 v="5"/>
    <x v="5"/>
  </r>
  <r>
    <n v="110749"/>
    <s v="SL-05-24-129996"/>
    <x v="207"/>
    <n v="1414.3"/>
    <n v="0"/>
    <n v="1"/>
    <x v="5"/>
    <n v="0"/>
    <n v="0"/>
    <n v="10"/>
    <n v="141.43"/>
    <n v="0"/>
    <x v="9"/>
    <x v="8"/>
    <m/>
    <n v="0"/>
    <s v="IN-CB24-00647"/>
    <n v="0"/>
    <x v="131"/>
    <n v="0"/>
    <d v="2024-05-30T00:00:00"/>
    <x v="5"/>
    <x v="5"/>
  </r>
  <r>
    <n v="110750"/>
    <s v="SL-05-24-129869"/>
    <x v="25"/>
    <n v="1542.9"/>
    <n v="0"/>
    <n v="1"/>
    <x v="5"/>
    <n v="0"/>
    <n v="0"/>
    <n v="30"/>
    <n v="51.43"/>
    <n v="0"/>
    <x v="13"/>
    <x v="8"/>
    <m/>
    <n v="0"/>
    <s v="IN-CB24-00640"/>
    <n v="0"/>
    <x v="51"/>
    <n v="0"/>
    <d v="2024-05-30T00:00:00"/>
    <x v="5"/>
    <x v="5"/>
  </r>
  <r>
    <n v="110751"/>
    <s v="SL-05-24-129868"/>
    <x v="25"/>
    <n v="3857.4"/>
    <n v="0"/>
    <n v="1"/>
    <x v="5"/>
    <n v="0"/>
    <n v="0"/>
    <n v="60"/>
    <n v="64.290000000000006"/>
    <n v="0"/>
    <x v="13"/>
    <x v="8"/>
    <m/>
    <n v="0"/>
    <s v="IN-CB24-00640"/>
    <n v="0"/>
    <x v="102"/>
    <n v="0"/>
    <d v="2024-05-30T00:00:00"/>
    <x v="5"/>
    <x v="5"/>
  </r>
  <r>
    <n v="110752"/>
    <s v="SL-05-24-129867"/>
    <x v="25"/>
    <n v="1542.8"/>
    <n v="0"/>
    <n v="1"/>
    <x v="5"/>
    <n v="0"/>
    <n v="0"/>
    <n v="20"/>
    <n v="77.14"/>
    <n v="0"/>
    <x v="13"/>
    <x v="8"/>
    <m/>
    <n v="0"/>
    <s v="IN-CB24-00640"/>
    <n v="0"/>
    <x v="124"/>
    <n v="0"/>
    <d v="2024-05-30T00:00:00"/>
    <x v="5"/>
    <x v="5"/>
  </r>
  <r>
    <n v="110753"/>
    <s v="SL-05-24-129866"/>
    <x v="25"/>
    <n v="2828.6"/>
    <n v="0"/>
    <n v="1"/>
    <x v="5"/>
    <n v="0"/>
    <n v="0"/>
    <n v="20"/>
    <n v="141.43"/>
    <n v="0"/>
    <x v="13"/>
    <x v="8"/>
    <m/>
    <n v="0"/>
    <s v="IN-CB24-00640"/>
    <n v="0"/>
    <x v="131"/>
    <n v="0"/>
    <d v="2024-05-30T00:00:00"/>
    <x v="5"/>
    <x v="5"/>
  </r>
  <r>
    <n v="110754"/>
    <s v="SL-05-24-129865"/>
    <x v="25"/>
    <n v="3818.4"/>
    <n v="0"/>
    <n v="1"/>
    <x v="5"/>
    <n v="0"/>
    <n v="0"/>
    <n v="60"/>
    <n v="63.64"/>
    <n v="0"/>
    <x v="13"/>
    <x v="8"/>
    <m/>
    <n v="0"/>
    <s v="IN-CB24-00640"/>
    <n v="0"/>
    <x v="164"/>
    <n v="0"/>
    <d v="2024-05-30T00:00:00"/>
    <x v="5"/>
    <x v="5"/>
  </r>
  <r>
    <n v="110755"/>
    <s v="SL-05-24-129852"/>
    <x v="212"/>
    <n v="2957.2"/>
    <n v="0"/>
    <n v="1"/>
    <x v="5"/>
    <n v="0"/>
    <n v="0"/>
    <n v="20"/>
    <n v="147.86000000000001"/>
    <n v="0"/>
    <x v="13"/>
    <x v="8"/>
    <m/>
    <n v="0"/>
    <s v="IN-CB24-00638"/>
    <n v="0"/>
    <x v="153"/>
    <n v="0"/>
    <d v="2024-05-30T00:00:00"/>
    <x v="5"/>
    <x v="5"/>
  </r>
  <r>
    <n v="110756"/>
    <s v="SL-05-24-129845"/>
    <x v="212"/>
    <n v="642.9"/>
    <n v="0"/>
    <n v="1"/>
    <x v="5"/>
    <n v="0"/>
    <n v="0"/>
    <n v="10"/>
    <n v="64.290000000000006"/>
    <n v="0"/>
    <x v="13"/>
    <x v="8"/>
    <m/>
    <n v="0"/>
    <s v="IN-CB24-00638"/>
    <n v="0"/>
    <x v="48"/>
    <n v="0"/>
    <d v="2024-05-30T00:00:00"/>
    <x v="5"/>
    <x v="5"/>
  </r>
  <r>
    <n v="110757"/>
    <s v="SL-05-24-129821"/>
    <x v="212"/>
    <n v="642.9"/>
    <n v="0"/>
    <n v="1"/>
    <x v="5"/>
    <n v="0"/>
    <n v="0"/>
    <n v="10"/>
    <n v="64.290000000000006"/>
    <n v="0"/>
    <x v="13"/>
    <x v="8"/>
    <m/>
    <n v="0"/>
    <s v="IN-CB24-00638"/>
    <n v="0"/>
    <x v="102"/>
    <n v="0"/>
    <d v="2024-05-30T00:00:00"/>
    <x v="5"/>
    <x v="5"/>
  </r>
  <r>
    <n v="110758"/>
    <s v="SL-05-24-129542"/>
    <x v="132"/>
    <n v="0"/>
    <n v="0"/>
    <n v="1"/>
    <x v="5"/>
    <n v="0"/>
    <n v="0"/>
    <n v="12"/>
    <n v="0"/>
    <n v="0"/>
    <x v="10"/>
    <x v="8"/>
    <m/>
    <n v="0"/>
    <s v="CI-CB24-00197"/>
    <n v="0"/>
    <x v="64"/>
    <n v="0"/>
    <d v="2024-05-29T00:00:00"/>
    <x v="5"/>
    <x v="5"/>
  </r>
  <r>
    <n v="110759"/>
    <s v="SL-05-24-129541"/>
    <x v="132"/>
    <n v="0"/>
    <n v="0"/>
    <n v="1"/>
    <x v="5"/>
    <n v="0"/>
    <n v="0"/>
    <n v="8"/>
    <n v="0"/>
    <n v="0"/>
    <x v="10"/>
    <x v="8"/>
    <m/>
    <n v="0"/>
    <s v="CI-CB24-00197"/>
    <n v="0"/>
    <x v="129"/>
    <n v="0"/>
    <d v="2024-05-29T00:00:00"/>
    <x v="5"/>
    <x v="5"/>
  </r>
  <r>
    <n v="110760"/>
    <s v="SL-05-24-129462"/>
    <x v="18"/>
    <n v="559.29999999999995"/>
    <n v="0"/>
    <n v="1"/>
    <x v="5"/>
    <n v="0"/>
    <n v="0"/>
    <n v="10"/>
    <n v="55.93"/>
    <n v="0"/>
    <x v="9"/>
    <x v="8"/>
    <m/>
    <n v="0"/>
    <s v="IN-CB24-00635"/>
    <n v="0"/>
    <x v="163"/>
    <n v="0"/>
    <d v="2024-05-29T00:00:00"/>
    <x v="5"/>
    <x v="5"/>
  </r>
  <r>
    <n v="110761"/>
    <s v="SL-05-24-129461"/>
    <x v="18"/>
    <n v="887.2"/>
    <n v="0"/>
    <n v="1"/>
    <x v="5"/>
    <n v="0"/>
    <n v="0"/>
    <n v="20"/>
    <n v="44.36"/>
    <n v="0"/>
    <x v="9"/>
    <x v="8"/>
    <m/>
    <n v="0"/>
    <s v="IN-CB24-00635"/>
    <n v="0"/>
    <x v="130"/>
    <n v="0"/>
    <d v="2024-05-29T00:00:00"/>
    <x v="5"/>
    <x v="5"/>
  </r>
  <r>
    <n v="110762"/>
    <s v="SL-05-24-129460"/>
    <x v="18"/>
    <n v="2314.5"/>
    <n v="0"/>
    <n v="1"/>
    <x v="5"/>
    <n v="0"/>
    <n v="0"/>
    <n v="50"/>
    <n v="46.29"/>
    <n v="0"/>
    <x v="9"/>
    <x v="8"/>
    <m/>
    <n v="0"/>
    <s v="IN-CB24-00635"/>
    <n v="0"/>
    <x v="47"/>
    <n v="0"/>
    <d v="2024-05-29T00:00:00"/>
    <x v="5"/>
    <x v="5"/>
  </r>
  <r>
    <n v="110763"/>
    <s v="SL-05-24-129235"/>
    <x v="206"/>
    <n v="2777.4"/>
    <n v="0"/>
    <n v="1"/>
    <x v="5"/>
    <n v="0"/>
    <n v="0"/>
    <n v="60"/>
    <n v="46.29"/>
    <n v="0"/>
    <x v="7"/>
    <x v="8"/>
    <m/>
    <n v="0"/>
    <s v="IN-CB24-00631"/>
    <n v="0"/>
    <x v="47"/>
    <n v="0"/>
    <d v="2024-05-29T00:00:00"/>
    <x v="5"/>
    <x v="5"/>
  </r>
  <r>
    <n v="110764"/>
    <s v="SL-05-24-129232"/>
    <x v="206"/>
    <n v="3857"/>
    <n v="0"/>
    <n v="1"/>
    <x v="5"/>
    <n v="0"/>
    <n v="0"/>
    <n v="50"/>
    <n v="77.14"/>
    <n v="0"/>
    <x v="7"/>
    <x v="8"/>
    <m/>
    <n v="0"/>
    <s v="IN-CB24-00631"/>
    <n v="0"/>
    <x v="124"/>
    <n v="0"/>
    <d v="2024-05-29T00:00:00"/>
    <x v="5"/>
    <x v="5"/>
  </r>
  <r>
    <n v="110765"/>
    <s v="SL-05-24-129216"/>
    <x v="193"/>
    <n v="559.29999999999995"/>
    <n v="0"/>
    <n v="1"/>
    <x v="5"/>
    <n v="0"/>
    <n v="0"/>
    <n v="10"/>
    <n v="55.93"/>
    <n v="0"/>
    <x v="10"/>
    <x v="8"/>
    <m/>
    <n v="0"/>
    <s v="IN-CB24-00629"/>
    <n v="0"/>
    <x v="163"/>
    <n v="0"/>
    <d v="2024-05-29T00:00:00"/>
    <x v="5"/>
    <x v="5"/>
  </r>
  <r>
    <n v="110766"/>
    <s v="SL-05-24-129215"/>
    <x v="193"/>
    <n v="0"/>
    <n v="0"/>
    <n v="1"/>
    <x v="5"/>
    <n v="0"/>
    <n v="0"/>
    <n v="3"/>
    <n v="0"/>
    <n v="1"/>
    <x v="10"/>
    <x v="8"/>
    <m/>
    <n v="0"/>
    <s v="IN-CB24-00629"/>
    <n v="0"/>
    <x v="156"/>
    <n v="-127.29"/>
    <d v="2024-05-29T00:00:00"/>
    <x v="5"/>
    <x v="5"/>
  </r>
  <r>
    <n v="110767"/>
    <s v="SL-05-24-129214"/>
    <x v="193"/>
    <n v="0"/>
    <n v="0"/>
    <n v="1"/>
    <x v="5"/>
    <n v="0"/>
    <n v="0"/>
    <n v="1"/>
    <n v="0"/>
    <n v="1"/>
    <x v="10"/>
    <x v="8"/>
    <m/>
    <n v="0"/>
    <s v="IN-CB24-00629"/>
    <n v="0"/>
    <x v="163"/>
    <n v="-55.93"/>
    <d v="2024-05-29T00:00:00"/>
    <x v="5"/>
    <x v="5"/>
  </r>
  <r>
    <n v="110768"/>
    <s v="SL-05-24-129213"/>
    <x v="193"/>
    <n v="1272.9000000000001"/>
    <n v="0"/>
    <n v="1"/>
    <x v="5"/>
    <n v="0"/>
    <n v="0"/>
    <n v="30"/>
    <n v="42.43"/>
    <n v="0"/>
    <x v="10"/>
    <x v="8"/>
    <m/>
    <n v="0"/>
    <s v="IN-CB24-00629"/>
    <n v="0"/>
    <x v="156"/>
    <n v="0"/>
    <d v="2024-05-29T00:00:00"/>
    <x v="5"/>
    <x v="5"/>
  </r>
  <r>
    <n v="110769"/>
    <s v="SL-05-24-128855"/>
    <x v="235"/>
    <n v="694.26"/>
    <n v="1"/>
    <n v="1"/>
    <x v="2539"/>
    <n v="0"/>
    <n v="0"/>
    <n v="-9"/>
    <n v="77.14"/>
    <n v="0"/>
    <x v="13"/>
    <x v="8"/>
    <s v="Expired"/>
    <n v="0"/>
    <s v="CN-24-CB-00172"/>
    <n v="0"/>
    <x v="124"/>
    <n v="0"/>
    <d v="2024-05-14T00:00:00"/>
    <x v="5"/>
    <x v="5"/>
  </r>
  <r>
    <n v="110770"/>
    <s v="SL-05-24-128840"/>
    <x v="39"/>
    <n v="1491.4"/>
    <n v="0"/>
    <n v="1"/>
    <x v="5"/>
    <n v="0"/>
    <n v="0"/>
    <n v="10"/>
    <n v="149.13999999999999"/>
    <n v="0"/>
    <x v="9"/>
    <x v="8"/>
    <m/>
    <n v="0"/>
    <s v="IN-CB24-00618"/>
    <n v="0"/>
    <x v="160"/>
    <n v="0"/>
    <d v="2024-05-29T00:00:00"/>
    <x v="5"/>
    <x v="5"/>
  </r>
  <r>
    <n v="110771"/>
    <s v="SL-05-24-128838"/>
    <x v="179"/>
    <n v="2957.2"/>
    <n v="0"/>
    <n v="1"/>
    <x v="5"/>
    <n v="0"/>
    <n v="0"/>
    <n v="20"/>
    <n v="147.86000000000001"/>
    <n v="0"/>
    <x v="12"/>
    <x v="8"/>
    <m/>
    <n v="0"/>
    <s v="IN-CB24-00617"/>
    <n v="0"/>
    <x v="153"/>
    <n v="0"/>
    <d v="2024-05-29T00:00:00"/>
    <x v="5"/>
    <x v="5"/>
  </r>
  <r>
    <n v="110772"/>
    <s v="SL-05-24-128609"/>
    <x v="17"/>
    <n v="1491.4"/>
    <n v="0"/>
    <n v="1"/>
    <x v="5"/>
    <n v="0"/>
    <n v="0"/>
    <n v="10"/>
    <n v="149.13999999999999"/>
    <n v="0"/>
    <x v="8"/>
    <x v="8"/>
    <m/>
    <n v="0"/>
    <s v="IN-CB24-00612"/>
    <n v="0"/>
    <x v="160"/>
    <n v="0"/>
    <d v="2024-05-29T00:00:00"/>
    <x v="5"/>
    <x v="5"/>
  </r>
  <r>
    <n v="110773"/>
    <s v="SL-05-24-128539"/>
    <x v="17"/>
    <n v="-1491.4"/>
    <n v="1"/>
    <n v="1"/>
    <x v="5"/>
    <n v="0"/>
    <n v="0"/>
    <n v="10"/>
    <n v="149.13999999999999"/>
    <n v="0"/>
    <x v="8"/>
    <x v="8"/>
    <m/>
    <n v="0"/>
    <s v="IN-CB24-00611"/>
    <n v="0"/>
    <x v="160"/>
    <n v="0"/>
    <d v="2024-05-29T00:00:00"/>
    <x v="5"/>
    <x v="5"/>
  </r>
  <r>
    <n v="110774"/>
    <s v="SL-05-24-128523"/>
    <x v="17"/>
    <n v="1491.4"/>
    <n v="0"/>
    <n v="1"/>
    <x v="5"/>
    <n v="0"/>
    <n v="0"/>
    <n v="10"/>
    <n v="149.13999999999999"/>
    <n v="0"/>
    <x v="8"/>
    <x v="8"/>
    <m/>
    <n v="0"/>
    <s v="IN-CB24-00611"/>
    <n v="0"/>
    <x v="160"/>
    <n v="0"/>
    <d v="2024-05-29T00:00:00"/>
    <x v="5"/>
    <x v="5"/>
  </r>
  <r>
    <n v="110775"/>
    <s v="SL-05-24-128481"/>
    <x v="28"/>
    <n v="1735.8"/>
    <n v="0"/>
    <n v="1"/>
    <x v="5"/>
    <n v="0"/>
    <n v="0"/>
    <n v="20"/>
    <n v="86.79"/>
    <n v="0"/>
    <x v="14"/>
    <x v="8"/>
    <m/>
    <n v="0"/>
    <s v="IN-CB24-00609"/>
    <n v="0"/>
    <x v="34"/>
    <n v="0"/>
    <d v="2024-05-29T00:00:00"/>
    <x v="5"/>
    <x v="5"/>
  </r>
  <r>
    <n v="110776"/>
    <s v="SL-05-24-128460"/>
    <x v="28"/>
    <n v="6075"/>
    <n v="0"/>
    <n v="1"/>
    <x v="5"/>
    <n v="0"/>
    <n v="0"/>
    <n v="50"/>
    <n v="121.5"/>
    <n v="0"/>
    <x v="14"/>
    <x v="8"/>
    <m/>
    <n v="0"/>
    <s v="IN-CB24-00609"/>
    <n v="0"/>
    <x v="8"/>
    <n v="0"/>
    <d v="2024-05-29T00:00:00"/>
    <x v="5"/>
    <x v="5"/>
  </r>
  <r>
    <n v="110777"/>
    <s v="SL-05-24-128453"/>
    <x v="28"/>
    <n v="2828.6"/>
    <n v="0"/>
    <n v="1"/>
    <x v="5"/>
    <n v="0"/>
    <n v="0"/>
    <n v="20"/>
    <n v="141.43"/>
    <n v="0"/>
    <x v="14"/>
    <x v="8"/>
    <m/>
    <n v="0"/>
    <s v="IN-CB24-00609"/>
    <n v="0"/>
    <x v="131"/>
    <n v="0"/>
    <d v="2024-05-29T00:00:00"/>
    <x v="5"/>
    <x v="5"/>
  </r>
  <r>
    <n v="110778"/>
    <s v="SL-05-24-128333"/>
    <x v="16"/>
    <n v="514.29999999999995"/>
    <n v="0"/>
    <n v="1"/>
    <x v="5"/>
    <n v="0"/>
    <n v="0"/>
    <n v="10"/>
    <n v="51.43"/>
    <n v="0"/>
    <x v="7"/>
    <x v="8"/>
    <m/>
    <n v="0"/>
    <s v="IN-CB24-00607"/>
    <n v="0"/>
    <x v="51"/>
    <n v="0"/>
    <d v="2024-05-29T00:00:00"/>
    <x v="5"/>
    <x v="5"/>
  </r>
  <r>
    <n v="110779"/>
    <s v="SL-05-24-128331"/>
    <x v="16"/>
    <n v="8357.7000000000007"/>
    <n v="0"/>
    <n v="1"/>
    <x v="5"/>
    <n v="0"/>
    <n v="0"/>
    <n v="130"/>
    <n v="64.290000000000006"/>
    <n v="0"/>
    <x v="7"/>
    <x v="8"/>
    <m/>
    <n v="0"/>
    <s v="IN-CB24-00607"/>
    <n v="0"/>
    <x v="102"/>
    <n v="0"/>
    <d v="2024-05-29T00:00:00"/>
    <x v="5"/>
    <x v="5"/>
  </r>
  <r>
    <n v="110780"/>
    <s v="SL-05-24-128240"/>
    <x v="41"/>
    <n v="771.4"/>
    <n v="0"/>
    <n v="1"/>
    <x v="5"/>
    <n v="0"/>
    <n v="0"/>
    <n v="10"/>
    <n v="77.14"/>
    <n v="0"/>
    <x v="14"/>
    <x v="8"/>
    <m/>
    <n v="0"/>
    <s v="IN-CB24-00606"/>
    <n v="0"/>
    <x v="124"/>
    <n v="0"/>
    <d v="2024-05-29T00:00:00"/>
    <x v="5"/>
    <x v="5"/>
  </r>
  <r>
    <n v="110781"/>
    <s v="SL-05-24-128239"/>
    <x v="41"/>
    <n v="636.4"/>
    <n v="0"/>
    <n v="1"/>
    <x v="5"/>
    <n v="0"/>
    <n v="0"/>
    <n v="10"/>
    <n v="63.64"/>
    <n v="0"/>
    <x v="14"/>
    <x v="8"/>
    <m/>
    <n v="0"/>
    <s v="IN-CB24-00606"/>
    <n v="0"/>
    <x v="164"/>
    <n v="0"/>
    <d v="2024-05-29T00:00:00"/>
    <x v="5"/>
    <x v="5"/>
  </r>
  <r>
    <n v="110782"/>
    <s v="SL-05-24-128238"/>
    <x v="41"/>
    <n v="559.29999999999995"/>
    <n v="0"/>
    <n v="1"/>
    <x v="5"/>
    <n v="0"/>
    <n v="0"/>
    <n v="10"/>
    <n v="55.93"/>
    <n v="0"/>
    <x v="14"/>
    <x v="8"/>
    <m/>
    <n v="0"/>
    <s v="IN-CB24-00606"/>
    <n v="0"/>
    <x v="163"/>
    <n v="0"/>
    <d v="2024-05-29T00:00:00"/>
    <x v="5"/>
    <x v="5"/>
  </r>
  <r>
    <n v="110783"/>
    <s v="SL-05-24-128237"/>
    <x v="41"/>
    <n v="462.9"/>
    <n v="0"/>
    <n v="1"/>
    <x v="5"/>
    <n v="0"/>
    <n v="0"/>
    <n v="10"/>
    <n v="46.29"/>
    <n v="0"/>
    <x v="14"/>
    <x v="8"/>
    <m/>
    <n v="0"/>
    <s v="IN-CB24-00606"/>
    <n v="0"/>
    <x v="47"/>
    <n v="0"/>
    <d v="2024-05-29T00:00:00"/>
    <x v="5"/>
    <x v="5"/>
  </r>
  <r>
    <n v="110784"/>
    <s v="SL-05-24-128236"/>
    <x v="41"/>
    <n v="867.9"/>
    <n v="0"/>
    <n v="1"/>
    <x v="5"/>
    <n v="0"/>
    <n v="0"/>
    <n v="10"/>
    <n v="86.79"/>
    <n v="0"/>
    <x v="14"/>
    <x v="8"/>
    <m/>
    <n v="0"/>
    <s v="IN-CB24-00606"/>
    <n v="0"/>
    <x v="35"/>
    <n v="0"/>
    <d v="2024-05-29T00:00:00"/>
    <x v="5"/>
    <x v="5"/>
  </r>
  <r>
    <n v="110785"/>
    <s v="SL-05-24-128235"/>
    <x v="41"/>
    <n v="424.3"/>
    <n v="0"/>
    <n v="1"/>
    <x v="5"/>
    <n v="0"/>
    <n v="0"/>
    <n v="10"/>
    <n v="42.43"/>
    <n v="0"/>
    <x v="14"/>
    <x v="8"/>
    <m/>
    <n v="0"/>
    <s v="IN-CB24-00606"/>
    <n v="0"/>
    <x v="156"/>
    <n v="0"/>
    <d v="2024-05-29T00:00:00"/>
    <x v="5"/>
    <x v="5"/>
  </r>
  <r>
    <n v="110786"/>
    <s v="SL-05-24-128234"/>
    <x v="41"/>
    <n v="385.7"/>
    <n v="0"/>
    <n v="1"/>
    <x v="5"/>
    <n v="0"/>
    <n v="0"/>
    <n v="10"/>
    <n v="38.57"/>
    <n v="0"/>
    <x v="14"/>
    <x v="8"/>
    <m/>
    <n v="0"/>
    <s v="IN-CB24-00606"/>
    <n v="0"/>
    <x v="129"/>
    <n v="0"/>
    <d v="2024-05-29T00:00:00"/>
    <x v="5"/>
    <x v="5"/>
  </r>
  <r>
    <n v="110787"/>
    <s v="SL-05-24-128233"/>
    <x v="41"/>
    <n v="642.9"/>
    <n v="0"/>
    <n v="1"/>
    <x v="5"/>
    <n v="0"/>
    <n v="0"/>
    <n v="10"/>
    <n v="64.290000000000006"/>
    <n v="0"/>
    <x v="14"/>
    <x v="8"/>
    <m/>
    <n v="0"/>
    <s v="IN-CB24-00606"/>
    <n v="0"/>
    <x v="48"/>
    <n v="0"/>
    <d v="2024-05-29T00:00:00"/>
    <x v="5"/>
    <x v="5"/>
  </r>
  <r>
    <n v="110788"/>
    <s v="SL-05-24-128232"/>
    <x v="41"/>
    <n v="559.29999999999995"/>
    <n v="0"/>
    <n v="1"/>
    <x v="5"/>
    <n v="0"/>
    <n v="0"/>
    <n v="10"/>
    <n v="55.93"/>
    <n v="0"/>
    <x v="14"/>
    <x v="8"/>
    <m/>
    <n v="0"/>
    <s v="IN-CB24-00606"/>
    <n v="0"/>
    <x v="37"/>
    <n v="0"/>
    <d v="2024-05-29T00:00:00"/>
    <x v="5"/>
    <x v="5"/>
  </r>
  <r>
    <n v="110789"/>
    <s v="SL-05-24-128231"/>
    <x v="41"/>
    <n v="366.42"/>
    <n v="0"/>
    <n v="1"/>
    <x v="5"/>
    <n v="0"/>
    <n v="0"/>
    <n v="6"/>
    <n v="61.07"/>
    <n v="0"/>
    <x v="14"/>
    <x v="8"/>
    <m/>
    <n v="0"/>
    <s v="IN-CB24-00606"/>
    <n v="0"/>
    <x v="127"/>
    <n v="0"/>
    <d v="2024-05-29T00:00:00"/>
    <x v="5"/>
    <x v="5"/>
  </r>
  <r>
    <n v="110790"/>
    <s v="SL-05-24-128230"/>
    <x v="41"/>
    <n v="443.6"/>
    <n v="0"/>
    <n v="1"/>
    <x v="5"/>
    <n v="0"/>
    <n v="0"/>
    <n v="10"/>
    <n v="44.36"/>
    <n v="0"/>
    <x v="14"/>
    <x v="8"/>
    <m/>
    <n v="0"/>
    <s v="IN-CB24-00606"/>
    <n v="0"/>
    <x v="130"/>
    <n v="0"/>
    <d v="2024-05-29T00:00:00"/>
    <x v="5"/>
    <x v="5"/>
  </r>
  <r>
    <n v="110791"/>
    <s v="SL-05-24-128228"/>
    <x v="19"/>
    <n v="391.51"/>
    <n v="0"/>
    <n v="1"/>
    <x v="5"/>
    <n v="0"/>
    <n v="0"/>
    <n v="7"/>
    <n v="55.93"/>
    <n v="0"/>
    <x v="9"/>
    <x v="8"/>
    <m/>
    <n v="0"/>
    <s v="IN-CB24-00605"/>
    <n v="0"/>
    <x v="163"/>
    <n v="0"/>
    <d v="2024-05-29T00:00:00"/>
    <x v="5"/>
    <x v="5"/>
  </r>
  <r>
    <n v="110792"/>
    <s v="SL-05-24-128227"/>
    <x v="19"/>
    <n v="617.12"/>
    <n v="0"/>
    <n v="1"/>
    <x v="5"/>
    <n v="0"/>
    <n v="0"/>
    <n v="8"/>
    <n v="77.14"/>
    <n v="0"/>
    <x v="9"/>
    <x v="8"/>
    <m/>
    <n v="0"/>
    <s v="IN-CB24-00605"/>
    <n v="0"/>
    <x v="36"/>
    <n v="0"/>
    <d v="2024-05-29T00:00:00"/>
    <x v="5"/>
    <x v="5"/>
  </r>
  <r>
    <n v="110793"/>
    <s v="SL-05-24-128223"/>
    <x v="19"/>
    <n v="1735.8"/>
    <n v="0"/>
    <n v="1"/>
    <x v="5"/>
    <n v="0"/>
    <n v="0"/>
    <n v="20"/>
    <n v="86.79"/>
    <n v="0"/>
    <x v="9"/>
    <x v="8"/>
    <m/>
    <n v="0"/>
    <s v="IN-CB24-00604"/>
    <n v="0"/>
    <x v="34"/>
    <n v="0"/>
    <d v="2024-05-29T00:00:00"/>
    <x v="5"/>
    <x v="5"/>
  </r>
  <r>
    <n v="110794"/>
    <s v="SL-05-24-128222"/>
    <x v="19"/>
    <n v="887.2"/>
    <n v="0"/>
    <n v="1"/>
    <x v="5"/>
    <n v="0"/>
    <n v="0"/>
    <n v="20"/>
    <n v="44.36"/>
    <n v="0"/>
    <x v="9"/>
    <x v="8"/>
    <m/>
    <n v="0"/>
    <s v="IN-CB24-00604"/>
    <n v="0"/>
    <x v="130"/>
    <n v="0"/>
    <d v="2024-05-29T00:00:00"/>
    <x v="5"/>
    <x v="5"/>
  </r>
  <r>
    <n v="110795"/>
    <s v="SL-05-24-127426"/>
    <x v="71"/>
    <n v="0"/>
    <n v="0"/>
    <n v="1"/>
    <x v="5"/>
    <n v="0"/>
    <n v="0"/>
    <n v="4"/>
    <n v="0"/>
    <n v="0"/>
    <x v="11"/>
    <x v="8"/>
    <m/>
    <n v="0"/>
    <s v="CI-CB24-00177"/>
    <n v="0"/>
    <x v="8"/>
    <n v="0"/>
    <d v="2024-05-28T00:00:00"/>
    <x v="5"/>
    <x v="5"/>
  </r>
  <r>
    <n v="110796"/>
    <s v="SL-05-24-127424"/>
    <x v="71"/>
    <n v="0"/>
    <n v="0"/>
    <n v="1"/>
    <x v="5"/>
    <n v="0"/>
    <n v="0"/>
    <n v="2"/>
    <n v="0"/>
    <n v="0"/>
    <x v="11"/>
    <x v="8"/>
    <m/>
    <n v="0"/>
    <s v="CI-CB24-00177"/>
    <n v="0"/>
    <x v="160"/>
    <n v="0"/>
    <d v="2024-05-28T00:00:00"/>
    <x v="5"/>
    <x v="5"/>
  </r>
  <r>
    <n v="110797"/>
    <s v="SL-05-24-127423"/>
    <x v="71"/>
    <n v="0"/>
    <n v="0"/>
    <n v="1"/>
    <x v="5"/>
    <n v="0"/>
    <n v="0"/>
    <n v="1"/>
    <n v="0"/>
    <n v="0"/>
    <x v="11"/>
    <x v="8"/>
    <m/>
    <n v="0"/>
    <s v="CI-CB24-00177"/>
    <n v="0"/>
    <x v="127"/>
    <n v="0"/>
    <d v="2024-05-28T00:00:00"/>
    <x v="5"/>
    <x v="5"/>
  </r>
  <r>
    <n v="110798"/>
    <s v="SL-05-24-127421"/>
    <x v="71"/>
    <n v="0"/>
    <n v="0"/>
    <n v="1"/>
    <x v="5"/>
    <n v="0"/>
    <n v="0"/>
    <n v="1"/>
    <n v="0"/>
    <n v="0"/>
    <x v="11"/>
    <x v="8"/>
    <m/>
    <n v="0"/>
    <s v="CI-CB24-00177"/>
    <n v="0"/>
    <x v="164"/>
    <n v="0"/>
    <d v="2024-05-28T00:00:00"/>
    <x v="5"/>
    <x v="5"/>
  </r>
  <r>
    <n v="110799"/>
    <s v="SL-05-24-126944"/>
    <x v="71"/>
    <n v="2828.6"/>
    <n v="0"/>
    <n v="1"/>
    <x v="5"/>
    <n v="0"/>
    <n v="0"/>
    <n v="20"/>
    <n v="141.43"/>
    <n v="0"/>
    <x v="11"/>
    <x v="8"/>
    <m/>
    <n v="0"/>
    <s v="IN-CB24-00597"/>
    <n v="0"/>
    <x v="131"/>
    <n v="0"/>
    <d v="2024-05-28T00:00:00"/>
    <x v="5"/>
    <x v="5"/>
  </r>
  <r>
    <n v="110800"/>
    <s v="SL-05-24-126943"/>
    <x v="71"/>
    <n v="1285.8"/>
    <n v="0"/>
    <n v="1"/>
    <x v="5"/>
    <n v="0"/>
    <n v="0"/>
    <n v="20"/>
    <n v="64.290000000000006"/>
    <n v="0"/>
    <x v="11"/>
    <x v="8"/>
    <m/>
    <n v="0"/>
    <s v="IN-CB24-00597"/>
    <n v="0"/>
    <x v="102"/>
    <n v="0"/>
    <d v="2024-05-28T00:00:00"/>
    <x v="5"/>
    <x v="5"/>
  </r>
  <r>
    <n v="110801"/>
    <s v="SL-05-24-126942"/>
    <x v="71"/>
    <n v="3915.1"/>
    <n v="0"/>
    <n v="1"/>
    <x v="5"/>
    <n v="0"/>
    <n v="0"/>
    <n v="70"/>
    <n v="55.93"/>
    <n v="0"/>
    <x v="11"/>
    <x v="8"/>
    <m/>
    <n v="0"/>
    <s v="IN-CB24-00597"/>
    <n v="0"/>
    <x v="37"/>
    <n v="0"/>
    <d v="2024-05-28T00:00:00"/>
    <x v="5"/>
    <x v="5"/>
  </r>
  <r>
    <n v="110802"/>
    <s v="SL-05-24-126941"/>
    <x v="71"/>
    <n v="771.4"/>
    <n v="0"/>
    <n v="1"/>
    <x v="5"/>
    <n v="0"/>
    <n v="0"/>
    <n v="10"/>
    <n v="77.14"/>
    <n v="0"/>
    <x v="11"/>
    <x v="8"/>
    <m/>
    <n v="0"/>
    <s v="IN-CB24-00597"/>
    <n v="0"/>
    <x v="36"/>
    <n v="0"/>
    <d v="2024-05-28T00:00:00"/>
    <x v="5"/>
    <x v="5"/>
  </r>
  <r>
    <n v="110803"/>
    <s v="SL-05-24-126940"/>
    <x v="71"/>
    <n v="867.9"/>
    <n v="0"/>
    <n v="1"/>
    <x v="5"/>
    <n v="0"/>
    <n v="0"/>
    <n v="10"/>
    <n v="86.79"/>
    <n v="0"/>
    <x v="11"/>
    <x v="8"/>
    <m/>
    <n v="0"/>
    <s v="IN-CB24-00597"/>
    <n v="0"/>
    <x v="34"/>
    <n v="0"/>
    <d v="2024-05-28T00:00:00"/>
    <x v="5"/>
    <x v="5"/>
  </r>
  <r>
    <n v="110804"/>
    <s v="SL-05-24-126939"/>
    <x v="71"/>
    <n v="636.4"/>
    <n v="0"/>
    <n v="1"/>
    <x v="5"/>
    <n v="0"/>
    <n v="0"/>
    <n v="10"/>
    <n v="63.64"/>
    <n v="0"/>
    <x v="11"/>
    <x v="8"/>
    <m/>
    <n v="0"/>
    <s v="IN-CB24-00597"/>
    <n v="0"/>
    <x v="165"/>
    <n v="0"/>
    <d v="2024-05-28T00:00:00"/>
    <x v="5"/>
    <x v="5"/>
  </r>
  <r>
    <n v="110805"/>
    <s v="SL-05-24-126938"/>
    <x v="71"/>
    <n v="1208.5999999999999"/>
    <n v="0"/>
    <n v="1"/>
    <x v="5"/>
    <n v="0"/>
    <n v="0"/>
    <n v="10"/>
    <n v="120.86"/>
    <n v="0"/>
    <x v="11"/>
    <x v="8"/>
    <m/>
    <n v="0"/>
    <s v="IN-CB24-00597"/>
    <n v="0"/>
    <x v="175"/>
    <n v="0"/>
    <d v="2024-05-28T00:00:00"/>
    <x v="5"/>
    <x v="5"/>
  </r>
  <r>
    <n v="110806"/>
    <s v="SL-05-24-126936"/>
    <x v="71"/>
    <n v="40502"/>
    <n v="0"/>
    <n v="1"/>
    <x v="5"/>
    <n v="0"/>
    <n v="0"/>
    <n v="700"/>
    <n v="57.86"/>
    <n v="0"/>
    <x v="11"/>
    <x v="8"/>
    <m/>
    <n v="0"/>
    <s v="IN-CB24-00597"/>
    <n v="0"/>
    <x v="128"/>
    <n v="0"/>
    <d v="2024-05-28T00:00:00"/>
    <x v="5"/>
    <x v="5"/>
  </r>
  <r>
    <n v="110807"/>
    <s v="SL-05-24-126933"/>
    <x v="71"/>
    <n v="1491.4"/>
    <n v="0"/>
    <n v="1"/>
    <x v="5"/>
    <n v="0"/>
    <n v="0"/>
    <n v="10"/>
    <n v="149.13999999999999"/>
    <n v="0"/>
    <x v="11"/>
    <x v="8"/>
    <m/>
    <n v="0"/>
    <s v="IN-CB24-00597"/>
    <n v="0"/>
    <x v="160"/>
    <n v="0"/>
    <d v="2024-05-28T00:00:00"/>
    <x v="5"/>
    <x v="5"/>
  </r>
  <r>
    <n v="110808"/>
    <s v="SL-05-24-126594"/>
    <x v="192"/>
    <n v="2314.1999999999998"/>
    <n v="0"/>
    <n v="1"/>
    <x v="5"/>
    <n v="0"/>
    <n v="0"/>
    <n v="30"/>
    <n v="77.14"/>
    <n v="0"/>
    <x v="14"/>
    <x v="8"/>
    <m/>
    <n v="0"/>
    <s v="IN-CB24-00594"/>
    <n v="0"/>
    <x v="36"/>
    <n v="0"/>
    <d v="2024-05-28T00:00:00"/>
    <x v="5"/>
    <x v="5"/>
  </r>
  <r>
    <n v="110809"/>
    <s v="SL-05-24-126592"/>
    <x v="192"/>
    <n v="1542.9"/>
    <n v="0"/>
    <n v="1"/>
    <x v="5"/>
    <n v="0"/>
    <n v="0"/>
    <n v="30"/>
    <n v="51.43"/>
    <n v="0"/>
    <x v="14"/>
    <x v="8"/>
    <m/>
    <n v="0"/>
    <s v="IN-CB24-00594"/>
    <n v="0"/>
    <x v="51"/>
    <n v="0"/>
    <d v="2024-05-28T00:00:00"/>
    <x v="5"/>
    <x v="5"/>
  </r>
  <r>
    <n v="110810"/>
    <s v="SL-05-24-126590"/>
    <x v="23"/>
    <n v="546.4"/>
    <n v="0"/>
    <n v="1"/>
    <x v="5"/>
    <n v="0"/>
    <n v="0"/>
    <n v="10"/>
    <n v="54.64"/>
    <n v="0"/>
    <x v="13"/>
    <x v="8"/>
    <m/>
    <n v="0"/>
    <s v="IN-CB24-00590"/>
    <n v="0"/>
    <x v="90"/>
    <n v="0"/>
    <d v="2024-05-28T00:00:00"/>
    <x v="5"/>
    <x v="5"/>
  </r>
  <r>
    <n v="110811"/>
    <s v="SL-05-24-126589"/>
    <x v="23"/>
    <n v="642.9"/>
    <n v="0"/>
    <n v="1"/>
    <x v="5"/>
    <n v="0"/>
    <n v="0"/>
    <n v="10"/>
    <n v="64.290000000000006"/>
    <n v="0"/>
    <x v="13"/>
    <x v="8"/>
    <m/>
    <n v="0"/>
    <s v="IN-CB24-00590"/>
    <n v="0"/>
    <x v="48"/>
    <n v="0"/>
    <d v="2024-05-28T00:00:00"/>
    <x v="5"/>
    <x v="5"/>
  </r>
  <r>
    <n v="110812"/>
    <s v="SL-05-24-126588"/>
    <x v="23"/>
    <n v="1285.8"/>
    <n v="0"/>
    <n v="1"/>
    <x v="5"/>
    <n v="0"/>
    <n v="0"/>
    <n v="20"/>
    <n v="64.290000000000006"/>
    <n v="0"/>
    <x v="13"/>
    <x v="8"/>
    <m/>
    <n v="0"/>
    <s v="IN-CB24-00590"/>
    <n v="0"/>
    <x v="102"/>
    <n v="0"/>
    <d v="2024-05-28T00:00:00"/>
    <x v="5"/>
    <x v="5"/>
  </r>
  <r>
    <n v="110813"/>
    <s v="SL-05-24-126587"/>
    <x v="23"/>
    <n v="514.29999999999995"/>
    <n v="0"/>
    <n v="1"/>
    <x v="5"/>
    <n v="0"/>
    <n v="0"/>
    <n v="10"/>
    <n v="51.43"/>
    <n v="0"/>
    <x v="13"/>
    <x v="8"/>
    <m/>
    <n v="0"/>
    <s v="IN-CB24-00590"/>
    <n v="0"/>
    <x v="51"/>
    <n v="0"/>
    <d v="2024-05-28T00:00:00"/>
    <x v="5"/>
    <x v="5"/>
  </r>
  <r>
    <n v="110814"/>
    <s v="SL-05-24-126584"/>
    <x v="23"/>
    <n v="1028.5999999999999"/>
    <n v="0"/>
    <n v="1"/>
    <x v="5"/>
    <n v="0"/>
    <n v="0"/>
    <n v="20"/>
    <n v="51.43"/>
    <n v="0"/>
    <x v="13"/>
    <x v="8"/>
    <m/>
    <n v="0"/>
    <s v="IN-CB24-00589"/>
    <n v="0"/>
    <x v="51"/>
    <n v="0"/>
    <d v="2024-05-28T00:00:00"/>
    <x v="5"/>
    <x v="5"/>
  </r>
  <r>
    <n v="110815"/>
    <s v="SL-05-24-126583"/>
    <x v="23"/>
    <n v="1285.8"/>
    <n v="0"/>
    <n v="1"/>
    <x v="5"/>
    <n v="0"/>
    <n v="0"/>
    <n v="20"/>
    <n v="64.290000000000006"/>
    <n v="0"/>
    <x v="13"/>
    <x v="8"/>
    <m/>
    <n v="0"/>
    <s v="IN-CB24-00589"/>
    <n v="0"/>
    <x v="102"/>
    <n v="0"/>
    <d v="2024-05-28T00:00:00"/>
    <x v="5"/>
    <x v="5"/>
  </r>
  <r>
    <n v="110816"/>
    <s v="SL-05-24-126558"/>
    <x v="23"/>
    <n v="2430"/>
    <n v="0"/>
    <n v="1"/>
    <x v="5"/>
    <n v="0"/>
    <n v="0"/>
    <n v="20"/>
    <n v="121.5"/>
    <n v="0"/>
    <x v="13"/>
    <x v="8"/>
    <m/>
    <n v="0"/>
    <s v="IN-CB24-00589"/>
    <n v="0"/>
    <x v="8"/>
    <n v="0"/>
    <d v="2024-05-28T00:00:00"/>
    <x v="5"/>
    <x v="5"/>
  </r>
  <r>
    <n v="110817"/>
    <s v="SL-05-24-126494"/>
    <x v="138"/>
    <n v="2314.1999999999998"/>
    <n v="0"/>
    <n v="1"/>
    <x v="5"/>
    <n v="0"/>
    <n v="0"/>
    <n v="30"/>
    <n v="77.14"/>
    <n v="0"/>
    <x v="13"/>
    <x v="8"/>
    <m/>
    <n v="0"/>
    <s v="IN-CB24-00591"/>
    <n v="0"/>
    <x v="135"/>
    <n v="0"/>
    <d v="2024-05-28T00:00:00"/>
    <x v="5"/>
    <x v="5"/>
  </r>
  <r>
    <n v="110818"/>
    <s v="SL-05-24-125981"/>
    <x v="26"/>
    <n v="559.29999999999995"/>
    <n v="0"/>
    <n v="1"/>
    <x v="5"/>
    <n v="0"/>
    <n v="0"/>
    <n v="10"/>
    <n v="55.93"/>
    <n v="0"/>
    <x v="13"/>
    <x v="8"/>
    <m/>
    <n v="0"/>
    <s v="IN-CB24-00578"/>
    <n v="0"/>
    <x v="37"/>
    <n v="0"/>
    <d v="2024-05-27T00:00:00"/>
    <x v="5"/>
    <x v="5"/>
  </r>
  <r>
    <n v="110819"/>
    <s v="SL-05-24-125979"/>
    <x v="26"/>
    <n v="2314.1999999999998"/>
    <n v="0"/>
    <n v="1"/>
    <x v="5"/>
    <n v="0"/>
    <n v="0"/>
    <n v="30"/>
    <n v="77.14"/>
    <n v="0"/>
    <x v="13"/>
    <x v="8"/>
    <m/>
    <n v="0"/>
    <s v="IN-CB24-00578"/>
    <n v="0"/>
    <x v="36"/>
    <n v="0"/>
    <d v="2024-05-27T00:00:00"/>
    <x v="5"/>
    <x v="5"/>
  </r>
  <r>
    <n v="110820"/>
    <s v="SL-05-24-125977"/>
    <x v="26"/>
    <n v="867.9"/>
    <n v="0"/>
    <n v="1"/>
    <x v="5"/>
    <n v="0"/>
    <n v="0"/>
    <n v="10"/>
    <n v="86.79"/>
    <n v="0"/>
    <x v="13"/>
    <x v="8"/>
    <m/>
    <n v="0"/>
    <s v="IN-CB24-00578"/>
    <n v="0"/>
    <x v="125"/>
    <n v="0"/>
    <d v="2024-05-27T00:00:00"/>
    <x v="5"/>
    <x v="5"/>
  </r>
  <r>
    <n v="110821"/>
    <s v="SL-05-24-125976"/>
    <x v="26"/>
    <n v="2796.5"/>
    <n v="0"/>
    <n v="1"/>
    <x v="5"/>
    <n v="0"/>
    <n v="0"/>
    <n v="50"/>
    <n v="55.93"/>
    <n v="0"/>
    <x v="13"/>
    <x v="8"/>
    <m/>
    <n v="0"/>
    <s v="IN-CB24-00578"/>
    <n v="0"/>
    <x v="163"/>
    <n v="0"/>
    <d v="2024-05-27T00:00:00"/>
    <x v="5"/>
    <x v="5"/>
  </r>
  <r>
    <n v="110822"/>
    <s v="SL-05-24-125836"/>
    <x v="19"/>
    <n v="1542.8"/>
    <n v="0"/>
    <n v="1"/>
    <x v="5"/>
    <n v="0"/>
    <n v="0"/>
    <n v="20"/>
    <n v="77.14"/>
    <n v="0"/>
    <x v="9"/>
    <x v="8"/>
    <m/>
    <n v="0"/>
    <s v="IN-CB24-00583"/>
    <n v="0"/>
    <x v="36"/>
    <n v="0"/>
    <d v="2024-05-27T00:00:00"/>
    <x v="5"/>
    <x v="5"/>
  </r>
  <r>
    <n v="110823"/>
    <s v="SL-05-24-125835"/>
    <x v="19"/>
    <n v="4885.8"/>
    <n v="0"/>
    <n v="1"/>
    <x v="5"/>
    <n v="0"/>
    <n v="0"/>
    <n v="20"/>
    <n v="244.29"/>
    <n v="0"/>
    <x v="9"/>
    <x v="8"/>
    <m/>
    <n v="0"/>
    <s v="IN-CB24-00583"/>
    <n v="0"/>
    <x v="64"/>
    <n v="0"/>
    <d v="2024-05-27T00:00:00"/>
    <x v="5"/>
    <x v="5"/>
  </r>
  <r>
    <n v="110824"/>
    <s v="SL-05-24-125834"/>
    <x v="19"/>
    <n v="1285.8"/>
    <n v="0"/>
    <n v="1"/>
    <x v="5"/>
    <n v="0"/>
    <n v="0"/>
    <n v="20"/>
    <n v="64.290000000000006"/>
    <n v="0"/>
    <x v="9"/>
    <x v="8"/>
    <m/>
    <n v="0"/>
    <s v="IN-CB24-00583"/>
    <n v="0"/>
    <x v="48"/>
    <n v="0"/>
    <d v="2024-05-27T00:00:00"/>
    <x v="5"/>
    <x v="5"/>
  </r>
  <r>
    <n v="110825"/>
    <s v="SL-05-24-125833"/>
    <x v="19"/>
    <n v="2828.6"/>
    <n v="0"/>
    <n v="1"/>
    <x v="5"/>
    <n v="0"/>
    <n v="0"/>
    <n v="20"/>
    <n v="141.43"/>
    <n v="0"/>
    <x v="9"/>
    <x v="8"/>
    <m/>
    <n v="0"/>
    <s v="IN-CB24-00583"/>
    <n v="0"/>
    <x v="131"/>
    <n v="0"/>
    <d v="2024-05-27T00:00:00"/>
    <x v="5"/>
    <x v="5"/>
  </r>
  <r>
    <n v="110826"/>
    <s v="SL-05-24-125832"/>
    <x v="117"/>
    <n v="642.9"/>
    <n v="0"/>
    <n v="1"/>
    <x v="5"/>
    <n v="0"/>
    <n v="0"/>
    <n v="10"/>
    <n v="64.290000000000006"/>
    <n v="0"/>
    <x v="7"/>
    <x v="8"/>
    <m/>
    <n v="0"/>
    <s v="IN-CB24-00582"/>
    <n v="0"/>
    <x v="102"/>
    <n v="0"/>
    <d v="2024-05-27T00:00:00"/>
    <x v="5"/>
    <x v="5"/>
  </r>
  <r>
    <n v="110827"/>
    <s v="SL-05-24-125784"/>
    <x v="30"/>
    <n v="514.29999999999995"/>
    <n v="0"/>
    <n v="1"/>
    <x v="5"/>
    <n v="0"/>
    <n v="0"/>
    <n v="10"/>
    <n v="51.43"/>
    <n v="0"/>
    <x v="10"/>
    <x v="8"/>
    <m/>
    <n v="0"/>
    <s v="IN-CB24-00581"/>
    <n v="0"/>
    <x v="51"/>
    <n v="0"/>
    <d v="2024-05-27T00:00:00"/>
    <x v="5"/>
    <x v="5"/>
  </r>
  <r>
    <n v="110828"/>
    <s v="SL-05-24-125770"/>
    <x v="30"/>
    <n v="758.6"/>
    <n v="0"/>
    <n v="1"/>
    <x v="5"/>
    <n v="0"/>
    <n v="0"/>
    <n v="10"/>
    <n v="75.86"/>
    <n v="0"/>
    <x v="10"/>
    <x v="8"/>
    <m/>
    <n v="0"/>
    <s v="IN-CB24-00581"/>
    <n v="0"/>
    <x v="88"/>
    <n v="0"/>
    <d v="2024-05-27T00:00:00"/>
    <x v="5"/>
    <x v="5"/>
  </r>
  <r>
    <n v="110829"/>
    <s v="SL-05-24-125563"/>
    <x v="30"/>
    <n v="0"/>
    <n v="0"/>
    <n v="1"/>
    <x v="5"/>
    <n v="0"/>
    <n v="0"/>
    <n v="6"/>
    <n v="0"/>
    <n v="0"/>
    <x v="10"/>
    <x v="8"/>
    <m/>
    <n v="0"/>
    <s v="CI-CB24-00172"/>
    <n v="0"/>
    <x v="165"/>
    <n v="0"/>
    <d v="2024-05-27T00:00:00"/>
    <x v="5"/>
    <x v="5"/>
  </r>
  <r>
    <n v="110830"/>
    <s v="SL-05-24-125562"/>
    <x v="30"/>
    <n v="0"/>
    <n v="0"/>
    <n v="1"/>
    <x v="5"/>
    <n v="0"/>
    <n v="0"/>
    <n v="2"/>
    <n v="0"/>
    <n v="0"/>
    <x v="10"/>
    <x v="8"/>
    <m/>
    <n v="0"/>
    <s v="CI-CB24-00172"/>
    <n v="0"/>
    <x v="51"/>
    <n v="0"/>
    <d v="2024-05-27T00:00:00"/>
    <x v="5"/>
    <x v="5"/>
  </r>
  <r>
    <n v="110831"/>
    <s v="SL-05-24-125561"/>
    <x v="30"/>
    <n v="0"/>
    <n v="0"/>
    <n v="1"/>
    <x v="5"/>
    <n v="0"/>
    <n v="0"/>
    <n v="14"/>
    <n v="0"/>
    <n v="0"/>
    <x v="10"/>
    <x v="8"/>
    <m/>
    <n v="0"/>
    <s v="CI-CB24-00172"/>
    <n v="0"/>
    <x v="90"/>
    <n v="0"/>
    <d v="2024-05-27T00:00:00"/>
    <x v="5"/>
    <x v="5"/>
  </r>
  <r>
    <n v="110832"/>
    <s v="SL-05-24-125560"/>
    <x v="30"/>
    <n v="0"/>
    <n v="0"/>
    <n v="1"/>
    <x v="5"/>
    <n v="0"/>
    <n v="0"/>
    <n v="3"/>
    <n v="0"/>
    <n v="0"/>
    <x v="10"/>
    <x v="8"/>
    <m/>
    <n v="0"/>
    <s v="CI-CB24-00172"/>
    <n v="0"/>
    <x v="88"/>
    <n v="0"/>
    <d v="2024-05-27T00:00:00"/>
    <x v="5"/>
    <x v="5"/>
  </r>
  <r>
    <n v="110833"/>
    <s v="SL-05-24-125405"/>
    <x v="46"/>
    <n v="1157.2"/>
    <n v="0"/>
    <n v="1"/>
    <x v="5"/>
    <n v="0"/>
    <n v="0"/>
    <n v="20"/>
    <n v="57.86"/>
    <n v="0"/>
    <x v="7"/>
    <x v="8"/>
    <m/>
    <n v="0"/>
    <s v="IN-CB24-00568"/>
    <n v="0"/>
    <x v="128"/>
    <n v="0"/>
    <d v="2024-05-25T00:00:00"/>
    <x v="5"/>
    <x v="5"/>
  </r>
  <r>
    <n v="110834"/>
    <s v="SL-05-24-125367"/>
    <x v="92"/>
    <n v="0"/>
    <n v="0"/>
    <n v="1"/>
    <x v="5"/>
    <n v="0"/>
    <n v="0"/>
    <n v="2"/>
    <n v="0"/>
    <n v="0"/>
    <x v="11"/>
    <x v="8"/>
    <m/>
    <n v="0"/>
    <s v="CI-CB24-00165"/>
    <n v="0"/>
    <x v="153"/>
    <n v="0"/>
    <d v="2024-05-25T00:00:00"/>
    <x v="5"/>
    <x v="5"/>
  </r>
  <r>
    <n v="110835"/>
    <s v="SL-05-24-125366"/>
    <x v="92"/>
    <n v="0"/>
    <n v="0"/>
    <n v="1"/>
    <x v="5"/>
    <n v="0"/>
    <n v="0"/>
    <n v="11"/>
    <n v="0"/>
    <n v="0"/>
    <x v="11"/>
    <x v="8"/>
    <m/>
    <n v="0"/>
    <s v="CI-CB24-00165"/>
    <n v="0"/>
    <x v="8"/>
    <n v="0"/>
    <d v="2024-05-25T00:00:00"/>
    <x v="5"/>
    <x v="5"/>
  </r>
  <r>
    <n v="110836"/>
    <s v="SL-05-24-125365"/>
    <x v="92"/>
    <n v="0"/>
    <n v="0"/>
    <n v="1"/>
    <x v="5"/>
    <n v="0"/>
    <n v="0"/>
    <n v="2"/>
    <n v="0"/>
    <n v="0"/>
    <x v="11"/>
    <x v="8"/>
    <m/>
    <n v="0"/>
    <s v="CI-CB24-00165"/>
    <n v="0"/>
    <x v="175"/>
    <n v="0"/>
    <d v="2024-05-25T00:00:00"/>
    <x v="5"/>
    <x v="5"/>
  </r>
  <r>
    <n v="110837"/>
    <s v="SL-05-24-125363"/>
    <x v="92"/>
    <n v="0"/>
    <n v="0"/>
    <n v="1"/>
    <x v="5"/>
    <n v="0"/>
    <n v="0"/>
    <n v="1"/>
    <n v="0"/>
    <n v="0"/>
    <x v="11"/>
    <x v="8"/>
    <m/>
    <n v="0"/>
    <s v="CI-CB24-00165"/>
    <n v="0"/>
    <x v="160"/>
    <n v="0"/>
    <d v="2024-05-25T00:00:00"/>
    <x v="5"/>
    <x v="5"/>
  </r>
  <r>
    <n v="110838"/>
    <s v="SL-05-24-125271"/>
    <x v="48"/>
    <n v="-257.14999999999998"/>
    <n v="0"/>
    <n v="1"/>
    <x v="783"/>
    <n v="0"/>
    <n v="0"/>
    <n v="-5"/>
    <n v="51.43"/>
    <n v="0"/>
    <x v="13"/>
    <x v="8"/>
    <s v="Expired"/>
    <n v="0"/>
    <s v="CN-24-CB-00317"/>
    <n v="0"/>
    <x v="51"/>
    <n v="0"/>
    <d v="2024-05-25T00:00:00"/>
    <x v="5"/>
    <x v="5"/>
  </r>
  <r>
    <n v="110839"/>
    <s v="SL-05-24-125269"/>
    <x v="48"/>
    <n v="-154.29"/>
    <n v="0"/>
    <n v="1"/>
    <x v="165"/>
    <n v="0"/>
    <n v="0"/>
    <n v="-3"/>
    <n v="51.43"/>
    <n v="0"/>
    <x v="13"/>
    <x v="8"/>
    <s v="Expired"/>
    <n v="0"/>
    <s v="CN-24-CB-00317"/>
    <n v="0"/>
    <x v="51"/>
    <n v="0"/>
    <d v="2024-05-25T00:00:00"/>
    <x v="5"/>
    <x v="5"/>
  </r>
  <r>
    <n v="110840"/>
    <s v="SL-05-24-125217"/>
    <x v="204"/>
    <n v="1922.18"/>
    <n v="0"/>
    <n v="1"/>
    <x v="5"/>
    <n v="0"/>
    <n v="0"/>
    <n v="13"/>
    <n v="147.86000000000001"/>
    <n v="0"/>
    <x v="11"/>
    <x v="8"/>
    <m/>
    <n v="0"/>
    <s v="IN-CB24-00563"/>
    <n v="0"/>
    <x v="153"/>
    <n v="0"/>
    <d v="2024-05-25T00:00:00"/>
    <x v="5"/>
    <x v="5"/>
  </r>
  <r>
    <n v="110841"/>
    <s v="SL-05-24-125215"/>
    <x v="204"/>
    <n v="2513.62"/>
    <n v="0"/>
    <n v="1"/>
    <x v="5"/>
    <n v="0"/>
    <n v="0"/>
    <n v="17"/>
    <n v="147.86000000000001"/>
    <n v="0"/>
    <x v="11"/>
    <x v="8"/>
    <m/>
    <n v="0"/>
    <s v="IN-CB24-00563"/>
    <n v="0"/>
    <x v="153"/>
    <n v="0"/>
    <d v="2024-05-25T00:00:00"/>
    <x v="5"/>
    <x v="5"/>
  </r>
  <r>
    <n v="110842"/>
    <s v="SL-05-24-125214"/>
    <x v="204"/>
    <n v="347.16"/>
    <n v="0"/>
    <n v="1"/>
    <x v="5"/>
    <n v="0"/>
    <n v="0"/>
    <n v="6"/>
    <n v="57.86"/>
    <n v="0"/>
    <x v="11"/>
    <x v="8"/>
    <m/>
    <n v="0"/>
    <s v="IN-CB24-00563"/>
    <n v="0"/>
    <x v="128"/>
    <n v="0"/>
    <d v="2024-05-25T00:00:00"/>
    <x v="5"/>
    <x v="5"/>
  </r>
  <r>
    <n v="110843"/>
    <s v="SL-05-24-125213"/>
    <x v="204"/>
    <n v="231.44"/>
    <n v="0"/>
    <n v="1"/>
    <x v="5"/>
    <n v="0"/>
    <n v="0"/>
    <n v="4"/>
    <n v="57.86"/>
    <n v="0"/>
    <x v="11"/>
    <x v="8"/>
    <m/>
    <n v="0"/>
    <s v="IN-CB24-00563"/>
    <n v="0"/>
    <x v="128"/>
    <n v="0"/>
    <d v="2024-05-25T00:00:00"/>
    <x v="5"/>
    <x v="5"/>
  </r>
  <r>
    <n v="110844"/>
    <s v="SL-05-24-125189"/>
    <x v="184"/>
    <n v="-173.58"/>
    <n v="0"/>
    <n v="1"/>
    <x v="146"/>
    <n v="0"/>
    <n v="0"/>
    <n v="-2"/>
    <n v="86.79"/>
    <n v="0"/>
    <x v="10"/>
    <x v="8"/>
    <s v="Expired"/>
    <n v="0"/>
    <s v="CN-24-CB-00322"/>
    <n v="0"/>
    <x v="125"/>
    <n v="0"/>
    <d v="2024-05-25T00:00:00"/>
    <x v="5"/>
    <x v="5"/>
  </r>
  <r>
    <n v="110845"/>
    <s v="SL-05-24-125145"/>
    <x v="197"/>
    <n v="1478.6"/>
    <n v="0"/>
    <n v="1"/>
    <x v="5"/>
    <n v="0"/>
    <n v="0"/>
    <n v="10"/>
    <n v="147.86000000000001"/>
    <n v="0"/>
    <x v="11"/>
    <x v="8"/>
    <m/>
    <n v="0"/>
    <s v="IN-CB24-00561"/>
    <n v="0"/>
    <x v="153"/>
    <n v="0"/>
    <d v="2024-05-25T00:00:00"/>
    <x v="5"/>
    <x v="5"/>
  </r>
  <r>
    <n v="110846"/>
    <s v="SL-05-24-125087"/>
    <x v="233"/>
    <n v="-63.64"/>
    <n v="0"/>
    <n v="1"/>
    <x v="192"/>
    <n v="0"/>
    <n v="0"/>
    <n v="-1"/>
    <n v="63.64"/>
    <n v="0"/>
    <x v="12"/>
    <x v="8"/>
    <s v="Expired"/>
    <n v="0"/>
    <s v="CN-24-CB-00332"/>
    <n v="0"/>
    <x v="165"/>
    <n v="0"/>
    <d v="2024-05-25T00:00:00"/>
    <x v="5"/>
    <x v="5"/>
  </r>
  <r>
    <n v="110847"/>
    <s v="SL-05-24-125086"/>
    <x v="233"/>
    <n v="-163.92"/>
    <n v="0"/>
    <n v="1"/>
    <x v="562"/>
    <n v="0"/>
    <n v="0"/>
    <n v="-3"/>
    <n v="54.64"/>
    <n v="0"/>
    <x v="12"/>
    <x v="8"/>
    <s v="Expired"/>
    <n v="0"/>
    <s v="CN-24-CB-00332"/>
    <n v="0"/>
    <x v="90"/>
    <n v="0"/>
    <d v="2024-05-25T00:00:00"/>
    <x v="5"/>
    <x v="5"/>
  </r>
  <r>
    <n v="110848"/>
    <s v="SL-05-24-125084"/>
    <x v="233"/>
    <n v="-128"/>
    <n v="0"/>
    <n v="1"/>
    <x v="2372"/>
    <n v="0"/>
    <n v="0"/>
    <n v="-2"/>
    <n v="64"/>
    <n v="0"/>
    <x v="12"/>
    <x v="8"/>
    <s v="Expired"/>
    <n v="0"/>
    <s v="CN-24-CB-00332"/>
    <n v="0"/>
    <x v="48"/>
    <n v="0"/>
    <d v="2024-05-25T00:00:00"/>
    <x v="5"/>
    <x v="5"/>
  </r>
  <r>
    <n v="110849"/>
    <s v="SL-05-24-125081"/>
    <x v="233"/>
    <n v="-576"/>
    <n v="0"/>
    <n v="1"/>
    <x v="2435"/>
    <n v="0"/>
    <n v="0"/>
    <n v="-9"/>
    <n v="64"/>
    <n v="0"/>
    <x v="12"/>
    <x v="8"/>
    <s v="Expired"/>
    <n v="0"/>
    <s v="CN-24-CB-00334"/>
    <n v="0"/>
    <x v="165"/>
    <n v="0"/>
    <d v="2024-05-25T00:00:00"/>
    <x v="5"/>
    <x v="5"/>
  </r>
  <r>
    <n v="110850"/>
    <s v="SL-05-24-125077"/>
    <x v="207"/>
    <n v="-54.64"/>
    <n v="0"/>
    <n v="1"/>
    <x v="98"/>
    <n v="0"/>
    <n v="0"/>
    <n v="-1"/>
    <n v="54.64"/>
    <n v="0"/>
    <x v="9"/>
    <x v="8"/>
    <s v="Expired"/>
    <n v="0"/>
    <s v="CN-24-CB-00337"/>
    <n v="0"/>
    <x v="90"/>
    <n v="0"/>
    <d v="2024-05-25T00:00:00"/>
    <x v="5"/>
    <x v="5"/>
  </r>
  <r>
    <n v="110851"/>
    <s v="SL-05-24-125059"/>
    <x v="171"/>
    <n v="-2417.1999999999998"/>
    <n v="0"/>
    <n v="1"/>
    <x v="678"/>
    <n v="0"/>
    <n v="0"/>
    <n v="-20"/>
    <n v="120.86"/>
    <n v="0"/>
    <x v="13"/>
    <x v="8"/>
    <s v="Expired"/>
    <n v="0"/>
    <s v="CN-24-CB-00343"/>
    <n v="0"/>
    <x v="175"/>
    <n v="0"/>
    <d v="2024-05-25T00:00:00"/>
    <x v="5"/>
    <x v="5"/>
  </r>
  <r>
    <n v="110852"/>
    <s v="SL-05-24-125058"/>
    <x v="171"/>
    <n v="-3159"/>
    <n v="0"/>
    <n v="1"/>
    <x v="2540"/>
    <n v="0"/>
    <n v="0"/>
    <n v="-26"/>
    <n v="121.5"/>
    <n v="0"/>
    <x v="13"/>
    <x v="8"/>
    <s v="Expired"/>
    <n v="0"/>
    <s v="CN-24-CB-00343"/>
    <n v="0"/>
    <x v="8"/>
    <n v="0"/>
    <d v="2024-05-25T00:00:00"/>
    <x v="5"/>
    <x v="5"/>
  </r>
  <r>
    <n v="110853"/>
    <s v="SL-05-24-125037"/>
    <x v="21"/>
    <n v="-725.16"/>
    <n v="0"/>
    <n v="1"/>
    <x v="2541"/>
    <n v="0"/>
    <n v="0"/>
    <n v="-6"/>
    <n v="120.86"/>
    <n v="0"/>
    <x v="11"/>
    <x v="8"/>
    <s v="Expired"/>
    <n v="0"/>
    <s v="CN-24-CB-00347"/>
    <n v="0"/>
    <x v="175"/>
    <n v="0"/>
    <d v="2024-05-25T00:00:00"/>
    <x v="5"/>
    <x v="5"/>
  </r>
  <r>
    <n v="110854"/>
    <s v="SL-05-24-125036"/>
    <x v="21"/>
    <n v="-298.27999999999997"/>
    <n v="0"/>
    <n v="1"/>
    <x v="679"/>
    <n v="0"/>
    <n v="0"/>
    <n v="-2"/>
    <n v="149.13999999999999"/>
    <n v="0"/>
    <x v="11"/>
    <x v="8"/>
    <s v="Expired"/>
    <n v="0"/>
    <s v="CN-24-CB-00348"/>
    <n v="0"/>
    <x v="186"/>
    <n v="0"/>
    <d v="2024-05-25T00:00:00"/>
    <x v="5"/>
    <x v="5"/>
  </r>
  <r>
    <n v="110855"/>
    <s v="SL-05-24-125035"/>
    <x v="26"/>
    <n v="-51.43"/>
    <n v="0"/>
    <n v="1"/>
    <x v="415"/>
    <n v="0"/>
    <n v="0"/>
    <n v="-1"/>
    <n v="51.43"/>
    <n v="0"/>
    <x v="13"/>
    <x v="8"/>
    <s v="Expired"/>
    <n v="0"/>
    <s v="CN-24-CB-00350"/>
    <n v="0"/>
    <x v="51"/>
    <n v="0"/>
    <d v="2024-05-25T00:00:00"/>
    <x v="5"/>
    <x v="5"/>
  </r>
  <r>
    <n v="110856"/>
    <s v="SL-05-24-125033"/>
    <x v="26"/>
    <n v="-925.8"/>
    <n v="0"/>
    <n v="1"/>
    <x v="1824"/>
    <n v="0"/>
    <n v="0"/>
    <n v="-20"/>
    <n v="46.29"/>
    <n v="0"/>
    <x v="13"/>
    <x v="8"/>
    <s v="Expired"/>
    <n v="0"/>
    <s v="CN-24-CB-00350"/>
    <n v="0"/>
    <x v="47"/>
    <n v="0"/>
    <d v="2024-05-25T00:00:00"/>
    <x v="5"/>
    <x v="5"/>
  </r>
  <r>
    <n v="110857"/>
    <s v="SL-05-24-124974"/>
    <x v="22"/>
    <n v="0"/>
    <n v="0"/>
    <n v="1"/>
    <x v="5"/>
    <n v="0"/>
    <n v="0"/>
    <n v="2"/>
    <n v="0"/>
    <n v="0"/>
    <x v="12"/>
    <x v="8"/>
    <m/>
    <n v="0"/>
    <s v="CI-CB24-00161"/>
    <n v="0"/>
    <x v="156"/>
    <n v="0"/>
    <d v="2024-05-25T00:00:00"/>
    <x v="5"/>
    <x v="5"/>
  </r>
  <r>
    <n v="110858"/>
    <s v="SL-05-24-124973"/>
    <x v="22"/>
    <n v="0"/>
    <n v="0"/>
    <n v="1"/>
    <x v="5"/>
    <n v="0"/>
    <n v="0"/>
    <n v="2"/>
    <n v="0"/>
    <n v="0"/>
    <x v="12"/>
    <x v="8"/>
    <m/>
    <n v="0"/>
    <s v="CI-CB24-00161"/>
    <n v="0"/>
    <x v="127"/>
    <n v="0"/>
    <d v="2024-05-25T00:00:00"/>
    <x v="5"/>
    <x v="5"/>
  </r>
  <r>
    <n v="110859"/>
    <s v="SL-05-24-124972"/>
    <x v="22"/>
    <n v="0"/>
    <n v="0"/>
    <n v="1"/>
    <x v="5"/>
    <n v="0"/>
    <n v="0"/>
    <n v="2"/>
    <n v="0"/>
    <n v="0"/>
    <x v="12"/>
    <x v="8"/>
    <m/>
    <n v="0"/>
    <s v="CI-CB24-00161"/>
    <n v="0"/>
    <x v="164"/>
    <n v="0"/>
    <d v="2024-05-25T00:00:00"/>
    <x v="5"/>
    <x v="5"/>
  </r>
  <r>
    <n v="110860"/>
    <s v="SL-05-24-124971"/>
    <x v="22"/>
    <n v="0"/>
    <n v="0"/>
    <n v="1"/>
    <x v="5"/>
    <n v="0"/>
    <n v="0"/>
    <n v="2"/>
    <n v="0"/>
    <n v="0"/>
    <x v="12"/>
    <x v="8"/>
    <m/>
    <n v="0"/>
    <s v="CI-CB24-00161"/>
    <n v="0"/>
    <x v="135"/>
    <n v="0"/>
    <d v="2024-05-25T00:00:00"/>
    <x v="5"/>
    <x v="5"/>
  </r>
  <r>
    <n v="110861"/>
    <s v="SL-05-24-124970"/>
    <x v="22"/>
    <n v="0"/>
    <n v="0"/>
    <n v="1"/>
    <x v="5"/>
    <n v="0"/>
    <n v="0"/>
    <n v="7"/>
    <n v="0"/>
    <n v="0"/>
    <x v="12"/>
    <x v="8"/>
    <m/>
    <n v="0"/>
    <s v="CI-CB24-00161"/>
    <n v="0"/>
    <x v="36"/>
    <n v="0"/>
    <d v="2024-05-25T00:00:00"/>
    <x v="5"/>
    <x v="5"/>
  </r>
  <r>
    <n v="110862"/>
    <s v="SL-05-24-124969"/>
    <x v="22"/>
    <n v="0"/>
    <n v="0"/>
    <n v="1"/>
    <x v="5"/>
    <n v="0"/>
    <n v="0"/>
    <n v="6"/>
    <n v="0"/>
    <n v="0"/>
    <x v="12"/>
    <x v="8"/>
    <m/>
    <n v="0"/>
    <s v="CI-CB24-00161"/>
    <n v="0"/>
    <x v="160"/>
    <n v="0"/>
    <d v="2024-05-25T00:00:00"/>
    <x v="5"/>
    <x v="5"/>
  </r>
  <r>
    <n v="110863"/>
    <s v="SL-05-24-124968"/>
    <x v="22"/>
    <n v="0"/>
    <n v="0"/>
    <n v="1"/>
    <x v="5"/>
    <n v="0"/>
    <n v="0"/>
    <n v="3"/>
    <n v="0"/>
    <n v="0"/>
    <x v="12"/>
    <x v="8"/>
    <m/>
    <n v="0"/>
    <s v="CI-CB24-00161"/>
    <n v="0"/>
    <x v="153"/>
    <n v="0"/>
    <d v="2024-05-25T00:00:00"/>
    <x v="5"/>
    <x v="5"/>
  </r>
  <r>
    <n v="110864"/>
    <s v="SL-05-24-124967"/>
    <x v="22"/>
    <n v="0"/>
    <n v="0"/>
    <n v="1"/>
    <x v="5"/>
    <n v="0"/>
    <n v="0"/>
    <n v="3"/>
    <n v="0"/>
    <n v="0"/>
    <x v="12"/>
    <x v="8"/>
    <m/>
    <n v="0"/>
    <s v="CI-CB24-00161"/>
    <n v="0"/>
    <x v="162"/>
    <n v="0"/>
    <d v="2024-05-25T00:00:00"/>
    <x v="5"/>
    <x v="5"/>
  </r>
  <r>
    <n v="110865"/>
    <s v="SL-05-24-124724"/>
    <x v="24"/>
    <n v="2187"/>
    <n v="0"/>
    <n v="1"/>
    <x v="5"/>
    <n v="0"/>
    <n v="0"/>
    <n v="18"/>
    <n v="121.5"/>
    <n v="0"/>
    <x v="13"/>
    <x v="8"/>
    <m/>
    <n v="0"/>
    <s v="IN-CB24-00559"/>
    <n v="0"/>
    <x v="8"/>
    <n v="0"/>
    <d v="2024-05-25T00:00:00"/>
    <x v="5"/>
    <x v="5"/>
  </r>
  <r>
    <n v="110866"/>
    <s v="SL-05-24-124721"/>
    <x v="24"/>
    <n v="1542.8"/>
    <n v="0"/>
    <n v="1"/>
    <x v="5"/>
    <n v="0"/>
    <n v="0"/>
    <n v="20"/>
    <n v="77.14"/>
    <n v="0"/>
    <x v="13"/>
    <x v="8"/>
    <m/>
    <n v="0"/>
    <s v="IN-CB24-00557"/>
    <n v="0"/>
    <x v="36"/>
    <n v="0"/>
    <d v="2024-05-25T00:00:00"/>
    <x v="5"/>
    <x v="5"/>
  </r>
  <r>
    <n v="110867"/>
    <s v="SL-05-24-124720"/>
    <x v="24"/>
    <n v="2185.6"/>
    <n v="0"/>
    <n v="1"/>
    <x v="5"/>
    <n v="0"/>
    <n v="0"/>
    <n v="40"/>
    <n v="54.64"/>
    <n v="0"/>
    <x v="13"/>
    <x v="8"/>
    <m/>
    <n v="0"/>
    <s v="IN-CB24-00557"/>
    <n v="0"/>
    <x v="90"/>
    <n v="0"/>
    <d v="2024-05-25T00:00:00"/>
    <x v="5"/>
    <x v="5"/>
  </r>
  <r>
    <n v="110868"/>
    <s v="SL-05-24-124719"/>
    <x v="24"/>
    <n v="4436"/>
    <n v="0"/>
    <n v="1"/>
    <x v="5"/>
    <n v="0"/>
    <n v="0"/>
    <n v="100"/>
    <n v="44.36"/>
    <n v="0"/>
    <x v="13"/>
    <x v="8"/>
    <m/>
    <n v="0"/>
    <s v="IN-CB24-00557"/>
    <n v="0"/>
    <x v="130"/>
    <n v="0"/>
    <d v="2024-05-25T00:00:00"/>
    <x v="5"/>
    <x v="5"/>
  </r>
  <r>
    <n v="110869"/>
    <s v="SL-05-24-124718"/>
    <x v="24"/>
    <n v="3857"/>
    <n v="0"/>
    <n v="1"/>
    <x v="5"/>
    <n v="0"/>
    <n v="0"/>
    <n v="100"/>
    <n v="38.57"/>
    <n v="0"/>
    <x v="13"/>
    <x v="8"/>
    <m/>
    <n v="0"/>
    <s v="IN-CB24-00557"/>
    <n v="0"/>
    <x v="129"/>
    <n v="0"/>
    <d v="2024-05-25T00:00:00"/>
    <x v="5"/>
    <x v="5"/>
  </r>
  <r>
    <n v="110870"/>
    <s v="SL-05-24-124717"/>
    <x v="24"/>
    <n v="2314.1999999999998"/>
    <n v="0"/>
    <n v="1"/>
    <x v="5"/>
    <n v="0"/>
    <n v="0"/>
    <n v="30"/>
    <n v="77.14"/>
    <n v="0"/>
    <x v="13"/>
    <x v="8"/>
    <m/>
    <n v="0"/>
    <s v="IN-CB24-00557"/>
    <n v="0"/>
    <x v="152"/>
    <n v="0"/>
    <d v="2024-05-25T00:00:00"/>
    <x v="5"/>
    <x v="5"/>
  </r>
  <r>
    <n v="110871"/>
    <s v="SL-05-24-124567"/>
    <x v="18"/>
    <n v="-786.93"/>
    <n v="0"/>
    <n v="1"/>
    <x v="2542"/>
    <n v="0"/>
    <n v="0"/>
    <n v="-17"/>
    <n v="46.29"/>
    <n v="0"/>
    <x v="9"/>
    <x v="8"/>
    <s v="Expired"/>
    <n v="0"/>
    <s v="CN-24-CB-00328"/>
    <n v="0"/>
    <x v="47"/>
    <n v="0"/>
    <d v="2024-05-25T00:00:00"/>
    <x v="5"/>
    <x v="5"/>
  </r>
  <r>
    <n v="110872"/>
    <s v="SL-05-24-124506"/>
    <x v="171"/>
    <n v="1285.8"/>
    <n v="0"/>
    <n v="1"/>
    <x v="5"/>
    <n v="0"/>
    <n v="0"/>
    <n v="20"/>
    <n v="64.290000000000006"/>
    <n v="0"/>
    <x v="13"/>
    <x v="8"/>
    <m/>
    <n v="0"/>
    <s v="IN-CB24-00551"/>
    <n v="0"/>
    <x v="102"/>
    <n v="0"/>
    <d v="2024-05-25T00:00:00"/>
    <x v="5"/>
    <x v="5"/>
  </r>
  <r>
    <n v="110873"/>
    <s v="SL-05-24-124326"/>
    <x v="206"/>
    <n v="925.8"/>
    <n v="0"/>
    <n v="1"/>
    <x v="5"/>
    <n v="0"/>
    <n v="0"/>
    <n v="20"/>
    <n v="46.29"/>
    <n v="0"/>
    <x v="7"/>
    <x v="8"/>
    <m/>
    <n v="0"/>
    <s v="IN-CB24-00457"/>
    <n v="0"/>
    <x v="47"/>
    <n v="0"/>
    <d v="2024-05-16T00:00:00"/>
    <x v="5"/>
    <x v="5"/>
  </r>
  <r>
    <n v="110874"/>
    <s v="SL-05-24-124204"/>
    <x v="20"/>
    <n v="0"/>
    <n v="0"/>
    <n v="1"/>
    <x v="5"/>
    <n v="0"/>
    <n v="0"/>
    <n v="2"/>
    <n v="0"/>
    <n v="0"/>
    <x v="10"/>
    <x v="8"/>
    <m/>
    <n v="0"/>
    <s v="CI-CB24-00154"/>
    <n v="0"/>
    <x v="129"/>
    <n v="0"/>
    <d v="2024-05-24T00:00:00"/>
    <x v="5"/>
    <x v="5"/>
  </r>
  <r>
    <n v="110875"/>
    <s v="SL-05-24-124203"/>
    <x v="20"/>
    <n v="0"/>
    <n v="0"/>
    <n v="1"/>
    <x v="5"/>
    <n v="0"/>
    <n v="0"/>
    <n v="1"/>
    <n v="0"/>
    <n v="0"/>
    <x v="10"/>
    <x v="8"/>
    <m/>
    <n v="0"/>
    <s v="CI-CB24-00154"/>
    <n v="0"/>
    <x v="51"/>
    <n v="0"/>
    <d v="2024-05-24T00:00:00"/>
    <x v="5"/>
    <x v="5"/>
  </r>
  <r>
    <n v="110876"/>
    <s v="SL-05-24-124180"/>
    <x v="20"/>
    <n v="1092.8"/>
    <n v="0"/>
    <n v="1"/>
    <x v="5"/>
    <n v="0"/>
    <n v="0"/>
    <n v="20"/>
    <n v="54.64"/>
    <n v="0"/>
    <x v="10"/>
    <x v="8"/>
    <m/>
    <n v="0"/>
    <s v="IN-CB24-00550"/>
    <n v="0"/>
    <x v="90"/>
    <n v="0"/>
    <d v="2024-05-24T00:00:00"/>
    <x v="5"/>
    <x v="5"/>
  </r>
  <r>
    <n v="110877"/>
    <s v="SL-05-24-124179"/>
    <x v="20"/>
    <n v="2571.5"/>
    <n v="0"/>
    <n v="1"/>
    <x v="5"/>
    <n v="0"/>
    <n v="0"/>
    <n v="50"/>
    <n v="51.43"/>
    <n v="0"/>
    <x v="10"/>
    <x v="8"/>
    <m/>
    <n v="0"/>
    <s v="IN-CB24-00550"/>
    <n v="0"/>
    <x v="51"/>
    <n v="0"/>
    <d v="2024-05-24T00:00:00"/>
    <x v="5"/>
    <x v="5"/>
  </r>
  <r>
    <n v="110878"/>
    <s v="SL-05-24-124178"/>
    <x v="20"/>
    <n v="2417.1999999999998"/>
    <n v="0"/>
    <n v="1"/>
    <x v="5"/>
    <n v="0"/>
    <n v="0"/>
    <n v="20"/>
    <n v="120.86"/>
    <n v="0"/>
    <x v="10"/>
    <x v="8"/>
    <m/>
    <n v="0"/>
    <s v="IN-CB24-00550"/>
    <n v="0"/>
    <x v="175"/>
    <n v="0"/>
    <d v="2024-05-24T00:00:00"/>
    <x v="5"/>
    <x v="5"/>
  </r>
  <r>
    <n v="110879"/>
    <s v="SL-05-24-124157"/>
    <x v="25"/>
    <n v="23400"/>
    <n v="0"/>
    <n v="1"/>
    <x v="5"/>
    <n v="0"/>
    <n v="0"/>
    <n v="100"/>
    <n v="234"/>
    <n v="0"/>
    <x v="13"/>
    <x v="8"/>
    <m/>
    <n v="0"/>
    <s v="IN-CB24-00342"/>
    <n v="0"/>
    <x v="161"/>
    <n v="0"/>
    <d v="2024-05-04T00:00:00"/>
    <x v="5"/>
    <x v="5"/>
  </r>
  <r>
    <n v="110880"/>
    <s v="SL-05-24-124156"/>
    <x v="25"/>
    <n v="848.6"/>
    <n v="0"/>
    <n v="1"/>
    <x v="5"/>
    <n v="0"/>
    <n v="0"/>
    <n v="20"/>
    <n v="42.43"/>
    <n v="0"/>
    <x v="13"/>
    <x v="8"/>
    <m/>
    <n v="0"/>
    <s v="IN-CB24-00342"/>
    <n v="0"/>
    <x v="156"/>
    <n v="0"/>
    <d v="2024-05-04T00:00:00"/>
    <x v="5"/>
    <x v="5"/>
  </r>
  <r>
    <n v="110881"/>
    <s v="SL-05-24-124125"/>
    <x v="233"/>
    <n v="2828.6"/>
    <n v="0"/>
    <n v="1"/>
    <x v="5"/>
    <n v="0"/>
    <n v="0"/>
    <n v="20"/>
    <n v="141.43"/>
    <n v="0"/>
    <x v="12"/>
    <x v="8"/>
    <m/>
    <n v="0"/>
    <s v="IN-CB24-00542"/>
    <n v="0"/>
    <x v="131"/>
    <n v="0"/>
    <d v="2024-05-24T00:00:00"/>
    <x v="5"/>
    <x v="5"/>
  </r>
  <r>
    <n v="110882"/>
    <s v="SL-05-24-124123"/>
    <x v="233"/>
    <n v="559.29999999999995"/>
    <n v="0"/>
    <n v="1"/>
    <x v="5"/>
    <n v="0"/>
    <n v="0"/>
    <n v="10"/>
    <n v="55.93"/>
    <n v="0"/>
    <x v="12"/>
    <x v="8"/>
    <m/>
    <n v="0"/>
    <s v="IN-CB24-00542"/>
    <n v="0"/>
    <x v="37"/>
    <n v="0"/>
    <d v="2024-05-24T00:00:00"/>
    <x v="5"/>
    <x v="5"/>
  </r>
  <r>
    <n v="110883"/>
    <s v="SL-05-24-124122"/>
    <x v="233"/>
    <n v="1208.5999999999999"/>
    <n v="0"/>
    <n v="1"/>
    <x v="5"/>
    <n v="0"/>
    <n v="0"/>
    <n v="10"/>
    <n v="120.86"/>
    <n v="0"/>
    <x v="12"/>
    <x v="8"/>
    <m/>
    <n v="0"/>
    <s v="IN-CB24-00542"/>
    <n v="0"/>
    <x v="175"/>
    <n v="0"/>
    <d v="2024-05-24T00:00:00"/>
    <x v="5"/>
    <x v="5"/>
  </r>
  <r>
    <n v="110884"/>
    <s v="SL-05-24-124121"/>
    <x v="233"/>
    <n v="2957.2"/>
    <n v="0"/>
    <n v="1"/>
    <x v="5"/>
    <n v="0"/>
    <n v="0"/>
    <n v="20"/>
    <n v="147.86000000000001"/>
    <n v="0"/>
    <x v="12"/>
    <x v="8"/>
    <m/>
    <n v="0"/>
    <s v="IN-CB24-00542"/>
    <n v="0"/>
    <x v="153"/>
    <n v="0"/>
    <d v="2024-05-24T00:00:00"/>
    <x v="5"/>
    <x v="5"/>
  </r>
  <r>
    <n v="110885"/>
    <s v="SL-05-24-124119"/>
    <x v="233"/>
    <n v="1092.8"/>
    <n v="0"/>
    <n v="1"/>
    <x v="5"/>
    <n v="0"/>
    <n v="0"/>
    <n v="20"/>
    <n v="54.64"/>
    <n v="0"/>
    <x v="12"/>
    <x v="8"/>
    <m/>
    <n v="0"/>
    <s v="IN-CB24-00542"/>
    <n v="0"/>
    <x v="90"/>
    <n v="0"/>
    <d v="2024-05-24T00:00:00"/>
    <x v="5"/>
    <x v="5"/>
  </r>
  <r>
    <n v="110886"/>
    <s v="SL-05-24-123990"/>
    <x v="26"/>
    <n v="867.9"/>
    <n v="0"/>
    <n v="1"/>
    <x v="5"/>
    <n v="0"/>
    <n v="0"/>
    <n v="10"/>
    <n v="86.79"/>
    <n v="0"/>
    <x v="13"/>
    <x v="8"/>
    <m/>
    <n v="0"/>
    <s v="IN-CB24-00538"/>
    <n v="0"/>
    <x v="125"/>
    <n v="0"/>
    <d v="2024-05-24T00:00:00"/>
    <x v="5"/>
    <x v="5"/>
  </r>
  <r>
    <n v="110887"/>
    <s v="SL-05-24-123988"/>
    <x v="26"/>
    <n v="559.29999999999995"/>
    <n v="0"/>
    <n v="1"/>
    <x v="5"/>
    <n v="0"/>
    <n v="0"/>
    <n v="10"/>
    <n v="55.93"/>
    <n v="0"/>
    <x v="13"/>
    <x v="8"/>
    <m/>
    <n v="0"/>
    <s v="IN-CB24-00538"/>
    <n v="0"/>
    <x v="163"/>
    <n v="0"/>
    <d v="2024-05-24T00:00:00"/>
    <x v="5"/>
    <x v="5"/>
  </r>
  <r>
    <n v="110888"/>
    <s v="SL-05-24-123596"/>
    <x v="23"/>
    <n v="0"/>
    <n v="0"/>
    <n v="1"/>
    <x v="5"/>
    <n v="0"/>
    <n v="0"/>
    <n v="26"/>
    <n v="0"/>
    <n v="0"/>
    <x v="13"/>
    <x v="8"/>
    <m/>
    <n v="0"/>
    <s v="CI-CB24-00142"/>
    <n v="0"/>
    <x v="131"/>
    <n v="0"/>
    <d v="2024-05-23T00:00:00"/>
    <x v="5"/>
    <x v="5"/>
  </r>
  <r>
    <n v="110889"/>
    <s v="SL-05-24-123595"/>
    <x v="23"/>
    <n v="0"/>
    <n v="0"/>
    <n v="1"/>
    <x v="5"/>
    <n v="0"/>
    <n v="0"/>
    <n v="12"/>
    <n v="0"/>
    <n v="0"/>
    <x v="13"/>
    <x v="8"/>
    <m/>
    <n v="0"/>
    <s v="CI-CB24-00142"/>
    <n v="0"/>
    <x v="51"/>
    <n v="0"/>
    <d v="2024-05-23T00:00:00"/>
    <x v="5"/>
    <x v="5"/>
  </r>
  <r>
    <n v="110890"/>
    <s v="SL-05-24-123594"/>
    <x v="23"/>
    <n v="0"/>
    <n v="0"/>
    <n v="1"/>
    <x v="5"/>
    <n v="0"/>
    <n v="0"/>
    <n v="16"/>
    <n v="0"/>
    <n v="0"/>
    <x v="13"/>
    <x v="8"/>
    <m/>
    <n v="0"/>
    <s v="CI-CB24-00142"/>
    <n v="0"/>
    <x v="153"/>
    <n v="0"/>
    <d v="2024-05-23T00:00:00"/>
    <x v="5"/>
    <x v="5"/>
  </r>
  <r>
    <n v="110891"/>
    <s v="SL-05-24-123593"/>
    <x v="23"/>
    <n v="0"/>
    <n v="0"/>
    <n v="1"/>
    <x v="5"/>
    <n v="0"/>
    <n v="0"/>
    <n v="2"/>
    <n v="0"/>
    <n v="0"/>
    <x v="13"/>
    <x v="8"/>
    <m/>
    <n v="0"/>
    <s v="CI-CB24-00142"/>
    <n v="0"/>
    <x v="164"/>
    <n v="0"/>
    <d v="2024-05-23T00:00:00"/>
    <x v="5"/>
    <x v="5"/>
  </r>
  <r>
    <n v="110892"/>
    <s v="SL-05-24-123592"/>
    <x v="23"/>
    <n v="0"/>
    <n v="0"/>
    <n v="1"/>
    <x v="5"/>
    <n v="0"/>
    <n v="0"/>
    <n v="2"/>
    <n v="0"/>
    <n v="0"/>
    <x v="13"/>
    <x v="8"/>
    <m/>
    <n v="0"/>
    <s v="CI-CB24-00142"/>
    <n v="0"/>
    <x v="162"/>
    <n v="0"/>
    <d v="2024-05-23T00:00:00"/>
    <x v="5"/>
    <x v="5"/>
  </r>
  <r>
    <n v="110893"/>
    <s v="SL-05-24-123591"/>
    <x v="23"/>
    <n v="0"/>
    <n v="0"/>
    <n v="1"/>
    <x v="5"/>
    <n v="0"/>
    <n v="0"/>
    <n v="6"/>
    <n v="0"/>
    <n v="0"/>
    <x v="13"/>
    <x v="8"/>
    <m/>
    <n v="0"/>
    <s v="CI-CB24-00142"/>
    <n v="0"/>
    <x v="156"/>
    <n v="0"/>
    <d v="2024-05-23T00:00:00"/>
    <x v="5"/>
    <x v="5"/>
  </r>
  <r>
    <n v="110894"/>
    <s v="SL-05-24-123590"/>
    <x v="23"/>
    <n v="0"/>
    <n v="0"/>
    <n v="1"/>
    <x v="5"/>
    <n v="0"/>
    <n v="0"/>
    <n v="5"/>
    <n v="0"/>
    <n v="0"/>
    <x v="13"/>
    <x v="8"/>
    <m/>
    <n v="0"/>
    <s v="CI-CB24-00142"/>
    <n v="0"/>
    <x v="36"/>
    <n v="0"/>
    <d v="2024-05-23T00:00:00"/>
    <x v="5"/>
    <x v="5"/>
  </r>
  <r>
    <n v="110895"/>
    <s v="SL-05-24-123589"/>
    <x v="23"/>
    <n v="0"/>
    <n v="0"/>
    <n v="1"/>
    <x v="5"/>
    <n v="0"/>
    <n v="0"/>
    <n v="4"/>
    <n v="0"/>
    <n v="0"/>
    <x v="13"/>
    <x v="8"/>
    <m/>
    <n v="0"/>
    <s v="CI-CB24-00142"/>
    <n v="0"/>
    <x v="160"/>
    <n v="0"/>
    <d v="2024-05-23T00:00:00"/>
    <x v="5"/>
    <x v="5"/>
  </r>
  <r>
    <n v="110896"/>
    <s v="SL-05-24-123588"/>
    <x v="23"/>
    <n v="0"/>
    <n v="0"/>
    <n v="1"/>
    <x v="5"/>
    <n v="0"/>
    <n v="0"/>
    <n v="6"/>
    <n v="0"/>
    <n v="0"/>
    <x v="13"/>
    <x v="8"/>
    <m/>
    <n v="0"/>
    <s v="CI-CB24-00142"/>
    <n v="0"/>
    <x v="125"/>
    <n v="0"/>
    <d v="2024-05-23T00:00:00"/>
    <x v="5"/>
    <x v="5"/>
  </r>
  <r>
    <n v="110897"/>
    <s v="SL-05-24-123587"/>
    <x v="23"/>
    <n v="0"/>
    <n v="0"/>
    <n v="1"/>
    <x v="5"/>
    <n v="0"/>
    <n v="0"/>
    <n v="4"/>
    <n v="0"/>
    <n v="0"/>
    <x v="13"/>
    <x v="8"/>
    <m/>
    <n v="0"/>
    <s v="CI-CB24-00142"/>
    <n v="0"/>
    <x v="88"/>
    <n v="0"/>
    <d v="2024-05-23T00:00:00"/>
    <x v="5"/>
    <x v="5"/>
  </r>
  <r>
    <n v="110898"/>
    <s v="SL-05-24-123586"/>
    <x v="23"/>
    <n v="0"/>
    <n v="0"/>
    <n v="1"/>
    <x v="5"/>
    <n v="0"/>
    <n v="0"/>
    <n v="2"/>
    <n v="0"/>
    <n v="0"/>
    <x v="13"/>
    <x v="8"/>
    <m/>
    <n v="0"/>
    <s v="CI-CB24-00142"/>
    <n v="0"/>
    <x v="8"/>
    <n v="0"/>
    <d v="2024-05-23T00:00:00"/>
    <x v="5"/>
    <x v="5"/>
  </r>
  <r>
    <n v="110899"/>
    <s v="SL-05-24-123585"/>
    <x v="23"/>
    <n v="0"/>
    <n v="0"/>
    <n v="1"/>
    <x v="5"/>
    <n v="0"/>
    <n v="0"/>
    <n v="2"/>
    <n v="0"/>
    <n v="0"/>
    <x v="13"/>
    <x v="8"/>
    <m/>
    <n v="0"/>
    <s v="CI-CB24-00142"/>
    <n v="0"/>
    <x v="48"/>
    <n v="0"/>
    <d v="2024-05-23T00:00:00"/>
    <x v="5"/>
    <x v="5"/>
  </r>
  <r>
    <n v="110900"/>
    <s v="SL-05-24-123578"/>
    <x v="23"/>
    <n v="1517.2"/>
    <n v="0"/>
    <n v="1"/>
    <x v="5"/>
    <n v="0"/>
    <n v="0"/>
    <n v="20"/>
    <n v="75.86"/>
    <n v="0"/>
    <x v="13"/>
    <x v="8"/>
    <m/>
    <n v="0"/>
    <s v="IN-CB24-00533"/>
    <n v="0"/>
    <x v="88"/>
    <n v="0"/>
    <d v="2024-05-23T00:00:00"/>
    <x v="5"/>
    <x v="5"/>
  </r>
  <r>
    <n v="110901"/>
    <s v="SL-05-24-123577"/>
    <x v="23"/>
    <n v="578.6"/>
    <n v="0"/>
    <n v="1"/>
    <x v="5"/>
    <n v="0"/>
    <n v="0"/>
    <n v="10"/>
    <n v="57.86"/>
    <n v="0"/>
    <x v="13"/>
    <x v="8"/>
    <m/>
    <n v="0"/>
    <s v="IN-CB24-00533"/>
    <n v="0"/>
    <x v="128"/>
    <n v="0"/>
    <d v="2024-05-23T00:00:00"/>
    <x v="5"/>
    <x v="5"/>
  </r>
  <r>
    <n v="110902"/>
    <s v="SL-05-24-123557"/>
    <x v="21"/>
    <n v="0"/>
    <n v="0"/>
    <n v="1"/>
    <x v="5"/>
    <n v="0"/>
    <n v="0"/>
    <n v="1"/>
    <n v="0"/>
    <n v="0"/>
    <x v="11"/>
    <x v="8"/>
    <m/>
    <n v="0"/>
    <s v="CI-CB24-00141"/>
    <n v="0"/>
    <x v="160"/>
    <n v="0"/>
    <d v="2024-05-23T00:00:00"/>
    <x v="5"/>
    <x v="5"/>
  </r>
  <r>
    <n v="110903"/>
    <s v="SL-05-24-123555"/>
    <x v="21"/>
    <n v="0"/>
    <n v="0"/>
    <n v="1"/>
    <x v="5"/>
    <n v="0"/>
    <n v="0"/>
    <n v="1"/>
    <n v="0"/>
    <n v="0"/>
    <x v="11"/>
    <x v="8"/>
    <m/>
    <n v="0"/>
    <s v="CI-CB24-00141"/>
    <n v="0"/>
    <x v="90"/>
    <n v="0"/>
    <d v="2024-05-23T00:00:00"/>
    <x v="5"/>
    <x v="5"/>
  </r>
  <r>
    <n v="110904"/>
    <s v="SL-05-24-123482"/>
    <x v="207"/>
    <n v="0"/>
    <n v="0"/>
    <n v="1"/>
    <x v="5"/>
    <n v="0"/>
    <n v="0"/>
    <n v="1"/>
    <n v="0"/>
    <n v="0"/>
    <x v="9"/>
    <x v="8"/>
    <m/>
    <n v="0"/>
    <s v="CI-CB24-00139"/>
    <n v="0"/>
    <x v="131"/>
    <n v="0"/>
    <d v="2024-05-23T00:00:00"/>
    <x v="5"/>
    <x v="5"/>
  </r>
  <r>
    <n v="110905"/>
    <s v="SL-05-24-123480"/>
    <x v="207"/>
    <n v="0"/>
    <n v="0"/>
    <n v="1"/>
    <x v="5"/>
    <n v="0"/>
    <n v="0"/>
    <n v="2"/>
    <n v="0"/>
    <n v="0"/>
    <x v="9"/>
    <x v="8"/>
    <m/>
    <n v="0"/>
    <s v="CI-CB24-00139"/>
    <n v="0"/>
    <x v="128"/>
    <n v="0"/>
    <d v="2024-05-23T00:00:00"/>
    <x v="5"/>
    <x v="5"/>
  </r>
  <r>
    <n v="110906"/>
    <s v="SL-05-24-123479"/>
    <x v="207"/>
    <n v="0"/>
    <n v="0"/>
    <n v="1"/>
    <x v="5"/>
    <n v="0"/>
    <n v="0"/>
    <n v="14"/>
    <n v="0"/>
    <n v="0"/>
    <x v="9"/>
    <x v="8"/>
    <m/>
    <n v="0"/>
    <s v="CI-CB24-00139"/>
    <n v="0"/>
    <x v="48"/>
    <n v="0"/>
    <d v="2024-05-23T00:00:00"/>
    <x v="5"/>
    <x v="5"/>
  </r>
  <r>
    <n v="110907"/>
    <s v="SL-05-24-123410"/>
    <x v="207"/>
    <n v="964.35"/>
    <n v="0"/>
    <n v="1"/>
    <x v="5"/>
    <n v="0"/>
    <n v="0"/>
    <n v="15"/>
    <n v="64.290000000000006"/>
    <n v="0"/>
    <x v="9"/>
    <x v="8"/>
    <m/>
    <n v="0"/>
    <s v="IN-CB24-00530"/>
    <n v="0"/>
    <x v="48"/>
    <n v="0"/>
    <d v="2024-05-23T00:00:00"/>
    <x v="5"/>
    <x v="5"/>
  </r>
  <r>
    <n v="110908"/>
    <s v="SL-05-24-123409"/>
    <x v="207"/>
    <n v="2250.15"/>
    <n v="0"/>
    <n v="1"/>
    <x v="5"/>
    <n v="0"/>
    <n v="0"/>
    <n v="35"/>
    <n v="64.290000000000006"/>
    <n v="0"/>
    <x v="9"/>
    <x v="8"/>
    <m/>
    <n v="0"/>
    <s v="IN-CB24-00530"/>
    <n v="0"/>
    <x v="48"/>
    <n v="0"/>
    <d v="2024-05-23T00:00:00"/>
    <x v="5"/>
    <x v="5"/>
  </r>
  <r>
    <n v="110909"/>
    <s v="SL-05-24-123407"/>
    <x v="207"/>
    <n v="1735.8"/>
    <n v="0"/>
    <n v="1"/>
    <x v="5"/>
    <n v="0"/>
    <n v="0"/>
    <n v="30"/>
    <n v="57.86"/>
    <n v="0"/>
    <x v="9"/>
    <x v="8"/>
    <m/>
    <n v="0"/>
    <s v="IN-CB24-00530"/>
    <n v="0"/>
    <x v="128"/>
    <n v="0"/>
    <d v="2024-05-23T00:00:00"/>
    <x v="5"/>
    <x v="5"/>
  </r>
  <r>
    <n v="110910"/>
    <s v="SL-05-24-123203"/>
    <x v="25"/>
    <n v="771.4"/>
    <n v="0"/>
    <n v="1"/>
    <x v="5"/>
    <n v="0"/>
    <n v="0"/>
    <n v="10"/>
    <n v="77.14"/>
    <n v="0"/>
    <x v="13"/>
    <x v="8"/>
    <m/>
    <n v="0"/>
    <s v="IN-CB24-00526"/>
    <n v="0"/>
    <x v="124"/>
    <n v="0"/>
    <d v="2024-05-23T00:00:00"/>
    <x v="5"/>
    <x v="5"/>
  </r>
  <r>
    <n v="110911"/>
    <s v="SL-05-24-123202"/>
    <x v="25"/>
    <n v="462.9"/>
    <n v="0"/>
    <n v="1"/>
    <x v="5"/>
    <n v="0"/>
    <n v="0"/>
    <n v="10"/>
    <n v="46.29"/>
    <n v="0"/>
    <x v="13"/>
    <x v="8"/>
    <m/>
    <n v="0"/>
    <s v="IN-CB24-00526"/>
    <n v="0"/>
    <x v="47"/>
    <n v="0"/>
    <d v="2024-05-23T00:00:00"/>
    <x v="5"/>
    <x v="5"/>
  </r>
  <r>
    <n v="110912"/>
    <s v="SL-05-24-123201"/>
    <x v="25"/>
    <n v="1221.4000000000001"/>
    <n v="0"/>
    <n v="1"/>
    <x v="5"/>
    <n v="0"/>
    <n v="0"/>
    <n v="20"/>
    <n v="61.07"/>
    <n v="0"/>
    <x v="13"/>
    <x v="8"/>
    <m/>
    <n v="0"/>
    <s v="IN-CB24-00526"/>
    <n v="0"/>
    <x v="127"/>
    <n v="0"/>
    <d v="2024-05-23T00:00:00"/>
    <x v="5"/>
    <x v="5"/>
  </r>
  <r>
    <n v="110913"/>
    <s v="SL-05-24-123199"/>
    <x v="25"/>
    <n v="1909.2"/>
    <n v="0"/>
    <n v="1"/>
    <x v="5"/>
    <n v="0"/>
    <n v="0"/>
    <n v="30"/>
    <n v="63.64"/>
    <n v="0"/>
    <x v="13"/>
    <x v="8"/>
    <m/>
    <n v="0"/>
    <s v="IN-CB24-00526"/>
    <n v="0"/>
    <x v="164"/>
    <n v="0"/>
    <d v="2024-05-23T00:00:00"/>
    <x v="5"/>
    <x v="5"/>
  </r>
  <r>
    <n v="110914"/>
    <s v="SL-05-24-122954"/>
    <x v="24"/>
    <n v="3182"/>
    <n v="0"/>
    <n v="1"/>
    <x v="5"/>
    <n v="0"/>
    <n v="0"/>
    <n v="50"/>
    <n v="63.64"/>
    <n v="0"/>
    <x v="13"/>
    <x v="8"/>
    <m/>
    <n v="0"/>
    <s v="IN-CB24-00525"/>
    <n v="0"/>
    <x v="165"/>
    <n v="0"/>
    <d v="2024-05-23T00:00:00"/>
    <x v="5"/>
    <x v="5"/>
  </r>
  <r>
    <n v="110915"/>
    <s v="SL-05-24-122953"/>
    <x v="24"/>
    <n v="2732"/>
    <n v="0"/>
    <n v="1"/>
    <x v="5"/>
    <n v="0"/>
    <n v="0"/>
    <n v="50"/>
    <n v="54.64"/>
    <n v="0"/>
    <x v="13"/>
    <x v="8"/>
    <m/>
    <n v="0"/>
    <s v="IN-CB24-00525"/>
    <n v="0"/>
    <x v="90"/>
    <n v="0"/>
    <d v="2024-05-23T00:00:00"/>
    <x v="5"/>
    <x v="5"/>
  </r>
  <r>
    <n v="110916"/>
    <s v="SL-05-24-122952"/>
    <x v="24"/>
    <n v="7457"/>
    <n v="0"/>
    <n v="1"/>
    <x v="5"/>
    <n v="0"/>
    <n v="0"/>
    <n v="50"/>
    <n v="149.13999999999999"/>
    <n v="0"/>
    <x v="13"/>
    <x v="8"/>
    <m/>
    <n v="0"/>
    <s v="IN-CB24-00525"/>
    <n v="0"/>
    <x v="160"/>
    <n v="0"/>
    <d v="2024-05-23T00:00:00"/>
    <x v="5"/>
    <x v="5"/>
  </r>
  <r>
    <n v="110917"/>
    <s v="SL-05-24-122951"/>
    <x v="24"/>
    <n v="3053.5"/>
    <n v="0"/>
    <n v="1"/>
    <x v="5"/>
    <n v="0"/>
    <n v="0"/>
    <n v="50"/>
    <n v="61.07"/>
    <n v="0"/>
    <x v="13"/>
    <x v="8"/>
    <m/>
    <n v="0"/>
    <s v="IN-CB24-00525"/>
    <n v="0"/>
    <x v="127"/>
    <n v="0"/>
    <d v="2024-05-23T00:00:00"/>
    <x v="5"/>
    <x v="5"/>
  </r>
  <r>
    <n v="110918"/>
    <s v="SL-05-24-122950"/>
    <x v="24"/>
    <n v="1909.2"/>
    <n v="0"/>
    <n v="1"/>
    <x v="5"/>
    <n v="0"/>
    <n v="0"/>
    <n v="30"/>
    <n v="63.64"/>
    <n v="0"/>
    <x v="13"/>
    <x v="8"/>
    <m/>
    <n v="0"/>
    <s v="IN-CB24-00525"/>
    <n v="0"/>
    <x v="164"/>
    <n v="0"/>
    <d v="2024-05-23T00:00:00"/>
    <x v="5"/>
    <x v="5"/>
  </r>
  <r>
    <n v="110919"/>
    <s v="SL-05-24-122745"/>
    <x v="22"/>
    <n v="1677.9"/>
    <n v="0"/>
    <n v="1"/>
    <x v="5"/>
    <n v="0"/>
    <n v="0"/>
    <n v="30"/>
    <n v="55.93"/>
    <n v="0"/>
    <x v="12"/>
    <x v="8"/>
    <m/>
    <n v="0"/>
    <s v="IN-CB24-00522"/>
    <n v="0"/>
    <x v="163"/>
    <n v="0"/>
    <d v="2024-05-22T00:00:00"/>
    <x v="5"/>
    <x v="5"/>
  </r>
  <r>
    <n v="110920"/>
    <s v="SL-05-24-122741"/>
    <x v="22"/>
    <n v="1677.9"/>
    <n v="0"/>
    <n v="1"/>
    <x v="5"/>
    <n v="0"/>
    <n v="0"/>
    <n v="30"/>
    <n v="55.93"/>
    <n v="0"/>
    <x v="12"/>
    <x v="8"/>
    <m/>
    <n v="0"/>
    <s v="IN-CB24-00522"/>
    <n v="0"/>
    <x v="37"/>
    <n v="0"/>
    <d v="2024-05-22T00:00:00"/>
    <x v="5"/>
    <x v="5"/>
  </r>
  <r>
    <n v="110921"/>
    <s v="SL-05-24-122737"/>
    <x v="22"/>
    <n v="2218"/>
    <n v="0"/>
    <n v="1"/>
    <x v="5"/>
    <n v="0"/>
    <n v="0"/>
    <n v="50"/>
    <n v="44.36"/>
    <n v="0"/>
    <x v="12"/>
    <x v="8"/>
    <m/>
    <n v="0"/>
    <s v="IN-CB24-00522"/>
    <n v="0"/>
    <x v="130"/>
    <n v="0"/>
    <d v="2024-05-22T00:00:00"/>
    <x v="5"/>
    <x v="5"/>
  </r>
  <r>
    <n v="110922"/>
    <s v="SL-05-24-122736"/>
    <x v="22"/>
    <n v="3471.6"/>
    <n v="0"/>
    <n v="1"/>
    <x v="5"/>
    <n v="0"/>
    <n v="0"/>
    <n v="60"/>
    <n v="57.86"/>
    <n v="0"/>
    <x v="12"/>
    <x v="8"/>
    <m/>
    <n v="0"/>
    <s v="IN-CB24-00522"/>
    <n v="0"/>
    <x v="128"/>
    <n v="0"/>
    <d v="2024-05-22T00:00:00"/>
    <x v="5"/>
    <x v="5"/>
  </r>
  <r>
    <n v="110923"/>
    <s v="SL-05-24-122713"/>
    <x v="26"/>
    <n v="559.29999999999995"/>
    <n v="0"/>
    <n v="1"/>
    <x v="5"/>
    <n v="0"/>
    <n v="0"/>
    <n v="10"/>
    <n v="55.93"/>
    <n v="0"/>
    <x v="13"/>
    <x v="8"/>
    <m/>
    <n v="0"/>
    <s v="IN-CB24-00524"/>
    <n v="0"/>
    <x v="163"/>
    <n v="0"/>
    <d v="2024-05-22T00:00:00"/>
    <x v="5"/>
    <x v="5"/>
  </r>
  <r>
    <n v="110924"/>
    <s v="SL-05-24-122257"/>
    <x v="171"/>
    <n v="-149.13999999999999"/>
    <n v="0"/>
    <n v="1"/>
    <x v="731"/>
    <n v="0"/>
    <n v="0"/>
    <n v="-1"/>
    <n v="149.13999999999999"/>
    <n v="0"/>
    <x v="13"/>
    <x v="8"/>
    <s v="Expired"/>
    <n v="0"/>
    <s v="CN-24-CB-00255"/>
    <n v="0"/>
    <x v="186"/>
    <n v="0"/>
    <d v="2024-05-22T00:00:00"/>
    <x v="5"/>
    <x v="5"/>
  </r>
  <r>
    <n v="110925"/>
    <s v="SL-05-24-122084"/>
    <x v="48"/>
    <n v="1260.08"/>
    <n v="0"/>
    <n v="1"/>
    <x v="5"/>
    <n v="0"/>
    <n v="0"/>
    <n v="20"/>
    <n v="63"/>
    <n v="0"/>
    <x v="13"/>
    <x v="8"/>
    <m/>
    <n v="0"/>
    <s v="IN-CB24-00517"/>
    <n v="0"/>
    <x v="102"/>
    <n v="0"/>
    <d v="2024-05-21T00:00:00"/>
    <x v="5"/>
    <x v="5"/>
  </r>
  <r>
    <n v="110926"/>
    <s v="SL-05-24-121783"/>
    <x v="27"/>
    <n v="443.6"/>
    <n v="0"/>
    <n v="1"/>
    <x v="5"/>
    <n v="0"/>
    <n v="0"/>
    <n v="10"/>
    <n v="44.36"/>
    <n v="0"/>
    <x v="14"/>
    <x v="8"/>
    <m/>
    <n v="0"/>
    <s v="IN-CB24-00516"/>
    <n v="0"/>
    <x v="130"/>
    <n v="0"/>
    <d v="2024-05-21T00:00:00"/>
    <x v="5"/>
    <x v="5"/>
  </r>
  <r>
    <n v="110927"/>
    <s v="SL-05-24-121781"/>
    <x v="27"/>
    <n v="636.4"/>
    <n v="0"/>
    <n v="1"/>
    <x v="5"/>
    <n v="0"/>
    <n v="0"/>
    <n v="10"/>
    <n v="63.64"/>
    <n v="0"/>
    <x v="14"/>
    <x v="8"/>
    <m/>
    <n v="0"/>
    <s v="IN-CB24-00516"/>
    <n v="0"/>
    <x v="164"/>
    <n v="0"/>
    <d v="2024-05-21T00:00:00"/>
    <x v="5"/>
    <x v="5"/>
  </r>
  <r>
    <n v="110928"/>
    <s v="SL-05-24-121752"/>
    <x v="118"/>
    <n v="2442.8000000000002"/>
    <n v="0"/>
    <n v="1"/>
    <x v="5"/>
    <n v="0"/>
    <n v="0"/>
    <n v="40"/>
    <n v="61.07"/>
    <n v="0"/>
    <x v="7"/>
    <x v="8"/>
    <m/>
    <n v="0"/>
    <s v="IN-CB24-00514"/>
    <n v="0"/>
    <x v="127"/>
    <n v="0"/>
    <d v="2024-05-21T00:00:00"/>
    <x v="5"/>
    <x v="5"/>
  </r>
  <r>
    <n v="110929"/>
    <s v="SL-05-24-121199"/>
    <x v="92"/>
    <n v="1928.5"/>
    <n v="0"/>
    <n v="1"/>
    <x v="5"/>
    <n v="0"/>
    <n v="0"/>
    <n v="50"/>
    <n v="38.57"/>
    <n v="0"/>
    <x v="11"/>
    <x v="8"/>
    <m/>
    <n v="0"/>
    <s v="IN-CB24-00445"/>
    <n v="0"/>
    <x v="129"/>
    <n v="0"/>
    <d v="2024-05-15T00:00:00"/>
    <x v="5"/>
    <x v="5"/>
  </r>
  <r>
    <n v="110930"/>
    <s v="SL-05-24-121198"/>
    <x v="92"/>
    <n v="887.2"/>
    <n v="0"/>
    <n v="1"/>
    <x v="5"/>
    <n v="0"/>
    <n v="0"/>
    <n v="20"/>
    <n v="44.36"/>
    <n v="0"/>
    <x v="11"/>
    <x v="8"/>
    <m/>
    <n v="0"/>
    <s v="IN-CB24-00445"/>
    <n v="0"/>
    <x v="130"/>
    <n v="0"/>
    <d v="2024-05-15T00:00:00"/>
    <x v="5"/>
    <x v="5"/>
  </r>
  <r>
    <n v="110931"/>
    <s v="SL-05-24-121144"/>
    <x v="171"/>
    <n v="-7307.86"/>
    <n v="0"/>
    <n v="1"/>
    <x v="2543"/>
    <n v="0"/>
    <n v="0"/>
    <n v="-49"/>
    <n v="149.13999999999999"/>
    <n v="0"/>
    <x v="13"/>
    <x v="8"/>
    <s v="Expired"/>
    <n v="0"/>
    <s v="CN-24-CB-00211"/>
    <n v="0"/>
    <x v="186"/>
    <n v="0"/>
    <d v="2024-05-15T00:00:00"/>
    <x v="5"/>
    <x v="5"/>
  </r>
  <r>
    <n v="110932"/>
    <s v="SL-05-24-121009"/>
    <x v="171"/>
    <n v="-109.28"/>
    <n v="0"/>
    <n v="1"/>
    <x v="191"/>
    <n v="0"/>
    <n v="0"/>
    <n v="-2"/>
    <n v="54.64"/>
    <n v="0"/>
    <x v="13"/>
    <x v="8"/>
    <s v="Expired"/>
    <n v="0"/>
    <s v="CN-24-CB-00182"/>
    <n v="0"/>
    <x v="90"/>
    <n v="0"/>
    <d v="2024-05-14T00:00:00"/>
    <x v="5"/>
    <x v="5"/>
  </r>
  <r>
    <n v="110933"/>
    <s v="SL-05-24-121007"/>
    <x v="227"/>
    <n v="-51.43"/>
    <n v="0"/>
    <n v="1"/>
    <x v="415"/>
    <n v="0"/>
    <n v="0"/>
    <n v="-1"/>
    <n v="51.43"/>
    <n v="0"/>
    <x v="9"/>
    <x v="8"/>
    <s v="Expired"/>
    <n v="0"/>
    <s v="CN-24-CB-00180"/>
    <n v="0"/>
    <x v="51"/>
    <n v="0"/>
    <d v="2024-05-14T00:00:00"/>
    <x v="5"/>
    <x v="5"/>
  </r>
  <r>
    <n v="110934"/>
    <s v="SL-05-24-120961"/>
    <x v="132"/>
    <n v="2314.1999999999998"/>
    <n v="0"/>
    <n v="1"/>
    <x v="5"/>
    <n v="0"/>
    <n v="0"/>
    <n v="30"/>
    <n v="77.14"/>
    <n v="0"/>
    <x v="10"/>
    <x v="8"/>
    <m/>
    <n v="0"/>
    <s v="IN-CB24-00448"/>
    <n v="0"/>
    <x v="124"/>
    <n v="0"/>
    <d v="2024-05-15T00:00:00"/>
    <x v="5"/>
    <x v="5"/>
  </r>
  <r>
    <n v="110935"/>
    <s v="SL-05-24-120960"/>
    <x v="132"/>
    <n v="1735.8"/>
    <n v="0"/>
    <n v="1"/>
    <x v="5"/>
    <n v="0"/>
    <n v="0"/>
    <n v="20"/>
    <n v="86.79"/>
    <n v="0"/>
    <x v="10"/>
    <x v="8"/>
    <m/>
    <n v="0"/>
    <s v="IN-CB24-00448"/>
    <n v="0"/>
    <x v="125"/>
    <n v="0"/>
    <d v="2024-05-15T00:00:00"/>
    <x v="5"/>
    <x v="5"/>
  </r>
  <r>
    <n v="110936"/>
    <s v="SL-05-24-120854"/>
    <x v="22"/>
    <n v="-437.12"/>
    <n v="0"/>
    <n v="1"/>
    <x v="1825"/>
    <n v="0"/>
    <n v="0"/>
    <n v="-8"/>
    <n v="54.64"/>
    <n v="0"/>
    <x v="12"/>
    <x v="8"/>
    <s v="Expired"/>
    <n v="0"/>
    <s v="CN-24-CB-00231"/>
    <n v="0"/>
    <x v="90"/>
    <n v="0"/>
    <d v="2024-05-15T00:00:00"/>
    <x v="5"/>
    <x v="5"/>
  </r>
  <r>
    <n v="110937"/>
    <s v="SL-05-24-120853"/>
    <x v="22"/>
    <n v="-64"/>
    <n v="0"/>
    <n v="1"/>
    <x v="2103"/>
    <n v="0"/>
    <n v="0"/>
    <n v="-1"/>
    <n v="64"/>
    <n v="0"/>
    <x v="12"/>
    <x v="8"/>
    <s v="Expired"/>
    <n v="0"/>
    <s v="CN-24-CB-00231"/>
    <n v="0"/>
    <x v="165"/>
    <n v="0"/>
    <d v="2024-05-15T00:00:00"/>
    <x v="5"/>
    <x v="5"/>
  </r>
  <r>
    <n v="110938"/>
    <s v="SL-05-24-120848"/>
    <x v="20"/>
    <n v="2603.6999999999998"/>
    <n v="0"/>
    <n v="1"/>
    <x v="5"/>
    <n v="0"/>
    <n v="0"/>
    <n v="30"/>
    <n v="86.79"/>
    <n v="0"/>
    <x v="10"/>
    <x v="8"/>
    <m/>
    <n v="0"/>
    <s v="IN-CB24-00500"/>
    <n v="0"/>
    <x v="34"/>
    <n v="0"/>
    <d v="2024-05-20T00:00:00"/>
    <x v="5"/>
    <x v="5"/>
  </r>
  <r>
    <n v="110939"/>
    <s v="SL-05-24-120842"/>
    <x v="207"/>
    <n v="-1208.5999999999999"/>
    <n v="0"/>
    <n v="1"/>
    <x v="1822"/>
    <n v="0"/>
    <n v="0"/>
    <n v="-10"/>
    <n v="120.86"/>
    <n v="0"/>
    <x v="9"/>
    <x v="8"/>
    <s v="Expired"/>
    <n v="0"/>
    <s v="CN-24-CB-00196"/>
    <n v="0"/>
    <x v="175"/>
    <n v="0"/>
    <d v="2024-05-15T00:00:00"/>
    <x v="5"/>
    <x v="5"/>
  </r>
  <r>
    <n v="110940"/>
    <s v="SL-05-24-120834"/>
    <x v="233"/>
    <n v="-51.43"/>
    <n v="0"/>
    <n v="1"/>
    <x v="415"/>
    <n v="0"/>
    <n v="0"/>
    <n v="-1"/>
    <n v="51.43"/>
    <n v="0"/>
    <x v="12"/>
    <x v="8"/>
    <s v="Expired"/>
    <n v="0"/>
    <s v="CN-24-CB-00113"/>
    <n v="0"/>
    <x v="51"/>
    <n v="0"/>
    <d v="2024-05-15T00:00:00"/>
    <x v="5"/>
    <x v="5"/>
  </r>
  <r>
    <n v="110941"/>
    <s v="SL-05-24-120826"/>
    <x v="24"/>
    <n v="1542.9"/>
    <n v="0"/>
    <n v="1"/>
    <x v="5"/>
    <n v="0"/>
    <n v="0"/>
    <n v="30"/>
    <n v="51.43"/>
    <n v="0"/>
    <x v="13"/>
    <x v="8"/>
    <m/>
    <n v="0"/>
    <s v="IN-CB24-00469"/>
    <n v="0"/>
    <x v="51"/>
    <n v="0"/>
    <d v="2024-05-17T00:00:00"/>
    <x v="5"/>
    <x v="5"/>
  </r>
  <r>
    <n v="110942"/>
    <s v="SL-05-24-120825"/>
    <x v="24"/>
    <n v="3857"/>
    <n v="0"/>
    <n v="1"/>
    <x v="5"/>
    <n v="0"/>
    <n v="0"/>
    <n v="100"/>
    <n v="38.57"/>
    <n v="0"/>
    <x v="13"/>
    <x v="8"/>
    <m/>
    <n v="0"/>
    <s v="IN-CB24-00469"/>
    <n v="0"/>
    <x v="129"/>
    <n v="0"/>
    <d v="2024-05-17T00:00:00"/>
    <x v="5"/>
    <x v="5"/>
  </r>
  <r>
    <n v="110943"/>
    <s v="SL-05-24-120824"/>
    <x v="24"/>
    <n v="1735.8"/>
    <n v="0"/>
    <n v="1"/>
    <x v="5"/>
    <n v="0"/>
    <n v="0"/>
    <n v="20"/>
    <n v="86.79"/>
    <n v="0"/>
    <x v="13"/>
    <x v="8"/>
    <m/>
    <n v="0"/>
    <s v="IN-CB24-00469"/>
    <n v="0"/>
    <x v="35"/>
    <n v="0"/>
    <d v="2024-05-17T00:00:00"/>
    <x v="5"/>
    <x v="5"/>
  </r>
  <r>
    <n v="110944"/>
    <s v="SL-05-24-120823"/>
    <x v="24"/>
    <n v="1458"/>
    <n v="0"/>
    <n v="1"/>
    <x v="5"/>
    <n v="0"/>
    <n v="0"/>
    <n v="12"/>
    <n v="121.5"/>
    <n v="0"/>
    <x v="13"/>
    <x v="8"/>
    <m/>
    <n v="0"/>
    <s v="IN-CB24-00469"/>
    <n v="0"/>
    <x v="8"/>
    <n v="0"/>
    <d v="2024-05-17T00:00:00"/>
    <x v="5"/>
    <x v="5"/>
  </r>
  <r>
    <n v="110945"/>
    <s v="SL-05-24-120822"/>
    <x v="24"/>
    <n v="1118.5999999999999"/>
    <n v="0"/>
    <n v="1"/>
    <x v="5"/>
    <n v="0"/>
    <n v="0"/>
    <n v="20"/>
    <n v="55.93"/>
    <n v="0"/>
    <x v="13"/>
    <x v="8"/>
    <m/>
    <n v="0"/>
    <s v="IN-CB24-00469"/>
    <n v="0"/>
    <x v="163"/>
    <n v="0"/>
    <d v="2024-05-17T00:00:00"/>
    <x v="5"/>
    <x v="5"/>
  </r>
  <r>
    <n v="110946"/>
    <s v="SL-05-24-120814"/>
    <x v="18"/>
    <n v="-295.72000000000003"/>
    <n v="0"/>
    <n v="1"/>
    <x v="237"/>
    <n v="0"/>
    <n v="0"/>
    <n v="-2"/>
    <n v="147.86000000000001"/>
    <n v="0"/>
    <x v="9"/>
    <x v="8"/>
    <s v="Expired"/>
    <n v="0"/>
    <s v="CN-24-CB-00099"/>
    <n v="0"/>
    <x v="153"/>
    <n v="0"/>
    <d v="2024-05-15T00:00:00"/>
    <x v="5"/>
    <x v="5"/>
  </r>
  <r>
    <n v="110947"/>
    <s v="SL-05-24-120805"/>
    <x v="226"/>
    <n v="-491.76"/>
    <n v="0"/>
    <n v="1"/>
    <x v="2161"/>
    <n v="0"/>
    <n v="0"/>
    <n v="-9"/>
    <n v="54.64"/>
    <n v="0"/>
    <x v="14"/>
    <x v="8"/>
    <s v="Expired"/>
    <n v="0"/>
    <s v="CN-24-CB-00198"/>
    <n v="0"/>
    <x v="90"/>
    <n v="0"/>
    <d v="2024-05-15T00:00:00"/>
    <x v="5"/>
    <x v="5"/>
  </r>
  <r>
    <n v="110948"/>
    <s v="SL-05-24-120788"/>
    <x v="117"/>
    <n v="-437.12"/>
    <n v="0"/>
    <n v="1"/>
    <x v="1825"/>
    <n v="0"/>
    <n v="0"/>
    <n v="-8"/>
    <n v="54.64"/>
    <n v="0"/>
    <x v="7"/>
    <x v="8"/>
    <s v="Expired"/>
    <n v="0"/>
    <s v="CN-24-CB-00191"/>
    <n v="0"/>
    <x v="90"/>
    <n v="0"/>
    <d v="2024-05-15T00:00:00"/>
    <x v="5"/>
    <x v="5"/>
  </r>
  <r>
    <n v="110949"/>
    <s v="SL-05-24-120787"/>
    <x v="117"/>
    <n v="-51.43"/>
    <n v="0"/>
    <n v="1"/>
    <x v="415"/>
    <n v="0"/>
    <n v="0"/>
    <n v="-1"/>
    <n v="51.43"/>
    <n v="0"/>
    <x v="7"/>
    <x v="8"/>
    <s v="Expired"/>
    <n v="0"/>
    <s v="CN-24-CB-00191"/>
    <n v="0"/>
    <x v="51"/>
    <n v="0"/>
    <d v="2024-05-15T00:00:00"/>
    <x v="5"/>
    <x v="5"/>
  </r>
  <r>
    <n v="110950"/>
    <s v="SL-05-24-120769"/>
    <x v="192"/>
    <n v="-1414.3"/>
    <n v="0"/>
    <n v="1"/>
    <x v="5"/>
    <n v="0"/>
    <n v="0"/>
    <n v="-10"/>
    <n v="141.43"/>
    <n v="0"/>
    <x v="14"/>
    <x v="8"/>
    <s v="Sales Return"/>
    <n v="-2121.4499999999998"/>
    <s v="CN-24-CB-00193"/>
    <n v="0"/>
    <x v="131"/>
    <n v="0"/>
    <d v="2024-05-15T00:00:00"/>
    <x v="5"/>
    <x v="5"/>
  </r>
  <r>
    <n v="110951"/>
    <s v="SL-05-24-120768"/>
    <x v="192"/>
    <n v="-1735.8"/>
    <n v="0"/>
    <n v="1"/>
    <x v="5"/>
    <n v="0"/>
    <n v="0"/>
    <n v="-30"/>
    <n v="57.86"/>
    <n v="0"/>
    <x v="14"/>
    <x v="8"/>
    <s v="Sales Return"/>
    <n v="-2603.6999999999998"/>
    <s v="CN-24-CB-00193"/>
    <n v="0"/>
    <x v="128"/>
    <n v="0"/>
    <d v="2024-05-15T00:00:00"/>
    <x v="5"/>
    <x v="5"/>
  </r>
  <r>
    <n v="110952"/>
    <s v="SL-05-24-120767"/>
    <x v="192"/>
    <n v="-2314.1999999999998"/>
    <n v="0"/>
    <n v="1"/>
    <x v="5"/>
    <n v="0"/>
    <n v="0"/>
    <n v="-30"/>
    <n v="77.14"/>
    <n v="0"/>
    <x v="14"/>
    <x v="8"/>
    <s v="Sales Return"/>
    <n v="-3471.3"/>
    <s v="CN-24-CB-00193"/>
    <n v="0"/>
    <x v="152"/>
    <n v="0"/>
    <d v="2024-05-15T00:00:00"/>
    <x v="5"/>
    <x v="5"/>
  </r>
  <r>
    <n v="110953"/>
    <s v="SL-05-24-120766"/>
    <x v="21"/>
    <n v="-109.28"/>
    <n v="0"/>
    <n v="1"/>
    <x v="191"/>
    <n v="0"/>
    <n v="0"/>
    <n v="-2"/>
    <n v="54.64"/>
    <n v="0"/>
    <x v="11"/>
    <x v="8"/>
    <s v="Expired"/>
    <n v="0"/>
    <s v="CN-24-CB-00111"/>
    <n v="0"/>
    <x v="90"/>
    <n v="0"/>
    <d v="2024-05-15T00:00:00"/>
    <x v="5"/>
    <x v="5"/>
  </r>
  <r>
    <n v="110954"/>
    <s v="SL-05-24-120745"/>
    <x v="204"/>
    <n v="-2417.1999999999998"/>
    <n v="0"/>
    <n v="1"/>
    <x v="678"/>
    <n v="0"/>
    <n v="0"/>
    <n v="-20"/>
    <n v="120.86"/>
    <n v="0"/>
    <x v="11"/>
    <x v="8"/>
    <s v="Expired"/>
    <n v="0"/>
    <s v="CN-24-CB-00194"/>
    <n v="0"/>
    <x v="175"/>
    <n v="0"/>
    <d v="2024-05-15T00:00:00"/>
    <x v="5"/>
    <x v="5"/>
  </r>
  <r>
    <n v="110955"/>
    <s v="SL-05-24-120708"/>
    <x v="46"/>
    <n v="5786"/>
    <n v="0"/>
    <n v="1"/>
    <x v="5"/>
    <n v="0"/>
    <n v="0"/>
    <n v="100"/>
    <n v="57.86"/>
    <n v="0"/>
    <x v="7"/>
    <x v="8"/>
    <m/>
    <n v="0"/>
    <s v="IN-CB24-00425"/>
    <n v="0"/>
    <x v="128"/>
    <n v="0"/>
    <d v="2024-05-14T00:00:00"/>
    <x v="5"/>
    <x v="5"/>
  </r>
  <r>
    <n v="110956"/>
    <s v="SL-05-24-120707"/>
    <x v="46"/>
    <n v="2430"/>
    <n v="0"/>
    <n v="1"/>
    <x v="5"/>
    <n v="0"/>
    <n v="0"/>
    <n v="20"/>
    <n v="121.5"/>
    <n v="0"/>
    <x v="7"/>
    <x v="8"/>
    <m/>
    <n v="0"/>
    <s v="IN-CB24-00425"/>
    <n v="0"/>
    <x v="8"/>
    <n v="0"/>
    <d v="2024-05-14T00:00:00"/>
    <x v="5"/>
    <x v="5"/>
  </r>
  <r>
    <n v="110957"/>
    <s v="SL-05-24-120706"/>
    <x v="46"/>
    <n v="7457"/>
    <n v="0"/>
    <n v="1"/>
    <x v="5"/>
    <n v="0"/>
    <n v="0"/>
    <n v="50"/>
    <n v="149.13999999999999"/>
    <n v="0"/>
    <x v="7"/>
    <x v="8"/>
    <m/>
    <n v="0"/>
    <s v="IN-CB24-00425"/>
    <n v="0"/>
    <x v="160"/>
    <n v="0"/>
    <d v="2024-05-14T00:00:00"/>
    <x v="5"/>
    <x v="5"/>
  </r>
  <r>
    <n v="110958"/>
    <s v="SL-05-24-120618"/>
    <x v="259"/>
    <n v="501.44"/>
    <n v="0"/>
    <n v="1"/>
    <x v="5"/>
    <n v="0"/>
    <n v="0"/>
    <n v="10"/>
    <n v="50.14"/>
    <n v="0"/>
    <x v="13"/>
    <x v="8"/>
    <m/>
    <n v="0"/>
    <s v="IN-CB24-00339"/>
    <n v="0"/>
    <x v="51"/>
    <n v="0"/>
    <d v="2024-05-03T00:00:00"/>
    <x v="5"/>
    <x v="5"/>
  </r>
  <r>
    <n v="110959"/>
    <s v="SL-05-24-120616"/>
    <x v="259"/>
    <n v="1454.12"/>
    <n v="0"/>
    <n v="1"/>
    <x v="5"/>
    <n v="0"/>
    <n v="0"/>
    <n v="10"/>
    <n v="145.41"/>
    <n v="0"/>
    <x v="13"/>
    <x v="8"/>
    <m/>
    <n v="0"/>
    <s v="IN-CB24-00339"/>
    <n v="0"/>
    <x v="160"/>
    <n v="0"/>
    <d v="2024-05-03T00:00:00"/>
    <x v="5"/>
    <x v="5"/>
  </r>
  <r>
    <n v="110960"/>
    <s v="SL-05-24-120615"/>
    <x v="259"/>
    <n v="1441.64"/>
    <n v="0"/>
    <n v="1"/>
    <x v="5"/>
    <n v="0"/>
    <n v="0"/>
    <n v="10"/>
    <n v="144.16"/>
    <n v="0"/>
    <x v="13"/>
    <x v="8"/>
    <m/>
    <n v="0"/>
    <s v="IN-CB24-00339"/>
    <n v="0"/>
    <x v="153"/>
    <n v="0"/>
    <d v="2024-05-03T00:00:00"/>
    <x v="5"/>
    <x v="5"/>
  </r>
  <r>
    <n v="110961"/>
    <s v="SL-05-24-120542"/>
    <x v="16"/>
    <n v="1028.5999999999999"/>
    <n v="0"/>
    <n v="1"/>
    <x v="5"/>
    <n v="0"/>
    <n v="0"/>
    <n v="20"/>
    <n v="51.43"/>
    <n v="0"/>
    <x v="7"/>
    <x v="8"/>
    <m/>
    <n v="0"/>
    <s v="IN-CB24-00434"/>
    <n v="0"/>
    <x v="51"/>
    <n v="0"/>
    <d v="2024-05-15T00:00:00"/>
    <x v="5"/>
    <x v="5"/>
  </r>
  <r>
    <n v="110962"/>
    <s v="SL-05-24-120462"/>
    <x v="138"/>
    <n v="1028.5999999999999"/>
    <n v="0"/>
    <n v="1"/>
    <x v="5"/>
    <n v="0"/>
    <n v="0"/>
    <n v="20"/>
    <n v="51.43"/>
    <n v="0"/>
    <x v="13"/>
    <x v="8"/>
    <m/>
    <n v="0"/>
    <s v="IN-CB24-00384"/>
    <n v="0"/>
    <x v="51"/>
    <n v="0"/>
    <d v="2024-05-09T00:00:00"/>
    <x v="5"/>
    <x v="5"/>
  </r>
  <r>
    <n v="110963"/>
    <s v="SL-05-24-120455"/>
    <x v="212"/>
    <n v="514.29999999999995"/>
    <n v="0"/>
    <n v="1"/>
    <x v="5"/>
    <n v="0"/>
    <n v="0"/>
    <n v="10"/>
    <n v="51.43"/>
    <n v="0"/>
    <x v="13"/>
    <x v="8"/>
    <m/>
    <n v="0"/>
    <s v="IN-CB24-00389"/>
    <n v="0"/>
    <x v="51"/>
    <n v="0"/>
    <d v="2024-05-10T00:00:00"/>
    <x v="5"/>
    <x v="5"/>
  </r>
  <r>
    <n v="110964"/>
    <s v="SL-05-24-120313"/>
    <x v="207"/>
    <n v="1414.3"/>
    <n v="0"/>
    <n v="1"/>
    <x v="5"/>
    <n v="0"/>
    <n v="0"/>
    <n v="10"/>
    <n v="141.43"/>
    <n v="0"/>
    <x v="9"/>
    <x v="8"/>
    <m/>
    <n v="0"/>
    <s v="IN-CB24-00414"/>
    <n v="0"/>
    <x v="131"/>
    <n v="0"/>
    <d v="2024-05-13T00:00:00"/>
    <x v="5"/>
    <x v="5"/>
  </r>
  <r>
    <n v="110965"/>
    <s v="SL-05-24-120312"/>
    <x v="207"/>
    <n v="3214.5"/>
    <n v="0"/>
    <n v="1"/>
    <x v="5"/>
    <n v="0"/>
    <n v="0"/>
    <n v="50"/>
    <n v="64.290000000000006"/>
    <n v="0"/>
    <x v="9"/>
    <x v="8"/>
    <m/>
    <n v="0"/>
    <s v="IN-CB24-00414"/>
    <n v="0"/>
    <x v="48"/>
    <n v="0"/>
    <d v="2024-05-13T00:00:00"/>
    <x v="5"/>
    <x v="5"/>
  </r>
  <r>
    <n v="110966"/>
    <s v="SL-05-24-120299"/>
    <x v="24"/>
    <n v="2828.6"/>
    <n v="0"/>
    <n v="1"/>
    <x v="5"/>
    <n v="0"/>
    <n v="0"/>
    <n v="20"/>
    <n v="141.43"/>
    <n v="0"/>
    <x v="13"/>
    <x v="8"/>
    <m/>
    <n v="0"/>
    <s v="IN-CB24-00361"/>
    <n v="0"/>
    <x v="131"/>
    <n v="0"/>
    <d v="2024-05-07T00:00:00"/>
    <x v="5"/>
    <x v="5"/>
  </r>
  <r>
    <n v="110967"/>
    <s v="SL-05-24-120298"/>
    <x v="24"/>
    <n v="1928.5"/>
    <n v="0"/>
    <n v="1"/>
    <x v="5"/>
    <n v="0"/>
    <n v="0"/>
    <n v="50"/>
    <n v="38.57"/>
    <n v="0"/>
    <x v="13"/>
    <x v="8"/>
    <m/>
    <n v="0"/>
    <s v="IN-CB24-00361"/>
    <n v="0"/>
    <x v="129"/>
    <n v="0"/>
    <d v="2024-05-07T00:00:00"/>
    <x v="5"/>
    <x v="5"/>
  </r>
  <r>
    <n v="110968"/>
    <s v="SL-05-24-120297"/>
    <x v="24"/>
    <n v="1330.8"/>
    <n v="0"/>
    <n v="1"/>
    <x v="5"/>
    <n v="0"/>
    <n v="0"/>
    <n v="30"/>
    <n v="44.36"/>
    <n v="0"/>
    <x v="13"/>
    <x v="8"/>
    <m/>
    <n v="0"/>
    <s v="IN-CB24-00361"/>
    <n v="0"/>
    <x v="130"/>
    <n v="0"/>
    <d v="2024-05-07T00:00:00"/>
    <x v="5"/>
    <x v="5"/>
  </r>
  <r>
    <n v="110969"/>
    <s v="SL-05-24-120272"/>
    <x v="166"/>
    <n v="1118.5999999999999"/>
    <n v="0"/>
    <n v="1"/>
    <x v="5"/>
    <n v="0"/>
    <n v="0"/>
    <n v="20"/>
    <n v="55.93"/>
    <n v="0"/>
    <x v="14"/>
    <x v="8"/>
    <m/>
    <n v="0"/>
    <s v="IN-CB24-00380"/>
    <n v="0"/>
    <x v="37"/>
    <n v="0"/>
    <d v="2024-05-08T00:00:00"/>
    <x v="5"/>
    <x v="5"/>
  </r>
  <r>
    <n v="110970"/>
    <s v="SL-05-24-120252"/>
    <x v="20"/>
    <n v="1028.5999999999999"/>
    <n v="0"/>
    <n v="1"/>
    <x v="5"/>
    <n v="0"/>
    <n v="0"/>
    <n v="20"/>
    <n v="51.43"/>
    <n v="0"/>
    <x v="10"/>
    <x v="8"/>
    <m/>
    <n v="0"/>
    <s v="IN-CB24-00379"/>
    <n v="0"/>
    <x v="51"/>
    <n v="0"/>
    <d v="2024-05-08T00:00:00"/>
    <x v="5"/>
    <x v="5"/>
  </r>
  <r>
    <n v="110971"/>
    <s v="SL-05-24-120251"/>
    <x v="20"/>
    <n v="642.9"/>
    <n v="0"/>
    <n v="1"/>
    <x v="5"/>
    <n v="0"/>
    <n v="0"/>
    <n v="10"/>
    <n v="64.290000000000006"/>
    <n v="0"/>
    <x v="10"/>
    <x v="8"/>
    <m/>
    <n v="0"/>
    <s v="IN-CB24-00379"/>
    <n v="0"/>
    <x v="102"/>
    <n v="0"/>
    <d v="2024-05-08T00:00:00"/>
    <x v="5"/>
    <x v="5"/>
  </r>
  <r>
    <n v="110972"/>
    <s v="SL-05-24-120239"/>
    <x v="27"/>
    <n v="2442.9"/>
    <n v="0"/>
    <n v="1"/>
    <x v="5"/>
    <n v="0"/>
    <n v="0"/>
    <n v="10"/>
    <n v="244.29"/>
    <n v="0"/>
    <x v="14"/>
    <x v="8"/>
    <m/>
    <n v="0"/>
    <s v="IN-CB24-00378"/>
    <n v="0"/>
    <x v="64"/>
    <n v="0"/>
    <d v="2024-05-08T00:00:00"/>
    <x v="5"/>
    <x v="5"/>
  </r>
  <r>
    <n v="110973"/>
    <s v="SL-05-24-120209"/>
    <x v="23"/>
    <n v="1028.5999999999999"/>
    <n v="0"/>
    <n v="1"/>
    <x v="5"/>
    <n v="0"/>
    <n v="0"/>
    <n v="20"/>
    <n v="51.43"/>
    <n v="0"/>
    <x v="13"/>
    <x v="8"/>
    <m/>
    <n v="0"/>
    <s v="IN-CB24-00375"/>
    <n v="0"/>
    <x v="51"/>
    <n v="0"/>
    <d v="2024-05-08T00:00:00"/>
    <x v="5"/>
    <x v="5"/>
  </r>
  <r>
    <n v="110974"/>
    <s v="SL-05-24-120178"/>
    <x v="19"/>
    <n v="1118.5999999999999"/>
    <n v="0"/>
    <n v="1"/>
    <x v="5"/>
    <n v="0"/>
    <n v="0"/>
    <n v="20"/>
    <n v="55.93"/>
    <n v="0"/>
    <x v="9"/>
    <x v="8"/>
    <m/>
    <n v="0"/>
    <s v="IN-CB24-00372"/>
    <n v="0"/>
    <x v="37"/>
    <n v="0"/>
    <d v="2024-05-08T00:00:00"/>
    <x v="5"/>
    <x v="5"/>
  </r>
  <r>
    <n v="110975"/>
    <s v="SL-05-24-120158"/>
    <x v="192"/>
    <n v="771.4"/>
    <n v="0"/>
    <n v="1"/>
    <x v="5"/>
    <n v="0"/>
    <n v="0"/>
    <n v="10"/>
    <n v="77.14"/>
    <n v="0"/>
    <x v="14"/>
    <x v="8"/>
    <m/>
    <n v="0"/>
    <s v="IN-CB24-00369"/>
    <n v="0"/>
    <x v="36"/>
    <n v="0"/>
    <d v="2024-05-07T00:00:00"/>
    <x v="5"/>
    <x v="5"/>
  </r>
  <r>
    <n v="110976"/>
    <s v="SL-05-24-120157"/>
    <x v="192"/>
    <n v="559.29999999999995"/>
    <n v="0"/>
    <n v="1"/>
    <x v="5"/>
    <n v="0"/>
    <n v="0"/>
    <n v="10"/>
    <n v="55.93"/>
    <n v="0"/>
    <x v="14"/>
    <x v="8"/>
    <m/>
    <n v="0"/>
    <s v="IN-CB24-00369"/>
    <n v="0"/>
    <x v="37"/>
    <n v="0"/>
    <d v="2024-05-07T00:00:00"/>
    <x v="5"/>
    <x v="5"/>
  </r>
  <r>
    <n v="110977"/>
    <s v="SL-05-24-120156"/>
    <x v="192"/>
    <n v="867.9"/>
    <n v="0"/>
    <n v="1"/>
    <x v="5"/>
    <n v="0"/>
    <n v="0"/>
    <n v="10"/>
    <n v="86.79"/>
    <n v="0"/>
    <x v="14"/>
    <x v="8"/>
    <m/>
    <n v="0"/>
    <s v="IN-CB24-00369"/>
    <n v="0"/>
    <x v="35"/>
    <n v="0"/>
    <d v="2024-05-07T00:00:00"/>
    <x v="5"/>
    <x v="5"/>
  </r>
  <r>
    <n v="110978"/>
    <s v="SL-05-24-120155"/>
    <x v="192"/>
    <n v="424.3"/>
    <n v="0"/>
    <n v="1"/>
    <x v="5"/>
    <n v="0"/>
    <n v="0"/>
    <n v="10"/>
    <n v="42.43"/>
    <n v="0"/>
    <x v="14"/>
    <x v="8"/>
    <m/>
    <n v="0"/>
    <s v="IN-CB24-00369"/>
    <n v="0"/>
    <x v="156"/>
    <n v="0"/>
    <d v="2024-05-07T00:00:00"/>
    <x v="5"/>
    <x v="5"/>
  </r>
  <r>
    <n v="110979"/>
    <s v="SL-05-24-120154"/>
    <x v="192"/>
    <n v="610.70000000000005"/>
    <n v="0"/>
    <n v="1"/>
    <x v="5"/>
    <n v="0"/>
    <n v="0"/>
    <n v="10"/>
    <n v="61.07"/>
    <n v="0"/>
    <x v="14"/>
    <x v="8"/>
    <m/>
    <n v="0"/>
    <s v="IN-CB24-00369"/>
    <n v="0"/>
    <x v="127"/>
    <n v="0"/>
    <d v="2024-05-07T00:00:00"/>
    <x v="5"/>
    <x v="5"/>
  </r>
  <r>
    <n v="110980"/>
    <s v="SL-05-24-120153"/>
    <x v="192"/>
    <n v="636.4"/>
    <n v="0"/>
    <n v="1"/>
    <x v="5"/>
    <n v="0"/>
    <n v="0"/>
    <n v="10"/>
    <n v="63.64"/>
    <n v="0"/>
    <x v="14"/>
    <x v="8"/>
    <m/>
    <n v="0"/>
    <s v="IN-CB24-00369"/>
    <n v="0"/>
    <x v="164"/>
    <n v="0"/>
    <d v="2024-05-07T00:00:00"/>
    <x v="5"/>
    <x v="5"/>
  </r>
  <r>
    <n v="110981"/>
    <s v="SL-05-24-120152"/>
    <x v="192"/>
    <n v="559.29999999999995"/>
    <n v="0"/>
    <n v="1"/>
    <x v="5"/>
    <n v="0"/>
    <n v="0"/>
    <n v="10"/>
    <n v="55.93"/>
    <n v="0"/>
    <x v="14"/>
    <x v="8"/>
    <m/>
    <n v="0"/>
    <s v="IN-CB24-00369"/>
    <n v="0"/>
    <x v="163"/>
    <n v="0"/>
    <d v="2024-05-07T00:00:00"/>
    <x v="5"/>
    <x v="5"/>
  </r>
  <r>
    <n v="110982"/>
    <s v="SL-05-24-120151"/>
    <x v="192"/>
    <n v="1414.3"/>
    <n v="0"/>
    <n v="1"/>
    <x v="5"/>
    <n v="0"/>
    <n v="0"/>
    <n v="10"/>
    <n v="141.43"/>
    <n v="0"/>
    <x v="14"/>
    <x v="8"/>
    <m/>
    <n v="0"/>
    <s v="IN-CB24-00369"/>
    <n v="0"/>
    <x v="131"/>
    <n v="0"/>
    <d v="2024-05-07T00:00:00"/>
    <x v="5"/>
    <x v="5"/>
  </r>
  <r>
    <n v="110983"/>
    <s v="SL-05-24-120150"/>
    <x v="192"/>
    <n v="642.9"/>
    <n v="0"/>
    <n v="1"/>
    <x v="5"/>
    <n v="0"/>
    <n v="0"/>
    <n v="10"/>
    <n v="64.290000000000006"/>
    <n v="0"/>
    <x v="14"/>
    <x v="8"/>
    <m/>
    <n v="0"/>
    <s v="IN-CB24-00369"/>
    <n v="0"/>
    <x v="48"/>
    <n v="0"/>
    <d v="2024-05-07T00:00:00"/>
    <x v="5"/>
    <x v="5"/>
  </r>
  <r>
    <n v="110984"/>
    <s v="SL-05-24-120149"/>
    <x v="192"/>
    <n v="867.9"/>
    <n v="0"/>
    <n v="1"/>
    <x v="5"/>
    <n v="0"/>
    <n v="0"/>
    <n v="10"/>
    <n v="86.79"/>
    <n v="0"/>
    <x v="14"/>
    <x v="8"/>
    <m/>
    <n v="0"/>
    <s v="IN-CB24-00369"/>
    <n v="0"/>
    <x v="125"/>
    <n v="0"/>
    <d v="2024-05-07T00:00:00"/>
    <x v="5"/>
    <x v="5"/>
  </r>
  <r>
    <n v="110985"/>
    <s v="SL-05-24-120148"/>
    <x v="192"/>
    <n v="771.4"/>
    <n v="0"/>
    <n v="1"/>
    <x v="5"/>
    <n v="0"/>
    <n v="0"/>
    <n v="10"/>
    <n v="77.14"/>
    <n v="0"/>
    <x v="14"/>
    <x v="8"/>
    <m/>
    <n v="0"/>
    <s v="IN-CB24-00369"/>
    <n v="0"/>
    <x v="124"/>
    <n v="0"/>
    <d v="2024-05-07T00:00:00"/>
    <x v="5"/>
    <x v="5"/>
  </r>
  <r>
    <n v="110986"/>
    <s v="SL-05-24-120147"/>
    <x v="192"/>
    <n v="462.9"/>
    <n v="0"/>
    <n v="1"/>
    <x v="5"/>
    <n v="0"/>
    <n v="0"/>
    <n v="10"/>
    <n v="46.29"/>
    <n v="0"/>
    <x v="14"/>
    <x v="8"/>
    <m/>
    <n v="0"/>
    <s v="IN-CB24-00369"/>
    <n v="0"/>
    <x v="47"/>
    <n v="0"/>
    <d v="2024-05-07T00:00:00"/>
    <x v="5"/>
    <x v="5"/>
  </r>
  <r>
    <n v="110987"/>
    <s v="SL-05-24-120146"/>
    <x v="192"/>
    <n v="1208.5999999999999"/>
    <n v="0"/>
    <n v="1"/>
    <x v="5"/>
    <n v="0"/>
    <n v="0"/>
    <n v="10"/>
    <n v="120.86"/>
    <n v="0"/>
    <x v="14"/>
    <x v="8"/>
    <m/>
    <n v="0"/>
    <s v="IN-CB24-00369"/>
    <n v="0"/>
    <x v="175"/>
    <n v="0"/>
    <d v="2024-05-07T00:00:00"/>
    <x v="5"/>
    <x v="5"/>
  </r>
  <r>
    <n v="110988"/>
    <s v="SL-05-24-120145"/>
    <x v="192"/>
    <n v="1478.6"/>
    <n v="0"/>
    <n v="1"/>
    <x v="5"/>
    <n v="0"/>
    <n v="0"/>
    <n v="10"/>
    <n v="147.86000000000001"/>
    <n v="0"/>
    <x v="14"/>
    <x v="8"/>
    <m/>
    <n v="0"/>
    <s v="IN-CB24-00369"/>
    <n v="0"/>
    <x v="153"/>
    <n v="0"/>
    <d v="2024-05-07T00:00:00"/>
    <x v="5"/>
    <x v="5"/>
  </r>
  <r>
    <n v="110989"/>
    <s v="SL-05-24-120144"/>
    <x v="192"/>
    <n v="1157.0999999999999"/>
    <n v="0"/>
    <n v="1"/>
    <x v="5"/>
    <n v="0"/>
    <n v="0"/>
    <n v="30"/>
    <n v="38.57"/>
    <n v="0"/>
    <x v="14"/>
    <x v="8"/>
    <m/>
    <n v="0"/>
    <s v="IN-CB24-00369"/>
    <n v="0"/>
    <x v="129"/>
    <n v="0"/>
    <d v="2024-05-07T00:00:00"/>
    <x v="5"/>
    <x v="5"/>
  </r>
  <r>
    <n v="110990"/>
    <s v="SL-05-24-120143"/>
    <x v="192"/>
    <n v="2571.5"/>
    <n v="0"/>
    <n v="1"/>
    <x v="5"/>
    <n v="0"/>
    <n v="0"/>
    <n v="50"/>
    <n v="51.43"/>
    <n v="0"/>
    <x v="14"/>
    <x v="8"/>
    <m/>
    <n v="0"/>
    <s v="IN-CB24-00369"/>
    <n v="0"/>
    <x v="51"/>
    <n v="0"/>
    <d v="2024-05-07T00:00:00"/>
    <x v="5"/>
    <x v="5"/>
  </r>
  <r>
    <n v="110991"/>
    <s v="SL-05-24-120136"/>
    <x v="117"/>
    <n v="1478.6"/>
    <n v="0"/>
    <n v="1"/>
    <x v="5"/>
    <n v="0"/>
    <n v="0"/>
    <n v="10"/>
    <n v="147.86000000000001"/>
    <n v="0"/>
    <x v="7"/>
    <x v="8"/>
    <m/>
    <n v="0"/>
    <s v="IN-CB24-00367"/>
    <n v="0"/>
    <x v="153"/>
    <n v="0"/>
    <d v="2024-05-07T00:00:00"/>
    <x v="5"/>
    <x v="5"/>
  </r>
  <r>
    <n v="110992"/>
    <s v="SL-05-24-120124"/>
    <x v="28"/>
    <n v="2603.6999999999998"/>
    <n v="0"/>
    <n v="1"/>
    <x v="5"/>
    <n v="0"/>
    <n v="0"/>
    <n v="30"/>
    <n v="86.79"/>
    <n v="0"/>
    <x v="14"/>
    <x v="8"/>
    <m/>
    <n v="0"/>
    <s v="IN-CB24-00366"/>
    <n v="0"/>
    <x v="34"/>
    <n v="0"/>
    <d v="2024-05-07T00:00:00"/>
    <x v="5"/>
    <x v="5"/>
  </r>
  <r>
    <n v="110993"/>
    <s v="SL-05-24-120122"/>
    <x v="28"/>
    <n v="2430"/>
    <n v="0"/>
    <n v="1"/>
    <x v="5"/>
    <n v="0"/>
    <n v="0"/>
    <n v="20"/>
    <n v="121.5"/>
    <n v="0"/>
    <x v="14"/>
    <x v="8"/>
    <m/>
    <n v="0"/>
    <s v="IN-CB24-00366"/>
    <n v="0"/>
    <x v="8"/>
    <n v="0"/>
    <d v="2024-05-07T00:00:00"/>
    <x v="5"/>
    <x v="5"/>
  </r>
  <r>
    <n v="110994"/>
    <s v="SL-05-24-120090"/>
    <x v="138"/>
    <n v="1028.5999999999999"/>
    <n v="0"/>
    <n v="1"/>
    <x v="5"/>
    <n v="0"/>
    <n v="0"/>
    <n v="20"/>
    <n v="51.43"/>
    <n v="0"/>
    <x v="13"/>
    <x v="8"/>
    <m/>
    <n v="0"/>
    <s v="IN-CB24-00364"/>
    <n v="0"/>
    <x v="51"/>
    <n v="0"/>
    <d v="2024-05-07T00:00:00"/>
    <x v="5"/>
    <x v="5"/>
  </r>
  <r>
    <n v="110995"/>
    <s v="SL-05-24-120086"/>
    <x v="138"/>
    <n v="4885.8"/>
    <n v="0"/>
    <n v="1"/>
    <x v="5"/>
    <n v="0"/>
    <n v="0"/>
    <n v="20"/>
    <n v="244.29"/>
    <n v="0"/>
    <x v="13"/>
    <x v="8"/>
    <m/>
    <n v="0"/>
    <s v="IN-CB24-00364"/>
    <n v="0"/>
    <x v="64"/>
    <n v="0"/>
    <d v="2024-05-07T00:00:00"/>
    <x v="5"/>
    <x v="5"/>
  </r>
  <r>
    <n v="110996"/>
    <s v="SL-05-24-120082"/>
    <x v="138"/>
    <n v="2185.8000000000002"/>
    <n v="0"/>
    <n v="1"/>
    <x v="5"/>
    <n v="0"/>
    <n v="0"/>
    <n v="20"/>
    <n v="109.29"/>
    <n v="0"/>
    <x v="13"/>
    <x v="8"/>
    <m/>
    <n v="0"/>
    <s v="IN-CB24-00364"/>
    <n v="0"/>
    <x v="185"/>
    <n v="0"/>
    <d v="2024-05-07T00:00:00"/>
    <x v="5"/>
    <x v="5"/>
  </r>
  <r>
    <n v="110997"/>
    <s v="SL-05-24-120081"/>
    <x v="138"/>
    <n v="1285.8"/>
    <n v="0"/>
    <n v="1"/>
    <x v="5"/>
    <n v="0"/>
    <n v="0"/>
    <n v="20"/>
    <n v="64.290000000000006"/>
    <n v="0"/>
    <x v="13"/>
    <x v="8"/>
    <m/>
    <n v="0"/>
    <s v="IN-CB24-00364"/>
    <n v="0"/>
    <x v="48"/>
    <n v="0"/>
    <d v="2024-05-07T00:00:00"/>
    <x v="5"/>
    <x v="5"/>
  </r>
  <r>
    <n v="110998"/>
    <s v="SL-05-24-120080"/>
    <x v="138"/>
    <n v="1735.8"/>
    <n v="0"/>
    <n v="1"/>
    <x v="5"/>
    <n v="0"/>
    <n v="0"/>
    <n v="20"/>
    <n v="86.79"/>
    <n v="0"/>
    <x v="13"/>
    <x v="8"/>
    <m/>
    <n v="0"/>
    <s v="IN-CB24-00364"/>
    <n v="0"/>
    <x v="125"/>
    <n v="0"/>
    <d v="2024-05-07T00:00:00"/>
    <x v="5"/>
    <x v="5"/>
  </r>
  <r>
    <n v="110999"/>
    <s v="SL-05-24-120025"/>
    <x v="21"/>
    <n v="1388.7"/>
    <n v="0"/>
    <n v="1"/>
    <x v="5"/>
    <n v="0"/>
    <n v="0"/>
    <n v="30"/>
    <n v="46.29"/>
    <n v="0"/>
    <x v="11"/>
    <x v="8"/>
    <m/>
    <n v="0"/>
    <s v="IN-CB24-00359"/>
    <n v="0"/>
    <x v="47"/>
    <n v="0"/>
    <d v="2024-05-06T00:00:00"/>
    <x v="5"/>
    <x v="5"/>
  </r>
  <r>
    <n v="111000"/>
    <s v="SL-05-24-119998"/>
    <x v="132"/>
    <n v="3053.5"/>
    <n v="0"/>
    <n v="1"/>
    <x v="5"/>
    <n v="0"/>
    <n v="0"/>
    <n v="50"/>
    <n v="61.07"/>
    <n v="0"/>
    <x v="10"/>
    <x v="8"/>
    <m/>
    <n v="0"/>
    <s v="IN-CB24-00357"/>
    <n v="0"/>
    <x v="127"/>
    <n v="0"/>
    <d v="2024-05-06T00:00:00"/>
    <x v="5"/>
    <x v="5"/>
  </r>
  <r>
    <n v="111001"/>
    <s v="SL-05-24-119997"/>
    <x v="132"/>
    <n v="2121.5"/>
    <n v="0"/>
    <n v="1"/>
    <x v="5"/>
    <n v="0"/>
    <n v="0"/>
    <n v="50"/>
    <n v="42.43"/>
    <n v="0"/>
    <x v="10"/>
    <x v="8"/>
    <m/>
    <n v="0"/>
    <s v="IN-CB24-00357"/>
    <n v="0"/>
    <x v="156"/>
    <n v="0"/>
    <d v="2024-05-06T00:00:00"/>
    <x v="5"/>
    <x v="5"/>
  </r>
  <r>
    <n v="111002"/>
    <s v="SL-05-24-119996"/>
    <x v="207"/>
    <n v="925.8"/>
    <n v="0"/>
    <n v="1"/>
    <x v="5"/>
    <n v="0"/>
    <n v="0"/>
    <n v="20"/>
    <n v="46.29"/>
    <n v="0"/>
    <x v="9"/>
    <x v="8"/>
    <m/>
    <n v="0"/>
    <s v="IN-CB24-00356"/>
    <n v="0"/>
    <x v="47"/>
    <n v="0"/>
    <d v="2024-05-06T00:00:00"/>
    <x v="5"/>
    <x v="5"/>
  </r>
  <r>
    <n v="111003"/>
    <s v="SL-05-24-119995"/>
    <x v="207"/>
    <n v="1330.8"/>
    <n v="0"/>
    <n v="1"/>
    <x v="5"/>
    <n v="0"/>
    <n v="0"/>
    <n v="30"/>
    <n v="44.36"/>
    <n v="0"/>
    <x v="9"/>
    <x v="8"/>
    <m/>
    <n v="0"/>
    <s v="IN-CB24-00356"/>
    <n v="0"/>
    <x v="130"/>
    <n v="0"/>
    <d v="2024-05-06T00:00:00"/>
    <x v="5"/>
    <x v="5"/>
  </r>
  <r>
    <n v="111004"/>
    <s v="SL-05-24-119994"/>
    <x v="207"/>
    <n v="1118.5999999999999"/>
    <n v="0"/>
    <n v="1"/>
    <x v="5"/>
    <n v="0"/>
    <n v="0"/>
    <n v="20"/>
    <n v="55.93"/>
    <n v="0"/>
    <x v="9"/>
    <x v="8"/>
    <m/>
    <n v="0"/>
    <s v="IN-CB24-00356"/>
    <n v="0"/>
    <x v="37"/>
    <n v="0"/>
    <d v="2024-05-06T00:00:00"/>
    <x v="5"/>
    <x v="5"/>
  </r>
  <r>
    <n v="111005"/>
    <s v="SL-05-24-119993"/>
    <x v="207"/>
    <n v="1542.8"/>
    <n v="0"/>
    <n v="1"/>
    <x v="5"/>
    <n v="0"/>
    <n v="0"/>
    <n v="20"/>
    <n v="77.14"/>
    <n v="0"/>
    <x v="9"/>
    <x v="8"/>
    <m/>
    <n v="0"/>
    <s v="IN-CB24-00356"/>
    <n v="0"/>
    <x v="36"/>
    <n v="0"/>
    <d v="2024-05-06T00:00:00"/>
    <x v="5"/>
    <x v="5"/>
  </r>
  <r>
    <n v="111006"/>
    <s v="SL-05-24-119992"/>
    <x v="207"/>
    <n v="2957.2"/>
    <n v="0"/>
    <n v="1"/>
    <x v="5"/>
    <n v="0"/>
    <n v="0"/>
    <n v="20"/>
    <n v="147.86000000000001"/>
    <n v="0"/>
    <x v="9"/>
    <x v="8"/>
    <m/>
    <n v="0"/>
    <s v="IN-CB24-00356"/>
    <n v="0"/>
    <x v="153"/>
    <n v="0"/>
    <d v="2024-05-06T00:00:00"/>
    <x v="5"/>
    <x v="5"/>
  </r>
  <r>
    <n v="111007"/>
    <s v="SL-05-24-119991"/>
    <x v="207"/>
    <n v="2417.1999999999998"/>
    <n v="0"/>
    <n v="1"/>
    <x v="5"/>
    <n v="0"/>
    <n v="0"/>
    <n v="20"/>
    <n v="120.86"/>
    <n v="0"/>
    <x v="9"/>
    <x v="8"/>
    <m/>
    <n v="0"/>
    <s v="IN-CB24-00356"/>
    <n v="0"/>
    <x v="175"/>
    <n v="0"/>
    <d v="2024-05-06T00:00:00"/>
    <x v="5"/>
    <x v="5"/>
  </r>
  <r>
    <n v="111008"/>
    <s v="SL-05-24-119990"/>
    <x v="207"/>
    <n v="848.6"/>
    <n v="0"/>
    <n v="1"/>
    <x v="5"/>
    <n v="0"/>
    <n v="0"/>
    <n v="20"/>
    <n v="42.43"/>
    <n v="0"/>
    <x v="9"/>
    <x v="8"/>
    <m/>
    <n v="0"/>
    <s v="IN-CB24-00356"/>
    <n v="0"/>
    <x v="156"/>
    <n v="0"/>
    <d v="2024-05-06T00:00:00"/>
    <x v="5"/>
    <x v="5"/>
  </r>
  <r>
    <n v="111009"/>
    <s v="SL-05-24-119989"/>
    <x v="207"/>
    <n v="1272.8"/>
    <n v="0"/>
    <n v="1"/>
    <x v="5"/>
    <n v="0"/>
    <n v="0"/>
    <n v="20"/>
    <n v="63.64"/>
    <n v="0"/>
    <x v="9"/>
    <x v="8"/>
    <m/>
    <n v="0"/>
    <s v="IN-CB24-00356"/>
    <n v="0"/>
    <x v="165"/>
    <n v="0"/>
    <d v="2024-05-06T00:00:00"/>
    <x v="5"/>
    <x v="5"/>
  </r>
  <r>
    <n v="111010"/>
    <s v="SL-05-24-119988"/>
    <x v="207"/>
    <n v="1092.8"/>
    <n v="0"/>
    <n v="1"/>
    <x v="5"/>
    <n v="0"/>
    <n v="0"/>
    <n v="20"/>
    <n v="54.64"/>
    <n v="0"/>
    <x v="9"/>
    <x v="8"/>
    <m/>
    <n v="0"/>
    <s v="IN-CB24-00356"/>
    <n v="0"/>
    <x v="90"/>
    <n v="0"/>
    <d v="2024-05-06T00:00:00"/>
    <x v="5"/>
    <x v="5"/>
  </r>
  <r>
    <n v="111011"/>
    <s v="SL-05-24-119987"/>
    <x v="207"/>
    <n v="2430"/>
    <n v="0"/>
    <n v="1"/>
    <x v="5"/>
    <n v="0"/>
    <n v="0"/>
    <n v="20"/>
    <n v="121.5"/>
    <n v="0"/>
    <x v="9"/>
    <x v="8"/>
    <m/>
    <n v="0"/>
    <s v="IN-CB24-00356"/>
    <n v="0"/>
    <x v="8"/>
    <n v="0"/>
    <d v="2024-05-06T00:00:00"/>
    <x v="5"/>
    <x v="5"/>
  </r>
  <r>
    <n v="111012"/>
    <s v="SL-05-24-119986"/>
    <x v="207"/>
    <n v="2982.8"/>
    <n v="0"/>
    <n v="1"/>
    <x v="5"/>
    <n v="0"/>
    <n v="0"/>
    <n v="20"/>
    <n v="149.13999999999999"/>
    <n v="0"/>
    <x v="9"/>
    <x v="8"/>
    <m/>
    <n v="0"/>
    <s v="IN-CB24-00356"/>
    <n v="0"/>
    <x v="160"/>
    <n v="0"/>
    <d v="2024-05-06T00:00:00"/>
    <x v="5"/>
    <x v="5"/>
  </r>
  <r>
    <n v="111013"/>
    <s v="SL-05-24-119985"/>
    <x v="207"/>
    <n v="2442.9"/>
    <n v="0"/>
    <n v="1"/>
    <x v="5"/>
    <n v="0"/>
    <n v="0"/>
    <n v="10"/>
    <n v="244.29"/>
    <n v="0"/>
    <x v="9"/>
    <x v="8"/>
    <m/>
    <n v="0"/>
    <s v="IN-CB24-00356"/>
    <n v="0"/>
    <x v="64"/>
    <n v="0"/>
    <d v="2024-05-06T00:00:00"/>
    <x v="5"/>
    <x v="5"/>
  </r>
  <r>
    <n v="111014"/>
    <s v="SL-05-24-119984"/>
    <x v="30"/>
    <n v="2732"/>
    <n v="0"/>
    <n v="1"/>
    <x v="5"/>
    <n v="0"/>
    <n v="0"/>
    <n v="50"/>
    <n v="54.64"/>
    <n v="0"/>
    <x v="10"/>
    <x v="8"/>
    <m/>
    <n v="0"/>
    <s v="IN-CB24-00355"/>
    <n v="0"/>
    <x v="90"/>
    <n v="0"/>
    <d v="2024-05-06T00:00:00"/>
    <x v="5"/>
    <x v="5"/>
  </r>
  <r>
    <n v="111015"/>
    <s v="SL-05-24-119983"/>
    <x v="207"/>
    <n v="1542.8"/>
    <n v="0"/>
    <n v="1"/>
    <x v="5"/>
    <n v="0"/>
    <n v="0"/>
    <n v="20"/>
    <n v="77.14"/>
    <n v="0"/>
    <x v="9"/>
    <x v="8"/>
    <m/>
    <n v="0"/>
    <s v="IN-CB24-00356"/>
    <n v="0"/>
    <x v="124"/>
    <n v="0"/>
    <d v="2024-05-06T00:00:00"/>
    <x v="5"/>
    <x v="5"/>
  </r>
  <r>
    <n v="111016"/>
    <s v="SL-05-24-119969"/>
    <x v="102"/>
    <n v="12214.5"/>
    <n v="0"/>
    <n v="1"/>
    <x v="5"/>
    <n v="0"/>
    <n v="0"/>
    <n v="50"/>
    <n v="244.29"/>
    <n v="0"/>
    <x v="9"/>
    <x v="8"/>
    <m/>
    <n v="0"/>
    <s v="IN-CB24-00353"/>
    <n v="0"/>
    <x v="64"/>
    <n v="0"/>
    <d v="2024-05-06T00:00:00"/>
    <x v="5"/>
    <x v="5"/>
  </r>
  <r>
    <n v="111017"/>
    <s v="SL-05-24-119967"/>
    <x v="102"/>
    <n v="3625.8"/>
    <n v="0"/>
    <n v="1"/>
    <x v="5"/>
    <n v="0"/>
    <n v="0"/>
    <n v="30"/>
    <n v="120.86"/>
    <n v="0"/>
    <x v="9"/>
    <x v="8"/>
    <m/>
    <n v="0"/>
    <s v="IN-CB24-00353"/>
    <n v="0"/>
    <x v="175"/>
    <n v="0"/>
    <d v="2024-05-06T00:00:00"/>
    <x v="5"/>
    <x v="5"/>
  </r>
  <r>
    <n v="111018"/>
    <s v="SL-05-24-119908"/>
    <x v="92"/>
    <n v="642.9"/>
    <n v="0"/>
    <n v="1"/>
    <x v="5"/>
    <n v="0"/>
    <n v="0"/>
    <n v="10"/>
    <n v="64.290000000000006"/>
    <n v="0"/>
    <x v="11"/>
    <x v="8"/>
    <m/>
    <n v="0"/>
    <s v="IN-CB24-00347"/>
    <n v="0"/>
    <x v="102"/>
    <n v="0"/>
    <d v="2024-05-04T00:00:00"/>
    <x v="5"/>
    <x v="5"/>
  </r>
  <r>
    <n v="111019"/>
    <s v="SL-05-24-119907"/>
    <x v="92"/>
    <n v="546.4"/>
    <n v="0"/>
    <n v="1"/>
    <x v="5"/>
    <n v="0"/>
    <n v="0"/>
    <n v="10"/>
    <n v="54.64"/>
    <n v="0"/>
    <x v="11"/>
    <x v="8"/>
    <m/>
    <n v="0"/>
    <s v="IN-CB24-00347"/>
    <n v="0"/>
    <x v="90"/>
    <n v="0"/>
    <d v="2024-05-04T00:00:00"/>
    <x v="5"/>
    <x v="5"/>
  </r>
  <r>
    <n v="111020"/>
    <s v="SL-05-24-119906"/>
    <x v="92"/>
    <n v="2957.2"/>
    <n v="0"/>
    <n v="1"/>
    <x v="5"/>
    <n v="0"/>
    <n v="0"/>
    <n v="20"/>
    <n v="147.86000000000001"/>
    <n v="0"/>
    <x v="11"/>
    <x v="8"/>
    <m/>
    <n v="0"/>
    <s v="IN-CB24-00347"/>
    <n v="0"/>
    <x v="153"/>
    <n v="0"/>
    <d v="2024-05-04T00:00:00"/>
    <x v="5"/>
    <x v="5"/>
  </r>
  <r>
    <n v="111021"/>
    <s v="SL-05-24-119905"/>
    <x v="92"/>
    <n v="2417.1999999999998"/>
    <n v="0"/>
    <n v="1"/>
    <x v="5"/>
    <n v="0"/>
    <n v="0"/>
    <n v="20"/>
    <n v="120.86"/>
    <n v="0"/>
    <x v="11"/>
    <x v="8"/>
    <m/>
    <n v="0"/>
    <s v="IN-CB24-00347"/>
    <n v="0"/>
    <x v="175"/>
    <n v="0"/>
    <d v="2024-05-04T00:00:00"/>
    <x v="5"/>
    <x v="5"/>
  </r>
  <r>
    <n v="111022"/>
    <s v="SL-05-24-119904"/>
    <x v="92"/>
    <n v="3645"/>
    <n v="0"/>
    <n v="1"/>
    <x v="5"/>
    <n v="0"/>
    <n v="0"/>
    <n v="30"/>
    <n v="121.5"/>
    <n v="0"/>
    <x v="11"/>
    <x v="8"/>
    <m/>
    <n v="0"/>
    <s v="IN-CB24-00347"/>
    <n v="0"/>
    <x v="8"/>
    <n v="0"/>
    <d v="2024-05-04T00:00:00"/>
    <x v="5"/>
    <x v="5"/>
  </r>
  <r>
    <n v="111023"/>
    <s v="SL-05-24-119903"/>
    <x v="92"/>
    <n v="7457"/>
    <n v="0"/>
    <n v="1"/>
    <x v="5"/>
    <n v="0"/>
    <n v="0"/>
    <n v="50"/>
    <n v="149.13999999999999"/>
    <n v="0"/>
    <x v="11"/>
    <x v="8"/>
    <m/>
    <n v="0"/>
    <s v="IN-CB24-00347"/>
    <n v="0"/>
    <x v="160"/>
    <n v="0"/>
    <d v="2024-05-04T00:00:00"/>
    <x v="5"/>
    <x v="5"/>
  </r>
  <r>
    <n v="111024"/>
    <s v="SL-05-24-119902"/>
    <x v="92"/>
    <n v="1272.8"/>
    <n v="0"/>
    <n v="1"/>
    <x v="5"/>
    <n v="0"/>
    <n v="0"/>
    <n v="20"/>
    <n v="63.64"/>
    <n v="0"/>
    <x v="11"/>
    <x v="8"/>
    <m/>
    <n v="0"/>
    <s v="IN-CB24-00347"/>
    <n v="0"/>
    <x v="164"/>
    <n v="0"/>
    <d v="2024-05-04T00:00:00"/>
    <x v="5"/>
    <x v="5"/>
  </r>
  <r>
    <n v="111025"/>
    <s v="SL-05-24-119901"/>
    <x v="92"/>
    <n v="4436"/>
    <n v="0"/>
    <n v="1"/>
    <x v="5"/>
    <n v="0"/>
    <n v="0"/>
    <n v="100"/>
    <n v="44.36"/>
    <n v="0"/>
    <x v="11"/>
    <x v="8"/>
    <m/>
    <n v="0"/>
    <s v="IN-CB24-00347"/>
    <n v="0"/>
    <x v="130"/>
    <n v="0"/>
    <d v="2024-05-04T00:00:00"/>
    <x v="5"/>
    <x v="5"/>
  </r>
  <r>
    <n v="111026"/>
    <s v="SL-05-24-119900"/>
    <x v="92"/>
    <n v="1928.5"/>
    <n v="0"/>
    <n v="1"/>
    <x v="5"/>
    <n v="0"/>
    <n v="0"/>
    <n v="50"/>
    <n v="38.57"/>
    <n v="0"/>
    <x v="11"/>
    <x v="8"/>
    <m/>
    <n v="0"/>
    <s v="IN-CB24-00347"/>
    <n v="0"/>
    <x v="129"/>
    <n v="0"/>
    <d v="2024-05-04T00:00:00"/>
    <x v="5"/>
    <x v="5"/>
  </r>
  <r>
    <n v="111027"/>
    <s v="SL-05-24-119888"/>
    <x v="23"/>
    <n v="9900.1"/>
    <n v="0"/>
    <n v="1"/>
    <x v="5"/>
    <n v="0"/>
    <n v="0"/>
    <n v="70"/>
    <n v="141.43"/>
    <n v="0"/>
    <x v="13"/>
    <x v="8"/>
    <m/>
    <n v="0"/>
    <s v="IN-CB24-00350"/>
    <n v="0"/>
    <x v="131"/>
    <n v="0"/>
    <d v="2024-05-06T00:00:00"/>
    <x v="5"/>
    <x v="5"/>
  </r>
  <r>
    <n v="111028"/>
    <s v="SL-05-24-119887"/>
    <x v="23"/>
    <n v="1028.5999999999999"/>
    <n v="0"/>
    <n v="1"/>
    <x v="5"/>
    <n v="0"/>
    <n v="0"/>
    <n v="20"/>
    <n v="51.43"/>
    <n v="0"/>
    <x v="13"/>
    <x v="8"/>
    <m/>
    <n v="0"/>
    <s v="IN-CB24-00350"/>
    <n v="0"/>
    <x v="51"/>
    <n v="0"/>
    <d v="2024-05-06T00:00:00"/>
    <x v="5"/>
    <x v="5"/>
  </r>
  <r>
    <n v="111029"/>
    <s v="SL-05-24-119886"/>
    <x v="23"/>
    <n v="642.9"/>
    <n v="0"/>
    <n v="1"/>
    <x v="5"/>
    <n v="0"/>
    <n v="0"/>
    <n v="10"/>
    <n v="64.290000000000006"/>
    <n v="0"/>
    <x v="13"/>
    <x v="8"/>
    <m/>
    <n v="0"/>
    <s v="IN-CB24-00350"/>
    <n v="0"/>
    <x v="102"/>
    <n v="0"/>
    <d v="2024-05-06T00:00:00"/>
    <x v="5"/>
    <x v="5"/>
  </r>
  <r>
    <n v="111030"/>
    <s v="SL-05-24-119885"/>
    <x v="23"/>
    <n v="2314.1999999999998"/>
    <n v="0"/>
    <n v="1"/>
    <x v="5"/>
    <n v="0"/>
    <n v="0"/>
    <n v="30"/>
    <n v="77.14"/>
    <n v="0"/>
    <x v="13"/>
    <x v="8"/>
    <m/>
    <n v="0"/>
    <s v="IN-CB24-00350"/>
    <n v="0"/>
    <x v="36"/>
    <n v="0"/>
    <d v="2024-05-06T00:00:00"/>
    <x v="5"/>
    <x v="5"/>
  </r>
  <r>
    <n v="111031"/>
    <s v="SL-05-24-119884"/>
    <x v="23"/>
    <n v="771.4"/>
    <n v="0"/>
    <n v="1"/>
    <x v="5"/>
    <n v="0"/>
    <n v="0"/>
    <n v="10"/>
    <n v="77.14"/>
    <n v="0"/>
    <x v="13"/>
    <x v="8"/>
    <m/>
    <n v="0"/>
    <s v="IN-CB24-00350"/>
    <n v="0"/>
    <x v="124"/>
    <n v="0"/>
    <d v="2024-05-06T00:00:00"/>
    <x v="5"/>
    <x v="5"/>
  </r>
  <r>
    <n v="111032"/>
    <s v="SL-05-24-119883"/>
    <x v="23"/>
    <n v="2982.8"/>
    <n v="0"/>
    <n v="1"/>
    <x v="5"/>
    <n v="0"/>
    <n v="0"/>
    <n v="20"/>
    <n v="149.13999999999999"/>
    <n v="0"/>
    <x v="13"/>
    <x v="8"/>
    <m/>
    <n v="0"/>
    <s v="IN-CB24-00350"/>
    <n v="0"/>
    <x v="160"/>
    <n v="0"/>
    <d v="2024-05-06T00:00:00"/>
    <x v="5"/>
    <x v="5"/>
  </r>
  <r>
    <n v="111033"/>
    <s v="SL-05-24-119882"/>
    <x v="23"/>
    <n v="1272.8"/>
    <n v="0"/>
    <n v="1"/>
    <x v="5"/>
    <n v="0"/>
    <n v="0"/>
    <n v="20"/>
    <n v="63.64"/>
    <n v="0"/>
    <x v="13"/>
    <x v="8"/>
    <m/>
    <n v="0"/>
    <s v="IN-CB24-00350"/>
    <n v="0"/>
    <x v="164"/>
    <n v="0"/>
    <d v="2024-05-06T00:00:00"/>
    <x v="5"/>
    <x v="5"/>
  </r>
  <r>
    <n v="111034"/>
    <s v="SL-05-24-119881"/>
    <x v="23"/>
    <n v="848.6"/>
    <n v="0"/>
    <n v="1"/>
    <x v="5"/>
    <n v="0"/>
    <n v="0"/>
    <n v="20"/>
    <n v="42.43"/>
    <n v="0"/>
    <x v="13"/>
    <x v="8"/>
    <m/>
    <n v="0"/>
    <s v="IN-CB24-00350"/>
    <n v="0"/>
    <x v="156"/>
    <n v="0"/>
    <d v="2024-05-06T00:00:00"/>
    <x v="5"/>
    <x v="5"/>
  </r>
  <r>
    <n v="111035"/>
    <s v="SL-05-24-119880"/>
    <x v="23"/>
    <n v="1658.6"/>
    <n v="0"/>
    <n v="1"/>
    <x v="5"/>
    <n v="0"/>
    <n v="0"/>
    <n v="20"/>
    <n v="82.93"/>
    <n v="0"/>
    <x v="13"/>
    <x v="8"/>
    <m/>
    <n v="0"/>
    <s v="IN-CB24-00350"/>
    <n v="0"/>
    <x v="162"/>
    <n v="0"/>
    <d v="2024-05-06T00:00:00"/>
    <x v="5"/>
    <x v="5"/>
  </r>
  <r>
    <n v="111036"/>
    <s v="SL-05-24-119875"/>
    <x v="26"/>
    <n v="867.9"/>
    <n v="0"/>
    <n v="1"/>
    <x v="5"/>
    <n v="0"/>
    <n v="0"/>
    <n v="10"/>
    <n v="86.79"/>
    <n v="0"/>
    <x v="13"/>
    <x v="8"/>
    <m/>
    <n v="0"/>
    <s v="IN-CB24-00349"/>
    <n v="0"/>
    <x v="35"/>
    <n v="0"/>
    <d v="2024-05-06T00:00:00"/>
    <x v="5"/>
    <x v="5"/>
  </r>
  <r>
    <n v="111037"/>
    <s v="SL-05-24-119865"/>
    <x v="26"/>
    <n v="642.9"/>
    <n v="0"/>
    <n v="1"/>
    <x v="5"/>
    <n v="0"/>
    <n v="0"/>
    <n v="10"/>
    <n v="64.290000000000006"/>
    <n v="0"/>
    <x v="13"/>
    <x v="8"/>
    <m/>
    <n v="0"/>
    <s v="IN-CB24-00349"/>
    <n v="0"/>
    <x v="102"/>
    <n v="0"/>
    <d v="2024-05-06T00:00:00"/>
    <x v="5"/>
    <x v="5"/>
  </r>
  <r>
    <n v="111038"/>
    <s v="SL-05-24-119864"/>
    <x v="26"/>
    <n v="771.4"/>
    <n v="0"/>
    <n v="1"/>
    <x v="5"/>
    <n v="0"/>
    <n v="0"/>
    <n v="10"/>
    <n v="77.14"/>
    <n v="0"/>
    <x v="13"/>
    <x v="8"/>
    <m/>
    <n v="0"/>
    <s v="IN-CB24-00349"/>
    <n v="0"/>
    <x v="36"/>
    <n v="0"/>
    <d v="2024-05-06T00:00:00"/>
    <x v="5"/>
    <x v="5"/>
  </r>
  <r>
    <n v="111039"/>
    <s v="SL-05-24-119862"/>
    <x v="26"/>
    <n v="1478.6"/>
    <n v="0"/>
    <n v="1"/>
    <x v="5"/>
    <n v="0"/>
    <n v="0"/>
    <n v="10"/>
    <n v="147.86000000000001"/>
    <n v="0"/>
    <x v="13"/>
    <x v="8"/>
    <m/>
    <n v="0"/>
    <s v="IN-CB24-00349"/>
    <n v="0"/>
    <x v="153"/>
    <n v="0"/>
    <d v="2024-05-06T00:00:00"/>
    <x v="5"/>
    <x v="5"/>
  </r>
  <r>
    <n v="111040"/>
    <s v="SL-05-24-119767"/>
    <x v="233"/>
    <n v="642.9"/>
    <n v="0"/>
    <n v="1"/>
    <x v="5"/>
    <n v="0"/>
    <n v="0"/>
    <n v="10"/>
    <n v="64.290000000000006"/>
    <n v="0"/>
    <x v="12"/>
    <x v="8"/>
    <m/>
    <n v="0"/>
    <s v="IN-CB24-00327"/>
    <n v="0"/>
    <x v="102"/>
    <n v="0"/>
    <d v="2024-05-03T00:00:00"/>
    <x v="5"/>
    <x v="5"/>
  </r>
  <r>
    <n v="111041"/>
    <s v="SL-05-24-119766"/>
    <x v="233"/>
    <n v="1542.8"/>
    <n v="0"/>
    <n v="1"/>
    <x v="5"/>
    <n v="0"/>
    <n v="0"/>
    <n v="20"/>
    <n v="77.14"/>
    <n v="0"/>
    <x v="12"/>
    <x v="8"/>
    <m/>
    <n v="0"/>
    <s v="IN-CB24-00327"/>
    <n v="0"/>
    <x v="36"/>
    <n v="0"/>
    <d v="2024-05-03T00:00:00"/>
    <x v="5"/>
    <x v="5"/>
  </r>
  <r>
    <n v="111042"/>
    <s v="SL-05-24-119765"/>
    <x v="233"/>
    <n v="1208.5999999999999"/>
    <n v="0"/>
    <n v="1"/>
    <x v="5"/>
    <n v="0"/>
    <n v="0"/>
    <n v="10"/>
    <n v="120.86"/>
    <n v="0"/>
    <x v="12"/>
    <x v="8"/>
    <m/>
    <n v="0"/>
    <s v="IN-CB24-00327"/>
    <n v="0"/>
    <x v="175"/>
    <n v="0"/>
    <d v="2024-05-03T00:00:00"/>
    <x v="5"/>
    <x v="5"/>
  </r>
  <r>
    <n v="111043"/>
    <s v="SL-05-24-119764"/>
    <x v="233"/>
    <n v="1735.8"/>
    <n v="0"/>
    <n v="1"/>
    <x v="5"/>
    <n v="0"/>
    <n v="0"/>
    <n v="30"/>
    <n v="57.86"/>
    <n v="0"/>
    <x v="12"/>
    <x v="8"/>
    <m/>
    <n v="0"/>
    <s v="IN-CB24-00327"/>
    <n v="0"/>
    <x v="128"/>
    <n v="0"/>
    <d v="2024-05-03T00:00:00"/>
    <x v="5"/>
    <x v="5"/>
  </r>
  <r>
    <n v="111044"/>
    <s v="SL-05-24-119763"/>
    <x v="233"/>
    <n v="1928.7"/>
    <n v="0"/>
    <n v="1"/>
    <x v="5"/>
    <n v="0"/>
    <n v="0"/>
    <n v="30"/>
    <n v="64.290000000000006"/>
    <n v="0"/>
    <x v="12"/>
    <x v="8"/>
    <m/>
    <n v="0"/>
    <s v="IN-CB24-00327"/>
    <n v="0"/>
    <x v="48"/>
    <n v="0"/>
    <d v="2024-05-03T00:00:00"/>
    <x v="5"/>
    <x v="5"/>
  </r>
  <r>
    <n v="111045"/>
    <s v="SL-05-24-119761"/>
    <x v="233"/>
    <n v="4474.2"/>
    <n v="0"/>
    <n v="1"/>
    <x v="5"/>
    <n v="0"/>
    <n v="0"/>
    <n v="30"/>
    <n v="149.13999999999999"/>
    <n v="0"/>
    <x v="12"/>
    <x v="8"/>
    <m/>
    <n v="0"/>
    <s v="IN-CB24-00327"/>
    <n v="0"/>
    <x v="160"/>
    <n v="0"/>
    <d v="2024-05-03T00:00:00"/>
    <x v="5"/>
    <x v="5"/>
  </r>
  <r>
    <n v="111046"/>
    <s v="SL-05-24-119066"/>
    <x v="232"/>
    <n v="1491.4"/>
    <n v="0"/>
    <n v="1"/>
    <x v="5"/>
    <n v="0"/>
    <n v="0"/>
    <n v="10"/>
    <n v="149.13999999999999"/>
    <n v="0"/>
    <x v="13"/>
    <x v="8"/>
    <m/>
    <n v="0"/>
    <s v="IN-CB24-00341"/>
    <n v="0"/>
    <x v="160"/>
    <n v="0"/>
    <d v="2024-05-04T00:00:00"/>
    <x v="5"/>
    <x v="5"/>
  </r>
  <r>
    <n v="111047"/>
    <s v="SL-05-24-119062"/>
    <x v="22"/>
    <n v="1909.2"/>
    <n v="0"/>
    <n v="1"/>
    <x v="5"/>
    <n v="0"/>
    <n v="0"/>
    <n v="30"/>
    <n v="63.64"/>
    <n v="0"/>
    <x v="12"/>
    <x v="8"/>
    <m/>
    <n v="0"/>
    <s v="IN-CB24-00340"/>
    <n v="0"/>
    <x v="164"/>
    <n v="0"/>
    <d v="2024-05-03T00:00:00"/>
    <x v="5"/>
    <x v="5"/>
  </r>
  <r>
    <n v="111048"/>
    <s v="SL-05-24-119061"/>
    <x v="22"/>
    <n v="1928.5"/>
    <n v="0"/>
    <n v="1"/>
    <x v="5"/>
    <n v="0"/>
    <n v="0"/>
    <n v="50"/>
    <n v="38.57"/>
    <n v="0"/>
    <x v="12"/>
    <x v="8"/>
    <m/>
    <n v="0"/>
    <s v="IN-CB24-00340"/>
    <n v="0"/>
    <x v="129"/>
    <n v="0"/>
    <d v="2024-05-03T00:00:00"/>
    <x v="5"/>
    <x v="5"/>
  </r>
  <r>
    <n v="111049"/>
    <s v="SL-05-24-119060"/>
    <x v="22"/>
    <n v="3857"/>
    <n v="0"/>
    <n v="1"/>
    <x v="5"/>
    <n v="0"/>
    <n v="0"/>
    <n v="50"/>
    <n v="77.14"/>
    <n v="0"/>
    <x v="12"/>
    <x v="8"/>
    <m/>
    <n v="0"/>
    <s v="IN-CB24-00340"/>
    <n v="0"/>
    <x v="36"/>
    <n v="0"/>
    <d v="2024-05-03T00:00:00"/>
    <x v="5"/>
    <x v="5"/>
  </r>
  <r>
    <n v="111050"/>
    <s v="SL-05-24-119059"/>
    <x v="22"/>
    <n v="2893"/>
    <n v="0"/>
    <n v="1"/>
    <x v="5"/>
    <n v="0"/>
    <n v="0"/>
    <n v="50"/>
    <n v="57.86"/>
    <n v="0"/>
    <x v="12"/>
    <x v="8"/>
    <m/>
    <n v="0"/>
    <s v="IN-CB24-00340"/>
    <n v="0"/>
    <x v="128"/>
    <n v="0"/>
    <d v="2024-05-03T00:00:00"/>
    <x v="5"/>
    <x v="5"/>
  </r>
  <r>
    <n v="111051"/>
    <s v="SL-05-24-119058"/>
    <x v="22"/>
    <n v="4339.5"/>
    <n v="0"/>
    <n v="1"/>
    <x v="5"/>
    <n v="0"/>
    <n v="0"/>
    <n v="50"/>
    <n v="86.79"/>
    <n v="0"/>
    <x v="12"/>
    <x v="8"/>
    <m/>
    <n v="0"/>
    <s v="IN-CB24-00340"/>
    <n v="0"/>
    <x v="125"/>
    <n v="0"/>
    <d v="2024-05-03T00:00:00"/>
    <x v="5"/>
    <x v="5"/>
  </r>
  <r>
    <n v="111052"/>
    <s v="SL-05-24-118987"/>
    <x v="207"/>
    <n v="2828.6"/>
    <n v="0"/>
    <n v="1"/>
    <x v="5"/>
    <n v="0"/>
    <n v="0"/>
    <n v="20"/>
    <n v="141.43"/>
    <n v="0"/>
    <x v="9"/>
    <x v="8"/>
    <m/>
    <n v="0"/>
    <s v="IN-CB24-00331"/>
    <n v="0"/>
    <x v="131"/>
    <n v="0"/>
    <d v="2024-05-03T00:00:00"/>
    <x v="5"/>
    <x v="5"/>
  </r>
  <r>
    <n v="111053"/>
    <s v="SL-05-24-118923"/>
    <x v="279"/>
    <n v="1157.2"/>
    <n v="0"/>
    <n v="1"/>
    <x v="5"/>
    <n v="0"/>
    <n v="0"/>
    <n v="20"/>
    <n v="57.86"/>
    <n v="0"/>
    <x v="9"/>
    <x v="8"/>
    <m/>
    <n v="0"/>
    <s v="IN-CB24-00333"/>
    <n v="0"/>
    <x v="128"/>
    <n v="0"/>
    <d v="2024-05-03T00:00:00"/>
    <x v="5"/>
    <x v="5"/>
  </r>
  <r>
    <n v="111054"/>
    <s v="SL-05-24-118866"/>
    <x v="24"/>
    <n v="925.8"/>
    <n v="0"/>
    <n v="1"/>
    <x v="5"/>
    <n v="0"/>
    <n v="0"/>
    <n v="20"/>
    <n v="46.29"/>
    <n v="0"/>
    <x v="13"/>
    <x v="8"/>
    <m/>
    <n v="0"/>
    <s v="IN-CB24-00323"/>
    <n v="0"/>
    <x v="47"/>
    <n v="0"/>
    <d v="2024-05-03T00:00:00"/>
    <x v="5"/>
    <x v="5"/>
  </r>
  <r>
    <n v="111055"/>
    <s v="SL-05-24-118865"/>
    <x v="24"/>
    <n v="2545.6"/>
    <n v="0"/>
    <n v="1"/>
    <x v="5"/>
    <n v="0"/>
    <n v="0"/>
    <n v="40"/>
    <n v="63.64"/>
    <n v="0"/>
    <x v="13"/>
    <x v="8"/>
    <m/>
    <n v="0"/>
    <s v="IN-CB24-00323"/>
    <n v="0"/>
    <x v="164"/>
    <n v="0"/>
    <d v="2024-05-03T00:00:00"/>
    <x v="5"/>
    <x v="5"/>
  </r>
  <r>
    <n v="111056"/>
    <s v="SL-05-24-118836"/>
    <x v="20"/>
    <n v="1208.5999999999999"/>
    <n v="0"/>
    <n v="1"/>
    <x v="5"/>
    <n v="0"/>
    <n v="0"/>
    <n v="10"/>
    <n v="120.86"/>
    <n v="0"/>
    <x v="10"/>
    <x v="8"/>
    <m/>
    <n v="0"/>
    <s v="IN-CB24-00415"/>
    <n v="0"/>
    <x v="175"/>
    <n v="0"/>
    <d v="2024-05-13T00:00:00"/>
    <x v="5"/>
    <x v="5"/>
  </r>
  <r>
    <n v="111057"/>
    <s v="SL-05-24-118835"/>
    <x v="20"/>
    <n v="1542.8"/>
    <n v="0"/>
    <n v="1"/>
    <x v="5"/>
    <n v="0"/>
    <n v="0"/>
    <n v="20"/>
    <n v="77.14"/>
    <n v="0"/>
    <x v="10"/>
    <x v="8"/>
    <m/>
    <n v="0"/>
    <s v="IN-CB24-00415"/>
    <n v="0"/>
    <x v="124"/>
    <n v="0"/>
    <d v="2024-05-13T00:00:00"/>
    <x v="5"/>
    <x v="5"/>
  </r>
  <r>
    <n v="111058"/>
    <s v="SL-05-24-118834"/>
    <x v="20"/>
    <n v="4339.5"/>
    <n v="0"/>
    <n v="1"/>
    <x v="5"/>
    <n v="0"/>
    <n v="0"/>
    <n v="50"/>
    <n v="86.79"/>
    <n v="0"/>
    <x v="10"/>
    <x v="8"/>
    <m/>
    <n v="0"/>
    <s v="IN-CB24-00415"/>
    <n v="0"/>
    <x v="125"/>
    <n v="0"/>
    <d v="2024-05-13T00:00:00"/>
    <x v="5"/>
    <x v="5"/>
  </r>
  <r>
    <n v="111059"/>
    <s v="SL-05-24-118833"/>
    <x v="20"/>
    <n v="925.8"/>
    <n v="0"/>
    <n v="1"/>
    <x v="5"/>
    <n v="0"/>
    <n v="0"/>
    <n v="20"/>
    <n v="46.29"/>
    <n v="0"/>
    <x v="10"/>
    <x v="8"/>
    <m/>
    <n v="0"/>
    <s v="IN-CB24-00415"/>
    <n v="0"/>
    <x v="47"/>
    <n v="0"/>
    <d v="2024-05-13T00:00:00"/>
    <x v="5"/>
    <x v="5"/>
  </r>
  <r>
    <n v="111060"/>
    <s v="SL-05-24-118803"/>
    <x v="23"/>
    <n v="7071.5"/>
    <n v="0"/>
    <n v="1"/>
    <x v="5"/>
    <n v="0"/>
    <n v="0"/>
    <n v="50"/>
    <n v="141.43"/>
    <n v="0"/>
    <x v="13"/>
    <x v="8"/>
    <m/>
    <n v="0"/>
    <s v="IN-CB24-00452"/>
    <n v="0"/>
    <x v="131"/>
    <n v="0"/>
    <d v="2024-05-16T00:00:00"/>
    <x v="5"/>
    <x v="5"/>
  </r>
  <r>
    <n v="111061"/>
    <s v="SL-05-24-118802"/>
    <x v="23"/>
    <n v="4242.8999999999996"/>
    <n v="0"/>
    <n v="1"/>
    <x v="5"/>
    <n v="0"/>
    <n v="0"/>
    <n v="30"/>
    <n v="141.43"/>
    <n v="0"/>
    <x v="13"/>
    <x v="8"/>
    <m/>
    <n v="0"/>
    <s v="IN-CB24-00452"/>
    <n v="0"/>
    <x v="131"/>
    <n v="0"/>
    <d v="2024-05-16T00:00:00"/>
    <x v="5"/>
    <x v="5"/>
  </r>
  <r>
    <n v="111062"/>
    <s v="SL-05-24-118786"/>
    <x v="24"/>
    <n v="1928.7"/>
    <n v="0"/>
    <n v="1"/>
    <x v="5"/>
    <n v="0"/>
    <n v="0"/>
    <n v="30"/>
    <n v="64.290000000000006"/>
    <n v="0"/>
    <x v="13"/>
    <x v="8"/>
    <m/>
    <n v="0"/>
    <s v="IN-CB24-00421"/>
    <n v="0"/>
    <x v="102"/>
    <n v="0"/>
    <d v="2024-05-14T00:00:00"/>
    <x v="5"/>
    <x v="5"/>
  </r>
  <r>
    <n v="111063"/>
    <s v="SL-05-24-118785"/>
    <x v="24"/>
    <n v="2892.9"/>
    <n v="0"/>
    <n v="1"/>
    <x v="5"/>
    <n v="0"/>
    <n v="0"/>
    <n v="30"/>
    <n v="96.43"/>
    <n v="0"/>
    <x v="13"/>
    <x v="8"/>
    <m/>
    <n v="0"/>
    <s v="IN-CB24-00421"/>
    <n v="0"/>
    <x v="33"/>
    <n v="0"/>
    <d v="2024-05-14T00:00:00"/>
    <x v="5"/>
    <x v="5"/>
  </r>
  <r>
    <n v="111064"/>
    <s v="SL-05-24-118784"/>
    <x v="24"/>
    <n v="1542.8"/>
    <n v="0"/>
    <n v="1"/>
    <x v="5"/>
    <n v="0"/>
    <n v="0"/>
    <n v="20"/>
    <n v="77.14"/>
    <n v="0"/>
    <x v="13"/>
    <x v="8"/>
    <m/>
    <n v="0"/>
    <s v="IN-CB24-00421"/>
    <n v="0"/>
    <x v="36"/>
    <n v="0"/>
    <d v="2024-05-14T00:00:00"/>
    <x v="5"/>
    <x v="5"/>
  </r>
  <r>
    <n v="111065"/>
    <s v="SL-05-24-118783"/>
    <x v="24"/>
    <n v="1092.8"/>
    <n v="0"/>
    <n v="1"/>
    <x v="5"/>
    <n v="0"/>
    <n v="0"/>
    <n v="20"/>
    <n v="54.64"/>
    <n v="0"/>
    <x v="13"/>
    <x v="8"/>
    <m/>
    <n v="0"/>
    <s v="IN-CB24-00421"/>
    <n v="0"/>
    <x v="90"/>
    <n v="0"/>
    <d v="2024-05-14T00:00:00"/>
    <x v="5"/>
    <x v="5"/>
  </r>
  <r>
    <n v="111066"/>
    <s v="SL-05-24-118782"/>
    <x v="24"/>
    <n v="2957.2"/>
    <n v="0"/>
    <n v="1"/>
    <x v="5"/>
    <n v="0"/>
    <n v="0"/>
    <n v="20"/>
    <n v="147.86000000000001"/>
    <n v="0"/>
    <x v="13"/>
    <x v="8"/>
    <m/>
    <n v="0"/>
    <s v="IN-CB24-00421"/>
    <n v="0"/>
    <x v="153"/>
    <n v="0"/>
    <d v="2024-05-14T00:00:00"/>
    <x v="5"/>
    <x v="5"/>
  </r>
  <r>
    <n v="111067"/>
    <s v="SL-05-24-118781"/>
    <x v="24"/>
    <n v="3085.6"/>
    <n v="0"/>
    <n v="1"/>
    <x v="5"/>
    <n v="0"/>
    <n v="0"/>
    <n v="40"/>
    <n v="77.14"/>
    <n v="0"/>
    <x v="13"/>
    <x v="8"/>
    <m/>
    <n v="0"/>
    <s v="IN-CB24-00421"/>
    <n v="0"/>
    <x v="124"/>
    <n v="0"/>
    <d v="2024-05-14T00:00:00"/>
    <x v="5"/>
    <x v="5"/>
  </r>
  <r>
    <n v="111068"/>
    <s v="SL-05-24-118780"/>
    <x v="24"/>
    <n v="4436"/>
    <n v="0"/>
    <n v="1"/>
    <x v="5"/>
    <n v="0"/>
    <n v="0"/>
    <n v="100"/>
    <n v="44.36"/>
    <n v="0"/>
    <x v="13"/>
    <x v="8"/>
    <m/>
    <n v="0"/>
    <s v="IN-CB24-00421"/>
    <n v="0"/>
    <x v="130"/>
    <n v="0"/>
    <d v="2024-05-14T00:00:00"/>
    <x v="5"/>
    <x v="5"/>
  </r>
  <r>
    <n v="111069"/>
    <s v="SL-05-24-118769"/>
    <x v="235"/>
    <n v="-694.26"/>
    <n v="0"/>
    <n v="1"/>
    <x v="405"/>
    <n v="0"/>
    <n v="0"/>
    <n v="-9"/>
    <n v="77.14"/>
    <n v="0"/>
    <x v="13"/>
    <x v="8"/>
    <s v="Expired"/>
    <n v="0"/>
    <s v="CN-24-CB-00172"/>
    <n v="0"/>
    <x v="124"/>
    <n v="0"/>
    <d v="2024-05-14T00:00:00"/>
    <x v="5"/>
    <x v="5"/>
  </r>
  <r>
    <n v="111070"/>
    <s v="SL-05-24-118726"/>
    <x v="243"/>
    <n v="2892.9"/>
    <n v="0"/>
    <n v="1"/>
    <x v="5"/>
    <n v="0"/>
    <n v="0"/>
    <n v="30"/>
    <n v="96.43"/>
    <n v="0"/>
    <x v="13"/>
    <x v="8"/>
    <m/>
    <n v="0"/>
    <s v="IN-CB24-00428"/>
    <n v="0"/>
    <x v="33"/>
    <n v="0"/>
    <d v="2024-05-15T00:00:00"/>
    <x v="5"/>
    <x v="5"/>
  </r>
  <r>
    <n v="111071"/>
    <s v="SL-05-24-118725"/>
    <x v="243"/>
    <n v="1735.8"/>
    <n v="0"/>
    <n v="1"/>
    <x v="5"/>
    <n v="0"/>
    <n v="0"/>
    <n v="20"/>
    <n v="86.79"/>
    <n v="0"/>
    <x v="13"/>
    <x v="8"/>
    <m/>
    <n v="0"/>
    <s v="IN-CB24-00428"/>
    <n v="0"/>
    <x v="35"/>
    <n v="0"/>
    <d v="2024-05-15T00:00:00"/>
    <x v="5"/>
    <x v="5"/>
  </r>
  <r>
    <n v="111072"/>
    <s v="SL-05-24-118708"/>
    <x v="19"/>
    <n v="-1465.66"/>
    <n v="0"/>
    <n v="1"/>
    <x v="638"/>
    <n v="0"/>
    <n v="0"/>
    <n v="-19"/>
    <n v="77.14"/>
    <n v="0"/>
    <x v="9"/>
    <x v="8"/>
    <s v="Expired"/>
    <n v="0"/>
    <s v="CN-24-CB-00181"/>
    <n v="0"/>
    <x v="124"/>
    <n v="0"/>
    <d v="2024-05-14T00:00:00"/>
    <x v="5"/>
    <x v="5"/>
  </r>
  <r>
    <n v="111073"/>
    <s v="SL-05-24-118687"/>
    <x v="23"/>
    <n v="578.6"/>
    <n v="0"/>
    <n v="1"/>
    <x v="5"/>
    <n v="0"/>
    <n v="0"/>
    <n v="10"/>
    <n v="57.86"/>
    <n v="0"/>
    <x v="13"/>
    <x v="8"/>
    <m/>
    <n v="0"/>
    <s v="IN-CB24-00440"/>
    <n v="0"/>
    <x v="128"/>
    <n v="0"/>
    <d v="2024-05-15T00:00:00"/>
    <x v="5"/>
    <x v="5"/>
  </r>
  <r>
    <n v="111074"/>
    <s v="SL-05-24-118681"/>
    <x v="22"/>
    <n v="-925.8"/>
    <n v="0"/>
    <n v="1"/>
    <x v="5"/>
    <n v="-925.8"/>
    <n v="0"/>
    <n v="-20"/>
    <n v="46.29"/>
    <n v="0"/>
    <x v="12"/>
    <x v="8"/>
    <s v="Breakage"/>
    <n v="0"/>
    <s v="CN-24-CB-00230"/>
    <n v="0"/>
    <x v="47"/>
    <n v="0"/>
    <d v="2024-05-15T00:00:00"/>
    <x v="5"/>
    <x v="5"/>
  </r>
  <r>
    <n v="111075"/>
    <s v="SL-05-24-118616"/>
    <x v="71"/>
    <n v="636.4"/>
    <n v="0"/>
    <n v="1"/>
    <x v="5"/>
    <n v="0"/>
    <n v="0"/>
    <n v="10"/>
    <n v="63.64"/>
    <n v="0"/>
    <x v="11"/>
    <x v="8"/>
    <m/>
    <n v="0"/>
    <s v="IN-CB24-00451"/>
    <n v="0"/>
    <x v="165"/>
    <n v="0"/>
    <d v="2024-05-15T00:00:00"/>
    <x v="5"/>
    <x v="5"/>
  </r>
  <r>
    <n v="111076"/>
    <s v="SL-05-24-118615"/>
    <x v="71"/>
    <n v="1208.5999999999999"/>
    <n v="0"/>
    <n v="1"/>
    <x v="5"/>
    <n v="0"/>
    <n v="0"/>
    <n v="10"/>
    <n v="120.86"/>
    <n v="0"/>
    <x v="11"/>
    <x v="8"/>
    <m/>
    <n v="0"/>
    <s v="IN-CB24-00451"/>
    <n v="0"/>
    <x v="175"/>
    <n v="0"/>
    <d v="2024-05-15T00:00:00"/>
    <x v="5"/>
    <x v="5"/>
  </r>
  <r>
    <n v="111077"/>
    <s v="SL-05-24-118614"/>
    <x v="71"/>
    <n v="771.4"/>
    <n v="0"/>
    <n v="1"/>
    <x v="5"/>
    <n v="0"/>
    <n v="0"/>
    <n v="20"/>
    <n v="38.57"/>
    <n v="0"/>
    <x v="11"/>
    <x v="8"/>
    <m/>
    <n v="0"/>
    <s v="IN-CB24-00451"/>
    <n v="0"/>
    <x v="129"/>
    <n v="0"/>
    <d v="2024-05-15T00:00:00"/>
    <x v="5"/>
    <x v="5"/>
  </r>
  <r>
    <n v="111078"/>
    <s v="SL-05-24-118601"/>
    <x v="24"/>
    <n v="1028.5999999999999"/>
    <n v="0"/>
    <n v="1"/>
    <x v="5"/>
    <n v="0"/>
    <n v="0"/>
    <n v="20"/>
    <n v="51.43"/>
    <n v="0"/>
    <x v="13"/>
    <x v="8"/>
    <m/>
    <n v="0"/>
    <s v="IN-CB24-00436"/>
    <n v="0"/>
    <x v="51"/>
    <n v="0"/>
    <d v="2024-05-15T00:00:00"/>
    <x v="5"/>
    <x v="5"/>
  </r>
  <r>
    <n v="111079"/>
    <s v="SL-05-24-118600"/>
    <x v="24"/>
    <n v="6075"/>
    <n v="0"/>
    <n v="1"/>
    <x v="5"/>
    <n v="0"/>
    <n v="0"/>
    <n v="50"/>
    <n v="121.5"/>
    <n v="0"/>
    <x v="13"/>
    <x v="8"/>
    <m/>
    <n v="0"/>
    <s v="IN-CB24-00436"/>
    <n v="0"/>
    <x v="8"/>
    <n v="0"/>
    <d v="2024-05-15T00:00:00"/>
    <x v="5"/>
    <x v="5"/>
  </r>
  <r>
    <n v="111080"/>
    <s v="SL-05-24-118587"/>
    <x v="144"/>
    <n v="-1542.9"/>
    <n v="0"/>
    <n v="1"/>
    <x v="1875"/>
    <n v="0"/>
    <n v="0"/>
    <n v="-30"/>
    <n v="51.43"/>
    <n v="0"/>
    <x v="13"/>
    <x v="8"/>
    <s v="Expired"/>
    <n v="0"/>
    <s v="CN-24-CB-00197"/>
    <n v="0"/>
    <x v="51"/>
    <n v="0"/>
    <d v="2024-05-15T00:00:00"/>
    <x v="5"/>
    <x v="5"/>
  </r>
  <r>
    <n v="111081"/>
    <s v="SL-05-24-118584"/>
    <x v="31"/>
    <n v="-51.43"/>
    <n v="0"/>
    <n v="1"/>
    <x v="415"/>
    <n v="0"/>
    <n v="0"/>
    <n v="-1"/>
    <n v="51.43"/>
    <n v="0"/>
    <x v="10"/>
    <x v="8"/>
    <s v="Expired"/>
    <n v="0"/>
    <s v="CN-24-CB-00190"/>
    <n v="0"/>
    <x v="51"/>
    <n v="0"/>
    <d v="2024-05-14T00:00:00"/>
    <x v="5"/>
    <x v="5"/>
  </r>
  <r>
    <n v="111082"/>
    <s v="SL-05-24-118583"/>
    <x v="18"/>
    <n v="-4474.2"/>
    <n v="0"/>
    <n v="1"/>
    <x v="2544"/>
    <n v="0"/>
    <n v="0"/>
    <n v="-30"/>
    <n v="149.13999999999999"/>
    <n v="0"/>
    <x v="9"/>
    <x v="8"/>
    <s v="Expired"/>
    <n v="0"/>
    <s v="CN-24-CB-00153"/>
    <n v="0"/>
    <x v="186"/>
    <n v="0"/>
    <d v="2024-05-15T00:00:00"/>
    <x v="5"/>
    <x v="5"/>
  </r>
  <r>
    <n v="111083"/>
    <s v="SL-05-24-118574"/>
    <x v="179"/>
    <n v="-381.84"/>
    <n v="0"/>
    <n v="1"/>
    <x v="1312"/>
    <n v="0"/>
    <n v="0"/>
    <n v="-6"/>
    <n v="63.64"/>
    <n v="0"/>
    <x v="12"/>
    <x v="8"/>
    <s v="Expired"/>
    <n v="0"/>
    <s v="CN-24-CB-00114"/>
    <n v="0"/>
    <x v="165"/>
    <n v="0"/>
    <d v="2024-05-15T00:00:00"/>
    <x v="5"/>
    <x v="5"/>
  </r>
  <r>
    <n v="111084"/>
    <s v="SL-05-24-118573"/>
    <x v="179"/>
    <n v="-327.84"/>
    <n v="0"/>
    <n v="1"/>
    <x v="820"/>
    <n v="0"/>
    <n v="0"/>
    <n v="-6"/>
    <n v="54.64"/>
    <n v="0"/>
    <x v="12"/>
    <x v="8"/>
    <s v="Expired"/>
    <n v="0"/>
    <s v="CN-24-CB-00114"/>
    <n v="0"/>
    <x v="90"/>
    <n v="0"/>
    <d v="2024-05-15T00:00:00"/>
    <x v="5"/>
    <x v="5"/>
  </r>
  <r>
    <n v="111085"/>
    <s v="SL-05-24-118572"/>
    <x v="179"/>
    <n v="-2185.8000000000002"/>
    <n v="0"/>
    <n v="1"/>
    <x v="2545"/>
    <n v="0"/>
    <n v="0"/>
    <n v="-20"/>
    <n v="109.29"/>
    <n v="0"/>
    <x v="12"/>
    <x v="8"/>
    <s v="Expired"/>
    <n v="0"/>
    <s v="CN-24-CB-00114"/>
    <n v="0"/>
    <x v="185"/>
    <n v="0"/>
    <d v="2024-05-15T00:00:00"/>
    <x v="5"/>
    <x v="5"/>
  </r>
  <r>
    <n v="111086"/>
    <s v="SL-05-24-118571"/>
    <x v="179"/>
    <n v="-578.61"/>
    <n v="0"/>
    <n v="1"/>
    <x v="513"/>
    <n v="0"/>
    <n v="0"/>
    <n v="-9"/>
    <n v="64.290000000000006"/>
    <n v="0"/>
    <x v="12"/>
    <x v="8"/>
    <s v="Expired"/>
    <n v="0"/>
    <s v="CN-24-CB-00114"/>
    <n v="0"/>
    <x v="48"/>
    <n v="0"/>
    <d v="2024-05-15T00:00:00"/>
    <x v="5"/>
    <x v="5"/>
  </r>
  <r>
    <n v="111087"/>
    <s v="SL-05-24-118529"/>
    <x v="212"/>
    <n v="642.9"/>
    <n v="0"/>
    <n v="1"/>
    <x v="5"/>
    <n v="0"/>
    <n v="0"/>
    <n v="10"/>
    <n v="64.290000000000006"/>
    <n v="0"/>
    <x v="13"/>
    <x v="8"/>
    <m/>
    <n v="0"/>
    <s v="IN-CB24-00488"/>
    <n v="0"/>
    <x v="102"/>
    <n v="0"/>
    <d v="2024-05-20T00:00:00"/>
    <x v="5"/>
    <x v="5"/>
  </r>
  <r>
    <n v="111088"/>
    <s v="SL-05-24-118524"/>
    <x v="25"/>
    <n v="-54.64"/>
    <n v="0"/>
    <n v="1"/>
    <x v="98"/>
    <n v="0"/>
    <n v="0"/>
    <n v="-1"/>
    <n v="54.64"/>
    <n v="0"/>
    <x v="13"/>
    <x v="8"/>
    <s v="Expired"/>
    <n v="0"/>
    <s v="CN-24-CB-00110"/>
    <n v="0"/>
    <x v="90"/>
    <n v="0"/>
    <d v="2024-05-15T00:00:00"/>
    <x v="5"/>
    <x v="5"/>
  </r>
  <r>
    <n v="111089"/>
    <s v="SL-05-24-118522"/>
    <x v="25"/>
    <n v="-382.48"/>
    <n v="0"/>
    <n v="1"/>
    <x v="1820"/>
    <n v="0"/>
    <n v="0"/>
    <n v="-7"/>
    <n v="54.64"/>
    <n v="0"/>
    <x v="13"/>
    <x v="8"/>
    <s v="Expired"/>
    <n v="0"/>
    <s v="CN-24-CB-00110"/>
    <n v="0"/>
    <x v="90"/>
    <n v="0"/>
    <d v="2024-05-15T00:00:00"/>
    <x v="5"/>
    <x v="5"/>
  </r>
  <r>
    <n v="111090"/>
    <s v="SL-05-24-118521"/>
    <x v="25"/>
    <n v="-539.98"/>
    <n v="0"/>
    <n v="1"/>
    <x v="742"/>
    <n v="0"/>
    <n v="0"/>
    <n v="-7"/>
    <n v="77.14"/>
    <n v="0"/>
    <x v="13"/>
    <x v="8"/>
    <s v="Expired"/>
    <n v="0"/>
    <s v="CN-24-CB-00110"/>
    <n v="0"/>
    <x v="124"/>
    <n v="0"/>
    <d v="2024-05-15T00:00:00"/>
    <x v="5"/>
    <x v="5"/>
  </r>
  <r>
    <n v="111091"/>
    <s v="SL-05-24-118520"/>
    <x v="25"/>
    <n v="-546.45000000000005"/>
    <n v="0"/>
    <n v="1"/>
    <x v="2546"/>
    <n v="0"/>
    <n v="0"/>
    <n v="-5"/>
    <n v="109.29"/>
    <n v="0"/>
    <x v="13"/>
    <x v="8"/>
    <s v="Expired"/>
    <n v="0"/>
    <s v="CN-24-CB-00110"/>
    <n v="0"/>
    <x v="185"/>
    <n v="0"/>
    <d v="2024-05-15T00:00:00"/>
    <x v="5"/>
    <x v="5"/>
  </r>
  <r>
    <n v="111092"/>
    <s v="SL-05-24-118502"/>
    <x v="71"/>
    <n v="-39"/>
    <n v="0"/>
    <n v="1"/>
    <x v="2463"/>
    <n v="0"/>
    <n v="0"/>
    <n v="-1"/>
    <n v="39"/>
    <n v="0"/>
    <x v="11"/>
    <x v="8"/>
    <s v="Expired"/>
    <n v="0"/>
    <s v="CN-24-CB-00199"/>
    <n v="0"/>
    <x v="102"/>
    <n v="0"/>
    <d v="2024-05-15T00:00:00"/>
    <x v="5"/>
    <x v="5"/>
  </r>
  <r>
    <n v="111093"/>
    <s v="SL-05-24-118501"/>
    <x v="71"/>
    <n v="-192"/>
    <n v="0"/>
    <n v="1"/>
    <x v="2359"/>
    <n v="0"/>
    <n v="0"/>
    <n v="-3"/>
    <n v="64"/>
    <n v="0"/>
    <x v="11"/>
    <x v="8"/>
    <s v="Expired"/>
    <n v="0"/>
    <s v="CN-24-CB-00199"/>
    <n v="0"/>
    <x v="102"/>
    <n v="0"/>
    <d v="2024-05-15T00:00:00"/>
    <x v="5"/>
    <x v="5"/>
  </r>
  <r>
    <n v="111094"/>
    <s v="SL-05-24-118493"/>
    <x v="204"/>
    <n v="-2828.6"/>
    <n v="0"/>
    <n v="1"/>
    <x v="5"/>
    <n v="0"/>
    <n v="0"/>
    <n v="-20"/>
    <n v="141.43"/>
    <n v="0"/>
    <x v="11"/>
    <x v="8"/>
    <s v="Sales Return"/>
    <n v="-4242.8999999999996"/>
    <s v="CN-24-CB-00195"/>
    <n v="0"/>
    <x v="131"/>
    <n v="0"/>
    <d v="2024-05-15T00:00:00"/>
    <x v="5"/>
    <x v="5"/>
  </r>
  <r>
    <n v="111095"/>
    <s v="SL-05-24-118492"/>
    <x v="204"/>
    <n v="-1542.8"/>
    <n v="0"/>
    <n v="1"/>
    <x v="5"/>
    <n v="0"/>
    <n v="0"/>
    <n v="-20"/>
    <n v="77.14"/>
    <n v="0"/>
    <x v="11"/>
    <x v="8"/>
    <s v="Sales Return"/>
    <n v="-2314.1999999999998"/>
    <s v="CN-24-CB-00195"/>
    <n v="0"/>
    <x v="152"/>
    <n v="0"/>
    <d v="2024-05-15T00:00:00"/>
    <x v="5"/>
    <x v="5"/>
  </r>
  <r>
    <n v="111096"/>
    <s v="SL-05-24-118456"/>
    <x v="48"/>
    <n v="-102"/>
    <n v="0"/>
    <n v="1"/>
    <x v="2547"/>
    <n v="0"/>
    <n v="0"/>
    <n v="-2"/>
    <n v="51"/>
    <n v="0"/>
    <x v="13"/>
    <x v="8"/>
    <s v="Expired"/>
    <n v="0"/>
    <s v="CN-24-CB-00112"/>
    <n v="0"/>
    <x v="51"/>
    <n v="0"/>
    <d v="2024-05-15T00:00:00"/>
    <x v="5"/>
    <x v="5"/>
  </r>
  <r>
    <n v="111097"/>
    <s v="SL-05-24-118455"/>
    <x v="48"/>
    <n v="-64.290000000000006"/>
    <n v="0"/>
    <n v="1"/>
    <x v="179"/>
    <n v="0"/>
    <n v="0"/>
    <n v="-1"/>
    <n v="64.290000000000006"/>
    <n v="0"/>
    <x v="13"/>
    <x v="8"/>
    <s v="Expired"/>
    <n v="0"/>
    <s v="CN-24-CB-00112"/>
    <n v="0"/>
    <x v="102"/>
    <n v="0"/>
    <d v="2024-05-15T00:00:00"/>
    <x v="5"/>
    <x v="5"/>
  </r>
  <r>
    <n v="111098"/>
    <s v="SL-05-24-118438"/>
    <x v="320"/>
    <n v="1735.8"/>
    <n v="0"/>
    <n v="1"/>
    <x v="5"/>
    <n v="0"/>
    <n v="0"/>
    <n v="30"/>
    <n v="57.86"/>
    <n v="0"/>
    <x v="11"/>
    <x v="8"/>
    <m/>
    <n v="0"/>
    <s v="IN-CB24-00478"/>
    <n v="0"/>
    <x v="128"/>
    <n v="0"/>
    <d v="2024-05-17T00:00:00"/>
    <x v="5"/>
    <x v="5"/>
  </r>
  <r>
    <n v="111099"/>
    <s v="SL-05-24-118437"/>
    <x v="320"/>
    <n v="578.6"/>
    <n v="0"/>
    <n v="1"/>
    <x v="5"/>
    <n v="0"/>
    <n v="0"/>
    <n v="10"/>
    <n v="57.86"/>
    <n v="0"/>
    <x v="11"/>
    <x v="8"/>
    <m/>
    <n v="0"/>
    <s v="IN-CB24-00478"/>
    <n v="0"/>
    <x v="128"/>
    <n v="0"/>
    <d v="2024-05-17T00:00:00"/>
    <x v="5"/>
    <x v="5"/>
  </r>
  <r>
    <n v="111100"/>
    <s v="SL-05-24-118436"/>
    <x v="320"/>
    <n v="0"/>
    <n v="0"/>
    <n v="1"/>
    <x v="5"/>
    <n v="0"/>
    <n v="0"/>
    <n v="4"/>
    <n v="0"/>
    <n v="1"/>
    <x v="11"/>
    <x v="8"/>
    <m/>
    <n v="0"/>
    <s v="IN-CB24-00478"/>
    <n v="0"/>
    <x v="128"/>
    <n v="-231.42857140000001"/>
    <d v="2024-05-17T00:00:00"/>
    <x v="5"/>
    <x v="5"/>
  </r>
  <r>
    <n v="111101"/>
    <s v="SL-05-24-118414"/>
    <x v="192"/>
    <n v="848.6"/>
    <n v="0"/>
    <n v="1"/>
    <x v="5"/>
    <n v="0"/>
    <n v="0"/>
    <n v="20"/>
    <n v="42.43"/>
    <n v="0"/>
    <x v="14"/>
    <x v="8"/>
    <m/>
    <n v="0"/>
    <s v="IN-CB24-00450"/>
    <n v="0"/>
    <x v="156"/>
    <n v="0"/>
    <d v="2024-05-15T00:00:00"/>
    <x v="5"/>
    <x v="5"/>
  </r>
  <r>
    <n v="111102"/>
    <s v="SL-05-24-118413"/>
    <x v="192"/>
    <n v="4821.5"/>
    <n v="0"/>
    <n v="1"/>
    <x v="5"/>
    <n v="0"/>
    <n v="0"/>
    <n v="50"/>
    <n v="96.43"/>
    <n v="0"/>
    <x v="14"/>
    <x v="8"/>
    <m/>
    <n v="0"/>
    <s v="IN-CB24-00450"/>
    <n v="0"/>
    <x v="33"/>
    <n v="0"/>
    <d v="2024-05-15T00:00:00"/>
    <x v="5"/>
    <x v="5"/>
  </r>
  <r>
    <n v="111103"/>
    <s v="SL-05-24-118412"/>
    <x v="192"/>
    <n v="1221.4000000000001"/>
    <n v="0"/>
    <n v="1"/>
    <x v="5"/>
    <n v="0"/>
    <n v="0"/>
    <n v="20"/>
    <n v="61.07"/>
    <n v="0"/>
    <x v="14"/>
    <x v="8"/>
    <m/>
    <n v="0"/>
    <s v="IN-CB24-00450"/>
    <n v="0"/>
    <x v="127"/>
    <n v="0"/>
    <d v="2024-05-15T00:00:00"/>
    <x v="5"/>
    <x v="5"/>
  </r>
  <r>
    <n v="111104"/>
    <s v="SL-05-24-118411"/>
    <x v="192"/>
    <n v="1118.5999999999999"/>
    <n v="0"/>
    <n v="1"/>
    <x v="5"/>
    <n v="0"/>
    <n v="0"/>
    <n v="20"/>
    <n v="55.93"/>
    <n v="0"/>
    <x v="14"/>
    <x v="8"/>
    <m/>
    <n v="0"/>
    <s v="IN-CB24-00450"/>
    <n v="0"/>
    <x v="163"/>
    <n v="0"/>
    <d v="2024-05-15T00:00:00"/>
    <x v="5"/>
    <x v="5"/>
  </r>
  <r>
    <n v="111105"/>
    <s v="SL-05-24-118400"/>
    <x v="226"/>
    <n v="1092.8"/>
    <n v="0"/>
    <n v="1"/>
    <x v="5"/>
    <n v="0"/>
    <n v="0"/>
    <n v="20"/>
    <n v="54.64"/>
    <n v="0"/>
    <x v="14"/>
    <x v="8"/>
    <m/>
    <n v="0"/>
    <s v="IN-CB24-00479"/>
    <n v="0"/>
    <x v="90"/>
    <n v="0"/>
    <d v="2024-05-17T00:00:00"/>
    <x v="5"/>
    <x v="5"/>
  </r>
  <r>
    <n v="111106"/>
    <s v="SL-05-24-118375"/>
    <x v="20"/>
    <n v="4339.5"/>
    <n v="0"/>
    <n v="1"/>
    <x v="5"/>
    <n v="0"/>
    <n v="0"/>
    <n v="50"/>
    <n v="86.79"/>
    <n v="0"/>
    <x v="10"/>
    <x v="8"/>
    <m/>
    <n v="0"/>
    <s v="IN-CB24-00471"/>
    <n v="0"/>
    <x v="125"/>
    <n v="0"/>
    <d v="2024-05-17T00:00:00"/>
    <x v="5"/>
    <x v="5"/>
  </r>
  <r>
    <n v="111107"/>
    <s v="SL-05-24-118374"/>
    <x v="20"/>
    <n v="925.8"/>
    <n v="0"/>
    <n v="1"/>
    <x v="5"/>
    <n v="0"/>
    <n v="0"/>
    <n v="20"/>
    <n v="46.29"/>
    <n v="0"/>
    <x v="10"/>
    <x v="8"/>
    <m/>
    <n v="0"/>
    <s v="IN-CB24-00471"/>
    <n v="0"/>
    <x v="47"/>
    <n v="0"/>
    <d v="2024-05-17T00:00:00"/>
    <x v="5"/>
    <x v="5"/>
  </r>
  <r>
    <n v="111108"/>
    <s v="SL-05-24-118373"/>
    <x v="20"/>
    <n v="1542.8"/>
    <n v="0"/>
    <n v="1"/>
    <x v="5"/>
    <n v="0"/>
    <n v="0"/>
    <n v="20"/>
    <n v="77.14"/>
    <n v="0"/>
    <x v="10"/>
    <x v="8"/>
    <m/>
    <n v="0"/>
    <s v="IN-CB24-00471"/>
    <n v="0"/>
    <x v="124"/>
    <n v="0"/>
    <d v="2024-05-17T00:00:00"/>
    <x v="5"/>
    <x v="5"/>
  </r>
  <r>
    <n v="111109"/>
    <s v="SL-05-24-118360"/>
    <x v="24"/>
    <n v="308.58"/>
    <n v="0"/>
    <n v="1"/>
    <x v="5"/>
    <n v="0"/>
    <n v="0"/>
    <n v="6"/>
    <n v="51.43"/>
    <n v="0"/>
    <x v="13"/>
    <x v="8"/>
    <m/>
    <n v="0"/>
    <s v="IN-CB24-00495"/>
    <n v="0"/>
    <x v="51"/>
    <n v="0"/>
    <d v="2024-05-20T00:00:00"/>
    <x v="5"/>
    <x v="5"/>
  </r>
  <r>
    <n v="111110"/>
    <s v="SL-05-24-118359"/>
    <x v="24"/>
    <n v="3857"/>
    <n v="0"/>
    <n v="1"/>
    <x v="5"/>
    <n v="0"/>
    <n v="0"/>
    <n v="50"/>
    <n v="77.14"/>
    <n v="0"/>
    <x v="13"/>
    <x v="8"/>
    <m/>
    <n v="0"/>
    <s v="IN-CB24-00495"/>
    <n v="0"/>
    <x v="152"/>
    <n v="0"/>
    <d v="2024-05-20T00:00:00"/>
    <x v="5"/>
    <x v="5"/>
  </r>
  <r>
    <n v="111111"/>
    <s v="SL-05-24-118358"/>
    <x v="24"/>
    <n v="3053.5"/>
    <n v="0"/>
    <n v="1"/>
    <x v="5"/>
    <n v="0"/>
    <n v="0"/>
    <n v="50"/>
    <n v="61.07"/>
    <n v="0"/>
    <x v="13"/>
    <x v="8"/>
    <m/>
    <n v="0"/>
    <s v="IN-CB24-00495"/>
    <n v="0"/>
    <x v="127"/>
    <n v="0"/>
    <d v="2024-05-20T00:00:00"/>
    <x v="5"/>
    <x v="5"/>
  </r>
  <r>
    <n v="111112"/>
    <s v="SL-05-24-118357"/>
    <x v="24"/>
    <n v="1909.2"/>
    <n v="0"/>
    <n v="1"/>
    <x v="5"/>
    <n v="0"/>
    <n v="0"/>
    <n v="30"/>
    <n v="63.64"/>
    <n v="0"/>
    <x v="13"/>
    <x v="8"/>
    <m/>
    <n v="0"/>
    <s v="IN-CB24-00495"/>
    <n v="0"/>
    <x v="164"/>
    <n v="0"/>
    <d v="2024-05-20T00:00:00"/>
    <x v="5"/>
    <x v="5"/>
  </r>
  <r>
    <n v="111113"/>
    <s v="SL-05-24-118339"/>
    <x v="117"/>
    <n v="-642.9"/>
    <n v="0"/>
    <n v="1"/>
    <x v="5"/>
    <n v="-642.9"/>
    <n v="0"/>
    <n v="-10"/>
    <n v="64.290000000000006"/>
    <n v="0"/>
    <x v="7"/>
    <x v="8"/>
    <s v="Breakage"/>
    <n v="0"/>
    <s v="CN-24-CB-00192"/>
    <n v="0"/>
    <x v="102"/>
    <n v="0"/>
    <d v="2024-05-15T00:00:00"/>
    <x v="5"/>
    <x v="5"/>
  </r>
  <r>
    <n v="111114"/>
    <s v="SL-05-24-118338"/>
    <x v="117"/>
    <n v="-3985.98"/>
    <n v="0"/>
    <n v="1"/>
    <x v="5"/>
    <n v="-3985.98"/>
    <n v="0"/>
    <n v="-62"/>
    <n v="64.290000000000006"/>
    <n v="0"/>
    <x v="7"/>
    <x v="8"/>
    <s v="Breakage"/>
    <n v="0"/>
    <s v="CN-24-CB-00192"/>
    <n v="0"/>
    <x v="48"/>
    <n v="0"/>
    <d v="2024-05-15T00:00:00"/>
    <x v="5"/>
    <x v="5"/>
  </r>
  <r>
    <n v="111115"/>
    <s v="SL-05-24-118336"/>
    <x v="30"/>
    <n v="-110"/>
    <n v="0"/>
    <n v="1"/>
    <x v="2548"/>
    <n v="0"/>
    <n v="0"/>
    <n v="-2"/>
    <n v="55"/>
    <n v="0"/>
    <x v="10"/>
    <x v="8"/>
    <s v="Expired"/>
    <n v="0"/>
    <s v="CN-24-CB-00092"/>
    <n v="0"/>
    <x v="90"/>
    <n v="0"/>
    <d v="2024-05-14T00:00:00"/>
    <x v="5"/>
    <x v="5"/>
  </r>
  <r>
    <n v="111116"/>
    <s v="SL-05-24-118307"/>
    <x v="235"/>
    <n v="514.29999999999995"/>
    <n v="0"/>
    <n v="1"/>
    <x v="5"/>
    <n v="0"/>
    <n v="0"/>
    <n v="10"/>
    <n v="51.43"/>
    <n v="0"/>
    <x v="13"/>
    <x v="8"/>
    <m/>
    <n v="0"/>
    <s v="IN-CB24-00491"/>
    <n v="0"/>
    <x v="51"/>
    <n v="0"/>
    <d v="2024-05-20T00:00:00"/>
    <x v="5"/>
    <x v="5"/>
  </r>
  <r>
    <n v="111117"/>
    <s v="SL-05-24-118280"/>
    <x v="25"/>
    <n v="0"/>
    <n v="0"/>
    <n v="1"/>
    <x v="5"/>
    <n v="0"/>
    <n v="0"/>
    <n v="2"/>
    <n v="0"/>
    <n v="0"/>
    <x v="13"/>
    <x v="8"/>
    <m/>
    <n v="0"/>
    <s v="CI-CB24-00120"/>
    <n v="0"/>
    <x v="131"/>
    <n v="0"/>
    <d v="2024-05-20T00:00:00"/>
    <x v="5"/>
    <x v="5"/>
  </r>
  <r>
    <n v="111118"/>
    <s v="SL-05-24-118279"/>
    <x v="25"/>
    <n v="0"/>
    <n v="0"/>
    <n v="1"/>
    <x v="5"/>
    <n v="0"/>
    <n v="0"/>
    <n v="2"/>
    <n v="0"/>
    <n v="0"/>
    <x v="13"/>
    <x v="8"/>
    <m/>
    <n v="0"/>
    <s v="CI-CB24-00120"/>
    <n v="0"/>
    <x v="153"/>
    <n v="0"/>
    <d v="2024-05-20T00:00:00"/>
    <x v="5"/>
    <x v="5"/>
  </r>
  <r>
    <n v="111119"/>
    <s v="SL-05-24-118169"/>
    <x v="48"/>
    <n v="623.66999999999996"/>
    <n v="0"/>
    <n v="1"/>
    <x v="5"/>
    <n v="0"/>
    <n v="0"/>
    <n v="10"/>
    <n v="62.37"/>
    <n v="0"/>
    <x v="13"/>
    <x v="8"/>
    <m/>
    <n v="0"/>
    <s v="IN-CB24-00419"/>
    <n v="0"/>
    <x v="165"/>
    <n v="0"/>
    <d v="2024-05-13T00:00:00"/>
    <x v="5"/>
    <x v="5"/>
  </r>
  <r>
    <n v="111120"/>
    <s v="SL-05-24-118095"/>
    <x v="30"/>
    <n v="4885.6000000000004"/>
    <n v="0"/>
    <n v="1"/>
    <x v="5"/>
    <n v="0"/>
    <n v="0"/>
    <n v="80"/>
    <n v="61.07"/>
    <n v="0"/>
    <x v="10"/>
    <x v="8"/>
    <m/>
    <n v="0"/>
    <s v="IN-CB24-00501"/>
    <n v="0"/>
    <x v="127"/>
    <n v="0"/>
    <d v="2024-05-20T00:00:00"/>
    <x v="5"/>
    <x v="5"/>
  </r>
  <r>
    <n v="111121"/>
    <s v="SL-05-24-132835"/>
    <x v="111"/>
    <n v="2828.6"/>
    <n v="0"/>
    <n v="1"/>
    <x v="5"/>
    <n v="0"/>
    <n v="0"/>
    <n v="20"/>
    <n v="141.43"/>
    <n v="0"/>
    <x v="5"/>
    <x v="9"/>
    <m/>
    <n v="0"/>
    <s v="IN-CH24-00669"/>
    <n v="0"/>
    <x v="131"/>
    <n v="0"/>
    <d v="2024-05-31T00:00:00"/>
    <x v="5"/>
    <x v="5"/>
  </r>
  <r>
    <n v="111122"/>
    <s v="SL-05-24-132507"/>
    <x v="153"/>
    <n v="5965.6"/>
    <n v="0"/>
    <n v="1"/>
    <x v="5"/>
    <n v="0"/>
    <n v="0"/>
    <n v="40"/>
    <n v="149.13999999999999"/>
    <n v="0"/>
    <x v="6"/>
    <x v="9"/>
    <m/>
    <n v="0"/>
    <s v="IN-CH24-00645"/>
    <n v="0"/>
    <x v="160"/>
    <n v="0"/>
    <d v="2024-05-31T00:00:00"/>
    <x v="5"/>
    <x v="5"/>
  </r>
  <r>
    <n v="111123"/>
    <s v="SL-05-24-132480"/>
    <x v="8"/>
    <n v="4242.8999999999996"/>
    <n v="0"/>
    <n v="1"/>
    <x v="5"/>
    <n v="0"/>
    <n v="0"/>
    <n v="30"/>
    <n v="141.43"/>
    <n v="0"/>
    <x v="5"/>
    <x v="9"/>
    <m/>
    <n v="0"/>
    <s v="IN-CH24-00644"/>
    <n v="0"/>
    <x v="131"/>
    <n v="0"/>
    <d v="2024-05-31T00:00:00"/>
    <x v="5"/>
    <x v="5"/>
  </r>
  <r>
    <n v="111124"/>
    <s v="SL-05-24-132479"/>
    <x v="8"/>
    <n v="771.4"/>
    <n v="0"/>
    <n v="1"/>
    <x v="5"/>
    <n v="0"/>
    <n v="0"/>
    <n v="20"/>
    <n v="38.57"/>
    <n v="0"/>
    <x v="5"/>
    <x v="9"/>
    <m/>
    <n v="0"/>
    <s v="IN-CH24-00644"/>
    <n v="0"/>
    <x v="129"/>
    <n v="0"/>
    <d v="2024-05-31T00:00:00"/>
    <x v="5"/>
    <x v="5"/>
  </r>
  <r>
    <n v="111125"/>
    <s v="SL-05-24-132478"/>
    <x v="8"/>
    <n v="6750.1"/>
    <n v="0"/>
    <n v="1"/>
    <x v="5"/>
    <n v="0"/>
    <n v="0"/>
    <n v="70"/>
    <n v="96.43"/>
    <n v="0"/>
    <x v="5"/>
    <x v="9"/>
    <m/>
    <n v="0"/>
    <s v="IN-CH24-00644"/>
    <n v="0"/>
    <x v="33"/>
    <n v="0"/>
    <d v="2024-05-31T00:00:00"/>
    <x v="5"/>
    <x v="5"/>
  </r>
  <r>
    <n v="111126"/>
    <s v="SL-05-24-132477"/>
    <x v="8"/>
    <n v="6429"/>
    <n v="0"/>
    <n v="1"/>
    <x v="5"/>
    <n v="0"/>
    <n v="0"/>
    <n v="100"/>
    <n v="64.290000000000006"/>
    <n v="0"/>
    <x v="5"/>
    <x v="9"/>
    <m/>
    <n v="0"/>
    <s v="IN-CH24-00644"/>
    <n v="0"/>
    <x v="48"/>
    <n v="0"/>
    <d v="2024-05-31T00:00:00"/>
    <x v="5"/>
    <x v="5"/>
  </r>
  <r>
    <n v="111127"/>
    <s v="SL-05-24-132476"/>
    <x v="8"/>
    <n v="8679"/>
    <n v="0"/>
    <n v="1"/>
    <x v="5"/>
    <n v="0"/>
    <n v="0"/>
    <n v="100"/>
    <n v="86.79"/>
    <n v="0"/>
    <x v="5"/>
    <x v="9"/>
    <m/>
    <n v="0"/>
    <s v="IN-CH24-00644"/>
    <n v="0"/>
    <x v="125"/>
    <n v="0"/>
    <d v="2024-05-31T00:00:00"/>
    <x v="5"/>
    <x v="5"/>
  </r>
  <r>
    <n v="111128"/>
    <s v="SL-05-24-131563"/>
    <x v="14"/>
    <n v="-2076.3200000000002"/>
    <n v="0"/>
    <n v="1"/>
    <x v="5"/>
    <n v="-2076.3200000000002"/>
    <n v="0"/>
    <n v="-38"/>
    <n v="54.64"/>
    <n v="0"/>
    <x v="5"/>
    <x v="9"/>
    <s v="Breakage"/>
    <n v="0"/>
    <s v="CN-24-CH-00378"/>
    <n v="0"/>
    <x v="90"/>
    <n v="0"/>
    <d v="2024-05-30T00:00:00"/>
    <x v="5"/>
    <x v="5"/>
  </r>
  <r>
    <n v="111129"/>
    <s v="SL-05-24-131548"/>
    <x v="14"/>
    <n v="0"/>
    <n v="1"/>
    <n v="1"/>
    <x v="5"/>
    <n v="4180"/>
    <n v="0"/>
    <n v="-76"/>
    <n v="0"/>
    <n v="0"/>
    <x v="5"/>
    <x v="9"/>
    <s v="Breakage"/>
    <n v="0"/>
    <s v="CN-24-CH-00101"/>
    <n v="0"/>
    <x v="90"/>
    <n v="0"/>
    <d v="2024-04-25T00:00:00"/>
    <x v="4"/>
    <x v="4"/>
  </r>
  <r>
    <n v="111130"/>
    <s v="SL-05-24-131270"/>
    <x v="36"/>
    <n v="1928.6"/>
    <n v="0"/>
    <n v="1"/>
    <x v="5"/>
    <n v="0"/>
    <n v="0"/>
    <n v="20"/>
    <n v="96.43"/>
    <n v="0"/>
    <x v="18"/>
    <x v="9"/>
    <m/>
    <n v="0"/>
    <s v="IN-CH24-00623"/>
    <n v="0"/>
    <x v="33"/>
    <n v="0"/>
    <d v="2024-05-30T00:00:00"/>
    <x v="5"/>
    <x v="5"/>
  </r>
  <r>
    <n v="111131"/>
    <s v="SL-05-24-131264"/>
    <x v="36"/>
    <n v="6075"/>
    <n v="0"/>
    <n v="1"/>
    <x v="5"/>
    <n v="0"/>
    <n v="0"/>
    <n v="50"/>
    <n v="121.5"/>
    <n v="0"/>
    <x v="18"/>
    <x v="9"/>
    <m/>
    <n v="0"/>
    <s v="IN-CH24-00623"/>
    <n v="0"/>
    <x v="8"/>
    <n v="0"/>
    <d v="2024-05-30T00:00:00"/>
    <x v="5"/>
    <x v="5"/>
  </r>
  <r>
    <n v="111132"/>
    <s v="SL-05-24-131262"/>
    <x v="36"/>
    <n v="1285.8"/>
    <n v="0"/>
    <n v="1"/>
    <x v="5"/>
    <n v="0"/>
    <n v="0"/>
    <n v="20"/>
    <n v="64.290000000000006"/>
    <n v="0"/>
    <x v="18"/>
    <x v="9"/>
    <m/>
    <n v="0"/>
    <s v="IN-CH24-00623"/>
    <n v="0"/>
    <x v="48"/>
    <n v="0"/>
    <d v="2024-05-30T00:00:00"/>
    <x v="5"/>
    <x v="5"/>
  </r>
  <r>
    <n v="111133"/>
    <s v="SL-05-24-131261"/>
    <x v="36"/>
    <n v="1735.8"/>
    <n v="0"/>
    <n v="1"/>
    <x v="5"/>
    <n v="0"/>
    <n v="0"/>
    <n v="20"/>
    <n v="86.79"/>
    <n v="0"/>
    <x v="18"/>
    <x v="9"/>
    <m/>
    <n v="0"/>
    <s v="IN-CH24-00623"/>
    <n v="0"/>
    <x v="125"/>
    <n v="0"/>
    <d v="2024-05-30T00:00:00"/>
    <x v="5"/>
    <x v="5"/>
  </r>
  <r>
    <n v="111134"/>
    <s v="SL-05-24-131135"/>
    <x v="187"/>
    <n v="2982.8"/>
    <n v="0"/>
    <n v="1"/>
    <x v="5"/>
    <n v="0"/>
    <n v="0"/>
    <n v="20"/>
    <n v="149.13999999999999"/>
    <n v="0"/>
    <x v="5"/>
    <x v="9"/>
    <m/>
    <n v="0"/>
    <s v="IN-CH24-00620"/>
    <n v="0"/>
    <x v="160"/>
    <n v="0"/>
    <d v="2024-05-30T00:00:00"/>
    <x v="5"/>
    <x v="5"/>
  </r>
  <r>
    <n v="111135"/>
    <s v="SL-05-24-131133"/>
    <x v="187"/>
    <n v="1028.5999999999999"/>
    <n v="0"/>
    <n v="1"/>
    <x v="5"/>
    <n v="0"/>
    <n v="0"/>
    <n v="20"/>
    <n v="51.43"/>
    <n v="0"/>
    <x v="5"/>
    <x v="9"/>
    <m/>
    <n v="0"/>
    <s v="IN-CH24-00620"/>
    <n v="0"/>
    <x v="51"/>
    <n v="0"/>
    <d v="2024-05-30T00:00:00"/>
    <x v="5"/>
    <x v="5"/>
  </r>
  <r>
    <n v="111136"/>
    <s v="SL-05-24-131132"/>
    <x v="187"/>
    <n v="829.3"/>
    <n v="0"/>
    <n v="1"/>
    <x v="5"/>
    <n v="0"/>
    <n v="0"/>
    <n v="10"/>
    <n v="82.93"/>
    <n v="0"/>
    <x v="5"/>
    <x v="9"/>
    <m/>
    <n v="0"/>
    <s v="IN-CH24-00620"/>
    <n v="0"/>
    <x v="162"/>
    <n v="0"/>
    <d v="2024-05-30T00:00:00"/>
    <x v="5"/>
    <x v="5"/>
  </r>
  <r>
    <n v="111137"/>
    <s v="SL-05-24-131130"/>
    <x v="187"/>
    <n v="636.4"/>
    <n v="0"/>
    <n v="1"/>
    <x v="5"/>
    <n v="0"/>
    <n v="0"/>
    <n v="10"/>
    <n v="63.64"/>
    <n v="0"/>
    <x v="5"/>
    <x v="9"/>
    <m/>
    <n v="0"/>
    <s v="IN-CH24-00620"/>
    <n v="0"/>
    <x v="164"/>
    <n v="0"/>
    <d v="2024-05-30T00:00:00"/>
    <x v="5"/>
    <x v="5"/>
  </r>
  <r>
    <n v="111138"/>
    <s v="SL-05-24-131127"/>
    <x v="187"/>
    <n v="1414.3"/>
    <n v="0"/>
    <n v="1"/>
    <x v="5"/>
    <n v="0"/>
    <n v="0"/>
    <n v="10"/>
    <n v="141.43"/>
    <n v="0"/>
    <x v="5"/>
    <x v="9"/>
    <m/>
    <n v="0"/>
    <s v="IN-CH24-00620"/>
    <n v="0"/>
    <x v="131"/>
    <n v="0"/>
    <d v="2024-05-30T00:00:00"/>
    <x v="5"/>
    <x v="5"/>
  </r>
  <r>
    <n v="111139"/>
    <s v="SL-05-24-130595"/>
    <x v="15"/>
    <n v="3645"/>
    <n v="0"/>
    <n v="1"/>
    <x v="5"/>
    <n v="0"/>
    <n v="0"/>
    <n v="30"/>
    <n v="121.5"/>
    <n v="0"/>
    <x v="3"/>
    <x v="9"/>
    <m/>
    <n v="0"/>
    <s v="IN-CH24-00613"/>
    <n v="0"/>
    <x v="8"/>
    <n v="0"/>
    <d v="2024-05-30T00:00:00"/>
    <x v="5"/>
    <x v="5"/>
  </r>
  <r>
    <n v="111140"/>
    <s v="SL-05-24-130524"/>
    <x v="203"/>
    <n v="-1441.34"/>
    <n v="0"/>
    <n v="1"/>
    <x v="5"/>
    <n v="0"/>
    <n v="0"/>
    <n v="-19"/>
    <n v="75.86"/>
    <n v="0"/>
    <x v="5"/>
    <x v="9"/>
    <s v="Sales Return"/>
    <n v="-2162.0100000000002"/>
    <s v="CN-24-CH-00375"/>
    <n v="0"/>
    <x v="88"/>
    <n v="0"/>
    <d v="2024-05-30T00:00:00"/>
    <x v="5"/>
    <x v="5"/>
  </r>
  <r>
    <n v="111141"/>
    <s v="SL-05-24-130511"/>
    <x v="7"/>
    <n v="1677.9"/>
    <n v="0"/>
    <n v="1"/>
    <x v="5"/>
    <n v="0"/>
    <n v="0"/>
    <n v="30"/>
    <n v="55.93"/>
    <n v="0"/>
    <x v="5"/>
    <x v="9"/>
    <m/>
    <n v="0"/>
    <s v="IN-CH24-00612"/>
    <n v="0"/>
    <x v="37"/>
    <n v="0"/>
    <d v="2024-05-30T00:00:00"/>
    <x v="5"/>
    <x v="5"/>
  </r>
  <r>
    <n v="111142"/>
    <s v="SL-05-24-130498"/>
    <x v="7"/>
    <n v="1215"/>
    <n v="0"/>
    <n v="1"/>
    <x v="5"/>
    <n v="0"/>
    <n v="0"/>
    <n v="10"/>
    <n v="121.5"/>
    <n v="0"/>
    <x v="5"/>
    <x v="9"/>
    <m/>
    <n v="0"/>
    <s v="IN-CH24-00612"/>
    <n v="0"/>
    <x v="8"/>
    <n v="0"/>
    <d v="2024-05-30T00:00:00"/>
    <x v="5"/>
    <x v="5"/>
  </r>
  <r>
    <n v="111143"/>
    <s v="SL-05-24-130374"/>
    <x v="6"/>
    <n v="-63.64"/>
    <n v="0"/>
    <n v="1"/>
    <x v="192"/>
    <n v="0"/>
    <n v="0"/>
    <n v="-1"/>
    <n v="63.64"/>
    <n v="0"/>
    <x v="5"/>
    <x v="9"/>
    <s v="Expired"/>
    <n v="0"/>
    <s v="CN-24-CH-00373"/>
    <n v="0"/>
    <x v="165"/>
    <n v="0"/>
    <d v="2024-05-30T00:00:00"/>
    <x v="5"/>
    <x v="5"/>
  </r>
  <r>
    <n v="111144"/>
    <s v="SL-05-24-130373"/>
    <x v="6"/>
    <n v="-51.43"/>
    <n v="0"/>
    <n v="1"/>
    <x v="415"/>
    <n v="0"/>
    <n v="0"/>
    <n v="-1"/>
    <n v="51.43"/>
    <n v="0"/>
    <x v="5"/>
    <x v="9"/>
    <s v="Expired"/>
    <n v="0"/>
    <s v="CN-24-CH-00373"/>
    <n v="0"/>
    <x v="51"/>
    <n v="0"/>
    <d v="2024-05-30T00:00:00"/>
    <x v="5"/>
    <x v="5"/>
  </r>
  <r>
    <n v="111145"/>
    <s v="SL-05-24-130372"/>
    <x v="6"/>
    <n v="-2442.9"/>
    <n v="0"/>
    <n v="1"/>
    <x v="2122"/>
    <n v="0"/>
    <n v="0"/>
    <n v="-10"/>
    <n v="244.29"/>
    <n v="0"/>
    <x v="5"/>
    <x v="9"/>
    <s v="Expired"/>
    <n v="0"/>
    <s v="CN-24-CH-00373"/>
    <n v="0"/>
    <x v="64"/>
    <n v="0"/>
    <d v="2024-05-30T00:00:00"/>
    <x v="5"/>
    <x v="5"/>
  </r>
  <r>
    <n v="111146"/>
    <s v="SL-05-24-130371"/>
    <x v="6"/>
    <n v="-149.13999999999999"/>
    <n v="0"/>
    <n v="1"/>
    <x v="731"/>
    <n v="0"/>
    <n v="0"/>
    <n v="-1"/>
    <n v="149.13999999999999"/>
    <n v="0"/>
    <x v="5"/>
    <x v="9"/>
    <s v="Expired"/>
    <n v="0"/>
    <s v="CN-24-CH-00373"/>
    <n v="0"/>
    <x v="165"/>
    <n v="0"/>
    <d v="2024-05-30T00:00:00"/>
    <x v="5"/>
    <x v="5"/>
  </r>
  <r>
    <n v="111147"/>
    <s v="SL-05-24-130370"/>
    <x v="6"/>
    <n v="-64.290000000000006"/>
    <n v="0"/>
    <n v="1"/>
    <x v="179"/>
    <n v="0"/>
    <n v="0"/>
    <n v="-1"/>
    <n v="64.290000000000006"/>
    <n v="0"/>
    <x v="5"/>
    <x v="9"/>
    <s v="Expired"/>
    <n v="0"/>
    <s v="CN-24-CH-00373"/>
    <n v="0"/>
    <x v="48"/>
    <n v="0"/>
    <d v="2024-05-30T00:00:00"/>
    <x v="5"/>
    <x v="5"/>
  </r>
  <r>
    <n v="111148"/>
    <s v="SL-05-24-130369"/>
    <x v="6"/>
    <n v="128"/>
    <n v="1"/>
    <n v="1"/>
    <x v="2549"/>
    <n v="0"/>
    <n v="0"/>
    <n v="-2"/>
    <n v="64"/>
    <n v="0"/>
    <x v="5"/>
    <x v="9"/>
    <s v="Expired"/>
    <n v="0"/>
    <s v="CN-24-CH-00258"/>
    <n v="0"/>
    <x v="48"/>
    <n v="0"/>
    <d v="2024-05-22T00:00:00"/>
    <x v="5"/>
    <x v="5"/>
  </r>
  <r>
    <n v="111149"/>
    <s v="SL-05-24-130368"/>
    <x v="6"/>
    <n v="4885.8"/>
    <n v="1"/>
    <n v="1"/>
    <x v="2550"/>
    <n v="0"/>
    <n v="0"/>
    <n v="-20"/>
    <n v="244.29"/>
    <n v="0"/>
    <x v="5"/>
    <x v="9"/>
    <s v="Expired"/>
    <n v="0"/>
    <s v="CN-24-CH-00258"/>
    <n v="0"/>
    <x v="64"/>
    <n v="0"/>
    <d v="2024-05-22T00:00:00"/>
    <x v="5"/>
    <x v="5"/>
  </r>
  <r>
    <n v="111150"/>
    <s v="SL-05-24-130367"/>
    <x v="6"/>
    <n v="127.28"/>
    <n v="1"/>
    <n v="1"/>
    <x v="2551"/>
    <n v="0"/>
    <n v="0"/>
    <n v="-2"/>
    <n v="63.64"/>
    <n v="0"/>
    <x v="5"/>
    <x v="9"/>
    <s v="Expired"/>
    <n v="0"/>
    <s v="CN-24-CH-00258"/>
    <n v="0"/>
    <x v="165"/>
    <n v="0"/>
    <d v="2024-05-22T00:00:00"/>
    <x v="5"/>
    <x v="5"/>
  </r>
  <r>
    <n v="111151"/>
    <s v="SL-05-24-130366"/>
    <x v="6"/>
    <n v="128"/>
    <n v="1"/>
    <n v="1"/>
    <x v="2549"/>
    <n v="0"/>
    <n v="0"/>
    <n v="-2"/>
    <n v="64"/>
    <n v="0"/>
    <x v="5"/>
    <x v="9"/>
    <s v="Expired"/>
    <n v="0"/>
    <s v="CN-24-CH-00258"/>
    <n v="0"/>
    <x v="165"/>
    <n v="0"/>
    <d v="2024-05-22T00:00:00"/>
    <x v="5"/>
    <x v="5"/>
  </r>
  <r>
    <n v="111152"/>
    <s v="SL-05-24-130365"/>
    <x v="6"/>
    <n v="102"/>
    <n v="1"/>
    <n v="1"/>
    <x v="2552"/>
    <n v="0"/>
    <n v="0"/>
    <n v="-2"/>
    <n v="51"/>
    <n v="0"/>
    <x v="5"/>
    <x v="9"/>
    <s v="Expired"/>
    <n v="0"/>
    <s v="CN-24-CH-00258"/>
    <n v="0"/>
    <x v="51"/>
    <n v="0"/>
    <d v="2024-05-22T00:00:00"/>
    <x v="5"/>
    <x v="5"/>
  </r>
  <r>
    <n v="111153"/>
    <s v="SL-05-24-130364"/>
    <x v="9"/>
    <n v="1157.2"/>
    <n v="0"/>
    <n v="1"/>
    <x v="5"/>
    <n v="0"/>
    <n v="0"/>
    <n v="20"/>
    <n v="57.86"/>
    <n v="0"/>
    <x v="6"/>
    <x v="9"/>
    <m/>
    <n v="0"/>
    <s v="IN-CH24-00609"/>
    <n v="0"/>
    <x v="128"/>
    <n v="0"/>
    <d v="2024-05-30T00:00:00"/>
    <x v="5"/>
    <x v="5"/>
  </r>
  <r>
    <n v="111154"/>
    <s v="SL-05-24-130363"/>
    <x v="9"/>
    <n v="1542.8"/>
    <n v="0"/>
    <n v="1"/>
    <x v="5"/>
    <n v="0"/>
    <n v="0"/>
    <n v="20"/>
    <n v="77.14"/>
    <n v="0"/>
    <x v="6"/>
    <x v="9"/>
    <m/>
    <n v="0"/>
    <s v="IN-CH24-00609"/>
    <n v="0"/>
    <x v="36"/>
    <n v="0"/>
    <d v="2024-05-30T00:00:00"/>
    <x v="5"/>
    <x v="5"/>
  </r>
  <r>
    <n v="111155"/>
    <s v="SL-05-24-130362"/>
    <x v="9"/>
    <n v="1118.5999999999999"/>
    <n v="0"/>
    <n v="1"/>
    <x v="5"/>
    <n v="0"/>
    <n v="0"/>
    <n v="20"/>
    <n v="55.93"/>
    <n v="0"/>
    <x v="6"/>
    <x v="9"/>
    <m/>
    <n v="0"/>
    <s v="IN-CH24-00609"/>
    <n v="0"/>
    <x v="37"/>
    <n v="0"/>
    <d v="2024-05-30T00:00:00"/>
    <x v="5"/>
    <x v="5"/>
  </r>
  <r>
    <n v="111156"/>
    <s v="SL-05-24-130361"/>
    <x v="9"/>
    <n v="1735.8"/>
    <n v="0"/>
    <n v="1"/>
    <x v="5"/>
    <n v="0"/>
    <n v="0"/>
    <n v="20"/>
    <n v="86.79"/>
    <n v="0"/>
    <x v="6"/>
    <x v="9"/>
    <m/>
    <n v="0"/>
    <s v="IN-CH24-00609"/>
    <n v="0"/>
    <x v="35"/>
    <n v="0"/>
    <d v="2024-05-30T00:00:00"/>
    <x v="5"/>
    <x v="5"/>
  </r>
  <r>
    <n v="111157"/>
    <s v="SL-05-24-130360"/>
    <x v="9"/>
    <n v="2828.6"/>
    <n v="0"/>
    <n v="1"/>
    <x v="5"/>
    <n v="0"/>
    <n v="0"/>
    <n v="20"/>
    <n v="141.43"/>
    <n v="0"/>
    <x v="6"/>
    <x v="9"/>
    <m/>
    <n v="0"/>
    <s v="IN-CH24-00609"/>
    <n v="0"/>
    <x v="131"/>
    <n v="0"/>
    <d v="2024-05-30T00:00:00"/>
    <x v="5"/>
    <x v="5"/>
  </r>
  <r>
    <n v="111158"/>
    <s v="SL-05-24-130359"/>
    <x v="9"/>
    <n v="1542.8"/>
    <n v="0"/>
    <n v="1"/>
    <x v="5"/>
    <n v="0"/>
    <n v="0"/>
    <n v="20"/>
    <n v="77.14"/>
    <n v="0"/>
    <x v="6"/>
    <x v="9"/>
    <m/>
    <n v="0"/>
    <s v="IN-CH24-00609"/>
    <n v="0"/>
    <x v="152"/>
    <n v="0"/>
    <d v="2024-05-30T00:00:00"/>
    <x v="5"/>
    <x v="5"/>
  </r>
  <r>
    <n v="111159"/>
    <s v="SL-05-24-130357"/>
    <x v="9"/>
    <n v="1092.8"/>
    <n v="0"/>
    <n v="1"/>
    <x v="5"/>
    <n v="0"/>
    <n v="0"/>
    <n v="20"/>
    <n v="54.64"/>
    <n v="0"/>
    <x v="6"/>
    <x v="9"/>
    <m/>
    <n v="0"/>
    <s v="IN-CH24-00608"/>
    <n v="0"/>
    <x v="90"/>
    <n v="0"/>
    <d v="2024-05-30T00:00:00"/>
    <x v="5"/>
    <x v="5"/>
  </r>
  <r>
    <n v="111160"/>
    <s v="SL-05-24-130356"/>
    <x v="9"/>
    <n v="2571.6"/>
    <n v="0"/>
    <n v="1"/>
    <x v="5"/>
    <n v="0"/>
    <n v="0"/>
    <n v="40"/>
    <n v="64.290000000000006"/>
    <n v="0"/>
    <x v="6"/>
    <x v="9"/>
    <m/>
    <n v="0"/>
    <s v="IN-CH24-00608"/>
    <n v="0"/>
    <x v="102"/>
    <n v="0"/>
    <d v="2024-05-30T00:00:00"/>
    <x v="5"/>
    <x v="5"/>
  </r>
  <r>
    <n v="111161"/>
    <s v="SL-05-24-130355"/>
    <x v="9"/>
    <n v="2057.1999999999998"/>
    <n v="0"/>
    <n v="1"/>
    <x v="5"/>
    <n v="0"/>
    <n v="0"/>
    <n v="40"/>
    <n v="51.43"/>
    <n v="0"/>
    <x v="6"/>
    <x v="9"/>
    <m/>
    <n v="0"/>
    <s v="IN-CH24-00608"/>
    <n v="0"/>
    <x v="51"/>
    <n v="0"/>
    <d v="2024-05-30T00:00:00"/>
    <x v="5"/>
    <x v="5"/>
  </r>
  <r>
    <n v="111162"/>
    <s v="SL-05-24-130354"/>
    <x v="9"/>
    <n v="1272.8"/>
    <n v="0"/>
    <n v="1"/>
    <x v="5"/>
    <n v="0"/>
    <n v="0"/>
    <n v="20"/>
    <n v="63.64"/>
    <n v="0"/>
    <x v="6"/>
    <x v="9"/>
    <m/>
    <n v="0"/>
    <s v="IN-CH24-00608"/>
    <n v="0"/>
    <x v="165"/>
    <n v="0"/>
    <d v="2024-05-30T00:00:00"/>
    <x v="5"/>
    <x v="5"/>
  </r>
  <r>
    <n v="111163"/>
    <s v="SL-05-24-130353"/>
    <x v="9"/>
    <n v="4435.8"/>
    <n v="0"/>
    <n v="1"/>
    <x v="5"/>
    <n v="0"/>
    <n v="0"/>
    <n v="30"/>
    <n v="147.86000000000001"/>
    <n v="0"/>
    <x v="6"/>
    <x v="9"/>
    <m/>
    <n v="0"/>
    <s v="IN-CH24-00608"/>
    <n v="0"/>
    <x v="153"/>
    <n v="0"/>
    <d v="2024-05-30T00:00:00"/>
    <x v="5"/>
    <x v="5"/>
  </r>
  <r>
    <n v="111164"/>
    <s v="SL-05-24-129597"/>
    <x v="140"/>
    <n v="1735.8"/>
    <n v="0"/>
    <n v="1"/>
    <x v="5"/>
    <n v="0"/>
    <n v="0"/>
    <n v="20"/>
    <n v="86.79"/>
    <n v="0"/>
    <x v="18"/>
    <x v="9"/>
    <m/>
    <n v="0"/>
    <s v="IN-CH24-00598"/>
    <n v="0"/>
    <x v="125"/>
    <n v="0"/>
    <d v="2024-05-29T00:00:00"/>
    <x v="5"/>
    <x v="5"/>
  </r>
  <r>
    <n v="111165"/>
    <s v="SL-05-24-129595"/>
    <x v="140"/>
    <n v="5143.2"/>
    <n v="0"/>
    <n v="1"/>
    <x v="5"/>
    <n v="0"/>
    <n v="0"/>
    <n v="80"/>
    <n v="64.290000000000006"/>
    <n v="0"/>
    <x v="18"/>
    <x v="9"/>
    <m/>
    <n v="0"/>
    <s v="IN-CH24-00598"/>
    <n v="0"/>
    <x v="48"/>
    <n v="0"/>
    <d v="2024-05-29T00:00:00"/>
    <x v="5"/>
    <x v="5"/>
  </r>
  <r>
    <n v="111166"/>
    <s v="SL-05-24-129414"/>
    <x v="12"/>
    <n v="867.9"/>
    <n v="0"/>
    <n v="1"/>
    <x v="5"/>
    <n v="0"/>
    <n v="0"/>
    <n v="10"/>
    <n v="86.79"/>
    <n v="0"/>
    <x v="5"/>
    <x v="9"/>
    <m/>
    <n v="0"/>
    <s v="IN-CH24-00593"/>
    <n v="0"/>
    <x v="125"/>
    <n v="0"/>
    <d v="2024-05-29T00:00:00"/>
    <x v="5"/>
    <x v="5"/>
  </r>
  <r>
    <n v="111167"/>
    <s v="SL-05-24-129412"/>
    <x v="12"/>
    <n v="642.9"/>
    <n v="0"/>
    <n v="1"/>
    <x v="5"/>
    <n v="0"/>
    <n v="0"/>
    <n v="10"/>
    <n v="64.290000000000006"/>
    <n v="0"/>
    <x v="5"/>
    <x v="9"/>
    <m/>
    <n v="0"/>
    <s v="IN-CH24-00593"/>
    <n v="0"/>
    <x v="48"/>
    <n v="0"/>
    <d v="2024-05-29T00:00:00"/>
    <x v="5"/>
    <x v="5"/>
  </r>
  <r>
    <n v="111168"/>
    <s v="SL-05-24-128823"/>
    <x v="89"/>
    <n v="0"/>
    <n v="0"/>
    <n v="1"/>
    <x v="5"/>
    <n v="0"/>
    <n v="0"/>
    <n v="5"/>
    <n v="0"/>
    <n v="1"/>
    <x v="5"/>
    <x v="9"/>
    <m/>
    <n v="0"/>
    <s v="IN-CH24-00591"/>
    <n v="0"/>
    <x v="160"/>
    <n v="-745.7142857"/>
    <d v="2024-05-29T00:00:00"/>
    <x v="5"/>
    <x v="5"/>
  </r>
  <r>
    <n v="111169"/>
    <s v="SL-05-24-128822"/>
    <x v="89"/>
    <n v="7457"/>
    <n v="0"/>
    <n v="1"/>
    <x v="5"/>
    <n v="0"/>
    <n v="0"/>
    <n v="50"/>
    <n v="149.13999999999999"/>
    <n v="0"/>
    <x v="5"/>
    <x v="9"/>
    <m/>
    <n v="0"/>
    <s v="IN-CH24-00591"/>
    <n v="0"/>
    <x v="160"/>
    <n v="0"/>
    <d v="2024-05-29T00:00:00"/>
    <x v="5"/>
    <x v="5"/>
  </r>
  <r>
    <n v="111170"/>
    <s v="SL-05-24-128821"/>
    <x v="89"/>
    <n v="0"/>
    <n v="0"/>
    <n v="1"/>
    <x v="5"/>
    <n v="0"/>
    <n v="0"/>
    <n v="2"/>
    <n v="0"/>
    <n v="1"/>
    <x v="5"/>
    <x v="9"/>
    <m/>
    <n v="0"/>
    <s v="IN-CH24-00591"/>
    <n v="0"/>
    <x v="8"/>
    <n v="-243"/>
    <d v="2024-05-29T00:00:00"/>
    <x v="5"/>
    <x v="5"/>
  </r>
  <r>
    <n v="111171"/>
    <s v="SL-05-24-128819"/>
    <x v="89"/>
    <n v="2430"/>
    <n v="0"/>
    <n v="1"/>
    <x v="5"/>
    <n v="0"/>
    <n v="0"/>
    <n v="20"/>
    <n v="121.5"/>
    <n v="0"/>
    <x v="5"/>
    <x v="9"/>
    <m/>
    <n v="0"/>
    <s v="IN-CH24-00591"/>
    <n v="0"/>
    <x v="8"/>
    <n v="0"/>
    <d v="2024-05-29T00:00:00"/>
    <x v="5"/>
    <x v="5"/>
  </r>
  <r>
    <n v="111172"/>
    <s v="SL-05-24-128684"/>
    <x v="89"/>
    <n v="0"/>
    <n v="0"/>
    <n v="1"/>
    <x v="5"/>
    <n v="0"/>
    <n v="0"/>
    <n v="7"/>
    <n v="0"/>
    <n v="1"/>
    <x v="5"/>
    <x v="9"/>
    <m/>
    <n v="0"/>
    <s v="IN-CH24-00590"/>
    <n v="0"/>
    <x v="102"/>
    <n v="-450"/>
    <d v="2024-05-29T00:00:00"/>
    <x v="5"/>
    <x v="5"/>
  </r>
  <r>
    <n v="111173"/>
    <s v="SL-05-24-128683"/>
    <x v="89"/>
    <n v="4500.3"/>
    <n v="0"/>
    <n v="1"/>
    <x v="5"/>
    <n v="0"/>
    <n v="0"/>
    <n v="70"/>
    <n v="64.290000000000006"/>
    <n v="0"/>
    <x v="5"/>
    <x v="9"/>
    <m/>
    <n v="0"/>
    <s v="IN-CH24-00590"/>
    <n v="0"/>
    <x v="102"/>
    <n v="0"/>
    <d v="2024-05-29T00:00:00"/>
    <x v="5"/>
    <x v="5"/>
  </r>
  <r>
    <n v="111174"/>
    <s v="SL-05-24-128673"/>
    <x v="89"/>
    <n v="0"/>
    <n v="0"/>
    <n v="1"/>
    <x v="5"/>
    <n v="0"/>
    <n v="0"/>
    <n v="6"/>
    <n v="0"/>
    <n v="1"/>
    <x v="5"/>
    <x v="9"/>
    <m/>
    <n v="0"/>
    <s v="IN-CH24-00590"/>
    <n v="0"/>
    <x v="51"/>
    <n v="-308.57142859999999"/>
    <d v="2024-05-29T00:00:00"/>
    <x v="5"/>
    <x v="5"/>
  </r>
  <r>
    <n v="111175"/>
    <s v="SL-05-24-128672"/>
    <x v="89"/>
    <n v="3085.8"/>
    <n v="0"/>
    <n v="1"/>
    <x v="5"/>
    <n v="0"/>
    <n v="0"/>
    <n v="60"/>
    <n v="51.43"/>
    <n v="0"/>
    <x v="5"/>
    <x v="9"/>
    <m/>
    <n v="0"/>
    <s v="IN-CH24-00590"/>
    <n v="0"/>
    <x v="51"/>
    <n v="0"/>
    <d v="2024-05-29T00:00:00"/>
    <x v="5"/>
    <x v="5"/>
  </r>
  <r>
    <n v="111176"/>
    <s v="SL-05-24-128655"/>
    <x v="89"/>
    <n v="0"/>
    <n v="0"/>
    <n v="1"/>
    <x v="5"/>
    <n v="0"/>
    <n v="0"/>
    <n v="1"/>
    <n v="0"/>
    <n v="1"/>
    <x v="5"/>
    <x v="9"/>
    <m/>
    <n v="0"/>
    <s v="IN-CH24-00590"/>
    <n v="0"/>
    <x v="37"/>
    <n v="-55.93"/>
    <d v="2024-05-29T00:00:00"/>
    <x v="5"/>
    <x v="5"/>
  </r>
  <r>
    <n v="111177"/>
    <s v="SL-05-24-128654"/>
    <x v="89"/>
    <n v="559.29999999999995"/>
    <n v="0"/>
    <n v="1"/>
    <x v="5"/>
    <n v="0"/>
    <n v="0"/>
    <n v="10"/>
    <n v="55.93"/>
    <n v="0"/>
    <x v="5"/>
    <x v="9"/>
    <m/>
    <n v="0"/>
    <s v="IN-CH24-00590"/>
    <n v="0"/>
    <x v="37"/>
    <n v="0"/>
    <d v="2024-05-29T00:00:00"/>
    <x v="5"/>
    <x v="5"/>
  </r>
  <r>
    <n v="111178"/>
    <s v="SL-05-24-128308"/>
    <x v="196"/>
    <n v="231.44"/>
    <n v="0"/>
    <n v="1"/>
    <x v="5"/>
    <n v="0"/>
    <n v="0"/>
    <n v="4"/>
    <n v="57.86"/>
    <n v="0"/>
    <x v="5"/>
    <x v="9"/>
    <m/>
    <n v="0"/>
    <s v="IN-CH24-00586"/>
    <n v="0"/>
    <x v="128"/>
    <n v="0"/>
    <d v="2024-05-29T00:00:00"/>
    <x v="5"/>
    <x v="5"/>
  </r>
  <r>
    <n v="111179"/>
    <s v="SL-05-24-128306"/>
    <x v="196"/>
    <n v="347.16"/>
    <n v="0"/>
    <n v="1"/>
    <x v="5"/>
    <n v="0"/>
    <n v="0"/>
    <n v="6"/>
    <n v="57.86"/>
    <n v="0"/>
    <x v="5"/>
    <x v="9"/>
    <m/>
    <n v="0"/>
    <s v="IN-CH24-00586"/>
    <n v="0"/>
    <x v="128"/>
    <n v="0"/>
    <d v="2024-05-29T00:00:00"/>
    <x v="5"/>
    <x v="5"/>
  </r>
  <r>
    <n v="111180"/>
    <s v="SL-05-24-128304"/>
    <x v="196"/>
    <n v="1137.9000000000001"/>
    <n v="0"/>
    <n v="1"/>
    <x v="5"/>
    <n v="0"/>
    <n v="0"/>
    <n v="10"/>
    <n v="113.79"/>
    <n v="0"/>
    <x v="5"/>
    <x v="9"/>
    <m/>
    <n v="0"/>
    <s v="IN-CH24-00586"/>
    <n v="0"/>
    <x v="88"/>
    <n v="0"/>
    <d v="2024-05-29T00:00:00"/>
    <x v="5"/>
    <x v="5"/>
  </r>
  <r>
    <n v="111181"/>
    <s v="SL-05-24-128302"/>
    <x v="196"/>
    <n v="867.9"/>
    <n v="0"/>
    <n v="1"/>
    <x v="5"/>
    <n v="0"/>
    <n v="0"/>
    <n v="10"/>
    <n v="86.79"/>
    <n v="0"/>
    <x v="5"/>
    <x v="9"/>
    <m/>
    <n v="0"/>
    <s v="IN-CH24-00586"/>
    <n v="0"/>
    <x v="125"/>
    <n v="0"/>
    <d v="2024-05-29T00:00:00"/>
    <x v="5"/>
    <x v="5"/>
  </r>
  <r>
    <n v="111182"/>
    <s v="SL-05-24-128301"/>
    <x v="196"/>
    <n v="642.9"/>
    <n v="0"/>
    <n v="1"/>
    <x v="5"/>
    <n v="0"/>
    <n v="0"/>
    <n v="10"/>
    <n v="64.290000000000006"/>
    <n v="0"/>
    <x v="5"/>
    <x v="9"/>
    <m/>
    <n v="0"/>
    <s v="IN-CH24-00586"/>
    <n v="0"/>
    <x v="102"/>
    <n v="0"/>
    <d v="2024-05-29T00:00:00"/>
    <x v="5"/>
    <x v="5"/>
  </r>
  <r>
    <n v="111183"/>
    <s v="SL-05-24-128300"/>
    <x v="196"/>
    <n v="642.9"/>
    <n v="0"/>
    <n v="1"/>
    <x v="5"/>
    <n v="0"/>
    <n v="0"/>
    <n v="10"/>
    <n v="64.290000000000006"/>
    <n v="0"/>
    <x v="5"/>
    <x v="9"/>
    <m/>
    <n v="0"/>
    <s v="IN-CH24-00586"/>
    <n v="0"/>
    <x v="48"/>
    <n v="0"/>
    <d v="2024-05-29T00:00:00"/>
    <x v="5"/>
    <x v="5"/>
  </r>
  <r>
    <n v="111184"/>
    <s v="SL-05-24-128297"/>
    <x v="196"/>
    <n v="2430"/>
    <n v="0"/>
    <n v="1"/>
    <x v="5"/>
    <n v="0"/>
    <n v="0"/>
    <n v="20"/>
    <n v="121.5"/>
    <n v="0"/>
    <x v="5"/>
    <x v="9"/>
    <m/>
    <n v="0"/>
    <s v="IN-CH24-00586"/>
    <n v="0"/>
    <x v="8"/>
    <n v="0"/>
    <d v="2024-05-29T00:00:00"/>
    <x v="5"/>
    <x v="5"/>
  </r>
  <r>
    <n v="111185"/>
    <s v="SL-05-24-128296"/>
    <x v="196"/>
    <n v="2957.2"/>
    <n v="0"/>
    <n v="1"/>
    <x v="5"/>
    <n v="0"/>
    <n v="0"/>
    <n v="20"/>
    <n v="147.86000000000001"/>
    <n v="0"/>
    <x v="5"/>
    <x v="9"/>
    <m/>
    <n v="0"/>
    <s v="IN-CH24-00586"/>
    <n v="0"/>
    <x v="153"/>
    <n v="0"/>
    <d v="2024-05-29T00:00:00"/>
    <x v="5"/>
    <x v="5"/>
  </r>
  <r>
    <n v="111186"/>
    <s v="SL-05-24-128295"/>
    <x v="196"/>
    <n v="14143"/>
    <n v="0"/>
    <n v="1"/>
    <x v="5"/>
    <n v="0"/>
    <n v="0"/>
    <n v="100"/>
    <n v="141.43"/>
    <n v="0"/>
    <x v="5"/>
    <x v="9"/>
    <m/>
    <n v="0"/>
    <s v="IN-CH24-00586"/>
    <n v="0"/>
    <x v="131"/>
    <n v="0"/>
    <d v="2024-05-29T00:00:00"/>
    <x v="5"/>
    <x v="5"/>
  </r>
  <r>
    <n v="111187"/>
    <s v="SL-05-24-128292"/>
    <x v="196"/>
    <n v="514.29999999999995"/>
    <n v="0"/>
    <n v="1"/>
    <x v="5"/>
    <n v="0"/>
    <n v="0"/>
    <n v="10"/>
    <n v="51.43"/>
    <n v="0"/>
    <x v="5"/>
    <x v="9"/>
    <m/>
    <n v="0"/>
    <s v="IN-CH24-00586"/>
    <n v="0"/>
    <x v="51"/>
    <n v="0"/>
    <d v="2024-05-29T00:00:00"/>
    <x v="5"/>
    <x v="5"/>
  </r>
  <r>
    <n v="111188"/>
    <s v="SL-05-24-128195"/>
    <x v="42"/>
    <n v="1215"/>
    <n v="0"/>
    <n v="1"/>
    <x v="5"/>
    <n v="0"/>
    <n v="0"/>
    <n v="10"/>
    <n v="121.5"/>
    <n v="0"/>
    <x v="3"/>
    <x v="9"/>
    <m/>
    <n v="0"/>
    <s v="IN-CH24-00585"/>
    <n v="0"/>
    <x v="8"/>
    <n v="0"/>
    <d v="2024-05-29T00:00:00"/>
    <x v="5"/>
    <x v="5"/>
  </r>
  <r>
    <n v="111189"/>
    <s v="SL-05-24-127763"/>
    <x v="88"/>
    <n v="964.3"/>
    <n v="0"/>
    <n v="1"/>
    <x v="5"/>
    <n v="0"/>
    <n v="0"/>
    <n v="10"/>
    <n v="96.43"/>
    <n v="0"/>
    <x v="3"/>
    <x v="9"/>
    <m/>
    <n v="0"/>
    <s v="IN-CH24-00577"/>
    <n v="0"/>
    <x v="33"/>
    <n v="0"/>
    <d v="2024-05-28T00:00:00"/>
    <x v="5"/>
    <x v="5"/>
  </r>
  <r>
    <n v="111190"/>
    <s v="SL-05-24-127762"/>
    <x v="88"/>
    <n v="867.9"/>
    <n v="0"/>
    <n v="1"/>
    <x v="5"/>
    <n v="0"/>
    <n v="0"/>
    <n v="10"/>
    <n v="86.79"/>
    <n v="0"/>
    <x v="3"/>
    <x v="9"/>
    <m/>
    <n v="0"/>
    <s v="IN-CH24-00577"/>
    <n v="0"/>
    <x v="35"/>
    <n v="0"/>
    <d v="2024-05-28T00:00:00"/>
    <x v="5"/>
    <x v="5"/>
  </r>
  <r>
    <n v="111191"/>
    <s v="SL-05-24-127761"/>
    <x v="88"/>
    <n v="771.4"/>
    <n v="0"/>
    <n v="1"/>
    <x v="5"/>
    <n v="0"/>
    <n v="0"/>
    <n v="10"/>
    <n v="77.14"/>
    <n v="0"/>
    <x v="3"/>
    <x v="9"/>
    <m/>
    <n v="0"/>
    <s v="IN-CH24-00577"/>
    <n v="0"/>
    <x v="124"/>
    <n v="0"/>
    <d v="2024-05-28T00:00:00"/>
    <x v="5"/>
    <x v="5"/>
  </r>
  <r>
    <n v="111192"/>
    <s v="SL-05-24-127760"/>
    <x v="88"/>
    <n v="1928.7"/>
    <n v="0"/>
    <n v="1"/>
    <x v="5"/>
    <n v="0"/>
    <n v="0"/>
    <n v="30"/>
    <n v="64.290000000000006"/>
    <n v="0"/>
    <x v="3"/>
    <x v="9"/>
    <m/>
    <n v="0"/>
    <s v="IN-CH24-00577"/>
    <n v="0"/>
    <x v="48"/>
    <n v="0"/>
    <d v="2024-05-28T00:00:00"/>
    <x v="5"/>
    <x v="5"/>
  </r>
  <r>
    <n v="111193"/>
    <s v="SL-05-24-127759"/>
    <x v="88"/>
    <n v="546.4"/>
    <n v="0"/>
    <n v="1"/>
    <x v="5"/>
    <n v="0"/>
    <n v="0"/>
    <n v="10"/>
    <n v="54.64"/>
    <n v="0"/>
    <x v="3"/>
    <x v="9"/>
    <m/>
    <n v="0"/>
    <s v="IN-CH24-00577"/>
    <n v="0"/>
    <x v="90"/>
    <n v="0"/>
    <d v="2024-05-28T00:00:00"/>
    <x v="5"/>
    <x v="5"/>
  </r>
  <r>
    <n v="111194"/>
    <s v="SL-05-24-127668"/>
    <x v="4"/>
    <n v="642.9"/>
    <n v="0"/>
    <n v="1"/>
    <x v="5"/>
    <n v="0"/>
    <n v="0"/>
    <n v="10"/>
    <n v="64.290000000000006"/>
    <n v="0"/>
    <x v="5"/>
    <x v="9"/>
    <m/>
    <n v="0"/>
    <s v="IN-CH24-00580"/>
    <n v="0"/>
    <x v="48"/>
    <n v="0"/>
    <d v="2024-05-28T00:00:00"/>
    <x v="5"/>
    <x v="5"/>
  </r>
  <r>
    <n v="111195"/>
    <s v="SL-05-24-127580"/>
    <x v="111"/>
    <n v="2237.1999999999998"/>
    <n v="0"/>
    <n v="1"/>
    <x v="5"/>
    <n v="0"/>
    <n v="0"/>
    <n v="40"/>
    <n v="55.93"/>
    <n v="0"/>
    <x v="5"/>
    <x v="9"/>
    <m/>
    <n v="0"/>
    <s v="IN-CH24-00578"/>
    <n v="0"/>
    <x v="37"/>
    <n v="0"/>
    <d v="2024-05-28T00:00:00"/>
    <x v="5"/>
    <x v="5"/>
  </r>
  <r>
    <n v="111196"/>
    <s v="SL-05-24-127414"/>
    <x v="187"/>
    <n v="0"/>
    <n v="0"/>
    <n v="1"/>
    <x v="5"/>
    <n v="0"/>
    <n v="0"/>
    <n v="10"/>
    <n v="0"/>
    <n v="1"/>
    <x v="5"/>
    <x v="9"/>
    <m/>
    <n v="0"/>
    <s v="IN-CH24-00571"/>
    <n v="0"/>
    <x v="8"/>
    <n v="-1215"/>
    <d v="2024-05-28T00:00:00"/>
    <x v="5"/>
    <x v="5"/>
  </r>
  <r>
    <n v="111197"/>
    <s v="SL-05-24-127413"/>
    <x v="187"/>
    <n v="6075"/>
    <n v="0"/>
    <n v="1"/>
    <x v="5"/>
    <n v="0"/>
    <n v="0"/>
    <n v="50"/>
    <n v="121.5"/>
    <n v="0"/>
    <x v="5"/>
    <x v="9"/>
    <m/>
    <n v="0"/>
    <s v="IN-CH24-00571"/>
    <n v="0"/>
    <x v="8"/>
    <n v="0"/>
    <d v="2024-05-28T00:00:00"/>
    <x v="5"/>
    <x v="5"/>
  </r>
  <r>
    <n v="111198"/>
    <s v="SL-05-24-127408"/>
    <x v="15"/>
    <n v="3645"/>
    <n v="0"/>
    <n v="1"/>
    <x v="5"/>
    <n v="0"/>
    <n v="0"/>
    <n v="30"/>
    <n v="121.5"/>
    <n v="0"/>
    <x v="3"/>
    <x v="9"/>
    <m/>
    <n v="0"/>
    <s v="IN-CH24-00570"/>
    <n v="0"/>
    <x v="8"/>
    <n v="0"/>
    <d v="2024-05-28T00:00:00"/>
    <x v="5"/>
    <x v="5"/>
  </r>
  <r>
    <n v="111199"/>
    <s v="SL-05-24-127407"/>
    <x v="15"/>
    <n v="867.9"/>
    <n v="0"/>
    <n v="1"/>
    <x v="5"/>
    <n v="0"/>
    <n v="0"/>
    <n v="10"/>
    <n v="86.79"/>
    <n v="0"/>
    <x v="3"/>
    <x v="9"/>
    <m/>
    <n v="0"/>
    <s v="IN-CH24-00570"/>
    <n v="0"/>
    <x v="35"/>
    <n v="0"/>
    <d v="2024-05-28T00:00:00"/>
    <x v="5"/>
    <x v="5"/>
  </r>
  <r>
    <n v="111200"/>
    <s v="SL-05-24-127406"/>
    <x v="15"/>
    <n v="964.3"/>
    <n v="0"/>
    <n v="1"/>
    <x v="5"/>
    <n v="0"/>
    <n v="0"/>
    <n v="10"/>
    <n v="96.43"/>
    <n v="0"/>
    <x v="3"/>
    <x v="9"/>
    <m/>
    <n v="0"/>
    <s v="IN-CH24-00570"/>
    <n v="0"/>
    <x v="33"/>
    <n v="0"/>
    <d v="2024-05-28T00:00:00"/>
    <x v="5"/>
    <x v="5"/>
  </r>
  <r>
    <n v="111201"/>
    <s v="SL-05-24-127405"/>
    <x v="15"/>
    <n v="1092.8"/>
    <n v="0"/>
    <n v="1"/>
    <x v="5"/>
    <n v="0"/>
    <n v="0"/>
    <n v="20"/>
    <n v="54.64"/>
    <n v="0"/>
    <x v="3"/>
    <x v="9"/>
    <m/>
    <n v="0"/>
    <s v="IN-CH24-00570"/>
    <n v="0"/>
    <x v="90"/>
    <n v="0"/>
    <d v="2024-05-28T00:00:00"/>
    <x v="5"/>
    <x v="5"/>
  </r>
  <r>
    <n v="111202"/>
    <s v="SL-05-24-127404"/>
    <x v="15"/>
    <n v="2314.4"/>
    <n v="0"/>
    <n v="1"/>
    <x v="5"/>
    <n v="0"/>
    <n v="0"/>
    <n v="40"/>
    <n v="57.86"/>
    <n v="0"/>
    <x v="3"/>
    <x v="9"/>
    <m/>
    <n v="0"/>
    <s v="IN-CH24-00570"/>
    <n v="0"/>
    <x v="128"/>
    <n v="0"/>
    <d v="2024-05-28T00:00:00"/>
    <x v="5"/>
    <x v="5"/>
  </r>
  <r>
    <n v="111203"/>
    <s v="SL-05-24-127403"/>
    <x v="15"/>
    <n v="1285.8"/>
    <n v="0"/>
    <n v="1"/>
    <x v="5"/>
    <n v="0"/>
    <n v="0"/>
    <n v="20"/>
    <n v="64.290000000000006"/>
    <n v="0"/>
    <x v="3"/>
    <x v="9"/>
    <m/>
    <n v="0"/>
    <s v="IN-CH24-00570"/>
    <n v="0"/>
    <x v="48"/>
    <n v="0"/>
    <d v="2024-05-28T00:00:00"/>
    <x v="5"/>
    <x v="5"/>
  </r>
  <r>
    <n v="111204"/>
    <s v="SL-05-24-127389"/>
    <x v="6"/>
    <n v="514.29999999999995"/>
    <n v="0"/>
    <n v="1"/>
    <x v="5"/>
    <n v="0"/>
    <n v="0"/>
    <n v="10"/>
    <n v="51.43"/>
    <n v="0"/>
    <x v="5"/>
    <x v="9"/>
    <m/>
    <n v="0"/>
    <s v="IN-CH24-00568"/>
    <n v="0"/>
    <x v="51"/>
    <n v="0"/>
    <d v="2024-05-28T00:00:00"/>
    <x v="5"/>
    <x v="5"/>
  </r>
  <r>
    <n v="111205"/>
    <s v="SL-05-24-127388"/>
    <x v="6"/>
    <n v="2430"/>
    <n v="0"/>
    <n v="1"/>
    <x v="5"/>
    <n v="0"/>
    <n v="0"/>
    <n v="20"/>
    <n v="121.5"/>
    <n v="0"/>
    <x v="5"/>
    <x v="9"/>
    <m/>
    <n v="0"/>
    <s v="IN-CH24-00568"/>
    <n v="0"/>
    <x v="8"/>
    <n v="0"/>
    <d v="2024-05-28T00:00:00"/>
    <x v="5"/>
    <x v="5"/>
  </r>
  <r>
    <n v="111206"/>
    <s v="SL-05-24-127225"/>
    <x v="98"/>
    <n v="2430"/>
    <n v="0"/>
    <n v="1"/>
    <x v="5"/>
    <n v="0"/>
    <n v="0"/>
    <n v="20"/>
    <n v="121.5"/>
    <n v="0"/>
    <x v="18"/>
    <x v="9"/>
    <m/>
    <n v="0"/>
    <s v="IN-CH24-00558"/>
    <n v="0"/>
    <x v="8"/>
    <n v="0"/>
    <d v="2024-05-27T00:00:00"/>
    <x v="5"/>
    <x v="5"/>
  </r>
  <r>
    <n v="111207"/>
    <s v="SL-05-24-127215"/>
    <x v="98"/>
    <n v="1491.4"/>
    <n v="0"/>
    <n v="1"/>
    <x v="5"/>
    <n v="0"/>
    <n v="0"/>
    <n v="10"/>
    <n v="149.13999999999999"/>
    <n v="0"/>
    <x v="18"/>
    <x v="9"/>
    <m/>
    <n v="0"/>
    <s v="IN-CH24-00558"/>
    <n v="0"/>
    <x v="160"/>
    <n v="0"/>
    <d v="2024-05-27T00:00:00"/>
    <x v="5"/>
    <x v="5"/>
  </r>
  <r>
    <n v="111208"/>
    <s v="SL-05-24-127141"/>
    <x v="314"/>
    <n v="1478.6"/>
    <n v="0"/>
    <n v="1"/>
    <x v="5"/>
    <n v="0"/>
    <n v="0"/>
    <n v="10"/>
    <n v="147.86000000000001"/>
    <n v="0"/>
    <x v="6"/>
    <x v="9"/>
    <m/>
    <n v="0"/>
    <s v="IN-CH24-00553"/>
    <n v="0"/>
    <x v="153"/>
    <n v="0"/>
    <d v="2024-05-27T00:00:00"/>
    <x v="5"/>
    <x v="5"/>
  </r>
  <r>
    <n v="111209"/>
    <s v="SL-05-24-127108"/>
    <x v="167"/>
    <n v="1137.9000000000001"/>
    <n v="0"/>
    <n v="1"/>
    <x v="5"/>
    <n v="0"/>
    <n v="0"/>
    <n v="10"/>
    <n v="113.79"/>
    <n v="0"/>
    <x v="5"/>
    <x v="9"/>
    <m/>
    <n v="0"/>
    <s v="IN-CH24-00549"/>
    <n v="0"/>
    <x v="88"/>
    <n v="0"/>
    <d v="2024-05-27T00:00:00"/>
    <x v="5"/>
    <x v="5"/>
  </r>
  <r>
    <n v="111210"/>
    <s v="SL-05-24-126653"/>
    <x v="89"/>
    <n v="-1182.8900000000001"/>
    <n v="0"/>
    <n v="1"/>
    <x v="2553"/>
    <n v="0"/>
    <n v="0"/>
    <n v="-23"/>
    <n v="51.43"/>
    <n v="0"/>
    <x v="5"/>
    <x v="9"/>
    <s v="Expired"/>
    <n v="0"/>
    <s v="CN-24-CH-00310"/>
    <n v="0"/>
    <x v="51"/>
    <n v="0"/>
    <d v="2024-05-28T00:00:00"/>
    <x v="5"/>
    <x v="5"/>
  </r>
  <r>
    <n v="111211"/>
    <s v="SL-05-24-126652"/>
    <x v="89"/>
    <n v="-462.87"/>
    <n v="0"/>
    <n v="1"/>
    <x v="384"/>
    <n v="0"/>
    <n v="0"/>
    <n v="-9"/>
    <n v="51.43"/>
    <n v="0"/>
    <x v="5"/>
    <x v="9"/>
    <s v="Expired"/>
    <n v="0"/>
    <s v="CN-24-CH-00310"/>
    <n v="0"/>
    <x v="51"/>
    <n v="0"/>
    <d v="2024-05-28T00:00:00"/>
    <x v="5"/>
    <x v="5"/>
  </r>
  <r>
    <n v="111212"/>
    <s v="SL-05-24-126651"/>
    <x v="89"/>
    <n v="-348"/>
    <n v="0"/>
    <n v="1"/>
    <x v="2405"/>
    <n v="0"/>
    <n v="0"/>
    <n v="-6"/>
    <n v="58"/>
    <n v="0"/>
    <x v="5"/>
    <x v="9"/>
    <s v="Expired"/>
    <n v="0"/>
    <s v="CN-24-CH-00310"/>
    <n v="0"/>
    <x v="48"/>
    <n v="0"/>
    <d v="2024-05-28T00:00:00"/>
    <x v="5"/>
    <x v="5"/>
  </r>
  <r>
    <n v="111213"/>
    <s v="SL-05-24-126650"/>
    <x v="89"/>
    <n v="-2030"/>
    <n v="0"/>
    <n v="1"/>
    <x v="2554"/>
    <n v="0"/>
    <n v="0"/>
    <n v="-35"/>
    <n v="58"/>
    <n v="0"/>
    <x v="5"/>
    <x v="9"/>
    <s v="Expired"/>
    <n v="0"/>
    <s v="CN-24-CH-00310"/>
    <n v="0"/>
    <x v="102"/>
    <n v="0"/>
    <d v="2024-05-28T00:00:00"/>
    <x v="5"/>
    <x v="5"/>
  </r>
  <r>
    <n v="111214"/>
    <s v="SL-05-24-126649"/>
    <x v="89"/>
    <n v="-642.9"/>
    <n v="0"/>
    <n v="1"/>
    <x v="147"/>
    <n v="0"/>
    <n v="0"/>
    <n v="-10"/>
    <n v="64.290000000000006"/>
    <n v="0"/>
    <x v="5"/>
    <x v="9"/>
    <s v="Expired"/>
    <n v="0"/>
    <s v="CN-24-CH-00310"/>
    <n v="0"/>
    <x v="48"/>
    <n v="0"/>
    <d v="2024-05-28T00:00:00"/>
    <x v="5"/>
    <x v="5"/>
  </r>
  <r>
    <n v="111215"/>
    <s v="SL-05-24-126513"/>
    <x v="15"/>
    <n v="-128.58000000000001"/>
    <n v="0"/>
    <n v="1"/>
    <x v="65"/>
    <n v="0"/>
    <n v="0"/>
    <n v="-2"/>
    <n v="64.290000000000006"/>
    <n v="0"/>
    <x v="3"/>
    <x v="9"/>
    <s v="Expired"/>
    <n v="0"/>
    <s v="CN-24-CH-00320"/>
    <n v="0"/>
    <x v="102"/>
    <n v="0"/>
    <d v="2024-05-28T00:00:00"/>
    <x v="5"/>
    <x v="5"/>
  </r>
  <r>
    <n v="111216"/>
    <s v="SL-05-24-126512"/>
    <x v="15"/>
    <n v="-260.37"/>
    <n v="0"/>
    <n v="1"/>
    <x v="163"/>
    <n v="0"/>
    <n v="0"/>
    <n v="-3"/>
    <n v="86.79"/>
    <n v="0"/>
    <x v="3"/>
    <x v="9"/>
    <s v="Expired"/>
    <n v="0"/>
    <s v="CN-24-CH-00320"/>
    <n v="0"/>
    <x v="125"/>
    <n v="0"/>
    <d v="2024-05-28T00:00:00"/>
    <x v="5"/>
    <x v="5"/>
  </r>
  <r>
    <n v="111217"/>
    <s v="SL-05-24-126510"/>
    <x v="15"/>
    <n v="-298.27999999999997"/>
    <n v="0"/>
    <n v="1"/>
    <x v="5"/>
    <n v="-298.27999999999997"/>
    <n v="0"/>
    <n v="-2"/>
    <n v="149.13999999999999"/>
    <n v="0"/>
    <x v="3"/>
    <x v="9"/>
    <s v="Breakage"/>
    <n v="0"/>
    <s v="CN-24-CH-00321"/>
    <n v="0"/>
    <x v="160"/>
    <n v="0"/>
    <d v="2024-05-28T00:00:00"/>
    <x v="5"/>
    <x v="5"/>
  </r>
  <r>
    <n v="111218"/>
    <s v="SL-05-24-126508"/>
    <x v="4"/>
    <n v="-138.87"/>
    <n v="0"/>
    <n v="1"/>
    <x v="1458"/>
    <n v="0"/>
    <n v="0"/>
    <n v="-3"/>
    <n v="46.29"/>
    <n v="0"/>
    <x v="5"/>
    <x v="9"/>
    <s v="Expired"/>
    <n v="0"/>
    <s v="CN-24-CH-00322"/>
    <n v="0"/>
    <x v="47"/>
    <n v="0"/>
    <d v="2024-05-28T00:00:00"/>
    <x v="5"/>
    <x v="5"/>
  </r>
  <r>
    <n v="111219"/>
    <s v="SL-05-24-126507"/>
    <x v="42"/>
    <n v="-243"/>
    <n v="0"/>
    <n v="1"/>
    <x v="362"/>
    <n v="0"/>
    <n v="0"/>
    <n v="-2"/>
    <n v="121.5"/>
    <n v="0"/>
    <x v="3"/>
    <x v="9"/>
    <s v="Expired"/>
    <n v="0"/>
    <s v="CN-24-CH-00323"/>
    <n v="0"/>
    <x v="8"/>
    <n v="0"/>
    <d v="2024-05-28T00:00:00"/>
    <x v="5"/>
    <x v="5"/>
  </r>
  <r>
    <n v="111220"/>
    <s v="SL-05-24-126502"/>
    <x v="12"/>
    <n v="-51.43"/>
    <n v="0"/>
    <n v="1"/>
    <x v="5"/>
    <n v="-51.43"/>
    <n v="0"/>
    <n v="-1"/>
    <n v="51.43"/>
    <n v="0"/>
    <x v="5"/>
    <x v="9"/>
    <s v="Breakage"/>
    <n v="0"/>
    <s v="CN-24-CH-00325"/>
    <n v="0"/>
    <x v="51"/>
    <n v="0"/>
    <d v="2024-05-28T00:00:00"/>
    <x v="5"/>
    <x v="5"/>
  </r>
  <r>
    <n v="111221"/>
    <s v="SL-05-24-126444"/>
    <x v="38"/>
    <n v="-51.43"/>
    <n v="0"/>
    <n v="1"/>
    <x v="415"/>
    <n v="0"/>
    <n v="0"/>
    <n v="-1"/>
    <n v="51.43"/>
    <n v="0"/>
    <x v="18"/>
    <x v="9"/>
    <s v="Expired"/>
    <n v="0"/>
    <s v="CN-24-CH-00338"/>
    <n v="0"/>
    <x v="51"/>
    <n v="0"/>
    <d v="2024-05-28T00:00:00"/>
    <x v="5"/>
    <x v="5"/>
  </r>
  <r>
    <n v="111222"/>
    <s v="SL-05-24-126443"/>
    <x v="38"/>
    <n v="-1928.7"/>
    <n v="0"/>
    <n v="1"/>
    <x v="2555"/>
    <n v="0"/>
    <n v="0"/>
    <n v="-30"/>
    <n v="64.290000000000006"/>
    <n v="0"/>
    <x v="18"/>
    <x v="9"/>
    <s v="Expired"/>
    <n v="0"/>
    <s v="CN-24-CH-00337"/>
    <n v="0"/>
    <x v="102"/>
    <n v="0"/>
    <d v="2024-05-28T00:00:00"/>
    <x v="5"/>
    <x v="5"/>
  </r>
  <r>
    <n v="111223"/>
    <s v="SL-05-24-126442"/>
    <x v="38"/>
    <n v="-321.45"/>
    <n v="0"/>
    <n v="1"/>
    <x v="300"/>
    <n v="0"/>
    <n v="0"/>
    <n v="-5"/>
    <n v="64.290000000000006"/>
    <n v="0"/>
    <x v="18"/>
    <x v="9"/>
    <s v="Expired"/>
    <n v="0"/>
    <s v="CN-24-CH-00338"/>
    <n v="0"/>
    <x v="102"/>
    <n v="0"/>
    <d v="2024-05-28T00:00:00"/>
    <x v="5"/>
    <x v="5"/>
  </r>
  <r>
    <n v="111224"/>
    <s v="SL-05-24-126441"/>
    <x v="38"/>
    <n v="-2185.6"/>
    <n v="0"/>
    <n v="1"/>
    <x v="1771"/>
    <n v="0"/>
    <n v="0"/>
    <n v="-40"/>
    <n v="54.64"/>
    <n v="0"/>
    <x v="18"/>
    <x v="9"/>
    <s v="Expired"/>
    <n v="0"/>
    <s v="CN-24-CH-00339"/>
    <n v="0"/>
    <x v="90"/>
    <n v="0"/>
    <d v="2024-05-28T00:00:00"/>
    <x v="5"/>
    <x v="5"/>
  </r>
  <r>
    <n v="111225"/>
    <s v="SL-05-24-126440"/>
    <x v="38"/>
    <n v="-5657.52"/>
    <n v="0"/>
    <n v="1"/>
    <x v="5"/>
    <n v="-5657.52"/>
    <n v="0"/>
    <n v="-88"/>
    <n v="64.290000000000006"/>
    <n v="0"/>
    <x v="18"/>
    <x v="9"/>
    <s v="Breakage"/>
    <n v="0"/>
    <s v="CN-24-CH-00340"/>
    <n v="0"/>
    <x v="102"/>
    <n v="0"/>
    <d v="2024-05-28T00:00:00"/>
    <x v="5"/>
    <x v="5"/>
  </r>
  <r>
    <n v="111226"/>
    <s v="SL-05-24-126439"/>
    <x v="38"/>
    <n v="-729"/>
    <n v="0"/>
    <n v="1"/>
    <x v="2556"/>
    <n v="0"/>
    <n v="0"/>
    <n v="-6"/>
    <n v="121.5"/>
    <n v="0"/>
    <x v="18"/>
    <x v="9"/>
    <s v="Expired"/>
    <n v="0"/>
    <s v="CN-24-CH-00339"/>
    <n v="0"/>
    <x v="8"/>
    <n v="0"/>
    <d v="2024-05-28T00:00:00"/>
    <x v="5"/>
    <x v="5"/>
  </r>
  <r>
    <n v="111227"/>
    <s v="SL-05-24-126396"/>
    <x v="14"/>
    <n v="-128"/>
    <n v="0"/>
    <n v="1"/>
    <x v="2372"/>
    <n v="0"/>
    <n v="0"/>
    <n v="-2"/>
    <n v="64"/>
    <n v="0"/>
    <x v="5"/>
    <x v="9"/>
    <s v="Expired"/>
    <n v="0"/>
    <s v="CN-24-CH-00346"/>
    <n v="0"/>
    <x v="165"/>
    <n v="0"/>
    <d v="2024-05-28T00:00:00"/>
    <x v="5"/>
    <x v="5"/>
  </r>
  <r>
    <n v="111228"/>
    <s v="SL-05-24-126394"/>
    <x v="14"/>
    <n v="-604.29999999999995"/>
    <n v="0"/>
    <n v="1"/>
    <x v="776"/>
    <n v="0"/>
    <n v="0"/>
    <n v="-5"/>
    <n v="120.86"/>
    <n v="0"/>
    <x v="5"/>
    <x v="9"/>
    <s v="Expired"/>
    <n v="0"/>
    <s v="CN-24-CH-00346"/>
    <n v="0"/>
    <x v="175"/>
    <n v="0"/>
    <d v="2024-05-28T00:00:00"/>
    <x v="5"/>
    <x v="5"/>
  </r>
  <r>
    <n v="111229"/>
    <s v="SL-05-24-126393"/>
    <x v="14"/>
    <n v="-243"/>
    <n v="0"/>
    <n v="1"/>
    <x v="362"/>
    <n v="0"/>
    <n v="0"/>
    <n v="-2"/>
    <n v="121.5"/>
    <n v="0"/>
    <x v="5"/>
    <x v="9"/>
    <s v="Expired"/>
    <n v="0"/>
    <s v="CN-24-CH-00346"/>
    <n v="0"/>
    <x v="8"/>
    <n v="0"/>
    <d v="2024-05-28T00:00:00"/>
    <x v="5"/>
    <x v="5"/>
  </r>
  <r>
    <n v="111230"/>
    <s v="SL-05-24-126343"/>
    <x v="187"/>
    <n v="-128"/>
    <n v="0"/>
    <n v="1"/>
    <x v="2372"/>
    <n v="0"/>
    <n v="0"/>
    <n v="-2"/>
    <n v="64"/>
    <n v="0"/>
    <x v="5"/>
    <x v="9"/>
    <s v="Expired"/>
    <n v="0"/>
    <s v="CN-24-CH-00351"/>
    <n v="0"/>
    <x v="102"/>
    <n v="0"/>
    <d v="2024-05-28T00:00:00"/>
    <x v="5"/>
    <x v="5"/>
  </r>
  <r>
    <n v="111231"/>
    <s v="SL-05-24-126342"/>
    <x v="187"/>
    <n v="-273.2"/>
    <n v="0"/>
    <n v="1"/>
    <x v="2557"/>
    <n v="0"/>
    <n v="0"/>
    <n v="-5"/>
    <n v="54.64"/>
    <n v="0"/>
    <x v="5"/>
    <x v="9"/>
    <s v="Expired"/>
    <n v="0"/>
    <s v="CN-24-CH-00351"/>
    <n v="0"/>
    <x v="90"/>
    <n v="0"/>
    <d v="2024-05-28T00:00:00"/>
    <x v="5"/>
    <x v="5"/>
  </r>
  <r>
    <n v="111232"/>
    <s v="SL-05-24-126341"/>
    <x v="187"/>
    <n v="-1542.8"/>
    <n v="0"/>
    <n v="1"/>
    <x v="5"/>
    <n v="0"/>
    <n v="0"/>
    <n v="-20"/>
    <n v="77.14"/>
    <n v="0"/>
    <x v="5"/>
    <x v="9"/>
    <s v="Sales Return"/>
    <n v="-2314.1999999999998"/>
    <s v="CN-24-CH-00352"/>
    <n v="0"/>
    <x v="135"/>
    <n v="0"/>
    <d v="2024-05-28T00:00:00"/>
    <x v="5"/>
    <x v="5"/>
  </r>
  <r>
    <n v="111233"/>
    <s v="SL-05-24-126340"/>
    <x v="187"/>
    <n v="-1658.6"/>
    <n v="0"/>
    <n v="1"/>
    <x v="5"/>
    <n v="0"/>
    <n v="0"/>
    <n v="-20"/>
    <n v="82.93"/>
    <n v="0"/>
    <x v="5"/>
    <x v="9"/>
    <s v="Sales Return"/>
    <n v="-2487.9"/>
    <s v="CN-24-CH-00352"/>
    <n v="0"/>
    <x v="162"/>
    <n v="0"/>
    <d v="2024-05-28T00:00:00"/>
    <x v="5"/>
    <x v="5"/>
  </r>
  <r>
    <n v="111234"/>
    <s v="SL-05-24-126336"/>
    <x v="7"/>
    <n v="-121.5"/>
    <n v="0"/>
    <n v="1"/>
    <x v="348"/>
    <n v="0"/>
    <n v="0"/>
    <n v="-1"/>
    <n v="121.5"/>
    <n v="0"/>
    <x v="5"/>
    <x v="9"/>
    <s v="Expired"/>
    <n v="0"/>
    <s v="CN-24-CH-00356"/>
    <n v="0"/>
    <x v="8"/>
    <n v="0"/>
    <d v="2024-05-28T00:00:00"/>
    <x v="5"/>
    <x v="5"/>
  </r>
  <r>
    <n v="111235"/>
    <s v="SL-05-24-126335"/>
    <x v="7"/>
    <n v="-121.5"/>
    <n v="0"/>
    <n v="1"/>
    <x v="348"/>
    <n v="0"/>
    <n v="0"/>
    <n v="-1"/>
    <n v="121.5"/>
    <n v="0"/>
    <x v="5"/>
    <x v="9"/>
    <s v="Expired"/>
    <n v="0"/>
    <s v="CN-24-CH-00355"/>
    <n v="0"/>
    <x v="8"/>
    <n v="0"/>
    <d v="2024-05-28T00:00:00"/>
    <x v="5"/>
    <x v="5"/>
  </r>
  <r>
    <n v="111236"/>
    <s v="SL-05-24-126332"/>
    <x v="10"/>
    <n v="-642.9"/>
    <n v="0"/>
    <n v="1"/>
    <x v="5"/>
    <n v="-642.9"/>
    <n v="0"/>
    <n v="-10"/>
    <n v="64.290000000000006"/>
    <n v="0"/>
    <x v="3"/>
    <x v="9"/>
    <s v="Breakage"/>
    <n v="0"/>
    <s v="CN-24-CH-00361"/>
    <n v="0"/>
    <x v="102"/>
    <n v="0"/>
    <d v="2024-05-28T00:00:00"/>
    <x v="5"/>
    <x v="5"/>
  </r>
  <r>
    <n v="111237"/>
    <s v="SL-05-24-126230"/>
    <x v="51"/>
    <n v="-1671.54"/>
    <n v="0"/>
    <n v="1"/>
    <x v="2558"/>
    <n v="0"/>
    <n v="0"/>
    <n v="-26"/>
    <n v="64.290000000000006"/>
    <n v="0"/>
    <x v="4"/>
    <x v="9"/>
    <s v="Expired"/>
    <n v="0"/>
    <s v="CN-24-CH-00359"/>
    <n v="0"/>
    <x v="48"/>
    <n v="0"/>
    <d v="2024-05-27T00:00:00"/>
    <x v="5"/>
    <x v="5"/>
  </r>
  <r>
    <n v="111238"/>
    <s v="SL-05-24-125890"/>
    <x v="38"/>
    <n v="6075"/>
    <n v="0"/>
    <n v="1"/>
    <x v="5"/>
    <n v="0"/>
    <n v="0"/>
    <n v="50"/>
    <n v="121.5"/>
    <n v="0"/>
    <x v="18"/>
    <x v="9"/>
    <m/>
    <n v="0"/>
    <s v="IN-CH24-00564"/>
    <n v="0"/>
    <x v="8"/>
    <n v="0"/>
    <d v="2024-05-27T00:00:00"/>
    <x v="5"/>
    <x v="5"/>
  </r>
  <r>
    <n v="111239"/>
    <s v="SL-05-24-125750"/>
    <x v="142"/>
    <n v="14914"/>
    <n v="0"/>
    <n v="1"/>
    <x v="5"/>
    <n v="0"/>
    <n v="0"/>
    <n v="100"/>
    <n v="149.13999999999999"/>
    <n v="0"/>
    <x v="5"/>
    <x v="9"/>
    <m/>
    <n v="0"/>
    <s v="IN-CH24-00551"/>
    <n v="0"/>
    <x v="160"/>
    <n v="0"/>
    <d v="2024-05-27T00:00:00"/>
    <x v="5"/>
    <x v="5"/>
  </r>
  <r>
    <n v="111240"/>
    <s v="SL-05-24-125483"/>
    <x v="8"/>
    <n v="2828.6"/>
    <n v="0"/>
    <n v="1"/>
    <x v="5"/>
    <n v="0"/>
    <n v="0"/>
    <n v="20"/>
    <n v="141.43"/>
    <n v="0"/>
    <x v="5"/>
    <x v="9"/>
    <m/>
    <n v="0"/>
    <s v="IN-CH24-00545"/>
    <n v="0"/>
    <x v="131"/>
    <n v="0"/>
    <d v="2024-05-25T00:00:00"/>
    <x v="5"/>
    <x v="5"/>
  </r>
  <r>
    <n v="111241"/>
    <s v="SL-05-24-125482"/>
    <x v="8"/>
    <n v="18225"/>
    <n v="0"/>
    <n v="1"/>
    <x v="5"/>
    <n v="0"/>
    <n v="0"/>
    <n v="150"/>
    <n v="121.5"/>
    <n v="0"/>
    <x v="5"/>
    <x v="9"/>
    <m/>
    <n v="0"/>
    <s v="IN-CH24-00545"/>
    <n v="0"/>
    <x v="8"/>
    <n v="0"/>
    <d v="2024-05-25T00:00:00"/>
    <x v="5"/>
    <x v="5"/>
  </r>
  <r>
    <n v="111242"/>
    <s v="SL-05-24-124966"/>
    <x v="8"/>
    <n v="8339.34"/>
    <n v="0"/>
    <n v="1"/>
    <x v="5"/>
    <n v="0"/>
    <n v="0"/>
    <n v="69"/>
    <n v="120.86"/>
    <n v="0"/>
    <x v="5"/>
    <x v="9"/>
    <m/>
    <n v="0"/>
    <s v="IN-CH24-00544"/>
    <n v="0"/>
    <x v="175"/>
    <n v="0"/>
    <d v="2024-05-25T00:00:00"/>
    <x v="5"/>
    <x v="5"/>
  </r>
  <r>
    <n v="111243"/>
    <s v="SL-05-24-124872"/>
    <x v="10"/>
    <n v="1491.4"/>
    <n v="0"/>
    <n v="1"/>
    <x v="5"/>
    <n v="0"/>
    <n v="0"/>
    <n v="10"/>
    <n v="149.13999999999999"/>
    <n v="0"/>
    <x v="3"/>
    <x v="9"/>
    <m/>
    <n v="0"/>
    <s v="IN-CH24-00541"/>
    <n v="0"/>
    <x v="160"/>
    <n v="0"/>
    <d v="2024-05-25T00:00:00"/>
    <x v="5"/>
    <x v="5"/>
  </r>
  <r>
    <n v="111244"/>
    <s v="SL-05-24-124639"/>
    <x v="6"/>
    <n v="771.4"/>
    <n v="0"/>
    <n v="1"/>
    <x v="5"/>
    <n v="0"/>
    <n v="0"/>
    <n v="10"/>
    <n v="77.14"/>
    <n v="0"/>
    <x v="5"/>
    <x v="9"/>
    <m/>
    <n v="0"/>
    <s v="IN-CH24-00535"/>
    <n v="0"/>
    <x v="36"/>
    <n v="0"/>
    <d v="2024-05-25T00:00:00"/>
    <x v="5"/>
    <x v="5"/>
  </r>
  <r>
    <n v="111245"/>
    <s v="SL-05-24-124638"/>
    <x v="6"/>
    <n v="1208.5999999999999"/>
    <n v="0"/>
    <n v="1"/>
    <x v="5"/>
    <n v="0"/>
    <n v="0"/>
    <n v="10"/>
    <n v="120.86"/>
    <n v="0"/>
    <x v="5"/>
    <x v="9"/>
    <m/>
    <n v="0"/>
    <s v="IN-CH24-00535"/>
    <n v="0"/>
    <x v="175"/>
    <n v="0"/>
    <d v="2024-05-25T00:00:00"/>
    <x v="5"/>
    <x v="5"/>
  </r>
  <r>
    <n v="111246"/>
    <s v="SL-05-24-124575"/>
    <x v="190"/>
    <n v="610.70000000000005"/>
    <n v="0"/>
    <n v="1"/>
    <x v="5"/>
    <n v="0"/>
    <n v="0"/>
    <n v="10"/>
    <n v="61.07"/>
    <n v="0"/>
    <x v="5"/>
    <x v="9"/>
    <m/>
    <n v="0"/>
    <s v="IN-CH24-00533"/>
    <n v="0"/>
    <x v="127"/>
    <n v="0"/>
    <d v="2024-05-25T00:00:00"/>
    <x v="5"/>
    <x v="5"/>
  </r>
  <r>
    <n v="111247"/>
    <s v="SL-05-24-124568"/>
    <x v="190"/>
    <n v="1157.2"/>
    <n v="0"/>
    <n v="1"/>
    <x v="5"/>
    <n v="0"/>
    <n v="0"/>
    <n v="20"/>
    <n v="57.86"/>
    <n v="0"/>
    <x v="5"/>
    <x v="9"/>
    <m/>
    <n v="0"/>
    <s v="IN-CH24-00533"/>
    <n v="0"/>
    <x v="128"/>
    <n v="0"/>
    <d v="2024-05-25T00:00:00"/>
    <x v="5"/>
    <x v="5"/>
  </r>
  <r>
    <n v="111248"/>
    <s v="SL-05-24-124483"/>
    <x v="4"/>
    <n v="642.9"/>
    <n v="0"/>
    <n v="1"/>
    <x v="5"/>
    <n v="0"/>
    <n v="0"/>
    <n v="10"/>
    <n v="64.290000000000006"/>
    <n v="0"/>
    <x v="5"/>
    <x v="9"/>
    <m/>
    <n v="0"/>
    <s v="IN-CH24-00520"/>
    <n v="0"/>
    <x v="102"/>
    <n v="0"/>
    <d v="2024-05-24T00:00:00"/>
    <x v="5"/>
    <x v="5"/>
  </r>
  <r>
    <n v="111249"/>
    <s v="SL-05-24-124470"/>
    <x v="231"/>
    <n v="1028.5999999999999"/>
    <n v="0"/>
    <n v="1"/>
    <x v="5"/>
    <n v="0"/>
    <n v="0"/>
    <n v="20"/>
    <n v="51.43"/>
    <n v="0"/>
    <x v="5"/>
    <x v="9"/>
    <m/>
    <n v="0"/>
    <s v="IN-CH24-00526"/>
    <n v="0"/>
    <x v="51"/>
    <n v="0"/>
    <d v="2024-05-24T00:00:00"/>
    <x v="5"/>
    <x v="5"/>
  </r>
  <r>
    <n v="111250"/>
    <s v="SL-05-24-124463"/>
    <x v="231"/>
    <n v="636.4"/>
    <n v="0"/>
    <n v="1"/>
    <x v="5"/>
    <n v="0"/>
    <n v="0"/>
    <n v="10"/>
    <n v="63.64"/>
    <n v="0"/>
    <x v="5"/>
    <x v="9"/>
    <m/>
    <n v="0"/>
    <s v="IN-CH24-00526"/>
    <n v="0"/>
    <x v="165"/>
    <n v="0"/>
    <d v="2024-05-24T00:00:00"/>
    <x v="5"/>
    <x v="5"/>
  </r>
  <r>
    <n v="111251"/>
    <s v="SL-05-24-124441"/>
    <x v="231"/>
    <n v="642.9"/>
    <n v="0"/>
    <n v="1"/>
    <x v="5"/>
    <n v="0"/>
    <n v="0"/>
    <n v="10"/>
    <n v="64.290000000000006"/>
    <n v="0"/>
    <x v="5"/>
    <x v="9"/>
    <m/>
    <n v="0"/>
    <s v="IN-CH24-00526"/>
    <n v="0"/>
    <x v="102"/>
    <n v="0"/>
    <d v="2024-05-24T00:00:00"/>
    <x v="5"/>
    <x v="5"/>
  </r>
  <r>
    <n v="111252"/>
    <s v="SL-05-24-124411"/>
    <x v="231"/>
    <n v="642.9"/>
    <n v="0"/>
    <n v="1"/>
    <x v="5"/>
    <n v="0"/>
    <n v="0"/>
    <n v="10"/>
    <n v="64.290000000000006"/>
    <n v="0"/>
    <x v="5"/>
    <x v="9"/>
    <m/>
    <n v="0"/>
    <s v="IN-CH24-00528"/>
    <n v="0"/>
    <x v="48"/>
    <n v="0"/>
    <d v="2024-05-24T00:00:00"/>
    <x v="5"/>
    <x v="5"/>
  </r>
  <r>
    <n v="111253"/>
    <s v="SL-05-24-124403"/>
    <x v="196"/>
    <n v="642.9"/>
    <n v="0"/>
    <n v="1"/>
    <x v="5"/>
    <n v="0"/>
    <n v="0"/>
    <n v="10"/>
    <n v="64.290000000000006"/>
    <n v="0"/>
    <x v="5"/>
    <x v="9"/>
    <m/>
    <n v="0"/>
    <s v="IN-CH24-00522"/>
    <n v="0"/>
    <x v="102"/>
    <n v="0"/>
    <d v="2024-05-24T00:00:00"/>
    <x v="5"/>
    <x v="5"/>
  </r>
  <r>
    <n v="111254"/>
    <s v="SL-05-24-124402"/>
    <x v="196"/>
    <n v="1478.6"/>
    <n v="0"/>
    <n v="1"/>
    <x v="5"/>
    <n v="0"/>
    <n v="0"/>
    <n v="10"/>
    <n v="147.86000000000001"/>
    <n v="0"/>
    <x v="5"/>
    <x v="9"/>
    <m/>
    <n v="0"/>
    <s v="IN-CH24-00522"/>
    <n v="0"/>
    <x v="153"/>
    <n v="0"/>
    <d v="2024-05-24T00:00:00"/>
    <x v="5"/>
    <x v="5"/>
  </r>
  <r>
    <n v="111255"/>
    <s v="SL-05-24-124400"/>
    <x v="196"/>
    <n v="2275.8000000000002"/>
    <n v="0"/>
    <n v="1"/>
    <x v="5"/>
    <n v="0"/>
    <n v="0"/>
    <n v="20"/>
    <n v="113.79"/>
    <n v="0"/>
    <x v="5"/>
    <x v="9"/>
    <m/>
    <n v="0"/>
    <s v="IN-CH24-00522"/>
    <n v="0"/>
    <x v="88"/>
    <n v="0"/>
    <d v="2024-05-24T00:00:00"/>
    <x v="5"/>
    <x v="5"/>
  </r>
  <r>
    <n v="111256"/>
    <s v="SL-05-24-124399"/>
    <x v="196"/>
    <n v="578.6"/>
    <n v="0"/>
    <n v="1"/>
    <x v="5"/>
    <n v="0"/>
    <n v="0"/>
    <n v="10"/>
    <n v="57.86"/>
    <n v="0"/>
    <x v="5"/>
    <x v="9"/>
    <m/>
    <n v="0"/>
    <s v="IN-CH24-00522"/>
    <n v="0"/>
    <x v="128"/>
    <n v="0"/>
    <d v="2024-05-24T00:00:00"/>
    <x v="5"/>
    <x v="5"/>
  </r>
  <r>
    <n v="111257"/>
    <s v="SL-05-24-124398"/>
    <x v="196"/>
    <n v="642.9"/>
    <n v="0"/>
    <n v="1"/>
    <x v="5"/>
    <n v="0"/>
    <n v="0"/>
    <n v="10"/>
    <n v="64.290000000000006"/>
    <n v="0"/>
    <x v="5"/>
    <x v="9"/>
    <m/>
    <n v="0"/>
    <s v="IN-CH24-00522"/>
    <n v="0"/>
    <x v="48"/>
    <n v="0"/>
    <d v="2024-05-24T00:00:00"/>
    <x v="5"/>
    <x v="5"/>
  </r>
  <r>
    <n v="111258"/>
    <s v="SL-05-24-124396"/>
    <x v="196"/>
    <n v="559.29999999999995"/>
    <n v="0"/>
    <n v="1"/>
    <x v="5"/>
    <n v="0"/>
    <n v="0"/>
    <n v="10"/>
    <n v="55.93"/>
    <n v="0"/>
    <x v="5"/>
    <x v="9"/>
    <m/>
    <n v="0"/>
    <s v="IN-CH24-00522"/>
    <n v="0"/>
    <x v="37"/>
    <n v="0"/>
    <d v="2024-05-24T00:00:00"/>
    <x v="5"/>
    <x v="5"/>
  </r>
  <r>
    <n v="111259"/>
    <s v="SL-05-24-124222"/>
    <x v="195"/>
    <n v="11379"/>
    <n v="0"/>
    <n v="1"/>
    <x v="5"/>
    <n v="0"/>
    <n v="0"/>
    <n v="100"/>
    <n v="113.79"/>
    <n v="0"/>
    <x v="5"/>
    <x v="9"/>
    <m/>
    <n v="0"/>
    <s v="IN-CH24-00529"/>
    <n v="0"/>
    <x v="88"/>
    <n v="0"/>
    <d v="2024-05-24T00:00:00"/>
    <x v="5"/>
    <x v="5"/>
  </r>
  <r>
    <n v="111260"/>
    <s v="SL-05-24-124091"/>
    <x v="168"/>
    <n v="11700"/>
    <n v="0"/>
    <n v="1"/>
    <x v="5"/>
    <n v="0"/>
    <n v="0"/>
    <n v="50"/>
    <n v="234"/>
    <n v="0"/>
    <x v="5"/>
    <x v="9"/>
    <m/>
    <n v="0"/>
    <s v="IN-CH24-00525"/>
    <n v="0"/>
    <x v="161"/>
    <n v="0"/>
    <d v="2024-05-24T00:00:00"/>
    <x v="5"/>
    <x v="5"/>
  </r>
  <r>
    <n v="111261"/>
    <s v="SL-05-24-124046"/>
    <x v="254"/>
    <n v="1478.6"/>
    <n v="0"/>
    <n v="1"/>
    <x v="5"/>
    <n v="0"/>
    <n v="0"/>
    <n v="10"/>
    <n v="147.86000000000001"/>
    <n v="0"/>
    <x v="6"/>
    <x v="9"/>
    <m/>
    <n v="0"/>
    <s v="IN-CH24-00524"/>
    <n v="0"/>
    <x v="153"/>
    <n v="0"/>
    <d v="2024-05-24T00:00:00"/>
    <x v="5"/>
    <x v="5"/>
  </r>
  <r>
    <n v="111262"/>
    <s v="SL-05-24-123814"/>
    <x v="187"/>
    <n v="642.9"/>
    <n v="0"/>
    <n v="1"/>
    <x v="5"/>
    <n v="0"/>
    <n v="0"/>
    <n v="10"/>
    <n v="64.290000000000006"/>
    <n v="0"/>
    <x v="5"/>
    <x v="9"/>
    <m/>
    <n v="0"/>
    <s v="IN-CH24-00517"/>
    <n v="0"/>
    <x v="102"/>
    <n v="0"/>
    <d v="2024-05-24T00:00:00"/>
    <x v="5"/>
    <x v="5"/>
  </r>
  <r>
    <n v="111263"/>
    <s v="SL-05-24-123723"/>
    <x v="5"/>
    <n v="1137.9000000000001"/>
    <n v="0"/>
    <n v="1"/>
    <x v="5"/>
    <n v="0"/>
    <n v="0"/>
    <n v="10"/>
    <n v="113.79"/>
    <n v="0"/>
    <x v="4"/>
    <x v="9"/>
    <m/>
    <n v="0"/>
    <s v="IN-CH24-00515"/>
    <n v="0"/>
    <x v="88"/>
    <n v="0"/>
    <d v="2024-05-24T00:00:00"/>
    <x v="5"/>
    <x v="5"/>
  </r>
  <r>
    <n v="111264"/>
    <s v="SL-05-24-123068"/>
    <x v="195"/>
    <n v="0"/>
    <n v="0"/>
    <n v="1"/>
    <x v="5"/>
    <n v="0"/>
    <n v="0"/>
    <n v="6"/>
    <n v="0"/>
    <n v="0"/>
    <x v="5"/>
    <x v="9"/>
    <m/>
    <n v="0"/>
    <s v="CI-CH24-00100"/>
    <n v="0"/>
    <x v="88"/>
    <n v="0"/>
    <d v="2024-05-23T00:00:00"/>
    <x v="5"/>
    <x v="5"/>
  </r>
  <r>
    <n v="111265"/>
    <s v="SL-05-24-123044"/>
    <x v="140"/>
    <n v="2603.6999999999998"/>
    <n v="0"/>
    <n v="1"/>
    <x v="5"/>
    <n v="0"/>
    <n v="0"/>
    <n v="30"/>
    <n v="86.79"/>
    <n v="0"/>
    <x v="18"/>
    <x v="9"/>
    <m/>
    <n v="0"/>
    <s v="IN-CH24-00510"/>
    <n v="0"/>
    <x v="125"/>
    <n v="0"/>
    <d v="2024-05-23T00:00:00"/>
    <x v="5"/>
    <x v="5"/>
  </r>
  <r>
    <n v="111266"/>
    <s v="SL-05-24-123043"/>
    <x v="140"/>
    <n v="2340"/>
    <n v="0"/>
    <n v="1"/>
    <x v="5"/>
    <n v="0"/>
    <n v="0"/>
    <n v="10"/>
    <n v="234"/>
    <n v="0"/>
    <x v="18"/>
    <x v="9"/>
    <m/>
    <n v="0"/>
    <s v="IN-CH24-00510"/>
    <n v="0"/>
    <x v="161"/>
    <n v="0"/>
    <d v="2024-05-23T00:00:00"/>
    <x v="5"/>
    <x v="5"/>
  </r>
  <r>
    <n v="111267"/>
    <s v="SL-05-24-123042"/>
    <x v="140"/>
    <n v="1118.5999999999999"/>
    <n v="0"/>
    <n v="1"/>
    <x v="5"/>
    <n v="0"/>
    <n v="0"/>
    <n v="20"/>
    <n v="55.93"/>
    <n v="0"/>
    <x v="18"/>
    <x v="9"/>
    <m/>
    <n v="0"/>
    <s v="IN-CH24-00510"/>
    <n v="0"/>
    <x v="37"/>
    <n v="0"/>
    <d v="2024-05-23T00:00:00"/>
    <x v="5"/>
    <x v="5"/>
  </r>
  <r>
    <n v="111268"/>
    <s v="SL-05-24-123041"/>
    <x v="140"/>
    <n v="3857.4"/>
    <n v="0"/>
    <n v="1"/>
    <x v="5"/>
    <n v="0"/>
    <n v="0"/>
    <n v="60"/>
    <n v="64.290000000000006"/>
    <n v="0"/>
    <x v="18"/>
    <x v="9"/>
    <m/>
    <n v="0"/>
    <s v="IN-CH24-00510"/>
    <n v="0"/>
    <x v="48"/>
    <n v="0"/>
    <d v="2024-05-23T00:00:00"/>
    <x v="5"/>
    <x v="5"/>
  </r>
  <r>
    <n v="111269"/>
    <s v="SL-05-24-123040"/>
    <x v="140"/>
    <n v="1542.8"/>
    <n v="0"/>
    <n v="1"/>
    <x v="5"/>
    <n v="0"/>
    <n v="0"/>
    <n v="20"/>
    <n v="77.14"/>
    <n v="0"/>
    <x v="18"/>
    <x v="9"/>
    <m/>
    <n v="0"/>
    <s v="IN-CH24-00510"/>
    <n v="0"/>
    <x v="36"/>
    <n v="0"/>
    <d v="2024-05-23T00:00:00"/>
    <x v="5"/>
    <x v="5"/>
  </r>
  <r>
    <n v="111270"/>
    <s v="SL-05-24-122949"/>
    <x v="195"/>
    <n v="867.9"/>
    <n v="0"/>
    <n v="1"/>
    <x v="5"/>
    <n v="0"/>
    <n v="0"/>
    <n v="10"/>
    <n v="86.79"/>
    <n v="0"/>
    <x v="5"/>
    <x v="9"/>
    <m/>
    <n v="0"/>
    <s v="IN-CH24-00499"/>
    <n v="0"/>
    <x v="125"/>
    <n v="0"/>
    <d v="2024-05-21T00:00:00"/>
    <x v="5"/>
    <x v="5"/>
  </r>
  <r>
    <n v="111271"/>
    <s v="SL-05-24-122931"/>
    <x v="195"/>
    <n v="1028.5999999999999"/>
    <n v="0"/>
    <n v="1"/>
    <x v="5"/>
    <n v="0"/>
    <n v="0"/>
    <n v="20"/>
    <n v="51.43"/>
    <n v="0"/>
    <x v="5"/>
    <x v="9"/>
    <m/>
    <n v="0"/>
    <s v="IN-CH24-00498"/>
    <n v="0"/>
    <x v="51"/>
    <n v="0"/>
    <d v="2024-05-21T00:00:00"/>
    <x v="5"/>
    <x v="5"/>
  </r>
  <r>
    <n v="111272"/>
    <s v="SL-05-24-122930"/>
    <x v="195"/>
    <n v="559.29999999999995"/>
    <n v="0"/>
    <n v="1"/>
    <x v="5"/>
    <n v="0"/>
    <n v="0"/>
    <n v="10"/>
    <n v="55.93"/>
    <n v="0"/>
    <x v="5"/>
    <x v="9"/>
    <m/>
    <n v="0"/>
    <s v="IN-CH24-00498"/>
    <n v="0"/>
    <x v="37"/>
    <n v="0"/>
    <d v="2024-05-21T00:00:00"/>
    <x v="5"/>
    <x v="5"/>
  </r>
  <r>
    <n v="111273"/>
    <s v="SL-05-24-122814"/>
    <x v="6"/>
    <n v="-102"/>
    <n v="0"/>
    <n v="1"/>
    <x v="2547"/>
    <n v="0"/>
    <n v="0"/>
    <n v="-2"/>
    <n v="51"/>
    <n v="0"/>
    <x v="5"/>
    <x v="9"/>
    <s v="Expired"/>
    <n v="0"/>
    <s v="CN-24-CH-00258"/>
    <n v="0"/>
    <x v="51"/>
    <n v="0"/>
    <d v="2024-05-22T00:00:00"/>
    <x v="5"/>
    <x v="5"/>
  </r>
  <r>
    <n v="111274"/>
    <s v="SL-05-24-122813"/>
    <x v="6"/>
    <n v="-128"/>
    <n v="0"/>
    <n v="1"/>
    <x v="2372"/>
    <n v="0"/>
    <n v="0"/>
    <n v="-2"/>
    <n v="64"/>
    <n v="0"/>
    <x v="5"/>
    <x v="9"/>
    <s v="Expired"/>
    <n v="0"/>
    <s v="CN-24-CH-00258"/>
    <n v="0"/>
    <x v="165"/>
    <n v="0"/>
    <d v="2024-05-22T00:00:00"/>
    <x v="5"/>
    <x v="5"/>
  </r>
  <r>
    <n v="111275"/>
    <s v="SL-05-24-122812"/>
    <x v="6"/>
    <n v="-127.28"/>
    <n v="0"/>
    <n v="1"/>
    <x v="99"/>
    <n v="0"/>
    <n v="0"/>
    <n v="-2"/>
    <n v="63.64"/>
    <n v="0"/>
    <x v="5"/>
    <x v="9"/>
    <s v="Expired"/>
    <n v="0"/>
    <s v="CN-24-CH-00258"/>
    <n v="0"/>
    <x v="165"/>
    <n v="0"/>
    <d v="2024-05-22T00:00:00"/>
    <x v="5"/>
    <x v="5"/>
  </r>
  <r>
    <n v="111276"/>
    <s v="SL-05-24-122811"/>
    <x v="6"/>
    <n v="-4885.8"/>
    <n v="0"/>
    <n v="1"/>
    <x v="2522"/>
    <n v="0"/>
    <n v="0"/>
    <n v="-20"/>
    <n v="244.29"/>
    <n v="0"/>
    <x v="5"/>
    <x v="9"/>
    <s v="Expired"/>
    <n v="0"/>
    <s v="CN-24-CH-00258"/>
    <n v="0"/>
    <x v="64"/>
    <n v="0"/>
    <d v="2024-05-22T00:00:00"/>
    <x v="5"/>
    <x v="5"/>
  </r>
  <r>
    <n v="111277"/>
    <s v="SL-05-24-122810"/>
    <x v="6"/>
    <n v="-128"/>
    <n v="0"/>
    <n v="1"/>
    <x v="2372"/>
    <n v="0"/>
    <n v="0"/>
    <n v="-2"/>
    <n v="64"/>
    <n v="0"/>
    <x v="5"/>
    <x v="9"/>
    <s v="Expired"/>
    <n v="0"/>
    <s v="CN-24-CH-00258"/>
    <n v="0"/>
    <x v="48"/>
    <n v="0"/>
    <d v="2024-05-22T00:00:00"/>
    <x v="5"/>
    <x v="5"/>
  </r>
  <r>
    <n v="111278"/>
    <s v="SL-05-24-122792"/>
    <x v="6"/>
    <n v="-867.9"/>
    <n v="0"/>
    <n v="1"/>
    <x v="5"/>
    <n v="-867.9"/>
    <n v="0"/>
    <n v="-10"/>
    <n v="86.79"/>
    <n v="0"/>
    <x v="5"/>
    <x v="9"/>
    <s v="Breakage"/>
    <n v="0"/>
    <s v="CN-24-CH-00260"/>
    <n v="0"/>
    <x v="125"/>
    <n v="0"/>
    <d v="2024-05-22T00:00:00"/>
    <x v="5"/>
    <x v="5"/>
  </r>
  <r>
    <n v="111279"/>
    <s v="SL-05-24-122791"/>
    <x v="6"/>
    <n v="-260.37"/>
    <n v="0"/>
    <n v="1"/>
    <x v="163"/>
    <n v="0"/>
    <n v="0"/>
    <n v="-3"/>
    <n v="86.79"/>
    <n v="0"/>
    <x v="5"/>
    <x v="9"/>
    <s v="Expired"/>
    <n v="0"/>
    <s v="CN-24-CH-00261"/>
    <n v="0"/>
    <x v="125"/>
    <n v="0"/>
    <d v="2024-05-22T00:00:00"/>
    <x v="5"/>
    <x v="5"/>
  </r>
  <r>
    <n v="111280"/>
    <s v="SL-05-24-122551"/>
    <x v="6"/>
    <n v="578.61"/>
    <n v="0"/>
    <n v="1"/>
    <x v="5"/>
    <n v="0"/>
    <n v="0"/>
    <n v="9"/>
    <n v="64.290000000000006"/>
    <n v="0"/>
    <x v="5"/>
    <x v="9"/>
    <m/>
    <n v="0"/>
    <s v="IN-CH24-00507"/>
    <n v="0"/>
    <x v="102"/>
    <n v="0"/>
    <d v="2024-05-22T00:00:00"/>
    <x v="5"/>
    <x v="5"/>
  </r>
  <r>
    <n v="111281"/>
    <s v="SL-05-24-122550"/>
    <x v="6"/>
    <n v="64.290000000000006"/>
    <n v="0"/>
    <n v="1"/>
    <x v="5"/>
    <n v="0"/>
    <n v="0"/>
    <n v="1"/>
    <n v="64.290000000000006"/>
    <n v="0"/>
    <x v="5"/>
    <x v="9"/>
    <m/>
    <n v="0"/>
    <s v="IN-CH24-00507"/>
    <n v="0"/>
    <x v="102"/>
    <n v="0"/>
    <d v="2024-05-22T00:00:00"/>
    <x v="5"/>
    <x v="5"/>
  </r>
  <r>
    <n v="111282"/>
    <s v="SL-05-24-122458"/>
    <x v="4"/>
    <n v="0"/>
    <n v="0"/>
    <n v="1"/>
    <x v="5"/>
    <n v="0"/>
    <n v="0"/>
    <n v="4"/>
    <n v="0"/>
    <n v="0"/>
    <x v="5"/>
    <x v="9"/>
    <m/>
    <n v="0"/>
    <s v="CI-CH24-00084"/>
    <n v="0"/>
    <x v="165"/>
    <n v="0"/>
    <d v="2024-05-22T00:00:00"/>
    <x v="5"/>
    <x v="5"/>
  </r>
  <r>
    <n v="111283"/>
    <s v="SL-05-24-122457"/>
    <x v="4"/>
    <n v="0"/>
    <n v="0"/>
    <n v="1"/>
    <x v="5"/>
    <n v="0"/>
    <n v="0"/>
    <n v="2"/>
    <n v="0"/>
    <n v="0"/>
    <x v="5"/>
    <x v="9"/>
    <m/>
    <n v="0"/>
    <s v="CI-CH24-00084"/>
    <n v="0"/>
    <x v="128"/>
    <n v="0"/>
    <d v="2024-05-22T00:00:00"/>
    <x v="5"/>
    <x v="5"/>
  </r>
  <r>
    <n v="111284"/>
    <s v="SL-05-24-122456"/>
    <x v="4"/>
    <n v="0"/>
    <n v="0"/>
    <n v="1"/>
    <x v="5"/>
    <n v="0"/>
    <n v="0"/>
    <n v="5"/>
    <n v="0"/>
    <n v="0"/>
    <x v="5"/>
    <x v="9"/>
    <m/>
    <n v="0"/>
    <s v="CI-CH24-00084"/>
    <n v="0"/>
    <x v="48"/>
    <n v="0"/>
    <d v="2024-05-22T00:00:00"/>
    <x v="5"/>
    <x v="5"/>
  </r>
  <r>
    <n v="111285"/>
    <s v="SL-05-24-122455"/>
    <x v="4"/>
    <n v="0"/>
    <n v="0"/>
    <n v="1"/>
    <x v="5"/>
    <n v="0"/>
    <n v="0"/>
    <n v="11"/>
    <n v="0"/>
    <n v="0"/>
    <x v="5"/>
    <x v="9"/>
    <m/>
    <n v="0"/>
    <s v="CI-CH24-00084"/>
    <n v="0"/>
    <x v="48"/>
    <n v="0"/>
    <d v="2024-05-22T00:00:00"/>
    <x v="5"/>
    <x v="5"/>
  </r>
  <r>
    <n v="111286"/>
    <s v="SL-05-24-122454"/>
    <x v="4"/>
    <n v="0"/>
    <n v="0"/>
    <n v="1"/>
    <x v="5"/>
    <n v="0"/>
    <n v="0"/>
    <n v="4"/>
    <n v="0"/>
    <n v="0"/>
    <x v="5"/>
    <x v="9"/>
    <m/>
    <n v="0"/>
    <s v="CI-CH24-00084"/>
    <n v="0"/>
    <x v="90"/>
    <n v="0"/>
    <d v="2024-05-22T00:00:00"/>
    <x v="5"/>
    <x v="5"/>
  </r>
  <r>
    <n v="111287"/>
    <s v="SL-05-24-122453"/>
    <x v="4"/>
    <n v="0"/>
    <n v="0"/>
    <n v="1"/>
    <x v="5"/>
    <n v="0"/>
    <n v="0"/>
    <n v="3"/>
    <n v="0"/>
    <n v="0"/>
    <x v="5"/>
    <x v="9"/>
    <m/>
    <n v="0"/>
    <s v="CI-CH24-00084"/>
    <n v="0"/>
    <x v="125"/>
    <n v="0"/>
    <d v="2024-05-22T00:00:00"/>
    <x v="5"/>
    <x v="5"/>
  </r>
  <r>
    <n v="111288"/>
    <s v="SL-05-24-122424"/>
    <x v="38"/>
    <n v="0"/>
    <n v="0"/>
    <n v="1"/>
    <x v="5"/>
    <n v="0"/>
    <n v="0"/>
    <n v="1"/>
    <n v="0"/>
    <n v="0"/>
    <x v="18"/>
    <x v="9"/>
    <m/>
    <n v="0"/>
    <s v="CI-CH24-00082"/>
    <n v="0"/>
    <x v="162"/>
    <n v="0"/>
    <d v="2024-05-22T00:00:00"/>
    <x v="5"/>
    <x v="5"/>
  </r>
  <r>
    <n v="111289"/>
    <s v="SL-05-24-122423"/>
    <x v="38"/>
    <n v="0"/>
    <n v="0"/>
    <n v="1"/>
    <x v="5"/>
    <n v="0"/>
    <n v="0"/>
    <n v="10"/>
    <n v="0"/>
    <n v="0"/>
    <x v="18"/>
    <x v="9"/>
    <m/>
    <n v="0"/>
    <s v="CI-CH24-00082"/>
    <n v="0"/>
    <x v="153"/>
    <n v="0"/>
    <d v="2024-05-22T00:00:00"/>
    <x v="5"/>
    <x v="5"/>
  </r>
  <r>
    <n v="111290"/>
    <s v="SL-05-24-122422"/>
    <x v="38"/>
    <n v="0"/>
    <n v="0"/>
    <n v="1"/>
    <x v="5"/>
    <n v="0"/>
    <n v="0"/>
    <n v="5"/>
    <n v="0"/>
    <n v="0"/>
    <x v="18"/>
    <x v="9"/>
    <m/>
    <n v="0"/>
    <s v="CI-CH24-00082"/>
    <n v="0"/>
    <x v="8"/>
    <n v="0"/>
    <d v="2024-05-22T00:00:00"/>
    <x v="5"/>
    <x v="5"/>
  </r>
  <r>
    <n v="111291"/>
    <s v="SL-05-24-122411"/>
    <x v="36"/>
    <n v="0"/>
    <n v="0"/>
    <n v="1"/>
    <x v="5"/>
    <n v="0"/>
    <n v="0"/>
    <n v="1"/>
    <n v="0"/>
    <n v="0"/>
    <x v="18"/>
    <x v="9"/>
    <m/>
    <n v="0"/>
    <s v="CI-CH24-00079"/>
    <n v="0"/>
    <x v="131"/>
    <n v="0"/>
    <d v="2024-05-22T00:00:00"/>
    <x v="5"/>
    <x v="5"/>
  </r>
  <r>
    <n v="111292"/>
    <s v="SL-05-24-122410"/>
    <x v="36"/>
    <n v="0"/>
    <n v="0"/>
    <n v="1"/>
    <x v="5"/>
    <n v="0"/>
    <n v="0"/>
    <n v="2"/>
    <n v="0"/>
    <n v="0"/>
    <x v="18"/>
    <x v="9"/>
    <m/>
    <n v="0"/>
    <s v="CI-CH24-00079"/>
    <n v="0"/>
    <x v="175"/>
    <n v="0"/>
    <d v="2024-05-22T00:00:00"/>
    <x v="5"/>
    <x v="5"/>
  </r>
  <r>
    <n v="111293"/>
    <s v="SL-05-24-122409"/>
    <x v="36"/>
    <n v="0"/>
    <n v="0"/>
    <n v="1"/>
    <x v="5"/>
    <n v="0"/>
    <n v="0"/>
    <n v="8"/>
    <n v="0"/>
    <n v="0"/>
    <x v="18"/>
    <x v="9"/>
    <m/>
    <n v="0"/>
    <s v="CI-CH24-00079"/>
    <n v="0"/>
    <x v="153"/>
    <n v="0"/>
    <d v="2024-05-22T00:00:00"/>
    <x v="5"/>
    <x v="5"/>
  </r>
  <r>
    <n v="111294"/>
    <s v="SL-05-24-122408"/>
    <x v="36"/>
    <n v="0"/>
    <n v="0"/>
    <n v="1"/>
    <x v="5"/>
    <n v="0"/>
    <n v="0"/>
    <n v="14"/>
    <n v="0"/>
    <n v="0"/>
    <x v="18"/>
    <x v="9"/>
    <m/>
    <n v="0"/>
    <s v="CI-CH24-00079"/>
    <n v="0"/>
    <x v="8"/>
    <n v="0"/>
    <d v="2024-05-22T00:00:00"/>
    <x v="5"/>
    <x v="5"/>
  </r>
  <r>
    <n v="111295"/>
    <s v="SL-05-24-122407"/>
    <x v="36"/>
    <n v="0"/>
    <n v="0"/>
    <n v="1"/>
    <x v="5"/>
    <n v="0"/>
    <n v="0"/>
    <n v="15"/>
    <n v="0"/>
    <n v="0"/>
    <x v="18"/>
    <x v="9"/>
    <m/>
    <n v="0"/>
    <s v="CI-CH24-00079"/>
    <n v="0"/>
    <x v="160"/>
    <n v="0"/>
    <d v="2024-05-22T00:00:00"/>
    <x v="5"/>
    <x v="5"/>
  </r>
  <r>
    <n v="111296"/>
    <s v="SL-05-24-121906"/>
    <x v="14"/>
    <n v="14040"/>
    <n v="0"/>
    <n v="1"/>
    <x v="5"/>
    <n v="0"/>
    <n v="0"/>
    <n v="60"/>
    <n v="234"/>
    <n v="0"/>
    <x v="5"/>
    <x v="9"/>
    <m/>
    <n v="0"/>
    <s v="IN-CH24-00496"/>
    <n v="0"/>
    <x v="161"/>
    <n v="0"/>
    <d v="2024-05-21T00:00:00"/>
    <x v="5"/>
    <x v="5"/>
  </r>
  <r>
    <n v="111297"/>
    <s v="SL-05-24-121905"/>
    <x v="14"/>
    <n v="1735.8"/>
    <n v="0"/>
    <n v="1"/>
    <x v="5"/>
    <n v="0"/>
    <n v="0"/>
    <n v="20"/>
    <n v="86.79"/>
    <n v="0"/>
    <x v="5"/>
    <x v="9"/>
    <m/>
    <n v="0"/>
    <s v="IN-CH24-00496"/>
    <n v="0"/>
    <x v="34"/>
    <n v="0"/>
    <d v="2024-05-21T00:00:00"/>
    <x v="5"/>
    <x v="5"/>
  </r>
  <r>
    <n v="111298"/>
    <s v="SL-05-24-121904"/>
    <x v="14"/>
    <n v="964.3"/>
    <n v="0"/>
    <n v="1"/>
    <x v="5"/>
    <n v="0"/>
    <n v="0"/>
    <n v="10"/>
    <n v="96.43"/>
    <n v="0"/>
    <x v="5"/>
    <x v="9"/>
    <m/>
    <n v="0"/>
    <s v="IN-CH24-00496"/>
    <n v="0"/>
    <x v="33"/>
    <n v="0"/>
    <d v="2024-05-21T00:00:00"/>
    <x v="5"/>
    <x v="5"/>
  </r>
  <r>
    <n v="111299"/>
    <s v="SL-05-24-121903"/>
    <x v="14"/>
    <n v="1478.6"/>
    <n v="0"/>
    <n v="1"/>
    <x v="5"/>
    <n v="0"/>
    <n v="0"/>
    <n v="10"/>
    <n v="147.86000000000001"/>
    <n v="0"/>
    <x v="5"/>
    <x v="9"/>
    <m/>
    <n v="0"/>
    <s v="IN-CH24-00496"/>
    <n v="0"/>
    <x v="153"/>
    <n v="0"/>
    <d v="2024-05-21T00:00:00"/>
    <x v="5"/>
    <x v="5"/>
  </r>
  <r>
    <n v="111300"/>
    <s v="SL-05-24-121902"/>
    <x v="14"/>
    <n v="559.29999999999995"/>
    <n v="0"/>
    <n v="1"/>
    <x v="5"/>
    <n v="0"/>
    <n v="0"/>
    <n v="10"/>
    <n v="55.93"/>
    <n v="0"/>
    <x v="5"/>
    <x v="9"/>
    <m/>
    <n v="0"/>
    <s v="IN-CH24-00496"/>
    <n v="0"/>
    <x v="163"/>
    <n v="0"/>
    <d v="2024-05-21T00:00:00"/>
    <x v="5"/>
    <x v="5"/>
  </r>
  <r>
    <n v="111301"/>
    <s v="SL-05-24-121901"/>
    <x v="14"/>
    <n v="867.9"/>
    <n v="0"/>
    <n v="1"/>
    <x v="5"/>
    <n v="0"/>
    <n v="0"/>
    <n v="10"/>
    <n v="86.79"/>
    <n v="0"/>
    <x v="5"/>
    <x v="9"/>
    <m/>
    <n v="0"/>
    <s v="IN-CH24-00496"/>
    <n v="0"/>
    <x v="125"/>
    <n v="0"/>
    <d v="2024-05-21T00:00:00"/>
    <x v="5"/>
    <x v="5"/>
  </r>
  <r>
    <n v="111302"/>
    <s v="SL-05-24-121819"/>
    <x v="38"/>
    <n v="2571.5"/>
    <n v="0"/>
    <n v="1"/>
    <x v="5"/>
    <n v="0"/>
    <n v="0"/>
    <n v="50"/>
    <n v="51.43"/>
    <n v="0"/>
    <x v="18"/>
    <x v="9"/>
    <m/>
    <n v="0"/>
    <s v="IN-CH24-00493"/>
    <n v="0"/>
    <x v="51"/>
    <n v="0"/>
    <d v="2024-05-21T00:00:00"/>
    <x v="5"/>
    <x v="5"/>
  </r>
  <r>
    <n v="111303"/>
    <s v="SL-05-24-121818"/>
    <x v="38"/>
    <n v="1272.8"/>
    <n v="0"/>
    <n v="1"/>
    <x v="5"/>
    <n v="0"/>
    <n v="0"/>
    <n v="20"/>
    <n v="63.64"/>
    <n v="0"/>
    <x v="18"/>
    <x v="9"/>
    <m/>
    <n v="0"/>
    <s v="IN-CH24-00493"/>
    <n v="0"/>
    <x v="165"/>
    <n v="0"/>
    <d v="2024-05-21T00:00:00"/>
    <x v="5"/>
    <x v="5"/>
  </r>
  <r>
    <n v="111304"/>
    <s v="SL-05-24-121688"/>
    <x v="8"/>
    <n v="3214.5"/>
    <n v="0"/>
    <n v="1"/>
    <x v="5"/>
    <n v="0"/>
    <n v="0"/>
    <n v="50"/>
    <n v="64.290000000000006"/>
    <n v="0"/>
    <x v="5"/>
    <x v="9"/>
    <m/>
    <n v="0"/>
    <s v="IN-CH24-00490"/>
    <n v="0"/>
    <x v="48"/>
    <n v="0"/>
    <d v="2024-05-21T00:00:00"/>
    <x v="5"/>
    <x v="5"/>
  </r>
  <r>
    <n v="111305"/>
    <s v="SL-05-24-118028"/>
    <x v="190"/>
    <n v="7393"/>
    <n v="0"/>
    <n v="1"/>
    <x v="5"/>
    <n v="0"/>
    <n v="0"/>
    <n v="50"/>
    <n v="147.86000000000001"/>
    <n v="0"/>
    <x v="5"/>
    <x v="9"/>
    <m/>
    <n v="0"/>
    <s v="IN-CH24-00479"/>
    <n v="0"/>
    <x v="153"/>
    <n v="0"/>
    <d v="2024-05-20T00:00:00"/>
    <x v="5"/>
    <x v="5"/>
  </r>
  <r>
    <n v="111306"/>
    <s v="SL-05-24-118027"/>
    <x v="190"/>
    <n v="1491.4"/>
    <n v="0"/>
    <n v="1"/>
    <x v="5"/>
    <n v="0"/>
    <n v="0"/>
    <n v="10"/>
    <n v="149.13999999999999"/>
    <n v="0"/>
    <x v="5"/>
    <x v="9"/>
    <m/>
    <n v="0"/>
    <s v="IN-CH24-00479"/>
    <n v="0"/>
    <x v="160"/>
    <n v="0"/>
    <d v="2024-05-20T00:00:00"/>
    <x v="5"/>
    <x v="5"/>
  </r>
  <r>
    <n v="111307"/>
    <s v="SL-05-24-118026"/>
    <x v="190"/>
    <n v="559.29999999999995"/>
    <n v="0"/>
    <n v="1"/>
    <x v="5"/>
    <n v="0"/>
    <n v="0"/>
    <n v="10"/>
    <n v="55.93"/>
    <n v="0"/>
    <x v="5"/>
    <x v="9"/>
    <m/>
    <n v="0"/>
    <s v="IN-CH24-00479"/>
    <n v="0"/>
    <x v="163"/>
    <n v="0"/>
    <d v="2024-05-20T00:00:00"/>
    <x v="5"/>
    <x v="5"/>
  </r>
  <r>
    <n v="111308"/>
    <s v="SL-05-24-118023"/>
    <x v="190"/>
    <n v="1928.7"/>
    <n v="0"/>
    <n v="1"/>
    <x v="5"/>
    <n v="0"/>
    <n v="0"/>
    <n v="30"/>
    <n v="64.290000000000006"/>
    <n v="0"/>
    <x v="5"/>
    <x v="9"/>
    <m/>
    <n v="0"/>
    <s v="IN-CH24-00479"/>
    <n v="0"/>
    <x v="48"/>
    <n v="0"/>
    <d v="2024-05-20T00:00:00"/>
    <x v="5"/>
    <x v="5"/>
  </r>
  <r>
    <n v="111309"/>
    <s v="SL-05-24-117996"/>
    <x v="88"/>
    <n v="636.4"/>
    <n v="0"/>
    <n v="1"/>
    <x v="5"/>
    <n v="0"/>
    <n v="0"/>
    <n v="10"/>
    <n v="63.64"/>
    <n v="0"/>
    <x v="3"/>
    <x v="9"/>
    <m/>
    <n v="0"/>
    <s v="IN-CH24-00481"/>
    <n v="0"/>
    <x v="165"/>
    <n v="0"/>
    <d v="2024-05-20T00:00:00"/>
    <x v="5"/>
    <x v="5"/>
  </r>
  <r>
    <n v="111310"/>
    <s v="SL-05-24-117995"/>
    <x v="88"/>
    <n v="1478.6"/>
    <n v="0"/>
    <n v="1"/>
    <x v="5"/>
    <n v="0"/>
    <n v="0"/>
    <n v="10"/>
    <n v="147.86000000000001"/>
    <n v="0"/>
    <x v="3"/>
    <x v="9"/>
    <m/>
    <n v="0"/>
    <s v="IN-CH24-00481"/>
    <n v="0"/>
    <x v="153"/>
    <n v="0"/>
    <d v="2024-05-20T00:00:00"/>
    <x v="5"/>
    <x v="5"/>
  </r>
  <r>
    <n v="111311"/>
    <s v="SL-05-24-117994"/>
    <x v="88"/>
    <n v="2982.8"/>
    <n v="0"/>
    <n v="1"/>
    <x v="5"/>
    <n v="0"/>
    <n v="0"/>
    <n v="20"/>
    <n v="149.13999999999999"/>
    <n v="0"/>
    <x v="3"/>
    <x v="9"/>
    <m/>
    <n v="0"/>
    <s v="IN-CH24-00481"/>
    <n v="0"/>
    <x v="160"/>
    <n v="0"/>
    <d v="2024-05-20T00:00:00"/>
    <x v="5"/>
    <x v="5"/>
  </r>
  <r>
    <n v="111312"/>
    <s v="SL-05-24-117972"/>
    <x v="88"/>
    <n v="1928.7"/>
    <n v="0"/>
    <n v="1"/>
    <x v="5"/>
    <n v="0"/>
    <n v="0"/>
    <n v="30"/>
    <n v="64.290000000000006"/>
    <n v="0"/>
    <x v="3"/>
    <x v="9"/>
    <m/>
    <n v="0"/>
    <s v="IN-CH24-00481"/>
    <n v="0"/>
    <x v="48"/>
    <n v="0"/>
    <d v="2024-05-20T00:00:00"/>
    <x v="5"/>
    <x v="5"/>
  </r>
  <r>
    <n v="111313"/>
    <s v="SL-05-24-117965"/>
    <x v="36"/>
    <n v="2275.8000000000002"/>
    <n v="0"/>
    <n v="1"/>
    <x v="5"/>
    <n v="0"/>
    <n v="0"/>
    <n v="20"/>
    <n v="113.79"/>
    <n v="0"/>
    <x v="18"/>
    <x v="9"/>
    <m/>
    <n v="0"/>
    <s v="IN-CH24-00456"/>
    <n v="0"/>
    <x v="88"/>
    <n v="0"/>
    <d v="2024-05-17T00:00:00"/>
    <x v="5"/>
    <x v="5"/>
  </r>
  <r>
    <n v="111314"/>
    <s v="SL-05-24-117887"/>
    <x v="36"/>
    <n v="2275.8000000000002"/>
    <n v="0"/>
    <n v="1"/>
    <x v="5"/>
    <n v="0"/>
    <n v="0"/>
    <n v="20"/>
    <n v="113.79"/>
    <n v="0"/>
    <x v="18"/>
    <x v="9"/>
    <m/>
    <n v="0"/>
    <s v="IN-CH24-00422"/>
    <n v="0"/>
    <x v="88"/>
    <n v="0"/>
    <d v="2024-05-14T00:00:00"/>
    <x v="5"/>
    <x v="5"/>
  </r>
  <r>
    <n v="111315"/>
    <s v="SL-05-24-117886"/>
    <x v="36"/>
    <n v="7457"/>
    <n v="0"/>
    <n v="1"/>
    <x v="5"/>
    <n v="0"/>
    <n v="0"/>
    <n v="50"/>
    <n v="149.13999999999999"/>
    <n v="0"/>
    <x v="18"/>
    <x v="9"/>
    <m/>
    <n v="0"/>
    <s v="IN-CH24-00422"/>
    <n v="0"/>
    <x v="160"/>
    <n v="0"/>
    <d v="2024-05-14T00:00:00"/>
    <x v="5"/>
    <x v="5"/>
  </r>
  <r>
    <n v="111316"/>
    <s v="SL-05-24-117868"/>
    <x v="36"/>
    <n v="7393"/>
    <n v="0"/>
    <n v="1"/>
    <x v="5"/>
    <n v="0"/>
    <n v="0"/>
    <n v="50"/>
    <n v="147.86000000000001"/>
    <n v="0"/>
    <x v="18"/>
    <x v="9"/>
    <m/>
    <n v="0"/>
    <s v="IN-CH24-00422"/>
    <n v="0"/>
    <x v="153"/>
    <n v="0"/>
    <d v="2024-05-14T00:00:00"/>
    <x v="5"/>
    <x v="5"/>
  </r>
  <r>
    <n v="111317"/>
    <s v="SL-05-24-117866"/>
    <x v="244"/>
    <n v="1028.5999999999999"/>
    <n v="0"/>
    <n v="1"/>
    <x v="5"/>
    <n v="0"/>
    <n v="0"/>
    <n v="20"/>
    <n v="51.43"/>
    <n v="0"/>
    <x v="5"/>
    <x v="9"/>
    <m/>
    <n v="0"/>
    <s v="IN-CH24-00428"/>
    <n v="0"/>
    <x v="51"/>
    <n v="0"/>
    <d v="2024-05-14T00:00:00"/>
    <x v="5"/>
    <x v="5"/>
  </r>
  <r>
    <n v="111318"/>
    <s v="SL-05-24-117840"/>
    <x v="36"/>
    <n v="1157.2"/>
    <n v="0"/>
    <n v="1"/>
    <x v="5"/>
    <n v="0"/>
    <n v="0"/>
    <n v="20"/>
    <n v="57.86"/>
    <n v="0"/>
    <x v="18"/>
    <x v="9"/>
    <m/>
    <n v="0"/>
    <s v="IN-CH24-00425"/>
    <n v="0"/>
    <x v="128"/>
    <n v="0"/>
    <d v="2024-05-14T00:00:00"/>
    <x v="5"/>
    <x v="5"/>
  </r>
  <r>
    <n v="111319"/>
    <s v="SL-05-24-117839"/>
    <x v="36"/>
    <n v="7393"/>
    <n v="0"/>
    <n v="1"/>
    <x v="5"/>
    <n v="0"/>
    <n v="0"/>
    <n v="50"/>
    <n v="147.86000000000001"/>
    <n v="0"/>
    <x v="18"/>
    <x v="9"/>
    <m/>
    <n v="0"/>
    <s v="IN-CH24-00425"/>
    <n v="0"/>
    <x v="153"/>
    <n v="0"/>
    <d v="2024-05-14T00:00:00"/>
    <x v="5"/>
    <x v="5"/>
  </r>
  <r>
    <n v="111320"/>
    <s v="SL-05-24-117825"/>
    <x v="2"/>
    <n v="867.9"/>
    <n v="0"/>
    <n v="1"/>
    <x v="5"/>
    <n v="0"/>
    <n v="0"/>
    <n v="10"/>
    <n v="86.79"/>
    <n v="0"/>
    <x v="3"/>
    <x v="9"/>
    <m/>
    <n v="0"/>
    <s v="IN-CH24-00429"/>
    <n v="0"/>
    <x v="125"/>
    <n v="0"/>
    <d v="2024-05-14T00:00:00"/>
    <x v="5"/>
    <x v="5"/>
  </r>
  <r>
    <n v="111321"/>
    <s v="SL-05-24-117757"/>
    <x v="100"/>
    <n v="2267.92"/>
    <n v="0"/>
    <n v="1"/>
    <x v="5"/>
    <n v="0"/>
    <n v="0"/>
    <n v="30"/>
    <n v="75.599999999999994"/>
    <n v="0"/>
    <x v="6"/>
    <x v="9"/>
    <m/>
    <n v="0"/>
    <s v="IN-CH24-00339"/>
    <n v="0"/>
    <x v="124"/>
    <n v="0"/>
    <d v="2024-05-02T00:00:00"/>
    <x v="5"/>
    <x v="5"/>
  </r>
  <r>
    <n v="111322"/>
    <s v="SL-05-24-117753"/>
    <x v="314"/>
    <n v="-565.73"/>
    <n v="0"/>
    <n v="1"/>
    <x v="2559"/>
    <n v="0"/>
    <n v="0"/>
    <n v="-11"/>
    <n v="51.43"/>
    <n v="0"/>
    <x v="6"/>
    <x v="9"/>
    <s v="Expired"/>
    <n v="0"/>
    <s v="CN-24-CH-00244"/>
    <n v="0"/>
    <x v="51"/>
    <n v="0"/>
    <d v="2024-05-17T00:00:00"/>
    <x v="5"/>
    <x v="5"/>
  </r>
  <r>
    <n v="111323"/>
    <s v="SL-05-24-117752"/>
    <x v="314"/>
    <n v="-506"/>
    <n v="0"/>
    <n v="1"/>
    <x v="2560"/>
    <n v="0"/>
    <n v="0"/>
    <n v="-11"/>
    <n v="46"/>
    <n v="0"/>
    <x v="6"/>
    <x v="9"/>
    <s v="Expired"/>
    <n v="0"/>
    <s v="CN-24-CH-00244"/>
    <n v="0"/>
    <x v="47"/>
    <n v="0"/>
    <d v="2024-05-17T00:00:00"/>
    <x v="5"/>
    <x v="5"/>
  </r>
  <r>
    <n v="111324"/>
    <s v="SL-05-24-117751"/>
    <x v="6"/>
    <n v="-433.95"/>
    <n v="0"/>
    <n v="1"/>
    <x v="386"/>
    <n v="0"/>
    <n v="0"/>
    <n v="-5"/>
    <n v="86.79"/>
    <n v="0"/>
    <x v="5"/>
    <x v="9"/>
    <s v="Expired"/>
    <n v="0"/>
    <s v="CN-24-CH-00236"/>
    <n v="0"/>
    <x v="125"/>
    <n v="0"/>
    <d v="2024-05-17T00:00:00"/>
    <x v="5"/>
    <x v="5"/>
  </r>
  <r>
    <n v="111325"/>
    <s v="SL-05-24-117716"/>
    <x v="6"/>
    <n v="636.4"/>
    <n v="0"/>
    <n v="1"/>
    <x v="5"/>
    <n v="0"/>
    <n v="0"/>
    <n v="10"/>
    <n v="63.64"/>
    <n v="0"/>
    <x v="5"/>
    <x v="9"/>
    <m/>
    <n v="0"/>
    <s v="IN-CH24-00486"/>
    <n v="0"/>
    <x v="165"/>
    <n v="0"/>
    <d v="2024-05-20T00:00:00"/>
    <x v="5"/>
    <x v="5"/>
  </r>
  <r>
    <n v="111326"/>
    <s v="SL-05-24-117715"/>
    <x v="6"/>
    <n v="610.70000000000005"/>
    <n v="0"/>
    <n v="1"/>
    <x v="5"/>
    <n v="0"/>
    <n v="0"/>
    <n v="10"/>
    <n v="61.07"/>
    <n v="0"/>
    <x v="5"/>
    <x v="9"/>
    <m/>
    <n v="0"/>
    <s v="IN-CH24-00486"/>
    <n v="0"/>
    <x v="127"/>
    <n v="0"/>
    <d v="2024-05-20T00:00:00"/>
    <x v="5"/>
    <x v="5"/>
  </r>
  <r>
    <n v="111327"/>
    <s v="SL-05-24-117705"/>
    <x v="6"/>
    <n v="546.4"/>
    <n v="0"/>
    <n v="1"/>
    <x v="5"/>
    <n v="0"/>
    <n v="0"/>
    <n v="10"/>
    <n v="54.64"/>
    <n v="0"/>
    <x v="5"/>
    <x v="9"/>
    <m/>
    <n v="0"/>
    <s v="IN-CH24-00486"/>
    <n v="0"/>
    <x v="90"/>
    <n v="0"/>
    <d v="2024-05-20T00:00:00"/>
    <x v="5"/>
    <x v="5"/>
  </r>
  <r>
    <n v="111328"/>
    <s v="SL-05-24-117700"/>
    <x v="89"/>
    <n v="559.29999999999995"/>
    <n v="0"/>
    <n v="1"/>
    <x v="5"/>
    <n v="0"/>
    <n v="0"/>
    <n v="10"/>
    <n v="55.93"/>
    <n v="0"/>
    <x v="5"/>
    <x v="9"/>
    <m/>
    <n v="0"/>
    <s v="IN-CH24-00438"/>
    <n v="0"/>
    <x v="37"/>
    <n v="0"/>
    <d v="2024-05-15T00:00:00"/>
    <x v="5"/>
    <x v="5"/>
  </r>
  <r>
    <n v="111329"/>
    <s v="SL-05-24-117699"/>
    <x v="89"/>
    <n v="0"/>
    <n v="0"/>
    <n v="1"/>
    <x v="5"/>
    <n v="0"/>
    <n v="0"/>
    <n v="1"/>
    <n v="0"/>
    <n v="1"/>
    <x v="5"/>
    <x v="9"/>
    <m/>
    <n v="0"/>
    <s v="IN-CH24-00438"/>
    <n v="0"/>
    <x v="37"/>
    <n v="-55.93"/>
    <d v="2024-05-15T00:00:00"/>
    <x v="5"/>
    <x v="5"/>
  </r>
  <r>
    <n v="111330"/>
    <s v="SL-05-24-117684"/>
    <x v="89"/>
    <n v="2982.8"/>
    <n v="0"/>
    <n v="1"/>
    <x v="5"/>
    <n v="0"/>
    <n v="0"/>
    <n v="20"/>
    <n v="149.13999999999999"/>
    <n v="0"/>
    <x v="5"/>
    <x v="9"/>
    <m/>
    <n v="0"/>
    <s v="IN-CH24-00438"/>
    <n v="0"/>
    <x v="160"/>
    <n v="0"/>
    <d v="2024-05-15T00:00:00"/>
    <x v="5"/>
    <x v="5"/>
  </r>
  <r>
    <n v="111331"/>
    <s v="SL-05-24-117683"/>
    <x v="89"/>
    <n v="0"/>
    <n v="0"/>
    <n v="1"/>
    <x v="5"/>
    <n v="0"/>
    <n v="0"/>
    <n v="2"/>
    <n v="0"/>
    <n v="1"/>
    <x v="5"/>
    <x v="9"/>
    <m/>
    <n v="0"/>
    <s v="IN-CH24-00438"/>
    <n v="0"/>
    <x v="160"/>
    <n v="-298.2857143"/>
    <d v="2024-05-15T00:00:00"/>
    <x v="5"/>
    <x v="5"/>
  </r>
  <r>
    <n v="111332"/>
    <s v="SL-05-24-117669"/>
    <x v="89"/>
    <n v="1928.7"/>
    <n v="0"/>
    <n v="1"/>
    <x v="5"/>
    <n v="0"/>
    <n v="0"/>
    <n v="30"/>
    <n v="64.290000000000006"/>
    <n v="0"/>
    <x v="5"/>
    <x v="9"/>
    <m/>
    <n v="0"/>
    <s v="IN-CH24-00438"/>
    <n v="0"/>
    <x v="102"/>
    <n v="0"/>
    <d v="2024-05-15T00:00:00"/>
    <x v="5"/>
    <x v="5"/>
  </r>
  <r>
    <n v="111333"/>
    <s v="SL-05-24-117667"/>
    <x v="89"/>
    <n v="0"/>
    <n v="0"/>
    <n v="1"/>
    <x v="5"/>
    <n v="0"/>
    <n v="0"/>
    <n v="3"/>
    <n v="0"/>
    <n v="1"/>
    <x v="5"/>
    <x v="9"/>
    <m/>
    <n v="0"/>
    <s v="IN-CH24-00438"/>
    <n v="0"/>
    <x v="102"/>
    <n v="-192.85714290000001"/>
    <d v="2024-05-15T00:00:00"/>
    <x v="5"/>
    <x v="5"/>
  </r>
  <r>
    <n v="111334"/>
    <s v="SL-05-24-117645"/>
    <x v="111"/>
    <n v="2957.2"/>
    <n v="0"/>
    <n v="1"/>
    <x v="5"/>
    <n v="0"/>
    <n v="0"/>
    <n v="20"/>
    <n v="147.86000000000001"/>
    <n v="0"/>
    <x v="5"/>
    <x v="9"/>
    <m/>
    <n v="0"/>
    <s v="IN-CH24-00477"/>
    <n v="0"/>
    <x v="153"/>
    <n v="0"/>
    <d v="2024-05-20T00:00:00"/>
    <x v="5"/>
    <x v="5"/>
  </r>
  <r>
    <n v="111335"/>
    <s v="SL-05-24-117644"/>
    <x v="111"/>
    <n v="642.9"/>
    <n v="0"/>
    <n v="1"/>
    <x v="5"/>
    <n v="0"/>
    <n v="0"/>
    <n v="10"/>
    <n v="64.290000000000006"/>
    <n v="0"/>
    <x v="5"/>
    <x v="9"/>
    <m/>
    <n v="0"/>
    <s v="IN-CH24-00477"/>
    <n v="0"/>
    <x v="48"/>
    <n v="0"/>
    <d v="2024-05-20T00:00:00"/>
    <x v="5"/>
    <x v="5"/>
  </r>
  <r>
    <n v="111336"/>
    <s v="SL-05-24-117535"/>
    <x v="292"/>
    <n v="2293.1999999999998"/>
    <n v="0"/>
    <n v="1"/>
    <x v="5"/>
    <n v="0"/>
    <n v="0"/>
    <n v="10"/>
    <n v="229.32"/>
    <n v="0"/>
    <x v="5"/>
    <x v="9"/>
    <m/>
    <n v="0"/>
    <s v="IN-CH24-00345"/>
    <n v="0"/>
    <x v="161"/>
    <n v="0"/>
    <d v="2024-05-03T00:00:00"/>
    <x v="5"/>
    <x v="5"/>
  </r>
  <r>
    <n v="111337"/>
    <s v="SL-05-24-117534"/>
    <x v="292"/>
    <n v="2173.64"/>
    <n v="0"/>
    <n v="1"/>
    <x v="5"/>
    <n v="0"/>
    <n v="0"/>
    <n v="50"/>
    <n v="43.47"/>
    <n v="0"/>
    <x v="5"/>
    <x v="9"/>
    <m/>
    <n v="0"/>
    <s v="IN-CH24-00345"/>
    <n v="0"/>
    <x v="130"/>
    <n v="0"/>
    <d v="2024-05-03T00:00:00"/>
    <x v="5"/>
    <x v="5"/>
  </r>
  <r>
    <n v="111338"/>
    <s v="SL-05-24-117533"/>
    <x v="292"/>
    <n v="2230.2800000000002"/>
    <n v="0"/>
    <n v="1"/>
    <x v="5"/>
    <n v="0"/>
    <n v="0"/>
    <n v="20"/>
    <n v="111.51"/>
    <n v="0"/>
    <x v="5"/>
    <x v="9"/>
    <m/>
    <n v="0"/>
    <s v="IN-CH24-00345"/>
    <n v="0"/>
    <x v="88"/>
    <n v="0"/>
    <d v="2024-05-03T00:00:00"/>
    <x v="5"/>
    <x v="5"/>
  </r>
  <r>
    <n v="111339"/>
    <s v="SL-05-24-117532"/>
    <x v="293"/>
    <n v="4586.3999999999996"/>
    <n v="0"/>
    <n v="1"/>
    <x v="5"/>
    <n v="0"/>
    <n v="0"/>
    <n v="20"/>
    <n v="229.32"/>
    <n v="0"/>
    <x v="5"/>
    <x v="9"/>
    <m/>
    <n v="0"/>
    <s v="IN-CH24-00346"/>
    <n v="0"/>
    <x v="161"/>
    <n v="0"/>
    <d v="2024-05-03T00:00:00"/>
    <x v="5"/>
    <x v="5"/>
  </r>
  <r>
    <n v="111340"/>
    <s v="SL-05-24-117531"/>
    <x v="293"/>
    <n v="3118.36"/>
    <n v="0"/>
    <n v="1"/>
    <x v="5"/>
    <n v="0"/>
    <n v="0"/>
    <n v="50"/>
    <n v="62.37"/>
    <n v="0"/>
    <x v="5"/>
    <x v="9"/>
    <m/>
    <n v="0"/>
    <s v="IN-CH24-00346"/>
    <n v="0"/>
    <x v="165"/>
    <n v="0"/>
    <d v="2024-05-03T00:00:00"/>
    <x v="5"/>
    <x v="5"/>
  </r>
  <r>
    <n v="111341"/>
    <s v="SL-05-24-117530"/>
    <x v="293"/>
    <n v="2173.64"/>
    <n v="0"/>
    <n v="1"/>
    <x v="5"/>
    <n v="0"/>
    <n v="0"/>
    <n v="50"/>
    <n v="43.47"/>
    <n v="0"/>
    <x v="5"/>
    <x v="9"/>
    <m/>
    <n v="0"/>
    <s v="IN-CH24-00346"/>
    <n v="0"/>
    <x v="130"/>
    <n v="0"/>
    <d v="2024-05-03T00:00:00"/>
    <x v="5"/>
    <x v="5"/>
  </r>
  <r>
    <n v="111342"/>
    <s v="SL-05-24-117529"/>
    <x v="293"/>
    <n v="2230.2800000000002"/>
    <n v="0"/>
    <n v="1"/>
    <x v="5"/>
    <n v="0"/>
    <n v="0"/>
    <n v="20"/>
    <n v="111.51"/>
    <n v="0"/>
    <x v="5"/>
    <x v="9"/>
    <m/>
    <n v="0"/>
    <s v="IN-CH24-00346"/>
    <n v="0"/>
    <x v="88"/>
    <n v="0"/>
    <d v="2024-05-03T00:00:00"/>
    <x v="5"/>
    <x v="5"/>
  </r>
  <r>
    <n v="111343"/>
    <s v="SL-05-24-117527"/>
    <x v="293"/>
    <n v="4252.71"/>
    <n v="0"/>
    <n v="1"/>
    <x v="5"/>
    <n v="0"/>
    <n v="0"/>
    <n v="50"/>
    <n v="85.05"/>
    <n v="0"/>
    <x v="5"/>
    <x v="9"/>
    <m/>
    <n v="0"/>
    <s v="IN-CH24-00346"/>
    <n v="0"/>
    <x v="125"/>
    <n v="0"/>
    <d v="2024-05-03T00:00:00"/>
    <x v="5"/>
    <x v="5"/>
  </r>
  <r>
    <n v="111344"/>
    <s v="SL-05-24-117521"/>
    <x v="6"/>
    <n v="1028.5999999999999"/>
    <n v="0"/>
    <n v="1"/>
    <x v="5"/>
    <n v="0"/>
    <n v="0"/>
    <n v="20"/>
    <n v="51.43"/>
    <n v="0"/>
    <x v="5"/>
    <x v="9"/>
    <m/>
    <n v="0"/>
    <s v="IN-CH24-00347"/>
    <n v="0"/>
    <x v="51"/>
    <n v="0"/>
    <d v="2024-05-03T00:00:00"/>
    <x v="5"/>
    <x v="5"/>
  </r>
  <r>
    <n v="111345"/>
    <s v="SL-05-24-117487"/>
    <x v="8"/>
    <n v="12858"/>
    <n v="0"/>
    <n v="1"/>
    <x v="5"/>
    <n v="0"/>
    <n v="0"/>
    <n v="200"/>
    <n v="64.290000000000006"/>
    <n v="0"/>
    <x v="5"/>
    <x v="9"/>
    <m/>
    <n v="0"/>
    <s v="IN-CH24-00355"/>
    <n v="0"/>
    <x v="48"/>
    <n v="0"/>
    <d v="2024-05-03T00:00:00"/>
    <x v="5"/>
    <x v="5"/>
  </r>
  <r>
    <n v="111346"/>
    <s v="SL-05-24-117421"/>
    <x v="187"/>
    <n v="546.4"/>
    <n v="0"/>
    <n v="1"/>
    <x v="5"/>
    <n v="0"/>
    <n v="0"/>
    <n v="10"/>
    <n v="54.64"/>
    <n v="0"/>
    <x v="5"/>
    <x v="9"/>
    <m/>
    <n v="0"/>
    <s v="IN-CH24-00344"/>
    <n v="0"/>
    <x v="90"/>
    <n v="0"/>
    <d v="2024-05-03T00:00:00"/>
    <x v="5"/>
    <x v="5"/>
  </r>
  <r>
    <n v="111347"/>
    <s v="SL-05-24-117384"/>
    <x v="314"/>
    <n v="1478.6"/>
    <n v="0"/>
    <n v="1"/>
    <x v="5"/>
    <n v="0"/>
    <n v="0"/>
    <n v="10"/>
    <n v="147.86000000000001"/>
    <n v="0"/>
    <x v="6"/>
    <x v="9"/>
    <m/>
    <n v="0"/>
    <s v="IN-CH24-00353"/>
    <n v="0"/>
    <x v="153"/>
    <n v="0"/>
    <d v="2024-05-03T00:00:00"/>
    <x v="5"/>
    <x v="5"/>
  </r>
  <r>
    <n v="111348"/>
    <s v="SL-05-24-117381"/>
    <x v="314"/>
    <n v="385.7"/>
    <n v="0"/>
    <n v="1"/>
    <x v="5"/>
    <n v="0"/>
    <n v="0"/>
    <n v="5"/>
    <n v="77.14"/>
    <n v="0"/>
    <x v="6"/>
    <x v="9"/>
    <m/>
    <n v="0"/>
    <s v="IN-CH24-00353"/>
    <n v="0"/>
    <x v="124"/>
    <n v="0"/>
    <d v="2024-05-03T00:00:00"/>
    <x v="5"/>
    <x v="5"/>
  </r>
  <r>
    <n v="111349"/>
    <s v="SL-05-24-117380"/>
    <x v="314"/>
    <n v="385.7"/>
    <n v="0"/>
    <n v="1"/>
    <x v="5"/>
    <n v="0"/>
    <n v="0"/>
    <n v="5"/>
    <n v="77.14"/>
    <n v="0"/>
    <x v="6"/>
    <x v="9"/>
    <m/>
    <n v="0"/>
    <s v="IN-CH24-00353"/>
    <n v="0"/>
    <x v="124"/>
    <n v="0"/>
    <d v="2024-05-03T00:00:00"/>
    <x v="5"/>
    <x v="5"/>
  </r>
  <r>
    <n v="111350"/>
    <s v="SL-05-24-117367"/>
    <x v="36"/>
    <n v="1414.3"/>
    <n v="0"/>
    <n v="1"/>
    <x v="5"/>
    <n v="0"/>
    <n v="0"/>
    <n v="10"/>
    <n v="141.43"/>
    <n v="0"/>
    <x v="18"/>
    <x v="9"/>
    <m/>
    <n v="0"/>
    <s v="IN-CH24-00357"/>
    <n v="0"/>
    <x v="131"/>
    <n v="0"/>
    <d v="2024-05-04T00:00:00"/>
    <x v="5"/>
    <x v="5"/>
  </r>
  <r>
    <n v="111351"/>
    <s v="SL-05-24-117366"/>
    <x v="36"/>
    <n v="1542.8"/>
    <n v="0"/>
    <n v="1"/>
    <x v="5"/>
    <n v="0"/>
    <n v="0"/>
    <n v="20"/>
    <n v="77.14"/>
    <n v="0"/>
    <x v="18"/>
    <x v="9"/>
    <m/>
    <n v="0"/>
    <s v="IN-CH24-00357"/>
    <n v="0"/>
    <x v="124"/>
    <n v="0"/>
    <d v="2024-05-04T00:00:00"/>
    <x v="5"/>
    <x v="5"/>
  </r>
  <r>
    <n v="111352"/>
    <s v="SL-05-24-117365"/>
    <x v="36"/>
    <n v="1221.4000000000001"/>
    <n v="0"/>
    <n v="1"/>
    <x v="5"/>
    <n v="0"/>
    <n v="0"/>
    <n v="20"/>
    <n v="61.07"/>
    <n v="0"/>
    <x v="18"/>
    <x v="9"/>
    <m/>
    <n v="0"/>
    <s v="IN-CH24-00357"/>
    <n v="0"/>
    <x v="127"/>
    <n v="0"/>
    <d v="2024-05-04T00:00:00"/>
    <x v="5"/>
    <x v="5"/>
  </r>
  <r>
    <n v="111353"/>
    <s v="SL-05-24-117364"/>
    <x v="36"/>
    <n v="443.6"/>
    <n v="0"/>
    <n v="1"/>
    <x v="5"/>
    <n v="0"/>
    <n v="0"/>
    <n v="10"/>
    <n v="44.36"/>
    <n v="0"/>
    <x v="18"/>
    <x v="9"/>
    <m/>
    <n v="0"/>
    <s v="IN-CH24-00357"/>
    <n v="0"/>
    <x v="130"/>
    <n v="0"/>
    <d v="2024-05-04T00:00:00"/>
    <x v="5"/>
    <x v="5"/>
  </r>
  <r>
    <n v="111354"/>
    <s v="SL-05-24-117334"/>
    <x v="231"/>
    <n v="636.4"/>
    <n v="0"/>
    <n v="1"/>
    <x v="5"/>
    <n v="0"/>
    <n v="0"/>
    <n v="10"/>
    <n v="63.64"/>
    <n v="0"/>
    <x v="5"/>
    <x v="9"/>
    <m/>
    <n v="0"/>
    <s v="IN-CH24-00360"/>
    <n v="0"/>
    <x v="165"/>
    <n v="0"/>
    <d v="2024-05-04T00:00:00"/>
    <x v="5"/>
    <x v="5"/>
  </r>
  <r>
    <n v="111355"/>
    <s v="SL-05-24-117186"/>
    <x v="244"/>
    <n v="514.29999999999995"/>
    <n v="0"/>
    <n v="1"/>
    <x v="5"/>
    <n v="0"/>
    <n v="0"/>
    <n v="10"/>
    <n v="51.43"/>
    <n v="0"/>
    <x v="5"/>
    <x v="9"/>
    <m/>
    <n v="0"/>
    <s v="IN-CH24-00368"/>
    <n v="0"/>
    <x v="51"/>
    <n v="0"/>
    <d v="2024-05-06T00:00:00"/>
    <x v="5"/>
    <x v="5"/>
  </r>
  <r>
    <n v="111356"/>
    <s v="SL-05-24-117152"/>
    <x v="190"/>
    <n v="1478.6"/>
    <n v="0"/>
    <n v="1"/>
    <x v="5"/>
    <n v="0"/>
    <n v="0"/>
    <n v="10"/>
    <n v="147.86000000000001"/>
    <n v="0"/>
    <x v="5"/>
    <x v="9"/>
    <m/>
    <n v="0"/>
    <s v="IN-CH24-00370"/>
    <n v="0"/>
    <x v="153"/>
    <n v="0"/>
    <d v="2024-05-06T00:00:00"/>
    <x v="5"/>
    <x v="5"/>
  </r>
  <r>
    <n v="111357"/>
    <s v="SL-05-24-117090"/>
    <x v="8"/>
    <n v="2545.6"/>
    <n v="0"/>
    <n v="1"/>
    <x v="5"/>
    <n v="0"/>
    <n v="0"/>
    <n v="40"/>
    <n v="63.64"/>
    <n v="0"/>
    <x v="5"/>
    <x v="9"/>
    <m/>
    <n v="0"/>
    <s v="IN-CH24-00380"/>
    <n v="0"/>
    <x v="165"/>
    <n v="0"/>
    <d v="2024-05-07T00:00:00"/>
    <x v="5"/>
    <x v="5"/>
  </r>
  <r>
    <n v="111358"/>
    <s v="SL-05-24-117050"/>
    <x v="196"/>
    <n v="7071.5"/>
    <n v="0"/>
    <n v="1"/>
    <x v="5"/>
    <n v="0"/>
    <n v="0"/>
    <n v="50"/>
    <n v="141.43"/>
    <n v="0"/>
    <x v="5"/>
    <x v="9"/>
    <m/>
    <n v="0"/>
    <s v="IN-CH24-00385"/>
    <n v="0"/>
    <x v="131"/>
    <n v="0"/>
    <d v="2024-05-07T00:00:00"/>
    <x v="5"/>
    <x v="5"/>
  </r>
  <r>
    <n v="111359"/>
    <s v="SL-05-24-117048"/>
    <x v="196"/>
    <n v="1028.5999999999999"/>
    <n v="0"/>
    <n v="1"/>
    <x v="5"/>
    <n v="0"/>
    <n v="0"/>
    <n v="20"/>
    <n v="51.43"/>
    <n v="0"/>
    <x v="5"/>
    <x v="9"/>
    <m/>
    <n v="0"/>
    <s v="IN-CH24-00385"/>
    <n v="0"/>
    <x v="51"/>
    <n v="0"/>
    <d v="2024-05-07T00:00:00"/>
    <x v="5"/>
    <x v="5"/>
  </r>
  <r>
    <n v="111360"/>
    <s v="SL-05-24-117047"/>
    <x v="196"/>
    <n v="771.4"/>
    <n v="0"/>
    <n v="1"/>
    <x v="5"/>
    <n v="0"/>
    <n v="0"/>
    <n v="10"/>
    <n v="77.14"/>
    <n v="0"/>
    <x v="5"/>
    <x v="9"/>
    <m/>
    <n v="0"/>
    <s v="IN-CH24-00385"/>
    <n v="0"/>
    <x v="36"/>
    <n v="0"/>
    <d v="2024-05-07T00:00:00"/>
    <x v="5"/>
    <x v="5"/>
  </r>
  <r>
    <n v="111361"/>
    <s v="SL-05-24-117046"/>
    <x v="196"/>
    <n v="2603.6999999999998"/>
    <n v="0"/>
    <n v="1"/>
    <x v="5"/>
    <n v="0"/>
    <n v="0"/>
    <n v="30"/>
    <n v="86.79"/>
    <n v="0"/>
    <x v="5"/>
    <x v="9"/>
    <m/>
    <n v="0"/>
    <s v="IN-CH24-00385"/>
    <n v="0"/>
    <x v="125"/>
    <n v="0"/>
    <d v="2024-05-07T00:00:00"/>
    <x v="5"/>
    <x v="5"/>
  </r>
  <r>
    <n v="111362"/>
    <s v="SL-05-24-117023"/>
    <x v="314"/>
    <n v="1478.6"/>
    <n v="0"/>
    <n v="1"/>
    <x v="5"/>
    <n v="0"/>
    <n v="0"/>
    <n v="10"/>
    <n v="147.86000000000001"/>
    <n v="0"/>
    <x v="6"/>
    <x v="9"/>
    <m/>
    <n v="0"/>
    <s v="IN-CH24-00374"/>
    <n v="0"/>
    <x v="153"/>
    <n v="0"/>
    <d v="2024-05-07T00:00:00"/>
    <x v="5"/>
    <x v="5"/>
  </r>
  <r>
    <n v="111363"/>
    <s v="SL-05-24-117003"/>
    <x v="203"/>
    <n v="1028.5999999999999"/>
    <n v="0"/>
    <n v="1"/>
    <x v="5"/>
    <n v="0"/>
    <n v="0"/>
    <n v="20"/>
    <n v="51.43"/>
    <n v="0"/>
    <x v="5"/>
    <x v="9"/>
    <m/>
    <n v="0"/>
    <s v="IN-CH24-00379"/>
    <n v="0"/>
    <x v="51"/>
    <n v="0"/>
    <d v="2024-05-07T00:00:00"/>
    <x v="5"/>
    <x v="5"/>
  </r>
  <r>
    <n v="111364"/>
    <s v="SL-05-24-116969"/>
    <x v="254"/>
    <n v="1491.4"/>
    <n v="0"/>
    <n v="1"/>
    <x v="5"/>
    <n v="0"/>
    <n v="0"/>
    <n v="10"/>
    <n v="149.13999999999999"/>
    <n v="0"/>
    <x v="6"/>
    <x v="9"/>
    <m/>
    <n v="0"/>
    <s v="IN-CH24-00476"/>
    <n v="0"/>
    <x v="160"/>
    <n v="0"/>
    <d v="2024-05-20T00:00:00"/>
    <x v="5"/>
    <x v="5"/>
  </r>
  <r>
    <n v="111365"/>
    <s v="SL-05-24-116914"/>
    <x v="111"/>
    <n v="1221.4000000000001"/>
    <n v="0"/>
    <n v="1"/>
    <x v="5"/>
    <n v="0"/>
    <n v="0"/>
    <n v="20"/>
    <n v="61.07"/>
    <n v="0"/>
    <x v="5"/>
    <x v="9"/>
    <m/>
    <n v="0"/>
    <s v="IN-CH24-00435"/>
    <n v="0"/>
    <x v="127"/>
    <n v="0"/>
    <d v="2024-05-15T00:00:00"/>
    <x v="5"/>
    <x v="5"/>
  </r>
  <r>
    <n v="111366"/>
    <s v="SL-05-24-116907"/>
    <x v="15"/>
    <n v="-384"/>
    <n v="0"/>
    <n v="1"/>
    <x v="2418"/>
    <n v="0"/>
    <n v="0"/>
    <n v="-6"/>
    <n v="64"/>
    <n v="0"/>
    <x v="3"/>
    <x v="9"/>
    <s v="Expired"/>
    <n v="0"/>
    <s v="CN-24-CH-00225"/>
    <n v="0"/>
    <x v="48"/>
    <n v="0"/>
    <d v="2024-05-08T00:00:00"/>
    <x v="5"/>
    <x v="5"/>
  </r>
  <r>
    <n v="111367"/>
    <s v="SL-05-24-116830"/>
    <x v="195"/>
    <n v="1414.3"/>
    <n v="0"/>
    <n v="1"/>
    <x v="5"/>
    <n v="0"/>
    <n v="0"/>
    <n v="10"/>
    <n v="141.43"/>
    <n v="0"/>
    <x v="5"/>
    <x v="9"/>
    <m/>
    <n v="0"/>
    <s v="IN-CH24-00390"/>
    <n v="0"/>
    <x v="131"/>
    <n v="0"/>
    <d v="2024-05-08T00:00:00"/>
    <x v="5"/>
    <x v="5"/>
  </r>
  <r>
    <n v="111368"/>
    <s v="SL-05-24-116829"/>
    <x v="195"/>
    <n v="771.4"/>
    <n v="0"/>
    <n v="1"/>
    <x v="5"/>
    <n v="0"/>
    <n v="0"/>
    <n v="10"/>
    <n v="77.14"/>
    <n v="0"/>
    <x v="5"/>
    <x v="9"/>
    <m/>
    <n v="0"/>
    <s v="IN-CH24-00390"/>
    <n v="0"/>
    <x v="36"/>
    <n v="0"/>
    <d v="2024-05-08T00:00:00"/>
    <x v="5"/>
    <x v="5"/>
  </r>
  <r>
    <n v="111369"/>
    <s v="SL-05-24-116828"/>
    <x v="195"/>
    <n v="636.4"/>
    <n v="0"/>
    <n v="1"/>
    <x v="5"/>
    <n v="0"/>
    <n v="0"/>
    <n v="10"/>
    <n v="63.64"/>
    <n v="0"/>
    <x v="5"/>
    <x v="9"/>
    <m/>
    <n v="0"/>
    <s v="IN-CH24-00390"/>
    <n v="0"/>
    <x v="165"/>
    <n v="0"/>
    <d v="2024-05-08T00:00:00"/>
    <x v="5"/>
    <x v="5"/>
  </r>
  <r>
    <n v="111370"/>
    <s v="SL-05-24-116827"/>
    <x v="195"/>
    <n v="4435.8"/>
    <n v="0"/>
    <n v="1"/>
    <x v="5"/>
    <n v="0"/>
    <n v="0"/>
    <n v="30"/>
    <n v="147.86000000000001"/>
    <n v="0"/>
    <x v="5"/>
    <x v="9"/>
    <m/>
    <n v="0"/>
    <s v="IN-CH24-00390"/>
    <n v="0"/>
    <x v="153"/>
    <n v="0"/>
    <d v="2024-05-08T00:00:00"/>
    <x v="5"/>
    <x v="5"/>
  </r>
  <r>
    <n v="111371"/>
    <s v="SL-05-24-116826"/>
    <x v="195"/>
    <n v="4834.3999999999996"/>
    <n v="0"/>
    <n v="1"/>
    <x v="5"/>
    <n v="0"/>
    <n v="0"/>
    <n v="40"/>
    <n v="120.86"/>
    <n v="0"/>
    <x v="5"/>
    <x v="9"/>
    <m/>
    <n v="0"/>
    <s v="IN-CH24-00390"/>
    <n v="0"/>
    <x v="175"/>
    <n v="0"/>
    <d v="2024-05-08T00:00:00"/>
    <x v="5"/>
    <x v="5"/>
  </r>
  <r>
    <n v="111372"/>
    <s v="SL-05-24-116825"/>
    <x v="195"/>
    <n v="867.9"/>
    <n v="0"/>
    <n v="1"/>
    <x v="5"/>
    <n v="0"/>
    <n v="0"/>
    <n v="10"/>
    <n v="86.79"/>
    <n v="0"/>
    <x v="5"/>
    <x v="9"/>
    <m/>
    <n v="0"/>
    <s v="IN-CH24-00390"/>
    <n v="0"/>
    <x v="125"/>
    <n v="0"/>
    <d v="2024-05-08T00:00:00"/>
    <x v="5"/>
    <x v="5"/>
  </r>
  <r>
    <n v="111373"/>
    <s v="SL-05-24-116824"/>
    <x v="195"/>
    <n v="2982.8"/>
    <n v="0"/>
    <n v="1"/>
    <x v="5"/>
    <n v="0"/>
    <n v="0"/>
    <n v="20"/>
    <n v="149.13999999999999"/>
    <n v="0"/>
    <x v="5"/>
    <x v="9"/>
    <m/>
    <n v="0"/>
    <s v="IN-CH24-00390"/>
    <n v="0"/>
    <x v="160"/>
    <n v="0"/>
    <d v="2024-05-08T00:00:00"/>
    <x v="5"/>
    <x v="5"/>
  </r>
  <r>
    <n v="111374"/>
    <s v="SL-05-24-116823"/>
    <x v="195"/>
    <n v="1118.5999999999999"/>
    <n v="0"/>
    <n v="1"/>
    <x v="5"/>
    <n v="0"/>
    <n v="0"/>
    <n v="20"/>
    <n v="55.93"/>
    <n v="0"/>
    <x v="5"/>
    <x v="9"/>
    <m/>
    <n v="0"/>
    <s v="IN-CH24-00390"/>
    <n v="0"/>
    <x v="163"/>
    <n v="0"/>
    <d v="2024-05-08T00:00:00"/>
    <x v="5"/>
    <x v="5"/>
  </r>
  <r>
    <n v="111375"/>
    <s v="SL-05-24-116819"/>
    <x v="195"/>
    <n v="642.9"/>
    <n v="0"/>
    <n v="1"/>
    <x v="5"/>
    <n v="0"/>
    <n v="0"/>
    <n v="10"/>
    <n v="64.290000000000006"/>
    <n v="0"/>
    <x v="5"/>
    <x v="9"/>
    <m/>
    <n v="0"/>
    <s v="IN-CH24-00390"/>
    <n v="0"/>
    <x v="48"/>
    <n v="0"/>
    <d v="2024-05-08T00:00:00"/>
    <x v="5"/>
    <x v="5"/>
  </r>
  <r>
    <n v="111376"/>
    <s v="SL-05-24-116818"/>
    <x v="195"/>
    <n v="578.6"/>
    <n v="0"/>
    <n v="1"/>
    <x v="5"/>
    <n v="0"/>
    <n v="0"/>
    <n v="10"/>
    <n v="57.86"/>
    <n v="0"/>
    <x v="5"/>
    <x v="9"/>
    <m/>
    <n v="0"/>
    <s v="IN-CH24-00390"/>
    <n v="0"/>
    <x v="128"/>
    <n v="0"/>
    <d v="2024-05-08T00:00:00"/>
    <x v="5"/>
    <x v="5"/>
  </r>
  <r>
    <n v="111377"/>
    <s v="SL-05-24-116817"/>
    <x v="195"/>
    <n v="642.9"/>
    <n v="0"/>
    <n v="1"/>
    <x v="5"/>
    <n v="0"/>
    <n v="0"/>
    <n v="10"/>
    <n v="64.290000000000006"/>
    <n v="0"/>
    <x v="5"/>
    <x v="9"/>
    <m/>
    <n v="0"/>
    <s v="IN-CH24-00390"/>
    <n v="0"/>
    <x v="48"/>
    <n v="0"/>
    <d v="2024-05-08T00:00:00"/>
    <x v="5"/>
    <x v="5"/>
  </r>
  <r>
    <n v="111378"/>
    <s v="SL-05-24-116816"/>
    <x v="14"/>
    <n v="2057.1999999999998"/>
    <n v="0"/>
    <n v="1"/>
    <x v="5"/>
    <n v="0"/>
    <n v="0"/>
    <n v="40"/>
    <n v="51.43"/>
    <n v="0"/>
    <x v="5"/>
    <x v="9"/>
    <m/>
    <n v="0"/>
    <s v="IN-CH24-00463"/>
    <n v="0"/>
    <x v="51"/>
    <n v="0"/>
    <d v="2024-05-18T00:00:00"/>
    <x v="5"/>
    <x v="5"/>
  </r>
  <r>
    <n v="111379"/>
    <s v="SL-05-24-116815"/>
    <x v="14"/>
    <n v="559.29999999999995"/>
    <n v="0"/>
    <n v="1"/>
    <x v="5"/>
    <n v="0"/>
    <n v="0"/>
    <n v="10"/>
    <n v="55.93"/>
    <n v="0"/>
    <x v="5"/>
    <x v="9"/>
    <m/>
    <n v="0"/>
    <s v="IN-CH24-00463"/>
    <n v="0"/>
    <x v="37"/>
    <n v="0"/>
    <d v="2024-05-18T00:00:00"/>
    <x v="5"/>
    <x v="5"/>
  </r>
  <r>
    <n v="111380"/>
    <s v="SL-05-24-116814"/>
    <x v="14"/>
    <n v="2732"/>
    <n v="0"/>
    <n v="1"/>
    <x v="5"/>
    <n v="0"/>
    <n v="0"/>
    <n v="50"/>
    <n v="54.64"/>
    <n v="0"/>
    <x v="5"/>
    <x v="9"/>
    <m/>
    <n v="0"/>
    <s v="IN-CH24-00463"/>
    <n v="0"/>
    <x v="90"/>
    <n v="0"/>
    <d v="2024-05-18T00:00:00"/>
    <x v="5"/>
    <x v="5"/>
  </r>
  <r>
    <n v="111381"/>
    <s v="SL-05-24-116813"/>
    <x v="14"/>
    <n v="1478.6"/>
    <n v="0"/>
    <n v="1"/>
    <x v="5"/>
    <n v="0"/>
    <n v="0"/>
    <n v="10"/>
    <n v="147.86000000000001"/>
    <n v="0"/>
    <x v="5"/>
    <x v="9"/>
    <m/>
    <n v="0"/>
    <s v="IN-CH24-00463"/>
    <n v="0"/>
    <x v="153"/>
    <n v="0"/>
    <d v="2024-05-18T00:00:00"/>
    <x v="5"/>
    <x v="5"/>
  </r>
  <r>
    <n v="111382"/>
    <s v="SL-05-24-116812"/>
    <x v="14"/>
    <n v="2417.1999999999998"/>
    <n v="0"/>
    <n v="1"/>
    <x v="5"/>
    <n v="0"/>
    <n v="0"/>
    <n v="20"/>
    <n v="120.86"/>
    <n v="0"/>
    <x v="5"/>
    <x v="9"/>
    <m/>
    <n v="0"/>
    <s v="IN-CH24-00463"/>
    <n v="0"/>
    <x v="175"/>
    <n v="0"/>
    <d v="2024-05-18T00:00:00"/>
    <x v="5"/>
    <x v="5"/>
  </r>
  <r>
    <n v="111383"/>
    <s v="SL-05-24-116811"/>
    <x v="14"/>
    <n v="1909.2"/>
    <n v="0"/>
    <n v="1"/>
    <x v="5"/>
    <n v="0"/>
    <n v="0"/>
    <n v="30"/>
    <n v="63.64"/>
    <n v="0"/>
    <x v="5"/>
    <x v="9"/>
    <m/>
    <n v="0"/>
    <s v="IN-CH24-00463"/>
    <n v="0"/>
    <x v="164"/>
    <n v="0"/>
    <d v="2024-05-18T00:00:00"/>
    <x v="5"/>
    <x v="5"/>
  </r>
  <r>
    <n v="111384"/>
    <s v="SL-05-24-116810"/>
    <x v="8"/>
    <n v="5593"/>
    <n v="0"/>
    <n v="1"/>
    <x v="5"/>
    <n v="0"/>
    <n v="0"/>
    <n v="100"/>
    <n v="55.93"/>
    <n v="0"/>
    <x v="5"/>
    <x v="9"/>
    <m/>
    <n v="0"/>
    <s v="IN-CH24-00378"/>
    <n v="0"/>
    <x v="37"/>
    <n v="0"/>
    <d v="2024-05-07T00:00:00"/>
    <x v="5"/>
    <x v="5"/>
  </r>
  <r>
    <n v="111385"/>
    <s v="SL-05-24-116809"/>
    <x v="14"/>
    <n v="867.9"/>
    <n v="0"/>
    <n v="1"/>
    <x v="5"/>
    <n v="0"/>
    <n v="0"/>
    <n v="10"/>
    <n v="86.79"/>
    <n v="0"/>
    <x v="5"/>
    <x v="9"/>
    <m/>
    <n v="0"/>
    <s v="IN-CH24-00463"/>
    <n v="0"/>
    <x v="125"/>
    <n v="0"/>
    <d v="2024-05-18T00:00:00"/>
    <x v="5"/>
    <x v="5"/>
  </r>
  <r>
    <n v="111386"/>
    <s v="SL-05-24-116808"/>
    <x v="8"/>
    <n v="7714"/>
    <n v="0"/>
    <n v="1"/>
    <x v="5"/>
    <n v="0"/>
    <n v="0"/>
    <n v="100"/>
    <n v="77.14"/>
    <n v="0"/>
    <x v="5"/>
    <x v="9"/>
    <m/>
    <n v="0"/>
    <s v="IN-CH24-00378"/>
    <n v="0"/>
    <x v="36"/>
    <n v="0"/>
    <d v="2024-05-07T00:00:00"/>
    <x v="5"/>
    <x v="5"/>
  </r>
  <r>
    <n v="111387"/>
    <s v="SL-05-24-116807"/>
    <x v="8"/>
    <n v="6075.3"/>
    <n v="0"/>
    <n v="1"/>
    <x v="5"/>
    <n v="0"/>
    <n v="0"/>
    <n v="70"/>
    <n v="86.79"/>
    <n v="0"/>
    <x v="5"/>
    <x v="9"/>
    <m/>
    <n v="0"/>
    <s v="IN-CH24-00378"/>
    <n v="0"/>
    <x v="34"/>
    <n v="0"/>
    <d v="2024-05-07T00:00:00"/>
    <x v="5"/>
    <x v="5"/>
  </r>
  <r>
    <n v="111388"/>
    <s v="SL-05-24-116806"/>
    <x v="8"/>
    <n v="4821.5"/>
    <n v="0"/>
    <n v="1"/>
    <x v="5"/>
    <n v="0"/>
    <n v="0"/>
    <n v="50"/>
    <n v="96.43"/>
    <n v="0"/>
    <x v="5"/>
    <x v="9"/>
    <m/>
    <n v="0"/>
    <s v="IN-CH24-00378"/>
    <n v="0"/>
    <x v="33"/>
    <n v="0"/>
    <d v="2024-05-07T00:00:00"/>
    <x v="5"/>
    <x v="5"/>
  </r>
  <r>
    <n v="111389"/>
    <s v="SL-05-24-116805"/>
    <x v="8"/>
    <n v="6043"/>
    <n v="0"/>
    <n v="1"/>
    <x v="5"/>
    <n v="0"/>
    <n v="0"/>
    <n v="50"/>
    <n v="120.86"/>
    <n v="0"/>
    <x v="5"/>
    <x v="9"/>
    <m/>
    <n v="0"/>
    <s v="IN-CH24-00378"/>
    <n v="0"/>
    <x v="175"/>
    <n v="0"/>
    <d v="2024-05-07T00:00:00"/>
    <x v="5"/>
    <x v="5"/>
  </r>
  <r>
    <n v="111390"/>
    <s v="SL-05-24-116802"/>
    <x v="8"/>
    <n v="14786"/>
    <n v="0"/>
    <n v="1"/>
    <x v="5"/>
    <n v="0"/>
    <n v="0"/>
    <n v="100"/>
    <n v="147.86000000000001"/>
    <n v="0"/>
    <x v="5"/>
    <x v="9"/>
    <m/>
    <n v="0"/>
    <s v="IN-CH24-00378"/>
    <n v="0"/>
    <x v="153"/>
    <n v="0"/>
    <d v="2024-05-07T00:00:00"/>
    <x v="5"/>
    <x v="5"/>
  </r>
  <r>
    <n v="111391"/>
    <s v="SL-05-24-116789"/>
    <x v="203"/>
    <n v="559.29999999999995"/>
    <n v="0"/>
    <n v="1"/>
    <x v="5"/>
    <n v="0"/>
    <n v="0"/>
    <n v="10"/>
    <n v="55.93"/>
    <n v="0"/>
    <x v="5"/>
    <x v="9"/>
    <m/>
    <n v="0"/>
    <s v="IN-CH24-00393"/>
    <n v="0"/>
    <x v="37"/>
    <n v="0"/>
    <d v="2024-05-10T00:00:00"/>
    <x v="5"/>
    <x v="5"/>
  </r>
  <r>
    <n v="111392"/>
    <s v="SL-05-24-116788"/>
    <x v="203"/>
    <n v="771.4"/>
    <n v="0"/>
    <n v="1"/>
    <x v="5"/>
    <n v="0"/>
    <n v="0"/>
    <n v="10"/>
    <n v="77.14"/>
    <n v="0"/>
    <x v="5"/>
    <x v="9"/>
    <m/>
    <n v="0"/>
    <s v="IN-CH24-00393"/>
    <n v="0"/>
    <x v="36"/>
    <n v="0"/>
    <d v="2024-05-10T00:00:00"/>
    <x v="5"/>
    <x v="5"/>
  </r>
  <r>
    <n v="111393"/>
    <s v="SL-05-24-116787"/>
    <x v="203"/>
    <n v="424.3"/>
    <n v="0"/>
    <n v="1"/>
    <x v="5"/>
    <n v="0"/>
    <n v="0"/>
    <n v="10"/>
    <n v="42.43"/>
    <n v="0"/>
    <x v="5"/>
    <x v="9"/>
    <m/>
    <n v="0"/>
    <s v="IN-CH24-00393"/>
    <n v="0"/>
    <x v="156"/>
    <n v="0"/>
    <d v="2024-05-10T00:00:00"/>
    <x v="5"/>
    <x v="5"/>
  </r>
  <r>
    <n v="111394"/>
    <s v="SL-05-24-116786"/>
    <x v="203"/>
    <n v="385.7"/>
    <n v="0"/>
    <n v="1"/>
    <x v="5"/>
    <n v="0"/>
    <n v="0"/>
    <n v="10"/>
    <n v="38.57"/>
    <n v="0"/>
    <x v="5"/>
    <x v="9"/>
    <m/>
    <n v="0"/>
    <s v="IN-CH24-00393"/>
    <n v="0"/>
    <x v="129"/>
    <n v="0"/>
    <d v="2024-05-10T00:00:00"/>
    <x v="5"/>
    <x v="5"/>
  </r>
  <r>
    <n v="111395"/>
    <s v="SL-05-24-116783"/>
    <x v="14"/>
    <n v="7328.7"/>
    <n v="0"/>
    <n v="1"/>
    <x v="5"/>
    <n v="0"/>
    <n v="0"/>
    <n v="30"/>
    <n v="244.29"/>
    <n v="0"/>
    <x v="5"/>
    <x v="9"/>
    <m/>
    <n v="0"/>
    <s v="IN-CH24-00396"/>
    <n v="0"/>
    <x v="64"/>
    <n v="0"/>
    <d v="2024-05-10T00:00:00"/>
    <x v="5"/>
    <x v="5"/>
  </r>
  <r>
    <n v="111396"/>
    <s v="SL-05-24-116772"/>
    <x v="11"/>
    <n v="1414.3"/>
    <n v="0"/>
    <n v="1"/>
    <x v="5"/>
    <n v="0"/>
    <n v="0"/>
    <n v="10"/>
    <n v="141.43"/>
    <n v="0"/>
    <x v="5"/>
    <x v="9"/>
    <m/>
    <n v="0"/>
    <s v="IN-CH24-00471"/>
    <n v="0"/>
    <x v="131"/>
    <n v="0"/>
    <d v="2024-05-18T00:00:00"/>
    <x v="5"/>
    <x v="5"/>
  </r>
  <r>
    <n v="111397"/>
    <s v="SL-05-24-116770"/>
    <x v="11"/>
    <n v="1909.2"/>
    <n v="0"/>
    <n v="1"/>
    <x v="5"/>
    <n v="0"/>
    <n v="0"/>
    <n v="30"/>
    <n v="63.64"/>
    <n v="0"/>
    <x v="5"/>
    <x v="9"/>
    <m/>
    <n v="0"/>
    <s v="IN-CH24-00471"/>
    <n v="0"/>
    <x v="164"/>
    <n v="0"/>
    <d v="2024-05-18T00:00:00"/>
    <x v="5"/>
    <x v="5"/>
  </r>
  <r>
    <n v="111398"/>
    <s v="SL-05-24-116769"/>
    <x v="11"/>
    <n v="1285.8"/>
    <n v="0"/>
    <n v="1"/>
    <x v="5"/>
    <n v="0"/>
    <n v="0"/>
    <n v="20"/>
    <n v="64.290000000000006"/>
    <n v="0"/>
    <x v="5"/>
    <x v="9"/>
    <m/>
    <n v="0"/>
    <s v="IN-CH24-00471"/>
    <n v="0"/>
    <x v="48"/>
    <n v="0"/>
    <d v="2024-05-18T00:00:00"/>
    <x v="5"/>
    <x v="5"/>
  </r>
  <r>
    <n v="111399"/>
    <s v="SL-05-24-116768"/>
    <x v="11"/>
    <n v="771.4"/>
    <n v="0"/>
    <n v="1"/>
    <x v="5"/>
    <n v="0"/>
    <n v="0"/>
    <n v="20"/>
    <n v="38.57"/>
    <n v="0"/>
    <x v="5"/>
    <x v="9"/>
    <m/>
    <n v="0"/>
    <s v="IN-CH24-00471"/>
    <n v="0"/>
    <x v="129"/>
    <n v="0"/>
    <d v="2024-05-18T00:00:00"/>
    <x v="5"/>
    <x v="5"/>
  </r>
  <r>
    <n v="111400"/>
    <s v="SL-05-24-116761"/>
    <x v="36"/>
    <n v="2982.8"/>
    <n v="0"/>
    <n v="1"/>
    <x v="5"/>
    <n v="0"/>
    <n v="0"/>
    <n v="20"/>
    <n v="149.13999999999999"/>
    <n v="0"/>
    <x v="18"/>
    <x v="9"/>
    <m/>
    <n v="0"/>
    <s v="IN-CH24-00461"/>
    <n v="0"/>
    <x v="160"/>
    <n v="0"/>
    <d v="2024-05-17T00:00:00"/>
    <x v="5"/>
    <x v="5"/>
  </r>
  <r>
    <n v="111401"/>
    <s v="SL-05-24-116760"/>
    <x v="36"/>
    <n v="1658.6"/>
    <n v="0"/>
    <n v="1"/>
    <x v="5"/>
    <n v="0"/>
    <n v="0"/>
    <n v="20"/>
    <n v="82.93"/>
    <n v="0"/>
    <x v="18"/>
    <x v="9"/>
    <m/>
    <n v="0"/>
    <s v="IN-CH24-00461"/>
    <n v="0"/>
    <x v="162"/>
    <n v="0"/>
    <d v="2024-05-17T00:00:00"/>
    <x v="5"/>
    <x v="5"/>
  </r>
  <r>
    <n v="111402"/>
    <s v="SL-05-24-116759"/>
    <x v="36"/>
    <n v="1272.8"/>
    <n v="0"/>
    <n v="1"/>
    <x v="5"/>
    <n v="0"/>
    <n v="0"/>
    <n v="20"/>
    <n v="63.64"/>
    <n v="0"/>
    <x v="18"/>
    <x v="9"/>
    <m/>
    <n v="0"/>
    <s v="IN-CH24-00461"/>
    <n v="0"/>
    <x v="165"/>
    <n v="0"/>
    <d v="2024-05-17T00:00:00"/>
    <x v="5"/>
    <x v="5"/>
  </r>
  <r>
    <n v="111403"/>
    <s v="SL-05-24-116758"/>
    <x v="36"/>
    <n v="1157.2"/>
    <n v="0"/>
    <n v="1"/>
    <x v="5"/>
    <n v="0"/>
    <n v="0"/>
    <n v="20"/>
    <n v="57.86"/>
    <n v="0"/>
    <x v="18"/>
    <x v="9"/>
    <m/>
    <n v="0"/>
    <s v="IN-CH24-00461"/>
    <n v="0"/>
    <x v="128"/>
    <n v="0"/>
    <d v="2024-05-17T00:00:00"/>
    <x v="5"/>
    <x v="5"/>
  </r>
  <r>
    <n v="111404"/>
    <s v="SL-05-24-116756"/>
    <x v="203"/>
    <n v="4474.2"/>
    <n v="0"/>
    <n v="1"/>
    <x v="5"/>
    <n v="0"/>
    <n v="0"/>
    <n v="30"/>
    <n v="149.13999999999999"/>
    <n v="0"/>
    <x v="5"/>
    <x v="9"/>
    <m/>
    <n v="0"/>
    <s v="IN-CH24-00406"/>
    <n v="0"/>
    <x v="160"/>
    <n v="0"/>
    <d v="2024-05-11T00:00:00"/>
    <x v="5"/>
    <x v="5"/>
  </r>
  <r>
    <n v="111405"/>
    <s v="SL-05-24-116754"/>
    <x v="203"/>
    <n v="3857"/>
    <n v="0"/>
    <n v="1"/>
    <x v="5"/>
    <n v="0"/>
    <n v="0"/>
    <n v="50"/>
    <n v="77.14"/>
    <n v="0"/>
    <x v="5"/>
    <x v="9"/>
    <m/>
    <n v="0"/>
    <s v="IN-CH24-00406"/>
    <n v="0"/>
    <x v="124"/>
    <n v="0"/>
    <d v="2024-05-11T00:00:00"/>
    <x v="5"/>
    <x v="5"/>
  </r>
  <r>
    <n v="111406"/>
    <s v="SL-05-24-116753"/>
    <x v="203"/>
    <n v="2314.5"/>
    <n v="0"/>
    <n v="1"/>
    <x v="5"/>
    <n v="0"/>
    <n v="0"/>
    <n v="50"/>
    <n v="46.29"/>
    <n v="0"/>
    <x v="5"/>
    <x v="9"/>
    <m/>
    <n v="0"/>
    <s v="IN-CH24-00406"/>
    <n v="0"/>
    <x v="47"/>
    <n v="0"/>
    <d v="2024-05-11T00:00:00"/>
    <x v="5"/>
    <x v="5"/>
  </r>
  <r>
    <n v="111407"/>
    <s v="SL-05-24-116722"/>
    <x v="140"/>
    <n v="1285.8"/>
    <n v="0"/>
    <n v="1"/>
    <x v="5"/>
    <n v="0"/>
    <n v="0"/>
    <n v="20"/>
    <n v="64.290000000000006"/>
    <n v="0"/>
    <x v="18"/>
    <x v="9"/>
    <m/>
    <n v="0"/>
    <s v="IN-CH24-00399"/>
    <n v="0"/>
    <x v="48"/>
    <n v="0"/>
    <d v="2024-05-10T00:00:00"/>
    <x v="5"/>
    <x v="5"/>
  </r>
  <r>
    <n v="111408"/>
    <s v="SL-05-24-116714"/>
    <x v="8"/>
    <n v="2796.5"/>
    <n v="0"/>
    <n v="1"/>
    <x v="5"/>
    <n v="0"/>
    <n v="0"/>
    <n v="50"/>
    <n v="55.93"/>
    <n v="0"/>
    <x v="5"/>
    <x v="9"/>
    <m/>
    <n v="0"/>
    <s v="IN-CH24-00415"/>
    <n v="0"/>
    <x v="37"/>
    <n v="0"/>
    <d v="2024-05-11T00:00:00"/>
    <x v="5"/>
    <x v="5"/>
  </r>
  <r>
    <n v="111409"/>
    <s v="SL-05-24-116713"/>
    <x v="8"/>
    <n v="7714"/>
    <n v="0"/>
    <n v="1"/>
    <x v="5"/>
    <n v="0"/>
    <n v="0"/>
    <n v="100"/>
    <n v="77.14"/>
    <n v="0"/>
    <x v="5"/>
    <x v="9"/>
    <m/>
    <n v="0"/>
    <s v="IN-CH24-00415"/>
    <n v="0"/>
    <x v="36"/>
    <n v="0"/>
    <d v="2024-05-11T00:00:00"/>
    <x v="5"/>
    <x v="5"/>
  </r>
  <r>
    <n v="111410"/>
    <s v="SL-05-24-116703"/>
    <x v="8"/>
    <n v="6429"/>
    <n v="0"/>
    <n v="1"/>
    <x v="5"/>
    <n v="0"/>
    <n v="0"/>
    <n v="100"/>
    <n v="64.290000000000006"/>
    <n v="0"/>
    <x v="5"/>
    <x v="9"/>
    <m/>
    <n v="0"/>
    <s v="IN-CH24-00415"/>
    <n v="0"/>
    <x v="48"/>
    <n v="0"/>
    <d v="2024-05-11T00:00:00"/>
    <x v="5"/>
    <x v="5"/>
  </r>
  <r>
    <n v="111411"/>
    <s v="SL-05-24-116702"/>
    <x v="8"/>
    <n v="8679"/>
    <n v="0"/>
    <n v="1"/>
    <x v="5"/>
    <n v="0"/>
    <n v="0"/>
    <n v="100"/>
    <n v="86.79"/>
    <n v="0"/>
    <x v="5"/>
    <x v="9"/>
    <m/>
    <n v="0"/>
    <s v="IN-CH24-00415"/>
    <n v="0"/>
    <x v="125"/>
    <n v="0"/>
    <d v="2024-05-11T00:00:00"/>
    <x v="5"/>
    <x v="5"/>
  </r>
  <r>
    <n v="111412"/>
    <s v="SL-05-24-116664"/>
    <x v="6"/>
    <n v="642.9"/>
    <n v="0"/>
    <n v="1"/>
    <x v="5"/>
    <n v="0"/>
    <n v="0"/>
    <n v="10"/>
    <n v="64.290000000000006"/>
    <n v="0"/>
    <x v="5"/>
    <x v="9"/>
    <m/>
    <n v="0"/>
    <s v="IN-CH24-00414"/>
    <n v="0"/>
    <x v="102"/>
    <n v="0"/>
    <d v="2024-05-11T00:00:00"/>
    <x v="5"/>
    <x v="5"/>
  </r>
  <r>
    <n v="111413"/>
    <s v="SL-05-24-116644"/>
    <x v="51"/>
    <n v="568.95000000000005"/>
    <n v="0"/>
    <n v="1"/>
    <x v="5"/>
    <n v="0"/>
    <n v="0"/>
    <n v="5"/>
    <n v="113.79"/>
    <n v="0"/>
    <x v="4"/>
    <x v="9"/>
    <m/>
    <n v="0"/>
    <s v="IN-CH24-00408"/>
    <n v="0"/>
    <x v="88"/>
    <n v="0"/>
    <d v="2024-05-11T00:00:00"/>
    <x v="5"/>
    <x v="5"/>
  </r>
  <r>
    <n v="111414"/>
    <s v="SL-05-24-116643"/>
    <x v="51"/>
    <n v="151.72"/>
    <n v="0"/>
    <n v="1"/>
    <x v="5"/>
    <n v="0"/>
    <n v="0"/>
    <n v="2"/>
    <n v="75.86"/>
    <n v="0"/>
    <x v="4"/>
    <x v="9"/>
    <m/>
    <n v="0"/>
    <s v="IN-CH24-00408"/>
    <n v="0"/>
    <x v="88"/>
    <n v="0"/>
    <d v="2024-05-11T00:00:00"/>
    <x v="5"/>
    <x v="5"/>
  </r>
  <r>
    <n v="111415"/>
    <s v="SL-05-24-116642"/>
    <x v="51"/>
    <n v="2617.17"/>
    <n v="0"/>
    <n v="1"/>
    <x v="5"/>
    <n v="0"/>
    <n v="0"/>
    <n v="23"/>
    <n v="113.79"/>
    <n v="0"/>
    <x v="4"/>
    <x v="9"/>
    <m/>
    <n v="0"/>
    <s v="IN-CH24-00408"/>
    <n v="0"/>
    <x v="88"/>
    <n v="0"/>
    <d v="2024-05-11T00:00:00"/>
    <x v="5"/>
    <x v="5"/>
  </r>
  <r>
    <n v="111416"/>
    <s v="SL-05-24-116618"/>
    <x v="187"/>
    <n v="1735.8"/>
    <n v="0"/>
    <n v="1"/>
    <x v="5"/>
    <n v="0"/>
    <n v="0"/>
    <n v="20"/>
    <n v="86.79"/>
    <n v="0"/>
    <x v="5"/>
    <x v="9"/>
    <m/>
    <n v="0"/>
    <s v="IN-CH24-00404"/>
    <n v="0"/>
    <x v="125"/>
    <n v="0"/>
    <d v="2024-05-11T00:00:00"/>
    <x v="5"/>
    <x v="5"/>
  </r>
  <r>
    <n v="111417"/>
    <s v="SL-05-24-116617"/>
    <x v="187"/>
    <n v="642.9"/>
    <n v="0"/>
    <n v="1"/>
    <x v="5"/>
    <n v="0"/>
    <n v="0"/>
    <n v="10"/>
    <n v="64.290000000000006"/>
    <n v="0"/>
    <x v="5"/>
    <x v="9"/>
    <m/>
    <n v="0"/>
    <s v="IN-CH24-00404"/>
    <n v="0"/>
    <x v="102"/>
    <n v="0"/>
    <d v="2024-05-11T00:00:00"/>
    <x v="5"/>
    <x v="5"/>
  </r>
  <r>
    <n v="111418"/>
    <s v="SL-05-24-116577"/>
    <x v="196"/>
    <n v="1157.2"/>
    <n v="0"/>
    <n v="1"/>
    <x v="5"/>
    <n v="0"/>
    <n v="0"/>
    <n v="20"/>
    <n v="57.86"/>
    <n v="0"/>
    <x v="5"/>
    <x v="9"/>
    <m/>
    <n v="0"/>
    <s v="IN-CH24-00405"/>
    <n v="0"/>
    <x v="128"/>
    <n v="0"/>
    <d v="2024-05-11T00:00:00"/>
    <x v="5"/>
    <x v="5"/>
  </r>
  <r>
    <n v="111419"/>
    <s v="SL-05-24-116572"/>
    <x v="196"/>
    <n v="1137.9000000000001"/>
    <n v="0"/>
    <n v="1"/>
    <x v="5"/>
    <n v="0"/>
    <n v="0"/>
    <n v="10"/>
    <n v="113.79"/>
    <n v="0"/>
    <x v="5"/>
    <x v="9"/>
    <m/>
    <n v="0"/>
    <s v="IN-CH24-00405"/>
    <n v="0"/>
    <x v="88"/>
    <n v="0"/>
    <d v="2024-05-11T00:00:00"/>
    <x v="5"/>
    <x v="5"/>
  </r>
  <r>
    <n v="111420"/>
    <s v="SL-05-24-116571"/>
    <x v="196"/>
    <n v="642.9"/>
    <n v="0"/>
    <n v="1"/>
    <x v="5"/>
    <n v="0"/>
    <n v="0"/>
    <n v="10"/>
    <n v="64.290000000000006"/>
    <n v="0"/>
    <x v="5"/>
    <x v="9"/>
    <m/>
    <n v="0"/>
    <s v="IN-CH24-00405"/>
    <n v="0"/>
    <x v="48"/>
    <n v="0"/>
    <d v="2024-05-11T00:00:00"/>
    <x v="5"/>
    <x v="5"/>
  </r>
  <r>
    <n v="111421"/>
    <s v="SL-05-24-116570"/>
    <x v="196"/>
    <n v="4339.5"/>
    <n v="0"/>
    <n v="1"/>
    <x v="5"/>
    <n v="0"/>
    <n v="0"/>
    <n v="50"/>
    <n v="86.79"/>
    <n v="0"/>
    <x v="5"/>
    <x v="9"/>
    <m/>
    <n v="0"/>
    <s v="IN-CH24-00405"/>
    <n v="0"/>
    <x v="125"/>
    <n v="0"/>
    <d v="2024-05-11T00:00:00"/>
    <x v="5"/>
    <x v="5"/>
  </r>
  <r>
    <n v="111422"/>
    <s v="SL-05-24-116551"/>
    <x v="4"/>
    <n v="1542.8"/>
    <n v="0"/>
    <n v="1"/>
    <x v="5"/>
    <n v="0"/>
    <n v="0"/>
    <n v="20"/>
    <n v="77.14"/>
    <n v="0"/>
    <x v="5"/>
    <x v="9"/>
    <m/>
    <n v="0"/>
    <s v="IN-CH24-00413"/>
    <n v="0"/>
    <x v="124"/>
    <n v="0"/>
    <d v="2024-05-11T00:00:00"/>
    <x v="5"/>
    <x v="5"/>
  </r>
  <r>
    <n v="111423"/>
    <s v="SL-05-24-116535"/>
    <x v="4"/>
    <n v="642.9"/>
    <n v="0"/>
    <n v="1"/>
    <x v="5"/>
    <n v="0"/>
    <n v="0"/>
    <n v="10"/>
    <n v="64.290000000000006"/>
    <n v="0"/>
    <x v="5"/>
    <x v="9"/>
    <m/>
    <n v="0"/>
    <s v="IN-CH24-00413"/>
    <n v="0"/>
    <x v="102"/>
    <n v="0"/>
    <d v="2024-05-11T00:00:00"/>
    <x v="5"/>
    <x v="5"/>
  </r>
  <r>
    <n v="111424"/>
    <s v="SL-05-24-116524"/>
    <x v="4"/>
    <n v="925.8"/>
    <n v="0"/>
    <n v="1"/>
    <x v="5"/>
    <n v="0"/>
    <n v="0"/>
    <n v="20"/>
    <n v="46.29"/>
    <n v="0"/>
    <x v="5"/>
    <x v="9"/>
    <m/>
    <n v="0"/>
    <s v="IN-CH24-00413"/>
    <n v="0"/>
    <x v="47"/>
    <n v="0"/>
    <d v="2024-05-11T00:00:00"/>
    <x v="5"/>
    <x v="5"/>
  </r>
  <r>
    <n v="111425"/>
    <s v="SL-05-24-116497"/>
    <x v="153"/>
    <n v="1491.4"/>
    <n v="0"/>
    <n v="1"/>
    <x v="5"/>
    <n v="0"/>
    <n v="0"/>
    <n v="10"/>
    <n v="149.13999999999999"/>
    <n v="0"/>
    <x v="6"/>
    <x v="9"/>
    <m/>
    <n v="0"/>
    <s v="IN-CH24-00409"/>
    <n v="0"/>
    <x v="160"/>
    <n v="0"/>
    <d v="2024-05-11T00:00:00"/>
    <x v="5"/>
    <x v="5"/>
  </r>
  <r>
    <n v="111426"/>
    <s v="SL-05-24-116480"/>
    <x v="2"/>
    <n v="867.9"/>
    <n v="0"/>
    <n v="1"/>
    <x v="5"/>
    <n v="0"/>
    <n v="0"/>
    <n v="10"/>
    <n v="86.79"/>
    <n v="0"/>
    <x v="3"/>
    <x v="9"/>
    <m/>
    <n v="0"/>
    <s v="IN-CH24-00410"/>
    <n v="0"/>
    <x v="125"/>
    <n v="0"/>
    <d v="2024-05-11T00:00:00"/>
    <x v="5"/>
    <x v="5"/>
  </r>
  <r>
    <n v="111427"/>
    <s v="SL-05-24-116457"/>
    <x v="12"/>
    <n v="102.86"/>
    <n v="0"/>
    <n v="1"/>
    <x v="5"/>
    <n v="0"/>
    <n v="0"/>
    <n v="2"/>
    <n v="51.43"/>
    <n v="0"/>
    <x v="5"/>
    <x v="9"/>
    <m/>
    <n v="0"/>
    <s v="IN-CH24-00411"/>
    <n v="0"/>
    <x v="51"/>
    <n v="0"/>
    <d v="2024-05-11T00:00:00"/>
    <x v="5"/>
    <x v="5"/>
  </r>
  <r>
    <n v="111428"/>
    <s v="SL-05-24-116456"/>
    <x v="12"/>
    <n v="411.44"/>
    <n v="0"/>
    <n v="1"/>
    <x v="5"/>
    <n v="0"/>
    <n v="0"/>
    <n v="8"/>
    <n v="51.43"/>
    <n v="0"/>
    <x v="5"/>
    <x v="9"/>
    <m/>
    <n v="0"/>
    <s v="IN-CH24-00411"/>
    <n v="0"/>
    <x v="51"/>
    <n v="0"/>
    <d v="2024-05-11T00:00:00"/>
    <x v="5"/>
    <x v="5"/>
  </r>
  <r>
    <n v="111429"/>
    <s v="SL-05-24-116454"/>
    <x v="12"/>
    <n v="1491.4"/>
    <n v="0"/>
    <n v="1"/>
    <x v="5"/>
    <n v="0"/>
    <n v="0"/>
    <n v="10"/>
    <n v="149.13999999999999"/>
    <n v="0"/>
    <x v="5"/>
    <x v="9"/>
    <m/>
    <n v="0"/>
    <s v="IN-CH24-00411"/>
    <n v="0"/>
    <x v="160"/>
    <n v="0"/>
    <d v="2024-05-11T00:00:00"/>
    <x v="5"/>
    <x v="5"/>
  </r>
  <r>
    <n v="111430"/>
    <s v="SL-05-24-116453"/>
    <x v="12"/>
    <n v="424.3"/>
    <n v="0"/>
    <n v="1"/>
    <x v="5"/>
    <n v="0"/>
    <n v="0"/>
    <n v="10"/>
    <n v="42.43"/>
    <n v="0"/>
    <x v="5"/>
    <x v="9"/>
    <m/>
    <n v="0"/>
    <s v="IN-CH24-00411"/>
    <n v="0"/>
    <x v="156"/>
    <n v="0"/>
    <d v="2024-05-11T00:00:00"/>
    <x v="5"/>
    <x v="5"/>
  </r>
  <r>
    <n v="111431"/>
    <s v="SL-05-24-116426"/>
    <x v="9"/>
    <n v="514.29999999999995"/>
    <n v="0"/>
    <n v="1"/>
    <x v="5"/>
    <n v="0"/>
    <n v="0"/>
    <n v="10"/>
    <n v="51.43"/>
    <n v="0"/>
    <x v="6"/>
    <x v="9"/>
    <m/>
    <n v="0"/>
    <s v="IN-CH24-00439"/>
    <n v="0"/>
    <x v="51"/>
    <n v="0"/>
    <d v="2024-05-15T00:00:00"/>
    <x v="5"/>
    <x v="5"/>
  </r>
  <r>
    <n v="111432"/>
    <s v="SL-05-24-116411"/>
    <x v="6"/>
    <n v="514.29999999999995"/>
    <n v="0"/>
    <n v="1"/>
    <x v="5"/>
    <n v="0"/>
    <n v="0"/>
    <n v="10"/>
    <n v="51.43"/>
    <n v="0"/>
    <x v="5"/>
    <x v="9"/>
    <m/>
    <n v="0"/>
    <s v="IN-CH24-00446"/>
    <n v="0"/>
    <x v="51"/>
    <n v="0"/>
    <d v="2024-05-16T00:00:00"/>
    <x v="5"/>
    <x v="5"/>
  </r>
  <r>
    <n v="111433"/>
    <s v="SL-05-24-116410"/>
    <x v="6"/>
    <n v="642.9"/>
    <n v="0"/>
    <n v="1"/>
    <x v="5"/>
    <n v="0"/>
    <n v="0"/>
    <n v="10"/>
    <n v="64.290000000000006"/>
    <n v="0"/>
    <x v="5"/>
    <x v="9"/>
    <m/>
    <n v="0"/>
    <s v="IN-CH24-00446"/>
    <n v="0"/>
    <x v="102"/>
    <n v="0"/>
    <d v="2024-05-16T00:00:00"/>
    <x v="5"/>
    <x v="5"/>
  </r>
  <r>
    <n v="111434"/>
    <s v="SL-05-24-116370"/>
    <x v="8"/>
    <n v="2545.6"/>
    <n v="0"/>
    <n v="1"/>
    <x v="5"/>
    <n v="0"/>
    <n v="0"/>
    <n v="40"/>
    <n v="63.64"/>
    <n v="0"/>
    <x v="5"/>
    <x v="9"/>
    <m/>
    <n v="0"/>
    <s v="IN-CH24-00442"/>
    <n v="0"/>
    <x v="165"/>
    <n v="0"/>
    <d v="2024-05-16T00:00:00"/>
    <x v="5"/>
    <x v="5"/>
  </r>
  <r>
    <n v="111435"/>
    <s v="SL-05-24-116369"/>
    <x v="8"/>
    <n v="4821.5"/>
    <n v="0"/>
    <n v="1"/>
    <x v="5"/>
    <n v="0"/>
    <n v="0"/>
    <n v="50"/>
    <n v="96.43"/>
    <n v="0"/>
    <x v="5"/>
    <x v="9"/>
    <m/>
    <n v="0"/>
    <s v="IN-CH24-00442"/>
    <n v="0"/>
    <x v="33"/>
    <n v="0"/>
    <d v="2024-05-16T00:00:00"/>
    <x v="5"/>
    <x v="5"/>
  </r>
  <r>
    <n v="111436"/>
    <s v="SL-05-24-116368"/>
    <x v="8"/>
    <n v="8331.84"/>
    <n v="0"/>
    <n v="1"/>
    <x v="5"/>
    <n v="0"/>
    <n v="0"/>
    <n v="96"/>
    <n v="86.79"/>
    <n v="0"/>
    <x v="5"/>
    <x v="9"/>
    <m/>
    <n v="0"/>
    <s v="IN-CH24-00442"/>
    <n v="0"/>
    <x v="125"/>
    <n v="0"/>
    <d v="2024-05-16T00:00:00"/>
    <x v="5"/>
    <x v="5"/>
  </r>
  <r>
    <n v="111437"/>
    <s v="SL-05-24-116321"/>
    <x v="187"/>
    <n v="1414.3"/>
    <n v="0"/>
    <n v="1"/>
    <x v="5"/>
    <n v="0"/>
    <n v="0"/>
    <n v="10"/>
    <n v="141.43"/>
    <n v="0"/>
    <x v="5"/>
    <x v="9"/>
    <m/>
    <n v="0"/>
    <s v="IN-CH24-00453"/>
    <n v="0"/>
    <x v="131"/>
    <n v="0"/>
    <d v="2024-05-17T00:00:00"/>
    <x v="5"/>
    <x v="5"/>
  </r>
  <r>
    <n v="111438"/>
    <s v="SL-05-24-116234"/>
    <x v="196"/>
    <n v="385.7"/>
    <n v="0"/>
    <n v="1"/>
    <x v="5"/>
    <n v="0"/>
    <n v="0"/>
    <n v="10"/>
    <n v="38.57"/>
    <n v="0"/>
    <x v="5"/>
    <x v="9"/>
    <m/>
    <n v="0"/>
    <s v="IN-CH24-00458"/>
    <n v="0"/>
    <x v="129"/>
    <n v="0"/>
    <d v="2024-05-17T00:00:00"/>
    <x v="5"/>
    <x v="5"/>
  </r>
  <r>
    <n v="111439"/>
    <s v="SL-05-24-116225"/>
    <x v="196"/>
    <n v="514.29999999999995"/>
    <n v="0"/>
    <n v="1"/>
    <x v="5"/>
    <n v="0"/>
    <n v="0"/>
    <n v="10"/>
    <n v="51.43"/>
    <n v="0"/>
    <x v="5"/>
    <x v="9"/>
    <m/>
    <n v="0"/>
    <s v="IN-CH24-00458"/>
    <n v="0"/>
    <x v="51"/>
    <n v="0"/>
    <d v="2024-05-17T00:00:00"/>
    <x v="5"/>
    <x v="5"/>
  </r>
  <r>
    <n v="111440"/>
    <s v="SL-05-24-116224"/>
    <x v="196"/>
    <n v="1478.6"/>
    <n v="0"/>
    <n v="1"/>
    <x v="5"/>
    <n v="0"/>
    <n v="0"/>
    <n v="10"/>
    <n v="147.86000000000001"/>
    <n v="0"/>
    <x v="5"/>
    <x v="9"/>
    <m/>
    <n v="0"/>
    <s v="IN-CH24-00458"/>
    <n v="0"/>
    <x v="153"/>
    <n v="0"/>
    <d v="2024-05-17T00:00:00"/>
    <x v="5"/>
    <x v="5"/>
  </r>
  <r>
    <n v="111441"/>
    <s v="SL-05-24-116223"/>
    <x v="196"/>
    <n v="1491.4"/>
    <n v="0"/>
    <n v="1"/>
    <x v="5"/>
    <n v="0"/>
    <n v="0"/>
    <n v="10"/>
    <n v="149.13999999999999"/>
    <n v="0"/>
    <x v="5"/>
    <x v="9"/>
    <m/>
    <n v="0"/>
    <s v="IN-CH24-00458"/>
    <n v="0"/>
    <x v="160"/>
    <n v="0"/>
    <d v="2024-05-17T00:00:00"/>
    <x v="5"/>
    <x v="5"/>
  </r>
  <r>
    <n v="111442"/>
    <s v="SL-05-24-116222"/>
    <x v="196"/>
    <n v="2828.6"/>
    <n v="0"/>
    <n v="1"/>
    <x v="5"/>
    <n v="0"/>
    <n v="0"/>
    <n v="20"/>
    <n v="141.43"/>
    <n v="0"/>
    <x v="5"/>
    <x v="9"/>
    <m/>
    <n v="0"/>
    <s v="IN-CH24-00458"/>
    <n v="0"/>
    <x v="131"/>
    <n v="0"/>
    <d v="2024-05-17T00:00:00"/>
    <x v="5"/>
    <x v="5"/>
  </r>
  <r>
    <n v="111443"/>
    <s v="SL-05-24-116221"/>
    <x v="196"/>
    <n v="610.70000000000005"/>
    <n v="0"/>
    <n v="1"/>
    <x v="5"/>
    <n v="0"/>
    <n v="0"/>
    <n v="10"/>
    <n v="61.07"/>
    <n v="0"/>
    <x v="5"/>
    <x v="9"/>
    <m/>
    <n v="0"/>
    <s v="IN-CH24-00458"/>
    <n v="0"/>
    <x v="127"/>
    <n v="0"/>
    <d v="2024-05-17T00:00:00"/>
    <x v="5"/>
    <x v="5"/>
  </r>
  <r>
    <n v="111444"/>
    <s v="SL-05-24-116220"/>
    <x v="196"/>
    <n v="559.29999999999995"/>
    <n v="0"/>
    <n v="1"/>
    <x v="5"/>
    <n v="0"/>
    <n v="0"/>
    <n v="10"/>
    <n v="55.93"/>
    <n v="0"/>
    <x v="5"/>
    <x v="9"/>
    <m/>
    <n v="0"/>
    <s v="IN-CH24-00458"/>
    <n v="0"/>
    <x v="37"/>
    <n v="0"/>
    <d v="2024-05-17T00:00:00"/>
    <x v="5"/>
    <x v="5"/>
  </r>
  <r>
    <n v="111445"/>
    <s v="SL-05-24-133613"/>
    <x v="31"/>
    <n v="1891.5"/>
    <n v="0"/>
    <n v="1"/>
    <x v="5"/>
    <n v="0"/>
    <n v="0"/>
    <n v="10"/>
    <n v="189.15"/>
    <n v="0"/>
    <x v="10"/>
    <x v="5"/>
    <m/>
    <n v="0"/>
    <s v="IN-CB24-00751"/>
    <n v="0"/>
    <x v="93"/>
    <n v="0"/>
    <d v="2024-05-31T00:00:00"/>
    <x v="5"/>
    <x v="5"/>
  </r>
  <r>
    <n v="111446"/>
    <s v="SL-05-24-133300"/>
    <x v="22"/>
    <n v="5125.2"/>
    <n v="0"/>
    <n v="1"/>
    <x v="5"/>
    <n v="0"/>
    <n v="0"/>
    <n v="60"/>
    <n v="85.42"/>
    <n v="0"/>
    <x v="12"/>
    <x v="5"/>
    <m/>
    <n v="0"/>
    <s v="IN-CB24-00728"/>
    <n v="0"/>
    <x v="166"/>
    <n v="0"/>
    <d v="2024-05-31T00:00:00"/>
    <x v="5"/>
    <x v="5"/>
  </r>
  <r>
    <n v="111447"/>
    <s v="SL-05-24-133299"/>
    <x v="22"/>
    <n v="8237.4"/>
    <n v="0"/>
    <n v="1"/>
    <x v="5"/>
    <n v="0"/>
    <n v="0"/>
    <n v="60"/>
    <n v="137.29"/>
    <n v="0"/>
    <x v="12"/>
    <x v="5"/>
    <m/>
    <n v="0"/>
    <s v="IN-CB24-00728"/>
    <n v="0"/>
    <x v="65"/>
    <n v="0"/>
    <d v="2024-05-31T00:00:00"/>
    <x v="5"/>
    <x v="5"/>
  </r>
  <r>
    <n v="111448"/>
    <s v="SL-05-24-133297"/>
    <x v="198"/>
    <n v="6864.5"/>
    <n v="0"/>
    <n v="1"/>
    <x v="5"/>
    <n v="0"/>
    <n v="0"/>
    <n v="50"/>
    <n v="137.29"/>
    <n v="0"/>
    <x v="14"/>
    <x v="5"/>
    <m/>
    <n v="0"/>
    <s v="IN-CB24-00727"/>
    <n v="0"/>
    <x v="65"/>
    <n v="0"/>
    <d v="2024-05-31T00:00:00"/>
    <x v="5"/>
    <x v="5"/>
  </r>
  <r>
    <n v="111449"/>
    <s v="SL-05-24-133264"/>
    <x v="20"/>
    <n v="3850.7"/>
    <n v="0"/>
    <n v="1"/>
    <x v="5"/>
    <n v="0"/>
    <n v="0"/>
    <n v="10"/>
    <n v="385.07"/>
    <n v="0"/>
    <x v="10"/>
    <x v="5"/>
    <m/>
    <n v="0"/>
    <s v="IN-CB24-00725"/>
    <n v="0"/>
    <x v="136"/>
    <n v="0"/>
    <d v="2024-05-31T00:00:00"/>
    <x v="5"/>
    <x v="5"/>
  </r>
  <r>
    <n v="111450"/>
    <s v="SL-05-24-133263"/>
    <x v="20"/>
    <n v="2350"/>
    <n v="0"/>
    <n v="1"/>
    <x v="5"/>
    <n v="0"/>
    <n v="0"/>
    <n v="20"/>
    <n v="117.5"/>
    <n v="0"/>
    <x v="10"/>
    <x v="5"/>
    <m/>
    <n v="0"/>
    <s v="IN-CB24-00725"/>
    <n v="0"/>
    <x v="167"/>
    <n v="0"/>
    <d v="2024-05-31T00:00:00"/>
    <x v="5"/>
    <x v="5"/>
  </r>
  <r>
    <n v="111451"/>
    <s v="SL-05-24-133261"/>
    <x v="28"/>
    <n v="5785.8"/>
    <n v="0"/>
    <n v="1"/>
    <x v="5"/>
    <n v="0"/>
    <n v="0"/>
    <n v="30"/>
    <n v="192.86"/>
    <n v="0"/>
    <x v="14"/>
    <x v="5"/>
    <m/>
    <n v="0"/>
    <s v="IN-CB24-00724"/>
    <n v="0"/>
    <x v="120"/>
    <n v="0"/>
    <d v="2024-05-31T00:00:00"/>
    <x v="5"/>
    <x v="5"/>
  </r>
  <r>
    <n v="111452"/>
    <s v="SL-05-24-133091"/>
    <x v="82"/>
    <n v="2440.6"/>
    <n v="0"/>
    <n v="1"/>
    <x v="5"/>
    <n v="0"/>
    <n v="0"/>
    <n v="20"/>
    <n v="122.03"/>
    <n v="0"/>
    <x v="8"/>
    <x v="5"/>
    <m/>
    <n v="0"/>
    <s v="IN-CB24-00722"/>
    <n v="0"/>
    <x v="91"/>
    <n v="0"/>
    <d v="2024-05-31T00:00:00"/>
    <x v="5"/>
    <x v="5"/>
  </r>
  <r>
    <n v="111453"/>
    <s v="SL-05-24-133090"/>
    <x v="17"/>
    <n v="5674.5"/>
    <n v="0"/>
    <n v="1"/>
    <x v="5"/>
    <n v="0"/>
    <n v="0"/>
    <n v="30"/>
    <n v="189.15"/>
    <n v="0"/>
    <x v="8"/>
    <x v="5"/>
    <m/>
    <n v="0"/>
    <s v="IN-CB24-00721"/>
    <n v="0"/>
    <x v="145"/>
    <n v="0"/>
    <d v="2024-05-31T00:00:00"/>
    <x v="5"/>
    <x v="5"/>
  </r>
  <r>
    <n v="111454"/>
    <s v="SL-05-24-133069"/>
    <x v="41"/>
    <n v="0"/>
    <n v="0"/>
    <n v="1"/>
    <x v="5"/>
    <n v="0"/>
    <n v="0"/>
    <n v="1"/>
    <n v="0"/>
    <n v="0"/>
    <x v="14"/>
    <x v="5"/>
    <m/>
    <n v="0"/>
    <s v="CI-CB24-00211"/>
    <n v="0"/>
    <x v="140"/>
    <n v="0"/>
    <d v="2024-05-31T00:00:00"/>
    <x v="5"/>
    <x v="5"/>
  </r>
  <r>
    <n v="111455"/>
    <s v="SL-05-24-133068"/>
    <x v="41"/>
    <n v="0"/>
    <n v="0"/>
    <n v="1"/>
    <x v="5"/>
    <n v="0"/>
    <n v="0"/>
    <n v="4"/>
    <n v="0"/>
    <n v="0"/>
    <x v="14"/>
    <x v="5"/>
    <m/>
    <n v="0"/>
    <s v="CI-CB24-00211"/>
    <n v="0"/>
    <x v="91"/>
    <n v="0"/>
    <d v="2024-05-31T00:00:00"/>
    <x v="5"/>
    <x v="5"/>
  </r>
  <r>
    <n v="111456"/>
    <s v="SL-05-24-133067"/>
    <x v="27"/>
    <n v="0"/>
    <n v="0"/>
    <n v="1"/>
    <x v="5"/>
    <n v="0"/>
    <n v="0"/>
    <n v="2"/>
    <n v="0"/>
    <n v="0"/>
    <x v="14"/>
    <x v="5"/>
    <m/>
    <n v="0"/>
    <s v="CI-CB24-00210"/>
    <n v="0"/>
    <x v="134"/>
    <n v="0"/>
    <d v="2024-05-31T00:00:00"/>
    <x v="5"/>
    <x v="5"/>
  </r>
  <r>
    <n v="111457"/>
    <s v="SL-05-24-133066"/>
    <x v="27"/>
    <n v="0"/>
    <n v="0"/>
    <n v="1"/>
    <x v="5"/>
    <n v="0"/>
    <n v="0"/>
    <n v="6"/>
    <n v="0"/>
    <n v="0"/>
    <x v="14"/>
    <x v="5"/>
    <m/>
    <n v="0"/>
    <s v="CI-CB24-00210"/>
    <n v="0"/>
    <x v="68"/>
    <n v="0"/>
    <d v="2024-05-31T00:00:00"/>
    <x v="5"/>
    <x v="5"/>
  </r>
  <r>
    <n v="111458"/>
    <s v="SL-05-24-133065"/>
    <x v="27"/>
    <n v="0"/>
    <n v="0"/>
    <n v="1"/>
    <x v="5"/>
    <n v="0"/>
    <n v="0"/>
    <n v="2"/>
    <n v="0"/>
    <n v="0"/>
    <x v="14"/>
    <x v="5"/>
    <m/>
    <n v="0"/>
    <s v="CI-CB24-00210"/>
    <n v="0"/>
    <x v="31"/>
    <n v="0"/>
    <d v="2024-05-31T00:00:00"/>
    <x v="5"/>
    <x v="5"/>
  </r>
  <r>
    <n v="111459"/>
    <s v="SL-05-24-133064"/>
    <x v="27"/>
    <n v="0"/>
    <n v="0"/>
    <n v="1"/>
    <x v="5"/>
    <n v="0"/>
    <n v="0"/>
    <n v="3"/>
    <n v="0"/>
    <n v="0"/>
    <x v="14"/>
    <x v="5"/>
    <m/>
    <n v="0"/>
    <s v="CI-CB24-00210"/>
    <n v="0"/>
    <x v="141"/>
    <n v="0"/>
    <d v="2024-05-31T00:00:00"/>
    <x v="5"/>
    <x v="5"/>
  </r>
  <r>
    <n v="111460"/>
    <s v="SL-05-24-133063"/>
    <x v="27"/>
    <n v="0"/>
    <n v="0"/>
    <n v="1"/>
    <x v="5"/>
    <n v="0"/>
    <n v="0"/>
    <n v="1"/>
    <n v="0"/>
    <n v="0"/>
    <x v="14"/>
    <x v="5"/>
    <m/>
    <n v="0"/>
    <s v="CI-CB24-00210"/>
    <n v="0"/>
    <x v="166"/>
    <n v="0"/>
    <d v="2024-05-31T00:00:00"/>
    <x v="5"/>
    <x v="5"/>
  </r>
  <r>
    <n v="111461"/>
    <s v="SL-05-24-133062"/>
    <x v="27"/>
    <n v="0"/>
    <n v="0"/>
    <n v="1"/>
    <x v="5"/>
    <n v="0"/>
    <n v="0"/>
    <n v="2"/>
    <n v="0"/>
    <n v="0"/>
    <x v="14"/>
    <x v="5"/>
    <m/>
    <n v="0"/>
    <s v="CI-CB24-00210"/>
    <n v="0"/>
    <x v="115"/>
    <n v="0"/>
    <d v="2024-05-31T00:00:00"/>
    <x v="5"/>
    <x v="5"/>
  </r>
  <r>
    <n v="111462"/>
    <s v="SL-05-24-133061"/>
    <x v="27"/>
    <n v="0"/>
    <n v="0"/>
    <n v="1"/>
    <x v="5"/>
    <n v="0"/>
    <n v="0"/>
    <n v="2"/>
    <n v="0"/>
    <n v="0"/>
    <x v="14"/>
    <x v="5"/>
    <m/>
    <n v="0"/>
    <s v="CI-CB24-00210"/>
    <n v="0"/>
    <x v="177"/>
    <n v="0"/>
    <d v="2024-05-31T00:00:00"/>
    <x v="5"/>
    <x v="5"/>
  </r>
  <r>
    <n v="111463"/>
    <s v="SL-05-24-133058"/>
    <x v="21"/>
    <n v="19286"/>
    <n v="0"/>
    <n v="1"/>
    <x v="5"/>
    <n v="0"/>
    <n v="0"/>
    <n v="100"/>
    <n v="192.86"/>
    <n v="0"/>
    <x v="11"/>
    <x v="5"/>
    <m/>
    <n v="0"/>
    <s v="IN-CB24-00716"/>
    <n v="0"/>
    <x v="66"/>
    <n v="0"/>
    <d v="2024-05-31T00:00:00"/>
    <x v="5"/>
    <x v="5"/>
  </r>
  <r>
    <n v="111464"/>
    <s v="SL-05-24-133057"/>
    <x v="21"/>
    <n v="3525"/>
    <n v="0"/>
    <n v="1"/>
    <x v="5"/>
    <n v="0"/>
    <n v="0"/>
    <n v="30"/>
    <n v="117.5"/>
    <n v="0"/>
    <x v="11"/>
    <x v="5"/>
    <m/>
    <n v="0"/>
    <s v="IN-CB24-00716"/>
    <n v="0"/>
    <x v="167"/>
    <n v="0"/>
    <d v="2024-05-31T00:00:00"/>
    <x v="5"/>
    <x v="5"/>
  </r>
  <r>
    <n v="111465"/>
    <s v="SL-05-24-133056"/>
    <x v="21"/>
    <n v="3214.5"/>
    <n v="0"/>
    <n v="1"/>
    <x v="5"/>
    <n v="0"/>
    <n v="0"/>
    <n v="50"/>
    <n v="64.290000000000006"/>
    <n v="0"/>
    <x v="11"/>
    <x v="5"/>
    <m/>
    <n v="0"/>
    <s v="IN-CB24-00716"/>
    <n v="0"/>
    <x v="42"/>
    <n v="0"/>
    <d v="2024-05-31T00:00:00"/>
    <x v="5"/>
    <x v="5"/>
  </r>
  <r>
    <n v="111466"/>
    <s v="SL-05-24-133055"/>
    <x v="21"/>
    <n v="3813.5"/>
    <n v="0"/>
    <n v="1"/>
    <x v="5"/>
    <n v="0"/>
    <n v="0"/>
    <n v="50"/>
    <n v="76.27"/>
    <n v="0"/>
    <x v="11"/>
    <x v="5"/>
    <m/>
    <n v="0"/>
    <s v="IN-CB24-00716"/>
    <n v="0"/>
    <x v="177"/>
    <n v="0"/>
    <d v="2024-05-31T00:00:00"/>
    <x v="5"/>
    <x v="5"/>
  </r>
  <r>
    <n v="111467"/>
    <s v="SL-05-24-133054"/>
    <x v="21"/>
    <n v="1729.77"/>
    <n v="0"/>
    <n v="1"/>
    <x v="5"/>
    <n v="0"/>
    <n v="0"/>
    <n v="21"/>
    <n v="82.37"/>
    <n v="0"/>
    <x v="11"/>
    <x v="5"/>
    <m/>
    <n v="0"/>
    <s v="IN-CB24-00716"/>
    <n v="0"/>
    <x v="154"/>
    <n v="0"/>
    <d v="2024-05-31T00:00:00"/>
    <x v="5"/>
    <x v="5"/>
  </r>
  <r>
    <n v="111468"/>
    <s v="SL-05-24-133053"/>
    <x v="21"/>
    <n v="9762.4"/>
    <n v="0"/>
    <n v="1"/>
    <x v="5"/>
    <n v="0"/>
    <n v="0"/>
    <n v="80"/>
    <n v="122.03"/>
    <n v="0"/>
    <x v="11"/>
    <x v="5"/>
    <m/>
    <n v="0"/>
    <s v="IN-CB24-00716"/>
    <n v="0"/>
    <x v="91"/>
    <n v="0"/>
    <d v="2024-05-31T00:00:00"/>
    <x v="5"/>
    <x v="5"/>
  </r>
  <r>
    <n v="111469"/>
    <s v="SL-05-24-133052"/>
    <x v="21"/>
    <n v="3044.7"/>
    <n v="0"/>
    <n v="1"/>
    <x v="5"/>
    <n v="0"/>
    <n v="0"/>
    <n v="10"/>
    <n v="304.47000000000003"/>
    <n v="0"/>
    <x v="11"/>
    <x v="5"/>
    <m/>
    <n v="0"/>
    <s v="IN-CB24-00716"/>
    <n v="0"/>
    <x v="174"/>
    <n v="0"/>
    <d v="2024-05-31T00:00:00"/>
    <x v="5"/>
    <x v="5"/>
  </r>
  <r>
    <n v="111470"/>
    <s v="SL-05-24-133051"/>
    <x v="21"/>
    <n v="6834.1"/>
    <n v="0"/>
    <n v="1"/>
    <x v="5"/>
    <n v="0"/>
    <n v="0"/>
    <n v="70"/>
    <n v="97.63"/>
    <n v="0"/>
    <x v="11"/>
    <x v="5"/>
    <m/>
    <n v="0"/>
    <s v="IN-CB24-00716"/>
    <n v="0"/>
    <x v="139"/>
    <n v="0"/>
    <d v="2024-05-31T00:00:00"/>
    <x v="5"/>
    <x v="5"/>
  </r>
  <r>
    <n v="111471"/>
    <s v="SL-05-24-133050"/>
    <x v="21"/>
    <n v="8542.1"/>
    <n v="0"/>
    <n v="1"/>
    <x v="5"/>
    <n v="0"/>
    <n v="0"/>
    <n v="70"/>
    <n v="122.03"/>
    <n v="0"/>
    <x v="11"/>
    <x v="5"/>
    <m/>
    <n v="0"/>
    <s v="IN-CB24-00716"/>
    <n v="0"/>
    <x v="67"/>
    <n v="0"/>
    <d v="2024-05-31T00:00:00"/>
    <x v="5"/>
    <x v="5"/>
  </r>
  <r>
    <n v="111472"/>
    <s v="SL-05-24-133049"/>
    <x v="21"/>
    <n v="2388.73"/>
    <n v="0"/>
    <n v="1"/>
    <x v="5"/>
    <n v="0"/>
    <n v="0"/>
    <n v="29"/>
    <n v="82.37"/>
    <n v="0"/>
    <x v="11"/>
    <x v="5"/>
    <m/>
    <n v="0"/>
    <s v="IN-CB24-00716"/>
    <n v="0"/>
    <x v="154"/>
    <n v="0"/>
    <d v="2024-05-31T00:00:00"/>
    <x v="5"/>
    <x v="5"/>
  </r>
  <r>
    <n v="111473"/>
    <s v="SL-05-24-133048"/>
    <x v="21"/>
    <n v="7688.1"/>
    <n v="0"/>
    <n v="1"/>
    <x v="5"/>
    <n v="0"/>
    <n v="0"/>
    <n v="30"/>
    <n v="256.27"/>
    <n v="0"/>
    <x v="11"/>
    <x v="5"/>
    <m/>
    <n v="0"/>
    <s v="IN-CB24-00716"/>
    <n v="0"/>
    <x v="141"/>
    <n v="0"/>
    <d v="2024-05-31T00:00:00"/>
    <x v="5"/>
    <x v="5"/>
  </r>
  <r>
    <n v="111474"/>
    <s v="SL-05-24-133046"/>
    <x v="30"/>
    <n v="19253.5"/>
    <n v="0"/>
    <n v="1"/>
    <x v="5"/>
    <n v="0"/>
    <n v="0"/>
    <n v="50"/>
    <n v="385.07"/>
    <n v="0"/>
    <x v="10"/>
    <x v="5"/>
    <m/>
    <n v="0"/>
    <s v="IN-CB24-00715"/>
    <n v="0"/>
    <x v="136"/>
    <n v="0"/>
    <d v="2024-05-31T00:00:00"/>
    <x v="5"/>
    <x v="5"/>
  </r>
  <r>
    <n v="111475"/>
    <s v="SL-05-24-133043"/>
    <x v="30"/>
    <n v="1028.5999999999999"/>
    <n v="0"/>
    <n v="1"/>
    <x v="5"/>
    <n v="0"/>
    <n v="0"/>
    <n v="10"/>
    <n v="102.86"/>
    <n v="0"/>
    <x v="10"/>
    <x v="5"/>
    <m/>
    <n v="0"/>
    <s v="IN-CB24-00713"/>
    <n v="0"/>
    <x v="31"/>
    <n v="0"/>
    <d v="2024-05-31T00:00:00"/>
    <x v="5"/>
    <x v="5"/>
  </r>
  <r>
    <n v="111476"/>
    <s v="SL-05-24-133042"/>
    <x v="30"/>
    <n v="1285.8"/>
    <n v="0"/>
    <n v="1"/>
    <x v="5"/>
    <n v="0"/>
    <n v="0"/>
    <n v="20"/>
    <n v="64.290000000000006"/>
    <n v="0"/>
    <x v="10"/>
    <x v="5"/>
    <m/>
    <n v="0"/>
    <s v="IN-CB24-00713"/>
    <n v="0"/>
    <x v="42"/>
    <n v="0"/>
    <d v="2024-05-31T00:00:00"/>
    <x v="5"/>
    <x v="5"/>
  </r>
  <r>
    <n v="111477"/>
    <s v="SL-05-24-133041"/>
    <x v="30"/>
    <n v="38507"/>
    <n v="0"/>
    <n v="1"/>
    <x v="5"/>
    <n v="0"/>
    <n v="0"/>
    <n v="100"/>
    <n v="385.07"/>
    <n v="0"/>
    <x v="10"/>
    <x v="5"/>
    <m/>
    <n v="0"/>
    <s v="IN-CB24-00713"/>
    <n v="0"/>
    <x v="136"/>
    <n v="0"/>
    <d v="2024-05-31T00:00:00"/>
    <x v="5"/>
    <x v="5"/>
  </r>
  <r>
    <n v="111478"/>
    <s v="SL-05-24-132990"/>
    <x v="22"/>
    <n v="8237"/>
    <n v="0"/>
    <n v="1"/>
    <x v="5"/>
    <n v="0"/>
    <n v="0"/>
    <n v="100"/>
    <n v="82.37"/>
    <n v="0"/>
    <x v="12"/>
    <x v="5"/>
    <m/>
    <n v="0"/>
    <s v="IN-CB24-00710"/>
    <n v="0"/>
    <x v="154"/>
    <n v="0"/>
    <d v="2024-05-31T00:00:00"/>
    <x v="5"/>
    <x v="5"/>
  </r>
  <r>
    <n v="111479"/>
    <s v="SL-05-24-132989"/>
    <x v="22"/>
    <n v="2314.1999999999998"/>
    <n v="0"/>
    <n v="1"/>
    <x v="5"/>
    <n v="0"/>
    <n v="0"/>
    <n v="20"/>
    <n v="115.71"/>
    <n v="0"/>
    <x v="12"/>
    <x v="5"/>
    <m/>
    <n v="0"/>
    <s v="IN-CB24-00710"/>
    <n v="0"/>
    <x v="115"/>
    <n v="0"/>
    <d v="2024-05-31T00:00:00"/>
    <x v="5"/>
    <x v="5"/>
  </r>
  <r>
    <n v="111480"/>
    <s v="SL-05-24-132988"/>
    <x v="22"/>
    <n v="20745.099999999999"/>
    <n v="0"/>
    <n v="1"/>
    <x v="5"/>
    <n v="0"/>
    <n v="0"/>
    <n v="170"/>
    <n v="122.03"/>
    <n v="0"/>
    <x v="12"/>
    <x v="5"/>
    <m/>
    <n v="0"/>
    <s v="IN-CB24-00710"/>
    <n v="0"/>
    <x v="67"/>
    <n v="0"/>
    <d v="2024-05-31T00:00:00"/>
    <x v="5"/>
    <x v="5"/>
  </r>
  <r>
    <n v="111481"/>
    <s v="SL-05-24-132987"/>
    <x v="22"/>
    <n v="3857.4"/>
    <n v="0"/>
    <n v="1"/>
    <x v="5"/>
    <n v="0"/>
    <n v="0"/>
    <n v="60"/>
    <n v="64.290000000000006"/>
    <n v="0"/>
    <x v="12"/>
    <x v="5"/>
    <m/>
    <n v="0"/>
    <s v="IN-CB24-00710"/>
    <n v="0"/>
    <x v="42"/>
    <n v="0"/>
    <d v="2024-05-31T00:00:00"/>
    <x v="5"/>
    <x v="5"/>
  </r>
  <r>
    <n v="111482"/>
    <s v="SL-05-24-132986"/>
    <x v="22"/>
    <n v="9725.7000000000007"/>
    <n v="0"/>
    <n v="1"/>
    <x v="5"/>
    <n v="0"/>
    <n v="0"/>
    <n v="170"/>
    <n v="57.21"/>
    <n v="0"/>
    <x v="12"/>
    <x v="5"/>
    <m/>
    <n v="0"/>
    <s v="IN-CB24-00710"/>
    <n v="0"/>
    <x v="16"/>
    <n v="0"/>
    <d v="2024-05-31T00:00:00"/>
    <x v="5"/>
    <x v="5"/>
  </r>
  <r>
    <n v="111483"/>
    <s v="SL-05-24-132985"/>
    <x v="22"/>
    <n v="6638.84"/>
    <n v="0"/>
    <n v="1"/>
    <x v="5"/>
    <n v="0"/>
    <n v="0"/>
    <n v="68"/>
    <n v="97.63"/>
    <n v="0"/>
    <x v="12"/>
    <x v="5"/>
    <m/>
    <n v="0"/>
    <s v="IN-CB24-00710"/>
    <n v="0"/>
    <x v="139"/>
    <n v="0"/>
    <d v="2024-05-31T00:00:00"/>
    <x v="5"/>
    <x v="5"/>
  </r>
  <r>
    <n v="111484"/>
    <s v="SL-05-24-132984"/>
    <x v="22"/>
    <n v="49543.199999999997"/>
    <n v="0"/>
    <n v="1"/>
    <x v="5"/>
    <n v="0"/>
    <n v="0"/>
    <n v="560"/>
    <n v="88.47"/>
    <n v="0"/>
    <x v="12"/>
    <x v="5"/>
    <m/>
    <n v="0"/>
    <s v="IN-CB24-00710"/>
    <n v="0"/>
    <x v="168"/>
    <n v="0"/>
    <d v="2024-05-31T00:00:00"/>
    <x v="5"/>
    <x v="5"/>
  </r>
  <r>
    <n v="111485"/>
    <s v="SL-05-24-132983"/>
    <x v="22"/>
    <n v="1891.5"/>
    <n v="0"/>
    <n v="1"/>
    <x v="5"/>
    <n v="0"/>
    <n v="0"/>
    <n v="10"/>
    <n v="189.15"/>
    <n v="0"/>
    <x v="12"/>
    <x v="5"/>
    <m/>
    <n v="0"/>
    <s v="IN-CB24-00710"/>
    <n v="0"/>
    <x v="93"/>
    <n v="0"/>
    <d v="2024-05-31T00:00:00"/>
    <x v="5"/>
    <x v="5"/>
  </r>
  <r>
    <n v="111486"/>
    <s v="SL-05-24-132982"/>
    <x v="22"/>
    <n v="195.26"/>
    <n v="0"/>
    <n v="1"/>
    <x v="5"/>
    <n v="0"/>
    <n v="0"/>
    <n v="2"/>
    <n v="97.63"/>
    <n v="0"/>
    <x v="12"/>
    <x v="5"/>
    <m/>
    <n v="0"/>
    <s v="IN-CB24-00710"/>
    <n v="0"/>
    <x v="139"/>
    <n v="0"/>
    <d v="2024-05-31T00:00:00"/>
    <x v="5"/>
    <x v="5"/>
  </r>
  <r>
    <n v="111487"/>
    <s v="SL-05-24-132981"/>
    <x v="22"/>
    <n v="1891.5"/>
    <n v="0"/>
    <n v="1"/>
    <x v="5"/>
    <n v="0"/>
    <n v="0"/>
    <n v="10"/>
    <n v="189.15"/>
    <n v="0"/>
    <x v="12"/>
    <x v="5"/>
    <m/>
    <n v="0"/>
    <s v="IN-CB24-00710"/>
    <n v="0"/>
    <x v="134"/>
    <n v="0"/>
    <d v="2024-05-31T00:00:00"/>
    <x v="5"/>
    <x v="5"/>
  </r>
  <r>
    <n v="111488"/>
    <s v="SL-05-24-132980"/>
    <x v="22"/>
    <n v="14521.4"/>
    <n v="0"/>
    <n v="1"/>
    <x v="5"/>
    <n v="0"/>
    <n v="0"/>
    <n v="170"/>
    <n v="85.42"/>
    <n v="0"/>
    <x v="12"/>
    <x v="5"/>
    <m/>
    <n v="0"/>
    <s v="IN-CB24-00710"/>
    <n v="0"/>
    <x v="166"/>
    <n v="0"/>
    <d v="2024-05-31T00:00:00"/>
    <x v="5"/>
    <x v="5"/>
  </r>
  <r>
    <n v="111489"/>
    <s v="SL-05-24-132979"/>
    <x v="22"/>
    <n v="457.62"/>
    <n v="0"/>
    <n v="1"/>
    <x v="5"/>
    <n v="0"/>
    <n v="0"/>
    <n v="6"/>
    <n v="76.27"/>
    <n v="0"/>
    <x v="12"/>
    <x v="5"/>
    <m/>
    <n v="0"/>
    <s v="IN-CB24-00710"/>
    <n v="0"/>
    <x v="177"/>
    <n v="0"/>
    <d v="2024-05-31T00:00:00"/>
    <x v="5"/>
    <x v="5"/>
  </r>
  <r>
    <n v="111490"/>
    <s v="SL-05-24-132978"/>
    <x v="22"/>
    <n v="5643.98"/>
    <n v="0"/>
    <n v="1"/>
    <x v="5"/>
    <n v="0"/>
    <n v="0"/>
    <n v="74"/>
    <n v="76.27"/>
    <n v="0"/>
    <x v="12"/>
    <x v="5"/>
    <m/>
    <n v="0"/>
    <s v="IN-CB24-00710"/>
    <n v="0"/>
    <x v="177"/>
    <n v="0"/>
    <d v="2024-05-31T00:00:00"/>
    <x v="5"/>
    <x v="5"/>
  </r>
  <r>
    <n v="111491"/>
    <s v="SL-05-24-132969"/>
    <x v="179"/>
    <n v="2603.6999999999998"/>
    <n v="0"/>
    <n v="1"/>
    <x v="5"/>
    <n v="0"/>
    <n v="0"/>
    <n v="30"/>
    <n v="86.79"/>
    <n v="0"/>
    <x v="12"/>
    <x v="5"/>
    <m/>
    <n v="0"/>
    <s v="IN-CB24-00709"/>
    <n v="0"/>
    <x v="116"/>
    <n v="0"/>
    <d v="2024-05-31T00:00:00"/>
    <x v="5"/>
    <x v="5"/>
  </r>
  <r>
    <n v="111492"/>
    <s v="SL-05-24-132968"/>
    <x v="179"/>
    <n v="2892.9"/>
    <n v="0"/>
    <n v="1"/>
    <x v="5"/>
    <n v="0"/>
    <n v="0"/>
    <n v="30"/>
    <n v="96.43"/>
    <n v="0"/>
    <x v="12"/>
    <x v="5"/>
    <m/>
    <n v="0"/>
    <s v="IN-CB24-00709"/>
    <n v="0"/>
    <x v="173"/>
    <n v="0"/>
    <d v="2024-05-31T00:00:00"/>
    <x v="5"/>
    <x v="5"/>
  </r>
  <r>
    <n v="111493"/>
    <s v="SL-05-24-132960"/>
    <x v="31"/>
    <n v="457.62"/>
    <n v="0"/>
    <n v="1"/>
    <x v="5"/>
    <n v="0"/>
    <n v="0"/>
    <n v="6"/>
    <n v="76.27"/>
    <n v="0"/>
    <x v="10"/>
    <x v="5"/>
    <m/>
    <n v="0"/>
    <s v="IN-CB24-00707"/>
    <n v="0"/>
    <x v="177"/>
    <n v="0"/>
    <d v="2024-05-31T00:00:00"/>
    <x v="5"/>
    <x v="5"/>
  </r>
  <r>
    <n v="111494"/>
    <s v="SL-05-24-132959"/>
    <x v="31"/>
    <n v="10982.88"/>
    <n v="0"/>
    <n v="1"/>
    <x v="5"/>
    <n v="0"/>
    <n v="0"/>
    <n v="144"/>
    <n v="76.27"/>
    <n v="0"/>
    <x v="10"/>
    <x v="5"/>
    <m/>
    <n v="0"/>
    <s v="IN-CB24-00707"/>
    <n v="0"/>
    <x v="177"/>
    <n v="0"/>
    <d v="2024-05-31T00:00:00"/>
    <x v="5"/>
    <x v="5"/>
  </r>
  <r>
    <n v="111495"/>
    <s v="SL-05-24-132958"/>
    <x v="31"/>
    <n v="1735.8"/>
    <n v="0"/>
    <n v="1"/>
    <x v="5"/>
    <n v="0"/>
    <n v="0"/>
    <n v="20"/>
    <n v="86.79"/>
    <n v="0"/>
    <x v="10"/>
    <x v="5"/>
    <m/>
    <n v="0"/>
    <s v="IN-CB24-00707"/>
    <n v="0"/>
    <x v="116"/>
    <n v="0"/>
    <d v="2024-05-31T00:00:00"/>
    <x v="5"/>
    <x v="5"/>
  </r>
  <r>
    <n v="111496"/>
    <s v="SL-05-24-132957"/>
    <x v="31"/>
    <n v="9643"/>
    <n v="0"/>
    <n v="1"/>
    <x v="5"/>
    <n v="0"/>
    <n v="0"/>
    <n v="50"/>
    <n v="192.86"/>
    <n v="0"/>
    <x v="10"/>
    <x v="5"/>
    <m/>
    <n v="0"/>
    <s v="IN-CB24-00707"/>
    <n v="0"/>
    <x v="66"/>
    <n v="0"/>
    <d v="2024-05-31T00:00:00"/>
    <x v="5"/>
    <x v="5"/>
  </r>
  <r>
    <n v="111497"/>
    <s v="SL-05-24-132956"/>
    <x v="31"/>
    <n v="5674.5"/>
    <n v="0"/>
    <n v="1"/>
    <x v="5"/>
    <n v="0"/>
    <n v="0"/>
    <n v="30"/>
    <n v="189.15"/>
    <n v="0"/>
    <x v="10"/>
    <x v="5"/>
    <m/>
    <n v="0"/>
    <s v="IN-CB24-00707"/>
    <n v="0"/>
    <x v="134"/>
    <n v="0"/>
    <d v="2024-05-31T00:00:00"/>
    <x v="5"/>
    <x v="5"/>
  </r>
  <r>
    <n v="111498"/>
    <s v="SL-05-24-132955"/>
    <x v="31"/>
    <n v="2440.6"/>
    <n v="0"/>
    <n v="1"/>
    <x v="5"/>
    <n v="0"/>
    <n v="0"/>
    <n v="20"/>
    <n v="122.03"/>
    <n v="0"/>
    <x v="10"/>
    <x v="5"/>
    <m/>
    <n v="0"/>
    <s v="IN-CB24-00707"/>
    <n v="0"/>
    <x v="91"/>
    <n v="0"/>
    <d v="2024-05-31T00:00:00"/>
    <x v="5"/>
    <x v="5"/>
  </r>
  <r>
    <n v="111499"/>
    <s v="SL-05-24-132954"/>
    <x v="31"/>
    <n v="61611.199999999997"/>
    <n v="0"/>
    <n v="1"/>
    <x v="5"/>
    <n v="0"/>
    <n v="0"/>
    <n v="160"/>
    <n v="385.07"/>
    <n v="0"/>
    <x v="10"/>
    <x v="5"/>
    <m/>
    <n v="0"/>
    <s v="IN-CB24-00707"/>
    <n v="0"/>
    <x v="136"/>
    <n v="0"/>
    <d v="2024-05-31T00:00:00"/>
    <x v="5"/>
    <x v="5"/>
  </r>
  <r>
    <n v="111500"/>
    <s v="SL-05-24-132850"/>
    <x v="82"/>
    <n v="36450"/>
    <n v="0"/>
    <n v="1"/>
    <x v="5"/>
    <n v="0"/>
    <n v="0"/>
    <n v="90"/>
    <n v="405"/>
    <n v="0"/>
    <x v="8"/>
    <x v="5"/>
    <m/>
    <n v="0"/>
    <s v="IN-CB24-00701"/>
    <n v="0"/>
    <x v="103"/>
    <n v="0"/>
    <d v="2024-05-31T00:00:00"/>
    <x v="5"/>
    <x v="5"/>
  </r>
  <r>
    <n v="111501"/>
    <s v="SL-05-24-132849"/>
    <x v="82"/>
    <n v="21965.4"/>
    <n v="0"/>
    <n v="1"/>
    <x v="5"/>
    <n v="0"/>
    <n v="0"/>
    <n v="180"/>
    <n v="122.03"/>
    <n v="0"/>
    <x v="8"/>
    <x v="5"/>
    <m/>
    <n v="0"/>
    <s v="IN-CB24-00701"/>
    <n v="0"/>
    <x v="91"/>
    <n v="0"/>
    <d v="2024-05-31T00:00:00"/>
    <x v="5"/>
    <x v="5"/>
  </r>
  <r>
    <n v="111502"/>
    <s v="SL-05-24-132730"/>
    <x v="31"/>
    <n v="0"/>
    <n v="0"/>
    <n v="1"/>
    <x v="5"/>
    <n v="0"/>
    <n v="0"/>
    <n v="12"/>
    <n v="0"/>
    <n v="0"/>
    <x v="10"/>
    <x v="5"/>
    <m/>
    <n v="0"/>
    <s v="CI-CB24-00209"/>
    <n v="0"/>
    <x v="177"/>
    <n v="0"/>
    <d v="2024-05-31T00:00:00"/>
    <x v="5"/>
    <x v="5"/>
  </r>
  <r>
    <n v="111503"/>
    <s v="SL-05-24-132729"/>
    <x v="31"/>
    <n v="0"/>
    <n v="0"/>
    <n v="1"/>
    <x v="5"/>
    <n v="0"/>
    <n v="0"/>
    <n v="6"/>
    <n v="0"/>
    <n v="0"/>
    <x v="10"/>
    <x v="5"/>
    <m/>
    <n v="0"/>
    <s v="CI-CB24-00209"/>
    <n v="0"/>
    <x v="177"/>
    <n v="0"/>
    <d v="2024-05-31T00:00:00"/>
    <x v="5"/>
    <x v="5"/>
  </r>
  <r>
    <n v="111504"/>
    <s v="SL-05-24-132728"/>
    <x v="31"/>
    <n v="0"/>
    <n v="0"/>
    <n v="1"/>
    <x v="5"/>
    <n v="0"/>
    <n v="0"/>
    <n v="7"/>
    <n v="0"/>
    <n v="0"/>
    <x v="10"/>
    <x v="5"/>
    <m/>
    <n v="0"/>
    <s v="CI-CB24-00209"/>
    <n v="0"/>
    <x v="136"/>
    <n v="0"/>
    <d v="2024-05-31T00:00:00"/>
    <x v="5"/>
    <x v="5"/>
  </r>
  <r>
    <n v="111505"/>
    <s v="SL-05-24-132727"/>
    <x v="31"/>
    <n v="0"/>
    <n v="0"/>
    <n v="1"/>
    <x v="5"/>
    <n v="0"/>
    <n v="0"/>
    <n v="10"/>
    <n v="0"/>
    <n v="0"/>
    <x v="10"/>
    <x v="5"/>
    <m/>
    <n v="0"/>
    <s v="CI-CB24-00209"/>
    <n v="0"/>
    <x v="166"/>
    <n v="0"/>
    <d v="2024-05-31T00:00:00"/>
    <x v="5"/>
    <x v="5"/>
  </r>
  <r>
    <n v="111506"/>
    <s v="SL-05-24-132726"/>
    <x v="31"/>
    <n v="0"/>
    <n v="0"/>
    <n v="1"/>
    <x v="5"/>
    <n v="0"/>
    <n v="0"/>
    <n v="3"/>
    <n v="0"/>
    <n v="0"/>
    <x v="10"/>
    <x v="5"/>
    <m/>
    <n v="0"/>
    <s v="CI-CB24-00209"/>
    <n v="0"/>
    <x v="116"/>
    <n v="0"/>
    <d v="2024-05-31T00:00:00"/>
    <x v="5"/>
    <x v="5"/>
  </r>
  <r>
    <n v="111507"/>
    <s v="SL-05-24-132725"/>
    <x v="31"/>
    <n v="0"/>
    <n v="0"/>
    <n v="1"/>
    <x v="5"/>
    <n v="0"/>
    <n v="0"/>
    <n v="7"/>
    <n v="0"/>
    <n v="0"/>
    <x v="10"/>
    <x v="5"/>
    <m/>
    <n v="0"/>
    <s v="CI-CB24-00209"/>
    <n v="0"/>
    <x v="140"/>
    <n v="0"/>
    <d v="2024-05-31T00:00:00"/>
    <x v="5"/>
    <x v="5"/>
  </r>
  <r>
    <n v="111508"/>
    <s v="SL-05-24-132724"/>
    <x v="31"/>
    <n v="0"/>
    <n v="0"/>
    <n v="1"/>
    <x v="5"/>
    <n v="0"/>
    <n v="0"/>
    <n v="2"/>
    <n v="0"/>
    <n v="0"/>
    <x v="10"/>
    <x v="5"/>
    <m/>
    <n v="0"/>
    <s v="CI-CB24-00209"/>
    <n v="0"/>
    <x v="91"/>
    <n v="0"/>
    <d v="2024-05-31T00:00:00"/>
    <x v="5"/>
    <x v="5"/>
  </r>
  <r>
    <n v="111509"/>
    <s v="SL-05-24-132723"/>
    <x v="31"/>
    <n v="0"/>
    <n v="0"/>
    <n v="1"/>
    <x v="5"/>
    <n v="0"/>
    <n v="0"/>
    <n v="4"/>
    <n v="0"/>
    <n v="0"/>
    <x v="10"/>
    <x v="5"/>
    <m/>
    <n v="0"/>
    <s v="CI-CB24-00209"/>
    <n v="0"/>
    <x v="144"/>
    <n v="0"/>
    <d v="2024-05-31T00:00:00"/>
    <x v="5"/>
    <x v="5"/>
  </r>
  <r>
    <n v="111510"/>
    <s v="SL-05-24-132722"/>
    <x v="31"/>
    <n v="0"/>
    <n v="0"/>
    <n v="1"/>
    <x v="5"/>
    <n v="0"/>
    <n v="0"/>
    <n v="3"/>
    <n v="0"/>
    <n v="0"/>
    <x v="10"/>
    <x v="5"/>
    <m/>
    <n v="0"/>
    <s v="CI-CB24-00209"/>
    <n v="0"/>
    <x v="141"/>
    <n v="0"/>
    <d v="2024-05-31T00:00:00"/>
    <x v="5"/>
    <x v="5"/>
  </r>
  <r>
    <n v="111511"/>
    <s v="SL-05-24-132721"/>
    <x v="31"/>
    <n v="0"/>
    <n v="0"/>
    <n v="1"/>
    <x v="5"/>
    <n v="0"/>
    <n v="0"/>
    <n v="7"/>
    <n v="0"/>
    <n v="0"/>
    <x v="10"/>
    <x v="5"/>
    <m/>
    <n v="0"/>
    <s v="CI-CB24-00209"/>
    <n v="0"/>
    <x v="66"/>
    <n v="0"/>
    <d v="2024-05-31T00:00:00"/>
    <x v="5"/>
    <x v="5"/>
  </r>
  <r>
    <n v="111512"/>
    <s v="SL-05-24-132719"/>
    <x v="47"/>
    <n v="0"/>
    <n v="0"/>
    <n v="1"/>
    <x v="5"/>
    <n v="0"/>
    <n v="0"/>
    <n v="10"/>
    <n v="0"/>
    <n v="0"/>
    <x v="14"/>
    <x v="5"/>
    <m/>
    <n v="0"/>
    <s v="CI-CB24-00208"/>
    <n v="0"/>
    <x v="114"/>
    <n v="0"/>
    <d v="2024-05-31T00:00:00"/>
    <x v="5"/>
    <x v="5"/>
  </r>
  <r>
    <n v="111513"/>
    <s v="SL-05-24-132616"/>
    <x v="20"/>
    <n v="3525"/>
    <n v="0"/>
    <n v="1"/>
    <x v="5"/>
    <n v="0"/>
    <n v="0"/>
    <n v="30"/>
    <n v="117.5"/>
    <n v="0"/>
    <x v="10"/>
    <x v="5"/>
    <m/>
    <n v="0"/>
    <s v="IN-CB24-00691"/>
    <n v="0"/>
    <x v="167"/>
    <n v="0"/>
    <d v="2024-05-31T00:00:00"/>
    <x v="5"/>
    <x v="5"/>
  </r>
  <r>
    <n v="111514"/>
    <s v="SL-05-24-132615"/>
    <x v="20"/>
    <n v="2025"/>
    <n v="0"/>
    <n v="1"/>
    <x v="5"/>
    <n v="0"/>
    <n v="0"/>
    <n v="5"/>
    <n v="405"/>
    <n v="0"/>
    <x v="10"/>
    <x v="5"/>
    <m/>
    <n v="0"/>
    <s v="IN-CB24-00691"/>
    <n v="0"/>
    <x v="103"/>
    <n v="0"/>
    <d v="2024-05-31T00:00:00"/>
    <x v="5"/>
    <x v="5"/>
  </r>
  <r>
    <n v="111515"/>
    <s v="SL-05-24-132614"/>
    <x v="20"/>
    <n v="3966"/>
    <n v="0"/>
    <n v="1"/>
    <x v="5"/>
    <n v="0"/>
    <n v="0"/>
    <n v="50"/>
    <n v="79.319999999999993"/>
    <n v="0"/>
    <x v="10"/>
    <x v="5"/>
    <m/>
    <n v="0"/>
    <s v="IN-CB24-00691"/>
    <n v="0"/>
    <x v="68"/>
    <n v="0"/>
    <d v="2024-05-31T00:00:00"/>
    <x v="5"/>
    <x v="5"/>
  </r>
  <r>
    <n v="111516"/>
    <s v="SL-05-24-132567"/>
    <x v="249"/>
    <n v="2989.5"/>
    <n v="0"/>
    <n v="1"/>
    <x v="5"/>
    <n v="0"/>
    <n v="0"/>
    <n v="50"/>
    <n v="59.79"/>
    <n v="0"/>
    <x v="11"/>
    <x v="5"/>
    <m/>
    <n v="0"/>
    <s v="IN-CB24-00694"/>
    <n v="0"/>
    <x v="172"/>
    <n v="0"/>
    <d v="2024-05-31T00:00:00"/>
    <x v="5"/>
    <x v="5"/>
  </r>
  <r>
    <n v="111517"/>
    <s v="SL-05-24-132562"/>
    <x v="40"/>
    <n v="1928.6"/>
    <n v="0"/>
    <n v="1"/>
    <x v="5"/>
    <n v="0"/>
    <n v="0"/>
    <n v="10"/>
    <n v="192.86"/>
    <n v="0"/>
    <x v="7"/>
    <x v="5"/>
    <m/>
    <n v="0"/>
    <s v="IN-CB24-00693"/>
    <n v="0"/>
    <x v="66"/>
    <n v="0"/>
    <d v="2024-05-31T00:00:00"/>
    <x v="5"/>
    <x v="5"/>
  </r>
  <r>
    <n v="111518"/>
    <s v="SL-05-24-132234"/>
    <x v="28"/>
    <n v="427.1"/>
    <n v="1"/>
    <n v="1"/>
    <x v="5"/>
    <n v="427.1"/>
    <n v="0"/>
    <n v="-5"/>
    <n v="85.42"/>
    <n v="0"/>
    <x v="14"/>
    <x v="5"/>
    <s v="Breakage"/>
    <n v="0"/>
    <s v="CN-24-CB-00365"/>
    <n v="0"/>
    <x v="166"/>
    <n v="0"/>
    <d v="2024-05-30T00:00:00"/>
    <x v="5"/>
    <x v="5"/>
  </r>
  <r>
    <n v="111519"/>
    <s v="SL-05-24-132233"/>
    <x v="28"/>
    <n v="694.32"/>
    <n v="1"/>
    <n v="1"/>
    <x v="5"/>
    <n v="694.32"/>
    <n v="0"/>
    <n v="-8"/>
    <n v="86.79"/>
    <n v="0"/>
    <x v="14"/>
    <x v="5"/>
    <s v="Breakage"/>
    <n v="0"/>
    <s v="CN-24-CB-00365"/>
    <n v="0"/>
    <x v="116"/>
    <n v="0"/>
    <d v="2024-05-30T00:00:00"/>
    <x v="5"/>
    <x v="5"/>
  </r>
  <r>
    <n v="111520"/>
    <s v="SL-05-24-132232"/>
    <x v="28"/>
    <n v="82.37"/>
    <n v="1"/>
    <n v="1"/>
    <x v="5"/>
    <n v="82.37"/>
    <n v="0"/>
    <n v="-1"/>
    <n v="82.37"/>
    <n v="0"/>
    <x v="14"/>
    <x v="5"/>
    <s v="Breakage"/>
    <n v="0"/>
    <s v="CN-24-CB-00365"/>
    <n v="0"/>
    <x v="154"/>
    <n v="0"/>
    <d v="2024-05-30T00:00:00"/>
    <x v="5"/>
    <x v="5"/>
  </r>
  <r>
    <n v="111521"/>
    <s v="SL-05-24-132231"/>
    <x v="28"/>
    <n v="1620"/>
    <n v="1"/>
    <n v="1"/>
    <x v="5"/>
    <n v="1620"/>
    <n v="0"/>
    <n v="-4"/>
    <n v="405"/>
    <n v="0"/>
    <x v="14"/>
    <x v="5"/>
    <s v="Breakage"/>
    <n v="0"/>
    <s v="CN-24-CB-00365"/>
    <n v="0"/>
    <x v="103"/>
    <n v="0"/>
    <d v="2024-05-30T00:00:00"/>
    <x v="5"/>
    <x v="5"/>
  </r>
  <r>
    <n v="111522"/>
    <s v="SL-05-24-132230"/>
    <x v="204"/>
    <n v="2562.6999999999998"/>
    <n v="1"/>
    <n v="1"/>
    <x v="5"/>
    <n v="2562.6999999999998"/>
    <n v="0"/>
    <n v="-10"/>
    <n v="256.27"/>
    <n v="0"/>
    <x v="11"/>
    <x v="5"/>
    <s v="Breakage"/>
    <n v="0"/>
    <s v="CN-24-CB-00364"/>
    <n v="0"/>
    <x v="141"/>
    <n v="0"/>
    <d v="2024-05-30T00:00:00"/>
    <x v="5"/>
    <x v="5"/>
  </r>
  <r>
    <n v="111523"/>
    <s v="SL-05-24-132229"/>
    <x v="204"/>
    <n v="8100"/>
    <n v="1"/>
    <n v="1"/>
    <x v="5"/>
    <n v="8100"/>
    <n v="0"/>
    <n v="-20"/>
    <n v="405"/>
    <n v="0"/>
    <x v="11"/>
    <x v="5"/>
    <s v="Breakage"/>
    <n v="0"/>
    <s v="CN-24-CB-00364"/>
    <n v="0"/>
    <x v="103"/>
    <n v="0"/>
    <d v="2024-05-30T00:00:00"/>
    <x v="5"/>
    <x v="5"/>
  </r>
  <r>
    <n v="111524"/>
    <s v="SL-05-24-132228"/>
    <x v="204"/>
    <n v="152.54"/>
    <n v="1"/>
    <n v="1"/>
    <x v="5"/>
    <n v="152.54"/>
    <n v="0"/>
    <n v="-1"/>
    <n v="152.54"/>
    <n v="0"/>
    <x v="11"/>
    <x v="5"/>
    <s v="Breakage"/>
    <n v="0"/>
    <s v="CN-24-CB-00364"/>
    <n v="0"/>
    <x v="178"/>
    <n v="0"/>
    <d v="2024-05-30T00:00:00"/>
    <x v="5"/>
    <x v="5"/>
  </r>
  <r>
    <n v="111525"/>
    <s v="SL-05-24-132227"/>
    <x v="204"/>
    <n v="2898.26"/>
    <n v="1"/>
    <n v="1"/>
    <x v="5"/>
    <n v="0"/>
    <n v="0"/>
    <n v="-19"/>
    <n v="152.54"/>
    <n v="0"/>
    <x v="11"/>
    <x v="5"/>
    <s v="Sales Return"/>
    <n v="4347.3900000000003"/>
    <s v="CN-24-CB-00363"/>
    <n v="0"/>
    <x v="178"/>
    <n v="0"/>
    <d v="2024-05-30T00:00:00"/>
    <x v="5"/>
    <x v="5"/>
  </r>
  <r>
    <n v="111526"/>
    <s v="SL-05-24-132225"/>
    <x v="204"/>
    <n v="756.6"/>
    <n v="1"/>
    <n v="1"/>
    <x v="2561"/>
    <n v="0"/>
    <n v="0"/>
    <n v="-4"/>
    <n v="189.15"/>
    <n v="0"/>
    <x v="11"/>
    <x v="5"/>
    <s v="Expired"/>
    <n v="0"/>
    <s v="CN-24-CB-00362"/>
    <n v="0"/>
    <x v="93"/>
    <n v="0"/>
    <d v="2024-05-30T00:00:00"/>
    <x v="5"/>
    <x v="5"/>
  </r>
  <r>
    <n v="111527"/>
    <s v="SL-05-24-132224"/>
    <x v="204"/>
    <n v="617.16"/>
    <n v="1"/>
    <n v="1"/>
    <x v="2562"/>
    <n v="0"/>
    <n v="0"/>
    <n v="-6"/>
    <n v="102.86"/>
    <n v="0"/>
    <x v="11"/>
    <x v="5"/>
    <s v="Expired"/>
    <n v="0"/>
    <s v="CN-24-CB-00362"/>
    <n v="0"/>
    <x v="31"/>
    <n v="0"/>
    <d v="2024-05-30T00:00:00"/>
    <x v="5"/>
    <x v="5"/>
  </r>
  <r>
    <n v="111528"/>
    <s v="SL-05-24-132223"/>
    <x v="21"/>
    <n v="173.58"/>
    <n v="1"/>
    <n v="1"/>
    <x v="2242"/>
    <n v="0"/>
    <n v="0"/>
    <n v="-2"/>
    <n v="86.79"/>
    <n v="0"/>
    <x v="11"/>
    <x v="5"/>
    <s v="Expired"/>
    <n v="0"/>
    <s v="CN-24-CB-00366"/>
    <n v="0"/>
    <x v="116"/>
    <n v="0"/>
    <d v="2024-05-30T00:00:00"/>
    <x v="5"/>
    <x v="5"/>
  </r>
  <r>
    <n v="111529"/>
    <s v="SL-05-24-132222"/>
    <x v="21"/>
    <n v="2318.5700000000002"/>
    <n v="1"/>
    <n v="1"/>
    <x v="2563"/>
    <n v="0"/>
    <n v="0"/>
    <n v="-19"/>
    <n v="122.03"/>
    <n v="0"/>
    <x v="11"/>
    <x v="5"/>
    <s v="Expired"/>
    <n v="0"/>
    <s v="CN-24-CB-00366"/>
    <n v="0"/>
    <x v="91"/>
    <n v="0"/>
    <d v="2024-05-30T00:00:00"/>
    <x v="5"/>
    <x v="5"/>
  </r>
  <r>
    <n v="111530"/>
    <s v="SL-05-24-132221"/>
    <x v="21"/>
    <n v="2050.16"/>
    <n v="1"/>
    <n v="1"/>
    <x v="2564"/>
    <n v="0"/>
    <n v="0"/>
    <n v="-8"/>
    <n v="256.27"/>
    <n v="0"/>
    <x v="11"/>
    <x v="5"/>
    <s v="Expired"/>
    <n v="0"/>
    <s v="CN-24-CB-00366"/>
    <n v="0"/>
    <x v="141"/>
    <n v="0"/>
    <d v="2024-05-30T00:00:00"/>
    <x v="5"/>
    <x v="5"/>
  </r>
  <r>
    <n v="111531"/>
    <s v="SL-05-24-132220"/>
    <x v="21"/>
    <n v="634.55999999999995"/>
    <n v="1"/>
    <n v="1"/>
    <x v="2565"/>
    <n v="0"/>
    <n v="0"/>
    <n v="-8"/>
    <n v="79.319999999999993"/>
    <n v="0"/>
    <x v="11"/>
    <x v="5"/>
    <s v="Expired"/>
    <n v="0"/>
    <s v="CN-24-CB-00366"/>
    <n v="0"/>
    <x v="68"/>
    <n v="0"/>
    <d v="2024-05-30T00:00:00"/>
    <x v="5"/>
    <x v="5"/>
  </r>
  <r>
    <n v="111532"/>
    <s v="SL-05-24-132219"/>
    <x v="21"/>
    <n v="6773"/>
    <n v="1"/>
    <n v="1"/>
    <x v="2566"/>
    <n v="0"/>
    <n v="0"/>
    <n v="-13"/>
    <n v="521"/>
    <n v="0"/>
    <x v="11"/>
    <x v="5"/>
    <s v="Expired"/>
    <n v="0"/>
    <s v="CN-24-CB-00366"/>
    <n v="0"/>
    <x v="103"/>
    <n v="0"/>
    <d v="2024-05-30T00:00:00"/>
    <x v="5"/>
    <x v="5"/>
  </r>
  <r>
    <n v="111533"/>
    <s v="SL-05-24-132004"/>
    <x v="23"/>
    <n v="2571.6"/>
    <n v="0"/>
    <n v="1"/>
    <x v="5"/>
    <n v="0"/>
    <n v="0"/>
    <n v="40"/>
    <n v="64.290000000000006"/>
    <n v="0"/>
    <x v="13"/>
    <x v="5"/>
    <m/>
    <n v="0"/>
    <s v="IN-CB24-00682"/>
    <n v="0"/>
    <x v="42"/>
    <n v="0"/>
    <d v="2024-05-31T00:00:00"/>
    <x v="5"/>
    <x v="5"/>
  </r>
  <r>
    <n v="111534"/>
    <s v="SL-05-24-132001"/>
    <x v="23"/>
    <n v="1647.4"/>
    <n v="0"/>
    <n v="1"/>
    <x v="5"/>
    <n v="0"/>
    <n v="0"/>
    <n v="20"/>
    <n v="82.37"/>
    <n v="0"/>
    <x v="13"/>
    <x v="5"/>
    <m/>
    <n v="0"/>
    <s v="IN-CB24-00680"/>
    <n v="0"/>
    <x v="154"/>
    <n v="0"/>
    <d v="2024-05-31T00:00:00"/>
    <x v="5"/>
    <x v="5"/>
  </r>
  <r>
    <n v="111535"/>
    <s v="SL-05-24-132000"/>
    <x v="23"/>
    <n v="2440.6"/>
    <n v="0"/>
    <n v="1"/>
    <x v="5"/>
    <n v="0"/>
    <n v="0"/>
    <n v="20"/>
    <n v="122.03"/>
    <n v="0"/>
    <x v="13"/>
    <x v="5"/>
    <m/>
    <n v="0"/>
    <s v="IN-CB24-00680"/>
    <n v="0"/>
    <x v="67"/>
    <n v="0"/>
    <d v="2024-05-31T00:00:00"/>
    <x v="5"/>
    <x v="5"/>
  </r>
  <r>
    <n v="111536"/>
    <s v="SL-05-24-131999"/>
    <x v="23"/>
    <n v="2745.9"/>
    <n v="0"/>
    <n v="1"/>
    <x v="5"/>
    <n v="0"/>
    <n v="0"/>
    <n v="30"/>
    <n v="91.53"/>
    <n v="0"/>
    <x v="13"/>
    <x v="5"/>
    <m/>
    <n v="0"/>
    <s v="IN-CB24-00680"/>
    <n v="0"/>
    <x v="173"/>
    <n v="0"/>
    <d v="2024-05-31T00:00:00"/>
    <x v="5"/>
    <x v="5"/>
  </r>
  <r>
    <n v="111537"/>
    <s v="SL-05-24-131998"/>
    <x v="23"/>
    <n v="1708.4"/>
    <n v="0"/>
    <n v="1"/>
    <x v="5"/>
    <n v="0"/>
    <n v="0"/>
    <n v="20"/>
    <n v="85.42"/>
    <n v="0"/>
    <x v="13"/>
    <x v="5"/>
    <m/>
    <n v="0"/>
    <s v="IN-CB24-00680"/>
    <n v="0"/>
    <x v="166"/>
    <n v="0"/>
    <d v="2024-05-31T00:00:00"/>
    <x v="5"/>
    <x v="5"/>
  </r>
  <r>
    <n v="111538"/>
    <s v="SL-05-24-131997"/>
    <x v="23"/>
    <n v="4339.5"/>
    <n v="0"/>
    <n v="1"/>
    <x v="5"/>
    <n v="0"/>
    <n v="0"/>
    <n v="50"/>
    <n v="86.79"/>
    <n v="0"/>
    <x v="13"/>
    <x v="5"/>
    <m/>
    <n v="0"/>
    <s v="IN-CB24-00680"/>
    <n v="0"/>
    <x v="116"/>
    <n v="0"/>
    <d v="2024-05-31T00:00:00"/>
    <x v="5"/>
    <x v="5"/>
  </r>
  <r>
    <n v="111539"/>
    <s v="SL-05-24-131996"/>
    <x v="23"/>
    <n v="25627"/>
    <n v="0"/>
    <n v="1"/>
    <x v="5"/>
    <n v="0"/>
    <n v="0"/>
    <n v="100"/>
    <n v="256.27"/>
    <n v="0"/>
    <x v="13"/>
    <x v="5"/>
    <m/>
    <n v="0"/>
    <s v="IN-CB24-00680"/>
    <n v="0"/>
    <x v="141"/>
    <n v="0"/>
    <d v="2024-05-31T00:00:00"/>
    <x v="5"/>
    <x v="5"/>
  </r>
  <r>
    <n v="111540"/>
    <s v="SL-05-24-131995"/>
    <x v="23"/>
    <n v="2860.5"/>
    <n v="0"/>
    <n v="1"/>
    <x v="5"/>
    <n v="0"/>
    <n v="0"/>
    <n v="50"/>
    <n v="57.21"/>
    <n v="0"/>
    <x v="13"/>
    <x v="5"/>
    <m/>
    <n v="0"/>
    <s v="IN-CB24-00680"/>
    <n v="0"/>
    <x v="16"/>
    <n v="0"/>
    <d v="2024-05-31T00:00:00"/>
    <x v="5"/>
    <x v="5"/>
  </r>
  <r>
    <n v="111541"/>
    <s v="SL-05-24-131953"/>
    <x v="24"/>
    <n v="28372.5"/>
    <n v="0"/>
    <n v="1"/>
    <x v="5"/>
    <n v="0"/>
    <n v="0"/>
    <n v="150"/>
    <n v="189.15"/>
    <n v="0"/>
    <x v="13"/>
    <x v="5"/>
    <m/>
    <n v="0"/>
    <s v="IN-CB24-00678"/>
    <n v="0"/>
    <x v="145"/>
    <n v="0"/>
    <d v="2024-05-31T00:00:00"/>
    <x v="5"/>
    <x v="5"/>
  </r>
  <r>
    <n v="111542"/>
    <s v="SL-05-24-131092"/>
    <x v="47"/>
    <n v="5662.54"/>
    <n v="1"/>
    <n v="1"/>
    <x v="2567"/>
    <n v="0"/>
    <n v="0"/>
    <n v="-58"/>
    <n v="97.63"/>
    <n v="0"/>
    <x v="14"/>
    <x v="5"/>
    <s v="Expired"/>
    <n v="0"/>
    <s v="CN-24-CB-00206"/>
    <n v="0"/>
    <x v="139"/>
    <n v="0"/>
    <d v="2024-05-15T00:00:00"/>
    <x v="5"/>
    <x v="5"/>
  </r>
  <r>
    <n v="111543"/>
    <s v="SL-05-24-131091"/>
    <x v="47"/>
    <n v="5785.8"/>
    <n v="1"/>
    <n v="1"/>
    <x v="2568"/>
    <n v="0"/>
    <n v="0"/>
    <n v="-30"/>
    <n v="192.86"/>
    <n v="0"/>
    <x v="14"/>
    <x v="5"/>
    <s v="Expired"/>
    <n v="0"/>
    <s v="CN-24-CB-00206"/>
    <n v="0"/>
    <x v="120"/>
    <n v="0"/>
    <d v="2024-05-15T00:00:00"/>
    <x v="5"/>
    <x v="5"/>
  </r>
  <r>
    <n v="111544"/>
    <s v="SL-05-24-130788"/>
    <x v="40"/>
    <n v="1716.3"/>
    <n v="0"/>
    <n v="1"/>
    <x v="5"/>
    <n v="0"/>
    <n v="0"/>
    <n v="30"/>
    <n v="57.21"/>
    <n v="0"/>
    <x v="7"/>
    <x v="5"/>
    <m/>
    <n v="0"/>
    <s v="IN-CB24-00666"/>
    <n v="0"/>
    <x v="16"/>
    <n v="0"/>
    <d v="2024-05-30T00:00:00"/>
    <x v="5"/>
    <x v="5"/>
  </r>
  <r>
    <n v="111545"/>
    <s v="SL-05-24-130787"/>
    <x v="40"/>
    <n v="12150"/>
    <n v="0"/>
    <n v="1"/>
    <x v="5"/>
    <n v="0"/>
    <n v="0"/>
    <n v="30"/>
    <n v="405"/>
    <n v="0"/>
    <x v="7"/>
    <x v="5"/>
    <m/>
    <n v="0"/>
    <s v="IN-CB24-00666"/>
    <n v="0"/>
    <x v="103"/>
    <n v="0"/>
    <d v="2024-05-30T00:00:00"/>
    <x v="5"/>
    <x v="5"/>
  </r>
  <r>
    <n v="111546"/>
    <s v="SL-05-24-130786"/>
    <x v="40"/>
    <n v="28929"/>
    <n v="0"/>
    <n v="1"/>
    <x v="5"/>
    <n v="0"/>
    <n v="0"/>
    <n v="150"/>
    <n v="192.86"/>
    <n v="0"/>
    <x v="7"/>
    <x v="5"/>
    <m/>
    <n v="0"/>
    <s v="IN-CB24-00666"/>
    <n v="0"/>
    <x v="66"/>
    <n v="0"/>
    <d v="2024-05-30T00:00:00"/>
    <x v="5"/>
    <x v="5"/>
  </r>
  <r>
    <n v="111547"/>
    <s v="SL-05-24-130785"/>
    <x v="40"/>
    <n v="1220.3"/>
    <n v="0"/>
    <n v="1"/>
    <x v="5"/>
    <n v="0"/>
    <n v="0"/>
    <n v="10"/>
    <n v="122.03"/>
    <n v="0"/>
    <x v="7"/>
    <x v="5"/>
    <m/>
    <n v="0"/>
    <s v="IN-CB24-00666"/>
    <n v="0"/>
    <x v="67"/>
    <n v="0"/>
    <d v="2024-05-30T00:00:00"/>
    <x v="5"/>
    <x v="5"/>
  </r>
  <r>
    <n v="111548"/>
    <s v="SL-05-24-130784"/>
    <x v="40"/>
    <n v="3850.7"/>
    <n v="0"/>
    <n v="1"/>
    <x v="5"/>
    <n v="0"/>
    <n v="0"/>
    <n v="10"/>
    <n v="385.07"/>
    <n v="0"/>
    <x v="7"/>
    <x v="5"/>
    <m/>
    <n v="0"/>
    <s v="IN-CB24-00666"/>
    <n v="0"/>
    <x v="136"/>
    <n v="0"/>
    <d v="2024-05-30T00:00:00"/>
    <x v="5"/>
    <x v="5"/>
  </r>
  <r>
    <n v="111549"/>
    <s v="SL-05-24-130750"/>
    <x v="82"/>
    <n v="4050"/>
    <n v="0"/>
    <n v="1"/>
    <x v="5"/>
    <n v="0"/>
    <n v="0"/>
    <n v="10"/>
    <n v="405"/>
    <n v="0"/>
    <x v="8"/>
    <x v="5"/>
    <m/>
    <n v="0"/>
    <s v="IN-CB24-00664"/>
    <n v="0"/>
    <x v="103"/>
    <n v="0"/>
    <d v="2024-05-30T00:00:00"/>
    <x v="5"/>
    <x v="5"/>
  </r>
  <r>
    <n v="111550"/>
    <s v="SL-05-24-130749"/>
    <x v="82"/>
    <n v="3471.3"/>
    <n v="0"/>
    <n v="1"/>
    <x v="5"/>
    <n v="0"/>
    <n v="0"/>
    <n v="30"/>
    <n v="115.71"/>
    <n v="0"/>
    <x v="8"/>
    <x v="5"/>
    <m/>
    <n v="0"/>
    <s v="IN-CB24-00664"/>
    <n v="0"/>
    <x v="115"/>
    <n v="0"/>
    <d v="2024-05-30T00:00:00"/>
    <x v="5"/>
    <x v="5"/>
  </r>
  <r>
    <n v="111551"/>
    <s v="SL-05-24-130748"/>
    <x v="82"/>
    <n v="3214.5"/>
    <n v="0"/>
    <n v="1"/>
    <x v="5"/>
    <n v="0"/>
    <n v="0"/>
    <n v="50"/>
    <n v="64.290000000000006"/>
    <n v="0"/>
    <x v="8"/>
    <x v="5"/>
    <m/>
    <n v="0"/>
    <s v="IN-CB24-00664"/>
    <n v="0"/>
    <x v="42"/>
    <n v="0"/>
    <d v="2024-05-30T00:00:00"/>
    <x v="5"/>
    <x v="5"/>
  </r>
  <r>
    <n v="111552"/>
    <s v="SL-05-24-130747"/>
    <x v="82"/>
    <n v="4576.5"/>
    <n v="0"/>
    <n v="1"/>
    <x v="5"/>
    <n v="0"/>
    <n v="0"/>
    <n v="50"/>
    <n v="91.53"/>
    <n v="0"/>
    <x v="8"/>
    <x v="5"/>
    <m/>
    <n v="0"/>
    <s v="IN-CB24-00664"/>
    <n v="0"/>
    <x v="173"/>
    <n v="0"/>
    <d v="2024-05-30T00:00:00"/>
    <x v="5"/>
    <x v="5"/>
  </r>
  <r>
    <n v="111553"/>
    <s v="SL-05-24-130746"/>
    <x v="82"/>
    <n v="3857.2"/>
    <n v="0"/>
    <n v="1"/>
    <x v="5"/>
    <n v="0"/>
    <n v="0"/>
    <n v="20"/>
    <n v="192.86"/>
    <n v="0"/>
    <x v="8"/>
    <x v="5"/>
    <m/>
    <n v="0"/>
    <s v="IN-CB24-00664"/>
    <n v="0"/>
    <x v="120"/>
    <n v="0"/>
    <d v="2024-05-30T00:00:00"/>
    <x v="5"/>
    <x v="5"/>
  </r>
  <r>
    <n v="111554"/>
    <s v="SL-05-24-130745"/>
    <x v="82"/>
    <n v="11552.1"/>
    <n v="0"/>
    <n v="1"/>
    <x v="5"/>
    <n v="0"/>
    <n v="0"/>
    <n v="30"/>
    <n v="385.07"/>
    <n v="0"/>
    <x v="8"/>
    <x v="5"/>
    <m/>
    <n v="0"/>
    <s v="IN-CB24-00664"/>
    <n v="0"/>
    <x v="136"/>
    <n v="0"/>
    <d v="2024-05-30T00:00:00"/>
    <x v="5"/>
    <x v="5"/>
  </r>
  <r>
    <n v="111555"/>
    <s v="SL-05-24-130436"/>
    <x v="47"/>
    <n v="1562.13"/>
    <n v="1"/>
    <n v="1"/>
    <x v="2569"/>
    <n v="0"/>
    <n v="0"/>
    <n v="-3"/>
    <n v="520.71"/>
    <n v="0"/>
    <x v="14"/>
    <x v="5"/>
    <s v="Expired"/>
    <n v="0"/>
    <s v="CN-24-CB-00086"/>
    <n v="0"/>
    <x v="114"/>
    <n v="0"/>
    <d v="2024-05-04T00:00:00"/>
    <x v="5"/>
    <x v="5"/>
  </r>
  <r>
    <n v="111556"/>
    <s v="SL-05-24-130425"/>
    <x v="21"/>
    <n v="-634.55999999999995"/>
    <n v="0"/>
    <n v="1"/>
    <x v="1924"/>
    <n v="0"/>
    <n v="0"/>
    <n v="-8"/>
    <n v="79.319999999999993"/>
    <n v="0"/>
    <x v="11"/>
    <x v="5"/>
    <s v="Expired"/>
    <n v="0"/>
    <s v="CN-24-CB-00366"/>
    <n v="0"/>
    <x v="68"/>
    <n v="0"/>
    <d v="2024-05-30T00:00:00"/>
    <x v="5"/>
    <x v="5"/>
  </r>
  <r>
    <n v="111557"/>
    <s v="SL-05-24-130424"/>
    <x v="21"/>
    <n v="-2050.16"/>
    <n v="0"/>
    <n v="1"/>
    <x v="2180"/>
    <n v="0"/>
    <n v="0"/>
    <n v="-8"/>
    <n v="256.27"/>
    <n v="0"/>
    <x v="11"/>
    <x v="5"/>
    <s v="Expired"/>
    <n v="0"/>
    <s v="CN-24-CB-00366"/>
    <n v="0"/>
    <x v="141"/>
    <n v="0"/>
    <d v="2024-05-30T00:00:00"/>
    <x v="5"/>
    <x v="5"/>
  </r>
  <r>
    <n v="111558"/>
    <s v="SL-05-24-130423"/>
    <x v="21"/>
    <n v="-6773"/>
    <n v="0"/>
    <n v="1"/>
    <x v="2181"/>
    <n v="0"/>
    <n v="0"/>
    <n v="-13"/>
    <n v="521"/>
    <n v="0"/>
    <x v="11"/>
    <x v="5"/>
    <s v="Expired"/>
    <n v="0"/>
    <s v="CN-24-CB-00366"/>
    <n v="0"/>
    <x v="103"/>
    <n v="0"/>
    <d v="2024-05-30T00:00:00"/>
    <x v="5"/>
    <x v="5"/>
  </r>
  <r>
    <n v="111559"/>
    <s v="SL-05-24-130422"/>
    <x v="21"/>
    <n v="-2318.5700000000002"/>
    <n v="0"/>
    <n v="1"/>
    <x v="1474"/>
    <n v="0"/>
    <n v="0"/>
    <n v="-19"/>
    <n v="122.03"/>
    <n v="0"/>
    <x v="11"/>
    <x v="5"/>
    <s v="Expired"/>
    <n v="0"/>
    <s v="CN-24-CB-00366"/>
    <n v="0"/>
    <x v="91"/>
    <n v="0"/>
    <d v="2024-05-30T00:00:00"/>
    <x v="5"/>
    <x v="5"/>
  </r>
  <r>
    <n v="111560"/>
    <s v="SL-05-24-130421"/>
    <x v="21"/>
    <n v="-173.58"/>
    <n v="0"/>
    <n v="1"/>
    <x v="146"/>
    <n v="0"/>
    <n v="0"/>
    <n v="-2"/>
    <n v="86.79"/>
    <n v="0"/>
    <x v="11"/>
    <x v="5"/>
    <s v="Expired"/>
    <n v="0"/>
    <s v="CN-24-CB-00366"/>
    <n v="0"/>
    <x v="116"/>
    <n v="0"/>
    <d v="2024-05-30T00:00:00"/>
    <x v="5"/>
    <x v="5"/>
  </r>
  <r>
    <n v="111561"/>
    <s v="SL-05-24-130385"/>
    <x v="21"/>
    <n v="2318.5700000000002"/>
    <n v="1"/>
    <n v="1"/>
    <x v="2563"/>
    <n v="0"/>
    <n v="0"/>
    <n v="-19"/>
    <n v="122.03"/>
    <n v="0"/>
    <x v="11"/>
    <x v="5"/>
    <s v="Expired"/>
    <n v="0"/>
    <s v="CN-24-CB-00124"/>
    <n v="0"/>
    <x v="91"/>
    <n v="0"/>
    <d v="2024-05-15T00:00:00"/>
    <x v="5"/>
    <x v="5"/>
  </r>
  <r>
    <n v="111562"/>
    <s v="SL-05-24-130384"/>
    <x v="21"/>
    <n v="634.55999999999995"/>
    <n v="1"/>
    <n v="1"/>
    <x v="2565"/>
    <n v="0"/>
    <n v="0"/>
    <n v="-8"/>
    <n v="79.319999999999993"/>
    <n v="0"/>
    <x v="11"/>
    <x v="5"/>
    <s v="Expired"/>
    <n v="0"/>
    <s v="CN-24-CB-00124"/>
    <n v="0"/>
    <x v="68"/>
    <n v="0"/>
    <d v="2024-05-15T00:00:00"/>
    <x v="5"/>
    <x v="5"/>
  </r>
  <r>
    <n v="111563"/>
    <s v="SL-05-24-130383"/>
    <x v="21"/>
    <n v="173.58"/>
    <n v="1"/>
    <n v="1"/>
    <x v="2242"/>
    <n v="0"/>
    <n v="0"/>
    <n v="-2"/>
    <n v="86.79"/>
    <n v="0"/>
    <x v="11"/>
    <x v="5"/>
    <s v="Expired"/>
    <n v="0"/>
    <s v="CN-24-CB-00124"/>
    <n v="0"/>
    <x v="116"/>
    <n v="0"/>
    <d v="2024-05-15T00:00:00"/>
    <x v="5"/>
    <x v="5"/>
  </r>
  <r>
    <n v="111564"/>
    <s v="SL-05-24-130382"/>
    <x v="21"/>
    <n v="2048"/>
    <n v="1"/>
    <n v="1"/>
    <x v="2570"/>
    <n v="0"/>
    <n v="0"/>
    <n v="-8"/>
    <n v="256"/>
    <n v="0"/>
    <x v="11"/>
    <x v="5"/>
    <s v="Expired"/>
    <n v="0"/>
    <s v="CN-24-CB-00124"/>
    <n v="0"/>
    <x v="141"/>
    <n v="0"/>
    <d v="2024-05-15T00:00:00"/>
    <x v="5"/>
    <x v="5"/>
  </r>
  <r>
    <n v="111565"/>
    <s v="SL-05-24-130381"/>
    <x v="21"/>
    <n v="8277.23"/>
    <n v="1"/>
    <n v="1"/>
    <x v="2571"/>
    <n v="0"/>
    <n v="0"/>
    <n v="-13"/>
    <n v="636.71"/>
    <n v="0"/>
    <x v="11"/>
    <x v="5"/>
    <s v="Expired"/>
    <n v="0"/>
    <s v="CN-24-CB-00124"/>
    <n v="0"/>
    <x v="114"/>
    <n v="0"/>
    <d v="2024-05-15T00:00:00"/>
    <x v="5"/>
    <x v="5"/>
  </r>
  <r>
    <n v="111566"/>
    <s v="SL-05-24-130351"/>
    <x v="21"/>
    <n v="520.71"/>
    <n v="1"/>
    <n v="1"/>
    <x v="2572"/>
    <n v="0"/>
    <n v="0"/>
    <n v="-1"/>
    <n v="520.71"/>
    <n v="0"/>
    <x v="11"/>
    <x v="5"/>
    <s v="Expired"/>
    <n v="0"/>
    <s v="CN-24-CB-00085"/>
    <n v="0"/>
    <x v="114"/>
    <n v="0"/>
    <d v="2024-05-04T00:00:00"/>
    <x v="5"/>
    <x v="5"/>
  </r>
  <r>
    <n v="111567"/>
    <s v="SL-05-24-130203"/>
    <x v="28"/>
    <n v="-82.37"/>
    <n v="0"/>
    <n v="1"/>
    <x v="5"/>
    <n v="-82.37"/>
    <n v="0"/>
    <n v="-1"/>
    <n v="82.37"/>
    <n v="0"/>
    <x v="14"/>
    <x v="5"/>
    <s v="Breakage"/>
    <n v="0"/>
    <s v="CN-24-CB-00365"/>
    <n v="0"/>
    <x v="154"/>
    <n v="0"/>
    <d v="2024-05-30T00:00:00"/>
    <x v="5"/>
    <x v="5"/>
  </r>
  <r>
    <n v="111568"/>
    <s v="SL-05-24-130202"/>
    <x v="28"/>
    <n v="-1620"/>
    <n v="0"/>
    <n v="1"/>
    <x v="5"/>
    <n v="-1620"/>
    <n v="0"/>
    <n v="-4"/>
    <n v="405"/>
    <n v="0"/>
    <x v="14"/>
    <x v="5"/>
    <s v="Breakage"/>
    <n v="0"/>
    <s v="CN-24-CB-00365"/>
    <n v="0"/>
    <x v="103"/>
    <n v="0"/>
    <d v="2024-05-30T00:00:00"/>
    <x v="5"/>
    <x v="5"/>
  </r>
  <r>
    <n v="111569"/>
    <s v="SL-05-24-130201"/>
    <x v="28"/>
    <n v="-694.32"/>
    <n v="0"/>
    <n v="1"/>
    <x v="5"/>
    <n v="-694.32"/>
    <n v="0"/>
    <n v="-8"/>
    <n v="86.79"/>
    <n v="0"/>
    <x v="14"/>
    <x v="5"/>
    <s v="Breakage"/>
    <n v="0"/>
    <s v="CN-24-CB-00365"/>
    <n v="0"/>
    <x v="116"/>
    <n v="0"/>
    <d v="2024-05-30T00:00:00"/>
    <x v="5"/>
    <x v="5"/>
  </r>
  <r>
    <n v="111570"/>
    <s v="SL-05-24-130200"/>
    <x v="28"/>
    <n v="-427.1"/>
    <n v="0"/>
    <n v="1"/>
    <x v="5"/>
    <n v="-427.1"/>
    <n v="0"/>
    <n v="-5"/>
    <n v="85.42"/>
    <n v="0"/>
    <x v="14"/>
    <x v="5"/>
    <s v="Breakage"/>
    <n v="0"/>
    <s v="CN-24-CB-00365"/>
    <n v="0"/>
    <x v="166"/>
    <n v="0"/>
    <d v="2024-05-30T00:00:00"/>
    <x v="5"/>
    <x v="5"/>
  </r>
  <r>
    <n v="111571"/>
    <s v="SL-05-24-130199"/>
    <x v="28"/>
    <n v="0"/>
    <n v="1"/>
    <n v="1"/>
    <x v="5"/>
    <n v="3240"/>
    <n v="0"/>
    <n v="-8"/>
    <n v="0"/>
    <n v="0"/>
    <x v="14"/>
    <x v="5"/>
    <s v="Breakage"/>
    <n v="0"/>
    <s v="CN-24-CB-00038"/>
    <n v="0"/>
    <x v="103"/>
    <n v="0"/>
    <d v="2024-04-26T00:00:00"/>
    <x v="4"/>
    <x v="4"/>
  </r>
  <r>
    <n v="111572"/>
    <s v="SL-05-24-130198"/>
    <x v="28"/>
    <n v="0"/>
    <n v="1"/>
    <n v="1"/>
    <x v="5"/>
    <n v="854.2"/>
    <n v="0"/>
    <n v="-10"/>
    <n v="0"/>
    <n v="0"/>
    <x v="14"/>
    <x v="5"/>
    <s v="Breakage"/>
    <n v="0"/>
    <s v="CN-24-CB-00038"/>
    <n v="0"/>
    <x v="166"/>
    <n v="0"/>
    <d v="2024-04-26T00:00:00"/>
    <x v="4"/>
    <x v="4"/>
  </r>
  <r>
    <n v="111573"/>
    <s v="SL-05-24-130197"/>
    <x v="28"/>
    <n v="0"/>
    <n v="1"/>
    <n v="1"/>
    <x v="5"/>
    <n v="164.74"/>
    <n v="0"/>
    <n v="-2"/>
    <n v="0"/>
    <n v="0"/>
    <x v="14"/>
    <x v="5"/>
    <s v="Breakage"/>
    <n v="0"/>
    <s v="CN-24-CB-00038"/>
    <n v="0"/>
    <x v="154"/>
    <n v="0"/>
    <d v="2024-04-26T00:00:00"/>
    <x v="4"/>
    <x v="4"/>
  </r>
  <r>
    <n v="111574"/>
    <s v="SL-05-24-130196"/>
    <x v="28"/>
    <n v="0"/>
    <n v="1"/>
    <n v="1"/>
    <x v="5"/>
    <n v="1388.64"/>
    <n v="0"/>
    <n v="-16"/>
    <n v="0"/>
    <n v="0"/>
    <x v="14"/>
    <x v="5"/>
    <s v="Breakage"/>
    <n v="0"/>
    <s v="CN-24-CB-00038"/>
    <n v="0"/>
    <x v="116"/>
    <n v="0"/>
    <d v="2024-04-26T00:00:00"/>
    <x v="4"/>
    <x v="4"/>
  </r>
  <r>
    <n v="111575"/>
    <s v="SL-05-24-130154"/>
    <x v="204"/>
    <n v="-152.54"/>
    <n v="0"/>
    <n v="1"/>
    <x v="5"/>
    <n v="-152.54"/>
    <n v="0"/>
    <n v="-1"/>
    <n v="152.54"/>
    <n v="0"/>
    <x v="11"/>
    <x v="5"/>
    <s v="Breakage"/>
    <n v="0"/>
    <s v="CN-24-CB-00364"/>
    <n v="0"/>
    <x v="178"/>
    <n v="0"/>
    <d v="2024-05-30T00:00:00"/>
    <x v="5"/>
    <x v="5"/>
  </r>
  <r>
    <n v="111576"/>
    <s v="SL-05-24-130153"/>
    <x v="204"/>
    <n v="-8100"/>
    <n v="0"/>
    <n v="1"/>
    <x v="5"/>
    <n v="-8100"/>
    <n v="0"/>
    <n v="-20"/>
    <n v="405"/>
    <n v="0"/>
    <x v="11"/>
    <x v="5"/>
    <s v="Breakage"/>
    <n v="0"/>
    <s v="CN-24-CB-00364"/>
    <n v="0"/>
    <x v="103"/>
    <n v="0"/>
    <d v="2024-05-30T00:00:00"/>
    <x v="5"/>
    <x v="5"/>
  </r>
  <r>
    <n v="111577"/>
    <s v="SL-05-24-130152"/>
    <x v="204"/>
    <n v="-2562.6999999999998"/>
    <n v="0"/>
    <n v="1"/>
    <x v="5"/>
    <n v="-2562.6999999999998"/>
    <n v="0"/>
    <n v="-10"/>
    <n v="256.27"/>
    <n v="0"/>
    <x v="11"/>
    <x v="5"/>
    <s v="Breakage"/>
    <n v="0"/>
    <s v="CN-24-CB-00364"/>
    <n v="0"/>
    <x v="141"/>
    <n v="0"/>
    <d v="2024-05-30T00:00:00"/>
    <x v="5"/>
    <x v="5"/>
  </r>
  <r>
    <n v="111578"/>
    <s v="SL-05-24-130150"/>
    <x v="204"/>
    <n v="-2898.26"/>
    <n v="0"/>
    <n v="1"/>
    <x v="5"/>
    <n v="0"/>
    <n v="0"/>
    <n v="-19"/>
    <n v="152.54"/>
    <n v="0"/>
    <x v="11"/>
    <x v="5"/>
    <s v="Sales Return"/>
    <n v="-4347.3900000000003"/>
    <s v="CN-24-CB-00363"/>
    <n v="0"/>
    <x v="178"/>
    <n v="0"/>
    <d v="2024-05-30T00:00:00"/>
    <x v="5"/>
    <x v="5"/>
  </r>
  <r>
    <n v="111579"/>
    <s v="SL-05-24-130056"/>
    <x v="47"/>
    <n v="28929"/>
    <n v="0"/>
    <n v="1"/>
    <x v="5"/>
    <n v="0"/>
    <n v="0"/>
    <n v="150"/>
    <n v="192.86"/>
    <n v="0"/>
    <x v="14"/>
    <x v="5"/>
    <m/>
    <n v="0"/>
    <s v="IN-CB24-00654"/>
    <n v="0"/>
    <x v="66"/>
    <n v="0"/>
    <d v="2024-05-30T00:00:00"/>
    <x v="5"/>
    <x v="5"/>
  </r>
  <r>
    <n v="111580"/>
    <s v="SL-05-24-130054"/>
    <x v="40"/>
    <n v="20250"/>
    <n v="0"/>
    <n v="1"/>
    <x v="5"/>
    <n v="0"/>
    <n v="0"/>
    <n v="50"/>
    <n v="405"/>
    <n v="0"/>
    <x v="7"/>
    <x v="5"/>
    <m/>
    <n v="0"/>
    <s v="IN-CB24-00653"/>
    <n v="0"/>
    <x v="103"/>
    <n v="0"/>
    <d v="2024-05-30T00:00:00"/>
    <x v="5"/>
    <x v="5"/>
  </r>
  <r>
    <n v="111581"/>
    <s v="SL-05-24-130053"/>
    <x v="40"/>
    <n v="1716.3"/>
    <n v="0"/>
    <n v="1"/>
    <x v="5"/>
    <n v="0"/>
    <n v="0"/>
    <n v="30"/>
    <n v="57.21"/>
    <n v="0"/>
    <x v="7"/>
    <x v="5"/>
    <m/>
    <n v="0"/>
    <s v="IN-CB24-00652"/>
    <n v="0"/>
    <x v="16"/>
    <n v="0"/>
    <d v="2024-05-30T00:00:00"/>
    <x v="5"/>
    <x v="5"/>
  </r>
  <r>
    <n v="111582"/>
    <s v="SL-05-24-130052"/>
    <x v="40"/>
    <n v="6089.4"/>
    <n v="0"/>
    <n v="1"/>
    <x v="5"/>
    <n v="0"/>
    <n v="0"/>
    <n v="20"/>
    <n v="304.47000000000003"/>
    <n v="0"/>
    <x v="7"/>
    <x v="5"/>
    <m/>
    <n v="0"/>
    <s v="IN-CB24-00652"/>
    <n v="0"/>
    <x v="174"/>
    <n v="0"/>
    <d v="2024-05-30T00:00:00"/>
    <x v="5"/>
    <x v="5"/>
  </r>
  <r>
    <n v="111583"/>
    <s v="SL-05-24-130051"/>
    <x v="40"/>
    <n v="3660.9"/>
    <n v="0"/>
    <n v="1"/>
    <x v="5"/>
    <n v="0"/>
    <n v="0"/>
    <n v="30"/>
    <n v="122.03"/>
    <n v="0"/>
    <x v="7"/>
    <x v="5"/>
    <m/>
    <n v="0"/>
    <s v="IN-CB24-00652"/>
    <n v="0"/>
    <x v="67"/>
    <n v="0"/>
    <d v="2024-05-30T00:00:00"/>
    <x v="5"/>
    <x v="5"/>
  </r>
  <r>
    <n v="111584"/>
    <s v="SL-05-24-130050"/>
    <x v="40"/>
    <n v="7701.4"/>
    <n v="0"/>
    <n v="1"/>
    <x v="5"/>
    <n v="0"/>
    <n v="0"/>
    <n v="20"/>
    <n v="385.07"/>
    <n v="0"/>
    <x v="7"/>
    <x v="5"/>
    <m/>
    <n v="0"/>
    <s v="IN-CB24-00652"/>
    <n v="0"/>
    <x v="136"/>
    <n v="0"/>
    <d v="2024-05-30T00:00:00"/>
    <x v="5"/>
    <x v="5"/>
  </r>
  <r>
    <n v="111585"/>
    <s v="SL-05-24-130049"/>
    <x v="40"/>
    <n v="20250"/>
    <n v="0"/>
    <n v="1"/>
    <x v="5"/>
    <n v="0"/>
    <n v="0"/>
    <n v="50"/>
    <n v="405"/>
    <n v="0"/>
    <x v="7"/>
    <x v="5"/>
    <m/>
    <n v="0"/>
    <s v="IN-CB24-00652"/>
    <n v="0"/>
    <x v="103"/>
    <n v="0"/>
    <d v="2024-05-30T00:00:00"/>
    <x v="5"/>
    <x v="5"/>
  </r>
  <r>
    <n v="111586"/>
    <s v="SL-05-24-130048"/>
    <x v="40"/>
    <n v="19286"/>
    <n v="0"/>
    <n v="1"/>
    <x v="5"/>
    <n v="0"/>
    <n v="0"/>
    <n v="100"/>
    <n v="192.86"/>
    <n v="0"/>
    <x v="7"/>
    <x v="5"/>
    <m/>
    <n v="0"/>
    <s v="IN-CB24-00652"/>
    <n v="0"/>
    <x v="66"/>
    <n v="0"/>
    <d v="2024-05-30T00:00:00"/>
    <x v="5"/>
    <x v="5"/>
  </r>
  <r>
    <n v="111587"/>
    <s v="SL-05-24-130032"/>
    <x v="198"/>
    <n v="3905"/>
    <n v="0"/>
    <n v="1"/>
    <x v="5"/>
    <n v="0"/>
    <n v="0"/>
    <n v="100"/>
    <n v="39.049999999999997"/>
    <n v="0"/>
    <x v="14"/>
    <x v="5"/>
    <m/>
    <n v="0"/>
    <s v="IN-CB24-00650"/>
    <n v="0"/>
    <x v="146"/>
    <n v="0"/>
    <d v="2024-05-30T00:00:00"/>
    <x v="5"/>
    <x v="5"/>
  </r>
  <r>
    <n v="111588"/>
    <s v="SL-05-24-130031"/>
    <x v="198"/>
    <n v="36381.85"/>
    <n v="0"/>
    <n v="1"/>
    <x v="5"/>
    <n v="0"/>
    <n v="0"/>
    <n v="265"/>
    <n v="137.29"/>
    <n v="0"/>
    <x v="14"/>
    <x v="5"/>
    <m/>
    <n v="0"/>
    <s v="IN-CB24-00650"/>
    <n v="0"/>
    <x v="65"/>
    <n v="0"/>
    <d v="2024-05-30T00:00:00"/>
    <x v="5"/>
    <x v="5"/>
  </r>
  <r>
    <n v="111589"/>
    <s v="SL-05-24-130027"/>
    <x v="249"/>
    <n v="7321.8"/>
    <n v="0"/>
    <n v="1"/>
    <x v="5"/>
    <n v="0"/>
    <n v="0"/>
    <n v="60"/>
    <n v="122.03"/>
    <n v="0"/>
    <x v="11"/>
    <x v="5"/>
    <m/>
    <n v="0"/>
    <s v="IN-CB24-00649"/>
    <n v="0"/>
    <x v="91"/>
    <n v="0"/>
    <d v="2024-05-30T00:00:00"/>
    <x v="5"/>
    <x v="5"/>
  </r>
  <r>
    <n v="111590"/>
    <s v="SL-05-24-129976"/>
    <x v="179"/>
    <n v="3645.18"/>
    <n v="0"/>
    <n v="1"/>
    <x v="5"/>
    <n v="0"/>
    <n v="0"/>
    <n v="42"/>
    <n v="86.79"/>
    <n v="0"/>
    <x v="12"/>
    <x v="5"/>
    <m/>
    <n v="0"/>
    <s v="IN-CB24-00644"/>
    <n v="0"/>
    <x v="116"/>
    <n v="0"/>
    <d v="2024-05-30T00:00:00"/>
    <x v="5"/>
    <x v="5"/>
  </r>
  <r>
    <n v="111591"/>
    <s v="SL-05-24-129972"/>
    <x v="22"/>
    <n v="8679"/>
    <n v="0"/>
    <n v="1"/>
    <x v="5"/>
    <n v="0"/>
    <n v="0"/>
    <n v="100"/>
    <n v="86.79"/>
    <n v="0"/>
    <x v="12"/>
    <x v="5"/>
    <m/>
    <n v="0"/>
    <s v="IN-CB24-00643"/>
    <n v="0"/>
    <x v="116"/>
    <n v="0"/>
    <d v="2024-05-30T00:00:00"/>
    <x v="5"/>
    <x v="5"/>
  </r>
  <r>
    <n v="111592"/>
    <s v="SL-05-24-129902"/>
    <x v="204"/>
    <n v="102.86"/>
    <n v="1"/>
    <n v="1"/>
    <x v="5"/>
    <n v="102.86"/>
    <n v="0"/>
    <n v="-1"/>
    <n v="102.86"/>
    <n v="0"/>
    <x v="11"/>
    <x v="5"/>
    <s v="Breakage"/>
    <n v="0"/>
    <s v="CN-24-CB-00087"/>
    <n v="0"/>
    <x v="31"/>
    <n v="0"/>
    <d v="2024-05-04T00:00:00"/>
    <x v="5"/>
    <x v="5"/>
  </r>
  <r>
    <n v="111593"/>
    <s v="SL-05-24-129901"/>
    <x v="204"/>
    <n v="-617.16"/>
    <n v="0"/>
    <n v="1"/>
    <x v="261"/>
    <n v="0"/>
    <n v="0"/>
    <n v="-6"/>
    <n v="102.86"/>
    <n v="0"/>
    <x v="11"/>
    <x v="5"/>
    <s v="Expired"/>
    <n v="0"/>
    <s v="CN-24-CB-00362"/>
    <n v="0"/>
    <x v="31"/>
    <n v="0"/>
    <d v="2024-05-30T00:00:00"/>
    <x v="5"/>
    <x v="5"/>
  </r>
  <r>
    <n v="111594"/>
    <s v="SL-05-24-129900"/>
    <x v="204"/>
    <n v="-756.6"/>
    <n v="0"/>
    <n v="1"/>
    <x v="206"/>
    <n v="0"/>
    <n v="0"/>
    <n v="-4"/>
    <n v="189.15"/>
    <n v="0"/>
    <x v="11"/>
    <x v="5"/>
    <s v="Expired"/>
    <n v="0"/>
    <s v="CN-24-CB-00362"/>
    <n v="0"/>
    <x v="93"/>
    <n v="0"/>
    <d v="2024-05-30T00:00:00"/>
    <x v="5"/>
    <x v="5"/>
  </r>
  <r>
    <n v="111595"/>
    <s v="SL-05-24-129899"/>
    <x v="204"/>
    <n v="1513.2"/>
    <n v="1"/>
    <n v="1"/>
    <x v="2573"/>
    <n v="0"/>
    <n v="0"/>
    <n v="-8"/>
    <n v="189.15"/>
    <n v="0"/>
    <x v="11"/>
    <x v="5"/>
    <s v="Expired"/>
    <n v="0"/>
    <s v="CN-24-CB-00301"/>
    <n v="0"/>
    <x v="93"/>
    <n v="0"/>
    <d v="2024-05-22T00:00:00"/>
    <x v="5"/>
    <x v="5"/>
  </r>
  <r>
    <n v="111596"/>
    <s v="SL-05-24-129898"/>
    <x v="204"/>
    <n v="1234.32"/>
    <n v="1"/>
    <n v="1"/>
    <x v="2574"/>
    <n v="0"/>
    <n v="0"/>
    <n v="-12"/>
    <n v="102.86"/>
    <n v="0"/>
    <x v="11"/>
    <x v="5"/>
    <s v="Expired"/>
    <n v="0"/>
    <s v="CN-24-CB-00301"/>
    <n v="0"/>
    <x v="31"/>
    <n v="0"/>
    <d v="2024-05-22T00:00:00"/>
    <x v="5"/>
    <x v="5"/>
  </r>
  <r>
    <n v="111597"/>
    <s v="SL-05-24-129864"/>
    <x v="24"/>
    <n v="10501.59"/>
    <n v="0"/>
    <n v="1"/>
    <x v="5"/>
    <n v="0"/>
    <n v="0"/>
    <n v="121"/>
    <n v="86.79"/>
    <n v="0"/>
    <x v="13"/>
    <x v="5"/>
    <m/>
    <n v="0"/>
    <s v="IN-CB24-00639"/>
    <n v="0"/>
    <x v="116"/>
    <n v="0"/>
    <d v="2024-05-30T00:00:00"/>
    <x v="5"/>
    <x v="5"/>
  </r>
  <r>
    <n v="111598"/>
    <s v="SL-05-24-129863"/>
    <x v="24"/>
    <n v="8542"/>
    <n v="0"/>
    <n v="1"/>
    <x v="5"/>
    <n v="0"/>
    <n v="0"/>
    <n v="100"/>
    <n v="85.42"/>
    <n v="0"/>
    <x v="13"/>
    <x v="5"/>
    <m/>
    <n v="0"/>
    <s v="IN-CB24-00639"/>
    <n v="0"/>
    <x v="166"/>
    <n v="0"/>
    <d v="2024-05-30T00:00:00"/>
    <x v="5"/>
    <x v="5"/>
  </r>
  <r>
    <n v="111599"/>
    <s v="SL-05-24-129735"/>
    <x v="19"/>
    <n v="-1928.6"/>
    <n v="0"/>
    <n v="1"/>
    <x v="5"/>
    <n v="0"/>
    <n v="0"/>
    <n v="-20"/>
    <n v="96.43"/>
    <n v="0"/>
    <x v="9"/>
    <x v="5"/>
    <s v="Sales Return"/>
    <n v="-2892.9"/>
    <s v="CN-24-CB-00361"/>
    <n v="0"/>
    <x v="173"/>
    <n v="0"/>
    <d v="2024-05-29T00:00:00"/>
    <x v="5"/>
    <x v="5"/>
  </r>
  <r>
    <n v="111600"/>
    <s v="SL-05-24-129734"/>
    <x v="19"/>
    <n v="3857.2"/>
    <n v="1"/>
    <n v="1"/>
    <x v="5"/>
    <n v="0"/>
    <n v="0"/>
    <n v="-40"/>
    <n v="96.43"/>
    <n v="0"/>
    <x v="9"/>
    <x v="5"/>
    <s v="Sales Return"/>
    <n v="5785.8"/>
    <s v="CN-24-CB-00256"/>
    <n v="0"/>
    <x v="173"/>
    <n v="0"/>
    <d v="2024-05-22T00:00:00"/>
    <x v="5"/>
    <x v="5"/>
  </r>
  <r>
    <n v="111601"/>
    <s v="SL-05-24-129472"/>
    <x v="18"/>
    <n v="0"/>
    <n v="0"/>
    <n v="1"/>
    <x v="5"/>
    <n v="0"/>
    <n v="0"/>
    <n v="2"/>
    <n v="0"/>
    <n v="0"/>
    <x v="9"/>
    <x v="5"/>
    <m/>
    <n v="0"/>
    <s v="CI-CB24-00194"/>
    <n v="0"/>
    <x v="91"/>
    <n v="0"/>
    <d v="2024-05-29T00:00:00"/>
    <x v="5"/>
    <x v="5"/>
  </r>
  <r>
    <n v="111602"/>
    <s v="SL-05-24-129471"/>
    <x v="18"/>
    <n v="0"/>
    <n v="0"/>
    <n v="1"/>
    <x v="5"/>
    <n v="0"/>
    <n v="0"/>
    <n v="4"/>
    <n v="0"/>
    <n v="0"/>
    <x v="9"/>
    <x v="5"/>
    <m/>
    <n v="0"/>
    <s v="CI-CB24-00194"/>
    <n v="0"/>
    <x v="136"/>
    <n v="0"/>
    <d v="2024-05-29T00:00:00"/>
    <x v="5"/>
    <x v="5"/>
  </r>
  <r>
    <n v="111603"/>
    <s v="SL-05-24-129470"/>
    <x v="18"/>
    <n v="0"/>
    <n v="0"/>
    <n v="1"/>
    <x v="5"/>
    <n v="0"/>
    <n v="0"/>
    <n v="2"/>
    <n v="0"/>
    <n v="0"/>
    <x v="9"/>
    <x v="5"/>
    <m/>
    <n v="0"/>
    <s v="CI-CB24-00194"/>
    <n v="0"/>
    <x v="65"/>
    <n v="0"/>
    <d v="2024-05-29T00:00:00"/>
    <x v="5"/>
    <x v="5"/>
  </r>
  <r>
    <n v="111604"/>
    <s v="SL-05-24-129469"/>
    <x v="18"/>
    <n v="0"/>
    <n v="0"/>
    <n v="1"/>
    <x v="5"/>
    <n v="0"/>
    <n v="0"/>
    <n v="2"/>
    <n v="0"/>
    <n v="0"/>
    <x v="9"/>
    <x v="5"/>
    <m/>
    <n v="0"/>
    <s v="CI-CB24-00194"/>
    <n v="0"/>
    <x v="116"/>
    <n v="0"/>
    <d v="2024-05-29T00:00:00"/>
    <x v="5"/>
    <x v="5"/>
  </r>
  <r>
    <n v="111605"/>
    <s v="SL-05-24-129446"/>
    <x v="18"/>
    <n v="12203"/>
    <n v="0"/>
    <n v="1"/>
    <x v="5"/>
    <n v="0"/>
    <n v="0"/>
    <n v="100"/>
    <n v="122.03"/>
    <n v="0"/>
    <x v="9"/>
    <x v="5"/>
    <m/>
    <n v="0"/>
    <s v="IN-CB24-00633"/>
    <n v="0"/>
    <x v="91"/>
    <n v="0"/>
    <d v="2024-05-29T00:00:00"/>
    <x v="5"/>
    <x v="5"/>
  </r>
  <r>
    <n v="111606"/>
    <s v="SL-05-24-129445"/>
    <x v="18"/>
    <n v="6864.5"/>
    <n v="0"/>
    <n v="1"/>
    <x v="5"/>
    <n v="0"/>
    <n v="0"/>
    <n v="50"/>
    <n v="137.29"/>
    <n v="0"/>
    <x v="9"/>
    <x v="5"/>
    <m/>
    <n v="0"/>
    <s v="IN-CB24-00633"/>
    <n v="0"/>
    <x v="65"/>
    <n v="0"/>
    <d v="2024-05-29T00:00:00"/>
    <x v="5"/>
    <x v="5"/>
  </r>
  <r>
    <n v="111607"/>
    <s v="SL-05-24-129444"/>
    <x v="18"/>
    <n v="1735.8"/>
    <n v="0"/>
    <n v="1"/>
    <x v="5"/>
    <n v="0"/>
    <n v="0"/>
    <n v="20"/>
    <n v="86.79"/>
    <n v="0"/>
    <x v="9"/>
    <x v="5"/>
    <m/>
    <n v="0"/>
    <s v="IN-CB24-00633"/>
    <n v="0"/>
    <x v="116"/>
    <n v="0"/>
    <d v="2024-05-29T00:00:00"/>
    <x v="5"/>
    <x v="5"/>
  </r>
  <r>
    <n v="111608"/>
    <s v="SL-05-24-129443"/>
    <x v="18"/>
    <n v="12813.5"/>
    <n v="0"/>
    <n v="1"/>
    <x v="5"/>
    <n v="0"/>
    <n v="0"/>
    <n v="50"/>
    <n v="256.27"/>
    <n v="0"/>
    <x v="9"/>
    <x v="5"/>
    <m/>
    <n v="0"/>
    <s v="IN-CB24-00633"/>
    <n v="0"/>
    <x v="141"/>
    <n v="0"/>
    <d v="2024-05-29T00:00:00"/>
    <x v="5"/>
    <x v="5"/>
  </r>
  <r>
    <n v="111609"/>
    <s v="SL-05-24-129312"/>
    <x v="93"/>
    <n v="0"/>
    <n v="0"/>
    <n v="1"/>
    <x v="5"/>
    <n v="0"/>
    <n v="0"/>
    <n v="4"/>
    <n v="0"/>
    <n v="0"/>
    <x v="9"/>
    <x v="5"/>
    <m/>
    <n v="0"/>
    <s v="CI-CB24-00193"/>
    <n v="0"/>
    <x v="16"/>
    <n v="0"/>
    <d v="2024-05-29T00:00:00"/>
    <x v="5"/>
    <x v="5"/>
  </r>
  <r>
    <n v="111610"/>
    <s v="SL-05-24-129311"/>
    <x v="93"/>
    <n v="0"/>
    <n v="0"/>
    <n v="1"/>
    <x v="5"/>
    <n v="0"/>
    <n v="0"/>
    <n v="3"/>
    <n v="0"/>
    <n v="0"/>
    <x v="9"/>
    <x v="5"/>
    <m/>
    <n v="0"/>
    <s v="CI-CB24-00193"/>
    <n v="0"/>
    <x v="116"/>
    <n v="0"/>
    <d v="2024-05-29T00:00:00"/>
    <x v="5"/>
    <x v="5"/>
  </r>
  <r>
    <n v="111611"/>
    <s v="SL-05-24-129310"/>
    <x v="93"/>
    <n v="0"/>
    <n v="0"/>
    <n v="1"/>
    <x v="5"/>
    <n v="0"/>
    <n v="0"/>
    <n v="2"/>
    <n v="0"/>
    <n v="0"/>
    <x v="9"/>
    <x v="5"/>
    <m/>
    <n v="0"/>
    <s v="CI-CB24-00193"/>
    <n v="0"/>
    <x v="136"/>
    <n v="0"/>
    <d v="2024-05-29T00:00:00"/>
    <x v="5"/>
    <x v="5"/>
  </r>
  <r>
    <n v="111612"/>
    <s v="SL-05-24-129309"/>
    <x v="93"/>
    <n v="0"/>
    <n v="0"/>
    <n v="1"/>
    <x v="5"/>
    <n v="0"/>
    <n v="0"/>
    <n v="2"/>
    <n v="0"/>
    <n v="0"/>
    <x v="9"/>
    <x v="5"/>
    <m/>
    <n v="0"/>
    <s v="CI-CB24-00193"/>
    <n v="0"/>
    <x v="115"/>
    <n v="0"/>
    <d v="2024-05-29T00:00:00"/>
    <x v="5"/>
    <x v="5"/>
  </r>
  <r>
    <n v="111613"/>
    <s v="SL-05-24-129308"/>
    <x v="93"/>
    <n v="0"/>
    <n v="0"/>
    <n v="1"/>
    <x v="5"/>
    <n v="0"/>
    <n v="0"/>
    <n v="4"/>
    <n v="0"/>
    <n v="0"/>
    <x v="9"/>
    <x v="5"/>
    <m/>
    <n v="0"/>
    <s v="CI-CB24-00193"/>
    <n v="0"/>
    <x v="154"/>
    <n v="0"/>
    <d v="2024-05-29T00:00:00"/>
    <x v="5"/>
    <x v="5"/>
  </r>
  <r>
    <n v="111614"/>
    <s v="SL-05-24-129307"/>
    <x v="93"/>
    <n v="0"/>
    <n v="0"/>
    <n v="1"/>
    <x v="5"/>
    <n v="0"/>
    <n v="0"/>
    <n v="4"/>
    <n v="0"/>
    <n v="0"/>
    <x v="9"/>
    <x v="5"/>
    <m/>
    <n v="0"/>
    <s v="CI-CB24-00193"/>
    <n v="0"/>
    <x v="173"/>
    <n v="0"/>
    <d v="2024-05-29T00:00:00"/>
    <x v="5"/>
    <x v="5"/>
  </r>
  <r>
    <n v="111615"/>
    <s v="SL-05-24-129209"/>
    <x v="41"/>
    <n v="4576.2"/>
    <n v="0"/>
    <n v="1"/>
    <x v="5"/>
    <n v="0"/>
    <n v="0"/>
    <n v="60"/>
    <n v="76.27"/>
    <n v="0"/>
    <x v="14"/>
    <x v="5"/>
    <m/>
    <n v="0"/>
    <s v="IN-CB24-00627"/>
    <n v="0"/>
    <x v="177"/>
    <n v="0"/>
    <d v="2024-05-29T00:00:00"/>
    <x v="5"/>
    <x v="5"/>
  </r>
  <r>
    <n v="111616"/>
    <s v="SL-05-24-129208"/>
    <x v="21"/>
    <n v="0"/>
    <n v="0"/>
    <n v="1"/>
    <x v="5"/>
    <n v="0"/>
    <n v="0"/>
    <n v="12"/>
    <n v="0"/>
    <n v="0"/>
    <x v="11"/>
    <x v="5"/>
    <m/>
    <n v="0"/>
    <s v="CI-CB24-00190"/>
    <n v="0"/>
    <x v="91"/>
    <n v="0"/>
    <d v="2024-05-29T00:00:00"/>
    <x v="5"/>
    <x v="5"/>
  </r>
  <r>
    <n v="111617"/>
    <s v="SL-05-24-129207"/>
    <x v="21"/>
    <n v="0"/>
    <n v="0"/>
    <n v="1"/>
    <x v="5"/>
    <n v="0"/>
    <n v="0"/>
    <n v="2"/>
    <n v="0"/>
    <n v="0"/>
    <x v="11"/>
    <x v="5"/>
    <m/>
    <n v="0"/>
    <s v="CI-CB24-00190"/>
    <n v="0"/>
    <x v="116"/>
    <n v="0"/>
    <d v="2024-05-29T00:00:00"/>
    <x v="5"/>
    <x v="5"/>
  </r>
  <r>
    <n v="111618"/>
    <s v="SL-05-24-129206"/>
    <x v="21"/>
    <n v="0"/>
    <n v="0"/>
    <n v="1"/>
    <x v="5"/>
    <n v="0"/>
    <n v="0"/>
    <n v="6"/>
    <n v="0"/>
    <n v="0"/>
    <x v="11"/>
    <x v="5"/>
    <m/>
    <n v="0"/>
    <s v="CI-CB24-00190"/>
    <n v="0"/>
    <x v="115"/>
    <n v="0"/>
    <d v="2024-05-29T00:00:00"/>
    <x v="5"/>
    <x v="5"/>
  </r>
  <r>
    <n v="111619"/>
    <s v="SL-05-24-129205"/>
    <x v="21"/>
    <n v="0"/>
    <n v="0"/>
    <n v="1"/>
    <x v="5"/>
    <n v="0"/>
    <n v="0"/>
    <n v="3"/>
    <n v="0"/>
    <n v="0"/>
    <x v="11"/>
    <x v="5"/>
    <m/>
    <n v="0"/>
    <s v="CI-CB24-00190"/>
    <n v="0"/>
    <x v="140"/>
    <n v="0"/>
    <d v="2024-05-29T00:00:00"/>
    <x v="5"/>
    <x v="5"/>
  </r>
  <r>
    <n v="111620"/>
    <s v="SL-05-24-129204"/>
    <x v="21"/>
    <n v="0"/>
    <n v="0"/>
    <n v="1"/>
    <x v="5"/>
    <n v="0"/>
    <n v="0"/>
    <n v="2"/>
    <n v="0"/>
    <n v="0"/>
    <x v="11"/>
    <x v="5"/>
    <m/>
    <n v="0"/>
    <s v="CI-CB24-00190"/>
    <n v="0"/>
    <x v="177"/>
    <n v="0"/>
    <d v="2024-05-29T00:00:00"/>
    <x v="5"/>
    <x v="5"/>
  </r>
  <r>
    <n v="111621"/>
    <s v="SL-05-24-129203"/>
    <x v="21"/>
    <n v="0"/>
    <n v="0"/>
    <n v="1"/>
    <x v="5"/>
    <n v="0"/>
    <n v="0"/>
    <n v="60"/>
    <n v="0"/>
    <n v="0"/>
    <x v="11"/>
    <x v="5"/>
    <m/>
    <n v="0"/>
    <s v="CI-CB24-00190"/>
    <n v="0"/>
    <x v="146"/>
    <n v="0"/>
    <d v="2024-05-29T00:00:00"/>
    <x v="5"/>
    <x v="5"/>
  </r>
  <r>
    <n v="111622"/>
    <s v="SL-05-24-129202"/>
    <x v="21"/>
    <n v="0"/>
    <n v="0"/>
    <n v="1"/>
    <x v="5"/>
    <n v="0"/>
    <n v="0"/>
    <n v="13"/>
    <n v="0"/>
    <n v="0"/>
    <x v="11"/>
    <x v="5"/>
    <m/>
    <n v="0"/>
    <s v="CI-CB24-00190"/>
    <n v="0"/>
    <x v="66"/>
    <n v="0"/>
    <d v="2024-05-29T00:00:00"/>
    <x v="5"/>
    <x v="5"/>
  </r>
  <r>
    <n v="111623"/>
    <s v="SL-05-24-129201"/>
    <x v="21"/>
    <n v="0"/>
    <n v="0"/>
    <n v="1"/>
    <x v="5"/>
    <n v="0"/>
    <n v="0"/>
    <n v="3"/>
    <n v="0"/>
    <n v="0"/>
    <x v="11"/>
    <x v="5"/>
    <m/>
    <n v="0"/>
    <s v="CI-CB24-00190"/>
    <n v="0"/>
    <x v="139"/>
    <n v="0"/>
    <d v="2024-05-29T00:00:00"/>
    <x v="5"/>
    <x v="5"/>
  </r>
  <r>
    <n v="111624"/>
    <s v="SL-05-24-129200"/>
    <x v="21"/>
    <n v="0"/>
    <n v="0"/>
    <n v="1"/>
    <x v="5"/>
    <n v="0"/>
    <n v="0"/>
    <n v="1"/>
    <n v="0"/>
    <n v="0"/>
    <x v="11"/>
    <x v="5"/>
    <m/>
    <n v="0"/>
    <s v="CI-CB24-00190"/>
    <n v="0"/>
    <x v="141"/>
    <n v="0"/>
    <d v="2024-05-29T00:00:00"/>
    <x v="5"/>
    <x v="5"/>
  </r>
  <r>
    <n v="111625"/>
    <s v="SL-05-24-129156"/>
    <x v="27"/>
    <n v="12813.5"/>
    <n v="0"/>
    <n v="1"/>
    <x v="5"/>
    <n v="0"/>
    <n v="0"/>
    <n v="50"/>
    <n v="256.27"/>
    <n v="0"/>
    <x v="14"/>
    <x v="5"/>
    <m/>
    <n v="0"/>
    <s v="IN-CB24-00625"/>
    <n v="0"/>
    <x v="141"/>
    <n v="0"/>
    <d v="2024-05-29T00:00:00"/>
    <x v="5"/>
    <x v="5"/>
  </r>
  <r>
    <n v="111626"/>
    <s v="SL-05-24-129152"/>
    <x v="27"/>
    <n v="1708.4"/>
    <n v="0"/>
    <n v="1"/>
    <x v="5"/>
    <n v="0"/>
    <n v="0"/>
    <n v="20"/>
    <n v="85.42"/>
    <n v="0"/>
    <x v="14"/>
    <x v="5"/>
    <m/>
    <n v="0"/>
    <s v="IN-CB24-00625"/>
    <n v="0"/>
    <x v="166"/>
    <n v="0"/>
    <d v="2024-05-29T00:00:00"/>
    <x v="5"/>
    <x v="5"/>
  </r>
  <r>
    <n v="111627"/>
    <s v="SL-05-24-128603"/>
    <x v="17"/>
    <n v="6101.5"/>
    <n v="0"/>
    <n v="1"/>
    <x v="5"/>
    <n v="0"/>
    <n v="0"/>
    <n v="50"/>
    <n v="122.03"/>
    <n v="0"/>
    <x v="8"/>
    <x v="5"/>
    <m/>
    <n v="0"/>
    <s v="IN-CB24-00612"/>
    <n v="0"/>
    <x v="91"/>
    <n v="0"/>
    <d v="2024-05-29T00:00:00"/>
    <x v="5"/>
    <x v="5"/>
  </r>
  <r>
    <n v="111628"/>
    <s v="SL-05-24-128598"/>
    <x v="17"/>
    <n v="1735.8"/>
    <n v="0"/>
    <n v="1"/>
    <x v="5"/>
    <n v="0"/>
    <n v="0"/>
    <n v="20"/>
    <n v="86.79"/>
    <n v="0"/>
    <x v="8"/>
    <x v="5"/>
    <m/>
    <n v="0"/>
    <s v="IN-CB24-00612"/>
    <n v="0"/>
    <x v="116"/>
    <n v="0"/>
    <d v="2024-05-29T00:00:00"/>
    <x v="5"/>
    <x v="5"/>
  </r>
  <r>
    <n v="111629"/>
    <s v="SL-05-24-128597"/>
    <x v="17"/>
    <n v="3214.5"/>
    <n v="0"/>
    <n v="1"/>
    <x v="5"/>
    <n v="0"/>
    <n v="0"/>
    <n v="50"/>
    <n v="64.290000000000006"/>
    <n v="0"/>
    <x v="8"/>
    <x v="5"/>
    <m/>
    <n v="0"/>
    <s v="IN-CB24-00612"/>
    <n v="0"/>
    <x v="42"/>
    <n v="0"/>
    <d v="2024-05-29T00:00:00"/>
    <x v="5"/>
    <x v="5"/>
  </r>
  <r>
    <n v="111630"/>
    <s v="SL-05-24-128591"/>
    <x v="17"/>
    <n v="3471.3"/>
    <n v="0"/>
    <n v="1"/>
    <x v="5"/>
    <n v="0"/>
    <n v="0"/>
    <n v="30"/>
    <n v="115.71"/>
    <n v="0"/>
    <x v="8"/>
    <x v="5"/>
    <m/>
    <n v="0"/>
    <s v="IN-CB24-00612"/>
    <n v="0"/>
    <x v="115"/>
    <n v="0"/>
    <d v="2024-05-29T00:00:00"/>
    <x v="5"/>
    <x v="5"/>
  </r>
  <r>
    <n v="111631"/>
    <s v="SL-05-24-128580"/>
    <x v="17"/>
    <n v="3111.9"/>
    <n v="0"/>
    <n v="1"/>
    <x v="5"/>
    <n v="0"/>
    <n v="0"/>
    <n v="30"/>
    <n v="103.73"/>
    <n v="0"/>
    <x v="8"/>
    <x v="5"/>
    <m/>
    <n v="0"/>
    <s v="IN-CB24-00612"/>
    <n v="0"/>
    <x v="140"/>
    <n v="0"/>
    <d v="2024-05-29T00:00:00"/>
    <x v="5"/>
    <x v="5"/>
  </r>
  <r>
    <n v="111632"/>
    <s v="SL-05-24-128575"/>
    <x v="17"/>
    <n v="8100"/>
    <n v="0"/>
    <n v="1"/>
    <x v="5"/>
    <n v="0"/>
    <n v="0"/>
    <n v="20"/>
    <n v="405"/>
    <n v="0"/>
    <x v="8"/>
    <x v="5"/>
    <m/>
    <n v="0"/>
    <s v="IN-CB24-00612"/>
    <n v="0"/>
    <x v="103"/>
    <n v="0"/>
    <d v="2024-05-29T00:00:00"/>
    <x v="5"/>
    <x v="5"/>
  </r>
  <r>
    <n v="111633"/>
    <s v="SL-05-24-128569"/>
    <x v="17"/>
    <n v="-8100"/>
    <n v="1"/>
    <n v="1"/>
    <x v="5"/>
    <n v="0"/>
    <n v="0"/>
    <n v="20"/>
    <n v="405"/>
    <n v="0"/>
    <x v="8"/>
    <x v="5"/>
    <m/>
    <n v="0"/>
    <s v="IN-CB24-00611"/>
    <n v="0"/>
    <x v="103"/>
    <n v="0"/>
    <d v="2024-05-29T00:00:00"/>
    <x v="5"/>
    <x v="5"/>
  </r>
  <r>
    <n v="111634"/>
    <s v="SL-05-24-128561"/>
    <x v="17"/>
    <n v="-3471.3"/>
    <n v="1"/>
    <n v="1"/>
    <x v="5"/>
    <n v="0"/>
    <n v="0"/>
    <n v="30"/>
    <n v="115.71"/>
    <n v="0"/>
    <x v="8"/>
    <x v="5"/>
    <m/>
    <n v="0"/>
    <s v="IN-CB24-00611"/>
    <n v="0"/>
    <x v="115"/>
    <n v="0"/>
    <d v="2024-05-29T00:00:00"/>
    <x v="5"/>
    <x v="5"/>
  </r>
  <r>
    <n v="111635"/>
    <s v="SL-05-24-128557"/>
    <x v="17"/>
    <n v="-3111.9"/>
    <n v="1"/>
    <n v="1"/>
    <x v="5"/>
    <n v="0"/>
    <n v="0"/>
    <n v="30"/>
    <n v="103.73"/>
    <n v="0"/>
    <x v="8"/>
    <x v="5"/>
    <m/>
    <n v="0"/>
    <s v="IN-CB24-00611"/>
    <n v="0"/>
    <x v="140"/>
    <n v="0"/>
    <d v="2024-05-29T00:00:00"/>
    <x v="5"/>
    <x v="5"/>
  </r>
  <r>
    <n v="111636"/>
    <s v="SL-05-24-128555"/>
    <x v="17"/>
    <n v="-1735.8"/>
    <n v="1"/>
    <n v="1"/>
    <x v="5"/>
    <n v="0"/>
    <n v="0"/>
    <n v="20"/>
    <n v="86.79"/>
    <n v="0"/>
    <x v="8"/>
    <x v="5"/>
    <m/>
    <n v="0"/>
    <s v="IN-CB24-00611"/>
    <n v="0"/>
    <x v="116"/>
    <n v="0"/>
    <d v="2024-05-29T00:00:00"/>
    <x v="5"/>
    <x v="5"/>
  </r>
  <r>
    <n v="111637"/>
    <s v="SL-05-24-128551"/>
    <x v="17"/>
    <n v="-3214.5"/>
    <n v="1"/>
    <n v="1"/>
    <x v="5"/>
    <n v="0"/>
    <n v="0"/>
    <n v="50"/>
    <n v="64.290000000000006"/>
    <n v="0"/>
    <x v="8"/>
    <x v="5"/>
    <m/>
    <n v="0"/>
    <s v="IN-CB24-00611"/>
    <n v="0"/>
    <x v="42"/>
    <n v="0"/>
    <d v="2024-05-29T00:00:00"/>
    <x v="5"/>
    <x v="5"/>
  </r>
  <r>
    <n v="111638"/>
    <s v="SL-05-24-128546"/>
    <x v="17"/>
    <n v="-6101.5"/>
    <n v="1"/>
    <n v="1"/>
    <x v="5"/>
    <n v="0"/>
    <n v="0"/>
    <n v="50"/>
    <n v="122.03"/>
    <n v="0"/>
    <x v="8"/>
    <x v="5"/>
    <m/>
    <n v="0"/>
    <s v="IN-CB24-00611"/>
    <n v="0"/>
    <x v="91"/>
    <n v="0"/>
    <d v="2024-05-29T00:00:00"/>
    <x v="5"/>
    <x v="5"/>
  </r>
  <r>
    <n v="111639"/>
    <s v="SL-05-24-128516"/>
    <x v="17"/>
    <n v="6101.5"/>
    <n v="0"/>
    <n v="1"/>
    <x v="5"/>
    <n v="0"/>
    <n v="0"/>
    <n v="50"/>
    <n v="122.03"/>
    <n v="0"/>
    <x v="8"/>
    <x v="5"/>
    <m/>
    <n v="0"/>
    <s v="IN-CB24-00611"/>
    <n v="0"/>
    <x v="91"/>
    <n v="0"/>
    <d v="2024-05-29T00:00:00"/>
    <x v="5"/>
    <x v="5"/>
  </r>
  <r>
    <n v="111640"/>
    <s v="SL-05-24-128511"/>
    <x v="17"/>
    <n v="3214.5"/>
    <n v="0"/>
    <n v="1"/>
    <x v="5"/>
    <n v="0"/>
    <n v="0"/>
    <n v="50"/>
    <n v="64.290000000000006"/>
    <n v="0"/>
    <x v="8"/>
    <x v="5"/>
    <m/>
    <n v="0"/>
    <s v="IN-CB24-00611"/>
    <n v="0"/>
    <x v="42"/>
    <n v="0"/>
    <d v="2024-05-29T00:00:00"/>
    <x v="5"/>
    <x v="5"/>
  </r>
  <r>
    <n v="111641"/>
    <s v="SL-05-24-128507"/>
    <x v="17"/>
    <n v="1735.8"/>
    <n v="0"/>
    <n v="1"/>
    <x v="5"/>
    <n v="0"/>
    <n v="0"/>
    <n v="20"/>
    <n v="86.79"/>
    <n v="0"/>
    <x v="8"/>
    <x v="5"/>
    <m/>
    <n v="0"/>
    <s v="IN-CB24-00611"/>
    <n v="0"/>
    <x v="116"/>
    <n v="0"/>
    <d v="2024-05-29T00:00:00"/>
    <x v="5"/>
    <x v="5"/>
  </r>
  <r>
    <n v="111642"/>
    <s v="SL-05-24-128505"/>
    <x v="17"/>
    <n v="3111.9"/>
    <n v="0"/>
    <n v="1"/>
    <x v="5"/>
    <n v="0"/>
    <n v="0"/>
    <n v="30"/>
    <n v="103.73"/>
    <n v="0"/>
    <x v="8"/>
    <x v="5"/>
    <m/>
    <n v="0"/>
    <s v="IN-CB24-00611"/>
    <n v="0"/>
    <x v="140"/>
    <n v="0"/>
    <d v="2024-05-29T00:00:00"/>
    <x v="5"/>
    <x v="5"/>
  </r>
  <r>
    <n v="111643"/>
    <s v="SL-05-24-128503"/>
    <x v="17"/>
    <n v="3471.3"/>
    <n v="0"/>
    <n v="1"/>
    <x v="5"/>
    <n v="0"/>
    <n v="0"/>
    <n v="30"/>
    <n v="115.71"/>
    <n v="0"/>
    <x v="8"/>
    <x v="5"/>
    <m/>
    <n v="0"/>
    <s v="IN-CB24-00611"/>
    <n v="0"/>
    <x v="115"/>
    <n v="0"/>
    <d v="2024-05-29T00:00:00"/>
    <x v="5"/>
    <x v="5"/>
  </r>
  <r>
    <n v="111644"/>
    <s v="SL-05-24-128491"/>
    <x v="17"/>
    <n v="8100"/>
    <n v="0"/>
    <n v="1"/>
    <x v="5"/>
    <n v="0"/>
    <n v="0"/>
    <n v="20"/>
    <n v="405"/>
    <n v="0"/>
    <x v="8"/>
    <x v="5"/>
    <m/>
    <n v="0"/>
    <s v="IN-CB24-00611"/>
    <n v="0"/>
    <x v="103"/>
    <n v="0"/>
    <d v="2024-05-29T00:00:00"/>
    <x v="5"/>
    <x v="5"/>
  </r>
  <r>
    <n v="111645"/>
    <s v="SL-05-24-128482"/>
    <x v="28"/>
    <n v="7701.4"/>
    <n v="0"/>
    <n v="1"/>
    <x v="5"/>
    <n v="0"/>
    <n v="0"/>
    <n v="20"/>
    <n v="385.07"/>
    <n v="0"/>
    <x v="14"/>
    <x v="5"/>
    <m/>
    <n v="0"/>
    <s v="IN-CB24-00610"/>
    <n v="0"/>
    <x v="136"/>
    <n v="0"/>
    <d v="2024-05-29T00:00:00"/>
    <x v="5"/>
    <x v="5"/>
  </r>
  <r>
    <n v="111646"/>
    <s v="SL-05-24-128480"/>
    <x v="28"/>
    <n v="6429"/>
    <n v="0"/>
    <n v="1"/>
    <x v="5"/>
    <n v="0"/>
    <n v="0"/>
    <n v="100"/>
    <n v="64.290000000000006"/>
    <n v="0"/>
    <x v="14"/>
    <x v="5"/>
    <m/>
    <n v="0"/>
    <s v="IN-CB24-00609"/>
    <n v="0"/>
    <x v="42"/>
    <n v="0"/>
    <d v="2024-05-29T00:00:00"/>
    <x v="5"/>
    <x v="5"/>
  </r>
  <r>
    <n v="111647"/>
    <s v="SL-05-24-128479"/>
    <x v="28"/>
    <n v="2860.5"/>
    <n v="0"/>
    <n v="1"/>
    <x v="5"/>
    <n v="0"/>
    <n v="0"/>
    <n v="50"/>
    <n v="57.21"/>
    <n v="0"/>
    <x v="14"/>
    <x v="5"/>
    <m/>
    <n v="0"/>
    <s v="IN-CB24-00609"/>
    <n v="0"/>
    <x v="16"/>
    <n v="0"/>
    <d v="2024-05-29T00:00:00"/>
    <x v="5"/>
    <x v="5"/>
  </r>
  <r>
    <n v="111648"/>
    <s v="SL-05-24-128474"/>
    <x v="28"/>
    <n v="9457.5"/>
    <n v="0"/>
    <n v="1"/>
    <x v="5"/>
    <n v="0"/>
    <n v="0"/>
    <n v="50"/>
    <n v="189.15"/>
    <n v="0"/>
    <x v="14"/>
    <x v="5"/>
    <m/>
    <n v="0"/>
    <s v="IN-CB24-00609"/>
    <n v="0"/>
    <x v="93"/>
    <n v="0"/>
    <d v="2024-05-29T00:00:00"/>
    <x v="5"/>
    <x v="5"/>
  </r>
  <r>
    <n v="111649"/>
    <s v="SL-05-24-128134"/>
    <x v="144"/>
    <n v="3966"/>
    <n v="0"/>
    <n v="1"/>
    <x v="5"/>
    <n v="0"/>
    <n v="0"/>
    <n v="50"/>
    <n v="79.319999999999993"/>
    <n v="0"/>
    <x v="13"/>
    <x v="5"/>
    <m/>
    <n v="0"/>
    <s v="IN-CB24-00601"/>
    <n v="0"/>
    <x v="68"/>
    <n v="0"/>
    <d v="2024-05-29T00:00:00"/>
    <x v="5"/>
    <x v="5"/>
  </r>
  <r>
    <n v="111650"/>
    <s v="SL-05-24-128133"/>
    <x v="144"/>
    <n v="2654.1"/>
    <n v="0"/>
    <n v="1"/>
    <x v="5"/>
    <n v="0"/>
    <n v="0"/>
    <n v="30"/>
    <n v="88.47"/>
    <n v="0"/>
    <x v="13"/>
    <x v="5"/>
    <m/>
    <n v="0"/>
    <s v="IN-CB24-00601"/>
    <n v="0"/>
    <x v="168"/>
    <n v="0"/>
    <d v="2024-05-29T00:00:00"/>
    <x v="5"/>
    <x v="5"/>
  </r>
  <r>
    <n v="111651"/>
    <s v="SL-05-24-128128"/>
    <x v="23"/>
    <n v="6089.4"/>
    <n v="0"/>
    <n v="1"/>
    <x v="5"/>
    <n v="0"/>
    <n v="0"/>
    <n v="20"/>
    <n v="304.47000000000003"/>
    <n v="0"/>
    <x v="13"/>
    <x v="5"/>
    <m/>
    <n v="0"/>
    <s v="IN-CB24-00600"/>
    <n v="0"/>
    <x v="174"/>
    <n v="0"/>
    <d v="2024-05-29T00:00:00"/>
    <x v="5"/>
    <x v="5"/>
  </r>
  <r>
    <n v="111652"/>
    <s v="SL-05-24-128127"/>
    <x v="23"/>
    <n v="1716.3"/>
    <n v="0"/>
    <n v="1"/>
    <x v="5"/>
    <n v="0"/>
    <n v="0"/>
    <n v="30"/>
    <n v="57.21"/>
    <n v="0"/>
    <x v="13"/>
    <x v="5"/>
    <m/>
    <n v="0"/>
    <s v="IN-CB24-00600"/>
    <n v="0"/>
    <x v="16"/>
    <n v="0"/>
    <d v="2024-05-29T00:00:00"/>
    <x v="5"/>
    <x v="5"/>
  </r>
  <r>
    <n v="111653"/>
    <s v="SL-05-24-128126"/>
    <x v="23"/>
    <n v="3660.9"/>
    <n v="0"/>
    <n v="1"/>
    <x v="5"/>
    <n v="0"/>
    <n v="0"/>
    <n v="30"/>
    <n v="122.03"/>
    <n v="0"/>
    <x v="13"/>
    <x v="5"/>
    <m/>
    <n v="0"/>
    <s v="IN-CB24-00600"/>
    <n v="0"/>
    <x v="67"/>
    <n v="0"/>
    <d v="2024-05-29T00:00:00"/>
    <x v="5"/>
    <x v="5"/>
  </r>
  <r>
    <n v="111654"/>
    <s v="SL-05-24-128125"/>
    <x v="23"/>
    <n v="2471.1"/>
    <n v="0"/>
    <n v="1"/>
    <x v="5"/>
    <n v="0"/>
    <n v="0"/>
    <n v="30"/>
    <n v="82.37"/>
    <n v="0"/>
    <x v="13"/>
    <x v="5"/>
    <m/>
    <n v="0"/>
    <s v="IN-CB24-00600"/>
    <n v="0"/>
    <x v="154"/>
    <n v="0"/>
    <d v="2024-05-29T00:00:00"/>
    <x v="5"/>
    <x v="5"/>
  </r>
  <r>
    <n v="111655"/>
    <s v="SL-05-24-128124"/>
    <x v="23"/>
    <n v="2892.9"/>
    <n v="0"/>
    <n v="1"/>
    <x v="5"/>
    <n v="0"/>
    <n v="0"/>
    <n v="30"/>
    <n v="96.43"/>
    <n v="0"/>
    <x v="13"/>
    <x v="5"/>
    <m/>
    <n v="0"/>
    <s v="IN-CB24-00600"/>
    <n v="0"/>
    <x v="173"/>
    <n v="0"/>
    <d v="2024-05-29T00:00:00"/>
    <x v="5"/>
    <x v="5"/>
  </r>
  <r>
    <n v="111656"/>
    <s v="SL-05-24-128119"/>
    <x v="41"/>
    <n v="4339.3500000000004"/>
    <n v="0"/>
    <n v="1"/>
    <x v="5"/>
    <n v="0"/>
    <n v="0"/>
    <n v="45"/>
    <n v="96.43"/>
    <n v="0"/>
    <x v="14"/>
    <x v="5"/>
    <m/>
    <n v="0"/>
    <s v="IN-CB24-00599"/>
    <n v="0"/>
    <x v="173"/>
    <n v="0"/>
    <d v="2024-05-29T00:00:00"/>
    <x v="5"/>
    <x v="5"/>
  </r>
  <r>
    <n v="111657"/>
    <s v="SL-05-24-127796"/>
    <x v="19"/>
    <n v="19286"/>
    <n v="0"/>
    <n v="1"/>
    <x v="5"/>
    <n v="0"/>
    <n v="0"/>
    <n v="100"/>
    <n v="192.86"/>
    <n v="0"/>
    <x v="9"/>
    <x v="5"/>
    <m/>
    <n v="0"/>
    <s v="IN-CB24-00596"/>
    <n v="0"/>
    <x v="66"/>
    <n v="0"/>
    <d v="2024-05-28T00:00:00"/>
    <x v="5"/>
    <x v="5"/>
  </r>
  <r>
    <n v="111658"/>
    <s v="SL-05-24-127795"/>
    <x v="19"/>
    <n v="5785.8"/>
    <n v="0"/>
    <n v="1"/>
    <x v="5"/>
    <n v="0"/>
    <n v="0"/>
    <n v="30"/>
    <n v="192.86"/>
    <n v="0"/>
    <x v="9"/>
    <x v="5"/>
    <m/>
    <n v="0"/>
    <s v="IN-CB24-00596"/>
    <n v="0"/>
    <x v="120"/>
    <n v="0"/>
    <d v="2024-05-28T00:00:00"/>
    <x v="5"/>
    <x v="5"/>
  </r>
  <r>
    <n v="111659"/>
    <s v="SL-05-24-127794"/>
    <x v="19"/>
    <n v="15254"/>
    <n v="0"/>
    <n v="1"/>
    <x v="5"/>
    <n v="0"/>
    <n v="0"/>
    <n v="100"/>
    <n v="152.54"/>
    <n v="0"/>
    <x v="9"/>
    <x v="5"/>
    <m/>
    <n v="0"/>
    <s v="IN-CB24-00596"/>
    <n v="0"/>
    <x v="178"/>
    <n v="0"/>
    <d v="2024-05-28T00:00:00"/>
    <x v="5"/>
    <x v="5"/>
  </r>
  <r>
    <n v="111660"/>
    <s v="SL-05-24-127793"/>
    <x v="19"/>
    <n v="3471.3"/>
    <n v="0"/>
    <n v="1"/>
    <x v="5"/>
    <n v="0"/>
    <n v="0"/>
    <n v="30"/>
    <n v="115.71"/>
    <n v="0"/>
    <x v="9"/>
    <x v="5"/>
    <m/>
    <n v="0"/>
    <s v="IN-CB24-00596"/>
    <n v="0"/>
    <x v="115"/>
    <n v="0"/>
    <d v="2024-05-28T00:00:00"/>
    <x v="5"/>
    <x v="5"/>
  </r>
  <r>
    <n v="111661"/>
    <s v="SL-05-24-127777"/>
    <x v="19"/>
    <n v="2288.1"/>
    <n v="0"/>
    <n v="1"/>
    <x v="5"/>
    <n v="0"/>
    <n v="0"/>
    <n v="30"/>
    <n v="76.27"/>
    <n v="0"/>
    <x v="9"/>
    <x v="5"/>
    <m/>
    <n v="0"/>
    <s v="IN-CB24-00596"/>
    <n v="0"/>
    <x v="177"/>
    <n v="0"/>
    <d v="2024-05-28T00:00:00"/>
    <x v="5"/>
    <x v="5"/>
  </r>
  <r>
    <n v="111662"/>
    <s v="SL-05-24-127420"/>
    <x v="71"/>
    <n v="0"/>
    <n v="0"/>
    <n v="1"/>
    <x v="5"/>
    <n v="0"/>
    <n v="0"/>
    <n v="2"/>
    <n v="0"/>
    <n v="0"/>
    <x v="11"/>
    <x v="5"/>
    <m/>
    <n v="0"/>
    <s v="CI-CB24-00176"/>
    <n v="0"/>
    <x v="93"/>
    <n v="0"/>
    <d v="2024-05-28T00:00:00"/>
    <x v="5"/>
    <x v="5"/>
  </r>
  <r>
    <n v="111663"/>
    <s v="SL-05-24-127419"/>
    <x v="71"/>
    <n v="0"/>
    <n v="0"/>
    <n v="1"/>
    <x v="5"/>
    <n v="0"/>
    <n v="0"/>
    <n v="11"/>
    <n v="0"/>
    <n v="0"/>
    <x v="11"/>
    <x v="5"/>
    <m/>
    <n v="0"/>
    <s v="CI-CB24-00176"/>
    <n v="0"/>
    <x v="66"/>
    <n v="0"/>
    <d v="2024-05-28T00:00:00"/>
    <x v="5"/>
    <x v="5"/>
  </r>
  <r>
    <n v="111664"/>
    <s v="SL-05-24-127418"/>
    <x v="71"/>
    <n v="0"/>
    <n v="0"/>
    <n v="1"/>
    <x v="5"/>
    <n v="0"/>
    <n v="0"/>
    <n v="8"/>
    <n v="0"/>
    <n v="0"/>
    <x v="11"/>
    <x v="5"/>
    <m/>
    <n v="0"/>
    <s v="CI-CB24-00176"/>
    <n v="0"/>
    <x v="177"/>
    <n v="0"/>
    <d v="2024-05-28T00:00:00"/>
    <x v="5"/>
    <x v="5"/>
  </r>
  <r>
    <n v="111665"/>
    <s v="SL-05-24-127417"/>
    <x v="71"/>
    <n v="0"/>
    <n v="0"/>
    <n v="1"/>
    <x v="5"/>
    <n v="0"/>
    <n v="0"/>
    <n v="6"/>
    <n v="0"/>
    <n v="0"/>
    <x v="11"/>
    <x v="5"/>
    <m/>
    <n v="0"/>
    <s v="CI-CB24-00176"/>
    <n v="0"/>
    <x v="91"/>
    <n v="0"/>
    <d v="2024-05-28T00:00:00"/>
    <x v="5"/>
    <x v="5"/>
  </r>
  <r>
    <n v="111666"/>
    <s v="SL-05-24-127416"/>
    <x v="71"/>
    <n v="0"/>
    <n v="0"/>
    <n v="1"/>
    <x v="5"/>
    <n v="0"/>
    <n v="0"/>
    <n v="5"/>
    <n v="0"/>
    <n v="0"/>
    <x v="11"/>
    <x v="5"/>
    <m/>
    <n v="0"/>
    <s v="CI-CB24-00176"/>
    <n v="0"/>
    <x v="141"/>
    <n v="0"/>
    <d v="2024-05-28T00:00:00"/>
    <x v="5"/>
    <x v="5"/>
  </r>
  <r>
    <n v="111667"/>
    <s v="SL-05-24-127415"/>
    <x v="71"/>
    <n v="0"/>
    <n v="0"/>
    <n v="1"/>
    <x v="5"/>
    <n v="0"/>
    <n v="0"/>
    <n v="2"/>
    <n v="0"/>
    <n v="0"/>
    <x v="11"/>
    <x v="5"/>
    <m/>
    <n v="0"/>
    <s v="CI-CB24-00176"/>
    <n v="0"/>
    <x v="136"/>
    <n v="0"/>
    <d v="2024-05-28T00:00:00"/>
    <x v="5"/>
    <x v="5"/>
  </r>
  <r>
    <n v="111668"/>
    <s v="SL-05-24-127067"/>
    <x v="22"/>
    <n v="4339.5"/>
    <n v="0"/>
    <n v="1"/>
    <x v="5"/>
    <n v="0"/>
    <n v="0"/>
    <n v="50"/>
    <n v="86.79"/>
    <n v="0"/>
    <x v="12"/>
    <x v="5"/>
    <m/>
    <n v="0"/>
    <s v="IN-CB24-00572"/>
    <n v="0"/>
    <x v="116"/>
    <n v="0"/>
    <d v="2024-05-27T00:00:00"/>
    <x v="5"/>
    <x v="5"/>
  </r>
  <r>
    <n v="111669"/>
    <s v="SL-05-24-126976"/>
    <x v="71"/>
    <n v="8100"/>
    <n v="0"/>
    <n v="1"/>
    <x v="5"/>
    <n v="0"/>
    <n v="0"/>
    <n v="20"/>
    <n v="405"/>
    <n v="0"/>
    <x v="11"/>
    <x v="5"/>
    <m/>
    <n v="0"/>
    <s v="IN-CB24-00598"/>
    <n v="0"/>
    <x v="103"/>
    <n v="0"/>
    <d v="2024-05-28T00:00:00"/>
    <x v="5"/>
    <x v="5"/>
  </r>
  <r>
    <n v="111670"/>
    <s v="SL-05-24-126974"/>
    <x v="71"/>
    <n v="5207.1000000000004"/>
    <n v="0"/>
    <n v="1"/>
    <x v="5"/>
    <n v="0"/>
    <n v="0"/>
    <n v="10"/>
    <n v="520.71"/>
    <n v="0"/>
    <x v="11"/>
    <x v="5"/>
    <m/>
    <n v="0"/>
    <s v="IN-CB24-00598"/>
    <n v="0"/>
    <x v="114"/>
    <n v="0"/>
    <d v="2024-05-28T00:00:00"/>
    <x v="5"/>
    <x v="5"/>
  </r>
  <r>
    <n v="111671"/>
    <s v="SL-05-24-126973"/>
    <x v="71"/>
    <n v="23143.200000000001"/>
    <n v="0"/>
    <n v="1"/>
    <x v="5"/>
    <n v="0"/>
    <n v="0"/>
    <n v="120"/>
    <n v="192.86"/>
    <n v="0"/>
    <x v="11"/>
    <x v="5"/>
    <m/>
    <n v="0"/>
    <s v="IN-CB24-00598"/>
    <n v="0"/>
    <x v="66"/>
    <n v="0"/>
    <d v="2024-05-28T00:00:00"/>
    <x v="5"/>
    <x v="5"/>
  </r>
  <r>
    <n v="111672"/>
    <s v="SL-05-24-126972"/>
    <x v="71"/>
    <n v="20501.599999999999"/>
    <n v="0"/>
    <n v="1"/>
    <x v="5"/>
    <n v="0"/>
    <n v="0"/>
    <n v="80"/>
    <n v="256.27"/>
    <n v="0"/>
    <x v="11"/>
    <x v="5"/>
    <m/>
    <n v="0"/>
    <s v="IN-CB24-00598"/>
    <n v="0"/>
    <x v="141"/>
    <n v="0"/>
    <d v="2024-05-28T00:00:00"/>
    <x v="5"/>
    <x v="5"/>
  </r>
  <r>
    <n v="111673"/>
    <s v="SL-05-24-126970"/>
    <x v="71"/>
    <n v="3857.2"/>
    <n v="0"/>
    <n v="1"/>
    <x v="5"/>
    <n v="0"/>
    <n v="0"/>
    <n v="20"/>
    <n v="192.86"/>
    <n v="0"/>
    <x v="11"/>
    <x v="5"/>
    <m/>
    <n v="0"/>
    <s v="IN-CB24-00598"/>
    <n v="0"/>
    <x v="120"/>
    <n v="0"/>
    <d v="2024-05-28T00:00:00"/>
    <x v="5"/>
    <x v="5"/>
  </r>
  <r>
    <n v="111674"/>
    <s v="SL-05-24-126968"/>
    <x v="71"/>
    <n v="2288.1"/>
    <n v="0"/>
    <n v="1"/>
    <x v="5"/>
    <n v="0"/>
    <n v="0"/>
    <n v="30"/>
    <n v="76.27"/>
    <n v="0"/>
    <x v="11"/>
    <x v="5"/>
    <m/>
    <n v="0"/>
    <s v="IN-CB24-00597"/>
    <n v="0"/>
    <x v="177"/>
    <n v="0"/>
    <d v="2024-05-28T00:00:00"/>
    <x v="5"/>
    <x v="5"/>
  </r>
  <r>
    <n v="111675"/>
    <s v="SL-05-24-126966"/>
    <x v="71"/>
    <n v="14643.6"/>
    <n v="0"/>
    <n v="1"/>
    <x v="5"/>
    <n v="0"/>
    <n v="0"/>
    <n v="120"/>
    <n v="122.03"/>
    <n v="0"/>
    <x v="11"/>
    <x v="5"/>
    <m/>
    <n v="0"/>
    <s v="IN-CB24-00597"/>
    <n v="0"/>
    <x v="91"/>
    <n v="0"/>
    <d v="2024-05-28T00:00:00"/>
    <x v="5"/>
    <x v="5"/>
  </r>
  <r>
    <n v="111676"/>
    <s v="SL-05-24-126591"/>
    <x v="179"/>
    <n v="2745.8"/>
    <n v="0"/>
    <n v="1"/>
    <x v="5"/>
    <n v="0"/>
    <n v="0"/>
    <n v="20"/>
    <n v="137.29"/>
    <n v="0"/>
    <x v="12"/>
    <x v="5"/>
    <m/>
    <n v="0"/>
    <s v="IN-CB24-00593"/>
    <n v="0"/>
    <x v="65"/>
    <n v="0"/>
    <d v="2024-05-28T00:00:00"/>
    <x v="5"/>
    <x v="5"/>
  </r>
  <r>
    <n v="111677"/>
    <s v="SL-05-24-126566"/>
    <x v="23"/>
    <n v="15429"/>
    <n v="0"/>
    <n v="1"/>
    <x v="5"/>
    <n v="0"/>
    <n v="0"/>
    <n v="100"/>
    <n v="154.29"/>
    <n v="0"/>
    <x v="13"/>
    <x v="5"/>
    <m/>
    <n v="0"/>
    <s v="IN-CB24-00589"/>
    <n v="0"/>
    <x v="52"/>
    <n v="0"/>
    <d v="2024-05-28T00:00:00"/>
    <x v="5"/>
    <x v="5"/>
  </r>
  <r>
    <n v="111678"/>
    <s v="SL-05-24-126565"/>
    <x v="23"/>
    <n v="5785.5"/>
    <n v="0"/>
    <n v="1"/>
    <x v="5"/>
    <n v="0"/>
    <n v="0"/>
    <n v="50"/>
    <n v="115.71"/>
    <n v="0"/>
    <x v="13"/>
    <x v="5"/>
    <m/>
    <n v="0"/>
    <s v="IN-CB24-00589"/>
    <n v="0"/>
    <x v="115"/>
    <n v="0"/>
    <d v="2024-05-28T00:00:00"/>
    <x v="5"/>
    <x v="5"/>
  </r>
  <r>
    <n v="111679"/>
    <s v="SL-05-24-125980"/>
    <x v="26"/>
    <n v="9643"/>
    <n v="0"/>
    <n v="1"/>
    <x v="5"/>
    <n v="0"/>
    <n v="0"/>
    <n v="50"/>
    <n v="192.86"/>
    <n v="0"/>
    <x v="13"/>
    <x v="5"/>
    <m/>
    <n v="0"/>
    <s v="IN-CB24-00578"/>
    <n v="0"/>
    <x v="66"/>
    <n v="0"/>
    <d v="2024-05-27T00:00:00"/>
    <x v="5"/>
    <x v="5"/>
  </r>
  <r>
    <n v="111680"/>
    <s v="SL-05-24-125837"/>
    <x v="19"/>
    <n v="12813.5"/>
    <n v="0"/>
    <n v="1"/>
    <x v="5"/>
    <n v="0"/>
    <n v="0"/>
    <n v="50"/>
    <n v="256.27"/>
    <n v="0"/>
    <x v="9"/>
    <x v="5"/>
    <m/>
    <n v="0"/>
    <s v="IN-CB24-00584"/>
    <n v="0"/>
    <x v="141"/>
    <n v="0"/>
    <d v="2024-05-27T00:00:00"/>
    <x v="5"/>
    <x v="5"/>
  </r>
  <r>
    <n v="111681"/>
    <s v="SL-05-24-125826"/>
    <x v="117"/>
    <n v="1144.2"/>
    <n v="0"/>
    <n v="1"/>
    <x v="5"/>
    <n v="0"/>
    <n v="0"/>
    <n v="20"/>
    <n v="57.21"/>
    <n v="0"/>
    <x v="7"/>
    <x v="5"/>
    <m/>
    <n v="0"/>
    <s v="IN-CB24-00582"/>
    <n v="0"/>
    <x v="16"/>
    <n v="0"/>
    <d v="2024-05-27T00:00:00"/>
    <x v="5"/>
    <x v="5"/>
  </r>
  <r>
    <n v="111682"/>
    <s v="SL-05-24-125677"/>
    <x v="20"/>
    <n v="15376.2"/>
    <n v="0"/>
    <n v="1"/>
    <x v="5"/>
    <n v="0"/>
    <n v="0"/>
    <n v="60"/>
    <n v="256.27"/>
    <n v="0"/>
    <x v="10"/>
    <x v="5"/>
    <m/>
    <n v="0"/>
    <s v="IN-CB24-00575"/>
    <n v="0"/>
    <x v="141"/>
    <n v="0"/>
    <d v="2024-05-27T00:00:00"/>
    <x v="5"/>
    <x v="5"/>
  </r>
  <r>
    <n v="111683"/>
    <s v="SL-05-24-125559"/>
    <x v="30"/>
    <n v="0"/>
    <n v="0"/>
    <n v="1"/>
    <x v="5"/>
    <n v="0"/>
    <n v="0"/>
    <n v="16"/>
    <n v="0"/>
    <n v="0"/>
    <x v="10"/>
    <x v="5"/>
    <m/>
    <n v="0"/>
    <s v="CI-CB24-00171"/>
    <n v="0"/>
    <x v="66"/>
    <n v="0"/>
    <d v="2024-05-27T00:00:00"/>
    <x v="5"/>
    <x v="5"/>
  </r>
  <r>
    <n v="111684"/>
    <s v="SL-05-24-125558"/>
    <x v="30"/>
    <n v="0"/>
    <n v="0"/>
    <n v="1"/>
    <x v="5"/>
    <n v="0"/>
    <n v="0"/>
    <n v="22"/>
    <n v="0"/>
    <n v="0"/>
    <x v="10"/>
    <x v="5"/>
    <m/>
    <n v="0"/>
    <s v="CI-CB24-00171"/>
    <n v="0"/>
    <x v="68"/>
    <n v="0"/>
    <d v="2024-05-27T00:00:00"/>
    <x v="5"/>
    <x v="5"/>
  </r>
  <r>
    <n v="111685"/>
    <s v="SL-05-24-125557"/>
    <x v="30"/>
    <n v="0"/>
    <n v="0"/>
    <n v="1"/>
    <x v="5"/>
    <n v="0"/>
    <n v="0"/>
    <n v="6"/>
    <n v="0"/>
    <n v="0"/>
    <x v="10"/>
    <x v="5"/>
    <m/>
    <n v="0"/>
    <s v="CI-CB24-00171"/>
    <n v="0"/>
    <x v="136"/>
    <n v="0"/>
    <d v="2024-05-27T00:00:00"/>
    <x v="5"/>
    <x v="5"/>
  </r>
  <r>
    <n v="111686"/>
    <s v="SL-05-24-125556"/>
    <x v="30"/>
    <n v="0"/>
    <n v="0"/>
    <n v="1"/>
    <x v="5"/>
    <n v="0"/>
    <n v="0"/>
    <n v="6"/>
    <n v="0"/>
    <n v="0"/>
    <x v="10"/>
    <x v="5"/>
    <m/>
    <n v="0"/>
    <s v="CI-CB24-00171"/>
    <n v="0"/>
    <x v="42"/>
    <n v="0"/>
    <d v="2024-05-27T00:00:00"/>
    <x v="5"/>
    <x v="5"/>
  </r>
  <r>
    <n v="111687"/>
    <s v="SL-05-24-125555"/>
    <x v="30"/>
    <n v="0"/>
    <n v="0"/>
    <n v="1"/>
    <x v="5"/>
    <n v="0"/>
    <n v="0"/>
    <n v="4"/>
    <n v="0"/>
    <n v="0"/>
    <x v="10"/>
    <x v="5"/>
    <m/>
    <n v="0"/>
    <s v="CI-CB24-00171"/>
    <n v="0"/>
    <x v="16"/>
    <n v="0"/>
    <d v="2024-05-27T00:00:00"/>
    <x v="5"/>
    <x v="5"/>
  </r>
  <r>
    <n v="111688"/>
    <s v="SL-05-24-125554"/>
    <x v="30"/>
    <n v="0"/>
    <n v="0"/>
    <n v="1"/>
    <x v="5"/>
    <n v="0"/>
    <n v="0"/>
    <n v="2"/>
    <n v="0"/>
    <n v="0"/>
    <x v="10"/>
    <x v="5"/>
    <m/>
    <n v="0"/>
    <s v="CI-CB24-00171"/>
    <n v="0"/>
    <x v="65"/>
    <n v="0"/>
    <d v="2024-05-27T00:00:00"/>
    <x v="5"/>
    <x v="5"/>
  </r>
  <r>
    <n v="111689"/>
    <s v="SL-05-24-125553"/>
    <x v="30"/>
    <n v="0"/>
    <n v="0"/>
    <n v="1"/>
    <x v="5"/>
    <n v="0"/>
    <n v="0"/>
    <n v="2"/>
    <n v="0"/>
    <n v="0"/>
    <x v="10"/>
    <x v="5"/>
    <m/>
    <n v="0"/>
    <s v="CI-CB24-00171"/>
    <n v="0"/>
    <x v="179"/>
    <n v="0"/>
    <d v="2024-05-27T00:00:00"/>
    <x v="5"/>
    <x v="5"/>
  </r>
  <r>
    <n v="111690"/>
    <s v="SL-05-24-125551"/>
    <x v="30"/>
    <n v="0"/>
    <n v="0"/>
    <n v="1"/>
    <x v="5"/>
    <n v="0"/>
    <n v="0"/>
    <n v="2"/>
    <n v="0"/>
    <n v="0"/>
    <x v="10"/>
    <x v="5"/>
    <m/>
    <n v="0"/>
    <s v="CI-CB24-00171"/>
    <n v="0"/>
    <x v="140"/>
    <n v="0"/>
    <d v="2024-05-27T00:00:00"/>
    <x v="5"/>
    <x v="5"/>
  </r>
  <r>
    <n v="111691"/>
    <s v="SL-05-24-125391"/>
    <x v="179"/>
    <n v="2057.1999999999998"/>
    <n v="0"/>
    <n v="1"/>
    <x v="5"/>
    <n v="0"/>
    <n v="0"/>
    <n v="20"/>
    <n v="102.86"/>
    <n v="0"/>
    <x v="12"/>
    <x v="5"/>
    <m/>
    <n v="0"/>
    <s v="IN-CB24-00567"/>
    <n v="0"/>
    <x v="31"/>
    <n v="0"/>
    <d v="2024-05-25T00:00:00"/>
    <x v="5"/>
    <x v="5"/>
  </r>
  <r>
    <n v="111692"/>
    <s v="SL-05-24-125390"/>
    <x v="179"/>
    <n v="11552.1"/>
    <n v="0"/>
    <n v="1"/>
    <x v="5"/>
    <n v="0"/>
    <n v="0"/>
    <n v="30"/>
    <n v="385.07"/>
    <n v="0"/>
    <x v="12"/>
    <x v="5"/>
    <m/>
    <n v="0"/>
    <s v="IN-CB24-00567"/>
    <n v="0"/>
    <x v="136"/>
    <n v="0"/>
    <d v="2024-05-25T00:00:00"/>
    <x v="5"/>
    <x v="5"/>
  </r>
  <r>
    <n v="111693"/>
    <s v="SL-05-24-125389"/>
    <x v="179"/>
    <n v="3172.8"/>
    <n v="0"/>
    <n v="1"/>
    <x v="5"/>
    <n v="0"/>
    <n v="0"/>
    <n v="40"/>
    <n v="79.319999999999993"/>
    <n v="0"/>
    <x v="12"/>
    <x v="5"/>
    <m/>
    <n v="0"/>
    <s v="IN-CB24-00567"/>
    <n v="0"/>
    <x v="68"/>
    <n v="0"/>
    <d v="2024-05-25T00:00:00"/>
    <x v="5"/>
    <x v="5"/>
  </r>
  <r>
    <n v="111694"/>
    <s v="SL-05-24-125388"/>
    <x v="179"/>
    <n v="6101.5"/>
    <n v="0"/>
    <n v="1"/>
    <x v="5"/>
    <n v="0"/>
    <n v="0"/>
    <n v="50"/>
    <n v="122.03"/>
    <n v="0"/>
    <x v="12"/>
    <x v="5"/>
    <m/>
    <n v="0"/>
    <s v="IN-CB24-00567"/>
    <n v="0"/>
    <x v="91"/>
    <n v="0"/>
    <d v="2024-05-25T00:00:00"/>
    <x v="5"/>
    <x v="5"/>
  </r>
  <r>
    <n v="111695"/>
    <s v="SL-05-24-125369"/>
    <x v="92"/>
    <n v="0"/>
    <n v="0"/>
    <n v="1"/>
    <x v="5"/>
    <n v="0"/>
    <n v="0"/>
    <n v="29"/>
    <n v="0"/>
    <n v="0"/>
    <x v="11"/>
    <x v="5"/>
    <m/>
    <n v="0"/>
    <s v="CI-CB24-00166"/>
    <n v="0"/>
    <x v="93"/>
    <n v="0"/>
    <d v="2024-05-25T00:00:00"/>
    <x v="5"/>
    <x v="5"/>
  </r>
  <r>
    <n v="111696"/>
    <s v="SL-05-24-125368"/>
    <x v="92"/>
    <n v="0"/>
    <n v="0"/>
    <n v="1"/>
    <x v="5"/>
    <n v="0"/>
    <n v="0"/>
    <n v="2"/>
    <n v="0"/>
    <n v="0"/>
    <x v="11"/>
    <x v="5"/>
    <m/>
    <n v="0"/>
    <s v="CI-CB24-00166"/>
    <n v="0"/>
    <x v="65"/>
    <n v="0"/>
    <d v="2024-05-25T00:00:00"/>
    <x v="5"/>
    <x v="5"/>
  </r>
  <r>
    <n v="111697"/>
    <s v="SL-05-24-125268"/>
    <x v="48"/>
    <n v="-102.86"/>
    <n v="0"/>
    <n v="1"/>
    <x v="68"/>
    <n v="0"/>
    <n v="0"/>
    <n v="-1"/>
    <n v="102.86"/>
    <n v="0"/>
    <x v="13"/>
    <x v="5"/>
    <s v="Expired"/>
    <n v="0"/>
    <s v="CN-24-CB-00318"/>
    <n v="0"/>
    <x v="31"/>
    <n v="0"/>
    <d v="2024-05-25T00:00:00"/>
    <x v="5"/>
    <x v="5"/>
  </r>
  <r>
    <n v="111698"/>
    <s v="SL-05-24-125267"/>
    <x v="48"/>
    <n v="-102.86"/>
    <n v="0"/>
    <n v="1"/>
    <x v="68"/>
    <n v="0"/>
    <n v="0"/>
    <n v="-1"/>
    <n v="102.86"/>
    <n v="0"/>
    <x v="13"/>
    <x v="5"/>
    <s v="Expired"/>
    <n v="0"/>
    <s v="CN-24-CB-00318"/>
    <n v="0"/>
    <x v="31"/>
    <n v="0"/>
    <d v="2024-05-25T00:00:00"/>
    <x v="5"/>
    <x v="5"/>
  </r>
  <r>
    <n v="111699"/>
    <s v="SL-05-24-125080"/>
    <x v="233"/>
    <n v="-378"/>
    <n v="0"/>
    <n v="1"/>
    <x v="596"/>
    <n v="0"/>
    <n v="0"/>
    <n v="-2"/>
    <n v="189"/>
    <n v="0"/>
    <x v="12"/>
    <x v="5"/>
    <s v="Expired"/>
    <n v="0"/>
    <s v="CN-24-CB-00335"/>
    <n v="0"/>
    <x v="145"/>
    <n v="0"/>
    <d v="2024-05-25T00:00:00"/>
    <x v="5"/>
    <x v="5"/>
  </r>
  <r>
    <n v="111700"/>
    <s v="SL-05-24-125079"/>
    <x v="233"/>
    <n v="-411"/>
    <n v="0"/>
    <n v="1"/>
    <x v="2575"/>
    <n v="0"/>
    <n v="0"/>
    <n v="-3"/>
    <n v="137"/>
    <n v="0"/>
    <x v="12"/>
    <x v="5"/>
    <s v="Expired"/>
    <n v="0"/>
    <s v="CN-24-CB-00335"/>
    <n v="0"/>
    <x v="65"/>
    <n v="0"/>
    <d v="2024-05-25T00:00:00"/>
    <x v="5"/>
    <x v="5"/>
  </r>
  <r>
    <n v="111701"/>
    <s v="SL-05-24-124983"/>
    <x v="22"/>
    <n v="0"/>
    <n v="0"/>
    <n v="1"/>
    <x v="5"/>
    <n v="0"/>
    <n v="0"/>
    <n v="6"/>
    <n v="0"/>
    <n v="0"/>
    <x v="12"/>
    <x v="5"/>
    <m/>
    <n v="0"/>
    <s v="CI-CB24-00162"/>
    <n v="0"/>
    <x v="31"/>
    <n v="0"/>
    <d v="2024-05-25T00:00:00"/>
    <x v="5"/>
    <x v="5"/>
  </r>
  <r>
    <n v="111702"/>
    <s v="SL-05-24-124982"/>
    <x v="22"/>
    <n v="0"/>
    <n v="0"/>
    <n v="1"/>
    <x v="5"/>
    <n v="0"/>
    <n v="0"/>
    <n v="16"/>
    <n v="0"/>
    <n v="0"/>
    <x v="12"/>
    <x v="5"/>
    <m/>
    <n v="0"/>
    <s v="CI-CB24-00162"/>
    <n v="0"/>
    <x v="65"/>
    <n v="0"/>
    <d v="2024-05-25T00:00:00"/>
    <x v="5"/>
    <x v="5"/>
  </r>
  <r>
    <n v="111703"/>
    <s v="SL-05-24-124981"/>
    <x v="22"/>
    <n v="0"/>
    <n v="0"/>
    <n v="1"/>
    <x v="5"/>
    <n v="0"/>
    <n v="0"/>
    <n v="5"/>
    <n v="0"/>
    <n v="0"/>
    <x v="12"/>
    <x v="5"/>
    <m/>
    <n v="0"/>
    <s v="CI-CB24-00162"/>
    <n v="0"/>
    <x v="68"/>
    <n v="0"/>
    <d v="2024-05-25T00:00:00"/>
    <x v="5"/>
    <x v="5"/>
  </r>
  <r>
    <n v="111704"/>
    <s v="SL-05-24-124980"/>
    <x v="22"/>
    <n v="0"/>
    <n v="0"/>
    <n v="1"/>
    <x v="5"/>
    <n v="0"/>
    <n v="0"/>
    <n v="2"/>
    <n v="0"/>
    <n v="0"/>
    <x v="12"/>
    <x v="5"/>
    <m/>
    <n v="0"/>
    <s v="CI-CB24-00162"/>
    <n v="0"/>
    <x v="91"/>
    <n v="0"/>
    <d v="2024-05-25T00:00:00"/>
    <x v="5"/>
    <x v="5"/>
  </r>
  <r>
    <n v="111705"/>
    <s v="SL-05-24-124979"/>
    <x v="22"/>
    <n v="0"/>
    <n v="0"/>
    <n v="1"/>
    <x v="5"/>
    <n v="0"/>
    <n v="0"/>
    <n v="2"/>
    <n v="0"/>
    <n v="0"/>
    <x v="12"/>
    <x v="5"/>
    <m/>
    <n v="0"/>
    <s v="CI-CB24-00162"/>
    <n v="0"/>
    <x v="52"/>
    <n v="0"/>
    <d v="2024-05-25T00:00:00"/>
    <x v="5"/>
    <x v="5"/>
  </r>
  <r>
    <n v="111706"/>
    <s v="SL-05-24-124978"/>
    <x v="22"/>
    <n v="0"/>
    <n v="0"/>
    <n v="1"/>
    <x v="5"/>
    <n v="0"/>
    <n v="0"/>
    <n v="10"/>
    <n v="0"/>
    <n v="0"/>
    <x v="12"/>
    <x v="5"/>
    <m/>
    <n v="0"/>
    <s v="CI-CB24-00162"/>
    <n v="0"/>
    <x v="16"/>
    <n v="0"/>
    <d v="2024-05-25T00:00:00"/>
    <x v="5"/>
    <x v="5"/>
  </r>
  <r>
    <n v="111707"/>
    <s v="SL-05-24-124977"/>
    <x v="22"/>
    <n v="0"/>
    <n v="0"/>
    <n v="1"/>
    <x v="5"/>
    <n v="0"/>
    <n v="0"/>
    <n v="10"/>
    <n v="0"/>
    <n v="0"/>
    <x v="12"/>
    <x v="5"/>
    <m/>
    <n v="0"/>
    <s v="CI-CB24-00162"/>
    <n v="0"/>
    <x v="66"/>
    <n v="0"/>
    <d v="2024-05-25T00:00:00"/>
    <x v="5"/>
    <x v="5"/>
  </r>
  <r>
    <n v="111708"/>
    <s v="SL-05-24-124976"/>
    <x v="22"/>
    <n v="0"/>
    <n v="0"/>
    <n v="1"/>
    <x v="5"/>
    <n v="0"/>
    <n v="0"/>
    <n v="8"/>
    <n v="0"/>
    <n v="0"/>
    <x v="12"/>
    <x v="5"/>
    <m/>
    <n v="0"/>
    <s v="CI-CB24-00162"/>
    <n v="0"/>
    <x v="154"/>
    <n v="0"/>
    <d v="2024-05-25T00:00:00"/>
    <x v="5"/>
    <x v="5"/>
  </r>
  <r>
    <n v="111709"/>
    <s v="SL-05-24-124975"/>
    <x v="22"/>
    <n v="0"/>
    <n v="0"/>
    <n v="1"/>
    <x v="5"/>
    <n v="0"/>
    <n v="0"/>
    <n v="26"/>
    <n v="0"/>
    <n v="0"/>
    <x v="12"/>
    <x v="5"/>
    <m/>
    <n v="0"/>
    <s v="CI-CB24-00162"/>
    <n v="0"/>
    <x v="168"/>
    <n v="0"/>
    <d v="2024-05-25T00:00:00"/>
    <x v="5"/>
    <x v="5"/>
  </r>
  <r>
    <n v="111710"/>
    <s v="SL-05-24-124832"/>
    <x v="204"/>
    <n v="0"/>
    <n v="0"/>
    <n v="1"/>
    <x v="5"/>
    <n v="0"/>
    <n v="0"/>
    <n v="32"/>
    <n v="0"/>
    <n v="0"/>
    <x v="11"/>
    <x v="5"/>
    <m/>
    <n v="0"/>
    <s v="CI-CB24-00159"/>
    <n v="0"/>
    <x v="66"/>
    <n v="0"/>
    <d v="2024-05-25T00:00:00"/>
    <x v="5"/>
    <x v="5"/>
  </r>
  <r>
    <n v="111711"/>
    <s v="SL-05-24-124831"/>
    <x v="204"/>
    <n v="0"/>
    <n v="0"/>
    <n v="1"/>
    <x v="5"/>
    <n v="0"/>
    <n v="0"/>
    <n v="8"/>
    <n v="0"/>
    <n v="0"/>
    <x v="11"/>
    <x v="5"/>
    <m/>
    <n v="0"/>
    <s v="CI-CB24-00159"/>
    <n v="0"/>
    <x v="168"/>
    <n v="0"/>
    <d v="2024-05-25T00:00:00"/>
    <x v="5"/>
    <x v="5"/>
  </r>
  <r>
    <n v="111712"/>
    <s v="SL-05-24-124830"/>
    <x v="204"/>
    <n v="0"/>
    <n v="0"/>
    <n v="1"/>
    <x v="5"/>
    <n v="0"/>
    <n v="0"/>
    <n v="10"/>
    <n v="0"/>
    <n v="0"/>
    <x v="11"/>
    <x v="5"/>
    <m/>
    <n v="0"/>
    <s v="CI-CB24-00159"/>
    <n v="0"/>
    <x v="177"/>
    <n v="0"/>
    <d v="2024-05-25T00:00:00"/>
    <x v="5"/>
    <x v="5"/>
  </r>
  <r>
    <n v="111713"/>
    <s v="SL-05-24-124829"/>
    <x v="204"/>
    <n v="0"/>
    <n v="0"/>
    <n v="1"/>
    <x v="5"/>
    <n v="0"/>
    <n v="0"/>
    <n v="24"/>
    <n v="0"/>
    <n v="0"/>
    <x v="11"/>
    <x v="5"/>
    <m/>
    <n v="0"/>
    <s v="CI-CB24-00159"/>
    <n v="0"/>
    <x v="146"/>
    <n v="0"/>
    <d v="2024-05-25T00:00:00"/>
    <x v="5"/>
    <x v="5"/>
  </r>
  <r>
    <n v="111714"/>
    <s v="SL-05-24-124716"/>
    <x v="24"/>
    <n v="11571.6"/>
    <n v="0"/>
    <n v="1"/>
    <x v="5"/>
    <n v="0"/>
    <n v="0"/>
    <n v="60"/>
    <n v="192.86"/>
    <n v="0"/>
    <x v="13"/>
    <x v="5"/>
    <m/>
    <n v="0"/>
    <s v="IN-CB24-00558"/>
    <n v="0"/>
    <x v="66"/>
    <n v="0"/>
    <d v="2024-05-25T00:00:00"/>
    <x v="5"/>
    <x v="5"/>
  </r>
  <r>
    <n v="111715"/>
    <s v="SL-05-24-124715"/>
    <x v="24"/>
    <n v="7688.1"/>
    <n v="0"/>
    <n v="1"/>
    <x v="5"/>
    <n v="0"/>
    <n v="0"/>
    <n v="30"/>
    <n v="256.27"/>
    <n v="0"/>
    <x v="13"/>
    <x v="5"/>
    <m/>
    <n v="0"/>
    <s v="IN-CB24-00558"/>
    <n v="0"/>
    <x v="141"/>
    <n v="0"/>
    <d v="2024-05-25T00:00:00"/>
    <x v="5"/>
    <x v="5"/>
  </r>
  <r>
    <n v="111716"/>
    <s v="SL-05-24-124714"/>
    <x v="24"/>
    <n v="2440.6"/>
    <n v="0"/>
    <n v="1"/>
    <x v="5"/>
    <n v="0"/>
    <n v="0"/>
    <n v="20"/>
    <n v="122.03"/>
    <n v="0"/>
    <x v="13"/>
    <x v="5"/>
    <m/>
    <n v="0"/>
    <s v="IN-CB24-00558"/>
    <n v="0"/>
    <x v="67"/>
    <n v="0"/>
    <d v="2024-05-25T00:00:00"/>
    <x v="5"/>
    <x v="5"/>
  </r>
  <r>
    <n v="111717"/>
    <s v="SL-05-24-124713"/>
    <x v="24"/>
    <n v="11715"/>
    <n v="0"/>
    <n v="1"/>
    <x v="5"/>
    <n v="0"/>
    <n v="0"/>
    <n v="300"/>
    <n v="39.049999999999997"/>
    <n v="0"/>
    <x v="13"/>
    <x v="5"/>
    <m/>
    <n v="0"/>
    <s v="IN-CB24-00558"/>
    <n v="0"/>
    <x v="146"/>
    <n v="0"/>
    <d v="2024-05-25T00:00:00"/>
    <x v="5"/>
    <x v="5"/>
  </r>
  <r>
    <n v="111718"/>
    <s v="SL-05-24-124712"/>
    <x v="24"/>
    <n v="8285.74"/>
    <n v="0"/>
    <n v="1"/>
    <x v="5"/>
    <n v="0"/>
    <n v="0"/>
    <n v="97"/>
    <n v="85.42"/>
    <n v="0"/>
    <x v="13"/>
    <x v="5"/>
    <m/>
    <n v="0"/>
    <s v="IN-CB24-00558"/>
    <n v="0"/>
    <x v="166"/>
    <n v="0"/>
    <d v="2024-05-25T00:00:00"/>
    <x v="5"/>
    <x v="5"/>
  </r>
  <r>
    <n v="111719"/>
    <s v="SL-05-24-124711"/>
    <x v="24"/>
    <n v="15535.41"/>
    <n v="0"/>
    <n v="1"/>
    <x v="5"/>
    <n v="0"/>
    <n v="0"/>
    <n v="179"/>
    <n v="86.79"/>
    <n v="0"/>
    <x v="13"/>
    <x v="5"/>
    <m/>
    <n v="0"/>
    <s v="IN-CB24-00558"/>
    <n v="0"/>
    <x v="116"/>
    <n v="0"/>
    <d v="2024-05-25T00:00:00"/>
    <x v="5"/>
    <x v="5"/>
  </r>
  <r>
    <n v="111720"/>
    <s v="SL-05-24-124531"/>
    <x v="171"/>
    <n v="0"/>
    <n v="0"/>
    <n v="1"/>
    <x v="5"/>
    <n v="0"/>
    <n v="0"/>
    <n v="9"/>
    <n v="0"/>
    <n v="0"/>
    <x v="13"/>
    <x v="5"/>
    <m/>
    <n v="0"/>
    <s v="CI-CB24-00157"/>
    <n v="0"/>
    <x v="136"/>
    <n v="0"/>
    <d v="2024-05-25T00:00:00"/>
    <x v="5"/>
    <x v="5"/>
  </r>
  <r>
    <n v="111721"/>
    <s v="SL-05-24-124530"/>
    <x v="171"/>
    <n v="0"/>
    <n v="0"/>
    <n v="1"/>
    <x v="5"/>
    <n v="0"/>
    <n v="0"/>
    <n v="1"/>
    <n v="0"/>
    <n v="0"/>
    <x v="13"/>
    <x v="5"/>
    <m/>
    <n v="0"/>
    <s v="CI-CB24-00157"/>
    <n v="0"/>
    <x v="178"/>
    <n v="0"/>
    <d v="2024-05-25T00:00:00"/>
    <x v="5"/>
    <x v="5"/>
  </r>
  <r>
    <n v="111722"/>
    <s v="SL-05-24-124529"/>
    <x v="171"/>
    <n v="0"/>
    <n v="0"/>
    <n v="1"/>
    <x v="5"/>
    <n v="0"/>
    <n v="0"/>
    <n v="3"/>
    <n v="0"/>
    <n v="0"/>
    <x v="13"/>
    <x v="5"/>
    <m/>
    <n v="0"/>
    <s v="CI-CB24-00157"/>
    <n v="0"/>
    <x v="139"/>
    <n v="0"/>
    <d v="2024-05-25T00:00:00"/>
    <x v="5"/>
    <x v="5"/>
  </r>
  <r>
    <n v="111723"/>
    <s v="SL-05-24-124528"/>
    <x v="171"/>
    <n v="0"/>
    <n v="0"/>
    <n v="1"/>
    <x v="5"/>
    <n v="0"/>
    <n v="0"/>
    <n v="2"/>
    <n v="0"/>
    <n v="0"/>
    <x v="13"/>
    <x v="5"/>
    <m/>
    <n v="0"/>
    <s v="CI-CB24-00157"/>
    <n v="0"/>
    <x v="140"/>
    <n v="0"/>
    <d v="2024-05-25T00:00:00"/>
    <x v="5"/>
    <x v="5"/>
  </r>
  <r>
    <n v="111724"/>
    <s v="SL-05-24-124527"/>
    <x v="171"/>
    <n v="0"/>
    <n v="0"/>
    <n v="1"/>
    <x v="5"/>
    <n v="0"/>
    <n v="0"/>
    <n v="2"/>
    <n v="0"/>
    <n v="0"/>
    <x v="13"/>
    <x v="5"/>
    <m/>
    <n v="0"/>
    <s v="CI-CB24-00157"/>
    <n v="0"/>
    <x v="141"/>
    <n v="0"/>
    <d v="2024-05-25T00:00:00"/>
    <x v="5"/>
    <x v="5"/>
  </r>
  <r>
    <n v="111725"/>
    <s v="SL-05-24-124508"/>
    <x v="171"/>
    <n v="1928.6"/>
    <n v="0"/>
    <n v="1"/>
    <x v="5"/>
    <n v="0"/>
    <n v="0"/>
    <n v="10"/>
    <n v="192.86"/>
    <n v="0"/>
    <x v="13"/>
    <x v="5"/>
    <m/>
    <n v="0"/>
    <s v="IN-CB24-00551"/>
    <n v="0"/>
    <x v="66"/>
    <n v="0"/>
    <d v="2024-05-25T00:00:00"/>
    <x v="5"/>
    <x v="5"/>
  </r>
  <r>
    <n v="111726"/>
    <s v="SL-05-24-124333"/>
    <x v="206"/>
    <n v="4050"/>
    <n v="0"/>
    <n v="1"/>
    <x v="5"/>
    <n v="0"/>
    <n v="0"/>
    <n v="10"/>
    <n v="405"/>
    <n v="0"/>
    <x v="7"/>
    <x v="5"/>
    <m/>
    <n v="0"/>
    <s v="IN-CB24-00457"/>
    <n v="0"/>
    <x v="103"/>
    <n v="0"/>
    <d v="2024-05-16T00:00:00"/>
    <x v="5"/>
    <x v="5"/>
  </r>
  <r>
    <n v="111727"/>
    <s v="SL-05-24-124331"/>
    <x v="206"/>
    <n v="1891.5"/>
    <n v="0"/>
    <n v="1"/>
    <x v="5"/>
    <n v="0"/>
    <n v="0"/>
    <n v="10"/>
    <n v="189.15"/>
    <n v="0"/>
    <x v="7"/>
    <x v="5"/>
    <m/>
    <n v="0"/>
    <s v="IN-CB24-00457"/>
    <n v="0"/>
    <x v="134"/>
    <n v="0"/>
    <d v="2024-05-16T00:00:00"/>
    <x v="5"/>
    <x v="5"/>
  </r>
  <r>
    <n v="111728"/>
    <s v="SL-05-24-124206"/>
    <x v="20"/>
    <n v="0"/>
    <n v="0"/>
    <n v="1"/>
    <x v="5"/>
    <n v="0"/>
    <n v="0"/>
    <n v="5"/>
    <n v="0"/>
    <n v="0"/>
    <x v="10"/>
    <x v="5"/>
    <m/>
    <n v="0"/>
    <s v="CI-CB24-00155"/>
    <n v="0"/>
    <x v="65"/>
    <n v="0"/>
    <d v="2024-05-24T00:00:00"/>
    <x v="5"/>
    <x v="5"/>
  </r>
  <r>
    <n v="111729"/>
    <s v="SL-05-24-124205"/>
    <x v="20"/>
    <n v="0"/>
    <n v="0"/>
    <n v="1"/>
    <x v="5"/>
    <n v="0"/>
    <n v="0"/>
    <n v="1"/>
    <n v="0"/>
    <n v="0"/>
    <x v="10"/>
    <x v="5"/>
    <m/>
    <n v="0"/>
    <s v="CI-CB24-00155"/>
    <n v="0"/>
    <x v="68"/>
    <n v="0"/>
    <d v="2024-05-24T00:00:00"/>
    <x v="5"/>
    <x v="5"/>
  </r>
  <r>
    <n v="111730"/>
    <s v="SL-05-24-124153"/>
    <x v="233"/>
    <n v="3085.8"/>
    <n v="0"/>
    <n v="1"/>
    <x v="5"/>
    <n v="0"/>
    <n v="0"/>
    <n v="20"/>
    <n v="154.29"/>
    <n v="0"/>
    <x v="12"/>
    <x v="5"/>
    <m/>
    <n v="0"/>
    <s v="IN-CB24-00539"/>
    <n v="0"/>
    <x v="52"/>
    <n v="0"/>
    <d v="2024-05-24T00:00:00"/>
    <x v="5"/>
    <x v="5"/>
  </r>
  <r>
    <n v="111731"/>
    <s v="SL-05-24-124152"/>
    <x v="233"/>
    <n v="6089.4"/>
    <n v="0"/>
    <n v="1"/>
    <x v="5"/>
    <n v="0"/>
    <n v="0"/>
    <n v="20"/>
    <n v="304.47000000000003"/>
    <n v="0"/>
    <x v="12"/>
    <x v="5"/>
    <m/>
    <n v="0"/>
    <s v="IN-CB24-00539"/>
    <n v="0"/>
    <x v="174"/>
    <n v="0"/>
    <d v="2024-05-24T00:00:00"/>
    <x v="5"/>
    <x v="5"/>
  </r>
  <r>
    <n v="111732"/>
    <s v="SL-05-24-124151"/>
    <x v="233"/>
    <n v="3085.8"/>
    <n v="0"/>
    <n v="1"/>
    <x v="5"/>
    <n v="0"/>
    <n v="0"/>
    <n v="20"/>
    <n v="154.29"/>
    <n v="0"/>
    <x v="12"/>
    <x v="5"/>
    <m/>
    <n v="0"/>
    <s v="IN-CB24-00539"/>
    <n v="0"/>
    <x v="144"/>
    <n v="0"/>
    <d v="2024-05-24T00:00:00"/>
    <x v="5"/>
    <x v="5"/>
  </r>
  <r>
    <n v="111733"/>
    <s v="SL-05-24-124150"/>
    <x v="233"/>
    <n v="1830.6"/>
    <n v="0"/>
    <n v="1"/>
    <x v="5"/>
    <n v="0"/>
    <n v="0"/>
    <n v="20"/>
    <n v="91.53"/>
    <n v="0"/>
    <x v="12"/>
    <x v="5"/>
    <m/>
    <n v="0"/>
    <s v="IN-CB24-00539"/>
    <n v="0"/>
    <x v="179"/>
    <n v="0"/>
    <d v="2024-05-24T00:00:00"/>
    <x v="5"/>
    <x v="5"/>
  </r>
  <r>
    <n v="111734"/>
    <s v="SL-05-24-124149"/>
    <x v="233"/>
    <n v="3050.8"/>
    <n v="0"/>
    <n v="1"/>
    <x v="5"/>
    <n v="0"/>
    <n v="0"/>
    <n v="20"/>
    <n v="152.54"/>
    <n v="0"/>
    <x v="12"/>
    <x v="5"/>
    <m/>
    <n v="0"/>
    <s v="IN-CB24-00539"/>
    <n v="0"/>
    <x v="178"/>
    <n v="0"/>
    <d v="2024-05-24T00:00:00"/>
    <x v="5"/>
    <x v="5"/>
  </r>
  <r>
    <n v="111735"/>
    <s v="SL-05-24-124148"/>
    <x v="233"/>
    <n v="3783"/>
    <n v="0"/>
    <n v="1"/>
    <x v="5"/>
    <n v="0"/>
    <n v="0"/>
    <n v="20"/>
    <n v="189.15"/>
    <n v="0"/>
    <x v="12"/>
    <x v="5"/>
    <m/>
    <n v="0"/>
    <s v="IN-CB24-00539"/>
    <n v="0"/>
    <x v="134"/>
    <n v="0"/>
    <d v="2024-05-24T00:00:00"/>
    <x v="5"/>
    <x v="5"/>
  </r>
  <r>
    <n v="111736"/>
    <s v="SL-05-24-124147"/>
    <x v="233"/>
    <n v="3857.2"/>
    <n v="0"/>
    <n v="1"/>
    <x v="5"/>
    <n v="0"/>
    <n v="0"/>
    <n v="20"/>
    <n v="192.86"/>
    <n v="0"/>
    <x v="12"/>
    <x v="5"/>
    <m/>
    <n v="0"/>
    <s v="IN-CB24-00539"/>
    <n v="0"/>
    <x v="120"/>
    <n v="0"/>
    <d v="2024-05-24T00:00:00"/>
    <x v="5"/>
    <x v="5"/>
  </r>
  <r>
    <n v="111737"/>
    <s v="SL-05-24-124146"/>
    <x v="233"/>
    <n v="2074.6"/>
    <n v="0"/>
    <n v="1"/>
    <x v="5"/>
    <n v="0"/>
    <n v="0"/>
    <n v="20"/>
    <n v="103.73"/>
    <n v="0"/>
    <x v="12"/>
    <x v="5"/>
    <m/>
    <n v="0"/>
    <s v="IN-CB24-00539"/>
    <n v="0"/>
    <x v="140"/>
    <n v="0"/>
    <d v="2024-05-24T00:00:00"/>
    <x v="5"/>
    <x v="5"/>
  </r>
  <r>
    <n v="111738"/>
    <s v="SL-05-24-124131"/>
    <x v="233"/>
    <n v="4050"/>
    <n v="0"/>
    <n v="1"/>
    <x v="5"/>
    <n v="0"/>
    <n v="0"/>
    <n v="10"/>
    <n v="405"/>
    <n v="0"/>
    <x v="12"/>
    <x v="5"/>
    <m/>
    <n v="0"/>
    <s v="IN-CB24-00541"/>
    <n v="0"/>
    <x v="103"/>
    <n v="0"/>
    <d v="2024-05-24T00:00:00"/>
    <x v="5"/>
    <x v="5"/>
  </r>
  <r>
    <n v="111739"/>
    <s v="SL-05-24-124130"/>
    <x v="233"/>
    <n v="1891.5"/>
    <n v="0"/>
    <n v="1"/>
    <x v="5"/>
    <n v="0"/>
    <n v="0"/>
    <n v="10"/>
    <n v="189.15"/>
    <n v="0"/>
    <x v="12"/>
    <x v="5"/>
    <m/>
    <n v="0"/>
    <s v="IN-CB24-00541"/>
    <n v="0"/>
    <x v="93"/>
    <n v="0"/>
    <d v="2024-05-24T00:00:00"/>
    <x v="5"/>
    <x v="5"/>
  </r>
  <r>
    <n v="111740"/>
    <s v="SL-05-24-124129"/>
    <x v="233"/>
    <n v="762.7"/>
    <n v="0"/>
    <n v="1"/>
    <x v="5"/>
    <n v="0"/>
    <n v="0"/>
    <n v="10"/>
    <n v="76.27"/>
    <n v="0"/>
    <x v="12"/>
    <x v="5"/>
    <m/>
    <n v="0"/>
    <s v="IN-CB24-00541"/>
    <n v="0"/>
    <x v="177"/>
    <n v="0"/>
    <d v="2024-05-24T00:00:00"/>
    <x v="5"/>
    <x v="5"/>
  </r>
  <r>
    <n v="111741"/>
    <s v="SL-05-24-124128"/>
    <x v="233"/>
    <n v="1220.3"/>
    <n v="0"/>
    <n v="1"/>
    <x v="5"/>
    <n v="0"/>
    <n v="0"/>
    <n v="10"/>
    <n v="122.03"/>
    <n v="0"/>
    <x v="12"/>
    <x v="5"/>
    <m/>
    <n v="0"/>
    <s v="IN-CB24-00541"/>
    <n v="0"/>
    <x v="91"/>
    <n v="0"/>
    <d v="2024-05-24T00:00:00"/>
    <x v="5"/>
    <x v="5"/>
  </r>
  <r>
    <n v="111742"/>
    <s v="SL-05-24-124127"/>
    <x v="233"/>
    <n v="597.94000000000005"/>
    <n v="0"/>
    <n v="1"/>
    <x v="5"/>
    <n v="0"/>
    <n v="0"/>
    <n v="7"/>
    <n v="85.42"/>
    <n v="0"/>
    <x v="12"/>
    <x v="5"/>
    <m/>
    <n v="0"/>
    <s v="IN-CB24-00541"/>
    <n v="0"/>
    <x v="166"/>
    <n v="0"/>
    <d v="2024-05-24T00:00:00"/>
    <x v="5"/>
    <x v="5"/>
  </r>
  <r>
    <n v="111743"/>
    <s v="SL-05-24-124126"/>
    <x v="233"/>
    <n v="1110.46"/>
    <n v="0"/>
    <n v="1"/>
    <x v="5"/>
    <n v="0"/>
    <n v="0"/>
    <n v="13"/>
    <n v="85.42"/>
    <n v="0"/>
    <x v="12"/>
    <x v="5"/>
    <m/>
    <n v="0"/>
    <s v="IN-CB24-00541"/>
    <n v="0"/>
    <x v="166"/>
    <n v="0"/>
    <d v="2024-05-24T00:00:00"/>
    <x v="5"/>
    <x v="5"/>
  </r>
  <r>
    <n v="111744"/>
    <s v="SL-05-24-124124"/>
    <x v="233"/>
    <n v="884.7"/>
    <n v="0"/>
    <n v="1"/>
    <x v="5"/>
    <n v="0"/>
    <n v="0"/>
    <n v="10"/>
    <n v="88.47"/>
    <n v="0"/>
    <x v="12"/>
    <x v="5"/>
    <m/>
    <n v="0"/>
    <s v="IN-CB24-00541"/>
    <n v="0"/>
    <x v="168"/>
    <n v="0"/>
    <d v="2024-05-24T00:00:00"/>
    <x v="5"/>
    <x v="5"/>
  </r>
  <r>
    <n v="111745"/>
    <s v="SL-05-24-124106"/>
    <x v="179"/>
    <n v="0"/>
    <n v="0"/>
    <n v="1"/>
    <x v="5"/>
    <n v="0"/>
    <n v="0"/>
    <n v="1"/>
    <n v="0"/>
    <n v="0"/>
    <x v="12"/>
    <x v="5"/>
    <m/>
    <n v="0"/>
    <s v="CI-CB24-00152"/>
    <n v="0"/>
    <x v="68"/>
    <n v="0"/>
    <d v="2024-05-24T00:00:00"/>
    <x v="5"/>
    <x v="5"/>
  </r>
  <r>
    <n v="111746"/>
    <s v="SL-05-24-124077"/>
    <x v="184"/>
    <n v="3294.8"/>
    <n v="0"/>
    <n v="1"/>
    <x v="5"/>
    <n v="0"/>
    <n v="0"/>
    <n v="40"/>
    <n v="82.37"/>
    <n v="0"/>
    <x v="10"/>
    <x v="5"/>
    <m/>
    <n v="0"/>
    <s v="IN-CB24-00545"/>
    <n v="0"/>
    <x v="154"/>
    <n v="0"/>
    <d v="2024-05-24T00:00:00"/>
    <x v="5"/>
    <x v="5"/>
  </r>
  <r>
    <n v="111747"/>
    <s v="SL-05-24-124074"/>
    <x v="184"/>
    <n v="15402.8"/>
    <n v="0"/>
    <n v="1"/>
    <x v="5"/>
    <n v="0"/>
    <n v="0"/>
    <n v="40"/>
    <n v="385.07"/>
    <n v="0"/>
    <x v="10"/>
    <x v="5"/>
    <m/>
    <n v="0"/>
    <s v="IN-CB24-00545"/>
    <n v="0"/>
    <x v="136"/>
    <n v="0"/>
    <d v="2024-05-24T00:00:00"/>
    <x v="5"/>
    <x v="5"/>
  </r>
  <r>
    <n v="111748"/>
    <s v="SL-05-24-123993"/>
    <x v="26"/>
    <n v="3660.9"/>
    <n v="0"/>
    <n v="1"/>
    <x v="5"/>
    <n v="0"/>
    <n v="0"/>
    <n v="30"/>
    <n v="122.03"/>
    <n v="0"/>
    <x v="13"/>
    <x v="5"/>
    <m/>
    <n v="0"/>
    <s v="IN-CB24-00538"/>
    <n v="0"/>
    <x v="67"/>
    <n v="0"/>
    <d v="2024-05-24T00:00:00"/>
    <x v="5"/>
    <x v="5"/>
  </r>
  <r>
    <n v="111749"/>
    <s v="SL-05-24-123992"/>
    <x v="26"/>
    <n v="1735.8"/>
    <n v="0"/>
    <n v="1"/>
    <x v="5"/>
    <n v="0"/>
    <n v="0"/>
    <n v="20"/>
    <n v="86.79"/>
    <n v="0"/>
    <x v="13"/>
    <x v="5"/>
    <m/>
    <n v="0"/>
    <s v="IN-CB24-00538"/>
    <n v="0"/>
    <x v="116"/>
    <n v="0"/>
    <d v="2024-05-24T00:00:00"/>
    <x v="5"/>
    <x v="5"/>
  </r>
  <r>
    <n v="111750"/>
    <s v="SL-05-24-123991"/>
    <x v="26"/>
    <n v="2074.6"/>
    <n v="0"/>
    <n v="1"/>
    <x v="5"/>
    <n v="0"/>
    <n v="0"/>
    <n v="20"/>
    <n v="103.73"/>
    <n v="0"/>
    <x v="13"/>
    <x v="5"/>
    <m/>
    <n v="0"/>
    <s v="IN-CB24-00538"/>
    <n v="0"/>
    <x v="140"/>
    <n v="0"/>
    <d v="2024-05-24T00:00:00"/>
    <x v="5"/>
    <x v="5"/>
  </r>
  <r>
    <n v="111751"/>
    <s v="SL-05-24-123891"/>
    <x v="19"/>
    <n v="0"/>
    <n v="0"/>
    <n v="1"/>
    <x v="5"/>
    <n v="0"/>
    <n v="0"/>
    <n v="13"/>
    <n v="0"/>
    <n v="0"/>
    <x v="9"/>
    <x v="5"/>
    <m/>
    <n v="0"/>
    <s v="CI-CB24-00147"/>
    <n v="0"/>
    <x v="141"/>
    <n v="0"/>
    <d v="2024-05-24T00:00:00"/>
    <x v="5"/>
    <x v="5"/>
  </r>
  <r>
    <n v="111752"/>
    <s v="SL-05-24-123890"/>
    <x v="19"/>
    <n v="0"/>
    <n v="0"/>
    <n v="1"/>
    <x v="5"/>
    <n v="0"/>
    <n v="0"/>
    <n v="2"/>
    <n v="0"/>
    <n v="0"/>
    <x v="9"/>
    <x v="5"/>
    <m/>
    <n v="0"/>
    <s v="CI-CB24-00147"/>
    <n v="0"/>
    <x v="134"/>
    <n v="0"/>
    <d v="2024-05-24T00:00:00"/>
    <x v="5"/>
    <x v="5"/>
  </r>
  <r>
    <n v="111753"/>
    <s v="SL-05-24-123889"/>
    <x v="19"/>
    <n v="0"/>
    <n v="0"/>
    <n v="1"/>
    <x v="5"/>
    <n v="0"/>
    <n v="0"/>
    <n v="2"/>
    <n v="0"/>
    <n v="0"/>
    <x v="9"/>
    <x v="5"/>
    <m/>
    <n v="0"/>
    <s v="CI-CB24-00147"/>
    <n v="0"/>
    <x v="103"/>
    <n v="0"/>
    <d v="2024-05-24T00:00:00"/>
    <x v="5"/>
    <x v="5"/>
  </r>
  <r>
    <n v="111754"/>
    <s v="SL-05-24-123888"/>
    <x v="19"/>
    <n v="0"/>
    <n v="0"/>
    <n v="1"/>
    <x v="5"/>
    <n v="0"/>
    <n v="0"/>
    <n v="1"/>
    <n v="0"/>
    <n v="0"/>
    <x v="9"/>
    <x v="5"/>
    <m/>
    <n v="0"/>
    <s v="CI-CB24-00147"/>
    <n v="0"/>
    <x v="66"/>
    <n v="0"/>
    <d v="2024-05-24T00:00:00"/>
    <x v="5"/>
    <x v="5"/>
  </r>
  <r>
    <n v="111755"/>
    <s v="SL-05-24-123881"/>
    <x v="82"/>
    <n v="5785.8"/>
    <n v="0"/>
    <n v="1"/>
    <x v="5"/>
    <n v="0"/>
    <n v="0"/>
    <n v="30"/>
    <n v="192.86"/>
    <n v="0"/>
    <x v="8"/>
    <x v="5"/>
    <m/>
    <n v="0"/>
    <s v="IN-CB24-00535"/>
    <n v="0"/>
    <x v="120"/>
    <n v="0"/>
    <d v="2024-05-24T00:00:00"/>
    <x v="5"/>
    <x v="5"/>
  </r>
  <r>
    <n v="111756"/>
    <s v="SL-05-24-123632"/>
    <x v="23"/>
    <n v="0"/>
    <n v="0"/>
    <n v="1"/>
    <x v="5"/>
    <n v="0"/>
    <n v="0"/>
    <n v="7"/>
    <n v="0"/>
    <n v="0"/>
    <x v="13"/>
    <x v="5"/>
    <m/>
    <n v="0"/>
    <s v="CI-CB24-00144"/>
    <n v="0"/>
    <x v="52"/>
    <n v="0"/>
    <d v="2024-05-23T00:00:00"/>
    <x v="5"/>
    <x v="5"/>
  </r>
  <r>
    <n v="111757"/>
    <s v="SL-05-24-123631"/>
    <x v="23"/>
    <n v="0"/>
    <n v="0"/>
    <n v="1"/>
    <x v="5"/>
    <n v="0"/>
    <n v="0"/>
    <n v="2"/>
    <n v="0"/>
    <n v="0"/>
    <x v="13"/>
    <x v="5"/>
    <m/>
    <n v="0"/>
    <s v="CI-CB24-00144"/>
    <n v="0"/>
    <x v="178"/>
    <n v="0"/>
    <d v="2024-05-23T00:00:00"/>
    <x v="5"/>
    <x v="5"/>
  </r>
  <r>
    <n v="111758"/>
    <s v="SL-05-24-123630"/>
    <x v="23"/>
    <n v="0"/>
    <n v="0"/>
    <n v="1"/>
    <x v="5"/>
    <n v="0"/>
    <n v="0"/>
    <n v="5"/>
    <n v="0"/>
    <n v="0"/>
    <x v="13"/>
    <x v="5"/>
    <m/>
    <n v="0"/>
    <s v="CI-CB24-00144"/>
    <n v="0"/>
    <x v="166"/>
    <n v="0"/>
    <d v="2024-05-23T00:00:00"/>
    <x v="5"/>
    <x v="5"/>
  </r>
  <r>
    <n v="111759"/>
    <s v="SL-05-24-123629"/>
    <x v="23"/>
    <n v="0"/>
    <n v="0"/>
    <n v="1"/>
    <x v="5"/>
    <n v="0"/>
    <n v="0"/>
    <n v="8"/>
    <n v="0"/>
    <n v="0"/>
    <x v="13"/>
    <x v="5"/>
    <m/>
    <n v="0"/>
    <s v="CI-CB24-00144"/>
    <n v="0"/>
    <x v="116"/>
    <n v="0"/>
    <d v="2024-05-23T00:00:00"/>
    <x v="5"/>
    <x v="5"/>
  </r>
  <r>
    <n v="111760"/>
    <s v="SL-05-24-123628"/>
    <x v="23"/>
    <n v="0"/>
    <n v="0"/>
    <n v="1"/>
    <x v="5"/>
    <n v="0"/>
    <n v="0"/>
    <n v="10"/>
    <n v="0"/>
    <n v="0"/>
    <x v="13"/>
    <x v="5"/>
    <m/>
    <n v="0"/>
    <s v="CI-CB24-00144"/>
    <n v="0"/>
    <x v="141"/>
    <n v="0"/>
    <d v="2024-05-23T00:00:00"/>
    <x v="5"/>
    <x v="5"/>
  </r>
  <r>
    <n v="111761"/>
    <s v="SL-05-24-123627"/>
    <x v="23"/>
    <n v="0"/>
    <n v="0"/>
    <n v="1"/>
    <x v="5"/>
    <n v="0"/>
    <n v="0"/>
    <n v="4"/>
    <n v="0"/>
    <n v="0"/>
    <x v="13"/>
    <x v="5"/>
    <m/>
    <n v="0"/>
    <s v="CI-CB24-00144"/>
    <n v="0"/>
    <x v="144"/>
    <n v="0"/>
    <d v="2024-05-23T00:00:00"/>
    <x v="5"/>
    <x v="5"/>
  </r>
  <r>
    <n v="111762"/>
    <s v="SL-05-24-123626"/>
    <x v="23"/>
    <n v="0"/>
    <n v="0"/>
    <n v="1"/>
    <x v="5"/>
    <n v="0"/>
    <n v="0"/>
    <n v="10"/>
    <n v="0"/>
    <n v="0"/>
    <x v="13"/>
    <x v="5"/>
    <m/>
    <n v="0"/>
    <s v="CI-CB24-00144"/>
    <n v="0"/>
    <x v="91"/>
    <n v="0"/>
    <d v="2024-05-23T00:00:00"/>
    <x v="5"/>
    <x v="5"/>
  </r>
  <r>
    <n v="111763"/>
    <s v="SL-05-24-123625"/>
    <x v="23"/>
    <n v="0"/>
    <n v="0"/>
    <n v="1"/>
    <x v="5"/>
    <n v="0"/>
    <n v="0"/>
    <n v="4"/>
    <n v="0"/>
    <n v="0"/>
    <x v="13"/>
    <x v="5"/>
    <m/>
    <n v="0"/>
    <s v="CI-CB24-00144"/>
    <n v="0"/>
    <x v="93"/>
    <n v="0"/>
    <d v="2024-05-23T00:00:00"/>
    <x v="5"/>
    <x v="5"/>
  </r>
  <r>
    <n v="111764"/>
    <s v="SL-05-24-123229"/>
    <x v="204"/>
    <n v="48215"/>
    <n v="0"/>
    <n v="1"/>
    <x v="5"/>
    <n v="0"/>
    <n v="0"/>
    <n v="250"/>
    <n v="192.86"/>
    <n v="0"/>
    <x v="11"/>
    <x v="5"/>
    <m/>
    <n v="0"/>
    <s v="IN-CB24-00528"/>
    <n v="0"/>
    <x v="66"/>
    <n v="0"/>
    <d v="2024-05-23T00:00:00"/>
    <x v="5"/>
    <x v="5"/>
  </r>
  <r>
    <n v="111765"/>
    <s v="SL-05-24-123228"/>
    <x v="204"/>
    <n v="3085.8"/>
    <n v="0"/>
    <n v="1"/>
    <x v="5"/>
    <n v="0"/>
    <n v="0"/>
    <n v="30"/>
    <n v="102.86"/>
    <n v="0"/>
    <x v="11"/>
    <x v="5"/>
    <m/>
    <n v="0"/>
    <s v="IN-CB24-00528"/>
    <n v="0"/>
    <x v="31"/>
    <n v="0"/>
    <d v="2024-05-23T00:00:00"/>
    <x v="5"/>
    <x v="5"/>
  </r>
  <r>
    <n v="111766"/>
    <s v="SL-05-24-123227"/>
    <x v="204"/>
    <n v="2654.1"/>
    <n v="0"/>
    <n v="1"/>
    <x v="5"/>
    <n v="0"/>
    <n v="0"/>
    <n v="30"/>
    <n v="88.47"/>
    <n v="0"/>
    <x v="11"/>
    <x v="5"/>
    <m/>
    <n v="0"/>
    <s v="IN-CB24-00528"/>
    <n v="0"/>
    <x v="168"/>
    <n v="0"/>
    <d v="2024-05-23T00:00:00"/>
    <x v="5"/>
    <x v="5"/>
  </r>
  <r>
    <n v="111767"/>
    <s v="SL-05-24-123226"/>
    <x v="204"/>
    <n v="7627"/>
    <n v="0"/>
    <n v="1"/>
    <x v="5"/>
    <n v="0"/>
    <n v="0"/>
    <n v="100"/>
    <n v="76.27"/>
    <n v="0"/>
    <x v="11"/>
    <x v="5"/>
    <m/>
    <n v="0"/>
    <s v="IN-CB24-00528"/>
    <n v="0"/>
    <x v="177"/>
    <n v="0"/>
    <d v="2024-05-23T00:00:00"/>
    <x v="5"/>
    <x v="5"/>
  </r>
  <r>
    <n v="111768"/>
    <s v="SL-05-24-123208"/>
    <x v="24"/>
    <n v="10286"/>
    <n v="0"/>
    <n v="1"/>
    <x v="5"/>
    <n v="0"/>
    <n v="0"/>
    <n v="100"/>
    <n v="102.86"/>
    <n v="0"/>
    <x v="13"/>
    <x v="5"/>
    <m/>
    <n v="0"/>
    <s v="IN-CB24-00527"/>
    <n v="0"/>
    <x v="31"/>
    <n v="0"/>
    <d v="2024-05-23T00:00:00"/>
    <x v="5"/>
    <x v="5"/>
  </r>
  <r>
    <n v="111769"/>
    <s v="SL-05-24-123207"/>
    <x v="24"/>
    <n v="9643"/>
    <n v="0"/>
    <n v="1"/>
    <x v="5"/>
    <n v="0"/>
    <n v="0"/>
    <n v="50"/>
    <n v="192.86"/>
    <n v="0"/>
    <x v="13"/>
    <x v="5"/>
    <m/>
    <n v="0"/>
    <s v="IN-CB24-00527"/>
    <n v="0"/>
    <x v="120"/>
    <n v="0"/>
    <d v="2024-05-23T00:00:00"/>
    <x v="5"/>
    <x v="5"/>
  </r>
  <r>
    <n v="111770"/>
    <s v="SL-05-24-123206"/>
    <x v="24"/>
    <n v="18915"/>
    <n v="0"/>
    <n v="1"/>
    <x v="5"/>
    <n v="0"/>
    <n v="0"/>
    <n v="100"/>
    <n v="189.15"/>
    <n v="0"/>
    <x v="13"/>
    <x v="5"/>
    <m/>
    <n v="0"/>
    <s v="IN-CB24-00527"/>
    <n v="0"/>
    <x v="134"/>
    <n v="0"/>
    <d v="2024-05-23T00:00:00"/>
    <x v="5"/>
    <x v="5"/>
  </r>
  <r>
    <n v="111771"/>
    <s v="SL-05-24-123205"/>
    <x v="24"/>
    <n v="15254"/>
    <n v="0"/>
    <n v="1"/>
    <x v="5"/>
    <n v="0"/>
    <n v="0"/>
    <n v="100"/>
    <n v="152.54"/>
    <n v="0"/>
    <x v="13"/>
    <x v="5"/>
    <m/>
    <n v="0"/>
    <s v="IN-CB24-00527"/>
    <n v="0"/>
    <x v="178"/>
    <n v="0"/>
    <d v="2024-05-23T00:00:00"/>
    <x v="5"/>
    <x v="5"/>
  </r>
  <r>
    <n v="111772"/>
    <s v="SL-05-24-123204"/>
    <x v="24"/>
    <n v="6864.5"/>
    <n v="0"/>
    <n v="1"/>
    <x v="5"/>
    <n v="0"/>
    <n v="0"/>
    <n v="50"/>
    <n v="137.29"/>
    <n v="0"/>
    <x v="13"/>
    <x v="5"/>
    <m/>
    <n v="0"/>
    <s v="IN-CB24-00527"/>
    <n v="0"/>
    <x v="65"/>
    <n v="0"/>
    <d v="2024-05-23T00:00:00"/>
    <x v="5"/>
    <x v="5"/>
  </r>
  <r>
    <n v="111773"/>
    <s v="SL-05-24-122744"/>
    <x v="22"/>
    <n v="1928.7"/>
    <n v="0"/>
    <n v="1"/>
    <x v="5"/>
    <n v="0"/>
    <n v="0"/>
    <n v="30"/>
    <n v="64.290000000000006"/>
    <n v="0"/>
    <x v="12"/>
    <x v="5"/>
    <m/>
    <n v="0"/>
    <s v="IN-CB24-00522"/>
    <n v="0"/>
    <x v="42"/>
    <n v="0"/>
    <d v="2024-05-22T00:00:00"/>
    <x v="5"/>
    <x v="5"/>
  </r>
  <r>
    <n v="111774"/>
    <s v="SL-05-24-122739"/>
    <x v="22"/>
    <n v="6101.5"/>
    <n v="0"/>
    <n v="1"/>
    <x v="5"/>
    <n v="0"/>
    <n v="0"/>
    <n v="50"/>
    <n v="122.03"/>
    <n v="0"/>
    <x v="12"/>
    <x v="5"/>
    <m/>
    <n v="0"/>
    <s v="IN-CB24-00522"/>
    <n v="0"/>
    <x v="67"/>
    <n v="0"/>
    <d v="2024-05-22T00:00:00"/>
    <x v="5"/>
    <x v="5"/>
  </r>
  <r>
    <n v="111775"/>
    <s v="SL-05-24-122725"/>
    <x v="22"/>
    <n v="4942.2"/>
    <n v="0"/>
    <n v="1"/>
    <x v="5"/>
    <n v="0"/>
    <n v="0"/>
    <n v="60"/>
    <n v="82.37"/>
    <n v="0"/>
    <x v="12"/>
    <x v="5"/>
    <m/>
    <n v="0"/>
    <s v="IN-CB24-00522"/>
    <n v="0"/>
    <x v="154"/>
    <n v="0"/>
    <d v="2024-05-22T00:00:00"/>
    <x v="5"/>
    <x v="5"/>
  </r>
  <r>
    <n v="111776"/>
    <s v="SL-05-24-122675"/>
    <x v="31"/>
    <n v="20250"/>
    <n v="0"/>
    <n v="1"/>
    <x v="5"/>
    <n v="0"/>
    <n v="0"/>
    <n v="50"/>
    <n v="405"/>
    <n v="0"/>
    <x v="10"/>
    <x v="5"/>
    <m/>
    <n v="0"/>
    <s v="IN-CB24-00521"/>
    <n v="0"/>
    <x v="103"/>
    <n v="0"/>
    <d v="2024-05-22T00:00:00"/>
    <x v="5"/>
    <x v="5"/>
  </r>
  <r>
    <n v="111777"/>
    <s v="SL-05-24-122363"/>
    <x v="18"/>
    <n v="-1110.46"/>
    <n v="0"/>
    <n v="1"/>
    <x v="2576"/>
    <n v="0"/>
    <n v="0"/>
    <n v="-13"/>
    <n v="85.42"/>
    <n v="0"/>
    <x v="9"/>
    <x v="5"/>
    <s v="Expired"/>
    <n v="0"/>
    <s v="CN-24-CB-00289"/>
    <n v="0"/>
    <x v="166"/>
    <n v="0"/>
    <d v="2024-05-22T00:00:00"/>
    <x v="5"/>
    <x v="5"/>
  </r>
  <r>
    <n v="111778"/>
    <s v="SL-05-24-122359"/>
    <x v="204"/>
    <n v="-88.47"/>
    <n v="0"/>
    <n v="1"/>
    <x v="5"/>
    <n v="-88.47"/>
    <n v="0"/>
    <n v="-1"/>
    <n v="88.47"/>
    <n v="0"/>
    <x v="11"/>
    <x v="5"/>
    <s v="Breakage"/>
    <n v="0"/>
    <s v="CN-24-CB-00303"/>
    <n v="0"/>
    <x v="168"/>
    <n v="0"/>
    <d v="2024-05-22T00:00:00"/>
    <x v="5"/>
    <x v="5"/>
  </r>
  <r>
    <n v="111779"/>
    <s v="SL-05-24-122346"/>
    <x v="171"/>
    <n v="-578.58000000000004"/>
    <n v="0"/>
    <n v="1"/>
    <x v="224"/>
    <n v="0"/>
    <n v="0"/>
    <n v="-3"/>
    <n v="192.86"/>
    <n v="0"/>
    <x v="13"/>
    <x v="5"/>
    <s v="Expired"/>
    <n v="0"/>
    <s v="CN-24-CB-00309"/>
    <n v="0"/>
    <x v="66"/>
    <n v="0"/>
    <d v="2024-05-22T00:00:00"/>
    <x v="5"/>
    <x v="5"/>
  </r>
  <r>
    <n v="111780"/>
    <s v="SL-05-24-122345"/>
    <x v="21"/>
    <n v="-800.94"/>
    <n v="0"/>
    <n v="1"/>
    <x v="2577"/>
    <n v="0"/>
    <n v="0"/>
    <n v="-14"/>
    <n v="57.21"/>
    <n v="0"/>
    <x v="11"/>
    <x v="5"/>
    <s v="Expired"/>
    <n v="0"/>
    <s v="CN-24-CB-00310"/>
    <n v="0"/>
    <x v="16"/>
    <n v="0"/>
    <d v="2024-05-22T00:00:00"/>
    <x v="5"/>
    <x v="5"/>
  </r>
  <r>
    <n v="111781"/>
    <s v="SL-05-24-122336"/>
    <x v="26"/>
    <n v="-4050"/>
    <n v="0"/>
    <n v="1"/>
    <x v="269"/>
    <n v="0"/>
    <n v="0"/>
    <n v="-10"/>
    <n v="405"/>
    <n v="0"/>
    <x v="13"/>
    <x v="5"/>
    <s v="Expired"/>
    <n v="0"/>
    <s v="CN-24-CB-00312"/>
    <n v="0"/>
    <x v="103"/>
    <n v="0"/>
    <d v="2024-05-22T00:00:00"/>
    <x v="5"/>
    <x v="5"/>
  </r>
  <r>
    <n v="111782"/>
    <s v="SL-05-24-122335"/>
    <x v="26"/>
    <n v="-256"/>
    <n v="0"/>
    <n v="1"/>
    <x v="2406"/>
    <n v="0"/>
    <n v="0"/>
    <n v="-1"/>
    <n v="256"/>
    <n v="0"/>
    <x v="13"/>
    <x v="5"/>
    <s v="Expired"/>
    <n v="0"/>
    <s v="CN-24-CB-00312"/>
    <n v="0"/>
    <x v="141"/>
    <n v="0"/>
    <d v="2024-05-22T00:00:00"/>
    <x v="5"/>
    <x v="5"/>
  </r>
  <r>
    <n v="111783"/>
    <s v="SL-05-24-122334"/>
    <x v="233"/>
    <n v="-810"/>
    <n v="0"/>
    <n v="1"/>
    <x v="1201"/>
    <n v="0"/>
    <n v="0"/>
    <n v="-2"/>
    <n v="405"/>
    <n v="0"/>
    <x v="12"/>
    <x v="5"/>
    <s v="Expired"/>
    <n v="0"/>
    <s v="CN-24-CB-00302"/>
    <n v="0"/>
    <x v="103"/>
    <n v="0"/>
    <d v="2024-05-22T00:00:00"/>
    <x v="5"/>
    <x v="5"/>
  </r>
  <r>
    <n v="111784"/>
    <s v="SL-05-24-122333"/>
    <x v="233"/>
    <n v="-192"/>
    <n v="0"/>
    <n v="1"/>
    <x v="2359"/>
    <n v="0"/>
    <n v="0"/>
    <n v="-2"/>
    <n v="96"/>
    <n v="0"/>
    <x v="12"/>
    <x v="5"/>
    <s v="Expired"/>
    <n v="0"/>
    <s v="CN-24-CB-00302"/>
    <n v="0"/>
    <x v="173"/>
    <n v="0"/>
    <d v="2024-05-22T00:00:00"/>
    <x v="5"/>
    <x v="5"/>
  </r>
  <r>
    <n v="111785"/>
    <s v="SL-05-24-122332"/>
    <x v="233"/>
    <n v="-116"/>
    <n v="0"/>
    <n v="1"/>
    <x v="2104"/>
    <n v="0"/>
    <n v="0"/>
    <n v="-1"/>
    <n v="116"/>
    <n v="0"/>
    <x v="12"/>
    <x v="5"/>
    <s v="Expired"/>
    <n v="0"/>
    <s v="CN-24-CB-00302"/>
    <n v="0"/>
    <x v="115"/>
    <n v="0"/>
    <d v="2024-05-22T00:00:00"/>
    <x v="5"/>
    <x v="5"/>
  </r>
  <r>
    <n v="111786"/>
    <s v="SL-05-24-122331"/>
    <x v="233"/>
    <n v="-64.290000000000006"/>
    <n v="0"/>
    <n v="1"/>
    <x v="179"/>
    <n v="0"/>
    <n v="0"/>
    <n v="-1"/>
    <n v="64.290000000000006"/>
    <n v="0"/>
    <x v="12"/>
    <x v="5"/>
    <s v="Expired"/>
    <n v="0"/>
    <s v="CN-24-CB-00302"/>
    <n v="0"/>
    <x v="42"/>
    <n v="0"/>
    <d v="2024-05-22T00:00:00"/>
    <x v="5"/>
    <x v="5"/>
  </r>
  <r>
    <n v="111787"/>
    <s v="SL-05-24-122330"/>
    <x v="204"/>
    <n v="-1234.32"/>
    <n v="0"/>
    <n v="1"/>
    <x v="724"/>
    <n v="0"/>
    <n v="0"/>
    <n v="-12"/>
    <n v="102.86"/>
    <n v="0"/>
    <x v="11"/>
    <x v="5"/>
    <s v="Expired"/>
    <n v="0"/>
    <s v="CN-24-CB-00301"/>
    <n v="0"/>
    <x v="31"/>
    <n v="0"/>
    <d v="2024-05-22T00:00:00"/>
    <x v="5"/>
    <x v="5"/>
  </r>
  <r>
    <n v="111788"/>
    <s v="SL-05-24-122329"/>
    <x v="204"/>
    <n v="-1513.2"/>
    <n v="0"/>
    <n v="1"/>
    <x v="294"/>
    <n v="0"/>
    <n v="0"/>
    <n v="-8"/>
    <n v="189.15"/>
    <n v="0"/>
    <x v="11"/>
    <x v="5"/>
    <s v="Expired"/>
    <n v="0"/>
    <s v="CN-24-CB-00301"/>
    <n v="0"/>
    <x v="93"/>
    <n v="0"/>
    <d v="2024-05-22T00:00:00"/>
    <x v="5"/>
    <x v="5"/>
  </r>
  <r>
    <n v="111789"/>
    <s v="SL-05-24-122317"/>
    <x v="17"/>
    <n v="-4050"/>
    <n v="0"/>
    <n v="1"/>
    <x v="269"/>
    <n v="0"/>
    <n v="0"/>
    <n v="-10"/>
    <n v="405"/>
    <n v="0"/>
    <x v="8"/>
    <x v="5"/>
    <s v="Expired"/>
    <n v="0"/>
    <s v="CN-24-CB-00298"/>
    <n v="0"/>
    <x v="103"/>
    <n v="0"/>
    <d v="2024-05-22T00:00:00"/>
    <x v="5"/>
    <x v="5"/>
  </r>
  <r>
    <n v="111790"/>
    <s v="SL-05-24-122316"/>
    <x v="17"/>
    <n v="-1134.9000000000001"/>
    <n v="0"/>
    <n v="1"/>
    <x v="725"/>
    <n v="0"/>
    <n v="0"/>
    <n v="-6"/>
    <n v="189.15"/>
    <n v="0"/>
    <x v="8"/>
    <x v="5"/>
    <s v="Expired"/>
    <n v="0"/>
    <s v="CN-24-CB-00298"/>
    <n v="0"/>
    <x v="145"/>
    <n v="0"/>
    <d v="2024-05-22T00:00:00"/>
    <x v="5"/>
    <x v="5"/>
  </r>
  <r>
    <n v="111791"/>
    <s v="SL-05-24-122291"/>
    <x v="233"/>
    <n v="-1110.48"/>
    <n v="0"/>
    <n v="1"/>
    <x v="2578"/>
    <n v="0"/>
    <n v="0"/>
    <n v="-14"/>
    <n v="79.319999999999993"/>
    <n v="0"/>
    <x v="12"/>
    <x v="5"/>
    <s v="Expired"/>
    <n v="0"/>
    <s v="CN-24-CB-00291"/>
    <n v="0"/>
    <x v="68"/>
    <n v="0"/>
    <d v="2024-05-22T00:00:00"/>
    <x v="5"/>
    <x v="5"/>
  </r>
  <r>
    <n v="111792"/>
    <s v="SL-05-24-122281"/>
    <x v="93"/>
    <n v="-1281.3"/>
    <n v="0"/>
    <n v="1"/>
    <x v="2579"/>
    <n v="0"/>
    <n v="0"/>
    <n v="-15"/>
    <n v="85.42"/>
    <n v="0"/>
    <x v="9"/>
    <x v="5"/>
    <s v="Expired"/>
    <n v="0"/>
    <s v="CN-24-CB-00284"/>
    <n v="0"/>
    <x v="166"/>
    <n v="0"/>
    <d v="2024-05-22T00:00:00"/>
    <x v="5"/>
    <x v="5"/>
  </r>
  <r>
    <n v="111793"/>
    <s v="SL-05-24-122280"/>
    <x v="93"/>
    <n v="-405"/>
    <n v="0"/>
    <n v="1"/>
    <x v="60"/>
    <n v="0"/>
    <n v="0"/>
    <n v="-1"/>
    <n v="405"/>
    <n v="0"/>
    <x v="9"/>
    <x v="5"/>
    <s v="Expired"/>
    <n v="0"/>
    <s v="CN-24-CB-00283"/>
    <n v="0"/>
    <x v="103"/>
    <n v="0"/>
    <d v="2024-05-22T00:00:00"/>
    <x v="5"/>
    <x v="5"/>
  </r>
  <r>
    <n v="111794"/>
    <s v="SL-05-24-122254"/>
    <x v="19"/>
    <n v="-3857.2"/>
    <n v="0"/>
    <n v="1"/>
    <x v="5"/>
    <n v="0"/>
    <n v="0"/>
    <n v="-40"/>
    <n v="96.43"/>
    <n v="0"/>
    <x v="9"/>
    <x v="5"/>
    <s v="Sales Return"/>
    <n v="-5785.8"/>
    <s v="CN-24-CB-00256"/>
    <n v="0"/>
    <x v="173"/>
    <n v="0"/>
    <d v="2024-05-22T00:00:00"/>
    <x v="5"/>
    <x v="5"/>
  </r>
  <r>
    <n v="111795"/>
    <s v="SL-05-24-122231"/>
    <x v="171"/>
    <n v="-1215"/>
    <n v="0"/>
    <n v="1"/>
    <x v="734"/>
    <n v="0"/>
    <n v="0"/>
    <n v="-3"/>
    <n v="405"/>
    <n v="0"/>
    <x v="13"/>
    <x v="5"/>
    <s v="Expired"/>
    <n v="0"/>
    <s v="CN-24-CB-00263"/>
    <n v="0"/>
    <x v="103"/>
    <n v="0"/>
    <d v="2024-05-22T00:00:00"/>
    <x v="5"/>
    <x v="5"/>
  </r>
  <r>
    <n v="111796"/>
    <s v="SL-05-24-122113"/>
    <x v="19"/>
    <n v="-915.3"/>
    <n v="0"/>
    <n v="1"/>
    <x v="5"/>
    <n v="0"/>
    <n v="0"/>
    <n v="-10"/>
    <n v="91.53"/>
    <n v="0"/>
    <x v="9"/>
    <x v="5"/>
    <s v="Sales Return"/>
    <n v="-1372.95"/>
    <s v="CN-24-CB-00247"/>
    <n v="0"/>
    <x v="173"/>
    <n v="0"/>
    <d v="2024-05-22T00:00:00"/>
    <x v="5"/>
    <x v="5"/>
  </r>
  <r>
    <n v="111797"/>
    <s v="SL-05-24-122066"/>
    <x v="48"/>
    <n v="2016.06"/>
    <n v="0"/>
    <n v="1"/>
    <x v="5"/>
    <n v="0"/>
    <n v="0"/>
    <n v="20"/>
    <n v="100.8"/>
    <n v="0"/>
    <x v="13"/>
    <x v="5"/>
    <m/>
    <n v="0"/>
    <s v="IN-CB24-00517"/>
    <n v="0"/>
    <x v="31"/>
    <n v="0"/>
    <d v="2024-05-21T00:00:00"/>
    <x v="5"/>
    <x v="5"/>
  </r>
  <r>
    <n v="111798"/>
    <s v="SL-05-24-122030"/>
    <x v="212"/>
    <n v="-1195.95"/>
    <n v="0"/>
    <n v="1"/>
    <x v="5"/>
    <n v="-1195.95"/>
    <n v="0"/>
    <n v="-7"/>
    <n v="170.85"/>
    <n v="0"/>
    <x v="13"/>
    <x v="5"/>
    <s v="Breakage"/>
    <n v="0"/>
    <s v="CN-24-CB-00233"/>
    <n v="0"/>
    <x v="182"/>
    <n v="0"/>
    <d v="2024-05-22T00:00:00"/>
    <x v="5"/>
    <x v="5"/>
  </r>
  <r>
    <n v="111799"/>
    <s v="SL-05-24-121762"/>
    <x v="27"/>
    <n v="5125.3999999999996"/>
    <n v="0"/>
    <n v="1"/>
    <x v="5"/>
    <n v="0"/>
    <n v="0"/>
    <n v="20"/>
    <n v="256.27"/>
    <n v="0"/>
    <x v="14"/>
    <x v="5"/>
    <m/>
    <n v="0"/>
    <s v="IN-CB24-00516"/>
    <n v="0"/>
    <x v="141"/>
    <n v="0"/>
    <d v="2024-05-21T00:00:00"/>
    <x v="5"/>
    <x v="5"/>
  </r>
  <r>
    <n v="111800"/>
    <s v="SL-05-24-121759"/>
    <x v="243"/>
    <n v="13729"/>
    <n v="0"/>
    <n v="1"/>
    <x v="5"/>
    <n v="0"/>
    <n v="0"/>
    <n v="100"/>
    <n v="137.29"/>
    <n v="0"/>
    <x v="13"/>
    <x v="5"/>
    <m/>
    <n v="0"/>
    <s v="IN-CB24-00515"/>
    <n v="0"/>
    <x v="65"/>
    <n v="0"/>
    <d v="2024-05-21T00:00:00"/>
    <x v="5"/>
    <x v="5"/>
  </r>
  <r>
    <n v="111801"/>
    <s v="SL-05-24-121758"/>
    <x v="243"/>
    <n v="5721"/>
    <n v="0"/>
    <n v="1"/>
    <x v="5"/>
    <n v="0"/>
    <n v="0"/>
    <n v="100"/>
    <n v="57.21"/>
    <n v="0"/>
    <x v="13"/>
    <x v="5"/>
    <m/>
    <n v="0"/>
    <s v="IN-CB24-00515"/>
    <n v="0"/>
    <x v="16"/>
    <n v="0"/>
    <d v="2024-05-21T00:00:00"/>
    <x v="5"/>
    <x v="5"/>
  </r>
  <r>
    <n v="111802"/>
    <s v="SL-05-24-121753"/>
    <x v="118"/>
    <n v="964.3"/>
    <n v="0"/>
    <n v="1"/>
    <x v="5"/>
    <n v="0"/>
    <n v="0"/>
    <n v="10"/>
    <n v="96.43"/>
    <n v="0"/>
    <x v="7"/>
    <x v="5"/>
    <m/>
    <n v="0"/>
    <s v="IN-CB24-00513"/>
    <n v="0"/>
    <x v="173"/>
    <n v="0"/>
    <d v="2024-05-21T00:00:00"/>
    <x v="5"/>
    <x v="5"/>
  </r>
  <r>
    <n v="111803"/>
    <s v="SL-05-24-121682"/>
    <x v="41"/>
    <n v="1041.48"/>
    <n v="0"/>
    <n v="1"/>
    <x v="5"/>
    <n v="0"/>
    <n v="0"/>
    <n v="12"/>
    <n v="86.79"/>
    <n v="0"/>
    <x v="14"/>
    <x v="5"/>
    <m/>
    <n v="0"/>
    <s v="IN-CB24-00511"/>
    <n v="0"/>
    <x v="116"/>
    <n v="0"/>
    <d v="2024-05-21T00:00:00"/>
    <x v="5"/>
    <x v="5"/>
  </r>
  <r>
    <n v="111804"/>
    <s v="SL-05-24-121681"/>
    <x v="41"/>
    <n v="2074.6"/>
    <n v="0"/>
    <n v="1"/>
    <x v="5"/>
    <n v="0"/>
    <n v="0"/>
    <n v="20"/>
    <n v="103.73"/>
    <n v="0"/>
    <x v="14"/>
    <x v="5"/>
    <m/>
    <n v="0"/>
    <s v="IN-CB24-00511"/>
    <n v="0"/>
    <x v="140"/>
    <n v="0"/>
    <d v="2024-05-21T00:00:00"/>
    <x v="5"/>
    <x v="5"/>
  </r>
  <r>
    <n v="111805"/>
    <s v="SL-05-24-121680"/>
    <x v="41"/>
    <n v="173.58"/>
    <n v="0"/>
    <n v="1"/>
    <x v="5"/>
    <n v="0"/>
    <n v="0"/>
    <n v="2"/>
    <n v="86.79"/>
    <n v="0"/>
    <x v="14"/>
    <x v="5"/>
    <m/>
    <n v="0"/>
    <s v="IN-CB24-00511"/>
    <n v="0"/>
    <x v="116"/>
    <n v="0"/>
    <d v="2024-05-21T00:00:00"/>
    <x v="5"/>
    <x v="5"/>
  </r>
  <r>
    <n v="111806"/>
    <s v="SL-05-24-121679"/>
    <x v="41"/>
    <n v="520.74"/>
    <n v="0"/>
    <n v="1"/>
    <x v="5"/>
    <n v="0"/>
    <n v="0"/>
    <n v="6"/>
    <n v="86.79"/>
    <n v="0"/>
    <x v="14"/>
    <x v="5"/>
    <m/>
    <n v="0"/>
    <s v="IN-CB24-00511"/>
    <n v="0"/>
    <x v="116"/>
    <n v="0"/>
    <d v="2024-05-21T00:00:00"/>
    <x v="5"/>
    <x v="5"/>
  </r>
  <r>
    <n v="111807"/>
    <s v="SL-05-24-121677"/>
    <x v="41"/>
    <n v="3660.9"/>
    <n v="0"/>
    <n v="1"/>
    <x v="5"/>
    <n v="0"/>
    <n v="0"/>
    <n v="30"/>
    <n v="122.03"/>
    <n v="0"/>
    <x v="14"/>
    <x v="5"/>
    <m/>
    <n v="0"/>
    <s v="IN-CB24-00511"/>
    <n v="0"/>
    <x v="91"/>
    <n v="0"/>
    <d v="2024-05-21T00:00:00"/>
    <x v="5"/>
    <x v="5"/>
  </r>
  <r>
    <n v="111808"/>
    <s v="SL-05-24-121659"/>
    <x v="92"/>
    <n v="0"/>
    <n v="0"/>
    <n v="1"/>
    <x v="5"/>
    <n v="0"/>
    <n v="0"/>
    <n v="60"/>
    <n v="0"/>
    <n v="0"/>
    <x v="11"/>
    <x v="5"/>
    <m/>
    <n v="0"/>
    <s v="CI-CB24-00131"/>
    <n v="0"/>
    <x v="146"/>
    <n v="0"/>
    <d v="2024-05-21T00:00:00"/>
    <x v="5"/>
    <x v="5"/>
  </r>
  <r>
    <n v="111809"/>
    <s v="SL-05-24-121658"/>
    <x v="92"/>
    <n v="0"/>
    <n v="0"/>
    <n v="1"/>
    <x v="5"/>
    <n v="0"/>
    <n v="0"/>
    <n v="1"/>
    <n v="0"/>
    <n v="0"/>
    <x v="11"/>
    <x v="5"/>
    <m/>
    <n v="0"/>
    <s v="CI-CB24-00131"/>
    <n v="0"/>
    <x v="31"/>
    <n v="0"/>
    <d v="2024-05-21T00:00:00"/>
    <x v="5"/>
    <x v="5"/>
  </r>
  <r>
    <n v="111810"/>
    <s v="SL-05-24-121657"/>
    <x v="92"/>
    <n v="0"/>
    <n v="0"/>
    <n v="1"/>
    <x v="5"/>
    <n v="0"/>
    <n v="0"/>
    <n v="15"/>
    <n v="0"/>
    <n v="0"/>
    <x v="11"/>
    <x v="5"/>
    <m/>
    <n v="0"/>
    <s v="CI-CB24-00131"/>
    <n v="0"/>
    <x v="66"/>
    <n v="0"/>
    <d v="2024-05-21T00:00:00"/>
    <x v="5"/>
    <x v="5"/>
  </r>
  <r>
    <n v="111811"/>
    <s v="SL-05-24-121656"/>
    <x v="92"/>
    <n v="0"/>
    <n v="0"/>
    <n v="1"/>
    <x v="5"/>
    <n v="0"/>
    <n v="0"/>
    <n v="25"/>
    <n v="0"/>
    <n v="0"/>
    <x v="11"/>
    <x v="5"/>
    <m/>
    <n v="0"/>
    <s v="CI-CB24-00131"/>
    <n v="0"/>
    <x v="93"/>
    <n v="0"/>
    <d v="2024-05-21T00:00:00"/>
    <x v="5"/>
    <x v="5"/>
  </r>
  <r>
    <n v="111812"/>
    <s v="SL-05-24-121655"/>
    <x v="92"/>
    <n v="0"/>
    <n v="0"/>
    <n v="1"/>
    <x v="5"/>
    <n v="0"/>
    <n v="0"/>
    <n v="2"/>
    <n v="0"/>
    <n v="0"/>
    <x v="11"/>
    <x v="5"/>
    <m/>
    <n v="0"/>
    <s v="CI-CB24-00131"/>
    <n v="0"/>
    <x v="65"/>
    <n v="0"/>
    <d v="2024-05-21T00:00:00"/>
    <x v="5"/>
    <x v="5"/>
  </r>
  <r>
    <n v="111813"/>
    <s v="SL-05-24-121542"/>
    <x v="28"/>
    <n v="0"/>
    <n v="0"/>
    <n v="1"/>
    <x v="5"/>
    <n v="0"/>
    <n v="0"/>
    <n v="16"/>
    <n v="0"/>
    <n v="0"/>
    <x v="14"/>
    <x v="5"/>
    <m/>
    <n v="0"/>
    <s v="CI-CB24-00130"/>
    <n v="0"/>
    <x v="42"/>
    <n v="0"/>
    <d v="2024-05-21T00:00:00"/>
    <x v="5"/>
    <x v="5"/>
  </r>
  <r>
    <n v="111814"/>
    <s v="SL-05-24-121541"/>
    <x v="28"/>
    <n v="0"/>
    <n v="0"/>
    <n v="1"/>
    <x v="5"/>
    <n v="0"/>
    <n v="0"/>
    <n v="2"/>
    <n v="0"/>
    <n v="0"/>
    <x v="14"/>
    <x v="5"/>
    <m/>
    <n v="0"/>
    <s v="CI-CB24-00130"/>
    <n v="0"/>
    <x v="16"/>
    <n v="0"/>
    <d v="2024-05-21T00:00:00"/>
    <x v="5"/>
    <x v="5"/>
  </r>
  <r>
    <n v="111815"/>
    <s v="SL-05-24-121540"/>
    <x v="28"/>
    <n v="0"/>
    <n v="0"/>
    <n v="1"/>
    <x v="5"/>
    <n v="0"/>
    <n v="0"/>
    <n v="8"/>
    <n v="0"/>
    <n v="0"/>
    <x v="14"/>
    <x v="5"/>
    <m/>
    <n v="0"/>
    <s v="CI-CB24-00130"/>
    <n v="0"/>
    <x v="116"/>
    <n v="0"/>
    <d v="2024-05-21T00:00:00"/>
    <x v="5"/>
    <x v="5"/>
  </r>
  <r>
    <n v="111816"/>
    <s v="SL-05-24-121539"/>
    <x v="28"/>
    <n v="0"/>
    <n v="0"/>
    <n v="1"/>
    <x v="5"/>
    <n v="0"/>
    <n v="0"/>
    <n v="1"/>
    <n v="0"/>
    <n v="0"/>
    <x v="14"/>
    <x v="5"/>
    <m/>
    <n v="0"/>
    <s v="CI-CB24-00130"/>
    <n v="0"/>
    <x v="66"/>
    <n v="0"/>
    <d v="2024-05-21T00:00:00"/>
    <x v="5"/>
    <x v="5"/>
  </r>
  <r>
    <n v="111817"/>
    <s v="SL-05-24-121538"/>
    <x v="28"/>
    <n v="0"/>
    <n v="0"/>
    <n v="1"/>
    <x v="5"/>
    <n v="0"/>
    <n v="0"/>
    <n v="9"/>
    <n v="0"/>
    <n v="0"/>
    <x v="14"/>
    <x v="5"/>
    <m/>
    <n v="0"/>
    <s v="CI-CB24-00130"/>
    <n v="0"/>
    <x v="103"/>
    <n v="0"/>
    <d v="2024-05-21T00:00:00"/>
    <x v="5"/>
    <x v="5"/>
  </r>
  <r>
    <n v="111818"/>
    <s v="SL-05-24-121537"/>
    <x v="28"/>
    <n v="0"/>
    <n v="0"/>
    <n v="1"/>
    <x v="5"/>
    <n v="0"/>
    <n v="0"/>
    <n v="3"/>
    <n v="0"/>
    <n v="0"/>
    <x v="14"/>
    <x v="5"/>
    <m/>
    <n v="0"/>
    <s v="CI-CB24-00130"/>
    <n v="0"/>
    <x v="136"/>
    <n v="0"/>
    <d v="2024-05-21T00:00:00"/>
    <x v="5"/>
    <x v="5"/>
  </r>
  <r>
    <n v="111819"/>
    <s v="SL-05-24-121536"/>
    <x v="28"/>
    <n v="0"/>
    <n v="0"/>
    <n v="1"/>
    <x v="5"/>
    <n v="0"/>
    <n v="0"/>
    <n v="2"/>
    <n v="0"/>
    <n v="0"/>
    <x v="14"/>
    <x v="5"/>
    <m/>
    <n v="0"/>
    <s v="CI-CB24-00130"/>
    <n v="0"/>
    <x v="146"/>
    <n v="0"/>
    <d v="2024-05-21T00:00:00"/>
    <x v="5"/>
    <x v="5"/>
  </r>
  <r>
    <n v="111820"/>
    <s v="SL-05-24-121535"/>
    <x v="28"/>
    <n v="0"/>
    <n v="0"/>
    <n v="1"/>
    <x v="5"/>
    <n v="0"/>
    <n v="0"/>
    <n v="11"/>
    <n v="0"/>
    <n v="0"/>
    <x v="14"/>
    <x v="5"/>
    <m/>
    <n v="0"/>
    <s v="CI-CB24-00130"/>
    <n v="0"/>
    <x v="140"/>
    <n v="0"/>
    <d v="2024-05-21T00:00:00"/>
    <x v="5"/>
    <x v="5"/>
  </r>
  <r>
    <n v="111821"/>
    <s v="SL-05-24-121534"/>
    <x v="28"/>
    <n v="0"/>
    <n v="0"/>
    <n v="1"/>
    <x v="5"/>
    <n v="0"/>
    <n v="0"/>
    <n v="12"/>
    <n v="0"/>
    <n v="0"/>
    <x v="14"/>
    <x v="5"/>
    <m/>
    <n v="0"/>
    <s v="CI-CB24-00130"/>
    <n v="0"/>
    <x v="154"/>
    <n v="0"/>
    <d v="2024-05-21T00:00:00"/>
    <x v="5"/>
    <x v="5"/>
  </r>
  <r>
    <n v="111822"/>
    <s v="SL-05-24-121533"/>
    <x v="28"/>
    <n v="0"/>
    <n v="0"/>
    <n v="1"/>
    <x v="5"/>
    <n v="0"/>
    <n v="0"/>
    <n v="4"/>
    <n v="0"/>
    <n v="0"/>
    <x v="14"/>
    <x v="5"/>
    <m/>
    <n v="0"/>
    <s v="CI-CB24-00130"/>
    <n v="0"/>
    <x v="67"/>
    <n v="0"/>
    <d v="2024-05-21T00:00:00"/>
    <x v="5"/>
    <x v="5"/>
  </r>
  <r>
    <n v="111823"/>
    <s v="SL-05-24-121203"/>
    <x v="92"/>
    <n v="7688.1"/>
    <n v="0"/>
    <n v="1"/>
    <x v="5"/>
    <n v="0"/>
    <n v="0"/>
    <n v="30"/>
    <n v="256.27"/>
    <n v="0"/>
    <x v="11"/>
    <x v="5"/>
    <m/>
    <n v="0"/>
    <s v="IN-CB24-00445"/>
    <n v="0"/>
    <x v="141"/>
    <n v="0"/>
    <d v="2024-05-15T00:00:00"/>
    <x v="5"/>
    <x v="5"/>
  </r>
  <r>
    <n v="111824"/>
    <s v="SL-05-24-121202"/>
    <x v="92"/>
    <n v="18915"/>
    <n v="0"/>
    <n v="1"/>
    <x v="5"/>
    <n v="0"/>
    <n v="0"/>
    <n v="100"/>
    <n v="189.15"/>
    <n v="0"/>
    <x v="11"/>
    <x v="5"/>
    <m/>
    <n v="0"/>
    <s v="IN-CB24-00445"/>
    <n v="0"/>
    <x v="93"/>
    <n v="0"/>
    <d v="2024-05-15T00:00:00"/>
    <x v="5"/>
    <x v="5"/>
  </r>
  <r>
    <n v="111825"/>
    <s v="SL-05-24-121201"/>
    <x v="92"/>
    <n v="3857.2"/>
    <n v="0"/>
    <n v="1"/>
    <x v="5"/>
    <n v="0"/>
    <n v="0"/>
    <n v="20"/>
    <n v="192.86"/>
    <n v="0"/>
    <x v="11"/>
    <x v="5"/>
    <m/>
    <n v="0"/>
    <s v="IN-CB24-00445"/>
    <n v="0"/>
    <x v="66"/>
    <n v="0"/>
    <d v="2024-05-15T00:00:00"/>
    <x v="5"/>
    <x v="5"/>
  </r>
  <r>
    <n v="111826"/>
    <s v="SL-05-24-121200"/>
    <x v="92"/>
    <n v="1372.9"/>
    <n v="0"/>
    <n v="1"/>
    <x v="5"/>
    <n v="0"/>
    <n v="0"/>
    <n v="10"/>
    <n v="137.29"/>
    <n v="0"/>
    <x v="11"/>
    <x v="5"/>
    <m/>
    <n v="0"/>
    <s v="IN-CB24-00445"/>
    <n v="0"/>
    <x v="65"/>
    <n v="0"/>
    <d v="2024-05-15T00:00:00"/>
    <x v="5"/>
    <x v="5"/>
  </r>
  <r>
    <n v="111827"/>
    <s v="SL-05-24-121197"/>
    <x v="72"/>
    <n v="5674.5"/>
    <n v="0"/>
    <n v="1"/>
    <x v="5"/>
    <n v="0"/>
    <n v="0"/>
    <n v="30"/>
    <n v="189.15"/>
    <n v="0"/>
    <x v="9"/>
    <x v="5"/>
    <m/>
    <n v="0"/>
    <s v="IN-CB24-00430"/>
    <n v="0"/>
    <x v="134"/>
    <n v="0"/>
    <d v="2024-05-15T00:00:00"/>
    <x v="5"/>
    <x v="5"/>
  </r>
  <r>
    <n v="111828"/>
    <s v="SL-05-24-121196"/>
    <x v="72"/>
    <n v="3857.2"/>
    <n v="0"/>
    <n v="1"/>
    <x v="5"/>
    <n v="0"/>
    <n v="0"/>
    <n v="20"/>
    <n v="192.86"/>
    <n v="0"/>
    <x v="9"/>
    <x v="5"/>
    <m/>
    <n v="0"/>
    <s v="IN-CB24-00430"/>
    <n v="0"/>
    <x v="66"/>
    <n v="0"/>
    <d v="2024-05-15T00:00:00"/>
    <x v="5"/>
    <x v="5"/>
  </r>
  <r>
    <n v="111829"/>
    <s v="SL-05-24-121195"/>
    <x v="72"/>
    <n v="4576.2"/>
    <n v="0"/>
    <n v="1"/>
    <x v="5"/>
    <n v="0"/>
    <n v="0"/>
    <n v="30"/>
    <n v="152.54"/>
    <n v="0"/>
    <x v="9"/>
    <x v="5"/>
    <m/>
    <n v="0"/>
    <s v="IN-CB24-00430"/>
    <n v="0"/>
    <x v="178"/>
    <n v="0"/>
    <d v="2024-05-15T00:00:00"/>
    <x v="5"/>
    <x v="5"/>
  </r>
  <r>
    <n v="111830"/>
    <s v="SL-05-24-121194"/>
    <x v="72"/>
    <n v="1037.3"/>
    <n v="0"/>
    <n v="1"/>
    <x v="5"/>
    <n v="0"/>
    <n v="0"/>
    <n v="10"/>
    <n v="103.73"/>
    <n v="0"/>
    <x v="9"/>
    <x v="5"/>
    <m/>
    <n v="0"/>
    <s v="IN-CB24-00430"/>
    <n v="0"/>
    <x v="140"/>
    <n v="0"/>
    <d v="2024-05-15T00:00:00"/>
    <x v="5"/>
    <x v="5"/>
  </r>
  <r>
    <n v="111831"/>
    <s v="SL-05-24-121193"/>
    <x v="72"/>
    <n v="2928.9"/>
    <n v="0"/>
    <n v="1"/>
    <x v="5"/>
    <n v="0"/>
    <n v="0"/>
    <n v="30"/>
    <n v="97.63"/>
    <n v="0"/>
    <x v="9"/>
    <x v="5"/>
    <m/>
    <n v="0"/>
    <s v="IN-CB24-00430"/>
    <n v="0"/>
    <x v="139"/>
    <n v="0"/>
    <d v="2024-05-15T00:00:00"/>
    <x v="5"/>
    <x v="5"/>
  </r>
  <r>
    <n v="111832"/>
    <s v="SL-05-24-121192"/>
    <x v="72"/>
    <n v="3085.8"/>
    <n v="0"/>
    <n v="1"/>
    <x v="5"/>
    <n v="0"/>
    <n v="0"/>
    <n v="20"/>
    <n v="154.29"/>
    <n v="0"/>
    <x v="9"/>
    <x v="5"/>
    <m/>
    <n v="0"/>
    <s v="IN-CB24-00430"/>
    <n v="0"/>
    <x v="52"/>
    <n v="0"/>
    <d v="2024-05-15T00:00:00"/>
    <x v="5"/>
    <x v="5"/>
  </r>
  <r>
    <n v="111833"/>
    <s v="SL-05-24-121191"/>
    <x v="72"/>
    <n v="2314.1999999999998"/>
    <n v="0"/>
    <n v="1"/>
    <x v="5"/>
    <n v="0"/>
    <n v="0"/>
    <n v="20"/>
    <n v="115.71"/>
    <n v="0"/>
    <x v="9"/>
    <x v="5"/>
    <m/>
    <n v="0"/>
    <s v="IN-CB24-00430"/>
    <n v="0"/>
    <x v="115"/>
    <n v="0"/>
    <d v="2024-05-15T00:00:00"/>
    <x v="5"/>
    <x v="5"/>
  </r>
  <r>
    <n v="111834"/>
    <s v="SL-05-24-121190"/>
    <x v="72"/>
    <n v="2440.6"/>
    <n v="0"/>
    <n v="1"/>
    <x v="5"/>
    <n v="0"/>
    <n v="0"/>
    <n v="20"/>
    <n v="122.03"/>
    <n v="0"/>
    <x v="9"/>
    <x v="5"/>
    <m/>
    <n v="0"/>
    <s v="IN-CB24-00430"/>
    <n v="0"/>
    <x v="91"/>
    <n v="0"/>
    <d v="2024-05-15T00:00:00"/>
    <x v="5"/>
    <x v="5"/>
  </r>
  <r>
    <n v="111835"/>
    <s v="SL-05-24-121189"/>
    <x v="204"/>
    <n v="13500.2"/>
    <n v="0"/>
    <n v="1"/>
    <x v="5"/>
    <n v="0"/>
    <n v="0"/>
    <n v="70"/>
    <n v="192.86"/>
    <n v="0"/>
    <x v="11"/>
    <x v="5"/>
    <m/>
    <n v="0"/>
    <s v="IN-CB24-00387"/>
    <n v="0"/>
    <x v="66"/>
    <n v="0"/>
    <d v="2024-05-09T00:00:00"/>
    <x v="5"/>
    <x v="5"/>
  </r>
  <r>
    <n v="111836"/>
    <s v="SL-05-24-121165"/>
    <x v="171"/>
    <n v="2989.5"/>
    <n v="0"/>
    <n v="1"/>
    <x v="5"/>
    <n v="0"/>
    <n v="0"/>
    <n v="50"/>
    <n v="59.79"/>
    <n v="0"/>
    <x v="13"/>
    <x v="5"/>
    <m/>
    <n v="0"/>
    <s v="IN-CB24-00465"/>
    <n v="0"/>
    <x v="172"/>
    <n v="0"/>
    <d v="2024-05-17T00:00:00"/>
    <x v="5"/>
    <x v="5"/>
  </r>
  <r>
    <n v="111837"/>
    <s v="SL-05-24-121164"/>
    <x v="171"/>
    <n v="19253.5"/>
    <n v="0"/>
    <n v="1"/>
    <x v="5"/>
    <n v="0"/>
    <n v="0"/>
    <n v="50"/>
    <n v="385.07"/>
    <n v="0"/>
    <x v="13"/>
    <x v="5"/>
    <m/>
    <n v="0"/>
    <s v="IN-CB24-00465"/>
    <n v="0"/>
    <x v="136"/>
    <n v="0"/>
    <d v="2024-05-17T00:00:00"/>
    <x v="5"/>
    <x v="5"/>
  </r>
  <r>
    <n v="111838"/>
    <s v="SL-05-24-121162"/>
    <x v="171"/>
    <n v="823.7"/>
    <n v="0"/>
    <n v="1"/>
    <x v="5"/>
    <n v="0"/>
    <n v="0"/>
    <n v="10"/>
    <n v="82.37"/>
    <n v="0"/>
    <x v="13"/>
    <x v="5"/>
    <m/>
    <n v="0"/>
    <s v="IN-CB24-00465"/>
    <n v="0"/>
    <x v="154"/>
    <n v="0"/>
    <d v="2024-05-17T00:00:00"/>
    <x v="5"/>
    <x v="5"/>
  </r>
  <r>
    <n v="111839"/>
    <s v="SL-05-24-121161"/>
    <x v="171"/>
    <n v="64.290000000000006"/>
    <n v="0"/>
    <n v="1"/>
    <x v="5"/>
    <n v="0"/>
    <n v="0"/>
    <n v="1"/>
    <n v="64.290000000000006"/>
    <n v="0"/>
    <x v="13"/>
    <x v="5"/>
    <m/>
    <n v="0"/>
    <s v="IN-CB24-00465"/>
    <n v="0"/>
    <x v="42"/>
    <n v="0"/>
    <d v="2024-05-17T00:00:00"/>
    <x v="5"/>
    <x v="5"/>
  </r>
  <r>
    <n v="111840"/>
    <s v="SL-05-24-121042"/>
    <x v="144"/>
    <n v="0"/>
    <n v="0"/>
    <n v="1"/>
    <x v="5"/>
    <n v="0"/>
    <n v="0"/>
    <n v="16"/>
    <n v="0"/>
    <n v="0"/>
    <x v="13"/>
    <x v="5"/>
    <m/>
    <n v="0"/>
    <s v="CI-CB24-00109"/>
    <n v="0"/>
    <x v="141"/>
    <n v="0"/>
    <d v="2024-05-20T00:00:00"/>
    <x v="5"/>
    <x v="5"/>
  </r>
  <r>
    <n v="111841"/>
    <s v="SL-05-24-121041"/>
    <x v="144"/>
    <n v="0"/>
    <n v="0"/>
    <n v="1"/>
    <x v="5"/>
    <n v="0"/>
    <n v="0"/>
    <n v="10"/>
    <n v="0"/>
    <n v="0"/>
    <x v="13"/>
    <x v="5"/>
    <m/>
    <n v="0"/>
    <s v="CI-CB24-00109"/>
    <n v="0"/>
    <x v="68"/>
    <n v="0"/>
    <d v="2024-05-20T00:00:00"/>
    <x v="5"/>
    <x v="5"/>
  </r>
  <r>
    <n v="111842"/>
    <s v="SL-05-24-121040"/>
    <x v="144"/>
    <n v="0"/>
    <n v="0"/>
    <n v="1"/>
    <x v="5"/>
    <n v="0"/>
    <n v="0"/>
    <n v="4"/>
    <n v="0"/>
    <n v="0"/>
    <x v="13"/>
    <x v="5"/>
    <m/>
    <n v="0"/>
    <s v="CI-CB24-00109"/>
    <n v="0"/>
    <x v="168"/>
    <n v="0"/>
    <d v="2024-05-20T00:00:00"/>
    <x v="5"/>
    <x v="5"/>
  </r>
  <r>
    <n v="111843"/>
    <s v="SL-05-24-121039"/>
    <x v="144"/>
    <n v="0"/>
    <n v="0"/>
    <n v="1"/>
    <x v="5"/>
    <n v="0"/>
    <n v="0"/>
    <n v="5"/>
    <n v="0"/>
    <n v="0"/>
    <x v="13"/>
    <x v="5"/>
    <m/>
    <n v="0"/>
    <s v="CI-CB24-00109"/>
    <n v="0"/>
    <x v="144"/>
    <n v="0"/>
    <d v="2024-05-20T00:00:00"/>
    <x v="5"/>
    <x v="5"/>
  </r>
  <r>
    <n v="111844"/>
    <s v="SL-05-24-121016"/>
    <x v="19"/>
    <n v="1928.6"/>
    <n v="0"/>
    <n v="1"/>
    <x v="5"/>
    <n v="0"/>
    <n v="0"/>
    <n v="10"/>
    <n v="192.86"/>
    <n v="0"/>
    <x v="9"/>
    <x v="5"/>
    <m/>
    <n v="0"/>
    <s v="IN-CB24-00485"/>
    <n v="0"/>
    <x v="66"/>
    <n v="0"/>
    <d v="2024-05-18T00:00:00"/>
    <x v="5"/>
    <x v="5"/>
  </r>
  <r>
    <n v="111845"/>
    <s v="SL-05-24-121015"/>
    <x v="19"/>
    <n v="3471.3"/>
    <n v="0"/>
    <n v="1"/>
    <x v="5"/>
    <n v="0"/>
    <n v="0"/>
    <n v="30"/>
    <n v="115.71"/>
    <n v="0"/>
    <x v="9"/>
    <x v="5"/>
    <m/>
    <n v="0"/>
    <s v="IN-CB24-00485"/>
    <n v="0"/>
    <x v="115"/>
    <n v="0"/>
    <d v="2024-05-18T00:00:00"/>
    <x v="5"/>
    <x v="5"/>
  </r>
  <r>
    <n v="111846"/>
    <s v="SL-05-24-120987"/>
    <x v="204"/>
    <n v="17938.900000000001"/>
    <n v="0"/>
    <n v="1"/>
    <x v="5"/>
    <n v="0"/>
    <n v="0"/>
    <n v="70"/>
    <n v="256.27"/>
    <n v="0"/>
    <x v="11"/>
    <x v="5"/>
    <m/>
    <n v="0"/>
    <s v="IN-CB24-00437"/>
    <n v="0"/>
    <x v="141"/>
    <n v="0"/>
    <d v="2024-05-15T00:00:00"/>
    <x v="5"/>
    <x v="5"/>
  </r>
  <r>
    <n v="111847"/>
    <s v="SL-05-24-120981"/>
    <x v="71"/>
    <n v="-256"/>
    <n v="0"/>
    <n v="1"/>
    <x v="2406"/>
    <n v="0"/>
    <n v="0"/>
    <n v="-1"/>
    <n v="256"/>
    <n v="0"/>
    <x v="11"/>
    <x v="5"/>
    <s v="Expired"/>
    <n v="0"/>
    <s v="CN-24-CB-00216"/>
    <n v="0"/>
    <x v="141"/>
    <n v="0"/>
    <d v="2024-05-15T00:00:00"/>
    <x v="5"/>
    <x v="5"/>
  </r>
  <r>
    <n v="111848"/>
    <s v="SL-05-24-120980"/>
    <x v="71"/>
    <n v="-256"/>
    <n v="0"/>
    <n v="1"/>
    <x v="2406"/>
    <n v="0"/>
    <n v="0"/>
    <n v="-1"/>
    <n v="256"/>
    <n v="0"/>
    <x v="11"/>
    <x v="5"/>
    <s v="Expired"/>
    <n v="0"/>
    <s v="CN-24-CB-00216"/>
    <n v="0"/>
    <x v="141"/>
    <n v="0"/>
    <d v="2024-05-15T00:00:00"/>
    <x v="5"/>
    <x v="5"/>
  </r>
  <r>
    <n v="111849"/>
    <s v="SL-05-24-120979"/>
    <x v="71"/>
    <n v="-378"/>
    <n v="0"/>
    <n v="1"/>
    <x v="596"/>
    <n v="0"/>
    <n v="0"/>
    <n v="-2"/>
    <n v="189"/>
    <n v="0"/>
    <x v="11"/>
    <x v="5"/>
    <s v="Expired"/>
    <n v="0"/>
    <s v="CN-24-CB-00216"/>
    <n v="0"/>
    <x v="93"/>
    <n v="0"/>
    <d v="2024-05-15T00:00:00"/>
    <x v="5"/>
    <x v="5"/>
  </r>
  <r>
    <n v="111850"/>
    <s v="SL-05-24-120978"/>
    <x v="71"/>
    <n v="-82"/>
    <n v="0"/>
    <n v="1"/>
    <x v="2410"/>
    <n v="0"/>
    <n v="0"/>
    <n v="-1"/>
    <n v="82"/>
    <n v="0"/>
    <x v="11"/>
    <x v="5"/>
    <s v="Expired"/>
    <n v="0"/>
    <s v="CN-24-CB-00216"/>
    <n v="0"/>
    <x v="154"/>
    <n v="0"/>
    <d v="2024-05-15T00:00:00"/>
    <x v="5"/>
    <x v="5"/>
  </r>
  <r>
    <n v="111851"/>
    <s v="SL-05-24-120977"/>
    <x v="71"/>
    <n v="-85"/>
    <n v="0"/>
    <n v="1"/>
    <x v="2580"/>
    <n v="0"/>
    <n v="0"/>
    <n v="-1"/>
    <n v="85"/>
    <n v="0"/>
    <x v="11"/>
    <x v="5"/>
    <s v="Expired"/>
    <n v="0"/>
    <s v="CN-24-CB-00216"/>
    <n v="0"/>
    <x v="166"/>
    <n v="0"/>
    <d v="2024-05-15T00:00:00"/>
    <x v="5"/>
    <x v="5"/>
  </r>
  <r>
    <n v="111852"/>
    <s v="SL-05-24-120976"/>
    <x v="25"/>
    <n v="-5207.1000000000004"/>
    <n v="0"/>
    <n v="1"/>
    <x v="1807"/>
    <n v="0"/>
    <n v="0"/>
    <n v="-10"/>
    <n v="520.71"/>
    <n v="0"/>
    <x v="13"/>
    <x v="5"/>
    <s v="Expired"/>
    <n v="0"/>
    <s v="CN-24-CB-00140"/>
    <n v="0"/>
    <x v="114"/>
    <n v="0"/>
    <d v="2024-05-15T00:00:00"/>
    <x v="5"/>
    <x v="5"/>
  </r>
  <r>
    <n v="111853"/>
    <s v="SL-05-24-120975"/>
    <x v="25"/>
    <n v="-964.3"/>
    <n v="0"/>
    <n v="1"/>
    <x v="260"/>
    <n v="0"/>
    <n v="0"/>
    <n v="-5"/>
    <n v="192.86"/>
    <n v="0"/>
    <x v="13"/>
    <x v="5"/>
    <s v="Expired"/>
    <n v="0"/>
    <s v="CN-24-CB-00140"/>
    <n v="0"/>
    <x v="120"/>
    <n v="0"/>
    <d v="2024-05-15T00:00:00"/>
    <x v="5"/>
    <x v="5"/>
  </r>
  <r>
    <n v="111854"/>
    <s v="SL-05-24-120973"/>
    <x v="25"/>
    <n v="-3294.96"/>
    <n v="0"/>
    <n v="1"/>
    <x v="2509"/>
    <n v="0"/>
    <n v="0"/>
    <n v="-24"/>
    <n v="137.29"/>
    <n v="0"/>
    <x v="13"/>
    <x v="5"/>
    <s v="Expired"/>
    <n v="0"/>
    <s v="CN-24-CB-00140"/>
    <n v="0"/>
    <x v="65"/>
    <n v="0"/>
    <d v="2024-05-15T00:00:00"/>
    <x v="5"/>
    <x v="5"/>
  </r>
  <r>
    <n v="111855"/>
    <s v="SL-05-24-120932"/>
    <x v="47"/>
    <n v="-2135.56"/>
    <n v="0"/>
    <n v="1"/>
    <x v="5"/>
    <n v="0"/>
    <n v="0"/>
    <n v="-28"/>
    <n v="76.27"/>
    <n v="0"/>
    <x v="14"/>
    <x v="5"/>
    <s v="Sales Return"/>
    <n v="-3203.34"/>
    <s v="CN-24-CB-00202"/>
    <n v="0"/>
    <x v="177"/>
    <n v="0"/>
    <d v="2024-05-15T00:00:00"/>
    <x v="5"/>
    <x v="5"/>
  </r>
  <r>
    <n v="111856"/>
    <s v="SL-05-24-120931"/>
    <x v="47"/>
    <n v="-1041.48"/>
    <n v="0"/>
    <n v="1"/>
    <x v="5"/>
    <n v="0"/>
    <n v="0"/>
    <n v="-12"/>
    <n v="86.79"/>
    <n v="0"/>
    <x v="14"/>
    <x v="5"/>
    <s v="Sales Return"/>
    <n v="-1562.22"/>
    <s v="CN-24-CB-00202"/>
    <n v="0"/>
    <x v="116"/>
    <n v="0"/>
    <d v="2024-05-15T00:00:00"/>
    <x v="5"/>
    <x v="5"/>
  </r>
  <r>
    <n v="111857"/>
    <s v="SL-05-24-120930"/>
    <x v="47"/>
    <n v="-8544"/>
    <n v="0"/>
    <n v="1"/>
    <x v="5"/>
    <n v="0"/>
    <n v="0"/>
    <n v="-89"/>
    <n v="96"/>
    <n v="0"/>
    <x v="14"/>
    <x v="5"/>
    <s v="Sales Return"/>
    <n v="-12816"/>
    <s v="CN-24-CB-00202"/>
    <n v="0"/>
    <x v="173"/>
    <n v="0"/>
    <d v="2024-05-15T00:00:00"/>
    <x v="5"/>
    <x v="5"/>
  </r>
  <r>
    <n v="111858"/>
    <s v="SL-05-24-120927"/>
    <x v="226"/>
    <n v="-39"/>
    <n v="0"/>
    <n v="1"/>
    <x v="2463"/>
    <n v="0"/>
    <n v="0"/>
    <n v="-1"/>
    <n v="39"/>
    <n v="0"/>
    <x v="14"/>
    <x v="5"/>
    <s v="Expired"/>
    <n v="0"/>
    <s v="CN-24-CB-00208"/>
    <n v="0"/>
    <x v="146"/>
    <n v="0"/>
    <d v="2024-05-15T00:00:00"/>
    <x v="5"/>
    <x v="5"/>
  </r>
  <r>
    <n v="111859"/>
    <s v="SL-05-24-120925"/>
    <x v="226"/>
    <n v="-102.86"/>
    <n v="0"/>
    <n v="1"/>
    <x v="68"/>
    <n v="0"/>
    <n v="0"/>
    <n v="-1"/>
    <n v="102.86"/>
    <n v="0"/>
    <x v="14"/>
    <x v="5"/>
    <s v="Expired"/>
    <n v="0"/>
    <s v="CN-24-CB-00208"/>
    <n v="0"/>
    <x v="31"/>
    <n v="0"/>
    <d v="2024-05-15T00:00:00"/>
    <x v="5"/>
    <x v="5"/>
  </r>
  <r>
    <n v="111860"/>
    <s v="SL-05-24-120893"/>
    <x v="24"/>
    <n v="0"/>
    <n v="0"/>
    <n v="1"/>
    <x v="5"/>
    <n v="0"/>
    <n v="0"/>
    <n v="6"/>
    <n v="0"/>
    <n v="0"/>
    <x v="13"/>
    <x v="5"/>
    <m/>
    <n v="0"/>
    <s v="CI-CB24-00106"/>
    <n v="0"/>
    <x v="166"/>
    <n v="0"/>
    <d v="2024-05-20T00:00:00"/>
    <x v="5"/>
    <x v="5"/>
  </r>
  <r>
    <n v="111861"/>
    <s v="SL-05-24-120891"/>
    <x v="24"/>
    <n v="0"/>
    <n v="0"/>
    <n v="1"/>
    <x v="5"/>
    <n v="0"/>
    <n v="0"/>
    <n v="1"/>
    <n v="0"/>
    <n v="0"/>
    <x v="13"/>
    <x v="5"/>
    <m/>
    <n v="0"/>
    <s v="CI-CB24-00106"/>
    <n v="0"/>
    <x v="93"/>
    <n v="0"/>
    <d v="2024-05-20T00:00:00"/>
    <x v="5"/>
    <x v="5"/>
  </r>
  <r>
    <n v="111862"/>
    <s v="SL-05-24-120890"/>
    <x v="24"/>
    <n v="0"/>
    <n v="0"/>
    <n v="1"/>
    <x v="5"/>
    <n v="0"/>
    <n v="0"/>
    <n v="3"/>
    <n v="0"/>
    <n v="0"/>
    <x v="13"/>
    <x v="5"/>
    <m/>
    <n v="0"/>
    <s v="CI-CB24-00106"/>
    <n v="0"/>
    <x v="146"/>
    <n v="0"/>
    <d v="2024-05-20T00:00:00"/>
    <x v="5"/>
    <x v="5"/>
  </r>
  <r>
    <n v="111863"/>
    <s v="SL-05-24-120889"/>
    <x v="24"/>
    <n v="0"/>
    <n v="0"/>
    <n v="1"/>
    <x v="5"/>
    <n v="0"/>
    <n v="0"/>
    <n v="4"/>
    <n v="0"/>
    <n v="0"/>
    <x v="13"/>
    <x v="5"/>
    <m/>
    <n v="0"/>
    <s v="CI-CB24-00106"/>
    <n v="0"/>
    <x v="173"/>
    <n v="0"/>
    <d v="2024-05-20T00:00:00"/>
    <x v="5"/>
    <x v="5"/>
  </r>
  <r>
    <n v="111864"/>
    <s v="SL-05-24-120888"/>
    <x v="24"/>
    <n v="0"/>
    <n v="0"/>
    <n v="1"/>
    <x v="5"/>
    <n v="0"/>
    <n v="0"/>
    <n v="2"/>
    <n v="0"/>
    <n v="0"/>
    <x v="13"/>
    <x v="5"/>
    <m/>
    <n v="0"/>
    <s v="CI-CB24-00106"/>
    <n v="0"/>
    <x v="66"/>
    <n v="0"/>
    <d v="2024-05-20T00:00:00"/>
    <x v="5"/>
    <x v="5"/>
  </r>
  <r>
    <n v="111865"/>
    <s v="SL-05-24-120887"/>
    <x v="24"/>
    <n v="0"/>
    <n v="0"/>
    <n v="1"/>
    <x v="5"/>
    <n v="0"/>
    <n v="0"/>
    <n v="2"/>
    <n v="0"/>
    <n v="0"/>
    <x v="13"/>
    <x v="5"/>
    <m/>
    <n v="0"/>
    <s v="CI-CB24-00106"/>
    <n v="0"/>
    <x v="42"/>
    <n v="0"/>
    <d v="2024-05-20T00:00:00"/>
    <x v="5"/>
    <x v="5"/>
  </r>
  <r>
    <n v="111866"/>
    <s v="SL-05-24-120886"/>
    <x v="24"/>
    <n v="0"/>
    <n v="0"/>
    <n v="1"/>
    <x v="5"/>
    <n v="0"/>
    <n v="0"/>
    <n v="10"/>
    <n v="0"/>
    <n v="0"/>
    <x v="13"/>
    <x v="5"/>
    <m/>
    <n v="0"/>
    <s v="CI-CB24-00106"/>
    <n v="0"/>
    <x v="168"/>
    <n v="0"/>
    <d v="2024-05-20T00:00:00"/>
    <x v="5"/>
    <x v="5"/>
  </r>
  <r>
    <n v="111867"/>
    <s v="SL-05-24-120885"/>
    <x v="24"/>
    <n v="0"/>
    <n v="0"/>
    <n v="1"/>
    <x v="5"/>
    <n v="0"/>
    <n v="0"/>
    <n v="12"/>
    <n v="0"/>
    <n v="0"/>
    <x v="13"/>
    <x v="5"/>
    <m/>
    <n v="0"/>
    <s v="CI-CB24-00106"/>
    <n v="0"/>
    <x v="116"/>
    <n v="0"/>
    <d v="2024-05-20T00:00:00"/>
    <x v="5"/>
    <x v="5"/>
  </r>
  <r>
    <n v="111868"/>
    <s v="SL-05-24-120884"/>
    <x v="24"/>
    <n v="0"/>
    <n v="0"/>
    <n v="1"/>
    <x v="5"/>
    <n v="0"/>
    <n v="0"/>
    <n v="4"/>
    <n v="0"/>
    <n v="0"/>
    <x v="13"/>
    <x v="5"/>
    <m/>
    <n v="0"/>
    <s v="CI-CB24-00106"/>
    <n v="0"/>
    <x v="116"/>
    <n v="0"/>
    <d v="2024-05-20T00:00:00"/>
    <x v="5"/>
    <x v="5"/>
  </r>
  <r>
    <n v="111869"/>
    <s v="SL-05-24-120847"/>
    <x v="184"/>
    <n v="4271"/>
    <n v="0"/>
    <n v="1"/>
    <x v="5"/>
    <n v="0"/>
    <n v="0"/>
    <n v="50"/>
    <n v="85.42"/>
    <n v="0"/>
    <x v="10"/>
    <x v="5"/>
    <m/>
    <n v="0"/>
    <s v="IN-CB24-00462"/>
    <n v="0"/>
    <x v="166"/>
    <n v="0"/>
    <d v="2024-05-17T00:00:00"/>
    <x v="5"/>
    <x v="5"/>
  </r>
  <r>
    <n v="111870"/>
    <s v="SL-05-24-120846"/>
    <x v="184"/>
    <n v="1830.6"/>
    <n v="0"/>
    <n v="1"/>
    <x v="5"/>
    <n v="0"/>
    <n v="0"/>
    <n v="20"/>
    <n v="91.53"/>
    <n v="0"/>
    <x v="10"/>
    <x v="5"/>
    <m/>
    <n v="0"/>
    <s v="IN-CB24-00462"/>
    <n v="0"/>
    <x v="179"/>
    <n v="0"/>
    <d v="2024-05-17T00:00:00"/>
    <x v="5"/>
    <x v="5"/>
  </r>
  <r>
    <n v="111871"/>
    <s v="SL-05-24-120845"/>
    <x v="184"/>
    <n v="9518.4"/>
    <n v="0"/>
    <n v="1"/>
    <x v="5"/>
    <n v="0"/>
    <n v="0"/>
    <n v="120"/>
    <n v="79.319999999999993"/>
    <n v="0"/>
    <x v="10"/>
    <x v="5"/>
    <m/>
    <n v="0"/>
    <s v="IN-CB24-00462"/>
    <n v="0"/>
    <x v="68"/>
    <n v="0"/>
    <d v="2024-05-17T00:00:00"/>
    <x v="5"/>
    <x v="5"/>
  </r>
  <r>
    <n v="111872"/>
    <s v="SL-05-24-120836"/>
    <x v="24"/>
    <n v="11349"/>
    <n v="0"/>
    <n v="1"/>
    <x v="5"/>
    <n v="0"/>
    <n v="0"/>
    <n v="60"/>
    <n v="189.15"/>
    <n v="0"/>
    <x v="13"/>
    <x v="5"/>
    <m/>
    <n v="0"/>
    <s v="IN-CB24-00476"/>
    <n v="0"/>
    <x v="145"/>
    <n v="0"/>
    <d v="2024-05-17T00:00:00"/>
    <x v="5"/>
    <x v="5"/>
  </r>
  <r>
    <n v="111873"/>
    <s v="SL-05-24-120833"/>
    <x v="40"/>
    <n v="1220.3"/>
    <n v="0"/>
    <n v="1"/>
    <x v="5"/>
    <n v="0"/>
    <n v="0"/>
    <n v="10"/>
    <n v="122.03"/>
    <n v="0"/>
    <x v="7"/>
    <x v="5"/>
    <m/>
    <n v="0"/>
    <s v="IN-CB24-00442"/>
    <n v="0"/>
    <x v="67"/>
    <n v="0"/>
    <d v="2024-05-15T00:00:00"/>
    <x v="5"/>
    <x v="5"/>
  </r>
  <r>
    <n v="111874"/>
    <s v="SL-05-24-120832"/>
    <x v="40"/>
    <n v="7701.4"/>
    <n v="0"/>
    <n v="1"/>
    <x v="5"/>
    <n v="0"/>
    <n v="0"/>
    <n v="20"/>
    <n v="385.07"/>
    <n v="0"/>
    <x v="7"/>
    <x v="5"/>
    <m/>
    <n v="0"/>
    <s v="IN-CB24-00442"/>
    <n v="0"/>
    <x v="136"/>
    <n v="0"/>
    <d v="2024-05-15T00:00:00"/>
    <x v="5"/>
    <x v="5"/>
  </r>
  <r>
    <n v="111875"/>
    <s v="SL-05-24-120831"/>
    <x v="40"/>
    <n v="793.2"/>
    <n v="0"/>
    <n v="1"/>
    <x v="5"/>
    <n v="0"/>
    <n v="0"/>
    <n v="10"/>
    <n v="79.319999999999993"/>
    <n v="0"/>
    <x v="7"/>
    <x v="5"/>
    <m/>
    <n v="0"/>
    <s v="IN-CB24-00442"/>
    <n v="0"/>
    <x v="68"/>
    <n v="0"/>
    <d v="2024-05-15T00:00:00"/>
    <x v="5"/>
    <x v="5"/>
  </r>
  <r>
    <n v="111876"/>
    <s v="SL-05-24-120830"/>
    <x v="40"/>
    <n v="1220.3"/>
    <n v="0"/>
    <n v="1"/>
    <x v="5"/>
    <n v="0"/>
    <n v="0"/>
    <n v="10"/>
    <n v="122.03"/>
    <n v="0"/>
    <x v="7"/>
    <x v="5"/>
    <m/>
    <n v="0"/>
    <s v="IN-CB24-00442"/>
    <n v="0"/>
    <x v="91"/>
    <n v="0"/>
    <d v="2024-05-15T00:00:00"/>
    <x v="5"/>
    <x v="5"/>
  </r>
  <r>
    <n v="111877"/>
    <s v="SL-05-24-120827"/>
    <x v="40"/>
    <n v="867.9"/>
    <n v="0"/>
    <n v="1"/>
    <x v="5"/>
    <n v="0"/>
    <n v="0"/>
    <n v="10"/>
    <n v="86.79"/>
    <n v="0"/>
    <x v="7"/>
    <x v="5"/>
    <m/>
    <n v="0"/>
    <s v="IN-CB24-00442"/>
    <n v="0"/>
    <x v="116"/>
    <n v="0"/>
    <d v="2024-05-15T00:00:00"/>
    <x v="5"/>
    <x v="5"/>
  </r>
  <r>
    <n v="111878"/>
    <s v="SL-05-24-120818"/>
    <x v="117"/>
    <n v="-867.9"/>
    <n v="0"/>
    <n v="1"/>
    <x v="5"/>
    <n v="0"/>
    <n v="0"/>
    <n v="-10"/>
    <n v="86.79"/>
    <n v="0"/>
    <x v="7"/>
    <x v="5"/>
    <s v="Sales Return"/>
    <n v="-1301.8499999999999"/>
    <s v="CN-24-CB-00200"/>
    <n v="0"/>
    <x v="116"/>
    <n v="0"/>
    <d v="2024-05-15T00:00:00"/>
    <x v="5"/>
    <x v="5"/>
  </r>
  <r>
    <n v="111879"/>
    <s v="SL-05-24-120817"/>
    <x v="47"/>
    <n v="-5785.8"/>
    <n v="0"/>
    <n v="1"/>
    <x v="2581"/>
    <n v="0"/>
    <n v="0"/>
    <n v="-30"/>
    <n v="192.86"/>
    <n v="0"/>
    <x v="14"/>
    <x v="5"/>
    <s v="Expired"/>
    <n v="0"/>
    <s v="CN-24-CB-00206"/>
    <n v="0"/>
    <x v="120"/>
    <n v="0"/>
    <d v="2024-05-15T00:00:00"/>
    <x v="5"/>
    <x v="5"/>
  </r>
  <r>
    <n v="111880"/>
    <s v="SL-05-24-120816"/>
    <x v="47"/>
    <n v="-5662.54"/>
    <n v="0"/>
    <n v="1"/>
    <x v="2582"/>
    <n v="0"/>
    <n v="0"/>
    <n v="-58"/>
    <n v="97.63"/>
    <n v="0"/>
    <x v="14"/>
    <x v="5"/>
    <s v="Expired"/>
    <n v="0"/>
    <s v="CN-24-CB-00206"/>
    <n v="0"/>
    <x v="139"/>
    <n v="0"/>
    <d v="2024-05-15T00:00:00"/>
    <x v="5"/>
    <x v="5"/>
  </r>
  <r>
    <n v="111881"/>
    <s v="SL-05-24-120815"/>
    <x v="171"/>
    <n v="-3569.4"/>
    <n v="0"/>
    <n v="1"/>
    <x v="2583"/>
    <n v="0"/>
    <n v="0"/>
    <n v="-45"/>
    <n v="79.319999999999993"/>
    <n v="0"/>
    <x v="13"/>
    <x v="5"/>
    <s v="Expired"/>
    <n v="0"/>
    <s v="CN-24-CB-00128"/>
    <n v="0"/>
    <x v="68"/>
    <n v="0"/>
    <d v="2024-05-15T00:00:00"/>
    <x v="5"/>
    <x v="5"/>
  </r>
  <r>
    <n v="111882"/>
    <s v="SL-05-24-120804"/>
    <x v="21"/>
    <n v="-8277.23"/>
    <n v="0"/>
    <n v="1"/>
    <x v="2584"/>
    <n v="0"/>
    <n v="0"/>
    <n v="-13"/>
    <n v="636.71"/>
    <n v="0"/>
    <x v="11"/>
    <x v="5"/>
    <s v="Expired"/>
    <n v="0"/>
    <s v="CN-24-CB-00124"/>
    <n v="0"/>
    <x v="114"/>
    <n v="0"/>
    <d v="2024-05-15T00:00:00"/>
    <x v="5"/>
    <x v="5"/>
  </r>
  <r>
    <n v="111883"/>
    <s v="SL-05-24-120803"/>
    <x v="21"/>
    <n v="-2048"/>
    <n v="0"/>
    <n v="1"/>
    <x v="2585"/>
    <n v="0"/>
    <n v="0"/>
    <n v="-8"/>
    <n v="256"/>
    <n v="0"/>
    <x v="11"/>
    <x v="5"/>
    <s v="Expired"/>
    <n v="0"/>
    <s v="CN-24-CB-00124"/>
    <n v="0"/>
    <x v="141"/>
    <n v="0"/>
    <d v="2024-05-15T00:00:00"/>
    <x v="5"/>
    <x v="5"/>
  </r>
  <r>
    <n v="111884"/>
    <s v="SL-05-24-120802"/>
    <x v="21"/>
    <n v="-173.58"/>
    <n v="0"/>
    <n v="1"/>
    <x v="146"/>
    <n v="0"/>
    <n v="0"/>
    <n v="-2"/>
    <n v="86.79"/>
    <n v="0"/>
    <x v="11"/>
    <x v="5"/>
    <s v="Expired"/>
    <n v="0"/>
    <s v="CN-24-CB-00124"/>
    <n v="0"/>
    <x v="116"/>
    <n v="0"/>
    <d v="2024-05-15T00:00:00"/>
    <x v="5"/>
    <x v="5"/>
  </r>
  <r>
    <n v="111885"/>
    <s v="SL-05-24-120801"/>
    <x v="21"/>
    <n v="-634.55999999999995"/>
    <n v="0"/>
    <n v="1"/>
    <x v="1924"/>
    <n v="0"/>
    <n v="0"/>
    <n v="-8"/>
    <n v="79.319999999999993"/>
    <n v="0"/>
    <x v="11"/>
    <x v="5"/>
    <s v="Expired"/>
    <n v="0"/>
    <s v="CN-24-CB-00124"/>
    <n v="0"/>
    <x v="68"/>
    <n v="0"/>
    <d v="2024-05-15T00:00:00"/>
    <x v="5"/>
    <x v="5"/>
  </r>
  <r>
    <n v="111886"/>
    <s v="SL-05-24-120800"/>
    <x v="21"/>
    <n v="-2318.5700000000002"/>
    <n v="0"/>
    <n v="1"/>
    <x v="1474"/>
    <n v="0"/>
    <n v="0"/>
    <n v="-19"/>
    <n v="122.03"/>
    <n v="0"/>
    <x v="11"/>
    <x v="5"/>
    <s v="Expired"/>
    <n v="0"/>
    <s v="CN-24-CB-00124"/>
    <n v="0"/>
    <x v="91"/>
    <n v="0"/>
    <d v="2024-05-15T00:00:00"/>
    <x v="5"/>
    <x v="5"/>
  </r>
  <r>
    <n v="111887"/>
    <s v="SL-05-24-120744"/>
    <x v="234"/>
    <n v="-617.16"/>
    <n v="0"/>
    <n v="1"/>
    <x v="261"/>
    <n v="0"/>
    <n v="0"/>
    <n v="-6"/>
    <n v="102.86"/>
    <n v="0"/>
    <x v="12"/>
    <x v="5"/>
    <s v="Expired"/>
    <n v="0"/>
    <s v="CN-24-CB-00156"/>
    <n v="0"/>
    <x v="31"/>
    <n v="0"/>
    <d v="2024-05-14T00:00:00"/>
    <x v="5"/>
    <x v="5"/>
  </r>
  <r>
    <n v="111888"/>
    <s v="SL-05-24-120742"/>
    <x v="234"/>
    <n v="-850"/>
    <n v="0"/>
    <n v="1"/>
    <x v="2530"/>
    <n v="0"/>
    <n v="0"/>
    <n v="-10"/>
    <n v="85"/>
    <n v="0"/>
    <x v="12"/>
    <x v="5"/>
    <s v="Expired"/>
    <n v="0"/>
    <s v="CN-24-CB-00156"/>
    <n v="0"/>
    <x v="166"/>
    <n v="0"/>
    <d v="2024-05-14T00:00:00"/>
    <x v="5"/>
    <x v="5"/>
  </r>
  <r>
    <n v="111889"/>
    <s v="SL-05-24-120699"/>
    <x v="171"/>
    <n v="-102.86"/>
    <n v="0"/>
    <n v="1"/>
    <x v="68"/>
    <n v="0"/>
    <n v="0"/>
    <n v="-1"/>
    <n v="102.86"/>
    <n v="0"/>
    <x v="13"/>
    <x v="5"/>
    <s v="Expired"/>
    <n v="0"/>
    <s v="CN-24-CB-00109"/>
    <n v="0"/>
    <x v="31"/>
    <n v="0"/>
    <d v="2024-05-15T00:00:00"/>
    <x v="5"/>
    <x v="5"/>
  </r>
  <r>
    <n v="111890"/>
    <s v="SL-05-24-120698"/>
    <x v="171"/>
    <n v="-87"/>
    <n v="0"/>
    <n v="1"/>
    <x v="2117"/>
    <n v="0"/>
    <n v="0"/>
    <n v="-1"/>
    <n v="87"/>
    <n v="0"/>
    <x v="13"/>
    <x v="5"/>
    <s v="Expired"/>
    <n v="0"/>
    <s v="CN-24-CB-00109"/>
    <n v="0"/>
    <x v="116"/>
    <n v="0"/>
    <d v="2024-05-15T00:00:00"/>
    <x v="5"/>
    <x v="5"/>
  </r>
  <r>
    <n v="111891"/>
    <s v="SL-05-24-120695"/>
    <x v="22"/>
    <n v="-1513.2"/>
    <n v="0"/>
    <n v="1"/>
    <x v="5"/>
    <n v="-1513.2"/>
    <n v="0"/>
    <n v="-8"/>
    <n v="189.15"/>
    <n v="0"/>
    <x v="12"/>
    <x v="5"/>
    <s v="Breakage"/>
    <n v="0"/>
    <s v="CN-24-CB-00179"/>
    <n v="0"/>
    <x v="145"/>
    <n v="0"/>
    <d v="2024-05-14T00:00:00"/>
    <x v="5"/>
    <x v="5"/>
  </r>
  <r>
    <n v="111892"/>
    <s v="SL-05-24-120659"/>
    <x v="48"/>
    <n v="1260.08"/>
    <n v="0"/>
    <n v="1"/>
    <x v="5"/>
    <n v="0"/>
    <n v="0"/>
    <n v="20"/>
    <n v="63"/>
    <n v="0"/>
    <x v="13"/>
    <x v="5"/>
    <m/>
    <n v="0"/>
    <s v="IN-CB24-00363"/>
    <n v="0"/>
    <x v="42"/>
    <n v="0"/>
    <d v="2024-05-07T00:00:00"/>
    <x v="5"/>
    <x v="5"/>
  </r>
  <r>
    <n v="111893"/>
    <s v="SL-05-24-120648"/>
    <x v="47"/>
    <n v="-405"/>
    <n v="0"/>
    <n v="1"/>
    <x v="60"/>
    <n v="0"/>
    <n v="0"/>
    <n v="-1"/>
    <n v="405"/>
    <n v="0"/>
    <x v="14"/>
    <x v="5"/>
    <s v="Expired"/>
    <n v="0"/>
    <s v="CN-24-CB-00148"/>
    <n v="0"/>
    <x v="103"/>
    <n v="0"/>
    <d v="2024-05-15T00:00:00"/>
    <x v="5"/>
    <x v="5"/>
  </r>
  <r>
    <n v="111894"/>
    <s v="SL-05-24-120647"/>
    <x v="47"/>
    <n v="-288"/>
    <n v="0"/>
    <n v="1"/>
    <x v="2382"/>
    <n v="0"/>
    <n v="0"/>
    <n v="-3"/>
    <n v="96"/>
    <n v="0"/>
    <x v="14"/>
    <x v="5"/>
    <s v="Expired"/>
    <n v="0"/>
    <s v="CN-24-CB-00148"/>
    <n v="0"/>
    <x v="173"/>
    <n v="0"/>
    <d v="2024-05-15T00:00:00"/>
    <x v="5"/>
    <x v="5"/>
  </r>
  <r>
    <n v="111895"/>
    <s v="SL-05-24-120646"/>
    <x v="31"/>
    <n v="-256"/>
    <n v="0"/>
    <n v="1"/>
    <x v="5"/>
    <n v="-256"/>
    <n v="0"/>
    <n v="-1"/>
    <n v="256"/>
    <n v="0"/>
    <x v="10"/>
    <x v="5"/>
    <s v="Breakage"/>
    <n v="0"/>
    <s v="CN-24-CB-00162"/>
    <n v="0"/>
    <x v="141"/>
    <n v="0"/>
    <d v="2024-05-14T00:00:00"/>
    <x v="5"/>
    <x v="5"/>
  </r>
  <r>
    <n v="111896"/>
    <s v="SL-05-24-120645"/>
    <x v="31"/>
    <n v="-189.15"/>
    <n v="0"/>
    <n v="1"/>
    <x v="5"/>
    <n v="-189.15"/>
    <n v="0"/>
    <n v="-1"/>
    <n v="189.15"/>
    <n v="0"/>
    <x v="10"/>
    <x v="5"/>
    <s v="Breakage"/>
    <n v="0"/>
    <s v="CN-24-CB-00162"/>
    <n v="0"/>
    <x v="93"/>
    <n v="0"/>
    <d v="2024-05-14T00:00:00"/>
    <x v="5"/>
    <x v="5"/>
  </r>
  <r>
    <n v="111897"/>
    <s v="SL-05-24-120644"/>
    <x v="31"/>
    <n v="-79.319999999999993"/>
    <n v="0"/>
    <n v="1"/>
    <x v="5"/>
    <n v="-79.319999999999993"/>
    <n v="0"/>
    <n v="-1"/>
    <n v="79.319999999999993"/>
    <n v="0"/>
    <x v="10"/>
    <x v="5"/>
    <s v="Breakage"/>
    <n v="0"/>
    <s v="CN-24-CB-00162"/>
    <n v="0"/>
    <x v="68"/>
    <n v="0"/>
    <d v="2024-05-14T00:00:00"/>
    <x v="5"/>
    <x v="5"/>
  </r>
  <r>
    <n v="111898"/>
    <s v="SL-05-24-120613"/>
    <x v="259"/>
    <n v="1880.39"/>
    <n v="0"/>
    <n v="1"/>
    <x v="5"/>
    <n v="0"/>
    <n v="0"/>
    <n v="10"/>
    <n v="188.04"/>
    <n v="0"/>
    <x v="13"/>
    <x v="5"/>
    <m/>
    <n v="0"/>
    <s v="IN-CB24-00338"/>
    <n v="0"/>
    <x v="66"/>
    <n v="0"/>
    <d v="2024-05-03T00:00:00"/>
    <x v="5"/>
    <x v="5"/>
  </r>
  <r>
    <n v="111899"/>
    <s v="SL-05-24-120612"/>
    <x v="259"/>
    <n v="2005.77"/>
    <n v="0"/>
    <n v="1"/>
    <x v="5"/>
    <n v="0"/>
    <n v="0"/>
    <n v="20"/>
    <n v="100.29"/>
    <n v="0"/>
    <x v="13"/>
    <x v="5"/>
    <m/>
    <n v="0"/>
    <s v="IN-CB24-00338"/>
    <n v="0"/>
    <x v="31"/>
    <n v="0"/>
    <d v="2024-05-03T00:00:00"/>
    <x v="5"/>
    <x v="5"/>
  </r>
  <r>
    <n v="111900"/>
    <s v="SL-05-24-120609"/>
    <x v="259"/>
    <n v="626.83000000000004"/>
    <n v="0"/>
    <n v="1"/>
    <x v="5"/>
    <n v="0"/>
    <n v="0"/>
    <n v="10"/>
    <n v="62.68"/>
    <n v="0"/>
    <x v="13"/>
    <x v="5"/>
    <m/>
    <n v="0"/>
    <s v="IN-CB24-00338"/>
    <n v="0"/>
    <x v="42"/>
    <n v="0"/>
    <d v="2024-05-03T00:00:00"/>
    <x v="5"/>
    <x v="5"/>
  </r>
  <r>
    <n v="111901"/>
    <s v="SL-05-24-120443"/>
    <x v="212"/>
    <n v="867.9"/>
    <n v="0"/>
    <n v="1"/>
    <x v="5"/>
    <n v="0"/>
    <n v="0"/>
    <n v="10"/>
    <n v="86.79"/>
    <n v="0"/>
    <x v="13"/>
    <x v="5"/>
    <m/>
    <n v="0"/>
    <s v="IN-CB24-00389"/>
    <n v="0"/>
    <x v="116"/>
    <n v="0"/>
    <d v="2024-05-10T00:00:00"/>
    <x v="5"/>
    <x v="5"/>
  </r>
  <r>
    <n v="111902"/>
    <s v="SL-05-24-120386"/>
    <x v="204"/>
    <n v="8100"/>
    <n v="0"/>
    <n v="1"/>
    <x v="5"/>
    <n v="0"/>
    <n v="0"/>
    <n v="20"/>
    <n v="405"/>
    <n v="0"/>
    <x v="11"/>
    <x v="5"/>
    <m/>
    <n v="0"/>
    <s v="IN-CB24-00386"/>
    <n v="0"/>
    <x v="103"/>
    <n v="0"/>
    <d v="2024-05-09T00:00:00"/>
    <x v="5"/>
    <x v="5"/>
  </r>
  <r>
    <n v="111903"/>
    <s v="SL-05-24-120376"/>
    <x v="22"/>
    <n v="12150"/>
    <n v="0"/>
    <n v="1"/>
    <x v="5"/>
    <n v="0"/>
    <n v="0"/>
    <n v="30"/>
    <n v="405"/>
    <n v="0"/>
    <x v="12"/>
    <x v="5"/>
    <m/>
    <n v="0"/>
    <s v="IN-CB24-00422"/>
    <n v="0"/>
    <x v="103"/>
    <n v="0"/>
    <d v="2024-05-14T00:00:00"/>
    <x v="5"/>
    <x v="5"/>
  </r>
  <r>
    <n v="111904"/>
    <s v="SL-05-24-120375"/>
    <x v="22"/>
    <n v="1928.6"/>
    <n v="0"/>
    <n v="1"/>
    <x v="5"/>
    <n v="0"/>
    <n v="0"/>
    <n v="10"/>
    <n v="192.86"/>
    <n v="0"/>
    <x v="12"/>
    <x v="5"/>
    <m/>
    <n v="0"/>
    <s v="IN-CB24-00422"/>
    <n v="0"/>
    <x v="120"/>
    <n v="0"/>
    <d v="2024-05-14T00:00:00"/>
    <x v="5"/>
    <x v="5"/>
  </r>
  <r>
    <n v="111905"/>
    <s v="SL-05-24-120346"/>
    <x v="22"/>
    <n v="2059.29"/>
    <n v="0"/>
    <n v="1"/>
    <x v="5"/>
    <n v="0"/>
    <n v="0"/>
    <n v="27"/>
    <n v="76.27"/>
    <n v="0"/>
    <x v="12"/>
    <x v="5"/>
    <m/>
    <n v="0"/>
    <s v="IN-CB24-00398"/>
    <n v="0"/>
    <x v="177"/>
    <n v="0"/>
    <d v="2024-05-11T00:00:00"/>
    <x v="5"/>
    <x v="5"/>
  </r>
  <r>
    <n v="111906"/>
    <s v="SL-05-24-120345"/>
    <x v="22"/>
    <n v="2516.91"/>
    <n v="0"/>
    <n v="1"/>
    <x v="5"/>
    <n v="0"/>
    <n v="0"/>
    <n v="33"/>
    <n v="76.27"/>
    <n v="0"/>
    <x v="12"/>
    <x v="5"/>
    <m/>
    <n v="0"/>
    <s v="IN-CB24-00398"/>
    <n v="0"/>
    <x v="177"/>
    <n v="0"/>
    <d v="2024-05-11T00:00:00"/>
    <x v="5"/>
    <x v="5"/>
  </r>
  <r>
    <n v="111907"/>
    <s v="SL-05-24-120343"/>
    <x v="145"/>
    <n v="2928.9"/>
    <n v="0"/>
    <n v="1"/>
    <x v="5"/>
    <n v="0"/>
    <n v="0"/>
    <n v="30"/>
    <n v="97.63"/>
    <n v="0"/>
    <x v="13"/>
    <x v="5"/>
    <m/>
    <n v="0"/>
    <s v="IN-CB24-00381"/>
    <n v="0"/>
    <x v="139"/>
    <n v="0"/>
    <d v="2024-05-09T00:00:00"/>
    <x v="5"/>
    <x v="5"/>
  </r>
  <r>
    <n v="111908"/>
    <s v="SL-05-24-120342"/>
    <x v="145"/>
    <n v="2745.8"/>
    <n v="0"/>
    <n v="1"/>
    <x v="5"/>
    <n v="0"/>
    <n v="0"/>
    <n v="20"/>
    <n v="137.29"/>
    <n v="0"/>
    <x v="13"/>
    <x v="5"/>
    <m/>
    <n v="0"/>
    <s v="IN-CB24-00381"/>
    <n v="0"/>
    <x v="65"/>
    <n v="0"/>
    <d v="2024-05-09T00:00:00"/>
    <x v="5"/>
    <x v="5"/>
  </r>
  <r>
    <n v="111909"/>
    <s v="SL-05-24-120340"/>
    <x v="145"/>
    <n v="2314.1999999999998"/>
    <n v="0"/>
    <n v="1"/>
    <x v="5"/>
    <n v="0"/>
    <n v="0"/>
    <n v="20"/>
    <n v="115.71"/>
    <n v="0"/>
    <x v="13"/>
    <x v="5"/>
    <m/>
    <n v="0"/>
    <s v="IN-CB24-00381"/>
    <n v="0"/>
    <x v="115"/>
    <n v="0"/>
    <d v="2024-05-09T00:00:00"/>
    <x v="5"/>
    <x v="5"/>
  </r>
  <r>
    <n v="111910"/>
    <s v="SL-05-24-120311"/>
    <x v="198"/>
    <n v="27458"/>
    <n v="0"/>
    <n v="1"/>
    <x v="5"/>
    <n v="0"/>
    <n v="0"/>
    <n v="200"/>
    <n v="137.29"/>
    <n v="0"/>
    <x v="14"/>
    <x v="5"/>
    <m/>
    <n v="0"/>
    <s v="IN-CB24-00394"/>
    <n v="0"/>
    <x v="65"/>
    <n v="0"/>
    <d v="2024-05-10T00:00:00"/>
    <x v="5"/>
    <x v="5"/>
  </r>
  <r>
    <n v="111911"/>
    <s v="SL-05-24-120308"/>
    <x v="24"/>
    <n v="5979"/>
    <n v="0"/>
    <n v="1"/>
    <x v="5"/>
    <n v="0"/>
    <n v="0"/>
    <n v="100"/>
    <n v="59.79"/>
    <n v="0"/>
    <x v="13"/>
    <x v="5"/>
    <m/>
    <n v="0"/>
    <s v="IN-CB24-00360"/>
    <n v="0"/>
    <x v="172"/>
    <n v="0"/>
    <d v="2024-05-07T00:00:00"/>
    <x v="5"/>
    <x v="5"/>
  </r>
  <r>
    <n v="111912"/>
    <s v="SL-05-24-120307"/>
    <x v="24"/>
    <n v="0"/>
    <n v="0"/>
    <n v="1"/>
    <x v="5"/>
    <n v="0"/>
    <n v="0"/>
    <n v="17"/>
    <n v="0"/>
    <n v="0"/>
    <x v="13"/>
    <x v="5"/>
    <m/>
    <n v="0"/>
    <s v="CI-CB24-00085"/>
    <n v="0"/>
    <x v="116"/>
    <n v="0"/>
    <d v="2024-05-10T00:00:00"/>
    <x v="5"/>
    <x v="5"/>
  </r>
  <r>
    <n v="111913"/>
    <s v="SL-05-24-120306"/>
    <x v="24"/>
    <n v="5143"/>
    <n v="0"/>
    <n v="1"/>
    <x v="5"/>
    <n v="0"/>
    <n v="0"/>
    <n v="50"/>
    <n v="102.86"/>
    <n v="0"/>
    <x v="13"/>
    <x v="5"/>
    <m/>
    <n v="0"/>
    <s v="IN-CB24-00360"/>
    <n v="0"/>
    <x v="31"/>
    <n v="0"/>
    <d v="2024-05-07T00:00:00"/>
    <x v="5"/>
    <x v="5"/>
  </r>
  <r>
    <n v="111914"/>
    <s v="SL-05-24-120305"/>
    <x v="24"/>
    <n v="3660.9"/>
    <n v="0"/>
    <n v="1"/>
    <x v="5"/>
    <n v="0"/>
    <n v="0"/>
    <n v="30"/>
    <n v="122.03"/>
    <n v="0"/>
    <x v="13"/>
    <x v="5"/>
    <m/>
    <n v="0"/>
    <s v="IN-CB24-00360"/>
    <n v="0"/>
    <x v="67"/>
    <n v="0"/>
    <d v="2024-05-07T00:00:00"/>
    <x v="5"/>
    <x v="5"/>
  </r>
  <r>
    <n v="111915"/>
    <s v="SL-05-24-120304"/>
    <x v="24"/>
    <n v="8542"/>
    <n v="0"/>
    <n v="1"/>
    <x v="5"/>
    <n v="0"/>
    <n v="0"/>
    <n v="100"/>
    <n v="85.42"/>
    <n v="0"/>
    <x v="13"/>
    <x v="5"/>
    <m/>
    <n v="0"/>
    <s v="IN-CB24-00360"/>
    <n v="0"/>
    <x v="166"/>
    <n v="0"/>
    <d v="2024-05-07T00:00:00"/>
    <x v="5"/>
    <x v="5"/>
  </r>
  <r>
    <n v="111916"/>
    <s v="SL-05-24-120303"/>
    <x v="24"/>
    <n v="4881.5"/>
    <n v="0"/>
    <n v="1"/>
    <x v="5"/>
    <n v="0"/>
    <n v="0"/>
    <n v="50"/>
    <n v="97.63"/>
    <n v="0"/>
    <x v="13"/>
    <x v="5"/>
    <m/>
    <n v="0"/>
    <s v="IN-CB24-00360"/>
    <n v="0"/>
    <x v="139"/>
    <n v="0"/>
    <d v="2024-05-07T00:00:00"/>
    <x v="5"/>
    <x v="5"/>
  </r>
  <r>
    <n v="111917"/>
    <s v="SL-05-24-120302"/>
    <x v="24"/>
    <n v="12203"/>
    <n v="0"/>
    <n v="1"/>
    <x v="5"/>
    <n v="0"/>
    <n v="0"/>
    <n v="100"/>
    <n v="122.03"/>
    <n v="0"/>
    <x v="13"/>
    <x v="5"/>
    <m/>
    <n v="0"/>
    <s v="IN-CB24-00360"/>
    <n v="0"/>
    <x v="91"/>
    <n v="0"/>
    <d v="2024-05-07T00:00:00"/>
    <x v="5"/>
    <x v="5"/>
  </r>
  <r>
    <n v="111918"/>
    <s v="SL-05-24-120301"/>
    <x v="24"/>
    <n v="3783"/>
    <n v="0"/>
    <n v="1"/>
    <x v="5"/>
    <n v="0"/>
    <n v="0"/>
    <n v="20"/>
    <n v="189.15"/>
    <n v="0"/>
    <x v="13"/>
    <x v="5"/>
    <m/>
    <n v="0"/>
    <s v="IN-CB24-00361"/>
    <n v="0"/>
    <x v="134"/>
    <n v="0"/>
    <d v="2024-05-07T00:00:00"/>
    <x v="5"/>
    <x v="5"/>
  </r>
  <r>
    <n v="111919"/>
    <s v="SL-05-24-120300"/>
    <x v="24"/>
    <n v="6075.3"/>
    <n v="0"/>
    <n v="1"/>
    <x v="5"/>
    <n v="0"/>
    <n v="0"/>
    <n v="70"/>
    <n v="86.79"/>
    <n v="0"/>
    <x v="13"/>
    <x v="5"/>
    <m/>
    <n v="0"/>
    <s v="IN-CB24-00361"/>
    <n v="0"/>
    <x v="116"/>
    <n v="0"/>
    <d v="2024-05-07T00:00:00"/>
    <x v="5"/>
    <x v="5"/>
  </r>
  <r>
    <n v="111920"/>
    <s v="SL-05-24-120285"/>
    <x v="22"/>
    <n v="20593.5"/>
    <n v="0"/>
    <n v="1"/>
    <x v="5"/>
    <n v="0"/>
    <n v="0"/>
    <n v="150"/>
    <n v="137.29"/>
    <n v="0"/>
    <x v="12"/>
    <x v="5"/>
    <m/>
    <n v="0"/>
    <s v="IN-CB24-00385"/>
    <n v="0"/>
    <x v="65"/>
    <n v="0"/>
    <d v="2024-05-09T00:00:00"/>
    <x v="5"/>
    <x v="5"/>
  </r>
  <r>
    <n v="111921"/>
    <s v="SL-05-24-120254"/>
    <x v="20"/>
    <n v="4118.7"/>
    <n v="0"/>
    <n v="1"/>
    <x v="5"/>
    <n v="0"/>
    <n v="0"/>
    <n v="30"/>
    <n v="137.29"/>
    <n v="0"/>
    <x v="10"/>
    <x v="5"/>
    <m/>
    <n v="0"/>
    <s v="IN-CB24-00379"/>
    <n v="0"/>
    <x v="65"/>
    <n v="0"/>
    <d v="2024-05-08T00:00:00"/>
    <x v="5"/>
    <x v="5"/>
  </r>
  <r>
    <n v="111922"/>
    <s v="SL-05-24-120253"/>
    <x v="20"/>
    <n v="1586.4"/>
    <n v="0"/>
    <n v="1"/>
    <x v="5"/>
    <n v="0"/>
    <n v="0"/>
    <n v="20"/>
    <n v="79.319999999999993"/>
    <n v="0"/>
    <x v="10"/>
    <x v="5"/>
    <m/>
    <n v="0"/>
    <s v="IN-CB24-00379"/>
    <n v="0"/>
    <x v="68"/>
    <n v="0"/>
    <d v="2024-05-08T00:00:00"/>
    <x v="5"/>
    <x v="5"/>
  </r>
  <r>
    <n v="111923"/>
    <s v="SL-05-24-120228"/>
    <x v="92"/>
    <n v="3783"/>
    <n v="0"/>
    <n v="1"/>
    <x v="5"/>
    <n v="0"/>
    <n v="0"/>
    <n v="20"/>
    <n v="189.15"/>
    <n v="0"/>
    <x v="11"/>
    <x v="5"/>
    <m/>
    <n v="0"/>
    <s v="IN-CB24-00377"/>
    <n v="0"/>
    <x v="93"/>
    <n v="0"/>
    <d v="2024-05-08T00:00:00"/>
    <x v="5"/>
    <x v="5"/>
  </r>
  <r>
    <n v="111924"/>
    <s v="SL-05-24-120227"/>
    <x v="92"/>
    <n v="1285.8"/>
    <n v="0"/>
    <n v="1"/>
    <x v="5"/>
    <n v="0"/>
    <n v="0"/>
    <n v="20"/>
    <n v="64.290000000000006"/>
    <n v="0"/>
    <x v="11"/>
    <x v="5"/>
    <m/>
    <n v="0"/>
    <s v="IN-CB24-00377"/>
    <n v="0"/>
    <x v="42"/>
    <n v="0"/>
    <d v="2024-05-08T00:00:00"/>
    <x v="5"/>
    <x v="5"/>
  </r>
  <r>
    <n v="111925"/>
    <s v="SL-05-24-120193"/>
    <x v="23"/>
    <n v="5207.3999999999996"/>
    <n v="0"/>
    <n v="1"/>
    <x v="5"/>
    <n v="0"/>
    <n v="0"/>
    <n v="60"/>
    <n v="86.79"/>
    <n v="0"/>
    <x v="13"/>
    <x v="5"/>
    <m/>
    <n v="0"/>
    <s v="IN-CB24-00375"/>
    <n v="0"/>
    <x v="116"/>
    <n v="0"/>
    <d v="2024-05-08T00:00:00"/>
    <x v="5"/>
    <x v="5"/>
  </r>
  <r>
    <n v="111926"/>
    <s v="SL-05-24-120191"/>
    <x v="21"/>
    <n v="15223.5"/>
    <n v="0"/>
    <n v="1"/>
    <x v="5"/>
    <n v="0"/>
    <n v="0"/>
    <n v="50"/>
    <n v="304.47000000000003"/>
    <n v="0"/>
    <x v="11"/>
    <x v="5"/>
    <m/>
    <n v="0"/>
    <s v="IN-CB24-00373"/>
    <n v="0"/>
    <x v="174"/>
    <n v="0"/>
    <d v="2024-05-08T00:00:00"/>
    <x v="5"/>
    <x v="5"/>
  </r>
  <r>
    <n v="111927"/>
    <s v="SL-05-24-120189"/>
    <x v="21"/>
    <n v="10983.2"/>
    <n v="0"/>
    <n v="1"/>
    <x v="5"/>
    <n v="0"/>
    <n v="0"/>
    <n v="80"/>
    <n v="137.29"/>
    <n v="0"/>
    <x v="11"/>
    <x v="5"/>
    <m/>
    <n v="0"/>
    <s v="IN-CB24-00373"/>
    <n v="0"/>
    <x v="65"/>
    <n v="0"/>
    <d v="2024-05-08T00:00:00"/>
    <x v="5"/>
    <x v="5"/>
  </r>
  <r>
    <n v="111928"/>
    <s v="SL-05-24-120142"/>
    <x v="117"/>
    <n v="5125.3999999999996"/>
    <n v="0"/>
    <n v="1"/>
    <x v="5"/>
    <n v="0"/>
    <n v="0"/>
    <n v="20"/>
    <n v="256.27"/>
    <n v="0"/>
    <x v="7"/>
    <x v="5"/>
    <m/>
    <n v="0"/>
    <s v="IN-CB24-00368"/>
    <n v="0"/>
    <x v="141"/>
    <n v="0"/>
    <d v="2024-05-07T00:00:00"/>
    <x v="5"/>
    <x v="5"/>
  </r>
  <r>
    <n v="111929"/>
    <s v="SL-05-24-120141"/>
    <x v="117"/>
    <n v="1928.6"/>
    <n v="0"/>
    <n v="1"/>
    <x v="5"/>
    <n v="0"/>
    <n v="0"/>
    <n v="10"/>
    <n v="192.86"/>
    <n v="0"/>
    <x v="7"/>
    <x v="5"/>
    <m/>
    <n v="0"/>
    <s v="IN-CB24-00368"/>
    <n v="0"/>
    <x v="66"/>
    <n v="0"/>
    <d v="2024-05-07T00:00:00"/>
    <x v="5"/>
    <x v="5"/>
  </r>
  <r>
    <n v="111930"/>
    <s v="SL-05-24-120140"/>
    <x v="117"/>
    <n v="3783"/>
    <n v="0"/>
    <n v="1"/>
    <x v="5"/>
    <n v="0"/>
    <n v="0"/>
    <n v="20"/>
    <n v="189.15"/>
    <n v="0"/>
    <x v="7"/>
    <x v="5"/>
    <m/>
    <n v="0"/>
    <s v="IN-CB24-00368"/>
    <n v="0"/>
    <x v="134"/>
    <n v="0"/>
    <d v="2024-05-07T00:00:00"/>
    <x v="5"/>
    <x v="5"/>
  </r>
  <r>
    <n v="111931"/>
    <s v="SL-05-24-120139"/>
    <x v="117"/>
    <n v="1144.2"/>
    <n v="0"/>
    <n v="1"/>
    <x v="5"/>
    <n v="0"/>
    <n v="0"/>
    <n v="20"/>
    <n v="57.21"/>
    <n v="0"/>
    <x v="7"/>
    <x v="5"/>
    <m/>
    <n v="0"/>
    <s v="IN-CB24-00368"/>
    <n v="0"/>
    <x v="16"/>
    <n v="0"/>
    <d v="2024-05-07T00:00:00"/>
    <x v="5"/>
    <x v="5"/>
  </r>
  <r>
    <n v="111932"/>
    <s v="SL-05-24-120138"/>
    <x v="117"/>
    <n v="2440.6"/>
    <n v="0"/>
    <n v="1"/>
    <x v="5"/>
    <n v="0"/>
    <n v="0"/>
    <n v="20"/>
    <n v="122.03"/>
    <n v="0"/>
    <x v="7"/>
    <x v="5"/>
    <m/>
    <n v="0"/>
    <s v="IN-CB24-00368"/>
    <n v="0"/>
    <x v="91"/>
    <n v="0"/>
    <d v="2024-05-07T00:00:00"/>
    <x v="5"/>
    <x v="5"/>
  </r>
  <r>
    <n v="111933"/>
    <s v="SL-05-24-120121"/>
    <x v="28"/>
    <n v="1735.8"/>
    <n v="0"/>
    <n v="1"/>
    <x v="5"/>
    <n v="0"/>
    <n v="0"/>
    <n v="20"/>
    <n v="86.79"/>
    <n v="0"/>
    <x v="14"/>
    <x v="5"/>
    <m/>
    <n v="0"/>
    <s v="IN-CB24-00366"/>
    <n v="0"/>
    <x v="116"/>
    <n v="0"/>
    <d v="2024-05-07T00:00:00"/>
    <x v="5"/>
    <x v="5"/>
  </r>
  <r>
    <n v="111934"/>
    <s v="SL-05-24-120120"/>
    <x v="28"/>
    <n v="3857.4"/>
    <n v="0"/>
    <n v="1"/>
    <x v="5"/>
    <n v="0"/>
    <n v="0"/>
    <n v="60"/>
    <n v="64.290000000000006"/>
    <n v="0"/>
    <x v="14"/>
    <x v="5"/>
    <m/>
    <n v="0"/>
    <s v="IN-CB24-00366"/>
    <n v="0"/>
    <x v="42"/>
    <n v="0"/>
    <d v="2024-05-07T00:00:00"/>
    <x v="5"/>
    <x v="5"/>
  </r>
  <r>
    <n v="111935"/>
    <s v="SL-05-24-120118"/>
    <x v="28"/>
    <n v="9457.5"/>
    <n v="0"/>
    <n v="1"/>
    <x v="5"/>
    <n v="0"/>
    <n v="0"/>
    <n v="50"/>
    <n v="189.15"/>
    <n v="0"/>
    <x v="14"/>
    <x v="5"/>
    <m/>
    <n v="0"/>
    <s v="IN-CB24-00366"/>
    <n v="0"/>
    <x v="93"/>
    <n v="0"/>
    <d v="2024-05-07T00:00:00"/>
    <x v="5"/>
    <x v="5"/>
  </r>
  <r>
    <n v="111936"/>
    <s v="SL-05-24-120102"/>
    <x v="138"/>
    <n v="2057.1999999999998"/>
    <n v="0"/>
    <n v="1"/>
    <x v="5"/>
    <n v="0"/>
    <n v="0"/>
    <n v="20"/>
    <n v="102.86"/>
    <n v="0"/>
    <x v="13"/>
    <x v="5"/>
    <m/>
    <n v="0"/>
    <s v="IN-CB24-00364"/>
    <n v="0"/>
    <x v="31"/>
    <n v="0"/>
    <d v="2024-05-07T00:00:00"/>
    <x v="5"/>
    <x v="5"/>
  </r>
  <r>
    <n v="111937"/>
    <s v="SL-05-24-120097"/>
    <x v="138"/>
    <n v="1041.48"/>
    <n v="0"/>
    <n v="1"/>
    <x v="5"/>
    <n v="0"/>
    <n v="0"/>
    <n v="12"/>
    <n v="86.79"/>
    <n v="0"/>
    <x v="13"/>
    <x v="5"/>
    <m/>
    <n v="0"/>
    <s v="IN-CB24-00364"/>
    <n v="0"/>
    <x v="116"/>
    <n v="0"/>
    <d v="2024-05-07T00:00:00"/>
    <x v="5"/>
    <x v="5"/>
  </r>
  <r>
    <n v="111938"/>
    <s v="SL-05-24-120096"/>
    <x v="138"/>
    <n v="694.32"/>
    <n v="0"/>
    <n v="1"/>
    <x v="5"/>
    <n v="0"/>
    <n v="0"/>
    <n v="8"/>
    <n v="86.79"/>
    <n v="0"/>
    <x v="13"/>
    <x v="5"/>
    <m/>
    <n v="0"/>
    <s v="IN-CB24-00364"/>
    <n v="0"/>
    <x v="116"/>
    <n v="0"/>
    <d v="2024-05-07T00:00:00"/>
    <x v="5"/>
    <x v="5"/>
  </r>
  <r>
    <n v="111939"/>
    <s v="SL-05-24-120094"/>
    <x v="138"/>
    <n v="1830.6"/>
    <n v="0"/>
    <n v="1"/>
    <x v="5"/>
    <n v="0"/>
    <n v="0"/>
    <n v="20"/>
    <n v="91.53"/>
    <n v="0"/>
    <x v="13"/>
    <x v="5"/>
    <m/>
    <n v="0"/>
    <s v="IN-CB24-00364"/>
    <n v="0"/>
    <x v="173"/>
    <n v="0"/>
    <d v="2024-05-07T00:00:00"/>
    <x v="5"/>
    <x v="5"/>
  </r>
  <r>
    <n v="111940"/>
    <s v="SL-05-24-120085"/>
    <x v="138"/>
    <n v="1144.2"/>
    <n v="0"/>
    <n v="1"/>
    <x v="5"/>
    <n v="0"/>
    <n v="0"/>
    <n v="20"/>
    <n v="57.21"/>
    <n v="0"/>
    <x v="13"/>
    <x v="5"/>
    <m/>
    <n v="0"/>
    <s v="IN-CB24-00364"/>
    <n v="0"/>
    <x v="16"/>
    <n v="0"/>
    <d v="2024-05-07T00:00:00"/>
    <x v="5"/>
    <x v="5"/>
  </r>
  <r>
    <n v="111941"/>
    <s v="SL-05-24-120084"/>
    <x v="138"/>
    <n v="1285.8"/>
    <n v="0"/>
    <n v="1"/>
    <x v="5"/>
    <n v="0"/>
    <n v="0"/>
    <n v="20"/>
    <n v="64.290000000000006"/>
    <n v="0"/>
    <x v="13"/>
    <x v="5"/>
    <m/>
    <n v="0"/>
    <s v="IN-CB24-00364"/>
    <n v="0"/>
    <x v="42"/>
    <n v="0"/>
    <d v="2024-05-07T00:00:00"/>
    <x v="5"/>
    <x v="5"/>
  </r>
  <r>
    <n v="111942"/>
    <s v="SL-05-24-120054"/>
    <x v="21"/>
    <n v="7050"/>
    <n v="0"/>
    <n v="1"/>
    <x v="5"/>
    <n v="0"/>
    <n v="0"/>
    <n v="60"/>
    <n v="117.5"/>
    <n v="0"/>
    <x v="11"/>
    <x v="5"/>
    <m/>
    <n v="0"/>
    <s v="IN-CB24-00359"/>
    <n v="0"/>
    <x v="167"/>
    <n v="0"/>
    <d v="2024-05-06T00:00:00"/>
    <x v="5"/>
    <x v="5"/>
  </r>
  <r>
    <n v="111943"/>
    <s v="SL-05-24-120052"/>
    <x v="21"/>
    <n v="15621.3"/>
    <n v="0"/>
    <n v="1"/>
    <x v="5"/>
    <n v="0"/>
    <n v="0"/>
    <n v="30"/>
    <n v="520.71"/>
    <n v="0"/>
    <x v="11"/>
    <x v="5"/>
    <m/>
    <n v="0"/>
    <s v="IN-CB24-00359"/>
    <n v="0"/>
    <x v="114"/>
    <n v="0"/>
    <d v="2024-05-06T00:00:00"/>
    <x v="5"/>
    <x v="5"/>
  </r>
  <r>
    <n v="111944"/>
    <s v="SL-05-24-120051"/>
    <x v="21"/>
    <n v="9457.5"/>
    <n v="0"/>
    <n v="1"/>
    <x v="5"/>
    <n v="0"/>
    <n v="0"/>
    <n v="50"/>
    <n v="189.15"/>
    <n v="0"/>
    <x v="11"/>
    <x v="5"/>
    <m/>
    <n v="0"/>
    <s v="IN-CB24-00359"/>
    <n v="0"/>
    <x v="93"/>
    <n v="0"/>
    <d v="2024-05-06T00:00:00"/>
    <x v="5"/>
    <x v="5"/>
  </r>
  <r>
    <n v="111945"/>
    <s v="SL-05-24-120050"/>
    <x v="21"/>
    <n v="2562.6999999999998"/>
    <n v="0"/>
    <n v="1"/>
    <x v="5"/>
    <n v="0"/>
    <n v="0"/>
    <n v="10"/>
    <n v="256.27"/>
    <n v="0"/>
    <x v="11"/>
    <x v="5"/>
    <m/>
    <n v="0"/>
    <s v="IN-CB24-00359"/>
    <n v="0"/>
    <x v="141"/>
    <n v="0"/>
    <d v="2024-05-06T00:00:00"/>
    <x v="5"/>
    <x v="5"/>
  </r>
  <r>
    <n v="111946"/>
    <s v="SL-05-24-120049"/>
    <x v="21"/>
    <n v="3813.5"/>
    <n v="0"/>
    <n v="1"/>
    <x v="5"/>
    <n v="0"/>
    <n v="0"/>
    <n v="50"/>
    <n v="76.27"/>
    <n v="0"/>
    <x v="11"/>
    <x v="5"/>
    <m/>
    <n v="0"/>
    <s v="IN-CB24-00359"/>
    <n v="0"/>
    <x v="177"/>
    <n v="0"/>
    <d v="2024-05-06T00:00:00"/>
    <x v="5"/>
    <x v="5"/>
  </r>
  <r>
    <n v="111947"/>
    <s v="SL-05-24-120048"/>
    <x v="21"/>
    <n v="4881.5"/>
    <n v="0"/>
    <n v="1"/>
    <x v="5"/>
    <n v="0"/>
    <n v="0"/>
    <n v="50"/>
    <n v="97.63"/>
    <n v="0"/>
    <x v="11"/>
    <x v="5"/>
    <m/>
    <n v="0"/>
    <s v="IN-CB24-00359"/>
    <n v="0"/>
    <x v="139"/>
    <n v="0"/>
    <d v="2024-05-06T00:00:00"/>
    <x v="5"/>
    <x v="5"/>
  </r>
  <r>
    <n v="111948"/>
    <s v="SL-05-24-120047"/>
    <x v="21"/>
    <n v="1735.8"/>
    <n v="0"/>
    <n v="1"/>
    <x v="5"/>
    <n v="0"/>
    <n v="0"/>
    <n v="20"/>
    <n v="86.79"/>
    <n v="0"/>
    <x v="11"/>
    <x v="5"/>
    <m/>
    <n v="0"/>
    <s v="IN-CB24-00359"/>
    <n v="0"/>
    <x v="116"/>
    <n v="0"/>
    <d v="2024-05-06T00:00:00"/>
    <x v="5"/>
    <x v="5"/>
  </r>
  <r>
    <n v="111949"/>
    <s v="SL-05-24-120046"/>
    <x v="21"/>
    <n v="5785.5"/>
    <n v="0"/>
    <n v="1"/>
    <x v="5"/>
    <n v="0"/>
    <n v="0"/>
    <n v="50"/>
    <n v="115.71"/>
    <n v="0"/>
    <x v="11"/>
    <x v="5"/>
    <m/>
    <n v="0"/>
    <s v="IN-CB24-00359"/>
    <n v="0"/>
    <x v="115"/>
    <n v="0"/>
    <d v="2024-05-06T00:00:00"/>
    <x v="5"/>
    <x v="5"/>
  </r>
  <r>
    <n v="111950"/>
    <s v="SL-05-24-120045"/>
    <x v="21"/>
    <n v="1928.7"/>
    <n v="0"/>
    <n v="1"/>
    <x v="5"/>
    <n v="0"/>
    <n v="0"/>
    <n v="30"/>
    <n v="64.290000000000006"/>
    <n v="0"/>
    <x v="11"/>
    <x v="5"/>
    <m/>
    <n v="0"/>
    <s v="IN-CB24-00359"/>
    <n v="0"/>
    <x v="42"/>
    <n v="0"/>
    <d v="2024-05-06T00:00:00"/>
    <x v="5"/>
    <x v="5"/>
  </r>
  <r>
    <n v="111951"/>
    <s v="SL-05-24-120027"/>
    <x v="21"/>
    <n v="4942.2"/>
    <n v="0"/>
    <n v="1"/>
    <x v="5"/>
    <n v="0"/>
    <n v="0"/>
    <n v="60"/>
    <n v="82.37"/>
    <n v="0"/>
    <x v="11"/>
    <x v="5"/>
    <m/>
    <n v="0"/>
    <s v="IN-CB24-00359"/>
    <n v="0"/>
    <x v="154"/>
    <n v="0"/>
    <d v="2024-05-06T00:00:00"/>
    <x v="5"/>
    <x v="5"/>
  </r>
  <r>
    <n v="111952"/>
    <s v="SL-05-24-120024"/>
    <x v="21"/>
    <n v="11715"/>
    <n v="0"/>
    <n v="1"/>
    <x v="5"/>
    <n v="0"/>
    <n v="0"/>
    <n v="300"/>
    <n v="39.049999999999997"/>
    <n v="0"/>
    <x v="11"/>
    <x v="5"/>
    <m/>
    <n v="0"/>
    <s v="IN-CB24-00359"/>
    <n v="0"/>
    <x v="146"/>
    <n v="0"/>
    <d v="2024-05-06T00:00:00"/>
    <x v="5"/>
    <x v="5"/>
  </r>
  <r>
    <n v="111953"/>
    <s v="SL-05-24-119970"/>
    <x v="20"/>
    <n v="12150"/>
    <n v="0"/>
    <n v="1"/>
    <x v="5"/>
    <n v="0"/>
    <n v="0"/>
    <n v="30"/>
    <n v="405"/>
    <n v="0"/>
    <x v="10"/>
    <x v="5"/>
    <m/>
    <n v="0"/>
    <s v="IN-CB24-00354"/>
    <n v="0"/>
    <x v="103"/>
    <n v="0"/>
    <d v="2024-05-06T00:00:00"/>
    <x v="5"/>
    <x v="5"/>
  </r>
  <r>
    <n v="111954"/>
    <s v="SL-05-24-119968"/>
    <x v="20"/>
    <n v="10414.200000000001"/>
    <n v="0"/>
    <n v="1"/>
    <x v="5"/>
    <n v="0"/>
    <n v="0"/>
    <n v="20"/>
    <n v="520.71"/>
    <n v="0"/>
    <x v="10"/>
    <x v="5"/>
    <m/>
    <n v="0"/>
    <s v="IN-CB24-00354"/>
    <n v="0"/>
    <x v="114"/>
    <n v="0"/>
    <d v="2024-05-06T00:00:00"/>
    <x v="5"/>
    <x v="5"/>
  </r>
  <r>
    <n v="111955"/>
    <s v="SL-05-24-119911"/>
    <x v="92"/>
    <n v="9457.5"/>
    <n v="0"/>
    <n v="1"/>
    <x v="5"/>
    <n v="0"/>
    <n v="0"/>
    <n v="50"/>
    <n v="189.15"/>
    <n v="0"/>
    <x v="11"/>
    <x v="5"/>
    <m/>
    <n v="0"/>
    <s v="IN-CB24-00347"/>
    <n v="0"/>
    <x v="93"/>
    <n v="0"/>
    <d v="2024-05-04T00:00:00"/>
    <x v="5"/>
    <x v="5"/>
  </r>
  <r>
    <n v="111956"/>
    <s v="SL-05-24-119910"/>
    <x v="92"/>
    <n v="2603.6999999999998"/>
    <n v="0"/>
    <n v="1"/>
    <x v="5"/>
    <n v="0"/>
    <n v="0"/>
    <n v="30"/>
    <n v="86.79"/>
    <n v="0"/>
    <x v="11"/>
    <x v="5"/>
    <m/>
    <n v="0"/>
    <s v="IN-CB24-00347"/>
    <n v="0"/>
    <x v="116"/>
    <n v="0"/>
    <d v="2024-05-04T00:00:00"/>
    <x v="5"/>
    <x v="5"/>
  </r>
  <r>
    <n v="111957"/>
    <s v="SL-05-24-119909"/>
    <x v="92"/>
    <n v="3660.9"/>
    <n v="0"/>
    <n v="1"/>
    <x v="5"/>
    <n v="0"/>
    <n v="0"/>
    <n v="30"/>
    <n v="122.03"/>
    <n v="0"/>
    <x v="11"/>
    <x v="5"/>
    <m/>
    <n v="0"/>
    <s v="IN-CB24-00347"/>
    <n v="0"/>
    <x v="91"/>
    <n v="0"/>
    <d v="2024-05-04T00:00:00"/>
    <x v="5"/>
    <x v="5"/>
  </r>
  <r>
    <n v="111958"/>
    <s v="SL-05-24-119890"/>
    <x v="23"/>
    <n v="34047"/>
    <n v="0"/>
    <n v="1"/>
    <x v="5"/>
    <n v="0"/>
    <n v="0"/>
    <n v="180"/>
    <n v="189.15"/>
    <n v="0"/>
    <x v="13"/>
    <x v="5"/>
    <m/>
    <n v="0"/>
    <s v="IN-CB24-00350"/>
    <n v="0"/>
    <x v="145"/>
    <n v="0"/>
    <d v="2024-05-06T00:00:00"/>
    <x v="5"/>
    <x v="5"/>
  </r>
  <r>
    <n v="111959"/>
    <s v="SL-05-24-119889"/>
    <x v="23"/>
    <n v="3085.8"/>
    <n v="0"/>
    <n v="1"/>
    <x v="5"/>
    <n v="0"/>
    <n v="0"/>
    <n v="20"/>
    <n v="154.29"/>
    <n v="0"/>
    <x v="13"/>
    <x v="5"/>
    <m/>
    <n v="0"/>
    <s v="IN-CB24-00350"/>
    <n v="0"/>
    <x v="52"/>
    <n v="0"/>
    <d v="2024-05-06T00:00:00"/>
    <x v="5"/>
    <x v="5"/>
  </r>
  <r>
    <n v="111960"/>
    <s v="SL-05-24-119867"/>
    <x v="26"/>
    <n v="2745.9"/>
    <n v="0"/>
    <n v="1"/>
    <x v="5"/>
    <n v="0"/>
    <n v="0"/>
    <n v="30"/>
    <n v="91.53"/>
    <n v="0"/>
    <x v="13"/>
    <x v="5"/>
    <m/>
    <n v="0"/>
    <s v="IN-CB24-00349"/>
    <n v="0"/>
    <x v="173"/>
    <n v="0"/>
    <d v="2024-05-06T00:00:00"/>
    <x v="5"/>
    <x v="5"/>
  </r>
  <r>
    <n v="111961"/>
    <s v="SL-05-24-119866"/>
    <x v="26"/>
    <n v="1157.0999999999999"/>
    <n v="0"/>
    <n v="1"/>
    <x v="5"/>
    <n v="0"/>
    <n v="0"/>
    <n v="10"/>
    <n v="115.71"/>
    <n v="0"/>
    <x v="13"/>
    <x v="5"/>
    <m/>
    <n v="0"/>
    <s v="IN-CB24-00349"/>
    <n v="0"/>
    <x v="115"/>
    <n v="0"/>
    <d v="2024-05-06T00:00:00"/>
    <x v="5"/>
    <x v="5"/>
  </r>
  <r>
    <n v="111962"/>
    <s v="SL-05-24-119799"/>
    <x v="171"/>
    <n v="-1215"/>
    <n v="0"/>
    <n v="1"/>
    <x v="734"/>
    <n v="0"/>
    <n v="0"/>
    <n v="-3"/>
    <n v="405"/>
    <n v="0"/>
    <x v="13"/>
    <x v="5"/>
    <s v="Expired"/>
    <n v="0"/>
    <s v="CN-24-CB-00080"/>
    <n v="0"/>
    <x v="103"/>
    <n v="0"/>
    <d v="2024-05-04T00:00:00"/>
    <x v="5"/>
    <x v="5"/>
  </r>
  <r>
    <n v="111963"/>
    <s v="SL-05-24-119797"/>
    <x v="171"/>
    <n v="-768"/>
    <n v="0"/>
    <n v="1"/>
    <x v="2586"/>
    <n v="0"/>
    <n v="0"/>
    <n v="-3"/>
    <n v="256"/>
    <n v="0"/>
    <x v="13"/>
    <x v="5"/>
    <s v="Expired"/>
    <n v="0"/>
    <s v="CN-24-CB-00080"/>
    <n v="0"/>
    <x v="141"/>
    <n v="0"/>
    <d v="2024-05-04T00:00:00"/>
    <x v="5"/>
    <x v="5"/>
  </r>
  <r>
    <n v="111964"/>
    <s v="SL-05-24-119796"/>
    <x v="171"/>
    <n v="-425"/>
    <n v="0"/>
    <n v="1"/>
    <x v="2587"/>
    <n v="0"/>
    <n v="0"/>
    <n v="-5"/>
    <n v="85"/>
    <n v="0"/>
    <x v="13"/>
    <x v="5"/>
    <s v="Expired"/>
    <n v="0"/>
    <s v="CN-24-CB-00080"/>
    <n v="0"/>
    <x v="166"/>
    <n v="0"/>
    <d v="2024-05-04T00:00:00"/>
    <x v="5"/>
    <x v="5"/>
  </r>
  <r>
    <n v="111965"/>
    <s v="SL-05-24-119795"/>
    <x v="171"/>
    <n v="-464"/>
    <n v="0"/>
    <n v="1"/>
    <x v="2374"/>
    <n v="0"/>
    <n v="0"/>
    <n v="-4"/>
    <n v="116"/>
    <n v="0"/>
    <x v="13"/>
    <x v="5"/>
    <s v="Expired"/>
    <n v="0"/>
    <s v="CN-24-CB-00080"/>
    <n v="0"/>
    <x v="115"/>
    <n v="0"/>
    <d v="2024-05-04T00:00:00"/>
    <x v="5"/>
    <x v="5"/>
  </r>
  <r>
    <n v="111966"/>
    <s v="SL-05-24-119793"/>
    <x v="171"/>
    <n v="-114"/>
    <n v="0"/>
    <n v="1"/>
    <x v="2588"/>
    <n v="0"/>
    <n v="0"/>
    <n v="-2"/>
    <n v="57"/>
    <n v="0"/>
    <x v="13"/>
    <x v="5"/>
    <s v="Expired"/>
    <n v="0"/>
    <s v="CN-24-CB-00080"/>
    <n v="0"/>
    <x v="16"/>
    <n v="0"/>
    <d v="2024-05-04T00:00:00"/>
    <x v="5"/>
    <x v="5"/>
  </r>
  <r>
    <n v="111967"/>
    <s v="SL-05-24-119788"/>
    <x v="47"/>
    <n v="-1562.13"/>
    <n v="0"/>
    <n v="1"/>
    <x v="763"/>
    <n v="0"/>
    <n v="0"/>
    <n v="-3"/>
    <n v="520.71"/>
    <n v="0"/>
    <x v="14"/>
    <x v="5"/>
    <s v="Expired"/>
    <n v="0"/>
    <s v="CN-24-CB-00086"/>
    <n v="0"/>
    <x v="114"/>
    <n v="0"/>
    <d v="2024-05-04T00:00:00"/>
    <x v="5"/>
    <x v="5"/>
  </r>
  <r>
    <n v="111968"/>
    <s v="SL-05-24-119787"/>
    <x v="21"/>
    <n v="-520.71"/>
    <n v="0"/>
    <n v="1"/>
    <x v="366"/>
    <n v="0"/>
    <n v="0"/>
    <n v="-1"/>
    <n v="520.71"/>
    <n v="0"/>
    <x v="11"/>
    <x v="5"/>
    <s v="Expired"/>
    <n v="0"/>
    <s v="CN-24-CB-00085"/>
    <n v="0"/>
    <x v="114"/>
    <n v="0"/>
    <d v="2024-05-04T00:00:00"/>
    <x v="5"/>
    <x v="5"/>
  </r>
  <r>
    <n v="111969"/>
    <s v="SL-05-24-119786"/>
    <x v="144"/>
    <n v="15429"/>
    <n v="0"/>
    <n v="1"/>
    <x v="5"/>
    <n v="0"/>
    <n v="0"/>
    <n v="150"/>
    <n v="102.86"/>
    <n v="0"/>
    <x v="13"/>
    <x v="5"/>
    <m/>
    <n v="0"/>
    <s v="IN-CB24-00345"/>
    <n v="0"/>
    <x v="31"/>
    <n v="0"/>
    <d v="2024-05-04T00:00:00"/>
    <x v="5"/>
    <x v="5"/>
  </r>
  <r>
    <n v="111970"/>
    <s v="SL-05-24-119785"/>
    <x v="204"/>
    <n v="-102.86"/>
    <n v="0"/>
    <n v="1"/>
    <x v="5"/>
    <n v="-102.86"/>
    <n v="0"/>
    <n v="-1"/>
    <n v="102.86"/>
    <n v="0"/>
    <x v="11"/>
    <x v="5"/>
    <s v="Breakage"/>
    <n v="0"/>
    <s v="CN-24-CB-00087"/>
    <n v="0"/>
    <x v="31"/>
    <n v="0"/>
    <d v="2024-05-04T00:00:00"/>
    <x v="5"/>
    <x v="5"/>
  </r>
  <r>
    <n v="111971"/>
    <s v="SL-05-24-119784"/>
    <x v="144"/>
    <n v="28372.5"/>
    <n v="0"/>
    <n v="1"/>
    <x v="5"/>
    <n v="0"/>
    <n v="0"/>
    <n v="150"/>
    <n v="189.15"/>
    <n v="0"/>
    <x v="13"/>
    <x v="5"/>
    <m/>
    <n v="0"/>
    <s v="IN-CB24-00345"/>
    <n v="0"/>
    <x v="145"/>
    <n v="0"/>
    <d v="2024-05-04T00:00:00"/>
    <x v="5"/>
    <x v="5"/>
  </r>
  <r>
    <n v="111972"/>
    <s v="SL-05-24-119783"/>
    <x v="144"/>
    <n v="15429"/>
    <n v="0"/>
    <n v="1"/>
    <x v="5"/>
    <n v="0"/>
    <n v="0"/>
    <n v="100"/>
    <n v="154.29"/>
    <n v="0"/>
    <x v="13"/>
    <x v="5"/>
    <m/>
    <n v="0"/>
    <s v="IN-CB24-00345"/>
    <n v="0"/>
    <x v="144"/>
    <n v="0"/>
    <d v="2024-05-04T00:00:00"/>
    <x v="5"/>
    <x v="5"/>
  </r>
  <r>
    <n v="111973"/>
    <s v="SL-05-24-119782"/>
    <x v="144"/>
    <n v="1769.4"/>
    <n v="0"/>
    <n v="1"/>
    <x v="5"/>
    <n v="0"/>
    <n v="0"/>
    <n v="20"/>
    <n v="88.47"/>
    <n v="0"/>
    <x v="13"/>
    <x v="5"/>
    <m/>
    <n v="0"/>
    <s v="IN-CB24-00345"/>
    <n v="0"/>
    <x v="168"/>
    <n v="0"/>
    <d v="2024-05-04T00:00:00"/>
    <x v="5"/>
    <x v="5"/>
  </r>
  <r>
    <n v="111974"/>
    <s v="SL-05-24-119781"/>
    <x v="144"/>
    <n v="3966"/>
    <n v="0"/>
    <n v="1"/>
    <x v="5"/>
    <n v="0"/>
    <n v="0"/>
    <n v="50"/>
    <n v="79.319999999999993"/>
    <n v="0"/>
    <x v="13"/>
    <x v="5"/>
    <m/>
    <n v="0"/>
    <s v="IN-CB24-00345"/>
    <n v="0"/>
    <x v="68"/>
    <n v="0"/>
    <d v="2024-05-04T00:00:00"/>
    <x v="5"/>
    <x v="5"/>
  </r>
  <r>
    <n v="111975"/>
    <s v="SL-05-24-119171"/>
    <x v="204"/>
    <n v="0"/>
    <n v="0"/>
    <n v="1"/>
    <x v="5"/>
    <n v="0"/>
    <n v="0"/>
    <n v="88"/>
    <n v="0"/>
    <n v="0"/>
    <x v="11"/>
    <x v="5"/>
    <m/>
    <n v="0"/>
    <s v="CI-CB24-00026"/>
    <n v="0"/>
    <x v="146"/>
    <n v="0"/>
    <d v="2024-05-04T00:00:00"/>
    <x v="5"/>
    <x v="5"/>
  </r>
  <r>
    <n v="111976"/>
    <s v="SL-05-24-119170"/>
    <x v="204"/>
    <n v="0"/>
    <n v="0"/>
    <n v="1"/>
    <x v="5"/>
    <n v="0"/>
    <n v="0"/>
    <n v="1"/>
    <n v="0"/>
    <n v="0"/>
    <x v="11"/>
    <x v="5"/>
    <m/>
    <n v="0"/>
    <s v="CI-CB24-00026"/>
    <n v="0"/>
    <x v="168"/>
    <n v="0"/>
    <d v="2024-05-04T00:00:00"/>
    <x v="5"/>
    <x v="5"/>
  </r>
  <r>
    <n v="111977"/>
    <s v="SL-05-24-119169"/>
    <x v="204"/>
    <n v="0"/>
    <n v="0"/>
    <n v="1"/>
    <x v="5"/>
    <n v="0"/>
    <n v="0"/>
    <n v="17"/>
    <n v="0"/>
    <n v="0"/>
    <x v="11"/>
    <x v="5"/>
    <m/>
    <n v="0"/>
    <s v="CI-CB24-00026"/>
    <n v="0"/>
    <x v="168"/>
    <n v="0"/>
    <d v="2024-05-04T00:00:00"/>
    <x v="5"/>
    <x v="5"/>
  </r>
  <r>
    <n v="111978"/>
    <s v="SL-05-24-119168"/>
    <x v="204"/>
    <n v="0"/>
    <n v="0"/>
    <n v="1"/>
    <x v="5"/>
    <n v="0"/>
    <n v="0"/>
    <n v="30"/>
    <n v="0"/>
    <n v="0"/>
    <x v="11"/>
    <x v="5"/>
    <m/>
    <n v="0"/>
    <s v="CI-CB24-00026"/>
    <n v="0"/>
    <x v="66"/>
    <n v="0"/>
    <d v="2024-05-04T00:00:00"/>
    <x v="5"/>
    <x v="5"/>
  </r>
  <r>
    <n v="111979"/>
    <s v="SL-05-24-119167"/>
    <x v="204"/>
    <n v="0"/>
    <n v="0"/>
    <n v="1"/>
    <x v="5"/>
    <n v="0"/>
    <n v="0"/>
    <n v="10"/>
    <n v="0"/>
    <n v="0"/>
    <x v="11"/>
    <x v="5"/>
    <m/>
    <n v="0"/>
    <s v="CI-CB24-00026"/>
    <n v="0"/>
    <x v="177"/>
    <n v="0"/>
    <d v="2024-05-04T00:00:00"/>
    <x v="5"/>
    <x v="5"/>
  </r>
  <r>
    <n v="111980"/>
    <s v="SL-05-24-119166"/>
    <x v="30"/>
    <n v="0"/>
    <n v="0"/>
    <n v="1"/>
    <x v="5"/>
    <n v="0"/>
    <n v="0"/>
    <n v="11"/>
    <n v="0"/>
    <n v="0"/>
    <x v="10"/>
    <x v="5"/>
    <m/>
    <n v="0"/>
    <s v="CI-CB24-00025"/>
    <n v="0"/>
    <x v="66"/>
    <n v="0"/>
    <d v="2024-05-04T00:00:00"/>
    <x v="5"/>
    <x v="5"/>
  </r>
  <r>
    <n v="111981"/>
    <s v="SL-05-24-119165"/>
    <x v="30"/>
    <n v="0"/>
    <n v="0"/>
    <n v="1"/>
    <x v="5"/>
    <n v="0"/>
    <n v="0"/>
    <n v="6"/>
    <n v="0"/>
    <n v="0"/>
    <x v="10"/>
    <x v="5"/>
    <m/>
    <n v="0"/>
    <s v="CI-CB24-00025"/>
    <n v="0"/>
    <x v="68"/>
    <n v="0"/>
    <d v="2024-05-04T00:00:00"/>
    <x v="5"/>
    <x v="5"/>
  </r>
  <r>
    <n v="111982"/>
    <s v="SL-05-24-119164"/>
    <x v="30"/>
    <n v="0"/>
    <n v="0"/>
    <n v="1"/>
    <x v="5"/>
    <n v="0"/>
    <n v="0"/>
    <n v="8"/>
    <n v="0"/>
    <n v="0"/>
    <x v="10"/>
    <x v="5"/>
    <m/>
    <n v="0"/>
    <s v="CI-CB24-00025"/>
    <n v="0"/>
    <x v="136"/>
    <n v="0"/>
    <d v="2024-05-04T00:00:00"/>
    <x v="5"/>
    <x v="5"/>
  </r>
  <r>
    <n v="111983"/>
    <s v="SL-05-24-119163"/>
    <x v="30"/>
    <n v="0"/>
    <n v="0"/>
    <n v="1"/>
    <x v="5"/>
    <n v="0"/>
    <n v="0"/>
    <n v="6"/>
    <n v="0"/>
    <n v="0"/>
    <x v="10"/>
    <x v="5"/>
    <m/>
    <n v="0"/>
    <s v="CI-CB24-00025"/>
    <n v="0"/>
    <x v="42"/>
    <n v="0"/>
    <d v="2024-05-04T00:00:00"/>
    <x v="5"/>
    <x v="5"/>
  </r>
  <r>
    <n v="111984"/>
    <s v="SL-05-24-119162"/>
    <x v="30"/>
    <n v="0"/>
    <n v="0"/>
    <n v="1"/>
    <x v="5"/>
    <n v="0"/>
    <n v="0"/>
    <n v="6"/>
    <n v="0"/>
    <n v="0"/>
    <x v="10"/>
    <x v="5"/>
    <m/>
    <n v="0"/>
    <s v="CI-CB24-00025"/>
    <n v="0"/>
    <x v="16"/>
    <n v="0"/>
    <d v="2024-05-04T00:00:00"/>
    <x v="5"/>
    <x v="5"/>
  </r>
  <r>
    <n v="111985"/>
    <s v="SL-05-24-119161"/>
    <x v="30"/>
    <n v="0"/>
    <n v="0"/>
    <n v="1"/>
    <x v="5"/>
    <n v="0"/>
    <n v="0"/>
    <n v="10"/>
    <n v="0"/>
    <n v="0"/>
    <x v="10"/>
    <x v="5"/>
    <m/>
    <n v="0"/>
    <s v="CI-CB24-00025"/>
    <n v="0"/>
    <x v="167"/>
    <n v="0"/>
    <d v="2024-05-04T00:00:00"/>
    <x v="5"/>
    <x v="5"/>
  </r>
  <r>
    <n v="111986"/>
    <s v="SL-05-24-119160"/>
    <x v="30"/>
    <n v="0"/>
    <n v="0"/>
    <n v="1"/>
    <x v="5"/>
    <n v="0"/>
    <n v="0"/>
    <n v="2"/>
    <n v="0"/>
    <n v="0"/>
    <x v="10"/>
    <x v="5"/>
    <m/>
    <n v="0"/>
    <s v="CI-CB24-00025"/>
    <n v="0"/>
    <x v="168"/>
    <n v="0"/>
    <d v="2024-05-04T00:00:00"/>
    <x v="5"/>
    <x v="5"/>
  </r>
  <r>
    <n v="111987"/>
    <s v="SL-05-24-119159"/>
    <x v="30"/>
    <n v="0"/>
    <n v="0"/>
    <n v="1"/>
    <x v="5"/>
    <n v="0"/>
    <n v="0"/>
    <n v="2"/>
    <n v="0"/>
    <n v="0"/>
    <x v="10"/>
    <x v="5"/>
    <m/>
    <n v="0"/>
    <s v="CI-CB24-00025"/>
    <n v="0"/>
    <x v="93"/>
    <n v="0"/>
    <d v="2024-05-04T00:00:00"/>
    <x v="5"/>
    <x v="5"/>
  </r>
  <r>
    <n v="111988"/>
    <s v="SL-05-24-119158"/>
    <x v="71"/>
    <n v="0"/>
    <n v="0"/>
    <n v="1"/>
    <x v="5"/>
    <n v="0"/>
    <n v="0"/>
    <n v="5"/>
    <n v="0"/>
    <n v="0"/>
    <x v="11"/>
    <x v="5"/>
    <m/>
    <n v="0"/>
    <s v="CI-CB24-00024"/>
    <n v="0"/>
    <x v="66"/>
    <n v="0"/>
    <d v="2024-05-04T00:00:00"/>
    <x v="5"/>
    <x v="5"/>
  </r>
  <r>
    <n v="111989"/>
    <s v="SL-05-24-119157"/>
    <x v="71"/>
    <n v="0"/>
    <n v="0"/>
    <n v="1"/>
    <x v="5"/>
    <n v="0"/>
    <n v="0"/>
    <n v="4"/>
    <n v="0"/>
    <n v="0"/>
    <x v="11"/>
    <x v="5"/>
    <m/>
    <n v="0"/>
    <s v="CI-CB24-00024"/>
    <n v="0"/>
    <x v="141"/>
    <n v="0"/>
    <d v="2024-05-04T00:00:00"/>
    <x v="5"/>
    <x v="5"/>
  </r>
  <r>
    <n v="111990"/>
    <s v="SL-05-24-119156"/>
    <x v="71"/>
    <n v="0"/>
    <n v="0"/>
    <n v="1"/>
    <x v="5"/>
    <n v="0"/>
    <n v="0"/>
    <n v="16"/>
    <n v="0"/>
    <n v="0"/>
    <x v="11"/>
    <x v="5"/>
    <m/>
    <n v="0"/>
    <s v="CI-CB24-00024"/>
    <n v="0"/>
    <x v="177"/>
    <n v="0"/>
    <d v="2024-05-04T00:00:00"/>
    <x v="5"/>
    <x v="5"/>
  </r>
  <r>
    <n v="111991"/>
    <s v="SL-05-24-119155"/>
    <x v="93"/>
    <n v="0"/>
    <n v="0"/>
    <n v="1"/>
    <x v="5"/>
    <n v="0"/>
    <n v="0"/>
    <n v="2"/>
    <n v="0"/>
    <n v="0"/>
    <x v="9"/>
    <x v="5"/>
    <m/>
    <n v="0"/>
    <s v="CI-CB24-00023"/>
    <n v="0"/>
    <x v="116"/>
    <n v="0"/>
    <d v="2024-05-04T00:00:00"/>
    <x v="5"/>
    <x v="5"/>
  </r>
  <r>
    <n v="111992"/>
    <s v="SL-05-24-119154"/>
    <x v="71"/>
    <n v="0"/>
    <n v="0"/>
    <n v="1"/>
    <x v="5"/>
    <n v="0"/>
    <n v="0"/>
    <n v="2"/>
    <n v="0"/>
    <n v="0"/>
    <x v="11"/>
    <x v="5"/>
    <m/>
    <n v="0"/>
    <s v="CI-CB24-00024"/>
    <n v="0"/>
    <x v="136"/>
    <n v="0"/>
    <d v="2024-05-04T00:00:00"/>
    <x v="5"/>
    <x v="5"/>
  </r>
  <r>
    <n v="111993"/>
    <s v="SL-05-24-119153"/>
    <x v="93"/>
    <n v="0"/>
    <n v="0"/>
    <n v="1"/>
    <x v="5"/>
    <n v="0"/>
    <n v="0"/>
    <n v="5"/>
    <n v="0"/>
    <n v="0"/>
    <x v="9"/>
    <x v="5"/>
    <m/>
    <n v="0"/>
    <s v="CI-CB24-00023"/>
    <n v="0"/>
    <x v="136"/>
    <n v="0"/>
    <d v="2024-05-04T00:00:00"/>
    <x v="5"/>
    <x v="5"/>
  </r>
  <r>
    <n v="111994"/>
    <s v="SL-05-24-119152"/>
    <x v="93"/>
    <n v="0"/>
    <n v="0"/>
    <n v="1"/>
    <x v="5"/>
    <n v="0"/>
    <n v="0"/>
    <n v="1"/>
    <n v="0"/>
    <n v="0"/>
    <x v="9"/>
    <x v="5"/>
    <m/>
    <n v="0"/>
    <s v="CI-CB24-00023"/>
    <n v="0"/>
    <x v="173"/>
    <n v="0"/>
    <d v="2024-05-04T00:00:00"/>
    <x v="5"/>
    <x v="5"/>
  </r>
  <r>
    <n v="111995"/>
    <s v="SL-05-24-119151"/>
    <x v="31"/>
    <n v="0"/>
    <n v="0"/>
    <n v="1"/>
    <x v="5"/>
    <n v="0"/>
    <n v="0"/>
    <n v="3"/>
    <n v="0"/>
    <n v="0"/>
    <x v="10"/>
    <x v="5"/>
    <m/>
    <n v="0"/>
    <s v="CI-CB24-00022"/>
    <n v="0"/>
    <x v="141"/>
    <n v="0"/>
    <d v="2024-05-04T00:00:00"/>
    <x v="5"/>
    <x v="5"/>
  </r>
  <r>
    <n v="111996"/>
    <s v="SL-05-24-119150"/>
    <x v="31"/>
    <n v="0"/>
    <n v="0"/>
    <n v="1"/>
    <x v="5"/>
    <n v="0"/>
    <n v="0"/>
    <n v="3"/>
    <n v="0"/>
    <n v="0"/>
    <x v="10"/>
    <x v="5"/>
    <m/>
    <n v="0"/>
    <s v="CI-CB24-00022"/>
    <n v="0"/>
    <x v="66"/>
    <n v="0"/>
    <d v="2024-05-04T00:00:00"/>
    <x v="5"/>
    <x v="5"/>
  </r>
  <r>
    <n v="111997"/>
    <s v="SL-05-24-119149"/>
    <x v="31"/>
    <n v="0"/>
    <n v="0"/>
    <n v="1"/>
    <x v="5"/>
    <n v="0"/>
    <n v="0"/>
    <n v="5"/>
    <n v="0"/>
    <n v="0"/>
    <x v="10"/>
    <x v="5"/>
    <m/>
    <n v="0"/>
    <s v="CI-CB24-00022"/>
    <n v="0"/>
    <x v="136"/>
    <n v="0"/>
    <d v="2024-05-04T00:00:00"/>
    <x v="5"/>
    <x v="5"/>
  </r>
  <r>
    <n v="111998"/>
    <s v="SL-05-24-119148"/>
    <x v="31"/>
    <n v="0"/>
    <n v="0"/>
    <n v="1"/>
    <x v="5"/>
    <n v="0"/>
    <n v="0"/>
    <n v="11"/>
    <n v="0"/>
    <n v="0"/>
    <x v="10"/>
    <x v="5"/>
    <m/>
    <n v="0"/>
    <s v="CI-CB24-00022"/>
    <n v="0"/>
    <x v="140"/>
    <n v="0"/>
    <d v="2024-05-04T00:00:00"/>
    <x v="5"/>
    <x v="5"/>
  </r>
  <r>
    <n v="111999"/>
    <s v="SL-05-24-119147"/>
    <x v="31"/>
    <n v="0"/>
    <n v="0"/>
    <n v="1"/>
    <x v="5"/>
    <n v="0"/>
    <n v="0"/>
    <n v="12"/>
    <n v="0"/>
    <n v="0"/>
    <x v="10"/>
    <x v="5"/>
    <m/>
    <n v="0"/>
    <s v="CI-CB24-00022"/>
    <n v="0"/>
    <x v="116"/>
    <n v="0"/>
    <d v="2024-05-04T00:00:00"/>
    <x v="5"/>
    <x v="5"/>
  </r>
  <r>
    <n v="112000"/>
    <s v="SL-05-24-119146"/>
    <x v="31"/>
    <n v="0"/>
    <n v="0"/>
    <n v="1"/>
    <x v="5"/>
    <n v="0"/>
    <n v="0"/>
    <n v="4"/>
    <n v="0"/>
    <n v="0"/>
    <x v="10"/>
    <x v="5"/>
    <m/>
    <n v="0"/>
    <s v="CI-CB24-00022"/>
    <n v="0"/>
    <x v="179"/>
    <n v="0"/>
    <d v="2024-05-04T00:00:00"/>
    <x v="5"/>
    <x v="5"/>
  </r>
  <r>
    <n v="112001"/>
    <s v="SL-05-24-119145"/>
    <x v="31"/>
    <n v="0"/>
    <n v="0"/>
    <n v="1"/>
    <x v="5"/>
    <n v="0"/>
    <n v="0"/>
    <n v="2"/>
    <n v="0"/>
    <n v="0"/>
    <x v="10"/>
    <x v="5"/>
    <m/>
    <n v="0"/>
    <s v="CI-CB24-00022"/>
    <n v="0"/>
    <x v="103"/>
    <n v="0"/>
    <d v="2024-05-04T00:00:00"/>
    <x v="5"/>
    <x v="5"/>
  </r>
  <r>
    <n v="112002"/>
    <s v="SL-05-24-119144"/>
    <x v="24"/>
    <n v="0"/>
    <n v="0"/>
    <n v="1"/>
    <x v="5"/>
    <n v="0"/>
    <n v="0"/>
    <n v="4"/>
    <n v="0"/>
    <n v="0"/>
    <x v="13"/>
    <x v="5"/>
    <m/>
    <n v="0"/>
    <s v="CI-CB24-00021"/>
    <n v="0"/>
    <x v="166"/>
    <n v="0"/>
    <d v="2024-05-04T00:00:00"/>
    <x v="5"/>
    <x v="5"/>
  </r>
  <r>
    <n v="112003"/>
    <s v="SL-05-24-119143"/>
    <x v="24"/>
    <n v="0"/>
    <n v="0"/>
    <n v="1"/>
    <x v="5"/>
    <n v="0"/>
    <n v="0"/>
    <n v="9"/>
    <n v="0"/>
    <n v="0"/>
    <x v="13"/>
    <x v="5"/>
    <m/>
    <n v="0"/>
    <s v="CI-CB24-00021"/>
    <n v="0"/>
    <x v="116"/>
    <n v="0"/>
    <d v="2024-05-04T00:00:00"/>
    <x v="5"/>
    <x v="5"/>
  </r>
  <r>
    <n v="112004"/>
    <s v="SL-05-24-119142"/>
    <x v="24"/>
    <n v="0"/>
    <n v="0"/>
    <n v="1"/>
    <x v="5"/>
    <n v="0"/>
    <n v="0"/>
    <n v="3"/>
    <n v="0"/>
    <n v="0"/>
    <x v="13"/>
    <x v="5"/>
    <m/>
    <n v="0"/>
    <s v="CI-CB24-00021"/>
    <n v="0"/>
    <x v="154"/>
    <n v="0"/>
    <d v="2024-05-04T00:00:00"/>
    <x v="5"/>
    <x v="5"/>
  </r>
  <r>
    <n v="112005"/>
    <s v="SL-05-24-119141"/>
    <x v="24"/>
    <n v="0"/>
    <n v="0"/>
    <n v="1"/>
    <x v="5"/>
    <n v="0"/>
    <n v="0"/>
    <n v="3"/>
    <n v="0"/>
    <n v="0"/>
    <x v="13"/>
    <x v="5"/>
    <m/>
    <n v="0"/>
    <s v="CI-CB24-00021"/>
    <n v="0"/>
    <x v="93"/>
    <n v="0"/>
    <d v="2024-05-04T00:00:00"/>
    <x v="5"/>
    <x v="5"/>
  </r>
  <r>
    <n v="112006"/>
    <s v="SL-05-24-119140"/>
    <x v="24"/>
    <n v="0"/>
    <n v="0"/>
    <n v="1"/>
    <x v="5"/>
    <n v="0"/>
    <n v="0"/>
    <n v="2"/>
    <n v="0"/>
    <n v="0"/>
    <x v="13"/>
    <x v="5"/>
    <m/>
    <n v="0"/>
    <s v="CI-CB24-00021"/>
    <n v="0"/>
    <x v="139"/>
    <n v="0"/>
    <d v="2024-05-04T00:00:00"/>
    <x v="5"/>
    <x v="5"/>
  </r>
  <r>
    <n v="112007"/>
    <s v="SL-05-24-119139"/>
    <x v="179"/>
    <n v="0"/>
    <n v="0"/>
    <n v="1"/>
    <x v="5"/>
    <n v="0"/>
    <n v="0"/>
    <n v="1"/>
    <n v="0"/>
    <n v="0"/>
    <x v="12"/>
    <x v="5"/>
    <m/>
    <n v="0"/>
    <s v="CI-CB24-00020"/>
    <n v="0"/>
    <x v="134"/>
    <n v="0"/>
    <d v="2024-05-04T00:00:00"/>
    <x v="5"/>
    <x v="5"/>
  </r>
  <r>
    <n v="112008"/>
    <s v="SL-05-24-119138"/>
    <x v="179"/>
    <n v="0"/>
    <n v="0"/>
    <n v="1"/>
    <x v="5"/>
    <n v="0"/>
    <n v="0"/>
    <n v="1"/>
    <n v="0"/>
    <n v="0"/>
    <x v="12"/>
    <x v="5"/>
    <m/>
    <n v="0"/>
    <s v="CI-CB24-00020"/>
    <n v="0"/>
    <x v="66"/>
    <n v="0"/>
    <d v="2024-05-04T00:00:00"/>
    <x v="5"/>
    <x v="5"/>
  </r>
  <r>
    <n v="112009"/>
    <s v="SL-05-24-119137"/>
    <x v="179"/>
    <n v="0"/>
    <n v="0"/>
    <n v="1"/>
    <x v="5"/>
    <n v="0"/>
    <n v="0"/>
    <n v="2"/>
    <n v="0"/>
    <n v="0"/>
    <x v="12"/>
    <x v="5"/>
    <m/>
    <n v="0"/>
    <s v="CI-CB24-00020"/>
    <n v="0"/>
    <x v="68"/>
    <n v="0"/>
    <d v="2024-05-04T00:00:00"/>
    <x v="5"/>
    <x v="5"/>
  </r>
  <r>
    <n v="112010"/>
    <s v="SL-05-24-119136"/>
    <x v="179"/>
    <n v="0"/>
    <n v="0"/>
    <n v="1"/>
    <x v="5"/>
    <n v="0"/>
    <n v="0"/>
    <n v="1"/>
    <n v="0"/>
    <n v="0"/>
    <x v="12"/>
    <x v="5"/>
    <m/>
    <n v="0"/>
    <s v="CI-CB24-00020"/>
    <n v="0"/>
    <x v="136"/>
    <n v="0"/>
    <d v="2024-05-04T00:00:00"/>
    <x v="5"/>
    <x v="5"/>
  </r>
  <r>
    <n v="112011"/>
    <s v="SL-05-24-119135"/>
    <x v="179"/>
    <n v="0"/>
    <n v="0"/>
    <n v="1"/>
    <x v="5"/>
    <n v="0"/>
    <n v="0"/>
    <n v="2"/>
    <n v="0"/>
    <n v="0"/>
    <x v="12"/>
    <x v="5"/>
    <m/>
    <n v="0"/>
    <s v="CI-CB24-00020"/>
    <n v="0"/>
    <x v="173"/>
    <n v="0"/>
    <d v="2024-05-04T00:00:00"/>
    <x v="5"/>
    <x v="5"/>
  </r>
  <r>
    <n v="112012"/>
    <s v="SL-05-24-119134"/>
    <x v="179"/>
    <n v="0"/>
    <n v="0"/>
    <n v="1"/>
    <x v="5"/>
    <n v="0"/>
    <n v="0"/>
    <n v="4"/>
    <n v="0"/>
    <n v="0"/>
    <x v="12"/>
    <x v="5"/>
    <m/>
    <n v="0"/>
    <s v="CI-CB24-00020"/>
    <n v="0"/>
    <x v="115"/>
    <n v="0"/>
    <d v="2024-05-04T00:00:00"/>
    <x v="5"/>
    <x v="5"/>
  </r>
  <r>
    <n v="112013"/>
    <s v="SL-05-24-119133"/>
    <x v="26"/>
    <n v="0"/>
    <n v="0"/>
    <n v="1"/>
    <x v="5"/>
    <n v="0"/>
    <n v="0"/>
    <n v="1"/>
    <n v="0"/>
    <n v="0"/>
    <x v="13"/>
    <x v="5"/>
    <m/>
    <n v="0"/>
    <s v="CI-CB24-00019"/>
    <n v="0"/>
    <x v="67"/>
    <n v="0"/>
    <d v="2024-05-04T00:00:00"/>
    <x v="5"/>
    <x v="5"/>
  </r>
  <r>
    <n v="112014"/>
    <s v="SL-05-24-119132"/>
    <x v="47"/>
    <n v="0"/>
    <n v="0"/>
    <n v="1"/>
    <x v="5"/>
    <n v="0"/>
    <n v="0"/>
    <n v="1"/>
    <n v="0"/>
    <n v="0"/>
    <x v="14"/>
    <x v="5"/>
    <m/>
    <n v="0"/>
    <s v="CI-CB24-00018"/>
    <n v="0"/>
    <x v="173"/>
    <n v="0"/>
    <d v="2024-05-04T00:00:00"/>
    <x v="5"/>
    <x v="5"/>
  </r>
  <r>
    <n v="112015"/>
    <s v="SL-05-24-119131"/>
    <x v="19"/>
    <n v="0"/>
    <n v="0"/>
    <n v="1"/>
    <x v="5"/>
    <n v="0"/>
    <n v="0"/>
    <n v="9"/>
    <n v="0"/>
    <n v="0"/>
    <x v="9"/>
    <x v="5"/>
    <m/>
    <n v="0"/>
    <s v="CI-CB24-00017"/>
    <n v="0"/>
    <x v="141"/>
    <n v="0"/>
    <d v="2024-05-04T00:00:00"/>
    <x v="5"/>
    <x v="5"/>
  </r>
  <r>
    <n v="112016"/>
    <s v="SL-05-24-119130"/>
    <x v="19"/>
    <n v="0"/>
    <n v="0"/>
    <n v="1"/>
    <x v="5"/>
    <n v="0"/>
    <n v="0"/>
    <n v="1"/>
    <n v="0"/>
    <n v="0"/>
    <x v="9"/>
    <x v="5"/>
    <m/>
    <n v="0"/>
    <s v="CI-CB24-00017"/>
    <n v="0"/>
    <x v="66"/>
    <n v="0"/>
    <d v="2024-05-04T00:00:00"/>
    <x v="5"/>
    <x v="5"/>
  </r>
  <r>
    <n v="112017"/>
    <s v="SL-05-24-119129"/>
    <x v="19"/>
    <n v="0"/>
    <n v="0"/>
    <n v="1"/>
    <x v="5"/>
    <n v="0"/>
    <n v="0"/>
    <n v="1"/>
    <n v="0"/>
    <n v="0"/>
    <x v="9"/>
    <x v="5"/>
    <m/>
    <n v="0"/>
    <s v="CI-CB24-00017"/>
    <n v="0"/>
    <x v="134"/>
    <n v="0"/>
    <d v="2024-05-04T00:00:00"/>
    <x v="5"/>
    <x v="5"/>
  </r>
  <r>
    <n v="112018"/>
    <s v="SL-05-24-119128"/>
    <x v="19"/>
    <n v="0"/>
    <n v="0"/>
    <n v="1"/>
    <x v="5"/>
    <n v="0"/>
    <n v="0"/>
    <n v="1"/>
    <n v="0"/>
    <n v="0"/>
    <x v="9"/>
    <x v="5"/>
    <m/>
    <n v="0"/>
    <s v="CI-CB24-00017"/>
    <n v="0"/>
    <x v="178"/>
    <n v="0"/>
    <d v="2024-05-04T00:00:00"/>
    <x v="5"/>
    <x v="5"/>
  </r>
  <r>
    <n v="112019"/>
    <s v="SL-05-24-119127"/>
    <x v="19"/>
    <n v="0"/>
    <n v="0"/>
    <n v="1"/>
    <x v="5"/>
    <n v="0"/>
    <n v="0"/>
    <n v="4"/>
    <n v="0"/>
    <n v="0"/>
    <x v="9"/>
    <x v="5"/>
    <m/>
    <n v="0"/>
    <s v="CI-CB24-00017"/>
    <n v="0"/>
    <x v="140"/>
    <n v="0"/>
    <d v="2024-05-04T00:00:00"/>
    <x v="5"/>
    <x v="5"/>
  </r>
  <r>
    <n v="112020"/>
    <s v="SL-05-24-119126"/>
    <x v="18"/>
    <n v="0"/>
    <n v="0"/>
    <n v="1"/>
    <x v="5"/>
    <n v="0"/>
    <n v="0"/>
    <n v="6"/>
    <n v="0"/>
    <n v="0"/>
    <x v="9"/>
    <x v="5"/>
    <m/>
    <n v="0"/>
    <s v="CI-CB24-00016"/>
    <n v="0"/>
    <x v="136"/>
    <n v="0"/>
    <d v="2024-05-04T00:00:00"/>
    <x v="5"/>
    <x v="5"/>
  </r>
  <r>
    <n v="112021"/>
    <s v="SL-05-24-119125"/>
    <x v="18"/>
    <n v="0"/>
    <n v="0"/>
    <n v="1"/>
    <x v="5"/>
    <n v="0"/>
    <n v="0"/>
    <n v="8"/>
    <n v="0"/>
    <n v="0"/>
    <x v="9"/>
    <x v="5"/>
    <m/>
    <n v="0"/>
    <s v="CI-CB24-00016"/>
    <n v="0"/>
    <x v="154"/>
    <n v="0"/>
    <d v="2024-05-04T00:00:00"/>
    <x v="5"/>
    <x v="5"/>
  </r>
  <r>
    <n v="112022"/>
    <s v="SL-05-24-119124"/>
    <x v="18"/>
    <n v="0"/>
    <n v="0"/>
    <n v="1"/>
    <x v="5"/>
    <n v="0"/>
    <n v="0"/>
    <n v="5"/>
    <n v="0"/>
    <n v="0"/>
    <x v="9"/>
    <x v="5"/>
    <m/>
    <n v="0"/>
    <s v="CI-CB24-00016"/>
    <n v="0"/>
    <x v="173"/>
    <n v="0"/>
    <d v="2024-05-04T00:00:00"/>
    <x v="5"/>
    <x v="5"/>
  </r>
  <r>
    <n v="112023"/>
    <s v="SL-05-24-119123"/>
    <x v="18"/>
    <n v="0"/>
    <n v="0"/>
    <n v="1"/>
    <x v="5"/>
    <n v="0"/>
    <n v="0"/>
    <n v="3"/>
    <n v="0"/>
    <n v="0"/>
    <x v="9"/>
    <x v="5"/>
    <m/>
    <n v="0"/>
    <s v="CI-CB24-00016"/>
    <n v="0"/>
    <x v="16"/>
    <n v="0"/>
    <d v="2024-05-04T00:00:00"/>
    <x v="5"/>
    <x v="5"/>
  </r>
  <r>
    <n v="112024"/>
    <s v="SL-05-24-119122"/>
    <x v="18"/>
    <n v="0"/>
    <n v="0"/>
    <n v="1"/>
    <x v="5"/>
    <n v="0"/>
    <n v="0"/>
    <n v="2"/>
    <n v="0"/>
    <n v="0"/>
    <x v="9"/>
    <x v="5"/>
    <m/>
    <n v="0"/>
    <s v="CI-CB24-00016"/>
    <n v="0"/>
    <x v="116"/>
    <n v="0"/>
    <d v="2024-05-04T00:00:00"/>
    <x v="5"/>
    <x v="5"/>
  </r>
  <r>
    <n v="112025"/>
    <s v="SL-05-24-119121"/>
    <x v="18"/>
    <n v="0"/>
    <n v="0"/>
    <n v="1"/>
    <x v="5"/>
    <n v="0"/>
    <n v="0"/>
    <n v="3"/>
    <n v="0"/>
    <n v="0"/>
    <x v="9"/>
    <x v="5"/>
    <m/>
    <n v="0"/>
    <s v="CI-CB24-00016"/>
    <n v="0"/>
    <x v="115"/>
    <n v="0"/>
    <d v="2024-05-04T00:00:00"/>
    <x v="5"/>
    <x v="5"/>
  </r>
  <r>
    <n v="112026"/>
    <s v="SL-05-24-119120"/>
    <x v="18"/>
    <n v="0"/>
    <n v="0"/>
    <n v="1"/>
    <x v="5"/>
    <n v="0"/>
    <n v="0"/>
    <n v="1"/>
    <n v="0"/>
    <n v="0"/>
    <x v="9"/>
    <x v="5"/>
    <m/>
    <n v="0"/>
    <s v="CI-CB24-00016"/>
    <n v="0"/>
    <x v="91"/>
    <n v="0"/>
    <d v="2024-05-04T00:00:00"/>
    <x v="5"/>
    <x v="5"/>
  </r>
  <r>
    <n v="112027"/>
    <s v="SL-05-24-119119"/>
    <x v="23"/>
    <n v="0"/>
    <n v="0"/>
    <n v="1"/>
    <x v="5"/>
    <n v="0"/>
    <n v="0"/>
    <n v="2"/>
    <n v="0"/>
    <n v="0"/>
    <x v="13"/>
    <x v="5"/>
    <m/>
    <n v="0"/>
    <s v="CI-CB24-00015"/>
    <n v="0"/>
    <x v="93"/>
    <n v="0"/>
    <d v="2024-05-04T00:00:00"/>
    <x v="5"/>
    <x v="5"/>
  </r>
  <r>
    <n v="112028"/>
    <s v="SL-05-24-119118"/>
    <x v="23"/>
    <n v="0"/>
    <n v="0"/>
    <n v="1"/>
    <x v="5"/>
    <n v="0"/>
    <n v="0"/>
    <n v="4"/>
    <n v="0"/>
    <n v="0"/>
    <x v="13"/>
    <x v="5"/>
    <m/>
    <n v="0"/>
    <s v="CI-CB24-00015"/>
    <n v="0"/>
    <x v="116"/>
    <n v="0"/>
    <d v="2024-05-04T00:00:00"/>
    <x v="5"/>
    <x v="5"/>
  </r>
  <r>
    <n v="112029"/>
    <s v="SL-05-24-119117"/>
    <x v="23"/>
    <n v="0"/>
    <n v="0"/>
    <n v="1"/>
    <x v="5"/>
    <n v="0"/>
    <n v="0"/>
    <n v="10"/>
    <n v="0"/>
    <n v="0"/>
    <x v="13"/>
    <x v="5"/>
    <m/>
    <n v="0"/>
    <s v="CI-CB24-00015"/>
    <n v="0"/>
    <x v="141"/>
    <n v="0"/>
    <d v="2024-05-04T00:00:00"/>
    <x v="5"/>
    <x v="5"/>
  </r>
  <r>
    <n v="112030"/>
    <s v="SL-05-24-119116"/>
    <x v="27"/>
    <n v="0"/>
    <n v="0"/>
    <n v="1"/>
    <x v="5"/>
    <n v="0"/>
    <n v="0"/>
    <n v="6"/>
    <n v="0"/>
    <n v="0"/>
    <x v="14"/>
    <x v="5"/>
    <m/>
    <n v="0"/>
    <s v="CI-CB24-00014"/>
    <n v="0"/>
    <x v="93"/>
    <n v="0"/>
    <d v="2024-05-04T00:00:00"/>
    <x v="5"/>
    <x v="5"/>
  </r>
  <r>
    <n v="112031"/>
    <s v="SL-05-24-119115"/>
    <x v="27"/>
    <n v="0"/>
    <n v="0"/>
    <n v="1"/>
    <x v="5"/>
    <n v="0"/>
    <n v="0"/>
    <n v="2"/>
    <n v="0"/>
    <n v="0"/>
    <x v="14"/>
    <x v="5"/>
    <m/>
    <n v="0"/>
    <s v="CI-CB24-00014"/>
    <n v="0"/>
    <x v="116"/>
    <n v="0"/>
    <d v="2024-05-04T00:00:00"/>
    <x v="5"/>
    <x v="5"/>
  </r>
  <r>
    <n v="112032"/>
    <s v="SL-05-24-119114"/>
    <x v="27"/>
    <n v="0"/>
    <n v="0"/>
    <n v="1"/>
    <x v="5"/>
    <n v="0"/>
    <n v="0"/>
    <n v="1"/>
    <n v="0"/>
    <n v="0"/>
    <x v="14"/>
    <x v="5"/>
    <m/>
    <n v="0"/>
    <s v="CI-CB24-00014"/>
    <n v="0"/>
    <x v="166"/>
    <n v="0"/>
    <d v="2024-05-04T00:00:00"/>
    <x v="5"/>
    <x v="5"/>
  </r>
  <r>
    <n v="112033"/>
    <s v="SL-05-24-119113"/>
    <x v="27"/>
    <n v="0"/>
    <n v="0"/>
    <n v="1"/>
    <x v="5"/>
    <n v="0"/>
    <n v="0"/>
    <n v="2"/>
    <n v="0"/>
    <n v="0"/>
    <x v="14"/>
    <x v="5"/>
    <m/>
    <n v="0"/>
    <s v="CI-CB24-00014"/>
    <n v="0"/>
    <x v="174"/>
    <n v="0"/>
    <d v="2024-05-04T00:00:00"/>
    <x v="5"/>
    <x v="5"/>
  </r>
  <r>
    <n v="112034"/>
    <s v="SL-05-24-119112"/>
    <x v="27"/>
    <n v="0"/>
    <n v="0"/>
    <n v="1"/>
    <x v="5"/>
    <n v="0"/>
    <n v="0"/>
    <n v="2"/>
    <n v="0"/>
    <n v="0"/>
    <x v="14"/>
    <x v="5"/>
    <m/>
    <n v="0"/>
    <s v="CI-CB24-00014"/>
    <n v="0"/>
    <x v="31"/>
    <n v="0"/>
    <d v="2024-05-04T00:00:00"/>
    <x v="5"/>
    <x v="5"/>
  </r>
  <r>
    <n v="112035"/>
    <s v="SL-05-24-119111"/>
    <x v="27"/>
    <n v="0"/>
    <n v="0"/>
    <n v="1"/>
    <x v="5"/>
    <n v="0"/>
    <n v="0"/>
    <n v="3"/>
    <n v="0"/>
    <n v="0"/>
    <x v="14"/>
    <x v="5"/>
    <m/>
    <n v="0"/>
    <s v="CI-CB24-00014"/>
    <n v="0"/>
    <x v="141"/>
    <n v="0"/>
    <d v="2024-05-04T00:00:00"/>
    <x v="5"/>
    <x v="5"/>
  </r>
  <r>
    <n v="112036"/>
    <s v="SL-05-24-119110"/>
    <x v="184"/>
    <n v="0"/>
    <n v="0"/>
    <n v="1"/>
    <x v="5"/>
    <n v="0"/>
    <n v="0"/>
    <n v="4"/>
    <n v="0"/>
    <n v="0"/>
    <x v="10"/>
    <x v="5"/>
    <m/>
    <n v="0"/>
    <s v="CI-CB24-00013"/>
    <n v="0"/>
    <x v="179"/>
    <n v="0"/>
    <d v="2024-05-04T00:00:00"/>
    <x v="5"/>
    <x v="5"/>
  </r>
  <r>
    <n v="112037"/>
    <s v="SL-05-24-119109"/>
    <x v="184"/>
    <n v="0"/>
    <n v="0"/>
    <n v="1"/>
    <x v="5"/>
    <n v="0"/>
    <n v="0"/>
    <n v="10"/>
    <n v="0"/>
    <n v="0"/>
    <x v="10"/>
    <x v="5"/>
    <m/>
    <n v="0"/>
    <s v="CI-CB24-00013"/>
    <n v="0"/>
    <x v="166"/>
    <n v="0"/>
    <d v="2024-05-04T00:00:00"/>
    <x v="5"/>
    <x v="5"/>
  </r>
  <r>
    <n v="112038"/>
    <s v="SL-05-24-119108"/>
    <x v="21"/>
    <n v="0"/>
    <n v="0"/>
    <n v="1"/>
    <x v="5"/>
    <n v="0"/>
    <n v="0"/>
    <n v="4"/>
    <n v="0"/>
    <n v="0"/>
    <x v="11"/>
    <x v="5"/>
    <m/>
    <n v="0"/>
    <s v="CI-CB24-00012"/>
    <n v="0"/>
    <x v="139"/>
    <n v="0"/>
    <d v="2024-05-04T00:00:00"/>
    <x v="5"/>
    <x v="5"/>
  </r>
  <r>
    <n v="112039"/>
    <s v="SL-05-24-119107"/>
    <x v="21"/>
    <n v="0"/>
    <n v="0"/>
    <n v="1"/>
    <x v="5"/>
    <n v="0"/>
    <n v="0"/>
    <n v="2"/>
    <n v="0"/>
    <n v="0"/>
    <x v="11"/>
    <x v="5"/>
    <m/>
    <n v="0"/>
    <s v="CI-CB24-00012"/>
    <n v="0"/>
    <x v="166"/>
    <n v="0"/>
    <d v="2024-05-04T00:00:00"/>
    <x v="5"/>
    <x v="5"/>
  </r>
  <r>
    <n v="112040"/>
    <s v="SL-05-24-119106"/>
    <x v="21"/>
    <n v="0"/>
    <n v="0"/>
    <n v="1"/>
    <x v="5"/>
    <n v="0"/>
    <n v="0"/>
    <n v="2"/>
    <n v="0"/>
    <n v="0"/>
    <x v="11"/>
    <x v="5"/>
    <m/>
    <n v="0"/>
    <s v="CI-CB24-00012"/>
    <n v="0"/>
    <x v="116"/>
    <n v="0"/>
    <d v="2024-05-04T00:00:00"/>
    <x v="5"/>
    <x v="5"/>
  </r>
  <r>
    <n v="112041"/>
    <s v="SL-05-24-119105"/>
    <x v="21"/>
    <n v="0"/>
    <n v="0"/>
    <n v="1"/>
    <x v="5"/>
    <n v="0"/>
    <n v="0"/>
    <n v="19"/>
    <n v="0"/>
    <n v="0"/>
    <x v="11"/>
    <x v="5"/>
    <m/>
    <n v="0"/>
    <s v="CI-CB24-00012"/>
    <n v="0"/>
    <x v="31"/>
    <n v="0"/>
    <d v="2024-05-04T00:00:00"/>
    <x v="5"/>
    <x v="5"/>
  </r>
  <r>
    <n v="112042"/>
    <s v="SL-05-24-119104"/>
    <x v="21"/>
    <n v="0"/>
    <n v="0"/>
    <n v="1"/>
    <x v="5"/>
    <n v="0"/>
    <n v="0"/>
    <n v="1"/>
    <n v="0"/>
    <n v="0"/>
    <x v="11"/>
    <x v="5"/>
    <m/>
    <n v="0"/>
    <s v="CI-CB24-00012"/>
    <n v="0"/>
    <x v="67"/>
    <n v="0"/>
    <d v="2024-05-04T00:00:00"/>
    <x v="5"/>
    <x v="5"/>
  </r>
  <r>
    <n v="112043"/>
    <s v="SL-05-24-119103"/>
    <x v="21"/>
    <n v="0"/>
    <n v="0"/>
    <n v="1"/>
    <x v="5"/>
    <n v="0"/>
    <n v="0"/>
    <n v="2"/>
    <n v="0"/>
    <n v="0"/>
    <x v="11"/>
    <x v="5"/>
    <m/>
    <n v="0"/>
    <s v="CI-CB24-00012"/>
    <n v="0"/>
    <x v="177"/>
    <n v="0"/>
    <d v="2024-05-04T00:00:00"/>
    <x v="5"/>
    <x v="5"/>
  </r>
  <r>
    <n v="112044"/>
    <s v="SL-05-24-119102"/>
    <x v="21"/>
    <n v="0"/>
    <n v="0"/>
    <n v="1"/>
    <x v="5"/>
    <n v="0"/>
    <n v="0"/>
    <n v="16"/>
    <n v="0"/>
    <n v="0"/>
    <x v="11"/>
    <x v="5"/>
    <m/>
    <n v="0"/>
    <s v="CI-CB24-00012"/>
    <n v="0"/>
    <x v="66"/>
    <n v="0"/>
    <d v="2024-05-04T00:00:00"/>
    <x v="5"/>
    <x v="5"/>
  </r>
  <r>
    <n v="112045"/>
    <s v="SL-05-24-119101"/>
    <x v="21"/>
    <n v="0"/>
    <n v="0"/>
    <n v="1"/>
    <x v="5"/>
    <n v="0"/>
    <n v="0"/>
    <n v="4"/>
    <n v="0"/>
    <n v="0"/>
    <x v="11"/>
    <x v="5"/>
    <m/>
    <n v="0"/>
    <s v="CI-CB24-00012"/>
    <n v="0"/>
    <x v="68"/>
    <n v="0"/>
    <d v="2024-05-04T00:00:00"/>
    <x v="5"/>
    <x v="5"/>
  </r>
  <r>
    <n v="112046"/>
    <s v="SL-05-24-119100"/>
    <x v="41"/>
    <n v="0"/>
    <n v="0"/>
    <n v="1"/>
    <x v="5"/>
    <n v="0"/>
    <n v="0"/>
    <n v="2"/>
    <n v="0"/>
    <n v="0"/>
    <x v="14"/>
    <x v="5"/>
    <m/>
    <n v="0"/>
    <s v="CI-CB24-00011"/>
    <n v="0"/>
    <x v="136"/>
    <n v="0"/>
    <d v="2024-05-04T00:00:00"/>
    <x v="5"/>
    <x v="5"/>
  </r>
  <r>
    <n v="112047"/>
    <s v="SL-05-24-119099"/>
    <x v="28"/>
    <n v="0"/>
    <n v="0"/>
    <n v="1"/>
    <x v="5"/>
    <n v="0"/>
    <n v="0"/>
    <n v="6"/>
    <n v="0"/>
    <n v="0"/>
    <x v="14"/>
    <x v="5"/>
    <m/>
    <n v="0"/>
    <s v="CI-CB24-00010"/>
    <n v="0"/>
    <x v="16"/>
    <n v="0"/>
    <d v="2024-05-04T00:00:00"/>
    <x v="5"/>
    <x v="5"/>
  </r>
  <r>
    <n v="112048"/>
    <s v="SL-05-24-119098"/>
    <x v="28"/>
    <n v="0"/>
    <n v="0"/>
    <n v="1"/>
    <x v="5"/>
    <n v="0"/>
    <n v="0"/>
    <n v="14"/>
    <n v="0"/>
    <n v="0"/>
    <x v="14"/>
    <x v="5"/>
    <m/>
    <n v="0"/>
    <s v="CI-CB24-00010"/>
    <n v="0"/>
    <x v="42"/>
    <n v="0"/>
    <d v="2024-05-04T00:00:00"/>
    <x v="5"/>
    <x v="5"/>
  </r>
  <r>
    <n v="112049"/>
    <s v="SL-05-24-119097"/>
    <x v="28"/>
    <n v="0"/>
    <n v="0"/>
    <n v="1"/>
    <x v="5"/>
    <n v="0"/>
    <n v="0"/>
    <n v="8"/>
    <n v="0"/>
    <n v="0"/>
    <x v="14"/>
    <x v="5"/>
    <m/>
    <n v="0"/>
    <s v="CI-CB24-00010"/>
    <n v="0"/>
    <x v="31"/>
    <n v="0"/>
    <d v="2024-05-04T00:00:00"/>
    <x v="5"/>
    <x v="5"/>
  </r>
  <r>
    <n v="112050"/>
    <s v="SL-05-24-119096"/>
    <x v="28"/>
    <n v="0"/>
    <n v="0"/>
    <n v="1"/>
    <x v="5"/>
    <n v="0"/>
    <n v="0"/>
    <n v="2"/>
    <n v="0"/>
    <n v="0"/>
    <x v="14"/>
    <x v="5"/>
    <m/>
    <n v="0"/>
    <s v="CI-CB24-00010"/>
    <n v="0"/>
    <x v="167"/>
    <n v="0"/>
    <d v="2024-05-04T00:00:00"/>
    <x v="5"/>
    <x v="5"/>
  </r>
  <r>
    <n v="112051"/>
    <s v="SL-05-24-119095"/>
    <x v="28"/>
    <n v="0"/>
    <n v="0"/>
    <n v="1"/>
    <x v="5"/>
    <n v="0"/>
    <n v="0"/>
    <n v="5"/>
    <n v="0"/>
    <n v="0"/>
    <x v="14"/>
    <x v="5"/>
    <m/>
    <n v="0"/>
    <s v="CI-CB24-00010"/>
    <n v="0"/>
    <x v="140"/>
    <n v="0"/>
    <d v="2024-05-04T00:00:00"/>
    <x v="5"/>
    <x v="5"/>
  </r>
  <r>
    <n v="112052"/>
    <s v="SL-05-24-119094"/>
    <x v="28"/>
    <n v="0"/>
    <n v="0"/>
    <n v="1"/>
    <x v="5"/>
    <n v="0"/>
    <n v="0"/>
    <n v="22"/>
    <n v="0"/>
    <n v="0"/>
    <x v="14"/>
    <x v="5"/>
    <m/>
    <n v="0"/>
    <s v="CI-CB24-00010"/>
    <n v="0"/>
    <x v="146"/>
    <n v="0"/>
    <d v="2024-05-04T00:00:00"/>
    <x v="5"/>
    <x v="5"/>
  </r>
  <r>
    <n v="112053"/>
    <s v="SL-05-24-119093"/>
    <x v="28"/>
    <n v="0"/>
    <n v="0"/>
    <n v="1"/>
    <x v="5"/>
    <n v="0"/>
    <n v="0"/>
    <n v="11"/>
    <n v="0"/>
    <n v="0"/>
    <x v="14"/>
    <x v="5"/>
    <m/>
    <n v="0"/>
    <s v="CI-CB24-00010"/>
    <n v="0"/>
    <x v="116"/>
    <n v="0"/>
    <d v="2024-05-04T00:00:00"/>
    <x v="5"/>
    <x v="5"/>
  </r>
  <r>
    <n v="112054"/>
    <s v="SL-05-24-119092"/>
    <x v="28"/>
    <n v="0"/>
    <n v="0"/>
    <n v="1"/>
    <x v="5"/>
    <n v="0"/>
    <n v="0"/>
    <n v="4"/>
    <n v="0"/>
    <n v="0"/>
    <x v="14"/>
    <x v="5"/>
    <m/>
    <n v="0"/>
    <s v="CI-CB24-00010"/>
    <n v="0"/>
    <x v="136"/>
    <n v="0"/>
    <d v="2024-05-04T00:00:00"/>
    <x v="5"/>
    <x v="5"/>
  </r>
  <r>
    <n v="112055"/>
    <s v="SL-05-24-119091"/>
    <x v="28"/>
    <n v="0"/>
    <n v="0"/>
    <n v="1"/>
    <x v="5"/>
    <n v="0"/>
    <n v="0"/>
    <n v="2"/>
    <n v="0"/>
    <n v="0"/>
    <x v="14"/>
    <x v="5"/>
    <m/>
    <n v="0"/>
    <s v="CI-CB24-00010"/>
    <n v="0"/>
    <x v="66"/>
    <n v="0"/>
    <d v="2024-05-04T00:00:00"/>
    <x v="5"/>
    <x v="5"/>
  </r>
  <r>
    <n v="112056"/>
    <s v="SL-05-24-119090"/>
    <x v="28"/>
    <n v="0"/>
    <n v="0"/>
    <n v="1"/>
    <x v="5"/>
    <n v="0"/>
    <n v="0"/>
    <n v="3"/>
    <n v="0"/>
    <n v="0"/>
    <x v="14"/>
    <x v="5"/>
    <m/>
    <n v="0"/>
    <s v="CI-CB24-00010"/>
    <n v="0"/>
    <x v="67"/>
    <n v="0"/>
    <d v="2024-05-04T00:00:00"/>
    <x v="5"/>
    <x v="5"/>
  </r>
  <r>
    <n v="112057"/>
    <s v="SL-05-24-119089"/>
    <x v="28"/>
    <n v="0"/>
    <n v="0"/>
    <n v="1"/>
    <x v="5"/>
    <n v="0"/>
    <n v="0"/>
    <n v="4"/>
    <n v="0"/>
    <n v="0"/>
    <x v="14"/>
    <x v="5"/>
    <m/>
    <n v="0"/>
    <s v="CI-CB24-00010"/>
    <n v="0"/>
    <x v="154"/>
    <n v="0"/>
    <d v="2024-05-04T00:00:00"/>
    <x v="5"/>
    <x v="5"/>
  </r>
  <r>
    <n v="112058"/>
    <s v="SL-05-24-119088"/>
    <x v="28"/>
    <n v="0"/>
    <n v="0"/>
    <n v="1"/>
    <x v="5"/>
    <n v="0"/>
    <n v="0"/>
    <n v="4"/>
    <n v="0"/>
    <n v="0"/>
    <x v="14"/>
    <x v="5"/>
    <m/>
    <n v="0"/>
    <s v="CI-CB24-00010"/>
    <n v="0"/>
    <x v="103"/>
    <n v="0"/>
    <d v="2024-05-04T00:00:00"/>
    <x v="5"/>
    <x v="5"/>
  </r>
  <r>
    <n v="112059"/>
    <s v="SL-05-24-119087"/>
    <x v="249"/>
    <n v="0"/>
    <n v="0"/>
    <n v="1"/>
    <x v="5"/>
    <n v="0"/>
    <n v="0"/>
    <n v="1"/>
    <n v="0"/>
    <n v="0"/>
    <x v="11"/>
    <x v="5"/>
    <m/>
    <n v="0"/>
    <s v="CI-CB24-00009"/>
    <n v="0"/>
    <x v="140"/>
    <n v="0"/>
    <d v="2024-05-04T00:00:00"/>
    <x v="5"/>
    <x v="5"/>
  </r>
  <r>
    <n v="112060"/>
    <s v="SL-05-24-119086"/>
    <x v="28"/>
    <n v="0"/>
    <n v="0"/>
    <n v="1"/>
    <x v="5"/>
    <n v="0"/>
    <n v="0"/>
    <n v="1"/>
    <n v="0"/>
    <n v="0"/>
    <x v="14"/>
    <x v="5"/>
    <m/>
    <n v="0"/>
    <s v="CI-CB24-00010"/>
    <n v="0"/>
    <x v="166"/>
    <n v="0"/>
    <d v="2024-05-04T00:00:00"/>
    <x v="5"/>
    <x v="5"/>
  </r>
  <r>
    <n v="112061"/>
    <s v="SL-05-24-119085"/>
    <x v="249"/>
    <n v="0"/>
    <n v="0"/>
    <n v="1"/>
    <x v="5"/>
    <n v="0"/>
    <n v="0"/>
    <n v="6"/>
    <n v="0"/>
    <n v="0"/>
    <x v="11"/>
    <x v="5"/>
    <m/>
    <n v="0"/>
    <s v="CI-CB24-00009"/>
    <n v="0"/>
    <x v="31"/>
    <n v="0"/>
    <d v="2024-05-04T00:00:00"/>
    <x v="5"/>
    <x v="5"/>
  </r>
  <r>
    <n v="112062"/>
    <s v="SL-05-24-119084"/>
    <x v="249"/>
    <n v="0"/>
    <n v="0"/>
    <n v="1"/>
    <x v="5"/>
    <n v="0"/>
    <n v="0"/>
    <n v="21"/>
    <n v="0"/>
    <n v="0"/>
    <x v="11"/>
    <x v="5"/>
    <m/>
    <n v="0"/>
    <s v="CI-CB24-00009"/>
    <n v="0"/>
    <x v="141"/>
    <n v="0"/>
    <d v="2024-05-04T00:00:00"/>
    <x v="5"/>
    <x v="5"/>
  </r>
  <r>
    <n v="112063"/>
    <s v="SL-05-24-119083"/>
    <x v="144"/>
    <n v="0"/>
    <n v="0"/>
    <n v="1"/>
    <x v="5"/>
    <n v="0"/>
    <n v="0"/>
    <n v="4"/>
    <n v="0"/>
    <n v="0"/>
    <x v="13"/>
    <x v="5"/>
    <m/>
    <n v="0"/>
    <s v="CI-CB24-00008"/>
    <n v="0"/>
    <x v="116"/>
    <n v="0"/>
    <d v="2024-05-04T00:00:00"/>
    <x v="5"/>
    <x v="5"/>
  </r>
  <r>
    <n v="112064"/>
    <s v="SL-05-24-119065"/>
    <x v="171"/>
    <n v="0"/>
    <n v="0"/>
    <n v="1"/>
    <x v="5"/>
    <n v="0"/>
    <n v="0"/>
    <n v="2"/>
    <n v="0"/>
    <n v="0"/>
    <x v="13"/>
    <x v="5"/>
    <m/>
    <n v="0"/>
    <s v="CI-CB24-00004"/>
    <n v="0"/>
    <x v="166"/>
    <n v="0"/>
    <d v="2024-05-03T00:00:00"/>
    <x v="5"/>
    <x v="5"/>
  </r>
  <r>
    <n v="112065"/>
    <s v="SL-05-24-119064"/>
    <x v="171"/>
    <n v="0"/>
    <n v="0"/>
    <n v="1"/>
    <x v="5"/>
    <n v="0"/>
    <n v="0"/>
    <n v="2"/>
    <n v="0"/>
    <n v="0"/>
    <x v="13"/>
    <x v="5"/>
    <m/>
    <n v="0"/>
    <s v="CI-CB24-00004"/>
    <n v="0"/>
    <x v="178"/>
    <n v="0"/>
    <d v="2024-05-03T00:00:00"/>
    <x v="5"/>
    <x v="5"/>
  </r>
  <r>
    <n v="112066"/>
    <s v="SL-05-24-119063"/>
    <x v="171"/>
    <n v="0"/>
    <n v="0"/>
    <n v="1"/>
    <x v="5"/>
    <n v="0"/>
    <n v="0"/>
    <n v="6"/>
    <n v="0"/>
    <n v="0"/>
    <x v="13"/>
    <x v="5"/>
    <m/>
    <n v="0"/>
    <s v="CI-CB24-00004"/>
    <n v="0"/>
    <x v="115"/>
    <n v="0"/>
    <d v="2024-05-03T00:00:00"/>
    <x v="5"/>
    <x v="5"/>
  </r>
  <r>
    <n v="112067"/>
    <s v="SL-05-24-119015"/>
    <x v="233"/>
    <n v="3660.9"/>
    <n v="0"/>
    <n v="1"/>
    <x v="5"/>
    <n v="0"/>
    <n v="0"/>
    <n v="30"/>
    <n v="122.03"/>
    <n v="0"/>
    <x v="12"/>
    <x v="5"/>
    <m/>
    <n v="0"/>
    <s v="IN-CB24-00322"/>
    <n v="0"/>
    <x v="67"/>
    <n v="0"/>
    <d v="2024-05-03T00:00:00"/>
    <x v="5"/>
    <x v="5"/>
  </r>
  <r>
    <n v="112068"/>
    <s v="SL-05-24-119014"/>
    <x v="233"/>
    <n v="5785.8"/>
    <n v="0"/>
    <n v="1"/>
    <x v="5"/>
    <n v="0"/>
    <n v="0"/>
    <n v="30"/>
    <n v="192.86"/>
    <n v="0"/>
    <x v="12"/>
    <x v="5"/>
    <m/>
    <n v="0"/>
    <s v="IN-CB24-00322"/>
    <n v="0"/>
    <x v="66"/>
    <n v="0"/>
    <d v="2024-05-03T00:00:00"/>
    <x v="5"/>
    <x v="5"/>
  </r>
  <r>
    <n v="112069"/>
    <s v="SL-05-24-119013"/>
    <x v="233"/>
    <n v="3050.8"/>
    <n v="0"/>
    <n v="1"/>
    <x v="5"/>
    <n v="0"/>
    <n v="0"/>
    <n v="40"/>
    <n v="76.27"/>
    <n v="0"/>
    <x v="12"/>
    <x v="5"/>
    <m/>
    <n v="0"/>
    <s v="IN-CB24-00322"/>
    <n v="0"/>
    <x v="177"/>
    <n v="0"/>
    <d v="2024-05-03T00:00:00"/>
    <x v="5"/>
    <x v="5"/>
  </r>
  <r>
    <n v="112070"/>
    <s v="SL-05-24-119012"/>
    <x v="233"/>
    <n v="793.2"/>
    <n v="0"/>
    <n v="1"/>
    <x v="5"/>
    <n v="0"/>
    <n v="0"/>
    <n v="10"/>
    <n v="79.319999999999993"/>
    <n v="0"/>
    <x v="12"/>
    <x v="5"/>
    <m/>
    <n v="0"/>
    <s v="IN-CB24-00322"/>
    <n v="0"/>
    <x v="68"/>
    <n v="0"/>
    <d v="2024-05-03T00:00:00"/>
    <x v="5"/>
    <x v="5"/>
  </r>
  <r>
    <n v="112071"/>
    <s v="SL-05-24-119011"/>
    <x v="233"/>
    <n v="2314.1999999999998"/>
    <n v="0"/>
    <n v="1"/>
    <x v="5"/>
    <n v="0"/>
    <n v="0"/>
    <n v="20"/>
    <n v="115.71"/>
    <n v="0"/>
    <x v="12"/>
    <x v="5"/>
    <m/>
    <n v="0"/>
    <s v="IN-CB24-00322"/>
    <n v="0"/>
    <x v="115"/>
    <n v="0"/>
    <d v="2024-05-03T00:00:00"/>
    <x v="5"/>
    <x v="5"/>
  </r>
  <r>
    <n v="112072"/>
    <s v="SL-05-24-119010"/>
    <x v="233"/>
    <n v="572.1"/>
    <n v="0"/>
    <n v="1"/>
    <x v="5"/>
    <n v="0"/>
    <n v="0"/>
    <n v="10"/>
    <n v="57.21"/>
    <n v="0"/>
    <x v="12"/>
    <x v="5"/>
    <m/>
    <n v="0"/>
    <s v="IN-CB24-00322"/>
    <n v="0"/>
    <x v="16"/>
    <n v="0"/>
    <d v="2024-05-03T00:00:00"/>
    <x v="5"/>
    <x v="5"/>
  </r>
  <r>
    <n v="112073"/>
    <s v="SL-05-24-119009"/>
    <x v="233"/>
    <n v="884.7"/>
    <n v="0"/>
    <n v="1"/>
    <x v="5"/>
    <n v="0"/>
    <n v="0"/>
    <n v="10"/>
    <n v="88.47"/>
    <n v="0"/>
    <x v="12"/>
    <x v="5"/>
    <m/>
    <n v="0"/>
    <s v="IN-CB24-00322"/>
    <n v="0"/>
    <x v="168"/>
    <n v="0"/>
    <d v="2024-05-03T00:00:00"/>
    <x v="5"/>
    <x v="5"/>
  </r>
  <r>
    <n v="112074"/>
    <s v="SL-05-24-119008"/>
    <x v="233"/>
    <n v="1220.3"/>
    <n v="0"/>
    <n v="1"/>
    <x v="5"/>
    <n v="0"/>
    <n v="0"/>
    <n v="10"/>
    <n v="122.03"/>
    <n v="0"/>
    <x v="12"/>
    <x v="5"/>
    <m/>
    <n v="0"/>
    <s v="IN-CB24-00322"/>
    <n v="0"/>
    <x v="91"/>
    <n v="0"/>
    <d v="2024-05-03T00:00:00"/>
    <x v="5"/>
    <x v="5"/>
  </r>
  <r>
    <n v="112075"/>
    <s v="SL-05-24-119007"/>
    <x v="233"/>
    <n v="823.7"/>
    <n v="0"/>
    <n v="1"/>
    <x v="5"/>
    <n v="0"/>
    <n v="0"/>
    <n v="10"/>
    <n v="82.37"/>
    <n v="0"/>
    <x v="12"/>
    <x v="5"/>
    <m/>
    <n v="0"/>
    <s v="IN-CB24-00322"/>
    <n v="0"/>
    <x v="154"/>
    <n v="0"/>
    <d v="2024-05-03T00:00:00"/>
    <x v="5"/>
    <x v="5"/>
  </r>
  <r>
    <n v="112076"/>
    <s v="SL-05-24-118980"/>
    <x v="249"/>
    <n v="11571"/>
    <n v="0"/>
    <n v="1"/>
    <x v="5"/>
    <n v="0"/>
    <n v="0"/>
    <n v="100"/>
    <n v="115.71"/>
    <n v="0"/>
    <x v="11"/>
    <x v="5"/>
    <m/>
    <n v="0"/>
    <s v="IN-CB24-00337"/>
    <n v="0"/>
    <x v="115"/>
    <n v="0"/>
    <d v="2024-05-03T00:00:00"/>
    <x v="5"/>
    <x v="5"/>
  </r>
  <r>
    <n v="112077"/>
    <s v="SL-05-24-118972"/>
    <x v="249"/>
    <n v="3085.8"/>
    <n v="0"/>
    <n v="1"/>
    <x v="5"/>
    <n v="0"/>
    <n v="0"/>
    <n v="30"/>
    <n v="102.86"/>
    <n v="0"/>
    <x v="11"/>
    <x v="5"/>
    <m/>
    <n v="0"/>
    <s v="IN-CB24-00337"/>
    <n v="0"/>
    <x v="31"/>
    <n v="0"/>
    <d v="2024-05-03T00:00:00"/>
    <x v="5"/>
    <x v="5"/>
  </r>
  <r>
    <n v="112078"/>
    <s v="SL-05-24-118969"/>
    <x v="249"/>
    <n v="3214.5"/>
    <n v="0"/>
    <n v="1"/>
    <x v="5"/>
    <n v="0"/>
    <n v="0"/>
    <n v="50"/>
    <n v="64.290000000000006"/>
    <n v="0"/>
    <x v="11"/>
    <x v="5"/>
    <m/>
    <n v="0"/>
    <s v="IN-CB24-00337"/>
    <n v="0"/>
    <x v="42"/>
    <n v="0"/>
    <d v="2024-05-03T00:00:00"/>
    <x v="5"/>
    <x v="5"/>
  </r>
  <r>
    <n v="112079"/>
    <s v="SL-05-24-118879"/>
    <x v="20"/>
    <n v="3172.8"/>
    <n v="0"/>
    <n v="1"/>
    <x v="5"/>
    <n v="0"/>
    <n v="0"/>
    <n v="40"/>
    <n v="79.319999999999993"/>
    <n v="0"/>
    <x v="10"/>
    <x v="5"/>
    <m/>
    <n v="0"/>
    <s v="IN-CB24-00328"/>
    <n v="0"/>
    <x v="68"/>
    <n v="0"/>
    <d v="2024-05-03T00:00:00"/>
    <x v="5"/>
    <x v="5"/>
  </r>
  <r>
    <n v="112080"/>
    <s v="SL-05-24-118768"/>
    <x v="179"/>
    <n v="3857.2"/>
    <n v="0"/>
    <n v="1"/>
    <x v="5"/>
    <n v="0"/>
    <n v="0"/>
    <n v="20"/>
    <n v="192.86"/>
    <n v="0"/>
    <x v="12"/>
    <x v="5"/>
    <m/>
    <n v="0"/>
    <s v="IN-CB24-00426"/>
    <n v="0"/>
    <x v="120"/>
    <n v="0"/>
    <d v="2024-05-14T00:00:00"/>
    <x v="5"/>
    <x v="5"/>
  </r>
  <r>
    <n v="112081"/>
    <s v="SL-05-24-118767"/>
    <x v="179"/>
    <n v="1928.7"/>
    <n v="0"/>
    <n v="1"/>
    <x v="5"/>
    <n v="0"/>
    <n v="0"/>
    <n v="30"/>
    <n v="64.290000000000006"/>
    <n v="0"/>
    <x v="12"/>
    <x v="5"/>
    <m/>
    <n v="0"/>
    <s v="IN-CB24-00426"/>
    <n v="0"/>
    <x v="42"/>
    <n v="0"/>
    <d v="2024-05-14T00:00:00"/>
    <x v="5"/>
    <x v="5"/>
  </r>
  <r>
    <n v="112082"/>
    <s v="SL-05-24-118766"/>
    <x v="179"/>
    <n v="2603.6999999999998"/>
    <n v="0"/>
    <n v="1"/>
    <x v="5"/>
    <n v="0"/>
    <n v="0"/>
    <n v="30"/>
    <n v="86.79"/>
    <n v="0"/>
    <x v="12"/>
    <x v="5"/>
    <m/>
    <n v="0"/>
    <s v="IN-CB24-00426"/>
    <n v="0"/>
    <x v="116"/>
    <n v="0"/>
    <d v="2024-05-14T00:00:00"/>
    <x v="5"/>
    <x v="5"/>
  </r>
  <r>
    <n v="112083"/>
    <s v="SL-05-24-118760"/>
    <x v="23"/>
    <n v="5674.5"/>
    <n v="0"/>
    <n v="1"/>
    <x v="5"/>
    <n v="0"/>
    <n v="0"/>
    <n v="30"/>
    <n v="189.15"/>
    <n v="0"/>
    <x v="13"/>
    <x v="5"/>
    <m/>
    <n v="0"/>
    <s v="IN-CB24-00420"/>
    <n v="0"/>
    <x v="93"/>
    <n v="0"/>
    <d v="2024-05-14T00:00:00"/>
    <x v="5"/>
    <x v="5"/>
  </r>
  <r>
    <n v="112084"/>
    <s v="SL-05-24-118759"/>
    <x v="23"/>
    <n v="4339.5"/>
    <n v="0"/>
    <n v="1"/>
    <x v="5"/>
    <n v="0"/>
    <n v="0"/>
    <n v="50"/>
    <n v="86.79"/>
    <n v="0"/>
    <x v="13"/>
    <x v="5"/>
    <m/>
    <n v="0"/>
    <s v="IN-CB24-00420"/>
    <n v="0"/>
    <x v="116"/>
    <n v="0"/>
    <d v="2024-05-14T00:00:00"/>
    <x v="5"/>
    <x v="5"/>
  </r>
  <r>
    <n v="112085"/>
    <s v="SL-05-24-118712"/>
    <x v="30"/>
    <n v="23104.2"/>
    <n v="0"/>
    <n v="1"/>
    <x v="5"/>
    <n v="0"/>
    <n v="0"/>
    <n v="60"/>
    <n v="385.07"/>
    <n v="0"/>
    <x v="10"/>
    <x v="5"/>
    <m/>
    <n v="0"/>
    <s v="IN-CB24-00423"/>
    <n v="0"/>
    <x v="136"/>
    <n v="0"/>
    <d v="2024-05-14T00:00:00"/>
    <x v="5"/>
    <x v="5"/>
  </r>
  <r>
    <n v="112086"/>
    <s v="SL-05-24-118711"/>
    <x v="30"/>
    <n v="1769.4"/>
    <n v="0"/>
    <n v="1"/>
    <x v="5"/>
    <n v="0"/>
    <n v="0"/>
    <n v="20"/>
    <n v="88.47"/>
    <n v="0"/>
    <x v="10"/>
    <x v="5"/>
    <m/>
    <n v="0"/>
    <s v="IN-CB24-00423"/>
    <n v="0"/>
    <x v="168"/>
    <n v="0"/>
    <d v="2024-05-14T00:00:00"/>
    <x v="5"/>
    <x v="5"/>
  </r>
  <r>
    <n v="112087"/>
    <s v="SL-05-24-118709"/>
    <x v="30"/>
    <n v="1928.7"/>
    <n v="0"/>
    <n v="1"/>
    <x v="5"/>
    <n v="0"/>
    <n v="0"/>
    <n v="30"/>
    <n v="64.290000000000006"/>
    <n v="0"/>
    <x v="10"/>
    <x v="5"/>
    <m/>
    <n v="0"/>
    <s v="IN-CB24-00423"/>
    <n v="0"/>
    <x v="42"/>
    <n v="0"/>
    <d v="2024-05-14T00:00:00"/>
    <x v="5"/>
    <x v="5"/>
  </r>
  <r>
    <n v="112088"/>
    <s v="SL-05-24-118699"/>
    <x v="30"/>
    <n v="-2268"/>
    <n v="0"/>
    <n v="1"/>
    <x v="2589"/>
    <n v="0"/>
    <n v="0"/>
    <n v="-12"/>
    <n v="189"/>
    <n v="0"/>
    <x v="10"/>
    <x v="5"/>
    <s v="Expired"/>
    <n v="0"/>
    <s v="CN-24-CB-00163"/>
    <n v="0"/>
    <x v="93"/>
    <n v="0"/>
    <d v="2024-05-14T00:00:00"/>
    <x v="5"/>
    <x v="5"/>
  </r>
  <r>
    <n v="112089"/>
    <s v="SL-05-24-118698"/>
    <x v="30"/>
    <n v="-79"/>
    <n v="0"/>
    <n v="1"/>
    <x v="2590"/>
    <n v="0"/>
    <n v="0"/>
    <n v="-1"/>
    <n v="79"/>
    <n v="0"/>
    <x v="10"/>
    <x v="5"/>
    <s v="Expired"/>
    <n v="0"/>
    <s v="CN-24-CB-00163"/>
    <n v="0"/>
    <x v="68"/>
    <n v="0"/>
    <d v="2024-05-14T00:00:00"/>
    <x v="5"/>
    <x v="5"/>
  </r>
  <r>
    <n v="112090"/>
    <s v="SL-05-24-118697"/>
    <x v="23"/>
    <n v="10414.200000000001"/>
    <n v="0"/>
    <n v="1"/>
    <x v="5"/>
    <n v="0"/>
    <n v="0"/>
    <n v="20"/>
    <n v="520.71"/>
    <n v="0"/>
    <x v="13"/>
    <x v="5"/>
    <m/>
    <n v="0"/>
    <s v="IN-CB24-00440"/>
    <n v="0"/>
    <x v="114"/>
    <n v="0"/>
    <d v="2024-05-15T00:00:00"/>
    <x v="5"/>
    <x v="5"/>
  </r>
  <r>
    <n v="112091"/>
    <s v="SL-05-24-118696"/>
    <x v="23"/>
    <n v="3471.6"/>
    <n v="0"/>
    <n v="1"/>
    <x v="5"/>
    <n v="0"/>
    <n v="0"/>
    <n v="40"/>
    <n v="86.79"/>
    <n v="0"/>
    <x v="13"/>
    <x v="5"/>
    <m/>
    <n v="0"/>
    <s v="IN-CB24-00440"/>
    <n v="0"/>
    <x v="116"/>
    <n v="0"/>
    <d v="2024-05-15T00:00:00"/>
    <x v="5"/>
    <x v="5"/>
  </r>
  <r>
    <n v="112092"/>
    <s v="SL-05-24-118695"/>
    <x v="23"/>
    <n v="1220.3"/>
    <n v="0"/>
    <n v="1"/>
    <x v="5"/>
    <n v="0"/>
    <n v="0"/>
    <n v="10"/>
    <n v="122.03"/>
    <n v="0"/>
    <x v="13"/>
    <x v="5"/>
    <m/>
    <n v="0"/>
    <s v="IN-CB24-00440"/>
    <n v="0"/>
    <x v="91"/>
    <n v="0"/>
    <d v="2024-05-15T00:00:00"/>
    <x v="5"/>
    <x v="5"/>
  </r>
  <r>
    <n v="112093"/>
    <s v="SL-05-24-118618"/>
    <x v="71"/>
    <n v="5207.1000000000004"/>
    <n v="0"/>
    <n v="1"/>
    <x v="5"/>
    <n v="0"/>
    <n v="0"/>
    <n v="10"/>
    <n v="520.71"/>
    <n v="0"/>
    <x v="11"/>
    <x v="5"/>
    <m/>
    <n v="0"/>
    <s v="IN-CB24-00451"/>
    <n v="0"/>
    <x v="114"/>
    <n v="0"/>
    <d v="2024-05-15T00:00:00"/>
    <x v="5"/>
    <x v="5"/>
  </r>
  <r>
    <n v="112094"/>
    <s v="SL-05-24-118617"/>
    <x v="71"/>
    <n v="2562.6999999999998"/>
    <n v="0"/>
    <n v="1"/>
    <x v="5"/>
    <n v="0"/>
    <n v="0"/>
    <n v="10"/>
    <n v="256.27"/>
    <n v="0"/>
    <x v="11"/>
    <x v="5"/>
    <m/>
    <n v="0"/>
    <s v="IN-CB24-00451"/>
    <n v="0"/>
    <x v="141"/>
    <n v="0"/>
    <d v="2024-05-15T00:00:00"/>
    <x v="5"/>
    <x v="5"/>
  </r>
  <r>
    <n v="112095"/>
    <s v="SL-05-24-118610"/>
    <x v="18"/>
    <n v="-3088"/>
    <n v="0"/>
    <n v="1"/>
    <x v="2591"/>
    <n v="0"/>
    <n v="0"/>
    <n v="-16"/>
    <n v="193"/>
    <n v="0"/>
    <x v="9"/>
    <x v="5"/>
    <s v="Expired"/>
    <n v="0"/>
    <s v="CN-24-CB-00096"/>
    <n v="0"/>
    <x v="66"/>
    <n v="0"/>
    <d v="2024-05-14T00:00:00"/>
    <x v="5"/>
    <x v="5"/>
  </r>
  <r>
    <n v="112096"/>
    <s v="SL-05-24-118609"/>
    <x v="24"/>
    <n v="5125.3999999999996"/>
    <n v="0"/>
    <n v="1"/>
    <x v="5"/>
    <n v="0"/>
    <n v="0"/>
    <n v="20"/>
    <n v="256.27"/>
    <n v="0"/>
    <x v="13"/>
    <x v="5"/>
    <m/>
    <n v="0"/>
    <s v="IN-CB24-00436"/>
    <n v="0"/>
    <x v="141"/>
    <n v="0"/>
    <d v="2024-05-15T00:00:00"/>
    <x v="5"/>
    <x v="5"/>
  </r>
  <r>
    <n v="112097"/>
    <s v="SL-05-24-118608"/>
    <x v="24"/>
    <n v="3783"/>
    <n v="0"/>
    <n v="1"/>
    <x v="5"/>
    <n v="0"/>
    <n v="0"/>
    <n v="20"/>
    <n v="189.15"/>
    <n v="0"/>
    <x v="13"/>
    <x v="5"/>
    <m/>
    <n v="0"/>
    <s v="IN-CB24-00436"/>
    <n v="0"/>
    <x v="93"/>
    <n v="0"/>
    <d v="2024-05-15T00:00:00"/>
    <x v="5"/>
    <x v="5"/>
  </r>
  <r>
    <n v="112098"/>
    <s v="SL-05-24-118607"/>
    <x v="24"/>
    <n v="5674.5"/>
    <n v="0"/>
    <n v="1"/>
    <x v="5"/>
    <n v="0"/>
    <n v="0"/>
    <n v="30"/>
    <n v="189.15"/>
    <n v="0"/>
    <x v="13"/>
    <x v="5"/>
    <m/>
    <n v="0"/>
    <s v="IN-CB24-00436"/>
    <n v="0"/>
    <x v="134"/>
    <n v="0"/>
    <d v="2024-05-15T00:00:00"/>
    <x v="5"/>
    <x v="5"/>
  </r>
  <r>
    <n v="112099"/>
    <s v="SL-05-24-118606"/>
    <x v="24"/>
    <n v="4576.2"/>
    <n v="0"/>
    <n v="1"/>
    <x v="5"/>
    <n v="0"/>
    <n v="0"/>
    <n v="30"/>
    <n v="152.54"/>
    <n v="0"/>
    <x v="13"/>
    <x v="5"/>
    <m/>
    <n v="0"/>
    <s v="IN-CB24-00436"/>
    <n v="0"/>
    <x v="178"/>
    <n v="0"/>
    <d v="2024-05-15T00:00:00"/>
    <x v="5"/>
    <x v="5"/>
  </r>
  <r>
    <n v="112100"/>
    <s v="SL-05-24-118605"/>
    <x v="24"/>
    <n v="8542"/>
    <n v="0"/>
    <n v="1"/>
    <x v="5"/>
    <n v="0"/>
    <n v="0"/>
    <n v="100"/>
    <n v="85.42"/>
    <n v="0"/>
    <x v="13"/>
    <x v="5"/>
    <m/>
    <n v="0"/>
    <s v="IN-CB24-00436"/>
    <n v="0"/>
    <x v="166"/>
    <n v="0"/>
    <d v="2024-05-15T00:00:00"/>
    <x v="5"/>
    <x v="5"/>
  </r>
  <r>
    <n v="112101"/>
    <s v="SL-05-24-118604"/>
    <x v="24"/>
    <n v="2745.8"/>
    <n v="0"/>
    <n v="1"/>
    <x v="5"/>
    <n v="0"/>
    <n v="0"/>
    <n v="20"/>
    <n v="137.29"/>
    <n v="0"/>
    <x v="13"/>
    <x v="5"/>
    <m/>
    <n v="0"/>
    <s v="IN-CB24-00436"/>
    <n v="0"/>
    <x v="65"/>
    <n v="0"/>
    <d v="2024-05-15T00:00:00"/>
    <x v="5"/>
    <x v="5"/>
  </r>
  <r>
    <n v="112102"/>
    <s v="SL-05-24-118603"/>
    <x v="24"/>
    <n v="17358"/>
    <n v="0"/>
    <n v="1"/>
    <x v="5"/>
    <n v="0"/>
    <n v="0"/>
    <n v="200"/>
    <n v="86.79"/>
    <n v="0"/>
    <x v="13"/>
    <x v="5"/>
    <m/>
    <n v="0"/>
    <s v="IN-CB24-00436"/>
    <n v="0"/>
    <x v="116"/>
    <n v="0"/>
    <d v="2024-05-15T00:00:00"/>
    <x v="5"/>
    <x v="5"/>
  </r>
  <r>
    <n v="112103"/>
    <s v="SL-05-24-118602"/>
    <x v="24"/>
    <n v="2074.6"/>
    <n v="0"/>
    <n v="1"/>
    <x v="5"/>
    <n v="0"/>
    <n v="0"/>
    <n v="20"/>
    <n v="103.73"/>
    <n v="0"/>
    <x v="13"/>
    <x v="5"/>
    <m/>
    <n v="0"/>
    <s v="IN-CB24-00436"/>
    <n v="0"/>
    <x v="140"/>
    <n v="0"/>
    <d v="2024-05-15T00:00:00"/>
    <x v="5"/>
    <x v="5"/>
  </r>
  <r>
    <n v="112104"/>
    <s v="SL-05-24-118582"/>
    <x v="47"/>
    <n v="-2135.56"/>
    <n v="0"/>
    <n v="1"/>
    <x v="5"/>
    <n v="0"/>
    <n v="0"/>
    <n v="-28"/>
    <n v="76.27"/>
    <n v="0"/>
    <x v="14"/>
    <x v="5"/>
    <s v="Sales Return"/>
    <n v="-3203.34"/>
    <s v="CN-24-CB-00205"/>
    <n v="0"/>
    <x v="177"/>
    <n v="0"/>
    <d v="2024-05-15T00:00:00"/>
    <x v="5"/>
    <x v="5"/>
  </r>
  <r>
    <n v="112105"/>
    <s v="SL-05-24-118581"/>
    <x v="47"/>
    <n v="-1041.48"/>
    <n v="0"/>
    <n v="1"/>
    <x v="5"/>
    <n v="0"/>
    <n v="0"/>
    <n v="-12"/>
    <n v="86.79"/>
    <n v="0"/>
    <x v="14"/>
    <x v="5"/>
    <s v="Sales Return"/>
    <n v="-1562.22"/>
    <s v="CN-24-CB-00205"/>
    <n v="0"/>
    <x v="116"/>
    <n v="0"/>
    <d v="2024-05-15T00:00:00"/>
    <x v="5"/>
    <x v="5"/>
  </r>
  <r>
    <n v="112106"/>
    <s v="SL-05-24-118580"/>
    <x v="47"/>
    <n v="-8544"/>
    <n v="0"/>
    <n v="1"/>
    <x v="5"/>
    <n v="0"/>
    <n v="0"/>
    <n v="-89"/>
    <n v="96"/>
    <n v="0"/>
    <x v="14"/>
    <x v="5"/>
    <s v="Sales Return"/>
    <n v="-12816"/>
    <s v="CN-24-CB-00205"/>
    <n v="0"/>
    <x v="173"/>
    <n v="0"/>
    <d v="2024-05-15T00:00:00"/>
    <x v="5"/>
    <x v="5"/>
  </r>
  <r>
    <n v="112107"/>
    <s v="SL-05-24-118570"/>
    <x v="24"/>
    <n v="2745.8"/>
    <n v="0"/>
    <n v="1"/>
    <x v="5"/>
    <n v="0"/>
    <n v="0"/>
    <n v="20"/>
    <n v="137.29"/>
    <n v="0"/>
    <x v="13"/>
    <x v="5"/>
    <m/>
    <n v="0"/>
    <s v="IN-CB24-00438"/>
    <n v="0"/>
    <x v="65"/>
    <n v="0"/>
    <d v="2024-05-15T00:00:00"/>
    <x v="5"/>
    <x v="5"/>
  </r>
  <r>
    <n v="112108"/>
    <s v="SL-05-24-118528"/>
    <x v="212"/>
    <n v="2562.6999999999998"/>
    <n v="0"/>
    <n v="1"/>
    <x v="5"/>
    <n v="0"/>
    <n v="0"/>
    <n v="10"/>
    <n v="256.27"/>
    <n v="0"/>
    <x v="13"/>
    <x v="5"/>
    <m/>
    <n v="0"/>
    <s v="IN-CB24-00488"/>
    <n v="0"/>
    <x v="141"/>
    <n v="0"/>
    <d v="2024-05-20T00:00:00"/>
    <x v="5"/>
    <x v="5"/>
  </r>
  <r>
    <n v="112109"/>
    <s v="SL-05-24-118523"/>
    <x v="179"/>
    <n v="-5592.94"/>
    <n v="0"/>
    <n v="1"/>
    <x v="2328"/>
    <n v="0"/>
    <n v="0"/>
    <n v="-29"/>
    <n v="192.86"/>
    <n v="0"/>
    <x v="12"/>
    <x v="5"/>
    <s v="Expired"/>
    <n v="0"/>
    <s v="CN-24-CB-00130"/>
    <n v="0"/>
    <x v="120"/>
    <n v="0"/>
    <d v="2024-05-15T00:00:00"/>
    <x v="5"/>
    <x v="5"/>
  </r>
  <r>
    <n v="112110"/>
    <s v="SL-05-24-118491"/>
    <x v="31"/>
    <n v="30805.599999999999"/>
    <n v="0"/>
    <n v="1"/>
    <x v="5"/>
    <n v="0"/>
    <n v="0"/>
    <n v="80"/>
    <n v="385.07"/>
    <n v="0"/>
    <x v="10"/>
    <x v="5"/>
    <m/>
    <n v="0"/>
    <s v="IN-CB24-00461"/>
    <n v="0"/>
    <x v="136"/>
    <n v="0"/>
    <d v="2024-05-17T00:00:00"/>
    <x v="5"/>
    <x v="5"/>
  </r>
  <r>
    <n v="112111"/>
    <s v="SL-05-24-118479"/>
    <x v="25"/>
    <n v="-193"/>
    <n v="0"/>
    <n v="1"/>
    <x v="2358"/>
    <n v="0"/>
    <n v="0"/>
    <n v="-1"/>
    <n v="193"/>
    <n v="0"/>
    <x v="13"/>
    <x v="5"/>
    <s v="Expired"/>
    <n v="0"/>
    <s v="CN-24-CB-00139"/>
    <n v="0"/>
    <x v="66"/>
    <n v="0"/>
    <d v="2024-05-15T00:00:00"/>
    <x v="5"/>
    <x v="5"/>
  </r>
  <r>
    <n v="112112"/>
    <s v="SL-05-24-118477"/>
    <x v="233"/>
    <n v="-119.58"/>
    <n v="0"/>
    <n v="1"/>
    <x v="2592"/>
    <n v="0"/>
    <n v="0"/>
    <n v="-2"/>
    <n v="59.79"/>
    <n v="0"/>
    <x v="12"/>
    <x v="5"/>
    <s v="Expired"/>
    <n v="0"/>
    <s v="CN-24-CB-00142"/>
    <n v="0"/>
    <x v="172"/>
    <n v="0"/>
    <d v="2024-05-15T00:00:00"/>
    <x v="5"/>
    <x v="5"/>
  </r>
  <r>
    <n v="112113"/>
    <s v="SL-05-24-118475"/>
    <x v="25"/>
    <n v="-348"/>
    <n v="0"/>
    <n v="1"/>
    <x v="2405"/>
    <n v="0"/>
    <n v="0"/>
    <n v="-3"/>
    <n v="116"/>
    <n v="0"/>
    <x v="13"/>
    <x v="5"/>
    <s v="Expired"/>
    <n v="0"/>
    <s v="CN-24-CB-00139"/>
    <n v="0"/>
    <x v="115"/>
    <n v="0"/>
    <d v="2024-05-15T00:00:00"/>
    <x v="5"/>
    <x v="5"/>
  </r>
  <r>
    <n v="112114"/>
    <s v="SL-05-24-118474"/>
    <x v="233"/>
    <n v="-189"/>
    <n v="0"/>
    <n v="1"/>
    <x v="1053"/>
    <n v="0"/>
    <n v="0"/>
    <n v="-1"/>
    <n v="189"/>
    <n v="0"/>
    <x v="12"/>
    <x v="5"/>
    <s v="Expired"/>
    <n v="0"/>
    <s v="CN-24-CB-00142"/>
    <n v="0"/>
    <x v="93"/>
    <n v="0"/>
    <d v="2024-05-15T00:00:00"/>
    <x v="5"/>
    <x v="5"/>
  </r>
  <r>
    <n v="112115"/>
    <s v="SL-05-24-118473"/>
    <x v="233"/>
    <n v="-171"/>
    <n v="0"/>
    <n v="1"/>
    <x v="2593"/>
    <n v="0"/>
    <n v="0"/>
    <n v="-3"/>
    <n v="57"/>
    <n v="0"/>
    <x v="12"/>
    <x v="5"/>
    <s v="Expired"/>
    <n v="0"/>
    <s v="CN-24-CB-00142"/>
    <n v="0"/>
    <x v="16"/>
    <n v="0"/>
    <d v="2024-05-15T00:00:00"/>
    <x v="5"/>
    <x v="5"/>
  </r>
  <r>
    <n v="112116"/>
    <s v="SL-05-24-118448"/>
    <x v="47"/>
    <n v="-195.26"/>
    <n v="0"/>
    <n v="1"/>
    <x v="5"/>
    <n v="-195.26"/>
    <n v="0"/>
    <n v="-2"/>
    <n v="97.63"/>
    <n v="0"/>
    <x v="14"/>
    <x v="5"/>
    <s v="Breakage"/>
    <n v="0"/>
    <s v="CN-24-CB-00201"/>
    <n v="0"/>
    <x v="139"/>
    <n v="0"/>
    <d v="2024-05-15T00:00:00"/>
    <x v="5"/>
    <x v="5"/>
  </r>
  <r>
    <n v="112117"/>
    <s v="SL-05-24-118442"/>
    <x v="28"/>
    <n v="1144.2"/>
    <n v="0"/>
    <n v="1"/>
    <x v="5"/>
    <n v="0"/>
    <n v="0"/>
    <n v="20"/>
    <n v="57.21"/>
    <n v="0"/>
    <x v="14"/>
    <x v="5"/>
    <m/>
    <n v="0"/>
    <s v="IN-CB24-00443"/>
    <n v="0"/>
    <x v="16"/>
    <n v="0"/>
    <d v="2024-05-15T00:00:00"/>
    <x v="5"/>
    <x v="5"/>
  </r>
  <r>
    <n v="112118"/>
    <s v="SL-05-24-118441"/>
    <x v="28"/>
    <n v="3214.5"/>
    <n v="0"/>
    <n v="1"/>
    <x v="5"/>
    <n v="0"/>
    <n v="0"/>
    <n v="50"/>
    <n v="64.290000000000006"/>
    <n v="0"/>
    <x v="14"/>
    <x v="5"/>
    <m/>
    <n v="0"/>
    <s v="IN-CB24-00443"/>
    <n v="0"/>
    <x v="42"/>
    <n v="0"/>
    <d v="2024-05-15T00:00:00"/>
    <x v="5"/>
    <x v="5"/>
  </r>
  <r>
    <n v="112119"/>
    <s v="SL-05-24-118440"/>
    <x v="47"/>
    <n v="-5785.8"/>
    <n v="0"/>
    <n v="1"/>
    <x v="2581"/>
    <n v="0"/>
    <n v="0"/>
    <n v="-30"/>
    <n v="192.86"/>
    <n v="0"/>
    <x v="14"/>
    <x v="5"/>
    <s v="Expired"/>
    <n v="0"/>
    <s v="CN-24-CB-00207"/>
    <n v="0"/>
    <x v="120"/>
    <n v="0"/>
    <d v="2024-05-15T00:00:00"/>
    <x v="5"/>
    <x v="5"/>
  </r>
  <r>
    <n v="112120"/>
    <s v="SL-05-24-118439"/>
    <x v="47"/>
    <n v="-5662.54"/>
    <n v="0"/>
    <n v="1"/>
    <x v="2582"/>
    <n v="0"/>
    <n v="0"/>
    <n v="-58"/>
    <n v="97.63"/>
    <n v="0"/>
    <x v="14"/>
    <x v="5"/>
    <s v="Expired"/>
    <n v="0"/>
    <s v="CN-24-CB-00207"/>
    <n v="0"/>
    <x v="139"/>
    <n v="0"/>
    <d v="2024-05-15T00:00:00"/>
    <x v="5"/>
    <x v="5"/>
  </r>
  <r>
    <n v="112121"/>
    <s v="SL-05-24-118431"/>
    <x v="26"/>
    <n v="0"/>
    <n v="0"/>
    <n v="1"/>
    <x v="5"/>
    <n v="0"/>
    <n v="0"/>
    <n v="1"/>
    <n v="0"/>
    <n v="0"/>
    <x v="13"/>
    <x v="5"/>
    <m/>
    <n v="0"/>
    <s v="CI-CB24-00107"/>
    <n v="0"/>
    <x v="67"/>
    <n v="0"/>
    <d v="2024-05-20T00:00:00"/>
    <x v="5"/>
    <x v="5"/>
  </r>
  <r>
    <n v="112122"/>
    <s v="SL-05-24-118430"/>
    <x v="26"/>
    <n v="0"/>
    <n v="0"/>
    <n v="1"/>
    <x v="5"/>
    <n v="0"/>
    <n v="0"/>
    <n v="1"/>
    <n v="0"/>
    <n v="0"/>
    <x v="13"/>
    <x v="5"/>
    <m/>
    <n v="0"/>
    <s v="CI-CB24-00107"/>
    <n v="0"/>
    <x v="31"/>
    <n v="0"/>
    <d v="2024-05-20T00:00:00"/>
    <x v="5"/>
    <x v="5"/>
  </r>
  <r>
    <n v="112123"/>
    <s v="SL-05-24-118415"/>
    <x v="20"/>
    <n v="0"/>
    <n v="0"/>
    <n v="1"/>
    <x v="5"/>
    <n v="0"/>
    <n v="0"/>
    <n v="2"/>
    <n v="0"/>
    <n v="0"/>
    <x v="10"/>
    <x v="5"/>
    <m/>
    <n v="0"/>
    <s v="CI-CB24-00100"/>
    <n v="0"/>
    <x v="65"/>
    <n v="0"/>
    <d v="2024-05-17T00:00:00"/>
    <x v="5"/>
    <x v="5"/>
  </r>
  <r>
    <n v="112124"/>
    <s v="SL-05-24-118376"/>
    <x v="22"/>
    <n v="7566"/>
    <n v="0"/>
    <n v="1"/>
    <x v="5"/>
    <n v="0"/>
    <n v="0"/>
    <n v="40"/>
    <n v="189.15"/>
    <n v="0"/>
    <x v="12"/>
    <x v="5"/>
    <m/>
    <n v="0"/>
    <s v="IN-CB24-00477"/>
    <n v="0"/>
    <x v="145"/>
    <n v="0"/>
    <d v="2024-05-17T00:00:00"/>
    <x v="5"/>
    <x v="5"/>
  </r>
  <r>
    <n v="112125"/>
    <s v="SL-05-24-118366"/>
    <x v="242"/>
    <n v="1037.3"/>
    <n v="0"/>
    <n v="1"/>
    <x v="5"/>
    <n v="0"/>
    <n v="0"/>
    <n v="10"/>
    <n v="103.73"/>
    <n v="0"/>
    <x v="13"/>
    <x v="5"/>
    <m/>
    <n v="0"/>
    <s v="IN-CB24-00455"/>
    <n v="0"/>
    <x v="140"/>
    <n v="0"/>
    <d v="2024-05-16T00:00:00"/>
    <x v="5"/>
    <x v="5"/>
  </r>
  <r>
    <n v="112126"/>
    <s v="SL-05-24-118365"/>
    <x v="242"/>
    <n v="0"/>
    <n v="0"/>
    <n v="1"/>
    <x v="5"/>
    <n v="0"/>
    <n v="0"/>
    <n v="3"/>
    <n v="0"/>
    <n v="1"/>
    <x v="13"/>
    <x v="5"/>
    <m/>
    <n v="0"/>
    <s v="IN-CB24-00455"/>
    <n v="0"/>
    <x v="140"/>
    <n v="-311.18644069999999"/>
    <d v="2024-05-16T00:00:00"/>
    <x v="5"/>
    <x v="5"/>
  </r>
  <r>
    <n v="112127"/>
    <s v="SL-05-24-118355"/>
    <x v="145"/>
    <n v="3783"/>
    <n v="0"/>
    <n v="1"/>
    <x v="5"/>
    <n v="0"/>
    <n v="0"/>
    <n v="20"/>
    <n v="189.15"/>
    <n v="0"/>
    <x v="13"/>
    <x v="5"/>
    <m/>
    <n v="0"/>
    <s v="IN-CB24-00493"/>
    <n v="0"/>
    <x v="134"/>
    <n v="0"/>
    <d v="2024-05-20T00:00:00"/>
    <x v="5"/>
    <x v="5"/>
  </r>
  <r>
    <n v="112128"/>
    <s v="SL-05-24-118354"/>
    <x v="145"/>
    <n v="4881.5"/>
    <n v="0"/>
    <n v="1"/>
    <x v="5"/>
    <n v="0"/>
    <n v="0"/>
    <n v="50"/>
    <n v="97.63"/>
    <n v="0"/>
    <x v="13"/>
    <x v="5"/>
    <m/>
    <n v="0"/>
    <s v="IN-CB24-00493"/>
    <n v="0"/>
    <x v="139"/>
    <n v="0"/>
    <d v="2024-05-20T00:00:00"/>
    <x v="5"/>
    <x v="5"/>
  </r>
  <r>
    <n v="112129"/>
    <s v="SL-05-24-118353"/>
    <x v="145"/>
    <n v="1037.3"/>
    <n v="0"/>
    <n v="1"/>
    <x v="5"/>
    <n v="0"/>
    <n v="0"/>
    <n v="10"/>
    <n v="103.73"/>
    <n v="0"/>
    <x v="13"/>
    <x v="5"/>
    <m/>
    <n v="0"/>
    <s v="IN-CB24-00493"/>
    <n v="0"/>
    <x v="140"/>
    <n v="0"/>
    <d v="2024-05-20T00:00:00"/>
    <x v="5"/>
    <x v="5"/>
  </r>
  <r>
    <n v="112130"/>
    <s v="SL-05-24-118341"/>
    <x v="25"/>
    <n v="0"/>
    <n v="0"/>
    <n v="1"/>
    <x v="5"/>
    <n v="0"/>
    <n v="0"/>
    <n v="4"/>
    <n v="0"/>
    <n v="0"/>
    <x v="13"/>
    <x v="5"/>
    <m/>
    <n v="0"/>
    <s v="CI-CB24-00116"/>
    <n v="0"/>
    <x v="93"/>
    <n v="0"/>
    <d v="2024-05-20T00:00:00"/>
    <x v="5"/>
    <x v="5"/>
  </r>
  <r>
    <n v="112131"/>
    <s v="SL-05-24-118340"/>
    <x v="25"/>
    <n v="0"/>
    <n v="0"/>
    <n v="1"/>
    <x v="5"/>
    <n v="0"/>
    <n v="0"/>
    <n v="10"/>
    <n v="0"/>
    <n v="0"/>
    <x v="13"/>
    <x v="5"/>
    <m/>
    <n v="0"/>
    <s v="CI-CB24-00116"/>
    <n v="0"/>
    <x v="166"/>
    <n v="0"/>
    <d v="2024-05-20T00:00:00"/>
    <x v="5"/>
    <x v="5"/>
  </r>
  <r>
    <n v="112132"/>
    <s v="SL-05-24-118337"/>
    <x v="22"/>
    <n v="-119.58"/>
    <n v="0"/>
    <n v="1"/>
    <x v="2592"/>
    <n v="0"/>
    <n v="0"/>
    <n v="-2"/>
    <n v="59.79"/>
    <n v="0"/>
    <x v="12"/>
    <x v="5"/>
    <s v="Expired"/>
    <n v="0"/>
    <s v="CN-24-CB-00106"/>
    <n v="0"/>
    <x v="172"/>
    <n v="0"/>
    <d v="2024-05-15T00:00:00"/>
    <x v="5"/>
    <x v="5"/>
  </r>
  <r>
    <n v="112133"/>
    <s v="SL-05-24-118335"/>
    <x v="22"/>
    <n v="-1562.13"/>
    <n v="0"/>
    <n v="1"/>
    <x v="763"/>
    <n v="0"/>
    <n v="0"/>
    <n v="-3"/>
    <n v="520.71"/>
    <n v="0"/>
    <x v="12"/>
    <x v="5"/>
    <s v="Expired"/>
    <n v="0"/>
    <s v="CN-24-CB-00106"/>
    <n v="0"/>
    <x v="114"/>
    <n v="0"/>
    <d v="2024-05-15T00:00:00"/>
    <x v="5"/>
    <x v="5"/>
  </r>
  <r>
    <n v="112134"/>
    <s v="SL-05-24-118334"/>
    <x v="22"/>
    <n v="-1158"/>
    <n v="0"/>
    <n v="1"/>
    <x v="2594"/>
    <n v="0"/>
    <n v="0"/>
    <n v="-6"/>
    <n v="193"/>
    <n v="0"/>
    <x v="12"/>
    <x v="5"/>
    <s v="Expired"/>
    <n v="0"/>
    <s v="CN-24-CB-00106"/>
    <n v="0"/>
    <x v="66"/>
    <n v="0"/>
    <d v="2024-05-15T00:00:00"/>
    <x v="5"/>
    <x v="5"/>
  </r>
  <r>
    <n v="112135"/>
    <s v="SL-05-24-118333"/>
    <x v="22"/>
    <n v="-244"/>
    <n v="0"/>
    <n v="1"/>
    <x v="2595"/>
    <n v="0"/>
    <n v="0"/>
    <n v="-2"/>
    <n v="122"/>
    <n v="0"/>
    <x v="12"/>
    <x v="5"/>
    <s v="Expired"/>
    <n v="0"/>
    <s v="CN-24-CB-00106"/>
    <n v="0"/>
    <x v="67"/>
    <n v="0"/>
    <d v="2024-05-15T00:00:00"/>
    <x v="5"/>
    <x v="5"/>
  </r>
  <r>
    <n v="112136"/>
    <s v="SL-05-24-118332"/>
    <x v="22"/>
    <n v="-1134"/>
    <n v="0"/>
    <n v="1"/>
    <x v="1034"/>
    <n v="0"/>
    <n v="0"/>
    <n v="-6"/>
    <n v="189"/>
    <n v="0"/>
    <x v="12"/>
    <x v="5"/>
    <s v="Expired"/>
    <n v="0"/>
    <s v="CN-24-CB-00106"/>
    <n v="0"/>
    <x v="93"/>
    <n v="0"/>
    <d v="2024-05-15T00:00:00"/>
    <x v="5"/>
    <x v="5"/>
  </r>
  <r>
    <n v="112137"/>
    <s v="SL-05-24-118331"/>
    <x v="22"/>
    <n v="-411.44"/>
    <n v="0"/>
    <n v="1"/>
    <x v="183"/>
    <n v="0"/>
    <n v="0"/>
    <n v="-4"/>
    <n v="102.86"/>
    <n v="0"/>
    <x v="12"/>
    <x v="5"/>
    <s v="Expired"/>
    <n v="0"/>
    <s v="CN-24-CB-00106"/>
    <n v="0"/>
    <x v="31"/>
    <n v="0"/>
    <d v="2024-05-15T00:00:00"/>
    <x v="5"/>
    <x v="5"/>
  </r>
  <r>
    <n v="112138"/>
    <s v="SL-05-24-118330"/>
    <x v="22"/>
    <n v="-85"/>
    <n v="0"/>
    <n v="1"/>
    <x v="2580"/>
    <n v="0"/>
    <n v="0"/>
    <n v="-1"/>
    <n v="85"/>
    <n v="0"/>
    <x v="12"/>
    <x v="5"/>
    <s v="Expired"/>
    <n v="0"/>
    <s v="CN-24-CB-00106"/>
    <n v="0"/>
    <x v="166"/>
    <n v="0"/>
    <d v="2024-05-15T00:00:00"/>
    <x v="5"/>
    <x v="5"/>
  </r>
  <r>
    <n v="112139"/>
    <s v="SL-05-24-118329"/>
    <x v="22"/>
    <n v="-260.37"/>
    <n v="0"/>
    <n v="1"/>
    <x v="163"/>
    <n v="0"/>
    <n v="0"/>
    <n v="-3"/>
    <n v="86.79"/>
    <n v="0"/>
    <x v="12"/>
    <x v="5"/>
    <s v="Expired"/>
    <n v="0"/>
    <s v="CN-24-CB-00106"/>
    <n v="0"/>
    <x v="116"/>
    <n v="0"/>
    <d v="2024-05-15T00:00:00"/>
    <x v="5"/>
    <x v="5"/>
  </r>
  <r>
    <n v="112140"/>
    <s v="SL-05-24-118328"/>
    <x v="22"/>
    <n v="-192"/>
    <n v="0"/>
    <n v="1"/>
    <x v="2359"/>
    <n v="0"/>
    <n v="0"/>
    <n v="-2"/>
    <n v="96"/>
    <n v="0"/>
    <x v="12"/>
    <x v="5"/>
    <s v="Expired"/>
    <n v="0"/>
    <s v="CN-24-CB-00106"/>
    <n v="0"/>
    <x v="173"/>
    <n v="0"/>
    <d v="2024-05-15T00:00:00"/>
    <x v="5"/>
    <x v="5"/>
  </r>
  <r>
    <n v="112141"/>
    <s v="SL-05-24-118327"/>
    <x v="22"/>
    <n v="-2208"/>
    <n v="0"/>
    <n v="1"/>
    <x v="2596"/>
    <n v="0"/>
    <n v="0"/>
    <n v="-23"/>
    <n v="96"/>
    <n v="0"/>
    <x v="12"/>
    <x v="5"/>
    <s v="Expired"/>
    <n v="0"/>
    <s v="CN-24-CB-00106"/>
    <n v="0"/>
    <x v="173"/>
    <n v="0"/>
    <d v="2024-05-15T00:00:00"/>
    <x v="5"/>
    <x v="5"/>
  </r>
  <r>
    <n v="112142"/>
    <s v="SL-05-24-118326"/>
    <x v="22"/>
    <n v="-317.27999999999997"/>
    <n v="0"/>
    <n v="1"/>
    <x v="1836"/>
    <n v="0"/>
    <n v="0"/>
    <n v="-4"/>
    <n v="79.319999999999993"/>
    <n v="0"/>
    <x v="12"/>
    <x v="5"/>
    <s v="Expired"/>
    <n v="0"/>
    <s v="CN-24-CB-00106"/>
    <n v="0"/>
    <x v="68"/>
    <n v="0"/>
    <d v="2024-05-15T00:00:00"/>
    <x v="5"/>
    <x v="5"/>
  </r>
  <r>
    <n v="112143"/>
    <s v="SL-05-24-118325"/>
    <x v="22"/>
    <n v="-128.58000000000001"/>
    <n v="0"/>
    <n v="1"/>
    <x v="65"/>
    <n v="0"/>
    <n v="0"/>
    <n v="-2"/>
    <n v="64.290000000000006"/>
    <n v="0"/>
    <x v="12"/>
    <x v="5"/>
    <s v="Expired"/>
    <n v="0"/>
    <s v="CN-24-CB-00106"/>
    <n v="0"/>
    <x v="42"/>
    <n v="0"/>
    <d v="2024-05-15T00:00:00"/>
    <x v="5"/>
    <x v="5"/>
  </r>
  <r>
    <n v="112144"/>
    <s v="SL-05-24-118291"/>
    <x v="19"/>
    <n v="0"/>
    <n v="0"/>
    <n v="1"/>
    <x v="5"/>
    <n v="0"/>
    <n v="0"/>
    <n v="4"/>
    <n v="0"/>
    <n v="0"/>
    <x v="9"/>
    <x v="5"/>
    <m/>
    <n v="0"/>
    <s v="CI-CB24-00105"/>
    <n v="0"/>
    <x v="65"/>
    <n v="0"/>
    <d v="2024-05-18T00:00:00"/>
    <x v="5"/>
    <x v="5"/>
  </r>
  <r>
    <n v="112145"/>
    <s v="SL-05-24-118278"/>
    <x v="23"/>
    <n v="56745"/>
    <n v="0"/>
    <n v="1"/>
    <x v="5"/>
    <n v="0"/>
    <n v="0"/>
    <n v="300"/>
    <n v="189.15"/>
    <n v="0"/>
    <x v="13"/>
    <x v="5"/>
    <m/>
    <n v="0"/>
    <s v="IN-CB24-00475"/>
    <n v="0"/>
    <x v="145"/>
    <n v="0"/>
    <d v="2024-05-17T00:00:00"/>
    <x v="5"/>
    <x v="5"/>
  </r>
  <r>
    <n v="112146"/>
    <s v="SL-05-24-118277"/>
    <x v="17"/>
    <n v="-756"/>
    <n v="0"/>
    <n v="1"/>
    <x v="959"/>
    <n v="0"/>
    <n v="0"/>
    <n v="-4"/>
    <n v="189"/>
    <n v="0"/>
    <x v="8"/>
    <x v="5"/>
    <s v="Expired"/>
    <n v="0"/>
    <s v="CN-24-CB-00136"/>
    <n v="0"/>
    <x v="145"/>
    <n v="0"/>
    <d v="2024-05-15T00:00:00"/>
    <x v="5"/>
    <x v="5"/>
  </r>
  <r>
    <n v="112147"/>
    <s v="SL-05-24-118276"/>
    <x v="17"/>
    <n v="-1640"/>
    <n v="0"/>
    <n v="1"/>
    <x v="2597"/>
    <n v="0"/>
    <n v="0"/>
    <n v="-20"/>
    <n v="82"/>
    <n v="0"/>
    <x v="8"/>
    <x v="5"/>
    <s v="Expired"/>
    <n v="0"/>
    <s v="CN-24-CB-00136"/>
    <n v="0"/>
    <x v="154"/>
    <n v="0"/>
    <d v="2024-05-15T00:00:00"/>
    <x v="5"/>
    <x v="5"/>
  </r>
  <r>
    <n v="112148"/>
    <s v="SL-05-24-118275"/>
    <x v="17"/>
    <n v="-1220"/>
    <n v="0"/>
    <n v="1"/>
    <x v="2598"/>
    <n v="0"/>
    <n v="0"/>
    <n v="-10"/>
    <n v="122"/>
    <n v="0"/>
    <x v="8"/>
    <x v="5"/>
    <s v="Expired"/>
    <n v="0"/>
    <s v="CN-24-CB-00136"/>
    <n v="0"/>
    <x v="91"/>
    <n v="0"/>
    <d v="2024-05-15T00:00:00"/>
    <x v="5"/>
    <x v="5"/>
  </r>
  <r>
    <n v="112149"/>
    <s v="SL-05-24-118274"/>
    <x v="19"/>
    <n v="-85.42"/>
    <n v="0"/>
    <n v="1"/>
    <x v="77"/>
    <n v="0"/>
    <n v="0"/>
    <n v="-1"/>
    <n v="85.42"/>
    <n v="0"/>
    <x v="9"/>
    <x v="5"/>
    <s v="Expired"/>
    <n v="0"/>
    <s v="CN-24-CB-00123"/>
    <n v="0"/>
    <x v="166"/>
    <n v="0"/>
    <d v="2024-05-15T00:00:00"/>
    <x v="5"/>
    <x v="5"/>
  </r>
  <r>
    <n v="112150"/>
    <s v="SL-05-24-118273"/>
    <x v="31"/>
    <n v="-1620"/>
    <n v="0"/>
    <n v="1"/>
    <x v="2599"/>
    <n v="0"/>
    <n v="0"/>
    <n v="-4"/>
    <n v="405"/>
    <n v="0"/>
    <x v="10"/>
    <x v="5"/>
    <s v="Expired"/>
    <n v="0"/>
    <s v="CN-24-CB-00161"/>
    <n v="0"/>
    <x v="103"/>
    <n v="0"/>
    <d v="2024-05-14T00:00:00"/>
    <x v="5"/>
    <x v="5"/>
  </r>
  <r>
    <n v="112151"/>
    <s v="SL-05-24-118271"/>
    <x v="31"/>
    <n v="-1760"/>
    <n v="0"/>
    <n v="1"/>
    <x v="666"/>
    <n v="0"/>
    <n v="0"/>
    <n v="-20"/>
    <n v="88"/>
    <n v="0"/>
    <x v="10"/>
    <x v="5"/>
    <s v="Expired"/>
    <n v="0"/>
    <s v="CN-24-CB-00161"/>
    <n v="0"/>
    <x v="168"/>
    <n v="0"/>
    <d v="2024-05-14T00:00:00"/>
    <x v="5"/>
    <x v="5"/>
  </r>
  <r>
    <n v="112152"/>
    <s v="SL-05-24-118270"/>
    <x v="31"/>
    <n v="-79.319999999999993"/>
    <n v="0"/>
    <n v="1"/>
    <x v="388"/>
    <n v="0"/>
    <n v="0"/>
    <n v="-1"/>
    <n v="79.319999999999993"/>
    <n v="0"/>
    <x v="10"/>
    <x v="5"/>
    <s v="Expired"/>
    <n v="0"/>
    <s v="CN-24-CB-00161"/>
    <n v="0"/>
    <x v="68"/>
    <n v="0"/>
    <d v="2024-05-14T00:00:00"/>
    <x v="5"/>
    <x v="5"/>
  </r>
  <r>
    <n v="112153"/>
    <s v="SL-05-24-118269"/>
    <x v="31"/>
    <n v="-976.24"/>
    <n v="0"/>
    <n v="1"/>
    <x v="2156"/>
    <n v="0"/>
    <n v="0"/>
    <n v="-8"/>
    <n v="122.03"/>
    <n v="0"/>
    <x v="10"/>
    <x v="5"/>
    <s v="Expired"/>
    <n v="0"/>
    <s v="CN-24-CB-00161"/>
    <n v="0"/>
    <x v="91"/>
    <n v="0"/>
    <d v="2024-05-14T00:00:00"/>
    <x v="5"/>
    <x v="5"/>
  </r>
  <r>
    <n v="112154"/>
    <s v="SL-05-24-118253"/>
    <x v="184"/>
    <n v="0"/>
    <n v="0"/>
    <n v="1"/>
    <x v="5"/>
    <n v="0"/>
    <n v="0"/>
    <n v="4"/>
    <n v="0"/>
    <n v="0"/>
    <x v="10"/>
    <x v="5"/>
    <m/>
    <n v="0"/>
    <s v="CI-CB24-00110"/>
    <n v="0"/>
    <x v="179"/>
    <n v="0"/>
    <d v="2024-05-20T00:00:00"/>
    <x v="5"/>
    <x v="5"/>
  </r>
  <r>
    <n v="112155"/>
    <s v="SL-05-24-118251"/>
    <x v="184"/>
    <n v="0"/>
    <n v="0"/>
    <n v="1"/>
    <x v="5"/>
    <n v="0"/>
    <n v="0"/>
    <n v="11"/>
    <n v="0"/>
    <n v="0"/>
    <x v="10"/>
    <x v="5"/>
    <m/>
    <n v="0"/>
    <s v="CI-CB24-00110"/>
    <n v="0"/>
    <x v="166"/>
    <n v="0"/>
    <d v="2024-05-20T00:00:00"/>
    <x v="5"/>
    <x v="5"/>
  </r>
  <r>
    <n v="112156"/>
    <s v="SL-05-24-118250"/>
    <x v="184"/>
    <n v="0"/>
    <n v="0"/>
    <n v="1"/>
    <x v="5"/>
    <n v="0"/>
    <n v="0"/>
    <n v="20"/>
    <n v="0"/>
    <n v="0"/>
    <x v="10"/>
    <x v="5"/>
    <m/>
    <n v="0"/>
    <s v="CI-CB24-00110"/>
    <n v="0"/>
    <x v="68"/>
    <n v="0"/>
    <d v="2024-05-20T00:00:00"/>
    <x v="5"/>
    <x v="5"/>
  </r>
  <r>
    <n v="112157"/>
    <s v="SL-05-24-118249"/>
    <x v="184"/>
    <n v="0"/>
    <n v="0"/>
    <n v="1"/>
    <x v="5"/>
    <n v="0"/>
    <n v="0"/>
    <n v="2"/>
    <n v="0"/>
    <n v="0"/>
    <x v="10"/>
    <x v="5"/>
    <m/>
    <n v="0"/>
    <s v="CI-CB24-00110"/>
    <n v="0"/>
    <x v="140"/>
    <n v="0"/>
    <d v="2024-05-20T00:00:00"/>
    <x v="5"/>
    <x v="5"/>
  </r>
  <r>
    <n v="112158"/>
    <s v="SL-05-24-118203"/>
    <x v="48"/>
    <n v="-321.45"/>
    <n v="0"/>
    <n v="1"/>
    <x v="300"/>
    <n v="0"/>
    <n v="0"/>
    <n v="-5"/>
    <n v="64.290000000000006"/>
    <n v="0"/>
    <x v="13"/>
    <x v="5"/>
    <s v="Expired"/>
    <n v="0"/>
    <s v="CN-24-CB-00169"/>
    <n v="0"/>
    <x v="42"/>
    <n v="0"/>
    <d v="2024-05-14T00:00:00"/>
    <x v="5"/>
    <x v="5"/>
  </r>
  <r>
    <n v="112159"/>
    <s v="SL-05-24-118106"/>
    <x v="259"/>
    <n v="5641.16"/>
    <n v="0"/>
    <n v="1"/>
    <x v="5"/>
    <n v="0"/>
    <n v="0"/>
    <n v="30"/>
    <n v="188.04"/>
    <n v="0"/>
    <x v="13"/>
    <x v="5"/>
    <m/>
    <n v="0"/>
    <s v="IN-CB24-00490"/>
    <n v="0"/>
    <x v="66"/>
    <n v="0"/>
    <d v="2024-05-20T00:00:00"/>
    <x v="5"/>
    <x v="5"/>
  </r>
  <r>
    <n v="112160"/>
    <s v="SL-05-24-118105"/>
    <x v="259"/>
    <n v="1002.89"/>
    <n v="0"/>
    <n v="1"/>
    <x v="5"/>
    <n v="0"/>
    <n v="0"/>
    <n v="10"/>
    <n v="100.29"/>
    <n v="0"/>
    <x v="13"/>
    <x v="5"/>
    <m/>
    <n v="0"/>
    <s v="IN-CB24-00490"/>
    <n v="0"/>
    <x v="31"/>
    <n v="0"/>
    <d v="2024-05-20T00:00:00"/>
    <x v="5"/>
    <x v="5"/>
  </r>
  <r>
    <n v="112161"/>
    <s v="SL-05-24-118104"/>
    <x v="259"/>
    <n v="832.85"/>
    <n v="0"/>
    <n v="1"/>
    <x v="5"/>
    <n v="0"/>
    <n v="0"/>
    <n v="10"/>
    <n v="83.28"/>
    <n v="0"/>
    <x v="13"/>
    <x v="5"/>
    <m/>
    <n v="0"/>
    <s v="IN-CB24-00490"/>
    <n v="0"/>
    <x v="166"/>
    <n v="0"/>
    <d v="2024-05-20T00:00:00"/>
    <x v="5"/>
    <x v="5"/>
  </r>
  <r>
    <n v="112162"/>
    <s v="SL-05-24-118103"/>
    <x v="259"/>
    <n v="1128.1600000000001"/>
    <n v="0"/>
    <n v="1"/>
    <x v="5"/>
    <n v="0"/>
    <n v="0"/>
    <n v="10"/>
    <n v="112.82"/>
    <n v="0"/>
    <x v="13"/>
    <x v="5"/>
    <m/>
    <n v="0"/>
    <s v="IN-CB24-00490"/>
    <n v="0"/>
    <x v="115"/>
    <n v="0"/>
    <d v="2024-05-20T00:00:00"/>
    <x v="5"/>
    <x v="5"/>
  </r>
  <r>
    <n v="112163"/>
    <s v="SL-05-24-118102"/>
    <x v="30"/>
    <n v="642.9"/>
    <n v="0"/>
    <n v="1"/>
    <x v="5"/>
    <n v="0"/>
    <n v="0"/>
    <n v="10"/>
    <n v="64.290000000000006"/>
    <n v="0"/>
    <x v="10"/>
    <x v="5"/>
    <m/>
    <n v="0"/>
    <s v="IN-CB24-00501"/>
    <n v="0"/>
    <x v="42"/>
    <n v="0"/>
    <d v="2024-05-20T00:00:00"/>
    <x v="5"/>
    <x v="5"/>
  </r>
  <r>
    <n v="112164"/>
    <s v="SL-05-24-118101"/>
    <x v="30"/>
    <n v="7701.4"/>
    <n v="0"/>
    <n v="1"/>
    <x v="5"/>
    <n v="0"/>
    <n v="0"/>
    <n v="20"/>
    <n v="385.07"/>
    <n v="0"/>
    <x v="10"/>
    <x v="5"/>
    <m/>
    <n v="0"/>
    <s v="IN-CB24-00501"/>
    <n v="0"/>
    <x v="136"/>
    <n v="0"/>
    <d v="2024-05-20T00:00:00"/>
    <x v="5"/>
    <x v="5"/>
  </r>
  <r>
    <n v="112165"/>
    <s v="SL-05-24-118079"/>
    <x v="30"/>
    <n v="1735.8"/>
    <n v="0"/>
    <n v="1"/>
    <x v="5"/>
    <n v="0"/>
    <n v="0"/>
    <n v="20"/>
    <n v="86.79"/>
    <n v="0"/>
    <x v="10"/>
    <x v="5"/>
    <m/>
    <n v="0"/>
    <s v="IN-CB24-00501"/>
    <n v="0"/>
    <x v="116"/>
    <n v="0"/>
    <d v="2024-05-20T00:00:00"/>
    <x v="5"/>
    <x v="5"/>
  </r>
  <r>
    <n v="112166"/>
    <s v="SL-05-24-130790"/>
    <x v="165"/>
    <n v="0"/>
    <n v="0"/>
    <n v="1"/>
    <x v="5"/>
    <n v="0"/>
    <n v="0"/>
    <n v="4"/>
    <n v="0"/>
    <n v="1"/>
    <x v="60"/>
    <x v="16"/>
    <m/>
    <n v="0"/>
    <s v="IN-SW24-00421"/>
    <n v="0"/>
    <x v="60"/>
    <n v="-640.2857143"/>
    <d v="2024-05-30T00:00:00"/>
    <x v="5"/>
    <x v="5"/>
  </r>
  <r>
    <n v="112167"/>
    <s v="SL-05-24-130789"/>
    <x v="165"/>
    <n v="3201.4"/>
    <n v="0"/>
    <n v="1"/>
    <x v="5"/>
    <n v="0"/>
    <n v="0"/>
    <n v="20"/>
    <n v="160.07"/>
    <n v="0"/>
    <x v="60"/>
    <x v="16"/>
    <m/>
    <n v="0"/>
    <s v="IN-SW24-00421"/>
    <n v="0"/>
    <x v="60"/>
    <n v="0"/>
    <d v="2024-05-30T00:00:00"/>
    <x v="5"/>
    <x v="5"/>
  </r>
  <r>
    <n v="112168"/>
    <s v="SL-05-24-130489"/>
    <x v="165"/>
    <n v="9604.2000000000007"/>
    <n v="0"/>
    <n v="1"/>
    <x v="5"/>
    <n v="0"/>
    <n v="0"/>
    <n v="60"/>
    <n v="160.07"/>
    <n v="0"/>
    <x v="60"/>
    <x v="16"/>
    <m/>
    <n v="0"/>
    <s v="IN-SW24-00418"/>
    <n v="0"/>
    <x v="60"/>
    <n v="0"/>
    <d v="2024-05-30T00:00:00"/>
    <x v="5"/>
    <x v="5"/>
  </r>
  <r>
    <n v="112169"/>
    <s v="SL-05-24-130488"/>
    <x v="165"/>
    <n v="0"/>
    <n v="0"/>
    <n v="1"/>
    <x v="5"/>
    <n v="0"/>
    <n v="0"/>
    <n v="10"/>
    <n v="0"/>
    <n v="1"/>
    <x v="60"/>
    <x v="16"/>
    <m/>
    <n v="0"/>
    <s v="IN-SW24-00418"/>
    <n v="0"/>
    <x v="41"/>
    <n v="-651.2142857"/>
    <d v="2024-05-30T00:00:00"/>
    <x v="5"/>
    <x v="5"/>
  </r>
  <r>
    <n v="112170"/>
    <s v="SL-05-24-130487"/>
    <x v="165"/>
    <n v="3256"/>
    <n v="0"/>
    <n v="1"/>
    <x v="5"/>
    <n v="0"/>
    <n v="0"/>
    <n v="50"/>
    <n v="65.12"/>
    <n v="0"/>
    <x v="60"/>
    <x v="16"/>
    <m/>
    <n v="0"/>
    <s v="IN-SW24-00418"/>
    <n v="0"/>
    <x v="41"/>
    <n v="0"/>
    <d v="2024-05-30T00:00:00"/>
    <x v="5"/>
    <x v="5"/>
  </r>
  <r>
    <n v="112171"/>
    <s v="SL-05-24-130486"/>
    <x v="165"/>
    <n v="0"/>
    <n v="0"/>
    <n v="1"/>
    <x v="5"/>
    <n v="0"/>
    <n v="0"/>
    <n v="12"/>
    <n v="0"/>
    <n v="1"/>
    <x v="60"/>
    <x v="16"/>
    <m/>
    <n v="0"/>
    <s v="IN-SW24-00418"/>
    <n v="0"/>
    <x v="60"/>
    <n v="-1920.857143"/>
    <d v="2024-05-30T00:00:00"/>
    <x v="5"/>
    <x v="5"/>
  </r>
  <r>
    <n v="112172"/>
    <s v="SL-05-24-130278"/>
    <x v="300"/>
    <n v="0"/>
    <n v="0"/>
    <n v="1"/>
    <x v="5"/>
    <n v="0"/>
    <n v="0"/>
    <n v="6"/>
    <n v="0"/>
    <n v="1"/>
    <x v="57"/>
    <x v="16"/>
    <m/>
    <n v="0"/>
    <s v="IN-SW24-00416"/>
    <n v="0"/>
    <x v="24"/>
    <n v="-405"/>
    <d v="2024-05-30T00:00:00"/>
    <x v="5"/>
    <x v="5"/>
  </r>
  <r>
    <n v="112173"/>
    <s v="SL-05-24-130277"/>
    <x v="300"/>
    <n v="2025"/>
    <n v="0"/>
    <n v="1"/>
    <x v="5"/>
    <n v="0"/>
    <n v="0"/>
    <n v="30"/>
    <n v="67.5"/>
    <n v="0"/>
    <x v="57"/>
    <x v="16"/>
    <m/>
    <n v="0"/>
    <s v="IN-SW24-00416"/>
    <n v="0"/>
    <x v="24"/>
    <n v="0"/>
    <d v="2024-05-30T00:00:00"/>
    <x v="5"/>
    <x v="5"/>
  </r>
  <r>
    <n v="112174"/>
    <s v="SL-05-24-130276"/>
    <x v="300"/>
    <n v="0"/>
    <n v="0"/>
    <n v="1"/>
    <x v="5"/>
    <n v="0"/>
    <n v="0"/>
    <n v="6"/>
    <n v="0"/>
    <n v="1"/>
    <x v="57"/>
    <x v="16"/>
    <m/>
    <n v="0"/>
    <s v="IN-SW24-00416"/>
    <n v="0"/>
    <x v="74"/>
    <n v="-767.58"/>
    <d v="2024-05-30T00:00:00"/>
    <x v="5"/>
    <x v="5"/>
  </r>
  <r>
    <n v="112175"/>
    <s v="SL-05-24-130275"/>
    <x v="300"/>
    <n v="3837.9"/>
    <n v="0"/>
    <n v="1"/>
    <x v="5"/>
    <n v="0"/>
    <n v="0"/>
    <n v="30"/>
    <n v="127.93"/>
    <n v="0"/>
    <x v="57"/>
    <x v="16"/>
    <m/>
    <n v="0"/>
    <s v="IN-SW24-00416"/>
    <n v="0"/>
    <x v="74"/>
    <n v="0"/>
    <d v="2024-05-30T00:00:00"/>
    <x v="5"/>
    <x v="5"/>
  </r>
  <r>
    <n v="112176"/>
    <s v="SL-05-24-130274"/>
    <x v="300"/>
    <n v="3471.3"/>
    <n v="0"/>
    <n v="1"/>
    <x v="5"/>
    <n v="0"/>
    <n v="0"/>
    <n v="30"/>
    <n v="115.71"/>
    <n v="0"/>
    <x v="57"/>
    <x v="16"/>
    <m/>
    <n v="0"/>
    <s v="IN-SW24-00416"/>
    <n v="0"/>
    <x v="2"/>
    <n v="0"/>
    <d v="2024-05-30T00:00:00"/>
    <x v="5"/>
    <x v="5"/>
  </r>
  <r>
    <n v="112177"/>
    <s v="SL-05-24-130273"/>
    <x v="300"/>
    <n v="1114.5"/>
    <n v="0"/>
    <n v="1"/>
    <x v="5"/>
    <n v="0"/>
    <n v="0"/>
    <n v="30"/>
    <n v="37.15"/>
    <n v="0"/>
    <x v="57"/>
    <x v="16"/>
    <m/>
    <n v="0"/>
    <s v="IN-SW24-00416"/>
    <n v="0"/>
    <x v="0"/>
    <n v="0"/>
    <d v="2024-05-30T00:00:00"/>
    <x v="5"/>
    <x v="5"/>
  </r>
  <r>
    <n v="112178"/>
    <s v="SL-05-24-130272"/>
    <x v="300"/>
    <n v="3259.2"/>
    <n v="0"/>
    <n v="1"/>
    <x v="5"/>
    <n v="0"/>
    <n v="0"/>
    <n v="30"/>
    <n v="108.64"/>
    <n v="0"/>
    <x v="57"/>
    <x v="16"/>
    <m/>
    <n v="0"/>
    <s v="IN-SW24-00416"/>
    <n v="0"/>
    <x v="40"/>
    <n v="0"/>
    <d v="2024-05-30T00:00:00"/>
    <x v="5"/>
    <x v="5"/>
  </r>
  <r>
    <n v="112179"/>
    <s v="SL-05-24-130271"/>
    <x v="300"/>
    <n v="0"/>
    <n v="0"/>
    <n v="1"/>
    <x v="5"/>
    <n v="0"/>
    <n v="0"/>
    <n v="6"/>
    <n v="0"/>
    <n v="1"/>
    <x v="57"/>
    <x v="16"/>
    <m/>
    <n v="0"/>
    <s v="IN-SW24-00416"/>
    <n v="0"/>
    <x v="40"/>
    <n v="-651.85714289999999"/>
    <d v="2024-05-30T00:00:00"/>
    <x v="5"/>
    <x v="5"/>
  </r>
  <r>
    <n v="112180"/>
    <s v="SL-05-24-130270"/>
    <x v="300"/>
    <n v="0"/>
    <n v="0"/>
    <n v="1"/>
    <x v="5"/>
    <n v="0"/>
    <n v="0"/>
    <n v="6"/>
    <n v="0"/>
    <n v="1"/>
    <x v="57"/>
    <x v="16"/>
    <m/>
    <n v="0"/>
    <s v="IN-SW24-00416"/>
    <n v="0"/>
    <x v="41"/>
    <n v="-390.72857140000002"/>
    <d v="2024-05-30T00:00:00"/>
    <x v="5"/>
    <x v="5"/>
  </r>
  <r>
    <n v="112181"/>
    <s v="SL-05-24-130269"/>
    <x v="300"/>
    <n v="0"/>
    <n v="0"/>
    <n v="1"/>
    <x v="5"/>
    <n v="0"/>
    <n v="0"/>
    <n v="6"/>
    <n v="0"/>
    <n v="1"/>
    <x v="57"/>
    <x v="16"/>
    <m/>
    <n v="0"/>
    <s v="IN-SW24-00416"/>
    <n v="0"/>
    <x v="0"/>
    <n v="-222.9042857"/>
    <d v="2024-05-30T00:00:00"/>
    <x v="5"/>
    <x v="5"/>
  </r>
  <r>
    <n v="112182"/>
    <s v="SL-05-24-130268"/>
    <x v="300"/>
    <n v="0"/>
    <n v="0"/>
    <n v="1"/>
    <x v="5"/>
    <n v="0"/>
    <n v="0"/>
    <n v="6"/>
    <n v="0"/>
    <n v="1"/>
    <x v="57"/>
    <x v="16"/>
    <m/>
    <n v="0"/>
    <s v="IN-SW24-00416"/>
    <n v="0"/>
    <x v="2"/>
    <n v="-520.7142857"/>
    <d v="2024-05-30T00:00:00"/>
    <x v="5"/>
    <x v="5"/>
  </r>
  <r>
    <n v="112183"/>
    <s v="SL-05-24-130267"/>
    <x v="300"/>
    <n v="1953.6"/>
    <n v="0"/>
    <n v="1"/>
    <x v="5"/>
    <n v="0"/>
    <n v="0"/>
    <n v="30"/>
    <n v="65.12"/>
    <n v="0"/>
    <x v="57"/>
    <x v="16"/>
    <m/>
    <n v="0"/>
    <s v="IN-SW24-00416"/>
    <n v="0"/>
    <x v="41"/>
    <n v="0"/>
    <d v="2024-05-30T00:00:00"/>
    <x v="5"/>
    <x v="5"/>
  </r>
  <r>
    <n v="112184"/>
    <s v="SL-05-24-130236"/>
    <x v="325"/>
    <n v="0"/>
    <n v="0"/>
    <n v="1"/>
    <x v="5"/>
    <n v="0"/>
    <n v="0"/>
    <n v="4"/>
    <n v="0"/>
    <n v="1"/>
    <x v="60"/>
    <x v="16"/>
    <m/>
    <n v="0"/>
    <s v="IN-SW24-00415"/>
    <n v="0"/>
    <x v="111"/>
    <n v="-540"/>
    <d v="2024-05-30T00:00:00"/>
    <x v="5"/>
    <x v="5"/>
  </r>
  <r>
    <n v="112185"/>
    <s v="SL-05-24-130235"/>
    <x v="325"/>
    <n v="2700"/>
    <n v="0"/>
    <n v="1"/>
    <x v="5"/>
    <n v="0"/>
    <n v="0"/>
    <n v="20"/>
    <n v="135"/>
    <n v="0"/>
    <x v="60"/>
    <x v="16"/>
    <m/>
    <n v="0"/>
    <s v="IN-SW24-00415"/>
    <n v="0"/>
    <x v="111"/>
    <n v="0"/>
    <d v="2024-05-30T00:00:00"/>
    <x v="5"/>
    <x v="5"/>
  </r>
  <r>
    <n v="112186"/>
    <s v="SL-05-24-129897"/>
    <x v="62"/>
    <n v="0"/>
    <n v="0"/>
    <n v="1"/>
    <x v="5"/>
    <n v="0"/>
    <n v="0"/>
    <n v="2"/>
    <n v="0"/>
    <n v="1"/>
    <x v="31"/>
    <x v="16"/>
    <m/>
    <n v="0"/>
    <s v="IN-SW24-00413"/>
    <n v="0"/>
    <x v="84"/>
    <n v="-110.36571429999999"/>
    <d v="2024-05-30T00:00:00"/>
    <x v="5"/>
    <x v="5"/>
  </r>
  <r>
    <n v="112187"/>
    <s v="SL-05-24-129896"/>
    <x v="62"/>
    <n v="551.79999999999995"/>
    <n v="0"/>
    <n v="1"/>
    <x v="5"/>
    <n v="0"/>
    <n v="0"/>
    <n v="10"/>
    <n v="55.18"/>
    <n v="0"/>
    <x v="31"/>
    <x v="16"/>
    <m/>
    <n v="0"/>
    <s v="IN-SW24-00413"/>
    <n v="0"/>
    <x v="84"/>
    <n v="0"/>
    <d v="2024-05-30T00:00:00"/>
    <x v="5"/>
    <x v="5"/>
  </r>
  <r>
    <n v="112188"/>
    <s v="SL-05-24-129895"/>
    <x v="62"/>
    <n v="0"/>
    <n v="0"/>
    <n v="1"/>
    <x v="5"/>
    <n v="0"/>
    <n v="0"/>
    <n v="4"/>
    <n v="0"/>
    <n v="1"/>
    <x v="31"/>
    <x v="16"/>
    <m/>
    <n v="0"/>
    <s v="IN-SW24-00413"/>
    <n v="0"/>
    <x v="141"/>
    <n v="-1025.08"/>
    <d v="2024-05-30T00:00:00"/>
    <x v="5"/>
    <x v="5"/>
  </r>
  <r>
    <n v="112189"/>
    <s v="SL-05-24-129894"/>
    <x v="62"/>
    <n v="1891.5"/>
    <n v="0"/>
    <n v="1"/>
    <x v="5"/>
    <n v="0"/>
    <n v="0"/>
    <n v="10"/>
    <n v="189.15"/>
    <n v="0"/>
    <x v="31"/>
    <x v="16"/>
    <m/>
    <n v="0"/>
    <s v="IN-SW24-00413"/>
    <n v="0"/>
    <x v="134"/>
    <n v="0"/>
    <d v="2024-05-30T00:00:00"/>
    <x v="5"/>
    <x v="5"/>
  </r>
  <r>
    <n v="112190"/>
    <s v="SL-05-24-129893"/>
    <x v="62"/>
    <n v="0"/>
    <n v="0"/>
    <n v="1"/>
    <x v="5"/>
    <n v="0"/>
    <n v="0"/>
    <n v="4"/>
    <n v="0"/>
    <n v="1"/>
    <x v="31"/>
    <x v="16"/>
    <m/>
    <n v="0"/>
    <s v="IN-SW24-00413"/>
    <n v="0"/>
    <x v="10"/>
    <n v="-501.44"/>
    <d v="2024-05-30T00:00:00"/>
    <x v="5"/>
    <x v="5"/>
  </r>
  <r>
    <n v="112191"/>
    <s v="SL-05-24-129892"/>
    <x v="62"/>
    <n v="0"/>
    <n v="0"/>
    <n v="1"/>
    <x v="5"/>
    <n v="0"/>
    <n v="0"/>
    <n v="2"/>
    <n v="0"/>
    <n v="1"/>
    <x v="31"/>
    <x v="16"/>
    <m/>
    <n v="0"/>
    <s v="IN-SW24-00413"/>
    <n v="0"/>
    <x v="178"/>
    <n v="-305.08"/>
    <d v="2024-05-30T00:00:00"/>
    <x v="5"/>
    <x v="5"/>
  </r>
  <r>
    <n v="112192"/>
    <s v="SL-05-24-129891"/>
    <x v="62"/>
    <n v="0"/>
    <n v="0"/>
    <n v="1"/>
    <x v="5"/>
    <n v="0"/>
    <n v="0"/>
    <n v="2"/>
    <n v="0"/>
    <n v="1"/>
    <x v="31"/>
    <x v="16"/>
    <m/>
    <n v="0"/>
    <s v="IN-SW24-00413"/>
    <n v="0"/>
    <x v="134"/>
    <n v="-378.3"/>
    <d v="2024-05-30T00:00:00"/>
    <x v="5"/>
    <x v="5"/>
  </r>
  <r>
    <n v="112193"/>
    <s v="SL-05-24-129890"/>
    <x v="62"/>
    <n v="1525.4"/>
    <n v="0"/>
    <n v="1"/>
    <x v="5"/>
    <n v="0"/>
    <n v="0"/>
    <n v="10"/>
    <n v="152.54"/>
    <n v="0"/>
    <x v="31"/>
    <x v="16"/>
    <m/>
    <n v="0"/>
    <s v="IN-SW24-00413"/>
    <n v="0"/>
    <x v="178"/>
    <n v="0"/>
    <d v="2024-05-30T00:00:00"/>
    <x v="5"/>
    <x v="5"/>
  </r>
  <r>
    <n v="112194"/>
    <s v="SL-05-24-129889"/>
    <x v="62"/>
    <n v="5125.3999999999996"/>
    <n v="0"/>
    <n v="1"/>
    <x v="5"/>
    <n v="0"/>
    <n v="0"/>
    <n v="20"/>
    <n v="256.27"/>
    <n v="0"/>
    <x v="31"/>
    <x v="16"/>
    <m/>
    <n v="0"/>
    <s v="IN-SW24-00413"/>
    <n v="0"/>
    <x v="141"/>
    <n v="0"/>
    <d v="2024-05-30T00:00:00"/>
    <x v="5"/>
    <x v="5"/>
  </r>
  <r>
    <n v="112195"/>
    <s v="SL-05-24-129888"/>
    <x v="62"/>
    <n v="2507.1999999999998"/>
    <n v="0"/>
    <n v="1"/>
    <x v="5"/>
    <n v="0"/>
    <n v="0"/>
    <n v="20"/>
    <n v="125.36"/>
    <n v="0"/>
    <x v="31"/>
    <x v="16"/>
    <m/>
    <n v="0"/>
    <s v="IN-SW24-00413"/>
    <n v="0"/>
    <x v="10"/>
    <n v="0"/>
    <d v="2024-05-30T00:00:00"/>
    <x v="5"/>
    <x v="5"/>
  </r>
  <r>
    <n v="112196"/>
    <s v="SL-05-24-129798"/>
    <x v="215"/>
    <n v="572.1"/>
    <n v="0"/>
    <n v="1"/>
    <x v="5"/>
    <n v="0"/>
    <n v="0"/>
    <n v="10"/>
    <n v="57.21"/>
    <n v="0"/>
    <x v="68"/>
    <x v="16"/>
    <m/>
    <n v="0"/>
    <s v="IN-SW24-00411"/>
    <n v="0"/>
    <x v="16"/>
    <n v="0"/>
    <d v="2024-05-30T00:00:00"/>
    <x v="5"/>
    <x v="5"/>
  </r>
  <r>
    <n v="112197"/>
    <s v="SL-05-24-129797"/>
    <x v="215"/>
    <n v="0"/>
    <n v="0"/>
    <n v="1"/>
    <x v="5"/>
    <n v="0"/>
    <n v="0"/>
    <n v="2"/>
    <n v="0"/>
    <n v="1"/>
    <x v="68"/>
    <x v="16"/>
    <m/>
    <n v="0"/>
    <s v="IN-SW24-00411"/>
    <n v="0"/>
    <x v="96"/>
    <n v="-115.7142857"/>
    <d v="2024-05-30T00:00:00"/>
    <x v="5"/>
    <x v="5"/>
  </r>
  <r>
    <n v="112198"/>
    <s v="SL-05-24-129796"/>
    <x v="215"/>
    <n v="0"/>
    <n v="0"/>
    <n v="1"/>
    <x v="5"/>
    <n v="0"/>
    <n v="0"/>
    <n v="2"/>
    <n v="0"/>
    <n v="1"/>
    <x v="68"/>
    <x v="16"/>
    <m/>
    <n v="0"/>
    <s v="IN-SW24-00411"/>
    <n v="0"/>
    <x v="7"/>
    <n v="-167.14285709999999"/>
    <d v="2024-05-30T00:00:00"/>
    <x v="5"/>
    <x v="5"/>
  </r>
  <r>
    <n v="112199"/>
    <s v="SL-05-24-129795"/>
    <x v="215"/>
    <n v="771.4"/>
    <n v="0"/>
    <n v="1"/>
    <x v="5"/>
    <n v="0"/>
    <n v="0"/>
    <n v="10"/>
    <n v="77.14"/>
    <n v="0"/>
    <x v="68"/>
    <x v="16"/>
    <m/>
    <n v="0"/>
    <s v="IN-SW24-00411"/>
    <n v="0"/>
    <x v="56"/>
    <n v="0"/>
    <d v="2024-05-30T00:00:00"/>
    <x v="5"/>
    <x v="5"/>
  </r>
  <r>
    <n v="112200"/>
    <s v="SL-05-24-129794"/>
    <x v="215"/>
    <n v="1060.7"/>
    <n v="0"/>
    <n v="1"/>
    <x v="5"/>
    <n v="0"/>
    <n v="0"/>
    <n v="10"/>
    <n v="106.07"/>
    <n v="0"/>
    <x v="68"/>
    <x v="16"/>
    <m/>
    <n v="0"/>
    <s v="IN-SW24-00411"/>
    <n v="0"/>
    <x v="62"/>
    <n v="0"/>
    <d v="2024-05-30T00:00:00"/>
    <x v="5"/>
    <x v="5"/>
  </r>
  <r>
    <n v="112201"/>
    <s v="SL-05-24-129793"/>
    <x v="215"/>
    <n v="578.6"/>
    <n v="0"/>
    <n v="1"/>
    <x v="5"/>
    <n v="0"/>
    <n v="0"/>
    <n v="10"/>
    <n v="57.86"/>
    <n v="0"/>
    <x v="68"/>
    <x v="16"/>
    <m/>
    <n v="0"/>
    <s v="IN-SW24-00411"/>
    <n v="0"/>
    <x v="96"/>
    <n v="0"/>
    <d v="2024-05-30T00:00:00"/>
    <x v="5"/>
    <x v="5"/>
  </r>
  <r>
    <n v="112202"/>
    <s v="SL-05-24-129792"/>
    <x v="215"/>
    <n v="0"/>
    <n v="0"/>
    <n v="1"/>
    <x v="5"/>
    <n v="0"/>
    <n v="0"/>
    <n v="2"/>
    <n v="0"/>
    <n v="1"/>
    <x v="68"/>
    <x v="16"/>
    <m/>
    <n v="0"/>
    <s v="IN-SW24-00411"/>
    <n v="0"/>
    <x v="55"/>
    <n v="-173.57142859999999"/>
    <d v="2024-05-30T00:00:00"/>
    <x v="5"/>
    <x v="5"/>
  </r>
  <r>
    <n v="112203"/>
    <s v="SL-05-24-129791"/>
    <x v="215"/>
    <n v="835.7"/>
    <n v="0"/>
    <n v="1"/>
    <x v="5"/>
    <n v="0"/>
    <n v="0"/>
    <n v="10"/>
    <n v="83.57"/>
    <n v="0"/>
    <x v="68"/>
    <x v="16"/>
    <m/>
    <n v="0"/>
    <s v="IN-SW24-00411"/>
    <n v="0"/>
    <x v="7"/>
    <n v="0"/>
    <d v="2024-05-30T00:00:00"/>
    <x v="5"/>
    <x v="5"/>
  </r>
  <r>
    <n v="112204"/>
    <s v="SL-05-24-129790"/>
    <x v="215"/>
    <n v="867.9"/>
    <n v="0"/>
    <n v="1"/>
    <x v="5"/>
    <n v="0"/>
    <n v="0"/>
    <n v="10"/>
    <n v="86.79"/>
    <n v="0"/>
    <x v="68"/>
    <x v="16"/>
    <m/>
    <n v="0"/>
    <s v="IN-SW24-00411"/>
    <n v="0"/>
    <x v="55"/>
    <n v="0"/>
    <d v="2024-05-30T00:00:00"/>
    <x v="5"/>
    <x v="5"/>
  </r>
  <r>
    <n v="112205"/>
    <s v="SL-05-24-129789"/>
    <x v="215"/>
    <n v="0"/>
    <n v="0"/>
    <n v="1"/>
    <x v="5"/>
    <n v="0"/>
    <n v="0"/>
    <n v="2"/>
    <n v="0"/>
    <n v="1"/>
    <x v="68"/>
    <x v="16"/>
    <m/>
    <n v="0"/>
    <s v="IN-SW24-00411"/>
    <n v="0"/>
    <x v="62"/>
    <n v="-212.14"/>
    <d v="2024-05-30T00:00:00"/>
    <x v="5"/>
    <x v="5"/>
  </r>
  <r>
    <n v="112206"/>
    <s v="SL-05-24-129788"/>
    <x v="215"/>
    <n v="0"/>
    <n v="0"/>
    <n v="1"/>
    <x v="5"/>
    <n v="0"/>
    <n v="0"/>
    <n v="2"/>
    <n v="0"/>
    <n v="1"/>
    <x v="68"/>
    <x v="16"/>
    <m/>
    <n v="0"/>
    <s v="IN-SW24-00411"/>
    <n v="0"/>
    <x v="16"/>
    <n v="-114.4285714"/>
    <d v="2024-05-30T00:00:00"/>
    <x v="5"/>
    <x v="5"/>
  </r>
  <r>
    <n v="112207"/>
    <s v="SL-05-24-129787"/>
    <x v="215"/>
    <n v="0"/>
    <n v="0"/>
    <n v="1"/>
    <x v="5"/>
    <n v="0"/>
    <n v="0"/>
    <n v="2"/>
    <n v="0"/>
    <n v="1"/>
    <x v="68"/>
    <x v="16"/>
    <m/>
    <n v="0"/>
    <s v="IN-SW24-00411"/>
    <n v="0"/>
    <x v="56"/>
    <n v="-154.28"/>
    <d v="2024-05-30T00:00:00"/>
    <x v="5"/>
    <x v="5"/>
  </r>
  <r>
    <n v="112208"/>
    <s v="SL-05-24-129785"/>
    <x v="215"/>
    <n v="0"/>
    <n v="0"/>
    <n v="1"/>
    <x v="5"/>
    <n v="0"/>
    <n v="0"/>
    <n v="2"/>
    <n v="0"/>
    <n v="1"/>
    <x v="68"/>
    <x v="16"/>
    <m/>
    <n v="0"/>
    <s v="IN-SW24-00410"/>
    <n v="0"/>
    <x v="74"/>
    <n v="-255.86"/>
    <d v="2024-05-30T00:00:00"/>
    <x v="5"/>
    <x v="5"/>
  </r>
  <r>
    <n v="112209"/>
    <s v="SL-05-24-129784"/>
    <x v="215"/>
    <n v="0"/>
    <n v="0"/>
    <n v="1"/>
    <x v="5"/>
    <n v="0"/>
    <n v="0"/>
    <n v="4"/>
    <n v="0"/>
    <n v="1"/>
    <x v="68"/>
    <x v="16"/>
    <m/>
    <n v="0"/>
    <s v="IN-SW24-00410"/>
    <n v="0"/>
    <x v="9"/>
    <n v="-488.13559320000002"/>
    <d v="2024-05-30T00:00:00"/>
    <x v="5"/>
    <x v="5"/>
  </r>
  <r>
    <n v="112210"/>
    <s v="SL-05-24-129783"/>
    <x v="215"/>
    <n v="2440.6"/>
    <n v="0"/>
    <n v="1"/>
    <x v="5"/>
    <n v="0"/>
    <n v="0"/>
    <n v="20"/>
    <n v="122.03"/>
    <n v="0"/>
    <x v="68"/>
    <x v="16"/>
    <m/>
    <n v="0"/>
    <s v="IN-SW24-00410"/>
    <n v="0"/>
    <x v="9"/>
    <n v="0"/>
    <d v="2024-05-30T00:00:00"/>
    <x v="5"/>
    <x v="5"/>
  </r>
  <r>
    <n v="112211"/>
    <s v="SL-05-24-129782"/>
    <x v="215"/>
    <n v="0"/>
    <n v="0"/>
    <n v="1"/>
    <x v="5"/>
    <n v="0"/>
    <n v="0"/>
    <n v="2"/>
    <n v="0"/>
    <n v="1"/>
    <x v="68"/>
    <x v="16"/>
    <m/>
    <n v="0"/>
    <s v="IN-SW24-00410"/>
    <n v="0"/>
    <x v="13"/>
    <n v="-334.2857143"/>
    <d v="2024-05-30T00:00:00"/>
    <x v="5"/>
    <x v="5"/>
  </r>
  <r>
    <n v="112212"/>
    <s v="SL-05-24-129781"/>
    <x v="215"/>
    <n v="1279.3"/>
    <n v="0"/>
    <n v="1"/>
    <x v="5"/>
    <n v="0"/>
    <n v="0"/>
    <n v="10"/>
    <n v="127.93"/>
    <n v="0"/>
    <x v="68"/>
    <x v="16"/>
    <m/>
    <n v="0"/>
    <s v="IN-SW24-00410"/>
    <n v="0"/>
    <x v="74"/>
    <n v="0"/>
    <d v="2024-05-30T00:00:00"/>
    <x v="5"/>
    <x v="5"/>
  </r>
  <r>
    <n v="112213"/>
    <s v="SL-05-24-129780"/>
    <x v="215"/>
    <n v="1671.4"/>
    <n v="0"/>
    <n v="1"/>
    <x v="5"/>
    <n v="0"/>
    <n v="0"/>
    <n v="10"/>
    <n v="167.14"/>
    <n v="0"/>
    <x v="68"/>
    <x v="16"/>
    <m/>
    <n v="0"/>
    <s v="IN-SW24-00410"/>
    <n v="0"/>
    <x v="13"/>
    <n v="0"/>
    <d v="2024-05-30T00:00:00"/>
    <x v="5"/>
    <x v="5"/>
  </r>
  <r>
    <n v="112214"/>
    <s v="SL-05-24-129778"/>
    <x v="215"/>
    <n v="0"/>
    <n v="0"/>
    <n v="1"/>
    <x v="5"/>
    <n v="0"/>
    <n v="0"/>
    <n v="6"/>
    <n v="0"/>
    <n v="1"/>
    <x v="68"/>
    <x v="16"/>
    <m/>
    <n v="0"/>
    <s v="IN-SW24-00409"/>
    <n v="0"/>
    <x v="136"/>
    <n v="-2310.42"/>
    <d v="2024-05-30T00:00:00"/>
    <x v="5"/>
    <x v="5"/>
  </r>
  <r>
    <n v="112215"/>
    <s v="SL-05-24-129777"/>
    <x v="215"/>
    <n v="0"/>
    <n v="0"/>
    <n v="1"/>
    <x v="5"/>
    <n v="0"/>
    <n v="0"/>
    <n v="8"/>
    <n v="0"/>
    <n v="1"/>
    <x v="68"/>
    <x v="16"/>
    <m/>
    <n v="0"/>
    <s v="IN-SW24-00409"/>
    <n v="0"/>
    <x v="116"/>
    <n v="-694.32"/>
    <d v="2024-05-30T00:00:00"/>
    <x v="5"/>
    <x v="5"/>
  </r>
  <r>
    <n v="112216"/>
    <s v="SL-05-24-129776"/>
    <x v="215"/>
    <n v="11552.1"/>
    <n v="0"/>
    <n v="1"/>
    <x v="5"/>
    <n v="0"/>
    <n v="0"/>
    <n v="30"/>
    <n v="385.07"/>
    <n v="0"/>
    <x v="68"/>
    <x v="16"/>
    <m/>
    <n v="0"/>
    <s v="IN-SW24-00409"/>
    <n v="0"/>
    <x v="136"/>
    <n v="0"/>
    <d v="2024-05-30T00:00:00"/>
    <x v="5"/>
    <x v="5"/>
  </r>
  <r>
    <n v="112217"/>
    <s v="SL-05-24-129775"/>
    <x v="215"/>
    <n v="3471.6"/>
    <n v="0"/>
    <n v="1"/>
    <x v="5"/>
    <n v="0"/>
    <n v="0"/>
    <n v="40"/>
    <n v="86.79"/>
    <n v="0"/>
    <x v="68"/>
    <x v="16"/>
    <m/>
    <n v="0"/>
    <s v="IN-SW24-00409"/>
    <n v="0"/>
    <x v="116"/>
    <n v="0"/>
    <d v="2024-05-30T00:00:00"/>
    <x v="5"/>
    <x v="5"/>
  </r>
  <r>
    <n v="112218"/>
    <s v="SL-05-24-127769"/>
    <x v="62"/>
    <n v="5785.8"/>
    <n v="0"/>
    <n v="1"/>
    <x v="5"/>
    <n v="0"/>
    <n v="0"/>
    <n v="30"/>
    <n v="192.86"/>
    <n v="0"/>
    <x v="31"/>
    <x v="16"/>
    <m/>
    <n v="0"/>
    <s v="IN-SW24-00391"/>
    <n v="0"/>
    <x v="120"/>
    <n v="0"/>
    <d v="2024-05-28T00:00:00"/>
    <x v="5"/>
    <x v="5"/>
  </r>
  <r>
    <n v="112219"/>
    <s v="SL-05-24-127768"/>
    <x v="62"/>
    <n v="0"/>
    <n v="0"/>
    <n v="1"/>
    <x v="5"/>
    <n v="0"/>
    <n v="0"/>
    <n v="6"/>
    <n v="0"/>
    <n v="1"/>
    <x v="31"/>
    <x v="16"/>
    <m/>
    <n v="0"/>
    <s v="IN-SW24-00391"/>
    <n v="0"/>
    <x v="120"/>
    <n v="-1157.1600000000001"/>
    <d v="2024-05-28T00:00:00"/>
    <x v="5"/>
    <x v="5"/>
  </r>
  <r>
    <n v="112220"/>
    <s v="SL-05-24-127344"/>
    <x v="230"/>
    <n v="3201.4"/>
    <n v="0"/>
    <n v="1"/>
    <x v="5"/>
    <n v="0"/>
    <n v="0"/>
    <n v="20"/>
    <n v="160.07"/>
    <n v="0"/>
    <x v="47"/>
    <x v="16"/>
    <m/>
    <n v="0"/>
    <s v="IN-SW24-00377"/>
    <n v="0"/>
    <x v="60"/>
    <n v="0"/>
    <d v="2024-05-28T00:00:00"/>
    <x v="5"/>
    <x v="5"/>
  </r>
  <r>
    <n v="112221"/>
    <s v="SL-05-24-127343"/>
    <x v="230"/>
    <n v="3535.5"/>
    <n v="0"/>
    <n v="1"/>
    <x v="5"/>
    <n v="0"/>
    <n v="0"/>
    <n v="50"/>
    <n v="70.709999999999994"/>
    <n v="0"/>
    <x v="47"/>
    <x v="16"/>
    <m/>
    <n v="0"/>
    <s v="IN-SW24-00377"/>
    <n v="0"/>
    <x v="77"/>
    <n v="0"/>
    <d v="2024-05-28T00:00:00"/>
    <x v="5"/>
    <x v="5"/>
  </r>
  <r>
    <n v="112222"/>
    <s v="SL-05-24-127342"/>
    <x v="230"/>
    <n v="0"/>
    <n v="0"/>
    <n v="1"/>
    <x v="5"/>
    <n v="0"/>
    <n v="0"/>
    <n v="6"/>
    <n v="0"/>
    <n v="1"/>
    <x v="47"/>
    <x v="16"/>
    <m/>
    <n v="0"/>
    <s v="IN-SW24-00377"/>
    <n v="0"/>
    <x v="60"/>
    <n v="-960.42857140000001"/>
    <d v="2024-05-28T00:00:00"/>
    <x v="5"/>
    <x v="5"/>
  </r>
  <r>
    <n v="112223"/>
    <s v="SL-05-24-127341"/>
    <x v="230"/>
    <n v="2759"/>
    <n v="0"/>
    <n v="1"/>
    <x v="5"/>
    <n v="0"/>
    <n v="0"/>
    <n v="50"/>
    <n v="55.18"/>
    <n v="0"/>
    <x v="47"/>
    <x v="16"/>
    <m/>
    <n v="0"/>
    <s v="IN-SW24-00377"/>
    <n v="0"/>
    <x v="84"/>
    <n v="0"/>
    <d v="2024-05-28T00:00:00"/>
    <x v="5"/>
    <x v="5"/>
  </r>
  <r>
    <n v="112224"/>
    <s v="SL-05-24-127340"/>
    <x v="230"/>
    <n v="0"/>
    <n v="0"/>
    <n v="1"/>
    <x v="5"/>
    <n v="0"/>
    <n v="0"/>
    <n v="15"/>
    <n v="0"/>
    <n v="1"/>
    <x v="47"/>
    <x v="16"/>
    <m/>
    <n v="0"/>
    <s v="IN-SW24-00377"/>
    <n v="0"/>
    <x v="77"/>
    <n v="-1060.7142859999999"/>
    <d v="2024-05-28T00:00:00"/>
    <x v="5"/>
    <x v="5"/>
  </r>
  <r>
    <n v="112225"/>
    <s v="SL-05-24-127339"/>
    <x v="230"/>
    <n v="0"/>
    <n v="0"/>
    <n v="1"/>
    <x v="5"/>
    <n v="0"/>
    <n v="0"/>
    <n v="15"/>
    <n v="0"/>
    <n v="1"/>
    <x v="47"/>
    <x v="16"/>
    <m/>
    <n v="0"/>
    <s v="IN-SW24-00377"/>
    <n v="0"/>
    <x v="84"/>
    <n v="-827.74285710000004"/>
    <d v="2024-05-28T00:00:00"/>
    <x v="5"/>
    <x v="5"/>
  </r>
  <r>
    <n v="112226"/>
    <s v="SL-05-24-127338"/>
    <x v="230"/>
    <n v="1765.5"/>
    <n v="0"/>
    <n v="1"/>
    <x v="5"/>
    <n v="0"/>
    <n v="0"/>
    <n v="50"/>
    <n v="35.31"/>
    <n v="0"/>
    <x v="47"/>
    <x v="16"/>
    <m/>
    <n v="0"/>
    <s v="IN-SW24-00377"/>
    <n v="0"/>
    <x v="86"/>
    <n v="0"/>
    <d v="2024-05-28T00:00:00"/>
    <x v="5"/>
    <x v="5"/>
  </r>
  <r>
    <n v="112227"/>
    <s v="SL-05-24-127337"/>
    <x v="230"/>
    <n v="0"/>
    <n v="0"/>
    <n v="1"/>
    <x v="5"/>
    <n v="0"/>
    <n v="0"/>
    <n v="15"/>
    <n v="0"/>
    <n v="1"/>
    <x v="47"/>
    <x v="16"/>
    <m/>
    <n v="0"/>
    <s v="IN-SW24-00377"/>
    <n v="0"/>
    <x v="86"/>
    <n v="-529.65"/>
    <d v="2024-05-28T00:00:00"/>
    <x v="5"/>
    <x v="5"/>
  </r>
  <r>
    <n v="112228"/>
    <s v="SL-05-24-126364"/>
    <x v="219"/>
    <n v="867.9"/>
    <n v="0"/>
    <n v="1"/>
    <x v="5"/>
    <n v="0"/>
    <n v="0"/>
    <n v="10"/>
    <n v="86.79"/>
    <n v="0"/>
    <x v="60"/>
    <x v="16"/>
    <m/>
    <n v="0"/>
    <s v="IN-SW24-00376"/>
    <n v="0"/>
    <x v="80"/>
    <n v="0"/>
    <d v="2024-05-28T00:00:00"/>
    <x v="5"/>
    <x v="5"/>
  </r>
  <r>
    <n v="112229"/>
    <s v="SL-05-24-126363"/>
    <x v="219"/>
    <n v="623.6"/>
    <n v="0"/>
    <n v="1"/>
    <x v="5"/>
    <n v="0"/>
    <n v="0"/>
    <n v="10"/>
    <n v="62.36"/>
    <n v="0"/>
    <x v="60"/>
    <x v="16"/>
    <m/>
    <n v="0"/>
    <s v="IN-SW24-00376"/>
    <n v="0"/>
    <x v="119"/>
    <n v="0"/>
    <d v="2024-05-28T00:00:00"/>
    <x v="5"/>
    <x v="5"/>
  </r>
  <r>
    <n v="112230"/>
    <s v="SL-05-24-126362"/>
    <x v="219"/>
    <n v="1279.3"/>
    <n v="0"/>
    <n v="1"/>
    <x v="5"/>
    <n v="0"/>
    <n v="0"/>
    <n v="10"/>
    <n v="127.93"/>
    <n v="0"/>
    <x v="60"/>
    <x v="16"/>
    <m/>
    <n v="0"/>
    <s v="IN-SW24-00376"/>
    <n v="0"/>
    <x v="58"/>
    <n v="0"/>
    <d v="2024-05-28T00:00:00"/>
    <x v="5"/>
    <x v="5"/>
  </r>
  <r>
    <n v="112231"/>
    <s v="SL-05-24-126361"/>
    <x v="219"/>
    <n v="5400"/>
    <n v="0"/>
    <n v="1"/>
    <x v="5"/>
    <n v="0"/>
    <n v="0"/>
    <n v="40"/>
    <n v="135"/>
    <n v="0"/>
    <x v="60"/>
    <x v="16"/>
    <m/>
    <n v="0"/>
    <s v="IN-SW24-00376"/>
    <n v="0"/>
    <x v="53"/>
    <n v="0"/>
    <d v="2024-05-28T00:00:00"/>
    <x v="5"/>
    <x v="5"/>
  </r>
  <r>
    <n v="112232"/>
    <s v="SL-05-24-126360"/>
    <x v="219"/>
    <n v="1639.3"/>
    <n v="0"/>
    <n v="1"/>
    <x v="5"/>
    <n v="0"/>
    <n v="0"/>
    <n v="10"/>
    <n v="163.93"/>
    <n v="0"/>
    <x v="60"/>
    <x v="16"/>
    <m/>
    <n v="0"/>
    <s v="IN-SW24-00376"/>
    <n v="0"/>
    <x v="29"/>
    <n v="0"/>
    <d v="2024-05-28T00:00:00"/>
    <x v="5"/>
    <x v="5"/>
  </r>
  <r>
    <n v="112233"/>
    <s v="SL-05-24-126359"/>
    <x v="219"/>
    <n v="4782.8"/>
    <n v="0"/>
    <n v="1"/>
    <x v="5"/>
    <n v="0"/>
    <n v="0"/>
    <n v="40"/>
    <n v="119.57"/>
    <n v="0"/>
    <x v="60"/>
    <x v="16"/>
    <m/>
    <n v="0"/>
    <s v="IN-SW24-00376"/>
    <n v="0"/>
    <x v="4"/>
    <n v="0"/>
    <d v="2024-05-28T00:00:00"/>
    <x v="5"/>
    <x v="5"/>
  </r>
  <r>
    <n v="112234"/>
    <s v="SL-05-24-126358"/>
    <x v="219"/>
    <n v="1350"/>
    <n v="0"/>
    <n v="1"/>
    <x v="5"/>
    <n v="0"/>
    <n v="0"/>
    <n v="10"/>
    <n v="135"/>
    <n v="0"/>
    <x v="60"/>
    <x v="16"/>
    <m/>
    <n v="0"/>
    <s v="IN-SW24-00376"/>
    <n v="0"/>
    <x v="118"/>
    <n v="0"/>
    <d v="2024-05-28T00:00:00"/>
    <x v="5"/>
    <x v="5"/>
  </r>
  <r>
    <n v="112235"/>
    <s v="SL-05-24-126357"/>
    <x v="219"/>
    <n v="1253.5999999999999"/>
    <n v="0"/>
    <n v="1"/>
    <x v="5"/>
    <n v="0"/>
    <n v="0"/>
    <n v="10"/>
    <n v="125.36"/>
    <n v="0"/>
    <x v="60"/>
    <x v="16"/>
    <m/>
    <n v="0"/>
    <s v="IN-SW24-00376"/>
    <n v="0"/>
    <x v="12"/>
    <n v="0"/>
    <d v="2024-05-28T00:00:00"/>
    <x v="5"/>
    <x v="5"/>
  </r>
  <r>
    <n v="112236"/>
    <s v="SL-05-24-126356"/>
    <x v="219"/>
    <n v="1350"/>
    <n v="0"/>
    <n v="1"/>
    <x v="5"/>
    <n v="0"/>
    <n v="0"/>
    <n v="10"/>
    <n v="135"/>
    <n v="0"/>
    <x v="60"/>
    <x v="16"/>
    <m/>
    <n v="0"/>
    <s v="IN-SW24-00376"/>
    <n v="0"/>
    <x v="32"/>
    <n v="0"/>
    <d v="2024-05-28T00:00:00"/>
    <x v="5"/>
    <x v="5"/>
  </r>
  <r>
    <n v="112237"/>
    <s v="SL-05-24-126355"/>
    <x v="219"/>
    <n v="932.1"/>
    <n v="0"/>
    <n v="1"/>
    <x v="5"/>
    <n v="0"/>
    <n v="0"/>
    <n v="10"/>
    <n v="93.21"/>
    <n v="0"/>
    <x v="60"/>
    <x v="16"/>
    <m/>
    <n v="0"/>
    <s v="IN-SW24-00376"/>
    <n v="0"/>
    <x v="150"/>
    <n v="0"/>
    <d v="2024-05-28T00:00:00"/>
    <x v="5"/>
    <x v="5"/>
  </r>
  <r>
    <n v="112238"/>
    <s v="SL-05-24-126354"/>
    <x v="219"/>
    <n v="900"/>
    <n v="0"/>
    <n v="1"/>
    <x v="5"/>
    <n v="0"/>
    <n v="0"/>
    <n v="10"/>
    <n v="90"/>
    <n v="0"/>
    <x v="60"/>
    <x v="16"/>
    <m/>
    <n v="0"/>
    <s v="IN-SW24-00376"/>
    <n v="0"/>
    <x v="78"/>
    <n v="0"/>
    <d v="2024-05-28T00:00:00"/>
    <x v="5"/>
    <x v="5"/>
  </r>
  <r>
    <n v="112239"/>
    <s v="SL-05-24-126353"/>
    <x v="219"/>
    <n v="835.7"/>
    <n v="0"/>
    <n v="1"/>
    <x v="5"/>
    <n v="0"/>
    <n v="0"/>
    <n v="10"/>
    <n v="83.57"/>
    <n v="0"/>
    <x v="60"/>
    <x v="16"/>
    <m/>
    <n v="0"/>
    <s v="IN-SW24-00376"/>
    <n v="0"/>
    <x v="121"/>
    <n v="0"/>
    <d v="2024-05-28T00:00:00"/>
    <x v="5"/>
    <x v="5"/>
  </r>
  <r>
    <n v="112240"/>
    <s v="SL-05-24-126352"/>
    <x v="219"/>
    <n v="964.3"/>
    <n v="0"/>
    <n v="1"/>
    <x v="5"/>
    <n v="0"/>
    <n v="0"/>
    <n v="10"/>
    <n v="96.43"/>
    <n v="0"/>
    <x v="60"/>
    <x v="16"/>
    <m/>
    <n v="0"/>
    <s v="IN-SW24-00376"/>
    <n v="0"/>
    <x v="50"/>
    <n v="0"/>
    <d v="2024-05-28T00:00:00"/>
    <x v="5"/>
    <x v="5"/>
  </r>
  <r>
    <n v="112241"/>
    <s v="SL-05-24-126351"/>
    <x v="219"/>
    <n v="771.4"/>
    <n v="0"/>
    <n v="1"/>
    <x v="5"/>
    <n v="0"/>
    <n v="0"/>
    <n v="10"/>
    <n v="77.14"/>
    <n v="0"/>
    <x v="60"/>
    <x v="16"/>
    <m/>
    <n v="0"/>
    <s v="IN-SW24-00376"/>
    <n v="0"/>
    <x v="27"/>
    <n v="0"/>
    <d v="2024-05-28T00:00:00"/>
    <x v="5"/>
    <x v="5"/>
  </r>
  <r>
    <n v="112242"/>
    <s v="SL-05-24-126350"/>
    <x v="219"/>
    <n v="2562.6999999999998"/>
    <n v="0"/>
    <n v="1"/>
    <x v="5"/>
    <n v="0"/>
    <n v="0"/>
    <n v="10"/>
    <n v="256.27"/>
    <n v="0"/>
    <x v="60"/>
    <x v="16"/>
    <m/>
    <n v="0"/>
    <s v="IN-SW24-00376"/>
    <n v="0"/>
    <x v="141"/>
    <n v="0"/>
    <d v="2024-05-28T00:00:00"/>
    <x v="5"/>
    <x v="5"/>
  </r>
  <r>
    <n v="112243"/>
    <s v="SL-05-24-126348"/>
    <x v="219"/>
    <n v="800.35"/>
    <n v="0"/>
    <n v="1"/>
    <x v="5"/>
    <n v="0"/>
    <n v="0"/>
    <n v="5"/>
    <n v="160.07"/>
    <n v="0"/>
    <x v="60"/>
    <x v="16"/>
    <m/>
    <n v="0"/>
    <s v="IN-SW24-00376"/>
    <n v="0"/>
    <x v="60"/>
    <n v="0"/>
    <d v="2024-05-28T00:00:00"/>
    <x v="5"/>
    <x v="5"/>
  </r>
  <r>
    <n v="112244"/>
    <s v="SL-05-24-125975"/>
    <x v="62"/>
    <n v="2603.6999999999998"/>
    <n v="0"/>
    <n v="1"/>
    <x v="5"/>
    <n v="0"/>
    <n v="0"/>
    <n v="30"/>
    <n v="86.79"/>
    <n v="0"/>
    <x v="31"/>
    <x v="16"/>
    <m/>
    <n v="0"/>
    <s v="IN-SW24-00375"/>
    <n v="0"/>
    <x v="55"/>
    <n v="0"/>
    <d v="2024-05-27T00:00:00"/>
    <x v="5"/>
    <x v="5"/>
  </r>
  <r>
    <n v="112245"/>
    <s v="SL-05-24-125974"/>
    <x v="62"/>
    <n v="0"/>
    <n v="0"/>
    <n v="1"/>
    <x v="5"/>
    <n v="0"/>
    <n v="0"/>
    <n v="6"/>
    <n v="0"/>
    <n v="1"/>
    <x v="31"/>
    <x v="16"/>
    <m/>
    <n v="0"/>
    <s v="IN-SW24-00375"/>
    <n v="0"/>
    <x v="55"/>
    <n v="-520.7142857"/>
    <d v="2024-05-27T00:00:00"/>
    <x v="5"/>
    <x v="5"/>
  </r>
  <r>
    <n v="112246"/>
    <s v="SL-05-24-125973"/>
    <x v="62"/>
    <n v="0"/>
    <n v="0"/>
    <n v="1"/>
    <x v="5"/>
    <n v="0"/>
    <n v="0"/>
    <n v="2"/>
    <n v="0"/>
    <n v="1"/>
    <x v="31"/>
    <x v="16"/>
    <m/>
    <n v="0"/>
    <s v="IN-SW24-00375"/>
    <n v="0"/>
    <x v="121"/>
    <n v="-167.14"/>
    <d v="2024-05-27T00:00:00"/>
    <x v="5"/>
    <x v="5"/>
  </r>
  <r>
    <n v="112247"/>
    <s v="SL-05-24-125972"/>
    <x v="62"/>
    <n v="835.7"/>
    <n v="0"/>
    <n v="1"/>
    <x v="5"/>
    <n v="0"/>
    <n v="0"/>
    <n v="10"/>
    <n v="83.57"/>
    <n v="0"/>
    <x v="31"/>
    <x v="16"/>
    <m/>
    <n v="0"/>
    <s v="IN-SW24-00375"/>
    <n v="0"/>
    <x v="121"/>
    <n v="0"/>
    <d v="2024-05-27T00:00:00"/>
    <x v="5"/>
    <x v="5"/>
  </r>
  <r>
    <n v="112248"/>
    <s v="SL-05-24-125971"/>
    <x v="62"/>
    <n v="551.79999999999995"/>
    <n v="0"/>
    <n v="1"/>
    <x v="5"/>
    <n v="0"/>
    <n v="0"/>
    <n v="10"/>
    <n v="55.18"/>
    <n v="0"/>
    <x v="31"/>
    <x v="16"/>
    <m/>
    <n v="0"/>
    <s v="IN-SW24-00375"/>
    <n v="0"/>
    <x v="84"/>
    <n v="0"/>
    <d v="2024-05-27T00:00:00"/>
    <x v="5"/>
    <x v="5"/>
  </r>
  <r>
    <n v="112249"/>
    <s v="SL-05-24-125970"/>
    <x v="62"/>
    <n v="578.6"/>
    <n v="0"/>
    <n v="1"/>
    <x v="5"/>
    <n v="0"/>
    <n v="0"/>
    <n v="10"/>
    <n v="57.86"/>
    <n v="0"/>
    <x v="31"/>
    <x v="16"/>
    <m/>
    <n v="0"/>
    <s v="IN-SW24-00375"/>
    <n v="0"/>
    <x v="26"/>
    <n v="0"/>
    <d v="2024-05-27T00:00:00"/>
    <x v="5"/>
    <x v="5"/>
  </r>
  <r>
    <n v="112250"/>
    <s v="SL-05-24-125969"/>
    <x v="62"/>
    <n v="0"/>
    <n v="0"/>
    <n v="1"/>
    <x v="5"/>
    <n v="0"/>
    <n v="0"/>
    <n v="2"/>
    <n v="0"/>
    <n v="1"/>
    <x v="31"/>
    <x v="16"/>
    <m/>
    <n v="0"/>
    <s v="IN-SW24-00375"/>
    <n v="0"/>
    <x v="26"/>
    <n v="-115.72"/>
    <d v="2024-05-27T00:00:00"/>
    <x v="5"/>
    <x v="5"/>
  </r>
  <r>
    <n v="112251"/>
    <s v="SL-05-24-125968"/>
    <x v="62"/>
    <n v="0"/>
    <n v="0"/>
    <n v="1"/>
    <x v="5"/>
    <n v="0"/>
    <n v="0"/>
    <n v="2"/>
    <n v="0"/>
    <n v="1"/>
    <x v="31"/>
    <x v="16"/>
    <m/>
    <n v="0"/>
    <s v="IN-SW24-00375"/>
    <n v="0"/>
    <x v="84"/>
    <n v="-110.36571429999999"/>
    <d v="2024-05-27T00:00:00"/>
    <x v="5"/>
    <x v="5"/>
  </r>
  <r>
    <n v="112252"/>
    <s v="SL-05-24-125967"/>
    <x v="62"/>
    <n v="1800"/>
    <n v="0"/>
    <n v="1"/>
    <x v="5"/>
    <n v="0"/>
    <n v="0"/>
    <n v="20"/>
    <n v="90"/>
    <n v="0"/>
    <x v="31"/>
    <x v="16"/>
    <m/>
    <n v="0"/>
    <s v="IN-SW24-00375"/>
    <n v="0"/>
    <x v="78"/>
    <n v="0"/>
    <d v="2024-05-27T00:00:00"/>
    <x v="5"/>
    <x v="5"/>
  </r>
  <r>
    <n v="112253"/>
    <s v="SL-05-24-125966"/>
    <x v="62"/>
    <n v="405"/>
    <n v="0"/>
    <n v="1"/>
    <x v="5"/>
    <n v="0"/>
    <n v="0"/>
    <n v="10"/>
    <n v="40.5"/>
    <n v="0"/>
    <x v="31"/>
    <x v="16"/>
    <m/>
    <n v="0"/>
    <s v="IN-SW24-00375"/>
    <n v="0"/>
    <x v="25"/>
    <n v="0"/>
    <d v="2024-05-27T00:00:00"/>
    <x v="5"/>
    <x v="5"/>
  </r>
  <r>
    <n v="112254"/>
    <s v="SL-05-24-125965"/>
    <x v="62"/>
    <n v="0"/>
    <n v="0"/>
    <n v="1"/>
    <x v="5"/>
    <n v="0"/>
    <n v="0"/>
    <n v="2"/>
    <n v="0"/>
    <n v="1"/>
    <x v="31"/>
    <x v="16"/>
    <m/>
    <n v="0"/>
    <s v="IN-SW24-00375"/>
    <n v="0"/>
    <x v="25"/>
    <n v="-81"/>
    <d v="2024-05-27T00:00:00"/>
    <x v="5"/>
    <x v="5"/>
  </r>
  <r>
    <n v="112255"/>
    <s v="SL-05-24-125964"/>
    <x v="62"/>
    <n v="964.3"/>
    <n v="0"/>
    <n v="1"/>
    <x v="5"/>
    <n v="0"/>
    <n v="0"/>
    <n v="10"/>
    <n v="96.43"/>
    <n v="0"/>
    <x v="31"/>
    <x v="16"/>
    <m/>
    <n v="0"/>
    <s v="IN-SW24-00375"/>
    <n v="0"/>
    <x v="50"/>
    <n v="0"/>
    <d v="2024-05-27T00:00:00"/>
    <x v="5"/>
    <x v="5"/>
  </r>
  <r>
    <n v="112256"/>
    <s v="SL-05-24-125963"/>
    <x v="62"/>
    <n v="1446.4"/>
    <n v="0"/>
    <n v="1"/>
    <x v="5"/>
    <n v="0"/>
    <n v="0"/>
    <n v="10"/>
    <n v="144.63999999999999"/>
    <n v="0"/>
    <x v="31"/>
    <x v="16"/>
    <m/>
    <n v="0"/>
    <s v="IN-SW24-00375"/>
    <n v="0"/>
    <x v="132"/>
    <n v="0"/>
    <d v="2024-05-27T00:00:00"/>
    <x v="5"/>
    <x v="5"/>
  </r>
  <r>
    <n v="112257"/>
    <s v="SL-05-24-125962"/>
    <x v="62"/>
    <n v="1157.2"/>
    <n v="0"/>
    <n v="1"/>
    <x v="5"/>
    <n v="0"/>
    <n v="0"/>
    <n v="20"/>
    <n v="57.86"/>
    <n v="0"/>
    <x v="31"/>
    <x v="16"/>
    <m/>
    <n v="0"/>
    <s v="IN-SW24-00375"/>
    <n v="0"/>
    <x v="96"/>
    <n v="0"/>
    <d v="2024-05-27T00:00:00"/>
    <x v="5"/>
    <x v="5"/>
  </r>
  <r>
    <n v="112258"/>
    <s v="SL-05-24-125961"/>
    <x v="62"/>
    <n v="0"/>
    <n v="0"/>
    <n v="1"/>
    <x v="5"/>
    <n v="0"/>
    <n v="0"/>
    <n v="4"/>
    <n v="0"/>
    <n v="1"/>
    <x v="31"/>
    <x v="16"/>
    <m/>
    <n v="0"/>
    <s v="IN-SW24-00375"/>
    <n v="0"/>
    <x v="78"/>
    <n v="-360"/>
    <d v="2024-05-27T00:00:00"/>
    <x v="5"/>
    <x v="5"/>
  </r>
  <r>
    <n v="112259"/>
    <s v="SL-05-24-125960"/>
    <x v="62"/>
    <n v="0"/>
    <n v="0"/>
    <n v="1"/>
    <x v="5"/>
    <n v="0"/>
    <n v="0"/>
    <n v="2"/>
    <n v="0"/>
    <n v="1"/>
    <x v="31"/>
    <x v="16"/>
    <m/>
    <n v="0"/>
    <s v="IN-SW24-00375"/>
    <n v="0"/>
    <x v="50"/>
    <n v="-192.85714290000001"/>
    <d v="2024-05-27T00:00:00"/>
    <x v="5"/>
    <x v="5"/>
  </r>
  <r>
    <n v="112260"/>
    <s v="SL-05-24-125959"/>
    <x v="62"/>
    <n v="771.4"/>
    <n v="0"/>
    <n v="1"/>
    <x v="5"/>
    <n v="0"/>
    <n v="0"/>
    <n v="10"/>
    <n v="77.14"/>
    <n v="0"/>
    <x v="31"/>
    <x v="16"/>
    <m/>
    <n v="0"/>
    <s v="IN-SW24-00375"/>
    <n v="0"/>
    <x v="27"/>
    <n v="0"/>
    <d v="2024-05-27T00:00:00"/>
    <x v="5"/>
    <x v="5"/>
  </r>
  <r>
    <n v="112261"/>
    <s v="SL-05-24-125958"/>
    <x v="62"/>
    <n v="0"/>
    <n v="0"/>
    <n v="1"/>
    <x v="5"/>
    <n v="0"/>
    <n v="0"/>
    <n v="2"/>
    <n v="0"/>
    <n v="1"/>
    <x v="31"/>
    <x v="16"/>
    <m/>
    <n v="0"/>
    <s v="IN-SW24-00375"/>
    <n v="0"/>
    <x v="132"/>
    <n v="-289.27999999999997"/>
    <d v="2024-05-27T00:00:00"/>
    <x v="5"/>
    <x v="5"/>
  </r>
  <r>
    <n v="112262"/>
    <s v="SL-05-24-125957"/>
    <x v="62"/>
    <n v="0"/>
    <n v="0"/>
    <n v="1"/>
    <x v="5"/>
    <n v="0"/>
    <n v="0"/>
    <n v="4"/>
    <n v="0"/>
    <n v="1"/>
    <x v="31"/>
    <x v="16"/>
    <m/>
    <n v="0"/>
    <s v="IN-SW24-00375"/>
    <n v="0"/>
    <x v="96"/>
    <n v="-231.42857140000001"/>
    <d v="2024-05-27T00:00:00"/>
    <x v="5"/>
    <x v="5"/>
  </r>
  <r>
    <n v="112263"/>
    <s v="SL-05-24-125956"/>
    <x v="62"/>
    <n v="4802.1000000000004"/>
    <n v="0"/>
    <n v="1"/>
    <x v="5"/>
    <n v="0"/>
    <n v="0"/>
    <n v="30"/>
    <n v="160.07"/>
    <n v="0"/>
    <x v="31"/>
    <x v="16"/>
    <m/>
    <n v="0"/>
    <s v="IN-SW24-00375"/>
    <n v="0"/>
    <x v="60"/>
    <n v="0"/>
    <d v="2024-05-27T00:00:00"/>
    <x v="5"/>
    <x v="5"/>
  </r>
  <r>
    <n v="112264"/>
    <s v="SL-05-24-125955"/>
    <x v="62"/>
    <n v="0"/>
    <n v="0"/>
    <n v="1"/>
    <x v="5"/>
    <n v="0"/>
    <n v="0"/>
    <n v="2"/>
    <n v="0"/>
    <n v="1"/>
    <x v="31"/>
    <x v="16"/>
    <m/>
    <n v="0"/>
    <s v="IN-SW24-00375"/>
    <n v="0"/>
    <x v="27"/>
    <n v="-154.2857143"/>
    <d v="2024-05-27T00:00:00"/>
    <x v="5"/>
    <x v="5"/>
  </r>
  <r>
    <n v="112265"/>
    <s v="SL-05-24-125954"/>
    <x v="62"/>
    <n v="371.5"/>
    <n v="0"/>
    <n v="1"/>
    <x v="5"/>
    <n v="0"/>
    <n v="0"/>
    <n v="10"/>
    <n v="37.15"/>
    <n v="0"/>
    <x v="31"/>
    <x v="16"/>
    <m/>
    <n v="0"/>
    <s v="IN-SW24-00375"/>
    <n v="0"/>
    <x v="0"/>
    <n v="0"/>
    <d v="2024-05-27T00:00:00"/>
    <x v="5"/>
    <x v="5"/>
  </r>
  <r>
    <n v="112266"/>
    <s v="SL-05-24-125953"/>
    <x v="62"/>
    <n v="651.20000000000005"/>
    <n v="0"/>
    <n v="1"/>
    <x v="5"/>
    <n v="0"/>
    <n v="0"/>
    <n v="10"/>
    <n v="65.12"/>
    <n v="0"/>
    <x v="31"/>
    <x v="16"/>
    <m/>
    <n v="0"/>
    <s v="IN-SW24-00375"/>
    <n v="0"/>
    <x v="41"/>
    <n v="0"/>
    <d v="2024-05-27T00:00:00"/>
    <x v="5"/>
    <x v="5"/>
  </r>
  <r>
    <n v="112267"/>
    <s v="SL-05-24-125952"/>
    <x v="62"/>
    <n v="0"/>
    <n v="0"/>
    <n v="1"/>
    <x v="5"/>
    <n v="0"/>
    <n v="0"/>
    <n v="2"/>
    <n v="0"/>
    <n v="1"/>
    <x v="31"/>
    <x v="16"/>
    <m/>
    <n v="0"/>
    <s v="IN-SW24-00375"/>
    <n v="0"/>
    <x v="0"/>
    <n v="-74.301428569999999"/>
    <d v="2024-05-27T00:00:00"/>
    <x v="5"/>
    <x v="5"/>
  </r>
  <r>
    <n v="112268"/>
    <s v="SL-05-24-125951"/>
    <x v="62"/>
    <n v="0"/>
    <n v="0"/>
    <n v="1"/>
    <x v="5"/>
    <n v="0"/>
    <n v="0"/>
    <n v="6"/>
    <n v="0"/>
    <n v="1"/>
    <x v="31"/>
    <x v="16"/>
    <m/>
    <n v="0"/>
    <s v="IN-SW24-00375"/>
    <n v="0"/>
    <x v="60"/>
    <n v="-960.42857140000001"/>
    <d v="2024-05-27T00:00:00"/>
    <x v="5"/>
    <x v="5"/>
  </r>
  <r>
    <n v="112269"/>
    <s v="SL-05-24-125950"/>
    <x v="62"/>
    <n v="0"/>
    <n v="0"/>
    <n v="1"/>
    <x v="5"/>
    <n v="0"/>
    <n v="0"/>
    <n v="2"/>
    <n v="0"/>
    <n v="1"/>
    <x v="31"/>
    <x v="16"/>
    <m/>
    <n v="0"/>
    <s v="IN-SW24-00375"/>
    <n v="0"/>
    <x v="41"/>
    <n v="-130.24285710000001"/>
    <d v="2024-05-27T00:00:00"/>
    <x v="5"/>
    <x v="5"/>
  </r>
  <r>
    <n v="112270"/>
    <s v="SL-05-24-125906"/>
    <x v="143"/>
    <n v="1302.4000000000001"/>
    <n v="0"/>
    <n v="1"/>
    <x v="5"/>
    <n v="0"/>
    <n v="0"/>
    <n v="20"/>
    <n v="65.12"/>
    <n v="0"/>
    <x v="57"/>
    <x v="16"/>
    <m/>
    <n v="0"/>
    <s v="IN-SW24-00374"/>
    <n v="0"/>
    <x v="41"/>
    <n v="0"/>
    <d v="2024-05-27T00:00:00"/>
    <x v="5"/>
    <x v="5"/>
  </r>
  <r>
    <n v="112271"/>
    <s v="SL-05-24-125904"/>
    <x v="143"/>
    <n v="2314.1999999999998"/>
    <n v="0"/>
    <n v="1"/>
    <x v="5"/>
    <n v="0"/>
    <n v="0"/>
    <n v="20"/>
    <n v="115.71"/>
    <n v="0"/>
    <x v="57"/>
    <x v="16"/>
    <m/>
    <n v="0"/>
    <s v="IN-SW24-00374"/>
    <n v="0"/>
    <x v="2"/>
    <n v="0"/>
    <d v="2024-05-27T00:00:00"/>
    <x v="5"/>
    <x v="5"/>
  </r>
  <r>
    <n v="112272"/>
    <s v="SL-05-24-125903"/>
    <x v="143"/>
    <n v="3085.8"/>
    <n v="0"/>
    <n v="1"/>
    <x v="5"/>
    <n v="0"/>
    <n v="0"/>
    <n v="20"/>
    <n v="154.29"/>
    <n v="0"/>
    <x v="57"/>
    <x v="16"/>
    <m/>
    <n v="0"/>
    <s v="IN-SW24-00374"/>
    <n v="0"/>
    <x v="69"/>
    <n v="0"/>
    <d v="2024-05-27T00:00:00"/>
    <x v="5"/>
    <x v="5"/>
  </r>
  <r>
    <n v="112273"/>
    <s v="SL-05-24-125902"/>
    <x v="143"/>
    <n v="2108.6"/>
    <n v="0"/>
    <n v="1"/>
    <x v="5"/>
    <n v="0"/>
    <n v="0"/>
    <n v="20"/>
    <n v="105.43"/>
    <n v="0"/>
    <x v="57"/>
    <x v="16"/>
    <m/>
    <n v="0"/>
    <s v="IN-SW24-00374"/>
    <n v="0"/>
    <x v="54"/>
    <n v="0"/>
    <d v="2024-05-27T00:00:00"/>
    <x v="5"/>
    <x v="5"/>
  </r>
  <r>
    <n v="112274"/>
    <s v="SL-05-24-125901"/>
    <x v="143"/>
    <n v="0"/>
    <n v="0"/>
    <n v="1"/>
    <x v="5"/>
    <n v="0"/>
    <n v="0"/>
    <n v="4"/>
    <n v="0"/>
    <n v="1"/>
    <x v="57"/>
    <x v="16"/>
    <m/>
    <n v="0"/>
    <s v="IN-SW24-00374"/>
    <n v="0"/>
    <x v="2"/>
    <n v="-347.14285710000001"/>
    <d v="2024-05-27T00:00:00"/>
    <x v="5"/>
    <x v="5"/>
  </r>
  <r>
    <n v="112275"/>
    <s v="SL-05-24-125900"/>
    <x v="143"/>
    <n v="0"/>
    <n v="0"/>
    <n v="1"/>
    <x v="5"/>
    <n v="0"/>
    <n v="0"/>
    <n v="4"/>
    <n v="0"/>
    <n v="1"/>
    <x v="57"/>
    <x v="16"/>
    <m/>
    <n v="0"/>
    <s v="IN-SW24-00374"/>
    <n v="0"/>
    <x v="69"/>
    <n v="-617.14285710000001"/>
    <d v="2024-05-27T00:00:00"/>
    <x v="5"/>
    <x v="5"/>
  </r>
  <r>
    <n v="112276"/>
    <s v="SL-05-24-125899"/>
    <x v="143"/>
    <n v="0"/>
    <n v="0"/>
    <n v="1"/>
    <x v="5"/>
    <n v="0"/>
    <n v="0"/>
    <n v="4"/>
    <n v="0"/>
    <n v="1"/>
    <x v="57"/>
    <x v="16"/>
    <m/>
    <n v="0"/>
    <s v="IN-SW24-00374"/>
    <n v="0"/>
    <x v="41"/>
    <n v="-260.48571429999998"/>
    <d v="2024-05-27T00:00:00"/>
    <x v="5"/>
    <x v="5"/>
  </r>
  <r>
    <n v="112277"/>
    <s v="SL-05-24-125898"/>
    <x v="143"/>
    <n v="2314.1999999999998"/>
    <n v="0"/>
    <n v="1"/>
    <x v="5"/>
    <n v="0"/>
    <n v="0"/>
    <n v="20"/>
    <n v="115.71"/>
    <n v="0"/>
    <x v="57"/>
    <x v="16"/>
    <m/>
    <n v="0"/>
    <s v="IN-SW24-00374"/>
    <n v="0"/>
    <x v="3"/>
    <n v="0"/>
    <d v="2024-05-27T00:00:00"/>
    <x v="5"/>
    <x v="5"/>
  </r>
  <r>
    <n v="112278"/>
    <s v="SL-05-24-125897"/>
    <x v="143"/>
    <n v="0"/>
    <n v="0"/>
    <n v="1"/>
    <x v="5"/>
    <n v="0"/>
    <n v="0"/>
    <n v="4"/>
    <n v="0"/>
    <n v="1"/>
    <x v="57"/>
    <x v="16"/>
    <m/>
    <n v="0"/>
    <s v="IN-SW24-00374"/>
    <n v="0"/>
    <x v="3"/>
    <n v="-462.85714289999999"/>
    <d v="2024-05-27T00:00:00"/>
    <x v="5"/>
    <x v="5"/>
  </r>
  <r>
    <n v="112279"/>
    <s v="SL-05-24-125896"/>
    <x v="143"/>
    <n v="0"/>
    <n v="0"/>
    <n v="1"/>
    <x v="5"/>
    <n v="0"/>
    <n v="0"/>
    <n v="4"/>
    <n v="0"/>
    <n v="1"/>
    <x v="57"/>
    <x v="16"/>
    <m/>
    <n v="0"/>
    <s v="IN-SW24-00374"/>
    <n v="0"/>
    <x v="54"/>
    <n v="-421.7142857"/>
    <d v="2024-05-27T00:00:00"/>
    <x v="5"/>
    <x v="5"/>
  </r>
  <r>
    <n v="112280"/>
    <s v="SL-05-24-125889"/>
    <x v="165"/>
    <n v="932.1"/>
    <n v="0"/>
    <n v="1"/>
    <x v="5"/>
    <n v="0"/>
    <n v="0"/>
    <n v="10"/>
    <n v="93.21"/>
    <n v="0"/>
    <x v="60"/>
    <x v="16"/>
    <m/>
    <n v="0"/>
    <s v="IN-SW24-00373"/>
    <n v="0"/>
    <x v="150"/>
    <n v="0"/>
    <d v="2024-05-27T00:00:00"/>
    <x v="5"/>
    <x v="5"/>
  </r>
  <r>
    <n v="112281"/>
    <s v="SL-05-24-125888"/>
    <x v="165"/>
    <n v="1510.7"/>
    <n v="0"/>
    <n v="1"/>
    <x v="5"/>
    <n v="0"/>
    <n v="0"/>
    <n v="10"/>
    <n v="151.07"/>
    <n v="0"/>
    <x v="60"/>
    <x v="16"/>
    <m/>
    <n v="0"/>
    <s v="IN-SW24-00372"/>
    <n v="0"/>
    <x v="61"/>
    <n v="0"/>
    <d v="2024-05-27T00:00:00"/>
    <x v="5"/>
    <x v="5"/>
  </r>
  <r>
    <n v="112282"/>
    <s v="SL-05-24-125887"/>
    <x v="165"/>
    <n v="1542.9"/>
    <n v="0"/>
    <n v="1"/>
    <x v="5"/>
    <n v="0"/>
    <n v="0"/>
    <n v="10"/>
    <n v="154.29"/>
    <n v="0"/>
    <x v="60"/>
    <x v="16"/>
    <m/>
    <n v="0"/>
    <s v="IN-SW24-00372"/>
    <n v="0"/>
    <x v="69"/>
    <n v="0"/>
    <d v="2024-05-27T00:00:00"/>
    <x v="5"/>
    <x v="5"/>
  </r>
  <r>
    <n v="112283"/>
    <s v="SL-05-24-125886"/>
    <x v="165"/>
    <n v="0"/>
    <n v="0"/>
    <n v="1"/>
    <x v="5"/>
    <n v="0"/>
    <n v="0"/>
    <n v="2"/>
    <n v="0"/>
    <n v="1"/>
    <x v="60"/>
    <x v="16"/>
    <m/>
    <n v="0"/>
    <s v="IN-SW24-00372"/>
    <n v="0"/>
    <x v="69"/>
    <n v="-308.57142859999999"/>
    <d v="2024-05-27T00:00:00"/>
    <x v="5"/>
    <x v="5"/>
  </r>
  <r>
    <n v="112284"/>
    <s v="SL-05-24-125885"/>
    <x v="165"/>
    <n v="2558.6"/>
    <n v="0"/>
    <n v="1"/>
    <x v="5"/>
    <n v="0"/>
    <n v="0"/>
    <n v="20"/>
    <n v="127.93"/>
    <n v="0"/>
    <x v="60"/>
    <x v="16"/>
    <m/>
    <n v="0"/>
    <s v="IN-SW24-00372"/>
    <n v="0"/>
    <x v="74"/>
    <n v="0"/>
    <d v="2024-05-27T00:00:00"/>
    <x v="5"/>
    <x v="5"/>
  </r>
  <r>
    <n v="112285"/>
    <s v="SL-05-24-125884"/>
    <x v="165"/>
    <n v="0"/>
    <n v="0"/>
    <n v="1"/>
    <x v="5"/>
    <n v="0"/>
    <n v="0"/>
    <n v="2"/>
    <n v="0"/>
    <n v="1"/>
    <x v="60"/>
    <x v="16"/>
    <m/>
    <n v="0"/>
    <s v="IN-SW24-00372"/>
    <n v="0"/>
    <x v="61"/>
    <n v="-302.14"/>
    <d v="2024-05-27T00:00:00"/>
    <x v="5"/>
    <x v="5"/>
  </r>
  <r>
    <n v="112286"/>
    <s v="SL-05-24-125883"/>
    <x v="165"/>
    <n v="0"/>
    <n v="0"/>
    <n v="1"/>
    <x v="5"/>
    <n v="0"/>
    <n v="0"/>
    <n v="4"/>
    <n v="0"/>
    <n v="1"/>
    <x v="60"/>
    <x v="16"/>
    <m/>
    <n v="0"/>
    <s v="IN-SW24-00372"/>
    <n v="0"/>
    <x v="74"/>
    <n v="-511.72"/>
    <d v="2024-05-27T00:00:00"/>
    <x v="5"/>
    <x v="5"/>
  </r>
  <r>
    <n v="112287"/>
    <s v="SL-05-24-125882"/>
    <x v="62"/>
    <n v="-1735.8"/>
    <n v="0"/>
    <n v="1"/>
    <x v="255"/>
    <n v="0"/>
    <n v="0"/>
    <n v="-20"/>
    <n v="86.79"/>
    <n v="0"/>
    <x v="31"/>
    <x v="16"/>
    <s v="Expired"/>
    <n v="0"/>
    <s v="CN-24-DL-00255"/>
    <n v="0"/>
    <x v="116"/>
    <n v="0"/>
    <d v="2024-05-27T00:00:00"/>
    <x v="5"/>
    <x v="5"/>
  </r>
  <r>
    <n v="112288"/>
    <s v="SL-05-24-125787"/>
    <x v="143"/>
    <n v="2796.3"/>
    <n v="0"/>
    <n v="1"/>
    <x v="5"/>
    <n v="0"/>
    <n v="0"/>
    <n v="30"/>
    <n v="93.21"/>
    <n v="0"/>
    <x v="57"/>
    <x v="16"/>
    <m/>
    <n v="0"/>
    <s v="IN-SW24-00368"/>
    <n v="0"/>
    <x v="170"/>
    <n v="0"/>
    <d v="2024-05-27T00:00:00"/>
    <x v="5"/>
    <x v="5"/>
  </r>
  <r>
    <n v="112289"/>
    <s v="SL-05-24-125786"/>
    <x v="143"/>
    <n v="1655.4"/>
    <n v="0"/>
    <n v="1"/>
    <x v="5"/>
    <n v="0"/>
    <n v="0"/>
    <n v="30"/>
    <n v="55.18"/>
    <n v="0"/>
    <x v="57"/>
    <x v="16"/>
    <m/>
    <n v="0"/>
    <s v="IN-SW24-00368"/>
    <n v="0"/>
    <x v="84"/>
    <n v="0"/>
    <d v="2024-05-27T00:00:00"/>
    <x v="5"/>
    <x v="5"/>
  </r>
  <r>
    <n v="112290"/>
    <s v="SL-05-24-125785"/>
    <x v="143"/>
    <n v="0"/>
    <n v="0"/>
    <n v="1"/>
    <x v="5"/>
    <n v="0"/>
    <n v="0"/>
    <n v="9"/>
    <n v="0"/>
    <n v="1"/>
    <x v="57"/>
    <x v="16"/>
    <m/>
    <n v="0"/>
    <s v="IN-SW24-00368"/>
    <n v="0"/>
    <x v="170"/>
    <n v="-838.89"/>
    <d v="2024-05-27T00:00:00"/>
    <x v="5"/>
    <x v="5"/>
  </r>
  <r>
    <n v="112291"/>
    <s v="SL-05-24-125783"/>
    <x v="143"/>
    <n v="0"/>
    <n v="0"/>
    <n v="1"/>
    <x v="5"/>
    <n v="0"/>
    <n v="0"/>
    <n v="9"/>
    <n v="0"/>
    <n v="1"/>
    <x v="57"/>
    <x v="16"/>
    <m/>
    <n v="0"/>
    <s v="IN-SW24-00368"/>
    <n v="0"/>
    <x v="84"/>
    <n v="-496.64571430000001"/>
    <d v="2024-05-27T00:00:00"/>
    <x v="5"/>
    <x v="5"/>
  </r>
  <r>
    <n v="112292"/>
    <s v="SL-05-24-125756"/>
    <x v="143"/>
    <n v="1157.0999999999999"/>
    <n v="0"/>
    <n v="1"/>
    <x v="5"/>
    <n v="0"/>
    <n v="0"/>
    <n v="10"/>
    <n v="115.71"/>
    <n v="0"/>
    <x v="57"/>
    <x v="16"/>
    <m/>
    <n v="0"/>
    <s v="IN-SW24-00367"/>
    <n v="0"/>
    <x v="21"/>
    <n v="0"/>
    <d v="2024-05-27T00:00:00"/>
    <x v="5"/>
    <x v="5"/>
  </r>
  <r>
    <n v="112293"/>
    <s v="SL-05-24-125755"/>
    <x v="143"/>
    <n v="866.7"/>
    <n v="0"/>
    <n v="1"/>
    <x v="5"/>
    <n v="0"/>
    <n v="0"/>
    <n v="10"/>
    <n v="86.67"/>
    <n v="0"/>
    <x v="57"/>
    <x v="16"/>
    <m/>
    <n v="0"/>
    <s v="IN-SW24-00367"/>
    <n v="0"/>
    <x v="142"/>
    <n v="0"/>
    <d v="2024-05-27T00:00:00"/>
    <x v="5"/>
    <x v="5"/>
  </r>
  <r>
    <n v="112294"/>
    <s v="SL-05-24-125754"/>
    <x v="143"/>
    <n v="642.9"/>
    <n v="0"/>
    <n v="1"/>
    <x v="5"/>
    <n v="0"/>
    <n v="0"/>
    <n v="10"/>
    <n v="64.290000000000006"/>
    <n v="0"/>
    <x v="57"/>
    <x v="16"/>
    <m/>
    <n v="0"/>
    <s v="IN-SW24-00367"/>
    <n v="0"/>
    <x v="42"/>
    <n v="0"/>
    <d v="2024-05-27T00:00:00"/>
    <x v="5"/>
    <x v="5"/>
  </r>
  <r>
    <n v="112295"/>
    <s v="SL-05-24-125753"/>
    <x v="143"/>
    <n v="1446.4"/>
    <n v="0"/>
    <n v="1"/>
    <x v="5"/>
    <n v="0"/>
    <n v="0"/>
    <n v="10"/>
    <n v="144.63999999999999"/>
    <n v="0"/>
    <x v="57"/>
    <x v="16"/>
    <m/>
    <n v="0"/>
    <s v="IN-SW24-00367"/>
    <n v="0"/>
    <x v="132"/>
    <n v="0"/>
    <d v="2024-05-27T00:00:00"/>
    <x v="5"/>
    <x v="5"/>
  </r>
  <r>
    <n v="112296"/>
    <s v="SL-05-24-125752"/>
    <x v="143"/>
    <n v="1028.5999999999999"/>
    <n v="0"/>
    <n v="1"/>
    <x v="5"/>
    <n v="0"/>
    <n v="0"/>
    <n v="10"/>
    <n v="102.86"/>
    <n v="0"/>
    <x v="57"/>
    <x v="16"/>
    <m/>
    <n v="0"/>
    <s v="IN-SW24-00367"/>
    <n v="0"/>
    <x v="31"/>
    <n v="0"/>
    <d v="2024-05-27T00:00:00"/>
    <x v="5"/>
    <x v="5"/>
  </r>
  <r>
    <n v="112297"/>
    <s v="SL-05-24-125751"/>
    <x v="143"/>
    <n v="835.7"/>
    <n v="0"/>
    <n v="1"/>
    <x v="5"/>
    <n v="0"/>
    <n v="0"/>
    <n v="10"/>
    <n v="83.57"/>
    <n v="0"/>
    <x v="57"/>
    <x v="16"/>
    <m/>
    <n v="0"/>
    <s v="IN-SW24-00367"/>
    <n v="0"/>
    <x v="151"/>
    <n v="0"/>
    <d v="2024-05-27T00:00:00"/>
    <x v="5"/>
    <x v="5"/>
  </r>
  <r>
    <n v="112298"/>
    <s v="SL-05-24-123540"/>
    <x v="331"/>
    <n v="1086.4000000000001"/>
    <n v="0"/>
    <n v="1"/>
    <x v="5"/>
    <n v="0"/>
    <n v="0"/>
    <n v="10"/>
    <n v="108.64"/>
    <n v="0"/>
    <x v="68"/>
    <x v="16"/>
    <m/>
    <n v="0"/>
    <s v="IN-SW24-00347"/>
    <n v="0"/>
    <x v="40"/>
    <n v="0"/>
    <d v="2024-05-23T00:00:00"/>
    <x v="5"/>
    <x v="5"/>
  </r>
  <r>
    <n v="112299"/>
    <s v="SL-05-24-123539"/>
    <x v="331"/>
    <n v="1157.0999999999999"/>
    <n v="0"/>
    <n v="1"/>
    <x v="5"/>
    <n v="0"/>
    <n v="0"/>
    <n v="10"/>
    <n v="115.71"/>
    <n v="0"/>
    <x v="68"/>
    <x v="16"/>
    <m/>
    <n v="0"/>
    <s v="IN-SW24-00347"/>
    <n v="0"/>
    <x v="2"/>
    <n v="0"/>
    <d v="2024-05-23T00:00:00"/>
    <x v="5"/>
    <x v="5"/>
  </r>
  <r>
    <n v="112300"/>
    <s v="SL-05-24-123538"/>
    <x v="331"/>
    <n v="1253.5999999999999"/>
    <n v="0"/>
    <n v="1"/>
    <x v="5"/>
    <n v="0"/>
    <n v="0"/>
    <n v="10"/>
    <n v="125.36"/>
    <n v="0"/>
    <x v="68"/>
    <x v="16"/>
    <m/>
    <n v="0"/>
    <s v="IN-SW24-00347"/>
    <n v="0"/>
    <x v="10"/>
    <n v="0"/>
    <d v="2024-05-23T00:00:00"/>
    <x v="5"/>
    <x v="5"/>
  </r>
  <r>
    <n v="112301"/>
    <s v="SL-05-24-123537"/>
    <x v="331"/>
    <n v="0"/>
    <n v="0"/>
    <n v="1"/>
    <x v="5"/>
    <n v="0"/>
    <n v="0"/>
    <n v="2"/>
    <n v="0"/>
    <n v="1"/>
    <x v="68"/>
    <x v="16"/>
    <m/>
    <n v="0"/>
    <s v="IN-SW24-00347"/>
    <n v="0"/>
    <x v="40"/>
    <n v="-217.28"/>
    <d v="2024-05-23T00:00:00"/>
    <x v="5"/>
    <x v="5"/>
  </r>
  <r>
    <n v="112302"/>
    <s v="SL-05-24-123536"/>
    <x v="331"/>
    <n v="0"/>
    <n v="0"/>
    <n v="1"/>
    <x v="5"/>
    <n v="0"/>
    <n v="0"/>
    <n v="2"/>
    <n v="0"/>
    <n v="1"/>
    <x v="68"/>
    <x v="16"/>
    <m/>
    <n v="0"/>
    <s v="IN-SW24-00347"/>
    <n v="0"/>
    <x v="2"/>
    <n v="-231.42"/>
    <d v="2024-05-23T00:00:00"/>
    <x v="5"/>
    <x v="5"/>
  </r>
  <r>
    <n v="112303"/>
    <s v="SL-05-24-123535"/>
    <x v="331"/>
    <n v="0"/>
    <n v="0"/>
    <n v="1"/>
    <x v="5"/>
    <n v="0"/>
    <n v="0"/>
    <n v="2"/>
    <n v="0"/>
    <n v="1"/>
    <x v="68"/>
    <x v="16"/>
    <m/>
    <n v="0"/>
    <s v="IN-SW24-00347"/>
    <n v="0"/>
    <x v="10"/>
    <n v="-250.72"/>
    <d v="2024-05-23T00:00:00"/>
    <x v="5"/>
    <x v="5"/>
  </r>
  <r>
    <n v="112304"/>
    <s v="SL-05-24-123512"/>
    <x v="215"/>
    <n v="4628.3999999999996"/>
    <n v="0"/>
    <n v="1"/>
    <x v="5"/>
    <n v="0"/>
    <n v="0"/>
    <n v="40"/>
    <n v="115.71"/>
    <n v="0"/>
    <x v="68"/>
    <x v="16"/>
    <m/>
    <n v="0"/>
    <s v="IN-SW24-00345"/>
    <n v="0"/>
    <x v="21"/>
    <n v="0"/>
    <d v="2024-05-23T00:00:00"/>
    <x v="5"/>
    <x v="5"/>
  </r>
  <r>
    <n v="112305"/>
    <s v="SL-05-24-123511"/>
    <x v="215"/>
    <n v="1446.4"/>
    <n v="0"/>
    <n v="1"/>
    <x v="5"/>
    <n v="0"/>
    <n v="0"/>
    <n v="10"/>
    <n v="144.63999999999999"/>
    <n v="0"/>
    <x v="68"/>
    <x v="16"/>
    <m/>
    <n v="0"/>
    <s v="IN-SW24-00345"/>
    <n v="0"/>
    <x v="14"/>
    <n v="0"/>
    <d v="2024-05-23T00:00:00"/>
    <x v="5"/>
    <x v="5"/>
  </r>
  <r>
    <n v="112306"/>
    <s v="SL-05-24-123510"/>
    <x v="215"/>
    <n v="6402.8"/>
    <n v="0"/>
    <n v="1"/>
    <x v="5"/>
    <n v="0"/>
    <n v="0"/>
    <n v="40"/>
    <n v="160.07"/>
    <n v="0"/>
    <x v="68"/>
    <x v="16"/>
    <m/>
    <n v="0"/>
    <s v="IN-SW24-00345"/>
    <n v="0"/>
    <x v="60"/>
    <n v="0"/>
    <d v="2024-05-23T00:00:00"/>
    <x v="5"/>
    <x v="5"/>
  </r>
  <r>
    <n v="112307"/>
    <s v="SL-05-24-123509"/>
    <x v="215"/>
    <n v="0"/>
    <n v="0"/>
    <n v="1"/>
    <x v="5"/>
    <n v="0"/>
    <n v="0"/>
    <n v="2"/>
    <n v="0"/>
    <n v="1"/>
    <x v="68"/>
    <x v="16"/>
    <m/>
    <n v="0"/>
    <s v="IN-SW24-00345"/>
    <n v="0"/>
    <x v="14"/>
    <n v="-289.2857143"/>
    <d v="2024-05-23T00:00:00"/>
    <x v="5"/>
    <x v="5"/>
  </r>
  <r>
    <n v="112308"/>
    <s v="SL-05-24-123508"/>
    <x v="215"/>
    <n v="0"/>
    <n v="0"/>
    <n v="1"/>
    <x v="5"/>
    <n v="0"/>
    <n v="0"/>
    <n v="8"/>
    <n v="0"/>
    <n v="1"/>
    <x v="68"/>
    <x v="16"/>
    <m/>
    <n v="0"/>
    <s v="IN-SW24-00345"/>
    <n v="0"/>
    <x v="60"/>
    <n v="-1280.5714290000001"/>
    <d v="2024-05-23T00:00:00"/>
    <x v="5"/>
    <x v="5"/>
  </r>
  <r>
    <n v="112309"/>
    <s v="SL-05-24-123507"/>
    <x v="215"/>
    <n v="5657.2"/>
    <n v="0"/>
    <n v="1"/>
    <x v="5"/>
    <n v="0"/>
    <n v="0"/>
    <n v="40"/>
    <n v="141.43"/>
    <n v="0"/>
    <x v="68"/>
    <x v="16"/>
    <m/>
    <n v="0"/>
    <s v="IN-SW24-00345"/>
    <n v="0"/>
    <x v="89"/>
    <n v="0"/>
    <d v="2024-05-23T00:00:00"/>
    <x v="5"/>
    <x v="5"/>
  </r>
  <r>
    <n v="112310"/>
    <s v="SL-05-24-123506"/>
    <x v="215"/>
    <n v="0"/>
    <n v="0"/>
    <n v="1"/>
    <x v="5"/>
    <n v="0"/>
    <n v="0"/>
    <n v="8"/>
    <n v="0"/>
    <n v="1"/>
    <x v="68"/>
    <x v="16"/>
    <m/>
    <n v="0"/>
    <s v="IN-SW24-00345"/>
    <n v="0"/>
    <x v="21"/>
    <n v="-925.7142857"/>
    <d v="2024-05-23T00:00:00"/>
    <x v="5"/>
    <x v="5"/>
  </r>
  <r>
    <n v="112311"/>
    <s v="SL-05-24-123505"/>
    <x v="215"/>
    <n v="0"/>
    <n v="0"/>
    <n v="1"/>
    <x v="5"/>
    <n v="0"/>
    <n v="0"/>
    <n v="8"/>
    <n v="0"/>
    <n v="1"/>
    <x v="68"/>
    <x v="16"/>
    <m/>
    <n v="0"/>
    <s v="IN-SW24-00345"/>
    <n v="0"/>
    <x v="89"/>
    <n v="-1131.4285709999999"/>
    <d v="2024-05-23T00:00:00"/>
    <x v="5"/>
    <x v="5"/>
  </r>
  <r>
    <n v="112312"/>
    <s v="SL-05-24-123490"/>
    <x v="230"/>
    <n v="-2378.6"/>
    <n v="0"/>
    <n v="1"/>
    <x v="5"/>
    <n v="0"/>
    <n v="0"/>
    <n v="-20"/>
    <n v="118.93"/>
    <n v="0"/>
    <x v="47"/>
    <x v="16"/>
    <s v="Sales Return"/>
    <n v="-3567.9"/>
    <s v="CN-24-DL-00124"/>
    <n v="0"/>
    <x v="22"/>
    <n v="0"/>
    <d v="2024-05-23T00:00:00"/>
    <x v="5"/>
    <x v="5"/>
  </r>
  <r>
    <n v="112313"/>
    <s v="SL-05-24-123489"/>
    <x v="230"/>
    <n v="0"/>
    <n v="0"/>
    <n v="1"/>
    <x v="5"/>
    <n v="0"/>
    <n v="0"/>
    <n v="-4"/>
    <n v="0"/>
    <n v="1"/>
    <x v="47"/>
    <x v="16"/>
    <s v="Sales Return"/>
    <n v="0"/>
    <s v="CN-24-DL-00124"/>
    <n v="0"/>
    <x v="22"/>
    <n v="0"/>
    <d v="2024-05-23T00:00:00"/>
    <x v="5"/>
    <x v="5"/>
  </r>
  <r>
    <n v="112314"/>
    <s v="SL-05-24-123488"/>
    <x v="230"/>
    <n v="-642.9"/>
    <n v="0"/>
    <n v="1"/>
    <x v="5"/>
    <n v="0"/>
    <n v="0"/>
    <n v="-10"/>
    <n v="64.290000000000006"/>
    <n v="0"/>
    <x v="47"/>
    <x v="16"/>
    <s v="Sales Return"/>
    <n v="-964.35"/>
    <s v="CN-24-DL-00124"/>
    <n v="0"/>
    <x v="23"/>
    <n v="0"/>
    <d v="2024-05-23T00:00:00"/>
    <x v="5"/>
    <x v="5"/>
  </r>
  <r>
    <n v="112315"/>
    <s v="SL-05-24-123487"/>
    <x v="230"/>
    <n v="0"/>
    <n v="0"/>
    <n v="1"/>
    <x v="5"/>
    <n v="0"/>
    <n v="0"/>
    <n v="-2"/>
    <n v="0"/>
    <n v="1"/>
    <x v="47"/>
    <x v="16"/>
    <s v="Sales Return"/>
    <n v="0"/>
    <s v="CN-24-DL-00124"/>
    <n v="0"/>
    <x v="23"/>
    <n v="0"/>
    <d v="2024-05-23T00:00:00"/>
    <x v="5"/>
    <x v="5"/>
  </r>
  <r>
    <n v="112316"/>
    <s v="SL-05-24-123486"/>
    <x v="230"/>
    <n v="-6229.14"/>
    <n v="0"/>
    <n v="1"/>
    <x v="5"/>
    <n v="0"/>
    <n v="0"/>
    <n v="-51"/>
    <n v="122.14"/>
    <n v="0"/>
    <x v="47"/>
    <x v="16"/>
    <s v="Sales Return"/>
    <n v="-9343.7099999999991"/>
    <s v="CN-24-DL-00123"/>
    <n v="0"/>
    <x v="99"/>
    <n v="0"/>
    <d v="2024-05-23T00:00:00"/>
    <x v="5"/>
    <x v="5"/>
  </r>
  <r>
    <n v="112317"/>
    <s v="SL-05-24-123485"/>
    <x v="230"/>
    <n v="0"/>
    <n v="0"/>
    <n v="1"/>
    <x v="5"/>
    <n v="0"/>
    <n v="0"/>
    <n v="-10"/>
    <n v="0"/>
    <n v="1"/>
    <x v="47"/>
    <x v="16"/>
    <s v="Sales Return"/>
    <n v="0"/>
    <s v="CN-24-DL-00123"/>
    <n v="0"/>
    <x v="99"/>
    <n v="0"/>
    <d v="2024-05-23T00:00:00"/>
    <x v="5"/>
    <x v="5"/>
  </r>
  <r>
    <n v="112318"/>
    <s v="SL-05-24-123484"/>
    <x v="230"/>
    <n v="0"/>
    <n v="0"/>
    <n v="1"/>
    <x v="5"/>
    <n v="0"/>
    <n v="0"/>
    <n v="-4"/>
    <n v="0"/>
    <n v="1"/>
    <x v="47"/>
    <x v="16"/>
    <s v="Sales Return"/>
    <n v="0"/>
    <s v="CN-24-DL-00123"/>
    <n v="0"/>
    <x v="99"/>
    <n v="0"/>
    <d v="2024-05-23T00:00:00"/>
    <x v="5"/>
    <x v="5"/>
  </r>
  <r>
    <n v="112319"/>
    <s v="SL-05-24-123483"/>
    <x v="230"/>
    <n v="-2442.8000000000002"/>
    <n v="0"/>
    <n v="1"/>
    <x v="5"/>
    <n v="0"/>
    <n v="0"/>
    <n v="-20"/>
    <n v="122.14"/>
    <n v="0"/>
    <x v="47"/>
    <x v="16"/>
    <s v="Sales Return"/>
    <n v="-3664.2"/>
    <s v="CN-24-DL-00123"/>
    <n v="0"/>
    <x v="99"/>
    <n v="0"/>
    <d v="2024-05-23T00:00:00"/>
    <x v="5"/>
    <x v="5"/>
  </r>
  <r>
    <n v="112320"/>
    <s v="SL-05-24-123481"/>
    <x v="230"/>
    <n v="-3111.9"/>
    <n v="0"/>
    <n v="1"/>
    <x v="5"/>
    <n v="0"/>
    <n v="0"/>
    <n v="-30"/>
    <n v="103.73"/>
    <n v="0"/>
    <x v="47"/>
    <x v="16"/>
    <s v="Sales Return"/>
    <n v="-4667.8500000000004"/>
    <s v="CN-24-DL-00122"/>
    <n v="0"/>
    <x v="140"/>
    <n v="0"/>
    <d v="2024-05-23T00:00:00"/>
    <x v="5"/>
    <x v="5"/>
  </r>
  <r>
    <n v="112321"/>
    <s v="SL-05-24-123478"/>
    <x v="230"/>
    <n v="-5785.6"/>
    <n v="0"/>
    <n v="1"/>
    <x v="5"/>
    <n v="0"/>
    <n v="0"/>
    <n v="-40"/>
    <n v="144.63999999999999"/>
    <n v="0"/>
    <x v="47"/>
    <x v="16"/>
    <s v="Sales Return"/>
    <n v="-8678.4"/>
    <s v="CN-24-DL-00122"/>
    <n v="0"/>
    <x v="14"/>
    <n v="0"/>
    <d v="2024-05-23T00:00:00"/>
    <x v="5"/>
    <x v="5"/>
  </r>
  <r>
    <n v="112322"/>
    <s v="SL-05-24-123477"/>
    <x v="230"/>
    <n v="0"/>
    <n v="0"/>
    <n v="1"/>
    <x v="5"/>
    <n v="0"/>
    <n v="0"/>
    <n v="-6"/>
    <n v="0"/>
    <n v="1"/>
    <x v="47"/>
    <x v="16"/>
    <s v="Sales Return"/>
    <n v="0"/>
    <s v="CN-24-DL-00122"/>
    <n v="0"/>
    <x v="140"/>
    <n v="0"/>
    <d v="2024-05-23T00:00:00"/>
    <x v="5"/>
    <x v="5"/>
  </r>
  <r>
    <n v="112323"/>
    <s v="SL-05-24-123476"/>
    <x v="230"/>
    <n v="0"/>
    <n v="0"/>
    <n v="1"/>
    <x v="5"/>
    <n v="0"/>
    <n v="0"/>
    <n v="-8"/>
    <n v="0"/>
    <n v="1"/>
    <x v="47"/>
    <x v="16"/>
    <s v="Sales Return"/>
    <n v="0"/>
    <s v="CN-24-DL-00122"/>
    <n v="0"/>
    <x v="14"/>
    <n v="0"/>
    <d v="2024-05-23T00:00:00"/>
    <x v="5"/>
    <x v="5"/>
  </r>
  <r>
    <n v="112324"/>
    <s v="SL-05-24-123471"/>
    <x v="230"/>
    <n v="-1285.8"/>
    <n v="0"/>
    <n v="1"/>
    <x v="5"/>
    <n v="0"/>
    <n v="0"/>
    <n v="-20"/>
    <n v="64.290000000000006"/>
    <n v="0"/>
    <x v="47"/>
    <x v="16"/>
    <s v="Sales Return"/>
    <n v="-1928.7"/>
    <s v="CN-24-DL-00121"/>
    <n v="0"/>
    <x v="23"/>
    <n v="0"/>
    <d v="2024-05-23T00:00:00"/>
    <x v="5"/>
    <x v="5"/>
  </r>
  <r>
    <n v="112325"/>
    <s v="SL-05-24-123470"/>
    <x v="230"/>
    <n v="0"/>
    <n v="0"/>
    <n v="1"/>
    <x v="5"/>
    <n v="0"/>
    <n v="0"/>
    <n v="-6"/>
    <n v="0"/>
    <n v="1"/>
    <x v="47"/>
    <x v="16"/>
    <s v="Sales Return"/>
    <n v="0"/>
    <s v="CN-24-DL-00121"/>
    <n v="0"/>
    <x v="23"/>
    <n v="0"/>
    <d v="2024-05-23T00:00:00"/>
    <x v="5"/>
    <x v="5"/>
  </r>
  <r>
    <n v="112326"/>
    <s v="SL-05-24-123269"/>
    <x v="165"/>
    <n v="1279.3"/>
    <n v="0"/>
    <n v="1"/>
    <x v="5"/>
    <n v="0"/>
    <n v="0"/>
    <n v="10"/>
    <n v="127.93"/>
    <n v="0"/>
    <x v="60"/>
    <x v="16"/>
    <m/>
    <n v="0"/>
    <s v="IN-SW24-00343"/>
    <n v="0"/>
    <x v="58"/>
    <n v="0"/>
    <d v="2024-05-23T00:00:00"/>
    <x v="5"/>
    <x v="5"/>
  </r>
  <r>
    <n v="112327"/>
    <s v="SL-05-24-123268"/>
    <x v="165"/>
    <n v="900"/>
    <n v="0"/>
    <n v="1"/>
    <x v="5"/>
    <n v="0"/>
    <n v="0"/>
    <n v="10"/>
    <n v="90"/>
    <n v="0"/>
    <x v="60"/>
    <x v="16"/>
    <m/>
    <n v="0"/>
    <s v="IN-SW24-00343"/>
    <n v="0"/>
    <x v="78"/>
    <n v="0"/>
    <d v="2024-05-23T00:00:00"/>
    <x v="5"/>
    <x v="5"/>
  </r>
  <r>
    <n v="112328"/>
    <s v="SL-05-24-123267"/>
    <x v="165"/>
    <n v="3850.7"/>
    <n v="0"/>
    <n v="1"/>
    <x v="5"/>
    <n v="0"/>
    <n v="0"/>
    <n v="10"/>
    <n v="385.07"/>
    <n v="0"/>
    <x v="60"/>
    <x v="16"/>
    <m/>
    <n v="0"/>
    <s v="IN-SW24-00343"/>
    <n v="0"/>
    <x v="136"/>
    <n v="0"/>
    <d v="2024-05-23T00:00:00"/>
    <x v="5"/>
    <x v="5"/>
  </r>
  <r>
    <n v="112329"/>
    <s v="SL-05-24-123266"/>
    <x v="165"/>
    <n v="1350"/>
    <n v="0"/>
    <n v="1"/>
    <x v="5"/>
    <n v="0"/>
    <n v="0"/>
    <n v="10"/>
    <n v="135"/>
    <n v="0"/>
    <x v="60"/>
    <x v="16"/>
    <m/>
    <n v="0"/>
    <s v="IN-SW24-00343"/>
    <n v="0"/>
    <x v="53"/>
    <n v="0"/>
    <d v="2024-05-23T00:00:00"/>
    <x v="5"/>
    <x v="5"/>
  </r>
  <r>
    <n v="112330"/>
    <s v="SL-05-24-123265"/>
    <x v="165"/>
    <n v="1928.6"/>
    <n v="0"/>
    <n v="1"/>
    <x v="5"/>
    <n v="0"/>
    <n v="0"/>
    <n v="10"/>
    <n v="192.86"/>
    <n v="0"/>
    <x v="60"/>
    <x v="16"/>
    <m/>
    <n v="0"/>
    <s v="IN-SW24-00343"/>
    <n v="0"/>
    <x v="66"/>
    <n v="0"/>
    <d v="2024-05-23T00:00:00"/>
    <x v="5"/>
    <x v="5"/>
  </r>
  <r>
    <n v="112331"/>
    <s v="SL-05-24-123264"/>
    <x v="165"/>
    <n v="1414.3"/>
    <n v="0"/>
    <n v="1"/>
    <x v="5"/>
    <n v="0"/>
    <n v="0"/>
    <n v="10"/>
    <n v="141.43"/>
    <n v="0"/>
    <x v="60"/>
    <x v="16"/>
    <m/>
    <n v="0"/>
    <s v="IN-SW24-00343"/>
    <n v="0"/>
    <x v="89"/>
    <n v="0"/>
    <d v="2024-05-23T00:00:00"/>
    <x v="5"/>
    <x v="5"/>
  </r>
  <r>
    <n v="112332"/>
    <s v="SL-05-24-123263"/>
    <x v="165"/>
    <n v="835.7"/>
    <n v="0"/>
    <n v="1"/>
    <x v="5"/>
    <n v="0"/>
    <n v="0"/>
    <n v="10"/>
    <n v="83.57"/>
    <n v="0"/>
    <x v="60"/>
    <x v="16"/>
    <m/>
    <n v="0"/>
    <s v="IN-SW24-00343"/>
    <n v="0"/>
    <x v="121"/>
    <n v="0"/>
    <d v="2024-05-23T00:00:00"/>
    <x v="5"/>
    <x v="5"/>
  </r>
  <r>
    <n v="112333"/>
    <s v="SL-05-24-123262"/>
    <x v="165"/>
    <n v="771.4"/>
    <n v="0"/>
    <n v="1"/>
    <x v="5"/>
    <n v="0"/>
    <n v="0"/>
    <n v="10"/>
    <n v="77.14"/>
    <n v="0"/>
    <x v="60"/>
    <x v="16"/>
    <m/>
    <n v="0"/>
    <s v="IN-SW24-00343"/>
    <n v="0"/>
    <x v="56"/>
    <n v="0"/>
    <d v="2024-05-23T00:00:00"/>
    <x v="5"/>
    <x v="5"/>
  </r>
  <r>
    <n v="112334"/>
    <s v="SL-05-24-123256"/>
    <x v="191"/>
    <n v="-2507.1999999999998"/>
    <n v="0"/>
    <n v="1"/>
    <x v="5"/>
    <n v="0"/>
    <n v="0"/>
    <n v="-20"/>
    <n v="125.36"/>
    <n v="0"/>
    <x v="65"/>
    <x v="16"/>
    <s v="Sales Return"/>
    <n v="-3760.8"/>
    <s v="CN-24-DL-00209"/>
    <n v="0"/>
    <x v="12"/>
    <n v="0"/>
    <d v="2024-05-23T00:00:00"/>
    <x v="5"/>
    <x v="5"/>
  </r>
  <r>
    <n v="112335"/>
    <s v="SL-05-24-123255"/>
    <x v="191"/>
    <n v="0"/>
    <n v="0"/>
    <n v="1"/>
    <x v="5"/>
    <n v="0"/>
    <n v="0"/>
    <n v="-4"/>
    <n v="0"/>
    <n v="1"/>
    <x v="65"/>
    <x v="16"/>
    <s v="Sales Return"/>
    <n v="0"/>
    <s v="CN-24-DL-00209"/>
    <n v="0"/>
    <x v="12"/>
    <n v="0"/>
    <d v="2024-05-23T00:00:00"/>
    <x v="5"/>
    <x v="5"/>
  </r>
  <r>
    <n v="112336"/>
    <s v="SL-05-24-123254"/>
    <x v="191"/>
    <n v="-1350"/>
    <n v="0"/>
    <n v="1"/>
    <x v="5"/>
    <n v="0"/>
    <n v="0"/>
    <n v="-10"/>
    <n v="135"/>
    <n v="0"/>
    <x v="65"/>
    <x v="16"/>
    <s v="Sales Return"/>
    <n v="-2025"/>
    <s v="CN-24-DL-00208"/>
    <n v="0"/>
    <x v="118"/>
    <n v="0"/>
    <d v="2024-05-23T00:00:00"/>
    <x v="5"/>
    <x v="5"/>
  </r>
  <r>
    <n v="112337"/>
    <s v="SL-05-24-123253"/>
    <x v="191"/>
    <n v="0"/>
    <n v="0"/>
    <n v="1"/>
    <x v="5"/>
    <n v="0"/>
    <n v="0"/>
    <n v="-2"/>
    <n v="0"/>
    <n v="1"/>
    <x v="65"/>
    <x v="16"/>
    <s v="Sales Return"/>
    <n v="0"/>
    <s v="CN-24-DL-00208"/>
    <n v="0"/>
    <x v="118"/>
    <n v="0"/>
    <d v="2024-05-23T00:00:00"/>
    <x v="5"/>
    <x v="5"/>
  </r>
  <r>
    <n v="112338"/>
    <s v="SL-05-24-123252"/>
    <x v="191"/>
    <n v="-1302.4000000000001"/>
    <n v="0"/>
    <n v="1"/>
    <x v="5"/>
    <n v="0"/>
    <n v="0"/>
    <n v="-20"/>
    <n v="65.12"/>
    <n v="0"/>
    <x v="65"/>
    <x v="16"/>
    <s v="Sales Return"/>
    <n v="-1953.6"/>
    <s v="CN-24-DL-00207"/>
    <n v="0"/>
    <x v="41"/>
    <n v="0"/>
    <d v="2024-05-23T00:00:00"/>
    <x v="5"/>
    <x v="5"/>
  </r>
  <r>
    <n v="112339"/>
    <s v="SL-05-24-123251"/>
    <x v="191"/>
    <n v="0"/>
    <n v="0"/>
    <n v="1"/>
    <x v="5"/>
    <n v="0"/>
    <n v="0"/>
    <n v="-4"/>
    <n v="0"/>
    <n v="1"/>
    <x v="65"/>
    <x v="16"/>
    <s v="Sales Return"/>
    <n v="0"/>
    <s v="CN-24-DL-00207"/>
    <n v="0"/>
    <x v="41"/>
    <n v="0"/>
    <d v="2024-05-23T00:00:00"/>
    <x v="5"/>
    <x v="5"/>
  </r>
  <r>
    <n v="112340"/>
    <s v="SL-05-24-123250"/>
    <x v="191"/>
    <n v="-5143"/>
    <n v="0"/>
    <n v="1"/>
    <x v="5"/>
    <n v="0"/>
    <n v="0"/>
    <n v="-50"/>
    <n v="102.86"/>
    <n v="0"/>
    <x v="65"/>
    <x v="16"/>
    <s v="Sales Return"/>
    <n v="-7714.5"/>
    <s v="CN-24-DL-00206"/>
    <n v="0"/>
    <x v="31"/>
    <n v="0"/>
    <d v="2024-05-23T00:00:00"/>
    <x v="5"/>
    <x v="5"/>
  </r>
  <r>
    <n v="112341"/>
    <s v="SL-05-24-123249"/>
    <x v="191"/>
    <n v="0"/>
    <n v="0"/>
    <n v="1"/>
    <x v="5"/>
    <n v="0"/>
    <n v="0"/>
    <n v="-10"/>
    <n v="0"/>
    <n v="1"/>
    <x v="65"/>
    <x v="16"/>
    <s v="Sales Return"/>
    <n v="0"/>
    <s v="CN-24-DL-00206"/>
    <n v="0"/>
    <x v="31"/>
    <n v="0"/>
    <d v="2024-05-23T00:00:00"/>
    <x v="5"/>
    <x v="5"/>
  </r>
  <r>
    <n v="112342"/>
    <s v="SL-05-24-123248"/>
    <x v="191"/>
    <n v="0"/>
    <n v="0"/>
    <n v="1"/>
    <x v="5"/>
    <n v="0"/>
    <n v="0"/>
    <n v="-3"/>
    <n v="0"/>
    <n v="1"/>
    <x v="65"/>
    <x v="16"/>
    <s v="Sales Return"/>
    <n v="0"/>
    <s v="CN-24-DL-00205"/>
    <n v="0"/>
    <x v="103"/>
    <n v="0"/>
    <d v="2024-05-23T00:00:00"/>
    <x v="5"/>
    <x v="5"/>
  </r>
  <r>
    <n v="112343"/>
    <s v="SL-05-24-123247"/>
    <x v="191"/>
    <n v="-8100"/>
    <n v="0"/>
    <n v="1"/>
    <x v="5"/>
    <n v="0"/>
    <n v="0"/>
    <n v="-20"/>
    <n v="405"/>
    <n v="0"/>
    <x v="65"/>
    <x v="16"/>
    <s v="Sales Return"/>
    <n v="-12150"/>
    <s v="CN-24-DL-00205"/>
    <n v="0"/>
    <x v="103"/>
    <n v="0"/>
    <d v="2024-05-23T00:00:00"/>
    <x v="5"/>
    <x v="5"/>
  </r>
  <r>
    <n v="112344"/>
    <s v="SL-05-24-123237"/>
    <x v="165"/>
    <n v="-694.26"/>
    <n v="0"/>
    <n v="1"/>
    <x v="5"/>
    <n v="0"/>
    <n v="0"/>
    <n v="-6"/>
    <n v="115.71"/>
    <n v="0"/>
    <x v="60"/>
    <x v="16"/>
    <s v="Sales Return"/>
    <n v="-1041.3900000000001"/>
    <s v="CN-24-DL-00217"/>
    <n v="0"/>
    <x v="21"/>
    <n v="0"/>
    <d v="2024-05-23T00:00:00"/>
    <x v="5"/>
    <x v="5"/>
  </r>
  <r>
    <n v="112345"/>
    <s v="SL-05-24-123236"/>
    <x v="165"/>
    <n v="-4165.5600000000004"/>
    <n v="0"/>
    <n v="1"/>
    <x v="5"/>
    <n v="0"/>
    <n v="0"/>
    <n v="-36"/>
    <n v="115.71"/>
    <n v="0"/>
    <x v="60"/>
    <x v="16"/>
    <s v="Sales Return"/>
    <n v="-6248.34"/>
    <s v="CN-24-DL-00216"/>
    <n v="0"/>
    <x v="21"/>
    <n v="0"/>
    <d v="2024-05-23T00:00:00"/>
    <x v="5"/>
    <x v="5"/>
  </r>
  <r>
    <n v="112346"/>
    <s v="SL-05-24-123235"/>
    <x v="165"/>
    <n v="-9604.2000000000007"/>
    <n v="0"/>
    <n v="1"/>
    <x v="5"/>
    <n v="0"/>
    <n v="0"/>
    <n v="-60"/>
    <n v="160.07"/>
    <n v="0"/>
    <x v="60"/>
    <x v="16"/>
    <s v="Sales Return"/>
    <n v="-14406.3"/>
    <s v="CN-24-DL-00216"/>
    <n v="0"/>
    <x v="60"/>
    <n v="0"/>
    <d v="2024-05-23T00:00:00"/>
    <x v="5"/>
    <x v="5"/>
  </r>
  <r>
    <n v="112347"/>
    <s v="SL-05-24-123234"/>
    <x v="300"/>
    <n v="-275.14"/>
    <n v="0"/>
    <n v="1"/>
    <x v="5"/>
    <n v="0"/>
    <n v="0"/>
    <n v="-2"/>
    <n v="137.57"/>
    <n v="0"/>
    <x v="57"/>
    <x v="16"/>
    <s v="Sales Return"/>
    <n v="-412.71"/>
    <s v="CN-24-DL-00220"/>
    <n v="0"/>
    <x v="5"/>
    <n v="0"/>
    <d v="2024-05-23T00:00:00"/>
    <x v="5"/>
    <x v="5"/>
  </r>
  <r>
    <n v="112348"/>
    <s v="SL-05-24-123233"/>
    <x v="300"/>
    <n v="-77.14"/>
    <n v="0"/>
    <n v="1"/>
    <x v="52"/>
    <n v="0"/>
    <n v="0"/>
    <n v="-1"/>
    <n v="77.14"/>
    <n v="0"/>
    <x v="57"/>
    <x v="16"/>
    <s v="Expired"/>
    <n v="0"/>
    <s v="CN-24-DL-00219"/>
    <n v="0"/>
    <x v="27"/>
    <n v="0"/>
    <d v="2024-05-23T00:00:00"/>
    <x v="5"/>
    <x v="5"/>
  </r>
  <r>
    <n v="112349"/>
    <s v="SL-05-24-123232"/>
    <x v="300"/>
    <n v="-341.37"/>
    <n v="0"/>
    <n v="1"/>
    <x v="1024"/>
    <n v="0"/>
    <n v="0"/>
    <n v="-3"/>
    <n v="113.79"/>
    <n v="0"/>
    <x v="57"/>
    <x v="16"/>
    <s v="Expired"/>
    <n v="0"/>
    <s v="CN-24-DL-00218"/>
    <n v="0"/>
    <x v="1"/>
    <n v="0"/>
    <d v="2024-05-23T00:00:00"/>
    <x v="5"/>
    <x v="5"/>
  </r>
  <r>
    <n v="112350"/>
    <s v="SL-05-24-123038"/>
    <x v="230"/>
    <n v="1220.3"/>
    <n v="0"/>
    <n v="1"/>
    <x v="5"/>
    <n v="0"/>
    <n v="0"/>
    <n v="10"/>
    <n v="122.03"/>
    <n v="0"/>
    <x v="47"/>
    <x v="16"/>
    <m/>
    <n v="0"/>
    <s v="IN-SW24-00302"/>
    <n v="0"/>
    <x v="9"/>
    <n v="0"/>
    <d v="2024-05-15T00:00:00"/>
    <x v="5"/>
    <x v="5"/>
  </r>
  <r>
    <n v="112351"/>
    <s v="SL-05-24-123037"/>
    <x v="230"/>
    <n v="2700"/>
    <n v="0"/>
    <n v="1"/>
    <x v="5"/>
    <n v="0"/>
    <n v="0"/>
    <n v="20"/>
    <n v="135"/>
    <n v="0"/>
    <x v="47"/>
    <x v="16"/>
    <m/>
    <n v="0"/>
    <s v="IN-SW24-00302"/>
    <n v="0"/>
    <x v="32"/>
    <n v="0"/>
    <d v="2024-05-15T00:00:00"/>
    <x v="5"/>
    <x v="5"/>
  </r>
  <r>
    <n v="112352"/>
    <s v="SL-05-24-123036"/>
    <x v="230"/>
    <n v="0"/>
    <n v="0"/>
    <n v="1"/>
    <x v="5"/>
    <n v="0"/>
    <n v="0"/>
    <n v="4"/>
    <n v="0"/>
    <n v="1"/>
    <x v="47"/>
    <x v="16"/>
    <m/>
    <n v="0"/>
    <s v="IN-SW24-00302"/>
    <n v="0"/>
    <x v="32"/>
    <n v="-540"/>
    <d v="2024-05-15T00:00:00"/>
    <x v="5"/>
    <x v="5"/>
  </r>
  <r>
    <n v="112353"/>
    <s v="SL-05-24-123035"/>
    <x v="230"/>
    <n v="551.79999999999995"/>
    <n v="0"/>
    <n v="1"/>
    <x v="5"/>
    <n v="0"/>
    <n v="0"/>
    <n v="10"/>
    <n v="55.18"/>
    <n v="0"/>
    <x v="47"/>
    <x v="16"/>
    <m/>
    <n v="0"/>
    <s v="IN-SW24-00302"/>
    <n v="0"/>
    <x v="84"/>
    <n v="0"/>
    <d v="2024-05-15T00:00:00"/>
    <x v="5"/>
    <x v="5"/>
  </r>
  <r>
    <n v="112354"/>
    <s v="SL-05-24-123034"/>
    <x v="230"/>
    <n v="0"/>
    <n v="0"/>
    <n v="1"/>
    <x v="5"/>
    <n v="0"/>
    <n v="0"/>
    <n v="2"/>
    <n v="0"/>
    <n v="1"/>
    <x v="47"/>
    <x v="16"/>
    <m/>
    <n v="0"/>
    <s v="IN-SW24-00302"/>
    <n v="0"/>
    <x v="9"/>
    <n v="-244.06779660000001"/>
    <d v="2024-05-15T00:00:00"/>
    <x v="5"/>
    <x v="5"/>
  </r>
  <r>
    <n v="112355"/>
    <s v="SL-05-24-123033"/>
    <x v="230"/>
    <n v="0"/>
    <n v="0"/>
    <n v="1"/>
    <x v="5"/>
    <n v="0"/>
    <n v="0"/>
    <n v="2"/>
    <n v="0"/>
    <n v="1"/>
    <x v="47"/>
    <x v="16"/>
    <m/>
    <n v="0"/>
    <s v="IN-SW24-00302"/>
    <n v="0"/>
    <x v="84"/>
    <n v="-110.36571429999999"/>
    <d v="2024-05-15T00:00:00"/>
    <x v="5"/>
    <x v="5"/>
  </r>
  <r>
    <n v="112356"/>
    <s v="SL-05-24-123032"/>
    <x v="230"/>
    <n v="0"/>
    <n v="0"/>
    <n v="1"/>
    <x v="5"/>
    <n v="0"/>
    <n v="0"/>
    <n v="6"/>
    <n v="0"/>
    <n v="1"/>
    <x v="47"/>
    <x v="16"/>
    <m/>
    <n v="0"/>
    <s v="IN-SW24-00301"/>
    <n v="0"/>
    <x v="60"/>
    <n v="-960.42857140000001"/>
    <d v="2024-05-15T00:00:00"/>
    <x v="5"/>
    <x v="5"/>
  </r>
  <r>
    <n v="112357"/>
    <s v="SL-05-24-123031"/>
    <x v="230"/>
    <n v="4802.1000000000004"/>
    <n v="0"/>
    <n v="1"/>
    <x v="5"/>
    <n v="0"/>
    <n v="0"/>
    <n v="30"/>
    <n v="160.07"/>
    <n v="0"/>
    <x v="47"/>
    <x v="16"/>
    <m/>
    <n v="0"/>
    <s v="IN-SW24-00301"/>
    <n v="0"/>
    <x v="60"/>
    <n v="0"/>
    <d v="2024-05-15T00:00:00"/>
    <x v="5"/>
    <x v="5"/>
  </r>
  <r>
    <n v="112358"/>
    <s v="SL-05-24-123030"/>
    <x v="230"/>
    <n v="2571.6"/>
    <n v="0"/>
    <n v="1"/>
    <x v="5"/>
    <n v="0"/>
    <n v="0"/>
    <n v="40"/>
    <n v="64.290000000000006"/>
    <n v="0"/>
    <x v="47"/>
    <x v="16"/>
    <m/>
    <n v="0"/>
    <s v="IN-SW24-00300"/>
    <n v="0"/>
    <x v="6"/>
    <n v="0"/>
    <d v="2024-05-15T00:00:00"/>
    <x v="5"/>
    <x v="5"/>
  </r>
  <r>
    <n v="112359"/>
    <s v="SL-05-24-123029"/>
    <x v="230"/>
    <n v="0"/>
    <n v="0"/>
    <n v="1"/>
    <x v="5"/>
    <n v="0"/>
    <n v="0"/>
    <n v="12"/>
    <n v="0"/>
    <n v="1"/>
    <x v="47"/>
    <x v="16"/>
    <m/>
    <n v="0"/>
    <s v="IN-SW24-00300"/>
    <n v="0"/>
    <x v="6"/>
    <n v="-771.42857140000001"/>
    <d v="2024-05-15T00:00:00"/>
    <x v="5"/>
    <x v="5"/>
  </r>
  <r>
    <n v="112360"/>
    <s v="SL-05-24-123028"/>
    <x v="230"/>
    <n v="3342.8"/>
    <n v="0"/>
    <n v="1"/>
    <x v="5"/>
    <n v="0"/>
    <n v="0"/>
    <n v="40"/>
    <n v="83.57"/>
    <n v="0"/>
    <x v="47"/>
    <x v="16"/>
    <m/>
    <n v="0"/>
    <s v="IN-SW24-00300"/>
    <n v="0"/>
    <x v="7"/>
    <n v="0"/>
    <d v="2024-05-15T00:00:00"/>
    <x v="5"/>
    <x v="5"/>
  </r>
  <r>
    <n v="112361"/>
    <s v="SL-05-24-123027"/>
    <x v="230"/>
    <n v="0"/>
    <n v="0"/>
    <n v="1"/>
    <x v="5"/>
    <n v="0"/>
    <n v="0"/>
    <n v="15"/>
    <n v="0"/>
    <n v="1"/>
    <x v="47"/>
    <x v="16"/>
    <m/>
    <n v="0"/>
    <s v="IN-SW24-00300"/>
    <n v="0"/>
    <x v="89"/>
    <n v="-2121.4499999999998"/>
    <d v="2024-05-15T00:00:00"/>
    <x v="5"/>
    <x v="5"/>
  </r>
  <r>
    <n v="112362"/>
    <s v="SL-05-24-123026"/>
    <x v="230"/>
    <n v="7071.5"/>
    <n v="0"/>
    <n v="1"/>
    <x v="5"/>
    <n v="0"/>
    <n v="0"/>
    <n v="50"/>
    <n v="141.43"/>
    <n v="0"/>
    <x v="47"/>
    <x v="16"/>
    <m/>
    <n v="0"/>
    <s v="IN-SW24-00300"/>
    <n v="0"/>
    <x v="89"/>
    <n v="0"/>
    <d v="2024-05-15T00:00:00"/>
    <x v="5"/>
    <x v="5"/>
  </r>
  <r>
    <n v="112363"/>
    <s v="SL-05-24-123025"/>
    <x v="230"/>
    <n v="0"/>
    <n v="0"/>
    <n v="1"/>
    <x v="5"/>
    <n v="0"/>
    <n v="0"/>
    <n v="12"/>
    <n v="0"/>
    <n v="1"/>
    <x v="47"/>
    <x v="16"/>
    <m/>
    <n v="0"/>
    <s v="IN-SW24-00300"/>
    <n v="0"/>
    <x v="7"/>
    <n v="-1002.857143"/>
    <d v="2024-05-15T00:00:00"/>
    <x v="5"/>
    <x v="5"/>
  </r>
  <r>
    <n v="112364"/>
    <s v="SL-05-24-123024"/>
    <x v="230"/>
    <n v="0"/>
    <n v="0"/>
    <n v="1"/>
    <x v="5"/>
    <n v="0"/>
    <n v="0"/>
    <n v="12"/>
    <n v="0"/>
    <n v="1"/>
    <x v="47"/>
    <x v="16"/>
    <m/>
    <n v="0"/>
    <s v="IN-SW24-00300"/>
    <n v="0"/>
    <x v="98"/>
    <n v="-771.48"/>
    <d v="2024-05-15T00:00:00"/>
    <x v="5"/>
    <x v="5"/>
  </r>
  <r>
    <n v="112365"/>
    <s v="SL-05-24-123023"/>
    <x v="230"/>
    <n v="2571.6"/>
    <n v="0"/>
    <n v="1"/>
    <x v="5"/>
    <n v="0"/>
    <n v="0"/>
    <n v="40"/>
    <n v="64.290000000000006"/>
    <n v="0"/>
    <x v="47"/>
    <x v="16"/>
    <m/>
    <n v="0"/>
    <s v="IN-SW24-00300"/>
    <n v="0"/>
    <x v="98"/>
    <n v="0"/>
    <d v="2024-05-15T00:00:00"/>
    <x v="5"/>
    <x v="5"/>
  </r>
  <r>
    <n v="112366"/>
    <s v="SL-05-24-121717"/>
    <x v="230"/>
    <n v="867.9"/>
    <n v="0"/>
    <n v="1"/>
    <x v="5"/>
    <n v="0"/>
    <n v="0"/>
    <n v="10"/>
    <n v="86.79"/>
    <n v="0"/>
    <x v="47"/>
    <x v="16"/>
    <m/>
    <n v="0"/>
    <s v="IN-SW24-00334"/>
    <n v="0"/>
    <x v="116"/>
    <n v="0"/>
    <d v="2024-05-21T00:00:00"/>
    <x v="5"/>
    <x v="5"/>
  </r>
  <r>
    <n v="112367"/>
    <s v="SL-05-24-121716"/>
    <x v="230"/>
    <n v="866.7"/>
    <n v="0"/>
    <n v="1"/>
    <x v="5"/>
    <n v="0"/>
    <n v="0"/>
    <n v="10"/>
    <n v="86.67"/>
    <n v="0"/>
    <x v="47"/>
    <x v="16"/>
    <m/>
    <n v="0"/>
    <s v="IN-SW24-00334"/>
    <n v="0"/>
    <x v="142"/>
    <n v="0"/>
    <d v="2024-05-21T00:00:00"/>
    <x v="5"/>
    <x v="5"/>
  </r>
  <r>
    <n v="112368"/>
    <s v="SL-05-24-121715"/>
    <x v="230"/>
    <n v="578.6"/>
    <n v="0"/>
    <n v="1"/>
    <x v="5"/>
    <n v="0"/>
    <n v="0"/>
    <n v="10"/>
    <n v="57.86"/>
    <n v="0"/>
    <x v="47"/>
    <x v="16"/>
    <m/>
    <n v="0"/>
    <s v="IN-SW24-00334"/>
    <n v="0"/>
    <x v="30"/>
    <n v="0"/>
    <d v="2024-05-21T00:00:00"/>
    <x v="5"/>
    <x v="5"/>
  </r>
  <r>
    <n v="112369"/>
    <s v="SL-05-24-121714"/>
    <x v="230"/>
    <n v="1928.6"/>
    <n v="0"/>
    <n v="1"/>
    <x v="5"/>
    <n v="0"/>
    <n v="0"/>
    <n v="10"/>
    <n v="192.86"/>
    <n v="0"/>
    <x v="47"/>
    <x v="16"/>
    <m/>
    <n v="0"/>
    <s v="IN-SW24-00334"/>
    <n v="0"/>
    <x v="97"/>
    <n v="0"/>
    <d v="2024-05-21T00:00:00"/>
    <x v="5"/>
    <x v="5"/>
  </r>
  <r>
    <n v="112370"/>
    <s v="SL-05-24-121713"/>
    <x v="230"/>
    <n v="0"/>
    <n v="0"/>
    <n v="1"/>
    <x v="5"/>
    <n v="0"/>
    <n v="0"/>
    <n v="2"/>
    <n v="0"/>
    <n v="1"/>
    <x v="47"/>
    <x v="16"/>
    <m/>
    <n v="0"/>
    <s v="IN-SW24-00334"/>
    <n v="0"/>
    <x v="116"/>
    <n v="-173.58"/>
    <d v="2024-05-21T00:00:00"/>
    <x v="5"/>
    <x v="5"/>
  </r>
  <r>
    <n v="112371"/>
    <s v="SL-05-24-121712"/>
    <x v="230"/>
    <n v="0"/>
    <n v="0"/>
    <n v="1"/>
    <x v="5"/>
    <n v="0"/>
    <n v="0"/>
    <n v="2"/>
    <n v="0"/>
    <n v="1"/>
    <x v="47"/>
    <x v="16"/>
    <m/>
    <n v="0"/>
    <s v="IN-SW24-00334"/>
    <n v="0"/>
    <x v="142"/>
    <n v="-173.34"/>
    <d v="2024-05-21T00:00:00"/>
    <x v="5"/>
    <x v="5"/>
  </r>
  <r>
    <n v="112372"/>
    <s v="SL-05-24-121711"/>
    <x v="230"/>
    <n v="0"/>
    <n v="0"/>
    <n v="1"/>
    <x v="5"/>
    <n v="0"/>
    <n v="0"/>
    <n v="2"/>
    <n v="0"/>
    <n v="1"/>
    <x v="47"/>
    <x v="16"/>
    <m/>
    <n v="0"/>
    <s v="IN-SW24-00334"/>
    <n v="0"/>
    <x v="30"/>
    <n v="-115.7142857"/>
    <d v="2024-05-21T00:00:00"/>
    <x v="5"/>
    <x v="5"/>
  </r>
  <r>
    <n v="112373"/>
    <s v="SL-05-24-121710"/>
    <x v="230"/>
    <n v="0"/>
    <n v="0"/>
    <n v="1"/>
    <x v="5"/>
    <n v="0"/>
    <n v="0"/>
    <n v="2"/>
    <n v="0"/>
    <n v="1"/>
    <x v="47"/>
    <x v="16"/>
    <m/>
    <n v="0"/>
    <s v="IN-SW24-00334"/>
    <n v="0"/>
    <x v="97"/>
    <n v="-385.72"/>
    <d v="2024-05-21T00:00:00"/>
    <x v="5"/>
    <x v="5"/>
  </r>
  <r>
    <n v="112374"/>
    <s v="SL-05-24-121709"/>
    <x v="230"/>
    <n v="1446.4"/>
    <n v="0"/>
    <n v="1"/>
    <x v="5"/>
    <n v="0"/>
    <n v="0"/>
    <n v="10"/>
    <n v="144.63999999999999"/>
    <n v="0"/>
    <x v="47"/>
    <x v="16"/>
    <m/>
    <n v="0"/>
    <s v="IN-SW24-00333"/>
    <n v="0"/>
    <x v="132"/>
    <n v="0"/>
    <d v="2024-05-21T00:00:00"/>
    <x v="5"/>
    <x v="5"/>
  </r>
  <r>
    <n v="112375"/>
    <s v="SL-05-24-121708"/>
    <x v="230"/>
    <n v="771.4"/>
    <n v="0"/>
    <n v="1"/>
    <x v="5"/>
    <n v="0"/>
    <n v="0"/>
    <n v="10"/>
    <n v="77.14"/>
    <n v="0"/>
    <x v="47"/>
    <x v="16"/>
    <m/>
    <n v="0"/>
    <s v="IN-SW24-00333"/>
    <n v="0"/>
    <x v="112"/>
    <n v="0"/>
    <d v="2024-05-21T00:00:00"/>
    <x v="5"/>
    <x v="5"/>
  </r>
  <r>
    <n v="112376"/>
    <s v="SL-05-24-121707"/>
    <x v="230"/>
    <n v="0"/>
    <n v="0"/>
    <n v="1"/>
    <x v="5"/>
    <n v="0"/>
    <n v="0"/>
    <n v="1"/>
    <n v="0"/>
    <n v="1"/>
    <x v="47"/>
    <x v="16"/>
    <m/>
    <n v="0"/>
    <s v="IN-SW24-00333"/>
    <n v="0"/>
    <x v="56"/>
    <n v="-77.14"/>
    <d v="2024-05-21T00:00:00"/>
    <x v="5"/>
    <x v="5"/>
  </r>
  <r>
    <n v="112377"/>
    <s v="SL-05-24-121706"/>
    <x v="230"/>
    <n v="771.4"/>
    <n v="0"/>
    <n v="1"/>
    <x v="5"/>
    <n v="0"/>
    <n v="0"/>
    <n v="10"/>
    <n v="77.14"/>
    <n v="0"/>
    <x v="47"/>
    <x v="16"/>
    <m/>
    <n v="0"/>
    <s v="IN-SW24-00333"/>
    <n v="0"/>
    <x v="56"/>
    <n v="0"/>
    <d v="2024-05-21T00:00:00"/>
    <x v="5"/>
    <x v="5"/>
  </r>
  <r>
    <n v="112378"/>
    <s v="SL-05-24-121705"/>
    <x v="230"/>
    <n v="0"/>
    <n v="0"/>
    <n v="1"/>
    <x v="5"/>
    <n v="0"/>
    <n v="0"/>
    <n v="1"/>
    <n v="0"/>
    <n v="1"/>
    <x v="47"/>
    <x v="16"/>
    <m/>
    <n v="0"/>
    <s v="IN-SW24-00333"/>
    <n v="0"/>
    <x v="132"/>
    <n v="-144.63999999999999"/>
    <d v="2024-05-21T00:00:00"/>
    <x v="5"/>
    <x v="5"/>
  </r>
  <r>
    <n v="112379"/>
    <s v="SL-05-24-121704"/>
    <x v="230"/>
    <n v="0"/>
    <n v="0"/>
    <n v="1"/>
    <x v="5"/>
    <n v="0"/>
    <n v="0"/>
    <n v="1"/>
    <n v="0"/>
    <n v="1"/>
    <x v="47"/>
    <x v="16"/>
    <m/>
    <n v="0"/>
    <s v="IN-SW24-00333"/>
    <n v="0"/>
    <x v="112"/>
    <n v="-77.142857140000004"/>
    <d v="2024-05-21T00:00:00"/>
    <x v="5"/>
    <x v="5"/>
  </r>
  <r>
    <n v="112380"/>
    <s v="SL-05-24-121608"/>
    <x v="143"/>
    <n v="1375.7"/>
    <n v="0"/>
    <n v="1"/>
    <x v="5"/>
    <n v="0"/>
    <n v="0"/>
    <n v="10"/>
    <n v="137.57"/>
    <n v="0"/>
    <x v="57"/>
    <x v="16"/>
    <m/>
    <n v="0"/>
    <s v="IN-SW24-00332"/>
    <n v="0"/>
    <x v="5"/>
    <n v="0"/>
    <d v="2024-05-21T00:00:00"/>
    <x v="5"/>
    <x v="5"/>
  </r>
  <r>
    <n v="112381"/>
    <s v="SL-05-24-121607"/>
    <x v="143"/>
    <n v="1137.9000000000001"/>
    <n v="0"/>
    <n v="1"/>
    <x v="5"/>
    <n v="0"/>
    <n v="0"/>
    <n v="10"/>
    <n v="113.79"/>
    <n v="0"/>
    <x v="57"/>
    <x v="16"/>
    <m/>
    <n v="0"/>
    <s v="IN-SW24-00332"/>
    <n v="0"/>
    <x v="1"/>
    <n v="0"/>
    <d v="2024-05-21T00:00:00"/>
    <x v="5"/>
    <x v="5"/>
  </r>
  <r>
    <n v="112382"/>
    <s v="SL-05-24-121606"/>
    <x v="143"/>
    <n v="0"/>
    <n v="0"/>
    <n v="1"/>
    <x v="5"/>
    <n v="0"/>
    <n v="0"/>
    <n v="1"/>
    <n v="0"/>
    <n v="1"/>
    <x v="57"/>
    <x v="16"/>
    <m/>
    <n v="0"/>
    <s v="IN-SW24-00332"/>
    <n v="0"/>
    <x v="1"/>
    <n v="-113.79"/>
    <d v="2024-05-21T00:00:00"/>
    <x v="5"/>
    <x v="5"/>
  </r>
  <r>
    <n v="112383"/>
    <s v="SL-05-24-121605"/>
    <x v="143"/>
    <n v="0"/>
    <n v="0"/>
    <n v="1"/>
    <x v="5"/>
    <n v="0"/>
    <n v="0"/>
    <n v="1"/>
    <n v="0"/>
    <n v="1"/>
    <x v="57"/>
    <x v="16"/>
    <m/>
    <n v="0"/>
    <s v="IN-SW24-00332"/>
    <n v="0"/>
    <x v="5"/>
    <n v="-137.57142859999999"/>
    <d v="2024-05-21T00:00:00"/>
    <x v="5"/>
    <x v="5"/>
  </r>
  <r>
    <n v="112384"/>
    <s v="SL-05-24-114563"/>
    <x v="301"/>
    <n v="2828.6"/>
    <n v="0"/>
    <n v="1"/>
    <x v="5"/>
    <n v="0"/>
    <n v="0"/>
    <n v="20"/>
    <n v="141.43"/>
    <n v="0"/>
    <x v="68"/>
    <x v="16"/>
    <m/>
    <n v="0"/>
    <s v="IN-SW24-00285"/>
    <n v="0"/>
    <x v="89"/>
    <n v="0"/>
    <d v="2024-05-14T00:00:00"/>
    <x v="5"/>
    <x v="5"/>
  </r>
  <r>
    <n v="112385"/>
    <s v="SL-05-24-114562"/>
    <x v="301"/>
    <n v="0"/>
    <n v="0"/>
    <n v="1"/>
    <x v="5"/>
    <n v="0"/>
    <n v="0"/>
    <n v="2"/>
    <n v="0"/>
    <n v="1"/>
    <x v="68"/>
    <x v="16"/>
    <m/>
    <n v="0"/>
    <s v="IN-SW24-00285"/>
    <n v="0"/>
    <x v="89"/>
    <n v="-282.86"/>
    <d v="2024-05-14T00:00:00"/>
    <x v="5"/>
    <x v="5"/>
  </r>
  <r>
    <n v="112386"/>
    <s v="SL-05-24-114561"/>
    <x v="301"/>
    <n v="3201.4"/>
    <n v="0"/>
    <n v="1"/>
    <x v="5"/>
    <n v="0"/>
    <n v="0"/>
    <n v="20"/>
    <n v="160.07"/>
    <n v="0"/>
    <x v="68"/>
    <x v="16"/>
    <m/>
    <n v="0"/>
    <s v="IN-SW24-00285"/>
    <n v="0"/>
    <x v="60"/>
    <n v="0"/>
    <d v="2024-05-14T00:00:00"/>
    <x v="5"/>
    <x v="5"/>
  </r>
  <r>
    <n v="112387"/>
    <s v="SL-05-24-114560"/>
    <x v="301"/>
    <n v="2378.6"/>
    <n v="0"/>
    <n v="1"/>
    <x v="5"/>
    <n v="0"/>
    <n v="0"/>
    <n v="20"/>
    <n v="118.93"/>
    <n v="0"/>
    <x v="68"/>
    <x v="16"/>
    <m/>
    <n v="0"/>
    <s v="IN-SW24-00285"/>
    <n v="0"/>
    <x v="22"/>
    <n v="0"/>
    <d v="2024-05-14T00:00:00"/>
    <x v="5"/>
    <x v="5"/>
  </r>
  <r>
    <n v="112388"/>
    <s v="SL-05-24-114559"/>
    <x v="301"/>
    <n v="2558.6"/>
    <n v="0"/>
    <n v="1"/>
    <x v="5"/>
    <n v="0"/>
    <n v="0"/>
    <n v="20"/>
    <n v="127.93"/>
    <n v="0"/>
    <x v="68"/>
    <x v="16"/>
    <m/>
    <n v="0"/>
    <s v="IN-SW24-00285"/>
    <n v="0"/>
    <x v="74"/>
    <n v="0"/>
    <d v="2024-05-14T00:00:00"/>
    <x v="5"/>
    <x v="5"/>
  </r>
  <r>
    <n v="112389"/>
    <s v="SL-05-24-114558"/>
    <x v="301"/>
    <n v="1285.8"/>
    <n v="0"/>
    <n v="1"/>
    <x v="5"/>
    <n v="0"/>
    <n v="0"/>
    <n v="20"/>
    <n v="64.290000000000006"/>
    <n v="0"/>
    <x v="68"/>
    <x v="16"/>
    <m/>
    <n v="0"/>
    <s v="IN-SW24-00285"/>
    <n v="0"/>
    <x v="23"/>
    <n v="0"/>
    <d v="2024-05-14T00:00:00"/>
    <x v="5"/>
    <x v="5"/>
  </r>
  <r>
    <n v="112390"/>
    <s v="SL-05-24-114557"/>
    <x v="301"/>
    <n v="2314.1999999999998"/>
    <n v="0"/>
    <n v="1"/>
    <x v="5"/>
    <n v="0"/>
    <n v="0"/>
    <n v="20"/>
    <n v="115.71"/>
    <n v="0"/>
    <x v="68"/>
    <x v="16"/>
    <m/>
    <n v="0"/>
    <s v="IN-SW24-00285"/>
    <n v="0"/>
    <x v="21"/>
    <n v="0"/>
    <d v="2024-05-14T00:00:00"/>
    <x v="5"/>
    <x v="5"/>
  </r>
  <r>
    <n v="112391"/>
    <s v="SL-05-24-114556"/>
    <x v="301"/>
    <n v="1157.2"/>
    <n v="0"/>
    <n v="1"/>
    <x v="5"/>
    <n v="0"/>
    <n v="0"/>
    <n v="20"/>
    <n v="57.86"/>
    <n v="0"/>
    <x v="68"/>
    <x v="16"/>
    <m/>
    <n v="0"/>
    <s v="IN-SW24-00285"/>
    <n v="0"/>
    <x v="128"/>
    <n v="0"/>
    <d v="2024-05-14T00:00:00"/>
    <x v="5"/>
    <x v="5"/>
  </r>
  <r>
    <n v="112392"/>
    <s v="SL-05-24-114555"/>
    <x v="301"/>
    <n v="0"/>
    <n v="0"/>
    <n v="1"/>
    <x v="5"/>
    <n v="0"/>
    <n v="0"/>
    <n v="2"/>
    <n v="0"/>
    <n v="1"/>
    <x v="68"/>
    <x v="16"/>
    <m/>
    <n v="0"/>
    <s v="IN-SW24-00285"/>
    <n v="0"/>
    <x v="21"/>
    <n v="-231.42857140000001"/>
    <d v="2024-05-14T00:00:00"/>
    <x v="5"/>
    <x v="5"/>
  </r>
  <r>
    <n v="112393"/>
    <s v="SL-05-24-114554"/>
    <x v="301"/>
    <n v="0"/>
    <n v="0"/>
    <n v="1"/>
    <x v="5"/>
    <n v="0"/>
    <n v="0"/>
    <n v="2"/>
    <n v="0"/>
    <n v="1"/>
    <x v="68"/>
    <x v="16"/>
    <m/>
    <n v="0"/>
    <s v="IN-SW24-00285"/>
    <n v="0"/>
    <x v="60"/>
    <n v="-320.14285710000001"/>
    <d v="2024-05-14T00:00:00"/>
    <x v="5"/>
    <x v="5"/>
  </r>
  <r>
    <n v="112394"/>
    <s v="SL-05-24-114553"/>
    <x v="301"/>
    <n v="0"/>
    <n v="0"/>
    <n v="1"/>
    <x v="5"/>
    <n v="0"/>
    <n v="0"/>
    <n v="2"/>
    <n v="0"/>
    <n v="1"/>
    <x v="68"/>
    <x v="16"/>
    <m/>
    <n v="0"/>
    <s v="IN-SW24-00285"/>
    <n v="0"/>
    <x v="22"/>
    <n v="-237.86"/>
    <d v="2024-05-14T00:00:00"/>
    <x v="5"/>
    <x v="5"/>
  </r>
  <r>
    <n v="112395"/>
    <s v="SL-05-24-114552"/>
    <x v="301"/>
    <n v="0"/>
    <n v="0"/>
    <n v="1"/>
    <x v="5"/>
    <n v="0"/>
    <n v="0"/>
    <n v="2"/>
    <n v="0"/>
    <n v="1"/>
    <x v="68"/>
    <x v="16"/>
    <m/>
    <n v="0"/>
    <s v="IN-SW24-00285"/>
    <n v="0"/>
    <x v="128"/>
    <n v="-115.72"/>
    <d v="2024-05-14T00:00:00"/>
    <x v="5"/>
    <x v="5"/>
  </r>
  <r>
    <n v="112396"/>
    <s v="SL-05-24-114551"/>
    <x v="301"/>
    <n v="0"/>
    <n v="0"/>
    <n v="1"/>
    <x v="5"/>
    <n v="0"/>
    <n v="0"/>
    <n v="2"/>
    <n v="0"/>
    <n v="1"/>
    <x v="68"/>
    <x v="16"/>
    <m/>
    <n v="0"/>
    <s v="IN-SW24-00285"/>
    <n v="0"/>
    <x v="23"/>
    <n v="-128.57142859999999"/>
    <d v="2024-05-14T00:00:00"/>
    <x v="5"/>
    <x v="5"/>
  </r>
  <r>
    <n v="112397"/>
    <s v="SL-05-24-114550"/>
    <x v="301"/>
    <n v="0"/>
    <n v="0"/>
    <n v="1"/>
    <x v="5"/>
    <n v="0"/>
    <n v="0"/>
    <n v="2"/>
    <n v="0"/>
    <n v="1"/>
    <x v="68"/>
    <x v="16"/>
    <m/>
    <n v="0"/>
    <s v="IN-SW24-00285"/>
    <n v="0"/>
    <x v="74"/>
    <n v="-255.86"/>
    <d v="2024-05-14T00:00:00"/>
    <x v="5"/>
    <x v="5"/>
  </r>
  <r>
    <n v="112398"/>
    <s v="SL-05-24-114504"/>
    <x v="62"/>
    <n v="2440.6"/>
    <n v="0"/>
    <n v="1"/>
    <x v="5"/>
    <n v="0"/>
    <n v="0"/>
    <n v="20"/>
    <n v="122.03"/>
    <n v="0"/>
    <x v="31"/>
    <x v="16"/>
    <m/>
    <n v="0"/>
    <s v="IN-SW24-00213"/>
    <n v="0"/>
    <x v="9"/>
    <n v="0"/>
    <d v="2024-05-01T00:00:00"/>
    <x v="5"/>
    <x v="5"/>
  </r>
  <r>
    <n v="112399"/>
    <s v="SL-05-24-114503"/>
    <x v="62"/>
    <n v="0"/>
    <n v="0"/>
    <n v="1"/>
    <x v="5"/>
    <n v="0"/>
    <n v="0"/>
    <n v="4"/>
    <n v="0"/>
    <n v="1"/>
    <x v="31"/>
    <x v="16"/>
    <m/>
    <n v="0"/>
    <s v="IN-SW24-00213"/>
    <n v="0"/>
    <x v="9"/>
    <n v="-488.13559320000002"/>
    <d v="2024-05-01T00:00:00"/>
    <x v="5"/>
    <x v="5"/>
  </r>
  <r>
    <n v="112400"/>
    <s v="SL-05-24-114502"/>
    <x v="191"/>
    <n v="3760.8"/>
    <n v="0"/>
    <n v="1"/>
    <x v="5"/>
    <n v="0"/>
    <n v="0"/>
    <n v="30"/>
    <n v="125.36"/>
    <n v="0"/>
    <x v="65"/>
    <x v="16"/>
    <m/>
    <n v="0"/>
    <s v="IN-SW24-00325"/>
    <n v="0"/>
    <x v="10"/>
    <n v="0"/>
    <d v="2024-05-20T00:00:00"/>
    <x v="5"/>
    <x v="5"/>
  </r>
  <r>
    <n v="112401"/>
    <s v="SL-05-24-114501"/>
    <x v="191"/>
    <n v="3783"/>
    <n v="0"/>
    <n v="1"/>
    <x v="5"/>
    <n v="0"/>
    <n v="0"/>
    <n v="20"/>
    <n v="189.15"/>
    <n v="0"/>
    <x v="65"/>
    <x v="16"/>
    <m/>
    <n v="0"/>
    <s v="IN-SW24-00325"/>
    <n v="0"/>
    <x v="145"/>
    <n v="0"/>
    <d v="2024-05-20T00:00:00"/>
    <x v="5"/>
    <x v="5"/>
  </r>
  <r>
    <n v="112402"/>
    <s v="SL-05-24-114500"/>
    <x v="191"/>
    <n v="4242.8999999999996"/>
    <n v="0"/>
    <n v="1"/>
    <x v="5"/>
    <n v="0"/>
    <n v="0"/>
    <n v="30"/>
    <n v="141.43"/>
    <n v="0"/>
    <x v="65"/>
    <x v="16"/>
    <m/>
    <n v="0"/>
    <s v="IN-SW24-00325"/>
    <n v="0"/>
    <x v="89"/>
    <n v="0"/>
    <d v="2024-05-20T00:00:00"/>
    <x v="5"/>
    <x v="5"/>
  </r>
  <r>
    <n v="112403"/>
    <s v="SL-05-24-114499"/>
    <x v="191"/>
    <n v="0"/>
    <n v="0"/>
    <n v="1"/>
    <x v="5"/>
    <n v="0"/>
    <n v="0"/>
    <n v="6"/>
    <n v="0"/>
    <n v="1"/>
    <x v="65"/>
    <x v="16"/>
    <m/>
    <n v="0"/>
    <s v="IN-SW24-00325"/>
    <n v="0"/>
    <x v="10"/>
    <n v="-752.16"/>
    <d v="2024-05-20T00:00:00"/>
    <x v="5"/>
    <x v="5"/>
  </r>
  <r>
    <n v="112404"/>
    <s v="SL-05-24-114498"/>
    <x v="191"/>
    <n v="0"/>
    <n v="0"/>
    <n v="1"/>
    <x v="5"/>
    <n v="0"/>
    <n v="0"/>
    <n v="4"/>
    <n v="0"/>
    <n v="1"/>
    <x v="65"/>
    <x v="16"/>
    <m/>
    <n v="0"/>
    <s v="IN-SW24-00325"/>
    <n v="0"/>
    <x v="145"/>
    <n v="-756.61016949999998"/>
    <d v="2024-05-20T00:00:00"/>
    <x v="5"/>
    <x v="5"/>
  </r>
  <r>
    <n v="112405"/>
    <s v="SL-05-24-114497"/>
    <x v="191"/>
    <n v="6402.8"/>
    <n v="0"/>
    <n v="1"/>
    <x v="5"/>
    <n v="0"/>
    <n v="0"/>
    <n v="40"/>
    <n v="160.07"/>
    <n v="0"/>
    <x v="65"/>
    <x v="16"/>
    <m/>
    <n v="0"/>
    <s v="IN-SW24-00325"/>
    <n v="0"/>
    <x v="60"/>
    <n v="0"/>
    <d v="2024-05-20T00:00:00"/>
    <x v="5"/>
    <x v="5"/>
  </r>
  <r>
    <n v="112406"/>
    <s v="SL-05-24-114496"/>
    <x v="191"/>
    <n v="0"/>
    <n v="0"/>
    <n v="1"/>
    <x v="5"/>
    <n v="0"/>
    <n v="0"/>
    <n v="6"/>
    <n v="0"/>
    <n v="1"/>
    <x v="65"/>
    <x v="16"/>
    <m/>
    <n v="0"/>
    <s v="IN-SW24-00325"/>
    <n v="0"/>
    <x v="89"/>
    <n v="-848.58"/>
    <d v="2024-05-20T00:00:00"/>
    <x v="5"/>
    <x v="5"/>
  </r>
  <r>
    <n v="112407"/>
    <s v="SL-05-24-114495"/>
    <x v="191"/>
    <n v="0"/>
    <n v="0"/>
    <n v="1"/>
    <x v="5"/>
    <n v="0"/>
    <n v="0"/>
    <n v="8"/>
    <n v="0"/>
    <n v="1"/>
    <x v="65"/>
    <x v="16"/>
    <m/>
    <n v="0"/>
    <s v="IN-SW24-00325"/>
    <n v="0"/>
    <x v="60"/>
    <n v="-1280.5714290000001"/>
    <d v="2024-05-20T00:00:00"/>
    <x v="5"/>
    <x v="5"/>
  </r>
  <r>
    <n v="112408"/>
    <s v="SL-05-24-114445"/>
    <x v="62"/>
    <n v="0"/>
    <n v="0"/>
    <n v="1"/>
    <x v="5"/>
    <n v="0"/>
    <n v="0"/>
    <n v="1"/>
    <n v="0"/>
    <n v="1"/>
    <x v="31"/>
    <x v="16"/>
    <m/>
    <n v="0"/>
    <s v="IN-SW24-00327"/>
    <n v="0"/>
    <x v="78"/>
    <n v="-90"/>
    <d v="2024-05-20T00:00:00"/>
    <x v="5"/>
    <x v="5"/>
  </r>
  <r>
    <n v="112409"/>
    <s v="SL-05-24-114444"/>
    <x v="62"/>
    <n v="900"/>
    <n v="0"/>
    <n v="1"/>
    <x v="5"/>
    <n v="0"/>
    <n v="0"/>
    <n v="10"/>
    <n v="90"/>
    <n v="0"/>
    <x v="31"/>
    <x v="16"/>
    <m/>
    <n v="0"/>
    <s v="IN-SW24-00327"/>
    <n v="0"/>
    <x v="78"/>
    <n v="0"/>
    <d v="2024-05-20T00:00:00"/>
    <x v="5"/>
    <x v="5"/>
  </r>
  <r>
    <n v="112410"/>
    <s v="SL-05-24-114443"/>
    <x v="62"/>
    <n v="578.6"/>
    <n v="0"/>
    <n v="1"/>
    <x v="5"/>
    <n v="0"/>
    <n v="0"/>
    <n v="10"/>
    <n v="57.86"/>
    <n v="0"/>
    <x v="31"/>
    <x v="16"/>
    <m/>
    <n v="0"/>
    <s v="IN-SW24-00327"/>
    <n v="0"/>
    <x v="26"/>
    <n v="0"/>
    <d v="2024-05-20T00:00:00"/>
    <x v="5"/>
    <x v="5"/>
  </r>
  <r>
    <n v="112411"/>
    <s v="SL-05-24-114442"/>
    <x v="62"/>
    <n v="0"/>
    <n v="0"/>
    <n v="1"/>
    <x v="5"/>
    <n v="0"/>
    <n v="0"/>
    <n v="1"/>
    <n v="0"/>
    <n v="1"/>
    <x v="31"/>
    <x v="16"/>
    <m/>
    <n v="0"/>
    <s v="IN-SW24-00327"/>
    <n v="0"/>
    <x v="26"/>
    <n v="-57.86"/>
    <d v="2024-05-20T00:00:00"/>
    <x v="5"/>
    <x v="5"/>
  </r>
  <r>
    <n v="112412"/>
    <s v="SL-05-24-114441"/>
    <x v="62"/>
    <n v="405"/>
    <n v="0"/>
    <n v="1"/>
    <x v="5"/>
    <n v="0"/>
    <n v="0"/>
    <n v="10"/>
    <n v="40.5"/>
    <n v="0"/>
    <x v="31"/>
    <x v="16"/>
    <m/>
    <n v="0"/>
    <s v="IN-SW24-00327"/>
    <n v="0"/>
    <x v="25"/>
    <n v="0"/>
    <d v="2024-05-20T00:00:00"/>
    <x v="5"/>
    <x v="5"/>
  </r>
  <r>
    <n v="112413"/>
    <s v="SL-05-24-114440"/>
    <x v="62"/>
    <n v="0"/>
    <n v="0"/>
    <n v="1"/>
    <x v="5"/>
    <n v="0"/>
    <n v="0"/>
    <n v="1"/>
    <n v="0"/>
    <n v="1"/>
    <x v="31"/>
    <x v="16"/>
    <m/>
    <n v="0"/>
    <s v="IN-SW24-00327"/>
    <n v="0"/>
    <x v="25"/>
    <n v="-40.5"/>
    <d v="2024-05-20T00:00:00"/>
    <x v="5"/>
    <x v="5"/>
  </r>
  <r>
    <n v="112414"/>
    <s v="SL-05-24-114439"/>
    <x v="62"/>
    <n v="835.7"/>
    <n v="0"/>
    <n v="1"/>
    <x v="5"/>
    <n v="0"/>
    <n v="0"/>
    <n v="10"/>
    <n v="83.57"/>
    <n v="0"/>
    <x v="31"/>
    <x v="16"/>
    <m/>
    <n v="0"/>
    <s v="IN-SW24-00327"/>
    <n v="0"/>
    <x v="121"/>
    <n v="0"/>
    <d v="2024-05-20T00:00:00"/>
    <x v="5"/>
    <x v="5"/>
  </r>
  <r>
    <n v="112415"/>
    <s v="SL-05-24-114438"/>
    <x v="62"/>
    <n v="0"/>
    <n v="0"/>
    <n v="1"/>
    <x v="5"/>
    <n v="0"/>
    <n v="0"/>
    <n v="1"/>
    <n v="0"/>
    <n v="1"/>
    <x v="31"/>
    <x v="16"/>
    <m/>
    <n v="0"/>
    <s v="IN-SW24-00327"/>
    <n v="0"/>
    <x v="121"/>
    <n v="-83.57"/>
    <d v="2024-05-20T00:00:00"/>
    <x v="5"/>
    <x v="5"/>
  </r>
  <r>
    <n v="112416"/>
    <s v="SL-05-24-114402"/>
    <x v="165"/>
    <n v="1928.7"/>
    <n v="0"/>
    <n v="1"/>
    <x v="5"/>
    <n v="0"/>
    <n v="0"/>
    <n v="30"/>
    <n v="64.290000000000006"/>
    <n v="0"/>
    <x v="60"/>
    <x v="16"/>
    <m/>
    <n v="0"/>
    <s v="IN-SW24-00280"/>
    <n v="0"/>
    <x v="6"/>
    <n v="0"/>
    <d v="2024-05-13T00:00:00"/>
    <x v="5"/>
    <x v="5"/>
  </r>
  <r>
    <n v="112417"/>
    <s v="SL-05-24-114400"/>
    <x v="165"/>
    <n v="0"/>
    <n v="0"/>
    <n v="1"/>
    <x v="5"/>
    <n v="0"/>
    <n v="0"/>
    <n v="9"/>
    <n v="0"/>
    <n v="1"/>
    <x v="60"/>
    <x v="16"/>
    <m/>
    <n v="0"/>
    <s v="IN-SW24-00280"/>
    <n v="0"/>
    <x v="6"/>
    <n v="-578.57142859999999"/>
    <d v="2024-05-13T00:00:00"/>
    <x v="5"/>
    <x v="5"/>
  </r>
  <r>
    <n v="112418"/>
    <s v="SL-05-24-114399"/>
    <x v="165"/>
    <n v="2507.1"/>
    <n v="0"/>
    <n v="1"/>
    <x v="5"/>
    <n v="0"/>
    <n v="0"/>
    <n v="30"/>
    <n v="83.57"/>
    <n v="0"/>
    <x v="60"/>
    <x v="16"/>
    <m/>
    <n v="0"/>
    <s v="IN-SW24-00280"/>
    <n v="0"/>
    <x v="7"/>
    <n v="0"/>
    <d v="2024-05-13T00:00:00"/>
    <x v="5"/>
    <x v="5"/>
  </r>
  <r>
    <n v="112419"/>
    <s v="SL-05-24-114398"/>
    <x v="165"/>
    <n v="0"/>
    <n v="0"/>
    <n v="1"/>
    <x v="5"/>
    <n v="0"/>
    <n v="0"/>
    <n v="6"/>
    <n v="0"/>
    <n v="1"/>
    <x v="60"/>
    <x v="16"/>
    <m/>
    <n v="0"/>
    <s v="IN-SW24-00280"/>
    <n v="0"/>
    <x v="89"/>
    <n v="-848.58"/>
    <d v="2024-05-13T00:00:00"/>
    <x v="5"/>
    <x v="5"/>
  </r>
  <r>
    <n v="112420"/>
    <s v="SL-05-24-114397"/>
    <x v="165"/>
    <n v="2828.6"/>
    <n v="0"/>
    <n v="1"/>
    <x v="5"/>
    <n v="0"/>
    <n v="0"/>
    <n v="20"/>
    <n v="141.43"/>
    <n v="0"/>
    <x v="60"/>
    <x v="16"/>
    <m/>
    <n v="0"/>
    <s v="IN-SW24-00280"/>
    <n v="0"/>
    <x v="89"/>
    <n v="0"/>
    <d v="2024-05-13T00:00:00"/>
    <x v="5"/>
    <x v="5"/>
  </r>
  <r>
    <n v="112421"/>
    <s v="SL-05-24-114396"/>
    <x v="165"/>
    <n v="0"/>
    <n v="0"/>
    <n v="1"/>
    <x v="5"/>
    <n v="0"/>
    <n v="0"/>
    <n v="9"/>
    <n v="0"/>
    <n v="1"/>
    <x v="60"/>
    <x v="16"/>
    <m/>
    <n v="0"/>
    <s v="IN-SW24-00280"/>
    <n v="0"/>
    <x v="7"/>
    <n v="-752.14285710000001"/>
    <d v="2024-05-13T00:00:00"/>
    <x v="5"/>
    <x v="5"/>
  </r>
  <r>
    <n v="112422"/>
    <s v="SL-05-24-114395"/>
    <x v="165"/>
    <n v="1285.8"/>
    <n v="0"/>
    <n v="1"/>
    <x v="5"/>
    <n v="0"/>
    <n v="0"/>
    <n v="20"/>
    <n v="64.290000000000006"/>
    <n v="0"/>
    <x v="60"/>
    <x v="16"/>
    <m/>
    <n v="0"/>
    <s v="IN-SW24-00280"/>
    <n v="0"/>
    <x v="98"/>
    <n v="0"/>
    <d v="2024-05-13T00:00:00"/>
    <x v="5"/>
    <x v="5"/>
  </r>
  <r>
    <n v="112423"/>
    <s v="SL-05-24-114394"/>
    <x v="165"/>
    <n v="0"/>
    <n v="0"/>
    <n v="1"/>
    <x v="5"/>
    <n v="0"/>
    <n v="0"/>
    <n v="6"/>
    <n v="0"/>
    <n v="1"/>
    <x v="60"/>
    <x v="16"/>
    <m/>
    <n v="0"/>
    <s v="IN-SW24-00280"/>
    <n v="0"/>
    <x v="98"/>
    <n v="-385.74"/>
    <d v="2024-05-13T00:00:00"/>
    <x v="5"/>
    <x v="5"/>
  </r>
  <r>
    <n v="112424"/>
    <s v="SL-05-24-114392"/>
    <x v="215"/>
    <n v="0"/>
    <n v="0"/>
    <n v="1"/>
    <x v="5"/>
    <n v="0"/>
    <n v="0"/>
    <n v="2"/>
    <n v="0"/>
    <n v="1"/>
    <x v="68"/>
    <x v="16"/>
    <m/>
    <n v="0"/>
    <s v="IN-SW24-00287"/>
    <n v="0"/>
    <x v="8"/>
    <n v="-243"/>
    <d v="2024-05-14T00:00:00"/>
    <x v="5"/>
    <x v="5"/>
  </r>
  <r>
    <n v="112425"/>
    <s v="SL-05-24-114390"/>
    <x v="215"/>
    <n v="1215"/>
    <n v="0"/>
    <n v="1"/>
    <x v="5"/>
    <n v="0"/>
    <n v="0"/>
    <n v="10"/>
    <n v="121.5"/>
    <n v="0"/>
    <x v="68"/>
    <x v="16"/>
    <m/>
    <n v="0"/>
    <s v="IN-SW24-00287"/>
    <n v="0"/>
    <x v="8"/>
    <n v="0"/>
    <d v="2024-05-14T00:00:00"/>
    <x v="5"/>
    <x v="5"/>
  </r>
  <r>
    <n v="112426"/>
    <s v="SL-05-24-114389"/>
    <x v="215"/>
    <n v="1922.1"/>
    <n v="0"/>
    <n v="1"/>
    <x v="5"/>
    <n v="0"/>
    <n v="0"/>
    <n v="10"/>
    <n v="192.21"/>
    <n v="0"/>
    <x v="68"/>
    <x v="16"/>
    <m/>
    <n v="0"/>
    <s v="IN-SW24-00287"/>
    <n v="0"/>
    <x v="138"/>
    <n v="0"/>
    <d v="2024-05-14T00:00:00"/>
    <x v="5"/>
    <x v="5"/>
  </r>
  <r>
    <n v="112427"/>
    <s v="SL-05-24-114388"/>
    <x v="215"/>
    <n v="0"/>
    <n v="0"/>
    <n v="1"/>
    <x v="5"/>
    <n v="0"/>
    <n v="0"/>
    <n v="2"/>
    <n v="0"/>
    <n v="1"/>
    <x v="68"/>
    <x v="16"/>
    <m/>
    <n v="0"/>
    <s v="IN-SW24-00287"/>
    <n v="0"/>
    <x v="138"/>
    <n v="-384.42"/>
    <d v="2024-05-14T00:00:00"/>
    <x v="5"/>
    <x v="5"/>
  </r>
  <r>
    <n v="112428"/>
    <s v="SL-05-24-114387"/>
    <x v="215"/>
    <n v="771.4"/>
    <n v="0"/>
    <n v="1"/>
    <x v="5"/>
    <n v="0"/>
    <n v="0"/>
    <n v="10"/>
    <n v="77.14"/>
    <n v="0"/>
    <x v="68"/>
    <x v="16"/>
    <m/>
    <n v="0"/>
    <s v="IN-SW24-00287"/>
    <n v="0"/>
    <x v="27"/>
    <n v="0"/>
    <d v="2024-05-14T00:00:00"/>
    <x v="5"/>
    <x v="5"/>
  </r>
  <r>
    <n v="112429"/>
    <s v="SL-05-24-114386"/>
    <x v="215"/>
    <n v="0"/>
    <n v="0"/>
    <n v="1"/>
    <x v="5"/>
    <n v="0"/>
    <n v="0"/>
    <n v="2"/>
    <n v="0"/>
    <n v="1"/>
    <x v="68"/>
    <x v="16"/>
    <m/>
    <n v="0"/>
    <s v="IN-SW24-00287"/>
    <n v="0"/>
    <x v="27"/>
    <n v="-154.2857143"/>
    <d v="2024-05-14T00:00:00"/>
    <x v="5"/>
    <x v="5"/>
  </r>
  <r>
    <n v="112430"/>
    <s v="SL-05-24-114385"/>
    <x v="215"/>
    <n v="1195.7"/>
    <n v="0"/>
    <n v="1"/>
    <x v="5"/>
    <n v="0"/>
    <n v="0"/>
    <n v="10"/>
    <n v="119.57"/>
    <n v="0"/>
    <x v="68"/>
    <x v="16"/>
    <m/>
    <n v="0"/>
    <s v="IN-SW24-00287"/>
    <n v="0"/>
    <x v="4"/>
    <n v="0"/>
    <d v="2024-05-14T00:00:00"/>
    <x v="5"/>
    <x v="5"/>
  </r>
  <r>
    <n v="112431"/>
    <s v="SL-05-24-114384"/>
    <x v="215"/>
    <n v="1350"/>
    <n v="0"/>
    <n v="1"/>
    <x v="5"/>
    <n v="0"/>
    <n v="0"/>
    <n v="10"/>
    <n v="135"/>
    <n v="0"/>
    <x v="68"/>
    <x v="16"/>
    <m/>
    <n v="0"/>
    <s v="IN-SW24-00287"/>
    <n v="0"/>
    <x v="53"/>
    <n v="0"/>
    <d v="2024-05-14T00:00:00"/>
    <x v="5"/>
    <x v="5"/>
  </r>
  <r>
    <n v="112432"/>
    <s v="SL-05-24-114383"/>
    <x v="215"/>
    <n v="0"/>
    <n v="0"/>
    <n v="1"/>
    <x v="5"/>
    <n v="0"/>
    <n v="0"/>
    <n v="2"/>
    <n v="0"/>
    <n v="1"/>
    <x v="68"/>
    <x v="16"/>
    <m/>
    <n v="0"/>
    <s v="IN-SW24-00287"/>
    <n v="0"/>
    <x v="4"/>
    <n v="-239.14285709999999"/>
    <d v="2024-05-14T00:00:00"/>
    <x v="5"/>
    <x v="5"/>
  </r>
  <r>
    <n v="112433"/>
    <s v="SL-05-24-114382"/>
    <x v="215"/>
    <n v="0"/>
    <n v="0"/>
    <n v="1"/>
    <x v="5"/>
    <n v="0"/>
    <n v="0"/>
    <n v="2"/>
    <n v="0"/>
    <n v="1"/>
    <x v="68"/>
    <x v="16"/>
    <m/>
    <n v="0"/>
    <s v="IN-SW24-00287"/>
    <n v="0"/>
    <x v="53"/>
    <n v="-270"/>
    <d v="2024-05-14T00:00:00"/>
    <x v="5"/>
    <x v="5"/>
  </r>
  <r>
    <n v="112434"/>
    <s v="SL-05-24-114381"/>
    <x v="215"/>
    <n v="642.9"/>
    <n v="0"/>
    <n v="1"/>
    <x v="5"/>
    <n v="0"/>
    <n v="0"/>
    <n v="10"/>
    <n v="64.290000000000006"/>
    <n v="0"/>
    <x v="68"/>
    <x v="16"/>
    <m/>
    <n v="0"/>
    <s v="IN-SW24-00287"/>
    <n v="0"/>
    <x v="23"/>
    <n v="0"/>
    <d v="2024-05-14T00:00:00"/>
    <x v="5"/>
    <x v="5"/>
  </r>
  <r>
    <n v="112435"/>
    <s v="SL-05-24-114380"/>
    <x v="215"/>
    <n v="1208.5999999999999"/>
    <n v="0"/>
    <n v="1"/>
    <x v="5"/>
    <n v="0"/>
    <n v="0"/>
    <n v="10"/>
    <n v="120.86"/>
    <n v="0"/>
    <x v="68"/>
    <x v="16"/>
    <m/>
    <n v="0"/>
    <s v="IN-SW24-00287"/>
    <n v="0"/>
    <x v="175"/>
    <n v="0"/>
    <d v="2024-05-14T00:00:00"/>
    <x v="5"/>
    <x v="5"/>
  </r>
  <r>
    <n v="112436"/>
    <s v="SL-05-24-114379"/>
    <x v="215"/>
    <n v="1446.4"/>
    <n v="0"/>
    <n v="1"/>
    <x v="5"/>
    <n v="0"/>
    <n v="0"/>
    <n v="10"/>
    <n v="144.63999999999999"/>
    <n v="0"/>
    <x v="68"/>
    <x v="16"/>
    <m/>
    <n v="0"/>
    <s v="IN-SW24-00287"/>
    <n v="0"/>
    <x v="14"/>
    <n v="0"/>
    <d v="2024-05-14T00:00:00"/>
    <x v="5"/>
    <x v="5"/>
  </r>
  <r>
    <n v="112437"/>
    <s v="SL-05-24-114378"/>
    <x v="215"/>
    <n v="1253.5999999999999"/>
    <n v="0"/>
    <n v="1"/>
    <x v="5"/>
    <n v="0"/>
    <n v="0"/>
    <n v="10"/>
    <n v="125.36"/>
    <n v="0"/>
    <x v="68"/>
    <x v="16"/>
    <m/>
    <n v="0"/>
    <s v="IN-SW24-00287"/>
    <n v="0"/>
    <x v="10"/>
    <n v="0"/>
    <d v="2024-05-14T00:00:00"/>
    <x v="5"/>
    <x v="5"/>
  </r>
  <r>
    <n v="112438"/>
    <s v="SL-05-24-114377"/>
    <x v="215"/>
    <n v="1099.3"/>
    <n v="0"/>
    <n v="1"/>
    <x v="5"/>
    <n v="0"/>
    <n v="0"/>
    <n v="10"/>
    <n v="109.93"/>
    <n v="0"/>
    <x v="68"/>
    <x v="16"/>
    <m/>
    <n v="0"/>
    <s v="IN-SW24-00287"/>
    <n v="0"/>
    <x v="79"/>
    <n v="0"/>
    <d v="2024-05-14T00:00:00"/>
    <x v="5"/>
    <x v="5"/>
  </r>
  <r>
    <n v="112439"/>
    <s v="SL-05-24-114376"/>
    <x v="215"/>
    <n v="2440.6"/>
    <n v="0"/>
    <n v="1"/>
    <x v="5"/>
    <n v="0"/>
    <n v="0"/>
    <n v="20"/>
    <n v="122.03"/>
    <n v="0"/>
    <x v="68"/>
    <x v="16"/>
    <m/>
    <n v="0"/>
    <s v="IN-SW24-00287"/>
    <n v="0"/>
    <x v="9"/>
    <n v="0"/>
    <d v="2024-05-14T00:00:00"/>
    <x v="5"/>
    <x v="5"/>
  </r>
  <r>
    <n v="112440"/>
    <s v="SL-05-24-114375"/>
    <x v="215"/>
    <n v="0"/>
    <n v="0"/>
    <n v="1"/>
    <x v="5"/>
    <n v="0"/>
    <n v="0"/>
    <n v="2"/>
    <n v="0"/>
    <n v="1"/>
    <x v="68"/>
    <x v="16"/>
    <m/>
    <n v="0"/>
    <s v="IN-SW24-00287"/>
    <n v="0"/>
    <x v="10"/>
    <n v="-250.72"/>
    <d v="2024-05-14T00:00:00"/>
    <x v="5"/>
    <x v="5"/>
  </r>
  <r>
    <n v="112441"/>
    <s v="SL-05-24-114374"/>
    <x v="215"/>
    <n v="1279.3"/>
    <n v="0"/>
    <n v="1"/>
    <x v="5"/>
    <n v="0"/>
    <n v="0"/>
    <n v="10"/>
    <n v="127.93"/>
    <n v="0"/>
    <x v="68"/>
    <x v="16"/>
    <m/>
    <n v="0"/>
    <s v="IN-SW24-00287"/>
    <n v="0"/>
    <x v="58"/>
    <n v="0"/>
    <d v="2024-05-14T00:00:00"/>
    <x v="5"/>
    <x v="5"/>
  </r>
  <r>
    <n v="112442"/>
    <s v="SL-05-24-114373"/>
    <x v="215"/>
    <n v="0"/>
    <n v="0"/>
    <n v="1"/>
    <x v="5"/>
    <n v="0"/>
    <n v="0"/>
    <n v="2"/>
    <n v="0"/>
    <n v="1"/>
    <x v="68"/>
    <x v="16"/>
    <m/>
    <n v="0"/>
    <s v="IN-SW24-00287"/>
    <n v="0"/>
    <x v="58"/>
    <n v="-255.85714290000001"/>
    <d v="2024-05-14T00:00:00"/>
    <x v="5"/>
    <x v="5"/>
  </r>
  <r>
    <n v="112443"/>
    <s v="SL-05-24-114372"/>
    <x v="215"/>
    <n v="0"/>
    <n v="0"/>
    <n v="1"/>
    <x v="5"/>
    <n v="0"/>
    <n v="0"/>
    <n v="2"/>
    <n v="0"/>
    <n v="1"/>
    <x v="68"/>
    <x v="16"/>
    <m/>
    <n v="0"/>
    <s v="IN-SW24-00287"/>
    <n v="0"/>
    <x v="79"/>
    <n v="-219.85714290000001"/>
    <d v="2024-05-14T00:00:00"/>
    <x v="5"/>
    <x v="5"/>
  </r>
  <r>
    <n v="112444"/>
    <s v="SL-05-24-114371"/>
    <x v="215"/>
    <n v="0"/>
    <n v="0"/>
    <n v="1"/>
    <x v="5"/>
    <n v="0"/>
    <n v="0"/>
    <n v="2"/>
    <n v="0"/>
    <n v="1"/>
    <x v="68"/>
    <x v="16"/>
    <m/>
    <n v="0"/>
    <s v="IN-SW24-00287"/>
    <n v="0"/>
    <x v="175"/>
    <n v="-241.72"/>
    <d v="2024-05-14T00:00:00"/>
    <x v="5"/>
    <x v="5"/>
  </r>
  <r>
    <n v="112445"/>
    <s v="SL-05-24-114370"/>
    <x v="215"/>
    <n v="0"/>
    <n v="0"/>
    <n v="1"/>
    <x v="5"/>
    <n v="0"/>
    <n v="0"/>
    <n v="4"/>
    <n v="0"/>
    <n v="1"/>
    <x v="68"/>
    <x v="16"/>
    <m/>
    <n v="0"/>
    <s v="IN-SW24-00287"/>
    <n v="0"/>
    <x v="9"/>
    <n v="-488.13559320000002"/>
    <d v="2024-05-14T00:00:00"/>
    <x v="5"/>
    <x v="5"/>
  </r>
  <r>
    <n v="112446"/>
    <s v="SL-05-24-114369"/>
    <x v="215"/>
    <n v="0"/>
    <n v="0"/>
    <n v="1"/>
    <x v="5"/>
    <n v="0"/>
    <n v="0"/>
    <n v="2"/>
    <n v="0"/>
    <n v="1"/>
    <x v="68"/>
    <x v="16"/>
    <m/>
    <n v="0"/>
    <s v="IN-SW24-00287"/>
    <n v="0"/>
    <x v="14"/>
    <n v="-289.2857143"/>
    <d v="2024-05-14T00:00:00"/>
    <x v="5"/>
    <x v="5"/>
  </r>
  <r>
    <n v="112447"/>
    <s v="SL-05-24-114367"/>
    <x v="215"/>
    <n v="0"/>
    <n v="0"/>
    <n v="1"/>
    <x v="5"/>
    <n v="0"/>
    <n v="0"/>
    <n v="2"/>
    <n v="0"/>
    <n v="1"/>
    <x v="68"/>
    <x v="16"/>
    <m/>
    <n v="0"/>
    <s v="IN-SW24-00287"/>
    <n v="0"/>
    <x v="23"/>
    <n v="-128.57142859999999"/>
    <d v="2024-05-14T00:00:00"/>
    <x v="5"/>
    <x v="5"/>
  </r>
  <r>
    <n v="112448"/>
    <s v="SL-05-24-114359"/>
    <x v="62"/>
    <n v="9643"/>
    <n v="0"/>
    <n v="1"/>
    <x v="5"/>
    <n v="0"/>
    <n v="0"/>
    <n v="50"/>
    <n v="192.86"/>
    <n v="0"/>
    <x v="31"/>
    <x v="16"/>
    <m/>
    <n v="0"/>
    <s v="IN-SW24-00308"/>
    <n v="0"/>
    <x v="120"/>
    <n v="0"/>
    <d v="2024-05-16T00:00:00"/>
    <x v="5"/>
    <x v="5"/>
  </r>
  <r>
    <n v="112449"/>
    <s v="SL-05-24-114358"/>
    <x v="62"/>
    <n v="0"/>
    <n v="0"/>
    <n v="1"/>
    <x v="5"/>
    <n v="0"/>
    <n v="0"/>
    <n v="10"/>
    <n v="0"/>
    <n v="1"/>
    <x v="31"/>
    <x v="16"/>
    <m/>
    <n v="0"/>
    <s v="IN-SW24-00308"/>
    <n v="0"/>
    <x v="120"/>
    <n v="-1928.5714290000001"/>
    <d v="2024-05-16T00:00:00"/>
    <x v="5"/>
    <x v="5"/>
  </r>
  <r>
    <n v="112450"/>
    <s v="SL-05-24-114357"/>
    <x v="62"/>
    <n v="1364.8"/>
    <n v="0"/>
    <n v="1"/>
    <x v="5"/>
    <n v="0"/>
    <n v="0"/>
    <n v="20"/>
    <n v="68.239999999999995"/>
    <n v="0"/>
    <x v="31"/>
    <x v="16"/>
    <m/>
    <n v="0"/>
    <s v="IN-SW24-00308"/>
    <n v="0"/>
    <x v="57"/>
    <n v="0"/>
    <d v="2024-05-16T00:00:00"/>
    <x v="5"/>
    <x v="5"/>
  </r>
  <r>
    <n v="112451"/>
    <s v="SL-05-24-114356"/>
    <x v="62"/>
    <n v="1375.7"/>
    <n v="0"/>
    <n v="1"/>
    <x v="5"/>
    <n v="0"/>
    <n v="0"/>
    <n v="10"/>
    <n v="137.57"/>
    <n v="0"/>
    <x v="31"/>
    <x v="16"/>
    <m/>
    <n v="0"/>
    <s v="IN-SW24-00308"/>
    <n v="0"/>
    <x v="5"/>
    <n v="0"/>
    <d v="2024-05-16T00:00:00"/>
    <x v="5"/>
    <x v="5"/>
  </r>
  <r>
    <n v="112452"/>
    <s v="SL-05-24-114355"/>
    <x v="62"/>
    <n v="0"/>
    <n v="0"/>
    <n v="1"/>
    <x v="5"/>
    <n v="0"/>
    <n v="0"/>
    <n v="2"/>
    <n v="0"/>
    <n v="1"/>
    <x v="31"/>
    <x v="16"/>
    <m/>
    <n v="0"/>
    <s v="IN-SW24-00308"/>
    <n v="0"/>
    <x v="5"/>
    <n v="-275.14285710000001"/>
    <d v="2024-05-16T00:00:00"/>
    <x v="5"/>
    <x v="5"/>
  </r>
  <r>
    <n v="112453"/>
    <s v="SL-05-24-114354"/>
    <x v="62"/>
    <n v="0"/>
    <n v="0"/>
    <n v="1"/>
    <x v="5"/>
    <n v="0"/>
    <n v="0"/>
    <n v="4"/>
    <n v="0"/>
    <n v="1"/>
    <x v="31"/>
    <x v="16"/>
    <m/>
    <n v="0"/>
    <s v="IN-SW24-00308"/>
    <n v="0"/>
    <x v="57"/>
    <n v="-272.95714290000001"/>
    <d v="2024-05-16T00:00:00"/>
    <x v="5"/>
    <x v="5"/>
  </r>
  <r>
    <n v="112454"/>
    <s v="SL-05-24-114353"/>
    <x v="62"/>
    <n v="2507.1999999999998"/>
    <n v="0"/>
    <n v="1"/>
    <x v="5"/>
    <n v="0"/>
    <n v="0"/>
    <n v="20"/>
    <n v="125.36"/>
    <n v="0"/>
    <x v="31"/>
    <x v="16"/>
    <m/>
    <n v="0"/>
    <s v="IN-SW24-00308"/>
    <n v="0"/>
    <x v="12"/>
    <n v="0"/>
    <d v="2024-05-16T00:00:00"/>
    <x v="5"/>
    <x v="5"/>
  </r>
  <r>
    <n v="112455"/>
    <s v="SL-05-24-114352"/>
    <x v="62"/>
    <n v="4271"/>
    <n v="0"/>
    <n v="1"/>
    <x v="5"/>
    <n v="0"/>
    <n v="0"/>
    <n v="50"/>
    <n v="85.42"/>
    <n v="0"/>
    <x v="31"/>
    <x v="16"/>
    <m/>
    <n v="0"/>
    <s v="IN-SW24-00308"/>
    <n v="0"/>
    <x v="166"/>
    <n v="0"/>
    <d v="2024-05-16T00:00:00"/>
    <x v="5"/>
    <x v="5"/>
  </r>
  <r>
    <n v="112456"/>
    <s v="SL-05-24-114351"/>
    <x v="62"/>
    <n v="0"/>
    <n v="0"/>
    <n v="1"/>
    <x v="5"/>
    <n v="0"/>
    <n v="0"/>
    <n v="4"/>
    <n v="0"/>
    <n v="1"/>
    <x v="31"/>
    <x v="16"/>
    <m/>
    <n v="0"/>
    <s v="IN-SW24-00308"/>
    <n v="0"/>
    <x v="12"/>
    <n v="-501.42857140000001"/>
    <d v="2024-05-16T00:00:00"/>
    <x v="5"/>
    <x v="5"/>
  </r>
  <r>
    <n v="112457"/>
    <s v="SL-05-24-114350"/>
    <x v="62"/>
    <n v="3118"/>
    <n v="0"/>
    <n v="1"/>
    <x v="5"/>
    <n v="0"/>
    <n v="0"/>
    <n v="50"/>
    <n v="62.36"/>
    <n v="0"/>
    <x v="31"/>
    <x v="16"/>
    <m/>
    <n v="0"/>
    <s v="IN-SW24-00308"/>
    <n v="0"/>
    <x v="119"/>
    <n v="0"/>
    <d v="2024-05-16T00:00:00"/>
    <x v="5"/>
    <x v="5"/>
  </r>
  <r>
    <n v="112458"/>
    <s v="SL-05-24-114349"/>
    <x v="62"/>
    <n v="0"/>
    <n v="0"/>
    <n v="1"/>
    <x v="5"/>
    <n v="0"/>
    <n v="0"/>
    <n v="10"/>
    <n v="0"/>
    <n v="1"/>
    <x v="31"/>
    <x v="16"/>
    <m/>
    <n v="0"/>
    <s v="IN-SW24-00308"/>
    <n v="0"/>
    <x v="166"/>
    <n v="-854.2372881"/>
    <d v="2024-05-16T00:00:00"/>
    <x v="5"/>
    <x v="5"/>
  </r>
  <r>
    <n v="112459"/>
    <s v="SL-05-24-114348"/>
    <x v="62"/>
    <n v="0"/>
    <n v="0"/>
    <n v="1"/>
    <x v="5"/>
    <n v="0"/>
    <n v="0"/>
    <n v="10"/>
    <n v="0"/>
    <n v="1"/>
    <x v="31"/>
    <x v="16"/>
    <m/>
    <n v="0"/>
    <s v="IN-SW24-00308"/>
    <n v="0"/>
    <x v="119"/>
    <n v="-623.57142859999999"/>
    <d v="2024-05-16T00:00:00"/>
    <x v="5"/>
    <x v="5"/>
  </r>
  <r>
    <n v="112460"/>
    <s v="SL-05-24-114347"/>
    <x v="62"/>
    <n v="5143"/>
    <n v="0"/>
    <n v="1"/>
    <x v="5"/>
    <n v="0"/>
    <n v="0"/>
    <n v="50"/>
    <n v="102.86"/>
    <n v="0"/>
    <x v="31"/>
    <x v="16"/>
    <m/>
    <n v="0"/>
    <s v="IN-SW24-00308"/>
    <n v="0"/>
    <x v="31"/>
    <n v="0"/>
    <d v="2024-05-16T00:00:00"/>
    <x v="5"/>
    <x v="5"/>
  </r>
  <r>
    <n v="112461"/>
    <s v="SL-05-24-114345"/>
    <x v="62"/>
    <n v="0"/>
    <n v="0"/>
    <n v="1"/>
    <x v="5"/>
    <n v="0"/>
    <n v="0"/>
    <n v="10"/>
    <n v="0"/>
    <n v="1"/>
    <x v="31"/>
    <x v="16"/>
    <m/>
    <n v="0"/>
    <s v="IN-SW24-00308"/>
    <n v="0"/>
    <x v="31"/>
    <n v="-1028.5714290000001"/>
    <d v="2024-05-16T00:00:00"/>
    <x v="5"/>
    <x v="5"/>
  </r>
  <r>
    <n v="112462"/>
    <s v="SL-05-24-114336"/>
    <x v="143"/>
    <n v="3525"/>
    <n v="0"/>
    <n v="1"/>
    <x v="5"/>
    <n v="0"/>
    <n v="0"/>
    <n v="30"/>
    <n v="117.5"/>
    <n v="0"/>
    <x v="57"/>
    <x v="16"/>
    <m/>
    <n v="0"/>
    <s v="IN-SW24-00313"/>
    <n v="0"/>
    <x v="167"/>
    <n v="0"/>
    <d v="2024-05-17T00:00:00"/>
    <x v="5"/>
    <x v="5"/>
  </r>
  <r>
    <n v="112463"/>
    <s v="SL-05-24-114335"/>
    <x v="143"/>
    <n v="2172.8000000000002"/>
    <n v="0"/>
    <n v="1"/>
    <x v="5"/>
    <n v="0"/>
    <n v="0"/>
    <n v="20"/>
    <n v="108.64"/>
    <n v="0"/>
    <x v="57"/>
    <x v="16"/>
    <m/>
    <n v="0"/>
    <s v="IN-SW24-00313"/>
    <n v="0"/>
    <x v="40"/>
    <n v="0"/>
    <d v="2024-05-17T00:00:00"/>
    <x v="5"/>
    <x v="5"/>
  </r>
  <r>
    <n v="112464"/>
    <s v="SL-05-24-114334"/>
    <x v="143"/>
    <n v="2314.1999999999998"/>
    <n v="0"/>
    <n v="1"/>
    <x v="5"/>
    <n v="0"/>
    <n v="0"/>
    <n v="20"/>
    <n v="115.71"/>
    <n v="0"/>
    <x v="57"/>
    <x v="16"/>
    <m/>
    <n v="0"/>
    <s v="IN-SW24-00313"/>
    <n v="0"/>
    <x v="2"/>
    <n v="0"/>
    <d v="2024-05-17T00:00:00"/>
    <x v="5"/>
    <x v="5"/>
  </r>
  <r>
    <n v="112465"/>
    <s v="SL-05-24-114333"/>
    <x v="143"/>
    <n v="0"/>
    <n v="0"/>
    <n v="1"/>
    <x v="5"/>
    <n v="0"/>
    <n v="0"/>
    <n v="4"/>
    <n v="0"/>
    <n v="1"/>
    <x v="57"/>
    <x v="16"/>
    <m/>
    <n v="0"/>
    <s v="IN-SW24-00313"/>
    <n v="0"/>
    <x v="40"/>
    <n v="-434.56"/>
    <d v="2024-05-17T00:00:00"/>
    <x v="5"/>
    <x v="5"/>
  </r>
  <r>
    <n v="112466"/>
    <s v="SL-05-24-114332"/>
    <x v="143"/>
    <n v="0"/>
    <n v="0"/>
    <n v="1"/>
    <x v="5"/>
    <n v="0"/>
    <n v="0"/>
    <n v="4"/>
    <n v="0"/>
    <n v="1"/>
    <x v="57"/>
    <x v="16"/>
    <m/>
    <n v="0"/>
    <s v="IN-SW24-00313"/>
    <n v="0"/>
    <x v="2"/>
    <n v="-462.85714289999999"/>
    <d v="2024-05-17T00:00:00"/>
    <x v="5"/>
    <x v="5"/>
  </r>
  <r>
    <n v="112467"/>
    <s v="SL-05-24-114331"/>
    <x v="143"/>
    <n v="0"/>
    <n v="0"/>
    <n v="1"/>
    <x v="5"/>
    <n v="0"/>
    <n v="0"/>
    <n v="6"/>
    <n v="0"/>
    <n v="1"/>
    <x v="57"/>
    <x v="16"/>
    <m/>
    <n v="0"/>
    <s v="IN-SW24-00313"/>
    <n v="0"/>
    <x v="167"/>
    <n v="-705.00857140000005"/>
    <d v="2024-05-17T00:00:00"/>
    <x v="5"/>
    <x v="5"/>
  </r>
  <r>
    <n v="112468"/>
    <s v="SL-05-24-114330"/>
    <x v="143"/>
    <n v="4821.5"/>
    <n v="0"/>
    <n v="1"/>
    <x v="5"/>
    <n v="0"/>
    <n v="0"/>
    <n v="50"/>
    <n v="96.43"/>
    <n v="0"/>
    <x v="57"/>
    <x v="16"/>
    <m/>
    <n v="0"/>
    <s v="IN-SW24-00313"/>
    <n v="0"/>
    <x v="50"/>
    <n v="0"/>
    <d v="2024-05-17T00:00:00"/>
    <x v="5"/>
    <x v="5"/>
  </r>
  <r>
    <n v="112469"/>
    <s v="SL-05-24-114329"/>
    <x v="143"/>
    <n v="3857"/>
    <n v="0"/>
    <n v="1"/>
    <x v="5"/>
    <n v="0"/>
    <n v="0"/>
    <n v="50"/>
    <n v="77.14"/>
    <n v="0"/>
    <x v="57"/>
    <x v="16"/>
    <m/>
    <n v="0"/>
    <s v="IN-SW24-00313"/>
    <n v="0"/>
    <x v="27"/>
    <n v="0"/>
    <d v="2024-05-17T00:00:00"/>
    <x v="5"/>
    <x v="5"/>
  </r>
  <r>
    <n v="112470"/>
    <s v="SL-05-24-114328"/>
    <x v="143"/>
    <n v="0"/>
    <n v="0"/>
    <n v="1"/>
    <x v="5"/>
    <n v="0"/>
    <n v="0"/>
    <n v="10"/>
    <n v="0"/>
    <n v="1"/>
    <x v="57"/>
    <x v="16"/>
    <m/>
    <n v="0"/>
    <s v="IN-SW24-00313"/>
    <n v="0"/>
    <x v="50"/>
    <n v="-964.2857143"/>
    <d v="2024-05-17T00:00:00"/>
    <x v="5"/>
    <x v="5"/>
  </r>
  <r>
    <n v="112471"/>
    <s v="SL-05-24-114327"/>
    <x v="143"/>
    <n v="0"/>
    <n v="0"/>
    <n v="1"/>
    <x v="5"/>
    <n v="0"/>
    <n v="0"/>
    <n v="10"/>
    <n v="0"/>
    <n v="1"/>
    <x v="57"/>
    <x v="16"/>
    <m/>
    <n v="0"/>
    <s v="IN-SW24-00313"/>
    <n v="0"/>
    <x v="27"/>
    <n v="-771.42857140000001"/>
    <d v="2024-05-17T00:00:00"/>
    <x v="5"/>
    <x v="5"/>
  </r>
  <r>
    <n v="112472"/>
    <s v="SL-05-24-114326"/>
    <x v="258"/>
    <n v="1279.3"/>
    <n v="0"/>
    <n v="1"/>
    <x v="5"/>
    <n v="0"/>
    <n v="0"/>
    <n v="10"/>
    <n v="127.93"/>
    <n v="0"/>
    <x v="68"/>
    <x v="16"/>
    <m/>
    <n v="0"/>
    <s v="IN-SW24-00309"/>
    <n v="0"/>
    <x v="58"/>
    <n v="0"/>
    <d v="2024-05-16T00:00:00"/>
    <x v="5"/>
    <x v="5"/>
  </r>
  <r>
    <n v="112473"/>
    <s v="SL-05-24-114325"/>
    <x v="258"/>
    <n v="2828.6"/>
    <n v="0"/>
    <n v="1"/>
    <x v="5"/>
    <n v="0"/>
    <n v="0"/>
    <n v="20"/>
    <n v="141.43"/>
    <n v="0"/>
    <x v="68"/>
    <x v="16"/>
    <m/>
    <n v="0"/>
    <s v="IN-SW24-00309"/>
    <n v="0"/>
    <x v="89"/>
    <n v="0"/>
    <d v="2024-05-16T00:00:00"/>
    <x v="5"/>
    <x v="5"/>
  </r>
  <r>
    <n v="112474"/>
    <s v="SL-05-24-114324"/>
    <x v="258"/>
    <n v="1600.7"/>
    <n v="0"/>
    <n v="1"/>
    <x v="5"/>
    <n v="0"/>
    <n v="0"/>
    <n v="10"/>
    <n v="160.07"/>
    <n v="0"/>
    <x v="68"/>
    <x v="16"/>
    <m/>
    <n v="0"/>
    <s v="IN-SW24-00309"/>
    <n v="0"/>
    <x v="60"/>
    <n v="0"/>
    <d v="2024-05-16T00:00:00"/>
    <x v="5"/>
    <x v="5"/>
  </r>
  <r>
    <n v="112475"/>
    <s v="SL-05-24-114323"/>
    <x v="258"/>
    <n v="642.9"/>
    <n v="0"/>
    <n v="1"/>
    <x v="5"/>
    <n v="0"/>
    <n v="0"/>
    <n v="10"/>
    <n v="64.290000000000006"/>
    <n v="0"/>
    <x v="68"/>
    <x v="16"/>
    <m/>
    <n v="0"/>
    <s v="IN-SW24-00309"/>
    <n v="0"/>
    <x v="23"/>
    <n v="0"/>
    <d v="2024-05-16T00:00:00"/>
    <x v="5"/>
    <x v="5"/>
  </r>
  <r>
    <n v="112476"/>
    <s v="SL-05-24-114322"/>
    <x v="258"/>
    <n v="707.1"/>
    <n v="0"/>
    <n v="1"/>
    <x v="5"/>
    <n v="0"/>
    <n v="0"/>
    <n v="10"/>
    <n v="70.709999999999994"/>
    <n v="0"/>
    <x v="68"/>
    <x v="16"/>
    <m/>
    <n v="0"/>
    <s v="IN-SW24-00309"/>
    <n v="0"/>
    <x v="100"/>
    <n v="0"/>
    <d v="2024-05-16T00:00:00"/>
    <x v="5"/>
    <x v="5"/>
  </r>
  <r>
    <n v="112477"/>
    <s v="SL-05-24-114321"/>
    <x v="258"/>
    <n v="1279.3"/>
    <n v="0"/>
    <n v="1"/>
    <x v="5"/>
    <n v="0"/>
    <n v="0"/>
    <n v="10"/>
    <n v="127.93"/>
    <n v="0"/>
    <x v="68"/>
    <x v="16"/>
    <m/>
    <n v="0"/>
    <s v="IN-SW24-00309"/>
    <n v="0"/>
    <x v="74"/>
    <n v="0"/>
    <d v="2024-05-16T00:00:00"/>
    <x v="5"/>
    <x v="5"/>
  </r>
  <r>
    <n v="112478"/>
    <s v="SL-05-24-114320"/>
    <x v="258"/>
    <n v="2314.1999999999998"/>
    <n v="0"/>
    <n v="1"/>
    <x v="5"/>
    <n v="0"/>
    <n v="0"/>
    <n v="20"/>
    <n v="115.71"/>
    <n v="0"/>
    <x v="68"/>
    <x v="16"/>
    <m/>
    <n v="0"/>
    <s v="IN-SW24-00309"/>
    <n v="0"/>
    <x v="21"/>
    <n v="0"/>
    <d v="2024-05-16T00:00:00"/>
    <x v="5"/>
    <x v="5"/>
  </r>
  <r>
    <n v="112479"/>
    <s v="SL-05-24-114319"/>
    <x v="258"/>
    <n v="1189.3"/>
    <n v="0"/>
    <n v="1"/>
    <x v="5"/>
    <n v="0"/>
    <n v="0"/>
    <n v="10"/>
    <n v="118.93"/>
    <n v="0"/>
    <x v="68"/>
    <x v="16"/>
    <m/>
    <n v="0"/>
    <s v="IN-SW24-00309"/>
    <n v="0"/>
    <x v="22"/>
    <n v="0"/>
    <d v="2024-05-16T00:00:00"/>
    <x v="5"/>
    <x v="5"/>
  </r>
  <r>
    <n v="112480"/>
    <s v="SL-05-24-114313"/>
    <x v="62"/>
    <n v="578.6"/>
    <n v="0"/>
    <n v="1"/>
    <x v="5"/>
    <n v="0"/>
    <n v="0"/>
    <n v="10"/>
    <n v="57.86"/>
    <n v="0"/>
    <x v="31"/>
    <x v="16"/>
    <m/>
    <n v="0"/>
    <s v="IN-SW24-00315"/>
    <n v="0"/>
    <x v="26"/>
    <n v="0"/>
    <d v="2024-05-18T00:00:00"/>
    <x v="5"/>
    <x v="5"/>
  </r>
  <r>
    <n v="112481"/>
    <s v="SL-05-24-114312"/>
    <x v="62"/>
    <n v="900"/>
    <n v="0"/>
    <n v="1"/>
    <x v="5"/>
    <n v="0"/>
    <n v="0"/>
    <n v="10"/>
    <n v="90"/>
    <n v="0"/>
    <x v="31"/>
    <x v="16"/>
    <m/>
    <n v="0"/>
    <s v="IN-SW24-00315"/>
    <n v="0"/>
    <x v="78"/>
    <n v="0"/>
    <d v="2024-05-18T00:00:00"/>
    <x v="5"/>
    <x v="5"/>
  </r>
  <r>
    <n v="112482"/>
    <s v="SL-05-24-114311"/>
    <x v="62"/>
    <n v="405"/>
    <n v="0"/>
    <n v="1"/>
    <x v="5"/>
    <n v="0"/>
    <n v="0"/>
    <n v="10"/>
    <n v="40.5"/>
    <n v="0"/>
    <x v="31"/>
    <x v="16"/>
    <m/>
    <n v="0"/>
    <s v="IN-SW24-00315"/>
    <n v="0"/>
    <x v="25"/>
    <n v="0"/>
    <d v="2024-05-18T00:00:00"/>
    <x v="5"/>
    <x v="5"/>
  </r>
  <r>
    <n v="112483"/>
    <s v="SL-05-24-114310"/>
    <x v="62"/>
    <n v="0"/>
    <n v="0"/>
    <n v="1"/>
    <x v="5"/>
    <n v="0"/>
    <n v="0"/>
    <n v="1"/>
    <n v="0"/>
    <n v="1"/>
    <x v="31"/>
    <x v="16"/>
    <m/>
    <n v="0"/>
    <s v="IN-SW24-00315"/>
    <n v="0"/>
    <x v="78"/>
    <n v="-90"/>
    <d v="2024-05-18T00:00:00"/>
    <x v="5"/>
    <x v="5"/>
  </r>
  <r>
    <n v="112484"/>
    <s v="SL-05-24-114309"/>
    <x v="62"/>
    <n v="0"/>
    <n v="0"/>
    <n v="1"/>
    <x v="5"/>
    <n v="0"/>
    <n v="0"/>
    <n v="1"/>
    <n v="0"/>
    <n v="1"/>
    <x v="31"/>
    <x v="16"/>
    <m/>
    <n v="0"/>
    <s v="IN-SW24-00315"/>
    <n v="0"/>
    <x v="25"/>
    <n v="-40.5"/>
    <d v="2024-05-18T00:00:00"/>
    <x v="5"/>
    <x v="5"/>
  </r>
  <r>
    <n v="112485"/>
    <s v="SL-05-24-114308"/>
    <x v="62"/>
    <n v="835.7"/>
    <n v="0"/>
    <n v="1"/>
    <x v="5"/>
    <n v="0"/>
    <n v="0"/>
    <n v="10"/>
    <n v="83.57"/>
    <n v="0"/>
    <x v="31"/>
    <x v="16"/>
    <m/>
    <n v="0"/>
    <s v="IN-SW24-00315"/>
    <n v="0"/>
    <x v="121"/>
    <n v="0"/>
    <d v="2024-05-18T00:00:00"/>
    <x v="5"/>
    <x v="5"/>
  </r>
  <r>
    <n v="112486"/>
    <s v="SL-05-24-114307"/>
    <x v="62"/>
    <n v="0"/>
    <n v="0"/>
    <n v="1"/>
    <x v="5"/>
    <n v="0"/>
    <n v="0"/>
    <n v="1"/>
    <n v="0"/>
    <n v="1"/>
    <x v="31"/>
    <x v="16"/>
    <m/>
    <n v="0"/>
    <s v="IN-SW24-00315"/>
    <n v="0"/>
    <x v="26"/>
    <n v="-57.86"/>
    <d v="2024-05-18T00:00:00"/>
    <x v="5"/>
    <x v="5"/>
  </r>
  <r>
    <n v="112487"/>
    <s v="SL-05-24-114306"/>
    <x v="62"/>
    <n v="0"/>
    <n v="0"/>
    <n v="1"/>
    <x v="5"/>
    <n v="0"/>
    <n v="0"/>
    <n v="1"/>
    <n v="0"/>
    <n v="1"/>
    <x v="31"/>
    <x v="16"/>
    <m/>
    <n v="0"/>
    <s v="IN-SW24-00315"/>
    <n v="0"/>
    <x v="121"/>
    <n v="-83.57"/>
    <d v="2024-05-18T00:00:00"/>
    <x v="5"/>
    <x v="5"/>
  </r>
  <r>
    <n v="112488"/>
    <s v="SL-05-24-114280"/>
    <x v="165"/>
    <n v="1350"/>
    <n v="0"/>
    <n v="1"/>
    <x v="5"/>
    <n v="0"/>
    <n v="0"/>
    <n v="10"/>
    <n v="135"/>
    <n v="0"/>
    <x v="60"/>
    <x v="16"/>
    <m/>
    <n v="0"/>
    <s v="IN-SW24-00279"/>
    <n v="0"/>
    <x v="53"/>
    <n v="0"/>
    <d v="2024-05-13T00:00:00"/>
    <x v="5"/>
    <x v="5"/>
  </r>
  <r>
    <n v="112489"/>
    <s v="SL-05-24-114279"/>
    <x v="165"/>
    <n v="1195.7"/>
    <n v="0"/>
    <n v="1"/>
    <x v="5"/>
    <n v="0"/>
    <n v="0"/>
    <n v="10"/>
    <n v="119.57"/>
    <n v="0"/>
    <x v="60"/>
    <x v="16"/>
    <m/>
    <n v="0"/>
    <s v="IN-SW24-00279"/>
    <n v="0"/>
    <x v="4"/>
    <n v="0"/>
    <d v="2024-05-13T00:00:00"/>
    <x v="5"/>
    <x v="5"/>
  </r>
  <r>
    <n v="112490"/>
    <s v="SL-05-24-114278"/>
    <x v="165"/>
    <n v="0"/>
    <n v="0"/>
    <n v="1"/>
    <x v="5"/>
    <n v="0"/>
    <n v="0"/>
    <n v="2"/>
    <n v="0"/>
    <n v="1"/>
    <x v="60"/>
    <x v="16"/>
    <m/>
    <n v="0"/>
    <s v="IN-SW24-00279"/>
    <n v="0"/>
    <x v="53"/>
    <n v="-270"/>
    <d v="2024-05-13T00:00:00"/>
    <x v="5"/>
    <x v="5"/>
  </r>
  <r>
    <n v="112491"/>
    <s v="SL-05-24-114277"/>
    <x v="191"/>
    <n v="5785.8"/>
    <n v="0"/>
    <n v="1"/>
    <x v="5"/>
    <n v="0"/>
    <n v="0"/>
    <n v="30"/>
    <n v="192.86"/>
    <n v="0"/>
    <x v="65"/>
    <x v="16"/>
    <m/>
    <n v="0"/>
    <s v="IN-SW24-00284"/>
    <n v="0"/>
    <x v="120"/>
    <n v="0"/>
    <d v="2024-05-14T00:00:00"/>
    <x v="5"/>
    <x v="5"/>
  </r>
  <r>
    <n v="112492"/>
    <s v="SL-05-24-114276"/>
    <x v="165"/>
    <n v="0"/>
    <n v="0"/>
    <n v="1"/>
    <x v="5"/>
    <n v="0"/>
    <n v="0"/>
    <n v="2"/>
    <n v="0"/>
    <n v="1"/>
    <x v="60"/>
    <x v="16"/>
    <m/>
    <n v="0"/>
    <s v="IN-SW24-00279"/>
    <n v="0"/>
    <x v="4"/>
    <n v="-239.14285709999999"/>
    <d v="2024-05-13T00:00:00"/>
    <x v="5"/>
    <x v="5"/>
  </r>
  <r>
    <n v="112493"/>
    <s v="SL-05-24-114274"/>
    <x v="191"/>
    <n v="0"/>
    <n v="0"/>
    <n v="1"/>
    <x v="5"/>
    <n v="0"/>
    <n v="0"/>
    <n v="6"/>
    <n v="0"/>
    <n v="1"/>
    <x v="65"/>
    <x v="16"/>
    <m/>
    <n v="0"/>
    <s v="IN-SW24-00284"/>
    <n v="0"/>
    <x v="120"/>
    <n v="-1157.142857"/>
    <d v="2024-05-14T00:00:00"/>
    <x v="5"/>
    <x v="5"/>
  </r>
  <r>
    <n v="112494"/>
    <s v="SL-05-24-114243"/>
    <x v="191"/>
    <n v="38507"/>
    <n v="0"/>
    <n v="1"/>
    <x v="5"/>
    <n v="0"/>
    <n v="0"/>
    <n v="100"/>
    <n v="385.07"/>
    <n v="0"/>
    <x v="65"/>
    <x v="16"/>
    <m/>
    <n v="0"/>
    <s v="IN-SW24-00232"/>
    <n v="0"/>
    <x v="136"/>
    <n v="0"/>
    <d v="2024-05-03T00:00:00"/>
    <x v="5"/>
    <x v="5"/>
  </r>
  <r>
    <n v="112495"/>
    <s v="SL-05-24-114242"/>
    <x v="191"/>
    <n v="0"/>
    <n v="0"/>
    <n v="1"/>
    <x v="5"/>
    <n v="0"/>
    <n v="0"/>
    <n v="50"/>
    <n v="0"/>
    <n v="1"/>
    <x v="65"/>
    <x v="16"/>
    <m/>
    <n v="0"/>
    <s v="IN-SW24-00232"/>
    <n v="0"/>
    <x v="136"/>
    <n v="-19253.5"/>
    <d v="2024-05-03T00:00:00"/>
    <x v="5"/>
    <x v="5"/>
  </r>
  <r>
    <n v="112496"/>
    <s v="SL-05-24-114241"/>
    <x v="331"/>
    <n v="2507.1999999999998"/>
    <n v="0"/>
    <n v="1"/>
    <x v="5"/>
    <n v="0"/>
    <n v="0"/>
    <n v="20"/>
    <n v="125.36"/>
    <n v="0"/>
    <x v="68"/>
    <x v="16"/>
    <m/>
    <n v="0"/>
    <s v="IN-SW24-00288"/>
    <n v="0"/>
    <x v="10"/>
    <n v="0"/>
    <d v="2024-05-14T00:00:00"/>
    <x v="5"/>
    <x v="5"/>
  </r>
  <r>
    <n v="112497"/>
    <s v="SL-05-24-114240"/>
    <x v="331"/>
    <n v="0"/>
    <n v="0"/>
    <n v="1"/>
    <x v="5"/>
    <n v="0"/>
    <n v="0"/>
    <n v="6"/>
    <n v="0"/>
    <n v="1"/>
    <x v="68"/>
    <x v="16"/>
    <m/>
    <n v="0"/>
    <s v="IN-SW24-00288"/>
    <n v="0"/>
    <x v="10"/>
    <n v="-752.16"/>
    <d v="2024-05-14T00:00:00"/>
    <x v="5"/>
    <x v="5"/>
  </r>
  <r>
    <n v="112498"/>
    <s v="SL-05-24-114229"/>
    <x v="165"/>
    <n v="578.58000000000004"/>
    <n v="0"/>
    <n v="1"/>
    <x v="5"/>
    <n v="0"/>
    <n v="0"/>
    <n v="3"/>
    <n v="192.86"/>
    <n v="0"/>
    <x v="60"/>
    <x v="16"/>
    <m/>
    <n v="0"/>
    <s v="IN-SW24-00238"/>
    <n v="0"/>
    <x v="66"/>
    <n v="0"/>
    <d v="2024-05-04T00:00:00"/>
    <x v="5"/>
    <x v="5"/>
  </r>
  <r>
    <n v="112499"/>
    <s v="SL-05-24-114202"/>
    <x v="62"/>
    <n v="0"/>
    <n v="0"/>
    <n v="1"/>
    <x v="5"/>
    <n v="0"/>
    <n v="0"/>
    <n v="4"/>
    <n v="0"/>
    <n v="1"/>
    <x v="31"/>
    <x v="16"/>
    <m/>
    <n v="0"/>
    <s v="IN-SW24-00240"/>
    <n v="0"/>
    <x v="56"/>
    <n v="-308.57142859999999"/>
    <d v="2024-05-06T00:00:00"/>
    <x v="5"/>
    <x v="5"/>
  </r>
  <r>
    <n v="112500"/>
    <s v="SL-05-24-114201"/>
    <x v="62"/>
    <n v="1542.8"/>
    <n v="0"/>
    <n v="1"/>
    <x v="5"/>
    <n v="0"/>
    <n v="0"/>
    <n v="20"/>
    <n v="77.14"/>
    <n v="0"/>
    <x v="31"/>
    <x v="16"/>
    <m/>
    <n v="0"/>
    <s v="IN-SW24-00240"/>
    <n v="0"/>
    <x v="56"/>
    <n v="0"/>
    <d v="2024-05-06T00:00:00"/>
    <x v="5"/>
    <x v="5"/>
  </r>
  <r>
    <n v="112501"/>
    <s v="SL-05-24-114200"/>
    <x v="62"/>
    <n v="4050"/>
    <n v="0"/>
    <n v="1"/>
    <x v="5"/>
    <n v="0"/>
    <n v="0"/>
    <n v="30"/>
    <n v="135"/>
    <n v="0"/>
    <x v="31"/>
    <x v="16"/>
    <m/>
    <n v="0"/>
    <s v="IN-SW24-00241"/>
    <n v="0"/>
    <x v="118"/>
    <n v="0"/>
    <d v="2024-05-06T00:00:00"/>
    <x v="5"/>
    <x v="5"/>
  </r>
  <r>
    <n v="112502"/>
    <s v="SL-05-24-114199"/>
    <x v="62"/>
    <n v="0"/>
    <n v="0"/>
    <n v="1"/>
    <x v="5"/>
    <n v="0"/>
    <n v="0"/>
    <n v="6"/>
    <n v="0"/>
    <n v="1"/>
    <x v="31"/>
    <x v="16"/>
    <m/>
    <n v="0"/>
    <s v="IN-SW24-00241"/>
    <n v="0"/>
    <x v="118"/>
    <n v="-810"/>
    <d v="2024-05-06T00:00:00"/>
    <x v="5"/>
    <x v="5"/>
  </r>
  <r>
    <n v="112503"/>
    <s v="SL-05-24-114196"/>
    <x v="62"/>
    <n v="0"/>
    <n v="0"/>
    <n v="1"/>
    <x v="5"/>
    <n v="0"/>
    <n v="0"/>
    <n v="4"/>
    <n v="0"/>
    <n v="1"/>
    <x v="31"/>
    <x v="16"/>
    <m/>
    <n v="0"/>
    <s v="IN-SW24-00242"/>
    <n v="0"/>
    <x v="55"/>
    <n v="-347.14285710000001"/>
    <d v="2024-05-06T00:00:00"/>
    <x v="5"/>
    <x v="5"/>
  </r>
  <r>
    <n v="112504"/>
    <s v="SL-05-24-114195"/>
    <x v="62"/>
    <n v="1735.8"/>
    <n v="0"/>
    <n v="1"/>
    <x v="5"/>
    <n v="0"/>
    <n v="0"/>
    <n v="20"/>
    <n v="86.79"/>
    <n v="0"/>
    <x v="31"/>
    <x v="16"/>
    <m/>
    <n v="0"/>
    <s v="IN-SW24-00242"/>
    <n v="0"/>
    <x v="55"/>
    <n v="0"/>
    <d v="2024-05-06T00:00:00"/>
    <x v="5"/>
    <x v="5"/>
  </r>
  <r>
    <n v="112505"/>
    <s v="SL-05-24-114194"/>
    <x v="62"/>
    <n v="0"/>
    <n v="0"/>
    <n v="1"/>
    <x v="5"/>
    <n v="0"/>
    <n v="0"/>
    <n v="4"/>
    <n v="0"/>
    <n v="1"/>
    <x v="31"/>
    <x v="16"/>
    <m/>
    <n v="0"/>
    <s v="IN-SW24-00243"/>
    <n v="0"/>
    <x v="118"/>
    <n v="-540"/>
    <d v="2024-05-06T00:00:00"/>
    <x v="5"/>
    <x v="5"/>
  </r>
  <r>
    <n v="112506"/>
    <s v="SL-05-24-114193"/>
    <x v="62"/>
    <n v="2700"/>
    <n v="0"/>
    <n v="1"/>
    <x v="5"/>
    <n v="0"/>
    <n v="0"/>
    <n v="20"/>
    <n v="135"/>
    <n v="0"/>
    <x v="31"/>
    <x v="16"/>
    <m/>
    <n v="0"/>
    <s v="IN-SW24-00243"/>
    <n v="0"/>
    <x v="118"/>
    <n v="0"/>
    <d v="2024-05-06T00:00:00"/>
    <x v="5"/>
    <x v="5"/>
  </r>
  <r>
    <n v="112507"/>
    <s v="SL-05-24-114187"/>
    <x v="62"/>
    <n v="3050.8"/>
    <n v="0"/>
    <n v="1"/>
    <x v="5"/>
    <n v="0"/>
    <n v="0"/>
    <n v="20"/>
    <n v="152.54"/>
    <n v="0"/>
    <x v="31"/>
    <x v="16"/>
    <m/>
    <n v="0"/>
    <s v="IN-SW24-00246"/>
    <n v="0"/>
    <x v="178"/>
    <n v="0"/>
    <d v="2024-05-06T00:00:00"/>
    <x v="5"/>
    <x v="5"/>
  </r>
  <r>
    <n v="112508"/>
    <s v="SL-05-24-114186"/>
    <x v="62"/>
    <n v="1891.5"/>
    <n v="0"/>
    <n v="1"/>
    <x v="5"/>
    <n v="0"/>
    <n v="0"/>
    <n v="10"/>
    <n v="189.15"/>
    <n v="0"/>
    <x v="31"/>
    <x v="16"/>
    <m/>
    <n v="0"/>
    <s v="IN-SW24-00246"/>
    <n v="0"/>
    <x v="134"/>
    <n v="0"/>
    <d v="2024-05-06T00:00:00"/>
    <x v="5"/>
    <x v="5"/>
  </r>
  <r>
    <n v="112509"/>
    <s v="SL-05-24-114185"/>
    <x v="62"/>
    <n v="0"/>
    <n v="0"/>
    <n v="1"/>
    <x v="5"/>
    <n v="0"/>
    <n v="0"/>
    <n v="4"/>
    <n v="0"/>
    <n v="1"/>
    <x v="31"/>
    <x v="16"/>
    <m/>
    <n v="0"/>
    <s v="IN-SW24-00246"/>
    <n v="0"/>
    <x v="178"/>
    <n v="-610.16"/>
    <d v="2024-05-06T00:00:00"/>
    <x v="5"/>
    <x v="5"/>
  </r>
  <r>
    <n v="112510"/>
    <s v="SL-05-24-114184"/>
    <x v="62"/>
    <n v="0"/>
    <n v="0"/>
    <n v="1"/>
    <x v="5"/>
    <n v="0"/>
    <n v="0"/>
    <n v="2"/>
    <n v="0"/>
    <n v="1"/>
    <x v="31"/>
    <x v="16"/>
    <m/>
    <n v="0"/>
    <s v="IN-SW24-00246"/>
    <n v="0"/>
    <x v="134"/>
    <n v="-378.3"/>
    <d v="2024-05-06T00:00:00"/>
    <x v="5"/>
    <x v="5"/>
  </r>
  <r>
    <n v="112511"/>
    <s v="SL-05-24-114179"/>
    <x v="165"/>
    <n v="1414.3"/>
    <n v="0"/>
    <n v="1"/>
    <x v="5"/>
    <n v="0"/>
    <n v="0"/>
    <n v="10"/>
    <n v="141.43"/>
    <n v="0"/>
    <x v="60"/>
    <x v="16"/>
    <m/>
    <n v="0"/>
    <s v="IN-SW24-00248"/>
    <n v="0"/>
    <x v="89"/>
    <n v="0"/>
    <d v="2024-05-07T00:00:00"/>
    <x v="5"/>
    <x v="5"/>
  </r>
  <r>
    <n v="112512"/>
    <s v="SL-05-24-114178"/>
    <x v="165"/>
    <n v="1285.8"/>
    <n v="0"/>
    <n v="1"/>
    <x v="5"/>
    <n v="0"/>
    <n v="0"/>
    <n v="20"/>
    <n v="64.290000000000006"/>
    <n v="0"/>
    <x v="60"/>
    <x v="16"/>
    <m/>
    <n v="0"/>
    <s v="IN-SW24-00248"/>
    <n v="0"/>
    <x v="48"/>
    <n v="0"/>
    <d v="2024-05-07T00:00:00"/>
    <x v="5"/>
    <x v="5"/>
  </r>
  <r>
    <n v="112513"/>
    <s v="SL-05-24-114177"/>
    <x v="165"/>
    <n v="1220.3"/>
    <n v="0"/>
    <n v="1"/>
    <x v="5"/>
    <n v="0"/>
    <n v="0"/>
    <n v="10"/>
    <n v="122.03"/>
    <n v="0"/>
    <x v="60"/>
    <x v="16"/>
    <m/>
    <n v="0"/>
    <s v="IN-SW24-00248"/>
    <n v="0"/>
    <x v="9"/>
    <n v="0"/>
    <d v="2024-05-07T00:00:00"/>
    <x v="5"/>
    <x v="5"/>
  </r>
  <r>
    <n v="112514"/>
    <s v="SL-05-24-114176"/>
    <x v="165"/>
    <n v="2507.1"/>
    <n v="0"/>
    <n v="1"/>
    <x v="5"/>
    <n v="0"/>
    <n v="0"/>
    <n v="30"/>
    <n v="83.57"/>
    <n v="0"/>
    <x v="60"/>
    <x v="16"/>
    <m/>
    <n v="0"/>
    <s v="IN-SW24-00248"/>
    <n v="0"/>
    <x v="7"/>
    <n v="0"/>
    <d v="2024-05-07T00:00:00"/>
    <x v="5"/>
    <x v="5"/>
  </r>
  <r>
    <n v="112515"/>
    <s v="SL-05-24-114175"/>
    <x v="165"/>
    <n v="0"/>
    <n v="0"/>
    <n v="1"/>
    <x v="5"/>
    <n v="0"/>
    <n v="0"/>
    <n v="4"/>
    <n v="0"/>
    <n v="1"/>
    <x v="60"/>
    <x v="16"/>
    <m/>
    <n v="0"/>
    <s v="IN-SW24-00248"/>
    <n v="0"/>
    <x v="48"/>
    <n v="-257.14285710000001"/>
    <d v="2024-05-07T00:00:00"/>
    <x v="5"/>
    <x v="5"/>
  </r>
  <r>
    <n v="112516"/>
    <s v="SL-05-24-114174"/>
    <x v="165"/>
    <n v="0"/>
    <n v="0"/>
    <n v="1"/>
    <x v="5"/>
    <n v="0"/>
    <n v="0"/>
    <n v="2"/>
    <n v="0"/>
    <n v="1"/>
    <x v="60"/>
    <x v="16"/>
    <m/>
    <n v="0"/>
    <s v="IN-SW24-00248"/>
    <n v="0"/>
    <x v="9"/>
    <n v="-244.06779660000001"/>
    <d v="2024-05-07T00:00:00"/>
    <x v="5"/>
    <x v="5"/>
  </r>
  <r>
    <n v="112517"/>
    <s v="SL-05-24-114173"/>
    <x v="165"/>
    <n v="0"/>
    <n v="0"/>
    <n v="1"/>
    <x v="5"/>
    <n v="0"/>
    <n v="0"/>
    <n v="6"/>
    <n v="0"/>
    <n v="1"/>
    <x v="60"/>
    <x v="16"/>
    <m/>
    <n v="0"/>
    <s v="IN-SW24-00248"/>
    <n v="0"/>
    <x v="7"/>
    <n v="-501.42857140000001"/>
    <d v="2024-05-07T00:00:00"/>
    <x v="5"/>
    <x v="5"/>
  </r>
  <r>
    <n v="112518"/>
    <s v="SL-05-24-114172"/>
    <x v="165"/>
    <n v="0"/>
    <n v="0"/>
    <n v="1"/>
    <x v="5"/>
    <n v="0"/>
    <n v="0"/>
    <n v="2"/>
    <n v="0"/>
    <n v="1"/>
    <x v="60"/>
    <x v="16"/>
    <m/>
    <n v="0"/>
    <s v="IN-SW24-00248"/>
    <n v="0"/>
    <x v="89"/>
    <n v="-282.86"/>
    <d v="2024-05-07T00:00:00"/>
    <x v="5"/>
    <x v="5"/>
  </r>
  <r>
    <n v="112519"/>
    <s v="SL-05-24-114171"/>
    <x v="62"/>
    <n v="1733.4"/>
    <n v="0"/>
    <n v="1"/>
    <x v="5"/>
    <n v="0"/>
    <n v="0"/>
    <n v="20"/>
    <n v="86.67"/>
    <n v="0"/>
    <x v="31"/>
    <x v="16"/>
    <m/>
    <n v="0"/>
    <s v="IN-SW24-00249"/>
    <n v="0"/>
    <x v="142"/>
    <n v="0"/>
    <d v="2024-05-07T00:00:00"/>
    <x v="5"/>
    <x v="5"/>
  </r>
  <r>
    <n v="112520"/>
    <s v="SL-05-24-114170"/>
    <x v="62"/>
    <n v="0"/>
    <n v="0"/>
    <n v="1"/>
    <x v="5"/>
    <n v="0"/>
    <n v="0"/>
    <n v="4"/>
    <n v="0"/>
    <n v="1"/>
    <x v="31"/>
    <x v="16"/>
    <m/>
    <n v="0"/>
    <s v="IN-SW24-00249"/>
    <n v="0"/>
    <x v="142"/>
    <n v="-346.68"/>
    <d v="2024-05-07T00:00:00"/>
    <x v="5"/>
    <x v="5"/>
  </r>
  <r>
    <n v="112521"/>
    <s v="SL-05-24-114061"/>
    <x v="143"/>
    <n v="3201.4"/>
    <n v="0"/>
    <n v="1"/>
    <x v="5"/>
    <n v="0"/>
    <n v="0"/>
    <n v="20"/>
    <n v="160.07"/>
    <n v="0"/>
    <x v="57"/>
    <x v="16"/>
    <m/>
    <n v="0"/>
    <s v="IN-SW24-00314"/>
    <n v="0"/>
    <x v="60"/>
    <n v="0"/>
    <d v="2024-05-17T00:00:00"/>
    <x v="5"/>
    <x v="5"/>
  </r>
  <r>
    <n v="112522"/>
    <s v="SL-05-24-114060"/>
    <x v="143"/>
    <n v="1215"/>
    <n v="0"/>
    <n v="1"/>
    <x v="5"/>
    <n v="0"/>
    <n v="0"/>
    <n v="30"/>
    <n v="40.5"/>
    <n v="0"/>
    <x v="57"/>
    <x v="16"/>
    <m/>
    <n v="0"/>
    <s v="IN-SW24-00314"/>
    <n v="0"/>
    <x v="25"/>
    <n v="0"/>
    <d v="2024-05-17T00:00:00"/>
    <x v="5"/>
    <x v="5"/>
  </r>
  <r>
    <n v="112523"/>
    <s v="SL-05-24-114059"/>
    <x v="143"/>
    <n v="2603.6999999999998"/>
    <n v="0"/>
    <n v="1"/>
    <x v="5"/>
    <n v="0"/>
    <n v="0"/>
    <n v="30"/>
    <n v="86.79"/>
    <n v="0"/>
    <x v="57"/>
    <x v="16"/>
    <m/>
    <n v="0"/>
    <s v="IN-SW24-00314"/>
    <n v="0"/>
    <x v="116"/>
    <n v="0"/>
    <d v="2024-05-17T00:00:00"/>
    <x v="5"/>
    <x v="5"/>
  </r>
  <r>
    <n v="112524"/>
    <s v="SL-05-24-114058"/>
    <x v="143"/>
    <n v="2314.1999999999998"/>
    <n v="0"/>
    <n v="1"/>
    <x v="5"/>
    <n v="0"/>
    <n v="0"/>
    <n v="30"/>
    <n v="77.14"/>
    <n v="0"/>
    <x v="57"/>
    <x v="16"/>
    <m/>
    <n v="0"/>
    <s v="IN-SW24-00314"/>
    <n v="0"/>
    <x v="85"/>
    <n v="0"/>
    <d v="2024-05-17T00:00:00"/>
    <x v="5"/>
    <x v="5"/>
  </r>
  <r>
    <n v="112525"/>
    <s v="SL-05-24-114057"/>
    <x v="143"/>
    <n v="0"/>
    <n v="0"/>
    <n v="1"/>
    <x v="5"/>
    <n v="0"/>
    <n v="0"/>
    <n v="6"/>
    <n v="0"/>
    <n v="1"/>
    <x v="57"/>
    <x v="16"/>
    <m/>
    <n v="0"/>
    <s v="IN-SW24-00314"/>
    <n v="0"/>
    <x v="60"/>
    <n v="-960.42857140000001"/>
    <d v="2024-05-17T00:00:00"/>
    <x v="5"/>
    <x v="5"/>
  </r>
  <r>
    <n v="112526"/>
    <s v="SL-05-24-114056"/>
    <x v="143"/>
    <n v="706.2"/>
    <n v="0"/>
    <n v="1"/>
    <x v="5"/>
    <n v="0"/>
    <n v="0"/>
    <n v="20"/>
    <n v="35.31"/>
    <n v="0"/>
    <x v="57"/>
    <x v="16"/>
    <m/>
    <n v="0"/>
    <s v="IN-SW24-00314"/>
    <n v="0"/>
    <x v="86"/>
    <n v="0"/>
    <d v="2024-05-17T00:00:00"/>
    <x v="5"/>
    <x v="5"/>
  </r>
  <r>
    <n v="112527"/>
    <s v="SL-05-24-114055"/>
    <x v="143"/>
    <n v="0"/>
    <n v="0"/>
    <n v="1"/>
    <x v="5"/>
    <n v="0"/>
    <n v="0"/>
    <n v="9"/>
    <n v="0"/>
    <n v="1"/>
    <x v="57"/>
    <x v="16"/>
    <m/>
    <n v="0"/>
    <s v="IN-SW24-00314"/>
    <n v="0"/>
    <x v="116"/>
    <n v="-781.11"/>
    <d v="2024-05-17T00:00:00"/>
    <x v="5"/>
    <x v="5"/>
  </r>
  <r>
    <n v="112528"/>
    <s v="SL-05-24-114054"/>
    <x v="143"/>
    <n v="0"/>
    <n v="0"/>
    <n v="1"/>
    <x v="5"/>
    <n v="0"/>
    <n v="0"/>
    <n v="9"/>
    <n v="0"/>
    <n v="1"/>
    <x v="57"/>
    <x v="16"/>
    <m/>
    <n v="0"/>
    <s v="IN-SW24-00314"/>
    <n v="0"/>
    <x v="25"/>
    <n v="-364.5"/>
    <d v="2024-05-17T00:00:00"/>
    <x v="5"/>
    <x v="5"/>
  </r>
  <r>
    <n v="112529"/>
    <s v="SL-05-24-114053"/>
    <x v="143"/>
    <n v="0"/>
    <n v="0"/>
    <n v="1"/>
    <x v="5"/>
    <n v="0"/>
    <n v="0"/>
    <n v="9"/>
    <n v="0"/>
    <n v="1"/>
    <x v="57"/>
    <x v="16"/>
    <m/>
    <n v="0"/>
    <s v="IN-SW24-00314"/>
    <n v="0"/>
    <x v="85"/>
    <n v="-694.2857143"/>
    <d v="2024-05-17T00:00:00"/>
    <x v="5"/>
    <x v="5"/>
  </r>
  <r>
    <n v="112530"/>
    <s v="SL-05-24-114052"/>
    <x v="143"/>
    <n v="0"/>
    <n v="0"/>
    <n v="1"/>
    <x v="5"/>
    <n v="0"/>
    <n v="0"/>
    <n v="6"/>
    <n v="0"/>
    <n v="1"/>
    <x v="57"/>
    <x v="16"/>
    <m/>
    <n v="0"/>
    <s v="IN-SW24-00314"/>
    <n v="0"/>
    <x v="86"/>
    <n v="-211.86"/>
    <d v="2024-05-17T00:00:00"/>
    <x v="5"/>
    <x v="5"/>
  </r>
  <r>
    <n v="112531"/>
    <s v="SL-05-24-114051"/>
    <x v="143"/>
    <n v="2828.4"/>
    <n v="0"/>
    <n v="1"/>
    <x v="5"/>
    <n v="0"/>
    <n v="0"/>
    <n v="40"/>
    <n v="70.709999999999994"/>
    <n v="0"/>
    <x v="57"/>
    <x v="16"/>
    <m/>
    <n v="0"/>
    <s v="IN-SW24-00330"/>
    <n v="0"/>
    <x v="100"/>
    <n v="0"/>
    <d v="2024-05-20T00:00:00"/>
    <x v="5"/>
    <x v="5"/>
  </r>
  <r>
    <n v="112532"/>
    <s v="SL-05-24-114050"/>
    <x v="143"/>
    <n v="0"/>
    <n v="0"/>
    <n v="1"/>
    <x v="5"/>
    <n v="0"/>
    <n v="0"/>
    <n v="12"/>
    <n v="0"/>
    <n v="1"/>
    <x v="57"/>
    <x v="16"/>
    <m/>
    <n v="0"/>
    <s v="IN-SW24-00330"/>
    <n v="0"/>
    <x v="100"/>
    <n v="-848.52"/>
    <d v="2024-05-20T00:00:00"/>
    <x v="5"/>
    <x v="5"/>
  </r>
  <r>
    <n v="112533"/>
    <s v="SL-05-24-114043"/>
    <x v="191"/>
    <n v="20593.349999999999"/>
    <n v="0"/>
    <n v="1"/>
    <x v="5"/>
    <n v="0"/>
    <n v="0"/>
    <n v="45"/>
    <n v="457.63"/>
    <n v="0"/>
    <x v="65"/>
    <x v="16"/>
    <m/>
    <n v="0"/>
    <s v="IN-SW24-00326"/>
    <n v="0"/>
    <x v="83"/>
    <n v="0"/>
    <d v="2024-05-20T00:00:00"/>
    <x v="5"/>
    <x v="5"/>
  </r>
  <r>
    <n v="112534"/>
    <s v="SL-05-24-114042"/>
    <x v="191"/>
    <n v="0"/>
    <n v="0"/>
    <n v="1"/>
    <x v="5"/>
    <n v="0"/>
    <n v="0"/>
    <n v="12"/>
    <n v="0"/>
    <n v="1"/>
    <x v="65"/>
    <x v="16"/>
    <m/>
    <n v="0"/>
    <s v="IN-SW24-00326"/>
    <n v="0"/>
    <x v="83"/>
    <n v="-5491.56"/>
    <d v="2024-05-20T00:00:00"/>
    <x v="5"/>
    <x v="5"/>
  </r>
  <r>
    <n v="112535"/>
    <s v="SL-05-24-114020"/>
    <x v="327"/>
    <n v="2057.1999999999998"/>
    <n v="0"/>
    <n v="1"/>
    <x v="5"/>
    <n v="0"/>
    <n v="0"/>
    <n v="20"/>
    <n v="102.86"/>
    <n v="0"/>
    <x v="68"/>
    <x v="16"/>
    <m/>
    <n v="0"/>
    <s v="IN-SW24-00328"/>
    <n v="0"/>
    <x v="28"/>
    <n v="0"/>
    <d v="2024-05-20T00:00:00"/>
    <x v="5"/>
    <x v="5"/>
  </r>
  <r>
    <n v="112536"/>
    <s v="SL-05-24-114019"/>
    <x v="327"/>
    <n v="0"/>
    <n v="0"/>
    <n v="1"/>
    <x v="5"/>
    <n v="0"/>
    <n v="0"/>
    <n v="6"/>
    <n v="0"/>
    <n v="1"/>
    <x v="68"/>
    <x v="16"/>
    <m/>
    <n v="0"/>
    <s v="IN-SW24-00328"/>
    <n v="0"/>
    <x v="28"/>
    <n v="-617.14285710000001"/>
    <d v="2024-05-20T00:00:00"/>
    <x v="5"/>
    <x v="5"/>
  </r>
  <r>
    <n v="112537"/>
    <s v="SL-05-24-114018"/>
    <x v="327"/>
    <n v="3471.3"/>
    <n v="0"/>
    <n v="1"/>
    <x v="5"/>
    <n v="0"/>
    <n v="0"/>
    <n v="30"/>
    <n v="115.71"/>
    <n v="0"/>
    <x v="68"/>
    <x v="16"/>
    <m/>
    <n v="0"/>
    <s v="IN-SW24-00328"/>
    <n v="0"/>
    <x v="2"/>
    <n v="0"/>
    <d v="2024-05-20T00:00:00"/>
    <x v="5"/>
    <x v="5"/>
  </r>
  <r>
    <n v="112538"/>
    <s v="SL-05-24-114017"/>
    <x v="327"/>
    <n v="5014.2"/>
    <n v="0"/>
    <n v="1"/>
    <x v="5"/>
    <n v="0"/>
    <n v="0"/>
    <n v="30"/>
    <n v="167.14"/>
    <n v="0"/>
    <x v="68"/>
    <x v="16"/>
    <m/>
    <n v="0"/>
    <s v="IN-SW24-00328"/>
    <n v="0"/>
    <x v="110"/>
    <n v="0"/>
    <d v="2024-05-20T00:00:00"/>
    <x v="5"/>
    <x v="5"/>
  </r>
  <r>
    <n v="112539"/>
    <s v="SL-05-24-114016"/>
    <x v="327"/>
    <n v="0"/>
    <n v="0"/>
    <n v="1"/>
    <x v="5"/>
    <n v="0"/>
    <n v="0"/>
    <n v="9"/>
    <n v="0"/>
    <n v="1"/>
    <x v="68"/>
    <x v="16"/>
    <m/>
    <n v="0"/>
    <s v="IN-SW24-00328"/>
    <n v="0"/>
    <x v="2"/>
    <n v="-781.07142859999999"/>
    <d v="2024-05-20T00:00:00"/>
    <x v="5"/>
    <x v="5"/>
  </r>
  <r>
    <n v="112540"/>
    <s v="SL-05-24-114015"/>
    <x v="327"/>
    <n v="867.9"/>
    <n v="0"/>
    <n v="1"/>
    <x v="5"/>
    <n v="0"/>
    <n v="0"/>
    <n v="10"/>
    <n v="86.79"/>
    <n v="0"/>
    <x v="68"/>
    <x v="16"/>
    <m/>
    <n v="0"/>
    <s v="IN-SW24-00328"/>
    <n v="0"/>
    <x v="73"/>
    <n v="0"/>
    <d v="2024-05-20T00:00:00"/>
    <x v="5"/>
    <x v="5"/>
  </r>
  <r>
    <n v="112541"/>
    <s v="SL-05-24-114014"/>
    <x v="327"/>
    <n v="0"/>
    <n v="0"/>
    <n v="1"/>
    <x v="5"/>
    <n v="0"/>
    <n v="0"/>
    <n v="3"/>
    <n v="0"/>
    <n v="1"/>
    <x v="68"/>
    <x v="16"/>
    <m/>
    <n v="0"/>
    <s v="IN-SW24-00328"/>
    <n v="0"/>
    <x v="73"/>
    <n v="-260.35714289999999"/>
    <d v="2024-05-20T00:00:00"/>
    <x v="5"/>
    <x v="5"/>
  </r>
  <r>
    <n v="112542"/>
    <s v="SL-05-24-114013"/>
    <x v="327"/>
    <n v="0"/>
    <n v="0"/>
    <n v="1"/>
    <x v="5"/>
    <n v="0"/>
    <n v="0"/>
    <n v="9"/>
    <n v="0"/>
    <n v="1"/>
    <x v="68"/>
    <x v="16"/>
    <m/>
    <n v="0"/>
    <s v="IN-SW24-00328"/>
    <n v="0"/>
    <x v="110"/>
    <n v="-1504.2857140000001"/>
    <d v="2024-05-20T00:00:00"/>
    <x v="5"/>
    <x v="5"/>
  </r>
  <r>
    <n v="112543"/>
    <s v="SL-05-24-133456"/>
    <x v="82"/>
    <n v="7200.2"/>
    <n v="0"/>
    <n v="1"/>
    <x v="5"/>
    <n v="0"/>
    <n v="0"/>
    <n v="70"/>
    <n v="102.86"/>
    <n v="0"/>
    <x v="8"/>
    <x v="6"/>
    <m/>
    <n v="0"/>
    <s v="IN-CB24-00740"/>
    <n v="0"/>
    <x v="70"/>
    <n v="0"/>
    <d v="2024-05-31T00:00:00"/>
    <x v="5"/>
    <x v="5"/>
  </r>
  <r>
    <n v="112544"/>
    <s v="SL-05-24-133413"/>
    <x v="18"/>
    <n v="1419"/>
    <n v="0"/>
    <n v="1"/>
    <x v="5"/>
    <n v="0"/>
    <n v="0"/>
    <n v="30"/>
    <n v="47.3"/>
    <n v="0"/>
    <x v="9"/>
    <x v="6"/>
    <m/>
    <n v="0"/>
    <s v="IN-CB24-00738"/>
    <n v="0"/>
    <x v="44"/>
    <n v="0"/>
    <d v="2024-05-31T00:00:00"/>
    <x v="5"/>
    <x v="5"/>
  </r>
  <r>
    <n v="112545"/>
    <s v="SL-05-24-133410"/>
    <x v="232"/>
    <n v="946"/>
    <n v="0"/>
    <n v="1"/>
    <x v="5"/>
    <n v="0"/>
    <n v="0"/>
    <n v="20"/>
    <n v="47.3"/>
    <n v="0"/>
    <x v="13"/>
    <x v="6"/>
    <m/>
    <n v="0"/>
    <s v="IN-CB24-00737"/>
    <n v="0"/>
    <x v="44"/>
    <n v="0"/>
    <d v="2024-05-31T00:00:00"/>
    <x v="5"/>
    <x v="5"/>
  </r>
  <r>
    <n v="112546"/>
    <s v="SL-05-24-133406"/>
    <x v="23"/>
    <n v="1419"/>
    <n v="0"/>
    <n v="1"/>
    <x v="5"/>
    <n v="0"/>
    <n v="0"/>
    <n v="30"/>
    <n v="47.3"/>
    <n v="0"/>
    <x v="13"/>
    <x v="6"/>
    <m/>
    <n v="0"/>
    <s v="IN-CB24-00736"/>
    <n v="0"/>
    <x v="44"/>
    <n v="0"/>
    <d v="2024-05-31T00:00:00"/>
    <x v="5"/>
    <x v="5"/>
  </r>
  <r>
    <n v="112547"/>
    <s v="SL-05-24-133399"/>
    <x v="48"/>
    <n v="2338.77"/>
    <n v="0"/>
    <n v="1"/>
    <x v="5"/>
    <n v="0"/>
    <n v="0"/>
    <n v="50"/>
    <n v="46.78"/>
    <n v="0"/>
    <x v="13"/>
    <x v="6"/>
    <m/>
    <n v="0"/>
    <s v="IN-CB24-00735"/>
    <n v="0"/>
    <x v="95"/>
    <n v="0"/>
    <d v="2024-05-31T00:00:00"/>
    <x v="5"/>
    <x v="5"/>
  </r>
  <r>
    <n v="112548"/>
    <s v="SL-05-24-133398"/>
    <x v="48"/>
    <n v="6142.64"/>
    <n v="0"/>
    <n v="1"/>
    <x v="5"/>
    <n v="0"/>
    <n v="0"/>
    <n v="50"/>
    <n v="122.85"/>
    <n v="0"/>
    <x v="13"/>
    <x v="6"/>
    <m/>
    <n v="0"/>
    <s v="IN-CB24-00735"/>
    <n v="0"/>
    <x v="106"/>
    <n v="0"/>
    <d v="2024-05-31T00:00:00"/>
    <x v="5"/>
    <x v="5"/>
  </r>
  <r>
    <n v="112549"/>
    <s v="SL-05-24-133395"/>
    <x v="46"/>
    <n v="9649.2000000000007"/>
    <n v="0"/>
    <n v="1"/>
    <x v="5"/>
    <n v="0"/>
    <n v="0"/>
    <n v="204"/>
    <n v="47.3"/>
    <n v="0"/>
    <x v="7"/>
    <x v="6"/>
    <m/>
    <n v="0"/>
    <s v="IN-CB24-00734"/>
    <n v="0"/>
    <x v="44"/>
    <n v="0"/>
    <d v="2024-05-31T00:00:00"/>
    <x v="5"/>
    <x v="5"/>
  </r>
  <r>
    <n v="112550"/>
    <s v="SL-05-24-133391"/>
    <x v="30"/>
    <n v="353.1"/>
    <n v="0"/>
    <n v="1"/>
    <x v="5"/>
    <n v="0"/>
    <n v="0"/>
    <n v="10"/>
    <n v="35.31"/>
    <n v="0"/>
    <x v="10"/>
    <x v="6"/>
    <m/>
    <n v="0"/>
    <s v="IN-CB24-00733"/>
    <n v="0"/>
    <x v="86"/>
    <n v="0"/>
    <d v="2024-05-31T00:00:00"/>
    <x v="5"/>
    <x v="5"/>
  </r>
  <r>
    <n v="112551"/>
    <s v="SL-05-24-133390"/>
    <x v="30"/>
    <n v="344.56"/>
    <n v="0"/>
    <n v="1"/>
    <x v="5"/>
    <n v="0"/>
    <n v="0"/>
    <n v="8"/>
    <n v="43.07"/>
    <n v="0"/>
    <x v="10"/>
    <x v="6"/>
    <m/>
    <n v="0"/>
    <s v="IN-CB24-00733"/>
    <n v="0"/>
    <x v="49"/>
    <n v="0"/>
    <d v="2024-05-31T00:00:00"/>
    <x v="5"/>
    <x v="5"/>
  </r>
  <r>
    <n v="112552"/>
    <s v="SL-05-24-133388"/>
    <x v="30"/>
    <n v="1221.4000000000001"/>
    <n v="0"/>
    <n v="1"/>
    <x v="5"/>
    <n v="0"/>
    <n v="0"/>
    <n v="10"/>
    <n v="122.14"/>
    <n v="0"/>
    <x v="10"/>
    <x v="6"/>
    <m/>
    <n v="0"/>
    <s v="IN-CB24-00732"/>
    <n v="0"/>
    <x v="105"/>
    <n v="0"/>
    <d v="2024-05-31T00:00:00"/>
    <x v="5"/>
    <x v="5"/>
  </r>
  <r>
    <n v="112553"/>
    <s v="SL-05-24-133387"/>
    <x v="30"/>
    <n v="1527.36"/>
    <n v="0"/>
    <n v="1"/>
    <x v="5"/>
    <n v="0"/>
    <n v="0"/>
    <n v="32"/>
    <n v="47.73"/>
    <n v="0"/>
    <x v="10"/>
    <x v="6"/>
    <m/>
    <n v="0"/>
    <s v="IN-CB24-00732"/>
    <n v="0"/>
    <x v="95"/>
    <n v="0"/>
    <d v="2024-05-31T00:00:00"/>
    <x v="5"/>
    <x v="5"/>
  </r>
  <r>
    <n v="112554"/>
    <s v="SL-05-24-133386"/>
    <x v="30"/>
    <n v="6942.6"/>
    <n v="0"/>
    <n v="1"/>
    <x v="5"/>
    <n v="0"/>
    <n v="0"/>
    <n v="60"/>
    <n v="115.71"/>
    <n v="0"/>
    <x v="10"/>
    <x v="6"/>
    <m/>
    <n v="0"/>
    <s v="IN-CB24-00732"/>
    <n v="0"/>
    <x v="11"/>
    <n v="0"/>
    <d v="2024-05-31T00:00:00"/>
    <x v="5"/>
    <x v="5"/>
  </r>
  <r>
    <n v="112555"/>
    <s v="SL-05-24-133382"/>
    <x v="29"/>
    <n v="2442.8000000000002"/>
    <n v="0"/>
    <n v="1"/>
    <x v="5"/>
    <n v="0"/>
    <n v="0"/>
    <n v="20"/>
    <n v="122.14"/>
    <n v="0"/>
    <x v="10"/>
    <x v="6"/>
    <m/>
    <n v="0"/>
    <s v="IN-CB24-00731"/>
    <n v="0"/>
    <x v="105"/>
    <n v="0"/>
    <d v="2024-05-31T00:00:00"/>
    <x v="5"/>
    <x v="5"/>
  </r>
  <r>
    <n v="112556"/>
    <s v="SL-05-24-133378"/>
    <x v="72"/>
    <n v="5400"/>
    <n v="0"/>
    <n v="1"/>
    <x v="5"/>
    <n v="0"/>
    <n v="0"/>
    <n v="40"/>
    <n v="135"/>
    <n v="0"/>
    <x v="9"/>
    <x v="6"/>
    <m/>
    <n v="0"/>
    <s v="IN-CB24-00730"/>
    <n v="0"/>
    <x v="32"/>
    <n v="0"/>
    <d v="2024-05-31T00:00:00"/>
    <x v="5"/>
    <x v="5"/>
  </r>
  <r>
    <n v="112557"/>
    <s v="SL-05-24-133377"/>
    <x v="72"/>
    <n v="8099.7"/>
    <n v="0"/>
    <n v="1"/>
    <x v="5"/>
    <n v="0"/>
    <n v="0"/>
    <n v="70"/>
    <n v="115.71"/>
    <n v="0"/>
    <x v="9"/>
    <x v="6"/>
    <m/>
    <n v="0"/>
    <s v="IN-CB24-00730"/>
    <n v="0"/>
    <x v="94"/>
    <n v="0"/>
    <d v="2024-05-31T00:00:00"/>
    <x v="5"/>
    <x v="5"/>
  </r>
  <r>
    <n v="112558"/>
    <s v="SL-05-24-133376"/>
    <x v="72"/>
    <n v="3921.5"/>
    <n v="0"/>
    <n v="1"/>
    <x v="5"/>
    <n v="0"/>
    <n v="0"/>
    <n v="50"/>
    <n v="78.430000000000007"/>
    <n v="0"/>
    <x v="9"/>
    <x v="6"/>
    <m/>
    <n v="0"/>
    <s v="IN-CB24-00730"/>
    <n v="0"/>
    <x v="43"/>
    <n v="0"/>
    <d v="2024-05-31T00:00:00"/>
    <x v="5"/>
    <x v="5"/>
  </r>
  <r>
    <n v="112559"/>
    <s v="SL-05-24-133375"/>
    <x v="72"/>
    <n v="7095"/>
    <n v="0"/>
    <n v="1"/>
    <x v="5"/>
    <n v="0"/>
    <n v="0"/>
    <n v="150"/>
    <n v="47.3"/>
    <n v="0"/>
    <x v="9"/>
    <x v="6"/>
    <m/>
    <n v="0"/>
    <s v="IN-CB24-00730"/>
    <n v="0"/>
    <x v="44"/>
    <n v="0"/>
    <d v="2024-05-31T00:00:00"/>
    <x v="5"/>
    <x v="5"/>
  </r>
  <r>
    <n v="112560"/>
    <s v="SL-05-24-133374"/>
    <x v="72"/>
    <n v="3412"/>
    <n v="0"/>
    <n v="1"/>
    <x v="5"/>
    <n v="0"/>
    <n v="0"/>
    <n v="50"/>
    <n v="68.239999999999995"/>
    <n v="0"/>
    <x v="9"/>
    <x v="6"/>
    <m/>
    <n v="0"/>
    <s v="IN-CB24-00730"/>
    <n v="0"/>
    <x v="57"/>
    <n v="0"/>
    <d v="2024-05-31T00:00:00"/>
    <x v="5"/>
    <x v="5"/>
  </r>
  <r>
    <n v="112561"/>
    <s v="SL-05-24-133373"/>
    <x v="72"/>
    <n v="8820"/>
    <n v="0"/>
    <n v="1"/>
    <x v="5"/>
    <n v="0"/>
    <n v="0"/>
    <n v="70"/>
    <n v="126"/>
    <n v="0"/>
    <x v="9"/>
    <x v="6"/>
    <m/>
    <n v="0"/>
    <s v="IN-CB24-00730"/>
    <n v="0"/>
    <x v="82"/>
    <n v="0"/>
    <d v="2024-05-31T00:00:00"/>
    <x v="5"/>
    <x v="5"/>
  </r>
  <r>
    <n v="112562"/>
    <s v="SL-05-24-133372"/>
    <x v="72"/>
    <n v="12536"/>
    <n v="0"/>
    <n v="1"/>
    <x v="5"/>
    <n v="0"/>
    <n v="0"/>
    <n v="100"/>
    <n v="125.36"/>
    <n v="0"/>
    <x v="9"/>
    <x v="6"/>
    <m/>
    <n v="0"/>
    <s v="IN-CB24-00730"/>
    <n v="0"/>
    <x v="106"/>
    <n v="0"/>
    <d v="2024-05-31T00:00:00"/>
    <x v="5"/>
    <x v="5"/>
  </r>
  <r>
    <n v="112563"/>
    <s v="SL-05-24-133371"/>
    <x v="72"/>
    <n v="2314.1999999999998"/>
    <n v="0"/>
    <n v="1"/>
    <x v="5"/>
    <n v="0"/>
    <n v="0"/>
    <n v="30"/>
    <n v="77.14"/>
    <n v="0"/>
    <x v="9"/>
    <x v="6"/>
    <m/>
    <n v="0"/>
    <s v="IN-CB24-00730"/>
    <n v="0"/>
    <x v="56"/>
    <n v="0"/>
    <d v="2024-05-31T00:00:00"/>
    <x v="5"/>
    <x v="5"/>
  </r>
  <r>
    <n v="112564"/>
    <s v="SL-05-24-133370"/>
    <x v="72"/>
    <n v="9136.5"/>
    <n v="0"/>
    <n v="1"/>
    <x v="5"/>
    <n v="0"/>
    <n v="0"/>
    <n v="50"/>
    <n v="182.73"/>
    <n v="0"/>
    <x v="9"/>
    <x v="6"/>
    <m/>
    <n v="0"/>
    <s v="IN-CB24-00730"/>
    <n v="0"/>
    <x v="159"/>
    <n v="0"/>
    <d v="2024-05-31T00:00:00"/>
    <x v="5"/>
    <x v="5"/>
  </r>
  <r>
    <n v="112565"/>
    <s v="SL-05-24-133369"/>
    <x v="72"/>
    <n v="11571.6"/>
    <n v="0"/>
    <n v="1"/>
    <x v="5"/>
    <n v="0"/>
    <n v="0"/>
    <n v="120"/>
    <n v="96.43"/>
    <n v="0"/>
    <x v="9"/>
    <x v="6"/>
    <m/>
    <n v="0"/>
    <s v="IN-CB24-00730"/>
    <n v="0"/>
    <x v="50"/>
    <n v="0"/>
    <d v="2024-05-31T00:00:00"/>
    <x v="5"/>
    <x v="5"/>
  </r>
  <r>
    <n v="112566"/>
    <s v="SL-05-24-133368"/>
    <x v="72"/>
    <n v="5785.6"/>
    <n v="0"/>
    <n v="1"/>
    <x v="5"/>
    <n v="0"/>
    <n v="0"/>
    <n v="40"/>
    <n v="144.63999999999999"/>
    <n v="0"/>
    <x v="9"/>
    <x v="6"/>
    <m/>
    <n v="0"/>
    <s v="IN-CB24-00730"/>
    <n v="0"/>
    <x v="14"/>
    <n v="0"/>
    <d v="2024-05-31T00:00:00"/>
    <x v="5"/>
    <x v="5"/>
  </r>
  <r>
    <n v="112567"/>
    <s v="SL-05-24-133367"/>
    <x v="72"/>
    <n v="3085.6"/>
    <n v="0"/>
    <n v="1"/>
    <x v="5"/>
    <n v="0"/>
    <n v="0"/>
    <n v="40"/>
    <n v="77.14"/>
    <n v="0"/>
    <x v="9"/>
    <x v="6"/>
    <m/>
    <n v="0"/>
    <s v="IN-CB24-00730"/>
    <n v="0"/>
    <x v="27"/>
    <n v="0"/>
    <d v="2024-05-31T00:00:00"/>
    <x v="5"/>
    <x v="5"/>
  </r>
  <r>
    <n v="112568"/>
    <s v="SL-05-24-133366"/>
    <x v="72"/>
    <n v="30858"/>
    <n v="0"/>
    <n v="1"/>
    <x v="5"/>
    <n v="0"/>
    <n v="0"/>
    <n v="300"/>
    <n v="102.86"/>
    <n v="0"/>
    <x v="9"/>
    <x v="6"/>
    <m/>
    <n v="0"/>
    <s v="IN-CB24-00730"/>
    <n v="0"/>
    <x v="70"/>
    <n v="0"/>
    <d v="2024-05-31T00:00:00"/>
    <x v="5"/>
    <x v="5"/>
  </r>
  <r>
    <n v="112569"/>
    <s v="SL-05-24-133365"/>
    <x v="72"/>
    <n v="4178.5"/>
    <n v="0"/>
    <n v="1"/>
    <x v="5"/>
    <n v="0"/>
    <n v="0"/>
    <n v="50"/>
    <n v="83.57"/>
    <n v="0"/>
    <x v="9"/>
    <x v="6"/>
    <m/>
    <n v="0"/>
    <s v="IN-CB24-00730"/>
    <n v="0"/>
    <x v="104"/>
    <n v="0"/>
    <d v="2024-05-31T00:00:00"/>
    <x v="5"/>
    <x v="5"/>
  </r>
  <r>
    <n v="112570"/>
    <s v="SL-05-24-133364"/>
    <x v="72"/>
    <n v="4628.3999999999996"/>
    <n v="0"/>
    <n v="1"/>
    <x v="5"/>
    <n v="0"/>
    <n v="0"/>
    <n v="40"/>
    <n v="115.71"/>
    <n v="0"/>
    <x v="9"/>
    <x v="6"/>
    <m/>
    <n v="0"/>
    <s v="IN-CB24-00730"/>
    <n v="0"/>
    <x v="11"/>
    <n v="0"/>
    <d v="2024-05-31T00:00:00"/>
    <x v="5"/>
    <x v="5"/>
  </r>
  <r>
    <n v="112571"/>
    <s v="SL-05-24-133303"/>
    <x v="30"/>
    <n v="2185.8000000000002"/>
    <n v="0"/>
    <n v="1"/>
    <x v="5"/>
    <n v="0"/>
    <n v="0"/>
    <n v="20"/>
    <n v="109.29"/>
    <n v="0"/>
    <x v="10"/>
    <x v="6"/>
    <m/>
    <n v="0"/>
    <s v="IN-CB24-00729"/>
    <n v="0"/>
    <x v="71"/>
    <n v="0"/>
    <d v="2024-05-31T00:00:00"/>
    <x v="5"/>
    <x v="5"/>
  </r>
  <r>
    <n v="112572"/>
    <s v="SL-05-24-133246"/>
    <x v="23"/>
    <n v="9152.6"/>
    <n v="0"/>
    <n v="1"/>
    <x v="5"/>
    <n v="0"/>
    <n v="0"/>
    <n v="20"/>
    <n v="457.63"/>
    <n v="0"/>
    <x v="13"/>
    <x v="6"/>
    <m/>
    <n v="0"/>
    <s v="IN-CB24-00723"/>
    <n v="0"/>
    <x v="83"/>
    <n v="0"/>
    <d v="2024-05-31T00:00:00"/>
    <x v="5"/>
    <x v="5"/>
  </r>
  <r>
    <n v="112573"/>
    <s v="SL-05-24-133095"/>
    <x v="31"/>
    <n v="0"/>
    <n v="0"/>
    <n v="1"/>
    <x v="5"/>
    <n v="0"/>
    <n v="0"/>
    <n v="4"/>
    <n v="0"/>
    <n v="0"/>
    <x v="10"/>
    <x v="6"/>
    <m/>
    <n v="0"/>
    <s v="CI-CB24-00213"/>
    <n v="0"/>
    <x v="83"/>
    <n v="0"/>
    <d v="2024-05-31T00:00:00"/>
    <x v="5"/>
    <x v="5"/>
  </r>
  <r>
    <n v="112574"/>
    <s v="SL-05-24-133094"/>
    <x v="31"/>
    <n v="0"/>
    <n v="0"/>
    <n v="1"/>
    <x v="5"/>
    <n v="0"/>
    <n v="0"/>
    <n v="5"/>
    <n v="0"/>
    <n v="0"/>
    <x v="10"/>
    <x v="6"/>
    <m/>
    <n v="0"/>
    <s v="CI-CB24-00213"/>
    <n v="0"/>
    <x v="70"/>
    <n v="0"/>
    <d v="2024-05-31T00:00:00"/>
    <x v="5"/>
    <x v="5"/>
  </r>
  <r>
    <n v="112575"/>
    <s v="SL-05-24-133093"/>
    <x v="31"/>
    <n v="0"/>
    <n v="0"/>
    <n v="1"/>
    <x v="5"/>
    <n v="0"/>
    <n v="0"/>
    <n v="4"/>
    <n v="0"/>
    <n v="0"/>
    <x v="10"/>
    <x v="6"/>
    <m/>
    <n v="0"/>
    <s v="CI-CB24-00213"/>
    <n v="0"/>
    <x v="38"/>
    <n v="0"/>
    <d v="2024-05-31T00:00:00"/>
    <x v="5"/>
    <x v="5"/>
  </r>
  <r>
    <n v="112576"/>
    <s v="SL-05-24-133089"/>
    <x v="22"/>
    <n v="34392.5"/>
    <n v="0"/>
    <n v="1"/>
    <x v="5"/>
    <n v="0"/>
    <n v="0"/>
    <n v="250"/>
    <n v="137.57"/>
    <n v="0"/>
    <x v="12"/>
    <x v="6"/>
    <m/>
    <n v="0"/>
    <s v="IN-CB24-00720"/>
    <n v="0"/>
    <x v="5"/>
    <n v="0"/>
    <d v="2024-05-31T00:00:00"/>
    <x v="5"/>
    <x v="5"/>
  </r>
  <r>
    <n v="112577"/>
    <s v="SL-05-24-133088"/>
    <x v="92"/>
    <n v="3660.9"/>
    <n v="0"/>
    <n v="1"/>
    <x v="5"/>
    <n v="0"/>
    <n v="0"/>
    <n v="30"/>
    <n v="122.03"/>
    <n v="0"/>
    <x v="11"/>
    <x v="6"/>
    <m/>
    <n v="0"/>
    <s v="IN-CB24-00719"/>
    <n v="0"/>
    <x v="9"/>
    <n v="0"/>
    <d v="2024-05-31T00:00:00"/>
    <x v="5"/>
    <x v="5"/>
  </r>
  <r>
    <n v="112578"/>
    <s v="SL-05-24-133086"/>
    <x v="197"/>
    <n v="11493.86"/>
    <n v="0"/>
    <n v="1"/>
    <x v="5"/>
    <n v="0"/>
    <n v="0"/>
    <n v="149"/>
    <n v="77.14"/>
    <n v="0"/>
    <x v="11"/>
    <x v="6"/>
    <m/>
    <n v="0"/>
    <s v="IN-CB24-00718"/>
    <n v="0"/>
    <x v="85"/>
    <n v="0"/>
    <d v="2024-05-31T00:00:00"/>
    <x v="5"/>
    <x v="5"/>
  </r>
  <r>
    <n v="112579"/>
    <s v="SL-05-24-133085"/>
    <x v="197"/>
    <n v="2828.4"/>
    <n v="0"/>
    <n v="1"/>
    <x v="5"/>
    <n v="0"/>
    <n v="0"/>
    <n v="40"/>
    <n v="70.709999999999994"/>
    <n v="0"/>
    <x v="11"/>
    <x v="6"/>
    <m/>
    <n v="0"/>
    <s v="IN-CB24-00718"/>
    <n v="0"/>
    <x v="77"/>
    <n v="0"/>
    <d v="2024-05-31T00:00:00"/>
    <x v="5"/>
    <x v="5"/>
  </r>
  <r>
    <n v="112580"/>
    <s v="SL-05-24-133083"/>
    <x v="82"/>
    <n v="5464.5"/>
    <n v="0"/>
    <n v="1"/>
    <x v="5"/>
    <n v="0"/>
    <n v="0"/>
    <n v="50"/>
    <n v="109.29"/>
    <n v="0"/>
    <x v="8"/>
    <x v="6"/>
    <m/>
    <n v="0"/>
    <s v="IN-CB24-00717"/>
    <n v="0"/>
    <x v="71"/>
    <n v="0"/>
    <d v="2024-05-31T00:00:00"/>
    <x v="5"/>
    <x v="5"/>
  </r>
  <r>
    <n v="112581"/>
    <s v="SL-05-24-133045"/>
    <x v="82"/>
    <n v="5464.5"/>
    <n v="0"/>
    <n v="1"/>
    <x v="5"/>
    <n v="0"/>
    <n v="0"/>
    <n v="50"/>
    <n v="109.29"/>
    <n v="0"/>
    <x v="8"/>
    <x v="6"/>
    <m/>
    <n v="0"/>
    <s v="IN-CB24-00714"/>
    <n v="0"/>
    <x v="71"/>
    <n v="0"/>
    <d v="2024-05-31T00:00:00"/>
    <x v="5"/>
    <x v="5"/>
  </r>
  <r>
    <n v="112582"/>
    <s v="SL-05-24-133010"/>
    <x v="21"/>
    <n v="2153.5"/>
    <n v="0"/>
    <n v="1"/>
    <x v="5"/>
    <n v="0"/>
    <n v="0"/>
    <n v="50"/>
    <n v="43.07"/>
    <n v="0"/>
    <x v="11"/>
    <x v="6"/>
    <m/>
    <n v="0"/>
    <s v="IN-CB24-00711"/>
    <n v="0"/>
    <x v="49"/>
    <n v="0"/>
    <d v="2024-05-31T00:00:00"/>
    <x v="5"/>
    <x v="5"/>
  </r>
  <r>
    <n v="112583"/>
    <s v="SL-05-24-133009"/>
    <x v="21"/>
    <n v="4178.5"/>
    <n v="0"/>
    <n v="1"/>
    <x v="5"/>
    <n v="0"/>
    <n v="0"/>
    <n v="50"/>
    <n v="83.57"/>
    <n v="0"/>
    <x v="11"/>
    <x v="6"/>
    <m/>
    <n v="0"/>
    <s v="IN-CB24-00711"/>
    <n v="0"/>
    <x v="104"/>
    <n v="0"/>
    <d v="2024-05-31T00:00:00"/>
    <x v="5"/>
    <x v="5"/>
  </r>
  <r>
    <n v="112584"/>
    <s v="SL-05-24-133008"/>
    <x v="21"/>
    <n v="3085.8"/>
    <n v="0"/>
    <n v="1"/>
    <x v="5"/>
    <n v="0"/>
    <n v="0"/>
    <n v="30"/>
    <n v="102.86"/>
    <n v="0"/>
    <x v="11"/>
    <x v="6"/>
    <m/>
    <n v="0"/>
    <s v="IN-CB24-00711"/>
    <n v="0"/>
    <x v="46"/>
    <n v="0"/>
    <d v="2024-05-31T00:00:00"/>
    <x v="5"/>
    <x v="5"/>
  </r>
  <r>
    <n v="112585"/>
    <s v="SL-05-24-133007"/>
    <x v="21"/>
    <n v="1059.3"/>
    <n v="0"/>
    <n v="1"/>
    <x v="5"/>
    <n v="0"/>
    <n v="0"/>
    <n v="30"/>
    <n v="35.31"/>
    <n v="0"/>
    <x v="11"/>
    <x v="6"/>
    <m/>
    <n v="0"/>
    <s v="IN-CB24-00711"/>
    <n v="0"/>
    <x v="86"/>
    <n v="0"/>
    <d v="2024-05-31T00:00:00"/>
    <x v="5"/>
    <x v="5"/>
  </r>
  <r>
    <n v="112586"/>
    <s v="SL-05-24-133006"/>
    <x v="21"/>
    <n v="5040"/>
    <n v="0"/>
    <n v="1"/>
    <x v="5"/>
    <n v="0"/>
    <n v="0"/>
    <n v="40"/>
    <n v="126"/>
    <n v="0"/>
    <x v="11"/>
    <x v="6"/>
    <m/>
    <n v="0"/>
    <s v="IN-CB24-00711"/>
    <n v="0"/>
    <x v="82"/>
    <n v="0"/>
    <d v="2024-05-31T00:00:00"/>
    <x v="5"/>
    <x v="5"/>
  </r>
  <r>
    <n v="112587"/>
    <s v="SL-05-24-133005"/>
    <x v="21"/>
    <n v="7714.5"/>
    <n v="0"/>
    <n v="1"/>
    <x v="5"/>
    <n v="0"/>
    <n v="0"/>
    <n v="50"/>
    <n v="154.29"/>
    <n v="0"/>
    <x v="11"/>
    <x v="6"/>
    <m/>
    <n v="0"/>
    <s v="IN-CB24-00711"/>
    <n v="0"/>
    <x v="69"/>
    <n v="0"/>
    <d v="2024-05-31T00:00:00"/>
    <x v="5"/>
    <x v="5"/>
  </r>
  <r>
    <n v="112588"/>
    <s v="SL-05-24-133004"/>
    <x v="21"/>
    <n v="1562.22"/>
    <n v="0"/>
    <n v="1"/>
    <x v="5"/>
    <n v="0"/>
    <n v="0"/>
    <n v="27"/>
    <n v="57.86"/>
    <n v="0"/>
    <x v="11"/>
    <x v="6"/>
    <m/>
    <n v="0"/>
    <s v="IN-CB24-00711"/>
    <n v="0"/>
    <x v="123"/>
    <n v="0"/>
    <d v="2024-05-31T00:00:00"/>
    <x v="5"/>
    <x v="5"/>
  </r>
  <r>
    <n v="112589"/>
    <s v="SL-05-24-133003"/>
    <x v="21"/>
    <n v="20572"/>
    <n v="0"/>
    <n v="1"/>
    <x v="5"/>
    <n v="0"/>
    <n v="0"/>
    <n v="200"/>
    <n v="102.86"/>
    <n v="0"/>
    <x v="11"/>
    <x v="6"/>
    <m/>
    <n v="0"/>
    <s v="IN-CB24-00711"/>
    <n v="0"/>
    <x v="70"/>
    <n v="0"/>
    <d v="2024-05-31T00:00:00"/>
    <x v="5"/>
    <x v="5"/>
  </r>
  <r>
    <n v="112590"/>
    <s v="SL-05-24-133002"/>
    <x v="21"/>
    <n v="4576.3"/>
    <n v="0"/>
    <n v="1"/>
    <x v="5"/>
    <n v="0"/>
    <n v="0"/>
    <n v="10"/>
    <n v="457.63"/>
    <n v="0"/>
    <x v="11"/>
    <x v="6"/>
    <m/>
    <n v="0"/>
    <s v="IN-CB24-00711"/>
    <n v="0"/>
    <x v="83"/>
    <n v="0"/>
    <d v="2024-05-31T00:00:00"/>
    <x v="5"/>
    <x v="5"/>
  </r>
  <r>
    <n v="112591"/>
    <s v="SL-05-24-133001"/>
    <x v="21"/>
    <n v="4500"/>
    <n v="0"/>
    <n v="1"/>
    <x v="5"/>
    <n v="0"/>
    <n v="0"/>
    <n v="50"/>
    <n v="90"/>
    <n v="0"/>
    <x v="11"/>
    <x v="6"/>
    <m/>
    <n v="0"/>
    <s v="IN-CB24-00711"/>
    <n v="0"/>
    <x v="20"/>
    <n v="0"/>
    <d v="2024-05-31T00:00:00"/>
    <x v="5"/>
    <x v="5"/>
  </r>
  <r>
    <n v="112592"/>
    <s v="SL-05-24-133000"/>
    <x v="21"/>
    <n v="1800"/>
    <n v="0"/>
    <n v="1"/>
    <x v="5"/>
    <n v="0"/>
    <n v="0"/>
    <n v="20"/>
    <n v="90"/>
    <n v="0"/>
    <x v="11"/>
    <x v="6"/>
    <m/>
    <n v="0"/>
    <s v="IN-CB24-00711"/>
    <n v="0"/>
    <x v="78"/>
    <n v="0"/>
    <d v="2024-05-31T00:00:00"/>
    <x v="5"/>
    <x v="5"/>
  </r>
  <r>
    <n v="112593"/>
    <s v="SL-05-24-132999"/>
    <x v="21"/>
    <n v="3606.3"/>
    <n v="0"/>
    <n v="1"/>
    <x v="5"/>
    <n v="0"/>
    <n v="0"/>
    <n v="30"/>
    <n v="120.21"/>
    <n v="0"/>
    <x v="11"/>
    <x v="6"/>
    <m/>
    <n v="0"/>
    <s v="IN-CB24-00711"/>
    <n v="0"/>
    <x v="19"/>
    <n v="0"/>
    <d v="2024-05-31T00:00:00"/>
    <x v="5"/>
    <x v="5"/>
  </r>
  <r>
    <n v="112594"/>
    <s v="SL-05-24-132998"/>
    <x v="21"/>
    <n v="2507.1999999999998"/>
    <n v="0"/>
    <n v="1"/>
    <x v="5"/>
    <n v="0"/>
    <n v="0"/>
    <n v="20"/>
    <n v="125.36"/>
    <n v="0"/>
    <x v="11"/>
    <x v="6"/>
    <m/>
    <n v="0"/>
    <s v="IN-CB24-00711"/>
    <n v="0"/>
    <x v="106"/>
    <n v="0"/>
    <d v="2024-05-31T00:00:00"/>
    <x v="5"/>
    <x v="5"/>
  </r>
  <r>
    <n v="112595"/>
    <s v="SL-05-24-132997"/>
    <x v="21"/>
    <n v="5400"/>
    <n v="0"/>
    <n v="1"/>
    <x v="5"/>
    <n v="0"/>
    <n v="0"/>
    <n v="40"/>
    <n v="135"/>
    <n v="0"/>
    <x v="11"/>
    <x v="6"/>
    <m/>
    <n v="0"/>
    <s v="IN-CB24-00711"/>
    <n v="0"/>
    <x v="32"/>
    <n v="0"/>
    <d v="2024-05-31T00:00:00"/>
    <x v="5"/>
    <x v="5"/>
  </r>
  <r>
    <n v="112596"/>
    <s v="SL-05-24-132996"/>
    <x v="21"/>
    <n v="7553.5"/>
    <n v="0"/>
    <n v="1"/>
    <x v="5"/>
    <n v="0"/>
    <n v="0"/>
    <n v="50"/>
    <n v="151.07"/>
    <n v="0"/>
    <x v="11"/>
    <x v="6"/>
    <m/>
    <n v="0"/>
    <s v="IN-CB24-00711"/>
    <n v="0"/>
    <x v="61"/>
    <n v="0"/>
    <d v="2024-05-31T00:00:00"/>
    <x v="5"/>
    <x v="5"/>
  </r>
  <r>
    <n v="112597"/>
    <s v="SL-05-24-132995"/>
    <x v="21"/>
    <n v="3111.4"/>
    <n v="0"/>
    <n v="1"/>
    <x v="5"/>
    <n v="0"/>
    <n v="0"/>
    <n v="20"/>
    <n v="155.57"/>
    <n v="0"/>
    <x v="11"/>
    <x v="6"/>
    <m/>
    <n v="0"/>
    <s v="IN-CB24-00711"/>
    <n v="0"/>
    <x v="17"/>
    <n v="0"/>
    <d v="2024-05-31T00:00:00"/>
    <x v="5"/>
    <x v="5"/>
  </r>
  <r>
    <n v="112598"/>
    <s v="SL-05-24-132994"/>
    <x v="21"/>
    <n v="4802.1000000000004"/>
    <n v="0"/>
    <n v="1"/>
    <x v="5"/>
    <n v="0"/>
    <n v="0"/>
    <n v="30"/>
    <n v="160.07"/>
    <n v="0"/>
    <x v="11"/>
    <x v="6"/>
    <m/>
    <n v="0"/>
    <s v="IN-CB24-00711"/>
    <n v="0"/>
    <x v="60"/>
    <n v="0"/>
    <d v="2024-05-31T00:00:00"/>
    <x v="5"/>
    <x v="5"/>
  </r>
  <r>
    <n v="112599"/>
    <s v="SL-05-24-132993"/>
    <x v="21"/>
    <n v="7232"/>
    <n v="0"/>
    <n v="1"/>
    <x v="5"/>
    <n v="0"/>
    <n v="0"/>
    <n v="50"/>
    <n v="144.63999999999999"/>
    <n v="0"/>
    <x v="11"/>
    <x v="6"/>
    <m/>
    <n v="0"/>
    <s v="IN-CB24-00711"/>
    <n v="0"/>
    <x v="132"/>
    <n v="0"/>
    <d v="2024-05-31T00:00:00"/>
    <x v="5"/>
    <x v="5"/>
  </r>
  <r>
    <n v="112600"/>
    <s v="SL-05-24-132992"/>
    <x v="21"/>
    <n v="8196.5"/>
    <n v="0"/>
    <n v="1"/>
    <x v="5"/>
    <n v="0"/>
    <n v="0"/>
    <n v="50"/>
    <n v="163.93"/>
    <n v="0"/>
    <x v="11"/>
    <x v="6"/>
    <m/>
    <n v="0"/>
    <s v="IN-CB24-00711"/>
    <n v="0"/>
    <x v="29"/>
    <n v="0"/>
    <d v="2024-05-31T00:00:00"/>
    <x v="5"/>
    <x v="5"/>
  </r>
  <r>
    <n v="112601"/>
    <s v="SL-05-24-132991"/>
    <x v="21"/>
    <n v="1832.1"/>
    <n v="0"/>
    <n v="1"/>
    <x v="5"/>
    <n v="0"/>
    <n v="0"/>
    <n v="10"/>
    <n v="183.21"/>
    <n v="0"/>
    <x v="11"/>
    <x v="6"/>
    <m/>
    <n v="0"/>
    <s v="IN-CB24-00711"/>
    <n v="0"/>
    <x v="108"/>
    <n v="0"/>
    <d v="2024-05-31T00:00:00"/>
    <x v="5"/>
    <x v="5"/>
  </r>
  <r>
    <n v="112602"/>
    <s v="SL-05-24-132953"/>
    <x v="166"/>
    <n v="9643"/>
    <n v="0"/>
    <n v="1"/>
    <x v="5"/>
    <n v="0"/>
    <n v="0"/>
    <n v="100"/>
    <n v="96.43"/>
    <n v="0"/>
    <x v="14"/>
    <x v="6"/>
    <m/>
    <n v="0"/>
    <s v="IN-CB24-00706"/>
    <n v="0"/>
    <x v="50"/>
    <n v="0"/>
    <d v="2024-05-31T00:00:00"/>
    <x v="5"/>
    <x v="5"/>
  </r>
  <r>
    <n v="112603"/>
    <s v="SL-05-24-132947"/>
    <x v="166"/>
    <n v="7714"/>
    <n v="0"/>
    <n v="1"/>
    <x v="5"/>
    <n v="0"/>
    <n v="0"/>
    <n v="100"/>
    <n v="77.14"/>
    <n v="0"/>
    <x v="14"/>
    <x v="6"/>
    <m/>
    <n v="0"/>
    <s v="IN-CB24-00706"/>
    <n v="0"/>
    <x v="27"/>
    <n v="0"/>
    <d v="2024-05-31T00:00:00"/>
    <x v="5"/>
    <x v="5"/>
  </r>
  <r>
    <n v="112604"/>
    <s v="SL-05-24-132937"/>
    <x v="30"/>
    <n v="1542.8"/>
    <n v="0"/>
    <n v="1"/>
    <x v="5"/>
    <n v="0"/>
    <n v="0"/>
    <n v="20"/>
    <n v="77.14"/>
    <n v="0"/>
    <x v="10"/>
    <x v="6"/>
    <m/>
    <n v="0"/>
    <s v="IN-CB24-00704"/>
    <n v="0"/>
    <x v="27"/>
    <n v="0"/>
    <d v="2024-05-31T00:00:00"/>
    <x v="5"/>
    <x v="5"/>
  </r>
  <r>
    <n v="112605"/>
    <s v="SL-05-24-132936"/>
    <x v="30"/>
    <n v="835.7"/>
    <n v="0"/>
    <n v="1"/>
    <x v="5"/>
    <n v="0"/>
    <n v="0"/>
    <n v="10"/>
    <n v="83.57"/>
    <n v="0"/>
    <x v="10"/>
    <x v="6"/>
    <m/>
    <n v="0"/>
    <s v="IN-CB24-00704"/>
    <n v="0"/>
    <x v="104"/>
    <n v="0"/>
    <d v="2024-05-31T00:00:00"/>
    <x v="5"/>
    <x v="5"/>
  </r>
  <r>
    <n v="112606"/>
    <s v="SL-05-24-132935"/>
    <x v="30"/>
    <n v="947.54"/>
    <n v="0"/>
    <n v="1"/>
    <x v="5"/>
    <n v="0"/>
    <n v="0"/>
    <n v="22"/>
    <n v="43.07"/>
    <n v="0"/>
    <x v="10"/>
    <x v="6"/>
    <m/>
    <n v="0"/>
    <s v="IN-CB24-00704"/>
    <n v="0"/>
    <x v="49"/>
    <n v="0"/>
    <d v="2024-05-31T00:00:00"/>
    <x v="5"/>
    <x v="5"/>
  </r>
  <r>
    <n v="112607"/>
    <s v="SL-05-24-132934"/>
    <x v="30"/>
    <n v="2314.1999999999998"/>
    <n v="0"/>
    <n v="1"/>
    <x v="5"/>
    <n v="0"/>
    <n v="0"/>
    <n v="20"/>
    <n v="115.71"/>
    <n v="0"/>
    <x v="10"/>
    <x v="6"/>
    <m/>
    <n v="0"/>
    <s v="IN-CB24-00704"/>
    <n v="0"/>
    <x v="94"/>
    <n v="0"/>
    <d v="2024-05-31T00:00:00"/>
    <x v="5"/>
    <x v="5"/>
  </r>
  <r>
    <n v="112608"/>
    <s v="SL-05-24-132933"/>
    <x v="30"/>
    <n v="2057.1999999999998"/>
    <n v="0"/>
    <n v="1"/>
    <x v="5"/>
    <n v="0"/>
    <n v="0"/>
    <n v="20"/>
    <n v="102.86"/>
    <n v="0"/>
    <x v="10"/>
    <x v="6"/>
    <m/>
    <n v="0"/>
    <s v="IN-CB24-00704"/>
    <n v="0"/>
    <x v="46"/>
    <n v="0"/>
    <d v="2024-05-31T00:00:00"/>
    <x v="5"/>
    <x v="5"/>
  </r>
  <r>
    <n v="112609"/>
    <s v="SL-05-24-132932"/>
    <x v="30"/>
    <n v="7232"/>
    <n v="0"/>
    <n v="1"/>
    <x v="5"/>
    <n v="0"/>
    <n v="0"/>
    <n v="50"/>
    <n v="144.63999999999999"/>
    <n v="0"/>
    <x v="10"/>
    <x v="6"/>
    <m/>
    <n v="0"/>
    <s v="IN-CB24-00704"/>
    <n v="0"/>
    <x v="14"/>
    <n v="0"/>
    <d v="2024-05-31T00:00:00"/>
    <x v="5"/>
    <x v="5"/>
  </r>
  <r>
    <n v="112610"/>
    <s v="SL-05-24-132931"/>
    <x v="30"/>
    <n v="2404.1999999999998"/>
    <n v="0"/>
    <n v="1"/>
    <x v="5"/>
    <n v="0"/>
    <n v="0"/>
    <n v="20"/>
    <n v="120.21"/>
    <n v="0"/>
    <x v="10"/>
    <x v="6"/>
    <m/>
    <n v="0"/>
    <s v="IN-CB24-00704"/>
    <n v="0"/>
    <x v="19"/>
    <n v="0"/>
    <d v="2024-05-31T00:00:00"/>
    <x v="5"/>
    <x v="5"/>
  </r>
  <r>
    <n v="112611"/>
    <s v="SL-05-24-132930"/>
    <x v="30"/>
    <n v="1260"/>
    <n v="0"/>
    <n v="1"/>
    <x v="5"/>
    <n v="0"/>
    <n v="0"/>
    <n v="10"/>
    <n v="126"/>
    <n v="0"/>
    <x v="10"/>
    <x v="6"/>
    <m/>
    <n v="0"/>
    <s v="IN-CB24-00704"/>
    <n v="0"/>
    <x v="82"/>
    <n v="0"/>
    <d v="2024-05-31T00:00:00"/>
    <x v="5"/>
    <x v="5"/>
  </r>
  <r>
    <n v="112612"/>
    <s v="SL-05-24-132929"/>
    <x v="30"/>
    <n v="1446.4"/>
    <n v="0"/>
    <n v="1"/>
    <x v="5"/>
    <n v="0"/>
    <n v="0"/>
    <n v="10"/>
    <n v="144.63999999999999"/>
    <n v="0"/>
    <x v="10"/>
    <x v="6"/>
    <m/>
    <n v="0"/>
    <s v="IN-CB24-00704"/>
    <n v="0"/>
    <x v="132"/>
    <n v="0"/>
    <d v="2024-05-31T00:00:00"/>
    <x v="5"/>
    <x v="5"/>
  </r>
  <r>
    <n v="112613"/>
    <s v="SL-05-24-132928"/>
    <x v="30"/>
    <n v="1568.6"/>
    <n v="0"/>
    <n v="1"/>
    <x v="5"/>
    <n v="0"/>
    <n v="0"/>
    <n v="20"/>
    <n v="78.430000000000007"/>
    <n v="0"/>
    <x v="10"/>
    <x v="6"/>
    <m/>
    <n v="0"/>
    <s v="IN-CB24-00704"/>
    <n v="0"/>
    <x v="43"/>
    <n v="0"/>
    <d v="2024-05-31T00:00:00"/>
    <x v="5"/>
    <x v="5"/>
  </r>
  <r>
    <n v="112614"/>
    <s v="SL-05-24-132927"/>
    <x v="30"/>
    <n v="1350"/>
    <n v="0"/>
    <n v="1"/>
    <x v="5"/>
    <n v="0"/>
    <n v="0"/>
    <n v="10"/>
    <n v="135"/>
    <n v="0"/>
    <x v="10"/>
    <x v="6"/>
    <m/>
    <n v="0"/>
    <s v="IN-CB24-00704"/>
    <n v="0"/>
    <x v="32"/>
    <n v="0"/>
    <d v="2024-05-31T00:00:00"/>
    <x v="5"/>
    <x v="5"/>
  </r>
  <r>
    <n v="112615"/>
    <s v="SL-05-24-132926"/>
    <x v="30"/>
    <n v="9256.7999999999993"/>
    <n v="0"/>
    <n v="1"/>
    <x v="5"/>
    <n v="0"/>
    <n v="0"/>
    <n v="80"/>
    <n v="115.71"/>
    <n v="0"/>
    <x v="10"/>
    <x v="6"/>
    <m/>
    <n v="0"/>
    <s v="IN-CB24-00704"/>
    <n v="0"/>
    <x v="15"/>
    <n v="0"/>
    <d v="2024-05-31T00:00:00"/>
    <x v="5"/>
    <x v="5"/>
  </r>
  <r>
    <n v="112616"/>
    <s v="SL-05-24-132925"/>
    <x v="30"/>
    <n v="10286"/>
    <n v="0"/>
    <n v="1"/>
    <x v="5"/>
    <n v="0"/>
    <n v="0"/>
    <n v="100"/>
    <n v="102.86"/>
    <n v="0"/>
    <x v="10"/>
    <x v="6"/>
    <m/>
    <n v="0"/>
    <s v="IN-CB24-00704"/>
    <n v="0"/>
    <x v="70"/>
    <n v="0"/>
    <d v="2024-05-31T00:00:00"/>
    <x v="5"/>
    <x v="5"/>
  </r>
  <r>
    <n v="112617"/>
    <s v="SL-05-24-132924"/>
    <x v="30"/>
    <n v="1928.6"/>
    <n v="0"/>
    <n v="1"/>
    <x v="5"/>
    <n v="0"/>
    <n v="0"/>
    <n v="20"/>
    <n v="96.43"/>
    <n v="0"/>
    <x v="10"/>
    <x v="6"/>
    <m/>
    <n v="0"/>
    <s v="IN-CB24-00704"/>
    <n v="0"/>
    <x v="50"/>
    <n v="0"/>
    <d v="2024-05-31T00:00:00"/>
    <x v="5"/>
    <x v="5"/>
  </r>
  <r>
    <n v="112618"/>
    <s v="SL-05-24-132889"/>
    <x v="30"/>
    <n v="2047.2"/>
    <n v="0"/>
    <n v="1"/>
    <x v="5"/>
    <n v="0"/>
    <n v="0"/>
    <n v="30"/>
    <n v="68.239999999999995"/>
    <n v="0"/>
    <x v="10"/>
    <x v="6"/>
    <m/>
    <n v="0"/>
    <s v="IN-CB24-00702"/>
    <n v="0"/>
    <x v="57"/>
    <n v="0"/>
    <d v="2024-05-31T00:00:00"/>
    <x v="5"/>
    <x v="5"/>
  </r>
  <r>
    <n v="112619"/>
    <s v="SL-05-24-132888"/>
    <x v="30"/>
    <n v="1157.0999999999999"/>
    <n v="0"/>
    <n v="1"/>
    <x v="5"/>
    <n v="0"/>
    <n v="0"/>
    <n v="10"/>
    <n v="115.71"/>
    <n v="0"/>
    <x v="10"/>
    <x v="6"/>
    <m/>
    <n v="0"/>
    <s v="IN-CB24-00702"/>
    <n v="0"/>
    <x v="18"/>
    <n v="0"/>
    <d v="2024-05-31T00:00:00"/>
    <x v="5"/>
    <x v="5"/>
  </r>
  <r>
    <n v="112620"/>
    <s v="SL-05-24-132887"/>
    <x v="30"/>
    <n v="1336.44"/>
    <n v="0"/>
    <n v="1"/>
    <x v="5"/>
    <n v="0"/>
    <n v="0"/>
    <n v="28"/>
    <n v="47.73"/>
    <n v="0"/>
    <x v="10"/>
    <x v="6"/>
    <m/>
    <n v="0"/>
    <s v="IN-CB24-00702"/>
    <n v="0"/>
    <x v="95"/>
    <n v="0"/>
    <d v="2024-05-31T00:00:00"/>
    <x v="5"/>
    <x v="5"/>
  </r>
  <r>
    <n v="112621"/>
    <s v="SL-05-24-132886"/>
    <x v="30"/>
    <n v="7232"/>
    <n v="0"/>
    <n v="1"/>
    <x v="5"/>
    <n v="0"/>
    <n v="0"/>
    <n v="50"/>
    <n v="144.63999999999999"/>
    <n v="0"/>
    <x v="10"/>
    <x v="6"/>
    <m/>
    <n v="0"/>
    <s v="IN-CB24-00702"/>
    <n v="0"/>
    <x v="14"/>
    <n v="0"/>
    <d v="2024-05-31T00:00:00"/>
    <x v="5"/>
    <x v="5"/>
  </r>
  <r>
    <n v="112622"/>
    <s v="SL-05-24-132885"/>
    <x v="30"/>
    <n v="3085.6"/>
    <n v="0"/>
    <n v="1"/>
    <x v="5"/>
    <n v="0"/>
    <n v="0"/>
    <n v="40"/>
    <n v="77.14"/>
    <n v="0"/>
    <x v="10"/>
    <x v="6"/>
    <m/>
    <n v="0"/>
    <s v="IN-CB24-00702"/>
    <n v="0"/>
    <x v="27"/>
    <n v="0"/>
    <d v="2024-05-31T00:00:00"/>
    <x v="5"/>
    <x v="5"/>
  </r>
  <r>
    <n v="112623"/>
    <s v="SL-05-24-132884"/>
    <x v="30"/>
    <n v="706.2"/>
    <n v="0"/>
    <n v="1"/>
    <x v="5"/>
    <n v="0"/>
    <n v="0"/>
    <n v="20"/>
    <n v="35.31"/>
    <n v="0"/>
    <x v="10"/>
    <x v="6"/>
    <m/>
    <n v="0"/>
    <s v="IN-CB24-00702"/>
    <n v="0"/>
    <x v="86"/>
    <n v="0"/>
    <d v="2024-05-31T00:00:00"/>
    <x v="5"/>
    <x v="5"/>
  </r>
  <r>
    <n v="112624"/>
    <s v="SL-05-24-132883"/>
    <x v="30"/>
    <n v="2520"/>
    <n v="0"/>
    <n v="1"/>
    <x v="5"/>
    <n v="0"/>
    <n v="0"/>
    <n v="20"/>
    <n v="126"/>
    <n v="0"/>
    <x v="10"/>
    <x v="6"/>
    <m/>
    <n v="0"/>
    <s v="IN-CB24-00702"/>
    <n v="0"/>
    <x v="82"/>
    <n v="0"/>
    <d v="2024-05-31T00:00:00"/>
    <x v="5"/>
    <x v="5"/>
  </r>
  <r>
    <n v="112625"/>
    <s v="SL-05-24-132882"/>
    <x v="30"/>
    <n v="3660.9"/>
    <n v="0"/>
    <n v="1"/>
    <x v="5"/>
    <n v="0"/>
    <n v="0"/>
    <n v="30"/>
    <n v="122.03"/>
    <n v="0"/>
    <x v="10"/>
    <x v="6"/>
    <m/>
    <n v="0"/>
    <s v="IN-CB24-00702"/>
    <n v="0"/>
    <x v="9"/>
    <n v="0"/>
    <d v="2024-05-31T00:00:00"/>
    <x v="5"/>
    <x v="5"/>
  </r>
  <r>
    <n v="112626"/>
    <s v="SL-05-24-132881"/>
    <x v="30"/>
    <n v="1735.8"/>
    <n v="0"/>
    <n v="1"/>
    <x v="5"/>
    <n v="0"/>
    <n v="0"/>
    <n v="20"/>
    <n v="86.79"/>
    <n v="0"/>
    <x v="10"/>
    <x v="6"/>
    <m/>
    <n v="0"/>
    <s v="IN-CB24-00702"/>
    <n v="0"/>
    <x v="158"/>
    <n v="0"/>
    <d v="2024-05-31T00:00:00"/>
    <x v="5"/>
    <x v="5"/>
  </r>
  <r>
    <n v="112627"/>
    <s v="SL-05-24-132880"/>
    <x v="30"/>
    <n v="12343.2"/>
    <n v="0"/>
    <n v="1"/>
    <x v="5"/>
    <n v="0"/>
    <n v="0"/>
    <n v="120"/>
    <n v="102.86"/>
    <n v="0"/>
    <x v="10"/>
    <x v="6"/>
    <m/>
    <n v="0"/>
    <s v="IN-CB24-00702"/>
    <n v="0"/>
    <x v="70"/>
    <n v="0"/>
    <d v="2024-05-31T00:00:00"/>
    <x v="5"/>
    <x v="5"/>
  </r>
  <r>
    <n v="112628"/>
    <s v="SL-05-24-132878"/>
    <x v="30"/>
    <n v="5496.3"/>
    <n v="0"/>
    <n v="1"/>
    <x v="5"/>
    <n v="0"/>
    <n v="0"/>
    <n v="30"/>
    <n v="183.21"/>
    <n v="0"/>
    <x v="10"/>
    <x v="6"/>
    <m/>
    <n v="0"/>
    <s v="IN-CB24-00702"/>
    <n v="0"/>
    <x v="108"/>
    <n v="0"/>
    <d v="2024-05-31T00:00:00"/>
    <x v="5"/>
    <x v="5"/>
  </r>
  <r>
    <n v="112629"/>
    <s v="SL-05-24-132877"/>
    <x v="30"/>
    <n v="1157.0999999999999"/>
    <n v="0"/>
    <n v="1"/>
    <x v="5"/>
    <n v="0"/>
    <n v="0"/>
    <n v="10"/>
    <n v="115.71"/>
    <n v="0"/>
    <x v="10"/>
    <x v="6"/>
    <m/>
    <n v="0"/>
    <s v="IN-CB24-00702"/>
    <n v="0"/>
    <x v="94"/>
    <n v="0"/>
    <d v="2024-05-31T00:00:00"/>
    <x v="5"/>
    <x v="5"/>
  </r>
  <r>
    <n v="112630"/>
    <s v="SL-05-24-132876"/>
    <x v="30"/>
    <n v="5168.3999999999996"/>
    <n v="0"/>
    <n v="1"/>
    <x v="5"/>
    <n v="0"/>
    <n v="0"/>
    <n v="120"/>
    <n v="43.07"/>
    <n v="0"/>
    <x v="10"/>
    <x v="6"/>
    <m/>
    <n v="0"/>
    <s v="IN-CB24-00702"/>
    <n v="0"/>
    <x v="49"/>
    <n v="0"/>
    <d v="2024-05-31T00:00:00"/>
    <x v="5"/>
    <x v="5"/>
  </r>
  <r>
    <n v="112631"/>
    <s v="SL-05-24-132875"/>
    <x v="30"/>
    <n v="3857.2"/>
    <n v="0"/>
    <n v="1"/>
    <x v="5"/>
    <n v="0"/>
    <n v="0"/>
    <n v="40"/>
    <n v="96.43"/>
    <n v="0"/>
    <x v="10"/>
    <x v="6"/>
    <m/>
    <n v="0"/>
    <s v="IN-CB24-00702"/>
    <n v="0"/>
    <x v="50"/>
    <n v="0"/>
    <d v="2024-05-31T00:00:00"/>
    <x v="5"/>
    <x v="5"/>
  </r>
  <r>
    <n v="112632"/>
    <s v="SL-05-24-132874"/>
    <x v="30"/>
    <n v="3921.5"/>
    <n v="0"/>
    <n v="1"/>
    <x v="5"/>
    <n v="0"/>
    <n v="0"/>
    <n v="50"/>
    <n v="78.430000000000007"/>
    <n v="0"/>
    <x v="10"/>
    <x v="6"/>
    <m/>
    <n v="0"/>
    <s v="IN-CB24-00702"/>
    <n v="0"/>
    <x v="43"/>
    <n v="0"/>
    <d v="2024-05-31T00:00:00"/>
    <x v="5"/>
    <x v="5"/>
  </r>
  <r>
    <n v="112633"/>
    <s v="SL-05-24-132873"/>
    <x v="30"/>
    <n v="3085.8"/>
    <n v="0"/>
    <n v="1"/>
    <x v="5"/>
    <n v="0"/>
    <n v="0"/>
    <n v="30"/>
    <n v="102.86"/>
    <n v="0"/>
    <x v="10"/>
    <x v="6"/>
    <m/>
    <n v="0"/>
    <s v="IN-CB24-00702"/>
    <n v="0"/>
    <x v="46"/>
    <n v="0"/>
    <d v="2024-05-31T00:00:00"/>
    <x v="5"/>
    <x v="5"/>
  </r>
  <r>
    <n v="112634"/>
    <s v="SL-05-24-132872"/>
    <x v="30"/>
    <n v="2185.8000000000002"/>
    <n v="0"/>
    <n v="1"/>
    <x v="5"/>
    <n v="0"/>
    <n v="0"/>
    <n v="20"/>
    <n v="109.29"/>
    <n v="0"/>
    <x v="10"/>
    <x v="6"/>
    <m/>
    <n v="0"/>
    <s v="IN-CB24-00702"/>
    <n v="0"/>
    <x v="71"/>
    <n v="0"/>
    <d v="2024-05-31T00:00:00"/>
    <x v="5"/>
    <x v="5"/>
  </r>
  <r>
    <n v="112635"/>
    <s v="SL-05-24-132871"/>
    <x v="30"/>
    <n v="13885.2"/>
    <n v="0"/>
    <n v="1"/>
    <x v="5"/>
    <n v="0"/>
    <n v="0"/>
    <n v="120"/>
    <n v="115.71"/>
    <n v="0"/>
    <x v="10"/>
    <x v="6"/>
    <m/>
    <n v="0"/>
    <s v="IN-CB24-00702"/>
    <n v="0"/>
    <x v="15"/>
    <n v="0"/>
    <d v="2024-05-31T00:00:00"/>
    <x v="5"/>
    <x v="5"/>
  </r>
  <r>
    <n v="112636"/>
    <s v="SL-05-24-132870"/>
    <x v="30"/>
    <n v="1446.4"/>
    <n v="0"/>
    <n v="1"/>
    <x v="5"/>
    <n v="0"/>
    <n v="0"/>
    <n v="10"/>
    <n v="144.63999999999999"/>
    <n v="0"/>
    <x v="10"/>
    <x v="6"/>
    <m/>
    <n v="0"/>
    <s v="IN-CB24-00702"/>
    <n v="0"/>
    <x v="132"/>
    <n v="0"/>
    <d v="2024-05-31T00:00:00"/>
    <x v="5"/>
    <x v="5"/>
  </r>
  <r>
    <n v="112637"/>
    <s v="SL-05-24-132869"/>
    <x v="30"/>
    <n v="1166.8"/>
    <n v="0"/>
    <n v="1"/>
    <x v="5"/>
    <n v="0"/>
    <n v="0"/>
    <n v="10"/>
    <n v="116.68"/>
    <n v="0"/>
    <x v="10"/>
    <x v="6"/>
    <m/>
    <n v="0"/>
    <s v="IN-CB24-00702"/>
    <n v="0"/>
    <x v="147"/>
    <n v="0"/>
    <d v="2024-05-31T00:00:00"/>
    <x v="5"/>
    <x v="5"/>
  </r>
  <r>
    <n v="112638"/>
    <s v="SL-05-24-132868"/>
    <x v="30"/>
    <n v="3606.3"/>
    <n v="0"/>
    <n v="1"/>
    <x v="5"/>
    <n v="0"/>
    <n v="0"/>
    <n v="30"/>
    <n v="120.21"/>
    <n v="0"/>
    <x v="10"/>
    <x v="6"/>
    <m/>
    <n v="0"/>
    <s v="IN-CB24-00702"/>
    <n v="0"/>
    <x v="19"/>
    <n v="0"/>
    <d v="2024-05-31T00:00:00"/>
    <x v="5"/>
    <x v="5"/>
  </r>
  <r>
    <n v="112639"/>
    <s v="SL-05-24-132867"/>
    <x v="30"/>
    <n v="1542.8"/>
    <n v="0"/>
    <n v="1"/>
    <x v="5"/>
    <n v="0"/>
    <n v="0"/>
    <n v="20"/>
    <n v="77.14"/>
    <n v="0"/>
    <x v="10"/>
    <x v="6"/>
    <m/>
    <n v="0"/>
    <s v="IN-CB24-00702"/>
    <n v="0"/>
    <x v="56"/>
    <n v="0"/>
    <d v="2024-05-31T00:00:00"/>
    <x v="5"/>
    <x v="5"/>
  </r>
  <r>
    <n v="112640"/>
    <s v="SL-05-24-132758"/>
    <x v="29"/>
    <n v="0"/>
    <n v="0"/>
    <n v="1"/>
    <x v="5"/>
    <n v="0"/>
    <n v="0"/>
    <n v="2"/>
    <n v="0"/>
    <n v="0"/>
    <x v="10"/>
    <x v="6"/>
    <m/>
    <n v="0"/>
    <s v="CI-CB24-00199"/>
    <n v="0"/>
    <x v="122"/>
    <n v="0"/>
    <d v="2024-05-31T00:00:00"/>
    <x v="5"/>
    <x v="5"/>
  </r>
  <r>
    <n v="112641"/>
    <s v="SL-05-24-132757"/>
    <x v="29"/>
    <n v="0"/>
    <n v="0"/>
    <n v="1"/>
    <x v="5"/>
    <n v="0"/>
    <n v="0"/>
    <n v="4"/>
    <n v="0"/>
    <n v="0"/>
    <x v="10"/>
    <x v="6"/>
    <m/>
    <n v="0"/>
    <s v="CI-CB24-00199"/>
    <n v="0"/>
    <x v="19"/>
    <n v="0"/>
    <d v="2024-05-31T00:00:00"/>
    <x v="5"/>
    <x v="5"/>
  </r>
  <r>
    <n v="112642"/>
    <s v="SL-05-24-132756"/>
    <x v="29"/>
    <n v="0"/>
    <n v="0"/>
    <n v="1"/>
    <x v="5"/>
    <n v="0"/>
    <n v="0"/>
    <n v="5"/>
    <n v="0"/>
    <n v="0"/>
    <x v="10"/>
    <x v="6"/>
    <m/>
    <n v="0"/>
    <s v="CI-CB24-00199"/>
    <n v="0"/>
    <x v="60"/>
    <n v="0"/>
    <d v="2024-05-31T00:00:00"/>
    <x v="5"/>
    <x v="5"/>
  </r>
  <r>
    <n v="112643"/>
    <s v="SL-05-24-132755"/>
    <x v="29"/>
    <n v="0"/>
    <n v="0"/>
    <n v="1"/>
    <x v="5"/>
    <n v="0"/>
    <n v="0"/>
    <n v="13"/>
    <n v="0"/>
    <n v="0"/>
    <x v="10"/>
    <x v="6"/>
    <m/>
    <n v="0"/>
    <s v="CI-CB24-00199"/>
    <n v="0"/>
    <x v="27"/>
    <n v="0"/>
    <d v="2024-05-31T00:00:00"/>
    <x v="5"/>
    <x v="5"/>
  </r>
  <r>
    <n v="112644"/>
    <s v="SL-05-24-132754"/>
    <x v="29"/>
    <n v="0"/>
    <n v="0"/>
    <n v="1"/>
    <x v="5"/>
    <n v="0"/>
    <n v="0"/>
    <n v="5"/>
    <n v="0"/>
    <n v="0"/>
    <x v="10"/>
    <x v="6"/>
    <m/>
    <n v="0"/>
    <s v="CI-CB24-00199"/>
    <n v="0"/>
    <x v="108"/>
    <n v="0"/>
    <d v="2024-05-31T00:00:00"/>
    <x v="5"/>
    <x v="5"/>
  </r>
  <r>
    <n v="112645"/>
    <s v="SL-05-24-132753"/>
    <x v="29"/>
    <n v="0"/>
    <n v="0"/>
    <n v="1"/>
    <x v="5"/>
    <n v="0"/>
    <n v="0"/>
    <n v="7"/>
    <n v="0"/>
    <n v="0"/>
    <x v="10"/>
    <x v="6"/>
    <m/>
    <n v="0"/>
    <s v="CI-CB24-00199"/>
    <n v="0"/>
    <x v="27"/>
    <n v="0"/>
    <d v="2024-05-31T00:00:00"/>
    <x v="5"/>
    <x v="5"/>
  </r>
  <r>
    <n v="112646"/>
    <s v="SL-05-24-132752"/>
    <x v="29"/>
    <n v="0"/>
    <n v="0"/>
    <n v="1"/>
    <x v="5"/>
    <n v="0"/>
    <n v="0"/>
    <n v="6"/>
    <n v="0"/>
    <n v="0"/>
    <x v="10"/>
    <x v="6"/>
    <m/>
    <n v="0"/>
    <s v="CI-CB24-00199"/>
    <n v="0"/>
    <x v="106"/>
    <n v="0"/>
    <d v="2024-05-31T00:00:00"/>
    <x v="5"/>
    <x v="5"/>
  </r>
  <r>
    <n v="112647"/>
    <s v="SL-05-24-132751"/>
    <x v="29"/>
    <n v="0"/>
    <n v="0"/>
    <n v="1"/>
    <x v="5"/>
    <n v="0"/>
    <n v="0"/>
    <n v="1"/>
    <n v="0"/>
    <n v="0"/>
    <x v="10"/>
    <x v="6"/>
    <m/>
    <n v="0"/>
    <s v="CI-CB24-00199"/>
    <n v="0"/>
    <x v="121"/>
    <n v="0"/>
    <d v="2024-05-31T00:00:00"/>
    <x v="5"/>
    <x v="5"/>
  </r>
  <r>
    <n v="112648"/>
    <s v="SL-05-24-132750"/>
    <x v="29"/>
    <n v="0"/>
    <n v="0"/>
    <n v="1"/>
    <x v="5"/>
    <n v="0"/>
    <n v="0"/>
    <n v="5"/>
    <n v="0"/>
    <n v="0"/>
    <x v="10"/>
    <x v="6"/>
    <m/>
    <n v="0"/>
    <s v="CI-CB24-00199"/>
    <n v="0"/>
    <x v="14"/>
    <n v="0"/>
    <d v="2024-05-31T00:00:00"/>
    <x v="5"/>
    <x v="5"/>
  </r>
  <r>
    <n v="112649"/>
    <s v="SL-05-24-132749"/>
    <x v="29"/>
    <n v="0"/>
    <n v="0"/>
    <n v="1"/>
    <x v="5"/>
    <n v="0"/>
    <n v="0"/>
    <n v="5"/>
    <n v="0"/>
    <n v="0"/>
    <x v="10"/>
    <x v="6"/>
    <m/>
    <n v="0"/>
    <s v="CI-CB24-00199"/>
    <n v="0"/>
    <x v="84"/>
    <n v="0"/>
    <d v="2024-05-31T00:00:00"/>
    <x v="5"/>
    <x v="5"/>
  </r>
  <r>
    <n v="112650"/>
    <s v="SL-05-24-132748"/>
    <x v="29"/>
    <n v="0"/>
    <n v="0"/>
    <n v="1"/>
    <x v="5"/>
    <n v="0"/>
    <n v="0"/>
    <n v="2"/>
    <n v="0"/>
    <n v="0"/>
    <x v="10"/>
    <x v="6"/>
    <m/>
    <n v="0"/>
    <s v="CI-CB24-00199"/>
    <n v="0"/>
    <x v="78"/>
    <n v="0"/>
    <d v="2024-05-31T00:00:00"/>
    <x v="5"/>
    <x v="5"/>
  </r>
  <r>
    <n v="112651"/>
    <s v="SL-05-24-132747"/>
    <x v="29"/>
    <n v="0"/>
    <n v="0"/>
    <n v="1"/>
    <x v="5"/>
    <n v="0"/>
    <n v="0"/>
    <n v="4"/>
    <n v="0"/>
    <n v="0"/>
    <x v="10"/>
    <x v="6"/>
    <m/>
    <n v="0"/>
    <s v="CI-CB24-00199"/>
    <n v="0"/>
    <x v="94"/>
    <n v="0"/>
    <d v="2024-05-31T00:00:00"/>
    <x v="5"/>
    <x v="5"/>
  </r>
  <r>
    <n v="112652"/>
    <s v="SL-05-24-132746"/>
    <x v="29"/>
    <n v="0"/>
    <n v="0"/>
    <n v="1"/>
    <x v="5"/>
    <n v="0"/>
    <n v="0"/>
    <n v="6"/>
    <n v="0"/>
    <n v="0"/>
    <x v="10"/>
    <x v="6"/>
    <m/>
    <n v="0"/>
    <s v="CI-CB24-00199"/>
    <n v="0"/>
    <x v="82"/>
    <n v="0"/>
    <d v="2024-05-31T00:00:00"/>
    <x v="5"/>
    <x v="5"/>
  </r>
  <r>
    <n v="112653"/>
    <s v="SL-05-24-132745"/>
    <x v="29"/>
    <n v="0"/>
    <n v="0"/>
    <n v="1"/>
    <x v="5"/>
    <n v="0"/>
    <n v="0"/>
    <n v="2"/>
    <n v="0"/>
    <n v="0"/>
    <x v="10"/>
    <x v="6"/>
    <m/>
    <n v="0"/>
    <s v="CI-CB24-00199"/>
    <n v="0"/>
    <x v="61"/>
    <n v="0"/>
    <d v="2024-05-31T00:00:00"/>
    <x v="5"/>
    <x v="5"/>
  </r>
  <r>
    <n v="112654"/>
    <s v="SL-05-24-132744"/>
    <x v="29"/>
    <n v="0"/>
    <n v="0"/>
    <n v="1"/>
    <x v="5"/>
    <n v="0"/>
    <n v="0"/>
    <n v="2"/>
    <n v="0"/>
    <n v="0"/>
    <x v="10"/>
    <x v="6"/>
    <m/>
    <n v="0"/>
    <s v="CI-CB24-00199"/>
    <n v="0"/>
    <x v="69"/>
    <n v="0"/>
    <d v="2024-05-31T00:00:00"/>
    <x v="5"/>
    <x v="5"/>
  </r>
  <r>
    <n v="112655"/>
    <s v="SL-05-24-132743"/>
    <x v="29"/>
    <n v="0"/>
    <n v="0"/>
    <n v="1"/>
    <x v="5"/>
    <n v="0"/>
    <n v="0"/>
    <n v="8"/>
    <n v="0"/>
    <n v="0"/>
    <x v="10"/>
    <x v="6"/>
    <m/>
    <n v="0"/>
    <s v="CI-CB24-00199"/>
    <n v="0"/>
    <x v="107"/>
    <n v="0"/>
    <d v="2024-05-31T00:00:00"/>
    <x v="5"/>
    <x v="5"/>
  </r>
  <r>
    <n v="112656"/>
    <s v="SL-05-24-132742"/>
    <x v="29"/>
    <n v="0"/>
    <n v="0"/>
    <n v="1"/>
    <x v="5"/>
    <n v="0"/>
    <n v="0"/>
    <n v="2"/>
    <n v="0"/>
    <n v="0"/>
    <x v="10"/>
    <x v="6"/>
    <m/>
    <n v="0"/>
    <s v="CI-CB24-00199"/>
    <n v="0"/>
    <x v="20"/>
    <n v="0"/>
    <d v="2024-05-31T00:00:00"/>
    <x v="5"/>
    <x v="5"/>
  </r>
  <r>
    <n v="112657"/>
    <s v="SL-05-24-132741"/>
    <x v="29"/>
    <n v="0"/>
    <n v="0"/>
    <n v="1"/>
    <x v="5"/>
    <n v="0"/>
    <n v="0"/>
    <n v="32"/>
    <n v="0"/>
    <n v="0"/>
    <x v="10"/>
    <x v="6"/>
    <m/>
    <n v="0"/>
    <s v="CI-CB24-00199"/>
    <n v="0"/>
    <x v="50"/>
    <n v="0"/>
    <d v="2024-05-31T00:00:00"/>
    <x v="5"/>
    <x v="5"/>
  </r>
  <r>
    <n v="112658"/>
    <s v="SL-05-24-132740"/>
    <x v="29"/>
    <n v="0"/>
    <n v="0"/>
    <n v="1"/>
    <x v="5"/>
    <n v="0"/>
    <n v="0"/>
    <n v="2"/>
    <n v="0"/>
    <n v="0"/>
    <x v="10"/>
    <x v="6"/>
    <m/>
    <n v="0"/>
    <s v="CI-CB24-00199"/>
    <n v="0"/>
    <x v="87"/>
    <n v="0"/>
    <d v="2024-05-31T00:00:00"/>
    <x v="5"/>
    <x v="5"/>
  </r>
  <r>
    <n v="112659"/>
    <s v="SL-05-24-132739"/>
    <x v="29"/>
    <n v="0"/>
    <n v="0"/>
    <n v="1"/>
    <x v="5"/>
    <n v="0"/>
    <n v="0"/>
    <n v="2"/>
    <n v="0"/>
    <n v="0"/>
    <x v="10"/>
    <x v="6"/>
    <m/>
    <n v="0"/>
    <s v="CI-CB24-00199"/>
    <n v="0"/>
    <x v="56"/>
    <n v="0"/>
    <d v="2024-05-31T00:00:00"/>
    <x v="5"/>
    <x v="5"/>
  </r>
  <r>
    <n v="112660"/>
    <s v="SL-05-24-132738"/>
    <x v="29"/>
    <n v="0"/>
    <n v="0"/>
    <n v="1"/>
    <x v="5"/>
    <n v="0"/>
    <n v="0"/>
    <n v="1"/>
    <n v="0"/>
    <n v="0"/>
    <x v="10"/>
    <x v="6"/>
    <m/>
    <n v="0"/>
    <s v="CI-CB24-00199"/>
    <n v="0"/>
    <x v="43"/>
    <n v="0"/>
    <d v="2024-05-31T00:00:00"/>
    <x v="5"/>
    <x v="5"/>
  </r>
  <r>
    <n v="112661"/>
    <s v="SL-05-24-132737"/>
    <x v="29"/>
    <n v="0"/>
    <n v="0"/>
    <n v="1"/>
    <x v="5"/>
    <n v="0"/>
    <n v="0"/>
    <n v="18"/>
    <n v="0"/>
    <n v="0"/>
    <x v="10"/>
    <x v="6"/>
    <m/>
    <n v="0"/>
    <s v="CI-CB24-00199"/>
    <n v="0"/>
    <x v="70"/>
    <n v="0"/>
    <d v="2024-05-31T00:00:00"/>
    <x v="5"/>
    <x v="5"/>
  </r>
  <r>
    <n v="112662"/>
    <s v="SL-05-24-132736"/>
    <x v="29"/>
    <n v="0"/>
    <n v="0"/>
    <n v="1"/>
    <x v="5"/>
    <n v="0"/>
    <n v="0"/>
    <n v="2"/>
    <n v="0"/>
    <n v="0"/>
    <x v="10"/>
    <x v="6"/>
    <m/>
    <n v="0"/>
    <s v="CI-CB24-00199"/>
    <n v="0"/>
    <x v="148"/>
    <n v="0"/>
    <d v="2024-05-31T00:00:00"/>
    <x v="5"/>
    <x v="5"/>
  </r>
  <r>
    <n v="112663"/>
    <s v="SL-05-24-132735"/>
    <x v="29"/>
    <n v="0"/>
    <n v="0"/>
    <n v="1"/>
    <x v="5"/>
    <n v="0"/>
    <n v="0"/>
    <n v="8"/>
    <n v="0"/>
    <n v="0"/>
    <x v="10"/>
    <x v="6"/>
    <m/>
    <n v="0"/>
    <s v="CI-CB24-00199"/>
    <n v="0"/>
    <x v="104"/>
    <n v="0"/>
    <d v="2024-05-31T00:00:00"/>
    <x v="5"/>
    <x v="5"/>
  </r>
  <r>
    <n v="112664"/>
    <s v="SL-05-24-132734"/>
    <x v="29"/>
    <n v="0"/>
    <n v="0"/>
    <n v="1"/>
    <x v="5"/>
    <n v="0"/>
    <n v="0"/>
    <n v="1"/>
    <n v="0"/>
    <n v="0"/>
    <x v="10"/>
    <x v="6"/>
    <m/>
    <n v="0"/>
    <s v="CI-CB24-00199"/>
    <n v="0"/>
    <x v="46"/>
    <n v="0"/>
    <d v="2024-05-31T00:00:00"/>
    <x v="5"/>
    <x v="5"/>
  </r>
  <r>
    <n v="112665"/>
    <s v="SL-05-24-132733"/>
    <x v="29"/>
    <n v="0"/>
    <n v="0"/>
    <n v="1"/>
    <x v="5"/>
    <n v="0"/>
    <n v="0"/>
    <n v="7"/>
    <n v="0"/>
    <n v="0"/>
    <x v="10"/>
    <x v="6"/>
    <m/>
    <n v="0"/>
    <s v="CI-CB24-00199"/>
    <n v="0"/>
    <x v="149"/>
    <n v="0"/>
    <d v="2024-05-31T00:00:00"/>
    <x v="5"/>
    <x v="5"/>
  </r>
  <r>
    <n v="112666"/>
    <s v="SL-05-24-132732"/>
    <x v="29"/>
    <n v="0"/>
    <n v="0"/>
    <n v="1"/>
    <x v="5"/>
    <n v="0"/>
    <n v="0"/>
    <n v="7"/>
    <n v="0"/>
    <n v="0"/>
    <x v="10"/>
    <x v="6"/>
    <m/>
    <n v="0"/>
    <s v="CI-CB24-00199"/>
    <n v="0"/>
    <x v="159"/>
    <n v="0"/>
    <d v="2024-05-31T00:00:00"/>
    <x v="5"/>
    <x v="5"/>
  </r>
  <r>
    <n v="112667"/>
    <s v="SL-05-24-132649"/>
    <x v="257"/>
    <n v="0"/>
    <n v="0"/>
    <n v="1"/>
    <x v="5"/>
    <n v="0"/>
    <n v="0"/>
    <n v="4"/>
    <n v="0"/>
    <n v="0"/>
    <x v="10"/>
    <x v="6"/>
    <m/>
    <n v="0"/>
    <s v="CI-CB24-00202"/>
    <n v="0"/>
    <x v="94"/>
    <n v="0"/>
    <d v="2024-05-31T00:00:00"/>
    <x v="5"/>
    <x v="5"/>
  </r>
  <r>
    <n v="112668"/>
    <s v="SL-05-24-132648"/>
    <x v="257"/>
    <n v="0"/>
    <n v="0"/>
    <n v="1"/>
    <x v="5"/>
    <n v="0"/>
    <n v="0"/>
    <n v="2"/>
    <n v="0"/>
    <n v="0"/>
    <x v="10"/>
    <x v="6"/>
    <m/>
    <n v="0"/>
    <s v="CI-CB24-00202"/>
    <n v="0"/>
    <x v="27"/>
    <n v="0"/>
    <d v="2024-05-31T00:00:00"/>
    <x v="5"/>
    <x v="5"/>
  </r>
  <r>
    <n v="112669"/>
    <s v="SL-05-24-132647"/>
    <x v="257"/>
    <n v="0"/>
    <n v="0"/>
    <n v="1"/>
    <x v="5"/>
    <n v="0"/>
    <n v="0"/>
    <n v="2"/>
    <n v="0"/>
    <n v="0"/>
    <x v="10"/>
    <x v="6"/>
    <m/>
    <n v="0"/>
    <s v="CI-CB24-00202"/>
    <n v="0"/>
    <x v="86"/>
    <n v="0"/>
    <d v="2024-05-31T00:00:00"/>
    <x v="5"/>
    <x v="5"/>
  </r>
  <r>
    <n v="112670"/>
    <s v="SL-05-24-132646"/>
    <x v="257"/>
    <n v="0"/>
    <n v="0"/>
    <n v="1"/>
    <x v="5"/>
    <n v="0"/>
    <n v="0"/>
    <n v="2"/>
    <n v="0"/>
    <n v="0"/>
    <x v="10"/>
    <x v="6"/>
    <m/>
    <n v="0"/>
    <s v="CI-CB24-00202"/>
    <n v="0"/>
    <x v="50"/>
    <n v="0"/>
    <d v="2024-05-31T00:00:00"/>
    <x v="5"/>
    <x v="5"/>
  </r>
  <r>
    <n v="112671"/>
    <s v="SL-05-24-132645"/>
    <x v="257"/>
    <n v="0"/>
    <n v="0"/>
    <n v="1"/>
    <x v="5"/>
    <n v="0"/>
    <n v="0"/>
    <n v="2"/>
    <n v="0"/>
    <n v="0"/>
    <x v="10"/>
    <x v="6"/>
    <m/>
    <n v="0"/>
    <s v="CI-CB24-00202"/>
    <n v="0"/>
    <x v="95"/>
    <n v="0"/>
    <d v="2024-05-31T00:00:00"/>
    <x v="5"/>
    <x v="5"/>
  </r>
  <r>
    <n v="112672"/>
    <s v="SL-05-24-132644"/>
    <x v="257"/>
    <n v="0"/>
    <n v="0"/>
    <n v="1"/>
    <x v="5"/>
    <n v="0"/>
    <n v="0"/>
    <n v="1"/>
    <n v="0"/>
    <n v="0"/>
    <x v="10"/>
    <x v="6"/>
    <m/>
    <n v="0"/>
    <s v="CI-CB24-00202"/>
    <n v="0"/>
    <x v="57"/>
    <n v="0"/>
    <d v="2024-05-31T00:00:00"/>
    <x v="5"/>
    <x v="5"/>
  </r>
  <r>
    <n v="112673"/>
    <s v="SL-05-24-132643"/>
    <x v="257"/>
    <n v="0"/>
    <n v="0"/>
    <n v="1"/>
    <x v="5"/>
    <n v="0"/>
    <n v="0"/>
    <n v="4"/>
    <n v="0"/>
    <n v="0"/>
    <x v="10"/>
    <x v="6"/>
    <m/>
    <n v="0"/>
    <s v="CI-CB24-00202"/>
    <n v="0"/>
    <x v="82"/>
    <n v="0"/>
    <d v="2024-05-31T00:00:00"/>
    <x v="5"/>
    <x v="5"/>
  </r>
  <r>
    <n v="112674"/>
    <s v="SL-05-24-132638"/>
    <x v="40"/>
    <n v="0"/>
    <n v="0"/>
    <n v="1"/>
    <x v="5"/>
    <n v="0"/>
    <n v="0"/>
    <n v="1"/>
    <n v="0"/>
    <n v="0"/>
    <x v="7"/>
    <x v="6"/>
    <m/>
    <n v="0"/>
    <s v="CI-CB24-00201"/>
    <n v="0"/>
    <x v="29"/>
    <n v="0"/>
    <d v="2024-05-31T00:00:00"/>
    <x v="5"/>
    <x v="5"/>
  </r>
  <r>
    <n v="112675"/>
    <s v="SL-05-24-132637"/>
    <x v="40"/>
    <n v="0"/>
    <n v="0"/>
    <n v="1"/>
    <x v="5"/>
    <n v="0"/>
    <n v="0"/>
    <n v="1"/>
    <n v="0"/>
    <n v="0"/>
    <x v="7"/>
    <x v="6"/>
    <m/>
    <n v="0"/>
    <s v="CI-CB24-00201"/>
    <n v="0"/>
    <x v="43"/>
    <n v="0"/>
    <d v="2024-05-31T00:00:00"/>
    <x v="5"/>
    <x v="5"/>
  </r>
  <r>
    <n v="112676"/>
    <s v="SL-05-24-132636"/>
    <x v="47"/>
    <n v="0"/>
    <n v="0"/>
    <n v="1"/>
    <x v="5"/>
    <n v="0"/>
    <n v="0"/>
    <n v="1"/>
    <n v="0"/>
    <n v="0"/>
    <x v="14"/>
    <x v="6"/>
    <m/>
    <n v="0"/>
    <s v="CI-CB24-00200"/>
    <n v="0"/>
    <x v="27"/>
    <n v="0"/>
    <d v="2024-05-31T00:00:00"/>
    <x v="5"/>
    <x v="5"/>
  </r>
  <r>
    <n v="112677"/>
    <s v="SL-05-24-132635"/>
    <x v="47"/>
    <n v="0"/>
    <n v="0"/>
    <n v="1"/>
    <x v="5"/>
    <n v="0"/>
    <n v="0"/>
    <n v="7"/>
    <n v="0"/>
    <n v="0"/>
    <x v="14"/>
    <x v="6"/>
    <m/>
    <n v="0"/>
    <s v="CI-CB24-00200"/>
    <n v="0"/>
    <x v="27"/>
    <n v="0"/>
    <d v="2024-05-31T00:00:00"/>
    <x v="5"/>
    <x v="5"/>
  </r>
  <r>
    <n v="112678"/>
    <s v="SL-05-24-132634"/>
    <x v="47"/>
    <n v="0"/>
    <n v="0"/>
    <n v="1"/>
    <x v="5"/>
    <n v="0"/>
    <n v="0"/>
    <n v="5"/>
    <n v="0"/>
    <n v="0"/>
    <x v="14"/>
    <x v="6"/>
    <m/>
    <n v="0"/>
    <s v="CI-CB24-00200"/>
    <n v="0"/>
    <x v="38"/>
    <n v="0"/>
    <d v="2024-05-31T00:00:00"/>
    <x v="5"/>
    <x v="5"/>
  </r>
  <r>
    <n v="112679"/>
    <s v="SL-05-24-132633"/>
    <x v="47"/>
    <n v="0"/>
    <n v="0"/>
    <n v="1"/>
    <x v="5"/>
    <n v="0"/>
    <n v="0"/>
    <n v="3"/>
    <n v="0"/>
    <n v="0"/>
    <x v="14"/>
    <x v="6"/>
    <m/>
    <n v="0"/>
    <s v="CI-CB24-00200"/>
    <n v="0"/>
    <x v="106"/>
    <n v="0"/>
    <d v="2024-05-31T00:00:00"/>
    <x v="5"/>
    <x v="5"/>
  </r>
  <r>
    <n v="112680"/>
    <s v="SL-05-24-132632"/>
    <x v="47"/>
    <n v="0"/>
    <n v="0"/>
    <n v="1"/>
    <x v="5"/>
    <n v="0"/>
    <n v="0"/>
    <n v="11"/>
    <n v="0"/>
    <n v="0"/>
    <x v="14"/>
    <x v="6"/>
    <m/>
    <n v="0"/>
    <s v="CI-CB24-00200"/>
    <n v="0"/>
    <x v="86"/>
    <n v="0"/>
    <d v="2024-05-31T00:00:00"/>
    <x v="5"/>
    <x v="5"/>
  </r>
  <r>
    <n v="112681"/>
    <s v="SL-05-24-132631"/>
    <x v="47"/>
    <n v="0"/>
    <n v="0"/>
    <n v="1"/>
    <x v="5"/>
    <n v="0"/>
    <n v="0"/>
    <n v="1"/>
    <n v="0"/>
    <n v="0"/>
    <x v="14"/>
    <x v="6"/>
    <m/>
    <n v="0"/>
    <s v="CI-CB24-00200"/>
    <n v="0"/>
    <x v="107"/>
    <n v="0"/>
    <d v="2024-05-31T00:00:00"/>
    <x v="5"/>
    <x v="5"/>
  </r>
  <r>
    <n v="112682"/>
    <s v="SL-05-24-132630"/>
    <x v="47"/>
    <n v="0"/>
    <n v="0"/>
    <n v="1"/>
    <x v="5"/>
    <n v="0"/>
    <n v="0"/>
    <n v="1"/>
    <n v="0"/>
    <n v="0"/>
    <x v="14"/>
    <x v="6"/>
    <m/>
    <n v="0"/>
    <s v="CI-CB24-00200"/>
    <n v="0"/>
    <x v="158"/>
    <n v="0"/>
    <d v="2024-05-31T00:00:00"/>
    <x v="5"/>
    <x v="5"/>
  </r>
  <r>
    <n v="112683"/>
    <s v="SL-05-24-132629"/>
    <x v="47"/>
    <n v="0"/>
    <n v="0"/>
    <n v="1"/>
    <x v="5"/>
    <n v="0"/>
    <n v="0"/>
    <n v="3"/>
    <n v="0"/>
    <n v="0"/>
    <x v="14"/>
    <x v="6"/>
    <m/>
    <n v="0"/>
    <s v="CI-CB24-00200"/>
    <n v="0"/>
    <x v="84"/>
    <n v="0"/>
    <d v="2024-05-31T00:00:00"/>
    <x v="5"/>
    <x v="5"/>
  </r>
  <r>
    <n v="112684"/>
    <s v="SL-05-24-132628"/>
    <x v="47"/>
    <n v="0"/>
    <n v="0"/>
    <n v="1"/>
    <x v="5"/>
    <n v="0"/>
    <n v="0"/>
    <n v="2"/>
    <n v="0"/>
    <n v="0"/>
    <x v="14"/>
    <x v="6"/>
    <m/>
    <n v="0"/>
    <s v="CI-CB24-00200"/>
    <n v="0"/>
    <x v="94"/>
    <n v="0"/>
    <d v="2024-05-31T00:00:00"/>
    <x v="5"/>
    <x v="5"/>
  </r>
  <r>
    <n v="112685"/>
    <s v="SL-05-24-132627"/>
    <x v="47"/>
    <n v="0"/>
    <n v="0"/>
    <n v="1"/>
    <x v="5"/>
    <n v="0"/>
    <n v="0"/>
    <n v="2"/>
    <n v="0"/>
    <n v="0"/>
    <x v="14"/>
    <x v="6"/>
    <m/>
    <n v="0"/>
    <s v="CI-CB24-00200"/>
    <n v="0"/>
    <x v="32"/>
    <n v="0"/>
    <d v="2024-05-31T00:00:00"/>
    <x v="5"/>
    <x v="5"/>
  </r>
  <r>
    <n v="112686"/>
    <s v="SL-05-24-132626"/>
    <x v="47"/>
    <n v="0"/>
    <n v="0"/>
    <n v="1"/>
    <x v="5"/>
    <n v="0"/>
    <n v="0"/>
    <n v="6"/>
    <n v="0"/>
    <n v="0"/>
    <x v="14"/>
    <x v="6"/>
    <m/>
    <n v="0"/>
    <s v="CI-CB24-00200"/>
    <n v="0"/>
    <x v="50"/>
    <n v="0"/>
    <d v="2024-05-31T00:00:00"/>
    <x v="5"/>
    <x v="5"/>
  </r>
  <r>
    <n v="112687"/>
    <s v="SL-05-24-132625"/>
    <x v="47"/>
    <n v="0"/>
    <n v="0"/>
    <n v="1"/>
    <x v="5"/>
    <n v="0"/>
    <n v="0"/>
    <n v="17"/>
    <n v="0"/>
    <n v="0"/>
    <x v="14"/>
    <x v="6"/>
    <m/>
    <n v="0"/>
    <s v="CI-CB24-00200"/>
    <n v="0"/>
    <x v="39"/>
    <n v="0"/>
    <d v="2024-05-31T00:00:00"/>
    <x v="5"/>
    <x v="5"/>
  </r>
  <r>
    <n v="112688"/>
    <s v="SL-05-24-132624"/>
    <x v="47"/>
    <n v="0"/>
    <n v="0"/>
    <n v="1"/>
    <x v="5"/>
    <n v="0"/>
    <n v="0"/>
    <n v="6"/>
    <n v="0"/>
    <n v="0"/>
    <x v="14"/>
    <x v="6"/>
    <m/>
    <n v="0"/>
    <s v="CI-CB24-00200"/>
    <n v="0"/>
    <x v="5"/>
    <n v="0"/>
    <d v="2024-05-31T00:00:00"/>
    <x v="5"/>
    <x v="5"/>
  </r>
  <r>
    <n v="112689"/>
    <s v="SL-05-24-132623"/>
    <x v="47"/>
    <n v="0"/>
    <n v="0"/>
    <n v="1"/>
    <x v="5"/>
    <n v="0"/>
    <n v="0"/>
    <n v="6"/>
    <n v="0"/>
    <n v="0"/>
    <x v="14"/>
    <x v="6"/>
    <m/>
    <n v="0"/>
    <s v="CI-CB24-00200"/>
    <n v="0"/>
    <x v="70"/>
    <n v="0"/>
    <d v="2024-05-31T00:00:00"/>
    <x v="5"/>
    <x v="5"/>
  </r>
  <r>
    <n v="112690"/>
    <s v="SL-05-24-132570"/>
    <x v="249"/>
    <n v="900"/>
    <n v="0"/>
    <n v="1"/>
    <x v="5"/>
    <n v="0"/>
    <n v="0"/>
    <n v="20"/>
    <n v="45"/>
    <n v="0"/>
    <x v="11"/>
    <x v="6"/>
    <m/>
    <n v="0"/>
    <s v="IN-CB24-00694"/>
    <n v="0"/>
    <x v="76"/>
    <n v="0"/>
    <d v="2024-05-31T00:00:00"/>
    <x v="5"/>
    <x v="5"/>
  </r>
  <r>
    <n v="112691"/>
    <s v="SL-05-24-132401"/>
    <x v="25"/>
    <n v="6824"/>
    <n v="0"/>
    <n v="1"/>
    <x v="5"/>
    <n v="0"/>
    <n v="0"/>
    <n v="100"/>
    <n v="68.239999999999995"/>
    <n v="0"/>
    <x v="13"/>
    <x v="6"/>
    <m/>
    <n v="0"/>
    <s v="IN-CB24-00689"/>
    <n v="0"/>
    <x v="57"/>
    <n v="0"/>
    <d v="2024-05-31T00:00:00"/>
    <x v="5"/>
    <x v="5"/>
  </r>
  <r>
    <n v="112692"/>
    <s v="SL-05-24-132400"/>
    <x v="25"/>
    <n v="5399.8"/>
    <n v="0"/>
    <n v="1"/>
    <x v="5"/>
    <n v="0"/>
    <n v="0"/>
    <n v="70"/>
    <n v="77.14"/>
    <n v="0"/>
    <x v="13"/>
    <x v="6"/>
    <m/>
    <n v="0"/>
    <s v="IN-CB24-00689"/>
    <n v="0"/>
    <x v="27"/>
    <n v="0"/>
    <d v="2024-05-31T00:00:00"/>
    <x v="5"/>
    <x v="5"/>
  </r>
  <r>
    <n v="112693"/>
    <s v="SL-05-24-132399"/>
    <x v="25"/>
    <n v="6402.8"/>
    <n v="0"/>
    <n v="1"/>
    <x v="5"/>
    <n v="0"/>
    <n v="0"/>
    <n v="40"/>
    <n v="160.07"/>
    <n v="0"/>
    <x v="13"/>
    <x v="6"/>
    <m/>
    <n v="0"/>
    <s v="IN-CB24-00689"/>
    <n v="0"/>
    <x v="60"/>
    <n v="0"/>
    <d v="2024-05-31T00:00:00"/>
    <x v="5"/>
    <x v="5"/>
  </r>
  <r>
    <n v="112694"/>
    <s v="SL-05-24-132398"/>
    <x v="25"/>
    <n v="8562.5400000000009"/>
    <n v="0"/>
    <n v="1"/>
    <x v="5"/>
    <n v="0"/>
    <n v="0"/>
    <n v="74"/>
    <n v="115.71"/>
    <n v="0"/>
    <x v="13"/>
    <x v="6"/>
    <m/>
    <n v="0"/>
    <s v="IN-CB24-00689"/>
    <n v="0"/>
    <x v="11"/>
    <n v="0"/>
    <d v="2024-05-31T00:00:00"/>
    <x v="5"/>
    <x v="5"/>
  </r>
  <r>
    <n v="112695"/>
    <s v="SL-05-24-132397"/>
    <x v="25"/>
    <n v="15042.6"/>
    <n v="0"/>
    <n v="1"/>
    <x v="5"/>
    <n v="0"/>
    <n v="0"/>
    <n v="180"/>
    <n v="83.57"/>
    <n v="0"/>
    <x v="13"/>
    <x v="6"/>
    <m/>
    <n v="0"/>
    <s v="IN-CB24-00689"/>
    <n v="0"/>
    <x v="104"/>
    <n v="0"/>
    <d v="2024-05-31T00:00:00"/>
    <x v="5"/>
    <x v="5"/>
  </r>
  <r>
    <n v="112696"/>
    <s v="SL-05-24-132396"/>
    <x v="25"/>
    <n v="2802.8"/>
    <n v="0"/>
    <n v="1"/>
    <x v="5"/>
    <n v="0"/>
    <n v="0"/>
    <n v="40"/>
    <n v="70.069999999999993"/>
    <n v="0"/>
    <x v="13"/>
    <x v="6"/>
    <m/>
    <n v="0"/>
    <s v="IN-CB24-00689"/>
    <n v="0"/>
    <x v="38"/>
    <n v="0"/>
    <d v="2024-05-31T00:00:00"/>
    <x v="5"/>
    <x v="5"/>
  </r>
  <r>
    <n v="112697"/>
    <s v="SL-05-24-132395"/>
    <x v="25"/>
    <n v="1086.4000000000001"/>
    <n v="0"/>
    <n v="1"/>
    <x v="5"/>
    <n v="0"/>
    <n v="0"/>
    <n v="10"/>
    <n v="108.64"/>
    <n v="0"/>
    <x v="13"/>
    <x v="6"/>
    <m/>
    <n v="0"/>
    <s v="IN-CB24-00689"/>
    <n v="0"/>
    <x v="40"/>
    <n v="0"/>
    <d v="2024-05-31T00:00:00"/>
    <x v="5"/>
    <x v="5"/>
  </r>
  <r>
    <n v="112698"/>
    <s v="SL-05-24-132394"/>
    <x v="25"/>
    <n v="2957.2"/>
    <n v="0"/>
    <n v="1"/>
    <x v="5"/>
    <n v="0"/>
    <n v="0"/>
    <n v="20"/>
    <n v="147.86000000000001"/>
    <n v="0"/>
    <x v="13"/>
    <x v="6"/>
    <m/>
    <n v="0"/>
    <s v="IN-CB24-00689"/>
    <n v="0"/>
    <x v="122"/>
    <n v="0"/>
    <d v="2024-05-31T00:00:00"/>
    <x v="5"/>
    <x v="5"/>
  </r>
  <r>
    <n v="112699"/>
    <s v="SL-05-24-132393"/>
    <x v="25"/>
    <n v="320.16000000000003"/>
    <n v="0"/>
    <n v="1"/>
    <x v="5"/>
    <n v="0"/>
    <n v="0"/>
    <n v="6"/>
    <n v="53.36"/>
    <n v="0"/>
    <x v="13"/>
    <x v="6"/>
    <m/>
    <n v="0"/>
    <s v="IN-CB24-00689"/>
    <n v="0"/>
    <x v="39"/>
    <n v="0"/>
    <d v="2024-05-31T00:00:00"/>
    <x v="5"/>
    <x v="5"/>
  </r>
  <r>
    <n v="112700"/>
    <s v="SL-05-24-132392"/>
    <x v="25"/>
    <n v="3780"/>
    <n v="0"/>
    <n v="1"/>
    <x v="5"/>
    <n v="0"/>
    <n v="0"/>
    <n v="30"/>
    <n v="126"/>
    <n v="0"/>
    <x v="13"/>
    <x v="6"/>
    <m/>
    <n v="0"/>
    <s v="IN-CB24-00689"/>
    <n v="0"/>
    <x v="82"/>
    <n v="0"/>
    <d v="2024-05-31T00:00:00"/>
    <x v="5"/>
    <x v="5"/>
  </r>
  <r>
    <n v="112701"/>
    <s v="SL-05-24-132391"/>
    <x v="25"/>
    <n v="59491.9"/>
    <n v="0"/>
    <n v="1"/>
    <x v="5"/>
    <n v="0"/>
    <n v="0"/>
    <n v="130"/>
    <n v="457.63"/>
    <n v="0"/>
    <x v="13"/>
    <x v="6"/>
    <m/>
    <n v="0"/>
    <s v="IN-CB24-00689"/>
    <n v="0"/>
    <x v="83"/>
    <n v="0"/>
    <d v="2024-05-31T00:00:00"/>
    <x v="5"/>
    <x v="5"/>
  </r>
  <r>
    <n v="112702"/>
    <s v="SL-05-24-132390"/>
    <x v="25"/>
    <n v="14464"/>
    <n v="0"/>
    <n v="1"/>
    <x v="5"/>
    <n v="0"/>
    <n v="0"/>
    <n v="100"/>
    <n v="144.63999999999999"/>
    <n v="0"/>
    <x v="13"/>
    <x v="6"/>
    <m/>
    <n v="0"/>
    <s v="IN-CB24-00689"/>
    <n v="0"/>
    <x v="14"/>
    <n v="0"/>
    <d v="2024-05-31T00:00:00"/>
    <x v="5"/>
    <x v="5"/>
  </r>
  <r>
    <n v="112703"/>
    <s v="SL-05-24-132389"/>
    <x v="25"/>
    <n v="30858"/>
    <n v="0"/>
    <n v="1"/>
    <x v="5"/>
    <n v="0"/>
    <n v="0"/>
    <n v="300"/>
    <n v="102.86"/>
    <n v="0"/>
    <x v="13"/>
    <x v="6"/>
    <m/>
    <n v="0"/>
    <s v="IN-CB24-00689"/>
    <n v="0"/>
    <x v="70"/>
    <n v="0"/>
    <d v="2024-05-31T00:00:00"/>
    <x v="5"/>
    <x v="5"/>
  </r>
  <r>
    <n v="112704"/>
    <s v="SL-05-24-132388"/>
    <x v="25"/>
    <n v="3471.3"/>
    <n v="0"/>
    <n v="1"/>
    <x v="5"/>
    <n v="0"/>
    <n v="0"/>
    <n v="30"/>
    <n v="115.71"/>
    <n v="0"/>
    <x v="13"/>
    <x v="6"/>
    <m/>
    <n v="0"/>
    <s v="IN-CB24-00689"/>
    <n v="0"/>
    <x v="94"/>
    <n v="0"/>
    <d v="2024-05-31T00:00:00"/>
    <x v="5"/>
    <x v="5"/>
  </r>
  <r>
    <n v="112705"/>
    <s v="SL-05-24-132387"/>
    <x v="25"/>
    <n v="1542.9"/>
    <n v="0"/>
    <n v="1"/>
    <x v="5"/>
    <n v="0"/>
    <n v="0"/>
    <n v="10"/>
    <n v="154.29"/>
    <n v="0"/>
    <x v="13"/>
    <x v="6"/>
    <m/>
    <n v="0"/>
    <s v="IN-CB24-00689"/>
    <n v="0"/>
    <x v="69"/>
    <n v="0"/>
    <d v="2024-05-31T00:00:00"/>
    <x v="5"/>
    <x v="5"/>
  </r>
  <r>
    <n v="112706"/>
    <s v="SL-05-24-132386"/>
    <x v="25"/>
    <n v="2347.84"/>
    <n v="0"/>
    <n v="1"/>
    <x v="5"/>
    <n v="0"/>
    <n v="0"/>
    <n v="44"/>
    <n v="53.36"/>
    <n v="0"/>
    <x v="13"/>
    <x v="6"/>
    <m/>
    <n v="0"/>
    <s v="IN-CB24-00689"/>
    <n v="0"/>
    <x v="39"/>
    <n v="0"/>
    <d v="2024-05-31T00:00:00"/>
    <x v="5"/>
    <x v="5"/>
  </r>
  <r>
    <n v="112707"/>
    <s v="SL-05-24-132385"/>
    <x v="25"/>
    <n v="1157.2"/>
    <n v="0"/>
    <n v="1"/>
    <x v="5"/>
    <n v="0"/>
    <n v="0"/>
    <n v="20"/>
    <n v="57.86"/>
    <n v="0"/>
    <x v="13"/>
    <x v="6"/>
    <m/>
    <n v="0"/>
    <s v="IN-CB24-00689"/>
    <n v="0"/>
    <x v="123"/>
    <n v="0"/>
    <d v="2024-05-31T00:00:00"/>
    <x v="5"/>
    <x v="5"/>
  </r>
  <r>
    <n v="112708"/>
    <s v="SL-05-24-132384"/>
    <x v="25"/>
    <n v="13500"/>
    <n v="0"/>
    <n v="1"/>
    <x v="5"/>
    <n v="0"/>
    <n v="0"/>
    <n v="150"/>
    <n v="90"/>
    <n v="0"/>
    <x v="13"/>
    <x v="6"/>
    <m/>
    <n v="0"/>
    <s v="IN-CB24-00689"/>
    <n v="0"/>
    <x v="78"/>
    <n v="0"/>
    <d v="2024-05-31T00:00:00"/>
    <x v="5"/>
    <x v="5"/>
  </r>
  <r>
    <n v="112709"/>
    <s v="SL-05-24-132383"/>
    <x v="25"/>
    <n v="3664.2"/>
    <n v="0"/>
    <n v="1"/>
    <x v="5"/>
    <n v="0"/>
    <n v="0"/>
    <n v="20"/>
    <n v="183.21"/>
    <n v="0"/>
    <x v="13"/>
    <x v="6"/>
    <m/>
    <n v="0"/>
    <s v="IN-CB24-00689"/>
    <n v="0"/>
    <x v="108"/>
    <n v="0"/>
    <d v="2024-05-31T00:00:00"/>
    <x v="5"/>
    <x v="5"/>
  </r>
  <r>
    <n v="112710"/>
    <s v="SL-05-24-132382"/>
    <x v="25"/>
    <n v="2751.4"/>
    <n v="0"/>
    <n v="1"/>
    <x v="5"/>
    <n v="0"/>
    <n v="0"/>
    <n v="20"/>
    <n v="137.57"/>
    <n v="0"/>
    <x v="13"/>
    <x v="6"/>
    <m/>
    <n v="0"/>
    <s v="IN-CB24-00689"/>
    <n v="0"/>
    <x v="5"/>
    <n v="0"/>
    <d v="2024-05-31T00:00:00"/>
    <x v="5"/>
    <x v="5"/>
  </r>
  <r>
    <n v="112711"/>
    <s v="SL-05-24-132381"/>
    <x v="25"/>
    <n v="5593"/>
    <n v="0"/>
    <n v="1"/>
    <x v="5"/>
    <n v="0"/>
    <n v="0"/>
    <n v="50"/>
    <n v="111.86"/>
    <n v="0"/>
    <x v="13"/>
    <x v="6"/>
    <m/>
    <n v="0"/>
    <s v="IN-CB24-00689"/>
    <n v="0"/>
    <x v="107"/>
    <n v="0"/>
    <d v="2024-05-31T00:00:00"/>
    <x v="5"/>
    <x v="5"/>
  </r>
  <r>
    <n v="112712"/>
    <s v="SL-05-24-132380"/>
    <x v="25"/>
    <n v="7650.3"/>
    <n v="0"/>
    <n v="1"/>
    <x v="5"/>
    <n v="0"/>
    <n v="0"/>
    <n v="70"/>
    <n v="109.29"/>
    <n v="0"/>
    <x v="13"/>
    <x v="6"/>
    <m/>
    <n v="0"/>
    <s v="IN-CB24-00689"/>
    <n v="0"/>
    <x v="71"/>
    <n v="0"/>
    <d v="2024-05-31T00:00:00"/>
    <x v="5"/>
    <x v="5"/>
  </r>
  <r>
    <n v="112713"/>
    <s v="SL-05-24-132379"/>
    <x v="25"/>
    <n v="4178.5"/>
    <n v="0"/>
    <n v="1"/>
    <x v="5"/>
    <n v="0"/>
    <n v="0"/>
    <n v="50"/>
    <n v="83.57"/>
    <n v="0"/>
    <x v="13"/>
    <x v="6"/>
    <m/>
    <n v="0"/>
    <s v="IN-CB24-00689"/>
    <n v="0"/>
    <x v="121"/>
    <n v="0"/>
    <d v="2024-05-31T00:00:00"/>
    <x v="5"/>
    <x v="5"/>
  </r>
  <r>
    <n v="112714"/>
    <s v="SL-05-24-132378"/>
    <x v="25"/>
    <n v="18804"/>
    <n v="0"/>
    <n v="1"/>
    <x v="5"/>
    <n v="0"/>
    <n v="0"/>
    <n v="150"/>
    <n v="125.36"/>
    <n v="0"/>
    <x v="13"/>
    <x v="6"/>
    <m/>
    <n v="0"/>
    <s v="IN-CB24-00689"/>
    <n v="0"/>
    <x v="106"/>
    <n v="0"/>
    <d v="2024-05-31T00:00:00"/>
    <x v="5"/>
    <x v="5"/>
  </r>
  <r>
    <n v="112715"/>
    <s v="SL-05-24-132377"/>
    <x v="25"/>
    <n v="2863.8"/>
    <n v="0"/>
    <n v="1"/>
    <x v="5"/>
    <n v="0"/>
    <n v="0"/>
    <n v="60"/>
    <n v="47.73"/>
    <n v="0"/>
    <x v="13"/>
    <x v="6"/>
    <m/>
    <n v="0"/>
    <s v="IN-CB24-00689"/>
    <n v="0"/>
    <x v="95"/>
    <n v="0"/>
    <d v="2024-05-31T00:00:00"/>
    <x v="5"/>
    <x v="5"/>
  </r>
  <r>
    <n v="112716"/>
    <s v="SL-05-24-132376"/>
    <x v="25"/>
    <n v="4917.8999999999996"/>
    <n v="0"/>
    <n v="1"/>
    <x v="5"/>
    <n v="0"/>
    <n v="0"/>
    <n v="30"/>
    <n v="163.93"/>
    <n v="0"/>
    <x v="13"/>
    <x v="6"/>
    <m/>
    <n v="0"/>
    <s v="IN-CB24-00689"/>
    <n v="0"/>
    <x v="29"/>
    <n v="0"/>
    <d v="2024-05-31T00:00:00"/>
    <x v="5"/>
    <x v="5"/>
  </r>
  <r>
    <n v="112717"/>
    <s v="SL-05-24-132375"/>
    <x v="25"/>
    <n v="1510.7"/>
    <n v="0"/>
    <n v="1"/>
    <x v="5"/>
    <n v="0"/>
    <n v="0"/>
    <n v="10"/>
    <n v="151.07"/>
    <n v="0"/>
    <x v="13"/>
    <x v="6"/>
    <m/>
    <n v="0"/>
    <s v="IN-CB24-00689"/>
    <n v="0"/>
    <x v="61"/>
    <n v="0"/>
    <d v="2024-05-31T00:00:00"/>
    <x v="5"/>
    <x v="5"/>
  </r>
  <r>
    <n v="112718"/>
    <s v="SL-05-24-132374"/>
    <x v="25"/>
    <n v="16445.7"/>
    <n v="0"/>
    <n v="1"/>
    <x v="5"/>
    <n v="0"/>
    <n v="0"/>
    <n v="90"/>
    <n v="182.73"/>
    <n v="0"/>
    <x v="13"/>
    <x v="6"/>
    <m/>
    <n v="0"/>
    <s v="IN-CB24-00689"/>
    <n v="0"/>
    <x v="159"/>
    <n v="0"/>
    <d v="2024-05-31T00:00:00"/>
    <x v="5"/>
    <x v="5"/>
  </r>
  <r>
    <n v="112719"/>
    <s v="SL-05-24-132373"/>
    <x v="25"/>
    <n v="4333.5"/>
    <n v="0"/>
    <n v="1"/>
    <x v="5"/>
    <n v="0"/>
    <n v="0"/>
    <n v="50"/>
    <n v="86.67"/>
    <n v="0"/>
    <x v="13"/>
    <x v="6"/>
    <m/>
    <n v="0"/>
    <s v="IN-CB24-00689"/>
    <n v="0"/>
    <x v="142"/>
    <n v="0"/>
    <d v="2024-05-31T00:00:00"/>
    <x v="5"/>
    <x v="5"/>
  </r>
  <r>
    <n v="112720"/>
    <s v="SL-05-24-132372"/>
    <x v="25"/>
    <n v="10253.5"/>
    <n v="0"/>
    <n v="1"/>
    <x v="5"/>
    <n v="0"/>
    <n v="0"/>
    <n v="50"/>
    <n v="205.07"/>
    <n v="0"/>
    <x v="13"/>
    <x v="6"/>
    <m/>
    <n v="0"/>
    <s v="IN-CB24-00689"/>
    <n v="0"/>
    <x v="87"/>
    <n v="0"/>
    <d v="2024-05-31T00:00:00"/>
    <x v="5"/>
    <x v="5"/>
  </r>
  <r>
    <n v="112721"/>
    <s v="SL-05-24-132371"/>
    <x v="25"/>
    <n v="2892.8"/>
    <n v="0"/>
    <n v="1"/>
    <x v="5"/>
    <n v="0"/>
    <n v="0"/>
    <n v="20"/>
    <n v="144.63999999999999"/>
    <n v="0"/>
    <x v="13"/>
    <x v="6"/>
    <m/>
    <n v="0"/>
    <s v="IN-CB24-00689"/>
    <n v="0"/>
    <x v="132"/>
    <n v="0"/>
    <d v="2024-05-31T00:00:00"/>
    <x v="5"/>
    <x v="5"/>
  </r>
  <r>
    <n v="112722"/>
    <s v="SL-05-24-132370"/>
    <x v="25"/>
    <n v="12548.8"/>
    <n v="0"/>
    <n v="1"/>
    <x v="5"/>
    <n v="0"/>
    <n v="0"/>
    <n v="160"/>
    <n v="78.430000000000007"/>
    <n v="0"/>
    <x v="13"/>
    <x v="6"/>
    <m/>
    <n v="0"/>
    <s v="IN-CB24-00689"/>
    <n v="0"/>
    <x v="43"/>
    <n v="0"/>
    <d v="2024-05-31T00:00:00"/>
    <x v="5"/>
    <x v="5"/>
  </r>
  <r>
    <n v="112723"/>
    <s v="SL-05-24-132369"/>
    <x v="25"/>
    <n v="7714"/>
    <n v="0"/>
    <n v="1"/>
    <x v="5"/>
    <n v="0"/>
    <n v="0"/>
    <n v="100"/>
    <n v="77.14"/>
    <n v="0"/>
    <x v="13"/>
    <x v="6"/>
    <m/>
    <n v="0"/>
    <s v="IN-CB24-00689"/>
    <n v="0"/>
    <x v="56"/>
    <n v="0"/>
    <d v="2024-05-31T00:00:00"/>
    <x v="5"/>
    <x v="5"/>
  </r>
  <r>
    <n v="112724"/>
    <s v="SL-05-24-132368"/>
    <x v="25"/>
    <n v="-16445.7"/>
    <n v="1"/>
    <n v="1"/>
    <x v="5"/>
    <n v="0"/>
    <n v="0"/>
    <n v="90"/>
    <n v="182.73"/>
    <n v="0"/>
    <x v="13"/>
    <x v="6"/>
    <m/>
    <n v="0"/>
    <s v="IN-CB24-00686"/>
    <n v="0"/>
    <x v="159"/>
    <n v="0"/>
    <d v="2024-05-31T00:00:00"/>
    <x v="5"/>
    <x v="5"/>
  </r>
  <r>
    <n v="112725"/>
    <s v="SL-05-24-132367"/>
    <x v="25"/>
    <n v="-13500"/>
    <n v="1"/>
    <n v="1"/>
    <x v="5"/>
    <n v="0"/>
    <n v="0"/>
    <n v="150"/>
    <n v="90"/>
    <n v="0"/>
    <x v="13"/>
    <x v="6"/>
    <m/>
    <n v="0"/>
    <s v="IN-CB24-00686"/>
    <n v="0"/>
    <x v="78"/>
    <n v="0"/>
    <d v="2024-05-31T00:00:00"/>
    <x v="5"/>
    <x v="5"/>
  </r>
  <r>
    <n v="112726"/>
    <s v="SL-05-24-132366"/>
    <x v="25"/>
    <n v="-2751.4"/>
    <n v="1"/>
    <n v="1"/>
    <x v="5"/>
    <n v="0"/>
    <n v="0"/>
    <n v="20"/>
    <n v="137.57"/>
    <n v="0"/>
    <x v="13"/>
    <x v="6"/>
    <m/>
    <n v="0"/>
    <s v="IN-CB24-00686"/>
    <n v="0"/>
    <x v="5"/>
    <n v="0"/>
    <d v="2024-05-31T00:00:00"/>
    <x v="5"/>
    <x v="5"/>
  </r>
  <r>
    <n v="112727"/>
    <s v="SL-05-24-132365"/>
    <x v="25"/>
    <n v="-7650.3"/>
    <n v="1"/>
    <n v="1"/>
    <x v="5"/>
    <n v="0"/>
    <n v="0"/>
    <n v="70"/>
    <n v="109.29"/>
    <n v="0"/>
    <x v="13"/>
    <x v="6"/>
    <m/>
    <n v="0"/>
    <s v="IN-CB24-00686"/>
    <n v="0"/>
    <x v="71"/>
    <n v="0"/>
    <d v="2024-05-31T00:00:00"/>
    <x v="5"/>
    <x v="5"/>
  </r>
  <r>
    <n v="112728"/>
    <s v="SL-05-24-132364"/>
    <x v="25"/>
    <n v="-1510.7"/>
    <n v="1"/>
    <n v="1"/>
    <x v="5"/>
    <n v="0"/>
    <n v="0"/>
    <n v="10"/>
    <n v="151.07"/>
    <n v="0"/>
    <x v="13"/>
    <x v="6"/>
    <m/>
    <n v="0"/>
    <s v="IN-CB24-00686"/>
    <n v="0"/>
    <x v="61"/>
    <n v="0"/>
    <d v="2024-05-31T00:00:00"/>
    <x v="5"/>
    <x v="5"/>
  </r>
  <r>
    <n v="112729"/>
    <s v="SL-05-24-132363"/>
    <x v="25"/>
    <n v="-2892.8"/>
    <n v="1"/>
    <n v="1"/>
    <x v="5"/>
    <n v="0"/>
    <n v="0"/>
    <n v="20"/>
    <n v="144.63999999999999"/>
    <n v="0"/>
    <x v="13"/>
    <x v="6"/>
    <m/>
    <n v="0"/>
    <s v="IN-CB24-00686"/>
    <n v="0"/>
    <x v="132"/>
    <n v="0"/>
    <d v="2024-05-31T00:00:00"/>
    <x v="5"/>
    <x v="5"/>
  </r>
  <r>
    <n v="112730"/>
    <s v="SL-05-24-132362"/>
    <x v="25"/>
    <n v="-2863.8"/>
    <n v="1"/>
    <n v="1"/>
    <x v="5"/>
    <n v="0"/>
    <n v="0"/>
    <n v="60"/>
    <n v="47.73"/>
    <n v="0"/>
    <x v="13"/>
    <x v="6"/>
    <m/>
    <n v="0"/>
    <s v="IN-CB24-00686"/>
    <n v="0"/>
    <x v="95"/>
    <n v="0"/>
    <d v="2024-05-31T00:00:00"/>
    <x v="5"/>
    <x v="5"/>
  </r>
  <r>
    <n v="112731"/>
    <s v="SL-05-24-132361"/>
    <x v="25"/>
    <n v="-320.16000000000003"/>
    <n v="1"/>
    <n v="1"/>
    <x v="5"/>
    <n v="0"/>
    <n v="0"/>
    <n v="6"/>
    <n v="53.36"/>
    <n v="0"/>
    <x v="13"/>
    <x v="6"/>
    <m/>
    <n v="0"/>
    <s v="IN-CB24-00686"/>
    <n v="0"/>
    <x v="39"/>
    <n v="0"/>
    <d v="2024-05-31T00:00:00"/>
    <x v="5"/>
    <x v="5"/>
  </r>
  <r>
    <n v="112732"/>
    <s v="SL-05-24-132360"/>
    <x v="25"/>
    <n v="-1086.4000000000001"/>
    <n v="1"/>
    <n v="1"/>
    <x v="5"/>
    <n v="0"/>
    <n v="0"/>
    <n v="10"/>
    <n v="108.64"/>
    <n v="0"/>
    <x v="13"/>
    <x v="6"/>
    <m/>
    <n v="0"/>
    <s v="IN-CB24-00686"/>
    <n v="0"/>
    <x v="40"/>
    <n v="0"/>
    <d v="2024-05-31T00:00:00"/>
    <x v="5"/>
    <x v="5"/>
  </r>
  <r>
    <n v="112733"/>
    <s v="SL-05-24-132359"/>
    <x v="25"/>
    <n v="-4917.8999999999996"/>
    <n v="1"/>
    <n v="1"/>
    <x v="5"/>
    <n v="0"/>
    <n v="0"/>
    <n v="30"/>
    <n v="163.93"/>
    <n v="0"/>
    <x v="13"/>
    <x v="6"/>
    <m/>
    <n v="0"/>
    <s v="IN-CB24-00686"/>
    <n v="0"/>
    <x v="29"/>
    <n v="0"/>
    <d v="2024-05-31T00:00:00"/>
    <x v="5"/>
    <x v="5"/>
  </r>
  <r>
    <n v="112734"/>
    <s v="SL-05-24-132358"/>
    <x v="25"/>
    <n v="-4178.5"/>
    <n v="1"/>
    <n v="1"/>
    <x v="5"/>
    <n v="0"/>
    <n v="0"/>
    <n v="50"/>
    <n v="83.57"/>
    <n v="0"/>
    <x v="13"/>
    <x v="6"/>
    <m/>
    <n v="0"/>
    <s v="IN-CB24-00686"/>
    <n v="0"/>
    <x v="121"/>
    <n v="0"/>
    <d v="2024-05-31T00:00:00"/>
    <x v="5"/>
    <x v="5"/>
  </r>
  <r>
    <n v="112735"/>
    <s v="SL-05-24-132357"/>
    <x v="25"/>
    <n v="-12033.84"/>
    <n v="1"/>
    <n v="1"/>
    <x v="5"/>
    <n v="0"/>
    <n v="0"/>
    <n v="104"/>
    <n v="115.71"/>
    <n v="0"/>
    <x v="13"/>
    <x v="6"/>
    <m/>
    <n v="0"/>
    <s v="IN-CB24-00686"/>
    <n v="0"/>
    <x v="11"/>
    <n v="0"/>
    <d v="2024-05-31T00:00:00"/>
    <x v="5"/>
    <x v="5"/>
  </r>
  <r>
    <n v="112736"/>
    <s v="SL-05-24-132356"/>
    <x v="25"/>
    <n v="-15042.6"/>
    <n v="1"/>
    <n v="1"/>
    <x v="5"/>
    <n v="0"/>
    <n v="0"/>
    <n v="180"/>
    <n v="83.57"/>
    <n v="0"/>
    <x v="13"/>
    <x v="6"/>
    <m/>
    <n v="0"/>
    <s v="IN-CB24-00686"/>
    <n v="0"/>
    <x v="104"/>
    <n v="0"/>
    <d v="2024-05-31T00:00:00"/>
    <x v="5"/>
    <x v="5"/>
  </r>
  <r>
    <n v="112737"/>
    <s v="SL-05-24-132355"/>
    <x v="25"/>
    <n v="-10253.5"/>
    <n v="1"/>
    <n v="1"/>
    <x v="5"/>
    <n v="0"/>
    <n v="0"/>
    <n v="50"/>
    <n v="205.07"/>
    <n v="0"/>
    <x v="13"/>
    <x v="6"/>
    <m/>
    <n v="0"/>
    <s v="IN-CB24-00686"/>
    <n v="0"/>
    <x v="87"/>
    <n v="0"/>
    <d v="2024-05-31T00:00:00"/>
    <x v="5"/>
    <x v="5"/>
  </r>
  <r>
    <n v="112738"/>
    <s v="SL-05-24-132354"/>
    <x v="25"/>
    <n v="-6402.8"/>
    <n v="1"/>
    <n v="1"/>
    <x v="5"/>
    <n v="0"/>
    <n v="0"/>
    <n v="40"/>
    <n v="160.07"/>
    <n v="0"/>
    <x v="13"/>
    <x v="6"/>
    <m/>
    <n v="0"/>
    <s v="IN-CB24-00686"/>
    <n v="0"/>
    <x v="60"/>
    <n v="0"/>
    <d v="2024-05-31T00:00:00"/>
    <x v="5"/>
    <x v="5"/>
  </r>
  <r>
    <n v="112739"/>
    <s v="SL-05-24-132353"/>
    <x v="25"/>
    <n v="-12548.8"/>
    <n v="1"/>
    <n v="1"/>
    <x v="5"/>
    <n v="0"/>
    <n v="0"/>
    <n v="160"/>
    <n v="78.430000000000007"/>
    <n v="0"/>
    <x v="13"/>
    <x v="6"/>
    <m/>
    <n v="0"/>
    <s v="IN-CB24-00686"/>
    <n v="0"/>
    <x v="43"/>
    <n v="0"/>
    <d v="2024-05-31T00:00:00"/>
    <x v="5"/>
    <x v="5"/>
  </r>
  <r>
    <n v="112740"/>
    <s v="SL-05-24-132352"/>
    <x v="25"/>
    <n v="-18804"/>
    <n v="1"/>
    <n v="1"/>
    <x v="5"/>
    <n v="0"/>
    <n v="0"/>
    <n v="150"/>
    <n v="125.36"/>
    <n v="0"/>
    <x v="13"/>
    <x v="6"/>
    <m/>
    <n v="0"/>
    <s v="IN-CB24-00686"/>
    <n v="0"/>
    <x v="106"/>
    <n v="0"/>
    <d v="2024-05-31T00:00:00"/>
    <x v="5"/>
    <x v="5"/>
  </r>
  <r>
    <n v="112741"/>
    <s v="SL-05-24-132351"/>
    <x v="25"/>
    <n v="-1542.9"/>
    <n v="1"/>
    <n v="1"/>
    <x v="5"/>
    <n v="0"/>
    <n v="0"/>
    <n v="10"/>
    <n v="154.29"/>
    <n v="0"/>
    <x v="13"/>
    <x v="6"/>
    <m/>
    <n v="0"/>
    <s v="IN-CB24-00686"/>
    <n v="0"/>
    <x v="69"/>
    <n v="0"/>
    <d v="2024-05-31T00:00:00"/>
    <x v="5"/>
    <x v="5"/>
  </r>
  <r>
    <n v="112742"/>
    <s v="SL-05-24-132350"/>
    <x v="25"/>
    <n v="-3664.2"/>
    <n v="1"/>
    <n v="1"/>
    <x v="5"/>
    <n v="0"/>
    <n v="0"/>
    <n v="20"/>
    <n v="183.21"/>
    <n v="0"/>
    <x v="13"/>
    <x v="6"/>
    <m/>
    <n v="0"/>
    <s v="IN-CB24-00686"/>
    <n v="0"/>
    <x v="108"/>
    <n v="0"/>
    <d v="2024-05-31T00:00:00"/>
    <x v="5"/>
    <x v="5"/>
  </r>
  <r>
    <n v="112743"/>
    <s v="SL-05-24-132349"/>
    <x v="25"/>
    <n v="-2957.2"/>
    <n v="1"/>
    <n v="1"/>
    <x v="5"/>
    <n v="0"/>
    <n v="0"/>
    <n v="20"/>
    <n v="147.86000000000001"/>
    <n v="0"/>
    <x v="13"/>
    <x v="6"/>
    <m/>
    <n v="0"/>
    <s v="IN-CB24-00686"/>
    <n v="0"/>
    <x v="122"/>
    <n v="0"/>
    <d v="2024-05-31T00:00:00"/>
    <x v="5"/>
    <x v="5"/>
  </r>
  <r>
    <n v="112744"/>
    <s v="SL-05-24-132348"/>
    <x v="25"/>
    <n v="-5593"/>
    <n v="1"/>
    <n v="1"/>
    <x v="5"/>
    <n v="0"/>
    <n v="0"/>
    <n v="50"/>
    <n v="111.86"/>
    <n v="0"/>
    <x v="13"/>
    <x v="6"/>
    <m/>
    <n v="0"/>
    <s v="IN-CB24-00686"/>
    <n v="0"/>
    <x v="107"/>
    <n v="0"/>
    <d v="2024-05-31T00:00:00"/>
    <x v="5"/>
    <x v="5"/>
  </r>
  <r>
    <n v="112745"/>
    <s v="SL-05-24-132347"/>
    <x v="25"/>
    <n v="-14464"/>
    <n v="1"/>
    <n v="1"/>
    <x v="5"/>
    <n v="0"/>
    <n v="0"/>
    <n v="100"/>
    <n v="144.63999999999999"/>
    <n v="0"/>
    <x v="13"/>
    <x v="6"/>
    <m/>
    <n v="0"/>
    <s v="IN-CB24-00686"/>
    <n v="0"/>
    <x v="14"/>
    <n v="0"/>
    <d v="2024-05-31T00:00:00"/>
    <x v="5"/>
    <x v="5"/>
  </r>
  <r>
    <n v="112746"/>
    <s v="SL-05-24-132346"/>
    <x v="25"/>
    <n v="-59491.9"/>
    <n v="1"/>
    <n v="1"/>
    <x v="5"/>
    <n v="0"/>
    <n v="0"/>
    <n v="130"/>
    <n v="457.63"/>
    <n v="0"/>
    <x v="13"/>
    <x v="6"/>
    <m/>
    <n v="0"/>
    <s v="IN-CB24-00686"/>
    <n v="0"/>
    <x v="83"/>
    <n v="0"/>
    <d v="2024-05-31T00:00:00"/>
    <x v="5"/>
    <x v="5"/>
  </r>
  <r>
    <n v="112747"/>
    <s v="SL-05-24-132345"/>
    <x v="25"/>
    <n v="-4333.5"/>
    <n v="1"/>
    <n v="1"/>
    <x v="5"/>
    <n v="0"/>
    <n v="0"/>
    <n v="50"/>
    <n v="86.67"/>
    <n v="0"/>
    <x v="13"/>
    <x v="6"/>
    <m/>
    <n v="0"/>
    <s v="IN-CB24-00686"/>
    <n v="0"/>
    <x v="142"/>
    <n v="0"/>
    <d v="2024-05-31T00:00:00"/>
    <x v="5"/>
    <x v="5"/>
  </r>
  <r>
    <n v="112748"/>
    <s v="SL-05-24-132344"/>
    <x v="25"/>
    <n v="-3780"/>
    <n v="1"/>
    <n v="1"/>
    <x v="5"/>
    <n v="0"/>
    <n v="0"/>
    <n v="30"/>
    <n v="126"/>
    <n v="0"/>
    <x v="13"/>
    <x v="6"/>
    <m/>
    <n v="0"/>
    <s v="IN-CB24-00686"/>
    <n v="0"/>
    <x v="82"/>
    <n v="0"/>
    <d v="2024-05-31T00:00:00"/>
    <x v="5"/>
    <x v="5"/>
  </r>
  <r>
    <n v="112749"/>
    <s v="SL-05-24-132343"/>
    <x v="25"/>
    <n v="-30858"/>
    <n v="1"/>
    <n v="1"/>
    <x v="5"/>
    <n v="0"/>
    <n v="0"/>
    <n v="300"/>
    <n v="102.86"/>
    <n v="0"/>
    <x v="13"/>
    <x v="6"/>
    <m/>
    <n v="0"/>
    <s v="IN-CB24-00686"/>
    <n v="0"/>
    <x v="70"/>
    <n v="0"/>
    <d v="2024-05-31T00:00:00"/>
    <x v="5"/>
    <x v="5"/>
  </r>
  <r>
    <n v="112750"/>
    <s v="SL-05-24-132342"/>
    <x v="25"/>
    <n v="-1157.2"/>
    <n v="1"/>
    <n v="1"/>
    <x v="5"/>
    <n v="0"/>
    <n v="0"/>
    <n v="20"/>
    <n v="57.86"/>
    <n v="0"/>
    <x v="13"/>
    <x v="6"/>
    <m/>
    <n v="0"/>
    <s v="IN-CB24-00686"/>
    <n v="0"/>
    <x v="123"/>
    <n v="0"/>
    <d v="2024-05-31T00:00:00"/>
    <x v="5"/>
    <x v="5"/>
  </r>
  <r>
    <n v="112751"/>
    <s v="SL-05-24-132341"/>
    <x v="25"/>
    <n v="-7714"/>
    <n v="1"/>
    <n v="1"/>
    <x v="5"/>
    <n v="0"/>
    <n v="0"/>
    <n v="100"/>
    <n v="77.14"/>
    <n v="0"/>
    <x v="13"/>
    <x v="6"/>
    <m/>
    <n v="0"/>
    <s v="IN-CB24-00686"/>
    <n v="0"/>
    <x v="56"/>
    <n v="0"/>
    <d v="2024-05-31T00:00:00"/>
    <x v="5"/>
    <x v="5"/>
  </r>
  <r>
    <n v="112752"/>
    <s v="SL-05-24-132340"/>
    <x v="25"/>
    <n v="-2347.84"/>
    <n v="1"/>
    <n v="1"/>
    <x v="5"/>
    <n v="0"/>
    <n v="0"/>
    <n v="44"/>
    <n v="53.36"/>
    <n v="0"/>
    <x v="13"/>
    <x v="6"/>
    <m/>
    <n v="0"/>
    <s v="IN-CB24-00686"/>
    <n v="0"/>
    <x v="39"/>
    <n v="0"/>
    <d v="2024-05-31T00:00:00"/>
    <x v="5"/>
    <x v="5"/>
  </r>
  <r>
    <n v="112753"/>
    <s v="SL-05-24-132339"/>
    <x v="25"/>
    <n v="-6824"/>
    <n v="1"/>
    <n v="1"/>
    <x v="5"/>
    <n v="0"/>
    <n v="0"/>
    <n v="100"/>
    <n v="68.239999999999995"/>
    <n v="0"/>
    <x v="13"/>
    <x v="6"/>
    <m/>
    <n v="0"/>
    <s v="IN-CB24-00686"/>
    <n v="0"/>
    <x v="57"/>
    <n v="0"/>
    <d v="2024-05-31T00:00:00"/>
    <x v="5"/>
    <x v="5"/>
  </r>
  <r>
    <n v="112754"/>
    <s v="SL-05-24-132338"/>
    <x v="25"/>
    <n v="-5399.8"/>
    <n v="1"/>
    <n v="1"/>
    <x v="5"/>
    <n v="0"/>
    <n v="0"/>
    <n v="70"/>
    <n v="77.14"/>
    <n v="0"/>
    <x v="13"/>
    <x v="6"/>
    <m/>
    <n v="0"/>
    <s v="IN-CB24-00686"/>
    <n v="0"/>
    <x v="27"/>
    <n v="0"/>
    <d v="2024-05-31T00:00:00"/>
    <x v="5"/>
    <x v="5"/>
  </r>
  <r>
    <n v="112755"/>
    <s v="SL-05-24-132337"/>
    <x v="25"/>
    <n v="-3471.3"/>
    <n v="1"/>
    <n v="1"/>
    <x v="5"/>
    <n v="0"/>
    <n v="0"/>
    <n v="30"/>
    <n v="115.71"/>
    <n v="0"/>
    <x v="13"/>
    <x v="6"/>
    <m/>
    <n v="0"/>
    <s v="IN-CB24-00686"/>
    <n v="0"/>
    <x v="94"/>
    <n v="0"/>
    <d v="2024-05-31T00:00:00"/>
    <x v="5"/>
    <x v="5"/>
  </r>
  <r>
    <n v="112756"/>
    <s v="SL-05-24-132336"/>
    <x v="25"/>
    <n v="-2802.8"/>
    <n v="1"/>
    <n v="1"/>
    <x v="5"/>
    <n v="0"/>
    <n v="0"/>
    <n v="40"/>
    <n v="70.069999999999993"/>
    <n v="0"/>
    <x v="13"/>
    <x v="6"/>
    <m/>
    <n v="0"/>
    <s v="IN-CB24-00686"/>
    <n v="0"/>
    <x v="38"/>
    <n v="0"/>
    <d v="2024-05-31T00:00:00"/>
    <x v="5"/>
    <x v="5"/>
  </r>
  <r>
    <n v="112757"/>
    <s v="SL-05-24-132137"/>
    <x v="232"/>
    <n v="1202.0999999999999"/>
    <n v="0"/>
    <n v="1"/>
    <x v="5"/>
    <n v="0"/>
    <n v="0"/>
    <n v="10"/>
    <n v="120.21"/>
    <n v="0"/>
    <x v="13"/>
    <x v="6"/>
    <m/>
    <n v="0"/>
    <s v="IN-CB24-00688"/>
    <n v="0"/>
    <x v="19"/>
    <n v="0"/>
    <d v="2024-05-31T00:00:00"/>
    <x v="5"/>
    <x v="5"/>
  </r>
  <r>
    <n v="112758"/>
    <s v="SL-05-24-132133"/>
    <x v="232"/>
    <n v="784.3"/>
    <n v="0"/>
    <n v="1"/>
    <x v="5"/>
    <n v="0"/>
    <n v="0"/>
    <n v="10"/>
    <n v="78.430000000000007"/>
    <n v="0"/>
    <x v="13"/>
    <x v="6"/>
    <m/>
    <n v="0"/>
    <s v="IN-CB24-00688"/>
    <n v="0"/>
    <x v="43"/>
    <n v="0"/>
    <d v="2024-05-31T00:00:00"/>
    <x v="5"/>
    <x v="5"/>
  </r>
  <r>
    <n v="112759"/>
    <s v="SL-05-24-132132"/>
    <x v="232"/>
    <n v="15429"/>
    <n v="0"/>
    <n v="1"/>
    <x v="5"/>
    <n v="0"/>
    <n v="0"/>
    <n v="150"/>
    <n v="102.86"/>
    <n v="0"/>
    <x v="13"/>
    <x v="6"/>
    <m/>
    <n v="0"/>
    <s v="IN-CB24-00688"/>
    <n v="0"/>
    <x v="70"/>
    <n v="0"/>
    <d v="2024-05-31T00:00:00"/>
    <x v="5"/>
    <x v="5"/>
  </r>
  <r>
    <n v="112760"/>
    <s v="SL-05-24-132131"/>
    <x v="232"/>
    <n v="3085.8"/>
    <n v="0"/>
    <n v="1"/>
    <x v="5"/>
    <n v="0"/>
    <n v="0"/>
    <n v="30"/>
    <n v="102.86"/>
    <n v="0"/>
    <x v="13"/>
    <x v="6"/>
    <m/>
    <n v="0"/>
    <s v="IN-CB24-00688"/>
    <n v="0"/>
    <x v="46"/>
    <n v="0"/>
    <d v="2024-05-31T00:00:00"/>
    <x v="5"/>
    <x v="5"/>
  </r>
  <r>
    <n v="112761"/>
    <s v="SL-05-24-132130"/>
    <x v="232"/>
    <n v="900"/>
    <n v="0"/>
    <n v="1"/>
    <x v="5"/>
    <n v="0"/>
    <n v="0"/>
    <n v="10"/>
    <n v="90"/>
    <n v="0"/>
    <x v="13"/>
    <x v="6"/>
    <m/>
    <n v="0"/>
    <s v="IN-CB24-00688"/>
    <n v="0"/>
    <x v="78"/>
    <n v="0"/>
    <d v="2024-05-31T00:00:00"/>
    <x v="5"/>
    <x v="5"/>
  </r>
  <r>
    <n v="112762"/>
    <s v="SL-05-24-132126"/>
    <x v="232"/>
    <n v="1446.4"/>
    <n v="0"/>
    <n v="1"/>
    <x v="5"/>
    <n v="0"/>
    <n v="0"/>
    <n v="10"/>
    <n v="144.63999999999999"/>
    <n v="0"/>
    <x v="13"/>
    <x v="6"/>
    <m/>
    <n v="0"/>
    <s v="IN-CB24-00688"/>
    <n v="0"/>
    <x v="14"/>
    <n v="0"/>
    <d v="2024-05-31T00:00:00"/>
    <x v="5"/>
    <x v="5"/>
  </r>
  <r>
    <n v="112763"/>
    <s v="SL-05-24-132120"/>
    <x v="232"/>
    <n v="1253.5999999999999"/>
    <n v="0"/>
    <n v="1"/>
    <x v="5"/>
    <n v="0"/>
    <n v="0"/>
    <n v="10"/>
    <n v="125.36"/>
    <n v="0"/>
    <x v="13"/>
    <x v="6"/>
    <m/>
    <n v="0"/>
    <s v="IN-CB24-00688"/>
    <n v="0"/>
    <x v="106"/>
    <n v="0"/>
    <d v="2024-05-31T00:00:00"/>
    <x v="5"/>
    <x v="5"/>
  </r>
  <r>
    <n v="112764"/>
    <s v="SL-05-24-132119"/>
    <x v="232"/>
    <n v="900"/>
    <n v="0"/>
    <n v="1"/>
    <x v="5"/>
    <n v="0"/>
    <n v="0"/>
    <n v="10"/>
    <n v="90"/>
    <n v="0"/>
    <x v="13"/>
    <x v="6"/>
    <m/>
    <n v="0"/>
    <s v="IN-CB24-00688"/>
    <n v="0"/>
    <x v="20"/>
    <n v="0"/>
    <d v="2024-05-31T00:00:00"/>
    <x v="5"/>
    <x v="5"/>
  </r>
  <r>
    <n v="112765"/>
    <s v="SL-05-24-132117"/>
    <x v="232"/>
    <n v="1832.1"/>
    <n v="0"/>
    <n v="1"/>
    <x v="5"/>
    <n v="0"/>
    <n v="0"/>
    <n v="10"/>
    <n v="183.21"/>
    <n v="0"/>
    <x v="13"/>
    <x v="6"/>
    <m/>
    <n v="0"/>
    <s v="IN-CB24-00688"/>
    <n v="0"/>
    <x v="108"/>
    <n v="0"/>
    <d v="2024-05-31T00:00:00"/>
    <x v="5"/>
    <x v="5"/>
  </r>
  <r>
    <n v="112766"/>
    <s v="SL-05-24-132113"/>
    <x v="232"/>
    <n v="1157.0999999999999"/>
    <n v="0"/>
    <n v="1"/>
    <x v="5"/>
    <n v="0"/>
    <n v="0"/>
    <n v="10"/>
    <n v="115.71"/>
    <n v="0"/>
    <x v="13"/>
    <x v="6"/>
    <m/>
    <n v="0"/>
    <s v="IN-CB24-00688"/>
    <n v="0"/>
    <x v="94"/>
    <n v="0"/>
    <d v="2024-05-31T00:00:00"/>
    <x v="5"/>
    <x v="5"/>
  </r>
  <r>
    <n v="112767"/>
    <s v="SL-05-24-132111"/>
    <x v="232"/>
    <n v="1260"/>
    <n v="0"/>
    <n v="1"/>
    <x v="5"/>
    <n v="0"/>
    <n v="0"/>
    <n v="10"/>
    <n v="126"/>
    <n v="0"/>
    <x v="13"/>
    <x v="6"/>
    <m/>
    <n v="0"/>
    <s v="IN-CB24-00688"/>
    <n v="0"/>
    <x v="82"/>
    <n v="0"/>
    <d v="2024-05-31T00:00:00"/>
    <x v="5"/>
    <x v="5"/>
  </r>
  <r>
    <n v="112768"/>
    <s v="SL-05-24-132110"/>
    <x v="232"/>
    <n v="4802.1000000000004"/>
    <n v="0"/>
    <n v="1"/>
    <x v="5"/>
    <n v="0"/>
    <n v="0"/>
    <n v="30"/>
    <n v="160.07"/>
    <n v="0"/>
    <x v="13"/>
    <x v="6"/>
    <m/>
    <n v="0"/>
    <s v="IN-CB24-00688"/>
    <n v="0"/>
    <x v="60"/>
    <n v="0"/>
    <d v="2024-05-31T00:00:00"/>
    <x v="5"/>
    <x v="5"/>
  </r>
  <r>
    <n v="112769"/>
    <s v="SL-05-24-132105"/>
    <x v="48"/>
    <n v="3590.92"/>
    <n v="0"/>
    <n v="1"/>
    <x v="5"/>
    <n v="0"/>
    <n v="0"/>
    <n v="20"/>
    <n v="179.55"/>
    <n v="0"/>
    <x v="13"/>
    <x v="6"/>
    <m/>
    <n v="0"/>
    <s v="IN-CB24-00687"/>
    <n v="0"/>
    <x v="108"/>
    <n v="0"/>
    <d v="2024-05-31T00:00:00"/>
    <x v="5"/>
    <x v="5"/>
  </r>
  <r>
    <n v="112770"/>
    <s v="SL-05-24-132098"/>
    <x v="48"/>
    <n v="2456.96"/>
    <n v="0"/>
    <n v="1"/>
    <x v="5"/>
    <n v="0"/>
    <n v="0"/>
    <n v="30"/>
    <n v="81.900000000000006"/>
    <n v="0"/>
    <x v="13"/>
    <x v="6"/>
    <m/>
    <n v="0"/>
    <s v="IN-CB24-00687"/>
    <n v="0"/>
    <x v="104"/>
    <n v="0"/>
    <d v="2024-05-31T00:00:00"/>
    <x v="5"/>
    <x v="5"/>
  </r>
  <r>
    <n v="112771"/>
    <s v="SL-05-24-132097"/>
    <x v="48"/>
    <n v="3137.37"/>
    <n v="0"/>
    <n v="1"/>
    <x v="5"/>
    <n v="0"/>
    <n v="0"/>
    <n v="20"/>
    <n v="156.87"/>
    <n v="0"/>
    <x v="13"/>
    <x v="6"/>
    <m/>
    <n v="0"/>
    <s v="IN-CB24-00687"/>
    <n v="0"/>
    <x v="60"/>
    <n v="0"/>
    <d v="2024-05-31T00:00:00"/>
    <x v="5"/>
    <x v="5"/>
  </r>
  <r>
    <n v="112772"/>
    <s v="SL-05-24-132095"/>
    <x v="48"/>
    <n v="755.97"/>
    <n v="0"/>
    <n v="1"/>
    <x v="5"/>
    <n v="0"/>
    <n v="0"/>
    <n v="10"/>
    <n v="75.599999999999994"/>
    <n v="0"/>
    <x v="13"/>
    <x v="6"/>
    <m/>
    <n v="0"/>
    <s v="IN-CB24-00687"/>
    <n v="0"/>
    <x v="27"/>
    <n v="0"/>
    <d v="2024-05-31T00:00:00"/>
    <x v="5"/>
    <x v="5"/>
  </r>
  <r>
    <n v="112773"/>
    <s v="SL-05-24-132089"/>
    <x v="48"/>
    <n v="1178.06"/>
    <n v="0"/>
    <n v="1"/>
    <x v="5"/>
    <n v="0"/>
    <n v="0"/>
    <n v="10"/>
    <n v="117.81"/>
    <n v="0"/>
    <x v="13"/>
    <x v="6"/>
    <m/>
    <n v="0"/>
    <s v="IN-CB24-00687"/>
    <n v="0"/>
    <x v="19"/>
    <n v="0"/>
    <d v="2024-05-31T00:00:00"/>
    <x v="5"/>
    <x v="5"/>
  </r>
  <r>
    <n v="112774"/>
    <s v="SL-05-24-132088"/>
    <x v="48"/>
    <n v="3401.87"/>
    <n v="0"/>
    <n v="1"/>
    <x v="5"/>
    <n v="0"/>
    <n v="0"/>
    <n v="30"/>
    <n v="113.4"/>
    <n v="0"/>
    <x v="13"/>
    <x v="6"/>
    <m/>
    <n v="0"/>
    <s v="IN-CB24-00687"/>
    <n v="0"/>
    <x v="11"/>
    <n v="0"/>
    <d v="2024-05-31T00:00:00"/>
    <x v="5"/>
    <x v="5"/>
  </r>
  <r>
    <n v="112775"/>
    <s v="SL-05-24-132087"/>
    <x v="48"/>
    <n v="1622.29"/>
    <n v="0"/>
    <n v="1"/>
    <x v="5"/>
    <n v="0"/>
    <n v="0"/>
    <n v="30"/>
    <n v="54.08"/>
    <n v="0"/>
    <x v="13"/>
    <x v="6"/>
    <m/>
    <n v="0"/>
    <s v="IN-CB24-00687"/>
    <n v="0"/>
    <x v="84"/>
    <n v="0"/>
    <d v="2024-05-31T00:00:00"/>
    <x v="5"/>
    <x v="5"/>
  </r>
  <r>
    <n v="112776"/>
    <s v="SL-05-24-132086"/>
    <x v="48"/>
    <n v="2469.6"/>
    <n v="0"/>
    <n v="1"/>
    <x v="5"/>
    <n v="0"/>
    <n v="0"/>
    <n v="20"/>
    <n v="123.48"/>
    <n v="0"/>
    <x v="13"/>
    <x v="6"/>
    <m/>
    <n v="0"/>
    <s v="IN-CB24-00687"/>
    <n v="0"/>
    <x v="82"/>
    <n v="0"/>
    <d v="2024-05-31T00:00:00"/>
    <x v="5"/>
    <x v="5"/>
  </r>
  <r>
    <n v="112777"/>
    <s v="SL-05-24-132085"/>
    <x v="48"/>
    <n v="2286.9299999999998"/>
    <n v="0"/>
    <n v="1"/>
    <x v="5"/>
    <n v="0"/>
    <n v="0"/>
    <n v="20"/>
    <n v="114.35"/>
    <n v="0"/>
    <x v="13"/>
    <x v="6"/>
    <m/>
    <n v="0"/>
    <s v="IN-CB24-00687"/>
    <n v="0"/>
    <x v="147"/>
    <n v="0"/>
    <d v="2024-05-31T00:00:00"/>
    <x v="5"/>
    <x v="5"/>
  </r>
  <r>
    <n v="112778"/>
    <s v="SL-05-24-132084"/>
    <x v="48"/>
    <n v="882"/>
    <n v="0"/>
    <n v="1"/>
    <x v="5"/>
    <n v="0"/>
    <n v="0"/>
    <n v="10"/>
    <n v="88.2"/>
    <n v="0"/>
    <x v="13"/>
    <x v="6"/>
    <m/>
    <n v="0"/>
    <s v="IN-CB24-00687"/>
    <n v="0"/>
    <x v="20"/>
    <n v="0"/>
    <d v="2024-05-31T00:00:00"/>
    <x v="5"/>
    <x v="5"/>
  </r>
  <r>
    <n v="112779"/>
    <s v="SL-05-24-132083"/>
    <x v="48"/>
    <n v="2305.84"/>
    <n v="0"/>
    <n v="1"/>
    <x v="5"/>
    <n v="0"/>
    <n v="0"/>
    <n v="30"/>
    <n v="76.86"/>
    <n v="0"/>
    <x v="13"/>
    <x v="6"/>
    <m/>
    <n v="0"/>
    <s v="IN-CB24-00687"/>
    <n v="0"/>
    <x v="43"/>
    <n v="0"/>
    <d v="2024-05-31T00:00:00"/>
    <x v="5"/>
    <x v="5"/>
  </r>
  <r>
    <n v="112780"/>
    <s v="SL-05-24-132082"/>
    <x v="48"/>
    <n v="4441.46"/>
    <n v="0"/>
    <n v="1"/>
    <x v="5"/>
    <n v="0"/>
    <n v="0"/>
    <n v="30"/>
    <n v="148.05000000000001"/>
    <n v="0"/>
    <x v="13"/>
    <x v="6"/>
    <m/>
    <n v="0"/>
    <s v="IN-CB24-00687"/>
    <n v="0"/>
    <x v="61"/>
    <n v="0"/>
    <d v="2024-05-31T00:00:00"/>
    <x v="5"/>
    <x v="5"/>
  </r>
  <r>
    <n v="112781"/>
    <s v="SL-05-24-132081"/>
    <x v="48"/>
    <n v="3495.66"/>
    <n v="0"/>
    <n v="1"/>
    <x v="5"/>
    <n v="0"/>
    <n v="0"/>
    <n v="30"/>
    <n v="116.52"/>
    <n v="0"/>
    <x v="13"/>
    <x v="6"/>
    <m/>
    <n v="0"/>
    <s v="IN-CB24-00687"/>
    <n v="0"/>
    <x v="148"/>
    <n v="0"/>
    <d v="2024-05-31T00:00:00"/>
    <x v="5"/>
    <x v="5"/>
  </r>
  <r>
    <n v="112782"/>
    <s v="SL-05-24-132080"/>
    <x v="48"/>
    <n v="6029.06"/>
    <n v="0"/>
    <n v="1"/>
    <x v="5"/>
    <n v="0"/>
    <n v="0"/>
    <n v="30"/>
    <n v="200.97"/>
    <n v="0"/>
    <x v="13"/>
    <x v="6"/>
    <m/>
    <n v="0"/>
    <s v="IN-CB24-00687"/>
    <n v="0"/>
    <x v="87"/>
    <n v="0"/>
    <d v="2024-05-31T00:00:00"/>
    <x v="5"/>
    <x v="5"/>
  </r>
  <r>
    <n v="112783"/>
    <s v="SL-05-24-132079"/>
    <x v="48"/>
    <n v="346.04"/>
    <n v="0"/>
    <n v="1"/>
    <x v="5"/>
    <n v="0"/>
    <n v="0"/>
    <n v="10"/>
    <n v="34.6"/>
    <n v="0"/>
    <x v="13"/>
    <x v="6"/>
    <m/>
    <n v="0"/>
    <s v="IN-CB24-00687"/>
    <n v="0"/>
    <x v="86"/>
    <n v="0"/>
    <d v="2024-05-31T00:00:00"/>
    <x v="5"/>
    <x v="5"/>
  </r>
  <r>
    <n v="112784"/>
    <s v="SL-05-24-132078"/>
    <x v="48"/>
    <n v="4535.83"/>
    <n v="0"/>
    <n v="1"/>
    <x v="5"/>
    <n v="0"/>
    <n v="0"/>
    <n v="60"/>
    <n v="75.599999999999994"/>
    <n v="0"/>
    <x v="13"/>
    <x v="6"/>
    <m/>
    <n v="0"/>
    <s v="IN-CB24-00687"/>
    <n v="0"/>
    <x v="56"/>
    <n v="0"/>
    <d v="2024-05-31T00:00:00"/>
    <x v="5"/>
    <x v="5"/>
  </r>
  <r>
    <n v="112785"/>
    <s v="SL-05-24-132074"/>
    <x v="25"/>
    <n v="2802.8"/>
    <n v="0"/>
    <n v="1"/>
    <x v="5"/>
    <n v="0"/>
    <n v="0"/>
    <n v="40"/>
    <n v="70.069999999999993"/>
    <n v="0"/>
    <x v="13"/>
    <x v="6"/>
    <m/>
    <n v="0"/>
    <s v="IN-CB24-00686"/>
    <n v="0"/>
    <x v="38"/>
    <n v="0"/>
    <d v="2024-05-31T00:00:00"/>
    <x v="5"/>
    <x v="5"/>
  </r>
  <r>
    <n v="112786"/>
    <s v="SL-05-24-132073"/>
    <x v="25"/>
    <n v="3471.3"/>
    <n v="0"/>
    <n v="1"/>
    <x v="5"/>
    <n v="0"/>
    <n v="0"/>
    <n v="30"/>
    <n v="115.71"/>
    <n v="0"/>
    <x v="13"/>
    <x v="6"/>
    <m/>
    <n v="0"/>
    <s v="IN-CB24-00686"/>
    <n v="0"/>
    <x v="94"/>
    <n v="0"/>
    <d v="2024-05-31T00:00:00"/>
    <x v="5"/>
    <x v="5"/>
  </r>
  <r>
    <n v="112787"/>
    <s v="SL-05-24-132072"/>
    <x v="25"/>
    <n v="5399.8"/>
    <n v="0"/>
    <n v="1"/>
    <x v="5"/>
    <n v="0"/>
    <n v="0"/>
    <n v="70"/>
    <n v="77.14"/>
    <n v="0"/>
    <x v="13"/>
    <x v="6"/>
    <m/>
    <n v="0"/>
    <s v="IN-CB24-00686"/>
    <n v="0"/>
    <x v="27"/>
    <n v="0"/>
    <d v="2024-05-31T00:00:00"/>
    <x v="5"/>
    <x v="5"/>
  </r>
  <r>
    <n v="112788"/>
    <s v="SL-05-24-132071"/>
    <x v="25"/>
    <n v="6824"/>
    <n v="0"/>
    <n v="1"/>
    <x v="5"/>
    <n v="0"/>
    <n v="0"/>
    <n v="100"/>
    <n v="68.239999999999995"/>
    <n v="0"/>
    <x v="13"/>
    <x v="6"/>
    <m/>
    <n v="0"/>
    <s v="IN-CB24-00686"/>
    <n v="0"/>
    <x v="57"/>
    <n v="0"/>
    <d v="2024-05-31T00:00:00"/>
    <x v="5"/>
    <x v="5"/>
  </r>
  <r>
    <n v="112789"/>
    <s v="SL-05-24-132070"/>
    <x v="25"/>
    <n v="2347.84"/>
    <n v="0"/>
    <n v="1"/>
    <x v="5"/>
    <n v="0"/>
    <n v="0"/>
    <n v="44"/>
    <n v="53.36"/>
    <n v="0"/>
    <x v="13"/>
    <x v="6"/>
    <m/>
    <n v="0"/>
    <s v="IN-CB24-00686"/>
    <n v="0"/>
    <x v="39"/>
    <n v="0"/>
    <d v="2024-05-31T00:00:00"/>
    <x v="5"/>
    <x v="5"/>
  </r>
  <r>
    <n v="112790"/>
    <s v="SL-05-24-132069"/>
    <x v="25"/>
    <n v="7714"/>
    <n v="0"/>
    <n v="1"/>
    <x v="5"/>
    <n v="0"/>
    <n v="0"/>
    <n v="100"/>
    <n v="77.14"/>
    <n v="0"/>
    <x v="13"/>
    <x v="6"/>
    <m/>
    <n v="0"/>
    <s v="IN-CB24-00686"/>
    <n v="0"/>
    <x v="56"/>
    <n v="0"/>
    <d v="2024-05-31T00:00:00"/>
    <x v="5"/>
    <x v="5"/>
  </r>
  <r>
    <n v="112791"/>
    <s v="SL-05-24-132068"/>
    <x v="25"/>
    <n v="1157.2"/>
    <n v="0"/>
    <n v="1"/>
    <x v="5"/>
    <n v="0"/>
    <n v="0"/>
    <n v="20"/>
    <n v="57.86"/>
    <n v="0"/>
    <x v="13"/>
    <x v="6"/>
    <m/>
    <n v="0"/>
    <s v="IN-CB24-00686"/>
    <n v="0"/>
    <x v="123"/>
    <n v="0"/>
    <d v="2024-05-31T00:00:00"/>
    <x v="5"/>
    <x v="5"/>
  </r>
  <r>
    <n v="112792"/>
    <s v="SL-05-24-132067"/>
    <x v="25"/>
    <n v="30858"/>
    <n v="0"/>
    <n v="1"/>
    <x v="5"/>
    <n v="0"/>
    <n v="0"/>
    <n v="300"/>
    <n v="102.86"/>
    <n v="0"/>
    <x v="13"/>
    <x v="6"/>
    <m/>
    <n v="0"/>
    <s v="IN-CB24-00686"/>
    <n v="0"/>
    <x v="70"/>
    <n v="0"/>
    <d v="2024-05-31T00:00:00"/>
    <x v="5"/>
    <x v="5"/>
  </r>
  <r>
    <n v="112793"/>
    <s v="SL-05-24-132066"/>
    <x v="25"/>
    <n v="3780"/>
    <n v="0"/>
    <n v="1"/>
    <x v="5"/>
    <n v="0"/>
    <n v="0"/>
    <n v="30"/>
    <n v="126"/>
    <n v="0"/>
    <x v="13"/>
    <x v="6"/>
    <m/>
    <n v="0"/>
    <s v="IN-CB24-00686"/>
    <n v="0"/>
    <x v="82"/>
    <n v="0"/>
    <d v="2024-05-31T00:00:00"/>
    <x v="5"/>
    <x v="5"/>
  </r>
  <r>
    <n v="112794"/>
    <s v="SL-05-24-132065"/>
    <x v="25"/>
    <n v="4333.5"/>
    <n v="0"/>
    <n v="1"/>
    <x v="5"/>
    <n v="0"/>
    <n v="0"/>
    <n v="50"/>
    <n v="86.67"/>
    <n v="0"/>
    <x v="13"/>
    <x v="6"/>
    <m/>
    <n v="0"/>
    <s v="IN-CB24-00686"/>
    <n v="0"/>
    <x v="142"/>
    <n v="0"/>
    <d v="2024-05-31T00:00:00"/>
    <x v="5"/>
    <x v="5"/>
  </r>
  <r>
    <n v="112795"/>
    <s v="SL-05-24-132064"/>
    <x v="25"/>
    <n v="59491.9"/>
    <n v="0"/>
    <n v="1"/>
    <x v="5"/>
    <n v="0"/>
    <n v="0"/>
    <n v="130"/>
    <n v="457.63"/>
    <n v="0"/>
    <x v="13"/>
    <x v="6"/>
    <m/>
    <n v="0"/>
    <s v="IN-CB24-00686"/>
    <n v="0"/>
    <x v="83"/>
    <n v="0"/>
    <d v="2024-05-31T00:00:00"/>
    <x v="5"/>
    <x v="5"/>
  </r>
  <r>
    <n v="112796"/>
    <s v="SL-05-24-132063"/>
    <x v="25"/>
    <n v="14464"/>
    <n v="0"/>
    <n v="1"/>
    <x v="5"/>
    <n v="0"/>
    <n v="0"/>
    <n v="100"/>
    <n v="144.63999999999999"/>
    <n v="0"/>
    <x v="13"/>
    <x v="6"/>
    <m/>
    <n v="0"/>
    <s v="IN-CB24-00686"/>
    <n v="0"/>
    <x v="14"/>
    <n v="0"/>
    <d v="2024-05-31T00:00:00"/>
    <x v="5"/>
    <x v="5"/>
  </r>
  <r>
    <n v="112797"/>
    <s v="SL-05-24-132062"/>
    <x v="25"/>
    <n v="5593"/>
    <n v="0"/>
    <n v="1"/>
    <x v="5"/>
    <n v="0"/>
    <n v="0"/>
    <n v="50"/>
    <n v="111.86"/>
    <n v="0"/>
    <x v="13"/>
    <x v="6"/>
    <m/>
    <n v="0"/>
    <s v="IN-CB24-00686"/>
    <n v="0"/>
    <x v="107"/>
    <n v="0"/>
    <d v="2024-05-31T00:00:00"/>
    <x v="5"/>
    <x v="5"/>
  </r>
  <r>
    <n v="112798"/>
    <s v="SL-05-24-132061"/>
    <x v="25"/>
    <n v="2957.2"/>
    <n v="0"/>
    <n v="1"/>
    <x v="5"/>
    <n v="0"/>
    <n v="0"/>
    <n v="20"/>
    <n v="147.86000000000001"/>
    <n v="0"/>
    <x v="13"/>
    <x v="6"/>
    <m/>
    <n v="0"/>
    <s v="IN-CB24-00686"/>
    <n v="0"/>
    <x v="122"/>
    <n v="0"/>
    <d v="2024-05-31T00:00:00"/>
    <x v="5"/>
    <x v="5"/>
  </r>
  <r>
    <n v="112799"/>
    <s v="SL-05-24-132060"/>
    <x v="25"/>
    <n v="3664.2"/>
    <n v="0"/>
    <n v="1"/>
    <x v="5"/>
    <n v="0"/>
    <n v="0"/>
    <n v="20"/>
    <n v="183.21"/>
    <n v="0"/>
    <x v="13"/>
    <x v="6"/>
    <m/>
    <n v="0"/>
    <s v="IN-CB24-00686"/>
    <n v="0"/>
    <x v="108"/>
    <n v="0"/>
    <d v="2024-05-31T00:00:00"/>
    <x v="5"/>
    <x v="5"/>
  </r>
  <r>
    <n v="112800"/>
    <s v="SL-05-24-132059"/>
    <x v="25"/>
    <n v="1542.9"/>
    <n v="0"/>
    <n v="1"/>
    <x v="5"/>
    <n v="0"/>
    <n v="0"/>
    <n v="10"/>
    <n v="154.29"/>
    <n v="0"/>
    <x v="13"/>
    <x v="6"/>
    <m/>
    <n v="0"/>
    <s v="IN-CB24-00686"/>
    <n v="0"/>
    <x v="69"/>
    <n v="0"/>
    <d v="2024-05-31T00:00:00"/>
    <x v="5"/>
    <x v="5"/>
  </r>
  <r>
    <n v="112801"/>
    <s v="SL-05-24-132058"/>
    <x v="25"/>
    <n v="18804"/>
    <n v="0"/>
    <n v="1"/>
    <x v="5"/>
    <n v="0"/>
    <n v="0"/>
    <n v="150"/>
    <n v="125.36"/>
    <n v="0"/>
    <x v="13"/>
    <x v="6"/>
    <m/>
    <n v="0"/>
    <s v="IN-CB24-00686"/>
    <n v="0"/>
    <x v="106"/>
    <n v="0"/>
    <d v="2024-05-31T00:00:00"/>
    <x v="5"/>
    <x v="5"/>
  </r>
  <r>
    <n v="112802"/>
    <s v="SL-05-24-132057"/>
    <x v="25"/>
    <n v="12548.8"/>
    <n v="0"/>
    <n v="1"/>
    <x v="5"/>
    <n v="0"/>
    <n v="0"/>
    <n v="160"/>
    <n v="78.430000000000007"/>
    <n v="0"/>
    <x v="13"/>
    <x v="6"/>
    <m/>
    <n v="0"/>
    <s v="IN-CB24-00686"/>
    <n v="0"/>
    <x v="43"/>
    <n v="0"/>
    <d v="2024-05-31T00:00:00"/>
    <x v="5"/>
    <x v="5"/>
  </r>
  <r>
    <n v="112803"/>
    <s v="SL-05-24-132056"/>
    <x v="25"/>
    <n v="6402.8"/>
    <n v="0"/>
    <n v="1"/>
    <x v="5"/>
    <n v="0"/>
    <n v="0"/>
    <n v="40"/>
    <n v="160.07"/>
    <n v="0"/>
    <x v="13"/>
    <x v="6"/>
    <m/>
    <n v="0"/>
    <s v="IN-CB24-00686"/>
    <n v="0"/>
    <x v="60"/>
    <n v="0"/>
    <d v="2024-05-31T00:00:00"/>
    <x v="5"/>
    <x v="5"/>
  </r>
  <r>
    <n v="112804"/>
    <s v="SL-05-24-132055"/>
    <x v="25"/>
    <n v="10253.5"/>
    <n v="0"/>
    <n v="1"/>
    <x v="5"/>
    <n v="0"/>
    <n v="0"/>
    <n v="50"/>
    <n v="205.07"/>
    <n v="0"/>
    <x v="13"/>
    <x v="6"/>
    <m/>
    <n v="0"/>
    <s v="IN-CB24-00686"/>
    <n v="0"/>
    <x v="87"/>
    <n v="0"/>
    <d v="2024-05-31T00:00:00"/>
    <x v="5"/>
    <x v="5"/>
  </r>
  <r>
    <n v="112805"/>
    <s v="SL-05-24-132054"/>
    <x v="25"/>
    <n v="15042.6"/>
    <n v="0"/>
    <n v="1"/>
    <x v="5"/>
    <n v="0"/>
    <n v="0"/>
    <n v="180"/>
    <n v="83.57"/>
    <n v="0"/>
    <x v="13"/>
    <x v="6"/>
    <m/>
    <n v="0"/>
    <s v="IN-CB24-00686"/>
    <n v="0"/>
    <x v="104"/>
    <n v="0"/>
    <d v="2024-05-31T00:00:00"/>
    <x v="5"/>
    <x v="5"/>
  </r>
  <r>
    <n v="112806"/>
    <s v="SL-05-24-132053"/>
    <x v="25"/>
    <n v="12033.84"/>
    <n v="0"/>
    <n v="1"/>
    <x v="5"/>
    <n v="0"/>
    <n v="0"/>
    <n v="104"/>
    <n v="115.71"/>
    <n v="0"/>
    <x v="13"/>
    <x v="6"/>
    <m/>
    <n v="0"/>
    <s v="IN-CB24-00686"/>
    <n v="0"/>
    <x v="11"/>
    <n v="0"/>
    <d v="2024-05-31T00:00:00"/>
    <x v="5"/>
    <x v="5"/>
  </r>
  <r>
    <n v="112807"/>
    <s v="SL-05-24-132052"/>
    <x v="25"/>
    <n v="4178.5"/>
    <n v="0"/>
    <n v="1"/>
    <x v="5"/>
    <n v="0"/>
    <n v="0"/>
    <n v="50"/>
    <n v="83.57"/>
    <n v="0"/>
    <x v="13"/>
    <x v="6"/>
    <m/>
    <n v="0"/>
    <s v="IN-CB24-00686"/>
    <n v="0"/>
    <x v="121"/>
    <n v="0"/>
    <d v="2024-05-31T00:00:00"/>
    <x v="5"/>
    <x v="5"/>
  </r>
  <r>
    <n v="112808"/>
    <s v="SL-05-24-132051"/>
    <x v="25"/>
    <n v="4917.8999999999996"/>
    <n v="0"/>
    <n v="1"/>
    <x v="5"/>
    <n v="0"/>
    <n v="0"/>
    <n v="30"/>
    <n v="163.93"/>
    <n v="0"/>
    <x v="13"/>
    <x v="6"/>
    <m/>
    <n v="0"/>
    <s v="IN-CB24-00686"/>
    <n v="0"/>
    <x v="29"/>
    <n v="0"/>
    <d v="2024-05-31T00:00:00"/>
    <x v="5"/>
    <x v="5"/>
  </r>
  <r>
    <n v="112809"/>
    <s v="SL-05-24-132050"/>
    <x v="25"/>
    <n v="1086.4000000000001"/>
    <n v="0"/>
    <n v="1"/>
    <x v="5"/>
    <n v="0"/>
    <n v="0"/>
    <n v="10"/>
    <n v="108.64"/>
    <n v="0"/>
    <x v="13"/>
    <x v="6"/>
    <m/>
    <n v="0"/>
    <s v="IN-CB24-00686"/>
    <n v="0"/>
    <x v="40"/>
    <n v="0"/>
    <d v="2024-05-31T00:00:00"/>
    <x v="5"/>
    <x v="5"/>
  </r>
  <r>
    <n v="112810"/>
    <s v="SL-05-24-132049"/>
    <x v="25"/>
    <n v="320.16000000000003"/>
    <n v="0"/>
    <n v="1"/>
    <x v="5"/>
    <n v="0"/>
    <n v="0"/>
    <n v="6"/>
    <n v="53.36"/>
    <n v="0"/>
    <x v="13"/>
    <x v="6"/>
    <m/>
    <n v="0"/>
    <s v="IN-CB24-00686"/>
    <n v="0"/>
    <x v="39"/>
    <n v="0"/>
    <d v="2024-05-31T00:00:00"/>
    <x v="5"/>
    <x v="5"/>
  </r>
  <r>
    <n v="112811"/>
    <s v="SL-05-24-132048"/>
    <x v="25"/>
    <n v="2863.8"/>
    <n v="0"/>
    <n v="1"/>
    <x v="5"/>
    <n v="0"/>
    <n v="0"/>
    <n v="60"/>
    <n v="47.73"/>
    <n v="0"/>
    <x v="13"/>
    <x v="6"/>
    <m/>
    <n v="0"/>
    <s v="IN-CB24-00686"/>
    <n v="0"/>
    <x v="95"/>
    <n v="0"/>
    <d v="2024-05-31T00:00:00"/>
    <x v="5"/>
    <x v="5"/>
  </r>
  <r>
    <n v="112812"/>
    <s v="SL-05-24-132047"/>
    <x v="25"/>
    <n v="2892.8"/>
    <n v="0"/>
    <n v="1"/>
    <x v="5"/>
    <n v="0"/>
    <n v="0"/>
    <n v="20"/>
    <n v="144.63999999999999"/>
    <n v="0"/>
    <x v="13"/>
    <x v="6"/>
    <m/>
    <n v="0"/>
    <s v="IN-CB24-00686"/>
    <n v="0"/>
    <x v="132"/>
    <n v="0"/>
    <d v="2024-05-31T00:00:00"/>
    <x v="5"/>
    <x v="5"/>
  </r>
  <r>
    <n v="112813"/>
    <s v="SL-05-24-132046"/>
    <x v="25"/>
    <n v="7650.3"/>
    <n v="0"/>
    <n v="1"/>
    <x v="5"/>
    <n v="0"/>
    <n v="0"/>
    <n v="70"/>
    <n v="109.29"/>
    <n v="0"/>
    <x v="13"/>
    <x v="6"/>
    <m/>
    <n v="0"/>
    <s v="IN-CB24-00686"/>
    <n v="0"/>
    <x v="71"/>
    <n v="0"/>
    <d v="2024-05-31T00:00:00"/>
    <x v="5"/>
    <x v="5"/>
  </r>
  <r>
    <n v="112814"/>
    <s v="SL-05-24-132045"/>
    <x v="25"/>
    <n v="1510.7"/>
    <n v="0"/>
    <n v="1"/>
    <x v="5"/>
    <n v="0"/>
    <n v="0"/>
    <n v="10"/>
    <n v="151.07"/>
    <n v="0"/>
    <x v="13"/>
    <x v="6"/>
    <m/>
    <n v="0"/>
    <s v="IN-CB24-00686"/>
    <n v="0"/>
    <x v="61"/>
    <n v="0"/>
    <d v="2024-05-31T00:00:00"/>
    <x v="5"/>
    <x v="5"/>
  </r>
  <r>
    <n v="112815"/>
    <s v="SL-05-24-132044"/>
    <x v="25"/>
    <n v="2751.4"/>
    <n v="0"/>
    <n v="1"/>
    <x v="5"/>
    <n v="0"/>
    <n v="0"/>
    <n v="20"/>
    <n v="137.57"/>
    <n v="0"/>
    <x v="13"/>
    <x v="6"/>
    <m/>
    <n v="0"/>
    <s v="IN-CB24-00686"/>
    <n v="0"/>
    <x v="5"/>
    <n v="0"/>
    <d v="2024-05-31T00:00:00"/>
    <x v="5"/>
    <x v="5"/>
  </r>
  <r>
    <n v="112816"/>
    <s v="SL-05-24-132043"/>
    <x v="25"/>
    <n v="13500"/>
    <n v="0"/>
    <n v="1"/>
    <x v="5"/>
    <n v="0"/>
    <n v="0"/>
    <n v="150"/>
    <n v="90"/>
    <n v="0"/>
    <x v="13"/>
    <x v="6"/>
    <m/>
    <n v="0"/>
    <s v="IN-CB24-00686"/>
    <n v="0"/>
    <x v="78"/>
    <n v="0"/>
    <d v="2024-05-31T00:00:00"/>
    <x v="5"/>
    <x v="5"/>
  </r>
  <r>
    <n v="112817"/>
    <s v="SL-05-24-132042"/>
    <x v="25"/>
    <n v="16445.7"/>
    <n v="0"/>
    <n v="1"/>
    <x v="5"/>
    <n v="0"/>
    <n v="0"/>
    <n v="90"/>
    <n v="182.73"/>
    <n v="0"/>
    <x v="13"/>
    <x v="6"/>
    <m/>
    <n v="0"/>
    <s v="IN-CB24-00686"/>
    <n v="0"/>
    <x v="159"/>
    <n v="0"/>
    <d v="2024-05-31T00:00:00"/>
    <x v="5"/>
    <x v="5"/>
  </r>
  <r>
    <n v="112818"/>
    <s v="SL-05-24-132040"/>
    <x v="25"/>
    <n v="2121.3000000000002"/>
    <n v="0"/>
    <n v="1"/>
    <x v="5"/>
    <n v="0"/>
    <n v="0"/>
    <n v="30"/>
    <n v="70.709999999999994"/>
    <n v="0"/>
    <x v="13"/>
    <x v="6"/>
    <m/>
    <n v="0"/>
    <s v="IN-CB24-00685"/>
    <n v="0"/>
    <x v="77"/>
    <n v="0"/>
    <d v="2024-05-31T00:00:00"/>
    <x v="5"/>
    <x v="5"/>
  </r>
  <r>
    <n v="112819"/>
    <s v="SL-05-24-132031"/>
    <x v="23"/>
    <n v="3278.7"/>
    <n v="0"/>
    <n v="1"/>
    <x v="5"/>
    <n v="0"/>
    <n v="0"/>
    <n v="30"/>
    <n v="109.29"/>
    <n v="0"/>
    <x v="13"/>
    <x v="6"/>
    <m/>
    <n v="0"/>
    <s v="IN-CB24-00683"/>
    <n v="0"/>
    <x v="71"/>
    <n v="0"/>
    <d v="2024-05-31T00:00:00"/>
    <x v="5"/>
    <x v="5"/>
  </r>
  <r>
    <n v="112820"/>
    <s v="SL-05-24-132030"/>
    <x v="23"/>
    <n v="6402.8"/>
    <n v="0"/>
    <n v="1"/>
    <x v="5"/>
    <n v="0"/>
    <n v="0"/>
    <n v="40"/>
    <n v="160.07"/>
    <n v="0"/>
    <x v="13"/>
    <x v="6"/>
    <m/>
    <n v="0"/>
    <s v="IN-CB24-00682"/>
    <n v="0"/>
    <x v="60"/>
    <n v="0"/>
    <d v="2024-05-31T00:00:00"/>
    <x v="5"/>
    <x v="5"/>
  </r>
  <r>
    <n v="112821"/>
    <s v="SL-05-24-132029"/>
    <x v="23"/>
    <n v="12824.7"/>
    <n v="0"/>
    <n v="1"/>
    <x v="5"/>
    <n v="0"/>
    <n v="0"/>
    <n v="70"/>
    <n v="183.21"/>
    <n v="0"/>
    <x v="13"/>
    <x v="6"/>
    <m/>
    <n v="0"/>
    <s v="IN-CB24-00682"/>
    <n v="0"/>
    <x v="108"/>
    <n v="0"/>
    <d v="2024-05-31T00:00:00"/>
    <x v="5"/>
    <x v="5"/>
  </r>
  <r>
    <n v="112822"/>
    <s v="SL-05-24-132028"/>
    <x v="23"/>
    <n v="20391.8"/>
    <n v="0"/>
    <n v="1"/>
    <x v="5"/>
    <n v="0"/>
    <n v="0"/>
    <n v="260"/>
    <n v="78.430000000000007"/>
    <n v="0"/>
    <x v="13"/>
    <x v="6"/>
    <m/>
    <n v="0"/>
    <s v="IN-CB24-00682"/>
    <n v="0"/>
    <x v="43"/>
    <n v="0"/>
    <d v="2024-05-31T00:00:00"/>
    <x v="5"/>
    <x v="5"/>
  </r>
  <r>
    <n v="112823"/>
    <s v="SL-05-24-132027"/>
    <x v="23"/>
    <n v="4333.5"/>
    <n v="0"/>
    <n v="1"/>
    <x v="5"/>
    <n v="0"/>
    <n v="0"/>
    <n v="50"/>
    <n v="86.67"/>
    <n v="0"/>
    <x v="13"/>
    <x v="6"/>
    <m/>
    <n v="0"/>
    <s v="IN-CB24-00682"/>
    <n v="0"/>
    <x v="142"/>
    <n v="0"/>
    <d v="2024-05-31T00:00:00"/>
    <x v="5"/>
    <x v="5"/>
  </r>
  <r>
    <n v="112824"/>
    <s v="SL-05-24-132026"/>
    <x v="23"/>
    <n v="771.4"/>
    <n v="0"/>
    <n v="1"/>
    <x v="5"/>
    <n v="0"/>
    <n v="0"/>
    <n v="10"/>
    <n v="77.14"/>
    <n v="0"/>
    <x v="13"/>
    <x v="6"/>
    <m/>
    <n v="0"/>
    <s v="IN-CB24-00682"/>
    <n v="0"/>
    <x v="59"/>
    <n v="0"/>
    <d v="2024-05-31T00:00:00"/>
    <x v="5"/>
    <x v="5"/>
  </r>
  <r>
    <n v="112825"/>
    <s v="SL-05-24-132025"/>
    <x v="23"/>
    <n v="211.86"/>
    <n v="0"/>
    <n v="1"/>
    <x v="5"/>
    <n v="0"/>
    <n v="0"/>
    <n v="6"/>
    <n v="35.31"/>
    <n v="0"/>
    <x v="13"/>
    <x v="6"/>
    <m/>
    <n v="0"/>
    <s v="IN-CB24-00682"/>
    <n v="0"/>
    <x v="86"/>
    <n v="0"/>
    <d v="2024-05-31T00:00:00"/>
    <x v="5"/>
    <x v="5"/>
  </r>
  <r>
    <n v="112826"/>
    <s v="SL-05-24-132024"/>
    <x v="23"/>
    <n v="847.44"/>
    <n v="0"/>
    <n v="1"/>
    <x v="5"/>
    <n v="0"/>
    <n v="0"/>
    <n v="24"/>
    <n v="35.31"/>
    <n v="0"/>
    <x v="13"/>
    <x v="6"/>
    <m/>
    <n v="0"/>
    <s v="IN-CB24-00682"/>
    <n v="0"/>
    <x v="86"/>
    <n v="0"/>
    <d v="2024-05-31T00:00:00"/>
    <x v="5"/>
    <x v="5"/>
  </r>
  <r>
    <n v="112827"/>
    <s v="SL-05-24-132023"/>
    <x v="23"/>
    <n v="5399.8"/>
    <n v="0"/>
    <n v="1"/>
    <x v="5"/>
    <n v="0"/>
    <n v="0"/>
    <n v="70"/>
    <n v="77.14"/>
    <n v="0"/>
    <x v="13"/>
    <x v="6"/>
    <m/>
    <n v="0"/>
    <s v="IN-CB24-00682"/>
    <n v="0"/>
    <x v="56"/>
    <n v="0"/>
    <d v="2024-05-31T00:00:00"/>
    <x v="5"/>
    <x v="5"/>
  </r>
  <r>
    <n v="112828"/>
    <s v="SL-05-24-132022"/>
    <x v="23"/>
    <n v="9000"/>
    <n v="0"/>
    <n v="1"/>
    <x v="5"/>
    <n v="0"/>
    <n v="0"/>
    <n v="100"/>
    <n v="90"/>
    <n v="0"/>
    <x v="13"/>
    <x v="6"/>
    <m/>
    <n v="0"/>
    <s v="IN-CB24-00682"/>
    <n v="0"/>
    <x v="78"/>
    <n v="0"/>
    <d v="2024-05-31T00:00:00"/>
    <x v="5"/>
    <x v="5"/>
  </r>
  <r>
    <n v="112829"/>
    <s v="SL-05-24-132021"/>
    <x v="23"/>
    <n v="19671.599999999999"/>
    <n v="0"/>
    <n v="1"/>
    <x v="5"/>
    <n v="0"/>
    <n v="0"/>
    <n v="120"/>
    <n v="163.93"/>
    <n v="0"/>
    <x v="13"/>
    <x v="6"/>
    <m/>
    <n v="0"/>
    <s v="IN-CB24-00682"/>
    <n v="0"/>
    <x v="29"/>
    <n v="0"/>
    <d v="2024-05-31T00:00:00"/>
    <x v="5"/>
    <x v="5"/>
  </r>
  <r>
    <n v="112830"/>
    <s v="SL-05-24-132020"/>
    <x v="23"/>
    <n v="9546"/>
    <n v="0"/>
    <n v="1"/>
    <x v="5"/>
    <n v="0"/>
    <n v="0"/>
    <n v="200"/>
    <n v="47.73"/>
    <n v="0"/>
    <x v="13"/>
    <x v="6"/>
    <m/>
    <n v="0"/>
    <s v="IN-CB24-00682"/>
    <n v="0"/>
    <x v="95"/>
    <n v="0"/>
    <d v="2024-05-31T00:00:00"/>
    <x v="5"/>
    <x v="5"/>
  </r>
  <r>
    <n v="112831"/>
    <s v="SL-05-24-132019"/>
    <x v="23"/>
    <n v="8254.2000000000007"/>
    <n v="0"/>
    <n v="1"/>
    <x v="5"/>
    <n v="0"/>
    <n v="0"/>
    <n v="60"/>
    <n v="137.57"/>
    <n v="0"/>
    <x v="13"/>
    <x v="6"/>
    <m/>
    <n v="0"/>
    <s v="IN-CB24-00682"/>
    <n v="0"/>
    <x v="5"/>
    <n v="0"/>
    <d v="2024-05-31T00:00:00"/>
    <x v="5"/>
    <x v="5"/>
  </r>
  <r>
    <n v="112832"/>
    <s v="SL-05-24-132018"/>
    <x v="23"/>
    <n v="20472"/>
    <n v="0"/>
    <n v="1"/>
    <x v="5"/>
    <n v="0"/>
    <n v="0"/>
    <n v="300"/>
    <n v="68.239999999999995"/>
    <n v="0"/>
    <x v="13"/>
    <x v="6"/>
    <m/>
    <n v="0"/>
    <s v="IN-CB24-00682"/>
    <n v="0"/>
    <x v="57"/>
    <n v="0"/>
    <d v="2024-05-31T00:00:00"/>
    <x v="5"/>
    <x v="5"/>
  </r>
  <r>
    <n v="112833"/>
    <s v="SL-05-24-132017"/>
    <x v="23"/>
    <n v="2892.8"/>
    <n v="0"/>
    <n v="1"/>
    <x v="5"/>
    <n v="0"/>
    <n v="0"/>
    <n v="20"/>
    <n v="144.63999999999999"/>
    <n v="0"/>
    <x v="13"/>
    <x v="6"/>
    <m/>
    <n v="0"/>
    <s v="IN-CB24-00682"/>
    <n v="0"/>
    <x v="14"/>
    <n v="0"/>
    <d v="2024-05-31T00:00:00"/>
    <x v="5"/>
    <x v="5"/>
  </r>
  <r>
    <n v="112834"/>
    <s v="SL-05-24-132016"/>
    <x v="23"/>
    <n v="46799.199999999997"/>
    <n v="0"/>
    <n v="1"/>
    <x v="5"/>
    <n v="0"/>
    <n v="0"/>
    <n v="560"/>
    <n v="83.57"/>
    <n v="0"/>
    <x v="13"/>
    <x v="6"/>
    <m/>
    <n v="0"/>
    <s v="IN-CB24-00682"/>
    <n v="0"/>
    <x v="104"/>
    <n v="0"/>
    <d v="2024-05-31T00:00:00"/>
    <x v="5"/>
    <x v="5"/>
  </r>
  <r>
    <n v="112835"/>
    <s v="SL-05-24-132015"/>
    <x v="23"/>
    <n v="36610.400000000001"/>
    <n v="0"/>
    <n v="1"/>
    <x v="5"/>
    <n v="0"/>
    <n v="0"/>
    <n v="80"/>
    <n v="457.63"/>
    <n v="0"/>
    <x v="13"/>
    <x v="6"/>
    <m/>
    <n v="0"/>
    <s v="IN-CB24-00682"/>
    <n v="0"/>
    <x v="83"/>
    <n v="0"/>
    <d v="2024-05-31T00:00:00"/>
    <x v="5"/>
    <x v="5"/>
  </r>
  <r>
    <n v="112836"/>
    <s v="SL-05-24-132014"/>
    <x v="23"/>
    <n v="5945"/>
    <n v="0"/>
    <n v="1"/>
    <x v="5"/>
    <n v="0"/>
    <n v="0"/>
    <n v="50"/>
    <n v="118.9"/>
    <n v="0"/>
    <x v="13"/>
    <x v="6"/>
    <m/>
    <n v="0"/>
    <s v="IN-CB24-00682"/>
    <n v="0"/>
    <x v="148"/>
    <n v="0"/>
    <d v="2024-05-31T00:00:00"/>
    <x v="5"/>
    <x v="5"/>
  </r>
  <r>
    <n v="112837"/>
    <s v="SL-05-24-132013"/>
    <x v="23"/>
    <n v="3862.6"/>
    <n v="0"/>
    <n v="1"/>
    <x v="5"/>
    <n v="0"/>
    <n v="0"/>
    <n v="70"/>
    <n v="55.18"/>
    <n v="0"/>
    <x v="13"/>
    <x v="6"/>
    <m/>
    <n v="0"/>
    <s v="IN-CB24-00682"/>
    <n v="0"/>
    <x v="84"/>
    <n v="0"/>
    <d v="2024-05-31T00:00:00"/>
    <x v="5"/>
    <x v="5"/>
  </r>
  <r>
    <n v="112838"/>
    <s v="SL-05-24-132012"/>
    <x v="23"/>
    <n v="15042.3"/>
    <n v="0"/>
    <n v="1"/>
    <x v="5"/>
    <n v="0"/>
    <n v="0"/>
    <n v="130"/>
    <n v="115.71"/>
    <n v="0"/>
    <x v="13"/>
    <x v="6"/>
    <m/>
    <n v="0"/>
    <s v="IN-CB24-00682"/>
    <n v="0"/>
    <x v="94"/>
    <n v="0"/>
    <d v="2024-05-31T00:00:00"/>
    <x v="5"/>
    <x v="5"/>
  </r>
  <r>
    <n v="112839"/>
    <s v="SL-05-24-132011"/>
    <x v="23"/>
    <n v="4628.3999999999996"/>
    <n v="0"/>
    <n v="1"/>
    <x v="5"/>
    <n v="0"/>
    <n v="0"/>
    <n v="60"/>
    <n v="77.14"/>
    <n v="0"/>
    <x v="13"/>
    <x v="6"/>
    <m/>
    <n v="0"/>
    <s v="IN-CB24-00682"/>
    <n v="0"/>
    <x v="27"/>
    <n v="0"/>
    <d v="2024-05-31T00:00:00"/>
    <x v="5"/>
    <x v="5"/>
  </r>
  <r>
    <n v="112840"/>
    <s v="SL-05-24-132010"/>
    <x v="23"/>
    <n v="3857.2"/>
    <n v="0"/>
    <n v="1"/>
    <x v="5"/>
    <n v="0"/>
    <n v="0"/>
    <n v="40"/>
    <n v="96.43"/>
    <n v="0"/>
    <x v="13"/>
    <x v="6"/>
    <m/>
    <n v="0"/>
    <s v="IN-CB24-00682"/>
    <n v="0"/>
    <x v="50"/>
    <n v="0"/>
    <d v="2024-05-31T00:00:00"/>
    <x v="5"/>
    <x v="5"/>
  </r>
  <r>
    <n v="112841"/>
    <s v="SL-05-24-132009"/>
    <x v="23"/>
    <n v="1671.4"/>
    <n v="0"/>
    <n v="1"/>
    <x v="5"/>
    <n v="0"/>
    <n v="0"/>
    <n v="20"/>
    <n v="83.57"/>
    <n v="0"/>
    <x v="13"/>
    <x v="6"/>
    <m/>
    <n v="0"/>
    <s v="IN-CB24-00682"/>
    <n v="0"/>
    <x v="121"/>
    <n v="0"/>
    <d v="2024-05-31T00:00:00"/>
    <x v="5"/>
    <x v="5"/>
  </r>
  <r>
    <n v="112842"/>
    <s v="SL-05-24-132008"/>
    <x v="23"/>
    <n v="10963.8"/>
    <n v="0"/>
    <n v="1"/>
    <x v="5"/>
    <n v="0"/>
    <n v="0"/>
    <n v="60"/>
    <n v="182.73"/>
    <n v="0"/>
    <x v="13"/>
    <x v="6"/>
    <m/>
    <n v="0"/>
    <s v="IN-CB24-00682"/>
    <n v="0"/>
    <x v="159"/>
    <n v="0"/>
    <d v="2024-05-31T00:00:00"/>
    <x v="5"/>
    <x v="5"/>
  </r>
  <r>
    <n v="112843"/>
    <s v="SL-05-24-132007"/>
    <x v="23"/>
    <n v="27772.2"/>
    <n v="0"/>
    <n v="1"/>
    <x v="5"/>
    <n v="0"/>
    <n v="0"/>
    <n v="270"/>
    <n v="102.86"/>
    <n v="0"/>
    <x v="13"/>
    <x v="6"/>
    <m/>
    <n v="0"/>
    <s v="IN-CB24-00682"/>
    <n v="0"/>
    <x v="70"/>
    <n v="0"/>
    <d v="2024-05-31T00:00:00"/>
    <x v="5"/>
    <x v="5"/>
  </r>
  <r>
    <n v="112844"/>
    <s v="SL-05-24-132006"/>
    <x v="23"/>
    <n v="18456.3"/>
    <n v="0"/>
    <n v="1"/>
    <x v="5"/>
    <n v="0"/>
    <n v="0"/>
    <n v="90"/>
    <n v="205.07"/>
    <n v="0"/>
    <x v="13"/>
    <x v="6"/>
    <m/>
    <n v="0"/>
    <s v="IN-CB24-00682"/>
    <n v="0"/>
    <x v="87"/>
    <n v="0"/>
    <d v="2024-05-31T00:00:00"/>
    <x v="5"/>
    <x v="5"/>
  </r>
  <r>
    <n v="112845"/>
    <s v="SL-05-24-132005"/>
    <x v="23"/>
    <n v="58919.199999999997"/>
    <n v="0"/>
    <n v="1"/>
    <x v="5"/>
    <n v="0"/>
    <n v="0"/>
    <n v="470"/>
    <n v="125.36"/>
    <n v="0"/>
    <x v="13"/>
    <x v="6"/>
    <m/>
    <n v="0"/>
    <s v="IN-CB24-00682"/>
    <n v="0"/>
    <x v="106"/>
    <n v="0"/>
    <d v="2024-05-31T00:00:00"/>
    <x v="5"/>
    <x v="5"/>
  </r>
  <r>
    <n v="112846"/>
    <s v="SL-05-24-132003"/>
    <x v="23"/>
    <n v="10286"/>
    <n v="0"/>
    <n v="1"/>
    <x v="5"/>
    <n v="0"/>
    <n v="0"/>
    <n v="100"/>
    <n v="102.86"/>
    <n v="0"/>
    <x v="13"/>
    <x v="6"/>
    <m/>
    <n v="0"/>
    <s v="IN-CB24-00681"/>
    <n v="0"/>
    <x v="70"/>
    <n v="0"/>
    <d v="2024-05-31T00:00:00"/>
    <x v="5"/>
    <x v="5"/>
  </r>
  <r>
    <n v="112847"/>
    <s v="SL-05-24-132002"/>
    <x v="23"/>
    <n v="12536"/>
    <n v="0"/>
    <n v="1"/>
    <x v="5"/>
    <n v="0"/>
    <n v="0"/>
    <n v="100"/>
    <n v="125.36"/>
    <n v="0"/>
    <x v="13"/>
    <x v="6"/>
    <m/>
    <n v="0"/>
    <s v="IN-CB24-00681"/>
    <n v="0"/>
    <x v="106"/>
    <n v="0"/>
    <d v="2024-05-31T00:00:00"/>
    <x v="5"/>
    <x v="5"/>
  </r>
  <r>
    <n v="112848"/>
    <s v="SL-05-24-131957"/>
    <x v="23"/>
    <n v="1028.5999999999999"/>
    <n v="0"/>
    <n v="1"/>
    <x v="5"/>
    <n v="0"/>
    <n v="0"/>
    <n v="10"/>
    <n v="102.86"/>
    <n v="0"/>
    <x v="13"/>
    <x v="6"/>
    <m/>
    <n v="0"/>
    <s v="IN-CB24-00679"/>
    <n v="0"/>
    <x v="46"/>
    <n v="0"/>
    <d v="2024-05-31T00:00:00"/>
    <x v="5"/>
    <x v="5"/>
  </r>
  <r>
    <n v="112849"/>
    <s v="SL-05-24-131863"/>
    <x v="227"/>
    <n v="106.72"/>
    <n v="1"/>
    <n v="1"/>
    <x v="2600"/>
    <n v="0"/>
    <n v="0"/>
    <n v="-2"/>
    <n v="53.36"/>
    <n v="0"/>
    <x v="9"/>
    <x v="6"/>
    <s v="Expired"/>
    <n v="0"/>
    <s v="CN-24-CB-00178"/>
    <n v="0"/>
    <x v="39"/>
    <n v="0"/>
    <d v="2024-05-14T00:00:00"/>
    <x v="5"/>
    <x v="5"/>
  </r>
  <r>
    <n v="112850"/>
    <s v="SL-05-24-131862"/>
    <x v="227"/>
    <n v="348"/>
    <n v="1"/>
    <n v="1"/>
    <x v="2601"/>
    <n v="0"/>
    <n v="0"/>
    <n v="-3"/>
    <n v="116"/>
    <n v="0"/>
    <x v="9"/>
    <x v="6"/>
    <s v="Expired"/>
    <n v="0"/>
    <s v="CN-24-CB-00178"/>
    <n v="0"/>
    <x v="94"/>
    <n v="0"/>
    <d v="2024-05-14T00:00:00"/>
    <x v="5"/>
    <x v="5"/>
  </r>
  <r>
    <n v="112851"/>
    <s v="SL-05-24-131861"/>
    <x v="227"/>
    <n v="1595"/>
    <n v="1"/>
    <n v="1"/>
    <x v="2602"/>
    <n v="0"/>
    <n v="0"/>
    <n v="-11"/>
    <n v="145"/>
    <n v="0"/>
    <x v="9"/>
    <x v="6"/>
    <s v="Expired"/>
    <n v="0"/>
    <s v="CN-24-CB-00178"/>
    <n v="0"/>
    <x v="14"/>
    <n v="0"/>
    <d v="2024-05-14T00:00:00"/>
    <x v="5"/>
    <x v="5"/>
  </r>
  <r>
    <n v="112852"/>
    <s v="SL-05-24-131860"/>
    <x v="227"/>
    <n v="378"/>
    <n v="1"/>
    <n v="1"/>
    <x v="2603"/>
    <n v="0"/>
    <n v="0"/>
    <n v="-3"/>
    <n v="126"/>
    <n v="0"/>
    <x v="9"/>
    <x v="6"/>
    <s v="Expired"/>
    <n v="0"/>
    <s v="CN-24-CB-00178"/>
    <n v="0"/>
    <x v="82"/>
    <n v="0"/>
    <d v="2024-05-14T00:00:00"/>
    <x v="5"/>
    <x v="5"/>
  </r>
  <r>
    <n v="112853"/>
    <s v="SL-05-24-131859"/>
    <x v="227"/>
    <n v="1339"/>
    <n v="1"/>
    <n v="1"/>
    <x v="2604"/>
    <n v="0"/>
    <n v="0"/>
    <n v="-13"/>
    <n v="103"/>
    <n v="0"/>
    <x v="9"/>
    <x v="6"/>
    <s v="Expired"/>
    <n v="0"/>
    <s v="CN-24-CB-00178"/>
    <n v="0"/>
    <x v="70"/>
    <n v="0"/>
    <d v="2024-05-14T00:00:00"/>
    <x v="5"/>
    <x v="5"/>
  </r>
  <r>
    <n v="112854"/>
    <s v="SL-05-24-131858"/>
    <x v="227"/>
    <n v="366"/>
    <n v="1"/>
    <n v="1"/>
    <x v="2605"/>
    <n v="0"/>
    <n v="0"/>
    <n v="-2"/>
    <n v="183"/>
    <n v="0"/>
    <x v="9"/>
    <x v="6"/>
    <s v="Expired"/>
    <n v="0"/>
    <s v="CN-24-CB-00178"/>
    <n v="0"/>
    <x v="108"/>
    <n v="0"/>
    <d v="2024-05-14T00:00:00"/>
    <x v="5"/>
    <x v="5"/>
  </r>
  <r>
    <n v="112855"/>
    <s v="SL-05-24-131857"/>
    <x v="227"/>
    <n v="480"/>
    <n v="1"/>
    <n v="1"/>
    <x v="2606"/>
    <n v="0"/>
    <n v="0"/>
    <n v="-4"/>
    <n v="120"/>
    <n v="0"/>
    <x v="9"/>
    <x v="6"/>
    <s v="Expired"/>
    <n v="0"/>
    <s v="CN-24-CB-00178"/>
    <n v="0"/>
    <x v="19"/>
    <n v="0"/>
    <d v="2024-05-14T00:00:00"/>
    <x v="5"/>
    <x v="5"/>
  </r>
  <r>
    <n v="112856"/>
    <s v="SL-05-24-131856"/>
    <x v="227"/>
    <n v="223.72"/>
    <n v="1"/>
    <n v="1"/>
    <x v="2607"/>
    <n v="0"/>
    <n v="0"/>
    <n v="-2"/>
    <n v="111.86"/>
    <n v="0"/>
    <x v="9"/>
    <x v="6"/>
    <s v="Expired"/>
    <n v="0"/>
    <s v="CN-24-CB-00178"/>
    <n v="0"/>
    <x v="107"/>
    <n v="0"/>
    <d v="2024-05-14T00:00:00"/>
    <x v="5"/>
    <x v="5"/>
  </r>
  <r>
    <n v="112857"/>
    <s v="SL-05-24-131855"/>
    <x v="227"/>
    <n v="192.86"/>
    <n v="1"/>
    <n v="1"/>
    <x v="2608"/>
    <n v="0"/>
    <n v="0"/>
    <n v="-2"/>
    <n v="96.43"/>
    <n v="0"/>
    <x v="9"/>
    <x v="6"/>
    <s v="Expired"/>
    <n v="0"/>
    <s v="CN-24-CB-00178"/>
    <n v="0"/>
    <x v="50"/>
    <n v="0"/>
    <d v="2024-05-14T00:00:00"/>
    <x v="5"/>
    <x v="5"/>
  </r>
  <r>
    <n v="112858"/>
    <s v="SL-05-24-131854"/>
    <x v="227"/>
    <n v="77.14"/>
    <n v="1"/>
    <n v="1"/>
    <x v="855"/>
    <n v="0"/>
    <n v="0"/>
    <n v="-1"/>
    <n v="77.14"/>
    <n v="0"/>
    <x v="9"/>
    <x v="6"/>
    <s v="Expired"/>
    <n v="0"/>
    <s v="CN-24-CB-00178"/>
    <n v="0"/>
    <x v="27"/>
    <n v="0"/>
    <d v="2024-05-14T00:00:00"/>
    <x v="5"/>
    <x v="5"/>
  </r>
  <r>
    <n v="112859"/>
    <s v="SL-05-24-131853"/>
    <x v="227"/>
    <n v="320"/>
    <n v="1"/>
    <n v="1"/>
    <x v="2609"/>
    <n v="0"/>
    <n v="0"/>
    <n v="-2"/>
    <n v="160"/>
    <n v="0"/>
    <x v="9"/>
    <x v="6"/>
    <s v="Expired"/>
    <n v="0"/>
    <s v="CN-24-CB-00178"/>
    <n v="0"/>
    <x v="60"/>
    <n v="0"/>
    <d v="2024-05-14T00:00:00"/>
    <x v="5"/>
    <x v="5"/>
  </r>
  <r>
    <n v="112860"/>
    <s v="SL-05-24-131852"/>
    <x v="227"/>
    <n v="114"/>
    <n v="1"/>
    <n v="1"/>
    <x v="2610"/>
    <n v="0"/>
    <n v="0"/>
    <n v="-1"/>
    <n v="114"/>
    <n v="0"/>
    <x v="9"/>
    <x v="6"/>
    <s v="Expired"/>
    <n v="0"/>
    <s v="CN-24-CB-00178"/>
    <n v="0"/>
    <x v="1"/>
    <n v="0"/>
    <d v="2024-05-14T00:00:00"/>
    <x v="5"/>
    <x v="5"/>
  </r>
  <r>
    <n v="112861"/>
    <s v="SL-05-24-131851"/>
    <x v="227"/>
    <n v="186"/>
    <n v="1"/>
    <n v="1"/>
    <x v="2611"/>
    <n v="0"/>
    <n v="0"/>
    <n v="-1"/>
    <n v="186"/>
    <n v="0"/>
    <x v="9"/>
    <x v="6"/>
    <s v="Expired"/>
    <n v="0"/>
    <s v="CN-24-CB-00178"/>
    <n v="0"/>
    <x v="87"/>
    <n v="0"/>
    <d v="2024-05-14T00:00:00"/>
    <x v="5"/>
    <x v="5"/>
  </r>
  <r>
    <n v="112862"/>
    <s v="SL-05-24-131850"/>
    <x v="227"/>
    <n v="118.9"/>
    <n v="1"/>
    <n v="1"/>
    <x v="2612"/>
    <n v="0"/>
    <n v="0"/>
    <n v="-1"/>
    <n v="118.9"/>
    <n v="0"/>
    <x v="9"/>
    <x v="6"/>
    <s v="Expired"/>
    <n v="0"/>
    <s v="CN-24-CB-00178"/>
    <n v="0"/>
    <x v="148"/>
    <n v="0"/>
    <d v="2024-05-14T00:00:00"/>
    <x v="5"/>
    <x v="5"/>
  </r>
  <r>
    <n v="112863"/>
    <s v="SL-05-24-131757"/>
    <x v="144"/>
    <n v="-1364.8"/>
    <n v="0"/>
    <n v="1"/>
    <x v="2284"/>
    <n v="0"/>
    <n v="0"/>
    <n v="-20"/>
    <n v="68.239999999999995"/>
    <n v="0"/>
    <x v="13"/>
    <x v="6"/>
    <s v="Expired"/>
    <n v="0"/>
    <s v="CN-24-CB-00372"/>
    <n v="0"/>
    <x v="57"/>
    <n v="0"/>
    <d v="2024-05-31T00:00:00"/>
    <x v="5"/>
    <x v="5"/>
  </r>
  <r>
    <n v="112864"/>
    <s v="SL-05-24-131756"/>
    <x v="144"/>
    <n v="2729.6"/>
    <n v="1"/>
    <n v="1"/>
    <x v="2613"/>
    <n v="0"/>
    <n v="0"/>
    <n v="-40"/>
    <n v="68.239999999999995"/>
    <n v="0"/>
    <x v="13"/>
    <x v="6"/>
    <s v="Expired"/>
    <n v="0"/>
    <s v="CN-24-CB-00183"/>
    <n v="0"/>
    <x v="57"/>
    <n v="0"/>
    <d v="2024-05-14T00:00:00"/>
    <x v="5"/>
    <x v="5"/>
  </r>
  <r>
    <n v="112865"/>
    <s v="SL-05-24-131460"/>
    <x v="30"/>
    <n v="-720"/>
    <n v="0"/>
    <n v="1"/>
    <x v="556"/>
    <n v="0"/>
    <n v="0"/>
    <n v="-8"/>
    <n v="90"/>
    <n v="0"/>
    <x v="10"/>
    <x v="6"/>
    <s v="Expired"/>
    <n v="0"/>
    <s v="CN-24-CB-00370"/>
    <n v="0"/>
    <x v="181"/>
    <n v="0"/>
    <d v="2024-05-30T00:00:00"/>
    <x v="5"/>
    <x v="5"/>
  </r>
  <r>
    <n v="112866"/>
    <s v="SL-05-24-131459"/>
    <x v="30"/>
    <n v="-720.3"/>
    <n v="0"/>
    <n v="1"/>
    <x v="2614"/>
    <n v="0"/>
    <n v="0"/>
    <n v="-7"/>
    <n v="102.9"/>
    <n v="0"/>
    <x v="10"/>
    <x v="6"/>
    <s v="Expired"/>
    <n v="0"/>
    <s v="CN-24-CB-00370"/>
    <n v="0"/>
    <x v="70"/>
    <n v="0"/>
    <d v="2024-05-30T00:00:00"/>
    <x v="5"/>
    <x v="5"/>
  </r>
  <r>
    <n v="112867"/>
    <s v="SL-05-24-131458"/>
    <x v="30"/>
    <n v="-231.3"/>
    <n v="0"/>
    <n v="1"/>
    <x v="2615"/>
    <n v="0"/>
    <n v="0"/>
    <n v="-3"/>
    <n v="77.099999999999994"/>
    <n v="0"/>
    <x v="10"/>
    <x v="6"/>
    <s v="Expired"/>
    <n v="0"/>
    <s v="CN-24-CB-00370"/>
    <n v="0"/>
    <x v="27"/>
    <n v="0"/>
    <d v="2024-05-30T00:00:00"/>
    <x v="5"/>
    <x v="5"/>
  </r>
  <r>
    <n v="112868"/>
    <s v="SL-05-24-131457"/>
    <x v="30"/>
    <n v="-836"/>
    <n v="0"/>
    <n v="1"/>
    <x v="2616"/>
    <n v="0"/>
    <n v="0"/>
    <n v="-10"/>
    <n v="83.6"/>
    <n v="0"/>
    <x v="10"/>
    <x v="6"/>
    <s v="Expired"/>
    <n v="0"/>
    <s v="CN-24-CB-00370"/>
    <n v="0"/>
    <x v="104"/>
    <n v="0"/>
    <d v="2024-05-30T00:00:00"/>
    <x v="5"/>
    <x v="5"/>
  </r>
  <r>
    <n v="112869"/>
    <s v="SL-05-24-131456"/>
    <x v="30"/>
    <n v="-576.5"/>
    <n v="0"/>
    <n v="1"/>
    <x v="2617"/>
    <n v="0"/>
    <n v="0"/>
    <n v="-5"/>
    <n v="115.3"/>
    <n v="0"/>
    <x v="10"/>
    <x v="6"/>
    <s v="Expired"/>
    <n v="0"/>
    <s v="CN-24-CB-00370"/>
    <n v="0"/>
    <x v="142"/>
    <n v="0"/>
    <d v="2024-05-30T00:00:00"/>
    <x v="5"/>
    <x v="5"/>
  </r>
  <r>
    <n v="112870"/>
    <s v="SL-05-24-131455"/>
    <x v="30"/>
    <n v="-1386"/>
    <n v="0"/>
    <n v="1"/>
    <x v="2266"/>
    <n v="0"/>
    <n v="0"/>
    <n v="-11"/>
    <n v="126"/>
    <n v="0"/>
    <x v="10"/>
    <x v="6"/>
    <s v="Expired"/>
    <n v="0"/>
    <s v="CN-24-CB-00370"/>
    <n v="0"/>
    <x v="82"/>
    <n v="0"/>
    <d v="2024-05-30T00:00:00"/>
    <x v="5"/>
    <x v="5"/>
  </r>
  <r>
    <n v="112871"/>
    <s v="SL-05-24-131454"/>
    <x v="30"/>
    <n v="-70.62"/>
    <n v="0"/>
    <n v="1"/>
    <x v="318"/>
    <n v="0"/>
    <n v="0"/>
    <n v="-2"/>
    <n v="35.31"/>
    <n v="0"/>
    <x v="10"/>
    <x v="6"/>
    <s v="Expired"/>
    <n v="0"/>
    <s v="CN-24-CB-00370"/>
    <n v="0"/>
    <x v="86"/>
    <n v="0"/>
    <d v="2024-05-30T00:00:00"/>
    <x v="5"/>
    <x v="5"/>
  </r>
  <r>
    <n v="112872"/>
    <s v="SL-05-24-131453"/>
    <x v="30"/>
    <n v="-160.1"/>
    <n v="0"/>
    <n v="1"/>
    <x v="2618"/>
    <n v="0"/>
    <n v="0"/>
    <n v="-1"/>
    <n v="160.1"/>
    <n v="0"/>
    <x v="10"/>
    <x v="6"/>
    <s v="Expired"/>
    <n v="0"/>
    <s v="CN-24-CB-00370"/>
    <n v="0"/>
    <x v="60"/>
    <n v="0"/>
    <d v="2024-05-30T00:00:00"/>
    <x v="5"/>
    <x v="5"/>
  </r>
  <r>
    <n v="112873"/>
    <s v="SL-05-24-131451"/>
    <x v="30"/>
    <n v="720"/>
    <n v="1"/>
    <n v="1"/>
    <x v="2619"/>
    <n v="0"/>
    <n v="0"/>
    <n v="-8"/>
    <n v="90"/>
    <n v="0"/>
    <x v="10"/>
    <x v="6"/>
    <s v="Expired"/>
    <n v="0"/>
    <s v="CN-24-CB-00356"/>
    <n v="0"/>
    <x v="181"/>
    <n v="0"/>
    <d v="2024-05-28T00:00:00"/>
    <x v="5"/>
    <x v="5"/>
  </r>
  <r>
    <n v="112874"/>
    <s v="SL-05-24-131450"/>
    <x v="30"/>
    <n v="1131.46"/>
    <n v="1"/>
    <n v="1"/>
    <x v="2620"/>
    <n v="0"/>
    <n v="0"/>
    <n v="-11"/>
    <n v="102.86"/>
    <n v="0"/>
    <x v="10"/>
    <x v="6"/>
    <s v="Expired"/>
    <n v="0"/>
    <s v="CN-24-CB-00356"/>
    <n v="0"/>
    <x v="82"/>
    <n v="0"/>
    <d v="2024-05-28T00:00:00"/>
    <x v="5"/>
    <x v="5"/>
  </r>
  <r>
    <n v="112875"/>
    <s v="SL-05-24-131449"/>
    <x v="30"/>
    <n v="721"/>
    <n v="1"/>
    <n v="1"/>
    <x v="2621"/>
    <n v="0"/>
    <n v="0"/>
    <n v="-7"/>
    <n v="103"/>
    <n v="0"/>
    <x v="10"/>
    <x v="6"/>
    <s v="Expired"/>
    <n v="0"/>
    <s v="CN-24-CB-00356"/>
    <n v="0"/>
    <x v="70"/>
    <n v="0"/>
    <d v="2024-05-28T00:00:00"/>
    <x v="5"/>
    <x v="5"/>
  </r>
  <r>
    <n v="112876"/>
    <s v="SL-05-24-131448"/>
    <x v="30"/>
    <n v="231"/>
    <n v="1"/>
    <n v="1"/>
    <x v="2622"/>
    <n v="0"/>
    <n v="0"/>
    <n v="-3"/>
    <n v="77"/>
    <n v="0"/>
    <x v="10"/>
    <x v="6"/>
    <s v="Expired"/>
    <n v="0"/>
    <s v="CN-24-CB-00356"/>
    <n v="0"/>
    <x v="27"/>
    <n v="0"/>
    <d v="2024-05-28T00:00:00"/>
    <x v="5"/>
    <x v="5"/>
  </r>
  <r>
    <n v="112877"/>
    <s v="SL-05-24-131447"/>
    <x v="30"/>
    <n v="70.62"/>
    <n v="1"/>
    <n v="1"/>
    <x v="2623"/>
    <n v="0"/>
    <n v="0"/>
    <n v="-2"/>
    <n v="35.31"/>
    <n v="0"/>
    <x v="10"/>
    <x v="6"/>
    <s v="Expired"/>
    <n v="0"/>
    <s v="CN-24-CB-00356"/>
    <n v="0"/>
    <x v="86"/>
    <n v="0"/>
    <d v="2024-05-28T00:00:00"/>
    <x v="5"/>
    <x v="5"/>
  </r>
  <r>
    <n v="112878"/>
    <s v="SL-05-24-131446"/>
    <x v="30"/>
    <n v="160"/>
    <n v="1"/>
    <n v="1"/>
    <x v="2624"/>
    <n v="0"/>
    <n v="0"/>
    <n v="-1"/>
    <n v="160"/>
    <n v="0"/>
    <x v="10"/>
    <x v="6"/>
    <s v="Expired"/>
    <n v="0"/>
    <s v="CN-24-CB-00356"/>
    <n v="0"/>
    <x v="60"/>
    <n v="0"/>
    <d v="2024-05-28T00:00:00"/>
    <x v="5"/>
    <x v="5"/>
  </r>
  <r>
    <n v="112879"/>
    <s v="SL-05-24-131445"/>
    <x v="30"/>
    <n v="433.35"/>
    <n v="1"/>
    <n v="1"/>
    <x v="2625"/>
    <n v="0"/>
    <n v="0"/>
    <n v="-5"/>
    <n v="86.67"/>
    <n v="0"/>
    <x v="10"/>
    <x v="6"/>
    <s v="Expired"/>
    <n v="0"/>
    <s v="CN-24-CB-00356"/>
    <n v="0"/>
    <x v="142"/>
    <n v="0"/>
    <d v="2024-05-28T00:00:00"/>
    <x v="5"/>
    <x v="5"/>
  </r>
  <r>
    <n v="112880"/>
    <s v="SL-05-24-131053"/>
    <x v="18"/>
    <n v="1671.4"/>
    <n v="0"/>
    <n v="1"/>
    <x v="5"/>
    <n v="0"/>
    <n v="0"/>
    <n v="20"/>
    <n v="83.57"/>
    <n v="0"/>
    <x v="9"/>
    <x v="6"/>
    <m/>
    <n v="0"/>
    <s v="IN-CB24-00673"/>
    <n v="0"/>
    <x v="121"/>
    <n v="0"/>
    <d v="2024-05-30T00:00:00"/>
    <x v="5"/>
    <x v="5"/>
  </r>
  <r>
    <n v="112881"/>
    <s v="SL-05-24-131052"/>
    <x v="18"/>
    <n v="62680"/>
    <n v="0"/>
    <n v="1"/>
    <x v="5"/>
    <n v="0"/>
    <n v="0"/>
    <n v="500"/>
    <n v="125.36"/>
    <n v="0"/>
    <x v="9"/>
    <x v="6"/>
    <m/>
    <n v="0"/>
    <s v="IN-CB24-00673"/>
    <n v="0"/>
    <x v="106"/>
    <n v="0"/>
    <d v="2024-05-30T00:00:00"/>
    <x v="5"/>
    <x v="5"/>
  </r>
  <r>
    <n v="112882"/>
    <s v="SL-05-24-131051"/>
    <x v="18"/>
    <n v="14464"/>
    <n v="0"/>
    <n v="1"/>
    <x v="5"/>
    <n v="0"/>
    <n v="0"/>
    <n v="100"/>
    <n v="144.63999999999999"/>
    <n v="0"/>
    <x v="9"/>
    <x v="6"/>
    <m/>
    <n v="0"/>
    <s v="IN-CB24-00673"/>
    <n v="0"/>
    <x v="14"/>
    <n v="0"/>
    <d v="2024-05-30T00:00:00"/>
    <x v="5"/>
    <x v="5"/>
  </r>
  <r>
    <n v="112883"/>
    <s v="SL-05-24-131050"/>
    <x v="18"/>
    <n v="1202.0999999999999"/>
    <n v="0"/>
    <n v="1"/>
    <x v="5"/>
    <n v="0"/>
    <n v="0"/>
    <n v="10"/>
    <n v="120.21"/>
    <n v="0"/>
    <x v="9"/>
    <x v="6"/>
    <m/>
    <n v="0"/>
    <s v="IN-CB24-00673"/>
    <n v="0"/>
    <x v="19"/>
    <n v="0"/>
    <d v="2024-05-30T00:00:00"/>
    <x v="5"/>
    <x v="5"/>
  </r>
  <r>
    <n v="112884"/>
    <s v="SL-05-24-131049"/>
    <x v="18"/>
    <n v="10286"/>
    <n v="0"/>
    <n v="1"/>
    <x v="5"/>
    <n v="0"/>
    <n v="0"/>
    <n v="100"/>
    <n v="102.86"/>
    <n v="0"/>
    <x v="9"/>
    <x v="6"/>
    <m/>
    <n v="0"/>
    <s v="IN-CB24-00673"/>
    <n v="0"/>
    <x v="70"/>
    <n v="0"/>
    <d v="2024-05-30T00:00:00"/>
    <x v="5"/>
    <x v="5"/>
  </r>
  <r>
    <n v="112885"/>
    <s v="SL-05-24-131048"/>
    <x v="18"/>
    <n v="4414.3999999999996"/>
    <n v="0"/>
    <n v="1"/>
    <x v="5"/>
    <n v="0"/>
    <n v="0"/>
    <n v="80"/>
    <n v="55.18"/>
    <n v="0"/>
    <x v="9"/>
    <x v="6"/>
    <m/>
    <n v="0"/>
    <s v="IN-CB24-00673"/>
    <n v="0"/>
    <x v="84"/>
    <n v="0"/>
    <d v="2024-05-30T00:00:00"/>
    <x v="5"/>
    <x v="5"/>
  </r>
  <r>
    <n v="112886"/>
    <s v="SL-05-24-131047"/>
    <x v="18"/>
    <n v="3259.2"/>
    <n v="0"/>
    <n v="1"/>
    <x v="5"/>
    <n v="0"/>
    <n v="0"/>
    <n v="30"/>
    <n v="108.64"/>
    <n v="0"/>
    <x v="9"/>
    <x v="6"/>
    <m/>
    <n v="0"/>
    <s v="IN-CB24-00673"/>
    <n v="0"/>
    <x v="40"/>
    <n v="0"/>
    <d v="2024-05-30T00:00:00"/>
    <x v="5"/>
    <x v="5"/>
  </r>
  <r>
    <n v="112887"/>
    <s v="SL-05-24-131046"/>
    <x v="18"/>
    <n v="8196.5"/>
    <n v="0"/>
    <n v="1"/>
    <x v="5"/>
    <n v="0"/>
    <n v="0"/>
    <n v="50"/>
    <n v="163.93"/>
    <n v="0"/>
    <x v="9"/>
    <x v="6"/>
    <m/>
    <n v="0"/>
    <s v="IN-CB24-00673"/>
    <n v="0"/>
    <x v="29"/>
    <n v="0"/>
    <d v="2024-05-30T00:00:00"/>
    <x v="5"/>
    <x v="5"/>
  </r>
  <r>
    <n v="112888"/>
    <s v="SL-05-24-131045"/>
    <x v="18"/>
    <n v="8003.5"/>
    <n v="0"/>
    <n v="1"/>
    <x v="5"/>
    <n v="0"/>
    <n v="0"/>
    <n v="50"/>
    <n v="160.07"/>
    <n v="0"/>
    <x v="9"/>
    <x v="6"/>
    <m/>
    <n v="0"/>
    <s v="IN-CB24-00673"/>
    <n v="0"/>
    <x v="60"/>
    <n v="0"/>
    <d v="2024-05-30T00:00:00"/>
    <x v="5"/>
    <x v="5"/>
  </r>
  <r>
    <n v="112889"/>
    <s v="SL-05-24-131044"/>
    <x v="18"/>
    <n v="3857"/>
    <n v="0"/>
    <n v="1"/>
    <x v="5"/>
    <n v="0"/>
    <n v="0"/>
    <n v="50"/>
    <n v="77.14"/>
    <n v="0"/>
    <x v="9"/>
    <x v="6"/>
    <m/>
    <n v="0"/>
    <s v="IN-CB24-00673"/>
    <n v="0"/>
    <x v="59"/>
    <n v="0"/>
    <d v="2024-05-30T00:00:00"/>
    <x v="5"/>
    <x v="5"/>
  </r>
  <r>
    <n v="112890"/>
    <s v="SL-05-24-131043"/>
    <x v="18"/>
    <n v="10510.5"/>
    <n v="0"/>
    <n v="1"/>
    <x v="5"/>
    <n v="0"/>
    <n v="0"/>
    <n v="150"/>
    <n v="70.069999999999993"/>
    <n v="0"/>
    <x v="9"/>
    <x v="6"/>
    <m/>
    <n v="0"/>
    <s v="IN-CB24-00673"/>
    <n v="0"/>
    <x v="38"/>
    <n v="0"/>
    <d v="2024-05-30T00:00:00"/>
    <x v="5"/>
    <x v="5"/>
  </r>
  <r>
    <n v="112891"/>
    <s v="SL-05-24-131042"/>
    <x v="18"/>
    <n v="3535.5"/>
    <n v="0"/>
    <n v="1"/>
    <x v="5"/>
    <n v="0"/>
    <n v="0"/>
    <n v="50"/>
    <n v="70.709999999999994"/>
    <n v="0"/>
    <x v="9"/>
    <x v="6"/>
    <m/>
    <n v="0"/>
    <s v="IN-CB24-00673"/>
    <n v="0"/>
    <x v="77"/>
    <n v="0"/>
    <d v="2024-05-30T00:00:00"/>
    <x v="5"/>
    <x v="5"/>
  </r>
  <r>
    <n v="112892"/>
    <s v="SL-05-24-131041"/>
    <x v="18"/>
    <n v="18273"/>
    <n v="0"/>
    <n v="1"/>
    <x v="5"/>
    <n v="0"/>
    <n v="0"/>
    <n v="100"/>
    <n v="182.73"/>
    <n v="0"/>
    <x v="9"/>
    <x v="6"/>
    <m/>
    <n v="0"/>
    <s v="IN-CB24-00673"/>
    <n v="0"/>
    <x v="159"/>
    <n v="0"/>
    <d v="2024-05-30T00:00:00"/>
    <x v="5"/>
    <x v="5"/>
  </r>
  <r>
    <n v="112893"/>
    <s v="SL-05-24-131040"/>
    <x v="18"/>
    <n v="6878.5"/>
    <n v="0"/>
    <n v="1"/>
    <x v="5"/>
    <n v="0"/>
    <n v="0"/>
    <n v="50"/>
    <n v="137.57"/>
    <n v="0"/>
    <x v="9"/>
    <x v="6"/>
    <m/>
    <n v="0"/>
    <s v="IN-CB24-00673"/>
    <n v="0"/>
    <x v="5"/>
    <n v="0"/>
    <d v="2024-05-30T00:00:00"/>
    <x v="5"/>
    <x v="5"/>
  </r>
  <r>
    <n v="112894"/>
    <s v="SL-05-24-131039"/>
    <x v="18"/>
    <n v="2700"/>
    <n v="0"/>
    <n v="1"/>
    <x v="5"/>
    <n v="0"/>
    <n v="0"/>
    <n v="30"/>
    <n v="90"/>
    <n v="0"/>
    <x v="9"/>
    <x v="6"/>
    <m/>
    <n v="0"/>
    <s v="IN-CB24-00673"/>
    <n v="0"/>
    <x v="20"/>
    <n v="0"/>
    <d v="2024-05-30T00:00:00"/>
    <x v="5"/>
    <x v="5"/>
  </r>
  <r>
    <n v="112895"/>
    <s v="SL-05-24-131038"/>
    <x v="18"/>
    <n v="156860"/>
    <n v="0"/>
    <n v="1"/>
    <x v="5"/>
    <n v="0"/>
    <n v="0"/>
    <n v="2000"/>
    <n v="78.430000000000007"/>
    <n v="0"/>
    <x v="9"/>
    <x v="6"/>
    <m/>
    <n v="0"/>
    <s v="IN-CB24-00673"/>
    <n v="0"/>
    <x v="43"/>
    <n v="0"/>
    <d v="2024-05-30T00:00:00"/>
    <x v="5"/>
    <x v="5"/>
  </r>
  <r>
    <n v="112896"/>
    <s v="SL-05-24-131037"/>
    <x v="18"/>
    <n v="771.4"/>
    <n v="0"/>
    <n v="1"/>
    <x v="5"/>
    <n v="0"/>
    <n v="0"/>
    <n v="10"/>
    <n v="77.14"/>
    <n v="0"/>
    <x v="9"/>
    <x v="6"/>
    <m/>
    <n v="0"/>
    <s v="IN-CB24-00673"/>
    <n v="0"/>
    <x v="27"/>
    <n v="0"/>
    <d v="2024-05-30T00:00:00"/>
    <x v="5"/>
    <x v="5"/>
  </r>
  <r>
    <n v="112897"/>
    <s v="SL-05-24-131030"/>
    <x v="46"/>
    <n v="5336"/>
    <n v="0"/>
    <n v="1"/>
    <x v="5"/>
    <n v="0"/>
    <n v="0"/>
    <n v="100"/>
    <n v="53.36"/>
    <n v="0"/>
    <x v="7"/>
    <x v="6"/>
    <m/>
    <n v="0"/>
    <s v="IN-CB24-00672"/>
    <n v="0"/>
    <x v="39"/>
    <n v="0"/>
    <d v="2024-05-30T00:00:00"/>
    <x v="5"/>
    <x v="5"/>
  </r>
  <r>
    <n v="112898"/>
    <s v="SL-05-24-131029"/>
    <x v="46"/>
    <n v="2175.8000000000002"/>
    <n v="0"/>
    <n v="1"/>
    <x v="5"/>
    <n v="0"/>
    <n v="0"/>
    <n v="46"/>
    <n v="47.3"/>
    <n v="0"/>
    <x v="7"/>
    <x v="6"/>
    <m/>
    <n v="0"/>
    <s v="IN-CB24-00672"/>
    <n v="0"/>
    <x v="44"/>
    <n v="0"/>
    <d v="2024-05-30T00:00:00"/>
    <x v="5"/>
    <x v="5"/>
  </r>
  <r>
    <n v="112899"/>
    <s v="SL-05-24-131028"/>
    <x v="40"/>
    <n v="2185.8000000000002"/>
    <n v="0"/>
    <n v="1"/>
    <x v="5"/>
    <n v="0"/>
    <n v="0"/>
    <n v="20"/>
    <n v="109.29"/>
    <n v="0"/>
    <x v="7"/>
    <x v="6"/>
    <m/>
    <n v="0"/>
    <s v="IN-CB24-00671"/>
    <n v="0"/>
    <x v="71"/>
    <n v="0"/>
    <d v="2024-05-30T00:00:00"/>
    <x v="5"/>
    <x v="5"/>
  </r>
  <r>
    <n v="112900"/>
    <s v="SL-05-24-131027"/>
    <x v="40"/>
    <n v="6274.4"/>
    <n v="0"/>
    <n v="1"/>
    <x v="5"/>
    <n v="0"/>
    <n v="0"/>
    <n v="80"/>
    <n v="78.430000000000007"/>
    <n v="0"/>
    <x v="7"/>
    <x v="6"/>
    <m/>
    <n v="0"/>
    <s v="IN-CB24-00671"/>
    <n v="0"/>
    <x v="43"/>
    <n v="0"/>
    <d v="2024-05-30T00:00:00"/>
    <x v="5"/>
    <x v="5"/>
  </r>
  <r>
    <n v="112901"/>
    <s v="SL-05-24-131026"/>
    <x v="40"/>
    <n v="3201.4"/>
    <n v="0"/>
    <n v="1"/>
    <x v="5"/>
    <n v="0"/>
    <n v="0"/>
    <n v="20"/>
    <n v="160.07"/>
    <n v="0"/>
    <x v="7"/>
    <x v="6"/>
    <m/>
    <n v="0"/>
    <s v="IN-CB24-00671"/>
    <n v="0"/>
    <x v="60"/>
    <n v="0"/>
    <d v="2024-05-30T00:00:00"/>
    <x v="5"/>
    <x v="5"/>
  </r>
  <r>
    <n v="112902"/>
    <s v="SL-05-24-131025"/>
    <x v="40"/>
    <n v="3085.8"/>
    <n v="0"/>
    <n v="1"/>
    <x v="5"/>
    <n v="0"/>
    <n v="0"/>
    <n v="30"/>
    <n v="102.86"/>
    <n v="0"/>
    <x v="7"/>
    <x v="6"/>
    <m/>
    <n v="0"/>
    <s v="IN-CB24-00671"/>
    <n v="0"/>
    <x v="70"/>
    <n v="0"/>
    <d v="2024-05-30T00:00:00"/>
    <x v="5"/>
    <x v="5"/>
  </r>
  <r>
    <n v="112903"/>
    <s v="SL-05-24-130973"/>
    <x v="92"/>
    <n v="3760.8"/>
    <n v="0"/>
    <n v="1"/>
    <x v="5"/>
    <n v="0"/>
    <n v="0"/>
    <n v="30"/>
    <n v="125.36"/>
    <n v="0"/>
    <x v="11"/>
    <x v="6"/>
    <m/>
    <n v="0"/>
    <s v="IN-CB24-00669"/>
    <n v="0"/>
    <x v="106"/>
    <n v="0"/>
    <d v="2024-05-30T00:00:00"/>
    <x v="5"/>
    <x v="5"/>
  </r>
  <r>
    <n v="112904"/>
    <s v="SL-05-24-130965"/>
    <x v="92"/>
    <n v="1431.9"/>
    <n v="0"/>
    <n v="1"/>
    <x v="5"/>
    <n v="0"/>
    <n v="0"/>
    <n v="30"/>
    <n v="47.73"/>
    <n v="0"/>
    <x v="11"/>
    <x v="6"/>
    <m/>
    <n v="0"/>
    <s v="IN-CB24-00669"/>
    <n v="0"/>
    <x v="95"/>
    <n v="0"/>
    <d v="2024-05-30T00:00:00"/>
    <x v="5"/>
    <x v="5"/>
  </r>
  <r>
    <n v="112905"/>
    <s v="SL-05-24-130962"/>
    <x v="92"/>
    <n v="2057.1999999999998"/>
    <n v="0"/>
    <n v="1"/>
    <x v="5"/>
    <n v="0"/>
    <n v="0"/>
    <n v="20"/>
    <n v="102.86"/>
    <n v="0"/>
    <x v="11"/>
    <x v="6"/>
    <m/>
    <n v="0"/>
    <s v="IN-CB24-00669"/>
    <n v="0"/>
    <x v="70"/>
    <n v="0"/>
    <d v="2024-05-30T00:00:00"/>
    <x v="5"/>
    <x v="5"/>
  </r>
  <r>
    <n v="112906"/>
    <s v="SL-05-24-130875"/>
    <x v="29"/>
    <n v="2314.1999999999998"/>
    <n v="0"/>
    <n v="1"/>
    <x v="5"/>
    <n v="0"/>
    <n v="0"/>
    <n v="30"/>
    <n v="77.14"/>
    <n v="0"/>
    <x v="10"/>
    <x v="6"/>
    <m/>
    <n v="0"/>
    <s v="IN-CB24-00668"/>
    <n v="0"/>
    <x v="27"/>
    <n v="0"/>
    <d v="2024-05-30T00:00:00"/>
    <x v="5"/>
    <x v="5"/>
  </r>
  <r>
    <n v="112907"/>
    <s v="SL-05-24-130874"/>
    <x v="29"/>
    <n v="1800"/>
    <n v="0"/>
    <n v="1"/>
    <x v="5"/>
    <n v="0"/>
    <n v="0"/>
    <n v="20"/>
    <n v="90"/>
    <n v="0"/>
    <x v="10"/>
    <x v="6"/>
    <m/>
    <n v="0"/>
    <s v="IN-CB24-00668"/>
    <n v="0"/>
    <x v="20"/>
    <n v="0"/>
    <d v="2024-05-30T00:00:00"/>
    <x v="5"/>
    <x v="5"/>
  </r>
  <r>
    <n v="112908"/>
    <s v="SL-05-24-130873"/>
    <x v="29"/>
    <n v="2520"/>
    <n v="0"/>
    <n v="1"/>
    <x v="5"/>
    <n v="0"/>
    <n v="0"/>
    <n v="20"/>
    <n v="126"/>
    <n v="0"/>
    <x v="10"/>
    <x v="6"/>
    <m/>
    <n v="0"/>
    <s v="IN-CB24-00668"/>
    <n v="0"/>
    <x v="82"/>
    <n v="0"/>
    <d v="2024-05-30T00:00:00"/>
    <x v="5"/>
    <x v="5"/>
  </r>
  <r>
    <n v="112909"/>
    <s v="SL-05-24-130872"/>
    <x v="29"/>
    <n v="1446.4"/>
    <n v="0"/>
    <n v="1"/>
    <x v="5"/>
    <n v="0"/>
    <n v="0"/>
    <n v="10"/>
    <n v="144.63999999999999"/>
    <n v="0"/>
    <x v="10"/>
    <x v="6"/>
    <m/>
    <n v="0"/>
    <s v="IN-CB24-00668"/>
    <n v="0"/>
    <x v="14"/>
    <n v="0"/>
    <d v="2024-05-30T00:00:00"/>
    <x v="5"/>
    <x v="5"/>
  </r>
  <r>
    <n v="112910"/>
    <s v="SL-05-24-130871"/>
    <x v="29"/>
    <n v="1419"/>
    <n v="0"/>
    <n v="1"/>
    <x v="5"/>
    <n v="0"/>
    <n v="0"/>
    <n v="30"/>
    <n v="47.3"/>
    <n v="0"/>
    <x v="10"/>
    <x v="6"/>
    <m/>
    <n v="0"/>
    <s v="IN-CB24-00668"/>
    <n v="0"/>
    <x v="44"/>
    <n v="0"/>
    <d v="2024-05-30T00:00:00"/>
    <x v="5"/>
    <x v="5"/>
  </r>
  <r>
    <n v="112911"/>
    <s v="SL-05-24-130870"/>
    <x v="29"/>
    <n v="6402.8"/>
    <n v="0"/>
    <n v="1"/>
    <x v="5"/>
    <n v="0"/>
    <n v="0"/>
    <n v="40"/>
    <n v="160.07"/>
    <n v="0"/>
    <x v="10"/>
    <x v="6"/>
    <m/>
    <n v="0"/>
    <s v="IN-CB24-00668"/>
    <n v="0"/>
    <x v="60"/>
    <n v="0"/>
    <d v="2024-05-30T00:00:00"/>
    <x v="5"/>
    <x v="5"/>
  </r>
  <r>
    <n v="112912"/>
    <s v="SL-05-24-130869"/>
    <x v="29"/>
    <n v="477.3"/>
    <n v="0"/>
    <n v="1"/>
    <x v="5"/>
    <n v="0"/>
    <n v="0"/>
    <n v="10"/>
    <n v="47.73"/>
    <n v="0"/>
    <x v="10"/>
    <x v="6"/>
    <m/>
    <n v="0"/>
    <s v="IN-CB24-00668"/>
    <n v="0"/>
    <x v="95"/>
    <n v="0"/>
    <d v="2024-05-30T00:00:00"/>
    <x v="5"/>
    <x v="5"/>
  </r>
  <r>
    <n v="112913"/>
    <s v="SL-05-24-130868"/>
    <x v="29"/>
    <n v="1364.8"/>
    <n v="0"/>
    <n v="1"/>
    <x v="5"/>
    <n v="0"/>
    <n v="0"/>
    <n v="20"/>
    <n v="68.239999999999995"/>
    <n v="0"/>
    <x v="10"/>
    <x v="6"/>
    <m/>
    <n v="0"/>
    <s v="IN-CB24-00668"/>
    <n v="0"/>
    <x v="57"/>
    <n v="0"/>
    <d v="2024-05-30T00:00:00"/>
    <x v="5"/>
    <x v="5"/>
  </r>
  <r>
    <n v="112914"/>
    <s v="SL-05-24-130867"/>
    <x v="29"/>
    <n v="5143"/>
    <n v="0"/>
    <n v="1"/>
    <x v="5"/>
    <n v="0"/>
    <n v="0"/>
    <n v="50"/>
    <n v="102.86"/>
    <n v="0"/>
    <x v="10"/>
    <x v="6"/>
    <m/>
    <n v="0"/>
    <s v="IN-CB24-00668"/>
    <n v="0"/>
    <x v="70"/>
    <n v="0"/>
    <d v="2024-05-30T00:00:00"/>
    <x v="5"/>
    <x v="5"/>
  </r>
  <r>
    <n v="112915"/>
    <s v="SL-05-24-130866"/>
    <x v="29"/>
    <n v="4268.8"/>
    <n v="0"/>
    <n v="1"/>
    <x v="5"/>
    <n v="0"/>
    <n v="0"/>
    <n v="80"/>
    <n v="53.36"/>
    <n v="0"/>
    <x v="10"/>
    <x v="6"/>
    <m/>
    <n v="0"/>
    <s v="IN-CB24-00668"/>
    <n v="0"/>
    <x v="39"/>
    <n v="0"/>
    <d v="2024-05-30T00:00:00"/>
    <x v="5"/>
    <x v="5"/>
  </r>
  <r>
    <n v="112916"/>
    <s v="SL-05-24-130865"/>
    <x v="29"/>
    <n v="1568.6"/>
    <n v="0"/>
    <n v="1"/>
    <x v="5"/>
    <n v="0"/>
    <n v="0"/>
    <n v="20"/>
    <n v="78.430000000000007"/>
    <n v="0"/>
    <x v="10"/>
    <x v="6"/>
    <m/>
    <n v="0"/>
    <s v="IN-CB24-00668"/>
    <n v="0"/>
    <x v="43"/>
    <n v="0"/>
    <d v="2024-05-30T00:00:00"/>
    <x v="5"/>
    <x v="5"/>
  </r>
  <r>
    <n v="112917"/>
    <s v="SL-05-24-130864"/>
    <x v="29"/>
    <n v="5605.6"/>
    <n v="0"/>
    <n v="1"/>
    <x v="5"/>
    <n v="0"/>
    <n v="0"/>
    <n v="80"/>
    <n v="70.069999999999993"/>
    <n v="0"/>
    <x v="10"/>
    <x v="6"/>
    <m/>
    <n v="0"/>
    <s v="IN-CB24-00668"/>
    <n v="0"/>
    <x v="38"/>
    <n v="0"/>
    <d v="2024-05-30T00:00:00"/>
    <x v="5"/>
    <x v="5"/>
  </r>
  <r>
    <n v="112918"/>
    <s v="SL-05-24-130863"/>
    <x v="29"/>
    <n v="3021.4"/>
    <n v="0"/>
    <n v="1"/>
    <x v="5"/>
    <n v="0"/>
    <n v="0"/>
    <n v="20"/>
    <n v="151.07"/>
    <n v="0"/>
    <x v="10"/>
    <x v="6"/>
    <m/>
    <n v="0"/>
    <s v="IN-CB24-00668"/>
    <n v="0"/>
    <x v="61"/>
    <n v="0"/>
    <d v="2024-05-30T00:00:00"/>
    <x v="5"/>
    <x v="5"/>
  </r>
  <r>
    <n v="112919"/>
    <s v="SL-05-24-130862"/>
    <x v="29"/>
    <n v="2314.1999999999998"/>
    <n v="0"/>
    <n v="1"/>
    <x v="5"/>
    <n v="0"/>
    <n v="0"/>
    <n v="20"/>
    <n v="115.71"/>
    <n v="0"/>
    <x v="10"/>
    <x v="6"/>
    <m/>
    <n v="0"/>
    <s v="IN-CB24-00668"/>
    <n v="0"/>
    <x v="94"/>
    <n v="0"/>
    <d v="2024-05-30T00:00:00"/>
    <x v="5"/>
    <x v="5"/>
  </r>
  <r>
    <n v="112920"/>
    <s v="SL-05-24-130861"/>
    <x v="29"/>
    <n v="2700"/>
    <n v="0"/>
    <n v="1"/>
    <x v="5"/>
    <n v="0"/>
    <n v="0"/>
    <n v="30"/>
    <n v="90"/>
    <n v="0"/>
    <x v="10"/>
    <x v="6"/>
    <m/>
    <n v="0"/>
    <s v="IN-CB24-00668"/>
    <n v="0"/>
    <x v="78"/>
    <n v="0"/>
    <d v="2024-05-30T00:00:00"/>
    <x v="5"/>
    <x v="5"/>
  </r>
  <r>
    <n v="112921"/>
    <s v="SL-05-24-130860"/>
    <x v="29"/>
    <n v="2057.1999999999998"/>
    <n v="0"/>
    <n v="1"/>
    <x v="5"/>
    <n v="0"/>
    <n v="0"/>
    <n v="20"/>
    <n v="102.86"/>
    <n v="0"/>
    <x v="10"/>
    <x v="6"/>
    <m/>
    <n v="0"/>
    <s v="IN-CB24-00668"/>
    <n v="0"/>
    <x v="46"/>
    <n v="0"/>
    <d v="2024-05-30T00:00:00"/>
    <x v="5"/>
    <x v="5"/>
  </r>
  <r>
    <n v="112922"/>
    <s v="SL-05-24-130838"/>
    <x v="29"/>
    <n v="14406.3"/>
    <n v="0"/>
    <n v="1"/>
    <x v="5"/>
    <n v="0"/>
    <n v="0"/>
    <n v="90"/>
    <n v="160.07"/>
    <n v="0"/>
    <x v="10"/>
    <x v="6"/>
    <m/>
    <n v="0"/>
    <s v="IN-CB24-00667"/>
    <n v="0"/>
    <x v="60"/>
    <n v="0"/>
    <d v="2024-05-30T00:00:00"/>
    <x v="5"/>
    <x v="5"/>
  </r>
  <r>
    <n v="112923"/>
    <s v="SL-05-24-130837"/>
    <x v="29"/>
    <n v="7393"/>
    <n v="0"/>
    <n v="1"/>
    <x v="5"/>
    <n v="0"/>
    <n v="0"/>
    <n v="50"/>
    <n v="147.86000000000001"/>
    <n v="0"/>
    <x v="10"/>
    <x v="6"/>
    <m/>
    <n v="0"/>
    <s v="IN-CB24-00667"/>
    <n v="0"/>
    <x v="122"/>
    <n v="0"/>
    <d v="2024-05-30T00:00:00"/>
    <x v="5"/>
    <x v="5"/>
  </r>
  <r>
    <n v="112924"/>
    <s v="SL-05-24-130836"/>
    <x v="29"/>
    <n v="4257"/>
    <n v="0"/>
    <n v="1"/>
    <x v="5"/>
    <n v="0"/>
    <n v="0"/>
    <n v="90"/>
    <n v="47.3"/>
    <n v="0"/>
    <x v="10"/>
    <x v="6"/>
    <m/>
    <n v="0"/>
    <s v="IN-CB24-00667"/>
    <n v="0"/>
    <x v="44"/>
    <n v="0"/>
    <d v="2024-05-30T00:00:00"/>
    <x v="5"/>
    <x v="5"/>
  </r>
  <r>
    <n v="112925"/>
    <s v="SL-05-24-130835"/>
    <x v="29"/>
    <n v="3201.6"/>
    <n v="0"/>
    <n v="1"/>
    <x v="5"/>
    <n v="0"/>
    <n v="0"/>
    <n v="60"/>
    <n v="53.36"/>
    <n v="0"/>
    <x v="10"/>
    <x v="6"/>
    <m/>
    <n v="0"/>
    <s v="IN-CB24-00667"/>
    <n v="0"/>
    <x v="39"/>
    <n v="0"/>
    <d v="2024-05-30T00:00:00"/>
    <x v="5"/>
    <x v="5"/>
  </r>
  <r>
    <n v="112926"/>
    <s v="SL-05-24-130834"/>
    <x v="29"/>
    <n v="5014.2"/>
    <n v="0"/>
    <n v="1"/>
    <x v="5"/>
    <n v="0"/>
    <n v="0"/>
    <n v="60"/>
    <n v="83.57"/>
    <n v="0"/>
    <x v="10"/>
    <x v="6"/>
    <m/>
    <n v="0"/>
    <s v="IN-CB24-00667"/>
    <n v="0"/>
    <x v="104"/>
    <n v="0"/>
    <d v="2024-05-30T00:00:00"/>
    <x v="5"/>
    <x v="5"/>
  </r>
  <r>
    <n v="112927"/>
    <s v="SL-05-24-130833"/>
    <x v="29"/>
    <n v="24686.400000000001"/>
    <n v="0"/>
    <n v="1"/>
    <x v="5"/>
    <n v="0"/>
    <n v="0"/>
    <n v="240"/>
    <n v="102.86"/>
    <n v="0"/>
    <x v="10"/>
    <x v="6"/>
    <m/>
    <n v="0"/>
    <s v="IN-CB24-00667"/>
    <n v="0"/>
    <x v="70"/>
    <n v="0"/>
    <d v="2024-05-30T00:00:00"/>
    <x v="5"/>
    <x v="5"/>
  </r>
  <r>
    <n v="112928"/>
    <s v="SL-05-24-130832"/>
    <x v="29"/>
    <n v="7328.4"/>
    <n v="0"/>
    <n v="1"/>
    <x v="5"/>
    <n v="0"/>
    <n v="0"/>
    <n v="60"/>
    <n v="122.14"/>
    <n v="0"/>
    <x v="10"/>
    <x v="6"/>
    <m/>
    <n v="0"/>
    <s v="IN-CB24-00667"/>
    <n v="0"/>
    <x v="105"/>
    <n v="0"/>
    <d v="2024-05-30T00:00:00"/>
    <x v="5"/>
    <x v="5"/>
  </r>
  <r>
    <n v="112929"/>
    <s v="SL-05-24-130831"/>
    <x v="29"/>
    <n v="1202.0999999999999"/>
    <n v="0"/>
    <n v="1"/>
    <x v="5"/>
    <n v="0"/>
    <n v="0"/>
    <n v="10"/>
    <n v="120.21"/>
    <n v="0"/>
    <x v="10"/>
    <x v="6"/>
    <m/>
    <n v="0"/>
    <s v="IN-CB24-00667"/>
    <n v="0"/>
    <x v="19"/>
    <n v="0"/>
    <d v="2024-05-30T00:00:00"/>
    <x v="5"/>
    <x v="5"/>
  </r>
  <r>
    <n v="112930"/>
    <s v="SL-05-24-130830"/>
    <x v="29"/>
    <n v="13885.2"/>
    <n v="0"/>
    <n v="1"/>
    <x v="5"/>
    <n v="0"/>
    <n v="0"/>
    <n v="180"/>
    <n v="77.14"/>
    <n v="0"/>
    <x v="10"/>
    <x v="6"/>
    <m/>
    <n v="0"/>
    <s v="IN-CB24-00667"/>
    <n v="0"/>
    <x v="27"/>
    <n v="0"/>
    <d v="2024-05-30T00:00:00"/>
    <x v="5"/>
    <x v="5"/>
  </r>
  <r>
    <n v="112931"/>
    <s v="SL-05-24-130829"/>
    <x v="29"/>
    <n v="6942.6"/>
    <n v="0"/>
    <n v="1"/>
    <x v="5"/>
    <n v="0"/>
    <n v="0"/>
    <n v="60"/>
    <n v="115.71"/>
    <n v="0"/>
    <x v="10"/>
    <x v="6"/>
    <m/>
    <n v="0"/>
    <s v="IN-CB24-00667"/>
    <n v="0"/>
    <x v="94"/>
    <n v="0"/>
    <d v="2024-05-30T00:00:00"/>
    <x v="5"/>
    <x v="5"/>
  </r>
  <r>
    <n v="112932"/>
    <s v="SL-05-24-130828"/>
    <x v="29"/>
    <n v="13885.2"/>
    <n v="0"/>
    <n v="1"/>
    <x v="5"/>
    <n v="0"/>
    <n v="0"/>
    <n v="120"/>
    <n v="115.71"/>
    <n v="0"/>
    <x v="10"/>
    <x v="6"/>
    <m/>
    <n v="0"/>
    <s v="IN-CB24-00667"/>
    <n v="0"/>
    <x v="11"/>
    <n v="0"/>
    <d v="2024-05-30T00:00:00"/>
    <x v="5"/>
    <x v="5"/>
  </r>
  <r>
    <n v="112933"/>
    <s v="SL-05-24-130827"/>
    <x v="29"/>
    <n v="9064.2000000000007"/>
    <n v="0"/>
    <n v="1"/>
    <x v="5"/>
    <n v="0"/>
    <n v="0"/>
    <n v="60"/>
    <n v="151.07"/>
    <n v="0"/>
    <x v="10"/>
    <x v="6"/>
    <m/>
    <n v="0"/>
    <s v="IN-CB24-00667"/>
    <n v="0"/>
    <x v="61"/>
    <n v="0"/>
    <d v="2024-05-30T00:00:00"/>
    <x v="5"/>
    <x v="5"/>
  </r>
  <r>
    <n v="112934"/>
    <s v="SL-05-24-130826"/>
    <x v="29"/>
    <n v="2700"/>
    <n v="0"/>
    <n v="1"/>
    <x v="5"/>
    <n v="0"/>
    <n v="0"/>
    <n v="30"/>
    <n v="90"/>
    <n v="0"/>
    <x v="10"/>
    <x v="6"/>
    <m/>
    <n v="0"/>
    <s v="IN-CB24-00667"/>
    <n v="0"/>
    <x v="20"/>
    <n v="0"/>
    <d v="2024-05-30T00:00:00"/>
    <x v="5"/>
    <x v="5"/>
  </r>
  <r>
    <n v="112935"/>
    <s v="SL-05-24-130825"/>
    <x v="29"/>
    <n v="3654.6"/>
    <n v="0"/>
    <n v="1"/>
    <x v="5"/>
    <n v="0"/>
    <n v="0"/>
    <n v="20"/>
    <n v="182.73"/>
    <n v="0"/>
    <x v="10"/>
    <x v="6"/>
    <m/>
    <n v="0"/>
    <s v="IN-CB24-00667"/>
    <n v="0"/>
    <x v="159"/>
    <n v="0"/>
    <d v="2024-05-30T00:00:00"/>
    <x v="5"/>
    <x v="5"/>
  </r>
  <r>
    <n v="112936"/>
    <s v="SL-05-24-130824"/>
    <x v="29"/>
    <n v="11282.4"/>
    <n v="0"/>
    <n v="1"/>
    <x v="5"/>
    <n v="0"/>
    <n v="0"/>
    <n v="90"/>
    <n v="125.36"/>
    <n v="0"/>
    <x v="10"/>
    <x v="6"/>
    <m/>
    <n v="0"/>
    <s v="IN-CB24-00667"/>
    <n v="0"/>
    <x v="106"/>
    <n v="0"/>
    <d v="2024-05-30T00:00:00"/>
    <x v="5"/>
    <x v="5"/>
  </r>
  <r>
    <n v="112937"/>
    <s v="SL-05-24-130823"/>
    <x v="29"/>
    <n v="2892.9"/>
    <n v="0"/>
    <n v="1"/>
    <x v="5"/>
    <n v="0"/>
    <n v="0"/>
    <n v="30"/>
    <n v="96.43"/>
    <n v="0"/>
    <x v="10"/>
    <x v="6"/>
    <m/>
    <n v="0"/>
    <s v="IN-CB24-00667"/>
    <n v="0"/>
    <x v="50"/>
    <n v="0"/>
    <d v="2024-05-30T00:00:00"/>
    <x v="5"/>
    <x v="5"/>
  </r>
  <r>
    <n v="112938"/>
    <s v="SL-05-24-130822"/>
    <x v="29"/>
    <n v="1350"/>
    <n v="0"/>
    <n v="1"/>
    <x v="5"/>
    <n v="0"/>
    <n v="0"/>
    <n v="10"/>
    <n v="135"/>
    <n v="0"/>
    <x v="10"/>
    <x v="6"/>
    <m/>
    <n v="0"/>
    <s v="IN-CB24-00667"/>
    <n v="0"/>
    <x v="32"/>
    <n v="0"/>
    <d v="2024-05-30T00:00:00"/>
    <x v="5"/>
    <x v="5"/>
  </r>
  <r>
    <n v="112939"/>
    <s v="SL-05-24-130821"/>
    <x v="29"/>
    <n v="1157.0999999999999"/>
    <n v="0"/>
    <n v="1"/>
    <x v="5"/>
    <n v="0"/>
    <n v="0"/>
    <n v="10"/>
    <n v="115.71"/>
    <n v="0"/>
    <x v="10"/>
    <x v="6"/>
    <m/>
    <n v="0"/>
    <s v="IN-CB24-00667"/>
    <n v="0"/>
    <x v="18"/>
    <n v="0"/>
    <d v="2024-05-30T00:00:00"/>
    <x v="5"/>
    <x v="5"/>
  </r>
  <r>
    <n v="112940"/>
    <s v="SL-05-24-130682"/>
    <x v="22"/>
    <n v="6824"/>
    <n v="0"/>
    <n v="1"/>
    <x v="5"/>
    <n v="0"/>
    <n v="0"/>
    <n v="100"/>
    <n v="68.239999999999995"/>
    <n v="0"/>
    <x v="12"/>
    <x v="6"/>
    <m/>
    <n v="0"/>
    <s v="IN-CB24-00662"/>
    <n v="0"/>
    <x v="57"/>
    <n v="0"/>
    <d v="2024-05-30T00:00:00"/>
    <x v="5"/>
    <x v="5"/>
  </r>
  <r>
    <n v="112941"/>
    <s v="SL-05-24-130681"/>
    <x v="22"/>
    <n v="8357"/>
    <n v="0"/>
    <n v="1"/>
    <x v="5"/>
    <n v="0"/>
    <n v="0"/>
    <n v="100"/>
    <n v="83.57"/>
    <n v="0"/>
    <x v="12"/>
    <x v="6"/>
    <m/>
    <n v="0"/>
    <s v="IN-CB24-00662"/>
    <n v="0"/>
    <x v="104"/>
    <n v="0"/>
    <d v="2024-05-30T00:00:00"/>
    <x v="5"/>
    <x v="5"/>
  </r>
  <r>
    <n v="112942"/>
    <s v="SL-05-24-130680"/>
    <x v="22"/>
    <n v="21021"/>
    <n v="0"/>
    <n v="1"/>
    <x v="5"/>
    <n v="0"/>
    <n v="0"/>
    <n v="300"/>
    <n v="70.069999999999993"/>
    <n v="0"/>
    <x v="12"/>
    <x v="6"/>
    <m/>
    <n v="0"/>
    <s v="IN-CB24-00662"/>
    <n v="0"/>
    <x v="38"/>
    <n v="0"/>
    <d v="2024-05-30T00:00:00"/>
    <x v="5"/>
    <x v="5"/>
  </r>
  <r>
    <n v="112943"/>
    <s v="SL-05-24-130679"/>
    <x v="22"/>
    <n v="12600"/>
    <n v="0"/>
    <n v="1"/>
    <x v="5"/>
    <n v="0"/>
    <n v="0"/>
    <n v="100"/>
    <n v="126"/>
    <n v="0"/>
    <x v="12"/>
    <x v="6"/>
    <m/>
    <n v="0"/>
    <s v="IN-CB24-00662"/>
    <n v="0"/>
    <x v="82"/>
    <n v="0"/>
    <d v="2024-05-30T00:00:00"/>
    <x v="5"/>
    <x v="5"/>
  </r>
  <r>
    <n v="112944"/>
    <s v="SL-05-24-130678"/>
    <x v="22"/>
    <n v="40017.5"/>
    <n v="0"/>
    <n v="1"/>
    <x v="5"/>
    <n v="0"/>
    <n v="0"/>
    <n v="250"/>
    <n v="160.07"/>
    <n v="0"/>
    <x v="12"/>
    <x v="6"/>
    <m/>
    <n v="0"/>
    <s v="IN-CB24-00662"/>
    <n v="0"/>
    <x v="60"/>
    <n v="0"/>
    <d v="2024-05-30T00:00:00"/>
    <x v="5"/>
    <x v="5"/>
  </r>
  <r>
    <n v="112945"/>
    <s v="SL-05-24-130677"/>
    <x v="22"/>
    <n v="8004"/>
    <n v="0"/>
    <n v="1"/>
    <x v="5"/>
    <n v="0"/>
    <n v="0"/>
    <n v="150"/>
    <n v="53.36"/>
    <n v="0"/>
    <x v="12"/>
    <x v="6"/>
    <m/>
    <n v="0"/>
    <s v="IN-CB24-00662"/>
    <n v="0"/>
    <x v="39"/>
    <n v="0"/>
    <d v="2024-05-30T00:00:00"/>
    <x v="5"/>
    <x v="5"/>
  </r>
  <r>
    <n v="112946"/>
    <s v="SL-05-24-130676"/>
    <x v="22"/>
    <n v="33750.5"/>
    <n v="0"/>
    <n v="1"/>
    <x v="5"/>
    <n v="0"/>
    <n v="0"/>
    <n v="350"/>
    <n v="96.43"/>
    <n v="0"/>
    <x v="12"/>
    <x v="6"/>
    <m/>
    <n v="0"/>
    <s v="IN-CB24-00662"/>
    <n v="0"/>
    <x v="50"/>
    <n v="0"/>
    <d v="2024-05-30T00:00:00"/>
    <x v="5"/>
    <x v="5"/>
  </r>
  <r>
    <n v="112947"/>
    <s v="SL-05-24-130675"/>
    <x v="22"/>
    <n v="6905.8"/>
    <n v="0"/>
    <n v="1"/>
    <x v="5"/>
    <n v="0"/>
    <n v="0"/>
    <n v="146"/>
    <n v="47.3"/>
    <n v="0"/>
    <x v="12"/>
    <x v="6"/>
    <m/>
    <n v="0"/>
    <s v="IN-CB24-00662"/>
    <n v="0"/>
    <x v="44"/>
    <n v="0"/>
    <d v="2024-05-30T00:00:00"/>
    <x v="5"/>
    <x v="5"/>
  </r>
  <r>
    <n v="112948"/>
    <s v="SL-05-24-130674"/>
    <x v="22"/>
    <n v="5374.16"/>
    <n v="0"/>
    <n v="1"/>
    <x v="5"/>
    <n v="0"/>
    <n v="0"/>
    <n v="44"/>
    <n v="122.14"/>
    <n v="0"/>
    <x v="12"/>
    <x v="6"/>
    <m/>
    <n v="0"/>
    <s v="IN-CB24-00662"/>
    <n v="0"/>
    <x v="105"/>
    <n v="0"/>
    <d v="2024-05-30T00:00:00"/>
    <x v="5"/>
    <x v="5"/>
  </r>
  <r>
    <n v="112949"/>
    <s v="SL-05-24-130673"/>
    <x v="22"/>
    <n v="14464"/>
    <n v="0"/>
    <n v="1"/>
    <x v="5"/>
    <n v="0"/>
    <n v="0"/>
    <n v="100"/>
    <n v="144.63999999999999"/>
    <n v="0"/>
    <x v="12"/>
    <x v="6"/>
    <m/>
    <n v="0"/>
    <s v="IN-CB24-00662"/>
    <n v="0"/>
    <x v="14"/>
    <n v="0"/>
    <d v="2024-05-30T00:00:00"/>
    <x v="5"/>
    <x v="5"/>
  </r>
  <r>
    <n v="112950"/>
    <s v="SL-05-24-130672"/>
    <x v="22"/>
    <n v="14786"/>
    <n v="0"/>
    <n v="1"/>
    <x v="5"/>
    <n v="0"/>
    <n v="0"/>
    <n v="100"/>
    <n v="147.86000000000001"/>
    <n v="0"/>
    <x v="12"/>
    <x v="6"/>
    <m/>
    <n v="0"/>
    <s v="IN-CB24-00662"/>
    <n v="0"/>
    <x v="122"/>
    <n v="0"/>
    <d v="2024-05-30T00:00:00"/>
    <x v="5"/>
    <x v="5"/>
  </r>
  <r>
    <n v="112951"/>
    <s v="SL-05-24-130671"/>
    <x v="22"/>
    <n v="18321"/>
    <n v="0"/>
    <n v="1"/>
    <x v="5"/>
    <n v="0"/>
    <n v="0"/>
    <n v="100"/>
    <n v="183.21"/>
    <n v="0"/>
    <x v="12"/>
    <x v="6"/>
    <m/>
    <n v="0"/>
    <s v="IN-CB24-00662"/>
    <n v="0"/>
    <x v="108"/>
    <n v="0"/>
    <d v="2024-05-30T00:00:00"/>
    <x v="5"/>
    <x v="5"/>
  </r>
  <r>
    <n v="112952"/>
    <s v="SL-05-24-130670"/>
    <x v="22"/>
    <n v="82288"/>
    <n v="0"/>
    <n v="1"/>
    <x v="5"/>
    <n v="0"/>
    <n v="0"/>
    <n v="800"/>
    <n v="102.86"/>
    <n v="0"/>
    <x v="12"/>
    <x v="6"/>
    <m/>
    <n v="0"/>
    <s v="IN-CB24-00662"/>
    <n v="0"/>
    <x v="70"/>
    <n v="0"/>
    <d v="2024-05-30T00:00:00"/>
    <x v="5"/>
    <x v="5"/>
  </r>
  <r>
    <n v="112953"/>
    <s v="SL-05-24-130669"/>
    <x v="22"/>
    <n v="38570"/>
    <n v="0"/>
    <n v="1"/>
    <x v="5"/>
    <n v="0"/>
    <n v="0"/>
    <n v="500"/>
    <n v="77.14"/>
    <n v="0"/>
    <x v="12"/>
    <x v="6"/>
    <m/>
    <n v="0"/>
    <s v="IN-CB24-00662"/>
    <n v="0"/>
    <x v="27"/>
    <n v="0"/>
    <d v="2024-05-30T00:00:00"/>
    <x v="5"/>
    <x v="5"/>
  </r>
  <r>
    <n v="112954"/>
    <s v="SL-05-24-130668"/>
    <x v="22"/>
    <n v="2842.62"/>
    <n v="0"/>
    <n v="1"/>
    <x v="5"/>
    <n v="0"/>
    <n v="0"/>
    <n v="66"/>
    <n v="43.07"/>
    <n v="0"/>
    <x v="12"/>
    <x v="6"/>
    <m/>
    <n v="0"/>
    <s v="IN-CB24-00662"/>
    <n v="0"/>
    <x v="49"/>
    <n v="0"/>
    <d v="2024-05-30T00:00:00"/>
    <x v="5"/>
    <x v="5"/>
  </r>
  <r>
    <n v="112955"/>
    <s v="SL-05-24-130667"/>
    <x v="22"/>
    <n v="2554.1999999999998"/>
    <n v="0"/>
    <n v="1"/>
    <x v="5"/>
    <n v="0"/>
    <n v="0"/>
    <n v="54"/>
    <n v="47.3"/>
    <n v="0"/>
    <x v="12"/>
    <x v="6"/>
    <m/>
    <n v="0"/>
    <s v="IN-CB24-00662"/>
    <n v="0"/>
    <x v="44"/>
    <n v="0"/>
    <d v="2024-05-30T00:00:00"/>
    <x v="5"/>
    <x v="5"/>
  </r>
  <r>
    <n v="112956"/>
    <s v="SL-05-24-130666"/>
    <x v="22"/>
    <n v="6010.5"/>
    <n v="0"/>
    <n v="1"/>
    <x v="5"/>
    <n v="0"/>
    <n v="0"/>
    <n v="50"/>
    <n v="120.21"/>
    <n v="0"/>
    <x v="12"/>
    <x v="6"/>
    <m/>
    <n v="0"/>
    <s v="IN-CB24-00662"/>
    <n v="0"/>
    <x v="19"/>
    <n v="0"/>
    <d v="2024-05-30T00:00:00"/>
    <x v="5"/>
    <x v="5"/>
  </r>
  <r>
    <n v="112957"/>
    <s v="SL-05-24-130665"/>
    <x v="22"/>
    <n v="1464.38"/>
    <n v="0"/>
    <n v="1"/>
    <x v="5"/>
    <n v="0"/>
    <n v="0"/>
    <n v="34"/>
    <n v="43.07"/>
    <n v="0"/>
    <x v="12"/>
    <x v="6"/>
    <m/>
    <n v="0"/>
    <s v="IN-CB24-00662"/>
    <n v="0"/>
    <x v="49"/>
    <n v="0"/>
    <d v="2024-05-30T00:00:00"/>
    <x v="5"/>
    <x v="5"/>
  </r>
  <r>
    <n v="112958"/>
    <s v="SL-05-24-130664"/>
    <x v="22"/>
    <n v="4773"/>
    <n v="0"/>
    <n v="1"/>
    <x v="5"/>
    <n v="0"/>
    <n v="0"/>
    <n v="100"/>
    <n v="47.73"/>
    <n v="0"/>
    <x v="12"/>
    <x v="6"/>
    <m/>
    <n v="0"/>
    <s v="IN-CB24-00662"/>
    <n v="0"/>
    <x v="95"/>
    <n v="0"/>
    <d v="2024-05-30T00:00:00"/>
    <x v="5"/>
    <x v="5"/>
  </r>
  <r>
    <n v="112959"/>
    <s v="SL-05-24-130663"/>
    <x v="22"/>
    <n v="9000"/>
    <n v="0"/>
    <n v="1"/>
    <x v="5"/>
    <n v="0"/>
    <n v="0"/>
    <n v="100"/>
    <n v="90"/>
    <n v="0"/>
    <x v="12"/>
    <x v="6"/>
    <m/>
    <n v="0"/>
    <s v="IN-CB24-00662"/>
    <n v="0"/>
    <x v="20"/>
    <n v="0"/>
    <d v="2024-05-30T00:00:00"/>
    <x v="5"/>
    <x v="5"/>
  </r>
  <r>
    <n v="112960"/>
    <s v="SL-05-24-130662"/>
    <x v="22"/>
    <n v="5689.5"/>
    <n v="0"/>
    <n v="1"/>
    <x v="5"/>
    <n v="0"/>
    <n v="0"/>
    <n v="50"/>
    <n v="113.79"/>
    <n v="0"/>
    <x v="12"/>
    <x v="6"/>
    <m/>
    <n v="0"/>
    <s v="IN-CB24-00662"/>
    <n v="0"/>
    <x v="1"/>
    <n v="0"/>
    <d v="2024-05-30T00:00:00"/>
    <x v="5"/>
    <x v="5"/>
  </r>
  <r>
    <n v="112961"/>
    <s v="SL-05-24-130661"/>
    <x v="22"/>
    <n v="27000"/>
    <n v="0"/>
    <n v="1"/>
    <x v="5"/>
    <n v="0"/>
    <n v="0"/>
    <n v="200"/>
    <n v="135"/>
    <n v="0"/>
    <x v="12"/>
    <x v="6"/>
    <m/>
    <n v="0"/>
    <s v="IN-CB24-00662"/>
    <n v="0"/>
    <x v="32"/>
    <n v="0"/>
    <d v="2024-05-30T00:00:00"/>
    <x v="5"/>
    <x v="5"/>
  </r>
  <r>
    <n v="112962"/>
    <s v="SL-05-24-130660"/>
    <x v="22"/>
    <n v="7290.36"/>
    <n v="0"/>
    <n v="1"/>
    <x v="5"/>
    <n v="0"/>
    <n v="0"/>
    <n v="84"/>
    <n v="86.79"/>
    <n v="0"/>
    <x v="12"/>
    <x v="6"/>
    <m/>
    <n v="0"/>
    <s v="IN-CB24-00662"/>
    <n v="0"/>
    <x v="158"/>
    <n v="0"/>
    <d v="2024-05-30T00:00:00"/>
    <x v="5"/>
    <x v="5"/>
  </r>
  <r>
    <n v="112963"/>
    <s v="SL-05-24-130659"/>
    <x v="22"/>
    <n v="1388.64"/>
    <n v="0"/>
    <n v="1"/>
    <x v="5"/>
    <n v="0"/>
    <n v="0"/>
    <n v="16"/>
    <n v="86.79"/>
    <n v="0"/>
    <x v="12"/>
    <x v="6"/>
    <m/>
    <n v="0"/>
    <s v="IN-CB24-00662"/>
    <n v="0"/>
    <x v="158"/>
    <n v="0"/>
    <d v="2024-05-30T00:00:00"/>
    <x v="5"/>
    <x v="5"/>
  </r>
  <r>
    <n v="112964"/>
    <s v="SL-05-24-130658"/>
    <x v="22"/>
    <n v="27409.5"/>
    <n v="0"/>
    <n v="1"/>
    <x v="5"/>
    <n v="0"/>
    <n v="0"/>
    <n v="150"/>
    <n v="182.73"/>
    <n v="0"/>
    <x v="12"/>
    <x v="6"/>
    <m/>
    <n v="0"/>
    <s v="IN-CB24-00662"/>
    <n v="0"/>
    <x v="159"/>
    <n v="0"/>
    <d v="2024-05-30T00:00:00"/>
    <x v="5"/>
    <x v="5"/>
  </r>
  <r>
    <n v="112965"/>
    <s v="SL-05-24-130657"/>
    <x v="22"/>
    <n v="8357"/>
    <n v="0"/>
    <n v="1"/>
    <x v="5"/>
    <n v="0"/>
    <n v="0"/>
    <n v="100"/>
    <n v="83.57"/>
    <n v="0"/>
    <x v="12"/>
    <x v="6"/>
    <m/>
    <n v="0"/>
    <s v="IN-CB24-00662"/>
    <n v="0"/>
    <x v="121"/>
    <n v="0"/>
    <d v="2024-05-30T00:00:00"/>
    <x v="5"/>
    <x v="5"/>
  </r>
  <r>
    <n v="112966"/>
    <s v="SL-05-24-130656"/>
    <x v="22"/>
    <n v="27450.5"/>
    <n v="0"/>
    <n v="1"/>
    <x v="5"/>
    <n v="0"/>
    <n v="0"/>
    <n v="350"/>
    <n v="78.430000000000007"/>
    <n v="0"/>
    <x v="12"/>
    <x v="6"/>
    <m/>
    <n v="0"/>
    <s v="IN-CB24-00662"/>
    <n v="0"/>
    <x v="43"/>
    <n v="0"/>
    <d v="2024-05-30T00:00:00"/>
    <x v="5"/>
    <x v="5"/>
  </r>
  <r>
    <n v="112967"/>
    <s v="SL-05-24-130655"/>
    <x v="22"/>
    <n v="3857"/>
    <n v="0"/>
    <n v="1"/>
    <x v="5"/>
    <n v="0"/>
    <n v="0"/>
    <n v="50"/>
    <n v="77.14"/>
    <n v="0"/>
    <x v="12"/>
    <x v="6"/>
    <m/>
    <n v="0"/>
    <s v="IN-CB24-00662"/>
    <n v="0"/>
    <x v="56"/>
    <n v="0"/>
    <d v="2024-05-30T00:00:00"/>
    <x v="5"/>
    <x v="5"/>
  </r>
  <r>
    <n v="112968"/>
    <s v="SL-05-24-130654"/>
    <x v="22"/>
    <n v="15107"/>
    <n v="0"/>
    <n v="1"/>
    <x v="5"/>
    <n v="0"/>
    <n v="0"/>
    <n v="100"/>
    <n v="151.07"/>
    <n v="0"/>
    <x v="12"/>
    <x v="6"/>
    <m/>
    <n v="0"/>
    <s v="IN-CB24-00662"/>
    <n v="0"/>
    <x v="61"/>
    <n v="0"/>
    <d v="2024-05-30T00:00:00"/>
    <x v="5"/>
    <x v="5"/>
  </r>
  <r>
    <n v="112969"/>
    <s v="SL-05-24-130653"/>
    <x v="82"/>
    <n v="12214"/>
    <n v="0"/>
    <n v="1"/>
    <x v="5"/>
    <n v="0"/>
    <n v="0"/>
    <n v="100"/>
    <n v="122.14"/>
    <n v="0"/>
    <x v="8"/>
    <x v="6"/>
    <m/>
    <n v="0"/>
    <s v="IN-CB24-00661"/>
    <n v="0"/>
    <x v="105"/>
    <n v="0"/>
    <d v="2024-05-30T00:00:00"/>
    <x v="5"/>
    <x v="5"/>
  </r>
  <r>
    <n v="112970"/>
    <s v="SL-05-24-130652"/>
    <x v="82"/>
    <n v="6878.5"/>
    <n v="0"/>
    <n v="1"/>
    <x v="5"/>
    <n v="0"/>
    <n v="0"/>
    <n v="50"/>
    <n v="137.57"/>
    <n v="0"/>
    <x v="8"/>
    <x v="6"/>
    <m/>
    <n v="0"/>
    <s v="IN-CB24-00661"/>
    <n v="0"/>
    <x v="5"/>
    <n v="0"/>
    <d v="2024-05-30T00:00:00"/>
    <x v="5"/>
    <x v="5"/>
  </r>
  <r>
    <n v="112971"/>
    <s v="SL-05-24-130651"/>
    <x v="82"/>
    <n v="3085.6"/>
    <n v="0"/>
    <n v="1"/>
    <x v="5"/>
    <n v="0"/>
    <n v="0"/>
    <n v="40"/>
    <n v="77.14"/>
    <n v="0"/>
    <x v="8"/>
    <x v="6"/>
    <m/>
    <n v="0"/>
    <s v="IN-CB24-00661"/>
    <n v="0"/>
    <x v="27"/>
    <n v="0"/>
    <d v="2024-05-30T00:00:00"/>
    <x v="5"/>
    <x v="5"/>
  </r>
  <r>
    <n v="112972"/>
    <s v="SL-05-24-130650"/>
    <x v="82"/>
    <n v="4821.5"/>
    <n v="0"/>
    <n v="1"/>
    <x v="5"/>
    <n v="0"/>
    <n v="0"/>
    <n v="50"/>
    <n v="96.43"/>
    <n v="0"/>
    <x v="8"/>
    <x v="6"/>
    <m/>
    <n v="0"/>
    <s v="IN-CB24-00661"/>
    <n v="0"/>
    <x v="50"/>
    <n v="0"/>
    <d v="2024-05-30T00:00:00"/>
    <x v="5"/>
    <x v="5"/>
  </r>
  <r>
    <n v="112973"/>
    <s v="SL-05-24-130649"/>
    <x v="82"/>
    <n v="5945"/>
    <n v="0"/>
    <n v="1"/>
    <x v="5"/>
    <n v="0"/>
    <n v="0"/>
    <n v="50"/>
    <n v="118.9"/>
    <n v="0"/>
    <x v="8"/>
    <x v="6"/>
    <m/>
    <n v="0"/>
    <s v="IN-CB24-00661"/>
    <n v="0"/>
    <x v="148"/>
    <n v="0"/>
    <d v="2024-05-30T00:00:00"/>
    <x v="5"/>
    <x v="5"/>
  </r>
  <r>
    <n v="112974"/>
    <s v="SL-05-24-130648"/>
    <x v="82"/>
    <n v="6268"/>
    <n v="0"/>
    <n v="1"/>
    <x v="5"/>
    <n v="0"/>
    <n v="0"/>
    <n v="50"/>
    <n v="125.36"/>
    <n v="0"/>
    <x v="8"/>
    <x v="6"/>
    <m/>
    <n v="0"/>
    <s v="IN-CB24-00661"/>
    <n v="0"/>
    <x v="106"/>
    <n v="0"/>
    <d v="2024-05-30T00:00:00"/>
    <x v="5"/>
    <x v="5"/>
  </r>
  <r>
    <n v="112975"/>
    <s v="SL-05-24-130647"/>
    <x v="82"/>
    <n v="4628.3999999999996"/>
    <n v="0"/>
    <n v="1"/>
    <x v="5"/>
    <n v="0"/>
    <n v="0"/>
    <n v="60"/>
    <n v="77.14"/>
    <n v="0"/>
    <x v="8"/>
    <x v="6"/>
    <m/>
    <n v="0"/>
    <s v="IN-CB24-00661"/>
    <n v="0"/>
    <x v="56"/>
    <n v="0"/>
    <d v="2024-05-30T00:00:00"/>
    <x v="5"/>
    <x v="5"/>
  </r>
  <r>
    <n v="112976"/>
    <s v="SL-05-24-130646"/>
    <x v="82"/>
    <n v="10286"/>
    <n v="0"/>
    <n v="1"/>
    <x v="5"/>
    <n v="0"/>
    <n v="0"/>
    <n v="100"/>
    <n v="102.86"/>
    <n v="0"/>
    <x v="8"/>
    <x v="6"/>
    <m/>
    <n v="0"/>
    <s v="IN-CB24-00661"/>
    <n v="0"/>
    <x v="70"/>
    <n v="0"/>
    <d v="2024-05-30T00:00:00"/>
    <x v="5"/>
    <x v="5"/>
  </r>
  <r>
    <n v="112977"/>
    <s v="SL-05-24-130645"/>
    <x v="82"/>
    <n v="5336"/>
    <n v="0"/>
    <n v="1"/>
    <x v="5"/>
    <n v="0"/>
    <n v="0"/>
    <n v="100"/>
    <n v="53.36"/>
    <n v="0"/>
    <x v="8"/>
    <x v="6"/>
    <m/>
    <n v="0"/>
    <s v="IN-CB24-00661"/>
    <n v="0"/>
    <x v="39"/>
    <n v="0"/>
    <d v="2024-05-30T00:00:00"/>
    <x v="5"/>
    <x v="5"/>
  </r>
  <r>
    <n v="112978"/>
    <s v="SL-05-24-130644"/>
    <x v="82"/>
    <n v="2172.8000000000002"/>
    <n v="0"/>
    <n v="1"/>
    <x v="5"/>
    <n v="0"/>
    <n v="0"/>
    <n v="20"/>
    <n v="108.64"/>
    <n v="0"/>
    <x v="8"/>
    <x v="6"/>
    <m/>
    <n v="0"/>
    <s v="IN-CB24-00661"/>
    <n v="0"/>
    <x v="40"/>
    <n v="0"/>
    <d v="2024-05-30T00:00:00"/>
    <x v="5"/>
    <x v="5"/>
  </r>
  <r>
    <n v="112979"/>
    <s v="SL-05-24-130643"/>
    <x v="82"/>
    <n v="3201.4"/>
    <n v="0"/>
    <n v="1"/>
    <x v="5"/>
    <n v="0"/>
    <n v="0"/>
    <n v="20"/>
    <n v="160.07"/>
    <n v="0"/>
    <x v="8"/>
    <x v="6"/>
    <m/>
    <n v="0"/>
    <s v="IN-CB24-00661"/>
    <n v="0"/>
    <x v="60"/>
    <n v="0"/>
    <d v="2024-05-30T00:00:00"/>
    <x v="5"/>
    <x v="5"/>
  </r>
  <r>
    <n v="112980"/>
    <s v="SL-05-24-130642"/>
    <x v="82"/>
    <n v="4339.2"/>
    <n v="0"/>
    <n v="1"/>
    <x v="5"/>
    <n v="0"/>
    <n v="0"/>
    <n v="30"/>
    <n v="144.63999999999999"/>
    <n v="0"/>
    <x v="8"/>
    <x v="6"/>
    <m/>
    <n v="0"/>
    <s v="IN-CB24-00661"/>
    <n v="0"/>
    <x v="14"/>
    <n v="0"/>
    <d v="2024-05-30T00:00:00"/>
    <x v="5"/>
    <x v="5"/>
  </r>
  <r>
    <n v="112981"/>
    <s v="SL-05-24-130641"/>
    <x v="82"/>
    <n v="2520"/>
    <n v="0"/>
    <n v="1"/>
    <x v="5"/>
    <n v="0"/>
    <n v="0"/>
    <n v="20"/>
    <n v="126"/>
    <n v="0"/>
    <x v="8"/>
    <x v="6"/>
    <m/>
    <n v="0"/>
    <s v="IN-CB24-00661"/>
    <n v="0"/>
    <x v="82"/>
    <n v="0"/>
    <d v="2024-05-30T00:00:00"/>
    <x v="5"/>
    <x v="5"/>
  </r>
  <r>
    <n v="112982"/>
    <s v="SL-05-24-130635"/>
    <x v="31"/>
    <n v="1067.2"/>
    <n v="0"/>
    <n v="1"/>
    <x v="5"/>
    <n v="0"/>
    <n v="0"/>
    <n v="20"/>
    <n v="53.36"/>
    <n v="0"/>
    <x v="10"/>
    <x v="6"/>
    <m/>
    <n v="0"/>
    <s v="IN-CB24-00659"/>
    <n v="0"/>
    <x v="39"/>
    <n v="0"/>
    <d v="2024-05-30T00:00:00"/>
    <x v="5"/>
    <x v="5"/>
  </r>
  <r>
    <n v="112983"/>
    <s v="SL-05-24-130634"/>
    <x v="31"/>
    <n v="1832.1"/>
    <n v="0"/>
    <n v="1"/>
    <x v="5"/>
    <n v="0"/>
    <n v="0"/>
    <n v="10"/>
    <n v="183.21"/>
    <n v="0"/>
    <x v="10"/>
    <x v="6"/>
    <m/>
    <n v="0"/>
    <s v="IN-CB24-00659"/>
    <n v="0"/>
    <x v="108"/>
    <n v="0"/>
    <d v="2024-05-30T00:00:00"/>
    <x v="5"/>
    <x v="5"/>
  </r>
  <r>
    <n v="112984"/>
    <s v="SL-05-24-130633"/>
    <x v="31"/>
    <n v="2378"/>
    <n v="0"/>
    <n v="1"/>
    <x v="5"/>
    <n v="0"/>
    <n v="0"/>
    <n v="20"/>
    <n v="118.9"/>
    <n v="0"/>
    <x v="10"/>
    <x v="6"/>
    <m/>
    <n v="0"/>
    <s v="IN-CB24-00659"/>
    <n v="0"/>
    <x v="148"/>
    <n v="0"/>
    <d v="2024-05-30T00:00:00"/>
    <x v="5"/>
    <x v="5"/>
  </r>
  <r>
    <n v="112985"/>
    <s v="SL-05-24-130632"/>
    <x v="31"/>
    <n v="964.3"/>
    <n v="0"/>
    <n v="1"/>
    <x v="5"/>
    <n v="0"/>
    <n v="0"/>
    <n v="10"/>
    <n v="96.43"/>
    <n v="0"/>
    <x v="10"/>
    <x v="6"/>
    <m/>
    <n v="0"/>
    <s v="IN-CB24-00659"/>
    <n v="0"/>
    <x v="50"/>
    <n v="0"/>
    <d v="2024-05-30T00:00:00"/>
    <x v="5"/>
    <x v="5"/>
  </r>
  <r>
    <n v="112986"/>
    <s v="SL-05-24-130631"/>
    <x v="31"/>
    <n v="173.58"/>
    <n v="0"/>
    <n v="1"/>
    <x v="5"/>
    <n v="0"/>
    <n v="0"/>
    <n v="3"/>
    <n v="57.86"/>
    <n v="0"/>
    <x v="10"/>
    <x v="6"/>
    <m/>
    <n v="0"/>
    <s v="IN-CB24-00659"/>
    <n v="0"/>
    <x v="123"/>
    <n v="0"/>
    <d v="2024-05-30T00:00:00"/>
    <x v="5"/>
    <x v="5"/>
  </r>
  <r>
    <n v="112987"/>
    <s v="SL-05-24-130630"/>
    <x v="31"/>
    <n v="1157.0999999999999"/>
    <n v="0"/>
    <n v="1"/>
    <x v="5"/>
    <n v="0"/>
    <n v="0"/>
    <n v="10"/>
    <n v="115.71"/>
    <n v="0"/>
    <x v="10"/>
    <x v="6"/>
    <m/>
    <n v="0"/>
    <s v="IN-CB24-00659"/>
    <n v="0"/>
    <x v="11"/>
    <n v="0"/>
    <d v="2024-05-30T00:00:00"/>
    <x v="5"/>
    <x v="5"/>
  </r>
  <r>
    <n v="112988"/>
    <s v="SL-05-24-130629"/>
    <x v="31"/>
    <n v="551.79999999999995"/>
    <n v="0"/>
    <n v="1"/>
    <x v="5"/>
    <n v="0"/>
    <n v="0"/>
    <n v="10"/>
    <n v="55.18"/>
    <n v="0"/>
    <x v="10"/>
    <x v="6"/>
    <m/>
    <n v="0"/>
    <s v="IN-CB24-00659"/>
    <n v="0"/>
    <x v="84"/>
    <n v="0"/>
    <d v="2024-05-30T00:00:00"/>
    <x v="5"/>
    <x v="5"/>
  </r>
  <r>
    <n v="112989"/>
    <s v="SL-05-24-130628"/>
    <x v="31"/>
    <n v="2314.1999999999998"/>
    <n v="0"/>
    <n v="1"/>
    <x v="5"/>
    <n v="0"/>
    <n v="0"/>
    <n v="30"/>
    <n v="77.14"/>
    <n v="0"/>
    <x v="10"/>
    <x v="6"/>
    <m/>
    <n v="0"/>
    <s v="IN-CB24-00659"/>
    <n v="0"/>
    <x v="56"/>
    <n v="0"/>
    <d v="2024-05-30T00:00:00"/>
    <x v="5"/>
    <x v="5"/>
  </r>
  <r>
    <n v="112990"/>
    <s v="SL-05-24-130627"/>
    <x v="31"/>
    <n v="954.6"/>
    <n v="0"/>
    <n v="1"/>
    <x v="5"/>
    <n v="0"/>
    <n v="0"/>
    <n v="20"/>
    <n v="47.73"/>
    <n v="0"/>
    <x v="10"/>
    <x v="6"/>
    <m/>
    <n v="0"/>
    <s v="IN-CB24-00659"/>
    <n v="0"/>
    <x v="95"/>
    <n v="0"/>
    <d v="2024-05-30T00:00:00"/>
    <x v="5"/>
    <x v="5"/>
  </r>
  <r>
    <n v="112991"/>
    <s v="SL-05-24-130626"/>
    <x v="31"/>
    <n v="1542.8"/>
    <n v="0"/>
    <n v="1"/>
    <x v="5"/>
    <n v="0"/>
    <n v="0"/>
    <n v="20"/>
    <n v="77.14"/>
    <n v="0"/>
    <x v="10"/>
    <x v="6"/>
    <m/>
    <n v="0"/>
    <s v="IN-CB24-00659"/>
    <n v="0"/>
    <x v="27"/>
    <n v="0"/>
    <d v="2024-05-30T00:00:00"/>
    <x v="5"/>
    <x v="5"/>
  </r>
  <r>
    <n v="112992"/>
    <s v="SL-05-24-130625"/>
    <x v="31"/>
    <n v="1562.22"/>
    <n v="0"/>
    <n v="1"/>
    <x v="5"/>
    <n v="0"/>
    <n v="0"/>
    <n v="27"/>
    <n v="57.86"/>
    <n v="0"/>
    <x v="10"/>
    <x v="6"/>
    <m/>
    <n v="0"/>
    <s v="IN-CB24-00659"/>
    <n v="0"/>
    <x v="123"/>
    <n v="0"/>
    <d v="2024-05-30T00:00:00"/>
    <x v="5"/>
    <x v="5"/>
  </r>
  <r>
    <n v="112993"/>
    <s v="SL-05-24-130624"/>
    <x v="31"/>
    <n v="682.4"/>
    <n v="0"/>
    <n v="1"/>
    <x v="5"/>
    <n v="0"/>
    <n v="0"/>
    <n v="10"/>
    <n v="68.239999999999995"/>
    <n v="0"/>
    <x v="10"/>
    <x v="6"/>
    <m/>
    <n v="0"/>
    <s v="IN-CB24-00659"/>
    <n v="0"/>
    <x v="57"/>
    <n v="0"/>
    <d v="2024-05-30T00:00:00"/>
    <x v="5"/>
    <x v="5"/>
  </r>
  <r>
    <n v="112994"/>
    <s v="SL-05-24-130623"/>
    <x v="31"/>
    <n v="10286"/>
    <n v="0"/>
    <n v="1"/>
    <x v="5"/>
    <n v="0"/>
    <n v="0"/>
    <n v="100"/>
    <n v="102.86"/>
    <n v="0"/>
    <x v="10"/>
    <x v="6"/>
    <m/>
    <n v="0"/>
    <s v="IN-CB24-00659"/>
    <n v="0"/>
    <x v="70"/>
    <n v="0"/>
    <d v="2024-05-30T00:00:00"/>
    <x v="5"/>
    <x v="5"/>
  </r>
  <r>
    <n v="112995"/>
    <s v="SL-05-24-130622"/>
    <x v="31"/>
    <n v="771.4"/>
    <n v="0"/>
    <n v="1"/>
    <x v="5"/>
    <n v="0"/>
    <n v="0"/>
    <n v="10"/>
    <n v="77.14"/>
    <n v="0"/>
    <x v="10"/>
    <x v="6"/>
    <m/>
    <n v="0"/>
    <s v="IN-CB24-00659"/>
    <n v="0"/>
    <x v="85"/>
    <n v="0"/>
    <d v="2024-05-30T00:00:00"/>
    <x v="5"/>
    <x v="5"/>
  </r>
  <r>
    <n v="112996"/>
    <s v="SL-05-24-130621"/>
    <x v="31"/>
    <n v="4802.1000000000004"/>
    <n v="0"/>
    <n v="1"/>
    <x v="5"/>
    <n v="0"/>
    <n v="0"/>
    <n v="30"/>
    <n v="160.07"/>
    <n v="0"/>
    <x v="10"/>
    <x v="6"/>
    <m/>
    <n v="0"/>
    <s v="IN-CB24-00659"/>
    <n v="0"/>
    <x v="60"/>
    <n v="0"/>
    <d v="2024-05-30T00:00:00"/>
    <x v="5"/>
    <x v="5"/>
  </r>
  <r>
    <n v="112997"/>
    <s v="SL-05-24-130620"/>
    <x v="31"/>
    <n v="1555.7"/>
    <n v="0"/>
    <n v="1"/>
    <x v="5"/>
    <n v="0"/>
    <n v="0"/>
    <n v="10"/>
    <n v="155.57"/>
    <n v="0"/>
    <x v="10"/>
    <x v="6"/>
    <m/>
    <n v="0"/>
    <s v="IN-CB24-00659"/>
    <n v="0"/>
    <x v="17"/>
    <n v="0"/>
    <d v="2024-05-30T00:00:00"/>
    <x v="5"/>
    <x v="5"/>
  </r>
  <r>
    <n v="112998"/>
    <s v="SL-05-24-130619"/>
    <x v="31"/>
    <n v="473"/>
    <n v="0"/>
    <n v="1"/>
    <x v="5"/>
    <n v="0"/>
    <n v="0"/>
    <n v="10"/>
    <n v="47.3"/>
    <n v="0"/>
    <x v="10"/>
    <x v="6"/>
    <m/>
    <n v="0"/>
    <s v="IN-CB24-00659"/>
    <n v="0"/>
    <x v="44"/>
    <n v="0"/>
    <d v="2024-05-30T00:00:00"/>
    <x v="5"/>
    <x v="5"/>
  </r>
  <r>
    <n v="112999"/>
    <s v="SL-05-24-130618"/>
    <x v="31"/>
    <n v="353.1"/>
    <n v="0"/>
    <n v="1"/>
    <x v="5"/>
    <n v="0"/>
    <n v="0"/>
    <n v="10"/>
    <n v="35.31"/>
    <n v="0"/>
    <x v="10"/>
    <x v="6"/>
    <m/>
    <n v="0"/>
    <s v="IN-CB24-00659"/>
    <n v="0"/>
    <x v="86"/>
    <n v="0"/>
    <d v="2024-05-30T00:00:00"/>
    <x v="5"/>
    <x v="5"/>
  </r>
  <r>
    <n v="113000"/>
    <s v="SL-05-24-130617"/>
    <x v="31"/>
    <n v="1568.6"/>
    <n v="0"/>
    <n v="1"/>
    <x v="5"/>
    <n v="0"/>
    <n v="0"/>
    <n v="20"/>
    <n v="78.430000000000007"/>
    <n v="0"/>
    <x v="10"/>
    <x v="6"/>
    <m/>
    <n v="0"/>
    <s v="IN-CB24-00659"/>
    <n v="0"/>
    <x v="43"/>
    <n v="0"/>
    <d v="2024-05-30T00:00:00"/>
    <x v="5"/>
    <x v="5"/>
  </r>
  <r>
    <n v="113001"/>
    <s v="SL-05-24-130616"/>
    <x v="31"/>
    <n v="3085.8"/>
    <n v="0"/>
    <n v="1"/>
    <x v="5"/>
    <n v="0"/>
    <n v="0"/>
    <n v="30"/>
    <n v="102.86"/>
    <n v="0"/>
    <x v="10"/>
    <x v="6"/>
    <m/>
    <n v="0"/>
    <s v="IN-CB24-00659"/>
    <n v="0"/>
    <x v="46"/>
    <n v="0"/>
    <d v="2024-05-30T00:00:00"/>
    <x v="5"/>
    <x v="5"/>
  </r>
  <r>
    <n v="113002"/>
    <s v="SL-05-24-130107"/>
    <x v="102"/>
    <n v="3085.8"/>
    <n v="0"/>
    <n v="1"/>
    <x v="5"/>
    <n v="0"/>
    <n v="0"/>
    <n v="30"/>
    <n v="102.86"/>
    <n v="0"/>
    <x v="9"/>
    <x v="6"/>
    <m/>
    <n v="0"/>
    <s v="IN-CB24-00657"/>
    <n v="0"/>
    <x v="70"/>
    <n v="0"/>
    <d v="2024-05-30T00:00:00"/>
    <x v="5"/>
    <x v="5"/>
  </r>
  <r>
    <n v="113003"/>
    <s v="SL-05-24-130106"/>
    <x v="102"/>
    <n v="3085.8"/>
    <n v="0"/>
    <n v="1"/>
    <x v="5"/>
    <n v="0"/>
    <n v="0"/>
    <n v="20"/>
    <n v="154.29"/>
    <n v="0"/>
    <x v="9"/>
    <x v="6"/>
    <m/>
    <n v="0"/>
    <s v="IN-CB24-00657"/>
    <n v="0"/>
    <x v="69"/>
    <n v="0"/>
    <d v="2024-05-30T00:00:00"/>
    <x v="5"/>
    <x v="5"/>
  </r>
  <r>
    <n v="113004"/>
    <s v="SL-05-24-130105"/>
    <x v="102"/>
    <n v="1928.6"/>
    <n v="0"/>
    <n v="1"/>
    <x v="5"/>
    <n v="0"/>
    <n v="0"/>
    <n v="20"/>
    <n v="96.43"/>
    <n v="0"/>
    <x v="9"/>
    <x v="6"/>
    <m/>
    <n v="0"/>
    <s v="IN-CB24-00657"/>
    <n v="0"/>
    <x v="50"/>
    <n v="0"/>
    <d v="2024-05-30T00:00:00"/>
    <x v="5"/>
    <x v="5"/>
  </r>
  <r>
    <n v="113005"/>
    <s v="SL-05-24-130104"/>
    <x v="102"/>
    <n v="1542.8"/>
    <n v="0"/>
    <n v="1"/>
    <x v="5"/>
    <n v="0"/>
    <n v="0"/>
    <n v="20"/>
    <n v="77.14"/>
    <n v="0"/>
    <x v="9"/>
    <x v="6"/>
    <m/>
    <n v="0"/>
    <s v="IN-CB24-00657"/>
    <n v="0"/>
    <x v="27"/>
    <n v="0"/>
    <d v="2024-05-30T00:00:00"/>
    <x v="5"/>
    <x v="5"/>
  </r>
  <r>
    <n v="113006"/>
    <s v="SL-05-24-130103"/>
    <x v="102"/>
    <n v="2352.9"/>
    <n v="0"/>
    <n v="1"/>
    <x v="5"/>
    <n v="0"/>
    <n v="0"/>
    <n v="30"/>
    <n v="78.430000000000007"/>
    <n v="0"/>
    <x v="9"/>
    <x v="6"/>
    <m/>
    <n v="0"/>
    <s v="IN-CB24-00657"/>
    <n v="0"/>
    <x v="43"/>
    <n v="0"/>
    <d v="2024-05-30T00:00:00"/>
    <x v="5"/>
    <x v="5"/>
  </r>
  <r>
    <n v="113007"/>
    <s v="SL-05-24-130102"/>
    <x v="102"/>
    <n v="2314.1999999999998"/>
    <n v="0"/>
    <n v="1"/>
    <x v="5"/>
    <n v="0"/>
    <n v="0"/>
    <n v="20"/>
    <n v="115.71"/>
    <n v="0"/>
    <x v="9"/>
    <x v="6"/>
    <m/>
    <n v="0"/>
    <s v="IN-CB24-00657"/>
    <n v="0"/>
    <x v="94"/>
    <n v="0"/>
    <d v="2024-05-30T00:00:00"/>
    <x v="5"/>
    <x v="5"/>
  </r>
  <r>
    <n v="113008"/>
    <s v="SL-05-24-130101"/>
    <x v="102"/>
    <n v="954.6"/>
    <n v="0"/>
    <n v="1"/>
    <x v="5"/>
    <n v="0"/>
    <n v="0"/>
    <n v="20"/>
    <n v="47.73"/>
    <n v="0"/>
    <x v="9"/>
    <x v="6"/>
    <m/>
    <n v="0"/>
    <s v="IN-CB24-00657"/>
    <n v="0"/>
    <x v="95"/>
    <n v="0"/>
    <d v="2024-05-30T00:00:00"/>
    <x v="5"/>
    <x v="5"/>
  </r>
  <r>
    <n v="113009"/>
    <s v="SL-05-24-130100"/>
    <x v="102"/>
    <n v="1671.4"/>
    <n v="0"/>
    <n v="1"/>
    <x v="5"/>
    <n v="0"/>
    <n v="0"/>
    <n v="20"/>
    <n v="83.57"/>
    <n v="0"/>
    <x v="9"/>
    <x v="6"/>
    <m/>
    <n v="0"/>
    <s v="IN-CB24-00657"/>
    <n v="0"/>
    <x v="104"/>
    <n v="0"/>
    <d v="2024-05-30T00:00:00"/>
    <x v="5"/>
    <x v="5"/>
  </r>
  <r>
    <n v="113010"/>
    <s v="SL-05-24-130099"/>
    <x v="102"/>
    <n v="1600.7"/>
    <n v="0"/>
    <n v="1"/>
    <x v="5"/>
    <n v="0"/>
    <n v="0"/>
    <n v="10"/>
    <n v="160.07"/>
    <n v="0"/>
    <x v="9"/>
    <x v="6"/>
    <m/>
    <n v="0"/>
    <s v="IN-CB24-00657"/>
    <n v="0"/>
    <x v="60"/>
    <n v="0"/>
    <d v="2024-05-30T00:00:00"/>
    <x v="5"/>
    <x v="5"/>
  </r>
  <r>
    <n v="113011"/>
    <s v="SL-05-24-130095"/>
    <x v="20"/>
    <n v="2872.87"/>
    <n v="0"/>
    <n v="1"/>
    <x v="5"/>
    <n v="0"/>
    <n v="0"/>
    <n v="41"/>
    <n v="70.069999999999993"/>
    <n v="0"/>
    <x v="10"/>
    <x v="6"/>
    <m/>
    <n v="0"/>
    <s v="IN-CB24-00655"/>
    <n v="0"/>
    <x v="38"/>
    <n v="0"/>
    <d v="2024-05-30T00:00:00"/>
    <x v="5"/>
    <x v="5"/>
  </r>
  <r>
    <n v="113012"/>
    <s v="SL-05-24-130094"/>
    <x v="20"/>
    <n v="3921.5"/>
    <n v="0"/>
    <n v="1"/>
    <x v="5"/>
    <n v="0"/>
    <n v="0"/>
    <n v="50"/>
    <n v="78.430000000000007"/>
    <n v="0"/>
    <x v="10"/>
    <x v="6"/>
    <m/>
    <n v="0"/>
    <s v="IN-CB24-00655"/>
    <n v="0"/>
    <x v="43"/>
    <n v="0"/>
    <d v="2024-05-30T00:00:00"/>
    <x v="5"/>
    <x v="5"/>
  </r>
  <r>
    <n v="113013"/>
    <s v="SL-05-24-130093"/>
    <x v="20"/>
    <n v="7232"/>
    <n v="0"/>
    <n v="1"/>
    <x v="5"/>
    <n v="0"/>
    <n v="0"/>
    <n v="50"/>
    <n v="144.63999999999999"/>
    <n v="0"/>
    <x v="10"/>
    <x v="6"/>
    <m/>
    <n v="0"/>
    <s v="IN-CB24-00655"/>
    <n v="0"/>
    <x v="14"/>
    <n v="0"/>
    <d v="2024-05-30T00:00:00"/>
    <x v="5"/>
    <x v="5"/>
  </r>
  <r>
    <n v="113014"/>
    <s v="SL-05-24-130092"/>
    <x v="20"/>
    <n v="4178.5"/>
    <n v="0"/>
    <n v="1"/>
    <x v="5"/>
    <n v="0"/>
    <n v="0"/>
    <n v="50"/>
    <n v="83.57"/>
    <n v="0"/>
    <x v="10"/>
    <x v="6"/>
    <m/>
    <n v="0"/>
    <s v="IN-CB24-00655"/>
    <n v="0"/>
    <x v="104"/>
    <n v="0"/>
    <d v="2024-05-30T00:00:00"/>
    <x v="5"/>
    <x v="5"/>
  </r>
  <r>
    <n v="113015"/>
    <s v="SL-05-24-130091"/>
    <x v="20"/>
    <n v="5336"/>
    <n v="0"/>
    <n v="1"/>
    <x v="5"/>
    <n v="0"/>
    <n v="0"/>
    <n v="100"/>
    <n v="53.36"/>
    <n v="0"/>
    <x v="10"/>
    <x v="6"/>
    <m/>
    <n v="0"/>
    <s v="IN-CB24-00655"/>
    <n v="0"/>
    <x v="39"/>
    <n v="0"/>
    <d v="2024-05-30T00:00:00"/>
    <x v="5"/>
    <x v="5"/>
  </r>
  <r>
    <n v="113016"/>
    <s v="SL-05-24-130090"/>
    <x v="20"/>
    <n v="5785.5"/>
    <n v="0"/>
    <n v="1"/>
    <x v="5"/>
    <n v="0"/>
    <n v="0"/>
    <n v="50"/>
    <n v="115.71"/>
    <n v="0"/>
    <x v="10"/>
    <x v="6"/>
    <m/>
    <n v="0"/>
    <s v="IN-CB24-00655"/>
    <n v="0"/>
    <x v="94"/>
    <n v="0"/>
    <d v="2024-05-30T00:00:00"/>
    <x v="5"/>
    <x v="5"/>
  </r>
  <r>
    <n v="113017"/>
    <s v="SL-05-24-130089"/>
    <x v="20"/>
    <n v="24010.5"/>
    <n v="0"/>
    <n v="1"/>
    <x v="5"/>
    <n v="0"/>
    <n v="0"/>
    <n v="150"/>
    <n v="160.07"/>
    <n v="0"/>
    <x v="10"/>
    <x v="6"/>
    <m/>
    <n v="0"/>
    <s v="IN-CB24-00655"/>
    <n v="0"/>
    <x v="60"/>
    <n v="0"/>
    <d v="2024-05-30T00:00:00"/>
    <x v="5"/>
    <x v="5"/>
  </r>
  <r>
    <n v="113018"/>
    <s v="SL-05-24-130088"/>
    <x v="20"/>
    <n v="7232"/>
    <n v="0"/>
    <n v="1"/>
    <x v="5"/>
    <n v="0"/>
    <n v="0"/>
    <n v="50"/>
    <n v="144.63999999999999"/>
    <n v="0"/>
    <x v="10"/>
    <x v="6"/>
    <m/>
    <n v="0"/>
    <s v="IN-CB24-00655"/>
    <n v="0"/>
    <x v="132"/>
    <n v="0"/>
    <d v="2024-05-30T00:00:00"/>
    <x v="5"/>
    <x v="5"/>
  </r>
  <r>
    <n v="113019"/>
    <s v="SL-05-24-130087"/>
    <x v="20"/>
    <n v="3713.71"/>
    <n v="0"/>
    <n v="1"/>
    <x v="5"/>
    <n v="0"/>
    <n v="0"/>
    <n v="53"/>
    <n v="70.069999999999993"/>
    <n v="0"/>
    <x v="10"/>
    <x v="6"/>
    <m/>
    <n v="0"/>
    <s v="IN-CB24-00655"/>
    <n v="0"/>
    <x v="38"/>
    <n v="0"/>
    <d v="2024-05-30T00:00:00"/>
    <x v="5"/>
    <x v="5"/>
  </r>
  <r>
    <n v="113020"/>
    <s v="SL-05-24-130086"/>
    <x v="20"/>
    <n v="5143"/>
    <n v="0"/>
    <n v="1"/>
    <x v="5"/>
    <n v="0"/>
    <n v="0"/>
    <n v="50"/>
    <n v="102.86"/>
    <n v="0"/>
    <x v="10"/>
    <x v="6"/>
    <m/>
    <n v="0"/>
    <s v="IN-CB24-00655"/>
    <n v="0"/>
    <x v="46"/>
    <n v="0"/>
    <d v="2024-05-30T00:00:00"/>
    <x v="5"/>
    <x v="5"/>
  </r>
  <r>
    <n v="113021"/>
    <s v="SL-05-24-130085"/>
    <x v="20"/>
    <n v="7714"/>
    <n v="0"/>
    <n v="1"/>
    <x v="5"/>
    <n v="0"/>
    <n v="0"/>
    <n v="100"/>
    <n v="77.14"/>
    <n v="0"/>
    <x v="10"/>
    <x v="6"/>
    <m/>
    <n v="0"/>
    <s v="IN-CB24-00655"/>
    <n v="0"/>
    <x v="27"/>
    <n v="0"/>
    <d v="2024-05-30T00:00:00"/>
    <x v="5"/>
    <x v="5"/>
  </r>
  <r>
    <n v="113022"/>
    <s v="SL-05-24-130084"/>
    <x v="20"/>
    <n v="9643"/>
    <n v="0"/>
    <n v="1"/>
    <x v="5"/>
    <n v="0"/>
    <n v="0"/>
    <n v="100"/>
    <n v="96.43"/>
    <n v="0"/>
    <x v="10"/>
    <x v="6"/>
    <m/>
    <n v="0"/>
    <s v="IN-CB24-00655"/>
    <n v="0"/>
    <x v="50"/>
    <n v="0"/>
    <d v="2024-05-30T00:00:00"/>
    <x v="5"/>
    <x v="5"/>
  </r>
  <r>
    <n v="113023"/>
    <s v="SL-05-24-130083"/>
    <x v="20"/>
    <n v="15429"/>
    <n v="0"/>
    <n v="1"/>
    <x v="5"/>
    <n v="0"/>
    <n v="0"/>
    <n v="150"/>
    <n v="102.86"/>
    <n v="0"/>
    <x v="10"/>
    <x v="6"/>
    <m/>
    <n v="0"/>
    <s v="IN-CB24-00655"/>
    <n v="0"/>
    <x v="70"/>
    <n v="0"/>
    <d v="2024-05-30T00:00:00"/>
    <x v="5"/>
    <x v="5"/>
  </r>
  <r>
    <n v="113024"/>
    <s v="SL-05-24-130082"/>
    <x v="20"/>
    <n v="5091.24"/>
    <n v="0"/>
    <n v="1"/>
    <x v="5"/>
    <n v="0"/>
    <n v="0"/>
    <n v="44"/>
    <n v="115.71"/>
    <n v="0"/>
    <x v="10"/>
    <x v="6"/>
    <m/>
    <n v="0"/>
    <s v="IN-CB24-00655"/>
    <n v="0"/>
    <x v="18"/>
    <n v="0"/>
    <d v="2024-05-30T00:00:00"/>
    <x v="5"/>
    <x v="5"/>
  </r>
  <r>
    <n v="113025"/>
    <s v="SL-05-24-130081"/>
    <x v="20"/>
    <n v="3471.3"/>
    <n v="0"/>
    <n v="1"/>
    <x v="5"/>
    <n v="0"/>
    <n v="0"/>
    <n v="30"/>
    <n v="115.71"/>
    <n v="0"/>
    <x v="10"/>
    <x v="6"/>
    <m/>
    <n v="0"/>
    <s v="IN-CB24-00655"/>
    <n v="0"/>
    <x v="11"/>
    <n v="0"/>
    <d v="2024-05-30T00:00:00"/>
    <x v="5"/>
    <x v="5"/>
  </r>
  <r>
    <n v="113026"/>
    <s v="SL-05-24-130080"/>
    <x v="20"/>
    <n v="10253.5"/>
    <n v="0"/>
    <n v="1"/>
    <x v="5"/>
    <n v="0"/>
    <n v="0"/>
    <n v="50"/>
    <n v="205.07"/>
    <n v="0"/>
    <x v="10"/>
    <x v="6"/>
    <m/>
    <n v="0"/>
    <s v="IN-CB24-00655"/>
    <n v="0"/>
    <x v="87"/>
    <n v="0"/>
    <d v="2024-05-30T00:00:00"/>
    <x v="5"/>
    <x v="5"/>
  </r>
  <r>
    <n v="113027"/>
    <s v="SL-05-24-130079"/>
    <x v="20"/>
    <n v="12214"/>
    <n v="0"/>
    <n v="1"/>
    <x v="5"/>
    <n v="0"/>
    <n v="0"/>
    <n v="100"/>
    <n v="122.14"/>
    <n v="0"/>
    <x v="10"/>
    <x v="6"/>
    <m/>
    <n v="0"/>
    <s v="IN-CB24-00655"/>
    <n v="0"/>
    <x v="105"/>
    <n v="0"/>
    <d v="2024-05-30T00:00:00"/>
    <x v="5"/>
    <x v="5"/>
  </r>
  <r>
    <n v="113028"/>
    <s v="SL-05-24-130078"/>
    <x v="20"/>
    <n v="6010.5"/>
    <n v="0"/>
    <n v="1"/>
    <x v="5"/>
    <n v="0"/>
    <n v="0"/>
    <n v="50"/>
    <n v="120.21"/>
    <n v="0"/>
    <x v="10"/>
    <x v="6"/>
    <m/>
    <n v="0"/>
    <s v="IN-CB24-00655"/>
    <n v="0"/>
    <x v="19"/>
    <n v="0"/>
    <d v="2024-05-30T00:00:00"/>
    <x v="5"/>
    <x v="5"/>
  </r>
  <r>
    <n v="113029"/>
    <s v="SL-05-24-130077"/>
    <x v="20"/>
    <n v="9136.5"/>
    <n v="0"/>
    <n v="1"/>
    <x v="5"/>
    <n v="0"/>
    <n v="0"/>
    <n v="50"/>
    <n v="182.73"/>
    <n v="0"/>
    <x v="10"/>
    <x v="6"/>
    <m/>
    <n v="0"/>
    <s v="IN-CB24-00655"/>
    <n v="0"/>
    <x v="159"/>
    <n v="0"/>
    <d v="2024-05-30T00:00:00"/>
    <x v="5"/>
    <x v="5"/>
  </r>
  <r>
    <n v="113030"/>
    <s v="SL-05-24-130076"/>
    <x v="20"/>
    <n v="694.26"/>
    <n v="0"/>
    <n v="1"/>
    <x v="5"/>
    <n v="0"/>
    <n v="0"/>
    <n v="6"/>
    <n v="115.71"/>
    <n v="0"/>
    <x v="10"/>
    <x v="6"/>
    <m/>
    <n v="0"/>
    <s v="IN-CB24-00655"/>
    <n v="0"/>
    <x v="18"/>
    <n v="0"/>
    <d v="2024-05-30T00:00:00"/>
    <x v="5"/>
    <x v="5"/>
  </r>
  <r>
    <n v="113031"/>
    <s v="SL-05-24-130075"/>
    <x v="20"/>
    <n v="3531"/>
    <n v="0"/>
    <n v="1"/>
    <x v="5"/>
    <n v="0"/>
    <n v="0"/>
    <n v="100"/>
    <n v="35.31"/>
    <n v="0"/>
    <x v="10"/>
    <x v="6"/>
    <m/>
    <n v="0"/>
    <s v="IN-CB24-00655"/>
    <n v="0"/>
    <x v="86"/>
    <n v="0"/>
    <d v="2024-05-30T00:00:00"/>
    <x v="5"/>
    <x v="5"/>
  </r>
  <r>
    <n v="113032"/>
    <s v="SL-05-24-130074"/>
    <x v="20"/>
    <n v="1800"/>
    <n v="0"/>
    <n v="1"/>
    <x v="5"/>
    <n v="0"/>
    <n v="0"/>
    <n v="20"/>
    <n v="90"/>
    <n v="0"/>
    <x v="10"/>
    <x v="6"/>
    <m/>
    <n v="0"/>
    <s v="IN-CB24-00655"/>
    <n v="0"/>
    <x v="78"/>
    <n v="0"/>
    <d v="2024-05-30T00:00:00"/>
    <x v="5"/>
    <x v="5"/>
  </r>
  <r>
    <n v="113033"/>
    <s v="SL-05-24-130071"/>
    <x v="47"/>
    <n v="3503.5"/>
    <n v="0"/>
    <n v="1"/>
    <x v="5"/>
    <n v="0"/>
    <n v="0"/>
    <n v="50"/>
    <n v="70.069999999999993"/>
    <n v="0"/>
    <x v="14"/>
    <x v="6"/>
    <m/>
    <n v="0"/>
    <s v="IN-CB24-00654"/>
    <n v="0"/>
    <x v="38"/>
    <n v="0"/>
    <d v="2024-05-30T00:00:00"/>
    <x v="5"/>
    <x v="5"/>
  </r>
  <r>
    <n v="113034"/>
    <s v="SL-05-24-130068"/>
    <x v="47"/>
    <n v="2892.8"/>
    <n v="0"/>
    <n v="1"/>
    <x v="5"/>
    <n v="0"/>
    <n v="0"/>
    <n v="20"/>
    <n v="144.63999999999999"/>
    <n v="0"/>
    <x v="14"/>
    <x v="6"/>
    <m/>
    <n v="0"/>
    <s v="IN-CB24-00654"/>
    <n v="0"/>
    <x v="14"/>
    <n v="0"/>
    <d v="2024-05-30T00:00:00"/>
    <x v="5"/>
    <x v="5"/>
  </r>
  <r>
    <n v="113035"/>
    <s v="SL-05-24-130062"/>
    <x v="47"/>
    <n v="3857"/>
    <n v="0"/>
    <n v="1"/>
    <x v="5"/>
    <n v="0"/>
    <n v="0"/>
    <n v="50"/>
    <n v="77.14"/>
    <n v="0"/>
    <x v="14"/>
    <x v="6"/>
    <m/>
    <n v="0"/>
    <s v="IN-CB24-00654"/>
    <n v="0"/>
    <x v="27"/>
    <n v="0"/>
    <d v="2024-05-30T00:00:00"/>
    <x v="5"/>
    <x v="5"/>
  </r>
  <r>
    <n v="113036"/>
    <s v="SL-05-24-130061"/>
    <x v="47"/>
    <n v="2442.8000000000002"/>
    <n v="0"/>
    <n v="1"/>
    <x v="5"/>
    <n v="0"/>
    <n v="0"/>
    <n v="20"/>
    <n v="122.14"/>
    <n v="0"/>
    <x v="14"/>
    <x v="6"/>
    <m/>
    <n v="0"/>
    <s v="IN-CB24-00654"/>
    <n v="0"/>
    <x v="105"/>
    <n v="0"/>
    <d v="2024-05-30T00:00:00"/>
    <x v="5"/>
    <x v="5"/>
  </r>
  <r>
    <n v="113037"/>
    <s v="SL-05-24-130060"/>
    <x v="47"/>
    <n v="10286"/>
    <n v="0"/>
    <n v="1"/>
    <x v="5"/>
    <n v="0"/>
    <n v="0"/>
    <n v="100"/>
    <n v="102.86"/>
    <n v="0"/>
    <x v="14"/>
    <x v="6"/>
    <m/>
    <n v="0"/>
    <s v="IN-CB24-00654"/>
    <n v="0"/>
    <x v="70"/>
    <n v="0"/>
    <d v="2024-05-30T00:00:00"/>
    <x v="5"/>
    <x v="5"/>
  </r>
  <r>
    <n v="113038"/>
    <s v="SL-05-24-130059"/>
    <x v="47"/>
    <n v="1260"/>
    <n v="0"/>
    <n v="1"/>
    <x v="5"/>
    <n v="0"/>
    <n v="0"/>
    <n v="10"/>
    <n v="126"/>
    <n v="0"/>
    <x v="14"/>
    <x v="6"/>
    <m/>
    <n v="0"/>
    <s v="IN-CB24-00654"/>
    <n v="0"/>
    <x v="82"/>
    <n v="0"/>
    <d v="2024-05-30T00:00:00"/>
    <x v="5"/>
    <x v="5"/>
  </r>
  <r>
    <n v="113039"/>
    <s v="SL-05-24-130058"/>
    <x v="47"/>
    <n v="4050"/>
    <n v="0"/>
    <n v="1"/>
    <x v="5"/>
    <n v="0"/>
    <n v="0"/>
    <n v="30"/>
    <n v="135"/>
    <n v="0"/>
    <x v="14"/>
    <x v="6"/>
    <m/>
    <n v="0"/>
    <s v="IN-CB24-00654"/>
    <n v="0"/>
    <x v="32"/>
    <n v="0"/>
    <d v="2024-05-30T00:00:00"/>
    <x v="5"/>
    <x v="5"/>
  </r>
  <r>
    <n v="113040"/>
    <s v="SL-05-24-130057"/>
    <x v="47"/>
    <n v="2668"/>
    <n v="0"/>
    <n v="1"/>
    <x v="5"/>
    <n v="0"/>
    <n v="0"/>
    <n v="50"/>
    <n v="53.36"/>
    <n v="0"/>
    <x v="14"/>
    <x v="6"/>
    <m/>
    <n v="0"/>
    <s v="IN-CB24-00654"/>
    <n v="0"/>
    <x v="39"/>
    <n v="0"/>
    <d v="2024-05-30T00:00:00"/>
    <x v="5"/>
    <x v="5"/>
  </r>
  <r>
    <n v="113041"/>
    <s v="SL-05-24-130055"/>
    <x v="47"/>
    <n v="6878.5"/>
    <n v="0"/>
    <n v="1"/>
    <x v="5"/>
    <n v="0"/>
    <n v="0"/>
    <n v="50"/>
    <n v="137.57"/>
    <n v="0"/>
    <x v="14"/>
    <x v="6"/>
    <m/>
    <n v="0"/>
    <s v="IN-CB24-00654"/>
    <n v="0"/>
    <x v="5"/>
    <n v="0"/>
    <d v="2024-05-30T00:00:00"/>
    <x v="5"/>
    <x v="5"/>
  </r>
  <r>
    <n v="113042"/>
    <s v="SL-05-24-130030"/>
    <x v="249"/>
    <n v="3921.5"/>
    <n v="0"/>
    <n v="1"/>
    <x v="5"/>
    <n v="0"/>
    <n v="0"/>
    <n v="50"/>
    <n v="78.430000000000007"/>
    <n v="0"/>
    <x v="11"/>
    <x v="6"/>
    <m/>
    <n v="0"/>
    <s v="IN-CB24-00649"/>
    <n v="0"/>
    <x v="43"/>
    <n v="0"/>
    <d v="2024-05-30T00:00:00"/>
    <x v="5"/>
    <x v="5"/>
  </r>
  <r>
    <n v="113043"/>
    <s v="SL-05-24-130029"/>
    <x v="249"/>
    <n v="8254.2000000000007"/>
    <n v="0"/>
    <n v="1"/>
    <x v="5"/>
    <n v="0"/>
    <n v="0"/>
    <n v="60"/>
    <n v="137.57"/>
    <n v="0"/>
    <x v="11"/>
    <x v="6"/>
    <m/>
    <n v="0"/>
    <s v="IN-CB24-00649"/>
    <n v="0"/>
    <x v="5"/>
    <n v="0"/>
    <d v="2024-05-30T00:00:00"/>
    <x v="5"/>
    <x v="5"/>
  </r>
  <r>
    <n v="113044"/>
    <s v="SL-05-24-130028"/>
    <x v="249"/>
    <n v="5785.6"/>
    <n v="0"/>
    <n v="1"/>
    <x v="5"/>
    <n v="0"/>
    <n v="0"/>
    <n v="40"/>
    <n v="144.63999999999999"/>
    <n v="0"/>
    <x v="11"/>
    <x v="6"/>
    <m/>
    <n v="0"/>
    <s v="IN-CB24-00649"/>
    <n v="0"/>
    <x v="14"/>
    <n v="0"/>
    <d v="2024-05-30T00:00:00"/>
    <x v="5"/>
    <x v="5"/>
  </r>
  <r>
    <n v="113045"/>
    <s v="SL-05-24-130026"/>
    <x v="249"/>
    <n v="4802.1000000000004"/>
    <n v="0"/>
    <n v="1"/>
    <x v="5"/>
    <n v="0"/>
    <n v="0"/>
    <n v="30"/>
    <n v="160.07"/>
    <n v="0"/>
    <x v="11"/>
    <x v="6"/>
    <m/>
    <n v="0"/>
    <s v="IN-CB24-00649"/>
    <n v="0"/>
    <x v="60"/>
    <n v="0"/>
    <d v="2024-05-30T00:00:00"/>
    <x v="5"/>
    <x v="5"/>
  </r>
  <r>
    <n v="113046"/>
    <s v="SL-05-24-130025"/>
    <x v="249"/>
    <n v="2700"/>
    <n v="0"/>
    <n v="1"/>
    <x v="5"/>
    <n v="0"/>
    <n v="0"/>
    <n v="30"/>
    <n v="90"/>
    <n v="0"/>
    <x v="11"/>
    <x v="6"/>
    <m/>
    <n v="0"/>
    <s v="IN-CB24-00649"/>
    <n v="0"/>
    <x v="20"/>
    <n v="0"/>
    <d v="2024-05-30T00:00:00"/>
    <x v="5"/>
    <x v="5"/>
  </r>
  <r>
    <n v="113047"/>
    <s v="SL-05-24-130024"/>
    <x v="249"/>
    <n v="771.4"/>
    <n v="0"/>
    <n v="1"/>
    <x v="5"/>
    <n v="0"/>
    <n v="0"/>
    <n v="10"/>
    <n v="77.14"/>
    <n v="0"/>
    <x v="11"/>
    <x v="6"/>
    <m/>
    <n v="0"/>
    <s v="IN-CB24-00649"/>
    <n v="0"/>
    <x v="59"/>
    <n v="0"/>
    <d v="2024-05-30T00:00:00"/>
    <x v="5"/>
    <x v="5"/>
  </r>
  <r>
    <n v="113048"/>
    <s v="SL-05-24-130023"/>
    <x v="249"/>
    <n v="9835.7999999999993"/>
    <n v="0"/>
    <n v="1"/>
    <x v="5"/>
    <n v="0"/>
    <n v="0"/>
    <n v="60"/>
    <n v="163.93"/>
    <n v="0"/>
    <x v="11"/>
    <x v="6"/>
    <m/>
    <n v="0"/>
    <s v="IN-CB24-00649"/>
    <n v="0"/>
    <x v="29"/>
    <n v="0"/>
    <d v="2024-05-30T00:00:00"/>
    <x v="5"/>
    <x v="5"/>
  </r>
  <r>
    <n v="113049"/>
    <s v="SL-05-24-130022"/>
    <x v="249"/>
    <n v="1028.5999999999999"/>
    <n v="0"/>
    <n v="1"/>
    <x v="5"/>
    <n v="0"/>
    <n v="0"/>
    <n v="10"/>
    <n v="102.86"/>
    <n v="0"/>
    <x v="11"/>
    <x v="6"/>
    <m/>
    <n v="0"/>
    <s v="IN-CB24-00649"/>
    <n v="0"/>
    <x v="46"/>
    <n v="0"/>
    <d v="2024-05-30T00:00:00"/>
    <x v="5"/>
    <x v="5"/>
  </r>
  <r>
    <n v="113050"/>
    <s v="SL-05-24-130021"/>
    <x v="249"/>
    <n v="2057.1999999999998"/>
    <n v="0"/>
    <n v="1"/>
    <x v="5"/>
    <n v="0"/>
    <n v="0"/>
    <n v="20"/>
    <n v="102.86"/>
    <n v="0"/>
    <x v="11"/>
    <x v="6"/>
    <m/>
    <n v="0"/>
    <s v="IN-CB24-00649"/>
    <n v="0"/>
    <x v="70"/>
    <n v="0"/>
    <d v="2024-05-30T00:00:00"/>
    <x v="5"/>
    <x v="5"/>
  </r>
  <r>
    <n v="113051"/>
    <s v="SL-05-24-130020"/>
    <x v="249"/>
    <n v="1103.5999999999999"/>
    <n v="0"/>
    <n v="1"/>
    <x v="5"/>
    <n v="0"/>
    <n v="0"/>
    <n v="20"/>
    <n v="55.18"/>
    <n v="0"/>
    <x v="11"/>
    <x v="6"/>
    <m/>
    <n v="0"/>
    <s v="IN-CB24-00649"/>
    <n v="0"/>
    <x v="84"/>
    <n v="0"/>
    <d v="2024-05-30T00:00:00"/>
    <x v="5"/>
    <x v="5"/>
  </r>
  <r>
    <n v="113052"/>
    <s v="SL-05-24-130019"/>
    <x v="249"/>
    <n v="1157.0999999999999"/>
    <n v="0"/>
    <n v="1"/>
    <x v="5"/>
    <n v="0"/>
    <n v="0"/>
    <n v="10"/>
    <n v="115.71"/>
    <n v="0"/>
    <x v="11"/>
    <x v="6"/>
    <m/>
    <n v="0"/>
    <s v="IN-CB24-00649"/>
    <n v="0"/>
    <x v="18"/>
    <n v="0"/>
    <d v="2024-05-30T00:00:00"/>
    <x v="5"/>
    <x v="5"/>
  </r>
  <r>
    <n v="113053"/>
    <s v="SL-05-24-130018"/>
    <x v="249"/>
    <n v="1542.8"/>
    <n v="0"/>
    <n v="1"/>
    <x v="5"/>
    <n v="0"/>
    <n v="0"/>
    <n v="20"/>
    <n v="77.14"/>
    <n v="0"/>
    <x v="11"/>
    <x v="6"/>
    <m/>
    <n v="0"/>
    <s v="IN-CB24-00649"/>
    <n v="0"/>
    <x v="27"/>
    <n v="0"/>
    <d v="2024-05-30T00:00:00"/>
    <x v="5"/>
    <x v="5"/>
  </r>
  <r>
    <n v="113054"/>
    <s v="SL-05-24-130017"/>
    <x v="249"/>
    <n v="771.4"/>
    <n v="0"/>
    <n v="1"/>
    <x v="5"/>
    <n v="0"/>
    <n v="0"/>
    <n v="10"/>
    <n v="77.14"/>
    <n v="0"/>
    <x v="11"/>
    <x v="6"/>
    <m/>
    <n v="0"/>
    <s v="IN-CB24-00649"/>
    <n v="0"/>
    <x v="85"/>
    <n v="0"/>
    <d v="2024-05-30T00:00:00"/>
    <x v="5"/>
    <x v="5"/>
  </r>
  <r>
    <n v="113055"/>
    <s v="SL-05-24-130016"/>
    <x v="249"/>
    <n v="1364.8"/>
    <n v="0"/>
    <n v="1"/>
    <x v="5"/>
    <n v="0"/>
    <n v="0"/>
    <n v="20"/>
    <n v="68.239999999999995"/>
    <n v="0"/>
    <x v="11"/>
    <x v="6"/>
    <m/>
    <n v="0"/>
    <s v="IN-CB24-00649"/>
    <n v="0"/>
    <x v="57"/>
    <n v="0"/>
    <d v="2024-05-30T00:00:00"/>
    <x v="5"/>
    <x v="5"/>
  </r>
  <r>
    <n v="113056"/>
    <s v="SL-05-24-130015"/>
    <x v="249"/>
    <n v="2603.6999999999998"/>
    <n v="0"/>
    <n v="1"/>
    <x v="5"/>
    <n v="0"/>
    <n v="0"/>
    <n v="30"/>
    <n v="86.79"/>
    <n v="0"/>
    <x v="11"/>
    <x v="6"/>
    <m/>
    <n v="0"/>
    <s v="IN-CB24-00649"/>
    <n v="0"/>
    <x v="158"/>
    <n v="0"/>
    <d v="2024-05-30T00:00:00"/>
    <x v="5"/>
    <x v="5"/>
  </r>
  <r>
    <n v="113057"/>
    <s v="SL-05-24-130014"/>
    <x v="249"/>
    <n v="2520"/>
    <n v="0"/>
    <n v="1"/>
    <x v="5"/>
    <n v="0"/>
    <n v="0"/>
    <n v="20"/>
    <n v="126"/>
    <n v="0"/>
    <x v="11"/>
    <x v="6"/>
    <m/>
    <n v="0"/>
    <s v="IN-CB24-00649"/>
    <n v="0"/>
    <x v="82"/>
    <n v="0"/>
    <d v="2024-05-30T00:00:00"/>
    <x v="5"/>
    <x v="5"/>
  </r>
  <r>
    <n v="113058"/>
    <s v="SL-05-24-130013"/>
    <x v="249"/>
    <n v="1414.2"/>
    <n v="0"/>
    <n v="1"/>
    <x v="5"/>
    <n v="0"/>
    <n v="0"/>
    <n v="20"/>
    <n v="70.709999999999994"/>
    <n v="0"/>
    <x v="11"/>
    <x v="6"/>
    <m/>
    <n v="0"/>
    <s v="IN-CB24-00649"/>
    <n v="0"/>
    <x v="77"/>
    <n v="0"/>
    <d v="2024-05-30T00:00:00"/>
    <x v="5"/>
    <x v="5"/>
  </r>
  <r>
    <n v="113059"/>
    <s v="SL-05-24-130008"/>
    <x v="207"/>
    <n v="14464"/>
    <n v="0"/>
    <n v="1"/>
    <x v="5"/>
    <n v="0"/>
    <n v="0"/>
    <n v="100"/>
    <n v="144.63999999999999"/>
    <n v="0"/>
    <x v="9"/>
    <x v="6"/>
    <m/>
    <n v="0"/>
    <s v="IN-CB24-00647"/>
    <n v="0"/>
    <x v="14"/>
    <n v="0"/>
    <d v="2024-05-30T00:00:00"/>
    <x v="5"/>
    <x v="5"/>
  </r>
  <r>
    <n v="113060"/>
    <s v="SL-05-24-130006"/>
    <x v="207"/>
    <n v="1800"/>
    <n v="0"/>
    <n v="1"/>
    <x v="5"/>
    <n v="0"/>
    <n v="0"/>
    <n v="20"/>
    <n v="90"/>
    <n v="0"/>
    <x v="9"/>
    <x v="6"/>
    <m/>
    <n v="0"/>
    <s v="IN-CB24-00647"/>
    <n v="0"/>
    <x v="20"/>
    <n v="0"/>
    <d v="2024-05-30T00:00:00"/>
    <x v="5"/>
    <x v="5"/>
  </r>
  <r>
    <n v="113061"/>
    <s v="SL-05-24-130000"/>
    <x v="207"/>
    <n v="10286"/>
    <n v="0"/>
    <n v="1"/>
    <x v="5"/>
    <n v="0"/>
    <n v="0"/>
    <n v="100"/>
    <n v="102.86"/>
    <n v="0"/>
    <x v="9"/>
    <x v="6"/>
    <m/>
    <n v="0"/>
    <s v="IN-CB24-00647"/>
    <n v="0"/>
    <x v="70"/>
    <n v="0"/>
    <d v="2024-05-30T00:00:00"/>
    <x v="5"/>
    <x v="5"/>
  </r>
  <r>
    <n v="113062"/>
    <s v="SL-05-24-129997"/>
    <x v="207"/>
    <n v="6300"/>
    <n v="0"/>
    <n v="1"/>
    <x v="5"/>
    <n v="0"/>
    <n v="0"/>
    <n v="50"/>
    <n v="126"/>
    <n v="0"/>
    <x v="9"/>
    <x v="6"/>
    <m/>
    <n v="0"/>
    <s v="IN-CB24-00647"/>
    <n v="0"/>
    <x v="82"/>
    <n v="0"/>
    <d v="2024-05-30T00:00:00"/>
    <x v="5"/>
    <x v="5"/>
  </r>
  <r>
    <n v="113063"/>
    <s v="SL-05-24-129991"/>
    <x v="160"/>
    <n v="0"/>
    <n v="0"/>
    <n v="1"/>
    <x v="5"/>
    <n v="0"/>
    <n v="0"/>
    <n v="10"/>
    <n v="0"/>
    <n v="1"/>
    <x v="11"/>
    <x v="6"/>
    <m/>
    <n v="0"/>
    <s v="IN-CB24-00646"/>
    <n v="0"/>
    <x v="60"/>
    <n v="-1600.7142859999999"/>
    <d v="2024-05-30T00:00:00"/>
    <x v="5"/>
    <x v="5"/>
  </r>
  <r>
    <n v="113064"/>
    <s v="SL-05-24-129988"/>
    <x v="160"/>
    <n v="7523.29"/>
    <n v="0"/>
    <n v="1"/>
    <x v="5"/>
    <n v="0"/>
    <n v="0"/>
    <n v="50"/>
    <n v="150.47"/>
    <n v="0"/>
    <x v="11"/>
    <x v="6"/>
    <m/>
    <n v="0"/>
    <s v="IN-CB24-00646"/>
    <n v="0"/>
    <x v="60"/>
    <n v="0"/>
    <d v="2024-05-30T00:00:00"/>
    <x v="5"/>
    <x v="5"/>
  </r>
  <r>
    <n v="113065"/>
    <s v="SL-05-24-129985"/>
    <x v="160"/>
    <n v="0"/>
    <n v="0"/>
    <n v="1"/>
    <x v="5"/>
    <n v="0"/>
    <n v="0"/>
    <n v="10"/>
    <n v="0"/>
    <n v="1"/>
    <x v="11"/>
    <x v="6"/>
    <m/>
    <n v="0"/>
    <s v="IN-CB24-00646"/>
    <n v="0"/>
    <x v="94"/>
    <n v="-1157.142857"/>
    <d v="2024-05-30T00:00:00"/>
    <x v="5"/>
    <x v="5"/>
  </r>
  <r>
    <n v="113066"/>
    <s v="SL-05-24-129984"/>
    <x v="160"/>
    <n v="5438.37"/>
    <n v="0"/>
    <n v="1"/>
    <x v="5"/>
    <n v="0"/>
    <n v="0"/>
    <n v="50"/>
    <n v="108.77"/>
    <n v="0"/>
    <x v="11"/>
    <x v="6"/>
    <m/>
    <n v="0"/>
    <s v="IN-CB24-00646"/>
    <n v="0"/>
    <x v="94"/>
    <n v="0"/>
    <d v="2024-05-30T00:00:00"/>
    <x v="5"/>
    <x v="5"/>
  </r>
  <r>
    <n v="113067"/>
    <s v="SL-05-24-129978"/>
    <x v="179"/>
    <n v="771.4"/>
    <n v="0"/>
    <n v="1"/>
    <x v="5"/>
    <n v="0"/>
    <n v="0"/>
    <n v="10"/>
    <n v="77.14"/>
    <n v="0"/>
    <x v="12"/>
    <x v="6"/>
    <m/>
    <n v="0"/>
    <s v="IN-CB24-00645"/>
    <n v="0"/>
    <x v="56"/>
    <n v="0"/>
    <d v="2024-05-30T00:00:00"/>
    <x v="5"/>
    <x v="5"/>
  </r>
  <r>
    <n v="113068"/>
    <s v="SL-05-24-129861"/>
    <x v="212"/>
    <n v="10286"/>
    <n v="0"/>
    <n v="1"/>
    <x v="5"/>
    <n v="0"/>
    <n v="0"/>
    <n v="100"/>
    <n v="102.86"/>
    <n v="0"/>
    <x v="13"/>
    <x v="6"/>
    <m/>
    <n v="0"/>
    <s v="IN-CB24-00638"/>
    <n v="0"/>
    <x v="70"/>
    <n v="0"/>
    <d v="2024-05-30T00:00:00"/>
    <x v="5"/>
    <x v="5"/>
  </r>
  <r>
    <n v="113069"/>
    <s v="SL-05-24-129860"/>
    <x v="212"/>
    <n v="7843"/>
    <n v="0"/>
    <n v="1"/>
    <x v="5"/>
    <n v="0"/>
    <n v="0"/>
    <n v="100"/>
    <n v="78.430000000000007"/>
    <n v="0"/>
    <x v="13"/>
    <x v="6"/>
    <m/>
    <n v="0"/>
    <s v="IN-CB24-00638"/>
    <n v="0"/>
    <x v="43"/>
    <n v="0"/>
    <d v="2024-05-30T00:00:00"/>
    <x v="5"/>
    <x v="5"/>
  </r>
  <r>
    <n v="113070"/>
    <s v="SL-05-24-129859"/>
    <x v="212"/>
    <n v="1542.8"/>
    <n v="0"/>
    <n v="1"/>
    <x v="5"/>
    <n v="0"/>
    <n v="0"/>
    <n v="20"/>
    <n v="77.14"/>
    <n v="0"/>
    <x v="13"/>
    <x v="6"/>
    <m/>
    <n v="0"/>
    <s v="IN-CB24-00638"/>
    <n v="0"/>
    <x v="27"/>
    <n v="0"/>
    <d v="2024-05-30T00:00:00"/>
    <x v="5"/>
    <x v="5"/>
  </r>
  <r>
    <n v="113071"/>
    <s v="SL-05-24-129856"/>
    <x v="212"/>
    <n v="5785.6"/>
    <n v="0"/>
    <n v="1"/>
    <x v="5"/>
    <n v="0"/>
    <n v="0"/>
    <n v="40"/>
    <n v="144.63999999999999"/>
    <n v="0"/>
    <x v="13"/>
    <x v="6"/>
    <m/>
    <n v="0"/>
    <s v="IN-CB24-00638"/>
    <n v="0"/>
    <x v="14"/>
    <n v="0"/>
    <d v="2024-05-30T00:00:00"/>
    <x v="5"/>
    <x v="5"/>
  </r>
  <r>
    <n v="113072"/>
    <s v="SL-05-24-129855"/>
    <x v="212"/>
    <n v="3201.4"/>
    <n v="0"/>
    <n v="1"/>
    <x v="5"/>
    <n v="0"/>
    <n v="0"/>
    <n v="20"/>
    <n v="160.07"/>
    <n v="0"/>
    <x v="13"/>
    <x v="6"/>
    <m/>
    <n v="0"/>
    <s v="IN-CB24-00638"/>
    <n v="0"/>
    <x v="60"/>
    <n v="0"/>
    <d v="2024-05-30T00:00:00"/>
    <x v="5"/>
    <x v="5"/>
  </r>
  <r>
    <n v="113073"/>
    <s v="SL-05-24-129851"/>
    <x v="212"/>
    <n v="3111.4"/>
    <n v="0"/>
    <n v="1"/>
    <x v="5"/>
    <n v="0"/>
    <n v="0"/>
    <n v="20"/>
    <n v="155.57"/>
    <n v="0"/>
    <x v="13"/>
    <x v="6"/>
    <m/>
    <n v="0"/>
    <s v="IN-CB24-00638"/>
    <n v="0"/>
    <x v="17"/>
    <n v="0"/>
    <d v="2024-05-30T00:00:00"/>
    <x v="5"/>
    <x v="5"/>
  </r>
  <r>
    <n v="113074"/>
    <s v="SL-05-24-129843"/>
    <x v="212"/>
    <n v="2333.6"/>
    <n v="0"/>
    <n v="1"/>
    <x v="5"/>
    <n v="0"/>
    <n v="0"/>
    <n v="20"/>
    <n v="116.68"/>
    <n v="0"/>
    <x v="13"/>
    <x v="6"/>
    <m/>
    <n v="0"/>
    <s v="IN-CB24-00638"/>
    <n v="0"/>
    <x v="147"/>
    <n v="0"/>
    <d v="2024-05-30T00:00:00"/>
    <x v="5"/>
    <x v="5"/>
  </r>
  <r>
    <n v="113075"/>
    <s v="SL-05-24-129842"/>
    <x v="212"/>
    <n v="1414.2"/>
    <n v="0"/>
    <n v="1"/>
    <x v="5"/>
    <n v="0"/>
    <n v="0"/>
    <n v="20"/>
    <n v="70.709999999999994"/>
    <n v="0"/>
    <x v="13"/>
    <x v="6"/>
    <m/>
    <n v="0"/>
    <s v="IN-CB24-00638"/>
    <n v="0"/>
    <x v="77"/>
    <n v="0"/>
    <d v="2024-05-30T00:00:00"/>
    <x v="5"/>
    <x v="5"/>
  </r>
  <r>
    <n v="113076"/>
    <s v="SL-05-24-129838"/>
    <x v="212"/>
    <n v="946"/>
    <n v="0"/>
    <n v="1"/>
    <x v="5"/>
    <n v="0"/>
    <n v="0"/>
    <n v="20"/>
    <n v="47.3"/>
    <n v="0"/>
    <x v="13"/>
    <x v="6"/>
    <m/>
    <n v="0"/>
    <s v="IN-CB24-00638"/>
    <n v="0"/>
    <x v="44"/>
    <n v="0"/>
    <d v="2024-05-30T00:00:00"/>
    <x v="5"/>
    <x v="5"/>
  </r>
  <r>
    <n v="113077"/>
    <s v="SL-05-24-129837"/>
    <x v="212"/>
    <n v="1157.2"/>
    <n v="0"/>
    <n v="1"/>
    <x v="5"/>
    <n v="0"/>
    <n v="0"/>
    <n v="20"/>
    <n v="57.86"/>
    <n v="0"/>
    <x v="13"/>
    <x v="6"/>
    <m/>
    <n v="0"/>
    <s v="IN-CB24-00638"/>
    <n v="0"/>
    <x v="123"/>
    <n v="0"/>
    <d v="2024-05-30T00:00:00"/>
    <x v="5"/>
    <x v="5"/>
  </r>
  <r>
    <n v="113078"/>
    <s v="SL-05-24-129836"/>
    <x v="212"/>
    <n v="954.6"/>
    <n v="0"/>
    <n v="1"/>
    <x v="5"/>
    <n v="0"/>
    <n v="0"/>
    <n v="20"/>
    <n v="47.73"/>
    <n v="0"/>
    <x v="13"/>
    <x v="6"/>
    <m/>
    <n v="0"/>
    <s v="IN-CB24-00638"/>
    <n v="0"/>
    <x v="95"/>
    <n v="0"/>
    <d v="2024-05-30T00:00:00"/>
    <x v="5"/>
    <x v="5"/>
  </r>
  <r>
    <n v="113079"/>
    <s v="SL-05-24-129835"/>
    <x v="212"/>
    <n v="1028.5999999999999"/>
    <n v="0"/>
    <n v="1"/>
    <x v="5"/>
    <n v="0"/>
    <n v="0"/>
    <n v="10"/>
    <n v="102.86"/>
    <n v="0"/>
    <x v="13"/>
    <x v="6"/>
    <m/>
    <n v="0"/>
    <s v="IN-CB24-00638"/>
    <n v="0"/>
    <x v="46"/>
    <n v="0"/>
    <d v="2024-05-30T00:00:00"/>
    <x v="5"/>
    <x v="5"/>
  </r>
  <r>
    <n v="113080"/>
    <s v="SL-05-24-129833"/>
    <x v="212"/>
    <n v="1832.1"/>
    <n v="0"/>
    <n v="1"/>
    <x v="5"/>
    <n v="0"/>
    <n v="0"/>
    <n v="10"/>
    <n v="183.21"/>
    <n v="0"/>
    <x v="13"/>
    <x v="6"/>
    <m/>
    <n v="0"/>
    <s v="IN-CB24-00638"/>
    <n v="0"/>
    <x v="108"/>
    <n v="0"/>
    <d v="2024-05-30T00:00:00"/>
    <x v="5"/>
    <x v="5"/>
  </r>
  <r>
    <n v="113081"/>
    <s v="SL-05-24-129831"/>
    <x v="212"/>
    <n v="1189"/>
    <n v="0"/>
    <n v="1"/>
    <x v="5"/>
    <n v="0"/>
    <n v="0"/>
    <n v="10"/>
    <n v="118.9"/>
    <n v="0"/>
    <x v="13"/>
    <x v="6"/>
    <m/>
    <n v="0"/>
    <s v="IN-CB24-00638"/>
    <n v="0"/>
    <x v="148"/>
    <n v="0"/>
    <d v="2024-05-30T00:00:00"/>
    <x v="5"/>
    <x v="5"/>
  </r>
  <r>
    <n v="113082"/>
    <s v="SL-05-24-129830"/>
    <x v="212"/>
    <n v="900"/>
    <n v="0"/>
    <n v="1"/>
    <x v="5"/>
    <n v="0"/>
    <n v="0"/>
    <n v="10"/>
    <n v="90"/>
    <n v="0"/>
    <x v="13"/>
    <x v="6"/>
    <m/>
    <n v="0"/>
    <s v="IN-CB24-00638"/>
    <n v="0"/>
    <x v="20"/>
    <n v="0"/>
    <d v="2024-05-30T00:00:00"/>
    <x v="5"/>
    <x v="5"/>
  </r>
  <r>
    <n v="113083"/>
    <s v="SL-05-24-129829"/>
    <x v="212"/>
    <n v="1350"/>
    <n v="0"/>
    <n v="1"/>
    <x v="5"/>
    <n v="0"/>
    <n v="0"/>
    <n v="10"/>
    <n v="135"/>
    <n v="0"/>
    <x v="13"/>
    <x v="6"/>
    <m/>
    <n v="0"/>
    <s v="IN-CB24-00638"/>
    <n v="0"/>
    <x v="32"/>
    <n v="0"/>
    <d v="2024-05-30T00:00:00"/>
    <x v="5"/>
    <x v="5"/>
  </r>
  <r>
    <n v="113084"/>
    <s v="SL-05-24-129827"/>
    <x v="212"/>
    <n v="900"/>
    <n v="0"/>
    <n v="1"/>
    <x v="5"/>
    <n v="0"/>
    <n v="0"/>
    <n v="10"/>
    <n v="90"/>
    <n v="0"/>
    <x v="13"/>
    <x v="6"/>
    <m/>
    <n v="0"/>
    <s v="IN-CB24-00638"/>
    <n v="0"/>
    <x v="78"/>
    <n v="0"/>
    <d v="2024-05-30T00:00:00"/>
    <x v="5"/>
    <x v="5"/>
  </r>
  <r>
    <n v="113085"/>
    <s v="SL-05-24-129826"/>
    <x v="212"/>
    <n v="964.3"/>
    <n v="0"/>
    <n v="1"/>
    <x v="5"/>
    <n v="0"/>
    <n v="0"/>
    <n v="10"/>
    <n v="96.43"/>
    <n v="0"/>
    <x v="13"/>
    <x v="6"/>
    <m/>
    <n v="0"/>
    <s v="IN-CB24-00638"/>
    <n v="0"/>
    <x v="50"/>
    <n v="0"/>
    <d v="2024-05-30T00:00:00"/>
    <x v="5"/>
    <x v="5"/>
  </r>
  <r>
    <n v="113086"/>
    <s v="SL-05-24-129824"/>
    <x v="212"/>
    <n v="1542.8"/>
    <n v="0"/>
    <n v="1"/>
    <x v="5"/>
    <n v="0"/>
    <n v="0"/>
    <n v="20"/>
    <n v="77.14"/>
    <n v="0"/>
    <x v="13"/>
    <x v="6"/>
    <m/>
    <n v="0"/>
    <s v="IN-CB24-00638"/>
    <n v="0"/>
    <x v="56"/>
    <n v="0"/>
    <d v="2024-05-30T00:00:00"/>
    <x v="5"/>
    <x v="5"/>
  </r>
  <r>
    <n v="113087"/>
    <s v="SL-05-24-129815"/>
    <x v="26"/>
    <n v="183.21"/>
    <n v="1"/>
    <n v="1"/>
    <x v="2626"/>
    <n v="0"/>
    <n v="0"/>
    <n v="-1"/>
    <n v="183.21"/>
    <n v="0"/>
    <x v="13"/>
    <x v="6"/>
    <s v="Expired"/>
    <n v="0"/>
    <s v="CN-24-CB-00175"/>
    <n v="0"/>
    <x v="108"/>
    <n v="0"/>
    <d v="2024-05-14T00:00:00"/>
    <x v="5"/>
    <x v="5"/>
  </r>
  <r>
    <n v="113088"/>
    <s v="SL-05-24-129814"/>
    <x v="26"/>
    <n v="144"/>
    <n v="1"/>
    <n v="1"/>
    <x v="2627"/>
    <n v="0"/>
    <n v="0"/>
    <n v="-3"/>
    <n v="48"/>
    <n v="0"/>
    <x v="13"/>
    <x v="6"/>
    <s v="Expired"/>
    <n v="0"/>
    <s v="CN-24-CB-00175"/>
    <n v="0"/>
    <x v="95"/>
    <n v="0"/>
    <d v="2024-05-14T00:00:00"/>
    <x v="5"/>
    <x v="5"/>
  </r>
  <r>
    <n v="113089"/>
    <s v="SL-05-24-129813"/>
    <x v="26"/>
    <n v="205.07"/>
    <n v="1"/>
    <n v="1"/>
    <x v="2628"/>
    <n v="0"/>
    <n v="0"/>
    <n v="-1"/>
    <n v="205.07"/>
    <n v="0"/>
    <x v="13"/>
    <x v="6"/>
    <s v="Expired"/>
    <n v="0"/>
    <s v="CN-24-CB-00175"/>
    <n v="0"/>
    <x v="87"/>
    <n v="0"/>
    <d v="2024-05-14T00:00:00"/>
    <x v="5"/>
    <x v="5"/>
  </r>
  <r>
    <n v="113090"/>
    <s v="SL-05-24-129812"/>
    <x v="26"/>
    <n v="90"/>
    <n v="1"/>
    <n v="1"/>
    <x v="5"/>
    <n v="90"/>
    <n v="0"/>
    <n v="-1"/>
    <n v="90"/>
    <n v="0"/>
    <x v="13"/>
    <x v="6"/>
    <s v="Breakage"/>
    <n v="0"/>
    <s v="CN-24-CB-00176"/>
    <n v="0"/>
    <x v="20"/>
    <n v="0"/>
    <d v="2024-05-14T00:00:00"/>
    <x v="5"/>
    <x v="5"/>
  </r>
  <r>
    <n v="113091"/>
    <s v="SL-05-24-129665"/>
    <x v="71"/>
    <n v="-252"/>
    <n v="0"/>
    <n v="1"/>
    <x v="370"/>
    <n v="0"/>
    <n v="0"/>
    <n v="-3"/>
    <n v="84"/>
    <n v="0"/>
    <x v="11"/>
    <x v="6"/>
    <s v="Expired"/>
    <n v="0"/>
    <s v="CN-24-CB-00360"/>
    <n v="0"/>
    <x v="104"/>
    <n v="0"/>
    <d v="2024-05-29T00:00:00"/>
    <x v="5"/>
    <x v="5"/>
  </r>
  <r>
    <n v="113092"/>
    <s v="SL-05-24-129664"/>
    <x v="71"/>
    <n v="-1301.76"/>
    <n v="0"/>
    <n v="1"/>
    <x v="2629"/>
    <n v="0"/>
    <n v="0"/>
    <n v="-9"/>
    <n v="144.63999999999999"/>
    <n v="0"/>
    <x v="11"/>
    <x v="6"/>
    <s v="Expired"/>
    <n v="0"/>
    <s v="CN-24-CB-00360"/>
    <n v="0"/>
    <x v="14"/>
    <n v="0"/>
    <d v="2024-05-29T00:00:00"/>
    <x v="5"/>
    <x v="5"/>
  </r>
  <r>
    <n v="113093"/>
    <s v="SL-05-24-129663"/>
    <x v="71"/>
    <n v="-102.86"/>
    <n v="0"/>
    <n v="1"/>
    <x v="68"/>
    <n v="0"/>
    <n v="0"/>
    <n v="-1"/>
    <n v="102.86"/>
    <n v="0"/>
    <x v="11"/>
    <x v="6"/>
    <s v="Expired"/>
    <n v="0"/>
    <s v="CN-24-CB-00360"/>
    <n v="0"/>
    <x v="46"/>
    <n v="0"/>
    <d v="2024-05-29T00:00:00"/>
    <x v="5"/>
    <x v="5"/>
  </r>
  <r>
    <n v="113094"/>
    <s v="SL-05-24-129662"/>
    <x v="71"/>
    <n v="-252"/>
    <n v="0"/>
    <n v="1"/>
    <x v="370"/>
    <n v="0"/>
    <n v="0"/>
    <n v="-2"/>
    <n v="126"/>
    <n v="0"/>
    <x v="11"/>
    <x v="6"/>
    <s v="Expired"/>
    <n v="0"/>
    <s v="CN-24-CB-00360"/>
    <n v="0"/>
    <x v="82"/>
    <n v="0"/>
    <d v="2024-05-29T00:00:00"/>
    <x v="5"/>
    <x v="5"/>
  </r>
  <r>
    <n v="113095"/>
    <s v="SL-05-24-129661"/>
    <x v="71"/>
    <n v="-308.58"/>
    <n v="0"/>
    <n v="1"/>
    <x v="151"/>
    <n v="0"/>
    <n v="0"/>
    <n v="-3"/>
    <n v="102.86"/>
    <n v="0"/>
    <x v="11"/>
    <x v="6"/>
    <s v="Expired"/>
    <n v="0"/>
    <s v="CN-24-CB-00360"/>
    <n v="0"/>
    <x v="82"/>
    <n v="0"/>
    <d v="2024-05-29T00:00:00"/>
    <x v="5"/>
    <x v="5"/>
  </r>
  <r>
    <n v="113096"/>
    <s v="SL-05-24-129660"/>
    <x v="71"/>
    <n v="-205.72"/>
    <n v="0"/>
    <n v="1"/>
    <x v="75"/>
    <n v="0"/>
    <n v="0"/>
    <n v="-2"/>
    <n v="102.86"/>
    <n v="0"/>
    <x v="11"/>
    <x v="6"/>
    <s v="Expired"/>
    <n v="0"/>
    <s v="CN-24-CB-00360"/>
    <n v="0"/>
    <x v="70"/>
    <n v="0"/>
    <d v="2024-05-29T00:00:00"/>
    <x v="5"/>
    <x v="5"/>
  </r>
  <r>
    <n v="113097"/>
    <s v="SL-05-24-129659"/>
    <x v="71"/>
    <n v="-1372.89"/>
    <n v="0"/>
    <n v="1"/>
    <x v="1920"/>
    <n v="0"/>
    <n v="0"/>
    <n v="-3"/>
    <n v="457.63"/>
    <n v="0"/>
    <x v="11"/>
    <x v="6"/>
    <s v="Expired"/>
    <n v="0"/>
    <s v="CN-24-CB-00360"/>
    <n v="0"/>
    <x v="83"/>
    <n v="0"/>
    <d v="2024-05-29T00:00:00"/>
    <x v="5"/>
    <x v="5"/>
  </r>
  <r>
    <n v="113098"/>
    <s v="SL-05-24-129658"/>
    <x v="71"/>
    <n v="-240.42"/>
    <n v="0"/>
    <n v="1"/>
    <x v="197"/>
    <n v="0"/>
    <n v="0"/>
    <n v="-2"/>
    <n v="120.21"/>
    <n v="0"/>
    <x v="11"/>
    <x v="6"/>
    <s v="Expired"/>
    <n v="0"/>
    <s v="CN-24-CB-00360"/>
    <n v="0"/>
    <x v="19"/>
    <n v="0"/>
    <d v="2024-05-29T00:00:00"/>
    <x v="5"/>
    <x v="5"/>
  </r>
  <r>
    <n v="113099"/>
    <s v="SL-05-24-129657"/>
    <x v="71"/>
    <n v="-240.42"/>
    <n v="0"/>
    <n v="1"/>
    <x v="197"/>
    <n v="0"/>
    <n v="0"/>
    <n v="-2"/>
    <n v="120.21"/>
    <n v="0"/>
    <x v="11"/>
    <x v="6"/>
    <s v="Expired"/>
    <n v="0"/>
    <s v="CN-24-CB-00360"/>
    <n v="0"/>
    <x v="19"/>
    <n v="0"/>
    <d v="2024-05-29T00:00:00"/>
    <x v="5"/>
    <x v="5"/>
  </r>
  <r>
    <n v="113100"/>
    <s v="SL-05-24-129656"/>
    <x v="71"/>
    <n v="-180"/>
    <n v="0"/>
    <n v="1"/>
    <x v="474"/>
    <n v="0"/>
    <n v="0"/>
    <n v="-2"/>
    <n v="90"/>
    <n v="0"/>
    <x v="11"/>
    <x v="6"/>
    <s v="Expired"/>
    <n v="0"/>
    <s v="CN-24-CB-00360"/>
    <n v="0"/>
    <x v="20"/>
    <n v="0"/>
    <d v="2024-05-29T00:00:00"/>
    <x v="5"/>
    <x v="5"/>
  </r>
  <r>
    <n v="113101"/>
    <s v="SL-05-24-129655"/>
    <x v="71"/>
    <n v="-192.86"/>
    <n v="0"/>
    <n v="1"/>
    <x v="149"/>
    <n v="0"/>
    <n v="0"/>
    <n v="-2"/>
    <n v="96.43"/>
    <n v="0"/>
    <x v="11"/>
    <x v="6"/>
    <s v="Expired"/>
    <n v="0"/>
    <s v="CN-24-CB-00360"/>
    <n v="0"/>
    <x v="50"/>
    <n v="0"/>
    <d v="2024-05-29T00:00:00"/>
    <x v="5"/>
    <x v="5"/>
  </r>
  <r>
    <n v="113102"/>
    <s v="SL-05-24-129654"/>
    <x v="71"/>
    <n v="-385.72"/>
    <n v="0"/>
    <n v="1"/>
    <x v="76"/>
    <n v="0"/>
    <n v="0"/>
    <n v="-4"/>
    <n v="96.43"/>
    <n v="0"/>
    <x v="11"/>
    <x v="6"/>
    <s v="Expired"/>
    <n v="0"/>
    <s v="CN-24-CB-00360"/>
    <n v="0"/>
    <x v="50"/>
    <n v="0"/>
    <d v="2024-05-29T00:00:00"/>
    <x v="5"/>
    <x v="5"/>
  </r>
  <r>
    <n v="113103"/>
    <s v="SL-05-24-129653"/>
    <x v="71"/>
    <n v="-231.42"/>
    <n v="0"/>
    <n v="1"/>
    <x v="59"/>
    <n v="0"/>
    <n v="0"/>
    <n v="-3"/>
    <n v="77.14"/>
    <n v="0"/>
    <x v="11"/>
    <x v="6"/>
    <s v="Expired"/>
    <n v="0"/>
    <s v="CN-24-CB-00360"/>
    <n v="0"/>
    <x v="27"/>
    <n v="0"/>
    <d v="2024-05-29T00:00:00"/>
    <x v="5"/>
    <x v="5"/>
  </r>
  <r>
    <n v="113104"/>
    <s v="SL-05-24-129652"/>
    <x v="71"/>
    <n v="-192.86"/>
    <n v="0"/>
    <n v="1"/>
    <x v="149"/>
    <n v="0"/>
    <n v="0"/>
    <n v="-2"/>
    <n v="96.43"/>
    <n v="0"/>
    <x v="11"/>
    <x v="6"/>
    <s v="Expired"/>
    <n v="0"/>
    <s v="CN-24-CB-00360"/>
    <n v="0"/>
    <x v="50"/>
    <n v="0"/>
    <d v="2024-05-29T00:00:00"/>
    <x v="5"/>
    <x v="5"/>
  </r>
  <r>
    <n v="113105"/>
    <s v="SL-05-24-129651"/>
    <x v="71"/>
    <n v="-77.14"/>
    <n v="0"/>
    <n v="1"/>
    <x v="52"/>
    <n v="0"/>
    <n v="0"/>
    <n v="-1"/>
    <n v="77.14"/>
    <n v="0"/>
    <x v="11"/>
    <x v="6"/>
    <s v="Expired"/>
    <n v="0"/>
    <s v="CN-24-CB-00360"/>
    <n v="0"/>
    <x v="85"/>
    <n v="0"/>
    <d v="2024-05-29T00:00:00"/>
    <x v="5"/>
    <x v="5"/>
  </r>
  <r>
    <n v="113106"/>
    <s v="SL-05-24-129650"/>
    <x v="71"/>
    <n v="-494.97"/>
    <n v="0"/>
    <n v="1"/>
    <x v="184"/>
    <n v="0"/>
    <n v="0"/>
    <n v="-7"/>
    <n v="70.709999999999994"/>
    <n v="0"/>
    <x v="11"/>
    <x v="6"/>
    <s v="Expired"/>
    <n v="0"/>
    <s v="CN-24-CB-00360"/>
    <n v="0"/>
    <x v="77"/>
    <n v="0"/>
    <d v="2024-05-29T00:00:00"/>
    <x v="5"/>
    <x v="5"/>
  </r>
  <r>
    <n v="113107"/>
    <s v="SL-05-24-129649"/>
    <x v="71"/>
    <n v="-925.68"/>
    <n v="0"/>
    <n v="1"/>
    <x v="372"/>
    <n v="0"/>
    <n v="0"/>
    <n v="-12"/>
    <n v="77.14"/>
    <n v="0"/>
    <x v="11"/>
    <x v="6"/>
    <s v="Expired"/>
    <n v="0"/>
    <s v="CN-24-CB-00360"/>
    <n v="0"/>
    <x v="27"/>
    <n v="0"/>
    <d v="2024-05-29T00:00:00"/>
    <x v="5"/>
    <x v="5"/>
  </r>
  <r>
    <n v="113108"/>
    <s v="SL-05-24-129648"/>
    <x v="71"/>
    <n v="-110.36"/>
    <n v="0"/>
    <n v="1"/>
    <x v="1269"/>
    <n v="0"/>
    <n v="0"/>
    <n v="-2"/>
    <n v="55.18"/>
    <n v="0"/>
    <x v="11"/>
    <x v="6"/>
    <s v="Expired"/>
    <n v="0"/>
    <s v="CN-24-CB-00360"/>
    <n v="0"/>
    <x v="84"/>
    <n v="0"/>
    <d v="2024-05-29T00:00:00"/>
    <x v="5"/>
    <x v="5"/>
  </r>
  <r>
    <n v="113109"/>
    <s v="SL-05-24-129647"/>
    <x v="71"/>
    <n v="-70.62"/>
    <n v="0"/>
    <n v="1"/>
    <x v="318"/>
    <n v="0"/>
    <n v="0"/>
    <n v="-2"/>
    <n v="35.31"/>
    <n v="0"/>
    <x v="11"/>
    <x v="6"/>
    <s v="Expired"/>
    <n v="0"/>
    <s v="CN-24-CB-00360"/>
    <n v="0"/>
    <x v="86"/>
    <n v="0"/>
    <d v="2024-05-29T00:00:00"/>
    <x v="5"/>
    <x v="5"/>
  </r>
  <r>
    <n v="113110"/>
    <s v="SL-05-24-129646"/>
    <x v="71"/>
    <n v="-1600"/>
    <n v="0"/>
    <n v="1"/>
    <x v="2630"/>
    <n v="0"/>
    <n v="0"/>
    <n v="-10"/>
    <n v="160"/>
    <n v="0"/>
    <x v="11"/>
    <x v="6"/>
    <s v="Expired"/>
    <n v="0"/>
    <s v="CN-24-CB-00360"/>
    <n v="0"/>
    <x v="60"/>
    <n v="0"/>
    <d v="2024-05-29T00:00:00"/>
    <x v="5"/>
    <x v="5"/>
  </r>
  <r>
    <n v="113111"/>
    <s v="SL-05-24-129645"/>
    <x v="71"/>
    <n v="-720"/>
    <n v="0"/>
    <n v="1"/>
    <x v="556"/>
    <n v="0"/>
    <n v="0"/>
    <n v="-4"/>
    <n v="180"/>
    <n v="0"/>
    <x v="11"/>
    <x v="6"/>
    <s v="Expired"/>
    <n v="0"/>
    <s v="CN-24-CB-00360"/>
    <n v="0"/>
    <x v="86"/>
    <n v="0"/>
    <d v="2024-05-29T00:00:00"/>
    <x v="5"/>
    <x v="5"/>
  </r>
  <r>
    <n v="113112"/>
    <s v="SL-05-24-129644"/>
    <x v="71"/>
    <n v="-86.67"/>
    <n v="0"/>
    <n v="1"/>
    <x v="67"/>
    <n v="0"/>
    <n v="0"/>
    <n v="-1"/>
    <n v="86.67"/>
    <n v="0"/>
    <x v="11"/>
    <x v="6"/>
    <s v="Expired"/>
    <n v="0"/>
    <s v="CN-24-CB-00360"/>
    <n v="0"/>
    <x v="142"/>
    <n v="0"/>
    <d v="2024-05-29T00:00:00"/>
    <x v="5"/>
    <x v="5"/>
  </r>
  <r>
    <n v="113113"/>
    <s v="SL-05-24-129643"/>
    <x v="71"/>
    <n v="-270"/>
    <n v="0"/>
    <n v="1"/>
    <x v="145"/>
    <n v="0"/>
    <n v="0"/>
    <n v="-3"/>
    <n v="90"/>
    <n v="0"/>
    <x v="11"/>
    <x v="6"/>
    <s v="Expired"/>
    <n v="0"/>
    <s v="CN-24-CB-00360"/>
    <n v="0"/>
    <x v="56"/>
    <n v="0"/>
    <d v="2024-05-29T00:00:00"/>
    <x v="5"/>
    <x v="5"/>
  </r>
  <r>
    <n v="113114"/>
    <s v="SL-05-24-129642"/>
    <x v="71"/>
    <n v="-180"/>
    <n v="0"/>
    <n v="1"/>
    <x v="474"/>
    <n v="0"/>
    <n v="0"/>
    <n v="-2"/>
    <n v="90"/>
    <n v="0"/>
    <x v="11"/>
    <x v="6"/>
    <s v="Expired"/>
    <n v="0"/>
    <s v="CN-24-CB-00360"/>
    <n v="0"/>
    <x v="78"/>
    <n v="0"/>
    <d v="2024-05-29T00:00:00"/>
    <x v="5"/>
    <x v="5"/>
  </r>
  <r>
    <n v="113115"/>
    <s v="SL-05-24-129641"/>
    <x v="71"/>
    <n v="-334.28"/>
    <n v="0"/>
    <n v="1"/>
    <x v="86"/>
    <n v="0"/>
    <n v="0"/>
    <n v="-4"/>
    <n v="83.57"/>
    <n v="0"/>
    <x v="11"/>
    <x v="6"/>
    <s v="Expired"/>
    <n v="0"/>
    <s v="CN-24-CB-00360"/>
    <n v="0"/>
    <x v="121"/>
    <n v="0"/>
    <d v="2024-05-29T00:00:00"/>
    <x v="5"/>
    <x v="5"/>
  </r>
  <r>
    <n v="113116"/>
    <s v="SL-05-24-129640"/>
    <x v="71"/>
    <n v="-341.37"/>
    <n v="0"/>
    <n v="1"/>
    <x v="1024"/>
    <n v="0"/>
    <n v="0"/>
    <n v="-3"/>
    <n v="113.79"/>
    <n v="0"/>
    <x v="11"/>
    <x v="6"/>
    <s v="Expired"/>
    <n v="0"/>
    <s v="CN-24-CB-00360"/>
    <n v="0"/>
    <x v="1"/>
    <n v="0"/>
    <d v="2024-05-29T00:00:00"/>
    <x v="5"/>
    <x v="5"/>
  </r>
  <r>
    <n v="113117"/>
    <s v="SL-05-24-129639"/>
    <x v="71"/>
    <n v="-47.3"/>
    <n v="0"/>
    <n v="1"/>
    <x v="378"/>
    <n v="0"/>
    <n v="0"/>
    <n v="-1"/>
    <n v="47.3"/>
    <n v="0"/>
    <x v="11"/>
    <x v="6"/>
    <s v="Expired"/>
    <n v="0"/>
    <s v="CN-24-CB-00360"/>
    <n v="0"/>
    <x v="44"/>
    <n v="0"/>
    <d v="2024-05-29T00:00:00"/>
    <x v="5"/>
    <x v="5"/>
  </r>
  <r>
    <n v="113118"/>
    <s v="SL-05-24-129638"/>
    <x v="71"/>
    <n v="-173.58"/>
    <n v="0"/>
    <n v="1"/>
    <x v="146"/>
    <n v="0"/>
    <n v="0"/>
    <n v="-2"/>
    <n v="86.79"/>
    <n v="0"/>
    <x v="11"/>
    <x v="6"/>
    <s v="Expired"/>
    <n v="0"/>
    <s v="CN-24-CB-00360"/>
    <n v="0"/>
    <x v="101"/>
    <n v="0"/>
    <d v="2024-05-29T00:00:00"/>
    <x v="5"/>
    <x v="5"/>
  </r>
  <r>
    <n v="113119"/>
    <s v="SL-05-24-129637"/>
    <x v="71"/>
    <n v="-205.07"/>
    <n v="0"/>
    <n v="1"/>
    <x v="595"/>
    <n v="0"/>
    <n v="0"/>
    <n v="-1"/>
    <n v="205.07"/>
    <n v="0"/>
    <x v="11"/>
    <x v="6"/>
    <s v="Expired"/>
    <n v="0"/>
    <s v="CN-24-CB-00360"/>
    <n v="0"/>
    <x v="87"/>
    <n v="0"/>
    <d v="2024-05-29T00:00:00"/>
    <x v="5"/>
    <x v="5"/>
  </r>
  <r>
    <n v="113120"/>
    <s v="SL-05-24-129525"/>
    <x v="132"/>
    <n v="2892.8"/>
    <n v="0"/>
    <n v="1"/>
    <x v="5"/>
    <n v="0"/>
    <n v="0"/>
    <n v="20"/>
    <n v="144.63999999999999"/>
    <n v="0"/>
    <x v="10"/>
    <x v="6"/>
    <m/>
    <n v="0"/>
    <s v="IN-CB24-00636"/>
    <n v="0"/>
    <x v="14"/>
    <n v="0"/>
    <d v="2024-05-29T00:00:00"/>
    <x v="5"/>
    <x v="5"/>
  </r>
  <r>
    <n v="113121"/>
    <s v="SL-05-24-129522"/>
    <x v="132"/>
    <n v="3201.4"/>
    <n v="0"/>
    <n v="1"/>
    <x v="5"/>
    <n v="0"/>
    <n v="0"/>
    <n v="20"/>
    <n v="160.07"/>
    <n v="0"/>
    <x v="10"/>
    <x v="6"/>
    <m/>
    <n v="0"/>
    <s v="IN-CB24-00636"/>
    <n v="0"/>
    <x v="60"/>
    <n v="0"/>
    <d v="2024-05-29T00:00:00"/>
    <x v="5"/>
    <x v="5"/>
  </r>
  <r>
    <n v="113122"/>
    <s v="SL-05-24-129514"/>
    <x v="132"/>
    <n v="4050"/>
    <n v="0"/>
    <n v="1"/>
    <x v="5"/>
    <n v="0"/>
    <n v="0"/>
    <n v="30"/>
    <n v="135"/>
    <n v="0"/>
    <x v="10"/>
    <x v="6"/>
    <m/>
    <n v="0"/>
    <s v="IN-CB24-00636"/>
    <n v="0"/>
    <x v="32"/>
    <n v="0"/>
    <d v="2024-05-29T00:00:00"/>
    <x v="5"/>
    <x v="5"/>
  </r>
  <r>
    <n v="113123"/>
    <s v="SL-05-24-129512"/>
    <x v="132"/>
    <n v="5143"/>
    <n v="0"/>
    <n v="1"/>
    <x v="5"/>
    <n v="0"/>
    <n v="0"/>
    <n v="50"/>
    <n v="102.86"/>
    <n v="0"/>
    <x v="10"/>
    <x v="6"/>
    <m/>
    <n v="0"/>
    <s v="IN-CB24-00636"/>
    <n v="0"/>
    <x v="70"/>
    <n v="0"/>
    <d v="2024-05-29T00:00:00"/>
    <x v="5"/>
    <x v="5"/>
  </r>
  <r>
    <n v="113124"/>
    <s v="SL-05-24-129511"/>
    <x v="132"/>
    <n v="0"/>
    <n v="0"/>
    <n v="1"/>
    <x v="5"/>
    <n v="0"/>
    <n v="0"/>
    <n v="2"/>
    <n v="0"/>
    <n v="0"/>
    <x v="10"/>
    <x v="6"/>
    <m/>
    <n v="0"/>
    <s v="CI-CB24-00195"/>
    <n v="0"/>
    <x v="82"/>
    <n v="0"/>
    <d v="2024-05-29T00:00:00"/>
    <x v="5"/>
    <x v="5"/>
  </r>
  <r>
    <n v="113125"/>
    <s v="SL-05-24-129510"/>
    <x v="132"/>
    <n v="0"/>
    <n v="0"/>
    <n v="1"/>
    <x v="5"/>
    <n v="0"/>
    <n v="0"/>
    <n v="2"/>
    <n v="0"/>
    <n v="0"/>
    <x v="10"/>
    <x v="6"/>
    <m/>
    <n v="0"/>
    <s v="CI-CB24-00195"/>
    <n v="0"/>
    <x v="87"/>
    <n v="0"/>
    <d v="2024-05-29T00:00:00"/>
    <x v="5"/>
    <x v="5"/>
  </r>
  <r>
    <n v="113126"/>
    <s v="SL-05-24-129509"/>
    <x v="132"/>
    <n v="0"/>
    <n v="0"/>
    <n v="1"/>
    <x v="5"/>
    <n v="0"/>
    <n v="0"/>
    <n v="1"/>
    <n v="0"/>
    <n v="0"/>
    <x v="10"/>
    <x v="6"/>
    <m/>
    <n v="0"/>
    <s v="CI-CB24-00195"/>
    <n v="0"/>
    <x v="94"/>
    <n v="0"/>
    <d v="2024-05-29T00:00:00"/>
    <x v="5"/>
    <x v="5"/>
  </r>
  <r>
    <n v="113127"/>
    <s v="SL-05-24-129508"/>
    <x v="132"/>
    <n v="0"/>
    <n v="0"/>
    <n v="1"/>
    <x v="5"/>
    <n v="0"/>
    <n v="0"/>
    <n v="2"/>
    <n v="0"/>
    <n v="0"/>
    <x v="10"/>
    <x v="6"/>
    <m/>
    <n v="0"/>
    <s v="CI-CB24-00195"/>
    <n v="0"/>
    <x v="27"/>
    <n v="0"/>
    <d v="2024-05-29T00:00:00"/>
    <x v="5"/>
    <x v="5"/>
  </r>
  <r>
    <n v="113128"/>
    <s v="SL-05-24-129507"/>
    <x v="132"/>
    <n v="0"/>
    <n v="0"/>
    <n v="1"/>
    <x v="5"/>
    <n v="0"/>
    <n v="0"/>
    <n v="2"/>
    <n v="0"/>
    <n v="0"/>
    <x v="10"/>
    <x v="6"/>
    <m/>
    <n v="0"/>
    <s v="CI-CB24-00195"/>
    <n v="0"/>
    <x v="60"/>
    <n v="0"/>
    <d v="2024-05-29T00:00:00"/>
    <x v="5"/>
    <x v="5"/>
  </r>
  <r>
    <n v="113129"/>
    <s v="SL-05-24-129506"/>
    <x v="132"/>
    <n v="0"/>
    <n v="0"/>
    <n v="1"/>
    <x v="5"/>
    <n v="0"/>
    <n v="0"/>
    <n v="4"/>
    <n v="0"/>
    <n v="0"/>
    <x v="10"/>
    <x v="6"/>
    <m/>
    <n v="0"/>
    <s v="CI-CB24-00195"/>
    <n v="0"/>
    <x v="32"/>
    <n v="0"/>
    <d v="2024-05-29T00:00:00"/>
    <x v="5"/>
    <x v="5"/>
  </r>
  <r>
    <n v="113130"/>
    <s v="SL-05-24-129505"/>
    <x v="132"/>
    <n v="0"/>
    <n v="0"/>
    <n v="1"/>
    <x v="5"/>
    <n v="0"/>
    <n v="0"/>
    <n v="6"/>
    <n v="0"/>
    <n v="0"/>
    <x v="10"/>
    <x v="6"/>
    <m/>
    <n v="0"/>
    <s v="CI-CB24-00195"/>
    <n v="0"/>
    <x v="70"/>
    <n v="0"/>
    <d v="2024-05-29T00:00:00"/>
    <x v="5"/>
    <x v="5"/>
  </r>
  <r>
    <n v="113131"/>
    <s v="SL-05-24-129350"/>
    <x v="197"/>
    <n v="-417.85"/>
    <n v="0"/>
    <n v="1"/>
    <x v="333"/>
    <n v="0"/>
    <n v="0"/>
    <n v="-5"/>
    <n v="83.57"/>
    <n v="0"/>
    <x v="11"/>
    <x v="6"/>
    <s v="Expired"/>
    <n v="0"/>
    <s v="CN-24-CB-00359"/>
    <n v="0"/>
    <x v="104"/>
    <n v="0"/>
    <d v="2024-05-29T00:00:00"/>
    <x v="5"/>
    <x v="5"/>
  </r>
  <r>
    <n v="113132"/>
    <s v="SL-05-24-129349"/>
    <x v="197"/>
    <n v="-232"/>
    <n v="0"/>
    <n v="1"/>
    <x v="2116"/>
    <n v="0"/>
    <n v="0"/>
    <n v="-2"/>
    <n v="116"/>
    <n v="0"/>
    <x v="11"/>
    <x v="6"/>
    <s v="Expired"/>
    <n v="0"/>
    <s v="CN-24-CB-00359"/>
    <n v="0"/>
    <x v="94"/>
    <n v="0"/>
    <d v="2024-05-29T00:00:00"/>
    <x v="5"/>
    <x v="5"/>
  </r>
  <r>
    <n v="113133"/>
    <s v="SL-05-24-129348"/>
    <x v="197"/>
    <n v="-671.16"/>
    <n v="0"/>
    <n v="1"/>
    <x v="373"/>
    <n v="0"/>
    <n v="0"/>
    <n v="-6"/>
    <n v="111.86"/>
    <n v="0"/>
    <x v="11"/>
    <x v="6"/>
    <s v="Expired"/>
    <n v="0"/>
    <s v="CN-24-CB-00359"/>
    <n v="0"/>
    <x v="107"/>
    <n v="0"/>
    <d v="2024-05-29T00:00:00"/>
    <x v="5"/>
    <x v="5"/>
  </r>
  <r>
    <n v="113134"/>
    <s v="SL-05-24-129347"/>
    <x v="197"/>
    <n v="-231.42"/>
    <n v="0"/>
    <n v="1"/>
    <x v="59"/>
    <n v="0"/>
    <n v="0"/>
    <n v="-2"/>
    <n v="115.71"/>
    <n v="0"/>
    <x v="11"/>
    <x v="6"/>
    <s v="Expired"/>
    <n v="0"/>
    <s v="CN-24-CB-00359"/>
    <n v="0"/>
    <x v="18"/>
    <n v="0"/>
    <d v="2024-05-29T00:00:00"/>
    <x v="5"/>
    <x v="5"/>
  </r>
  <r>
    <n v="113135"/>
    <s v="SL-05-24-129346"/>
    <x v="197"/>
    <n v="-125.36"/>
    <n v="0"/>
    <n v="1"/>
    <x v="54"/>
    <n v="0"/>
    <n v="0"/>
    <n v="-1"/>
    <n v="125.36"/>
    <n v="0"/>
    <x v="11"/>
    <x v="6"/>
    <s v="Expired"/>
    <n v="0"/>
    <s v="CN-24-CB-00359"/>
    <n v="0"/>
    <x v="106"/>
    <n v="0"/>
    <d v="2024-05-29T00:00:00"/>
    <x v="5"/>
    <x v="5"/>
  </r>
  <r>
    <n v="113136"/>
    <s v="SL-05-24-129345"/>
    <x v="197"/>
    <n v="-115.71"/>
    <n v="0"/>
    <n v="1"/>
    <x v="92"/>
    <n v="0"/>
    <n v="0"/>
    <n v="-1"/>
    <n v="115.71"/>
    <n v="0"/>
    <x v="11"/>
    <x v="6"/>
    <s v="Expired"/>
    <n v="0"/>
    <s v="CN-24-CB-00359"/>
    <n v="0"/>
    <x v="94"/>
    <n v="0"/>
    <d v="2024-05-29T00:00:00"/>
    <x v="5"/>
    <x v="5"/>
  </r>
  <r>
    <n v="113137"/>
    <s v="SL-05-24-129344"/>
    <x v="197"/>
    <n v="-385.7"/>
    <n v="0"/>
    <n v="1"/>
    <x v="62"/>
    <n v="0"/>
    <n v="0"/>
    <n v="-5"/>
    <n v="77.14"/>
    <n v="0"/>
    <x v="11"/>
    <x v="6"/>
    <s v="Expired"/>
    <n v="0"/>
    <s v="CN-24-CB-00359"/>
    <n v="0"/>
    <x v="85"/>
    <n v="0"/>
    <d v="2024-05-29T00:00:00"/>
    <x v="5"/>
    <x v="5"/>
  </r>
  <r>
    <n v="113138"/>
    <s v="SL-05-24-129343"/>
    <x v="197"/>
    <n v="-212.13"/>
    <n v="0"/>
    <n v="1"/>
    <x v="602"/>
    <n v="0"/>
    <n v="0"/>
    <n v="-3"/>
    <n v="70.709999999999994"/>
    <n v="0"/>
    <x v="11"/>
    <x v="6"/>
    <s v="Expired"/>
    <n v="0"/>
    <s v="CN-24-CB-00359"/>
    <n v="0"/>
    <x v="77"/>
    <n v="0"/>
    <d v="2024-05-29T00:00:00"/>
    <x v="5"/>
    <x v="5"/>
  </r>
  <r>
    <n v="113139"/>
    <s v="SL-05-24-129342"/>
    <x v="197"/>
    <n v="-160.07"/>
    <n v="0"/>
    <n v="1"/>
    <x v="95"/>
    <n v="0"/>
    <n v="0"/>
    <n v="-1"/>
    <n v="160.07"/>
    <n v="0"/>
    <x v="11"/>
    <x v="6"/>
    <s v="Expired"/>
    <n v="0"/>
    <s v="CN-24-CB-00359"/>
    <n v="0"/>
    <x v="60"/>
    <n v="0"/>
    <d v="2024-05-29T00:00:00"/>
    <x v="5"/>
    <x v="5"/>
  </r>
  <r>
    <n v="113140"/>
    <s v="SL-05-24-129340"/>
    <x v="197"/>
    <n v="417.85"/>
    <n v="1"/>
    <n v="1"/>
    <x v="2060"/>
    <n v="0"/>
    <n v="0"/>
    <n v="-5"/>
    <n v="83.57"/>
    <n v="0"/>
    <x v="11"/>
    <x v="6"/>
    <s v="Expired"/>
    <n v="0"/>
    <s v="CN-24-CB-00232"/>
    <n v="0"/>
    <x v="104"/>
    <n v="0"/>
    <d v="2024-05-22T00:00:00"/>
    <x v="5"/>
    <x v="5"/>
  </r>
  <r>
    <n v="113141"/>
    <s v="SL-05-24-129339"/>
    <x v="197"/>
    <n v="116"/>
    <n v="1"/>
    <n v="1"/>
    <x v="2474"/>
    <n v="0"/>
    <n v="0"/>
    <n v="-1"/>
    <n v="116"/>
    <n v="0"/>
    <x v="11"/>
    <x v="6"/>
    <s v="Expired"/>
    <n v="0"/>
    <s v="CN-24-CB-00232"/>
    <n v="0"/>
    <x v="94"/>
    <n v="0"/>
    <d v="2024-05-22T00:00:00"/>
    <x v="5"/>
    <x v="5"/>
  </r>
  <r>
    <n v="113142"/>
    <s v="SL-05-24-129338"/>
    <x v="197"/>
    <n v="232"/>
    <n v="1"/>
    <n v="1"/>
    <x v="2631"/>
    <n v="0"/>
    <n v="0"/>
    <n v="-2"/>
    <n v="116"/>
    <n v="0"/>
    <x v="11"/>
    <x v="6"/>
    <s v="Expired"/>
    <n v="0"/>
    <s v="CN-24-CB-00232"/>
    <n v="0"/>
    <x v="94"/>
    <n v="0"/>
    <d v="2024-05-22T00:00:00"/>
    <x v="5"/>
    <x v="5"/>
  </r>
  <r>
    <n v="113143"/>
    <s v="SL-05-24-129337"/>
    <x v="197"/>
    <n v="231.42"/>
    <n v="1"/>
    <n v="1"/>
    <x v="2632"/>
    <n v="0"/>
    <n v="0"/>
    <n v="-2"/>
    <n v="115.71"/>
    <n v="0"/>
    <x v="11"/>
    <x v="6"/>
    <s v="Expired"/>
    <n v="0"/>
    <s v="CN-24-CB-00232"/>
    <n v="0"/>
    <x v="18"/>
    <n v="0"/>
    <d v="2024-05-22T00:00:00"/>
    <x v="5"/>
    <x v="5"/>
  </r>
  <r>
    <n v="113144"/>
    <s v="SL-05-24-129336"/>
    <x v="197"/>
    <n v="125.36"/>
    <n v="1"/>
    <n v="1"/>
    <x v="2633"/>
    <n v="0"/>
    <n v="0"/>
    <n v="-1"/>
    <n v="125.36"/>
    <n v="0"/>
    <x v="11"/>
    <x v="6"/>
    <s v="Expired"/>
    <n v="0"/>
    <s v="CN-24-CB-00232"/>
    <n v="0"/>
    <x v="106"/>
    <n v="0"/>
    <d v="2024-05-22T00:00:00"/>
    <x v="5"/>
    <x v="5"/>
  </r>
  <r>
    <n v="113145"/>
    <s v="SL-05-24-129335"/>
    <x v="197"/>
    <n v="672"/>
    <n v="1"/>
    <n v="1"/>
    <x v="2634"/>
    <n v="0"/>
    <n v="0"/>
    <n v="-6"/>
    <n v="112"/>
    <n v="0"/>
    <x v="11"/>
    <x v="6"/>
    <s v="Expired"/>
    <n v="0"/>
    <s v="CN-24-CB-00232"/>
    <n v="0"/>
    <x v="107"/>
    <n v="0"/>
    <d v="2024-05-22T00:00:00"/>
    <x v="5"/>
    <x v="5"/>
  </r>
  <r>
    <n v="113146"/>
    <s v="SL-05-24-129334"/>
    <x v="197"/>
    <n v="385.7"/>
    <n v="1"/>
    <n v="1"/>
    <x v="2635"/>
    <n v="0"/>
    <n v="0"/>
    <n v="-5"/>
    <n v="77.14"/>
    <n v="0"/>
    <x v="11"/>
    <x v="6"/>
    <s v="Expired"/>
    <n v="0"/>
    <s v="CN-24-CB-00232"/>
    <n v="0"/>
    <x v="85"/>
    <n v="0"/>
    <d v="2024-05-22T00:00:00"/>
    <x v="5"/>
    <x v="5"/>
  </r>
  <r>
    <n v="113147"/>
    <s v="SL-05-24-129333"/>
    <x v="197"/>
    <n v="160"/>
    <n v="1"/>
    <n v="1"/>
    <x v="2624"/>
    <n v="0"/>
    <n v="0"/>
    <n v="-1"/>
    <n v="160"/>
    <n v="0"/>
    <x v="11"/>
    <x v="6"/>
    <s v="Expired"/>
    <n v="0"/>
    <s v="CN-24-CB-00232"/>
    <n v="0"/>
    <x v="60"/>
    <n v="0"/>
    <d v="2024-05-22T00:00:00"/>
    <x v="5"/>
    <x v="5"/>
  </r>
  <r>
    <n v="113148"/>
    <s v="SL-05-24-129332"/>
    <x v="197"/>
    <n v="212.13"/>
    <n v="1"/>
    <n v="1"/>
    <x v="2636"/>
    <n v="0"/>
    <n v="0"/>
    <n v="-3"/>
    <n v="70.709999999999994"/>
    <n v="0"/>
    <x v="11"/>
    <x v="6"/>
    <s v="Expired"/>
    <n v="0"/>
    <s v="CN-24-CB-00232"/>
    <n v="0"/>
    <x v="77"/>
    <n v="0"/>
    <d v="2024-05-22T00:00:00"/>
    <x v="5"/>
    <x v="5"/>
  </r>
  <r>
    <n v="113149"/>
    <s v="SL-05-24-129269"/>
    <x v="202"/>
    <n v="0"/>
    <n v="0"/>
    <n v="1"/>
    <x v="5"/>
    <n v="0"/>
    <n v="0"/>
    <n v="4"/>
    <n v="0"/>
    <n v="0"/>
    <x v="11"/>
    <x v="6"/>
    <m/>
    <n v="0"/>
    <s v="CI-CB24-00192"/>
    <n v="0"/>
    <x v="82"/>
    <n v="0"/>
    <d v="2024-05-29T00:00:00"/>
    <x v="5"/>
    <x v="5"/>
  </r>
  <r>
    <n v="113150"/>
    <s v="SL-05-24-129268"/>
    <x v="202"/>
    <n v="0"/>
    <n v="0"/>
    <n v="1"/>
    <x v="5"/>
    <n v="0"/>
    <n v="0"/>
    <n v="4"/>
    <n v="0"/>
    <n v="0"/>
    <x v="11"/>
    <x v="6"/>
    <m/>
    <n v="0"/>
    <s v="CI-CB24-00192"/>
    <n v="0"/>
    <x v="70"/>
    <n v="0"/>
    <d v="2024-05-29T00:00:00"/>
    <x v="5"/>
    <x v="5"/>
  </r>
  <r>
    <n v="113151"/>
    <s v="SL-05-24-129264"/>
    <x v="202"/>
    <n v="1827.3"/>
    <n v="0"/>
    <n v="1"/>
    <x v="5"/>
    <n v="0"/>
    <n v="0"/>
    <n v="10"/>
    <n v="182.73"/>
    <n v="0"/>
    <x v="11"/>
    <x v="6"/>
    <m/>
    <n v="0"/>
    <s v="IN-CB24-00632"/>
    <n v="0"/>
    <x v="159"/>
    <n v="0"/>
    <d v="2024-05-29T00:00:00"/>
    <x v="5"/>
    <x v="5"/>
  </r>
  <r>
    <n v="113152"/>
    <s v="SL-05-24-129263"/>
    <x v="202"/>
    <n v="6268"/>
    <n v="0"/>
    <n v="1"/>
    <x v="5"/>
    <n v="0"/>
    <n v="0"/>
    <n v="50"/>
    <n v="125.36"/>
    <n v="0"/>
    <x v="11"/>
    <x v="6"/>
    <m/>
    <n v="0"/>
    <s v="IN-CB24-00632"/>
    <n v="0"/>
    <x v="106"/>
    <n v="0"/>
    <d v="2024-05-29T00:00:00"/>
    <x v="5"/>
    <x v="5"/>
  </r>
  <r>
    <n v="113153"/>
    <s v="SL-05-24-129262"/>
    <x v="202"/>
    <n v="8003.5"/>
    <n v="0"/>
    <n v="1"/>
    <x v="5"/>
    <n v="0"/>
    <n v="0"/>
    <n v="50"/>
    <n v="160.07"/>
    <n v="0"/>
    <x v="11"/>
    <x v="6"/>
    <m/>
    <n v="0"/>
    <s v="IN-CB24-00632"/>
    <n v="0"/>
    <x v="60"/>
    <n v="0"/>
    <d v="2024-05-29T00:00:00"/>
    <x v="5"/>
    <x v="5"/>
  </r>
  <r>
    <n v="113154"/>
    <s v="SL-05-24-129261"/>
    <x v="202"/>
    <n v="2729.6"/>
    <n v="0"/>
    <n v="1"/>
    <x v="5"/>
    <n v="0"/>
    <n v="0"/>
    <n v="40"/>
    <n v="68.239999999999995"/>
    <n v="0"/>
    <x v="11"/>
    <x v="6"/>
    <m/>
    <n v="0"/>
    <s v="IN-CB24-00632"/>
    <n v="0"/>
    <x v="57"/>
    <n v="0"/>
    <d v="2024-05-29T00:00:00"/>
    <x v="5"/>
    <x v="5"/>
  </r>
  <r>
    <n v="113155"/>
    <s v="SL-05-24-129260"/>
    <x v="202"/>
    <n v="12343.2"/>
    <n v="0"/>
    <n v="1"/>
    <x v="5"/>
    <n v="0"/>
    <n v="0"/>
    <n v="120"/>
    <n v="102.86"/>
    <n v="0"/>
    <x v="11"/>
    <x v="6"/>
    <m/>
    <n v="0"/>
    <s v="IN-CB24-00632"/>
    <n v="0"/>
    <x v="70"/>
    <n v="0"/>
    <d v="2024-05-29T00:00:00"/>
    <x v="5"/>
    <x v="5"/>
  </r>
  <r>
    <n v="113156"/>
    <s v="SL-05-24-129255"/>
    <x v="202"/>
    <n v="2863.8"/>
    <n v="0"/>
    <n v="1"/>
    <x v="5"/>
    <n v="0"/>
    <n v="0"/>
    <n v="60"/>
    <n v="47.73"/>
    <n v="0"/>
    <x v="11"/>
    <x v="6"/>
    <m/>
    <n v="0"/>
    <s v="IN-CB24-00632"/>
    <n v="0"/>
    <x v="95"/>
    <n v="0"/>
    <d v="2024-05-29T00:00:00"/>
    <x v="5"/>
    <x v="5"/>
  </r>
  <r>
    <n v="113157"/>
    <s v="SL-05-24-129254"/>
    <x v="202"/>
    <n v="1221.4000000000001"/>
    <n v="0"/>
    <n v="1"/>
    <x v="5"/>
    <n v="0"/>
    <n v="0"/>
    <n v="10"/>
    <n v="122.14"/>
    <n v="0"/>
    <x v="11"/>
    <x v="6"/>
    <m/>
    <n v="0"/>
    <s v="IN-CB24-00632"/>
    <n v="0"/>
    <x v="105"/>
    <n v="0"/>
    <d v="2024-05-29T00:00:00"/>
    <x v="5"/>
    <x v="5"/>
  </r>
  <r>
    <n v="113158"/>
    <s v="SL-05-24-129253"/>
    <x v="202"/>
    <n v="14464.5"/>
    <n v="0"/>
    <n v="1"/>
    <x v="5"/>
    <n v="0"/>
    <n v="0"/>
    <n v="150"/>
    <n v="96.43"/>
    <n v="0"/>
    <x v="11"/>
    <x v="6"/>
    <m/>
    <n v="0"/>
    <s v="IN-CB24-00632"/>
    <n v="0"/>
    <x v="50"/>
    <n v="0"/>
    <d v="2024-05-29T00:00:00"/>
    <x v="5"/>
    <x v="5"/>
  </r>
  <r>
    <n v="113159"/>
    <s v="SL-05-24-129252"/>
    <x v="202"/>
    <n v="3085.6"/>
    <n v="0"/>
    <n v="1"/>
    <x v="5"/>
    <n v="0"/>
    <n v="0"/>
    <n v="40"/>
    <n v="77.14"/>
    <n v="0"/>
    <x v="11"/>
    <x v="6"/>
    <m/>
    <n v="0"/>
    <s v="IN-CB24-00632"/>
    <n v="0"/>
    <x v="27"/>
    <n v="0"/>
    <d v="2024-05-29T00:00:00"/>
    <x v="5"/>
    <x v="5"/>
  </r>
  <r>
    <n v="113160"/>
    <s v="SL-05-24-129251"/>
    <x v="202"/>
    <n v="5040"/>
    <n v="0"/>
    <n v="1"/>
    <x v="5"/>
    <n v="0"/>
    <n v="0"/>
    <n v="40"/>
    <n v="126"/>
    <n v="0"/>
    <x v="11"/>
    <x v="6"/>
    <m/>
    <n v="0"/>
    <s v="IN-CB24-00632"/>
    <n v="0"/>
    <x v="82"/>
    <n v="0"/>
    <d v="2024-05-29T00:00:00"/>
    <x v="5"/>
    <x v="5"/>
  </r>
  <r>
    <n v="113161"/>
    <s v="SL-05-24-129250"/>
    <x v="202"/>
    <n v="2892.8"/>
    <n v="0"/>
    <n v="1"/>
    <x v="5"/>
    <n v="0"/>
    <n v="0"/>
    <n v="20"/>
    <n v="144.63999999999999"/>
    <n v="0"/>
    <x v="11"/>
    <x v="6"/>
    <m/>
    <n v="0"/>
    <s v="IN-CB24-00632"/>
    <n v="0"/>
    <x v="14"/>
    <n v="0"/>
    <d v="2024-05-29T00:00:00"/>
    <x v="5"/>
    <x v="5"/>
  </r>
  <r>
    <n v="113162"/>
    <s v="SL-05-24-129249"/>
    <x v="202"/>
    <n v="900"/>
    <n v="0"/>
    <n v="1"/>
    <x v="5"/>
    <n v="0"/>
    <n v="0"/>
    <n v="10"/>
    <n v="90"/>
    <n v="0"/>
    <x v="11"/>
    <x v="6"/>
    <m/>
    <n v="0"/>
    <s v="IN-CB24-00632"/>
    <n v="0"/>
    <x v="20"/>
    <n v="0"/>
    <d v="2024-05-29T00:00:00"/>
    <x v="5"/>
    <x v="5"/>
  </r>
  <r>
    <n v="113163"/>
    <s v="SL-05-24-129239"/>
    <x v="206"/>
    <n v="37352"/>
    <n v="0"/>
    <n v="1"/>
    <x v="5"/>
    <n v="0"/>
    <n v="0"/>
    <n v="700"/>
    <n v="53.36"/>
    <n v="0"/>
    <x v="7"/>
    <x v="6"/>
    <m/>
    <n v="0"/>
    <s v="IN-CB24-00631"/>
    <n v="0"/>
    <x v="39"/>
    <n v="0"/>
    <d v="2024-05-29T00:00:00"/>
    <x v="5"/>
    <x v="5"/>
  </r>
  <r>
    <n v="113164"/>
    <s v="SL-05-24-129237"/>
    <x v="206"/>
    <n v="1419"/>
    <n v="0"/>
    <n v="1"/>
    <x v="5"/>
    <n v="0"/>
    <n v="0"/>
    <n v="30"/>
    <n v="47.3"/>
    <n v="0"/>
    <x v="7"/>
    <x v="6"/>
    <m/>
    <n v="0"/>
    <s v="IN-CB24-00631"/>
    <n v="0"/>
    <x v="44"/>
    <n v="0"/>
    <d v="2024-05-29T00:00:00"/>
    <x v="5"/>
    <x v="5"/>
  </r>
  <r>
    <n v="113165"/>
    <s v="SL-05-24-129233"/>
    <x v="206"/>
    <n v="3201.4"/>
    <n v="0"/>
    <n v="1"/>
    <x v="5"/>
    <n v="0"/>
    <n v="0"/>
    <n v="20"/>
    <n v="160.07"/>
    <n v="0"/>
    <x v="7"/>
    <x v="6"/>
    <m/>
    <n v="0"/>
    <s v="IN-CB24-00631"/>
    <n v="0"/>
    <x v="60"/>
    <n v="0"/>
    <d v="2024-05-29T00:00:00"/>
    <x v="5"/>
    <x v="5"/>
  </r>
  <r>
    <n v="113166"/>
    <s v="SL-05-24-129230"/>
    <x v="28"/>
    <n v="3278.7"/>
    <n v="0"/>
    <n v="1"/>
    <x v="5"/>
    <n v="0"/>
    <n v="0"/>
    <n v="30"/>
    <n v="109.29"/>
    <n v="0"/>
    <x v="14"/>
    <x v="6"/>
    <m/>
    <n v="0"/>
    <s v="IN-CB24-00630"/>
    <n v="0"/>
    <x v="71"/>
    <n v="0"/>
    <d v="2024-05-29T00:00:00"/>
    <x v="5"/>
    <x v="5"/>
  </r>
  <r>
    <n v="113167"/>
    <s v="SL-05-24-129212"/>
    <x v="41"/>
    <n v="2057.1999999999998"/>
    <n v="0"/>
    <n v="1"/>
    <x v="5"/>
    <n v="0"/>
    <n v="0"/>
    <n v="20"/>
    <n v="102.86"/>
    <n v="0"/>
    <x v="14"/>
    <x v="6"/>
    <m/>
    <n v="0"/>
    <s v="IN-CB24-00628"/>
    <n v="0"/>
    <x v="70"/>
    <n v="0"/>
    <d v="2024-05-29T00:00:00"/>
    <x v="5"/>
    <x v="5"/>
  </r>
  <r>
    <n v="113168"/>
    <s v="SL-05-24-129211"/>
    <x v="41"/>
    <n v="771.4"/>
    <n v="0"/>
    <n v="1"/>
    <x v="5"/>
    <n v="0"/>
    <n v="0"/>
    <n v="10"/>
    <n v="77.14"/>
    <n v="0"/>
    <x v="14"/>
    <x v="6"/>
    <m/>
    <n v="0"/>
    <s v="IN-CB24-00628"/>
    <n v="0"/>
    <x v="27"/>
    <n v="0"/>
    <d v="2024-05-29T00:00:00"/>
    <x v="5"/>
    <x v="5"/>
  </r>
  <r>
    <n v="113169"/>
    <s v="SL-05-24-129210"/>
    <x v="41"/>
    <n v="1350"/>
    <n v="0"/>
    <n v="1"/>
    <x v="5"/>
    <n v="0"/>
    <n v="0"/>
    <n v="10"/>
    <n v="135"/>
    <n v="0"/>
    <x v="14"/>
    <x v="6"/>
    <m/>
    <n v="0"/>
    <s v="IN-CB24-00628"/>
    <n v="0"/>
    <x v="32"/>
    <n v="0"/>
    <d v="2024-05-29T00:00:00"/>
    <x v="5"/>
    <x v="5"/>
  </r>
  <r>
    <n v="113170"/>
    <s v="SL-05-24-129172"/>
    <x v="27"/>
    <n v="1028.5999999999999"/>
    <n v="0"/>
    <n v="1"/>
    <x v="5"/>
    <n v="0"/>
    <n v="0"/>
    <n v="10"/>
    <n v="102.86"/>
    <n v="0"/>
    <x v="14"/>
    <x v="6"/>
    <m/>
    <n v="0"/>
    <s v="IN-CB24-00625"/>
    <n v="0"/>
    <x v="46"/>
    <n v="0"/>
    <d v="2024-05-29T00:00:00"/>
    <x v="5"/>
    <x v="5"/>
  </r>
  <r>
    <n v="113171"/>
    <s v="SL-05-24-129167"/>
    <x v="27"/>
    <n v="6171.6"/>
    <n v="0"/>
    <n v="1"/>
    <x v="5"/>
    <n v="0"/>
    <n v="0"/>
    <n v="40"/>
    <n v="154.29"/>
    <n v="0"/>
    <x v="14"/>
    <x v="6"/>
    <m/>
    <n v="0"/>
    <s v="IN-CB24-00625"/>
    <n v="0"/>
    <x v="69"/>
    <n v="0"/>
    <d v="2024-05-29T00:00:00"/>
    <x v="5"/>
    <x v="5"/>
  </r>
  <r>
    <n v="113172"/>
    <s v="SL-05-24-129165"/>
    <x v="27"/>
    <n v="6402.8"/>
    <n v="0"/>
    <n v="1"/>
    <x v="5"/>
    <n v="0"/>
    <n v="0"/>
    <n v="40"/>
    <n v="160.07"/>
    <n v="0"/>
    <x v="14"/>
    <x v="6"/>
    <m/>
    <n v="0"/>
    <s v="IN-CB24-00625"/>
    <n v="0"/>
    <x v="60"/>
    <n v="0"/>
    <d v="2024-05-29T00:00:00"/>
    <x v="5"/>
    <x v="5"/>
  </r>
  <r>
    <n v="113173"/>
    <s v="SL-05-24-129163"/>
    <x v="27"/>
    <n v="5756.09"/>
    <n v="0"/>
    <n v="1"/>
    <x v="5"/>
    <n v="0"/>
    <n v="0"/>
    <n v="37"/>
    <n v="155.57"/>
    <n v="0"/>
    <x v="14"/>
    <x v="6"/>
    <m/>
    <n v="0"/>
    <s v="IN-CB24-00625"/>
    <n v="0"/>
    <x v="17"/>
    <n v="0"/>
    <d v="2024-05-29T00:00:00"/>
    <x v="5"/>
    <x v="5"/>
  </r>
  <r>
    <n v="113174"/>
    <s v="SL-05-24-129159"/>
    <x v="27"/>
    <n v="964.3"/>
    <n v="0"/>
    <n v="1"/>
    <x v="5"/>
    <n v="0"/>
    <n v="0"/>
    <n v="10"/>
    <n v="96.43"/>
    <n v="0"/>
    <x v="14"/>
    <x v="6"/>
    <m/>
    <n v="0"/>
    <s v="IN-CB24-00625"/>
    <n v="0"/>
    <x v="50"/>
    <n v="0"/>
    <d v="2024-05-29T00:00:00"/>
    <x v="5"/>
    <x v="5"/>
  </r>
  <r>
    <n v="113175"/>
    <s v="SL-05-24-129151"/>
    <x v="27"/>
    <n v="1157.0999999999999"/>
    <n v="0"/>
    <n v="1"/>
    <x v="5"/>
    <n v="0"/>
    <n v="0"/>
    <n v="10"/>
    <n v="115.71"/>
    <n v="0"/>
    <x v="14"/>
    <x v="6"/>
    <m/>
    <n v="0"/>
    <s v="IN-CB24-00625"/>
    <n v="0"/>
    <x v="94"/>
    <n v="0"/>
    <d v="2024-05-29T00:00:00"/>
    <x v="5"/>
    <x v="5"/>
  </r>
  <r>
    <n v="113176"/>
    <s v="SL-05-24-129150"/>
    <x v="27"/>
    <n v="466.71"/>
    <n v="0"/>
    <n v="1"/>
    <x v="5"/>
    <n v="0"/>
    <n v="0"/>
    <n v="3"/>
    <n v="155.57"/>
    <n v="0"/>
    <x v="14"/>
    <x v="6"/>
    <m/>
    <n v="0"/>
    <s v="IN-CB24-00625"/>
    <n v="0"/>
    <x v="17"/>
    <n v="0"/>
    <d v="2024-05-29T00:00:00"/>
    <x v="5"/>
    <x v="5"/>
  </r>
  <r>
    <n v="113177"/>
    <s v="SL-05-24-129148"/>
    <x v="27"/>
    <n v="6300"/>
    <n v="0"/>
    <n v="1"/>
    <x v="5"/>
    <n v="0"/>
    <n v="0"/>
    <n v="50"/>
    <n v="126"/>
    <n v="0"/>
    <x v="14"/>
    <x v="6"/>
    <m/>
    <n v="0"/>
    <s v="IN-CB24-00625"/>
    <n v="0"/>
    <x v="82"/>
    <n v="0"/>
    <d v="2024-05-29T00:00:00"/>
    <x v="5"/>
    <x v="5"/>
  </r>
  <r>
    <n v="113178"/>
    <s v="SL-05-24-129147"/>
    <x v="27"/>
    <n v="4114.3999999999996"/>
    <n v="0"/>
    <n v="1"/>
    <x v="5"/>
    <n v="0"/>
    <n v="0"/>
    <n v="40"/>
    <n v="102.86"/>
    <n v="0"/>
    <x v="14"/>
    <x v="6"/>
    <m/>
    <n v="0"/>
    <s v="IN-CB24-00625"/>
    <n v="0"/>
    <x v="70"/>
    <n v="0"/>
    <d v="2024-05-29T00:00:00"/>
    <x v="5"/>
    <x v="5"/>
  </r>
  <r>
    <n v="113179"/>
    <s v="SL-05-24-129146"/>
    <x v="27"/>
    <n v="5785.6"/>
    <n v="0"/>
    <n v="1"/>
    <x v="5"/>
    <n v="0"/>
    <n v="0"/>
    <n v="40"/>
    <n v="144.63999999999999"/>
    <n v="0"/>
    <x v="14"/>
    <x v="6"/>
    <m/>
    <n v="0"/>
    <s v="IN-CB24-00625"/>
    <n v="0"/>
    <x v="14"/>
    <n v="0"/>
    <d v="2024-05-29T00:00:00"/>
    <x v="5"/>
    <x v="5"/>
  </r>
  <r>
    <n v="113180"/>
    <s v="SL-05-24-128921"/>
    <x v="118"/>
    <n v="378"/>
    <n v="1"/>
    <n v="1"/>
    <x v="2603"/>
    <n v="0"/>
    <n v="0"/>
    <n v="-3"/>
    <n v="126"/>
    <n v="0"/>
    <x v="7"/>
    <x v="6"/>
    <s v="Expired"/>
    <n v="0"/>
    <s v="CN-24-CB-00081"/>
    <n v="0"/>
    <x v="82"/>
    <n v="0"/>
    <d v="2024-05-04T00:00:00"/>
    <x v="5"/>
    <x v="5"/>
  </r>
  <r>
    <n v="113181"/>
    <s v="SL-05-24-128920"/>
    <x v="118"/>
    <n v="824"/>
    <n v="1"/>
    <n v="1"/>
    <x v="2637"/>
    <n v="0"/>
    <n v="0"/>
    <n v="-8"/>
    <n v="103"/>
    <n v="0"/>
    <x v="7"/>
    <x v="6"/>
    <s v="Expired"/>
    <n v="0"/>
    <s v="CN-24-CB-00081"/>
    <n v="0"/>
    <x v="70"/>
    <n v="0"/>
    <d v="2024-05-04T00:00:00"/>
    <x v="5"/>
    <x v="5"/>
  </r>
  <r>
    <n v="113182"/>
    <s v="SL-05-24-128919"/>
    <x v="118"/>
    <n v="83.57"/>
    <n v="1"/>
    <n v="1"/>
    <x v="2086"/>
    <n v="0"/>
    <n v="0"/>
    <n v="-1"/>
    <n v="83.57"/>
    <n v="0"/>
    <x v="7"/>
    <x v="6"/>
    <s v="Expired"/>
    <n v="0"/>
    <s v="CN-24-CB-00081"/>
    <n v="0"/>
    <x v="142"/>
    <n v="0"/>
    <d v="2024-05-04T00:00:00"/>
    <x v="5"/>
    <x v="5"/>
  </r>
  <r>
    <n v="113183"/>
    <s v="SL-05-24-128861"/>
    <x v="235"/>
    <n v="116"/>
    <n v="1"/>
    <n v="1"/>
    <x v="2474"/>
    <n v="0"/>
    <n v="0"/>
    <n v="-1"/>
    <n v="116"/>
    <n v="0"/>
    <x v="13"/>
    <x v="6"/>
    <s v="Expired"/>
    <n v="0"/>
    <s v="CN-24-CB-00173"/>
    <n v="0"/>
    <x v="94"/>
    <n v="0"/>
    <d v="2024-05-14T00:00:00"/>
    <x v="5"/>
    <x v="5"/>
  </r>
  <r>
    <n v="113184"/>
    <s v="SL-05-24-128860"/>
    <x v="235"/>
    <n v="112"/>
    <n v="1"/>
    <n v="1"/>
    <x v="2638"/>
    <n v="0"/>
    <n v="0"/>
    <n v="-1"/>
    <n v="112"/>
    <n v="0"/>
    <x v="13"/>
    <x v="6"/>
    <s v="Expired"/>
    <n v="0"/>
    <s v="CN-24-CB-00173"/>
    <n v="0"/>
    <x v="107"/>
    <n v="0"/>
    <d v="2024-05-14T00:00:00"/>
    <x v="5"/>
    <x v="5"/>
  </r>
  <r>
    <n v="113185"/>
    <s v="SL-05-24-128859"/>
    <x v="235"/>
    <n v="103"/>
    <n v="1"/>
    <n v="1"/>
    <x v="2639"/>
    <n v="0"/>
    <n v="0"/>
    <n v="-1"/>
    <n v="103"/>
    <n v="0"/>
    <x v="13"/>
    <x v="6"/>
    <s v="Expired"/>
    <n v="0"/>
    <s v="CN-24-CB-00173"/>
    <n v="0"/>
    <x v="70"/>
    <n v="0"/>
    <d v="2024-05-14T00:00:00"/>
    <x v="5"/>
    <x v="5"/>
  </r>
  <r>
    <n v="113186"/>
    <s v="SL-05-24-128846"/>
    <x v="46"/>
    <n v="5464.5"/>
    <n v="0"/>
    <n v="1"/>
    <x v="5"/>
    <n v="0"/>
    <n v="0"/>
    <n v="50"/>
    <n v="109.29"/>
    <n v="0"/>
    <x v="7"/>
    <x v="6"/>
    <m/>
    <n v="0"/>
    <s v="IN-CB24-00624"/>
    <n v="0"/>
    <x v="71"/>
    <n v="0"/>
    <d v="2024-05-29T00:00:00"/>
    <x v="5"/>
    <x v="5"/>
  </r>
  <r>
    <n v="113187"/>
    <s v="SL-05-24-128845"/>
    <x v="22"/>
    <n v="10929"/>
    <n v="0"/>
    <n v="1"/>
    <x v="5"/>
    <n v="0"/>
    <n v="0"/>
    <n v="100"/>
    <n v="109.29"/>
    <n v="0"/>
    <x v="12"/>
    <x v="6"/>
    <m/>
    <n v="0"/>
    <s v="IN-CB24-00623"/>
    <n v="0"/>
    <x v="71"/>
    <n v="0"/>
    <d v="2024-05-29T00:00:00"/>
    <x v="5"/>
    <x v="5"/>
  </r>
  <r>
    <n v="113188"/>
    <s v="SL-05-24-128844"/>
    <x v="92"/>
    <n v="2185.8000000000002"/>
    <n v="0"/>
    <n v="1"/>
    <x v="5"/>
    <n v="0"/>
    <n v="0"/>
    <n v="20"/>
    <n v="109.29"/>
    <n v="0"/>
    <x v="11"/>
    <x v="6"/>
    <m/>
    <n v="0"/>
    <s v="IN-CB24-00622"/>
    <n v="0"/>
    <x v="71"/>
    <n v="0"/>
    <d v="2024-05-29T00:00:00"/>
    <x v="5"/>
    <x v="5"/>
  </r>
  <r>
    <n v="113189"/>
    <s v="SL-05-24-128843"/>
    <x v="71"/>
    <n v="3278.7"/>
    <n v="0"/>
    <n v="1"/>
    <x v="5"/>
    <n v="0"/>
    <n v="0"/>
    <n v="30"/>
    <n v="109.29"/>
    <n v="0"/>
    <x v="11"/>
    <x v="6"/>
    <m/>
    <n v="0"/>
    <s v="IN-CB24-00621"/>
    <n v="0"/>
    <x v="71"/>
    <n v="0"/>
    <d v="2024-05-29T00:00:00"/>
    <x v="5"/>
    <x v="5"/>
  </r>
  <r>
    <n v="113190"/>
    <s v="SL-05-24-128842"/>
    <x v="21"/>
    <n v="2185.8000000000002"/>
    <n v="0"/>
    <n v="1"/>
    <x v="5"/>
    <n v="0"/>
    <n v="0"/>
    <n v="20"/>
    <n v="109.29"/>
    <n v="0"/>
    <x v="11"/>
    <x v="6"/>
    <m/>
    <n v="0"/>
    <s v="IN-CB24-00620"/>
    <n v="0"/>
    <x v="71"/>
    <n v="0"/>
    <d v="2024-05-29T00:00:00"/>
    <x v="5"/>
    <x v="5"/>
  </r>
  <r>
    <n v="113191"/>
    <s v="SL-05-24-128841"/>
    <x v="18"/>
    <n v="5464.5"/>
    <n v="0"/>
    <n v="1"/>
    <x v="5"/>
    <n v="0"/>
    <n v="0"/>
    <n v="50"/>
    <n v="109.29"/>
    <n v="0"/>
    <x v="9"/>
    <x v="6"/>
    <m/>
    <n v="0"/>
    <s v="IN-CB24-00619"/>
    <n v="0"/>
    <x v="71"/>
    <n v="0"/>
    <d v="2024-05-29T00:00:00"/>
    <x v="5"/>
    <x v="5"/>
  </r>
  <r>
    <n v="113192"/>
    <s v="SL-05-24-128725"/>
    <x v="17"/>
    <n v="3278.7"/>
    <n v="0"/>
    <n v="1"/>
    <x v="5"/>
    <n v="0"/>
    <n v="0"/>
    <n v="30"/>
    <n v="109.29"/>
    <n v="0"/>
    <x v="8"/>
    <x v="6"/>
    <m/>
    <n v="0"/>
    <s v="IN-CB24-00615"/>
    <n v="0"/>
    <x v="71"/>
    <n v="0"/>
    <d v="2024-05-29T00:00:00"/>
    <x v="5"/>
    <x v="5"/>
  </r>
  <r>
    <n v="113193"/>
    <s v="SL-05-24-128724"/>
    <x v="16"/>
    <n v="3278.7"/>
    <n v="0"/>
    <n v="1"/>
    <x v="5"/>
    <n v="0"/>
    <n v="0"/>
    <n v="30"/>
    <n v="109.29"/>
    <n v="0"/>
    <x v="7"/>
    <x v="6"/>
    <m/>
    <n v="0"/>
    <s v="IN-CB24-00614"/>
    <n v="0"/>
    <x v="71"/>
    <n v="0"/>
    <d v="2024-05-29T00:00:00"/>
    <x v="5"/>
    <x v="5"/>
  </r>
  <r>
    <n v="113194"/>
    <s v="SL-05-24-128723"/>
    <x v="19"/>
    <n v="3278.7"/>
    <n v="0"/>
    <n v="1"/>
    <x v="5"/>
    <n v="0"/>
    <n v="0"/>
    <n v="30"/>
    <n v="109.29"/>
    <n v="0"/>
    <x v="9"/>
    <x v="6"/>
    <m/>
    <n v="0"/>
    <s v="IN-CB24-00613"/>
    <n v="0"/>
    <x v="71"/>
    <n v="0"/>
    <d v="2024-05-29T00:00:00"/>
    <x v="5"/>
    <x v="5"/>
  </r>
  <r>
    <n v="113195"/>
    <s v="SL-05-24-128606"/>
    <x v="17"/>
    <n v="8003.5"/>
    <n v="0"/>
    <n v="1"/>
    <x v="5"/>
    <n v="0"/>
    <n v="0"/>
    <n v="50"/>
    <n v="160.07"/>
    <n v="0"/>
    <x v="8"/>
    <x v="6"/>
    <m/>
    <n v="0"/>
    <s v="IN-CB24-00612"/>
    <n v="0"/>
    <x v="60"/>
    <n v="0"/>
    <d v="2024-05-29T00:00:00"/>
    <x v="5"/>
    <x v="5"/>
  </r>
  <r>
    <n v="113196"/>
    <s v="SL-05-24-128601"/>
    <x v="17"/>
    <n v="4204.2"/>
    <n v="0"/>
    <n v="1"/>
    <x v="5"/>
    <n v="0"/>
    <n v="0"/>
    <n v="60"/>
    <n v="70.069999999999993"/>
    <n v="0"/>
    <x v="8"/>
    <x v="6"/>
    <m/>
    <n v="0"/>
    <s v="IN-CB24-00612"/>
    <n v="0"/>
    <x v="38"/>
    <n v="0"/>
    <d v="2024-05-29T00:00:00"/>
    <x v="5"/>
    <x v="5"/>
  </r>
  <r>
    <n v="113197"/>
    <s v="SL-05-24-128596"/>
    <x v="17"/>
    <n v="6268"/>
    <n v="0"/>
    <n v="1"/>
    <x v="5"/>
    <n v="0"/>
    <n v="0"/>
    <n v="50"/>
    <n v="125.36"/>
    <n v="0"/>
    <x v="8"/>
    <x v="6"/>
    <m/>
    <n v="0"/>
    <s v="IN-CB24-00612"/>
    <n v="0"/>
    <x v="106"/>
    <n v="0"/>
    <d v="2024-05-29T00:00:00"/>
    <x v="5"/>
    <x v="5"/>
  </r>
  <r>
    <n v="113198"/>
    <s v="SL-05-24-128595"/>
    <x v="17"/>
    <n v="8004"/>
    <n v="0"/>
    <n v="1"/>
    <x v="5"/>
    <n v="0"/>
    <n v="0"/>
    <n v="150"/>
    <n v="53.36"/>
    <n v="0"/>
    <x v="8"/>
    <x v="6"/>
    <m/>
    <n v="0"/>
    <s v="IN-CB24-00612"/>
    <n v="0"/>
    <x v="39"/>
    <n v="0"/>
    <d v="2024-05-29T00:00:00"/>
    <x v="5"/>
    <x v="5"/>
  </r>
  <r>
    <n v="113199"/>
    <s v="SL-05-24-128592"/>
    <x v="17"/>
    <n v="6171.6"/>
    <n v="0"/>
    <n v="1"/>
    <x v="5"/>
    <n v="0"/>
    <n v="0"/>
    <n v="60"/>
    <n v="102.86"/>
    <n v="0"/>
    <x v="8"/>
    <x v="6"/>
    <m/>
    <n v="0"/>
    <s v="IN-CB24-00612"/>
    <n v="0"/>
    <x v="70"/>
    <n v="0"/>
    <d v="2024-05-29T00:00:00"/>
    <x v="5"/>
    <x v="5"/>
  </r>
  <r>
    <n v="113200"/>
    <s v="SL-05-24-128590"/>
    <x v="17"/>
    <n v="3471.6"/>
    <n v="0"/>
    <n v="1"/>
    <x v="5"/>
    <n v="0"/>
    <n v="0"/>
    <n v="60"/>
    <n v="57.86"/>
    <n v="0"/>
    <x v="8"/>
    <x v="6"/>
    <m/>
    <n v="0"/>
    <s v="IN-CB24-00612"/>
    <n v="0"/>
    <x v="123"/>
    <n v="0"/>
    <d v="2024-05-29T00:00:00"/>
    <x v="5"/>
    <x v="5"/>
  </r>
  <r>
    <n v="113201"/>
    <s v="SL-05-24-128589"/>
    <x v="17"/>
    <n v="2700"/>
    <n v="0"/>
    <n v="1"/>
    <x v="5"/>
    <n v="0"/>
    <n v="0"/>
    <n v="20"/>
    <n v="135"/>
    <n v="0"/>
    <x v="8"/>
    <x v="6"/>
    <m/>
    <n v="0"/>
    <s v="IN-CB24-00612"/>
    <n v="0"/>
    <x v="32"/>
    <n v="0"/>
    <d v="2024-05-29T00:00:00"/>
    <x v="5"/>
    <x v="5"/>
  </r>
  <r>
    <n v="113202"/>
    <s v="SL-05-24-128588"/>
    <x v="17"/>
    <n v="2520"/>
    <n v="0"/>
    <n v="1"/>
    <x v="5"/>
    <n v="0"/>
    <n v="0"/>
    <n v="20"/>
    <n v="126"/>
    <n v="0"/>
    <x v="8"/>
    <x v="6"/>
    <m/>
    <n v="0"/>
    <s v="IN-CB24-00612"/>
    <n v="0"/>
    <x v="82"/>
    <n v="0"/>
    <d v="2024-05-29T00:00:00"/>
    <x v="5"/>
    <x v="5"/>
  </r>
  <r>
    <n v="113203"/>
    <s v="SL-05-24-128587"/>
    <x v="17"/>
    <n v="477.3"/>
    <n v="0"/>
    <n v="1"/>
    <x v="5"/>
    <n v="0"/>
    <n v="0"/>
    <n v="10"/>
    <n v="47.73"/>
    <n v="0"/>
    <x v="8"/>
    <x v="6"/>
    <m/>
    <n v="0"/>
    <s v="IN-CB24-00612"/>
    <n v="0"/>
    <x v="95"/>
    <n v="0"/>
    <d v="2024-05-29T00:00:00"/>
    <x v="5"/>
    <x v="5"/>
  </r>
  <r>
    <n v="113204"/>
    <s v="SL-05-24-128582"/>
    <x v="17"/>
    <n v="1542.8"/>
    <n v="0"/>
    <n v="1"/>
    <x v="5"/>
    <n v="0"/>
    <n v="0"/>
    <n v="20"/>
    <n v="77.14"/>
    <n v="0"/>
    <x v="8"/>
    <x v="6"/>
    <m/>
    <n v="0"/>
    <s v="IN-CB24-00612"/>
    <n v="0"/>
    <x v="27"/>
    <n v="0"/>
    <d v="2024-05-29T00:00:00"/>
    <x v="5"/>
    <x v="5"/>
  </r>
  <r>
    <n v="113205"/>
    <s v="SL-05-24-128578"/>
    <x v="17"/>
    <n v="3567"/>
    <n v="0"/>
    <n v="1"/>
    <x v="5"/>
    <n v="0"/>
    <n v="0"/>
    <n v="30"/>
    <n v="118.9"/>
    <n v="0"/>
    <x v="8"/>
    <x v="6"/>
    <m/>
    <n v="0"/>
    <s v="IN-CB24-00612"/>
    <n v="0"/>
    <x v="148"/>
    <n v="0"/>
    <d v="2024-05-29T00:00:00"/>
    <x v="5"/>
    <x v="5"/>
  </r>
  <r>
    <n v="113206"/>
    <s v="SL-05-24-128577"/>
    <x v="17"/>
    <n v="784.3"/>
    <n v="0"/>
    <n v="1"/>
    <x v="5"/>
    <n v="0"/>
    <n v="0"/>
    <n v="10"/>
    <n v="78.430000000000007"/>
    <n v="0"/>
    <x v="8"/>
    <x v="6"/>
    <m/>
    <n v="0"/>
    <s v="IN-CB24-00612"/>
    <n v="0"/>
    <x v="43"/>
    <n v="0"/>
    <d v="2024-05-29T00:00:00"/>
    <x v="5"/>
    <x v="5"/>
  </r>
  <r>
    <n v="113207"/>
    <s v="SL-05-24-128574"/>
    <x v="17"/>
    <n v="1419"/>
    <n v="0"/>
    <n v="1"/>
    <x v="5"/>
    <n v="0"/>
    <n v="0"/>
    <n v="30"/>
    <n v="47.3"/>
    <n v="0"/>
    <x v="8"/>
    <x v="6"/>
    <m/>
    <n v="0"/>
    <s v="IN-CB24-00612"/>
    <n v="0"/>
    <x v="44"/>
    <n v="0"/>
    <d v="2024-05-29T00:00:00"/>
    <x v="5"/>
    <x v="5"/>
  </r>
  <r>
    <n v="113208"/>
    <s v="SL-05-24-128573"/>
    <x v="17"/>
    <n v="-2700"/>
    <n v="1"/>
    <n v="1"/>
    <x v="5"/>
    <n v="0"/>
    <n v="0"/>
    <n v="20"/>
    <n v="135"/>
    <n v="0"/>
    <x v="8"/>
    <x v="6"/>
    <m/>
    <n v="0"/>
    <s v="IN-CB24-00611"/>
    <n v="0"/>
    <x v="32"/>
    <n v="0"/>
    <d v="2024-05-29T00:00:00"/>
    <x v="5"/>
    <x v="5"/>
  </r>
  <r>
    <n v="113209"/>
    <s v="SL-05-24-128572"/>
    <x v="17"/>
    <n v="-6268"/>
    <n v="1"/>
    <n v="1"/>
    <x v="5"/>
    <n v="0"/>
    <n v="0"/>
    <n v="50"/>
    <n v="125.36"/>
    <n v="0"/>
    <x v="8"/>
    <x v="6"/>
    <m/>
    <n v="0"/>
    <s v="IN-CB24-00611"/>
    <n v="0"/>
    <x v="106"/>
    <n v="0"/>
    <d v="2024-05-29T00:00:00"/>
    <x v="5"/>
    <x v="5"/>
  </r>
  <r>
    <n v="113210"/>
    <s v="SL-05-24-128570"/>
    <x v="17"/>
    <n v="-3567"/>
    <n v="1"/>
    <n v="1"/>
    <x v="5"/>
    <n v="0"/>
    <n v="0"/>
    <n v="30"/>
    <n v="118.9"/>
    <n v="0"/>
    <x v="8"/>
    <x v="6"/>
    <m/>
    <n v="0"/>
    <s v="IN-CB24-00611"/>
    <n v="0"/>
    <x v="148"/>
    <n v="0"/>
    <d v="2024-05-29T00:00:00"/>
    <x v="5"/>
    <x v="5"/>
  </r>
  <r>
    <n v="113211"/>
    <s v="SL-05-24-128567"/>
    <x v="17"/>
    <n v="-1419"/>
    <n v="1"/>
    <n v="1"/>
    <x v="5"/>
    <n v="0"/>
    <n v="0"/>
    <n v="30"/>
    <n v="47.3"/>
    <n v="0"/>
    <x v="8"/>
    <x v="6"/>
    <m/>
    <n v="0"/>
    <s v="IN-CB24-00611"/>
    <n v="0"/>
    <x v="44"/>
    <n v="0"/>
    <d v="2024-05-29T00:00:00"/>
    <x v="5"/>
    <x v="5"/>
  </r>
  <r>
    <n v="113212"/>
    <s v="SL-05-24-128562"/>
    <x v="17"/>
    <n v="-784.3"/>
    <n v="1"/>
    <n v="1"/>
    <x v="5"/>
    <n v="0"/>
    <n v="0"/>
    <n v="10"/>
    <n v="78.430000000000007"/>
    <n v="0"/>
    <x v="8"/>
    <x v="6"/>
    <m/>
    <n v="0"/>
    <s v="IN-CB24-00611"/>
    <n v="0"/>
    <x v="43"/>
    <n v="0"/>
    <d v="2024-05-29T00:00:00"/>
    <x v="5"/>
    <x v="5"/>
  </r>
  <r>
    <n v="113213"/>
    <s v="SL-05-24-128560"/>
    <x v="17"/>
    <n v="-477.3"/>
    <n v="1"/>
    <n v="1"/>
    <x v="5"/>
    <n v="0"/>
    <n v="0"/>
    <n v="10"/>
    <n v="47.73"/>
    <n v="0"/>
    <x v="8"/>
    <x v="6"/>
    <m/>
    <n v="0"/>
    <s v="IN-CB24-00611"/>
    <n v="0"/>
    <x v="95"/>
    <n v="0"/>
    <d v="2024-05-29T00:00:00"/>
    <x v="5"/>
    <x v="5"/>
  </r>
  <r>
    <n v="113214"/>
    <s v="SL-05-24-128553"/>
    <x v="17"/>
    <n v="-3471.6"/>
    <n v="1"/>
    <n v="1"/>
    <x v="5"/>
    <n v="0"/>
    <n v="0"/>
    <n v="60"/>
    <n v="57.86"/>
    <n v="0"/>
    <x v="8"/>
    <x v="6"/>
    <m/>
    <n v="0"/>
    <s v="IN-CB24-00611"/>
    <n v="0"/>
    <x v="123"/>
    <n v="0"/>
    <d v="2024-05-29T00:00:00"/>
    <x v="5"/>
    <x v="5"/>
  </r>
  <r>
    <n v="113215"/>
    <s v="SL-05-24-128550"/>
    <x v="17"/>
    <n v="-1542.8"/>
    <n v="1"/>
    <n v="1"/>
    <x v="5"/>
    <n v="0"/>
    <n v="0"/>
    <n v="20"/>
    <n v="77.14"/>
    <n v="0"/>
    <x v="8"/>
    <x v="6"/>
    <m/>
    <n v="0"/>
    <s v="IN-CB24-00611"/>
    <n v="0"/>
    <x v="27"/>
    <n v="0"/>
    <d v="2024-05-29T00:00:00"/>
    <x v="5"/>
    <x v="5"/>
  </r>
  <r>
    <n v="113216"/>
    <s v="SL-05-24-128549"/>
    <x v="17"/>
    <n v="-6171.6"/>
    <n v="1"/>
    <n v="1"/>
    <x v="5"/>
    <n v="0"/>
    <n v="0"/>
    <n v="60"/>
    <n v="102.86"/>
    <n v="0"/>
    <x v="8"/>
    <x v="6"/>
    <m/>
    <n v="0"/>
    <s v="IN-CB24-00611"/>
    <n v="0"/>
    <x v="70"/>
    <n v="0"/>
    <d v="2024-05-29T00:00:00"/>
    <x v="5"/>
    <x v="5"/>
  </r>
  <r>
    <n v="113217"/>
    <s v="SL-05-24-128548"/>
    <x v="17"/>
    <n v="-4204.2"/>
    <n v="1"/>
    <n v="1"/>
    <x v="5"/>
    <n v="0"/>
    <n v="0"/>
    <n v="60"/>
    <n v="70.069999999999993"/>
    <n v="0"/>
    <x v="8"/>
    <x v="6"/>
    <m/>
    <n v="0"/>
    <s v="IN-CB24-00611"/>
    <n v="0"/>
    <x v="38"/>
    <n v="0"/>
    <d v="2024-05-29T00:00:00"/>
    <x v="5"/>
    <x v="5"/>
  </r>
  <r>
    <n v="113218"/>
    <s v="SL-05-24-128547"/>
    <x v="17"/>
    <n v="-2520"/>
    <n v="1"/>
    <n v="1"/>
    <x v="5"/>
    <n v="0"/>
    <n v="0"/>
    <n v="20"/>
    <n v="126"/>
    <n v="0"/>
    <x v="8"/>
    <x v="6"/>
    <m/>
    <n v="0"/>
    <s v="IN-CB24-00611"/>
    <n v="0"/>
    <x v="82"/>
    <n v="0"/>
    <d v="2024-05-29T00:00:00"/>
    <x v="5"/>
    <x v="5"/>
  </r>
  <r>
    <n v="113219"/>
    <s v="SL-05-24-128540"/>
    <x v="17"/>
    <n v="-8004"/>
    <n v="1"/>
    <n v="1"/>
    <x v="5"/>
    <n v="0"/>
    <n v="0"/>
    <n v="150"/>
    <n v="53.36"/>
    <n v="0"/>
    <x v="8"/>
    <x v="6"/>
    <m/>
    <n v="0"/>
    <s v="IN-CB24-00611"/>
    <n v="0"/>
    <x v="39"/>
    <n v="0"/>
    <d v="2024-05-29T00:00:00"/>
    <x v="5"/>
    <x v="5"/>
  </r>
  <r>
    <n v="113220"/>
    <s v="SL-05-24-128536"/>
    <x v="17"/>
    <n v="-8003.5"/>
    <n v="1"/>
    <n v="1"/>
    <x v="5"/>
    <n v="0"/>
    <n v="0"/>
    <n v="50"/>
    <n v="160.07"/>
    <n v="0"/>
    <x v="8"/>
    <x v="6"/>
    <m/>
    <n v="0"/>
    <s v="IN-CB24-00611"/>
    <n v="0"/>
    <x v="60"/>
    <n v="0"/>
    <d v="2024-05-29T00:00:00"/>
    <x v="5"/>
    <x v="5"/>
  </r>
  <r>
    <n v="113221"/>
    <s v="SL-05-24-128526"/>
    <x v="17"/>
    <n v="8003.5"/>
    <n v="0"/>
    <n v="1"/>
    <x v="5"/>
    <n v="0"/>
    <n v="0"/>
    <n v="50"/>
    <n v="160.07"/>
    <n v="0"/>
    <x v="8"/>
    <x v="6"/>
    <m/>
    <n v="0"/>
    <s v="IN-CB24-00611"/>
    <n v="0"/>
    <x v="60"/>
    <n v="0"/>
    <d v="2024-05-29T00:00:00"/>
    <x v="5"/>
    <x v="5"/>
  </r>
  <r>
    <n v="113222"/>
    <s v="SL-05-24-128522"/>
    <x v="17"/>
    <n v="8004"/>
    <n v="0"/>
    <n v="1"/>
    <x v="5"/>
    <n v="0"/>
    <n v="0"/>
    <n v="150"/>
    <n v="53.36"/>
    <n v="0"/>
    <x v="8"/>
    <x v="6"/>
    <m/>
    <n v="0"/>
    <s v="IN-CB24-00611"/>
    <n v="0"/>
    <x v="39"/>
    <n v="0"/>
    <d v="2024-05-29T00:00:00"/>
    <x v="5"/>
    <x v="5"/>
  </r>
  <r>
    <n v="113223"/>
    <s v="SL-05-24-128515"/>
    <x v="17"/>
    <n v="2520"/>
    <n v="0"/>
    <n v="1"/>
    <x v="5"/>
    <n v="0"/>
    <n v="0"/>
    <n v="20"/>
    <n v="126"/>
    <n v="0"/>
    <x v="8"/>
    <x v="6"/>
    <m/>
    <n v="0"/>
    <s v="IN-CB24-00611"/>
    <n v="0"/>
    <x v="82"/>
    <n v="0"/>
    <d v="2024-05-29T00:00:00"/>
    <x v="5"/>
    <x v="5"/>
  </r>
  <r>
    <n v="113224"/>
    <s v="SL-05-24-128514"/>
    <x v="17"/>
    <n v="4204.2"/>
    <n v="0"/>
    <n v="1"/>
    <x v="5"/>
    <n v="0"/>
    <n v="0"/>
    <n v="60"/>
    <n v="70.069999999999993"/>
    <n v="0"/>
    <x v="8"/>
    <x v="6"/>
    <m/>
    <n v="0"/>
    <s v="IN-CB24-00611"/>
    <n v="0"/>
    <x v="38"/>
    <n v="0"/>
    <d v="2024-05-29T00:00:00"/>
    <x v="5"/>
    <x v="5"/>
  </r>
  <r>
    <n v="113225"/>
    <s v="SL-05-24-128513"/>
    <x v="17"/>
    <n v="6171.6"/>
    <n v="0"/>
    <n v="1"/>
    <x v="5"/>
    <n v="0"/>
    <n v="0"/>
    <n v="60"/>
    <n v="102.86"/>
    <n v="0"/>
    <x v="8"/>
    <x v="6"/>
    <m/>
    <n v="0"/>
    <s v="IN-CB24-00611"/>
    <n v="0"/>
    <x v="70"/>
    <n v="0"/>
    <d v="2024-05-29T00:00:00"/>
    <x v="5"/>
    <x v="5"/>
  </r>
  <r>
    <n v="113226"/>
    <s v="SL-05-24-128512"/>
    <x v="17"/>
    <n v="1542.8"/>
    <n v="0"/>
    <n v="1"/>
    <x v="5"/>
    <n v="0"/>
    <n v="0"/>
    <n v="20"/>
    <n v="77.14"/>
    <n v="0"/>
    <x v="8"/>
    <x v="6"/>
    <m/>
    <n v="0"/>
    <s v="IN-CB24-00611"/>
    <n v="0"/>
    <x v="27"/>
    <n v="0"/>
    <d v="2024-05-29T00:00:00"/>
    <x v="5"/>
    <x v="5"/>
  </r>
  <r>
    <n v="113227"/>
    <s v="SL-05-24-128509"/>
    <x v="17"/>
    <n v="3471.6"/>
    <n v="0"/>
    <n v="1"/>
    <x v="5"/>
    <n v="0"/>
    <n v="0"/>
    <n v="60"/>
    <n v="57.86"/>
    <n v="0"/>
    <x v="8"/>
    <x v="6"/>
    <m/>
    <n v="0"/>
    <s v="IN-CB24-00611"/>
    <n v="0"/>
    <x v="123"/>
    <n v="0"/>
    <d v="2024-05-29T00:00:00"/>
    <x v="5"/>
    <x v="5"/>
  </r>
  <r>
    <n v="113228"/>
    <s v="SL-05-24-128501"/>
    <x v="17"/>
    <n v="477.3"/>
    <n v="0"/>
    <n v="1"/>
    <x v="5"/>
    <n v="0"/>
    <n v="0"/>
    <n v="10"/>
    <n v="47.73"/>
    <n v="0"/>
    <x v="8"/>
    <x v="6"/>
    <m/>
    <n v="0"/>
    <s v="IN-CB24-00611"/>
    <n v="0"/>
    <x v="95"/>
    <n v="0"/>
    <d v="2024-05-29T00:00:00"/>
    <x v="5"/>
    <x v="5"/>
  </r>
  <r>
    <n v="113229"/>
    <s v="SL-05-24-128500"/>
    <x v="17"/>
    <n v="784.3"/>
    <n v="0"/>
    <n v="1"/>
    <x v="5"/>
    <n v="0"/>
    <n v="0"/>
    <n v="10"/>
    <n v="78.430000000000007"/>
    <n v="0"/>
    <x v="8"/>
    <x v="6"/>
    <m/>
    <n v="0"/>
    <s v="IN-CB24-00611"/>
    <n v="0"/>
    <x v="43"/>
    <n v="0"/>
    <d v="2024-05-29T00:00:00"/>
    <x v="5"/>
    <x v="5"/>
  </r>
  <r>
    <n v="113230"/>
    <s v="SL-05-24-128495"/>
    <x v="17"/>
    <n v="1419"/>
    <n v="0"/>
    <n v="1"/>
    <x v="5"/>
    <n v="0"/>
    <n v="0"/>
    <n v="30"/>
    <n v="47.3"/>
    <n v="0"/>
    <x v="8"/>
    <x v="6"/>
    <m/>
    <n v="0"/>
    <s v="IN-CB24-00611"/>
    <n v="0"/>
    <x v="44"/>
    <n v="0"/>
    <d v="2024-05-29T00:00:00"/>
    <x v="5"/>
    <x v="5"/>
  </r>
  <r>
    <n v="113231"/>
    <s v="SL-05-24-128492"/>
    <x v="17"/>
    <n v="3567"/>
    <n v="0"/>
    <n v="1"/>
    <x v="5"/>
    <n v="0"/>
    <n v="0"/>
    <n v="30"/>
    <n v="118.9"/>
    <n v="0"/>
    <x v="8"/>
    <x v="6"/>
    <m/>
    <n v="0"/>
    <s v="IN-CB24-00611"/>
    <n v="0"/>
    <x v="148"/>
    <n v="0"/>
    <d v="2024-05-29T00:00:00"/>
    <x v="5"/>
    <x v="5"/>
  </r>
  <r>
    <n v="113232"/>
    <s v="SL-05-24-128490"/>
    <x v="17"/>
    <n v="6268"/>
    <n v="0"/>
    <n v="1"/>
    <x v="5"/>
    <n v="0"/>
    <n v="0"/>
    <n v="50"/>
    <n v="125.36"/>
    <n v="0"/>
    <x v="8"/>
    <x v="6"/>
    <m/>
    <n v="0"/>
    <s v="IN-CB24-00611"/>
    <n v="0"/>
    <x v="106"/>
    <n v="0"/>
    <d v="2024-05-29T00:00:00"/>
    <x v="5"/>
    <x v="5"/>
  </r>
  <r>
    <n v="113233"/>
    <s v="SL-05-24-128489"/>
    <x v="17"/>
    <n v="2700"/>
    <n v="0"/>
    <n v="1"/>
    <x v="5"/>
    <n v="0"/>
    <n v="0"/>
    <n v="20"/>
    <n v="135"/>
    <n v="0"/>
    <x v="8"/>
    <x v="6"/>
    <m/>
    <n v="0"/>
    <s v="IN-CB24-00611"/>
    <n v="0"/>
    <x v="32"/>
    <n v="0"/>
    <d v="2024-05-29T00:00:00"/>
    <x v="5"/>
    <x v="5"/>
  </r>
  <r>
    <n v="113234"/>
    <s v="SL-05-24-128488"/>
    <x v="17"/>
    <n v="0"/>
    <n v="0"/>
    <n v="1"/>
    <x v="5"/>
    <n v="0"/>
    <n v="0"/>
    <n v="5"/>
    <n v="0"/>
    <n v="0"/>
    <x v="8"/>
    <x v="6"/>
    <m/>
    <n v="0"/>
    <s v="CI-CB24-00186"/>
    <n v="0"/>
    <x v="60"/>
    <n v="0"/>
    <d v="2024-05-29T00:00:00"/>
    <x v="5"/>
    <x v="5"/>
  </r>
  <r>
    <n v="113235"/>
    <s v="SL-05-24-128487"/>
    <x v="17"/>
    <n v="0"/>
    <n v="0"/>
    <n v="1"/>
    <x v="5"/>
    <n v="0"/>
    <n v="0"/>
    <n v="4"/>
    <n v="0"/>
    <n v="0"/>
    <x v="8"/>
    <x v="6"/>
    <m/>
    <n v="0"/>
    <s v="CI-CB24-00186"/>
    <n v="0"/>
    <x v="123"/>
    <n v="0"/>
    <d v="2024-05-29T00:00:00"/>
    <x v="5"/>
    <x v="5"/>
  </r>
  <r>
    <n v="113236"/>
    <s v="SL-05-24-128486"/>
    <x v="17"/>
    <n v="0"/>
    <n v="0"/>
    <n v="1"/>
    <x v="5"/>
    <n v="0"/>
    <n v="0"/>
    <n v="3"/>
    <n v="0"/>
    <n v="0"/>
    <x v="8"/>
    <x v="6"/>
    <m/>
    <n v="0"/>
    <s v="CI-CB24-00186"/>
    <n v="0"/>
    <x v="38"/>
    <n v="0"/>
    <d v="2024-05-29T00:00:00"/>
    <x v="5"/>
    <x v="5"/>
  </r>
  <r>
    <n v="113237"/>
    <s v="SL-05-24-128485"/>
    <x v="17"/>
    <n v="0"/>
    <n v="0"/>
    <n v="1"/>
    <x v="5"/>
    <n v="0"/>
    <n v="0"/>
    <n v="4"/>
    <n v="0"/>
    <n v="0"/>
    <x v="8"/>
    <x v="6"/>
    <m/>
    <n v="0"/>
    <s v="CI-CB24-00186"/>
    <n v="0"/>
    <x v="39"/>
    <n v="0"/>
    <d v="2024-05-29T00:00:00"/>
    <x v="5"/>
    <x v="5"/>
  </r>
  <r>
    <n v="113238"/>
    <s v="SL-05-24-128478"/>
    <x v="28"/>
    <n v="7232"/>
    <n v="0"/>
    <n v="1"/>
    <x v="5"/>
    <n v="0"/>
    <n v="0"/>
    <n v="50"/>
    <n v="144.63999999999999"/>
    <n v="0"/>
    <x v="14"/>
    <x v="6"/>
    <m/>
    <n v="0"/>
    <s v="IN-CB24-00609"/>
    <n v="0"/>
    <x v="14"/>
    <n v="0"/>
    <d v="2024-05-29T00:00:00"/>
    <x v="5"/>
    <x v="5"/>
  </r>
  <r>
    <n v="113239"/>
    <s v="SL-05-24-128470"/>
    <x v="28"/>
    <n v="19286"/>
    <n v="0"/>
    <n v="1"/>
    <x v="5"/>
    <n v="0"/>
    <n v="0"/>
    <n v="200"/>
    <n v="96.43"/>
    <n v="0"/>
    <x v="14"/>
    <x v="6"/>
    <m/>
    <n v="0"/>
    <s v="IN-CB24-00609"/>
    <n v="0"/>
    <x v="50"/>
    <n v="0"/>
    <d v="2024-05-29T00:00:00"/>
    <x v="5"/>
    <x v="5"/>
  </r>
  <r>
    <n v="113240"/>
    <s v="SL-05-24-128469"/>
    <x v="28"/>
    <n v="1735.8"/>
    <n v="0"/>
    <n v="1"/>
    <x v="5"/>
    <n v="0"/>
    <n v="0"/>
    <n v="20"/>
    <n v="86.79"/>
    <n v="0"/>
    <x v="14"/>
    <x v="6"/>
    <m/>
    <n v="0"/>
    <s v="IN-CB24-00609"/>
    <n v="0"/>
    <x v="158"/>
    <n v="0"/>
    <d v="2024-05-29T00:00:00"/>
    <x v="5"/>
    <x v="5"/>
  </r>
  <r>
    <n v="113241"/>
    <s v="SL-05-24-128465"/>
    <x v="28"/>
    <n v="2365"/>
    <n v="0"/>
    <n v="1"/>
    <x v="5"/>
    <n v="0"/>
    <n v="0"/>
    <n v="50"/>
    <n v="47.3"/>
    <n v="0"/>
    <x v="14"/>
    <x v="6"/>
    <m/>
    <n v="0"/>
    <s v="IN-CB24-00609"/>
    <n v="0"/>
    <x v="44"/>
    <n v="0"/>
    <d v="2024-05-29T00:00:00"/>
    <x v="5"/>
    <x v="5"/>
  </r>
  <r>
    <n v="113242"/>
    <s v="SL-05-24-128464"/>
    <x v="28"/>
    <n v="5518"/>
    <n v="0"/>
    <n v="1"/>
    <x v="5"/>
    <n v="0"/>
    <n v="0"/>
    <n v="100"/>
    <n v="55.18"/>
    <n v="0"/>
    <x v="14"/>
    <x v="6"/>
    <m/>
    <n v="0"/>
    <s v="IN-CB24-00609"/>
    <n v="0"/>
    <x v="84"/>
    <n v="0"/>
    <d v="2024-05-29T00:00:00"/>
    <x v="5"/>
    <x v="5"/>
  </r>
  <r>
    <n v="113243"/>
    <s v="SL-05-24-128459"/>
    <x v="28"/>
    <n v="6101.5"/>
    <n v="0"/>
    <n v="1"/>
    <x v="5"/>
    <n v="0"/>
    <n v="0"/>
    <n v="50"/>
    <n v="122.03"/>
    <n v="0"/>
    <x v="14"/>
    <x v="6"/>
    <m/>
    <n v="0"/>
    <s v="IN-CB24-00609"/>
    <n v="0"/>
    <x v="9"/>
    <n v="0"/>
    <d v="2024-05-29T00:00:00"/>
    <x v="5"/>
    <x v="5"/>
  </r>
  <r>
    <n v="113244"/>
    <s v="SL-05-24-128458"/>
    <x v="28"/>
    <n v="1364.8"/>
    <n v="0"/>
    <n v="1"/>
    <x v="5"/>
    <n v="0"/>
    <n v="0"/>
    <n v="20"/>
    <n v="68.239999999999995"/>
    <n v="0"/>
    <x v="14"/>
    <x v="6"/>
    <m/>
    <n v="0"/>
    <s v="IN-CB24-00609"/>
    <n v="0"/>
    <x v="57"/>
    <n v="0"/>
    <d v="2024-05-29T00:00:00"/>
    <x v="5"/>
    <x v="5"/>
  </r>
  <r>
    <n v="113245"/>
    <s v="SL-05-24-128457"/>
    <x v="28"/>
    <n v="3201.4"/>
    <n v="0"/>
    <n v="1"/>
    <x v="5"/>
    <n v="0"/>
    <n v="0"/>
    <n v="20"/>
    <n v="160.07"/>
    <n v="0"/>
    <x v="14"/>
    <x v="6"/>
    <m/>
    <n v="0"/>
    <s v="IN-CB24-00609"/>
    <n v="0"/>
    <x v="60"/>
    <n v="0"/>
    <d v="2024-05-29T00:00:00"/>
    <x v="5"/>
    <x v="5"/>
  </r>
  <r>
    <n v="113246"/>
    <s v="SL-05-24-128456"/>
    <x v="28"/>
    <n v="3531"/>
    <n v="0"/>
    <n v="1"/>
    <x v="5"/>
    <n v="0"/>
    <n v="0"/>
    <n v="100"/>
    <n v="35.31"/>
    <n v="0"/>
    <x v="14"/>
    <x v="6"/>
    <m/>
    <n v="0"/>
    <s v="IN-CB24-00609"/>
    <n v="0"/>
    <x v="86"/>
    <n v="0"/>
    <d v="2024-05-29T00:00:00"/>
    <x v="5"/>
    <x v="5"/>
  </r>
  <r>
    <n v="113247"/>
    <s v="SL-05-24-128455"/>
    <x v="28"/>
    <n v="1431.9"/>
    <n v="0"/>
    <n v="1"/>
    <x v="5"/>
    <n v="0"/>
    <n v="0"/>
    <n v="30"/>
    <n v="47.73"/>
    <n v="0"/>
    <x v="14"/>
    <x v="6"/>
    <m/>
    <n v="0"/>
    <s v="IN-CB24-00609"/>
    <n v="0"/>
    <x v="95"/>
    <n v="0"/>
    <d v="2024-05-29T00:00:00"/>
    <x v="5"/>
    <x v="5"/>
  </r>
  <r>
    <n v="113248"/>
    <s v="SL-05-24-128452"/>
    <x v="28"/>
    <n v="10286"/>
    <n v="0"/>
    <n v="1"/>
    <x v="5"/>
    <n v="0"/>
    <n v="0"/>
    <n v="100"/>
    <n v="102.86"/>
    <n v="0"/>
    <x v="14"/>
    <x v="6"/>
    <m/>
    <n v="0"/>
    <s v="IN-CB24-00609"/>
    <n v="0"/>
    <x v="70"/>
    <n v="0"/>
    <d v="2024-05-29T00:00:00"/>
    <x v="5"/>
    <x v="5"/>
  </r>
  <r>
    <n v="113249"/>
    <s v="SL-05-24-128451"/>
    <x v="28"/>
    <n v="13728.9"/>
    <n v="0"/>
    <n v="1"/>
    <x v="5"/>
    <n v="0"/>
    <n v="0"/>
    <n v="30"/>
    <n v="457.63"/>
    <n v="0"/>
    <x v="14"/>
    <x v="6"/>
    <m/>
    <n v="0"/>
    <s v="IN-CB24-00609"/>
    <n v="0"/>
    <x v="83"/>
    <n v="0"/>
    <d v="2024-05-29T00:00:00"/>
    <x v="5"/>
    <x v="5"/>
  </r>
  <r>
    <n v="113250"/>
    <s v="SL-05-24-128449"/>
    <x v="28"/>
    <n v="5143"/>
    <n v="0"/>
    <n v="1"/>
    <x v="5"/>
    <n v="0"/>
    <n v="0"/>
    <n v="50"/>
    <n v="102.86"/>
    <n v="0"/>
    <x v="14"/>
    <x v="6"/>
    <m/>
    <n v="0"/>
    <s v="IN-CB24-00609"/>
    <n v="0"/>
    <x v="46"/>
    <n v="0"/>
    <d v="2024-05-29T00:00:00"/>
    <x v="5"/>
    <x v="5"/>
  </r>
  <r>
    <n v="113251"/>
    <s v="SL-05-24-128447"/>
    <x v="28"/>
    <n v="3535.5"/>
    <n v="0"/>
    <n v="1"/>
    <x v="5"/>
    <n v="0"/>
    <n v="0"/>
    <n v="50"/>
    <n v="70.709999999999994"/>
    <n v="0"/>
    <x v="14"/>
    <x v="6"/>
    <m/>
    <n v="0"/>
    <s v="IN-CB24-00609"/>
    <n v="0"/>
    <x v="77"/>
    <n v="0"/>
    <d v="2024-05-29T00:00:00"/>
    <x v="5"/>
    <x v="5"/>
  </r>
  <r>
    <n v="113252"/>
    <s v="SL-05-24-128446"/>
    <x v="28"/>
    <n v="4628.7"/>
    <n v="0"/>
    <n v="1"/>
    <x v="5"/>
    <n v="0"/>
    <n v="0"/>
    <n v="30"/>
    <n v="154.29"/>
    <n v="0"/>
    <x v="14"/>
    <x v="6"/>
    <m/>
    <n v="0"/>
    <s v="IN-CB24-00609"/>
    <n v="0"/>
    <x v="69"/>
    <n v="0"/>
    <d v="2024-05-29T00:00:00"/>
    <x v="5"/>
    <x v="5"/>
  </r>
  <r>
    <n v="113253"/>
    <s v="SL-05-24-128445"/>
    <x v="28"/>
    <n v="2153.5"/>
    <n v="0"/>
    <n v="1"/>
    <x v="5"/>
    <n v="0"/>
    <n v="0"/>
    <n v="50"/>
    <n v="43.07"/>
    <n v="0"/>
    <x v="14"/>
    <x v="6"/>
    <m/>
    <n v="0"/>
    <s v="IN-CB24-00609"/>
    <n v="0"/>
    <x v="49"/>
    <n v="0"/>
    <d v="2024-05-29T00:00:00"/>
    <x v="5"/>
    <x v="5"/>
  </r>
  <r>
    <n v="113254"/>
    <s v="SL-05-24-128408"/>
    <x v="28"/>
    <n v="0"/>
    <n v="0"/>
    <n v="1"/>
    <x v="5"/>
    <n v="0"/>
    <n v="0"/>
    <n v="10"/>
    <n v="0"/>
    <n v="0"/>
    <x v="14"/>
    <x v="6"/>
    <m/>
    <n v="0"/>
    <s v="CI-CB24-00185"/>
    <n v="0"/>
    <x v="123"/>
    <n v="0"/>
    <d v="2024-05-29T00:00:00"/>
    <x v="5"/>
    <x v="5"/>
  </r>
  <r>
    <n v="113255"/>
    <s v="SL-05-24-128407"/>
    <x v="28"/>
    <n v="0"/>
    <n v="0"/>
    <n v="1"/>
    <x v="5"/>
    <n v="0"/>
    <n v="0"/>
    <n v="2"/>
    <n v="0"/>
    <n v="0"/>
    <x v="14"/>
    <x v="6"/>
    <m/>
    <n v="0"/>
    <s v="CI-CB24-00185"/>
    <n v="0"/>
    <x v="11"/>
    <n v="0"/>
    <d v="2024-05-29T00:00:00"/>
    <x v="5"/>
    <x v="5"/>
  </r>
  <r>
    <n v="113256"/>
    <s v="SL-05-24-128406"/>
    <x v="28"/>
    <n v="0"/>
    <n v="0"/>
    <n v="1"/>
    <x v="5"/>
    <n v="0"/>
    <n v="0"/>
    <n v="19"/>
    <n v="0"/>
    <n v="0"/>
    <x v="14"/>
    <x v="6"/>
    <m/>
    <n v="0"/>
    <s v="CI-CB24-00185"/>
    <n v="0"/>
    <x v="70"/>
    <n v="0"/>
    <d v="2024-05-29T00:00:00"/>
    <x v="5"/>
    <x v="5"/>
  </r>
  <r>
    <n v="113257"/>
    <s v="SL-05-24-128405"/>
    <x v="28"/>
    <n v="0"/>
    <n v="0"/>
    <n v="1"/>
    <x v="5"/>
    <n v="0"/>
    <n v="0"/>
    <n v="1"/>
    <n v="0"/>
    <n v="0"/>
    <x v="14"/>
    <x v="6"/>
    <m/>
    <n v="0"/>
    <s v="CI-CB24-00185"/>
    <n v="0"/>
    <x v="77"/>
    <n v="0"/>
    <d v="2024-05-29T00:00:00"/>
    <x v="5"/>
    <x v="5"/>
  </r>
  <r>
    <n v="113258"/>
    <s v="SL-05-24-128404"/>
    <x v="28"/>
    <n v="0"/>
    <n v="0"/>
    <n v="1"/>
    <x v="5"/>
    <n v="0"/>
    <n v="0"/>
    <n v="1"/>
    <n v="0"/>
    <n v="0"/>
    <x v="14"/>
    <x v="6"/>
    <m/>
    <n v="0"/>
    <s v="CI-CB24-00185"/>
    <n v="0"/>
    <x v="38"/>
    <n v="0"/>
    <d v="2024-05-29T00:00:00"/>
    <x v="5"/>
    <x v="5"/>
  </r>
  <r>
    <n v="113259"/>
    <s v="SL-05-24-128403"/>
    <x v="28"/>
    <n v="0"/>
    <n v="0"/>
    <n v="1"/>
    <x v="5"/>
    <n v="0"/>
    <n v="0"/>
    <n v="17"/>
    <n v="0"/>
    <n v="0"/>
    <x v="14"/>
    <x v="6"/>
    <m/>
    <n v="0"/>
    <s v="CI-CB24-00185"/>
    <n v="0"/>
    <x v="69"/>
    <n v="0"/>
    <d v="2024-05-29T00:00:00"/>
    <x v="5"/>
    <x v="5"/>
  </r>
  <r>
    <n v="113260"/>
    <s v="SL-05-24-128402"/>
    <x v="28"/>
    <n v="0"/>
    <n v="0"/>
    <n v="1"/>
    <x v="5"/>
    <n v="0"/>
    <n v="0"/>
    <n v="4"/>
    <n v="0"/>
    <n v="0"/>
    <x v="14"/>
    <x v="6"/>
    <m/>
    <n v="0"/>
    <s v="CI-CB24-00185"/>
    <n v="0"/>
    <x v="158"/>
    <n v="0"/>
    <d v="2024-05-29T00:00:00"/>
    <x v="5"/>
    <x v="5"/>
  </r>
  <r>
    <n v="113261"/>
    <s v="SL-05-24-128401"/>
    <x v="28"/>
    <n v="0"/>
    <n v="0"/>
    <n v="1"/>
    <x v="5"/>
    <n v="0"/>
    <n v="0"/>
    <n v="4"/>
    <n v="0"/>
    <n v="0"/>
    <x v="14"/>
    <x v="6"/>
    <m/>
    <n v="0"/>
    <s v="CI-CB24-00185"/>
    <n v="0"/>
    <x v="57"/>
    <n v="0"/>
    <d v="2024-05-29T00:00:00"/>
    <x v="5"/>
    <x v="5"/>
  </r>
  <r>
    <n v="113262"/>
    <s v="SL-05-24-128400"/>
    <x v="28"/>
    <n v="0"/>
    <n v="0"/>
    <n v="1"/>
    <x v="5"/>
    <n v="0"/>
    <n v="0"/>
    <n v="1"/>
    <n v="0"/>
    <n v="0"/>
    <x v="14"/>
    <x v="6"/>
    <m/>
    <n v="0"/>
    <s v="CI-CB24-00185"/>
    <n v="0"/>
    <x v="40"/>
    <n v="0"/>
    <d v="2024-05-29T00:00:00"/>
    <x v="5"/>
    <x v="5"/>
  </r>
  <r>
    <n v="113263"/>
    <s v="SL-05-24-128399"/>
    <x v="28"/>
    <n v="0"/>
    <n v="0"/>
    <n v="1"/>
    <x v="5"/>
    <n v="0"/>
    <n v="0"/>
    <n v="1"/>
    <n v="0"/>
    <n v="0"/>
    <x v="14"/>
    <x v="6"/>
    <m/>
    <n v="0"/>
    <s v="CI-CB24-00185"/>
    <n v="0"/>
    <x v="86"/>
    <n v="0"/>
    <d v="2024-05-29T00:00:00"/>
    <x v="5"/>
    <x v="5"/>
  </r>
  <r>
    <n v="113264"/>
    <s v="SL-05-24-128398"/>
    <x v="28"/>
    <n v="0"/>
    <n v="0"/>
    <n v="1"/>
    <x v="5"/>
    <n v="0"/>
    <n v="0"/>
    <n v="6"/>
    <n v="0"/>
    <n v="0"/>
    <x v="14"/>
    <x v="6"/>
    <m/>
    <n v="0"/>
    <s v="CI-CB24-00185"/>
    <n v="0"/>
    <x v="84"/>
    <n v="0"/>
    <d v="2024-05-29T00:00:00"/>
    <x v="5"/>
    <x v="5"/>
  </r>
  <r>
    <n v="113265"/>
    <s v="SL-05-24-128397"/>
    <x v="28"/>
    <n v="0"/>
    <n v="0"/>
    <n v="1"/>
    <x v="5"/>
    <n v="0"/>
    <n v="0"/>
    <n v="47"/>
    <n v="0"/>
    <n v="0"/>
    <x v="14"/>
    <x v="6"/>
    <m/>
    <n v="0"/>
    <s v="CI-CB24-00185"/>
    <n v="0"/>
    <x v="50"/>
    <n v="0"/>
    <d v="2024-05-29T00:00:00"/>
    <x v="5"/>
    <x v="5"/>
  </r>
  <r>
    <n v="113266"/>
    <s v="SL-05-24-128396"/>
    <x v="28"/>
    <n v="0"/>
    <n v="0"/>
    <n v="1"/>
    <x v="5"/>
    <n v="0"/>
    <n v="0"/>
    <n v="4"/>
    <n v="0"/>
    <n v="0"/>
    <x v="14"/>
    <x v="6"/>
    <m/>
    <n v="0"/>
    <s v="CI-CB24-00185"/>
    <n v="0"/>
    <x v="94"/>
    <n v="0"/>
    <d v="2024-05-29T00:00:00"/>
    <x v="5"/>
    <x v="5"/>
  </r>
  <r>
    <n v="113267"/>
    <s v="SL-05-24-128395"/>
    <x v="28"/>
    <n v="0"/>
    <n v="0"/>
    <n v="1"/>
    <x v="5"/>
    <n v="0"/>
    <n v="0"/>
    <n v="15"/>
    <n v="0"/>
    <n v="0"/>
    <x v="14"/>
    <x v="6"/>
    <m/>
    <n v="0"/>
    <s v="CI-CB24-00185"/>
    <n v="0"/>
    <x v="44"/>
    <n v="0"/>
    <d v="2024-05-29T00:00:00"/>
    <x v="5"/>
    <x v="5"/>
  </r>
  <r>
    <n v="113268"/>
    <s v="SL-05-24-128394"/>
    <x v="28"/>
    <n v="0"/>
    <n v="0"/>
    <n v="1"/>
    <x v="5"/>
    <n v="0"/>
    <n v="0"/>
    <n v="2"/>
    <n v="0"/>
    <n v="0"/>
    <x v="14"/>
    <x v="6"/>
    <m/>
    <n v="0"/>
    <s v="CI-CB24-00185"/>
    <n v="0"/>
    <x v="14"/>
    <n v="0"/>
    <d v="2024-05-29T00:00:00"/>
    <x v="5"/>
    <x v="5"/>
  </r>
  <r>
    <n v="113269"/>
    <s v="SL-05-24-128393"/>
    <x v="28"/>
    <n v="0"/>
    <n v="0"/>
    <n v="1"/>
    <x v="5"/>
    <n v="0"/>
    <n v="0"/>
    <n v="3"/>
    <n v="0"/>
    <n v="0"/>
    <x v="14"/>
    <x v="6"/>
    <m/>
    <n v="0"/>
    <s v="CI-CB24-00185"/>
    <n v="0"/>
    <x v="27"/>
    <n v="0"/>
    <d v="2024-05-29T00:00:00"/>
    <x v="5"/>
    <x v="5"/>
  </r>
  <r>
    <n v="113270"/>
    <s v="SL-05-24-128392"/>
    <x v="28"/>
    <n v="0"/>
    <n v="0"/>
    <n v="1"/>
    <x v="5"/>
    <n v="0"/>
    <n v="0"/>
    <n v="10"/>
    <n v="0"/>
    <n v="0"/>
    <x v="14"/>
    <x v="6"/>
    <m/>
    <n v="0"/>
    <s v="CI-CB24-00185"/>
    <n v="0"/>
    <x v="49"/>
    <n v="0"/>
    <d v="2024-05-29T00:00:00"/>
    <x v="5"/>
    <x v="5"/>
  </r>
  <r>
    <n v="113271"/>
    <s v="SL-05-24-128341"/>
    <x v="20"/>
    <n v="2442.8000000000002"/>
    <n v="0"/>
    <n v="1"/>
    <x v="5"/>
    <n v="0"/>
    <n v="0"/>
    <n v="20"/>
    <n v="122.14"/>
    <n v="0"/>
    <x v="10"/>
    <x v="6"/>
    <m/>
    <n v="0"/>
    <s v="IN-CB24-00608"/>
    <n v="0"/>
    <x v="105"/>
    <n v="0"/>
    <d v="2024-05-29T00:00:00"/>
    <x v="5"/>
    <x v="5"/>
  </r>
  <r>
    <n v="113272"/>
    <s v="SL-05-24-128334"/>
    <x v="16"/>
    <n v="1431.9"/>
    <n v="0"/>
    <n v="1"/>
    <x v="5"/>
    <n v="0"/>
    <n v="0"/>
    <n v="30"/>
    <n v="47.73"/>
    <n v="0"/>
    <x v="7"/>
    <x v="6"/>
    <m/>
    <n v="0"/>
    <s v="IN-CB24-00607"/>
    <n v="0"/>
    <x v="95"/>
    <n v="0"/>
    <d v="2024-05-29T00:00:00"/>
    <x v="5"/>
    <x v="5"/>
  </r>
  <r>
    <n v="113273"/>
    <s v="SL-05-24-128332"/>
    <x v="16"/>
    <n v="2047.2"/>
    <n v="0"/>
    <n v="1"/>
    <x v="5"/>
    <n v="0"/>
    <n v="0"/>
    <n v="30"/>
    <n v="68.239999999999995"/>
    <n v="0"/>
    <x v="7"/>
    <x v="6"/>
    <m/>
    <n v="0"/>
    <s v="IN-CB24-00607"/>
    <n v="0"/>
    <x v="57"/>
    <n v="0"/>
    <d v="2024-05-29T00:00:00"/>
    <x v="5"/>
    <x v="5"/>
  </r>
  <r>
    <n v="113274"/>
    <s v="SL-05-24-128328"/>
    <x v="16"/>
    <n v="3137.2"/>
    <n v="0"/>
    <n v="1"/>
    <x v="5"/>
    <n v="0"/>
    <n v="0"/>
    <n v="40"/>
    <n v="78.430000000000007"/>
    <n v="0"/>
    <x v="7"/>
    <x v="6"/>
    <m/>
    <n v="0"/>
    <s v="IN-CB24-00607"/>
    <n v="0"/>
    <x v="43"/>
    <n v="0"/>
    <d v="2024-05-29T00:00:00"/>
    <x v="5"/>
    <x v="5"/>
  </r>
  <r>
    <n v="113275"/>
    <s v="SL-05-24-128327"/>
    <x v="16"/>
    <n v="2440.6"/>
    <n v="0"/>
    <n v="1"/>
    <x v="5"/>
    <n v="0"/>
    <n v="0"/>
    <n v="20"/>
    <n v="122.03"/>
    <n v="0"/>
    <x v="7"/>
    <x v="6"/>
    <m/>
    <n v="0"/>
    <s v="IN-CB24-00607"/>
    <n v="0"/>
    <x v="9"/>
    <n v="0"/>
    <d v="2024-05-29T00:00:00"/>
    <x v="5"/>
    <x v="5"/>
  </r>
  <r>
    <n v="113276"/>
    <s v="SL-05-24-128325"/>
    <x v="16"/>
    <n v="8004"/>
    <n v="0"/>
    <n v="1"/>
    <x v="5"/>
    <n v="0"/>
    <n v="0"/>
    <n v="150"/>
    <n v="53.36"/>
    <n v="0"/>
    <x v="7"/>
    <x v="6"/>
    <m/>
    <n v="0"/>
    <s v="IN-CB24-00607"/>
    <n v="0"/>
    <x v="39"/>
    <n v="0"/>
    <d v="2024-05-29T00:00:00"/>
    <x v="5"/>
    <x v="5"/>
  </r>
  <r>
    <n v="113277"/>
    <s v="SL-05-24-128324"/>
    <x v="16"/>
    <n v="1555.7"/>
    <n v="0"/>
    <n v="1"/>
    <x v="5"/>
    <n v="0"/>
    <n v="0"/>
    <n v="10"/>
    <n v="155.57"/>
    <n v="0"/>
    <x v="7"/>
    <x v="6"/>
    <m/>
    <n v="0"/>
    <s v="IN-CB24-00607"/>
    <n v="0"/>
    <x v="17"/>
    <n v="0"/>
    <d v="2024-05-29T00:00:00"/>
    <x v="5"/>
    <x v="5"/>
  </r>
  <r>
    <n v="113278"/>
    <s v="SL-05-24-128323"/>
    <x v="16"/>
    <n v="2314.1999999999998"/>
    <n v="0"/>
    <n v="1"/>
    <x v="5"/>
    <n v="0"/>
    <n v="0"/>
    <n v="20"/>
    <n v="115.71"/>
    <n v="0"/>
    <x v="7"/>
    <x v="6"/>
    <m/>
    <n v="0"/>
    <s v="IN-CB24-00607"/>
    <n v="0"/>
    <x v="18"/>
    <n v="0"/>
    <d v="2024-05-29T00:00:00"/>
    <x v="5"/>
    <x v="5"/>
  </r>
  <r>
    <n v="113279"/>
    <s v="SL-05-24-128321"/>
    <x v="16"/>
    <n v="10286"/>
    <n v="0"/>
    <n v="1"/>
    <x v="5"/>
    <n v="0"/>
    <n v="0"/>
    <n v="100"/>
    <n v="102.86"/>
    <n v="0"/>
    <x v="7"/>
    <x v="6"/>
    <m/>
    <n v="0"/>
    <s v="IN-CB24-00607"/>
    <n v="0"/>
    <x v="70"/>
    <n v="0"/>
    <d v="2024-05-29T00:00:00"/>
    <x v="5"/>
    <x v="5"/>
  </r>
  <r>
    <n v="113280"/>
    <s v="SL-05-24-128320"/>
    <x v="16"/>
    <n v="771.4"/>
    <n v="0"/>
    <n v="1"/>
    <x v="5"/>
    <n v="0"/>
    <n v="0"/>
    <n v="10"/>
    <n v="77.14"/>
    <n v="0"/>
    <x v="7"/>
    <x v="6"/>
    <m/>
    <n v="0"/>
    <s v="IN-CB24-00607"/>
    <n v="0"/>
    <x v="27"/>
    <n v="0"/>
    <d v="2024-05-29T00:00:00"/>
    <x v="5"/>
    <x v="5"/>
  </r>
  <r>
    <n v="113281"/>
    <s v="SL-05-24-128319"/>
    <x v="16"/>
    <n v="1542.8"/>
    <n v="0"/>
    <n v="1"/>
    <x v="5"/>
    <n v="0"/>
    <n v="0"/>
    <n v="20"/>
    <n v="77.14"/>
    <n v="0"/>
    <x v="7"/>
    <x v="6"/>
    <m/>
    <n v="0"/>
    <s v="IN-CB24-00607"/>
    <n v="0"/>
    <x v="59"/>
    <n v="0"/>
    <d v="2024-05-29T00:00:00"/>
    <x v="5"/>
    <x v="5"/>
  </r>
  <r>
    <n v="113282"/>
    <s v="SL-05-24-128318"/>
    <x v="16"/>
    <n v="1600.7"/>
    <n v="0"/>
    <n v="1"/>
    <x v="5"/>
    <n v="0"/>
    <n v="0"/>
    <n v="10"/>
    <n v="160.07"/>
    <n v="0"/>
    <x v="7"/>
    <x v="6"/>
    <m/>
    <n v="0"/>
    <s v="IN-CB24-00607"/>
    <n v="0"/>
    <x v="60"/>
    <n v="0"/>
    <d v="2024-05-29T00:00:00"/>
    <x v="5"/>
    <x v="5"/>
  </r>
  <r>
    <n v="113283"/>
    <s v="SL-05-24-128317"/>
    <x v="16"/>
    <n v="1086.4000000000001"/>
    <n v="0"/>
    <n v="1"/>
    <x v="5"/>
    <n v="0"/>
    <n v="0"/>
    <n v="10"/>
    <n v="108.64"/>
    <n v="0"/>
    <x v="7"/>
    <x v="6"/>
    <m/>
    <n v="0"/>
    <s v="IN-CB24-00607"/>
    <n v="0"/>
    <x v="40"/>
    <n v="0"/>
    <d v="2024-05-29T00:00:00"/>
    <x v="5"/>
    <x v="5"/>
  </r>
  <r>
    <n v="113284"/>
    <s v="SL-05-24-128313"/>
    <x v="16"/>
    <n v="13500"/>
    <n v="0"/>
    <n v="1"/>
    <x v="5"/>
    <n v="0"/>
    <n v="0"/>
    <n v="100"/>
    <n v="135"/>
    <n v="0"/>
    <x v="7"/>
    <x v="6"/>
    <m/>
    <n v="0"/>
    <s v="IN-CB24-00607"/>
    <n v="0"/>
    <x v="32"/>
    <n v="0"/>
    <d v="2024-05-29T00:00:00"/>
    <x v="5"/>
    <x v="5"/>
  </r>
  <r>
    <n v="113285"/>
    <s v="SL-05-24-128311"/>
    <x v="16"/>
    <n v="12536"/>
    <n v="0"/>
    <n v="1"/>
    <x v="5"/>
    <n v="0"/>
    <n v="0"/>
    <n v="100"/>
    <n v="125.36"/>
    <n v="0"/>
    <x v="7"/>
    <x v="6"/>
    <m/>
    <n v="0"/>
    <s v="IN-CB24-00607"/>
    <n v="0"/>
    <x v="106"/>
    <n v="0"/>
    <d v="2024-05-29T00:00:00"/>
    <x v="5"/>
    <x v="5"/>
  </r>
  <r>
    <n v="113286"/>
    <s v="SL-05-24-128221"/>
    <x v="144"/>
    <n v="0"/>
    <n v="0"/>
    <n v="1"/>
    <x v="5"/>
    <n v="0"/>
    <n v="0"/>
    <n v="2"/>
    <n v="0"/>
    <n v="0"/>
    <x v="13"/>
    <x v="6"/>
    <m/>
    <n v="0"/>
    <s v="CI-CB24-00182"/>
    <n v="0"/>
    <x v="43"/>
    <n v="0"/>
    <d v="2024-05-29T00:00:00"/>
    <x v="5"/>
    <x v="5"/>
  </r>
  <r>
    <n v="113287"/>
    <s v="SL-05-24-128220"/>
    <x v="144"/>
    <n v="0"/>
    <n v="0"/>
    <n v="1"/>
    <x v="5"/>
    <n v="0"/>
    <n v="0"/>
    <n v="1"/>
    <n v="0"/>
    <n v="0"/>
    <x v="13"/>
    <x v="6"/>
    <m/>
    <n v="0"/>
    <s v="CI-CB24-00182"/>
    <n v="0"/>
    <x v="121"/>
    <n v="0"/>
    <d v="2024-05-29T00:00:00"/>
    <x v="5"/>
    <x v="5"/>
  </r>
  <r>
    <n v="113288"/>
    <s v="SL-05-24-128219"/>
    <x v="144"/>
    <n v="0"/>
    <n v="0"/>
    <n v="1"/>
    <x v="5"/>
    <n v="0"/>
    <n v="0"/>
    <n v="1"/>
    <n v="0"/>
    <n v="0"/>
    <x v="13"/>
    <x v="6"/>
    <m/>
    <n v="0"/>
    <s v="CI-CB24-00182"/>
    <n v="0"/>
    <x v="108"/>
    <n v="0"/>
    <d v="2024-05-29T00:00:00"/>
    <x v="5"/>
    <x v="5"/>
  </r>
  <r>
    <n v="113289"/>
    <s v="SL-05-24-128218"/>
    <x v="144"/>
    <n v="0"/>
    <n v="0"/>
    <n v="1"/>
    <x v="5"/>
    <n v="0"/>
    <n v="0"/>
    <n v="2"/>
    <n v="0"/>
    <n v="0"/>
    <x v="13"/>
    <x v="6"/>
    <m/>
    <n v="0"/>
    <s v="CI-CB24-00182"/>
    <n v="0"/>
    <x v="20"/>
    <n v="0"/>
    <d v="2024-05-29T00:00:00"/>
    <x v="5"/>
    <x v="5"/>
  </r>
  <r>
    <n v="113290"/>
    <s v="SL-05-24-128217"/>
    <x v="144"/>
    <n v="0"/>
    <n v="0"/>
    <n v="1"/>
    <x v="5"/>
    <n v="0"/>
    <n v="0"/>
    <n v="5"/>
    <n v="0"/>
    <n v="0"/>
    <x v="13"/>
    <x v="6"/>
    <m/>
    <n v="0"/>
    <s v="CI-CB24-00182"/>
    <n v="0"/>
    <x v="17"/>
    <n v="0"/>
    <d v="2024-05-29T00:00:00"/>
    <x v="5"/>
    <x v="5"/>
  </r>
  <r>
    <n v="113291"/>
    <s v="SL-05-24-128216"/>
    <x v="144"/>
    <n v="0"/>
    <n v="0"/>
    <n v="1"/>
    <x v="5"/>
    <n v="0"/>
    <n v="0"/>
    <n v="1"/>
    <n v="0"/>
    <n v="0"/>
    <x v="13"/>
    <x v="6"/>
    <m/>
    <n v="0"/>
    <s v="CI-CB24-00182"/>
    <n v="0"/>
    <x v="18"/>
    <n v="0"/>
    <d v="2024-05-29T00:00:00"/>
    <x v="5"/>
    <x v="5"/>
  </r>
  <r>
    <n v="113292"/>
    <s v="SL-05-24-128215"/>
    <x v="144"/>
    <n v="0"/>
    <n v="0"/>
    <n v="1"/>
    <x v="5"/>
    <n v="0"/>
    <n v="0"/>
    <n v="1"/>
    <n v="0"/>
    <n v="0"/>
    <x v="13"/>
    <x v="6"/>
    <m/>
    <n v="0"/>
    <s v="CI-CB24-00182"/>
    <n v="0"/>
    <x v="29"/>
    <n v="0"/>
    <d v="2024-05-29T00:00:00"/>
    <x v="5"/>
    <x v="5"/>
  </r>
  <r>
    <n v="113293"/>
    <s v="SL-05-24-128214"/>
    <x v="144"/>
    <n v="0"/>
    <n v="0"/>
    <n v="1"/>
    <x v="5"/>
    <n v="0"/>
    <n v="0"/>
    <n v="1"/>
    <n v="0"/>
    <n v="0"/>
    <x v="13"/>
    <x v="6"/>
    <m/>
    <n v="0"/>
    <s v="CI-CB24-00182"/>
    <n v="0"/>
    <x v="57"/>
    <n v="0"/>
    <d v="2024-05-29T00:00:00"/>
    <x v="5"/>
    <x v="5"/>
  </r>
  <r>
    <n v="113294"/>
    <s v="SL-05-24-128213"/>
    <x v="41"/>
    <n v="0"/>
    <n v="0"/>
    <n v="1"/>
    <x v="5"/>
    <n v="0"/>
    <n v="0"/>
    <n v="3"/>
    <n v="0"/>
    <n v="0"/>
    <x v="14"/>
    <x v="6"/>
    <m/>
    <n v="0"/>
    <s v="CI-CB24-00181"/>
    <n v="0"/>
    <x v="39"/>
    <n v="0"/>
    <d v="2024-05-29T00:00:00"/>
    <x v="5"/>
    <x v="5"/>
  </r>
  <r>
    <n v="113295"/>
    <s v="SL-05-24-128212"/>
    <x v="41"/>
    <n v="0"/>
    <n v="0"/>
    <n v="1"/>
    <x v="5"/>
    <n v="0"/>
    <n v="0"/>
    <n v="10"/>
    <n v="0"/>
    <n v="0"/>
    <x v="14"/>
    <x v="6"/>
    <m/>
    <n v="0"/>
    <s v="CI-CB24-00181"/>
    <n v="0"/>
    <x v="106"/>
    <n v="0"/>
    <d v="2024-05-29T00:00:00"/>
    <x v="5"/>
    <x v="5"/>
  </r>
  <r>
    <n v="113296"/>
    <s v="SL-05-24-128211"/>
    <x v="41"/>
    <n v="0"/>
    <n v="0"/>
    <n v="1"/>
    <x v="5"/>
    <n v="0"/>
    <n v="0"/>
    <n v="2"/>
    <n v="0"/>
    <n v="0"/>
    <x v="14"/>
    <x v="6"/>
    <m/>
    <n v="0"/>
    <s v="CI-CB24-00181"/>
    <n v="0"/>
    <x v="32"/>
    <n v="0"/>
    <d v="2024-05-29T00:00:00"/>
    <x v="5"/>
    <x v="5"/>
  </r>
  <r>
    <n v="113297"/>
    <s v="SL-05-24-128210"/>
    <x v="41"/>
    <n v="0"/>
    <n v="0"/>
    <n v="1"/>
    <x v="5"/>
    <n v="0"/>
    <n v="0"/>
    <n v="1"/>
    <n v="0"/>
    <n v="0"/>
    <x v="14"/>
    <x v="6"/>
    <m/>
    <n v="0"/>
    <s v="CI-CB24-00181"/>
    <n v="0"/>
    <x v="158"/>
    <n v="0"/>
    <d v="2024-05-29T00:00:00"/>
    <x v="5"/>
    <x v="5"/>
  </r>
  <r>
    <n v="113298"/>
    <s v="SL-05-24-128209"/>
    <x v="41"/>
    <n v="0"/>
    <n v="0"/>
    <n v="1"/>
    <x v="5"/>
    <n v="0"/>
    <n v="0"/>
    <n v="1"/>
    <n v="0"/>
    <n v="0"/>
    <x v="14"/>
    <x v="6"/>
    <m/>
    <n v="0"/>
    <s v="CI-CB24-00181"/>
    <n v="0"/>
    <x v="70"/>
    <n v="0"/>
    <d v="2024-05-29T00:00:00"/>
    <x v="5"/>
    <x v="5"/>
  </r>
  <r>
    <n v="113299"/>
    <s v="SL-05-24-128141"/>
    <x v="41"/>
    <n v="3085.8"/>
    <n v="0"/>
    <n v="1"/>
    <x v="5"/>
    <n v="0"/>
    <n v="0"/>
    <n v="30"/>
    <n v="102.86"/>
    <n v="0"/>
    <x v="14"/>
    <x v="6"/>
    <m/>
    <n v="0"/>
    <s v="IN-CB24-00603"/>
    <n v="0"/>
    <x v="70"/>
    <n v="0"/>
    <d v="2024-05-29T00:00:00"/>
    <x v="5"/>
    <x v="5"/>
  </r>
  <r>
    <n v="113300"/>
    <s v="SL-05-24-128140"/>
    <x v="41"/>
    <n v="4532.1000000000004"/>
    <n v="0"/>
    <n v="1"/>
    <x v="5"/>
    <n v="0"/>
    <n v="0"/>
    <n v="30"/>
    <n v="151.07"/>
    <n v="0"/>
    <x v="14"/>
    <x v="6"/>
    <m/>
    <n v="0"/>
    <s v="IN-CB24-00603"/>
    <n v="0"/>
    <x v="61"/>
    <n v="0"/>
    <d v="2024-05-29T00:00:00"/>
    <x v="5"/>
    <x v="5"/>
  </r>
  <r>
    <n v="113301"/>
    <s v="SL-05-24-128132"/>
    <x v="144"/>
    <n v="4667.1000000000004"/>
    <n v="0"/>
    <n v="1"/>
    <x v="5"/>
    <n v="0"/>
    <n v="0"/>
    <n v="30"/>
    <n v="155.57"/>
    <n v="0"/>
    <x v="13"/>
    <x v="6"/>
    <m/>
    <n v="0"/>
    <s v="IN-CB24-00601"/>
    <n v="0"/>
    <x v="17"/>
    <n v="0"/>
    <d v="2024-05-29T00:00:00"/>
    <x v="5"/>
    <x v="5"/>
  </r>
  <r>
    <n v="113302"/>
    <s v="SL-05-24-128131"/>
    <x v="144"/>
    <n v="2314.1999999999998"/>
    <n v="0"/>
    <n v="1"/>
    <x v="5"/>
    <n v="0"/>
    <n v="0"/>
    <n v="30"/>
    <n v="77.14"/>
    <n v="0"/>
    <x v="13"/>
    <x v="6"/>
    <m/>
    <n v="0"/>
    <s v="IN-CB24-00601"/>
    <n v="0"/>
    <x v="27"/>
    <n v="0"/>
    <d v="2024-05-29T00:00:00"/>
    <x v="5"/>
    <x v="5"/>
  </r>
  <r>
    <n v="113303"/>
    <s v="SL-05-24-128130"/>
    <x v="144"/>
    <n v="2700"/>
    <n v="0"/>
    <n v="1"/>
    <x v="5"/>
    <n v="0"/>
    <n v="0"/>
    <n v="30"/>
    <n v="90"/>
    <n v="0"/>
    <x v="13"/>
    <x v="6"/>
    <m/>
    <n v="0"/>
    <s v="IN-CB24-00601"/>
    <n v="0"/>
    <x v="20"/>
    <n v="0"/>
    <d v="2024-05-29T00:00:00"/>
    <x v="5"/>
    <x v="5"/>
  </r>
  <r>
    <n v="113304"/>
    <s v="SL-05-24-128122"/>
    <x v="41"/>
    <n v="1600.7"/>
    <n v="0"/>
    <n v="1"/>
    <x v="5"/>
    <n v="0"/>
    <n v="0"/>
    <n v="10"/>
    <n v="160.07"/>
    <n v="0"/>
    <x v="14"/>
    <x v="6"/>
    <m/>
    <n v="0"/>
    <s v="IN-CB24-00599"/>
    <n v="0"/>
    <x v="60"/>
    <n v="0"/>
    <d v="2024-05-29T00:00:00"/>
    <x v="5"/>
    <x v="5"/>
  </r>
  <r>
    <n v="113305"/>
    <s v="SL-05-24-128121"/>
    <x v="41"/>
    <n v="4268.8"/>
    <n v="0"/>
    <n v="1"/>
    <x v="5"/>
    <n v="0"/>
    <n v="0"/>
    <n v="80"/>
    <n v="53.36"/>
    <n v="0"/>
    <x v="14"/>
    <x v="6"/>
    <m/>
    <n v="0"/>
    <s v="IN-CB24-00599"/>
    <n v="0"/>
    <x v="39"/>
    <n v="0"/>
    <d v="2024-05-29T00:00:00"/>
    <x v="5"/>
    <x v="5"/>
  </r>
  <r>
    <n v="113306"/>
    <s v="SL-05-24-128120"/>
    <x v="41"/>
    <n v="771.4"/>
    <n v="0"/>
    <n v="1"/>
    <x v="5"/>
    <n v="0"/>
    <n v="0"/>
    <n v="10"/>
    <n v="77.14"/>
    <n v="0"/>
    <x v="14"/>
    <x v="6"/>
    <m/>
    <n v="0"/>
    <s v="IN-CB24-00599"/>
    <n v="0"/>
    <x v="27"/>
    <n v="0"/>
    <d v="2024-05-29T00:00:00"/>
    <x v="5"/>
    <x v="5"/>
  </r>
  <r>
    <n v="113307"/>
    <s v="SL-05-24-128118"/>
    <x v="41"/>
    <n v="1350"/>
    <n v="0"/>
    <n v="1"/>
    <x v="5"/>
    <n v="0"/>
    <n v="0"/>
    <n v="10"/>
    <n v="135"/>
    <n v="0"/>
    <x v="14"/>
    <x v="6"/>
    <m/>
    <n v="0"/>
    <s v="IN-CB24-00599"/>
    <n v="0"/>
    <x v="32"/>
    <n v="0"/>
    <d v="2024-05-29T00:00:00"/>
    <x v="5"/>
    <x v="5"/>
  </r>
  <r>
    <n v="113308"/>
    <s v="SL-05-24-128117"/>
    <x v="41"/>
    <n v="2352.9"/>
    <n v="0"/>
    <n v="1"/>
    <x v="5"/>
    <n v="0"/>
    <n v="0"/>
    <n v="30"/>
    <n v="78.430000000000007"/>
    <n v="0"/>
    <x v="14"/>
    <x v="6"/>
    <m/>
    <n v="0"/>
    <s v="IN-CB24-00599"/>
    <n v="0"/>
    <x v="43"/>
    <n v="0"/>
    <d v="2024-05-29T00:00:00"/>
    <x v="5"/>
    <x v="5"/>
  </r>
  <r>
    <n v="113309"/>
    <s v="SL-05-24-128116"/>
    <x v="41"/>
    <n v="7007"/>
    <n v="0"/>
    <n v="1"/>
    <x v="5"/>
    <n v="0"/>
    <n v="0"/>
    <n v="100"/>
    <n v="70.069999999999993"/>
    <n v="0"/>
    <x v="14"/>
    <x v="6"/>
    <m/>
    <n v="0"/>
    <s v="IN-CB24-00599"/>
    <n v="0"/>
    <x v="38"/>
    <n v="0"/>
    <d v="2024-05-29T00:00:00"/>
    <x v="5"/>
    <x v="5"/>
  </r>
  <r>
    <n v="113310"/>
    <s v="SL-05-24-127998"/>
    <x v="233"/>
    <n v="-231.42"/>
    <n v="0"/>
    <n v="1"/>
    <x v="59"/>
    <n v="0"/>
    <n v="0"/>
    <n v="-2"/>
    <n v="115.71"/>
    <n v="0"/>
    <x v="12"/>
    <x v="6"/>
    <s v="Expired"/>
    <n v="0"/>
    <s v="CN-24-CB-00357"/>
    <n v="0"/>
    <x v="94"/>
    <n v="0"/>
    <d v="2024-05-29T00:00:00"/>
    <x v="5"/>
    <x v="5"/>
  </r>
  <r>
    <n v="113311"/>
    <s v="SL-05-24-127997"/>
    <x v="233"/>
    <n v="-347.13"/>
    <n v="0"/>
    <n v="1"/>
    <x v="56"/>
    <n v="0"/>
    <n v="0"/>
    <n v="-3"/>
    <n v="115.71"/>
    <n v="0"/>
    <x v="12"/>
    <x v="6"/>
    <s v="Expired"/>
    <n v="0"/>
    <s v="CN-24-CB-00357"/>
    <n v="0"/>
    <x v="94"/>
    <n v="0"/>
    <d v="2024-05-29T00:00:00"/>
    <x v="5"/>
    <x v="5"/>
  </r>
  <r>
    <n v="113312"/>
    <s v="SL-05-24-127996"/>
    <x v="233"/>
    <n v="-231.42"/>
    <n v="0"/>
    <n v="1"/>
    <x v="59"/>
    <n v="0"/>
    <n v="0"/>
    <n v="-2"/>
    <n v="115.71"/>
    <n v="0"/>
    <x v="12"/>
    <x v="6"/>
    <s v="Expired"/>
    <n v="0"/>
    <s v="CN-24-CB-00357"/>
    <n v="0"/>
    <x v="122"/>
    <n v="0"/>
    <d v="2024-05-29T00:00:00"/>
    <x v="5"/>
    <x v="5"/>
  </r>
  <r>
    <n v="113313"/>
    <s v="SL-05-24-127995"/>
    <x v="233"/>
    <n v="-514.29999999999995"/>
    <n v="0"/>
    <n v="1"/>
    <x v="57"/>
    <n v="0"/>
    <n v="0"/>
    <n v="-5"/>
    <n v="102.86"/>
    <n v="0"/>
    <x v="12"/>
    <x v="6"/>
    <s v="Expired"/>
    <n v="0"/>
    <s v="CN-24-CB-00357"/>
    <n v="0"/>
    <x v="46"/>
    <n v="0"/>
    <d v="2024-05-29T00:00:00"/>
    <x v="5"/>
    <x v="5"/>
  </r>
  <r>
    <n v="113314"/>
    <s v="SL-05-24-127994"/>
    <x v="233"/>
    <n v="-617.16"/>
    <n v="0"/>
    <n v="1"/>
    <x v="261"/>
    <n v="0"/>
    <n v="0"/>
    <n v="-4"/>
    <n v="154.29"/>
    <n v="0"/>
    <x v="12"/>
    <x v="6"/>
    <s v="Expired"/>
    <n v="0"/>
    <s v="CN-24-CB-00357"/>
    <n v="0"/>
    <x v="69"/>
    <n v="0"/>
    <d v="2024-05-29T00:00:00"/>
    <x v="5"/>
    <x v="5"/>
  </r>
  <r>
    <n v="113315"/>
    <s v="SL-05-24-127993"/>
    <x v="233"/>
    <n v="-70"/>
    <n v="0"/>
    <n v="1"/>
    <x v="2114"/>
    <n v="0"/>
    <n v="0"/>
    <n v="-1"/>
    <n v="70"/>
    <n v="0"/>
    <x v="12"/>
    <x v="6"/>
    <s v="Expired"/>
    <n v="0"/>
    <s v="CN-24-CB-00357"/>
    <n v="0"/>
    <x v="38"/>
    <n v="0"/>
    <d v="2024-05-29T00:00:00"/>
    <x v="5"/>
    <x v="5"/>
  </r>
  <r>
    <n v="113316"/>
    <s v="SL-05-24-127992"/>
    <x v="233"/>
    <n v="-289.27999999999997"/>
    <n v="0"/>
    <n v="1"/>
    <x v="307"/>
    <n v="0"/>
    <n v="0"/>
    <n v="-2"/>
    <n v="144.63999999999999"/>
    <n v="0"/>
    <x v="12"/>
    <x v="6"/>
    <s v="Expired"/>
    <n v="0"/>
    <s v="CN-24-CB-00357"/>
    <n v="0"/>
    <x v="14"/>
    <n v="0"/>
    <d v="2024-05-29T00:00:00"/>
    <x v="5"/>
    <x v="5"/>
  </r>
  <r>
    <n v="113317"/>
    <s v="SL-05-24-127991"/>
    <x v="233"/>
    <n v="-290"/>
    <n v="0"/>
    <n v="1"/>
    <x v="2445"/>
    <n v="0"/>
    <n v="0"/>
    <n v="-2"/>
    <n v="145"/>
    <n v="0"/>
    <x v="12"/>
    <x v="6"/>
    <s v="Expired"/>
    <n v="0"/>
    <s v="CN-24-CB-00357"/>
    <n v="0"/>
    <x v="14"/>
    <n v="0"/>
    <d v="2024-05-29T00:00:00"/>
    <x v="5"/>
    <x v="5"/>
  </r>
  <r>
    <n v="113318"/>
    <s v="SL-05-24-127990"/>
    <x v="233"/>
    <n v="-126"/>
    <n v="0"/>
    <n v="1"/>
    <x v="187"/>
    <n v="0"/>
    <n v="0"/>
    <n v="-1"/>
    <n v="126"/>
    <n v="0"/>
    <x v="12"/>
    <x v="6"/>
    <s v="Expired"/>
    <n v="0"/>
    <s v="CN-24-CB-00357"/>
    <n v="0"/>
    <x v="82"/>
    <n v="0"/>
    <d v="2024-05-29T00:00:00"/>
    <x v="5"/>
    <x v="5"/>
  </r>
  <r>
    <n v="113319"/>
    <s v="SL-05-24-127989"/>
    <x v="233"/>
    <n v="-126"/>
    <n v="0"/>
    <n v="1"/>
    <x v="187"/>
    <n v="0"/>
    <n v="0"/>
    <n v="-1"/>
    <n v="126"/>
    <n v="0"/>
    <x v="12"/>
    <x v="6"/>
    <s v="Expired"/>
    <n v="0"/>
    <s v="CN-24-CB-00357"/>
    <n v="0"/>
    <x v="82"/>
    <n v="0"/>
    <d v="2024-05-29T00:00:00"/>
    <x v="5"/>
    <x v="5"/>
  </r>
  <r>
    <n v="113320"/>
    <s v="SL-05-24-127988"/>
    <x v="233"/>
    <n v="-205.72"/>
    <n v="0"/>
    <n v="1"/>
    <x v="75"/>
    <n v="0"/>
    <n v="0"/>
    <n v="-2"/>
    <n v="102.86"/>
    <n v="0"/>
    <x v="12"/>
    <x v="6"/>
    <s v="Expired"/>
    <n v="0"/>
    <s v="CN-24-CB-00357"/>
    <n v="0"/>
    <x v="82"/>
    <n v="0"/>
    <d v="2024-05-29T00:00:00"/>
    <x v="5"/>
    <x v="5"/>
  </r>
  <r>
    <n v="113321"/>
    <s v="SL-05-24-127987"/>
    <x v="233"/>
    <n v="-378"/>
    <n v="0"/>
    <n v="1"/>
    <x v="596"/>
    <n v="0"/>
    <n v="0"/>
    <n v="-3"/>
    <n v="126"/>
    <n v="0"/>
    <x v="12"/>
    <x v="6"/>
    <s v="Expired"/>
    <n v="0"/>
    <s v="CN-24-CB-00357"/>
    <n v="0"/>
    <x v="82"/>
    <n v="0"/>
    <d v="2024-05-29T00:00:00"/>
    <x v="5"/>
    <x v="5"/>
  </r>
  <r>
    <n v="113322"/>
    <s v="SL-05-24-127986"/>
    <x v="233"/>
    <n v="-103"/>
    <n v="0"/>
    <n v="1"/>
    <x v="2120"/>
    <n v="0"/>
    <n v="0"/>
    <n v="-1"/>
    <n v="103"/>
    <n v="0"/>
    <x v="12"/>
    <x v="6"/>
    <s v="Expired"/>
    <n v="0"/>
    <s v="CN-24-CB-00357"/>
    <n v="0"/>
    <x v="70"/>
    <n v="0"/>
    <d v="2024-05-29T00:00:00"/>
    <x v="5"/>
    <x v="5"/>
  </r>
  <r>
    <n v="113323"/>
    <s v="SL-05-24-127985"/>
    <x v="233"/>
    <n v="-103"/>
    <n v="0"/>
    <n v="1"/>
    <x v="2120"/>
    <n v="0"/>
    <n v="0"/>
    <n v="-1"/>
    <n v="103"/>
    <n v="0"/>
    <x v="12"/>
    <x v="6"/>
    <s v="Expired"/>
    <n v="0"/>
    <s v="CN-24-CB-00357"/>
    <n v="0"/>
    <x v="70"/>
    <n v="0"/>
    <d v="2024-05-29T00:00:00"/>
    <x v="5"/>
    <x v="5"/>
  </r>
  <r>
    <n v="113324"/>
    <s v="SL-05-24-127984"/>
    <x v="233"/>
    <n v="-102.86"/>
    <n v="0"/>
    <n v="1"/>
    <x v="68"/>
    <n v="0"/>
    <n v="0"/>
    <n v="-1"/>
    <n v="102.86"/>
    <n v="0"/>
    <x v="12"/>
    <x v="6"/>
    <s v="Expired"/>
    <n v="0"/>
    <s v="CN-24-CB-00357"/>
    <n v="0"/>
    <x v="70"/>
    <n v="0"/>
    <d v="2024-05-29T00:00:00"/>
    <x v="5"/>
    <x v="5"/>
  </r>
  <r>
    <n v="113325"/>
    <s v="SL-05-24-127983"/>
    <x v="233"/>
    <n v="-1282.47"/>
    <n v="0"/>
    <n v="1"/>
    <x v="2640"/>
    <n v="0"/>
    <n v="0"/>
    <n v="-7"/>
    <n v="183.21"/>
    <n v="0"/>
    <x v="12"/>
    <x v="6"/>
    <s v="Expired"/>
    <n v="0"/>
    <s v="CN-24-CB-00357"/>
    <n v="0"/>
    <x v="108"/>
    <n v="0"/>
    <d v="2024-05-29T00:00:00"/>
    <x v="5"/>
    <x v="5"/>
  </r>
  <r>
    <n v="113326"/>
    <s v="SL-05-24-127982"/>
    <x v="233"/>
    <n v="-183"/>
    <n v="0"/>
    <n v="1"/>
    <x v="2439"/>
    <n v="0"/>
    <n v="0"/>
    <n v="-1"/>
    <n v="183"/>
    <n v="0"/>
    <x v="12"/>
    <x v="6"/>
    <s v="Expired"/>
    <n v="0"/>
    <s v="CN-24-CB-00357"/>
    <n v="0"/>
    <x v="108"/>
    <n v="0"/>
    <d v="2024-05-29T00:00:00"/>
    <x v="5"/>
    <x v="5"/>
  </r>
  <r>
    <n v="113327"/>
    <s v="SL-05-24-127981"/>
    <x v="233"/>
    <n v="-4118.67"/>
    <n v="0"/>
    <n v="1"/>
    <x v="738"/>
    <n v="0"/>
    <n v="0"/>
    <n v="-9"/>
    <n v="457.63"/>
    <n v="0"/>
    <x v="12"/>
    <x v="6"/>
    <s v="Expired"/>
    <n v="0"/>
    <s v="CN-24-CB-00357"/>
    <n v="0"/>
    <x v="83"/>
    <n v="0"/>
    <d v="2024-05-29T00:00:00"/>
    <x v="5"/>
    <x v="5"/>
  </r>
  <r>
    <n v="113328"/>
    <s v="SL-05-24-127980"/>
    <x v="233"/>
    <n v="-311.14"/>
    <n v="0"/>
    <n v="1"/>
    <x v="58"/>
    <n v="0"/>
    <n v="0"/>
    <n v="-2"/>
    <n v="155.57"/>
    <n v="0"/>
    <x v="12"/>
    <x v="6"/>
    <s v="Expired"/>
    <n v="0"/>
    <s v="CN-24-CB-00357"/>
    <n v="0"/>
    <x v="17"/>
    <n v="0"/>
    <d v="2024-05-29T00:00:00"/>
    <x v="5"/>
    <x v="5"/>
  </r>
  <r>
    <n v="113329"/>
    <s v="SL-05-24-127979"/>
    <x v="233"/>
    <n v="-308.58"/>
    <n v="0"/>
    <n v="1"/>
    <x v="151"/>
    <n v="0"/>
    <n v="0"/>
    <n v="-3"/>
    <n v="102.86"/>
    <n v="0"/>
    <x v="12"/>
    <x v="6"/>
    <s v="Expired"/>
    <n v="0"/>
    <s v="CN-24-CB-00357"/>
    <n v="0"/>
    <x v="19"/>
    <n v="0"/>
    <d v="2024-05-29T00:00:00"/>
    <x v="5"/>
    <x v="5"/>
  </r>
  <r>
    <n v="113330"/>
    <s v="SL-05-24-127978"/>
    <x v="233"/>
    <n v="-224"/>
    <n v="0"/>
    <n v="1"/>
    <x v="2458"/>
    <n v="0"/>
    <n v="0"/>
    <n v="-2"/>
    <n v="112"/>
    <n v="0"/>
    <x v="12"/>
    <x v="6"/>
    <s v="Expired"/>
    <n v="0"/>
    <s v="CN-24-CB-00357"/>
    <n v="0"/>
    <x v="107"/>
    <n v="0"/>
    <d v="2024-05-29T00:00:00"/>
    <x v="5"/>
    <x v="5"/>
  </r>
  <r>
    <n v="113331"/>
    <s v="SL-05-24-127977"/>
    <x v="233"/>
    <n v="-64"/>
    <n v="0"/>
    <n v="1"/>
    <x v="2103"/>
    <n v="0"/>
    <n v="0"/>
    <n v="-1"/>
    <n v="64"/>
    <n v="0"/>
    <x v="12"/>
    <x v="6"/>
    <s v="Expired"/>
    <n v="0"/>
    <s v="CN-24-CB-00357"/>
    <n v="0"/>
    <x v="149"/>
    <n v="0"/>
    <d v="2024-05-29T00:00:00"/>
    <x v="5"/>
    <x v="5"/>
  </r>
  <r>
    <n v="113332"/>
    <s v="SL-05-24-127976"/>
    <x v="233"/>
    <n v="-96"/>
    <n v="0"/>
    <n v="1"/>
    <x v="2352"/>
    <n v="0"/>
    <n v="0"/>
    <n v="-1"/>
    <n v="96"/>
    <n v="0"/>
    <x v="12"/>
    <x v="6"/>
    <s v="Expired"/>
    <n v="0"/>
    <s v="CN-24-CB-00357"/>
    <n v="0"/>
    <x v="50"/>
    <n v="0"/>
    <d v="2024-05-29T00:00:00"/>
    <x v="5"/>
    <x v="5"/>
  </r>
  <r>
    <n v="113333"/>
    <s v="SL-05-24-127975"/>
    <x v="233"/>
    <n v="-96.43"/>
    <n v="0"/>
    <n v="1"/>
    <x v="198"/>
    <n v="0"/>
    <n v="0"/>
    <n v="-1"/>
    <n v="96.43"/>
    <n v="0"/>
    <x v="12"/>
    <x v="6"/>
    <s v="Expired"/>
    <n v="0"/>
    <s v="CN-24-CB-00357"/>
    <n v="0"/>
    <x v="50"/>
    <n v="0"/>
    <d v="2024-05-29T00:00:00"/>
    <x v="5"/>
    <x v="5"/>
  </r>
  <r>
    <n v="113334"/>
    <s v="SL-05-24-127974"/>
    <x v="233"/>
    <n v="-96.43"/>
    <n v="0"/>
    <n v="1"/>
    <x v="198"/>
    <n v="0"/>
    <n v="0"/>
    <n v="-1"/>
    <n v="96.43"/>
    <n v="0"/>
    <x v="12"/>
    <x v="6"/>
    <s v="Expired"/>
    <n v="0"/>
    <s v="CN-24-CB-00357"/>
    <n v="0"/>
    <x v="50"/>
    <n v="0"/>
    <d v="2024-05-29T00:00:00"/>
    <x v="5"/>
    <x v="5"/>
  </r>
  <r>
    <n v="113335"/>
    <s v="SL-05-24-127973"/>
    <x v="233"/>
    <n v="-231"/>
    <n v="0"/>
    <n v="1"/>
    <x v="2357"/>
    <n v="0"/>
    <n v="0"/>
    <n v="-3"/>
    <n v="77"/>
    <n v="0"/>
    <x v="12"/>
    <x v="6"/>
    <s v="Expired"/>
    <n v="0"/>
    <s v="CN-24-CB-00357"/>
    <n v="0"/>
    <x v="27"/>
    <n v="0"/>
    <d v="2024-05-29T00:00:00"/>
    <x v="5"/>
    <x v="5"/>
  </r>
  <r>
    <n v="113336"/>
    <s v="SL-05-24-127972"/>
    <x v="233"/>
    <n v="-308"/>
    <n v="0"/>
    <n v="1"/>
    <x v="2420"/>
    <n v="0"/>
    <n v="0"/>
    <n v="-4"/>
    <n v="77"/>
    <n v="0"/>
    <x v="12"/>
    <x v="6"/>
    <s v="Expired"/>
    <n v="0"/>
    <s v="CN-24-CB-00357"/>
    <n v="0"/>
    <x v="27"/>
    <n v="0"/>
    <d v="2024-05-29T00:00:00"/>
    <x v="5"/>
    <x v="5"/>
  </r>
  <r>
    <n v="113337"/>
    <s v="SL-05-24-127971"/>
    <x v="233"/>
    <n v="-77.14"/>
    <n v="0"/>
    <n v="1"/>
    <x v="52"/>
    <n v="0"/>
    <n v="0"/>
    <n v="-1"/>
    <n v="77.14"/>
    <n v="0"/>
    <x v="12"/>
    <x v="6"/>
    <s v="Expired"/>
    <n v="0"/>
    <s v="CN-24-CB-00357"/>
    <n v="0"/>
    <x v="27"/>
    <n v="0"/>
    <d v="2024-05-29T00:00:00"/>
    <x v="5"/>
    <x v="5"/>
  </r>
  <r>
    <n v="113338"/>
    <s v="SL-05-24-127970"/>
    <x v="233"/>
    <n v="-154.28"/>
    <n v="0"/>
    <n v="1"/>
    <x v="178"/>
    <n v="0"/>
    <n v="0"/>
    <n v="-2"/>
    <n v="77.14"/>
    <n v="0"/>
    <x v="12"/>
    <x v="6"/>
    <s v="Expired"/>
    <n v="0"/>
    <s v="CN-24-CB-00357"/>
    <n v="0"/>
    <x v="85"/>
    <n v="0"/>
    <d v="2024-05-29T00:00:00"/>
    <x v="5"/>
    <x v="5"/>
  </r>
  <r>
    <n v="113339"/>
    <s v="SL-05-24-127969"/>
    <x v="233"/>
    <n v="-385.7"/>
    <n v="0"/>
    <n v="1"/>
    <x v="62"/>
    <n v="0"/>
    <n v="0"/>
    <n v="-5"/>
    <n v="77.14"/>
    <n v="0"/>
    <x v="12"/>
    <x v="6"/>
    <s v="Expired"/>
    <n v="0"/>
    <s v="CN-24-CB-00357"/>
    <n v="0"/>
    <x v="27"/>
    <n v="0"/>
    <d v="2024-05-29T00:00:00"/>
    <x v="5"/>
    <x v="5"/>
  </r>
  <r>
    <n v="113340"/>
    <s v="SL-05-24-127968"/>
    <x v="233"/>
    <n v="-55.18"/>
    <n v="0"/>
    <n v="1"/>
    <x v="549"/>
    <n v="0"/>
    <n v="0"/>
    <n v="-1"/>
    <n v="55.18"/>
    <n v="0"/>
    <x v="12"/>
    <x v="6"/>
    <s v="Expired"/>
    <n v="0"/>
    <s v="CN-24-CB-00357"/>
    <n v="0"/>
    <x v="84"/>
    <n v="0"/>
    <d v="2024-05-29T00:00:00"/>
    <x v="5"/>
    <x v="5"/>
  </r>
  <r>
    <n v="113341"/>
    <s v="SL-05-24-127967"/>
    <x v="233"/>
    <n v="-35.31"/>
    <n v="0"/>
    <n v="1"/>
    <x v="381"/>
    <n v="0"/>
    <n v="0"/>
    <n v="-1"/>
    <n v="35.31"/>
    <n v="0"/>
    <x v="12"/>
    <x v="6"/>
    <s v="Expired"/>
    <n v="0"/>
    <s v="CN-24-CB-00357"/>
    <n v="0"/>
    <x v="86"/>
    <n v="0"/>
    <d v="2024-05-29T00:00:00"/>
    <x v="5"/>
    <x v="5"/>
  </r>
  <r>
    <n v="113342"/>
    <s v="SL-05-24-127966"/>
    <x v="233"/>
    <n v="-160"/>
    <n v="0"/>
    <n v="1"/>
    <x v="2450"/>
    <n v="0"/>
    <n v="0"/>
    <n v="-1"/>
    <n v="160"/>
    <n v="0"/>
    <x v="12"/>
    <x v="6"/>
    <s v="Expired"/>
    <n v="0"/>
    <s v="CN-24-CB-00357"/>
    <n v="0"/>
    <x v="60"/>
    <n v="0"/>
    <d v="2024-05-29T00:00:00"/>
    <x v="5"/>
    <x v="5"/>
  </r>
  <r>
    <n v="113343"/>
    <s v="SL-05-24-127965"/>
    <x v="233"/>
    <n v="-47.73"/>
    <n v="0"/>
    <n v="1"/>
    <x v="176"/>
    <n v="0"/>
    <n v="0"/>
    <n v="-1"/>
    <n v="47.73"/>
    <n v="0"/>
    <x v="12"/>
    <x v="6"/>
    <s v="Expired"/>
    <n v="0"/>
    <s v="CN-24-CB-00357"/>
    <n v="0"/>
    <x v="95"/>
    <n v="0"/>
    <d v="2024-05-29T00:00:00"/>
    <x v="5"/>
    <x v="5"/>
  </r>
  <r>
    <n v="113344"/>
    <s v="SL-05-24-127964"/>
    <x v="233"/>
    <n v="-160"/>
    <n v="0"/>
    <n v="1"/>
    <x v="2450"/>
    <n v="0"/>
    <n v="0"/>
    <n v="-1"/>
    <n v="160"/>
    <n v="0"/>
    <x v="12"/>
    <x v="6"/>
    <s v="Expired"/>
    <n v="0"/>
    <s v="CN-24-CB-00357"/>
    <n v="0"/>
    <x v="60"/>
    <n v="0"/>
    <d v="2024-05-29T00:00:00"/>
    <x v="5"/>
    <x v="5"/>
  </r>
  <r>
    <n v="113345"/>
    <s v="SL-05-24-127963"/>
    <x v="233"/>
    <n v="-414"/>
    <n v="0"/>
    <n v="1"/>
    <x v="2641"/>
    <n v="0"/>
    <n v="0"/>
    <n v="-3"/>
    <n v="138"/>
    <n v="0"/>
    <x v="12"/>
    <x v="6"/>
    <s v="Expired"/>
    <n v="0"/>
    <s v="CN-24-CB-00357"/>
    <n v="0"/>
    <x v="5"/>
    <n v="0"/>
    <d v="2024-05-29T00:00:00"/>
    <x v="5"/>
    <x v="5"/>
  </r>
  <r>
    <n v="113346"/>
    <s v="SL-05-24-127962"/>
    <x v="233"/>
    <n v="-334.28"/>
    <n v="0"/>
    <n v="1"/>
    <x v="86"/>
    <n v="0"/>
    <n v="0"/>
    <n v="-4"/>
    <n v="83.57"/>
    <n v="0"/>
    <x v="12"/>
    <x v="6"/>
    <s v="Expired"/>
    <n v="0"/>
    <s v="CN-24-CB-00357"/>
    <n v="0"/>
    <x v="121"/>
    <n v="0"/>
    <d v="2024-05-29T00:00:00"/>
    <x v="5"/>
    <x v="5"/>
  </r>
  <r>
    <n v="113347"/>
    <s v="SL-05-24-127961"/>
    <x v="233"/>
    <n v="-78"/>
    <n v="0"/>
    <n v="1"/>
    <x v="2108"/>
    <n v="0"/>
    <n v="0"/>
    <n v="-1"/>
    <n v="78"/>
    <n v="0"/>
    <x v="12"/>
    <x v="6"/>
    <s v="Expired"/>
    <n v="0"/>
    <s v="CN-24-CB-00357"/>
    <n v="0"/>
    <x v="43"/>
    <n v="0"/>
    <d v="2024-05-29T00:00:00"/>
    <x v="5"/>
    <x v="5"/>
  </r>
  <r>
    <n v="113348"/>
    <s v="SL-05-24-127960"/>
    <x v="233"/>
    <n v="-180"/>
    <n v="0"/>
    <n v="1"/>
    <x v="474"/>
    <n v="0"/>
    <n v="0"/>
    <n v="-2"/>
    <n v="90"/>
    <n v="0"/>
    <x v="12"/>
    <x v="6"/>
    <s v="Expired"/>
    <n v="0"/>
    <s v="CN-24-CB-00357"/>
    <n v="0"/>
    <x v="56"/>
    <n v="0"/>
    <d v="2024-05-29T00:00:00"/>
    <x v="5"/>
    <x v="5"/>
  </r>
  <r>
    <n v="113349"/>
    <s v="SL-05-24-127959"/>
    <x v="233"/>
    <n v="-183"/>
    <n v="0"/>
    <n v="1"/>
    <x v="2439"/>
    <n v="0"/>
    <n v="0"/>
    <n v="-1"/>
    <n v="183"/>
    <n v="0"/>
    <x v="12"/>
    <x v="6"/>
    <s v="Expired"/>
    <n v="0"/>
    <s v="CN-24-CB-00357"/>
    <n v="0"/>
    <x v="159"/>
    <n v="0"/>
    <d v="2024-05-29T00:00:00"/>
    <x v="5"/>
    <x v="5"/>
  </r>
  <r>
    <n v="113350"/>
    <s v="SL-05-24-127958"/>
    <x v="233"/>
    <n v="-47.3"/>
    <n v="0"/>
    <n v="1"/>
    <x v="378"/>
    <n v="0"/>
    <n v="0"/>
    <n v="-1"/>
    <n v="47.3"/>
    <n v="0"/>
    <x v="12"/>
    <x v="6"/>
    <s v="Expired"/>
    <n v="0"/>
    <s v="CN-24-CB-00357"/>
    <n v="0"/>
    <x v="44"/>
    <n v="0"/>
    <d v="2024-05-29T00:00:00"/>
    <x v="5"/>
    <x v="5"/>
  </r>
  <r>
    <n v="113351"/>
    <s v="SL-05-24-127957"/>
    <x v="233"/>
    <n v="-604"/>
    <n v="0"/>
    <n v="1"/>
    <x v="2642"/>
    <n v="0"/>
    <n v="0"/>
    <n v="-4"/>
    <n v="151"/>
    <n v="0"/>
    <x v="12"/>
    <x v="6"/>
    <s v="Expired"/>
    <n v="0"/>
    <s v="CN-24-CB-00357"/>
    <n v="0"/>
    <x v="61"/>
    <n v="0"/>
    <d v="2024-05-29T00:00:00"/>
    <x v="5"/>
    <x v="5"/>
  </r>
  <r>
    <n v="113352"/>
    <s v="SL-05-24-127956"/>
    <x v="233"/>
    <n v="-453"/>
    <n v="0"/>
    <n v="1"/>
    <x v="1734"/>
    <n v="0"/>
    <n v="0"/>
    <n v="-3"/>
    <n v="151"/>
    <n v="0"/>
    <x v="12"/>
    <x v="6"/>
    <s v="Expired"/>
    <n v="0"/>
    <s v="CN-24-CB-00357"/>
    <n v="0"/>
    <x v="61"/>
    <n v="0"/>
    <d v="2024-05-29T00:00:00"/>
    <x v="5"/>
    <x v="5"/>
  </r>
  <r>
    <n v="113353"/>
    <s v="SL-05-24-127955"/>
    <x v="233"/>
    <n v="-205.07"/>
    <n v="0"/>
    <n v="1"/>
    <x v="595"/>
    <n v="0"/>
    <n v="0"/>
    <n v="-1"/>
    <n v="205.07"/>
    <n v="0"/>
    <x v="12"/>
    <x v="6"/>
    <s v="Expired"/>
    <n v="0"/>
    <s v="CN-24-CB-00357"/>
    <n v="0"/>
    <x v="87"/>
    <n v="0"/>
    <d v="2024-05-29T00:00:00"/>
    <x v="5"/>
    <x v="5"/>
  </r>
  <r>
    <n v="113354"/>
    <s v="SL-05-24-127954"/>
    <x v="233"/>
    <n v="-195.75"/>
    <n v="0"/>
    <n v="1"/>
    <x v="836"/>
    <n v="0"/>
    <n v="0"/>
    <n v="-3"/>
    <n v="65.25"/>
    <n v="0"/>
    <x v="12"/>
    <x v="6"/>
    <s v="Expired"/>
    <n v="0"/>
    <s v="CN-24-CB-00357"/>
    <n v="0"/>
    <x v="44"/>
    <n v="0"/>
    <d v="2024-05-29T00:00:00"/>
    <x v="5"/>
    <x v="5"/>
  </r>
  <r>
    <n v="113355"/>
    <s v="SL-05-24-127792"/>
    <x v="19"/>
    <n v="2352.9"/>
    <n v="0"/>
    <n v="1"/>
    <x v="5"/>
    <n v="0"/>
    <n v="0"/>
    <n v="30"/>
    <n v="78.430000000000007"/>
    <n v="0"/>
    <x v="9"/>
    <x v="6"/>
    <m/>
    <n v="0"/>
    <s v="IN-CB24-00596"/>
    <n v="0"/>
    <x v="43"/>
    <n v="0"/>
    <d v="2024-05-28T00:00:00"/>
    <x v="5"/>
    <x v="5"/>
  </r>
  <r>
    <n v="113356"/>
    <s v="SL-05-24-127791"/>
    <x v="19"/>
    <n v="900"/>
    <n v="0"/>
    <n v="1"/>
    <x v="5"/>
    <n v="0"/>
    <n v="0"/>
    <n v="10"/>
    <n v="90"/>
    <n v="0"/>
    <x v="9"/>
    <x v="6"/>
    <m/>
    <n v="0"/>
    <s v="IN-CB24-00596"/>
    <n v="0"/>
    <x v="78"/>
    <n v="0"/>
    <d v="2024-05-28T00:00:00"/>
    <x v="5"/>
    <x v="5"/>
  </r>
  <r>
    <n v="113357"/>
    <s v="SL-05-24-127790"/>
    <x v="19"/>
    <n v="771.4"/>
    <n v="0"/>
    <n v="1"/>
    <x v="5"/>
    <n v="0"/>
    <n v="0"/>
    <n v="10"/>
    <n v="77.14"/>
    <n v="0"/>
    <x v="9"/>
    <x v="6"/>
    <m/>
    <n v="0"/>
    <s v="IN-CB24-00596"/>
    <n v="0"/>
    <x v="56"/>
    <n v="0"/>
    <d v="2024-05-28T00:00:00"/>
    <x v="5"/>
    <x v="5"/>
  </r>
  <r>
    <n v="113358"/>
    <s v="SL-05-24-127789"/>
    <x v="19"/>
    <n v="1166.8"/>
    <n v="0"/>
    <n v="1"/>
    <x v="5"/>
    <n v="0"/>
    <n v="0"/>
    <n v="10"/>
    <n v="116.68"/>
    <n v="0"/>
    <x v="9"/>
    <x v="6"/>
    <m/>
    <n v="0"/>
    <s v="IN-CB24-00596"/>
    <n v="0"/>
    <x v="147"/>
    <n v="0"/>
    <d v="2024-05-28T00:00:00"/>
    <x v="5"/>
    <x v="5"/>
  </r>
  <r>
    <n v="113359"/>
    <s v="SL-05-24-127788"/>
    <x v="19"/>
    <n v="2386.5"/>
    <n v="0"/>
    <n v="1"/>
    <x v="5"/>
    <n v="0"/>
    <n v="0"/>
    <n v="50"/>
    <n v="47.73"/>
    <n v="0"/>
    <x v="9"/>
    <x v="6"/>
    <m/>
    <n v="0"/>
    <s v="IN-CB24-00596"/>
    <n v="0"/>
    <x v="95"/>
    <n v="0"/>
    <d v="2024-05-28T00:00:00"/>
    <x v="5"/>
    <x v="5"/>
  </r>
  <r>
    <n v="113360"/>
    <s v="SL-05-24-127787"/>
    <x v="19"/>
    <n v="4802.1000000000004"/>
    <n v="0"/>
    <n v="1"/>
    <x v="5"/>
    <n v="0"/>
    <n v="0"/>
    <n v="30"/>
    <n v="160.07"/>
    <n v="0"/>
    <x v="9"/>
    <x v="6"/>
    <m/>
    <n v="0"/>
    <s v="IN-CB24-00596"/>
    <n v="0"/>
    <x v="60"/>
    <n v="0"/>
    <d v="2024-05-28T00:00:00"/>
    <x v="5"/>
    <x v="5"/>
  </r>
  <r>
    <n v="113361"/>
    <s v="SL-05-24-127786"/>
    <x v="19"/>
    <n v="2314.1999999999998"/>
    <n v="0"/>
    <n v="1"/>
    <x v="5"/>
    <n v="0"/>
    <n v="0"/>
    <n v="30"/>
    <n v="77.14"/>
    <n v="0"/>
    <x v="9"/>
    <x v="6"/>
    <m/>
    <n v="0"/>
    <s v="IN-CB24-00596"/>
    <n v="0"/>
    <x v="85"/>
    <n v="0"/>
    <d v="2024-05-28T00:00:00"/>
    <x v="5"/>
    <x v="5"/>
  </r>
  <r>
    <n v="113362"/>
    <s v="SL-05-24-127785"/>
    <x v="19"/>
    <n v="6268"/>
    <n v="0"/>
    <n v="1"/>
    <x v="5"/>
    <n v="0"/>
    <n v="0"/>
    <n v="50"/>
    <n v="125.36"/>
    <n v="0"/>
    <x v="9"/>
    <x v="6"/>
    <m/>
    <n v="0"/>
    <s v="IN-CB24-00596"/>
    <n v="0"/>
    <x v="106"/>
    <n v="0"/>
    <d v="2024-05-28T00:00:00"/>
    <x v="5"/>
    <x v="5"/>
  </r>
  <r>
    <n v="113363"/>
    <s v="SL-05-24-127784"/>
    <x v="19"/>
    <n v="2520"/>
    <n v="0"/>
    <n v="1"/>
    <x v="5"/>
    <n v="0"/>
    <n v="0"/>
    <n v="20"/>
    <n v="126"/>
    <n v="0"/>
    <x v="9"/>
    <x v="6"/>
    <m/>
    <n v="0"/>
    <s v="IN-CB24-00596"/>
    <n v="0"/>
    <x v="82"/>
    <n v="0"/>
    <d v="2024-05-28T00:00:00"/>
    <x v="5"/>
    <x v="5"/>
  </r>
  <r>
    <n v="113364"/>
    <s v="SL-05-24-127783"/>
    <x v="19"/>
    <n v="1067.2"/>
    <n v="0"/>
    <n v="1"/>
    <x v="5"/>
    <n v="0"/>
    <n v="0"/>
    <n v="20"/>
    <n v="53.36"/>
    <n v="0"/>
    <x v="9"/>
    <x v="6"/>
    <m/>
    <n v="0"/>
    <s v="IN-CB24-00596"/>
    <n v="0"/>
    <x v="39"/>
    <n v="0"/>
    <d v="2024-05-28T00:00:00"/>
    <x v="5"/>
    <x v="5"/>
  </r>
  <r>
    <n v="113365"/>
    <s v="SL-05-24-127782"/>
    <x v="19"/>
    <n v="2102.1"/>
    <n v="0"/>
    <n v="1"/>
    <x v="5"/>
    <n v="0"/>
    <n v="0"/>
    <n v="30"/>
    <n v="70.069999999999993"/>
    <n v="0"/>
    <x v="9"/>
    <x v="6"/>
    <m/>
    <n v="0"/>
    <s v="IN-CB24-00596"/>
    <n v="0"/>
    <x v="38"/>
    <n v="0"/>
    <d v="2024-05-28T00:00:00"/>
    <x v="5"/>
    <x v="5"/>
  </r>
  <r>
    <n v="113366"/>
    <s v="SL-05-24-127781"/>
    <x v="19"/>
    <n v="1028.5999999999999"/>
    <n v="0"/>
    <n v="1"/>
    <x v="5"/>
    <n v="0"/>
    <n v="0"/>
    <n v="10"/>
    <n v="102.86"/>
    <n v="0"/>
    <x v="9"/>
    <x v="6"/>
    <m/>
    <n v="0"/>
    <s v="IN-CB24-00596"/>
    <n v="0"/>
    <x v="46"/>
    <n v="0"/>
    <d v="2024-05-28T00:00:00"/>
    <x v="5"/>
    <x v="5"/>
  </r>
  <r>
    <n v="113367"/>
    <s v="SL-05-24-127775"/>
    <x v="19"/>
    <n v="4339.2"/>
    <n v="0"/>
    <n v="1"/>
    <x v="5"/>
    <n v="0"/>
    <n v="0"/>
    <n v="30"/>
    <n v="144.63999999999999"/>
    <n v="0"/>
    <x v="9"/>
    <x v="6"/>
    <m/>
    <n v="0"/>
    <s v="IN-CB24-00596"/>
    <n v="0"/>
    <x v="14"/>
    <n v="0"/>
    <d v="2024-05-28T00:00:00"/>
    <x v="5"/>
    <x v="5"/>
  </r>
  <r>
    <n v="113368"/>
    <s v="SL-05-24-127774"/>
    <x v="19"/>
    <n v="1364.8"/>
    <n v="0"/>
    <n v="1"/>
    <x v="5"/>
    <n v="0"/>
    <n v="0"/>
    <n v="20"/>
    <n v="68.239999999999995"/>
    <n v="0"/>
    <x v="9"/>
    <x v="6"/>
    <m/>
    <n v="0"/>
    <s v="IN-CB24-00596"/>
    <n v="0"/>
    <x v="57"/>
    <n v="0"/>
    <d v="2024-05-28T00:00:00"/>
    <x v="5"/>
    <x v="5"/>
  </r>
  <r>
    <n v="113369"/>
    <s v="SL-05-24-127603"/>
    <x v="30"/>
    <n v="-433.35"/>
    <n v="0"/>
    <n v="1"/>
    <x v="2643"/>
    <n v="0"/>
    <n v="0"/>
    <n v="-5"/>
    <n v="86.67"/>
    <n v="0"/>
    <x v="10"/>
    <x v="6"/>
    <s v="Expired"/>
    <n v="0"/>
    <s v="CN-24-CB-00356"/>
    <n v="0"/>
    <x v="142"/>
    <n v="0"/>
    <d v="2024-05-28T00:00:00"/>
    <x v="5"/>
    <x v="5"/>
  </r>
  <r>
    <n v="113370"/>
    <s v="SL-05-24-127602"/>
    <x v="30"/>
    <n v="-160"/>
    <n v="0"/>
    <n v="1"/>
    <x v="2450"/>
    <n v="0"/>
    <n v="0"/>
    <n v="-1"/>
    <n v="160"/>
    <n v="0"/>
    <x v="10"/>
    <x v="6"/>
    <s v="Expired"/>
    <n v="0"/>
    <s v="CN-24-CB-00356"/>
    <n v="0"/>
    <x v="60"/>
    <n v="0"/>
    <d v="2024-05-28T00:00:00"/>
    <x v="5"/>
    <x v="5"/>
  </r>
  <r>
    <n v="113371"/>
    <s v="SL-05-24-127601"/>
    <x v="30"/>
    <n v="-70.62"/>
    <n v="0"/>
    <n v="1"/>
    <x v="318"/>
    <n v="0"/>
    <n v="0"/>
    <n v="-2"/>
    <n v="35.31"/>
    <n v="0"/>
    <x v="10"/>
    <x v="6"/>
    <s v="Expired"/>
    <n v="0"/>
    <s v="CN-24-CB-00356"/>
    <n v="0"/>
    <x v="86"/>
    <n v="0"/>
    <d v="2024-05-28T00:00:00"/>
    <x v="5"/>
    <x v="5"/>
  </r>
  <r>
    <n v="113372"/>
    <s v="SL-05-24-127600"/>
    <x v="30"/>
    <n v="-231"/>
    <n v="0"/>
    <n v="1"/>
    <x v="2357"/>
    <n v="0"/>
    <n v="0"/>
    <n v="-3"/>
    <n v="77"/>
    <n v="0"/>
    <x v="10"/>
    <x v="6"/>
    <s v="Expired"/>
    <n v="0"/>
    <s v="CN-24-CB-00356"/>
    <n v="0"/>
    <x v="27"/>
    <n v="0"/>
    <d v="2024-05-28T00:00:00"/>
    <x v="5"/>
    <x v="5"/>
  </r>
  <r>
    <n v="113373"/>
    <s v="SL-05-24-127599"/>
    <x v="30"/>
    <n v="-721"/>
    <n v="0"/>
    <n v="1"/>
    <x v="2644"/>
    <n v="0"/>
    <n v="0"/>
    <n v="-7"/>
    <n v="103"/>
    <n v="0"/>
    <x v="10"/>
    <x v="6"/>
    <s v="Expired"/>
    <n v="0"/>
    <s v="CN-24-CB-00356"/>
    <n v="0"/>
    <x v="70"/>
    <n v="0"/>
    <d v="2024-05-28T00:00:00"/>
    <x v="5"/>
    <x v="5"/>
  </r>
  <r>
    <n v="113374"/>
    <s v="SL-05-24-127598"/>
    <x v="30"/>
    <n v="-1131.46"/>
    <n v="0"/>
    <n v="1"/>
    <x v="526"/>
    <n v="0"/>
    <n v="0"/>
    <n v="-11"/>
    <n v="102.86"/>
    <n v="0"/>
    <x v="10"/>
    <x v="6"/>
    <s v="Expired"/>
    <n v="0"/>
    <s v="CN-24-CB-00356"/>
    <n v="0"/>
    <x v="82"/>
    <n v="0"/>
    <d v="2024-05-28T00:00:00"/>
    <x v="5"/>
    <x v="5"/>
  </r>
  <r>
    <n v="113375"/>
    <s v="SL-05-24-127597"/>
    <x v="30"/>
    <n v="-720"/>
    <n v="0"/>
    <n v="1"/>
    <x v="556"/>
    <n v="0"/>
    <n v="0"/>
    <n v="-8"/>
    <n v="90"/>
    <n v="0"/>
    <x v="10"/>
    <x v="6"/>
    <s v="Expired"/>
    <n v="0"/>
    <s v="CN-24-CB-00356"/>
    <n v="0"/>
    <x v="181"/>
    <n v="0"/>
    <d v="2024-05-28T00:00:00"/>
    <x v="5"/>
    <x v="5"/>
  </r>
  <r>
    <n v="113376"/>
    <s v="SL-05-24-127596"/>
    <x v="25"/>
    <n v="-302"/>
    <n v="0"/>
    <n v="1"/>
    <x v="2444"/>
    <n v="0"/>
    <n v="0"/>
    <n v="-2"/>
    <n v="151"/>
    <n v="0"/>
    <x v="13"/>
    <x v="6"/>
    <s v="Expired"/>
    <n v="0"/>
    <s v="CN-24-CB-00355"/>
    <n v="0"/>
    <x v="61"/>
    <n v="0"/>
    <d v="2024-05-28T00:00:00"/>
    <x v="5"/>
    <x v="5"/>
  </r>
  <r>
    <n v="113377"/>
    <s v="SL-05-24-127595"/>
    <x v="25"/>
    <n v="-1848"/>
    <n v="0"/>
    <n v="1"/>
    <x v="2645"/>
    <n v="0"/>
    <n v="0"/>
    <n v="-14"/>
    <n v="132"/>
    <n v="0"/>
    <x v="13"/>
    <x v="6"/>
    <s v="Expired"/>
    <n v="0"/>
    <s v="CN-24-CB-00355"/>
    <n v="0"/>
    <x v="148"/>
    <n v="0"/>
    <d v="2024-05-28T00:00:00"/>
    <x v="5"/>
    <x v="5"/>
  </r>
  <r>
    <n v="113378"/>
    <s v="SL-05-24-127594"/>
    <x v="25"/>
    <n v="-410.14"/>
    <n v="0"/>
    <n v="1"/>
    <x v="682"/>
    <n v="0"/>
    <n v="0"/>
    <n v="-2"/>
    <n v="205.07"/>
    <n v="0"/>
    <x v="13"/>
    <x v="6"/>
    <s v="Expired"/>
    <n v="0"/>
    <s v="CN-24-CB-00355"/>
    <n v="0"/>
    <x v="87"/>
    <n v="0"/>
    <d v="2024-05-28T00:00:00"/>
    <x v="5"/>
    <x v="5"/>
  </r>
  <r>
    <n v="113379"/>
    <s v="SL-05-24-127593"/>
    <x v="25"/>
    <n v="-83.57"/>
    <n v="0"/>
    <n v="1"/>
    <x v="80"/>
    <n v="0"/>
    <n v="0"/>
    <n v="-1"/>
    <n v="83.57"/>
    <n v="0"/>
    <x v="13"/>
    <x v="6"/>
    <s v="Expired"/>
    <n v="0"/>
    <s v="CN-24-CB-00355"/>
    <n v="0"/>
    <x v="121"/>
    <n v="0"/>
    <d v="2024-05-28T00:00:00"/>
    <x v="5"/>
    <x v="5"/>
  </r>
  <r>
    <n v="113380"/>
    <s v="SL-05-24-127592"/>
    <x v="25"/>
    <n v="-1440"/>
    <n v="0"/>
    <n v="1"/>
    <x v="2646"/>
    <n v="0"/>
    <n v="0"/>
    <n v="-9"/>
    <n v="160"/>
    <n v="0"/>
    <x v="13"/>
    <x v="6"/>
    <s v="Expired"/>
    <n v="0"/>
    <s v="CN-24-CB-00355"/>
    <n v="0"/>
    <x v="60"/>
    <n v="0"/>
    <d v="2024-05-28T00:00:00"/>
    <x v="5"/>
    <x v="5"/>
  </r>
  <r>
    <n v="113381"/>
    <s v="SL-05-24-127591"/>
    <x v="25"/>
    <n v="-125"/>
    <n v="0"/>
    <n v="1"/>
    <x v="2105"/>
    <n v="0"/>
    <n v="0"/>
    <n v="-1"/>
    <n v="125"/>
    <n v="0"/>
    <x v="13"/>
    <x v="6"/>
    <s v="Expired"/>
    <n v="0"/>
    <s v="CN-24-CB-00355"/>
    <n v="0"/>
    <x v="50"/>
    <n v="0"/>
    <d v="2024-05-28T00:00:00"/>
    <x v="5"/>
    <x v="5"/>
  </r>
  <r>
    <n v="113382"/>
    <s v="SL-05-24-127590"/>
    <x v="25"/>
    <n v="-348"/>
    <n v="0"/>
    <n v="1"/>
    <x v="2405"/>
    <n v="0"/>
    <n v="0"/>
    <n v="-6"/>
    <n v="58"/>
    <n v="0"/>
    <x v="13"/>
    <x v="6"/>
    <s v="Expired"/>
    <n v="0"/>
    <s v="CN-24-CB-00355"/>
    <n v="0"/>
    <x v="123"/>
    <n v="0"/>
    <d v="2024-05-28T00:00:00"/>
    <x v="5"/>
    <x v="5"/>
  </r>
  <r>
    <n v="113383"/>
    <s v="SL-05-24-127589"/>
    <x v="25"/>
    <n v="-58"/>
    <n v="0"/>
    <n v="1"/>
    <x v="2421"/>
    <n v="0"/>
    <n v="0"/>
    <n v="-1"/>
    <n v="58"/>
    <n v="0"/>
    <x v="13"/>
    <x v="6"/>
    <s v="Expired"/>
    <n v="0"/>
    <s v="CN-24-CB-00355"/>
    <n v="0"/>
    <x v="123"/>
    <n v="0"/>
    <d v="2024-05-28T00:00:00"/>
    <x v="5"/>
    <x v="5"/>
  </r>
  <r>
    <n v="113384"/>
    <s v="SL-05-24-127588"/>
    <x v="25"/>
    <n v="-1134"/>
    <n v="0"/>
    <n v="1"/>
    <x v="1034"/>
    <n v="0"/>
    <n v="0"/>
    <n v="-9"/>
    <n v="126"/>
    <n v="0"/>
    <x v="13"/>
    <x v="6"/>
    <s v="Expired"/>
    <n v="0"/>
    <s v="CN-24-CB-00355"/>
    <n v="0"/>
    <x v="82"/>
    <n v="0"/>
    <d v="2024-05-28T00:00:00"/>
    <x v="5"/>
    <x v="5"/>
  </r>
  <r>
    <n v="113385"/>
    <s v="SL-05-24-127587"/>
    <x v="25"/>
    <n v="-122"/>
    <n v="0"/>
    <n v="1"/>
    <x v="2440"/>
    <n v="0"/>
    <n v="0"/>
    <n v="-1"/>
    <n v="122"/>
    <n v="0"/>
    <x v="13"/>
    <x v="6"/>
    <s v="Expired"/>
    <n v="0"/>
    <s v="CN-24-CB-00355"/>
    <n v="0"/>
    <x v="105"/>
    <n v="0"/>
    <d v="2024-05-28T00:00:00"/>
    <x v="5"/>
    <x v="5"/>
  </r>
  <r>
    <n v="113386"/>
    <s v="SL-05-24-127586"/>
    <x v="25"/>
    <n v="-205.72"/>
    <n v="0"/>
    <n v="1"/>
    <x v="75"/>
    <n v="0"/>
    <n v="0"/>
    <n v="-2"/>
    <n v="102.86"/>
    <n v="0"/>
    <x v="13"/>
    <x v="6"/>
    <s v="Expired"/>
    <n v="0"/>
    <s v="CN-24-CB-00355"/>
    <n v="0"/>
    <x v="82"/>
    <n v="0"/>
    <d v="2024-05-28T00:00:00"/>
    <x v="5"/>
    <x v="5"/>
  </r>
  <r>
    <n v="113387"/>
    <s v="SL-05-24-127582"/>
    <x v="25"/>
    <n v="-1090"/>
    <n v="0"/>
    <n v="1"/>
    <x v="2647"/>
    <n v="0"/>
    <n v="0"/>
    <n v="-10"/>
    <n v="109"/>
    <n v="0"/>
    <x v="13"/>
    <x v="6"/>
    <s v="Expired"/>
    <n v="0"/>
    <s v="CN-24-CB-00355"/>
    <n v="0"/>
    <x v="40"/>
    <n v="0"/>
    <d v="2024-05-28T00:00:00"/>
    <x v="5"/>
    <x v="5"/>
  </r>
  <r>
    <n v="113388"/>
    <s v="SL-05-24-127443"/>
    <x v="71"/>
    <n v="0"/>
    <n v="0"/>
    <n v="1"/>
    <x v="5"/>
    <n v="0"/>
    <n v="0"/>
    <n v="4"/>
    <n v="0"/>
    <n v="0"/>
    <x v="11"/>
    <x v="6"/>
    <m/>
    <n v="0"/>
    <s v="CI-CB24-00178"/>
    <n v="0"/>
    <x v="20"/>
    <n v="0"/>
    <d v="2024-05-28T00:00:00"/>
    <x v="5"/>
    <x v="5"/>
  </r>
  <r>
    <n v="113389"/>
    <s v="SL-05-24-127442"/>
    <x v="71"/>
    <n v="0"/>
    <n v="0"/>
    <n v="1"/>
    <x v="5"/>
    <n v="0"/>
    <n v="0"/>
    <n v="3"/>
    <n v="0"/>
    <n v="0"/>
    <x v="11"/>
    <x v="6"/>
    <m/>
    <n v="0"/>
    <s v="CI-CB24-00178"/>
    <n v="0"/>
    <x v="108"/>
    <n v="0"/>
    <d v="2024-05-28T00:00:00"/>
    <x v="5"/>
    <x v="5"/>
  </r>
  <r>
    <n v="113390"/>
    <s v="SL-05-24-127441"/>
    <x v="71"/>
    <n v="0"/>
    <n v="0"/>
    <n v="1"/>
    <x v="5"/>
    <n v="0"/>
    <n v="0"/>
    <n v="1"/>
    <n v="0"/>
    <n v="0"/>
    <x v="11"/>
    <x v="6"/>
    <m/>
    <n v="0"/>
    <s v="CI-CB24-00178"/>
    <n v="0"/>
    <x v="82"/>
    <n v="0"/>
    <d v="2024-05-28T00:00:00"/>
    <x v="5"/>
    <x v="5"/>
  </r>
  <r>
    <n v="113391"/>
    <s v="SL-05-24-127440"/>
    <x v="71"/>
    <n v="0"/>
    <n v="0"/>
    <n v="1"/>
    <x v="5"/>
    <n v="0"/>
    <n v="0"/>
    <n v="1"/>
    <n v="0"/>
    <n v="0"/>
    <x v="11"/>
    <x v="6"/>
    <m/>
    <n v="0"/>
    <s v="CI-CB24-00178"/>
    <n v="0"/>
    <x v="38"/>
    <n v="0"/>
    <d v="2024-05-28T00:00:00"/>
    <x v="5"/>
    <x v="5"/>
  </r>
  <r>
    <n v="113392"/>
    <s v="SL-05-24-127439"/>
    <x v="71"/>
    <n v="0"/>
    <n v="0"/>
    <n v="1"/>
    <x v="5"/>
    <n v="0"/>
    <n v="0"/>
    <n v="8"/>
    <n v="0"/>
    <n v="0"/>
    <x v="11"/>
    <x v="6"/>
    <m/>
    <n v="0"/>
    <s v="CI-CB24-00178"/>
    <n v="0"/>
    <x v="32"/>
    <n v="0"/>
    <d v="2024-05-28T00:00:00"/>
    <x v="5"/>
    <x v="5"/>
  </r>
  <r>
    <n v="113393"/>
    <s v="SL-05-24-127438"/>
    <x v="71"/>
    <n v="0"/>
    <n v="0"/>
    <n v="1"/>
    <x v="5"/>
    <n v="0"/>
    <n v="0"/>
    <n v="5"/>
    <n v="0"/>
    <n v="0"/>
    <x v="11"/>
    <x v="6"/>
    <m/>
    <n v="0"/>
    <s v="CI-CB24-00178"/>
    <n v="0"/>
    <x v="44"/>
    <n v="0"/>
    <d v="2024-05-28T00:00:00"/>
    <x v="5"/>
    <x v="5"/>
  </r>
  <r>
    <n v="113394"/>
    <s v="SL-05-24-127437"/>
    <x v="71"/>
    <n v="0"/>
    <n v="0"/>
    <n v="1"/>
    <x v="5"/>
    <n v="0"/>
    <n v="0"/>
    <n v="2"/>
    <n v="0"/>
    <n v="0"/>
    <x v="11"/>
    <x v="6"/>
    <m/>
    <n v="0"/>
    <s v="CI-CB24-00178"/>
    <n v="0"/>
    <x v="61"/>
    <n v="0"/>
    <d v="2024-05-28T00:00:00"/>
    <x v="5"/>
    <x v="5"/>
  </r>
  <r>
    <n v="113395"/>
    <s v="SL-05-24-127436"/>
    <x v="71"/>
    <n v="0"/>
    <n v="0"/>
    <n v="1"/>
    <x v="5"/>
    <n v="0"/>
    <n v="0"/>
    <n v="5"/>
    <n v="0"/>
    <n v="0"/>
    <x v="11"/>
    <x v="6"/>
    <m/>
    <n v="0"/>
    <s v="CI-CB24-00178"/>
    <n v="0"/>
    <x v="158"/>
    <n v="0"/>
    <d v="2024-05-28T00:00:00"/>
    <x v="5"/>
    <x v="5"/>
  </r>
  <r>
    <n v="113396"/>
    <s v="SL-05-24-127435"/>
    <x v="71"/>
    <n v="0"/>
    <n v="0"/>
    <n v="1"/>
    <x v="5"/>
    <n v="0"/>
    <n v="0"/>
    <n v="5"/>
    <n v="0"/>
    <n v="0"/>
    <x v="11"/>
    <x v="6"/>
    <m/>
    <n v="0"/>
    <s v="CI-CB24-00178"/>
    <n v="0"/>
    <x v="123"/>
    <n v="0"/>
    <d v="2024-05-28T00:00:00"/>
    <x v="5"/>
    <x v="5"/>
  </r>
  <r>
    <n v="113397"/>
    <s v="SL-05-24-127434"/>
    <x v="71"/>
    <n v="0"/>
    <n v="0"/>
    <n v="1"/>
    <x v="5"/>
    <n v="0"/>
    <n v="0"/>
    <n v="1"/>
    <n v="0"/>
    <n v="0"/>
    <x v="11"/>
    <x v="6"/>
    <m/>
    <n v="0"/>
    <s v="CI-CB24-00178"/>
    <n v="0"/>
    <x v="148"/>
    <n v="0"/>
    <d v="2024-05-28T00:00:00"/>
    <x v="5"/>
    <x v="5"/>
  </r>
  <r>
    <n v="113398"/>
    <s v="SL-05-24-127433"/>
    <x v="71"/>
    <n v="0"/>
    <n v="0"/>
    <n v="1"/>
    <x v="5"/>
    <n v="0"/>
    <n v="0"/>
    <n v="1"/>
    <n v="0"/>
    <n v="0"/>
    <x v="11"/>
    <x v="6"/>
    <m/>
    <n v="0"/>
    <s v="CI-CB24-00178"/>
    <n v="0"/>
    <x v="18"/>
    <n v="0"/>
    <d v="2024-05-28T00:00:00"/>
    <x v="5"/>
    <x v="5"/>
  </r>
  <r>
    <n v="113399"/>
    <s v="SL-05-24-127432"/>
    <x v="71"/>
    <n v="0"/>
    <n v="0"/>
    <n v="1"/>
    <x v="5"/>
    <n v="0"/>
    <n v="0"/>
    <n v="4"/>
    <n v="0"/>
    <n v="0"/>
    <x v="11"/>
    <x v="6"/>
    <m/>
    <n v="0"/>
    <s v="CI-CB24-00178"/>
    <n v="0"/>
    <x v="142"/>
    <n v="0"/>
    <d v="2024-05-28T00:00:00"/>
    <x v="5"/>
    <x v="5"/>
  </r>
  <r>
    <n v="113400"/>
    <s v="SL-05-24-127431"/>
    <x v="71"/>
    <n v="0"/>
    <n v="0"/>
    <n v="1"/>
    <x v="5"/>
    <n v="0"/>
    <n v="0"/>
    <n v="3"/>
    <n v="0"/>
    <n v="0"/>
    <x v="11"/>
    <x v="6"/>
    <m/>
    <n v="0"/>
    <s v="CI-CB24-00178"/>
    <n v="0"/>
    <x v="50"/>
    <n v="0"/>
    <d v="2024-05-28T00:00:00"/>
    <x v="5"/>
    <x v="5"/>
  </r>
  <r>
    <n v="113401"/>
    <s v="SL-05-24-127430"/>
    <x v="71"/>
    <n v="0"/>
    <n v="0"/>
    <n v="1"/>
    <x v="5"/>
    <n v="0"/>
    <n v="0"/>
    <n v="1"/>
    <n v="0"/>
    <n v="0"/>
    <x v="11"/>
    <x v="6"/>
    <m/>
    <n v="0"/>
    <s v="CI-CB24-00178"/>
    <n v="0"/>
    <x v="70"/>
    <n v="0"/>
    <d v="2024-05-28T00:00:00"/>
    <x v="5"/>
    <x v="5"/>
  </r>
  <r>
    <n v="113402"/>
    <s v="SL-05-24-127429"/>
    <x v="71"/>
    <n v="0"/>
    <n v="0"/>
    <n v="1"/>
    <x v="5"/>
    <n v="0"/>
    <n v="0"/>
    <n v="1"/>
    <n v="0"/>
    <n v="0"/>
    <x v="11"/>
    <x v="6"/>
    <m/>
    <n v="0"/>
    <s v="CI-CB24-00178"/>
    <n v="0"/>
    <x v="60"/>
    <n v="0"/>
    <d v="2024-05-28T00:00:00"/>
    <x v="5"/>
    <x v="5"/>
  </r>
  <r>
    <n v="113403"/>
    <s v="SL-05-24-127428"/>
    <x v="71"/>
    <n v="0"/>
    <n v="0"/>
    <n v="1"/>
    <x v="5"/>
    <n v="0"/>
    <n v="0"/>
    <n v="1"/>
    <n v="0"/>
    <n v="0"/>
    <x v="11"/>
    <x v="6"/>
    <m/>
    <n v="0"/>
    <s v="CI-CB24-00178"/>
    <n v="0"/>
    <x v="14"/>
    <n v="0"/>
    <d v="2024-05-28T00:00:00"/>
    <x v="5"/>
    <x v="5"/>
  </r>
  <r>
    <n v="113404"/>
    <s v="SL-05-24-127427"/>
    <x v="71"/>
    <n v="0"/>
    <n v="0"/>
    <n v="1"/>
    <x v="5"/>
    <n v="0"/>
    <n v="0"/>
    <n v="2"/>
    <n v="0"/>
    <n v="0"/>
    <x v="11"/>
    <x v="6"/>
    <m/>
    <n v="0"/>
    <s v="CI-CB24-00178"/>
    <n v="0"/>
    <x v="69"/>
    <n v="0"/>
    <d v="2024-05-28T00:00:00"/>
    <x v="5"/>
    <x v="5"/>
  </r>
  <r>
    <n v="113405"/>
    <s v="SL-05-24-127003"/>
    <x v="71"/>
    <n v="10286"/>
    <n v="0"/>
    <n v="1"/>
    <x v="5"/>
    <n v="0"/>
    <n v="0"/>
    <n v="100"/>
    <n v="102.86"/>
    <n v="0"/>
    <x v="11"/>
    <x v="6"/>
    <m/>
    <n v="0"/>
    <s v="IN-CB24-00598"/>
    <n v="0"/>
    <x v="46"/>
    <n v="0"/>
    <d v="2024-05-28T00:00:00"/>
    <x v="5"/>
    <x v="5"/>
  </r>
  <r>
    <n v="113406"/>
    <s v="SL-05-24-127002"/>
    <x v="71"/>
    <n v="2378"/>
    <n v="0"/>
    <n v="1"/>
    <x v="5"/>
    <n v="0"/>
    <n v="0"/>
    <n v="20"/>
    <n v="118.9"/>
    <n v="0"/>
    <x v="11"/>
    <x v="6"/>
    <m/>
    <n v="0"/>
    <s v="IN-CB24-00598"/>
    <n v="0"/>
    <x v="148"/>
    <n v="0"/>
    <d v="2024-05-28T00:00:00"/>
    <x v="5"/>
    <x v="5"/>
  </r>
  <r>
    <n v="113407"/>
    <s v="SL-05-24-127001"/>
    <x v="71"/>
    <n v="1827.3"/>
    <n v="0"/>
    <n v="1"/>
    <x v="5"/>
    <n v="0"/>
    <n v="0"/>
    <n v="10"/>
    <n v="182.73"/>
    <n v="0"/>
    <x v="11"/>
    <x v="6"/>
    <m/>
    <n v="0"/>
    <s v="IN-CB24-00598"/>
    <n v="0"/>
    <x v="159"/>
    <n v="0"/>
    <d v="2024-05-28T00:00:00"/>
    <x v="5"/>
    <x v="5"/>
  </r>
  <r>
    <n v="113408"/>
    <s v="SL-05-24-127000"/>
    <x v="71"/>
    <n v="6152.1"/>
    <n v="0"/>
    <n v="1"/>
    <x v="5"/>
    <n v="0"/>
    <n v="0"/>
    <n v="30"/>
    <n v="205.07"/>
    <n v="0"/>
    <x v="11"/>
    <x v="6"/>
    <m/>
    <n v="0"/>
    <s v="IN-CB24-00598"/>
    <n v="0"/>
    <x v="87"/>
    <n v="0"/>
    <d v="2024-05-28T00:00:00"/>
    <x v="5"/>
    <x v="5"/>
  </r>
  <r>
    <n v="113409"/>
    <s v="SL-05-24-126999"/>
    <x v="71"/>
    <n v="12548.8"/>
    <n v="0"/>
    <n v="1"/>
    <x v="5"/>
    <n v="0"/>
    <n v="0"/>
    <n v="160"/>
    <n v="78.430000000000007"/>
    <n v="0"/>
    <x v="11"/>
    <x v="6"/>
    <m/>
    <n v="0"/>
    <s v="IN-CB24-00598"/>
    <n v="0"/>
    <x v="43"/>
    <n v="0"/>
    <d v="2024-05-28T00:00:00"/>
    <x v="5"/>
    <x v="5"/>
  </r>
  <r>
    <n v="113410"/>
    <s v="SL-05-24-126998"/>
    <x v="71"/>
    <n v="771.4"/>
    <n v="0"/>
    <n v="1"/>
    <x v="5"/>
    <n v="0"/>
    <n v="0"/>
    <n v="10"/>
    <n v="77.14"/>
    <n v="0"/>
    <x v="11"/>
    <x v="6"/>
    <m/>
    <n v="0"/>
    <s v="IN-CB24-00598"/>
    <n v="0"/>
    <x v="56"/>
    <n v="0"/>
    <d v="2024-05-28T00:00:00"/>
    <x v="5"/>
    <x v="5"/>
  </r>
  <r>
    <n v="113411"/>
    <s v="SL-05-24-126997"/>
    <x v="71"/>
    <n v="866.7"/>
    <n v="0"/>
    <n v="1"/>
    <x v="5"/>
    <n v="0"/>
    <n v="0"/>
    <n v="10"/>
    <n v="86.67"/>
    <n v="0"/>
    <x v="11"/>
    <x v="6"/>
    <m/>
    <n v="0"/>
    <s v="IN-CB24-00598"/>
    <n v="0"/>
    <x v="142"/>
    <n v="0"/>
    <d v="2024-05-28T00:00:00"/>
    <x v="5"/>
    <x v="5"/>
  </r>
  <r>
    <n v="113412"/>
    <s v="SL-05-24-126996"/>
    <x v="71"/>
    <n v="8678.4"/>
    <n v="0"/>
    <n v="1"/>
    <x v="5"/>
    <n v="0"/>
    <n v="0"/>
    <n v="60"/>
    <n v="144.63999999999999"/>
    <n v="0"/>
    <x v="11"/>
    <x v="6"/>
    <m/>
    <n v="0"/>
    <s v="IN-CB24-00598"/>
    <n v="0"/>
    <x v="132"/>
    <n v="0"/>
    <d v="2024-05-28T00:00:00"/>
    <x v="5"/>
    <x v="5"/>
  </r>
  <r>
    <n v="113413"/>
    <s v="SL-05-24-126995"/>
    <x v="71"/>
    <n v="37800"/>
    <n v="0"/>
    <n v="1"/>
    <x v="5"/>
    <n v="0"/>
    <n v="0"/>
    <n v="280"/>
    <n v="135"/>
    <n v="0"/>
    <x v="11"/>
    <x v="6"/>
    <m/>
    <n v="0"/>
    <s v="IN-CB24-00598"/>
    <n v="0"/>
    <x v="32"/>
    <n v="0"/>
    <d v="2024-05-28T00:00:00"/>
    <x v="5"/>
    <x v="5"/>
  </r>
  <r>
    <n v="113414"/>
    <s v="SL-05-24-126994"/>
    <x v="71"/>
    <n v="867.9"/>
    <n v="0"/>
    <n v="1"/>
    <x v="5"/>
    <n v="0"/>
    <n v="0"/>
    <n v="10"/>
    <n v="86.79"/>
    <n v="0"/>
    <x v="11"/>
    <x v="6"/>
    <m/>
    <n v="0"/>
    <s v="IN-CB24-00598"/>
    <n v="0"/>
    <x v="158"/>
    <n v="0"/>
    <d v="2024-05-28T00:00:00"/>
    <x v="5"/>
    <x v="5"/>
  </r>
  <r>
    <n v="113415"/>
    <s v="SL-05-24-126993"/>
    <x v="71"/>
    <n v="3818.4"/>
    <n v="0"/>
    <n v="1"/>
    <x v="5"/>
    <n v="0"/>
    <n v="0"/>
    <n v="80"/>
    <n v="47.73"/>
    <n v="0"/>
    <x v="11"/>
    <x v="6"/>
    <m/>
    <n v="0"/>
    <s v="IN-CB24-00598"/>
    <n v="0"/>
    <x v="95"/>
    <n v="0"/>
    <d v="2024-05-28T00:00:00"/>
    <x v="5"/>
    <x v="5"/>
  </r>
  <r>
    <n v="113416"/>
    <s v="SL-05-24-126992"/>
    <x v="71"/>
    <n v="11204.9"/>
    <n v="0"/>
    <n v="1"/>
    <x v="5"/>
    <n v="0"/>
    <n v="0"/>
    <n v="70"/>
    <n v="160.07"/>
    <n v="0"/>
    <x v="11"/>
    <x v="6"/>
    <m/>
    <n v="0"/>
    <s v="IN-CB24-00598"/>
    <n v="0"/>
    <x v="60"/>
    <n v="0"/>
    <d v="2024-05-28T00:00:00"/>
    <x v="5"/>
    <x v="5"/>
  </r>
  <r>
    <n v="113417"/>
    <s v="SL-05-24-126991"/>
    <x v="71"/>
    <n v="1059.3"/>
    <n v="0"/>
    <n v="1"/>
    <x v="5"/>
    <n v="0"/>
    <n v="0"/>
    <n v="30"/>
    <n v="35.31"/>
    <n v="0"/>
    <x v="11"/>
    <x v="6"/>
    <m/>
    <n v="0"/>
    <s v="IN-CB24-00598"/>
    <n v="0"/>
    <x v="86"/>
    <n v="0"/>
    <d v="2024-05-28T00:00:00"/>
    <x v="5"/>
    <x v="5"/>
  </r>
  <r>
    <n v="113418"/>
    <s v="SL-05-24-126990"/>
    <x v="71"/>
    <n v="3310.8"/>
    <n v="0"/>
    <n v="1"/>
    <x v="5"/>
    <n v="0"/>
    <n v="0"/>
    <n v="60"/>
    <n v="55.18"/>
    <n v="0"/>
    <x v="11"/>
    <x v="6"/>
    <m/>
    <n v="0"/>
    <s v="IN-CB24-00598"/>
    <n v="0"/>
    <x v="84"/>
    <n v="0"/>
    <d v="2024-05-28T00:00:00"/>
    <x v="5"/>
    <x v="5"/>
  </r>
  <r>
    <n v="113419"/>
    <s v="SL-05-24-126989"/>
    <x v="71"/>
    <n v="771.4"/>
    <n v="0"/>
    <n v="1"/>
    <x v="5"/>
    <n v="0"/>
    <n v="0"/>
    <n v="10"/>
    <n v="77.14"/>
    <n v="0"/>
    <x v="11"/>
    <x v="6"/>
    <m/>
    <n v="0"/>
    <s v="IN-CB24-00598"/>
    <n v="0"/>
    <x v="85"/>
    <n v="0"/>
    <d v="2024-05-28T00:00:00"/>
    <x v="5"/>
    <x v="5"/>
  </r>
  <r>
    <n v="113420"/>
    <s v="SL-05-24-126988"/>
    <x v="71"/>
    <n v="9256.7999999999993"/>
    <n v="0"/>
    <n v="1"/>
    <x v="5"/>
    <n v="0"/>
    <n v="0"/>
    <n v="120"/>
    <n v="77.14"/>
    <n v="0"/>
    <x v="11"/>
    <x v="6"/>
    <m/>
    <n v="0"/>
    <s v="IN-CB24-00598"/>
    <n v="0"/>
    <x v="27"/>
    <n v="0"/>
    <d v="2024-05-28T00:00:00"/>
    <x v="5"/>
    <x v="5"/>
  </r>
  <r>
    <n v="113421"/>
    <s v="SL-05-24-126987"/>
    <x v="71"/>
    <n v="33750.5"/>
    <n v="0"/>
    <n v="1"/>
    <x v="5"/>
    <n v="0"/>
    <n v="0"/>
    <n v="350"/>
    <n v="96.43"/>
    <n v="0"/>
    <x v="11"/>
    <x v="6"/>
    <m/>
    <n v="0"/>
    <s v="IN-CB24-00598"/>
    <n v="0"/>
    <x v="50"/>
    <n v="0"/>
    <d v="2024-05-28T00:00:00"/>
    <x v="5"/>
    <x v="5"/>
  </r>
  <r>
    <n v="113422"/>
    <s v="SL-05-24-126986"/>
    <x v="71"/>
    <n v="16296.8"/>
    <n v="0"/>
    <n v="1"/>
    <x v="5"/>
    <n v="0"/>
    <n v="0"/>
    <n v="130"/>
    <n v="125.36"/>
    <n v="0"/>
    <x v="11"/>
    <x v="6"/>
    <m/>
    <n v="0"/>
    <s v="IN-CB24-00598"/>
    <n v="0"/>
    <x v="106"/>
    <n v="0"/>
    <d v="2024-05-28T00:00:00"/>
    <x v="5"/>
    <x v="5"/>
  </r>
  <r>
    <n v="113423"/>
    <s v="SL-05-24-126985"/>
    <x v="71"/>
    <n v="430.7"/>
    <n v="0"/>
    <n v="1"/>
    <x v="5"/>
    <n v="0"/>
    <n v="0"/>
    <n v="10"/>
    <n v="43.07"/>
    <n v="0"/>
    <x v="11"/>
    <x v="6"/>
    <m/>
    <n v="0"/>
    <s v="IN-CB24-00598"/>
    <n v="0"/>
    <x v="49"/>
    <n v="0"/>
    <d v="2024-05-28T00:00:00"/>
    <x v="5"/>
    <x v="5"/>
  </r>
  <r>
    <n v="113424"/>
    <s v="SL-05-24-126984"/>
    <x v="71"/>
    <n v="3085.6"/>
    <n v="0"/>
    <n v="1"/>
    <x v="5"/>
    <n v="0"/>
    <n v="0"/>
    <n v="40"/>
    <n v="77.14"/>
    <n v="0"/>
    <x v="11"/>
    <x v="6"/>
    <m/>
    <n v="0"/>
    <s v="IN-CB24-00598"/>
    <n v="0"/>
    <x v="59"/>
    <n v="0"/>
    <d v="2024-05-28T00:00:00"/>
    <x v="5"/>
    <x v="5"/>
  </r>
  <r>
    <n v="113425"/>
    <s v="SL-05-24-126983"/>
    <x v="71"/>
    <n v="4050"/>
    <n v="0"/>
    <n v="1"/>
    <x v="5"/>
    <n v="0"/>
    <n v="0"/>
    <n v="90"/>
    <n v="45"/>
    <n v="0"/>
    <x v="11"/>
    <x v="6"/>
    <m/>
    <n v="0"/>
    <s v="IN-CB24-00598"/>
    <n v="0"/>
    <x v="76"/>
    <n v="0"/>
    <d v="2024-05-28T00:00:00"/>
    <x v="5"/>
    <x v="5"/>
  </r>
  <r>
    <n v="113426"/>
    <s v="SL-05-24-126982"/>
    <x v="71"/>
    <n v="8100.4"/>
    <n v="0"/>
    <n v="1"/>
    <x v="5"/>
    <n v="0"/>
    <n v="0"/>
    <n v="140"/>
    <n v="57.86"/>
    <n v="0"/>
    <x v="11"/>
    <x v="6"/>
    <m/>
    <n v="0"/>
    <s v="IN-CB24-00598"/>
    <n v="0"/>
    <x v="123"/>
    <n v="0"/>
    <d v="2024-05-28T00:00:00"/>
    <x v="5"/>
    <x v="5"/>
  </r>
  <r>
    <n v="113427"/>
    <s v="SL-05-24-126981"/>
    <x v="71"/>
    <n v="2404.1999999999998"/>
    <n v="0"/>
    <n v="1"/>
    <x v="5"/>
    <n v="0"/>
    <n v="0"/>
    <n v="20"/>
    <n v="120.21"/>
    <n v="0"/>
    <x v="11"/>
    <x v="6"/>
    <m/>
    <n v="0"/>
    <s v="IN-CB24-00598"/>
    <n v="0"/>
    <x v="19"/>
    <n v="0"/>
    <d v="2024-05-28T00:00:00"/>
    <x v="5"/>
    <x v="5"/>
  </r>
  <r>
    <n v="113428"/>
    <s v="SL-05-24-126980"/>
    <x v="71"/>
    <n v="27772.2"/>
    <n v="0"/>
    <n v="1"/>
    <x v="5"/>
    <n v="0"/>
    <n v="0"/>
    <n v="270"/>
    <n v="102.86"/>
    <n v="0"/>
    <x v="11"/>
    <x v="6"/>
    <m/>
    <n v="0"/>
    <s v="IN-CB24-00598"/>
    <n v="0"/>
    <x v="70"/>
    <n v="0"/>
    <d v="2024-05-28T00:00:00"/>
    <x v="5"/>
    <x v="5"/>
  </r>
  <r>
    <n v="113429"/>
    <s v="SL-05-24-126979"/>
    <x v="71"/>
    <n v="54915.6"/>
    <n v="0"/>
    <n v="1"/>
    <x v="5"/>
    <n v="0"/>
    <n v="0"/>
    <n v="120"/>
    <n v="457.63"/>
    <n v="0"/>
    <x v="11"/>
    <x v="6"/>
    <m/>
    <n v="0"/>
    <s v="IN-CB24-00598"/>
    <n v="0"/>
    <x v="83"/>
    <n v="0"/>
    <d v="2024-05-28T00:00:00"/>
    <x v="5"/>
    <x v="5"/>
  </r>
  <r>
    <n v="113430"/>
    <s v="SL-05-24-126978"/>
    <x v="71"/>
    <n v="4628.7"/>
    <n v="0"/>
    <n v="1"/>
    <x v="5"/>
    <n v="0"/>
    <n v="0"/>
    <n v="30"/>
    <n v="154.29"/>
    <n v="0"/>
    <x v="11"/>
    <x v="6"/>
    <m/>
    <n v="0"/>
    <s v="IN-CB24-00598"/>
    <n v="0"/>
    <x v="69"/>
    <n v="0"/>
    <d v="2024-05-28T00:00:00"/>
    <x v="5"/>
    <x v="5"/>
  </r>
  <r>
    <n v="113431"/>
    <s v="SL-05-24-126977"/>
    <x v="71"/>
    <n v="9256.7999999999993"/>
    <n v="0"/>
    <n v="1"/>
    <x v="5"/>
    <n v="0"/>
    <n v="0"/>
    <n v="80"/>
    <n v="115.71"/>
    <n v="0"/>
    <x v="11"/>
    <x v="6"/>
    <m/>
    <n v="0"/>
    <s v="IN-CB24-00598"/>
    <n v="0"/>
    <x v="94"/>
    <n v="0"/>
    <d v="2024-05-28T00:00:00"/>
    <x v="5"/>
    <x v="5"/>
  </r>
  <r>
    <n v="113432"/>
    <s v="SL-05-24-126975"/>
    <x v="71"/>
    <n v="835.7"/>
    <n v="0"/>
    <n v="1"/>
    <x v="5"/>
    <n v="0"/>
    <n v="0"/>
    <n v="10"/>
    <n v="83.57"/>
    <n v="0"/>
    <x v="11"/>
    <x v="6"/>
    <m/>
    <n v="0"/>
    <s v="IN-CB24-00598"/>
    <n v="0"/>
    <x v="104"/>
    <n v="0"/>
    <d v="2024-05-28T00:00:00"/>
    <x v="5"/>
    <x v="5"/>
  </r>
  <r>
    <n v="113433"/>
    <s v="SL-05-24-126971"/>
    <x v="71"/>
    <n v="2892.8"/>
    <n v="0"/>
    <n v="1"/>
    <x v="5"/>
    <n v="0"/>
    <n v="0"/>
    <n v="20"/>
    <n v="144.63999999999999"/>
    <n v="0"/>
    <x v="11"/>
    <x v="6"/>
    <m/>
    <n v="0"/>
    <s v="IN-CB24-00598"/>
    <n v="0"/>
    <x v="14"/>
    <n v="0"/>
    <d v="2024-05-28T00:00:00"/>
    <x v="5"/>
    <x v="5"/>
  </r>
  <r>
    <n v="113434"/>
    <s v="SL-05-24-126969"/>
    <x v="71"/>
    <n v="2047.2"/>
    <n v="0"/>
    <n v="1"/>
    <x v="5"/>
    <n v="0"/>
    <n v="0"/>
    <n v="30"/>
    <n v="68.239999999999995"/>
    <n v="0"/>
    <x v="11"/>
    <x v="6"/>
    <m/>
    <n v="0"/>
    <s v="IN-CB24-00598"/>
    <n v="0"/>
    <x v="57"/>
    <n v="0"/>
    <d v="2024-05-28T00:00:00"/>
    <x v="5"/>
    <x v="5"/>
  </r>
  <r>
    <n v="113435"/>
    <s v="SL-05-24-126931"/>
    <x v="19"/>
    <n v="-177"/>
    <n v="0"/>
    <n v="1"/>
    <x v="2461"/>
    <n v="0"/>
    <n v="0"/>
    <n v="-3"/>
    <n v="59"/>
    <n v="0"/>
    <x v="9"/>
    <x v="6"/>
    <s v="Expired"/>
    <n v="0"/>
    <s v="CN-24-CB-00353"/>
    <n v="0"/>
    <x v="44"/>
    <n v="0"/>
    <d v="2024-05-28T00:00:00"/>
    <x v="5"/>
    <x v="5"/>
  </r>
  <r>
    <n v="113436"/>
    <s v="SL-05-24-126930"/>
    <x v="19"/>
    <n v="-160.07"/>
    <n v="0"/>
    <n v="1"/>
    <x v="95"/>
    <n v="0"/>
    <n v="0"/>
    <n v="-1"/>
    <n v="160.07"/>
    <n v="0"/>
    <x v="9"/>
    <x v="6"/>
    <s v="Expired"/>
    <n v="0"/>
    <s v="CN-24-CB-00353"/>
    <n v="0"/>
    <x v="60"/>
    <n v="0"/>
    <d v="2024-05-28T00:00:00"/>
    <x v="5"/>
    <x v="5"/>
  </r>
  <r>
    <n v="113437"/>
    <s v="SL-05-24-126929"/>
    <x v="19"/>
    <n v="-105.93"/>
    <n v="0"/>
    <n v="1"/>
    <x v="382"/>
    <n v="0"/>
    <n v="0"/>
    <n v="-3"/>
    <n v="35.31"/>
    <n v="0"/>
    <x v="9"/>
    <x v="6"/>
    <s v="Expired"/>
    <n v="0"/>
    <s v="CN-24-CB-00353"/>
    <n v="0"/>
    <x v="86"/>
    <n v="0"/>
    <d v="2024-05-28T00:00:00"/>
    <x v="5"/>
    <x v="5"/>
  </r>
  <r>
    <n v="113438"/>
    <s v="SL-05-24-126928"/>
    <x v="19"/>
    <n v="-190.92"/>
    <n v="0"/>
    <n v="1"/>
    <x v="537"/>
    <n v="0"/>
    <n v="0"/>
    <n v="-3"/>
    <n v="63.64"/>
    <n v="0"/>
    <x v="9"/>
    <x v="6"/>
    <s v="Expired"/>
    <n v="0"/>
    <s v="CN-24-CB-00353"/>
    <n v="0"/>
    <x v="149"/>
    <n v="0"/>
    <d v="2024-05-28T00:00:00"/>
    <x v="5"/>
    <x v="5"/>
  </r>
  <r>
    <n v="113439"/>
    <s v="SL-05-24-126927"/>
    <x v="19"/>
    <n v="-90"/>
    <n v="0"/>
    <n v="1"/>
    <x v="89"/>
    <n v="0"/>
    <n v="0"/>
    <n v="-1"/>
    <n v="90"/>
    <n v="0"/>
    <x v="9"/>
    <x v="6"/>
    <s v="Expired"/>
    <n v="0"/>
    <s v="CN-24-CB-00353"/>
    <n v="0"/>
    <x v="20"/>
    <n v="0"/>
    <d v="2024-05-28T00:00:00"/>
    <x v="5"/>
    <x v="5"/>
  </r>
  <r>
    <n v="113440"/>
    <s v="SL-05-24-126926"/>
    <x v="19"/>
    <n v="-961.68"/>
    <n v="0"/>
    <n v="1"/>
    <x v="1273"/>
    <n v="0"/>
    <n v="0"/>
    <n v="-8"/>
    <n v="120.21"/>
    <n v="0"/>
    <x v="9"/>
    <x v="6"/>
    <s v="Expired"/>
    <n v="0"/>
    <s v="CN-24-CB-00353"/>
    <n v="0"/>
    <x v="19"/>
    <n v="0"/>
    <d v="2024-05-28T00:00:00"/>
    <x v="5"/>
    <x v="5"/>
  </r>
  <r>
    <n v="113441"/>
    <s v="SL-05-24-126925"/>
    <x v="19"/>
    <n v="-311.14"/>
    <n v="0"/>
    <n v="1"/>
    <x v="58"/>
    <n v="0"/>
    <n v="0"/>
    <n v="-2"/>
    <n v="155.57"/>
    <n v="0"/>
    <x v="9"/>
    <x v="6"/>
    <s v="Expired"/>
    <n v="0"/>
    <s v="CN-24-CB-00353"/>
    <n v="0"/>
    <x v="17"/>
    <n v="0"/>
    <d v="2024-05-28T00:00:00"/>
    <x v="5"/>
    <x v="5"/>
  </r>
  <r>
    <n v="113442"/>
    <s v="SL-05-24-126924"/>
    <x v="19"/>
    <n v="-732.84"/>
    <n v="0"/>
    <n v="1"/>
    <x v="744"/>
    <n v="0"/>
    <n v="0"/>
    <n v="-4"/>
    <n v="183.21"/>
    <n v="0"/>
    <x v="9"/>
    <x v="6"/>
    <s v="Expired"/>
    <n v="0"/>
    <s v="CN-24-CB-00353"/>
    <n v="0"/>
    <x v="108"/>
    <n v="0"/>
    <d v="2024-05-28T00:00:00"/>
    <x v="5"/>
    <x v="5"/>
  </r>
  <r>
    <n v="113443"/>
    <s v="SL-05-24-126923"/>
    <x v="19"/>
    <n v="-232"/>
    <n v="0"/>
    <n v="1"/>
    <x v="2116"/>
    <n v="0"/>
    <n v="0"/>
    <n v="-2"/>
    <n v="116"/>
    <n v="0"/>
    <x v="9"/>
    <x v="6"/>
    <s v="Expired"/>
    <n v="0"/>
    <s v="CN-24-CB-00353"/>
    <n v="0"/>
    <x v="94"/>
    <n v="0"/>
    <d v="2024-05-28T00:00:00"/>
    <x v="5"/>
    <x v="5"/>
  </r>
  <r>
    <n v="113444"/>
    <s v="SL-05-24-126669"/>
    <x v="192"/>
    <n v="0"/>
    <n v="0"/>
    <n v="1"/>
    <x v="5"/>
    <n v="0"/>
    <n v="0"/>
    <n v="10"/>
    <n v="0"/>
    <n v="0"/>
    <x v="14"/>
    <x v="6"/>
    <m/>
    <n v="0"/>
    <s v="CI-CB24-00175"/>
    <n v="0"/>
    <x v="70"/>
    <n v="0"/>
    <d v="2024-05-28T00:00:00"/>
    <x v="5"/>
    <x v="5"/>
  </r>
  <r>
    <n v="113445"/>
    <s v="SL-05-24-126668"/>
    <x v="192"/>
    <n v="0"/>
    <n v="0"/>
    <n v="1"/>
    <x v="5"/>
    <n v="0"/>
    <n v="0"/>
    <n v="1"/>
    <n v="0"/>
    <n v="0"/>
    <x v="14"/>
    <x v="6"/>
    <m/>
    <n v="0"/>
    <s v="CI-CB24-00175"/>
    <n v="0"/>
    <x v="9"/>
    <n v="0"/>
    <d v="2024-05-28T00:00:00"/>
    <x v="5"/>
    <x v="5"/>
  </r>
  <r>
    <n v="113446"/>
    <s v="SL-05-24-126667"/>
    <x v="192"/>
    <n v="0"/>
    <n v="0"/>
    <n v="1"/>
    <x v="5"/>
    <n v="0"/>
    <n v="0"/>
    <n v="1"/>
    <n v="0"/>
    <n v="0"/>
    <x v="14"/>
    <x v="6"/>
    <m/>
    <n v="0"/>
    <s v="CI-CB24-00175"/>
    <n v="0"/>
    <x v="19"/>
    <n v="0"/>
    <d v="2024-05-28T00:00:00"/>
    <x v="5"/>
    <x v="5"/>
  </r>
  <r>
    <n v="113447"/>
    <s v="SL-05-24-126666"/>
    <x v="192"/>
    <n v="0"/>
    <n v="0"/>
    <n v="1"/>
    <x v="5"/>
    <n v="0"/>
    <n v="0"/>
    <n v="1"/>
    <n v="0"/>
    <n v="0"/>
    <x v="14"/>
    <x v="6"/>
    <m/>
    <n v="0"/>
    <s v="CI-CB24-00175"/>
    <n v="0"/>
    <x v="11"/>
    <n v="0"/>
    <d v="2024-05-28T00:00:00"/>
    <x v="5"/>
    <x v="5"/>
  </r>
  <r>
    <n v="113448"/>
    <s v="SL-05-24-126665"/>
    <x v="192"/>
    <n v="0"/>
    <n v="0"/>
    <n v="1"/>
    <x v="5"/>
    <n v="0"/>
    <n v="0"/>
    <n v="2"/>
    <n v="0"/>
    <n v="0"/>
    <x v="14"/>
    <x v="6"/>
    <m/>
    <n v="0"/>
    <s v="CI-CB24-00175"/>
    <n v="0"/>
    <x v="20"/>
    <n v="0"/>
    <d v="2024-05-28T00:00:00"/>
    <x v="5"/>
    <x v="5"/>
  </r>
  <r>
    <n v="113449"/>
    <s v="SL-05-24-126664"/>
    <x v="192"/>
    <n v="0"/>
    <n v="0"/>
    <n v="1"/>
    <x v="5"/>
    <n v="0"/>
    <n v="0"/>
    <n v="6"/>
    <n v="0"/>
    <n v="0"/>
    <x v="14"/>
    <x v="6"/>
    <m/>
    <n v="0"/>
    <s v="CI-CB24-00175"/>
    <n v="0"/>
    <x v="50"/>
    <n v="0"/>
    <d v="2024-05-28T00:00:00"/>
    <x v="5"/>
    <x v="5"/>
  </r>
  <r>
    <n v="113450"/>
    <s v="SL-05-24-126663"/>
    <x v="192"/>
    <n v="0"/>
    <n v="0"/>
    <n v="1"/>
    <x v="5"/>
    <n v="0"/>
    <n v="0"/>
    <n v="1"/>
    <n v="0"/>
    <n v="0"/>
    <x v="14"/>
    <x v="6"/>
    <m/>
    <n v="0"/>
    <s v="CI-CB24-00175"/>
    <n v="0"/>
    <x v="86"/>
    <n v="0"/>
    <d v="2024-05-28T00:00:00"/>
    <x v="5"/>
    <x v="5"/>
  </r>
  <r>
    <n v="113451"/>
    <s v="SL-05-24-126662"/>
    <x v="192"/>
    <n v="0"/>
    <n v="0"/>
    <n v="1"/>
    <x v="5"/>
    <n v="0"/>
    <n v="0"/>
    <n v="9"/>
    <n v="0"/>
    <n v="0"/>
    <x v="14"/>
    <x v="6"/>
    <m/>
    <n v="0"/>
    <s v="CI-CB24-00175"/>
    <n v="0"/>
    <x v="43"/>
    <n v="0"/>
    <d v="2024-05-28T00:00:00"/>
    <x v="5"/>
    <x v="5"/>
  </r>
  <r>
    <n v="113452"/>
    <s v="SL-05-24-126661"/>
    <x v="192"/>
    <n v="0"/>
    <n v="0"/>
    <n v="1"/>
    <x v="5"/>
    <n v="0"/>
    <n v="0"/>
    <n v="1"/>
    <n v="0"/>
    <n v="0"/>
    <x v="14"/>
    <x v="6"/>
    <m/>
    <n v="0"/>
    <s v="CI-CB24-00175"/>
    <n v="0"/>
    <x v="84"/>
    <n v="0"/>
    <d v="2024-05-28T00:00:00"/>
    <x v="5"/>
    <x v="5"/>
  </r>
  <r>
    <n v="113453"/>
    <s v="SL-05-24-126660"/>
    <x v="192"/>
    <n v="0"/>
    <n v="0"/>
    <n v="1"/>
    <x v="5"/>
    <n v="0"/>
    <n v="0"/>
    <n v="8"/>
    <n v="0"/>
    <n v="0"/>
    <x v="14"/>
    <x v="6"/>
    <m/>
    <n v="0"/>
    <s v="CI-CB24-00175"/>
    <n v="0"/>
    <x v="46"/>
    <n v="0"/>
    <d v="2024-05-28T00:00:00"/>
    <x v="5"/>
    <x v="5"/>
  </r>
  <r>
    <n v="113454"/>
    <s v="SL-05-24-126659"/>
    <x v="192"/>
    <n v="0"/>
    <n v="0"/>
    <n v="1"/>
    <x v="5"/>
    <n v="0"/>
    <n v="0"/>
    <n v="2"/>
    <n v="0"/>
    <n v="0"/>
    <x v="14"/>
    <x v="6"/>
    <m/>
    <n v="0"/>
    <s v="CI-CB24-00175"/>
    <n v="0"/>
    <x v="60"/>
    <n v="0"/>
    <d v="2024-05-28T00:00:00"/>
    <x v="5"/>
    <x v="5"/>
  </r>
  <r>
    <n v="113455"/>
    <s v="SL-05-24-126658"/>
    <x v="192"/>
    <n v="0"/>
    <n v="0"/>
    <n v="1"/>
    <x v="5"/>
    <n v="0"/>
    <n v="0"/>
    <n v="2"/>
    <n v="0"/>
    <n v="0"/>
    <x v="14"/>
    <x v="6"/>
    <m/>
    <n v="0"/>
    <s v="CI-CB24-00175"/>
    <n v="0"/>
    <x v="148"/>
    <n v="0"/>
    <d v="2024-05-28T00:00:00"/>
    <x v="5"/>
    <x v="5"/>
  </r>
  <r>
    <n v="113456"/>
    <s v="SL-05-24-126657"/>
    <x v="192"/>
    <n v="0"/>
    <n v="0"/>
    <n v="1"/>
    <x v="5"/>
    <n v="0"/>
    <n v="0"/>
    <n v="2"/>
    <n v="0"/>
    <n v="0"/>
    <x v="14"/>
    <x v="6"/>
    <m/>
    <n v="0"/>
    <s v="CI-CB24-00175"/>
    <n v="0"/>
    <x v="57"/>
    <n v="0"/>
    <d v="2024-05-28T00:00:00"/>
    <x v="5"/>
    <x v="5"/>
  </r>
  <r>
    <n v="113457"/>
    <s v="SL-05-24-126656"/>
    <x v="192"/>
    <n v="0"/>
    <n v="0"/>
    <n v="1"/>
    <x v="5"/>
    <n v="0"/>
    <n v="0"/>
    <n v="6"/>
    <n v="0"/>
    <n v="0"/>
    <x v="14"/>
    <x v="6"/>
    <m/>
    <n v="0"/>
    <s v="CI-CB24-00175"/>
    <n v="0"/>
    <x v="82"/>
    <n v="0"/>
    <d v="2024-05-28T00:00:00"/>
    <x v="5"/>
    <x v="5"/>
  </r>
  <r>
    <n v="113458"/>
    <s v="SL-05-24-126636"/>
    <x v="118"/>
    <n v="473"/>
    <n v="0"/>
    <n v="1"/>
    <x v="5"/>
    <n v="0"/>
    <n v="0"/>
    <n v="10"/>
    <n v="47.3"/>
    <n v="0"/>
    <x v="7"/>
    <x v="6"/>
    <m/>
    <n v="0"/>
    <s v="IN-CB24-00595"/>
    <n v="0"/>
    <x v="44"/>
    <n v="0"/>
    <d v="2024-05-28T00:00:00"/>
    <x v="5"/>
    <x v="5"/>
  </r>
  <r>
    <n v="113459"/>
    <s v="SL-05-24-126634"/>
    <x v="118"/>
    <n v="2057.1999999999998"/>
    <n v="0"/>
    <n v="1"/>
    <x v="5"/>
    <n v="0"/>
    <n v="0"/>
    <n v="20"/>
    <n v="102.86"/>
    <n v="0"/>
    <x v="7"/>
    <x v="6"/>
    <m/>
    <n v="0"/>
    <s v="IN-CB24-00595"/>
    <n v="0"/>
    <x v="70"/>
    <n v="0"/>
    <d v="2024-05-28T00:00:00"/>
    <x v="5"/>
    <x v="5"/>
  </r>
  <r>
    <n v="113460"/>
    <s v="SL-05-24-126585"/>
    <x v="23"/>
    <n v="2314.1999999999998"/>
    <n v="0"/>
    <n v="1"/>
    <x v="5"/>
    <n v="0"/>
    <n v="0"/>
    <n v="20"/>
    <n v="115.71"/>
    <n v="0"/>
    <x v="13"/>
    <x v="6"/>
    <m/>
    <n v="0"/>
    <s v="IN-CB24-00590"/>
    <n v="0"/>
    <x v="11"/>
    <n v="0"/>
    <d v="2024-05-28T00:00:00"/>
    <x v="5"/>
    <x v="5"/>
  </r>
  <r>
    <n v="113461"/>
    <s v="SL-05-24-126582"/>
    <x v="23"/>
    <n v="1419"/>
    <n v="0"/>
    <n v="1"/>
    <x v="5"/>
    <n v="0"/>
    <n v="0"/>
    <n v="30"/>
    <n v="47.3"/>
    <n v="0"/>
    <x v="13"/>
    <x v="6"/>
    <m/>
    <n v="0"/>
    <s v="IN-CB24-00589"/>
    <n v="0"/>
    <x v="44"/>
    <n v="0"/>
    <d v="2024-05-28T00:00:00"/>
    <x v="5"/>
    <x v="5"/>
  </r>
  <r>
    <n v="113462"/>
    <s v="SL-05-24-126581"/>
    <x v="23"/>
    <n v="1542.8"/>
    <n v="0"/>
    <n v="1"/>
    <x v="5"/>
    <n v="0"/>
    <n v="0"/>
    <n v="20"/>
    <n v="77.14"/>
    <n v="0"/>
    <x v="13"/>
    <x v="6"/>
    <m/>
    <n v="0"/>
    <s v="IN-CB24-00589"/>
    <n v="0"/>
    <x v="27"/>
    <n v="0"/>
    <d v="2024-05-28T00:00:00"/>
    <x v="5"/>
    <x v="5"/>
  </r>
  <r>
    <n v="113463"/>
    <s v="SL-05-24-126580"/>
    <x v="23"/>
    <n v="3654.6"/>
    <n v="0"/>
    <n v="1"/>
    <x v="5"/>
    <n v="0"/>
    <n v="0"/>
    <n v="20"/>
    <n v="182.73"/>
    <n v="0"/>
    <x v="13"/>
    <x v="6"/>
    <m/>
    <n v="0"/>
    <s v="IN-CB24-00589"/>
    <n v="0"/>
    <x v="159"/>
    <n v="0"/>
    <d v="2024-05-28T00:00:00"/>
    <x v="5"/>
    <x v="5"/>
  </r>
  <r>
    <n v="113464"/>
    <s v="SL-05-24-126579"/>
    <x v="23"/>
    <n v="1928.6"/>
    <n v="0"/>
    <n v="1"/>
    <x v="5"/>
    <n v="0"/>
    <n v="0"/>
    <n v="20"/>
    <n v="96.43"/>
    <n v="0"/>
    <x v="13"/>
    <x v="6"/>
    <m/>
    <n v="0"/>
    <s v="IN-CB24-00589"/>
    <n v="0"/>
    <x v="50"/>
    <n v="0"/>
    <d v="2024-05-28T00:00:00"/>
    <x v="5"/>
    <x v="5"/>
  </r>
  <r>
    <n v="113465"/>
    <s v="SL-05-24-126578"/>
    <x v="23"/>
    <n v="2237.1999999999998"/>
    <n v="0"/>
    <n v="1"/>
    <x v="5"/>
    <n v="0"/>
    <n v="0"/>
    <n v="20"/>
    <n v="111.86"/>
    <n v="0"/>
    <x v="13"/>
    <x v="6"/>
    <m/>
    <n v="0"/>
    <s v="IN-CB24-00589"/>
    <n v="0"/>
    <x v="107"/>
    <n v="0"/>
    <d v="2024-05-28T00:00:00"/>
    <x v="5"/>
    <x v="5"/>
  </r>
  <r>
    <n v="113466"/>
    <s v="SL-05-24-126577"/>
    <x v="23"/>
    <n v="15043.2"/>
    <n v="0"/>
    <n v="1"/>
    <x v="5"/>
    <n v="0"/>
    <n v="0"/>
    <n v="120"/>
    <n v="125.36"/>
    <n v="0"/>
    <x v="13"/>
    <x v="6"/>
    <m/>
    <n v="0"/>
    <s v="IN-CB24-00589"/>
    <n v="0"/>
    <x v="106"/>
    <n v="0"/>
    <d v="2024-05-28T00:00:00"/>
    <x v="5"/>
    <x v="5"/>
  </r>
  <r>
    <n v="113467"/>
    <s v="SL-05-24-126576"/>
    <x v="23"/>
    <n v="3085.8"/>
    <n v="0"/>
    <n v="1"/>
    <x v="5"/>
    <n v="0"/>
    <n v="0"/>
    <n v="30"/>
    <n v="102.86"/>
    <n v="0"/>
    <x v="13"/>
    <x v="6"/>
    <m/>
    <n v="0"/>
    <s v="IN-CB24-00589"/>
    <n v="0"/>
    <x v="70"/>
    <n v="0"/>
    <d v="2024-05-28T00:00:00"/>
    <x v="5"/>
    <x v="5"/>
  </r>
  <r>
    <n v="113468"/>
    <s v="SL-05-24-126569"/>
    <x v="23"/>
    <n v="2314.1999999999998"/>
    <n v="0"/>
    <n v="1"/>
    <x v="5"/>
    <n v="0"/>
    <n v="0"/>
    <n v="20"/>
    <n v="115.71"/>
    <n v="0"/>
    <x v="13"/>
    <x v="6"/>
    <m/>
    <n v="0"/>
    <s v="IN-CB24-00589"/>
    <n v="0"/>
    <x v="11"/>
    <n v="0"/>
    <d v="2024-05-28T00:00:00"/>
    <x v="5"/>
    <x v="5"/>
  </r>
  <r>
    <n v="113469"/>
    <s v="SL-05-24-126557"/>
    <x v="259"/>
    <n v="1472.93"/>
    <n v="0"/>
    <n v="1"/>
    <x v="5"/>
    <n v="0"/>
    <n v="0"/>
    <n v="10"/>
    <n v="147.29"/>
    <n v="0"/>
    <x v="13"/>
    <x v="6"/>
    <m/>
    <n v="0"/>
    <s v="IN-CB24-00588"/>
    <n v="0"/>
    <x v="61"/>
    <n v="0"/>
    <d v="2024-05-28T00:00:00"/>
    <x v="5"/>
    <x v="5"/>
  </r>
  <r>
    <n v="113470"/>
    <s v="SL-05-24-126556"/>
    <x v="259"/>
    <n v="2767.05"/>
    <n v="0"/>
    <n v="1"/>
    <x v="5"/>
    <n v="0"/>
    <n v="0"/>
    <n v="60"/>
    <n v="46.12"/>
    <n v="0"/>
    <x v="13"/>
    <x v="6"/>
    <m/>
    <n v="0"/>
    <s v="IN-CB24-00588"/>
    <n v="0"/>
    <x v="44"/>
    <n v="0"/>
    <d v="2024-05-28T00:00:00"/>
    <x v="5"/>
    <x v="5"/>
  </r>
  <r>
    <n v="113471"/>
    <s v="SL-05-24-126555"/>
    <x v="259"/>
    <n v="3563.24"/>
    <n v="0"/>
    <n v="1"/>
    <x v="5"/>
    <n v="0"/>
    <n v="0"/>
    <n v="20"/>
    <n v="178.16"/>
    <n v="0"/>
    <x v="13"/>
    <x v="6"/>
    <m/>
    <n v="0"/>
    <s v="IN-CB24-00588"/>
    <n v="0"/>
    <x v="159"/>
    <n v="0"/>
    <d v="2024-05-28T00:00:00"/>
    <x v="5"/>
    <x v="5"/>
  </r>
  <r>
    <n v="113472"/>
    <s v="SL-05-24-126554"/>
    <x v="259"/>
    <n v="1999.43"/>
    <n v="0"/>
    <n v="1"/>
    <x v="5"/>
    <n v="0"/>
    <n v="0"/>
    <n v="10"/>
    <n v="199.94"/>
    <n v="0"/>
    <x v="13"/>
    <x v="6"/>
    <m/>
    <n v="0"/>
    <s v="IN-CB24-00588"/>
    <n v="0"/>
    <x v="87"/>
    <n v="0"/>
    <d v="2024-05-28T00:00:00"/>
    <x v="5"/>
    <x v="5"/>
  </r>
  <r>
    <n v="113473"/>
    <s v="SL-05-24-126553"/>
    <x v="259"/>
    <n v="1755"/>
    <n v="0"/>
    <n v="1"/>
    <x v="5"/>
    <n v="0"/>
    <n v="0"/>
    <n v="20"/>
    <n v="87.75"/>
    <n v="0"/>
    <x v="13"/>
    <x v="6"/>
    <m/>
    <n v="0"/>
    <s v="IN-CB24-00588"/>
    <n v="0"/>
    <x v="78"/>
    <n v="0"/>
    <d v="2024-05-28T00:00:00"/>
    <x v="5"/>
    <x v="5"/>
  </r>
  <r>
    <n v="113474"/>
    <s v="SL-05-24-126552"/>
    <x v="259"/>
    <n v="764.69"/>
    <n v="0"/>
    <n v="1"/>
    <x v="5"/>
    <n v="0"/>
    <n v="0"/>
    <n v="10"/>
    <n v="76.47"/>
    <n v="0"/>
    <x v="13"/>
    <x v="6"/>
    <m/>
    <n v="0"/>
    <s v="IN-CB24-00588"/>
    <n v="0"/>
    <x v="43"/>
    <n v="0"/>
    <d v="2024-05-28T00:00:00"/>
    <x v="5"/>
    <x v="5"/>
  </r>
  <r>
    <n v="113475"/>
    <s v="SL-05-24-126549"/>
    <x v="259"/>
    <n v="5265"/>
    <n v="0"/>
    <n v="1"/>
    <x v="5"/>
    <n v="0"/>
    <n v="0"/>
    <n v="40"/>
    <n v="131.62"/>
    <n v="0"/>
    <x v="13"/>
    <x v="6"/>
    <m/>
    <n v="0"/>
    <s v="IN-CB24-00588"/>
    <n v="0"/>
    <x v="32"/>
    <n v="0"/>
    <d v="2024-05-28T00:00:00"/>
    <x v="5"/>
    <x v="5"/>
  </r>
  <r>
    <n v="113476"/>
    <s v="SL-05-24-126548"/>
    <x v="259"/>
    <n v="2682.62"/>
    <n v="0"/>
    <n v="1"/>
    <x v="5"/>
    <n v="0"/>
    <n v="0"/>
    <n v="20"/>
    <n v="134.13"/>
    <n v="0"/>
    <x v="13"/>
    <x v="6"/>
    <m/>
    <n v="0"/>
    <s v="IN-CB24-00588"/>
    <n v="0"/>
    <x v="5"/>
    <n v="0"/>
    <d v="2024-05-28T00:00:00"/>
    <x v="5"/>
    <x v="5"/>
  </r>
  <r>
    <n v="113477"/>
    <s v="SL-05-24-126547"/>
    <x v="259"/>
    <n v="1396.1"/>
    <n v="0"/>
    <n v="1"/>
    <x v="5"/>
    <n v="0"/>
    <n v="0"/>
    <n v="30"/>
    <n v="46.54"/>
    <n v="0"/>
    <x v="13"/>
    <x v="6"/>
    <m/>
    <n v="0"/>
    <s v="IN-CB24-00588"/>
    <n v="0"/>
    <x v="95"/>
    <n v="0"/>
    <d v="2024-05-28T00:00:00"/>
    <x v="5"/>
    <x v="5"/>
  </r>
  <r>
    <n v="113478"/>
    <s v="SL-05-24-126546"/>
    <x v="259"/>
    <n v="4682.05"/>
    <n v="0"/>
    <n v="1"/>
    <x v="5"/>
    <n v="0"/>
    <n v="0"/>
    <n v="30"/>
    <n v="156.07"/>
    <n v="0"/>
    <x v="13"/>
    <x v="6"/>
    <m/>
    <n v="0"/>
    <s v="IN-CB24-00588"/>
    <n v="0"/>
    <x v="60"/>
    <n v="0"/>
    <d v="2024-05-28T00:00:00"/>
    <x v="5"/>
    <x v="5"/>
  </r>
  <r>
    <n v="113479"/>
    <s v="SL-05-24-126545"/>
    <x v="259"/>
    <n v="344.27"/>
    <n v="0"/>
    <n v="1"/>
    <x v="5"/>
    <n v="0"/>
    <n v="0"/>
    <n v="10"/>
    <n v="34.43"/>
    <n v="0"/>
    <x v="13"/>
    <x v="6"/>
    <m/>
    <n v="0"/>
    <s v="IN-CB24-00588"/>
    <n v="0"/>
    <x v="86"/>
    <n v="0"/>
    <d v="2024-05-28T00:00:00"/>
    <x v="5"/>
    <x v="5"/>
  </r>
  <r>
    <n v="113480"/>
    <s v="SL-05-24-126544"/>
    <x v="259"/>
    <n v="752.12"/>
    <n v="0"/>
    <n v="1"/>
    <x v="5"/>
    <n v="0"/>
    <n v="0"/>
    <n v="10"/>
    <n v="75.209999999999994"/>
    <n v="0"/>
    <x v="13"/>
    <x v="6"/>
    <m/>
    <n v="0"/>
    <s v="IN-CB24-00588"/>
    <n v="0"/>
    <x v="85"/>
    <n v="0"/>
    <d v="2024-05-28T00:00:00"/>
    <x v="5"/>
    <x v="5"/>
  </r>
  <r>
    <n v="113481"/>
    <s v="SL-05-24-126543"/>
    <x v="259"/>
    <n v="2152.02"/>
    <n v="0"/>
    <n v="1"/>
    <x v="5"/>
    <n v="0"/>
    <n v="0"/>
    <n v="40"/>
    <n v="53.8"/>
    <n v="0"/>
    <x v="13"/>
    <x v="6"/>
    <m/>
    <n v="0"/>
    <s v="IN-CB24-00588"/>
    <n v="0"/>
    <x v="84"/>
    <n v="0"/>
    <d v="2024-05-28T00:00:00"/>
    <x v="5"/>
    <x v="5"/>
  </r>
  <r>
    <n v="113482"/>
    <s v="SL-05-24-126542"/>
    <x v="259"/>
    <n v="7521.15"/>
    <n v="0"/>
    <n v="1"/>
    <x v="5"/>
    <n v="0"/>
    <n v="0"/>
    <n v="100"/>
    <n v="75.209999999999994"/>
    <n v="0"/>
    <x v="13"/>
    <x v="6"/>
    <m/>
    <n v="0"/>
    <s v="IN-CB24-00588"/>
    <n v="0"/>
    <x v="27"/>
    <n v="0"/>
    <d v="2024-05-28T00:00:00"/>
    <x v="5"/>
    <x v="5"/>
  </r>
  <r>
    <n v="113483"/>
    <s v="SL-05-24-126541"/>
    <x v="259"/>
    <n v="5641.16"/>
    <n v="0"/>
    <n v="1"/>
    <x v="5"/>
    <n v="0"/>
    <n v="0"/>
    <n v="60"/>
    <n v="94.02"/>
    <n v="0"/>
    <x v="13"/>
    <x v="6"/>
    <m/>
    <n v="0"/>
    <s v="IN-CB24-00588"/>
    <n v="0"/>
    <x v="50"/>
    <n v="0"/>
    <d v="2024-05-28T00:00:00"/>
    <x v="5"/>
    <x v="5"/>
  </r>
  <r>
    <n v="113484"/>
    <s v="SL-05-24-126540"/>
    <x v="259"/>
    <n v="1128.27"/>
    <n v="0"/>
    <n v="1"/>
    <x v="5"/>
    <n v="0"/>
    <n v="0"/>
    <n v="20"/>
    <n v="56.41"/>
    <n v="0"/>
    <x v="13"/>
    <x v="6"/>
    <m/>
    <n v="0"/>
    <s v="IN-CB24-00588"/>
    <n v="0"/>
    <x v="123"/>
    <n v="0"/>
    <d v="2024-05-28T00:00:00"/>
    <x v="5"/>
    <x v="5"/>
  </r>
  <r>
    <n v="113485"/>
    <s v="SL-05-24-126539"/>
    <x v="259"/>
    <n v="620.49"/>
    <n v="0"/>
    <n v="1"/>
    <x v="5"/>
    <n v="0"/>
    <n v="0"/>
    <n v="10"/>
    <n v="62.05"/>
    <n v="0"/>
    <x v="13"/>
    <x v="6"/>
    <m/>
    <n v="0"/>
    <s v="IN-CB24-00588"/>
    <n v="0"/>
    <x v="149"/>
    <n v="0"/>
    <d v="2024-05-28T00:00:00"/>
    <x v="5"/>
    <x v="5"/>
  </r>
  <r>
    <n v="113486"/>
    <s v="SL-05-24-126538"/>
    <x v="259"/>
    <n v="877.5"/>
    <n v="0"/>
    <n v="1"/>
    <x v="5"/>
    <n v="0"/>
    <n v="0"/>
    <n v="10"/>
    <n v="87.75"/>
    <n v="0"/>
    <x v="13"/>
    <x v="6"/>
    <m/>
    <n v="0"/>
    <s v="IN-CB24-00588"/>
    <n v="0"/>
    <x v="20"/>
    <n v="0"/>
    <d v="2024-05-28T00:00:00"/>
    <x v="5"/>
    <x v="5"/>
  </r>
  <r>
    <n v="113487"/>
    <s v="SL-05-24-126537"/>
    <x v="259"/>
    <n v="4461.8900000000003"/>
    <n v="0"/>
    <n v="1"/>
    <x v="5"/>
    <n v="0"/>
    <n v="0"/>
    <n v="10"/>
    <n v="446.19"/>
    <n v="0"/>
    <x v="13"/>
    <x v="6"/>
    <m/>
    <n v="0"/>
    <s v="IN-CB24-00588"/>
    <n v="0"/>
    <x v="83"/>
    <n v="0"/>
    <d v="2024-05-28T00:00:00"/>
    <x v="5"/>
    <x v="5"/>
  </r>
  <r>
    <n v="113488"/>
    <s v="SL-05-24-126536"/>
    <x v="259"/>
    <n v="4550.42"/>
    <n v="0"/>
    <n v="1"/>
    <x v="5"/>
    <n v="0"/>
    <n v="0"/>
    <n v="30"/>
    <n v="151.68"/>
    <n v="0"/>
    <x v="13"/>
    <x v="6"/>
    <m/>
    <n v="0"/>
    <s v="IN-CB24-00588"/>
    <n v="0"/>
    <x v="17"/>
    <n v="0"/>
    <d v="2024-05-28T00:00:00"/>
    <x v="5"/>
    <x v="5"/>
  </r>
  <r>
    <n v="113489"/>
    <s v="SL-05-24-126535"/>
    <x v="259"/>
    <n v="1228.5"/>
    <n v="0"/>
    <n v="1"/>
    <x v="5"/>
    <n v="0"/>
    <n v="0"/>
    <n v="10"/>
    <n v="122.85"/>
    <n v="0"/>
    <x v="13"/>
    <x v="6"/>
    <m/>
    <n v="0"/>
    <s v="IN-CB24-00588"/>
    <n v="0"/>
    <x v="82"/>
    <n v="0"/>
    <d v="2024-05-28T00:00:00"/>
    <x v="5"/>
    <x v="5"/>
  </r>
  <r>
    <n v="113490"/>
    <s v="SL-05-24-126534"/>
    <x v="259"/>
    <n v="12034.62"/>
    <n v="0"/>
    <n v="1"/>
    <x v="5"/>
    <n v="0"/>
    <n v="0"/>
    <n v="120"/>
    <n v="100.29"/>
    <n v="0"/>
    <x v="13"/>
    <x v="6"/>
    <m/>
    <n v="0"/>
    <s v="IN-CB24-00588"/>
    <n v="0"/>
    <x v="70"/>
    <n v="0"/>
    <d v="2024-05-28T00:00:00"/>
    <x v="5"/>
    <x v="5"/>
  </r>
  <r>
    <n v="113491"/>
    <s v="SL-05-24-126533"/>
    <x v="259"/>
    <n v="683.18"/>
    <n v="0"/>
    <n v="1"/>
    <x v="5"/>
    <n v="0"/>
    <n v="0"/>
    <n v="10"/>
    <n v="68.319999999999993"/>
    <n v="0"/>
    <x v="13"/>
    <x v="6"/>
    <m/>
    <n v="0"/>
    <s v="IN-CB24-00588"/>
    <n v="0"/>
    <x v="38"/>
    <n v="0"/>
    <d v="2024-05-28T00:00:00"/>
    <x v="5"/>
    <x v="5"/>
  </r>
  <r>
    <n v="113492"/>
    <s v="SL-05-24-126532"/>
    <x v="259"/>
    <n v="1002.89"/>
    <n v="0"/>
    <n v="1"/>
    <x v="5"/>
    <n v="0"/>
    <n v="0"/>
    <n v="10"/>
    <n v="100.29"/>
    <n v="0"/>
    <x v="13"/>
    <x v="6"/>
    <m/>
    <n v="0"/>
    <s v="IN-CB24-00588"/>
    <n v="0"/>
    <x v="46"/>
    <n v="0"/>
    <d v="2024-05-28T00:00:00"/>
    <x v="5"/>
    <x v="5"/>
  </r>
  <r>
    <n v="113493"/>
    <s v="SL-05-24-126531"/>
    <x v="259"/>
    <n v="1441.64"/>
    <n v="0"/>
    <n v="1"/>
    <x v="5"/>
    <n v="0"/>
    <n v="0"/>
    <n v="10"/>
    <n v="144.16"/>
    <n v="0"/>
    <x v="13"/>
    <x v="6"/>
    <m/>
    <n v="0"/>
    <s v="IN-CB24-00588"/>
    <n v="0"/>
    <x v="122"/>
    <n v="0"/>
    <d v="2024-05-28T00:00:00"/>
    <x v="5"/>
    <x v="5"/>
  </r>
  <r>
    <n v="113494"/>
    <s v="SL-05-24-126530"/>
    <x v="259"/>
    <n v="5640.96"/>
    <n v="0"/>
    <n v="1"/>
    <x v="5"/>
    <n v="0"/>
    <n v="0"/>
    <n v="40"/>
    <n v="141.02000000000001"/>
    <n v="0"/>
    <x v="13"/>
    <x v="6"/>
    <m/>
    <n v="0"/>
    <s v="IN-CB24-00588"/>
    <n v="0"/>
    <x v="14"/>
    <n v="0"/>
    <d v="2024-05-28T00:00:00"/>
    <x v="5"/>
    <x v="5"/>
  </r>
  <r>
    <n v="113495"/>
    <s v="SL-05-24-126528"/>
    <x v="259"/>
    <n v="2256.35"/>
    <n v="0"/>
    <n v="1"/>
    <x v="5"/>
    <n v="0"/>
    <n v="0"/>
    <n v="20"/>
    <n v="112.82"/>
    <n v="0"/>
    <x v="13"/>
    <x v="6"/>
    <m/>
    <n v="0"/>
    <s v="IN-CB24-00588"/>
    <n v="0"/>
    <x v="11"/>
    <n v="0"/>
    <d v="2024-05-28T00:00:00"/>
    <x v="5"/>
    <x v="5"/>
  </r>
  <r>
    <n v="113496"/>
    <s v="SL-05-24-126527"/>
    <x v="259"/>
    <n v="5703.65"/>
    <n v="0"/>
    <n v="1"/>
    <x v="5"/>
    <n v="0"/>
    <n v="0"/>
    <n v="70"/>
    <n v="81.48"/>
    <n v="0"/>
    <x v="13"/>
    <x v="6"/>
    <m/>
    <n v="0"/>
    <s v="IN-CB24-00588"/>
    <n v="0"/>
    <x v="104"/>
    <n v="0"/>
    <d v="2024-05-28T00:00:00"/>
    <x v="5"/>
    <x v="5"/>
  </r>
  <r>
    <n v="113497"/>
    <s v="SL-05-24-126526"/>
    <x v="259"/>
    <n v="1330.67"/>
    <n v="0"/>
    <n v="1"/>
    <x v="5"/>
    <n v="0"/>
    <n v="0"/>
    <n v="20"/>
    <n v="66.53"/>
    <n v="0"/>
    <x v="13"/>
    <x v="6"/>
    <m/>
    <n v="0"/>
    <s v="IN-CB24-00588"/>
    <n v="0"/>
    <x v="57"/>
    <n v="0"/>
    <d v="2024-05-28T00:00:00"/>
    <x v="5"/>
    <x v="5"/>
  </r>
  <r>
    <n v="113498"/>
    <s v="SL-05-24-126464"/>
    <x v="243"/>
    <n v="4917.8999999999996"/>
    <n v="0"/>
    <n v="1"/>
    <x v="5"/>
    <n v="0"/>
    <n v="0"/>
    <n v="30"/>
    <n v="163.93"/>
    <n v="0"/>
    <x v="13"/>
    <x v="6"/>
    <m/>
    <n v="0"/>
    <s v="IN-CB24-00586"/>
    <n v="0"/>
    <x v="29"/>
    <n v="0"/>
    <d v="2024-05-28T00:00:00"/>
    <x v="5"/>
    <x v="5"/>
  </r>
  <r>
    <n v="113499"/>
    <s v="SL-05-24-126462"/>
    <x v="243"/>
    <n v="3085.8"/>
    <n v="0"/>
    <n v="1"/>
    <x v="5"/>
    <n v="0"/>
    <n v="0"/>
    <n v="30"/>
    <n v="102.86"/>
    <n v="0"/>
    <x v="13"/>
    <x v="6"/>
    <m/>
    <n v="0"/>
    <s v="IN-CB24-00586"/>
    <n v="0"/>
    <x v="70"/>
    <n v="0"/>
    <d v="2024-05-28T00:00:00"/>
    <x v="5"/>
    <x v="5"/>
  </r>
  <r>
    <n v="113500"/>
    <s v="SL-05-24-126456"/>
    <x v="243"/>
    <n v="4339.2"/>
    <n v="0"/>
    <n v="1"/>
    <x v="5"/>
    <n v="0"/>
    <n v="0"/>
    <n v="30"/>
    <n v="144.63999999999999"/>
    <n v="0"/>
    <x v="13"/>
    <x v="6"/>
    <m/>
    <n v="0"/>
    <s v="IN-CB24-00586"/>
    <n v="0"/>
    <x v="14"/>
    <n v="0"/>
    <d v="2024-05-28T00:00:00"/>
    <x v="5"/>
    <x v="5"/>
  </r>
  <r>
    <n v="113501"/>
    <s v="SL-05-24-126455"/>
    <x v="243"/>
    <n v="784.3"/>
    <n v="0"/>
    <n v="1"/>
    <x v="5"/>
    <n v="0"/>
    <n v="0"/>
    <n v="10"/>
    <n v="78.430000000000007"/>
    <n v="0"/>
    <x v="13"/>
    <x v="6"/>
    <m/>
    <n v="0"/>
    <s v="IN-CB24-00586"/>
    <n v="0"/>
    <x v="43"/>
    <n v="0"/>
    <d v="2024-05-28T00:00:00"/>
    <x v="5"/>
    <x v="5"/>
  </r>
  <r>
    <n v="113502"/>
    <s v="SL-05-24-126224"/>
    <x v="22"/>
    <n v="-260"/>
    <n v="0"/>
    <n v="1"/>
    <x v="2648"/>
    <n v="0"/>
    <n v="0"/>
    <n v="-4"/>
    <n v="65"/>
    <n v="0"/>
    <x v="12"/>
    <x v="6"/>
    <s v="Expired"/>
    <n v="0"/>
    <s v="CN-24-CB-00104"/>
    <n v="0"/>
    <x v="44"/>
    <n v="0"/>
    <d v="2024-05-27T00:00:00"/>
    <x v="5"/>
    <x v="5"/>
  </r>
  <r>
    <n v="113503"/>
    <s v="SL-05-24-126223"/>
    <x v="22"/>
    <n v="-1056"/>
    <n v="0"/>
    <n v="1"/>
    <x v="2649"/>
    <n v="0"/>
    <n v="0"/>
    <n v="-8"/>
    <n v="132"/>
    <n v="0"/>
    <x v="12"/>
    <x v="6"/>
    <s v="Expired"/>
    <n v="0"/>
    <s v="CN-24-CB-00104"/>
    <n v="0"/>
    <x v="148"/>
    <n v="0"/>
    <d v="2024-05-27T00:00:00"/>
    <x v="5"/>
    <x v="5"/>
  </r>
  <r>
    <n v="113504"/>
    <s v="SL-05-24-126222"/>
    <x v="22"/>
    <n v="-118.9"/>
    <n v="0"/>
    <n v="1"/>
    <x v="566"/>
    <n v="0"/>
    <n v="0"/>
    <n v="-1"/>
    <n v="118.9"/>
    <n v="0"/>
    <x v="12"/>
    <x v="6"/>
    <s v="Expired"/>
    <n v="0"/>
    <s v="CN-24-CB-00104"/>
    <n v="0"/>
    <x v="148"/>
    <n v="0"/>
    <d v="2024-05-27T00:00:00"/>
    <x v="5"/>
    <x v="5"/>
  </r>
  <r>
    <n v="113505"/>
    <s v="SL-05-24-126221"/>
    <x v="22"/>
    <n v="-732"/>
    <n v="0"/>
    <n v="1"/>
    <x v="2650"/>
    <n v="0"/>
    <n v="0"/>
    <n v="-4"/>
    <n v="183"/>
    <n v="0"/>
    <x v="12"/>
    <x v="6"/>
    <s v="Expired"/>
    <n v="0"/>
    <s v="CN-24-CB-00104"/>
    <n v="0"/>
    <x v="159"/>
    <n v="0"/>
    <d v="2024-05-27T00:00:00"/>
    <x v="5"/>
    <x v="5"/>
  </r>
  <r>
    <n v="113506"/>
    <s v="SL-05-24-126220"/>
    <x v="22"/>
    <n v="-732"/>
    <n v="0"/>
    <n v="1"/>
    <x v="2650"/>
    <n v="0"/>
    <n v="0"/>
    <n v="-4"/>
    <n v="183"/>
    <n v="0"/>
    <x v="12"/>
    <x v="6"/>
    <s v="Expired"/>
    <n v="0"/>
    <s v="CN-24-CB-00104"/>
    <n v="0"/>
    <x v="159"/>
    <n v="0"/>
    <d v="2024-05-27T00:00:00"/>
    <x v="5"/>
    <x v="5"/>
  </r>
  <r>
    <n v="113507"/>
    <s v="SL-05-24-126219"/>
    <x v="22"/>
    <n v="-1116"/>
    <n v="0"/>
    <n v="1"/>
    <x v="2651"/>
    <n v="0"/>
    <n v="0"/>
    <n v="-6"/>
    <n v="186"/>
    <n v="0"/>
    <x v="12"/>
    <x v="6"/>
    <s v="Expired"/>
    <n v="0"/>
    <s v="CN-24-CB-00104"/>
    <n v="0"/>
    <x v="87"/>
    <n v="0"/>
    <d v="2024-05-27T00:00:00"/>
    <x v="5"/>
    <x v="5"/>
  </r>
  <r>
    <n v="113508"/>
    <s v="SL-05-24-126218"/>
    <x v="22"/>
    <n v="-450"/>
    <n v="0"/>
    <n v="1"/>
    <x v="406"/>
    <n v="0"/>
    <n v="0"/>
    <n v="-5"/>
    <n v="90"/>
    <n v="0"/>
    <x v="12"/>
    <x v="6"/>
    <s v="Expired"/>
    <n v="0"/>
    <s v="CN-24-CB-00104"/>
    <n v="0"/>
    <x v="78"/>
    <n v="0"/>
    <d v="2024-05-27T00:00:00"/>
    <x v="5"/>
    <x v="5"/>
  </r>
  <r>
    <n v="113509"/>
    <s v="SL-05-24-126217"/>
    <x v="22"/>
    <n v="-115"/>
    <n v="0"/>
    <n v="1"/>
    <x v="2652"/>
    <n v="0"/>
    <n v="0"/>
    <n v="-1"/>
    <n v="115"/>
    <n v="0"/>
    <x v="12"/>
    <x v="6"/>
    <s v="Expired"/>
    <n v="0"/>
    <s v="CN-24-CB-00104"/>
    <n v="0"/>
    <x v="142"/>
    <n v="0"/>
    <d v="2024-05-27T00:00:00"/>
    <x v="5"/>
    <x v="5"/>
  </r>
  <r>
    <n v="113510"/>
    <s v="SL-05-24-126216"/>
    <x v="22"/>
    <n v="-584.99"/>
    <n v="0"/>
    <n v="1"/>
    <x v="242"/>
    <n v="0"/>
    <n v="0"/>
    <n v="-7"/>
    <n v="83.57"/>
    <n v="0"/>
    <x v="12"/>
    <x v="6"/>
    <s v="Expired"/>
    <n v="0"/>
    <s v="CN-24-CB-00104"/>
    <n v="0"/>
    <x v="142"/>
    <n v="0"/>
    <d v="2024-05-27T00:00:00"/>
    <x v="5"/>
    <x v="5"/>
  </r>
  <r>
    <n v="113511"/>
    <s v="SL-05-24-126215"/>
    <x v="22"/>
    <n v="-276"/>
    <n v="0"/>
    <n v="1"/>
    <x v="2412"/>
    <n v="0"/>
    <n v="0"/>
    <n v="-2"/>
    <n v="138"/>
    <n v="0"/>
    <x v="12"/>
    <x v="6"/>
    <s v="Expired"/>
    <n v="0"/>
    <s v="CN-24-CB-00104"/>
    <n v="0"/>
    <x v="5"/>
    <n v="0"/>
    <d v="2024-05-27T00:00:00"/>
    <x v="5"/>
    <x v="5"/>
  </r>
  <r>
    <n v="113512"/>
    <s v="SL-05-24-126214"/>
    <x v="22"/>
    <n v="-4788"/>
    <n v="0"/>
    <n v="1"/>
    <x v="5"/>
    <n v="-4788"/>
    <n v="0"/>
    <n v="-42"/>
    <n v="114"/>
    <n v="0"/>
    <x v="12"/>
    <x v="6"/>
    <s v="Breakage"/>
    <n v="0"/>
    <s v="CN-24-CB-00104"/>
    <n v="0"/>
    <x v="1"/>
    <n v="0"/>
    <d v="2024-05-27T00:00:00"/>
    <x v="5"/>
    <x v="5"/>
  </r>
  <r>
    <n v="113513"/>
    <s v="SL-05-24-126213"/>
    <x v="22"/>
    <n v="-136.47999999999999"/>
    <n v="0"/>
    <n v="1"/>
    <x v="175"/>
    <n v="0"/>
    <n v="0"/>
    <n v="-2"/>
    <n v="68.239999999999995"/>
    <n v="0"/>
    <x v="12"/>
    <x v="6"/>
    <s v="Expired"/>
    <n v="0"/>
    <s v="CN-24-CB-00104"/>
    <n v="0"/>
    <x v="57"/>
    <n v="0"/>
    <d v="2024-05-27T00:00:00"/>
    <x v="5"/>
    <x v="5"/>
  </r>
  <r>
    <n v="113514"/>
    <s v="SL-05-24-126212"/>
    <x v="22"/>
    <n v="-70.62"/>
    <n v="0"/>
    <n v="1"/>
    <x v="318"/>
    <n v="0"/>
    <n v="0"/>
    <n v="-2"/>
    <n v="35.31"/>
    <n v="0"/>
    <x v="12"/>
    <x v="6"/>
    <s v="Expired"/>
    <n v="0"/>
    <s v="CN-24-CB-00104"/>
    <n v="0"/>
    <x v="86"/>
    <n v="0"/>
    <d v="2024-05-27T00:00:00"/>
    <x v="5"/>
    <x v="5"/>
  </r>
  <r>
    <n v="113515"/>
    <s v="SL-05-24-126211"/>
    <x v="22"/>
    <n v="-308"/>
    <n v="0"/>
    <n v="1"/>
    <x v="2420"/>
    <n v="0"/>
    <n v="0"/>
    <n v="-4"/>
    <n v="77"/>
    <n v="0"/>
    <x v="12"/>
    <x v="6"/>
    <s v="Expired"/>
    <n v="0"/>
    <s v="CN-24-CB-00104"/>
    <n v="0"/>
    <x v="27"/>
    <n v="0"/>
    <d v="2024-05-27T00:00:00"/>
    <x v="5"/>
    <x v="5"/>
  </r>
  <r>
    <n v="113516"/>
    <s v="SL-05-24-126210"/>
    <x v="22"/>
    <n v="-96"/>
    <n v="0"/>
    <n v="1"/>
    <x v="2352"/>
    <n v="0"/>
    <n v="0"/>
    <n v="-1"/>
    <n v="96"/>
    <n v="0"/>
    <x v="12"/>
    <x v="6"/>
    <s v="Expired"/>
    <n v="0"/>
    <s v="CN-24-CB-00104"/>
    <n v="0"/>
    <x v="50"/>
    <n v="0"/>
    <d v="2024-05-27T00:00:00"/>
    <x v="5"/>
    <x v="5"/>
  </r>
  <r>
    <n v="113517"/>
    <s v="SL-05-24-126209"/>
    <x v="22"/>
    <n v="-335.58"/>
    <n v="0"/>
    <n v="1"/>
    <x v="585"/>
    <n v="0"/>
    <n v="0"/>
    <n v="-3"/>
    <n v="111.86"/>
    <n v="0"/>
    <x v="12"/>
    <x v="6"/>
    <s v="Expired"/>
    <n v="0"/>
    <s v="CN-24-CB-00104"/>
    <n v="0"/>
    <x v="107"/>
    <n v="0"/>
    <d v="2024-05-27T00:00:00"/>
    <x v="5"/>
    <x v="5"/>
  </r>
  <r>
    <n v="113518"/>
    <s v="SL-05-24-126208"/>
    <x v="22"/>
    <n v="-250"/>
    <n v="0"/>
    <n v="1"/>
    <x v="2110"/>
    <n v="0"/>
    <n v="0"/>
    <n v="-2"/>
    <n v="125"/>
    <n v="0"/>
    <x v="12"/>
    <x v="6"/>
    <s v="Expired"/>
    <n v="0"/>
    <s v="CN-24-CB-00104"/>
    <n v="0"/>
    <x v="106"/>
    <n v="0"/>
    <d v="2024-05-27T00:00:00"/>
    <x v="5"/>
    <x v="5"/>
  </r>
  <r>
    <n v="113519"/>
    <s v="SL-05-24-126207"/>
    <x v="22"/>
    <n v="-348"/>
    <n v="0"/>
    <n v="1"/>
    <x v="2405"/>
    <n v="0"/>
    <n v="0"/>
    <n v="-6"/>
    <n v="58"/>
    <n v="0"/>
    <x v="12"/>
    <x v="6"/>
    <s v="Expired"/>
    <n v="0"/>
    <s v="CN-24-CB-00104"/>
    <n v="0"/>
    <x v="123"/>
    <n v="0"/>
    <d v="2024-05-27T00:00:00"/>
    <x v="5"/>
    <x v="5"/>
  </r>
  <r>
    <n v="113520"/>
    <s v="SL-05-24-126206"/>
    <x v="22"/>
    <n v="-127.28"/>
    <n v="0"/>
    <n v="1"/>
    <x v="99"/>
    <n v="0"/>
    <n v="0"/>
    <n v="-2"/>
    <n v="63.64"/>
    <n v="0"/>
    <x v="12"/>
    <x v="6"/>
    <s v="Expired"/>
    <n v="0"/>
    <s v="CN-24-CB-00104"/>
    <n v="0"/>
    <x v="149"/>
    <n v="0"/>
    <d v="2024-05-27T00:00:00"/>
    <x v="5"/>
    <x v="5"/>
  </r>
  <r>
    <n v="113521"/>
    <s v="SL-05-24-126205"/>
    <x v="22"/>
    <n v="-565"/>
    <n v="0"/>
    <n v="1"/>
    <x v="2653"/>
    <n v="0"/>
    <n v="0"/>
    <n v="-5"/>
    <n v="113"/>
    <n v="0"/>
    <x v="12"/>
    <x v="6"/>
    <s v="Expired"/>
    <n v="0"/>
    <s v="CN-24-CB-00104"/>
    <n v="0"/>
    <x v="19"/>
    <n v="0"/>
    <d v="2024-05-27T00:00:00"/>
    <x v="5"/>
    <x v="5"/>
  </r>
  <r>
    <n v="113522"/>
    <s v="SL-05-24-126204"/>
    <x v="22"/>
    <n v="-180"/>
    <n v="0"/>
    <n v="1"/>
    <x v="474"/>
    <n v="0"/>
    <n v="0"/>
    <n v="-2"/>
    <n v="90"/>
    <n v="0"/>
    <x v="12"/>
    <x v="6"/>
    <s v="Expired"/>
    <n v="0"/>
    <s v="CN-24-CB-00104"/>
    <n v="0"/>
    <x v="20"/>
    <n v="0"/>
    <d v="2024-05-27T00:00:00"/>
    <x v="5"/>
    <x v="5"/>
  </r>
  <r>
    <n v="113523"/>
    <s v="SL-05-24-126203"/>
    <x v="22"/>
    <n v="-120"/>
    <n v="0"/>
    <n v="1"/>
    <x v="2459"/>
    <n v="0"/>
    <n v="0"/>
    <n v="-1"/>
    <n v="120"/>
    <n v="0"/>
    <x v="12"/>
    <x v="6"/>
    <s v="Expired"/>
    <n v="0"/>
    <s v="CN-24-CB-00104"/>
    <n v="0"/>
    <x v="19"/>
    <n v="0"/>
    <d v="2024-05-27T00:00:00"/>
    <x v="5"/>
    <x v="5"/>
  </r>
  <r>
    <n v="113524"/>
    <s v="SL-05-24-126202"/>
    <x v="22"/>
    <n v="-578.54999999999995"/>
    <n v="0"/>
    <n v="1"/>
    <x v="87"/>
    <n v="0"/>
    <n v="0"/>
    <n v="-5"/>
    <n v="115.71"/>
    <n v="0"/>
    <x v="12"/>
    <x v="6"/>
    <s v="Expired"/>
    <n v="0"/>
    <s v="CN-24-CB-00104"/>
    <n v="0"/>
    <x v="18"/>
    <n v="0"/>
    <d v="2024-05-27T00:00:00"/>
    <x v="5"/>
    <x v="5"/>
  </r>
  <r>
    <n v="113525"/>
    <s v="SL-05-24-126201"/>
    <x v="22"/>
    <n v="-156"/>
    <n v="0"/>
    <n v="1"/>
    <x v="2366"/>
    <n v="0"/>
    <n v="0"/>
    <n v="-1"/>
    <n v="156"/>
    <n v="0"/>
    <x v="12"/>
    <x v="6"/>
    <s v="Expired"/>
    <n v="0"/>
    <s v="CN-24-CB-00104"/>
    <n v="0"/>
    <x v="17"/>
    <n v="0"/>
    <d v="2024-05-27T00:00:00"/>
    <x v="5"/>
    <x v="5"/>
  </r>
  <r>
    <n v="113526"/>
    <s v="SL-05-24-126200"/>
    <x v="22"/>
    <n v="-1464"/>
    <n v="0"/>
    <n v="1"/>
    <x v="2483"/>
    <n v="0"/>
    <n v="0"/>
    <n v="-8"/>
    <n v="183"/>
    <n v="0"/>
    <x v="12"/>
    <x v="6"/>
    <s v="Expired"/>
    <n v="0"/>
    <s v="CN-24-CB-00104"/>
    <n v="0"/>
    <x v="108"/>
    <n v="0"/>
    <d v="2024-05-27T00:00:00"/>
    <x v="5"/>
    <x v="5"/>
  </r>
  <r>
    <n v="113527"/>
    <s v="SL-05-24-126199"/>
    <x v="22"/>
    <n v="-183"/>
    <n v="0"/>
    <n v="1"/>
    <x v="2439"/>
    <n v="0"/>
    <n v="0"/>
    <n v="-1"/>
    <n v="183"/>
    <n v="0"/>
    <x v="12"/>
    <x v="6"/>
    <s v="Expired"/>
    <n v="0"/>
    <s v="CN-24-CB-00104"/>
    <n v="0"/>
    <x v="108"/>
    <n v="0"/>
    <d v="2024-05-27T00:00:00"/>
    <x v="5"/>
    <x v="5"/>
  </r>
  <r>
    <n v="113528"/>
    <s v="SL-05-24-126198"/>
    <x v="22"/>
    <n v="-916"/>
    <n v="0"/>
    <n v="1"/>
    <x v="2654"/>
    <n v="0"/>
    <n v="0"/>
    <n v="-2"/>
    <n v="458"/>
    <n v="0"/>
    <x v="12"/>
    <x v="6"/>
    <s v="Expired"/>
    <n v="0"/>
    <s v="CN-24-CB-00104"/>
    <n v="0"/>
    <x v="83"/>
    <n v="0"/>
    <d v="2024-05-27T00:00:00"/>
    <x v="5"/>
    <x v="5"/>
  </r>
  <r>
    <n v="113529"/>
    <s v="SL-05-24-126197"/>
    <x v="22"/>
    <n v="-309"/>
    <n v="0"/>
    <n v="1"/>
    <x v="2419"/>
    <n v="0"/>
    <n v="0"/>
    <n v="-3"/>
    <n v="103"/>
    <n v="0"/>
    <x v="12"/>
    <x v="6"/>
    <s v="Expired"/>
    <n v="0"/>
    <s v="CN-24-CB-00104"/>
    <n v="0"/>
    <x v="70"/>
    <n v="0"/>
    <d v="2024-05-27T00:00:00"/>
    <x v="5"/>
    <x v="5"/>
  </r>
  <r>
    <n v="113530"/>
    <s v="SL-05-24-126196"/>
    <x v="22"/>
    <n v="-126"/>
    <n v="0"/>
    <n v="1"/>
    <x v="187"/>
    <n v="0"/>
    <n v="0"/>
    <n v="-1"/>
    <n v="126"/>
    <n v="0"/>
    <x v="12"/>
    <x v="6"/>
    <s v="Expired"/>
    <n v="0"/>
    <s v="CN-24-CB-00104"/>
    <n v="0"/>
    <x v="82"/>
    <n v="0"/>
    <d v="2024-05-27T00:00:00"/>
    <x v="5"/>
    <x v="5"/>
  </r>
  <r>
    <n v="113531"/>
    <s v="SL-05-24-126195"/>
    <x v="22"/>
    <n v="-378"/>
    <n v="0"/>
    <n v="1"/>
    <x v="596"/>
    <n v="0"/>
    <n v="0"/>
    <n v="-3"/>
    <n v="126"/>
    <n v="0"/>
    <x v="12"/>
    <x v="6"/>
    <s v="Expired"/>
    <n v="0"/>
    <s v="CN-24-CB-00104"/>
    <n v="0"/>
    <x v="82"/>
    <n v="0"/>
    <d v="2024-05-27T00:00:00"/>
    <x v="5"/>
    <x v="5"/>
  </r>
  <r>
    <n v="113532"/>
    <s v="SL-05-24-126194"/>
    <x v="22"/>
    <n v="-366"/>
    <n v="0"/>
    <n v="1"/>
    <x v="1487"/>
    <n v="0"/>
    <n v="0"/>
    <n v="-3"/>
    <n v="122"/>
    <n v="0"/>
    <x v="12"/>
    <x v="6"/>
    <s v="Expired"/>
    <n v="0"/>
    <s v="CN-24-CB-00104"/>
    <n v="0"/>
    <x v="105"/>
    <n v="0"/>
    <d v="2024-05-27T00:00:00"/>
    <x v="5"/>
    <x v="5"/>
  </r>
  <r>
    <n v="113533"/>
    <s v="SL-05-24-126193"/>
    <x v="22"/>
    <n v="-154.29"/>
    <n v="0"/>
    <n v="1"/>
    <x v="165"/>
    <n v="0"/>
    <n v="0"/>
    <n v="-1"/>
    <n v="154.29"/>
    <n v="0"/>
    <x v="12"/>
    <x v="6"/>
    <s v="Expired"/>
    <n v="0"/>
    <s v="CN-24-CB-00104"/>
    <n v="0"/>
    <x v="69"/>
    <n v="0"/>
    <d v="2024-05-27T00:00:00"/>
    <x v="5"/>
    <x v="5"/>
  </r>
  <r>
    <n v="113534"/>
    <s v="SL-05-24-126192"/>
    <x v="22"/>
    <n v="-347.13"/>
    <n v="0"/>
    <n v="1"/>
    <x v="56"/>
    <n v="0"/>
    <n v="0"/>
    <n v="-3"/>
    <n v="115.71"/>
    <n v="0"/>
    <x v="12"/>
    <x v="6"/>
    <s v="Expired"/>
    <n v="0"/>
    <s v="CN-24-CB-00104"/>
    <n v="0"/>
    <x v="122"/>
    <n v="0"/>
    <d v="2024-05-27T00:00:00"/>
    <x v="5"/>
    <x v="5"/>
  </r>
  <r>
    <n v="113535"/>
    <s v="SL-05-24-126191"/>
    <x v="22"/>
    <n v="-103"/>
    <n v="0"/>
    <n v="1"/>
    <x v="2120"/>
    <n v="0"/>
    <n v="0"/>
    <n v="-1"/>
    <n v="103"/>
    <n v="0"/>
    <x v="12"/>
    <x v="6"/>
    <s v="Expired"/>
    <n v="0"/>
    <s v="CN-24-CB-00104"/>
    <n v="0"/>
    <x v="46"/>
    <n v="0"/>
    <d v="2024-05-27T00:00:00"/>
    <x v="5"/>
    <x v="5"/>
  </r>
  <r>
    <n v="113536"/>
    <s v="SL-05-24-126190"/>
    <x v="22"/>
    <n v="-74"/>
    <n v="0"/>
    <n v="1"/>
    <x v="1748"/>
    <n v="0"/>
    <n v="0"/>
    <n v="-1"/>
    <n v="74"/>
    <n v="0"/>
    <x v="12"/>
    <x v="6"/>
    <s v="Expired"/>
    <n v="0"/>
    <s v="CN-24-CB-00104"/>
    <n v="0"/>
    <x v="11"/>
    <n v="0"/>
    <d v="2024-05-27T00:00:00"/>
    <x v="5"/>
    <x v="5"/>
  </r>
  <r>
    <n v="113537"/>
    <s v="SL-05-24-126189"/>
    <x v="22"/>
    <n v="-116"/>
    <n v="0"/>
    <n v="1"/>
    <x v="2104"/>
    <n v="0"/>
    <n v="0"/>
    <n v="-1"/>
    <n v="116"/>
    <n v="0"/>
    <x v="12"/>
    <x v="6"/>
    <s v="Expired"/>
    <n v="0"/>
    <s v="CN-24-CB-00104"/>
    <n v="0"/>
    <x v="94"/>
    <n v="0"/>
    <d v="2024-05-27T00:00:00"/>
    <x v="5"/>
    <x v="5"/>
  </r>
  <r>
    <n v="113538"/>
    <s v="SL-05-24-126181"/>
    <x v="233"/>
    <n v="-65"/>
    <n v="0"/>
    <n v="1"/>
    <x v="2417"/>
    <n v="0"/>
    <n v="0"/>
    <n v="-1"/>
    <n v="65"/>
    <n v="0"/>
    <x v="12"/>
    <x v="6"/>
    <s v="Expired"/>
    <n v="0"/>
    <s v="CN-24-CB-00143"/>
    <n v="0"/>
    <x v="44"/>
    <n v="0"/>
    <d v="2024-05-27T00:00:00"/>
    <x v="5"/>
    <x v="5"/>
  </r>
  <r>
    <n v="113539"/>
    <s v="SL-05-24-126180"/>
    <x v="233"/>
    <n v="-312"/>
    <n v="0"/>
    <n v="1"/>
    <x v="2655"/>
    <n v="0"/>
    <n v="0"/>
    <n v="-4"/>
    <n v="78"/>
    <n v="0"/>
    <x v="12"/>
    <x v="6"/>
    <s v="Expired"/>
    <n v="0"/>
    <s v="CN-24-CB-00143"/>
    <n v="0"/>
    <x v="43"/>
    <n v="0"/>
    <d v="2024-05-27T00:00:00"/>
    <x v="5"/>
    <x v="5"/>
  </r>
  <r>
    <n v="113540"/>
    <s v="SL-05-24-126179"/>
    <x v="233"/>
    <n v="-90"/>
    <n v="0"/>
    <n v="1"/>
    <x v="89"/>
    <n v="0"/>
    <n v="0"/>
    <n v="-1"/>
    <n v="90"/>
    <n v="0"/>
    <x v="12"/>
    <x v="6"/>
    <s v="Expired"/>
    <n v="0"/>
    <s v="CN-24-CB-00143"/>
    <n v="0"/>
    <x v="78"/>
    <n v="0"/>
    <d v="2024-05-27T00:00:00"/>
    <x v="5"/>
    <x v="5"/>
  </r>
  <r>
    <n v="113541"/>
    <s v="SL-05-24-126178"/>
    <x v="233"/>
    <n v="-420"/>
    <n v="0"/>
    <n v="1"/>
    <x v="2656"/>
    <n v="0"/>
    <n v="0"/>
    <n v="-5"/>
    <n v="84"/>
    <n v="0"/>
    <x v="12"/>
    <x v="6"/>
    <s v="Expired"/>
    <n v="0"/>
    <s v="CN-24-CB-00143"/>
    <n v="0"/>
    <x v="121"/>
    <n v="0"/>
    <d v="2024-05-27T00:00:00"/>
    <x v="5"/>
    <x v="5"/>
  </r>
  <r>
    <n v="113542"/>
    <s v="SL-05-24-126177"/>
    <x v="233"/>
    <n v="-167.14"/>
    <n v="0"/>
    <n v="1"/>
    <x v="53"/>
    <n v="0"/>
    <n v="0"/>
    <n v="-2"/>
    <n v="83.57"/>
    <n v="0"/>
    <x v="12"/>
    <x v="6"/>
    <s v="Expired"/>
    <n v="0"/>
    <s v="CN-24-CB-00143"/>
    <n v="0"/>
    <x v="142"/>
    <n v="0"/>
    <d v="2024-05-27T00:00:00"/>
    <x v="5"/>
    <x v="5"/>
  </r>
  <r>
    <n v="113543"/>
    <s v="SL-05-24-126176"/>
    <x v="233"/>
    <n v="-276"/>
    <n v="0"/>
    <n v="1"/>
    <x v="2412"/>
    <n v="0"/>
    <n v="0"/>
    <n v="-2"/>
    <n v="138"/>
    <n v="0"/>
    <x v="12"/>
    <x v="6"/>
    <s v="Expired"/>
    <n v="0"/>
    <s v="CN-24-CB-00143"/>
    <n v="0"/>
    <x v="5"/>
    <n v="0"/>
    <d v="2024-05-27T00:00:00"/>
    <x v="5"/>
    <x v="5"/>
  </r>
  <r>
    <n v="113544"/>
    <s v="SL-05-24-126175"/>
    <x v="233"/>
    <n v="-114"/>
    <n v="0"/>
    <n v="1"/>
    <x v="2588"/>
    <n v="0"/>
    <n v="0"/>
    <n v="-1"/>
    <n v="114"/>
    <n v="0"/>
    <x v="12"/>
    <x v="6"/>
    <s v="Expired"/>
    <n v="0"/>
    <s v="CN-24-CB-00143"/>
    <n v="0"/>
    <x v="1"/>
    <n v="0"/>
    <d v="2024-05-27T00:00:00"/>
    <x v="5"/>
    <x v="5"/>
  </r>
  <r>
    <n v="113545"/>
    <s v="SL-05-24-126174"/>
    <x v="233"/>
    <n v="-261"/>
    <n v="0"/>
    <n v="1"/>
    <x v="383"/>
    <n v="0"/>
    <n v="0"/>
    <n v="-3"/>
    <n v="87"/>
    <n v="0"/>
    <x v="12"/>
    <x v="6"/>
    <s v="Expired"/>
    <n v="0"/>
    <s v="CN-24-CB-00143"/>
    <n v="0"/>
    <x v="101"/>
    <n v="0"/>
    <d v="2024-05-27T00:00:00"/>
    <x v="5"/>
    <x v="5"/>
  </r>
  <r>
    <n v="113546"/>
    <s v="SL-05-24-126173"/>
    <x v="233"/>
    <n v="-48"/>
    <n v="0"/>
    <n v="1"/>
    <x v="2657"/>
    <n v="0"/>
    <n v="0"/>
    <n v="-1"/>
    <n v="48"/>
    <n v="0"/>
    <x v="12"/>
    <x v="6"/>
    <s v="Expired"/>
    <n v="0"/>
    <s v="CN-24-CB-00143"/>
    <n v="0"/>
    <x v="95"/>
    <n v="0"/>
    <d v="2024-05-27T00:00:00"/>
    <x v="5"/>
    <x v="5"/>
  </r>
  <r>
    <n v="113547"/>
    <s v="SL-05-24-126172"/>
    <x v="233"/>
    <n v="-160.07"/>
    <n v="0"/>
    <n v="1"/>
    <x v="95"/>
    <n v="0"/>
    <n v="0"/>
    <n v="-1"/>
    <n v="160.07"/>
    <n v="0"/>
    <x v="12"/>
    <x v="6"/>
    <s v="Expired"/>
    <n v="0"/>
    <s v="CN-24-CB-00143"/>
    <n v="0"/>
    <x v="60"/>
    <n v="0"/>
    <d v="2024-05-27T00:00:00"/>
    <x v="5"/>
    <x v="5"/>
  </r>
  <r>
    <n v="113548"/>
    <s v="SL-05-24-126171"/>
    <x v="233"/>
    <n v="-282.48"/>
    <n v="0"/>
    <n v="1"/>
    <x v="2658"/>
    <n v="0"/>
    <n v="0"/>
    <n v="-8"/>
    <n v="35.31"/>
    <n v="0"/>
    <x v="12"/>
    <x v="6"/>
    <s v="Expired"/>
    <n v="0"/>
    <s v="CN-24-CB-00143"/>
    <n v="0"/>
    <x v="86"/>
    <n v="0"/>
    <d v="2024-05-27T00:00:00"/>
    <x v="5"/>
    <x v="5"/>
  </r>
  <r>
    <n v="113549"/>
    <s v="SL-05-24-126170"/>
    <x v="233"/>
    <n v="-616"/>
    <n v="0"/>
    <n v="1"/>
    <x v="2659"/>
    <n v="0"/>
    <n v="0"/>
    <n v="-8"/>
    <n v="77"/>
    <n v="0"/>
    <x v="12"/>
    <x v="6"/>
    <s v="Expired"/>
    <n v="0"/>
    <s v="CN-24-CB-00143"/>
    <n v="0"/>
    <x v="27"/>
    <n v="0"/>
    <d v="2024-05-27T00:00:00"/>
    <x v="5"/>
    <x v="5"/>
  </r>
  <r>
    <n v="113550"/>
    <s v="SL-05-24-126169"/>
    <x v="233"/>
    <n v="-384"/>
    <n v="0"/>
    <n v="1"/>
    <x v="2418"/>
    <n v="0"/>
    <n v="0"/>
    <n v="-4"/>
    <n v="96"/>
    <n v="0"/>
    <x v="12"/>
    <x v="6"/>
    <s v="Expired"/>
    <n v="0"/>
    <s v="CN-24-CB-00143"/>
    <n v="0"/>
    <x v="50"/>
    <n v="0"/>
    <d v="2024-05-27T00:00:00"/>
    <x v="5"/>
    <x v="5"/>
  </r>
  <r>
    <n v="113551"/>
    <s v="SL-05-24-126168"/>
    <x v="233"/>
    <n v="-112"/>
    <n v="0"/>
    <n v="1"/>
    <x v="2455"/>
    <n v="0"/>
    <n v="0"/>
    <n v="-1"/>
    <n v="112"/>
    <n v="0"/>
    <x v="12"/>
    <x v="6"/>
    <s v="Expired"/>
    <n v="0"/>
    <s v="CN-24-CB-00143"/>
    <n v="0"/>
    <x v="107"/>
    <n v="0"/>
    <d v="2024-05-27T00:00:00"/>
    <x v="5"/>
    <x v="5"/>
  </r>
  <r>
    <n v="113552"/>
    <s v="SL-05-24-126167"/>
    <x v="233"/>
    <n v="-174"/>
    <n v="0"/>
    <n v="1"/>
    <x v="2407"/>
    <n v="0"/>
    <n v="0"/>
    <n v="-3"/>
    <n v="58"/>
    <n v="0"/>
    <x v="12"/>
    <x v="6"/>
    <s v="Expired"/>
    <n v="0"/>
    <s v="CN-24-CB-00143"/>
    <n v="0"/>
    <x v="123"/>
    <n v="0"/>
    <d v="2024-05-27T00:00:00"/>
    <x v="5"/>
    <x v="5"/>
  </r>
  <r>
    <n v="113553"/>
    <s v="SL-05-24-126166"/>
    <x v="233"/>
    <n v="-90"/>
    <n v="0"/>
    <n v="1"/>
    <x v="89"/>
    <n v="0"/>
    <n v="0"/>
    <n v="-1"/>
    <n v="90"/>
    <n v="0"/>
    <x v="12"/>
    <x v="6"/>
    <s v="Expired"/>
    <n v="0"/>
    <s v="CN-24-CB-00143"/>
    <n v="0"/>
    <x v="20"/>
    <n v="0"/>
    <d v="2024-05-27T00:00:00"/>
    <x v="5"/>
    <x v="5"/>
  </r>
  <r>
    <n v="113554"/>
    <s v="SL-05-24-126165"/>
    <x v="233"/>
    <n v="-128"/>
    <n v="0"/>
    <n v="1"/>
    <x v="2372"/>
    <n v="0"/>
    <n v="0"/>
    <n v="-2"/>
    <n v="64"/>
    <n v="0"/>
    <x v="12"/>
    <x v="6"/>
    <s v="Expired"/>
    <n v="0"/>
    <s v="CN-24-CB-00143"/>
    <n v="0"/>
    <x v="149"/>
    <n v="0"/>
    <d v="2024-05-27T00:00:00"/>
    <x v="5"/>
    <x v="5"/>
  </r>
  <r>
    <n v="113555"/>
    <s v="SL-05-24-126164"/>
    <x v="233"/>
    <n v="-732"/>
    <n v="0"/>
    <n v="1"/>
    <x v="2650"/>
    <n v="0"/>
    <n v="0"/>
    <n v="-4"/>
    <n v="183"/>
    <n v="0"/>
    <x v="12"/>
    <x v="6"/>
    <s v="Expired"/>
    <n v="0"/>
    <s v="CN-24-CB-00143"/>
    <n v="0"/>
    <x v="108"/>
    <n v="0"/>
    <d v="2024-05-27T00:00:00"/>
    <x v="5"/>
    <x v="5"/>
  </r>
  <r>
    <n v="113556"/>
    <s v="SL-05-24-126163"/>
    <x v="233"/>
    <n v="-824"/>
    <n v="0"/>
    <n v="1"/>
    <x v="2660"/>
    <n v="0"/>
    <n v="0"/>
    <n v="-8"/>
    <n v="103"/>
    <n v="0"/>
    <x v="12"/>
    <x v="6"/>
    <s v="Expired"/>
    <n v="0"/>
    <s v="CN-24-CB-00143"/>
    <n v="0"/>
    <x v="70"/>
    <n v="0"/>
    <d v="2024-05-27T00:00:00"/>
    <x v="5"/>
    <x v="5"/>
  </r>
  <r>
    <n v="113557"/>
    <s v="SL-05-24-126162"/>
    <x v="233"/>
    <n v="-630"/>
    <n v="0"/>
    <n v="1"/>
    <x v="545"/>
    <n v="0"/>
    <n v="0"/>
    <n v="-5"/>
    <n v="126"/>
    <n v="0"/>
    <x v="12"/>
    <x v="6"/>
    <s v="Expired"/>
    <n v="0"/>
    <s v="CN-24-CB-00143"/>
    <n v="0"/>
    <x v="82"/>
    <n v="0"/>
    <d v="2024-05-27T00:00:00"/>
    <x v="5"/>
    <x v="5"/>
  </r>
  <r>
    <n v="113558"/>
    <s v="SL-05-24-126161"/>
    <x v="233"/>
    <n v="-70"/>
    <n v="0"/>
    <n v="1"/>
    <x v="2114"/>
    <n v="0"/>
    <n v="0"/>
    <n v="-1"/>
    <n v="70"/>
    <n v="0"/>
    <x v="12"/>
    <x v="6"/>
    <s v="Expired"/>
    <n v="0"/>
    <s v="CN-24-CB-00143"/>
    <n v="0"/>
    <x v="38"/>
    <n v="0"/>
    <d v="2024-05-27T00:00:00"/>
    <x v="5"/>
    <x v="5"/>
  </r>
  <r>
    <n v="113559"/>
    <s v="SL-05-24-126160"/>
    <x v="233"/>
    <n v="-412"/>
    <n v="0"/>
    <n v="1"/>
    <x v="2460"/>
    <n v="0"/>
    <n v="0"/>
    <n v="-4"/>
    <n v="103"/>
    <n v="0"/>
    <x v="12"/>
    <x v="6"/>
    <s v="Expired"/>
    <n v="0"/>
    <s v="CN-24-CB-00143"/>
    <n v="0"/>
    <x v="46"/>
    <n v="0"/>
    <d v="2024-05-27T00:00:00"/>
    <x v="5"/>
    <x v="5"/>
  </r>
  <r>
    <n v="113560"/>
    <s v="SL-05-24-126159"/>
    <x v="233"/>
    <n v="-115.71"/>
    <n v="0"/>
    <n v="1"/>
    <x v="92"/>
    <n v="0"/>
    <n v="0"/>
    <n v="-1"/>
    <n v="115.71"/>
    <n v="0"/>
    <x v="12"/>
    <x v="6"/>
    <s v="Expired"/>
    <n v="0"/>
    <s v="CN-24-CB-00143"/>
    <n v="0"/>
    <x v="122"/>
    <n v="0"/>
    <d v="2024-05-27T00:00:00"/>
    <x v="5"/>
    <x v="5"/>
  </r>
  <r>
    <n v="113561"/>
    <s v="SL-05-24-126158"/>
    <x v="233"/>
    <n v="-90"/>
    <n v="0"/>
    <n v="1"/>
    <x v="89"/>
    <n v="0"/>
    <n v="0"/>
    <n v="-1"/>
    <n v="90"/>
    <n v="0"/>
    <x v="12"/>
    <x v="6"/>
    <s v="Expired"/>
    <n v="0"/>
    <s v="CN-24-CB-00143"/>
    <n v="0"/>
    <x v="181"/>
    <n v="0"/>
    <d v="2024-05-27T00:00:00"/>
    <x v="5"/>
    <x v="5"/>
  </r>
  <r>
    <n v="113562"/>
    <s v="SL-05-24-126157"/>
    <x v="233"/>
    <n v="-580"/>
    <n v="0"/>
    <n v="1"/>
    <x v="2112"/>
    <n v="0"/>
    <n v="0"/>
    <n v="-5"/>
    <n v="116"/>
    <n v="0"/>
    <x v="12"/>
    <x v="6"/>
    <s v="Expired"/>
    <n v="0"/>
    <s v="CN-24-CB-00143"/>
    <n v="0"/>
    <x v="94"/>
    <n v="0"/>
    <d v="2024-05-27T00:00:00"/>
    <x v="5"/>
    <x v="5"/>
  </r>
  <r>
    <n v="113563"/>
    <s v="SL-05-24-126156"/>
    <x v="48"/>
    <n v="-295"/>
    <n v="0"/>
    <n v="1"/>
    <x v="2661"/>
    <n v="0"/>
    <n v="0"/>
    <n v="-5"/>
    <n v="59"/>
    <n v="0"/>
    <x v="13"/>
    <x v="6"/>
    <s v="Expired"/>
    <n v="0"/>
    <s v="CN-24-CB-00319"/>
    <n v="0"/>
    <x v="44"/>
    <n v="0"/>
    <d v="2024-05-27T00:00:00"/>
    <x v="5"/>
    <x v="5"/>
  </r>
  <r>
    <n v="113564"/>
    <s v="SL-05-24-126155"/>
    <x v="48"/>
    <n v="-65"/>
    <n v="0"/>
    <n v="1"/>
    <x v="2417"/>
    <n v="0"/>
    <n v="0"/>
    <n v="-1"/>
    <n v="65"/>
    <n v="0"/>
    <x v="13"/>
    <x v="6"/>
    <s v="Expired"/>
    <n v="0"/>
    <s v="CN-24-CB-00319"/>
    <n v="0"/>
    <x v="44"/>
    <n v="0"/>
    <d v="2024-05-27T00:00:00"/>
    <x v="5"/>
    <x v="5"/>
  </r>
  <r>
    <n v="113565"/>
    <s v="SL-05-24-126154"/>
    <x v="48"/>
    <n v="-141.9"/>
    <n v="0"/>
    <n v="1"/>
    <x v="784"/>
    <n v="0"/>
    <n v="0"/>
    <n v="-3"/>
    <n v="47.3"/>
    <n v="0"/>
    <x v="13"/>
    <x v="6"/>
    <s v="Expired"/>
    <n v="0"/>
    <s v="CN-24-CB-00319"/>
    <n v="0"/>
    <x v="44"/>
    <n v="0"/>
    <d v="2024-05-27T00:00:00"/>
    <x v="5"/>
    <x v="5"/>
  </r>
  <r>
    <n v="113566"/>
    <s v="SL-05-24-126153"/>
    <x v="48"/>
    <n v="-1098"/>
    <n v="0"/>
    <n v="1"/>
    <x v="2662"/>
    <n v="0"/>
    <n v="0"/>
    <n v="-6"/>
    <n v="183"/>
    <n v="0"/>
    <x v="13"/>
    <x v="6"/>
    <s v="Expired"/>
    <n v="0"/>
    <s v="CN-24-CB-00319"/>
    <n v="0"/>
    <x v="159"/>
    <n v="0"/>
    <d v="2024-05-27T00:00:00"/>
    <x v="5"/>
    <x v="5"/>
  </r>
  <r>
    <n v="113567"/>
    <s v="SL-05-24-126152"/>
    <x v="48"/>
    <n v="-205.07"/>
    <n v="0"/>
    <n v="1"/>
    <x v="595"/>
    <n v="0"/>
    <n v="0"/>
    <n v="-1"/>
    <n v="205.07"/>
    <n v="0"/>
    <x v="13"/>
    <x v="6"/>
    <s v="Expired"/>
    <n v="0"/>
    <s v="CN-24-CB-00319"/>
    <n v="0"/>
    <x v="87"/>
    <n v="0"/>
    <d v="2024-05-27T00:00:00"/>
    <x v="5"/>
    <x v="5"/>
  </r>
  <r>
    <n v="113568"/>
    <s v="SL-05-24-126151"/>
    <x v="48"/>
    <n v="-48"/>
    <n v="0"/>
    <n v="1"/>
    <x v="2657"/>
    <n v="0"/>
    <n v="0"/>
    <n v="-1"/>
    <n v="48"/>
    <n v="0"/>
    <x v="13"/>
    <x v="6"/>
    <s v="Expired"/>
    <n v="0"/>
    <s v="CN-24-CB-00319"/>
    <n v="0"/>
    <x v="95"/>
    <n v="0"/>
    <d v="2024-05-27T00:00:00"/>
    <x v="5"/>
    <x v="5"/>
  </r>
  <r>
    <n v="113569"/>
    <s v="SL-05-24-126150"/>
    <x v="48"/>
    <n v="-68.239999999999995"/>
    <n v="0"/>
    <n v="1"/>
    <x v="336"/>
    <n v="0"/>
    <n v="0"/>
    <n v="-1"/>
    <n v="68.239999999999995"/>
    <n v="0"/>
    <x v="13"/>
    <x v="6"/>
    <s v="Expired"/>
    <n v="0"/>
    <s v="CN-24-CB-00319"/>
    <n v="0"/>
    <x v="57"/>
    <n v="0"/>
    <d v="2024-05-27T00:00:00"/>
    <x v="5"/>
    <x v="5"/>
  </r>
  <r>
    <n v="113570"/>
    <s v="SL-05-24-126149"/>
    <x v="48"/>
    <n v="-480"/>
    <n v="0"/>
    <n v="1"/>
    <x v="2351"/>
    <n v="0"/>
    <n v="0"/>
    <n v="-3"/>
    <n v="160"/>
    <n v="0"/>
    <x v="13"/>
    <x v="6"/>
    <s v="Expired"/>
    <n v="0"/>
    <s v="CN-24-CB-00319"/>
    <n v="0"/>
    <x v="60"/>
    <n v="0"/>
    <d v="2024-05-27T00:00:00"/>
    <x v="5"/>
    <x v="5"/>
  </r>
  <r>
    <n v="113571"/>
    <s v="SL-05-24-126148"/>
    <x v="48"/>
    <n v="-141.41999999999999"/>
    <n v="0"/>
    <n v="1"/>
    <x v="390"/>
    <n v="0"/>
    <n v="0"/>
    <n v="-2"/>
    <n v="70.709999999999994"/>
    <n v="0"/>
    <x v="13"/>
    <x v="6"/>
    <s v="Expired"/>
    <n v="0"/>
    <s v="CN-24-CB-00319"/>
    <n v="0"/>
    <x v="77"/>
    <n v="0"/>
    <d v="2024-05-27T00:00:00"/>
    <x v="5"/>
    <x v="5"/>
  </r>
  <r>
    <n v="113572"/>
    <s v="SL-05-24-126147"/>
    <x v="48"/>
    <n v="-77"/>
    <n v="0"/>
    <n v="1"/>
    <x v="2107"/>
    <n v="0"/>
    <n v="0"/>
    <n v="-1"/>
    <n v="77"/>
    <n v="0"/>
    <x v="13"/>
    <x v="6"/>
    <s v="Expired"/>
    <n v="0"/>
    <s v="CN-24-CB-00319"/>
    <n v="0"/>
    <x v="27"/>
    <n v="0"/>
    <d v="2024-05-27T00:00:00"/>
    <x v="5"/>
    <x v="5"/>
  </r>
  <r>
    <n v="113573"/>
    <s v="SL-05-24-126146"/>
    <x v="48"/>
    <n v="-58"/>
    <n v="0"/>
    <n v="1"/>
    <x v="2421"/>
    <n v="0"/>
    <n v="0"/>
    <n v="-1"/>
    <n v="58"/>
    <n v="0"/>
    <x v="13"/>
    <x v="6"/>
    <s v="Expired"/>
    <n v="0"/>
    <s v="CN-24-CB-00319"/>
    <n v="0"/>
    <x v="123"/>
    <n v="0"/>
    <d v="2024-05-27T00:00:00"/>
    <x v="5"/>
    <x v="5"/>
  </r>
  <r>
    <n v="113574"/>
    <s v="SL-05-24-126145"/>
    <x v="48"/>
    <n v="-154"/>
    <n v="0"/>
    <n v="1"/>
    <x v="2451"/>
    <n v="0"/>
    <n v="0"/>
    <n v="-2"/>
    <n v="77"/>
    <n v="0"/>
    <x v="13"/>
    <x v="6"/>
    <s v="Expired"/>
    <n v="0"/>
    <s v="CN-24-CB-00319"/>
    <n v="0"/>
    <x v="27"/>
    <n v="0"/>
    <d v="2024-05-27T00:00:00"/>
    <x v="5"/>
    <x v="5"/>
  </r>
  <r>
    <n v="113575"/>
    <s v="SL-05-24-126144"/>
    <x v="48"/>
    <n v="-320"/>
    <n v="0"/>
    <n v="1"/>
    <x v="2386"/>
    <n v="0"/>
    <n v="0"/>
    <n v="-5"/>
    <n v="64"/>
    <n v="0"/>
    <x v="13"/>
    <x v="6"/>
    <s v="Expired"/>
    <n v="0"/>
    <s v="CN-24-CB-00319"/>
    <n v="0"/>
    <x v="149"/>
    <n v="0"/>
    <d v="2024-05-27T00:00:00"/>
    <x v="5"/>
    <x v="5"/>
  </r>
  <r>
    <n v="113576"/>
    <s v="SL-05-24-126143"/>
    <x v="48"/>
    <n v="-240"/>
    <n v="0"/>
    <n v="1"/>
    <x v="274"/>
    <n v="0"/>
    <n v="0"/>
    <n v="-2"/>
    <n v="120"/>
    <n v="0"/>
    <x v="13"/>
    <x v="6"/>
    <s v="Expired"/>
    <n v="0"/>
    <s v="CN-24-CB-00319"/>
    <n v="0"/>
    <x v="19"/>
    <n v="0"/>
    <d v="2024-05-27T00:00:00"/>
    <x v="5"/>
    <x v="5"/>
  </r>
  <r>
    <n v="113577"/>
    <s v="SL-05-24-126142"/>
    <x v="48"/>
    <n v="-231.42"/>
    <n v="0"/>
    <n v="1"/>
    <x v="59"/>
    <n v="0"/>
    <n v="0"/>
    <n v="-2"/>
    <n v="115.71"/>
    <n v="0"/>
    <x v="13"/>
    <x v="6"/>
    <s v="Expired"/>
    <n v="0"/>
    <s v="CN-24-CB-00319"/>
    <n v="0"/>
    <x v="18"/>
    <n v="0"/>
    <d v="2024-05-27T00:00:00"/>
    <x v="5"/>
    <x v="5"/>
  </r>
  <r>
    <n v="113578"/>
    <s v="SL-05-24-126141"/>
    <x v="48"/>
    <n v="-183"/>
    <n v="0"/>
    <n v="1"/>
    <x v="2439"/>
    <n v="0"/>
    <n v="0"/>
    <n v="-1"/>
    <n v="183"/>
    <n v="0"/>
    <x v="13"/>
    <x v="6"/>
    <s v="Expired"/>
    <n v="0"/>
    <s v="CN-24-CB-00319"/>
    <n v="0"/>
    <x v="108"/>
    <n v="0"/>
    <d v="2024-05-27T00:00:00"/>
    <x v="5"/>
    <x v="5"/>
  </r>
  <r>
    <n v="113579"/>
    <s v="SL-05-24-126140"/>
    <x v="48"/>
    <n v="-412"/>
    <n v="0"/>
    <n v="1"/>
    <x v="2460"/>
    <n v="0"/>
    <n v="0"/>
    <n v="-4"/>
    <n v="103"/>
    <n v="0"/>
    <x v="13"/>
    <x v="6"/>
    <s v="Expired"/>
    <n v="0"/>
    <s v="CN-24-CB-00319"/>
    <n v="0"/>
    <x v="70"/>
    <n v="0"/>
    <d v="2024-05-27T00:00:00"/>
    <x v="5"/>
    <x v="5"/>
  </r>
  <r>
    <n v="113580"/>
    <s v="SL-05-24-126139"/>
    <x v="48"/>
    <n v="-618"/>
    <n v="0"/>
    <n v="1"/>
    <x v="2454"/>
    <n v="0"/>
    <n v="0"/>
    <n v="-6"/>
    <n v="103"/>
    <n v="0"/>
    <x v="13"/>
    <x v="6"/>
    <s v="Expired"/>
    <n v="0"/>
    <s v="CN-24-CB-00319"/>
    <n v="0"/>
    <x v="70"/>
    <n v="0"/>
    <d v="2024-05-27T00:00:00"/>
    <x v="5"/>
    <x v="5"/>
  </r>
  <r>
    <n v="113581"/>
    <s v="SL-05-24-126138"/>
    <x v="48"/>
    <n v="-102.86"/>
    <n v="0"/>
    <n v="1"/>
    <x v="68"/>
    <n v="0"/>
    <n v="0"/>
    <n v="-1"/>
    <n v="102.86"/>
    <n v="0"/>
    <x v="13"/>
    <x v="6"/>
    <s v="Expired"/>
    <n v="0"/>
    <s v="CN-24-CB-00319"/>
    <n v="0"/>
    <x v="82"/>
    <n v="0"/>
    <d v="2024-05-27T00:00:00"/>
    <x v="5"/>
    <x v="5"/>
  </r>
  <r>
    <n v="113582"/>
    <s v="SL-05-24-126137"/>
    <x v="48"/>
    <n v="-282.86"/>
    <n v="0"/>
    <n v="1"/>
    <x v="313"/>
    <n v="0"/>
    <n v="0"/>
    <n v="-2"/>
    <n v="141.43"/>
    <n v="0"/>
    <x v="13"/>
    <x v="6"/>
    <s v="Expired"/>
    <n v="0"/>
    <s v="CN-24-CB-00319"/>
    <n v="0"/>
    <x v="105"/>
    <n v="0"/>
    <d v="2024-05-27T00:00:00"/>
    <x v="5"/>
    <x v="5"/>
  </r>
  <r>
    <n v="113583"/>
    <s v="SL-05-24-126136"/>
    <x v="48"/>
    <n v="-578.54999999999995"/>
    <n v="0"/>
    <n v="1"/>
    <x v="87"/>
    <n v="0"/>
    <n v="0"/>
    <n v="-5"/>
    <n v="115.71"/>
    <n v="0"/>
    <x v="13"/>
    <x v="6"/>
    <s v="Expired"/>
    <n v="0"/>
    <s v="CN-24-CB-00319"/>
    <n v="0"/>
    <x v="94"/>
    <n v="0"/>
    <d v="2024-05-27T00:00:00"/>
    <x v="5"/>
    <x v="5"/>
  </r>
  <r>
    <n v="113584"/>
    <s v="SL-05-24-126088"/>
    <x v="234"/>
    <n v="2378"/>
    <n v="0"/>
    <n v="1"/>
    <x v="5"/>
    <n v="0"/>
    <n v="0"/>
    <n v="20"/>
    <n v="118.9"/>
    <n v="0"/>
    <x v="12"/>
    <x v="6"/>
    <m/>
    <n v="0"/>
    <s v="IN-CB24-00579"/>
    <n v="0"/>
    <x v="148"/>
    <n v="0"/>
    <d v="2024-05-27T00:00:00"/>
    <x v="5"/>
    <x v="5"/>
  </r>
  <r>
    <n v="113585"/>
    <s v="SL-05-24-126087"/>
    <x v="234"/>
    <n v="0"/>
    <n v="0"/>
    <n v="1"/>
    <x v="5"/>
    <n v="0"/>
    <n v="0"/>
    <n v="2"/>
    <n v="0"/>
    <n v="1"/>
    <x v="12"/>
    <x v="6"/>
    <m/>
    <n v="0"/>
    <s v="IN-CB24-00579"/>
    <n v="0"/>
    <x v="148"/>
    <n v="-237.80571430000001"/>
    <d v="2024-05-27T00:00:00"/>
    <x v="5"/>
    <x v="5"/>
  </r>
  <r>
    <n v="113586"/>
    <s v="SL-05-24-126086"/>
    <x v="234"/>
    <n v="3654.6"/>
    <n v="0"/>
    <n v="1"/>
    <x v="5"/>
    <n v="0"/>
    <n v="0"/>
    <n v="20"/>
    <n v="182.73"/>
    <n v="0"/>
    <x v="12"/>
    <x v="6"/>
    <m/>
    <n v="0"/>
    <s v="IN-CB24-00579"/>
    <n v="0"/>
    <x v="159"/>
    <n v="0"/>
    <d v="2024-05-27T00:00:00"/>
    <x v="5"/>
    <x v="5"/>
  </r>
  <r>
    <n v="113587"/>
    <s v="SL-05-24-126085"/>
    <x v="234"/>
    <n v="0"/>
    <n v="0"/>
    <n v="1"/>
    <x v="5"/>
    <n v="0"/>
    <n v="0"/>
    <n v="2"/>
    <n v="0"/>
    <n v="1"/>
    <x v="12"/>
    <x v="6"/>
    <m/>
    <n v="0"/>
    <s v="IN-CB24-00579"/>
    <n v="0"/>
    <x v="159"/>
    <n v="-365.4642857"/>
    <d v="2024-05-27T00:00:00"/>
    <x v="5"/>
    <x v="5"/>
  </r>
  <r>
    <n v="113588"/>
    <s v="SL-05-24-126084"/>
    <x v="234"/>
    <n v="2050.6999999999998"/>
    <n v="0"/>
    <n v="1"/>
    <x v="5"/>
    <n v="0"/>
    <n v="0"/>
    <n v="10"/>
    <n v="205.07"/>
    <n v="0"/>
    <x v="12"/>
    <x v="6"/>
    <m/>
    <n v="0"/>
    <s v="IN-CB24-00579"/>
    <n v="0"/>
    <x v="87"/>
    <n v="0"/>
    <d v="2024-05-27T00:00:00"/>
    <x v="5"/>
    <x v="5"/>
  </r>
  <r>
    <n v="113589"/>
    <s v="SL-05-24-126083"/>
    <x v="234"/>
    <n v="0"/>
    <n v="0"/>
    <n v="1"/>
    <x v="5"/>
    <n v="0"/>
    <n v="0"/>
    <n v="1"/>
    <n v="0"/>
    <n v="1"/>
    <x v="12"/>
    <x v="6"/>
    <m/>
    <n v="0"/>
    <s v="IN-CB24-00579"/>
    <n v="0"/>
    <x v="87"/>
    <n v="-205.07142859999999"/>
    <d v="2024-05-27T00:00:00"/>
    <x v="5"/>
    <x v="5"/>
  </r>
  <r>
    <n v="113590"/>
    <s v="SL-05-24-126082"/>
    <x v="234"/>
    <n v="3021.4"/>
    <n v="0"/>
    <n v="1"/>
    <x v="5"/>
    <n v="0"/>
    <n v="0"/>
    <n v="20"/>
    <n v="151.07"/>
    <n v="0"/>
    <x v="12"/>
    <x v="6"/>
    <m/>
    <n v="0"/>
    <s v="IN-CB24-00579"/>
    <n v="0"/>
    <x v="61"/>
    <n v="0"/>
    <d v="2024-05-27T00:00:00"/>
    <x v="5"/>
    <x v="5"/>
  </r>
  <r>
    <n v="113591"/>
    <s v="SL-05-24-126081"/>
    <x v="234"/>
    <n v="0"/>
    <n v="0"/>
    <n v="1"/>
    <x v="5"/>
    <n v="0"/>
    <n v="0"/>
    <n v="2"/>
    <n v="0"/>
    <n v="1"/>
    <x v="12"/>
    <x v="6"/>
    <m/>
    <n v="0"/>
    <s v="IN-CB24-00579"/>
    <n v="0"/>
    <x v="61"/>
    <n v="-302.14285710000001"/>
    <d v="2024-05-27T00:00:00"/>
    <x v="5"/>
    <x v="5"/>
  </r>
  <r>
    <n v="113592"/>
    <s v="SL-05-24-126080"/>
    <x v="234"/>
    <n v="4904.8999999999996"/>
    <n v="0"/>
    <n v="1"/>
    <x v="5"/>
    <n v="0"/>
    <n v="0"/>
    <n v="70"/>
    <n v="70.069999999999993"/>
    <n v="0"/>
    <x v="12"/>
    <x v="6"/>
    <m/>
    <n v="0"/>
    <s v="IN-CB24-00579"/>
    <n v="0"/>
    <x v="38"/>
    <n v="0"/>
    <d v="2024-05-27T00:00:00"/>
    <x v="5"/>
    <x v="5"/>
  </r>
  <r>
    <n v="113593"/>
    <s v="SL-05-24-126079"/>
    <x v="234"/>
    <n v="0"/>
    <n v="0"/>
    <n v="1"/>
    <x v="5"/>
    <n v="0"/>
    <n v="0"/>
    <n v="7"/>
    <n v="0"/>
    <n v="1"/>
    <x v="12"/>
    <x v="6"/>
    <m/>
    <n v="0"/>
    <s v="IN-CB24-00579"/>
    <n v="0"/>
    <x v="38"/>
    <n v="-490.49"/>
    <d v="2024-05-27T00:00:00"/>
    <x v="5"/>
    <x v="5"/>
  </r>
  <r>
    <n v="113594"/>
    <s v="SL-05-24-126078"/>
    <x v="234"/>
    <n v="2700"/>
    <n v="0"/>
    <n v="1"/>
    <x v="5"/>
    <n v="0"/>
    <n v="0"/>
    <n v="30"/>
    <n v="90"/>
    <n v="0"/>
    <x v="12"/>
    <x v="6"/>
    <m/>
    <n v="0"/>
    <s v="IN-CB24-00579"/>
    <n v="0"/>
    <x v="20"/>
    <n v="0"/>
    <d v="2024-05-27T00:00:00"/>
    <x v="5"/>
    <x v="5"/>
  </r>
  <r>
    <n v="113595"/>
    <s v="SL-05-24-126077"/>
    <x v="234"/>
    <n v="0"/>
    <n v="0"/>
    <n v="1"/>
    <x v="5"/>
    <n v="0"/>
    <n v="0"/>
    <n v="3"/>
    <n v="0"/>
    <n v="1"/>
    <x v="12"/>
    <x v="6"/>
    <m/>
    <n v="0"/>
    <s v="IN-CB24-00579"/>
    <n v="0"/>
    <x v="20"/>
    <n v="-270"/>
    <d v="2024-05-27T00:00:00"/>
    <x v="5"/>
    <x v="5"/>
  </r>
  <r>
    <n v="113596"/>
    <s v="SL-05-24-126076"/>
    <x v="234"/>
    <n v="0"/>
    <n v="0"/>
    <n v="1"/>
    <x v="5"/>
    <n v="0"/>
    <n v="0"/>
    <n v="1"/>
    <n v="0"/>
    <n v="1"/>
    <x v="12"/>
    <x v="6"/>
    <m/>
    <n v="0"/>
    <s v="IN-CB24-00579"/>
    <n v="0"/>
    <x v="17"/>
    <n v="-155.57"/>
    <d v="2024-05-27T00:00:00"/>
    <x v="5"/>
    <x v="5"/>
  </r>
  <r>
    <n v="113597"/>
    <s v="SL-05-24-126075"/>
    <x v="234"/>
    <n v="1555.7"/>
    <n v="0"/>
    <n v="1"/>
    <x v="5"/>
    <n v="0"/>
    <n v="0"/>
    <n v="10"/>
    <n v="155.57"/>
    <n v="0"/>
    <x v="12"/>
    <x v="6"/>
    <m/>
    <n v="0"/>
    <s v="IN-CB24-00579"/>
    <n v="0"/>
    <x v="17"/>
    <n v="0"/>
    <d v="2024-05-27T00:00:00"/>
    <x v="5"/>
    <x v="5"/>
  </r>
  <r>
    <n v="113598"/>
    <s v="SL-05-24-126074"/>
    <x v="234"/>
    <n v="4628.3999999999996"/>
    <n v="0"/>
    <n v="1"/>
    <x v="5"/>
    <n v="0"/>
    <n v="0"/>
    <n v="60"/>
    <n v="77.14"/>
    <n v="0"/>
    <x v="12"/>
    <x v="6"/>
    <m/>
    <n v="0"/>
    <s v="IN-CB24-00579"/>
    <n v="0"/>
    <x v="27"/>
    <n v="0"/>
    <d v="2024-05-27T00:00:00"/>
    <x v="5"/>
    <x v="5"/>
  </r>
  <r>
    <n v="113599"/>
    <s v="SL-05-24-126073"/>
    <x v="234"/>
    <n v="0"/>
    <n v="0"/>
    <n v="1"/>
    <x v="5"/>
    <n v="0"/>
    <n v="0"/>
    <n v="6"/>
    <n v="0"/>
    <n v="1"/>
    <x v="12"/>
    <x v="6"/>
    <m/>
    <n v="0"/>
    <s v="IN-CB24-00579"/>
    <n v="0"/>
    <x v="27"/>
    <n v="-462.84"/>
    <d v="2024-05-27T00:00:00"/>
    <x v="5"/>
    <x v="5"/>
  </r>
  <r>
    <n v="113600"/>
    <s v="SL-05-24-126072"/>
    <x v="234"/>
    <n v="5785.8"/>
    <n v="0"/>
    <n v="1"/>
    <x v="5"/>
    <n v="0"/>
    <n v="0"/>
    <n v="60"/>
    <n v="96.43"/>
    <n v="0"/>
    <x v="12"/>
    <x v="6"/>
    <m/>
    <n v="0"/>
    <s v="IN-CB24-00579"/>
    <n v="0"/>
    <x v="50"/>
    <n v="0"/>
    <d v="2024-05-27T00:00:00"/>
    <x v="5"/>
    <x v="5"/>
  </r>
  <r>
    <n v="113601"/>
    <s v="SL-05-24-126071"/>
    <x v="234"/>
    <n v="0"/>
    <n v="0"/>
    <n v="1"/>
    <x v="5"/>
    <n v="0"/>
    <n v="0"/>
    <n v="6"/>
    <n v="0"/>
    <n v="1"/>
    <x v="12"/>
    <x v="6"/>
    <m/>
    <n v="0"/>
    <s v="IN-CB24-00579"/>
    <n v="0"/>
    <x v="50"/>
    <n v="-578.57142859999999"/>
    <d v="2024-05-27T00:00:00"/>
    <x v="5"/>
    <x v="5"/>
  </r>
  <r>
    <n v="113602"/>
    <s v="SL-05-24-126070"/>
    <x v="234"/>
    <n v="6171.6"/>
    <n v="0"/>
    <n v="1"/>
    <x v="5"/>
    <n v="0"/>
    <n v="0"/>
    <n v="60"/>
    <n v="102.86"/>
    <n v="0"/>
    <x v="12"/>
    <x v="6"/>
    <m/>
    <n v="0"/>
    <s v="IN-CB24-00579"/>
    <n v="0"/>
    <x v="70"/>
    <n v="0"/>
    <d v="2024-05-27T00:00:00"/>
    <x v="5"/>
    <x v="5"/>
  </r>
  <r>
    <n v="113603"/>
    <s v="SL-05-24-126069"/>
    <x v="234"/>
    <n v="0"/>
    <n v="0"/>
    <n v="1"/>
    <x v="5"/>
    <n v="0"/>
    <n v="0"/>
    <n v="6"/>
    <n v="0"/>
    <n v="1"/>
    <x v="12"/>
    <x v="6"/>
    <m/>
    <n v="0"/>
    <s v="IN-CB24-00579"/>
    <n v="0"/>
    <x v="70"/>
    <n v="-617.14285710000001"/>
    <d v="2024-05-27T00:00:00"/>
    <x v="5"/>
    <x v="5"/>
  </r>
  <r>
    <n v="113604"/>
    <s v="SL-05-24-126068"/>
    <x v="234"/>
    <n v="2404.1999999999998"/>
    <n v="0"/>
    <n v="1"/>
    <x v="5"/>
    <n v="0"/>
    <n v="0"/>
    <n v="20"/>
    <n v="120.21"/>
    <n v="0"/>
    <x v="12"/>
    <x v="6"/>
    <m/>
    <n v="0"/>
    <s v="IN-CB24-00579"/>
    <n v="0"/>
    <x v="19"/>
    <n v="0"/>
    <d v="2024-05-27T00:00:00"/>
    <x v="5"/>
    <x v="5"/>
  </r>
  <r>
    <n v="113605"/>
    <s v="SL-05-24-126067"/>
    <x v="234"/>
    <n v="0"/>
    <n v="0"/>
    <n v="1"/>
    <x v="5"/>
    <n v="0"/>
    <n v="0"/>
    <n v="2"/>
    <n v="0"/>
    <n v="1"/>
    <x v="12"/>
    <x v="6"/>
    <m/>
    <n v="0"/>
    <s v="IN-CB24-00579"/>
    <n v="0"/>
    <x v="19"/>
    <n v="-240.42857140000001"/>
    <d v="2024-05-27T00:00:00"/>
    <x v="5"/>
    <x v="5"/>
  </r>
  <r>
    <n v="113606"/>
    <s v="SL-05-24-126066"/>
    <x v="234"/>
    <n v="4178.5"/>
    <n v="0"/>
    <n v="1"/>
    <x v="5"/>
    <n v="0"/>
    <n v="0"/>
    <n v="50"/>
    <n v="83.57"/>
    <n v="0"/>
    <x v="12"/>
    <x v="6"/>
    <m/>
    <n v="0"/>
    <s v="IN-CB24-00579"/>
    <n v="0"/>
    <x v="104"/>
    <n v="0"/>
    <d v="2024-05-27T00:00:00"/>
    <x v="5"/>
    <x v="5"/>
  </r>
  <r>
    <n v="113607"/>
    <s v="SL-05-24-126065"/>
    <x v="234"/>
    <n v="0"/>
    <n v="0"/>
    <n v="1"/>
    <x v="5"/>
    <n v="0"/>
    <n v="0"/>
    <n v="5"/>
    <n v="0"/>
    <n v="1"/>
    <x v="12"/>
    <x v="6"/>
    <m/>
    <n v="0"/>
    <s v="IN-CB24-00579"/>
    <n v="0"/>
    <x v="104"/>
    <n v="-417.85714289999999"/>
    <d v="2024-05-27T00:00:00"/>
    <x v="5"/>
    <x v="5"/>
  </r>
  <r>
    <n v="113608"/>
    <s v="SL-05-24-126064"/>
    <x v="234"/>
    <n v="3471.3"/>
    <n v="0"/>
    <n v="1"/>
    <x v="5"/>
    <n v="0"/>
    <n v="0"/>
    <n v="30"/>
    <n v="115.71"/>
    <n v="0"/>
    <x v="12"/>
    <x v="6"/>
    <m/>
    <n v="0"/>
    <s v="IN-CB24-00579"/>
    <n v="0"/>
    <x v="94"/>
    <n v="0"/>
    <d v="2024-05-27T00:00:00"/>
    <x v="5"/>
    <x v="5"/>
  </r>
  <r>
    <n v="113609"/>
    <s v="SL-05-24-126063"/>
    <x v="234"/>
    <n v="0"/>
    <n v="0"/>
    <n v="1"/>
    <x v="5"/>
    <n v="0"/>
    <n v="0"/>
    <n v="3"/>
    <n v="0"/>
    <n v="1"/>
    <x v="12"/>
    <x v="6"/>
    <m/>
    <n v="0"/>
    <s v="IN-CB24-00579"/>
    <n v="0"/>
    <x v="94"/>
    <n v="-347.14285710000001"/>
    <d v="2024-05-27T00:00:00"/>
    <x v="5"/>
    <x v="5"/>
  </r>
  <r>
    <n v="113610"/>
    <s v="SL-05-24-126062"/>
    <x v="234"/>
    <n v="3137.2"/>
    <n v="0"/>
    <n v="1"/>
    <x v="5"/>
    <n v="0"/>
    <n v="0"/>
    <n v="40"/>
    <n v="78.430000000000007"/>
    <n v="0"/>
    <x v="12"/>
    <x v="6"/>
    <m/>
    <n v="0"/>
    <s v="IN-CB24-00579"/>
    <n v="0"/>
    <x v="43"/>
    <n v="0"/>
    <d v="2024-05-27T00:00:00"/>
    <x v="5"/>
    <x v="5"/>
  </r>
  <r>
    <n v="113611"/>
    <s v="SL-05-24-126061"/>
    <x v="234"/>
    <n v="4050"/>
    <n v="0"/>
    <n v="1"/>
    <x v="5"/>
    <n v="0"/>
    <n v="0"/>
    <n v="30"/>
    <n v="135"/>
    <n v="0"/>
    <x v="12"/>
    <x v="6"/>
    <m/>
    <n v="0"/>
    <s v="IN-CB24-00579"/>
    <n v="0"/>
    <x v="32"/>
    <n v="0"/>
    <d v="2024-05-27T00:00:00"/>
    <x v="5"/>
    <x v="5"/>
  </r>
  <r>
    <n v="113612"/>
    <s v="SL-05-24-126060"/>
    <x v="234"/>
    <n v="0"/>
    <n v="0"/>
    <n v="1"/>
    <x v="5"/>
    <n v="0"/>
    <n v="0"/>
    <n v="4"/>
    <n v="0"/>
    <n v="1"/>
    <x v="12"/>
    <x v="6"/>
    <m/>
    <n v="0"/>
    <s v="IN-CB24-00579"/>
    <n v="0"/>
    <x v="43"/>
    <n v="-313.72000000000003"/>
    <d v="2024-05-27T00:00:00"/>
    <x v="5"/>
    <x v="5"/>
  </r>
  <r>
    <n v="113613"/>
    <s v="SL-05-24-126059"/>
    <x v="234"/>
    <n v="0"/>
    <n v="0"/>
    <n v="1"/>
    <x v="5"/>
    <n v="0"/>
    <n v="0"/>
    <n v="3"/>
    <n v="0"/>
    <n v="1"/>
    <x v="12"/>
    <x v="6"/>
    <m/>
    <n v="0"/>
    <s v="IN-CB24-00579"/>
    <n v="0"/>
    <x v="32"/>
    <n v="-405"/>
    <d v="2024-05-27T00:00:00"/>
    <x v="5"/>
    <x v="5"/>
  </r>
  <r>
    <n v="113614"/>
    <s v="SL-05-24-126058"/>
    <x v="234"/>
    <n v="1735.8"/>
    <n v="0"/>
    <n v="1"/>
    <x v="5"/>
    <n v="0"/>
    <n v="0"/>
    <n v="20"/>
    <n v="86.79"/>
    <n v="0"/>
    <x v="12"/>
    <x v="6"/>
    <m/>
    <n v="0"/>
    <s v="IN-CB24-00579"/>
    <n v="0"/>
    <x v="158"/>
    <n v="0"/>
    <d v="2024-05-27T00:00:00"/>
    <x v="5"/>
    <x v="5"/>
  </r>
  <r>
    <n v="113615"/>
    <s v="SL-05-24-126057"/>
    <x v="234"/>
    <n v="6878.5"/>
    <n v="0"/>
    <n v="1"/>
    <x v="5"/>
    <n v="0"/>
    <n v="0"/>
    <n v="50"/>
    <n v="137.57"/>
    <n v="0"/>
    <x v="12"/>
    <x v="6"/>
    <m/>
    <n v="0"/>
    <s v="IN-CB24-00579"/>
    <n v="0"/>
    <x v="5"/>
    <n v="0"/>
    <d v="2024-05-27T00:00:00"/>
    <x v="5"/>
    <x v="5"/>
  </r>
  <r>
    <n v="113616"/>
    <s v="SL-05-24-126056"/>
    <x v="234"/>
    <n v="0"/>
    <n v="0"/>
    <n v="1"/>
    <x v="5"/>
    <n v="0"/>
    <n v="0"/>
    <n v="2"/>
    <n v="0"/>
    <n v="1"/>
    <x v="12"/>
    <x v="6"/>
    <m/>
    <n v="0"/>
    <s v="IN-CB24-00579"/>
    <n v="0"/>
    <x v="158"/>
    <n v="-173.58"/>
    <d v="2024-05-27T00:00:00"/>
    <x v="5"/>
    <x v="5"/>
  </r>
  <r>
    <n v="113617"/>
    <s v="SL-05-24-126055"/>
    <x v="234"/>
    <n v="0"/>
    <n v="0"/>
    <n v="1"/>
    <x v="5"/>
    <n v="0"/>
    <n v="0"/>
    <n v="5"/>
    <n v="0"/>
    <n v="1"/>
    <x v="12"/>
    <x v="6"/>
    <m/>
    <n v="0"/>
    <s v="IN-CB24-00579"/>
    <n v="0"/>
    <x v="5"/>
    <n v="-687.85714289999999"/>
    <d v="2024-05-27T00:00:00"/>
    <x v="5"/>
    <x v="5"/>
  </r>
  <r>
    <n v="113618"/>
    <s v="SL-05-24-126054"/>
    <x v="234"/>
    <n v="1292.0999999999999"/>
    <n v="0"/>
    <n v="1"/>
    <x v="5"/>
    <n v="0"/>
    <n v="0"/>
    <n v="30"/>
    <n v="43.07"/>
    <n v="0"/>
    <x v="12"/>
    <x v="6"/>
    <m/>
    <n v="0"/>
    <s v="IN-CB24-00579"/>
    <n v="0"/>
    <x v="49"/>
    <n v="0"/>
    <d v="2024-05-27T00:00:00"/>
    <x v="5"/>
    <x v="5"/>
  </r>
  <r>
    <n v="113619"/>
    <s v="SL-05-24-126053"/>
    <x v="234"/>
    <n v="0"/>
    <n v="0"/>
    <n v="1"/>
    <x v="5"/>
    <n v="0"/>
    <n v="0"/>
    <n v="3"/>
    <n v="0"/>
    <n v="1"/>
    <x v="12"/>
    <x v="6"/>
    <m/>
    <n v="0"/>
    <s v="IN-CB24-00579"/>
    <n v="0"/>
    <x v="49"/>
    <n v="-129.2142857"/>
    <d v="2024-05-27T00:00:00"/>
    <x v="5"/>
    <x v="5"/>
  </r>
  <r>
    <n v="113620"/>
    <s v="SL-05-24-126032"/>
    <x v="234"/>
    <n v="2057.1999999999998"/>
    <n v="0"/>
    <n v="1"/>
    <x v="5"/>
    <n v="0"/>
    <n v="0"/>
    <n v="20"/>
    <n v="102.86"/>
    <n v="0"/>
    <x v="12"/>
    <x v="6"/>
    <m/>
    <n v="0"/>
    <s v="IN-CB24-00579"/>
    <n v="0"/>
    <x v="46"/>
    <n v="0"/>
    <d v="2024-05-27T00:00:00"/>
    <x v="5"/>
    <x v="5"/>
  </r>
  <r>
    <n v="113621"/>
    <s v="SL-05-24-126031"/>
    <x v="234"/>
    <n v="0"/>
    <n v="0"/>
    <n v="1"/>
    <x v="5"/>
    <n v="0"/>
    <n v="0"/>
    <n v="2"/>
    <n v="0"/>
    <n v="1"/>
    <x v="12"/>
    <x v="6"/>
    <m/>
    <n v="0"/>
    <s v="IN-CB24-00579"/>
    <n v="0"/>
    <x v="46"/>
    <n v="-205.7142857"/>
    <d v="2024-05-27T00:00:00"/>
    <x v="5"/>
    <x v="5"/>
  </r>
  <r>
    <n v="113622"/>
    <s v="SL-05-24-126025"/>
    <x v="234"/>
    <n v="2892.8"/>
    <n v="0"/>
    <n v="1"/>
    <x v="5"/>
    <n v="0"/>
    <n v="0"/>
    <n v="20"/>
    <n v="144.63999999999999"/>
    <n v="0"/>
    <x v="12"/>
    <x v="6"/>
    <m/>
    <n v="0"/>
    <s v="IN-CB24-00579"/>
    <n v="0"/>
    <x v="14"/>
    <n v="0"/>
    <d v="2024-05-27T00:00:00"/>
    <x v="5"/>
    <x v="5"/>
  </r>
  <r>
    <n v="113623"/>
    <s v="SL-05-24-126021"/>
    <x v="234"/>
    <n v="0"/>
    <n v="0"/>
    <n v="1"/>
    <x v="5"/>
    <n v="0"/>
    <n v="0"/>
    <n v="2"/>
    <n v="0"/>
    <n v="1"/>
    <x v="12"/>
    <x v="6"/>
    <m/>
    <n v="0"/>
    <s v="IN-CB24-00579"/>
    <n v="0"/>
    <x v="14"/>
    <n v="-289.2857143"/>
    <d v="2024-05-27T00:00:00"/>
    <x v="5"/>
    <x v="5"/>
  </r>
  <r>
    <n v="113624"/>
    <s v="SL-05-24-125996"/>
    <x v="26"/>
    <n v="9136.5"/>
    <n v="0"/>
    <n v="1"/>
    <x v="5"/>
    <n v="0"/>
    <n v="0"/>
    <n v="50"/>
    <n v="182.73"/>
    <n v="0"/>
    <x v="13"/>
    <x v="6"/>
    <m/>
    <n v="0"/>
    <s v="IN-CB24-00578"/>
    <n v="0"/>
    <x v="159"/>
    <n v="0"/>
    <d v="2024-05-27T00:00:00"/>
    <x v="5"/>
    <x v="5"/>
  </r>
  <r>
    <n v="113625"/>
    <s v="SL-05-24-125995"/>
    <x v="26"/>
    <n v="26999"/>
    <n v="0"/>
    <n v="1"/>
    <x v="5"/>
    <n v="0"/>
    <n v="0"/>
    <n v="350"/>
    <n v="77.14"/>
    <n v="0"/>
    <x v="13"/>
    <x v="6"/>
    <m/>
    <n v="0"/>
    <s v="IN-CB24-00578"/>
    <n v="0"/>
    <x v="56"/>
    <n v="0"/>
    <d v="2024-05-27T00:00:00"/>
    <x v="5"/>
    <x v="5"/>
  </r>
  <r>
    <n v="113626"/>
    <s v="SL-05-24-125994"/>
    <x v="26"/>
    <n v="867.9"/>
    <n v="0"/>
    <n v="1"/>
    <x v="5"/>
    <n v="0"/>
    <n v="0"/>
    <n v="10"/>
    <n v="86.79"/>
    <n v="0"/>
    <x v="13"/>
    <x v="6"/>
    <m/>
    <n v="0"/>
    <s v="IN-CB24-00578"/>
    <n v="0"/>
    <x v="158"/>
    <n v="0"/>
    <d v="2024-05-27T00:00:00"/>
    <x v="5"/>
    <x v="5"/>
  </r>
  <r>
    <n v="113627"/>
    <s v="SL-05-24-125993"/>
    <x v="26"/>
    <n v="2314.1999999999998"/>
    <n v="0"/>
    <n v="1"/>
    <x v="5"/>
    <n v="0"/>
    <n v="0"/>
    <n v="30"/>
    <n v="77.14"/>
    <n v="0"/>
    <x v="13"/>
    <x v="6"/>
    <m/>
    <n v="0"/>
    <s v="IN-CB24-00578"/>
    <n v="0"/>
    <x v="27"/>
    <n v="0"/>
    <d v="2024-05-27T00:00:00"/>
    <x v="5"/>
    <x v="5"/>
  </r>
  <r>
    <n v="113628"/>
    <s v="SL-05-24-125992"/>
    <x v="26"/>
    <n v="3201.4"/>
    <n v="0"/>
    <n v="1"/>
    <x v="5"/>
    <n v="0"/>
    <n v="0"/>
    <n v="20"/>
    <n v="160.07"/>
    <n v="0"/>
    <x v="13"/>
    <x v="6"/>
    <m/>
    <n v="0"/>
    <s v="IN-CB24-00578"/>
    <n v="0"/>
    <x v="60"/>
    <n v="0"/>
    <d v="2024-05-27T00:00:00"/>
    <x v="5"/>
    <x v="5"/>
  </r>
  <r>
    <n v="113629"/>
    <s v="SL-05-24-125991"/>
    <x v="26"/>
    <n v="2892.9"/>
    <n v="0"/>
    <n v="1"/>
    <x v="5"/>
    <n v="0"/>
    <n v="0"/>
    <n v="30"/>
    <n v="96.43"/>
    <n v="0"/>
    <x v="13"/>
    <x v="6"/>
    <m/>
    <n v="0"/>
    <s v="IN-CB24-00578"/>
    <n v="0"/>
    <x v="50"/>
    <n v="0"/>
    <d v="2024-05-27T00:00:00"/>
    <x v="5"/>
    <x v="5"/>
  </r>
  <r>
    <n v="113630"/>
    <s v="SL-05-24-125990"/>
    <x v="26"/>
    <n v="7521.6"/>
    <n v="0"/>
    <n v="1"/>
    <x v="5"/>
    <n v="0"/>
    <n v="0"/>
    <n v="60"/>
    <n v="125.36"/>
    <n v="0"/>
    <x v="13"/>
    <x v="6"/>
    <m/>
    <n v="0"/>
    <s v="IN-CB24-00578"/>
    <n v="0"/>
    <x v="106"/>
    <n v="0"/>
    <d v="2024-05-27T00:00:00"/>
    <x v="5"/>
    <x v="5"/>
  </r>
  <r>
    <n v="113631"/>
    <s v="SL-05-24-125989"/>
    <x v="26"/>
    <n v="636.4"/>
    <n v="0"/>
    <n v="1"/>
    <x v="5"/>
    <n v="0"/>
    <n v="0"/>
    <n v="10"/>
    <n v="63.64"/>
    <n v="0"/>
    <x v="13"/>
    <x v="6"/>
    <m/>
    <n v="0"/>
    <s v="IN-CB24-00578"/>
    <n v="0"/>
    <x v="149"/>
    <n v="0"/>
    <d v="2024-05-27T00:00:00"/>
    <x v="5"/>
    <x v="5"/>
  </r>
  <r>
    <n v="113632"/>
    <s v="SL-05-24-125988"/>
    <x v="26"/>
    <n v="1202.0999999999999"/>
    <n v="0"/>
    <n v="1"/>
    <x v="5"/>
    <n v="0"/>
    <n v="0"/>
    <n v="10"/>
    <n v="120.21"/>
    <n v="0"/>
    <x v="13"/>
    <x v="6"/>
    <m/>
    <n v="0"/>
    <s v="IN-CB24-00578"/>
    <n v="0"/>
    <x v="19"/>
    <n v="0"/>
    <d v="2024-05-27T00:00:00"/>
    <x v="5"/>
    <x v="5"/>
  </r>
  <r>
    <n v="113633"/>
    <s v="SL-05-24-125987"/>
    <x v="26"/>
    <n v="7328.4"/>
    <n v="0"/>
    <n v="1"/>
    <x v="5"/>
    <n v="0"/>
    <n v="0"/>
    <n v="40"/>
    <n v="183.21"/>
    <n v="0"/>
    <x v="13"/>
    <x v="6"/>
    <m/>
    <n v="0"/>
    <s v="IN-CB24-00578"/>
    <n v="0"/>
    <x v="108"/>
    <n v="0"/>
    <d v="2024-05-27T00:00:00"/>
    <x v="5"/>
    <x v="5"/>
  </r>
  <r>
    <n v="113634"/>
    <s v="SL-05-24-125986"/>
    <x v="26"/>
    <n v="4667.1000000000004"/>
    <n v="0"/>
    <n v="1"/>
    <x v="5"/>
    <n v="0"/>
    <n v="0"/>
    <n v="30"/>
    <n v="155.57"/>
    <n v="0"/>
    <x v="13"/>
    <x v="6"/>
    <m/>
    <n v="0"/>
    <s v="IN-CB24-00578"/>
    <n v="0"/>
    <x v="17"/>
    <n v="0"/>
    <d v="2024-05-27T00:00:00"/>
    <x v="5"/>
    <x v="5"/>
  </r>
  <r>
    <n v="113635"/>
    <s v="SL-05-24-125985"/>
    <x v="26"/>
    <n v="5143"/>
    <n v="0"/>
    <n v="1"/>
    <x v="5"/>
    <n v="0"/>
    <n v="0"/>
    <n v="50"/>
    <n v="102.86"/>
    <n v="0"/>
    <x v="13"/>
    <x v="6"/>
    <m/>
    <n v="0"/>
    <s v="IN-CB24-00578"/>
    <n v="0"/>
    <x v="70"/>
    <n v="0"/>
    <d v="2024-05-27T00:00:00"/>
    <x v="5"/>
    <x v="5"/>
  </r>
  <r>
    <n v="113636"/>
    <s v="SL-05-24-125984"/>
    <x v="26"/>
    <n v="42749"/>
    <n v="0"/>
    <n v="1"/>
    <x v="5"/>
    <n v="0"/>
    <n v="0"/>
    <n v="350"/>
    <n v="122.14"/>
    <n v="0"/>
    <x v="13"/>
    <x v="6"/>
    <m/>
    <n v="0"/>
    <s v="IN-CB24-00578"/>
    <n v="0"/>
    <x v="105"/>
    <n v="0"/>
    <d v="2024-05-27T00:00:00"/>
    <x v="5"/>
    <x v="5"/>
  </r>
  <r>
    <n v="113637"/>
    <s v="SL-05-24-125983"/>
    <x v="26"/>
    <n v="1086.4000000000001"/>
    <n v="0"/>
    <n v="1"/>
    <x v="5"/>
    <n v="0"/>
    <n v="0"/>
    <n v="10"/>
    <n v="108.64"/>
    <n v="0"/>
    <x v="13"/>
    <x v="6"/>
    <m/>
    <n v="0"/>
    <s v="IN-CB24-00578"/>
    <n v="0"/>
    <x v="40"/>
    <n v="0"/>
    <d v="2024-05-27T00:00:00"/>
    <x v="5"/>
    <x v="5"/>
  </r>
  <r>
    <n v="113638"/>
    <s v="SL-05-24-125982"/>
    <x v="26"/>
    <n v="34713"/>
    <n v="0"/>
    <n v="1"/>
    <x v="5"/>
    <n v="0"/>
    <n v="0"/>
    <n v="300"/>
    <n v="115.71"/>
    <n v="0"/>
    <x v="13"/>
    <x v="6"/>
    <m/>
    <n v="0"/>
    <s v="IN-CB24-00578"/>
    <n v="0"/>
    <x v="11"/>
    <n v="0"/>
    <d v="2024-05-27T00:00:00"/>
    <x v="5"/>
    <x v="5"/>
  </r>
  <r>
    <n v="113639"/>
    <s v="SL-05-24-125978"/>
    <x v="26"/>
    <n v="28928"/>
    <n v="0"/>
    <n v="1"/>
    <x v="5"/>
    <n v="0"/>
    <n v="0"/>
    <n v="200"/>
    <n v="144.63999999999999"/>
    <n v="0"/>
    <x v="13"/>
    <x v="6"/>
    <m/>
    <n v="0"/>
    <s v="IN-CB24-00578"/>
    <n v="0"/>
    <x v="14"/>
    <n v="0"/>
    <d v="2024-05-27T00:00:00"/>
    <x v="5"/>
    <x v="5"/>
  </r>
  <r>
    <n v="113640"/>
    <s v="SL-05-24-125830"/>
    <x v="117"/>
    <n v="867.9"/>
    <n v="0"/>
    <n v="1"/>
    <x v="5"/>
    <n v="0"/>
    <n v="0"/>
    <n v="10"/>
    <n v="86.79"/>
    <n v="0"/>
    <x v="7"/>
    <x v="6"/>
    <m/>
    <n v="0"/>
    <s v="IN-CB24-00582"/>
    <n v="0"/>
    <x v="158"/>
    <n v="0"/>
    <d v="2024-05-27T00:00:00"/>
    <x v="5"/>
    <x v="5"/>
  </r>
  <r>
    <n v="113641"/>
    <s v="SL-05-24-125829"/>
    <x v="117"/>
    <n v="477.3"/>
    <n v="0"/>
    <n v="1"/>
    <x v="5"/>
    <n v="0"/>
    <n v="0"/>
    <n v="10"/>
    <n v="47.73"/>
    <n v="0"/>
    <x v="7"/>
    <x v="6"/>
    <m/>
    <n v="0"/>
    <s v="IN-CB24-00582"/>
    <n v="0"/>
    <x v="95"/>
    <n v="0"/>
    <d v="2024-05-27T00:00:00"/>
    <x v="5"/>
    <x v="5"/>
  </r>
  <r>
    <n v="113642"/>
    <s v="SL-05-24-125828"/>
    <x v="117"/>
    <n v="1600.7"/>
    <n v="0"/>
    <n v="1"/>
    <x v="5"/>
    <n v="0"/>
    <n v="0"/>
    <n v="10"/>
    <n v="160.07"/>
    <n v="0"/>
    <x v="7"/>
    <x v="6"/>
    <m/>
    <n v="0"/>
    <s v="IN-CB24-00582"/>
    <n v="0"/>
    <x v="60"/>
    <n v="0"/>
    <d v="2024-05-27T00:00:00"/>
    <x v="5"/>
    <x v="5"/>
  </r>
  <r>
    <n v="113643"/>
    <s v="SL-05-24-125827"/>
    <x v="117"/>
    <n v="771.4"/>
    <n v="0"/>
    <n v="1"/>
    <x v="5"/>
    <n v="0"/>
    <n v="0"/>
    <n v="10"/>
    <n v="77.14"/>
    <n v="0"/>
    <x v="7"/>
    <x v="6"/>
    <m/>
    <n v="0"/>
    <s v="IN-CB24-00582"/>
    <n v="0"/>
    <x v="27"/>
    <n v="0"/>
    <d v="2024-05-27T00:00:00"/>
    <x v="5"/>
    <x v="5"/>
  </r>
  <r>
    <n v="113644"/>
    <s v="SL-05-24-125782"/>
    <x v="30"/>
    <n v="771.4"/>
    <n v="0"/>
    <n v="1"/>
    <x v="5"/>
    <n v="0"/>
    <n v="0"/>
    <n v="10"/>
    <n v="77.14"/>
    <n v="0"/>
    <x v="10"/>
    <x v="6"/>
    <m/>
    <n v="0"/>
    <s v="IN-CB24-00581"/>
    <n v="0"/>
    <x v="56"/>
    <n v="0"/>
    <d v="2024-05-27T00:00:00"/>
    <x v="5"/>
    <x v="5"/>
  </r>
  <r>
    <n v="113645"/>
    <s v="SL-05-24-125781"/>
    <x v="30"/>
    <n v="2700"/>
    <n v="0"/>
    <n v="1"/>
    <x v="5"/>
    <n v="0"/>
    <n v="0"/>
    <n v="20"/>
    <n v="135"/>
    <n v="0"/>
    <x v="10"/>
    <x v="6"/>
    <m/>
    <n v="0"/>
    <s v="IN-CB24-00581"/>
    <n v="0"/>
    <x v="32"/>
    <n v="0"/>
    <d v="2024-05-27T00:00:00"/>
    <x v="5"/>
    <x v="5"/>
  </r>
  <r>
    <n v="113646"/>
    <s v="SL-05-24-125780"/>
    <x v="30"/>
    <n v="1431.9"/>
    <n v="0"/>
    <n v="1"/>
    <x v="5"/>
    <n v="0"/>
    <n v="0"/>
    <n v="30"/>
    <n v="47.73"/>
    <n v="0"/>
    <x v="10"/>
    <x v="6"/>
    <m/>
    <n v="0"/>
    <s v="IN-CB24-00581"/>
    <n v="0"/>
    <x v="95"/>
    <n v="0"/>
    <d v="2024-05-27T00:00:00"/>
    <x v="5"/>
    <x v="5"/>
  </r>
  <r>
    <n v="113647"/>
    <s v="SL-05-24-125779"/>
    <x v="30"/>
    <n v="682.4"/>
    <n v="0"/>
    <n v="1"/>
    <x v="5"/>
    <n v="0"/>
    <n v="0"/>
    <n v="10"/>
    <n v="68.239999999999995"/>
    <n v="0"/>
    <x v="10"/>
    <x v="6"/>
    <m/>
    <n v="0"/>
    <s v="IN-CB24-00581"/>
    <n v="0"/>
    <x v="57"/>
    <n v="0"/>
    <d v="2024-05-27T00:00:00"/>
    <x v="5"/>
    <x v="5"/>
  </r>
  <r>
    <n v="113648"/>
    <s v="SL-05-24-125778"/>
    <x v="30"/>
    <n v="3201.4"/>
    <n v="0"/>
    <n v="1"/>
    <x v="5"/>
    <n v="0"/>
    <n v="0"/>
    <n v="20"/>
    <n v="160.07"/>
    <n v="0"/>
    <x v="10"/>
    <x v="6"/>
    <m/>
    <n v="0"/>
    <s v="IN-CB24-00581"/>
    <n v="0"/>
    <x v="60"/>
    <n v="0"/>
    <d v="2024-05-27T00:00:00"/>
    <x v="5"/>
    <x v="5"/>
  </r>
  <r>
    <n v="113649"/>
    <s v="SL-05-24-125777"/>
    <x v="30"/>
    <n v="1800"/>
    <n v="0"/>
    <n v="1"/>
    <x v="5"/>
    <n v="0"/>
    <n v="0"/>
    <n v="20"/>
    <n v="90"/>
    <n v="0"/>
    <x v="10"/>
    <x v="6"/>
    <m/>
    <n v="0"/>
    <s v="IN-CB24-00581"/>
    <n v="0"/>
    <x v="20"/>
    <n v="0"/>
    <d v="2024-05-27T00:00:00"/>
    <x v="5"/>
    <x v="5"/>
  </r>
  <r>
    <n v="113650"/>
    <s v="SL-05-24-125776"/>
    <x v="30"/>
    <n v="3445.6"/>
    <n v="0"/>
    <n v="1"/>
    <x v="5"/>
    <n v="0"/>
    <n v="0"/>
    <n v="80"/>
    <n v="43.07"/>
    <n v="0"/>
    <x v="10"/>
    <x v="6"/>
    <m/>
    <n v="0"/>
    <s v="IN-CB24-00581"/>
    <n v="0"/>
    <x v="49"/>
    <n v="0"/>
    <d v="2024-05-27T00:00:00"/>
    <x v="5"/>
    <x v="5"/>
  </r>
  <r>
    <n v="113651"/>
    <s v="SL-05-24-125775"/>
    <x v="30"/>
    <n v="5143"/>
    <n v="0"/>
    <n v="1"/>
    <x v="5"/>
    <n v="0"/>
    <n v="0"/>
    <n v="50"/>
    <n v="102.86"/>
    <n v="0"/>
    <x v="10"/>
    <x v="6"/>
    <m/>
    <n v="0"/>
    <s v="IN-CB24-00581"/>
    <n v="0"/>
    <x v="70"/>
    <n v="0"/>
    <d v="2024-05-27T00:00:00"/>
    <x v="5"/>
    <x v="5"/>
  </r>
  <r>
    <n v="113652"/>
    <s v="SL-05-24-125774"/>
    <x v="30"/>
    <n v="1260"/>
    <n v="0"/>
    <n v="1"/>
    <x v="5"/>
    <n v="0"/>
    <n v="0"/>
    <n v="10"/>
    <n v="126"/>
    <n v="0"/>
    <x v="10"/>
    <x v="6"/>
    <m/>
    <n v="0"/>
    <s v="IN-CB24-00581"/>
    <n v="0"/>
    <x v="82"/>
    <n v="0"/>
    <d v="2024-05-27T00:00:00"/>
    <x v="5"/>
    <x v="5"/>
  </r>
  <r>
    <n v="113653"/>
    <s v="SL-05-24-125773"/>
    <x v="30"/>
    <n v="1221.4000000000001"/>
    <n v="0"/>
    <n v="1"/>
    <x v="5"/>
    <n v="0"/>
    <n v="0"/>
    <n v="10"/>
    <n v="122.14"/>
    <n v="0"/>
    <x v="10"/>
    <x v="6"/>
    <m/>
    <n v="0"/>
    <s v="IN-CB24-00581"/>
    <n v="0"/>
    <x v="105"/>
    <n v="0"/>
    <d v="2024-05-27T00:00:00"/>
    <x v="5"/>
    <x v="5"/>
  </r>
  <r>
    <n v="113654"/>
    <s v="SL-05-24-125772"/>
    <x v="30"/>
    <n v="533.6"/>
    <n v="0"/>
    <n v="1"/>
    <x v="5"/>
    <n v="0"/>
    <n v="0"/>
    <n v="10"/>
    <n v="53.36"/>
    <n v="0"/>
    <x v="10"/>
    <x v="6"/>
    <m/>
    <n v="0"/>
    <s v="IN-CB24-00581"/>
    <n v="0"/>
    <x v="39"/>
    <n v="0"/>
    <d v="2024-05-27T00:00:00"/>
    <x v="5"/>
    <x v="5"/>
  </r>
  <r>
    <n v="113655"/>
    <s v="SL-05-24-125771"/>
    <x v="30"/>
    <n v="10286"/>
    <n v="0"/>
    <n v="1"/>
    <x v="5"/>
    <n v="0"/>
    <n v="0"/>
    <n v="100"/>
    <n v="102.86"/>
    <n v="0"/>
    <x v="10"/>
    <x v="6"/>
    <m/>
    <n v="0"/>
    <s v="IN-CB24-00581"/>
    <n v="0"/>
    <x v="46"/>
    <n v="0"/>
    <d v="2024-05-27T00:00:00"/>
    <x v="5"/>
    <x v="5"/>
  </r>
  <r>
    <n v="113656"/>
    <s v="SL-05-24-125769"/>
    <x v="30"/>
    <n v="3660.9"/>
    <n v="0"/>
    <n v="1"/>
    <x v="5"/>
    <n v="0"/>
    <n v="0"/>
    <n v="30"/>
    <n v="122.03"/>
    <n v="0"/>
    <x v="10"/>
    <x v="6"/>
    <m/>
    <n v="0"/>
    <s v="IN-CB24-00581"/>
    <n v="0"/>
    <x v="9"/>
    <n v="0"/>
    <d v="2024-05-27T00:00:00"/>
    <x v="5"/>
    <x v="5"/>
  </r>
  <r>
    <n v="113657"/>
    <s v="SL-05-24-125723"/>
    <x v="224"/>
    <n v="835.7"/>
    <n v="0"/>
    <n v="1"/>
    <x v="5"/>
    <n v="0"/>
    <n v="0"/>
    <n v="10"/>
    <n v="83.57"/>
    <n v="0"/>
    <x v="11"/>
    <x v="6"/>
    <m/>
    <n v="0"/>
    <s v="IN-CB24-00577"/>
    <n v="0"/>
    <x v="104"/>
    <n v="0"/>
    <d v="2024-05-27T00:00:00"/>
    <x v="5"/>
    <x v="5"/>
  </r>
  <r>
    <n v="113658"/>
    <s v="SL-05-24-125714"/>
    <x v="224"/>
    <n v="3201.4"/>
    <n v="0"/>
    <n v="1"/>
    <x v="5"/>
    <n v="0"/>
    <n v="0"/>
    <n v="20"/>
    <n v="160.07"/>
    <n v="0"/>
    <x v="11"/>
    <x v="6"/>
    <m/>
    <n v="0"/>
    <s v="IN-CB24-00576"/>
    <n v="0"/>
    <x v="60"/>
    <n v="0"/>
    <d v="2024-05-27T00:00:00"/>
    <x v="5"/>
    <x v="5"/>
  </r>
  <r>
    <n v="113659"/>
    <s v="SL-05-24-125712"/>
    <x v="224"/>
    <n v="1446.4"/>
    <n v="0"/>
    <n v="1"/>
    <x v="5"/>
    <n v="0"/>
    <n v="0"/>
    <n v="10"/>
    <n v="144.63999999999999"/>
    <n v="0"/>
    <x v="11"/>
    <x v="6"/>
    <m/>
    <n v="0"/>
    <s v="IN-CB24-00576"/>
    <n v="0"/>
    <x v="14"/>
    <n v="0"/>
    <d v="2024-05-27T00:00:00"/>
    <x v="5"/>
    <x v="5"/>
  </r>
  <r>
    <n v="113660"/>
    <s v="SL-05-24-125711"/>
    <x v="30"/>
    <n v="0"/>
    <n v="0"/>
    <n v="1"/>
    <x v="5"/>
    <n v="0"/>
    <n v="0"/>
    <n v="2"/>
    <n v="0"/>
    <n v="0"/>
    <x v="10"/>
    <x v="6"/>
    <m/>
    <n v="0"/>
    <s v="CI-CB24-00174"/>
    <n v="0"/>
    <x v="11"/>
    <n v="0"/>
    <d v="2024-05-27T00:00:00"/>
    <x v="5"/>
    <x v="5"/>
  </r>
  <r>
    <n v="113661"/>
    <s v="SL-05-24-125710"/>
    <x v="30"/>
    <n v="0"/>
    <n v="0"/>
    <n v="1"/>
    <x v="5"/>
    <n v="0"/>
    <n v="0"/>
    <n v="7"/>
    <n v="0"/>
    <n v="0"/>
    <x v="10"/>
    <x v="6"/>
    <m/>
    <n v="0"/>
    <s v="CI-CB24-00174"/>
    <n v="0"/>
    <x v="94"/>
    <n v="0"/>
    <d v="2024-05-27T00:00:00"/>
    <x v="5"/>
    <x v="5"/>
  </r>
  <r>
    <n v="113662"/>
    <s v="SL-05-24-125709"/>
    <x v="30"/>
    <n v="0"/>
    <n v="0"/>
    <n v="1"/>
    <x v="5"/>
    <n v="0"/>
    <n v="0"/>
    <n v="20"/>
    <n v="0"/>
    <n v="0"/>
    <x v="10"/>
    <x v="6"/>
    <m/>
    <n v="0"/>
    <s v="CI-CB24-00174"/>
    <n v="0"/>
    <x v="50"/>
    <n v="0"/>
    <d v="2024-05-27T00:00:00"/>
    <x v="5"/>
    <x v="5"/>
  </r>
  <r>
    <n v="113663"/>
    <s v="SL-05-24-125708"/>
    <x v="30"/>
    <n v="0"/>
    <n v="0"/>
    <n v="1"/>
    <x v="5"/>
    <n v="0"/>
    <n v="0"/>
    <n v="2"/>
    <n v="0"/>
    <n v="0"/>
    <x v="10"/>
    <x v="6"/>
    <m/>
    <n v="0"/>
    <s v="CI-CB24-00174"/>
    <n v="0"/>
    <x v="77"/>
    <n v="0"/>
    <d v="2024-05-27T00:00:00"/>
    <x v="5"/>
    <x v="5"/>
  </r>
  <r>
    <n v="113664"/>
    <s v="SL-05-24-125707"/>
    <x v="30"/>
    <n v="0"/>
    <n v="0"/>
    <n v="1"/>
    <x v="5"/>
    <n v="0"/>
    <n v="0"/>
    <n v="2"/>
    <n v="0"/>
    <n v="0"/>
    <x v="10"/>
    <x v="6"/>
    <m/>
    <n v="0"/>
    <s v="CI-CB24-00174"/>
    <n v="0"/>
    <x v="85"/>
    <n v="0"/>
    <d v="2024-05-27T00:00:00"/>
    <x v="5"/>
    <x v="5"/>
  </r>
  <r>
    <n v="113665"/>
    <s v="SL-05-24-125706"/>
    <x v="30"/>
    <n v="0"/>
    <n v="0"/>
    <n v="1"/>
    <x v="5"/>
    <n v="0"/>
    <n v="0"/>
    <n v="1"/>
    <n v="0"/>
    <n v="0"/>
    <x v="10"/>
    <x v="6"/>
    <m/>
    <n v="0"/>
    <s v="CI-CB24-00174"/>
    <n v="0"/>
    <x v="44"/>
    <n v="0"/>
    <d v="2024-05-27T00:00:00"/>
    <x v="5"/>
    <x v="5"/>
  </r>
  <r>
    <n v="113666"/>
    <s v="SL-05-24-125705"/>
    <x v="30"/>
    <n v="0"/>
    <n v="0"/>
    <n v="1"/>
    <x v="5"/>
    <n v="0"/>
    <n v="0"/>
    <n v="3"/>
    <n v="0"/>
    <n v="0"/>
    <x v="10"/>
    <x v="6"/>
    <m/>
    <n v="0"/>
    <s v="CI-CB24-00174"/>
    <n v="0"/>
    <x v="49"/>
    <n v="0"/>
    <d v="2024-05-27T00:00:00"/>
    <x v="5"/>
    <x v="5"/>
  </r>
  <r>
    <n v="113667"/>
    <s v="SL-05-24-125704"/>
    <x v="30"/>
    <n v="0"/>
    <n v="0"/>
    <n v="1"/>
    <x v="5"/>
    <n v="0"/>
    <n v="0"/>
    <n v="18"/>
    <n v="0"/>
    <n v="0"/>
    <x v="10"/>
    <x v="6"/>
    <m/>
    <n v="0"/>
    <s v="CI-CB24-00174"/>
    <n v="0"/>
    <x v="46"/>
    <n v="0"/>
    <d v="2024-05-27T00:00:00"/>
    <x v="5"/>
    <x v="5"/>
  </r>
  <r>
    <n v="113668"/>
    <s v="SL-05-24-125703"/>
    <x v="30"/>
    <n v="0"/>
    <n v="0"/>
    <n v="1"/>
    <x v="5"/>
    <n v="0"/>
    <n v="0"/>
    <n v="7"/>
    <n v="0"/>
    <n v="0"/>
    <x v="10"/>
    <x v="6"/>
    <m/>
    <n v="0"/>
    <s v="CI-CB24-00174"/>
    <n v="0"/>
    <x v="43"/>
    <n v="0"/>
    <d v="2024-05-27T00:00:00"/>
    <x v="5"/>
    <x v="5"/>
  </r>
  <r>
    <n v="113669"/>
    <s v="SL-05-24-125702"/>
    <x v="30"/>
    <n v="0"/>
    <n v="0"/>
    <n v="1"/>
    <x v="5"/>
    <n v="0"/>
    <n v="0"/>
    <n v="3"/>
    <n v="0"/>
    <n v="0"/>
    <x v="10"/>
    <x v="6"/>
    <m/>
    <n v="0"/>
    <s v="CI-CB24-00174"/>
    <n v="0"/>
    <x v="56"/>
    <n v="0"/>
    <d v="2024-05-27T00:00:00"/>
    <x v="5"/>
    <x v="5"/>
  </r>
  <r>
    <n v="113670"/>
    <s v="SL-05-24-125701"/>
    <x v="30"/>
    <n v="0"/>
    <n v="0"/>
    <n v="1"/>
    <x v="5"/>
    <n v="0"/>
    <n v="0"/>
    <n v="1"/>
    <n v="0"/>
    <n v="0"/>
    <x v="10"/>
    <x v="6"/>
    <m/>
    <n v="0"/>
    <s v="CI-CB24-00174"/>
    <n v="0"/>
    <x v="148"/>
    <n v="0"/>
    <d v="2024-05-27T00:00:00"/>
    <x v="5"/>
    <x v="5"/>
  </r>
  <r>
    <n v="113671"/>
    <s v="SL-05-24-125700"/>
    <x v="30"/>
    <n v="0"/>
    <n v="0"/>
    <n v="1"/>
    <x v="5"/>
    <n v="0"/>
    <n v="0"/>
    <n v="5"/>
    <n v="0"/>
    <n v="0"/>
    <x v="10"/>
    <x v="6"/>
    <m/>
    <n v="0"/>
    <s v="CI-CB24-00174"/>
    <n v="0"/>
    <x v="95"/>
    <n v="0"/>
    <d v="2024-05-27T00:00:00"/>
    <x v="5"/>
    <x v="5"/>
  </r>
  <r>
    <n v="113672"/>
    <s v="SL-05-24-125699"/>
    <x v="30"/>
    <n v="0"/>
    <n v="0"/>
    <n v="1"/>
    <x v="5"/>
    <n v="0"/>
    <n v="0"/>
    <n v="18"/>
    <n v="0"/>
    <n v="0"/>
    <x v="10"/>
    <x v="6"/>
    <m/>
    <n v="0"/>
    <s v="CI-CB24-00174"/>
    <n v="0"/>
    <x v="70"/>
    <n v="0"/>
    <d v="2024-05-27T00:00:00"/>
    <x v="5"/>
    <x v="5"/>
  </r>
  <r>
    <n v="113673"/>
    <s v="SL-05-24-125698"/>
    <x v="30"/>
    <n v="0"/>
    <n v="0"/>
    <n v="1"/>
    <x v="5"/>
    <n v="0"/>
    <n v="0"/>
    <n v="1"/>
    <n v="0"/>
    <n v="0"/>
    <x v="10"/>
    <x v="6"/>
    <m/>
    <n v="0"/>
    <s v="CI-CB24-00174"/>
    <n v="0"/>
    <x v="84"/>
    <n v="0"/>
    <d v="2024-05-27T00:00:00"/>
    <x v="5"/>
    <x v="5"/>
  </r>
  <r>
    <n v="113674"/>
    <s v="SL-05-24-125697"/>
    <x v="30"/>
    <n v="0"/>
    <n v="0"/>
    <n v="1"/>
    <x v="5"/>
    <n v="0"/>
    <n v="0"/>
    <n v="10"/>
    <n v="0"/>
    <n v="0"/>
    <x v="10"/>
    <x v="6"/>
    <m/>
    <n v="0"/>
    <s v="CI-CB24-00174"/>
    <n v="0"/>
    <x v="104"/>
    <n v="0"/>
    <d v="2024-05-27T00:00:00"/>
    <x v="5"/>
    <x v="5"/>
  </r>
  <r>
    <n v="113675"/>
    <s v="SL-05-24-125696"/>
    <x v="30"/>
    <n v="0"/>
    <n v="0"/>
    <n v="1"/>
    <x v="5"/>
    <n v="0"/>
    <n v="0"/>
    <n v="4"/>
    <n v="0"/>
    <n v="0"/>
    <x v="10"/>
    <x v="6"/>
    <m/>
    <n v="0"/>
    <s v="CI-CB24-00174"/>
    <n v="0"/>
    <x v="20"/>
    <n v="0"/>
    <d v="2024-05-27T00:00:00"/>
    <x v="5"/>
    <x v="5"/>
  </r>
  <r>
    <n v="113676"/>
    <s v="SL-05-24-125695"/>
    <x v="30"/>
    <n v="0"/>
    <n v="0"/>
    <n v="1"/>
    <x v="5"/>
    <n v="0"/>
    <n v="0"/>
    <n v="2"/>
    <n v="0"/>
    <n v="0"/>
    <x v="10"/>
    <x v="6"/>
    <m/>
    <n v="0"/>
    <s v="CI-CB24-00174"/>
    <n v="0"/>
    <x v="19"/>
    <n v="0"/>
    <d v="2024-05-27T00:00:00"/>
    <x v="5"/>
    <x v="5"/>
  </r>
  <r>
    <n v="113677"/>
    <s v="SL-05-24-125694"/>
    <x v="30"/>
    <n v="0"/>
    <n v="0"/>
    <n v="1"/>
    <x v="5"/>
    <n v="0"/>
    <n v="0"/>
    <n v="2"/>
    <n v="0"/>
    <n v="0"/>
    <x v="10"/>
    <x v="6"/>
    <m/>
    <n v="0"/>
    <s v="CI-CB24-00174"/>
    <n v="0"/>
    <x v="108"/>
    <n v="0"/>
    <d v="2024-05-27T00:00:00"/>
    <x v="5"/>
    <x v="5"/>
  </r>
  <r>
    <n v="113678"/>
    <s v="SL-05-24-125693"/>
    <x v="30"/>
    <n v="0"/>
    <n v="0"/>
    <n v="1"/>
    <x v="5"/>
    <n v="0"/>
    <n v="0"/>
    <n v="11"/>
    <n v="0"/>
    <n v="0"/>
    <x v="10"/>
    <x v="6"/>
    <m/>
    <n v="0"/>
    <s v="CI-CB24-00174"/>
    <n v="0"/>
    <x v="60"/>
    <n v="0"/>
    <d v="2024-05-27T00:00:00"/>
    <x v="5"/>
    <x v="5"/>
  </r>
  <r>
    <n v="113679"/>
    <s v="SL-05-24-125692"/>
    <x v="30"/>
    <n v="0"/>
    <n v="0"/>
    <n v="1"/>
    <x v="5"/>
    <n v="0"/>
    <n v="0"/>
    <n v="4"/>
    <n v="0"/>
    <n v="0"/>
    <x v="10"/>
    <x v="6"/>
    <m/>
    <n v="0"/>
    <s v="CI-CB24-00174"/>
    <n v="0"/>
    <x v="38"/>
    <n v="0"/>
    <d v="2024-05-27T00:00:00"/>
    <x v="5"/>
    <x v="5"/>
  </r>
  <r>
    <n v="113680"/>
    <s v="SL-05-24-125691"/>
    <x v="30"/>
    <n v="0"/>
    <n v="0"/>
    <n v="1"/>
    <x v="5"/>
    <n v="0"/>
    <n v="0"/>
    <n v="5"/>
    <n v="0"/>
    <n v="0"/>
    <x v="10"/>
    <x v="6"/>
    <m/>
    <n v="0"/>
    <s v="CI-CB24-00174"/>
    <n v="0"/>
    <x v="39"/>
    <n v="0"/>
    <d v="2024-05-27T00:00:00"/>
    <x v="5"/>
    <x v="5"/>
  </r>
  <r>
    <n v="113681"/>
    <s v="SL-05-24-125690"/>
    <x v="30"/>
    <n v="0"/>
    <n v="0"/>
    <n v="1"/>
    <x v="5"/>
    <n v="0"/>
    <n v="0"/>
    <n v="2"/>
    <n v="0"/>
    <n v="0"/>
    <x v="10"/>
    <x v="6"/>
    <m/>
    <n v="0"/>
    <s v="CI-CB24-00174"/>
    <n v="0"/>
    <x v="78"/>
    <n v="0"/>
    <d v="2024-05-27T00:00:00"/>
    <x v="5"/>
    <x v="5"/>
  </r>
  <r>
    <n v="113682"/>
    <s v="SL-05-24-125689"/>
    <x v="30"/>
    <n v="0"/>
    <n v="0"/>
    <n v="1"/>
    <x v="5"/>
    <n v="0"/>
    <n v="0"/>
    <n v="10"/>
    <n v="0"/>
    <n v="0"/>
    <x v="10"/>
    <x v="6"/>
    <m/>
    <n v="0"/>
    <s v="CI-CB24-00174"/>
    <n v="0"/>
    <x v="82"/>
    <n v="0"/>
    <d v="2024-05-27T00:00:00"/>
    <x v="5"/>
    <x v="5"/>
  </r>
  <r>
    <n v="113683"/>
    <s v="SL-05-24-125688"/>
    <x v="30"/>
    <n v="0"/>
    <n v="0"/>
    <n v="1"/>
    <x v="5"/>
    <n v="0"/>
    <n v="0"/>
    <n v="12"/>
    <n v="0"/>
    <n v="0"/>
    <x v="10"/>
    <x v="6"/>
    <m/>
    <n v="0"/>
    <s v="CI-CB24-00174"/>
    <n v="0"/>
    <x v="32"/>
    <n v="0"/>
    <d v="2024-05-27T00:00:00"/>
    <x v="5"/>
    <x v="5"/>
  </r>
  <r>
    <n v="113684"/>
    <s v="SL-05-24-125687"/>
    <x v="30"/>
    <n v="0"/>
    <n v="0"/>
    <n v="1"/>
    <x v="5"/>
    <n v="0"/>
    <n v="0"/>
    <n v="4"/>
    <n v="0"/>
    <n v="0"/>
    <x v="10"/>
    <x v="6"/>
    <m/>
    <n v="0"/>
    <s v="CI-CB24-00174"/>
    <n v="0"/>
    <x v="132"/>
    <n v="0"/>
    <d v="2024-05-27T00:00:00"/>
    <x v="5"/>
    <x v="5"/>
  </r>
  <r>
    <n v="113685"/>
    <s v="SL-05-24-125686"/>
    <x v="30"/>
    <n v="0"/>
    <n v="0"/>
    <n v="1"/>
    <x v="5"/>
    <n v="0"/>
    <n v="0"/>
    <n v="2"/>
    <n v="0"/>
    <n v="0"/>
    <x v="10"/>
    <x v="6"/>
    <m/>
    <n v="0"/>
    <s v="CI-CB24-00174"/>
    <n v="0"/>
    <x v="158"/>
    <n v="0"/>
    <d v="2024-05-27T00:00:00"/>
    <x v="5"/>
    <x v="5"/>
  </r>
  <r>
    <n v="113686"/>
    <s v="SL-05-24-125685"/>
    <x v="30"/>
    <n v="0"/>
    <n v="0"/>
    <n v="1"/>
    <x v="5"/>
    <n v="0"/>
    <n v="0"/>
    <n v="4"/>
    <n v="0"/>
    <n v="0"/>
    <x v="10"/>
    <x v="6"/>
    <m/>
    <n v="0"/>
    <s v="CI-CB24-00174"/>
    <n v="0"/>
    <x v="9"/>
    <n v="0"/>
    <d v="2024-05-27T00:00:00"/>
    <x v="5"/>
    <x v="5"/>
  </r>
  <r>
    <n v="113687"/>
    <s v="SL-05-24-125684"/>
    <x v="30"/>
    <n v="0"/>
    <n v="0"/>
    <n v="1"/>
    <x v="5"/>
    <n v="0"/>
    <n v="0"/>
    <n v="6"/>
    <n v="0"/>
    <n v="0"/>
    <x v="10"/>
    <x v="6"/>
    <m/>
    <n v="0"/>
    <s v="CI-CB24-00174"/>
    <n v="0"/>
    <x v="57"/>
    <n v="0"/>
    <d v="2024-05-27T00:00:00"/>
    <x v="5"/>
    <x v="5"/>
  </r>
  <r>
    <n v="113688"/>
    <s v="SL-05-24-125683"/>
    <x v="30"/>
    <n v="0"/>
    <n v="0"/>
    <n v="1"/>
    <x v="5"/>
    <n v="0"/>
    <n v="0"/>
    <n v="8"/>
    <n v="0"/>
    <n v="0"/>
    <x v="10"/>
    <x v="6"/>
    <m/>
    <n v="0"/>
    <s v="CI-CB24-00174"/>
    <n v="0"/>
    <x v="15"/>
    <n v="0"/>
    <d v="2024-05-27T00:00:00"/>
    <x v="5"/>
    <x v="5"/>
  </r>
  <r>
    <n v="113689"/>
    <s v="SL-05-24-125682"/>
    <x v="30"/>
    <n v="0"/>
    <n v="0"/>
    <n v="1"/>
    <x v="5"/>
    <n v="0"/>
    <n v="0"/>
    <n v="2"/>
    <n v="0"/>
    <n v="0"/>
    <x v="10"/>
    <x v="6"/>
    <m/>
    <n v="0"/>
    <s v="CI-CB24-00174"/>
    <n v="0"/>
    <x v="5"/>
    <n v="0"/>
    <d v="2024-05-27T00:00:00"/>
    <x v="5"/>
    <x v="5"/>
  </r>
  <r>
    <n v="113690"/>
    <s v="SL-05-24-125681"/>
    <x v="30"/>
    <n v="0"/>
    <n v="0"/>
    <n v="1"/>
    <x v="5"/>
    <n v="0"/>
    <n v="0"/>
    <n v="2"/>
    <n v="0"/>
    <n v="0"/>
    <x v="10"/>
    <x v="6"/>
    <m/>
    <n v="0"/>
    <s v="CI-CB24-00174"/>
    <n v="0"/>
    <x v="27"/>
    <n v="0"/>
    <d v="2024-05-27T00:00:00"/>
    <x v="5"/>
    <x v="5"/>
  </r>
  <r>
    <n v="113691"/>
    <s v="SL-05-24-125680"/>
    <x v="30"/>
    <n v="0"/>
    <n v="0"/>
    <n v="1"/>
    <x v="5"/>
    <n v="0"/>
    <n v="0"/>
    <n v="12"/>
    <n v="0"/>
    <n v="0"/>
    <x v="10"/>
    <x v="6"/>
    <m/>
    <n v="0"/>
    <s v="CI-CB24-00174"/>
    <n v="0"/>
    <x v="69"/>
    <n v="0"/>
    <d v="2024-05-27T00:00:00"/>
    <x v="5"/>
    <x v="5"/>
  </r>
  <r>
    <n v="113692"/>
    <s v="SL-05-24-125679"/>
    <x v="30"/>
    <n v="0"/>
    <n v="0"/>
    <n v="1"/>
    <x v="5"/>
    <n v="0"/>
    <n v="0"/>
    <n v="10"/>
    <n v="0"/>
    <n v="0"/>
    <x v="10"/>
    <x v="6"/>
    <m/>
    <n v="0"/>
    <s v="CI-CB24-00174"/>
    <n v="0"/>
    <x v="14"/>
    <n v="0"/>
    <d v="2024-05-27T00:00:00"/>
    <x v="5"/>
    <x v="5"/>
  </r>
  <r>
    <n v="113693"/>
    <s v="SL-05-24-125678"/>
    <x v="30"/>
    <n v="0"/>
    <n v="0"/>
    <n v="1"/>
    <x v="5"/>
    <n v="0"/>
    <n v="0"/>
    <n v="5"/>
    <n v="0"/>
    <n v="0"/>
    <x v="10"/>
    <x v="6"/>
    <m/>
    <n v="0"/>
    <s v="CI-CB24-00174"/>
    <n v="0"/>
    <x v="1"/>
    <n v="0"/>
    <d v="2024-05-27T00:00:00"/>
    <x v="5"/>
    <x v="5"/>
  </r>
  <r>
    <n v="113694"/>
    <s v="SL-05-24-125676"/>
    <x v="226"/>
    <n v="1419"/>
    <n v="0"/>
    <n v="1"/>
    <x v="5"/>
    <n v="0"/>
    <n v="0"/>
    <n v="30"/>
    <n v="47.3"/>
    <n v="0"/>
    <x v="14"/>
    <x v="6"/>
    <m/>
    <n v="0"/>
    <s v="IN-CB24-00574"/>
    <n v="0"/>
    <x v="44"/>
    <n v="0"/>
    <d v="2024-05-27T00:00:00"/>
    <x v="5"/>
    <x v="5"/>
  </r>
  <r>
    <n v="113695"/>
    <s v="SL-05-24-125675"/>
    <x v="226"/>
    <n v="1928.6"/>
    <n v="0"/>
    <n v="1"/>
    <x v="5"/>
    <n v="0"/>
    <n v="0"/>
    <n v="20"/>
    <n v="96.43"/>
    <n v="0"/>
    <x v="14"/>
    <x v="6"/>
    <m/>
    <n v="0"/>
    <s v="IN-CB24-00574"/>
    <n v="0"/>
    <x v="50"/>
    <n v="0"/>
    <d v="2024-05-27T00:00:00"/>
    <x v="5"/>
    <x v="5"/>
  </r>
  <r>
    <n v="113696"/>
    <s v="SL-05-24-125674"/>
    <x v="226"/>
    <n v="551.79999999999995"/>
    <n v="0"/>
    <n v="1"/>
    <x v="5"/>
    <n v="0"/>
    <n v="0"/>
    <n v="10"/>
    <n v="55.18"/>
    <n v="0"/>
    <x v="14"/>
    <x v="6"/>
    <m/>
    <n v="0"/>
    <s v="IN-CB24-00574"/>
    <n v="0"/>
    <x v="84"/>
    <n v="0"/>
    <d v="2024-05-27T00:00:00"/>
    <x v="5"/>
    <x v="5"/>
  </r>
  <r>
    <n v="113697"/>
    <s v="SL-05-24-125673"/>
    <x v="226"/>
    <n v="1542.9"/>
    <n v="0"/>
    <n v="1"/>
    <x v="5"/>
    <n v="0"/>
    <n v="0"/>
    <n v="10"/>
    <n v="154.29"/>
    <n v="0"/>
    <x v="14"/>
    <x v="6"/>
    <m/>
    <n v="0"/>
    <s v="IN-CB24-00574"/>
    <n v="0"/>
    <x v="69"/>
    <n v="0"/>
    <d v="2024-05-27T00:00:00"/>
    <x v="5"/>
    <x v="5"/>
  </r>
  <r>
    <n v="113698"/>
    <s v="SL-05-24-125672"/>
    <x v="226"/>
    <n v="1028.5999999999999"/>
    <n v="0"/>
    <n v="1"/>
    <x v="5"/>
    <n v="0"/>
    <n v="0"/>
    <n v="10"/>
    <n v="102.86"/>
    <n v="0"/>
    <x v="14"/>
    <x v="6"/>
    <m/>
    <n v="0"/>
    <s v="IN-CB24-00574"/>
    <n v="0"/>
    <x v="46"/>
    <n v="0"/>
    <d v="2024-05-27T00:00:00"/>
    <x v="5"/>
    <x v="5"/>
  </r>
  <r>
    <n v="113699"/>
    <s v="SL-05-24-125671"/>
    <x v="226"/>
    <n v="2314.1999999999998"/>
    <n v="0"/>
    <n v="1"/>
    <x v="5"/>
    <n v="0"/>
    <n v="0"/>
    <n v="20"/>
    <n v="115.71"/>
    <n v="0"/>
    <x v="14"/>
    <x v="6"/>
    <m/>
    <n v="0"/>
    <s v="IN-CB24-00574"/>
    <n v="0"/>
    <x v="94"/>
    <n v="0"/>
    <d v="2024-05-27T00:00:00"/>
    <x v="5"/>
    <x v="5"/>
  </r>
  <r>
    <n v="113700"/>
    <s v="SL-05-24-125664"/>
    <x v="226"/>
    <n v="4114.3999999999996"/>
    <n v="0"/>
    <n v="1"/>
    <x v="5"/>
    <n v="0"/>
    <n v="0"/>
    <n v="40"/>
    <n v="102.86"/>
    <n v="0"/>
    <x v="14"/>
    <x v="6"/>
    <m/>
    <n v="0"/>
    <s v="IN-CB24-00574"/>
    <n v="0"/>
    <x v="70"/>
    <n v="0"/>
    <d v="2024-05-27T00:00:00"/>
    <x v="5"/>
    <x v="5"/>
  </r>
  <r>
    <n v="113701"/>
    <s v="SL-05-24-125663"/>
    <x v="39"/>
    <n v="1350"/>
    <n v="0"/>
    <n v="1"/>
    <x v="5"/>
    <n v="0"/>
    <n v="0"/>
    <n v="10"/>
    <n v="135"/>
    <n v="0"/>
    <x v="9"/>
    <x v="6"/>
    <m/>
    <n v="0"/>
    <s v="IN-CB24-00573"/>
    <n v="0"/>
    <x v="32"/>
    <n v="0"/>
    <d v="2024-05-27T00:00:00"/>
    <x v="5"/>
    <x v="5"/>
  </r>
  <r>
    <n v="113702"/>
    <s v="SL-05-24-125662"/>
    <x v="39"/>
    <n v="867.9"/>
    <n v="0"/>
    <n v="1"/>
    <x v="5"/>
    <n v="0"/>
    <n v="0"/>
    <n v="10"/>
    <n v="86.79"/>
    <n v="0"/>
    <x v="9"/>
    <x v="6"/>
    <m/>
    <n v="0"/>
    <s v="IN-CB24-00573"/>
    <n v="0"/>
    <x v="158"/>
    <n v="0"/>
    <d v="2024-05-27T00:00:00"/>
    <x v="5"/>
    <x v="5"/>
  </r>
  <r>
    <n v="113703"/>
    <s v="SL-05-24-125661"/>
    <x v="39"/>
    <n v="1137.9000000000001"/>
    <n v="0"/>
    <n v="1"/>
    <x v="5"/>
    <n v="0"/>
    <n v="0"/>
    <n v="10"/>
    <n v="113.79"/>
    <n v="0"/>
    <x v="9"/>
    <x v="6"/>
    <m/>
    <n v="0"/>
    <s v="IN-CB24-00573"/>
    <n v="0"/>
    <x v="1"/>
    <n v="0"/>
    <d v="2024-05-27T00:00:00"/>
    <x v="5"/>
    <x v="5"/>
  </r>
  <r>
    <n v="113704"/>
    <s v="SL-05-24-125660"/>
    <x v="39"/>
    <n v="1375.7"/>
    <n v="0"/>
    <n v="1"/>
    <x v="5"/>
    <n v="0"/>
    <n v="0"/>
    <n v="10"/>
    <n v="137.57"/>
    <n v="0"/>
    <x v="9"/>
    <x v="6"/>
    <m/>
    <n v="0"/>
    <s v="IN-CB24-00573"/>
    <n v="0"/>
    <x v="5"/>
    <n v="0"/>
    <d v="2024-05-27T00:00:00"/>
    <x v="5"/>
    <x v="5"/>
  </r>
  <r>
    <n v="113705"/>
    <s v="SL-05-24-125659"/>
    <x v="39"/>
    <n v="450"/>
    <n v="0"/>
    <n v="1"/>
    <x v="5"/>
    <n v="0"/>
    <n v="0"/>
    <n v="10"/>
    <n v="45"/>
    <n v="0"/>
    <x v="9"/>
    <x v="6"/>
    <m/>
    <n v="0"/>
    <s v="IN-CB24-00573"/>
    <n v="0"/>
    <x v="76"/>
    <n v="0"/>
    <d v="2024-05-27T00:00:00"/>
    <x v="5"/>
    <x v="5"/>
  </r>
  <r>
    <n v="113706"/>
    <s v="SL-05-24-125658"/>
    <x v="39"/>
    <n v="430.7"/>
    <n v="0"/>
    <n v="1"/>
    <x v="5"/>
    <n v="0"/>
    <n v="0"/>
    <n v="10"/>
    <n v="43.07"/>
    <n v="0"/>
    <x v="9"/>
    <x v="6"/>
    <m/>
    <n v="0"/>
    <s v="IN-CB24-00573"/>
    <n v="0"/>
    <x v="49"/>
    <n v="0"/>
    <d v="2024-05-27T00:00:00"/>
    <x v="5"/>
    <x v="5"/>
  </r>
  <r>
    <n v="113707"/>
    <s v="SL-05-24-125657"/>
    <x v="19"/>
    <n v="0"/>
    <n v="0"/>
    <n v="1"/>
    <x v="5"/>
    <n v="0"/>
    <n v="0"/>
    <n v="1"/>
    <n v="0"/>
    <n v="0"/>
    <x v="9"/>
    <x v="6"/>
    <m/>
    <n v="0"/>
    <s v="CI-CB24-00173"/>
    <n v="0"/>
    <x v="29"/>
    <n v="0"/>
    <d v="2024-05-27T00:00:00"/>
    <x v="5"/>
    <x v="5"/>
  </r>
  <r>
    <n v="113708"/>
    <s v="SL-05-24-125656"/>
    <x v="19"/>
    <n v="0"/>
    <n v="0"/>
    <n v="1"/>
    <x v="5"/>
    <n v="0"/>
    <n v="0"/>
    <n v="3"/>
    <n v="0"/>
    <n v="0"/>
    <x v="9"/>
    <x v="6"/>
    <m/>
    <n v="0"/>
    <s v="CI-CB24-00173"/>
    <n v="0"/>
    <x v="57"/>
    <n v="0"/>
    <d v="2024-05-27T00:00:00"/>
    <x v="5"/>
    <x v="5"/>
  </r>
  <r>
    <n v="113709"/>
    <s v="SL-05-24-125655"/>
    <x v="19"/>
    <n v="0"/>
    <n v="0"/>
    <n v="1"/>
    <x v="5"/>
    <n v="0"/>
    <n v="0"/>
    <n v="2"/>
    <n v="0"/>
    <n v="0"/>
    <x v="9"/>
    <x v="6"/>
    <m/>
    <n v="0"/>
    <s v="CI-CB24-00173"/>
    <n v="0"/>
    <x v="84"/>
    <n v="0"/>
    <d v="2024-05-27T00:00:00"/>
    <x v="5"/>
    <x v="5"/>
  </r>
  <r>
    <n v="113710"/>
    <s v="SL-05-24-125654"/>
    <x v="19"/>
    <n v="0"/>
    <n v="0"/>
    <n v="1"/>
    <x v="5"/>
    <n v="0"/>
    <n v="0"/>
    <n v="5"/>
    <n v="0"/>
    <n v="0"/>
    <x v="9"/>
    <x v="6"/>
    <m/>
    <n v="0"/>
    <s v="CI-CB24-00173"/>
    <n v="0"/>
    <x v="77"/>
    <n v="0"/>
    <d v="2024-05-27T00:00:00"/>
    <x v="5"/>
    <x v="5"/>
  </r>
  <r>
    <n v="113711"/>
    <s v="SL-05-24-125653"/>
    <x v="19"/>
    <n v="0"/>
    <n v="0"/>
    <n v="1"/>
    <x v="5"/>
    <n v="0"/>
    <n v="0"/>
    <n v="2"/>
    <n v="0"/>
    <n v="0"/>
    <x v="9"/>
    <x v="6"/>
    <m/>
    <n v="0"/>
    <s v="CI-CB24-00173"/>
    <n v="0"/>
    <x v="85"/>
    <n v="0"/>
    <d v="2024-05-27T00:00:00"/>
    <x v="5"/>
    <x v="5"/>
  </r>
  <r>
    <n v="113712"/>
    <s v="SL-05-24-125652"/>
    <x v="19"/>
    <n v="0"/>
    <n v="0"/>
    <n v="1"/>
    <x v="5"/>
    <n v="0"/>
    <n v="0"/>
    <n v="1"/>
    <n v="0"/>
    <n v="0"/>
    <x v="9"/>
    <x v="6"/>
    <m/>
    <n v="0"/>
    <s v="CI-CB24-00173"/>
    <n v="0"/>
    <x v="60"/>
    <n v="0"/>
    <d v="2024-05-27T00:00:00"/>
    <x v="5"/>
    <x v="5"/>
  </r>
  <r>
    <n v="113713"/>
    <s v="SL-05-24-125651"/>
    <x v="19"/>
    <n v="0"/>
    <n v="0"/>
    <n v="1"/>
    <x v="5"/>
    <n v="0"/>
    <n v="0"/>
    <n v="5"/>
    <n v="0"/>
    <n v="0"/>
    <x v="9"/>
    <x v="6"/>
    <m/>
    <n v="0"/>
    <s v="CI-CB24-00173"/>
    <n v="0"/>
    <x v="142"/>
    <n v="0"/>
    <d v="2024-05-27T00:00:00"/>
    <x v="5"/>
    <x v="5"/>
  </r>
  <r>
    <n v="113714"/>
    <s v="SL-05-24-125650"/>
    <x v="19"/>
    <n v="0"/>
    <n v="0"/>
    <n v="1"/>
    <x v="5"/>
    <n v="0"/>
    <n v="0"/>
    <n v="2"/>
    <n v="0"/>
    <n v="0"/>
    <x v="9"/>
    <x v="6"/>
    <m/>
    <n v="0"/>
    <s v="CI-CB24-00173"/>
    <n v="0"/>
    <x v="123"/>
    <n v="0"/>
    <d v="2024-05-27T00:00:00"/>
    <x v="5"/>
    <x v="5"/>
  </r>
  <r>
    <n v="113715"/>
    <s v="SL-05-24-125649"/>
    <x v="19"/>
    <n v="0"/>
    <n v="0"/>
    <n v="1"/>
    <x v="5"/>
    <n v="0"/>
    <n v="0"/>
    <n v="2"/>
    <n v="0"/>
    <n v="0"/>
    <x v="9"/>
    <x v="6"/>
    <m/>
    <n v="0"/>
    <s v="CI-CB24-00173"/>
    <n v="0"/>
    <x v="14"/>
    <n v="0"/>
    <d v="2024-05-27T00:00:00"/>
    <x v="5"/>
    <x v="5"/>
  </r>
  <r>
    <n v="113716"/>
    <s v="SL-05-24-125648"/>
    <x v="19"/>
    <n v="0"/>
    <n v="0"/>
    <n v="1"/>
    <x v="5"/>
    <n v="0"/>
    <n v="0"/>
    <n v="4"/>
    <n v="0"/>
    <n v="0"/>
    <x v="9"/>
    <x v="6"/>
    <m/>
    <n v="0"/>
    <s v="CI-CB24-00173"/>
    <n v="0"/>
    <x v="17"/>
    <n v="0"/>
    <d v="2024-05-27T00:00:00"/>
    <x v="5"/>
    <x v="5"/>
  </r>
  <r>
    <n v="113717"/>
    <s v="SL-05-24-125481"/>
    <x v="232"/>
    <n v="1202.0999999999999"/>
    <n v="0"/>
    <n v="1"/>
    <x v="5"/>
    <n v="0"/>
    <n v="0"/>
    <n v="10"/>
    <n v="120.21"/>
    <n v="0"/>
    <x v="13"/>
    <x v="6"/>
    <m/>
    <n v="0"/>
    <s v="IN-CB24-00570"/>
    <n v="0"/>
    <x v="19"/>
    <n v="0"/>
    <d v="2024-05-27T00:00:00"/>
    <x v="5"/>
    <x v="5"/>
  </r>
  <r>
    <n v="113718"/>
    <s v="SL-05-24-125480"/>
    <x v="232"/>
    <n v="1260"/>
    <n v="0"/>
    <n v="1"/>
    <x v="5"/>
    <n v="0"/>
    <n v="0"/>
    <n v="10"/>
    <n v="126"/>
    <n v="0"/>
    <x v="13"/>
    <x v="6"/>
    <m/>
    <n v="0"/>
    <s v="IN-CB24-00570"/>
    <n v="0"/>
    <x v="82"/>
    <n v="0"/>
    <d v="2024-05-27T00:00:00"/>
    <x v="5"/>
    <x v="5"/>
  </r>
  <r>
    <n v="113719"/>
    <s v="SL-05-24-125479"/>
    <x v="232"/>
    <n v="15429"/>
    <n v="0"/>
    <n v="1"/>
    <x v="5"/>
    <n v="0"/>
    <n v="0"/>
    <n v="150"/>
    <n v="102.86"/>
    <n v="0"/>
    <x v="13"/>
    <x v="6"/>
    <m/>
    <n v="0"/>
    <s v="IN-CB24-00570"/>
    <n v="0"/>
    <x v="70"/>
    <n v="0"/>
    <d v="2024-05-27T00:00:00"/>
    <x v="5"/>
    <x v="5"/>
  </r>
  <r>
    <n v="113720"/>
    <s v="SL-05-24-125478"/>
    <x v="232"/>
    <n v="700.7"/>
    <n v="0"/>
    <n v="1"/>
    <x v="5"/>
    <n v="0"/>
    <n v="0"/>
    <n v="10"/>
    <n v="70.069999999999993"/>
    <n v="0"/>
    <x v="13"/>
    <x v="6"/>
    <m/>
    <n v="0"/>
    <s v="IN-CB24-00570"/>
    <n v="0"/>
    <x v="38"/>
    <n v="0"/>
    <d v="2024-05-27T00:00:00"/>
    <x v="5"/>
    <x v="5"/>
  </r>
  <r>
    <n v="113721"/>
    <s v="SL-05-24-125470"/>
    <x v="232"/>
    <n v="835.7"/>
    <n v="0"/>
    <n v="1"/>
    <x v="5"/>
    <n v="0"/>
    <n v="0"/>
    <n v="10"/>
    <n v="83.57"/>
    <n v="0"/>
    <x v="13"/>
    <x v="6"/>
    <m/>
    <n v="0"/>
    <s v="IN-CB24-00570"/>
    <n v="0"/>
    <x v="104"/>
    <n v="0"/>
    <d v="2024-05-27T00:00:00"/>
    <x v="5"/>
    <x v="5"/>
  </r>
  <r>
    <n v="113722"/>
    <s v="SL-05-24-125469"/>
    <x v="232"/>
    <n v="3921.5"/>
    <n v="0"/>
    <n v="1"/>
    <x v="5"/>
    <n v="0"/>
    <n v="0"/>
    <n v="50"/>
    <n v="78.430000000000007"/>
    <n v="0"/>
    <x v="13"/>
    <x v="6"/>
    <m/>
    <n v="0"/>
    <s v="IN-CB24-00570"/>
    <n v="0"/>
    <x v="43"/>
    <n v="0"/>
    <d v="2024-05-27T00:00:00"/>
    <x v="5"/>
    <x v="5"/>
  </r>
  <r>
    <n v="113723"/>
    <s v="SL-05-24-125467"/>
    <x v="232"/>
    <n v="2507.1"/>
    <n v="0"/>
    <n v="1"/>
    <x v="5"/>
    <n v="0"/>
    <n v="0"/>
    <n v="30"/>
    <n v="83.57"/>
    <n v="0"/>
    <x v="13"/>
    <x v="6"/>
    <m/>
    <n v="0"/>
    <s v="IN-CB24-00570"/>
    <n v="0"/>
    <x v="121"/>
    <n v="0"/>
    <d v="2024-05-27T00:00:00"/>
    <x v="5"/>
    <x v="5"/>
  </r>
  <r>
    <n v="113724"/>
    <s v="SL-05-24-125462"/>
    <x v="232"/>
    <n v="3085.6"/>
    <n v="0"/>
    <n v="1"/>
    <x v="5"/>
    <n v="0"/>
    <n v="0"/>
    <n v="40"/>
    <n v="77.14"/>
    <n v="0"/>
    <x v="13"/>
    <x v="6"/>
    <m/>
    <n v="0"/>
    <s v="IN-CB24-00570"/>
    <n v="0"/>
    <x v="27"/>
    <n v="0"/>
    <d v="2024-05-27T00:00:00"/>
    <x v="5"/>
    <x v="5"/>
  </r>
  <r>
    <n v="113725"/>
    <s v="SL-05-24-125461"/>
    <x v="232"/>
    <n v="1928.6"/>
    <n v="0"/>
    <n v="1"/>
    <x v="5"/>
    <n v="0"/>
    <n v="0"/>
    <n v="20"/>
    <n v="96.43"/>
    <n v="0"/>
    <x v="13"/>
    <x v="6"/>
    <m/>
    <n v="0"/>
    <s v="IN-CB24-00570"/>
    <n v="0"/>
    <x v="50"/>
    <n v="0"/>
    <d v="2024-05-27T00:00:00"/>
    <x v="5"/>
    <x v="5"/>
  </r>
  <r>
    <n v="113726"/>
    <s v="SL-05-24-125459"/>
    <x v="232"/>
    <n v="353.1"/>
    <n v="0"/>
    <n v="1"/>
    <x v="5"/>
    <n v="0"/>
    <n v="0"/>
    <n v="10"/>
    <n v="35.31"/>
    <n v="0"/>
    <x v="13"/>
    <x v="6"/>
    <m/>
    <n v="0"/>
    <s v="IN-CB24-00570"/>
    <n v="0"/>
    <x v="86"/>
    <n v="0"/>
    <d v="2024-05-27T00:00:00"/>
    <x v="5"/>
    <x v="5"/>
  </r>
  <r>
    <n v="113727"/>
    <s v="SL-05-24-125458"/>
    <x v="232"/>
    <n v="1600.7"/>
    <n v="0"/>
    <n v="1"/>
    <x v="5"/>
    <n v="0"/>
    <n v="0"/>
    <n v="10"/>
    <n v="160.07"/>
    <n v="0"/>
    <x v="13"/>
    <x v="6"/>
    <m/>
    <n v="0"/>
    <s v="IN-CB24-00570"/>
    <n v="0"/>
    <x v="60"/>
    <n v="0"/>
    <d v="2024-05-27T00:00:00"/>
    <x v="5"/>
    <x v="5"/>
  </r>
  <r>
    <n v="113728"/>
    <s v="SL-05-24-125455"/>
    <x v="232"/>
    <n v="1350"/>
    <n v="0"/>
    <n v="1"/>
    <x v="5"/>
    <n v="0"/>
    <n v="0"/>
    <n v="10"/>
    <n v="135"/>
    <n v="0"/>
    <x v="13"/>
    <x v="6"/>
    <m/>
    <n v="0"/>
    <s v="IN-CB24-00570"/>
    <n v="0"/>
    <x v="32"/>
    <n v="0"/>
    <d v="2024-05-27T00:00:00"/>
    <x v="5"/>
    <x v="5"/>
  </r>
  <r>
    <n v="113729"/>
    <s v="SL-05-24-125450"/>
    <x v="232"/>
    <n v="1446.4"/>
    <n v="0"/>
    <n v="1"/>
    <x v="5"/>
    <n v="0"/>
    <n v="0"/>
    <n v="10"/>
    <n v="144.63999999999999"/>
    <n v="0"/>
    <x v="13"/>
    <x v="6"/>
    <m/>
    <n v="0"/>
    <s v="IN-CB24-00570"/>
    <n v="0"/>
    <x v="14"/>
    <n v="0"/>
    <d v="2024-05-27T00:00:00"/>
    <x v="5"/>
    <x v="5"/>
  </r>
  <r>
    <n v="113730"/>
    <s v="SL-05-24-125449"/>
    <x v="232"/>
    <n v="954.6"/>
    <n v="0"/>
    <n v="1"/>
    <x v="5"/>
    <n v="0"/>
    <n v="0"/>
    <n v="20"/>
    <n v="47.73"/>
    <n v="0"/>
    <x v="13"/>
    <x v="6"/>
    <m/>
    <n v="0"/>
    <s v="IN-CB24-00570"/>
    <n v="0"/>
    <x v="95"/>
    <n v="0"/>
    <d v="2024-05-27T00:00:00"/>
    <x v="5"/>
    <x v="5"/>
  </r>
  <r>
    <n v="113731"/>
    <s v="SL-05-24-125416"/>
    <x v="46"/>
    <n v="14618.4"/>
    <n v="0"/>
    <n v="1"/>
    <x v="5"/>
    <n v="0"/>
    <n v="0"/>
    <n v="80"/>
    <n v="182.73"/>
    <n v="0"/>
    <x v="7"/>
    <x v="6"/>
    <m/>
    <n v="0"/>
    <s v="IN-CB24-00568"/>
    <n v="0"/>
    <x v="159"/>
    <n v="0"/>
    <d v="2024-05-25T00:00:00"/>
    <x v="5"/>
    <x v="5"/>
  </r>
  <r>
    <n v="113732"/>
    <s v="SL-05-24-125415"/>
    <x v="46"/>
    <n v="28380"/>
    <n v="0"/>
    <n v="1"/>
    <x v="5"/>
    <n v="0"/>
    <n v="0"/>
    <n v="600"/>
    <n v="47.3"/>
    <n v="0"/>
    <x v="7"/>
    <x v="6"/>
    <m/>
    <n v="0"/>
    <s v="IN-CB24-00568"/>
    <n v="0"/>
    <x v="44"/>
    <n v="0"/>
    <d v="2024-05-25T00:00:00"/>
    <x v="5"/>
    <x v="5"/>
  </r>
  <r>
    <n v="113733"/>
    <s v="SL-05-24-125414"/>
    <x v="46"/>
    <n v="3921.5"/>
    <n v="0"/>
    <n v="1"/>
    <x v="5"/>
    <n v="0"/>
    <n v="0"/>
    <n v="50"/>
    <n v="78.430000000000007"/>
    <n v="0"/>
    <x v="7"/>
    <x v="6"/>
    <m/>
    <n v="0"/>
    <s v="IN-CB24-00568"/>
    <n v="0"/>
    <x v="43"/>
    <n v="0"/>
    <d v="2024-05-25T00:00:00"/>
    <x v="5"/>
    <x v="5"/>
  </r>
  <r>
    <n v="113734"/>
    <s v="SL-05-24-125413"/>
    <x v="46"/>
    <n v="17356.8"/>
    <n v="0"/>
    <n v="1"/>
    <x v="5"/>
    <n v="0"/>
    <n v="0"/>
    <n v="120"/>
    <n v="144.63999999999999"/>
    <n v="0"/>
    <x v="7"/>
    <x v="6"/>
    <m/>
    <n v="0"/>
    <s v="IN-CB24-00568"/>
    <n v="0"/>
    <x v="132"/>
    <n v="0"/>
    <d v="2024-05-25T00:00:00"/>
    <x v="5"/>
    <x v="5"/>
  </r>
  <r>
    <n v="113735"/>
    <s v="SL-05-24-125412"/>
    <x v="46"/>
    <n v="6557.2"/>
    <n v="0"/>
    <n v="1"/>
    <x v="5"/>
    <n v="0"/>
    <n v="0"/>
    <n v="40"/>
    <n v="163.93"/>
    <n v="0"/>
    <x v="7"/>
    <x v="6"/>
    <m/>
    <n v="0"/>
    <s v="IN-CB24-00568"/>
    <n v="0"/>
    <x v="29"/>
    <n v="0"/>
    <d v="2024-05-25T00:00:00"/>
    <x v="5"/>
    <x v="5"/>
  </r>
  <r>
    <n v="113736"/>
    <s v="SL-05-24-125411"/>
    <x v="46"/>
    <n v="5727.6"/>
    <n v="0"/>
    <n v="1"/>
    <x v="5"/>
    <n v="0"/>
    <n v="0"/>
    <n v="120"/>
    <n v="47.73"/>
    <n v="0"/>
    <x v="7"/>
    <x v="6"/>
    <m/>
    <n v="0"/>
    <s v="IN-CB24-00568"/>
    <n v="0"/>
    <x v="95"/>
    <n v="0"/>
    <d v="2024-05-25T00:00:00"/>
    <x v="5"/>
    <x v="5"/>
  </r>
  <r>
    <n v="113737"/>
    <s v="SL-05-24-125410"/>
    <x v="46"/>
    <n v="4802.1000000000004"/>
    <n v="0"/>
    <n v="1"/>
    <x v="5"/>
    <n v="0"/>
    <n v="0"/>
    <n v="30"/>
    <n v="160.07"/>
    <n v="0"/>
    <x v="7"/>
    <x v="6"/>
    <m/>
    <n v="0"/>
    <s v="IN-CB24-00568"/>
    <n v="0"/>
    <x v="60"/>
    <n v="0"/>
    <d v="2024-05-25T00:00:00"/>
    <x v="5"/>
    <x v="5"/>
  </r>
  <r>
    <n v="113738"/>
    <s v="SL-05-24-125409"/>
    <x v="46"/>
    <n v="2047.2"/>
    <n v="0"/>
    <n v="1"/>
    <x v="5"/>
    <n v="0"/>
    <n v="0"/>
    <n v="30"/>
    <n v="68.239999999999995"/>
    <n v="0"/>
    <x v="7"/>
    <x v="6"/>
    <m/>
    <n v="0"/>
    <s v="IN-CB24-00568"/>
    <n v="0"/>
    <x v="57"/>
    <n v="0"/>
    <d v="2024-05-25T00:00:00"/>
    <x v="5"/>
    <x v="5"/>
  </r>
  <r>
    <n v="113739"/>
    <s v="SL-05-24-125408"/>
    <x v="46"/>
    <n v="10028.799999999999"/>
    <n v="0"/>
    <n v="1"/>
    <x v="5"/>
    <n v="0"/>
    <n v="0"/>
    <n v="80"/>
    <n v="125.36"/>
    <n v="0"/>
    <x v="7"/>
    <x v="6"/>
    <m/>
    <n v="0"/>
    <s v="IN-CB24-00568"/>
    <n v="0"/>
    <x v="106"/>
    <n v="0"/>
    <d v="2024-05-25T00:00:00"/>
    <x v="5"/>
    <x v="5"/>
  </r>
  <r>
    <n v="113740"/>
    <s v="SL-05-24-125407"/>
    <x v="46"/>
    <n v="1028.5999999999999"/>
    <n v="0"/>
    <n v="1"/>
    <x v="5"/>
    <n v="0"/>
    <n v="0"/>
    <n v="10"/>
    <n v="102.86"/>
    <n v="0"/>
    <x v="7"/>
    <x v="6"/>
    <m/>
    <n v="0"/>
    <s v="IN-CB24-00568"/>
    <n v="0"/>
    <x v="70"/>
    <n v="0"/>
    <d v="2024-05-25T00:00:00"/>
    <x v="5"/>
    <x v="5"/>
  </r>
  <r>
    <n v="113741"/>
    <s v="SL-05-24-125406"/>
    <x v="46"/>
    <n v="3471.3"/>
    <n v="0"/>
    <n v="1"/>
    <x v="5"/>
    <n v="0"/>
    <n v="0"/>
    <n v="30"/>
    <n v="115.71"/>
    <n v="0"/>
    <x v="7"/>
    <x v="6"/>
    <m/>
    <n v="0"/>
    <s v="IN-CB24-00568"/>
    <n v="0"/>
    <x v="94"/>
    <n v="0"/>
    <d v="2024-05-25T00:00:00"/>
    <x v="5"/>
    <x v="5"/>
  </r>
  <r>
    <n v="113742"/>
    <s v="SL-05-24-125403"/>
    <x v="46"/>
    <n v="0"/>
    <n v="0"/>
    <n v="1"/>
    <x v="5"/>
    <n v="0"/>
    <n v="0"/>
    <n v="6"/>
    <n v="0"/>
    <n v="0"/>
    <x v="7"/>
    <x v="6"/>
    <m/>
    <n v="0"/>
    <s v="CI-CB24-00168"/>
    <n v="0"/>
    <x v="159"/>
    <n v="0"/>
    <d v="2024-05-25T00:00:00"/>
    <x v="5"/>
    <x v="5"/>
  </r>
  <r>
    <n v="113743"/>
    <s v="SL-05-24-125401"/>
    <x v="46"/>
    <n v="0"/>
    <n v="0"/>
    <n v="1"/>
    <x v="5"/>
    <n v="0"/>
    <n v="0"/>
    <n v="8"/>
    <n v="0"/>
    <n v="0"/>
    <x v="7"/>
    <x v="6"/>
    <m/>
    <n v="0"/>
    <s v="CI-CB24-00168"/>
    <n v="0"/>
    <x v="43"/>
    <n v="0"/>
    <d v="2024-05-25T00:00:00"/>
    <x v="5"/>
    <x v="5"/>
  </r>
  <r>
    <n v="113744"/>
    <s v="SL-05-24-125400"/>
    <x v="46"/>
    <n v="0"/>
    <n v="0"/>
    <n v="1"/>
    <x v="5"/>
    <n v="0"/>
    <n v="0"/>
    <n v="3"/>
    <n v="0"/>
    <n v="0"/>
    <x v="7"/>
    <x v="6"/>
    <m/>
    <n v="0"/>
    <s v="CI-CB24-00168"/>
    <n v="0"/>
    <x v="56"/>
    <n v="0"/>
    <d v="2024-05-25T00:00:00"/>
    <x v="5"/>
    <x v="5"/>
  </r>
  <r>
    <n v="113745"/>
    <s v="SL-05-24-125399"/>
    <x v="46"/>
    <n v="0"/>
    <n v="0"/>
    <n v="1"/>
    <x v="5"/>
    <n v="0"/>
    <n v="0"/>
    <n v="7"/>
    <n v="0"/>
    <n v="0"/>
    <x v="7"/>
    <x v="6"/>
    <m/>
    <n v="0"/>
    <s v="CI-CB24-00168"/>
    <n v="0"/>
    <x v="32"/>
    <n v="0"/>
    <d v="2024-05-25T00:00:00"/>
    <x v="5"/>
    <x v="5"/>
  </r>
  <r>
    <n v="113746"/>
    <s v="SL-05-24-125398"/>
    <x v="46"/>
    <n v="0"/>
    <n v="0"/>
    <n v="1"/>
    <x v="5"/>
    <n v="0"/>
    <n v="0"/>
    <n v="1"/>
    <n v="0"/>
    <n v="0"/>
    <x v="7"/>
    <x v="6"/>
    <m/>
    <n v="0"/>
    <s v="CI-CB24-00168"/>
    <n v="0"/>
    <x v="59"/>
    <n v="0"/>
    <d v="2024-05-25T00:00:00"/>
    <x v="5"/>
    <x v="5"/>
  </r>
  <r>
    <n v="113747"/>
    <s v="SL-05-24-125397"/>
    <x v="46"/>
    <n v="0"/>
    <n v="0"/>
    <n v="1"/>
    <x v="5"/>
    <n v="0"/>
    <n v="0"/>
    <n v="1"/>
    <n v="0"/>
    <n v="0"/>
    <x v="7"/>
    <x v="6"/>
    <m/>
    <n v="0"/>
    <s v="CI-CB24-00168"/>
    <n v="0"/>
    <x v="29"/>
    <n v="0"/>
    <d v="2024-05-25T00:00:00"/>
    <x v="5"/>
    <x v="5"/>
  </r>
  <r>
    <n v="113748"/>
    <s v="SL-05-24-125396"/>
    <x v="46"/>
    <n v="0"/>
    <n v="0"/>
    <n v="1"/>
    <x v="5"/>
    <n v="0"/>
    <n v="0"/>
    <n v="1"/>
    <n v="0"/>
    <n v="0"/>
    <x v="7"/>
    <x v="6"/>
    <m/>
    <n v="0"/>
    <s v="CI-CB24-00168"/>
    <n v="0"/>
    <x v="14"/>
    <n v="0"/>
    <d v="2024-05-25T00:00:00"/>
    <x v="5"/>
    <x v="5"/>
  </r>
  <r>
    <n v="113749"/>
    <s v="SL-05-24-125395"/>
    <x v="46"/>
    <n v="0"/>
    <n v="0"/>
    <n v="1"/>
    <x v="5"/>
    <n v="0"/>
    <n v="0"/>
    <n v="20"/>
    <n v="0"/>
    <n v="0"/>
    <x v="7"/>
    <x v="6"/>
    <m/>
    <n v="0"/>
    <s v="CI-CB24-00168"/>
    <n v="0"/>
    <x v="132"/>
    <n v="0"/>
    <d v="2024-05-25T00:00:00"/>
    <x v="5"/>
    <x v="5"/>
  </r>
  <r>
    <n v="113750"/>
    <s v="SL-05-24-125364"/>
    <x v="92"/>
    <n v="0"/>
    <n v="0"/>
    <n v="1"/>
    <x v="5"/>
    <n v="0"/>
    <n v="0"/>
    <n v="1"/>
    <n v="0"/>
    <n v="0"/>
    <x v="11"/>
    <x v="6"/>
    <m/>
    <n v="0"/>
    <s v="CI-CB24-00164"/>
    <n v="0"/>
    <x v="108"/>
    <n v="0"/>
    <d v="2024-05-25T00:00:00"/>
    <x v="5"/>
    <x v="5"/>
  </r>
  <r>
    <n v="113751"/>
    <s v="SL-05-24-125362"/>
    <x v="92"/>
    <n v="0"/>
    <n v="0"/>
    <n v="1"/>
    <x v="5"/>
    <n v="0"/>
    <n v="0"/>
    <n v="2"/>
    <n v="0"/>
    <n v="0"/>
    <x v="11"/>
    <x v="6"/>
    <m/>
    <n v="0"/>
    <s v="CI-CB24-00164"/>
    <n v="0"/>
    <x v="106"/>
    <n v="0"/>
    <d v="2024-05-25T00:00:00"/>
    <x v="5"/>
    <x v="5"/>
  </r>
  <r>
    <n v="113752"/>
    <s v="SL-05-24-125361"/>
    <x v="92"/>
    <n v="0"/>
    <n v="0"/>
    <n v="1"/>
    <x v="5"/>
    <n v="0"/>
    <n v="0"/>
    <n v="1"/>
    <n v="0"/>
    <n v="0"/>
    <x v="11"/>
    <x v="6"/>
    <m/>
    <n v="0"/>
    <s v="CI-CB24-00164"/>
    <n v="0"/>
    <x v="107"/>
    <n v="0"/>
    <d v="2024-05-25T00:00:00"/>
    <x v="5"/>
    <x v="5"/>
  </r>
  <r>
    <n v="113753"/>
    <s v="SL-05-24-125360"/>
    <x v="92"/>
    <n v="0"/>
    <n v="0"/>
    <n v="1"/>
    <x v="5"/>
    <n v="0"/>
    <n v="0"/>
    <n v="5"/>
    <n v="0"/>
    <n v="0"/>
    <x v="11"/>
    <x v="6"/>
    <m/>
    <n v="0"/>
    <s v="CI-CB24-00164"/>
    <n v="0"/>
    <x v="78"/>
    <n v="0"/>
    <d v="2024-05-25T00:00:00"/>
    <x v="5"/>
    <x v="5"/>
  </r>
  <r>
    <n v="113754"/>
    <s v="SL-05-24-125359"/>
    <x v="92"/>
    <n v="0"/>
    <n v="0"/>
    <n v="1"/>
    <x v="5"/>
    <n v="0"/>
    <n v="0"/>
    <n v="3"/>
    <n v="0"/>
    <n v="0"/>
    <x v="11"/>
    <x v="6"/>
    <m/>
    <n v="0"/>
    <s v="CI-CB24-00164"/>
    <n v="0"/>
    <x v="60"/>
    <n v="0"/>
    <d v="2024-05-25T00:00:00"/>
    <x v="5"/>
    <x v="5"/>
  </r>
  <r>
    <n v="113755"/>
    <s v="SL-05-24-125358"/>
    <x v="92"/>
    <n v="0"/>
    <n v="0"/>
    <n v="1"/>
    <x v="5"/>
    <n v="0"/>
    <n v="0"/>
    <n v="4"/>
    <n v="0"/>
    <n v="0"/>
    <x v="11"/>
    <x v="6"/>
    <m/>
    <n v="0"/>
    <s v="CI-CB24-00164"/>
    <n v="0"/>
    <x v="84"/>
    <n v="0"/>
    <d v="2024-05-25T00:00:00"/>
    <x v="5"/>
    <x v="5"/>
  </r>
  <r>
    <n v="113756"/>
    <s v="SL-05-24-125357"/>
    <x v="92"/>
    <n v="0"/>
    <n v="0"/>
    <n v="1"/>
    <x v="5"/>
    <n v="0"/>
    <n v="0"/>
    <n v="2"/>
    <n v="0"/>
    <n v="0"/>
    <x v="11"/>
    <x v="6"/>
    <m/>
    <n v="0"/>
    <s v="CI-CB24-00164"/>
    <n v="0"/>
    <x v="77"/>
    <n v="0"/>
    <d v="2024-05-25T00:00:00"/>
    <x v="5"/>
    <x v="5"/>
  </r>
  <r>
    <n v="113757"/>
    <s v="SL-05-24-125356"/>
    <x v="92"/>
    <n v="0"/>
    <n v="0"/>
    <n v="1"/>
    <x v="5"/>
    <n v="0"/>
    <n v="0"/>
    <n v="1"/>
    <n v="0"/>
    <n v="0"/>
    <x v="11"/>
    <x v="6"/>
    <m/>
    <n v="0"/>
    <s v="CI-CB24-00164"/>
    <n v="0"/>
    <x v="83"/>
    <n v="0"/>
    <d v="2024-05-25T00:00:00"/>
    <x v="5"/>
    <x v="5"/>
  </r>
  <r>
    <n v="113758"/>
    <s v="SL-05-24-125355"/>
    <x v="92"/>
    <n v="0"/>
    <n v="0"/>
    <n v="1"/>
    <x v="5"/>
    <n v="0"/>
    <n v="0"/>
    <n v="1"/>
    <n v="0"/>
    <n v="0"/>
    <x v="11"/>
    <x v="6"/>
    <m/>
    <n v="0"/>
    <s v="CI-CB24-00164"/>
    <n v="0"/>
    <x v="46"/>
    <n v="0"/>
    <d v="2024-05-25T00:00:00"/>
    <x v="5"/>
    <x v="5"/>
  </r>
  <r>
    <n v="113759"/>
    <s v="SL-05-24-125354"/>
    <x v="92"/>
    <n v="0"/>
    <n v="0"/>
    <n v="1"/>
    <x v="5"/>
    <n v="0"/>
    <n v="0"/>
    <n v="1"/>
    <n v="0"/>
    <n v="0"/>
    <x v="11"/>
    <x v="6"/>
    <m/>
    <n v="0"/>
    <s v="CI-CB24-00164"/>
    <n v="0"/>
    <x v="122"/>
    <n v="0"/>
    <d v="2024-05-25T00:00:00"/>
    <x v="5"/>
    <x v="5"/>
  </r>
  <r>
    <n v="113760"/>
    <s v="SL-05-24-125353"/>
    <x v="92"/>
    <n v="0"/>
    <n v="0"/>
    <n v="1"/>
    <x v="5"/>
    <n v="0"/>
    <n v="0"/>
    <n v="3"/>
    <n v="0"/>
    <n v="0"/>
    <x v="11"/>
    <x v="6"/>
    <m/>
    <n v="0"/>
    <s v="CI-CB24-00164"/>
    <n v="0"/>
    <x v="29"/>
    <n v="0"/>
    <d v="2024-05-25T00:00:00"/>
    <x v="5"/>
    <x v="5"/>
  </r>
  <r>
    <n v="113761"/>
    <s v="SL-05-24-125352"/>
    <x v="92"/>
    <n v="0"/>
    <n v="0"/>
    <n v="1"/>
    <x v="5"/>
    <n v="0"/>
    <n v="0"/>
    <n v="3"/>
    <n v="0"/>
    <n v="0"/>
    <x v="11"/>
    <x v="6"/>
    <m/>
    <n v="0"/>
    <s v="CI-CB24-00164"/>
    <n v="0"/>
    <x v="86"/>
    <n v="0"/>
    <d v="2024-05-25T00:00:00"/>
    <x v="5"/>
    <x v="5"/>
  </r>
  <r>
    <n v="113762"/>
    <s v="SL-05-24-125351"/>
    <x v="92"/>
    <n v="0"/>
    <n v="0"/>
    <n v="1"/>
    <x v="5"/>
    <n v="0"/>
    <n v="0"/>
    <n v="1"/>
    <n v="0"/>
    <n v="0"/>
    <x v="11"/>
    <x v="6"/>
    <m/>
    <n v="0"/>
    <s v="CI-CB24-00164"/>
    <n v="0"/>
    <x v="158"/>
    <n v="0"/>
    <d v="2024-05-25T00:00:00"/>
    <x v="5"/>
    <x v="5"/>
  </r>
  <r>
    <n v="113763"/>
    <s v="SL-05-24-125350"/>
    <x v="92"/>
    <n v="0"/>
    <n v="0"/>
    <n v="1"/>
    <x v="5"/>
    <n v="0"/>
    <n v="0"/>
    <n v="1"/>
    <n v="0"/>
    <n v="0"/>
    <x v="11"/>
    <x v="6"/>
    <m/>
    <n v="0"/>
    <s v="CI-CB24-00164"/>
    <n v="0"/>
    <x v="27"/>
    <n v="0"/>
    <d v="2024-05-25T00:00:00"/>
    <x v="5"/>
    <x v="5"/>
  </r>
  <r>
    <n v="113764"/>
    <s v="SL-05-24-125349"/>
    <x v="92"/>
    <n v="0"/>
    <n v="0"/>
    <n v="1"/>
    <x v="5"/>
    <n v="0"/>
    <n v="0"/>
    <n v="1"/>
    <n v="0"/>
    <n v="0"/>
    <x v="11"/>
    <x v="6"/>
    <m/>
    <n v="0"/>
    <s v="CI-CB24-00164"/>
    <n v="0"/>
    <x v="149"/>
    <n v="0"/>
    <d v="2024-05-25T00:00:00"/>
    <x v="5"/>
    <x v="5"/>
  </r>
  <r>
    <n v="113765"/>
    <s v="SL-05-24-125348"/>
    <x v="92"/>
    <n v="0"/>
    <n v="0"/>
    <n v="1"/>
    <x v="5"/>
    <n v="0"/>
    <n v="0"/>
    <n v="1"/>
    <n v="0"/>
    <n v="0"/>
    <x v="11"/>
    <x v="6"/>
    <m/>
    <n v="0"/>
    <s v="CI-CB24-00164"/>
    <n v="0"/>
    <x v="50"/>
    <n v="0"/>
    <d v="2024-05-25T00:00:00"/>
    <x v="5"/>
    <x v="5"/>
  </r>
  <r>
    <n v="113766"/>
    <s v="SL-05-24-125347"/>
    <x v="92"/>
    <n v="0"/>
    <n v="0"/>
    <n v="1"/>
    <x v="5"/>
    <n v="0"/>
    <n v="0"/>
    <n v="1"/>
    <n v="0"/>
    <n v="0"/>
    <x v="11"/>
    <x v="6"/>
    <m/>
    <n v="0"/>
    <s v="CI-CB24-00164"/>
    <n v="0"/>
    <x v="18"/>
    <n v="0"/>
    <d v="2024-05-25T00:00:00"/>
    <x v="5"/>
    <x v="5"/>
  </r>
  <r>
    <n v="113767"/>
    <s v="SL-05-24-125346"/>
    <x v="92"/>
    <n v="0"/>
    <n v="0"/>
    <n v="1"/>
    <x v="5"/>
    <n v="0"/>
    <n v="0"/>
    <n v="1"/>
    <n v="0"/>
    <n v="0"/>
    <x v="11"/>
    <x v="6"/>
    <m/>
    <n v="0"/>
    <s v="CI-CB24-00164"/>
    <n v="0"/>
    <x v="70"/>
    <n v="0"/>
    <d v="2024-05-25T00:00:00"/>
    <x v="5"/>
    <x v="5"/>
  </r>
  <r>
    <n v="113768"/>
    <s v="SL-05-24-125345"/>
    <x v="92"/>
    <n v="0"/>
    <n v="0"/>
    <n v="1"/>
    <x v="5"/>
    <n v="0"/>
    <n v="0"/>
    <n v="1"/>
    <n v="0"/>
    <n v="0"/>
    <x v="11"/>
    <x v="6"/>
    <m/>
    <n v="0"/>
    <s v="CI-CB24-00164"/>
    <n v="0"/>
    <x v="17"/>
    <n v="0"/>
    <d v="2024-05-25T00:00:00"/>
    <x v="5"/>
    <x v="5"/>
  </r>
  <r>
    <n v="113769"/>
    <s v="SL-05-24-125344"/>
    <x v="92"/>
    <n v="0"/>
    <n v="0"/>
    <n v="1"/>
    <x v="5"/>
    <n v="0"/>
    <n v="0"/>
    <n v="2"/>
    <n v="0"/>
    <n v="0"/>
    <x v="11"/>
    <x v="6"/>
    <m/>
    <n v="0"/>
    <s v="CI-CB24-00164"/>
    <n v="0"/>
    <x v="40"/>
    <n v="0"/>
    <d v="2024-05-25T00:00:00"/>
    <x v="5"/>
    <x v="5"/>
  </r>
  <r>
    <n v="113770"/>
    <s v="SL-05-24-125343"/>
    <x v="92"/>
    <n v="0"/>
    <n v="0"/>
    <n v="1"/>
    <x v="5"/>
    <n v="0"/>
    <n v="0"/>
    <n v="2"/>
    <n v="0"/>
    <n v="0"/>
    <x v="11"/>
    <x v="6"/>
    <m/>
    <n v="0"/>
    <s v="CI-CB24-00164"/>
    <n v="0"/>
    <x v="5"/>
    <n v="0"/>
    <d v="2024-05-25T00:00:00"/>
    <x v="5"/>
    <x v="5"/>
  </r>
  <r>
    <n v="113771"/>
    <s v="SL-05-24-125342"/>
    <x v="92"/>
    <n v="0"/>
    <n v="0"/>
    <n v="1"/>
    <x v="5"/>
    <n v="0"/>
    <n v="0"/>
    <n v="1"/>
    <n v="0"/>
    <n v="0"/>
    <x v="11"/>
    <x v="6"/>
    <m/>
    <n v="0"/>
    <s v="CI-CB24-00164"/>
    <n v="0"/>
    <x v="14"/>
    <n v="0"/>
    <d v="2024-05-25T00:00:00"/>
    <x v="5"/>
    <x v="5"/>
  </r>
  <r>
    <n v="113772"/>
    <s v="SL-05-24-125341"/>
    <x v="92"/>
    <n v="0"/>
    <n v="0"/>
    <n v="1"/>
    <x v="5"/>
    <n v="0"/>
    <n v="0"/>
    <n v="2"/>
    <n v="0"/>
    <n v="0"/>
    <x v="11"/>
    <x v="6"/>
    <m/>
    <n v="0"/>
    <s v="CI-CB24-00164"/>
    <n v="0"/>
    <x v="32"/>
    <n v="0"/>
    <d v="2024-05-25T00:00:00"/>
    <x v="5"/>
    <x v="5"/>
  </r>
  <r>
    <n v="113773"/>
    <s v="SL-05-24-125340"/>
    <x v="92"/>
    <n v="0"/>
    <n v="0"/>
    <n v="1"/>
    <x v="5"/>
    <n v="0"/>
    <n v="0"/>
    <n v="20"/>
    <n v="0"/>
    <n v="0"/>
    <x v="11"/>
    <x v="6"/>
    <m/>
    <n v="0"/>
    <s v="CI-CB24-00164"/>
    <n v="0"/>
    <x v="20"/>
    <n v="0"/>
    <d v="2024-05-25T00:00:00"/>
    <x v="5"/>
    <x v="5"/>
  </r>
  <r>
    <n v="113774"/>
    <s v="SL-05-24-125339"/>
    <x v="92"/>
    <n v="2050.6999999999998"/>
    <n v="0"/>
    <n v="1"/>
    <x v="5"/>
    <n v="0"/>
    <n v="0"/>
    <n v="10"/>
    <n v="205.07"/>
    <n v="0"/>
    <x v="11"/>
    <x v="6"/>
    <m/>
    <n v="0"/>
    <s v="IN-CB24-00566"/>
    <n v="0"/>
    <x v="87"/>
    <n v="0"/>
    <d v="2024-05-25T00:00:00"/>
    <x v="5"/>
    <x v="5"/>
  </r>
  <r>
    <n v="113775"/>
    <s v="SL-05-24-125338"/>
    <x v="92"/>
    <n v="1639.3"/>
    <n v="0"/>
    <n v="1"/>
    <x v="5"/>
    <n v="0"/>
    <n v="0"/>
    <n v="10"/>
    <n v="163.93"/>
    <n v="0"/>
    <x v="11"/>
    <x v="6"/>
    <m/>
    <n v="0"/>
    <s v="IN-CB24-00566"/>
    <n v="0"/>
    <x v="29"/>
    <n v="0"/>
    <d v="2024-05-25T00:00:00"/>
    <x v="5"/>
    <x v="5"/>
  </r>
  <r>
    <n v="113776"/>
    <s v="SL-05-24-125337"/>
    <x v="92"/>
    <n v="867.9"/>
    <n v="0"/>
    <n v="1"/>
    <x v="5"/>
    <n v="0"/>
    <n v="0"/>
    <n v="10"/>
    <n v="86.79"/>
    <n v="0"/>
    <x v="11"/>
    <x v="6"/>
    <m/>
    <n v="0"/>
    <s v="IN-CB24-00566"/>
    <n v="0"/>
    <x v="158"/>
    <n v="0"/>
    <d v="2024-05-25T00:00:00"/>
    <x v="5"/>
    <x v="5"/>
  </r>
  <r>
    <n v="113777"/>
    <s v="SL-05-24-125336"/>
    <x v="92"/>
    <n v="954.6"/>
    <n v="0"/>
    <n v="1"/>
    <x v="5"/>
    <n v="0"/>
    <n v="0"/>
    <n v="20"/>
    <n v="47.73"/>
    <n v="0"/>
    <x v="11"/>
    <x v="6"/>
    <m/>
    <n v="0"/>
    <s v="IN-CB24-00566"/>
    <n v="0"/>
    <x v="95"/>
    <n v="0"/>
    <d v="2024-05-25T00:00:00"/>
    <x v="5"/>
    <x v="5"/>
  </r>
  <r>
    <n v="113778"/>
    <s v="SL-05-24-125335"/>
    <x v="92"/>
    <n v="3413.7"/>
    <n v="0"/>
    <n v="1"/>
    <x v="5"/>
    <n v="0"/>
    <n v="0"/>
    <n v="30"/>
    <n v="113.79"/>
    <n v="0"/>
    <x v="11"/>
    <x v="6"/>
    <m/>
    <n v="0"/>
    <s v="IN-CB24-00566"/>
    <n v="0"/>
    <x v="1"/>
    <n v="0"/>
    <d v="2024-05-25T00:00:00"/>
    <x v="5"/>
    <x v="5"/>
  </r>
  <r>
    <n v="113779"/>
    <s v="SL-05-24-125334"/>
    <x v="92"/>
    <n v="1253.5999999999999"/>
    <n v="0"/>
    <n v="1"/>
    <x v="5"/>
    <n v="0"/>
    <n v="0"/>
    <n v="10"/>
    <n v="125.36"/>
    <n v="0"/>
    <x v="11"/>
    <x v="6"/>
    <m/>
    <n v="0"/>
    <s v="IN-CB24-00566"/>
    <n v="0"/>
    <x v="106"/>
    <n v="0"/>
    <d v="2024-05-25T00:00:00"/>
    <x v="5"/>
    <x v="5"/>
  </r>
  <r>
    <n v="113780"/>
    <s v="SL-05-24-125333"/>
    <x v="92"/>
    <n v="450"/>
    <n v="0"/>
    <n v="1"/>
    <x v="5"/>
    <n v="0"/>
    <n v="0"/>
    <n v="10"/>
    <n v="45"/>
    <n v="0"/>
    <x v="11"/>
    <x v="6"/>
    <m/>
    <n v="0"/>
    <s v="IN-CB24-00566"/>
    <n v="0"/>
    <x v="76"/>
    <n v="0"/>
    <d v="2024-05-25T00:00:00"/>
    <x v="5"/>
    <x v="5"/>
  </r>
  <r>
    <n v="113781"/>
    <s v="SL-05-24-125332"/>
    <x v="92"/>
    <n v="3085.8"/>
    <n v="0"/>
    <n v="1"/>
    <x v="5"/>
    <n v="0"/>
    <n v="0"/>
    <n v="20"/>
    <n v="154.29"/>
    <n v="0"/>
    <x v="11"/>
    <x v="6"/>
    <m/>
    <n v="0"/>
    <s v="IN-CB24-00566"/>
    <n v="0"/>
    <x v="69"/>
    <n v="0"/>
    <d v="2024-05-25T00:00:00"/>
    <x v="5"/>
    <x v="5"/>
  </r>
  <r>
    <n v="113782"/>
    <s v="SL-05-24-125331"/>
    <x v="92"/>
    <n v="4339.2"/>
    <n v="0"/>
    <n v="1"/>
    <x v="5"/>
    <n v="0"/>
    <n v="0"/>
    <n v="30"/>
    <n v="144.63999999999999"/>
    <n v="0"/>
    <x v="11"/>
    <x v="6"/>
    <m/>
    <n v="0"/>
    <s v="IN-CB24-00566"/>
    <n v="0"/>
    <x v="14"/>
    <n v="0"/>
    <d v="2024-05-25T00:00:00"/>
    <x v="5"/>
    <x v="5"/>
  </r>
  <r>
    <n v="113783"/>
    <s v="SL-05-24-125282"/>
    <x v="48"/>
    <n v="-167.14"/>
    <n v="0"/>
    <n v="1"/>
    <x v="53"/>
    <n v="0"/>
    <n v="0"/>
    <n v="-2"/>
    <n v="83.57"/>
    <n v="0"/>
    <x v="13"/>
    <x v="6"/>
    <s v="Expired"/>
    <n v="0"/>
    <s v="CN-24-CB-00315"/>
    <n v="0"/>
    <x v="142"/>
    <n v="0"/>
    <d v="2024-05-25T00:00:00"/>
    <x v="5"/>
    <x v="5"/>
  </r>
  <r>
    <n v="113784"/>
    <s v="SL-05-24-125281"/>
    <x v="48"/>
    <n v="-90"/>
    <n v="0"/>
    <n v="1"/>
    <x v="89"/>
    <n v="0"/>
    <n v="0"/>
    <n v="-1"/>
    <n v="90"/>
    <n v="0"/>
    <x v="13"/>
    <x v="6"/>
    <s v="Expired"/>
    <n v="0"/>
    <s v="CN-24-CB-00315"/>
    <n v="0"/>
    <x v="78"/>
    <n v="0"/>
    <d v="2024-05-25T00:00:00"/>
    <x v="5"/>
    <x v="5"/>
  </r>
  <r>
    <n v="113785"/>
    <s v="SL-05-24-125280"/>
    <x v="48"/>
    <n v="-289.29000000000002"/>
    <n v="0"/>
    <n v="1"/>
    <x v="380"/>
    <n v="0"/>
    <n v="0"/>
    <n v="-3"/>
    <n v="96.43"/>
    <n v="0"/>
    <x v="13"/>
    <x v="6"/>
    <s v="Expired"/>
    <n v="0"/>
    <s v="CN-24-CB-00315"/>
    <n v="0"/>
    <x v="50"/>
    <n v="0"/>
    <d v="2024-05-25T00:00:00"/>
    <x v="5"/>
    <x v="5"/>
  </r>
  <r>
    <n v="113786"/>
    <s v="SL-05-24-125279"/>
    <x v="48"/>
    <n v="-165.54"/>
    <n v="0"/>
    <n v="1"/>
    <x v="594"/>
    <n v="0"/>
    <n v="0"/>
    <n v="-3"/>
    <n v="55.18"/>
    <n v="0"/>
    <x v="13"/>
    <x v="6"/>
    <s v="Expired"/>
    <n v="0"/>
    <s v="CN-24-CB-00315"/>
    <n v="0"/>
    <x v="84"/>
    <n v="0"/>
    <d v="2024-05-25T00:00:00"/>
    <x v="5"/>
    <x v="5"/>
  </r>
  <r>
    <n v="113787"/>
    <s v="SL-05-24-125278"/>
    <x v="48"/>
    <n v="-141.43"/>
    <n v="0"/>
    <n v="1"/>
    <x v="90"/>
    <n v="0"/>
    <n v="0"/>
    <n v="-1"/>
    <n v="141.43"/>
    <n v="0"/>
    <x v="13"/>
    <x v="6"/>
    <s v="Expired"/>
    <n v="0"/>
    <s v="CN-24-CB-00315"/>
    <n v="0"/>
    <x v="105"/>
    <n v="0"/>
    <d v="2024-05-25T00:00:00"/>
    <x v="5"/>
    <x v="5"/>
  </r>
  <r>
    <n v="113788"/>
    <s v="SL-05-24-125277"/>
    <x v="48"/>
    <n v="-78.430000000000007"/>
    <n v="0"/>
    <n v="1"/>
    <x v="5"/>
    <n v="-78.430000000000007"/>
    <n v="0"/>
    <n v="-1"/>
    <n v="78.430000000000007"/>
    <n v="0"/>
    <x v="13"/>
    <x v="6"/>
    <s v="Breakage"/>
    <n v="0"/>
    <s v="CN-24-CB-00316"/>
    <n v="0"/>
    <x v="43"/>
    <n v="0"/>
    <d v="2024-05-25T00:00:00"/>
    <x v="5"/>
    <x v="5"/>
  </r>
  <r>
    <n v="113789"/>
    <s v="SL-05-24-125276"/>
    <x v="48"/>
    <n v="-83.57"/>
    <n v="0"/>
    <n v="1"/>
    <x v="5"/>
    <n v="-83.57"/>
    <n v="0"/>
    <n v="-1"/>
    <n v="83.57"/>
    <n v="0"/>
    <x v="13"/>
    <x v="6"/>
    <s v="Breakage"/>
    <n v="0"/>
    <s v="CN-24-CB-00316"/>
    <n v="0"/>
    <x v="121"/>
    <n v="0"/>
    <d v="2024-05-25T00:00:00"/>
    <x v="5"/>
    <x v="5"/>
  </r>
  <r>
    <n v="113790"/>
    <s v="SL-05-24-125275"/>
    <x v="48"/>
    <n v="-126"/>
    <n v="0"/>
    <n v="1"/>
    <x v="5"/>
    <n v="-126"/>
    <n v="0"/>
    <n v="-1"/>
    <n v="126"/>
    <n v="0"/>
    <x v="13"/>
    <x v="6"/>
    <s v="Breakage"/>
    <n v="0"/>
    <s v="CN-24-CB-00316"/>
    <n v="0"/>
    <x v="82"/>
    <n v="0"/>
    <d v="2024-05-25T00:00:00"/>
    <x v="5"/>
    <x v="5"/>
  </r>
  <r>
    <n v="113791"/>
    <s v="SL-05-24-125274"/>
    <x v="48"/>
    <n v="-126"/>
    <n v="0"/>
    <n v="1"/>
    <x v="5"/>
    <n v="-126"/>
    <n v="0"/>
    <n v="-1"/>
    <n v="126"/>
    <n v="0"/>
    <x v="13"/>
    <x v="6"/>
    <s v="Breakage"/>
    <n v="0"/>
    <s v="CN-24-CB-00316"/>
    <n v="0"/>
    <x v="82"/>
    <n v="0"/>
    <d v="2024-05-25T00:00:00"/>
    <x v="5"/>
    <x v="5"/>
  </r>
  <r>
    <n v="113792"/>
    <s v="SL-05-24-125273"/>
    <x v="48"/>
    <n v="-289.27999999999997"/>
    <n v="0"/>
    <n v="1"/>
    <x v="5"/>
    <n v="-289.27999999999997"/>
    <n v="0"/>
    <n v="-2"/>
    <n v="144.63999999999999"/>
    <n v="0"/>
    <x v="13"/>
    <x v="6"/>
    <s v="Breakage"/>
    <n v="0"/>
    <s v="CN-24-CB-00316"/>
    <n v="0"/>
    <x v="14"/>
    <n v="0"/>
    <d v="2024-05-25T00:00:00"/>
    <x v="5"/>
    <x v="5"/>
  </r>
  <r>
    <n v="113793"/>
    <s v="SL-05-24-125272"/>
    <x v="48"/>
    <n v="-167.14"/>
    <n v="0"/>
    <n v="1"/>
    <x v="5"/>
    <n v="-167.14"/>
    <n v="0"/>
    <n v="-2"/>
    <n v="83.57"/>
    <n v="0"/>
    <x v="13"/>
    <x v="6"/>
    <s v="Breakage"/>
    <n v="0"/>
    <s v="CN-24-CB-00316"/>
    <n v="0"/>
    <x v="104"/>
    <n v="0"/>
    <d v="2024-05-25T00:00:00"/>
    <x v="5"/>
    <x v="5"/>
  </r>
  <r>
    <n v="113794"/>
    <s v="SL-05-24-125270"/>
    <x v="48"/>
    <n v="-250.71"/>
    <n v="0"/>
    <n v="1"/>
    <x v="5"/>
    <n v="-250.71"/>
    <n v="0"/>
    <n v="-3"/>
    <n v="83.57"/>
    <n v="0"/>
    <x v="13"/>
    <x v="6"/>
    <s v="Breakage"/>
    <n v="0"/>
    <s v="CN-24-CB-00316"/>
    <n v="0"/>
    <x v="104"/>
    <n v="0"/>
    <d v="2024-05-25T00:00:00"/>
    <x v="5"/>
    <x v="5"/>
  </r>
  <r>
    <n v="113795"/>
    <s v="SL-05-24-125218"/>
    <x v="251"/>
    <n v="-1120.49"/>
    <n v="0"/>
    <n v="1"/>
    <x v="5"/>
    <n v="-1120.49"/>
    <n v="0"/>
    <n v="-7"/>
    <n v="160.07"/>
    <n v="0"/>
    <x v="13"/>
    <x v="6"/>
    <s v="Breakage"/>
    <n v="0"/>
    <s v="CN-24-CB-00321"/>
    <n v="0"/>
    <x v="60"/>
    <n v="0"/>
    <d v="2024-05-25T00:00:00"/>
    <x v="5"/>
    <x v="5"/>
  </r>
  <r>
    <n v="113796"/>
    <s v="SL-05-24-125216"/>
    <x v="251"/>
    <n v="-353.1"/>
    <n v="0"/>
    <n v="1"/>
    <x v="2189"/>
    <n v="0"/>
    <n v="0"/>
    <n v="-10"/>
    <n v="35.31"/>
    <n v="0"/>
    <x v="13"/>
    <x v="6"/>
    <s v="Expired"/>
    <n v="0"/>
    <s v="CN-24-CB-00320"/>
    <n v="0"/>
    <x v="86"/>
    <n v="0"/>
    <d v="2024-05-25T00:00:00"/>
    <x v="5"/>
    <x v="5"/>
  </r>
  <r>
    <n v="113797"/>
    <s v="SL-05-24-125212"/>
    <x v="204"/>
    <n v="1189"/>
    <n v="0"/>
    <n v="1"/>
    <x v="5"/>
    <n v="0"/>
    <n v="0"/>
    <n v="10"/>
    <n v="118.9"/>
    <n v="0"/>
    <x v="11"/>
    <x v="6"/>
    <m/>
    <n v="0"/>
    <s v="IN-CB24-00563"/>
    <n v="0"/>
    <x v="148"/>
    <n v="0"/>
    <d v="2024-05-25T00:00:00"/>
    <x v="5"/>
    <x v="5"/>
  </r>
  <r>
    <n v="113798"/>
    <s v="SL-05-24-125211"/>
    <x v="204"/>
    <n v="473"/>
    <n v="0"/>
    <n v="1"/>
    <x v="5"/>
    <n v="0"/>
    <n v="0"/>
    <n v="10"/>
    <n v="47.3"/>
    <n v="0"/>
    <x v="11"/>
    <x v="6"/>
    <m/>
    <n v="0"/>
    <s v="IN-CB24-00563"/>
    <n v="0"/>
    <x v="44"/>
    <n v="0"/>
    <d v="2024-05-25T00:00:00"/>
    <x v="5"/>
    <x v="5"/>
  </r>
  <r>
    <n v="113799"/>
    <s v="SL-05-24-125210"/>
    <x v="204"/>
    <n v="10963.8"/>
    <n v="0"/>
    <n v="1"/>
    <x v="5"/>
    <n v="0"/>
    <n v="0"/>
    <n v="60"/>
    <n v="182.73"/>
    <n v="0"/>
    <x v="11"/>
    <x v="6"/>
    <m/>
    <n v="0"/>
    <s v="IN-CB24-00563"/>
    <n v="0"/>
    <x v="159"/>
    <n v="0"/>
    <d v="2024-05-25T00:00:00"/>
    <x v="5"/>
    <x v="5"/>
  </r>
  <r>
    <n v="113800"/>
    <s v="SL-05-24-125209"/>
    <x v="204"/>
    <n v="14354.9"/>
    <n v="0"/>
    <n v="1"/>
    <x v="5"/>
    <n v="0"/>
    <n v="0"/>
    <n v="70"/>
    <n v="205.07"/>
    <n v="0"/>
    <x v="11"/>
    <x v="6"/>
    <m/>
    <n v="0"/>
    <s v="IN-CB24-00563"/>
    <n v="0"/>
    <x v="87"/>
    <n v="0"/>
    <d v="2024-05-25T00:00:00"/>
    <x v="5"/>
    <x v="5"/>
  </r>
  <r>
    <n v="113801"/>
    <s v="SL-05-24-125208"/>
    <x v="204"/>
    <n v="18128.400000000001"/>
    <n v="0"/>
    <n v="1"/>
    <x v="5"/>
    <n v="0"/>
    <n v="0"/>
    <n v="120"/>
    <n v="151.07"/>
    <n v="0"/>
    <x v="11"/>
    <x v="6"/>
    <m/>
    <n v="0"/>
    <s v="IN-CB24-00563"/>
    <n v="0"/>
    <x v="61"/>
    <n v="0"/>
    <d v="2024-05-25T00:00:00"/>
    <x v="5"/>
    <x v="5"/>
  </r>
  <r>
    <n v="113802"/>
    <s v="SL-05-24-125207"/>
    <x v="204"/>
    <n v="2700"/>
    <n v="0"/>
    <n v="1"/>
    <x v="5"/>
    <n v="0"/>
    <n v="0"/>
    <n v="20"/>
    <n v="135"/>
    <n v="0"/>
    <x v="11"/>
    <x v="6"/>
    <m/>
    <n v="0"/>
    <s v="IN-CB24-00563"/>
    <n v="0"/>
    <x v="32"/>
    <n v="0"/>
    <d v="2024-05-25T00:00:00"/>
    <x v="5"/>
    <x v="5"/>
  </r>
  <r>
    <n v="113803"/>
    <s v="SL-05-24-125206"/>
    <x v="204"/>
    <n v="477.3"/>
    <n v="0"/>
    <n v="1"/>
    <x v="5"/>
    <n v="0"/>
    <n v="0"/>
    <n v="10"/>
    <n v="47.73"/>
    <n v="0"/>
    <x v="11"/>
    <x v="6"/>
    <m/>
    <n v="0"/>
    <s v="IN-CB24-00563"/>
    <n v="0"/>
    <x v="95"/>
    <n v="0"/>
    <d v="2024-05-25T00:00:00"/>
    <x v="5"/>
    <x v="5"/>
  </r>
  <r>
    <n v="113804"/>
    <s v="SL-05-24-125205"/>
    <x v="204"/>
    <n v="12805.6"/>
    <n v="0"/>
    <n v="1"/>
    <x v="5"/>
    <n v="0"/>
    <n v="0"/>
    <n v="80"/>
    <n v="160.07"/>
    <n v="0"/>
    <x v="11"/>
    <x v="6"/>
    <m/>
    <n v="0"/>
    <s v="IN-CB24-00563"/>
    <n v="0"/>
    <x v="60"/>
    <n v="0"/>
    <d v="2024-05-25T00:00:00"/>
    <x v="5"/>
    <x v="5"/>
  </r>
  <r>
    <n v="113805"/>
    <s v="SL-05-24-125204"/>
    <x v="204"/>
    <n v="706.2"/>
    <n v="0"/>
    <n v="1"/>
    <x v="5"/>
    <n v="0"/>
    <n v="0"/>
    <n v="20"/>
    <n v="35.31"/>
    <n v="0"/>
    <x v="11"/>
    <x v="6"/>
    <m/>
    <n v="0"/>
    <s v="IN-CB24-00563"/>
    <n v="0"/>
    <x v="86"/>
    <n v="0"/>
    <d v="2024-05-25T00:00:00"/>
    <x v="5"/>
    <x v="5"/>
  </r>
  <r>
    <n v="113806"/>
    <s v="SL-05-24-125203"/>
    <x v="204"/>
    <n v="771.4"/>
    <n v="0"/>
    <n v="1"/>
    <x v="5"/>
    <n v="0"/>
    <n v="0"/>
    <n v="10"/>
    <n v="77.14"/>
    <n v="0"/>
    <x v="11"/>
    <x v="6"/>
    <m/>
    <n v="0"/>
    <s v="IN-CB24-00563"/>
    <n v="0"/>
    <x v="27"/>
    <n v="0"/>
    <d v="2024-05-25T00:00:00"/>
    <x v="5"/>
    <x v="5"/>
  </r>
  <r>
    <n v="113807"/>
    <s v="SL-05-24-125202"/>
    <x v="204"/>
    <n v="3760.8"/>
    <n v="0"/>
    <n v="1"/>
    <x v="5"/>
    <n v="0"/>
    <n v="0"/>
    <n v="30"/>
    <n v="125.36"/>
    <n v="0"/>
    <x v="11"/>
    <x v="6"/>
    <m/>
    <n v="0"/>
    <s v="IN-CB24-00563"/>
    <n v="0"/>
    <x v="106"/>
    <n v="0"/>
    <d v="2024-05-25T00:00:00"/>
    <x v="5"/>
    <x v="5"/>
  </r>
  <r>
    <n v="113808"/>
    <s v="SL-05-24-125201"/>
    <x v="204"/>
    <n v="578.6"/>
    <n v="0"/>
    <n v="1"/>
    <x v="5"/>
    <n v="0"/>
    <n v="0"/>
    <n v="10"/>
    <n v="57.86"/>
    <n v="0"/>
    <x v="11"/>
    <x v="6"/>
    <m/>
    <n v="0"/>
    <s v="IN-CB24-00563"/>
    <n v="0"/>
    <x v="123"/>
    <n v="0"/>
    <d v="2024-05-25T00:00:00"/>
    <x v="5"/>
    <x v="5"/>
  </r>
  <r>
    <n v="113809"/>
    <s v="SL-05-24-125200"/>
    <x v="204"/>
    <n v="2700"/>
    <n v="0"/>
    <n v="1"/>
    <x v="5"/>
    <n v="0"/>
    <n v="0"/>
    <n v="30"/>
    <n v="90"/>
    <n v="0"/>
    <x v="11"/>
    <x v="6"/>
    <m/>
    <n v="0"/>
    <s v="IN-CB24-00563"/>
    <n v="0"/>
    <x v="20"/>
    <n v="0"/>
    <d v="2024-05-25T00:00:00"/>
    <x v="5"/>
    <x v="5"/>
  </r>
  <r>
    <n v="113810"/>
    <s v="SL-05-24-125199"/>
    <x v="204"/>
    <n v="1555.7"/>
    <n v="0"/>
    <n v="1"/>
    <x v="5"/>
    <n v="0"/>
    <n v="0"/>
    <n v="10"/>
    <n v="155.57"/>
    <n v="0"/>
    <x v="11"/>
    <x v="6"/>
    <m/>
    <n v="0"/>
    <s v="IN-CB24-00563"/>
    <n v="0"/>
    <x v="17"/>
    <n v="0"/>
    <d v="2024-05-25T00:00:00"/>
    <x v="5"/>
    <x v="5"/>
  </r>
  <r>
    <n v="113811"/>
    <s v="SL-05-24-125198"/>
    <x v="204"/>
    <n v="1157.0999999999999"/>
    <n v="0"/>
    <n v="1"/>
    <x v="5"/>
    <n v="0"/>
    <n v="0"/>
    <n v="10"/>
    <n v="115.71"/>
    <n v="0"/>
    <x v="11"/>
    <x v="6"/>
    <m/>
    <n v="0"/>
    <s v="IN-CB24-00563"/>
    <n v="0"/>
    <x v="18"/>
    <n v="0"/>
    <d v="2024-05-25T00:00:00"/>
    <x v="5"/>
    <x v="5"/>
  </r>
  <r>
    <n v="113812"/>
    <s v="SL-05-24-125197"/>
    <x v="204"/>
    <n v="7328.4"/>
    <n v="0"/>
    <n v="1"/>
    <x v="5"/>
    <n v="0"/>
    <n v="0"/>
    <n v="40"/>
    <n v="183.21"/>
    <n v="0"/>
    <x v="11"/>
    <x v="6"/>
    <m/>
    <n v="0"/>
    <s v="IN-CB24-00563"/>
    <n v="0"/>
    <x v="108"/>
    <n v="0"/>
    <d v="2024-05-25T00:00:00"/>
    <x v="5"/>
    <x v="5"/>
  </r>
  <r>
    <n v="113813"/>
    <s v="SL-05-24-125196"/>
    <x v="204"/>
    <n v="2520"/>
    <n v="0"/>
    <n v="1"/>
    <x v="5"/>
    <n v="0"/>
    <n v="0"/>
    <n v="20"/>
    <n v="126"/>
    <n v="0"/>
    <x v="11"/>
    <x v="6"/>
    <m/>
    <n v="0"/>
    <s v="IN-CB24-00563"/>
    <n v="0"/>
    <x v="82"/>
    <n v="0"/>
    <d v="2024-05-25T00:00:00"/>
    <x v="5"/>
    <x v="5"/>
  </r>
  <r>
    <n v="113814"/>
    <s v="SL-05-24-125195"/>
    <x v="204"/>
    <n v="13371.8"/>
    <n v="0"/>
    <n v="1"/>
    <x v="5"/>
    <n v="0"/>
    <n v="0"/>
    <n v="130"/>
    <n v="102.86"/>
    <n v="0"/>
    <x v="11"/>
    <x v="6"/>
    <m/>
    <n v="0"/>
    <s v="IN-CB24-00563"/>
    <n v="0"/>
    <x v="70"/>
    <n v="0"/>
    <d v="2024-05-25T00:00:00"/>
    <x v="5"/>
    <x v="5"/>
  </r>
  <r>
    <n v="113815"/>
    <s v="SL-05-24-125194"/>
    <x v="204"/>
    <n v="5785.6"/>
    <n v="0"/>
    <n v="1"/>
    <x v="5"/>
    <n v="0"/>
    <n v="0"/>
    <n v="40"/>
    <n v="144.63999999999999"/>
    <n v="0"/>
    <x v="11"/>
    <x v="6"/>
    <m/>
    <n v="0"/>
    <s v="IN-CB24-00563"/>
    <n v="0"/>
    <x v="14"/>
    <n v="0"/>
    <d v="2024-05-25T00:00:00"/>
    <x v="5"/>
    <x v="5"/>
  </r>
  <r>
    <n v="113816"/>
    <s v="SL-05-24-125193"/>
    <x v="204"/>
    <n v="6171.6"/>
    <n v="0"/>
    <n v="1"/>
    <x v="5"/>
    <n v="0"/>
    <n v="0"/>
    <n v="60"/>
    <n v="102.86"/>
    <n v="0"/>
    <x v="11"/>
    <x v="6"/>
    <m/>
    <n v="0"/>
    <s v="IN-CB24-00563"/>
    <n v="0"/>
    <x v="46"/>
    <n v="0"/>
    <d v="2024-05-25T00:00:00"/>
    <x v="5"/>
    <x v="5"/>
  </r>
  <r>
    <n v="113817"/>
    <s v="SL-05-24-125192"/>
    <x v="204"/>
    <n v="1350.02"/>
    <n v="0"/>
    <n v="1"/>
    <x v="5"/>
    <n v="0"/>
    <n v="0"/>
    <n v="14"/>
    <n v="96.43"/>
    <n v="0"/>
    <x v="11"/>
    <x v="6"/>
    <m/>
    <n v="0"/>
    <s v="IN-CB24-00563"/>
    <n v="0"/>
    <x v="50"/>
    <n v="0"/>
    <d v="2024-05-25T00:00:00"/>
    <x v="5"/>
    <x v="5"/>
  </r>
  <r>
    <n v="113818"/>
    <s v="SL-05-24-125191"/>
    <x v="204"/>
    <n v="1220.3"/>
    <n v="0"/>
    <n v="1"/>
    <x v="5"/>
    <n v="0"/>
    <n v="0"/>
    <n v="10"/>
    <n v="122.03"/>
    <n v="0"/>
    <x v="11"/>
    <x v="6"/>
    <m/>
    <n v="0"/>
    <s v="IN-CB24-00563"/>
    <n v="0"/>
    <x v="9"/>
    <n v="0"/>
    <d v="2024-05-25T00:00:00"/>
    <x v="5"/>
    <x v="5"/>
  </r>
  <r>
    <n v="113819"/>
    <s v="SL-05-24-125190"/>
    <x v="204"/>
    <n v="1542.88"/>
    <n v="0"/>
    <n v="1"/>
    <x v="5"/>
    <n v="0"/>
    <n v="0"/>
    <n v="16"/>
    <n v="96.43"/>
    <n v="0"/>
    <x v="11"/>
    <x v="6"/>
    <m/>
    <n v="0"/>
    <s v="IN-CB24-00563"/>
    <n v="0"/>
    <x v="50"/>
    <n v="0"/>
    <d v="2024-05-25T00:00:00"/>
    <x v="5"/>
    <x v="5"/>
  </r>
  <r>
    <n v="113820"/>
    <s v="SL-05-24-125188"/>
    <x v="184"/>
    <n v="-713.4"/>
    <n v="0"/>
    <n v="1"/>
    <x v="2663"/>
    <n v="0"/>
    <n v="0"/>
    <n v="-6"/>
    <n v="118.9"/>
    <n v="0"/>
    <x v="10"/>
    <x v="6"/>
    <s v="Expired"/>
    <n v="0"/>
    <s v="CN-24-CB-00323"/>
    <n v="0"/>
    <x v="148"/>
    <n v="0"/>
    <d v="2024-05-25T00:00:00"/>
    <x v="5"/>
    <x v="5"/>
  </r>
  <r>
    <n v="113821"/>
    <s v="SL-05-24-125187"/>
    <x v="184"/>
    <n v="-360"/>
    <n v="0"/>
    <n v="1"/>
    <x v="361"/>
    <n v="0"/>
    <n v="0"/>
    <n v="-4"/>
    <n v="90"/>
    <n v="0"/>
    <x v="10"/>
    <x v="6"/>
    <s v="Expired"/>
    <n v="0"/>
    <s v="CN-24-CB-00323"/>
    <n v="0"/>
    <x v="78"/>
    <n v="0"/>
    <d v="2024-05-25T00:00:00"/>
    <x v="5"/>
    <x v="5"/>
  </r>
  <r>
    <n v="113822"/>
    <s v="SL-05-24-125186"/>
    <x v="184"/>
    <n v="-160.07"/>
    <n v="0"/>
    <n v="1"/>
    <x v="95"/>
    <n v="0"/>
    <n v="0"/>
    <n v="-1"/>
    <n v="160.07"/>
    <n v="0"/>
    <x v="10"/>
    <x v="6"/>
    <s v="Expired"/>
    <n v="0"/>
    <s v="CN-24-CB-00323"/>
    <n v="0"/>
    <x v="60"/>
    <n v="0"/>
    <d v="2024-05-25T00:00:00"/>
    <x v="5"/>
    <x v="5"/>
  </r>
  <r>
    <n v="113823"/>
    <s v="SL-05-24-125185"/>
    <x v="184"/>
    <n v="-480"/>
    <n v="0"/>
    <n v="1"/>
    <x v="2351"/>
    <n v="0"/>
    <n v="0"/>
    <n v="-4"/>
    <n v="120"/>
    <n v="0"/>
    <x v="10"/>
    <x v="6"/>
    <s v="Expired"/>
    <n v="0"/>
    <s v="CN-24-CB-00323"/>
    <n v="0"/>
    <x v="19"/>
    <n v="0"/>
    <d v="2024-05-25T00:00:00"/>
    <x v="5"/>
    <x v="5"/>
  </r>
  <r>
    <n v="113824"/>
    <s v="SL-05-24-125184"/>
    <x v="93"/>
    <n v="-83.57"/>
    <n v="0"/>
    <n v="1"/>
    <x v="80"/>
    <n v="0"/>
    <n v="0"/>
    <n v="-1"/>
    <n v="83.57"/>
    <n v="0"/>
    <x v="9"/>
    <x v="6"/>
    <s v="Expired"/>
    <n v="0"/>
    <s v="CN-24-CB-00324"/>
    <n v="0"/>
    <x v="121"/>
    <n v="0"/>
    <d v="2024-05-25T00:00:00"/>
    <x v="5"/>
    <x v="5"/>
  </r>
  <r>
    <n v="113825"/>
    <s v="SL-05-24-125183"/>
    <x v="93"/>
    <n v="-308.56"/>
    <n v="0"/>
    <n v="1"/>
    <x v="317"/>
    <n v="0"/>
    <n v="0"/>
    <n v="-4"/>
    <n v="77.14"/>
    <n v="0"/>
    <x v="9"/>
    <x v="6"/>
    <s v="Expired"/>
    <n v="0"/>
    <s v="CN-24-CB-00324"/>
    <n v="0"/>
    <x v="27"/>
    <n v="0"/>
    <d v="2024-05-25T00:00:00"/>
    <x v="5"/>
    <x v="5"/>
  </r>
  <r>
    <n v="113826"/>
    <s v="SL-05-24-125182"/>
    <x v="39"/>
    <n v="-309"/>
    <n v="0"/>
    <n v="1"/>
    <x v="2419"/>
    <n v="0"/>
    <n v="0"/>
    <n v="-3"/>
    <n v="103"/>
    <n v="0"/>
    <x v="9"/>
    <x v="6"/>
    <s v="Expired"/>
    <n v="0"/>
    <s v="CN-24-CB-00325"/>
    <n v="0"/>
    <x v="70"/>
    <n v="0"/>
    <d v="2024-05-25T00:00:00"/>
    <x v="5"/>
    <x v="5"/>
  </r>
  <r>
    <n v="113827"/>
    <s v="SL-05-24-125181"/>
    <x v="39"/>
    <n v="-311.14"/>
    <n v="0"/>
    <n v="1"/>
    <x v="58"/>
    <n v="0"/>
    <n v="0"/>
    <n v="-2"/>
    <n v="155.57"/>
    <n v="0"/>
    <x v="9"/>
    <x v="6"/>
    <s v="Expired"/>
    <n v="0"/>
    <s v="CN-24-CB-00325"/>
    <n v="0"/>
    <x v="17"/>
    <n v="0"/>
    <d v="2024-05-25T00:00:00"/>
    <x v="5"/>
    <x v="5"/>
  </r>
  <r>
    <n v="113828"/>
    <s v="SL-05-24-125180"/>
    <x v="39"/>
    <n v="-504"/>
    <n v="0"/>
    <n v="1"/>
    <x v="599"/>
    <n v="0"/>
    <n v="0"/>
    <n v="-4"/>
    <n v="126"/>
    <n v="0"/>
    <x v="9"/>
    <x v="6"/>
    <s v="Expired"/>
    <n v="0"/>
    <s v="CN-24-CB-00325"/>
    <n v="0"/>
    <x v="82"/>
    <n v="0"/>
    <d v="2024-05-25T00:00:00"/>
    <x v="5"/>
    <x v="5"/>
  </r>
  <r>
    <n v="113829"/>
    <s v="SL-05-24-125179"/>
    <x v="197"/>
    <n v="1568.6"/>
    <n v="0"/>
    <n v="1"/>
    <x v="5"/>
    <n v="0"/>
    <n v="0"/>
    <n v="20"/>
    <n v="78.430000000000007"/>
    <n v="0"/>
    <x v="11"/>
    <x v="6"/>
    <m/>
    <n v="0"/>
    <s v="IN-CB24-00561"/>
    <n v="0"/>
    <x v="43"/>
    <n v="0"/>
    <d v="2024-05-25T00:00:00"/>
    <x v="5"/>
    <x v="5"/>
  </r>
  <r>
    <n v="113830"/>
    <s v="SL-05-24-125178"/>
    <x v="29"/>
    <n v="-378"/>
    <n v="0"/>
    <n v="1"/>
    <x v="596"/>
    <n v="0"/>
    <n v="0"/>
    <n v="-3"/>
    <n v="126"/>
    <n v="0"/>
    <x v="10"/>
    <x v="6"/>
    <s v="Expired"/>
    <n v="0"/>
    <s v="CN-24-CB-00326"/>
    <n v="0"/>
    <x v="82"/>
    <n v="0"/>
    <d v="2024-05-25T00:00:00"/>
    <x v="5"/>
    <x v="5"/>
  </r>
  <r>
    <n v="113831"/>
    <s v="SL-05-24-125177"/>
    <x v="197"/>
    <n v="900"/>
    <n v="0"/>
    <n v="1"/>
    <x v="5"/>
    <n v="0"/>
    <n v="0"/>
    <n v="10"/>
    <n v="90"/>
    <n v="0"/>
    <x v="11"/>
    <x v="6"/>
    <m/>
    <n v="0"/>
    <s v="IN-CB24-00561"/>
    <n v="0"/>
    <x v="78"/>
    <n v="0"/>
    <d v="2024-05-25T00:00:00"/>
    <x v="5"/>
    <x v="5"/>
  </r>
  <r>
    <n v="113832"/>
    <s v="SL-05-24-125176"/>
    <x v="197"/>
    <n v="954.6"/>
    <n v="0"/>
    <n v="1"/>
    <x v="5"/>
    <n v="0"/>
    <n v="0"/>
    <n v="20"/>
    <n v="47.73"/>
    <n v="0"/>
    <x v="11"/>
    <x v="6"/>
    <m/>
    <n v="0"/>
    <s v="IN-CB24-00561"/>
    <n v="0"/>
    <x v="95"/>
    <n v="0"/>
    <d v="2024-05-25T00:00:00"/>
    <x v="5"/>
    <x v="5"/>
  </r>
  <r>
    <n v="113833"/>
    <s v="SL-05-24-125175"/>
    <x v="197"/>
    <n v="68.239999999999995"/>
    <n v="0"/>
    <n v="1"/>
    <x v="5"/>
    <n v="0"/>
    <n v="0"/>
    <n v="1"/>
    <n v="68.239999999999995"/>
    <n v="0"/>
    <x v="11"/>
    <x v="6"/>
    <m/>
    <n v="0"/>
    <s v="IN-CB24-00561"/>
    <n v="0"/>
    <x v="57"/>
    <n v="0"/>
    <d v="2024-05-25T00:00:00"/>
    <x v="5"/>
    <x v="5"/>
  </r>
  <r>
    <n v="113834"/>
    <s v="SL-05-24-125174"/>
    <x v="197"/>
    <n v="1296.56"/>
    <n v="0"/>
    <n v="1"/>
    <x v="5"/>
    <n v="0"/>
    <n v="0"/>
    <n v="19"/>
    <n v="68.239999999999995"/>
    <n v="0"/>
    <x v="11"/>
    <x v="6"/>
    <m/>
    <n v="0"/>
    <s v="IN-CB24-00561"/>
    <n v="0"/>
    <x v="57"/>
    <n v="0"/>
    <d v="2024-05-25T00:00:00"/>
    <x v="5"/>
    <x v="5"/>
  </r>
  <r>
    <n v="113835"/>
    <s v="SL-05-24-125173"/>
    <x v="197"/>
    <n v="13885.2"/>
    <n v="0"/>
    <n v="1"/>
    <x v="5"/>
    <n v="0"/>
    <n v="0"/>
    <n v="180"/>
    <n v="77.14"/>
    <n v="0"/>
    <x v="11"/>
    <x v="6"/>
    <m/>
    <n v="0"/>
    <s v="IN-CB24-00561"/>
    <n v="0"/>
    <x v="85"/>
    <n v="0"/>
    <d v="2024-05-25T00:00:00"/>
    <x v="5"/>
    <x v="5"/>
  </r>
  <r>
    <n v="113836"/>
    <s v="SL-05-24-125172"/>
    <x v="197"/>
    <n v="11282.4"/>
    <n v="0"/>
    <n v="1"/>
    <x v="5"/>
    <n v="0"/>
    <n v="0"/>
    <n v="90"/>
    <n v="125.36"/>
    <n v="0"/>
    <x v="11"/>
    <x v="6"/>
    <m/>
    <n v="0"/>
    <s v="IN-CB24-00561"/>
    <n v="0"/>
    <x v="106"/>
    <n v="0"/>
    <d v="2024-05-25T00:00:00"/>
    <x v="5"/>
    <x v="5"/>
  </r>
  <r>
    <n v="113837"/>
    <s v="SL-05-24-125171"/>
    <x v="197"/>
    <n v="1081.8900000000001"/>
    <n v="0"/>
    <n v="1"/>
    <x v="5"/>
    <n v="0"/>
    <n v="0"/>
    <n v="9"/>
    <n v="120.21"/>
    <n v="0"/>
    <x v="11"/>
    <x v="6"/>
    <m/>
    <n v="0"/>
    <s v="IN-CB24-00561"/>
    <n v="0"/>
    <x v="19"/>
    <n v="0"/>
    <d v="2024-05-25T00:00:00"/>
    <x v="5"/>
    <x v="5"/>
  </r>
  <r>
    <n v="113838"/>
    <s v="SL-05-24-125170"/>
    <x v="197"/>
    <n v="1322.31"/>
    <n v="0"/>
    <n v="1"/>
    <x v="5"/>
    <n v="0"/>
    <n v="0"/>
    <n v="11"/>
    <n v="120.21"/>
    <n v="0"/>
    <x v="11"/>
    <x v="6"/>
    <m/>
    <n v="0"/>
    <s v="IN-CB24-00561"/>
    <n v="0"/>
    <x v="19"/>
    <n v="0"/>
    <d v="2024-05-25T00:00:00"/>
    <x v="5"/>
    <x v="5"/>
  </r>
  <r>
    <n v="113839"/>
    <s v="SL-05-24-125169"/>
    <x v="197"/>
    <n v="900"/>
    <n v="0"/>
    <n v="1"/>
    <x v="5"/>
    <n v="0"/>
    <n v="0"/>
    <n v="10"/>
    <n v="90"/>
    <n v="0"/>
    <x v="11"/>
    <x v="6"/>
    <m/>
    <n v="0"/>
    <s v="IN-CB24-00561"/>
    <n v="0"/>
    <x v="20"/>
    <n v="0"/>
    <d v="2024-05-25T00:00:00"/>
    <x v="5"/>
    <x v="5"/>
  </r>
  <r>
    <n v="113840"/>
    <s v="SL-05-24-125168"/>
    <x v="197"/>
    <n v="4114.3999999999996"/>
    <n v="0"/>
    <n v="1"/>
    <x v="5"/>
    <n v="0"/>
    <n v="0"/>
    <n v="40"/>
    <n v="102.86"/>
    <n v="0"/>
    <x v="11"/>
    <x v="6"/>
    <m/>
    <n v="0"/>
    <s v="IN-CB24-00561"/>
    <n v="0"/>
    <x v="70"/>
    <n v="0"/>
    <d v="2024-05-25T00:00:00"/>
    <x v="5"/>
    <x v="5"/>
  </r>
  <r>
    <n v="113841"/>
    <s v="SL-05-24-125167"/>
    <x v="197"/>
    <n v="6171.6"/>
    <n v="0"/>
    <n v="1"/>
    <x v="5"/>
    <n v="0"/>
    <n v="0"/>
    <n v="40"/>
    <n v="154.29"/>
    <n v="0"/>
    <x v="11"/>
    <x v="6"/>
    <m/>
    <n v="0"/>
    <s v="IN-CB24-00561"/>
    <n v="0"/>
    <x v="69"/>
    <n v="0"/>
    <d v="2024-05-25T00:00:00"/>
    <x v="5"/>
    <x v="5"/>
  </r>
  <r>
    <n v="113842"/>
    <s v="SL-05-24-125152"/>
    <x v="197"/>
    <n v="7714.4"/>
    <n v="0"/>
    <n v="1"/>
    <x v="5"/>
    <n v="0"/>
    <n v="0"/>
    <n v="80"/>
    <n v="96.43"/>
    <n v="0"/>
    <x v="11"/>
    <x v="6"/>
    <m/>
    <n v="0"/>
    <s v="IN-CB24-00561"/>
    <n v="0"/>
    <x v="50"/>
    <n v="0"/>
    <d v="2024-05-25T00:00:00"/>
    <x v="5"/>
    <x v="5"/>
  </r>
  <r>
    <n v="113843"/>
    <s v="SL-05-24-125147"/>
    <x v="197"/>
    <n v="353.55"/>
    <n v="0"/>
    <n v="1"/>
    <x v="5"/>
    <n v="0"/>
    <n v="0"/>
    <n v="5"/>
    <n v="70.709999999999994"/>
    <n v="0"/>
    <x v="11"/>
    <x v="6"/>
    <m/>
    <n v="0"/>
    <s v="IN-CB24-00561"/>
    <n v="0"/>
    <x v="77"/>
    <n v="0"/>
    <d v="2024-05-25T00:00:00"/>
    <x v="5"/>
    <x v="5"/>
  </r>
  <r>
    <n v="113844"/>
    <s v="SL-05-24-125146"/>
    <x v="197"/>
    <n v="7232"/>
    <n v="0"/>
    <n v="1"/>
    <x v="5"/>
    <n v="0"/>
    <n v="0"/>
    <n v="50"/>
    <n v="144.63999999999999"/>
    <n v="0"/>
    <x v="11"/>
    <x v="6"/>
    <m/>
    <n v="0"/>
    <s v="IN-CB24-00561"/>
    <n v="0"/>
    <x v="14"/>
    <n v="0"/>
    <d v="2024-05-25T00:00:00"/>
    <x v="5"/>
    <x v="5"/>
  </r>
  <r>
    <n v="113845"/>
    <s v="SL-05-24-125143"/>
    <x v="197"/>
    <n v="5303.25"/>
    <n v="0"/>
    <n v="1"/>
    <x v="5"/>
    <n v="0"/>
    <n v="0"/>
    <n v="75"/>
    <n v="70.709999999999994"/>
    <n v="0"/>
    <x v="11"/>
    <x v="6"/>
    <m/>
    <n v="0"/>
    <s v="IN-CB24-00561"/>
    <n v="0"/>
    <x v="77"/>
    <n v="0"/>
    <d v="2024-05-25T00:00:00"/>
    <x v="5"/>
    <x v="5"/>
  </r>
  <r>
    <n v="113846"/>
    <s v="SL-05-24-125089"/>
    <x v="233"/>
    <n v="-103"/>
    <n v="0"/>
    <n v="1"/>
    <x v="5"/>
    <n v="-103"/>
    <n v="0"/>
    <n v="-1"/>
    <n v="103"/>
    <n v="0"/>
    <x v="12"/>
    <x v="6"/>
    <s v="Breakage"/>
    <n v="0"/>
    <s v="CN-24-CB-00331"/>
    <n v="0"/>
    <x v="70"/>
    <n v="0"/>
    <d v="2024-05-25T00:00:00"/>
    <x v="5"/>
    <x v="5"/>
  </r>
  <r>
    <n v="113847"/>
    <s v="SL-05-24-125088"/>
    <x v="233"/>
    <n v="-70.069999999999993"/>
    <n v="0"/>
    <n v="1"/>
    <x v="5"/>
    <n v="-70.069999999999993"/>
    <n v="0"/>
    <n v="-1"/>
    <n v="70.069999999999993"/>
    <n v="0"/>
    <x v="12"/>
    <x v="6"/>
    <s v="Breakage"/>
    <n v="0"/>
    <s v="CN-24-CB-00331"/>
    <n v="0"/>
    <x v="38"/>
    <n v="0"/>
    <d v="2024-05-25T00:00:00"/>
    <x v="5"/>
    <x v="5"/>
  </r>
  <r>
    <n v="113848"/>
    <s v="SL-05-24-125076"/>
    <x v="207"/>
    <n v="-47.73"/>
    <n v="0"/>
    <n v="1"/>
    <x v="176"/>
    <n v="0"/>
    <n v="0"/>
    <n v="-1"/>
    <n v="47.73"/>
    <n v="0"/>
    <x v="9"/>
    <x v="6"/>
    <s v="Expired"/>
    <n v="0"/>
    <s v="CN-24-CB-00338"/>
    <n v="0"/>
    <x v="95"/>
    <n v="0"/>
    <d v="2024-05-25T00:00:00"/>
    <x v="5"/>
    <x v="5"/>
  </r>
  <r>
    <n v="113849"/>
    <s v="SL-05-24-125075"/>
    <x v="207"/>
    <n v="-96.43"/>
    <n v="0"/>
    <n v="1"/>
    <x v="198"/>
    <n v="0"/>
    <n v="0"/>
    <n v="-1"/>
    <n v="96.43"/>
    <n v="0"/>
    <x v="9"/>
    <x v="6"/>
    <s v="Expired"/>
    <n v="0"/>
    <s v="CN-24-CB-00338"/>
    <n v="0"/>
    <x v="50"/>
    <n v="0"/>
    <d v="2024-05-25T00:00:00"/>
    <x v="5"/>
    <x v="5"/>
  </r>
  <r>
    <n v="113850"/>
    <s v="SL-05-24-125074"/>
    <x v="17"/>
    <n v="-70.069999999999993"/>
    <n v="0"/>
    <n v="1"/>
    <x v="5"/>
    <n v="-70.069999999999993"/>
    <n v="0"/>
    <n v="-1"/>
    <n v="70.069999999999993"/>
    <n v="0"/>
    <x v="8"/>
    <x v="6"/>
    <s v="Breakage"/>
    <n v="0"/>
    <s v="CN-24-CB-00339"/>
    <n v="0"/>
    <x v="38"/>
    <n v="0"/>
    <d v="2024-05-25T00:00:00"/>
    <x v="5"/>
    <x v="5"/>
  </r>
  <r>
    <n v="113851"/>
    <s v="SL-05-24-125073"/>
    <x v="17"/>
    <n v="-350"/>
    <n v="0"/>
    <n v="1"/>
    <x v="5"/>
    <n v="-350"/>
    <n v="0"/>
    <n v="-5"/>
    <n v="70"/>
    <n v="0"/>
    <x v="8"/>
    <x v="6"/>
    <s v="Breakage"/>
    <n v="0"/>
    <s v="CN-24-CB-00339"/>
    <n v="0"/>
    <x v="38"/>
    <n v="0"/>
    <d v="2024-05-25T00:00:00"/>
    <x v="5"/>
    <x v="5"/>
  </r>
  <r>
    <n v="113852"/>
    <s v="SL-05-24-125072"/>
    <x v="17"/>
    <n v="-682.4"/>
    <n v="0"/>
    <n v="1"/>
    <x v="1443"/>
    <n v="0"/>
    <n v="0"/>
    <n v="-10"/>
    <n v="68.239999999999995"/>
    <n v="0"/>
    <x v="8"/>
    <x v="6"/>
    <s v="Expired"/>
    <n v="0"/>
    <s v="CN-24-CB-00340"/>
    <n v="0"/>
    <x v="57"/>
    <n v="0"/>
    <d v="2024-05-25T00:00:00"/>
    <x v="5"/>
    <x v="5"/>
  </r>
  <r>
    <n v="113853"/>
    <s v="SL-05-24-125067"/>
    <x v="204"/>
    <n v="-145"/>
    <n v="0"/>
    <n v="1"/>
    <x v="5"/>
    <n v="-145"/>
    <n v="0"/>
    <n v="-1"/>
    <n v="145"/>
    <n v="0"/>
    <x v="11"/>
    <x v="6"/>
    <s v="Breakage"/>
    <n v="0"/>
    <s v="CN-24-CB-00341"/>
    <n v="0"/>
    <x v="14"/>
    <n v="0"/>
    <d v="2024-05-25T00:00:00"/>
    <x v="5"/>
    <x v="5"/>
  </r>
  <r>
    <n v="113854"/>
    <s v="SL-05-24-125066"/>
    <x v="204"/>
    <n v="-105.93"/>
    <n v="0"/>
    <n v="1"/>
    <x v="382"/>
    <n v="0"/>
    <n v="0"/>
    <n v="-3"/>
    <n v="35.31"/>
    <n v="0"/>
    <x v="11"/>
    <x v="6"/>
    <s v="Expired"/>
    <n v="0"/>
    <s v="CN-24-CB-00342"/>
    <n v="0"/>
    <x v="86"/>
    <n v="0"/>
    <d v="2024-05-25T00:00:00"/>
    <x v="5"/>
    <x v="5"/>
  </r>
  <r>
    <n v="113855"/>
    <s v="SL-05-24-125065"/>
    <x v="204"/>
    <n v="-385.72"/>
    <n v="0"/>
    <n v="1"/>
    <x v="76"/>
    <n v="0"/>
    <n v="0"/>
    <n v="-4"/>
    <n v="96.43"/>
    <n v="0"/>
    <x v="11"/>
    <x v="6"/>
    <s v="Expired"/>
    <n v="0"/>
    <s v="CN-24-CB-00342"/>
    <n v="0"/>
    <x v="50"/>
    <n v="0"/>
    <d v="2024-05-25T00:00:00"/>
    <x v="5"/>
    <x v="5"/>
  </r>
  <r>
    <n v="113856"/>
    <s v="SL-05-24-125064"/>
    <x v="204"/>
    <n v="-309"/>
    <n v="0"/>
    <n v="1"/>
    <x v="2419"/>
    <n v="0"/>
    <n v="0"/>
    <n v="-3"/>
    <n v="103"/>
    <n v="0"/>
    <x v="11"/>
    <x v="6"/>
    <s v="Expired"/>
    <n v="0"/>
    <s v="CN-24-CB-00342"/>
    <n v="0"/>
    <x v="70"/>
    <n v="0"/>
    <d v="2024-05-25T00:00:00"/>
    <x v="5"/>
    <x v="5"/>
  </r>
  <r>
    <n v="113857"/>
    <s v="SL-05-24-125063"/>
    <x v="204"/>
    <n v="-578.58000000000004"/>
    <n v="0"/>
    <n v="1"/>
    <x v="224"/>
    <n v="0"/>
    <n v="0"/>
    <n v="-6"/>
    <n v="96.43"/>
    <n v="0"/>
    <x v="11"/>
    <x v="6"/>
    <s v="Expired"/>
    <n v="0"/>
    <s v="CN-24-CB-00342"/>
    <n v="0"/>
    <x v="50"/>
    <n v="0"/>
    <d v="2024-05-25T00:00:00"/>
    <x v="5"/>
    <x v="5"/>
  </r>
  <r>
    <n v="113858"/>
    <s v="SL-05-24-125062"/>
    <x v="204"/>
    <n v="-116"/>
    <n v="0"/>
    <n v="1"/>
    <x v="2104"/>
    <n v="0"/>
    <n v="0"/>
    <n v="-1"/>
    <n v="116"/>
    <n v="0"/>
    <x v="11"/>
    <x v="6"/>
    <s v="Expired"/>
    <n v="0"/>
    <s v="CN-24-CB-00342"/>
    <n v="0"/>
    <x v="94"/>
    <n v="0"/>
    <d v="2024-05-25T00:00:00"/>
    <x v="5"/>
    <x v="5"/>
  </r>
  <r>
    <n v="113859"/>
    <s v="SL-05-24-125061"/>
    <x v="204"/>
    <n v="-115.71"/>
    <n v="0"/>
    <n v="1"/>
    <x v="92"/>
    <n v="0"/>
    <n v="0"/>
    <n v="-1"/>
    <n v="115.71"/>
    <n v="0"/>
    <x v="11"/>
    <x v="6"/>
    <s v="Expired"/>
    <n v="0"/>
    <s v="CN-24-CB-00342"/>
    <n v="0"/>
    <x v="94"/>
    <n v="0"/>
    <d v="2024-05-25T00:00:00"/>
    <x v="5"/>
    <x v="5"/>
  </r>
  <r>
    <n v="113860"/>
    <s v="SL-05-24-125060"/>
    <x v="204"/>
    <n v="-348"/>
    <n v="0"/>
    <n v="1"/>
    <x v="2405"/>
    <n v="0"/>
    <n v="0"/>
    <n v="-3"/>
    <n v="116"/>
    <n v="0"/>
    <x v="11"/>
    <x v="6"/>
    <s v="Expired"/>
    <n v="0"/>
    <s v="CN-24-CB-00342"/>
    <n v="0"/>
    <x v="94"/>
    <n v="0"/>
    <d v="2024-05-25T00:00:00"/>
    <x v="5"/>
    <x v="5"/>
  </r>
  <r>
    <n v="113861"/>
    <s v="SL-05-24-125057"/>
    <x v="171"/>
    <n v="-94.6"/>
    <n v="0"/>
    <n v="1"/>
    <x v="540"/>
    <n v="0"/>
    <n v="0"/>
    <n v="-2"/>
    <n v="47.3"/>
    <n v="0"/>
    <x v="13"/>
    <x v="6"/>
    <s v="Expired"/>
    <n v="0"/>
    <s v="CN-24-CB-00344"/>
    <n v="0"/>
    <x v="44"/>
    <n v="0"/>
    <d v="2024-05-25T00:00:00"/>
    <x v="5"/>
    <x v="5"/>
  </r>
  <r>
    <n v="113862"/>
    <s v="SL-05-24-125056"/>
    <x v="171"/>
    <n v="-183"/>
    <n v="0"/>
    <n v="1"/>
    <x v="2439"/>
    <n v="0"/>
    <n v="0"/>
    <n v="-1"/>
    <n v="183"/>
    <n v="0"/>
    <x v="13"/>
    <x v="6"/>
    <s v="Expired"/>
    <n v="0"/>
    <s v="CN-24-CB-00344"/>
    <n v="0"/>
    <x v="159"/>
    <n v="0"/>
    <d v="2024-05-25T00:00:00"/>
    <x v="5"/>
    <x v="5"/>
  </r>
  <r>
    <n v="113863"/>
    <s v="SL-05-24-125055"/>
    <x v="171"/>
    <n v="-135"/>
    <n v="0"/>
    <n v="1"/>
    <x v="83"/>
    <n v="0"/>
    <n v="0"/>
    <n v="-1"/>
    <n v="135"/>
    <n v="0"/>
    <x v="13"/>
    <x v="6"/>
    <s v="Expired"/>
    <n v="0"/>
    <s v="CN-24-CB-00344"/>
    <n v="0"/>
    <x v="32"/>
    <n v="0"/>
    <d v="2024-05-25T00:00:00"/>
    <x v="5"/>
    <x v="5"/>
  </r>
  <r>
    <n v="113864"/>
    <s v="SL-05-24-125054"/>
    <x v="171"/>
    <n v="-167.14"/>
    <n v="0"/>
    <n v="1"/>
    <x v="53"/>
    <n v="0"/>
    <n v="0"/>
    <n v="-2"/>
    <n v="83.57"/>
    <n v="0"/>
    <x v="13"/>
    <x v="6"/>
    <s v="Expired"/>
    <n v="0"/>
    <s v="CN-24-CB-00344"/>
    <n v="0"/>
    <x v="142"/>
    <n v="0"/>
    <d v="2024-05-25T00:00:00"/>
    <x v="5"/>
    <x v="5"/>
  </r>
  <r>
    <n v="113865"/>
    <s v="SL-05-24-125053"/>
    <x v="171"/>
    <n v="-192"/>
    <n v="0"/>
    <n v="1"/>
    <x v="2359"/>
    <n v="0"/>
    <n v="0"/>
    <n v="-3"/>
    <n v="64"/>
    <n v="0"/>
    <x v="13"/>
    <x v="6"/>
    <s v="Expired"/>
    <n v="0"/>
    <s v="CN-24-CB-00344"/>
    <n v="0"/>
    <x v="149"/>
    <n v="0"/>
    <d v="2024-05-25T00:00:00"/>
    <x v="5"/>
    <x v="5"/>
  </r>
  <r>
    <n v="113866"/>
    <s v="SL-05-24-125052"/>
    <x v="171"/>
    <n v="-120.21"/>
    <n v="0"/>
    <n v="1"/>
    <x v="312"/>
    <n v="0"/>
    <n v="0"/>
    <n v="-1"/>
    <n v="120.21"/>
    <n v="0"/>
    <x v="13"/>
    <x v="6"/>
    <s v="Expired"/>
    <n v="0"/>
    <s v="CN-24-CB-00344"/>
    <n v="0"/>
    <x v="19"/>
    <n v="0"/>
    <d v="2024-05-25T00:00:00"/>
    <x v="5"/>
    <x v="5"/>
  </r>
  <r>
    <n v="113867"/>
    <s v="SL-05-24-125051"/>
    <x v="171"/>
    <n v="-103"/>
    <n v="0"/>
    <n v="1"/>
    <x v="2120"/>
    <n v="0"/>
    <n v="0"/>
    <n v="-1"/>
    <n v="103"/>
    <n v="0"/>
    <x v="13"/>
    <x v="6"/>
    <s v="Expired"/>
    <n v="0"/>
    <s v="CN-24-CB-00344"/>
    <n v="0"/>
    <x v="70"/>
    <n v="0"/>
    <d v="2024-05-25T00:00:00"/>
    <x v="5"/>
    <x v="5"/>
  </r>
  <r>
    <n v="113868"/>
    <s v="SL-05-24-125050"/>
    <x v="171"/>
    <n v="-96"/>
    <n v="0"/>
    <n v="1"/>
    <x v="2352"/>
    <n v="0"/>
    <n v="0"/>
    <n v="-2"/>
    <n v="48"/>
    <n v="0"/>
    <x v="13"/>
    <x v="6"/>
    <s v="Expired"/>
    <n v="0"/>
    <s v="CN-24-CB-00344"/>
    <n v="0"/>
    <x v="39"/>
    <n v="0"/>
    <d v="2024-05-25T00:00:00"/>
    <x v="5"/>
    <x v="5"/>
  </r>
  <r>
    <n v="113869"/>
    <s v="SL-05-24-125049"/>
    <x v="171"/>
    <n v="-70"/>
    <n v="0"/>
    <n v="1"/>
    <x v="2114"/>
    <n v="0"/>
    <n v="0"/>
    <n v="-1"/>
    <n v="70"/>
    <n v="0"/>
    <x v="13"/>
    <x v="6"/>
    <s v="Expired"/>
    <n v="0"/>
    <s v="CN-24-CB-00344"/>
    <n v="0"/>
    <x v="38"/>
    <n v="0"/>
    <d v="2024-05-25T00:00:00"/>
    <x v="5"/>
    <x v="5"/>
  </r>
  <r>
    <n v="113870"/>
    <s v="SL-05-24-125048"/>
    <x v="171"/>
    <n v="-193"/>
    <n v="0"/>
    <n v="1"/>
    <x v="2358"/>
    <n v="0"/>
    <n v="0"/>
    <n v="-1"/>
    <n v="193"/>
    <n v="0"/>
    <x v="13"/>
    <x v="6"/>
    <s v="Expired"/>
    <n v="0"/>
    <s v="CN-24-CB-00344"/>
    <n v="0"/>
    <x v="122"/>
    <n v="0"/>
    <d v="2024-05-25T00:00:00"/>
    <x v="5"/>
    <x v="5"/>
  </r>
  <r>
    <n v="113871"/>
    <s v="SL-05-24-125047"/>
    <x v="171"/>
    <n v="-232"/>
    <n v="0"/>
    <n v="1"/>
    <x v="2116"/>
    <n v="0"/>
    <n v="0"/>
    <n v="-2"/>
    <n v="116"/>
    <n v="0"/>
    <x v="13"/>
    <x v="6"/>
    <s v="Expired"/>
    <n v="0"/>
    <s v="CN-24-CB-00344"/>
    <n v="0"/>
    <x v="94"/>
    <n v="0"/>
    <d v="2024-05-25T00:00:00"/>
    <x v="5"/>
    <x v="5"/>
  </r>
  <r>
    <n v="113872"/>
    <s v="SL-05-24-125039"/>
    <x v="171"/>
    <n v="-385.7"/>
    <n v="0"/>
    <n v="1"/>
    <x v="62"/>
    <n v="0"/>
    <n v="0"/>
    <n v="-5"/>
    <n v="77.14"/>
    <n v="0"/>
    <x v="13"/>
    <x v="6"/>
    <s v="Expired"/>
    <n v="0"/>
    <s v="CN-24-CB-00345"/>
    <n v="0"/>
    <x v="11"/>
    <n v="0"/>
    <d v="2024-05-25T00:00:00"/>
    <x v="5"/>
    <x v="5"/>
  </r>
  <r>
    <n v="113873"/>
    <s v="SL-05-24-125038"/>
    <x v="171"/>
    <n v="-1099.26"/>
    <n v="0"/>
    <n v="1"/>
    <x v="212"/>
    <n v="0"/>
    <n v="0"/>
    <n v="-6"/>
    <n v="183.21"/>
    <n v="0"/>
    <x v="13"/>
    <x v="6"/>
    <s v="Expired"/>
    <n v="0"/>
    <s v="CN-24-CB-00346"/>
    <n v="0"/>
    <x v="108"/>
    <n v="0"/>
    <d v="2024-05-25T00:00:00"/>
    <x v="5"/>
    <x v="5"/>
  </r>
  <r>
    <n v="113874"/>
    <s v="SL-05-24-125034"/>
    <x v="21"/>
    <n v="-270"/>
    <n v="0"/>
    <n v="1"/>
    <x v="5"/>
    <n v="-270"/>
    <n v="0"/>
    <n v="-3"/>
    <n v="90"/>
    <n v="0"/>
    <x v="11"/>
    <x v="6"/>
    <s v="Breakage"/>
    <n v="0"/>
    <s v="CN-24-CB-00349"/>
    <n v="0"/>
    <x v="78"/>
    <n v="0"/>
    <d v="2024-05-25T00:00:00"/>
    <x v="5"/>
    <x v="5"/>
  </r>
  <r>
    <n v="113875"/>
    <s v="SL-05-24-125032"/>
    <x v="26"/>
    <n v="-77"/>
    <n v="0"/>
    <n v="1"/>
    <x v="2107"/>
    <n v="0"/>
    <n v="0"/>
    <n v="-1"/>
    <n v="77"/>
    <n v="0"/>
    <x v="13"/>
    <x v="6"/>
    <s v="Expired"/>
    <n v="0"/>
    <s v="CN-24-CB-00351"/>
    <n v="0"/>
    <x v="56"/>
    <n v="0"/>
    <d v="2024-05-25T00:00:00"/>
    <x v="5"/>
    <x v="5"/>
  </r>
  <r>
    <n v="113876"/>
    <s v="SL-05-24-125031"/>
    <x v="26"/>
    <n v="-120"/>
    <n v="0"/>
    <n v="1"/>
    <x v="2459"/>
    <n v="0"/>
    <n v="0"/>
    <n v="-1"/>
    <n v="120"/>
    <n v="0"/>
    <x v="13"/>
    <x v="6"/>
    <s v="Expired"/>
    <n v="0"/>
    <s v="CN-24-CB-00351"/>
    <n v="0"/>
    <x v="19"/>
    <n v="0"/>
    <d v="2024-05-25T00:00:00"/>
    <x v="5"/>
    <x v="5"/>
  </r>
  <r>
    <n v="113877"/>
    <s v="SL-05-24-125030"/>
    <x v="26"/>
    <n v="-1838.59"/>
    <n v="0"/>
    <n v="1"/>
    <x v="1784"/>
    <n v="0"/>
    <n v="0"/>
    <n v="-13"/>
    <n v="141.43"/>
    <n v="0"/>
    <x v="13"/>
    <x v="6"/>
    <s v="Expired"/>
    <n v="0"/>
    <s v="CN-24-CB-00351"/>
    <n v="0"/>
    <x v="105"/>
    <n v="0"/>
    <d v="2024-05-25T00:00:00"/>
    <x v="5"/>
    <x v="5"/>
  </r>
  <r>
    <n v="113878"/>
    <s v="SL-05-24-125028"/>
    <x v="206"/>
    <n v="-320.14"/>
    <n v="0"/>
    <n v="1"/>
    <x v="319"/>
    <n v="0"/>
    <n v="0"/>
    <n v="-2"/>
    <n v="160.07"/>
    <n v="0"/>
    <x v="7"/>
    <x v="6"/>
    <s v="Expired"/>
    <n v="0"/>
    <s v="CN-24-CB-00352"/>
    <n v="0"/>
    <x v="60"/>
    <n v="0"/>
    <d v="2024-05-25T00:00:00"/>
    <x v="5"/>
    <x v="5"/>
  </r>
  <r>
    <n v="113879"/>
    <s v="SL-05-24-125013"/>
    <x v="22"/>
    <n v="14464.5"/>
    <n v="0"/>
    <n v="1"/>
    <x v="5"/>
    <n v="0"/>
    <n v="0"/>
    <n v="150"/>
    <n v="96.43"/>
    <n v="0"/>
    <x v="12"/>
    <x v="6"/>
    <m/>
    <n v="0"/>
    <s v="IN-CB24-00565"/>
    <n v="0"/>
    <x v="50"/>
    <n v="0"/>
    <d v="2024-05-25T00:00:00"/>
    <x v="5"/>
    <x v="5"/>
  </r>
  <r>
    <n v="113880"/>
    <s v="SL-05-24-125007"/>
    <x v="22"/>
    <n v="8003.5"/>
    <n v="0"/>
    <n v="1"/>
    <x v="5"/>
    <n v="0"/>
    <n v="0"/>
    <n v="50"/>
    <n v="160.07"/>
    <n v="0"/>
    <x v="12"/>
    <x v="6"/>
    <m/>
    <n v="0"/>
    <s v="IN-CB24-00564"/>
    <n v="0"/>
    <x v="60"/>
    <n v="0"/>
    <d v="2024-05-25T00:00:00"/>
    <x v="5"/>
    <x v="5"/>
  </r>
  <r>
    <n v="113881"/>
    <s v="SL-05-24-125006"/>
    <x v="22"/>
    <n v="3531"/>
    <n v="0"/>
    <n v="1"/>
    <x v="5"/>
    <n v="0"/>
    <n v="0"/>
    <n v="100"/>
    <n v="35.31"/>
    <n v="0"/>
    <x v="12"/>
    <x v="6"/>
    <m/>
    <n v="0"/>
    <s v="IN-CB24-00564"/>
    <n v="0"/>
    <x v="86"/>
    <n v="0"/>
    <d v="2024-05-25T00:00:00"/>
    <x v="5"/>
    <x v="5"/>
  </r>
  <r>
    <n v="113882"/>
    <s v="SL-05-24-125005"/>
    <x v="22"/>
    <n v="5518"/>
    <n v="0"/>
    <n v="1"/>
    <x v="5"/>
    <n v="0"/>
    <n v="0"/>
    <n v="100"/>
    <n v="55.18"/>
    <n v="0"/>
    <x v="12"/>
    <x v="6"/>
    <m/>
    <n v="0"/>
    <s v="IN-CB24-00564"/>
    <n v="0"/>
    <x v="84"/>
    <n v="0"/>
    <d v="2024-05-25T00:00:00"/>
    <x v="5"/>
    <x v="5"/>
  </r>
  <r>
    <n v="113883"/>
    <s v="SL-05-24-125004"/>
    <x v="22"/>
    <n v="7714"/>
    <n v="0"/>
    <n v="1"/>
    <x v="5"/>
    <n v="0"/>
    <n v="0"/>
    <n v="100"/>
    <n v="77.14"/>
    <n v="0"/>
    <x v="12"/>
    <x v="6"/>
    <m/>
    <n v="0"/>
    <s v="IN-CB24-00564"/>
    <n v="0"/>
    <x v="27"/>
    <n v="0"/>
    <d v="2024-05-25T00:00:00"/>
    <x v="5"/>
    <x v="5"/>
  </r>
  <r>
    <n v="113884"/>
    <s v="SL-05-24-125003"/>
    <x v="22"/>
    <n v="5786"/>
    <n v="0"/>
    <n v="1"/>
    <x v="5"/>
    <n v="0"/>
    <n v="0"/>
    <n v="100"/>
    <n v="57.86"/>
    <n v="0"/>
    <x v="12"/>
    <x v="6"/>
    <m/>
    <n v="0"/>
    <s v="IN-CB24-00564"/>
    <n v="0"/>
    <x v="123"/>
    <n v="0"/>
    <d v="2024-05-25T00:00:00"/>
    <x v="5"/>
    <x v="5"/>
  </r>
  <r>
    <n v="113885"/>
    <s v="SL-05-24-125002"/>
    <x v="22"/>
    <n v="3182"/>
    <n v="0"/>
    <n v="1"/>
    <x v="5"/>
    <n v="0"/>
    <n v="0"/>
    <n v="50"/>
    <n v="63.64"/>
    <n v="0"/>
    <x v="12"/>
    <x v="6"/>
    <m/>
    <n v="0"/>
    <s v="IN-CB24-00564"/>
    <n v="0"/>
    <x v="149"/>
    <n v="0"/>
    <d v="2024-05-25T00:00:00"/>
    <x v="5"/>
    <x v="5"/>
  </r>
  <r>
    <n v="113886"/>
    <s v="SL-05-24-125001"/>
    <x v="22"/>
    <n v="8004"/>
    <n v="0"/>
    <n v="1"/>
    <x v="5"/>
    <n v="0"/>
    <n v="0"/>
    <n v="150"/>
    <n v="53.36"/>
    <n v="0"/>
    <x v="12"/>
    <x v="6"/>
    <m/>
    <n v="0"/>
    <s v="IN-CB24-00564"/>
    <n v="0"/>
    <x v="39"/>
    <n v="0"/>
    <d v="2024-05-25T00:00:00"/>
    <x v="5"/>
    <x v="5"/>
  </r>
  <r>
    <n v="113887"/>
    <s v="SL-05-24-125000"/>
    <x v="22"/>
    <n v="14786"/>
    <n v="0"/>
    <n v="1"/>
    <x v="5"/>
    <n v="0"/>
    <n v="0"/>
    <n v="100"/>
    <n v="147.86000000000001"/>
    <n v="0"/>
    <x v="12"/>
    <x v="6"/>
    <m/>
    <n v="0"/>
    <s v="IN-CB24-00564"/>
    <n v="0"/>
    <x v="122"/>
    <n v="0"/>
    <d v="2024-05-25T00:00:00"/>
    <x v="5"/>
    <x v="5"/>
  </r>
  <r>
    <n v="113888"/>
    <s v="SL-05-24-124999"/>
    <x v="22"/>
    <n v="11571"/>
    <n v="0"/>
    <n v="1"/>
    <x v="5"/>
    <n v="0"/>
    <n v="0"/>
    <n v="100"/>
    <n v="115.71"/>
    <n v="0"/>
    <x v="12"/>
    <x v="6"/>
    <m/>
    <n v="0"/>
    <s v="IN-CB24-00564"/>
    <n v="0"/>
    <x v="94"/>
    <n v="0"/>
    <d v="2024-05-25T00:00:00"/>
    <x v="5"/>
    <x v="5"/>
  </r>
  <r>
    <n v="113889"/>
    <s v="SL-05-24-124964"/>
    <x v="22"/>
    <n v="0"/>
    <n v="0"/>
    <n v="1"/>
    <x v="5"/>
    <n v="0"/>
    <n v="0"/>
    <n v="19"/>
    <n v="0"/>
    <n v="0"/>
    <x v="12"/>
    <x v="6"/>
    <m/>
    <n v="0"/>
    <s v="CI-CB24-00160"/>
    <n v="0"/>
    <x v="70"/>
    <n v="0"/>
    <d v="2024-05-25T00:00:00"/>
    <x v="5"/>
    <x v="5"/>
  </r>
  <r>
    <n v="113890"/>
    <s v="SL-05-24-124963"/>
    <x v="22"/>
    <n v="0"/>
    <n v="0"/>
    <n v="1"/>
    <x v="5"/>
    <n v="0"/>
    <n v="0"/>
    <n v="2"/>
    <n v="0"/>
    <n v="0"/>
    <x v="12"/>
    <x v="6"/>
    <m/>
    <n v="0"/>
    <s v="CI-CB24-00160"/>
    <n v="0"/>
    <x v="142"/>
    <n v="0"/>
    <d v="2024-05-25T00:00:00"/>
    <x v="5"/>
    <x v="5"/>
  </r>
  <r>
    <n v="113891"/>
    <s v="SL-05-24-124962"/>
    <x v="22"/>
    <n v="0"/>
    <n v="0"/>
    <n v="1"/>
    <x v="5"/>
    <n v="0"/>
    <n v="0"/>
    <n v="10"/>
    <n v="0"/>
    <n v="0"/>
    <x v="12"/>
    <x v="6"/>
    <m/>
    <n v="0"/>
    <s v="CI-CB24-00160"/>
    <n v="0"/>
    <x v="5"/>
    <n v="0"/>
    <d v="2024-05-25T00:00:00"/>
    <x v="5"/>
    <x v="5"/>
  </r>
  <r>
    <n v="113892"/>
    <s v="SL-05-24-124961"/>
    <x v="22"/>
    <n v="0"/>
    <n v="0"/>
    <n v="1"/>
    <x v="5"/>
    <n v="0"/>
    <n v="0"/>
    <n v="13"/>
    <n v="0"/>
    <n v="0"/>
    <x v="12"/>
    <x v="6"/>
    <m/>
    <n v="0"/>
    <s v="CI-CB24-00160"/>
    <n v="0"/>
    <x v="159"/>
    <n v="0"/>
    <d v="2024-05-25T00:00:00"/>
    <x v="5"/>
    <x v="5"/>
  </r>
  <r>
    <n v="113893"/>
    <s v="SL-05-24-124960"/>
    <x v="22"/>
    <n v="0"/>
    <n v="0"/>
    <n v="1"/>
    <x v="5"/>
    <n v="0"/>
    <n v="0"/>
    <n v="4"/>
    <n v="0"/>
    <n v="0"/>
    <x v="12"/>
    <x v="6"/>
    <m/>
    <n v="0"/>
    <s v="CI-CB24-00160"/>
    <n v="0"/>
    <x v="87"/>
    <n v="0"/>
    <d v="2024-05-25T00:00:00"/>
    <x v="5"/>
    <x v="5"/>
  </r>
  <r>
    <n v="113894"/>
    <s v="SL-05-24-124959"/>
    <x v="22"/>
    <n v="0"/>
    <n v="0"/>
    <n v="1"/>
    <x v="5"/>
    <n v="0"/>
    <n v="0"/>
    <n v="3"/>
    <n v="0"/>
    <n v="0"/>
    <x v="12"/>
    <x v="6"/>
    <m/>
    <n v="0"/>
    <s v="CI-CB24-00160"/>
    <n v="0"/>
    <x v="61"/>
    <n v="0"/>
    <d v="2024-05-25T00:00:00"/>
    <x v="5"/>
    <x v="5"/>
  </r>
  <r>
    <n v="113895"/>
    <s v="SL-05-24-124958"/>
    <x v="22"/>
    <n v="0"/>
    <n v="0"/>
    <n v="1"/>
    <x v="5"/>
    <n v="0"/>
    <n v="0"/>
    <n v="6"/>
    <n v="0"/>
    <n v="0"/>
    <x v="12"/>
    <x v="6"/>
    <m/>
    <n v="0"/>
    <s v="CI-CB24-00160"/>
    <n v="0"/>
    <x v="20"/>
    <n v="0"/>
    <d v="2024-05-25T00:00:00"/>
    <x v="5"/>
    <x v="5"/>
  </r>
  <r>
    <n v="113896"/>
    <s v="SL-05-24-124957"/>
    <x v="22"/>
    <n v="0"/>
    <n v="0"/>
    <n v="1"/>
    <x v="5"/>
    <n v="0"/>
    <n v="0"/>
    <n v="5"/>
    <n v="0"/>
    <n v="0"/>
    <x v="12"/>
    <x v="6"/>
    <m/>
    <n v="0"/>
    <s v="CI-CB24-00160"/>
    <n v="0"/>
    <x v="19"/>
    <n v="0"/>
    <d v="2024-05-25T00:00:00"/>
    <x v="5"/>
    <x v="5"/>
  </r>
  <r>
    <n v="113897"/>
    <s v="SL-05-24-124956"/>
    <x v="22"/>
    <n v="0"/>
    <n v="0"/>
    <n v="1"/>
    <x v="5"/>
    <n v="0"/>
    <n v="0"/>
    <n v="3"/>
    <n v="0"/>
    <n v="0"/>
    <x v="12"/>
    <x v="6"/>
    <m/>
    <n v="0"/>
    <s v="CI-CB24-00160"/>
    <n v="0"/>
    <x v="18"/>
    <n v="0"/>
    <d v="2024-05-25T00:00:00"/>
    <x v="5"/>
    <x v="5"/>
  </r>
  <r>
    <n v="113898"/>
    <s v="SL-05-24-124955"/>
    <x v="22"/>
    <n v="0"/>
    <n v="0"/>
    <n v="1"/>
    <x v="5"/>
    <n v="0"/>
    <n v="0"/>
    <n v="2"/>
    <n v="0"/>
    <n v="0"/>
    <x v="12"/>
    <x v="6"/>
    <m/>
    <n v="0"/>
    <s v="CI-CB24-00160"/>
    <n v="0"/>
    <x v="121"/>
    <n v="0"/>
    <d v="2024-05-25T00:00:00"/>
    <x v="5"/>
    <x v="5"/>
  </r>
  <r>
    <n v="113899"/>
    <s v="SL-05-24-124954"/>
    <x v="22"/>
    <n v="0"/>
    <n v="0"/>
    <n v="1"/>
    <x v="5"/>
    <n v="0"/>
    <n v="0"/>
    <n v="3"/>
    <n v="0"/>
    <n v="0"/>
    <x v="12"/>
    <x v="6"/>
    <m/>
    <n v="0"/>
    <s v="CI-CB24-00160"/>
    <n v="0"/>
    <x v="95"/>
    <n v="0"/>
    <d v="2024-05-25T00:00:00"/>
    <x v="5"/>
    <x v="5"/>
  </r>
  <r>
    <n v="113900"/>
    <s v="SL-05-24-124953"/>
    <x v="22"/>
    <n v="0"/>
    <n v="0"/>
    <n v="1"/>
    <x v="5"/>
    <n v="0"/>
    <n v="0"/>
    <n v="6"/>
    <n v="0"/>
    <n v="0"/>
    <x v="12"/>
    <x v="6"/>
    <m/>
    <n v="0"/>
    <s v="CI-CB24-00160"/>
    <n v="0"/>
    <x v="46"/>
    <n v="0"/>
    <d v="2024-05-25T00:00:00"/>
    <x v="5"/>
    <x v="5"/>
  </r>
  <r>
    <n v="113901"/>
    <s v="SL-05-24-124952"/>
    <x v="22"/>
    <n v="0"/>
    <n v="0"/>
    <n v="1"/>
    <x v="5"/>
    <n v="0"/>
    <n v="0"/>
    <n v="3"/>
    <n v="0"/>
    <n v="0"/>
    <x v="12"/>
    <x v="6"/>
    <m/>
    <n v="0"/>
    <s v="CI-CB24-00160"/>
    <n v="0"/>
    <x v="122"/>
    <n v="0"/>
    <d v="2024-05-25T00:00:00"/>
    <x v="5"/>
    <x v="5"/>
  </r>
  <r>
    <n v="113902"/>
    <s v="SL-05-24-124951"/>
    <x v="22"/>
    <n v="0"/>
    <n v="0"/>
    <n v="1"/>
    <x v="5"/>
    <n v="0"/>
    <n v="0"/>
    <n v="13"/>
    <n v="0"/>
    <n v="0"/>
    <x v="12"/>
    <x v="6"/>
    <m/>
    <n v="0"/>
    <s v="CI-CB24-00160"/>
    <n v="0"/>
    <x v="60"/>
    <n v="0"/>
    <d v="2024-05-25T00:00:00"/>
    <x v="5"/>
    <x v="5"/>
  </r>
  <r>
    <n v="113903"/>
    <s v="SL-05-24-124950"/>
    <x v="22"/>
    <n v="0"/>
    <n v="0"/>
    <n v="1"/>
    <x v="5"/>
    <n v="0"/>
    <n v="0"/>
    <n v="3"/>
    <n v="0"/>
    <n v="0"/>
    <x v="12"/>
    <x v="6"/>
    <m/>
    <n v="0"/>
    <s v="CI-CB24-00160"/>
    <n v="0"/>
    <x v="44"/>
    <n v="0"/>
    <d v="2024-05-25T00:00:00"/>
    <x v="5"/>
    <x v="5"/>
  </r>
  <r>
    <n v="113904"/>
    <s v="SL-05-24-124949"/>
    <x v="22"/>
    <n v="0"/>
    <n v="0"/>
    <n v="1"/>
    <x v="5"/>
    <n v="0"/>
    <n v="0"/>
    <n v="3"/>
    <n v="0"/>
    <n v="0"/>
    <x v="12"/>
    <x v="6"/>
    <m/>
    <n v="0"/>
    <s v="CI-CB24-00160"/>
    <n v="0"/>
    <x v="148"/>
    <n v="0"/>
    <d v="2024-05-25T00:00:00"/>
    <x v="5"/>
    <x v="5"/>
  </r>
  <r>
    <n v="113905"/>
    <s v="SL-05-24-124948"/>
    <x v="22"/>
    <n v="0"/>
    <n v="0"/>
    <n v="1"/>
    <x v="5"/>
    <n v="0"/>
    <n v="0"/>
    <n v="22"/>
    <n v="0"/>
    <n v="0"/>
    <x v="12"/>
    <x v="6"/>
    <m/>
    <n v="0"/>
    <s v="CI-CB24-00160"/>
    <n v="0"/>
    <x v="43"/>
    <n v="0"/>
    <d v="2024-05-25T00:00:00"/>
    <x v="5"/>
    <x v="5"/>
  </r>
  <r>
    <n v="113906"/>
    <s v="SL-05-24-124947"/>
    <x v="22"/>
    <n v="0"/>
    <n v="0"/>
    <n v="1"/>
    <x v="5"/>
    <n v="0"/>
    <n v="0"/>
    <n v="6"/>
    <n v="0"/>
    <n v="0"/>
    <x v="12"/>
    <x v="6"/>
    <m/>
    <n v="0"/>
    <s v="CI-CB24-00160"/>
    <n v="0"/>
    <x v="49"/>
    <n v="0"/>
    <d v="2024-05-25T00:00:00"/>
    <x v="5"/>
    <x v="5"/>
  </r>
  <r>
    <n v="113907"/>
    <s v="SL-05-24-124946"/>
    <x v="22"/>
    <n v="0"/>
    <n v="0"/>
    <n v="1"/>
    <x v="5"/>
    <n v="0"/>
    <n v="0"/>
    <n v="5"/>
    <n v="0"/>
    <n v="0"/>
    <x v="12"/>
    <x v="6"/>
    <m/>
    <n v="0"/>
    <s v="CI-CB24-00160"/>
    <n v="0"/>
    <x v="82"/>
    <n v="0"/>
    <d v="2024-05-25T00:00:00"/>
    <x v="5"/>
    <x v="5"/>
  </r>
  <r>
    <n v="113908"/>
    <s v="SL-05-24-124945"/>
    <x v="22"/>
    <n v="0"/>
    <n v="0"/>
    <n v="1"/>
    <x v="5"/>
    <n v="0"/>
    <n v="0"/>
    <n v="35"/>
    <n v="0"/>
    <n v="0"/>
    <x v="12"/>
    <x v="6"/>
    <m/>
    <n v="0"/>
    <s v="CI-CB24-00160"/>
    <n v="0"/>
    <x v="27"/>
    <n v="0"/>
    <d v="2024-05-25T00:00:00"/>
    <x v="5"/>
    <x v="5"/>
  </r>
  <r>
    <n v="113909"/>
    <s v="SL-05-24-124944"/>
    <x v="22"/>
    <n v="0"/>
    <n v="0"/>
    <n v="1"/>
    <x v="5"/>
    <n v="0"/>
    <n v="0"/>
    <n v="6"/>
    <n v="0"/>
    <n v="0"/>
    <x v="12"/>
    <x v="6"/>
    <m/>
    <n v="0"/>
    <s v="CI-CB24-00160"/>
    <n v="0"/>
    <x v="32"/>
    <n v="0"/>
    <d v="2024-05-25T00:00:00"/>
    <x v="5"/>
    <x v="5"/>
  </r>
  <r>
    <n v="113910"/>
    <s v="SL-05-24-124943"/>
    <x v="22"/>
    <n v="0"/>
    <n v="0"/>
    <n v="1"/>
    <x v="5"/>
    <n v="0"/>
    <n v="0"/>
    <n v="3"/>
    <n v="0"/>
    <n v="0"/>
    <x v="12"/>
    <x v="6"/>
    <m/>
    <n v="0"/>
    <s v="CI-CB24-00160"/>
    <n v="0"/>
    <x v="132"/>
    <n v="0"/>
    <d v="2024-05-25T00:00:00"/>
    <x v="5"/>
    <x v="5"/>
  </r>
  <r>
    <n v="113911"/>
    <s v="SL-05-24-124942"/>
    <x v="22"/>
    <n v="0"/>
    <n v="0"/>
    <n v="1"/>
    <x v="5"/>
    <n v="0"/>
    <n v="0"/>
    <n v="1"/>
    <n v="0"/>
    <n v="0"/>
    <x v="12"/>
    <x v="6"/>
    <m/>
    <n v="0"/>
    <s v="CI-CB24-00160"/>
    <n v="0"/>
    <x v="9"/>
    <n v="0"/>
    <d v="2024-05-25T00:00:00"/>
    <x v="5"/>
    <x v="5"/>
  </r>
  <r>
    <n v="113912"/>
    <s v="SL-05-24-124941"/>
    <x v="22"/>
    <n v="0"/>
    <n v="0"/>
    <n v="1"/>
    <x v="5"/>
    <n v="0"/>
    <n v="0"/>
    <n v="24"/>
    <n v="0"/>
    <n v="0"/>
    <x v="12"/>
    <x v="6"/>
    <m/>
    <n v="0"/>
    <s v="CI-CB24-00160"/>
    <n v="0"/>
    <x v="39"/>
    <n v="0"/>
    <d v="2024-05-25T00:00:00"/>
    <x v="5"/>
    <x v="5"/>
  </r>
  <r>
    <n v="113913"/>
    <s v="SL-05-24-124940"/>
    <x v="22"/>
    <n v="0"/>
    <n v="0"/>
    <n v="1"/>
    <x v="5"/>
    <n v="0"/>
    <n v="0"/>
    <n v="7"/>
    <n v="0"/>
    <n v="0"/>
    <x v="12"/>
    <x v="6"/>
    <m/>
    <n v="0"/>
    <s v="CI-CB24-00160"/>
    <n v="0"/>
    <x v="14"/>
    <n v="0"/>
    <d v="2024-05-25T00:00:00"/>
    <x v="5"/>
    <x v="5"/>
  </r>
  <r>
    <n v="113914"/>
    <s v="SL-05-24-124939"/>
    <x v="22"/>
    <n v="0"/>
    <n v="0"/>
    <n v="1"/>
    <x v="5"/>
    <n v="0"/>
    <n v="0"/>
    <n v="1"/>
    <n v="0"/>
    <n v="0"/>
    <x v="12"/>
    <x v="6"/>
    <m/>
    <n v="0"/>
    <s v="CI-CB24-00160"/>
    <n v="0"/>
    <x v="50"/>
    <n v="0"/>
    <d v="2024-05-25T00:00:00"/>
    <x v="5"/>
    <x v="5"/>
  </r>
  <r>
    <n v="113915"/>
    <s v="SL-05-24-124938"/>
    <x v="22"/>
    <n v="0"/>
    <n v="0"/>
    <n v="1"/>
    <x v="5"/>
    <n v="0"/>
    <n v="0"/>
    <n v="11"/>
    <n v="0"/>
    <n v="0"/>
    <x v="12"/>
    <x v="6"/>
    <m/>
    <n v="0"/>
    <s v="CI-CB24-00160"/>
    <n v="0"/>
    <x v="57"/>
    <n v="0"/>
    <d v="2024-05-25T00:00:00"/>
    <x v="5"/>
    <x v="5"/>
  </r>
  <r>
    <n v="113916"/>
    <s v="SL-05-24-124937"/>
    <x v="22"/>
    <n v="0"/>
    <n v="0"/>
    <n v="1"/>
    <x v="5"/>
    <n v="0"/>
    <n v="0"/>
    <n v="2"/>
    <n v="0"/>
    <n v="0"/>
    <x v="12"/>
    <x v="6"/>
    <m/>
    <n v="0"/>
    <s v="CI-CB24-00160"/>
    <n v="0"/>
    <x v="94"/>
    <n v="0"/>
    <d v="2024-05-25T00:00:00"/>
    <x v="5"/>
    <x v="5"/>
  </r>
  <r>
    <n v="113917"/>
    <s v="SL-05-24-124936"/>
    <x v="22"/>
    <n v="0"/>
    <n v="0"/>
    <n v="1"/>
    <x v="5"/>
    <n v="0"/>
    <n v="0"/>
    <n v="4"/>
    <n v="0"/>
    <n v="0"/>
    <x v="12"/>
    <x v="6"/>
    <m/>
    <n v="0"/>
    <s v="CI-CB24-00160"/>
    <n v="0"/>
    <x v="104"/>
    <n v="0"/>
    <d v="2024-05-25T00:00:00"/>
    <x v="5"/>
    <x v="5"/>
  </r>
  <r>
    <n v="113918"/>
    <s v="SL-05-24-124732"/>
    <x v="39"/>
    <n v="473"/>
    <n v="0"/>
    <n v="1"/>
    <x v="5"/>
    <n v="0"/>
    <n v="0"/>
    <n v="10"/>
    <n v="47.3"/>
    <n v="0"/>
    <x v="9"/>
    <x v="6"/>
    <m/>
    <n v="0"/>
    <s v="IN-CB24-00560"/>
    <n v="0"/>
    <x v="44"/>
    <n v="0"/>
    <d v="2024-05-25T00:00:00"/>
    <x v="5"/>
    <x v="5"/>
  </r>
  <r>
    <n v="113919"/>
    <s v="SL-05-24-124731"/>
    <x v="39"/>
    <n v="551.79999999999995"/>
    <n v="0"/>
    <n v="1"/>
    <x v="5"/>
    <n v="0"/>
    <n v="0"/>
    <n v="10"/>
    <n v="55.18"/>
    <n v="0"/>
    <x v="9"/>
    <x v="6"/>
    <m/>
    <n v="0"/>
    <s v="IN-CB24-00560"/>
    <n v="0"/>
    <x v="84"/>
    <n v="0"/>
    <d v="2024-05-25T00:00:00"/>
    <x v="5"/>
    <x v="5"/>
  </r>
  <r>
    <n v="113920"/>
    <s v="SL-05-24-124730"/>
    <x v="39"/>
    <n v="771.4"/>
    <n v="0"/>
    <n v="1"/>
    <x v="5"/>
    <n v="0"/>
    <n v="0"/>
    <n v="10"/>
    <n v="77.14"/>
    <n v="0"/>
    <x v="9"/>
    <x v="6"/>
    <m/>
    <n v="0"/>
    <s v="IN-CB24-00560"/>
    <n v="0"/>
    <x v="27"/>
    <n v="0"/>
    <d v="2024-05-25T00:00:00"/>
    <x v="5"/>
    <x v="5"/>
  </r>
  <r>
    <n v="113921"/>
    <s v="SL-05-24-124729"/>
    <x v="39"/>
    <n v="2892.9"/>
    <n v="0"/>
    <n v="1"/>
    <x v="5"/>
    <n v="0"/>
    <n v="0"/>
    <n v="30"/>
    <n v="96.43"/>
    <n v="0"/>
    <x v="9"/>
    <x v="6"/>
    <m/>
    <n v="0"/>
    <s v="IN-CB24-00560"/>
    <n v="0"/>
    <x v="50"/>
    <n v="0"/>
    <d v="2024-05-25T00:00:00"/>
    <x v="5"/>
    <x v="5"/>
  </r>
  <r>
    <n v="113922"/>
    <s v="SL-05-24-124726"/>
    <x v="39"/>
    <n v="1202.0999999999999"/>
    <n v="0"/>
    <n v="1"/>
    <x v="5"/>
    <n v="0"/>
    <n v="0"/>
    <n v="10"/>
    <n v="120.21"/>
    <n v="0"/>
    <x v="9"/>
    <x v="6"/>
    <m/>
    <n v="0"/>
    <s v="IN-CB24-00560"/>
    <n v="0"/>
    <x v="19"/>
    <n v="0"/>
    <d v="2024-05-25T00:00:00"/>
    <x v="5"/>
    <x v="5"/>
  </r>
  <r>
    <n v="113923"/>
    <s v="SL-05-24-124725"/>
    <x v="39"/>
    <n v="2057.1999999999998"/>
    <n v="0"/>
    <n v="1"/>
    <x v="5"/>
    <n v="0"/>
    <n v="0"/>
    <n v="20"/>
    <n v="102.86"/>
    <n v="0"/>
    <x v="9"/>
    <x v="6"/>
    <m/>
    <n v="0"/>
    <s v="IN-CB24-00560"/>
    <n v="0"/>
    <x v="70"/>
    <n v="0"/>
    <d v="2024-05-25T00:00:00"/>
    <x v="5"/>
    <x v="5"/>
  </r>
  <r>
    <n v="113924"/>
    <s v="SL-05-24-124703"/>
    <x v="24"/>
    <n v="1892"/>
    <n v="0"/>
    <n v="1"/>
    <x v="5"/>
    <n v="0"/>
    <n v="0"/>
    <n v="40"/>
    <n v="47.3"/>
    <n v="0"/>
    <x v="13"/>
    <x v="6"/>
    <m/>
    <n v="0"/>
    <s v="IN-CB24-00556"/>
    <n v="0"/>
    <x v="44"/>
    <n v="0"/>
    <d v="2024-05-25T00:00:00"/>
    <x v="5"/>
    <x v="5"/>
  </r>
  <r>
    <n v="113925"/>
    <s v="SL-05-24-124702"/>
    <x v="24"/>
    <n v="16646"/>
    <n v="0"/>
    <n v="1"/>
    <x v="5"/>
    <n v="0"/>
    <n v="0"/>
    <n v="140"/>
    <n v="118.9"/>
    <n v="0"/>
    <x v="13"/>
    <x v="6"/>
    <m/>
    <n v="0"/>
    <s v="IN-CB24-00556"/>
    <n v="0"/>
    <x v="148"/>
    <n v="0"/>
    <d v="2024-05-25T00:00:00"/>
    <x v="5"/>
    <x v="5"/>
  </r>
  <r>
    <n v="113926"/>
    <s v="SL-05-24-124701"/>
    <x v="24"/>
    <n v="10963.8"/>
    <n v="0"/>
    <n v="1"/>
    <x v="5"/>
    <n v="0"/>
    <n v="0"/>
    <n v="60"/>
    <n v="182.73"/>
    <n v="0"/>
    <x v="13"/>
    <x v="6"/>
    <m/>
    <n v="0"/>
    <s v="IN-CB24-00556"/>
    <n v="0"/>
    <x v="159"/>
    <n v="0"/>
    <d v="2024-05-25T00:00:00"/>
    <x v="5"/>
    <x v="5"/>
  </r>
  <r>
    <n v="113927"/>
    <s v="SL-05-24-124700"/>
    <x v="24"/>
    <n v="12304.2"/>
    <n v="0"/>
    <n v="1"/>
    <x v="5"/>
    <n v="0"/>
    <n v="0"/>
    <n v="60"/>
    <n v="205.07"/>
    <n v="0"/>
    <x v="13"/>
    <x v="6"/>
    <m/>
    <n v="0"/>
    <s v="IN-CB24-00556"/>
    <n v="0"/>
    <x v="87"/>
    <n v="0"/>
    <d v="2024-05-25T00:00:00"/>
    <x v="5"/>
    <x v="5"/>
  </r>
  <r>
    <n v="113928"/>
    <s v="SL-05-24-124699"/>
    <x v="24"/>
    <n v="1568.6"/>
    <n v="0"/>
    <n v="1"/>
    <x v="5"/>
    <n v="0"/>
    <n v="0"/>
    <n v="20"/>
    <n v="78.430000000000007"/>
    <n v="0"/>
    <x v="13"/>
    <x v="6"/>
    <m/>
    <n v="0"/>
    <s v="IN-CB24-00556"/>
    <n v="0"/>
    <x v="43"/>
    <n v="0"/>
    <d v="2024-05-25T00:00:00"/>
    <x v="5"/>
    <x v="5"/>
  </r>
  <r>
    <n v="113929"/>
    <s v="SL-05-24-124698"/>
    <x v="24"/>
    <n v="900"/>
    <n v="0"/>
    <n v="1"/>
    <x v="5"/>
    <n v="0"/>
    <n v="0"/>
    <n v="10"/>
    <n v="90"/>
    <n v="0"/>
    <x v="13"/>
    <x v="6"/>
    <m/>
    <n v="0"/>
    <s v="IN-CB24-00556"/>
    <n v="0"/>
    <x v="78"/>
    <n v="0"/>
    <d v="2024-05-25T00:00:00"/>
    <x v="5"/>
    <x v="5"/>
  </r>
  <r>
    <n v="113930"/>
    <s v="SL-05-24-124697"/>
    <x v="24"/>
    <n v="1639.3"/>
    <n v="0"/>
    <n v="1"/>
    <x v="5"/>
    <n v="0"/>
    <n v="0"/>
    <n v="10"/>
    <n v="163.93"/>
    <n v="0"/>
    <x v="13"/>
    <x v="6"/>
    <m/>
    <n v="0"/>
    <s v="IN-CB24-00556"/>
    <n v="0"/>
    <x v="29"/>
    <n v="0"/>
    <d v="2024-05-25T00:00:00"/>
    <x v="5"/>
    <x v="5"/>
  </r>
  <r>
    <n v="113931"/>
    <s v="SL-05-24-124696"/>
    <x v="24"/>
    <n v="954.6"/>
    <n v="0"/>
    <n v="1"/>
    <x v="5"/>
    <n v="0"/>
    <n v="0"/>
    <n v="20"/>
    <n v="47.73"/>
    <n v="0"/>
    <x v="13"/>
    <x v="6"/>
    <m/>
    <n v="0"/>
    <s v="IN-CB24-00556"/>
    <n v="0"/>
    <x v="95"/>
    <n v="0"/>
    <d v="2024-05-25T00:00:00"/>
    <x v="5"/>
    <x v="5"/>
  </r>
  <r>
    <n v="113932"/>
    <s v="SL-05-24-124695"/>
    <x v="24"/>
    <n v="6402.8"/>
    <n v="0"/>
    <n v="1"/>
    <x v="5"/>
    <n v="0"/>
    <n v="0"/>
    <n v="40"/>
    <n v="160.07"/>
    <n v="0"/>
    <x v="13"/>
    <x v="6"/>
    <m/>
    <n v="0"/>
    <s v="IN-CB24-00556"/>
    <n v="0"/>
    <x v="60"/>
    <n v="0"/>
    <d v="2024-05-25T00:00:00"/>
    <x v="5"/>
    <x v="5"/>
  </r>
  <r>
    <n v="113933"/>
    <s v="SL-05-24-124694"/>
    <x v="24"/>
    <n v="771.4"/>
    <n v="0"/>
    <n v="1"/>
    <x v="5"/>
    <n v="0"/>
    <n v="0"/>
    <n v="10"/>
    <n v="77.14"/>
    <n v="0"/>
    <x v="13"/>
    <x v="6"/>
    <m/>
    <n v="0"/>
    <s v="IN-CB24-00556"/>
    <n v="0"/>
    <x v="85"/>
    <n v="0"/>
    <d v="2024-05-25T00:00:00"/>
    <x v="5"/>
    <x v="5"/>
  </r>
  <r>
    <n v="113934"/>
    <s v="SL-05-24-124693"/>
    <x v="24"/>
    <n v="353.1"/>
    <n v="0"/>
    <n v="1"/>
    <x v="5"/>
    <n v="0"/>
    <n v="0"/>
    <n v="10"/>
    <n v="35.31"/>
    <n v="0"/>
    <x v="13"/>
    <x v="6"/>
    <m/>
    <n v="0"/>
    <s v="IN-CB24-00556"/>
    <n v="0"/>
    <x v="86"/>
    <n v="0"/>
    <d v="2024-05-25T00:00:00"/>
    <x v="5"/>
    <x v="5"/>
  </r>
  <r>
    <n v="113935"/>
    <s v="SL-05-24-124692"/>
    <x v="24"/>
    <n v="1542.8"/>
    <n v="0"/>
    <n v="1"/>
    <x v="5"/>
    <n v="0"/>
    <n v="0"/>
    <n v="20"/>
    <n v="77.14"/>
    <n v="0"/>
    <x v="13"/>
    <x v="6"/>
    <m/>
    <n v="0"/>
    <s v="IN-CB24-00556"/>
    <n v="0"/>
    <x v="27"/>
    <n v="0"/>
    <d v="2024-05-25T00:00:00"/>
    <x v="5"/>
    <x v="5"/>
  </r>
  <r>
    <n v="113936"/>
    <s v="SL-05-24-124691"/>
    <x v="24"/>
    <n v="7714.4"/>
    <n v="0"/>
    <n v="1"/>
    <x v="5"/>
    <n v="0"/>
    <n v="0"/>
    <n v="80"/>
    <n v="96.43"/>
    <n v="0"/>
    <x v="13"/>
    <x v="6"/>
    <m/>
    <n v="0"/>
    <s v="IN-CB24-00556"/>
    <n v="0"/>
    <x v="50"/>
    <n v="0"/>
    <d v="2024-05-25T00:00:00"/>
    <x v="5"/>
    <x v="5"/>
  </r>
  <r>
    <n v="113937"/>
    <s v="SL-05-24-124690"/>
    <x v="24"/>
    <n v="5593"/>
    <n v="0"/>
    <n v="1"/>
    <x v="5"/>
    <n v="0"/>
    <n v="0"/>
    <n v="50"/>
    <n v="111.86"/>
    <n v="0"/>
    <x v="13"/>
    <x v="6"/>
    <m/>
    <n v="0"/>
    <s v="IN-CB24-00556"/>
    <n v="0"/>
    <x v="107"/>
    <n v="0"/>
    <d v="2024-05-25T00:00:00"/>
    <x v="5"/>
    <x v="5"/>
  </r>
  <r>
    <n v="113938"/>
    <s v="SL-05-24-124689"/>
    <x v="24"/>
    <n v="861.4"/>
    <n v="0"/>
    <n v="1"/>
    <x v="5"/>
    <n v="0"/>
    <n v="0"/>
    <n v="20"/>
    <n v="43.07"/>
    <n v="0"/>
    <x v="13"/>
    <x v="6"/>
    <m/>
    <n v="0"/>
    <s v="IN-CB24-00556"/>
    <n v="0"/>
    <x v="49"/>
    <n v="0"/>
    <d v="2024-05-25T00:00:00"/>
    <x v="5"/>
    <x v="5"/>
  </r>
  <r>
    <n v="113939"/>
    <s v="SL-05-24-124688"/>
    <x v="24"/>
    <n v="1157.2"/>
    <n v="0"/>
    <n v="1"/>
    <x v="5"/>
    <n v="0"/>
    <n v="0"/>
    <n v="20"/>
    <n v="57.86"/>
    <n v="0"/>
    <x v="13"/>
    <x v="6"/>
    <m/>
    <n v="0"/>
    <s v="IN-CB24-00556"/>
    <n v="0"/>
    <x v="123"/>
    <n v="0"/>
    <d v="2024-05-25T00:00:00"/>
    <x v="5"/>
    <x v="5"/>
  </r>
  <r>
    <n v="113940"/>
    <s v="SL-05-24-124687"/>
    <x v="24"/>
    <n v="3471.3"/>
    <n v="0"/>
    <n v="1"/>
    <x v="5"/>
    <n v="0"/>
    <n v="0"/>
    <n v="30"/>
    <n v="115.71"/>
    <n v="0"/>
    <x v="13"/>
    <x v="6"/>
    <m/>
    <n v="0"/>
    <s v="IN-CB24-00556"/>
    <n v="0"/>
    <x v="18"/>
    <n v="0"/>
    <d v="2024-05-25T00:00:00"/>
    <x v="5"/>
    <x v="5"/>
  </r>
  <r>
    <n v="113941"/>
    <s v="SL-05-24-124686"/>
    <x v="24"/>
    <n v="1555.7"/>
    <n v="0"/>
    <n v="1"/>
    <x v="5"/>
    <n v="0"/>
    <n v="0"/>
    <n v="10"/>
    <n v="155.57"/>
    <n v="0"/>
    <x v="13"/>
    <x v="6"/>
    <m/>
    <n v="0"/>
    <s v="IN-CB24-00556"/>
    <n v="0"/>
    <x v="17"/>
    <n v="0"/>
    <d v="2024-05-25T00:00:00"/>
    <x v="5"/>
    <x v="5"/>
  </r>
  <r>
    <n v="113942"/>
    <s v="SL-05-24-124685"/>
    <x v="24"/>
    <n v="4576.3"/>
    <n v="0"/>
    <n v="1"/>
    <x v="5"/>
    <n v="0"/>
    <n v="0"/>
    <n v="10"/>
    <n v="457.63"/>
    <n v="0"/>
    <x v="13"/>
    <x v="6"/>
    <m/>
    <n v="0"/>
    <s v="IN-CB24-00556"/>
    <n v="0"/>
    <x v="83"/>
    <n v="0"/>
    <d v="2024-05-25T00:00:00"/>
    <x v="5"/>
    <x v="5"/>
  </r>
  <r>
    <n v="113943"/>
    <s v="SL-05-24-124684"/>
    <x v="24"/>
    <n v="18514.8"/>
    <n v="0"/>
    <n v="1"/>
    <x v="5"/>
    <n v="0"/>
    <n v="0"/>
    <n v="180"/>
    <n v="102.86"/>
    <n v="0"/>
    <x v="13"/>
    <x v="6"/>
    <m/>
    <n v="0"/>
    <s v="IN-CB24-00556"/>
    <n v="0"/>
    <x v="70"/>
    <n v="0"/>
    <d v="2024-05-25T00:00:00"/>
    <x v="5"/>
    <x v="5"/>
  </r>
  <r>
    <n v="113944"/>
    <s v="SL-05-24-124683"/>
    <x v="24"/>
    <n v="3503.5"/>
    <n v="0"/>
    <n v="1"/>
    <x v="5"/>
    <n v="0"/>
    <n v="0"/>
    <n v="50"/>
    <n v="70.069999999999993"/>
    <n v="0"/>
    <x v="13"/>
    <x v="6"/>
    <m/>
    <n v="0"/>
    <s v="IN-CB24-00556"/>
    <n v="0"/>
    <x v="38"/>
    <n v="0"/>
    <d v="2024-05-25T00:00:00"/>
    <x v="5"/>
    <x v="5"/>
  </r>
  <r>
    <n v="113945"/>
    <s v="SL-05-24-124682"/>
    <x v="24"/>
    <n v="5785.6"/>
    <n v="0"/>
    <n v="1"/>
    <x v="5"/>
    <n v="0"/>
    <n v="0"/>
    <n v="40"/>
    <n v="144.63999999999999"/>
    <n v="0"/>
    <x v="13"/>
    <x v="6"/>
    <m/>
    <n v="0"/>
    <s v="IN-CB24-00556"/>
    <n v="0"/>
    <x v="14"/>
    <n v="0"/>
    <d v="2024-05-25T00:00:00"/>
    <x v="5"/>
    <x v="5"/>
  </r>
  <r>
    <n v="113946"/>
    <s v="SL-05-24-124681"/>
    <x v="24"/>
    <n v="4885.6000000000004"/>
    <n v="0"/>
    <n v="1"/>
    <x v="5"/>
    <n v="0"/>
    <n v="0"/>
    <n v="40"/>
    <n v="122.14"/>
    <n v="0"/>
    <x v="13"/>
    <x v="6"/>
    <m/>
    <n v="0"/>
    <s v="IN-CB24-00556"/>
    <n v="0"/>
    <x v="105"/>
    <n v="0"/>
    <d v="2024-05-25T00:00:00"/>
    <x v="5"/>
    <x v="5"/>
  </r>
  <r>
    <n v="113947"/>
    <s v="SL-05-24-124680"/>
    <x v="24"/>
    <n v="8357"/>
    <n v="0"/>
    <n v="1"/>
    <x v="5"/>
    <n v="0"/>
    <n v="0"/>
    <n v="100"/>
    <n v="83.57"/>
    <n v="0"/>
    <x v="13"/>
    <x v="6"/>
    <m/>
    <n v="0"/>
    <s v="IN-CB24-00556"/>
    <n v="0"/>
    <x v="104"/>
    <n v="0"/>
    <d v="2024-05-25T00:00:00"/>
    <x v="5"/>
    <x v="5"/>
  </r>
  <r>
    <n v="113948"/>
    <s v="SL-05-24-124678"/>
    <x v="24"/>
    <n v="3412"/>
    <n v="0"/>
    <n v="1"/>
    <x v="5"/>
    <n v="0"/>
    <n v="0"/>
    <n v="50"/>
    <n v="68.239999999999995"/>
    <n v="0"/>
    <x v="13"/>
    <x v="6"/>
    <m/>
    <n v="0"/>
    <s v="IN-CB24-00556"/>
    <n v="0"/>
    <x v="57"/>
    <n v="0"/>
    <d v="2024-05-25T00:00:00"/>
    <x v="5"/>
    <x v="5"/>
  </r>
  <r>
    <n v="113949"/>
    <s v="SL-05-24-124556"/>
    <x v="25"/>
    <n v="6152.1"/>
    <n v="0"/>
    <n v="1"/>
    <x v="5"/>
    <n v="0"/>
    <n v="0"/>
    <n v="30"/>
    <n v="205.07"/>
    <n v="0"/>
    <x v="13"/>
    <x v="6"/>
    <m/>
    <n v="0"/>
    <s v="IN-CB24-00555"/>
    <n v="0"/>
    <x v="87"/>
    <n v="0"/>
    <d v="2024-05-25T00:00:00"/>
    <x v="5"/>
    <x v="5"/>
  </r>
  <r>
    <n v="113950"/>
    <s v="SL-05-24-124555"/>
    <x v="25"/>
    <n v="1733.4"/>
    <n v="0"/>
    <n v="1"/>
    <x v="5"/>
    <n v="0"/>
    <n v="0"/>
    <n v="20"/>
    <n v="86.67"/>
    <n v="0"/>
    <x v="13"/>
    <x v="6"/>
    <m/>
    <n v="0"/>
    <s v="IN-CB24-00555"/>
    <n v="0"/>
    <x v="142"/>
    <n v="0"/>
    <d v="2024-05-25T00:00:00"/>
    <x v="5"/>
    <x v="5"/>
  </r>
  <r>
    <n v="113951"/>
    <s v="SL-05-24-124554"/>
    <x v="25"/>
    <n v="1414.2"/>
    <n v="0"/>
    <n v="1"/>
    <x v="5"/>
    <n v="0"/>
    <n v="0"/>
    <n v="20"/>
    <n v="70.709999999999994"/>
    <n v="0"/>
    <x v="13"/>
    <x v="6"/>
    <m/>
    <n v="0"/>
    <s v="IN-CB24-00555"/>
    <n v="0"/>
    <x v="77"/>
    <n v="0"/>
    <d v="2024-05-25T00:00:00"/>
    <x v="5"/>
    <x v="5"/>
  </r>
  <r>
    <n v="113952"/>
    <s v="SL-05-24-124553"/>
    <x v="25"/>
    <n v="1735.8"/>
    <n v="0"/>
    <n v="1"/>
    <x v="5"/>
    <n v="0"/>
    <n v="0"/>
    <n v="30"/>
    <n v="57.86"/>
    <n v="0"/>
    <x v="13"/>
    <x v="6"/>
    <m/>
    <n v="0"/>
    <s v="IN-CB24-00555"/>
    <n v="0"/>
    <x v="123"/>
    <n v="0"/>
    <d v="2024-05-25T00:00:00"/>
    <x v="5"/>
    <x v="5"/>
  </r>
  <r>
    <n v="113953"/>
    <s v="SL-05-24-124552"/>
    <x v="25"/>
    <n v="2892.8"/>
    <n v="0"/>
    <n v="1"/>
    <x v="5"/>
    <n v="0"/>
    <n v="0"/>
    <n v="20"/>
    <n v="144.63999999999999"/>
    <n v="0"/>
    <x v="13"/>
    <x v="6"/>
    <m/>
    <n v="0"/>
    <s v="IN-CB24-00555"/>
    <n v="0"/>
    <x v="132"/>
    <n v="0"/>
    <d v="2024-05-25T00:00:00"/>
    <x v="5"/>
    <x v="5"/>
  </r>
  <r>
    <n v="113954"/>
    <s v="SL-05-24-124551"/>
    <x v="25"/>
    <n v="1446.4"/>
    <n v="0"/>
    <n v="1"/>
    <x v="5"/>
    <n v="0"/>
    <n v="0"/>
    <n v="10"/>
    <n v="144.63999999999999"/>
    <n v="0"/>
    <x v="13"/>
    <x v="6"/>
    <m/>
    <n v="0"/>
    <s v="IN-CB24-00555"/>
    <n v="0"/>
    <x v="14"/>
    <n v="0"/>
    <d v="2024-05-25T00:00:00"/>
    <x v="5"/>
    <x v="5"/>
  </r>
  <r>
    <n v="113955"/>
    <s v="SL-05-24-124550"/>
    <x v="25"/>
    <n v="3085.8"/>
    <n v="0"/>
    <n v="1"/>
    <x v="5"/>
    <n v="0"/>
    <n v="0"/>
    <n v="20"/>
    <n v="154.29"/>
    <n v="0"/>
    <x v="13"/>
    <x v="6"/>
    <m/>
    <n v="0"/>
    <s v="IN-CB24-00555"/>
    <n v="0"/>
    <x v="69"/>
    <n v="0"/>
    <d v="2024-05-25T00:00:00"/>
    <x v="5"/>
    <x v="5"/>
  </r>
  <r>
    <n v="113956"/>
    <s v="SL-05-24-124526"/>
    <x v="171"/>
    <n v="4802.1000000000004"/>
    <n v="0"/>
    <n v="1"/>
    <x v="5"/>
    <n v="0"/>
    <n v="0"/>
    <n v="30"/>
    <n v="160.07"/>
    <n v="0"/>
    <x v="13"/>
    <x v="6"/>
    <m/>
    <n v="0"/>
    <s v="IN-CB24-00551"/>
    <n v="0"/>
    <x v="60"/>
    <n v="0"/>
    <d v="2024-05-25T00:00:00"/>
    <x v="5"/>
    <x v="5"/>
  </r>
  <r>
    <n v="113957"/>
    <s v="SL-05-24-124525"/>
    <x v="171"/>
    <n v="3085.6"/>
    <n v="0"/>
    <n v="1"/>
    <x v="5"/>
    <n v="0"/>
    <n v="0"/>
    <n v="40"/>
    <n v="77.14"/>
    <n v="0"/>
    <x v="13"/>
    <x v="6"/>
    <m/>
    <n v="0"/>
    <s v="IN-CB24-00551"/>
    <n v="0"/>
    <x v="27"/>
    <n v="0"/>
    <d v="2024-05-25T00:00:00"/>
    <x v="5"/>
    <x v="5"/>
  </r>
  <r>
    <n v="113958"/>
    <s v="SL-05-24-124524"/>
    <x v="171"/>
    <n v="2520"/>
    <n v="0"/>
    <n v="1"/>
    <x v="5"/>
    <n v="0"/>
    <n v="0"/>
    <n v="20"/>
    <n v="126"/>
    <n v="0"/>
    <x v="13"/>
    <x v="6"/>
    <m/>
    <n v="0"/>
    <s v="IN-CB24-00551"/>
    <n v="0"/>
    <x v="82"/>
    <n v="0"/>
    <d v="2024-05-25T00:00:00"/>
    <x v="5"/>
    <x v="5"/>
  </r>
  <r>
    <n v="113959"/>
    <s v="SL-05-24-124523"/>
    <x v="171"/>
    <n v="2957.2"/>
    <n v="0"/>
    <n v="1"/>
    <x v="5"/>
    <n v="0"/>
    <n v="0"/>
    <n v="20"/>
    <n v="147.86000000000001"/>
    <n v="0"/>
    <x v="13"/>
    <x v="6"/>
    <m/>
    <n v="0"/>
    <s v="IN-CB24-00551"/>
    <n v="0"/>
    <x v="122"/>
    <n v="0"/>
    <d v="2024-05-25T00:00:00"/>
    <x v="5"/>
    <x v="5"/>
  </r>
  <r>
    <n v="113960"/>
    <s v="SL-05-24-124329"/>
    <x v="206"/>
    <n v="473"/>
    <n v="0"/>
    <n v="1"/>
    <x v="5"/>
    <n v="0"/>
    <n v="0"/>
    <n v="10"/>
    <n v="47.3"/>
    <n v="0"/>
    <x v="7"/>
    <x v="6"/>
    <m/>
    <n v="0"/>
    <s v="IN-CB24-00457"/>
    <n v="0"/>
    <x v="44"/>
    <n v="0"/>
    <d v="2024-05-16T00:00:00"/>
    <x v="5"/>
    <x v="5"/>
  </r>
  <r>
    <n v="113961"/>
    <s v="SL-05-24-124327"/>
    <x v="206"/>
    <n v="2668"/>
    <n v="0"/>
    <n v="1"/>
    <x v="5"/>
    <n v="0"/>
    <n v="0"/>
    <n v="50"/>
    <n v="53.36"/>
    <n v="0"/>
    <x v="7"/>
    <x v="6"/>
    <m/>
    <n v="0"/>
    <s v="IN-CB24-00457"/>
    <n v="0"/>
    <x v="39"/>
    <n v="0"/>
    <d v="2024-05-16T00:00:00"/>
    <x v="5"/>
    <x v="5"/>
  </r>
  <r>
    <n v="113962"/>
    <s v="SL-05-24-124202"/>
    <x v="20"/>
    <n v="0"/>
    <n v="0"/>
    <n v="1"/>
    <x v="5"/>
    <n v="0"/>
    <n v="0"/>
    <n v="2"/>
    <n v="0"/>
    <n v="0"/>
    <x v="10"/>
    <x v="6"/>
    <m/>
    <n v="0"/>
    <s v="CI-CB24-00153"/>
    <n v="0"/>
    <x v="56"/>
    <n v="0"/>
    <d v="2024-05-24T00:00:00"/>
    <x v="5"/>
    <x v="5"/>
  </r>
  <r>
    <n v="113963"/>
    <s v="SL-05-24-124201"/>
    <x v="20"/>
    <n v="0"/>
    <n v="0"/>
    <n v="1"/>
    <x v="5"/>
    <n v="0"/>
    <n v="0"/>
    <n v="1"/>
    <n v="0"/>
    <n v="0"/>
    <x v="10"/>
    <x v="6"/>
    <m/>
    <n v="0"/>
    <s v="CI-CB24-00153"/>
    <n v="0"/>
    <x v="40"/>
    <n v="0"/>
    <d v="2024-05-24T00:00:00"/>
    <x v="5"/>
    <x v="5"/>
  </r>
  <r>
    <n v="113964"/>
    <s v="SL-05-24-124200"/>
    <x v="20"/>
    <n v="0"/>
    <n v="0"/>
    <n v="1"/>
    <x v="5"/>
    <n v="0"/>
    <n v="0"/>
    <n v="4"/>
    <n v="0"/>
    <n v="0"/>
    <x v="10"/>
    <x v="6"/>
    <m/>
    <n v="0"/>
    <s v="CI-CB24-00153"/>
    <n v="0"/>
    <x v="43"/>
    <n v="0"/>
    <d v="2024-05-24T00:00:00"/>
    <x v="5"/>
    <x v="5"/>
  </r>
  <r>
    <n v="113965"/>
    <s v="SL-05-24-124199"/>
    <x v="20"/>
    <n v="0"/>
    <n v="0"/>
    <n v="1"/>
    <x v="5"/>
    <n v="0"/>
    <n v="0"/>
    <n v="12"/>
    <n v="0"/>
    <n v="0"/>
    <x v="10"/>
    <x v="6"/>
    <m/>
    <n v="0"/>
    <s v="CI-CB24-00153"/>
    <n v="0"/>
    <x v="46"/>
    <n v="0"/>
    <d v="2024-05-24T00:00:00"/>
    <x v="5"/>
    <x v="5"/>
  </r>
  <r>
    <n v="113966"/>
    <s v="SL-05-24-124198"/>
    <x v="20"/>
    <n v="0"/>
    <n v="0"/>
    <n v="1"/>
    <x v="5"/>
    <n v="0"/>
    <n v="0"/>
    <n v="2"/>
    <n v="0"/>
    <n v="0"/>
    <x v="10"/>
    <x v="6"/>
    <m/>
    <n v="0"/>
    <s v="CI-CB24-00153"/>
    <n v="0"/>
    <x v="159"/>
    <n v="0"/>
    <d v="2024-05-24T00:00:00"/>
    <x v="5"/>
    <x v="5"/>
  </r>
  <r>
    <n v="113967"/>
    <s v="SL-05-24-124197"/>
    <x v="20"/>
    <n v="0"/>
    <n v="0"/>
    <n v="1"/>
    <x v="5"/>
    <n v="0"/>
    <n v="0"/>
    <n v="12"/>
    <n v="0"/>
    <n v="0"/>
    <x v="10"/>
    <x v="6"/>
    <m/>
    <n v="0"/>
    <s v="CI-CB24-00153"/>
    <n v="0"/>
    <x v="70"/>
    <n v="0"/>
    <d v="2024-05-24T00:00:00"/>
    <x v="5"/>
    <x v="5"/>
  </r>
  <r>
    <n v="113968"/>
    <s v="SL-05-24-124196"/>
    <x v="20"/>
    <n v="0"/>
    <n v="0"/>
    <n v="1"/>
    <x v="5"/>
    <n v="0"/>
    <n v="0"/>
    <n v="2"/>
    <n v="0"/>
    <n v="0"/>
    <x v="10"/>
    <x v="6"/>
    <m/>
    <n v="0"/>
    <s v="CI-CB24-00153"/>
    <n v="0"/>
    <x v="44"/>
    <n v="0"/>
    <d v="2024-05-24T00:00:00"/>
    <x v="5"/>
    <x v="5"/>
  </r>
  <r>
    <n v="113969"/>
    <s v="SL-05-24-124195"/>
    <x v="20"/>
    <n v="0"/>
    <n v="0"/>
    <n v="1"/>
    <x v="5"/>
    <n v="0"/>
    <n v="0"/>
    <n v="4"/>
    <n v="0"/>
    <n v="0"/>
    <x v="10"/>
    <x v="6"/>
    <m/>
    <n v="0"/>
    <s v="CI-CB24-00153"/>
    <n v="0"/>
    <x v="82"/>
    <n v="0"/>
    <d v="2024-05-24T00:00:00"/>
    <x v="5"/>
    <x v="5"/>
  </r>
  <r>
    <n v="113970"/>
    <s v="SL-05-24-124194"/>
    <x v="20"/>
    <n v="0"/>
    <n v="0"/>
    <n v="1"/>
    <x v="5"/>
    <n v="0"/>
    <n v="0"/>
    <n v="6"/>
    <n v="0"/>
    <n v="0"/>
    <x v="10"/>
    <x v="6"/>
    <m/>
    <n v="0"/>
    <s v="CI-CB24-00153"/>
    <n v="0"/>
    <x v="85"/>
    <n v="0"/>
    <d v="2024-05-24T00:00:00"/>
    <x v="5"/>
    <x v="5"/>
  </r>
  <r>
    <n v="113971"/>
    <s v="SL-05-24-124193"/>
    <x v="20"/>
    <n v="0"/>
    <n v="0"/>
    <n v="1"/>
    <x v="5"/>
    <n v="0"/>
    <n v="0"/>
    <n v="4"/>
    <n v="0"/>
    <n v="0"/>
    <x v="10"/>
    <x v="6"/>
    <m/>
    <n v="0"/>
    <s v="CI-CB24-00153"/>
    <n v="0"/>
    <x v="32"/>
    <n v="0"/>
    <d v="2024-05-24T00:00:00"/>
    <x v="5"/>
    <x v="5"/>
  </r>
  <r>
    <n v="113972"/>
    <s v="SL-05-24-124192"/>
    <x v="20"/>
    <n v="0"/>
    <n v="0"/>
    <n v="1"/>
    <x v="5"/>
    <n v="0"/>
    <n v="0"/>
    <n v="6"/>
    <n v="0"/>
    <n v="0"/>
    <x v="10"/>
    <x v="6"/>
    <m/>
    <n v="0"/>
    <s v="CI-CB24-00153"/>
    <n v="0"/>
    <x v="5"/>
    <n v="0"/>
    <d v="2024-05-24T00:00:00"/>
    <x v="5"/>
    <x v="5"/>
  </r>
  <r>
    <n v="113973"/>
    <s v="SL-05-24-124191"/>
    <x v="20"/>
    <n v="0"/>
    <n v="0"/>
    <n v="1"/>
    <x v="5"/>
    <n v="0"/>
    <n v="0"/>
    <n v="6"/>
    <n v="0"/>
    <n v="0"/>
    <x v="10"/>
    <x v="6"/>
    <m/>
    <n v="0"/>
    <s v="CI-CB24-00153"/>
    <n v="0"/>
    <x v="60"/>
    <n v="0"/>
    <d v="2024-05-24T00:00:00"/>
    <x v="5"/>
    <x v="5"/>
  </r>
  <r>
    <n v="113974"/>
    <s v="SL-05-24-124190"/>
    <x v="20"/>
    <n v="0"/>
    <n v="0"/>
    <n v="1"/>
    <x v="5"/>
    <n v="0"/>
    <n v="0"/>
    <n v="10"/>
    <n v="0"/>
    <n v="0"/>
    <x v="10"/>
    <x v="6"/>
    <m/>
    <n v="0"/>
    <s v="CI-CB24-00153"/>
    <n v="0"/>
    <x v="27"/>
    <n v="0"/>
    <d v="2024-05-24T00:00:00"/>
    <x v="5"/>
    <x v="5"/>
  </r>
  <r>
    <n v="113975"/>
    <s v="SL-05-24-124189"/>
    <x v="20"/>
    <n v="0"/>
    <n v="0"/>
    <n v="1"/>
    <x v="5"/>
    <n v="0"/>
    <n v="0"/>
    <n v="10"/>
    <n v="0"/>
    <n v="0"/>
    <x v="10"/>
    <x v="6"/>
    <m/>
    <n v="0"/>
    <s v="CI-CB24-00153"/>
    <n v="0"/>
    <x v="50"/>
    <n v="0"/>
    <d v="2024-05-24T00:00:00"/>
    <x v="5"/>
    <x v="5"/>
  </r>
  <r>
    <n v="113976"/>
    <s v="SL-05-24-124188"/>
    <x v="20"/>
    <n v="0"/>
    <n v="0"/>
    <n v="1"/>
    <x v="5"/>
    <n v="0"/>
    <n v="0"/>
    <n v="2"/>
    <n v="0"/>
    <n v="0"/>
    <x v="10"/>
    <x v="6"/>
    <m/>
    <n v="0"/>
    <s v="CI-CB24-00153"/>
    <n v="0"/>
    <x v="122"/>
    <n v="0"/>
    <d v="2024-05-24T00:00:00"/>
    <x v="5"/>
    <x v="5"/>
  </r>
  <r>
    <n v="113977"/>
    <s v="SL-05-24-124182"/>
    <x v="20"/>
    <n v="2892.9"/>
    <n v="0"/>
    <n v="1"/>
    <x v="5"/>
    <n v="0"/>
    <n v="0"/>
    <n v="30"/>
    <n v="96.43"/>
    <n v="0"/>
    <x v="10"/>
    <x v="6"/>
    <m/>
    <n v="0"/>
    <s v="IN-CB24-00550"/>
    <n v="0"/>
    <x v="50"/>
    <n v="0"/>
    <d v="2024-05-24T00:00:00"/>
    <x v="5"/>
    <x v="5"/>
  </r>
  <r>
    <n v="113978"/>
    <s v="SL-05-24-124181"/>
    <x v="20"/>
    <n v="2057.1999999999998"/>
    <n v="0"/>
    <n v="1"/>
    <x v="5"/>
    <n v="0"/>
    <n v="0"/>
    <n v="20"/>
    <n v="102.86"/>
    <n v="0"/>
    <x v="10"/>
    <x v="6"/>
    <m/>
    <n v="0"/>
    <s v="IN-CB24-00550"/>
    <n v="0"/>
    <x v="46"/>
    <n v="0"/>
    <d v="2024-05-24T00:00:00"/>
    <x v="5"/>
    <x v="5"/>
  </r>
  <r>
    <n v="113979"/>
    <s v="SL-05-24-124145"/>
    <x v="233"/>
    <n v="4532.1000000000004"/>
    <n v="0"/>
    <n v="1"/>
    <x v="5"/>
    <n v="0"/>
    <n v="0"/>
    <n v="30"/>
    <n v="151.07"/>
    <n v="0"/>
    <x v="12"/>
    <x v="6"/>
    <m/>
    <n v="0"/>
    <s v="IN-CB24-00540"/>
    <n v="0"/>
    <x v="61"/>
    <n v="0"/>
    <d v="2024-05-24T00:00:00"/>
    <x v="5"/>
    <x v="5"/>
  </r>
  <r>
    <n v="113980"/>
    <s v="SL-05-24-124144"/>
    <x v="233"/>
    <n v="2365"/>
    <n v="0"/>
    <n v="1"/>
    <x v="5"/>
    <n v="0"/>
    <n v="0"/>
    <n v="50"/>
    <n v="47.3"/>
    <n v="0"/>
    <x v="12"/>
    <x v="6"/>
    <m/>
    <n v="0"/>
    <s v="IN-CB24-00540"/>
    <n v="0"/>
    <x v="44"/>
    <n v="0"/>
    <d v="2024-05-24T00:00:00"/>
    <x v="5"/>
    <x v="5"/>
  </r>
  <r>
    <n v="113981"/>
    <s v="SL-05-24-124143"/>
    <x v="233"/>
    <n v="1189"/>
    <n v="0"/>
    <n v="1"/>
    <x v="5"/>
    <n v="0"/>
    <n v="0"/>
    <n v="10"/>
    <n v="118.9"/>
    <n v="0"/>
    <x v="12"/>
    <x v="6"/>
    <m/>
    <n v="0"/>
    <s v="IN-CB24-00540"/>
    <n v="0"/>
    <x v="148"/>
    <n v="0"/>
    <d v="2024-05-24T00:00:00"/>
    <x v="5"/>
    <x v="5"/>
  </r>
  <r>
    <n v="113982"/>
    <s v="SL-05-24-124142"/>
    <x v="233"/>
    <n v="1827.3"/>
    <n v="0"/>
    <n v="1"/>
    <x v="5"/>
    <n v="0"/>
    <n v="0"/>
    <n v="10"/>
    <n v="182.73"/>
    <n v="0"/>
    <x v="12"/>
    <x v="6"/>
    <m/>
    <n v="0"/>
    <s v="IN-CB24-00540"/>
    <n v="0"/>
    <x v="159"/>
    <n v="0"/>
    <d v="2024-05-24T00:00:00"/>
    <x v="5"/>
    <x v="5"/>
  </r>
  <r>
    <n v="113983"/>
    <s v="SL-05-24-124141"/>
    <x v="233"/>
    <n v="2314.1999999999998"/>
    <n v="0"/>
    <n v="1"/>
    <x v="5"/>
    <n v="0"/>
    <n v="0"/>
    <n v="30"/>
    <n v="77.14"/>
    <n v="0"/>
    <x v="12"/>
    <x v="6"/>
    <m/>
    <n v="0"/>
    <s v="IN-CB24-00540"/>
    <n v="0"/>
    <x v="56"/>
    <n v="0"/>
    <d v="2024-05-24T00:00:00"/>
    <x v="5"/>
    <x v="5"/>
  </r>
  <r>
    <n v="113984"/>
    <s v="SL-05-24-124140"/>
    <x v="233"/>
    <n v="1639.3"/>
    <n v="0"/>
    <n v="1"/>
    <x v="5"/>
    <n v="0"/>
    <n v="0"/>
    <n v="10"/>
    <n v="163.93"/>
    <n v="0"/>
    <x v="12"/>
    <x v="6"/>
    <m/>
    <n v="0"/>
    <s v="IN-CB24-00540"/>
    <n v="0"/>
    <x v="29"/>
    <n v="0"/>
    <d v="2024-05-24T00:00:00"/>
    <x v="5"/>
    <x v="5"/>
  </r>
  <r>
    <n v="113985"/>
    <s v="SL-05-24-124139"/>
    <x v="233"/>
    <n v="2275.8000000000002"/>
    <n v="0"/>
    <n v="1"/>
    <x v="5"/>
    <n v="0"/>
    <n v="0"/>
    <n v="20"/>
    <n v="113.79"/>
    <n v="0"/>
    <x v="12"/>
    <x v="6"/>
    <m/>
    <n v="0"/>
    <s v="IN-CB24-00540"/>
    <n v="0"/>
    <x v="1"/>
    <n v="0"/>
    <d v="2024-05-24T00:00:00"/>
    <x v="5"/>
    <x v="5"/>
  </r>
  <r>
    <n v="113986"/>
    <s v="SL-05-24-124138"/>
    <x v="233"/>
    <n v="1735.8"/>
    <n v="0"/>
    <n v="1"/>
    <x v="5"/>
    <n v="0"/>
    <n v="0"/>
    <n v="20"/>
    <n v="86.79"/>
    <n v="0"/>
    <x v="12"/>
    <x v="6"/>
    <m/>
    <n v="0"/>
    <s v="IN-CB24-00540"/>
    <n v="0"/>
    <x v="158"/>
    <n v="0"/>
    <d v="2024-05-24T00:00:00"/>
    <x v="5"/>
    <x v="5"/>
  </r>
  <r>
    <n v="113987"/>
    <s v="SL-05-24-124137"/>
    <x v="233"/>
    <n v="4802.1000000000004"/>
    <n v="0"/>
    <n v="1"/>
    <x v="5"/>
    <n v="0"/>
    <n v="0"/>
    <n v="30"/>
    <n v="160.07"/>
    <n v="0"/>
    <x v="12"/>
    <x v="6"/>
    <m/>
    <n v="0"/>
    <s v="IN-CB24-00540"/>
    <n v="0"/>
    <x v="60"/>
    <n v="0"/>
    <d v="2024-05-24T00:00:00"/>
    <x v="5"/>
    <x v="5"/>
  </r>
  <r>
    <n v="113988"/>
    <s v="SL-05-24-124136"/>
    <x v="233"/>
    <n v="1431.9"/>
    <n v="0"/>
    <n v="1"/>
    <x v="5"/>
    <n v="0"/>
    <n v="0"/>
    <n v="30"/>
    <n v="47.73"/>
    <n v="0"/>
    <x v="12"/>
    <x v="6"/>
    <m/>
    <n v="0"/>
    <s v="IN-CB24-00540"/>
    <n v="0"/>
    <x v="95"/>
    <n v="0"/>
    <d v="2024-05-24T00:00:00"/>
    <x v="5"/>
    <x v="5"/>
  </r>
  <r>
    <n v="113989"/>
    <s v="SL-05-24-124135"/>
    <x v="233"/>
    <n v="6460.5"/>
    <n v="0"/>
    <n v="1"/>
    <x v="5"/>
    <n v="0"/>
    <n v="0"/>
    <n v="150"/>
    <n v="43.07"/>
    <n v="0"/>
    <x v="12"/>
    <x v="6"/>
    <m/>
    <n v="0"/>
    <s v="IN-CB24-00540"/>
    <n v="0"/>
    <x v="49"/>
    <n v="0"/>
    <d v="2024-05-24T00:00:00"/>
    <x v="5"/>
    <x v="5"/>
  </r>
  <r>
    <n v="113990"/>
    <s v="SL-05-24-124134"/>
    <x v="233"/>
    <n v="4435.8"/>
    <n v="0"/>
    <n v="1"/>
    <x v="5"/>
    <n v="0"/>
    <n v="0"/>
    <n v="30"/>
    <n v="147.86000000000001"/>
    <n v="0"/>
    <x v="12"/>
    <x v="6"/>
    <m/>
    <n v="0"/>
    <s v="IN-CB24-00540"/>
    <n v="0"/>
    <x v="122"/>
    <n v="0"/>
    <d v="2024-05-24T00:00:00"/>
    <x v="5"/>
    <x v="5"/>
  </r>
  <r>
    <n v="113991"/>
    <s v="SL-05-24-124133"/>
    <x v="233"/>
    <n v="2507.1"/>
    <n v="0"/>
    <n v="1"/>
    <x v="5"/>
    <n v="0"/>
    <n v="0"/>
    <n v="30"/>
    <n v="83.57"/>
    <n v="0"/>
    <x v="12"/>
    <x v="6"/>
    <m/>
    <n v="0"/>
    <s v="IN-CB24-00540"/>
    <n v="0"/>
    <x v="104"/>
    <n v="0"/>
    <d v="2024-05-24T00:00:00"/>
    <x v="5"/>
    <x v="5"/>
  </r>
  <r>
    <n v="113992"/>
    <s v="SL-05-24-124132"/>
    <x v="233"/>
    <n v="4339.2"/>
    <n v="0"/>
    <n v="1"/>
    <x v="5"/>
    <n v="0"/>
    <n v="0"/>
    <n v="30"/>
    <n v="144.63999999999999"/>
    <n v="0"/>
    <x v="12"/>
    <x v="6"/>
    <m/>
    <n v="0"/>
    <s v="IN-CB24-00540"/>
    <n v="0"/>
    <x v="14"/>
    <n v="0"/>
    <d v="2024-05-24T00:00:00"/>
    <x v="5"/>
    <x v="5"/>
  </r>
  <r>
    <n v="113993"/>
    <s v="SL-05-24-124105"/>
    <x v="179"/>
    <n v="4705.8"/>
    <n v="0"/>
    <n v="1"/>
    <x v="5"/>
    <n v="0"/>
    <n v="0"/>
    <n v="60"/>
    <n v="78.430000000000007"/>
    <n v="0"/>
    <x v="12"/>
    <x v="6"/>
    <m/>
    <n v="0"/>
    <s v="IN-CB24-00549"/>
    <n v="0"/>
    <x v="43"/>
    <n v="0"/>
    <d v="2024-05-24T00:00:00"/>
    <x v="5"/>
    <x v="5"/>
  </r>
  <r>
    <n v="113994"/>
    <s v="SL-05-24-124104"/>
    <x v="179"/>
    <n v="3021.4"/>
    <n v="0"/>
    <n v="1"/>
    <x v="5"/>
    <n v="0"/>
    <n v="0"/>
    <n v="20"/>
    <n v="151.07"/>
    <n v="0"/>
    <x v="12"/>
    <x v="6"/>
    <m/>
    <n v="0"/>
    <s v="IN-CB24-00549"/>
    <n v="0"/>
    <x v="61"/>
    <n v="0"/>
    <d v="2024-05-24T00:00:00"/>
    <x v="5"/>
    <x v="5"/>
  </r>
  <r>
    <n v="113995"/>
    <s v="SL-05-24-124103"/>
    <x v="179"/>
    <n v="1733.4"/>
    <n v="0"/>
    <n v="1"/>
    <x v="5"/>
    <n v="0"/>
    <n v="0"/>
    <n v="20"/>
    <n v="86.67"/>
    <n v="0"/>
    <x v="12"/>
    <x v="6"/>
    <m/>
    <n v="0"/>
    <s v="IN-CB24-00549"/>
    <n v="0"/>
    <x v="142"/>
    <n v="0"/>
    <d v="2024-05-24T00:00:00"/>
    <x v="5"/>
    <x v="5"/>
  </r>
  <r>
    <n v="113996"/>
    <s v="SL-05-24-124102"/>
    <x v="179"/>
    <n v="2700"/>
    <n v="0"/>
    <n v="1"/>
    <x v="5"/>
    <n v="0"/>
    <n v="0"/>
    <n v="20"/>
    <n v="135"/>
    <n v="0"/>
    <x v="12"/>
    <x v="6"/>
    <m/>
    <n v="0"/>
    <s v="IN-CB24-00549"/>
    <n v="0"/>
    <x v="32"/>
    <n v="0"/>
    <d v="2024-05-24T00:00:00"/>
    <x v="5"/>
    <x v="5"/>
  </r>
  <r>
    <n v="113997"/>
    <s v="SL-05-24-124101"/>
    <x v="179"/>
    <n v="353.1"/>
    <n v="0"/>
    <n v="1"/>
    <x v="5"/>
    <n v="0"/>
    <n v="0"/>
    <n v="10"/>
    <n v="35.31"/>
    <n v="0"/>
    <x v="12"/>
    <x v="6"/>
    <m/>
    <n v="0"/>
    <s v="IN-CB24-00549"/>
    <n v="0"/>
    <x v="86"/>
    <n v="0"/>
    <d v="2024-05-24T00:00:00"/>
    <x v="5"/>
    <x v="5"/>
  </r>
  <r>
    <n v="113998"/>
    <s v="SL-05-24-124100"/>
    <x v="179"/>
    <n v="551.79999999999995"/>
    <n v="0"/>
    <n v="1"/>
    <x v="5"/>
    <n v="0"/>
    <n v="0"/>
    <n v="10"/>
    <n v="55.18"/>
    <n v="0"/>
    <x v="12"/>
    <x v="6"/>
    <m/>
    <n v="0"/>
    <s v="IN-CB24-00549"/>
    <n v="0"/>
    <x v="84"/>
    <n v="0"/>
    <d v="2024-05-24T00:00:00"/>
    <x v="5"/>
    <x v="5"/>
  </r>
  <r>
    <n v="113999"/>
    <s v="SL-05-24-124099"/>
    <x v="179"/>
    <n v="964.3"/>
    <n v="0"/>
    <n v="1"/>
    <x v="5"/>
    <n v="0"/>
    <n v="0"/>
    <n v="10"/>
    <n v="96.43"/>
    <n v="0"/>
    <x v="12"/>
    <x v="6"/>
    <m/>
    <n v="0"/>
    <s v="IN-CB24-00549"/>
    <n v="0"/>
    <x v="50"/>
    <n v="0"/>
    <d v="2024-05-24T00:00:00"/>
    <x v="5"/>
    <x v="5"/>
  </r>
  <r>
    <n v="114000"/>
    <s v="SL-05-24-124098"/>
    <x v="179"/>
    <n v="2153.5"/>
    <n v="0"/>
    <n v="1"/>
    <x v="5"/>
    <n v="0"/>
    <n v="0"/>
    <n v="50"/>
    <n v="43.07"/>
    <n v="0"/>
    <x v="12"/>
    <x v="6"/>
    <m/>
    <n v="0"/>
    <s v="IN-CB24-00549"/>
    <n v="0"/>
    <x v="49"/>
    <n v="0"/>
    <d v="2024-05-24T00:00:00"/>
    <x v="5"/>
    <x v="5"/>
  </r>
  <r>
    <n v="114001"/>
    <s v="SL-05-24-124097"/>
    <x v="179"/>
    <n v="1555.7"/>
    <n v="0"/>
    <n v="1"/>
    <x v="5"/>
    <n v="0"/>
    <n v="0"/>
    <n v="10"/>
    <n v="155.57"/>
    <n v="0"/>
    <x v="12"/>
    <x v="6"/>
    <m/>
    <n v="0"/>
    <s v="IN-CB24-00549"/>
    <n v="0"/>
    <x v="17"/>
    <n v="0"/>
    <d v="2024-05-24T00:00:00"/>
    <x v="5"/>
    <x v="5"/>
  </r>
  <r>
    <n v="114002"/>
    <s v="SL-05-24-124096"/>
    <x v="179"/>
    <n v="1157.0999999999999"/>
    <n v="0"/>
    <n v="1"/>
    <x v="5"/>
    <n v="0"/>
    <n v="0"/>
    <n v="10"/>
    <n v="115.71"/>
    <n v="0"/>
    <x v="12"/>
    <x v="6"/>
    <m/>
    <n v="0"/>
    <s v="IN-CB24-00549"/>
    <n v="0"/>
    <x v="18"/>
    <n v="0"/>
    <d v="2024-05-24T00:00:00"/>
    <x v="5"/>
    <x v="5"/>
  </r>
  <r>
    <n v="114003"/>
    <s v="SL-05-24-124095"/>
    <x v="179"/>
    <n v="2507.1"/>
    <n v="0"/>
    <n v="1"/>
    <x v="5"/>
    <n v="0"/>
    <n v="0"/>
    <n v="30"/>
    <n v="83.57"/>
    <n v="0"/>
    <x v="12"/>
    <x v="6"/>
    <m/>
    <n v="0"/>
    <s v="IN-CB24-00549"/>
    <n v="0"/>
    <x v="104"/>
    <n v="0"/>
    <d v="2024-05-24T00:00:00"/>
    <x v="5"/>
    <x v="5"/>
  </r>
  <r>
    <n v="114004"/>
    <s v="SL-05-24-124094"/>
    <x v="179"/>
    <n v="2892.8"/>
    <n v="0"/>
    <n v="1"/>
    <x v="5"/>
    <n v="0"/>
    <n v="0"/>
    <n v="20"/>
    <n v="144.63999999999999"/>
    <n v="0"/>
    <x v="12"/>
    <x v="6"/>
    <m/>
    <n v="0"/>
    <s v="IN-CB24-00549"/>
    <n v="0"/>
    <x v="14"/>
    <n v="0"/>
    <d v="2024-05-24T00:00:00"/>
    <x v="5"/>
    <x v="5"/>
  </r>
  <r>
    <n v="114005"/>
    <s v="SL-05-24-124087"/>
    <x v="192"/>
    <n v="2404.1999999999998"/>
    <n v="0"/>
    <n v="1"/>
    <x v="5"/>
    <n v="0"/>
    <n v="0"/>
    <n v="20"/>
    <n v="120.21"/>
    <n v="0"/>
    <x v="14"/>
    <x v="6"/>
    <m/>
    <n v="0"/>
    <s v="IN-CB24-00546"/>
    <n v="0"/>
    <x v="19"/>
    <n v="0"/>
    <d v="2024-05-24T00:00:00"/>
    <x v="5"/>
    <x v="5"/>
  </r>
  <r>
    <n v="114006"/>
    <s v="SL-05-24-124086"/>
    <x v="192"/>
    <n v="11204.9"/>
    <n v="0"/>
    <n v="1"/>
    <x v="5"/>
    <n v="0"/>
    <n v="0"/>
    <n v="70"/>
    <n v="160.07"/>
    <n v="0"/>
    <x v="14"/>
    <x v="6"/>
    <m/>
    <n v="0"/>
    <s v="IN-CB24-00546"/>
    <n v="0"/>
    <x v="60"/>
    <n v="0"/>
    <d v="2024-05-24T00:00:00"/>
    <x v="5"/>
    <x v="5"/>
  </r>
  <r>
    <n v="114007"/>
    <s v="SL-05-24-124085"/>
    <x v="192"/>
    <n v="8228.7999999999993"/>
    <n v="0"/>
    <n v="1"/>
    <x v="5"/>
    <n v="0"/>
    <n v="0"/>
    <n v="80"/>
    <n v="102.86"/>
    <n v="0"/>
    <x v="14"/>
    <x v="6"/>
    <m/>
    <n v="0"/>
    <s v="IN-CB24-00546"/>
    <n v="0"/>
    <x v="46"/>
    <n v="0"/>
    <d v="2024-05-24T00:00:00"/>
    <x v="5"/>
    <x v="5"/>
  </r>
  <r>
    <n v="114008"/>
    <s v="SL-05-24-124084"/>
    <x v="192"/>
    <n v="3857"/>
    <n v="0"/>
    <n v="1"/>
    <x v="5"/>
    <n v="0"/>
    <n v="0"/>
    <n v="50"/>
    <n v="77.14"/>
    <n v="0"/>
    <x v="14"/>
    <x v="6"/>
    <m/>
    <n v="0"/>
    <s v="IN-CB24-00546"/>
    <n v="0"/>
    <x v="27"/>
    <n v="0"/>
    <d v="2024-05-24T00:00:00"/>
    <x v="5"/>
    <x v="5"/>
  </r>
  <r>
    <n v="114009"/>
    <s v="SL-05-24-124083"/>
    <x v="192"/>
    <n v="11571.6"/>
    <n v="0"/>
    <n v="1"/>
    <x v="5"/>
    <n v="0"/>
    <n v="0"/>
    <n v="120"/>
    <n v="96.43"/>
    <n v="0"/>
    <x v="14"/>
    <x v="6"/>
    <m/>
    <n v="0"/>
    <s v="IN-CB24-00546"/>
    <n v="0"/>
    <x v="50"/>
    <n v="0"/>
    <d v="2024-05-24T00:00:00"/>
    <x v="5"/>
    <x v="5"/>
  </r>
  <r>
    <n v="114010"/>
    <s v="SL-05-24-124082"/>
    <x v="192"/>
    <n v="8228.7999999999993"/>
    <n v="0"/>
    <n v="1"/>
    <x v="5"/>
    <n v="0"/>
    <n v="0"/>
    <n v="80"/>
    <n v="102.86"/>
    <n v="0"/>
    <x v="14"/>
    <x v="6"/>
    <m/>
    <n v="0"/>
    <s v="IN-CB24-00546"/>
    <n v="0"/>
    <x v="70"/>
    <n v="0"/>
    <d v="2024-05-24T00:00:00"/>
    <x v="5"/>
    <x v="5"/>
  </r>
  <r>
    <n v="114011"/>
    <s v="SL-05-24-124081"/>
    <x v="192"/>
    <n v="5785.5"/>
    <n v="0"/>
    <n v="1"/>
    <x v="5"/>
    <n v="0"/>
    <n v="0"/>
    <n v="50"/>
    <n v="115.71"/>
    <n v="0"/>
    <x v="14"/>
    <x v="6"/>
    <m/>
    <n v="0"/>
    <s v="IN-CB24-00546"/>
    <n v="0"/>
    <x v="11"/>
    <n v="0"/>
    <d v="2024-05-24T00:00:00"/>
    <x v="5"/>
    <x v="5"/>
  </r>
  <r>
    <n v="114012"/>
    <s v="SL-05-24-124080"/>
    <x v="192"/>
    <n v="946"/>
    <n v="0"/>
    <n v="1"/>
    <x v="5"/>
    <n v="0"/>
    <n v="0"/>
    <n v="20"/>
    <n v="47.3"/>
    <n v="0"/>
    <x v="14"/>
    <x v="6"/>
    <m/>
    <n v="0"/>
    <s v="IN-CB24-00546"/>
    <n v="0"/>
    <x v="44"/>
    <n v="0"/>
    <d v="2024-05-24T00:00:00"/>
    <x v="5"/>
    <x v="5"/>
  </r>
  <r>
    <n v="114013"/>
    <s v="SL-05-24-124079"/>
    <x v="192"/>
    <n v="9256.7999999999993"/>
    <n v="0"/>
    <n v="1"/>
    <x v="5"/>
    <n v="0"/>
    <n v="0"/>
    <n v="120"/>
    <n v="77.14"/>
    <n v="0"/>
    <x v="14"/>
    <x v="6"/>
    <m/>
    <n v="0"/>
    <s v="IN-CB24-00546"/>
    <n v="0"/>
    <x v="112"/>
    <n v="0"/>
    <d v="2024-05-24T00:00:00"/>
    <x v="5"/>
    <x v="5"/>
  </r>
  <r>
    <n v="114014"/>
    <s v="SL-05-24-124078"/>
    <x v="192"/>
    <n v="2314.1999999999998"/>
    <n v="0"/>
    <n v="1"/>
    <x v="5"/>
    <n v="0"/>
    <n v="0"/>
    <n v="30"/>
    <n v="77.14"/>
    <n v="0"/>
    <x v="14"/>
    <x v="6"/>
    <m/>
    <n v="0"/>
    <s v="IN-CB24-00546"/>
    <n v="0"/>
    <x v="56"/>
    <n v="0"/>
    <d v="2024-05-24T00:00:00"/>
    <x v="5"/>
    <x v="5"/>
  </r>
  <r>
    <n v="114015"/>
    <s v="SL-05-24-124076"/>
    <x v="192"/>
    <n v="578.6"/>
    <n v="0"/>
    <n v="1"/>
    <x v="5"/>
    <n v="0"/>
    <n v="0"/>
    <n v="10"/>
    <n v="57.86"/>
    <n v="0"/>
    <x v="14"/>
    <x v="6"/>
    <m/>
    <n v="0"/>
    <s v="IN-CB24-00546"/>
    <n v="0"/>
    <x v="123"/>
    <n v="0"/>
    <d v="2024-05-24T00:00:00"/>
    <x v="5"/>
    <x v="5"/>
  </r>
  <r>
    <n v="114016"/>
    <s v="SL-05-24-124075"/>
    <x v="192"/>
    <n v="2378"/>
    <n v="0"/>
    <n v="1"/>
    <x v="5"/>
    <n v="0"/>
    <n v="0"/>
    <n v="20"/>
    <n v="118.9"/>
    <n v="0"/>
    <x v="14"/>
    <x v="6"/>
    <m/>
    <n v="0"/>
    <s v="IN-CB24-00546"/>
    <n v="0"/>
    <x v="148"/>
    <n v="0"/>
    <d v="2024-05-24T00:00:00"/>
    <x v="5"/>
    <x v="5"/>
  </r>
  <r>
    <n v="114017"/>
    <s v="SL-05-24-124068"/>
    <x v="184"/>
    <n v="6152.1"/>
    <n v="0"/>
    <n v="1"/>
    <x v="5"/>
    <n v="0"/>
    <n v="0"/>
    <n v="30"/>
    <n v="205.07"/>
    <n v="0"/>
    <x v="10"/>
    <x v="6"/>
    <m/>
    <n v="0"/>
    <s v="IN-CB24-00545"/>
    <n v="0"/>
    <x v="87"/>
    <n v="0"/>
    <d v="2024-05-24T00:00:00"/>
    <x v="5"/>
    <x v="5"/>
  </r>
  <r>
    <n v="114018"/>
    <s v="SL-05-24-124066"/>
    <x v="184"/>
    <n v="1446.4"/>
    <n v="0"/>
    <n v="1"/>
    <x v="5"/>
    <n v="0"/>
    <n v="0"/>
    <n v="10"/>
    <n v="144.63999999999999"/>
    <n v="0"/>
    <x v="10"/>
    <x v="6"/>
    <m/>
    <n v="0"/>
    <s v="IN-CB24-00545"/>
    <n v="0"/>
    <x v="132"/>
    <n v="0"/>
    <d v="2024-05-24T00:00:00"/>
    <x v="5"/>
    <x v="5"/>
  </r>
  <r>
    <n v="114019"/>
    <s v="SL-05-24-124065"/>
    <x v="184"/>
    <n v="1600.7"/>
    <n v="0"/>
    <n v="1"/>
    <x v="5"/>
    <n v="0"/>
    <n v="0"/>
    <n v="10"/>
    <n v="160.07"/>
    <n v="0"/>
    <x v="10"/>
    <x v="6"/>
    <m/>
    <n v="0"/>
    <s v="IN-CB24-00545"/>
    <n v="0"/>
    <x v="60"/>
    <n v="0"/>
    <d v="2024-05-24T00:00:00"/>
    <x v="5"/>
    <x v="5"/>
  </r>
  <r>
    <n v="114020"/>
    <s v="SL-05-24-124064"/>
    <x v="184"/>
    <n v="578.6"/>
    <n v="0"/>
    <n v="1"/>
    <x v="5"/>
    <n v="0"/>
    <n v="0"/>
    <n v="10"/>
    <n v="57.86"/>
    <n v="0"/>
    <x v="10"/>
    <x v="6"/>
    <m/>
    <n v="0"/>
    <s v="IN-CB24-00545"/>
    <n v="0"/>
    <x v="123"/>
    <n v="0"/>
    <d v="2024-05-24T00:00:00"/>
    <x v="5"/>
    <x v="5"/>
  </r>
  <r>
    <n v="114021"/>
    <s v="SL-05-24-124063"/>
    <x v="184"/>
    <n v="2057.1999999999998"/>
    <n v="0"/>
    <n v="1"/>
    <x v="5"/>
    <n v="0"/>
    <n v="0"/>
    <n v="20"/>
    <n v="102.86"/>
    <n v="0"/>
    <x v="10"/>
    <x v="6"/>
    <m/>
    <n v="0"/>
    <s v="IN-CB24-00545"/>
    <n v="0"/>
    <x v="70"/>
    <n v="0"/>
    <d v="2024-05-24T00:00:00"/>
    <x v="5"/>
    <x v="5"/>
  </r>
  <r>
    <n v="114022"/>
    <s v="SL-05-24-124060"/>
    <x v="184"/>
    <n v="1446.4"/>
    <n v="0"/>
    <n v="1"/>
    <x v="5"/>
    <n v="0"/>
    <n v="0"/>
    <n v="10"/>
    <n v="144.63999999999999"/>
    <n v="0"/>
    <x v="10"/>
    <x v="6"/>
    <m/>
    <n v="0"/>
    <s v="IN-CB24-00545"/>
    <n v="0"/>
    <x v="14"/>
    <n v="0"/>
    <d v="2024-05-24T00:00:00"/>
    <x v="5"/>
    <x v="5"/>
  </r>
  <r>
    <n v="114023"/>
    <s v="SL-05-24-124000"/>
    <x v="26"/>
    <n v="3857"/>
    <n v="0"/>
    <n v="1"/>
    <x v="5"/>
    <n v="0"/>
    <n v="0"/>
    <n v="50"/>
    <n v="77.14"/>
    <n v="0"/>
    <x v="13"/>
    <x v="6"/>
    <m/>
    <n v="0"/>
    <s v="IN-CB24-00538"/>
    <n v="0"/>
    <x v="56"/>
    <n v="0"/>
    <d v="2024-05-24T00:00:00"/>
    <x v="5"/>
    <x v="5"/>
  </r>
  <r>
    <n v="114024"/>
    <s v="SL-05-24-123999"/>
    <x v="26"/>
    <n v="771.4"/>
    <n v="0"/>
    <n v="1"/>
    <x v="5"/>
    <n v="0"/>
    <n v="0"/>
    <n v="10"/>
    <n v="77.14"/>
    <n v="0"/>
    <x v="13"/>
    <x v="6"/>
    <m/>
    <n v="0"/>
    <s v="IN-CB24-00538"/>
    <n v="0"/>
    <x v="27"/>
    <n v="0"/>
    <d v="2024-05-24T00:00:00"/>
    <x v="5"/>
    <x v="5"/>
  </r>
  <r>
    <n v="114025"/>
    <s v="SL-05-24-123998"/>
    <x v="26"/>
    <n v="964.3"/>
    <n v="0"/>
    <n v="1"/>
    <x v="5"/>
    <n v="0"/>
    <n v="0"/>
    <n v="10"/>
    <n v="96.43"/>
    <n v="0"/>
    <x v="13"/>
    <x v="6"/>
    <m/>
    <n v="0"/>
    <s v="IN-CB24-00538"/>
    <n v="0"/>
    <x v="50"/>
    <n v="0"/>
    <d v="2024-05-24T00:00:00"/>
    <x v="5"/>
    <x v="5"/>
  </r>
  <r>
    <n v="114026"/>
    <s v="SL-05-24-123997"/>
    <x v="26"/>
    <n v="636.4"/>
    <n v="0"/>
    <n v="1"/>
    <x v="5"/>
    <n v="0"/>
    <n v="0"/>
    <n v="10"/>
    <n v="63.64"/>
    <n v="0"/>
    <x v="13"/>
    <x v="6"/>
    <m/>
    <n v="0"/>
    <s v="IN-CB24-00538"/>
    <n v="0"/>
    <x v="149"/>
    <n v="0"/>
    <d v="2024-05-24T00:00:00"/>
    <x v="5"/>
    <x v="5"/>
  </r>
  <r>
    <n v="114027"/>
    <s v="SL-05-24-123996"/>
    <x v="26"/>
    <n v="1202.0999999999999"/>
    <n v="0"/>
    <n v="1"/>
    <x v="5"/>
    <n v="0"/>
    <n v="0"/>
    <n v="10"/>
    <n v="120.21"/>
    <n v="0"/>
    <x v="13"/>
    <x v="6"/>
    <m/>
    <n v="0"/>
    <s v="IN-CB24-00538"/>
    <n v="0"/>
    <x v="19"/>
    <n v="0"/>
    <d v="2024-05-24T00:00:00"/>
    <x v="5"/>
    <x v="5"/>
  </r>
  <r>
    <n v="114028"/>
    <s v="SL-05-24-123995"/>
    <x v="26"/>
    <n v="1555.7"/>
    <n v="0"/>
    <n v="1"/>
    <x v="5"/>
    <n v="0"/>
    <n v="0"/>
    <n v="10"/>
    <n v="155.57"/>
    <n v="0"/>
    <x v="13"/>
    <x v="6"/>
    <m/>
    <n v="0"/>
    <s v="IN-CB24-00538"/>
    <n v="0"/>
    <x v="17"/>
    <n v="0"/>
    <d v="2024-05-24T00:00:00"/>
    <x v="5"/>
    <x v="5"/>
  </r>
  <r>
    <n v="114029"/>
    <s v="SL-05-24-123994"/>
    <x v="26"/>
    <n v="10992.6"/>
    <n v="0"/>
    <n v="1"/>
    <x v="5"/>
    <n v="0"/>
    <n v="0"/>
    <n v="90"/>
    <n v="122.14"/>
    <n v="0"/>
    <x v="13"/>
    <x v="6"/>
    <m/>
    <n v="0"/>
    <s v="IN-CB24-00538"/>
    <n v="0"/>
    <x v="105"/>
    <n v="0"/>
    <d v="2024-05-24T00:00:00"/>
    <x v="5"/>
    <x v="5"/>
  </r>
  <r>
    <n v="114030"/>
    <s v="SL-05-24-123987"/>
    <x v="26"/>
    <n v="0"/>
    <n v="0"/>
    <n v="1"/>
    <x v="5"/>
    <n v="0"/>
    <n v="0"/>
    <n v="10"/>
    <n v="0"/>
    <n v="0"/>
    <x v="13"/>
    <x v="6"/>
    <m/>
    <n v="0"/>
    <s v="CI-CB24-00150"/>
    <n v="0"/>
    <x v="105"/>
    <n v="0"/>
    <d v="2024-05-24T00:00:00"/>
    <x v="5"/>
    <x v="5"/>
  </r>
  <r>
    <n v="114031"/>
    <s v="SL-05-24-123986"/>
    <x v="26"/>
    <n v="0"/>
    <n v="0"/>
    <n v="1"/>
    <x v="5"/>
    <n v="0"/>
    <n v="0"/>
    <n v="1"/>
    <n v="0"/>
    <n v="0"/>
    <x v="13"/>
    <x v="6"/>
    <m/>
    <n v="0"/>
    <s v="CI-CB24-00150"/>
    <n v="0"/>
    <x v="11"/>
    <n v="0"/>
    <d v="2024-05-24T00:00:00"/>
    <x v="5"/>
    <x v="5"/>
  </r>
  <r>
    <n v="114032"/>
    <s v="SL-05-24-123985"/>
    <x v="26"/>
    <n v="0"/>
    <n v="0"/>
    <n v="1"/>
    <x v="5"/>
    <n v="0"/>
    <n v="0"/>
    <n v="1"/>
    <n v="0"/>
    <n v="0"/>
    <x v="13"/>
    <x v="6"/>
    <m/>
    <n v="0"/>
    <s v="CI-CB24-00150"/>
    <n v="0"/>
    <x v="159"/>
    <n v="0"/>
    <d v="2024-05-24T00:00:00"/>
    <x v="5"/>
    <x v="5"/>
  </r>
  <r>
    <n v="114033"/>
    <s v="SL-05-24-123984"/>
    <x v="26"/>
    <n v="0"/>
    <n v="0"/>
    <n v="1"/>
    <x v="5"/>
    <n v="0"/>
    <n v="0"/>
    <n v="3"/>
    <n v="0"/>
    <n v="0"/>
    <x v="13"/>
    <x v="6"/>
    <m/>
    <n v="0"/>
    <s v="CI-CB24-00150"/>
    <n v="0"/>
    <x v="70"/>
    <n v="0"/>
    <d v="2024-05-24T00:00:00"/>
    <x v="5"/>
    <x v="5"/>
  </r>
  <r>
    <n v="114034"/>
    <s v="SL-05-24-123983"/>
    <x v="26"/>
    <n v="0"/>
    <n v="0"/>
    <n v="1"/>
    <x v="5"/>
    <n v="0"/>
    <n v="0"/>
    <n v="3"/>
    <n v="0"/>
    <n v="0"/>
    <x v="13"/>
    <x v="6"/>
    <m/>
    <n v="0"/>
    <s v="CI-CB24-00150"/>
    <n v="0"/>
    <x v="69"/>
    <n v="0"/>
    <d v="2024-05-24T00:00:00"/>
    <x v="5"/>
    <x v="5"/>
  </r>
  <r>
    <n v="114035"/>
    <s v="SL-05-24-123908"/>
    <x v="72"/>
    <n v="0"/>
    <n v="0"/>
    <n v="1"/>
    <x v="5"/>
    <n v="0"/>
    <n v="0"/>
    <n v="3"/>
    <n v="0"/>
    <n v="0"/>
    <x v="9"/>
    <x v="6"/>
    <m/>
    <n v="0"/>
    <s v="CI-CB24-00148"/>
    <n v="0"/>
    <x v="32"/>
    <n v="0"/>
    <d v="2024-05-24T00:00:00"/>
    <x v="5"/>
    <x v="5"/>
  </r>
  <r>
    <n v="114036"/>
    <s v="SL-05-24-123907"/>
    <x v="72"/>
    <n v="0"/>
    <n v="0"/>
    <n v="1"/>
    <x v="5"/>
    <n v="0"/>
    <n v="0"/>
    <n v="9"/>
    <n v="0"/>
    <n v="0"/>
    <x v="9"/>
    <x v="6"/>
    <m/>
    <n v="0"/>
    <s v="CI-CB24-00148"/>
    <n v="0"/>
    <x v="50"/>
    <n v="0"/>
    <d v="2024-05-24T00:00:00"/>
    <x v="5"/>
    <x v="5"/>
  </r>
  <r>
    <n v="114037"/>
    <s v="SL-05-24-123906"/>
    <x v="72"/>
    <n v="0"/>
    <n v="0"/>
    <n v="1"/>
    <x v="5"/>
    <n v="0"/>
    <n v="0"/>
    <n v="7"/>
    <n v="0"/>
    <n v="0"/>
    <x v="9"/>
    <x v="6"/>
    <m/>
    <n v="0"/>
    <s v="CI-CB24-00148"/>
    <n v="0"/>
    <x v="70"/>
    <n v="0"/>
    <d v="2024-05-24T00:00:00"/>
    <x v="5"/>
    <x v="5"/>
  </r>
  <r>
    <n v="114038"/>
    <s v="SL-05-24-123905"/>
    <x v="72"/>
    <n v="0"/>
    <n v="0"/>
    <n v="1"/>
    <x v="5"/>
    <n v="0"/>
    <n v="0"/>
    <n v="1"/>
    <n v="0"/>
    <n v="0"/>
    <x v="9"/>
    <x v="6"/>
    <m/>
    <n v="0"/>
    <s v="CI-CB24-00148"/>
    <n v="0"/>
    <x v="44"/>
    <n v="0"/>
    <d v="2024-05-24T00:00:00"/>
    <x v="5"/>
    <x v="5"/>
  </r>
  <r>
    <n v="114039"/>
    <s v="SL-05-24-123904"/>
    <x v="72"/>
    <n v="0"/>
    <n v="0"/>
    <n v="1"/>
    <x v="5"/>
    <n v="0"/>
    <n v="0"/>
    <n v="1"/>
    <n v="0"/>
    <n v="0"/>
    <x v="9"/>
    <x v="6"/>
    <m/>
    <n v="0"/>
    <s v="CI-CB24-00148"/>
    <n v="0"/>
    <x v="148"/>
    <n v="0"/>
    <d v="2024-05-24T00:00:00"/>
    <x v="5"/>
    <x v="5"/>
  </r>
  <r>
    <n v="114040"/>
    <s v="SL-05-24-123903"/>
    <x v="72"/>
    <n v="0"/>
    <n v="0"/>
    <n v="1"/>
    <x v="5"/>
    <n v="0"/>
    <n v="0"/>
    <n v="2"/>
    <n v="0"/>
    <n v="0"/>
    <x v="9"/>
    <x v="6"/>
    <m/>
    <n v="0"/>
    <s v="CI-CB24-00148"/>
    <n v="0"/>
    <x v="87"/>
    <n v="0"/>
    <d v="2024-05-24T00:00:00"/>
    <x v="5"/>
    <x v="5"/>
  </r>
  <r>
    <n v="114041"/>
    <s v="SL-05-24-123901"/>
    <x v="72"/>
    <n v="0"/>
    <n v="0"/>
    <n v="1"/>
    <x v="5"/>
    <n v="0"/>
    <n v="0"/>
    <n v="1"/>
    <n v="0"/>
    <n v="0"/>
    <x v="9"/>
    <x v="6"/>
    <m/>
    <n v="0"/>
    <s v="CI-CB24-00148"/>
    <n v="0"/>
    <x v="43"/>
    <n v="0"/>
    <d v="2024-05-24T00:00:00"/>
    <x v="5"/>
    <x v="5"/>
  </r>
  <r>
    <n v="114042"/>
    <s v="SL-05-24-123900"/>
    <x v="72"/>
    <n v="0"/>
    <n v="0"/>
    <n v="1"/>
    <x v="5"/>
    <n v="0"/>
    <n v="0"/>
    <n v="5"/>
    <n v="0"/>
    <n v="0"/>
    <x v="9"/>
    <x v="6"/>
    <m/>
    <n v="0"/>
    <s v="CI-CB24-00148"/>
    <n v="0"/>
    <x v="107"/>
    <n v="0"/>
    <d v="2024-05-24T00:00:00"/>
    <x v="5"/>
    <x v="5"/>
  </r>
  <r>
    <n v="114043"/>
    <s v="SL-05-24-123899"/>
    <x v="72"/>
    <n v="0"/>
    <n v="0"/>
    <n v="1"/>
    <x v="5"/>
    <n v="0"/>
    <n v="0"/>
    <n v="5"/>
    <n v="0"/>
    <n v="0"/>
    <x v="9"/>
    <x v="6"/>
    <m/>
    <n v="0"/>
    <s v="CI-CB24-00148"/>
    <n v="0"/>
    <x v="106"/>
    <n v="0"/>
    <d v="2024-05-24T00:00:00"/>
    <x v="5"/>
    <x v="5"/>
  </r>
  <r>
    <n v="114044"/>
    <s v="SL-05-24-123898"/>
    <x v="72"/>
    <n v="0"/>
    <n v="0"/>
    <n v="1"/>
    <x v="5"/>
    <n v="0"/>
    <n v="0"/>
    <n v="5"/>
    <n v="0"/>
    <n v="0"/>
    <x v="9"/>
    <x v="6"/>
    <m/>
    <n v="0"/>
    <s v="CI-CB24-00148"/>
    <n v="0"/>
    <x v="19"/>
    <n v="0"/>
    <d v="2024-05-24T00:00:00"/>
    <x v="5"/>
    <x v="5"/>
  </r>
  <r>
    <n v="114045"/>
    <s v="SL-05-24-123897"/>
    <x v="72"/>
    <n v="0"/>
    <n v="0"/>
    <n v="1"/>
    <x v="5"/>
    <n v="0"/>
    <n v="0"/>
    <n v="1"/>
    <n v="0"/>
    <n v="0"/>
    <x v="9"/>
    <x v="6"/>
    <m/>
    <n v="0"/>
    <s v="CI-CB24-00148"/>
    <n v="0"/>
    <x v="94"/>
    <n v="0"/>
    <d v="2024-05-24T00:00:00"/>
    <x v="5"/>
    <x v="5"/>
  </r>
  <r>
    <n v="114046"/>
    <s v="SL-05-24-123896"/>
    <x v="72"/>
    <n v="0"/>
    <n v="0"/>
    <n v="1"/>
    <x v="5"/>
    <n v="0"/>
    <n v="0"/>
    <n v="3"/>
    <n v="0"/>
    <n v="0"/>
    <x v="9"/>
    <x v="6"/>
    <m/>
    <n v="0"/>
    <s v="CI-CB24-00148"/>
    <n v="0"/>
    <x v="14"/>
    <n v="0"/>
    <d v="2024-05-24T00:00:00"/>
    <x v="5"/>
    <x v="5"/>
  </r>
  <r>
    <n v="114047"/>
    <s v="SL-05-24-123893"/>
    <x v="72"/>
    <n v="20572"/>
    <n v="0"/>
    <n v="1"/>
    <x v="5"/>
    <n v="0"/>
    <n v="0"/>
    <n v="200"/>
    <n v="102.86"/>
    <n v="0"/>
    <x v="9"/>
    <x v="6"/>
    <m/>
    <n v="0"/>
    <s v="IN-CB24-00536"/>
    <n v="0"/>
    <x v="70"/>
    <n v="0"/>
    <d v="2024-05-24T00:00:00"/>
    <x v="5"/>
    <x v="5"/>
  </r>
  <r>
    <n v="114048"/>
    <s v="SL-05-24-123892"/>
    <x v="72"/>
    <n v="2314.1999999999998"/>
    <n v="0"/>
    <n v="1"/>
    <x v="5"/>
    <n v="0"/>
    <n v="0"/>
    <n v="30"/>
    <n v="77.14"/>
    <n v="0"/>
    <x v="9"/>
    <x v="6"/>
    <m/>
    <n v="0"/>
    <s v="IN-CB24-00536"/>
    <n v="0"/>
    <x v="59"/>
    <n v="0"/>
    <d v="2024-05-24T00:00:00"/>
    <x v="5"/>
    <x v="5"/>
  </r>
  <r>
    <n v="114049"/>
    <s v="SL-05-24-123887"/>
    <x v="82"/>
    <n v="0"/>
    <n v="0"/>
    <n v="1"/>
    <x v="5"/>
    <n v="0"/>
    <n v="0"/>
    <n v="2"/>
    <n v="0"/>
    <n v="0"/>
    <x v="8"/>
    <x v="6"/>
    <m/>
    <n v="0"/>
    <s v="CI-CB24-00146"/>
    <n v="0"/>
    <x v="76"/>
    <n v="0"/>
    <d v="2024-05-24T00:00:00"/>
    <x v="5"/>
    <x v="5"/>
  </r>
  <r>
    <n v="114050"/>
    <s v="SL-05-24-123886"/>
    <x v="82"/>
    <n v="0"/>
    <n v="0"/>
    <n v="1"/>
    <x v="5"/>
    <n v="0"/>
    <n v="0"/>
    <n v="2"/>
    <n v="0"/>
    <n v="0"/>
    <x v="8"/>
    <x v="6"/>
    <m/>
    <n v="0"/>
    <s v="CI-CB24-00146"/>
    <n v="0"/>
    <x v="43"/>
    <n v="0"/>
    <d v="2024-05-24T00:00:00"/>
    <x v="5"/>
    <x v="5"/>
  </r>
  <r>
    <n v="114051"/>
    <s v="SL-05-24-123885"/>
    <x v="82"/>
    <n v="0"/>
    <n v="0"/>
    <n v="1"/>
    <x v="5"/>
    <n v="0"/>
    <n v="0"/>
    <n v="2"/>
    <n v="0"/>
    <n v="0"/>
    <x v="8"/>
    <x v="6"/>
    <m/>
    <n v="0"/>
    <s v="CI-CB24-00146"/>
    <n v="0"/>
    <x v="85"/>
    <n v="0"/>
    <d v="2024-05-24T00:00:00"/>
    <x v="5"/>
    <x v="5"/>
  </r>
  <r>
    <n v="114052"/>
    <s v="SL-05-24-123884"/>
    <x v="82"/>
    <n v="0"/>
    <n v="0"/>
    <n v="1"/>
    <x v="5"/>
    <n v="0"/>
    <n v="0"/>
    <n v="1"/>
    <n v="0"/>
    <n v="0"/>
    <x v="8"/>
    <x v="6"/>
    <m/>
    <n v="0"/>
    <s v="CI-CB24-00146"/>
    <n v="0"/>
    <x v="94"/>
    <n v="0"/>
    <d v="2024-05-24T00:00:00"/>
    <x v="5"/>
    <x v="5"/>
  </r>
  <r>
    <n v="114053"/>
    <s v="SL-05-24-123883"/>
    <x v="82"/>
    <n v="0"/>
    <n v="0"/>
    <n v="1"/>
    <x v="5"/>
    <n v="0"/>
    <n v="0"/>
    <n v="2"/>
    <n v="0"/>
    <n v="0"/>
    <x v="8"/>
    <x v="6"/>
    <m/>
    <n v="0"/>
    <s v="CI-CB24-00146"/>
    <n v="0"/>
    <x v="82"/>
    <n v="0"/>
    <d v="2024-05-24T00:00:00"/>
    <x v="5"/>
    <x v="5"/>
  </r>
  <r>
    <n v="114054"/>
    <s v="SL-05-24-123882"/>
    <x v="82"/>
    <n v="0"/>
    <n v="0"/>
    <n v="1"/>
    <x v="5"/>
    <n v="0"/>
    <n v="0"/>
    <n v="4"/>
    <n v="0"/>
    <n v="0"/>
    <x v="8"/>
    <x v="6"/>
    <m/>
    <n v="0"/>
    <s v="CI-CB24-00146"/>
    <n v="0"/>
    <x v="123"/>
    <n v="0"/>
    <d v="2024-05-24T00:00:00"/>
    <x v="5"/>
    <x v="5"/>
  </r>
  <r>
    <n v="114055"/>
    <s v="SL-05-24-123848"/>
    <x v="235"/>
    <n v="2237.1999999999998"/>
    <n v="0"/>
    <n v="1"/>
    <x v="5"/>
    <n v="0"/>
    <n v="0"/>
    <n v="20"/>
    <n v="111.86"/>
    <n v="0"/>
    <x v="13"/>
    <x v="6"/>
    <m/>
    <n v="0"/>
    <s v="IN-CB24-00348"/>
    <n v="0"/>
    <x v="107"/>
    <n v="0"/>
    <d v="2024-05-06T00:00:00"/>
    <x v="5"/>
    <x v="5"/>
  </r>
  <r>
    <n v="114056"/>
    <s v="SL-05-24-123846"/>
    <x v="235"/>
    <n v="1157.0999999999999"/>
    <n v="0"/>
    <n v="1"/>
    <x v="5"/>
    <n v="0"/>
    <n v="0"/>
    <n v="10"/>
    <n v="115.71"/>
    <n v="0"/>
    <x v="13"/>
    <x v="6"/>
    <m/>
    <n v="0"/>
    <s v="IN-CB24-00348"/>
    <n v="0"/>
    <x v="11"/>
    <n v="0"/>
    <d v="2024-05-06T00:00:00"/>
    <x v="5"/>
    <x v="5"/>
  </r>
  <r>
    <n v="114057"/>
    <s v="SL-05-24-123624"/>
    <x v="23"/>
    <n v="0"/>
    <n v="0"/>
    <n v="1"/>
    <x v="5"/>
    <n v="0"/>
    <n v="0"/>
    <n v="2"/>
    <n v="0"/>
    <n v="0"/>
    <x v="13"/>
    <x v="6"/>
    <m/>
    <n v="0"/>
    <s v="CI-CB24-00143"/>
    <n v="0"/>
    <x v="159"/>
    <n v="0"/>
    <d v="2024-05-23T00:00:00"/>
    <x v="5"/>
    <x v="5"/>
  </r>
  <r>
    <n v="114058"/>
    <s v="SL-05-24-123623"/>
    <x v="23"/>
    <n v="0"/>
    <n v="0"/>
    <n v="1"/>
    <x v="5"/>
    <n v="0"/>
    <n v="0"/>
    <n v="32"/>
    <n v="0"/>
    <n v="0"/>
    <x v="13"/>
    <x v="6"/>
    <m/>
    <n v="0"/>
    <s v="CI-CB24-00143"/>
    <n v="0"/>
    <x v="43"/>
    <n v="0"/>
    <d v="2024-05-23T00:00:00"/>
    <x v="5"/>
    <x v="5"/>
  </r>
  <r>
    <n v="114059"/>
    <s v="SL-05-24-123622"/>
    <x v="23"/>
    <n v="0"/>
    <n v="0"/>
    <n v="1"/>
    <x v="5"/>
    <n v="0"/>
    <n v="0"/>
    <n v="12"/>
    <n v="0"/>
    <n v="0"/>
    <x v="13"/>
    <x v="6"/>
    <m/>
    <n v="0"/>
    <s v="CI-CB24-00143"/>
    <n v="0"/>
    <x v="56"/>
    <n v="0"/>
    <d v="2024-05-23T00:00:00"/>
    <x v="5"/>
    <x v="5"/>
  </r>
  <r>
    <n v="114060"/>
    <s v="SL-05-24-123621"/>
    <x v="23"/>
    <n v="0"/>
    <n v="0"/>
    <n v="1"/>
    <x v="5"/>
    <n v="0"/>
    <n v="0"/>
    <n v="1"/>
    <n v="0"/>
    <n v="0"/>
    <x v="13"/>
    <x v="6"/>
    <m/>
    <n v="0"/>
    <s v="CI-CB24-00143"/>
    <n v="0"/>
    <x v="86"/>
    <n v="0"/>
    <d v="2024-05-23T00:00:00"/>
    <x v="5"/>
    <x v="5"/>
  </r>
  <r>
    <n v="114061"/>
    <s v="SL-05-24-123620"/>
    <x v="23"/>
    <n v="0"/>
    <n v="0"/>
    <n v="1"/>
    <x v="5"/>
    <n v="0"/>
    <n v="0"/>
    <n v="1"/>
    <n v="0"/>
    <n v="0"/>
    <x v="13"/>
    <x v="6"/>
    <m/>
    <n v="0"/>
    <s v="CI-CB24-00143"/>
    <n v="0"/>
    <x v="29"/>
    <n v="0"/>
    <d v="2024-05-23T00:00:00"/>
    <x v="5"/>
    <x v="5"/>
  </r>
  <r>
    <n v="114062"/>
    <s v="SL-05-24-123619"/>
    <x v="23"/>
    <n v="0"/>
    <n v="0"/>
    <n v="1"/>
    <x v="5"/>
    <n v="0"/>
    <n v="0"/>
    <n v="4"/>
    <n v="0"/>
    <n v="0"/>
    <x v="13"/>
    <x v="6"/>
    <m/>
    <n v="0"/>
    <s v="CI-CB24-00143"/>
    <n v="0"/>
    <x v="84"/>
    <n v="0"/>
    <d v="2024-05-23T00:00:00"/>
    <x v="5"/>
    <x v="5"/>
  </r>
  <r>
    <n v="114063"/>
    <s v="SL-05-24-123618"/>
    <x v="23"/>
    <n v="0"/>
    <n v="0"/>
    <n v="1"/>
    <x v="5"/>
    <n v="0"/>
    <n v="0"/>
    <n v="2"/>
    <n v="0"/>
    <n v="0"/>
    <x v="13"/>
    <x v="6"/>
    <m/>
    <n v="0"/>
    <s v="CI-CB24-00143"/>
    <n v="0"/>
    <x v="77"/>
    <n v="0"/>
    <d v="2024-05-23T00:00:00"/>
    <x v="5"/>
    <x v="5"/>
  </r>
  <r>
    <n v="114064"/>
    <s v="SL-05-24-123617"/>
    <x v="23"/>
    <n v="0"/>
    <n v="0"/>
    <n v="1"/>
    <x v="5"/>
    <n v="0"/>
    <n v="0"/>
    <n v="2"/>
    <n v="0"/>
    <n v="0"/>
    <x v="13"/>
    <x v="6"/>
    <m/>
    <n v="0"/>
    <s v="CI-CB24-00143"/>
    <n v="0"/>
    <x v="27"/>
    <n v="0"/>
    <d v="2024-05-23T00:00:00"/>
    <x v="5"/>
    <x v="5"/>
  </r>
  <r>
    <n v="114065"/>
    <s v="SL-05-24-123616"/>
    <x v="23"/>
    <n v="0"/>
    <n v="0"/>
    <n v="1"/>
    <x v="5"/>
    <n v="0"/>
    <n v="0"/>
    <n v="1"/>
    <n v="0"/>
    <n v="0"/>
    <x v="13"/>
    <x v="6"/>
    <m/>
    <n v="0"/>
    <s v="CI-CB24-00143"/>
    <n v="0"/>
    <x v="107"/>
    <n v="0"/>
    <d v="2024-05-23T00:00:00"/>
    <x v="5"/>
    <x v="5"/>
  </r>
  <r>
    <n v="114066"/>
    <s v="SL-05-24-123615"/>
    <x v="23"/>
    <n v="0"/>
    <n v="0"/>
    <n v="1"/>
    <x v="5"/>
    <n v="0"/>
    <n v="0"/>
    <n v="1"/>
    <n v="0"/>
    <n v="0"/>
    <x v="13"/>
    <x v="6"/>
    <m/>
    <n v="0"/>
    <s v="CI-CB24-00143"/>
    <n v="0"/>
    <x v="149"/>
    <n v="0"/>
    <d v="2024-05-23T00:00:00"/>
    <x v="5"/>
    <x v="5"/>
  </r>
  <r>
    <n v="114067"/>
    <s v="SL-05-24-123614"/>
    <x v="23"/>
    <n v="0"/>
    <n v="0"/>
    <n v="1"/>
    <x v="5"/>
    <n v="0"/>
    <n v="0"/>
    <n v="13"/>
    <n v="0"/>
    <n v="0"/>
    <x v="13"/>
    <x v="6"/>
    <m/>
    <n v="0"/>
    <s v="CI-CB24-00143"/>
    <n v="0"/>
    <x v="106"/>
    <n v="0"/>
    <d v="2024-05-23T00:00:00"/>
    <x v="5"/>
    <x v="5"/>
  </r>
  <r>
    <n v="114068"/>
    <s v="SL-05-24-123613"/>
    <x v="23"/>
    <n v="0"/>
    <n v="0"/>
    <n v="1"/>
    <x v="5"/>
    <n v="0"/>
    <n v="0"/>
    <n v="1"/>
    <n v="0"/>
    <n v="0"/>
    <x v="13"/>
    <x v="6"/>
    <m/>
    <n v="0"/>
    <s v="CI-CB24-00143"/>
    <n v="0"/>
    <x v="20"/>
    <n v="0"/>
    <d v="2024-05-23T00:00:00"/>
    <x v="5"/>
    <x v="5"/>
  </r>
  <r>
    <n v="114069"/>
    <s v="SL-05-24-123612"/>
    <x v="23"/>
    <n v="0"/>
    <n v="0"/>
    <n v="1"/>
    <x v="5"/>
    <n v="0"/>
    <n v="0"/>
    <n v="27"/>
    <n v="0"/>
    <n v="0"/>
    <x v="13"/>
    <x v="6"/>
    <m/>
    <n v="0"/>
    <s v="CI-CB24-00143"/>
    <n v="0"/>
    <x v="70"/>
    <n v="0"/>
    <d v="2024-05-23T00:00:00"/>
    <x v="5"/>
    <x v="5"/>
  </r>
  <r>
    <n v="114070"/>
    <s v="SL-05-24-123611"/>
    <x v="23"/>
    <n v="0"/>
    <n v="0"/>
    <n v="1"/>
    <x v="5"/>
    <n v="0"/>
    <n v="0"/>
    <n v="31"/>
    <n v="0"/>
    <n v="0"/>
    <x v="13"/>
    <x v="6"/>
    <m/>
    <n v="0"/>
    <s v="CI-CB24-00143"/>
    <n v="0"/>
    <x v="94"/>
    <n v="0"/>
    <d v="2024-05-23T00:00:00"/>
    <x v="5"/>
    <x v="5"/>
  </r>
  <r>
    <n v="114071"/>
    <s v="SL-05-24-123609"/>
    <x v="23"/>
    <n v="0"/>
    <n v="0"/>
    <n v="1"/>
    <x v="5"/>
    <n v="0"/>
    <n v="0"/>
    <n v="2"/>
    <n v="0"/>
    <n v="0"/>
    <x v="13"/>
    <x v="6"/>
    <m/>
    <n v="0"/>
    <s v="CI-CB24-00143"/>
    <n v="0"/>
    <x v="44"/>
    <n v="0"/>
    <d v="2024-05-23T00:00:00"/>
    <x v="5"/>
    <x v="5"/>
  </r>
  <r>
    <n v="114072"/>
    <s v="SL-05-24-123608"/>
    <x v="23"/>
    <n v="0"/>
    <n v="0"/>
    <n v="1"/>
    <x v="5"/>
    <n v="0"/>
    <n v="0"/>
    <n v="1"/>
    <n v="0"/>
    <n v="0"/>
    <x v="13"/>
    <x v="6"/>
    <m/>
    <n v="0"/>
    <s v="CI-CB24-00143"/>
    <n v="0"/>
    <x v="148"/>
    <n v="0"/>
    <d v="2024-05-23T00:00:00"/>
    <x v="5"/>
    <x v="5"/>
  </r>
  <r>
    <n v="114073"/>
    <s v="SL-05-24-123607"/>
    <x v="23"/>
    <n v="0"/>
    <n v="0"/>
    <n v="1"/>
    <x v="5"/>
    <n v="0"/>
    <n v="0"/>
    <n v="4"/>
    <n v="0"/>
    <n v="0"/>
    <x v="13"/>
    <x v="6"/>
    <m/>
    <n v="0"/>
    <s v="CI-CB24-00143"/>
    <n v="0"/>
    <x v="87"/>
    <n v="0"/>
    <d v="2024-05-23T00:00:00"/>
    <x v="5"/>
    <x v="5"/>
  </r>
  <r>
    <n v="114074"/>
    <s v="SL-05-24-123606"/>
    <x v="23"/>
    <n v="0"/>
    <n v="0"/>
    <n v="1"/>
    <x v="5"/>
    <n v="0"/>
    <n v="0"/>
    <n v="3"/>
    <n v="0"/>
    <n v="0"/>
    <x v="13"/>
    <x v="6"/>
    <m/>
    <n v="0"/>
    <s v="CI-CB24-00143"/>
    <n v="0"/>
    <x v="50"/>
    <n v="0"/>
    <d v="2024-05-23T00:00:00"/>
    <x v="5"/>
    <x v="5"/>
  </r>
  <r>
    <n v="114075"/>
    <s v="SL-05-24-123605"/>
    <x v="23"/>
    <n v="0"/>
    <n v="0"/>
    <n v="1"/>
    <x v="5"/>
    <n v="0"/>
    <n v="0"/>
    <n v="4"/>
    <n v="0"/>
    <n v="0"/>
    <x v="13"/>
    <x v="6"/>
    <m/>
    <n v="0"/>
    <s v="CI-CB24-00143"/>
    <n v="0"/>
    <x v="121"/>
    <n v="0"/>
    <d v="2024-05-23T00:00:00"/>
    <x v="5"/>
    <x v="5"/>
  </r>
  <r>
    <n v="114076"/>
    <s v="SL-05-24-123604"/>
    <x v="23"/>
    <n v="0"/>
    <n v="0"/>
    <n v="1"/>
    <x v="5"/>
    <n v="0"/>
    <n v="0"/>
    <n v="5"/>
    <n v="0"/>
    <n v="0"/>
    <x v="13"/>
    <x v="6"/>
    <m/>
    <n v="0"/>
    <s v="CI-CB24-00143"/>
    <n v="0"/>
    <x v="60"/>
    <n v="0"/>
    <d v="2024-05-23T00:00:00"/>
    <x v="5"/>
    <x v="5"/>
  </r>
  <r>
    <n v="114077"/>
    <s v="SL-05-24-123603"/>
    <x v="23"/>
    <n v="0"/>
    <n v="0"/>
    <n v="1"/>
    <x v="5"/>
    <n v="0"/>
    <n v="0"/>
    <n v="1"/>
    <n v="0"/>
    <n v="0"/>
    <x v="13"/>
    <x v="6"/>
    <m/>
    <n v="0"/>
    <s v="CI-CB24-00143"/>
    <n v="0"/>
    <x v="78"/>
    <n v="0"/>
    <d v="2024-05-23T00:00:00"/>
    <x v="5"/>
    <x v="5"/>
  </r>
  <r>
    <n v="114078"/>
    <s v="SL-05-24-123602"/>
    <x v="23"/>
    <n v="0"/>
    <n v="0"/>
    <n v="1"/>
    <x v="5"/>
    <n v="0"/>
    <n v="0"/>
    <n v="6"/>
    <n v="0"/>
    <n v="0"/>
    <x v="13"/>
    <x v="6"/>
    <m/>
    <n v="0"/>
    <s v="CI-CB24-00143"/>
    <n v="0"/>
    <x v="95"/>
    <n v="0"/>
    <d v="2024-05-23T00:00:00"/>
    <x v="5"/>
    <x v="5"/>
  </r>
  <r>
    <n v="114079"/>
    <s v="SL-05-24-123601"/>
    <x v="23"/>
    <n v="0"/>
    <n v="0"/>
    <n v="1"/>
    <x v="5"/>
    <n v="0"/>
    <n v="0"/>
    <n v="1"/>
    <n v="0"/>
    <n v="0"/>
    <x v="13"/>
    <x v="6"/>
    <m/>
    <n v="0"/>
    <s v="CI-CB24-00143"/>
    <n v="0"/>
    <x v="83"/>
    <n v="0"/>
    <d v="2024-05-23T00:00:00"/>
    <x v="5"/>
    <x v="5"/>
  </r>
  <r>
    <n v="114080"/>
    <s v="SL-05-24-123600"/>
    <x v="23"/>
    <n v="0"/>
    <n v="0"/>
    <n v="1"/>
    <x v="5"/>
    <n v="0"/>
    <n v="0"/>
    <n v="30"/>
    <n v="0"/>
    <n v="0"/>
    <x v="13"/>
    <x v="6"/>
    <m/>
    <n v="0"/>
    <s v="CI-CB24-00143"/>
    <n v="0"/>
    <x v="104"/>
    <n v="0"/>
    <d v="2024-05-23T00:00:00"/>
    <x v="5"/>
    <x v="5"/>
  </r>
  <r>
    <n v="114081"/>
    <s v="SL-05-24-123599"/>
    <x v="23"/>
    <n v="0"/>
    <n v="0"/>
    <n v="1"/>
    <x v="5"/>
    <n v="0"/>
    <n v="0"/>
    <n v="7"/>
    <n v="0"/>
    <n v="0"/>
    <x v="13"/>
    <x v="6"/>
    <m/>
    <n v="0"/>
    <s v="CI-CB24-00143"/>
    <n v="0"/>
    <x v="57"/>
    <n v="0"/>
    <d v="2024-05-23T00:00:00"/>
    <x v="5"/>
    <x v="5"/>
  </r>
  <r>
    <n v="114082"/>
    <s v="SL-05-24-123598"/>
    <x v="23"/>
    <n v="0"/>
    <n v="0"/>
    <n v="1"/>
    <x v="5"/>
    <n v="0"/>
    <n v="0"/>
    <n v="4"/>
    <n v="0"/>
    <n v="0"/>
    <x v="13"/>
    <x v="6"/>
    <m/>
    <n v="0"/>
    <s v="CI-CB24-00143"/>
    <n v="0"/>
    <x v="147"/>
    <n v="0"/>
    <d v="2024-05-23T00:00:00"/>
    <x v="5"/>
    <x v="5"/>
  </r>
  <r>
    <n v="114083"/>
    <s v="SL-05-24-123597"/>
    <x v="23"/>
    <n v="0"/>
    <n v="0"/>
    <n v="1"/>
    <x v="5"/>
    <n v="0"/>
    <n v="0"/>
    <n v="18"/>
    <n v="0"/>
    <n v="0"/>
    <x v="13"/>
    <x v="6"/>
    <m/>
    <n v="0"/>
    <s v="CI-CB24-00143"/>
    <n v="0"/>
    <x v="14"/>
    <n v="0"/>
    <d v="2024-05-23T00:00:00"/>
    <x v="5"/>
    <x v="5"/>
  </r>
  <r>
    <n v="114084"/>
    <s v="SL-05-24-123584"/>
    <x v="23"/>
    <n v="5040"/>
    <n v="0"/>
    <n v="1"/>
    <x v="5"/>
    <n v="0"/>
    <n v="0"/>
    <n v="40"/>
    <n v="126"/>
    <n v="0"/>
    <x v="13"/>
    <x v="6"/>
    <m/>
    <n v="0"/>
    <s v="IN-CB24-00533"/>
    <n v="0"/>
    <x v="82"/>
    <n v="0"/>
    <d v="2024-05-23T00:00:00"/>
    <x v="5"/>
    <x v="5"/>
  </r>
  <r>
    <n v="114085"/>
    <s v="SL-05-24-123576"/>
    <x v="23"/>
    <n v="3654.6"/>
    <n v="0"/>
    <n v="1"/>
    <x v="5"/>
    <n v="0"/>
    <n v="0"/>
    <n v="20"/>
    <n v="182.73"/>
    <n v="0"/>
    <x v="13"/>
    <x v="6"/>
    <m/>
    <n v="0"/>
    <s v="IN-CB24-00533"/>
    <n v="0"/>
    <x v="159"/>
    <n v="0"/>
    <d v="2024-05-23T00:00:00"/>
    <x v="5"/>
    <x v="5"/>
  </r>
  <r>
    <n v="114086"/>
    <s v="SL-05-24-123575"/>
    <x v="23"/>
    <n v="9835.7999999999993"/>
    <n v="0"/>
    <n v="1"/>
    <x v="5"/>
    <n v="0"/>
    <n v="0"/>
    <n v="60"/>
    <n v="163.93"/>
    <n v="0"/>
    <x v="13"/>
    <x v="6"/>
    <m/>
    <n v="0"/>
    <s v="IN-CB24-00533"/>
    <n v="0"/>
    <x v="29"/>
    <n v="0"/>
    <d v="2024-05-23T00:00:00"/>
    <x v="5"/>
    <x v="5"/>
  </r>
  <r>
    <n v="114087"/>
    <s v="SL-05-24-123574"/>
    <x v="23"/>
    <n v="6268"/>
    <n v="0"/>
    <n v="1"/>
    <x v="5"/>
    <n v="0"/>
    <n v="0"/>
    <n v="50"/>
    <n v="125.36"/>
    <n v="0"/>
    <x v="13"/>
    <x v="6"/>
    <m/>
    <n v="0"/>
    <s v="IN-CB24-00533"/>
    <n v="0"/>
    <x v="106"/>
    <n v="0"/>
    <d v="2024-05-23T00:00:00"/>
    <x v="5"/>
    <x v="5"/>
  </r>
  <r>
    <n v="114088"/>
    <s v="SL-05-24-123573"/>
    <x v="23"/>
    <n v="2378"/>
    <n v="0"/>
    <n v="1"/>
    <x v="5"/>
    <n v="0"/>
    <n v="0"/>
    <n v="20"/>
    <n v="118.9"/>
    <n v="0"/>
    <x v="13"/>
    <x v="6"/>
    <m/>
    <n v="0"/>
    <s v="IN-CB24-00533"/>
    <n v="0"/>
    <x v="148"/>
    <n v="0"/>
    <d v="2024-05-23T00:00:00"/>
    <x v="5"/>
    <x v="5"/>
  </r>
  <r>
    <n v="114089"/>
    <s v="SL-05-24-123532"/>
    <x v="21"/>
    <n v="0"/>
    <n v="0"/>
    <n v="1"/>
    <x v="5"/>
    <n v="0"/>
    <n v="0"/>
    <n v="1"/>
    <n v="0"/>
    <n v="0"/>
    <x v="11"/>
    <x v="6"/>
    <m/>
    <n v="0"/>
    <s v="CI-CB24-00140"/>
    <n v="0"/>
    <x v="148"/>
    <n v="0"/>
    <d v="2024-05-23T00:00:00"/>
    <x v="5"/>
    <x v="5"/>
  </r>
  <r>
    <n v="114090"/>
    <s v="SL-05-24-123531"/>
    <x v="21"/>
    <n v="0"/>
    <n v="0"/>
    <n v="1"/>
    <x v="5"/>
    <n v="0"/>
    <n v="0"/>
    <n v="1"/>
    <n v="0"/>
    <n v="0"/>
    <x v="11"/>
    <x v="6"/>
    <m/>
    <n v="0"/>
    <s v="CI-CB24-00140"/>
    <n v="0"/>
    <x v="46"/>
    <n v="0"/>
    <d v="2024-05-23T00:00:00"/>
    <x v="5"/>
    <x v="5"/>
  </r>
  <r>
    <n v="114091"/>
    <s v="SL-05-24-123530"/>
    <x v="21"/>
    <n v="0"/>
    <n v="0"/>
    <n v="1"/>
    <x v="5"/>
    <n v="0"/>
    <n v="0"/>
    <n v="1"/>
    <n v="0"/>
    <n v="0"/>
    <x v="11"/>
    <x v="6"/>
    <m/>
    <n v="0"/>
    <s v="CI-CB24-00140"/>
    <n v="0"/>
    <x v="61"/>
    <n v="0"/>
    <d v="2024-05-23T00:00:00"/>
    <x v="5"/>
    <x v="5"/>
  </r>
  <r>
    <n v="114092"/>
    <s v="SL-05-24-123529"/>
    <x v="21"/>
    <n v="0"/>
    <n v="0"/>
    <n v="1"/>
    <x v="5"/>
    <n v="0"/>
    <n v="0"/>
    <n v="1"/>
    <n v="0"/>
    <n v="0"/>
    <x v="11"/>
    <x v="6"/>
    <m/>
    <n v="0"/>
    <s v="CI-CB24-00140"/>
    <n v="0"/>
    <x v="87"/>
    <n v="0"/>
    <d v="2024-05-23T00:00:00"/>
    <x v="5"/>
    <x v="5"/>
  </r>
  <r>
    <n v="114093"/>
    <s v="SL-05-24-123528"/>
    <x v="21"/>
    <n v="0"/>
    <n v="0"/>
    <n v="1"/>
    <x v="5"/>
    <n v="0"/>
    <n v="0"/>
    <n v="3"/>
    <n v="0"/>
    <n v="0"/>
    <x v="11"/>
    <x v="6"/>
    <m/>
    <n v="0"/>
    <s v="CI-CB24-00140"/>
    <n v="0"/>
    <x v="123"/>
    <n v="0"/>
    <d v="2024-05-23T00:00:00"/>
    <x v="5"/>
    <x v="5"/>
  </r>
  <r>
    <n v="114094"/>
    <s v="SL-05-24-123527"/>
    <x v="21"/>
    <n v="0"/>
    <n v="0"/>
    <n v="1"/>
    <x v="5"/>
    <n v="0"/>
    <n v="0"/>
    <n v="2"/>
    <n v="0"/>
    <n v="0"/>
    <x v="11"/>
    <x v="6"/>
    <m/>
    <n v="0"/>
    <s v="CI-CB24-00140"/>
    <n v="0"/>
    <x v="44"/>
    <n v="0"/>
    <d v="2024-05-23T00:00:00"/>
    <x v="5"/>
    <x v="5"/>
  </r>
  <r>
    <n v="114095"/>
    <s v="SL-05-24-123526"/>
    <x v="21"/>
    <n v="0"/>
    <n v="0"/>
    <n v="1"/>
    <x v="5"/>
    <n v="0"/>
    <n v="0"/>
    <n v="11"/>
    <n v="0"/>
    <n v="0"/>
    <x v="11"/>
    <x v="6"/>
    <m/>
    <n v="0"/>
    <s v="CI-CB24-00140"/>
    <n v="0"/>
    <x v="70"/>
    <n v="0"/>
    <d v="2024-05-23T00:00:00"/>
    <x v="5"/>
    <x v="5"/>
  </r>
  <r>
    <n v="114096"/>
    <s v="SL-05-24-123525"/>
    <x v="21"/>
    <n v="0"/>
    <n v="0"/>
    <n v="1"/>
    <x v="5"/>
    <n v="0"/>
    <n v="0"/>
    <n v="2"/>
    <n v="0"/>
    <n v="0"/>
    <x v="11"/>
    <x v="6"/>
    <m/>
    <n v="0"/>
    <s v="CI-CB24-00140"/>
    <n v="0"/>
    <x v="78"/>
    <n v="0"/>
    <d v="2024-05-23T00:00:00"/>
    <x v="5"/>
    <x v="5"/>
  </r>
  <r>
    <n v="114097"/>
    <s v="SL-05-24-123524"/>
    <x v="21"/>
    <n v="0"/>
    <n v="0"/>
    <n v="1"/>
    <x v="5"/>
    <n v="0"/>
    <n v="0"/>
    <n v="1"/>
    <n v="0"/>
    <n v="0"/>
    <x v="11"/>
    <x v="6"/>
    <m/>
    <n v="0"/>
    <s v="CI-CB24-00140"/>
    <n v="0"/>
    <x v="106"/>
    <n v="0"/>
    <d v="2024-05-23T00:00:00"/>
    <x v="5"/>
    <x v="5"/>
  </r>
  <r>
    <n v="114098"/>
    <s v="SL-05-24-123523"/>
    <x v="21"/>
    <n v="0"/>
    <n v="0"/>
    <n v="1"/>
    <x v="5"/>
    <n v="0"/>
    <n v="0"/>
    <n v="2"/>
    <n v="0"/>
    <n v="0"/>
    <x v="11"/>
    <x v="6"/>
    <m/>
    <n v="0"/>
    <s v="CI-CB24-00140"/>
    <n v="0"/>
    <x v="82"/>
    <n v="0"/>
    <d v="2024-05-23T00:00:00"/>
    <x v="5"/>
    <x v="5"/>
  </r>
  <r>
    <n v="114099"/>
    <s v="SL-05-24-123522"/>
    <x v="21"/>
    <n v="0"/>
    <n v="0"/>
    <n v="1"/>
    <x v="5"/>
    <n v="0"/>
    <n v="0"/>
    <n v="1"/>
    <n v="0"/>
    <n v="0"/>
    <x v="11"/>
    <x v="6"/>
    <m/>
    <n v="0"/>
    <s v="CI-CB24-00140"/>
    <n v="0"/>
    <x v="60"/>
    <n v="0"/>
    <d v="2024-05-23T00:00:00"/>
    <x v="5"/>
    <x v="5"/>
  </r>
  <r>
    <n v="114100"/>
    <s v="SL-05-24-123521"/>
    <x v="21"/>
    <n v="0"/>
    <n v="0"/>
    <n v="1"/>
    <x v="5"/>
    <n v="0"/>
    <n v="0"/>
    <n v="1"/>
    <n v="0"/>
    <n v="0"/>
    <x v="11"/>
    <x v="6"/>
    <m/>
    <n v="0"/>
    <s v="CI-CB24-00140"/>
    <n v="0"/>
    <x v="142"/>
    <n v="0"/>
    <d v="2024-05-23T00:00:00"/>
    <x v="5"/>
    <x v="5"/>
  </r>
  <r>
    <n v="114101"/>
    <s v="SL-05-24-123520"/>
    <x v="21"/>
    <n v="0"/>
    <n v="0"/>
    <n v="1"/>
    <x v="5"/>
    <n v="0"/>
    <n v="0"/>
    <n v="2"/>
    <n v="0"/>
    <n v="0"/>
    <x v="11"/>
    <x v="6"/>
    <m/>
    <n v="0"/>
    <s v="CI-CB24-00140"/>
    <n v="0"/>
    <x v="5"/>
    <n v="0"/>
    <d v="2024-05-23T00:00:00"/>
    <x v="5"/>
    <x v="5"/>
  </r>
  <r>
    <n v="114102"/>
    <s v="SL-05-24-123519"/>
    <x v="21"/>
    <n v="0"/>
    <n v="0"/>
    <n v="1"/>
    <x v="5"/>
    <n v="0"/>
    <n v="0"/>
    <n v="2"/>
    <n v="0"/>
    <n v="0"/>
    <x v="11"/>
    <x v="6"/>
    <m/>
    <n v="0"/>
    <s v="CI-CB24-00140"/>
    <n v="0"/>
    <x v="86"/>
    <n v="0"/>
    <d v="2024-05-23T00:00:00"/>
    <x v="5"/>
    <x v="5"/>
  </r>
  <r>
    <n v="114103"/>
    <s v="SL-05-24-123518"/>
    <x v="21"/>
    <n v="0"/>
    <n v="0"/>
    <n v="1"/>
    <x v="5"/>
    <n v="0"/>
    <n v="0"/>
    <n v="2"/>
    <n v="0"/>
    <n v="0"/>
    <x v="11"/>
    <x v="6"/>
    <m/>
    <n v="0"/>
    <s v="CI-CB24-00140"/>
    <n v="0"/>
    <x v="84"/>
    <n v="0"/>
    <d v="2024-05-23T00:00:00"/>
    <x v="5"/>
    <x v="5"/>
  </r>
  <r>
    <n v="114104"/>
    <s v="SL-05-24-123517"/>
    <x v="21"/>
    <n v="0"/>
    <n v="0"/>
    <n v="1"/>
    <x v="5"/>
    <n v="0"/>
    <n v="0"/>
    <n v="2"/>
    <n v="0"/>
    <n v="0"/>
    <x v="11"/>
    <x v="6"/>
    <m/>
    <n v="0"/>
    <s v="CI-CB24-00140"/>
    <n v="0"/>
    <x v="32"/>
    <n v="0"/>
    <d v="2024-05-23T00:00:00"/>
    <x v="5"/>
    <x v="5"/>
  </r>
  <r>
    <n v="114105"/>
    <s v="SL-05-24-123516"/>
    <x v="21"/>
    <n v="0"/>
    <n v="0"/>
    <n v="1"/>
    <x v="5"/>
    <n v="0"/>
    <n v="0"/>
    <n v="2"/>
    <n v="0"/>
    <n v="0"/>
    <x v="11"/>
    <x v="6"/>
    <m/>
    <n v="0"/>
    <s v="CI-CB24-00140"/>
    <n v="0"/>
    <x v="29"/>
    <n v="0"/>
    <d v="2024-05-23T00:00:00"/>
    <x v="5"/>
    <x v="5"/>
  </r>
  <r>
    <n v="114106"/>
    <s v="SL-05-24-123515"/>
    <x v="21"/>
    <n v="0"/>
    <n v="0"/>
    <n v="1"/>
    <x v="5"/>
    <n v="0"/>
    <n v="0"/>
    <n v="1"/>
    <n v="0"/>
    <n v="0"/>
    <x v="11"/>
    <x v="6"/>
    <m/>
    <n v="0"/>
    <s v="CI-CB24-00140"/>
    <n v="0"/>
    <x v="57"/>
    <n v="0"/>
    <d v="2024-05-23T00:00:00"/>
    <x v="5"/>
    <x v="5"/>
  </r>
  <r>
    <n v="114107"/>
    <s v="SL-05-24-123514"/>
    <x v="21"/>
    <n v="0"/>
    <n v="0"/>
    <n v="1"/>
    <x v="5"/>
    <n v="0"/>
    <n v="0"/>
    <n v="20"/>
    <n v="0"/>
    <n v="0"/>
    <x v="11"/>
    <x v="6"/>
    <m/>
    <n v="0"/>
    <s v="CI-CB24-00140"/>
    <n v="0"/>
    <x v="38"/>
    <n v="0"/>
    <d v="2024-05-23T00:00:00"/>
    <x v="5"/>
    <x v="5"/>
  </r>
  <r>
    <n v="114108"/>
    <s v="SL-05-24-123513"/>
    <x v="21"/>
    <n v="0"/>
    <n v="0"/>
    <n v="1"/>
    <x v="5"/>
    <n v="0"/>
    <n v="0"/>
    <n v="10"/>
    <n v="0"/>
    <n v="0"/>
    <x v="11"/>
    <x v="6"/>
    <m/>
    <n v="0"/>
    <s v="CI-CB24-00140"/>
    <n v="0"/>
    <x v="14"/>
    <n v="0"/>
    <d v="2024-05-23T00:00:00"/>
    <x v="5"/>
    <x v="5"/>
  </r>
  <r>
    <n v="114109"/>
    <s v="SL-05-24-123504"/>
    <x v="21"/>
    <n v="2507.1999999999998"/>
    <n v="0"/>
    <n v="1"/>
    <x v="5"/>
    <n v="0"/>
    <n v="0"/>
    <n v="20"/>
    <n v="125.36"/>
    <n v="0"/>
    <x v="11"/>
    <x v="6"/>
    <m/>
    <n v="0"/>
    <s v="IN-CB24-00532"/>
    <n v="0"/>
    <x v="106"/>
    <n v="0"/>
    <d v="2024-05-23T00:00:00"/>
    <x v="5"/>
    <x v="5"/>
  </r>
  <r>
    <n v="114110"/>
    <s v="SL-05-24-123503"/>
    <x v="21"/>
    <n v="900"/>
    <n v="0"/>
    <n v="1"/>
    <x v="5"/>
    <n v="0"/>
    <n v="0"/>
    <n v="10"/>
    <n v="90"/>
    <n v="0"/>
    <x v="11"/>
    <x v="6"/>
    <m/>
    <n v="0"/>
    <s v="IN-CB24-00532"/>
    <n v="0"/>
    <x v="20"/>
    <n v="0"/>
    <d v="2024-05-23T00:00:00"/>
    <x v="5"/>
    <x v="5"/>
  </r>
  <r>
    <n v="114111"/>
    <s v="SL-05-24-123502"/>
    <x v="21"/>
    <n v="2404.1999999999998"/>
    <n v="0"/>
    <n v="1"/>
    <x v="5"/>
    <n v="0"/>
    <n v="0"/>
    <n v="20"/>
    <n v="120.21"/>
    <n v="0"/>
    <x v="11"/>
    <x v="6"/>
    <m/>
    <n v="0"/>
    <s v="IN-CB24-00532"/>
    <n v="0"/>
    <x v="19"/>
    <n v="0"/>
    <d v="2024-05-23T00:00:00"/>
    <x v="5"/>
    <x v="5"/>
  </r>
  <r>
    <n v="114112"/>
    <s v="SL-05-24-123501"/>
    <x v="21"/>
    <n v="3085.8"/>
    <n v="0"/>
    <n v="1"/>
    <x v="5"/>
    <n v="0"/>
    <n v="0"/>
    <n v="20"/>
    <n v="154.29"/>
    <n v="0"/>
    <x v="11"/>
    <x v="6"/>
    <m/>
    <n v="0"/>
    <s v="IN-CB24-00532"/>
    <n v="0"/>
    <x v="69"/>
    <n v="0"/>
    <d v="2024-05-23T00:00:00"/>
    <x v="5"/>
    <x v="5"/>
  </r>
  <r>
    <n v="114113"/>
    <s v="SL-05-24-123500"/>
    <x v="21"/>
    <n v="5040"/>
    <n v="0"/>
    <n v="1"/>
    <x v="5"/>
    <n v="0"/>
    <n v="0"/>
    <n v="40"/>
    <n v="126"/>
    <n v="0"/>
    <x v="11"/>
    <x v="6"/>
    <m/>
    <n v="0"/>
    <s v="IN-CB24-00532"/>
    <n v="0"/>
    <x v="82"/>
    <n v="0"/>
    <d v="2024-05-23T00:00:00"/>
    <x v="5"/>
    <x v="5"/>
  </r>
  <r>
    <n v="114114"/>
    <s v="SL-05-24-123499"/>
    <x v="21"/>
    <n v="2057.1999999999998"/>
    <n v="0"/>
    <n v="1"/>
    <x v="5"/>
    <n v="0"/>
    <n v="0"/>
    <n v="20"/>
    <n v="102.86"/>
    <n v="0"/>
    <x v="11"/>
    <x v="6"/>
    <m/>
    <n v="0"/>
    <s v="IN-CB24-00532"/>
    <n v="0"/>
    <x v="46"/>
    <n v="0"/>
    <d v="2024-05-23T00:00:00"/>
    <x v="5"/>
    <x v="5"/>
  </r>
  <r>
    <n v="114115"/>
    <s v="SL-05-24-123453"/>
    <x v="207"/>
    <n v="0"/>
    <n v="0"/>
    <n v="1"/>
    <x v="5"/>
    <n v="0"/>
    <n v="0"/>
    <n v="7"/>
    <n v="0"/>
    <n v="0"/>
    <x v="9"/>
    <x v="6"/>
    <m/>
    <n v="0"/>
    <s v="CI-CB24-00138"/>
    <n v="0"/>
    <x v="159"/>
    <n v="0"/>
    <d v="2024-05-23T00:00:00"/>
    <x v="5"/>
    <x v="5"/>
  </r>
  <r>
    <n v="114116"/>
    <s v="SL-05-24-123452"/>
    <x v="207"/>
    <n v="0"/>
    <n v="0"/>
    <n v="1"/>
    <x v="5"/>
    <n v="0"/>
    <n v="0"/>
    <n v="2"/>
    <n v="0"/>
    <n v="0"/>
    <x v="9"/>
    <x v="6"/>
    <m/>
    <n v="0"/>
    <s v="CI-CB24-00138"/>
    <n v="0"/>
    <x v="121"/>
    <n v="0"/>
    <d v="2024-05-23T00:00:00"/>
    <x v="5"/>
    <x v="5"/>
  </r>
  <r>
    <n v="114117"/>
    <s v="SL-05-24-123451"/>
    <x v="207"/>
    <n v="0"/>
    <n v="0"/>
    <n v="1"/>
    <x v="5"/>
    <n v="0"/>
    <n v="0"/>
    <n v="1"/>
    <n v="0"/>
    <n v="0"/>
    <x v="9"/>
    <x v="6"/>
    <m/>
    <n v="0"/>
    <s v="CI-CB24-00138"/>
    <n v="0"/>
    <x v="87"/>
    <n v="0"/>
    <d v="2024-05-23T00:00:00"/>
    <x v="5"/>
    <x v="5"/>
  </r>
  <r>
    <n v="114118"/>
    <s v="SL-05-24-123450"/>
    <x v="207"/>
    <n v="0"/>
    <n v="0"/>
    <n v="1"/>
    <x v="5"/>
    <n v="0"/>
    <n v="0"/>
    <n v="9"/>
    <n v="0"/>
    <n v="0"/>
    <x v="9"/>
    <x v="6"/>
    <m/>
    <n v="0"/>
    <s v="CI-CB24-00138"/>
    <n v="0"/>
    <x v="78"/>
    <n v="0"/>
    <d v="2024-05-23T00:00:00"/>
    <x v="5"/>
    <x v="5"/>
  </r>
  <r>
    <n v="114119"/>
    <s v="SL-05-24-123449"/>
    <x v="207"/>
    <n v="0"/>
    <n v="0"/>
    <n v="1"/>
    <x v="5"/>
    <n v="0"/>
    <n v="0"/>
    <n v="5"/>
    <n v="0"/>
    <n v="0"/>
    <x v="9"/>
    <x v="6"/>
    <m/>
    <n v="0"/>
    <s v="CI-CB24-00138"/>
    <n v="0"/>
    <x v="56"/>
    <n v="0"/>
    <d v="2024-05-23T00:00:00"/>
    <x v="5"/>
    <x v="5"/>
  </r>
  <r>
    <n v="114120"/>
    <s v="SL-05-24-123448"/>
    <x v="207"/>
    <n v="0"/>
    <n v="0"/>
    <n v="1"/>
    <x v="5"/>
    <n v="0"/>
    <n v="0"/>
    <n v="2"/>
    <n v="0"/>
    <n v="0"/>
    <x v="9"/>
    <x v="6"/>
    <m/>
    <n v="0"/>
    <s v="CI-CB24-00138"/>
    <n v="0"/>
    <x v="5"/>
    <n v="0"/>
    <d v="2024-05-23T00:00:00"/>
    <x v="5"/>
    <x v="5"/>
  </r>
  <r>
    <n v="114121"/>
    <s v="SL-05-24-123447"/>
    <x v="207"/>
    <n v="0"/>
    <n v="0"/>
    <n v="1"/>
    <x v="5"/>
    <n v="0"/>
    <n v="0"/>
    <n v="4"/>
    <n v="0"/>
    <n v="0"/>
    <x v="9"/>
    <x v="6"/>
    <m/>
    <n v="0"/>
    <s v="CI-CB24-00138"/>
    <n v="0"/>
    <x v="158"/>
    <n v="0"/>
    <d v="2024-05-23T00:00:00"/>
    <x v="5"/>
    <x v="5"/>
  </r>
  <r>
    <n v="114122"/>
    <s v="SL-05-24-123446"/>
    <x v="207"/>
    <n v="0"/>
    <n v="0"/>
    <n v="1"/>
    <x v="5"/>
    <n v="0"/>
    <n v="0"/>
    <n v="2"/>
    <n v="0"/>
    <n v="0"/>
    <x v="9"/>
    <x v="6"/>
    <m/>
    <n v="0"/>
    <s v="CI-CB24-00138"/>
    <n v="0"/>
    <x v="60"/>
    <n v="0"/>
    <d v="2024-05-23T00:00:00"/>
    <x v="5"/>
    <x v="5"/>
  </r>
  <r>
    <n v="114123"/>
    <s v="SL-05-24-123445"/>
    <x v="207"/>
    <n v="0"/>
    <n v="0"/>
    <n v="1"/>
    <x v="5"/>
    <n v="0"/>
    <n v="0"/>
    <n v="1"/>
    <n v="0"/>
    <n v="0"/>
    <x v="9"/>
    <x v="6"/>
    <m/>
    <n v="0"/>
    <s v="CI-CB24-00138"/>
    <n v="0"/>
    <x v="32"/>
    <n v="0"/>
    <d v="2024-05-23T00:00:00"/>
    <x v="5"/>
    <x v="5"/>
  </r>
  <r>
    <n v="114124"/>
    <s v="SL-05-24-123444"/>
    <x v="207"/>
    <n v="0"/>
    <n v="0"/>
    <n v="1"/>
    <x v="5"/>
    <n v="0"/>
    <n v="0"/>
    <n v="2"/>
    <n v="0"/>
    <n v="0"/>
    <x v="9"/>
    <x v="6"/>
    <m/>
    <n v="0"/>
    <s v="CI-CB24-00138"/>
    <n v="0"/>
    <x v="29"/>
    <n v="0"/>
    <d v="2024-05-23T00:00:00"/>
    <x v="5"/>
    <x v="5"/>
  </r>
  <r>
    <n v="114125"/>
    <s v="SL-05-24-123443"/>
    <x v="207"/>
    <n v="0"/>
    <n v="0"/>
    <n v="1"/>
    <x v="5"/>
    <n v="0"/>
    <n v="0"/>
    <n v="1"/>
    <n v="0"/>
    <n v="0"/>
    <x v="9"/>
    <x v="6"/>
    <m/>
    <n v="0"/>
    <s v="CI-CB24-00138"/>
    <n v="0"/>
    <x v="27"/>
    <n v="0"/>
    <d v="2024-05-23T00:00:00"/>
    <x v="5"/>
    <x v="5"/>
  </r>
  <r>
    <n v="114126"/>
    <s v="SL-05-24-123442"/>
    <x v="207"/>
    <n v="0"/>
    <n v="0"/>
    <n v="1"/>
    <x v="5"/>
    <n v="0"/>
    <n v="0"/>
    <n v="5"/>
    <n v="0"/>
    <n v="0"/>
    <x v="9"/>
    <x v="6"/>
    <m/>
    <n v="0"/>
    <s v="CI-CB24-00138"/>
    <n v="0"/>
    <x v="50"/>
    <n v="0"/>
    <d v="2024-05-23T00:00:00"/>
    <x v="5"/>
    <x v="5"/>
  </r>
  <r>
    <n v="114127"/>
    <s v="SL-05-24-123441"/>
    <x v="207"/>
    <n v="0"/>
    <n v="0"/>
    <n v="1"/>
    <x v="5"/>
    <n v="0"/>
    <n v="0"/>
    <n v="9"/>
    <n v="0"/>
    <n v="0"/>
    <x v="9"/>
    <x v="6"/>
    <m/>
    <n v="0"/>
    <s v="CI-CB24-00138"/>
    <n v="0"/>
    <x v="82"/>
    <n v="0"/>
    <d v="2024-05-23T00:00:00"/>
    <x v="5"/>
    <x v="5"/>
  </r>
  <r>
    <n v="114128"/>
    <s v="SL-05-24-123440"/>
    <x v="207"/>
    <n v="0"/>
    <n v="0"/>
    <n v="1"/>
    <x v="5"/>
    <n v="0"/>
    <n v="0"/>
    <n v="5"/>
    <n v="0"/>
    <n v="0"/>
    <x v="9"/>
    <x v="6"/>
    <m/>
    <n v="0"/>
    <s v="CI-CB24-00138"/>
    <n v="0"/>
    <x v="148"/>
    <n v="0"/>
    <d v="2024-05-23T00:00:00"/>
    <x v="5"/>
    <x v="5"/>
  </r>
  <r>
    <n v="114129"/>
    <s v="SL-05-24-123439"/>
    <x v="207"/>
    <n v="0"/>
    <n v="0"/>
    <n v="1"/>
    <x v="5"/>
    <n v="0"/>
    <n v="0"/>
    <n v="2"/>
    <n v="0"/>
    <n v="0"/>
    <x v="9"/>
    <x v="6"/>
    <m/>
    <n v="0"/>
    <s v="CI-CB24-00138"/>
    <n v="0"/>
    <x v="123"/>
    <n v="0"/>
    <d v="2024-05-23T00:00:00"/>
    <x v="5"/>
    <x v="5"/>
  </r>
  <r>
    <n v="114130"/>
    <s v="SL-05-24-123438"/>
    <x v="207"/>
    <n v="0"/>
    <n v="0"/>
    <n v="1"/>
    <x v="5"/>
    <n v="0"/>
    <n v="0"/>
    <n v="4"/>
    <n v="0"/>
    <n v="0"/>
    <x v="9"/>
    <x v="6"/>
    <m/>
    <n v="0"/>
    <s v="CI-CB24-00138"/>
    <n v="0"/>
    <x v="108"/>
    <n v="0"/>
    <d v="2024-05-23T00:00:00"/>
    <x v="5"/>
    <x v="5"/>
  </r>
  <r>
    <n v="114131"/>
    <s v="SL-05-24-123437"/>
    <x v="207"/>
    <n v="0"/>
    <n v="0"/>
    <n v="1"/>
    <x v="5"/>
    <n v="0"/>
    <n v="0"/>
    <n v="10"/>
    <n v="0"/>
    <n v="0"/>
    <x v="9"/>
    <x v="6"/>
    <m/>
    <n v="0"/>
    <s v="CI-CB24-00138"/>
    <n v="0"/>
    <x v="70"/>
    <n v="0"/>
    <d v="2024-05-23T00:00:00"/>
    <x v="5"/>
    <x v="5"/>
  </r>
  <r>
    <n v="114132"/>
    <s v="SL-05-24-123436"/>
    <x v="207"/>
    <n v="0"/>
    <n v="0"/>
    <n v="1"/>
    <x v="5"/>
    <n v="0"/>
    <n v="0"/>
    <n v="4"/>
    <n v="0"/>
    <n v="0"/>
    <x v="9"/>
    <x v="6"/>
    <m/>
    <n v="0"/>
    <s v="CI-CB24-00138"/>
    <n v="0"/>
    <x v="14"/>
    <n v="0"/>
    <d v="2024-05-23T00:00:00"/>
    <x v="5"/>
    <x v="5"/>
  </r>
  <r>
    <n v="114133"/>
    <s v="SL-05-24-123420"/>
    <x v="207"/>
    <n v="3085.8"/>
    <n v="0"/>
    <n v="1"/>
    <x v="5"/>
    <n v="0"/>
    <n v="0"/>
    <n v="20"/>
    <n v="154.29"/>
    <n v="0"/>
    <x v="9"/>
    <x v="6"/>
    <m/>
    <n v="0"/>
    <s v="IN-CB24-00530"/>
    <n v="0"/>
    <x v="69"/>
    <n v="0"/>
    <d v="2024-05-23T00:00:00"/>
    <x v="5"/>
    <x v="5"/>
  </r>
  <r>
    <n v="114134"/>
    <s v="SL-05-24-123417"/>
    <x v="207"/>
    <n v="3921.5"/>
    <n v="0"/>
    <n v="1"/>
    <x v="5"/>
    <n v="0"/>
    <n v="0"/>
    <n v="50"/>
    <n v="78.430000000000007"/>
    <n v="0"/>
    <x v="9"/>
    <x v="6"/>
    <m/>
    <n v="0"/>
    <s v="IN-CB24-00530"/>
    <n v="0"/>
    <x v="43"/>
    <n v="0"/>
    <d v="2024-05-23T00:00:00"/>
    <x v="5"/>
    <x v="5"/>
  </r>
  <r>
    <n v="114135"/>
    <s v="SL-05-24-123416"/>
    <x v="207"/>
    <n v="2700"/>
    <n v="0"/>
    <n v="1"/>
    <x v="5"/>
    <n v="0"/>
    <n v="0"/>
    <n v="30"/>
    <n v="90"/>
    <n v="0"/>
    <x v="9"/>
    <x v="6"/>
    <m/>
    <n v="0"/>
    <s v="IN-CB24-00530"/>
    <n v="0"/>
    <x v="78"/>
    <n v="0"/>
    <d v="2024-05-23T00:00:00"/>
    <x v="5"/>
    <x v="5"/>
  </r>
  <r>
    <n v="114136"/>
    <s v="SL-05-24-123415"/>
    <x v="207"/>
    <n v="3201.4"/>
    <n v="0"/>
    <n v="1"/>
    <x v="5"/>
    <n v="0"/>
    <n v="0"/>
    <n v="20"/>
    <n v="160.07"/>
    <n v="0"/>
    <x v="9"/>
    <x v="6"/>
    <m/>
    <n v="0"/>
    <s v="IN-CB24-00530"/>
    <n v="0"/>
    <x v="60"/>
    <n v="0"/>
    <d v="2024-05-23T00:00:00"/>
    <x v="5"/>
    <x v="5"/>
  </r>
  <r>
    <n v="114137"/>
    <s v="SL-05-24-123414"/>
    <x v="207"/>
    <n v="7714"/>
    <n v="0"/>
    <n v="1"/>
    <x v="5"/>
    <n v="0"/>
    <n v="0"/>
    <n v="100"/>
    <n v="77.14"/>
    <n v="0"/>
    <x v="9"/>
    <x v="6"/>
    <m/>
    <n v="0"/>
    <s v="IN-CB24-00530"/>
    <n v="0"/>
    <x v="27"/>
    <n v="0"/>
    <d v="2024-05-23T00:00:00"/>
    <x v="5"/>
    <x v="5"/>
  </r>
  <r>
    <n v="114138"/>
    <s v="SL-05-24-123413"/>
    <x v="207"/>
    <n v="6268"/>
    <n v="0"/>
    <n v="1"/>
    <x v="5"/>
    <n v="0"/>
    <n v="0"/>
    <n v="50"/>
    <n v="125.36"/>
    <n v="0"/>
    <x v="9"/>
    <x v="6"/>
    <m/>
    <n v="0"/>
    <s v="IN-CB24-00530"/>
    <n v="0"/>
    <x v="106"/>
    <n v="0"/>
    <d v="2024-05-23T00:00:00"/>
    <x v="5"/>
    <x v="5"/>
  </r>
  <r>
    <n v="114139"/>
    <s v="SL-05-24-123412"/>
    <x v="207"/>
    <n v="9643"/>
    <n v="0"/>
    <n v="1"/>
    <x v="5"/>
    <n v="0"/>
    <n v="0"/>
    <n v="100"/>
    <n v="96.43"/>
    <n v="0"/>
    <x v="9"/>
    <x v="6"/>
    <m/>
    <n v="0"/>
    <s v="IN-CB24-00530"/>
    <n v="0"/>
    <x v="50"/>
    <n v="0"/>
    <d v="2024-05-23T00:00:00"/>
    <x v="5"/>
    <x v="5"/>
  </r>
  <r>
    <n v="114140"/>
    <s v="SL-05-24-123411"/>
    <x v="207"/>
    <n v="10286"/>
    <n v="0"/>
    <n v="1"/>
    <x v="5"/>
    <n v="0"/>
    <n v="0"/>
    <n v="100"/>
    <n v="102.86"/>
    <n v="0"/>
    <x v="9"/>
    <x v="6"/>
    <m/>
    <n v="0"/>
    <s v="IN-CB24-00530"/>
    <n v="0"/>
    <x v="70"/>
    <n v="0"/>
    <d v="2024-05-23T00:00:00"/>
    <x v="5"/>
    <x v="5"/>
  </r>
  <r>
    <n v="114141"/>
    <s v="SL-05-24-123231"/>
    <x v="27"/>
    <n v="1733.4"/>
    <n v="0"/>
    <n v="1"/>
    <x v="5"/>
    <n v="0"/>
    <n v="0"/>
    <n v="20"/>
    <n v="86.67"/>
    <n v="0"/>
    <x v="14"/>
    <x v="6"/>
    <m/>
    <n v="0"/>
    <s v="IN-CB24-00529"/>
    <n v="0"/>
    <x v="142"/>
    <n v="0"/>
    <d v="2024-05-23T00:00:00"/>
    <x v="5"/>
    <x v="5"/>
  </r>
  <r>
    <n v="114142"/>
    <s v="SL-05-24-123219"/>
    <x v="25"/>
    <n v="0"/>
    <n v="0"/>
    <n v="1"/>
    <x v="5"/>
    <n v="0"/>
    <n v="0"/>
    <n v="2"/>
    <n v="0"/>
    <n v="0"/>
    <x v="13"/>
    <x v="6"/>
    <m/>
    <n v="0"/>
    <s v="CI-CB24-00136"/>
    <n v="0"/>
    <x v="122"/>
    <n v="0"/>
    <d v="2024-05-23T00:00:00"/>
    <x v="5"/>
    <x v="5"/>
  </r>
  <r>
    <n v="114143"/>
    <s v="SL-05-24-123218"/>
    <x v="25"/>
    <n v="0"/>
    <n v="0"/>
    <n v="1"/>
    <x v="5"/>
    <n v="0"/>
    <n v="0"/>
    <n v="4"/>
    <n v="0"/>
    <n v="0"/>
    <x v="13"/>
    <x v="6"/>
    <m/>
    <n v="0"/>
    <s v="CI-CB24-00136"/>
    <n v="0"/>
    <x v="56"/>
    <n v="0"/>
    <d v="2024-05-23T00:00:00"/>
    <x v="5"/>
    <x v="5"/>
  </r>
  <r>
    <n v="114144"/>
    <s v="SL-05-24-123217"/>
    <x v="25"/>
    <n v="0"/>
    <n v="0"/>
    <n v="1"/>
    <x v="5"/>
    <n v="0"/>
    <n v="0"/>
    <n v="1"/>
    <n v="0"/>
    <n v="0"/>
    <x v="13"/>
    <x v="6"/>
    <m/>
    <n v="0"/>
    <s v="CI-CB24-00136"/>
    <n v="0"/>
    <x v="83"/>
    <n v="0"/>
    <d v="2024-05-23T00:00:00"/>
    <x v="5"/>
    <x v="5"/>
  </r>
  <r>
    <n v="114145"/>
    <s v="SL-05-24-123216"/>
    <x v="25"/>
    <n v="0"/>
    <n v="0"/>
    <n v="1"/>
    <x v="5"/>
    <n v="0"/>
    <n v="0"/>
    <n v="8"/>
    <n v="0"/>
    <n v="0"/>
    <x v="13"/>
    <x v="6"/>
    <m/>
    <n v="0"/>
    <s v="CI-CB24-00136"/>
    <n v="0"/>
    <x v="132"/>
    <n v="0"/>
    <d v="2024-05-23T00:00:00"/>
    <x v="5"/>
    <x v="5"/>
  </r>
  <r>
    <n v="114146"/>
    <s v="SL-05-24-123215"/>
    <x v="25"/>
    <n v="0"/>
    <n v="0"/>
    <n v="1"/>
    <x v="5"/>
    <n v="0"/>
    <n v="0"/>
    <n v="1"/>
    <n v="0"/>
    <n v="0"/>
    <x v="13"/>
    <x v="6"/>
    <m/>
    <n v="0"/>
    <s v="CI-CB24-00136"/>
    <n v="0"/>
    <x v="43"/>
    <n v="0"/>
    <d v="2024-05-23T00:00:00"/>
    <x v="5"/>
    <x v="5"/>
  </r>
  <r>
    <n v="114147"/>
    <s v="SL-05-24-123214"/>
    <x v="25"/>
    <n v="0"/>
    <n v="0"/>
    <n v="1"/>
    <x v="5"/>
    <n v="0"/>
    <n v="0"/>
    <n v="2"/>
    <n v="0"/>
    <n v="0"/>
    <x v="13"/>
    <x v="6"/>
    <m/>
    <n v="0"/>
    <s v="CI-CB24-00136"/>
    <n v="0"/>
    <x v="50"/>
    <n v="0"/>
    <d v="2024-05-23T00:00:00"/>
    <x v="5"/>
    <x v="5"/>
  </r>
  <r>
    <n v="114148"/>
    <s v="SL-05-24-123213"/>
    <x v="25"/>
    <n v="0"/>
    <n v="0"/>
    <n v="1"/>
    <x v="5"/>
    <n v="0"/>
    <n v="0"/>
    <n v="4"/>
    <n v="0"/>
    <n v="0"/>
    <x v="13"/>
    <x v="6"/>
    <m/>
    <n v="0"/>
    <s v="CI-CB24-00136"/>
    <n v="0"/>
    <x v="46"/>
    <n v="0"/>
    <d v="2024-05-23T00:00:00"/>
    <x v="5"/>
    <x v="5"/>
  </r>
  <r>
    <n v="114149"/>
    <s v="SL-05-24-123212"/>
    <x v="25"/>
    <n v="0"/>
    <n v="0"/>
    <n v="1"/>
    <x v="5"/>
    <n v="0"/>
    <n v="0"/>
    <n v="2"/>
    <n v="0"/>
    <n v="0"/>
    <x v="13"/>
    <x v="6"/>
    <m/>
    <n v="0"/>
    <s v="CI-CB24-00136"/>
    <n v="0"/>
    <x v="38"/>
    <n v="0"/>
    <d v="2024-05-23T00:00:00"/>
    <x v="5"/>
    <x v="5"/>
  </r>
  <r>
    <n v="114150"/>
    <s v="SL-05-24-123133"/>
    <x v="24"/>
    <n v="0"/>
    <n v="0"/>
    <n v="1"/>
    <x v="5"/>
    <n v="0"/>
    <n v="0"/>
    <n v="13"/>
    <n v="0"/>
    <n v="0"/>
    <x v="13"/>
    <x v="6"/>
    <m/>
    <n v="0"/>
    <s v="CI-CB24-00135"/>
    <n v="0"/>
    <x v="50"/>
    <n v="0"/>
    <d v="2024-05-23T00:00:00"/>
    <x v="5"/>
    <x v="5"/>
  </r>
  <r>
    <n v="114151"/>
    <s v="SL-05-24-123132"/>
    <x v="24"/>
    <n v="0"/>
    <n v="0"/>
    <n v="1"/>
    <x v="5"/>
    <n v="0"/>
    <n v="0"/>
    <n v="1"/>
    <n v="0"/>
    <n v="0"/>
    <x v="13"/>
    <x v="6"/>
    <m/>
    <n v="0"/>
    <s v="CI-CB24-00135"/>
    <n v="0"/>
    <x v="20"/>
    <n v="0"/>
    <d v="2024-05-23T00:00:00"/>
    <x v="5"/>
    <x v="5"/>
  </r>
  <r>
    <n v="114152"/>
    <s v="SL-05-24-123131"/>
    <x v="24"/>
    <n v="0"/>
    <n v="0"/>
    <n v="1"/>
    <x v="5"/>
    <n v="0"/>
    <n v="0"/>
    <n v="6"/>
    <n v="0"/>
    <n v="0"/>
    <x v="13"/>
    <x v="6"/>
    <m/>
    <n v="0"/>
    <s v="CI-CB24-00135"/>
    <n v="0"/>
    <x v="121"/>
    <n v="0"/>
    <d v="2024-05-23T00:00:00"/>
    <x v="5"/>
    <x v="5"/>
  </r>
  <r>
    <n v="114153"/>
    <s v="SL-05-24-123130"/>
    <x v="24"/>
    <n v="0"/>
    <n v="0"/>
    <n v="1"/>
    <x v="5"/>
    <n v="0"/>
    <n v="0"/>
    <n v="1"/>
    <n v="0"/>
    <n v="0"/>
    <x v="13"/>
    <x v="6"/>
    <m/>
    <n v="0"/>
    <s v="CI-CB24-00135"/>
    <n v="0"/>
    <x v="78"/>
    <n v="0"/>
    <d v="2024-05-23T00:00:00"/>
    <x v="5"/>
    <x v="5"/>
  </r>
  <r>
    <n v="114154"/>
    <s v="SL-05-24-123129"/>
    <x v="24"/>
    <n v="0"/>
    <n v="0"/>
    <n v="1"/>
    <x v="5"/>
    <n v="0"/>
    <n v="0"/>
    <n v="1"/>
    <n v="0"/>
    <n v="0"/>
    <x v="13"/>
    <x v="6"/>
    <m/>
    <n v="0"/>
    <s v="CI-CB24-00135"/>
    <n v="0"/>
    <x v="17"/>
    <n v="0"/>
    <d v="2024-05-23T00:00:00"/>
    <x v="5"/>
    <x v="5"/>
  </r>
  <r>
    <n v="114155"/>
    <s v="SL-05-24-123128"/>
    <x v="24"/>
    <n v="0"/>
    <n v="0"/>
    <n v="1"/>
    <x v="5"/>
    <n v="0"/>
    <n v="0"/>
    <n v="10"/>
    <n v="0"/>
    <n v="0"/>
    <x v="13"/>
    <x v="6"/>
    <m/>
    <n v="0"/>
    <s v="CI-CB24-00135"/>
    <n v="0"/>
    <x v="70"/>
    <n v="0"/>
    <d v="2024-05-23T00:00:00"/>
    <x v="5"/>
    <x v="5"/>
  </r>
  <r>
    <n v="114156"/>
    <s v="SL-05-24-123127"/>
    <x v="24"/>
    <n v="0"/>
    <n v="0"/>
    <n v="1"/>
    <x v="5"/>
    <n v="0"/>
    <n v="0"/>
    <n v="4"/>
    <n v="0"/>
    <n v="0"/>
    <x v="13"/>
    <x v="6"/>
    <m/>
    <n v="0"/>
    <s v="CI-CB24-00135"/>
    <n v="0"/>
    <x v="27"/>
    <n v="0"/>
    <d v="2024-05-23T00:00:00"/>
    <x v="5"/>
    <x v="5"/>
  </r>
  <r>
    <n v="114157"/>
    <s v="SL-05-24-123126"/>
    <x v="24"/>
    <n v="0"/>
    <n v="0"/>
    <n v="1"/>
    <x v="5"/>
    <n v="0"/>
    <n v="0"/>
    <n v="2"/>
    <n v="0"/>
    <n v="0"/>
    <x v="13"/>
    <x v="6"/>
    <m/>
    <n v="0"/>
    <s v="CI-CB24-00135"/>
    <n v="0"/>
    <x v="86"/>
    <n v="0"/>
    <d v="2024-05-23T00:00:00"/>
    <x v="5"/>
    <x v="5"/>
  </r>
  <r>
    <n v="114158"/>
    <s v="SL-05-24-123125"/>
    <x v="24"/>
    <n v="0"/>
    <n v="0"/>
    <n v="1"/>
    <x v="5"/>
    <n v="0"/>
    <n v="0"/>
    <n v="4"/>
    <n v="0"/>
    <n v="0"/>
    <x v="13"/>
    <x v="6"/>
    <m/>
    <n v="0"/>
    <s v="CI-CB24-00135"/>
    <n v="0"/>
    <x v="60"/>
    <n v="0"/>
    <d v="2024-05-23T00:00:00"/>
    <x v="5"/>
    <x v="5"/>
  </r>
  <r>
    <n v="114159"/>
    <s v="SL-05-24-123124"/>
    <x v="24"/>
    <n v="0"/>
    <n v="0"/>
    <n v="1"/>
    <x v="5"/>
    <n v="0"/>
    <n v="0"/>
    <n v="4"/>
    <n v="0"/>
    <n v="0"/>
    <x v="13"/>
    <x v="6"/>
    <m/>
    <n v="0"/>
    <s v="CI-CB24-00135"/>
    <n v="0"/>
    <x v="46"/>
    <n v="0"/>
    <d v="2024-05-23T00:00:00"/>
    <x v="5"/>
    <x v="5"/>
  </r>
  <r>
    <n v="114160"/>
    <s v="SL-05-24-123123"/>
    <x v="24"/>
    <n v="0"/>
    <n v="0"/>
    <n v="1"/>
    <x v="5"/>
    <n v="0"/>
    <n v="0"/>
    <n v="8"/>
    <n v="0"/>
    <n v="0"/>
    <x v="13"/>
    <x v="6"/>
    <m/>
    <n v="0"/>
    <s v="CI-CB24-00135"/>
    <n v="0"/>
    <x v="106"/>
    <n v="0"/>
    <d v="2024-05-23T00:00:00"/>
    <x v="5"/>
    <x v="5"/>
  </r>
  <r>
    <n v="114161"/>
    <s v="SL-05-24-123122"/>
    <x v="24"/>
    <n v="0"/>
    <n v="0"/>
    <n v="1"/>
    <x v="5"/>
    <n v="0"/>
    <n v="0"/>
    <n v="6"/>
    <n v="0"/>
    <n v="0"/>
    <x v="13"/>
    <x v="6"/>
    <m/>
    <n v="0"/>
    <s v="CI-CB24-00135"/>
    <n v="0"/>
    <x v="57"/>
    <n v="0"/>
    <d v="2024-05-23T00:00:00"/>
    <x v="5"/>
    <x v="5"/>
  </r>
  <r>
    <n v="114162"/>
    <s v="SL-05-24-123121"/>
    <x v="24"/>
    <n v="0"/>
    <n v="0"/>
    <n v="1"/>
    <x v="5"/>
    <n v="0"/>
    <n v="0"/>
    <n v="6"/>
    <n v="0"/>
    <n v="0"/>
    <x v="13"/>
    <x v="6"/>
    <m/>
    <n v="0"/>
    <s v="CI-CB24-00135"/>
    <n v="0"/>
    <x v="43"/>
    <n v="0"/>
    <d v="2024-05-23T00:00:00"/>
    <x v="5"/>
    <x v="5"/>
  </r>
  <r>
    <n v="114163"/>
    <s v="SL-05-24-123120"/>
    <x v="24"/>
    <n v="0"/>
    <n v="0"/>
    <n v="1"/>
    <x v="5"/>
    <n v="0"/>
    <n v="0"/>
    <n v="1"/>
    <n v="0"/>
    <n v="0"/>
    <x v="13"/>
    <x v="6"/>
    <m/>
    <n v="0"/>
    <s v="CI-CB24-00135"/>
    <n v="0"/>
    <x v="14"/>
    <n v="0"/>
    <d v="2024-05-23T00:00:00"/>
    <x v="5"/>
    <x v="5"/>
  </r>
  <r>
    <n v="114164"/>
    <s v="SL-05-24-122929"/>
    <x v="48"/>
    <n v="-250.72"/>
    <n v="0"/>
    <n v="1"/>
    <x v="5"/>
    <n v="-250.72"/>
    <n v="0"/>
    <n v="-2"/>
    <n v="125.36"/>
    <n v="0"/>
    <x v="13"/>
    <x v="6"/>
    <s v="Breakage"/>
    <n v="0"/>
    <s v="CN-24-CB-00120"/>
    <n v="0"/>
    <x v="106"/>
    <n v="0"/>
    <d v="2024-05-22T00:00:00"/>
    <x v="5"/>
    <x v="5"/>
  </r>
  <r>
    <n v="114165"/>
    <s v="SL-05-24-122928"/>
    <x v="48"/>
    <n v="-182.73"/>
    <n v="0"/>
    <n v="1"/>
    <x v="5"/>
    <n v="-182.73"/>
    <n v="0"/>
    <n v="-1"/>
    <n v="182.73"/>
    <n v="0"/>
    <x v="13"/>
    <x v="6"/>
    <s v="Breakage"/>
    <n v="0"/>
    <s v="CN-24-CB-00120"/>
    <n v="0"/>
    <x v="159"/>
    <n v="0"/>
    <d v="2024-05-22T00:00:00"/>
    <x v="5"/>
    <x v="5"/>
  </r>
  <r>
    <n v="114166"/>
    <s v="SL-05-24-122927"/>
    <x v="48"/>
    <n v="-88.51"/>
    <n v="0"/>
    <n v="1"/>
    <x v="5"/>
    <n v="-88.51"/>
    <n v="0"/>
    <n v="-1"/>
    <n v="88.51"/>
    <n v="0"/>
    <x v="13"/>
    <x v="6"/>
    <s v="Breakage"/>
    <n v="0"/>
    <s v="CN-24-CB-00120"/>
    <n v="0"/>
    <x v="57"/>
    <n v="0"/>
    <d v="2024-05-22T00:00:00"/>
    <x v="5"/>
    <x v="5"/>
  </r>
  <r>
    <n v="114167"/>
    <s v="SL-05-24-122926"/>
    <x v="48"/>
    <n v="-126"/>
    <n v="0"/>
    <n v="1"/>
    <x v="5"/>
    <n v="-126"/>
    <n v="0"/>
    <n v="-1"/>
    <n v="126"/>
    <n v="0"/>
    <x v="13"/>
    <x v="6"/>
    <s v="Breakage"/>
    <n v="0"/>
    <s v="CN-24-CB-00120"/>
    <n v="0"/>
    <x v="82"/>
    <n v="0"/>
    <d v="2024-05-22T00:00:00"/>
    <x v="5"/>
    <x v="5"/>
  </r>
  <r>
    <n v="114168"/>
    <s v="SL-05-24-122925"/>
    <x v="48"/>
    <n v="-145"/>
    <n v="0"/>
    <n v="1"/>
    <x v="5"/>
    <n v="-145"/>
    <n v="0"/>
    <n v="-1"/>
    <n v="145"/>
    <n v="0"/>
    <x v="13"/>
    <x v="6"/>
    <s v="Breakage"/>
    <n v="0"/>
    <s v="CN-24-CB-00120"/>
    <n v="0"/>
    <x v="14"/>
    <n v="0"/>
    <d v="2024-05-22T00:00:00"/>
    <x v="5"/>
    <x v="5"/>
  </r>
  <r>
    <n v="114169"/>
    <s v="SL-05-24-122924"/>
    <x v="48"/>
    <n v="-231.42"/>
    <n v="0"/>
    <n v="1"/>
    <x v="5"/>
    <n v="-231.42"/>
    <n v="0"/>
    <n v="-2"/>
    <n v="115.71"/>
    <n v="0"/>
    <x v="13"/>
    <x v="6"/>
    <s v="Breakage"/>
    <n v="0"/>
    <s v="CN-24-CB-00120"/>
    <n v="0"/>
    <x v="94"/>
    <n v="0"/>
    <d v="2024-05-22T00:00:00"/>
    <x v="5"/>
    <x v="5"/>
  </r>
  <r>
    <n v="114170"/>
    <s v="SL-05-24-122747"/>
    <x v="22"/>
    <n v="1067.2"/>
    <n v="0"/>
    <n v="1"/>
    <x v="5"/>
    <n v="0"/>
    <n v="0"/>
    <n v="20"/>
    <n v="53.36"/>
    <n v="0"/>
    <x v="12"/>
    <x v="6"/>
    <m/>
    <n v="0"/>
    <s v="IN-CB24-00522"/>
    <n v="0"/>
    <x v="39"/>
    <n v="0"/>
    <d v="2024-05-22T00:00:00"/>
    <x v="5"/>
    <x v="5"/>
  </r>
  <r>
    <n v="114171"/>
    <s v="SL-05-24-122743"/>
    <x v="22"/>
    <n v="3760.8"/>
    <n v="0"/>
    <n v="1"/>
    <x v="5"/>
    <n v="0"/>
    <n v="0"/>
    <n v="30"/>
    <n v="125.36"/>
    <n v="0"/>
    <x v="12"/>
    <x v="6"/>
    <m/>
    <n v="0"/>
    <s v="IN-CB24-00522"/>
    <n v="0"/>
    <x v="106"/>
    <n v="0"/>
    <d v="2024-05-22T00:00:00"/>
    <x v="5"/>
    <x v="5"/>
  </r>
  <r>
    <n v="114172"/>
    <s v="SL-05-24-122740"/>
    <x v="22"/>
    <n v="1655.4"/>
    <n v="0"/>
    <n v="1"/>
    <x v="5"/>
    <n v="0"/>
    <n v="0"/>
    <n v="30"/>
    <n v="55.18"/>
    <n v="0"/>
    <x v="12"/>
    <x v="6"/>
    <m/>
    <n v="0"/>
    <s v="IN-CB24-00522"/>
    <n v="0"/>
    <x v="84"/>
    <n v="0"/>
    <d v="2024-05-22T00:00:00"/>
    <x v="5"/>
    <x v="5"/>
  </r>
  <r>
    <n v="114173"/>
    <s v="SL-05-24-122735"/>
    <x v="22"/>
    <n v="6107"/>
    <n v="0"/>
    <n v="1"/>
    <x v="5"/>
    <n v="0"/>
    <n v="0"/>
    <n v="50"/>
    <n v="122.14"/>
    <n v="0"/>
    <x v="12"/>
    <x v="6"/>
    <m/>
    <n v="0"/>
    <s v="IN-CB24-00522"/>
    <n v="0"/>
    <x v="105"/>
    <n v="0"/>
    <d v="2024-05-22T00:00:00"/>
    <x v="5"/>
    <x v="5"/>
  </r>
  <r>
    <n v="114174"/>
    <s v="SL-05-24-122733"/>
    <x v="22"/>
    <n v="3471.6"/>
    <n v="0"/>
    <n v="1"/>
    <x v="5"/>
    <n v="0"/>
    <n v="0"/>
    <n v="60"/>
    <n v="57.86"/>
    <n v="0"/>
    <x v="12"/>
    <x v="6"/>
    <m/>
    <n v="0"/>
    <s v="IN-CB24-00522"/>
    <n v="0"/>
    <x v="123"/>
    <n v="0"/>
    <d v="2024-05-22T00:00:00"/>
    <x v="5"/>
    <x v="5"/>
  </r>
  <r>
    <n v="114175"/>
    <s v="SL-05-24-122730"/>
    <x v="22"/>
    <n v="4773"/>
    <n v="0"/>
    <n v="1"/>
    <x v="5"/>
    <n v="0"/>
    <n v="0"/>
    <n v="100"/>
    <n v="47.73"/>
    <n v="0"/>
    <x v="12"/>
    <x v="6"/>
    <m/>
    <n v="0"/>
    <s v="IN-CB24-00522"/>
    <n v="0"/>
    <x v="95"/>
    <n v="0"/>
    <d v="2024-05-22T00:00:00"/>
    <x v="5"/>
    <x v="5"/>
  </r>
  <r>
    <n v="114176"/>
    <s v="SL-05-24-122729"/>
    <x v="22"/>
    <n v="4730"/>
    <n v="0"/>
    <n v="1"/>
    <x v="5"/>
    <n v="0"/>
    <n v="0"/>
    <n v="100"/>
    <n v="47.3"/>
    <n v="0"/>
    <x v="12"/>
    <x v="6"/>
    <m/>
    <n v="0"/>
    <s v="IN-CB24-00522"/>
    <n v="0"/>
    <x v="44"/>
    <n v="0"/>
    <d v="2024-05-22T00:00:00"/>
    <x v="5"/>
    <x v="5"/>
  </r>
  <r>
    <n v="114177"/>
    <s v="SL-05-24-122726"/>
    <x v="22"/>
    <n v="10236"/>
    <n v="0"/>
    <n v="1"/>
    <x v="5"/>
    <n v="0"/>
    <n v="0"/>
    <n v="150"/>
    <n v="68.239999999999995"/>
    <n v="0"/>
    <x v="12"/>
    <x v="6"/>
    <m/>
    <n v="0"/>
    <s v="IN-CB24-00522"/>
    <n v="0"/>
    <x v="57"/>
    <n v="0"/>
    <d v="2024-05-22T00:00:00"/>
    <x v="5"/>
    <x v="5"/>
  </r>
  <r>
    <n v="114178"/>
    <s v="SL-05-24-122717"/>
    <x v="26"/>
    <n v="2892.8"/>
    <n v="0"/>
    <n v="1"/>
    <x v="5"/>
    <n v="0"/>
    <n v="0"/>
    <n v="20"/>
    <n v="144.63999999999999"/>
    <n v="0"/>
    <x v="13"/>
    <x v="6"/>
    <m/>
    <n v="0"/>
    <s v="IN-CB24-00524"/>
    <n v="0"/>
    <x v="132"/>
    <n v="0"/>
    <d v="2024-05-22T00:00:00"/>
    <x v="5"/>
    <x v="5"/>
  </r>
  <r>
    <n v="114179"/>
    <s v="SL-05-24-122715"/>
    <x v="26"/>
    <n v="3760.8"/>
    <n v="0"/>
    <n v="1"/>
    <x v="5"/>
    <n v="0"/>
    <n v="0"/>
    <n v="30"/>
    <n v="125.36"/>
    <n v="0"/>
    <x v="13"/>
    <x v="6"/>
    <m/>
    <n v="0"/>
    <s v="IN-CB24-00524"/>
    <n v="0"/>
    <x v="106"/>
    <n v="0"/>
    <d v="2024-05-22T00:00:00"/>
    <x v="5"/>
    <x v="5"/>
  </r>
  <r>
    <n v="114180"/>
    <s v="SL-05-24-122714"/>
    <x v="26"/>
    <n v="900"/>
    <n v="0"/>
    <n v="1"/>
    <x v="5"/>
    <n v="0"/>
    <n v="0"/>
    <n v="10"/>
    <n v="90"/>
    <n v="0"/>
    <x v="13"/>
    <x v="6"/>
    <m/>
    <n v="0"/>
    <s v="IN-CB24-00524"/>
    <n v="0"/>
    <x v="20"/>
    <n v="0"/>
    <d v="2024-05-22T00:00:00"/>
    <x v="5"/>
    <x v="5"/>
  </r>
  <r>
    <n v="114181"/>
    <s v="SL-05-24-122706"/>
    <x v="102"/>
    <n v="1431.9"/>
    <n v="0"/>
    <n v="1"/>
    <x v="5"/>
    <n v="0"/>
    <n v="0"/>
    <n v="30"/>
    <n v="47.73"/>
    <n v="0"/>
    <x v="9"/>
    <x v="6"/>
    <m/>
    <n v="0"/>
    <s v="IN-CB24-00523"/>
    <n v="0"/>
    <x v="95"/>
    <n v="0"/>
    <d v="2024-05-22T00:00:00"/>
    <x v="5"/>
    <x v="5"/>
  </r>
  <r>
    <n v="114182"/>
    <s v="SL-05-24-122705"/>
    <x v="102"/>
    <n v="2401.0500000000002"/>
    <n v="0"/>
    <n v="1"/>
    <x v="5"/>
    <n v="0"/>
    <n v="0"/>
    <n v="15"/>
    <n v="160.07"/>
    <n v="0"/>
    <x v="9"/>
    <x v="6"/>
    <m/>
    <n v="0"/>
    <s v="IN-CB24-00523"/>
    <n v="0"/>
    <x v="60"/>
    <n v="0"/>
    <d v="2024-05-22T00:00:00"/>
    <x v="5"/>
    <x v="5"/>
  </r>
  <r>
    <n v="114183"/>
    <s v="SL-05-24-122704"/>
    <x v="102"/>
    <n v="4821.5"/>
    <n v="0"/>
    <n v="1"/>
    <x v="5"/>
    <n v="0"/>
    <n v="0"/>
    <n v="50"/>
    <n v="96.43"/>
    <n v="0"/>
    <x v="9"/>
    <x v="6"/>
    <m/>
    <n v="0"/>
    <s v="IN-CB24-00523"/>
    <n v="0"/>
    <x v="50"/>
    <n v="0"/>
    <d v="2024-05-22T00:00:00"/>
    <x v="5"/>
    <x v="5"/>
  </r>
  <r>
    <n v="114184"/>
    <s v="SL-05-24-122703"/>
    <x v="102"/>
    <n v="1292.0999999999999"/>
    <n v="0"/>
    <n v="1"/>
    <x v="5"/>
    <n v="0"/>
    <n v="0"/>
    <n v="30"/>
    <n v="43.07"/>
    <n v="0"/>
    <x v="9"/>
    <x v="6"/>
    <m/>
    <n v="0"/>
    <s v="IN-CB24-00523"/>
    <n v="0"/>
    <x v="49"/>
    <n v="0"/>
    <d v="2024-05-22T00:00:00"/>
    <x v="5"/>
    <x v="5"/>
  </r>
  <r>
    <n v="114185"/>
    <s v="SL-05-24-122702"/>
    <x v="102"/>
    <n v="5014.3999999999996"/>
    <n v="0"/>
    <n v="1"/>
    <x v="5"/>
    <n v="0"/>
    <n v="0"/>
    <n v="40"/>
    <n v="125.36"/>
    <n v="0"/>
    <x v="9"/>
    <x v="6"/>
    <m/>
    <n v="0"/>
    <s v="IN-CB24-00523"/>
    <n v="0"/>
    <x v="106"/>
    <n v="0"/>
    <d v="2024-05-22T00:00:00"/>
    <x v="5"/>
    <x v="5"/>
  </r>
  <r>
    <n v="114186"/>
    <s v="SL-05-24-122701"/>
    <x v="102"/>
    <n v="2520"/>
    <n v="0"/>
    <n v="1"/>
    <x v="5"/>
    <n v="0"/>
    <n v="0"/>
    <n v="20"/>
    <n v="126"/>
    <n v="0"/>
    <x v="9"/>
    <x v="6"/>
    <m/>
    <n v="0"/>
    <s v="IN-CB24-00523"/>
    <n v="0"/>
    <x v="82"/>
    <n v="0"/>
    <d v="2024-05-22T00:00:00"/>
    <x v="5"/>
    <x v="5"/>
  </r>
  <r>
    <n v="114187"/>
    <s v="SL-05-24-122700"/>
    <x v="102"/>
    <n v="2314.1999999999998"/>
    <n v="0"/>
    <n v="1"/>
    <x v="5"/>
    <n v="0"/>
    <n v="0"/>
    <n v="20"/>
    <n v="115.71"/>
    <n v="0"/>
    <x v="9"/>
    <x v="6"/>
    <m/>
    <n v="0"/>
    <s v="IN-CB24-00523"/>
    <n v="0"/>
    <x v="94"/>
    <n v="0"/>
    <d v="2024-05-22T00:00:00"/>
    <x v="5"/>
    <x v="5"/>
  </r>
  <r>
    <n v="114188"/>
    <s v="SL-05-24-122669"/>
    <x v="240"/>
    <n v="473"/>
    <n v="0"/>
    <n v="1"/>
    <x v="5"/>
    <n v="0"/>
    <n v="0"/>
    <n v="10"/>
    <n v="47.3"/>
    <n v="0"/>
    <x v="9"/>
    <x v="6"/>
    <m/>
    <n v="0"/>
    <s v="IN-CB24-00520"/>
    <n v="0"/>
    <x v="44"/>
    <n v="0"/>
    <d v="2024-05-22T00:00:00"/>
    <x v="5"/>
    <x v="5"/>
  </r>
  <r>
    <n v="114189"/>
    <s v="SL-05-24-122667"/>
    <x v="240"/>
    <n v="1568.6"/>
    <n v="0"/>
    <n v="1"/>
    <x v="5"/>
    <n v="0"/>
    <n v="0"/>
    <n v="20"/>
    <n v="78.430000000000007"/>
    <n v="0"/>
    <x v="9"/>
    <x v="6"/>
    <m/>
    <n v="0"/>
    <s v="IN-CB24-00520"/>
    <n v="0"/>
    <x v="43"/>
    <n v="0"/>
    <d v="2024-05-22T00:00:00"/>
    <x v="5"/>
    <x v="5"/>
  </r>
  <r>
    <n v="114190"/>
    <s v="SL-05-24-122666"/>
    <x v="240"/>
    <n v="835.7"/>
    <n v="0"/>
    <n v="1"/>
    <x v="5"/>
    <n v="0"/>
    <n v="0"/>
    <n v="10"/>
    <n v="83.57"/>
    <n v="0"/>
    <x v="9"/>
    <x v="6"/>
    <m/>
    <n v="0"/>
    <s v="IN-CB24-00520"/>
    <n v="0"/>
    <x v="121"/>
    <n v="0"/>
    <d v="2024-05-22T00:00:00"/>
    <x v="5"/>
    <x v="5"/>
  </r>
  <r>
    <n v="114191"/>
    <s v="SL-05-24-122665"/>
    <x v="240"/>
    <n v="771.4"/>
    <n v="0"/>
    <n v="1"/>
    <x v="5"/>
    <n v="0"/>
    <n v="0"/>
    <n v="10"/>
    <n v="77.14"/>
    <n v="0"/>
    <x v="9"/>
    <x v="6"/>
    <m/>
    <n v="0"/>
    <s v="IN-CB24-00520"/>
    <n v="0"/>
    <x v="85"/>
    <n v="0"/>
    <d v="2024-05-22T00:00:00"/>
    <x v="5"/>
    <x v="5"/>
  </r>
  <r>
    <n v="114192"/>
    <s v="SL-05-24-122664"/>
    <x v="240"/>
    <n v="3201.4"/>
    <n v="0"/>
    <n v="1"/>
    <x v="5"/>
    <n v="0"/>
    <n v="0"/>
    <n v="20"/>
    <n v="160.07"/>
    <n v="0"/>
    <x v="9"/>
    <x v="6"/>
    <m/>
    <n v="0"/>
    <s v="IN-CB24-00520"/>
    <n v="0"/>
    <x v="60"/>
    <n v="0"/>
    <d v="2024-05-22T00:00:00"/>
    <x v="5"/>
    <x v="5"/>
  </r>
  <r>
    <n v="114193"/>
    <s v="SL-05-24-122663"/>
    <x v="240"/>
    <n v="2892.9"/>
    <n v="0"/>
    <n v="1"/>
    <x v="5"/>
    <n v="0"/>
    <n v="0"/>
    <n v="30"/>
    <n v="96.43"/>
    <n v="0"/>
    <x v="9"/>
    <x v="6"/>
    <m/>
    <n v="0"/>
    <s v="IN-CB24-00520"/>
    <n v="0"/>
    <x v="50"/>
    <n v="0"/>
    <d v="2024-05-22T00:00:00"/>
    <x v="5"/>
    <x v="5"/>
  </r>
  <r>
    <n v="114194"/>
    <s v="SL-05-24-122662"/>
    <x v="240"/>
    <n v="900"/>
    <n v="0"/>
    <n v="1"/>
    <x v="5"/>
    <n v="0"/>
    <n v="0"/>
    <n v="10"/>
    <n v="90"/>
    <n v="0"/>
    <x v="9"/>
    <x v="6"/>
    <m/>
    <n v="0"/>
    <s v="IN-CB24-00520"/>
    <n v="0"/>
    <x v="20"/>
    <n v="0"/>
    <d v="2024-05-22T00:00:00"/>
    <x v="5"/>
    <x v="5"/>
  </r>
  <r>
    <n v="114195"/>
    <s v="SL-05-24-122661"/>
    <x v="240"/>
    <n v="1555.7"/>
    <n v="0"/>
    <n v="1"/>
    <x v="5"/>
    <n v="0"/>
    <n v="0"/>
    <n v="10"/>
    <n v="155.57"/>
    <n v="0"/>
    <x v="9"/>
    <x v="6"/>
    <m/>
    <n v="0"/>
    <s v="IN-CB24-00520"/>
    <n v="0"/>
    <x v="17"/>
    <n v="0"/>
    <d v="2024-05-22T00:00:00"/>
    <x v="5"/>
    <x v="5"/>
  </r>
  <r>
    <n v="114196"/>
    <s v="SL-05-24-122659"/>
    <x v="240"/>
    <n v="5040"/>
    <n v="0"/>
    <n v="1"/>
    <x v="5"/>
    <n v="0"/>
    <n v="0"/>
    <n v="40"/>
    <n v="126"/>
    <n v="0"/>
    <x v="9"/>
    <x v="6"/>
    <m/>
    <n v="0"/>
    <s v="IN-CB24-00520"/>
    <n v="0"/>
    <x v="82"/>
    <n v="0"/>
    <d v="2024-05-22T00:00:00"/>
    <x v="5"/>
    <x v="5"/>
  </r>
  <r>
    <n v="114197"/>
    <s v="SL-05-24-122362"/>
    <x v="18"/>
    <n v="-1209.1600000000001"/>
    <n v="0"/>
    <n v="1"/>
    <x v="2664"/>
    <n v="0"/>
    <n v="0"/>
    <n v="-19"/>
    <n v="63.64"/>
    <n v="0"/>
    <x v="9"/>
    <x v="6"/>
    <s v="Expired"/>
    <n v="0"/>
    <s v="CN-24-CB-00290"/>
    <n v="0"/>
    <x v="149"/>
    <n v="0"/>
    <d v="2024-05-22T00:00:00"/>
    <x v="5"/>
    <x v="5"/>
  </r>
  <r>
    <n v="114198"/>
    <s v="SL-05-24-122361"/>
    <x v="18"/>
    <n v="-2314.1999999999998"/>
    <n v="0"/>
    <n v="1"/>
    <x v="277"/>
    <n v="0"/>
    <n v="0"/>
    <n v="-20"/>
    <n v="115.71"/>
    <n v="0"/>
    <x v="9"/>
    <x v="6"/>
    <s v="Expired"/>
    <n v="0"/>
    <s v="CN-24-CB-00290"/>
    <n v="0"/>
    <x v="18"/>
    <n v="0"/>
    <d v="2024-05-22T00:00:00"/>
    <x v="5"/>
    <x v="5"/>
  </r>
  <r>
    <n v="114199"/>
    <s v="SL-05-24-122301"/>
    <x v="207"/>
    <n v="-70"/>
    <n v="0"/>
    <n v="1"/>
    <x v="2114"/>
    <n v="0"/>
    <n v="0"/>
    <n v="-2"/>
    <n v="35"/>
    <n v="0"/>
    <x v="9"/>
    <x v="6"/>
    <s v="Expired"/>
    <n v="0"/>
    <s v="CN-24-CB-00293"/>
    <n v="0"/>
    <x v="86"/>
    <n v="0"/>
    <d v="2024-05-22T00:00:00"/>
    <x v="5"/>
    <x v="5"/>
  </r>
  <r>
    <n v="114200"/>
    <s v="SL-05-24-122300"/>
    <x v="207"/>
    <n v="-77.14"/>
    <n v="0"/>
    <n v="1"/>
    <x v="52"/>
    <n v="0"/>
    <n v="0"/>
    <n v="-1"/>
    <n v="77.14"/>
    <n v="0"/>
    <x v="9"/>
    <x v="6"/>
    <s v="Expired"/>
    <n v="0"/>
    <s v="CN-24-CB-00293"/>
    <n v="0"/>
    <x v="27"/>
    <n v="0"/>
    <d v="2024-05-22T00:00:00"/>
    <x v="5"/>
    <x v="5"/>
  </r>
  <r>
    <n v="114201"/>
    <s v="SL-05-24-122299"/>
    <x v="207"/>
    <n v="-580"/>
    <n v="0"/>
    <n v="1"/>
    <x v="2112"/>
    <n v="0"/>
    <n v="0"/>
    <n v="-10"/>
    <n v="58"/>
    <n v="0"/>
    <x v="9"/>
    <x v="6"/>
    <s v="Expired"/>
    <n v="0"/>
    <s v="CN-24-CB-00292"/>
    <n v="0"/>
    <x v="84"/>
    <n v="0"/>
    <d v="2024-05-22T00:00:00"/>
    <x v="5"/>
    <x v="5"/>
  </r>
  <r>
    <n v="114202"/>
    <s v="SL-05-24-122298"/>
    <x v="207"/>
    <n v="-160"/>
    <n v="0"/>
    <n v="1"/>
    <x v="2450"/>
    <n v="0"/>
    <n v="0"/>
    <n v="-1"/>
    <n v="160"/>
    <n v="0"/>
    <x v="9"/>
    <x v="6"/>
    <s v="Expired"/>
    <n v="0"/>
    <s v="CN-24-CB-00292"/>
    <n v="0"/>
    <x v="60"/>
    <n v="0"/>
    <d v="2024-05-22T00:00:00"/>
    <x v="5"/>
    <x v="5"/>
  </r>
  <r>
    <n v="114203"/>
    <s v="SL-05-24-122297"/>
    <x v="207"/>
    <n v="-116"/>
    <n v="0"/>
    <n v="1"/>
    <x v="2104"/>
    <n v="0"/>
    <n v="0"/>
    <n v="-2"/>
    <n v="58"/>
    <n v="0"/>
    <x v="9"/>
    <x v="6"/>
    <s v="Expired"/>
    <n v="0"/>
    <s v="CN-24-CB-00292"/>
    <n v="0"/>
    <x v="123"/>
    <n v="0"/>
    <d v="2024-05-22T00:00:00"/>
    <x v="5"/>
    <x v="5"/>
  </r>
  <r>
    <n v="114204"/>
    <s v="SL-05-24-122296"/>
    <x v="207"/>
    <n v="-183"/>
    <n v="0"/>
    <n v="1"/>
    <x v="2439"/>
    <n v="0"/>
    <n v="0"/>
    <n v="-1"/>
    <n v="183"/>
    <n v="0"/>
    <x v="9"/>
    <x v="6"/>
    <s v="Expired"/>
    <n v="0"/>
    <s v="CN-24-CB-00292"/>
    <n v="0"/>
    <x v="108"/>
    <n v="0"/>
    <d v="2024-05-22T00:00:00"/>
    <x v="5"/>
    <x v="5"/>
  </r>
  <r>
    <n v="114205"/>
    <s v="SL-05-24-122295"/>
    <x v="207"/>
    <n v="-206"/>
    <n v="0"/>
    <n v="1"/>
    <x v="2109"/>
    <n v="0"/>
    <n v="0"/>
    <n v="-2"/>
    <n v="103"/>
    <n v="0"/>
    <x v="9"/>
    <x v="6"/>
    <s v="Expired"/>
    <n v="0"/>
    <s v="CN-24-CB-00292"/>
    <n v="0"/>
    <x v="70"/>
    <n v="0"/>
    <d v="2024-05-22T00:00:00"/>
    <x v="5"/>
    <x v="5"/>
  </r>
  <r>
    <n v="114206"/>
    <s v="SL-05-24-122294"/>
    <x v="207"/>
    <n v="-309"/>
    <n v="0"/>
    <n v="1"/>
    <x v="2419"/>
    <n v="0"/>
    <n v="0"/>
    <n v="-3"/>
    <n v="103"/>
    <n v="0"/>
    <x v="9"/>
    <x v="6"/>
    <s v="Expired"/>
    <n v="0"/>
    <s v="CN-24-CB-00292"/>
    <n v="0"/>
    <x v="70"/>
    <n v="0"/>
    <d v="2024-05-22T00:00:00"/>
    <x v="5"/>
    <x v="5"/>
  </r>
  <r>
    <n v="114207"/>
    <s v="SL-05-24-122293"/>
    <x v="207"/>
    <n v="-723.2"/>
    <n v="0"/>
    <n v="1"/>
    <x v="532"/>
    <n v="0"/>
    <n v="0"/>
    <n v="-5"/>
    <n v="144.63999999999999"/>
    <n v="0"/>
    <x v="9"/>
    <x v="6"/>
    <s v="Expired"/>
    <n v="0"/>
    <s v="CN-24-CB-00292"/>
    <n v="0"/>
    <x v="14"/>
    <n v="0"/>
    <d v="2024-05-22T00:00:00"/>
    <x v="5"/>
    <x v="5"/>
  </r>
  <r>
    <n v="114208"/>
    <s v="SL-05-24-122292"/>
    <x v="207"/>
    <n v="-116"/>
    <n v="0"/>
    <n v="1"/>
    <x v="2104"/>
    <n v="0"/>
    <n v="0"/>
    <n v="-1"/>
    <n v="116"/>
    <n v="0"/>
    <x v="9"/>
    <x v="6"/>
    <s v="Expired"/>
    <n v="0"/>
    <s v="CN-24-CB-00292"/>
    <n v="0"/>
    <x v="94"/>
    <n v="0"/>
    <d v="2024-05-22T00:00:00"/>
    <x v="5"/>
    <x v="5"/>
  </r>
  <r>
    <n v="114209"/>
    <s v="SL-05-24-122289"/>
    <x v="197"/>
    <n v="-90"/>
    <n v="0"/>
    <n v="1"/>
    <x v="5"/>
    <n v="-90"/>
    <n v="0"/>
    <n v="-1"/>
    <n v="90"/>
    <n v="0"/>
    <x v="11"/>
    <x v="6"/>
    <s v="Breakage"/>
    <n v="0"/>
    <s v="CN-24-CB-00287"/>
    <n v="0"/>
    <x v="20"/>
    <n v="0"/>
    <d v="2024-05-22T00:00:00"/>
    <x v="5"/>
    <x v="5"/>
  </r>
  <r>
    <n v="114210"/>
    <s v="SL-05-24-122274"/>
    <x v="212"/>
    <n v="-318.2"/>
    <n v="0"/>
    <n v="1"/>
    <x v="1869"/>
    <n v="0"/>
    <n v="0"/>
    <n v="-5"/>
    <n v="63.64"/>
    <n v="0"/>
    <x v="13"/>
    <x v="6"/>
    <s v="Expired"/>
    <n v="0"/>
    <s v="CN-24-CB-00252"/>
    <n v="0"/>
    <x v="149"/>
    <n v="0"/>
    <d v="2024-05-22T00:00:00"/>
    <x v="5"/>
    <x v="5"/>
  </r>
  <r>
    <n v="114211"/>
    <s v="SL-05-24-122268"/>
    <x v="171"/>
    <n v="-237.8"/>
    <n v="0"/>
    <n v="1"/>
    <x v="408"/>
    <n v="0"/>
    <n v="0"/>
    <n v="-2"/>
    <n v="118.9"/>
    <n v="0"/>
    <x v="13"/>
    <x v="6"/>
    <s v="Expired"/>
    <n v="0"/>
    <s v="CN-24-CB-00255"/>
    <n v="0"/>
    <x v="148"/>
    <n v="0"/>
    <d v="2024-05-22T00:00:00"/>
    <x v="5"/>
    <x v="5"/>
  </r>
  <r>
    <n v="114212"/>
    <s v="SL-05-24-122266"/>
    <x v="171"/>
    <n v="-366"/>
    <n v="0"/>
    <n v="1"/>
    <x v="1487"/>
    <n v="0"/>
    <n v="0"/>
    <n v="-2"/>
    <n v="183"/>
    <n v="0"/>
    <x v="13"/>
    <x v="6"/>
    <s v="Expired"/>
    <n v="0"/>
    <s v="CN-24-CB-00255"/>
    <n v="0"/>
    <x v="159"/>
    <n v="0"/>
    <d v="2024-05-22T00:00:00"/>
    <x v="5"/>
    <x v="5"/>
  </r>
  <r>
    <n v="114213"/>
    <s v="SL-05-24-122265"/>
    <x v="171"/>
    <n v="-78"/>
    <n v="0"/>
    <n v="1"/>
    <x v="2108"/>
    <n v="0"/>
    <n v="0"/>
    <n v="-1"/>
    <n v="78"/>
    <n v="0"/>
    <x v="13"/>
    <x v="6"/>
    <s v="Expired"/>
    <n v="0"/>
    <s v="CN-24-CB-00255"/>
    <n v="0"/>
    <x v="43"/>
    <n v="0"/>
    <d v="2024-05-22T00:00:00"/>
    <x v="5"/>
    <x v="5"/>
  </r>
  <r>
    <n v="114214"/>
    <s v="SL-05-24-122264"/>
    <x v="171"/>
    <n v="-167.14"/>
    <n v="0"/>
    <n v="1"/>
    <x v="53"/>
    <n v="0"/>
    <n v="0"/>
    <n v="-2"/>
    <n v="83.57"/>
    <n v="0"/>
    <x v="13"/>
    <x v="6"/>
    <s v="Expired"/>
    <n v="0"/>
    <s v="CN-24-CB-00255"/>
    <n v="0"/>
    <x v="121"/>
    <n v="0"/>
    <d v="2024-05-22T00:00:00"/>
    <x v="5"/>
    <x v="5"/>
  </r>
  <r>
    <n v="114215"/>
    <s v="SL-05-24-122263"/>
    <x v="171"/>
    <n v="-180"/>
    <n v="0"/>
    <n v="1"/>
    <x v="474"/>
    <n v="0"/>
    <n v="0"/>
    <n v="-2"/>
    <n v="90"/>
    <n v="0"/>
    <x v="13"/>
    <x v="6"/>
    <s v="Expired"/>
    <n v="0"/>
    <s v="CN-24-CB-00255"/>
    <n v="0"/>
    <x v="78"/>
    <n v="0"/>
    <d v="2024-05-22T00:00:00"/>
    <x v="5"/>
    <x v="5"/>
  </r>
  <r>
    <n v="114216"/>
    <s v="SL-05-24-122262"/>
    <x v="171"/>
    <n v="-68.239999999999995"/>
    <n v="0"/>
    <n v="1"/>
    <x v="336"/>
    <n v="0"/>
    <n v="0"/>
    <n v="-1"/>
    <n v="68.239999999999995"/>
    <n v="0"/>
    <x v="13"/>
    <x v="6"/>
    <s v="Expired"/>
    <n v="0"/>
    <s v="CN-24-CB-00255"/>
    <n v="0"/>
    <x v="57"/>
    <n v="0"/>
    <d v="2024-05-22T00:00:00"/>
    <x v="5"/>
    <x v="5"/>
  </r>
  <r>
    <n v="114217"/>
    <s v="SL-05-24-122261"/>
    <x v="171"/>
    <n v="-68.239999999999995"/>
    <n v="0"/>
    <n v="1"/>
    <x v="336"/>
    <n v="0"/>
    <n v="0"/>
    <n v="-1"/>
    <n v="68.239999999999995"/>
    <n v="0"/>
    <x v="13"/>
    <x v="6"/>
    <s v="Expired"/>
    <n v="0"/>
    <s v="CN-24-CB-00255"/>
    <n v="0"/>
    <x v="57"/>
    <n v="0"/>
    <d v="2024-05-22T00:00:00"/>
    <x v="5"/>
    <x v="5"/>
  </r>
  <r>
    <n v="114218"/>
    <s v="SL-05-24-122260"/>
    <x v="171"/>
    <n v="-320.14"/>
    <n v="0"/>
    <n v="1"/>
    <x v="319"/>
    <n v="0"/>
    <n v="0"/>
    <n v="-2"/>
    <n v="160.07"/>
    <n v="0"/>
    <x v="13"/>
    <x v="6"/>
    <s v="Expired"/>
    <n v="0"/>
    <s v="CN-24-CB-00255"/>
    <n v="0"/>
    <x v="60"/>
    <n v="0"/>
    <d v="2024-05-22T00:00:00"/>
    <x v="5"/>
    <x v="5"/>
  </r>
  <r>
    <n v="114219"/>
    <s v="SL-05-24-122259"/>
    <x v="171"/>
    <n v="-824"/>
    <n v="0"/>
    <n v="1"/>
    <x v="2660"/>
    <n v="0"/>
    <n v="0"/>
    <n v="-8"/>
    <n v="103"/>
    <n v="0"/>
    <x v="13"/>
    <x v="6"/>
    <s v="Expired"/>
    <n v="0"/>
    <s v="CN-24-CB-00255"/>
    <n v="0"/>
    <x v="70"/>
    <n v="0"/>
    <d v="2024-05-22T00:00:00"/>
    <x v="5"/>
    <x v="5"/>
  </r>
  <r>
    <n v="114220"/>
    <s v="SL-05-24-122258"/>
    <x v="171"/>
    <n v="-210"/>
    <n v="0"/>
    <n v="1"/>
    <x v="2364"/>
    <n v="0"/>
    <n v="0"/>
    <n v="-3"/>
    <n v="70"/>
    <n v="0"/>
    <x v="13"/>
    <x v="6"/>
    <s v="Expired"/>
    <n v="0"/>
    <s v="CN-24-CB-00255"/>
    <n v="0"/>
    <x v="38"/>
    <n v="0"/>
    <d v="2024-05-22T00:00:00"/>
    <x v="5"/>
    <x v="5"/>
  </r>
  <r>
    <n v="114221"/>
    <s v="SL-05-24-122256"/>
    <x v="171"/>
    <n v="-116"/>
    <n v="0"/>
    <n v="1"/>
    <x v="2104"/>
    <n v="0"/>
    <n v="0"/>
    <n v="-1"/>
    <n v="116"/>
    <n v="0"/>
    <x v="13"/>
    <x v="6"/>
    <s v="Expired"/>
    <n v="0"/>
    <s v="CN-24-CB-00255"/>
    <n v="0"/>
    <x v="94"/>
    <n v="0"/>
    <d v="2024-05-22T00:00:00"/>
    <x v="5"/>
    <x v="5"/>
  </r>
  <r>
    <n v="114222"/>
    <s v="SL-05-24-122255"/>
    <x v="171"/>
    <n v="-115.71"/>
    <n v="0"/>
    <n v="1"/>
    <x v="92"/>
    <n v="0"/>
    <n v="0"/>
    <n v="-1"/>
    <n v="115.71"/>
    <n v="0"/>
    <x v="13"/>
    <x v="6"/>
    <s v="Expired"/>
    <n v="0"/>
    <s v="CN-24-CB-00255"/>
    <n v="0"/>
    <x v="94"/>
    <n v="0"/>
    <d v="2024-05-22T00:00:00"/>
    <x v="5"/>
    <x v="5"/>
  </r>
  <r>
    <n v="114223"/>
    <s v="SL-05-24-122245"/>
    <x v="303"/>
    <n v="-135"/>
    <n v="0"/>
    <n v="1"/>
    <x v="83"/>
    <n v="0"/>
    <n v="0"/>
    <n v="-1"/>
    <n v="135"/>
    <n v="0"/>
    <x v="14"/>
    <x v="6"/>
    <s v="Expired"/>
    <n v="0"/>
    <s v="CN-24-CB-00261"/>
    <n v="0"/>
    <x v="32"/>
    <n v="0"/>
    <d v="2024-05-22T00:00:00"/>
    <x v="5"/>
    <x v="5"/>
  </r>
  <r>
    <n v="114224"/>
    <s v="SL-05-24-122244"/>
    <x v="171"/>
    <n v="-190.92"/>
    <n v="0"/>
    <n v="1"/>
    <x v="537"/>
    <n v="0"/>
    <n v="0"/>
    <n v="-3"/>
    <n v="63.64"/>
    <n v="0"/>
    <x v="13"/>
    <x v="6"/>
    <s v="Expired"/>
    <n v="0"/>
    <s v="CN-24-CB-00260"/>
    <n v="0"/>
    <x v="149"/>
    <n v="0"/>
    <d v="2024-05-22T00:00:00"/>
    <x v="5"/>
    <x v="5"/>
  </r>
  <r>
    <n v="114225"/>
    <s v="SL-05-24-122243"/>
    <x v="303"/>
    <n v="-206"/>
    <n v="0"/>
    <n v="1"/>
    <x v="2109"/>
    <n v="0"/>
    <n v="0"/>
    <n v="-2"/>
    <n v="103"/>
    <n v="0"/>
    <x v="14"/>
    <x v="6"/>
    <s v="Expired"/>
    <n v="0"/>
    <s v="CN-24-CB-00261"/>
    <n v="0"/>
    <x v="70"/>
    <n v="0"/>
    <d v="2024-05-22T00:00:00"/>
    <x v="5"/>
    <x v="5"/>
  </r>
  <r>
    <n v="114226"/>
    <s v="SL-05-24-122224"/>
    <x v="321"/>
    <n v="-622.28"/>
    <n v="0"/>
    <n v="1"/>
    <x v="5"/>
    <n v="-622.28"/>
    <n v="0"/>
    <n v="-4"/>
    <n v="155.57"/>
    <n v="0"/>
    <x v="13"/>
    <x v="6"/>
    <s v="Breakage"/>
    <n v="0"/>
    <s v="CN-24-CB-00270"/>
    <n v="0"/>
    <x v="17"/>
    <n v="0"/>
    <d v="2024-05-22T00:00:00"/>
    <x v="5"/>
    <x v="5"/>
  </r>
  <r>
    <n v="114227"/>
    <s v="SL-05-24-122223"/>
    <x v="321"/>
    <n v="-622.28"/>
    <n v="0"/>
    <n v="1"/>
    <x v="5"/>
    <n v="-622.28"/>
    <n v="0"/>
    <n v="-4"/>
    <n v="155.57"/>
    <n v="0"/>
    <x v="13"/>
    <x v="6"/>
    <s v="Breakage"/>
    <n v="0"/>
    <s v="CN-24-CB-00271"/>
    <n v="0"/>
    <x v="17"/>
    <n v="0"/>
    <d v="2024-05-22T00:00:00"/>
    <x v="5"/>
    <x v="5"/>
  </r>
  <r>
    <n v="114228"/>
    <s v="SL-05-24-122205"/>
    <x v="321"/>
    <n v="-309"/>
    <n v="0"/>
    <n v="1"/>
    <x v="2419"/>
    <n v="0"/>
    <n v="0"/>
    <n v="-3"/>
    <n v="103"/>
    <n v="0"/>
    <x v="13"/>
    <x v="6"/>
    <s v="Expired"/>
    <n v="0"/>
    <s v="CN-24-CB-00272"/>
    <n v="0"/>
    <x v="70"/>
    <n v="0"/>
    <d v="2024-05-22T00:00:00"/>
    <x v="5"/>
    <x v="5"/>
  </r>
  <r>
    <n v="114229"/>
    <s v="SL-05-24-122183"/>
    <x v="321"/>
    <n v="-1236"/>
    <n v="0"/>
    <n v="1"/>
    <x v="2665"/>
    <n v="0"/>
    <n v="0"/>
    <n v="-12"/>
    <n v="103"/>
    <n v="0"/>
    <x v="13"/>
    <x v="6"/>
    <s v="Expired"/>
    <n v="0"/>
    <s v="CN-24-CB-00273"/>
    <n v="0"/>
    <x v="70"/>
    <n v="0"/>
    <d v="2024-05-22T00:00:00"/>
    <x v="5"/>
    <x v="5"/>
  </r>
  <r>
    <n v="114230"/>
    <s v="SL-05-24-122182"/>
    <x v="321"/>
    <n v="-1545.7"/>
    <n v="0"/>
    <n v="1"/>
    <x v="379"/>
    <n v="0"/>
    <n v="0"/>
    <n v="-13"/>
    <n v="118.9"/>
    <n v="0"/>
    <x v="13"/>
    <x v="6"/>
    <s v="Expired"/>
    <n v="0"/>
    <s v="CN-24-CB-00274"/>
    <n v="0"/>
    <x v="148"/>
    <n v="0"/>
    <d v="2024-05-22T00:00:00"/>
    <x v="5"/>
    <x v="5"/>
  </r>
  <r>
    <n v="114231"/>
    <s v="SL-05-24-122181"/>
    <x v="321"/>
    <n v="-122"/>
    <n v="0"/>
    <n v="1"/>
    <x v="5"/>
    <n v="-122"/>
    <n v="0"/>
    <n v="-1"/>
    <n v="122"/>
    <n v="0"/>
    <x v="13"/>
    <x v="6"/>
    <s v="Breakage"/>
    <n v="0"/>
    <s v="CN-24-CB-00275"/>
    <n v="0"/>
    <x v="105"/>
    <n v="0"/>
    <d v="2024-05-22T00:00:00"/>
    <x v="5"/>
    <x v="5"/>
  </r>
  <r>
    <n v="114232"/>
    <s v="SL-05-24-122180"/>
    <x v="321"/>
    <n v="-2828.6"/>
    <n v="0"/>
    <n v="1"/>
    <x v="2265"/>
    <n v="0"/>
    <n v="0"/>
    <n v="-20"/>
    <n v="141.43"/>
    <n v="0"/>
    <x v="13"/>
    <x v="6"/>
    <s v="Expired"/>
    <n v="0"/>
    <s v="CN-24-CB-00276"/>
    <n v="0"/>
    <x v="105"/>
    <n v="0"/>
    <d v="2024-05-22T00:00:00"/>
    <x v="5"/>
    <x v="5"/>
  </r>
  <r>
    <n v="114233"/>
    <s v="SL-05-24-122179"/>
    <x v="321"/>
    <n v="-1220"/>
    <n v="0"/>
    <n v="1"/>
    <x v="2598"/>
    <n v="0"/>
    <n v="0"/>
    <n v="-10"/>
    <n v="122"/>
    <n v="0"/>
    <x v="13"/>
    <x v="6"/>
    <s v="Expired"/>
    <n v="0"/>
    <s v="CN-24-CB-00277"/>
    <n v="0"/>
    <x v="105"/>
    <n v="0"/>
    <d v="2024-05-22T00:00:00"/>
    <x v="5"/>
    <x v="5"/>
  </r>
  <r>
    <n v="114234"/>
    <s v="SL-05-24-122178"/>
    <x v="321"/>
    <n v="-141.9"/>
    <n v="0"/>
    <n v="1"/>
    <x v="784"/>
    <n v="0"/>
    <n v="0"/>
    <n v="-3"/>
    <n v="47.3"/>
    <n v="0"/>
    <x v="13"/>
    <x v="6"/>
    <s v="Expired"/>
    <n v="0"/>
    <s v="CN-24-CB-00278"/>
    <n v="0"/>
    <x v="44"/>
    <n v="0"/>
    <d v="2024-05-22T00:00:00"/>
    <x v="5"/>
    <x v="5"/>
  </r>
  <r>
    <n v="114235"/>
    <s v="SL-05-24-122177"/>
    <x v="321"/>
    <n v="-270"/>
    <n v="0"/>
    <n v="1"/>
    <x v="145"/>
    <n v="0"/>
    <n v="0"/>
    <n v="-3"/>
    <n v="90"/>
    <n v="0"/>
    <x v="13"/>
    <x v="6"/>
    <s v="Expired"/>
    <n v="0"/>
    <s v="CN-24-CB-00279"/>
    <n v="0"/>
    <x v="78"/>
    <n v="0"/>
    <d v="2024-05-22T00:00:00"/>
    <x v="5"/>
    <x v="5"/>
  </r>
  <r>
    <n v="114236"/>
    <s v="SL-05-24-122176"/>
    <x v="321"/>
    <n v="-1901.62"/>
    <n v="0"/>
    <n v="1"/>
    <x v="2666"/>
    <n v="0"/>
    <n v="0"/>
    <n v="-17"/>
    <n v="111.86"/>
    <n v="0"/>
    <x v="13"/>
    <x v="6"/>
    <s v="Expired"/>
    <n v="0"/>
    <s v="CN-24-CB-00280"/>
    <n v="0"/>
    <x v="107"/>
    <n v="0"/>
    <d v="2024-05-22T00:00:00"/>
    <x v="5"/>
    <x v="5"/>
  </r>
  <r>
    <n v="114237"/>
    <s v="SL-05-24-122175"/>
    <x v="251"/>
    <n v="1260"/>
    <n v="0"/>
    <n v="1"/>
    <x v="5"/>
    <n v="0"/>
    <n v="0"/>
    <n v="10"/>
    <n v="126"/>
    <n v="0"/>
    <x v="13"/>
    <x v="6"/>
    <m/>
    <n v="0"/>
    <s v="IN-CB24-00519"/>
    <n v="0"/>
    <x v="82"/>
    <n v="0"/>
    <d v="2024-05-22T00:00:00"/>
    <x v="5"/>
    <x v="5"/>
  </r>
  <r>
    <n v="114238"/>
    <s v="SL-05-24-122174"/>
    <x v="251"/>
    <n v="0"/>
    <n v="0"/>
    <n v="1"/>
    <x v="5"/>
    <n v="0"/>
    <n v="0"/>
    <n v="1"/>
    <n v="0"/>
    <n v="1"/>
    <x v="13"/>
    <x v="6"/>
    <m/>
    <n v="0"/>
    <s v="IN-CB24-00519"/>
    <n v="0"/>
    <x v="82"/>
    <n v="-126"/>
    <d v="2024-05-22T00:00:00"/>
    <x v="5"/>
    <x v="5"/>
  </r>
  <r>
    <n v="114239"/>
    <s v="SL-05-24-122173"/>
    <x v="251"/>
    <n v="3085.8"/>
    <n v="0"/>
    <n v="1"/>
    <x v="5"/>
    <n v="0"/>
    <n v="0"/>
    <n v="30"/>
    <n v="102.86"/>
    <n v="0"/>
    <x v="13"/>
    <x v="6"/>
    <m/>
    <n v="0"/>
    <s v="IN-CB24-00519"/>
    <n v="0"/>
    <x v="70"/>
    <n v="0"/>
    <d v="2024-05-22T00:00:00"/>
    <x v="5"/>
    <x v="5"/>
  </r>
  <r>
    <n v="114240"/>
    <s v="SL-05-24-122172"/>
    <x v="251"/>
    <n v="0"/>
    <n v="0"/>
    <n v="1"/>
    <x v="5"/>
    <n v="0"/>
    <n v="0"/>
    <n v="3"/>
    <n v="0"/>
    <n v="1"/>
    <x v="13"/>
    <x v="6"/>
    <m/>
    <n v="0"/>
    <s v="IN-CB24-00519"/>
    <n v="0"/>
    <x v="70"/>
    <n v="-308.57142859999999"/>
    <d v="2024-05-22T00:00:00"/>
    <x v="5"/>
    <x v="5"/>
  </r>
  <r>
    <n v="114241"/>
    <s v="SL-05-24-122169"/>
    <x v="251"/>
    <n v="784.3"/>
    <n v="0"/>
    <n v="1"/>
    <x v="5"/>
    <n v="0"/>
    <n v="0"/>
    <n v="10"/>
    <n v="78.430000000000007"/>
    <n v="0"/>
    <x v="13"/>
    <x v="6"/>
    <m/>
    <n v="0"/>
    <s v="IN-CB24-00519"/>
    <n v="0"/>
    <x v="43"/>
    <n v="0"/>
    <d v="2024-05-22T00:00:00"/>
    <x v="5"/>
    <x v="5"/>
  </r>
  <r>
    <n v="114242"/>
    <s v="SL-05-24-122168"/>
    <x v="251"/>
    <n v="0"/>
    <n v="0"/>
    <n v="1"/>
    <x v="5"/>
    <n v="0"/>
    <n v="0"/>
    <n v="1"/>
    <n v="0"/>
    <n v="1"/>
    <x v="13"/>
    <x v="6"/>
    <m/>
    <n v="0"/>
    <s v="IN-CB24-00519"/>
    <n v="0"/>
    <x v="43"/>
    <n v="-78.430000000000007"/>
    <d v="2024-05-22T00:00:00"/>
    <x v="5"/>
    <x v="5"/>
  </r>
  <r>
    <n v="114243"/>
    <s v="SL-05-24-122167"/>
    <x v="321"/>
    <n v="-771.4"/>
    <n v="0"/>
    <n v="1"/>
    <x v="5"/>
    <n v="-771.4"/>
    <n v="0"/>
    <n v="-10"/>
    <n v="77.14"/>
    <n v="0"/>
    <x v="13"/>
    <x v="6"/>
    <s v="Breakage"/>
    <n v="0"/>
    <s v="CN-24-CB-00281"/>
    <n v="0"/>
    <x v="112"/>
    <n v="0"/>
    <d v="2024-05-22T00:00:00"/>
    <x v="5"/>
    <x v="5"/>
  </r>
  <r>
    <n v="114244"/>
    <s v="SL-05-24-122166"/>
    <x v="321"/>
    <n v="-781.11"/>
    <n v="0"/>
    <n v="1"/>
    <x v="5"/>
    <n v="-781.11"/>
    <n v="0"/>
    <n v="-9"/>
    <n v="86.79"/>
    <n v="0"/>
    <x v="13"/>
    <x v="6"/>
    <s v="Breakage"/>
    <n v="0"/>
    <s v="CN-24-CB-00282"/>
    <n v="0"/>
    <x v="101"/>
    <n v="0"/>
    <d v="2024-05-22T00:00:00"/>
    <x v="5"/>
    <x v="5"/>
  </r>
  <r>
    <n v="114245"/>
    <s v="SL-05-24-122092"/>
    <x v="171"/>
    <n v="-205.72"/>
    <n v="0"/>
    <n v="1"/>
    <x v="5"/>
    <n v="-205.72"/>
    <n v="0"/>
    <n v="-2"/>
    <n v="102.86"/>
    <n v="0"/>
    <x v="13"/>
    <x v="6"/>
    <s v="Breakage"/>
    <n v="0"/>
    <s v="CN-24-CB-00244"/>
    <n v="0"/>
    <x v="46"/>
    <n v="0"/>
    <d v="2024-05-22T00:00:00"/>
    <x v="5"/>
    <x v="5"/>
  </r>
  <r>
    <n v="114246"/>
    <s v="SL-05-24-122083"/>
    <x v="48"/>
    <n v="463.54"/>
    <n v="0"/>
    <n v="1"/>
    <x v="5"/>
    <n v="0"/>
    <n v="0"/>
    <n v="10"/>
    <n v="46.35"/>
    <n v="0"/>
    <x v="13"/>
    <x v="6"/>
    <m/>
    <n v="0"/>
    <s v="IN-CB24-00517"/>
    <n v="0"/>
    <x v="44"/>
    <n v="0"/>
    <d v="2024-05-21T00:00:00"/>
    <x v="5"/>
    <x v="5"/>
  </r>
  <r>
    <n v="114247"/>
    <s v="SL-05-24-122082"/>
    <x v="48"/>
    <n v="5372.26"/>
    <n v="0"/>
    <n v="1"/>
    <x v="5"/>
    <n v="0"/>
    <n v="0"/>
    <n v="30"/>
    <n v="179.08"/>
    <n v="0"/>
    <x v="13"/>
    <x v="6"/>
    <m/>
    <n v="0"/>
    <s v="IN-CB24-00517"/>
    <n v="0"/>
    <x v="159"/>
    <n v="0"/>
    <d v="2024-05-21T00:00:00"/>
    <x v="5"/>
    <x v="5"/>
  </r>
  <r>
    <n v="114248"/>
    <s v="SL-05-24-122081"/>
    <x v="48"/>
    <n v="2009.69"/>
    <n v="0"/>
    <n v="1"/>
    <x v="5"/>
    <n v="0"/>
    <n v="0"/>
    <n v="10"/>
    <n v="200.97"/>
    <n v="0"/>
    <x v="13"/>
    <x v="6"/>
    <m/>
    <n v="0"/>
    <s v="IN-CB24-00517"/>
    <n v="0"/>
    <x v="87"/>
    <n v="0"/>
    <d v="2024-05-21T00:00:00"/>
    <x v="5"/>
    <x v="5"/>
  </r>
  <r>
    <n v="114249"/>
    <s v="SL-05-24-122080"/>
    <x v="48"/>
    <n v="768.61"/>
    <n v="0"/>
    <n v="1"/>
    <x v="5"/>
    <n v="0"/>
    <n v="0"/>
    <n v="10"/>
    <n v="76.86"/>
    <n v="0"/>
    <x v="13"/>
    <x v="6"/>
    <m/>
    <n v="0"/>
    <s v="IN-CB24-00517"/>
    <n v="0"/>
    <x v="43"/>
    <n v="0"/>
    <d v="2024-05-21T00:00:00"/>
    <x v="5"/>
    <x v="5"/>
  </r>
  <r>
    <n v="114250"/>
    <s v="SL-05-24-122079"/>
    <x v="48"/>
    <n v="1637.97"/>
    <n v="0"/>
    <n v="1"/>
    <x v="5"/>
    <n v="0"/>
    <n v="0"/>
    <n v="20"/>
    <n v="81.900000000000006"/>
    <n v="0"/>
    <x v="13"/>
    <x v="6"/>
    <m/>
    <n v="0"/>
    <s v="IN-CB24-00517"/>
    <n v="0"/>
    <x v="121"/>
    <n v="0"/>
    <d v="2024-05-21T00:00:00"/>
    <x v="5"/>
    <x v="5"/>
  </r>
  <r>
    <n v="114251"/>
    <s v="SL-05-24-122078"/>
    <x v="48"/>
    <n v="1568.69"/>
    <n v="0"/>
    <n v="1"/>
    <x v="5"/>
    <n v="0"/>
    <n v="0"/>
    <n v="10"/>
    <n v="156.87"/>
    <n v="0"/>
    <x v="13"/>
    <x v="6"/>
    <m/>
    <n v="0"/>
    <s v="IN-CB24-00517"/>
    <n v="0"/>
    <x v="60"/>
    <n v="0"/>
    <d v="2024-05-21T00:00:00"/>
    <x v="5"/>
    <x v="5"/>
  </r>
  <r>
    <n v="114252"/>
    <s v="SL-05-24-122077"/>
    <x v="48"/>
    <n v="3779.86"/>
    <n v="0"/>
    <n v="1"/>
    <x v="5"/>
    <n v="0"/>
    <n v="0"/>
    <n v="50"/>
    <n v="75.599999999999994"/>
    <n v="0"/>
    <x v="13"/>
    <x v="6"/>
    <m/>
    <n v="0"/>
    <s v="IN-CB24-00517"/>
    <n v="0"/>
    <x v="85"/>
    <n v="0"/>
    <d v="2024-05-21T00:00:00"/>
    <x v="5"/>
    <x v="5"/>
  </r>
  <r>
    <n v="114253"/>
    <s v="SL-05-24-122076"/>
    <x v="48"/>
    <n v="2267.92"/>
    <n v="0"/>
    <n v="1"/>
    <x v="5"/>
    <n v="0"/>
    <n v="0"/>
    <n v="30"/>
    <n v="75.599999999999994"/>
    <n v="0"/>
    <x v="13"/>
    <x v="6"/>
    <m/>
    <n v="0"/>
    <s v="IN-CB24-00517"/>
    <n v="0"/>
    <x v="27"/>
    <n v="0"/>
    <d v="2024-05-21T00:00:00"/>
    <x v="5"/>
    <x v="5"/>
  </r>
  <r>
    <n v="114254"/>
    <s v="SL-05-24-122075"/>
    <x v="48"/>
    <n v="6142.64"/>
    <n v="0"/>
    <n v="1"/>
    <x v="5"/>
    <n v="0"/>
    <n v="0"/>
    <n v="50"/>
    <n v="122.85"/>
    <n v="0"/>
    <x v="13"/>
    <x v="6"/>
    <m/>
    <n v="0"/>
    <s v="IN-CB24-00517"/>
    <n v="0"/>
    <x v="106"/>
    <n v="0"/>
    <d v="2024-05-21T00:00:00"/>
    <x v="5"/>
    <x v="5"/>
  </r>
  <r>
    <n v="114255"/>
    <s v="SL-05-24-122074"/>
    <x v="48"/>
    <n v="1096.23"/>
    <n v="0"/>
    <n v="1"/>
    <x v="5"/>
    <n v="0"/>
    <n v="0"/>
    <n v="10"/>
    <n v="109.62"/>
    <n v="0"/>
    <x v="13"/>
    <x v="6"/>
    <m/>
    <n v="0"/>
    <s v="IN-CB24-00517"/>
    <n v="0"/>
    <x v="107"/>
    <n v="0"/>
    <d v="2024-05-21T00:00:00"/>
    <x v="5"/>
    <x v="5"/>
  </r>
  <r>
    <n v="114256"/>
    <s v="SL-05-24-122073"/>
    <x v="48"/>
    <n v="2356.12"/>
    <n v="0"/>
    <n v="1"/>
    <x v="5"/>
    <n v="0"/>
    <n v="0"/>
    <n v="20"/>
    <n v="117.81"/>
    <n v="0"/>
    <x v="13"/>
    <x v="6"/>
    <m/>
    <n v="0"/>
    <s v="IN-CB24-00517"/>
    <n v="0"/>
    <x v="19"/>
    <n v="0"/>
    <d v="2024-05-21T00:00:00"/>
    <x v="5"/>
    <x v="5"/>
  </r>
  <r>
    <n v="114257"/>
    <s v="SL-05-24-122072"/>
    <x v="48"/>
    <n v="2267.92"/>
    <n v="0"/>
    <n v="1"/>
    <x v="5"/>
    <n v="0"/>
    <n v="0"/>
    <n v="20"/>
    <n v="113.4"/>
    <n v="0"/>
    <x v="13"/>
    <x v="6"/>
    <m/>
    <n v="0"/>
    <s v="IN-CB24-00517"/>
    <n v="0"/>
    <x v="18"/>
    <n v="0"/>
    <d v="2024-05-21T00:00:00"/>
    <x v="5"/>
    <x v="5"/>
  </r>
  <r>
    <n v="114258"/>
    <s v="SL-05-24-122071"/>
    <x v="48"/>
    <n v="3590.92"/>
    <n v="0"/>
    <n v="1"/>
    <x v="5"/>
    <n v="0"/>
    <n v="0"/>
    <n v="30"/>
    <n v="119.7"/>
    <n v="0"/>
    <x v="13"/>
    <x v="6"/>
    <m/>
    <n v="0"/>
    <s v="IN-CB24-00517"/>
    <n v="0"/>
    <x v="105"/>
    <n v="0"/>
    <d v="2024-05-21T00:00:00"/>
    <x v="5"/>
    <x v="5"/>
  </r>
  <r>
    <n v="114259"/>
    <s v="SL-05-24-122070"/>
    <x v="48"/>
    <n v="5669.79"/>
    <n v="0"/>
    <n v="1"/>
    <x v="5"/>
    <n v="0"/>
    <n v="0"/>
    <n v="50"/>
    <n v="113.4"/>
    <n v="0"/>
    <x v="13"/>
    <x v="6"/>
    <m/>
    <n v="0"/>
    <s v="IN-CB24-00517"/>
    <n v="0"/>
    <x v="11"/>
    <n v="0"/>
    <d v="2024-05-21T00:00:00"/>
    <x v="5"/>
    <x v="5"/>
  </r>
  <r>
    <n v="114260"/>
    <s v="SL-05-24-122069"/>
    <x v="48"/>
    <n v="1637.97"/>
    <n v="0"/>
    <n v="1"/>
    <x v="5"/>
    <n v="0"/>
    <n v="0"/>
    <n v="20"/>
    <n v="81.900000000000006"/>
    <n v="0"/>
    <x v="13"/>
    <x v="6"/>
    <m/>
    <n v="0"/>
    <s v="IN-CB24-00517"/>
    <n v="0"/>
    <x v="104"/>
    <n v="0"/>
    <d v="2024-05-21T00:00:00"/>
    <x v="5"/>
    <x v="5"/>
  </r>
  <r>
    <n v="114261"/>
    <s v="SL-05-24-122067"/>
    <x v="48"/>
    <n v="849.37"/>
    <n v="0"/>
    <n v="1"/>
    <x v="5"/>
    <n v="0"/>
    <n v="0"/>
    <n v="10"/>
    <n v="84.94"/>
    <n v="0"/>
    <x v="13"/>
    <x v="6"/>
    <m/>
    <n v="0"/>
    <s v="IN-CB24-00517"/>
    <n v="0"/>
    <x v="142"/>
    <n v="0"/>
    <d v="2024-05-21T00:00:00"/>
    <x v="5"/>
    <x v="5"/>
  </r>
  <r>
    <n v="114262"/>
    <s v="SL-05-24-122055"/>
    <x v="48"/>
    <n v="3194.02"/>
    <n v="0"/>
    <n v="1"/>
    <x v="5"/>
    <n v="0"/>
    <n v="0"/>
    <n v="30"/>
    <n v="106.47"/>
    <n v="0"/>
    <x v="13"/>
    <x v="6"/>
    <m/>
    <n v="0"/>
    <s v="IN-CB24-00517"/>
    <n v="0"/>
    <x v="40"/>
    <n v="0"/>
    <d v="2024-05-21T00:00:00"/>
    <x v="5"/>
    <x v="5"/>
  </r>
  <r>
    <n v="114263"/>
    <s v="SL-05-24-122047"/>
    <x v="48"/>
    <n v="2834.93"/>
    <n v="0"/>
    <n v="1"/>
    <x v="5"/>
    <n v="0"/>
    <n v="0"/>
    <n v="20"/>
    <n v="141.75"/>
    <n v="0"/>
    <x v="13"/>
    <x v="6"/>
    <m/>
    <n v="0"/>
    <s v="IN-CB24-00517"/>
    <n v="0"/>
    <x v="14"/>
    <n v="0"/>
    <d v="2024-05-21T00:00:00"/>
    <x v="5"/>
    <x v="5"/>
  </r>
  <r>
    <n v="114264"/>
    <s v="SL-05-24-122031"/>
    <x v="171"/>
    <n v="-237.8"/>
    <n v="0"/>
    <n v="1"/>
    <x v="408"/>
    <n v="0"/>
    <n v="0"/>
    <n v="-2"/>
    <n v="118.9"/>
    <n v="0"/>
    <x v="13"/>
    <x v="6"/>
    <s v="Expired"/>
    <n v="0"/>
    <s v="CN-24-CB-00234"/>
    <n v="0"/>
    <x v="148"/>
    <n v="0"/>
    <d v="2024-05-22T00:00:00"/>
    <x v="5"/>
    <x v="5"/>
  </r>
  <r>
    <n v="114265"/>
    <s v="SL-05-24-122029"/>
    <x v="197"/>
    <n v="-212.13"/>
    <n v="0"/>
    <n v="1"/>
    <x v="602"/>
    <n v="0"/>
    <n v="0"/>
    <n v="-3"/>
    <n v="70.709999999999994"/>
    <n v="0"/>
    <x v="11"/>
    <x v="6"/>
    <s v="Expired"/>
    <n v="0"/>
    <s v="CN-24-CB-00232"/>
    <n v="0"/>
    <x v="77"/>
    <n v="0"/>
    <d v="2024-05-22T00:00:00"/>
    <x v="5"/>
    <x v="5"/>
  </r>
  <r>
    <n v="114266"/>
    <s v="SL-05-24-122028"/>
    <x v="197"/>
    <n v="-160"/>
    <n v="0"/>
    <n v="1"/>
    <x v="2450"/>
    <n v="0"/>
    <n v="0"/>
    <n v="-1"/>
    <n v="160"/>
    <n v="0"/>
    <x v="11"/>
    <x v="6"/>
    <s v="Expired"/>
    <n v="0"/>
    <s v="CN-24-CB-00232"/>
    <n v="0"/>
    <x v="60"/>
    <n v="0"/>
    <d v="2024-05-22T00:00:00"/>
    <x v="5"/>
    <x v="5"/>
  </r>
  <r>
    <n v="114267"/>
    <s v="SL-05-24-122027"/>
    <x v="197"/>
    <n v="-385.7"/>
    <n v="0"/>
    <n v="1"/>
    <x v="62"/>
    <n v="0"/>
    <n v="0"/>
    <n v="-5"/>
    <n v="77.14"/>
    <n v="0"/>
    <x v="11"/>
    <x v="6"/>
    <s v="Expired"/>
    <n v="0"/>
    <s v="CN-24-CB-00232"/>
    <n v="0"/>
    <x v="85"/>
    <n v="0"/>
    <d v="2024-05-22T00:00:00"/>
    <x v="5"/>
    <x v="5"/>
  </r>
  <r>
    <n v="114268"/>
    <s v="SL-05-24-122026"/>
    <x v="197"/>
    <n v="-672"/>
    <n v="0"/>
    <n v="1"/>
    <x v="2667"/>
    <n v="0"/>
    <n v="0"/>
    <n v="-6"/>
    <n v="112"/>
    <n v="0"/>
    <x v="11"/>
    <x v="6"/>
    <s v="Expired"/>
    <n v="0"/>
    <s v="CN-24-CB-00232"/>
    <n v="0"/>
    <x v="107"/>
    <n v="0"/>
    <d v="2024-05-22T00:00:00"/>
    <x v="5"/>
    <x v="5"/>
  </r>
  <r>
    <n v="114269"/>
    <s v="SL-05-24-122025"/>
    <x v="197"/>
    <n v="-125.36"/>
    <n v="0"/>
    <n v="1"/>
    <x v="54"/>
    <n v="0"/>
    <n v="0"/>
    <n v="-1"/>
    <n v="125.36"/>
    <n v="0"/>
    <x v="11"/>
    <x v="6"/>
    <s v="Expired"/>
    <n v="0"/>
    <s v="CN-24-CB-00232"/>
    <n v="0"/>
    <x v="106"/>
    <n v="0"/>
    <d v="2024-05-22T00:00:00"/>
    <x v="5"/>
    <x v="5"/>
  </r>
  <r>
    <n v="114270"/>
    <s v="SL-05-24-122024"/>
    <x v="197"/>
    <n v="-231.42"/>
    <n v="0"/>
    <n v="1"/>
    <x v="59"/>
    <n v="0"/>
    <n v="0"/>
    <n v="-2"/>
    <n v="115.71"/>
    <n v="0"/>
    <x v="11"/>
    <x v="6"/>
    <s v="Expired"/>
    <n v="0"/>
    <s v="CN-24-CB-00232"/>
    <n v="0"/>
    <x v="18"/>
    <n v="0"/>
    <d v="2024-05-22T00:00:00"/>
    <x v="5"/>
    <x v="5"/>
  </r>
  <r>
    <n v="114271"/>
    <s v="SL-05-24-122023"/>
    <x v="197"/>
    <n v="-232"/>
    <n v="0"/>
    <n v="1"/>
    <x v="2116"/>
    <n v="0"/>
    <n v="0"/>
    <n v="-2"/>
    <n v="116"/>
    <n v="0"/>
    <x v="11"/>
    <x v="6"/>
    <s v="Expired"/>
    <n v="0"/>
    <s v="CN-24-CB-00232"/>
    <n v="0"/>
    <x v="94"/>
    <n v="0"/>
    <d v="2024-05-22T00:00:00"/>
    <x v="5"/>
    <x v="5"/>
  </r>
  <r>
    <n v="114272"/>
    <s v="SL-05-24-122022"/>
    <x v="197"/>
    <n v="-116"/>
    <n v="0"/>
    <n v="1"/>
    <x v="2104"/>
    <n v="0"/>
    <n v="0"/>
    <n v="-1"/>
    <n v="116"/>
    <n v="0"/>
    <x v="11"/>
    <x v="6"/>
    <s v="Expired"/>
    <n v="0"/>
    <s v="CN-24-CB-00232"/>
    <n v="0"/>
    <x v="94"/>
    <n v="0"/>
    <d v="2024-05-22T00:00:00"/>
    <x v="5"/>
    <x v="5"/>
  </r>
  <r>
    <n v="114273"/>
    <s v="SL-05-24-122021"/>
    <x v="197"/>
    <n v="-417.85"/>
    <n v="0"/>
    <n v="1"/>
    <x v="333"/>
    <n v="0"/>
    <n v="0"/>
    <n v="-5"/>
    <n v="83.57"/>
    <n v="0"/>
    <x v="11"/>
    <x v="6"/>
    <s v="Expired"/>
    <n v="0"/>
    <s v="CN-24-CB-00232"/>
    <n v="0"/>
    <x v="104"/>
    <n v="0"/>
    <d v="2024-05-22T00:00:00"/>
    <x v="5"/>
    <x v="5"/>
  </r>
  <r>
    <n v="114274"/>
    <s v="SL-05-24-121782"/>
    <x v="27"/>
    <n v="473"/>
    <n v="0"/>
    <n v="1"/>
    <x v="5"/>
    <n v="0"/>
    <n v="0"/>
    <n v="10"/>
    <n v="47.3"/>
    <n v="0"/>
    <x v="14"/>
    <x v="6"/>
    <m/>
    <n v="0"/>
    <s v="IN-CB24-00516"/>
    <n v="0"/>
    <x v="44"/>
    <n v="0"/>
    <d v="2024-05-21T00:00:00"/>
    <x v="5"/>
    <x v="5"/>
  </r>
  <r>
    <n v="114275"/>
    <s v="SL-05-24-121780"/>
    <x v="27"/>
    <n v="771.4"/>
    <n v="0"/>
    <n v="1"/>
    <x v="5"/>
    <n v="0"/>
    <n v="0"/>
    <n v="10"/>
    <n v="77.14"/>
    <n v="0"/>
    <x v="14"/>
    <x v="6"/>
    <m/>
    <n v="0"/>
    <s v="IN-CB24-00516"/>
    <n v="0"/>
    <x v="27"/>
    <n v="0"/>
    <d v="2024-05-21T00:00:00"/>
    <x v="5"/>
    <x v="5"/>
  </r>
  <r>
    <n v="114276"/>
    <s v="SL-05-24-121779"/>
    <x v="27"/>
    <n v="1542.8"/>
    <n v="0"/>
    <n v="1"/>
    <x v="5"/>
    <n v="0"/>
    <n v="0"/>
    <n v="20"/>
    <n v="77.14"/>
    <n v="0"/>
    <x v="14"/>
    <x v="6"/>
    <m/>
    <n v="0"/>
    <s v="IN-CB24-00516"/>
    <n v="0"/>
    <x v="56"/>
    <n v="0"/>
    <d v="2024-05-21T00:00:00"/>
    <x v="5"/>
    <x v="5"/>
  </r>
  <r>
    <n v="114277"/>
    <s v="SL-05-24-121778"/>
    <x v="27"/>
    <n v="964.3"/>
    <n v="0"/>
    <n v="1"/>
    <x v="5"/>
    <n v="0"/>
    <n v="0"/>
    <n v="10"/>
    <n v="96.43"/>
    <n v="0"/>
    <x v="14"/>
    <x v="6"/>
    <m/>
    <n v="0"/>
    <s v="IN-CB24-00516"/>
    <n v="0"/>
    <x v="50"/>
    <n v="0"/>
    <d v="2024-05-21T00:00:00"/>
    <x v="5"/>
    <x v="5"/>
  </r>
  <r>
    <n v="114278"/>
    <s v="SL-05-24-121777"/>
    <x v="27"/>
    <n v="1028.5999999999999"/>
    <n v="0"/>
    <n v="1"/>
    <x v="5"/>
    <n v="0"/>
    <n v="0"/>
    <n v="10"/>
    <n v="102.86"/>
    <n v="0"/>
    <x v="14"/>
    <x v="6"/>
    <m/>
    <n v="0"/>
    <s v="IN-CB24-00516"/>
    <n v="0"/>
    <x v="70"/>
    <n v="0"/>
    <d v="2024-05-21T00:00:00"/>
    <x v="5"/>
    <x v="5"/>
  </r>
  <r>
    <n v="114279"/>
    <s v="SL-05-24-121776"/>
    <x v="27"/>
    <n v="5040"/>
    <n v="0"/>
    <n v="1"/>
    <x v="5"/>
    <n v="0"/>
    <n v="0"/>
    <n v="40"/>
    <n v="126"/>
    <n v="0"/>
    <x v="14"/>
    <x v="6"/>
    <m/>
    <n v="0"/>
    <s v="IN-CB24-00516"/>
    <n v="0"/>
    <x v="82"/>
    <n v="0"/>
    <d v="2024-05-21T00:00:00"/>
    <x v="5"/>
    <x v="5"/>
  </r>
  <r>
    <n v="114280"/>
    <s v="SL-05-24-121775"/>
    <x v="27"/>
    <n v="617.16"/>
    <n v="0"/>
    <n v="1"/>
    <x v="5"/>
    <n v="0"/>
    <n v="0"/>
    <n v="4"/>
    <n v="154.29"/>
    <n v="0"/>
    <x v="14"/>
    <x v="6"/>
    <m/>
    <n v="0"/>
    <s v="IN-CB24-00516"/>
    <n v="0"/>
    <x v="69"/>
    <n v="0"/>
    <d v="2024-05-21T00:00:00"/>
    <x v="5"/>
    <x v="5"/>
  </r>
  <r>
    <n v="114281"/>
    <s v="SL-05-24-121774"/>
    <x v="27"/>
    <n v="4011.54"/>
    <n v="0"/>
    <n v="1"/>
    <x v="5"/>
    <n v="0"/>
    <n v="0"/>
    <n v="26"/>
    <n v="154.29"/>
    <n v="0"/>
    <x v="14"/>
    <x v="6"/>
    <m/>
    <n v="0"/>
    <s v="IN-CB24-00516"/>
    <n v="0"/>
    <x v="69"/>
    <n v="0"/>
    <d v="2024-05-21T00:00:00"/>
    <x v="5"/>
    <x v="5"/>
  </r>
  <r>
    <n v="114282"/>
    <s v="SL-05-24-121773"/>
    <x v="27"/>
    <n v="2057.1999999999998"/>
    <n v="0"/>
    <n v="1"/>
    <x v="5"/>
    <n v="0"/>
    <n v="0"/>
    <n v="20"/>
    <n v="102.86"/>
    <n v="0"/>
    <x v="14"/>
    <x v="6"/>
    <m/>
    <n v="0"/>
    <s v="IN-CB24-00516"/>
    <n v="0"/>
    <x v="46"/>
    <n v="0"/>
    <d v="2024-05-21T00:00:00"/>
    <x v="5"/>
    <x v="5"/>
  </r>
  <r>
    <n v="114283"/>
    <s v="SL-05-24-121772"/>
    <x v="27"/>
    <n v="2314.1999999999998"/>
    <n v="0"/>
    <n v="1"/>
    <x v="5"/>
    <n v="0"/>
    <n v="0"/>
    <n v="20"/>
    <n v="115.71"/>
    <n v="0"/>
    <x v="14"/>
    <x v="6"/>
    <m/>
    <n v="0"/>
    <s v="IN-CB24-00516"/>
    <n v="0"/>
    <x v="11"/>
    <n v="0"/>
    <d v="2024-05-21T00:00:00"/>
    <x v="5"/>
    <x v="5"/>
  </r>
  <r>
    <n v="114284"/>
    <s v="SL-05-24-121771"/>
    <x v="27"/>
    <n v="1671.4"/>
    <n v="0"/>
    <n v="1"/>
    <x v="5"/>
    <n v="0"/>
    <n v="0"/>
    <n v="20"/>
    <n v="83.57"/>
    <n v="0"/>
    <x v="14"/>
    <x v="6"/>
    <m/>
    <n v="0"/>
    <s v="IN-CB24-00516"/>
    <n v="0"/>
    <x v="104"/>
    <n v="0"/>
    <d v="2024-05-21T00:00:00"/>
    <x v="5"/>
    <x v="5"/>
  </r>
  <r>
    <n v="114285"/>
    <s v="SL-05-24-121739"/>
    <x v="118"/>
    <n v="1600.7"/>
    <n v="0"/>
    <n v="1"/>
    <x v="5"/>
    <n v="0"/>
    <n v="0"/>
    <n v="10"/>
    <n v="160.07"/>
    <n v="0"/>
    <x v="7"/>
    <x v="6"/>
    <m/>
    <n v="0"/>
    <s v="IN-CB24-00513"/>
    <n v="0"/>
    <x v="60"/>
    <n v="0"/>
    <d v="2024-05-21T00:00:00"/>
    <x v="5"/>
    <x v="5"/>
  </r>
  <r>
    <n v="114286"/>
    <s v="SL-05-24-121732"/>
    <x v="117"/>
    <n v="473"/>
    <n v="0"/>
    <n v="1"/>
    <x v="5"/>
    <n v="0"/>
    <n v="0"/>
    <n v="10"/>
    <n v="47.3"/>
    <n v="0"/>
    <x v="7"/>
    <x v="6"/>
    <m/>
    <n v="0"/>
    <s v="IN-CB24-00512"/>
    <n v="0"/>
    <x v="44"/>
    <n v="0"/>
    <d v="2024-05-21T00:00:00"/>
    <x v="5"/>
    <x v="5"/>
  </r>
  <r>
    <n v="114287"/>
    <s v="SL-05-24-121731"/>
    <x v="117"/>
    <n v="1350"/>
    <n v="0"/>
    <n v="1"/>
    <x v="5"/>
    <n v="0"/>
    <n v="0"/>
    <n v="10"/>
    <n v="135"/>
    <n v="0"/>
    <x v="7"/>
    <x v="6"/>
    <m/>
    <n v="0"/>
    <s v="IN-CB24-00512"/>
    <n v="0"/>
    <x v="32"/>
    <n v="0"/>
    <d v="2024-05-21T00:00:00"/>
    <x v="5"/>
    <x v="5"/>
  </r>
  <r>
    <n v="114288"/>
    <s v="SL-05-24-121730"/>
    <x v="117"/>
    <n v="682.4"/>
    <n v="0"/>
    <n v="1"/>
    <x v="5"/>
    <n v="0"/>
    <n v="0"/>
    <n v="10"/>
    <n v="68.239999999999995"/>
    <n v="0"/>
    <x v="7"/>
    <x v="6"/>
    <m/>
    <n v="0"/>
    <s v="IN-CB24-00512"/>
    <n v="0"/>
    <x v="57"/>
    <n v="0"/>
    <d v="2024-05-21T00:00:00"/>
    <x v="5"/>
    <x v="5"/>
  </r>
  <r>
    <n v="114289"/>
    <s v="SL-05-24-121729"/>
    <x v="117"/>
    <n v="1600.7"/>
    <n v="0"/>
    <n v="1"/>
    <x v="5"/>
    <n v="0"/>
    <n v="0"/>
    <n v="10"/>
    <n v="160.07"/>
    <n v="0"/>
    <x v="7"/>
    <x v="6"/>
    <m/>
    <n v="0"/>
    <s v="IN-CB24-00512"/>
    <n v="0"/>
    <x v="60"/>
    <n v="0"/>
    <d v="2024-05-21T00:00:00"/>
    <x v="5"/>
    <x v="5"/>
  </r>
  <r>
    <n v="114290"/>
    <s v="SL-05-24-121727"/>
    <x v="117"/>
    <n v="578.6"/>
    <n v="0"/>
    <n v="1"/>
    <x v="5"/>
    <n v="0"/>
    <n v="0"/>
    <n v="10"/>
    <n v="57.86"/>
    <n v="0"/>
    <x v="7"/>
    <x v="6"/>
    <m/>
    <n v="0"/>
    <s v="IN-CB24-00512"/>
    <n v="0"/>
    <x v="123"/>
    <n v="0"/>
    <d v="2024-05-21T00:00:00"/>
    <x v="5"/>
    <x v="5"/>
  </r>
  <r>
    <n v="114291"/>
    <s v="SL-05-24-121670"/>
    <x v="72"/>
    <n v="0"/>
    <n v="0"/>
    <n v="1"/>
    <x v="5"/>
    <n v="0"/>
    <n v="0"/>
    <n v="1"/>
    <n v="0"/>
    <n v="0"/>
    <x v="9"/>
    <x v="6"/>
    <m/>
    <n v="0"/>
    <s v="CI-CB24-00132"/>
    <n v="0"/>
    <x v="78"/>
    <n v="0"/>
    <d v="2024-05-21T00:00:00"/>
    <x v="5"/>
    <x v="5"/>
  </r>
  <r>
    <n v="114292"/>
    <s v="SL-05-24-121514"/>
    <x v="251"/>
    <n v="1260"/>
    <n v="0"/>
    <n v="1"/>
    <x v="5"/>
    <n v="0"/>
    <n v="0"/>
    <n v="10"/>
    <n v="126"/>
    <n v="0"/>
    <x v="13"/>
    <x v="6"/>
    <m/>
    <n v="0"/>
    <s v="IN-CB24-00510"/>
    <n v="0"/>
    <x v="82"/>
    <n v="0"/>
    <d v="2024-05-21T00:00:00"/>
    <x v="5"/>
    <x v="5"/>
  </r>
  <r>
    <n v="114293"/>
    <s v="SL-05-24-121513"/>
    <x v="251"/>
    <n v="0"/>
    <n v="0"/>
    <n v="1"/>
    <x v="5"/>
    <n v="0"/>
    <n v="0"/>
    <n v="1"/>
    <n v="0"/>
    <n v="1"/>
    <x v="13"/>
    <x v="6"/>
    <m/>
    <n v="0"/>
    <s v="IN-CB24-00510"/>
    <n v="0"/>
    <x v="82"/>
    <n v="-126"/>
    <d v="2024-05-21T00:00:00"/>
    <x v="5"/>
    <x v="5"/>
  </r>
  <r>
    <n v="114294"/>
    <s v="SL-05-24-121512"/>
    <x v="251"/>
    <n v="682.4"/>
    <n v="0"/>
    <n v="1"/>
    <x v="5"/>
    <n v="0"/>
    <n v="0"/>
    <n v="10"/>
    <n v="68.239999999999995"/>
    <n v="0"/>
    <x v="13"/>
    <x v="6"/>
    <m/>
    <n v="0"/>
    <s v="IN-CB24-00510"/>
    <n v="0"/>
    <x v="57"/>
    <n v="0"/>
    <d v="2024-05-21T00:00:00"/>
    <x v="5"/>
    <x v="5"/>
  </r>
  <r>
    <n v="114295"/>
    <s v="SL-05-24-121511"/>
    <x v="251"/>
    <n v="0"/>
    <n v="0"/>
    <n v="1"/>
    <x v="5"/>
    <n v="0"/>
    <n v="0"/>
    <n v="1"/>
    <n v="0"/>
    <n v="1"/>
    <x v="13"/>
    <x v="6"/>
    <m/>
    <n v="0"/>
    <s v="IN-CB24-00510"/>
    <n v="0"/>
    <x v="57"/>
    <n v="-68.239285710000004"/>
    <d v="2024-05-21T00:00:00"/>
    <x v="5"/>
    <x v="5"/>
  </r>
  <r>
    <n v="114296"/>
    <s v="SL-05-24-121510"/>
    <x v="251"/>
    <n v="771.4"/>
    <n v="0"/>
    <n v="1"/>
    <x v="5"/>
    <n v="0"/>
    <n v="0"/>
    <n v="10"/>
    <n v="77.14"/>
    <n v="0"/>
    <x v="13"/>
    <x v="6"/>
    <m/>
    <n v="0"/>
    <s v="IN-CB24-00510"/>
    <n v="0"/>
    <x v="27"/>
    <n v="0"/>
    <d v="2024-05-21T00:00:00"/>
    <x v="5"/>
    <x v="5"/>
  </r>
  <r>
    <n v="114297"/>
    <s v="SL-05-24-121509"/>
    <x v="251"/>
    <n v="0"/>
    <n v="0"/>
    <n v="1"/>
    <x v="5"/>
    <n v="0"/>
    <n v="0"/>
    <n v="1"/>
    <n v="0"/>
    <n v="1"/>
    <x v="13"/>
    <x v="6"/>
    <m/>
    <n v="0"/>
    <s v="IN-CB24-00510"/>
    <n v="0"/>
    <x v="27"/>
    <n v="-77.14"/>
    <d v="2024-05-21T00:00:00"/>
    <x v="5"/>
    <x v="5"/>
  </r>
  <r>
    <n v="114298"/>
    <s v="SL-05-24-121508"/>
    <x v="251"/>
    <n v="771.4"/>
    <n v="0"/>
    <n v="1"/>
    <x v="5"/>
    <n v="0"/>
    <n v="0"/>
    <n v="10"/>
    <n v="77.14"/>
    <n v="0"/>
    <x v="13"/>
    <x v="6"/>
    <m/>
    <n v="0"/>
    <s v="IN-CB24-00510"/>
    <n v="0"/>
    <x v="56"/>
    <n v="0"/>
    <d v="2024-05-21T00:00:00"/>
    <x v="5"/>
    <x v="5"/>
  </r>
  <r>
    <n v="114299"/>
    <s v="SL-05-24-121507"/>
    <x v="251"/>
    <n v="0"/>
    <n v="0"/>
    <n v="1"/>
    <x v="5"/>
    <n v="0"/>
    <n v="0"/>
    <n v="1"/>
    <n v="0"/>
    <n v="1"/>
    <x v="13"/>
    <x v="6"/>
    <m/>
    <n v="0"/>
    <s v="IN-CB24-00510"/>
    <n v="0"/>
    <x v="56"/>
    <n v="-77.142857140000004"/>
    <d v="2024-05-21T00:00:00"/>
    <x v="5"/>
    <x v="5"/>
  </r>
  <r>
    <n v="114300"/>
    <s v="SL-05-24-121506"/>
    <x v="251"/>
    <n v="0"/>
    <n v="0"/>
    <n v="1"/>
    <x v="5"/>
    <n v="0"/>
    <n v="0"/>
    <n v="1"/>
    <n v="0"/>
    <n v="1"/>
    <x v="13"/>
    <x v="6"/>
    <m/>
    <n v="0"/>
    <s v="IN-CB24-00510"/>
    <n v="0"/>
    <x v="44"/>
    <n v="-47.301428569999999"/>
    <d v="2024-05-21T00:00:00"/>
    <x v="5"/>
    <x v="5"/>
  </r>
  <r>
    <n v="114301"/>
    <s v="SL-05-24-121505"/>
    <x v="251"/>
    <n v="473"/>
    <n v="0"/>
    <n v="1"/>
    <x v="5"/>
    <n v="0"/>
    <n v="0"/>
    <n v="10"/>
    <n v="47.3"/>
    <n v="0"/>
    <x v="13"/>
    <x v="6"/>
    <m/>
    <n v="0"/>
    <s v="IN-CB24-00510"/>
    <n v="0"/>
    <x v="44"/>
    <n v="0"/>
    <d v="2024-05-21T00:00:00"/>
    <x v="5"/>
    <x v="5"/>
  </r>
  <r>
    <n v="114302"/>
    <s v="SL-05-24-121455"/>
    <x v="224"/>
    <n v="473"/>
    <n v="0"/>
    <n v="1"/>
    <x v="5"/>
    <n v="0"/>
    <n v="0"/>
    <n v="10"/>
    <n v="47.3"/>
    <n v="0"/>
    <x v="11"/>
    <x v="6"/>
    <m/>
    <n v="0"/>
    <s v="IN-CB24-00505"/>
    <n v="0"/>
    <x v="44"/>
    <n v="0"/>
    <d v="2024-05-21T00:00:00"/>
    <x v="5"/>
    <x v="5"/>
  </r>
  <r>
    <n v="114303"/>
    <s v="SL-05-24-121454"/>
    <x v="224"/>
    <n v="900"/>
    <n v="0"/>
    <n v="1"/>
    <x v="5"/>
    <n v="0"/>
    <n v="0"/>
    <n v="10"/>
    <n v="90"/>
    <n v="0"/>
    <x v="11"/>
    <x v="6"/>
    <m/>
    <n v="0"/>
    <s v="IN-CB24-00505"/>
    <n v="0"/>
    <x v="78"/>
    <n v="0"/>
    <d v="2024-05-21T00:00:00"/>
    <x v="5"/>
    <x v="5"/>
  </r>
  <r>
    <n v="114304"/>
    <s v="SL-05-24-121453"/>
    <x v="224"/>
    <n v="3201.4"/>
    <n v="0"/>
    <n v="1"/>
    <x v="5"/>
    <n v="0"/>
    <n v="0"/>
    <n v="20"/>
    <n v="160.07"/>
    <n v="0"/>
    <x v="11"/>
    <x v="6"/>
    <m/>
    <n v="0"/>
    <s v="IN-CB24-00505"/>
    <n v="0"/>
    <x v="60"/>
    <n v="0"/>
    <d v="2024-05-21T00:00:00"/>
    <x v="5"/>
    <x v="5"/>
  </r>
  <r>
    <n v="114305"/>
    <s v="SL-05-24-121452"/>
    <x v="224"/>
    <n v="1928.6"/>
    <n v="0"/>
    <n v="1"/>
    <x v="5"/>
    <n v="0"/>
    <n v="0"/>
    <n v="20"/>
    <n v="96.43"/>
    <n v="0"/>
    <x v="11"/>
    <x v="6"/>
    <m/>
    <n v="0"/>
    <s v="IN-CB24-00505"/>
    <n v="0"/>
    <x v="50"/>
    <n v="0"/>
    <d v="2024-05-21T00:00:00"/>
    <x v="5"/>
    <x v="5"/>
  </r>
  <r>
    <n v="114306"/>
    <s v="SL-05-24-121451"/>
    <x v="224"/>
    <n v="771.4"/>
    <n v="0"/>
    <n v="1"/>
    <x v="5"/>
    <n v="0"/>
    <n v="0"/>
    <n v="10"/>
    <n v="77.14"/>
    <n v="0"/>
    <x v="11"/>
    <x v="6"/>
    <m/>
    <n v="0"/>
    <s v="IN-CB24-00505"/>
    <n v="0"/>
    <x v="27"/>
    <n v="0"/>
    <d v="2024-05-21T00:00:00"/>
    <x v="5"/>
    <x v="5"/>
  </r>
  <r>
    <n v="114307"/>
    <s v="SL-05-24-121450"/>
    <x v="224"/>
    <n v="3760.8"/>
    <n v="0"/>
    <n v="1"/>
    <x v="5"/>
    <n v="0"/>
    <n v="0"/>
    <n v="30"/>
    <n v="125.36"/>
    <n v="0"/>
    <x v="11"/>
    <x v="6"/>
    <m/>
    <n v="0"/>
    <s v="IN-CB24-00505"/>
    <n v="0"/>
    <x v="106"/>
    <n v="0"/>
    <d v="2024-05-21T00:00:00"/>
    <x v="5"/>
    <x v="5"/>
  </r>
  <r>
    <n v="114308"/>
    <s v="SL-05-24-121449"/>
    <x v="224"/>
    <n v="1260"/>
    <n v="0"/>
    <n v="1"/>
    <x v="5"/>
    <n v="0"/>
    <n v="0"/>
    <n v="10"/>
    <n v="126"/>
    <n v="0"/>
    <x v="11"/>
    <x v="6"/>
    <m/>
    <n v="0"/>
    <s v="IN-CB24-00505"/>
    <n v="0"/>
    <x v="82"/>
    <n v="0"/>
    <d v="2024-05-21T00:00:00"/>
    <x v="5"/>
    <x v="5"/>
  </r>
  <r>
    <n v="114309"/>
    <s v="SL-05-24-121448"/>
    <x v="224"/>
    <n v="6171.6"/>
    <n v="0"/>
    <n v="1"/>
    <x v="5"/>
    <n v="0"/>
    <n v="0"/>
    <n v="60"/>
    <n v="102.86"/>
    <n v="0"/>
    <x v="11"/>
    <x v="6"/>
    <m/>
    <n v="0"/>
    <s v="IN-CB24-00505"/>
    <n v="0"/>
    <x v="70"/>
    <n v="0"/>
    <d v="2024-05-21T00:00:00"/>
    <x v="5"/>
    <x v="5"/>
  </r>
  <r>
    <n v="114310"/>
    <s v="SL-05-24-121447"/>
    <x v="224"/>
    <n v="1446.4"/>
    <n v="0"/>
    <n v="1"/>
    <x v="5"/>
    <n v="0"/>
    <n v="0"/>
    <n v="10"/>
    <n v="144.63999999999999"/>
    <n v="0"/>
    <x v="11"/>
    <x v="6"/>
    <m/>
    <n v="0"/>
    <s v="IN-CB24-00505"/>
    <n v="0"/>
    <x v="14"/>
    <n v="0"/>
    <d v="2024-05-21T00:00:00"/>
    <x v="5"/>
    <x v="5"/>
  </r>
  <r>
    <n v="114311"/>
    <s v="SL-05-24-121446"/>
    <x v="28"/>
    <n v="2603.6999999999998"/>
    <n v="0"/>
    <n v="1"/>
    <x v="5"/>
    <n v="0"/>
    <n v="0"/>
    <n v="30"/>
    <n v="86.79"/>
    <n v="0"/>
    <x v="14"/>
    <x v="6"/>
    <m/>
    <n v="0"/>
    <s v="IN-CB24-00504"/>
    <n v="0"/>
    <x v="158"/>
    <n v="0"/>
    <d v="2024-05-21T00:00:00"/>
    <x v="5"/>
    <x v="5"/>
  </r>
  <r>
    <n v="114312"/>
    <s v="SL-05-24-121445"/>
    <x v="28"/>
    <n v="2386.5"/>
    <n v="0"/>
    <n v="1"/>
    <x v="5"/>
    <n v="0"/>
    <n v="0"/>
    <n v="50"/>
    <n v="47.73"/>
    <n v="0"/>
    <x v="14"/>
    <x v="6"/>
    <m/>
    <n v="0"/>
    <s v="IN-CB24-00504"/>
    <n v="0"/>
    <x v="95"/>
    <n v="0"/>
    <d v="2024-05-21T00:00:00"/>
    <x v="5"/>
    <x v="5"/>
  </r>
  <r>
    <n v="114313"/>
    <s v="SL-05-24-121444"/>
    <x v="28"/>
    <n v="1364.8"/>
    <n v="0"/>
    <n v="1"/>
    <x v="5"/>
    <n v="0"/>
    <n v="0"/>
    <n v="20"/>
    <n v="68.239999999999995"/>
    <n v="0"/>
    <x v="14"/>
    <x v="6"/>
    <m/>
    <n v="0"/>
    <s v="IN-CB24-00504"/>
    <n v="0"/>
    <x v="57"/>
    <n v="0"/>
    <d v="2024-05-21T00:00:00"/>
    <x v="5"/>
    <x v="5"/>
  </r>
  <r>
    <n v="114314"/>
    <s v="SL-05-24-121443"/>
    <x v="28"/>
    <n v="1059.3"/>
    <n v="0"/>
    <n v="1"/>
    <x v="5"/>
    <n v="0"/>
    <n v="0"/>
    <n v="30"/>
    <n v="35.31"/>
    <n v="0"/>
    <x v="14"/>
    <x v="6"/>
    <m/>
    <n v="0"/>
    <s v="IN-CB24-00504"/>
    <n v="0"/>
    <x v="86"/>
    <n v="0"/>
    <d v="2024-05-21T00:00:00"/>
    <x v="5"/>
    <x v="5"/>
  </r>
  <r>
    <n v="114315"/>
    <s v="SL-05-24-121442"/>
    <x v="28"/>
    <n v="308.58"/>
    <n v="0"/>
    <n v="1"/>
    <x v="5"/>
    <n v="0"/>
    <n v="0"/>
    <n v="3"/>
    <n v="102.86"/>
    <n v="0"/>
    <x v="14"/>
    <x v="6"/>
    <m/>
    <n v="0"/>
    <s v="IN-CB24-00504"/>
    <n v="0"/>
    <x v="46"/>
    <n v="0"/>
    <d v="2024-05-21T00:00:00"/>
    <x v="5"/>
    <x v="5"/>
  </r>
  <r>
    <n v="114316"/>
    <s v="SL-05-24-121441"/>
    <x v="28"/>
    <n v="1748.62"/>
    <n v="0"/>
    <n v="1"/>
    <x v="5"/>
    <n v="0"/>
    <n v="0"/>
    <n v="17"/>
    <n v="102.86"/>
    <n v="0"/>
    <x v="14"/>
    <x v="6"/>
    <m/>
    <n v="0"/>
    <s v="IN-CB24-00504"/>
    <n v="0"/>
    <x v="46"/>
    <n v="0"/>
    <d v="2024-05-21T00:00:00"/>
    <x v="5"/>
    <x v="5"/>
  </r>
  <r>
    <n v="114317"/>
    <s v="SL-05-24-121440"/>
    <x v="28"/>
    <n v="1157.0999999999999"/>
    <n v="0"/>
    <n v="1"/>
    <x v="5"/>
    <n v="0"/>
    <n v="0"/>
    <n v="10"/>
    <n v="115.71"/>
    <n v="0"/>
    <x v="14"/>
    <x v="6"/>
    <m/>
    <n v="0"/>
    <s v="IN-CB24-00504"/>
    <n v="0"/>
    <x v="11"/>
    <n v="0"/>
    <d v="2024-05-21T00:00:00"/>
    <x v="5"/>
    <x v="5"/>
  </r>
  <r>
    <n v="114318"/>
    <s v="SL-05-24-121439"/>
    <x v="28"/>
    <n v="3416.84"/>
    <n v="0"/>
    <n v="1"/>
    <x v="5"/>
    <n v="0"/>
    <n v="0"/>
    <n v="28"/>
    <n v="122.03"/>
    <n v="0"/>
    <x v="14"/>
    <x v="6"/>
    <m/>
    <n v="0"/>
    <s v="IN-CB24-00504"/>
    <n v="0"/>
    <x v="9"/>
    <n v="0"/>
    <d v="2024-05-21T00:00:00"/>
    <x v="5"/>
    <x v="5"/>
  </r>
  <r>
    <n v="114319"/>
    <s v="SL-05-24-121438"/>
    <x v="28"/>
    <n v="2684.66"/>
    <n v="0"/>
    <n v="1"/>
    <x v="5"/>
    <n v="0"/>
    <n v="0"/>
    <n v="22"/>
    <n v="122.03"/>
    <n v="0"/>
    <x v="14"/>
    <x v="6"/>
    <m/>
    <n v="0"/>
    <s v="IN-CB24-00504"/>
    <n v="0"/>
    <x v="9"/>
    <n v="0"/>
    <d v="2024-05-21T00:00:00"/>
    <x v="5"/>
    <x v="5"/>
  </r>
  <r>
    <n v="114320"/>
    <s v="SL-05-24-121325"/>
    <x v="259"/>
    <n v="1504.33"/>
    <n v="0"/>
    <n v="1"/>
    <x v="5"/>
    <n v="0"/>
    <n v="0"/>
    <n v="10"/>
    <n v="150.43"/>
    <n v="0"/>
    <x v="13"/>
    <x v="6"/>
    <m/>
    <n v="0"/>
    <s v="IN-CB24-00489"/>
    <n v="0"/>
    <x v="69"/>
    <n v="0"/>
    <d v="2024-05-20T00:00:00"/>
    <x v="5"/>
    <x v="5"/>
  </r>
  <r>
    <n v="114321"/>
    <s v="SL-05-24-121312"/>
    <x v="234"/>
    <n v="0"/>
    <n v="0"/>
    <n v="1"/>
    <x v="5"/>
    <n v="0"/>
    <n v="0"/>
    <n v="2"/>
    <n v="0"/>
    <n v="1"/>
    <x v="12"/>
    <x v="6"/>
    <m/>
    <n v="0"/>
    <s v="IN-CB24-00474"/>
    <n v="0"/>
    <x v="159"/>
    <n v="-365.4642857"/>
    <d v="2024-05-17T00:00:00"/>
    <x v="5"/>
    <x v="5"/>
  </r>
  <r>
    <n v="114322"/>
    <s v="SL-05-24-121311"/>
    <x v="234"/>
    <n v="3654.6"/>
    <n v="0"/>
    <n v="1"/>
    <x v="5"/>
    <n v="0"/>
    <n v="0"/>
    <n v="20"/>
    <n v="182.73"/>
    <n v="0"/>
    <x v="12"/>
    <x v="6"/>
    <m/>
    <n v="0"/>
    <s v="IN-CB24-00474"/>
    <n v="0"/>
    <x v="159"/>
    <n v="0"/>
    <d v="2024-05-17T00:00:00"/>
    <x v="5"/>
    <x v="5"/>
  </r>
  <r>
    <n v="114323"/>
    <s v="SL-05-24-121310"/>
    <x v="234"/>
    <n v="473"/>
    <n v="0"/>
    <n v="1"/>
    <x v="5"/>
    <n v="0"/>
    <n v="0"/>
    <n v="10"/>
    <n v="47.3"/>
    <n v="0"/>
    <x v="12"/>
    <x v="6"/>
    <m/>
    <n v="0"/>
    <s v="IN-CB24-00474"/>
    <n v="0"/>
    <x v="44"/>
    <n v="0"/>
    <d v="2024-05-17T00:00:00"/>
    <x v="5"/>
    <x v="5"/>
  </r>
  <r>
    <n v="114324"/>
    <s v="SL-05-24-121309"/>
    <x v="234"/>
    <n v="0"/>
    <n v="0"/>
    <n v="1"/>
    <x v="5"/>
    <n v="0"/>
    <n v="0"/>
    <n v="1"/>
    <n v="0"/>
    <n v="1"/>
    <x v="12"/>
    <x v="6"/>
    <m/>
    <n v="0"/>
    <s v="IN-CB24-00474"/>
    <n v="0"/>
    <x v="44"/>
    <n v="-47.301428569999999"/>
    <d v="2024-05-17T00:00:00"/>
    <x v="5"/>
    <x v="5"/>
  </r>
  <r>
    <n v="114325"/>
    <s v="SL-05-24-121308"/>
    <x v="234"/>
    <n v="900"/>
    <n v="0"/>
    <n v="1"/>
    <x v="5"/>
    <n v="0"/>
    <n v="0"/>
    <n v="10"/>
    <n v="90"/>
    <n v="0"/>
    <x v="12"/>
    <x v="6"/>
    <m/>
    <n v="0"/>
    <s v="IN-CB24-00474"/>
    <n v="0"/>
    <x v="78"/>
    <n v="0"/>
    <d v="2024-05-17T00:00:00"/>
    <x v="5"/>
    <x v="5"/>
  </r>
  <r>
    <n v="114326"/>
    <s v="SL-05-24-121307"/>
    <x v="234"/>
    <n v="0"/>
    <n v="0"/>
    <n v="1"/>
    <x v="5"/>
    <n v="0"/>
    <n v="0"/>
    <n v="1"/>
    <n v="0"/>
    <n v="1"/>
    <x v="12"/>
    <x v="6"/>
    <m/>
    <n v="0"/>
    <s v="IN-CB24-00474"/>
    <n v="0"/>
    <x v="78"/>
    <n v="-90"/>
    <d v="2024-05-17T00:00:00"/>
    <x v="5"/>
    <x v="5"/>
  </r>
  <r>
    <n v="114327"/>
    <s v="SL-05-24-121306"/>
    <x v="234"/>
    <n v="4532.1000000000004"/>
    <n v="0"/>
    <n v="1"/>
    <x v="5"/>
    <n v="0"/>
    <n v="0"/>
    <n v="30"/>
    <n v="151.07"/>
    <n v="0"/>
    <x v="12"/>
    <x v="6"/>
    <m/>
    <n v="0"/>
    <s v="IN-CB24-00474"/>
    <n v="0"/>
    <x v="61"/>
    <n v="0"/>
    <d v="2024-05-17T00:00:00"/>
    <x v="5"/>
    <x v="5"/>
  </r>
  <r>
    <n v="114328"/>
    <s v="SL-05-24-121305"/>
    <x v="234"/>
    <n v="0"/>
    <n v="0"/>
    <n v="1"/>
    <x v="5"/>
    <n v="0"/>
    <n v="0"/>
    <n v="3"/>
    <n v="0"/>
    <n v="1"/>
    <x v="12"/>
    <x v="6"/>
    <m/>
    <n v="0"/>
    <s v="IN-CB24-00474"/>
    <n v="0"/>
    <x v="61"/>
    <n v="-453.2142857"/>
    <d v="2024-05-17T00:00:00"/>
    <x v="5"/>
    <x v="5"/>
  </r>
  <r>
    <n v="114329"/>
    <s v="SL-05-24-121304"/>
    <x v="234"/>
    <n v="2134.4"/>
    <n v="0"/>
    <n v="1"/>
    <x v="5"/>
    <n v="0"/>
    <n v="0"/>
    <n v="40"/>
    <n v="53.36"/>
    <n v="0"/>
    <x v="12"/>
    <x v="6"/>
    <m/>
    <n v="0"/>
    <s v="IN-CB24-00474"/>
    <n v="0"/>
    <x v="39"/>
    <n v="0"/>
    <d v="2024-05-17T00:00:00"/>
    <x v="5"/>
    <x v="5"/>
  </r>
  <r>
    <n v="114330"/>
    <s v="SL-05-24-121303"/>
    <x v="234"/>
    <n v="0"/>
    <n v="0"/>
    <n v="1"/>
    <x v="5"/>
    <n v="0"/>
    <n v="0"/>
    <n v="4"/>
    <n v="0"/>
    <n v="1"/>
    <x v="12"/>
    <x v="6"/>
    <m/>
    <n v="0"/>
    <s v="IN-CB24-00474"/>
    <n v="0"/>
    <x v="39"/>
    <n v="-213.42857140000001"/>
    <d v="2024-05-17T00:00:00"/>
    <x v="5"/>
    <x v="5"/>
  </r>
  <r>
    <n v="114331"/>
    <s v="SL-05-24-121302"/>
    <x v="234"/>
    <n v="7007"/>
    <n v="0"/>
    <n v="1"/>
    <x v="5"/>
    <n v="0"/>
    <n v="0"/>
    <n v="100"/>
    <n v="70.069999999999993"/>
    <n v="0"/>
    <x v="12"/>
    <x v="6"/>
    <m/>
    <n v="0"/>
    <s v="IN-CB24-00474"/>
    <n v="0"/>
    <x v="38"/>
    <n v="0"/>
    <d v="2024-05-17T00:00:00"/>
    <x v="5"/>
    <x v="5"/>
  </r>
  <r>
    <n v="114332"/>
    <s v="SL-05-24-121301"/>
    <x v="234"/>
    <n v="0"/>
    <n v="0"/>
    <n v="1"/>
    <x v="5"/>
    <n v="0"/>
    <n v="0"/>
    <n v="10"/>
    <n v="0"/>
    <n v="1"/>
    <x v="12"/>
    <x v="6"/>
    <m/>
    <n v="0"/>
    <s v="IN-CB24-00474"/>
    <n v="0"/>
    <x v="38"/>
    <n v="-700.7"/>
    <d v="2024-05-17T00:00:00"/>
    <x v="5"/>
    <x v="5"/>
  </r>
  <r>
    <n v="114333"/>
    <s v="SL-05-24-121300"/>
    <x v="234"/>
    <n v="1832.1"/>
    <n v="0"/>
    <n v="1"/>
    <x v="5"/>
    <n v="0"/>
    <n v="0"/>
    <n v="10"/>
    <n v="183.21"/>
    <n v="0"/>
    <x v="12"/>
    <x v="6"/>
    <m/>
    <n v="0"/>
    <s v="IN-CB24-00474"/>
    <n v="0"/>
    <x v="108"/>
    <n v="0"/>
    <d v="2024-05-17T00:00:00"/>
    <x v="5"/>
    <x v="5"/>
  </r>
  <r>
    <n v="114334"/>
    <s v="SL-05-24-121299"/>
    <x v="234"/>
    <n v="0"/>
    <n v="0"/>
    <n v="1"/>
    <x v="5"/>
    <n v="0"/>
    <n v="0"/>
    <n v="1"/>
    <n v="0"/>
    <n v="1"/>
    <x v="12"/>
    <x v="6"/>
    <m/>
    <n v="0"/>
    <s v="IN-CB24-00474"/>
    <n v="0"/>
    <x v="108"/>
    <n v="-183.2142857"/>
    <d v="2024-05-17T00:00:00"/>
    <x v="5"/>
    <x v="5"/>
  </r>
  <r>
    <n v="114335"/>
    <s v="SL-05-24-121298"/>
    <x v="234"/>
    <n v="0"/>
    <n v="0"/>
    <n v="1"/>
    <x v="5"/>
    <n v="0"/>
    <n v="0"/>
    <n v="5"/>
    <n v="0"/>
    <n v="1"/>
    <x v="12"/>
    <x v="6"/>
    <m/>
    <n v="0"/>
    <s v="IN-CB24-00474"/>
    <n v="0"/>
    <x v="50"/>
    <n v="-482.15"/>
    <d v="2024-05-17T00:00:00"/>
    <x v="5"/>
    <x v="5"/>
  </r>
  <r>
    <n v="114336"/>
    <s v="SL-05-24-121297"/>
    <x v="234"/>
    <n v="3857"/>
    <n v="0"/>
    <n v="1"/>
    <x v="5"/>
    <n v="0"/>
    <n v="0"/>
    <n v="50"/>
    <n v="77.14"/>
    <n v="0"/>
    <x v="12"/>
    <x v="6"/>
    <m/>
    <n v="0"/>
    <s v="IN-CB24-00474"/>
    <n v="0"/>
    <x v="27"/>
    <n v="0"/>
    <d v="2024-05-17T00:00:00"/>
    <x v="5"/>
    <x v="5"/>
  </r>
  <r>
    <n v="114337"/>
    <s v="SL-05-24-121296"/>
    <x v="234"/>
    <n v="0"/>
    <n v="0"/>
    <n v="1"/>
    <x v="5"/>
    <n v="0"/>
    <n v="0"/>
    <n v="5"/>
    <n v="0"/>
    <n v="1"/>
    <x v="12"/>
    <x v="6"/>
    <m/>
    <n v="0"/>
    <s v="IN-CB24-00474"/>
    <n v="0"/>
    <x v="27"/>
    <n v="-385.7"/>
    <d v="2024-05-17T00:00:00"/>
    <x v="5"/>
    <x v="5"/>
  </r>
  <r>
    <n v="114338"/>
    <s v="SL-05-24-121295"/>
    <x v="234"/>
    <n v="4821.5"/>
    <n v="0"/>
    <n v="1"/>
    <x v="5"/>
    <n v="0"/>
    <n v="0"/>
    <n v="50"/>
    <n v="96.43"/>
    <n v="0"/>
    <x v="12"/>
    <x v="6"/>
    <m/>
    <n v="0"/>
    <s v="IN-CB24-00474"/>
    <n v="0"/>
    <x v="50"/>
    <n v="0"/>
    <d v="2024-05-17T00:00:00"/>
    <x v="5"/>
    <x v="5"/>
  </r>
  <r>
    <n v="114339"/>
    <s v="SL-05-24-121294"/>
    <x v="234"/>
    <n v="7200.2"/>
    <n v="0"/>
    <n v="1"/>
    <x v="5"/>
    <n v="0"/>
    <n v="0"/>
    <n v="70"/>
    <n v="102.86"/>
    <n v="0"/>
    <x v="12"/>
    <x v="6"/>
    <m/>
    <n v="0"/>
    <s v="IN-CB24-00474"/>
    <n v="0"/>
    <x v="70"/>
    <n v="0"/>
    <d v="2024-05-17T00:00:00"/>
    <x v="5"/>
    <x v="5"/>
  </r>
  <r>
    <n v="114340"/>
    <s v="SL-05-24-121293"/>
    <x v="234"/>
    <n v="0"/>
    <n v="0"/>
    <n v="1"/>
    <x v="5"/>
    <n v="0"/>
    <n v="0"/>
    <n v="7"/>
    <n v="0"/>
    <n v="1"/>
    <x v="12"/>
    <x v="6"/>
    <m/>
    <n v="0"/>
    <s v="IN-CB24-00474"/>
    <n v="0"/>
    <x v="70"/>
    <n v="-720"/>
    <d v="2024-05-17T00:00:00"/>
    <x v="5"/>
    <x v="5"/>
  </r>
  <r>
    <n v="114341"/>
    <s v="SL-05-24-121290"/>
    <x v="234"/>
    <n v="4802.1000000000004"/>
    <n v="0"/>
    <n v="1"/>
    <x v="5"/>
    <n v="0"/>
    <n v="0"/>
    <n v="30"/>
    <n v="160.07"/>
    <n v="0"/>
    <x v="12"/>
    <x v="6"/>
    <m/>
    <n v="0"/>
    <s v="IN-CB24-00474"/>
    <n v="0"/>
    <x v="60"/>
    <n v="0"/>
    <d v="2024-05-17T00:00:00"/>
    <x v="5"/>
    <x v="5"/>
  </r>
  <r>
    <n v="114342"/>
    <s v="SL-05-24-121289"/>
    <x v="234"/>
    <n v="3342.8"/>
    <n v="0"/>
    <n v="1"/>
    <x v="5"/>
    <n v="0"/>
    <n v="0"/>
    <n v="40"/>
    <n v="83.57"/>
    <n v="0"/>
    <x v="12"/>
    <x v="6"/>
    <m/>
    <n v="0"/>
    <s v="IN-CB24-00474"/>
    <n v="0"/>
    <x v="104"/>
    <n v="0"/>
    <d v="2024-05-17T00:00:00"/>
    <x v="5"/>
    <x v="5"/>
  </r>
  <r>
    <n v="114343"/>
    <s v="SL-05-24-121288"/>
    <x v="234"/>
    <n v="0"/>
    <n v="0"/>
    <n v="1"/>
    <x v="5"/>
    <n v="0"/>
    <n v="0"/>
    <n v="3"/>
    <n v="0"/>
    <n v="1"/>
    <x v="12"/>
    <x v="6"/>
    <m/>
    <n v="0"/>
    <s v="IN-CB24-00474"/>
    <n v="0"/>
    <x v="60"/>
    <n v="-480.2142857"/>
    <d v="2024-05-17T00:00:00"/>
    <x v="5"/>
    <x v="5"/>
  </r>
  <r>
    <n v="114344"/>
    <s v="SL-05-24-121287"/>
    <x v="234"/>
    <n v="0"/>
    <n v="0"/>
    <n v="1"/>
    <x v="5"/>
    <n v="0"/>
    <n v="0"/>
    <n v="4"/>
    <n v="0"/>
    <n v="1"/>
    <x v="12"/>
    <x v="6"/>
    <m/>
    <n v="0"/>
    <s v="IN-CB24-00474"/>
    <n v="0"/>
    <x v="104"/>
    <n v="-334.2857143"/>
    <d v="2024-05-17T00:00:00"/>
    <x v="5"/>
    <x v="5"/>
  </r>
  <r>
    <n v="114345"/>
    <s v="SL-05-24-121286"/>
    <x v="234"/>
    <n v="252"/>
    <n v="0"/>
    <n v="1"/>
    <x v="5"/>
    <n v="0"/>
    <n v="0"/>
    <n v="2"/>
    <n v="126"/>
    <n v="0"/>
    <x v="12"/>
    <x v="6"/>
    <m/>
    <n v="0"/>
    <s v="IN-CB24-00474"/>
    <n v="0"/>
    <x v="82"/>
    <n v="0"/>
    <d v="2024-05-17T00:00:00"/>
    <x v="5"/>
    <x v="5"/>
  </r>
  <r>
    <n v="114346"/>
    <s v="SL-05-24-121285"/>
    <x v="234"/>
    <n v="2268"/>
    <n v="0"/>
    <n v="1"/>
    <x v="5"/>
    <n v="0"/>
    <n v="0"/>
    <n v="18"/>
    <n v="126"/>
    <n v="0"/>
    <x v="12"/>
    <x v="6"/>
    <m/>
    <n v="0"/>
    <s v="IN-CB24-00474"/>
    <n v="0"/>
    <x v="82"/>
    <n v="0"/>
    <d v="2024-05-17T00:00:00"/>
    <x v="5"/>
    <x v="5"/>
  </r>
  <r>
    <n v="114347"/>
    <s v="SL-05-24-121284"/>
    <x v="234"/>
    <n v="0"/>
    <n v="0"/>
    <n v="1"/>
    <x v="5"/>
    <n v="0"/>
    <n v="0"/>
    <n v="2"/>
    <n v="0"/>
    <n v="1"/>
    <x v="12"/>
    <x v="6"/>
    <m/>
    <n v="0"/>
    <s v="IN-CB24-00474"/>
    <n v="0"/>
    <x v="82"/>
    <n v="-252"/>
    <d v="2024-05-17T00:00:00"/>
    <x v="5"/>
    <x v="5"/>
  </r>
  <r>
    <n v="114348"/>
    <s v="SL-05-24-121283"/>
    <x v="234"/>
    <n v="2237.1999999999998"/>
    <n v="0"/>
    <n v="1"/>
    <x v="5"/>
    <n v="0"/>
    <n v="0"/>
    <n v="20"/>
    <n v="111.86"/>
    <n v="0"/>
    <x v="12"/>
    <x v="6"/>
    <m/>
    <n v="0"/>
    <s v="IN-CB24-00474"/>
    <n v="0"/>
    <x v="107"/>
    <n v="0"/>
    <d v="2024-05-17T00:00:00"/>
    <x v="5"/>
    <x v="5"/>
  </r>
  <r>
    <n v="114349"/>
    <s v="SL-05-24-121282"/>
    <x v="234"/>
    <n v="0"/>
    <n v="0"/>
    <n v="1"/>
    <x v="5"/>
    <n v="0"/>
    <n v="0"/>
    <n v="2"/>
    <n v="0"/>
    <n v="1"/>
    <x v="12"/>
    <x v="6"/>
    <m/>
    <n v="0"/>
    <s v="IN-CB24-00474"/>
    <n v="0"/>
    <x v="107"/>
    <n v="-223.7142857"/>
    <d v="2024-05-17T00:00:00"/>
    <x v="5"/>
    <x v="5"/>
  </r>
  <r>
    <n v="114350"/>
    <s v="SL-05-24-121281"/>
    <x v="234"/>
    <n v="2352.9"/>
    <n v="0"/>
    <n v="1"/>
    <x v="5"/>
    <n v="0"/>
    <n v="0"/>
    <n v="30"/>
    <n v="78.430000000000007"/>
    <n v="0"/>
    <x v="12"/>
    <x v="6"/>
    <m/>
    <n v="0"/>
    <s v="IN-CB24-00474"/>
    <n v="0"/>
    <x v="43"/>
    <n v="0"/>
    <d v="2024-05-17T00:00:00"/>
    <x v="5"/>
    <x v="5"/>
  </r>
  <r>
    <n v="114351"/>
    <s v="SL-05-24-121280"/>
    <x v="234"/>
    <n v="6750"/>
    <n v="0"/>
    <n v="1"/>
    <x v="5"/>
    <n v="0"/>
    <n v="0"/>
    <n v="50"/>
    <n v="135"/>
    <n v="0"/>
    <x v="12"/>
    <x v="6"/>
    <m/>
    <n v="0"/>
    <s v="IN-CB24-00474"/>
    <n v="0"/>
    <x v="32"/>
    <n v="0"/>
    <d v="2024-05-17T00:00:00"/>
    <x v="5"/>
    <x v="5"/>
  </r>
  <r>
    <n v="114352"/>
    <s v="SL-05-24-121279"/>
    <x v="234"/>
    <n v="0"/>
    <n v="0"/>
    <n v="1"/>
    <x v="5"/>
    <n v="0"/>
    <n v="0"/>
    <n v="3"/>
    <n v="0"/>
    <n v="1"/>
    <x v="12"/>
    <x v="6"/>
    <m/>
    <n v="0"/>
    <s v="IN-CB24-00474"/>
    <n v="0"/>
    <x v="43"/>
    <n v="-235.29"/>
    <d v="2024-05-17T00:00:00"/>
    <x v="5"/>
    <x v="5"/>
  </r>
  <r>
    <n v="114353"/>
    <s v="SL-05-24-121278"/>
    <x v="234"/>
    <n v="0"/>
    <n v="0"/>
    <n v="1"/>
    <x v="5"/>
    <n v="0"/>
    <n v="0"/>
    <n v="5"/>
    <n v="0"/>
    <n v="1"/>
    <x v="12"/>
    <x v="6"/>
    <m/>
    <n v="0"/>
    <s v="IN-CB24-00474"/>
    <n v="0"/>
    <x v="32"/>
    <n v="-675"/>
    <d v="2024-05-17T00:00:00"/>
    <x v="5"/>
    <x v="5"/>
  </r>
  <r>
    <n v="114354"/>
    <s v="SL-05-24-121277"/>
    <x v="234"/>
    <n v="0"/>
    <n v="0"/>
    <n v="1"/>
    <x v="5"/>
    <n v="0"/>
    <n v="0"/>
    <n v="4"/>
    <n v="0"/>
    <n v="1"/>
    <x v="12"/>
    <x v="6"/>
    <m/>
    <n v="0"/>
    <s v="IN-CB24-00474"/>
    <n v="0"/>
    <x v="158"/>
    <n v="-347.16"/>
    <d v="2024-05-17T00:00:00"/>
    <x v="5"/>
    <x v="5"/>
  </r>
  <r>
    <n v="114355"/>
    <s v="SL-05-24-121276"/>
    <x v="234"/>
    <n v="3471.6"/>
    <n v="0"/>
    <n v="1"/>
    <x v="5"/>
    <n v="0"/>
    <n v="0"/>
    <n v="40"/>
    <n v="86.79"/>
    <n v="0"/>
    <x v="12"/>
    <x v="6"/>
    <m/>
    <n v="0"/>
    <s v="IN-CB24-00474"/>
    <n v="0"/>
    <x v="158"/>
    <n v="0"/>
    <d v="2024-05-17T00:00:00"/>
    <x v="5"/>
    <x v="5"/>
  </r>
  <r>
    <n v="114356"/>
    <s v="SL-05-24-121275"/>
    <x v="234"/>
    <n v="2751.4"/>
    <n v="0"/>
    <n v="1"/>
    <x v="5"/>
    <n v="0"/>
    <n v="0"/>
    <n v="20"/>
    <n v="137.57"/>
    <n v="0"/>
    <x v="12"/>
    <x v="6"/>
    <m/>
    <n v="0"/>
    <s v="IN-CB24-00474"/>
    <n v="0"/>
    <x v="5"/>
    <n v="0"/>
    <d v="2024-05-17T00:00:00"/>
    <x v="5"/>
    <x v="5"/>
  </r>
  <r>
    <n v="114357"/>
    <s v="SL-05-24-121274"/>
    <x v="234"/>
    <n v="0"/>
    <n v="0"/>
    <n v="1"/>
    <x v="5"/>
    <n v="0"/>
    <n v="0"/>
    <n v="2"/>
    <n v="0"/>
    <n v="1"/>
    <x v="12"/>
    <x v="6"/>
    <m/>
    <n v="0"/>
    <s v="IN-CB24-00474"/>
    <n v="0"/>
    <x v="5"/>
    <n v="-275.14285710000001"/>
    <d v="2024-05-17T00:00:00"/>
    <x v="5"/>
    <x v="5"/>
  </r>
  <r>
    <n v="114358"/>
    <s v="SL-05-24-121273"/>
    <x v="234"/>
    <n v="7393"/>
    <n v="0"/>
    <n v="1"/>
    <x v="5"/>
    <n v="0"/>
    <n v="0"/>
    <n v="50"/>
    <n v="147.86000000000001"/>
    <n v="0"/>
    <x v="12"/>
    <x v="6"/>
    <m/>
    <n v="0"/>
    <s v="IN-CB24-00474"/>
    <n v="0"/>
    <x v="122"/>
    <n v="0"/>
    <d v="2024-05-17T00:00:00"/>
    <x v="5"/>
    <x v="5"/>
  </r>
  <r>
    <n v="114359"/>
    <s v="SL-05-24-121272"/>
    <x v="234"/>
    <n v="0"/>
    <n v="0"/>
    <n v="1"/>
    <x v="5"/>
    <n v="0"/>
    <n v="0"/>
    <n v="5"/>
    <n v="0"/>
    <n v="1"/>
    <x v="12"/>
    <x v="6"/>
    <m/>
    <n v="0"/>
    <s v="IN-CB24-00474"/>
    <n v="0"/>
    <x v="122"/>
    <n v="-739.2857143"/>
    <d v="2024-05-17T00:00:00"/>
    <x v="5"/>
    <x v="5"/>
  </r>
  <r>
    <n v="114360"/>
    <s v="SL-05-24-121271"/>
    <x v="234"/>
    <n v="1292.0999999999999"/>
    <n v="0"/>
    <n v="1"/>
    <x v="5"/>
    <n v="0"/>
    <n v="0"/>
    <n v="30"/>
    <n v="43.07"/>
    <n v="0"/>
    <x v="12"/>
    <x v="6"/>
    <m/>
    <n v="0"/>
    <s v="IN-CB24-00474"/>
    <n v="0"/>
    <x v="49"/>
    <n v="0"/>
    <d v="2024-05-17T00:00:00"/>
    <x v="5"/>
    <x v="5"/>
  </r>
  <r>
    <n v="114361"/>
    <s v="SL-05-24-121270"/>
    <x v="234"/>
    <n v="0"/>
    <n v="0"/>
    <n v="1"/>
    <x v="5"/>
    <n v="0"/>
    <n v="0"/>
    <n v="3"/>
    <n v="0"/>
    <n v="1"/>
    <x v="12"/>
    <x v="6"/>
    <m/>
    <n v="0"/>
    <s v="IN-CB24-00474"/>
    <n v="0"/>
    <x v="49"/>
    <n v="-129.2142857"/>
    <d v="2024-05-17T00:00:00"/>
    <x v="5"/>
    <x v="5"/>
  </r>
  <r>
    <n v="114362"/>
    <s v="SL-05-24-121252"/>
    <x v="234"/>
    <n v="0"/>
    <n v="0"/>
    <n v="1"/>
    <x v="5"/>
    <n v="0"/>
    <n v="0"/>
    <n v="3"/>
    <n v="0"/>
    <n v="1"/>
    <x v="12"/>
    <x v="6"/>
    <m/>
    <n v="0"/>
    <s v="IN-CB24-00474"/>
    <n v="0"/>
    <x v="57"/>
    <n v="-204.7178571"/>
    <d v="2024-05-17T00:00:00"/>
    <x v="5"/>
    <x v="5"/>
  </r>
  <r>
    <n v="114363"/>
    <s v="SL-05-24-121250"/>
    <x v="234"/>
    <n v="2047.2"/>
    <n v="0"/>
    <n v="1"/>
    <x v="5"/>
    <n v="0"/>
    <n v="0"/>
    <n v="30"/>
    <n v="68.239999999999995"/>
    <n v="0"/>
    <x v="12"/>
    <x v="6"/>
    <m/>
    <n v="0"/>
    <s v="IN-CB24-00474"/>
    <n v="0"/>
    <x v="57"/>
    <n v="0"/>
    <d v="2024-05-17T00:00:00"/>
    <x v="5"/>
    <x v="5"/>
  </r>
  <r>
    <n v="114364"/>
    <s v="SL-05-24-121248"/>
    <x v="234"/>
    <n v="3085.8"/>
    <n v="0"/>
    <n v="1"/>
    <x v="5"/>
    <n v="0"/>
    <n v="0"/>
    <n v="30"/>
    <n v="102.86"/>
    <n v="0"/>
    <x v="12"/>
    <x v="6"/>
    <m/>
    <n v="0"/>
    <s v="IN-CB24-00474"/>
    <n v="0"/>
    <x v="46"/>
    <n v="0"/>
    <d v="2024-05-17T00:00:00"/>
    <x v="5"/>
    <x v="5"/>
  </r>
  <r>
    <n v="114365"/>
    <s v="SL-05-24-121247"/>
    <x v="234"/>
    <n v="0"/>
    <n v="0"/>
    <n v="1"/>
    <x v="5"/>
    <n v="0"/>
    <n v="0"/>
    <n v="3"/>
    <n v="0"/>
    <n v="1"/>
    <x v="12"/>
    <x v="6"/>
    <m/>
    <n v="0"/>
    <s v="IN-CB24-00474"/>
    <n v="0"/>
    <x v="46"/>
    <n v="-308.57142859999999"/>
    <d v="2024-05-17T00:00:00"/>
    <x v="5"/>
    <x v="5"/>
  </r>
  <r>
    <n v="114366"/>
    <s v="SL-05-24-121243"/>
    <x v="234"/>
    <n v="2892.8"/>
    <n v="0"/>
    <n v="1"/>
    <x v="5"/>
    <n v="0"/>
    <n v="0"/>
    <n v="20"/>
    <n v="144.63999999999999"/>
    <n v="0"/>
    <x v="12"/>
    <x v="6"/>
    <m/>
    <n v="0"/>
    <s v="IN-CB24-00474"/>
    <n v="0"/>
    <x v="14"/>
    <n v="0"/>
    <d v="2024-05-17T00:00:00"/>
    <x v="5"/>
    <x v="5"/>
  </r>
  <r>
    <n v="114367"/>
    <s v="SL-05-24-121241"/>
    <x v="234"/>
    <n v="0"/>
    <n v="0"/>
    <n v="1"/>
    <x v="5"/>
    <n v="0"/>
    <n v="0"/>
    <n v="2"/>
    <n v="0"/>
    <n v="1"/>
    <x v="12"/>
    <x v="6"/>
    <m/>
    <n v="0"/>
    <s v="IN-CB24-00474"/>
    <n v="0"/>
    <x v="14"/>
    <n v="-289.2857143"/>
    <d v="2024-05-17T00:00:00"/>
    <x v="5"/>
    <x v="5"/>
  </r>
  <r>
    <n v="114368"/>
    <s v="SL-05-24-121238"/>
    <x v="92"/>
    <n v="2700"/>
    <n v="0"/>
    <n v="1"/>
    <x v="5"/>
    <n v="0"/>
    <n v="0"/>
    <n v="20"/>
    <n v="135"/>
    <n v="0"/>
    <x v="11"/>
    <x v="6"/>
    <m/>
    <n v="0"/>
    <s v="IN-CB24-00445"/>
    <n v="0"/>
    <x v="32"/>
    <n v="0"/>
    <d v="2024-05-15T00:00:00"/>
    <x v="5"/>
    <x v="5"/>
  </r>
  <r>
    <n v="114369"/>
    <s v="SL-05-24-121237"/>
    <x v="92"/>
    <n v="2050.6999999999998"/>
    <n v="0"/>
    <n v="1"/>
    <x v="5"/>
    <n v="0"/>
    <n v="0"/>
    <n v="10"/>
    <n v="205.07"/>
    <n v="0"/>
    <x v="11"/>
    <x v="6"/>
    <m/>
    <n v="0"/>
    <s v="IN-CB24-00445"/>
    <n v="0"/>
    <x v="87"/>
    <n v="0"/>
    <d v="2024-05-15T00:00:00"/>
    <x v="5"/>
    <x v="5"/>
  </r>
  <r>
    <n v="114370"/>
    <s v="SL-05-24-121236"/>
    <x v="92"/>
    <n v="2729.6"/>
    <n v="0"/>
    <n v="1"/>
    <x v="5"/>
    <n v="0"/>
    <n v="0"/>
    <n v="40"/>
    <n v="68.239999999999995"/>
    <n v="0"/>
    <x v="11"/>
    <x v="6"/>
    <m/>
    <n v="0"/>
    <s v="IN-CB24-00445"/>
    <n v="0"/>
    <x v="57"/>
    <n v="0"/>
    <d v="2024-05-15T00:00:00"/>
    <x v="5"/>
    <x v="5"/>
  </r>
  <r>
    <n v="114371"/>
    <s v="SL-05-24-121235"/>
    <x v="92"/>
    <n v="784.3"/>
    <n v="0"/>
    <n v="1"/>
    <x v="5"/>
    <n v="0"/>
    <n v="0"/>
    <n v="10"/>
    <n v="78.430000000000007"/>
    <n v="0"/>
    <x v="11"/>
    <x v="6"/>
    <m/>
    <n v="0"/>
    <s v="IN-CB24-00445"/>
    <n v="0"/>
    <x v="43"/>
    <n v="0"/>
    <d v="2024-05-15T00:00:00"/>
    <x v="5"/>
    <x v="5"/>
  </r>
  <r>
    <n v="114372"/>
    <s v="SL-05-24-121234"/>
    <x v="92"/>
    <n v="3201.4"/>
    <n v="0"/>
    <n v="1"/>
    <x v="5"/>
    <n v="0"/>
    <n v="0"/>
    <n v="20"/>
    <n v="160.07"/>
    <n v="0"/>
    <x v="11"/>
    <x v="6"/>
    <m/>
    <n v="0"/>
    <s v="IN-CB24-00445"/>
    <n v="0"/>
    <x v="60"/>
    <n v="0"/>
    <d v="2024-05-15T00:00:00"/>
    <x v="5"/>
    <x v="5"/>
  </r>
  <r>
    <n v="114373"/>
    <s v="SL-05-24-121233"/>
    <x v="92"/>
    <n v="551.79999999999995"/>
    <n v="0"/>
    <n v="1"/>
    <x v="5"/>
    <n v="0"/>
    <n v="0"/>
    <n v="10"/>
    <n v="55.18"/>
    <n v="0"/>
    <x v="11"/>
    <x v="6"/>
    <m/>
    <n v="0"/>
    <s v="IN-CB24-00445"/>
    <n v="0"/>
    <x v="84"/>
    <n v="0"/>
    <d v="2024-05-15T00:00:00"/>
    <x v="5"/>
    <x v="5"/>
  </r>
  <r>
    <n v="114374"/>
    <s v="SL-05-24-121232"/>
    <x v="92"/>
    <n v="707.1"/>
    <n v="0"/>
    <n v="1"/>
    <x v="5"/>
    <n v="0"/>
    <n v="0"/>
    <n v="10"/>
    <n v="70.709999999999994"/>
    <n v="0"/>
    <x v="11"/>
    <x v="6"/>
    <m/>
    <n v="0"/>
    <s v="IN-CB24-00445"/>
    <n v="0"/>
    <x v="77"/>
    <n v="0"/>
    <d v="2024-05-15T00:00:00"/>
    <x v="5"/>
    <x v="5"/>
  </r>
  <r>
    <n v="114375"/>
    <s v="SL-05-24-121231"/>
    <x v="92"/>
    <n v="694.26"/>
    <n v="0"/>
    <n v="1"/>
    <x v="5"/>
    <n v="0"/>
    <n v="0"/>
    <n v="9"/>
    <n v="77.14"/>
    <n v="0"/>
    <x v="11"/>
    <x v="6"/>
    <m/>
    <n v="0"/>
    <s v="IN-CB24-00445"/>
    <n v="0"/>
    <x v="27"/>
    <n v="0"/>
    <d v="2024-05-15T00:00:00"/>
    <x v="5"/>
    <x v="5"/>
  </r>
  <r>
    <n v="114376"/>
    <s v="SL-05-24-121230"/>
    <x v="92"/>
    <n v="4705.54"/>
    <n v="0"/>
    <n v="1"/>
    <x v="5"/>
    <n v="0"/>
    <n v="0"/>
    <n v="61"/>
    <n v="77.14"/>
    <n v="0"/>
    <x v="11"/>
    <x v="6"/>
    <m/>
    <n v="0"/>
    <s v="IN-CB24-00445"/>
    <n v="0"/>
    <x v="27"/>
    <n v="0"/>
    <d v="2024-05-15T00:00:00"/>
    <x v="5"/>
    <x v="5"/>
  </r>
  <r>
    <n v="114377"/>
    <s v="SL-05-24-121229"/>
    <x v="92"/>
    <n v="578.6"/>
    <n v="0"/>
    <n v="1"/>
    <x v="5"/>
    <n v="0"/>
    <n v="0"/>
    <n v="10"/>
    <n v="57.86"/>
    <n v="0"/>
    <x v="11"/>
    <x v="6"/>
    <m/>
    <n v="0"/>
    <s v="IN-CB24-00445"/>
    <n v="0"/>
    <x v="123"/>
    <n v="0"/>
    <d v="2024-05-15T00:00:00"/>
    <x v="5"/>
    <x v="5"/>
  </r>
  <r>
    <n v="114378"/>
    <s v="SL-05-24-121228"/>
    <x v="92"/>
    <n v="1555.7"/>
    <n v="0"/>
    <n v="1"/>
    <x v="5"/>
    <n v="0"/>
    <n v="0"/>
    <n v="10"/>
    <n v="155.57"/>
    <n v="0"/>
    <x v="11"/>
    <x v="6"/>
    <m/>
    <n v="0"/>
    <s v="IN-CB24-00445"/>
    <n v="0"/>
    <x v="17"/>
    <n v="0"/>
    <d v="2024-05-15T00:00:00"/>
    <x v="5"/>
    <x v="5"/>
  </r>
  <r>
    <n v="114379"/>
    <s v="SL-05-24-121227"/>
    <x v="92"/>
    <n v="7328.4"/>
    <n v="0"/>
    <n v="1"/>
    <x v="5"/>
    <n v="0"/>
    <n v="0"/>
    <n v="40"/>
    <n v="183.21"/>
    <n v="0"/>
    <x v="11"/>
    <x v="6"/>
    <m/>
    <n v="0"/>
    <s v="IN-CB24-00445"/>
    <n v="0"/>
    <x v="108"/>
    <n v="0"/>
    <d v="2024-05-15T00:00:00"/>
    <x v="5"/>
    <x v="5"/>
  </r>
  <r>
    <n v="114380"/>
    <s v="SL-05-24-121226"/>
    <x v="92"/>
    <n v="4576.3"/>
    <n v="0"/>
    <n v="1"/>
    <x v="5"/>
    <n v="0"/>
    <n v="0"/>
    <n v="10"/>
    <n v="457.63"/>
    <n v="0"/>
    <x v="11"/>
    <x v="6"/>
    <m/>
    <n v="0"/>
    <s v="IN-CB24-00445"/>
    <n v="0"/>
    <x v="83"/>
    <n v="0"/>
    <d v="2024-05-15T00:00:00"/>
    <x v="5"/>
    <x v="5"/>
  </r>
  <r>
    <n v="114381"/>
    <s v="SL-05-24-121225"/>
    <x v="92"/>
    <n v="5143"/>
    <n v="0"/>
    <n v="1"/>
    <x v="5"/>
    <n v="0"/>
    <n v="0"/>
    <n v="50"/>
    <n v="102.86"/>
    <n v="0"/>
    <x v="11"/>
    <x v="6"/>
    <m/>
    <n v="0"/>
    <s v="IN-CB24-00445"/>
    <n v="0"/>
    <x v="70"/>
    <n v="0"/>
    <d v="2024-05-15T00:00:00"/>
    <x v="5"/>
    <x v="5"/>
  </r>
  <r>
    <n v="114382"/>
    <s v="SL-05-24-121224"/>
    <x v="92"/>
    <n v="1028.5999999999999"/>
    <n v="0"/>
    <n v="1"/>
    <x v="5"/>
    <n v="0"/>
    <n v="0"/>
    <n v="10"/>
    <n v="102.86"/>
    <n v="0"/>
    <x v="11"/>
    <x v="6"/>
    <m/>
    <n v="0"/>
    <s v="IN-CB24-00445"/>
    <n v="0"/>
    <x v="46"/>
    <n v="0"/>
    <d v="2024-05-15T00:00:00"/>
    <x v="5"/>
    <x v="5"/>
  </r>
  <r>
    <n v="114383"/>
    <s v="SL-05-24-121223"/>
    <x v="92"/>
    <n v="1600.8"/>
    <n v="0"/>
    <n v="1"/>
    <x v="5"/>
    <n v="0"/>
    <n v="0"/>
    <n v="30"/>
    <n v="53.36"/>
    <n v="0"/>
    <x v="11"/>
    <x v="6"/>
    <m/>
    <n v="0"/>
    <s v="IN-CB24-00445"/>
    <n v="0"/>
    <x v="39"/>
    <n v="0"/>
    <d v="2024-05-15T00:00:00"/>
    <x v="5"/>
    <x v="5"/>
  </r>
  <r>
    <n v="114384"/>
    <s v="SL-05-24-121188"/>
    <x v="20"/>
    <n v="0"/>
    <n v="0"/>
    <n v="1"/>
    <x v="5"/>
    <n v="0"/>
    <n v="0"/>
    <n v="5"/>
    <n v="0"/>
    <n v="0"/>
    <x v="10"/>
    <x v="6"/>
    <m/>
    <n v="0"/>
    <s v="CI-CB24-00099"/>
    <n v="0"/>
    <x v="77"/>
    <n v="0"/>
    <d v="2024-05-17T00:00:00"/>
    <x v="5"/>
    <x v="5"/>
  </r>
  <r>
    <n v="114385"/>
    <s v="SL-05-24-121187"/>
    <x v="171"/>
    <n v="3654.6"/>
    <n v="0"/>
    <n v="1"/>
    <x v="5"/>
    <n v="0"/>
    <n v="0"/>
    <n v="20"/>
    <n v="182.73"/>
    <n v="0"/>
    <x v="13"/>
    <x v="6"/>
    <m/>
    <n v="0"/>
    <s v="IN-CB24-00465"/>
    <n v="0"/>
    <x v="159"/>
    <n v="0"/>
    <d v="2024-05-17T00:00:00"/>
    <x v="5"/>
    <x v="5"/>
  </r>
  <r>
    <n v="114386"/>
    <s v="SL-05-24-121186"/>
    <x v="171"/>
    <n v="835.7"/>
    <n v="0"/>
    <n v="1"/>
    <x v="5"/>
    <n v="0"/>
    <n v="0"/>
    <n v="10"/>
    <n v="83.57"/>
    <n v="0"/>
    <x v="13"/>
    <x v="6"/>
    <m/>
    <n v="0"/>
    <s v="IN-CB24-00465"/>
    <n v="0"/>
    <x v="121"/>
    <n v="0"/>
    <d v="2024-05-17T00:00:00"/>
    <x v="5"/>
    <x v="5"/>
  </r>
  <r>
    <n v="114387"/>
    <s v="SL-05-24-121185"/>
    <x v="171"/>
    <n v="867.9"/>
    <n v="0"/>
    <n v="1"/>
    <x v="5"/>
    <n v="0"/>
    <n v="0"/>
    <n v="10"/>
    <n v="86.79"/>
    <n v="0"/>
    <x v="13"/>
    <x v="6"/>
    <m/>
    <n v="0"/>
    <s v="IN-CB24-00465"/>
    <n v="0"/>
    <x v="158"/>
    <n v="0"/>
    <d v="2024-05-17T00:00:00"/>
    <x v="5"/>
    <x v="5"/>
  </r>
  <r>
    <n v="114388"/>
    <s v="SL-05-24-121184"/>
    <x v="171"/>
    <n v="2314.1999999999998"/>
    <n v="0"/>
    <n v="1"/>
    <x v="5"/>
    <n v="0"/>
    <n v="0"/>
    <n v="30"/>
    <n v="77.14"/>
    <n v="0"/>
    <x v="13"/>
    <x v="6"/>
    <m/>
    <n v="0"/>
    <s v="IN-CB24-00465"/>
    <n v="0"/>
    <x v="27"/>
    <n v="0"/>
    <d v="2024-05-17T00:00:00"/>
    <x v="5"/>
    <x v="5"/>
  </r>
  <r>
    <n v="114389"/>
    <s v="SL-05-24-121183"/>
    <x v="171"/>
    <n v="1542.8"/>
    <n v="0"/>
    <n v="1"/>
    <x v="5"/>
    <n v="0"/>
    <n v="0"/>
    <n v="20"/>
    <n v="77.14"/>
    <n v="0"/>
    <x v="13"/>
    <x v="6"/>
    <m/>
    <n v="0"/>
    <s v="IN-CB24-00465"/>
    <n v="0"/>
    <x v="85"/>
    <n v="0"/>
    <d v="2024-05-17T00:00:00"/>
    <x v="5"/>
    <x v="5"/>
  </r>
  <r>
    <n v="114390"/>
    <s v="SL-05-24-121182"/>
    <x v="171"/>
    <n v="2892.9"/>
    <n v="0"/>
    <n v="1"/>
    <x v="5"/>
    <n v="0"/>
    <n v="0"/>
    <n v="30"/>
    <n v="96.43"/>
    <n v="0"/>
    <x v="13"/>
    <x v="6"/>
    <m/>
    <n v="0"/>
    <s v="IN-CB24-00465"/>
    <n v="0"/>
    <x v="50"/>
    <n v="0"/>
    <d v="2024-05-17T00:00:00"/>
    <x v="5"/>
    <x v="5"/>
  </r>
  <r>
    <n v="114391"/>
    <s v="SL-05-24-121181"/>
    <x v="171"/>
    <n v="3760.8"/>
    <n v="0"/>
    <n v="1"/>
    <x v="5"/>
    <n v="0"/>
    <n v="0"/>
    <n v="30"/>
    <n v="125.36"/>
    <n v="0"/>
    <x v="13"/>
    <x v="6"/>
    <m/>
    <n v="0"/>
    <s v="IN-CB24-00465"/>
    <n v="0"/>
    <x v="106"/>
    <n v="0"/>
    <d v="2024-05-17T00:00:00"/>
    <x v="5"/>
    <x v="5"/>
  </r>
  <r>
    <n v="114392"/>
    <s v="SL-05-24-121180"/>
    <x v="171"/>
    <n v="636.4"/>
    <n v="0"/>
    <n v="1"/>
    <x v="5"/>
    <n v="0"/>
    <n v="0"/>
    <n v="10"/>
    <n v="63.64"/>
    <n v="0"/>
    <x v="13"/>
    <x v="6"/>
    <m/>
    <n v="0"/>
    <s v="IN-CB24-00465"/>
    <n v="0"/>
    <x v="149"/>
    <n v="0"/>
    <d v="2024-05-17T00:00:00"/>
    <x v="5"/>
    <x v="5"/>
  </r>
  <r>
    <n v="114393"/>
    <s v="SL-05-24-121179"/>
    <x v="171"/>
    <n v="1028.5999999999999"/>
    <n v="0"/>
    <n v="1"/>
    <x v="5"/>
    <n v="0"/>
    <n v="0"/>
    <n v="10"/>
    <n v="102.86"/>
    <n v="0"/>
    <x v="13"/>
    <x v="6"/>
    <m/>
    <n v="0"/>
    <s v="IN-CB24-00465"/>
    <n v="0"/>
    <x v="46"/>
    <n v="0"/>
    <d v="2024-05-17T00:00:00"/>
    <x v="5"/>
    <x v="5"/>
  </r>
  <r>
    <n v="114394"/>
    <s v="SL-05-24-121178"/>
    <x v="171"/>
    <n v="12214"/>
    <n v="0"/>
    <n v="1"/>
    <x v="5"/>
    <n v="0"/>
    <n v="0"/>
    <n v="100"/>
    <n v="122.14"/>
    <n v="0"/>
    <x v="13"/>
    <x v="6"/>
    <m/>
    <n v="0"/>
    <s v="IN-CB24-00465"/>
    <n v="0"/>
    <x v="105"/>
    <n v="0"/>
    <d v="2024-05-17T00:00:00"/>
    <x v="5"/>
    <x v="5"/>
  </r>
  <r>
    <n v="114395"/>
    <s v="SL-05-24-121177"/>
    <x v="171"/>
    <n v="2314.1999999999998"/>
    <n v="0"/>
    <n v="1"/>
    <x v="5"/>
    <n v="0"/>
    <n v="0"/>
    <n v="20"/>
    <n v="115.71"/>
    <n v="0"/>
    <x v="13"/>
    <x v="6"/>
    <m/>
    <n v="0"/>
    <s v="IN-CB24-00465"/>
    <n v="0"/>
    <x v="11"/>
    <n v="0"/>
    <d v="2024-05-17T00:00:00"/>
    <x v="5"/>
    <x v="5"/>
  </r>
  <r>
    <n v="114396"/>
    <s v="SL-05-24-121163"/>
    <x v="171"/>
    <n v="4339.2"/>
    <n v="0"/>
    <n v="1"/>
    <x v="5"/>
    <n v="0"/>
    <n v="0"/>
    <n v="30"/>
    <n v="144.63999999999999"/>
    <n v="0"/>
    <x v="13"/>
    <x v="6"/>
    <m/>
    <n v="0"/>
    <s v="IN-CB24-00465"/>
    <n v="0"/>
    <x v="14"/>
    <n v="0"/>
    <d v="2024-05-17T00:00:00"/>
    <x v="5"/>
    <x v="5"/>
  </r>
  <r>
    <n v="114397"/>
    <s v="SL-05-24-121155"/>
    <x v="171"/>
    <n v="-183"/>
    <n v="0"/>
    <n v="1"/>
    <x v="2439"/>
    <n v="0"/>
    <n v="0"/>
    <n v="-1"/>
    <n v="183"/>
    <n v="0"/>
    <x v="13"/>
    <x v="6"/>
    <s v="Expired"/>
    <n v="0"/>
    <s v="CN-24-CB-00211"/>
    <n v="0"/>
    <x v="159"/>
    <n v="0"/>
    <d v="2024-05-15T00:00:00"/>
    <x v="5"/>
    <x v="5"/>
  </r>
  <r>
    <n v="114398"/>
    <s v="SL-05-24-121154"/>
    <x v="171"/>
    <n v="-372"/>
    <n v="0"/>
    <n v="1"/>
    <x v="2668"/>
    <n v="0"/>
    <n v="0"/>
    <n v="-2"/>
    <n v="186"/>
    <n v="0"/>
    <x v="13"/>
    <x v="6"/>
    <s v="Expired"/>
    <n v="0"/>
    <s v="CN-24-CB-00211"/>
    <n v="0"/>
    <x v="87"/>
    <n v="0"/>
    <d v="2024-05-15T00:00:00"/>
    <x v="5"/>
    <x v="5"/>
  </r>
  <r>
    <n v="114399"/>
    <s v="SL-05-24-121153"/>
    <x v="171"/>
    <n v="-160.07"/>
    <n v="0"/>
    <n v="1"/>
    <x v="95"/>
    <n v="0"/>
    <n v="0"/>
    <n v="-1"/>
    <n v="160.07"/>
    <n v="0"/>
    <x v="13"/>
    <x v="6"/>
    <s v="Expired"/>
    <n v="0"/>
    <s v="CN-24-CB-00211"/>
    <n v="0"/>
    <x v="60"/>
    <n v="0"/>
    <d v="2024-05-15T00:00:00"/>
    <x v="5"/>
    <x v="5"/>
  </r>
  <r>
    <n v="114400"/>
    <s v="SL-05-24-121152"/>
    <x v="171"/>
    <n v="-154.28"/>
    <n v="0"/>
    <n v="1"/>
    <x v="178"/>
    <n v="0"/>
    <n v="0"/>
    <n v="-2"/>
    <n v="77.14"/>
    <n v="0"/>
    <x v="13"/>
    <x v="6"/>
    <s v="Expired"/>
    <n v="0"/>
    <s v="CN-24-CB-00211"/>
    <n v="0"/>
    <x v="27"/>
    <n v="0"/>
    <d v="2024-05-15T00:00:00"/>
    <x v="5"/>
    <x v="5"/>
  </r>
  <r>
    <n v="114401"/>
    <s v="SL-05-24-121151"/>
    <x v="171"/>
    <n v="-58"/>
    <n v="0"/>
    <n v="1"/>
    <x v="2421"/>
    <n v="0"/>
    <n v="0"/>
    <n v="-1"/>
    <n v="58"/>
    <n v="0"/>
    <x v="13"/>
    <x v="6"/>
    <s v="Expired"/>
    <n v="0"/>
    <s v="CN-24-CB-00211"/>
    <n v="0"/>
    <x v="123"/>
    <n v="0"/>
    <d v="2024-05-15T00:00:00"/>
    <x v="5"/>
    <x v="5"/>
  </r>
  <r>
    <n v="114402"/>
    <s v="SL-05-24-121150"/>
    <x v="171"/>
    <n v="-600"/>
    <n v="0"/>
    <n v="1"/>
    <x v="2669"/>
    <n v="0"/>
    <n v="0"/>
    <n v="-5"/>
    <n v="120"/>
    <n v="0"/>
    <x v="13"/>
    <x v="6"/>
    <s v="Expired"/>
    <n v="0"/>
    <s v="CN-24-CB-00211"/>
    <n v="0"/>
    <x v="19"/>
    <n v="0"/>
    <d v="2024-05-15T00:00:00"/>
    <x v="5"/>
    <x v="5"/>
  </r>
  <r>
    <n v="114403"/>
    <s v="SL-05-24-121149"/>
    <x v="171"/>
    <n v="-103"/>
    <n v="0"/>
    <n v="1"/>
    <x v="2120"/>
    <n v="0"/>
    <n v="0"/>
    <n v="-1"/>
    <n v="103"/>
    <n v="0"/>
    <x v="13"/>
    <x v="6"/>
    <s v="Expired"/>
    <n v="0"/>
    <s v="CN-24-CB-00211"/>
    <n v="0"/>
    <x v="70"/>
    <n v="0"/>
    <d v="2024-05-15T00:00:00"/>
    <x v="5"/>
    <x v="5"/>
  </r>
  <r>
    <n v="114404"/>
    <s v="SL-05-24-121148"/>
    <x v="171"/>
    <n v="-1008"/>
    <n v="0"/>
    <n v="1"/>
    <x v="40"/>
    <n v="0"/>
    <n v="0"/>
    <n v="-8"/>
    <n v="126"/>
    <n v="0"/>
    <x v="13"/>
    <x v="6"/>
    <s v="Expired"/>
    <n v="0"/>
    <s v="CN-24-CB-00211"/>
    <n v="0"/>
    <x v="82"/>
    <n v="0"/>
    <d v="2024-05-15T00:00:00"/>
    <x v="5"/>
    <x v="5"/>
  </r>
  <r>
    <n v="114405"/>
    <s v="SL-05-24-121147"/>
    <x v="171"/>
    <n v="-145"/>
    <n v="0"/>
    <n v="1"/>
    <x v="2448"/>
    <n v="0"/>
    <n v="0"/>
    <n v="-1"/>
    <n v="145"/>
    <n v="0"/>
    <x v="13"/>
    <x v="6"/>
    <s v="Expired"/>
    <n v="0"/>
    <s v="CN-24-CB-00211"/>
    <n v="0"/>
    <x v="14"/>
    <n v="0"/>
    <d v="2024-05-15T00:00:00"/>
    <x v="5"/>
    <x v="5"/>
  </r>
  <r>
    <n v="114406"/>
    <s v="SL-05-24-121146"/>
    <x v="171"/>
    <n v="-231.42"/>
    <n v="0"/>
    <n v="1"/>
    <x v="59"/>
    <n v="0"/>
    <n v="0"/>
    <n v="-2"/>
    <n v="115.71"/>
    <n v="0"/>
    <x v="13"/>
    <x v="6"/>
    <s v="Expired"/>
    <n v="0"/>
    <s v="CN-24-CB-00211"/>
    <n v="0"/>
    <x v="122"/>
    <n v="0"/>
    <d v="2024-05-15T00:00:00"/>
    <x v="5"/>
    <x v="5"/>
  </r>
  <r>
    <n v="114407"/>
    <s v="SL-05-24-121145"/>
    <x v="171"/>
    <n v="-270"/>
    <n v="0"/>
    <n v="1"/>
    <x v="145"/>
    <n v="0"/>
    <n v="0"/>
    <n v="-3"/>
    <n v="90"/>
    <n v="0"/>
    <x v="13"/>
    <x v="6"/>
    <s v="Expired"/>
    <n v="0"/>
    <s v="CN-24-CB-00211"/>
    <n v="0"/>
    <x v="181"/>
    <n v="0"/>
    <d v="2024-05-15T00:00:00"/>
    <x v="5"/>
    <x v="5"/>
  </r>
  <r>
    <n v="114408"/>
    <s v="SL-05-24-121143"/>
    <x v="207"/>
    <n v="-83.57"/>
    <n v="0"/>
    <n v="1"/>
    <x v="80"/>
    <n v="0"/>
    <n v="0"/>
    <n v="-1"/>
    <n v="83.57"/>
    <n v="0"/>
    <x v="9"/>
    <x v="6"/>
    <s v="Expired"/>
    <n v="0"/>
    <s v="CN-24-CB-00229"/>
    <n v="0"/>
    <x v="121"/>
    <n v="0"/>
    <d v="2024-05-15T00:00:00"/>
    <x v="5"/>
    <x v="5"/>
  </r>
  <r>
    <n v="114409"/>
    <s v="SL-05-24-121142"/>
    <x v="207"/>
    <n v="-784"/>
    <n v="0"/>
    <n v="1"/>
    <x v="1237"/>
    <n v="0"/>
    <n v="0"/>
    <n v="-7"/>
    <n v="112"/>
    <n v="0"/>
    <x v="9"/>
    <x v="6"/>
    <s v="Expired"/>
    <n v="0"/>
    <s v="CN-24-CB-00229"/>
    <n v="0"/>
    <x v="107"/>
    <n v="0"/>
    <d v="2024-05-15T00:00:00"/>
    <x v="5"/>
    <x v="5"/>
  </r>
  <r>
    <n v="114410"/>
    <s v="SL-05-24-121131"/>
    <x v="234"/>
    <n v="900"/>
    <n v="0"/>
    <n v="1"/>
    <x v="5"/>
    <n v="0"/>
    <n v="0"/>
    <n v="10"/>
    <n v="90"/>
    <n v="0"/>
    <x v="12"/>
    <x v="6"/>
    <m/>
    <n v="0"/>
    <s v="IN-CB24-00255"/>
    <n v="0"/>
    <x v="78"/>
    <n v="0"/>
    <d v="2024-05-15T00:00:00"/>
    <x v="5"/>
    <x v="5"/>
  </r>
  <r>
    <n v="114411"/>
    <s v="SL-05-24-121130"/>
    <x v="234"/>
    <n v="0"/>
    <n v="0"/>
    <n v="1"/>
    <x v="5"/>
    <n v="0"/>
    <n v="0"/>
    <n v="1"/>
    <n v="0"/>
    <n v="1"/>
    <x v="12"/>
    <x v="6"/>
    <m/>
    <n v="0"/>
    <s v="IN-CB24-00255"/>
    <n v="0"/>
    <x v="78"/>
    <n v="-90"/>
    <d v="2024-05-15T00:00:00"/>
    <x v="5"/>
    <x v="5"/>
  </r>
  <r>
    <n v="114412"/>
    <s v="SL-05-24-121129"/>
    <x v="234"/>
    <n v="1600.8"/>
    <n v="0"/>
    <n v="1"/>
    <x v="5"/>
    <n v="0"/>
    <n v="0"/>
    <n v="30"/>
    <n v="53.36"/>
    <n v="0"/>
    <x v="12"/>
    <x v="6"/>
    <m/>
    <n v="0"/>
    <s v="IN-CB24-00255"/>
    <n v="0"/>
    <x v="39"/>
    <n v="0"/>
    <d v="2024-05-15T00:00:00"/>
    <x v="5"/>
    <x v="5"/>
  </r>
  <r>
    <n v="114413"/>
    <s v="SL-05-24-121128"/>
    <x v="234"/>
    <n v="0"/>
    <n v="0"/>
    <n v="1"/>
    <x v="5"/>
    <n v="0"/>
    <n v="0"/>
    <n v="3"/>
    <n v="0"/>
    <n v="1"/>
    <x v="12"/>
    <x v="6"/>
    <m/>
    <n v="0"/>
    <s v="IN-CB24-00255"/>
    <n v="0"/>
    <x v="39"/>
    <n v="-160.07142859999999"/>
    <d v="2024-05-15T00:00:00"/>
    <x v="5"/>
    <x v="5"/>
  </r>
  <r>
    <n v="114414"/>
    <s v="SL-05-24-121127"/>
    <x v="234"/>
    <n v="2802.8"/>
    <n v="0"/>
    <n v="1"/>
    <x v="5"/>
    <n v="0"/>
    <n v="0"/>
    <n v="40"/>
    <n v="70.069999999999993"/>
    <n v="0"/>
    <x v="12"/>
    <x v="6"/>
    <m/>
    <n v="0"/>
    <s v="IN-CB24-00255"/>
    <n v="0"/>
    <x v="38"/>
    <n v="0"/>
    <d v="2024-05-15T00:00:00"/>
    <x v="5"/>
    <x v="5"/>
  </r>
  <r>
    <n v="114415"/>
    <s v="SL-05-24-121126"/>
    <x v="234"/>
    <n v="1800"/>
    <n v="0"/>
    <n v="1"/>
    <x v="5"/>
    <n v="0"/>
    <n v="0"/>
    <n v="20"/>
    <n v="90"/>
    <n v="0"/>
    <x v="12"/>
    <x v="6"/>
    <m/>
    <n v="0"/>
    <s v="IN-CB24-00255"/>
    <n v="0"/>
    <x v="20"/>
    <n v="0"/>
    <d v="2024-05-15T00:00:00"/>
    <x v="5"/>
    <x v="5"/>
  </r>
  <r>
    <n v="114416"/>
    <s v="SL-05-24-121125"/>
    <x v="234"/>
    <n v="0"/>
    <n v="0"/>
    <n v="1"/>
    <x v="5"/>
    <n v="0"/>
    <n v="0"/>
    <n v="4"/>
    <n v="0"/>
    <n v="1"/>
    <x v="12"/>
    <x v="6"/>
    <m/>
    <n v="0"/>
    <s v="IN-CB24-00255"/>
    <n v="0"/>
    <x v="38"/>
    <n v="-280.27999999999997"/>
    <d v="2024-05-15T00:00:00"/>
    <x v="5"/>
    <x v="5"/>
  </r>
  <r>
    <n v="114417"/>
    <s v="SL-05-24-121124"/>
    <x v="234"/>
    <n v="0"/>
    <n v="0"/>
    <n v="1"/>
    <x v="5"/>
    <n v="0"/>
    <n v="0"/>
    <n v="2"/>
    <n v="0"/>
    <n v="1"/>
    <x v="12"/>
    <x v="6"/>
    <m/>
    <n v="0"/>
    <s v="IN-CB24-00255"/>
    <n v="0"/>
    <x v="20"/>
    <n v="-180"/>
    <d v="2024-05-15T00:00:00"/>
    <x v="5"/>
    <x v="5"/>
  </r>
  <r>
    <n v="114418"/>
    <s v="SL-05-24-121123"/>
    <x v="234"/>
    <n v="0"/>
    <n v="0"/>
    <n v="1"/>
    <x v="5"/>
    <n v="0"/>
    <n v="0"/>
    <n v="1"/>
    <n v="0"/>
    <n v="1"/>
    <x v="12"/>
    <x v="6"/>
    <m/>
    <n v="0"/>
    <s v="IN-CB24-00255"/>
    <n v="0"/>
    <x v="18"/>
    <n v="-115.71"/>
    <d v="2024-05-15T00:00:00"/>
    <x v="5"/>
    <x v="5"/>
  </r>
  <r>
    <n v="114419"/>
    <s v="SL-05-24-121122"/>
    <x v="234"/>
    <n v="1157.0999999999999"/>
    <n v="0"/>
    <n v="1"/>
    <x v="5"/>
    <n v="0"/>
    <n v="0"/>
    <n v="10"/>
    <n v="115.71"/>
    <n v="0"/>
    <x v="12"/>
    <x v="6"/>
    <m/>
    <n v="0"/>
    <s v="IN-CB24-00255"/>
    <n v="0"/>
    <x v="18"/>
    <n v="0"/>
    <d v="2024-05-15T00:00:00"/>
    <x v="5"/>
    <x v="5"/>
  </r>
  <r>
    <n v="114420"/>
    <s v="SL-05-24-121121"/>
    <x v="234"/>
    <n v="2314.1999999999998"/>
    <n v="0"/>
    <n v="1"/>
    <x v="5"/>
    <n v="0"/>
    <n v="0"/>
    <n v="30"/>
    <n v="77.14"/>
    <n v="0"/>
    <x v="12"/>
    <x v="6"/>
    <m/>
    <n v="0"/>
    <s v="IN-CB24-00255"/>
    <n v="0"/>
    <x v="27"/>
    <n v="0"/>
    <d v="2024-05-15T00:00:00"/>
    <x v="5"/>
    <x v="5"/>
  </r>
  <r>
    <n v="114421"/>
    <s v="SL-05-24-121120"/>
    <x v="234"/>
    <n v="0"/>
    <n v="0"/>
    <n v="1"/>
    <x v="5"/>
    <n v="0"/>
    <n v="0"/>
    <n v="3"/>
    <n v="0"/>
    <n v="1"/>
    <x v="12"/>
    <x v="6"/>
    <m/>
    <n v="0"/>
    <s v="IN-CB24-00255"/>
    <n v="0"/>
    <x v="27"/>
    <n v="-231.42"/>
    <d v="2024-05-15T00:00:00"/>
    <x v="5"/>
    <x v="5"/>
  </r>
  <r>
    <n v="114422"/>
    <s v="SL-05-24-121119"/>
    <x v="234"/>
    <n v="5785.8"/>
    <n v="0"/>
    <n v="1"/>
    <x v="5"/>
    <n v="0"/>
    <n v="0"/>
    <n v="60"/>
    <n v="96.43"/>
    <n v="0"/>
    <x v="12"/>
    <x v="6"/>
    <m/>
    <n v="0"/>
    <s v="IN-CB24-00255"/>
    <n v="0"/>
    <x v="50"/>
    <n v="0"/>
    <d v="2024-05-15T00:00:00"/>
    <x v="5"/>
    <x v="5"/>
  </r>
  <r>
    <n v="114423"/>
    <s v="SL-05-24-121118"/>
    <x v="234"/>
    <n v="0"/>
    <n v="0"/>
    <n v="1"/>
    <x v="5"/>
    <n v="0"/>
    <n v="0"/>
    <n v="6"/>
    <n v="0"/>
    <n v="1"/>
    <x v="12"/>
    <x v="6"/>
    <m/>
    <n v="0"/>
    <s v="IN-CB24-00255"/>
    <n v="0"/>
    <x v="50"/>
    <n v="-578.58000000000004"/>
    <d v="2024-05-15T00:00:00"/>
    <x v="5"/>
    <x v="5"/>
  </r>
  <r>
    <n v="114424"/>
    <s v="SL-05-24-121117"/>
    <x v="234"/>
    <n v="3085.8"/>
    <n v="0"/>
    <n v="1"/>
    <x v="5"/>
    <n v="0"/>
    <n v="0"/>
    <n v="30"/>
    <n v="102.86"/>
    <n v="0"/>
    <x v="12"/>
    <x v="6"/>
    <m/>
    <n v="0"/>
    <s v="IN-CB24-00255"/>
    <n v="0"/>
    <x v="70"/>
    <n v="0"/>
    <d v="2024-05-15T00:00:00"/>
    <x v="5"/>
    <x v="5"/>
  </r>
  <r>
    <n v="114425"/>
    <s v="SL-05-24-121115"/>
    <x v="234"/>
    <n v="0"/>
    <n v="0"/>
    <n v="1"/>
    <x v="5"/>
    <n v="0"/>
    <n v="0"/>
    <n v="3"/>
    <n v="0"/>
    <n v="1"/>
    <x v="12"/>
    <x v="6"/>
    <m/>
    <n v="0"/>
    <s v="IN-CB24-00255"/>
    <n v="0"/>
    <x v="70"/>
    <n v="-308.58"/>
    <d v="2024-05-15T00:00:00"/>
    <x v="5"/>
    <x v="5"/>
  </r>
  <r>
    <n v="114426"/>
    <s v="SL-05-24-121113"/>
    <x v="234"/>
    <n v="0"/>
    <n v="0"/>
    <n v="1"/>
    <x v="5"/>
    <n v="0"/>
    <n v="0"/>
    <n v="2"/>
    <n v="0"/>
    <n v="1"/>
    <x v="12"/>
    <x v="6"/>
    <m/>
    <n v="0"/>
    <s v="IN-CB24-00255"/>
    <n v="0"/>
    <x v="19"/>
    <n v="-240.42"/>
    <d v="2024-05-15T00:00:00"/>
    <x v="5"/>
    <x v="5"/>
  </r>
  <r>
    <n v="114427"/>
    <s v="SL-05-24-121112"/>
    <x v="234"/>
    <n v="2404.1999999999998"/>
    <n v="0"/>
    <n v="1"/>
    <x v="5"/>
    <n v="0"/>
    <n v="0"/>
    <n v="20"/>
    <n v="120.21"/>
    <n v="0"/>
    <x v="12"/>
    <x v="6"/>
    <m/>
    <n v="0"/>
    <s v="IN-CB24-00255"/>
    <n v="0"/>
    <x v="19"/>
    <n v="0"/>
    <d v="2024-05-15T00:00:00"/>
    <x v="5"/>
    <x v="5"/>
  </r>
  <r>
    <n v="114428"/>
    <s v="SL-05-24-121111"/>
    <x v="234"/>
    <n v="1600.7"/>
    <n v="0"/>
    <n v="1"/>
    <x v="5"/>
    <n v="0"/>
    <n v="0"/>
    <n v="10"/>
    <n v="160.07"/>
    <n v="0"/>
    <x v="12"/>
    <x v="6"/>
    <m/>
    <n v="0"/>
    <s v="IN-CB24-00255"/>
    <n v="0"/>
    <x v="60"/>
    <n v="0"/>
    <d v="2024-05-15T00:00:00"/>
    <x v="5"/>
    <x v="5"/>
  </r>
  <r>
    <n v="114429"/>
    <s v="SL-05-24-121110"/>
    <x v="234"/>
    <n v="0"/>
    <n v="0"/>
    <n v="1"/>
    <x v="5"/>
    <n v="0"/>
    <n v="0"/>
    <n v="1"/>
    <n v="0"/>
    <n v="1"/>
    <x v="12"/>
    <x v="6"/>
    <m/>
    <n v="0"/>
    <s v="IN-CB24-00255"/>
    <n v="0"/>
    <x v="60"/>
    <n v="-160.07"/>
    <d v="2024-05-15T00:00:00"/>
    <x v="5"/>
    <x v="5"/>
  </r>
  <r>
    <n v="114430"/>
    <s v="SL-05-24-121109"/>
    <x v="234"/>
    <n v="1671.4"/>
    <n v="0"/>
    <n v="1"/>
    <x v="5"/>
    <n v="0"/>
    <n v="0"/>
    <n v="20"/>
    <n v="83.57"/>
    <n v="0"/>
    <x v="12"/>
    <x v="6"/>
    <m/>
    <n v="0"/>
    <s v="IN-CB24-00255"/>
    <n v="0"/>
    <x v="104"/>
    <n v="0"/>
    <d v="2024-05-15T00:00:00"/>
    <x v="5"/>
    <x v="5"/>
  </r>
  <r>
    <n v="114431"/>
    <s v="SL-05-24-121108"/>
    <x v="234"/>
    <n v="0"/>
    <n v="0"/>
    <n v="1"/>
    <x v="5"/>
    <n v="0"/>
    <n v="0"/>
    <n v="1"/>
    <n v="0"/>
    <n v="1"/>
    <x v="12"/>
    <x v="6"/>
    <m/>
    <n v="0"/>
    <s v="IN-CB24-00255"/>
    <n v="0"/>
    <x v="82"/>
    <n v="-126"/>
    <d v="2024-05-15T00:00:00"/>
    <x v="5"/>
    <x v="5"/>
  </r>
  <r>
    <n v="114432"/>
    <s v="SL-05-24-121107"/>
    <x v="234"/>
    <n v="0"/>
    <n v="0"/>
    <n v="1"/>
    <x v="5"/>
    <n v="0"/>
    <n v="0"/>
    <n v="2"/>
    <n v="0"/>
    <n v="1"/>
    <x v="12"/>
    <x v="6"/>
    <m/>
    <n v="0"/>
    <s v="IN-CB24-00255"/>
    <n v="0"/>
    <x v="104"/>
    <n v="-167.14"/>
    <d v="2024-05-15T00:00:00"/>
    <x v="5"/>
    <x v="5"/>
  </r>
  <r>
    <n v="114433"/>
    <s v="SL-05-24-121106"/>
    <x v="234"/>
    <n v="3471.3"/>
    <n v="0"/>
    <n v="1"/>
    <x v="5"/>
    <n v="0"/>
    <n v="0"/>
    <n v="30"/>
    <n v="115.71"/>
    <n v="0"/>
    <x v="12"/>
    <x v="6"/>
    <m/>
    <n v="0"/>
    <s v="IN-CB24-00255"/>
    <n v="0"/>
    <x v="94"/>
    <n v="0"/>
    <d v="2024-05-15T00:00:00"/>
    <x v="5"/>
    <x v="5"/>
  </r>
  <r>
    <n v="114434"/>
    <s v="SL-05-24-121105"/>
    <x v="234"/>
    <n v="1260"/>
    <n v="0"/>
    <n v="1"/>
    <x v="5"/>
    <n v="0"/>
    <n v="0"/>
    <n v="10"/>
    <n v="126"/>
    <n v="0"/>
    <x v="12"/>
    <x v="6"/>
    <m/>
    <n v="0"/>
    <s v="IN-CB24-00255"/>
    <n v="0"/>
    <x v="82"/>
    <n v="0"/>
    <d v="2024-05-15T00:00:00"/>
    <x v="5"/>
    <x v="5"/>
  </r>
  <r>
    <n v="114435"/>
    <s v="SL-05-24-121104"/>
    <x v="234"/>
    <n v="0"/>
    <n v="0"/>
    <n v="1"/>
    <x v="5"/>
    <n v="0"/>
    <n v="0"/>
    <n v="3"/>
    <n v="0"/>
    <n v="1"/>
    <x v="12"/>
    <x v="6"/>
    <m/>
    <n v="0"/>
    <s v="IN-CB24-00255"/>
    <n v="0"/>
    <x v="94"/>
    <n v="-347.14285710000001"/>
    <d v="2024-05-15T00:00:00"/>
    <x v="5"/>
    <x v="5"/>
  </r>
  <r>
    <n v="114436"/>
    <s v="SL-05-24-121103"/>
    <x v="234"/>
    <n v="1446.4"/>
    <n v="0"/>
    <n v="1"/>
    <x v="5"/>
    <n v="0"/>
    <n v="0"/>
    <n v="10"/>
    <n v="144.63999999999999"/>
    <n v="0"/>
    <x v="12"/>
    <x v="6"/>
    <m/>
    <n v="0"/>
    <s v="IN-CB24-00255"/>
    <n v="0"/>
    <x v="14"/>
    <n v="0"/>
    <d v="2024-05-15T00:00:00"/>
    <x v="5"/>
    <x v="5"/>
  </r>
  <r>
    <n v="114437"/>
    <s v="SL-05-24-121102"/>
    <x v="234"/>
    <n v="0"/>
    <n v="0"/>
    <n v="1"/>
    <x v="5"/>
    <n v="0"/>
    <n v="0"/>
    <n v="1"/>
    <n v="0"/>
    <n v="1"/>
    <x v="12"/>
    <x v="6"/>
    <m/>
    <n v="0"/>
    <s v="IN-CB24-00255"/>
    <n v="0"/>
    <x v="14"/>
    <n v="-144.64285709999999"/>
    <d v="2024-05-15T00:00:00"/>
    <x v="5"/>
    <x v="5"/>
  </r>
  <r>
    <n v="114438"/>
    <s v="SL-05-24-121101"/>
    <x v="234"/>
    <n v="3137.2"/>
    <n v="0"/>
    <n v="1"/>
    <x v="5"/>
    <n v="0"/>
    <n v="0"/>
    <n v="40"/>
    <n v="78.430000000000007"/>
    <n v="0"/>
    <x v="12"/>
    <x v="6"/>
    <m/>
    <n v="0"/>
    <s v="IN-CB24-00255"/>
    <n v="0"/>
    <x v="43"/>
    <n v="0"/>
    <d v="2024-05-15T00:00:00"/>
    <x v="5"/>
    <x v="5"/>
  </r>
  <r>
    <n v="114439"/>
    <s v="SL-05-24-121100"/>
    <x v="234"/>
    <n v="0"/>
    <n v="0"/>
    <n v="1"/>
    <x v="5"/>
    <n v="0"/>
    <n v="0"/>
    <n v="4"/>
    <n v="0"/>
    <n v="1"/>
    <x v="12"/>
    <x v="6"/>
    <m/>
    <n v="0"/>
    <s v="IN-CB24-00255"/>
    <n v="0"/>
    <x v="43"/>
    <n v="-313.7142857"/>
    <d v="2024-05-15T00:00:00"/>
    <x v="5"/>
    <x v="5"/>
  </r>
  <r>
    <n v="114440"/>
    <s v="SL-05-24-121099"/>
    <x v="234"/>
    <n v="2751.4"/>
    <n v="0"/>
    <n v="1"/>
    <x v="5"/>
    <n v="0"/>
    <n v="0"/>
    <n v="20"/>
    <n v="137.57"/>
    <n v="0"/>
    <x v="12"/>
    <x v="6"/>
    <m/>
    <n v="0"/>
    <s v="IN-CB24-00255"/>
    <n v="0"/>
    <x v="5"/>
    <n v="0"/>
    <d v="2024-05-15T00:00:00"/>
    <x v="5"/>
    <x v="5"/>
  </r>
  <r>
    <n v="114441"/>
    <s v="SL-05-24-121098"/>
    <x v="234"/>
    <n v="0"/>
    <n v="0"/>
    <n v="1"/>
    <x v="5"/>
    <n v="0"/>
    <n v="0"/>
    <n v="2"/>
    <n v="0"/>
    <n v="1"/>
    <x v="12"/>
    <x v="6"/>
    <m/>
    <n v="0"/>
    <s v="IN-CB24-00255"/>
    <n v="0"/>
    <x v="5"/>
    <n v="-275.14285710000001"/>
    <d v="2024-05-15T00:00:00"/>
    <x v="5"/>
    <x v="5"/>
  </r>
  <r>
    <n v="114442"/>
    <s v="SL-05-24-121097"/>
    <x v="234"/>
    <n v="2957.2"/>
    <n v="0"/>
    <n v="1"/>
    <x v="5"/>
    <n v="0"/>
    <n v="0"/>
    <n v="20"/>
    <n v="147.86000000000001"/>
    <n v="0"/>
    <x v="12"/>
    <x v="6"/>
    <m/>
    <n v="0"/>
    <s v="IN-CB24-00255"/>
    <n v="0"/>
    <x v="122"/>
    <n v="0"/>
    <d v="2024-05-15T00:00:00"/>
    <x v="5"/>
    <x v="5"/>
  </r>
  <r>
    <n v="114443"/>
    <s v="SL-05-24-121096"/>
    <x v="234"/>
    <n v="0"/>
    <n v="0"/>
    <n v="1"/>
    <x v="5"/>
    <n v="0"/>
    <n v="0"/>
    <n v="2"/>
    <n v="0"/>
    <n v="1"/>
    <x v="12"/>
    <x v="6"/>
    <m/>
    <n v="0"/>
    <s v="IN-CB24-00255"/>
    <n v="0"/>
    <x v="122"/>
    <n v="-295.7142857"/>
    <d v="2024-05-15T00:00:00"/>
    <x v="5"/>
    <x v="5"/>
  </r>
  <r>
    <n v="114444"/>
    <s v="SL-05-24-121095"/>
    <x v="234"/>
    <n v="0"/>
    <n v="0"/>
    <n v="1"/>
    <x v="5"/>
    <n v="0"/>
    <n v="0"/>
    <n v="2"/>
    <n v="0"/>
    <n v="1"/>
    <x v="12"/>
    <x v="6"/>
    <m/>
    <n v="0"/>
    <s v="IN-CB24-00255"/>
    <n v="0"/>
    <x v="49"/>
    <n v="-86.142857140000004"/>
    <d v="2024-05-15T00:00:00"/>
    <x v="5"/>
    <x v="5"/>
  </r>
  <r>
    <n v="114445"/>
    <s v="SL-05-24-121094"/>
    <x v="234"/>
    <n v="861.4"/>
    <n v="0"/>
    <n v="1"/>
    <x v="5"/>
    <n v="0"/>
    <n v="0"/>
    <n v="20"/>
    <n v="43.07"/>
    <n v="0"/>
    <x v="12"/>
    <x v="6"/>
    <m/>
    <n v="0"/>
    <s v="IN-CB24-00255"/>
    <n v="0"/>
    <x v="49"/>
    <n v="0"/>
    <d v="2024-05-15T00:00:00"/>
    <x v="5"/>
    <x v="5"/>
  </r>
  <r>
    <n v="114446"/>
    <s v="SL-05-24-121073"/>
    <x v="234"/>
    <n v="954.6"/>
    <n v="0"/>
    <n v="1"/>
    <x v="5"/>
    <n v="0"/>
    <n v="0"/>
    <n v="20"/>
    <n v="47.73"/>
    <n v="0"/>
    <x v="12"/>
    <x v="6"/>
    <m/>
    <n v="0"/>
    <s v="IN-CB24-00255"/>
    <n v="0"/>
    <x v="95"/>
    <n v="0"/>
    <d v="2024-05-15T00:00:00"/>
    <x v="5"/>
    <x v="5"/>
  </r>
  <r>
    <n v="114447"/>
    <s v="SL-05-24-121072"/>
    <x v="234"/>
    <n v="0"/>
    <n v="0"/>
    <n v="1"/>
    <x v="5"/>
    <n v="0"/>
    <n v="0"/>
    <n v="2"/>
    <n v="0"/>
    <n v="1"/>
    <x v="12"/>
    <x v="6"/>
    <m/>
    <n v="0"/>
    <s v="IN-CB24-00255"/>
    <n v="0"/>
    <x v="95"/>
    <n v="-95.46"/>
    <d v="2024-05-15T00:00:00"/>
    <x v="5"/>
    <x v="5"/>
  </r>
  <r>
    <n v="114448"/>
    <s v="SL-05-24-121069"/>
    <x v="234"/>
    <n v="0"/>
    <n v="0"/>
    <n v="1"/>
    <x v="5"/>
    <n v="0"/>
    <n v="0"/>
    <n v="3"/>
    <n v="0"/>
    <n v="1"/>
    <x v="12"/>
    <x v="6"/>
    <m/>
    <n v="0"/>
    <s v="IN-CB24-00255"/>
    <n v="0"/>
    <x v="46"/>
    <n v="-308.57142859999999"/>
    <d v="2024-05-15T00:00:00"/>
    <x v="5"/>
    <x v="5"/>
  </r>
  <r>
    <n v="114449"/>
    <s v="SL-05-24-121068"/>
    <x v="234"/>
    <n v="3085.8"/>
    <n v="0"/>
    <n v="1"/>
    <x v="5"/>
    <n v="0"/>
    <n v="0"/>
    <n v="30"/>
    <n v="102.86"/>
    <n v="0"/>
    <x v="12"/>
    <x v="6"/>
    <m/>
    <n v="0"/>
    <s v="IN-CB24-00255"/>
    <n v="0"/>
    <x v="46"/>
    <n v="0"/>
    <d v="2024-05-15T00:00:00"/>
    <x v="5"/>
    <x v="5"/>
  </r>
  <r>
    <n v="114450"/>
    <s v="SL-05-24-121053"/>
    <x v="18"/>
    <n v="0"/>
    <n v="0"/>
    <n v="1"/>
    <x v="5"/>
    <n v="0"/>
    <n v="0"/>
    <n v="2"/>
    <n v="0"/>
    <n v="0"/>
    <x v="9"/>
    <x v="6"/>
    <m/>
    <n v="0"/>
    <s v="CI-CB24-00112"/>
    <n v="0"/>
    <x v="78"/>
    <n v="0"/>
    <d v="2024-05-20T00:00:00"/>
    <x v="5"/>
    <x v="5"/>
  </r>
  <r>
    <n v="114451"/>
    <s v="SL-05-24-121024"/>
    <x v="19"/>
    <n v="636.4"/>
    <n v="0"/>
    <n v="1"/>
    <x v="5"/>
    <n v="0"/>
    <n v="0"/>
    <n v="10"/>
    <n v="63.64"/>
    <n v="0"/>
    <x v="9"/>
    <x v="6"/>
    <m/>
    <n v="0"/>
    <s v="IN-CB24-00485"/>
    <n v="0"/>
    <x v="149"/>
    <n v="0"/>
    <d v="2024-05-18T00:00:00"/>
    <x v="5"/>
    <x v="5"/>
  </r>
  <r>
    <n v="114452"/>
    <s v="SL-05-24-121023"/>
    <x v="19"/>
    <n v="636.4"/>
    <n v="0"/>
    <n v="1"/>
    <x v="5"/>
    <n v="0"/>
    <n v="0"/>
    <n v="10"/>
    <n v="63.64"/>
    <n v="0"/>
    <x v="9"/>
    <x v="6"/>
    <m/>
    <n v="0"/>
    <s v="IN-CB24-00485"/>
    <n v="0"/>
    <x v="149"/>
    <n v="0"/>
    <d v="2024-05-18T00:00:00"/>
    <x v="5"/>
    <x v="5"/>
  </r>
  <r>
    <n v="114453"/>
    <s v="SL-05-24-121022"/>
    <x v="19"/>
    <n v="2507.1999999999998"/>
    <n v="0"/>
    <n v="1"/>
    <x v="5"/>
    <n v="0"/>
    <n v="0"/>
    <n v="20"/>
    <n v="125.36"/>
    <n v="0"/>
    <x v="9"/>
    <x v="6"/>
    <m/>
    <n v="0"/>
    <s v="IN-CB24-00485"/>
    <n v="0"/>
    <x v="106"/>
    <n v="0"/>
    <d v="2024-05-18T00:00:00"/>
    <x v="5"/>
    <x v="5"/>
  </r>
  <r>
    <n v="114454"/>
    <s v="SL-05-24-121021"/>
    <x v="19"/>
    <n v="2314.1999999999998"/>
    <n v="0"/>
    <n v="1"/>
    <x v="5"/>
    <n v="0"/>
    <n v="0"/>
    <n v="30"/>
    <n v="77.14"/>
    <n v="0"/>
    <x v="9"/>
    <x v="6"/>
    <m/>
    <n v="0"/>
    <s v="IN-CB24-00485"/>
    <n v="0"/>
    <x v="85"/>
    <n v="0"/>
    <d v="2024-05-18T00:00:00"/>
    <x v="5"/>
    <x v="5"/>
  </r>
  <r>
    <n v="114455"/>
    <s v="SL-05-24-121020"/>
    <x v="19"/>
    <n v="3535.5"/>
    <n v="0"/>
    <n v="1"/>
    <x v="5"/>
    <n v="0"/>
    <n v="0"/>
    <n v="50"/>
    <n v="70.709999999999994"/>
    <n v="0"/>
    <x v="9"/>
    <x v="6"/>
    <m/>
    <n v="0"/>
    <s v="IN-CB24-00485"/>
    <n v="0"/>
    <x v="77"/>
    <n v="0"/>
    <d v="2024-05-18T00:00:00"/>
    <x v="5"/>
    <x v="5"/>
  </r>
  <r>
    <n v="114456"/>
    <s v="SL-05-24-121019"/>
    <x v="19"/>
    <n v="2759"/>
    <n v="0"/>
    <n v="1"/>
    <x v="5"/>
    <n v="0"/>
    <n v="0"/>
    <n v="50"/>
    <n v="55.18"/>
    <n v="0"/>
    <x v="9"/>
    <x v="6"/>
    <m/>
    <n v="0"/>
    <s v="IN-CB24-00485"/>
    <n v="0"/>
    <x v="84"/>
    <n v="0"/>
    <d v="2024-05-18T00:00:00"/>
    <x v="5"/>
    <x v="5"/>
  </r>
  <r>
    <n v="114457"/>
    <s v="SL-05-24-121018"/>
    <x v="19"/>
    <n v="477.3"/>
    <n v="0"/>
    <n v="1"/>
    <x v="5"/>
    <n v="0"/>
    <n v="0"/>
    <n v="10"/>
    <n v="47.73"/>
    <n v="0"/>
    <x v="9"/>
    <x v="6"/>
    <m/>
    <n v="0"/>
    <s v="IN-CB24-00485"/>
    <n v="0"/>
    <x v="95"/>
    <n v="0"/>
    <d v="2024-05-18T00:00:00"/>
    <x v="5"/>
    <x v="5"/>
  </r>
  <r>
    <n v="114458"/>
    <s v="SL-05-24-121017"/>
    <x v="19"/>
    <n v="4333.5"/>
    <n v="0"/>
    <n v="1"/>
    <x v="5"/>
    <n v="0"/>
    <n v="0"/>
    <n v="50"/>
    <n v="86.67"/>
    <n v="0"/>
    <x v="9"/>
    <x v="6"/>
    <m/>
    <n v="0"/>
    <s v="IN-CB24-00485"/>
    <n v="0"/>
    <x v="142"/>
    <n v="0"/>
    <d v="2024-05-18T00:00:00"/>
    <x v="5"/>
    <x v="5"/>
  </r>
  <r>
    <n v="114459"/>
    <s v="SL-05-24-121014"/>
    <x v="22"/>
    <n v="0"/>
    <n v="0"/>
    <n v="1"/>
    <x v="5"/>
    <n v="0"/>
    <n v="0"/>
    <n v="2"/>
    <n v="0"/>
    <n v="0"/>
    <x v="12"/>
    <x v="6"/>
    <m/>
    <n v="0"/>
    <s v="CI-CB24-00103"/>
    <n v="0"/>
    <x v="5"/>
    <n v="0"/>
    <d v="2024-05-17T00:00:00"/>
    <x v="5"/>
    <x v="5"/>
  </r>
  <r>
    <n v="114460"/>
    <s v="SL-05-24-121011"/>
    <x v="41"/>
    <n v="0"/>
    <n v="0"/>
    <n v="1"/>
    <x v="5"/>
    <n v="0"/>
    <n v="0"/>
    <n v="2"/>
    <n v="0"/>
    <n v="0"/>
    <x v="14"/>
    <x v="6"/>
    <m/>
    <n v="0"/>
    <s v="CI-CB24-00126"/>
    <n v="0"/>
    <x v="9"/>
    <n v="0"/>
    <d v="2024-05-20T00:00:00"/>
    <x v="5"/>
    <x v="5"/>
  </r>
  <r>
    <n v="114461"/>
    <s v="SL-05-24-121008"/>
    <x v="28"/>
    <n v="3137.2"/>
    <n v="0"/>
    <n v="1"/>
    <x v="5"/>
    <n v="0"/>
    <n v="0"/>
    <n v="40"/>
    <n v="78.430000000000007"/>
    <n v="0"/>
    <x v="14"/>
    <x v="6"/>
    <m/>
    <n v="0"/>
    <s v="IN-CB24-00433"/>
    <n v="0"/>
    <x v="43"/>
    <n v="0"/>
    <d v="2024-05-15T00:00:00"/>
    <x v="5"/>
    <x v="5"/>
  </r>
  <r>
    <n v="114462"/>
    <s v="SL-05-24-121006"/>
    <x v="28"/>
    <n v="3857"/>
    <n v="0"/>
    <n v="1"/>
    <x v="5"/>
    <n v="0"/>
    <n v="0"/>
    <n v="50"/>
    <n v="77.14"/>
    <n v="0"/>
    <x v="14"/>
    <x v="6"/>
    <m/>
    <n v="0"/>
    <s v="IN-CB24-00433"/>
    <n v="0"/>
    <x v="27"/>
    <n v="0"/>
    <d v="2024-05-15T00:00:00"/>
    <x v="5"/>
    <x v="5"/>
  </r>
  <r>
    <n v="114463"/>
    <s v="SL-05-24-121005"/>
    <x v="28"/>
    <n v="4821.5"/>
    <n v="0"/>
    <n v="1"/>
    <x v="5"/>
    <n v="0"/>
    <n v="0"/>
    <n v="50"/>
    <n v="96.43"/>
    <n v="0"/>
    <x v="14"/>
    <x v="6"/>
    <m/>
    <n v="0"/>
    <s v="IN-CB24-00433"/>
    <n v="0"/>
    <x v="50"/>
    <n v="0"/>
    <d v="2024-05-15T00:00:00"/>
    <x v="5"/>
    <x v="5"/>
  </r>
  <r>
    <n v="114464"/>
    <s v="SL-05-24-121004"/>
    <x v="28"/>
    <n v="1292.0999999999999"/>
    <n v="0"/>
    <n v="1"/>
    <x v="5"/>
    <n v="0"/>
    <n v="0"/>
    <n v="30"/>
    <n v="43.07"/>
    <n v="0"/>
    <x v="14"/>
    <x v="6"/>
    <m/>
    <n v="0"/>
    <s v="IN-CB24-00433"/>
    <n v="0"/>
    <x v="49"/>
    <n v="0"/>
    <d v="2024-05-15T00:00:00"/>
    <x v="5"/>
    <x v="5"/>
  </r>
  <r>
    <n v="114465"/>
    <s v="SL-05-24-121003"/>
    <x v="28"/>
    <n v="1157.2"/>
    <n v="0"/>
    <n v="1"/>
    <x v="5"/>
    <n v="0"/>
    <n v="0"/>
    <n v="20"/>
    <n v="57.86"/>
    <n v="0"/>
    <x v="14"/>
    <x v="6"/>
    <m/>
    <n v="0"/>
    <s v="IN-CB24-00433"/>
    <n v="0"/>
    <x v="123"/>
    <n v="0"/>
    <d v="2024-05-15T00:00:00"/>
    <x v="5"/>
    <x v="5"/>
  </r>
  <r>
    <n v="114466"/>
    <s v="SL-05-24-121002"/>
    <x v="28"/>
    <n v="7232"/>
    <n v="0"/>
    <n v="1"/>
    <x v="5"/>
    <n v="0"/>
    <n v="0"/>
    <n v="50"/>
    <n v="144.63999999999999"/>
    <n v="0"/>
    <x v="14"/>
    <x v="6"/>
    <m/>
    <n v="0"/>
    <s v="IN-CB24-00433"/>
    <n v="0"/>
    <x v="14"/>
    <n v="0"/>
    <d v="2024-05-15T00:00:00"/>
    <x v="5"/>
    <x v="5"/>
  </r>
  <r>
    <n v="114467"/>
    <s v="SL-05-24-121001"/>
    <x v="28"/>
    <n v="5143"/>
    <n v="0"/>
    <n v="1"/>
    <x v="5"/>
    <n v="0"/>
    <n v="0"/>
    <n v="50"/>
    <n v="102.86"/>
    <n v="0"/>
    <x v="14"/>
    <x v="6"/>
    <m/>
    <n v="0"/>
    <s v="IN-CB24-00433"/>
    <n v="0"/>
    <x v="70"/>
    <n v="0"/>
    <d v="2024-05-15T00:00:00"/>
    <x v="5"/>
    <x v="5"/>
  </r>
  <r>
    <n v="114468"/>
    <s v="SL-05-24-121000"/>
    <x v="28"/>
    <n v="1401.4"/>
    <n v="0"/>
    <n v="1"/>
    <x v="5"/>
    <n v="0"/>
    <n v="0"/>
    <n v="20"/>
    <n v="70.069999999999993"/>
    <n v="0"/>
    <x v="14"/>
    <x v="6"/>
    <m/>
    <n v="0"/>
    <s v="IN-CB24-00433"/>
    <n v="0"/>
    <x v="38"/>
    <n v="0"/>
    <d v="2024-05-15T00:00:00"/>
    <x v="5"/>
    <x v="5"/>
  </r>
  <r>
    <n v="114469"/>
    <s v="SL-05-24-120999"/>
    <x v="28"/>
    <n v="2520"/>
    <n v="0"/>
    <n v="1"/>
    <x v="5"/>
    <n v="0"/>
    <n v="0"/>
    <n v="20"/>
    <n v="126"/>
    <n v="0"/>
    <x v="14"/>
    <x v="6"/>
    <m/>
    <n v="0"/>
    <s v="IN-CB24-00433"/>
    <n v="0"/>
    <x v="82"/>
    <n v="0"/>
    <d v="2024-05-15T00:00:00"/>
    <x v="5"/>
    <x v="5"/>
  </r>
  <r>
    <n v="114470"/>
    <s v="SL-05-24-120998"/>
    <x v="28"/>
    <n v="2057.1999999999998"/>
    <n v="0"/>
    <n v="1"/>
    <x v="5"/>
    <n v="0"/>
    <n v="0"/>
    <n v="20"/>
    <n v="102.86"/>
    <n v="0"/>
    <x v="14"/>
    <x v="6"/>
    <m/>
    <n v="0"/>
    <s v="IN-CB24-00433"/>
    <n v="0"/>
    <x v="46"/>
    <n v="0"/>
    <d v="2024-05-15T00:00:00"/>
    <x v="5"/>
    <x v="5"/>
  </r>
  <r>
    <n v="114471"/>
    <s v="SL-05-24-120997"/>
    <x v="28"/>
    <n v="2172.8000000000002"/>
    <n v="0"/>
    <n v="1"/>
    <x v="5"/>
    <n v="0"/>
    <n v="0"/>
    <n v="20"/>
    <n v="108.64"/>
    <n v="0"/>
    <x v="14"/>
    <x v="6"/>
    <m/>
    <n v="0"/>
    <s v="IN-CB24-00433"/>
    <n v="0"/>
    <x v="40"/>
    <n v="0"/>
    <d v="2024-05-15T00:00:00"/>
    <x v="5"/>
    <x v="5"/>
  </r>
  <r>
    <n v="114472"/>
    <s v="SL-05-24-120996"/>
    <x v="28"/>
    <n v="3085.8"/>
    <n v="0"/>
    <n v="1"/>
    <x v="5"/>
    <n v="0"/>
    <n v="0"/>
    <n v="20"/>
    <n v="154.29"/>
    <n v="0"/>
    <x v="14"/>
    <x v="6"/>
    <m/>
    <n v="0"/>
    <s v="IN-CB24-00433"/>
    <n v="0"/>
    <x v="69"/>
    <n v="0"/>
    <d v="2024-05-15T00:00:00"/>
    <x v="5"/>
    <x v="5"/>
  </r>
  <r>
    <n v="114473"/>
    <s v="SL-05-24-120995"/>
    <x v="19"/>
    <n v="848.52"/>
    <n v="0"/>
    <n v="1"/>
    <x v="5"/>
    <n v="0"/>
    <n v="0"/>
    <n v="12"/>
    <n v="70.709999999999994"/>
    <n v="0"/>
    <x v="9"/>
    <x v="6"/>
    <m/>
    <n v="0"/>
    <s v="IN-CB24-00483"/>
    <n v="0"/>
    <x v="77"/>
    <n v="0"/>
    <d v="2024-05-18T00:00:00"/>
    <x v="5"/>
    <x v="5"/>
  </r>
  <r>
    <n v="114474"/>
    <s v="SL-05-24-120994"/>
    <x v="19"/>
    <n v="1272.78"/>
    <n v="0"/>
    <n v="1"/>
    <x v="5"/>
    <n v="0"/>
    <n v="0"/>
    <n v="18"/>
    <n v="70.709999999999994"/>
    <n v="0"/>
    <x v="9"/>
    <x v="6"/>
    <m/>
    <n v="0"/>
    <s v="IN-CB24-00483"/>
    <n v="0"/>
    <x v="77"/>
    <n v="0"/>
    <d v="2024-05-18T00:00:00"/>
    <x v="5"/>
    <x v="5"/>
  </r>
  <r>
    <n v="114475"/>
    <s v="SL-05-24-120993"/>
    <x v="30"/>
    <n v="0"/>
    <n v="0"/>
    <n v="1"/>
    <x v="5"/>
    <n v="0"/>
    <n v="0"/>
    <n v="2"/>
    <n v="0"/>
    <n v="0"/>
    <x v="10"/>
    <x v="6"/>
    <m/>
    <n v="0"/>
    <s v="CI-CB24-00124"/>
    <n v="0"/>
    <x v="5"/>
    <n v="0"/>
    <d v="2024-05-20T00:00:00"/>
    <x v="5"/>
    <x v="5"/>
  </r>
  <r>
    <n v="114476"/>
    <s v="SL-05-24-120992"/>
    <x v="92"/>
    <n v="0"/>
    <n v="0"/>
    <n v="1"/>
    <x v="5"/>
    <n v="0"/>
    <n v="0"/>
    <n v="1"/>
    <n v="0"/>
    <n v="0"/>
    <x v="11"/>
    <x v="6"/>
    <m/>
    <n v="0"/>
    <s v="CI-CB24-00128"/>
    <n v="0"/>
    <x v="77"/>
    <n v="0"/>
    <d v="2024-05-20T00:00:00"/>
    <x v="5"/>
    <x v="5"/>
  </r>
  <r>
    <n v="114477"/>
    <s v="SL-05-24-120991"/>
    <x v="25"/>
    <n v="0"/>
    <n v="0"/>
    <n v="1"/>
    <x v="5"/>
    <n v="0"/>
    <n v="0"/>
    <n v="2"/>
    <n v="0"/>
    <n v="0"/>
    <x v="13"/>
    <x v="6"/>
    <m/>
    <n v="0"/>
    <s v="CI-CB24-00117"/>
    <n v="0"/>
    <x v="56"/>
    <n v="0"/>
    <d v="2024-05-20T00:00:00"/>
    <x v="5"/>
    <x v="5"/>
  </r>
  <r>
    <n v="114478"/>
    <s v="SL-05-24-120990"/>
    <x v="28"/>
    <n v="0"/>
    <n v="0"/>
    <n v="1"/>
    <x v="5"/>
    <n v="0"/>
    <n v="0"/>
    <n v="2"/>
    <n v="0"/>
    <n v="0"/>
    <x v="14"/>
    <x v="6"/>
    <m/>
    <n v="0"/>
    <s v="CI-CB24-00089"/>
    <n v="0"/>
    <x v="77"/>
    <n v="0"/>
    <d v="2024-05-15T00:00:00"/>
    <x v="5"/>
    <x v="5"/>
  </r>
  <r>
    <n v="114479"/>
    <s v="SL-05-24-120974"/>
    <x v="132"/>
    <n v="3201.4"/>
    <n v="0"/>
    <n v="1"/>
    <x v="5"/>
    <n v="0"/>
    <n v="0"/>
    <n v="20"/>
    <n v="160.07"/>
    <n v="0"/>
    <x v="10"/>
    <x v="6"/>
    <m/>
    <n v="0"/>
    <s v="IN-CB24-00448"/>
    <n v="0"/>
    <x v="60"/>
    <n v="0"/>
    <d v="2024-05-15T00:00:00"/>
    <x v="5"/>
    <x v="5"/>
  </r>
  <r>
    <n v="114480"/>
    <s v="SL-05-24-120972"/>
    <x v="132"/>
    <n v="551.79999999999995"/>
    <n v="0"/>
    <n v="1"/>
    <x v="5"/>
    <n v="0"/>
    <n v="0"/>
    <n v="10"/>
    <n v="55.18"/>
    <n v="0"/>
    <x v="10"/>
    <x v="6"/>
    <m/>
    <n v="0"/>
    <s v="IN-CB24-00448"/>
    <n v="0"/>
    <x v="84"/>
    <n v="0"/>
    <d v="2024-05-15T00:00:00"/>
    <x v="5"/>
    <x v="5"/>
  </r>
  <r>
    <n v="114481"/>
    <s v="SL-05-24-120971"/>
    <x v="132"/>
    <n v="3085.8"/>
    <n v="0"/>
    <n v="1"/>
    <x v="5"/>
    <n v="0"/>
    <n v="0"/>
    <n v="20"/>
    <n v="154.29"/>
    <n v="0"/>
    <x v="10"/>
    <x v="6"/>
    <m/>
    <n v="0"/>
    <s v="IN-CB24-00448"/>
    <n v="0"/>
    <x v="69"/>
    <n v="0"/>
    <d v="2024-05-15T00:00:00"/>
    <x v="5"/>
    <x v="5"/>
  </r>
  <r>
    <n v="114482"/>
    <s v="SL-05-24-120950"/>
    <x v="39"/>
    <n v="3921.5"/>
    <n v="0"/>
    <n v="1"/>
    <x v="5"/>
    <n v="0"/>
    <n v="0"/>
    <n v="50"/>
    <n v="78.430000000000007"/>
    <n v="0"/>
    <x v="9"/>
    <x v="6"/>
    <m/>
    <n v="0"/>
    <s v="IN-CB24-00458"/>
    <n v="0"/>
    <x v="43"/>
    <n v="0"/>
    <d v="2024-05-16T00:00:00"/>
    <x v="5"/>
    <x v="5"/>
  </r>
  <r>
    <n v="114483"/>
    <s v="SL-05-24-120949"/>
    <x v="39"/>
    <n v="3355.8"/>
    <n v="0"/>
    <n v="1"/>
    <x v="5"/>
    <n v="0"/>
    <n v="0"/>
    <n v="30"/>
    <n v="111.86"/>
    <n v="0"/>
    <x v="9"/>
    <x v="6"/>
    <m/>
    <n v="0"/>
    <s v="IN-CB24-00458"/>
    <n v="0"/>
    <x v="107"/>
    <n v="0"/>
    <d v="2024-05-16T00:00:00"/>
    <x v="5"/>
    <x v="5"/>
  </r>
  <r>
    <n v="114484"/>
    <s v="SL-05-24-120948"/>
    <x v="39"/>
    <n v="3201.4"/>
    <n v="0"/>
    <n v="1"/>
    <x v="5"/>
    <n v="0"/>
    <n v="0"/>
    <n v="20"/>
    <n v="160.07"/>
    <n v="0"/>
    <x v="9"/>
    <x v="6"/>
    <m/>
    <n v="0"/>
    <s v="IN-CB24-00458"/>
    <n v="0"/>
    <x v="60"/>
    <n v="0"/>
    <d v="2024-05-16T00:00:00"/>
    <x v="5"/>
    <x v="5"/>
  </r>
  <r>
    <n v="114485"/>
    <s v="SL-05-24-120947"/>
    <x v="39"/>
    <n v="1555.7"/>
    <n v="0"/>
    <n v="1"/>
    <x v="5"/>
    <n v="0"/>
    <n v="0"/>
    <n v="10"/>
    <n v="155.57"/>
    <n v="0"/>
    <x v="9"/>
    <x v="6"/>
    <m/>
    <n v="0"/>
    <s v="IN-CB24-00458"/>
    <n v="0"/>
    <x v="17"/>
    <n v="0"/>
    <d v="2024-05-16T00:00:00"/>
    <x v="5"/>
    <x v="5"/>
  </r>
  <r>
    <n v="114486"/>
    <s v="SL-05-24-120946"/>
    <x v="39"/>
    <n v="1260"/>
    <n v="0"/>
    <n v="1"/>
    <x v="5"/>
    <n v="0"/>
    <n v="0"/>
    <n v="10"/>
    <n v="126"/>
    <n v="0"/>
    <x v="9"/>
    <x v="6"/>
    <m/>
    <n v="0"/>
    <s v="IN-CB24-00458"/>
    <n v="0"/>
    <x v="82"/>
    <n v="0"/>
    <d v="2024-05-16T00:00:00"/>
    <x v="5"/>
    <x v="5"/>
  </r>
  <r>
    <n v="114487"/>
    <s v="SL-05-24-120945"/>
    <x v="39"/>
    <n v="4114.3999999999996"/>
    <n v="0"/>
    <n v="1"/>
    <x v="5"/>
    <n v="0"/>
    <n v="0"/>
    <n v="40"/>
    <n v="102.86"/>
    <n v="0"/>
    <x v="9"/>
    <x v="6"/>
    <m/>
    <n v="0"/>
    <s v="IN-CB24-00458"/>
    <n v="0"/>
    <x v="70"/>
    <n v="0"/>
    <d v="2024-05-16T00:00:00"/>
    <x v="5"/>
    <x v="5"/>
  </r>
  <r>
    <n v="114488"/>
    <s v="SL-05-24-120937"/>
    <x v="189"/>
    <n v="7232"/>
    <n v="0"/>
    <n v="1"/>
    <x v="5"/>
    <n v="0"/>
    <n v="0"/>
    <n v="50"/>
    <n v="144.63999999999999"/>
    <n v="0"/>
    <x v="10"/>
    <x v="6"/>
    <m/>
    <n v="0"/>
    <s v="IN-CB24-00482"/>
    <n v="0"/>
    <x v="14"/>
    <n v="0"/>
    <d v="2024-05-17T00:00:00"/>
    <x v="5"/>
    <x v="5"/>
  </r>
  <r>
    <n v="114489"/>
    <s v="SL-05-24-120934"/>
    <x v="189"/>
    <n v="0"/>
    <n v="0"/>
    <n v="1"/>
    <x v="5"/>
    <n v="0"/>
    <n v="0"/>
    <n v="5"/>
    <n v="0"/>
    <n v="1"/>
    <x v="10"/>
    <x v="6"/>
    <m/>
    <n v="0"/>
    <s v="IN-CB24-00482"/>
    <n v="0"/>
    <x v="14"/>
    <n v="-723.2142857"/>
    <d v="2024-05-17T00:00:00"/>
    <x v="5"/>
    <x v="5"/>
  </r>
  <r>
    <n v="114490"/>
    <s v="SL-05-24-120926"/>
    <x v="47"/>
    <n v="-2013.48"/>
    <n v="0"/>
    <n v="1"/>
    <x v="2670"/>
    <n v="0"/>
    <n v="0"/>
    <n v="-18"/>
    <n v="111.86"/>
    <n v="0"/>
    <x v="14"/>
    <x v="6"/>
    <s v="Expired"/>
    <n v="0"/>
    <s v="CN-24-CB-00223"/>
    <n v="0"/>
    <x v="107"/>
    <n v="0"/>
    <d v="2024-05-15T00:00:00"/>
    <x v="5"/>
    <x v="5"/>
  </r>
  <r>
    <n v="114491"/>
    <s v="SL-05-24-120922"/>
    <x v="17"/>
    <n v="-47.3"/>
    <n v="0"/>
    <n v="1"/>
    <x v="378"/>
    <n v="0"/>
    <n v="0"/>
    <n v="-1"/>
    <n v="47.3"/>
    <n v="0"/>
    <x v="8"/>
    <x v="6"/>
    <s v="Expired"/>
    <n v="0"/>
    <s v="CN-24-CB-00135"/>
    <n v="0"/>
    <x v="44"/>
    <n v="0"/>
    <d v="2024-05-15T00:00:00"/>
    <x v="5"/>
    <x v="5"/>
  </r>
  <r>
    <n v="114492"/>
    <s v="SL-05-24-120921"/>
    <x v="17"/>
    <n v="-309"/>
    <n v="0"/>
    <n v="1"/>
    <x v="2419"/>
    <n v="0"/>
    <n v="0"/>
    <n v="-3"/>
    <n v="103"/>
    <n v="0"/>
    <x v="8"/>
    <x v="6"/>
    <s v="Expired"/>
    <n v="0"/>
    <s v="CN-24-CB-00135"/>
    <n v="0"/>
    <x v="70"/>
    <n v="0"/>
    <d v="2024-05-15T00:00:00"/>
    <x v="5"/>
    <x v="5"/>
  </r>
  <r>
    <n v="114493"/>
    <s v="SL-05-24-120920"/>
    <x v="17"/>
    <n v="-232"/>
    <n v="0"/>
    <n v="1"/>
    <x v="2116"/>
    <n v="0"/>
    <n v="0"/>
    <n v="-2"/>
    <n v="116"/>
    <n v="0"/>
    <x v="8"/>
    <x v="6"/>
    <s v="Expired"/>
    <n v="0"/>
    <s v="CN-24-CB-00135"/>
    <n v="0"/>
    <x v="94"/>
    <n v="0"/>
    <d v="2024-05-15T00:00:00"/>
    <x v="5"/>
    <x v="5"/>
  </r>
  <r>
    <n v="114494"/>
    <s v="SL-05-24-120919"/>
    <x v="227"/>
    <n v="946"/>
    <n v="0"/>
    <n v="1"/>
    <x v="5"/>
    <n v="0"/>
    <n v="0"/>
    <n v="20"/>
    <n v="47.3"/>
    <n v="0"/>
    <x v="9"/>
    <x v="6"/>
    <m/>
    <n v="0"/>
    <s v="IN-CB24-00429"/>
    <n v="0"/>
    <x v="44"/>
    <n v="0"/>
    <d v="2024-05-15T00:00:00"/>
    <x v="5"/>
    <x v="5"/>
  </r>
  <r>
    <n v="114495"/>
    <s v="SL-05-24-120918"/>
    <x v="227"/>
    <n v="2010.03"/>
    <n v="0"/>
    <n v="1"/>
    <x v="5"/>
    <n v="0"/>
    <n v="0"/>
    <n v="11"/>
    <n v="182.73"/>
    <n v="0"/>
    <x v="9"/>
    <x v="6"/>
    <m/>
    <n v="0"/>
    <s v="IN-CB24-00429"/>
    <n v="0"/>
    <x v="159"/>
    <n v="0"/>
    <d v="2024-05-15T00:00:00"/>
    <x v="5"/>
    <x v="5"/>
  </r>
  <r>
    <n v="114496"/>
    <s v="SL-05-24-120917"/>
    <x v="227"/>
    <n v="4705.8"/>
    <n v="0"/>
    <n v="1"/>
    <x v="5"/>
    <n v="0"/>
    <n v="0"/>
    <n v="60"/>
    <n v="78.430000000000007"/>
    <n v="0"/>
    <x v="9"/>
    <x v="6"/>
    <m/>
    <n v="0"/>
    <s v="IN-CB24-00429"/>
    <n v="0"/>
    <x v="43"/>
    <n v="0"/>
    <d v="2024-05-15T00:00:00"/>
    <x v="5"/>
    <x v="5"/>
  </r>
  <r>
    <n v="114497"/>
    <s v="SL-05-24-120916"/>
    <x v="227"/>
    <n v="1644.57"/>
    <n v="0"/>
    <n v="1"/>
    <x v="5"/>
    <n v="0"/>
    <n v="0"/>
    <n v="9"/>
    <n v="182.73"/>
    <n v="0"/>
    <x v="9"/>
    <x v="6"/>
    <m/>
    <n v="0"/>
    <s v="IN-CB24-00429"/>
    <n v="0"/>
    <x v="159"/>
    <n v="0"/>
    <d v="2024-05-15T00:00:00"/>
    <x v="5"/>
    <x v="5"/>
  </r>
  <r>
    <n v="114498"/>
    <s v="SL-05-24-120915"/>
    <x v="227"/>
    <n v="2314.1999999999998"/>
    <n v="0"/>
    <n v="1"/>
    <x v="5"/>
    <n v="0"/>
    <n v="0"/>
    <n v="30"/>
    <n v="77.14"/>
    <n v="0"/>
    <x v="9"/>
    <x v="6"/>
    <m/>
    <n v="0"/>
    <s v="IN-CB24-00429"/>
    <n v="0"/>
    <x v="56"/>
    <n v="0"/>
    <d v="2024-05-15T00:00:00"/>
    <x v="5"/>
    <x v="5"/>
  </r>
  <r>
    <n v="114499"/>
    <s v="SL-05-24-120914"/>
    <x v="227"/>
    <n v="1800"/>
    <n v="0"/>
    <n v="1"/>
    <x v="5"/>
    <n v="0"/>
    <n v="0"/>
    <n v="20"/>
    <n v="90"/>
    <n v="0"/>
    <x v="9"/>
    <x v="6"/>
    <m/>
    <n v="0"/>
    <s v="IN-CB24-00429"/>
    <n v="0"/>
    <x v="78"/>
    <n v="0"/>
    <d v="2024-05-15T00:00:00"/>
    <x v="5"/>
    <x v="5"/>
  </r>
  <r>
    <n v="114500"/>
    <s v="SL-05-24-120913"/>
    <x v="227"/>
    <n v="6402.8"/>
    <n v="0"/>
    <n v="1"/>
    <x v="5"/>
    <n v="0"/>
    <n v="0"/>
    <n v="40"/>
    <n v="160.07"/>
    <n v="0"/>
    <x v="9"/>
    <x v="6"/>
    <m/>
    <n v="0"/>
    <s v="IN-CB24-00429"/>
    <n v="0"/>
    <x v="60"/>
    <n v="0"/>
    <d v="2024-05-15T00:00:00"/>
    <x v="5"/>
    <x v="5"/>
  </r>
  <r>
    <n v="114501"/>
    <s v="SL-05-24-120912"/>
    <x v="227"/>
    <n v="1414.2"/>
    <n v="0"/>
    <n v="1"/>
    <x v="5"/>
    <n v="0"/>
    <n v="0"/>
    <n v="20"/>
    <n v="70.709999999999994"/>
    <n v="0"/>
    <x v="9"/>
    <x v="6"/>
    <m/>
    <n v="0"/>
    <s v="IN-CB24-00429"/>
    <n v="0"/>
    <x v="77"/>
    <n v="0"/>
    <d v="2024-05-15T00:00:00"/>
    <x v="5"/>
    <x v="5"/>
  </r>
  <r>
    <n v="114502"/>
    <s v="SL-05-24-120911"/>
    <x v="227"/>
    <n v="1542.8"/>
    <n v="0"/>
    <n v="1"/>
    <x v="5"/>
    <n v="0"/>
    <n v="0"/>
    <n v="20"/>
    <n v="77.14"/>
    <n v="0"/>
    <x v="9"/>
    <x v="6"/>
    <m/>
    <n v="0"/>
    <s v="IN-CB24-00429"/>
    <n v="0"/>
    <x v="85"/>
    <n v="0"/>
    <d v="2024-05-15T00:00:00"/>
    <x v="5"/>
    <x v="5"/>
  </r>
  <r>
    <n v="114503"/>
    <s v="SL-05-24-120910"/>
    <x v="227"/>
    <n v="8434.52"/>
    <n v="0"/>
    <n v="1"/>
    <x v="5"/>
    <n v="0"/>
    <n v="0"/>
    <n v="82"/>
    <n v="102.86"/>
    <n v="0"/>
    <x v="9"/>
    <x v="6"/>
    <m/>
    <n v="0"/>
    <s v="IN-CB24-00429"/>
    <n v="0"/>
    <x v="70"/>
    <n v="0"/>
    <d v="2024-05-15T00:00:00"/>
    <x v="5"/>
    <x v="5"/>
  </r>
  <r>
    <n v="114504"/>
    <s v="SL-05-24-120909"/>
    <x v="227"/>
    <n v="1202.0999999999999"/>
    <n v="0"/>
    <n v="1"/>
    <x v="5"/>
    <n v="0"/>
    <n v="0"/>
    <n v="10"/>
    <n v="120.21"/>
    <n v="0"/>
    <x v="9"/>
    <x v="6"/>
    <m/>
    <n v="0"/>
    <s v="IN-CB24-00429"/>
    <n v="0"/>
    <x v="19"/>
    <n v="0"/>
    <d v="2024-05-15T00:00:00"/>
    <x v="5"/>
    <x v="5"/>
  </r>
  <r>
    <n v="114505"/>
    <s v="SL-05-24-120908"/>
    <x v="227"/>
    <n v="1851.48"/>
    <n v="0"/>
    <n v="1"/>
    <x v="5"/>
    <n v="0"/>
    <n v="0"/>
    <n v="18"/>
    <n v="102.86"/>
    <n v="0"/>
    <x v="9"/>
    <x v="6"/>
    <m/>
    <n v="0"/>
    <s v="IN-CB24-00429"/>
    <n v="0"/>
    <x v="70"/>
    <n v="0"/>
    <d v="2024-05-15T00:00:00"/>
    <x v="5"/>
    <x v="5"/>
  </r>
  <r>
    <n v="114506"/>
    <s v="SL-05-24-120907"/>
    <x v="227"/>
    <n v="2892.8"/>
    <n v="0"/>
    <n v="1"/>
    <x v="5"/>
    <n v="0"/>
    <n v="0"/>
    <n v="20"/>
    <n v="144.63999999999999"/>
    <n v="0"/>
    <x v="9"/>
    <x v="6"/>
    <m/>
    <n v="0"/>
    <s v="IN-CB24-00429"/>
    <n v="0"/>
    <x v="14"/>
    <n v="0"/>
    <d v="2024-05-15T00:00:00"/>
    <x v="5"/>
    <x v="5"/>
  </r>
  <r>
    <n v="114507"/>
    <s v="SL-05-24-120906"/>
    <x v="227"/>
    <n v="3780"/>
    <n v="0"/>
    <n v="1"/>
    <x v="5"/>
    <n v="0"/>
    <n v="0"/>
    <n v="30"/>
    <n v="126"/>
    <n v="0"/>
    <x v="9"/>
    <x v="6"/>
    <m/>
    <n v="0"/>
    <s v="IN-CB24-00429"/>
    <n v="0"/>
    <x v="82"/>
    <n v="0"/>
    <d v="2024-05-15T00:00:00"/>
    <x v="5"/>
    <x v="5"/>
  </r>
  <r>
    <n v="114508"/>
    <s v="SL-05-24-120905"/>
    <x v="227"/>
    <n v="1401.4"/>
    <n v="0"/>
    <n v="1"/>
    <x v="5"/>
    <n v="0"/>
    <n v="0"/>
    <n v="20"/>
    <n v="70.069999999999993"/>
    <n v="0"/>
    <x v="9"/>
    <x v="6"/>
    <m/>
    <n v="0"/>
    <s v="IN-CB24-00429"/>
    <n v="0"/>
    <x v="38"/>
    <n v="0"/>
    <d v="2024-05-15T00:00:00"/>
    <x v="5"/>
    <x v="5"/>
  </r>
  <r>
    <n v="114509"/>
    <s v="SL-05-24-120904"/>
    <x v="227"/>
    <n v="3085.8"/>
    <n v="0"/>
    <n v="1"/>
    <x v="5"/>
    <n v="0"/>
    <n v="0"/>
    <n v="30"/>
    <n v="102.86"/>
    <n v="0"/>
    <x v="9"/>
    <x v="6"/>
    <m/>
    <n v="0"/>
    <s v="IN-CB24-00429"/>
    <n v="0"/>
    <x v="46"/>
    <n v="0"/>
    <d v="2024-05-15T00:00:00"/>
    <x v="5"/>
    <x v="5"/>
  </r>
  <r>
    <n v="114510"/>
    <s v="SL-05-24-120880"/>
    <x v="179"/>
    <n v="7843"/>
    <n v="0"/>
    <n v="1"/>
    <x v="5"/>
    <n v="0"/>
    <n v="0"/>
    <n v="100"/>
    <n v="78.430000000000007"/>
    <n v="0"/>
    <x v="12"/>
    <x v="6"/>
    <m/>
    <n v="0"/>
    <s v="IN-CB24-00498"/>
    <n v="0"/>
    <x v="43"/>
    <n v="0"/>
    <d v="2024-05-20T00:00:00"/>
    <x v="5"/>
    <x v="5"/>
  </r>
  <r>
    <n v="114511"/>
    <s v="SL-05-24-120879"/>
    <x v="179"/>
    <n v="4532.1000000000004"/>
    <n v="0"/>
    <n v="1"/>
    <x v="5"/>
    <n v="0"/>
    <n v="0"/>
    <n v="30"/>
    <n v="151.07"/>
    <n v="0"/>
    <x v="12"/>
    <x v="6"/>
    <m/>
    <n v="0"/>
    <s v="IN-CB24-00498"/>
    <n v="0"/>
    <x v="61"/>
    <n v="0"/>
    <d v="2024-05-20T00:00:00"/>
    <x v="5"/>
    <x v="5"/>
  </r>
  <r>
    <n v="114512"/>
    <s v="SL-05-24-120878"/>
    <x v="179"/>
    <n v="7232"/>
    <n v="0"/>
    <n v="1"/>
    <x v="5"/>
    <n v="0"/>
    <n v="0"/>
    <n v="50"/>
    <n v="144.63999999999999"/>
    <n v="0"/>
    <x v="12"/>
    <x v="6"/>
    <m/>
    <n v="0"/>
    <s v="IN-CB24-00498"/>
    <n v="0"/>
    <x v="14"/>
    <n v="0"/>
    <d v="2024-05-20T00:00:00"/>
    <x v="5"/>
    <x v="5"/>
  </r>
  <r>
    <n v="114513"/>
    <s v="SL-05-24-120877"/>
    <x v="287"/>
    <n v="0"/>
    <n v="0"/>
    <n v="1"/>
    <x v="5"/>
    <n v="0"/>
    <n v="0"/>
    <n v="6"/>
    <n v="0"/>
    <n v="1"/>
    <x v="14"/>
    <x v="6"/>
    <m/>
    <n v="0"/>
    <s v="IN-CB24-00456"/>
    <n v="0"/>
    <x v="70"/>
    <n v="-617.14285710000001"/>
    <d v="2024-05-16T00:00:00"/>
    <x v="5"/>
    <x v="5"/>
  </r>
  <r>
    <n v="114514"/>
    <s v="SL-05-24-120876"/>
    <x v="287"/>
    <n v="3085.8"/>
    <n v="0"/>
    <n v="1"/>
    <x v="5"/>
    <n v="0"/>
    <n v="0"/>
    <n v="30"/>
    <n v="102.86"/>
    <n v="0"/>
    <x v="14"/>
    <x v="6"/>
    <m/>
    <n v="0"/>
    <s v="IN-CB24-00456"/>
    <n v="0"/>
    <x v="70"/>
    <n v="0"/>
    <d v="2024-05-16T00:00:00"/>
    <x v="5"/>
    <x v="5"/>
  </r>
  <r>
    <n v="114515"/>
    <s v="SL-05-24-120875"/>
    <x v="287"/>
    <n v="946"/>
    <n v="0"/>
    <n v="1"/>
    <x v="5"/>
    <n v="0"/>
    <n v="0"/>
    <n v="20"/>
    <n v="47.3"/>
    <n v="0"/>
    <x v="14"/>
    <x v="6"/>
    <m/>
    <n v="0"/>
    <s v="IN-CB24-00456"/>
    <n v="0"/>
    <x v="44"/>
    <n v="0"/>
    <d v="2024-05-16T00:00:00"/>
    <x v="5"/>
    <x v="5"/>
  </r>
  <r>
    <n v="114516"/>
    <s v="SL-05-24-120873"/>
    <x v="287"/>
    <n v="0"/>
    <n v="0"/>
    <n v="1"/>
    <x v="5"/>
    <n v="0"/>
    <n v="0"/>
    <n v="4"/>
    <n v="0"/>
    <n v="1"/>
    <x v="14"/>
    <x v="6"/>
    <m/>
    <n v="0"/>
    <s v="IN-CB24-00456"/>
    <n v="0"/>
    <x v="44"/>
    <n v="-189.20571430000001"/>
    <d v="2024-05-16T00:00:00"/>
    <x v="5"/>
    <x v="5"/>
  </r>
  <r>
    <n v="114517"/>
    <s v="SL-05-24-120852"/>
    <x v="233"/>
    <n v="-163.93"/>
    <n v="0"/>
    <n v="1"/>
    <x v="5"/>
    <n v="-163.93"/>
    <n v="0"/>
    <n v="-1"/>
    <n v="163.93"/>
    <n v="0"/>
    <x v="12"/>
    <x v="6"/>
    <s v="Breakage"/>
    <n v="0"/>
    <s v="CN-24-CB-00144"/>
    <n v="0"/>
    <x v="29"/>
    <n v="0"/>
    <d v="2024-05-15T00:00:00"/>
    <x v="5"/>
    <x v="5"/>
  </r>
  <r>
    <n v="114518"/>
    <s v="SL-05-24-120851"/>
    <x v="233"/>
    <n v="-443.58"/>
    <n v="0"/>
    <n v="1"/>
    <x v="5"/>
    <n v="-443.58"/>
    <n v="0"/>
    <n v="-3"/>
    <n v="147.86000000000001"/>
    <n v="0"/>
    <x v="12"/>
    <x v="6"/>
    <s v="Breakage"/>
    <n v="0"/>
    <s v="CN-24-CB-00144"/>
    <n v="0"/>
    <x v="122"/>
    <n v="0"/>
    <d v="2024-05-15T00:00:00"/>
    <x v="5"/>
    <x v="5"/>
  </r>
  <r>
    <n v="114519"/>
    <s v="SL-05-24-120835"/>
    <x v="23"/>
    <n v="0"/>
    <n v="0"/>
    <n v="1"/>
    <x v="5"/>
    <n v="0"/>
    <n v="0"/>
    <n v="14"/>
    <n v="0"/>
    <n v="0"/>
    <x v="13"/>
    <x v="6"/>
    <m/>
    <n v="0"/>
    <s v="CI-CB24-00092"/>
    <n v="0"/>
    <x v="5"/>
    <n v="0"/>
    <d v="2024-05-15T00:00:00"/>
    <x v="5"/>
    <x v="5"/>
  </r>
  <r>
    <n v="114520"/>
    <s v="SL-05-24-120829"/>
    <x v="40"/>
    <n v="1028.5999999999999"/>
    <n v="0"/>
    <n v="1"/>
    <x v="5"/>
    <n v="0"/>
    <n v="0"/>
    <n v="10"/>
    <n v="102.86"/>
    <n v="0"/>
    <x v="7"/>
    <x v="6"/>
    <m/>
    <n v="0"/>
    <s v="IN-CB24-00442"/>
    <n v="0"/>
    <x v="70"/>
    <n v="0"/>
    <d v="2024-05-15T00:00:00"/>
    <x v="5"/>
    <x v="5"/>
  </r>
  <r>
    <n v="114521"/>
    <s v="SL-05-24-120819"/>
    <x v="227"/>
    <n v="1414.2"/>
    <n v="0"/>
    <n v="1"/>
    <x v="5"/>
    <n v="0"/>
    <n v="0"/>
    <n v="20"/>
    <n v="70.709999999999994"/>
    <n v="0"/>
    <x v="9"/>
    <x v="6"/>
    <m/>
    <n v="0"/>
    <s v="IN-CB24-00431"/>
    <n v="0"/>
    <x v="77"/>
    <n v="0"/>
    <d v="2024-05-15T00:00:00"/>
    <x v="5"/>
    <x v="5"/>
  </r>
  <r>
    <n v="114522"/>
    <s v="SL-05-24-120806"/>
    <x v="224"/>
    <n v="4339.2"/>
    <n v="0"/>
    <n v="1"/>
    <x v="5"/>
    <n v="0"/>
    <n v="0"/>
    <n v="30"/>
    <n v="144.63999999999999"/>
    <n v="0"/>
    <x v="11"/>
    <x v="6"/>
    <m/>
    <n v="0"/>
    <s v="IN-CB24-00460"/>
    <n v="0"/>
    <x v="14"/>
    <n v="0"/>
    <d v="2024-05-16T00:00:00"/>
    <x v="5"/>
    <x v="5"/>
  </r>
  <r>
    <n v="114523"/>
    <s v="SL-05-24-120799"/>
    <x v="144"/>
    <n v="-8500"/>
    <n v="0"/>
    <n v="1"/>
    <x v="2671"/>
    <n v="0"/>
    <n v="0"/>
    <n v="-50"/>
    <n v="170"/>
    <n v="0"/>
    <x v="13"/>
    <x v="6"/>
    <s v="Expired"/>
    <n v="0"/>
    <s v="CN-24-CB-00184"/>
    <n v="0"/>
    <x v="159"/>
    <n v="0"/>
    <d v="2024-05-14T00:00:00"/>
    <x v="5"/>
    <x v="5"/>
  </r>
  <r>
    <n v="114524"/>
    <s v="SL-05-24-120798"/>
    <x v="144"/>
    <n v="-1671.4"/>
    <n v="0"/>
    <n v="1"/>
    <x v="586"/>
    <n v="0"/>
    <n v="0"/>
    <n v="-20"/>
    <n v="83.57"/>
    <n v="0"/>
    <x v="13"/>
    <x v="6"/>
    <s v="Expired"/>
    <n v="0"/>
    <s v="CN-24-CB-00184"/>
    <n v="0"/>
    <x v="142"/>
    <n v="0"/>
    <d v="2024-05-14T00:00:00"/>
    <x v="5"/>
    <x v="5"/>
  </r>
  <r>
    <n v="114525"/>
    <s v="SL-05-24-120797"/>
    <x v="144"/>
    <n v="-1440"/>
    <n v="0"/>
    <n v="1"/>
    <x v="2646"/>
    <n v="0"/>
    <n v="0"/>
    <n v="-9"/>
    <n v="160"/>
    <n v="0"/>
    <x v="13"/>
    <x v="6"/>
    <s v="Expired"/>
    <n v="0"/>
    <s v="CN-24-CB-00184"/>
    <n v="0"/>
    <x v="60"/>
    <n v="0"/>
    <d v="2024-05-14T00:00:00"/>
    <x v="5"/>
    <x v="5"/>
  </r>
  <r>
    <n v="114526"/>
    <s v="SL-05-24-120796"/>
    <x v="144"/>
    <n v="-1280"/>
    <n v="0"/>
    <n v="1"/>
    <x v="2376"/>
    <n v="0"/>
    <n v="0"/>
    <n v="-20"/>
    <n v="64"/>
    <n v="0"/>
    <x v="13"/>
    <x v="6"/>
    <s v="Expired"/>
    <n v="0"/>
    <s v="CN-24-CB-00184"/>
    <n v="0"/>
    <x v="149"/>
    <n v="0"/>
    <d v="2024-05-14T00:00:00"/>
    <x v="5"/>
    <x v="5"/>
  </r>
  <r>
    <n v="114527"/>
    <s v="SL-05-24-120795"/>
    <x v="144"/>
    <n v="-2198.4899999999998"/>
    <n v="0"/>
    <n v="1"/>
    <x v="2672"/>
    <n v="0"/>
    <n v="0"/>
    <n v="-19"/>
    <n v="115.71"/>
    <n v="0"/>
    <x v="13"/>
    <x v="6"/>
    <s v="Expired"/>
    <n v="0"/>
    <s v="CN-24-CB-00184"/>
    <n v="0"/>
    <x v="18"/>
    <n v="0"/>
    <d v="2024-05-14T00:00:00"/>
    <x v="5"/>
    <x v="5"/>
  </r>
  <r>
    <n v="114528"/>
    <s v="SL-05-24-120794"/>
    <x v="144"/>
    <n v="-1442"/>
    <n v="0"/>
    <n v="1"/>
    <x v="2471"/>
    <n v="0"/>
    <n v="0"/>
    <n v="-14"/>
    <n v="103"/>
    <n v="0"/>
    <x v="13"/>
    <x v="6"/>
    <s v="Expired"/>
    <n v="0"/>
    <s v="CN-24-CB-00184"/>
    <n v="0"/>
    <x v="70"/>
    <n v="0"/>
    <d v="2024-05-14T00:00:00"/>
    <x v="5"/>
    <x v="5"/>
  </r>
  <r>
    <n v="114529"/>
    <s v="SL-05-24-120793"/>
    <x v="144"/>
    <n v="-1260"/>
    <n v="0"/>
    <n v="1"/>
    <x v="1279"/>
    <n v="0"/>
    <n v="0"/>
    <n v="-14"/>
    <n v="90"/>
    <n v="0"/>
    <x v="13"/>
    <x v="6"/>
    <s v="Expired"/>
    <n v="0"/>
    <s v="CN-24-CB-00184"/>
    <n v="0"/>
    <x v="181"/>
    <n v="0"/>
    <d v="2024-05-14T00:00:00"/>
    <x v="5"/>
    <x v="5"/>
  </r>
  <r>
    <n v="114530"/>
    <s v="SL-05-24-120792"/>
    <x v="144"/>
    <n v="-5930.24"/>
    <n v="0"/>
    <n v="1"/>
    <x v="2673"/>
    <n v="0"/>
    <n v="0"/>
    <n v="-41"/>
    <n v="144.63999999999999"/>
    <n v="0"/>
    <x v="13"/>
    <x v="6"/>
    <s v="Expired"/>
    <n v="0"/>
    <s v="CN-24-CB-00184"/>
    <n v="0"/>
    <x v="14"/>
    <n v="0"/>
    <d v="2024-05-14T00:00:00"/>
    <x v="5"/>
    <x v="5"/>
  </r>
  <r>
    <n v="114531"/>
    <s v="SL-05-24-120780"/>
    <x v="240"/>
    <n v="-130"/>
    <n v="0"/>
    <n v="1"/>
    <x v="2438"/>
    <n v="0"/>
    <n v="0"/>
    <n v="-2"/>
    <n v="65"/>
    <n v="0"/>
    <x v="9"/>
    <x v="6"/>
    <s v="Expired"/>
    <n v="0"/>
    <s v="CN-24-CB-00115"/>
    <n v="0"/>
    <x v="44"/>
    <n v="0"/>
    <d v="2024-05-15T00:00:00"/>
    <x v="5"/>
    <x v="5"/>
  </r>
  <r>
    <n v="114532"/>
    <s v="SL-05-24-120779"/>
    <x v="240"/>
    <n v="-83.57"/>
    <n v="0"/>
    <n v="1"/>
    <x v="80"/>
    <n v="0"/>
    <n v="0"/>
    <n v="-1"/>
    <n v="83.57"/>
    <n v="0"/>
    <x v="9"/>
    <x v="6"/>
    <s v="Expired"/>
    <n v="0"/>
    <s v="CN-24-CB-00115"/>
    <n v="0"/>
    <x v="121"/>
    <n v="0"/>
    <d v="2024-05-15T00:00:00"/>
    <x v="5"/>
    <x v="5"/>
  </r>
  <r>
    <n v="114533"/>
    <s v="SL-05-24-120778"/>
    <x v="240"/>
    <n v="-237.8"/>
    <n v="0"/>
    <n v="1"/>
    <x v="408"/>
    <n v="0"/>
    <n v="0"/>
    <n v="-2"/>
    <n v="118.9"/>
    <n v="0"/>
    <x v="9"/>
    <x v="6"/>
    <s v="Expired"/>
    <n v="0"/>
    <s v="CN-24-CB-00115"/>
    <n v="0"/>
    <x v="148"/>
    <n v="0"/>
    <d v="2024-05-15T00:00:00"/>
    <x v="5"/>
    <x v="5"/>
  </r>
  <r>
    <n v="114534"/>
    <s v="SL-05-24-120777"/>
    <x v="240"/>
    <n v="-1120"/>
    <n v="0"/>
    <n v="1"/>
    <x v="2674"/>
    <n v="0"/>
    <n v="0"/>
    <n v="-7"/>
    <n v="160"/>
    <n v="0"/>
    <x v="9"/>
    <x v="6"/>
    <s v="Expired"/>
    <n v="0"/>
    <s v="CN-24-CB-00115"/>
    <n v="0"/>
    <x v="60"/>
    <n v="0"/>
    <d v="2024-05-15T00:00:00"/>
    <x v="5"/>
    <x v="5"/>
  </r>
  <r>
    <n v="114535"/>
    <s v="SL-05-24-120776"/>
    <x v="240"/>
    <n v="-90"/>
    <n v="0"/>
    <n v="1"/>
    <x v="89"/>
    <n v="0"/>
    <n v="0"/>
    <n v="-1"/>
    <n v="90"/>
    <n v="0"/>
    <x v="9"/>
    <x v="6"/>
    <s v="Expired"/>
    <n v="0"/>
    <s v="CN-24-CB-00115"/>
    <n v="0"/>
    <x v="78"/>
    <n v="0"/>
    <d v="2024-05-15T00:00:00"/>
    <x v="5"/>
    <x v="5"/>
  </r>
  <r>
    <n v="114536"/>
    <s v="SL-05-24-120775"/>
    <x v="240"/>
    <n v="-462"/>
    <n v="0"/>
    <n v="1"/>
    <x v="2119"/>
    <n v="0"/>
    <n v="0"/>
    <n v="-6"/>
    <n v="77"/>
    <n v="0"/>
    <x v="9"/>
    <x v="6"/>
    <s v="Expired"/>
    <n v="0"/>
    <s v="CN-24-CB-00115"/>
    <n v="0"/>
    <x v="27"/>
    <n v="0"/>
    <d v="2024-05-15T00:00:00"/>
    <x v="5"/>
    <x v="5"/>
  </r>
  <r>
    <n v="114537"/>
    <s v="SL-05-24-120774"/>
    <x v="240"/>
    <n v="-231.42"/>
    <n v="0"/>
    <n v="1"/>
    <x v="59"/>
    <n v="0"/>
    <n v="0"/>
    <n v="-2"/>
    <n v="115.71"/>
    <n v="0"/>
    <x v="9"/>
    <x v="6"/>
    <s v="Expired"/>
    <n v="0"/>
    <s v="CN-24-CB-00115"/>
    <n v="0"/>
    <x v="18"/>
    <n v="0"/>
    <d v="2024-05-15T00:00:00"/>
    <x v="5"/>
    <x v="5"/>
  </r>
  <r>
    <n v="114538"/>
    <s v="SL-05-24-120773"/>
    <x v="240"/>
    <n v="-1751"/>
    <n v="0"/>
    <n v="1"/>
    <x v="2675"/>
    <n v="0"/>
    <n v="0"/>
    <n v="-17"/>
    <n v="103"/>
    <n v="0"/>
    <x v="9"/>
    <x v="6"/>
    <s v="Expired"/>
    <n v="0"/>
    <s v="CN-24-CB-00115"/>
    <n v="0"/>
    <x v="70"/>
    <n v="0"/>
    <d v="2024-05-15T00:00:00"/>
    <x v="5"/>
    <x v="5"/>
  </r>
  <r>
    <n v="114539"/>
    <s v="SL-05-24-120772"/>
    <x v="240"/>
    <n v="-1386"/>
    <n v="0"/>
    <n v="1"/>
    <x v="2266"/>
    <n v="0"/>
    <n v="0"/>
    <n v="-11"/>
    <n v="126"/>
    <n v="0"/>
    <x v="9"/>
    <x v="6"/>
    <s v="Expired"/>
    <n v="0"/>
    <s v="CN-24-CB-00115"/>
    <n v="0"/>
    <x v="82"/>
    <n v="0"/>
    <d v="2024-05-15T00:00:00"/>
    <x v="5"/>
    <x v="5"/>
  </r>
  <r>
    <n v="114540"/>
    <s v="SL-05-24-120771"/>
    <x v="240"/>
    <n v="-462.87"/>
    <n v="0"/>
    <n v="1"/>
    <x v="384"/>
    <n v="0"/>
    <n v="0"/>
    <n v="-3"/>
    <n v="154.29"/>
    <n v="0"/>
    <x v="9"/>
    <x v="6"/>
    <s v="Expired"/>
    <n v="0"/>
    <s v="CN-24-CB-00115"/>
    <n v="0"/>
    <x v="69"/>
    <n v="0"/>
    <d v="2024-05-15T00:00:00"/>
    <x v="5"/>
    <x v="5"/>
  </r>
  <r>
    <n v="114541"/>
    <s v="SL-05-24-120770"/>
    <x v="240"/>
    <n v="-116"/>
    <n v="0"/>
    <n v="1"/>
    <x v="2104"/>
    <n v="0"/>
    <n v="0"/>
    <n v="-1"/>
    <n v="116"/>
    <n v="0"/>
    <x v="9"/>
    <x v="6"/>
    <s v="Expired"/>
    <n v="0"/>
    <s v="CN-24-CB-00115"/>
    <n v="0"/>
    <x v="94"/>
    <n v="0"/>
    <d v="2024-05-15T00:00:00"/>
    <x v="5"/>
    <x v="5"/>
  </r>
  <r>
    <n v="114542"/>
    <s v="SL-05-24-120765"/>
    <x v="19"/>
    <n v="-185.95"/>
    <n v="0"/>
    <n v="1"/>
    <x v="5"/>
    <n v="-185.95"/>
    <n v="0"/>
    <n v="-1"/>
    <n v="185.95"/>
    <n v="0"/>
    <x v="9"/>
    <x v="6"/>
    <s v="Breakage"/>
    <n v="0"/>
    <s v="CN-24-CB-00101"/>
    <n v="0"/>
    <x v="147"/>
    <n v="0"/>
    <d v="2024-05-15T00:00:00"/>
    <x v="5"/>
    <x v="5"/>
  </r>
  <r>
    <n v="114543"/>
    <s v="SL-05-24-120764"/>
    <x v="19"/>
    <n v="-102.86"/>
    <n v="0"/>
    <n v="1"/>
    <x v="5"/>
    <n v="-102.86"/>
    <n v="0"/>
    <n v="-1"/>
    <n v="102.86"/>
    <n v="0"/>
    <x v="9"/>
    <x v="6"/>
    <s v="Breakage"/>
    <n v="0"/>
    <s v="CN-24-CB-00101"/>
    <n v="0"/>
    <x v="70"/>
    <n v="0"/>
    <d v="2024-05-15T00:00:00"/>
    <x v="5"/>
    <x v="5"/>
  </r>
  <r>
    <n v="114544"/>
    <s v="SL-05-24-120763"/>
    <x v="19"/>
    <n v="-154.29"/>
    <n v="0"/>
    <n v="1"/>
    <x v="5"/>
    <n v="-154.29"/>
    <n v="0"/>
    <n v="-1"/>
    <n v="154.29"/>
    <n v="0"/>
    <x v="9"/>
    <x v="6"/>
    <s v="Breakage"/>
    <n v="0"/>
    <s v="CN-24-CB-00101"/>
    <n v="0"/>
    <x v="69"/>
    <n v="0"/>
    <d v="2024-05-15T00:00:00"/>
    <x v="5"/>
    <x v="5"/>
  </r>
  <r>
    <n v="114545"/>
    <s v="SL-05-24-120762"/>
    <x v="226"/>
    <n v="-260"/>
    <n v="0"/>
    <n v="1"/>
    <x v="2648"/>
    <n v="0"/>
    <n v="0"/>
    <n v="-4"/>
    <n v="65"/>
    <n v="0"/>
    <x v="14"/>
    <x v="6"/>
    <s v="Expired"/>
    <n v="0"/>
    <s v="CN-24-CB-00186"/>
    <n v="0"/>
    <x v="44"/>
    <n v="0"/>
    <d v="2024-05-14T00:00:00"/>
    <x v="5"/>
    <x v="5"/>
  </r>
  <r>
    <n v="114546"/>
    <s v="SL-05-24-120761"/>
    <x v="226"/>
    <n v="-151"/>
    <n v="0"/>
    <n v="1"/>
    <x v="2457"/>
    <n v="0"/>
    <n v="0"/>
    <n v="-1"/>
    <n v="151"/>
    <n v="0"/>
    <x v="14"/>
    <x v="6"/>
    <s v="Expired"/>
    <n v="0"/>
    <s v="CN-24-CB-00186"/>
    <n v="0"/>
    <x v="61"/>
    <n v="0"/>
    <d v="2024-05-14T00:00:00"/>
    <x v="5"/>
    <x v="5"/>
  </r>
  <r>
    <n v="114547"/>
    <s v="SL-05-24-120760"/>
    <x v="226"/>
    <n v="-423"/>
    <n v="0"/>
    <n v="1"/>
    <x v="2413"/>
    <n v="0"/>
    <n v="0"/>
    <n v="-3"/>
    <n v="141"/>
    <n v="0"/>
    <x v="14"/>
    <x v="6"/>
    <s v="Expired"/>
    <n v="0"/>
    <s v="CN-24-CB-00186"/>
    <n v="0"/>
    <x v="61"/>
    <n v="0"/>
    <d v="2024-05-14T00:00:00"/>
    <x v="5"/>
    <x v="5"/>
  </r>
  <r>
    <n v="114548"/>
    <s v="SL-05-24-120759"/>
    <x v="226"/>
    <n v="-252"/>
    <n v="0"/>
    <n v="1"/>
    <x v="370"/>
    <n v="0"/>
    <n v="0"/>
    <n v="-3"/>
    <n v="84"/>
    <n v="0"/>
    <x v="14"/>
    <x v="6"/>
    <s v="Expired"/>
    <n v="0"/>
    <s v="CN-24-CB-00186"/>
    <n v="0"/>
    <x v="121"/>
    <n v="0"/>
    <d v="2024-05-14T00:00:00"/>
    <x v="5"/>
    <x v="5"/>
  </r>
  <r>
    <n v="114549"/>
    <s v="SL-05-24-120758"/>
    <x v="226"/>
    <n v="-168"/>
    <n v="0"/>
    <n v="1"/>
    <x v="2408"/>
    <n v="0"/>
    <n v="0"/>
    <n v="-2"/>
    <n v="84"/>
    <n v="0"/>
    <x v="14"/>
    <x v="6"/>
    <s v="Expired"/>
    <n v="0"/>
    <s v="CN-24-CB-00186"/>
    <n v="0"/>
    <x v="78"/>
    <n v="0"/>
    <d v="2024-05-14T00:00:00"/>
    <x v="5"/>
    <x v="5"/>
  </r>
  <r>
    <n v="114550"/>
    <s v="SL-05-24-120757"/>
    <x v="226"/>
    <n v="-160"/>
    <n v="0"/>
    <n v="1"/>
    <x v="2450"/>
    <n v="0"/>
    <n v="0"/>
    <n v="-1"/>
    <n v="160"/>
    <n v="0"/>
    <x v="14"/>
    <x v="6"/>
    <s v="Expired"/>
    <n v="0"/>
    <s v="CN-24-CB-00186"/>
    <n v="0"/>
    <x v="60"/>
    <n v="0"/>
    <d v="2024-05-14T00:00:00"/>
    <x v="5"/>
    <x v="5"/>
  </r>
  <r>
    <n v="114551"/>
    <s v="SL-05-24-120756"/>
    <x v="226"/>
    <n v="-195"/>
    <n v="0"/>
    <n v="1"/>
    <x v="2537"/>
    <n v="0"/>
    <n v="0"/>
    <n v="-5"/>
    <n v="39"/>
    <n v="0"/>
    <x v="14"/>
    <x v="6"/>
    <s v="Expired"/>
    <n v="0"/>
    <s v="CN-24-CB-00186"/>
    <n v="0"/>
    <x v="86"/>
    <n v="0"/>
    <d v="2024-05-14T00:00:00"/>
    <x v="5"/>
    <x v="5"/>
  </r>
  <r>
    <n v="114552"/>
    <s v="SL-05-24-120755"/>
    <x v="226"/>
    <n v="-1155"/>
    <n v="0"/>
    <n v="1"/>
    <x v="2676"/>
    <n v="0"/>
    <n v="0"/>
    <n v="-15"/>
    <n v="77"/>
    <n v="0"/>
    <x v="14"/>
    <x v="6"/>
    <s v="Expired"/>
    <n v="0"/>
    <s v="CN-24-CB-00186"/>
    <n v="0"/>
    <x v="27"/>
    <n v="0"/>
    <d v="2024-05-14T00:00:00"/>
    <x v="5"/>
    <x v="5"/>
  </r>
  <r>
    <n v="114553"/>
    <s v="SL-05-24-120754"/>
    <x v="226"/>
    <n v="-90"/>
    <n v="0"/>
    <n v="1"/>
    <x v="89"/>
    <n v="0"/>
    <n v="0"/>
    <n v="-1"/>
    <n v="90"/>
    <n v="0"/>
    <x v="14"/>
    <x v="6"/>
    <s v="Expired"/>
    <n v="0"/>
    <s v="CN-24-CB-00186"/>
    <n v="0"/>
    <x v="20"/>
    <n v="0"/>
    <d v="2024-05-14T00:00:00"/>
    <x v="5"/>
    <x v="5"/>
  </r>
  <r>
    <n v="114554"/>
    <s v="SL-05-24-120753"/>
    <x v="226"/>
    <n v="-110"/>
    <n v="0"/>
    <n v="1"/>
    <x v="2548"/>
    <n v="0"/>
    <n v="0"/>
    <n v="-1"/>
    <n v="110"/>
    <n v="0"/>
    <x v="14"/>
    <x v="6"/>
    <s v="Expired"/>
    <n v="0"/>
    <s v="CN-24-CB-00186"/>
    <n v="0"/>
    <x v="107"/>
    <n v="0"/>
    <d v="2024-05-14T00:00:00"/>
    <x v="5"/>
    <x v="5"/>
  </r>
  <r>
    <n v="114555"/>
    <s v="SL-05-24-120752"/>
    <x v="226"/>
    <n v="-252"/>
    <n v="0"/>
    <n v="1"/>
    <x v="370"/>
    <n v="0"/>
    <n v="0"/>
    <n v="-2"/>
    <n v="126"/>
    <n v="0"/>
    <x v="14"/>
    <x v="6"/>
    <s v="Expired"/>
    <n v="0"/>
    <s v="CN-24-CB-00186"/>
    <n v="0"/>
    <x v="82"/>
    <n v="0"/>
    <d v="2024-05-14T00:00:00"/>
    <x v="5"/>
    <x v="5"/>
  </r>
  <r>
    <n v="114556"/>
    <s v="SL-05-24-120751"/>
    <x v="226"/>
    <n v="-348"/>
    <n v="0"/>
    <n v="1"/>
    <x v="2405"/>
    <n v="0"/>
    <n v="0"/>
    <n v="-3"/>
    <n v="116"/>
    <n v="0"/>
    <x v="14"/>
    <x v="6"/>
    <s v="Expired"/>
    <n v="0"/>
    <s v="CN-24-CB-00186"/>
    <n v="0"/>
    <x v="94"/>
    <n v="0"/>
    <d v="2024-05-14T00:00:00"/>
    <x v="5"/>
    <x v="5"/>
  </r>
  <r>
    <n v="114557"/>
    <s v="SL-05-24-120743"/>
    <x v="46"/>
    <n v="-78"/>
    <n v="0"/>
    <n v="1"/>
    <x v="5"/>
    <n v="-78"/>
    <n v="0"/>
    <n v="-1"/>
    <n v="78"/>
    <n v="0"/>
    <x v="7"/>
    <x v="6"/>
    <s v="Breakage"/>
    <n v="0"/>
    <s v="CN-24-CB-00158"/>
    <n v="0"/>
    <x v="43"/>
    <n v="0"/>
    <d v="2024-05-14T00:00:00"/>
    <x v="5"/>
    <x v="5"/>
  </r>
  <r>
    <n v="114558"/>
    <s v="SL-05-24-120741"/>
    <x v="207"/>
    <n v="-448"/>
    <n v="0"/>
    <n v="1"/>
    <x v="5"/>
    <n v="-448"/>
    <n v="0"/>
    <n v="-4"/>
    <n v="112"/>
    <n v="0"/>
    <x v="9"/>
    <x v="6"/>
    <s v="Breakage"/>
    <n v="0"/>
    <s v="CN-24-CB-00227"/>
    <n v="0"/>
    <x v="107"/>
    <n v="0"/>
    <d v="2024-05-15T00:00:00"/>
    <x v="5"/>
    <x v="5"/>
  </r>
  <r>
    <n v="114559"/>
    <s v="SL-05-24-120740"/>
    <x v="207"/>
    <n v="-57.86"/>
    <n v="0"/>
    <n v="1"/>
    <x v="5"/>
    <n v="-57.86"/>
    <n v="0"/>
    <n v="-1"/>
    <n v="57.86"/>
    <n v="0"/>
    <x v="9"/>
    <x v="6"/>
    <s v="Breakage"/>
    <n v="0"/>
    <s v="CN-24-CB-00227"/>
    <n v="0"/>
    <x v="123"/>
    <n v="0"/>
    <d v="2024-05-15T00:00:00"/>
    <x v="5"/>
    <x v="5"/>
  </r>
  <r>
    <n v="114560"/>
    <s v="SL-05-24-120739"/>
    <x v="207"/>
    <n v="-120"/>
    <n v="0"/>
    <n v="1"/>
    <x v="5"/>
    <n v="-120"/>
    <n v="0"/>
    <n v="-1"/>
    <n v="120"/>
    <n v="0"/>
    <x v="9"/>
    <x v="6"/>
    <s v="Breakage"/>
    <n v="0"/>
    <s v="CN-24-CB-00227"/>
    <n v="0"/>
    <x v="19"/>
    <n v="0"/>
    <d v="2024-05-15T00:00:00"/>
    <x v="5"/>
    <x v="5"/>
  </r>
  <r>
    <n v="114561"/>
    <s v="SL-05-24-120738"/>
    <x v="207"/>
    <n v="-252"/>
    <n v="0"/>
    <n v="1"/>
    <x v="5"/>
    <n v="-252"/>
    <n v="0"/>
    <n v="-2"/>
    <n v="126"/>
    <n v="0"/>
    <x v="9"/>
    <x v="6"/>
    <s v="Breakage"/>
    <n v="0"/>
    <s v="CN-24-CB-00227"/>
    <n v="0"/>
    <x v="82"/>
    <n v="0"/>
    <d v="2024-05-15T00:00:00"/>
    <x v="5"/>
    <x v="5"/>
  </r>
  <r>
    <n v="114562"/>
    <s v="SL-05-24-120737"/>
    <x v="18"/>
    <n v="0"/>
    <n v="0"/>
    <n v="1"/>
    <x v="5"/>
    <n v="0"/>
    <n v="0"/>
    <n v="1"/>
    <n v="0"/>
    <n v="0"/>
    <x v="9"/>
    <x v="6"/>
    <m/>
    <n v="0"/>
    <s v="CI-CB24-00086"/>
    <n v="0"/>
    <x v="159"/>
    <n v="0"/>
    <d v="2024-05-14T00:00:00"/>
    <x v="5"/>
    <x v="5"/>
  </r>
  <r>
    <n v="114563"/>
    <s v="SL-05-24-120736"/>
    <x v="18"/>
    <n v="0"/>
    <n v="0"/>
    <n v="1"/>
    <x v="5"/>
    <n v="0"/>
    <n v="0"/>
    <n v="258"/>
    <n v="0"/>
    <n v="0"/>
    <x v="9"/>
    <x v="6"/>
    <m/>
    <n v="0"/>
    <s v="CI-CB24-00086"/>
    <n v="0"/>
    <x v="43"/>
    <n v="0"/>
    <d v="2024-05-14T00:00:00"/>
    <x v="5"/>
    <x v="5"/>
  </r>
  <r>
    <n v="114564"/>
    <s v="SL-05-24-120735"/>
    <x v="226"/>
    <n v="-186"/>
    <n v="0"/>
    <n v="1"/>
    <x v="2677"/>
    <n v="0"/>
    <n v="0"/>
    <n v="-1"/>
    <n v="186"/>
    <n v="0"/>
    <x v="14"/>
    <x v="6"/>
    <s v="Expired"/>
    <n v="0"/>
    <s v="CN-24-CB-00188"/>
    <n v="0"/>
    <x v="87"/>
    <n v="0"/>
    <d v="2024-05-14T00:00:00"/>
    <x v="5"/>
    <x v="5"/>
  </r>
  <r>
    <n v="114565"/>
    <s v="SL-05-24-120734"/>
    <x v="18"/>
    <n v="-275.14"/>
    <n v="0"/>
    <n v="1"/>
    <x v="5"/>
    <n v="-275.14"/>
    <n v="0"/>
    <n v="-2"/>
    <n v="137.57"/>
    <n v="0"/>
    <x v="9"/>
    <x v="6"/>
    <s v="Breakage"/>
    <n v="0"/>
    <s v="CN-24-CB-00154"/>
    <n v="0"/>
    <x v="5"/>
    <n v="0"/>
    <d v="2024-05-14T00:00:00"/>
    <x v="5"/>
    <x v="5"/>
  </r>
  <r>
    <n v="114566"/>
    <s v="SL-05-24-120713"/>
    <x v="46"/>
    <n v="6274.4"/>
    <n v="0"/>
    <n v="1"/>
    <x v="5"/>
    <n v="0"/>
    <n v="0"/>
    <n v="80"/>
    <n v="78.430000000000007"/>
    <n v="0"/>
    <x v="7"/>
    <x v="6"/>
    <m/>
    <n v="0"/>
    <s v="IN-CB24-00425"/>
    <n v="0"/>
    <x v="43"/>
    <n v="0"/>
    <d v="2024-05-14T00:00:00"/>
    <x v="5"/>
    <x v="5"/>
  </r>
  <r>
    <n v="114567"/>
    <s v="SL-05-24-120712"/>
    <x v="46"/>
    <n v="2863.8"/>
    <n v="0"/>
    <n v="1"/>
    <x v="5"/>
    <n v="0"/>
    <n v="0"/>
    <n v="60"/>
    <n v="47.73"/>
    <n v="0"/>
    <x v="7"/>
    <x v="6"/>
    <m/>
    <n v="0"/>
    <s v="IN-CB24-00425"/>
    <n v="0"/>
    <x v="95"/>
    <n v="0"/>
    <d v="2024-05-14T00:00:00"/>
    <x v="5"/>
    <x v="5"/>
  </r>
  <r>
    <n v="114568"/>
    <s v="SL-05-24-120711"/>
    <x v="46"/>
    <n v="6268"/>
    <n v="0"/>
    <n v="1"/>
    <x v="5"/>
    <n v="0"/>
    <n v="0"/>
    <n v="50"/>
    <n v="125.36"/>
    <n v="0"/>
    <x v="7"/>
    <x v="6"/>
    <m/>
    <n v="0"/>
    <s v="IN-CB24-00425"/>
    <n v="0"/>
    <x v="106"/>
    <n v="0"/>
    <d v="2024-05-14T00:00:00"/>
    <x v="5"/>
    <x v="5"/>
  </r>
  <r>
    <n v="114569"/>
    <s v="SL-05-24-120710"/>
    <x v="46"/>
    <n v="1928.6"/>
    <n v="0"/>
    <n v="1"/>
    <x v="5"/>
    <n v="0"/>
    <n v="0"/>
    <n v="20"/>
    <n v="96.43"/>
    <n v="0"/>
    <x v="7"/>
    <x v="6"/>
    <m/>
    <n v="0"/>
    <s v="IN-CB24-00425"/>
    <n v="0"/>
    <x v="50"/>
    <n v="0"/>
    <d v="2024-05-14T00:00:00"/>
    <x v="5"/>
    <x v="5"/>
  </r>
  <r>
    <n v="114570"/>
    <s v="SL-05-24-120709"/>
    <x v="46"/>
    <n v="1542.8"/>
    <n v="0"/>
    <n v="1"/>
    <x v="5"/>
    <n v="0"/>
    <n v="0"/>
    <n v="20"/>
    <n v="77.14"/>
    <n v="0"/>
    <x v="7"/>
    <x v="6"/>
    <m/>
    <n v="0"/>
    <s v="IN-CB24-00425"/>
    <n v="0"/>
    <x v="59"/>
    <n v="0"/>
    <d v="2024-05-14T00:00:00"/>
    <x v="5"/>
    <x v="5"/>
  </r>
  <r>
    <n v="114571"/>
    <s v="SL-05-24-120702"/>
    <x v="171"/>
    <n v="-732"/>
    <n v="0"/>
    <n v="1"/>
    <x v="2650"/>
    <n v="0"/>
    <n v="0"/>
    <n v="-4"/>
    <n v="183"/>
    <n v="0"/>
    <x v="13"/>
    <x v="6"/>
    <s v="Expired"/>
    <n v="0"/>
    <s v="CN-24-CB-00095"/>
    <n v="0"/>
    <x v="159"/>
    <n v="0"/>
    <d v="2024-05-14T00:00:00"/>
    <x v="5"/>
    <x v="5"/>
  </r>
  <r>
    <n v="114572"/>
    <s v="SL-05-24-120701"/>
    <x v="171"/>
    <n v="-154"/>
    <n v="0"/>
    <n v="1"/>
    <x v="2451"/>
    <n v="0"/>
    <n v="0"/>
    <n v="-2"/>
    <n v="77"/>
    <n v="0"/>
    <x v="13"/>
    <x v="6"/>
    <s v="Expired"/>
    <n v="0"/>
    <s v="CN-24-CB-00095"/>
    <n v="0"/>
    <x v="27"/>
    <n v="0"/>
    <d v="2024-05-14T00:00:00"/>
    <x v="5"/>
    <x v="5"/>
  </r>
  <r>
    <n v="114573"/>
    <s v="SL-05-24-120700"/>
    <x v="171"/>
    <n v="-231.42"/>
    <n v="0"/>
    <n v="1"/>
    <x v="59"/>
    <n v="0"/>
    <n v="0"/>
    <n v="-3"/>
    <n v="77.14"/>
    <n v="0"/>
    <x v="13"/>
    <x v="6"/>
    <s v="Expired"/>
    <n v="0"/>
    <s v="CN-24-CB-00095"/>
    <n v="0"/>
    <x v="27"/>
    <n v="0"/>
    <d v="2024-05-14T00:00:00"/>
    <x v="5"/>
    <x v="5"/>
  </r>
  <r>
    <n v="114574"/>
    <s v="SL-05-24-120697"/>
    <x v="279"/>
    <n v="-1322.31"/>
    <n v="0"/>
    <n v="1"/>
    <x v="2678"/>
    <n v="0"/>
    <n v="0"/>
    <n v="-11"/>
    <n v="120.21"/>
    <n v="0"/>
    <x v="9"/>
    <x v="6"/>
    <s v="Expired"/>
    <n v="0"/>
    <s v="CN-24-CB-00091"/>
    <n v="0"/>
    <x v="19"/>
    <n v="0"/>
    <d v="2024-05-14T00:00:00"/>
    <x v="5"/>
    <x v="5"/>
  </r>
  <r>
    <n v="114575"/>
    <s v="SL-05-24-120696"/>
    <x v="279"/>
    <n v="-696"/>
    <n v="0"/>
    <n v="1"/>
    <x v="2121"/>
    <n v="0"/>
    <n v="0"/>
    <n v="-6"/>
    <n v="116"/>
    <n v="0"/>
    <x v="9"/>
    <x v="6"/>
    <s v="Expired"/>
    <n v="0"/>
    <s v="CN-24-CB-00091"/>
    <n v="0"/>
    <x v="94"/>
    <n v="0"/>
    <d v="2024-05-14T00:00:00"/>
    <x v="5"/>
    <x v="5"/>
  </r>
  <r>
    <n v="114576"/>
    <s v="SL-05-24-120694"/>
    <x v="48"/>
    <n v="927.08"/>
    <n v="0"/>
    <n v="1"/>
    <x v="5"/>
    <n v="0"/>
    <n v="0"/>
    <n v="20"/>
    <n v="46.35"/>
    <n v="0"/>
    <x v="13"/>
    <x v="6"/>
    <m/>
    <n v="0"/>
    <s v="IN-CB24-00363"/>
    <n v="0"/>
    <x v="44"/>
    <n v="0"/>
    <d v="2024-05-07T00:00:00"/>
    <x v="5"/>
    <x v="5"/>
  </r>
  <r>
    <n v="114577"/>
    <s v="SL-05-24-120693"/>
    <x v="48"/>
    <n v="1165.22"/>
    <n v="0"/>
    <n v="1"/>
    <x v="5"/>
    <n v="0"/>
    <n v="0"/>
    <n v="10"/>
    <n v="116.52"/>
    <n v="0"/>
    <x v="13"/>
    <x v="6"/>
    <m/>
    <n v="0"/>
    <s v="IN-CB24-00363"/>
    <n v="0"/>
    <x v="148"/>
    <n v="0"/>
    <d v="2024-05-07T00:00:00"/>
    <x v="5"/>
    <x v="5"/>
  </r>
  <r>
    <n v="114578"/>
    <s v="SL-05-24-120692"/>
    <x v="48"/>
    <n v="1790.75"/>
    <n v="0"/>
    <n v="1"/>
    <x v="5"/>
    <n v="0"/>
    <n v="0"/>
    <n v="10"/>
    <n v="179.08"/>
    <n v="0"/>
    <x v="13"/>
    <x v="6"/>
    <m/>
    <n v="0"/>
    <s v="IN-CB24-00363"/>
    <n v="0"/>
    <x v="159"/>
    <n v="0"/>
    <d v="2024-05-07T00:00:00"/>
    <x v="5"/>
    <x v="5"/>
  </r>
  <r>
    <n v="114579"/>
    <s v="SL-05-24-120691"/>
    <x v="48"/>
    <n v="935.51"/>
    <n v="0"/>
    <n v="1"/>
    <x v="5"/>
    <n v="0"/>
    <n v="0"/>
    <n v="20"/>
    <n v="46.78"/>
    <n v="0"/>
    <x v="13"/>
    <x v="6"/>
    <m/>
    <n v="0"/>
    <s v="IN-CB24-00363"/>
    <n v="0"/>
    <x v="95"/>
    <n v="0"/>
    <d v="2024-05-07T00:00:00"/>
    <x v="5"/>
    <x v="5"/>
  </r>
  <r>
    <n v="114580"/>
    <s v="SL-05-24-120690"/>
    <x v="48"/>
    <n v="882"/>
    <n v="0"/>
    <n v="1"/>
    <x v="5"/>
    <n v="0"/>
    <n v="0"/>
    <n v="10"/>
    <n v="88.2"/>
    <n v="0"/>
    <x v="13"/>
    <x v="6"/>
    <m/>
    <n v="0"/>
    <s v="IN-CB24-00363"/>
    <n v="0"/>
    <x v="78"/>
    <n v="0"/>
    <d v="2024-05-07T00:00:00"/>
    <x v="5"/>
    <x v="5"/>
  </r>
  <r>
    <n v="114581"/>
    <s v="SL-05-24-120689"/>
    <x v="48"/>
    <n v="668.75"/>
    <n v="0"/>
    <n v="1"/>
    <x v="5"/>
    <n v="0"/>
    <n v="0"/>
    <n v="10"/>
    <n v="66.88"/>
    <n v="0"/>
    <x v="13"/>
    <x v="6"/>
    <m/>
    <n v="0"/>
    <s v="IN-CB24-00363"/>
    <n v="0"/>
    <x v="57"/>
    <n v="0"/>
    <d v="2024-05-07T00:00:00"/>
    <x v="5"/>
    <x v="5"/>
  </r>
  <r>
    <n v="114582"/>
    <s v="SL-05-24-120688"/>
    <x v="48"/>
    <n v="4706.0600000000004"/>
    <n v="0"/>
    <n v="1"/>
    <x v="5"/>
    <n v="0"/>
    <n v="0"/>
    <n v="30"/>
    <n v="156.87"/>
    <n v="0"/>
    <x v="13"/>
    <x v="6"/>
    <m/>
    <n v="0"/>
    <s v="IN-CB24-00363"/>
    <n v="0"/>
    <x v="60"/>
    <n v="0"/>
    <d v="2024-05-07T00:00:00"/>
    <x v="5"/>
    <x v="5"/>
  </r>
  <r>
    <n v="114583"/>
    <s v="SL-05-24-120687"/>
    <x v="48"/>
    <n v="692.08"/>
    <n v="0"/>
    <n v="1"/>
    <x v="5"/>
    <n v="0"/>
    <n v="0"/>
    <n v="20"/>
    <n v="34.6"/>
    <n v="0"/>
    <x v="13"/>
    <x v="6"/>
    <m/>
    <n v="0"/>
    <s v="IN-CB24-00363"/>
    <n v="0"/>
    <x v="86"/>
    <n v="0"/>
    <d v="2024-05-07T00:00:00"/>
    <x v="5"/>
    <x v="5"/>
  </r>
  <r>
    <n v="114584"/>
    <s v="SL-05-24-120686"/>
    <x v="48"/>
    <n v="1511.94"/>
    <n v="0"/>
    <n v="1"/>
    <x v="5"/>
    <n v="0"/>
    <n v="0"/>
    <n v="20"/>
    <n v="75.599999999999994"/>
    <n v="0"/>
    <x v="13"/>
    <x v="6"/>
    <m/>
    <n v="0"/>
    <s v="IN-CB24-00363"/>
    <n v="0"/>
    <x v="27"/>
    <n v="0"/>
    <d v="2024-05-07T00:00:00"/>
    <x v="5"/>
    <x v="5"/>
  </r>
  <r>
    <n v="114585"/>
    <s v="SL-05-24-120685"/>
    <x v="48"/>
    <n v="6142.64"/>
    <n v="0"/>
    <n v="1"/>
    <x v="5"/>
    <n v="0"/>
    <n v="0"/>
    <n v="50"/>
    <n v="122.85"/>
    <n v="0"/>
    <x v="13"/>
    <x v="6"/>
    <m/>
    <n v="0"/>
    <s v="IN-CB24-00363"/>
    <n v="0"/>
    <x v="106"/>
    <n v="0"/>
    <d v="2024-05-07T00:00:00"/>
    <x v="5"/>
    <x v="5"/>
  </r>
  <r>
    <n v="114586"/>
    <s v="SL-05-24-120684"/>
    <x v="48"/>
    <n v="882"/>
    <n v="0"/>
    <n v="1"/>
    <x v="5"/>
    <n v="0"/>
    <n v="0"/>
    <n v="10"/>
    <n v="88.2"/>
    <n v="0"/>
    <x v="13"/>
    <x v="6"/>
    <m/>
    <n v="0"/>
    <s v="IN-CB24-00363"/>
    <n v="0"/>
    <x v="20"/>
    <n v="0"/>
    <d v="2024-05-07T00:00:00"/>
    <x v="5"/>
    <x v="5"/>
  </r>
  <r>
    <n v="114587"/>
    <s v="SL-05-24-120683"/>
    <x v="48"/>
    <n v="2356.12"/>
    <n v="0"/>
    <n v="1"/>
    <x v="5"/>
    <n v="0"/>
    <n v="0"/>
    <n v="20"/>
    <n v="117.81"/>
    <n v="0"/>
    <x v="13"/>
    <x v="6"/>
    <m/>
    <n v="0"/>
    <s v="IN-CB24-00363"/>
    <n v="0"/>
    <x v="19"/>
    <n v="0"/>
    <d v="2024-05-07T00:00:00"/>
    <x v="5"/>
    <x v="5"/>
  </r>
  <r>
    <n v="114588"/>
    <s v="SL-05-24-120682"/>
    <x v="48"/>
    <n v="1417.47"/>
    <n v="0"/>
    <n v="1"/>
    <x v="5"/>
    <n v="0"/>
    <n v="0"/>
    <n v="10"/>
    <n v="141.75"/>
    <n v="0"/>
    <x v="13"/>
    <x v="6"/>
    <m/>
    <n v="0"/>
    <s v="IN-CB24-00363"/>
    <n v="0"/>
    <x v="14"/>
    <n v="0"/>
    <d v="2024-05-07T00:00:00"/>
    <x v="5"/>
    <x v="5"/>
  </r>
  <r>
    <n v="114589"/>
    <s v="SL-05-24-120681"/>
    <x v="48"/>
    <n v="3704.4"/>
    <n v="0"/>
    <n v="1"/>
    <x v="5"/>
    <n v="0"/>
    <n v="0"/>
    <n v="30"/>
    <n v="123.48"/>
    <n v="0"/>
    <x v="13"/>
    <x v="6"/>
    <m/>
    <n v="0"/>
    <s v="IN-CB24-00363"/>
    <n v="0"/>
    <x v="82"/>
    <n v="0"/>
    <d v="2024-05-07T00:00:00"/>
    <x v="5"/>
    <x v="5"/>
  </r>
  <r>
    <n v="114590"/>
    <s v="SL-05-24-120680"/>
    <x v="48"/>
    <n v="4120.12"/>
    <n v="0"/>
    <n v="1"/>
    <x v="5"/>
    <n v="0"/>
    <n v="0"/>
    <n v="60"/>
    <n v="68.67"/>
    <n v="0"/>
    <x v="13"/>
    <x v="6"/>
    <m/>
    <n v="0"/>
    <s v="IN-CB24-00363"/>
    <n v="0"/>
    <x v="38"/>
    <n v="0"/>
    <d v="2024-05-07T00:00:00"/>
    <x v="5"/>
    <x v="5"/>
  </r>
  <r>
    <n v="114591"/>
    <s v="SL-05-24-120677"/>
    <x v="48"/>
    <n v="1637.97"/>
    <n v="0"/>
    <n v="1"/>
    <x v="5"/>
    <n v="0"/>
    <n v="0"/>
    <n v="20"/>
    <n v="81.900000000000006"/>
    <n v="0"/>
    <x v="13"/>
    <x v="6"/>
    <m/>
    <n v="0"/>
    <s v="IN-CB24-00363"/>
    <n v="0"/>
    <x v="104"/>
    <n v="0"/>
    <d v="2024-05-07T00:00:00"/>
    <x v="5"/>
    <x v="5"/>
  </r>
  <r>
    <n v="114592"/>
    <s v="SL-05-24-120649"/>
    <x v="144"/>
    <n v="-2729.6"/>
    <n v="0"/>
    <n v="1"/>
    <x v="2679"/>
    <n v="0"/>
    <n v="0"/>
    <n v="-40"/>
    <n v="68.239999999999995"/>
    <n v="0"/>
    <x v="13"/>
    <x v="6"/>
    <s v="Expired"/>
    <n v="0"/>
    <s v="CN-24-CB-00183"/>
    <n v="0"/>
    <x v="57"/>
    <n v="0"/>
    <d v="2024-05-14T00:00:00"/>
    <x v="5"/>
    <x v="5"/>
  </r>
  <r>
    <n v="114593"/>
    <s v="SL-05-24-120643"/>
    <x v="259"/>
    <n v="9997.16"/>
    <n v="0"/>
    <n v="1"/>
    <x v="5"/>
    <n v="0"/>
    <n v="0"/>
    <n v="50"/>
    <n v="199.94"/>
    <n v="0"/>
    <x v="13"/>
    <x v="6"/>
    <m/>
    <n v="0"/>
    <s v="IN-CB24-00339"/>
    <n v="0"/>
    <x v="87"/>
    <n v="0"/>
    <d v="2024-05-03T00:00:00"/>
    <x v="5"/>
    <x v="5"/>
  </r>
  <r>
    <n v="114594"/>
    <s v="SL-05-24-120642"/>
    <x v="259"/>
    <n v="5352.85"/>
    <n v="0"/>
    <n v="1"/>
    <x v="5"/>
    <n v="0"/>
    <n v="0"/>
    <n v="70"/>
    <n v="76.47"/>
    <n v="0"/>
    <x v="13"/>
    <x v="6"/>
    <m/>
    <n v="0"/>
    <s v="IN-CB24-00339"/>
    <n v="0"/>
    <x v="43"/>
    <n v="0"/>
    <d v="2024-05-03T00:00:00"/>
    <x v="5"/>
    <x v="5"/>
  </r>
  <r>
    <n v="114595"/>
    <s v="SL-05-24-120640"/>
    <x v="259"/>
    <n v="877.5"/>
    <n v="0"/>
    <n v="1"/>
    <x v="5"/>
    <n v="0"/>
    <n v="0"/>
    <n v="10"/>
    <n v="87.75"/>
    <n v="0"/>
    <x v="13"/>
    <x v="6"/>
    <m/>
    <n v="0"/>
    <s v="IN-CB24-00339"/>
    <n v="0"/>
    <x v="78"/>
    <n v="0"/>
    <d v="2024-05-03T00:00:00"/>
    <x v="5"/>
    <x v="5"/>
  </r>
  <r>
    <n v="114596"/>
    <s v="SL-05-24-120636"/>
    <x v="259"/>
    <n v="930.74"/>
    <n v="0"/>
    <n v="1"/>
    <x v="5"/>
    <n v="0"/>
    <n v="0"/>
    <n v="20"/>
    <n v="46.54"/>
    <n v="0"/>
    <x v="13"/>
    <x v="6"/>
    <m/>
    <n v="0"/>
    <s v="IN-CB24-00339"/>
    <n v="0"/>
    <x v="95"/>
    <n v="0"/>
    <d v="2024-05-03T00:00:00"/>
    <x v="5"/>
    <x v="5"/>
  </r>
  <r>
    <n v="114597"/>
    <s v="SL-05-24-120635"/>
    <x v="259"/>
    <n v="665.34"/>
    <n v="0"/>
    <n v="1"/>
    <x v="5"/>
    <n v="0"/>
    <n v="0"/>
    <n v="10"/>
    <n v="66.53"/>
    <n v="0"/>
    <x v="13"/>
    <x v="6"/>
    <m/>
    <n v="0"/>
    <s v="IN-CB24-00339"/>
    <n v="0"/>
    <x v="57"/>
    <n v="0"/>
    <d v="2024-05-03T00:00:00"/>
    <x v="5"/>
    <x v="5"/>
  </r>
  <r>
    <n v="114598"/>
    <s v="SL-05-24-120634"/>
    <x v="259"/>
    <n v="9364.1"/>
    <n v="0"/>
    <n v="1"/>
    <x v="5"/>
    <n v="0"/>
    <n v="0"/>
    <n v="60"/>
    <n v="156.07"/>
    <n v="0"/>
    <x v="13"/>
    <x v="6"/>
    <m/>
    <n v="0"/>
    <s v="IN-CB24-00339"/>
    <n v="0"/>
    <x v="60"/>
    <n v="0"/>
    <d v="2024-05-03T00:00:00"/>
    <x v="5"/>
    <x v="5"/>
  </r>
  <r>
    <n v="114599"/>
    <s v="SL-05-24-120633"/>
    <x v="259"/>
    <n v="1032.82"/>
    <n v="0"/>
    <n v="1"/>
    <x v="5"/>
    <n v="0"/>
    <n v="0"/>
    <n v="30"/>
    <n v="34.43"/>
    <n v="0"/>
    <x v="13"/>
    <x v="6"/>
    <m/>
    <n v="0"/>
    <s v="IN-CB24-00339"/>
    <n v="0"/>
    <x v="86"/>
    <n v="0"/>
    <d v="2024-05-03T00:00:00"/>
    <x v="5"/>
    <x v="5"/>
  </r>
  <r>
    <n v="114600"/>
    <s v="SL-05-24-120632"/>
    <x v="259"/>
    <n v="538.01"/>
    <n v="0"/>
    <n v="1"/>
    <x v="5"/>
    <n v="0"/>
    <n v="0"/>
    <n v="10"/>
    <n v="53.8"/>
    <n v="0"/>
    <x v="13"/>
    <x v="6"/>
    <m/>
    <n v="0"/>
    <s v="IN-CB24-00339"/>
    <n v="0"/>
    <x v="84"/>
    <n v="0"/>
    <d v="2024-05-03T00:00:00"/>
    <x v="5"/>
    <x v="5"/>
  </r>
  <r>
    <n v="114601"/>
    <s v="SL-05-24-120631"/>
    <x v="259"/>
    <n v="2820.58"/>
    <n v="0"/>
    <n v="1"/>
    <x v="5"/>
    <n v="0"/>
    <n v="0"/>
    <n v="30"/>
    <n v="94.02"/>
    <n v="0"/>
    <x v="13"/>
    <x v="6"/>
    <m/>
    <n v="0"/>
    <s v="IN-CB24-00339"/>
    <n v="0"/>
    <x v="50"/>
    <n v="0"/>
    <d v="2024-05-03T00:00:00"/>
    <x v="5"/>
    <x v="5"/>
  </r>
  <r>
    <n v="114602"/>
    <s v="SL-05-24-120630"/>
    <x v="259"/>
    <n v="1128.17"/>
    <n v="0"/>
    <n v="1"/>
    <x v="5"/>
    <n v="0"/>
    <n v="0"/>
    <n v="10"/>
    <n v="112.82"/>
    <n v="0"/>
    <x v="13"/>
    <x v="6"/>
    <m/>
    <n v="0"/>
    <s v="IN-CB24-00339"/>
    <n v="0"/>
    <x v="18"/>
    <n v="0"/>
    <d v="2024-05-03T00:00:00"/>
    <x v="5"/>
    <x v="5"/>
  </r>
  <r>
    <n v="114603"/>
    <s v="SL-05-24-120629"/>
    <x v="259"/>
    <n v="1504.23"/>
    <n v="0"/>
    <n v="1"/>
    <x v="5"/>
    <n v="0"/>
    <n v="0"/>
    <n v="20"/>
    <n v="75.209999999999994"/>
    <n v="0"/>
    <x v="13"/>
    <x v="6"/>
    <m/>
    <n v="0"/>
    <s v="IN-CB24-00339"/>
    <n v="0"/>
    <x v="27"/>
    <n v="0"/>
    <d v="2024-05-03T00:00:00"/>
    <x v="5"/>
    <x v="5"/>
  </r>
  <r>
    <n v="114604"/>
    <s v="SL-05-24-120628"/>
    <x v="259"/>
    <n v="877.5"/>
    <n v="0"/>
    <n v="1"/>
    <x v="5"/>
    <n v="0"/>
    <n v="0"/>
    <n v="10"/>
    <n v="87.75"/>
    <n v="0"/>
    <x v="13"/>
    <x v="6"/>
    <m/>
    <n v="0"/>
    <s v="IN-CB24-00339"/>
    <n v="0"/>
    <x v="20"/>
    <n v="0"/>
    <d v="2024-05-03T00:00:00"/>
    <x v="5"/>
    <x v="5"/>
  </r>
  <r>
    <n v="114605"/>
    <s v="SL-05-24-120627"/>
    <x v="259"/>
    <n v="4550.42"/>
    <n v="0"/>
    <n v="1"/>
    <x v="5"/>
    <n v="0"/>
    <n v="0"/>
    <n v="30"/>
    <n v="151.68"/>
    <n v="0"/>
    <x v="13"/>
    <x v="6"/>
    <m/>
    <n v="0"/>
    <s v="IN-CB24-00339"/>
    <n v="0"/>
    <x v="17"/>
    <n v="0"/>
    <d v="2024-05-03T00:00:00"/>
    <x v="5"/>
    <x v="5"/>
  </r>
  <r>
    <n v="114606"/>
    <s v="SL-05-24-120626"/>
    <x v="259"/>
    <n v="4230.72"/>
    <n v="0"/>
    <n v="1"/>
    <x v="5"/>
    <n v="0"/>
    <n v="0"/>
    <n v="30"/>
    <n v="141.02000000000001"/>
    <n v="0"/>
    <x v="13"/>
    <x v="6"/>
    <m/>
    <n v="0"/>
    <s v="IN-CB24-00339"/>
    <n v="0"/>
    <x v="14"/>
    <n v="0"/>
    <d v="2024-05-03T00:00:00"/>
    <x v="5"/>
    <x v="5"/>
  </r>
  <r>
    <n v="114607"/>
    <s v="SL-05-24-120625"/>
    <x v="259"/>
    <n v="18051.93"/>
    <n v="0"/>
    <n v="1"/>
    <x v="5"/>
    <n v="0"/>
    <n v="0"/>
    <n v="180"/>
    <n v="100.29"/>
    <n v="0"/>
    <x v="13"/>
    <x v="6"/>
    <m/>
    <n v="0"/>
    <s v="IN-CB24-00339"/>
    <n v="0"/>
    <x v="70"/>
    <n v="0"/>
    <d v="2024-05-03T00:00:00"/>
    <x v="5"/>
    <x v="5"/>
  </r>
  <r>
    <n v="114608"/>
    <s v="SL-05-24-120624"/>
    <x v="259"/>
    <n v="2457"/>
    <n v="0"/>
    <n v="1"/>
    <x v="5"/>
    <n v="0"/>
    <n v="0"/>
    <n v="20"/>
    <n v="122.85"/>
    <n v="0"/>
    <x v="13"/>
    <x v="6"/>
    <m/>
    <n v="0"/>
    <s v="IN-CB24-00339"/>
    <n v="0"/>
    <x v="82"/>
    <n v="0"/>
    <d v="2024-05-03T00:00:00"/>
    <x v="5"/>
    <x v="5"/>
  </r>
  <r>
    <n v="114609"/>
    <s v="SL-05-24-120623"/>
    <x v="259"/>
    <n v="683.18"/>
    <n v="0"/>
    <n v="1"/>
    <x v="5"/>
    <n v="0"/>
    <n v="0"/>
    <n v="10"/>
    <n v="68.319999999999993"/>
    <n v="0"/>
    <x v="13"/>
    <x v="6"/>
    <m/>
    <n v="0"/>
    <s v="IN-CB24-00339"/>
    <n v="0"/>
    <x v="38"/>
    <n v="0"/>
    <d v="2024-05-03T00:00:00"/>
    <x v="5"/>
    <x v="5"/>
  </r>
  <r>
    <n v="114610"/>
    <s v="SL-05-24-120622"/>
    <x v="259"/>
    <n v="1441.64"/>
    <n v="0"/>
    <n v="1"/>
    <x v="5"/>
    <n v="0"/>
    <n v="0"/>
    <n v="10"/>
    <n v="144.16"/>
    <n v="0"/>
    <x v="13"/>
    <x v="6"/>
    <m/>
    <n v="0"/>
    <s v="IN-CB24-00339"/>
    <n v="0"/>
    <x v="122"/>
    <n v="0"/>
    <d v="2024-05-03T00:00:00"/>
    <x v="5"/>
    <x v="5"/>
  </r>
  <r>
    <n v="114611"/>
    <s v="SL-05-24-120621"/>
    <x v="259"/>
    <n v="2005.77"/>
    <n v="0"/>
    <n v="1"/>
    <x v="5"/>
    <n v="0"/>
    <n v="0"/>
    <n v="20"/>
    <n v="100.29"/>
    <n v="0"/>
    <x v="13"/>
    <x v="6"/>
    <m/>
    <n v="0"/>
    <s v="IN-CB24-00339"/>
    <n v="0"/>
    <x v="46"/>
    <n v="0"/>
    <d v="2024-05-03T00:00:00"/>
    <x v="5"/>
    <x v="5"/>
  </r>
  <r>
    <n v="114612"/>
    <s v="SL-05-24-120620"/>
    <x v="259"/>
    <n v="1629.62"/>
    <n v="0"/>
    <n v="1"/>
    <x v="5"/>
    <n v="0"/>
    <n v="0"/>
    <n v="20"/>
    <n v="81.48"/>
    <n v="0"/>
    <x v="13"/>
    <x v="6"/>
    <m/>
    <n v="0"/>
    <s v="IN-CB24-00339"/>
    <n v="0"/>
    <x v="104"/>
    <n v="0"/>
    <d v="2024-05-03T00:00:00"/>
    <x v="5"/>
    <x v="5"/>
  </r>
  <r>
    <n v="114613"/>
    <s v="SL-05-24-120619"/>
    <x v="259"/>
    <n v="2256.35"/>
    <n v="0"/>
    <n v="1"/>
    <x v="5"/>
    <n v="0"/>
    <n v="0"/>
    <n v="20"/>
    <n v="112.82"/>
    <n v="0"/>
    <x v="13"/>
    <x v="6"/>
    <m/>
    <n v="0"/>
    <s v="IN-CB24-00339"/>
    <n v="0"/>
    <x v="94"/>
    <n v="0"/>
    <d v="2024-05-03T00:00:00"/>
    <x v="5"/>
    <x v="5"/>
  </r>
  <r>
    <n v="114614"/>
    <s v="SL-05-24-120617"/>
    <x v="259"/>
    <n v="2256.35"/>
    <n v="0"/>
    <n v="1"/>
    <x v="5"/>
    <n v="0"/>
    <n v="0"/>
    <n v="20"/>
    <n v="112.82"/>
    <n v="0"/>
    <x v="13"/>
    <x v="6"/>
    <m/>
    <n v="0"/>
    <s v="IN-CB24-00339"/>
    <n v="0"/>
    <x v="11"/>
    <n v="0"/>
    <d v="2024-05-03T00:00:00"/>
    <x v="5"/>
    <x v="5"/>
  </r>
  <r>
    <n v="114615"/>
    <s v="SL-05-24-120614"/>
    <x v="259"/>
    <n v="3563.2"/>
    <n v="0"/>
    <n v="1"/>
    <x v="5"/>
    <n v="0"/>
    <n v="0"/>
    <n v="20"/>
    <n v="178.16"/>
    <n v="0"/>
    <x v="13"/>
    <x v="6"/>
    <m/>
    <n v="0"/>
    <s v="IN-CB24-00339"/>
    <n v="0"/>
    <x v="159"/>
    <n v="0"/>
    <d v="2024-05-03T00:00:00"/>
    <x v="5"/>
    <x v="5"/>
  </r>
  <r>
    <n v="114616"/>
    <s v="SL-05-24-120598"/>
    <x v="259"/>
    <n v="1504.33"/>
    <n v="0"/>
    <n v="1"/>
    <x v="5"/>
    <n v="0"/>
    <n v="0"/>
    <n v="10"/>
    <n v="150.43"/>
    <n v="0"/>
    <x v="13"/>
    <x v="6"/>
    <m/>
    <n v="0"/>
    <s v="IN-CB24-00338"/>
    <n v="0"/>
    <x v="69"/>
    <n v="0"/>
    <d v="2024-05-03T00:00:00"/>
    <x v="5"/>
    <x v="5"/>
  </r>
  <r>
    <n v="114617"/>
    <s v="SL-05-24-120582"/>
    <x v="259"/>
    <n v="2945.87"/>
    <n v="0"/>
    <n v="1"/>
    <x v="5"/>
    <n v="0"/>
    <n v="0"/>
    <n v="20"/>
    <n v="147.29"/>
    <n v="0"/>
    <x v="13"/>
    <x v="6"/>
    <m/>
    <n v="0"/>
    <s v="IN-CB24-00338"/>
    <n v="0"/>
    <x v="61"/>
    <n v="0"/>
    <d v="2024-05-03T00:00:00"/>
    <x v="5"/>
    <x v="5"/>
  </r>
  <r>
    <n v="114618"/>
    <s v="SL-05-24-120581"/>
    <x v="259"/>
    <n v="1844.7"/>
    <n v="0"/>
    <n v="1"/>
    <x v="5"/>
    <n v="0"/>
    <n v="0"/>
    <n v="40"/>
    <n v="46.12"/>
    <n v="0"/>
    <x v="13"/>
    <x v="6"/>
    <m/>
    <n v="0"/>
    <s v="IN-CB24-00338"/>
    <n v="0"/>
    <x v="44"/>
    <n v="0"/>
    <d v="2024-05-03T00:00:00"/>
    <x v="5"/>
    <x v="5"/>
  </r>
  <r>
    <n v="114619"/>
    <s v="SL-05-24-120580"/>
    <x v="259"/>
    <n v="2318.5500000000002"/>
    <n v="0"/>
    <n v="1"/>
    <x v="5"/>
    <n v="0"/>
    <n v="0"/>
    <n v="20"/>
    <n v="115.93"/>
    <n v="0"/>
    <x v="13"/>
    <x v="6"/>
    <m/>
    <n v="0"/>
    <s v="IN-CB24-00338"/>
    <n v="0"/>
    <x v="148"/>
    <n v="0"/>
    <d v="2024-05-03T00:00:00"/>
    <x v="5"/>
    <x v="5"/>
  </r>
  <r>
    <n v="114620"/>
    <s v="SL-05-24-120577"/>
    <x v="243"/>
    <n v="4667.1000000000004"/>
    <n v="0"/>
    <n v="1"/>
    <x v="5"/>
    <n v="0"/>
    <n v="0"/>
    <n v="30"/>
    <n v="155.57"/>
    <n v="0"/>
    <x v="13"/>
    <x v="6"/>
    <m/>
    <n v="0"/>
    <s v="IN-CB24-00427"/>
    <n v="0"/>
    <x v="17"/>
    <n v="0"/>
    <d v="2024-05-15T00:00:00"/>
    <x v="5"/>
    <x v="5"/>
  </r>
  <r>
    <n v="114621"/>
    <s v="SL-05-24-120569"/>
    <x v="259"/>
    <n v="4512.6899999999996"/>
    <n v="0"/>
    <n v="1"/>
    <x v="5"/>
    <n v="0"/>
    <n v="0"/>
    <n v="60"/>
    <n v="75.209999999999994"/>
    <n v="0"/>
    <x v="13"/>
    <x v="6"/>
    <m/>
    <n v="0"/>
    <s v="IN-CB24-00412"/>
    <n v="0"/>
    <x v="56"/>
    <n v="0"/>
    <d v="2024-05-13T00:00:00"/>
    <x v="5"/>
    <x v="5"/>
  </r>
  <r>
    <n v="114622"/>
    <s v="SL-05-24-120568"/>
    <x v="259"/>
    <n v="5365.23"/>
    <n v="0"/>
    <n v="1"/>
    <x v="5"/>
    <n v="0"/>
    <n v="0"/>
    <n v="40"/>
    <n v="134.13"/>
    <n v="0"/>
    <x v="13"/>
    <x v="6"/>
    <m/>
    <n v="0"/>
    <s v="IN-CB24-00412"/>
    <n v="0"/>
    <x v="5"/>
    <n v="0"/>
    <d v="2024-05-13T00:00:00"/>
    <x v="5"/>
    <x v="5"/>
  </r>
  <r>
    <n v="114623"/>
    <s v="SL-05-24-120567"/>
    <x v="259"/>
    <n v="2068.27"/>
    <n v="0"/>
    <n v="1"/>
    <x v="5"/>
    <n v="0"/>
    <n v="0"/>
    <n v="30"/>
    <n v="68.94"/>
    <n v="0"/>
    <x v="13"/>
    <x v="6"/>
    <m/>
    <n v="0"/>
    <s v="IN-CB24-00412"/>
    <n v="0"/>
    <x v="77"/>
    <n v="0"/>
    <d v="2024-05-13T00:00:00"/>
    <x v="5"/>
    <x v="5"/>
  </r>
  <r>
    <n v="114624"/>
    <s v="SL-05-24-120566"/>
    <x v="235"/>
    <n v="-103"/>
    <n v="0"/>
    <n v="1"/>
    <x v="2120"/>
    <n v="0"/>
    <n v="0"/>
    <n v="-1"/>
    <n v="103"/>
    <n v="0"/>
    <x v="13"/>
    <x v="6"/>
    <s v="Expired"/>
    <n v="0"/>
    <s v="CN-24-CB-00173"/>
    <n v="0"/>
    <x v="70"/>
    <n v="0"/>
    <d v="2024-05-14T00:00:00"/>
    <x v="5"/>
    <x v="5"/>
  </r>
  <r>
    <n v="114625"/>
    <s v="SL-05-24-120565"/>
    <x v="204"/>
    <n v="771.4"/>
    <n v="0"/>
    <n v="1"/>
    <x v="5"/>
    <n v="0"/>
    <n v="0"/>
    <n v="10"/>
    <n v="77.14"/>
    <n v="0"/>
    <x v="11"/>
    <x v="6"/>
    <m/>
    <n v="0"/>
    <s v="IN-CB24-00410"/>
    <n v="0"/>
    <x v="85"/>
    <n v="0"/>
    <d v="2024-05-13T00:00:00"/>
    <x v="5"/>
    <x v="5"/>
  </r>
  <r>
    <n v="114626"/>
    <s v="SL-05-24-120564"/>
    <x v="235"/>
    <n v="-112"/>
    <n v="0"/>
    <n v="1"/>
    <x v="2455"/>
    <n v="0"/>
    <n v="0"/>
    <n v="-1"/>
    <n v="112"/>
    <n v="0"/>
    <x v="13"/>
    <x v="6"/>
    <s v="Expired"/>
    <n v="0"/>
    <s v="CN-24-CB-00173"/>
    <n v="0"/>
    <x v="107"/>
    <n v="0"/>
    <d v="2024-05-14T00:00:00"/>
    <x v="5"/>
    <x v="5"/>
  </r>
  <r>
    <n v="114627"/>
    <s v="SL-05-24-120563"/>
    <x v="235"/>
    <n v="-116"/>
    <n v="0"/>
    <n v="1"/>
    <x v="2104"/>
    <n v="0"/>
    <n v="0"/>
    <n v="-1"/>
    <n v="116"/>
    <n v="0"/>
    <x v="13"/>
    <x v="6"/>
    <s v="Expired"/>
    <n v="0"/>
    <s v="CN-24-CB-00173"/>
    <n v="0"/>
    <x v="94"/>
    <n v="0"/>
    <d v="2024-05-14T00:00:00"/>
    <x v="5"/>
    <x v="5"/>
  </r>
  <r>
    <n v="114628"/>
    <s v="SL-05-24-120562"/>
    <x v="197"/>
    <n v="-47.73"/>
    <n v="0"/>
    <n v="1"/>
    <x v="5"/>
    <n v="-47.73"/>
    <n v="0"/>
    <n v="-1"/>
    <n v="47.73"/>
    <n v="0"/>
    <x v="11"/>
    <x v="6"/>
    <s v="Breakage"/>
    <n v="0"/>
    <s v="CN-24-CB-00093"/>
    <n v="0"/>
    <x v="95"/>
    <n v="0"/>
    <d v="2024-05-14T00:00:00"/>
    <x v="5"/>
    <x v="5"/>
  </r>
  <r>
    <n v="114629"/>
    <s v="SL-05-24-120561"/>
    <x v="197"/>
    <n v="-127.28"/>
    <n v="0"/>
    <n v="1"/>
    <x v="5"/>
    <n v="-127.28"/>
    <n v="0"/>
    <n v="-2"/>
    <n v="63.64"/>
    <n v="0"/>
    <x v="11"/>
    <x v="6"/>
    <s v="Breakage"/>
    <n v="0"/>
    <s v="CN-24-CB-00093"/>
    <n v="0"/>
    <x v="149"/>
    <n v="0"/>
    <d v="2024-05-14T00:00:00"/>
    <x v="5"/>
    <x v="5"/>
  </r>
  <r>
    <n v="114630"/>
    <s v="SL-05-24-120560"/>
    <x v="197"/>
    <n v="-120"/>
    <n v="0"/>
    <n v="1"/>
    <x v="5"/>
    <n v="-120"/>
    <n v="0"/>
    <n v="-1"/>
    <n v="120"/>
    <n v="0"/>
    <x v="11"/>
    <x v="6"/>
    <s v="Breakage"/>
    <n v="0"/>
    <s v="CN-24-CB-00093"/>
    <n v="0"/>
    <x v="19"/>
    <n v="0"/>
    <d v="2024-05-14T00:00:00"/>
    <x v="5"/>
    <x v="5"/>
  </r>
  <r>
    <n v="114631"/>
    <s v="SL-05-24-120557"/>
    <x v="324"/>
    <n v="7071"/>
    <n v="0"/>
    <n v="1"/>
    <x v="5"/>
    <n v="0"/>
    <n v="0"/>
    <n v="100"/>
    <n v="70.709999999999994"/>
    <n v="0"/>
    <x v="9"/>
    <x v="6"/>
    <m/>
    <n v="0"/>
    <s v="IN-CB24-00408"/>
    <n v="0"/>
    <x v="77"/>
    <n v="0"/>
    <d v="2024-05-13T00:00:00"/>
    <x v="5"/>
    <x v="5"/>
  </r>
  <r>
    <n v="114632"/>
    <s v="SL-05-24-120556"/>
    <x v="324"/>
    <n v="0"/>
    <n v="0"/>
    <n v="1"/>
    <x v="5"/>
    <n v="0"/>
    <n v="0"/>
    <n v="10"/>
    <n v="0"/>
    <n v="1"/>
    <x v="9"/>
    <x v="6"/>
    <m/>
    <n v="0"/>
    <s v="IN-CB24-00408"/>
    <n v="0"/>
    <x v="77"/>
    <n v="-707.1"/>
    <d v="2024-05-13T00:00:00"/>
    <x v="5"/>
    <x v="5"/>
  </r>
  <r>
    <n v="114633"/>
    <s v="SL-05-24-120555"/>
    <x v="233"/>
    <n v="2888.97"/>
    <n v="0"/>
    <n v="1"/>
    <x v="5"/>
    <n v="0"/>
    <n v="0"/>
    <n v="21"/>
    <n v="137.57"/>
    <n v="0"/>
    <x v="12"/>
    <x v="6"/>
    <m/>
    <n v="0"/>
    <s v="IN-CB24-00407"/>
    <n v="0"/>
    <x v="5"/>
    <n v="0"/>
    <d v="2024-05-13T00:00:00"/>
    <x v="5"/>
    <x v="5"/>
  </r>
  <r>
    <n v="114634"/>
    <s v="SL-05-24-120554"/>
    <x v="233"/>
    <n v="2507.1"/>
    <n v="0"/>
    <n v="1"/>
    <x v="5"/>
    <n v="0"/>
    <n v="0"/>
    <n v="30"/>
    <n v="83.57"/>
    <n v="0"/>
    <x v="12"/>
    <x v="6"/>
    <m/>
    <n v="0"/>
    <s v="IN-CB24-00406"/>
    <n v="0"/>
    <x v="121"/>
    <n v="0"/>
    <d v="2024-05-13T00:00:00"/>
    <x v="5"/>
    <x v="5"/>
  </r>
  <r>
    <n v="114635"/>
    <s v="SL-05-24-120553"/>
    <x v="233"/>
    <n v="3857"/>
    <n v="0"/>
    <n v="1"/>
    <x v="5"/>
    <n v="0"/>
    <n v="0"/>
    <n v="50"/>
    <n v="77.14"/>
    <n v="0"/>
    <x v="12"/>
    <x v="6"/>
    <m/>
    <n v="0"/>
    <s v="IN-CB24-00406"/>
    <n v="0"/>
    <x v="56"/>
    <n v="0"/>
    <d v="2024-05-13T00:00:00"/>
    <x v="5"/>
    <x v="5"/>
  </r>
  <r>
    <n v="114636"/>
    <s v="SL-05-24-120552"/>
    <x v="233"/>
    <n v="4127.1000000000004"/>
    <n v="0"/>
    <n v="1"/>
    <x v="5"/>
    <n v="0"/>
    <n v="0"/>
    <n v="30"/>
    <n v="137.57"/>
    <n v="0"/>
    <x v="12"/>
    <x v="6"/>
    <m/>
    <n v="0"/>
    <s v="IN-CB24-00406"/>
    <n v="0"/>
    <x v="5"/>
    <n v="0"/>
    <d v="2024-05-13T00:00:00"/>
    <x v="5"/>
    <x v="5"/>
  </r>
  <r>
    <n v="114637"/>
    <s v="SL-05-24-120551"/>
    <x v="16"/>
    <n v="1733.4"/>
    <n v="0"/>
    <n v="1"/>
    <x v="5"/>
    <n v="0"/>
    <n v="0"/>
    <n v="20"/>
    <n v="86.67"/>
    <n v="0"/>
    <x v="7"/>
    <x v="6"/>
    <m/>
    <n v="0"/>
    <s v="IN-CB24-00434"/>
    <n v="0"/>
    <x v="142"/>
    <n v="0"/>
    <d v="2024-05-15T00:00:00"/>
    <x v="5"/>
    <x v="5"/>
  </r>
  <r>
    <n v="114638"/>
    <s v="SL-05-24-120546"/>
    <x v="16"/>
    <n v="867.9"/>
    <n v="0"/>
    <n v="1"/>
    <x v="5"/>
    <n v="0"/>
    <n v="0"/>
    <n v="10"/>
    <n v="86.79"/>
    <n v="0"/>
    <x v="7"/>
    <x v="6"/>
    <m/>
    <n v="0"/>
    <s v="IN-CB24-00434"/>
    <n v="0"/>
    <x v="158"/>
    <n v="0"/>
    <d v="2024-05-15T00:00:00"/>
    <x v="5"/>
    <x v="5"/>
  </r>
  <r>
    <n v="114639"/>
    <s v="SL-05-24-120545"/>
    <x v="16"/>
    <n v="1542.8"/>
    <n v="0"/>
    <n v="1"/>
    <x v="5"/>
    <n v="0"/>
    <n v="0"/>
    <n v="20"/>
    <n v="77.14"/>
    <n v="0"/>
    <x v="7"/>
    <x v="6"/>
    <m/>
    <n v="0"/>
    <s v="IN-CB24-00434"/>
    <n v="0"/>
    <x v="59"/>
    <n v="0"/>
    <d v="2024-05-15T00:00:00"/>
    <x v="5"/>
    <x v="5"/>
  </r>
  <r>
    <n v="114640"/>
    <s v="SL-05-24-120544"/>
    <x v="16"/>
    <n v="3111.4"/>
    <n v="0"/>
    <n v="1"/>
    <x v="5"/>
    <n v="0"/>
    <n v="0"/>
    <n v="20"/>
    <n v="155.57"/>
    <n v="0"/>
    <x v="7"/>
    <x v="6"/>
    <m/>
    <n v="0"/>
    <s v="IN-CB24-00434"/>
    <n v="0"/>
    <x v="17"/>
    <n v="0"/>
    <d v="2024-05-15T00:00:00"/>
    <x v="5"/>
    <x v="5"/>
  </r>
  <r>
    <n v="114641"/>
    <s v="SL-05-24-120543"/>
    <x v="16"/>
    <n v="2172.8000000000002"/>
    <n v="0"/>
    <n v="1"/>
    <x v="5"/>
    <n v="0"/>
    <n v="0"/>
    <n v="20"/>
    <n v="108.64"/>
    <n v="0"/>
    <x v="7"/>
    <x v="6"/>
    <m/>
    <n v="0"/>
    <s v="IN-CB24-00434"/>
    <n v="0"/>
    <x v="40"/>
    <n v="0"/>
    <d v="2024-05-15T00:00:00"/>
    <x v="5"/>
    <x v="5"/>
  </r>
  <r>
    <n v="114642"/>
    <s v="SL-05-24-120535"/>
    <x v="242"/>
    <n v="1671.4"/>
    <n v="0"/>
    <n v="1"/>
    <x v="5"/>
    <n v="0"/>
    <n v="0"/>
    <n v="20"/>
    <n v="83.57"/>
    <n v="0"/>
    <x v="13"/>
    <x v="6"/>
    <m/>
    <n v="0"/>
    <s v="IN-CB24-00404"/>
    <n v="0"/>
    <x v="121"/>
    <n v="0"/>
    <d v="2024-05-13T00:00:00"/>
    <x v="5"/>
    <x v="5"/>
  </r>
  <r>
    <n v="114643"/>
    <s v="SL-05-24-120533"/>
    <x v="242"/>
    <n v="0"/>
    <n v="0"/>
    <n v="1"/>
    <x v="5"/>
    <n v="0"/>
    <n v="0"/>
    <n v="6"/>
    <n v="0"/>
    <n v="1"/>
    <x v="13"/>
    <x v="6"/>
    <m/>
    <n v="0"/>
    <s v="IN-CB24-00404"/>
    <n v="0"/>
    <x v="121"/>
    <n v="-501.42"/>
    <d v="2024-05-13T00:00:00"/>
    <x v="5"/>
    <x v="5"/>
  </r>
  <r>
    <n v="114644"/>
    <s v="SL-05-24-120532"/>
    <x v="243"/>
    <n v="6107"/>
    <n v="0"/>
    <n v="1"/>
    <x v="5"/>
    <n v="0"/>
    <n v="0"/>
    <n v="50"/>
    <n v="122.14"/>
    <n v="0"/>
    <x v="13"/>
    <x v="6"/>
    <m/>
    <n v="0"/>
    <s v="IN-CB24-00324"/>
    <n v="0"/>
    <x v="105"/>
    <n v="0"/>
    <d v="2024-05-03T00:00:00"/>
    <x v="5"/>
    <x v="5"/>
  </r>
  <r>
    <n v="114645"/>
    <s v="SL-05-24-120531"/>
    <x v="243"/>
    <n v="5143"/>
    <n v="0"/>
    <n v="1"/>
    <x v="5"/>
    <n v="0"/>
    <n v="0"/>
    <n v="50"/>
    <n v="102.86"/>
    <n v="0"/>
    <x v="13"/>
    <x v="6"/>
    <m/>
    <n v="0"/>
    <s v="IN-CB24-00324"/>
    <n v="0"/>
    <x v="46"/>
    <n v="0"/>
    <d v="2024-05-03T00:00:00"/>
    <x v="5"/>
    <x v="5"/>
  </r>
  <r>
    <n v="114646"/>
    <s v="SL-05-24-120519"/>
    <x v="20"/>
    <n v="3921.5"/>
    <n v="0"/>
    <n v="1"/>
    <x v="5"/>
    <n v="0"/>
    <n v="0"/>
    <n v="50"/>
    <n v="78.430000000000007"/>
    <n v="0"/>
    <x v="10"/>
    <x v="6"/>
    <m/>
    <n v="0"/>
    <s v="IN-CB24-00396"/>
    <n v="0"/>
    <x v="43"/>
    <n v="0"/>
    <d v="2024-05-11T00:00:00"/>
    <x v="5"/>
    <x v="5"/>
  </r>
  <r>
    <n v="114647"/>
    <s v="SL-05-24-120518"/>
    <x v="20"/>
    <n v="4802.1000000000004"/>
    <n v="0"/>
    <n v="1"/>
    <x v="5"/>
    <n v="0"/>
    <n v="0"/>
    <n v="30"/>
    <n v="160.07"/>
    <n v="0"/>
    <x v="10"/>
    <x v="6"/>
    <m/>
    <n v="0"/>
    <s v="IN-CB24-00396"/>
    <n v="0"/>
    <x v="60"/>
    <n v="0"/>
    <d v="2024-05-11T00:00:00"/>
    <x v="5"/>
    <x v="5"/>
  </r>
  <r>
    <n v="114648"/>
    <s v="SL-05-24-120517"/>
    <x v="20"/>
    <n v="3085.8"/>
    <n v="0"/>
    <n v="1"/>
    <x v="5"/>
    <n v="0"/>
    <n v="0"/>
    <n v="30"/>
    <n v="102.86"/>
    <n v="0"/>
    <x v="10"/>
    <x v="6"/>
    <m/>
    <n v="0"/>
    <s v="IN-CB24-00396"/>
    <n v="0"/>
    <x v="70"/>
    <n v="0"/>
    <d v="2024-05-11T00:00:00"/>
    <x v="5"/>
    <x v="5"/>
  </r>
  <r>
    <n v="114649"/>
    <s v="SL-05-24-120516"/>
    <x v="20"/>
    <n v="7232"/>
    <n v="0"/>
    <n v="1"/>
    <x v="5"/>
    <n v="0"/>
    <n v="0"/>
    <n v="50"/>
    <n v="144.63999999999999"/>
    <n v="0"/>
    <x v="10"/>
    <x v="6"/>
    <m/>
    <n v="0"/>
    <s v="IN-CB24-00396"/>
    <n v="0"/>
    <x v="14"/>
    <n v="0"/>
    <d v="2024-05-11T00:00:00"/>
    <x v="5"/>
    <x v="5"/>
  </r>
  <r>
    <n v="114650"/>
    <s v="SL-05-24-120515"/>
    <x v="20"/>
    <n v="4885.6000000000004"/>
    <n v="0"/>
    <n v="1"/>
    <x v="5"/>
    <n v="0"/>
    <n v="0"/>
    <n v="40"/>
    <n v="122.14"/>
    <n v="0"/>
    <x v="10"/>
    <x v="6"/>
    <m/>
    <n v="0"/>
    <s v="IN-CB24-00396"/>
    <n v="0"/>
    <x v="105"/>
    <n v="0"/>
    <d v="2024-05-11T00:00:00"/>
    <x v="5"/>
    <x v="5"/>
  </r>
  <r>
    <n v="114651"/>
    <s v="SL-05-24-120514"/>
    <x v="20"/>
    <n v="2134.4"/>
    <n v="0"/>
    <n v="1"/>
    <x v="5"/>
    <n v="0"/>
    <n v="0"/>
    <n v="40"/>
    <n v="53.36"/>
    <n v="0"/>
    <x v="10"/>
    <x v="6"/>
    <m/>
    <n v="0"/>
    <s v="IN-CB24-00396"/>
    <n v="0"/>
    <x v="39"/>
    <n v="0"/>
    <d v="2024-05-11T00:00:00"/>
    <x v="5"/>
    <x v="5"/>
  </r>
  <r>
    <n v="114652"/>
    <s v="SL-05-24-120513"/>
    <x v="20"/>
    <n v="4114.3999999999996"/>
    <n v="0"/>
    <n v="1"/>
    <x v="5"/>
    <n v="0"/>
    <n v="0"/>
    <n v="40"/>
    <n v="102.86"/>
    <n v="0"/>
    <x v="10"/>
    <x v="6"/>
    <m/>
    <n v="0"/>
    <s v="IN-CB24-00396"/>
    <n v="0"/>
    <x v="46"/>
    <n v="0"/>
    <d v="2024-05-11T00:00:00"/>
    <x v="5"/>
    <x v="5"/>
  </r>
  <r>
    <n v="114653"/>
    <s v="SL-05-24-120512"/>
    <x v="233"/>
    <n v="3921.5"/>
    <n v="0"/>
    <n v="1"/>
    <x v="5"/>
    <n v="0"/>
    <n v="0"/>
    <n v="50"/>
    <n v="78.430000000000007"/>
    <n v="0"/>
    <x v="12"/>
    <x v="6"/>
    <m/>
    <n v="0"/>
    <s v="IN-CB24-00392"/>
    <n v="0"/>
    <x v="43"/>
    <n v="0"/>
    <d v="2024-05-10T00:00:00"/>
    <x v="5"/>
    <x v="5"/>
  </r>
  <r>
    <n v="114654"/>
    <s v="SL-05-24-120511"/>
    <x v="233"/>
    <n v="946"/>
    <n v="0"/>
    <n v="1"/>
    <x v="5"/>
    <n v="0"/>
    <n v="0"/>
    <n v="20"/>
    <n v="47.3"/>
    <n v="0"/>
    <x v="12"/>
    <x v="6"/>
    <m/>
    <n v="0"/>
    <s v="IN-CB24-00392"/>
    <n v="0"/>
    <x v="44"/>
    <n v="0"/>
    <d v="2024-05-10T00:00:00"/>
    <x v="5"/>
    <x v="5"/>
  </r>
  <r>
    <n v="114655"/>
    <s v="SL-05-24-120510"/>
    <x v="233"/>
    <n v="3654.6"/>
    <n v="0"/>
    <n v="1"/>
    <x v="5"/>
    <n v="0"/>
    <n v="0"/>
    <n v="20"/>
    <n v="182.73"/>
    <n v="0"/>
    <x v="12"/>
    <x v="6"/>
    <m/>
    <n v="0"/>
    <s v="IN-CB24-00392"/>
    <n v="0"/>
    <x v="159"/>
    <n v="0"/>
    <d v="2024-05-10T00:00:00"/>
    <x v="5"/>
    <x v="5"/>
  </r>
  <r>
    <n v="114656"/>
    <s v="SL-05-24-120509"/>
    <x v="233"/>
    <n v="4101.3999999999996"/>
    <n v="0"/>
    <n v="1"/>
    <x v="5"/>
    <n v="0"/>
    <n v="0"/>
    <n v="20"/>
    <n v="205.07"/>
    <n v="0"/>
    <x v="12"/>
    <x v="6"/>
    <m/>
    <n v="0"/>
    <s v="IN-CB24-00392"/>
    <n v="0"/>
    <x v="87"/>
    <n v="0"/>
    <d v="2024-05-10T00:00:00"/>
    <x v="5"/>
    <x v="5"/>
  </r>
  <r>
    <n v="114657"/>
    <s v="SL-05-24-120508"/>
    <x v="233"/>
    <n v="4050"/>
    <n v="0"/>
    <n v="1"/>
    <x v="5"/>
    <n v="0"/>
    <n v="0"/>
    <n v="30"/>
    <n v="135"/>
    <n v="0"/>
    <x v="12"/>
    <x v="6"/>
    <m/>
    <n v="0"/>
    <s v="IN-CB24-00392"/>
    <n v="0"/>
    <x v="32"/>
    <n v="0"/>
    <d v="2024-05-10T00:00:00"/>
    <x v="5"/>
    <x v="5"/>
  </r>
  <r>
    <n v="114658"/>
    <s v="SL-05-24-120507"/>
    <x v="233"/>
    <n v="900"/>
    <n v="0"/>
    <n v="1"/>
    <x v="5"/>
    <n v="0"/>
    <n v="0"/>
    <n v="10"/>
    <n v="90"/>
    <n v="0"/>
    <x v="12"/>
    <x v="6"/>
    <m/>
    <n v="0"/>
    <s v="IN-CB24-00392"/>
    <n v="0"/>
    <x v="78"/>
    <n v="0"/>
    <d v="2024-05-10T00:00:00"/>
    <x v="5"/>
    <x v="5"/>
  </r>
  <r>
    <n v="114659"/>
    <s v="SL-05-24-120506"/>
    <x v="233"/>
    <n v="867.9"/>
    <n v="0"/>
    <n v="1"/>
    <x v="5"/>
    <n v="0"/>
    <n v="0"/>
    <n v="10"/>
    <n v="86.79"/>
    <n v="0"/>
    <x v="12"/>
    <x v="6"/>
    <m/>
    <n v="0"/>
    <s v="IN-CB24-00392"/>
    <n v="0"/>
    <x v="158"/>
    <n v="0"/>
    <d v="2024-05-10T00:00:00"/>
    <x v="5"/>
    <x v="5"/>
  </r>
  <r>
    <n v="114660"/>
    <s v="SL-05-24-120505"/>
    <x v="233"/>
    <n v="2892.8"/>
    <n v="0"/>
    <n v="1"/>
    <x v="5"/>
    <n v="0"/>
    <n v="0"/>
    <n v="20"/>
    <n v="144.63999999999999"/>
    <n v="0"/>
    <x v="12"/>
    <x v="6"/>
    <m/>
    <n v="0"/>
    <s v="IN-CB24-00392"/>
    <n v="0"/>
    <x v="132"/>
    <n v="0"/>
    <d v="2024-05-10T00:00:00"/>
    <x v="5"/>
    <x v="5"/>
  </r>
  <r>
    <n v="114661"/>
    <s v="SL-05-24-120504"/>
    <x v="233"/>
    <n v="694.32"/>
    <n v="0"/>
    <n v="1"/>
    <x v="5"/>
    <n v="0"/>
    <n v="0"/>
    <n v="8"/>
    <n v="86.79"/>
    <n v="0"/>
    <x v="12"/>
    <x v="6"/>
    <m/>
    <n v="0"/>
    <s v="IN-CB24-00392"/>
    <n v="0"/>
    <x v="101"/>
    <n v="0"/>
    <d v="2024-05-10T00:00:00"/>
    <x v="5"/>
    <x v="5"/>
  </r>
  <r>
    <n v="114662"/>
    <s v="SL-05-24-120503"/>
    <x v="233"/>
    <n v="3201.4"/>
    <n v="0"/>
    <n v="1"/>
    <x v="5"/>
    <n v="0"/>
    <n v="0"/>
    <n v="20"/>
    <n v="160.07"/>
    <n v="0"/>
    <x v="12"/>
    <x v="6"/>
    <m/>
    <n v="0"/>
    <s v="IN-CB24-00392"/>
    <n v="0"/>
    <x v="60"/>
    <n v="0"/>
    <d v="2024-05-10T00:00:00"/>
    <x v="5"/>
    <x v="5"/>
  </r>
  <r>
    <n v="114663"/>
    <s v="SL-05-24-120502"/>
    <x v="233"/>
    <n v="2047.2"/>
    <n v="0"/>
    <n v="1"/>
    <x v="5"/>
    <n v="0"/>
    <n v="0"/>
    <n v="30"/>
    <n v="68.239999999999995"/>
    <n v="0"/>
    <x v="12"/>
    <x v="6"/>
    <m/>
    <n v="0"/>
    <s v="IN-CB24-00392"/>
    <n v="0"/>
    <x v="57"/>
    <n v="0"/>
    <d v="2024-05-10T00:00:00"/>
    <x v="5"/>
    <x v="5"/>
  </r>
  <r>
    <n v="114664"/>
    <s v="SL-05-24-120501"/>
    <x v="233"/>
    <n v="477.3"/>
    <n v="0"/>
    <n v="1"/>
    <x v="5"/>
    <n v="0"/>
    <n v="0"/>
    <n v="10"/>
    <n v="47.73"/>
    <n v="0"/>
    <x v="12"/>
    <x v="6"/>
    <m/>
    <n v="0"/>
    <s v="IN-CB24-00392"/>
    <n v="0"/>
    <x v="95"/>
    <n v="0"/>
    <d v="2024-05-10T00:00:00"/>
    <x v="5"/>
    <x v="5"/>
  </r>
  <r>
    <n v="114665"/>
    <s v="SL-05-24-120500"/>
    <x v="233"/>
    <n v="3857"/>
    <n v="0"/>
    <n v="1"/>
    <x v="5"/>
    <n v="0"/>
    <n v="0"/>
    <n v="50"/>
    <n v="77.14"/>
    <n v="0"/>
    <x v="12"/>
    <x v="6"/>
    <m/>
    <n v="0"/>
    <s v="IN-CB24-00392"/>
    <n v="0"/>
    <x v="27"/>
    <n v="0"/>
    <d v="2024-05-10T00:00:00"/>
    <x v="5"/>
    <x v="5"/>
  </r>
  <r>
    <n v="114666"/>
    <s v="SL-05-24-120499"/>
    <x v="233"/>
    <n v="9643"/>
    <n v="0"/>
    <n v="1"/>
    <x v="5"/>
    <n v="0"/>
    <n v="0"/>
    <n v="100"/>
    <n v="96.43"/>
    <n v="0"/>
    <x v="12"/>
    <x v="6"/>
    <m/>
    <n v="0"/>
    <s v="IN-CB24-00392"/>
    <n v="0"/>
    <x v="50"/>
    <n v="0"/>
    <d v="2024-05-10T00:00:00"/>
    <x v="5"/>
    <x v="5"/>
  </r>
  <r>
    <n v="114667"/>
    <s v="SL-05-24-120498"/>
    <x v="233"/>
    <n v="353.1"/>
    <n v="0"/>
    <n v="1"/>
    <x v="5"/>
    <n v="0"/>
    <n v="0"/>
    <n v="10"/>
    <n v="35.31"/>
    <n v="0"/>
    <x v="12"/>
    <x v="6"/>
    <m/>
    <n v="0"/>
    <s v="IN-CB24-00392"/>
    <n v="0"/>
    <x v="86"/>
    <n v="0"/>
    <d v="2024-05-10T00:00:00"/>
    <x v="5"/>
    <x v="5"/>
  </r>
  <r>
    <n v="114668"/>
    <s v="SL-05-24-120497"/>
    <x v="233"/>
    <n v="900"/>
    <n v="0"/>
    <n v="1"/>
    <x v="5"/>
    <n v="0"/>
    <n v="0"/>
    <n v="20"/>
    <n v="45"/>
    <n v="0"/>
    <x v="12"/>
    <x v="6"/>
    <m/>
    <n v="0"/>
    <s v="IN-CB24-00392"/>
    <n v="0"/>
    <x v="76"/>
    <n v="0"/>
    <d v="2024-05-10T00:00:00"/>
    <x v="5"/>
    <x v="5"/>
  </r>
  <r>
    <n v="114669"/>
    <s v="SL-05-24-120496"/>
    <x v="233"/>
    <n v="2507.1999999999998"/>
    <n v="0"/>
    <n v="1"/>
    <x v="5"/>
    <n v="0"/>
    <n v="0"/>
    <n v="20"/>
    <n v="125.36"/>
    <n v="0"/>
    <x v="12"/>
    <x v="6"/>
    <m/>
    <n v="0"/>
    <s v="IN-CB24-00392"/>
    <n v="0"/>
    <x v="106"/>
    <n v="0"/>
    <d v="2024-05-10T00:00:00"/>
    <x v="5"/>
    <x v="5"/>
  </r>
  <r>
    <n v="114670"/>
    <s v="SL-05-24-120495"/>
    <x v="233"/>
    <n v="2584.1999999999998"/>
    <n v="0"/>
    <n v="1"/>
    <x v="5"/>
    <n v="0"/>
    <n v="0"/>
    <n v="60"/>
    <n v="43.07"/>
    <n v="0"/>
    <x v="12"/>
    <x v="6"/>
    <m/>
    <n v="0"/>
    <s v="IN-CB24-00392"/>
    <n v="0"/>
    <x v="49"/>
    <n v="0"/>
    <d v="2024-05-10T00:00:00"/>
    <x v="5"/>
    <x v="5"/>
  </r>
  <r>
    <n v="114671"/>
    <s v="SL-05-24-120494"/>
    <x v="233"/>
    <n v="1157.2"/>
    <n v="0"/>
    <n v="1"/>
    <x v="5"/>
    <n v="0"/>
    <n v="0"/>
    <n v="20"/>
    <n v="57.86"/>
    <n v="0"/>
    <x v="12"/>
    <x v="6"/>
    <m/>
    <n v="0"/>
    <s v="IN-CB24-00392"/>
    <n v="0"/>
    <x v="123"/>
    <n v="0"/>
    <d v="2024-05-10T00:00:00"/>
    <x v="5"/>
    <x v="5"/>
  </r>
  <r>
    <n v="114672"/>
    <s v="SL-05-24-120493"/>
    <x v="233"/>
    <n v="1202.0999999999999"/>
    <n v="0"/>
    <n v="1"/>
    <x v="5"/>
    <n v="0"/>
    <n v="0"/>
    <n v="10"/>
    <n v="120.21"/>
    <n v="0"/>
    <x v="12"/>
    <x v="6"/>
    <m/>
    <n v="0"/>
    <s v="IN-CB24-00392"/>
    <n v="0"/>
    <x v="19"/>
    <n v="0"/>
    <d v="2024-05-10T00:00:00"/>
    <x v="5"/>
    <x v="5"/>
  </r>
  <r>
    <n v="114673"/>
    <s v="SL-05-24-120492"/>
    <x v="233"/>
    <n v="1157.0999999999999"/>
    <n v="0"/>
    <n v="1"/>
    <x v="5"/>
    <n v="0"/>
    <n v="0"/>
    <n v="10"/>
    <n v="115.71"/>
    <n v="0"/>
    <x v="12"/>
    <x v="6"/>
    <m/>
    <n v="0"/>
    <s v="IN-CB24-00392"/>
    <n v="0"/>
    <x v="18"/>
    <n v="0"/>
    <d v="2024-05-10T00:00:00"/>
    <x v="5"/>
    <x v="5"/>
  </r>
  <r>
    <n v="114674"/>
    <s v="SL-05-24-120491"/>
    <x v="233"/>
    <n v="1272.8"/>
    <n v="0"/>
    <n v="1"/>
    <x v="5"/>
    <n v="0"/>
    <n v="0"/>
    <n v="20"/>
    <n v="63.64"/>
    <n v="0"/>
    <x v="12"/>
    <x v="6"/>
    <m/>
    <n v="0"/>
    <s v="IN-CB24-00392"/>
    <n v="0"/>
    <x v="149"/>
    <n v="0"/>
    <d v="2024-05-10T00:00:00"/>
    <x v="5"/>
    <x v="5"/>
  </r>
  <r>
    <n v="114675"/>
    <s v="SL-05-24-120490"/>
    <x v="233"/>
    <n v="2700"/>
    <n v="0"/>
    <n v="1"/>
    <x v="5"/>
    <n v="0"/>
    <n v="0"/>
    <n v="30"/>
    <n v="90"/>
    <n v="0"/>
    <x v="12"/>
    <x v="6"/>
    <m/>
    <n v="0"/>
    <s v="IN-CB24-00392"/>
    <n v="0"/>
    <x v="20"/>
    <n v="0"/>
    <d v="2024-05-10T00:00:00"/>
    <x v="5"/>
    <x v="5"/>
  </r>
  <r>
    <n v="114676"/>
    <s v="SL-05-24-120489"/>
    <x v="233"/>
    <n v="1555.7"/>
    <n v="0"/>
    <n v="1"/>
    <x v="5"/>
    <n v="0"/>
    <n v="0"/>
    <n v="10"/>
    <n v="155.57"/>
    <n v="0"/>
    <x v="12"/>
    <x v="6"/>
    <m/>
    <n v="0"/>
    <s v="IN-CB24-00392"/>
    <n v="0"/>
    <x v="17"/>
    <n v="0"/>
    <d v="2024-05-10T00:00:00"/>
    <x v="5"/>
    <x v="5"/>
  </r>
  <r>
    <n v="114677"/>
    <s v="SL-05-24-120488"/>
    <x v="233"/>
    <n v="3780"/>
    <n v="0"/>
    <n v="1"/>
    <x v="5"/>
    <n v="0"/>
    <n v="0"/>
    <n v="30"/>
    <n v="126"/>
    <n v="0"/>
    <x v="12"/>
    <x v="6"/>
    <m/>
    <n v="0"/>
    <s v="IN-CB24-00392"/>
    <n v="0"/>
    <x v="82"/>
    <n v="0"/>
    <d v="2024-05-10T00:00:00"/>
    <x v="5"/>
    <x v="5"/>
  </r>
  <r>
    <n v="114678"/>
    <s v="SL-05-24-120487"/>
    <x v="233"/>
    <n v="2892.8"/>
    <n v="0"/>
    <n v="1"/>
    <x v="5"/>
    <n v="0"/>
    <n v="0"/>
    <n v="20"/>
    <n v="144.63999999999999"/>
    <n v="0"/>
    <x v="12"/>
    <x v="6"/>
    <m/>
    <n v="0"/>
    <s v="IN-CB24-00392"/>
    <n v="0"/>
    <x v="14"/>
    <n v="0"/>
    <d v="2024-05-10T00:00:00"/>
    <x v="5"/>
    <x v="5"/>
  </r>
  <r>
    <n v="114679"/>
    <s v="SL-05-24-120486"/>
    <x v="233"/>
    <n v="15429"/>
    <n v="0"/>
    <n v="1"/>
    <x v="5"/>
    <n v="0"/>
    <n v="0"/>
    <n v="150"/>
    <n v="102.86"/>
    <n v="0"/>
    <x v="12"/>
    <x v="6"/>
    <m/>
    <n v="0"/>
    <s v="IN-CB24-00392"/>
    <n v="0"/>
    <x v="70"/>
    <n v="0"/>
    <d v="2024-05-10T00:00:00"/>
    <x v="5"/>
    <x v="5"/>
  </r>
  <r>
    <n v="114680"/>
    <s v="SL-05-24-120485"/>
    <x v="233"/>
    <n v="1401.4"/>
    <n v="0"/>
    <n v="1"/>
    <x v="5"/>
    <n v="0"/>
    <n v="0"/>
    <n v="20"/>
    <n v="70.069999999999993"/>
    <n v="0"/>
    <x v="12"/>
    <x v="6"/>
    <m/>
    <n v="0"/>
    <s v="IN-CB24-00392"/>
    <n v="0"/>
    <x v="38"/>
    <n v="0"/>
    <d v="2024-05-10T00:00:00"/>
    <x v="5"/>
    <x v="5"/>
  </r>
  <r>
    <n v="114681"/>
    <s v="SL-05-24-120484"/>
    <x v="233"/>
    <n v="6171.6"/>
    <n v="0"/>
    <n v="1"/>
    <x v="5"/>
    <n v="0"/>
    <n v="0"/>
    <n v="60"/>
    <n v="102.86"/>
    <n v="0"/>
    <x v="12"/>
    <x v="6"/>
    <m/>
    <n v="0"/>
    <s v="IN-CB24-00392"/>
    <n v="0"/>
    <x v="46"/>
    <n v="0"/>
    <d v="2024-05-10T00:00:00"/>
    <x v="5"/>
    <x v="5"/>
  </r>
  <r>
    <n v="114682"/>
    <s v="SL-05-24-120483"/>
    <x v="233"/>
    <n v="1542.9"/>
    <n v="0"/>
    <n v="1"/>
    <x v="5"/>
    <n v="0"/>
    <n v="0"/>
    <n v="10"/>
    <n v="154.29"/>
    <n v="0"/>
    <x v="12"/>
    <x v="6"/>
    <m/>
    <n v="0"/>
    <s v="IN-CB24-00392"/>
    <n v="0"/>
    <x v="69"/>
    <n v="0"/>
    <d v="2024-05-10T00:00:00"/>
    <x v="5"/>
    <x v="5"/>
  </r>
  <r>
    <n v="114683"/>
    <s v="SL-05-24-120482"/>
    <x v="233"/>
    <n v="1221.4000000000001"/>
    <n v="0"/>
    <n v="1"/>
    <x v="5"/>
    <n v="0"/>
    <n v="0"/>
    <n v="10"/>
    <n v="122.14"/>
    <n v="0"/>
    <x v="12"/>
    <x v="6"/>
    <m/>
    <n v="0"/>
    <s v="IN-CB24-00392"/>
    <n v="0"/>
    <x v="105"/>
    <n v="0"/>
    <d v="2024-05-10T00:00:00"/>
    <x v="5"/>
    <x v="5"/>
  </r>
  <r>
    <n v="114684"/>
    <s v="SL-05-24-120481"/>
    <x v="233"/>
    <n v="2957.2"/>
    <n v="0"/>
    <n v="1"/>
    <x v="5"/>
    <n v="0"/>
    <n v="0"/>
    <n v="20"/>
    <n v="147.86000000000001"/>
    <n v="0"/>
    <x v="12"/>
    <x v="6"/>
    <m/>
    <n v="0"/>
    <s v="IN-CB24-00392"/>
    <n v="0"/>
    <x v="122"/>
    <n v="0"/>
    <d v="2024-05-10T00:00:00"/>
    <x v="5"/>
    <x v="5"/>
  </r>
  <r>
    <n v="114685"/>
    <s v="SL-05-24-120480"/>
    <x v="233"/>
    <n v="2668"/>
    <n v="0"/>
    <n v="1"/>
    <x v="5"/>
    <n v="0"/>
    <n v="0"/>
    <n v="50"/>
    <n v="53.36"/>
    <n v="0"/>
    <x v="12"/>
    <x v="6"/>
    <m/>
    <n v="0"/>
    <s v="IN-CB24-00392"/>
    <n v="0"/>
    <x v="39"/>
    <n v="0"/>
    <d v="2024-05-10T00:00:00"/>
    <x v="5"/>
    <x v="5"/>
  </r>
  <r>
    <n v="114686"/>
    <s v="SL-05-24-120479"/>
    <x v="233"/>
    <n v="1671.4"/>
    <n v="0"/>
    <n v="1"/>
    <x v="5"/>
    <n v="0"/>
    <n v="0"/>
    <n v="20"/>
    <n v="83.57"/>
    <n v="0"/>
    <x v="12"/>
    <x v="6"/>
    <m/>
    <n v="0"/>
    <s v="IN-CB24-00392"/>
    <n v="0"/>
    <x v="104"/>
    <n v="0"/>
    <d v="2024-05-10T00:00:00"/>
    <x v="5"/>
    <x v="5"/>
  </r>
  <r>
    <n v="114687"/>
    <s v="SL-05-24-120469"/>
    <x v="138"/>
    <n v="1568.6"/>
    <n v="0"/>
    <n v="1"/>
    <x v="5"/>
    <n v="0"/>
    <n v="0"/>
    <n v="20"/>
    <n v="78.430000000000007"/>
    <n v="0"/>
    <x v="13"/>
    <x v="6"/>
    <m/>
    <n v="0"/>
    <s v="IN-CB24-00384"/>
    <n v="0"/>
    <x v="43"/>
    <n v="0"/>
    <d v="2024-05-09T00:00:00"/>
    <x v="5"/>
    <x v="5"/>
  </r>
  <r>
    <n v="114688"/>
    <s v="SL-05-24-120468"/>
    <x v="138"/>
    <n v="1800"/>
    <n v="0"/>
    <n v="1"/>
    <x v="5"/>
    <n v="0"/>
    <n v="0"/>
    <n v="20"/>
    <n v="90"/>
    <n v="0"/>
    <x v="13"/>
    <x v="6"/>
    <m/>
    <n v="0"/>
    <s v="IN-CB24-00384"/>
    <n v="0"/>
    <x v="78"/>
    <n v="0"/>
    <d v="2024-05-09T00:00:00"/>
    <x v="5"/>
    <x v="5"/>
  </r>
  <r>
    <n v="114689"/>
    <s v="SL-05-24-120467"/>
    <x v="138"/>
    <n v="4802.1000000000004"/>
    <n v="0"/>
    <n v="1"/>
    <x v="5"/>
    <n v="0"/>
    <n v="0"/>
    <n v="30"/>
    <n v="160.07"/>
    <n v="0"/>
    <x v="13"/>
    <x v="6"/>
    <m/>
    <n v="0"/>
    <s v="IN-CB24-00384"/>
    <n v="0"/>
    <x v="60"/>
    <n v="0"/>
    <d v="2024-05-09T00:00:00"/>
    <x v="5"/>
    <x v="5"/>
  </r>
  <r>
    <n v="114690"/>
    <s v="SL-05-24-120466"/>
    <x v="138"/>
    <n v="4576.3"/>
    <n v="0"/>
    <n v="1"/>
    <x v="5"/>
    <n v="0"/>
    <n v="0"/>
    <n v="10"/>
    <n v="457.63"/>
    <n v="0"/>
    <x v="13"/>
    <x v="6"/>
    <m/>
    <n v="0"/>
    <s v="IN-CB24-00384"/>
    <n v="0"/>
    <x v="83"/>
    <n v="0"/>
    <d v="2024-05-09T00:00:00"/>
    <x v="5"/>
    <x v="5"/>
  </r>
  <r>
    <n v="114691"/>
    <s v="SL-05-24-120465"/>
    <x v="138"/>
    <n v="6171.6"/>
    <n v="0"/>
    <n v="1"/>
    <x v="5"/>
    <n v="0"/>
    <n v="0"/>
    <n v="60"/>
    <n v="102.86"/>
    <n v="0"/>
    <x v="13"/>
    <x v="6"/>
    <m/>
    <n v="0"/>
    <s v="IN-CB24-00384"/>
    <n v="0"/>
    <x v="70"/>
    <n v="0"/>
    <d v="2024-05-09T00:00:00"/>
    <x v="5"/>
    <x v="5"/>
  </r>
  <r>
    <n v="114692"/>
    <s v="SL-05-24-120464"/>
    <x v="138"/>
    <n v="3085.8"/>
    <n v="0"/>
    <n v="1"/>
    <x v="5"/>
    <n v="0"/>
    <n v="0"/>
    <n v="30"/>
    <n v="102.86"/>
    <n v="0"/>
    <x v="13"/>
    <x v="6"/>
    <m/>
    <n v="0"/>
    <s v="IN-CB24-00384"/>
    <n v="0"/>
    <x v="46"/>
    <n v="0"/>
    <d v="2024-05-09T00:00:00"/>
    <x v="5"/>
    <x v="5"/>
  </r>
  <r>
    <n v="114693"/>
    <s v="SL-05-24-120463"/>
    <x v="138"/>
    <n v="3471.3"/>
    <n v="0"/>
    <n v="1"/>
    <x v="5"/>
    <n v="0"/>
    <n v="0"/>
    <n v="30"/>
    <n v="115.71"/>
    <n v="0"/>
    <x v="13"/>
    <x v="6"/>
    <m/>
    <n v="0"/>
    <s v="IN-CB24-00384"/>
    <n v="0"/>
    <x v="11"/>
    <n v="0"/>
    <d v="2024-05-09T00:00:00"/>
    <x v="5"/>
    <x v="5"/>
  </r>
  <r>
    <n v="114694"/>
    <s v="SL-05-24-120451"/>
    <x v="212"/>
    <n v="3201.4"/>
    <n v="0"/>
    <n v="1"/>
    <x v="5"/>
    <n v="0"/>
    <n v="0"/>
    <n v="20"/>
    <n v="160.07"/>
    <n v="0"/>
    <x v="13"/>
    <x v="6"/>
    <m/>
    <n v="0"/>
    <s v="IN-CB24-00389"/>
    <n v="0"/>
    <x v="60"/>
    <n v="0"/>
    <d v="2024-05-10T00:00:00"/>
    <x v="5"/>
    <x v="5"/>
  </r>
  <r>
    <n v="114695"/>
    <s v="SL-05-24-120450"/>
    <x v="212"/>
    <n v="1542.8"/>
    <n v="0"/>
    <n v="1"/>
    <x v="5"/>
    <n v="0"/>
    <n v="0"/>
    <n v="20"/>
    <n v="77.14"/>
    <n v="0"/>
    <x v="13"/>
    <x v="6"/>
    <m/>
    <n v="0"/>
    <s v="IN-CB24-00389"/>
    <n v="0"/>
    <x v="27"/>
    <n v="0"/>
    <d v="2024-05-10T00:00:00"/>
    <x v="5"/>
    <x v="5"/>
  </r>
  <r>
    <n v="114696"/>
    <s v="SL-05-24-120449"/>
    <x v="212"/>
    <n v="1928.6"/>
    <n v="0"/>
    <n v="1"/>
    <x v="5"/>
    <n v="0"/>
    <n v="0"/>
    <n v="20"/>
    <n v="96.43"/>
    <n v="0"/>
    <x v="13"/>
    <x v="6"/>
    <m/>
    <n v="0"/>
    <s v="IN-CB24-00389"/>
    <n v="0"/>
    <x v="50"/>
    <n v="0"/>
    <d v="2024-05-10T00:00:00"/>
    <x v="5"/>
    <x v="5"/>
  </r>
  <r>
    <n v="114697"/>
    <s v="SL-05-24-120448"/>
    <x v="212"/>
    <n v="1671.4"/>
    <n v="0"/>
    <n v="1"/>
    <x v="5"/>
    <n v="0"/>
    <n v="0"/>
    <n v="20"/>
    <n v="83.57"/>
    <n v="0"/>
    <x v="13"/>
    <x v="6"/>
    <m/>
    <n v="0"/>
    <s v="IN-CB24-00389"/>
    <n v="0"/>
    <x v="104"/>
    <n v="0"/>
    <d v="2024-05-10T00:00:00"/>
    <x v="5"/>
    <x v="5"/>
  </r>
  <r>
    <n v="114698"/>
    <s v="SL-05-24-120447"/>
    <x v="212"/>
    <n v="2333.6"/>
    <n v="0"/>
    <n v="1"/>
    <x v="5"/>
    <n v="0"/>
    <n v="0"/>
    <n v="20"/>
    <n v="116.68"/>
    <n v="0"/>
    <x v="13"/>
    <x v="6"/>
    <m/>
    <n v="0"/>
    <s v="IN-CB24-00389"/>
    <n v="0"/>
    <x v="147"/>
    <n v="0"/>
    <d v="2024-05-10T00:00:00"/>
    <x v="5"/>
    <x v="5"/>
  </r>
  <r>
    <n v="114699"/>
    <s v="SL-05-24-120446"/>
    <x v="212"/>
    <n v="2047.2"/>
    <n v="0"/>
    <n v="1"/>
    <x v="5"/>
    <n v="0"/>
    <n v="0"/>
    <n v="30"/>
    <n v="68.239999999999995"/>
    <n v="0"/>
    <x v="13"/>
    <x v="6"/>
    <m/>
    <n v="0"/>
    <s v="IN-CB24-00389"/>
    <n v="0"/>
    <x v="57"/>
    <n v="0"/>
    <d v="2024-05-10T00:00:00"/>
    <x v="5"/>
    <x v="5"/>
  </r>
  <r>
    <n v="114700"/>
    <s v="SL-05-24-120445"/>
    <x v="212"/>
    <n v="954.6"/>
    <n v="0"/>
    <n v="1"/>
    <x v="5"/>
    <n v="0"/>
    <n v="0"/>
    <n v="20"/>
    <n v="47.73"/>
    <n v="0"/>
    <x v="13"/>
    <x v="6"/>
    <m/>
    <n v="0"/>
    <s v="IN-CB24-00389"/>
    <n v="0"/>
    <x v="95"/>
    <n v="0"/>
    <d v="2024-05-10T00:00:00"/>
    <x v="5"/>
    <x v="5"/>
  </r>
  <r>
    <n v="114701"/>
    <s v="SL-05-24-120444"/>
    <x v="212"/>
    <n v="1118.5999999999999"/>
    <n v="0"/>
    <n v="1"/>
    <x v="5"/>
    <n v="0"/>
    <n v="0"/>
    <n v="10"/>
    <n v="111.86"/>
    <n v="0"/>
    <x v="13"/>
    <x v="6"/>
    <m/>
    <n v="0"/>
    <s v="IN-CB24-00389"/>
    <n v="0"/>
    <x v="107"/>
    <n v="0"/>
    <d v="2024-05-10T00:00:00"/>
    <x v="5"/>
    <x v="5"/>
  </r>
  <r>
    <n v="114702"/>
    <s v="SL-05-24-120442"/>
    <x v="212"/>
    <n v="1555.7"/>
    <n v="0"/>
    <n v="1"/>
    <x v="5"/>
    <n v="0"/>
    <n v="0"/>
    <n v="10"/>
    <n v="155.57"/>
    <n v="0"/>
    <x v="13"/>
    <x v="6"/>
    <m/>
    <n v="0"/>
    <s v="IN-CB24-00389"/>
    <n v="0"/>
    <x v="17"/>
    <n v="0"/>
    <d v="2024-05-10T00:00:00"/>
    <x v="5"/>
    <x v="5"/>
  </r>
  <r>
    <n v="114703"/>
    <s v="SL-05-24-120440"/>
    <x v="212"/>
    <n v="2892.8"/>
    <n v="0"/>
    <n v="1"/>
    <x v="5"/>
    <n v="0"/>
    <n v="0"/>
    <n v="20"/>
    <n v="144.63999999999999"/>
    <n v="0"/>
    <x v="13"/>
    <x v="6"/>
    <m/>
    <n v="0"/>
    <s v="IN-CB24-00389"/>
    <n v="0"/>
    <x v="14"/>
    <n v="0"/>
    <d v="2024-05-10T00:00:00"/>
    <x v="5"/>
    <x v="5"/>
  </r>
  <r>
    <n v="114704"/>
    <s v="SL-05-24-120439"/>
    <x v="212"/>
    <n v="6171.6"/>
    <n v="0"/>
    <n v="1"/>
    <x v="5"/>
    <n v="0"/>
    <n v="0"/>
    <n v="60"/>
    <n v="102.86"/>
    <n v="0"/>
    <x v="13"/>
    <x v="6"/>
    <m/>
    <n v="0"/>
    <s v="IN-CB24-00389"/>
    <n v="0"/>
    <x v="70"/>
    <n v="0"/>
    <d v="2024-05-10T00:00:00"/>
    <x v="5"/>
    <x v="5"/>
  </r>
  <r>
    <n v="114705"/>
    <s v="SL-05-24-120401"/>
    <x v="204"/>
    <n v="477.3"/>
    <n v="0"/>
    <n v="1"/>
    <x v="5"/>
    <n v="0"/>
    <n v="0"/>
    <n v="10"/>
    <n v="47.73"/>
    <n v="0"/>
    <x v="11"/>
    <x v="6"/>
    <m/>
    <n v="0"/>
    <s v="IN-CB24-00386"/>
    <n v="0"/>
    <x v="95"/>
    <n v="0"/>
    <d v="2024-05-09T00:00:00"/>
    <x v="5"/>
    <x v="5"/>
  </r>
  <r>
    <n v="114706"/>
    <s v="SL-05-24-120400"/>
    <x v="204"/>
    <n v="8003.5"/>
    <n v="0"/>
    <n v="1"/>
    <x v="5"/>
    <n v="0"/>
    <n v="0"/>
    <n v="50"/>
    <n v="160.07"/>
    <n v="0"/>
    <x v="11"/>
    <x v="6"/>
    <m/>
    <n v="0"/>
    <s v="IN-CB24-00386"/>
    <n v="0"/>
    <x v="60"/>
    <n v="0"/>
    <d v="2024-05-09T00:00:00"/>
    <x v="5"/>
    <x v="5"/>
  </r>
  <r>
    <n v="114707"/>
    <s v="SL-05-24-120399"/>
    <x v="204"/>
    <n v="5143"/>
    <n v="0"/>
    <n v="1"/>
    <x v="5"/>
    <n v="0"/>
    <n v="0"/>
    <n v="50"/>
    <n v="102.86"/>
    <n v="0"/>
    <x v="11"/>
    <x v="6"/>
    <m/>
    <n v="0"/>
    <s v="IN-CB24-00386"/>
    <n v="0"/>
    <x v="70"/>
    <n v="0"/>
    <d v="2024-05-09T00:00:00"/>
    <x v="5"/>
    <x v="5"/>
  </r>
  <r>
    <n v="114708"/>
    <s v="SL-05-24-120365"/>
    <x v="240"/>
    <n v="1542.9"/>
    <n v="0"/>
    <n v="1"/>
    <x v="5"/>
    <n v="0"/>
    <n v="0"/>
    <n v="10"/>
    <n v="154.29"/>
    <n v="0"/>
    <x v="9"/>
    <x v="6"/>
    <m/>
    <n v="0"/>
    <s v="IN-CB24-00402"/>
    <n v="0"/>
    <x v="69"/>
    <n v="0"/>
    <d v="2024-05-11T00:00:00"/>
    <x v="5"/>
    <x v="5"/>
  </r>
  <r>
    <n v="114709"/>
    <s v="SL-05-24-120361"/>
    <x v="240"/>
    <n v="1028.5999999999999"/>
    <n v="0"/>
    <n v="1"/>
    <x v="5"/>
    <n v="0"/>
    <n v="0"/>
    <n v="10"/>
    <n v="102.86"/>
    <n v="0"/>
    <x v="9"/>
    <x v="6"/>
    <m/>
    <n v="0"/>
    <s v="IN-CB24-00402"/>
    <n v="0"/>
    <x v="46"/>
    <n v="0"/>
    <d v="2024-05-11T00:00:00"/>
    <x v="5"/>
    <x v="5"/>
  </r>
  <r>
    <n v="114710"/>
    <s v="SL-05-24-120356"/>
    <x v="240"/>
    <n v="473"/>
    <n v="0"/>
    <n v="1"/>
    <x v="5"/>
    <n v="0"/>
    <n v="0"/>
    <n v="10"/>
    <n v="47.3"/>
    <n v="0"/>
    <x v="9"/>
    <x v="6"/>
    <m/>
    <n v="0"/>
    <s v="IN-CB24-00402"/>
    <n v="0"/>
    <x v="44"/>
    <n v="0"/>
    <d v="2024-05-11T00:00:00"/>
    <x v="5"/>
    <x v="5"/>
  </r>
  <r>
    <n v="114711"/>
    <s v="SL-05-24-120355"/>
    <x v="240"/>
    <n v="835.7"/>
    <n v="0"/>
    <n v="1"/>
    <x v="5"/>
    <n v="0"/>
    <n v="0"/>
    <n v="10"/>
    <n v="83.57"/>
    <n v="0"/>
    <x v="9"/>
    <x v="6"/>
    <m/>
    <n v="0"/>
    <s v="IN-CB24-00402"/>
    <n v="0"/>
    <x v="121"/>
    <n v="0"/>
    <d v="2024-05-11T00:00:00"/>
    <x v="5"/>
    <x v="5"/>
  </r>
  <r>
    <n v="114712"/>
    <s v="SL-05-24-120354"/>
    <x v="240"/>
    <n v="90"/>
    <n v="0"/>
    <n v="1"/>
    <x v="5"/>
    <n v="0"/>
    <n v="0"/>
    <n v="1"/>
    <n v="90"/>
    <n v="0"/>
    <x v="9"/>
    <x v="6"/>
    <m/>
    <n v="0"/>
    <s v="IN-CB24-00402"/>
    <n v="0"/>
    <x v="78"/>
    <n v="0"/>
    <d v="2024-05-11T00:00:00"/>
    <x v="5"/>
    <x v="5"/>
  </r>
  <r>
    <n v="114713"/>
    <s v="SL-05-24-120353"/>
    <x v="240"/>
    <n v="810"/>
    <n v="0"/>
    <n v="1"/>
    <x v="5"/>
    <n v="0"/>
    <n v="0"/>
    <n v="9"/>
    <n v="90"/>
    <n v="0"/>
    <x v="9"/>
    <x v="6"/>
    <m/>
    <n v="0"/>
    <s v="IN-CB24-00402"/>
    <n v="0"/>
    <x v="78"/>
    <n v="0"/>
    <d v="2024-05-11T00:00:00"/>
    <x v="5"/>
    <x v="5"/>
  </r>
  <r>
    <n v="114714"/>
    <s v="SL-05-24-120352"/>
    <x v="240"/>
    <n v="3664.2"/>
    <n v="0"/>
    <n v="1"/>
    <x v="5"/>
    <n v="0"/>
    <n v="0"/>
    <n v="20"/>
    <n v="183.21"/>
    <n v="0"/>
    <x v="9"/>
    <x v="6"/>
    <m/>
    <n v="0"/>
    <s v="IN-CB24-00402"/>
    <n v="0"/>
    <x v="108"/>
    <n v="0"/>
    <d v="2024-05-11T00:00:00"/>
    <x v="5"/>
    <x v="5"/>
  </r>
  <r>
    <n v="114715"/>
    <s v="SL-05-24-120351"/>
    <x v="240"/>
    <n v="1542.8"/>
    <n v="0"/>
    <n v="1"/>
    <x v="5"/>
    <n v="0"/>
    <n v="0"/>
    <n v="20"/>
    <n v="77.14"/>
    <n v="0"/>
    <x v="9"/>
    <x v="6"/>
    <m/>
    <n v="0"/>
    <s v="IN-CB24-00402"/>
    <n v="0"/>
    <x v="27"/>
    <n v="0"/>
    <d v="2024-05-11T00:00:00"/>
    <x v="5"/>
    <x v="5"/>
  </r>
  <r>
    <n v="114716"/>
    <s v="SL-05-24-120350"/>
    <x v="240"/>
    <n v="3857.2"/>
    <n v="0"/>
    <n v="1"/>
    <x v="5"/>
    <n v="0"/>
    <n v="0"/>
    <n v="40"/>
    <n v="96.43"/>
    <n v="0"/>
    <x v="9"/>
    <x v="6"/>
    <m/>
    <n v="0"/>
    <s v="IN-CB24-00402"/>
    <n v="0"/>
    <x v="50"/>
    <n v="0"/>
    <d v="2024-05-11T00:00:00"/>
    <x v="5"/>
    <x v="5"/>
  </r>
  <r>
    <n v="114717"/>
    <s v="SL-05-24-120349"/>
    <x v="240"/>
    <n v="7920.22"/>
    <n v="0"/>
    <n v="1"/>
    <x v="5"/>
    <n v="0"/>
    <n v="0"/>
    <n v="77"/>
    <n v="102.86"/>
    <n v="0"/>
    <x v="9"/>
    <x v="6"/>
    <m/>
    <n v="0"/>
    <s v="IN-CB24-00402"/>
    <n v="0"/>
    <x v="70"/>
    <n v="0"/>
    <d v="2024-05-11T00:00:00"/>
    <x v="5"/>
    <x v="5"/>
  </r>
  <r>
    <n v="114718"/>
    <s v="SL-05-24-120348"/>
    <x v="240"/>
    <n v="4422.9799999999996"/>
    <n v="0"/>
    <n v="1"/>
    <x v="5"/>
    <n v="0"/>
    <n v="0"/>
    <n v="43"/>
    <n v="102.86"/>
    <n v="0"/>
    <x v="9"/>
    <x v="6"/>
    <m/>
    <n v="0"/>
    <s v="IN-CB24-00402"/>
    <n v="0"/>
    <x v="70"/>
    <n v="0"/>
    <d v="2024-05-11T00:00:00"/>
    <x v="5"/>
    <x v="5"/>
  </r>
  <r>
    <n v="114719"/>
    <s v="SL-05-24-120347"/>
    <x v="240"/>
    <n v="1157.0999999999999"/>
    <n v="0"/>
    <n v="1"/>
    <x v="5"/>
    <n v="0"/>
    <n v="0"/>
    <n v="10"/>
    <n v="115.71"/>
    <n v="0"/>
    <x v="9"/>
    <x v="6"/>
    <m/>
    <n v="0"/>
    <s v="IN-CB24-00402"/>
    <n v="0"/>
    <x v="94"/>
    <n v="0"/>
    <d v="2024-05-11T00:00:00"/>
    <x v="5"/>
    <x v="5"/>
  </r>
  <r>
    <n v="114720"/>
    <s v="SL-05-24-120341"/>
    <x v="189"/>
    <n v="10286"/>
    <n v="0"/>
    <n v="1"/>
    <x v="5"/>
    <n v="0"/>
    <n v="0"/>
    <n v="100"/>
    <n v="102.86"/>
    <n v="0"/>
    <x v="10"/>
    <x v="6"/>
    <m/>
    <n v="0"/>
    <s v="IN-CB24-00400"/>
    <n v="0"/>
    <x v="70"/>
    <n v="0"/>
    <d v="2024-05-11T00:00:00"/>
    <x v="5"/>
    <x v="5"/>
  </r>
  <r>
    <n v="114721"/>
    <s v="SL-05-24-120339"/>
    <x v="189"/>
    <n v="0"/>
    <n v="0"/>
    <n v="1"/>
    <x v="5"/>
    <n v="0"/>
    <n v="0"/>
    <n v="10"/>
    <n v="0"/>
    <n v="1"/>
    <x v="10"/>
    <x v="6"/>
    <m/>
    <n v="0"/>
    <s v="IN-CB24-00400"/>
    <n v="0"/>
    <x v="70"/>
    <n v="-1028.5999999999999"/>
    <d v="2024-05-11T00:00:00"/>
    <x v="5"/>
    <x v="5"/>
  </r>
  <r>
    <n v="114722"/>
    <s v="SL-05-24-120336"/>
    <x v="170"/>
    <n v="5863.02"/>
    <n v="0"/>
    <n v="1"/>
    <x v="5"/>
    <n v="0"/>
    <n v="0"/>
    <n v="60"/>
    <n v="97.72"/>
    <n v="0"/>
    <x v="7"/>
    <x v="6"/>
    <m/>
    <n v="0"/>
    <s v="IN-CB24-00397"/>
    <n v="0"/>
    <x v="70"/>
    <n v="0"/>
    <d v="2024-05-11T00:00:00"/>
    <x v="5"/>
    <x v="5"/>
  </r>
  <r>
    <n v="114723"/>
    <s v="SL-05-24-120335"/>
    <x v="170"/>
    <n v="0"/>
    <n v="0"/>
    <n v="1"/>
    <x v="5"/>
    <n v="0"/>
    <n v="0"/>
    <n v="6"/>
    <n v="0"/>
    <n v="1"/>
    <x v="7"/>
    <x v="6"/>
    <m/>
    <n v="0"/>
    <s v="IN-CB24-00397"/>
    <n v="0"/>
    <x v="70"/>
    <n v="-617.16"/>
    <d v="2024-05-11T00:00:00"/>
    <x v="5"/>
    <x v="5"/>
  </r>
  <r>
    <n v="114724"/>
    <s v="SL-05-24-120332"/>
    <x v="242"/>
    <n v="2700"/>
    <n v="0"/>
    <n v="1"/>
    <x v="5"/>
    <n v="0"/>
    <n v="0"/>
    <n v="30"/>
    <n v="90"/>
    <n v="0"/>
    <x v="13"/>
    <x v="6"/>
    <m/>
    <n v="0"/>
    <s v="IN-CB24-00395"/>
    <n v="0"/>
    <x v="78"/>
    <n v="0"/>
    <d v="2024-05-11T00:00:00"/>
    <x v="5"/>
    <x v="5"/>
  </r>
  <r>
    <n v="114725"/>
    <s v="SL-05-24-120331"/>
    <x v="242"/>
    <n v="0"/>
    <n v="0"/>
    <n v="1"/>
    <x v="5"/>
    <n v="0"/>
    <n v="0"/>
    <n v="9"/>
    <n v="0"/>
    <n v="1"/>
    <x v="13"/>
    <x v="6"/>
    <m/>
    <n v="0"/>
    <s v="IN-CB24-00395"/>
    <n v="0"/>
    <x v="78"/>
    <n v="-810"/>
    <d v="2024-05-11T00:00:00"/>
    <x v="5"/>
    <x v="5"/>
  </r>
  <r>
    <n v="114726"/>
    <s v="SL-05-24-120330"/>
    <x v="242"/>
    <n v="0"/>
    <n v="0"/>
    <n v="1"/>
    <x v="5"/>
    <n v="0"/>
    <n v="0"/>
    <n v="90"/>
    <n v="0"/>
    <n v="1"/>
    <x v="13"/>
    <x v="6"/>
    <m/>
    <n v="0"/>
    <s v="IN-CB24-00395"/>
    <n v="0"/>
    <x v="70"/>
    <n v="-9257.4"/>
    <d v="2024-05-11T00:00:00"/>
    <x v="5"/>
    <x v="5"/>
  </r>
  <r>
    <n v="114727"/>
    <s v="SL-05-24-120329"/>
    <x v="242"/>
    <n v="30858"/>
    <n v="0"/>
    <n v="1"/>
    <x v="5"/>
    <n v="0"/>
    <n v="0"/>
    <n v="300"/>
    <n v="102.86"/>
    <n v="0"/>
    <x v="13"/>
    <x v="6"/>
    <m/>
    <n v="0"/>
    <s v="IN-CB24-00395"/>
    <n v="0"/>
    <x v="70"/>
    <n v="0"/>
    <d v="2024-05-11T00:00:00"/>
    <x v="5"/>
    <x v="5"/>
  </r>
  <r>
    <n v="114728"/>
    <s v="SL-05-24-120328"/>
    <x v="242"/>
    <n v="0"/>
    <n v="0"/>
    <n v="1"/>
    <x v="5"/>
    <n v="0"/>
    <n v="0"/>
    <n v="15"/>
    <n v="0"/>
    <n v="1"/>
    <x v="13"/>
    <x v="6"/>
    <m/>
    <n v="0"/>
    <s v="IN-CB24-00395"/>
    <n v="0"/>
    <x v="60"/>
    <n v="-2401.0714290000001"/>
    <d v="2024-05-11T00:00:00"/>
    <x v="5"/>
    <x v="5"/>
  </r>
  <r>
    <n v="114729"/>
    <s v="SL-05-24-120327"/>
    <x v="242"/>
    <n v="8003.5"/>
    <n v="0"/>
    <n v="1"/>
    <x v="5"/>
    <n v="0"/>
    <n v="0"/>
    <n v="50"/>
    <n v="160.07"/>
    <n v="0"/>
    <x v="13"/>
    <x v="6"/>
    <m/>
    <n v="0"/>
    <s v="IN-CB24-00395"/>
    <n v="0"/>
    <x v="60"/>
    <n v="0"/>
    <d v="2024-05-11T00:00:00"/>
    <x v="5"/>
    <x v="5"/>
  </r>
  <r>
    <n v="114730"/>
    <s v="SL-05-24-120326"/>
    <x v="242"/>
    <n v="22881.5"/>
    <n v="0"/>
    <n v="1"/>
    <x v="5"/>
    <n v="0"/>
    <n v="0"/>
    <n v="50"/>
    <n v="457.63"/>
    <n v="0"/>
    <x v="13"/>
    <x v="6"/>
    <m/>
    <n v="0"/>
    <s v="IN-CB24-00395"/>
    <n v="0"/>
    <x v="83"/>
    <n v="0"/>
    <d v="2024-05-11T00:00:00"/>
    <x v="5"/>
    <x v="5"/>
  </r>
  <r>
    <n v="114731"/>
    <s v="SL-05-24-120325"/>
    <x v="242"/>
    <n v="0"/>
    <n v="0"/>
    <n v="1"/>
    <x v="5"/>
    <n v="0"/>
    <n v="0"/>
    <n v="15"/>
    <n v="0"/>
    <n v="1"/>
    <x v="13"/>
    <x v="6"/>
    <m/>
    <n v="0"/>
    <s v="IN-CB24-00395"/>
    <n v="0"/>
    <x v="83"/>
    <n v="-6864.45"/>
    <d v="2024-05-11T00:00:00"/>
    <x v="5"/>
    <x v="5"/>
  </r>
  <r>
    <n v="114732"/>
    <s v="SL-05-24-120321"/>
    <x v="207"/>
    <n v="3085.8"/>
    <n v="0"/>
    <n v="1"/>
    <x v="5"/>
    <n v="0"/>
    <n v="0"/>
    <n v="20"/>
    <n v="154.29"/>
    <n v="0"/>
    <x v="9"/>
    <x v="6"/>
    <m/>
    <n v="0"/>
    <s v="IN-CB24-00414"/>
    <n v="0"/>
    <x v="69"/>
    <n v="0"/>
    <d v="2024-05-13T00:00:00"/>
    <x v="5"/>
    <x v="5"/>
  </r>
  <r>
    <n v="114733"/>
    <s v="SL-05-24-120320"/>
    <x v="207"/>
    <n v="3921.5"/>
    <n v="0"/>
    <n v="1"/>
    <x v="5"/>
    <n v="0"/>
    <n v="0"/>
    <n v="50"/>
    <n v="78.430000000000007"/>
    <n v="0"/>
    <x v="9"/>
    <x v="6"/>
    <m/>
    <n v="0"/>
    <s v="IN-CB24-00414"/>
    <n v="0"/>
    <x v="43"/>
    <n v="0"/>
    <d v="2024-05-13T00:00:00"/>
    <x v="5"/>
    <x v="5"/>
  </r>
  <r>
    <n v="114734"/>
    <s v="SL-05-24-120319"/>
    <x v="207"/>
    <n v="1542.8"/>
    <n v="0"/>
    <n v="1"/>
    <x v="5"/>
    <n v="0"/>
    <n v="0"/>
    <n v="20"/>
    <n v="77.14"/>
    <n v="0"/>
    <x v="9"/>
    <x v="6"/>
    <m/>
    <n v="0"/>
    <s v="IN-CB24-00414"/>
    <n v="0"/>
    <x v="56"/>
    <n v="0"/>
    <d v="2024-05-13T00:00:00"/>
    <x v="5"/>
    <x v="5"/>
  </r>
  <r>
    <n v="114735"/>
    <s v="SL-05-24-120318"/>
    <x v="207"/>
    <n v="1364.8"/>
    <n v="0"/>
    <n v="1"/>
    <x v="5"/>
    <n v="0"/>
    <n v="0"/>
    <n v="20"/>
    <n v="68.239999999999995"/>
    <n v="0"/>
    <x v="9"/>
    <x v="6"/>
    <m/>
    <n v="0"/>
    <s v="IN-CB24-00414"/>
    <n v="0"/>
    <x v="57"/>
    <n v="0"/>
    <d v="2024-05-13T00:00:00"/>
    <x v="5"/>
    <x v="5"/>
  </r>
  <r>
    <n v="114736"/>
    <s v="SL-05-24-120317"/>
    <x v="207"/>
    <n v="707.1"/>
    <n v="0"/>
    <n v="1"/>
    <x v="5"/>
    <n v="0"/>
    <n v="0"/>
    <n v="10"/>
    <n v="70.709999999999994"/>
    <n v="0"/>
    <x v="9"/>
    <x v="6"/>
    <m/>
    <n v="0"/>
    <s v="IN-CB24-00414"/>
    <n v="0"/>
    <x v="77"/>
    <n v="0"/>
    <d v="2024-05-13T00:00:00"/>
    <x v="5"/>
    <x v="5"/>
  </r>
  <r>
    <n v="114737"/>
    <s v="SL-05-24-120316"/>
    <x v="207"/>
    <n v="4307"/>
    <n v="0"/>
    <n v="1"/>
    <x v="5"/>
    <n v="0"/>
    <n v="0"/>
    <n v="100"/>
    <n v="43.07"/>
    <n v="0"/>
    <x v="9"/>
    <x v="6"/>
    <m/>
    <n v="0"/>
    <s v="IN-CB24-00414"/>
    <n v="0"/>
    <x v="49"/>
    <n v="0"/>
    <d v="2024-05-13T00:00:00"/>
    <x v="5"/>
    <x v="5"/>
  </r>
  <r>
    <n v="114738"/>
    <s v="SL-05-24-120315"/>
    <x v="207"/>
    <n v="12600"/>
    <n v="0"/>
    <n v="1"/>
    <x v="5"/>
    <n v="0"/>
    <n v="0"/>
    <n v="100"/>
    <n v="126"/>
    <n v="0"/>
    <x v="9"/>
    <x v="6"/>
    <m/>
    <n v="0"/>
    <s v="IN-CB24-00414"/>
    <n v="0"/>
    <x v="82"/>
    <n v="0"/>
    <d v="2024-05-13T00:00:00"/>
    <x v="5"/>
    <x v="5"/>
  </r>
  <r>
    <n v="114739"/>
    <s v="SL-05-24-120314"/>
    <x v="207"/>
    <n v="2172.8000000000002"/>
    <n v="0"/>
    <n v="1"/>
    <x v="5"/>
    <n v="0"/>
    <n v="0"/>
    <n v="20"/>
    <n v="108.64"/>
    <n v="0"/>
    <x v="9"/>
    <x v="6"/>
    <m/>
    <n v="0"/>
    <s v="IN-CB24-00414"/>
    <n v="0"/>
    <x v="40"/>
    <n v="0"/>
    <d v="2024-05-13T00:00:00"/>
    <x v="5"/>
    <x v="5"/>
  </r>
  <r>
    <n v="114740"/>
    <s v="SL-05-24-120296"/>
    <x v="24"/>
    <n v="3085.8"/>
    <n v="0"/>
    <n v="1"/>
    <x v="5"/>
    <n v="0"/>
    <n v="0"/>
    <n v="20"/>
    <n v="154.29"/>
    <n v="0"/>
    <x v="13"/>
    <x v="6"/>
    <m/>
    <n v="0"/>
    <s v="IN-CB24-00361"/>
    <n v="0"/>
    <x v="69"/>
    <n v="0"/>
    <d v="2024-05-07T00:00:00"/>
    <x v="5"/>
    <x v="5"/>
  </r>
  <r>
    <n v="114741"/>
    <s v="SL-05-24-120295"/>
    <x v="24"/>
    <n v="706.2"/>
    <n v="0"/>
    <n v="1"/>
    <x v="5"/>
    <n v="0"/>
    <n v="0"/>
    <n v="20"/>
    <n v="35.31"/>
    <n v="0"/>
    <x v="13"/>
    <x v="6"/>
    <m/>
    <n v="0"/>
    <s v="IN-CB24-00361"/>
    <n v="0"/>
    <x v="86"/>
    <n v="0"/>
    <d v="2024-05-07T00:00:00"/>
    <x v="5"/>
    <x v="5"/>
  </r>
  <r>
    <n v="114742"/>
    <s v="SL-05-24-120288"/>
    <x v="24"/>
    <n v="2314.1999999999998"/>
    <n v="0"/>
    <n v="1"/>
    <x v="5"/>
    <n v="0"/>
    <n v="0"/>
    <n v="20"/>
    <n v="115.71"/>
    <n v="0"/>
    <x v="13"/>
    <x v="6"/>
    <m/>
    <n v="0"/>
    <s v="IN-CB24-00361"/>
    <n v="0"/>
    <x v="11"/>
    <n v="0"/>
    <d v="2024-05-07T00:00:00"/>
    <x v="5"/>
    <x v="5"/>
  </r>
  <r>
    <n v="114743"/>
    <s v="SL-05-24-120287"/>
    <x v="324"/>
    <n v="0"/>
    <n v="0"/>
    <n v="1"/>
    <x v="5"/>
    <n v="0"/>
    <n v="0"/>
    <n v="5"/>
    <n v="0"/>
    <n v="1"/>
    <x v="9"/>
    <x v="6"/>
    <m/>
    <n v="0"/>
    <s v="IN-CB24-00388"/>
    <n v="0"/>
    <x v="40"/>
    <n v="-543.2142857"/>
    <d v="2024-05-09T00:00:00"/>
    <x v="5"/>
    <x v="5"/>
  </r>
  <r>
    <n v="114744"/>
    <s v="SL-05-24-120286"/>
    <x v="324"/>
    <n v="5432"/>
    <n v="0"/>
    <n v="1"/>
    <x v="5"/>
    <n v="0"/>
    <n v="0"/>
    <n v="50"/>
    <n v="108.64"/>
    <n v="0"/>
    <x v="9"/>
    <x v="6"/>
    <m/>
    <n v="0"/>
    <s v="IN-CB24-00388"/>
    <n v="0"/>
    <x v="40"/>
    <n v="0"/>
    <d v="2024-05-09T00:00:00"/>
    <x v="5"/>
    <x v="5"/>
  </r>
  <r>
    <n v="114745"/>
    <s v="SL-05-24-120283"/>
    <x v="224"/>
    <n v="6171.6"/>
    <n v="0"/>
    <n v="1"/>
    <x v="5"/>
    <n v="0"/>
    <n v="0"/>
    <n v="60"/>
    <n v="102.86"/>
    <n v="0"/>
    <x v="11"/>
    <x v="6"/>
    <m/>
    <n v="0"/>
    <s v="IN-CB24-00383"/>
    <n v="0"/>
    <x v="70"/>
    <n v="0"/>
    <d v="2024-05-09T00:00:00"/>
    <x v="5"/>
    <x v="5"/>
  </r>
  <r>
    <n v="114746"/>
    <s v="SL-05-24-120280"/>
    <x v="243"/>
    <n v="6171.6"/>
    <n v="0"/>
    <n v="1"/>
    <x v="5"/>
    <n v="0"/>
    <n v="0"/>
    <n v="40"/>
    <n v="154.29"/>
    <n v="0"/>
    <x v="13"/>
    <x v="6"/>
    <m/>
    <n v="0"/>
    <s v="IN-CB24-00382"/>
    <n v="0"/>
    <x v="69"/>
    <n v="0"/>
    <d v="2024-05-09T00:00:00"/>
    <x v="5"/>
    <x v="5"/>
  </r>
  <r>
    <n v="114747"/>
    <s v="SL-05-24-120279"/>
    <x v="102"/>
    <n v="946"/>
    <n v="0"/>
    <n v="1"/>
    <x v="5"/>
    <n v="0"/>
    <n v="0"/>
    <n v="20"/>
    <n v="47.3"/>
    <n v="0"/>
    <x v="9"/>
    <x v="6"/>
    <m/>
    <n v="0"/>
    <s v="IN-CB24-00416"/>
    <n v="0"/>
    <x v="44"/>
    <n v="0"/>
    <d v="2024-05-13T00:00:00"/>
    <x v="5"/>
    <x v="5"/>
  </r>
  <r>
    <n v="114748"/>
    <s v="SL-05-24-120278"/>
    <x v="102"/>
    <n v="1568.6"/>
    <n v="0"/>
    <n v="1"/>
    <x v="5"/>
    <n v="0"/>
    <n v="0"/>
    <n v="20"/>
    <n v="78.430000000000007"/>
    <n v="0"/>
    <x v="9"/>
    <x v="6"/>
    <m/>
    <n v="0"/>
    <s v="IN-CB24-00416"/>
    <n v="0"/>
    <x v="43"/>
    <n v="0"/>
    <d v="2024-05-13T00:00:00"/>
    <x v="5"/>
    <x v="5"/>
  </r>
  <r>
    <n v="114749"/>
    <s v="SL-05-24-120277"/>
    <x v="102"/>
    <n v="771.4"/>
    <n v="0"/>
    <n v="1"/>
    <x v="5"/>
    <n v="0"/>
    <n v="0"/>
    <n v="10"/>
    <n v="77.14"/>
    <n v="0"/>
    <x v="9"/>
    <x v="6"/>
    <m/>
    <n v="0"/>
    <s v="IN-CB24-00416"/>
    <n v="0"/>
    <x v="112"/>
    <n v="0"/>
    <d v="2024-05-13T00:00:00"/>
    <x v="5"/>
    <x v="5"/>
  </r>
  <r>
    <n v="114750"/>
    <s v="SL-05-24-120276"/>
    <x v="102"/>
    <n v="1364.8"/>
    <n v="0"/>
    <n v="1"/>
    <x v="5"/>
    <n v="0"/>
    <n v="0"/>
    <n v="20"/>
    <n v="68.239999999999995"/>
    <n v="0"/>
    <x v="9"/>
    <x v="6"/>
    <m/>
    <n v="0"/>
    <s v="IN-CB24-00416"/>
    <n v="0"/>
    <x v="57"/>
    <n v="0"/>
    <d v="2024-05-13T00:00:00"/>
    <x v="5"/>
    <x v="5"/>
  </r>
  <r>
    <n v="114751"/>
    <s v="SL-05-24-120275"/>
    <x v="102"/>
    <n v="2057.1999999999998"/>
    <n v="0"/>
    <n v="1"/>
    <x v="5"/>
    <n v="0"/>
    <n v="0"/>
    <n v="20"/>
    <n v="102.86"/>
    <n v="0"/>
    <x v="9"/>
    <x v="6"/>
    <m/>
    <n v="0"/>
    <s v="IN-CB24-00416"/>
    <n v="0"/>
    <x v="70"/>
    <n v="0"/>
    <d v="2024-05-13T00:00:00"/>
    <x v="5"/>
    <x v="5"/>
  </r>
  <r>
    <n v="114752"/>
    <s v="SL-05-24-120274"/>
    <x v="166"/>
    <n v="3857"/>
    <n v="0"/>
    <n v="1"/>
    <x v="5"/>
    <n v="0"/>
    <n v="0"/>
    <n v="50"/>
    <n v="77.14"/>
    <n v="0"/>
    <x v="14"/>
    <x v="6"/>
    <m/>
    <n v="0"/>
    <s v="IN-CB24-00380"/>
    <n v="0"/>
    <x v="27"/>
    <n v="0"/>
    <d v="2024-05-08T00:00:00"/>
    <x v="5"/>
    <x v="5"/>
  </r>
  <r>
    <n v="114753"/>
    <s v="SL-05-24-120273"/>
    <x v="166"/>
    <n v="3085.8"/>
    <n v="0"/>
    <n v="1"/>
    <x v="5"/>
    <n v="0"/>
    <n v="0"/>
    <n v="30"/>
    <n v="102.86"/>
    <n v="0"/>
    <x v="14"/>
    <x v="6"/>
    <m/>
    <n v="0"/>
    <s v="IN-CB24-00380"/>
    <n v="0"/>
    <x v="70"/>
    <n v="0"/>
    <d v="2024-05-08T00:00:00"/>
    <x v="5"/>
    <x v="5"/>
  </r>
  <r>
    <n v="114754"/>
    <s v="SL-05-24-120259"/>
    <x v="20"/>
    <n v="784.3"/>
    <n v="0"/>
    <n v="1"/>
    <x v="5"/>
    <n v="0"/>
    <n v="0"/>
    <n v="10"/>
    <n v="78.430000000000007"/>
    <n v="0"/>
    <x v="10"/>
    <x v="6"/>
    <m/>
    <n v="0"/>
    <s v="IN-CB24-00379"/>
    <n v="0"/>
    <x v="43"/>
    <n v="0"/>
    <d v="2024-05-08T00:00:00"/>
    <x v="5"/>
    <x v="5"/>
  </r>
  <r>
    <n v="114755"/>
    <s v="SL-05-24-120257"/>
    <x v="20"/>
    <n v="6152.1"/>
    <n v="0"/>
    <n v="1"/>
    <x v="5"/>
    <n v="0"/>
    <n v="0"/>
    <n v="30"/>
    <n v="205.07"/>
    <n v="0"/>
    <x v="10"/>
    <x v="6"/>
    <m/>
    <n v="0"/>
    <s v="IN-CB24-00379"/>
    <n v="0"/>
    <x v="87"/>
    <n v="0"/>
    <d v="2024-05-08T00:00:00"/>
    <x v="5"/>
    <x v="5"/>
  </r>
  <r>
    <n v="114756"/>
    <s v="SL-05-24-120256"/>
    <x v="20"/>
    <n v="1202.0999999999999"/>
    <n v="0"/>
    <n v="1"/>
    <x v="5"/>
    <n v="0"/>
    <n v="0"/>
    <n v="10"/>
    <n v="120.21"/>
    <n v="0"/>
    <x v="10"/>
    <x v="6"/>
    <m/>
    <n v="0"/>
    <s v="IN-CB24-00379"/>
    <n v="0"/>
    <x v="19"/>
    <n v="0"/>
    <d v="2024-05-08T00:00:00"/>
    <x v="5"/>
    <x v="5"/>
  </r>
  <r>
    <n v="114757"/>
    <s v="SL-05-24-120255"/>
    <x v="20"/>
    <n v="4339.2"/>
    <n v="0"/>
    <n v="1"/>
    <x v="5"/>
    <n v="0"/>
    <n v="0"/>
    <n v="30"/>
    <n v="144.63999999999999"/>
    <n v="0"/>
    <x v="10"/>
    <x v="6"/>
    <m/>
    <n v="0"/>
    <s v="IN-CB24-00379"/>
    <n v="0"/>
    <x v="14"/>
    <n v="0"/>
    <d v="2024-05-08T00:00:00"/>
    <x v="5"/>
    <x v="5"/>
  </r>
  <r>
    <n v="114758"/>
    <s v="SL-05-24-120241"/>
    <x v="27"/>
    <n v="1157.0999999999999"/>
    <n v="0"/>
    <n v="1"/>
    <x v="5"/>
    <n v="0"/>
    <n v="0"/>
    <n v="10"/>
    <n v="115.71"/>
    <n v="0"/>
    <x v="14"/>
    <x v="6"/>
    <m/>
    <n v="0"/>
    <s v="IN-CB24-00378"/>
    <n v="0"/>
    <x v="11"/>
    <n v="0"/>
    <d v="2024-05-08T00:00:00"/>
    <x v="5"/>
    <x v="5"/>
  </r>
  <r>
    <n v="114759"/>
    <s v="SL-05-24-120240"/>
    <x v="27"/>
    <n v="4628.7"/>
    <n v="0"/>
    <n v="1"/>
    <x v="5"/>
    <n v="0"/>
    <n v="0"/>
    <n v="30"/>
    <n v="154.29"/>
    <n v="0"/>
    <x v="14"/>
    <x v="6"/>
    <m/>
    <n v="0"/>
    <s v="IN-CB24-00378"/>
    <n v="0"/>
    <x v="69"/>
    <n v="0"/>
    <d v="2024-05-08T00:00:00"/>
    <x v="5"/>
    <x v="5"/>
  </r>
  <r>
    <n v="114760"/>
    <s v="SL-05-24-120238"/>
    <x v="92"/>
    <n v="473"/>
    <n v="0"/>
    <n v="1"/>
    <x v="5"/>
    <n v="0"/>
    <n v="0"/>
    <n v="10"/>
    <n v="47.3"/>
    <n v="0"/>
    <x v="11"/>
    <x v="6"/>
    <m/>
    <n v="0"/>
    <s v="IN-CB24-00377"/>
    <n v="0"/>
    <x v="44"/>
    <n v="0"/>
    <d v="2024-05-08T00:00:00"/>
    <x v="5"/>
    <x v="5"/>
  </r>
  <r>
    <n v="114761"/>
    <s v="SL-05-24-120237"/>
    <x v="92"/>
    <n v="353.1"/>
    <n v="0"/>
    <n v="1"/>
    <x v="5"/>
    <n v="0"/>
    <n v="0"/>
    <n v="10"/>
    <n v="35.31"/>
    <n v="0"/>
    <x v="11"/>
    <x v="6"/>
    <m/>
    <n v="0"/>
    <s v="IN-CB24-00377"/>
    <n v="0"/>
    <x v="86"/>
    <n v="0"/>
    <d v="2024-05-08T00:00:00"/>
    <x v="5"/>
    <x v="5"/>
  </r>
  <r>
    <n v="114762"/>
    <s v="SL-05-24-120236"/>
    <x v="92"/>
    <n v="450"/>
    <n v="0"/>
    <n v="1"/>
    <x v="5"/>
    <n v="0"/>
    <n v="0"/>
    <n v="10"/>
    <n v="45"/>
    <n v="0"/>
    <x v="11"/>
    <x v="6"/>
    <m/>
    <n v="0"/>
    <s v="IN-CB24-00377"/>
    <n v="0"/>
    <x v="76"/>
    <n v="0"/>
    <d v="2024-05-08T00:00:00"/>
    <x v="5"/>
    <x v="5"/>
  </r>
  <r>
    <n v="114763"/>
    <s v="SL-05-24-120235"/>
    <x v="92"/>
    <n v="1555.7"/>
    <n v="0"/>
    <n v="1"/>
    <x v="5"/>
    <n v="0"/>
    <n v="0"/>
    <n v="10"/>
    <n v="155.57"/>
    <n v="0"/>
    <x v="11"/>
    <x v="6"/>
    <m/>
    <n v="0"/>
    <s v="IN-CB24-00377"/>
    <n v="0"/>
    <x v="17"/>
    <n v="0"/>
    <d v="2024-05-08T00:00:00"/>
    <x v="5"/>
    <x v="5"/>
  </r>
  <r>
    <n v="114764"/>
    <s v="SL-05-24-120234"/>
    <x v="92"/>
    <n v="3085.8"/>
    <n v="0"/>
    <n v="1"/>
    <x v="5"/>
    <n v="0"/>
    <n v="0"/>
    <n v="30"/>
    <n v="102.86"/>
    <n v="0"/>
    <x v="11"/>
    <x v="6"/>
    <m/>
    <n v="0"/>
    <s v="IN-CB24-00377"/>
    <n v="0"/>
    <x v="70"/>
    <n v="0"/>
    <d v="2024-05-08T00:00:00"/>
    <x v="5"/>
    <x v="5"/>
  </r>
  <r>
    <n v="114765"/>
    <s v="SL-05-24-120212"/>
    <x v="23"/>
    <n v="617.12"/>
    <n v="0"/>
    <n v="1"/>
    <x v="5"/>
    <n v="0"/>
    <n v="0"/>
    <n v="8"/>
    <n v="77.14"/>
    <n v="0"/>
    <x v="13"/>
    <x v="6"/>
    <m/>
    <n v="0"/>
    <s v="IN-CB24-00374"/>
    <n v="0"/>
    <x v="11"/>
    <n v="0"/>
    <d v="2024-05-08T00:00:00"/>
    <x v="5"/>
    <x v="5"/>
  </r>
  <r>
    <n v="114766"/>
    <s v="SL-05-24-120211"/>
    <x v="23"/>
    <n v="10645.32"/>
    <n v="0"/>
    <n v="1"/>
    <x v="5"/>
    <n v="0"/>
    <n v="0"/>
    <n v="92"/>
    <n v="115.71"/>
    <n v="0"/>
    <x v="13"/>
    <x v="6"/>
    <m/>
    <n v="0"/>
    <s v="IN-CB24-00374"/>
    <n v="0"/>
    <x v="11"/>
    <n v="0"/>
    <d v="2024-05-08T00:00:00"/>
    <x v="5"/>
    <x v="5"/>
  </r>
  <r>
    <n v="114767"/>
    <s v="SL-05-24-120208"/>
    <x v="23"/>
    <n v="1419"/>
    <n v="0"/>
    <n v="1"/>
    <x v="5"/>
    <n v="0"/>
    <n v="0"/>
    <n v="30"/>
    <n v="47.3"/>
    <n v="0"/>
    <x v="13"/>
    <x v="6"/>
    <m/>
    <n v="0"/>
    <s v="IN-CB24-00375"/>
    <n v="0"/>
    <x v="44"/>
    <n v="0"/>
    <d v="2024-05-08T00:00:00"/>
    <x v="5"/>
    <x v="5"/>
  </r>
  <r>
    <n v="114768"/>
    <s v="SL-05-24-120207"/>
    <x v="23"/>
    <n v="1827.3"/>
    <n v="0"/>
    <n v="1"/>
    <x v="5"/>
    <n v="0"/>
    <n v="0"/>
    <n v="10"/>
    <n v="182.73"/>
    <n v="0"/>
    <x v="13"/>
    <x v="6"/>
    <m/>
    <n v="0"/>
    <s v="IN-CB24-00375"/>
    <n v="0"/>
    <x v="159"/>
    <n v="0"/>
    <d v="2024-05-08T00:00:00"/>
    <x v="5"/>
    <x v="5"/>
  </r>
  <r>
    <n v="114769"/>
    <s v="SL-05-24-120206"/>
    <x v="23"/>
    <n v="167.14"/>
    <n v="0"/>
    <n v="1"/>
    <x v="5"/>
    <n v="0"/>
    <n v="0"/>
    <n v="2"/>
    <n v="83.57"/>
    <n v="0"/>
    <x v="13"/>
    <x v="6"/>
    <m/>
    <n v="0"/>
    <s v="IN-CB24-00375"/>
    <n v="0"/>
    <x v="121"/>
    <n v="0"/>
    <d v="2024-05-08T00:00:00"/>
    <x v="5"/>
    <x v="5"/>
  </r>
  <r>
    <n v="114770"/>
    <s v="SL-05-24-120205"/>
    <x v="23"/>
    <n v="682.4"/>
    <n v="0"/>
    <n v="1"/>
    <x v="5"/>
    <n v="0"/>
    <n v="0"/>
    <n v="10"/>
    <n v="68.239999999999995"/>
    <n v="0"/>
    <x v="13"/>
    <x v="6"/>
    <m/>
    <n v="0"/>
    <s v="IN-CB24-00375"/>
    <n v="0"/>
    <x v="57"/>
    <n v="0"/>
    <d v="2024-05-08T00:00:00"/>
    <x v="5"/>
    <x v="5"/>
  </r>
  <r>
    <n v="114771"/>
    <s v="SL-05-24-120204"/>
    <x v="23"/>
    <n v="1542.8"/>
    <n v="0"/>
    <n v="1"/>
    <x v="5"/>
    <n v="0"/>
    <n v="0"/>
    <n v="20"/>
    <n v="77.14"/>
    <n v="0"/>
    <x v="13"/>
    <x v="6"/>
    <m/>
    <n v="0"/>
    <s v="IN-CB24-00375"/>
    <n v="0"/>
    <x v="27"/>
    <n v="0"/>
    <d v="2024-05-08T00:00:00"/>
    <x v="5"/>
    <x v="5"/>
  </r>
  <r>
    <n v="114772"/>
    <s v="SL-05-24-120203"/>
    <x v="23"/>
    <n v="5785.8"/>
    <n v="0"/>
    <n v="1"/>
    <x v="5"/>
    <n v="0"/>
    <n v="0"/>
    <n v="60"/>
    <n v="96.43"/>
    <n v="0"/>
    <x v="13"/>
    <x v="6"/>
    <m/>
    <n v="0"/>
    <s v="IN-CB24-00375"/>
    <n v="0"/>
    <x v="50"/>
    <n v="0"/>
    <d v="2024-05-08T00:00:00"/>
    <x v="5"/>
    <x v="5"/>
  </r>
  <r>
    <n v="114773"/>
    <s v="SL-05-24-120202"/>
    <x v="23"/>
    <n v="3355.8"/>
    <n v="0"/>
    <n v="1"/>
    <x v="5"/>
    <n v="0"/>
    <n v="0"/>
    <n v="30"/>
    <n v="111.86"/>
    <n v="0"/>
    <x v="13"/>
    <x v="6"/>
    <m/>
    <n v="0"/>
    <s v="IN-CB24-00375"/>
    <n v="0"/>
    <x v="107"/>
    <n v="0"/>
    <d v="2024-05-08T00:00:00"/>
    <x v="5"/>
    <x v="5"/>
  </r>
  <r>
    <n v="114774"/>
    <s v="SL-05-24-120201"/>
    <x v="23"/>
    <n v="3760.8"/>
    <n v="0"/>
    <n v="1"/>
    <x v="5"/>
    <n v="0"/>
    <n v="0"/>
    <n v="30"/>
    <n v="125.36"/>
    <n v="0"/>
    <x v="13"/>
    <x v="6"/>
    <m/>
    <n v="0"/>
    <s v="IN-CB24-00375"/>
    <n v="0"/>
    <x v="106"/>
    <n v="0"/>
    <d v="2024-05-08T00:00:00"/>
    <x v="5"/>
    <x v="5"/>
  </r>
  <r>
    <n v="114775"/>
    <s v="SL-05-24-120200"/>
    <x v="23"/>
    <n v="3111.4"/>
    <n v="0"/>
    <n v="1"/>
    <x v="5"/>
    <n v="0"/>
    <n v="0"/>
    <n v="20"/>
    <n v="155.57"/>
    <n v="0"/>
    <x v="13"/>
    <x v="6"/>
    <m/>
    <n v="0"/>
    <s v="IN-CB24-00375"/>
    <n v="0"/>
    <x v="17"/>
    <n v="0"/>
    <d v="2024-05-08T00:00:00"/>
    <x v="5"/>
    <x v="5"/>
  </r>
  <r>
    <n v="114776"/>
    <s v="SL-05-24-120199"/>
    <x v="23"/>
    <n v="10286"/>
    <n v="0"/>
    <n v="1"/>
    <x v="5"/>
    <n v="0"/>
    <n v="0"/>
    <n v="100"/>
    <n v="102.86"/>
    <n v="0"/>
    <x v="13"/>
    <x v="6"/>
    <m/>
    <n v="0"/>
    <s v="IN-CB24-00375"/>
    <n v="0"/>
    <x v="70"/>
    <n v="0"/>
    <d v="2024-05-08T00:00:00"/>
    <x v="5"/>
    <x v="5"/>
  </r>
  <r>
    <n v="114777"/>
    <s v="SL-05-24-120198"/>
    <x v="23"/>
    <n v="11571.2"/>
    <n v="0"/>
    <n v="1"/>
    <x v="5"/>
    <n v="0"/>
    <n v="0"/>
    <n v="80"/>
    <n v="144.63999999999999"/>
    <n v="0"/>
    <x v="13"/>
    <x v="6"/>
    <m/>
    <n v="0"/>
    <s v="IN-CB24-00375"/>
    <n v="0"/>
    <x v="14"/>
    <n v="0"/>
    <d v="2024-05-08T00:00:00"/>
    <x v="5"/>
    <x v="5"/>
  </r>
  <r>
    <n v="114778"/>
    <s v="SL-05-24-120197"/>
    <x v="23"/>
    <n v="3780"/>
    <n v="0"/>
    <n v="1"/>
    <x v="5"/>
    <n v="0"/>
    <n v="0"/>
    <n v="30"/>
    <n v="126"/>
    <n v="0"/>
    <x v="13"/>
    <x v="6"/>
    <m/>
    <n v="0"/>
    <s v="IN-CB24-00375"/>
    <n v="0"/>
    <x v="82"/>
    <n v="0"/>
    <d v="2024-05-08T00:00:00"/>
    <x v="5"/>
    <x v="5"/>
  </r>
  <r>
    <n v="114779"/>
    <s v="SL-05-24-120196"/>
    <x v="23"/>
    <n v="2802.8"/>
    <n v="0"/>
    <n v="1"/>
    <x v="5"/>
    <n v="0"/>
    <n v="0"/>
    <n v="40"/>
    <n v="70.069999999999993"/>
    <n v="0"/>
    <x v="13"/>
    <x v="6"/>
    <m/>
    <n v="0"/>
    <s v="IN-CB24-00375"/>
    <n v="0"/>
    <x v="38"/>
    <n v="0"/>
    <d v="2024-05-08T00:00:00"/>
    <x v="5"/>
    <x v="5"/>
  </r>
  <r>
    <n v="114780"/>
    <s v="SL-05-24-120195"/>
    <x v="23"/>
    <n v="2057.1999999999998"/>
    <n v="0"/>
    <n v="1"/>
    <x v="5"/>
    <n v="0"/>
    <n v="0"/>
    <n v="20"/>
    <n v="102.86"/>
    <n v="0"/>
    <x v="13"/>
    <x v="6"/>
    <m/>
    <n v="0"/>
    <s v="IN-CB24-00375"/>
    <n v="0"/>
    <x v="46"/>
    <n v="0"/>
    <d v="2024-05-08T00:00:00"/>
    <x v="5"/>
    <x v="5"/>
  </r>
  <r>
    <n v="114781"/>
    <s v="SL-05-24-120194"/>
    <x v="23"/>
    <n v="1568.6"/>
    <n v="0"/>
    <n v="1"/>
    <x v="5"/>
    <n v="0"/>
    <n v="0"/>
    <n v="20"/>
    <n v="78.430000000000007"/>
    <n v="0"/>
    <x v="13"/>
    <x v="6"/>
    <m/>
    <n v="0"/>
    <s v="IN-CB24-00375"/>
    <n v="0"/>
    <x v="43"/>
    <n v="0"/>
    <d v="2024-05-08T00:00:00"/>
    <x v="5"/>
    <x v="5"/>
  </r>
  <r>
    <n v="114782"/>
    <s v="SL-05-24-120192"/>
    <x v="320"/>
    <n v="10286"/>
    <n v="0"/>
    <n v="1"/>
    <x v="5"/>
    <n v="0"/>
    <n v="0"/>
    <n v="100"/>
    <n v="102.86"/>
    <n v="0"/>
    <x v="11"/>
    <x v="6"/>
    <m/>
    <n v="0"/>
    <s v="IN-CB24-00376"/>
    <n v="0"/>
    <x v="70"/>
    <n v="0"/>
    <d v="2024-05-08T00:00:00"/>
    <x v="5"/>
    <x v="5"/>
  </r>
  <r>
    <n v="114783"/>
    <s v="SL-05-24-120190"/>
    <x v="320"/>
    <n v="0"/>
    <n v="0"/>
    <n v="1"/>
    <x v="5"/>
    <n v="0"/>
    <n v="0"/>
    <n v="10"/>
    <n v="0"/>
    <n v="1"/>
    <x v="11"/>
    <x v="6"/>
    <m/>
    <n v="0"/>
    <s v="IN-CB24-00376"/>
    <n v="0"/>
    <x v="70"/>
    <n v="-1028.5999999999999"/>
    <d v="2024-05-08T00:00:00"/>
    <x v="5"/>
    <x v="5"/>
  </r>
  <r>
    <n v="114784"/>
    <s v="SL-05-24-120188"/>
    <x v="19"/>
    <n v="3921.5"/>
    <n v="0"/>
    <n v="1"/>
    <x v="5"/>
    <n v="0"/>
    <n v="0"/>
    <n v="50"/>
    <n v="78.430000000000007"/>
    <n v="0"/>
    <x v="9"/>
    <x v="6"/>
    <m/>
    <n v="0"/>
    <s v="IN-CB24-00372"/>
    <n v="0"/>
    <x v="43"/>
    <n v="0"/>
    <d v="2024-05-08T00:00:00"/>
    <x v="5"/>
    <x v="5"/>
  </r>
  <r>
    <n v="114785"/>
    <s v="SL-05-24-120187"/>
    <x v="19"/>
    <n v="3278.6"/>
    <n v="0"/>
    <n v="1"/>
    <x v="5"/>
    <n v="0"/>
    <n v="0"/>
    <n v="20"/>
    <n v="163.93"/>
    <n v="0"/>
    <x v="9"/>
    <x v="6"/>
    <m/>
    <n v="0"/>
    <s v="IN-CB24-00372"/>
    <n v="0"/>
    <x v="29"/>
    <n v="0"/>
    <d v="2024-05-08T00:00:00"/>
    <x v="5"/>
    <x v="5"/>
  </r>
  <r>
    <n v="114786"/>
    <s v="SL-05-24-120186"/>
    <x v="19"/>
    <n v="2892.9"/>
    <n v="0"/>
    <n v="1"/>
    <x v="5"/>
    <n v="0"/>
    <n v="0"/>
    <n v="30"/>
    <n v="96.43"/>
    <n v="0"/>
    <x v="9"/>
    <x v="6"/>
    <m/>
    <n v="0"/>
    <s v="IN-CB24-00372"/>
    <n v="0"/>
    <x v="50"/>
    <n v="0"/>
    <d v="2024-05-08T00:00:00"/>
    <x v="5"/>
    <x v="5"/>
  </r>
  <r>
    <n v="114787"/>
    <s v="SL-05-24-120185"/>
    <x v="19"/>
    <n v="3760.8"/>
    <n v="0"/>
    <n v="1"/>
    <x v="5"/>
    <n v="0"/>
    <n v="0"/>
    <n v="30"/>
    <n v="125.36"/>
    <n v="0"/>
    <x v="9"/>
    <x v="6"/>
    <m/>
    <n v="0"/>
    <s v="IN-CB24-00372"/>
    <n v="0"/>
    <x v="106"/>
    <n v="0"/>
    <d v="2024-05-08T00:00:00"/>
    <x v="5"/>
    <x v="5"/>
  </r>
  <r>
    <n v="114788"/>
    <s v="SL-05-24-120184"/>
    <x v="19"/>
    <n v="5143"/>
    <n v="0"/>
    <n v="1"/>
    <x v="5"/>
    <n v="0"/>
    <n v="0"/>
    <n v="50"/>
    <n v="102.86"/>
    <n v="0"/>
    <x v="9"/>
    <x v="6"/>
    <m/>
    <n v="0"/>
    <s v="IN-CB24-00372"/>
    <n v="0"/>
    <x v="70"/>
    <n v="0"/>
    <d v="2024-05-08T00:00:00"/>
    <x v="5"/>
    <x v="5"/>
  </r>
  <r>
    <n v="114789"/>
    <s v="SL-05-24-120177"/>
    <x v="189"/>
    <n v="7553.5"/>
    <n v="0"/>
    <n v="1"/>
    <x v="5"/>
    <n v="0"/>
    <n v="0"/>
    <n v="50"/>
    <n v="151.07"/>
    <n v="0"/>
    <x v="10"/>
    <x v="6"/>
    <m/>
    <n v="0"/>
    <s v="IN-CB24-00371"/>
    <n v="0"/>
    <x v="61"/>
    <n v="0"/>
    <d v="2024-05-07T00:00:00"/>
    <x v="5"/>
    <x v="5"/>
  </r>
  <r>
    <n v="114790"/>
    <s v="SL-05-24-120176"/>
    <x v="189"/>
    <n v="0"/>
    <n v="0"/>
    <n v="1"/>
    <x v="5"/>
    <n v="0"/>
    <n v="0"/>
    <n v="5"/>
    <n v="0"/>
    <n v="1"/>
    <x v="10"/>
    <x v="6"/>
    <m/>
    <n v="0"/>
    <s v="IN-CB24-00371"/>
    <n v="0"/>
    <x v="61"/>
    <n v="-755.35714289999999"/>
    <d v="2024-05-07T00:00:00"/>
    <x v="5"/>
    <x v="5"/>
  </r>
  <r>
    <n v="114791"/>
    <s v="SL-05-24-120167"/>
    <x v="39"/>
    <n v="1086.4000000000001"/>
    <n v="0"/>
    <n v="1"/>
    <x v="5"/>
    <n v="0"/>
    <n v="0"/>
    <n v="10"/>
    <n v="108.64"/>
    <n v="0"/>
    <x v="9"/>
    <x v="6"/>
    <m/>
    <n v="0"/>
    <s v="IN-CB24-00370"/>
    <n v="0"/>
    <x v="40"/>
    <n v="0"/>
    <d v="2024-05-07T00:00:00"/>
    <x v="5"/>
    <x v="5"/>
  </r>
  <r>
    <n v="114792"/>
    <s v="SL-05-24-120163"/>
    <x v="39"/>
    <n v="473"/>
    <n v="0"/>
    <n v="1"/>
    <x v="5"/>
    <n v="0"/>
    <n v="0"/>
    <n v="10"/>
    <n v="47.3"/>
    <n v="0"/>
    <x v="9"/>
    <x v="6"/>
    <m/>
    <n v="0"/>
    <s v="IN-CB24-00370"/>
    <n v="0"/>
    <x v="44"/>
    <n v="0"/>
    <d v="2024-05-07T00:00:00"/>
    <x v="5"/>
    <x v="5"/>
  </r>
  <r>
    <n v="114793"/>
    <s v="SL-05-24-120162"/>
    <x v="39"/>
    <n v="1189"/>
    <n v="0"/>
    <n v="1"/>
    <x v="5"/>
    <n v="0"/>
    <n v="0"/>
    <n v="10"/>
    <n v="118.9"/>
    <n v="0"/>
    <x v="9"/>
    <x v="6"/>
    <m/>
    <n v="0"/>
    <s v="IN-CB24-00370"/>
    <n v="0"/>
    <x v="148"/>
    <n v="0"/>
    <d v="2024-05-07T00:00:00"/>
    <x v="5"/>
    <x v="5"/>
  </r>
  <r>
    <n v="114794"/>
    <s v="SL-05-24-120161"/>
    <x v="39"/>
    <n v="6402.8"/>
    <n v="0"/>
    <n v="1"/>
    <x v="5"/>
    <n v="0"/>
    <n v="0"/>
    <n v="40"/>
    <n v="160.07"/>
    <n v="0"/>
    <x v="9"/>
    <x v="6"/>
    <m/>
    <n v="0"/>
    <s v="IN-CB24-00370"/>
    <n v="0"/>
    <x v="60"/>
    <n v="0"/>
    <d v="2024-05-07T00:00:00"/>
    <x v="5"/>
    <x v="5"/>
  </r>
  <r>
    <n v="114795"/>
    <s v="SL-05-24-120160"/>
    <x v="39"/>
    <n v="964.3"/>
    <n v="0"/>
    <n v="1"/>
    <x v="5"/>
    <n v="0"/>
    <n v="0"/>
    <n v="10"/>
    <n v="96.43"/>
    <n v="0"/>
    <x v="9"/>
    <x v="6"/>
    <m/>
    <n v="0"/>
    <s v="IN-CB24-00370"/>
    <n v="0"/>
    <x v="50"/>
    <n v="0"/>
    <d v="2024-05-07T00:00:00"/>
    <x v="5"/>
    <x v="5"/>
  </r>
  <r>
    <n v="114796"/>
    <s v="SL-05-24-120159"/>
    <x v="39"/>
    <n v="2057.1999999999998"/>
    <n v="0"/>
    <n v="1"/>
    <x v="5"/>
    <n v="0"/>
    <n v="0"/>
    <n v="20"/>
    <n v="102.86"/>
    <n v="0"/>
    <x v="9"/>
    <x v="6"/>
    <m/>
    <n v="0"/>
    <s v="IN-CB24-00370"/>
    <n v="0"/>
    <x v="70"/>
    <n v="0"/>
    <d v="2024-05-07T00:00:00"/>
    <x v="5"/>
    <x v="5"/>
  </r>
  <r>
    <n v="114797"/>
    <s v="SL-05-24-120135"/>
    <x v="117"/>
    <n v="1253.5999999999999"/>
    <n v="0"/>
    <n v="1"/>
    <x v="5"/>
    <n v="0"/>
    <n v="0"/>
    <n v="10"/>
    <n v="125.36"/>
    <n v="0"/>
    <x v="7"/>
    <x v="6"/>
    <m/>
    <n v="0"/>
    <s v="IN-CB24-00367"/>
    <n v="0"/>
    <x v="106"/>
    <n v="0"/>
    <d v="2024-05-07T00:00:00"/>
    <x v="5"/>
    <x v="5"/>
  </r>
  <r>
    <n v="114798"/>
    <s v="SL-05-24-120134"/>
    <x v="117"/>
    <n v="1028.5999999999999"/>
    <n v="0"/>
    <n v="1"/>
    <x v="5"/>
    <n v="0"/>
    <n v="0"/>
    <n v="10"/>
    <n v="102.86"/>
    <n v="0"/>
    <x v="7"/>
    <x v="6"/>
    <m/>
    <n v="0"/>
    <s v="IN-CB24-00367"/>
    <n v="0"/>
    <x v="70"/>
    <n v="0"/>
    <d v="2024-05-07T00:00:00"/>
    <x v="5"/>
    <x v="5"/>
  </r>
  <r>
    <n v="114799"/>
    <s v="SL-05-24-120133"/>
    <x v="117"/>
    <n v="1260"/>
    <n v="0"/>
    <n v="1"/>
    <x v="5"/>
    <n v="0"/>
    <n v="0"/>
    <n v="10"/>
    <n v="126"/>
    <n v="0"/>
    <x v="7"/>
    <x v="6"/>
    <m/>
    <n v="0"/>
    <s v="IN-CB24-00367"/>
    <n v="0"/>
    <x v="82"/>
    <n v="0"/>
    <d v="2024-05-07T00:00:00"/>
    <x v="5"/>
    <x v="5"/>
  </r>
  <r>
    <n v="114800"/>
    <s v="SL-05-24-120128"/>
    <x v="28"/>
    <n v="1765.5"/>
    <n v="0"/>
    <n v="1"/>
    <x v="5"/>
    <n v="0"/>
    <n v="0"/>
    <n v="50"/>
    <n v="35.31"/>
    <n v="0"/>
    <x v="14"/>
    <x v="6"/>
    <m/>
    <n v="0"/>
    <s v="IN-CB24-00366"/>
    <n v="0"/>
    <x v="86"/>
    <n v="0"/>
    <d v="2024-05-07T00:00:00"/>
    <x v="5"/>
    <x v="5"/>
  </r>
  <r>
    <n v="114801"/>
    <s v="SL-05-24-120126"/>
    <x v="28"/>
    <n v="4821.5"/>
    <n v="0"/>
    <n v="1"/>
    <x v="5"/>
    <n v="0"/>
    <n v="0"/>
    <n v="50"/>
    <n v="96.43"/>
    <n v="0"/>
    <x v="14"/>
    <x v="6"/>
    <m/>
    <n v="0"/>
    <s v="IN-CB24-00366"/>
    <n v="0"/>
    <x v="50"/>
    <n v="0"/>
    <d v="2024-05-07T00:00:00"/>
    <x v="5"/>
    <x v="5"/>
  </r>
  <r>
    <n v="114802"/>
    <s v="SL-05-24-120125"/>
    <x v="28"/>
    <n v="2759"/>
    <n v="0"/>
    <n v="1"/>
    <x v="5"/>
    <n v="0"/>
    <n v="0"/>
    <n v="50"/>
    <n v="55.18"/>
    <n v="0"/>
    <x v="14"/>
    <x v="6"/>
    <m/>
    <n v="0"/>
    <s v="IN-CB24-00366"/>
    <n v="0"/>
    <x v="84"/>
    <n v="0"/>
    <d v="2024-05-07T00:00:00"/>
    <x v="5"/>
    <x v="5"/>
  </r>
  <r>
    <n v="114803"/>
    <s v="SL-05-24-120123"/>
    <x v="28"/>
    <n v="2057.1999999999998"/>
    <n v="0"/>
    <n v="1"/>
    <x v="5"/>
    <n v="0"/>
    <n v="0"/>
    <n v="20"/>
    <n v="102.86"/>
    <n v="0"/>
    <x v="14"/>
    <x v="6"/>
    <m/>
    <n v="0"/>
    <s v="IN-CB24-00366"/>
    <n v="0"/>
    <x v="46"/>
    <n v="0"/>
    <d v="2024-05-07T00:00:00"/>
    <x v="5"/>
    <x v="5"/>
  </r>
  <r>
    <n v="114804"/>
    <s v="SL-05-24-120119"/>
    <x v="28"/>
    <n v="1086.4000000000001"/>
    <n v="0"/>
    <n v="1"/>
    <x v="5"/>
    <n v="0"/>
    <n v="0"/>
    <n v="10"/>
    <n v="108.64"/>
    <n v="0"/>
    <x v="14"/>
    <x v="6"/>
    <m/>
    <n v="0"/>
    <s v="IN-CB24-00366"/>
    <n v="0"/>
    <x v="40"/>
    <n v="0"/>
    <d v="2024-05-07T00:00:00"/>
    <x v="5"/>
    <x v="5"/>
  </r>
  <r>
    <n v="114805"/>
    <s v="SL-05-24-120117"/>
    <x v="204"/>
    <n v="1827.3"/>
    <n v="0"/>
    <n v="1"/>
    <x v="5"/>
    <n v="0"/>
    <n v="0"/>
    <n v="10"/>
    <n v="182.73"/>
    <n v="0"/>
    <x v="11"/>
    <x v="6"/>
    <m/>
    <n v="0"/>
    <s v="IN-CB24-00365"/>
    <n v="0"/>
    <x v="159"/>
    <n v="0"/>
    <d v="2024-05-07T00:00:00"/>
    <x v="5"/>
    <x v="5"/>
  </r>
  <r>
    <n v="114806"/>
    <s v="SL-05-24-120116"/>
    <x v="204"/>
    <n v="20507"/>
    <n v="0"/>
    <n v="1"/>
    <x v="5"/>
    <n v="0"/>
    <n v="0"/>
    <n v="100"/>
    <n v="205.07"/>
    <n v="0"/>
    <x v="11"/>
    <x v="6"/>
    <m/>
    <n v="0"/>
    <s v="IN-CB24-00365"/>
    <n v="0"/>
    <x v="87"/>
    <n v="0"/>
    <d v="2024-05-07T00:00:00"/>
    <x v="5"/>
    <x v="5"/>
  </r>
  <r>
    <n v="114807"/>
    <s v="SL-05-24-120115"/>
    <x v="204"/>
    <n v="4532.1000000000004"/>
    <n v="0"/>
    <n v="1"/>
    <x v="5"/>
    <n v="0"/>
    <n v="0"/>
    <n v="30"/>
    <n v="151.07"/>
    <n v="0"/>
    <x v="11"/>
    <x v="6"/>
    <m/>
    <n v="0"/>
    <s v="IN-CB24-00365"/>
    <n v="0"/>
    <x v="61"/>
    <n v="0"/>
    <d v="2024-05-07T00:00:00"/>
    <x v="5"/>
    <x v="5"/>
  </r>
  <r>
    <n v="114808"/>
    <s v="SL-05-24-120114"/>
    <x v="204"/>
    <n v="2700"/>
    <n v="0"/>
    <n v="1"/>
    <x v="5"/>
    <n v="0"/>
    <n v="0"/>
    <n v="20"/>
    <n v="135"/>
    <n v="0"/>
    <x v="11"/>
    <x v="6"/>
    <m/>
    <n v="0"/>
    <s v="IN-CB24-00365"/>
    <n v="0"/>
    <x v="32"/>
    <n v="0"/>
    <d v="2024-05-07T00:00:00"/>
    <x v="5"/>
    <x v="5"/>
  </r>
  <r>
    <n v="114809"/>
    <s v="SL-05-24-120113"/>
    <x v="204"/>
    <n v="964.3"/>
    <n v="0"/>
    <n v="1"/>
    <x v="5"/>
    <n v="0"/>
    <n v="0"/>
    <n v="10"/>
    <n v="96.43"/>
    <n v="0"/>
    <x v="11"/>
    <x v="6"/>
    <m/>
    <n v="0"/>
    <s v="IN-CB24-00365"/>
    <n v="0"/>
    <x v="50"/>
    <n v="0"/>
    <d v="2024-05-07T00:00:00"/>
    <x v="5"/>
    <x v="5"/>
  </r>
  <r>
    <n v="114810"/>
    <s v="SL-05-24-120112"/>
    <x v="204"/>
    <n v="1555.7"/>
    <n v="0"/>
    <n v="1"/>
    <x v="5"/>
    <n v="0"/>
    <n v="0"/>
    <n v="10"/>
    <n v="155.57"/>
    <n v="0"/>
    <x v="11"/>
    <x v="6"/>
    <m/>
    <n v="0"/>
    <s v="IN-CB24-00365"/>
    <n v="0"/>
    <x v="17"/>
    <n v="0"/>
    <d v="2024-05-07T00:00:00"/>
    <x v="5"/>
    <x v="5"/>
  </r>
  <r>
    <n v="114811"/>
    <s v="SL-05-24-120111"/>
    <x v="204"/>
    <n v="1260"/>
    <n v="0"/>
    <n v="1"/>
    <x v="5"/>
    <n v="0"/>
    <n v="0"/>
    <n v="10"/>
    <n v="126"/>
    <n v="0"/>
    <x v="11"/>
    <x v="6"/>
    <m/>
    <n v="0"/>
    <s v="IN-CB24-00365"/>
    <n v="0"/>
    <x v="82"/>
    <n v="0"/>
    <d v="2024-05-07T00:00:00"/>
    <x v="5"/>
    <x v="5"/>
  </r>
  <r>
    <n v="114812"/>
    <s v="SL-05-24-120110"/>
    <x v="204"/>
    <n v="1832.1"/>
    <n v="0"/>
    <n v="1"/>
    <x v="5"/>
    <n v="0"/>
    <n v="0"/>
    <n v="10"/>
    <n v="183.21"/>
    <n v="0"/>
    <x v="11"/>
    <x v="6"/>
    <m/>
    <n v="0"/>
    <s v="IN-CB24-00365"/>
    <n v="0"/>
    <x v="108"/>
    <n v="0"/>
    <d v="2024-05-07T00:00:00"/>
    <x v="5"/>
    <x v="5"/>
  </r>
  <r>
    <n v="114813"/>
    <s v="SL-05-24-120109"/>
    <x v="204"/>
    <n v="10286"/>
    <n v="0"/>
    <n v="1"/>
    <x v="5"/>
    <n v="0"/>
    <n v="0"/>
    <n v="100"/>
    <n v="102.86"/>
    <n v="0"/>
    <x v="11"/>
    <x v="6"/>
    <m/>
    <n v="0"/>
    <s v="IN-CB24-00365"/>
    <n v="0"/>
    <x v="70"/>
    <n v="0"/>
    <d v="2024-05-07T00:00:00"/>
    <x v="5"/>
    <x v="5"/>
  </r>
  <r>
    <n v="114814"/>
    <s v="SL-05-24-120108"/>
    <x v="204"/>
    <n v="3085.8"/>
    <n v="0"/>
    <n v="1"/>
    <x v="5"/>
    <n v="0"/>
    <n v="0"/>
    <n v="30"/>
    <n v="102.86"/>
    <n v="0"/>
    <x v="11"/>
    <x v="6"/>
    <m/>
    <n v="0"/>
    <s v="IN-CB24-00365"/>
    <n v="0"/>
    <x v="46"/>
    <n v="0"/>
    <d v="2024-05-07T00:00:00"/>
    <x v="5"/>
    <x v="5"/>
  </r>
  <r>
    <n v="114815"/>
    <s v="SL-05-24-120107"/>
    <x v="204"/>
    <n v="835.7"/>
    <n v="0"/>
    <n v="1"/>
    <x v="5"/>
    <n v="0"/>
    <n v="0"/>
    <n v="10"/>
    <n v="83.57"/>
    <n v="0"/>
    <x v="11"/>
    <x v="6"/>
    <m/>
    <n v="0"/>
    <s v="IN-CB24-00365"/>
    <n v="0"/>
    <x v="104"/>
    <n v="0"/>
    <d v="2024-05-07T00:00:00"/>
    <x v="5"/>
    <x v="5"/>
  </r>
  <r>
    <n v="114816"/>
    <s v="SL-05-24-120106"/>
    <x v="138"/>
    <n v="1272.8"/>
    <n v="0"/>
    <n v="1"/>
    <x v="5"/>
    <n v="0"/>
    <n v="0"/>
    <n v="20"/>
    <n v="63.64"/>
    <n v="0"/>
    <x v="13"/>
    <x v="6"/>
    <m/>
    <n v="0"/>
    <s v="IN-CB24-00364"/>
    <n v="0"/>
    <x v="149"/>
    <n v="0"/>
    <d v="2024-05-07T00:00:00"/>
    <x v="5"/>
    <x v="5"/>
  </r>
  <r>
    <n v="114817"/>
    <s v="SL-05-24-120105"/>
    <x v="138"/>
    <n v="3021.4"/>
    <n v="0"/>
    <n v="1"/>
    <x v="5"/>
    <n v="0"/>
    <n v="0"/>
    <n v="20"/>
    <n v="151.07"/>
    <n v="0"/>
    <x v="13"/>
    <x v="6"/>
    <m/>
    <n v="0"/>
    <s v="IN-CB24-00364"/>
    <n v="0"/>
    <x v="61"/>
    <n v="0"/>
    <d v="2024-05-07T00:00:00"/>
    <x v="5"/>
    <x v="5"/>
  </r>
  <r>
    <n v="114818"/>
    <s v="SL-05-24-120104"/>
    <x v="138"/>
    <n v="1401.4"/>
    <n v="0"/>
    <n v="1"/>
    <x v="5"/>
    <n v="0"/>
    <n v="0"/>
    <n v="20"/>
    <n v="70.069999999999993"/>
    <n v="0"/>
    <x v="13"/>
    <x v="6"/>
    <m/>
    <n v="0"/>
    <s v="IN-CB24-00364"/>
    <n v="0"/>
    <x v="38"/>
    <n v="0"/>
    <d v="2024-05-07T00:00:00"/>
    <x v="5"/>
    <x v="5"/>
  </r>
  <r>
    <n v="114819"/>
    <s v="SL-05-24-120103"/>
    <x v="138"/>
    <n v="1733.4"/>
    <n v="0"/>
    <n v="1"/>
    <x v="5"/>
    <n v="0"/>
    <n v="0"/>
    <n v="20"/>
    <n v="86.67"/>
    <n v="0"/>
    <x v="13"/>
    <x v="6"/>
    <m/>
    <n v="0"/>
    <s v="IN-CB24-00364"/>
    <n v="0"/>
    <x v="142"/>
    <n v="0"/>
    <d v="2024-05-07T00:00:00"/>
    <x v="5"/>
    <x v="5"/>
  </r>
  <r>
    <n v="114820"/>
    <s v="SL-05-24-120100"/>
    <x v="138"/>
    <n v="2237.1999999999998"/>
    <n v="0"/>
    <n v="1"/>
    <x v="5"/>
    <n v="0"/>
    <n v="0"/>
    <n v="20"/>
    <n v="111.86"/>
    <n v="0"/>
    <x v="13"/>
    <x v="6"/>
    <m/>
    <n v="0"/>
    <s v="IN-CB24-00364"/>
    <n v="0"/>
    <x v="107"/>
    <n v="0"/>
    <d v="2024-05-07T00:00:00"/>
    <x v="5"/>
    <x v="5"/>
  </r>
  <r>
    <n v="114821"/>
    <s v="SL-05-24-120095"/>
    <x v="138"/>
    <n v="2314.1999999999998"/>
    <n v="0"/>
    <n v="1"/>
    <x v="5"/>
    <n v="0"/>
    <n v="0"/>
    <n v="20"/>
    <n v="115.71"/>
    <n v="0"/>
    <x v="13"/>
    <x v="6"/>
    <m/>
    <n v="0"/>
    <s v="IN-CB24-00364"/>
    <n v="0"/>
    <x v="94"/>
    <n v="0"/>
    <d v="2024-05-07T00:00:00"/>
    <x v="5"/>
    <x v="5"/>
  </r>
  <r>
    <n v="114822"/>
    <s v="SL-05-24-120093"/>
    <x v="138"/>
    <n v="1157.2"/>
    <n v="0"/>
    <n v="1"/>
    <x v="5"/>
    <n v="0"/>
    <n v="0"/>
    <n v="20"/>
    <n v="57.86"/>
    <n v="0"/>
    <x v="13"/>
    <x v="6"/>
    <m/>
    <n v="0"/>
    <s v="IN-CB24-00364"/>
    <n v="0"/>
    <x v="123"/>
    <n v="0"/>
    <d v="2024-05-07T00:00:00"/>
    <x v="5"/>
    <x v="5"/>
  </r>
  <r>
    <n v="114823"/>
    <s v="SL-05-24-120092"/>
    <x v="138"/>
    <n v="1542.8"/>
    <n v="0"/>
    <n v="1"/>
    <x v="5"/>
    <n v="0"/>
    <n v="0"/>
    <n v="20"/>
    <n v="77.14"/>
    <n v="0"/>
    <x v="13"/>
    <x v="6"/>
    <m/>
    <n v="0"/>
    <s v="IN-CB24-00364"/>
    <n v="0"/>
    <x v="112"/>
    <n v="0"/>
    <d v="2024-05-07T00:00:00"/>
    <x v="5"/>
    <x v="5"/>
  </r>
  <r>
    <n v="114824"/>
    <s v="SL-05-24-120091"/>
    <x v="138"/>
    <n v="2333.6"/>
    <n v="0"/>
    <n v="1"/>
    <x v="5"/>
    <n v="0"/>
    <n v="0"/>
    <n v="20"/>
    <n v="116.68"/>
    <n v="0"/>
    <x v="13"/>
    <x v="6"/>
    <m/>
    <n v="0"/>
    <s v="IN-CB24-00364"/>
    <n v="0"/>
    <x v="147"/>
    <n v="0"/>
    <d v="2024-05-07T00:00:00"/>
    <x v="5"/>
    <x v="5"/>
  </r>
  <r>
    <n v="114825"/>
    <s v="SL-05-24-120089"/>
    <x v="138"/>
    <n v="1735.8"/>
    <n v="0"/>
    <n v="1"/>
    <x v="5"/>
    <n v="0"/>
    <n v="0"/>
    <n v="20"/>
    <n v="86.79"/>
    <n v="0"/>
    <x v="13"/>
    <x v="6"/>
    <m/>
    <n v="0"/>
    <s v="IN-CB24-00364"/>
    <n v="0"/>
    <x v="101"/>
    <n v="0"/>
    <d v="2024-05-07T00:00:00"/>
    <x v="5"/>
    <x v="5"/>
  </r>
  <r>
    <n v="114826"/>
    <s v="SL-05-24-120087"/>
    <x v="138"/>
    <n v="2172.8000000000002"/>
    <n v="0"/>
    <n v="1"/>
    <x v="5"/>
    <n v="0"/>
    <n v="0"/>
    <n v="20"/>
    <n v="108.64"/>
    <n v="0"/>
    <x v="13"/>
    <x v="6"/>
    <m/>
    <n v="0"/>
    <s v="IN-CB24-00364"/>
    <n v="0"/>
    <x v="40"/>
    <n v="0"/>
    <d v="2024-05-07T00:00:00"/>
    <x v="5"/>
    <x v="5"/>
  </r>
  <r>
    <n v="114827"/>
    <s v="SL-05-24-120079"/>
    <x v="171"/>
    <n v="1639.3"/>
    <n v="0"/>
    <n v="1"/>
    <x v="5"/>
    <n v="0"/>
    <n v="0"/>
    <n v="10"/>
    <n v="163.93"/>
    <n v="0"/>
    <x v="13"/>
    <x v="6"/>
    <m/>
    <n v="0"/>
    <s v="IN-CB24-00362"/>
    <n v="0"/>
    <x v="29"/>
    <n v="0"/>
    <d v="2024-05-07T00:00:00"/>
    <x v="5"/>
    <x v="5"/>
  </r>
  <r>
    <n v="114828"/>
    <s v="SL-05-24-120078"/>
    <x v="171"/>
    <n v="2314.1999999999998"/>
    <n v="0"/>
    <n v="1"/>
    <x v="5"/>
    <n v="0"/>
    <n v="0"/>
    <n v="30"/>
    <n v="77.14"/>
    <n v="0"/>
    <x v="13"/>
    <x v="6"/>
    <m/>
    <n v="0"/>
    <s v="IN-CB24-00362"/>
    <n v="0"/>
    <x v="27"/>
    <n v="0"/>
    <d v="2024-05-07T00:00:00"/>
    <x v="5"/>
    <x v="5"/>
  </r>
  <r>
    <n v="114829"/>
    <s v="SL-05-24-120077"/>
    <x v="171"/>
    <n v="7521.6"/>
    <n v="0"/>
    <n v="1"/>
    <x v="5"/>
    <n v="0"/>
    <n v="0"/>
    <n v="60"/>
    <n v="125.36"/>
    <n v="0"/>
    <x v="13"/>
    <x v="6"/>
    <m/>
    <n v="0"/>
    <s v="IN-CB24-00362"/>
    <n v="0"/>
    <x v="106"/>
    <n v="0"/>
    <d v="2024-05-07T00:00:00"/>
    <x v="5"/>
    <x v="5"/>
  </r>
  <r>
    <n v="114830"/>
    <s v="SL-05-24-120076"/>
    <x v="171"/>
    <n v="636.4"/>
    <n v="0"/>
    <n v="1"/>
    <x v="5"/>
    <n v="0"/>
    <n v="0"/>
    <n v="10"/>
    <n v="63.64"/>
    <n v="0"/>
    <x v="13"/>
    <x v="6"/>
    <m/>
    <n v="0"/>
    <s v="IN-CB24-00362"/>
    <n v="0"/>
    <x v="149"/>
    <n v="0"/>
    <d v="2024-05-07T00:00:00"/>
    <x v="5"/>
    <x v="5"/>
  </r>
  <r>
    <n v="114831"/>
    <s v="SL-05-24-120075"/>
    <x v="171"/>
    <n v="900"/>
    <n v="0"/>
    <n v="1"/>
    <x v="5"/>
    <n v="0"/>
    <n v="0"/>
    <n v="10"/>
    <n v="90"/>
    <n v="0"/>
    <x v="13"/>
    <x v="6"/>
    <m/>
    <n v="0"/>
    <s v="IN-CB24-00362"/>
    <n v="0"/>
    <x v="20"/>
    <n v="0"/>
    <d v="2024-05-07T00:00:00"/>
    <x v="5"/>
    <x v="5"/>
  </r>
  <r>
    <n v="114832"/>
    <s v="SL-05-24-120074"/>
    <x v="171"/>
    <n v="3111.4"/>
    <n v="0"/>
    <n v="1"/>
    <x v="5"/>
    <n v="0"/>
    <n v="0"/>
    <n v="20"/>
    <n v="155.57"/>
    <n v="0"/>
    <x v="13"/>
    <x v="6"/>
    <m/>
    <n v="0"/>
    <s v="IN-CB24-00362"/>
    <n v="0"/>
    <x v="17"/>
    <n v="0"/>
    <d v="2024-05-07T00:00:00"/>
    <x v="5"/>
    <x v="5"/>
  </r>
  <r>
    <n v="114833"/>
    <s v="SL-05-24-120073"/>
    <x v="171"/>
    <n v="6171.6"/>
    <n v="0"/>
    <n v="1"/>
    <x v="5"/>
    <n v="0"/>
    <n v="0"/>
    <n v="60"/>
    <n v="102.86"/>
    <n v="0"/>
    <x v="13"/>
    <x v="6"/>
    <m/>
    <n v="0"/>
    <s v="IN-CB24-00362"/>
    <n v="0"/>
    <x v="70"/>
    <n v="0"/>
    <d v="2024-05-07T00:00:00"/>
    <x v="5"/>
    <x v="5"/>
  </r>
  <r>
    <n v="114834"/>
    <s v="SL-05-24-120036"/>
    <x v="21"/>
    <n v="3021.4"/>
    <n v="0"/>
    <n v="1"/>
    <x v="5"/>
    <n v="0"/>
    <n v="0"/>
    <n v="20"/>
    <n v="151.07"/>
    <n v="0"/>
    <x v="11"/>
    <x v="6"/>
    <m/>
    <n v="0"/>
    <s v="IN-CB24-00359"/>
    <n v="0"/>
    <x v="61"/>
    <n v="0"/>
    <d v="2024-05-06T00:00:00"/>
    <x v="5"/>
    <x v="5"/>
  </r>
  <r>
    <n v="114835"/>
    <s v="SL-05-24-120035"/>
    <x v="21"/>
    <n v="3531"/>
    <n v="0"/>
    <n v="1"/>
    <x v="5"/>
    <n v="0"/>
    <n v="0"/>
    <n v="100"/>
    <n v="35.31"/>
    <n v="0"/>
    <x v="11"/>
    <x v="6"/>
    <m/>
    <n v="0"/>
    <s v="IN-CB24-00359"/>
    <n v="0"/>
    <x v="86"/>
    <n v="0"/>
    <d v="2024-05-06T00:00:00"/>
    <x v="5"/>
    <x v="5"/>
  </r>
  <r>
    <n v="114836"/>
    <s v="SL-05-24-120034"/>
    <x v="21"/>
    <n v="2207.1999999999998"/>
    <n v="0"/>
    <n v="1"/>
    <x v="5"/>
    <n v="0"/>
    <n v="0"/>
    <n v="40"/>
    <n v="55.18"/>
    <n v="0"/>
    <x v="11"/>
    <x v="6"/>
    <m/>
    <n v="0"/>
    <s v="IN-CB24-00359"/>
    <n v="0"/>
    <x v="84"/>
    <n v="0"/>
    <d v="2024-05-06T00:00:00"/>
    <x v="5"/>
    <x v="5"/>
  </r>
  <r>
    <n v="114837"/>
    <s v="SL-05-24-120033"/>
    <x v="21"/>
    <n v="2404.1999999999998"/>
    <n v="0"/>
    <n v="1"/>
    <x v="5"/>
    <n v="0"/>
    <n v="0"/>
    <n v="20"/>
    <n v="120.21"/>
    <n v="0"/>
    <x v="11"/>
    <x v="6"/>
    <m/>
    <n v="0"/>
    <s v="IN-CB24-00359"/>
    <n v="0"/>
    <x v="19"/>
    <n v="0"/>
    <d v="2024-05-06T00:00:00"/>
    <x v="5"/>
    <x v="5"/>
  </r>
  <r>
    <n v="114838"/>
    <s v="SL-05-24-120032"/>
    <x v="21"/>
    <n v="1157.0999999999999"/>
    <n v="0"/>
    <n v="1"/>
    <x v="5"/>
    <n v="0"/>
    <n v="0"/>
    <n v="10"/>
    <n v="115.71"/>
    <n v="0"/>
    <x v="11"/>
    <x v="6"/>
    <m/>
    <n v="0"/>
    <s v="IN-CB24-00359"/>
    <n v="0"/>
    <x v="18"/>
    <n v="0"/>
    <d v="2024-05-06T00:00:00"/>
    <x v="5"/>
    <x v="5"/>
  </r>
  <r>
    <n v="114839"/>
    <s v="SL-05-24-120031"/>
    <x v="21"/>
    <n v="3664.2"/>
    <n v="0"/>
    <n v="1"/>
    <x v="5"/>
    <n v="0"/>
    <n v="0"/>
    <n v="20"/>
    <n v="183.21"/>
    <n v="0"/>
    <x v="11"/>
    <x v="6"/>
    <m/>
    <n v="0"/>
    <s v="IN-CB24-00359"/>
    <n v="0"/>
    <x v="108"/>
    <n v="0"/>
    <d v="2024-05-06T00:00:00"/>
    <x v="5"/>
    <x v="5"/>
  </r>
  <r>
    <n v="114840"/>
    <s v="SL-05-24-120030"/>
    <x v="21"/>
    <n v="2520"/>
    <n v="0"/>
    <n v="1"/>
    <x v="5"/>
    <n v="0"/>
    <n v="0"/>
    <n v="20"/>
    <n v="126"/>
    <n v="0"/>
    <x v="11"/>
    <x v="6"/>
    <m/>
    <n v="0"/>
    <s v="IN-CB24-00359"/>
    <n v="0"/>
    <x v="82"/>
    <n v="0"/>
    <d v="2024-05-06T00:00:00"/>
    <x v="5"/>
    <x v="5"/>
  </r>
  <r>
    <n v="114841"/>
    <s v="SL-05-24-120029"/>
    <x v="21"/>
    <n v="2668"/>
    <n v="0"/>
    <n v="1"/>
    <x v="5"/>
    <n v="0"/>
    <n v="0"/>
    <n v="50"/>
    <n v="53.36"/>
    <n v="0"/>
    <x v="11"/>
    <x v="6"/>
    <m/>
    <n v="0"/>
    <s v="IN-CB24-00359"/>
    <n v="0"/>
    <x v="39"/>
    <n v="0"/>
    <d v="2024-05-06T00:00:00"/>
    <x v="5"/>
    <x v="5"/>
  </r>
  <r>
    <n v="114842"/>
    <s v="SL-05-24-120028"/>
    <x v="21"/>
    <n v="14014"/>
    <n v="0"/>
    <n v="1"/>
    <x v="5"/>
    <n v="0"/>
    <n v="0"/>
    <n v="200"/>
    <n v="70.069999999999993"/>
    <n v="0"/>
    <x v="11"/>
    <x v="6"/>
    <m/>
    <n v="0"/>
    <s v="IN-CB24-00359"/>
    <n v="0"/>
    <x v="38"/>
    <n v="0"/>
    <d v="2024-05-06T00:00:00"/>
    <x v="5"/>
    <x v="5"/>
  </r>
  <r>
    <n v="114843"/>
    <s v="SL-05-24-120026"/>
    <x v="21"/>
    <n v="7714.5"/>
    <n v="0"/>
    <n v="1"/>
    <x v="5"/>
    <n v="0"/>
    <n v="0"/>
    <n v="50"/>
    <n v="154.29"/>
    <n v="0"/>
    <x v="11"/>
    <x v="6"/>
    <m/>
    <n v="0"/>
    <s v="IN-CB24-00359"/>
    <n v="0"/>
    <x v="69"/>
    <n v="0"/>
    <d v="2024-05-06T00:00:00"/>
    <x v="5"/>
    <x v="5"/>
  </r>
  <r>
    <n v="114844"/>
    <s v="SL-05-24-120023"/>
    <x v="41"/>
    <n v="1568.6"/>
    <n v="0"/>
    <n v="1"/>
    <x v="5"/>
    <n v="0"/>
    <n v="0"/>
    <n v="20"/>
    <n v="78.430000000000007"/>
    <n v="0"/>
    <x v="14"/>
    <x v="6"/>
    <m/>
    <n v="0"/>
    <s v="IN-CB24-00358"/>
    <n v="0"/>
    <x v="43"/>
    <n v="0"/>
    <d v="2024-05-06T00:00:00"/>
    <x v="5"/>
    <x v="5"/>
  </r>
  <r>
    <n v="114845"/>
    <s v="SL-05-24-120022"/>
    <x v="41"/>
    <n v="1350"/>
    <n v="0"/>
    <n v="1"/>
    <x v="5"/>
    <n v="0"/>
    <n v="0"/>
    <n v="10"/>
    <n v="135"/>
    <n v="0"/>
    <x v="14"/>
    <x v="6"/>
    <m/>
    <n v="0"/>
    <s v="IN-CB24-00358"/>
    <n v="0"/>
    <x v="32"/>
    <n v="0"/>
    <d v="2024-05-06T00:00:00"/>
    <x v="5"/>
    <x v="5"/>
  </r>
  <r>
    <n v="114846"/>
    <s v="SL-05-24-120021"/>
    <x v="41"/>
    <n v="1600.7"/>
    <n v="0"/>
    <n v="1"/>
    <x v="5"/>
    <n v="0"/>
    <n v="0"/>
    <n v="10"/>
    <n v="160.07"/>
    <n v="0"/>
    <x v="14"/>
    <x v="6"/>
    <m/>
    <n v="0"/>
    <s v="IN-CB24-00358"/>
    <n v="0"/>
    <x v="60"/>
    <n v="0"/>
    <d v="2024-05-06T00:00:00"/>
    <x v="5"/>
    <x v="5"/>
  </r>
  <r>
    <n v="114847"/>
    <s v="SL-05-24-120020"/>
    <x v="41"/>
    <n v="706.2"/>
    <n v="0"/>
    <n v="1"/>
    <x v="5"/>
    <n v="0"/>
    <n v="0"/>
    <n v="20"/>
    <n v="35.31"/>
    <n v="0"/>
    <x v="14"/>
    <x v="6"/>
    <m/>
    <n v="0"/>
    <s v="IN-CB24-00358"/>
    <n v="0"/>
    <x v="86"/>
    <n v="0"/>
    <d v="2024-05-06T00:00:00"/>
    <x v="5"/>
    <x v="5"/>
  </r>
  <r>
    <n v="114848"/>
    <s v="SL-05-24-120019"/>
    <x v="41"/>
    <n v="5336"/>
    <n v="0"/>
    <n v="1"/>
    <x v="5"/>
    <n v="0"/>
    <n v="0"/>
    <n v="100"/>
    <n v="53.36"/>
    <n v="0"/>
    <x v="14"/>
    <x v="6"/>
    <m/>
    <n v="0"/>
    <s v="IN-CB24-00358"/>
    <n v="0"/>
    <x v="39"/>
    <n v="0"/>
    <d v="2024-05-06T00:00:00"/>
    <x v="5"/>
    <x v="5"/>
  </r>
  <r>
    <n v="114849"/>
    <s v="SL-05-24-120018"/>
    <x v="41"/>
    <n v="7007"/>
    <n v="0"/>
    <n v="1"/>
    <x v="5"/>
    <n v="0"/>
    <n v="0"/>
    <n v="100"/>
    <n v="70.069999999999993"/>
    <n v="0"/>
    <x v="14"/>
    <x v="6"/>
    <m/>
    <n v="0"/>
    <s v="IN-CB24-00358"/>
    <n v="0"/>
    <x v="38"/>
    <n v="0"/>
    <d v="2024-05-06T00:00:00"/>
    <x v="5"/>
    <x v="5"/>
  </r>
  <r>
    <n v="114850"/>
    <s v="SL-05-24-120017"/>
    <x v="132"/>
    <n v="2700"/>
    <n v="0"/>
    <n v="1"/>
    <x v="5"/>
    <n v="0"/>
    <n v="0"/>
    <n v="20"/>
    <n v="135"/>
    <n v="0"/>
    <x v="10"/>
    <x v="6"/>
    <m/>
    <n v="0"/>
    <s v="IN-CB24-00357"/>
    <n v="0"/>
    <x v="32"/>
    <n v="0"/>
    <d v="2024-05-06T00:00:00"/>
    <x v="5"/>
    <x v="5"/>
  </r>
  <r>
    <n v="114851"/>
    <s v="SL-05-24-120016"/>
    <x v="132"/>
    <n v="2892.8"/>
    <n v="0"/>
    <n v="1"/>
    <x v="5"/>
    <n v="0"/>
    <n v="0"/>
    <n v="20"/>
    <n v="144.63999999999999"/>
    <n v="0"/>
    <x v="10"/>
    <x v="6"/>
    <m/>
    <n v="0"/>
    <s v="IN-CB24-00357"/>
    <n v="0"/>
    <x v="132"/>
    <n v="0"/>
    <d v="2024-05-06T00:00:00"/>
    <x v="5"/>
    <x v="5"/>
  </r>
  <r>
    <n v="114852"/>
    <s v="SL-05-24-120015"/>
    <x v="132"/>
    <n v="3201.4"/>
    <n v="0"/>
    <n v="1"/>
    <x v="5"/>
    <n v="0"/>
    <n v="0"/>
    <n v="20"/>
    <n v="160.07"/>
    <n v="0"/>
    <x v="10"/>
    <x v="6"/>
    <m/>
    <n v="0"/>
    <s v="IN-CB24-00357"/>
    <n v="0"/>
    <x v="60"/>
    <n v="0"/>
    <d v="2024-05-06T00:00:00"/>
    <x v="5"/>
    <x v="5"/>
  </r>
  <r>
    <n v="114853"/>
    <s v="SL-05-24-120014"/>
    <x v="132"/>
    <n v="1542.8"/>
    <n v="0"/>
    <n v="1"/>
    <x v="5"/>
    <n v="0"/>
    <n v="0"/>
    <n v="20"/>
    <n v="77.14"/>
    <n v="0"/>
    <x v="10"/>
    <x v="6"/>
    <m/>
    <n v="0"/>
    <s v="IN-CB24-00357"/>
    <n v="0"/>
    <x v="27"/>
    <n v="0"/>
    <d v="2024-05-06T00:00:00"/>
    <x v="5"/>
    <x v="5"/>
  </r>
  <r>
    <n v="114854"/>
    <s v="SL-05-24-120013"/>
    <x v="132"/>
    <n v="3085.8"/>
    <n v="0"/>
    <n v="1"/>
    <x v="5"/>
    <n v="0"/>
    <n v="0"/>
    <n v="30"/>
    <n v="102.86"/>
    <n v="0"/>
    <x v="10"/>
    <x v="6"/>
    <m/>
    <n v="0"/>
    <s v="IN-CB24-00357"/>
    <n v="0"/>
    <x v="70"/>
    <n v="0"/>
    <d v="2024-05-06T00:00:00"/>
    <x v="5"/>
    <x v="5"/>
  </r>
  <r>
    <n v="114855"/>
    <s v="SL-05-24-120012"/>
    <x v="132"/>
    <n v="2892.8"/>
    <n v="0"/>
    <n v="1"/>
    <x v="5"/>
    <n v="0"/>
    <n v="0"/>
    <n v="20"/>
    <n v="144.63999999999999"/>
    <n v="0"/>
    <x v="10"/>
    <x v="6"/>
    <m/>
    <n v="0"/>
    <s v="IN-CB24-00357"/>
    <n v="0"/>
    <x v="14"/>
    <n v="0"/>
    <d v="2024-05-06T00:00:00"/>
    <x v="5"/>
    <x v="5"/>
  </r>
  <r>
    <n v="114856"/>
    <s v="SL-05-24-120011"/>
    <x v="132"/>
    <n v="2668"/>
    <n v="0"/>
    <n v="1"/>
    <x v="5"/>
    <n v="0"/>
    <n v="0"/>
    <n v="50"/>
    <n v="53.36"/>
    <n v="0"/>
    <x v="10"/>
    <x v="6"/>
    <m/>
    <n v="0"/>
    <s v="IN-CB24-00357"/>
    <n v="0"/>
    <x v="39"/>
    <n v="0"/>
    <d v="2024-05-06T00:00:00"/>
    <x v="5"/>
    <x v="5"/>
  </r>
  <r>
    <n v="114857"/>
    <s v="SL-05-24-120010"/>
    <x v="132"/>
    <n v="2102.1"/>
    <n v="0"/>
    <n v="1"/>
    <x v="5"/>
    <n v="0"/>
    <n v="0"/>
    <n v="30"/>
    <n v="70.069999999999993"/>
    <n v="0"/>
    <x v="10"/>
    <x v="6"/>
    <m/>
    <n v="0"/>
    <s v="IN-CB24-00357"/>
    <n v="0"/>
    <x v="38"/>
    <n v="0"/>
    <d v="2024-05-06T00:00:00"/>
    <x v="5"/>
    <x v="5"/>
  </r>
  <r>
    <n v="114858"/>
    <s v="SL-05-24-120009"/>
    <x v="132"/>
    <n v="1478.6"/>
    <n v="0"/>
    <n v="1"/>
    <x v="5"/>
    <n v="0"/>
    <n v="0"/>
    <n v="10"/>
    <n v="147.86000000000001"/>
    <n v="0"/>
    <x v="10"/>
    <x v="6"/>
    <m/>
    <n v="0"/>
    <s v="IN-CB24-00357"/>
    <n v="0"/>
    <x v="122"/>
    <n v="0"/>
    <d v="2024-05-06T00:00:00"/>
    <x v="5"/>
    <x v="5"/>
  </r>
  <r>
    <n v="114859"/>
    <s v="SL-05-24-119982"/>
    <x v="30"/>
    <n v="1446.4"/>
    <n v="0"/>
    <n v="1"/>
    <x v="5"/>
    <n v="0"/>
    <n v="0"/>
    <n v="10"/>
    <n v="144.63999999999999"/>
    <n v="0"/>
    <x v="10"/>
    <x v="6"/>
    <m/>
    <n v="0"/>
    <s v="IN-CB24-00355"/>
    <n v="0"/>
    <x v="132"/>
    <n v="0"/>
    <d v="2024-05-06T00:00:00"/>
    <x v="5"/>
    <x v="5"/>
  </r>
  <r>
    <n v="114860"/>
    <s v="SL-05-24-119981"/>
    <x v="30"/>
    <n v="3471.6"/>
    <n v="0"/>
    <n v="1"/>
    <x v="5"/>
    <n v="0"/>
    <n v="0"/>
    <n v="60"/>
    <n v="57.86"/>
    <n v="0"/>
    <x v="10"/>
    <x v="6"/>
    <m/>
    <n v="0"/>
    <s v="IN-CB24-00355"/>
    <n v="0"/>
    <x v="123"/>
    <n v="0"/>
    <d v="2024-05-06T00:00:00"/>
    <x v="5"/>
    <x v="5"/>
  </r>
  <r>
    <n v="114861"/>
    <s v="SL-05-24-119980"/>
    <x v="30"/>
    <n v="1260"/>
    <n v="0"/>
    <n v="1"/>
    <x v="5"/>
    <n v="0"/>
    <n v="0"/>
    <n v="10"/>
    <n v="126"/>
    <n v="0"/>
    <x v="10"/>
    <x v="6"/>
    <m/>
    <n v="0"/>
    <s v="IN-CB24-00355"/>
    <n v="0"/>
    <x v="82"/>
    <n v="0"/>
    <d v="2024-05-06T00:00:00"/>
    <x v="5"/>
    <x v="5"/>
  </r>
  <r>
    <n v="114862"/>
    <s v="SL-05-24-119979"/>
    <x v="30"/>
    <n v="835.7"/>
    <n v="0"/>
    <n v="1"/>
    <x v="5"/>
    <n v="0"/>
    <n v="0"/>
    <n v="10"/>
    <n v="83.57"/>
    <n v="0"/>
    <x v="10"/>
    <x v="6"/>
    <m/>
    <n v="0"/>
    <s v="IN-CB24-00355"/>
    <n v="0"/>
    <x v="104"/>
    <n v="0"/>
    <d v="2024-05-06T00:00:00"/>
    <x v="5"/>
    <x v="5"/>
  </r>
  <r>
    <n v="114863"/>
    <s v="SL-05-24-119966"/>
    <x v="197"/>
    <n v="4532.1000000000004"/>
    <n v="0"/>
    <n v="1"/>
    <x v="5"/>
    <n v="0"/>
    <n v="0"/>
    <n v="30"/>
    <n v="151.07"/>
    <n v="0"/>
    <x v="11"/>
    <x v="6"/>
    <m/>
    <n v="0"/>
    <s v="IN-CB24-00351"/>
    <n v="0"/>
    <x v="61"/>
    <n v="0"/>
    <d v="2024-05-06T00:00:00"/>
    <x v="5"/>
    <x v="5"/>
  </r>
  <r>
    <n v="114864"/>
    <s v="SL-05-24-119965"/>
    <x v="197"/>
    <n v="1189"/>
    <n v="0"/>
    <n v="1"/>
    <x v="5"/>
    <n v="0"/>
    <n v="0"/>
    <n v="10"/>
    <n v="118.9"/>
    <n v="0"/>
    <x v="11"/>
    <x v="6"/>
    <m/>
    <n v="0"/>
    <s v="IN-CB24-00351"/>
    <n v="0"/>
    <x v="148"/>
    <n v="0"/>
    <d v="2024-05-06T00:00:00"/>
    <x v="5"/>
    <x v="5"/>
  </r>
  <r>
    <n v="114865"/>
    <s v="SL-05-24-119964"/>
    <x v="197"/>
    <n v="473"/>
    <n v="0"/>
    <n v="1"/>
    <x v="5"/>
    <n v="0"/>
    <n v="0"/>
    <n v="10"/>
    <n v="47.3"/>
    <n v="0"/>
    <x v="11"/>
    <x v="6"/>
    <m/>
    <n v="0"/>
    <s v="IN-CB24-00351"/>
    <n v="0"/>
    <x v="44"/>
    <n v="0"/>
    <d v="2024-05-06T00:00:00"/>
    <x v="5"/>
    <x v="5"/>
  </r>
  <r>
    <n v="114866"/>
    <s v="SL-05-24-119963"/>
    <x v="197"/>
    <n v="954.6"/>
    <n v="0"/>
    <n v="1"/>
    <x v="5"/>
    <n v="0"/>
    <n v="0"/>
    <n v="20"/>
    <n v="47.73"/>
    <n v="0"/>
    <x v="11"/>
    <x v="6"/>
    <m/>
    <n v="0"/>
    <s v="IN-CB24-00351"/>
    <n v="0"/>
    <x v="95"/>
    <n v="0"/>
    <d v="2024-05-06T00:00:00"/>
    <x v="5"/>
    <x v="5"/>
  </r>
  <r>
    <n v="114867"/>
    <s v="SL-05-24-119962"/>
    <x v="197"/>
    <n v="2047.2"/>
    <n v="0"/>
    <n v="1"/>
    <x v="5"/>
    <n v="0"/>
    <n v="0"/>
    <n v="30"/>
    <n v="68.239999999999995"/>
    <n v="0"/>
    <x v="11"/>
    <x v="6"/>
    <m/>
    <n v="0"/>
    <s v="IN-CB24-00351"/>
    <n v="0"/>
    <x v="57"/>
    <n v="0"/>
    <d v="2024-05-06T00:00:00"/>
    <x v="5"/>
    <x v="5"/>
  </r>
  <r>
    <n v="114868"/>
    <s v="SL-05-24-119961"/>
    <x v="197"/>
    <n v="4802.1000000000004"/>
    <n v="0"/>
    <n v="1"/>
    <x v="5"/>
    <n v="0"/>
    <n v="0"/>
    <n v="30"/>
    <n v="160.07"/>
    <n v="0"/>
    <x v="11"/>
    <x v="6"/>
    <m/>
    <n v="0"/>
    <s v="IN-CB24-00351"/>
    <n v="0"/>
    <x v="60"/>
    <n v="0"/>
    <d v="2024-05-06T00:00:00"/>
    <x v="5"/>
    <x v="5"/>
  </r>
  <r>
    <n v="114869"/>
    <s v="SL-05-24-119960"/>
    <x v="197"/>
    <n v="4414.3999999999996"/>
    <n v="0"/>
    <n v="1"/>
    <x v="5"/>
    <n v="0"/>
    <n v="0"/>
    <n v="80"/>
    <n v="55.18"/>
    <n v="0"/>
    <x v="11"/>
    <x v="6"/>
    <m/>
    <n v="0"/>
    <s v="IN-CB24-00351"/>
    <n v="0"/>
    <x v="84"/>
    <n v="0"/>
    <d v="2024-05-06T00:00:00"/>
    <x v="5"/>
    <x v="5"/>
  </r>
  <r>
    <n v="114870"/>
    <s v="SL-05-24-119959"/>
    <x v="197"/>
    <n v="3934.14"/>
    <n v="0"/>
    <n v="1"/>
    <x v="5"/>
    <n v="0"/>
    <n v="0"/>
    <n v="51"/>
    <n v="77.14"/>
    <n v="0"/>
    <x v="11"/>
    <x v="6"/>
    <m/>
    <n v="0"/>
    <s v="IN-CB24-00351"/>
    <n v="0"/>
    <x v="85"/>
    <n v="0"/>
    <d v="2024-05-06T00:00:00"/>
    <x v="5"/>
    <x v="5"/>
  </r>
  <r>
    <n v="114871"/>
    <s v="SL-05-24-119958"/>
    <x v="197"/>
    <n v="9643"/>
    <n v="0"/>
    <n v="1"/>
    <x v="5"/>
    <n v="0"/>
    <n v="0"/>
    <n v="100"/>
    <n v="96.43"/>
    <n v="0"/>
    <x v="11"/>
    <x v="6"/>
    <m/>
    <n v="0"/>
    <s v="IN-CB24-00351"/>
    <n v="0"/>
    <x v="50"/>
    <n v="0"/>
    <d v="2024-05-06T00:00:00"/>
    <x v="5"/>
    <x v="5"/>
  </r>
  <r>
    <n v="114872"/>
    <s v="SL-05-24-119957"/>
    <x v="197"/>
    <n v="1542.8"/>
    <n v="0"/>
    <n v="1"/>
    <x v="5"/>
    <n v="0"/>
    <n v="0"/>
    <n v="20"/>
    <n v="77.14"/>
    <n v="0"/>
    <x v="11"/>
    <x v="6"/>
    <m/>
    <n v="0"/>
    <s v="IN-CB24-00351"/>
    <n v="0"/>
    <x v="27"/>
    <n v="0"/>
    <d v="2024-05-06T00:00:00"/>
    <x v="5"/>
    <x v="5"/>
  </r>
  <r>
    <n v="114873"/>
    <s v="SL-05-24-119956"/>
    <x v="197"/>
    <n v="1272.8"/>
    <n v="0"/>
    <n v="1"/>
    <x v="5"/>
    <n v="0"/>
    <n v="0"/>
    <n v="20"/>
    <n v="63.64"/>
    <n v="0"/>
    <x v="11"/>
    <x v="6"/>
    <m/>
    <n v="0"/>
    <s v="IN-CB24-00351"/>
    <n v="0"/>
    <x v="149"/>
    <n v="0"/>
    <d v="2024-05-06T00:00:00"/>
    <x v="5"/>
    <x v="5"/>
  </r>
  <r>
    <n v="114874"/>
    <s v="SL-05-24-119955"/>
    <x v="197"/>
    <n v="1260"/>
    <n v="0"/>
    <n v="1"/>
    <x v="5"/>
    <n v="0"/>
    <n v="0"/>
    <n v="10"/>
    <n v="126"/>
    <n v="0"/>
    <x v="11"/>
    <x v="6"/>
    <m/>
    <n v="0"/>
    <s v="IN-CB24-00351"/>
    <n v="0"/>
    <x v="82"/>
    <n v="0"/>
    <d v="2024-05-06T00:00:00"/>
    <x v="5"/>
    <x v="5"/>
  </r>
  <r>
    <n v="114875"/>
    <s v="SL-05-24-119954"/>
    <x v="197"/>
    <n v="2404.1999999999998"/>
    <n v="0"/>
    <n v="1"/>
    <x v="5"/>
    <n v="0"/>
    <n v="0"/>
    <n v="20"/>
    <n v="120.21"/>
    <n v="0"/>
    <x v="11"/>
    <x v="6"/>
    <m/>
    <n v="0"/>
    <s v="IN-CB24-00351"/>
    <n v="0"/>
    <x v="19"/>
    <n v="0"/>
    <d v="2024-05-06T00:00:00"/>
    <x v="5"/>
    <x v="5"/>
  </r>
  <r>
    <n v="114876"/>
    <s v="SL-05-24-119953"/>
    <x v="197"/>
    <n v="2134.4"/>
    <n v="0"/>
    <n v="1"/>
    <x v="5"/>
    <n v="0"/>
    <n v="0"/>
    <n v="40"/>
    <n v="53.36"/>
    <n v="0"/>
    <x v="11"/>
    <x v="6"/>
    <m/>
    <n v="0"/>
    <s v="IN-CB24-00351"/>
    <n v="0"/>
    <x v="39"/>
    <n v="0"/>
    <d v="2024-05-06T00:00:00"/>
    <x v="5"/>
    <x v="5"/>
  </r>
  <r>
    <n v="114877"/>
    <s v="SL-05-24-119952"/>
    <x v="197"/>
    <n v="3085.8"/>
    <n v="0"/>
    <n v="1"/>
    <x v="5"/>
    <n v="0"/>
    <n v="0"/>
    <n v="20"/>
    <n v="154.29"/>
    <n v="0"/>
    <x v="11"/>
    <x v="6"/>
    <m/>
    <n v="0"/>
    <s v="IN-CB24-00351"/>
    <n v="0"/>
    <x v="69"/>
    <n v="0"/>
    <d v="2024-05-06T00:00:00"/>
    <x v="5"/>
    <x v="5"/>
  </r>
  <r>
    <n v="114878"/>
    <s v="SL-05-24-119937"/>
    <x v="197"/>
    <n v="7521.6"/>
    <n v="0"/>
    <n v="1"/>
    <x v="5"/>
    <n v="0"/>
    <n v="0"/>
    <n v="60"/>
    <n v="125.36"/>
    <n v="0"/>
    <x v="11"/>
    <x v="6"/>
    <m/>
    <n v="0"/>
    <s v="IN-CB24-00351"/>
    <n v="0"/>
    <x v="106"/>
    <n v="0"/>
    <d v="2024-05-06T00:00:00"/>
    <x v="5"/>
    <x v="5"/>
  </r>
  <r>
    <n v="114879"/>
    <s v="SL-05-24-119936"/>
    <x v="92"/>
    <n v="1735.8"/>
    <n v="0"/>
    <n v="1"/>
    <x v="5"/>
    <n v="0"/>
    <n v="0"/>
    <n v="20"/>
    <n v="86.79"/>
    <n v="0"/>
    <x v="11"/>
    <x v="6"/>
    <m/>
    <n v="0"/>
    <s v="IN-CB24-00347"/>
    <n v="0"/>
    <x v="158"/>
    <n v="0"/>
    <d v="2024-05-04T00:00:00"/>
    <x v="5"/>
    <x v="5"/>
  </r>
  <r>
    <n v="114880"/>
    <s v="SL-05-24-119935"/>
    <x v="92"/>
    <n v="8196.5"/>
    <n v="0"/>
    <n v="1"/>
    <x v="5"/>
    <n v="0"/>
    <n v="0"/>
    <n v="50"/>
    <n v="163.93"/>
    <n v="0"/>
    <x v="11"/>
    <x v="6"/>
    <m/>
    <n v="0"/>
    <s v="IN-CB24-00347"/>
    <n v="0"/>
    <x v="29"/>
    <n v="0"/>
    <d v="2024-05-04T00:00:00"/>
    <x v="5"/>
    <x v="5"/>
  </r>
  <r>
    <n v="114881"/>
    <s v="SL-05-24-119934"/>
    <x v="92"/>
    <n v="4050"/>
    <n v="0"/>
    <n v="1"/>
    <x v="5"/>
    <n v="0"/>
    <n v="0"/>
    <n v="30"/>
    <n v="135"/>
    <n v="0"/>
    <x v="11"/>
    <x v="6"/>
    <m/>
    <n v="0"/>
    <s v="IN-CB24-00347"/>
    <n v="0"/>
    <x v="32"/>
    <n v="0"/>
    <d v="2024-05-04T00:00:00"/>
    <x v="5"/>
    <x v="5"/>
  </r>
  <r>
    <n v="114882"/>
    <s v="SL-05-24-119933"/>
    <x v="92"/>
    <n v="1364.8"/>
    <n v="0"/>
    <n v="1"/>
    <x v="5"/>
    <n v="0"/>
    <n v="0"/>
    <n v="20"/>
    <n v="68.239999999999995"/>
    <n v="0"/>
    <x v="11"/>
    <x v="6"/>
    <m/>
    <n v="0"/>
    <s v="IN-CB24-00347"/>
    <n v="0"/>
    <x v="57"/>
    <n v="0"/>
    <d v="2024-05-04T00:00:00"/>
    <x v="5"/>
    <x v="5"/>
  </r>
  <r>
    <n v="114883"/>
    <s v="SL-05-24-119932"/>
    <x v="92"/>
    <n v="4802.1000000000004"/>
    <n v="0"/>
    <n v="1"/>
    <x v="5"/>
    <n v="0"/>
    <n v="0"/>
    <n v="30"/>
    <n v="160.07"/>
    <n v="0"/>
    <x v="11"/>
    <x v="6"/>
    <m/>
    <n v="0"/>
    <s v="IN-CB24-00347"/>
    <n v="0"/>
    <x v="60"/>
    <n v="0"/>
    <d v="2024-05-04T00:00:00"/>
    <x v="5"/>
    <x v="5"/>
  </r>
  <r>
    <n v="114884"/>
    <s v="SL-05-24-119931"/>
    <x v="92"/>
    <n v="3857"/>
    <n v="0"/>
    <n v="1"/>
    <x v="5"/>
    <n v="0"/>
    <n v="0"/>
    <n v="50"/>
    <n v="77.14"/>
    <n v="0"/>
    <x v="11"/>
    <x v="6"/>
    <m/>
    <n v="0"/>
    <s v="IN-CB24-00347"/>
    <n v="0"/>
    <x v="27"/>
    <n v="0"/>
    <d v="2024-05-04T00:00:00"/>
    <x v="5"/>
    <x v="5"/>
  </r>
  <r>
    <n v="114885"/>
    <s v="SL-05-24-119930"/>
    <x v="92"/>
    <n v="6268"/>
    <n v="0"/>
    <n v="1"/>
    <x v="5"/>
    <n v="0"/>
    <n v="0"/>
    <n v="50"/>
    <n v="125.36"/>
    <n v="0"/>
    <x v="11"/>
    <x v="6"/>
    <m/>
    <n v="0"/>
    <s v="IN-CB24-00347"/>
    <n v="0"/>
    <x v="106"/>
    <n v="0"/>
    <d v="2024-05-04T00:00:00"/>
    <x v="5"/>
    <x v="5"/>
  </r>
  <r>
    <n v="114886"/>
    <s v="SL-05-24-119929"/>
    <x v="92"/>
    <n v="636.4"/>
    <n v="0"/>
    <n v="1"/>
    <x v="5"/>
    <n v="0"/>
    <n v="0"/>
    <n v="10"/>
    <n v="63.64"/>
    <n v="0"/>
    <x v="11"/>
    <x v="6"/>
    <m/>
    <n v="0"/>
    <s v="IN-CB24-00347"/>
    <n v="0"/>
    <x v="149"/>
    <n v="0"/>
    <d v="2024-05-04T00:00:00"/>
    <x v="5"/>
    <x v="5"/>
  </r>
  <r>
    <n v="114887"/>
    <s v="SL-05-24-119928"/>
    <x v="92"/>
    <n v="3471.3"/>
    <n v="0"/>
    <n v="1"/>
    <x v="5"/>
    <n v="0"/>
    <n v="0"/>
    <n v="30"/>
    <n v="115.71"/>
    <n v="0"/>
    <x v="11"/>
    <x v="6"/>
    <m/>
    <n v="0"/>
    <s v="IN-CB24-00347"/>
    <n v="0"/>
    <x v="18"/>
    <n v="0"/>
    <d v="2024-05-04T00:00:00"/>
    <x v="5"/>
    <x v="5"/>
  </r>
  <r>
    <n v="114888"/>
    <s v="SL-05-24-119927"/>
    <x v="92"/>
    <n v="4667.1000000000004"/>
    <n v="0"/>
    <n v="1"/>
    <x v="5"/>
    <n v="0"/>
    <n v="0"/>
    <n v="30"/>
    <n v="155.57"/>
    <n v="0"/>
    <x v="11"/>
    <x v="6"/>
    <m/>
    <n v="0"/>
    <s v="IN-CB24-00347"/>
    <n v="0"/>
    <x v="17"/>
    <n v="0"/>
    <d v="2024-05-04T00:00:00"/>
    <x v="5"/>
    <x v="5"/>
  </r>
  <r>
    <n v="114889"/>
    <s v="SL-05-24-119926"/>
    <x v="92"/>
    <n v="5496.3"/>
    <n v="0"/>
    <n v="1"/>
    <x v="5"/>
    <n v="0"/>
    <n v="0"/>
    <n v="30"/>
    <n v="183.21"/>
    <n v="0"/>
    <x v="11"/>
    <x v="6"/>
    <m/>
    <n v="0"/>
    <s v="IN-CB24-00347"/>
    <n v="0"/>
    <x v="108"/>
    <n v="0"/>
    <d v="2024-05-04T00:00:00"/>
    <x v="5"/>
    <x v="5"/>
  </r>
  <r>
    <n v="114890"/>
    <s v="SL-05-24-119925"/>
    <x v="92"/>
    <n v="9152.6"/>
    <n v="0"/>
    <n v="1"/>
    <x v="5"/>
    <n v="0"/>
    <n v="0"/>
    <n v="20"/>
    <n v="457.63"/>
    <n v="0"/>
    <x v="11"/>
    <x v="6"/>
    <m/>
    <n v="0"/>
    <s v="IN-CB24-00347"/>
    <n v="0"/>
    <x v="83"/>
    <n v="0"/>
    <d v="2024-05-04T00:00:00"/>
    <x v="5"/>
    <x v="5"/>
  </r>
  <r>
    <n v="114891"/>
    <s v="SL-05-24-119924"/>
    <x v="92"/>
    <n v="7200.2"/>
    <n v="0"/>
    <n v="1"/>
    <x v="5"/>
    <n v="0"/>
    <n v="0"/>
    <n v="70"/>
    <n v="102.86"/>
    <n v="0"/>
    <x v="11"/>
    <x v="6"/>
    <m/>
    <n v="0"/>
    <s v="IN-CB24-00347"/>
    <n v="0"/>
    <x v="70"/>
    <n v="0"/>
    <d v="2024-05-04T00:00:00"/>
    <x v="5"/>
    <x v="5"/>
  </r>
  <r>
    <n v="114892"/>
    <s v="SL-05-24-119923"/>
    <x v="92"/>
    <n v="2520"/>
    <n v="0"/>
    <n v="1"/>
    <x v="5"/>
    <n v="0"/>
    <n v="0"/>
    <n v="20"/>
    <n v="126"/>
    <n v="0"/>
    <x v="11"/>
    <x v="6"/>
    <m/>
    <n v="0"/>
    <s v="IN-CB24-00347"/>
    <n v="0"/>
    <x v="82"/>
    <n v="0"/>
    <d v="2024-05-04T00:00:00"/>
    <x v="5"/>
    <x v="5"/>
  </r>
  <r>
    <n v="114893"/>
    <s v="SL-05-24-119922"/>
    <x v="92"/>
    <n v="1671.4"/>
    <n v="0"/>
    <n v="1"/>
    <x v="5"/>
    <n v="0"/>
    <n v="0"/>
    <n v="20"/>
    <n v="83.57"/>
    <n v="0"/>
    <x v="11"/>
    <x v="6"/>
    <m/>
    <n v="0"/>
    <s v="IN-CB24-00347"/>
    <n v="0"/>
    <x v="104"/>
    <n v="0"/>
    <d v="2024-05-04T00:00:00"/>
    <x v="5"/>
    <x v="5"/>
  </r>
  <r>
    <n v="114894"/>
    <s v="SL-05-24-119899"/>
    <x v="26"/>
    <n v="-205.07"/>
    <n v="0"/>
    <n v="1"/>
    <x v="595"/>
    <n v="0"/>
    <n v="0"/>
    <n v="-1"/>
    <n v="205.07"/>
    <n v="0"/>
    <x v="13"/>
    <x v="6"/>
    <s v="Expired"/>
    <n v="0"/>
    <s v="CN-24-CB-00175"/>
    <n v="0"/>
    <x v="87"/>
    <n v="0"/>
    <d v="2024-05-14T00:00:00"/>
    <x v="5"/>
    <x v="5"/>
  </r>
  <r>
    <n v="114895"/>
    <s v="SL-05-24-119898"/>
    <x v="26"/>
    <n v="-144"/>
    <n v="0"/>
    <n v="1"/>
    <x v="2344"/>
    <n v="0"/>
    <n v="0"/>
    <n v="-3"/>
    <n v="48"/>
    <n v="0"/>
    <x v="13"/>
    <x v="6"/>
    <s v="Expired"/>
    <n v="0"/>
    <s v="CN-24-CB-00175"/>
    <n v="0"/>
    <x v="95"/>
    <n v="0"/>
    <d v="2024-05-14T00:00:00"/>
    <x v="5"/>
    <x v="5"/>
  </r>
  <r>
    <n v="114896"/>
    <s v="SL-05-24-119897"/>
    <x v="26"/>
    <n v="-183.21"/>
    <n v="0"/>
    <n v="1"/>
    <x v="188"/>
    <n v="0"/>
    <n v="0"/>
    <n v="-1"/>
    <n v="183.21"/>
    <n v="0"/>
    <x v="13"/>
    <x v="6"/>
    <s v="Expired"/>
    <n v="0"/>
    <s v="CN-24-CB-00175"/>
    <n v="0"/>
    <x v="108"/>
    <n v="0"/>
    <d v="2024-05-14T00:00:00"/>
    <x v="5"/>
    <x v="5"/>
  </r>
  <r>
    <n v="114897"/>
    <s v="SL-05-24-119874"/>
    <x v="26"/>
    <n v="18273"/>
    <n v="0"/>
    <n v="1"/>
    <x v="5"/>
    <n v="0"/>
    <n v="0"/>
    <n v="100"/>
    <n v="182.73"/>
    <n v="0"/>
    <x v="13"/>
    <x v="6"/>
    <m/>
    <n v="0"/>
    <s v="IN-CB24-00349"/>
    <n v="0"/>
    <x v="159"/>
    <n v="0"/>
    <d v="2024-05-06T00:00:00"/>
    <x v="5"/>
    <x v="5"/>
  </r>
  <r>
    <n v="114898"/>
    <s v="SL-05-24-119873"/>
    <x v="26"/>
    <n v="1733.4"/>
    <n v="0"/>
    <n v="1"/>
    <x v="5"/>
    <n v="0"/>
    <n v="0"/>
    <n v="20"/>
    <n v="86.67"/>
    <n v="0"/>
    <x v="13"/>
    <x v="6"/>
    <m/>
    <n v="0"/>
    <s v="IN-CB24-00349"/>
    <n v="0"/>
    <x v="142"/>
    <n v="0"/>
    <d v="2024-05-06T00:00:00"/>
    <x v="5"/>
    <x v="5"/>
  </r>
  <r>
    <n v="114899"/>
    <s v="SL-05-24-119872"/>
    <x v="26"/>
    <n v="1350"/>
    <n v="0"/>
    <n v="1"/>
    <x v="5"/>
    <n v="0"/>
    <n v="0"/>
    <n v="10"/>
    <n v="135"/>
    <n v="0"/>
    <x v="13"/>
    <x v="6"/>
    <m/>
    <n v="0"/>
    <s v="IN-CB24-00349"/>
    <n v="0"/>
    <x v="32"/>
    <n v="0"/>
    <d v="2024-05-06T00:00:00"/>
    <x v="5"/>
    <x v="5"/>
  </r>
  <r>
    <n v="114900"/>
    <s v="SL-05-24-119871"/>
    <x v="26"/>
    <n v="682.4"/>
    <n v="0"/>
    <n v="1"/>
    <x v="5"/>
    <n v="0"/>
    <n v="0"/>
    <n v="10"/>
    <n v="68.239999999999995"/>
    <n v="0"/>
    <x v="13"/>
    <x v="6"/>
    <m/>
    <n v="0"/>
    <s v="IN-CB24-00349"/>
    <n v="0"/>
    <x v="57"/>
    <n v="0"/>
    <d v="2024-05-06T00:00:00"/>
    <x v="5"/>
    <x v="5"/>
  </r>
  <r>
    <n v="114901"/>
    <s v="SL-05-24-119870"/>
    <x v="26"/>
    <n v="1600.7"/>
    <n v="0"/>
    <n v="1"/>
    <x v="5"/>
    <n v="0"/>
    <n v="0"/>
    <n v="10"/>
    <n v="160.07"/>
    <n v="0"/>
    <x v="13"/>
    <x v="6"/>
    <m/>
    <n v="0"/>
    <s v="IN-CB24-00349"/>
    <n v="0"/>
    <x v="60"/>
    <n v="0"/>
    <d v="2024-05-06T00:00:00"/>
    <x v="5"/>
    <x v="5"/>
  </r>
  <r>
    <n v="114902"/>
    <s v="SL-05-24-119869"/>
    <x v="26"/>
    <n v="964.3"/>
    <n v="0"/>
    <n v="1"/>
    <x v="5"/>
    <n v="0"/>
    <n v="0"/>
    <n v="10"/>
    <n v="96.43"/>
    <n v="0"/>
    <x v="13"/>
    <x v="6"/>
    <m/>
    <n v="0"/>
    <s v="IN-CB24-00349"/>
    <n v="0"/>
    <x v="50"/>
    <n v="0"/>
    <d v="2024-05-06T00:00:00"/>
    <x v="5"/>
    <x v="5"/>
  </r>
  <r>
    <n v="114903"/>
    <s v="SL-05-24-119868"/>
    <x v="26"/>
    <n v="1555.7"/>
    <n v="0"/>
    <n v="1"/>
    <x v="5"/>
    <n v="0"/>
    <n v="0"/>
    <n v="10"/>
    <n v="155.57"/>
    <n v="0"/>
    <x v="13"/>
    <x v="6"/>
    <m/>
    <n v="0"/>
    <s v="IN-CB24-00349"/>
    <n v="0"/>
    <x v="17"/>
    <n v="0"/>
    <d v="2024-05-06T00:00:00"/>
    <x v="5"/>
    <x v="5"/>
  </r>
  <r>
    <n v="114904"/>
    <s v="SL-05-24-119863"/>
    <x v="26"/>
    <n v="13885.2"/>
    <n v="0"/>
    <n v="1"/>
    <x v="5"/>
    <n v="0"/>
    <n v="0"/>
    <n v="120"/>
    <n v="115.71"/>
    <n v="0"/>
    <x v="13"/>
    <x v="6"/>
    <m/>
    <n v="0"/>
    <s v="IN-CB24-00349"/>
    <n v="0"/>
    <x v="11"/>
    <n v="0"/>
    <d v="2024-05-06T00:00:00"/>
    <x v="5"/>
    <x v="5"/>
  </r>
  <r>
    <n v="114905"/>
    <s v="SL-05-24-119861"/>
    <x v="179"/>
    <n v="3654.6"/>
    <n v="0"/>
    <n v="1"/>
    <x v="5"/>
    <n v="0"/>
    <n v="0"/>
    <n v="20"/>
    <n v="182.73"/>
    <n v="0"/>
    <x v="12"/>
    <x v="6"/>
    <m/>
    <n v="0"/>
    <s v="IN-CB24-00346"/>
    <n v="0"/>
    <x v="159"/>
    <n v="0"/>
    <d v="2024-05-04T00:00:00"/>
    <x v="5"/>
    <x v="5"/>
  </r>
  <r>
    <n v="114906"/>
    <s v="SL-05-24-119860"/>
    <x v="179"/>
    <n v="6042.8"/>
    <n v="0"/>
    <n v="1"/>
    <x v="5"/>
    <n v="0"/>
    <n v="0"/>
    <n v="40"/>
    <n v="151.07"/>
    <n v="0"/>
    <x v="12"/>
    <x v="6"/>
    <m/>
    <n v="0"/>
    <s v="IN-CB24-00346"/>
    <n v="0"/>
    <x v="61"/>
    <n v="0"/>
    <d v="2024-05-04T00:00:00"/>
    <x v="5"/>
    <x v="5"/>
  </r>
  <r>
    <n v="114907"/>
    <s v="SL-05-24-119859"/>
    <x v="179"/>
    <n v="4730"/>
    <n v="0"/>
    <n v="1"/>
    <x v="5"/>
    <n v="0"/>
    <n v="0"/>
    <n v="100"/>
    <n v="47.3"/>
    <n v="0"/>
    <x v="12"/>
    <x v="6"/>
    <m/>
    <n v="0"/>
    <s v="IN-CB24-00346"/>
    <n v="0"/>
    <x v="44"/>
    <n v="0"/>
    <d v="2024-05-04T00:00:00"/>
    <x v="5"/>
    <x v="5"/>
  </r>
  <r>
    <n v="114908"/>
    <s v="SL-05-24-119858"/>
    <x v="179"/>
    <n v="835.7"/>
    <n v="0"/>
    <n v="1"/>
    <x v="5"/>
    <n v="0"/>
    <n v="0"/>
    <n v="10"/>
    <n v="83.57"/>
    <n v="0"/>
    <x v="12"/>
    <x v="6"/>
    <m/>
    <n v="0"/>
    <s v="IN-CB24-00346"/>
    <n v="0"/>
    <x v="121"/>
    <n v="0"/>
    <d v="2024-05-04T00:00:00"/>
    <x v="5"/>
    <x v="5"/>
  </r>
  <r>
    <n v="114909"/>
    <s v="SL-05-24-119857"/>
    <x v="179"/>
    <n v="6750"/>
    <n v="0"/>
    <n v="1"/>
    <x v="5"/>
    <n v="0"/>
    <n v="0"/>
    <n v="50"/>
    <n v="135"/>
    <n v="0"/>
    <x v="12"/>
    <x v="6"/>
    <m/>
    <n v="0"/>
    <s v="IN-CB24-00346"/>
    <n v="0"/>
    <x v="32"/>
    <n v="0"/>
    <d v="2024-05-04T00:00:00"/>
    <x v="5"/>
    <x v="5"/>
  </r>
  <r>
    <n v="114910"/>
    <s v="SL-05-24-119856"/>
    <x v="179"/>
    <n v="1137.9000000000001"/>
    <n v="0"/>
    <n v="1"/>
    <x v="5"/>
    <n v="0"/>
    <n v="0"/>
    <n v="10"/>
    <n v="113.79"/>
    <n v="0"/>
    <x v="12"/>
    <x v="6"/>
    <m/>
    <n v="0"/>
    <s v="IN-CB24-00346"/>
    <n v="0"/>
    <x v="1"/>
    <n v="0"/>
    <d v="2024-05-04T00:00:00"/>
    <x v="5"/>
    <x v="5"/>
  </r>
  <r>
    <n v="114911"/>
    <s v="SL-05-24-119855"/>
    <x v="179"/>
    <n v="8003.5"/>
    <n v="0"/>
    <n v="1"/>
    <x v="5"/>
    <n v="0"/>
    <n v="0"/>
    <n v="50"/>
    <n v="160.07"/>
    <n v="0"/>
    <x v="12"/>
    <x v="6"/>
    <m/>
    <n v="0"/>
    <s v="IN-CB24-00346"/>
    <n v="0"/>
    <x v="60"/>
    <n v="0"/>
    <d v="2024-05-04T00:00:00"/>
    <x v="5"/>
    <x v="5"/>
  </r>
  <r>
    <n v="114912"/>
    <s v="SL-05-24-119854"/>
    <x v="179"/>
    <n v="2892.8"/>
    <n v="0"/>
    <n v="1"/>
    <x v="5"/>
    <n v="0"/>
    <n v="0"/>
    <n v="20"/>
    <n v="144.63999999999999"/>
    <n v="0"/>
    <x v="12"/>
    <x v="6"/>
    <m/>
    <n v="0"/>
    <s v="IN-CB24-00346"/>
    <n v="0"/>
    <x v="132"/>
    <n v="0"/>
    <d v="2024-05-04T00:00:00"/>
    <x v="5"/>
    <x v="5"/>
  </r>
  <r>
    <n v="114913"/>
    <s v="SL-05-24-119853"/>
    <x v="179"/>
    <n v="353.1"/>
    <n v="0"/>
    <n v="1"/>
    <x v="5"/>
    <n v="0"/>
    <n v="0"/>
    <n v="10"/>
    <n v="35.31"/>
    <n v="0"/>
    <x v="12"/>
    <x v="6"/>
    <m/>
    <n v="0"/>
    <s v="IN-CB24-00346"/>
    <n v="0"/>
    <x v="86"/>
    <n v="0"/>
    <d v="2024-05-04T00:00:00"/>
    <x v="5"/>
    <x v="5"/>
  </r>
  <r>
    <n v="114914"/>
    <s v="SL-05-24-119852"/>
    <x v="179"/>
    <n v="2892.9"/>
    <n v="0"/>
    <n v="1"/>
    <x v="5"/>
    <n v="0"/>
    <n v="0"/>
    <n v="30"/>
    <n v="96.43"/>
    <n v="0"/>
    <x v="12"/>
    <x v="6"/>
    <m/>
    <n v="0"/>
    <s v="IN-CB24-00346"/>
    <n v="0"/>
    <x v="50"/>
    <n v="0"/>
    <d v="2024-05-04T00:00:00"/>
    <x v="5"/>
    <x v="5"/>
  </r>
  <r>
    <n v="114915"/>
    <s v="SL-05-24-119851"/>
    <x v="179"/>
    <n v="2153.5"/>
    <n v="0"/>
    <n v="1"/>
    <x v="5"/>
    <n v="0"/>
    <n v="0"/>
    <n v="50"/>
    <n v="43.07"/>
    <n v="0"/>
    <x v="12"/>
    <x v="6"/>
    <m/>
    <n v="0"/>
    <s v="IN-CB24-00346"/>
    <n v="0"/>
    <x v="49"/>
    <n v="0"/>
    <d v="2024-05-04T00:00:00"/>
    <x v="5"/>
    <x v="5"/>
  </r>
  <r>
    <n v="114916"/>
    <s v="SL-05-24-119850"/>
    <x v="179"/>
    <n v="900"/>
    <n v="0"/>
    <n v="1"/>
    <x v="5"/>
    <n v="0"/>
    <n v="0"/>
    <n v="10"/>
    <n v="90"/>
    <n v="0"/>
    <x v="12"/>
    <x v="6"/>
    <m/>
    <n v="0"/>
    <s v="IN-CB24-00346"/>
    <n v="0"/>
    <x v="20"/>
    <n v="0"/>
    <d v="2024-05-04T00:00:00"/>
    <x v="5"/>
    <x v="5"/>
  </r>
  <r>
    <n v="114917"/>
    <s v="SL-05-24-119849"/>
    <x v="179"/>
    <n v="20572"/>
    <n v="0"/>
    <n v="1"/>
    <x v="5"/>
    <n v="0"/>
    <n v="0"/>
    <n v="200"/>
    <n v="102.86"/>
    <n v="0"/>
    <x v="12"/>
    <x v="6"/>
    <m/>
    <n v="0"/>
    <s v="IN-CB24-00346"/>
    <n v="0"/>
    <x v="70"/>
    <n v="0"/>
    <d v="2024-05-04T00:00:00"/>
    <x v="5"/>
    <x v="5"/>
  </r>
  <r>
    <n v="114918"/>
    <s v="SL-05-24-119848"/>
    <x v="179"/>
    <n v="4339.2"/>
    <n v="0"/>
    <n v="1"/>
    <x v="5"/>
    <n v="0"/>
    <n v="0"/>
    <n v="30"/>
    <n v="144.63999999999999"/>
    <n v="0"/>
    <x v="12"/>
    <x v="6"/>
    <m/>
    <n v="0"/>
    <s v="IN-CB24-00346"/>
    <n v="0"/>
    <x v="14"/>
    <n v="0"/>
    <d v="2024-05-04T00:00:00"/>
    <x v="5"/>
    <x v="5"/>
  </r>
  <r>
    <n v="114919"/>
    <s v="SL-05-24-119847"/>
    <x v="179"/>
    <n v="13340"/>
    <n v="0"/>
    <n v="1"/>
    <x v="5"/>
    <n v="0"/>
    <n v="0"/>
    <n v="250"/>
    <n v="53.36"/>
    <n v="0"/>
    <x v="12"/>
    <x v="6"/>
    <m/>
    <n v="0"/>
    <s v="IN-CB24-00346"/>
    <n v="0"/>
    <x v="39"/>
    <n v="0"/>
    <d v="2024-05-04T00:00:00"/>
    <x v="5"/>
    <x v="5"/>
  </r>
  <r>
    <n v="114920"/>
    <s v="SL-05-24-119846"/>
    <x v="179"/>
    <n v="8408.4"/>
    <n v="0"/>
    <n v="1"/>
    <x v="5"/>
    <n v="0"/>
    <n v="0"/>
    <n v="120"/>
    <n v="70.069999999999993"/>
    <n v="0"/>
    <x v="12"/>
    <x v="6"/>
    <m/>
    <n v="0"/>
    <s v="IN-CB24-00346"/>
    <n v="0"/>
    <x v="38"/>
    <n v="0"/>
    <d v="2024-05-04T00:00:00"/>
    <x v="5"/>
    <x v="5"/>
  </r>
  <r>
    <n v="114921"/>
    <s v="SL-05-24-119845"/>
    <x v="179"/>
    <n v="22179"/>
    <n v="0"/>
    <n v="1"/>
    <x v="5"/>
    <n v="0"/>
    <n v="0"/>
    <n v="150"/>
    <n v="147.86000000000001"/>
    <n v="0"/>
    <x v="12"/>
    <x v="6"/>
    <m/>
    <n v="0"/>
    <s v="IN-CB24-00346"/>
    <n v="0"/>
    <x v="122"/>
    <n v="0"/>
    <d v="2024-05-04T00:00:00"/>
    <x v="5"/>
    <x v="5"/>
  </r>
  <r>
    <n v="114922"/>
    <s v="SL-05-24-119844"/>
    <x v="179"/>
    <n v="12343.2"/>
    <n v="0"/>
    <n v="1"/>
    <x v="5"/>
    <n v="0"/>
    <n v="0"/>
    <n v="120"/>
    <n v="102.86"/>
    <n v="0"/>
    <x v="12"/>
    <x v="6"/>
    <m/>
    <n v="0"/>
    <s v="IN-CB24-00346"/>
    <n v="0"/>
    <x v="46"/>
    <n v="0"/>
    <d v="2024-05-04T00:00:00"/>
    <x v="5"/>
    <x v="5"/>
  </r>
  <r>
    <n v="114923"/>
    <s v="SL-05-24-119843"/>
    <x v="179"/>
    <n v="4178.5"/>
    <n v="0"/>
    <n v="1"/>
    <x v="5"/>
    <n v="0"/>
    <n v="0"/>
    <n v="50"/>
    <n v="83.57"/>
    <n v="0"/>
    <x v="12"/>
    <x v="6"/>
    <m/>
    <n v="0"/>
    <s v="IN-CB24-00346"/>
    <n v="0"/>
    <x v="104"/>
    <n v="0"/>
    <d v="2024-05-04T00:00:00"/>
    <x v="5"/>
    <x v="5"/>
  </r>
  <r>
    <n v="114924"/>
    <s v="SL-05-24-119794"/>
    <x v="118"/>
    <n v="-83.57"/>
    <n v="0"/>
    <n v="1"/>
    <x v="80"/>
    <n v="0"/>
    <n v="0"/>
    <n v="-1"/>
    <n v="83.57"/>
    <n v="0"/>
    <x v="7"/>
    <x v="6"/>
    <s v="Expired"/>
    <n v="0"/>
    <s v="CN-24-CB-00081"/>
    <n v="0"/>
    <x v="142"/>
    <n v="0"/>
    <d v="2024-05-04T00:00:00"/>
    <x v="5"/>
    <x v="5"/>
  </r>
  <r>
    <n v="114925"/>
    <s v="SL-05-24-119792"/>
    <x v="118"/>
    <n v="-824"/>
    <n v="0"/>
    <n v="1"/>
    <x v="2660"/>
    <n v="0"/>
    <n v="0"/>
    <n v="-8"/>
    <n v="103"/>
    <n v="0"/>
    <x v="7"/>
    <x v="6"/>
    <s v="Expired"/>
    <n v="0"/>
    <s v="CN-24-CB-00081"/>
    <n v="0"/>
    <x v="70"/>
    <n v="0"/>
    <d v="2024-05-04T00:00:00"/>
    <x v="5"/>
    <x v="5"/>
  </r>
  <r>
    <n v="114926"/>
    <s v="SL-05-24-119791"/>
    <x v="118"/>
    <n v="-378"/>
    <n v="0"/>
    <n v="1"/>
    <x v="596"/>
    <n v="0"/>
    <n v="0"/>
    <n v="-3"/>
    <n v="126"/>
    <n v="0"/>
    <x v="7"/>
    <x v="6"/>
    <s v="Expired"/>
    <n v="0"/>
    <s v="CN-24-CB-00081"/>
    <n v="0"/>
    <x v="82"/>
    <n v="0"/>
    <d v="2024-05-04T00:00:00"/>
    <x v="5"/>
    <x v="5"/>
  </r>
  <r>
    <n v="114927"/>
    <s v="SL-05-24-119780"/>
    <x v="22"/>
    <n v="11890"/>
    <n v="0"/>
    <n v="1"/>
    <x v="5"/>
    <n v="0"/>
    <n v="0"/>
    <n v="100"/>
    <n v="118.9"/>
    <n v="0"/>
    <x v="12"/>
    <x v="6"/>
    <m/>
    <n v="0"/>
    <s v="IN-CB24-00344"/>
    <n v="0"/>
    <x v="148"/>
    <n v="0"/>
    <d v="2024-05-04T00:00:00"/>
    <x v="5"/>
    <x v="5"/>
  </r>
  <r>
    <n v="114928"/>
    <s v="SL-05-24-119779"/>
    <x v="22"/>
    <n v="9643"/>
    <n v="0"/>
    <n v="1"/>
    <x v="5"/>
    <n v="0"/>
    <n v="0"/>
    <n v="100"/>
    <n v="96.43"/>
    <n v="0"/>
    <x v="12"/>
    <x v="6"/>
    <m/>
    <n v="0"/>
    <s v="IN-CB24-00344"/>
    <n v="0"/>
    <x v="50"/>
    <n v="0"/>
    <d v="2024-05-04T00:00:00"/>
    <x v="5"/>
    <x v="5"/>
  </r>
  <r>
    <n v="114929"/>
    <s v="SL-05-24-119777"/>
    <x v="22"/>
    <n v="6268"/>
    <n v="0"/>
    <n v="1"/>
    <x v="5"/>
    <n v="0"/>
    <n v="0"/>
    <n v="50"/>
    <n v="125.36"/>
    <n v="0"/>
    <x v="12"/>
    <x v="6"/>
    <m/>
    <n v="0"/>
    <s v="IN-CB24-00344"/>
    <n v="0"/>
    <x v="106"/>
    <n v="0"/>
    <d v="2024-05-04T00:00:00"/>
    <x v="5"/>
    <x v="5"/>
  </r>
  <r>
    <n v="114930"/>
    <s v="SL-05-24-119774"/>
    <x v="287"/>
    <n v="2314.1999999999998"/>
    <n v="0"/>
    <n v="1"/>
    <x v="5"/>
    <n v="0"/>
    <n v="0"/>
    <n v="20"/>
    <n v="115.71"/>
    <n v="0"/>
    <x v="14"/>
    <x v="6"/>
    <m/>
    <n v="0"/>
    <s v="IN-CB24-00343"/>
    <n v="0"/>
    <x v="94"/>
    <n v="0"/>
    <d v="2024-05-04T00:00:00"/>
    <x v="5"/>
    <x v="5"/>
  </r>
  <r>
    <n v="114931"/>
    <s v="SL-05-24-119772"/>
    <x v="287"/>
    <n v="0"/>
    <n v="0"/>
    <n v="1"/>
    <x v="5"/>
    <n v="0"/>
    <n v="0"/>
    <n v="4"/>
    <n v="0"/>
    <n v="1"/>
    <x v="14"/>
    <x v="6"/>
    <m/>
    <n v="0"/>
    <s v="IN-CB24-00343"/>
    <n v="0"/>
    <x v="94"/>
    <n v="-462.85714289999999"/>
    <d v="2024-05-04T00:00:00"/>
    <x v="5"/>
    <x v="5"/>
  </r>
  <r>
    <n v="114932"/>
    <s v="SL-05-24-119771"/>
    <x v="287"/>
    <n v="1419"/>
    <n v="0"/>
    <n v="1"/>
    <x v="5"/>
    <n v="0"/>
    <n v="0"/>
    <n v="30"/>
    <n v="47.3"/>
    <n v="0"/>
    <x v="14"/>
    <x v="6"/>
    <m/>
    <n v="0"/>
    <s v="IN-CB24-00343"/>
    <n v="0"/>
    <x v="44"/>
    <n v="0"/>
    <d v="2024-05-04T00:00:00"/>
    <x v="5"/>
    <x v="5"/>
  </r>
  <r>
    <n v="114933"/>
    <s v="SL-05-24-119770"/>
    <x v="287"/>
    <n v="5143"/>
    <n v="0"/>
    <n v="1"/>
    <x v="5"/>
    <n v="0"/>
    <n v="0"/>
    <n v="50"/>
    <n v="102.86"/>
    <n v="0"/>
    <x v="14"/>
    <x v="6"/>
    <m/>
    <n v="0"/>
    <s v="IN-CB24-00343"/>
    <n v="0"/>
    <x v="70"/>
    <n v="0"/>
    <d v="2024-05-04T00:00:00"/>
    <x v="5"/>
    <x v="5"/>
  </r>
  <r>
    <n v="114934"/>
    <s v="SL-05-24-119769"/>
    <x v="287"/>
    <n v="0"/>
    <n v="0"/>
    <n v="1"/>
    <x v="5"/>
    <n v="0"/>
    <n v="0"/>
    <n v="6"/>
    <n v="0"/>
    <n v="1"/>
    <x v="14"/>
    <x v="6"/>
    <m/>
    <n v="0"/>
    <s v="IN-CB24-00343"/>
    <n v="0"/>
    <x v="44"/>
    <n v="-283.80857140000001"/>
    <d v="2024-05-04T00:00:00"/>
    <x v="5"/>
    <x v="5"/>
  </r>
  <r>
    <n v="114935"/>
    <s v="SL-05-24-119768"/>
    <x v="287"/>
    <n v="0"/>
    <n v="0"/>
    <n v="1"/>
    <x v="5"/>
    <n v="0"/>
    <n v="0"/>
    <n v="10"/>
    <n v="0"/>
    <n v="1"/>
    <x v="14"/>
    <x v="6"/>
    <m/>
    <n v="0"/>
    <s v="IN-CB24-00343"/>
    <n v="0"/>
    <x v="70"/>
    <n v="-1028.5999999999999"/>
    <d v="2024-05-04T00:00:00"/>
    <x v="5"/>
    <x v="5"/>
  </r>
  <r>
    <n v="114936"/>
    <s v="SL-05-24-119762"/>
    <x v="233"/>
    <n v="7843"/>
    <n v="0"/>
    <n v="1"/>
    <x v="5"/>
    <n v="0"/>
    <n v="0"/>
    <n v="100"/>
    <n v="78.430000000000007"/>
    <n v="0"/>
    <x v="12"/>
    <x v="6"/>
    <m/>
    <n v="0"/>
    <s v="IN-CB24-00327"/>
    <n v="0"/>
    <x v="43"/>
    <n v="0"/>
    <d v="2024-05-03T00:00:00"/>
    <x v="5"/>
    <x v="5"/>
  </r>
  <r>
    <n v="114937"/>
    <s v="SL-05-24-119760"/>
    <x v="233"/>
    <n v="1419"/>
    <n v="0"/>
    <n v="1"/>
    <x v="5"/>
    <n v="0"/>
    <n v="0"/>
    <n v="30"/>
    <n v="47.3"/>
    <n v="0"/>
    <x v="12"/>
    <x v="6"/>
    <m/>
    <n v="0"/>
    <s v="IN-CB24-00327"/>
    <n v="0"/>
    <x v="44"/>
    <n v="0"/>
    <d v="2024-05-03T00:00:00"/>
    <x v="5"/>
    <x v="5"/>
  </r>
  <r>
    <n v="114938"/>
    <s v="SL-05-24-119759"/>
    <x v="233"/>
    <n v="5481.9"/>
    <n v="0"/>
    <n v="1"/>
    <x v="5"/>
    <n v="0"/>
    <n v="0"/>
    <n v="30"/>
    <n v="182.73"/>
    <n v="0"/>
    <x v="12"/>
    <x v="6"/>
    <m/>
    <n v="0"/>
    <s v="IN-CB24-00327"/>
    <n v="0"/>
    <x v="159"/>
    <n v="0"/>
    <d v="2024-05-03T00:00:00"/>
    <x v="5"/>
    <x v="5"/>
  </r>
  <r>
    <n v="114939"/>
    <s v="SL-05-24-119758"/>
    <x v="233"/>
    <n v="6152.1"/>
    <n v="0"/>
    <n v="1"/>
    <x v="5"/>
    <n v="0"/>
    <n v="0"/>
    <n v="30"/>
    <n v="205.07"/>
    <n v="0"/>
    <x v="12"/>
    <x v="6"/>
    <m/>
    <n v="0"/>
    <s v="IN-CB24-00327"/>
    <n v="0"/>
    <x v="87"/>
    <n v="0"/>
    <d v="2024-05-03T00:00:00"/>
    <x v="5"/>
    <x v="5"/>
  </r>
  <r>
    <n v="114940"/>
    <s v="SL-05-24-119757"/>
    <x v="233"/>
    <n v="3342.8"/>
    <n v="0"/>
    <n v="1"/>
    <x v="5"/>
    <n v="0"/>
    <n v="0"/>
    <n v="40"/>
    <n v="83.57"/>
    <n v="0"/>
    <x v="12"/>
    <x v="6"/>
    <m/>
    <n v="0"/>
    <s v="IN-CB24-00327"/>
    <n v="0"/>
    <x v="121"/>
    <n v="0"/>
    <d v="2024-05-03T00:00:00"/>
    <x v="5"/>
    <x v="5"/>
  </r>
  <r>
    <n v="114941"/>
    <s v="SL-05-24-119756"/>
    <x v="233"/>
    <n v="1800"/>
    <n v="0"/>
    <n v="1"/>
    <x v="5"/>
    <n v="0"/>
    <n v="0"/>
    <n v="20"/>
    <n v="90"/>
    <n v="0"/>
    <x v="12"/>
    <x v="6"/>
    <m/>
    <n v="0"/>
    <s v="IN-CB24-00327"/>
    <n v="0"/>
    <x v="78"/>
    <n v="0"/>
    <d v="2024-05-03T00:00:00"/>
    <x v="5"/>
    <x v="5"/>
  </r>
  <r>
    <n v="114942"/>
    <s v="SL-05-24-119755"/>
    <x v="233"/>
    <n v="3857"/>
    <n v="0"/>
    <n v="1"/>
    <x v="5"/>
    <n v="0"/>
    <n v="0"/>
    <n v="50"/>
    <n v="77.14"/>
    <n v="0"/>
    <x v="12"/>
    <x v="6"/>
    <m/>
    <n v="0"/>
    <s v="IN-CB24-00327"/>
    <n v="0"/>
    <x v="56"/>
    <n v="0"/>
    <d v="2024-05-03T00:00:00"/>
    <x v="5"/>
    <x v="5"/>
  </r>
  <r>
    <n v="114943"/>
    <s v="SL-05-24-119754"/>
    <x v="233"/>
    <n v="2613.83"/>
    <n v="0"/>
    <n v="1"/>
    <x v="5"/>
    <n v="0"/>
    <n v="0"/>
    <n v="19"/>
    <n v="137.57"/>
    <n v="0"/>
    <x v="12"/>
    <x v="6"/>
    <m/>
    <n v="0"/>
    <s v="IN-CB24-00327"/>
    <n v="0"/>
    <x v="5"/>
    <n v="0"/>
    <d v="2024-05-03T00:00:00"/>
    <x v="5"/>
    <x v="5"/>
  </r>
  <r>
    <n v="114944"/>
    <s v="SL-05-24-119753"/>
    <x v="233"/>
    <n v="4050"/>
    <n v="0"/>
    <n v="1"/>
    <x v="5"/>
    <n v="0"/>
    <n v="0"/>
    <n v="30"/>
    <n v="135"/>
    <n v="0"/>
    <x v="12"/>
    <x v="6"/>
    <m/>
    <n v="0"/>
    <s v="IN-CB24-00327"/>
    <n v="0"/>
    <x v="32"/>
    <n v="0"/>
    <d v="2024-05-03T00:00:00"/>
    <x v="5"/>
    <x v="5"/>
  </r>
  <r>
    <n v="114945"/>
    <s v="SL-05-24-119752"/>
    <x v="233"/>
    <n v="4339.2"/>
    <n v="0"/>
    <n v="1"/>
    <x v="5"/>
    <n v="0"/>
    <n v="0"/>
    <n v="30"/>
    <n v="144.63999999999999"/>
    <n v="0"/>
    <x v="12"/>
    <x v="6"/>
    <m/>
    <n v="0"/>
    <s v="IN-CB24-00327"/>
    <n v="0"/>
    <x v="132"/>
    <n v="0"/>
    <d v="2024-05-03T00:00:00"/>
    <x v="5"/>
    <x v="5"/>
  </r>
  <r>
    <n v="114946"/>
    <s v="SL-05-24-119751"/>
    <x v="233"/>
    <n v="1735.8"/>
    <n v="0"/>
    <n v="1"/>
    <x v="5"/>
    <n v="0"/>
    <n v="0"/>
    <n v="20"/>
    <n v="86.79"/>
    <n v="0"/>
    <x v="12"/>
    <x v="6"/>
    <m/>
    <n v="0"/>
    <s v="IN-CB24-00327"/>
    <n v="0"/>
    <x v="158"/>
    <n v="0"/>
    <d v="2024-05-03T00:00:00"/>
    <x v="5"/>
    <x v="5"/>
  </r>
  <r>
    <n v="114947"/>
    <s v="SL-05-24-119750"/>
    <x v="233"/>
    <n v="867.9"/>
    <n v="0"/>
    <n v="1"/>
    <x v="5"/>
    <n v="0"/>
    <n v="0"/>
    <n v="10"/>
    <n v="86.79"/>
    <n v="0"/>
    <x v="12"/>
    <x v="6"/>
    <m/>
    <n v="0"/>
    <s v="IN-CB24-00327"/>
    <n v="0"/>
    <x v="101"/>
    <n v="0"/>
    <d v="2024-05-03T00:00:00"/>
    <x v="5"/>
    <x v="5"/>
  </r>
  <r>
    <n v="114948"/>
    <s v="SL-05-24-119749"/>
    <x v="233"/>
    <n v="4802.1000000000004"/>
    <n v="0"/>
    <n v="1"/>
    <x v="5"/>
    <n v="0"/>
    <n v="0"/>
    <n v="30"/>
    <n v="160.07"/>
    <n v="0"/>
    <x v="12"/>
    <x v="6"/>
    <m/>
    <n v="0"/>
    <s v="IN-CB24-00327"/>
    <n v="0"/>
    <x v="60"/>
    <n v="0"/>
    <d v="2024-05-03T00:00:00"/>
    <x v="5"/>
    <x v="5"/>
  </r>
  <r>
    <n v="114949"/>
    <s v="SL-05-24-119748"/>
    <x v="233"/>
    <n v="2047.2"/>
    <n v="0"/>
    <n v="1"/>
    <x v="5"/>
    <n v="0"/>
    <n v="0"/>
    <n v="30"/>
    <n v="68.239999999999995"/>
    <n v="0"/>
    <x v="12"/>
    <x v="6"/>
    <m/>
    <n v="0"/>
    <s v="IN-CB24-00327"/>
    <n v="0"/>
    <x v="57"/>
    <n v="0"/>
    <d v="2024-05-03T00:00:00"/>
    <x v="5"/>
    <x v="5"/>
  </r>
  <r>
    <n v="114950"/>
    <s v="SL-05-24-119747"/>
    <x v="233"/>
    <n v="954.6"/>
    <n v="0"/>
    <n v="1"/>
    <x v="5"/>
    <n v="0"/>
    <n v="0"/>
    <n v="20"/>
    <n v="47.73"/>
    <n v="0"/>
    <x v="12"/>
    <x v="6"/>
    <m/>
    <n v="0"/>
    <s v="IN-CB24-00327"/>
    <n v="0"/>
    <x v="95"/>
    <n v="0"/>
    <d v="2024-05-03T00:00:00"/>
    <x v="5"/>
    <x v="5"/>
  </r>
  <r>
    <n v="114951"/>
    <s v="SL-05-24-119746"/>
    <x v="233"/>
    <n v="7714"/>
    <n v="0"/>
    <n v="1"/>
    <x v="5"/>
    <n v="0"/>
    <n v="0"/>
    <n v="100"/>
    <n v="77.14"/>
    <n v="0"/>
    <x v="12"/>
    <x v="6"/>
    <m/>
    <n v="0"/>
    <s v="IN-CB24-00327"/>
    <n v="0"/>
    <x v="27"/>
    <n v="0"/>
    <d v="2024-05-03T00:00:00"/>
    <x v="5"/>
    <x v="5"/>
  </r>
  <r>
    <n v="114952"/>
    <s v="SL-05-24-119745"/>
    <x v="233"/>
    <n v="9643"/>
    <n v="0"/>
    <n v="1"/>
    <x v="5"/>
    <n v="0"/>
    <n v="0"/>
    <n v="100"/>
    <n v="96.43"/>
    <n v="0"/>
    <x v="12"/>
    <x v="6"/>
    <m/>
    <n v="0"/>
    <s v="IN-CB24-00327"/>
    <n v="0"/>
    <x v="50"/>
    <n v="0"/>
    <d v="2024-05-03T00:00:00"/>
    <x v="5"/>
    <x v="5"/>
  </r>
  <r>
    <n v="114953"/>
    <s v="SL-05-24-119744"/>
    <x v="233"/>
    <n v="706.2"/>
    <n v="0"/>
    <n v="1"/>
    <x v="5"/>
    <n v="0"/>
    <n v="0"/>
    <n v="20"/>
    <n v="35.31"/>
    <n v="0"/>
    <x v="12"/>
    <x v="6"/>
    <m/>
    <n v="0"/>
    <s v="IN-CB24-00327"/>
    <n v="0"/>
    <x v="86"/>
    <n v="0"/>
    <d v="2024-05-03T00:00:00"/>
    <x v="5"/>
    <x v="5"/>
  </r>
  <r>
    <n v="114954"/>
    <s v="SL-05-24-119743"/>
    <x v="233"/>
    <n v="3760.8"/>
    <n v="0"/>
    <n v="1"/>
    <x v="5"/>
    <n v="0"/>
    <n v="0"/>
    <n v="30"/>
    <n v="125.36"/>
    <n v="0"/>
    <x v="12"/>
    <x v="6"/>
    <m/>
    <n v="0"/>
    <s v="IN-CB24-00327"/>
    <n v="0"/>
    <x v="106"/>
    <n v="0"/>
    <d v="2024-05-03T00:00:00"/>
    <x v="5"/>
    <x v="5"/>
  </r>
  <r>
    <n v="114955"/>
    <s v="SL-05-24-119742"/>
    <x v="233"/>
    <n v="1350"/>
    <n v="0"/>
    <n v="1"/>
    <x v="5"/>
    <n v="0"/>
    <n v="0"/>
    <n v="30"/>
    <n v="45"/>
    <n v="0"/>
    <x v="12"/>
    <x v="6"/>
    <m/>
    <n v="0"/>
    <s v="IN-CB24-00327"/>
    <n v="0"/>
    <x v="76"/>
    <n v="0"/>
    <d v="2024-05-03T00:00:00"/>
    <x v="5"/>
    <x v="5"/>
  </r>
  <r>
    <n v="114956"/>
    <s v="SL-05-24-119741"/>
    <x v="233"/>
    <n v="2584.1999999999998"/>
    <n v="0"/>
    <n v="1"/>
    <x v="5"/>
    <n v="0"/>
    <n v="0"/>
    <n v="60"/>
    <n v="43.07"/>
    <n v="0"/>
    <x v="12"/>
    <x v="6"/>
    <m/>
    <n v="0"/>
    <s v="IN-CB24-00327"/>
    <n v="0"/>
    <x v="49"/>
    <n v="0"/>
    <d v="2024-05-03T00:00:00"/>
    <x v="5"/>
    <x v="5"/>
  </r>
  <r>
    <n v="114957"/>
    <s v="SL-05-24-119740"/>
    <x v="233"/>
    <n v="1735.8"/>
    <n v="0"/>
    <n v="1"/>
    <x v="5"/>
    <n v="0"/>
    <n v="0"/>
    <n v="30"/>
    <n v="57.86"/>
    <n v="0"/>
    <x v="12"/>
    <x v="6"/>
    <m/>
    <n v="0"/>
    <s v="IN-CB24-00327"/>
    <n v="0"/>
    <x v="123"/>
    <n v="0"/>
    <d v="2024-05-03T00:00:00"/>
    <x v="5"/>
    <x v="5"/>
  </r>
  <r>
    <n v="114958"/>
    <s v="SL-05-24-119739"/>
    <x v="233"/>
    <n v="2404.1999999999998"/>
    <n v="0"/>
    <n v="1"/>
    <x v="5"/>
    <n v="0"/>
    <n v="0"/>
    <n v="20"/>
    <n v="120.21"/>
    <n v="0"/>
    <x v="12"/>
    <x v="6"/>
    <m/>
    <n v="0"/>
    <s v="IN-CB24-00327"/>
    <n v="0"/>
    <x v="19"/>
    <n v="0"/>
    <d v="2024-05-03T00:00:00"/>
    <x v="5"/>
    <x v="5"/>
  </r>
  <r>
    <n v="114959"/>
    <s v="SL-05-24-119738"/>
    <x v="233"/>
    <n v="2314.1999999999998"/>
    <n v="0"/>
    <n v="1"/>
    <x v="5"/>
    <n v="0"/>
    <n v="0"/>
    <n v="20"/>
    <n v="115.71"/>
    <n v="0"/>
    <x v="12"/>
    <x v="6"/>
    <m/>
    <n v="0"/>
    <s v="IN-CB24-00327"/>
    <n v="0"/>
    <x v="18"/>
    <n v="0"/>
    <d v="2024-05-03T00:00:00"/>
    <x v="5"/>
    <x v="5"/>
  </r>
  <r>
    <n v="114960"/>
    <s v="SL-05-24-119737"/>
    <x v="233"/>
    <n v="1272.8"/>
    <n v="0"/>
    <n v="1"/>
    <x v="5"/>
    <n v="0"/>
    <n v="0"/>
    <n v="20"/>
    <n v="63.64"/>
    <n v="0"/>
    <x v="12"/>
    <x v="6"/>
    <m/>
    <n v="0"/>
    <s v="IN-CB24-00327"/>
    <n v="0"/>
    <x v="149"/>
    <n v="0"/>
    <d v="2024-05-03T00:00:00"/>
    <x v="5"/>
    <x v="5"/>
  </r>
  <r>
    <n v="114961"/>
    <s v="SL-05-24-119736"/>
    <x v="233"/>
    <n v="636.4"/>
    <n v="0"/>
    <n v="1"/>
    <x v="5"/>
    <n v="0"/>
    <n v="0"/>
    <n v="10"/>
    <n v="63.64"/>
    <n v="0"/>
    <x v="12"/>
    <x v="6"/>
    <m/>
    <n v="0"/>
    <s v="IN-CB24-00327"/>
    <n v="0"/>
    <x v="149"/>
    <n v="0"/>
    <d v="2024-05-03T00:00:00"/>
    <x v="5"/>
    <x v="5"/>
  </r>
  <r>
    <n v="114962"/>
    <s v="SL-05-24-119735"/>
    <x v="233"/>
    <n v="2700"/>
    <n v="0"/>
    <n v="1"/>
    <x v="5"/>
    <n v="0"/>
    <n v="0"/>
    <n v="30"/>
    <n v="90"/>
    <n v="0"/>
    <x v="12"/>
    <x v="6"/>
    <m/>
    <n v="0"/>
    <s v="IN-CB24-00327"/>
    <n v="0"/>
    <x v="20"/>
    <n v="0"/>
    <d v="2024-05-03T00:00:00"/>
    <x v="5"/>
    <x v="5"/>
  </r>
  <r>
    <n v="114963"/>
    <s v="SL-05-24-119734"/>
    <x v="233"/>
    <n v="3111.4"/>
    <n v="0"/>
    <n v="1"/>
    <x v="5"/>
    <n v="0"/>
    <n v="0"/>
    <n v="20"/>
    <n v="155.57"/>
    <n v="0"/>
    <x v="12"/>
    <x v="6"/>
    <m/>
    <n v="0"/>
    <s v="IN-CB24-00327"/>
    <n v="0"/>
    <x v="17"/>
    <n v="0"/>
    <d v="2024-05-03T00:00:00"/>
    <x v="5"/>
    <x v="5"/>
  </r>
  <r>
    <n v="114964"/>
    <s v="SL-05-24-119733"/>
    <x v="233"/>
    <n v="4339.2"/>
    <n v="0"/>
    <n v="1"/>
    <x v="5"/>
    <n v="0"/>
    <n v="0"/>
    <n v="30"/>
    <n v="144.63999999999999"/>
    <n v="0"/>
    <x v="12"/>
    <x v="6"/>
    <m/>
    <n v="0"/>
    <s v="IN-CB24-00327"/>
    <n v="0"/>
    <x v="14"/>
    <n v="0"/>
    <d v="2024-05-03T00:00:00"/>
    <x v="5"/>
    <x v="5"/>
  </r>
  <r>
    <n v="114965"/>
    <s v="SL-05-24-119732"/>
    <x v="233"/>
    <n v="3780"/>
    <n v="0"/>
    <n v="1"/>
    <x v="5"/>
    <n v="0"/>
    <n v="0"/>
    <n v="30"/>
    <n v="126"/>
    <n v="0"/>
    <x v="12"/>
    <x v="6"/>
    <m/>
    <n v="0"/>
    <s v="IN-CB24-00327"/>
    <n v="0"/>
    <x v="82"/>
    <n v="0"/>
    <d v="2024-05-03T00:00:00"/>
    <x v="5"/>
    <x v="5"/>
  </r>
  <r>
    <n v="114966"/>
    <s v="SL-05-24-119731"/>
    <x v="233"/>
    <n v="20572"/>
    <n v="0"/>
    <n v="1"/>
    <x v="5"/>
    <n v="0"/>
    <n v="0"/>
    <n v="200"/>
    <n v="102.86"/>
    <n v="0"/>
    <x v="12"/>
    <x v="6"/>
    <m/>
    <n v="0"/>
    <s v="IN-CB24-00327"/>
    <n v="0"/>
    <x v="70"/>
    <n v="0"/>
    <d v="2024-05-03T00:00:00"/>
    <x v="5"/>
    <x v="5"/>
  </r>
  <r>
    <n v="114967"/>
    <s v="SL-05-24-119730"/>
    <x v="233"/>
    <n v="6171.6"/>
    <n v="0"/>
    <n v="1"/>
    <x v="5"/>
    <n v="0"/>
    <n v="0"/>
    <n v="60"/>
    <n v="102.86"/>
    <n v="0"/>
    <x v="12"/>
    <x v="6"/>
    <m/>
    <n v="0"/>
    <s v="IN-CB24-00327"/>
    <n v="0"/>
    <x v="46"/>
    <n v="0"/>
    <d v="2024-05-03T00:00:00"/>
    <x v="5"/>
    <x v="5"/>
  </r>
  <r>
    <n v="114968"/>
    <s v="SL-05-24-119729"/>
    <x v="233"/>
    <n v="2102.1"/>
    <n v="0"/>
    <n v="1"/>
    <x v="5"/>
    <n v="0"/>
    <n v="0"/>
    <n v="30"/>
    <n v="70.069999999999993"/>
    <n v="0"/>
    <x v="12"/>
    <x v="6"/>
    <m/>
    <n v="0"/>
    <s v="IN-CB24-00327"/>
    <n v="0"/>
    <x v="38"/>
    <n v="0"/>
    <d v="2024-05-03T00:00:00"/>
    <x v="5"/>
    <x v="5"/>
  </r>
  <r>
    <n v="114969"/>
    <s v="SL-05-24-119728"/>
    <x v="233"/>
    <n v="3085.8"/>
    <n v="0"/>
    <n v="1"/>
    <x v="5"/>
    <n v="0"/>
    <n v="0"/>
    <n v="20"/>
    <n v="154.29"/>
    <n v="0"/>
    <x v="12"/>
    <x v="6"/>
    <m/>
    <n v="0"/>
    <s v="IN-CB24-00327"/>
    <n v="0"/>
    <x v="69"/>
    <n v="0"/>
    <d v="2024-05-03T00:00:00"/>
    <x v="5"/>
    <x v="5"/>
  </r>
  <r>
    <n v="114970"/>
    <s v="SL-05-24-119727"/>
    <x v="233"/>
    <n v="4435.8"/>
    <n v="0"/>
    <n v="1"/>
    <x v="5"/>
    <n v="0"/>
    <n v="0"/>
    <n v="30"/>
    <n v="147.86000000000001"/>
    <n v="0"/>
    <x v="12"/>
    <x v="6"/>
    <m/>
    <n v="0"/>
    <s v="IN-CB24-00327"/>
    <n v="0"/>
    <x v="122"/>
    <n v="0"/>
    <d v="2024-05-03T00:00:00"/>
    <x v="5"/>
    <x v="5"/>
  </r>
  <r>
    <n v="114971"/>
    <s v="SL-05-24-119726"/>
    <x v="233"/>
    <n v="1221.4000000000001"/>
    <n v="0"/>
    <n v="1"/>
    <x v="5"/>
    <n v="0"/>
    <n v="0"/>
    <n v="10"/>
    <n v="122.14"/>
    <n v="0"/>
    <x v="12"/>
    <x v="6"/>
    <m/>
    <n v="0"/>
    <s v="IN-CB24-00327"/>
    <n v="0"/>
    <x v="105"/>
    <n v="0"/>
    <d v="2024-05-03T00:00:00"/>
    <x v="5"/>
    <x v="5"/>
  </r>
  <r>
    <n v="114972"/>
    <s v="SL-05-24-119725"/>
    <x v="233"/>
    <n v="5336"/>
    <n v="0"/>
    <n v="1"/>
    <x v="5"/>
    <n v="0"/>
    <n v="0"/>
    <n v="100"/>
    <n v="53.36"/>
    <n v="0"/>
    <x v="12"/>
    <x v="6"/>
    <m/>
    <n v="0"/>
    <s v="IN-CB24-00327"/>
    <n v="0"/>
    <x v="39"/>
    <n v="0"/>
    <d v="2024-05-03T00:00:00"/>
    <x v="5"/>
    <x v="5"/>
  </r>
  <r>
    <n v="114973"/>
    <s v="SL-05-24-119724"/>
    <x v="233"/>
    <n v="2507.1"/>
    <n v="0"/>
    <n v="1"/>
    <x v="5"/>
    <n v="0"/>
    <n v="0"/>
    <n v="30"/>
    <n v="83.57"/>
    <n v="0"/>
    <x v="12"/>
    <x v="6"/>
    <m/>
    <n v="0"/>
    <s v="IN-CB24-00327"/>
    <n v="0"/>
    <x v="104"/>
    <n v="0"/>
    <d v="2024-05-03T00:00:00"/>
    <x v="5"/>
    <x v="5"/>
  </r>
  <r>
    <n v="114974"/>
    <s v="SL-05-24-119527"/>
    <x v="21"/>
    <n v="0"/>
    <n v="0"/>
    <n v="1"/>
    <x v="5"/>
    <n v="0"/>
    <n v="0"/>
    <n v="4"/>
    <n v="0"/>
    <n v="0"/>
    <x v="11"/>
    <x v="6"/>
    <m/>
    <n v="0"/>
    <s v="CI-CB24-00060"/>
    <n v="0"/>
    <x v="78"/>
    <n v="0"/>
    <d v="2024-05-04T00:00:00"/>
    <x v="5"/>
    <x v="5"/>
  </r>
  <r>
    <n v="114975"/>
    <s v="SL-05-24-119481"/>
    <x v="24"/>
    <n v="0"/>
    <n v="0"/>
    <n v="1"/>
    <x v="5"/>
    <n v="0"/>
    <n v="0"/>
    <n v="8"/>
    <n v="0"/>
    <n v="0"/>
    <x v="13"/>
    <x v="6"/>
    <m/>
    <n v="0"/>
    <s v="CI-CB24-00057"/>
    <n v="0"/>
    <x v="43"/>
    <n v="0"/>
    <d v="2024-05-04T00:00:00"/>
    <x v="5"/>
    <x v="5"/>
  </r>
  <r>
    <n v="114976"/>
    <s v="SL-05-24-119480"/>
    <x v="24"/>
    <n v="0"/>
    <n v="0"/>
    <n v="1"/>
    <x v="5"/>
    <n v="0"/>
    <n v="0"/>
    <n v="14"/>
    <n v="0"/>
    <n v="0"/>
    <x v="13"/>
    <x v="6"/>
    <m/>
    <n v="0"/>
    <s v="CI-CB24-00057"/>
    <n v="0"/>
    <x v="50"/>
    <n v="0"/>
    <d v="2024-05-04T00:00:00"/>
    <x v="5"/>
    <x v="5"/>
  </r>
  <r>
    <n v="114977"/>
    <s v="SL-05-24-119479"/>
    <x v="24"/>
    <n v="0"/>
    <n v="0"/>
    <n v="1"/>
    <x v="5"/>
    <n v="0"/>
    <n v="0"/>
    <n v="2"/>
    <n v="0"/>
    <n v="0"/>
    <x v="13"/>
    <x v="6"/>
    <m/>
    <n v="0"/>
    <s v="CI-CB24-00057"/>
    <n v="0"/>
    <x v="78"/>
    <n v="0"/>
    <d v="2024-05-04T00:00:00"/>
    <x v="5"/>
    <x v="5"/>
  </r>
  <r>
    <n v="114978"/>
    <s v="SL-05-24-119478"/>
    <x v="24"/>
    <n v="0"/>
    <n v="0"/>
    <n v="1"/>
    <x v="5"/>
    <n v="0"/>
    <n v="0"/>
    <n v="4"/>
    <n v="0"/>
    <n v="0"/>
    <x v="13"/>
    <x v="6"/>
    <m/>
    <n v="0"/>
    <s v="CI-CB24-00057"/>
    <n v="0"/>
    <x v="121"/>
    <n v="0"/>
    <d v="2024-05-04T00:00:00"/>
    <x v="5"/>
    <x v="5"/>
  </r>
  <r>
    <n v="114979"/>
    <s v="SL-05-24-119477"/>
    <x v="24"/>
    <n v="0"/>
    <n v="0"/>
    <n v="1"/>
    <x v="5"/>
    <n v="0"/>
    <n v="0"/>
    <n v="4"/>
    <n v="0"/>
    <n v="0"/>
    <x v="13"/>
    <x v="6"/>
    <m/>
    <n v="0"/>
    <s v="CI-CB24-00057"/>
    <n v="0"/>
    <x v="17"/>
    <n v="0"/>
    <d v="2024-05-04T00:00:00"/>
    <x v="5"/>
    <x v="5"/>
  </r>
  <r>
    <n v="114980"/>
    <s v="SL-05-24-119476"/>
    <x v="24"/>
    <n v="0"/>
    <n v="0"/>
    <n v="1"/>
    <x v="5"/>
    <n v="0"/>
    <n v="0"/>
    <n v="4"/>
    <n v="0"/>
    <n v="0"/>
    <x v="13"/>
    <x v="6"/>
    <m/>
    <n v="0"/>
    <s v="CI-CB24-00057"/>
    <n v="0"/>
    <x v="148"/>
    <n v="0"/>
    <d v="2024-05-04T00:00:00"/>
    <x v="5"/>
    <x v="5"/>
  </r>
  <r>
    <n v="114981"/>
    <s v="SL-05-24-119475"/>
    <x v="24"/>
    <n v="0"/>
    <n v="0"/>
    <n v="1"/>
    <x v="5"/>
    <n v="0"/>
    <n v="0"/>
    <n v="2"/>
    <n v="0"/>
    <n v="0"/>
    <x v="13"/>
    <x v="6"/>
    <m/>
    <n v="0"/>
    <s v="CI-CB24-00057"/>
    <n v="0"/>
    <x v="27"/>
    <n v="0"/>
    <d v="2024-05-04T00:00:00"/>
    <x v="5"/>
    <x v="5"/>
  </r>
  <r>
    <n v="114982"/>
    <s v="SL-05-24-119474"/>
    <x v="24"/>
    <n v="0"/>
    <n v="0"/>
    <n v="1"/>
    <x v="5"/>
    <n v="0"/>
    <n v="0"/>
    <n v="10"/>
    <n v="0"/>
    <n v="0"/>
    <x v="13"/>
    <x v="6"/>
    <m/>
    <n v="0"/>
    <s v="CI-CB24-00057"/>
    <n v="0"/>
    <x v="70"/>
    <n v="0"/>
    <d v="2024-05-04T00:00:00"/>
    <x v="5"/>
    <x v="5"/>
  </r>
  <r>
    <n v="114983"/>
    <s v="SL-05-24-119473"/>
    <x v="24"/>
    <n v="0"/>
    <n v="0"/>
    <n v="1"/>
    <x v="5"/>
    <n v="0"/>
    <n v="0"/>
    <n v="2"/>
    <n v="0"/>
    <n v="0"/>
    <x v="13"/>
    <x v="6"/>
    <m/>
    <n v="0"/>
    <s v="CI-CB24-00057"/>
    <n v="0"/>
    <x v="84"/>
    <n v="0"/>
    <d v="2024-05-04T00:00:00"/>
    <x v="5"/>
    <x v="5"/>
  </r>
  <r>
    <n v="114984"/>
    <s v="SL-05-24-119472"/>
    <x v="24"/>
    <n v="0"/>
    <n v="0"/>
    <n v="1"/>
    <x v="5"/>
    <n v="0"/>
    <n v="0"/>
    <n v="6"/>
    <n v="0"/>
    <n v="0"/>
    <x v="13"/>
    <x v="6"/>
    <m/>
    <n v="0"/>
    <s v="CI-CB24-00057"/>
    <n v="0"/>
    <x v="60"/>
    <n v="0"/>
    <d v="2024-05-04T00:00:00"/>
    <x v="5"/>
    <x v="5"/>
  </r>
  <r>
    <n v="114985"/>
    <s v="SL-05-24-119471"/>
    <x v="24"/>
    <n v="0"/>
    <n v="0"/>
    <n v="1"/>
    <x v="5"/>
    <n v="0"/>
    <n v="0"/>
    <n v="4"/>
    <n v="0"/>
    <n v="0"/>
    <x v="13"/>
    <x v="6"/>
    <m/>
    <n v="0"/>
    <s v="CI-CB24-00057"/>
    <n v="0"/>
    <x v="94"/>
    <n v="0"/>
    <d v="2024-05-04T00:00:00"/>
    <x v="5"/>
    <x v="5"/>
  </r>
  <r>
    <n v="114986"/>
    <s v="SL-05-24-119470"/>
    <x v="24"/>
    <n v="0"/>
    <n v="0"/>
    <n v="1"/>
    <x v="5"/>
    <n v="0"/>
    <n v="0"/>
    <n v="4"/>
    <n v="0"/>
    <n v="0"/>
    <x v="13"/>
    <x v="6"/>
    <m/>
    <n v="0"/>
    <s v="CI-CB24-00057"/>
    <n v="0"/>
    <x v="107"/>
    <n v="0"/>
    <d v="2024-05-04T00:00:00"/>
    <x v="5"/>
    <x v="5"/>
  </r>
  <r>
    <n v="114987"/>
    <s v="SL-05-24-119469"/>
    <x v="24"/>
    <n v="0"/>
    <n v="0"/>
    <n v="1"/>
    <x v="5"/>
    <n v="0"/>
    <n v="0"/>
    <n v="6"/>
    <n v="0"/>
    <n v="0"/>
    <x v="13"/>
    <x v="6"/>
    <m/>
    <n v="0"/>
    <s v="CI-CB24-00057"/>
    <n v="0"/>
    <x v="106"/>
    <n v="0"/>
    <d v="2024-05-04T00:00:00"/>
    <x v="5"/>
    <x v="5"/>
  </r>
  <r>
    <n v="114988"/>
    <s v="SL-05-24-119468"/>
    <x v="24"/>
    <n v="0"/>
    <n v="0"/>
    <n v="1"/>
    <x v="5"/>
    <n v="0"/>
    <n v="0"/>
    <n v="10"/>
    <n v="0"/>
    <n v="0"/>
    <x v="13"/>
    <x v="6"/>
    <m/>
    <n v="0"/>
    <s v="CI-CB24-00057"/>
    <n v="0"/>
    <x v="14"/>
    <n v="0"/>
    <d v="2024-05-04T00:00:00"/>
    <x v="5"/>
    <x v="5"/>
  </r>
  <r>
    <n v="114989"/>
    <s v="SL-05-24-119467"/>
    <x v="24"/>
    <n v="0"/>
    <n v="0"/>
    <n v="1"/>
    <x v="5"/>
    <n v="0"/>
    <n v="0"/>
    <n v="2"/>
    <n v="0"/>
    <n v="0"/>
    <x v="13"/>
    <x v="6"/>
    <m/>
    <n v="0"/>
    <s v="CI-CB24-00057"/>
    <n v="0"/>
    <x v="105"/>
    <n v="0"/>
    <d v="2024-05-04T00:00:00"/>
    <x v="5"/>
    <x v="5"/>
  </r>
  <r>
    <n v="114990"/>
    <s v="SL-05-24-119466"/>
    <x v="24"/>
    <n v="0"/>
    <n v="0"/>
    <n v="1"/>
    <x v="5"/>
    <n v="0"/>
    <n v="0"/>
    <n v="4"/>
    <n v="0"/>
    <n v="0"/>
    <x v="13"/>
    <x v="6"/>
    <m/>
    <n v="0"/>
    <s v="CI-CB24-00057"/>
    <n v="0"/>
    <x v="57"/>
    <n v="0"/>
    <d v="2024-05-04T00:00:00"/>
    <x v="5"/>
    <x v="5"/>
  </r>
  <r>
    <n v="114991"/>
    <s v="SL-05-24-119465"/>
    <x v="24"/>
    <n v="0"/>
    <n v="0"/>
    <n v="1"/>
    <x v="5"/>
    <n v="0"/>
    <n v="0"/>
    <n v="2"/>
    <n v="0"/>
    <n v="0"/>
    <x v="13"/>
    <x v="6"/>
    <m/>
    <n v="0"/>
    <s v="CI-CB24-00057"/>
    <n v="0"/>
    <x v="46"/>
    <n v="0"/>
    <d v="2024-05-04T00:00:00"/>
    <x v="5"/>
    <x v="5"/>
  </r>
  <r>
    <n v="114992"/>
    <s v="SL-05-24-119464"/>
    <x v="24"/>
    <n v="0"/>
    <n v="0"/>
    <n v="1"/>
    <x v="5"/>
    <n v="0"/>
    <n v="0"/>
    <n v="2"/>
    <n v="0"/>
    <n v="0"/>
    <x v="13"/>
    <x v="6"/>
    <m/>
    <n v="0"/>
    <s v="CI-CB24-00057"/>
    <n v="0"/>
    <x v="11"/>
    <n v="0"/>
    <d v="2024-05-04T00:00:00"/>
    <x v="5"/>
    <x v="5"/>
  </r>
  <r>
    <n v="114993"/>
    <s v="SL-05-24-119463"/>
    <x v="72"/>
    <n v="0"/>
    <n v="0"/>
    <n v="1"/>
    <x v="5"/>
    <n v="0"/>
    <n v="0"/>
    <n v="7"/>
    <n v="0"/>
    <n v="0"/>
    <x v="9"/>
    <x v="6"/>
    <m/>
    <n v="0"/>
    <s v="CI-CB24-00056"/>
    <n v="0"/>
    <x v="70"/>
    <n v="0"/>
    <d v="2024-05-04T00:00:00"/>
    <x v="5"/>
    <x v="5"/>
  </r>
  <r>
    <n v="114994"/>
    <s v="SL-05-24-119462"/>
    <x v="72"/>
    <n v="0"/>
    <n v="0"/>
    <n v="1"/>
    <x v="5"/>
    <n v="0"/>
    <n v="0"/>
    <n v="2"/>
    <n v="0"/>
    <n v="0"/>
    <x v="9"/>
    <x v="6"/>
    <m/>
    <n v="0"/>
    <s v="CI-CB24-00056"/>
    <n v="0"/>
    <x v="14"/>
    <n v="0"/>
    <d v="2024-05-04T00:00:00"/>
    <x v="5"/>
    <x v="5"/>
  </r>
  <r>
    <n v="114995"/>
    <s v="SL-05-24-119461"/>
    <x v="72"/>
    <n v="0"/>
    <n v="0"/>
    <n v="1"/>
    <x v="5"/>
    <n v="0"/>
    <n v="0"/>
    <n v="2"/>
    <n v="0"/>
    <n v="0"/>
    <x v="9"/>
    <x v="6"/>
    <m/>
    <n v="0"/>
    <s v="CI-CB24-00056"/>
    <n v="0"/>
    <x v="44"/>
    <n v="0"/>
    <d v="2024-05-04T00:00:00"/>
    <x v="5"/>
    <x v="5"/>
  </r>
  <r>
    <n v="114996"/>
    <s v="SL-05-24-119460"/>
    <x v="72"/>
    <n v="0"/>
    <n v="0"/>
    <n v="1"/>
    <x v="5"/>
    <n v="0"/>
    <n v="0"/>
    <n v="1"/>
    <n v="0"/>
    <n v="0"/>
    <x v="9"/>
    <x v="6"/>
    <m/>
    <n v="0"/>
    <s v="CI-CB24-00056"/>
    <n v="0"/>
    <x v="148"/>
    <n v="0"/>
    <d v="2024-05-04T00:00:00"/>
    <x v="5"/>
    <x v="5"/>
  </r>
  <r>
    <n v="114997"/>
    <s v="SL-05-24-119459"/>
    <x v="72"/>
    <n v="0"/>
    <n v="0"/>
    <n v="1"/>
    <x v="5"/>
    <n v="0"/>
    <n v="0"/>
    <n v="9"/>
    <n v="0"/>
    <n v="0"/>
    <x v="9"/>
    <x v="6"/>
    <m/>
    <n v="0"/>
    <s v="CI-CB24-00056"/>
    <n v="0"/>
    <x v="43"/>
    <n v="0"/>
    <d v="2024-05-04T00:00:00"/>
    <x v="5"/>
    <x v="5"/>
  </r>
  <r>
    <n v="114998"/>
    <s v="SL-05-24-119458"/>
    <x v="72"/>
    <n v="0"/>
    <n v="0"/>
    <n v="1"/>
    <x v="5"/>
    <n v="0"/>
    <n v="0"/>
    <n v="1"/>
    <n v="0"/>
    <n v="0"/>
    <x v="9"/>
    <x v="6"/>
    <m/>
    <n v="0"/>
    <s v="CI-CB24-00056"/>
    <n v="0"/>
    <x v="78"/>
    <n v="0"/>
    <d v="2024-05-04T00:00:00"/>
    <x v="5"/>
    <x v="5"/>
  </r>
  <r>
    <n v="114999"/>
    <s v="SL-05-24-119457"/>
    <x v="72"/>
    <n v="0"/>
    <n v="0"/>
    <n v="1"/>
    <x v="5"/>
    <n v="0"/>
    <n v="0"/>
    <n v="1"/>
    <n v="0"/>
    <n v="0"/>
    <x v="9"/>
    <x v="6"/>
    <m/>
    <n v="0"/>
    <s v="CI-CB24-00056"/>
    <n v="0"/>
    <x v="107"/>
    <n v="0"/>
    <d v="2024-05-04T00:00:00"/>
    <x v="5"/>
    <x v="5"/>
  </r>
  <r>
    <n v="115000"/>
    <s v="SL-05-24-119456"/>
    <x v="72"/>
    <n v="0"/>
    <n v="0"/>
    <n v="1"/>
    <x v="5"/>
    <n v="0"/>
    <n v="0"/>
    <n v="13"/>
    <n v="0"/>
    <n v="0"/>
    <x v="9"/>
    <x v="6"/>
    <m/>
    <n v="0"/>
    <s v="CI-CB24-00056"/>
    <n v="0"/>
    <x v="106"/>
    <n v="0"/>
    <d v="2024-05-04T00:00:00"/>
    <x v="5"/>
    <x v="5"/>
  </r>
  <r>
    <n v="115001"/>
    <s v="SL-05-24-119455"/>
    <x v="72"/>
    <n v="0"/>
    <n v="0"/>
    <n v="1"/>
    <x v="5"/>
    <n v="0"/>
    <n v="0"/>
    <n v="3"/>
    <n v="0"/>
    <n v="0"/>
    <x v="9"/>
    <x v="6"/>
    <m/>
    <n v="0"/>
    <s v="CI-CB24-00056"/>
    <n v="0"/>
    <x v="19"/>
    <n v="0"/>
    <d v="2024-05-04T00:00:00"/>
    <x v="5"/>
    <x v="5"/>
  </r>
  <r>
    <n v="115002"/>
    <s v="SL-05-24-119454"/>
    <x v="72"/>
    <n v="0"/>
    <n v="0"/>
    <n v="1"/>
    <x v="5"/>
    <n v="0"/>
    <n v="0"/>
    <n v="1"/>
    <n v="0"/>
    <n v="0"/>
    <x v="9"/>
    <x v="6"/>
    <m/>
    <n v="0"/>
    <s v="CI-CB24-00056"/>
    <n v="0"/>
    <x v="94"/>
    <n v="0"/>
    <d v="2024-05-04T00:00:00"/>
    <x v="5"/>
    <x v="5"/>
  </r>
  <r>
    <n v="115003"/>
    <s v="SL-05-24-119453"/>
    <x v="72"/>
    <n v="0"/>
    <n v="0"/>
    <n v="1"/>
    <x v="5"/>
    <n v="0"/>
    <n v="0"/>
    <n v="3"/>
    <n v="0"/>
    <n v="0"/>
    <x v="9"/>
    <x v="6"/>
    <m/>
    <n v="0"/>
    <s v="CI-CB24-00056"/>
    <n v="0"/>
    <x v="104"/>
    <n v="0"/>
    <d v="2024-05-04T00:00:00"/>
    <x v="5"/>
    <x v="5"/>
  </r>
  <r>
    <n v="115004"/>
    <s v="SL-05-24-119452"/>
    <x v="72"/>
    <n v="0"/>
    <n v="0"/>
    <n v="1"/>
    <x v="5"/>
    <n v="0"/>
    <n v="0"/>
    <n v="2"/>
    <n v="0"/>
    <n v="0"/>
    <x v="9"/>
    <x v="6"/>
    <m/>
    <n v="0"/>
    <s v="CI-CB24-00056"/>
    <n v="0"/>
    <x v="27"/>
    <n v="0"/>
    <d v="2024-05-04T00:00:00"/>
    <x v="5"/>
    <x v="5"/>
  </r>
  <r>
    <n v="115005"/>
    <s v="SL-05-24-119451"/>
    <x v="72"/>
    <n v="0"/>
    <n v="0"/>
    <n v="1"/>
    <x v="5"/>
    <n v="0"/>
    <n v="0"/>
    <n v="1"/>
    <n v="0"/>
    <n v="0"/>
    <x v="9"/>
    <x v="6"/>
    <m/>
    <n v="0"/>
    <s v="CI-CB24-00056"/>
    <n v="0"/>
    <x v="11"/>
    <n v="0"/>
    <d v="2024-05-04T00:00:00"/>
    <x v="5"/>
    <x v="5"/>
  </r>
  <r>
    <n v="115006"/>
    <s v="SL-05-24-119450"/>
    <x v="207"/>
    <n v="0"/>
    <n v="0"/>
    <n v="1"/>
    <x v="5"/>
    <n v="0"/>
    <n v="0"/>
    <n v="7"/>
    <n v="0"/>
    <n v="0"/>
    <x v="9"/>
    <x v="6"/>
    <m/>
    <n v="0"/>
    <s v="CI-CB24-00055"/>
    <n v="0"/>
    <x v="82"/>
    <n v="0"/>
    <d v="2024-05-04T00:00:00"/>
    <x v="5"/>
    <x v="5"/>
  </r>
  <r>
    <n v="115007"/>
    <s v="SL-05-24-119449"/>
    <x v="207"/>
    <n v="0"/>
    <n v="0"/>
    <n v="1"/>
    <x v="5"/>
    <n v="0"/>
    <n v="0"/>
    <n v="5"/>
    <n v="0"/>
    <n v="0"/>
    <x v="9"/>
    <x v="6"/>
    <m/>
    <n v="0"/>
    <s v="CI-CB24-00055"/>
    <n v="0"/>
    <x v="29"/>
    <n v="0"/>
    <d v="2024-05-04T00:00:00"/>
    <x v="5"/>
    <x v="5"/>
  </r>
  <r>
    <n v="115008"/>
    <s v="SL-05-24-119448"/>
    <x v="207"/>
    <n v="0"/>
    <n v="0"/>
    <n v="1"/>
    <x v="5"/>
    <n v="0"/>
    <n v="0"/>
    <n v="3"/>
    <n v="0"/>
    <n v="0"/>
    <x v="9"/>
    <x v="6"/>
    <m/>
    <n v="0"/>
    <s v="CI-CB24-00055"/>
    <n v="0"/>
    <x v="27"/>
    <n v="0"/>
    <d v="2024-05-04T00:00:00"/>
    <x v="5"/>
    <x v="5"/>
  </r>
  <r>
    <n v="115009"/>
    <s v="SL-05-24-119447"/>
    <x v="207"/>
    <n v="0"/>
    <n v="0"/>
    <n v="1"/>
    <x v="5"/>
    <n v="0"/>
    <n v="0"/>
    <n v="4"/>
    <n v="0"/>
    <n v="0"/>
    <x v="9"/>
    <x v="6"/>
    <m/>
    <n v="0"/>
    <s v="CI-CB24-00055"/>
    <n v="0"/>
    <x v="50"/>
    <n v="0"/>
    <d v="2024-05-04T00:00:00"/>
    <x v="5"/>
    <x v="5"/>
  </r>
  <r>
    <n v="115010"/>
    <s v="SL-05-24-119446"/>
    <x v="207"/>
    <n v="0"/>
    <n v="0"/>
    <n v="1"/>
    <x v="5"/>
    <n v="0"/>
    <n v="0"/>
    <n v="1"/>
    <n v="0"/>
    <n v="0"/>
    <x v="9"/>
    <x v="6"/>
    <m/>
    <n v="0"/>
    <s v="CI-CB24-00055"/>
    <n v="0"/>
    <x v="159"/>
    <n v="0"/>
    <d v="2024-05-04T00:00:00"/>
    <x v="5"/>
    <x v="5"/>
  </r>
  <r>
    <n v="115011"/>
    <s v="SL-05-24-119445"/>
    <x v="207"/>
    <n v="0"/>
    <n v="0"/>
    <n v="1"/>
    <x v="5"/>
    <n v="0"/>
    <n v="0"/>
    <n v="3"/>
    <n v="0"/>
    <n v="0"/>
    <x v="9"/>
    <x v="6"/>
    <m/>
    <n v="0"/>
    <s v="CI-CB24-00055"/>
    <n v="0"/>
    <x v="14"/>
    <n v="0"/>
    <d v="2024-05-04T00:00:00"/>
    <x v="5"/>
    <x v="5"/>
  </r>
  <r>
    <n v="115012"/>
    <s v="SL-05-24-119444"/>
    <x v="207"/>
    <n v="0"/>
    <n v="0"/>
    <n v="1"/>
    <x v="5"/>
    <n v="0"/>
    <n v="0"/>
    <n v="4"/>
    <n v="0"/>
    <n v="0"/>
    <x v="9"/>
    <x v="6"/>
    <m/>
    <n v="0"/>
    <s v="CI-CB24-00055"/>
    <n v="0"/>
    <x v="60"/>
    <n v="0"/>
    <d v="2024-05-04T00:00:00"/>
    <x v="5"/>
    <x v="5"/>
  </r>
  <r>
    <n v="115013"/>
    <s v="SL-05-24-119443"/>
    <x v="207"/>
    <n v="0"/>
    <n v="0"/>
    <n v="1"/>
    <x v="5"/>
    <n v="0"/>
    <n v="0"/>
    <n v="2"/>
    <n v="0"/>
    <n v="0"/>
    <x v="9"/>
    <x v="6"/>
    <m/>
    <n v="0"/>
    <s v="CI-CB24-00055"/>
    <n v="0"/>
    <x v="95"/>
    <n v="0"/>
    <d v="2024-05-04T00:00:00"/>
    <x v="5"/>
    <x v="5"/>
  </r>
  <r>
    <n v="115014"/>
    <s v="SL-05-24-119442"/>
    <x v="207"/>
    <n v="0"/>
    <n v="0"/>
    <n v="1"/>
    <x v="5"/>
    <n v="0"/>
    <n v="0"/>
    <n v="2"/>
    <n v="0"/>
    <n v="0"/>
    <x v="9"/>
    <x v="6"/>
    <m/>
    <n v="0"/>
    <s v="CI-CB24-00055"/>
    <n v="0"/>
    <x v="84"/>
    <n v="0"/>
    <d v="2024-05-04T00:00:00"/>
    <x v="5"/>
    <x v="5"/>
  </r>
  <r>
    <n v="115015"/>
    <s v="SL-05-24-119441"/>
    <x v="207"/>
    <n v="0"/>
    <n v="0"/>
    <n v="1"/>
    <x v="5"/>
    <n v="0"/>
    <n v="0"/>
    <n v="2"/>
    <n v="0"/>
    <n v="0"/>
    <x v="9"/>
    <x v="6"/>
    <m/>
    <n v="0"/>
    <s v="CI-CB24-00055"/>
    <n v="0"/>
    <x v="148"/>
    <n v="0"/>
    <d v="2024-05-04T00:00:00"/>
    <x v="5"/>
    <x v="5"/>
  </r>
  <r>
    <n v="115016"/>
    <s v="SL-05-24-119440"/>
    <x v="207"/>
    <n v="0"/>
    <n v="0"/>
    <n v="1"/>
    <x v="5"/>
    <n v="0"/>
    <n v="0"/>
    <n v="2"/>
    <n v="0"/>
    <n v="0"/>
    <x v="9"/>
    <x v="6"/>
    <m/>
    <n v="0"/>
    <s v="CI-CB24-00055"/>
    <n v="0"/>
    <x v="108"/>
    <n v="0"/>
    <d v="2024-05-04T00:00:00"/>
    <x v="5"/>
    <x v="5"/>
  </r>
  <r>
    <n v="115017"/>
    <s v="SL-05-24-119439"/>
    <x v="207"/>
    <n v="0"/>
    <n v="0"/>
    <n v="1"/>
    <x v="5"/>
    <n v="0"/>
    <n v="0"/>
    <n v="2"/>
    <n v="0"/>
    <n v="0"/>
    <x v="9"/>
    <x v="6"/>
    <m/>
    <n v="0"/>
    <s v="CI-CB24-00055"/>
    <n v="0"/>
    <x v="123"/>
    <n v="0"/>
    <d v="2024-05-04T00:00:00"/>
    <x v="5"/>
    <x v="5"/>
  </r>
  <r>
    <n v="115018"/>
    <s v="SL-05-24-119438"/>
    <x v="207"/>
    <n v="0"/>
    <n v="0"/>
    <n v="1"/>
    <x v="5"/>
    <n v="0"/>
    <n v="0"/>
    <n v="6"/>
    <n v="0"/>
    <n v="0"/>
    <x v="9"/>
    <x v="6"/>
    <m/>
    <n v="0"/>
    <s v="CI-CB24-00055"/>
    <n v="0"/>
    <x v="70"/>
    <n v="0"/>
    <d v="2024-05-04T00:00:00"/>
    <x v="5"/>
    <x v="5"/>
  </r>
  <r>
    <n v="115019"/>
    <s v="SL-05-24-119437"/>
    <x v="46"/>
    <n v="0"/>
    <n v="0"/>
    <n v="1"/>
    <x v="5"/>
    <n v="0"/>
    <n v="0"/>
    <n v="4"/>
    <n v="0"/>
    <n v="0"/>
    <x v="7"/>
    <x v="6"/>
    <m/>
    <n v="0"/>
    <s v="CI-CB24-00054"/>
    <n v="0"/>
    <x v="43"/>
    <n v="0"/>
    <d v="2024-05-04T00:00:00"/>
    <x v="5"/>
    <x v="5"/>
  </r>
  <r>
    <n v="115020"/>
    <s v="SL-05-24-119436"/>
    <x v="46"/>
    <n v="0"/>
    <n v="0"/>
    <n v="1"/>
    <x v="5"/>
    <n v="0"/>
    <n v="0"/>
    <n v="3"/>
    <n v="0"/>
    <n v="0"/>
    <x v="7"/>
    <x v="6"/>
    <m/>
    <n v="0"/>
    <s v="CI-CB24-00054"/>
    <n v="0"/>
    <x v="32"/>
    <n v="0"/>
    <d v="2024-05-04T00:00:00"/>
    <x v="5"/>
    <x v="5"/>
  </r>
  <r>
    <n v="115021"/>
    <s v="SL-05-24-119435"/>
    <x v="46"/>
    <n v="0"/>
    <n v="0"/>
    <n v="1"/>
    <x v="5"/>
    <n v="0"/>
    <n v="0"/>
    <n v="1"/>
    <n v="0"/>
    <n v="0"/>
    <x v="7"/>
    <x v="6"/>
    <m/>
    <n v="0"/>
    <s v="CI-CB24-00054"/>
    <n v="0"/>
    <x v="29"/>
    <n v="0"/>
    <d v="2024-05-04T00:00:00"/>
    <x v="5"/>
    <x v="5"/>
  </r>
  <r>
    <n v="115022"/>
    <s v="SL-05-24-119434"/>
    <x v="46"/>
    <n v="0"/>
    <n v="0"/>
    <n v="1"/>
    <x v="5"/>
    <n v="0"/>
    <n v="0"/>
    <n v="1"/>
    <n v="0"/>
    <n v="0"/>
    <x v="7"/>
    <x v="6"/>
    <m/>
    <n v="0"/>
    <s v="CI-CB24-00054"/>
    <n v="0"/>
    <x v="60"/>
    <n v="0"/>
    <d v="2024-05-04T00:00:00"/>
    <x v="5"/>
    <x v="5"/>
  </r>
  <r>
    <n v="115023"/>
    <s v="SL-05-24-119433"/>
    <x v="46"/>
    <n v="0"/>
    <n v="0"/>
    <n v="1"/>
    <x v="5"/>
    <n v="0"/>
    <n v="0"/>
    <n v="1"/>
    <n v="0"/>
    <n v="0"/>
    <x v="7"/>
    <x v="6"/>
    <m/>
    <n v="0"/>
    <s v="CI-CB24-00054"/>
    <n v="0"/>
    <x v="159"/>
    <n v="0"/>
    <d v="2024-05-04T00:00:00"/>
    <x v="5"/>
    <x v="5"/>
  </r>
  <r>
    <n v="115024"/>
    <s v="SL-05-24-119432"/>
    <x v="46"/>
    <n v="0"/>
    <n v="0"/>
    <n v="1"/>
    <x v="5"/>
    <n v="0"/>
    <n v="0"/>
    <n v="32"/>
    <n v="0"/>
    <n v="0"/>
    <x v="7"/>
    <x v="6"/>
    <m/>
    <n v="0"/>
    <s v="CI-CB24-00054"/>
    <n v="0"/>
    <x v="132"/>
    <n v="0"/>
    <d v="2024-05-04T00:00:00"/>
    <x v="5"/>
    <x v="5"/>
  </r>
  <r>
    <n v="115025"/>
    <s v="SL-05-24-119431"/>
    <x v="18"/>
    <n v="0"/>
    <n v="0"/>
    <n v="1"/>
    <x v="5"/>
    <n v="0"/>
    <n v="0"/>
    <n v="2"/>
    <n v="0"/>
    <n v="0"/>
    <x v="9"/>
    <x v="6"/>
    <m/>
    <n v="0"/>
    <s v="CI-CB24-00052"/>
    <n v="0"/>
    <x v="60"/>
    <n v="0"/>
    <d v="2024-05-04T00:00:00"/>
    <x v="5"/>
    <x v="5"/>
  </r>
  <r>
    <n v="115026"/>
    <s v="SL-05-24-119430"/>
    <x v="18"/>
    <n v="0"/>
    <n v="0"/>
    <n v="1"/>
    <x v="5"/>
    <n v="0"/>
    <n v="0"/>
    <n v="2"/>
    <n v="0"/>
    <n v="0"/>
    <x v="9"/>
    <x v="6"/>
    <m/>
    <n v="0"/>
    <s v="CI-CB24-00052"/>
    <n v="0"/>
    <x v="57"/>
    <n v="0"/>
    <d v="2024-05-04T00:00:00"/>
    <x v="5"/>
    <x v="5"/>
  </r>
  <r>
    <n v="115027"/>
    <s v="SL-05-24-119429"/>
    <x v="18"/>
    <n v="0"/>
    <n v="0"/>
    <n v="1"/>
    <x v="5"/>
    <n v="0"/>
    <n v="0"/>
    <n v="2"/>
    <n v="0"/>
    <n v="0"/>
    <x v="9"/>
    <x v="6"/>
    <m/>
    <n v="0"/>
    <s v="CI-CB24-00052"/>
    <n v="0"/>
    <x v="84"/>
    <n v="0"/>
    <d v="2024-05-04T00:00:00"/>
    <x v="5"/>
    <x v="5"/>
  </r>
  <r>
    <n v="115028"/>
    <s v="SL-05-24-119428"/>
    <x v="18"/>
    <n v="0"/>
    <n v="0"/>
    <n v="1"/>
    <x v="5"/>
    <n v="0"/>
    <n v="0"/>
    <n v="3"/>
    <n v="0"/>
    <n v="0"/>
    <x v="9"/>
    <x v="6"/>
    <m/>
    <n v="0"/>
    <s v="CI-CB24-00052"/>
    <n v="0"/>
    <x v="85"/>
    <n v="0"/>
    <d v="2024-05-04T00:00:00"/>
    <x v="5"/>
    <x v="5"/>
  </r>
  <r>
    <n v="115029"/>
    <s v="SL-05-24-119427"/>
    <x v="18"/>
    <n v="0"/>
    <n v="0"/>
    <n v="1"/>
    <x v="5"/>
    <n v="0"/>
    <n v="0"/>
    <n v="2"/>
    <n v="0"/>
    <n v="0"/>
    <x v="9"/>
    <x v="6"/>
    <m/>
    <n v="0"/>
    <s v="CI-CB24-00052"/>
    <n v="0"/>
    <x v="29"/>
    <n v="0"/>
    <d v="2024-05-04T00:00:00"/>
    <x v="5"/>
    <x v="5"/>
  </r>
  <r>
    <n v="115030"/>
    <s v="SL-05-24-119426"/>
    <x v="18"/>
    <n v="0"/>
    <n v="0"/>
    <n v="1"/>
    <x v="5"/>
    <n v="0"/>
    <n v="0"/>
    <n v="2"/>
    <n v="0"/>
    <n v="0"/>
    <x v="9"/>
    <x v="6"/>
    <m/>
    <n v="0"/>
    <s v="CI-CB24-00052"/>
    <n v="0"/>
    <x v="122"/>
    <n v="0"/>
    <d v="2024-05-04T00:00:00"/>
    <x v="5"/>
    <x v="5"/>
  </r>
  <r>
    <n v="115031"/>
    <s v="SL-05-24-119425"/>
    <x v="18"/>
    <n v="0"/>
    <n v="0"/>
    <n v="1"/>
    <x v="5"/>
    <n v="0"/>
    <n v="0"/>
    <n v="280"/>
    <n v="0"/>
    <n v="0"/>
    <x v="9"/>
    <x v="6"/>
    <m/>
    <n v="0"/>
    <s v="CI-CB24-00052"/>
    <n v="0"/>
    <x v="43"/>
    <n v="0"/>
    <d v="2024-05-04T00:00:00"/>
    <x v="5"/>
    <x v="5"/>
  </r>
  <r>
    <n v="115032"/>
    <s v="SL-05-24-119424"/>
    <x v="18"/>
    <n v="0"/>
    <n v="0"/>
    <n v="1"/>
    <x v="5"/>
    <n v="0"/>
    <n v="0"/>
    <n v="76"/>
    <n v="0"/>
    <n v="0"/>
    <x v="9"/>
    <x v="6"/>
    <m/>
    <n v="0"/>
    <s v="CI-CB24-00052"/>
    <n v="0"/>
    <x v="106"/>
    <n v="0"/>
    <d v="2024-05-04T00:00:00"/>
    <x v="5"/>
    <x v="5"/>
  </r>
  <r>
    <n v="115033"/>
    <s v="SL-05-24-119423"/>
    <x v="18"/>
    <n v="0"/>
    <n v="0"/>
    <n v="1"/>
    <x v="5"/>
    <n v="0"/>
    <n v="0"/>
    <n v="14"/>
    <n v="0"/>
    <n v="0"/>
    <x v="9"/>
    <x v="6"/>
    <m/>
    <n v="0"/>
    <s v="CI-CB24-00052"/>
    <n v="0"/>
    <x v="70"/>
    <n v="0"/>
    <d v="2024-05-04T00:00:00"/>
    <x v="5"/>
    <x v="5"/>
  </r>
  <r>
    <n v="115034"/>
    <s v="SL-05-24-119422"/>
    <x v="18"/>
    <n v="0"/>
    <n v="0"/>
    <n v="1"/>
    <x v="5"/>
    <n v="0"/>
    <n v="0"/>
    <n v="10"/>
    <n v="0"/>
    <n v="0"/>
    <x v="9"/>
    <x v="6"/>
    <m/>
    <n v="0"/>
    <s v="CI-CB24-00052"/>
    <n v="0"/>
    <x v="40"/>
    <n v="0"/>
    <d v="2024-05-04T00:00:00"/>
    <x v="5"/>
    <x v="5"/>
  </r>
  <r>
    <n v="115035"/>
    <s v="SL-05-24-119421"/>
    <x v="16"/>
    <n v="0"/>
    <n v="0"/>
    <n v="1"/>
    <x v="5"/>
    <n v="0"/>
    <n v="0"/>
    <n v="3"/>
    <n v="0"/>
    <n v="0"/>
    <x v="7"/>
    <x v="6"/>
    <m/>
    <n v="0"/>
    <s v="CI-CB24-00053"/>
    <n v="0"/>
    <x v="43"/>
    <n v="0"/>
    <d v="2024-05-04T00:00:00"/>
    <x v="5"/>
    <x v="5"/>
  </r>
  <r>
    <n v="115036"/>
    <s v="SL-05-24-119420"/>
    <x v="16"/>
    <n v="0"/>
    <n v="0"/>
    <n v="1"/>
    <x v="5"/>
    <n v="0"/>
    <n v="0"/>
    <n v="4"/>
    <n v="0"/>
    <n v="0"/>
    <x v="7"/>
    <x v="6"/>
    <m/>
    <n v="0"/>
    <s v="CI-CB24-00053"/>
    <n v="0"/>
    <x v="32"/>
    <n v="0"/>
    <d v="2024-05-04T00:00:00"/>
    <x v="5"/>
    <x v="5"/>
  </r>
  <r>
    <n v="115037"/>
    <s v="SL-05-24-119419"/>
    <x v="16"/>
    <n v="0"/>
    <n v="0"/>
    <n v="1"/>
    <x v="5"/>
    <n v="0"/>
    <n v="0"/>
    <n v="1"/>
    <n v="0"/>
    <n v="0"/>
    <x v="7"/>
    <x v="6"/>
    <m/>
    <n v="0"/>
    <s v="CI-CB24-00053"/>
    <n v="0"/>
    <x v="18"/>
    <n v="0"/>
    <d v="2024-05-04T00:00:00"/>
    <x v="5"/>
    <x v="5"/>
  </r>
  <r>
    <n v="115038"/>
    <s v="SL-05-24-119418"/>
    <x v="16"/>
    <n v="0"/>
    <n v="0"/>
    <n v="1"/>
    <x v="5"/>
    <n v="0"/>
    <n v="0"/>
    <n v="1"/>
    <n v="0"/>
    <n v="0"/>
    <x v="7"/>
    <x v="6"/>
    <m/>
    <n v="0"/>
    <s v="CI-CB24-00053"/>
    <n v="0"/>
    <x v="14"/>
    <n v="0"/>
    <d v="2024-05-04T00:00:00"/>
    <x v="5"/>
    <x v="5"/>
  </r>
  <r>
    <n v="115039"/>
    <s v="SL-05-24-119417"/>
    <x v="16"/>
    <n v="0"/>
    <n v="0"/>
    <n v="1"/>
    <x v="5"/>
    <n v="0"/>
    <n v="0"/>
    <n v="3"/>
    <n v="0"/>
    <n v="0"/>
    <x v="7"/>
    <x v="6"/>
    <m/>
    <n v="0"/>
    <s v="CI-CB24-00053"/>
    <n v="0"/>
    <x v="40"/>
    <n v="0"/>
    <d v="2024-05-04T00:00:00"/>
    <x v="5"/>
    <x v="5"/>
  </r>
  <r>
    <n v="115040"/>
    <s v="SL-05-24-119416"/>
    <x v="16"/>
    <n v="0"/>
    <n v="0"/>
    <n v="1"/>
    <x v="5"/>
    <n v="0"/>
    <n v="0"/>
    <n v="8"/>
    <n v="0"/>
    <n v="0"/>
    <x v="7"/>
    <x v="6"/>
    <m/>
    <n v="0"/>
    <s v="CI-CB24-00053"/>
    <n v="0"/>
    <x v="60"/>
    <n v="0"/>
    <d v="2024-05-04T00:00:00"/>
    <x v="5"/>
    <x v="5"/>
  </r>
  <r>
    <n v="115041"/>
    <s v="SL-05-24-119415"/>
    <x v="16"/>
    <n v="0"/>
    <n v="0"/>
    <n v="1"/>
    <x v="5"/>
    <n v="0"/>
    <n v="0"/>
    <n v="1"/>
    <n v="0"/>
    <n v="0"/>
    <x v="7"/>
    <x v="6"/>
    <m/>
    <n v="0"/>
    <s v="CI-CB24-00053"/>
    <n v="0"/>
    <x v="95"/>
    <n v="0"/>
    <d v="2024-05-04T00:00:00"/>
    <x v="5"/>
    <x v="5"/>
  </r>
  <r>
    <n v="115042"/>
    <s v="SL-05-24-119414"/>
    <x v="40"/>
    <n v="0"/>
    <n v="0"/>
    <n v="1"/>
    <x v="5"/>
    <n v="0"/>
    <n v="0"/>
    <n v="1"/>
    <n v="0"/>
    <n v="0"/>
    <x v="7"/>
    <x v="6"/>
    <m/>
    <n v="0"/>
    <s v="CI-CB24-00051"/>
    <n v="0"/>
    <x v="29"/>
    <n v="0"/>
    <d v="2024-05-04T00:00:00"/>
    <x v="5"/>
    <x v="5"/>
  </r>
  <r>
    <n v="115043"/>
    <s v="SL-05-24-119413"/>
    <x v="40"/>
    <n v="0"/>
    <n v="0"/>
    <n v="1"/>
    <x v="5"/>
    <n v="0"/>
    <n v="0"/>
    <n v="1"/>
    <n v="0"/>
    <n v="0"/>
    <x v="7"/>
    <x v="6"/>
    <m/>
    <n v="0"/>
    <s v="CI-CB24-00051"/>
    <n v="0"/>
    <x v="43"/>
    <n v="0"/>
    <d v="2024-05-04T00:00:00"/>
    <x v="5"/>
    <x v="5"/>
  </r>
  <r>
    <n v="115044"/>
    <s v="SL-05-24-119412"/>
    <x v="71"/>
    <n v="0"/>
    <n v="0"/>
    <n v="1"/>
    <x v="5"/>
    <n v="0"/>
    <n v="0"/>
    <n v="3"/>
    <n v="0"/>
    <n v="0"/>
    <x v="11"/>
    <x v="6"/>
    <m/>
    <n v="0"/>
    <s v="CI-CB24-00050"/>
    <n v="0"/>
    <x v="60"/>
    <n v="0"/>
    <d v="2024-05-04T00:00:00"/>
    <x v="5"/>
    <x v="5"/>
  </r>
  <r>
    <n v="115045"/>
    <s v="SL-05-24-119411"/>
    <x v="71"/>
    <n v="0"/>
    <n v="0"/>
    <n v="1"/>
    <x v="5"/>
    <n v="0"/>
    <n v="0"/>
    <n v="2"/>
    <n v="0"/>
    <n v="0"/>
    <x v="11"/>
    <x v="6"/>
    <m/>
    <n v="0"/>
    <s v="CI-CB24-00050"/>
    <n v="0"/>
    <x v="49"/>
    <n v="0"/>
    <d v="2024-05-04T00:00:00"/>
    <x v="5"/>
    <x v="5"/>
  </r>
  <r>
    <n v="115046"/>
    <s v="SL-05-24-119410"/>
    <x v="71"/>
    <n v="0"/>
    <n v="0"/>
    <n v="1"/>
    <x v="5"/>
    <n v="0"/>
    <n v="0"/>
    <n v="3"/>
    <n v="0"/>
    <n v="0"/>
    <x v="11"/>
    <x v="6"/>
    <m/>
    <n v="0"/>
    <s v="CI-CB24-00050"/>
    <n v="0"/>
    <x v="50"/>
    <n v="0"/>
    <d v="2024-05-04T00:00:00"/>
    <x v="5"/>
    <x v="5"/>
  </r>
  <r>
    <n v="115047"/>
    <s v="SL-05-24-119409"/>
    <x v="71"/>
    <n v="0"/>
    <n v="0"/>
    <n v="1"/>
    <x v="5"/>
    <n v="0"/>
    <n v="0"/>
    <n v="1"/>
    <n v="0"/>
    <n v="0"/>
    <x v="11"/>
    <x v="6"/>
    <m/>
    <n v="0"/>
    <s v="CI-CB24-00050"/>
    <n v="0"/>
    <x v="70"/>
    <n v="0"/>
    <d v="2024-05-04T00:00:00"/>
    <x v="5"/>
    <x v="5"/>
  </r>
  <r>
    <n v="115048"/>
    <s v="SL-05-24-119408"/>
    <x v="71"/>
    <n v="0"/>
    <n v="0"/>
    <n v="1"/>
    <x v="5"/>
    <n v="0"/>
    <n v="0"/>
    <n v="14"/>
    <n v="0"/>
    <n v="0"/>
    <x v="11"/>
    <x v="6"/>
    <m/>
    <n v="0"/>
    <s v="CI-CB24-00050"/>
    <n v="0"/>
    <x v="32"/>
    <n v="0"/>
    <d v="2024-05-04T00:00:00"/>
    <x v="5"/>
    <x v="5"/>
  </r>
  <r>
    <n v="115049"/>
    <s v="SL-05-24-119407"/>
    <x v="71"/>
    <n v="0"/>
    <n v="0"/>
    <n v="1"/>
    <x v="5"/>
    <n v="0"/>
    <n v="0"/>
    <n v="6"/>
    <n v="0"/>
    <n v="0"/>
    <x v="11"/>
    <x v="6"/>
    <m/>
    <n v="0"/>
    <s v="CI-CB24-00050"/>
    <n v="0"/>
    <x v="69"/>
    <n v="0"/>
    <d v="2024-05-04T00:00:00"/>
    <x v="5"/>
    <x v="5"/>
  </r>
  <r>
    <n v="115050"/>
    <s v="SL-05-24-119406"/>
    <x v="71"/>
    <n v="0"/>
    <n v="0"/>
    <n v="1"/>
    <x v="5"/>
    <n v="0"/>
    <n v="0"/>
    <n v="2"/>
    <n v="0"/>
    <n v="0"/>
    <x v="11"/>
    <x v="6"/>
    <m/>
    <n v="0"/>
    <s v="CI-CB24-00050"/>
    <n v="0"/>
    <x v="108"/>
    <n v="0"/>
    <d v="2024-05-04T00:00:00"/>
    <x v="5"/>
    <x v="5"/>
  </r>
  <r>
    <n v="115051"/>
    <s v="SL-05-24-119405"/>
    <x v="71"/>
    <n v="0"/>
    <n v="0"/>
    <n v="1"/>
    <x v="5"/>
    <n v="0"/>
    <n v="0"/>
    <n v="2"/>
    <n v="0"/>
    <n v="0"/>
    <x v="11"/>
    <x v="6"/>
    <m/>
    <n v="0"/>
    <s v="CI-CB24-00050"/>
    <n v="0"/>
    <x v="83"/>
    <n v="0"/>
    <d v="2024-05-04T00:00:00"/>
    <x v="5"/>
    <x v="5"/>
  </r>
  <r>
    <n v="115052"/>
    <s v="SL-05-24-119404"/>
    <x v="71"/>
    <n v="0"/>
    <n v="0"/>
    <n v="1"/>
    <x v="5"/>
    <n v="0"/>
    <n v="0"/>
    <n v="4"/>
    <n v="0"/>
    <n v="0"/>
    <x v="11"/>
    <x v="6"/>
    <m/>
    <n v="0"/>
    <s v="CI-CB24-00050"/>
    <n v="0"/>
    <x v="123"/>
    <n v="0"/>
    <d v="2024-05-04T00:00:00"/>
    <x v="5"/>
    <x v="5"/>
  </r>
  <r>
    <n v="115053"/>
    <s v="SL-05-24-119403"/>
    <x v="71"/>
    <n v="0"/>
    <n v="0"/>
    <n v="1"/>
    <x v="5"/>
    <n v="0"/>
    <n v="0"/>
    <n v="6"/>
    <n v="0"/>
    <n v="0"/>
    <x v="11"/>
    <x v="6"/>
    <m/>
    <n v="0"/>
    <s v="CI-CB24-00050"/>
    <n v="0"/>
    <x v="158"/>
    <n v="0"/>
    <d v="2024-05-04T00:00:00"/>
    <x v="5"/>
    <x v="5"/>
  </r>
  <r>
    <n v="115054"/>
    <s v="SL-05-24-119402"/>
    <x v="71"/>
    <n v="0"/>
    <n v="0"/>
    <n v="1"/>
    <x v="5"/>
    <n v="0"/>
    <n v="0"/>
    <n v="2"/>
    <n v="0"/>
    <n v="0"/>
    <x v="11"/>
    <x v="6"/>
    <m/>
    <n v="0"/>
    <s v="CI-CB24-00050"/>
    <n v="0"/>
    <x v="86"/>
    <n v="0"/>
    <d v="2024-05-04T00:00:00"/>
    <x v="5"/>
    <x v="5"/>
  </r>
  <r>
    <n v="115055"/>
    <s v="SL-05-24-119401"/>
    <x v="71"/>
    <n v="0"/>
    <n v="0"/>
    <n v="1"/>
    <x v="5"/>
    <n v="0"/>
    <n v="0"/>
    <n v="2"/>
    <n v="0"/>
    <n v="0"/>
    <x v="11"/>
    <x v="6"/>
    <m/>
    <n v="0"/>
    <s v="CI-CB24-00050"/>
    <n v="0"/>
    <x v="142"/>
    <n v="0"/>
    <d v="2024-05-04T00:00:00"/>
    <x v="5"/>
    <x v="5"/>
  </r>
  <r>
    <n v="115056"/>
    <s v="SL-05-24-119400"/>
    <x v="71"/>
    <n v="0"/>
    <n v="0"/>
    <n v="1"/>
    <x v="5"/>
    <n v="0"/>
    <n v="0"/>
    <n v="2"/>
    <n v="0"/>
    <n v="0"/>
    <x v="11"/>
    <x v="6"/>
    <m/>
    <n v="0"/>
    <s v="CI-CB24-00050"/>
    <n v="0"/>
    <x v="14"/>
    <n v="0"/>
    <d v="2024-05-04T00:00:00"/>
    <x v="5"/>
    <x v="5"/>
  </r>
  <r>
    <n v="115057"/>
    <s v="SL-05-24-119399"/>
    <x v="71"/>
    <n v="0"/>
    <n v="0"/>
    <n v="1"/>
    <x v="5"/>
    <n v="0"/>
    <n v="0"/>
    <n v="2"/>
    <n v="0"/>
    <n v="0"/>
    <x v="11"/>
    <x v="6"/>
    <m/>
    <n v="0"/>
    <s v="CI-CB24-00050"/>
    <n v="0"/>
    <x v="27"/>
    <n v="0"/>
    <d v="2024-05-04T00:00:00"/>
    <x v="5"/>
    <x v="5"/>
  </r>
  <r>
    <n v="115058"/>
    <s v="SL-05-24-119398"/>
    <x v="71"/>
    <n v="0"/>
    <n v="0"/>
    <n v="1"/>
    <x v="5"/>
    <n v="0"/>
    <n v="0"/>
    <n v="2"/>
    <n v="0"/>
    <n v="0"/>
    <x v="11"/>
    <x v="6"/>
    <m/>
    <n v="0"/>
    <s v="CI-CB24-00050"/>
    <n v="0"/>
    <x v="105"/>
    <n v="0"/>
    <d v="2024-05-04T00:00:00"/>
    <x v="5"/>
    <x v="5"/>
  </r>
  <r>
    <n v="115059"/>
    <s v="SL-05-24-119397"/>
    <x v="202"/>
    <n v="0"/>
    <n v="0"/>
    <n v="1"/>
    <x v="5"/>
    <n v="0"/>
    <n v="0"/>
    <n v="2"/>
    <n v="0"/>
    <n v="0"/>
    <x v="11"/>
    <x v="6"/>
    <m/>
    <n v="0"/>
    <s v="CI-CB24-00049"/>
    <n v="0"/>
    <x v="14"/>
    <n v="0"/>
    <d v="2024-05-04T00:00:00"/>
    <x v="5"/>
    <x v="5"/>
  </r>
  <r>
    <n v="115060"/>
    <s v="SL-05-24-119396"/>
    <x v="202"/>
    <n v="0"/>
    <n v="0"/>
    <n v="1"/>
    <x v="5"/>
    <n v="0"/>
    <n v="0"/>
    <n v="3"/>
    <n v="0"/>
    <n v="0"/>
    <x v="11"/>
    <x v="6"/>
    <m/>
    <n v="0"/>
    <s v="CI-CB24-00049"/>
    <n v="0"/>
    <x v="70"/>
    <n v="0"/>
    <d v="2024-05-04T00:00:00"/>
    <x v="5"/>
    <x v="5"/>
  </r>
  <r>
    <n v="115061"/>
    <s v="SL-05-24-119395"/>
    <x v="26"/>
    <n v="0"/>
    <n v="0"/>
    <n v="1"/>
    <x v="5"/>
    <n v="0"/>
    <n v="0"/>
    <n v="6"/>
    <n v="0"/>
    <n v="0"/>
    <x v="13"/>
    <x v="6"/>
    <m/>
    <n v="0"/>
    <s v="CI-CB24-00047"/>
    <n v="0"/>
    <x v="70"/>
    <n v="0"/>
    <d v="2024-05-04T00:00:00"/>
    <x v="5"/>
    <x v="5"/>
  </r>
  <r>
    <n v="115062"/>
    <s v="SL-05-24-119394"/>
    <x v="202"/>
    <n v="0"/>
    <n v="0"/>
    <n v="1"/>
    <x v="5"/>
    <n v="0"/>
    <n v="0"/>
    <n v="2"/>
    <n v="0"/>
    <n v="0"/>
    <x v="11"/>
    <x v="6"/>
    <m/>
    <n v="0"/>
    <s v="CI-CB24-00049"/>
    <n v="0"/>
    <x v="50"/>
    <n v="0"/>
    <d v="2024-05-04T00:00:00"/>
    <x v="5"/>
    <x v="5"/>
  </r>
  <r>
    <n v="115063"/>
    <s v="SL-05-24-119393"/>
    <x v="144"/>
    <n v="0"/>
    <n v="0"/>
    <n v="1"/>
    <x v="5"/>
    <n v="0"/>
    <n v="0"/>
    <n v="8"/>
    <n v="0"/>
    <n v="0"/>
    <x v="13"/>
    <x v="6"/>
    <m/>
    <n v="0"/>
    <s v="CI-CB24-00048"/>
    <n v="0"/>
    <x v="20"/>
    <n v="0"/>
    <d v="2024-05-04T00:00:00"/>
    <x v="5"/>
    <x v="5"/>
  </r>
  <r>
    <n v="115064"/>
    <s v="SL-05-24-119392"/>
    <x v="26"/>
    <n v="0"/>
    <n v="0"/>
    <n v="1"/>
    <x v="5"/>
    <n v="0"/>
    <n v="0"/>
    <n v="13"/>
    <n v="0"/>
    <n v="0"/>
    <x v="13"/>
    <x v="6"/>
    <m/>
    <n v="0"/>
    <s v="CI-CB24-00047"/>
    <n v="0"/>
    <x v="105"/>
    <n v="0"/>
    <d v="2024-05-04T00:00:00"/>
    <x v="5"/>
    <x v="5"/>
  </r>
  <r>
    <n v="115065"/>
    <s v="SL-05-24-119391"/>
    <x v="26"/>
    <n v="0"/>
    <n v="0"/>
    <n v="1"/>
    <x v="5"/>
    <n v="0"/>
    <n v="0"/>
    <n v="3"/>
    <n v="0"/>
    <n v="0"/>
    <x v="13"/>
    <x v="6"/>
    <m/>
    <n v="0"/>
    <s v="CI-CB24-00047"/>
    <n v="0"/>
    <x v="159"/>
    <n v="0"/>
    <d v="2024-05-04T00:00:00"/>
    <x v="5"/>
    <x v="5"/>
  </r>
  <r>
    <n v="115066"/>
    <s v="SL-05-24-119390"/>
    <x v="21"/>
    <n v="0"/>
    <n v="0"/>
    <n v="1"/>
    <x v="5"/>
    <n v="0"/>
    <n v="0"/>
    <n v="6"/>
    <n v="0"/>
    <n v="0"/>
    <x v="11"/>
    <x v="6"/>
    <m/>
    <n v="0"/>
    <s v="CI-CB24-00046"/>
    <n v="0"/>
    <x v="60"/>
    <n v="0"/>
    <d v="2024-05-04T00:00:00"/>
    <x v="5"/>
    <x v="5"/>
  </r>
  <r>
    <n v="115067"/>
    <s v="SL-05-24-119389"/>
    <x v="21"/>
    <n v="0"/>
    <n v="0"/>
    <n v="1"/>
    <x v="5"/>
    <n v="0"/>
    <n v="0"/>
    <n v="4"/>
    <n v="0"/>
    <n v="0"/>
    <x v="11"/>
    <x v="6"/>
    <m/>
    <n v="0"/>
    <s v="CI-CB24-00046"/>
    <n v="0"/>
    <x v="59"/>
    <n v="0"/>
    <d v="2024-05-04T00:00:00"/>
    <x v="5"/>
    <x v="5"/>
  </r>
  <r>
    <n v="115068"/>
    <s v="SL-05-24-119388"/>
    <x v="21"/>
    <n v="0"/>
    <n v="0"/>
    <n v="1"/>
    <x v="5"/>
    <n v="0"/>
    <n v="0"/>
    <n v="2"/>
    <n v="0"/>
    <n v="0"/>
    <x v="11"/>
    <x v="6"/>
    <m/>
    <n v="0"/>
    <s v="CI-CB24-00046"/>
    <n v="0"/>
    <x v="32"/>
    <n v="0"/>
    <d v="2024-05-04T00:00:00"/>
    <x v="5"/>
    <x v="5"/>
  </r>
  <r>
    <n v="115069"/>
    <s v="SL-05-24-119387"/>
    <x v="21"/>
    <n v="0"/>
    <n v="0"/>
    <n v="1"/>
    <x v="5"/>
    <n v="0"/>
    <n v="0"/>
    <n v="2"/>
    <n v="0"/>
    <n v="0"/>
    <x v="11"/>
    <x v="6"/>
    <m/>
    <n v="0"/>
    <s v="CI-CB24-00046"/>
    <n v="0"/>
    <x v="49"/>
    <n v="0"/>
    <d v="2024-05-04T00:00:00"/>
    <x v="5"/>
    <x v="5"/>
  </r>
  <r>
    <n v="115070"/>
    <s v="SL-05-24-119386"/>
    <x v="232"/>
    <n v="0"/>
    <n v="0"/>
    <n v="1"/>
    <x v="5"/>
    <n v="0"/>
    <n v="0"/>
    <n v="1"/>
    <n v="0"/>
    <n v="0"/>
    <x v="13"/>
    <x v="6"/>
    <m/>
    <n v="0"/>
    <s v="CI-CB24-00045"/>
    <n v="0"/>
    <x v="87"/>
    <n v="0"/>
    <d v="2024-05-04T00:00:00"/>
    <x v="5"/>
    <x v="5"/>
  </r>
  <r>
    <n v="115071"/>
    <s v="SL-05-24-119385"/>
    <x v="232"/>
    <n v="0"/>
    <n v="0"/>
    <n v="1"/>
    <x v="5"/>
    <n v="0"/>
    <n v="0"/>
    <n v="1"/>
    <n v="0"/>
    <n v="0"/>
    <x v="13"/>
    <x v="6"/>
    <m/>
    <n v="0"/>
    <s v="CI-CB24-00045"/>
    <n v="0"/>
    <x v="61"/>
    <n v="0"/>
    <d v="2024-05-04T00:00:00"/>
    <x v="5"/>
    <x v="5"/>
  </r>
  <r>
    <n v="115072"/>
    <s v="SL-05-24-119384"/>
    <x v="232"/>
    <n v="0"/>
    <n v="0"/>
    <n v="1"/>
    <x v="5"/>
    <n v="0"/>
    <n v="0"/>
    <n v="6"/>
    <n v="0"/>
    <n v="0"/>
    <x v="13"/>
    <x v="6"/>
    <m/>
    <n v="0"/>
    <s v="CI-CB24-00045"/>
    <n v="0"/>
    <x v="78"/>
    <n v="0"/>
    <d v="2024-05-04T00:00:00"/>
    <x v="5"/>
    <x v="5"/>
  </r>
  <r>
    <n v="115073"/>
    <s v="SL-05-24-119383"/>
    <x v="232"/>
    <n v="0"/>
    <n v="0"/>
    <n v="1"/>
    <x v="5"/>
    <n v="0"/>
    <n v="0"/>
    <n v="3"/>
    <n v="0"/>
    <n v="0"/>
    <x v="13"/>
    <x v="6"/>
    <m/>
    <n v="0"/>
    <s v="CI-CB24-00045"/>
    <n v="0"/>
    <x v="82"/>
    <n v="0"/>
    <d v="2024-05-04T00:00:00"/>
    <x v="5"/>
    <x v="5"/>
  </r>
  <r>
    <n v="115074"/>
    <s v="SL-05-24-119382"/>
    <x v="232"/>
    <n v="0"/>
    <n v="0"/>
    <n v="1"/>
    <x v="5"/>
    <n v="0"/>
    <n v="0"/>
    <n v="12"/>
    <n v="0"/>
    <n v="0"/>
    <x v="13"/>
    <x v="6"/>
    <m/>
    <n v="0"/>
    <s v="CI-CB24-00045"/>
    <n v="0"/>
    <x v="70"/>
    <n v="0"/>
    <d v="2024-05-04T00:00:00"/>
    <x v="5"/>
    <x v="5"/>
  </r>
  <r>
    <n v="115075"/>
    <s v="SL-05-24-119381"/>
    <x v="232"/>
    <n v="0"/>
    <n v="0"/>
    <n v="1"/>
    <x v="5"/>
    <n v="0"/>
    <n v="0"/>
    <n v="2"/>
    <n v="0"/>
    <n v="0"/>
    <x v="13"/>
    <x v="6"/>
    <m/>
    <n v="0"/>
    <s v="CI-CB24-00045"/>
    <n v="0"/>
    <x v="32"/>
    <n v="0"/>
    <d v="2024-05-04T00:00:00"/>
    <x v="5"/>
    <x v="5"/>
  </r>
  <r>
    <n v="115076"/>
    <s v="SL-05-24-119380"/>
    <x v="232"/>
    <n v="0"/>
    <n v="0"/>
    <n v="1"/>
    <x v="5"/>
    <n v="0"/>
    <n v="0"/>
    <n v="1"/>
    <n v="0"/>
    <n v="0"/>
    <x v="13"/>
    <x v="6"/>
    <m/>
    <n v="0"/>
    <s v="CI-CB24-00045"/>
    <n v="0"/>
    <x v="159"/>
    <n v="0"/>
    <d v="2024-05-04T00:00:00"/>
    <x v="5"/>
    <x v="5"/>
  </r>
  <r>
    <n v="115077"/>
    <s v="SL-05-24-119379"/>
    <x v="232"/>
    <n v="0"/>
    <n v="0"/>
    <n v="1"/>
    <x v="5"/>
    <n v="0"/>
    <n v="0"/>
    <n v="1"/>
    <n v="0"/>
    <n v="0"/>
    <x v="13"/>
    <x v="6"/>
    <m/>
    <n v="0"/>
    <s v="CI-CB24-00045"/>
    <n v="0"/>
    <x v="123"/>
    <n v="0"/>
    <d v="2024-05-04T00:00:00"/>
    <x v="5"/>
    <x v="5"/>
  </r>
  <r>
    <n v="115078"/>
    <s v="SL-05-24-119378"/>
    <x v="232"/>
    <n v="0"/>
    <n v="0"/>
    <n v="1"/>
    <x v="5"/>
    <n v="0"/>
    <n v="0"/>
    <n v="1"/>
    <n v="0"/>
    <n v="0"/>
    <x v="13"/>
    <x v="6"/>
    <m/>
    <n v="0"/>
    <s v="CI-CB24-00045"/>
    <n v="0"/>
    <x v="46"/>
    <n v="0"/>
    <d v="2024-05-04T00:00:00"/>
    <x v="5"/>
    <x v="5"/>
  </r>
  <r>
    <n v="115079"/>
    <s v="SL-05-24-119377"/>
    <x v="232"/>
    <n v="0"/>
    <n v="0"/>
    <n v="1"/>
    <x v="5"/>
    <n v="0"/>
    <n v="0"/>
    <n v="1"/>
    <n v="0"/>
    <n v="0"/>
    <x v="13"/>
    <x v="6"/>
    <m/>
    <n v="0"/>
    <s v="CI-CB24-00045"/>
    <n v="0"/>
    <x v="19"/>
    <n v="0"/>
    <d v="2024-05-04T00:00:00"/>
    <x v="5"/>
    <x v="5"/>
  </r>
  <r>
    <n v="115080"/>
    <s v="SL-05-24-119376"/>
    <x v="232"/>
    <n v="0"/>
    <n v="0"/>
    <n v="1"/>
    <x v="5"/>
    <n v="0"/>
    <n v="0"/>
    <n v="1"/>
    <n v="0"/>
    <n v="0"/>
    <x v="13"/>
    <x v="6"/>
    <m/>
    <n v="0"/>
    <s v="CI-CB24-00045"/>
    <n v="0"/>
    <x v="94"/>
    <n v="0"/>
    <d v="2024-05-04T00:00:00"/>
    <x v="5"/>
    <x v="5"/>
  </r>
  <r>
    <n v="115081"/>
    <s v="SL-05-24-119375"/>
    <x v="232"/>
    <n v="0"/>
    <n v="0"/>
    <n v="1"/>
    <x v="5"/>
    <n v="0"/>
    <n v="0"/>
    <n v="1"/>
    <n v="0"/>
    <n v="0"/>
    <x v="13"/>
    <x v="6"/>
    <m/>
    <n v="0"/>
    <s v="CI-CB24-00045"/>
    <n v="0"/>
    <x v="57"/>
    <n v="0"/>
    <d v="2024-05-04T00:00:00"/>
    <x v="5"/>
    <x v="5"/>
  </r>
  <r>
    <n v="115082"/>
    <s v="SL-05-24-119374"/>
    <x v="232"/>
    <n v="0"/>
    <n v="0"/>
    <n v="1"/>
    <x v="5"/>
    <n v="0"/>
    <n v="0"/>
    <n v="1"/>
    <n v="0"/>
    <n v="0"/>
    <x v="13"/>
    <x v="6"/>
    <m/>
    <n v="0"/>
    <s v="CI-CB24-00045"/>
    <n v="0"/>
    <x v="86"/>
    <n v="0"/>
    <d v="2024-05-04T00:00:00"/>
    <x v="5"/>
    <x v="5"/>
  </r>
  <r>
    <n v="115083"/>
    <s v="SL-05-24-119373"/>
    <x v="92"/>
    <n v="0"/>
    <n v="0"/>
    <n v="1"/>
    <x v="5"/>
    <n v="0"/>
    <n v="0"/>
    <n v="2"/>
    <n v="0"/>
    <n v="0"/>
    <x v="11"/>
    <x v="6"/>
    <m/>
    <n v="0"/>
    <s v="CI-CB24-00044"/>
    <n v="0"/>
    <x v="38"/>
    <n v="0"/>
    <d v="2024-05-04T00:00:00"/>
    <x v="5"/>
    <x v="5"/>
  </r>
  <r>
    <n v="115084"/>
    <s v="SL-05-24-119372"/>
    <x v="92"/>
    <n v="0"/>
    <n v="0"/>
    <n v="1"/>
    <x v="5"/>
    <n v="0"/>
    <n v="0"/>
    <n v="1"/>
    <n v="0"/>
    <n v="0"/>
    <x v="11"/>
    <x v="6"/>
    <m/>
    <n v="0"/>
    <s v="CI-CB24-00044"/>
    <n v="0"/>
    <x v="60"/>
    <n v="0"/>
    <d v="2024-05-04T00:00:00"/>
    <x v="5"/>
    <x v="5"/>
  </r>
  <r>
    <n v="115085"/>
    <s v="SL-05-24-119371"/>
    <x v="92"/>
    <n v="0"/>
    <n v="0"/>
    <n v="1"/>
    <x v="5"/>
    <n v="0"/>
    <n v="0"/>
    <n v="2"/>
    <n v="0"/>
    <n v="0"/>
    <x v="11"/>
    <x v="6"/>
    <m/>
    <n v="0"/>
    <s v="CI-CB24-00044"/>
    <n v="0"/>
    <x v="108"/>
    <n v="0"/>
    <d v="2024-05-04T00:00:00"/>
    <x v="5"/>
    <x v="5"/>
  </r>
  <r>
    <n v="115086"/>
    <s v="SL-05-24-119370"/>
    <x v="92"/>
    <n v="0"/>
    <n v="0"/>
    <n v="1"/>
    <x v="5"/>
    <n v="0"/>
    <n v="0"/>
    <n v="4"/>
    <n v="0"/>
    <n v="0"/>
    <x v="11"/>
    <x v="6"/>
    <m/>
    <n v="0"/>
    <s v="CI-CB24-00044"/>
    <n v="0"/>
    <x v="78"/>
    <n v="0"/>
    <d v="2024-05-04T00:00:00"/>
    <x v="5"/>
    <x v="5"/>
  </r>
  <r>
    <n v="115087"/>
    <s v="SL-05-24-119369"/>
    <x v="92"/>
    <n v="0"/>
    <n v="0"/>
    <n v="1"/>
    <x v="5"/>
    <n v="0"/>
    <n v="0"/>
    <n v="4"/>
    <n v="0"/>
    <n v="0"/>
    <x v="11"/>
    <x v="6"/>
    <m/>
    <n v="0"/>
    <s v="CI-CB24-00044"/>
    <n v="0"/>
    <x v="61"/>
    <n v="0"/>
    <d v="2024-05-04T00:00:00"/>
    <x v="5"/>
    <x v="5"/>
  </r>
  <r>
    <n v="115088"/>
    <s v="SL-05-24-119368"/>
    <x v="92"/>
    <n v="0"/>
    <n v="0"/>
    <n v="1"/>
    <x v="5"/>
    <n v="0"/>
    <n v="0"/>
    <n v="1"/>
    <n v="0"/>
    <n v="0"/>
    <x v="11"/>
    <x v="6"/>
    <m/>
    <n v="0"/>
    <s v="CI-CB24-00044"/>
    <n v="0"/>
    <x v="82"/>
    <n v="0"/>
    <d v="2024-05-04T00:00:00"/>
    <x v="5"/>
    <x v="5"/>
  </r>
  <r>
    <n v="115089"/>
    <s v="SL-05-24-119367"/>
    <x v="92"/>
    <n v="0"/>
    <n v="0"/>
    <n v="1"/>
    <x v="5"/>
    <n v="0"/>
    <n v="0"/>
    <n v="5"/>
    <n v="0"/>
    <n v="0"/>
    <x v="11"/>
    <x v="6"/>
    <m/>
    <n v="0"/>
    <s v="CI-CB24-00044"/>
    <n v="0"/>
    <x v="123"/>
    <n v="0"/>
    <d v="2024-05-04T00:00:00"/>
    <x v="5"/>
    <x v="5"/>
  </r>
  <r>
    <n v="115090"/>
    <s v="SL-05-24-119366"/>
    <x v="92"/>
    <n v="0"/>
    <n v="0"/>
    <n v="1"/>
    <x v="5"/>
    <n v="0"/>
    <n v="0"/>
    <n v="6"/>
    <n v="0"/>
    <n v="0"/>
    <x v="11"/>
    <x v="6"/>
    <m/>
    <n v="0"/>
    <s v="CI-CB24-00044"/>
    <n v="0"/>
    <x v="158"/>
    <n v="0"/>
    <d v="2024-05-04T00:00:00"/>
    <x v="5"/>
    <x v="5"/>
  </r>
  <r>
    <n v="115091"/>
    <s v="SL-05-24-119365"/>
    <x v="92"/>
    <n v="0"/>
    <n v="0"/>
    <n v="1"/>
    <x v="5"/>
    <n v="0"/>
    <n v="0"/>
    <n v="2"/>
    <n v="0"/>
    <n v="0"/>
    <x v="11"/>
    <x v="6"/>
    <m/>
    <n v="0"/>
    <s v="CI-CB24-00044"/>
    <n v="0"/>
    <x v="44"/>
    <n v="0"/>
    <d v="2024-05-04T00:00:00"/>
    <x v="5"/>
    <x v="5"/>
  </r>
  <r>
    <n v="115092"/>
    <s v="SL-05-24-119364"/>
    <x v="92"/>
    <n v="0"/>
    <n v="0"/>
    <n v="1"/>
    <x v="5"/>
    <n v="0"/>
    <n v="0"/>
    <n v="1"/>
    <n v="0"/>
    <n v="0"/>
    <x v="11"/>
    <x v="6"/>
    <m/>
    <n v="0"/>
    <s v="CI-CB24-00044"/>
    <n v="0"/>
    <x v="159"/>
    <n v="0"/>
    <d v="2024-05-04T00:00:00"/>
    <x v="5"/>
    <x v="5"/>
  </r>
  <r>
    <n v="115093"/>
    <s v="SL-05-24-119363"/>
    <x v="92"/>
    <n v="0"/>
    <n v="0"/>
    <n v="1"/>
    <x v="5"/>
    <n v="0"/>
    <n v="0"/>
    <n v="2"/>
    <n v="0"/>
    <n v="0"/>
    <x v="11"/>
    <x v="6"/>
    <m/>
    <n v="0"/>
    <s v="CI-CB24-00044"/>
    <n v="0"/>
    <x v="121"/>
    <n v="0"/>
    <d v="2024-05-04T00:00:00"/>
    <x v="5"/>
    <x v="5"/>
  </r>
  <r>
    <n v="115094"/>
    <s v="SL-05-24-119362"/>
    <x v="92"/>
    <n v="0"/>
    <n v="0"/>
    <n v="1"/>
    <x v="5"/>
    <n v="0"/>
    <n v="0"/>
    <n v="10"/>
    <n v="0"/>
    <n v="0"/>
    <x v="11"/>
    <x v="6"/>
    <m/>
    <n v="0"/>
    <s v="CI-CB24-00044"/>
    <n v="0"/>
    <x v="70"/>
    <n v="0"/>
    <d v="2024-05-04T00:00:00"/>
    <x v="5"/>
    <x v="5"/>
  </r>
  <r>
    <n v="115095"/>
    <s v="SL-05-24-119361"/>
    <x v="92"/>
    <n v="0"/>
    <n v="0"/>
    <n v="1"/>
    <x v="5"/>
    <n v="0"/>
    <n v="0"/>
    <n v="2"/>
    <n v="0"/>
    <n v="0"/>
    <x v="11"/>
    <x v="6"/>
    <m/>
    <n v="0"/>
    <s v="CI-CB24-00044"/>
    <n v="0"/>
    <x v="149"/>
    <n v="0"/>
    <d v="2024-05-04T00:00:00"/>
    <x v="5"/>
    <x v="5"/>
  </r>
  <r>
    <n v="115096"/>
    <s v="SL-05-24-119360"/>
    <x v="92"/>
    <n v="0"/>
    <n v="0"/>
    <n v="1"/>
    <x v="5"/>
    <n v="0"/>
    <n v="0"/>
    <n v="2"/>
    <n v="0"/>
    <n v="0"/>
    <x v="11"/>
    <x v="6"/>
    <m/>
    <n v="0"/>
    <s v="CI-CB24-00044"/>
    <n v="0"/>
    <x v="20"/>
    <n v="0"/>
    <d v="2024-05-04T00:00:00"/>
    <x v="5"/>
    <x v="5"/>
  </r>
  <r>
    <n v="115097"/>
    <s v="SL-05-24-119359"/>
    <x v="92"/>
    <n v="0"/>
    <n v="0"/>
    <n v="1"/>
    <x v="5"/>
    <n v="0"/>
    <n v="0"/>
    <n v="2"/>
    <n v="0"/>
    <n v="0"/>
    <x v="11"/>
    <x v="6"/>
    <m/>
    <n v="0"/>
    <s v="CI-CB24-00044"/>
    <n v="0"/>
    <x v="14"/>
    <n v="0"/>
    <d v="2024-05-04T00:00:00"/>
    <x v="5"/>
    <x v="5"/>
  </r>
  <r>
    <n v="115098"/>
    <s v="SL-05-24-119358"/>
    <x v="92"/>
    <n v="0"/>
    <n v="0"/>
    <n v="1"/>
    <x v="5"/>
    <n v="0"/>
    <n v="0"/>
    <n v="2"/>
    <n v="0"/>
    <n v="0"/>
    <x v="11"/>
    <x v="6"/>
    <m/>
    <n v="0"/>
    <s v="CI-CB24-00044"/>
    <n v="0"/>
    <x v="32"/>
    <n v="0"/>
    <d v="2024-05-04T00:00:00"/>
    <x v="5"/>
    <x v="5"/>
  </r>
  <r>
    <n v="115099"/>
    <s v="SL-05-24-119357"/>
    <x v="92"/>
    <n v="0"/>
    <n v="0"/>
    <n v="1"/>
    <x v="5"/>
    <n v="0"/>
    <n v="0"/>
    <n v="6"/>
    <n v="0"/>
    <n v="0"/>
    <x v="11"/>
    <x v="6"/>
    <m/>
    <n v="0"/>
    <s v="CI-CB24-00044"/>
    <n v="0"/>
    <x v="29"/>
    <n v="0"/>
    <d v="2024-05-04T00:00:00"/>
    <x v="5"/>
    <x v="5"/>
  </r>
  <r>
    <n v="115100"/>
    <s v="SL-05-24-119356"/>
    <x v="92"/>
    <n v="0"/>
    <n v="0"/>
    <n v="1"/>
    <x v="5"/>
    <n v="0"/>
    <n v="0"/>
    <n v="1"/>
    <n v="0"/>
    <n v="0"/>
    <x v="11"/>
    <x v="6"/>
    <m/>
    <n v="0"/>
    <s v="CI-CB24-00044"/>
    <n v="0"/>
    <x v="85"/>
    <n v="0"/>
    <d v="2024-05-04T00:00:00"/>
    <x v="5"/>
    <x v="5"/>
  </r>
  <r>
    <n v="115101"/>
    <s v="SL-05-24-119355"/>
    <x v="92"/>
    <n v="0"/>
    <n v="0"/>
    <n v="1"/>
    <x v="5"/>
    <n v="0"/>
    <n v="0"/>
    <n v="1"/>
    <n v="0"/>
    <n v="0"/>
    <x v="11"/>
    <x v="6"/>
    <m/>
    <n v="0"/>
    <s v="CI-CB24-00044"/>
    <n v="0"/>
    <x v="86"/>
    <n v="0"/>
    <d v="2024-05-04T00:00:00"/>
    <x v="5"/>
    <x v="5"/>
  </r>
  <r>
    <n v="115102"/>
    <s v="SL-05-24-119354"/>
    <x v="249"/>
    <n v="0"/>
    <n v="0"/>
    <n v="1"/>
    <x v="5"/>
    <n v="0"/>
    <n v="0"/>
    <n v="2"/>
    <n v="0"/>
    <n v="0"/>
    <x v="11"/>
    <x v="6"/>
    <m/>
    <n v="0"/>
    <s v="CI-CB24-00043"/>
    <n v="0"/>
    <x v="60"/>
    <n v="0"/>
    <d v="2024-05-04T00:00:00"/>
    <x v="5"/>
    <x v="5"/>
  </r>
  <r>
    <n v="115103"/>
    <s v="SL-05-24-119353"/>
    <x v="249"/>
    <n v="0"/>
    <n v="0"/>
    <n v="1"/>
    <x v="5"/>
    <n v="0"/>
    <n v="0"/>
    <n v="2"/>
    <n v="0"/>
    <n v="0"/>
    <x v="11"/>
    <x v="6"/>
    <m/>
    <n v="0"/>
    <s v="CI-CB24-00043"/>
    <n v="0"/>
    <x v="29"/>
    <n v="0"/>
    <d v="2024-05-04T00:00:00"/>
    <x v="5"/>
    <x v="5"/>
  </r>
  <r>
    <n v="115104"/>
    <s v="SL-05-24-119352"/>
    <x v="249"/>
    <n v="0"/>
    <n v="0"/>
    <n v="1"/>
    <x v="5"/>
    <n v="0"/>
    <n v="0"/>
    <n v="1"/>
    <n v="0"/>
    <n v="0"/>
    <x v="11"/>
    <x v="6"/>
    <m/>
    <n v="0"/>
    <s v="CI-CB24-00043"/>
    <n v="0"/>
    <x v="149"/>
    <n v="0"/>
    <d v="2024-05-04T00:00:00"/>
    <x v="5"/>
    <x v="5"/>
  </r>
  <r>
    <n v="115105"/>
    <s v="SL-05-24-119351"/>
    <x v="249"/>
    <n v="0"/>
    <n v="0"/>
    <n v="1"/>
    <x v="5"/>
    <n v="0"/>
    <n v="0"/>
    <n v="1"/>
    <n v="0"/>
    <n v="0"/>
    <x v="11"/>
    <x v="6"/>
    <m/>
    <n v="0"/>
    <s v="CI-CB24-00043"/>
    <n v="0"/>
    <x v="20"/>
    <n v="0"/>
    <d v="2024-05-04T00:00:00"/>
    <x v="5"/>
    <x v="5"/>
  </r>
  <r>
    <n v="115106"/>
    <s v="SL-05-24-119350"/>
    <x v="249"/>
    <n v="0"/>
    <n v="0"/>
    <n v="1"/>
    <x v="5"/>
    <n v="0"/>
    <n v="0"/>
    <n v="6"/>
    <n v="0"/>
    <n v="0"/>
    <x v="11"/>
    <x v="6"/>
    <m/>
    <n v="0"/>
    <s v="CI-CB24-00043"/>
    <n v="0"/>
    <x v="14"/>
    <n v="0"/>
    <d v="2024-05-04T00:00:00"/>
    <x v="5"/>
    <x v="5"/>
  </r>
  <r>
    <n v="115107"/>
    <s v="SL-05-24-119349"/>
    <x v="249"/>
    <n v="0"/>
    <n v="0"/>
    <n v="1"/>
    <x v="5"/>
    <n v="0"/>
    <n v="0"/>
    <n v="3"/>
    <n v="0"/>
    <n v="0"/>
    <x v="11"/>
    <x v="6"/>
    <m/>
    <n v="0"/>
    <s v="CI-CB24-00043"/>
    <n v="0"/>
    <x v="38"/>
    <n v="0"/>
    <d v="2024-05-04T00:00:00"/>
    <x v="5"/>
    <x v="5"/>
  </r>
  <r>
    <n v="115108"/>
    <s v="SL-05-24-119348"/>
    <x v="249"/>
    <n v="0"/>
    <n v="0"/>
    <n v="1"/>
    <x v="5"/>
    <n v="0"/>
    <n v="0"/>
    <n v="1"/>
    <n v="0"/>
    <n v="0"/>
    <x v="11"/>
    <x v="6"/>
    <m/>
    <n v="0"/>
    <s v="CI-CB24-00043"/>
    <n v="0"/>
    <x v="69"/>
    <n v="0"/>
    <d v="2024-05-04T00:00:00"/>
    <x v="5"/>
    <x v="5"/>
  </r>
  <r>
    <n v="115109"/>
    <s v="SL-05-24-119347"/>
    <x v="82"/>
    <n v="0"/>
    <n v="0"/>
    <n v="1"/>
    <x v="5"/>
    <n v="0"/>
    <n v="0"/>
    <n v="1"/>
    <n v="0"/>
    <n v="0"/>
    <x v="8"/>
    <x v="6"/>
    <m/>
    <n v="0"/>
    <s v="CI-CB24-00042"/>
    <n v="0"/>
    <x v="60"/>
    <n v="0"/>
    <d v="2024-05-04T00:00:00"/>
    <x v="5"/>
    <x v="5"/>
  </r>
  <r>
    <n v="115110"/>
    <s v="SL-05-24-119346"/>
    <x v="82"/>
    <n v="0"/>
    <n v="0"/>
    <n v="1"/>
    <x v="5"/>
    <n v="0"/>
    <n v="0"/>
    <n v="2"/>
    <n v="0"/>
    <n v="0"/>
    <x v="8"/>
    <x v="6"/>
    <m/>
    <n v="0"/>
    <s v="CI-CB24-00042"/>
    <n v="0"/>
    <x v="84"/>
    <n v="0"/>
    <d v="2024-05-04T00:00:00"/>
    <x v="5"/>
    <x v="5"/>
  </r>
  <r>
    <n v="115111"/>
    <s v="SL-05-24-119345"/>
    <x v="82"/>
    <n v="0"/>
    <n v="0"/>
    <n v="1"/>
    <x v="5"/>
    <n v="0"/>
    <n v="0"/>
    <n v="1"/>
    <n v="0"/>
    <n v="0"/>
    <x v="8"/>
    <x v="6"/>
    <m/>
    <n v="0"/>
    <s v="CI-CB24-00042"/>
    <n v="0"/>
    <x v="132"/>
    <n v="0"/>
    <d v="2024-05-04T00:00:00"/>
    <x v="5"/>
    <x v="5"/>
  </r>
  <r>
    <n v="115112"/>
    <s v="SL-05-24-119344"/>
    <x v="82"/>
    <n v="0"/>
    <n v="0"/>
    <n v="1"/>
    <x v="5"/>
    <n v="0"/>
    <n v="0"/>
    <n v="2"/>
    <n v="0"/>
    <n v="0"/>
    <x v="8"/>
    <x v="6"/>
    <m/>
    <n v="0"/>
    <s v="CI-CB24-00042"/>
    <n v="0"/>
    <x v="82"/>
    <n v="0"/>
    <d v="2024-05-04T00:00:00"/>
    <x v="5"/>
    <x v="5"/>
  </r>
  <r>
    <n v="115113"/>
    <s v="SL-05-24-119343"/>
    <x v="82"/>
    <n v="0"/>
    <n v="0"/>
    <n v="1"/>
    <x v="5"/>
    <n v="0"/>
    <n v="0"/>
    <n v="3"/>
    <n v="0"/>
    <n v="0"/>
    <x v="8"/>
    <x v="6"/>
    <m/>
    <n v="0"/>
    <s v="CI-CB24-00042"/>
    <n v="0"/>
    <x v="95"/>
    <n v="0"/>
    <d v="2024-05-04T00:00:00"/>
    <x v="5"/>
    <x v="5"/>
  </r>
  <r>
    <n v="115114"/>
    <s v="SL-05-24-119342"/>
    <x v="17"/>
    <n v="0"/>
    <n v="0"/>
    <n v="1"/>
    <x v="5"/>
    <n v="0"/>
    <n v="0"/>
    <n v="1"/>
    <n v="0"/>
    <n v="0"/>
    <x v="8"/>
    <x v="6"/>
    <m/>
    <n v="0"/>
    <s v="CI-CB24-00041"/>
    <n v="0"/>
    <x v="39"/>
    <n v="0"/>
    <d v="2024-05-04T00:00:00"/>
    <x v="5"/>
    <x v="5"/>
  </r>
  <r>
    <n v="115115"/>
    <s v="SL-05-24-119341"/>
    <x v="17"/>
    <n v="0"/>
    <n v="0"/>
    <n v="1"/>
    <x v="5"/>
    <n v="0"/>
    <n v="0"/>
    <n v="2"/>
    <n v="0"/>
    <n v="0"/>
    <x v="8"/>
    <x v="6"/>
    <m/>
    <n v="0"/>
    <s v="CI-CB24-00041"/>
    <n v="0"/>
    <x v="38"/>
    <n v="0"/>
    <d v="2024-05-04T00:00:00"/>
    <x v="5"/>
    <x v="5"/>
  </r>
  <r>
    <n v="115116"/>
    <s v="SL-05-24-119340"/>
    <x v="17"/>
    <n v="0"/>
    <n v="0"/>
    <n v="1"/>
    <x v="5"/>
    <n v="0"/>
    <n v="0"/>
    <n v="2"/>
    <n v="0"/>
    <n v="0"/>
    <x v="8"/>
    <x v="6"/>
    <m/>
    <n v="0"/>
    <s v="CI-CB24-00041"/>
    <n v="0"/>
    <x v="60"/>
    <n v="0"/>
    <d v="2024-05-04T00:00:00"/>
    <x v="5"/>
    <x v="5"/>
  </r>
  <r>
    <n v="115117"/>
    <s v="SL-05-24-119339"/>
    <x v="19"/>
    <n v="0"/>
    <n v="0"/>
    <n v="1"/>
    <x v="5"/>
    <n v="0"/>
    <n v="0"/>
    <n v="1"/>
    <n v="0"/>
    <n v="0"/>
    <x v="9"/>
    <x v="6"/>
    <m/>
    <n v="0"/>
    <s v="CI-CB24-00040"/>
    <n v="0"/>
    <x v="132"/>
    <n v="0"/>
    <d v="2024-05-04T00:00:00"/>
    <x v="5"/>
    <x v="5"/>
  </r>
  <r>
    <n v="115118"/>
    <s v="SL-05-24-119338"/>
    <x v="19"/>
    <n v="0"/>
    <n v="0"/>
    <n v="1"/>
    <x v="5"/>
    <n v="0"/>
    <n v="0"/>
    <n v="3"/>
    <n v="0"/>
    <n v="0"/>
    <x v="9"/>
    <x v="6"/>
    <m/>
    <n v="0"/>
    <s v="CI-CB24-00040"/>
    <n v="0"/>
    <x v="147"/>
    <n v="0"/>
    <d v="2024-05-04T00:00:00"/>
    <x v="5"/>
    <x v="5"/>
  </r>
  <r>
    <n v="115119"/>
    <s v="SL-05-24-119337"/>
    <x v="19"/>
    <n v="0"/>
    <n v="0"/>
    <n v="1"/>
    <x v="5"/>
    <n v="0"/>
    <n v="0"/>
    <n v="1"/>
    <n v="0"/>
    <n v="0"/>
    <x v="9"/>
    <x v="6"/>
    <m/>
    <n v="0"/>
    <s v="CI-CB24-00040"/>
    <n v="0"/>
    <x v="57"/>
    <n v="0"/>
    <d v="2024-05-04T00:00:00"/>
    <x v="5"/>
    <x v="5"/>
  </r>
  <r>
    <n v="115120"/>
    <s v="SL-05-24-119336"/>
    <x v="19"/>
    <n v="0"/>
    <n v="0"/>
    <n v="1"/>
    <x v="5"/>
    <n v="0"/>
    <n v="0"/>
    <n v="4"/>
    <n v="0"/>
    <n v="0"/>
    <x v="9"/>
    <x v="6"/>
    <m/>
    <n v="0"/>
    <s v="CI-CB24-00040"/>
    <n v="0"/>
    <x v="85"/>
    <n v="0"/>
    <d v="2024-05-04T00:00:00"/>
    <x v="5"/>
    <x v="5"/>
  </r>
  <r>
    <n v="115121"/>
    <s v="SL-05-24-119335"/>
    <x v="19"/>
    <n v="0"/>
    <n v="0"/>
    <n v="1"/>
    <x v="5"/>
    <n v="0"/>
    <n v="0"/>
    <n v="3"/>
    <n v="0"/>
    <n v="0"/>
    <x v="9"/>
    <x v="6"/>
    <m/>
    <n v="0"/>
    <s v="CI-CB24-00040"/>
    <n v="0"/>
    <x v="86"/>
    <n v="0"/>
    <d v="2024-05-04T00:00:00"/>
    <x v="5"/>
    <x v="5"/>
  </r>
  <r>
    <n v="115122"/>
    <s v="SL-05-24-119334"/>
    <x v="19"/>
    <n v="0"/>
    <n v="0"/>
    <n v="1"/>
    <x v="5"/>
    <n v="0"/>
    <n v="0"/>
    <n v="1"/>
    <n v="0"/>
    <n v="0"/>
    <x v="9"/>
    <x v="6"/>
    <m/>
    <n v="0"/>
    <s v="CI-CB24-00040"/>
    <n v="0"/>
    <x v="84"/>
    <n v="0"/>
    <d v="2024-05-04T00:00:00"/>
    <x v="5"/>
    <x v="5"/>
  </r>
  <r>
    <n v="115123"/>
    <s v="SL-05-24-119333"/>
    <x v="19"/>
    <n v="0"/>
    <n v="0"/>
    <n v="1"/>
    <x v="5"/>
    <n v="0"/>
    <n v="0"/>
    <n v="1"/>
    <n v="0"/>
    <n v="0"/>
    <x v="9"/>
    <x v="6"/>
    <m/>
    <n v="0"/>
    <s v="CI-CB24-00040"/>
    <n v="0"/>
    <x v="78"/>
    <n v="0"/>
    <d v="2024-05-04T00:00:00"/>
    <x v="5"/>
    <x v="5"/>
  </r>
  <r>
    <n v="115124"/>
    <s v="SL-05-24-119332"/>
    <x v="19"/>
    <n v="0"/>
    <n v="0"/>
    <n v="1"/>
    <x v="5"/>
    <n v="0"/>
    <n v="0"/>
    <n v="8"/>
    <n v="0"/>
    <n v="0"/>
    <x v="9"/>
    <x v="6"/>
    <m/>
    <n v="0"/>
    <s v="CI-CB24-00040"/>
    <n v="0"/>
    <x v="142"/>
    <n v="0"/>
    <d v="2024-05-04T00:00:00"/>
    <x v="5"/>
    <x v="5"/>
  </r>
  <r>
    <n v="115125"/>
    <s v="SL-05-24-119331"/>
    <x v="19"/>
    <n v="0"/>
    <n v="0"/>
    <n v="1"/>
    <x v="5"/>
    <n v="0"/>
    <n v="0"/>
    <n v="1"/>
    <n v="0"/>
    <n v="0"/>
    <x v="9"/>
    <x v="6"/>
    <m/>
    <n v="0"/>
    <s v="CI-CB24-00040"/>
    <n v="0"/>
    <x v="60"/>
    <n v="0"/>
    <d v="2024-05-04T00:00:00"/>
    <x v="5"/>
    <x v="5"/>
  </r>
  <r>
    <n v="115126"/>
    <s v="SL-05-24-119330"/>
    <x v="19"/>
    <n v="0"/>
    <n v="0"/>
    <n v="1"/>
    <x v="5"/>
    <n v="0"/>
    <n v="0"/>
    <n v="4"/>
    <n v="0"/>
    <n v="0"/>
    <x v="9"/>
    <x v="6"/>
    <m/>
    <n v="0"/>
    <s v="CI-CB24-00040"/>
    <n v="0"/>
    <x v="95"/>
    <n v="0"/>
    <d v="2024-05-04T00:00:00"/>
    <x v="5"/>
    <x v="5"/>
  </r>
  <r>
    <n v="115127"/>
    <s v="SL-05-24-119329"/>
    <x v="19"/>
    <n v="0"/>
    <n v="0"/>
    <n v="1"/>
    <x v="5"/>
    <n v="0"/>
    <n v="0"/>
    <n v="2"/>
    <n v="0"/>
    <n v="0"/>
    <x v="9"/>
    <x v="6"/>
    <m/>
    <n v="0"/>
    <s v="CI-CB24-00040"/>
    <n v="0"/>
    <x v="69"/>
    <n v="0"/>
    <d v="2024-05-04T00:00:00"/>
    <x v="5"/>
    <x v="5"/>
  </r>
  <r>
    <n v="115128"/>
    <s v="SL-05-24-119328"/>
    <x v="25"/>
    <n v="0"/>
    <n v="0"/>
    <n v="1"/>
    <x v="5"/>
    <n v="0"/>
    <n v="0"/>
    <n v="2"/>
    <n v="0"/>
    <n v="0"/>
    <x v="13"/>
    <x v="6"/>
    <m/>
    <n v="0"/>
    <s v="CI-CB24-00039"/>
    <n v="0"/>
    <x v="57"/>
    <n v="0"/>
    <d v="2024-05-04T00:00:00"/>
    <x v="5"/>
    <x v="5"/>
  </r>
  <r>
    <n v="115129"/>
    <s v="SL-05-24-119327"/>
    <x v="25"/>
    <n v="0"/>
    <n v="0"/>
    <n v="1"/>
    <x v="5"/>
    <n v="0"/>
    <n v="0"/>
    <n v="2"/>
    <n v="0"/>
    <n v="0"/>
    <x v="13"/>
    <x v="6"/>
    <m/>
    <n v="0"/>
    <s v="CI-CB24-00039"/>
    <n v="0"/>
    <x v="123"/>
    <n v="0"/>
    <d v="2024-05-04T00:00:00"/>
    <x v="5"/>
    <x v="5"/>
  </r>
  <r>
    <n v="115130"/>
    <s v="SL-05-24-119326"/>
    <x v="25"/>
    <n v="0"/>
    <n v="0"/>
    <n v="1"/>
    <x v="5"/>
    <n v="0"/>
    <n v="0"/>
    <n v="1"/>
    <n v="0"/>
    <n v="0"/>
    <x v="13"/>
    <x v="6"/>
    <m/>
    <n v="0"/>
    <s v="CI-CB24-00039"/>
    <n v="0"/>
    <x v="59"/>
    <n v="0"/>
    <d v="2024-05-04T00:00:00"/>
    <x v="5"/>
    <x v="5"/>
  </r>
  <r>
    <n v="115131"/>
    <s v="SL-05-24-119325"/>
    <x v="25"/>
    <n v="0"/>
    <n v="0"/>
    <n v="1"/>
    <x v="5"/>
    <n v="0"/>
    <n v="0"/>
    <n v="4"/>
    <n v="0"/>
    <n v="0"/>
    <x v="13"/>
    <x v="6"/>
    <m/>
    <n v="0"/>
    <s v="CI-CB24-00039"/>
    <n v="0"/>
    <x v="46"/>
    <n v="0"/>
    <d v="2024-05-04T00:00:00"/>
    <x v="5"/>
    <x v="5"/>
  </r>
  <r>
    <n v="115132"/>
    <s v="SL-05-24-119324"/>
    <x v="25"/>
    <n v="0"/>
    <n v="0"/>
    <n v="1"/>
    <x v="5"/>
    <n v="0"/>
    <n v="0"/>
    <n v="3"/>
    <n v="0"/>
    <n v="0"/>
    <x v="13"/>
    <x v="6"/>
    <m/>
    <n v="0"/>
    <s v="CI-CB24-00039"/>
    <n v="0"/>
    <x v="121"/>
    <n v="0"/>
    <d v="2024-05-04T00:00:00"/>
    <x v="5"/>
    <x v="5"/>
  </r>
  <r>
    <n v="115133"/>
    <s v="SL-05-24-119323"/>
    <x v="25"/>
    <n v="0"/>
    <n v="0"/>
    <n v="1"/>
    <x v="5"/>
    <n v="0"/>
    <n v="0"/>
    <n v="1"/>
    <n v="0"/>
    <n v="0"/>
    <x v="13"/>
    <x v="6"/>
    <m/>
    <n v="0"/>
    <s v="CI-CB24-00039"/>
    <n v="0"/>
    <x v="78"/>
    <n v="0"/>
    <d v="2024-05-04T00:00:00"/>
    <x v="5"/>
    <x v="5"/>
  </r>
  <r>
    <n v="115134"/>
    <s v="SL-05-24-119322"/>
    <x v="25"/>
    <n v="0"/>
    <n v="0"/>
    <n v="1"/>
    <x v="5"/>
    <n v="0"/>
    <n v="0"/>
    <n v="2"/>
    <n v="0"/>
    <n v="0"/>
    <x v="13"/>
    <x v="6"/>
    <m/>
    <n v="0"/>
    <s v="CI-CB24-00039"/>
    <n v="0"/>
    <x v="50"/>
    <n v="0"/>
    <d v="2024-05-04T00:00:00"/>
    <x v="5"/>
    <x v="5"/>
  </r>
  <r>
    <n v="115135"/>
    <s v="SL-05-24-119321"/>
    <x v="25"/>
    <n v="0"/>
    <n v="0"/>
    <n v="1"/>
    <x v="5"/>
    <n v="0"/>
    <n v="0"/>
    <n v="1"/>
    <n v="0"/>
    <n v="0"/>
    <x v="13"/>
    <x v="6"/>
    <m/>
    <n v="0"/>
    <s v="CI-CB24-00039"/>
    <n v="0"/>
    <x v="14"/>
    <n v="0"/>
    <d v="2024-05-04T00:00:00"/>
    <x v="5"/>
    <x v="5"/>
  </r>
  <r>
    <n v="115136"/>
    <s v="SL-05-24-119320"/>
    <x v="25"/>
    <n v="0"/>
    <n v="0"/>
    <n v="1"/>
    <x v="5"/>
    <n v="0"/>
    <n v="0"/>
    <n v="3"/>
    <n v="0"/>
    <n v="0"/>
    <x v="13"/>
    <x v="6"/>
    <m/>
    <n v="0"/>
    <s v="CI-CB24-00039"/>
    <n v="0"/>
    <x v="70"/>
    <n v="0"/>
    <d v="2024-05-04T00:00:00"/>
    <x v="5"/>
    <x v="5"/>
  </r>
  <r>
    <n v="115137"/>
    <s v="SL-05-24-119319"/>
    <x v="25"/>
    <n v="0"/>
    <n v="0"/>
    <n v="1"/>
    <x v="5"/>
    <n v="0"/>
    <n v="0"/>
    <n v="2"/>
    <n v="0"/>
    <n v="0"/>
    <x v="13"/>
    <x v="6"/>
    <m/>
    <n v="0"/>
    <s v="CI-CB24-00039"/>
    <n v="0"/>
    <x v="43"/>
    <n v="0"/>
    <d v="2024-05-04T00:00:00"/>
    <x v="5"/>
    <x v="5"/>
  </r>
  <r>
    <n v="115138"/>
    <s v="SL-05-24-119318"/>
    <x v="25"/>
    <n v="0"/>
    <n v="0"/>
    <n v="1"/>
    <x v="5"/>
    <n v="0"/>
    <n v="0"/>
    <n v="3"/>
    <n v="0"/>
    <n v="0"/>
    <x v="13"/>
    <x v="6"/>
    <m/>
    <n v="0"/>
    <s v="CI-CB24-00039"/>
    <n v="0"/>
    <x v="104"/>
    <n v="0"/>
    <d v="2024-05-04T00:00:00"/>
    <x v="5"/>
    <x v="5"/>
  </r>
  <r>
    <n v="115139"/>
    <s v="SL-05-24-119317"/>
    <x v="25"/>
    <n v="0"/>
    <n v="0"/>
    <n v="1"/>
    <x v="5"/>
    <n v="0"/>
    <n v="0"/>
    <n v="1"/>
    <n v="0"/>
    <n v="0"/>
    <x v="13"/>
    <x v="6"/>
    <m/>
    <n v="0"/>
    <s v="CI-CB24-00039"/>
    <n v="0"/>
    <x v="108"/>
    <n v="0"/>
    <d v="2024-05-04T00:00:00"/>
    <x v="5"/>
    <x v="5"/>
  </r>
  <r>
    <n v="115140"/>
    <s v="SL-05-24-119316"/>
    <x v="25"/>
    <n v="0"/>
    <n v="0"/>
    <n v="1"/>
    <x v="5"/>
    <n v="0"/>
    <n v="0"/>
    <n v="1"/>
    <n v="0"/>
    <n v="0"/>
    <x v="13"/>
    <x v="6"/>
    <m/>
    <n v="0"/>
    <s v="CI-CB24-00039"/>
    <n v="0"/>
    <x v="29"/>
    <n v="0"/>
    <d v="2024-05-04T00:00:00"/>
    <x v="5"/>
    <x v="5"/>
  </r>
  <r>
    <n v="115141"/>
    <s v="SL-05-24-119315"/>
    <x v="25"/>
    <n v="0"/>
    <n v="0"/>
    <n v="1"/>
    <x v="5"/>
    <n v="0"/>
    <n v="0"/>
    <n v="1"/>
    <n v="0"/>
    <n v="0"/>
    <x v="13"/>
    <x v="6"/>
    <m/>
    <n v="0"/>
    <s v="CI-CB24-00039"/>
    <n v="0"/>
    <x v="20"/>
    <n v="0"/>
    <d v="2024-05-04T00:00:00"/>
    <x v="5"/>
    <x v="5"/>
  </r>
  <r>
    <n v="115142"/>
    <s v="SL-05-24-119314"/>
    <x v="104"/>
    <n v="0"/>
    <n v="0"/>
    <n v="1"/>
    <x v="5"/>
    <n v="0"/>
    <n v="0"/>
    <n v="1"/>
    <n v="0"/>
    <n v="0"/>
    <x v="13"/>
    <x v="6"/>
    <m/>
    <n v="0"/>
    <s v="CI-CB24-00038"/>
    <n v="0"/>
    <x v="70"/>
    <n v="0"/>
    <d v="2024-05-04T00:00:00"/>
    <x v="5"/>
    <x v="5"/>
  </r>
  <r>
    <n v="115143"/>
    <s v="SL-05-24-119313"/>
    <x v="104"/>
    <n v="0"/>
    <n v="0"/>
    <n v="1"/>
    <x v="5"/>
    <n v="0"/>
    <n v="0"/>
    <n v="4"/>
    <n v="0"/>
    <n v="0"/>
    <x v="13"/>
    <x v="6"/>
    <m/>
    <n v="0"/>
    <s v="CI-CB24-00038"/>
    <n v="0"/>
    <x v="29"/>
    <n v="0"/>
    <d v="2024-05-04T00:00:00"/>
    <x v="5"/>
    <x v="5"/>
  </r>
  <r>
    <n v="115144"/>
    <s v="SL-05-24-119312"/>
    <x v="47"/>
    <n v="0"/>
    <n v="0"/>
    <n v="1"/>
    <x v="5"/>
    <n v="0"/>
    <n v="0"/>
    <n v="5"/>
    <n v="0"/>
    <n v="0"/>
    <x v="14"/>
    <x v="6"/>
    <m/>
    <n v="0"/>
    <s v="CI-CB24-00037"/>
    <n v="0"/>
    <x v="86"/>
    <n v="0"/>
    <d v="2024-05-04T00:00:00"/>
    <x v="5"/>
    <x v="5"/>
  </r>
  <r>
    <n v="115145"/>
    <s v="SL-05-24-119311"/>
    <x v="47"/>
    <n v="0"/>
    <n v="0"/>
    <n v="1"/>
    <x v="5"/>
    <n v="0"/>
    <n v="0"/>
    <n v="6"/>
    <n v="0"/>
    <n v="0"/>
    <x v="14"/>
    <x v="6"/>
    <m/>
    <n v="0"/>
    <s v="CI-CB24-00037"/>
    <n v="0"/>
    <x v="84"/>
    <n v="0"/>
    <d v="2024-05-04T00:00:00"/>
    <x v="5"/>
    <x v="5"/>
  </r>
  <r>
    <n v="115146"/>
    <s v="SL-05-24-119310"/>
    <x v="47"/>
    <n v="0"/>
    <n v="0"/>
    <n v="1"/>
    <x v="5"/>
    <n v="0"/>
    <n v="0"/>
    <n v="3"/>
    <n v="0"/>
    <n v="0"/>
    <x v="14"/>
    <x v="6"/>
    <m/>
    <n v="0"/>
    <s v="CI-CB24-00037"/>
    <n v="0"/>
    <x v="14"/>
    <n v="0"/>
    <d v="2024-05-04T00:00:00"/>
    <x v="5"/>
    <x v="5"/>
  </r>
  <r>
    <n v="115147"/>
    <s v="SL-05-24-119309"/>
    <x v="47"/>
    <n v="0"/>
    <n v="0"/>
    <n v="1"/>
    <x v="5"/>
    <n v="0"/>
    <n v="0"/>
    <n v="10"/>
    <n v="0"/>
    <n v="0"/>
    <x v="14"/>
    <x v="6"/>
    <m/>
    <n v="0"/>
    <s v="CI-CB24-00037"/>
    <n v="0"/>
    <x v="39"/>
    <n v="0"/>
    <d v="2024-05-04T00:00:00"/>
    <x v="5"/>
    <x v="5"/>
  </r>
  <r>
    <n v="115148"/>
    <s v="SL-05-24-119308"/>
    <x v="47"/>
    <n v="0"/>
    <n v="0"/>
    <n v="1"/>
    <x v="5"/>
    <n v="0"/>
    <n v="0"/>
    <n v="3"/>
    <n v="0"/>
    <n v="0"/>
    <x v="14"/>
    <x v="6"/>
    <m/>
    <n v="0"/>
    <s v="CI-CB24-00037"/>
    <n v="0"/>
    <x v="32"/>
    <n v="0"/>
    <d v="2024-05-04T00:00:00"/>
    <x v="5"/>
    <x v="5"/>
  </r>
  <r>
    <n v="115149"/>
    <s v="SL-05-24-119307"/>
    <x v="47"/>
    <n v="0"/>
    <n v="0"/>
    <n v="1"/>
    <x v="5"/>
    <n v="0"/>
    <n v="0"/>
    <n v="1"/>
    <n v="0"/>
    <n v="0"/>
    <x v="14"/>
    <x v="6"/>
    <m/>
    <n v="0"/>
    <s v="CI-CB24-00037"/>
    <n v="0"/>
    <x v="44"/>
    <n v="0"/>
    <d v="2024-05-04T00:00:00"/>
    <x v="5"/>
    <x v="5"/>
  </r>
  <r>
    <n v="115150"/>
    <s v="SL-05-24-119306"/>
    <x v="47"/>
    <n v="0"/>
    <n v="0"/>
    <n v="1"/>
    <x v="5"/>
    <n v="0"/>
    <n v="0"/>
    <n v="1"/>
    <n v="0"/>
    <n v="0"/>
    <x v="14"/>
    <x v="6"/>
    <m/>
    <n v="0"/>
    <s v="CI-CB24-00037"/>
    <n v="0"/>
    <x v="60"/>
    <n v="0"/>
    <d v="2024-05-04T00:00:00"/>
    <x v="5"/>
    <x v="5"/>
  </r>
  <r>
    <n v="115151"/>
    <s v="SL-05-24-119305"/>
    <x v="47"/>
    <n v="0"/>
    <n v="0"/>
    <n v="1"/>
    <x v="5"/>
    <n v="0"/>
    <n v="0"/>
    <n v="1"/>
    <n v="0"/>
    <n v="0"/>
    <x v="14"/>
    <x v="6"/>
    <m/>
    <n v="0"/>
    <s v="CI-CB24-00037"/>
    <n v="0"/>
    <x v="94"/>
    <n v="0"/>
    <d v="2024-05-04T00:00:00"/>
    <x v="5"/>
    <x v="5"/>
  </r>
  <r>
    <n v="115152"/>
    <s v="SL-05-24-119304"/>
    <x v="31"/>
    <n v="0"/>
    <n v="0"/>
    <n v="1"/>
    <x v="5"/>
    <n v="0"/>
    <n v="0"/>
    <n v="2"/>
    <n v="0"/>
    <n v="0"/>
    <x v="10"/>
    <x v="6"/>
    <m/>
    <n v="0"/>
    <s v="CI-CB24-00036"/>
    <n v="0"/>
    <x v="83"/>
    <n v="0"/>
    <d v="2024-05-04T00:00:00"/>
    <x v="5"/>
    <x v="5"/>
  </r>
  <r>
    <n v="115153"/>
    <s v="SL-05-24-119303"/>
    <x v="31"/>
    <n v="0"/>
    <n v="0"/>
    <n v="1"/>
    <x v="5"/>
    <n v="0"/>
    <n v="0"/>
    <n v="2"/>
    <n v="0"/>
    <n v="0"/>
    <x v="10"/>
    <x v="6"/>
    <m/>
    <n v="0"/>
    <s v="CI-CB24-00036"/>
    <n v="0"/>
    <x v="82"/>
    <n v="0"/>
    <d v="2024-05-04T00:00:00"/>
    <x v="5"/>
    <x v="5"/>
  </r>
  <r>
    <n v="115154"/>
    <s v="SL-05-24-119302"/>
    <x v="31"/>
    <n v="0"/>
    <n v="0"/>
    <n v="1"/>
    <x v="5"/>
    <n v="0"/>
    <n v="0"/>
    <n v="5"/>
    <n v="0"/>
    <n v="0"/>
    <x v="10"/>
    <x v="6"/>
    <m/>
    <n v="0"/>
    <s v="CI-CB24-00036"/>
    <n v="0"/>
    <x v="123"/>
    <n v="0"/>
    <d v="2024-05-04T00:00:00"/>
    <x v="5"/>
    <x v="5"/>
  </r>
  <r>
    <n v="115155"/>
    <s v="SL-05-24-119301"/>
    <x v="31"/>
    <n v="0"/>
    <n v="0"/>
    <n v="1"/>
    <x v="5"/>
    <n v="0"/>
    <n v="0"/>
    <n v="3"/>
    <n v="0"/>
    <n v="0"/>
    <x v="10"/>
    <x v="6"/>
    <m/>
    <n v="0"/>
    <s v="CI-CB24-00036"/>
    <n v="0"/>
    <x v="70"/>
    <n v="0"/>
    <d v="2024-05-04T00:00:00"/>
    <x v="5"/>
    <x v="5"/>
  </r>
  <r>
    <n v="115156"/>
    <s v="SL-05-24-119300"/>
    <x v="41"/>
    <n v="0"/>
    <n v="0"/>
    <n v="1"/>
    <x v="5"/>
    <n v="0"/>
    <n v="0"/>
    <n v="2"/>
    <n v="0"/>
    <n v="0"/>
    <x v="14"/>
    <x v="6"/>
    <m/>
    <n v="0"/>
    <s v="CI-CB24-00035"/>
    <n v="0"/>
    <x v="27"/>
    <n v="0"/>
    <d v="2024-05-04T00:00:00"/>
    <x v="5"/>
    <x v="5"/>
  </r>
  <r>
    <n v="115157"/>
    <s v="SL-05-24-119299"/>
    <x v="41"/>
    <n v="0"/>
    <n v="0"/>
    <n v="1"/>
    <x v="5"/>
    <n v="0"/>
    <n v="0"/>
    <n v="1"/>
    <n v="0"/>
    <n v="0"/>
    <x v="14"/>
    <x v="6"/>
    <m/>
    <n v="0"/>
    <s v="CI-CB24-00035"/>
    <n v="0"/>
    <x v="86"/>
    <n v="0"/>
    <d v="2024-05-04T00:00:00"/>
    <x v="5"/>
    <x v="5"/>
  </r>
  <r>
    <n v="115158"/>
    <s v="SL-05-24-119298"/>
    <x v="41"/>
    <n v="0"/>
    <n v="0"/>
    <n v="1"/>
    <x v="5"/>
    <n v="0"/>
    <n v="0"/>
    <n v="2"/>
    <n v="0"/>
    <n v="0"/>
    <x v="14"/>
    <x v="6"/>
    <m/>
    <n v="0"/>
    <s v="CI-CB24-00035"/>
    <n v="0"/>
    <x v="46"/>
    <n v="0"/>
    <d v="2024-05-04T00:00:00"/>
    <x v="5"/>
    <x v="5"/>
  </r>
  <r>
    <n v="115159"/>
    <s v="SL-05-24-119297"/>
    <x v="41"/>
    <n v="0"/>
    <n v="0"/>
    <n v="1"/>
    <x v="5"/>
    <n v="0"/>
    <n v="0"/>
    <n v="2"/>
    <n v="0"/>
    <n v="0"/>
    <x v="14"/>
    <x v="6"/>
    <m/>
    <n v="0"/>
    <s v="CI-CB24-00035"/>
    <n v="0"/>
    <x v="43"/>
    <n v="0"/>
    <d v="2024-05-04T00:00:00"/>
    <x v="5"/>
    <x v="5"/>
  </r>
  <r>
    <n v="115160"/>
    <s v="SL-05-24-119296"/>
    <x v="41"/>
    <n v="0"/>
    <n v="0"/>
    <n v="1"/>
    <x v="5"/>
    <n v="0"/>
    <n v="0"/>
    <n v="1"/>
    <n v="0"/>
    <n v="0"/>
    <x v="14"/>
    <x v="6"/>
    <m/>
    <n v="0"/>
    <s v="CI-CB24-00035"/>
    <n v="0"/>
    <x v="39"/>
    <n v="0"/>
    <d v="2024-05-04T00:00:00"/>
    <x v="5"/>
    <x v="5"/>
  </r>
  <r>
    <n v="115161"/>
    <s v="SL-05-24-119295"/>
    <x v="41"/>
    <n v="0"/>
    <n v="0"/>
    <n v="1"/>
    <x v="5"/>
    <n v="0"/>
    <n v="0"/>
    <n v="6"/>
    <n v="0"/>
    <n v="0"/>
    <x v="14"/>
    <x v="6"/>
    <m/>
    <n v="0"/>
    <s v="CI-CB24-00035"/>
    <n v="0"/>
    <x v="101"/>
    <n v="0"/>
    <d v="2024-05-04T00:00:00"/>
    <x v="5"/>
    <x v="5"/>
  </r>
  <r>
    <n v="115162"/>
    <s v="SL-05-24-119294"/>
    <x v="132"/>
    <n v="0"/>
    <n v="0"/>
    <n v="1"/>
    <x v="5"/>
    <n v="0"/>
    <n v="0"/>
    <n v="1"/>
    <n v="0"/>
    <n v="0"/>
    <x v="10"/>
    <x v="6"/>
    <m/>
    <n v="0"/>
    <s v="CI-CB24-00034"/>
    <n v="0"/>
    <x v="86"/>
    <n v="0"/>
    <d v="2024-05-04T00:00:00"/>
    <x v="5"/>
    <x v="5"/>
  </r>
  <r>
    <n v="115163"/>
    <s v="SL-05-24-119293"/>
    <x v="132"/>
    <n v="0"/>
    <n v="0"/>
    <n v="1"/>
    <x v="5"/>
    <n v="0"/>
    <n v="0"/>
    <n v="5"/>
    <n v="0"/>
    <n v="0"/>
    <x v="10"/>
    <x v="6"/>
    <m/>
    <n v="0"/>
    <s v="CI-CB24-00034"/>
    <n v="0"/>
    <x v="70"/>
    <n v="0"/>
    <d v="2024-05-04T00:00:00"/>
    <x v="5"/>
    <x v="5"/>
  </r>
  <r>
    <n v="115164"/>
    <s v="SL-05-24-119292"/>
    <x v="132"/>
    <n v="0"/>
    <n v="0"/>
    <n v="1"/>
    <x v="5"/>
    <n v="0"/>
    <n v="0"/>
    <n v="2"/>
    <n v="0"/>
    <n v="0"/>
    <x v="10"/>
    <x v="6"/>
    <m/>
    <n v="0"/>
    <s v="CI-CB24-00034"/>
    <n v="0"/>
    <x v="27"/>
    <n v="0"/>
    <d v="2024-05-04T00:00:00"/>
    <x v="5"/>
    <x v="5"/>
  </r>
  <r>
    <n v="115165"/>
    <s v="SL-05-24-119291"/>
    <x v="132"/>
    <n v="0"/>
    <n v="0"/>
    <n v="1"/>
    <x v="5"/>
    <n v="0"/>
    <n v="0"/>
    <n v="4"/>
    <n v="0"/>
    <n v="0"/>
    <x v="10"/>
    <x v="6"/>
    <m/>
    <n v="0"/>
    <s v="CI-CB24-00034"/>
    <n v="0"/>
    <x v="87"/>
    <n v="0"/>
    <d v="2024-05-04T00:00:00"/>
    <x v="5"/>
    <x v="5"/>
  </r>
  <r>
    <n v="115166"/>
    <s v="SL-05-24-119290"/>
    <x v="132"/>
    <n v="0"/>
    <n v="0"/>
    <n v="1"/>
    <x v="5"/>
    <n v="0"/>
    <n v="0"/>
    <n v="2"/>
    <n v="0"/>
    <n v="0"/>
    <x v="10"/>
    <x v="6"/>
    <m/>
    <n v="0"/>
    <s v="CI-CB24-00034"/>
    <n v="0"/>
    <x v="132"/>
    <n v="0"/>
    <d v="2024-05-04T00:00:00"/>
    <x v="5"/>
    <x v="5"/>
  </r>
  <r>
    <n v="115167"/>
    <s v="SL-05-24-119289"/>
    <x v="132"/>
    <n v="0"/>
    <n v="0"/>
    <n v="1"/>
    <x v="5"/>
    <n v="0"/>
    <n v="0"/>
    <n v="2"/>
    <n v="0"/>
    <n v="0"/>
    <x v="10"/>
    <x v="6"/>
    <m/>
    <n v="0"/>
    <s v="CI-CB24-00034"/>
    <n v="0"/>
    <x v="46"/>
    <n v="0"/>
    <d v="2024-05-04T00:00:00"/>
    <x v="5"/>
    <x v="5"/>
  </r>
  <r>
    <n v="115168"/>
    <s v="SL-05-24-119288"/>
    <x v="132"/>
    <n v="0"/>
    <n v="0"/>
    <n v="1"/>
    <x v="5"/>
    <n v="0"/>
    <n v="0"/>
    <n v="1"/>
    <n v="0"/>
    <n v="0"/>
    <x v="10"/>
    <x v="6"/>
    <m/>
    <n v="0"/>
    <s v="CI-CB24-00034"/>
    <n v="0"/>
    <x v="11"/>
    <n v="0"/>
    <d v="2024-05-04T00:00:00"/>
    <x v="5"/>
    <x v="5"/>
  </r>
  <r>
    <n v="115169"/>
    <s v="SL-05-24-119287"/>
    <x v="132"/>
    <n v="0"/>
    <n v="0"/>
    <n v="1"/>
    <x v="5"/>
    <n v="0"/>
    <n v="0"/>
    <n v="3"/>
    <n v="0"/>
    <n v="0"/>
    <x v="10"/>
    <x v="6"/>
    <m/>
    <n v="0"/>
    <s v="CI-CB24-00034"/>
    <n v="0"/>
    <x v="11"/>
    <n v="0"/>
    <d v="2024-05-04T00:00:00"/>
    <x v="5"/>
    <x v="5"/>
  </r>
  <r>
    <n v="115170"/>
    <s v="SL-05-24-119286"/>
    <x v="29"/>
    <n v="0"/>
    <n v="0"/>
    <n v="1"/>
    <x v="5"/>
    <n v="0"/>
    <n v="0"/>
    <n v="15"/>
    <n v="0"/>
    <n v="0"/>
    <x v="10"/>
    <x v="6"/>
    <m/>
    <n v="0"/>
    <s v="CI-CB24-00033"/>
    <n v="0"/>
    <x v="121"/>
    <n v="0"/>
    <d v="2024-05-04T00:00:00"/>
    <x v="5"/>
    <x v="5"/>
  </r>
  <r>
    <n v="115171"/>
    <s v="SL-05-24-119285"/>
    <x v="29"/>
    <n v="0"/>
    <n v="0"/>
    <n v="1"/>
    <x v="5"/>
    <n v="0"/>
    <n v="0"/>
    <n v="34"/>
    <n v="0"/>
    <n v="0"/>
    <x v="10"/>
    <x v="6"/>
    <m/>
    <n v="0"/>
    <s v="CI-CB24-00033"/>
    <n v="0"/>
    <x v="70"/>
    <n v="0"/>
    <d v="2024-05-04T00:00:00"/>
    <x v="5"/>
    <x v="5"/>
  </r>
  <r>
    <n v="115172"/>
    <s v="SL-05-24-119284"/>
    <x v="29"/>
    <n v="0"/>
    <n v="0"/>
    <n v="1"/>
    <x v="5"/>
    <n v="0"/>
    <n v="0"/>
    <n v="8"/>
    <n v="0"/>
    <n v="0"/>
    <x v="10"/>
    <x v="6"/>
    <m/>
    <n v="0"/>
    <s v="CI-CB24-00033"/>
    <n v="0"/>
    <x v="94"/>
    <n v="0"/>
    <d v="2024-05-04T00:00:00"/>
    <x v="5"/>
    <x v="5"/>
  </r>
  <r>
    <n v="115173"/>
    <s v="SL-05-24-119283"/>
    <x v="29"/>
    <n v="0"/>
    <n v="0"/>
    <n v="1"/>
    <x v="5"/>
    <n v="0"/>
    <n v="0"/>
    <n v="4"/>
    <n v="0"/>
    <n v="0"/>
    <x v="10"/>
    <x v="6"/>
    <m/>
    <n v="0"/>
    <s v="CI-CB24-00033"/>
    <n v="0"/>
    <x v="60"/>
    <n v="0"/>
    <d v="2024-05-04T00:00:00"/>
    <x v="5"/>
    <x v="5"/>
  </r>
  <r>
    <n v="115174"/>
    <s v="SL-05-24-119282"/>
    <x v="29"/>
    <n v="0"/>
    <n v="0"/>
    <n v="1"/>
    <x v="5"/>
    <n v="0"/>
    <n v="0"/>
    <n v="36"/>
    <n v="0"/>
    <n v="0"/>
    <x v="10"/>
    <x v="6"/>
    <m/>
    <n v="0"/>
    <s v="CI-CB24-00033"/>
    <n v="0"/>
    <x v="27"/>
    <n v="0"/>
    <d v="2024-05-04T00:00:00"/>
    <x v="5"/>
    <x v="5"/>
  </r>
  <r>
    <n v="115175"/>
    <s v="SL-05-24-119281"/>
    <x v="29"/>
    <n v="0"/>
    <n v="0"/>
    <n v="1"/>
    <x v="5"/>
    <n v="0"/>
    <n v="0"/>
    <n v="4"/>
    <n v="0"/>
    <n v="0"/>
    <x v="10"/>
    <x v="6"/>
    <m/>
    <n v="0"/>
    <s v="CI-CB24-00033"/>
    <n v="0"/>
    <x v="32"/>
    <n v="0"/>
    <d v="2024-05-04T00:00:00"/>
    <x v="5"/>
    <x v="5"/>
  </r>
  <r>
    <n v="115176"/>
    <s v="SL-05-24-119280"/>
    <x v="29"/>
    <n v="0"/>
    <n v="0"/>
    <n v="1"/>
    <x v="5"/>
    <n v="0"/>
    <n v="0"/>
    <n v="5"/>
    <n v="0"/>
    <n v="0"/>
    <x v="10"/>
    <x v="6"/>
    <m/>
    <n v="0"/>
    <s v="CI-CB24-00033"/>
    <n v="0"/>
    <x v="158"/>
    <n v="0"/>
    <d v="2024-05-04T00:00:00"/>
    <x v="5"/>
    <x v="5"/>
  </r>
  <r>
    <n v="115177"/>
    <s v="SL-05-24-119279"/>
    <x v="29"/>
    <n v="0"/>
    <n v="0"/>
    <n v="1"/>
    <x v="5"/>
    <n v="0"/>
    <n v="0"/>
    <n v="9"/>
    <n v="0"/>
    <n v="0"/>
    <x v="10"/>
    <x v="6"/>
    <m/>
    <n v="0"/>
    <s v="CI-CB24-00033"/>
    <n v="0"/>
    <x v="61"/>
    <n v="0"/>
    <d v="2024-05-04T00:00:00"/>
    <x v="5"/>
    <x v="5"/>
  </r>
  <r>
    <n v="115178"/>
    <s v="SL-05-24-119278"/>
    <x v="29"/>
    <n v="0"/>
    <n v="0"/>
    <n v="1"/>
    <x v="5"/>
    <n v="0"/>
    <n v="0"/>
    <n v="5"/>
    <n v="0"/>
    <n v="0"/>
    <x v="10"/>
    <x v="6"/>
    <m/>
    <n v="0"/>
    <s v="CI-CB24-00033"/>
    <n v="0"/>
    <x v="43"/>
    <n v="0"/>
    <d v="2024-05-04T00:00:00"/>
    <x v="5"/>
    <x v="5"/>
  </r>
  <r>
    <n v="115179"/>
    <s v="SL-05-24-119277"/>
    <x v="29"/>
    <n v="0"/>
    <n v="0"/>
    <n v="1"/>
    <x v="5"/>
    <n v="0"/>
    <n v="0"/>
    <n v="2"/>
    <n v="0"/>
    <n v="0"/>
    <x v="10"/>
    <x v="6"/>
    <m/>
    <n v="0"/>
    <s v="CI-CB24-00033"/>
    <n v="0"/>
    <x v="122"/>
    <n v="0"/>
    <d v="2024-05-04T00:00:00"/>
    <x v="5"/>
    <x v="5"/>
  </r>
  <r>
    <n v="115180"/>
    <s v="SL-05-24-119276"/>
    <x v="29"/>
    <n v="0"/>
    <n v="0"/>
    <n v="1"/>
    <x v="5"/>
    <n v="0"/>
    <n v="0"/>
    <n v="3"/>
    <n v="0"/>
    <n v="0"/>
    <x v="10"/>
    <x v="6"/>
    <m/>
    <n v="0"/>
    <s v="CI-CB24-00033"/>
    <n v="0"/>
    <x v="78"/>
    <n v="0"/>
    <d v="2024-05-04T00:00:00"/>
    <x v="5"/>
    <x v="5"/>
  </r>
  <r>
    <n v="115181"/>
    <s v="SL-05-24-119275"/>
    <x v="29"/>
    <n v="0"/>
    <n v="0"/>
    <n v="1"/>
    <x v="5"/>
    <n v="0"/>
    <n v="0"/>
    <n v="4"/>
    <n v="0"/>
    <n v="0"/>
    <x v="10"/>
    <x v="6"/>
    <m/>
    <n v="0"/>
    <s v="CI-CB24-00033"/>
    <n v="0"/>
    <x v="1"/>
    <n v="0"/>
    <d v="2024-05-04T00:00:00"/>
    <x v="5"/>
    <x v="5"/>
  </r>
  <r>
    <n v="115182"/>
    <s v="SL-05-24-119274"/>
    <x v="29"/>
    <n v="0"/>
    <n v="0"/>
    <n v="1"/>
    <x v="5"/>
    <n v="0"/>
    <n v="0"/>
    <n v="10"/>
    <n v="0"/>
    <n v="0"/>
    <x v="10"/>
    <x v="6"/>
    <m/>
    <n v="0"/>
    <s v="CI-CB24-00033"/>
    <n v="0"/>
    <x v="50"/>
    <n v="0"/>
    <d v="2024-05-04T00:00:00"/>
    <x v="5"/>
    <x v="5"/>
  </r>
  <r>
    <n v="115183"/>
    <s v="SL-05-24-119273"/>
    <x v="29"/>
    <n v="0"/>
    <n v="0"/>
    <n v="1"/>
    <x v="5"/>
    <n v="0"/>
    <n v="0"/>
    <n v="8"/>
    <n v="0"/>
    <n v="0"/>
    <x v="10"/>
    <x v="6"/>
    <m/>
    <n v="0"/>
    <s v="CI-CB24-00033"/>
    <n v="0"/>
    <x v="11"/>
    <n v="0"/>
    <d v="2024-05-04T00:00:00"/>
    <x v="5"/>
    <x v="5"/>
  </r>
  <r>
    <n v="115184"/>
    <s v="SL-05-24-119272"/>
    <x v="29"/>
    <n v="0"/>
    <n v="0"/>
    <n v="1"/>
    <x v="5"/>
    <n v="0"/>
    <n v="0"/>
    <n v="3"/>
    <n v="0"/>
    <n v="0"/>
    <x v="10"/>
    <x v="6"/>
    <m/>
    <n v="0"/>
    <s v="CI-CB24-00033"/>
    <n v="0"/>
    <x v="44"/>
    <n v="0"/>
    <d v="2024-05-04T00:00:00"/>
    <x v="5"/>
    <x v="5"/>
  </r>
  <r>
    <n v="115185"/>
    <s v="SL-05-24-119271"/>
    <x v="29"/>
    <n v="0"/>
    <n v="0"/>
    <n v="1"/>
    <x v="5"/>
    <n v="0"/>
    <n v="0"/>
    <n v="2"/>
    <n v="0"/>
    <n v="0"/>
    <x v="10"/>
    <x v="6"/>
    <m/>
    <n v="0"/>
    <s v="CI-CB24-00033"/>
    <n v="0"/>
    <x v="95"/>
    <n v="0"/>
    <d v="2024-05-04T00:00:00"/>
    <x v="5"/>
    <x v="5"/>
  </r>
  <r>
    <n v="115186"/>
    <s v="SL-05-24-119270"/>
    <x v="29"/>
    <n v="0"/>
    <n v="0"/>
    <n v="1"/>
    <x v="5"/>
    <n v="0"/>
    <n v="0"/>
    <n v="1"/>
    <n v="0"/>
    <n v="0"/>
    <x v="10"/>
    <x v="6"/>
    <m/>
    <n v="0"/>
    <s v="CI-CB24-00033"/>
    <n v="0"/>
    <x v="46"/>
    <n v="0"/>
    <d v="2024-05-04T00:00:00"/>
    <x v="5"/>
    <x v="5"/>
  </r>
  <r>
    <n v="115187"/>
    <s v="SL-05-24-119269"/>
    <x v="28"/>
    <n v="0"/>
    <n v="0"/>
    <n v="1"/>
    <x v="5"/>
    <n v="0"/>
    <n v="0"/>
    <n v="9"/>
    <n v="0"/>
    <n v="0"/>
    <x v="14"/>
    <x v="6"/>
    <m/>
    <n v="0"/>
    <s v="CI-CB24-00032"/>
    <n v="0"/>
    <x v="44"/>
    <n v="0"/>
    <d v="2024-05-04T00:00:00"/>
    <x v="5"/>
    <x v="5"/>
  </r>
  <r>
    <n v="115188"/>
    <s v="SL-05-24-119268"/>
    <x v="28"/>
    <n v="0"/>
    <n v="0"/>
    <n v="1"/>
    <x v="5"/>
    <n v="0"/>
    <n v="0"/>
    <n v="2"/>
    <n v="0"/>
    <n v="0"/>
    <x v="14"/>
    <x v="6"/>
    <m/>
    <n v="0"/>
    <s v="CI-CB24-00032"/>
    <n v="0"/>
    <x v="27"/>
    <n v="0"/>
    <d v="2024-05-04T00:00:00"/>
    <x v="5"/>
    <x v="5"/>
  </r>
  <r>
    <n v="115189"/>
    <s v="SL-05-24-119267"/>
    <x v="28"/>
    <n v="0"/>
    <n v="0"/>
    <n v="1"/>
    <x v="5"/>
    <n v="0"/>
    <n v="0"/>
    <n v="36"/>
    <n v="0"/>
    <n v="0"/>
    <x v="14"/>
    <x v="6"/>
    <m/>
    <n v="0"/>
    <s v="CI-CB24-00032"/>
    <n v="0"/>
    <x v="50"/>
    <n v="0"/>
    <d v="2024-05-04T00:00:00"/>
    <x v="5"/>
    <x v="5"/>
  </r>
  <r>
    <n v="115190"/>
    <s v="SL-05-24-119266"/>
    <x v="28"/>
    <n v="0"/>
    <n v="0"/>
    <n v="1"/>
    <x v="5"/>
    <n v="0"/>
    <n v="0"/>
    <n v="12"/>
    <n v="0"/>
    <n v="0"/>
    <x v="14"/>
    <x v="6"/>
    <m/>
    <n v="0"/>
    <s v="CI-CB24-00032"/>
    <n v="0"/>
    <x v="70"/>
    <n v="0"/>
    <d v="2024-05-04T00:00:00"/>
    <x v="5"/>
    <x v="5"/>
  </r>
  <r>
    <n v="115191"/>
    <s v="SL-05-24-119265"/>
    <x v="28"/>
    <n v="0"/>
    <n v="0"/>
    <n v="1"/>
    <x v="5"/>
    <n v="0"/>
    <n v="0"/>
    <n v="2"/>
    <n v="0"/>
    <n v="0"/>
    <x v="14"/>
    <x v="6"/>
    <m/>
    <n v="0"/>
    <s v="CI-CB24-00032"/>
    <n v="0"/>
    <x v="94"/>
    <n v="0"/>
    <d v="2024-05-04T00:00:00"/>
    <x v="5"/>
    <x v="5"/>
  </r>
  <r>
    <n v="115192"/>
    <s v="SL-05-24-119264"/>
    <x v="28"/>
    <n v="0"/>
    <n v="0"/>
    <n v="1"/>
    <x v="5"/>
    <n v="0"/>
    <n v="0"/>
    <n v="12"/>
    <n v="0"/>
    <n v="0"/>
    <x v="14"/>
    <x v="6"/>
    <m/>
    <n v="0"/>
    <s v="CI-CB24-00032"/>
    <n v="0"/>
    <x v="69"/>
    <n v="0"/>
    <d v="2024-05-04T00:00:00"/>
    <x v="5"/>
    <x v="5"/>
  </r>
  <r>
    <n v="115193"/>
    <s v="SL-05-24-119263"/>
    <x v="28"/>
    <n v="0"/>
    <n v="0"/>
    <n v="1"/>
    <x v="5"/>
    <n v="0"/>
    <n v="0"/>
    <n v="3"/>
    <n v="0"/>
    <n v="0"/>
    <x v="14"/>
    <x v="6"/>
    <m/>
    <n v="0"/>
    <s v="CI-CB24-00032"/>
    <n v="0"/>
    <x v="46"/>
    <n v="0"/>
    <d v="2024-05-04T00:00:00"/>
    <x v="5"/>
    <x v="5"/>
  </r>
  <r>
    <n v="115194"/>
    <s v="SL-05-24-119262"/>
    <x v="28"/>
    <n v="0"/>
    <n v="0"/>
    <n v="1"/>
    <x v="5"/>
    <n v="0"/>
    <n v="0"/>
    <n v="4"/>
    <n v="0"/>
    <n v="0"/>
    <x v="14"/>
    <x v="6"/>
    <m/>
    <n v="0"/>
    <s v="CI-CB24-00032"/>
    <n v="0"/>
    <x v="60"/>
    <n v="0"/>
    <d v="2024-05-04T00:00:00"/>
    <x v="5"/>
    <x v="5"/>
  </r>
  <r>
    <n v="115195"/>
    <s v="SL-05-24-119261"/>
    <x v="28"/>
    <n v="0"/>
    <n v="0"/>
    <n v="1"/>
    <x v="5"/>
    <n v="0"/>
    <n v="0"/>
    <n v="5"/>
    <n v="0"/>
    <n v="0"/>
    <x v="14"/>
    <x v="6"/>
    <m/>
    <n v="0"/>
    <s v="CI-CB24-00032"/>
    <n v="0"/>
    <x v="158"/>
    <n v="0"/>
    <d v="2024-05-04T00:00:00"/>
    <x v="5"/>
    <x v="5"/>
  </r>
  <r>
    <n v="115196"/>
    <s v="SL-05-24-119260"/>
    <x v="28"/>
    <n v="0"/>
    <n v="0"/>
    <n v="1"/>
    <x v="5"/>
    <n v="0"/>
    <n v="0"/>
    <n v="5"/>
    <n v="0"/>
    <n v="0"/>
    <x v="14"/>
    <x v="6"/>
    <m/>
    <n v="0"/>
    <s v="CI-CB24-00032"/>
    <n v="0"/>
    <x v="101"/>
    <n v="0"/>
    <d v="2024-05-04T00:00:00"/>
    <x v="5"/>
    <x v="5"/>
  </r>
  <r>
    <n v="115197"/>
    <s v="SL-05-24-119259"/>
    <x v="28"/>
    <n v="0"/>
    <n v="0"/>
    <n v="1"/>
    <x v="5"/>
    <n v="0"/>
    <n v="0"/>
    <n v="4"/>
    <n v="0"/>
    <n v="0"/>
    <x v="14"/>
    <x v="6"/>
    <m/>
    <n v="0"/>
    <s v="CI-CB24-00032"/>
    <n v="0"/>
    <x v="84"/>
    <n v="0"/>
    <d v="2024-05-04T00:00:00"/>
    <x v="5"/>
    <x v="5"/>
  </r>
  <r>
    <n v="115198"/>
    <s v="SL-05-24-119258"/>
    <x v="28"/>
    <n v="0"/>
    <n v="0"/>
    <n v="1"/>
    <x v="5"/>
    <n v="0"/>
    <n v="0"/>
    <n v="14"/>
    <n v="0"/>
    <n v="0"/>
    <x v="14"/>
    <x v="6"/>
    <m/>
    <n v="0"/>
    <s v="CI-CB24-00032"/>
    <n v="0"/>
    <x v="49"/>
    <n v="0"/>
    <d v="2024-05-04T00:00:00"/>
    <x v="5"/>
    <x v="5"/>
  </r>
  <r>
    <n v="115199"/>
    <s v="SL-05-24-119257"/>
    <x v="28"/>
    <n v="0"/>
    <n v="0"/>
    <n v="1"/>
    <x v="5"/>
    <n v="0"/>
    <n v="0"/>
    <n v="4"/>
    <n v="0"/>
    <n v="0"/>
    <x v="14"/>
    <x v="6"/>
    <m/>
    <n v="0"/>
    <s v="CI-CB24-00032"/>
    <n v="0"/>
    <x v="14"/>
    <n v="0"/>
    <d v="2024-05-04T00:00:00"/>
    <x v="5"/>
    <x v="5"/>
  </r>
  <r>
    <n v="115200"/>
    <s v="SL-05-24-119256"/>
    <x v="28"/>
    <n v="0"/>
    <n v="0"/>
    <n v="1"/>
    <x v="5"/>
    <n v="0"/>
    <n v="0"/>
    <n v="1"/>
    <n v="0"/>
    <n v="0"/>
    <x v="14"/>
    <x v="6"/>
    <m/>
    <n v="0"/>
    <s v="CI-CB24-00032"/>
    <n v="0"/>
    <x v="38"/>
    <n v="0"/>
    <d v="2024-05-04T00:00:00"/>
    <x v="5"/>
    <x v="5"/>
  </r>
  <r>
    <n v="115201"/>
    <s v="SL-05-24-119255"/>
    <x v="28"/>
    <n v="0"/>
    <n v="0"/>
    <n v="1"/>
    <x v="5"/>
    <n v="0"/>
    <n v="0"/>
    <n v="2"/>
    <n v="0"/>
    <n v="0"/>
    <x v="14"/>
    <x v="6"/>
    <m/>
    <n v="0"/>
    <s v="CI-CB24-00032"/>
    <n v="0"/>
    <x v="40"/>
    <n v="0"/>
    <d v="2024-05-04T00:00:00"/>
    <x v="5"/>
    <x v="5"/>
  </r>
  <r>
    <n v="115202"/>
    <s v="SL-05-24-119254"/>
    <x v="28"/>
    <n v="0"/>
    <n v="0"/>
    <n v="1"/>
    <x v="5"/>
    <n v="0"/>
    <n v="0"/>
    <n v="1"/>
    <n v="0"/>
    <n v="0"/>
    <x v="14"/>
    <x v="6"/>
    <m/>
    <n v="0"/>
    <s v="CI-CB24-00032"/>
    <n v="0"/>
    <x v="82"/>
    <n v="0"/>
    <d v="2024-05-04T00:00:00"/>
    <x v="5"/>
    <x v="5"/>
  </r>
  <r>
    <n v="115203"/>
    <s v="SL-05-24-119251"/>
    <x v="30"/>
    <n v="0"/>
    <n v="0"/>
    <n v="1"/>
    <x v="5"/>
    <n v="0"/>
    <n v="0"/>
    <n v="6"/>
    <n v="0"/>
    <n v="0"/>
    <x v="10"/>
    <x v="6"/>
    <m/>
    <n v="0"/>
    <s v="CI-CB24-00031"/>
    <n v="0"/>
    <x v="32"/>
    <n v="0"/>
    <d v="2024-05-04T00:00:00"/>
    <x v="5"/>
    <x v="5"/>
  </r>
  <r>
    <n v="115204"/>
    <s v="SL-05-24-119250"/>
    <x v="30"/>
    <n v="0"/>
    <n v="0"/>
    <n v="1"/>
    <x v="5"/>
    <n v="0"/>
    <n v="0"/>
    <n v="6"/>
    <n v="0"/>
    <n v="0"/>
    <x v="10"/>
    <x v="6"/>
    <m/>
    <n v="0"/>
    <s v="CI-CB24-00031"/>
    <n v="0"/>
    <x v="14"/>
    <n v="0"/>
    <d v="2024-05-04T00:00:00"/>
    <x v="5"/>
    <x v="5"/>
  </r>
  <r>
    <n v="115205"/>
    <s v="SL-05-24-119249"/>
    <x v="30"/>
    <n v="0"/>
    <n v="0"/>
    <n v="1"/>
    <x v="5"/>
    <n v="0"/>
    <n v="0"/>
    <n v="2"/>
    <n v="0"/>
    <n v="0"/>
    <x v="10"/>
    <x v="6"/>
    <m/>
    <n v="0"/>
    <s v="CI-CB24-00031"/>
    <n v="0"/>
    <x v="27"/>
    <n v="0"/>
    <d v="2024-05-04T00:00:00"/>
    <x v="5"/>
    <x v="5"/>
  </r>
  <r>
    <n v="115206"/>
    <s v="SL-05-24-119248"/>
    <x v="30"/>
    <n v="0"/>
    <n v="0"/>
    <n v="1"/>
    <x v="5"/>
    <n v="0"/>
    <n v="0"/>
    <n v="18"/>
    <n v="0"/>
    <n v="0"/>
    <x v="10"/>
    <x v="6"/>
    <m/>
    <n v="0"/>
    <s v="CI-CB24-00031"/>
    <n v="0"/>
    <x v="50"/>
    <n v="0"/>
    <d v="2024-05-04T00:00:00"/>
    <x v="5"/>
    <x v="5"/>
  </r>
  <r>
    <n v="115207"/>
    <s v="SL-05-24-119247"/>
    <x v="30"/>
    <n v="0"/>
    <n v="0"/>
    <n v="1"/>
    <x v="5"/>
    <n v="0"/>
    <n v="0"/>
    <n v="6"/>
    <n v="0"/>
    <n v="0"/>
    <x v="10"/>
    <x v="6"/>
    <m/>
    <n v="0"/>
    <s v="CI-CB24-00031"/>
    <n v="0"/>
    <x v="57"/>
    <n v="0"/>
    <d v="2024-05-04T00:00:00"/>
    <x v="5"/>
    <x v="5"/>
  </r>
  <r>
    <n v="115208"/>
    <s v="SL-05-24-119246"/>
    <x v="30"/>
    <n v="0"/>
    <n v="0"/>
    <n v="1"/>
    <x v="5"/>
    <n v="0"/>
    <n v="0"/>
    <n v="5"/>
    <n v="0"/>
    <n v="0"/>
    <x v="10"/>
    <x v="6"/>
    <m/>
    <n v="0"/>
    <s v="CI-CB24-00031"/>
    <n v="0"/>
    <x v="95"/>
    <n v="0"/>
    <d v="2024-05-04T00:00:00"/>
    <x v="5"/>
    <x v="5"/>
  </r>
  <r>
    <n v="115209"/>
    <s v="SL-05-24-119245"/>
    <x v="30"/>
    <n v="0"/>
    <n v="0"/>
    <n v="1"/>
    <x v="5"/>
    <n v="0"/>
    <n v="0"/>
    <n v="12"/>
    <n v="0"/>
    <n v="0"/>
    <x v="10"/>
    <x v="6"/>
    <m/>
    <n v="0"/>
    <s v="CI-CB24-00031"/>
    <n v="0"/>
    <x v="46"/>
    <n v="0"/>
    <d v="2024-05-04T00:00:00"/>
    <x v="5"/>
    <x v="5"/>
  </r>
  <r>
    <n v="115210"/>
    <s v="SL-05-24-119244"/>
    <x v="30"/>
    <n v="0"/>
    <n v="0"/>
    <n v="1"/>
    <x v="5"/>
    <n v="0"/>
    <n v="0"/>
    <n v="14"/>
    <n v="0"/>
    <n v="0"/>
    <x v="10"/>
    <x v="6"/>
    <m/>
    <n v="0"/>
    <s v="CI-CB24-00031"/>
    <n v="0"/>
    <x v="43"/>
    <n v="0"/>
    <d v="2024-05-04T00:00:00"/>
    <x v="5"/>
    <x v="5"/>
  </r>
  <r>
    <n v="115211"/>
    <s v="SL-05-24-119243"/>
    <x v="30"/>
    <n v="0"/>
    <n v="0"/>
    <n v="1"/>
    <x v="5"/>
    <n v="0"/>
    <n v="0"/>
    <n v="2"/>
    <n v="0"/>
    <n v="0"/>
    <x v="10"/>
    <x v="6"/>
    <m/>
    <n v="0"/>
    <s v="CI-CB24-00031"/>
    <n v="0"/>
    <x v="44"/>
    <n v="0"/>
    <d v="2024-05-04T00:00:00"/>
    <x v="5"/>
    <x v="5"/>
  </r>
  <r>
    <n v="115212"/>
    <s v="SL-05-24-119242"/>
    <x v="30"/>
    <n v="0"/>
    <n v="0"/>
    <n v="1"/>
    <x v="5"/>
    <n v="0"/>
    <n v="0"/>
    <n v="8"/>
    <n v="0"/>
    <n v="0"/>
    <x v="10"/>
    <x v="6"/>
    <m/>
    <n v="0"/>
    <s v="CI-CB24-00031"/>
    <n v="0"/>
    <x v="1"/>
    <n v="0"/>
    <d v="2024-05-04T00:00:00"/>
    <x v="5"/>
    <x v="5"/>
  </r>
  <r>
    <n v="115213"/>
    <s v="SL-05-24-119241"/>
    <x v="30"/>
    <n v="0"/>
    <n v="0"/>
    <n v="1"/>
    <x v="5"/>
    <n v="0"/>
    <n v="0"/>
    <n v="16"/>
    <n v="0"/>
    <n v="0"/>
    <x v="10"/>
    <x v="6"/>
    <m/>
    <n v="0"/>
    <s v="CI-CB24-00031"/>
    <n v="0"/>
    <x v="70"/>
    <n v="0"/>
    <d v="2024-05-04T00:00:00"/>
    <x v="5"/>
    <x v="5"/>
  </r>
  <r>
    <n v="115214"/>
    <s v="SL-05-24-119240"/>
    <x v="30"/>
    <n v="0"/>
    <n v="0"/>
    <n v="1"/>
    <x v="5"/>
    <n v="0"/>
    <n v="0"/>
    <n v="7"/>
    <n v="0"/>
    <n v="0"/>
    <x v="10"/>
    <x v="6"/>
    <m/>
    <n v="0"/>
    <s v="CI-CB24-00031"/>
    <n v="0"/>
    <x v="122"/>
    <n v="0"/>
    <d v="2024-05-04T00:00:00"/>
    <x v="5"/>
    <x v="5"/>
  </r>
  <r>
    <n v="115215"/>
    <s v="SL-05-24-119239"/>
    <x v="30"/>
    <n v="0"/>
    <n v="0"/>
    <n v="1"/>
    <x v="5"/>
    <n v="0"/>
    <n v="0"/>
    <n v="5"/>
    <n v="0"/>
    <n v="0"/>
    <x v="10"/>
    <x v="6"/>
    <m/>
    <n v="0"/>
    <s v="CI-CB24-00031"/>
    <n v="0"/>
    <x v="69"/>
    <n v="0"/>
    <d v="2024-05-04T00:00:00"/>
    <x v="5"/>
    <x v="5"/>
  </r>
  <r>
    <n v="115216"/>
    <s v="SL-05-24-119238"/>
    <x v="30"/>
    <n v="0"/>
    <n v="0"/>
    <n v="1"/>
    <x v="5"/>
    <n v="0"/>
    <n v="0"/>
    <n v="7"/>
    <n v="0"/>
    <n v="0"/>
    <x v="10"/>
    <x v="6"/>
    <m/>
    <n v="0"/>
    <s v="CI-CB24-00031"/>
    <n v="0"/>
    <x v="82"/>
    <n v="0"/>
    <d v="2024-05-04T00:00:00"/>
    <x v="5"/>
    <x v="5"/>
  </r>
  <r>
    <n v="115217"/>
    <s v="SL-05-24-119237"/>
    <x v="30"/>
    <n v="0"/>
    <n v="0"/>
    <n v="1"/>
    <x v="5"/>
    <n v="0"/>
    <n v="0"/>
    <n v="5"/>
    <n v="0"/>
    <n v="0"/>
    <x v="10"/>
    <x v="6"/>
    <m/>
    <n v="0"/>
    <s v="CI-CB24-00031"/>
    <n v="0"/>
    <x v="60"/>
    <n v="0"/>
    <d v="2024-05-04T00:00:00"/>
    <x v="5"/>
    <x v="5"/>
  </r>
  <r>
    <n v="115218"/>
    <s v="SL-05-24-119236"/>
    <x v="30"/>
    <n v="0"/>
    <n v="0"/>
    <n v="1"/>
    <x v="5"/>
    <n v="0"/>
    <n v="0"/>
    <n v="8"/>
    <n v="0"/>
    <n v="0"/>
    <x v="10"/>
    <x v="6"/>
    <m/>
    <n v="0"/>
    <s v="CI-CB24-00031"/>
    <n v="0"/>
    <x v="78"/>
    <n v="0"/>
    <d v="2024-05-04T00:00:00"/>
    <x v="5"/>
    <x v="5"/>
  </r>
  <r>
    <n v="115219"/>
    <s v="SL-05-24-119235"/>
    <x v="30"/>
    <n v="0"/>
    <n v="0"/>
    <n v="1"/>
    <x v="5"/>
    <n v="0"/>
    <n v="0"/>
    <n v="4"/>
    <n v="0"/>
    <n v="0"/>
    <x v="10"/>
    <x v="6"/>
    <m/>
    <n v="0"/>
    <s v="CI-CB24-00031"/>
    <n v="0"/>
    <x v="158"/>
    <n v="0"/>
    <d v="2024-05-04T00:00:00"/>
    <x v="5"/>
    <x v="5"/>
  </r>
  <r>
    <n v="115220"/>
    <s v="SL-05-24-119234"/>
    <x v="30"/>
    <n v="0"/>
    <n v="0"/>
    <n v="1"/>
    <x v="5"/>
    <n v="0"/>
    <n v="0"/>
    <n v="8"/>
    <n v="0"/>
    <n v="0"/>
    <x v="10"/>
    <x v="6"/>
    <m/>
    <n v="0"/>
    <s v="CI-CB24-00031"/>
    <n v="0"/>
    <x v="104"/>
    <n v="0"/>
    <d v="2024-05-04T00:00:00"/>
    <x v="5"/>
    <x v="5"/>
  </r>
  <r>
    <n v="115221"/>
    <s v="SL-05-24-119233"/>
    <x v="30"/>
    <n v="0"/>
    <n v="0"/>
    <n v="1"/>
    <x v="5"/>
    <n v="0"/>
    <n v="0"/>
    <n v="8"/>
    <n v="0"/>
    <n v="0"/>
    <x v="10"/>
    <x v="6"/>
    <m/>
    <n v="0"/>
    <s v="CI-CB24-00031"/>
    <n v="0"/>
    <x v="94"/>
    <n v="0"/>
    <d v="2024-05-04T00:00:00"/>
    <x v="5"/>
    <x v="5"/>
  </r>
  <r>
    <n v="115222"/>
    <s v="SL-05-24-119232"/>
    <x v="30"/>
    <n v="0"/>
    <n v="0"/>
    <n v="1"/>
    <x v="5"/>
    <n v="0"/>
    <n v="0"/>
    <n v="4"/>
    <n v="0"/>
    <n v="0"/>
    <x v="10"/>
    <x v="6"/>
    <m/>
    <n v="0"/>
    <s v="CI-CB24-00031"/>
    <n v="0"/>
    <x v="121"/>
    <n v="0"/>
    <d v="2024-05-04T00:00:00"/>
    <x v="5"/>
    <x v="5"/>
  </r>
  <r>
    <n v="115223"/>
    <s v="SL-05-24-119231"/>
    <x v="30"/>
    <n v="0"/>
    <n v="0"/>
    <n v="1"/>
    <x v="5"/>
    <n v="0"/>
    <n v="0"/>
    <n v="3"/>
    <n v="0"/>
    <n v="0"/>
    <x v="10"/>
    <x v="6"/>
    <m/>
    <n v="0"/>
    <s v="CI-CB24-00031"/>
    <n v="0"/>
    <x v="56"/>
    <n v="0"/>
    <d v="2024-05-04T00:00:00"/>
    <x v="5"/>
    <x v="5"/>
  </r>
  <r>
    <n v="115224"/>
    <s v="SL-05-24-119230"/>
    <x v="30"/>
    <n v="0"/>
    <n v="0"/>
    <n v="1"/>
    <x v="5"/>
    <n v="0"/>
    <n v="0"/>
    <n v="2"/>
    <n v="0"/>
    <n v="0"/>
    <x v="10"/>
    <x v="6"/>
    <m/>
    <n v="0"/>
    <s v="CI-CB24-00031"/>
    <n v="0"/>
    <x v="108"/>
    <n v="0"/>
    <d v="2024-05-04T00:00:00"/>
    <x v="5"/>
    <x v="5"/>
  </r>
  <r>
    <n v="115225"/>
    <s v="SL-05-24-119229"/>
    <x v="30"/>
    <n v="0"/>
    <n v="0"/>
    <n v="1"/>
    <x v="5"/>
    <n v="0"/>
    <n v="0"/>
    <n v="4"/>
    <n v="0"/>
    <n v="0"/>
    <x v="10"/>
    <x v="6"/>
    <m/>
    <n v="0"/>
    <s v="CI-CB24-00031"/>
    <n v="0"/>
    <x v="20"/>
    <n v="0"/>
    <d v="2024-05-04T00:00:00"/>
    <x v="5"/>
    <x v="5"/>
  </r>
  <r>
    <n v="115226"/>
    <s v="SL-05-24-119228"/>
    <x v="30"/>
    <n v="0"/>
    <n v="0"/>
    <n v="1"/>
    <x v="5"/>
    <n v="0"/>
    <n v="0"/>
    <n v="3"/>
    <n v="0"/>
    <n v="0"/>
    <x v="10"/>
    <x v="6"/>
    <m/>
    <n v="0"/>
    <s v="CI-CB24-00031"/>
    <n v="0"/>
    <x v="85"/>
    <n v="0"/>
    <d v="2024-05-04T00:00:00"/>
    <x v="5"/>
    <x v="5"/>
  </r>
  <r>
    <n v="115227"/>
    <s v="SL-05-24-119227"/>
    <x v="192"/>
    <n v="0"/>
    <n v="0"/>
    <n v="1"/>
    <x v="5"/>
    <n v="0"/>
    <n v="0"/>
    <n v="3"/>
    <n v="0"/>
    <n v="0"/>
    <x v="14"/>
    <x v="6"/>
    <m/>
    <n v="0"/>
    <s v="CI-CB24-00030"/>
    <n v="0"/>
    <x v="19"/>
    <n v="0"/>
    <d v="2024-05-04T00:00:00"/>
    <x v="5"/>
    <x v="5"/>
  </r>
  <r>
    <n v="115228"/>
    <s v="SL-05-24-119226"/>
    <x v="192"/>
    <n v="0"/>
    <n v="0"/>
    <n v="1"/>
    <x v="5"/>
    <n v="0"/>
    <n v="0"/>
    <n v="6"/>
    <n v="0"/>
    <n v="0"/>
    <x v="14"/>
    <x v="6"/>
    <m/>
    <n v="0"/>
    <s v="CI-CB24-00030"/>
    <n v="0"/>
    <x v="11"/>
    <n v="0"/>
    <d v="2024-05-04T00:00:00"/>
    <x v="5"/>
    <x v="5"/>
  </r>
  <r>
    <n v="115229"/>
    <s v="SL-05-24-119225"/>
    <x v="192"/>
    <n v="0"/>
    <n v="0"/>
    <n v="1"/>
    <x v="5"/>
    <n v="0"/>
    <n v="0"/>
    <n v="2"/>
    <n v="0"/>
    <n v="0"/>
    <x v="14"/>
    <x v="6"/>
    <m/>
    <n v="0"/>
    <s v="CI-CB24-00030"/>
    <n v="0"/>
    <x v="57"/>
    <n v="0"/>
    <d v="2024-05-04T00:00:00"/>
    <x v="5"/>
    <x v="5"/>
  </r>
  <r>
    <n v="115230"/>
    <s v="SL-05-24-119224"/>
    <x v="192"/>
    <n v="0"/>
    <n v="0"/>
    <n v="1"/>
    <x v="5"/>
    <n v="0"/>
    <n v="0"/>
    <n v="1"/>
    <n v="0"/>
    <n v="0"/>
    <x v="14"/>
    <x v="6"/>
    <m/>
    <n v="0"/>
    <s v="CI-CB24-00030"/>
    <n v="0"/>
    <x v="60"/>
    <n v="0"/>
    <d v="2024-05-04T00:00:00"/>
    <x v="5"/>
    <x v="5"/>
  </r>
  <r>
    <n v="115231"/>
    <s v="SL-05-24-119223"/>
    <x v="192"/>
    <n v="0"/>
    <n v="0"/>
    <n v="1"/>
    <x v="5"/>
    <n v="0"/>
    <n v="0"/>
    <n v="1"/>
    <n v="0"/>
    <n v="0"/>
    <x v="14"/>
    <x v="6"/>
    <m/>
    <n v="0"/>
    <s v="CI-CB24-00030"/>
    <n v="0"/>
    <x v="56"/>
    <n v="0"/>
    <d v="2024-05-04T00:00:00"/>
    <x v="5"/>
    <x v="5"/>
  </r>
  <r>
    <n v="115232"/>
    <s v="SL-05-24-119222"/>
    <x v="192"/>
    <n v="0"/>
    <n v="0"/>
    <n v="1"/>
    <x v="5"/>
    <n v="0"/>
    <n v="0"/>
    <n v="3"/>
    <n v="0"/>
    <n v="0"/>
    <x v="14"/>
    <x v="6"/>
    <m/>
    <n v="0"/>
    <s v="CI-CB24-00030"/>
    <n v="0"/>
    <x v="50"/>
    <n v="0"/>
    <d v="2024-05-04T00:00:00"/>
    <x v="5"/>
    <x v="5"/>
  </r>
  <r>
    <n v="115233"/>
    <s v="SL-05-24-119221"/>
    <x v="192"/>
    <n v="0"/>
    <n v="0"/>
    <n v="1"/>
    <x v="5"/>
    <n v="0"/>
    <n v="0"/>
    <n v="1"/>
    <n v="0"/>
    <n v="0"/>
    <x v="14"/>
    <x v="6"/>
    <m/>
    <n v="0"/>
    <s v="CI-CB24-00030"/>
    <n v="0"/>
    <x v="112"/>
    <n v="0"/>
    <d v="2024-05-04T00:00:00"/>
    <x v="5"/>
    <x v="5"/>
  </r>
  <r>
    <n v="115234"/>
    <s v="SL-05-24-119220"/>
    <x v="192"/>
    <n v="0"/>
    <n v="0"/>
    <n v="1"/>
    <x v="5"/>
    <n v="0"/>
    <n v="0"/>
    <n v="2"/>
    <n v="0"/>
    <n v="0"/>
    <x v="14"/>
    <x v="6"/>
    <m/>
    <n v="0"/>
    <s v="CI-CB24-00030"/>
    <n v="0"/>
    <x v="27"/>
    <n v="0"/>
    <d v="2024-05-04T00:00:00"/>
    <x v="5"/>
    <x v="5"/>
  </r>
  <r>
    <n v="115235"/>
    <s v="SL-05-24-119219"/>
    <x v="192"/>
    <n v="0"/>
    <n v="0"/>
    <n v="1"/>
    <x v="5"/>
    <n v="0"/>
    <n v="0"/>
    <n v="10"/>
    <n v="0"/>
    <n v="0"/>
    <x v="14"/>
    <x v="6"/>
    <m/>
    <n v="0"/>
    <s v="CI-CB24-00030"/>
    <n v="0"/>
    <x v="70"/>
    <n v="0"/>
    <d v="2024-05-04T00:00:00"/>
    <x v="5"/>
    <x v="5"/>
  </r>
  <r>
    <n v="115236"/>
    <s v="SL-05-24-119218"/>
    <x v="192"/>
    <n v="0"/>
    <n v="0"/>
    <n v="1"/>
    <x v="5"/>
    <n v="0"/>
    <n v="0"/>
    <n v="8"/>
    <n v="0"/>
    <n v="0"/>
    <x v="14"/>
    <x v="6"/>
    <m/>
    <n v="0"/>
    <s v="CI-CB24-00030"/>
    <n v="0"/>
    <x v="43"/>
    <n v="0"/>
    <d v="2024-05-04T00:00:00"/>
    <x v="5"/>
    <x v="5"/>
  </r>
  <r>
    <n v="115237"/>
    <s v="SL-05-24-119217"/>
    <x v="192"/>
    <n v="0"/>
    <n v="0"/>
    <n v="1"/>
    <x v="5"/>
    <n v="0"/>
    <n v="0"/>
    <n v="10"/>
    <n v="0"/>
    <n v="0"/>
    <x v="14"/>
    <x v="6"/>
    <m/>
    <n v="0"/>
    <s v="CI-CB24-00030"/>
    <n v="0"/>
    <x v="46"/>
    <n v="0"/>
    <d v="2024-05-04T00:00:00"/>
    <x v="5"/>
    <x v="5"/>
  </r>
  <r>
    <n v="115238"/>
    <s v="SL-05-24-119216"/>
    <x v="192"/>
    <n v="0"/>
    <n v="0"/>
    <n v="1"/>
    <x v="5"/>
    <n v="0"/>
    <n v="0"/>
    <n v="5"/>
    <n v="0"/>
    <n v="0"/>
    <x v="14"/>
    <x v="6"/>
    <m/>
    <n v="0"/>
    <s v="CI-CB24-00030"/>
    <n v="0"/>
    <x v="101"/>
    <n v="0"/>
    <d v="2024-05-04T00:00:00"/>
    <x v="5"/>
    <x v="5"/>
  </r>
  <r>
    <n v="115239"/>
    <s v="SL-05-24-119215"/>
    <x v="22"/>
    <n v="0"/>
    <n v="0"/>
    <n v="1"/>
    <x v="5"/>
    <n v="0"/>
    <n v="0"/>
    <n v="19"/>
    <n v="0"/>
    <n v="0"/>
    <x v="12"/>
    <x v="6"/>
    <m/>
    <n v="0"/>
    <s v="CI-CB24-00029"/>
    <n v="0"/>
    <x v="70"/>
    <n v="0"/>
    <d v="2024-05-04T00:00:00"/>
    <x v="5"/>
    <x v="5"/>
  </r>
  <r>
    <n v="115240"/>
    <s v="SL-05-24-119214"/>
    <x v="22"/>
    <n v="0"/>
    <n v="0"/>
    <n v="1"/>
    <x v="5"/>
    <n v="0"/>
    <n v="0"/>
    <n v="3"/>
    <n v="0"/>
    <n v="0"/>
    <x v="12"/>
    <x v="6"/>
    <m/>
    <n v="0"/>
    <s v="CI-CB24-00029"/>
    <n v="0"/>
    <x v="142"/>
    <n v="0"/>
    <d v="2024-05-04T00:00:00"/>
    <x v="5"/>
    <x v="5"/>
  </r>
  <r>
    <n v="115241"/>
    <s v="SL-05-24-119213"/>
    <x v="22"/>
    <n v="0"/>
    <n v="0"/>
    <n v="1"/>
    <x v="5"/>
    <n v="0"/>
    <n v="0"/>
    <n v="3"/>
    <n v="0"/>
    <n v="0"/>
    <x v="12"/>
    <x v="6"/>
    <m/>
    <n v="0"/>
    <s v="CI-CB24-00029"/>
    <n v="0"/>
    <x v="32"/>
    <n v="0"/>
    <d v="2024-05-04T00:00:00"/>
    <x v="5"/>
    <x v="5"/>
  </r>
  <r>
    <n v="115242"/>
    <s v="SL-05-24-119212"/>
    <x v="22"/>
    <n v="0"/>
    <n v="0"/>
    <n v="1"/>
    <x v="5"/>
    <n v="0"/>
    <n v="0"/>
    <n v="11"/>
    <n v="0"/>
    <n v="0"/>
    <x v="12"/>
    <x v="6"/>
    <m/>
    <n v="0"/>
    <s v="CI-CB24-00029"/>
    <n v="0"/>
    <x v="159"/>
    <n v="0"/>
    <d v="2024-05-04T00:00:00"/>
    <x v="5"/>
    <x v="5"/>
  </r>
  <r>
    <n v="115243"/>
    <s v="SL-05-24-119211"/>
    <x v="22"/>
    <n v="0"/>
    <n v="0"/>
    <n v="1"/>
    <x v="5"/>
    <n v="0"/>
    <n v="0"/>
    <n v="2"/>
    <n v="0"/>
    <n v="0"/>
    <x v="12"/>
    <x v="6"/>
    <m/>
    <n v="0"/>
    <s v="CI-CB24-00029"/>
    <n v="0"/>
    <x v="87"/>
    <n v="0"/>
    <d v="2024-05-04T00:00:00"/>
    <x v="5"/>
    <x v="5"/>
  </r>
  <r>
    <n v="115244"/>
    <s v="SL-05-24-119210"/>
    <x v="22"/>
    <n v="0"/>
    <n v="0"/>
    <n v="1"/>
    <x v="5"/>
    <n v="0"/>
    <n v="0"/>
    <n v="4"/>
    <n v="0"/>
    <n v="0"/>
    <x v="12"/>
    <x v="6"/>
    <m/>
    <n v="0"/>
    <s v="CI-CB24-00029"/>
    <n v="0"/>
    <x v="61"/>
    <n v="0"/>
    <d v="2024-05-04T00:00:00"/>
    <x v="5"/>
    <x v="5"/>
  </r>
  <r>
    <n v="115245"/>
    <s v="SL-05-24-119209"/>
    <x v="22"/>
    <n v="0"/>
    <n v="0"/>
    <n v="1"/>
    <x v="5"/>
    <n v="0"/>
    <n v="0"/>
    <n v="3"/>
    <n v="0"/>
    <n v="0"/>
    <x v="12"/>
    <x v="6"/>
    <m/>
    <n v="0"/>
    <s v="CI-CB24-00029"/>
    <n v="0"/>
    <x v="20"/>
    <n v="0"/>
    <d v="2024-05-04T00:00:00"/>
    <x v="5"/>
    <x v="5"/>
  </r>
  <r>
    <n v="115246"/>
    <s v="SL-05-24-119208"/>
    <x v="22"/>
    <n v="0"/>
    <n v="0"/>
    <n v="1"/>
    <x v="5"/>
    <n v="0"/>
    <n v="0"/>
    <n v="11"/>
    <n v="0"/>
    <n v="0"/>
    <x v="12"/>
    <x v="6"/>
    <m/>
    <n v="0"/>
    <s v="CI-CB24-00029"/>
    <n v="0"/>
    <x v="19"/>
    <n v="0"/>
    <d v="2024-05-04T00:00:00"/>
    <x v="5"/>
    <x v="5"/>
  </r>
  <r>
    <n v="115247"/>
    <s v="SL-05-24-119207"/>
    <x v="22"/>
    <n v="0"/>
    <n v="0"/>
    <n v="1"/>
    <x v="5"/>
    <n v="0"/>
    <n v="0"/>
    <n v="2"/>
    <n v="0"/>
    <n v="0"/>
    <x v="12"/>
    <x v="6"/>
    <m/>
    <n v="0"/>
    <s v="CI-CB24-00029"/>
    <n v="0"/>
    <x v="18"/>
    <n v="0"/>
    <d v="2024-05-04T00:00:00"/>
    <x v="5"/>
    <x v="5"/>
  </r>
  <r>
    <n v="115248"/>
    <s v="SL-05-24-119206"/>
    <x v="22"/>
    <n v="0"/>
    <n v="0"/>
    <n v="1"/>
    <x v="5"/>
    <n v="0"/>
    <n v="0"/>
    <n v="3"/>
    <n v="0"/>
    <n v="0"/>
    <x v="12"/>
    <x v="6"/>
    <m/>
    <n v="0"/>
    <s v="CI-CB24-00029"/>
    <n v="0"/>
    <x v="60"/>
    <n v="0"/>
    <d v="2024-05-04T00:00:00"/>
    <x v="5"/>
    <x v="5"/>
  </r>
  <r>
    <n v="115249"/>
    <s v="SL-05-24-119205"/>
    <x v="22"/>
    <n v="0"/>
    <n v="0"/>
    <n v="1"/>
    <x v="5"/>
    <n v="0"/>
    <n v="0"/>
    <n v="6"/>
    <n v="0"/>
    <n v="0"/>
    <x v="12"/>
    <x v="6"/>
    <m/>
    <n v="0"/>
    <s v="CI-CB24-00029"/>
    <n v="0"/>
    <x v="60"/>
    <n v="0"/>
    <d v="2024-05-04T00:00:00"/>
    <x v="5"/>
    <x v="5"/>
  </r>
  <r>
    <n v="115250"/>
    <s v="SL-05-24-119204"/>
    <x v="22"/>
    <n v="0"/>
    <n v="0"/>
    <n v="1"/>
    <x v="5"/>
    <n v="0"/>
    <n v="0"/>
    <n v="9"/>
    <n v="0"/>
    <n v="0"/>
    <x v="12"/>
    <x v="6"/>
    <m/>
    <n v="0"/>
    <s v="CI-CB24-00029"/>
    <n v="0"/>
    <x v="57"/>
    <n v="0"/>
    <d v="2024-05-04T00:00:00"/>
    <x v="5"/>
    <x v="5"/>
  </r>
  <r>
    <n v="115251"/>
    <s v="SL-05-24-119203"/>
    <x v="22"/>
    <n v="0"/>
    <n v="0"/>
    <n v="1"/>
    <x v="5"/>
    <n v="0"/>
    <n v="0"/>
    <n v="3"/>
    <n v="0"/>
    <n v="0"/>
    <x v="12"/>
    <x v="6"/>
    <m/>
    <n v="0"/>
    <s v="CI-CB24-00029"/>
    <n v="0"/>
    <x v="101"/>
    <n v="0"/>
    <d v="2024-05-04T00:00:00"/>
    <x v="5"/>
    <x v="5"/>
  </r>
  <r>
    <n v="115252"/>
    <s v="SL-05-24-119202"/>
    <x v="22"/>
    <n v="0"/>
    <n v="0"/>
    <n v="1"/>
    <x v="5"/>
    <n v="0"/>
    <n v="0"/>
    <n v="5"/>
    <n v="0"/>
    <n v="0"/>
    <x v="12"/>
    <x v="6"/>
    <m/>
    <n v="0"/>
    <s v="CI-CB24-00029"/>
    <n v="0"/>
    <x v="44"/>
    <n v="0"/>
    <d v="2024-05-04T00:00:00"/>
    <x v="5"/>
    <x v="5"/>
  </r>
  <r>
    <n v="115253"/>
    <s v="SL-05-24-119201"/>
    <x v="22"/>
    <n v="0"/>
    <n v="0"/>
    <n v="1"/>
    <x v="5"/>
    <n v="0"/>
    <n v="0"/>
    <n v="3"/>
    <n v="0"/>
    <n v="0"/>
    <x v="12"/>
    <x v="6"/>
    <m/>
    <n v="0"/>
    <s v="CI-CB24-00029"/>
    <n v="0"/>
    <x v="148"/>
    <n v="0"/>
    <d v="2024-05-04T00:00:00"/>
    <x v="5"/>
    <x v="5"/>
  </r>
  <r>
    <n v="115254"/>
    <s v="SL-05-24-119200"/>
    <x v="22"/>
    <n v="0"/>
    <n v="0"/>
    <n v="1"/>
    <x v="5"/>
    <n v="0"/>
    <n v="0"/>
    <n v="5"/>
    <n v="0"/>
    <n v="0"/>
    <x v="12"/>
    <x v="6"/>
    <m/>
    <n v="0"/>
    <s v="CI-CB24-00029"/>
    <n v="0"/>
    <x v="43"/>
    <n v="0"/>
    <d v="2024-05-04T00:00:00"/>
    <x v="5"/>
    <x v="5"/>
  </r>
  <r>
    <n v="115255"/>
    <s v="SL-05-24-119199"/>
    <x v="22"/>
    <n v="0"/>
    <n v="0"/>
    <n v="1"/>
    <x v="5"/>
    <n v="0"/>
    <n v="0"/>
    <n v="10"/>
    <n v="0"/>
    <n v="0"/>
    <x v="12"/>
    <x v="6"/>
    <m/>
    <n v="0"/>
    <s v="CI-CB24-00029"/>
    <n v="0"/>
    <x v="49"/>
    <n v="0"/>
    <d v="2024-05-04T00:00:00"/>
    <x v="5"/>
    <x v="5"/>
  </r>
  <r>
    <n v="115256"/>
    <s v="SL-05-24-119198"/>
    <x v="22"/>
    <n v="0"/>
    <n v="0"/>
    <n v="1"/>
    <x v="5"/>
    <n v="0"/>
    <n v="0"/>
    <n v="8"/>
    <n v="0"/>
    <n v="0"/>
    <x v="12"/>
    <x v="6"/>
    <m/>
    <n v="0"/>
    <s v="CI-CB24-00029"/>
    <n v="0"/>
    <x v="14"/>
    <n v="0"/>
    <d v="2024-05-04T00:00:00"/>
    <x v="5"/>
    <x v="5"/>
  </r>
  <r>
    <n v="115257"/>
    <s v="SL-05-24-119197"/>
    <x v="22"/>
    <n v="0"/>
    <n v="0"/>
    <n v="1"/>
    <x v="5"/>
    <n v="0"/>
    <n v="0"/>
    <n v="27"/>
    <n v="0"/>
    <n v="0"/>
    <x v="12"/>
    <x v="6"/>
    <m/>
    <n v="0"/>
    <s v="CI-CB24-00029"/>
    <n v="0"/>
    <x v="39"/>
    <n v="0"/>
    <d v="2024-05-04T00:00:00"/>
    <x v="5"/>
    <x v="5"/>
  </r>
  <r>
    <n v="115258"/>
    <s v="SL-05-24-119196"/>
    <x v="22"/>
    <n v="0"/>
    <n v="0"/>
    <n v="1"/>
    <x v="5"/>
    <n v="0"/>
    <n v="0"/>
    <n v="2"/>
    <n v="0"/>
    <n v="0"/>
    <x v="12"/>
    <x v="6"/>
    <m/>
    <n v="0"/>
    <s v="CI-CB24-00029"/>
    <n v="0"/>
    <x v="105"/>
    <n v="0"/>
    <d v="2024-05-04T00:00:00"/>
    <x v="5"/>
    <x v="5"/>
  </r>
  <r>
    <n v="115259"/>
    <s v="SL-05-24-119195"/>
    <x v="22"/>
    <n v="0"/>
    <n v="0"/>
    <n v="1"/>
    <x v="5"/>
    <n v="0"/>
    <n v="0"/>
    <n v="7"/>
    <n v="0"/>
    <n v="0"/>
    <x v="12"/>
    <x v="6"/>
    <m/>
    <n v="0"/>
    <s v="CI-CB24-00029"/>
    <n v="0"/>
    <x v="38"/>
    <n v="0"/>
    <d v="2024-05-04T00:00:00"/>
    <x v="5"/>
    <x v="5"/>
  </r>
  <r>
    <n v="115260"/>
    <s v="SL-05-24-119194"/>
    <x v="22"/>
    <n v="0"/>
    <n v="0"/>
    <n v="1"/>
    <x v="5"/>
    <n v="0"/>
    <n v="0"/>
    <n v="5"/>
    <n v="0"/>
    <n v="0"/>
    <x v="12"/>
    <x v="6"/>
    <m/>
    <n v="0"/>
    <s v="CI-CB24-00029"/>
    <n v="0"/>
    <x v="46"/>
    <n v="0"/>
    <d v="2024-05-04T00:00:00"/>
    <x v="5"/>
    <x v="5"/>
  </r>
  <r>
    <n v="115261"/>
    <s v="SL-05-24-119193"/>
    <x v="22"/>
    <n v="0"/>
    <n v="0"/>
    <n v="1"/>
    <x v="5"/>
    <n v="0"/>
    <n v="0"/>
    <n v="3"/>
    <n v="0"/>
    <n v="0"/>
    <x v="12"/>
    <x v="6"/>
    <m/>
    <n v="0"/>
    <s v="CI-CB24-00029"/>
    <n v="0"/>
    <x v="122"/>
    <n v="0"/>
    <d v="2024-05-04T00:00:00"/>
    <x v="5"/>
    <x v="5"/>
  </r>
  <r>
    <n v="115262"/>
    <s v="SL-05-24-119192"/>
    <x v="22"/>
    <n v="0"/>
    <n v="0"/>
    <n v="1"/>
    <x v="5"/>
    <n v="0"/>
    <n v="0"/>
    <n v="5"/>
    <n v="0"/>
    <n v="0"/>
    <x v="12"/>
    <x v="6"/>
    <m/>
    <n v="0"/>
    <s v="CI-CB24-00029"/>
    <n v="0"/>
    <x v="50"/>
    <n v="0"/>
    <d v="2024-05-04T00:00:00"/>
    <x v="5"/>
    <x v="5"/>
  </r>
  <r>
    <n v="115263"/>
    <s v="SL-05-24-119191"/>
    <x v="22"/>
    <n v="0"/>
    <n v="0"/>
    <n v="1"/>
    <x v="5"/>
    <n v="0"/>
    <n v="0"/>
    <n v="3"/>
    <n v="0"/>
    <n v="0"/>
    <x v="12"/>
    <x v="6"/>
    <m/>
    <n v="0"/>
    <s v="CI-CB24-00029"/>
    <n v="0"/>
    <x v="56"/>
    <n v="0"/>
    <d v="2024-05-04T00:00:00"/>
    <x v="5"/>
    <x v="5"/>
  </r>
  <r>
    <n v="115264"/>
    <s v="SL-05-24-119190"/>
    <x v="22"/>
    <n v="0"/>
    <n v="0"/>
    <n v="1"/>
    <x v="5"/>
    <n v="0"/>
    <n v="0"/>
    <n v="10"/>
    <n v="0"/>
    <n v="0"/>
    <x v="12"/>
    <x v="6"/>
    <m/>
    <n v="0"/>
    <s v="CI-CB24-00029"/>
    <n v="0"/>
    <x v="104"/>
    <n v="0"/>
    <d v="2024-05-04T00:00:00"/>
    <x v="5"/>
    <x v="5"/>
  </r>
  <r>
    <n v="115265"/>
    <s v="SL-05-24-119189"/>
    <x v="20"/>
    <n v="0"/>
    <n v="0"/>
    <n v="1"/>
    <x v="5"/>
    <n v="0"/>
    <n v="0"/>
    <n v="3"/>
    <n v="0"/>
    <n v="0"/>
    <x v="10"/>
    <x v="6"/>
    <m/>
    <n v="0"/>
    <s v="CI-CB24-00028"/>
    <n v="0"/>
    <x v="14"/>
    <n v="0"/>
    <d v="2024-05-04T00:00:00"/>
    <x v="5"/>
    <x v="5"/>
  </r>
  <r>
    <n v="115266"/>
    <s v="SL-05-24-119188"/>
    <x v="22"/>
    <n v="0"/>
    <n v="0"/>
    <n v="1"/>
    <x v="5"/>
    <n v="0"/>
    <n v="0"/>
    <n v="8"/>
    <n v="0"/>
    <n v="0"/>
    <x v="12"/>
    <x v="6"/>
    <m/>
    <n v="0"/>
    <s v="CI-CB24-00029"/>
    <n v="0"/>
    <x v="27"/>
    <n v="0"/>
    <d v="2024-05-04T00:00:00"/>
    <x v="5"/>
    <x v="5"/>
  </r>
  <r>
    <n v="115267"/>
    <s v="SL-05-24-119187"/>
    <x v="20"/>
    <n v="0"/>
    <n v="0"/>
    <n v="1"/>
    <x v="5"/>
    <n v="0"/>
    <n v="0"/>
    <n v="5"/>
    <n v="0"/>
    <n v="0"/>
    <x v="10"/>
    <x v="6"/>
    <m/>
    <n v="0"/>
    <s v="CI-CB24-00028"/>
    <n v="0"/>
    <x v="61"/>
    <n v="0"/>
    <d v="2024-05-04T00:00:00"/>
    <x v="5"/>
    <x v="5"/>
  </r>
  <r>
    <n v="115268"/>
    <s v="SL-05-24-119186"/>
    <x v="20"/>
    <n v="0"/>
    <n v="0"/>
    <n v="1"/>
    <x v="5"/>
    <n v="0"/>
    <n v="0"/>
    <n v="4"/>
    <n v="0"/>
    <n v="0"/>
    <x v="10"/>
    <x v="6"/>
    <m/>
    <n v="0"/>
    <s v="CI-CB24-00028"/>
    <n v="0"/>
    <x v="44"/>
    <n v="0"/>
    <d v="2024-05-04T00:00:00"/>
    <x v="5"/>
    <x v="5"/>
  </r>
  <r>
    <n v="115269"/>
    <s v="SL-05-24-119185"/>
    <x v="20"/>
    <n v="0"/>
    <n v="0"/>
    <n v="1"/>
    <x v="5"/>
    <n v="0"/>
    <n v="0"/>
    <n v="6"/>
    <n v="0"/>
    <n v="0"/>
    <x v="10"/>
    <x v="6"/>
    <m/>
    <n v="0"/>
    <s v="CI-CB24-00028"/>
    <n v="0"/>
    <x v="27"/>
    <n v="0"/>
    <d v="2024-05-04T00:00:00"/>
    <x v="5"/>
    <x v="5"/>
  </r>
  <r>
    <n v="115270"/>
    <s v="SL-05-24-119184"/>
    <x v="20"/>
    <n v="0"/>
    <n v="0"/>
    <n v="1"/>
    <x v="5"/>
    <n v="0"/>
    <n v="0"/>
    <n v="6"/>
    <n v="0"/>
    <n v="0"/>
    <x v="10"/>
    <x v="6"/>
    <m/>
    <n v="0"/>
    <s v="CI-CB24-00028"/>
    <n v="0"/>
    <x v="50"/>
    <n v="0"/>
    <d v="2024-05-04T00:00:00"/>
    <x v="5"/>
    <x v="5"/>
  </r>
  <r>
    <n v="115271"/>
    <s v="SL-05-24-119183"/>
    <x v="20"/>
    <n v="0"/>
    <n v="0"/>
    <n v="1"/>
    <x v="5"/>
    <n v="0"/>
    <n v="0"/>
    <n v="20"/>
    <n v="0"/>
    <n v="0"/>
    <x v="10"/>
    <x v="6"/>
    <m/>
    <n v="0"/>
    <s v="CI-CB24-00028"/>
    <n v="0"/>
    <x v="70"/>
    <n v="0"/>
    <d v="2024-05-04T00:00:00"/>
    <x v="5"/>
    <x v="5"/>
  </r>
  <r>
    <n v="115272"/>
    <s v="SL-05-24-119182"/>
    <x v="20"/>
    <n v="0"/>
    <n v="0"/>
    <n v="1"/>
    <x v="5"/>
    <n v="0"/>
    <n v="0"/>
    <n v="4"/>
    <n v="0"/>
    <n v="0"/>
    <x v="10"/>
    <x v="6"/>
    <m/>
    <n v="0"/>
    <s v="CI-CB24-00028"/>
    <n v="0"/>
    <x v="60"/>
    <n v="0"/>
    <d v="2024-05-04T00:00:00"/>
    <x v="5"/>
    <x v="5"/>
  </r>
  <r>
    <n v="115273"/>
    <s v="SL-05-24-119181"/>
    <x v="20"/>
    <n v="0"/>
    <n v="0"/>
    <n v="1"/>
    <x v="5"/>
    <n v="0"/>
    <n v="0"/>
    <n v="11"/>
    <n v="0"/>
    <n v="0"/>
    <x v="10"/>
    <x v="6"/>
    <m/>
    <n v="0"/>
    <s v="CI-CB24-00028"/>
    <n v="0"/>
    <x v="43"/>
    <n v="0"/>
    <d v="2024-05-04T00:00:00"/>
    <x v="5"/>
    <x v="5"/>
  </r>
  <r>
    <n v="115274"/>
    <s v="SL-05-24-119180"/>
    <x v="20"/>
    <n v="0"/>
    <n v="0"/>
    <n v="1"/>
    <x v="5"/>
    <n v="0"/>
    <n v="0"/>
    <n v="1"/>
    <n v="0"/>
    <n v="0"/>
    <x v="10"/>
    <x v="6"/>
    <m/>
    <n v="0"/>
    <s v="CI-CB24-00028"/>
    <n v="0"/>
    <x v="82"/>
    <n v="0"/>
    <d v="2024-05-04T00:00:00"/>
    <x v="5"/>
    <x v="5"/>
  </r>
  <r>
    <n v="115275"/>
    <s v="SL-05-24-119179"/>
    <x v="20"/>
    <n v="0"/>
    <n v="0"/>
    <n v="1"/>
    <x v="5"/>
    <n v="0"/>
    <n v="0"/>
    <n v="2"/>
    <n v="0"/>
    <n v="0"/>
    <x v="10"/>
    <x v="6"/>
    <m/>
    <n v="0"/>
    <s v="CI-CB24-00028"/>
    <n v="0"/>
    <x v="46"/>
    <n v="0"/>
    <d v="2024-05-04T00:00:00"/>
    <x v="5"/>
    <x v="5"/>
  </r>
  <r>
    <n v="115276"/>
    <s v="SL-05-24-119178"/>
    <x v="23"/>
    <n v="0"/>
    <n v="0"/>
    <n v="1"/>
    <x v="5"/>
    <n v="0"/>
    <n v="0"/>
    <n v="14"/>
    <n v="0"/>
    <n v="0"/>
    <x v="13"/>
    <x v="6"/>
    <m/>
    <n v="0"/>
    <s v="CI-CB24-00027"/>
    <n v="0"/>
    <x v="29"/>
    <n v="0"/>
    <d v="2024-05-04T00:00:00"/>
    <x v="5"/>
    <x v="5"/>
  </r>
  <r>
    <n v="115277"/>
    <s v="SL-05-24-119177"/>
    <x v="23"/>
    <n v="0"/>
    <n v="0"/>
    <n v="1"/>
    <x v="5"/>
    <n v="0"/>
    <n v="0"/>
    <n v="20"/>
    <n v="0"/>
    <n v="0"/>
    <x v="13"/>
    <x v="6"/>
    <m/>
    <n v="0"/>
    <s v="CI-CB24-00027"/>
    <n v="0"/>
    <x v="43"/>
    <n v="0"/>
    <d v="2024-05-04T00:00:00"/>
    <x v="5"/>
    <x v="5"/>
  </r>
  <r>
    <n v="115278"/>
    <s v="SL-05-24-119176"/>
    <x v="23"/>
    <n v="0"/>
    <n v="0"/>
    <n v="1"/>
    <x v="5"/>
    <n v="0"/>
    <n v="0"/>
    <n v="4"/>
    <n v="0"/>
    <n v="0"/>
    <x v="13"/>
    <x v="6"/>
    <m/>
    <n v="0"/>
    <s v="CI-CB24-00027"/>
    <n v="0"/>
    <x v="83"/>
    <n v="0"/>
    <d v="2024-05-04T00:00:00"/>
    <x v="5"/>
    <x v="5"/>
  </r>
  <r>
    <n v="115279"/>
    <s v="SL-05-24-119175"/>
    <x v="23"/>
    <n v="0"/>
    <n v="0"/>
    <n v="1"/>
    <x v="5"/>
    <n v="0"/>
    <n v="0"/>
    <n v="12"/>
    <n v="0"/>
    <n v="0"/>
    <x v="13"/>
    <x v="6"/>
    <m/>
    <n v="0"/>
    <s v="CI-CB24-00027"/>
    <n v="0"/>
    <x v="14"/>
    <n v="0"/>
    <d v="2024-05-04T00:00:00"/>
    <x v="5"/>
    <x v="5"/>
  </r>
  <r>
    <n v="115280"/>
    <s v="SL-05-24-119174"/>
    <x v="23"/>
    <n v="0"/>
    <n v="0"/>
    <n v="1"/>
    <x v="5"/>
    <n v="0"/>
    <n v="0"/>
    <n v="4"/>
    <n v="0"/>
    <n v="0"/>
    <x v="13"/>
    <x v="6"/>
    <m/>
    <n v="0"/>
    <s v="CI-CB24-00027"/>
    <n v="0"/>
    <x v="142"/>
    <n v="0"/>
    <d v="2024-05-04T00:00:00"/>
    <x v="5"/>
    <x v="5"/>
  </r>
  <r>
    <n v="115281"/>
    <s v="SL-05-24-119173"/>
    <x v="23"/>
    <n v="0"/>
    <n v="0"/>
    <n v="1"/>
    <x v="5"/>
    <n v="0"/>
    <n v="0"/>
    <n v="6"/>
    <n v="0"/>
    <n v="0"/>
    <x v="13"/>
    <x v="6"/>
    <m/>
    <n v="0"/>
    <s v="CI-CB24-00027"/>
    <n v="0"/>
    <x v="94"/>
    <n v="0"/>
    <d v="2024-05-04T00:00:00"/>
    <x v="5"/>
    <x v="5"/>
  </r>
  <r>
    <n v="115282"/>
    <s v="SL-05-24-119172"/>
    <x v="23"/>
    <n v="0"/>
    <n v="0"/>
    <n v="1"/>
    <x v="5"/>
    <n v="0"/>
    <n v="0"/>
    <n v="6"/>
    <n v="0"/>
    <n v="0"/>
    <x v="13"/>
    <x v="6"/>
    <m/>
    <n v="0"/>
    <s v="CI-CB24-00027"/>
    <n v="0"/>
    <x v="104"/>
    <n v="0"/>
    <d v="2024-05-04T00:00:00"/>
    <x v="5"/>
    <x v="5"/>
  </r>
  <r>
    <n v="115283"/>
    <s v="SL-05-24-119073"/>
    <x v="232"/>
    <n v="473"/>
    <n v="0"/>
    <n v="1"/>
    <x v="5"/>
    <n v="0"/>
    <n v="0"/>
    <n v="10"/>
    <n v="47.3"/>
    <n v="0"/>
    <x v="13"/>
    <x v="6"/>
    <m/>
    <n v="0"/>
    <s v="IN-CB24-00341"/>
    <n v="0"/>
    <x v="44"/>
    <n v="0"/>
    <d v="2024-05-04T00:00:00"/>
    <x v="5"/>
    <x v="5"/>
  </r>
  <r>
    <n v="115284"/>
    <s v="SL-05-24-119072"/>
    <x v="232"/>
    <n v="477.3"/>
    <n v="0"/>
    <n v="1"/>
    <x v="5"/>
    <n v="0"/>
    <n v="0"/>
    <n v="10"/>
    <n v="47.73"/>
    <n v="0"/>
    <x v="13"/>
    <x v="6"/>
    <m/>
    <n v="0"/>
    <s v="IN-CB24-00341"/>
    <n v="0"/>
    <x v="95"/>
    <n v="0"/>
    <d v="2024-05-04T00:00:00"/>
    <x v="5"/>
    <x v="5"/>
  </r>
  <r>
    <n v="115285"/>
    <s v="SL-05-24-119071"/>
    <x v="232"/>
    <n v="1600.7"/>
    <n v="0"/>
    <n v="1"/>
    <x v="5"/>
    <n v="0"/>
    <n v="0"/>
    <n v="10"/>
    <n v="160.07"/>
    <n v="0"/>
    <x v="13"/>
    <x v="6"/>
    <m/>
    <n v="0"/>
    <s v="IN-CB24-00341"/>
    <n v="0"/>
    <x v="60"/>
    <n v="0"/>
    <d v="2024-05-04T00:00:00"/>
    <x v="5"/>
    <x v="5"/>
  </r>
  <r>
    <n v="115286"/>
    <s v="SL-05-24-119070"/>
    <x v="232"/>
    <n v="10286"/>
    <n v="0"/>
    <n v="1"/>
    <x v="5"/>
    <n v="0"/>
    <n v="0"/>
    <n v="100"/>
    <n v="102.86"/>
    <n v="0"/>
    <x v="13"/>
    <x v="6"/>
    <m/>
    <n v="0"/>
    <s v="IN-CB24-00341"/>
    <n v="0"/>
    <x v="70"/>
    <n v="0"/>
    <d v="2024-05-04T00:00:00"/>
    <x v="5"/>
    <x v="5"/>
  </r>
  <r>
    <n v="115287"/>
    <s v="SL-05-24-119069"/>
    <x v="232"/>
    <n v="1542.8"/>
    <n v="0"/>
    <n v="1"/>
    <x v="5"/>
    <n v="0"/>
    <n v="0"/>
    <n v="20"/>
    <n v="77.14"/>
    <n v="0"/>
    <x v="13"/>
    <x v="6"/>
    <m/>
    <n v="0"/>
    <s v="IN-CB24-00341"/>
    <n v="0"/>
    <x v="27"/>
    <n v="0"/>
    <d v="2024-05-04T00:00:00"/>
    <x v="5"/>
    <x v="5"/>
  </r>
  <r>
    <n v="115288"/>
    <s v="SL-05-24-119068"/>
    <x v="232"/>
    <n v="1446.4"/>
    <n v="0"/>
    <n v="1"/>
    <x v="5"/>
    <n v="0"/>
    <n v="0"/>
    <n v="10"/>
    <n v="144.63999999999999"/>
    <n v="0"/>
    <x v="13"/>
    <x v="6"/>
    <m/>
    <n v="0"/>
    <s v="IN-CB24-00341"/>
    <n v="0"/>
    <x v="14"/>
    <n v="0"/>
    <d v="2024-05-04T00:00:00"/>
    <x v="5"/>
    <x v="5"/>
  </r>
  <r>
    <n v="115289"/>
    <s v="SL-05-24-119067"/>
    <x v="232"/>
    <n v="3085.8"/>
    <n v="0"/>
    <n v="1"/>
    <x v="5"/>
    <n v="0"/>
    <n v="0"/>
    <n v="30"/>
    <n v="102.86"/>
    <n v="0"/>
    <x v="13"/>
    <x v="6"/>
    <m/>
    <n v="0"/>
    <s v="IN-CB24-00341"/>
    <n v="0"/>
    <x v="46"/>
    <n v="0"/>
    <d v="2024-05-04T00:00:00"/>
    <x v="5"/>
    <x v="5"/>
  </r>
  <r>
    <n v="115290"/>
    <s v="SL-05-24-119001"/>
    <x v="207"/>
    <n v="4345.6000000000004"/>
    <n v="0"/>
    <n v="1"/>
    <x v="5"/>
    <n v="0"/>
    <n v="0"/>
    <n v="40"/>
    <n v="108.64"/>
    <n v="0"/>
    <x v="9"/>
    <x v="6"/>
    <m/>
    <n v="0"/>
    <s v="IN-CB24-00331"/>
    <n v="0"/>
    <x v="40"/>
    <n v="0"/>
    <d v="2024-05-03T00:00:00"/>
    <x v="5"/>
    <x v="5"/>
  </r>
  <r>
    <n v="115291"/>
    <s v="SL-05-24-118999"/>
    <x v="207"/>
    <n v="2378"/>
    <n v="0"/>
    <n v="1"/>
    <x v="5"/>
    <n v="0"/>
    <n v="0"/>
    <n v="20"/>
    <n v="118.9"/>
    <n v="0"/>
    <x v="9"/>
    <x v="6"/>
    <m/>
    <n v="0"/>
    <s v="IN-CB24-00331"/>
    <n v="0"/>
    <x v="148"/>
    <n v="0"/>
    <d v="2024-05-03T00:00:00"/>
    <x v="5"/>
    <x v="5"/>
  </r>
  <r>
    <n v="115292"/>
    <s v="SL-05-24-118998"/>
    <x v="207"/>
    <n v="9136.5"/>
    <n v="0"/>
    <n v="1"/>
    <x v="5"/>
    <n v="0"/>
    <n v="0"/>
    <n v="50"/>
    <n v="182.73"/>
    <n v="0"/>
    <x v="9"/>
    <x v="6"/>
    <m/>
    <n v="0"/>
    <s v="IN-CB24-00331"/>
    <n v="0"/>
    <x v="159"/>
    <n v="0"/>
    <d v="2024-05-03T00:00:00"/>
    <x v="5"/>
    <x v="5"/>
  </r>
  <r>
    <n v="115293"/>
    <s v="SL-05-24-118997"/>
    <x v="207"/>
    <n v="5400"/>
    <n v="0"/>
    <n v="1"/>
    <x v="5"/>
    <n v="0"/>
    <n v="0"/>
    <n v="60"/>
    <n v="90"/>
    <n v="0"/>
    <x v="9"/>
    <x v="6"/>
    <m/>
    <n v="0"/>
    <s v="IN-CB24-00331"/>
    <n v="0"/>
    <x v="78"/>
    <n v="0"/>
    <d v="2024-05-03T00:00:00"/>
    <x v="5"/>
    <x v="5"/>
  </r>
  <r>
    <n v="115294"/>
    <s v="SL-05-24-118996"/>
    <x v="207"/>
    <n v="3857"/>
    <n v="0"/>
    <n v="1"/>
    <x v="5"/>
    <n v="0"/>
    <n v="0"/>
    <n v="50"/>
    <n v="77.14"/>
    <n v="0"/>
    <x v="9"/>
    <x v="6"/>
    <m/>
    <n v="0"/>
    <s v="IN-CB24-00331"/>
    <n v="0"/>
    <x v="56"/>
    <n v="0"/>
    <d v="2024-05-03T00:00:00"/>
    <x v="5"/>
    <x v="5"/>
  </r>
  <r>
    <n v="115295"/>
    <s v="SL-05-24-118995"/>
    <x v="207"/>
    <n v="1735.8"/>
    <n v="0"/>
    <n v="1"/>
    <x v="5"/>
    <n v="0"/>
    <n v="0"/>
    <n v="20"/>
    <n v="86.79"/>
    <n v="0"/>
    <x v="9"/>
    <x v="6"/>
    <m/>
    <n v="0"/>
    <s v="IN-CB24-00331"/>
    <n v="0"/>
    <x v="158"/>
    <n v="0"/>
    <d v="2024-05-03T00:00:00"/>
    <x v="5"/>
    <x v="5"/>
  </r>
  <r>
    <n v="115296"/>
    <s v="SL-05-24-118994"/>
    <x v="207"/>
    <n v="3278.6"/>
    <n v="0"/>
    <n v="1"/>
    <x v="5"/>
    <n v="0"/>
    <n v="0"/>
    <n v="20"/>
    <n v="163.93"/>
    <n v="0"/>
    <x v="9"/>
    <x v="6"/>
    <m/>
    <n v="0"/>
    <s v="IN-CB24-00331"/>
    <n v="0"/>
    <x v="29"/>
    <n v="0"/>
    <d v="2024-05-03T00:00:00"/>
    <x v="5"/>
    <x v="5"/>
  </r>
  <r>
    <n v="115297"/>
    <s v="SL-05-24-118993"/>
    <x v="207"/>
    <n v="954.6"/>
    <n v="0"/>
    <n v="1"/>
    <x v="5"/>
    <n v="0"/>
    <n v="0"/>
    <n v="20"/>
    <n v="47.73"/>
    <n v="0"/>
    <x v="9"/>
    <x v="6"/>
    <m/>
    <n v="0"/>
    <s v="IN-CB24-00331"/>
    <n v="0"/>
    <x v="95"/>
    <n v="0"/>
    <d v="2024-05-03T00:00:00"/>
    <x v="5"/>
    <x v="5"/>
  </r>
  <r>
    <n v="115298"/>
    <s v="SL-05-24-118992"/>
    <x v="207"/>
    <n v="3201.4"/>
    <n v="0"/>
    <n v="1"/>
    <x v="5"/>
    <n v="0"/>
    <n v="0"/>
    <n v="20"/>
    <n v="160.07"/>
    <n v="0"/>
    <x v="9"/>
    <x v="6"/>
    <m/>
    <n v="0"/>
    <s v="IN-CB24-00331"/>
    <n v="0"/>
    <x v="60"/>
    <n v="0"/>
    <d v="2024-05-03T00:00:00"/>
    <x v="5"/>
    <x v="5"/>
  </r>
  <r>
    <n v="115299"/>
    <s v="SL-05-24-118991"/>
    <x v="207"/>
    <n v="578.6"/>
    <n v="0"/>
    <n v="1"/>
    <x v="5"/>
    <n v="0"/>
    <n v="0"/>
    <n v="10"/>
    <n v="57.86"/>
    <n v="0"/>
    <x v="9"/>
    <x v="6"/>
    <m/>
    <n v="0"/>
    <s v="IN-CB24-00331"/>
    <n v="0"/>
    <x v="123"/>
    <n v="0"/>
    <d v="2024-05-03T00:00:00"/>
    <x v="5"/>
    <x v="5"/>
  </r>
  <r>
    <n v="115300"/>
    <s v="SL-05-24-118990"/>
    <x v="207"/>
    <n v="5496.3"/>
    <n v="0"/>
    <n v="1"/>
    <x v="5"/>
    <n v="0"/>
    <n v="0"/>
    <n v="30"/>
    <n v="183.21"/>
    <n v="0"/>
    <x v="9"/>
    <x v="6"/>
    <m/>
    <n v="0"/>
    <s v="IN-CB24-00331"/>
    <n v="0"/>
    <x v="108"/>
    <n v="0"/>
    <d v="2024-05-03T00:00:00"/>
    <x v="5"/>
    <x v="5"/>
  </r>
  <r>
    <n v="115301"/>
    <s v="SL-05-24-118989"/>
    <x v="207"/>
    <n v="20572"/>
    <n v="0"/>
    <n v="1"/>
    <x v="5"/>
    <n v="0"/>
    <n v="0"/>
    <n v="200"/>
    <n v="102.86"/>
    <n v="0"/>
    <x v="9"/>
    <x v="6"/>
    <m/>
    <n v="0"/>
    <s v="IN-CB24-00331"/>
    <n v="0"/>
    <x v="70"/>
    <n v="0"/>
    <d v="2024-05-03T00:00:00"/>
    <x v="5"/>
    <x v="5"/>
  </r>
  <r>
    <n v="115302"/>
    <s v="SL-05-24-118988"/>
    <x v="207"/>
    <n v="8678.4"/>
    <n v="0"/>
    <n v="1"/>
    <x v="5"/>
    <n v="0"/>
    <n v="0"/>
    <n v="60"/>
    <n v="144.63999999999999"/>
    <n v="0"/>
    <x v="9"/>
    <x v="6"/>
    <m/>
    <n v="0"/>
    <s v="IN-CB24-00331"/>
    <n v="0"/>
    <x v="14"/>
    <n v="0"/>
    <d v="2024-05-03T00:00:00"/>
    <x v="5"/>
    <x v="5"/>
  </r>
  <r>
    <n v="115303"/>
    <s v="SL-05-24-118986"/>
    <x v="249"/>
    <n v="1350"/>
    <n v="0"/>
    <n v="1"/>
    <x v="5"/>
    <n v="0"/>
    <n v="0"/>
    <n v="10"/>
    <n v="135"/>
    <n v="0"/>
    <x v="11"/>
    <x v="6"/>
    <m/>
    <n v="0"/>
    <s v="IN-CB24-00337"/>
    <n v="0"/>
    <x v="32"/>
    <n v="0"/>
    <d v="2024-05-03T00:00:00"/>
    <x v="5"/>
    <x v="5"/>
  </r>
  <r>
    <n v="115304"/>
    <s v="SL-05-24-118985"/>
    <x v="249"/>
    <n v="8196.5"/>
    <n v="0"/>
    <n v="1"/>
    <x v="5"/>
    <n v="0"/>
    <n v="0"/>
    <n v="50"/>
    <n v="163.93"/>
    <n v="0"/>
    <x v="11"/>
    <x v="6"/>
    <m/>
    <n v="0"/>
    <s v="IN-CB24-00337"/>
    <n v="0"/>
    <x v="29"/>
    <n v="0"/>
    <d v="2024-05-03T00:00:00"/>
    <x v="5"/>
    <x v="5"/>
  </r>
  <r>
    <n v="115305"/>
    <s v="SL-05-24-118984"/>
    <x v="249"/>
    <n v="1103.5999999999999"/>
    <n v="0"/>
    <n v="1"/>
    <x v="5"/>
    <n v="0"/>
    <n v="0"/>
    <n v="20"/>
    <n v="55.18"/>
    <n v="0"/>
    <x v="11"/>
    <x v="6"/>
    <m/>
    <n v="0"/>
    <s v="IN-CB24-00337"/>
    <n v="0"/>
    <x v="84"/>
    <n v="0"/>
    <d v="2024-05-03T00:00:00"/>
    <x v="5"/>
    <x v="5"/>
  </r>
  <r>
    <n v="115306"/>
    <s v="SL-05-24-118983"/>
    <x v="249"/>
    <n v="1364.8"/>
    <n v="0"/>
    <n v="1"/>
    <x v="5"/>
    <n v="0"/>
    <n v="0"/>
    <n v="20"/>
    <n v="68.239999999999995"/>
    <n v="0"/>
    <x v="11"/>
    <x v="6"/>
    <m/>
    <n v="0"/>
    <s v="IN-CB24-00337"/>
    <n v="0"/>
    <x v="57"/>
    <n v="0"/>
    <d v="2024-05-03T00:00:00"/>
    <x v="5"/>
    <x v="5"/>
  </r>
  <r>
    <n v="115307"/>
    <s v="SL-05-24-118982"/>
    <x v="249"/>
    <n v="4821.5"/>
    <n v="0"/>
    <n v="1"/>
    <x v="5"/>
    <n v="0"/>
    <n v="0"/>
    <n v="50"/>
    <n v="96.43"/>
    <n v="0"/>
    <x v="11"/>
    <x v="6"/>
    <m/>
    <n v="0"/>
    <s v="IN-CB24-00337"/>
    <n v="0"/>
    <x v="50"/>
    <n v="0"/>
    <d v="2024-05-03T00:00:00"/>
    <x v="5"/>
    <x v="5"/>
  </r>
  <r>
    <n v="115308"/>
    <s v="SL-05-24-118981"/>
    <x v="249"/>
    <n v="3760.8"/>
    <n v="0"/>
    <n v="1"/>
    <x v="5"/>
    <n v="0"/>
    <n v="0"/>
    <n v="30"/>
    <n v="125.36"/>
    <n v="0"/>
    <x v="11"/>
    <x v="6"/>
    <m/>
    <n v="0"/>
    <s v="IN-CB24-00337"/>
    <n v="0"/>
    <x v="106"/>
    <n v="0"/>
    <d v="2024-05-03T00:00:00"/>
    <x v="5"/>
    <x v="5"/>
  </r>
  <r>
    <n v="115309"/>
    <s v="SL-05-24-118979"/>
    <x v="249"/>
    <n v="1909.2"/>
    <n v="0"/>
    <n v="1"/>
    <x v="5"/>
    <n v="0"/>
    <n v="0"/>
    <n v="30"/>
    <n v="63.64"/>
    <n v="0"/>
    <x v="11"/>
    <x v="6"/>
    <m/>
    <n v="0"/>
    <s v="IN-CB24-00337"/>
    <n v="0"/>
    <x v="149"/>
    <n v="0"/>
    <d v="2024-05-03T00:00:00"/>
    <x v="5"/>
    <x v="5"/>
  </r>
  <r>
    <n v="115310"/>
    <s v="SL-05-24-118978"/>
    <x v="249"/>
    <n v="1800"/>
    <n v="0"/>
    <n v="1"/>
    <x v="5"/>
    <n v="0"/>
    <n v="0"/>
    <n v="20"/>
    <n v="90"/>
    <n v="0"/>
    <x v="11"/>
    <x v="6"/>
    <m/>
    <n v="0"/>
    <s v="IN-CB24-00337"/>
    <n v="0"/>
    <x v="20"/>
    <n v="0"/>
    <d v="2024-05-03T00:00:00"/>
    <x v="5"/>
    <x v="5"/>
  </r>
  <r>
    <n v="115311"/>
    <s v="SL-05-24-118977"/>
    <x v="249"/>
    <n v="7232"/>
    <n v="0"/>
    <n v="1"/>
    <x v="5"/>
    <n v="0"/>
    <n v="0"/>
    <n v="50"/>
    <n v="144.63999999999999"/>
    <n v="0"/>
    <x v="11"/>
    <x v="6"/>
    <m/>
    <n v="0"/>
    <s v="IN-CB24-00337"/>
    <n v="0"/>
    <x v="14"/>
    <n v="0"/>
    <d v="2024-05-03T00:00:00"/>
    <x v="5"/>
    <x v="5"/>
  </r>
  <r>
    <n v="115312"/>
    <s v="SL-05-24-118976"/>
    <x v="249"/>
    <n v="1401.4"/>
    <n v="0"/>
    <n v="1"/>
    <x v="5"/>
    <n v="0"/>
    <n v="0"/>
    <n v="20"/>
    <n v="70.069999999999993"/>
    <n v="0"/>
    <x v="11"/>
    <x v="6"/>
    <m/>
    <n v="0"/>
    <s v="IN-CB24-00337"/>
    <n v="0"/>
    <x v="38"/>
    <n v="0"/>
    <d v="2024-05-03T00:00:00"/>
    <x v="5"/>
    <x v="5"/>
  </r>
  <r>
    <n v="115313"/>
    <s v="SL-05-24-118975"/>
    <x v="249"/>
    <n v="3085.8"/>
    <n v="0"/>
    <n v="1"/>
    <x v="5"/>
    <n v="0"/>
    <n v="0"/>
    <n v="20"/>
    <n v="154.29"/>
    <n v="0"/>
    <x v="11"/>
    <x v="6"/>
    <m/>
    <n v="0"/>
    <s v="IN-CB24-00337"/>
    <n v="0"/>
    <x v="69"/>
    <n v="0"/>
    <d v="2024-05-03T00:00:00"/>
    <x v="5"/>
    <x v="5"/>
  </r>
  <r>
    <n v="115314"/>
    <s v="SL-05-24-118974"/>
    <x v="249"/>
    <n v="1478.6"/>
    <n v="0"/>
    <n v="1"/>
    <x v="5"/>
    <n v="0"/>
    <n v="0"/>
    <n v="10"/>
    <n v="147.86000000000001"/>
    <n v="0"/>
    <x v="11"/>
    <x v="6"/>
    <m/>
    <n v="0"/>
    <s v="IN-CB24-00337"/>
    <n v="0"/>
    <x v="122"/>
    <n v="0"/>
    <d v="2024-05-03T00:00:00"/>
    <x v="5"/>
    <x v="5"/>
  </r>
  <r>
    <n v="115315"/>
    <s v="SL-05-24-118959"/>
    <x v="224"/>
    <n v="473"/>
    <n v="0"/>
    <n v="1"/>
    <x v="5"/>
    <n v="0"/>
    <n v="0"/>
    <n v="10"/>
    <n v="47.3"/>
    <n v="0"/>
    <x v="11"/>
    <x v="6"/>
    <m/>
    <n v="0"/>
    <s v="IN-CB24-00336"/>
    <n v="0"/>
    <x v="44"/>
    <n v="0"/>
    <d v="2024-05-03T00:00:00"/>
    <x v="5"/>
    <x v="5"/>
  </r>
  <r>
    <n v="115316"/>
    <s v="SL-05-24-118958"/>
    <x v="224"/>
    <n v="1103.5999999999999"/>
    <n v="0"/>
    <n v="1"/>
    <x v="5"/>
    <n v="0"/>
    <n v="0"/>
    <n v="20"/>
    <n v="55.18"/>
    <n v="0"/>
    <x v="11"/>
    <x v="6"/>
    <m/>
    <n v="0"/>
    <s v="IN-CB24-00336"/>
    <n v="0"/>
    <x v="84"/>
    <n v="0"/>
    <d v="2024-05-03T00:00:00"/>
    <x v="5"/>
    <x v="5"/>
  </r>
  <r>
    <n v="115317"/>
    <s v="SL-05-24-118957"/>
    <x v="224"/>
    <n v="1542.8"/>
    <n v="0"/>
    <n v="1"/>
    <x v="5"/>
    <n v="0"/>
    <n v="0"/>
    <n v="20"/>
    <n v="77.14"/>
    <n v="0"/>
    <x v="11"/>
    <x v="6"/>
    <m/>
    <n v="0"/>
    <s v="IN-CB24-00336"/>
    <n v="0"/>
    <x v="27"/>
    <n v="0"/>
    <d v="2024-05-03T00:00:00"/>
    <x v="5"/>
    <x v="5"/>
  </r>
  <r>
    <n v="115318"/>
    <s v="SL-05-24-118956"/>
    <x v="224"/>
    <n v="1928.6"/>
    <n v="0"/>
    <n v="1"/>
    <x v="5"/>
    <n v="0"/>
    <n v="0"/>
    <n v="20"/>
    <n v="96.43"/>
    <n v="0"/>
    <x v="11"/>
    <x v="6"/>
    <m/>
    <n v="0"/>
    <s v="IN-CB24-00336"/>
    <n v="0"/>
    <x v="50"/>
    <n v="0"/>
    <d v="2024-05-03T00:00:00"/>
    <x v="5"/>
    <x v="5"/>
  </r>
  <r>
    <n v="115319"/>
    <s v="SL-05-24-118955"/>
    <x v="224"/>
    <n v="3085.8"/>
    <n v="0"/>
    <n v="1"/>
    <x v="5"/>
    <n v="0"/>
    <n v="0"/>
    <n v="30"/>
    <n v="102.86"/>
    <n v="0"/>
    <x v="11"/>
    <x v="6"/>
    <m/>
    <n v="0"/>
    <s v="IN-CB24-00336"/>
    <n v="0"/>
    <x v="70"/>
    <n v="0"/>
    <d v="2024-05-03T00:00:00"/>
    <x v="5"/>
    <x v="5"/>
  </r>
  <r>
    <n v="115320"/>
    <s v="SL-05-24-118954"/>
    <x v="227"/>
    <n v="1189"/>
    <n v="0"/>
    <n v="1"/>
    <x v="5"/>
    <n v="0"/>
    <n v="0"/>
    <n v="10"/>
    <n v="118.9"/>
    <n v="0"/>
    <x v="9"/>
    <x v="6"/>
    <m/>
    <n v="0"/>
    <s v="IN-CB24-00335"/>
    <n v="0"/>
    <x v="148"/>
    <n v="0"/>
    <d v="2024-05-03T00:00:00"/>
    <x v="5"/>
    <x v="5"/>
  </r>
  <r>
    <n v="115321"/>
    <s v="SL-05-24-118953"/>
    <x v="227"/>
    <n v="2050.6999999999998"/>
    <n v="0"/>
    <n v="1"/>
    <x v="5"/>
    <n v="0"/>
    <n v="0"/>
    <n v="10"/>
    <n v="205.07"/>
    <n v="0"/>
    <x v="9"/>
    <x v="6"/>
    <m/>
    <n v="0"/>
    <s v="IN-CB24-00335"/>
    <n v="0"/>
    <x v="87"/>
    <n v="0"/>
    <d v="2024-05-03T00:00:00"/>
    <x v="5"/>
    <x v="5"/>
  </r>
  <r>
    <n v="115322"/>
    <s v="SL-05-24-118952"/>
    <x v="227"/>
    <n v="867.9"/>
    <n v="0"/>
    <n v="1"/>
    <x v="5"/>
    <n v="0"/>
    <n v="0"/>
    <n v="10"/>
    <n v="86.79"/>
    <n v="0"/>
    <x v="9"/>
    <x v="6"/>
    <m/>
    <n v="0"/>
    <s v="IN-CB24-00335"/>
    <n v="0"/>
    <x v="158"/>
    <n v="0"/>
    <d v="2024-05-03T00:00:00"/>
    <x v="5"/>
    <x v="5"/>
  </r>
  <r>
    <n v="115323"/>
    <s v="SL-05-24-118951"/>
    <x v="227"/>
    <n v="682.4"/>
    <n v="0"/>
    <n v="1"/>
    <x v="5"/>
    <n v="0"/>
    <n v="0"/>
    <n v="10"/>
    <n v="68.239999999999995"/>
    <n v="0"/>
    <x v="9"/>
    <x v="6"/>
    <m/>
    <n v="0"/>
    <s v="IN-CB24-00335"/>
    <n v="0"/>
    <x v="57"/>
    <n v="0"/>
    <d v="2024-05-03T00:00:00"/>
    <x v="5"/>
    <x v="5"/>
  </r>
  <r>
    <n v="115324"/>
    <s v="SL-05-24-118950"/>
    <x v="227"/>
    <n v="3201.4"/>
    <n v="0"/>
    <n v="1"/>
    <x v="5"/>
    <n v="0"/>
    <n v="0"/>
    <n v="20"/>
    <n v="160.07"/>
    <n v="0"/>
    <x v="9"/>
    <x v="6"/>
    <m/>
    <n v="0"/>
    <s v="IN-CB24-00335"/>
    <n v="0"/>
    <x v="60"/>
    <n v="0"/>
    <d v="2024-05-03T00:00:00"/>
    <x v="5"/>
    <x v="5"/>
  </r>
  <r>
    <n v="115325"/>
    <s v="SL-05-24-118949"/>
    <x v="227"/>
    <n v="1118.5999999999999"/>
    <n v="0"/>
    <n v="1"/>
    <x v="5"/>
    <n v="0"/>
    <n v="0"/>
    <n v="10"/>
    <n v="111.86"/>
    <n v="0"/>
    <x v="9"/>
    <x v="6"/>
    <m/>
    <n v="0"/>
    <s v="IN-CB24-00335"/>
    <n v="0"/>
    <x v="107"/>
    <n v="0"/>
    <d v="2024-05-03T00:00:00"/>
    <x v="5"/>
    <x v="5"/>
  </r>
  <r>
    <n v="115326"/>
    <s v="SL-05-24-118948"/>
    <x v="227"/>
    <n v="900"/>
    <n v="0"/>
    <n v="1"/>
    <x v="5"/>
    <n v="0"/>
    <n v="0"/>
    <n v="10"/>
    <n v="90"/>
    <n v="0"/>
    <x v="9"/>
    <x v="6"/>
    <m/>
    <n v="0"/>
    <s v="IN-CB24-00335"/>
    <n v="0"/>
    <x v="20"/>
    <n v="0"/>
    <d v="2024-05-03T00:00:00"/>
    <x v="5"/>
    <x v="5"/>
  </r>
  <r>
    <n v="115327"/>
    <s v="SL-05-24-118947"/>
    <x v="227"/>
    <n v="1832.1"/>
    <n v="0"/>
    <n v="1"/>
    <x v="5"/>
    <n v="0"/>
    <n v="0"/>
    <n v="10"/>
    <n v="183.21"/>
    <n v="0"/>
    <x v="9"/>
    <x v="6"/>
    <m/>
    <n v="0"/>
    <s v="IN-CB24-00335"/>
    <n v="0"/>
    <x v="108"/>
    <n v="0"/>
    <d v="2024-05-03T00:00:00"/>
    <x v="5"/>
    <x v="5"/>
  </r>
  <r>
    <n v="115328"/>
    <s v="SL-05-24-118946"/>
    <x v="227"/>
    <n v="3085.8"/>
    <n v="0"/>
    <n v="1"/>
    <x v="5"/>
    <n v="0"/>
    <n v="0"/>
    <n v="30"/>
    <n v="102.86"/>
    <n v="0"/>
    <x v="9"/>
    <x v="6"/>
    <m/>
    <n v="0"/>
    <s v="IN-CB24-00335"/>
    <n v="0"/>
    <x v="70"/>
    <n v="0"/>
    <d v="2024-05-03T00:00:00"/>
    <x v="5"/>
    <x v="5"/>
  </r>
  <r>
    <n v="115329"/>
    <s v="SL-05-24-118945"/>
    <x v="227"/>
    <n v="3780"/>
    <n v="0"/>
    <n v="1"/>
    <x v="5"/>
    <n v="0"/>
    <n v="0"/>
    <n v="30"/>
    <n v="126"/>
    <n v="0"/>
    <x v="9"/>
    <x v="6"/>
    <m/>
    <n v="0"/>
    <s v="IN-CB24-00335"/>
    <n v="0"/>
    <x v="82"/>
    <n v="0"/>
    <d v="2024-05-03T00:00:00"/>
    <x v="5"/>
    <x v="5"/>
  </r>
  <r>
    <n v="115330"/>
    <s v="SL-05-24-118944"/>
    <x v="227"/>
    <n v="835.7"/>
    <n v="0"/>
    <n v="1"/>
    <x v="5"/>
    <n v="0"/>
    <n v="0"/>
    <n v="10"/>
    <n v="83.57"/>
    <n v="0"/>
    <x v="9"/>
    <x v="6"/>
    <m/>
    <n v="0"/>
    <s v="IN-CB24-00335"/>
    <n v="0"/>
    <x v="104"/>
    <n v="0"/>
    <d v="2024-05-03T00:00:00"/>
    <x v="5"/>
    <x v="5"/>
  </r>
  <r>
    <n v="115331"/>
    <s v="SL-05-24-118932"/>
    <x v="102"/>
    <n v="2237.1999999999998"/>
    <n v="0"/>
    <n v="1"/>
    <x v="5"/>
    <n v="0"/>
    <n v="0"/>
    <n v="20"/>
    <n v="111.86"/>
    <n v="0"/>
    <x v="9"/>
    <x v="6"/>
    <m/>
    <n v="0"/>
    <s v="IN-CB24-00334"/>
    <n v="0"/>
    <x v="107"/>
    <n v="0"/>
    <d v="2024-05-03T00:00:00"/>
    <x v="5"/>
    <x v="5"/>
  </r>
  <r>
    <n v="115332"/>
    <s v="SL-05-24-118930"/>
    <x v="102"/>
    <n v="2507.1999999999998"/>
    <n v="0"/>
    <n v="1"/>
    <x v="5"/>
    <n v="0"/>
    <n v="0"/>
    <n v="20"/>
    <n v="125.36"/>
    <n v="0"/>
    <x v="9"/>
    <x v="6"/>
    <m/>
    <n v="0"/>
    <s v="IN-CB24-00334"/>
    <n v="0"/>
    <x v="106"/>
    <n v="0"/>
    <d v="2024-05-03T00:00:00"/>
    <x v="5"/>
    <x v="5"/>
  </r>
  <r>
    <n v="115333"/>
    <s v="SL-05-24-118928"/>
    <x v="279"/>
    <n v="473"/>
    <n v="0"/>
    <n v="1"/>
    <x v="5"/>
    <n v="0"/>
    <n v="0"/>
    <n v="10"/>
    <n v="47.3"/>
    <n v="0"/>
    <x v="9"/>
    <x v="6"/>
    <m/>
    <n v="0"/>
    <s v="IN-CB24-00333"/>
    <n v="0"/>
    <x v="44"/>
    <n v="0"/>
    <d v="2024-05-03T00:00:00"/>
    <x v="5"/>
    <x v="5"/>
  </r>
  <r>
    <n v="115334"/>
    <s v="SL-05-24-118927"/>
    <x v="279"/>
    <n v="784.3"/>
    <n v="0"/>
    <n v="1"/>
    <x v="5"/>
    <n v="0"/>
    <n v="0"/>
    <n v="10"/>
    <n v="78.430000000000007"/>
    <n v="0"/>
    <x v="9"/>
    <x v="6"/>
    <m/>
    <n v="0"/>
    <s v="IN-CB24-00333"/>
    <n v="0"/>
    <x v="43"/>
    <n v="0"/>
    <d v="2024-05-03T00:00:00"/>
    <x v="5"/>
    <x v="5"/>
  </r>
  <r>
    <n v="115335"/>
    <s v="SL-05-24-118925"/>
    <x v="279"/>
    <n v="5143"/>
    <n v="0"/>
    <n v="1"/>
    <x v="5"/>
    <n v="0"/>
    <n v="0"/>
    <n v="50"/>
    <n v="102.86"/>
    <n v="0"/>
    <x v="9"/>
    <x v="6"/>
    <m/>
    <n v="0"/>
    <s v="IN-CB24-00333"/>
    <n v="0"/>
    <x v="70"/>
    <n v="0"/>
    <d v="2024-05-03T00:00:00"/>
    <x v="5"/>
    <x v="5"/>
  </r>
  <r>
    <n v="115336"/>
    <s v="SL-05-24-118922"/>
    <x v="279"/>
    <n v="3085.8"/>
    <n v="0"/>
    <n v="1"/>
    <x v="5"/>
    <n v="0"/>
    <n v="0"/>
    <n v="20"/>
    <n v="154.29"/>
    <n v="0"/>
    <x v="9"/>
    <x v="6"/>
    <m/>
    <n v="0"/>
    <s v="IN-CB24-00333"/>
    <n v="0"/>
    <x v="69"/>
    <n v="0"/>
    <d v="2024-05-03T00:00:00"/>
    <x v="5"/>
    <x v="5"/>
  </r>
  <r>
    <n v="115337"/>
    <s v="SL-05-24-118921"/>
    <x v="279"/>
    <n v="1028.5999999999999"/>
    <n v="0"/>
    <n v="1"/>
    <x v="5"/>
    <n v="0"/>
    <n v="0"/>
    <n v="10"/>
    <n v="102.86"/>
    <n v="0"/>
    <x v="9"/>
    <x v="6"/>
    <m/>
    <n v="0"/>
    <s v="IN-CB24-00333"/>
    <n v="0"/>
    <x v="46"/>
    <n v="0"/>
    <d v="2024-05-03T00:00:00"/>
    <x v="5"/>
    <x v="5"/>
  </r>
  <r>
    <n v="115338"/>
    <s v="SL-05-24-118917"/>
    <x v="240"/>
    <n v="473"/>
    <n v="0"/>
    <n v="1"/>
    <x v="5"/>
    <n v="0"/>
    <n v="0"/>
    <n v="10"/>
    <n v="47.3"/>
    <n v="0"/>
    <x v="9"/>
    <x v="6"/>
    <m/>
    <n v="0"/>
    <s v="IN-CB24-00332"/>
    <n v="0"/>
    <x v="44"/>
    <n v="0"/>
    <d v="2024-05-03T00:00:00"/>
    <x v="5"/>
    <x v="5"/>
  </r>
  <r>
    <n v="115339"/>
    <s v="SL-05-24-118916"/>
    <x v="240"/>
    <n v="3664.2"/>
    <n v="0"/>
    <n v="1"/>
    <x v="5"/>
    <n v="0"/>
    <n v="0"/>
    <n v="20"/>
    <n v="183.21"/>
    <n v="0"/>
    <x v="9"/>
    <x v="6"/>
    <m/>
    <n v="0"/>
    <s v="IN-CB24-00332"/>
    <n v="0"/>
    <x v="108"/>
    <n v="0"/>
    <d v="2024-05-03T00:00:00"/>
    <x v="5"/>
    <x v="5"/>
  </r>
  <r>
    <n v="115340"/>
    <s v="SL-05-24-118914"/>
    <x v="240"/>
    <n v="2520"/>
    <n v="0"/>
    <n v="1"/>
    <x v="5"/>
    <n v="0"/>
    <n v="0"/>
    <n v="20"/>
    <n v="126"/>
    <n v="0"/>
    <x v="9"/>
    <x v="6"/>
    <m/>
    <n v="0"/>
    <s v="IN-CB24-00332"/>
    <n v="0"/>
    <x v="82"/>
    <n v="0"/>
    <d v="2024-05-03T00:00:00"/>
    <x v="5"/>
    <x v="5"/>
  </r>
  <r>
    <n v="115341"/>
    <s v="SL-05-24-118893"/>
    <x v="160"/>
    <n v="9027.9500000000007"/>
    <n v="0"/>
    <n v="1"/>
    <x v="5"/>
    <n v="0"/>
    <n v="0"/>
    <n v="60"/>
    <n v="150.47"/>
    <n v="0"/>
    <x v="11"/>
    <x v="6"/>
    <m/>
    <n v="0"/>
    <s v="IN-CB24-00329"/>
    <n v="0"/>
    <x v="60"/>
    <n v="0"/>
    <d v="2024-05-03T00:00:00"/>
    <x v="5"/>
    <x v="5"/>
  </r>
  <r>
    <n v="115342"/>
    <s v="SL-05-24-118892"/>
    <x v="160"/>
    <n v="0"/>
    <n v="0"/>
    <n v="1"/>
    <x v="5"/>
    <n v="0"/>
    <n v="0"/>
    <n v="12"/>
    <n v="0"/>
    <n v="1"/>
    <x v="11"/>
    <x v="6"/>
    <m/>
    <n v="0"/>
    <s v="IN-CB24-00329"/>
    <n v="0"/>
    <x v="60"/>
    <n v="-1920.84"/>
    <d v="2024-05-03T00:00:00"/>
    <x v="5"/>
    <x v="5"/>
  </r>
  <r>
    <n v="115343"/>
    <s v="SL-05-24-118883"/>
    <x v="160"/>
    <n v="5438.37"/>
    <n v="0"/>
    <n v="1"/>
    <x v="5"/>
    <n v="0"/>
    <n v="0"/>
    <n v="50"/>
    <n v="108.77"/>
    <n v="0"/>
    <x v="11"/>
    <x v="6"/>
    <m/>
    <n v="0"/>
    <s v="IN-CB24-00329"/>
    <n v="0"/>
    <x v="94"/>
    <n v="0"/>
    <d v="2024-05-03T00:00:00"/>
    <x v="5"/>
    <x v="5"/>
  </r>
  <r>
    <n v="115344"/>
    <s v="SL-05-24-118882"/>
    <x v="160"/>
    <n v="0"/>
    <n v="0"/>
    <n v="1"/>
    <x v="5"/>
    <n v="0"/>
    <n v="0"/>
    <n v="10"/>
    <n v="0"/>
    <n v="1"/>
    <x v="11"/>
    <x v="6"/>
    <m/>
    <n v="0"/>
    <s v="IN-CB24-00329"/>
    <n v="0"/>
    <x v="94"/>
    <n v="-1157.142857"/>
    <d v="2024-05-03T00:00:00"/>
    <x v="5"/>
    <x v="5"/>
  </r>
  <r>
    <n v="115345"/>
    <s v="SL-05-24-118864"/>
    <x v="24"/>
    <n v="8202.7999999999993"/>
    <n v="0"/>
    <n v="1"/>
    <x v="5"/>
    <n v="0"/>
    <n v="0"/>
    <n v="40"/>
    <n v="205.07"/>
    <n v="0"/>
    <x v="13"/>
    <x v="6"/>
    <m/>
    <n v="0"/>
    <s v="IN-CB24-00325"/>
    <n v="0"/>
    <x v="87"/>
    <n v="0"/>
    <d v="2024-05-03T00:00:00"/>
    <x v="5"/>
    <x v="5"/>
  </r>
  <r>
    <n v="115346"/>
    <s v="SL-05-24-118863"/>
    <x v="24"/>
    <n v="7309.2"/>
    <n v="0"/>
    <n v="1"/>
    <x v="5"/>
    <n v="0"/>
    <n v="0"/>
    <n v="40"/>
    <n v="182.73"/>
    <n v="0"/>
    <x v="13"/>
    <x v="6"/>
    <m/>
    <n v="0"/>
    <s v="IN-CB24-00325"/>
    <n v="0"/>
    <x v="159"/>
    <n v="0"/>
    <d v="2024-05-03T00:00:00"/>
    <x v="5"/>
    <x v="5"/>
  </r>
  <r>
    <n v="115347"/>
    <s v="SL-05-24-118862"/>
    <x v="24"/>
    <n v="2352.9"/>
    <n v="0"/>
    <n v="1"/>
    <x v="5"/>
    <n v="0"/>
    <n v="0"/>
    <n v="30"/>
    <n v="78.430000000000007"/>
    <n v="0"/>
    <x v="13"/>
    <x v="6"/>
    <m/>
    <n v="0"/>
    <s v="IN-CB24-00325"/>
    <n v="0"/>
    <x v="43"/>
    <n v="0"/>
    <d v="2024-05-03T00:00:00"/>
    <x v="5"/>
    <x v="5"/>
  </r>
  <r>
    <n v="115348"/>
    <s v="SL-05-24-118861"/>
    <x v="24"/>
    <n v="1733.4"/>
    <n v="0"/>
    <n v="1"/>
    <x v="5"/>
    <n v="0"/>
    <n v="0"/>
    <n v="20"/>
    <n v="86.67"/>
    <n v="0"/>
    <x v="13"/>
    <x v="6"/>
    <m/>
    <n v="0"/>
    <s v="IN-CB24-00325"/>
    <n v="0"/>
    <x v="142"/>
    <n v="0"/>
    <d v="2024-05-03T00:00:00"/>
    <x v="5"/>
    <x v="5"/>
  </r>
  <r>
    <n v="115349"/>
    <s v="SL-05-24-118860"/>
    <x v="24"/>
    <n v="5014.2"/>
    <n v="0"/>
    <n v="1"/>
    <x v="5"/>
    <n v="0"/>
    <n v="0"/>
    <n v="60"/>
    <n v="83.57"/>
    <n v="0"/>
    <x v="13"/>
    <x v="6"/>
    <m/>
    <n v="0"/>
    <s v="IN-CB24-00325"/>
    <n v="0"/>
    <x v="121"/>
    <n v="0"/>
    <d v="2024-05-03T00:00:00"/>
    <x v="5"/>
    <x v="5"/>
  </r>
  <r>
    <n v="115350"/>
    <s v="SL-05-24-118859"/>
    <x v="24"/>
    <n v="2729.6"/>
    <n v="0"/>
    <n v="1"/>
    <x v="5"/>
    <n v="0"/>
    <n v="0"/>
    <n v="40"/>
    <n v="68.239999999999995"/>
    <n v="0"/>
    <x v="13"/>
    <x v="6"/>
    <m/>
    <n v="0"/>
    <s v="IN-CB24-00325"/>
    <n v="0"/>
    <x v="57"/>
    <n v="0"/>
    <d v="2024-05-03T00:00:00"/>
    <x v="5"/>
    <x v="5"/>
  </r>
  <r>
    <n v="115351"/>
    <s v="SL-05-24-118858"/>
    <x v="24"/>
    <n v="6402.8"/>
    <n v="0"/>
    <n v="1"/>
    <x v="5"/>
    <n v="0"/>
    <n v="0"/>
    <n v="40"/>
    <n v="160.07"/>
    <n v="0"/>
    <x v="13"/>
    <x v="6"/>
    <m/>
    <n v="0"/>
    <s v="IN-CB24-00325"/>
    <n v="0"/>
    <x v="60"/>
    <n v="0"/>
    <d v="2024-05-03T00:00:00"/>
    <x v="5"/>
    <x v="5"/>
  </r>
  <r>
    <n v="115352"/>
    <s v="SL-05-24-118857"/>
    <x v="24"/>
    <n v="706.2"/>
    <n v="0"/>
    <n v="1"/>
    <x v="5"/>
    <n v="0"/>
    <n v="0"/>
    <n v="20"/>
    <n v="35.31"/>
    <n v="0"/>
    <x v="13"/>
    <x v="6"/>
    <m/>
    <n v="0"/>
    <s v="IN-CB24-00325"/>
    <n v="0"/>
    <x v="86"/>
    <n v="0"/>
    <d v="2024-05-03T00:00:00"/>
    <x v="5"/>
    <x v="5"/>
  </r>
  <r>
    <n v="115353"/>
    <s v="SL-05-24-118856"/>
    <x v="24"/>
    <n v="5399.8"/>
    <n v="0"/>
    <n v="1"/>
    <x v="5"/>
    <n v="0"/>
    <n v="0"/>
    <n v="70"/>
    <n v="77.14"/>
    <n v="0"/>
    <x v="13"/>
    <x v="6"/>
    <m/>
    <n v="0"/>
    <s v="IN-CB24-00325"/>
    <n v="0"/>
    <x v="27"/>
    <n v="0"/>
    <d v="2024-05-03T00:00:00"/>
    <x v="5"/>
    <x v="5"/>
  </r>
  <r>
    <n v="115354"/>
    <s v="SL-05-24-118855"/>
    <x v="24"/>
    <n v="7714.4"/>
    <n v="0"/>
    <n v="1"/>
    <x v="5"/>
    <n v="0"/>
    <n v="0"/>
    <n v="80"/>
    <n v="96.43"/>
    <n v="0"/>
    <x v="13"/>
    <x v="6"/>
    <m/>
    <n v="0"/>
    <s v="IN-CB24-00325"/>
    <n v="0"/>
    <x v="50"/>
    <n v="0"/>
    <d v="2024-05-03T00:00:00"/>
    <x v="5"/>
    <x v="5"/>
  </r>
  <r>
    <n v="115355"/>
    <s v="SL-05-24-118854"/>
    <x v="24"/>
    <n v="7521.6"/>
    <n v="0"/>
    <n v="1"/>
    <x v="5"/>
    <n v="0"/>
    <n v="0"/>
    <n v="60"/>
    <n v="125.36"/>
    <n v="0"/>
    <x v="13"/>
    <x v="6"/>
    <m/>
    <n v="0"/>
    <s v="IN-CB24-00325"/>
    <n v="0"/>
    <x v="106"/>
    <n v="0"/>
    <d v="2024-05-03T00:00:00"/>
    <x v="5"/>
    <x v="5"/>
  </r>
  <r>
    <n v="115356"/>
    <s v="SL-05-24-118853"/>
    <x v="24"/>
    <n v="3111.4"/>
    <n v="0"/>
    <n v="1"/>
    <x v="5"/>
    <n v="0"/>
    <n v="0"/>
    <n v="20"/>
    <n v="155.57"/>
    <n v="0"/>
    <x v="13"/>
    <x v="6"/>
    <m/>
    <n v="0"/>
    <s v="IN-CB24-00325"/>
    <n v="0"/>
    <x v="17"/>
    <n v="0"/>
    <d v="2024-05-03T00:00:00"/>
    <x v="5"/>
    <x v="5"/>
  </r>
  <r>
    <n v="115357"/>
    <s v="SL-05-24-118852"/>
    <x v="24"/>
    <n v="9152.6"/>
    <n v="0"/>
    <n v="1"/>
    <x v="5"/>
    <n v="0"/>
    <n v="0"/>
    <n v="20"/>
    <n v="457.63"/>
    <n v="0"/>
    <x v="13"/>
    <x v="6"/>
    <m/>
    <n v="0"/>
    <s v="IN-CB24-00325"/>
    <n v="0"/>
    <x v="83"/>
    <n v="0"/>
    <d v="2024-05-03T00:00:00"/>
    <x v="5"/>
    <x v="5"/>
  </r>
  <r>
    <n v="115358"/>
    <s v="SL-05-24-118851"/>
    <x v="24"/>
    <n v="15429"/>
    <n v="0"/>
    <n v="1"/>
    <x v="5"/>
    <n v="0"/>
    <n v="0"/>
    <n v="150"/>
    <n v="102.86"/>
    <n v="0"/>
    <x v="13"/>
    <x v="6"/>
    <m/>
    <n v="0"/>
    <s v="IN-CB24-00325"/>
    <n v="0"/>
    <x v="70"/>
    <n v="0"/>
    <d v="2024-05-03T00:00:00"/>
    <x v="5"/>
    <x v="5"/>
  </r>
  <r>
    <n v="115359"/>
    <s v="SL-05-24-118850"/>
    <x v="24"/>
    <n v="2892.8"/>
    <n v="0"/>
    <n v="1"/>
    <x v="5"/>
    <n v="0"/>
    <n v="0"/>
    <n v="20"/>
    <n v="144.63999999999999"/>
    <n v="0"/>
    <x v="13"/>
    <x v="6"/>
    <m/>
    <n v="0"/>
    <s v="IN-CB24-00325"/>
    <n v="0"/>
    <x v="14"/>
    <n v="0"/>
    <d v="2024-05-03T00:00:00"/>
    <x v="5"/>
    <x v="5"/>
  </r>
  <r>
    <n v="115360"/>
    <s v="SL-05-24-118849"/>
    <x v="24"/>
    <n v="3085.8"/>
    <n v="0"/>
    <n v="1"/>
    <x v="5"/>
    <n v="0"/>
    <n v="0"/>
    <n v="30"/>
    <n v="102.86"/>
    <n v="0"/>
    <x v="13"/>
    <x v="6"/>
    <m/>
    <n v="0"/>
    <s v="IN-CB24-00325"/>
    <n v="0"/>
    <x v="46"/>
    <n v="0"/>
    <d v="2024-05-03T00:00:00"/>
    <x v="5"/>
    <x v="5"/>
  </r>
  <r>
    <n v="115361"/>
    <s v="SL-05-24-118848"/>
    <x v="24"/>
    <n v="2314.1999999999998"/>
    <n v="0"/>
    <n v="1"/>
    <x v="5"/>
    <n v="0"/>
    <n v="0"/>
    <n v="20"/>
    <n v="115.71"/>
    <n v="0"/>
    <x v="13"/>
    <x v="6"/>
    <m/>
    <n v="0"/>
    <s v="IN-CB24-00325"/>
    <n v="0"/>
    <x v="11"/>
    <n v="0"/>
    <d v="2024-05-03T00:00:00"/>
    <x v="5"/>
    <x v="5"/>
  </r>
  <r>
    <n v="115362"/>
    <s v="SL-05-24-118847"/>
    <x v="18"/>
    <n v="0"/>
    <n v="0"/>
    <n v="1"/>
    <x v="5"/>
    <n v="0"/>
    <n v="0"/>
    <n v="4"/>
    <n v="0"/>
    <n v="0"/>
    <x v="9"/>
    <x v="6"/>
    <m/>
    <n v="0"/>
    <s v="CI-CB24-00096"/>
    <n v="0"/>
    <x v="56"/>
    <n v="0"/>
    <d v="2024-05-17T00:00:00"/>
    <x v="5"/>
    <x v="5"/>
  </r>
  <r>
    <n v="115363"/>
    <s v="SL-05-24-118846"/>
    <x v="18"/>
    <n v="0"/>
    <n v="0"/>
    <n v="1"/>
    <x v="5"/>
    <n v="0"/>
    <n v="0"/>
    <n v="4"/>
    <n v="0"/>
    <n v="0"/>
    <x v="9"/>
    <x v="6"/>
    <m/>
    <n v="0"/>
    <s v="CI-CB24-00096"/>
    <n v="0"/>
    <x v="77"/>
    <n v="0"/>
    <d v="2024-05-17T00:00:00"/>
    <x v="5"/>
    <x v="5"/>
  </r>
  <r>
    <n v="115364"/>
    <s v="SL-05-24-118845"/>
    <x v="18"/>
    <n v="0"/>
    <n v="0"/>
    <n v="1"/>
    <x v="5"/>
    <n v="0"/>
    <n v="0"/>
    <n v="2"/>
    <n v="0"/>
    <n v="0"/>
    <x v="9"/>
    <x v="6"/>
    <m/>
    <n v="0"/>
    <s v="CI-CB24-00096"/>
    <n v="0"/>
    <x v="9"/>
    <n v="0"/>
    <d v="2024-05-17T00:00:00"/>
    <x v="5"/>
    <x v="5"/>
  </r>
  <r>
    <n v="115365"/>
    <s v="SL-05-24-118844"/>
    <x v="274"/>
    <n v="4307"/>
    <n v="0"/>
    <n v="1"/>
    <x v="5"/>
    <n v="0"/>
    <n v="0"/>
    <n v="100"/>
    <n v="43.07"/>
    <n v="0"/>
    <x v="12"/>
    <x v="6"/>
    <m/>
    <n v="0"/>
    <s v="IN-CB24-00413"/>
    <n v="0"/>
    <x v="49"/>
    <n v="0"/>
    <d v="2024-05-13T00:00:00"/>
    <x v="5"/>
    <x v="5"/>
  </r>
  <r>
    <n v="115366"/>
    <s v="SL-05-24-118843"/>
    <x v="274"/>
    <n v="1401.4"/>
    <n v="0"/>
    <n v="1"/>
    <x v="5"/>
    <n v="0"/>
    <n v="0"/>
    <n v="20"/>
    <n v="70.069999999999993"/>
    <n v="0"/>
    <x v="12"/>
    <x v="6"/>
    <m/>
    <n v="0"/>
    <s v="IN-CB24-00413"/>
    <n v="0"/>
    <x v="38"/>
    <n v="0"/>
    <d v="2024-05-13T00:00:00"/>
    <x v="5"/>
    <x v="5"/>
  </r>
  <r>
    <n v="115367"/>
    <s v="SL-05-24-118747"/>
    <x v="179"/>
    <n v="7553.5"/>
    <n v="0"/>
    <n v="1"/>
    <x v="5"/>
    <n v="0"/>
    <n v="0"/>
    <n v="50"/>
    <n v="151.07"/>
    <n v="0"/>
    <x v="12"/>
    <x v="6"/>
    <m/>
    <n v="0"/>
    <s v="IN-CB24-00424"/>
    <n v="0"/>
    <x v="61"/>
    <n v="0"/>
    <d v="2024-05-14T00:00:00"/>
    <x v="5"/>
    <x v="5"/>
  </r>
  <r>
    <n v="115368"/>
    <s v="SL-05-24-118746"/>
    <x v="179"/>
    <n v="3567"/>
    <n v="0"/>
    <n v="1"/>
    <x v="5"/>
    <n v="0"/>
    <n v="0"/>
    <n v="30"/>
    <n v="118.9"/>
    <n v="0"/>
    <x v="12"/>
    <x v="6"/>
    <m/>
    <n v="0"/>
    <s v="IN-CB24-00424"/>
    <n v="0"/>
    <x v="148"/>
    <n v="0"/>
    <d v="2024-05-14T00:00:00"/>
    <x v="5"/>
    <x v="5"/>
  </r>
  <r>
    <n v="115369"/>
    <s v="SL-05-24-118745"/>
    <x v="179"/>
    <n v="771.4"/>
    <n v="0"/>
    <n v="1"/>
    <x v="5"/>
    <n v="0"/>
    <n v="0"/>
    <n v="10"/>
    <n v="77.14"/>
    <n v="0"/>
    <x v="12"/>
    <x v="6"/>
    <m/>
    <n v="0"/>
    <s v="IN-CB24-00424"/>
    <n v="0"/>
    <x v="56"/>
    <n v="0"/>
    <d v="2024-05-14T00:00:00"/>
    <x v="5"/>
    <x v="5"/>
  </r>
  <r>
    <n v="115370"/>
    <s v="SL-05-24-118744"/>
    <x v="179"/>
    <n v="1221.4000000000001"/>
    <n v="0"/>
    <n v="1"/>
    <x v="5"/>
    <n v="0"/>
    <n v="0"/>
    <n v="10"/>
    <n v="122.14"/>
    <n v="0"/>
    <x v="12"/>
    <x v="6"/>
    <m/>
    <n v="0"/>
    <s v="IN-CB24-00424"/>
    <n v="0"/>
    <x v="105"/>
    <n v="0"/>
    <d v="2024-05-14T00:00:00"/>
    <x v="5"/>
    <x v="5"/>
  </r>
  <r>
    <n v="115371"/>
    <s v="SL-05-24-118743"/>
    <x v="179"/>
    <n v="1202.0999999999999"/>
    <n v="0"/>
    <n v="1"/>
    <x v="5"/>
    <n v="0"/>
    <n v="0"/>
    <n v="10"/>
    <n v="120.21"/>
    <n v="0"/>
    <x v="12"/>
    <x v="6"/>
    <m/>
    <n v="0"/>
    <s v="IN-CB24-00424"/>
    <n v="0"/>
    <x v="19"/>
    <n v="0"/>
    <d v="2024-05-14T00:00:00"/>
    <x v="5"/>
    <x v="5"/>
  </r>
  <r>
    <n v="115372"/>
    <s v="SL-05-24-118742"/>
    <x v="179"/>
    <n v="4339.2"/>
    <n v="0"/>
    <n v="1"/>
    <x v="5"/>
    <n v="0"/>
    <n v="0"/>
    <n v="30"/>
    <n v="144.63999999999999"/>
    <n v="0"/>
    <x v="12"/>
    <x v="6"/>
    <m/>
    <n v="0"/>
    <s v="IN-CB24-00424"/>
    <n v="0"/>
    <x v="14"/>
    <n v="0"/>
    <d v="2024-05-14T00:00:00"/>
    <x v="5"/>
    <x v="5"/>
  </r>
  <r>
    <n v="115373"/>
    <s v="SL-05-24-118731"/>
    <x v="21"/>
    <n v="1639.3"/>
    <n v="0"/>
    <n v="1"/>
    <x v="5"/>
    <n v="0"/>
    <n v="0"/>
    <n v="10"/>
    <n v="163.93"/>
    <n v="0"/>
    <x v="11"/>
    <x v="6"/>
    <m/>
    <n v="0"/>
    <s v="IN-CB24-00417"/>
    <n v="0"/>
    <x v="29"/>
    <n v="0"/>
    <d v="2024-05-13T00:00:00"/>
    <x v="5"/>
    <x v="5"/>
  </r>
  <r>
    <n v="115374"/>
    <s v="SL-05-24-118730"/>
    <x v="21"/>
    <n v="682.4"/>
    <n v="0"/>
    <n v="1"/>
    <x v="5"/>
    <n v="0"/>
    <n v="0"/>
    <n v="10"/>
    <n v="68.239999999999995"/>
    <n v="0"/>
    <x v="11"/>
    <x v="6"/>
    <m/>
    <n v="0"/>
    <s v="IN-CB24-00417"/>
    <n v="0"/>
    <x v="57"/>
    <n v="0"/>
    <d v="2024-05-13T00:00:00"/>
    <x v="5"/>
    <x v="5"/>
  </r>
  <r>
    <n v="115375"/>
    <s v="SL-05-24-118729"/>
    <x v="21"/>
    <n v="2057.1999999999998"/>
    <n v="0"/>
    <n v="1"/>
    <x v="5"/>
    <n v="0"/>
    <n v="0"/>
    <n v="20"/>
    <n v="102.86"/>
    <n v="0"/>
    <x v="11"/>
    <x v="6"/>
    <m/>
    <n v="0"/>
    <s v="IN-CB24-00417"/>
    <n v="0"/>
    <x v="46"/>
    <n v="0"/>
    <d v="2024-05-13T00:00:00"/>
    <x v="5"/>
    <x v="5"/>
  </r>
  <r>
    <n v="115376"/>
    <s v="SL-05-24-118728"/>
    <x v="21"/>
    <n v="1542.9"/>
    <n v="0"/>
    <n v="1"/>
    <x v="5"/>
    <n v="0"/>
    <n v="0"/>
    <n v="10"/>
    <n v="154.29"/>
    <n v="0"/>
    <x v="11"/>
    <x v="6"/>
    <m/>
    <n v="0"/>
    <s v="IN-CB24-00417"/>
    <n v="0"/>
    <x v="69"/>
    <n v="0"/>
    <d v="2024-05-13T00:00:00"/>
    <x v="5"/>
    <x v="5"/>
  </r>
  <r>
    <n v="115377"/>
    <s v="SL-05-24-118724"/>
    <x v="30"/>
    <n v="1600.7"/>
    <n v="0"/>
    <n v="1"/>
    <x v="5"/>
    <n v="0"/>
    <n v="0"/>
    <n v="10"/>
    <n v="160.07"/>
    <n v="0"/>
    <x v="10"/>
    <x v="6"/>
    <m/>
    <n v="0"/>
    <s v="IN-CB24-00423"/>
    <n v="0"/>
    <x v="60"/>
    <n v="0"/>
    <d v="2024-05-14T00:00:00"/>
    <x v="5"/>
    <x v="5"/>
  </r>
  <r>
    <n v="115378"/>
    <s v="SL-05-24-118723"/>
    <x v="30"/>
    <n v="2314.1999999999998"/>
    <n v="0"/>
    <n v="1"/>
    <x v="5"/>
    <n v="0"/>
    <n v="0"/>
    <n v="30"/>
    <n v="77.14"/>
    <n v="0"/>
    <x v="10"/>
    <x v="6"/>
    <m/>
    <n v="0"/>
    <s v="IN-CB24-00423"/>
    <n v="0"/>
    <x v="27"/>
    <n v="0"/>
    <d v="2024-05-14T00:00:00"/>
    <x v="5"/>
    <x v="5"/>
  </r>
  <r>
    <n v="115379"/>
    <s v="SL-05-24-118722"/>
    <x v="30"/>
    <n v="2314.1999999999998"/>
    <n v="0"/>
    <n v="1"/>
    <x v="5"/>
    <n v="0"/>
    <n v="0"/>
    <n v="30"/>
    <n v="77.14"/>
    <n v="0"/>
    <x v="10"/>
    <x v="6"/>
    <m/>
    <n v="0"/>
    <s v="IN-CB24-00423"/>
    <n v="0"/>
    <x v="59"/>
    <n v="0"/>
    <d v="2024-05-14T00:00:00"/>
    <x v="5"/>
    <x v="5"/>
  </r>
  <r>
    <n v="115380"/>
    <s v="SL-05-24-118721"/>
    <x v="30"/>
    <n v="2520"/>
    <n v="0"/>
    <n v="1"/>
    <x v="5"/>
    <n v="0"/>
    <n v="0"/>
    <n v="20"/>
    <n v="126"/>
    <n v="0"/>
    <x v="10"/>
    <x v="6"/>
    <m/>
    <n v="0"/>
    <s v="IN-CB24-00423"/>
    <n v="0"/>
    <x v="82"/>
    <n v="0"/>
    <d v="2024-05-14T00:00:00"/>
    <x v="5"/>
    <x v="5"/>
  </r>
  <r>
    <n v="115381"/>
    <s v="SL-05-24-118720"/>
    <x v="30"/>
    <n v="2314.1999999999998"/>
    <n v="0"/>
    <n v="1"/>
    <x v="5"/>
    <n v="0"/>
    <n v="0"/>
    <n v="20"/>
    <n v="115.71"/>
    <n v="0"/>
    <x v="10"/>
    <x v="6"/>
    <m/>
    <n v="0"/>
    <s v="IN-CB24-00423"/>
    <n v="0"/>
    <x v="11"/>
    <n v="0"/>
    <d v="2024-05-14T00:00:00"/>
    <x v="5"/>
    <x v="5"/>
  </r>
  <r>
    <n v="115382"/>
    <s v="SL-05-24-118719"/>
    <x v="30"/>
    <n v="3471.3"/>
    <n v="0"/>
    <n v="1"/>
    <x v="5"/>
    <n v="0"/>
    <n v="0"/>
    <n v="30"/>
    <n v="115.71"/>
    <n v="0"/>
    <x v="10"/>
    <x v="6"/>
    <m/>
    <n v="0"/>
    <s v="IN-CB24-00423"/>
    <n v="0"/>
    <x v="94"/>
    <n v="0"/>
    <d v="2024-05-14T00:00:00"/>
    <x v="5"/>
    <x v="5"/>
  </r>
  <r>
    <n v="115383"/>
    <s v="SL-05-24-118718"/>
    <x v="30"/>
    <n v="1671.4"/>
    <n v="0"/>
    <n v="1"/>
    <x v="5"/>
    <n v="0"/>
    <n v="0"/>
    <n v="20"/>
    <n v="83.57"/>
    <n v="0"/>
    <x v="10"/>
    <x v="6"/>
    <m/>
    <n v="0"/>
    <s v="IN-CB24-00423"/>
    <n v="0"/>
    <x v="104"/>
    <n v="0"/>
    <d v="2024-05-14T00:00:00"/>
    <x v="5"/>
    <x v="5"/>
  </r>
  <r>
    <n v="115384"/>
    <s v="SL-05-24-118686"/>
    <x v="23"/>
    <n v="866.7"/>
    <n v="0"/>
    <n v="1"/>
    <x v="5"/>
    <n v="0"/>
    <n v="0"/>
    <n v="10"/>
    <n v="86.67"/>
    <n v="0"/>
    <x v="13"/>
    <x v="6"/>
    <m/>
    <n v="0"/>
    <s v="IN-CB24-00440"/>
    <n v="0"/>
    <x v="142"/>
    <n v="0"/>
    <d v="2024-05-15T00:00:00"/>
    <x v="5"/>
    <x v="5"/>
  </r>
  <r>
    <n v="115385"/>
    <s v="SL-05-24-118685"/>
    <x v="23"/>
    <n v="1909.2"/>
    <n v="0"/>
    <n v="1"/>
    <x v="5"/>
    <n v="0"/>
    <n v="0"/>
    <n v="40"/>
    <n v="47.73"/>
    <n v="0"/>
    <x v="13"/>
    <x v="6"/>
    <m/>
    <n v="0"/>
    <s v="IN-CB24-00440"/>
    <n v="0"/>
    <x v="95"/>
    <n v="0"/>
    <d v="2024-05-15T00:00:00"/>
    <x v="5"/>
    <x v="5"/>
  </r>
  <r>
    <n v="115386"/>
    <s v="SL-05-24-118684"/>
    <x v="23"/>
    <n v="4094.4"/>
    <n v="0"/>
    <n v="1"/>
    <x v="5"/>
    <n v="0"/>
    <n v="0"/>
    <n v="60"/>
    <n v="68.239999999999995"/>
    <n v="0"/>
    <x v="13"/>
    <x v="6"/>
    <m/>
    <n v="0"/>
    <s v="IN-CB24-00440"/>
    <n v="0"/>
    <x v="57"/>
    <n v="0"/>
    <d v="2024-05-15T00:00:00"/>
    <x v="5"/>
    <x v="5"/>
  </r>
  <r>
    <n v="115387"/>
    <s v="SL-05-24-118683"/>
    <x v="23"/>
    <n v="1272.8"/>
    <n v="0"/>
    <n v="1"/>
    <x v="5"/>
    <n v="0"/>
    <n v="0"/>
    <n v="20"/>
    <n v="63.64"/>
    <n v="0"/>
    <x v="13"/>
    <x v="6"/>
    <m/>
    <n v="0"/>
    <s v="IN-CB24-00440"/>
    <n v="0"/>
    <x v="149"/>
    <n v="0"/>
    <d v="2024-05-15T00:00:00"/>
    <x v="5"/>
    <x v="5"/>
  </r>
  <r>
    <n v="115388"/>
    <s v="SL-05-24-118682"/>
    <x v="23"/>
    <n v="18305.2"/>
    <n v="0"/>
    <n v="1"/>
    <x v="5"/>
    <n v="0"/>
    <n v="0"/>
    <n v="40"/>
    <n v="457.63"/>
    <n v="0"/>
    <x v="13"/>
    <x v="6"/>
    <m/>
    <n v="0"/>
    <s v="IN-CB24-00440"/>
    <n v="0"/>
    <x v="83"/>
    <n v="0"/>
    <d v="2024-05-15T00:00:00"/>
    <x v="5"/>
    <x v="5"/>
  </r>
  <r>
    <n v="115389"/>
    <s v="SL-05-24-118679"/>
    <x v="117"/>
    <n v="-173.34"/>
    <n v="0"/>
    <n v="1"/>
    <x v="5"/>
    <n v="-173.34"/>
    <n v="0"/>
    <n v="-2"/>
    <n v="86.67"/>
    <n v="0"/>
    <x v="7"/>
    <x v="6"/>
    <s v="Breakage"/>
    <n v="0"/>
    <s v="CN-24-CB-00221"/>
    <n v="0"/>
    <x v="142"/>
    <n v="0"/>
    <d v="2024-05-15T00:00:00"/>
    <x v="5"/>
    <x v="5"/>
  </r>
  <r>
    <n v="115390"/>
    <s v="SL-05-24-118677"/>
    <x v="28"/>
    <n v="771.4"/>
    <n v="0"/>
    <n v="1"/>
    <x v="5"/>
    <n v="0"/>
    <n v="0"/>
    <n v="10"/>
    <n v="77.14"/>
    <n v="0"/>
    <x v="14"/>
    <x v="6"/>
    <m/>
    <n v="0"/>
    <s v="IN-CB24-00432"/>
    <n v="0"/>
    <x v="85"/>
    <n v="0"/>
    <d v="2024-05-15T00:00:00"/>
    <x v="5"/>
    <x v="5"/>
  </r>
  <r>
    <n v="115391"/>
    <s v="SL-05-24-118676"/>
    <x v="28"/>
    <n v="3535.5"/>
    <n v="0"/>
    <n v="1"/>
    <x v="5"/>
    <n v="0"/>
    <n v="0"/>
    <n v="50"/>
    <n v="70.709999999999994"/>
    <n v="0"/>
    <x v="14"/>
    <x v="6"/>
    <m/>
    <n v="0"/>
    <s v="IN-CB24-00432"/>
    <n v="0"/>
    <x v="77"/>
    <n v="0"/>
    <d v="2024-05-15T00:00:00"/>
    <x v="5"/>
    <x v="5"/>
  </r>
  <r>
    <n v="115392"/>
    <s v="SL-05-24-118675"/>
    <x v="279"/>
    <n v="-270"/>
    <n v="0"/>
    <n v="1"/>
    <x v="145"/>
    <n v="0"/>
    <n v="0"/>
    <n v="-3"/>
    <n v="90"/>
    <n v="0"/>
    <x v="9"/>
    <x v="6"/>
    <s v="Expired"/>
    <n v="0"/>
    <s v="CN-24-CB-00185"/>
    <n v="0"/>
    <x v="78"/>
    <n v="0"/>
    <d v="2024-05-14T00:00:00"/>
    <x v="5"/>
    <x v="5"/>
  </r>
  <r>
    <n v="115393"/>
    <s v="SL-05-24-118674"/>
    <x v="279"/>
    <n v="-385.7"/>
    <n v="0"/>
    <n v="1"/>
    <x v="62"/>
    <n v="0"/>
    <n v="0"/>
    <n v="-5"/>
    <n v="77.14"/>
    <n v="0"/>
    <x v="9"/>
    <x v="6"/>
    <s v="Expired"/>
    <n v="0"/>
    <s v="CN-24-CB-00185"/>
    <n v="0"/>
    <x v="27"/>
    <n v="0"/>
    <d v="2024-05-14T00:00:00"/>
    <x v="5"/>
    <x v="5"/>
  </r>
  <r>
    <n v="115394"/>
    <s v="SL-05-24-118673"/>
    <x v="279"/>
    <n v="-311.14"/>
    <n v="0"/>
    <n v="1"/>
    <x v="58"/>
    <n v="0"/>
    <n v="0"/>
    <n v="-2"/>
    <n v="155.57"/>
    <n v="0"/>
    <x v="9"/>
    <x v="6"/>
    <s v="Expired"/>
    <n v="0"/>
    <s v="CN-24-CB-00185"/>
    <n v="0"/>
    <x v="17"/>
    <n v="0"/>
    <d v="2024-05-14T00:00:00"/>
    <x v="5"/>
    <x v="5"/>
  </r>
  <r>
    <n v="115395"/>
    <s v="SL-05-24-118639"/>
    <x v="25"/>
    <n v="-231.44"/>
    <n v="0"/>
    <n v="1"/>
    <x v="324"/>
    <n v="0"/>
    <n v="0"/>
    <n v="-4"/>
    <n v="57.86"/>
    <n v="0"/>
    <x v="13"/>
    <x v="6"/>
    <s v="Expired"/>
    <n v="0"/>
    <s v="CN-24-CB-00103"/>
    <n v="0"/>
    <x v="84"/>
    <n v="0"/>
    <d v="2024-05-15T00:00:00"/>
    <x v="5"/>
    <x v="5"/>
  </r>
  <r>
    <n v="115396"/>
    <s v="SL-05-24-118638"/>
    <x v="25"/>
    <n v="-700.04"/>
    <n v="0"/>
    <n v="1"/>
    <x v="2680"/>
    <n v="0"/>
    <n v="0"/>
    <n v="-11"/>
    <n v="63.64"/>
    <n v="0"/>
    <x v="13"/>
    <x v="6"/>
    <s v="Expired"/>
    <n v="0"/>
    <s v="CN-24-CB-00103"/>
    <n v="0"/>
    <x v="149"/>
    <n v="0"/>
    <d v="2024-05-15T00:00:00"/>
    <x v="5"/>
    <x v="5"/>
  </r>
  <r>
    <n v="115397"/>
    <s v="SL-05-24-118637"/>
    <x v="25"/>
    <n v="-720"/>
    <n v="0"/>
    <n v="1"/>
    <x v="556"/>
    <n v="0"/>
    <n v="0"/>
    <n v="-8"/>
    <n v="90"/>
    <n v="0"/>
    <x v="13"/>
    <x v="6"/>
    <s v="Expired"/>
    <n v="0"/>
    <s v="CN-24-CB-00103"/>
    <n v="0"/>
    <x v="20"/>
    <n v="0"/>
    <d v="2024-05-15T00:00:00"/>
    <x v="5"/>
    <x v="5"/>
  </r>
  <r>
    <n v="115398"/>
    <s v="SL-05-24-118636"/>
    <x v="25"/>
    <n v="-115.71"/>
    <n v="0"/>
    <n v="1"/>
    <x v="92"/>
    <n v="0"/>
    <n v="0"/>
    <n v="-1"/>
    <n v="115.71"/>
    <n v="0"/>
    <x v="13"/>
    <x v="6"/>
    <s v="Expired"/>
    <n v="0"/>
    <s v="CN-24-CB-00103"/>
    <n v="0"/>
    <x v="18"/>
    <n v="0"/>
    <d v="2024-05-15T00:00:00"/>
    <x v="5"/>
    <x v="5"/>
  </r>
  <r>
    <n v="115399"/>
    <s v="SL-05-24-118635"/>
    <x v="25"/>
    <n v="-1350"/>
    <n v="0"/>
    <n v="1"/>
    <x v="275"/>
    <n v="0"/>
    <n v="0"/>
    <n v="-15"/>
    <n v="90"/>
    <n v="0"/>
    <x v="13"/>
    <x v="6"/>
    <s v="Expired"/>
    <n v="0"/>
    <s v="CN-24-CB-00103"/>
    <n v="0"/>
    <x v="181"/>
    <n v="0"/>
    <d v="2024-05-15T00:00:00"/>
    <x v="5"/>
    <x v="5"/>
  </r>
  <r>
    <n v="115400"/>
    <s v="SL-05-24-118626"/>
    <x v="71"/>
    <n v="1542.8"/>
    <n v="0"/>
    <n v="1"/>
    <x v="5"/>
    <n v="0"/>
    <n v="0"/>
    <n v="20"/>
    <n v="77.14"/>
    <n v="0"/>
    <x v="11"/>
    <x v="6"/>
    <m/>
    <n v="0"/>
    <s v="IN-CB24-00451"/>
    <n v="0"/>
    <x v="56"/>
    <n v="0"/>
    <d v="2024-05-15T00:00:00"/>
    <x v="5"/>
    <x v="5"/>
  </r>
  <r>
    <n v="115401"/>
    <s v="SL-05-24-118625"/>
    <x v="71"/>
    <n v="2314.1999999999998"/>
    <n v="0"/>
    <n v="1"/>
    <x v="5"/>
    <n v="0"/>
    <n v="0"/>
    <n v="30"/>
    <n v="77.14"/>
    <n v="0"/>
    <x v="11"/>
    <x v="6"/>
    <m/>
    <n v="0"/>
    <s v="IN-CB24-00451"/>
    <n v="0"/>
    <x v="85"/>
    <n v="0"/>
    <d v="2024-05-15T00:00:00"/>
    <x v="5"/>
    <x v="5"/>
  </r>
  <r>
    <n v="115402"/>
    <s v="SL-05-24-118624"/>
    <x v="71"/>
    <n v="1350"/>
    <n v="0"/>
    <n v="1"/>
    <x v="5"/>
    <n v="0"/>
    <n v="0"/>
    <n v="30"/>
    <n v="45"/>
    <n v="0"/>
    <x v="11"/>
    <x v="6"/>
    <m/>
    <n v="0"/>
    <s v="IN-CB24-00451"/>
    <n v="0"/>
    <x v="76"/>
    <n v="0"/>
    <d v="2024-05-15T00:00:00"/>
    <x v="5"/>
    <x v="5"/>
  </r>
  <r>
    <n v="115403"/>
    <s v="SL-05-24-118623"/>
    <x v="71"/>
    <n v="2314.1999999999998"/>
    <n v="0"/>
    <n v="1"/>
    <x v="5"/>
    <n v="0"/>
    <n v="0"/>
    <n v="20"/>
    <n v="115.71"/>
    <n v="0"/>
    <x v="11"/>
    <x v="6"/>
    <m/>
    <n v="0"/>
    <s v="IN-CB24-00451"/>
    <n v="0"/>
    <x v="18"/>
    <n v="0"/>
    <d v="2024-05-15T00:00:00"/>
    <x v="5"/>
    <x v="5"/>
  </r>
  <r>
    <n v="115404"/>
    <s v="SL-05-24-118622"/>
    <x v="71"/>
    <n v="6171.6"/>
    <n v="0"/>
    <n v="1"/>
    <x v="5"/>
    <n v="0"/>
    <n v="0"/>
    <n v="60"/>
    <n v="102.86"/>
    <n v="0"/>
    <x v="11"/>
    <x v="6"/>
    <m/>
    <n v="0"/>
    <s v="IN-CB24-00451"/>
    <n v="0"/>
    <x v="70"/>
    <n v="0"/>
    <d v="2024-05-15T00:00:00"/>
    <x v="5"/>
    <x v="5"/>
  </r>
  <r>
    <n v="115405"/>
    <s v="SL-05-24-118621"/>
    <x v="71"/>
    <n v="18305.2"/>
    <n v="0"/>
    <n v="1"/>
    <x v="5"/>
    <n v="0"/>
    <n v="0"/>
    <n v="40"/>
    <n v="457.63"/>
    <n v="0"/>
    <x v="11"/>
    <x v="6"/>
    <m/>
    <n v="0"/>
    <s v="IN-CB24-00451"/>
    <n v="0"/>
    <x v="83"/>
    <n v="0"/>
    <d v="2024-05-15T00:00:00"/>
    <x v="5"/>
    <x v="5"/>
  </r>
  <r>
    <n v="115406"/>
    <s v="SL-05-24-118620"/>
    <x v="71"/>
    <n v="3085.8"/>
    <n v="0"/>
    <n v="1"/>
    <x v="5"/>
    <n v="0"/>
    <n v="0"/>
    <n v="30"/>
    <n v="102.86"/>
    <n v="0"/>
    <x v="11"/>
    <x v="6"/>
    <m/>
    <n v="0"/>
    <s v="IN-CB24-00451"/>
    <n v="0"/>
    <x v="46"/>
    <n v="0"/>
    <d v="2024-05-15T00:00:00"/>
    <x v="5"/>
    <x v="5"/>
  </r>
  <r>
    <n v="115407"/>
    <s v="SL-05-24-118619"/>
    <x v="71"/>
    <n v="835.7"/>
    <n v="0"/>
    <n v="1"/>
    <x v="5"/>
    <n v="0"/>
    <n v="0"/>
    <n v="10"/>
    <n v="83.57"/>
    <n v="0"/>
    <x v="11"/>
    <x v="6"/>
    <m/>
    <n v="0"/>
    <s v="IN-CB24-00451"/>
    <n v="0"/>
    <x v="104"/>
    <n v="0"/>
    <d v="2024-05-15T00:00:00"/>
    <x v="5"/>
    <x v="5"/>
  </r>
  <r>
    <n v="115408"/>
    <s v="SL-05-24-118599"/>
    <x v="24"/>
    <n v="283.8"/>
    <n v="0"/>
    <n v="1"/>
    <x v="5"/>
    <n v="0"/>
    <n v="0"/>
    <n v="6"/>
    <n v="47.3"/>
    <n v="0"/>
    <x v="13"/>
    <x v="6"/>
    <m/>
    <n v="0"/>
    <s v="IN-CB24-00436"/>
    <n v="0"/>
    <x v="44"/>
    <n v="0"/>
    <d v="2024-05-15T00:00:00"/>
    <x v="5"/>
    <x v="5"/>
  </r>
  <r>
    <n v="115409"/>
    <s v="SL-05-24-118598"/>
    <x v="24"/>
    <n v="1608.2"/>
    <n v="0"/>
    <n v="1"/>
    <x v="5"/>
    <n v="0"/>
    <n v="0"/>
    <n v="34"/>
    <n v="47.3"/>
    <n v="0"/>
    <x v="13"/>
    <x v="6"/>
    <m/>
    <n v="0"/>
    <s v="IN-CB24-00436"/>
    <n v="0"/>
    <x v="44"/>
    <n v="0"/>
    <d v="2024-05-15T00:00:00"/>
    <x v="5"/>
    <x v="5"/>
  </r>
  <r>
    <n v="115410"/>
    <s v="SL-05-24-118597"/>
    <x v="24"/>
    <n v="5481.9"/>
    <n v="0"/>
    <n v="1"/>
    <x v="5"/>
    <n v="0"/>
    <n v="0"/>
    <n v="30"/>
    <n v="182.73"/>
    <n v="0"/>
    <x v="13"/>
    <x v="6"/>
    <m/>
    <n v="0"/>
    <s v="IN-CB24-00436"/>
    <n v="0"/>
    <x v="159"/>
    <n v="0"/>
    <d v="2024-05-15T00:00:00"/>
    <x v="5"/>
    <x v="5"/>
  </r>
  <r>
    <n v="115411"/>
    <s v="SL-05-24-118596"/>
    <x v="24"/>
    <n v="6152.1"/>
    <n v="0"/>
    <n v="1"/>
    <x v="5"/>
    <n v="0"/>
    <n v="0"/>
    <n v="30"/>
    <n v="205.07"/>
    <n v="0"/>
    <x v="13"/>
    <x v="6"/>
    <m/>
    <n v="0"/>
    <s v="IN-CB24-00436"/>
    <n v="0"/>
    <x v="87"/>
    <n v="0"/>
    <d v="2024-05-15T00:00:00"/>
    <x v="5"/>
    <x v="5"/>
  </r>
  <r>
    <n v="115412"/>
    <s v="SL-05-24-118595"/>
    <x v="24"/>
    <n v="289.3"/>
    <n v="0"/>
    <n v="1"/>
    <x v="5"/>
    <n v="0"/>
    <n v="0"/>
    <n v="5"/>
    <n v="57.86"/>
    <n v="0"/>
    <x v="13"/>
    <x v="6"/>
    <m/>
    <n v="0"/>
    <s v="IN-CB24-00436"/>
    <n v="0"/>
    <x v="123"/>
    <n v="0"/>
    <d v="2024-05-15T00:00:00"/>
    <x v="5"/>
    <x v="5"/>
  </r>
  <r>
    <n v="115413"/>
    <s v="SL-05-24-118594"/>
    <x v="24"/>
    <n v="2442.8000000000002"/>
    <n v="0"/>
    <n v="1"/>
    <x v="5"/>
    <n v="0"/>
    <n v="0"/>
    <n v="20"/>
    <n v="122.14"/>
    <n v="0"/>
    <x v="13"/>
    <x v="6"/>
    <m/>
    <n v="0"/>
    <s v="IN-CB24-00436"/>
    <n v="0"/>
    <x v="105"/>
    <n v="0"/>
    <d v="2024-05-15T00:00:00"/>
    <x v="5"/>
    <x v="5"/>
  </r>
  <r>
    <n v="115414"/>
    <s v="SL-05-24-118593"/>
    <x v="24"/>
    <n v="867.9"/>
    <n v="0"/>
    <n v="1"/>
    <x v="5"/>
    <n v="0"/>
    <n v="0"/>
    <n v="15"/>
    <n v="57.86"/>
    <n v="0"/>
    <x v="13"/>
    <x v="6"/>
    <m/>
    <n v="0"/>
    <s v="IN-CB24-00436"/>
    <n v="0"/>
    <x v="123"/>
    <n v="0"/>
    <d v="2024-05-15T00:00:00"/>
    <x v="5"/>
    <x v="5"/>
  </r>
  <r>
    <n v="115415"/>
    <s v="SL-05-24-118592"/>
    <x v="24"/>
    <n v="3085.8"/>
    <n v="0"/>
    <n v="1"/>
    <x v="5"/>
    <n v="0"/>
    <n v="0"/>
    <n v="20"/>
    <n v="154.29"/>
    <n v="0"/>
    <x v="13"/>
    <x v="6"/>
    <m/>
    <n v="0"/>
    <s v="IN-CB24-00436"/>
    <n v="0"/>
    <x v="69"/>
    <n v="0"/>
    <d v="2024-05-15T00:00:00"/>
    <x v="5"/>
    <x v="5"/>
  </r>
  <r>
    <n v="115416"/>
    <s v="SL-05-24-118590"/>
    <x v="24"/>
    <n v="3471.3"/>
    <n v="0"/>
    <n v="1"/>
    <x v="5"/>
    <n v="0"/>
    <n v="0"/>
    <n v="30"/>
    <n v="115.71"/>
    <n v="0"/>
    <x v="13"/>
    <x v="6"/>
    <m/>
    <n v="0"/>
    <s v="IN-CB24-00436"/>
    <n v="0"/>
    <x v="11"/>
    <n v="0"/>
    <d v="2024-05-15T00:00:00"/>
    <x v="5"/>
    <x v="5"/>
  </r>
  <r>
    <n v="115417"/>
    <s v="SL-05-24-118586"/>
    <x v="18"/>
    <n v="-65"/>
    <n v="0"/>
    <n v="1"/>
    <x v="2417"/>
    <n v="0"/>
    <n v="0"/>
    <n v="-1"/>
    <n v="65"/>
    <n v="0"/>
    <x v="9"/>
    <x v="6"/>
    <s v="Expired"/>
    <n v="0"/>
    <s v="CN-24-CB-00153"/>
    <n v="0"/>
    <x v="44"/>
    <n v="0"/>
    <d v="2024-05-15T00:00:00"/>
    <x v="5"/>
    <x v="5"/>
  </r>
  <r>
    <n v="115418"/>
    <s v="SL-05-24-118585"/>
    <x v="18"/>
    <n v="-1189"/>
    <n v="0"/>
    <n v="1"/>
    <x v="1330"/>
    <n v="0"/>
    <n v="0"/>
    <n v="-10"/>
    <n v="118.9"/>
    <n v="0"/>
    <x v="9"/>
    <x v="6"/>
    <s v="Expired"/>
    <n v="0"/>
    <s v="CN-24-CB-00153"/>
    <n v="0"/>
    <x v="148"/>
    <n v="0"/>
    <d v="2024-05-15T00:00:00"/>
    <x v="5"/>
    <x v="5"/>
  </r>
  <r>
    <n v="115419"/>
    <s v="SL-05-24-118579"/>
    <x v="47"/>
    <n v="-135"/>
    <n v="0"/>
    <n v="1"/>
    <x v="5"/>
    <n v="-135"/>
    <n v="0"/>
    <n v="-1"/>
    <n v="135"/>
    <n v="0"/>
    <x v="14"/>
    <x v="6"/>
    <s v="Breakage"/>
    <n v="0"/>
    <s v="CN-24-CB-00151"/>
    <n v="0"/>
    <x v="32"/>
    <n v="0"/>
    <d v="2024-05-15T00:00:00"/>
    <x v="5"/>
    <x v="5"/>
  </r>
  <r>
    <n v="115420"/>
    <s v="SL-05-24-118578"/>
    <x v="47"/>
    <n v="-320.14"/>
    <n v="0"/>
    <n v="1"/>
    <x v="5"/>
    <n v="-320.14"/>
    <n v="0"/>
    <n v="-2"/>
    <n v="160.07"/>
    <n v="0"/>
    <x v="14"/>
    <x v="6"/>
    <s v="Breakage"/>
    <n v="0"/>
    <s v="CN-24-CB-00151"/>
    <n v="0"/>
    <x v="60"/>
    <n v="0"/>
    <d v="2024-05-15T00:00:00"/>
    <x v="5"/>
    <x v="5"/>
  </r>
  <r>
    <n v="115421"/>
    <s v="SL-05-24-118577"/>
    <x v="240"/>
    <n v="-183.21"/>
    <n v="0"/>
    <n v="1"/>
    <x v="5"/>
    <n v="-183.21"/>
    <n v="0"/>
    <n v="-1"/>
    <n v="183.21"/>
    <n v="0"/>
    <x v="9"/>
    <x v="6"/>
    <s v="Breakage"/>
    <n v="0"/>
    <s v="CN-24-CB-00125"/>
    <n v="0"/>
    <x v="108"/>
    <n v="0"/>
    <d v="2024-05-15T00:00:00"/>
    <x v="5"/>
    <x v="5"/>
  </r>
  <r>
    <n v="115422"/>
    <s v="SL-05-24-118576"/>
    <x v="240"/>
    <n v="-102.86"/>
    <n v="0"/>
    <n v="1"/>
    <x v="5"/>
    <n v="-102.86"/>
    <n v="0"/>
    <n v="-1"/>
    <n v="102.86"/>
    <n v="0"/>
    <x v="9"/>
    <x v="6"/>
    <s v="Breakage"/>
    <n v="0"/>
    <s v="CN-24-CB-00125"/>
    <n v="0"/>
    <x v="70"/>
    <n v="0"/>
    <d v="2024-05-15T00:00:00"/>
    <x v="5"/>
    <x v="5"/>
  </r>
  <r>
    <n v="115423"/>
    <s v="SL-05-24-118575"/>
    <x v="240"/>
    <n v="-126"/>
    <n v="0"/>
    <n v="1"/>
    <x v="5"/>
    <n v="-126"/>
    <n v="0"/>
    <n v="-1"/>
    <n v="126"/>
    <n v="0"/>
    <x v="9"/>
    <x v="6"/>
    <s v="Breakage"/>
    <n v="0"/>
    <s v="CN-24-CB-00125"/>
    <n v="0"/>
    <x v="82"/>
    <n v="0"/>
    <d v="2024-05-15T00:00:00"/>
    <x v="5"/>
    <x v="5"/>
  </r>
  <r>
    <n v="115424"/>
    <s v="SL-05-24-118557"/>
    <x v="212"/>
    <n v="12343.2"/>
    <n v="0"/>
    <n v="1"/>
    <x v="5"/>
    <n v="0"/>
    <n v="0"/>
    <n v="120"/>
    <n v="102.86"/>
    <n v="0"/>
    <x v="13"/>
    <x v="6"/>
    <m/>
    <n v="0"/>
    <s v="IN-CB24-00488"/>
    <n v="0"/>
    <x v="70"/>
    <n v="0"/>
    <d v="2024-05-20T00:00:00"/>
    <x v="5"/>
    <x v="5"/>
  </r>
  <r>
    <n v="115425"/>
    <s v="SL-05-24-118555"/>
    <x v="212"/>
    <n v="4821.5"/>
    <n v="0"/>
    <n v="1"/>
    <x v="5"/>
    <n v="0"/>
    <n v="0"/>
    <n v="50"/>
    <n v="96.43"/>
    <n v="0"/>
    <x v="13"/>
    <x v="6"/>
    <m/>
    <n v="0"/>
    <s v="IN-CB24-00488"/>
    <n v="0"/>
    <x v="50"/>
    <n v="0"/>
    <d v="2024-05-20T00:00:00"/>
    <x v="5"/>
    <x v="5"/>
  </r>
  <r>
    <n v="115426"/>
    <s v="SL-05-24-118554"/>
    <x v="212"/>
    <n v="3137.2"/>
    <n v="0"/>
    <n v="1"/>
    <x v="5"/>
    <n v="0"/>
    <n v="0"/>
    <n v="40"/>
    <n v="78.430000000000007"/>
    <n v="0"/>
    <x v="13"/>
    <x v="6"/>
    <m/>
    <n v="0"/>
    <s v="IN-CB24-00488"/>
    <n v="0"/>
    <x v="43"/>
    <n v="0"/>
    <d v="2024-05-20T00:00:00"/>
    <x v="5"/>
    <x v="5"/>
  </r>
  <r>
    <n v="115427"/>
    <s v="SL-05-24-118551"/>
    <x v="212"/>
    <n v="3780"/>
    <n v="0"/>
    <n v="1"/>
    <x v="5"/>
    <n v="0"/>
    <n v="0"/>
    <n v="30"/>
    <n v="126"/>
    <n v="0"/>
    <x v="13"/>
    <x v="6"/>
    <m/>
    <n v="0"/>
    <s v="IN-CB24-00488"/>
    <n v="0"/>
    <x v="82"/>
    <n v="0"/>
    <d v="2024-05-20T00:00:00"/>
    <x v="5"/>
    <x v="5"/>
  </r>
  <r>
    <n v="115428"/>
    <s v="SL-05-24-118550"/>
    <x v="212"/>
    <n v="3471.3"/>
    <n v="0"/>
    <n v="1"/>
    <x v="5"/>
    <n v="0"/>
    <n v="0"/>
    <n v="30"/>
    <n v="115.71"/>
    <n v="0"/>
    <x v="13"/>
    <x v="6"/>
    <m/>
    <n v="0"/>
    <s v="IN-CB24-00488"/>
    <n v="0"/>
    <x v="94"/>
    <n v="0"/>
    <d v="2024-05-20T00:00:00"/>
    <x v="5"/>
    <x v="5"/>
  </r>
  <r>
    <n v="115429"/>
    <s v="SL-05-24-118544"/>
    <x v="212"/>
    <n v="4101.3999999999996"/>
    <n v="0"/>
    <n v="1"/>
    <x v="5"/>
    <n v="0"/>
    <n v="0"/>
    <n v="20"/>
    <n v="205.07"/>
    <n v="0"/>
    <x v="13"/>
    <x v="6"/>
    <m/>
    <n v="0"/>
    <s v="IN-CB24-00488"/>
    <n v="0"/>
    <x v="87"/>
    <n v="0"/>
    <d v="2024-05-20T00:00:00"/>
    <x v="5"/>
    <x v="5"/>
  </r>
  <r>
    <n v="115430"/>
    <s v="SL-05-24-118543"/>
    <x v="212"/>
    <n v="1446.4"/>
    <n v="0"/>
    <n v="1"/>
    <x v="5"/>
    <n v="0"/>
    <n v="0"/>
    <n v="10"/>
    <n v="144.63999999999999"/>
    <n v="0"/>
    <x v="13"/>
    <x v="6"/>
    <m/>
    <n v="0"/>
    <s v="IN-CB24-00488"/>
    <n v="0"/>
    <x v="14"/>
    <n v="0"/>
    <d v="2024-05-20T00:00:00"/>
    <x v="5"/>
    <x v="5"/>
  </r>
  <r>
    <n v="115431"/>
    <s v="SL-05-24-118541"/>
    <x v="212"/>
    <n v="1118.5999999999999"/>
    <n v="0"/>
    <n v="1"/>
    <x v="5"/>
    <n v="0"/>
    <n v="0"/>
    <n v="10"/>
    <n v="111.86"/>
    <n v="0"/>
    <x v="13"/>
    <x v="6"/>
    <m/>
    <n v="0"/>
    <s v="IN-CB24-00488"/>
    <n v="0"/>
    <x v="107"/>
    <n v="0"/>
    <d v="2024-05-20T00:00:00"/>
    <x v="5"/>
    <x v="5"/>
  </r>
  <r>
    <n v="115432"/>
    <s v="SL-05-24-118539"/>
    <x v="212"/>
    <n v="1189"/>
    <n v="0"/>
    <n v="1"/>
    <x v="5"/>
    <n v="0"/>
    <n v="0"/>
    <n v="10"/>
    <n v="118.9"/>
    <n v="0"/>
    <x v="13"/>
    <x v="6"/>
    <m/>
    <n v="0"/>
    <s v="IN-CB24-00488"/>
    <n v="0"/>
    <x v="148"/>
    <n v="0"/>
    <d v="2024-05-20T00:00:00"/>
    <x v="5"/>
    <x v="5"/>
  </r>
  <r>
    <n v="115433"/>
    <s v="SL-05-24-118538"/>
    <x v="212"/>
    <n v="835.7"/>
    <n v="0"/>
    <n v="1"/>
    <x v="5"/>
    <n v="0"/>
    <n v="0"/>
    <n v="10"/>
    <n v="83.57"/>
    <n v="0"/>
    <x v="13"/>
    <x v="6"/>
    <m/>
    <n v="0"/>
    <s v="IN-CB24-00488"/>
    <n v="0"/>
    <x v="121"/>
    <n v="0"/>
    <d v="2024-05-20T00:00:00"/>
    <x v="5"/>
    <x v="5"/>
  </r>
  <r>
    <n v="115434"/>
    <s v="SL-05-24-118537"/>
    <x v="212"/>
    <n v="1827.3"/>
    <n v="0"/>
    <n v="1"/>
    <x v="5"/>
    <n v="0"/>
    <n v="0"/>
    <n v="10"/>
    <n v="182.73"/>
    <n v="0"/>
    <x v="13"/>
    <x v="6"/>
    <m/>
    <n v="0"/>
    <s v="IN-CB24-00488"/>
    <n v="0"/>
    <x v="159"/>
    <n v="0"/>
    <d v="2024-05-20T00:00:00"/>
    <x v="5"/>
    <x v="5"/>
  </r>
  <r>
    <n v="115435"/>
    <s v="SL-05-24-118536"/>
    <x v="212"/>
    <n v="866.7"/>
    <n v="0"/>
    <n v="1"/>
    <x v="5"/>
    <n v="0"/>
    <n v="0"/>
    <n v="10"/>
    <n v="86.67"/>
    <n v="0"/>
    <x v="13"/>
    <x v="6"/>
    <m/>
    <n v="0"/>
    <s v="IN-CB24-00488"/>
    <n v="0"/>
    <x v="142"/>
    <n v="0"/>
    <d v="2024-05-20T00:00:00"/>
    <x v="5"/>
    <x v="5"/>
  </r>
  <r>
    <n v="115436"/>
    <s v="SL-05-24-118533"/>
    <x v="212"/>
    <n v="1600.7"/>
    <n v="0"/>
    <n v="1"/>
    <x v="5"/>
    <n v="0"/>
    <n v="0"/>
    <n v="10"/>
    <n v="160.07"/>
    <n v="0"/>
    <x v="13"/>
    <x v="6"/>
    <m/>
    <n v="0"/>
    <s v="IN-CB24-00488"/>
    <n v="0"/>
    <x v="60"/>
    <n v="0"/>
    <d v="2024-05-20T00:00:00"/>
    <x v="5"/>
    <x v="5"/>
  </r>
  <r>
    <n v="115437"/>
    <s v="SL-05-24-118532"/>
    <x v="212"/>
    <n v="900"/>
    <n v="0"/>
    <n v="1"/>
    <x v="5"/>
    <n v="0"/>
    <n v="0"/>
    <n v="10"/>
    <n v="90"/>
    <n v="0"/>
    <x v="13"/>
    <x v="6"/>
    <m/>
    <n v="0"/>
    <s v="IN-CB24-00488"/>
    <n v="0"/>
    <x v="20"/>
    <n v="0"/>
    <d v="2024-05-20T00:00:00"/>
    <x v="5"/>
    <x v="5"/>
  </r>
  <r>
    <n v="115438"/>
    <s v="SL-05-24-118530"/>
    <x v="212"/>
    <n v="1364.8"/>
    <n v="0"/>
    <n v="1"/>
    <x v="5"/>
    <n v="0"/>
    <n v="0"/>
    <n v="20"/>
    <n v="68.239999999999995"/>
    <n v="0"/>
    <x v="13"/>
    <x v="6"/>
    <m/>
    <n v="0"/>
    <s v="IN-CB24-00488"/>
    <n v="0"/>
    <x v="57"/>
    <n v="0"/>
    <d v="2024-05-20T00:00:00"/>
    <x v="5"/>
    <x v="5"/>
  </r>
  <r>
    <n v="115439"/>
    <s v="SL-05-24-118527"/>
    <x v="212"/>
    <n v="707.1"/>
    <n v="0"/>
    <n v="1"/>
    <x v="5"/>
    <n v="0"/>
    <n v="0"/>
    <n v="10"/>
    <n v="70.709999999999994"/>
    <n v="0"/>
    <x v="13"/>
    <x v="6"/>
    <m/>
    <n v="0"/>
    <s v="IN-CB24-00488"/>
    <n v="0"/>
    <x v="77"/>
    <n v="0"/>
    <d v="2024-05-20T00:00:00"/>
    <x v="5"/>
    <x v="5"/>
  </r>
  <r>
    <n v="115440"/>
    <s v="SL-05-24-118526"/>
    <x v="212"/>
    <n v="1671.4"/>
    <n v="0"/>
    <n v="1"/>
    <x v="5"/>
    <n v="0"/>
    <n v="0"/>
    <n v="20"/>
    <n v="83.57"/>
    <n v="0"/>
    <x v="13"/>
    <x v="6"/>
    <m/>
    <n v="0"/>
    <s v="IN-CB24-00488"/>
    <n v="0"/>
    <x v="104"/>
    <n v="0"/>
    <d v="2024-05-20T00:00:00"/>
    <x v="5"/>
    <x v="5"/>
  </r>
  <r>
    <n v="115441"/>
    <s v="SL-05-24-118525"/>
    <x v="119"/>
    <n v="18305.2"/>
    <n v="0"/>
    <n v="1"/>
    <x v="5"/>
    <n v="0"/>
    <n v="0"/>
    <n v="40"/>
    <n v="457.63"/>
    <n v="0"/>
    <x v="12"/>
    <x v="6"/>
    <m/>
    <n v="0"/>
    <s v="IN-CB24-00481"/>
    <n v="0"/>
    <x v="83"/>
    <n v="0"/>
    <d v="2024-05-17T00:00:00"/>
    <x v="5"/>
    <x v="5"/>
  </r>
  <r>
    <n v="115442"/>
    <s v="SL-05-24-118519"/>
    <x v="117"/>
    <n v="-173.34"/>
    <n v="0"/>
    <n v="1"/>
    <x v="5"/>
    <n v="-173.34"/>
    <n v="0"/>
    <n v="-2"/>
    <n v="86.67"/>
    <n v="0"/>
    <x v="7"/>
    <x v="6"/>
    <s v="Breakage"/>
    <n v="0"/>
    <s v="CN-24-CB-00217"/>
    <n v="0"/>
    <x v="142"/>
    <n v="0"/>
    <d v="2024-05-15T00:00:00"/>
    <x v="5"/>
    <x v="5"/>
  </r>
  <r>
    <n v="115443"/>
    <s v="SL-05-24-118514"/>
    <x v="47"/>
    <n v="-4339.2"/>
    <n v="0"/>
    <n v="1"/>
    <x v="5"/>
    <n v="0"/>
    <n v="0"/>
    <n v="-30"/>
    <n v="144.63999999999999"/>
    <n v="0"/>
    <x v="14"/>
    <x v="6"/>
    <s v="Sales Return"/>
    <n v="-6508.8"/>
    <s v="CN-24-CB-00224"/>
    <n v="0"/>
    <x v="132"/>
    <n v="0"/>
    <d v="2024-05-15T00:00:00"/>
    <x v="5"/>
    <x v="5"/>
  </r>
  <r>
    <n v="115444"/>
    <s v="SL-05-24-118513"/>
    <x v="47"/>
    <n v="-3606.21"/>
    <n v="0"/>
    <n v="1"/>
    <x v="5"/>
    <n v="0"/>
    <n v="0"/>
    <n v="-51"/>
    <n v="70.709999999999994"/>
    <n v="0"/>
    <x v="14"/>
    <x v="6"/>
    <s v="Sales Return"/>
    <n v="-5409.3149999999996"/>
    <s v="CN-24-CB-00224"/>
    <n v="0"/>
    <x v="77"/>
    <n v="0"/>
    <d v="2024-05-15T00:00:00"/>
    <x v="5"/>
    <x v="5"/>
  </r>
  <r>
    <n v="115445"/>
    <s v="SL-05-24-118512"/>
    <x v="47"/>
    <n v="-1292.0999999999999"/>
    <n v="0"/>
    <n v="1"/>
    <x v="5"/>
    <n v="0"/>
    <n v="0"/>
    <n v="-30"/>
    <n v="43.07"/>
    <n v="0"/>
    <x v="14"/>
    <x v="6"/>
    <s v="Sales Return"/>
    <n v="-1938.15"/>
    <s v="CN-24-CB-00224"/>
    <n v="0"/>
    <x v="49"/>
    <n v="0"/>
    <d v="2024-05-15T00:00:00"/>
    <x v="5"/>
    <x v="5"/>
  </r>
  <r>
    <n v="115446"/>
    <s v="SL-05-24-118511"/>
    <x v="47"/>
    <n v="-2314.1999999999998"/>
    <n v="0"/>
    <n v="1"/>
    <x v="5"/>
    <n v="0"/>
    <n v="0"/>
    <n v="-30"/>
    <n v="77.14"/>
    <n v="0"/>
    <x v="14"/>
    <x v="6"/>
    <s v="Sales Return"/>
    <n v="-3471.3"/>
    <s v="CN-24-CB-00224"/>
    <n v="0"/>
    <x v="59"/>
    <n v="0"/>
    <d v="2024-05-15T00:00:00"/>
    <x v="5"/>
    <x v="5"/>
  </r>
  <r>
    <n v="115447"/>
    <s v="SL-05-24-118510"/>
    <x v="47"/>
    <n v="-3471.3"/>
    <n v="0"/>
    <n v="1"/>
    <x v="5"/>
    <n v="0"/>
    <n v="0"/>
    <n v="-30"/>
    <n v="115.71"/>
    <n v="0"/>
    <x v="14"/>
    <x v="6"/>
    <s v="Sales Return"/>
    <n v="-5206.95"/>
    <s v="CN-24-CB-00224"/>
    <n v="0"/>
    <x v="15"/>
    <n v="0"/>
    <d v="2024-05-15T00:00:00"/>
    <x v="5"/>
    <x v="5"/>
  </r>
  <r>
    <n v="115448"/>
    <s v="SL-05-24-118509"/>
    <x v="47"/>
    <n v="-5945"/>
    <n v="0"/>
    <n v="1"/>
    <x v="5"/>
    <n v="0"/>
    <n v="0"/>
    <n v="-41"/>
    <n v="145"/>
    <n v="0"/>
    <x v="14"/>
    <x v="6"/>
    <s v="Sales Return"/>
    <n v="-8917.5"/>
    <s v="CN-24-CB-00224"/>
    <n v="0"/>
    <x v="14"/>
    <n v="0"/>
    <d v="2024-05-15T00:00:00"/>
    <x v="5"/>
    <x v="5"/>
  </r>
  <r>
    <n v="115449"/>
    <s v="SL-05-24-118508"/>
    <x v="47"/>
    <n v="-3660.9"/>
    <n v="0"/>
    <n v="1"/>
    <x v="5"/>
    <n v="0"/>
    <n v="0"/>
    <n v="-30"/>
    <n v="122.03"/>
    <n v="0"/>
    <x v="14"/>
    <x v="6"/>
    <s v="Sales Return"/>
    <n v="-5491.35"/>
    <s v="CN-24-CB-00224"/>
    <n v="0"/>
    <x v="9"/>
    <n v="0"/>
    <d v="2024-05-15T00:00:00"/>
    <x v="5"/>
    <x v="5"/>
  </r>
  <r>
    <n v="115450"/>
    <s v="SL-05-24-118507"/>
    <x v="30"/>
    <n v="-78"/>
    <n v="0"/>
    <n v="1"/>
    <x v="5"/>
    <n v="-78"/>
    <n v="0"/>
    <n v="-1"/>
    <n v="78"/>
    <n v="0"/>
    <x v="10"/>
    <x v="6"/>
    <s v="Breakage"/>
    <n v="0"/>
    <s v="CN-24-CB-00116"/>
    <n v="0"/>
    <x v="43"/>
    <n v="0"/>
    <d v="2024-05-15T00:00:00"/>
    <x v="5"/>
    <x v="5"/>
  </r>
  <r>
    <n v="115451"/>
    <s v="SL-05-24-118500"/>
    <x v="22"/>
    <n v="-127.28"/>
    <n v="0"/>
    <n v="1"/>
    <x v="5"/>
    <n v="-127.28"/>
    <n v="0"/>
    <n v="-2"/>
    <n v="63.64"/>
    <n v="0"/>
    <x v="12"/>
    <x v="6"/>
    <s v="Breakage"/>
    <n v="0"/>
    <s v="CN-24-CB-00147"/>
    <n v="0"/>
    <x v="149"/>
    <n v="0"/>
    <d v="2024-05-15T00:00:00"/>
    <x v="5"/>
    <x v="5"/>
  </r>
  <r>
    <n v="115452"/>
    <s v="SL-05-24-118499"/>
    <x v="22"/>
    <n v="-78.430000000000007"/>
    <n v="0"/>
    <n v="1"/>
    <x v="5"/>
    <n v="-78.430000000000007"/>
    <n v="0"/>
    <n v="-1"/>
    <n v="78.430000000000007"/>
    <n v="0"/>
    <x v="12"/>
    <x v="6"/>
    <s v="Breakage"/>
    <n v="0"/>
    <s v="CN-24-CB-00147"/>
    <n v="0"/>
    <x v="43"/>
    <n v="0"/>
    <d v="2024-05-15T00:00:00"/>
    <x v="5"/>
    <x v="5"/>
  </r>
  <r>
    <n v="115453"/>
    <s v="SL-05-24-118498"/>
    <x v="22"/>
    <n v="-347.13"/>
    <n v="0"/>
    <n v="1"/>
    <x v="5"/>
    <n v="-347.13"/>
    <n v="0"/>
    <n v="-3"/>
    <n v="115.71"/>
    <n v="0"/>
    <x v="12"/>
    <x v="6"/>
    <s v="Breakage"/>
    <n v="0"/>
    <s v="CN-24-CB-00147"/>
    <n v="0"/>
    <x v="18"/>
    <n v="0"/>
    <d v="2024-05-15T00:00:00"/>
    <x v="5"/>
    <x v="5"/>
  </r>
  <r>
    <n v="115454"/>
    <s v="SL-05-24-118497"/>
    <x v="22"/>
    <n v="-106"/>
    <n v="0"/>
    <n v="1"/>
    <x v="5"/>
    <n v="-106"/>
    <n v="0"/>
    <n v="-2"/>
    <n v="53"/>
    <n v="0"/>
    <x v="12"/>
    <x v="6"/>
    <s v="Breakage"/>
    <n v="0"/>
    <s v="CN-24-CB-00147"/>
    <n v="0"/>
    <x v="39"/>
    <n v="0"/>
    <d v="2024-05-15T00:00:00"/>
    <x v="5"/>
    <x v="5"/>
  </r>
  <r>
    <n v="115455"/>
    <s v="SL-05-24-118496"/>
    <x v="22"/>
    <n v="-990.01"/>
    <n v="0"/>
    <n v="1"/>
    <x v="5"/>
    <n v="-990.01"/>
    <n v="0"/>
    <n v="-7"/>
    <n v="141.43"/>
    <n v="0"/>
    <x v="12"/>
    <x v="6"/>
    <s v="Breakage"/>
    <n v="0"/>
    <s v="CN-24-CB-00147"/>
    <n v="0"/>
    <x v="105"/>
    <n v="0"/>
    <d v="2024-05-15T00:00:00"/>
    <x v="5"/>
    <x v="5"/>
  </r>
  <r>
    <n v="115456"/>
    <s v="SL-05-24-118495"/>
    <x v="46"/>
    <n v="-160"/>
    <n v="0"/>
    <n v="1"/>
    <x v="2450"/>
    <n v="0"/>
    <n v="0"/>
    <n v="-1"/>
    <n v="160"/>
    <n v="0"/>
    <x v="7"/>
    <x v="6"/>
    <s v="Expired"/>
    <n v="0"/>
    <s v="CN-24-CB-00100"/>
    <n v="0"/>
    <x v="60"/>
    <n v="0"/>
    <d v="2024-05-15T00:00:00"/>
    <x v="5"/>
    <x v="5"/>
  </r>
  <r>
    <n v="115457"/>
    <s v="SL-05-24-118494"/>
    <x v="22"/>
    <n v="-205.72"/>
    <n v="0"/>
    <n v="1"/>
    <x v="5"/>
    <n v="-205.72"/>
    <n v="0"/>
    <n v="-2"/>
    <n v="102.86"/>
    <n v="0"/>
    <x v="12"/>
    <x v="6"/>
    <s v="Breakage"/>
    <n v="0"/>
    <s v="CN-24-CB-00147"/>
    <n v="0"/>
    <x v="46"/>
    <n v="0"/>
    <d v="2024-05-15T00:00:00"/>
    <x v="5"/>
    <x v="5"/>
  </r>
  <r>
    <n v="115458"/>
    <s v="SL-05-24-118490"/>
    <x v="138"/>
    <n v="4101.3999999999996"/>
    <n v="0"/>
    <n v="1"/>
    <x v="5"/>
    <n v="0"/>
    <n v="0"/>
    <n v="20"/>
    <n v="205.07"/>
    <n v="0"/>
    <x v="13"/>
    <x v="6"/>
    <m/>
    <n v="0"/>
    <s v="IN-CB24-00453"/>
    <n v="0"/>
    <x v="87"/>
    <n v="0"/>
    <d v="2024-05-16T00:00:00"/>
    <x v="5"/>
    <x v="5"/>
  </r>
  <r>
    <n v="115459"/>
    <s v="SL-05-24-118489"/>
    <x v="138"/>
    <n v="1733.4"/>
    <n v="0"/>
    <n v="1"/>
    <x v="5"/>
    <n v="0"/>
    <n v="0"/>
    <n v="20"/>
    <n v="86.67"/>
    <n v="0"/>
    <x v="13"/>
    <x v="6"/>
    <m/>
    <n v="0"/>
    <s v="IN-CB24-00453"/>
    <n v="0"/>
    <x v="142"/>
    <n v="0"/>
    <d v="2024-05-16T00:00:00"/>
    <x v="5"/>
    <x v="5"/>
  </r>
  <r>
    <n v="115460"/>
    <s v="SL-05-24-118488"/>
    <x v="138"/>
    <n v="5143"/>
    <n v="0"/>
    <n v="1"/>
    <x v="5"/>
    <n v="0"/>
    <n v="0"/>
    <n v="50"/>
    <n v="102.86"/>
    <n v="0"/>
    <x v="13"/>
    <x v="6"/>
    <m/>
    <n v="0"/>
    <s v="IN-CB24-00453"/>
    <n v="0"/>
    <x v="70"/>
    <n v="0"/>
    <d v="2024-05-16T00:00:00"/>
    <x v="5"/>
    <x v="5"/>
  </r>
  <r>
    <n v="115461"/>
    <s v="SL-05-24-118487"/>
    <x v="138"/>
    <n v="1832.1"/>
    <n v="0"/>
    <n v="1"/>
    <x v="5"/>
    <n v="0"/>
    <n v="0"/>
    <n v="10"/>
    <n v="183.21"/>
    <n v="0"/>
    <x v="13"/>
    <x v="6"/>
    <m/>
    <n v="0"/>
    <s v="IN-CB24-00453"/>
    <n v="0"/>
    <x v="108"/>
    <n v="0"/>
    <d v="2024-05-16T00:00:00"/>
    <x v="5"/>
    <x v="5"/>
  </r>
  <r>
    <n v="115462"/>
    <s v="SL-05-24-118486"/>
    <x v="138"/>
    <n v="1157.0999999999999"/>
    <n v="0"/>
    <n v="1"/>
    <x v="5"/>
    <n v="0"/>
    <n v="0"/>
    <n v="10"/>
    <n v="115.71"/>
    <n v="0"/>
    <x v="13"/>
    <x v="6"/>
    <m/>
    <n v="0"/>
    <s v="IN-CB24-00453"/>
    <n v="0"/>
    <x v="18"/>
    <n v="0"/>
    <d v="2024-05-16T00:00:00"/>
    <x v="5"/>
    <x v="5"/>
  </r>
  <r>
    <n v="115463"/>
    <s v="SL-05-24-118485"/>
    <x v="138"/>
    <n v="2314.1999999999998"/>
    <n v="0"/>
    <n v="1"/>
    <x v="5"/>
    <n v="0"/>
    <n v="0"/>
    <n v="20"/>
    <n v="115.71"/>
    <n v="0"/>
    <x v="13"/>
    <x v="6"/>
    <m/>
    <n v="0"/>
    <s v="IN-CB24-00453"/>
    <n v="0"/>
    <x v="94"/>
    <n v="0"/>
    <d v="2024-05-16T00:00:00"/>
    <x v="5"/>
    <x v="5"/>
  </r>
  <r>
    <n v="115464"/>
    <s v="SL-05-24-118472"/>
    <x v="16"/>
    <n v="0"/>
    <n v="0"/>
    <n v="1"/>
    <x v="5"/>
    <n v="0"/>
    <n v="0"/>
    <n v="1"/>
    <n v="0"/>
    <n v="0"/>
    <x v="7"/>
    <x v="6"/>
    <m/>
    <n v="0"/>
    <s v="CI-CB24-00091"/>
    <n v="0"/>
    <x v="56"/>
    <n v="0"/>
    <d v="2024-05-15T00:00:00"/>
    <x v="5"/>
    <x v="5"/>
  </r>
  <r>
    <n v="115465"/>
    <s v="SL-05-24-118463"/>
    <x v="224"/>
    <n v="353.1"/>
    <n v="0"/>
    <n v="1"/>
    <x v="5"/>
    <n v="0"/>
    <n v="0"/>
    <n v="10"/>
    <n v="35.31"/>
    <n v="0"/>
    <x v="11"/>
    <x v="6"/>
    <m/>
    <n v="0"/>
    <s v="IN-CB24-00459"/>
    <n v="0"/>
    <x v="86"/>
    <n v="0"/>
    <d v="2024-05-16T00:00:00"/>
    <x v="5"/>
    <x v="5"/>
  </r>
  <r>
    <n v="115466"/>
    <s v="SL-05-24-118461"/>
    <x v="117"/>
    <n v="-694.26"/>
    <n v="0"/>
    <n v="1"/>
    <x v="5"/>
    <n v="0"/>
    <n v="0"/>
    <n v="-9"/>
    <n v="77.14"/>
    <n v="0"/>
    <x v="7"/>
    <x v="6"/>
    <s v="Sales Return"/>
    <n v="-1041.3900000000001"/>
    <s v="CN-24-CB-00222"/>
    <n v="0"/>
    <x v="27"/>
    <n v="0"/>
    <d v="2024-05-15T00:00:00"/>
    <x v="5"/>
    <x v="5"/>
  </r>
  <r>
    <n v="115467"/>
    <s v="SL-05-24-118460"/>
    <x v="117"/>
    <n v="-283.8"/>
    <n v="0"/>
    <n v="1"/>
    <x v="5"/>
    <n v="0"/>
    <n v="0"/>
    <n v="-6"/>
    <n v="47.3"/>
    <n v="0"/>
    <x v="7"/>
    <x v="6"/>
    <s v="Sales Return"/>
    <n v="-425.7"/>
    <s v="CN-24-CB-00222"/>
    <n v="0"/>
    <x v="44"/>
    <n v="0"/>
    <d v="2024-05-15T00:00:00"/>
    <x v="5"/>
    <x v="5"/>
  </r>
  <r>
    <n v="115468"/>
    <s v="SL-05-24-118459"/>
    <x v="117"/>
    <n v="-289.3"/>
    <n v="0"/>
    <n v="1"/>
    <x v="5"/>
    <n v="0"/>
    <n v="0"/>
    <n v="-5"/>
    <n v="57.86"/>
    <n v="0"/>
    <x v="7"/>
    <x v="6"/>
    <s v="Sales Return"/>
    <n v="-433.95"/>
    <s v="CN-24-CB-00222"/>
    <n v="0"/>
    <x v="123"/>
    <n v="0"/>
    <d v="2024-05-15T00:00:00"/>
    <x v="5"/>
    <x v="5"/>
  </r>
  <r>
    <n v="115469"/>
    <s v="SL-05-24-118458"/>
    <x v="117"/>
    <n v="-1512"/>
    <n v="0"/>
    <n v="1"/>
    <x v="5"/>
    <n v="0"/>
    <n v="0"/>
    <n v="-12"/>
    <n v="126"/>
    <n v="0"/>
    <x v="7"/>
    <x v="6"/>
    <s v="Sales Return"/>
    <n v="-2268"/>
    <s v="CN-24-CB-00222"/>
    <n v="0"/>
    <x v="82"/>
    <n v="0"/>
    <d v="2024-05-15T00:00:00"/>
    <x v="5"/>
    <x v="5"/>
  </r>
  <r>
    <n v="115470"/>
    <s v="SL-05-24-118454"/>
    <x v="226"/>
    <n v="-65"/>
    <n v="0"/>
    <n v="1"/>
    <x v="2417"/>
    <n v="0"/>
    <n v="0"/>
    <n v="-1"/>
    <n v="65"/>
    <n v="0"/>
    <x v="14"/>
    <x v="6"/>
    <s v="Expired"/>
    <n v="0"/>
    <s v="CN-24-CB-00187"/>
    <n v="0"/>
    <x v="44"/>
    <n v="0"/>
    <d v="2024-05-14T00:00:00"/>
    <x v="5"/>
    <x v="5"/>
  </r>
  <r>
    <n v="115471"/>
    <s v="SL-05-24-118453"/>
    <x v="226"/>
    <n v="-288"/>
    <n v="0"/>
    <n v="1"/>
    <x v="2382"/>
    <n v="0"/>
    <n v="0"/>
    <n v="-6"/>
    <n v="48"/>
    <n v="0"/>
    <x v="14"/>
    <x v="6"/>
    <s v="Expired"/>
    <n v="0"/>
    <s v="CN-24-CB-00187"/>
    <n v="0"/>
    <x v="95"/>
    <n v="0"/>
    <d v="2024-05-14T00:00:00"/>
    <x v="5"/>
    <x v="5"/>
  </r>
  <r>
    <n v="115472"/>
    <s v="SL-05-24-118452"/>
    <x v="226"/>
    <n v="-160.07"/>
    <n v="0"/>
    <n v="1"/>
    <x v="95"/>
    <n v="0"/>
    <n v="0"/>
    <n v="-1"/>
    <n v="160.07"/>
    <n v="0"/>
    <x v="14"/>
    <x v="6"/>
    <s v="Expired"/>
    <n v="0"/>
    <s v="CN-24-CB-00187"/>
    <n v="0"/>
    <x v="60"/>
    <n v="0"/>
    <d v="2024-05-14T00:00:00"/>
    <x v="5"/>
    <x v="5"/>
  </r>
  <r>
    <n v="115473"/>
    <s v="SL-05-24-118451"/>
    <x v="226"/>
    <n v="-115.71"/>
    <n v="0"/>
    <n v="1"/>
    <x v="92"/>
    <n v="0"/>
    <n v="0"/>
    <n v="-1"/>
    <n v="115.71"/>
    <n v="0"/>
    <x v="14"/>
    <x v="6"/>
    <s v="Expired"/>
    <n v="0"/>
    <s v="CN-24-CB-00187"/>
    <n v="0"/>
    <x v="18"/>
    <n v="0"/>
    <d v="2024-05-14T00:00:00"/>
    <x v="5"/>
    <x v="5"/>
  </r>
  <r>
    <n v="115474"/>
    <s v="SL-05-24-118450"/>
    <x v="226"/>
    <n v="-122.14"/>
    <n v="0"/>
    <n v="1"/>
    <x v="84"/>
    <n v="0"/>
    <n v="0"/>
    <n v="-1"/>
    <n v="122.14"/>
    <n v="0"/>
    <x v="14"/>
    <x v="6"/>
    <s v="Expired"/>
    <n v="0"/>
    <s v="CN-24-CB-00187"/>
    <n v="0"/>
    <x v="105"/>
    <n v="0"/>
    <d v="2024-05-14T00:00:00"/>
    <x v="5"/>
    <x v="5"/>
  </r>
  <r>
    <n v="115475"/>
    <s v="SL-05-24-118449"/>
    <x v="226"/>
    <n v="-309"/>
    <n v="0"/>
    <n v="1"/>
    <x v="2419"/>
    <n v="0"/>
    <n v="0"/>
    <n v="-3"/>
    <n v="103"/>
    <n v="0"/>
    <x v="14"/>
    <x v="6"/>
    <s v="Expired"/>
    <n v="0"/>
    <s v="CN-24-CB-00187"/>
    <n v="0"/>
    <x v="46"/>
    <n v="0"/>
    <d v="2024-05-14T00:00:00"/>
    <x v="5"/>
    <x v="5"/>
  </r>
  <r>
    <n v="115476"/>
    <s v="SL-05-24-118435"/>
    <x v="320"/>
    <n v="8003.5"/>
    <n v="0"/>
    <n v="1"/>
    <x v="5"/>
    <n v="0"/>
    <n v="0"/>
    <n v="50"/>
    <n v="160.07"/>
    <n v="0"/>
    <x v="11"/>
    <x v="6"/>
    <m/>
    <n v="0"/>
    <s v="IN-CB24-00478"/>
    <n v="0"/>
    <x v="60"/>
    <n v="0"/>
    <d v="2024-05-17T00:00:00"/>
    <x v="5"/>
    <x v="5"/>
  </r>
  <r>
    <n v="115477"/>
    <s v="SL-05-24-118434"/>
    <x v="320"/>
    <n v="0"/>
    <n v="0"/>
    <n v="1"/>
    <x v="5"/>
    <n v="0"/>
    <n v="0"/>
    <n v="5"/>
    <n v="0"/>
    <n v="1"/>
    <x v="11"/>
    <x v="6"/>
    <m/>
    <n v="0"/>
    <s v="IN-CB24-00478"/>
    <n v="0"/>
    <x v="60"/>
    <n v="-800.35714289999999"/>
    <d v="2024-05-17T00:00:00"/>
    <x v="5"/>
    <x v="5"/>
  </r>
  <r>
    <n v="115478"/>
    <s v="SL-05-24-118433"/>
    <x v="320"/>
    <n v="20572"/>
    <n v="0"/>
    <n v="1"/>
    <x v="5"/>
    <n v="0"/>
    <n v="0"/>
    <n v="200"/>
    <n v="102.86"/>
    <n v="0"/>
    <x v="11"/>
    <x v="6"/>
    <m/>
    <n v="0"/>
    <s v="IN-CB24-00478"/>
    <n v="0"/>
    <x v="70"/>
    <n v="0"/>
    <d v="2024-05-17T00:00:00"/>
    <x v="5"/>
    <x v="5"/>
  </r>
  <r>
    <n v="115479"/>
    <s v="SL-05-24-118432"/>
    <x v="320"/>
    <n v="0"/>
    <n v="0"/>
    <n v="1"/>
    <x v="5"/>
    <n v="0"/>
    <n v="0"/>
    <n v="20"/>
    <n v="0"/>
    <n v="1"/>
    <x v="11"/>
    <x v="6"/>
    <m/>
    <n v="0"/>
    <s v="IN-CB24-00478"/>
    <n v="0"/>
    <x v="70"/>
    <n v="-2057.1428569999998"/>
    <d v="2024-05-17T00:00:00"/>
    <x v="5"/>
    <x v="5"/>
  </r>
  <r>
    <n v="115480"/>
    <s v="SL-05-24-118429"/>
    <x v="227"/>
    <n v="-118.9"/>
    <n v="0"/>
    <n v="1"/>
    <x v="566"/>
    <n v="0"/>
    <n v="0"/>
    <n v="-1"/>
    <n v="118.9"/>
    <n v="0"/>
    <x v="9"/>
    <x v="6"/>
    <s v="Expired"/>
    <n v="0"/>
    <s v="CN-24-CB-00178"/>
    <n v="0"/>
    <x v="148"/>
    <n v="0"/>
    <d v="2024-05-14T00:00:00"/>
    <x v="5"/>
    <x v="5"/>
  </r>
  <r>
    <n v="115481"/>
    <s v="SL-05-24-118428"/>
    <x v="227"/>
    <n v="-186"/>
    <n v="0"/>
    <n v="1"/>
    <x v="2677"/>
    <n v="0"/>
    <n v="0"/>
    <n v="-1"/>
    <n v="186"/>
    <n v="0"/>
    <x v="9"/>
    <x v="6"/>
    <s v="Expired"/>
    <n v="0"/>
    <s v="CN-24-CB-00178"/>
    <n v="0"/>
    <x v="87"/>
    <n v="0"/>
    <d v="2024-05-14T00:00:00"/>
    <x v="5"/>
    <x v="5"/>
  </r>
  <r>
    <n v="115482"/>
    <s v="SL-05-24-118427"/>
    <x v="227"/>
    <n v="-114"/>
    <n v="0"/>
    <n v="1"/>
    <x v="2588"/>
    <n v="0"/>
    <n v="0"/>
    <n v="-1"/>
    <n v="114"/>
    <n v="0"/>
    <x v="9"/>
    <x v="6"/>
    <s v="Expired"/>
    <n v="0"/>
    <s v="CN-24-CB-00178"/>
    <n v="0"/>
    <x v="1"/>
    <n v="0"/>
    <d v="2024-05-14T00:00:00"/>
    <x v="5"/>
    <x v="5"/>
  </r>
  <r>
    <n v="115483"/>
    <s v="SL-05-24-118426"/>
    <x v="227"/>
    <n v="-320"/>
    <n v="0"/>
    <n v="1"/>
    <x v="2386"/>
    <n v="0"/>
    <n v="0"/>
    <n v="-2"/>
    <n v="160"/>
    <n v="0"/>
    <x v="9"/>
    <x v="6"/>
    <s v="Expired"/>
    <n v="0"/>
    <s v="CN-24-CB-00178"/>
    <n v="0"/>
    <x v="60"/>
    <n v="0"/>
    <d v="2024-05-14T00:00:00"/>
    <x v="5"/>
    <x v="5"/>
  </r>
  <r>
    <n v="115484"/>
    <s v="SL-05-24-118425"/>
    <x v="227"/>
    <n v="-77.14"/>
    <n v="0"/>
    <n v="1"/>
    <x v="52"/>
    <n v="0"/>
    <n v="0"/>
    <n v="-1"/>
    <n v="77.14"/>
    <n v="0"/>
    <x v="9"/>
    <x v="6"/>
    <s v="Expired"/>
    <n v="0"/>
    <s v="CN-24-CB-00178"/>
    <n v="0"/>
    <x v="27"/>
    <n v="0"/>
    <d v="2024-05-14T00:00:00"/>
    <x v="5"/>
    <x v="5"/>
  </r>
  <r>
    <n v="115485"/>
    <s v="SL-05-24-118424"/>
    <x v="227"/>
    <n v="-192.86"/>
    <n v="0"/>
    <n v="1"/>
    <x v="149"/>
    <n v="0"/>
    <n v="0"/>
    <n v="-2"/>
    <n v="96.43"/>
    <n v="0"/>
    <x v="9"/>
    <x v="6"/>
    <s v="Expired"/>
    <n v="0"/>
    <s v="CN-24-CB-00178"/>
    <n v="0"/>
    <x v="50"/>
    <n v="0"/>
    <d v="2024-05-14T00:00:00"/>
    <x v="5"/>
    <x v="5"/>
  </r>
  <r>
    <n v="115486"/>
    <s v="SL-05-24-118423"/>
    <x v="227"/>
    <n v="-223.72"/>
    <n v="0"/>
    <n v="1"/>
    <x v="202"/>
    <n v="0"/>
    <n v="0"/>
    <n v="-2"/>
    <n v="111.86"/>
    <n v="0"/>
    <x v="9"/>
    <x v="6"/>
    <s v="Expired"/>
    <n v="0"/>
    <s v="CN-24-CB-00178"/>
    <n v="0"/>
    <x v="107"/>
    <n v="0"/>
    <d v="2024-05-14T00:00:00"/>
    <x v="5"/>
    <x v="5"/>
  </r>
  <r>
    <n v="115487"/>
    <s v="SL-05-24-118422"/>
    <x v="227"/>
    <n v="-480"/>
    <n v="0"/>
    <n v="1"/>
    <x v="2351"/>
    <n v="0"/>
    <n v="0"/>
    <n v="-4"/>
    <n v="120"/>
    <n v="0"/>
    <x v="9"/>
    <x v="6"/>
    <s v="Expired"/>
    <n v="0"/>
    <s v="CN-24-CB-00178"/>
    <n v="0"/>
    <x v="19"/>
    <n v="0"/>
    <d v="2024-05-14T00:00:00"/>
    <x v="5"/>
    <x v="5"/>
  </r>
  <r>
    <n v="115488"/>
    <s v="SL-05-24-118421"/>
    <x v="227"/>
    <n v="-366"/>
    <n v="0"/>
    <n v="1"/>
    <x v="1487"/>
    <n v="0"/>
    <n v="0"/>
    <n v="-2"/>
    <n v="183"/>
    <n v="0"/>
    <x v="9"/>
    <x v="6"/>
    <s v="Expired"/>
    <n v="0"/>
    <s v="CN-24-CB-00178"/>
    <n v="0"/>
    <x v="108"/>
    <n v="0"/>
    <d v="2024-05-14T00:00:00"/>
    <x v="5"/>
    <x v="5"/>
  </r>
  <r>
    <n v="115489"/>
    <s v="SL-05-24-118420"/>
    <x v="227"/>
    <n v="-1339"/>
    <n v="0"/>
    <n v="1"/>
    <x v="2681"/>
    <n v="0"/>
    <n v="0"/>
    <n v="-13"/>
    <n v="103"/>
    <n v="0"/>
    <x v="9"/>
    <x v="6"/>
    <s v="Expired"/>
    <n v="0"/>
    <s v="CN-24-CB-00178"/>
    <n v="0"/>
    <x v="70"/>
    <n v="0"/>
    <d v="2024-05-14T00:00:00"/>
    <x v="5"/>
    <x v="5"/>
  </r>
  <r>
    <n v="115490"/>
    <s v="SL-05-24-118419"/>
    <x v="227"/>
    <n v="-378"/>
    <n v="0"/>
    <n v="1"/>
    <x v="596"/>
    <n v="0"/>
    <n v="0"/>
    <n v="-3"/>
    <n v="126"/>
    <n v="0"/>
    <x v="9"/>
    <x v="6"/>
    <s v="Expired"/>
    <n v="0"/>
    <s v="CN-24-CB-00178"/>
    <n v="0"/>
    <x v="82"/>
    <n v="0"/>
    <d v="2024-05-14T00:00:00"/>
    <x v="5"/>
    <x v="5"/>
  </r>
  <r>
    <n v="115491"/>
    <s v="SL-05-24-118418"/>
    <x v="227"/>
    <n v="-1595"/>
    <n v="0"/>
    <n v="1"/>
    <x v="2682"/>
    <n v="0"/>
    <n v="0"/>
    <n v="-11"/>
    <n v="145"/>
    <n v="0"/>
    <x v="9"/>
    <x v="6"/>
    <s v="Expired"/>
    <n v="0"/>
    <s v="CN-24-CB-00178"/>
    <n v="0"/>
    <x v="14"/>
    <n v="0"/>
    <d v="2024-05-14T00:00:00"/>
    <x v="5"/>
    <x v="5"/>
  </r>
  <r>
    <n v="115492"/>
    <s v="SL-05-24-118417"/>
    <x v="227"/>
    <n v="-348"/>
    <n v="0"/>
    <n v="1"/>
    <x v="2405"/>
    <n v="0"/>
    <n v="0"/>
    <n v="-3"/>
    <n v="116"/>
    <n v="0"/>
    <x v="9"/>
    <x v="6"/>
    <s v="Expired"/>
    <n v="0"/>
    <s v="CN-24-CB-00178"/>
    <n v="0"/>
    <x v="94"/>
    <n v="0"/>
    <d v="2024-05-14T00:00:00"/>
    <x v="5"/>
    <x v="5"/>
  </r>
  <r>
    <n v="115493"/>
    <s v="SL-05-24-118416"/>
    <x v="227"/>
    <n v="-106.72"/>
    <n v="0"/>
    <n v="1"/>
    <x v="2038"/>
    <n v="0"/>
    <n v="0"/>
    <n v="-2"/>
    <n v="53.36"/>
    <n v="0"/>
    <x v="9"/>
    <x v="6"/>
    <s v="Expired"/>
    <n v="0"/>
    <s v="CN-24-CB-00178"/>
    <n v="0"/>
    <x v="39"/>
    <n v="0"/>
    <d v="2024-05-14T00:00:00"/>
    <x v="5"/>
    <x v="5"/>
  </r>
  <r>
    <n v="115494"/>
    <s v="SL-05-24-118404"/>
    <x v="226"/>
    <n v="1086.4000000000001"/>
    <n v="0"/>
    <n v="1"/>
    <x v="5"/>
    <n v="0"/>
    <n v="0"/>
    <n v="10"/>
    <n v="108.64"/>
    <n v="0"/>
    <x v="14"/>
    <x v="6"/>
    <m/>
    <n v="0"/>
    <s v="IN-CB24-00479"/>
    <n v="0"/>
    <x v="40"/>
    <n v="0"/>
    <d v="2024-05-17T00:00:00"/>
    <x v="5"/>
    <x v="5"/>
  </r>
  <r>
    <n v="115495"/>
    <s v="SL-05-24-118398"/>
    <x v="204"/>
    <n v="-5091.24"/>
    <n v="0"/>
    <n v="1"/>
    <x v="5"/>
    <n v="0"/>
    <n v="0"/>
    <n v="-66"/>
    <n v="77.14"/>
    <n v="0"/>
    <x v="11"/>
    <x v="6"/>
    <s v="Sales Return"/>
    <n v="-7636.86"/>
    <s v="CN-24-CB-00226"/>
    <n v="0"/>
    <x v="85"/>
    <n v="0"/>
    <d v="2024-05-15T00:00:00"/>
    <x v="5"/>
    <x v="5"/>
  </r>
  <r>
    <n v="115496"/>
    <s v="SL-05-24-118380"/>
    <x v="197"/>
    <n v="-237.8"/>
    <n v="0"/>
    <n v="1"/>
    <x v="408"/>
    <n v="0"/>
    <n v="0"/>
    <n v="-2"/>
    <n v="118.9"/>
    <n v="0"/>
    <x v="11"/>
    <x v="6"/>
    <s v="Expired"/>
    <n v="0"/>
    <s v="CN-24-CB-00094"/>
    <n v="0"/>
    <x v="148"/>
    <n v="0"/>
    <d v="2024-05-14T00:00:00"/>
    <x v="5"/>
    <x v="5"/>
  </r>
  <r>
    <n v="115497"/>
    <s v="SL-05-24-118378"/>
    <x v="197"/>
    <n v="-105.93"/>
    <n v="0"/>
    <n v="1"/>
    <x v="382"/>
    <n v="0"/>
    <n v="0"/>
    <n v="-3"/>
    <n v="35.31"/>
    <n v="0"/>
    <x v="11"/>
    <x v="6"/>
    <s v="Expired"/>
    <n v="0"/>
    <s v="CN-24-CB-00094"/>
    <n v="0"/>
    <x v="86"/>
    <n v="0"/>
    <d v="2024-05-14T00:00:00"/>
    <x v="5"/>
    <x v="5"/>
  </r>
  <r>
    <n v="115498"/>
    <s v="SL-05-24-118372"/>
    <x v="20"/>
    <n v="11204.9"/>
    <n v="0"/>
    <n v="1"/>
    <x v="5"/>
    <n v="0"/>
    <n v="0"/>
    <n v="70"/>
    <n v="160.07"/>
    <n v="0"/>
    <x v="10"/>
    <x v="6"/>
    <m/>
    <n v="0"/>
    <s v="IN-CB24-00471"/>
    <n v="0"/>
    <x v="60"/>
    <n v="0"/>
    <d v="2024-05-17T00:00:00"/>
    <x v="5"/>
    <x v="5"/>
  </r>
  <r>
    <n v="115499"/>
    <s v="SL-05-24-118371"/>
    <x v="20"/>
    <n v="477.3"/>
    <n v="0"/>
    <n v="1"/>
    <x v="5"/>
    <n v="0"/>
    <n v="0"/>
    <n v="10"/>
    <n v="47.73"/>
    <n v="0"/>
    <x v="10"/>
    <x v="6"/>
    <m/>
    <n v="0"/>
    <s v="IN-CB24-00471"/>
    <n v="0"/>
    <x v="95"/>
    <n v="0"/>
    <d v="2024-05-17T00:00:00"/>
    <x v="5"/>
    <x v="5"/>
  </r>
  <r>
    <n v="115500"/>
    <s v="SL-05-24-118364"/>
    <x v="242"/>
    <n v="30858"/>
    <n v="0"/>
    <n v="1"/>
    <x v="5"/>
    <n v="0"/>
    <n v="0"/>
    <n v="300"/>
    <n v="102.86"/>
    <n v="0"/>
    <x v="13"/>
    <x v="6"/>
    <m/>
    <n v="0"/>
    <s v="IN-CB24-00455"/>
    <n v="0"/>
    <x v="70"/>
    <n v="0"/>
    <d v="2024-05-16T00:00:00"/>
    <x v="5"/>
    <x v="5"/>
  </r>
  <r>
    <n v="115501"/>
    <s v="SL-05-24-118363"/>
    <x v="242"/>
    <n v="0"/>
    <n v="0"/>
    <n v="1"/>
    <x v="5"/>
    <n v="0"/>
    <n v="0"/>
    <n v="90"/>
    <n v="0"/>
    <n v="1"/>
    <x v="13"/>
    <x v="6"/>
    <m/>
    <n v="0"/>
    <s v="IN-CB24-00455"/>
    <n v="0"/>
    <x v="70"/>
    <n v="-9257.1428570000007"/>
    <d v="2024-05-16T00:00:00"/>
    <x v="5"/>
    <x v="5"/>
  </r>
  <r>
    <n v="115502"/>
    <s v="SL-05-24-118362"/>
    <x v="242"/>
    <n v="16007"/>
    <n v="0"/>
    <n v="1"/>
    <x v="5"/>
    <n v="0"/>
    <n v="0"/>
    <n v="100"/>
    <n v="160.07"/>
    <n v="0"/>
    <x v="13"/>
    <x v="6"/>
    <m/>
    <n v="0"/>
    <s v="IN-CB24-00455"/>
    <n v="0"/>
    <x v="60"/>
    <n v="0"/>
    <d v="2024-05-16T00:00:00"/>
    <x v="5"/>
    <x v="5"/>
  </r>
  <r>
    <n v="115503"/>
    <s v="SL-05-24-118361"/>
    <x v="242"/>
    <n v="0"/>
    <n v="0"/>
    <n v="1"/>
    <x v="5"/>
    <n v="0"/>
    <n v="0"/>
    <n v="30"/>
    <n v="0"/>
    <n v="1"/>
    <x v="13"/>
    <x v="6"/>
    <m/>
    <n v="0"/>
    <s v="IN-CB24-00455"/>
    <n v="0"/>
    <x v="60"/>
    <n v="-4802.1428569999998"/>
    <d v="2024-05-16T00:00:00"/>
    <x v="5"/>
    <x v="5"/>
  </r>
  <r>
    <n v="115504"/>
    <s v="SL-05-24-118356"/>
    <x v="26"/>
    <n v="-90"/>
    <n v="0"/>
    <n v="1"/>
    <x v="5"/>
    <n v="-90"/>
    <n v="0"/>
    <n v="-1"/>
    <n v="90"/>
    <n v="0"/>
    <x v="13"/>
    <x v="6"/>
    <s v="Breakage"/>
    <n v="0"/>
    <s v="CN-24-CB-00176"/>
    <n v="0"/>
    <x v="20"/>
    <n v="0"/>
    <d v="2024-05-14T00:00:00"/>
    <x v="5"/>
    <x v="5"/>
  </r>
  <r>
    <n v="115505"/>
    <s v="SL-05-24-118352"/>
    <x v="18"/>
    <n v="0"/>
    <n v="0"/>
    <n v="1"/>
    <x v="5"/>
    <n v="0"/>
    <n v="0"/>
    <n v="6"/>
    <n v="0"/>
    <n v="0"/>
    <x v="9"/>
    <x v="6"/>
    <m/>
    <n v="0"/>
    <s v="CI-CB24-00113"/>
    <n v="0"/>
    <x v="95"/>
    <n v="0"/>
    <d v="2024-05-20T00:00:00"/>
    <x v="5"/>
    <x v="5"/>
  </r>
  <r>
    <n v="115506"/>
    <s v="SL-05-24-118351"/>
    <x v="18"/>
    <n v="0"/>
    <n v="0"/>
    <n v="1"/>
    <x v="5"/>
    <n v="0"/>
    <n v="0"/>
    <n v="3"/>
    <n v="0"/>
    <n v="0"/>
    <x v="9"/>
    <x v="6"/>
    <m/>
    <n v="0"/>
    <s v="CI-CB24-00113"/>
    <n v="0"/>
    <x v="57"/>
    <n v="0"/>
    <d v="2024-05-20T00:00:00"/>
    <x v="5"/>
    <x v="5"/>
  </r>
  <r>
    <n v="115507"/>
    <s v="SL-05-24-118350"/>
    <x v="18"/>
    <n v="0"/>
    <n v="0"/>
    <n v="1"/>
    <x v="5"/>
    <n v="0"/>
    <n v="0"/>
    <n v="2"/>
    <n v="0"/>
    <n v="0"/>
    <x v="9"/>
    <x v="6"/>
    <m/>
    <n v="0"/>
    <s v="CI-CB24-00113"/>
    <n v="0"/>
    <x v="86"/>
    <n v="0"/>
    <d v="2024-05-20T00:00:00"/>
    <x v="5"/>
    <x v="5"/>
  </r>
  <r>
    <n v="115508"/>
    <s v="SL-05-24-118349"/>
    <x v="18"/>
    <n v="0"/>
    <n v="0"/>
    <n v="1"/>
    <x v="5"/>
    <n v="0"/>
    <n v="0"/>
    <n v="1"/>
    <n v="0"/>
    <n v="0"/>
    <x v="9"/>
    <x v="6"/>
    <m/>
    <n v="0"/>
    <s v="CI-CB24-00113"/>
    <n v="0"/>
    <x v="77"/>
    <n v="0"/>
    <d v="2024-05-20T00:00:00"/>
    <x v="5"/>
    <x v="5"/>
  </r>
  <r>
    <n v="115509"/>
    <s v="SL-05-24-118348"/>
    <x v="18"/>
    <n v="0"/>
    <n v="0"/>
    <n v="1"/>
    <x v="5"/>
    <n v="0"/>
    <n v="0"/>
    <n v="2"/>
    <n v="0"/>
    <n v="0"/>
    <x v="9"/>
    <x v="6"/>
    <m/>
    <n v="0"/>
    <s v="CI-CB24-00113"/>
    <n v="0"/>
    <x v="85"/>
    <n v="0"/>
    <d v="2024-05-20T00:00:00"/>
    <x v="5"/>
    <x v="5"/>
  </r>
  <r>
    <n v="115510"/>
    <s v="SL-05-24-118347"/>
    <x v="18"/>
    <n v="0"/>
    <n v="0"/>
    <n v="1"/>
    <x v="5"/>
    <n v="0"/>
    <n v="0"/>
    <n v="4"/>
    <n v="0"/>
    <n v="0"/>
    <x v="9"/>
    <x v="6"/>
    <m/>
    <n v="0"/>
    <s v="CI-CB24-00113"/>
    <n v="0"/>
    <x v="20"/>
    <n v="0"/>
    <d v="2024-05-20T00:00:00"/>
    <x v="5"/>
    <x v="5"/>
  </r>
  <r>
    <n v="115511"/>
    <s v="SL-05-24-118346"/>
    <x v="18"/>
    <n v="0"/>
    <n v="0"/>
    <n v="1"/>
    <x v="5"/>
    <n v="0"/>
    <n v="0"/>
    <n v="316"/>
    <n v="0"/>
    <n v="0"/>
    <x v="9"/>
    <x v="6"/>
    <m/>
    <n v="0"/>
    <s v="CI-CB24-00113"/>
    <n v="0"/>
    <x v="43"/>
    <n v="0"/>
    <d v="2024-05-20T00:00:00"/>
    <x v="5"/>
    <x v="5"/>
  </r>
  <r>
    <n v="115512"/>
    <s v="SL-05-24-118345"/>
    <x v="18"/>
    <n v="0"/>
    <n v="0"/>
    <n v="1"/>
    <x v="5"/>
    <n v="0"/>
    <n v="0"/>
    <n v="6"/>
    <n v="0"/>
    <n v="0"/>
    <x v="9"/>
    <x v="6"/>
    <m/>
    <n v="0"/>
    <s v="CI-CB24-00113"/>
    <n v="0"/>
    <x v="107"/>
    <n v="0"/>
    <d v="2024-05-20T00:00:00"/>
    <x v="5"/>
    <x v="5"/>
  </r>
  <r>
    <n v="115513"/>
    <s v="SL-05-24-118344"/>
    <x v="18"/>
    <n v="0"/>
    <n v="0"/>
    <n v="1"/>
    <x v="5"/>
    <n v="0"/>
    <n v="0"/>
    <n v="72"/>
    <n v="0"/>
    <n v="0"/>
    <x v="9"/>
    <x v="6"/>
    <m/>
    <n v="0"/>
    <s v="CI-CB24-00113"/>
    <n v="0"/>
    <x v="106"/>
    <n v="0"/>
    <d v="2024-05-20T00:00:00"/>
    <x v="5"/>
    <x v="5"/>
  </r>
  <r>
    <n v="115514"/>
    <s v="SL-05-24-118343"/>
    <x v="18"/>
    <n v="0"/>
    <n v="0"/>
    <n v="1"/>
    <x v="5"/>
    <n v="0"/>
    <n v="0"/>
    <n v="12"/>
    <n v="0"/>
    <n v="0"/>
    <x v="9"/>
    <x v="6"/>
    <m/>
    <n v="0"/>
    <s v="CI-CB24-00113"/>
    <n v="0"/>
    <x v="70"/>
    <n v="0"/>
    <d v="2024-05-20T00:00:00"/>
    <x v="5"/>
    <x v="5"/>
  </r>
  <r>
    <n v="115515"/>
    <s v="SL-05-24-118342"/>
    <x v="18"/>
    <n v="0"/>
    <n v="0"/>
    <n v="1"/>
    <x v="5"/>
    <n v="0"/>
    <n v="0"/>
    <n v="4"/>
    <n v="0"/>
    <n v="0"/>
    <x v="9"/>
    <x v="6"/>
    <m/>
    <n v="0"/>
    <s v="CI-CB24-00113"/>
    <n v="0"/>
    <x v="40"/>
    <n v="0"/>
    <d v="2024-05-20T00:00:00"/>
    <x v="5"/>
    <x v="5"/>
  </r>
  <r>
    <n v="115516"/>
    <s v="SL-05-24-118320"/>
    <x v="71"/>
    <n v="-125"/>
    <n v="0"/>
    <n v="1"/>
    <x v="5"/>
    <n v="-125"/>
    <n v="0"/>
    <n v="-1"/>
    <n v="125"/>
    <n v="0"/>
    <x v="11"/>
    <x v="6"/>
    <s v="Breakage"/>
    <n v="0"/>
    <s v="CN-24-CB-00189"/>
    <n v="0"/>
    <x v="106"/>
    <n v="0"/>
    <d v="2024-05-14T00:00:00"/>
    <x v="5"/>
    <x v="5"/>
  </r>
  <r>
    <n v="115517"/>
    <s v="SL-05-24-118319"/>
    <x v="71"/>
    <n v="-116"/>
    <n v="0"/>
    <n v="1"/>
    <x v="5"/>
    <n v="-116"/>
    <n v="0"/>
    <n v="-2"/>
    <n v="58"/>
    <n v="0"/>
    <x v="11"/>
    <x v="6"/>
    <s v="Breakage"/>
    <n v="0"/>
    <s v="CN-24-CB-00189"/>
    <n v="0"/>
    <x v="123"/>
    <n v="0"/>
    <d v="2024-05-14T00:00:00"/>
    <x v="5"/>
    <x v="5"/>
  </r>
  <r>
    <n v="115518"/>
    <s v="SL-05-24-118318"/>
    <x v="71"/>
    <n v="-120"/>
    <n v="0"/>
    <n v="1"/>
    <x v="5"/>
    <n v="-120"/>
    <n v="0"/>
    <n v="-1"/>
    <n v="120"/>
    <n v="0"/>
    <x v="11"/>
    <x v="6"/>
    <s v="Breakage"/>
    <n v="0"/>
    <s v="CN-24-CB-00189"/>
    <n v="0"/>
    <x v="19"/>
    <n v="0"/>
    <d v="2024-05-14T00:00:00"/>
    <x v="5"/>
    <x v="5"/>
  </r>
  <r>
    <n v="115519"/>
    <s v="SL-05-24-118317"/>
    <x v="235"/>
    <n v="1253.5999999999999"/>
    <n v="0"/>
    <n v="1"/>
    <x v="5"/>
    <n v="0"/>
    <n v="0"/>
    <n v="10"/>
    <n v="125.36"/>
    <n v="0"/>
    <x v="13"/>
    <x v="6"/>
    <m/>
    <n v="0"/>
    <s v="IN-CB24-00491"/>
    <n v="0"/>
    <x v="106"/>
    <n v="0"/>
    <d v="2024-05-20T00:00:00"/>
    <x v="5"/>
    <x v="5"/>
  </r>
  <r>
    <n v="115520"/>
    <s v="SL-05-24-118316"/>
    <x v="235"/>
    <n v="1028.5999999999999"/>
    <n v="0"/>
    <n v="1"/>
    <x v="5"/>
    <n v="0"/>
    <n v="0"/>
    <n v="10"/>
    <n v="102.86"/>
    <n v="0"/>
    <x v="13"/>
    <x v="6"/>
    <m/>
    <n v="0"/>
    <s v="IN-CB24-00491"/>
    <n v="0"/>
    <x v="70"/>
    <n v="0"/>
    <d v="2024-05-20T00:00:00"/>
    <x v="5"/>
    <x v="5"/>
  </r>
  <r>
    <n v="115521"/>
    <s v="SL-05-24-118315"/>
    <x v="235"/>
    <n v="1260"/>
    <n v="0"/>
    <n v="1"/>
    <x v="5"/>
    <n v="0"/>
    <n v="0"/>
    <n v="10"/>
    <n v="126"/>
    <n v="0"/>
    <x v="13"/>
    <x v="6"/>
    <m/>
    <n v="0"/>
    <s v="IN-CB24-00491"/>
    <n v="0"/>
    <x v="82"/>
    <n v="0"/>
    <d v="2024-05-20T00:00:00"/>
    <x v="5"/>
    <x v="5"/>
  </r>
  <r>
    <n v="115522"/>
    <s v="SL-05-24-118314"/>
    <x v="235"/>
    <n v="2314.1999999999998"/>
    <n v="0"/>
    <n v="1"/>
    <x v="5"/>
    <n v="0"/>
    <n v="0"/>
    <n v="20"/>
    <n v="115.71"/>
    <n v="0"/>
    <x v="13"/>
    <x v="6"/>
    <m/>
    <n v="0"/>
    <s v="IN-CB24-00491"/>
    <n v="0"/>
    <x v="11"/>
    <n v="0"/>
    <d v="2024-05-20T00:00:00"/>
    <x v="5"/>
    <x v="5"/>
  </r>
  <r>
    <n v="115523"/>
    <s v="SL-05-24-118300"/>
    <x v="249"/>
    <n v="0"/>
    <n v="0"/>
    <n v="1"/>
    <x v="5"/>
    <n v="0"/>
    <n v="0"/>
    <n v="6"/>
    <n v="0"/>
    <n v="0"/>
    <x v="11"/>
    <x v="6"/>
    <m/>
    <n v="0"/>
    <s v="CI-CB24-00095"/>
    <n v="0"/>
    <x v="5"/>
    <n v="0"/>
    <d v="2024-05-17T00:00:00"/>
    <x v="5"/>
    <x v="5"/>
  </r>
  <r>
    <n v="115524"/>
    <s v="SL-05-24-118294"/>
    <x v="20"/>
    <n v="1827.3"/>
    <n v="0"/>
    <n v="1"/>
    <x v="5"/>
    <n v="0"/>
    <n v="0"/>
    <n v="10"/>
    <n v="182.73"/>
    <n v="0"/>
    <x v="10"/>
    <x v="6"/>
    <m/>
    <n v="0"/>
    <s v="IN-CB24-00499"/>
    <n v="0"/>
    <x v="159"/>
    <n v="0"/>
    <d v="2024-05-20T00:00:00"/>
    <x v="5"/>
    <x v="5"/>
  </r>
  <r>
    <n v="115525"/>
    <s v="SL-05-24-118293"/>
    <x v="20"/>
    <n v="4339.2"/>
    <n v="0"/>
    <n v="1"/>
    <x v="5"/>
    <n v="0"/>
    <n v="0"/>
    <n v="30"/>
    <n v="144.63999999999999"/>
    <n v="0"/>
    <x v="10"/>
    <x v="6"/>
    <m/>
    <n v="0"/>
    <s v="IN-CB24-00499"/>
    <n v="0"/>
    <x v="132"/>
    <n v="0"/>
    <d v="2024-05-20T00:00:00"/>
    <x v="5"/>
    <x v="5"/>
  </r>
  <r>
    <n v="115526"/>
    <s v="SL-05-24-118292"/>
    <x v="20"/>
    <n v="4802.1000000000004"/>
    <n v="0"/>
    <n v="1"/>
    <x v="5"/>
    <n v="0"/>
    <n v="0"/>
    <n v="30"/>
    <n v="160.07"/>
    <n v="0"/>
    <x v="10"/>
    <x v="6"/>
    <m/>
    <n v="0"/>
    <s v="IN-CB24-00499"/>
    <n v="0"/>
    <x v="60"/>
    <n v="0"/>
    <d v="2024-05-20T00:00:00"/>
    <x v="5"/>
    <x v="5"/>
  </r>
  <r>
    <n v="115527"/>
    <s v="SL-05-24-118272"/>
    <x v="29"/>
    <n v="0"/>
    <n v="0"/>
    <n v="1"/>
    <x v="5"/>
    <n v="0"/>
    <n v="0"/>
    <n v="5"/>
    <n v="0"/>
    <n v="0"/>
    <x v="10"/>
    <x v="6"/>
    <m/>
    <n v="0"/>
    <s v="CI-CB24-00125"/>
    <n v="0"/>
    <x v="5"/>
    <n v="0"/>
    <d v="2024-05-20T00:00:00"/>
    <x v="5"/>
    <x v="5"/>
  </r>
  <r>
    <n v="115528"/>
    <s v="SL-05-24-118267"/>
    <x v="104"/>
    <n v="0"/>
    <n v="0"/>
    <n v="1"/>
    <x v="5"/>
    <n v="0"/>
    <n v="0"/>
    <n v="2"/>
    <n v="0"/>
    <n v="0"/>
    <x v="13"/>
    <x v="6"/>
    <m/>
    <n v="0"/>
    <s v="CI-CB24-00122"/>
    <n v="0"/>
    <x v="9"/>
    <n v="0"/>
    <d v="2024-05-20T00:00:00"/>
    <x v="5"/>
    <x v="5"/>
  </r>
  <r>
    <n v="115529"/>
    <s v="SL-05-24-118264"/>
    <x v="72"/>
    <n v="0"/>
    <n v="0"/>
    <n v="1"/>
    <x v="5"/>
    <n v="0"/>
    <n v="0"/>
    <n v="1"/>
    <n v="0"/>
    <n v="0"/>
    <x v="9"/>
    <x v="6"/>
    <m/>
    <n v="0"/>
    <s v="CI-CB24-00088"/>
    <n v="0"/>
    <x v="5"/>
    <n v="0"/>
    <d v="2024-05-15T00:00:00"/>
    <x v="5"/>
    <x v="5"/>
  </r>
  <r>
    <n v="115530"/>
    <s v="SL-05-24-118263"/>
    <x v="72"/>
    <n v="0"/>
    <n v="0"/>
    <n v="1"/>
    <x v="5"/>
    <n v="0"/>
    <n v="0"/>
    <n v="5"/>
    <n v="0"/>
    <n v="0"/>
    <x v="9"/>
    <x v="6"/>
    <m/>
    <n v="0"/>
    <s v="CI-CB24-00088"/>
    <n v="0"/>
    <x v="56"/>
    <n v="0"/>
    <d v="2024-05-15T00:00:00"/>
    <x v="5"/>
    <x v="5"/>
  </r>
  <r>
    <n v="115531"/>
    <s v="SL-05-24-118262"/>
    <x v="31"/>
    <n v="-1116"/>
    <n v="0"/>
    <n v="1"/>
    <x v="2651"/>
    <n v="0"/>
    <n v="0"/>
    <n v="-6"/>
    <n v="186"/>
    <n v="0"/>
    <x v="10"/>
    <x v="6"/>
    <s v="Expired"/>
    <n v="0"/>
    <s v="CN-24-CB-00098"/>
    <n v="0"/>
    <x v="87"/>
    <n v="0"/>
    <d v="2024-05-15T00:00:00"/>
    <x v="5"/>
    <x v="5"/>
  </r>
  <r>
    <n v="115532"/>
    <s v="SL-05-24-118261"/>
    <x v="31"/>
    <n v="-205.07"/>
    <n v="0"/>
    <n v="1"/>
    <x v="595"/>
    <n v="0"/>
    <n v="0"/>
    <n v="-1"/>
    <n v="205.07"/>
    <n v="0"/>
    <x v="10"/>
    <x v="6"/>
    <s v="Expired"/>
    <n v="0"/>
    <s v="CN-24-CB-00098"/>
    <n v="0"/>
    <x v="87"/>
    <n v="0"/>
    <d v="2024-05-15T00:00:00"/>
    <x v="5"/>
    <x v="5"/>
  </r>
  <r>
    <n v="115533"/>
    <s v="SL-05-24-118260"/>
    <x v="31"/>
    <n v="-450"/>
    <n v="0"/>
    <n v="1"/>
    <x v="406"/>
    <n v="0"/>
    <n v="0"/>
    <n v="-5"/>
    <n v="90"/>
    <n v="0"/>
    <x v="10"/>
    <x v="6"/>
    <s v="Expired"/>
    <n v="0"/>
    <s v="CN-24-CB-00098"/>
    <n v="0"/>
    <x v="78"/>
    <n v="0"/>
    <d v="2024-05-15T00:00:00"/>
    <x v="5"/>
    <x v="5"/>
  </r>
  <r>
    <n v="115534"/>
    <s v="SL-05-24-118259"/>
    <x v="31"/>
    <n v="-160"/>
    <n v="0"/>
    <n v="1"/>
    <x v="2450"/>
    <n v="0"/>
    <n v="0"/>
    <n v="-1"/>
    <n v="160"/>
    <n v="0"/>
    <x v="10"/>
    <x v="6"/>
    <s v="Expired"/>
    <n v="0"/>
    <s v="CN-24-CB-00098"/>
    <n v="0"/>
    <x v="60"/>
    <n v="0"/>
    <d v="2024-05-15T00:00:00"/>
    <x v="5"/>
    <x v="5"/>
  </r>
  <r>
    <n v="115535"/>
    <s v="SL-05-24-118258"/>
    <x v="31"/>
    <n v="-165"/>
    <n v="0"/>
    <n v="1"/>
    <x v="2683"/>
    <n v="0"/>
    <n v="0"/>
    <n v="-3"/>
    <n v="55"/>
    <n v="0"/>
    <x v="10"/>
    <x v="6"/>
    <s v="Expired"/>
    <n v="0"/>
    <s v="CN-24-CB-00098"/>
    <n v="0"/>
    <x v="84"/>
    <n v="0"/>
    <d v="2024-05-15T00:00:00"/>
    <x v="5"/>
    <x v="5"/>
  </r>
  <r>
    <n v="115536"/>
    <s v="SL-05-24-118257"/>
    <x v="31"/>
    <n v="-103"/>
    <n v="0"/>
    <n v="1"/>
    <x v="2120"/>
    <n v="0"/>
    <n v="0"/>
    <n v="-1"/>
    <n v="103"/>
    <n v="0"/>
    <x v="10"/>
    <x v="6"/>
    <s v="Expired"/>
    <n v="0"/>
    <s v="CN-24-CB-00098"/>
    <n v="0"/>
    <x v="70"/>
    <n v="0"/>
    <d v="2024-05-15T00:00:00"/>
    <x v="5"/>
    <x v="5"/>
  </r>
  <r>
    <n v="115537"/>
    <s v="SL-05-24-118256"/>
    <x v="31"/>
    <n v="-384"/>
    <n v="0"/>
    <n v="1"/>
    <x v="2418"/>
    <n v="0"/>
    <n v="0"/>
    <n v="-4"/>
    <n v="96"/>
    <n v="0"/>
    <x v="10"/>
    <x v="6"/>
    <s v="Expired"/>
    <n v="0"/>
    <s v="CN-24-CB-00098"/>
    <n v="0"/>
    <x v="50"/>
    <n v="0"/>
    <d v="2024-05-15T00:00:00"/>
    <x v="5"/>
    <x v="5"/>
  </r>
  <r>
    <n v="115538"/>
    <s v="SL-05-24-118255"/>
    <x v="19"/>
    <n v="0"/>
    <n v="0"/>
    <n v="1"/>
    <x v="5"/>
    <n v="0"/>
    <n v="0"/>
    <n v="1"/>
    <n v="0"/>
    <n v="0"/>
    <x v="9"/>
    <x v="6"/>
    <m/>
    <n v="0"/>
    <s v="CI-CB24-00104"/>
    <n v="0"/>
    <x v="77"/>
    <n v="0"/>
    <d v="2024-05-18T00:00:00"/>
    <x v="5"/>
    <x v="5"/>
  </r>
  <r>
    <n v="115539"/>
    <s v="SL-05-24-118254"/>
    <x v="19"/>
    <n v="0"/>
    <n v="0"/>
    <n v="1"/>
    <x v="5"/>
    <n v="0"/>
    <n v="0"/>
    <n v="1"/>
    <n v="0"/>
    <n v="0"/>
    <x v="9"/>
    <x v="6"/>
    <m/>
    <n v="0"/>
    <s v="CI-CB24-00104"/>
    <n v="0"/>
    <x v="56"/>
    <n v="0"/>
    <d v="2024-05-18T00:00:00"/>
    <x v="5"/>
    <x v="5"/>
  </r>
  <r>
    <n v="115540"/>
    <s v="SL-05-24-118252"/>
    <x v="23"/>
    <n v="668.56"/>
    <n v="0"/>
    <n v="1"/>
    <x v="5"/>
    <n v="0"/>
    <n v="0"/>
    <n v="8"/>
    <n v="83.57"/>
    <n v="0"/>
    <x v="13"/>
    <x v="6"/>
    <m/>
    <n v="0"/>
    <s v="IN-CB24-00439"/>
    <n v="0"/>
    <x v="121"/>
    <n v="0"/>
    <d v="2024-05-15T00:00:00"/>
    <x v="5"/>
    <x v="5"/>
  </r>
  <r>
    <n v="115541"/>
    <s v="SL-05-24-118202"/>
    <x v="48"/>
    <n v="-132"/>
    <n v="0"/>
    <n v="1"/>
    <x v="2423"/>
    <n v="0"/>
    <n v="0"/>
    <n v="-1"/>
    <n v="132"/>
    <n v="0"/>
    <x v="13"/>
    <x v="6"/>
    <s v="Expired"/>
    <n v="0"/>
    <s v="CN-24-CB-00170"/>
    <n v="0"/>
    <x v="148"/>
    <n v="0"/>
    <d v="2024-05-14T00:00:00"/>
    <x v="5"/>
    <x v="5"/>
  </r>
  <r>
    <n v="115542"/>
    <s v="SL-05-24-118201"/>
    <x v="48"/>
    <n v="-94.6"/>
    <n v="0"/>
    <n v="1"/>
    <x v="540"/>
    <n v="0"/>
    <n v="0"/>
    <n v="-2"/>
    <n v="47.3"/>
    <n v="0"/>
    <x v="13"/>
    <x v="6"/>
    <s v="Expired"/>
    <n v="0"/>
    <s v="CN-24-CB-00170"/>
    <n v="0"/>
    <x v="44"/>
    <n v="0"/>
    <d v="2024-05-14T00:00:00"/>
    <x v="5"/>
    <x v="5"/>
  </r>
  <r>
    <n v="115543"/>
    <s v="SL-05-24-118200"/>
    <x v="48"/>
    <n v="-1098"/>
    <n v="0"/>
    <n v="1"/>
    <x v="2662"/>
    <n v="0"/>
    <n v="0"/>
    <n v="-6"/>
    <n v="183"/>
    <n v="0"/>
    <x v="13"/>
    <x v="6"/>
    <s v="Expired"/>
    <n v="0"/>
    <s v="CN-24-CB-00170"/>
    <n v="0"/>
    <x v="159"/>
    <n v="0"/>
    <d v="2024-05-14T00:00:00"/>
    <x v="5"/>
    <x v="5"/>
  </r>
  <r>
    <n v="115544"/>
    <s v="SL-05-24-118199"/>
    <x v="48"/>
    <n v="-390"/>
    <n v="0"/>
    <n v="1"/>
    <x v="2684"/>
    <n v="0"/>
    <n v="0"/>
    <n v="-5"/>
    <n v="78"/>
    <n v="0"/>
    <x v="13"/>
    <x v="6"/>
    <s v="Expired"/>
    <n v="0"/>
    <s v="CN-24-CB-00170"/>
    <n v="0"/>
    <x v="43"/>
    <n v="0"/>
    <d v="2024-05-14T00:00:00"/>
    <x v="5"/>
    <x v="5"/>
  </r>
  <r>
    <n v="115545"/>
    <s v="SL-05-24-118198"/>
    <x v="48"/>
    <n v="-360"/>
    <n v="0"/>
    <n v="1"/>
    <x v="361"/>
    <n v="0"/>
    <n v="0"/>
    <n v="-4"/>
    <n v="90"/>
    <n v="0"/>
    <x v="13"/>
    <x v="6"/>
    <s v="Expired"/>
    <n v="0"/>
    <s v="CN-24-CB-00170"/>
    <n v="0"/>
    <x v="78"/>
    <n v="0"/>
    <d v="2024-05-14T00:00:00"/>
    <x v="5"/>
    <x v="5"/>
  </r>
  <r>
    <n v="115546"/>
    <s v="SL-05-24-118197"/>
    <x v="48"/>
    <n v="-752.13"/>
    <n v="0"/>
    <n v="1"/>
    <x v="501"/>
    <n v="0"/>
    <n v="0"/>
    <n v="-9"/>
    <n v="83.57"/>
    <n v="0"/>
    <x v="13"/>
    <x v="6"/>
    <s v="Expired"/>
    <n v="0"/>
    <s v="CN-24-CB-00170"/>
    <n v="0"/>
    <x v="142"/>
    <n v="0"/>
    <d v="2024-05-14T00:00:00"/>
    <x v="5"/>
    <x v="5"/>
  </r>
  <r>
    <n v="115547"/>
    <s v="SL-05-24-118196"/>
    <x v="48"/>
    <n v="-154"/>
    <n v="0"/>
    <n v="1"/>
    <x v="2451"/>
    <n v="0"/>
    <n v="0"/>
    <n v="-2"/>
    <n v="77"/>
    <n v="0"/>
    <x v="13"/>
    <x v="6"/>
    <s v="Expired"/>
    <n v="0"/>
    <s v="CN-24-CB-00170"/>
    <n v="0"/>
    <x v="56"/>
    <n v="0"/>
    <d v="2024-05-14T00:00:00"/>
    <x v="5"/>
    <x v="5"/>
  </r>
  <r>
    <n v="115548"/>
    <s v="SL-05-24-118195"/>
    <x v="48"/>
    <n v="-48"/>
    <n v="0"/>
    <n v="1"/>
    <x v="2657"/>
    <n v="0"/>
    <n v="0"/>
    <n v="-1"/>
    <n v="48"/>
    <n v="0"/>
    <x v="13"/>
    <x v="6"/>
    <s v="Expired"/>
    <n v="0"/>
    <s v="CN-24-CB-00170"/>
    <n v="0"/>
    <x v="95"/>
    <n v="0"/>
    <d v="2024-05-14T00:00:00"/>
    <x v="5"/>
    <x v="5"/>
  </r>
  <r>
    <n v="115549"/>
    <s v="SL-05-24-118194"/>
    <x v="48"/>
    <n v="-62"/>
    <n v="0"/>
    <n v="1"/>
    <x v="2685"/>
    <n v="0"/>
    <n v="0"/>
    <n v="-1"/>
    <n v="62"/>
    <n v="0"/>
    <x v="13"/>
    <x v="6"/>
    <s v="Expired"/>
    <n v="0"/>
    <s v="CN-24-CB-00170"/>
    <n v="0"/>
    <x v="57"/>
    <n v="0"/>
    <d v="2024-05-14T00:00:00"/>
    <x v="5"/>
    <x v="5"/>
  </r>
  <r>
    <n v="115550"/>
    <s v="SL-05-24-118193"/>
    <x v="48"/>
    <n v="-160"/>
    <n v="0"/>
    <n v="1"/>
    <x v="2450"/>
    <n v="0"/>
    <n v="0"/>
    <n v="-1"/>
    <n v="160"/>
    <n v="0"/>
    <x v="13"/>
    <x v="6"/>
    <s v="Expired"/>
    <n v="0"/>
    <s v="CN-24-CB-00170"/>
    <n v="0"/>
    <x v="60"/>
    <n v="0"/>
    <d v="2024-05-14T00:00:00"/>
    <x v="5"/>
    <x v="5"/>
  </r>
  <r>
    <n v="115551"/>
    <s v="SL-05-24-118192"/>
    <x v="48"/>
    <n v="-220"/>
    <n v="0"/>
    <n v="1"/>
    <x v="2367"/>
    <n v="0"/>
    <n v="0"/>
    <n v="-4"/>
    <n v="55"/>
    <n v="0"/>
    <x v="13"/>
    <x v="6"/>
    <s v="Expired"/>
    <n v="0"/>
    <s v="CN-24-CB-00170"/>
    <n v="0"/>
    <x v="84"/>
    <n v="0"/>
    <d v="2024-05-14T00:00:00"/>
    <x v="5"/>
    <x v="5"/>
  </r>
  <r>
    <n v="115552"/>
    <s v="SL-05-24-118191"/>
    <x v="48"/>
    <n v="-290"/>
    <n v="0"/>
    <n v="1"/>
    <x v="2445"/>
    <n v="0"/>
    <n v="0"/>
    <n v="-5"/>
    <n v="58"/>
    <n v="0"/>
    <x v="13"/>
    <x v="6"/>
    <s v="Expired"/>
    <n v="0"/>
    <s v="CN-24-CB-00170"/>
    <n v="0"/>
    <x v="84"/>
    <n v="0"/>
    <d v="2024-05-14T00:00:00"/>
    <x v="5"/>
    <x v="5"/>
  </r>
  <r>
    <n v="115553"/>
    <s v="SL-05-24-118190"/>
    <x v="48"/>
    <n v="-231"/>
    <n v="0"/>
    <n v="1"/>
    <x v="2357"/>
    <n v="0"/>
    <n v="0"/>
    <n v="-3"/>
    <n v="77"/>
    <n v="0"/>
    <x v="13"/>
    <x v="6"/>
    <s v="Expired"/>
    <n v="0"/>
    <s v="CN-24-CB-00170"/>
    <n v="0"/>
    <x v="27"/>
    <n v="0"/>
    <d v="2024-05-14T00:00:00"/>
    <x v="5"/>
    <x v="5"/>
  </r>
  <r>
    <n v="115554"/>
    <s v="SL-05-24-118189"/>
    <x v="48"/>
    <n v="-223.72"/>
    <n v="0"/>
    <n v="1"/>
    <x v="202"/>
    <n v="0"/>
    <n v="0"/>
    <n v="-2"/>
    <n v="111.86"/>
    <n v="0"/>
    <x v="13"/>
    <x v="6"/>
    <s v="Expired"/>
    <n v="0"/>
    <s v="CN-24-CB-00170"/>
    <n v="0"/>
    <x v="107"/>
    <n v="0"/>
    <d v="2024-05-14T00:00:00"/>
    <x v="5"/>
    <x v="5"/>
  </r>
  <r>
    <n v="115555"/>
    <s v="SL-05-24-118188"/>
    <x v="48"/>
    <n v="-375"/>
    <n v="0"/>
    <n v="1"/>
    <x v="2465"/>
    <n v="0"/>
    <n v="0"/>
    <n v="-3"/>
    <n v="125"/>
    <n v="0"/>
    <x v="13"/>
    <x v="6"/>
    <s v="Expired"/>
    <n v="0"/>
    <s v="CN-24-CB-00170"/>
    <n v="0"/>
    <x v="106"/>
    <n v="0"/>
    <d v="2024-05-14T00:00:00"/>
    <x v="5"/>
    <x v="5"/>
  </r>
  <r>
    <n v="115556"/>
    <s v="SL-05-24-118187"/>
    <x v="48"/>
    <n v="-578.54999999999995"/>
    <n v="0"/>
    <n v="1"/>
    <x v="87"/>
    <n v="0"/>
    <n v="0"/>
    <n v="-5"/>
    <n v="115.71"/>
    <n v="0"/>
    <x v="13"/>
    <x v="6"/>
    <s v="Expired"/>
    <n v="0"/>
    <s v="CN-24-CB-00170"/>
    <n v="0"/>
    <x v="18"/>
    <n v="0"/>
    <d v="2024-05-14T00:00:00"/>
    <x v="5"/>
    <x v="5"/>
  </r>
  <r>
    <n v="115557"/>
    <s v="SL-05-24-118186"/>
    <x v="48"/>
    <n v="-777.85"/>
    <n v="0"/>
    <n v="1"/>
    <x v="2686"/>
    <n v="0"/>
    <n v="0"/>
    <n v="-5"/>
    <n v="155.57"/>
    <n v="0"/>
    <x v="13"/>
    <x v="6"/>
    <s v="Expired"/>
    <n v="0"/>
    <s v="CN-24-CB-00170"/>
    <n v="0"/>
    <x v="17"/>
    <n v="0"/>
    <d v="2024-05-14T00:00:00"/>
    <x v="5"/>
    <x v="5"/>
  </r>
  <r>
    <n v="115558"/>
    <s v="SL-05-24-118185"/>
    <x v="48"/>
    <n v="-618"/>
    <n v="0"/>
    <n v="1"/>
    <x v="2454"/>
    <n v="0"/>
    <n v="0"/>
    <n v="-6"/>
    <n v="103"/>
    <n v="0"/>
    <x v="13"/>
    <x v="6"/>
    <s v="Expired"/>
    <n v="0"/>
    <s v="CN-24-CB-00170"/>
    <n v="0"/>
    <x v="70"/>
    <n v="0"/>
    <d v="2024-05-14T00:00:00"/>
    <x v="5"/>
    <x v="5"/>
  </r>
  <r>
    <n v="115559"/>
    <s v="SL-05-24-118184"/>
    <x v="48"/>
    <n v="-618"/>
    <n v="0"/>
    <n v="1"/>
    <x v="2454"/>
    <n v="0"/>
    <n v="0"/>
    <n v="-6"/>
    <n v="103"/>
    <n v="0"/>
    <x v="13"/>
    <x v="6"/>
    <s v="Expired"/>
    <n v="0"/>
    <s v="CN-24-CB-00170"/>
    <n v="0"/>
    <x v="70"/>
    <n v="0"/>
    <d v="2024-05-14T00:00:00"/>
    <x v="5"/>
    <x v="5"/>
  </r>
  <r>
    <n v="115560"/>
    <s v="SL-05-24-118183"/>
    <x v="48"/>
    <n v="-366"/>
    <n v="0"/>
    <n v="1"/>
    <x v="1487"/>
    <n v="0"/>
    <n v="0"/>
    <n v="-2"/>
    <n v="183"/>
    <n v="0"/>
    <x v="13"/>
    <x v="6"/>
    <s v="Expired"/>
    <n v="0"/>
    <s v="CN-24-CB-00170"/>
    <n v="0"/>
    <x v="108"/>
    <n v="0"/>
    <d v="2024-05-14T00:00:00"/>
    <x v="5"/>
    <x v="5"/>
  </r>
  <r>
    <n v="115561"/>
    <s v="SL-05-24-118182"/>
    <x v="48"/>
    <n v="-618"/>
    <n v="0"/>
    <n v="1"/>
    <x v="2454"/>
    <n v="0"/>
    <n v="0"/>
    <n v="-6"/>
    <n v="103"/>
    <n v="0"/>
    <x v="13"/>
    <x v="6"/>
    <s v="Expired"/>
    <n v="0"/>
    <s v="CN-24-CB-00170"/>
    <n v="0"/>
    <x v="70"/>
    <n v="0"/>
    <d v="2024-05-14T00:00:00"/>
    <x v="5"/>
    <x v="5"/>
  </r>
  <r>
    <n v="115562"/>
    <s v="SL-05-24-118181"/>
    <x v="48"/>
    <n v="-252"/>
    <n v="0"/>
    <n v="1"/>
    <x v="370"/>
    <n v="0"/>
    <n v="0"/>
    <n v="-2"/>
    <n v="126"/>
    <n v="0"/>
    <x v="13"/>
    <x v="6"/>
    <s v="Expired"/>
    <n v="0"/>
    <s v="CN-24-CB-00170"/>
    <n v="0"/>
    <x v="82"/>
    <n v="0"/>
    <d v="2024-05-14T00:00:00"/>
    <x v="5"/>
    <x v="5"/>
  </r>
  <r>
    <n v="115563"/>
    <s v="SL-05-24-118180"/>
    <x v="48"/>
    <n v="-70"/>
    <n v="0"/>
    <n v="1"/>
    <x v="2114"/>
    <n v="0"/>
    <n v="0"/>
    <n v="-1"/>
    <n v="70"/>
    <n v="0"/>
    <x v="13"/>
    <x v="6"/>
    <s v="Expired"/>
    <n v="0"/>
    <s v="CN-24-CB-00170"/>
    <n v="0"/>
    <x v="38"/>
    <n v="0"/>
    <d v="2024-05-14T00:00:00"/>
    <x v="5"/>
    <x v="5"/>
  </r>
  <r>
    <n v="115564"/>
    <s v="SL-05-24-118179"/>
    <x v="48"/>
    <n v="-126"/>
    <n v="0"/>
    <n v="1"/>
    <x v="187"/>
    <n v="0"/>
    <n v="0"/>
    <n v="-1"/>
    <n v="126"/>
    <n v="0"/>
    <x v="13"/>
    <x v="6"/>
    <s v="Expired"/>
    <n v="0"/>
    <s v="CN-24-CB-00170"/>
    <n v="0"/>
    <x v="82"/>
    <n v="0"/>
    <d v="2024-05-14T00:00:00"/>
    <x v="5"/>
    <x v="5"/>
  </r>
  <r>
    <n v="115565"/>
    <s v="SL-05-24-118178"/>
    <x v="48"/>
    <n v="-366"/>
    <n v="0"/>
    <n v="1"/>
    <x v="1487"/>
    <n v="0"/>
    <n v="0"/>
    <n v="-3"/>
    <n v="122"/>
    <n v="0"/>
    <x v="13"/>
    <x v="6"/>
    <s v="Expired"/>
    <n v="0"/>
    <s v="CN-24-CB-00170"/>
    <n v="0"/>
    <x v="105"/>
    <n v="0"/>
    <d v="2024-05-14T00:00:00"/>
    <x v="5"/>
    <x v="5"/>
  </r>
  <r>
    <n v="115566"/>
    <s v="SL-05-24-118177"/>
    <x v="48"/>
    <n v="-580"/>
    <n v="0"/>
    <n v="1"/>
    <x v="2112"/>
    <n v="0"/>
    <n v="0"/>
    <n v="-5"/>
    <n v="116"/>
    <n v="0"/>
    <x v="13"/>
    <x v="6"/>
    <s v="Expired"/>
    <n v="0"/>
    <s v="CN-24-CB-00170"/>
    <n v="0"/>
    <x v="94"/>
    <n v="0"/>
    <d v="2024-05-14T00:00:00"/>
    <x v="5"/>
    <x v="5"/>
  </r>
  <r>
    <n v="115567"/>
    <s v="SL-05-24-118176"/>
    <x v="48"/>
    <n v="-90"/>
    <n v="0"/>
    <n v="1"/>
    <x v="89"/>
    <n v="0"/>
    <n v="0"/>
    <n v="-1"/>
    <n v="90"/>
    <n v="0"/>
    <x v="13"/>
    <x v="6"/>
    <s v="Expired"/>
    <n v="0"/>
    <s v="CN-24-CB-00170"/>
    <n v="0"/>
    <x v="181"/>
    <n v="0"/>
    <d v="2024-05-14T00:00:00"/>
    <x v="5"/>
    <x v="5"/>
  </r>
  <r>
    <n v="115568"/>
    <s v="SL-05-24-118175"/>
    <x v="48"/>
    <n v="692.96"/>
    <n v="0"/>
    <n v="1"/>
    <x v="5"/>
    <n v="0"/>
    <n v="0"/>
    <n v="10"/>
    <n v="69.3"/>
    <n v="0"/>
    <x v="13"/>
    <x v="6"/>
    <m/>
    <n v="0"/>
    <s v="IN-CB24-00411"/>
    <n v="0"/>
    <x v="77"/>
    <n v="0"/>
    <d v="2024-05-13T00:00:00"/>
    <x v="5"/>
    <x v="5"/>
  </r>
  <r>
    <n v="115569"/>
    <s v="SL-05-24-118173"/>
    <x v="48"/>
    <n v="1165.22"/>
    <n v="0"/>
    <n v="1"/>
    <x v="5"/>
    <n v="0"/>
    <n v="0"/>
    <n v="10"/>
    <n v="116.52"/>
    <n v="0"/>
    <x v="13"/>
    <x v="6"/>
    <m/>
    <n v="0"/>
    <s v="IN-CB24-00419"/>
    <n v="0"/>
    <x v="148"/>
    <n v="0"/>
    <d v="2024-05-13T00:00:00"/>
    <x v="5"/>
    <x v="5"/>
  </r>
  <r>
    <n v="115570"/>
    <s v="SL-05-24-118172"/>
    <x v="48"/>
    <n v="1790.75"/>
    <n v="0"/>
    <n v="1"/>
    <x v="5"/>
    <n v="0"/>
    <n v="0"/>
    <n v="10"/>
    <n v="179.08"/>
    <n v="0"/>
    <x v="13"/>
    <x v="6"/>
    <m/>
    <n v="0"/>
    <s v="IN-CB24-00419"/>
    <n v="0"/>
    <x v="159"/>
    <n v="0"/>
    <d v="2024-05-13T00:00:00"/>
    <x v="5"/>
    <x v="5"/>
  </r>
  <r>
    <n v="115571"/>
    <s v="SL-05-24-118171"/>
    <x v="48"/>
    <n v="1537.23"/>
    <n v="0"/>
    <n v="1"/>
    <x v="5"/>
    <n v="0"/>
    <n v="0"/>
    <n v="20"/>
    <n v="76.86"/>
    <n v="0"/>
    <x v="13"/>
    <x v="6"/>
    <m/>
    <n v="0"/>
    <s v="IN-CB24-00419"/>
    <n v="0"/>
    <x v="43"/>
    <n v="0"/>
    <d v="2024-05-13T00:00:00"/>
    <x v="5"/>
    <x v="5"/>
  </r>
  <r>
    <n v="115572"/>
    <s v="SL-05-24-118170"/>
    <x v="48"/>
    <n v="818.99"/>
    <n v="0"/>
    <n v="1"/>
    <x v="5"/>
    <n v="0"/>
    <n v="0"/>
    <n v="10"/>
    <n v="81.900000000000006"/>
    <n v="0"/>
    <x v="13"/>
    <x v="6"/>
    <m/>
    <n v="0"/>
    <s v="IN-CB24-00419"/>
    <n v="0"/>
    <x v="121"/>
    <n v="0"/>
    <d v="2024-05-13T00:00:00"/>
    <x v="5"/>
    <x v="5"/>
  </r>
  <r>
    <n v="115573"/>
    <s v="SL-05-24-118168"/>
    <x v="48"/>
    <n v="540.76"/>
    <n v="0"/>
    <n v="1"/>
    <x v="5"/>
    <n v="0"/>
    <n v="0"/>
    <n v="10"/>
    <n v="54.08"/>
    <n v="0"/>
    <x v="13"/>
    <x v="6"/>
    <m/>
    <n v="0"/>
    <s v="IN-CB24-00419"/>
    <n v="0"/>
    <x v="84"/>
    <n v="0"/>
    <d v="2024-05-13T00:00:00"/>
    <x v="5"/>
    <x v="5"/>
  </r>
  <r>
    <n v="115574"/>
    <s v="SL-05-24-118167"/>
    <x v="48"/>
    <n v="1143.46"/>
    <n v="0"/>
    <n v="1"/>
    <x v="5"/>
    <n v="0"/>
    <n v="0"/>
    <n v="10"/>
    <n v="114.35"/>
    <n v="0"/>
    <x v="13"/>
    <x v="6"/>
    <m/>
    <n v="0"/>
    <s v="IN-CB24-00419"/>
    <n v="0"/>
    <x v="147"/>
    <n v="0"/>
    <d v="2024-05-13T00:00:00"/>
    <x v="5"/>
    <x v="5"/>
  </r>
  <r>
    <n v="115575"/>
    <s v="SL-05-24-118166"/>
    <x v="48"/>
    <n v="692.96"/>
    <n v="0"/>
    <n v="1"/>
    <x v="5"/>
    <n v="0"/>
    <n v="0"/>
    <n v="10"/>
    <n v="69.3"/>
    <n v="0"/>
    <x v="13"/>
    <x v="6"/>
    <m/>
    <n v="0"/>
    <s v="IN-CB24-00419"/>
    <n v="0"/>
    <x v="77"/>
    <n v="0"/>
    <d v="2024-05-13T00:00:00"/>
    <x v="5"/>
    <x v="5"/>
  </r>
  <r>
    <n v="115576"/>
    <s v="SL-05-24-118165"/>
    <x v="48"/>
    <n v="1096.23"/>
    <n v="0"/>
    <n v="1"/>
    <x v="5"/>
    <n v="0"/>
    <n v="0"/>
    <n v="10"/>
    <n v="109.62"/>
    <n v="0"/>
    <x v="13"/>
    <x v="6"/>
    <m/>
    <n v="0"/>
    <s v="IN-CB24-00419"/>
    <n v="0"/>
    <x v="107"/>
    <n v="0"/>
    <d v="2024-05-13T00:00:00"/>
    <x v="5"/>
    <x v="5"/>
  </r>
  <r>
    <n v="115577"/>
    <s v="SL-05-24-118164"/>
    <x v="48"/>
    <n v="623.66999999999996"/>
    <n v="0"/>
    <n v="1"/>
    <x v="5"/>
    <n v="0"/>
    <n v="0"/>
    <n v="10"/>
    <n v="62.37"/>
    <n v="0"/>
    <x v="13"/>
    <x v="6"/>
    <m/>
    <n v="0"/>
    <s v="IN-CB24-00419"/>
    <n v="0"/>
    <x v="149"/>
    <n v="0"/>
    <d v="2024-05-13T00:00:00"/>
    <x v="5"/>
    <x v="5"/>
  </r>
  <r>
    <n v="115578"/>
    <s v="SL-05-24-118163"/>
    <x v="48"/>
    <n v="882"/>
    <n v="0"/>
    <n v="1"/>
    <x v="5"/>
    <n v="0"/>
    <n v="0"/>
    <n v="10"/>
    <n v="88.2"/>
    <n v="0"/>
    <x v="13"/>
    <x v="6"/>
    <m/>
    <n v="0"/>
    <s v="IN-CB24-00419"/>
    <n v="0"/>
    <x v="20"/>
    <n v="0"/>
    <d v="2024-05-13T00:00:00"/>
    <x v="5"/>
    <x v="5"/>
  </r>
  <r>
    <n v="115579"/>
    <s v="SL-05-24-118162"/>
    <x v="48"/>
    <n v="1133.96"/>
    <n v="0"/>
    <n v="1"/>
    <x v="5"/>
    <n v="0"/>
    <n v="0"/>
    <n v="10"/>
    <n v="113.4"/>
    <n v="0"/>
    <x v="13"/>
    <x v="6"/>
    <m/>
    <n v="0"/>
    <s v="IN-CB24-00419"/>
    <n v="0"/>
    <x v="18"/>
    <n v="0"/>
    <d v="2024-05-13T00:00:00"/>
    <x v="5"/>
    <x v="5"/>
  </r>
  <r>
    <n v="115580"/>
    <s v="SL-05-24-118161"/>
    <x v="48"/>
    <n v="3590.92"/>
    <n v="0"/>
    <n v="1"/>
    <x v="5"/>
    <n v="0"/>
    <n v="0"/>
    <n v="20"/>
    <n v="179.55"/>
    <n v="0"/>
    <x v="13"/>
    <x v="6"/>
    <m/>
    <n v="0"/>
    <s v="IN-CB24-00419"/>
    <n v="0"/>
    <x v="108"/>
    <n v="0"/>
    <d v="2024-05-13T00:00:00"/>
    <x v="5"/>
    <x v="5"/>
  </r>
  <r>
    <n v="115581"/>
    <s v="SL-05-24-118159"/>
    <x v="48"/>
    <n v="2267.92"/>
    <n v="0"/>
    <n v="1"/>
    <x v="5"/>
    <n v="0"/>
    <n v="0"/>
    <n v="20"/>
    <n v="113.4"/>
    <n v="0"/>
    <x v="13"/>
    <x v="6"/>
    <m/>
    <n v="0"/>
    <s v="IN-CB24-00419"/>
    <n v="0"/>
    <x v="94"/>
    <n v="0"/>
    <d v="2024-05-13T00:00:00"/>
    <x v="5"/>
    <x v="5"/>
  </r>
  <r>
    <n v="115582"/>
    <s v="SL-05-24-118145"/>
    <x v="48"/>
    <n v="1064.67"/>
    <n v="0"/>
    <n v="1"/>
    <x v="5"/>
    <n v="0"/>
    <n v="0"/>
    <n v="10"/>
    <n v="106.47"/>
    <n v="0"/>
    <x v="13"/>
    <x v="6"/>
    <m/>
    <n v="0"/>
    <s v="IN-CB24-00419"/>
    <n v="0"/>
    <x v="40"/>
    <n v="0"/>
    <d v="2024-05-13T00:00:00"/>
    <x v="5"/>
    <x v="5"/>
  </r>
  <r>
    <n v="115583"/>
    <s v="SL-05-24-118141"/>
    <x v="22"/>
    <n v="7714"/>
    <n v="0"/>
    <n v="1"/>
    <x v="5"/>
    <n v="0"/>
    <n v="0"/>
    <n v="100"/>
    <n v="77.14"/>
    <n v="0"/>
    <x v="12"/>
    <x v="6"/>
    <m/>
    <n v="0"/>
    <s v="IN-CB24-00441"/>
    <n v="0"/>
    <x v="56"/>
    <n v="0"/>
    <d v="2024-05-15T00:00:00"/>
    <x v="5"/>
    <x v="5"/>
  </r>
  <r>
    <n v="115584"/>
    <s v="SL-05-24-118140"/>
    <x v="22"/>
    <n v="16393"/>
    <n v="0"/>
    <n v="1"/>
    <x v="5"/>
    <n v="0"/>
    <n v="0"/>
    <n v="100"/>
    <n v="163.93"/>
    <n v="0"/>
    <x v="12"/>
    <x v="6"/>
    <m/>
    <n v="0"/>
    <s v="IN-CB24-00441"/>
    <n v="0"/>
    <x v="29"/>
    <n v="0"/>
    <d v="2024-05-15T00:00:00"/>
    <x v="5"/>
    <x v="5"/>
  </r>
  <r>
    <n v="115585"/>
    <s v="SL-05-24-118139"/>
    <x v="22"/>
    <n v="4474.3999999999996"/>
    <n v="0"/>
    <n v="1"/>
    <x v="5"/>
    <n v="0"/>
    <n v="0"/>
    <n v="40"/>
    <n v="111.86"/>
    <n v="0"/>
    <x v="12"/>
    <x v="6"/>
    <m/>
    <n v="0"/>
    <s v="IN-CB24-00441"/>
    <n v="0"/>
    <x v="107"/>
    <n v="0"/>
    <d v="2024-05-15T00:00:00"/>
    <x v="5"/>
    <x v="5"/>
  </r>
  <r>
    <n v="115586"/>
    <s v="SL-05-24-118138"/>
    <x v="22"/>
    <n v="1118.5999999999999"/>
    <n v="0"/>
    <n v="1"/>
    <x v="5"/>
    <n v="0"/>
    <n v="0"/>
    <n v="10"/>
    <n v="111.86"/>
    <n v="0"/>
    <x v="12"/>
    <x v="6"/>
    <m/>
    <n v="0"/>
    <s v="IN-CB24-00441"/>
    <n v="0"/>
    <x v="107"/>
    <n v="0"/>
    <d v="2024-05-15T00:00:00"/>
    <x v="5"/>
    <x v="5"/>
  </r>
  <r>
    <n v="115587"/>
    <s v="SL-05-24-118137"/>
    <x v="22"/>
    <n v="45763"/>
    <n v="0"/>
    <n v="1"/>
    <x v="5"/>
    <n v="0"/>
    <n v="0"/>
    <n v="100"/>
    <n v="457.63"/>
    <n v="0"/>
    <x v="12"/>
    <x v="6"/>
    <m/>
    <n v="0"/>
    <s v="IN-CB24-00441"/>
    <n v="0"/>
    <x v="83"/>
    <n v="0"/>
    <d v="2024-05-15T00:00:00"/>
    <x v="5"/>
    <x v="5"/>
  </r>
  <r>
    <n v="115588"/>
    <s v="SL-05-24-118136"/>
    <x v="18"/>
    <n v="9136.5"/>
    <n v="0"/>
    <n v="1"/>
    <x v="5"/>
    <n v="0"/>
    <n v="0"/>
    <n v="50"/>
    <n v="182.73"/>
    <n v="0"/>
    <x v="9"/>
    <x v="6"/>
    <m/>
    <n v="0"/>
    <s v="IN-CB24-00467"/>
    <n v="0"/>
    <x v="159"/>
    <n v="0"/>
    <d v="2024-05-17T00:00:00"/>
    <x v="5"/>
    <x v="5"/>
  </r>
  <r>
    <n v="115589"/>
    <s v="SL-05-24-118135"/>
    <x v="18"/>
    <n v="2838"/>
    <n v="0"/>
    <n v="1"/>
    <x v="5"/>
    <n v="0"/>
    <n v="0"/>
    <n v="60"/>
    <n v="47.3"/>
    <n v="0"/>
    <x v="9"/>
    <x v="6"/>
    <m/>
    <n v="0"/>
    <s v="IN-CB24-00467"/>
    <n v="0"/>
    <x v="44"/>
    <n v="0"/>
    <d v="2024-05-17T00:00:00"/>
    <x v="5"/>
    <x v="5"/>
  </r>
  <r>
    <n v="115590"/>
    <s v="SL-05-24-118134"/>
    <x v="18"/>
    <n v="4127.1000000000004"/>
    <n v="0"/>
    <n v="1"/>
    <x v="5"/>
    <n v="0"/>
    <n v="0"/>
    <n v="30"/>
    <n v="137.57"/>
    <n v="0"/>
    <x v="9"/>
    <x v="6"/>
    <m/>
    <n v="0"/>
    <s v="IN-CB24-00467"/>
    <n v="0"/>
    <x v="5"/>
    <n v="0"/>
    <d v="2024-05-17T00:00:00"/>
    <x v="5"/>
    <x v="5"/>
  </r>
  <r>
    <n v="115591"/>
    <s v="SL-05-24-118133"/>
    <x v="18"/>
    <n v="7232"/>
    <n v="0"/>
    <n v="1"/>
    <x v="5"/>
    <n v="0"/>
    <n v="0"/>
    <n v="50"/>
    <n v="144.63999999999999"/>
    <n v="0"/>
    <x v="9"/>
    <x v="6"/>
    <m/>
    <n v="0"/>
    <s v="IN-CB24-00467"/>
    <n v="0"/>
    <x v="132"/>
    <n v="0"/>
    <d v="2024-05-17T00:00:00"/>
    <x v="5"/>
    <x v="5"/>
  </r>
  <r>
    <n v="115592"/>
    <s v="SL-05-24-118132"/>
    <x v="18"/>
    <n v="8196.5"/>
    <n v="0"/>
    <n v="1"/>
    <x v="5"/>
    <n v="0"/>
    <n v="0"/>
    <n v="50"/>
    <n v="163.93"/>
    <n v="0"/>
    <x v="9"/>
    <x v="6"/>
    <m/>
    <n v="0"/>
    <s v="IN-CB24-00467"/>
    <n v="0"/>
    <x v="29"/>
    <n v="0"/>
    <d v="2024-05-17T00:00:00"/>
    <x v="5"/>
    <x v="5"/>
  </r>
  <r>
    <n v="115593"/>
    <s v="SL-05-24-118131"/>
    <x v="18"/>
    <n v="4802.1000000000004"/>
    <n v="0"/>
    <n v="1"/>
    <x v="5"/>
    <n v="0"/>
    <n v="0"/>
    <n v="30"/>
    <n v="160.07"/>
    <n v="0"/>
    <x v="9"/>
    <x v="6"/>
    <m/>
    <n v="0"/>
    <s v="IN-CB24-00467"/>
    <n v="0"/>
    <x v="60"/>
    <n v="0"/>
    <d v="2024-05-17T00:00:00"/>
    <x v="5"/>
    <x v="5"/>
  </r>
  <r>
    <n v="115594"/>
    <s v="SL-05-24-118130"/>
    <x v="18"/>
    <n v="2121.3000000000002"/>
    <n v="0"/>
    <n v="1"/>
    <x v="5"/>
    <n v="0"/>
    <n v="0"/>
    <n v="30"/>
    <n v="70.709999999999994"/>
    <n v="0"/>
    <x v="9"/>
    <x v="6"/>
    <m/>
    <n v="0"/>
    <s v="IN-CB24-00467"/>
    <n v="0"/>
    <x v="77"/>
    <n v="0"/>
    <d v="2024-05-17T00:00:00"/>
    <x v="5"/>
    <x v="5"/>
  </r>
  <r>
    <n v="115595"/>
    <s v="SL-05-24-118129"/>
    <x v="18"/>
    <n v="1655.4"/>
    <n v="0"/>
    <n v="1"/>
    <x v="5"/>
    <n v="0"/>
    <n v="0"/>
    <n v="30"/>
    <n v="55.18"/>
    <n v="0"/>
    <x v="9"/>
    <x v="6"/>
    <m/>
    <n v="0"/>
    <s v="IN-CB24-00467"/>
    <n v="0"/>
    <x v="84"/>
    <n v="0"/>
    <d v="2024-05-17T00:00:00"/>
    <x v="5"/>
    <x v="5"/>
  </r>
  <r>
    <n v="115596"/>
    <s v="SL-05-24-118128"/>
    <x v="18"/>
    <n v="1234.24"/>
    <n v="0"/>
    <n v="1"/>
    <x v="5"/>
    <n v="0"/>
    <n v="0"/>
    <n v="16"/>
    <n v="77.14"/>
    <n v="0"/>
    <x v="9"/>
    <x v="6"/>
    <m/>
    <n v="0"/>
    <s v="IN-CB24-00467"/>
    <n v="0"/>
    <x v="85"/>
    <n v="0"/>
    <d v="2024-05-17T00:00:00"/>
    <x v="5"/>
    <x v="5"/>
  </r>
  <r>
    <n v="115597"/>
    <s v="SL-05-24-118127"/>
    <x v="18"/>
    <n v="1079.96"/>
    <n v="0"/>
    <n v="1"/>
    <x v="5"/>
    <n v="0"/>
    <n v="0"/>
    <n v="14"/>
    <n v="77.14"/>
    <n v="0"/>
    <x v="9"/>
    <x v="6"/>
    <m/>
    <n v="0"/>
    <s v="IN-CB24-00467"/>
    <n v="0"/>
    <x v="85"/>
    <n v="0"/>
    <d v="2024-05-17T00:00:00"/>
    <x v="5"/>
    <x v="5"/>
  </r>
  <r>
    <n v="115598"/>
    <s v="SL-05-24-118126"/>
    <x v="18"/>
    <n v="1292.0999999999999"/>
    <n v="0"/>
    <n v="1"/>
    <x v="5"/>
    <n v="0"/>
    <n v="0"/>
    <n v="30"/>
    <n v="43.07"/>
    <n v="0"/>
    <x v="9"/>
    <x v="6"/>
    <m/>
    <n v="0"/>
    <s v="IN-CB24-00467"/>
    <n v="0"/>
    <x v="49"/>
    <n v="0"/>
    <d v="2024-05-17T00:00:00"/>
    <x v="5"/>
    <x v="5"/>
  </r>
  <r>
    <n v="115599"/>
    <s v="SL-05-24-118125"/>
    <x v="18"/>
    <n v="3014.9"/>
    <n v="0"/>
    <n v="1"/>
    <x v="5"/>
    <n v="0"/>
    <n v="0"/>
    <n v="70"/>
    <n v="43.07"/>
    <n v="0"/>
    <x v="9"/>
    <x v="6"/>
    <m/>
    <n v="0"/>
    <s v="IN-CB24-00467"/>
    <n v="0"/>
    <x v="49"/>
    <n v="0"/>
    <d v="2024-05-17T00:00:00"/>
    <x v="5"/>
    <x v="5"/>
  </r>
  <r>
    <n v="115600"/>
    <s v="SL-05-24-118124"/>
    <x v="18"/>
    <n v="10286"/>
    <n v="0"/>
    <n v="1"/>
    <x v="5"/>
    <n v="0"/>
    <n v="0"/>
    <n v="100"/>
    <n v="102.86"/>
    <n v="0"/>
    <x v="9"/>
    <x v="6"/>
    <m/>
    <n v="0"/>
    <s v="IN-CB24-00467"/>
    <n v="0"/>
    <x v="70"/>
    <n v="0"/>
    <d v="2024-05-17T00:00:00"/>
    <x v="5"/>
    <x v="5"/>
  </r>
  <r>
    <n v="115601"/>
    <s v="SL-05-24-118123"/>
    <x v="18"/>
    <n v="4339.2"/>
    <n v="0"/>
    <n v="1"/>
    <x v="5"/>
    <n v="0"/>
    <n v="0"/>
    <n v="30"/>
    <n v="144.63999999999999"/>
    <n v="0"/>
    <x v="9"/>
    <x v="6"/>
    <m/>
    <n v="0"/>
    <s v="IN-CB24-00467"/>
    <n v="0"/>
    <x v="14"/>
    <n v="0"/>
    <d v="2024-05-17T00:00:00"/>
    <x v="5"/>
    <x v="5"/>
  </r>
  <r>
    <n v="115602"/>
    <s v="SL-05-24-118121"/>
    <x v="18"/>
    <n v="3259.2"/>
    <n v="0"/>
    <n v="1"/>
    <x v="5"/>
    <n v="0"/>
    <n v="0"/>
    <n v="30"/>
    <n v="108.64"/>
    <n v="0"/>
    <x v="9"/>
    <x v="6"/>
    <m/>
    <n v="0"/>
    <s v="IN-CB24-00467"/>
    <n v="0"/>
    <x v="40"/>
    <n v="0"/>
    <d v="2024-05-17T00:00:00"/>
    <x v="5"/>
    <x v="5"/>
  </r>
  <r>
    <n v="115603"/>
    <s v="SL-05-24-118112"/>
    <x v="284"/>
    <n v="10286"/>
    <n v="0"/>
    <n v="1"/>
    <x v="5"/>
    <n v="0"/>
    <n v="0"/>
    <n v="100"/>
    <n v="102.86"/>
    <n v="0"/>
    <x v="12"/>
    <x v="6"/>
    <m/>
    <n v="0"/>
    <s v="IN-CB24-00486"/>
    <n v="0"/>
    <x v="70"/>
    <n v="0"/>
    <d v="2024-05-18T00:00:00"/>
    <x v="5"/>
    <x v="5"/>
  </r>
  <r>
    <n v="115604"/>
    <s v="SL-05-24-118111"/>
    <x v="284"/>
    <n v="0"/>
    <n v="0"/>
    <n v="1"/>
    <x v="5"/>
    <n v="0"/>
    <n v="0"/>
    <n v="20"/>
    <n v="0"/>
    <n v="1"/>
    <x v="12"/>
    <x v="6"/>
    <m/>
    <n v="0"/>
    <s v="IN-CB24-00486"/>
    <n v="0"/>
    <x v="70"/>
    <n v="-2057.1428569999998"/>
    <d v="2024-05-18T00:00:00"/>
    <x v="5"/>
    <x v="5"/>
  </r>
  <r>
    <n v="115605"/>
    <s v="SL-05-24-118110"/>
    <x v="284"/>
    <n v="1600.7"/>
    <n v="0"/>
    <n v="1"/>
    <x v="5"/>
    <n v="0"/>
    <n v="0"/>
    <n v="10"/>
    <n v="160.07"/>
    <n v="0"/>
    <x v="12"/>
    <x v="6"/>
    <m/>
    <n v="0"/>
    <s v="IN-CB24-00486"/>
    <n v="0"/>
    <x v="60"/>
    <n v="0"/>
    <d v="2024-05-18T00:00:00"/>
    <x v="5"/>
    <x v="5"/>
  </r>
  <r>
    <n v="115606"/>
    <s v="SL-05-24-118109"/>
    <x v="284"/>
    <n v="0"/>
    <n v="0"/>
    <n v="1"/>
    <x v="5"/>
    <n v="0"/>
    <n v="0"/>
    <n v="2"/>
    <n v="0"/>
    <n v="1"/>
    <x v="12"/>
    <x v="6"/>
    <m/>
    <n v="0"/>
    <s v="IN-CB24-00486"/>
    <n v="0"/>
    <x v="60"/>
    <n v="-320.14285710000001"/>
    <d v="2024-05-18T00:00:00"/>
    <x v="5"/>
    <x v="5"/>
  </r>
  <r>
    <n v="115607"/>
    <s v="SL-05-24-118108"/>
    <x v="284"/>
    <n v="866.7"/>
    <n v="0"/>
    <n v="1"/>
    <x v="5"/>
    <n v="0"/>
    <n v="0"/>
    <n v="10"/>
    <n v="86.67"/>
    <n v="0"/>
    <x v="12"/>
    <x v="6"/>
    <m/>
    <n v="0"/>
    <s v="IN-CB24-00486"/>
    <n v="0"/>
    <x v="142"/>
    <n v="0"/>
    <d v="2024-05-18T00:00:00"/>
    <x v="5"/>
    <x v="5"/>
  </r>
  <r>
    <n v="115608"/>
    <s v="SL-05-24-118107"/>
    <x v="284"/>
    <n v="0"/>
    <n v="0"/>
    <n v="1"/>
    <x v="5"/>
    <n v="0"/>
    <n v="0"/>
    <n v="2"/>
    <n v="0"/>
    <n v="1"/>
    <x v="12"/>
    <x v="6"/>
    <m/>
    <n v="0"/>
    <s v="IN-CB24-00486"/>
    <n v="0"/>
    <x v="142"/>
    <n v="-173.34"/>
    <d v="2024-05-18T00:00:00"/>
    <x v="5"/>
    <x v="5"/>
  </r>
  <r>
    <n v="115609"/>
    <s v="SL-05-24-118089"/>
    <x v="30"/>
    <n v="1671.4"/>
    <n v="0"/>
    <n v="1"/>
    <x v="5"/>
    <n v="0"/>
    <n v="0"/>
    <n v="20"/>
    <n v="83.57"/>
    <n v="0"/>
    <x v="10"/>
    <x v="6"/>
    <m/>
    <n v="0"/>
    <s v="IN-CB24-00501"/>
    <n v="0"/>
    <x v="104"/>
    <n v="0"/>
    <d v="2024-05-20T00:00:00"/>
    <x v="5"/>
    <x v="5"/>
  </r>
  <r>
    <n v="115610"/>
    <s v="SL-05-24-118088"/>
    <x v="30"/>
    <n v="2314.1999999999998"/>
    <n v="0"/>
    <n v="1"/>
    <x v="5"/>
    <n v="0"/>
    <n v="0"/>
    <n v="20"/>
    <n v="115.71"/>
    <n v="0"/>
    <x v="10"/>
    <x v="6"/>
    <m/>
    <n v="0"/>
    <s v="IN-CB24-00501"/>
    <n v="0"/>
    <x v="94"/>
    <n v="0"/>
    <d v="2024-05-20T00:00:00"/>
    <x v="5"/>
    <x v="5"/>
  </r>
  <r>
    <n v="115611"/>
    <s v="SL-05-24-118087"/>
    <x v="30"/>
    <n v="3471.3"/>
    <n v="0"/>
    <n v="1"/>
    <x v="5"/>
    <n v="0"/>
    <n v="0"/>
    <n v="30"/>
    <n v="115.71"/>
    <n v="0"/>
    <x v="10"/>
    <x v="6"/>
    <m/>
    <n v="0"/>
    <s v="IN-CB24-00501"/>
    <n v="0"/>
    <x v="11"/>
    <n v="0"/>
    <d v="2024-05-20T00:00:00"/>
    <x v="5"/>
    <x v="5"/>
  </r>
  <r>
    <n v="115612"/>
    <s v="SL-05-24-118086"/>
    <x v="30"/>
    <n v="3780"/>
    <n v="0"/>
    <n v="1"/>
    <x v="5"/>
    <n v="0"/>
    <n v="0"/>
    <n v="30"/>
    <n v="126"/>
    <n v="0"/>
    <x v="10"/>
    <x v="6"/>
    <m/>
    <n v="0"/>
    <s v="IN-CB24-00501"/>
    <n v="0"/>
    <x v="82"/>
    <n v="0"/>
    <d v="2024-05-20T00:00:00"/>
    <x v="5"/>
    <x v="5"/>
  </r>
  <r>
    <n v="115613"/>
    <s v="SL-05-24-118085"/>
    <x v="30"/>
    <n v="3471.3"/>
    <n v="0"/>
    <n v="1"/>
    <x v="5"/>
    <n v="0"/>
    <n v="0"/>
    <n v="30"/>
    <n v="115.71"/>
    <n v="0"/>
    <x v="10"/>
    <x v="6"/>
    <m/>
    <n v="0"/>
    <s v="IN-CB24-00501"/>
    <n v="0"/>
    <x v="15"/>
    <n v="0"/>
    <d v="2024-05-20T00:00:00"/>
    <x v="5"/>
    <x v="5"/>
  </r>
  <r>
    <n v="115614"/>
    <s v="SL-05-24-118084"/>
    <x v="30"/>
    <n v="5143"/>
    <n v="0"/>
    <n v="1"/>
    <x v="5"/>
    <n v="0"/>
    <n v="0"/>
    <n v="50"/>
    <n v="102.86"/>
    <n v="0"/>
    <x v="10"/>
    <x v="6"/>
    <m/>
    <n v="0"/>
    <s v="IN-CB24-00501"/>
    <n v="0"/>
    <x v="70"/>
    <n v="0"/>
    <d v="2024-05-20T00:00:00"/>
    <x v="5"/>
    <x v="5"/>
  </r>
  <r>
    <n v="115615"/>
    <s v="SL-05-24-118083"/>
    <x v="30"/>
    <n v="3085.6"/>
    <n v="0"/>
    <n v="1"/>
    <x v="5"/>
    <n v="0"/>
    <n v="0"/>
    <n v="40"/>
    <n v="77.14"/>
    <n v="0"/>
    <x v="10"/>
    <x v="6"/>
    <m/>
    <n v="0"/>
    <s v="IN-CB24-00501"/>
    <n v="0"/>
    <x v="59"/>
    <n v="0"/>
    <d v="2024-05-20T00:00:00"/>
    <x v="5"/>
    <x v="5"/>
  </r>
  <r>
    <n v="115616"/>
    <s v="SL-05-24-118082"/>
    <x v="30"/>
    <n v="1722.8"/>
    <n v="0"/>
    <n v="1"/>
    <x v="5"/>
    <n v="0"/>
    <n v="0"/>
    <n v="40"/>
    <n v="43.07"/>
    <n v="0"/>
    <x v="10"/>
    <x v="6"/>
    <m/>
    <n v="0"/>
    <s v="IN-CB24-00501"/>
    <n v="0"/>
    <x v="49"/>
    <n v="0"/>
    <d v="2024-05-20T00:00:00"/>
    <x v="5"/>
    <x v="5"/>
  </r>
  <r>
    <n v="115617"/>
    <s v="SL-05-24-118081"/>
    <x v="30"/>
    <n v="3085.6"/>
    <n v="0"/>
    <n v="1"/>
    <x v="5"/>
    <n v="0"/>
    <n v="0"/>
    <n v="40"/>
    <n v="77.14"/>
    <n v="0"/>
    <x v="10"/>
    <x v="6"/>
    <m/>
    <n v="0"/>
    <s v="IN-CB24-00501"/>
    <n v="0"/>
    <x v="27"/>
    <n v="0"/>
    <d v="2024-05-20T00:00:00"/>
    <x v="5"/>
    <x v="5"/>
  </r>
  <r>
    <n v="115618"/>
    <s v="SL-05-24-118078"/>
    <x v="30"/>
    <n v="954.6"/>
    <n v="0"/>
    <n v="1"/>
    <x v="5"/>
    <n v="0"/>
    <n v="0"/>
    <n v="20"/>
    <n v="47.73"/>
    <n v="0"/>
    <x v="10"/>
    <x v="6"/>
    <m/>
    <n v="0"/>
    <s v="IN-CB24-00501"/>
    <n v="0"/>
    <x v="95"/>
    <n v="0"/>
    <d v="2024-05-20T00:00:00"/>
    <x v="5"/>
    <x v="5"/>
  </r>
  <r>
    <n v="115619"/>
    <s v="SL-05-24-118077"/>
    <x v="30"/>
    <n v="7232"/>
    <n v="0"/>
    <n v="1"/>
    <x v="5"/>
    <n v="0"/>
    <n v="0"/>
    <n v="50"/>
    <n v="144.63999999999999"/>
    <n v="0"/>
    <x v="10"/>
    <x v="6"/>
    <m/>
    <n v="0"/>
    <s v="IN-CB24-00501"/>
    <n v="0"/>
    <x v="132"/>
    <n v="0"/>
    <d v="2024-05-20T00:00:00"/>
    <x v="5"/>
    <x v="5"/>
  </r>
  <r>
    <n v="115620"/>
    <s v="SL-05-24-118075"/>
    <x v="30"/>
    <n v="1735.8"/>
    <n v="0"/>
    <n v="1"/>
    <x v="5"/>
    <n v="0"/>
    <n v="0"/>
    <n v="20"/>
    <n v="86.79"/>
    <n v="0"/>
    <x v="10"/>
    <x v="6"/>
    <m/>
    <n v="0"/>
    <s v="IN-CB24-00501"/>
    <n v="0"/>
    <x v="158"/>
    <n v="0"/>
    <d v="2024-05-20T00:00:00"/>
    <x v="5"/>
    <x v="5"/>
  </r>
  <r>
    <n v="115621"/>
    <s v="SL-05-24-118074"/>
    <x v="30"/>
    <n v="2314.1999999999998"/>
    <n v="0"/>
    <n v="1"/>
    <x v="5"/>
    <n v="0"/>
    <n v="0"/>
    <n v="30"/>
    <n v="77.14"/>
    <n v="0"/>
    <x v="10"/>
    <x v="6"/>
    <m/>
    <n v="0"/>
    <s v="IN-CB24-00501"/>
    <n v="0"/>
    <x v="56"/>
    <n v="0"/>
    <d v="2024-05-20T00:00:00"/>
    <x v="5"/>
    <x v="5"/>
  </r>
  <r>
    <n v="115622"/>
    <s v="SL-05-24-133633"/>
    <x v="40"/>
    <n v="743"/>
    <n v="0"/>
    <n v="1"/>
    <x v="5"/>
    <n v="0"/>
    <n v="0"/>
    <n v="20"/>
    <n v="37.15"/>
    <n v="0"/>
    <x v="7"/>
    <x v="3"/>
    <m/>
    <n v="0"/>
    <s v="IN-CB24-00752"/>
    <n v="0"/>
    <x v="0"/>
    <n v="0"/>
    <d v="2024-05-31T00:00:00"/>
    <x v="5"/>
    <x v="5"/>
  </r>
  <r>
    <n v="115623"/>
    <s v="SL-05-24-133632"/>
    <x v="40"/>
    <n v="578.6"/>
    <n v="0"/>
    <n v="1"/>
    <x v="5"/>
    <n v="0"/>
    <n v="0"/>
    <n v="10"/>
    <n v="57.86"/>
    <n v="0"/>
    <x v="7"/>
    <x v="3"/>
    <m/>
    <n v="0"/>
    <s v="IN-CB24-00752"/>
    <n v="0"/>
    <x v="26"/>
    <n v="0"/>
    <d v="2024-05-31T00:00:00"/>
    <x v="5"/>
    <x v="5"/>
  </r>
  <r>
    <n v="115624"/>
    <s v="SL-05-24-133631"/>
    <x v="40"/>
    <n v="1302.4000000000001"/>
    <n v="0"/>
    <n v="1"/>
    <x v="5"/>
    <n v="0"/>
    <n v="0"/>
    <n v="20"/>
    <n v="65.12"/>
    <n v="0"/>
    <x v="7"/>
    <x v="3"/>
    <m/>
    <n v="0"/>
    <s v="IN-CB24-00752"/>
    <n v="0"/>
    <x v="41"/>
    <n v="0"/>
    <d v="2024-05-31T00:00:00"/>
    <x v="5"/>
    <x v="5"/>
  </r>
  <r>
    <n v="115625"/>
    <s v="SL-05-24-133630"/>
    <x v="40"/>
    <n v="2507.1999999999998"/>
    <n v="0"/>
    <n v="1"/>
    <x v="5"/>
    <n v="0"/>
    <n v="0"/>
    <n v="20"/>
    <n v="125.36"/>
    <n v="0"/>
    <x v="7"/>
    <x v="3"/>
    <m/>
    <n v="0"/>
    <s v="IN-CB24-00752"/>
    <n v="0"/>
    <x v="12"/>
    <n v="0"/>
    <d v="2024-05-31T00:00:00"/>
    <x v="5"/>
    <x v="5"/>
  </r>
  <r>
    <n v="115626"/>
    <s v="SL-05-24-133629"/>
    <x v="40"/>
    <n v="1157.2"/>
    <n v="0"/>
    <n v="1"/>
    <x v="5"/>
    <n v="0"/>
    <n v="0"/>
    <n v="20"/>
    <n v="57.86"/>
    <n v="0"/>
    <x v="7"/>
    <x v="3"/>
    <m/>
    <n v="0"/>
    <s v="IN-CB24-00752"/>
    <n v="0"/>
    <x v="30"/>
    <n v="0"/>
    <d v="2024-05-31T00:00:00"/>
    <x v="5"/>
    <x v="5"/>
  </r>
  <r>
    <n v="115627"/>
    <s v="SL-05-24-133628"/>
    <x v="40"/>
    <n v="1735.8"/>
    <n v="0"/>
    <n v="1"/>
    <x v="5"/>
    <n v="0"/>
    <n v="0"/>
    <n v="20"/>
    <n v="86.79"/>
    <n v="0"/>
    <x v="7"/>
    <x v="3"/>
    <m/>
    <n v="0"/>
    <s v="IN-CB24-00752"/>
    <n v="0"/>
    <x v="117"/>
    <n v="0"/>
    <d v="2024-05-31T00:00:00"/>
    <x v="5"/>
    <x v="5"/>
  </r>
  <r>
    <n v="115628"/>
    <s v="SL-05-24-133627"/>
    <x v="40"/>
    <n v="2314.1999999999998"/>
    <n v="0"/>
    <n v="1"/>
    <x v="5"/>
    <n v="0"/>
    <n v="0"/>
    <n v="20"/>
    <n v="115.71"/>
    <n v="0"/>
    <x v="7"/>
    <x v="3"/>
    <m/>
    <n v="0"/>
    <s v="IN-CB24-00752"/>
    <n v="0"/>
    <x v="2"/>
    <n v="0"/>
    <d v="2024-05-31T00:00:00"/>
    <x v="5"/>
    <x v="5"/>
  </r>
  <r>
    <n v="115629"/>
    <s v="SL-05-24-133626"/>
    <x v="40"/>
    <n v="867.9"/>
    <n v="0"/>
    <n v="1"/>
    <x v="5"/>
    <n v="0"/>
    <n v="0"/>
    <n v="10"/>
    <n v="86.79"/>
    <n v="0"/>
    <x v="7"/>
    <x v="3"/>
    <m/>
    <n v="0"/>
    <s v="IN-CB24-00752"/>
    <n v="0"/>
    <x v="55"/>
    <n v="0"/>
    <d v="2024-05-31T00:00:00"/>
    <x v="5"/>
    <x v="5"/>
  </r>
  <r>
    <n v="115630"/>
    <s v="SL-05-24-133625"/>
    <x v="40"/>
    <n v="1350"/>
    <n v="0"/>
    <n v="1"/>
    <x v="5"/>
    <n v="0"/>
    <n v="0"/>
    <n v="20"/>
    <n v="67.5"/>
    <n v="0"/>
    <x v="7"/>
    <x v="3"/>
    <m/>
    <n v="0"/>
    <s v="IN-CB24-00752"/>
    <n v="0"/>
    <x v="24"/>
    <n v="0"/>
    <d v="2024-05-31T00:00:00"/>
    <x v="5"/>
    <x v="5"/>
  </r>
  <r>
    <n v="115631"/>
    <s v="SL-05-24-133624"/>
    <x v="40"/>
    <n v="1285.8"/>
    <n v="0"/>
    <n v="1"/>
    <x v="5"/>
    <n v="0"/>
    <n v="0"/>
    <n v="20"/>
    <n v="64.290000000000006"/>
    <n v="0"/>
    <x v="7"/>
    <x v="3"/>
    <m/>
    <n v="0"/>
    <s v="IN-CB24-00752"/>
    <n v="0"/>
    <x v="6"/>
    <n v="0"/>
    <d v="2024-05-31T00:00:00"/>
    <x v="5"/>
    <x v="5"/>
  </r>
  <r>
    <n v="115632"/>
    <s v="SL-05-24-133623"/>
    <x v="40"/>
    <n v="2314.1999999999998"/>
    <n v="0"/>
    <n v="1"/>
    <x v="5"/>
    <n v="0"/>
    <n v="0"/>
    <n v="20"/>
    <n v="115.71"/>
    <n v="0"/>
    <x v="7"/>
    <x v="3"/>
    <m/>
    <n v="0"/>
    <s v="IN-CB24-00752"/>
    <n v="0"/>
    <x v="21"/>
    <n v="0"/>
    <d v="2024-05-31T00:00:00"/>
    <x v="5"/>
    <x v="5"/>
  </r>
  <r>
    <n v="115633"/>
    <s v="SL-05-24-133622"/>
    <x v="40"/>
    <n v="1157.2"/>
    <n v="0"/>
    <n v="1"/>
    <x v="5"/>
    <n v="0"/>
    <n v="0"/>
    <n v="20"/>
    <n v="57.86"/>
    <n v="0"/>
    <x v="7"/>
    <x v="3"/>
    <m/>
    <n v="0"/>
    <s v="IN-CB24-00752"/>
    <n v="0"/>
    <x v="96"/>
    <n v="0"/>
    <d v="2024-05-31T00:00:00"/>
    <x v="5"/>
    <x v="5"/>
  </r>
  <r>
    <n v="115634"/>
    <s v="SL-05-24-133621"/>
    <x v="40"/>
    <n v="3857.2"/>
    <n v="0"/>
    <n v="1"/>
    <x v="5"/>
    <n v="0"/>
    <n v="0"/>
    <n v="20"/>
    <n v="192.86"/>
    <n v="0"/>
    <x v="7"/>
    <x v="3"/>
    <m/>
    <n v="0"/>
    <s v="IN-CB24-00752"/>
    <n v="0"/>
    <x v="97"/>
    <n v="0"/>
    <d v="2024-05-31T00:00:00"/>
    <x v="5"/>
    <x v="5"/>
  </r>
  <r>
    <n v="115635"/>
    <s v="SL-05-24-133620"/>
    <x v="40"/>
    <n v="405"/>
    <n v="0"/>
    <n v="1"/>
    <x v="5"/>
    <n v="0"/>
    <n v="0"/>
    <n v="10"/>
    <n v="40.5"/>
    <n v="0"/>
    <x v="7"/>
    <x v="3"/>
    <m/>
    <n v="0"/>
    <s v="IN-CB24-00752"/>
    <n v="0"/>
    <x v="25"/>
    <n v="0"/>
    <d v="2024-05-31T00:00:00"/>
    <x v="5"/>
    <x v="5"/>
  </r>
  <r>
    <n v="115636"/>
    <s v="SL-05-24-133618"/>
    <x v="31"/>
    <n v="2314.1999999999998"/>
    <n v="0"/>
    <n v="1"/>
    <x v="5"/>
    <n v="0"/>
    <n v="0"/>
    <n v="20"/>
    <n v="115.71"/>
    <n v="0"/>
    <x v="10"/>
    <x v="3"/>
    <m/>
    <n v="0"/>
    <s v="IN-CB24-00751"/>
    <n v="0"/>
    <x v="3"/>
    <n v="0"/>
    <d v="2024-05-31T00:00:00"/>
    <x v="5"/>
    <x v="5"/>
  </r>
  <r>
    <n v="115637"/>
    <s v="SL-05-24-133617"/>
    <x v="31"/>
    <n v="6268"/>
    <n v="0"/>
    <n v="1"/>
    <x v="5"/>
    <n v="0"/>
    <n v="0"/>
    <n v="50"/>
    <n v="125.36"/>
    <n v="0"/>
    <x v="10"/>
    <x v="3"/>
    <m/>
    <n v="0"/>
    <s v="IN-CB24-00751"/>
    <n v="0"/>
    <x v="10"/>
    <n v="0"/>
    <d v="2024-05-31T00:00:00"/>
    <x v="5"/>
    <x v="5"/>
  </r>
  <r>
    <n v="115638"/>
    <s v="SL-05-24-133616"/>
    <x v="31"/>
    <n v="4050"/>
    <n v="0"/>
    <n v="1"/>
    <x v="5"/>
    <n v="0"/>
    <n v="0"/>
    <n v="30"/>
    <n v="135"/>
    <n v="0"/>
    <x v="10"/>
    <x v="3"/>
    <m/>
    <n v="0"/>
    <s v="IN-CB24-00751"/>
    <n v="0"/>
    <x v="118"/>
    <n v="0"/>
    <d v="2024-05-31T00:00:00"/>
    <x v="5"/>
    <x v="5"/>
  </r>
  <r>
    <n v="115639"/>
    <s v="SL-05-24-133615"/>
    <x v="31"/>
    <n v="3837.9"/>
    <n v="0"/>
    <n v="1"/>
    <x v="5"/>
    <n v="0"/>
    <n v="0"/>
    <n v="30"/>
    <n v="127.93"/>
    <n v="0"/>
    <x v="10"/>
    <x v="3"/>
    <m/>
    <n v="0"/>
    <s v="IN-CB24-00751"/>
    <n v="0"/>
    <x v="58"/>
    <n v="0"/>
    <d v="2024-05-31T00:00:00"/>
    <x v="5"/>
    <x v="5"/>
  </r>
  <r>
    <n v="115640"/>
    <s v="SL-05-24-133614"/>
    <x v="31"/>
    <n v="3471.6"/>
    <n v="0"/>
    <n v="1"/>
    <x v="5"/>
    <n v="0"/>
    <n v="0"/>
    <n v="40"/>
    <n v="86.79"/>
    <n v="0"/>
    <x v="10"/>
    <x v="3"/>
    <m/>
    <n v="0"/>
    <s v="IN-CB24-00751"/>
    <n v="0"/>
    <x v="73"/>
    <n v="0"/>
    <d v="2024-05-31T00:00:00"/>
    <x v="5"/>
    <x v="5"/>
  </r>
  <r>
    <n v="115641"/>
    <s v="SL-05-24-133612"/>
    <x v="31"/>
    <n v="2558.6"/>
    <n v="0"/>
    <n v="1"/>
    <x v="5"/>
    <n v="0"/>
    <n v="0"/>
    <n v="20"/>
    <n v="127.93"/>
    <n v="0"/>
    <x v="10"/>
    <x v="3"/>
    <m/>
    <n v="0"/>
    <s v="IN-CB24-00751"/>
    <n v="0"/>
    <x v="74"/>
    <n v="0"/>
    <d v="2024-05-31T00:00:00"/>
    <x v="5"/>
    <x v="5"/>
  </r>
  <r>
    <n v="115642"/>
    <s v="SL-05-24-133611"/>
    <x v="31"/>
    <n v="2314.1999999999998"/>
    <n v="0"/>
    <n v="1"/>
    <x v="5"/>
    <n v="0"/>
    <n v="0"/>
    <n v="20"/>
    <n v="115.71"/>
    <n v="0"/>
    <x v="10"/>
    <x v="3"/>
    <m/>
    <n v="0"/>
    <s v="IN-CB24-00751"/>
    <n v="0"/>
    <x v="2"/>
    <n v="0"/>
    <d v="2024-05-31T00:00:00"/>
    <x v="5"/>
    <x v="5"/>
  </r>
  <r>
    <n v="115643"/>
    <s v="SL-05-24-133610"/>
    <x v="31"/>
    <n v="642.9"/>
    <n v="0"/>
    <n v="1"/>
    <x v="5"/>
    <n v="0"/>
    <n v="0"/>
    <n v="10"/>
    <n v="64.290000000000006"/>
    <n v="0"/>
    <x v="10"/>
    <x v="3"/>
    <m/>
    <n v="0"/>
    <s v="IN-CB24-00751"/>
    <n v="0"/>
    <x v="23"/>
    <n v="0"/>
    <d v="2024-05-31T00:00:00"/>
    <x v="5"/>
    <x v="5"/>
  </r>
  <r>
    <n v="115644"/>
    <s v="SL-05-24-133609"/>
    <x v="31"/>
    <n v="4628.8"/>
    <n v="0"/>
    <n v="1"/>
    <x v="5"/>
    <n v="0"/>
    <n v="0"/>
    <n v="80"/>
    <n v="57.86"/>
    <n v="0"/>
    <x v="10"/>
    <x v="3"/>
    <m/>
    <n v="0"/>
    <s v="IN-CB24-00751"/>
    <n v="0"/>
    <x v="26"/>
    <n v="0"/>
    <d v="2024-05-31T00:00:00"/>
    <x v="5"/>
    <x v="5"/>
  </r>
  <r>
    <n v="115645"/>
    <s v="SL-05-24-133608"/>
    <x v="31"/>
    <n v="642.9"/>
    <n v="0"/>
    <n v="1"/>
    <x v="5"/>
    <n v="0"/>
    <n v="0"/>
    <n v="10"/>
    <n v="64.290000000000006"/>
    <n v="0"/>
    <x v="10"/>
    <x v="3"/>
    <m/>
    <n v="0"/>
    <s v="IN-CB24-00751"/>
    <n v="0"/>
    <x v="98"/>
    <n v="0"/>
    <d v="2024-05-31T00:00:00"/>
    <x v="5"/>
    <x v="5"/>
  </r>
  <r>
    <n v="115646"/>
    <s v="SL-05-24-133607"/>
    <x v="31"/>
    <n v="13885.2"/>
    <n v="0"/>
    <n v="1"/>
    <x v="5"/>
    <n v="0"/>
    <n v="0"/>
    <n v="120"/>
    <n v="115.71"/>
    <n v="0"/>
    <x v="10"/>
    <x v="3"/>
    <m/>
    <n v="0"/>
    <s v="IN-CB24-00751"/>
    <n v="0"/>
    <x v="21"/>
    <n v="0"/>
    <d v="2024-05-31T00:00:00"/>
    <x v="5"/>
    <x v="5"/>
  </r>
  <r>
    <n v="115647"/>
    <s v="SL-05-24-133605"/>
    <x v="47"/>
    <n v="5786"/>
    <n v="0"/>
    <n v="1"/>
    <x v="5"/>
    <n v="0"/>
    <n v="0"/>
    <n v="100"/>
    <n v="57.86"/>
    <n v="0"/>
    <x v="14"/>
    <x v="3"/>
    <m/>
    <n v="0"/>
    <s v="IN-CB24-00750"/>
    <n v="0"/>
    <x v="26"/>
    <n v="0"/>
    <d v="2024-05-31T00:00:00"/>
    <x v="5"/>
    <x v="5"/>
  </r>
  <r>
    <n v="115648"/>
    <s v="SL-05-24-133604"/>
    <x v="47"/>
    <n v="4339.5"/>
    <n v="0"/>
    <n v="1"/>
    <x v="5"/>
    <n v="0"/>
    <n v="0"/>
    <n v="50"/>
    <n v="86.79"/>
    <n v="0"/>
    <x v="14"/>
    <x v="3"/>
    <m/>
    <n v="0"/>
    <s v="IN-CB24-00750"/>
    <n v="0"/>
    <x v="55"/>
    <n v="0"/>
    <d v="2024-05-31T00:00:00"/>
    <x v="5"/>
    <x v="5"/>
  </r>
  <r>
    <n v="115649"/>
    <s v="SL-05-24-133603"/>
    <x v="47"/>
    <n v="11571"/>
    <n v="0"/>
    <n v="1"/>
    <x v="5"/>
    <n v="0"/>
    <n v="0"/>
    <n v="100"/>
    <n v="115.71"/>
    <n v="0"/>
    <x v="14"/>
    <x v="3"/>
    <m/>
    <n v="0"/>
    <s v="IN-CB24-00750"/>
    <n v="0"/>
    <x v="21"/>
    <n v="0"/>
    <d v="2024-05-31T00:00:00"/>
    <x v="5"/>
    <x v="5"/>
  </r>
  <r>
    <n v="115650"/>
    <s v="SL-05-24-133602"/>
    <x v="47"/>
    <n v="3256"/>
    <n v="0"/>
    <n v="1"/>
    <x v="5"/>
    <n v="0"/>
    <n v="0"/>
    <n v="50"/>
    <n v="65.12"/>
    <n v="0"/>
    <x v="14"/>
    <x v="3"/>
    <m/>
    <n v="0"/>
    <s v="IN-CB24-00750"/>
    <n v="0"/>
    <x v="41"/>
    <n v="0"/>
    <d v="2024-05-31T00:00:00"/>
    <x v="5"/>
    <x v="5"/>
  </r>
  <r>
    <n v="115651"/>
    <s v="SL-05-24-133601"/>
    <x v="47"/>
    <n v="4050"/>
    <n v="0"/>
    <n v="1"/>
    <x v="5"/>
    <n v="0"/>
    <n v="0"/>
    <n v="100"/>
    <n v="40.5"/>
    <n v="0"/>
    <x v="14"/>
    <x v="3"/>
    <m/>
    <n v="0"/>
    <s v="IN-CB24-00750"/>
    <n v="0"/>
    <x v="25"/>
    <n v="0"/>
    <d v="2024-05-31T00:00:00"/>
    <x v="5"/>
    <x v="5"/>
  </r>
  <r>
    <n v="115652"/>
    <s v="SL-05-24-133600"/>
    <x v="47"/>
    <n v="1857.5"/>
    <n v="0"/>
    <n v="1"/>
    <x v="5"/>
    <n v="0"/>
    <n v="0"/>
    <n v="50"/>
    <n v="37.15"/>
    <n v="0"/>
    <x v="14"/>
    <x v="3"/>
    <m/>
    <n v="0"/>
    <s v="IN-CB24-00750"/>
    <n v="0"/>
    <x v="0"/>
    <n v="0"/>
    <d v="2024-05-31T00:00:00"/>
    <x v="5"/>
    <x v="5"/>
  </r>
  <r>
    <n v="115653"/>
    <s v="SL-05-24-133522"/>
    <x v="21"/>
    <n v="3803.96"/>
    <n v="0"/>
    <n v="1"/>
    <x v="5"/>
    <n v="0"/>
    <n v="0"/>
    <n v="61"/>
    <n v="62.36"/>
    <n v="0"/>
    <x v="11"/>
    <x v="3"/>
    <m/>
    <n v="0"/>
    <s v="IN-CB24-00747"/>
    <n v="0"/>
    <x v="119"/>
    <n v="0"/>
    <d v="2024-05-31T00:00:00"/>
    <x v="5"/>
    <x v="5"/>
  </r>
  <r>
    <n v="115654"/>
    <s v="SL-05-24-133521"/>
    <x v="21"/>
    <n v="1671.4"/>
    <n v="0"/>
    <n v="1"/>
    <x v="5"/>
    <n v="0"/>
    <n v="0"/>
    <n v="20"/>
    <n v="83.57"/>
    <n v="0"/>
    <x v="11"/>
    <x v="3"/>
    <m/>
    <n v="0"/>
    <s v="IN-CB24-00747"/>
    <n v="0"/>
    <x v="7"/>
    <n v="0"/>
    <d v="2024-05-31T00:00:00"/>
    <x v="5"/>
    <x v="5"/>
  </r>
  <r>
    <n v="115655"/>
    <s v="SL-05-24-133516"/>
    <x v="22"/>
    <n v="26240.98"/>
    <n v="0"/>
    <n v="1"/>
    <x v="5"/>
    <n v="0"/>
    <n v="0"/>
    <n v="314"/>
    <n v="83.57"/>
    <n v="0"/>
    <x v="12"/>
    <x v="3"/>
    <m/>
    <n v="0"/>
    <s v="IN-CB24-00745"/>
    <n v="0"/>
    <x v="7"/>
    <n v="0"/>
    <d v="2024-05-31T00:00:00"/>
    <x v="5"/>
    <x v="5"/>
  </r>
  <r>
    <n v="115656"/>
    <s v="SL-05-24-133514"/>
    <x v="243"/>
    <n v="3780"/>
    <n v="0"/>
    <n v="1"/>
    <x v="5"/>
    <n v="0"/>
    <n v="0"/>
    <n v="28"/>
    <n v="135"/>
    <n v="0"/>
    <x v="13"/>
    <x v="3"/>
    <m/>
    <n v="0"/>
    <s v="IN-CB24-00744"/>
    <n v="0"/>
    <x v="118"/>
    <n v="0"/>
    <d v="2024-05-31T00:00:00"/>
    <x v="5"/>
    <x v="5"/>
  </r>
  <r>
    <n v="115657"/>
    <s v="SL-05-24-133512"/>
    <x v="23"/>
    <n v="707.15"/>
    <n v="0"/>
    <n v="1"/>
    <x v="5"/>
    <n v="0"/>
    <n v="0"/>
    <n v="5"/>
    <n v="141.43"/>
    <n v="0"/>
    <x v="13"/>
    <x v="3"/>
    <m/>
    <n v="0"/>
    <s v="IN-CB24-00743"/>
    <n v="0"/>
    <x v="89"/>
    <n v="0"/>
    <d v="2024-05-31T00:00:00"/>
    <x v="5"/>
    <x v="5"/>
  </r>
  <r>
    <n v="115658"/>
    <s v="SL-05-24-133511"/>
    <x v="23"/>
    <n v="31821.75"/>
    <n v="0"/>
    <n v="1"/>
    <x v="5"/>
    <n v="0"/>
    <n v="0"/>
    <n v="225"/>
    <n v="141.43"/>
    <n v="0"/>
    <x v="13"/>
    <x v="3"/>
    <m/>
    <n v="0"/>
    <s v="IN-CB24-00743"/>
    <n v="0"/>
    <x v="89"/>
    <n v="0"/>
    <d v="2024-05-31T00:00:00"/>
    <x v="5"/>
    <x v="5"/>
  </r>
  <r>
    <n v="115659"/>
    <s v="SL-05-24-133509"/>
    <x v="23"/>
    <n v="2507.1"/>
    <n v="0"/>
    <n v="1"/>
    <x v="5"/>
    <n v="0"/>
    <n v="0"/>
    <n v="30"/>
    <n v="83.57"/>
    <n v="0"/>
    <x v="13"/>
    <x v="3"/>
    <m/>
    <n v="0"/>
    <s v="IN-CB24-00742"/>
    <n v="0"/>
    <x v="7"/>
    <n v="0"/>
    <d v="2024-05-31T00:00:00"/>
    <x v="5"/>
    <x v="5"/>
  </r>
  <r>
    <n v="115660"/>
    <s v="SL-05-24-133508"/>
    <x v="23"/>
    <n v="5940.06"/>
    <n v="0"/>
    <n v="1"/>
    <x v="5"/>
    <n v="0"/>
    <n v="0"/>
    <n v="42"/>
    <n v="141.43"/>
    <n v="0"/>
    <x v="13"/>
    <x v="3"/>
    <m/>
    <n v="0"/>
    <s v="IN-CB24-00742"/>
    <n v="0"/>
    <x v="89"/>
    <n v="0"/>
    <d v="2024-05-31T00:00:00"/>
    <x v="5"/>
    <x v="5"/>
  </r>
  <r>
    <n v="115661"/>
    <s v="SL-05-24-133491"/>
    <x v="25"/>
    <n v="5014.2"/>
    <n v="0"/>
    <n v="1"/>
    <x v="5"/>
    <n v="0"/>
    <n v="0"/>
    <n v="60"/>
    <n v="83.57"/>
    <n v="0"/>
    <x v="13"/>
    <x v="3"/>
    <m/>
    <n v="0"/>
    <s v="IN-CB24-00741"/>
    <n v="0"/>
    <x v="7"/>
    <n v="0"/>
    <d v="2024-05-31T00:00:00"/>
    <x v="5"/>
    <x v="5"/>
  </r>
  <r>
    <n v="115662"/>
    <s v="SL-05-24-133286"/>
    <x v="25"/>
    <n v="1350"/>
    <n v="0"/>
    <n v="1"/>
    <x v="5"/>
    <n v="0"/>
    <n v="0"/>
    <n v="20"/>
    <n v="67.5"/>
    <n v="0"/>
    <x v="13"/>
    <x v="3"/>
    <m/>
    <n v="0"/>
    <s v="IN-CB24-00726"/>
    <n v="0"/>
    <x v="24"/>
    <n v="0"/>
    <d v="2024-05-31T00:00:00"/>
    <x v="5"/>
    <x v="5"/>
  </r>
  <r>
    <n v="115663"/>
    <s v="SL-05-24-133285"/>
    <x v="25"/>
    <n v="2893"/>
    <n v="0"/>
    <n v="1"/>
    <x v="5"/>
    <n v="0"/>
    <n v="0"/>
    <n v="50"/>
    <n v="57.86"/>
    <n v="0"/>
    <x v="13"/>
    <x v="3"/>
    <m/>
    <n v="0"/>
    <s v="IN-CB24-00726"/>
    <n v="0"/>
    <x v="26"/>
    <n v="0"/>
    <d v="2024-05-31T00:00:00"/>
    <x v="5"/>
    <x v="5"/>
  </r>
  <r>
    <n v="115664"/>
    <s v="SL-05-24-133284"/>
    <x v="25"/>
    <n v="2745.9"/>
    <n v="0"/>
    <n v="1"/>
    <x v="5"/>
    <n v="0"/>
    <n v="0"/>
    <n v="30"/>
    <n v="91.53"/>
    <n v="0"/>
    <x v="13"/>
    <x v="3"/>
    <m/>
    <n v="0"/>
    <s v="IN-CB24-00726"/>
    <n v="0"/>
    <x v="92"/>
    <n v="0"/>
    <d v="2024-05-31T00:00:00"/>
    <x v="5"/>
    <x v="5"/>
  </r>
  <r>
    <n v="115665"/>
    <s v="SL-05-24-133283"/>
    <x v="25"/>
    <n v="3256"/>
    <n v="0"/>
    <n v="1"/>
    <x v="5"/>
    <n v="0"/>
    <n v="0"/>
    <n v="50"/>
    <n v="65.12"/>
    <n v="0"/>
    <x v="13"/>
    <x v="3"/>
    <m/>
    <n v="0"/>
    <s v="IN-CB24-00726"/>
    <n v="0"/>
    <x v="41"/>
    <n v="0"/>
    <d v="2024-05-31T00:00:00"/>
    <x v="5"/>
    <x v="5"/>
  </r>
  <r>
    <n v="115666"/>
    <s v="SL-05-24-133282"/>
    <x v="25"/>
    <n v="7071.5"/>
    <n v="0"/>
    <n v="1"/>
    <x v="5"/>
    <n v="0"/>
    <n v="0"/>
    <n v="50"/>
    <n v="141.43"/>
    <n v="0"/>
    <x v="13"/>
    <x v="3"/>
    <m/>
    <n v="0"/>
    <s v="IN-CB24-00726"/>
    <n v="0"/>
    <x v="89"/>
    <n v="0"/>
    <d v="2024-05-31T00:00:00"/>
    <x v="5"/>
    <x v="5"/>
  </r>
  <r>
    <n v="115667"/>
    <s v="SL-05-24-133281"/>
    <x v="25"/>
    <n v="11572"/>
    <n v="0"/>
    <n v="1"/>
    <x v="5"/>
    <n v="0"/>
    <n v="0"/>
    <n v="200"/>
    <n v="57.86"/>
    <n v="0"/>
    <x v="13"/>
    <x v="3"/>
    <m/>
    <n v="0"/>
    <s v="IN-CB24-00726"/>
    <n v="0"/>
    <x v="30"/>
    <n v="0"/>
    <d v="2024-05-31T00:00:00"/>
    <x v="5"/>
    <x v="5"/>
  </r>
  <r>
    <n v="115668"/>
    <s v="SL-05-24-133280"/>
    <x v="25"/>
    <n v="5785.5"/>
    <n v="0"/>
    <n v="1"/>
    <x v="5"/>
    <n v="0"/>
    <n v="0"/>
    <n v="50"/>
    <n v="115.71"/>
    <n v="0"/>
    <x v="13"/>
    <x v="3"/>
    <m/>
    <n v="0"/>
    <s v="IN-CB24-00726"/>
    <n v="0"/>
    <x v="21"/>
    <n v="0"/>
    <d v="2024-05-31T00:00:00"/>
    <x v="5"/>
    <x v="5"/>
  </r>
  <r>
    <n v="115669"/>
    <s v="SL-05-24-133279"/>
    <x v="25"/>
    <n v="8679"/>
    <n v="0"/>
    <n v="1"/>
    <x v="5"/>
    <n v="0"/>
    <n v="0"/>
    <n v="100"/>
    <n v="86.79"/>
    <n v="0"/>
    <x v="13"/>
    <x v="3"/>
    <m/>
    <n v="0"/>
    <s v="IN-CB24-00726"/>
    <n v="0"/>
    <x v="55"/>
    <n v="0"/>
    <d v="2024-05-31T00:00:00"/>
    <x v="5"/>
    <x v="5"/>
  </r>
  <r>
    <n v="115670"/>
    <s v="SL-05-24-133278"/>
    <x v="25"/>
    <n v="23785.5"/>
    <n v="0"/>
    <n v="1"/>
    <x v="5"/>
    <n v="0"/>
    <n v="0"/>
    <n v="50"/>
    <n v="475.71"/>
    <n v="0"/>
    <x v="13"/>
    <x v="3"/>
    <m/>
    <n v="0"/>
    <s v="IN-CB24-00726"/>
    <n v="0"/>
    <x v="126"/>
    <n v="0"/>
    <d v="2024-05-31T00:00:00"/>
    <x v="5"/>
    <x v="5"/>
  </r>
  <r>
    <n v="115671"/>
    <s v="SL-05-24-133277"/>
    <x v="25"/>
    <n v="3214.5"/>
    <n v="0"/>
    <n v="1"/>
    <x v="5"/>
    <n v="0"/>
    <n v="0"/>
    <n v="50"/>
    <n v="64.290000000000006"/>
    <n v="0"/>
    <x v="13"/>
    <x v="3"/>
    <m/>
    <n v="0"/>
    <s v="IN-CB24-00726"/>
    <n v="0"/>
    <x v="23"/>
    <n v="0"/>
    <d v="2024-05-31T00:00:00"/>
    <x v="5"/>
    <x v="5"/>
  </r>
  <r>
    <n v="115672"/>
    <s v="SL-05-24-133276"/>
    <x v="25"/>
    <n v="4339.5"/>
    <n v="0"/>
    <n v="1"/>
    <x v="5"/>
    <n v="0"/>
    <n v="0"/>
    <n v="50"/>
    <n v="86.79"/>
    <n v="0"/>
    <x v="13"/>
    <x v="3"/>
    <m/>
    <n v="0"/>
    <s v="IN-CB24-00726"/>
    <n v="0"/>
    <x v="73"/>
    <n v="0"/>
    <d v="2024-05-31T00:00:00"/>
    <x v="5"/>
    <x v="5"/>
  </r>
  <r>
    <n v="115673"/>
    <s v="SL-05-24-133087"/>
    <x v="197"/>
    <n v="900"/>
    <n v="0"/>
    <n v="1"/>
    <x v="5"/>
    <n v="0"/>
    <n v="0"/>
    <n v="20"/>
    <n v="45"/>
    <n v="0"/>
    <x v="11"/>
    <x v="3"/>
    <m/>
    <n v="0"/>
    <s v="IN-CB24-00718"/>
    <n v="0"/>
    <x v="81"/>
    <n v="0"/>
    <d v="2024-05-31T00:00:00"/>
    <x v="5"/>
    <x v="5"/>
  </r>
  <r>
    <n v="115674"/>
    <s v="SL-05-24-133084"/>
    <x v="197"/>
    <n v="3760.8"/>
    <n v="0"/>
    <n v="1"/>
    <x v="5"/>
    <n v="0"/>
    <n v="0"/>
    <n v="30"/>
    <n v="125.36"/>
    <n v="0"/>
    <x v="11"/>
    <x v="3"/>
    <m/>
    <n v="0"/>
    <s v="IN-CB24-00718"/>
    <n v="0"/>
    <x v="12"/>
    <n v="0"/>
    <d v="2024-05-31T00:00:00"/>
    <x v="5"/>
    <x v="5"/>
  </r>
  <r>
    <n v="115675"/>
    <s v="SL-05-24-133032"/>
    <x v="21"/>
    <n v="5400"/>
    <n v="0"/>
    <n v="1"/>
    <x v="5"/>
    <n v="0"/>
    <n v="0"/>
    <n v="40"/>
    <n v="135"/>
    <n v="0"/>
    <x v="11"/>
    <x v="3"/>
    <m/>
    <n v="0"/>
    <s v="IN-CB24-00712"/>
    <n v="0"/>
    <x v="53"/>
    <n v="0"/>
    <d v="2024-05-31T00:00:00"/>
    <x v="5"/>
    <x v="5"/>
  </r>
  <r>
    <n v="115676"/>
    <s v="SL-05-24-133031"/>
    <x v="21"/>
    <n v="11571"/>
    <n v="0"/>
    <n v="1"/>
    <x v="5"/>
    <n v="0"/>
    <n v="0"/>
    <n v="100"/>
    <n v="115.71"/>
    <n v="0"/>
    <x v="11"/>
    <x v="3"/>
    <m/>
    <n v="0"/>
    <s v="IN-CB24-00712"/>
    <n v="0"/>
    <x v="3"/>
    <n v="0"/>
    <d v="2024-05-31T00:00:00"/>
    <x v="5"/>
    <x v="5"/>
  </r>
  <r>
    <n v="115677"/>
    <s v="SL-05-24-133030"/>
    <x v="21"/>
    <n v="919.3"/>
    <n v="0"/>
    <n v="1"/>
    <x v="5"/>
    <n v="0"/>
    <n v="0"/>
    <n v="10"/>
    <n v="91.93"/>
    <n v="0"/>
    <x v="11"/>
    <x v="3"/>
    <m/>
    <n v="0"/>
    <s v="IN-CB24-00712"/>
    <n v="0"/>
    <x v="113"/>
    <n v="0"/>
    <d v="2024-05-31T00:00:00"/>
    <x v="5"/>
    <x v="5"/>
  </r>
  <r>
    <n v="115678"/>
    <s v="SL-05-24-133029"/>
    <x v="21"/>
    <n v="27579.200000000001"/>
    <n v="0"/>
    <n v="1"/>
    <x v="5"/>
    <n v="0"/>
    <n v="0"/>
    <n v="220"/>
    <n v="125.36"/>
    <n v="0"/>
    <x v="11"/>
    <x v="3"/>
    <m/>
    <n v="0"/>
    <s v="IN-CB24-00712"/>
    <n v="0"/>
    <x v="12"/>
    <n v="0"/>
    <d v="2024-05-31T00:00:00"/>
    <x v="5"/>
    <x v="5"/>
  </r>
  <r>
    <n v="115679"/>
    <s v="SL-05-24-133028"/>
    <x v="21"/>
    <n v="3857.2"/>
    <n v="0"/>
    <n v="1"/>
    <x v="5"/>
    <n v="0"/>
    <n v="0"/>
    <n v="20"/>
    <n v="192.86"/>
    <n v="0"/>
    <x v="11"/>
    <x v="3"/>
    <m/>
    <n v="0"/>
    <s v="IN-CB24-00712"/>
    <n v="0"/>
    <x v="97"/>
    <n v="0"/>
    <d v="2024-05-31T00:00:00"/>
    <x v="5"/>
    <x v="5"/>
  </r>
  <r>
    <n v="115680"/>
    <s v="SL-05-24-133027"/>
    <x v="21"/>
    <n v="3587.1"/>
    <n v="0"/>
    <n v="1"/>
    <x v="5"/>
    <n v="0"/>
    <n v="0"/>
    <n v="30"/>
    <n v="119.57"/>
    <n v="0"/>
    <x v="11"/>
    <x v="3"/>
    <m/>
    <n v="0"/>
    <s v="IN-CB24-00712"/>
    <n v="0"/>
    <x v="4"/>
    <n v="0"/>
    <d v="2024-05-31T00:00:00"/>
    <x v="5"/>
    <x v="5"/>
  </r>
  <r>
    <n v="115681"/>
    <s v="SL-05-24-133026"/>
    <x v="21"/>
    <n v="18804"/>
    <n v="0"/>
    <n v="1"/>
    <x v="5"/>
    <n v="0"/>
    <n v="0"/>
    <n v="150"/>
    <n v="125.36"/>
    <n v="0"/>
    <x v="11"/>
    <x v="3"/>
    <m/>
    <n v="0"/>
    <s v="IN-CB24-00712"/>
    <n v="0"/>
    <x v="10"/>
    <n v="0"/>
    <d v="2024-05-31T00:00:00"/>
    <x v="5"/>
    <x v="5"/>
  </r>
  <r>
    <n v="115682"/>
    <s v="SL-05-24-133025"/>
    <x v="21"/>
    <n v="3342.8"/>
    <n v="0"/>
    <n v="1"/>
    <x v="5"/>
    <n v="0"/>
    <n v="0"/>
    <n v="20"/>
    <n v="167.14"/>
    <n v="0"/>
    <x v="11"/>
    <x v="3"/>
    <m/>
    <n v="0"/>
    <s v="IN-CB24-00712"/>
    <n v="0"/>
    <x v="110"/>
    <n v="0"/>
    <d v="2024-05-31T00:00:00"/>
    <x v="5"/>
    <x v="5"/>
  </r>
  <r>
    <n v="115683"/>
    <s v="SL-05-24-133024"/>
    <x v="21"/>
    <n v="6512"/>
    <n v="0"/>
    <n v="1"/>
    <x v="5"/>
    <n v="0"/>
    <n v="0"/>
    <n v="100"/>
    <n v="65.12"/>
    <n v="0"/>
    <x v="11"/>
    <x v="3"/>
    <m/>
    <n v="0"/>
    <s v="IN-CB24-00712"/>
    <n v="0"/>
    <x v="41"/>
    <n v="0"/>
    <d v="2024-05-31T00:00:00"/>
    <x v="5"/>
    <x v="5"/>
  </r>
  <r>
    <n v="115684"/>
    <s v="SL-05-24-133023"/>
    <x v="21"/>
    <n v="19093.8"/>
    <n v="0"/>
    <n v="1"/>
    <x v="5"/>
    <n v="0"/>
    <n v="0"/>
    <n v="220"/>
    <n v="86.79"/>
    <n v="0"/>
    <x v="11"/>
    <x v="3"/>
    <m/>
    <n v="0"/>
    <s v="IN-CB24-00712"/>
    <n v="0"/>
    <x v="117"/>
    <n v="0"/>
    <d v="2024-05-31T00:00:00"/>
    <x v="5"/>
    <x v="5"/>
  </r>
  <r>
    <n v="115685"/>
    <s v="SL-05-24-133022"/>
    <x v="21"/>
    <n v="17356.5"/>
    <n v="0"/>
    <n v="1"/>
    <x v="5"/>
    <n v="0"/>
    <n v="0"/>
    <n v="150"/>
    <n v="115.71"/>
    <n v="0"/>
    <x v="11"/>
    <x v="3"/>
    <m/>
    <n v="0"/>
    <s v="IN-CB24-00712"/>
    <n v="0"/>
    <x v="21"/>
    <n v="0"/>
    <d v="2024-05-31T00:00:00"/>
    <x v="5"/>
    <x v="5"/>
  </r>
  <r>
    <n v="115686"/>
    <s v="SL-05-24-133021"/>
    <x v="21"/>
    <n v="6943.2"/>
    <n v="0"/>
    <n v="1"/>
    <x v="5"/>
    <n v="0"/>
    <n v="0"/>
    <n v="80"/>
    <n v="86.79"/>
    <n v="0"/>
    <x v="11"/>
    <x v="3"/>
    <m/>
    <n v="0"/>
    <s v="IN-CB24-00712"/>
    <n v="0"/>
    <x v="73"/>
    <n v="0"/>
    <d v="2024-05-31T00:00:00"/>
    <x v="5"/>
    <x v="5"/>
  </r>
  <r>
    <n v="115687"/>
    <s v="SL-05-24-133020"/>
    <x v="21"/>
    <n v="3182.1"/>
    <n v="0"/>
    <n v="1"/>
    <x v="5"/>
    <n v="0"/>
    <n v="0"/>
    <n v="30"/>
    <n v="106.07"/>
    <n v="0"/>
    <x v="11"/>
    <x v="3"/>
    <m/>
    <n v="0"/>
    <s v="IN-CB24-00712"/>
    <n v="0"/>
    <x v="62"/>
    <n v="0"/>
    <d v="2024-05-31T00:00:00"/>
    <x v="5"/>
    <x v="5"/>
  </r>
  <r>
    <n v="115688"/>
    <s v="SL-05-24-133019"/>
    <x v="21"/>
    <n v="4050.2"/>
    <n v="0"/>
    <n v="1"/>
    <x v="5"/>
    <n v="0"/>
    <n v="0"/>
    <n v="70"/>
    <n v="57.86"/>
    <n v="0"/>
    <x v="11"/>
    <x v="3"/>
    <m/>
    <n v="0"/>
    <s v="IN-CB24-00712"/>
    <n v="0"/>
    <x v="96"/>
    <n v="0"/>
    <d v="2024-05-31T00:00:00"/>
    <x v="5"/>
    <x v="5"/>
  </r>
  <r>
    <n v="115689"/>
    <s v="SL-05-24-133018"/>
    <x v="21"/>
    <n v="8100"/>
    <n v="0"/>
    <n v="1"/>
    <x v="5"/>
    <n v="0"/>
    <n v="0"/>
    <n v="60"/>
    <n v="135"/>
    <n v="0"/>
    <x v="11"/>
    <x v="3"/>
    <m/>
    <n v="0"/>
    <s v="IN-CB24-00712"/>
    <n v="0"/>
    <x v="111"/>
    <n v="0"/>
    <d v="2024-05-31T00:00:00"/>
    <x v="5"/>
    <x v="5"/>
  </r>
  <r>
    <n v="115690"/>
    <s v="SL-05-24-133017"/>
    <x v="21"/>
    <n v="1350"/>
    <n v="0"/>
    <n v="1"/>
    <x v="5"/>
    <n v="0"/>
    <n v="0"/>
    <n v="20"/>
    <n v="67.5"/>
    <n v="0"/>
    <x v="11"/>
    <x v="3"/>
    <m/>
    <n v="0"/>
    <s v="IN-CB24-00712"/>
    <n v="0"/>
    <x v="24"/>
    <n v="0"/>
    <d v="2024-05-31T00:00:00"/>
    <x v="5"/>
    <x v="5"/>
  </r>
  <r>
    <n v="115691"/>
    <s v="SL-05-24-133016"/>
    <x v="21"/>
    <n v="14465"/>
    <n v="0"/>
    <n v="1"/>
    <x v="5"/>
    <n v="0"/>
    <n v="0"/>
    <n v="250"/>
    <n v="57.86"/>
    <n v="0"/>
    <x v="11"/>
    <x v="3"/>
    <m/>
    <n v="0"/>
    <s v="IN-CB24-00712"/>
    <n v="0"/>
    <x v="30"/>
    <n v="0"/>
    <d v="2024-05-31T00:00:00"/>
    <x v="5"/>
    <x v="5"/>
  </r>
  <r>
    <n v="115692"/>
    <s v="SL-05-24-133015"/>
    <x v="21"/>
    <n v="3150"/>
    <n v="0"/>
    <n v="1"/>
    <x v="5"/>
    <n v="0"/>
    <n v="0"/>
    <n v="70"/>
    <n v="45"/>
    <n v="0"/>
    <x v="11"/>
    <x v="3"/>
    <m/>
    <n v="0"/>
    <s v="IN-CB24-00712"/>
    <n v="0"/>
    <x v="81"/>
    <n v="0"/>
    <d v="2024-05-31T00:00:00"/>
    <x v="5"/>
    <x v="5"/>
  </r>
  <r>
    <n v="115693"/>
    <s v="SL-05-24-133014"/>
    <x v="21"/>
    <n v="2745.9"/>
    <n v="0"/>
    <n v="1"/>
    <x v="5"/>
    <n v="0"/>
    <n v="0"/>
    <n v="30"/>
    <n v="91.53"/>
    <n v="0"/>
    <x v="11"/>
    <x v="3"/>
    <m/>
    <n v="0"/>
    <s v="IN-CB24-00712"/>
    <n v="0"/>
    <x v="92"/>
    <n v="0"/>
    <d v="2024-05-31T00:00:00"/>
    <x v="5"/>
    <x v="5"/>
  </r>
  <r>
    <n v="115694"/>
    <s v="SL-05-24-133013"/>
    <x v="21"/>
    <n v="2603.6999999999998"/>
    <n v="0"/>
    <n v="1"/>
    <x v="5"/>
    <n v="0"/>
    <n v="0"/>
    <n v="30"/>
    <n v="86.79"/>
    <n v="0"/>
    <x v="11"/>
    <x v="3"/>
    <m/>
    <n v="0"/>
    <s v="IN-CB24-00712"/>
    <n v="0"/>
    <x v="55"/>
    <n v="0"/>
    <d v="2024-05-31T00:00:00"/>
    <x v="5"/>
    <x v="5"/>
  </r>
  <r>
    <n v="115695"/>
    <s v="SL-05-24-133012"/>
    <x v="21"/>
    <n v="3857.4"/>
    <n v="0"/>
    <n v="1"/>
    <x v="5"/>
    <n v="0"/>
    <n v="0"/>
    <n v="60"/>
    <n v="64.290000000000006"/>
    <n v="0"/>
    <x v="11"/>
    <x v="3"/>
    <m/>
    <n v="0"/>
    <s v="IN-CB24-00712"/>
    <n v="0"/>
    <x v="98"/>
    <n v="0"/>
    <d v="2024-05-31T00:00:00"/>
    <x v="5"/>
    <x v="5"/>
  </r>
  <r>
    <n v="115696"/>
    <s v="SL-05-24-132952"/>
    <x v="166"/>
    <n v="5785.5"/>
    <n v="0"/>
    <n v="1"/>
    <x v="5"/>
    <n v="0"/>
    <n v="0"/>
    <n v="50"/>
    <n v="115.71"/>
    <n v="0"/>
    <x v="14"/>
    <x v="3"/>
    <m/>
    <n v="0"/>
    <s v="IN-CB24-00706"/>
    <n v="0"/>
    <x v="21"/>
    <n v="0"/>
    <d v="2024-05-31T00:00:00"/>
    <x v="5"/>
    <x v="5"/>
  </r>
  <r>
    <n v="115697"/>
    <s v="SL-05-24-132951"/>
    <x v="166"/>
    <n v="8679"/>
    <n v="0"/>
    <n v="1"/>
    <x v="5"/>
    <n v="0"/>
    <n v="0"/>
    <n v="100"/>
    <n v="86.79"/>
    <n v="0"/>
    <x v="14"/>
    <x v="3"/>
    <m/>
    <n v="0"/>
    <s v="IN-CB24-00706"/>
    <n v="0"/>
    <x v="55"/>
    <n v="0"/>
    <d v="2024-05-31T00:00:00"/>
    <x v="5"/>
    <x v="5"/>
  </r>
  <r>
    <n v="115698"/>
    <s v="SL-05-24-132950"/>
    <x v="166"/>
    <n v="6236"/>
    <n v="0"/>
    <n v="1"/>
    <x v="5"/>
    <n v="0"/>
    <n v="0"/>
    <n v="100"/>
    <n v="62.36"/>
    <n v="0"/>
    <x v="14"/>
    <x v="3"/>
    <m/>
    <n v="0"/>
    <s v="IN-CB24-00706"/>
    <n v="0"/>
    <x v="119"/>
    <n v="0"/>
    <d v="2024-05-31T00:00:00"/>
    <x v="5"/>
    <x v="5"/>
  </r>
  <r>
    <n v="115699"/>
    <s v="SL-05-24-132949"/>
    <x v="166"/>
    <n v="3214.5"/>
    <n v="0"/>
    <n v="1"/>
    <x v="5"/>
    <n v="0"/>
    <n v="0"/>
    <n v="50"/>
    <n v="64.290000000000006"/>
    <n v="0"/>
    <x v="14"/>
    <x v="3"/>
    <m/>
    <n v="0"/>
    <s v="IN-CB24-00706"/>
    <n v="0"/>
    <x v="98"/>
    <n v="0"/>
    <d v="2024-05-31T00:00:00"/>
    <x v="5"/>
    <x v="5"/>
  </r>
  <r>
    <n v="115700"/>
    <s v="SL-05-24-132948"/>
    <x v="166"/>
    <n v="1099.3"/>
    <n v="0"/>
    <n v="1"/>
    <x v="5"/>
    <n v="0"/>
    <n v="0"/>
    <n v="10"/>
    <n v="109.93"/>
    <n v="0"/>
    <x v="14"/>
    <x v="3"/>
    <m/>
    <n v="0"/>
    <s v="IN-CB24-00706"/>
    <n v="0"/>
    <x v="79"/>
    <n v="0"/>
    <d v="2024-05-31T00:00:00"/>
    <x v="5"/>
    <x v="5"/>
  </r>
  <r>
    <n v="115701"/>
    <s v="SL-05-24-132922"/>
    <x v="30"/>
    <n v="5786.1"/>
    <n v="0"/>
    <n v="1"/>
    <x v="5"/>
    <n v="0"/>
    <n v="0"/>
    <n v="90"/>
    <n v="64.290000000000006"/>
    <n v="0"/>
    <x v="10"/>
    <x v="3"/>
    <m/>
    <n v="0"/>
    <s v="IN-CB24-00703"/>
    <n v="0"/>
    <x v="6"/>
    <n v="0"/>
    <d v="2024-05-31T00:00:00"/>
    <x v="5"/>
    <x v="5"/>
  </r>
  <r>
    <n v="115702"/>
    <s v="SL-05-24-132921"/>
    <x v="30"/>
    <n v="1735.8"/>
    <n v="0"/>
    <n v="1"/>
    <x v="5"/>
    <n v="0"/>
    <n v="0"/>
    <n v="20"/>
    <n v="86.79"/>
    <n v="0"/>
    <x v="10"/>
    <x v="3"/>
    <m/>
    <n v="0"/>
    <s v="IN-CB24-00703"/>
    <n v="0"/>
    <x v="73"/>
    <n v="0"/>
    <d v="2024-05-31T00:00:00"/>
    <x v="5"/>
    <x v="5"/>
  </r>
  <r>
    <n v="115703"/>
    <s v="SL-05-24-132920"/>
    <x v="30"/>
    <n v="3471.6"/>
    <n v="0"/>
    <n v="1"/>
    <x v="5"/>
    <n v="0"/>
    <n v="0"/>
    <n v="40"/>
    <n v="86.79"/>
    <n v="0"/>
    <x v="10"/>
    <x v="3"/>
    <m/>
    <n v="0"/>
    <s v="IN-CB24-00703"/>
    <n v="0"/>
    <x v="117"/>
    <n v="0"/>
    <d v="2024-05-31T00:00:00"/>
    <x v="5"/>
    <x v="5"/>
  </r>
  <r>
    <n v="115704"/>
    <s v="SL-05-24-132919"/>
    <x v="30"/>
    <n v="14977.6"/>
    <n v="0"/>
    <n v="1"/>
    <x v="5"/>
    <n v="0"/>
    <n v="0"/>
    <n v="230"/>
    <n v="65.12"/>
    <n v="0"/>
    <x v="10"/>
    <x v="3"/>
    <m/>
    <n v="0"/>
    <s v="IN-CB24-00703"/>
    <n v="0"/>
    <x v="41"/>
    <n v="0"/>
    <d v="2024-05-31T00:00:00"/>
    <x v="5"/>
    <x v="5"/>
  </r>
  <r>
    <n v="115705"/>
    <s v="SL-05-24-132918"/>
    <x v="30"/>
    <n v="1285.8"/>
    <n v="0"/>
    <n v="1"/>
    <x v="5"/>
    <n v="0"/>
    <n v="0"/>
    <n v="20"/>
    <n v="64.290000000000006"/>
    <n v="0"/>
    <x v="10"/>
    <x v="3"/>
    <m/>
    <n v="0"/>
    <s v="IN-CB24-00703"/>
    <n v="0"/>
    <x v="23"/>
    <n v="0"/>
    <d v="2024-05-31T00:00:00"/>
    <x v="5"/>
    <x v="5"/>
  </r>
  <r>
    <n v="115706"/>
    <s v="SL-05-24-132917"/>
    <x v="30"/>
    <n v="25456.2"/>
    <n v="0"/>
    <n v="1"/>
    <x v="5"/>
    <n v="0"/>
    <n v="0"/>
    <n v="220"/>
    <n v="115.71"/>
    <n v="0"/>
    <x v="10"/>
    <x v="3"/>
    <m/>
    <n v="0"/>
    <s v="IN-CB24-00703"/>
    <n v="0"/>
    <x v="21"/>
    <n v="0"/>
    <d v="2024-05-31T00:00:00"/>
    <x v="5"/>
    <x v="5"/>
  </r>
  <r>
    <n v="115707"/>
    <s v="SL-05-24-132916"/>
    <x v="30"/>
    <n v="3837.9"/>
    <n v="0"/>
    <n v="1"/>
    <x v="5"/>
    <n v="0"/>
    <n v="0"/>
    <n v="30"/>
    <n v="127.93"/>
    <n v="0"/>
    <x v="10"/>
    <x v="3"/>
    <m/>
    <n v="0"/>
    <s v="IN-CB24-00703"/>
    <n v="0"/>
    <x v="74"/>
    <n v="0"/>
    <d v="2024-05-31T00:00:00"/>
    <x v="5"/>
    <x v="5"/>
  </r>
  <r>
    <n v="115708"/>
    <s v="SL-05-24-132915"/>
    <x v="30"/>
    <n v="1099.3"/>
    <n v="0"/>
    <n v="1"/>
    <x v="5"/>
    <n v="0"/>
    <n v="0"/>
    <n v="10"/>
    <n v="109.93"/>
    <n v="0"/>
    <x v="10"/>
    <x v="3"/>
    <m/>
    <n v="0"/>
    <s v="IN-CB24-00703"/>
    <n v="0"/>
    <x v="79"/>
    <n v="0"/>
    <d v="2024-05-31T00:00:00"/>
    <x v="5"/>
    <x v="5"/>
  </r>
  <r>
    <n v="115709"/>
    <s v="SL-05-24-132914"/>
    <x v="30"/>
    <n v="578.6"/>
    <n v="0"/>
    <n v="1"/>
    <x v="5"/>
    <n v="0"/>
    <n v="0"/>
    <n v="10"/>
    <n v="57.86"/>
    <n v="0"/>
    <x v="10"/>
    <x v="3"/>
    <m/>
    <n v="0"/>
    <s v="IN-CB24-00703"/>
    <n v="0"/>
    <x v="96"/>
    <n v="0"/>
    <d v="2024-05-31T00:00:00"/>
    <x v="5"/>
    <x v="5"/>
  </r>
  <r>
    <n v="115710"/>
    <s v="SL-05-24-132913"/>
    <x v="30"/>
    <n v="1157.0999999999999"/>
    <n v="0"/>
    <n v="1"/>
    <x v="5"/>
    <n v="0"/>
    <n v="0"/>
    <n v="10"/>
    <n v="115.71"/>
    <n v="0"/>
    <x v="10"/>
    <x v="3"/>
    <m/>
    <n v="0"/>
    <s v="IN-CB24-00703"/>
    <n v="0"/>
    <x v="2"/>
    <n v="0"/>
    <d v="2024-05-31T00:00:00"/>
    <x v="5"/>
    <x v="5"/>
  </r>
  <r>
    <n v="115711"/>
    <s v="SL-05-24-132912"/>
    <x v="30"/>
    <n v="2057.1999999999998"/>
    <n v="0"/>
    <n v="1"/>
    <x v="5"/>
    <n v="0"/>
    <n v="0"/>
    <n v="40"/>
    <n v="51.43"/>
    <n v="0"/>
    <x v="10"/>
    <x v="3"/>
    <m/>
    <n v="0"/>
    <s v="IN-CB24-00703"/>
    <n v="0"/>
    <x v="72"/>
    <n v="0"/>
    <d v="2024-05-31T00:00:00"/>
    <x v="5"/>
    <x v="5"/>
  </r>
  <r>
    <n v="115712"/>
    <s v="SL-05-24-132911"/>
    <x v="30"/>
    <n v="1054.3"/>
    <n v="0"/>
    <n v="1"/>
    <x v="5"/>
    <n v="0"/>
    <n v="0"/>
    <n v="10"/>
    <n v="105.43"/>
    <n v="0"/>
    <x v="10"/>
    <x v="3"/>
    <m/>
    <n v="0"/>
    <s v="IN-CB24-00703"/>
    <n v="0"/>
    <x v="54"/>
    <n v="0"/>
    <d v="2024-05-31T00:00:00"/>
    <x v="5"/>
    <x v="5"/>
  </r>
  <r>
    <n v="115713"/>
    <s v="SL-05-24-132910"/>
    <x v="30"/>
    <n v="1671.4"/>
    <n v="0"/>
    <n v="1"/>
    <x v="5"/>
    <n v="0"/>
    <n v="0"/>
    <n v="10"/>
    <n v="167.14"/>
    <n v="0"/>
    <x v="10"/>
    <x v="3"/>
    <m/>
    <n v="0"/>
    <s v="IN-CB24-00703"/>
    <n v="0"/>
    <x v="110"/>
    <n v="0"/>
    <d v="2024-05-31T00:00:00"/>
    <x v="5"/>
    <x v="5"/>
  </r>
  <r>
    <n v="115714"/>
    <s v="SL-05-24-132909"/>
    <x v="30"/>
    <n v="867.9"/>
    <n v="0"/>
    <n v="1"/>
    <x v="5"/>
    <n v="0"/>
    <n v="0"/>
    <n v="10"/>
    <n v="86.79"/>
    <n v="0"/>
    <x v="10"/>
    <x v="3"/>
    <m/>
    <n v="0"/>
    <s v="IN-CB24-00703"/>
    <n v="0"/>
    <x v="55"/>
    <n v="0"/>
    <d v="2024-05-31T00:00:00"/>
    <x v="5"/>
    <x v="5"/>
  </r>
  <r>
    <n v="115715"/>
    <s v="SL-05-24-132908"/>
    <x v="30"/>
    <n v="1253.5999999999999"/>
    <n v="0"/>
    <n v="1"/>
    <x v="5"/>
    <n v="0"/>
    <n v="0"/>
    <n v="10"/>
    <n v="125.36"/>
    <n v="0"/>
    <x v="10"/>
    <x v="3"/>
    <m/>
    <n v="0"/>
    <s v="IN-CB24-00703"/>
    <n v="0"/>
    <x v="10"/>
    <n v="0"/>
    <d v="2024-05-31T00:00:00"/>
    <x v="5"/>
    <x v="5"/>
  </r>
  <r>
    <n v="115716"/>
    <s v="SL-05-24-132907"/>
    <x v="30"/>
    <n v="2025"/>
    <n v="0"/>
    <n v="1"/>
    <x v="5"/>
    <n v="0"/>
    <n v="0"/>
    <n v="30"/>
    <n v="67.5"/>
    <n v="0"/>
    <x v="10"/>
    <x v="3"/>
    <m/>
    <n v="0"/>
    <s v="IN-CB24-00703"/>
    <n v="0"/>
    <x v="24"/>
    <n v="0"/>
    <d v="2024-05-31T00:00:00"/>
    <x v="5"/>
    <x v="5"/>
  </r>
  <r>
    <n v="115717"/>
    <s v="SL-05-24-132906"/>
    <x v="30"/>
    <n v="1735.8"/>
    <n v="0"/>
    <n v="1"/>
    <x v="5"/>
    <n v="0"/>
    <n v="0"/>
    <n v="30"/>
    <n v="57.86"/>
    <n v="0"/>
    <x v="10"/>
    <x v="3"/>
    <m/>
    <n v="0"/>
    <s v="IN-CB24-00703"/>
    <n v="0"/>
    <x v="30"/>
    <n v="0"/>
    <d v="2024-05-31T00:00:00"/>
    <x v="5"/>
    <x v="5"/>
  </r>
  <r>
    <n v="115718"/>
    <s v="SL-05-24-132905"/>
    <x v="30"/>
    <n v="1922.1"/>
    <n v="0"/>
    <n v="1"/>
    <x v="5"/>
    <n v="0"/>
    <n v="0"/>
    <n v="10"/>
    <n v="192.21"/>
    <n v="0"/>
    <x v="10"/>
    <x v="3"/>
    <m/>
    <n v="0"/>
    <s v="IN-CB24-00703"/>
    <n v="0"/>
    <x v="138"/>
    <n v="0"/>
    <d v="2024-05-31T00:00:00"/>
    <x v="5"/>
    <x v="5"/>
  </r>
  <r>
    <n v="115719"/>
    <s v="SL-05-24-132904"/>
    <x v="30"/>
    <n v="9514.2000000000007"/>
    <n v="0"/>
    <n v="1"/>
    <x v="5"/>
    <n v="0"/>
    <n v="0"/>
    <n v="20"/>
    <n v="475.71"/>
    <n v="0"/>
    <x v="10"/>
    <x v="3"/>
    <m/>
    <n v="0"/>
    <s v="IN-CB24-00703"/>
    <n v="0"/>
    <x v="126"/>
    <n v="0"/>
    <d v="2024-05-31T00:00:00"/>
    <x v="5"/>
    <x v="5"/>
  </r>
  <r>
    <n v="115720"/>
    <s v="SL-05-24-132903"/>
    <x v="30"/>
    <n v="1253.5999999999999"/>
    <n v="0"/>
    <n v="1"/>
    <x v="5"/>
    <n v="0"/>
    <n v="0"/>
    <n v="10"/>
    <n v="125.36"/>
    <n v="0"/>
    <x v="10"/>
    <x v="3"/>
    <m/>
    <n v="0"/>
    <s v="IN-CB24-00703"/>
    <n v="0"/>
    <x v="12"/>
    <n v="0"/>
    <d v="2024-05-31T00:00:00"/>
    <x v="5"/>
    <x v="5"/>
  </r>
  <r>
    <n v="115721"/>
    <s v="SL-05-24-132902"/>
    <x v="30"/>
    <n v="4576.5"/>
    <n v="0"/>
    <n v="1"/>
    <x v="5"/>
    <n v="0"/>
    <n v="0"/>
    <n v="50"/>
    <n v="91.53"/>
    <n v="0"/>
    <x v="10"/>
    <x v="3"/>
    <m/>
    <n v="0"/>
    <s v="IN-CB24-00703"/>
    <n v="0"/>
    <x v="92"/>
    <n v="0"/>
    <d v="2024-05-31T00:00:00"/>
    <x v="5"/>
    <x v="5"/>
  </r>
  <r>
    <n v="115722"/>
    <s v="SL-05-24-132901"/>
    <x v="30"/>
    <n v="371.5"/>
    <n v="0"/>
    <n v="1"/>
    <x v="5"/>
    <n v="0"/>
    <n v="0"/>
    <n v="10"/>
    <n v="37.15"/>
    <n v="0"/>
    <x v="10"/>
    <x v="3"/>
    <m/>
    <n v="0"/>
    <s v="IN-CB24-00703"/>
    <n v="0"/>
    <x v="0"/>
    <n v="0"/>
    <d v="2024-05-31T00:00:00"/>
    <x v="5"/>
    <x v="5"/>
  </r>
  <r>
    <n v="115723"/>
    <s v="SL-05-24-132879"/>
    <x v="30"/>
    <n v="835.7"/>
    <n v="0"/>
    <n v="1"/>
    <x v="5"/>
    <n v="0"/>
    <n v="0"/>
    <n v="10"/>
    <n v="83.57"/>
    <n v="0"/>
    <x v="10"/>
    <x v="3"/>
    <m/>
    <n v="0"/>
    <s v="IN-CB24-00702"/>
    <n v="0"/>
    <x v="133"/>
    <n v="0"/>
    <d v="2024-05-31T00:00:00"/>
    <x v="5"/>
    <x v="5"/>
  </r>
  <r>
    <n v="115724"/>
    <s v="SL-05-24-132718"/>
    <x v="31"/>
    <n v="0"/>
    <n v="0"/>
    <n v="1"/>
    <x v="5"/>
    <n v="0"/>
    <n v="0"/>
    <n v="2"/>
    <n v="0"/>
    <n v="0"/>
    <x v="10"/>
    <x v="3"/>
    <m/>
    <n v="0"/>
    <s v="CI-CB24-00207"/>
    <n v="0"/>
    <x v="73"/>
    <n v="0"/>
    <d v="2024-05-31T00:00:00"/>
    <x v="5"/>
    <x v="5"/>
  </r>
  <r>
    <n v="115725"/>
    <s v="SL-05-24-132717"/>
    <x v="31"/>
    <n v="0"/>
    <n v="0"/>
    <n v="1"/>
    <x v="5"/>
    <n v="0"/>
    <n v="0"/>
    <n v="1"/>
    <n v="0"/>
    <n v="0"/>
    <x v="10"/>
    <x v="3"/>
    <m/>
    <n v="0"/>
    <s v="CI-CB24-00207"/>
    <n v="0"/>
    <x v="89"/>
    <n v="0"/>
    <d v="2024-05-31T00:00:00"/>
    <x v="5"/>
    <x v="5"/>
  </r>
  <r>
    <n v="115726"/>
    <s v="SL-05-24-132716"/>
    <x v="31"/>
    <n v="0"/>
    <n v="0"/>
    <n v="1"/>
    <x v="5"/>
    <n v="0"/>
    <n v="0"/>
    <n v="1"/>
    <n v="0"/>
    <n v="0"/>
    <x v="10"/>
    <x v="3"/>
    <m/>
    <n v="0"/>
    <s v="CI-CB24-00207"/>
    <n v="0"/>
    <x v="6"/>
    <n v="0"/>
    <d v="2024-05-31T00:00:00"/>
    <x v="5"/>
    <x v="5"/>
  </r>
  <r>
    <n v="115727"/>
    <s v="SL-05-24-132715"/>
    <x v="31"/>
    <n v="0"/>
    <n v="0"/>
    <n v="1"/>
    <x v="5"/>
    <n v="0"/>
    <n v="0"/>
    <n v="6"/>
    <n v="0"/>
    <n v="0"/>
    <x v="10"/>
    <x v="3"/>
    <m/>
    <n v="0"/>
    <s v="CI-CB24-00207"/>
    <n v="0"/>
    <x v="21"/>
    <n v="0"/>
    <d v="2024-05-31T00:00:00"/>
    <x v="5"/>
    <x v="5"/>
  </r>
  <r>
    <n v="115728"/>
    <s v="SL-05-24-132714"/>
    <x v="31"/>
    <n v="0"/>
    <n v="0"/>
    <n v="1"/>
    <x v="5"/>
    <n v="0"/>
    <n v="0"/>
    <n v="1"/>
    <n v="0"/>
    <n v="0"/>
    <x v="10"/>
    <x v="3"/>
    <m/>
    <n v="0"/>
    <s v="CI-CB24-00207"/>
    <n v="0"/>
    <x v="54"/>
    <n v="0"/>
    <d v="2024-05-31T00:00:00"/>
    <x v="5"/>
    <x v="5"/>
  </r>
  <r>
    <n v="115729"/>
    <s v="SL-05-24-132713"/>
    <x v="31"/>
    <n v="0"/>
    <n v="0"/>
    <n v="1"/>
    <x v="5"/>
    <n v="0"/>
    <n v="0"/>
    <n v="4"/>
    <n v="0"/>
    <n v="0"/>
    <x v="10"/>
    <x v="3"/>
    <m/>
    <n v="0"/>
    <s v="CI-CB24-00207"/>
    <n v="0"/>
    <x v="10"/>
    <n v="0"/>
    <d v="2024-05-31T00:00:00"/>
    <x v="5"/>
    <x v="5"/>
  </r>
  <r>
    <n v="115730"/>
    <s v="SL-05-24-132712"/>
    <x v="31"/>
    <n v="0"/>
    <n v="0"/>
    <n v="1"/>
    <x v="5"/>
    <n v="0"/>
    <n v="0"/>
    <n v="2"/>
    <n v="0"/>
    <n v="0"/>
    <x v="10"/>
    <x v="3"/>
    <m/>
    <n v="0"/>
    <s v="CI-CB24-00207"/>
    <n v="0"/>
    <x v="171"/>
    <n v="0"/>
    <d v="2024-05-31T00:00:00"/>
    <x v="5"/>
    <x v="5"/>
  </r>
  <r>
    <n v="115731"/>
    <s v="SL-05-24-132711"/>
    <x v="31"/>
    <n v="0"/>
    <n v="0"/>
    <n v="1"/>
    <x v="5"/>
    <n v="0"/>
    <n v="0"/>
    <n v="16"/>
    <n v="0"/>
    <n v="0"/>
    <x v="10"/>
    <x v="3"/>
    <m/>
    <n v="0"/>
    <s v="CI-CB24-00207"/>
    <n v="0"/>
    <x v="26"/>
    <n v="0"/>
    <d v="2024-05-31T00:00:00"/>
    <x v="5"/>
    <x v="5"/>
  </r>
  <r>
    <n v="115732"/>
    <s v="SL-05-24-132710"/>
    <x v="31"/>
    <n v="0"/>
    <n v="0"/>
    <n v="1"/>
    <x v="5"/>
    <n v="0"/>
    <n v="0"/>
    <n v="2"/>
    <n v="0"/>
    <n v="0"/>
    <x v="10"/>
    <x v="3"/>
    <m/>
    <n v="0"/>
    <s v="CI-CB24-00207"/>
    <n v="0"/>
    <x v="53"/>
    <n v="0"/>
    <d v="2024-05-31T00:00:00"/>
    <x v="5"/>
    <x v="5"/>
  </r>
  <r>
    <n v="115733"/>
    <s v="SL-05-24-132709"/>
    <x v="31"/>
    <n v="0"/>
    <n v="0"/>
    <n v="1"/>
    <x v="5"/>
    <n v="0"/>
    <n v="0"/>
    <n v="1"/>
    <n v="0"/>
    <n v="0"/>
    <x v="10"/>
    <x v="3"/>
    <m/>
    <n v="0"/>
    <s v="CI-CB24-00207"/>
    <n v="0"/>
    <x v="4"/>
    <n v="0"/>
    <d v="2024-05-31T00:00:00"/>
    <x v="5"/>
    <x v="5"/>
  </r>
  <r>
    <n v="115734"/>
    <s v="SL-05-24-132708"/>
    <x v="31"/>
    <n v="0"/>
    <n v="0"/>
    <n v="1"/>
    <x v="5"/>
    <n v="0"/>
    <n v="0"/>
    <n v="3"/>
    <n v="0"/>
    <n v="0"/>
    <x v="10"/>
    <x v="3"/>
    <m/>
    <n v="0"/>
    <s v="CI-CB24-00207"/>
    <n v="0"/>
    <x v="41"/>
    <n v="0"/>
    <d v="2024-05-31T00:00:00"/>
    <x v="5"/>
    <x v="5"/>
  </r>
  <r>
    <n v="115735"/>
    <s v="SL-05-24-132707"/>
    <x v="31"/>
    <n v="0"/>
    <n v="0"/>
    <n v="1"/>
    <x v="5"/>
    <n v="0"/>
    <n v="0"/>
    <n v="1"/>
    <n v="0"/>
    <n v="0"/>
    <x v="10"/>
    <x v="3"/>
    <m/>
    <n v="0"/>
    <s v="CI-CB24-00207"/>
    <n v="0"/>
    <x v="24"/>
    <n v="0"/>
    <d v="2024-05-31T00:00:00"/>
    <x v="5"/>
    <x v="5"/>
  </r>
  <r>
    <n v="115736"/>
    <s v="SL-05-24-132703"/>
    <x v="29"/>
    <n v="0"/>
    <n v="0"/>
    <n v="1"/>
    <x v="5"/>
    <n v="0"/>
    <n v="0"/>
    <n v="5"/>
    <n v="0"/>
    <n v="0"/>
    <x v="10"/>
    <x v="3"/>
    <m/>
    <n v="0"/>
    <s v="CI-CB24-00206"/>
    <n v="0"/>
    <x v="2"/>
    <n v="0"/>
    <d v="2024-05-31T00:00:00"/>
    <x v="5"/>
    <x v="5"/>
  </r>
  <r>
    <n v="115737"/>
    <s v="SL-05-24-132702"/>
    <x v="29"/>
    <n v="0"/>
    <n v="0"/>
    <n v="1"/>
    <x v="5"/>
    <n v="0"/>
    <n v="0"/>
    <n v="4"/>
    <n v="0"/>
    <n v="0"/>
    <x v="10"/>
    <x v="3"/>
    <m/>
    <n v="0"/>
    <s v="CI-CB24-00206"/>
    <n v="0"/>
    <x v="58"/>
    <n v="0"/>
    <d v="2024-05-31T00:00:00"/>
    <x v="5"/>
    <x v="5"/>
  </r>
  <r>
    <n v="115738"/>
    <s v="SL-05-24-132701"/>
    <x v="29"/>
    <n v="0"/>
    <n v="0"/>
    <n v="1"/>
    <x v="5"/>
    <n v="0"/>
    <n v="0"/>
    <n v="11"/>
    <n v="0"/>
    <n v="0"/>
    <x v="10"/>
    <x v="3"/>
    <m/>
    <n v="0"/>
    <s v="CI-CB24-00206"/>
    <n v="0"/>
    <x v="41"/>
    <n v="0"/>
    <d v="2024-05-31T00:00:00"/>
    <x v="5"/>
    <x v="5"/>
  </r>
  <r>
    <n v="115739"/>
    <s v="SL-05-24-132700"/>
    <x v="29"/>
    <n v="0"/>
    <n v="0"/>
    <n v="1"/>
    <x v="5"/>
    <n v="0"/>
    <n v="0"/>
    <n v="2"/>
    <n v="0"/>
    <n v="0"/>
    <x v="10"/>
    <x v="3"/>
    <m/>
    <n v="0"/>
    <s v="CI-CB24-00206"/>
    <n v="0"/>
    <x v="23"/>
    <n v="0"/>
    <d v="2024-05-31T00:00:00"/>
    <x v="5"/>
    <x v="5"/>
  </r>
  <r>
    <n v="115740"/>
    <s v="SL-05-24-132699"/>
    <x v="29"/>
    <n v="0"/>
    <n v="0"/>
    <n v="1"/>
    <x v="5"/>
    <n v="0"/>
    <n v="0"/>
    <n v="7"/>
    <n v="0"/>
    <n v="0"/>
    <x v="10"/>
    <x v="3"/>
    <m/>
    <n v="0"/>
    <s v="CI-CB24-00206"/>
    <n v="0"/>
    <x v="13"/>
    <n v="0"/>
    <d v="2024-05-31T00:00:00"/>
    <x v="5"/>
    <x v="5"/>
  </r>
  <r>
    <n v="115741"/>
    <s v="SL-05-24-132698"/>
    <x v="29"/>
    <n v="0"/>
    <n v="0"/>
    <n v="1"/>
    <x v="5"/>
    <n v="0"/>
    <n v="0"/>
    <n v="8"/>
    <n v="0"/>
    <n v="0"/>
    <x v="10"/>
    <x v="3"/>
    <m/>
    <n v="0"/>
    <s v="CI-CB24-00206"/>
    <n v="0"/>
    <x v="73"/>
    <n v="0"/>
    <d v="2024-05-31T00:00:00"/>
    <x v="5"/>
    <x v="5"/>
  </r>
  <r>
    <n v="115742"/>
    <s v="SL-05-24-132697"/>
    <x v="29"/>
    <n v="0"/>
    <n v="0"/>
    <n v="1"/>
    <x v="5"/>
    <n v="0"/>
    <n v="0"/>
    <n v="2"/>
    <n v="0"/>
    <n v="0"/>
    <x v="10"/>
    <x v="3"/>
    <m/>
    <n v="0"/>
    <s v="CI-CB24-00206"/>
    <n v="0"/>
    <x v="100"/>
    <n v="0"/>
    <d v="2024-05-31T00:00:00"/>
    <x v="5"/>
    <x v="5"/>
  </r>
  <r>
    <n v="115743"/>
    <s v="SL-05-24-132696"/>
    <x v="29"/>
    <n v="0"/>
    <n v="0"/>
    <n v="1"/>
    <x v="5"/>
    <n v="0"/>
    <n v="0"/>
    <n v="5"/>
    <n v="0"/>
    <n v="0"/>
    <x v="10"/>
    <x v="3"/>
    <m/>
    <n v="0"/>
    <s v="CI-CB24-00206"/>
    <n v="0"/>
    <x v="22"/>
    <n v="0"/>
    <d v="2024-05-31T00:00:00"/>
    <x v="5"/>
    <x v="5"/>
  </r>
  <r>
    <n v="115744"/>
    <s v="SL-05-24-132695"/>
    <x v="29"/>
    <n v="0"/>
    <n v="0"/>
    <n v="1"/>
    <x v="5"/>
    <n v="0"/>
    <n v="0"/>
    <n v="6"/>
    <n v="0"/>
    <n v="0"/>
    <x v="10"/>
    <x v="3"/>
    <m/>
    <n v="0"/>
    <s v="CI-CB24-00206"/>
    <n v="0"/>
    <x v="97"/>
    <n v="0"/>
    <d v="2024-05-31T00:00:00"/>
    <x v="5"/>
    <x v="5"/>
  </r>
  <r>
    <n v="115745"/>
    <s v="SL-05-24-132694"/>
    <x v="29"/>
    <n v="0"/>
    <n v="0"/>
    <n v="1"/>
    <x v="5"/>
    <n v="0"/>
    <n v="0"/>
    <n v="14"/>
    <n v="0"/>
    <n v="0"/>
    <x v="10"/>
    <x v="3"/>
    <m/>
    <n v="0"/>
    <s v="CI-CB24-00206"/>
    <n v="0"/>
    <x v="117"/>
    <n v="0"/>
    <d v="2024-05-31T00:00:00"/>
    <x v="5"/>
    <x v="5"/>
  </r>
  <r>
    <n v="115746"/>
    <s v="SL-05-24-132693"/>
    <x v="29"/>
    <n v="0"/>
    <n v="0"/>
    <n v="1"/>
    <x v="5"/>
    <n v="0"/>
    <n v="0"/>
    <n v="44"/>
    <n v="0"/>
    <n v="0"/>
    <x v="10"/>
    <x v="3"/>
    <m/>
    <n v="0"/>
    <s v="CI-CB24-00206"/>
    <n v="0"/>
    <x v="21"/>
    <n v="0"/>
    <d v="2024-05-31T00:00:00"/>
    <x v="5"/>
    <x v="5"/>
  </r>
  <r>
    <n v="115747"/>
    <s v="SL-05-24-132692"/>
    <x v="29"/>
    <n v="0"/>
    <n v="0"/>
    <n v="1"/>
    <x v="5"/>
    <n v="0"/>
    <n v="0"/>
    <n v="10"/>
    <n v="0"/>
    <n v="0"/>
    <x v="10"/>
    <x v="3"/>
    <m/>
    <n v="0"/>
    <s v="CI-CB24-00206"/>
    <n v="0"/>
    <x v="119"/>
    <n v="0"/>
    <d v="2024-05-31T00:00:00"/>
    <x v="5"/>
    <x v="5"/>
  </r>
  <r>
    <n v="115748"/>
    <s v="SL-05-24-132691"/>
    <x v="29"/>
    <n v="0"/>
    <n v="0"/>
    <n v="1"/>
    <x v="5"/>
    <n v="0"/>
    <n v="0"/>
    <n v="12"/>
    <n v="0"/>
    <n v="0"/>
    <x v="10"/>
    <x v="3"/>
    <m/>
    <n v="0"/>
    <s v="CI-CB24-00206"/>
    <n v="0"/>
    <x v="55"/>
    <n v="0"/>
    <d v="2024-05-31T00:00:00"/>
    <x v="5"/>
    <x v="5"/>
  </r>
  <r>
    <n v="115749"/>
    <s v="SL-05-24-132690"/>
    <x v="29"/>
    <n v="0"/>
    <n v="0"/>
    <n v="1"/>
    <x v="5"/>
    <n v="0"/>
    <n v="0"/>
    <n v="5"/>
    <n v="0"/>
    <n v="0"/>
    <x v="10"/>
    <x v="3"/>
    <m/>
    <n v="0"/>
    <s v="CI-CB24-00206"/>
    <n v="0"/>
    <x v="74"/>
    <n v="0"/>
    <d v="2024-05-31T00:00:00"/>
    <x v="5"/>
    <x v="5"/>
  </r>
  <r>
    <n v="115750"/>
    <s v="SL-05-24-132689"/>
    <x v="29"/>
    <n v="0"/>
    <n v="0"/>
    <n v="1"/>
    <x v="5"/>
    <n v="0"/>
    <n v="0"/>
    <n v="10"/>
    <n v="0"/>
    <n v="0"/>
    <x v="10"/>
    <x v="3"/>
    <m/>
    <n v="0"/>
    <s v="CI-CB24-00206"/>
    <n v="0"/>
    <x v="53"/>
    <n v="0"/>
    <d v="2024-05-31T00:00:00"/>
    <x v="5"/>
    <x v="5"/>
  </r>
  <r>
    <n v="115751"/>
    <s v="SL-05-24-132688"/>
    <x v="29"/>
    <n v="0"/>
    <n v="0"/>
    <n v="1"/>
    <x v="5"/>
    <n v="0"/>
    <n v="0"/>
    <n v="4"/>
    <n v="0"/>
    <n v="0"/>
    <x v="10"/>
    <x v="3"/>
    <m/>
    <n v="0"/>
    <s v="CI-CB24-00206"/>
    <n v="0"/>
    <x v="150"/>
    <n v="0"/>
    <d v="2024-05-31T00:00:00"/>
    <x v="5"/>
    <x v="5"/>
  </r>
  <r>
    <n v="115752"/>
    <s v="SL-05-24-132687"/>
    <x v="29"/>
    <n v="0"/>
    <n v="0"/>
    <n v="1"/>
    <x v="5"/>
    <n v="0"/>
    <n v="0"/>
    <n v="10"/>
    <n v="0"/>
    <n v="0"/>
    <x v="10"/>
    <x v="3"/>
    <m/>
    <n v="0"/>
    <s v="CI-CB24-00206"/>
    <n v="0"/>
    <x v="111"/>
    <n v="0"/>
    <d v="2024-05-31T00:00:00"/>
    <x v="5"/>
    <x v="5"/>
  </r>
  <r>
    <n v="115753"/>
    <s v="SL-05-24-132686"/>
    <x v="29"/>
    <n v="0"/>
    <n v="0"/>
    <n v="1"/>
    <x v="5"/>
    <n v="0"/>
    <n v="0"/>
    <n v="3"/>
    <n v="0"/>
    <n v="0"/>
    <x v="10"/>
    <x v="3"/>
    <m/>
    <n v="0"/>
    <s v="CI-CB24-00206"/>
    <n v="0"/>
    <x v="96"/>
    <n v="0"/>
    <d v="2024-05-31T00:00:00"/>
    <x v="5"/>
    <x v="5"/>
  </r>
  <r>
    <n v="115754"/>
    <s v="SL-05-24-132685"/>
    <x v="29"/>
    <n v="0"/>
    <n v="0"/>
    <n v="1"/>
    <x v="5"/>
    <n v="0"/>
    <n v="0"/>
    <n v="7"/>
    <n v="0"/>
    <n v="0"/>
    <x v="10"/>
    <x v="3"/>
    <m/>
    <n v="0"/>
    <s v="CI-CB24-00206"/>
    <n v="0"/>
    <x v="25"/>
    <n v="0"/>
    <d v="2024-05-31T00:00:00"/>
    <x v="5"/>
    <x v="5"/>
  </r>
  <r>
    <n v="115755"/>
    <s v="SL-05-24-132684"/>
    <x v="29"/>
    <n v="0"/>
    <n v="0"/>
    <n v="1"/>
    <x v="5"/>
    <n v="0"/>
    <n v="0"/>
    <n v="28"/>
    <n v="0"/>
    <n v="0"/>
    <x v="10"/>
    <x v="3"/>
    <m/>
    <n v="0"/>
    <s v="CI-CB24-00206"/>
    <n v="0"/>
    <x v="10"/>
    <n v="0"/>
    <d v="2024-05-31T00:00:00"/>
    <x v="5"/>
    <x v="5"/>
  </r>
  <r>
    <n v="115756"/>
    <s v="SL-05-24-132683"/>
    <x v="29"/>
    <n v="0"/>
    <n v="0"/>
    <n v="1"/>
    <x v="5"/>
    <n v="0"/>
    <n v="0"/>
    <n v="13"/>
    <n v="0"/>
    <n v="0"/>
    <x v="10"/>
    <x v="3"/>
    <m/>
    <n v="0"/>
    <s v="CI-CB24-00206"/>
    <n v="0"/>
    <x v="79"/>
    <n v="0"/>
    <d v="2024-05-31T00:00:00"/>
    <x v="5"/>
    <x v="5"/>
  </r>
  <r>
    <n v="115757"/>
    <s v="SL-05-24-132682"/>
    <x v="29"/>
    <n v="0"/>
    <n v="0"/>
    <n v="1"/>
    <x v="5"/>
    <n v="0"/>
    <n v="0"/>
    <n v="66"/>
    <n v="0"/>
    <n v="0"/>
    <x v="10"/>
    <x v="3"/>
    <m/>
    <n v="0"/>
    <s v="CI-CB24-00206"/>
    <n v="0"/>
    <x v="30"/>
    <n v="0"/>
    <d v="2024-05-31T00:00:00"/>
    <x v="5"/>
    <x v="5"/>
  </r>
  <r>
    <n v="115758"/>
    <s v="SL-05-24-132681"/>
    <x v="29"/>
    <n v="0"/>
    <n v="0"/>
    <n v="1"/>
    <x v="5"/>
    <n v="0"/>
    <n v="0"/>
    <n v="6"/>
    <n v="0"/>
    <n v="0"/>
    <x v="10"/>
    <x v="3"/>
    <m/>
    <n v="0"/>
    <s v="CI-CB24-00206"/>
    <n v="0"/>
    <x v="6"/>
    <n v="0"/>
    <d v="2024-05-31T00:00:00"/>
    <x v="5"/>
    <x v="5"/>
  </r>
  <r>
    <n v="115759"/>
    <s v="SL-05-24-132680"/>
    <x v="29"/>
    <n v="0"/>
    <n v="0"/>
    <n v="1"/>
    <x v="5"/>
    <n v="0"/>
    <n v="0"/>
    <n v="8"/>
    <n v="0"/>
    <n v="0"/>
    <x v="10"/>
    <x v="3"/>
    <m/>
    <n v="0"/>
    <s v="CI-CB24-00206"/>
    <n v="0"/>
    <x v="98"/>
    <n v="0"/>
    <d v="2024-05-31T00:00:00"/>
    <x v="5"/>
    <x v="5"/>
  </r>
  <r>
    <n v="115760"/>
    <s v="SL-05-24-132679"/>
    <x v="29"/>
    <n v="0"/>
    <n v="0"/>
    <n v="1"/>
    <x v="5"/>
    <n v="0"/>
    <n v="0"/>
    <n v="4"/>
    <n v="0"/>
    <n v="0"/>
    <x v="10"/>
    <x v="3"/>
    <m/>
    <n v="0"/>
    <s v="CI-CB24-00206"/>
    <n v="0"/>
    <x v="0"/>
    <n v="0"/>
    <d v="2024-05-31T00:00:00"/>
    <x v="5"/>
    <x v="5"/>
  </r>
  <r>
    <n v="115761"/>
    <s v="SL-05-24-132678"/>
    <x v="29"/>
    <n v="0"/>
    <n v="0"/>
    <n v="1"/>
    <x v="5"/>
    <n v="0"/>
    <n v="0"/>
    <n v="8"/>
    <n v="0"/>
    <n v="0"/>
    <x v="10"/>
    <x v="3"/>
    <m/>
    <n v="0"/>
    <s v="CI-CB24-00206"/>
    <n v="0"/>
    <x v="24"/>
    <n v="0"/>
    <d v="2024-05-31T00:00:00"/>
    <x v="5"/>
    <x v="5"/>
  </r>
  <r>
    <n v="115762"/>
    <s v="SL-05-24-132677"/>
    <x v="29"/>
    <n v="0"/>
    <n v="0"/>
    <n v="1"/>
    <x v="5"/>
    <n v="0"/>
    <n v="0"/>
    <n v="10"/>
    <n v="0"/>
    <n v="0"/>
    <x v="10"/>
    <x v="3"/>
    <m/>
    <n v="0"/>
    <s v="CI-CB24-00206"/>
    <n v="0"/>
    <x v="89"/>
    <n v="0"/>
    <d v="2024-05-31T00:00:00"/>
    <x v="5"/>
    <x v="5"/>
  </r>
  <r>
    <n v="115763"/>
    <s v="SL-05-24-132676"/>
    <x v="29"/>
    <n v="0"/>
    <n v="0"/>
    <n v="1"/>
    <x v="5"/>
    <n v="0"/>
    <n v="0"/>
    <n v="8"/>
    <n v="0"/>
    <n v="0"/>
    <x v="10"/>
    <x v="3"/>
    <m/>
    <n v="0"/>
    <s v="CI-CB24-00206"/>
    <n v="0"/>
    <x v="26"/>
    <n v="0"/>
    <d v="2024-05-31T00:00:00"/>
    <x v="5"/>
    <x v="5"/>
  </r>
  <r>
    <n v="115764"/>
    <s v="SL-05-24-132667"/>
    <x v="257"/>
    <n v="0"/>
    <n v="0"/>
    <n v="1"/>
    <x v="5"/>
    <n v="0"/>
    <n v="0"/>
    <n v="2"/>
    <n v="0"/>
    <n v="0"/>
    <x v="10"/>
    <x v="3"/>
    <m/>
    <n v="0"/>
    <s v="CI-CB24-00205"/>
    <n v="0"/>
    <x v="81"/>
    <n v="0"/>
    <d v="2024-05-31T00:00:00"/>
    <x v="5"/>
    <x v="5"/>
  </r>
  <r>
    <n v="115765"/>
    <s v="SL-05-24-132666"/>
    <x v="257"/>
    <n v="0"/>
    <n v="0"/>
    <n v="1"/>
    <x v="5"/>
    <n v="0"/>
    <n v="0"/>
    <n v="1"/>
    <n v="0"/>
    <n v="0"/>
    <x v="10"/>
    <x v="3"/>
    <m/>
    <n v="0"/>
    <s v="CI-CB24-00205"/>
    <n v="0"/>
    <x v="25"/>
    <n v="0"/>
    <d v="2024-05-31T00:00:00"/>
    <x v="5"/>
    <x v="5"/>
  </r>
  <r>
    <n v="115766"/>
    <s v="SL-05-24-132665"/>
    <x v="257"/>
    <n v="0"/>
    <n v="0"/>
    <n v="1"/>
    <x v="5"/>
    <n v="0"/>
    <n v="0"/>
    <n v="2"/>
    <n v="0"/>
    <n v="0"/>
    <x v="10"/>
    <x v="3"/>
    <m/>
    <n v="0"/>
    <s v="CI-CB24-00205"/>
    <n v="0"/>
    <x v="2"/>
    <n v="0"/>
    <d v="2024-05-31T00:00:00"/>
    <x v="5"/>
    <x v="5"/>
  </r>
  <r>
    <n v="115767"/>
    <s v="SL-05-24-132664"/>
    <x v="257"/>
    <n v="0"/>
    <n v="0"/>
    <n v="1"/>
    <x v="5"/>
    <n v="0"/>
    <n v="0"/>
    <n v="4"/>
    <n v="0"/>
    <n v="0"/>
    <x v="10"/>
    <x v="3"/>
    <m/>
    <n v="0"/>
    <s v="CI-CB24-00205"/>
    <n v="0"/>
    <x v="6"/>
    <n v="0"/>
    <d v="2024-05-31T00:00:00"/>
    <x v="5"/>
    <x v="5"/>
  </r>
  <r>
    <n v="115768"/>
    <s v="SL-05-24-132663"/>
    <x v="257"/>
    <n v="0"/>
    <n v="0"/>
    <n v="1"/>
    <x v="5"/>
    <n v="0"/>
    <n v="0"/>
    <n v="2"/>
    <n v="0"/>
    <n v="0"/>
    <x v="10"/>
    <x v="3"/>
    <m/>
    <n v="0"/>
    <s v="CI-CB24-00205"/>
    <n v="0"/>
    <x v="10"/>
    <n v="0"/>
    <d v="2024-05-31T00:00:00"/>
    <x v="5"/>
    <x v="5"/>
  </r>
  <r>
    <n v="115769"/>
    <s v="SL-05-24-132662"/>
    <x v="257"/>
    <n v="0"/>
    <n v="0"/>
    <n v="1"/>
    <x v="5"/>
    <n v="0"/>
    <n v="0"/>
    <n v="1"/>
    <n v="0"/>
    <n v="0"/>
    <x v="10"/>
    <x v="3"/>
    <m/>
    <n v="0"/>
    <s v="CI-CB24-00205"/>
    <n v="0"/>
    <x v="30"/>
    <n v="0"/>
    <d v="2024-05-31T00:00:00"/>
    <x v="5"/>
    <x v="5"/>
  </r>
  <r>
    <n v="115770"/>
    <s v="SL-05-24-132661"/>
    <x v="257"/>
    <n v="0"/>
    <n v="0"/>
    <n v="1"/>
    <x v="5"/>
    <n v="0"/>
    <n v="0"/>
    <n v="4"/>
    <n v="0"/>
    <n v="0"/>
    <x v="10"/>
    <x v="3"/>
    <m/>
    <n v="0"/>
    <s v="CI-CB24-00205"/>
    <n v="0"/>
    <x v="24"/>
    <n v="0"/>
    <d v="2024-05-31T00:00:00"/>
    <x v="5"/>
    <x v="5"/>
  </r>
  <r>
    <n v="115771"/>
    <s v="SL-05-24-132660"/>
    <x v="257"/>
    <n v="0"/>
    <n v="0"/>
    <n v="1"/>
    <x v="5"/>
    <n v="0"/>
    <n v="0"/>
    <n v="2"/>
    <n v="0"/>
    <n v="0"/>
    <x v="10"/>
    <x v="3"/>
    <m/>
    <n v="0"/>
    <s v="CI-CB24-00205"/>
    <n v="0"/>
    <x v="21"/>
    <n v="0"/>
    <d v="2024-05-31T00:00:00"/>
    <x v="5"/>
    <x v="5"/>
  </r>
  <r>
    <n v="115772"/>
    <s v="SL-05-24-132659"/>
    <x v="257"/>
    <n v="0"/>
    <n v="0"/>
    <n v="1"/>
    <x v="5"/>
    <n v="0"/>
    <n v="0"/>
    <n v="1"/>
    <n v="0"/>
    <n v="0"/>
    <x v="10"/>
    <x v="3"/>
    <m/>
    <n v="0"/>
    <s v="CI-CB24-00205"/>
    <n v="0"/>
    <x v="26"/>
    <n v="0"/>
    <d v="2024-05-31T00:00:00"/>
    <x v="5"/>
    <x v="5"/>
  </r>
  <r>
    <n v="115773"/>
    <s v="SL-05-24-132657"/>
    <x v="47"/>
    <n v="0"/>
    <n v="0"/>
    <n v="1"/>
    <x v="5"/>
    <n v="0"/>
    <n v="0"/>
    <n v="1"/>
    <n v="0"/>
    <n v="0"/>
    <x v="14"/>
    <x v="3"/>
    <m/>
    <n v="0"/>
    <s v="CI-CB24-00204"/>
    <n v="0"/>
    <x v="25"/>
    <n v="0"/>
    <d v="2024-05-31T00:00:00"/>
    <x v="5"/>
    <x v="5"/>
  </r>
  <r>
    <n v="115774"/>
    <s v="SL-05-24-132656"/>
    <x v="47"/>
    <n v="0"/>
    <n v="0"/>
    <n v="1"/>
    <x v="5"/>
    <n v="0"/>
    <n v="0"/>
    <n v="1"/>
    <n v="0"/>
    <n v="0"/>
    <x v="14"/>
    <x v="3"/>
    <m/>
    <n v="0"/>
    <s v="CI-CB24-00204"/>
    <n v="0"/>
    <x v="26"/>
    <n v="0"/>
    <d v="2024-05-31T00:00:00"/>
    <x v="5"/>
    <x v="5"/>
  </r>
  <r>
    <n v="115775"/>
    <s v="SL-05-24-132655"/>
    <x v="47"/>
    <n v="0"/>
    <n v="0"/>
    <n v="1"/>
    <x v="5"/>
    <n v="0"/>
    <n v="0"/>
    <n v="3"/>
    <n v="0"/>
    <n v="0"/>
    <x v="14"/>
    <x v="3"/>
    <m/>
    <n v="0"/>
    <s v="CI-CB24-00204"/>
    <n v="0"/>
    <x v="30"/>
    <n v="0"/>
    <d v="2024-05-31T00:00:00"/>
    <x v="5"/>
    <x v="5"/>
  </r>
  <r>
    <n v="115776"/>
    <s v="SL-05-24-132654"/>
    <x v="47"/>
    <n v="0"/>
    <n v="0"/>
    <n v="1"/>
    <x v="5"/>
    <n v="0"/>
    <n v="0"/>
    <n v="1"/>
    <n v="0"/>
    <n v="0"/>
    <x v="14"/>
    <x v="3"/>
    <m/>
    <n v="0"/>
    <s v="CI-CB24-00204"/>
    <n v="0"/>
    <x v="55"/>
    <n v="0"/>
    <d v="2024-05-31T00:00:00"/>
    <x v="5"/>
    <x v="5"/>
  </r>
  <r>
    <n v="115777"/>
    <s v="SL-05-24-132653"/>
    <x v="47"/>
    <n v="0"/>
    <n v="0"/>
    <n v="1"/>
    <x v="5"/>
    <n v="0"/>
    <n v="0"/>
    <n v="5"/>
    <n v="0"/>
    <n v="0"/>
    <x v="14"/>
    <x v="3"/>
    <m/>
    <n v="0"/>
    <s v="CI-CB24-00204"/>
    <n v="0"/>
    <x v="21"/>
    <n v="0"/>
    <d v="2024-05-31T00:00:00"/>
    <x v="5"/>
    <x v="5"/>
  </r>
  <r>
    <n v="115778"/>
    <s v="SL-05-24-132652"/>
    <x v="166"/>
    <n v="0"/>
    <n v="0"/>
    <n v="1"/>
    <x v="5"/>
    <n v="0"/>
    <n v="0"/>
    <n v="4"/>
    <n v="0"/>
    <n v="0"/>
    <x v="14"/>
    <x v="3"/>
    <m/>
    <n v="0"/>
    <s v="CI-CB24-00203"/>
    <n v="0"/>
    <x v="96"/>
    <n v="0"/>
    <d v="2024-05-31T00:00:00"/>
    <x v="5"/>
    <x v="5"/>
  </r>
  <r>
    <n v="115779"/>
    <s v="SL-05-24-132651"/>
    <x v="166"/>
    <n v="0"/>
    <n v="0"/>
    <n v="1"/>
    <x v="5"/>
    <n v="0"/>
    <n v="0"/>
    <n v="8"/>
    <n v="0"/>
    <n v="0"/>
    <x v="14"/>
    <x v="3"/>
    <m/>
    <n v="0"/>
    <s v="CI-CB24-00203"/>
    <n v="0"/>
    <x v="55"/>
    <n v="0"/>
    <d v="2024-05-31T00:00:00"/>
    <x v="5"/>
    <x v="5"/>
  </r>
  <r>
    <n v="115780"/>
    <s v="SL-05-24-132650"/>
    <x v="166"/>
    <n v="0"/>
    <n v="0"/>
    <n v="1"/>
    <x v="5"/>
    <n v="0"/>
    <n v="0"/>
    <n v="4"/>
    <n v="0"/>
    <n v="0"/>
    <x v="14"/>
    <x v="3"/>
    <m/>
    <n v="0"/>
    <s v="CI-CB24-00203"/>
    <n v="0"/>
    <x v="117"/>
    <n v="0"/>
    <d v="2024-05-31T00:00:00"/>
    <x v="5"/>
    <x v="5"/>
  </r>
  <r>
    <n v="115781"/>
    <s v="SL-05-24-132609"/>
    <x v="282"/>
    <n v="12536"/>
    <n v="0"/>
    <n v="1"/>
    <x v="5"/>
    <n v="0"/>
    <n v="0"/>
    <n v="100"/>
    <n v="125.36"/>
    <n v="0"/>
    <x v="12"/>
    <x v="3"/>
    <m/>
    <n v="0"/>
    <s v="IN-CB24-00700"/>
    <n v="0"/>
    <x v="12"/>
    <n v="0"/>
    <d v="2024-05-31T00:00:00"/>
    <x v="5"/>
    <x v="5"/>
  </r>
  <r>
    <n v="115782"/>
    <s v="SL-05-24-132608"/>
    <x v="282"/>
    <n v="6750"/>
    <n v="0"/>
    <n v="1"/>
    <x v="5"/>
    <n v="0"/>
    <n v="0"/>
    <n v="50"/>
    <n v="135"/>
    <n v="0"/>
    <x v="12"/>
    <x v="3"/>
    <m/>
    <n v="0"/>
    <s v="IN-CB24-00700"/>
    <n v="0"/>
    <x v="118"/>
    <n v="0"/>
    <d v="2024-05-31T00:00:00"/>
    <x v="5"/>
    <x v="5"/>
  </r>
  <r>
    <n v="115783"/>
    <s v="SL-05-24-132607"/>
    <x v="21"/>
    <n v="5785.5"/>
    <n v="0"/>
    <n v="1"/>
    <x v="5"/>
    <n v="0"/>
    <n v="0"/>
    <n v="50"/>
    <n v="115.71"/>
    <n v="0"/>
    <x v="11"/>
    <x v="3"/>
    <m/>
    <n v="0"/>
    <s v="IN-CB24-00699"/>
    <n v="0"/>
    <x v="21"/>
    <n v="0"/>
    <d v="2024-05-31T00:00:00"/>
    <x v="5"/>
    <x v="5"/>
  </r>
  <r>
    <n v="115784"/>
    <s v="SL-05-24-132606"/>
    <x v="21"/>
    <n v="6750"/>
    <n v="0"/>
    <n v="1"/>
    <x v="5"/>
    <n v="0"/>
    <n v="0"/>
    <n v="50"/>
    <n v="135"/>
    <n v="0"/>
    <x v="11"/>
    <x v="3"/>
    <m/>
    <n v="0"/>
    <s v="IN-CB24-00699"/>
    <n v="0"/>
    <x v="111"/>
    <n v="0"/>
    <d v="2024-05-31T00:00:00"/>
    <x v="5"/>
    <x v="5"/>
  </r>
  <r>
    <n v="115785"/>
    <s v="SL-05-24-132605"/>
    <x v="21"/>
    <n v="1928.6"/>
    <n v="0"/>
    <n v="1"/>
    <x v="5"/>
    <n v="0"/>
    <n v="0"/>
    <n v="10"/>
    <n v="192.86"/>
    <n v="0"/>
    <x v="11"/>
    <x v="3"/>
    <m/>
    <n v="0"/>
    <s v="IN-CB24-00699"/>
    <n v="0"/>
    <x v="97"/>
    <n v="0"/>
    <d v="2024-05-31T00:00:00"/>
    <x v="5"/>
    <x v="5"/>
  </r>
  <r>
    <n v="115786"/>
    <s v="SL-05-24-132604"/>
    <x v="21"/>
    <n v="1279.3"/>
    <n v="0"/>
    <n v="1"/>
    <x v="5"/>
    <n v="0"/>
    <n v="0"/>
    <n v="10"/>
    <n v="127.93"/>
    <n v="0"/>
    <x v="11"/>
    <x v="3"/>
    <m/>
    <n v="0"/>
    <s v="IN-CB24-00699"/>
    <n v="0"/>
    <x v="58"/>
    <n v="0"/>
    <d v="2024-05-31T00:00:00"/>
    <x v="5"/>
    <x v="5"/>
  </r>
  <r>
    <n v="115787"/>
    <s v="SL-05-24-132603"/>
    <x v="21"/>
    <n v="6268"/>
    <n v="0"/>
    <n v="1"/>
    <x v="5"/>
    <n v="0"/>
    <n v="0"/>
    <n v="50"/>
    <n v="125.36"/>
    <n v="0"/>
    <x v="11"/>
    <x v="3"/>
    <m/>
    <n v="0"/>
    <s v="IN-CB24-00699"/>
    <n v="0"/>
    <x v="10"/>
    <n v="0"/>
    <d v="2024-05-31T00:00:00"/>
    <x v="5"/>
    <x v="5"/>
  </r>
  <r>
    <n v="115788"/>
    <s v="SL-05-24-132602"/>
    <x v="92"/>
    <n v="1253.5999999999999"/>
    <n v="0"/>
    <n v="1"/>
    <x v="5"/>
    <n v="0"/>
    <n v="0"/>
    <n v="10"/>
    <n v="125.36"/>
    <n v="0"/>
    <x v="11"/>
    <x v="3"/>
    <m/>
    <n v="0"/>
    <s v="IN-CB24-00698"/>
    <n v="0"/>
    <x v="12"/>
    <n v="0"/>
    <d v="2024-05-31T00:00:00"/>
    <x v="5"/>
    <x v="5"/>
  </r>
  <r>
    <n v="115789"/>
    <s v="SL-05-24-132601"/>
    <x v="92"/>
    <n v="932.1"/>
    <n v="0"/>
    <n v="1"/>
    <x v="5"/>
    <n v="0"/>
    <n v="0"/>
    <n v="10"/>
    <n v="93.21"/>
    <n v="0"/>
    <x v="11"/>
    <x v="3"/>
    <m/>
    <n v="0"/>
    <s v="IN-CB24-00698"/>
    <n v="0"/>
    <x v="150"/>
    <n v="0"/>
    <d v="2024-05-31T00:00:00"/>
    <x v="5"/>
    <x v="5"/>
  </r>
  <r>
    <n v="115790"/>
    <s v="SL-05-24-132600"/>
    <x v="92"/>
    <n v="1285.8"/>
    <n v="0"/>
    <n v="1"/>
    <x v="5"/>
    <n v="0"/>
    <n v="0"/>
    <n v="20"/>
    <n v="64.290000000000006"/>
    <n v="0"/>
    <x v="11"/>
    <x v="3"/>
    <m/>
    <n v="0"/>
    <s v="IN-CB24-00698"/>
    <n v="0"/>
    <x v="98"/>
    <n v="0"/>
    <d v="2024-05-31T00:00:00"/>
    <x v="5"/>
    <x v="5"/>
  </r>
  <r>
    <n v="115791"/>
    <s v="SL-05-24-132599"/>
    <x v="92"/>
    <n v="578.6"/>
    <n v="0"/>
    <n v="1"/>
    <x v="5"/>
    <n v="0"/>
    <n v="0"/>
    <n v="10"/>
    <n v="57.86"/>
    <n v="0"/>
    <x v="11"/>
    <x v="3"/>
    <m/>
    <n v="0"/>
    <s v="IN-CB24-00698"/>
    <n v="0"/>
    <x v="26"/>
    <n v="0"/>
    <d v="2024-05-31T00:00:00"/>
    <x v="5"/>
    <x v="5"/>
  </r>
  <r>
    <n v="115792"/>
    <s v="SL-05-24-132598"/>
    <x v="92"/>
    <n v="1302.4000000000001"/>
    <n v="0"/>
    <n v="1"/>
    <x v="5"/>
    <n v="0"/>
    <n v="0"/>
    <n v="20"/>
    <n v="65.12"/>
    <n v="0"/>
    <x v="11"/>
    <x v="3"/>
    <m/>
    <n v="0"/>
    <s v="IN-CB24-00698"/>
    <n v="0"/>
    <x v="41"/>
    <n v="0"/>
    <d v="2024-05-31T00:00:00"/>
    <x v="5"/>
    <x v="5"/>
  </r>
  <r>
    <n v="115793"/>
    <s v="SL-05-24-132597"/>
    <x v="92"/>
    <n v="1247.2"/>
    <n v="0"/>
    <n v="1"/>
    <x v="5"/>
    <n v="0"/>
    <n v="0"/>
    <n v="20"/>
    <n v="62.36"/>
    <n v="0"/>
    <x v="11"/>
    <x v="3"/>
    <m/>
    <n v="0"/>
    <s v="IN-CB24-00698"/>
    <n v="0"/>
    <x v="119"/>
    <n v="0"/>
    <d v="2024-05-31T00:00:00"/>
    <x v="5"/>
    <x v="5"/>
  </r>
  <r>
    <n v="115794"/>
    <s v="SL-05-24-132596"/>
    <x v="92"/>
    <n v="2314.4"/>
    <n v="0"/>
    <n v="1"/>
    <x v="5"/>
    <n v="0"/>
    <n v="0"/>
    <n v="40"/>
    <n v="57.86"/>
    <n v="0"/>
    <x v="11"/>
    <x v="3"/>
    <m/>
    <n v="0"/>
    <s v="IN-CB24-00698"/>
    <n v="0"/>
    <x v="30"/>
    <n v="0"/>
    <d v="2024-05-31T00:00:00"/>
    <x v="5"/>
    <x v="5"/>
  </r>
  <r>
    <n v="115795"/>
    <s v="SL-05-24-132595"/>
    <x v="92"/>
    <n v="707.1"/>
    <n v="0"/>
    <n v="1"/>
    <x v="5"/>
    <n v="0"/>
    <n v="0"/>
    <n v="10"/>
    <n v="70.709999999999994"/>
    <n v="0"/>
    <x v="11"/>
    <x v="3"/>
    <m/>
    <n v="0"/>
    <s v="IN-CB24-00698"/>
    <n v="0"/>
    <x v="100"/>
    <n v="0"/>
    <d v="2024-05-31T00:00:00"/>
    <x v="5"/>
    <x v="5"/>
  </r>
  <r>
    <n v="115796"/>
    <s v="SL-05-24-132594"/>
    <x v="92"/>
    <n v="2700"/>
    <n v="0"/>
    <n v="1"/>
    <x v="5"/>
    <n v="0"/>
    <n v="0"/>
    <n v="20"/>
    <n v="135"/>
    <n v="0"/>
    <x v="11"/>
    <x v="3"/>
    <m/>
    <n v="0"/>
    <s v="IN-CB24-00698"/>
    <n v="0"/>
    <x v="111"/>
    <n v="0"/>
    <d v="2024-05-31T00:00:00"/>
    <x v="5"/>
    <x v="5"/>
  </r>
  <r>
    <n v="115797"/>
    <s v="SL-05-24-132593"/>
    <x v="92"/>
    <n v="1671.4"/>
    <n v="0"/>
    <n v="1"/>
    <x v="5"/>
    <n v="0"/>
    <n v="0"/>
    <n v="10"/>
    <n v="167.14"/>
    <n v="0"/>
    <x v="11"/>
    <x v="3"/>
    <m/>
    <n v="0"/>
    <s v="IN-CB24-00698"/>
    <n v="0"/>
    <x v="110"/>
    <n v="0"/>
    <d v="2024-05-31T00:00:00"/>
    <x v="5"/>
    <x v="5"/>
  </r>
  <r>
    <n v="115798"/>
    <s v="SL-05-24-132592"/>
    <x v="22"/>
    <n v="10607"/>
    <n v="0"/>
    <n v="1"/>
    <x v="5"/>
    <n v="0"/>
    <n v="0"/>
    <n v="100"/>
    <n v="106.07"/>
    <n v="0"/>
    <x v="12"/>
    <x v="3"/>
    <m/>
    <n v="0"/>
    <s v="IN-CB24-00697"/>
    <n v="0"/>
    <x v="176"/>
    <n v="0"/>
    <d v="2024-05-31T00:00:00"/>
    <x v="5"/>
    <x v="5"/>
  </r>
  <r>
    <n v="115799"/>
    <s v="SL-05-24-132591"/>
    <x v="22"/>
    <n v="4660.5"/>
    <n v="0"/>
    <n v="1"/>
    <x v="5"/>
    <n v="0"/>
    <n v="0"/>
    <n v="50"/>
    <n v="93.21"/>
    <n v="0"/>
    <x v="12"/>
    <x v="3"/>
    <m/>
    <n v="0"/>
    <s v="IN-CB24-00697"/>
    <n v="0"/>
    <x v="170"/>
    <n v="0"/>
    <d v="2024-05-31T00:00:00"/>
    <x v="5"/>
    <x v="5"/>
  </r>
  <r>
    <n v="115800"/>
    <s v="SL-05-24-132590"/>
    <x v="22"/>
    <n v="10125"/>
    <n v="0"/>
    <n v="1"/>
    <x v="5"/>
    <n v="0"/>
    <n v="0"/>
    <n v="150"/>
    <n v="67.5"/>
    <n v="0"/>
    <x v="12"/>
    <x v="3"/>
    <m/>
    <n v="0"/>
    <s v="IN-CB24-00697"/>
    <n v="0"/>
    <x v="24"/>
    <n v="0"/>
    <d v="2024-05-31T00:00:00"/>
    <x v="5"/>
    <x v="5"/>
  </r>
  <r>
    <n v="115801"/>
    <s v="SL-05-24-132589"/>
    <x v="22"/>
    <n v="6512"/>
    <n v="0"/>
    <n v="1"/>
    <x v="5"/>
    <n v="0"/>
    <n v="0"/>
    <n v="100"/>
    <n v="65.12"/>
    <n v="0"/>
    <x v="12"/>
    <x v="3"/>
    <m/>
    <n v="0"/>
    <s v="IN-CB24-00697"/>
    <n v="0"/>
    <x v="41"/>
    <n v="0"/>
    <d v="2024-05-31T00:00:00"/>
    <x v="5"/>
    <x v="5"/>
  </r>
  <r>
    <n v="115802"/>
    <s v="SL-05-24-132588"/>
    <x v="22"/>
    <n v="11571"/>
    <n v="0"/>
    <n v="1"/>
    <x v="5"/>
    <n v="0"/>
    <n v="0"/>
    <n v="100"/>
    <n v="115.71"/>
    <n v="0"/>
    <x v="12"/>
    <x v="3"/>
    <m/>
    <n v="0"/>
    <s v="IN-CB24-00697"/>
    <n v="0"/>
    <x v="21"/>
    <n v="0"/>
    <d v="2024-05-31T00:00:00"/>
    <x v="5"/>
    <x v="5"/>
  </r>
  <r>
    <n v="115803"/>
    <s v="SL-05-24-132587"/>
    <x v="119"/>
    <n v="5786"/>
    <n v="0"/>
    <n v="1"/>
    <x v="5"/>
    <n v="0"/>
    <n v="0"/>
    <n v="100"/>
    <n v="57.86"/>
    <n v="0"/>
    <x v="12"/>
    <x v="3"/>
    <m/>
    <n v="0"/>
    <s v="IN-CB24-00696"/>
    <n v="0"/>
    <x v="30"/>
    <n v="0"/>
    <d v="2024-05-31T00:00:00"/>
    <x v="5"/>
    <x v="5"/>
  </r>
  <r>
    <n v="115804"/>
    <s v="SL-05-24-132586"/>
    <x v="119"/>
    <n v="4339.5"/>
    <n v="0"/>
    <n v="1"/>
    <x v="5"/>
    <n v="0"/>
    <n v="0"/>
    <n v="50"/>
    <n v="86.79"/>
    <n v="0"/>
    <x v="12"/>
    <x v="3"/>
    <m/>
    <n v="0"/>
    <s v="IN-CB24-00696"/>
    <n v="0"/>
    <x v="73"/>
    <n v="0"/>
    <d v="2024-05-31T00:00:00"/>
    <x v="5"/>
    <x v="5"/>
  </r>
  <r>
    <n v="115805"/>
    <s v="SL-05-24-132585"/>
    <x v="119"/>
    <n v="2314.1999999999998"/>
    <n v="0"/>
    <n v="1"/>
    <x v="5"/>
    <n v="0"/>
    <n v="0"/>
    <n v="20"/>
    <n v="115.71"/>
    <n v="0"/>
    <x v="12"/>
    <x v="3"/>
    <m/>
    <n v="0"/>
    <s v="IN-CB24-00696"/>
    <n v="0"/>
    <x v="3"/>
    <n v="0"/>
    <d v="2024-05-31T00:00:00"/>
    <x v="5"/>
    <x v="5"/>
  </r>
  <r>
    <n v="115806"/>
    <s v="SL-05-24-132584"/>
    <x v="31"/>
    <n v="6268"/>
    <n v="0"/>
    <n v="1"/>
    <x v="5"/>
    <n v="0"/>
    <n v="0"/>
    <n v="50"/>
    <n v="125.36"/>
    <n v="0"/>
    <x v="10"/>
    <x v="3"/>
    <m/>
    <n v="0"/>
    <s v="IN-CB24-00695"/>
    <n v="0"/>
    <x v="10"/>
    <n v="0"/>
    <d v="2024-05-31T00:00:00"/>
    <x v="5"/>
    <x v="5"/>
  </r>
  <r>
    <n v="115807"/>
    <s v="SL-05-24-132583"/>
    <x v="31"/>
    <n v="3471.6"/>
    <n v="0"/>
    <n v="1"/>
    <x v="5"/>
    <n v="0"/>
    <n v="0"/>
    <n v="40"/>
    <n v="86.79"/>
    <n v="0"/>
    <x v="10"/>
    <x v="3"/>
    <m/>
    <n v="0"/>
    <s v="IN-CB24-00695"/>
    <n v="0"/>
    <x v="73"/>
    <n v="0"/>
    <d v="2024-05-31T00:00:00"/>
    <x v="5"/>
    <x v="5"/>
  </r>
  <r>
    <n v="115808"/>
    <s v="SL-05-24-132582"/>
    <x v="31"/>
    <n v="13885.2"/>
    <n v="0"/>
    <n v="1"/>
    <x v="5"/>
    <n v="0"/>
    <n v="0"/>
    <n v="120"/>
    <n v="115.71"/>
    <n v="0"/>
    <x v="10"/>
    <x v="3"/>
    <m/>
    <n v="0"/>
    <s v="IN-CB24-00695"/>
    <n v="0"/>
    <x v="21"/>
    <n v="0"/>
    <d v="2024-05-31T00:00:00"/>
    <x v="5"/>
    <x v="5"/>
  </r>
  <r>
    <n v="115809"/>
    <s v="SL-05-24-132581"/>
    <x v="31"/>
    <n v="2314.1999999999998"/>
    <n v="0"/>
    <n v="1"/>
    <x v="5"/>
    <n v="0"/>
    <n v="0"/>
    <n v="20"/>
    <n v="115.71"/>
    <n v="0"/>
    <x v="10"/>
    <x v="3"/>
    <m/>
    <n v="0"/>
    <s v="IN-CB24-00695"/>
    <n v="0"/>
    <x v="2"/>
    <n v="0"/>
    <d v="2024-05-31T00:00:00"/>
    <x v="5"/>
    <x v="5"/>
  </r>
  <r>
    <n v="115810"/>
    <s v="SL-05-24-132580"/>
    <x v="31"/>
    <n v="2558.6"/>
    <n v="0"/>
    <n v="1"/>
    <x v="5"/>
    <n v="0"/>
    <n v="0"/>
    <n v="20"/>
    <n v="127.93"/>
    <n v="0"/>
    <x v="10"/>
    <x v="3"/>
    <m/>
    <n v="0"/>
    <s v="IN-CB24-00695"/>
    <n v="0"/>
    <x v="74"/>
    <n v="0"/>
    <d v="2024-05-31T00:00:00"/>
    <x v="5"/>
    <x v="5"/>
  </r>
  <r>
    <n v="115811"/>
    <s v="SL-05-24-132579"/>
    <x v="31"/>
    <n v="4050"/>
    <n v="0"/>
    <n v="1"/>
    <x v="5"/>
    <n v="0"/>
    <n v="0"/>
    <n v="30"/>
    <n v="135"/>
    <n v="0"/>
    <x v="10"/>
    <x v="3"/>
    <m/>
    <n v="0"/>
    <s v="IN-CB24-00695"/>
    <n v="0"/>
    <x v="118"/>
    <n v="0"/>
    <d v="2024-05-31T00:00:00"/>
    <x v="5"/>
    <x v="5"/>
  </r>
  <r>
    <n v="115812"/>
    <s v="SL-05-24-132578"/>
    <x v="31"/>
    <n v="4628.8"/>
    <n v="0"/>
    <n v="1"/>
    <x v="5"/>
    <n v="0"/>
    <n v="0"/>
    <n v="80"/>
    <n v="57.86"/>
    <n v="0"/>
    <x v="10"/>
    <x v="3"/>
    <m/>
    <n v="0"/>
    <s v="IN-CB24-00695"/>
    <n v="0"/>
    <x v="26"/>
    <n v="0"/>
    <d v="2024-05-31T00:00:00"/>
    <x v="5"/>
    <x v="5"/>
  </r>
  <r>
    <n v="115813"/>
    <s v="SL-05-24-132577"/>
    <x v="31"/>
    <n v="3837.9"/>
    <n v="0"/>
    <n v="1"/>
    <x v="5"/>
    <n v="0"/>
    <n v="0"/>
    <n v="30"/>
    <n v="127.93"/>
    <n v="0"/>
    <x v="10"/>
    <x v="3"/>
    <m/>
    <n v="0"/>
    <s v="IN-CB24-00695"/>
    <n v="0"/>
    <x v="58"/>
    <n v="0"/>
    <d v="2024-05-31T00:00:00"/>
    <x v="5"/>
    <x v="5"/>
  </r>
  <r>
    <n v="115814"/>
    <s v="SL-05-24-132576"/>
    <x v="31"/>
    <n v="2314.1999999999998"/>
    <n v="0"/>
    <n v="1"/>
    <x v="5"/>
    <n v="0"/>
    <n v="0"/>
    <n v="20"/>
    <n v="115.71"/>
    <n v="0"/>
    <x v="10"/>
    <x v="3"/>
    <m/>
    <n v="0"/>
    <s v="IN-CB24-00695"/>
    <n v="0"/>
    <x v="3"/>
    <n v="0"/>
    <d v="2024-05-31T00:00:00"/>
    <x v="5"/>
    <x v="5"/>
  </r>
  <r>
    <n v="115815"/>
    <s v="SL-05-24-132575"/>
    <x v="31"/>
    <n v="578.6"/>
    <n v="0"/>
    <n v="1"/>
    <x v="5"/>
    <n v="0"/>
    <n v="0"/>
    <n v="10"/>
    <n v="57.86"/>
    <n v="0"/>
    <x v="10"/>
    <x v="3"/>
    <m/>
    <n v="0"/>
    <s v="IN-CB24-00695"/>
    <n v="0"/>
    <x v="96"/>
    <n v="0"/>
    <d v="2024-05-31T00:00:00"/>
    <x v="5"/>
    <x v="5"/>
  </r>
  <r>
    <n v="115816"/>
    <s v="SL-05-24-132574"/>
    <x v="31"/>
    <n v="642.9"/>
    <n v="0"/>
    <n v="1"/>
    <x v="5"/>
    <n v="0"/>
    <n v="0"/>
    <n v="10"/>
    <n v="64.290000000000006"/>
    <n v="0"/>
    <x v="10"/>
    <x v="3"/>
    <m/>
    <n v="0"/>
    <s v="IN-CB24-00695"/>
    <n v="0"/>
    <x v="23"/>
    <n v="0"/>
    <d v="2024-05-31T00:00:00"/>
    <x v="5"/>
    <x v="5"/>
  </r>
  <r>
    <n v="115817"/>
    <s v="SL-05-24-132573"/>
    <x v="31"/>
    <n v="642.9"/>
    <n v="0"/>
    <n v="1"/>
    <x v="5"/>
    <n v="0"/>
    <n v="0"/>
    <n v="10"/>
    <n v="64.290000000000006"/>
    <n v="0"/>
    <x v="10"/>
    <x v="3"/>
    <m/>
    <n v="0"/>
    <s v="IN-CB24-00695"/>
    <n v="0"/>
    <x v="98"/>
    <n v="0"/>
    <d v="2024-05-31T00:00:00"/>
    <x v="5"/>
    <x v="5"/>
  </r>
  <r>
    <n v="115818"/>
    <s v="SL-05-24-132572"/>
    <x v="249"/>
    <n v="2314.1999999999998"/>
    <n v="0"/>
    <n v="1"/>
    <x v="5"/>
    <n v="0"/>
    <n v="0"/>
    <n v="20"/>
    <n v="115.71"/>
    <n v="0"/>
    <x v="11"/>
    <x v="3"/>
    <m/>
    <n v="0"/>
    <s v="IN-CB24-00694"/>
    <n v="0"/>
    <x v="3"/>
    <n v="0"/>
    <d v="2024-05-31T00:00:00"/>
    <x v="5"/>
    <x v="5"/>
  </r>
  <r>
    <n v="115819"/>
    <s v="SL-05-24-132571"/>
    <x v="249"/>
    <n v="7521.6"/>
    <n v="0"/>
    <n v="1"/>
    <x v="5"/>
    <n v="0"/>
    <n v="0"/>
    <n v="60"/>
    <n v="125.36"/>
    <n v="0"/>
    <x v="11"/>
    <x v="3"/>
    <m/>
    <n v="0"/>
    <s v="IN-CB24-00694"/>
    <n v="0"/>
    <x v="12"/>
    <n v="0"/>
    <d v="2024-05-31T00:00:00"/>
    <x v="5"/>
    <x v="5"/>
  </r>
  <r>
    <n v="115820"/>
    <s v="SL-05-24-132569"/>
    <x v="249"/>
    <n v="2603.6999999999998"/>
    <n v="0"/>
    <n v="1"/>
    <x v="5"/>
    <n v="0"/>
    <n v="0"/>
    <n v="30"/>
    <n v="86.79"/>
    <n v="0"/>
    <x v="11"/>
    <x v="3"/>
    <m/>
    <n v="0"/>
    <s v="IN-CB24-00694"/>
    <n v="0"/>
    <x v="117"/>
    <n v="0"/>
    <d v="2024-05-31T00:00:00"/>
    <x v="5"/>
    <x v="5"/>
  </r>
  <r>
    <n v="115821"/>
    <s v="SL-05-24-132568"/>
    <x v="249"/>
    <n v="3857.4"/>
    <n v="0"/>
    <n v="1"/>
    <x v="5"/>
    <n v="0"/>
    <n v="0"/>
    <n v="60"/>
    <n v="64.290000000000006"/>
    <n v="0"/>
    <x v="11"/>
    <x v="3"/>
    <m/>
    <n v="0"/>
    <s v="IN-CB24-00694"/>
    <n v="0"/>
    <x v="6"/>
    <n v="0"/>
    <d v="2024-05-31T00:00:00"/>
    <x v="5"/>
    <x v="5"/>
  </r>
  <r>
    <n v="115822"/>
    <s v="SL-05-24-132566"/>
    <x v="249"/>
    <n v="1247.2"/>
    <n v="0"/>
    <n v="1"/>
    <x v="5"/>
    <n v="0"/>
    <n v="0"/>
    <n v="20"/>
    <n v="62.36"/>
    <n v="0"/>
    <x v="11"/>
    <x v="3"/>
    <m/>
    <n v="0"/>
    <s v="IN-CB24-00694"/>
    <n v="0"/>
    <x v="119"/>
    <n v="0"/>
    <d v="2024-05-31T00:00:00"/>
    <x v="5"/>
    <x v="5"/>
  </r>
  <r>
    <n v="115823"/>
    <s v="SL-05-24-132565"/>
    <x v="249"/>
    <n v="4050"/>
    <n v="0"/>
    <n v="1"/>
    <x v="5"/>
    <n v="0"/>
    <n v="0"/>
    <n v="30"/>
    <n v="135"/>
    <n v="0"/>
    <x v="11"/>
    <x v="3"/>
    <m/>
    <n v="0"/>
    <s v="IN-CB24-00694"/>
    <n v="0"/>
    <x v="53"/>
    <n v="0"/>
    <d v="2024-05-31T00:00:00"/>
    <x v="5"/>
    <x v="5"/>
  </r>
  <r>
    <n v="115824"/>
    <s v="SL-05-24-132564"/>
    <x v="249"/>
    <n v="2391.4"/>
    <n v="0"/>
    <n v="1"/>
    <x v="5"/>
    <n v="0"/>
    <n v="0"/>
    <n v="20"/>
    <n v="119.57"/>
    <n v="0"/>
    <x v="11"/>
    <x v="3"/>
    <m/>
    <n v="0"/>
    <s v="IN-CB24-00694"/>
    <n v="0"/>
    <x v="4"/>
    <n v="0"/>
    <d v="2024-05-31T00:00:00"/>
    <x v="5"/>
    <x v="5"/>
  </r>
  <r>
    <n v="115825"/>
    <s v="SL-05-24-132563"/>
    <x v="249"/>
    <n v="1157.0999999999999"/>
    <n v="0"/>
    <n v="1"/>
    <x v="5"/>
    <n v="0"/>
    <n v="0"/>
    <n v="10"/>
    <n v="115.71"/>
    <n v="0"/>
    <x v="11"/>
    <x v="3"/>
    <m/>
    <n v="0"/>
    <s v="IN-CB24-00694"/>
    <n v="0"/>
    <x v="2"/>
    <n v="0"/>
    <d v="2024-05-31T00:00:00"/>
    <x v="5"/>
    <x v="5"/>
  </r>
  <r>
    <n v="115826"/>
    <s v="SL-05-24-132492"/>
    <x v="23"/>
    <n v="2603.6999999999998"/>
    <n v="0"/>
    <n v="1"/>
    <x v="5"/>
    <n v="0"/>
    <n v="0"/>
    <n v="30"/>
    <n v="86.79"/>
    <n v="0"/>
    <x v="13"/>
    <x v="3"/>
    <m/>
    <n v="0"/>
    <s v="IN-CB24-00690"/>
    <n v="0"/>
    <x v="117"/>
    <n v="0"/>
    <d v="2024-05-31T00:00:00"/>
    <x v="5"/>
    <x v="5"/>
  </r>
  <r>
    <n v="115827"/>
    <s v="SL-05-24-132491"/>
    <x v="23"/>
    <n v="337.5"/>
    <n v="0"/>
    <n v="1"/>
    <x v="5"/>
    <n v="0"/>
    <n v="0"/>
    <n v="5"/>
    <n v="67.5"/>
    <n v="0"/>
    <x v="13"/>
    <x v="3"/>
    <m/>
    <n v="0"/>
    <s v="IN-CB24-00690"/>
    <n v="0"/>
    <x v="24"/>
    <n v="0"/>
    <d v="2024-05-31T00:00:00"/>
    <x v="5"/>
    <x v="5"/>
  </r>
  <r>
    <n v="115828"/>
    <s v="SL-05-24-132490"/>
    <x v="23"/>
    <n v="1687.5"/>
    <n v="0"/>
    <n v="1"/>
    <x v="5"/>
    <n v="0"/>
    <n v="0"/>
    <n v="25"/>
    <n v="67.5"/>
    <n v="0"/>
    <x v="13"/>
    <x v="3"/>
    <m/>
    <n v="0"/>
    <s v="IN-CB24-00690"/>
    <n v="0"/>
    <x v="24"/>
    <n v="0"/>
    <d v="2024-05-31T00:00:00"/>
    <x v="5"/>
    <x v="5"/>
  </r>
  <r>
    <n v="115829"/>
    <s v="SL-05-24-132489"/>
    <x v="23"/>
    <n v="4339.5"/>
    <n v="0"/>
    <n v="1"/>
    <x v="5"/>
    <n v="0"/>
    <n v="0"/>
    <n v="50"/>
    <n v="86.79"/>
    <n v="0"/>
    <x v="13"/>
    <x v="3"/>
    <m/>
    <n v="0"/>
    <s v="IN-CB24-00690"/>
    <n v="0"/>
    <x v="73"/>
    <n v="0"/>
    <d v="2024-05-31T00:00:00"/>
    <x v="5"/>
    <x v="5"/>
  </r>
  <r>
    <n v="115830"/>
    <s v="SL-05-24-132488"/>
    <x v="23"/>
    <n v="11893"/>
    <n v="0"/>
    <n v="1"/>
    <x v="5"/>
    <n v="0"/>
    <n v="0"/>
    <n v="100"/>
    <n v="118.93"/>
    <n v="0"/>
    <x v="13"/>
    <x v="3"/>
    <m/>
    <n v="0"/>
    <s v="IN-CB24-00690"/>
    <n v="0"/>
    <x v="22"/>
    <n v="0"/>
    <d v="2024-05-31T00:00:00"/>
    <x v="5"/>
    <x v="5"/>
  </r>
  <r>
    <n v="115831"/>
    <s v="SL-05-24-132487"/>
    <x v="23"/>
    <n v="9000.6"/>
    <n v="0"/>
    <n v="1"/>
    <x v="5"/>
    <n v="0"/>
    <n v="0"/>
    <n v="140"/>
    <n v="64.290000000000006"/>
    <n v="0"/>
    <x v="13"/>
    <x v="3"/>
    <m/>
    <n v="0"/>
    <s v="IN-CB24-00690"/>
    <n v="0"/>
    <x v="23"/>
    <n v="0"/>
    <d v="2024-05-31T00:00:00"/>
    <x v="5"/>
    <x v="5"/>
  </r>
  <r>
    <n v="115832"/>
    <s v="SL-05-24-132486"/>
    <x v="23"/>
    <n v="4576.5"/>
    <n v="0"/>
    <n v="1"/>
    <x v="5"/>
    <n v="0"/>
    <n v="0"/>
    <n v="50"/>
    <n v="91.53"/>
    <n v="0"/>
    <x v="13"/>
    <x v="3"/>
    <m/>
    <n v="0"/>
    <s v="IN-CB24-00690"/>
    <n v="0"/>
    <x v="92"/>
    <n v="0"/>
    <d v="2024-05-31T00:00:00"/>
    <x v="5"/>
    <x v="5"/>
  </r>
  <r>
    <n v="115833"/>
    <s v="SL-05-24-132485"/>
    <x v="23"/>
    <n v="3471.6"/>
    <n v="0"/>
    <n v="1"/>
    <x v="5"/>
    <n v="0"/>
    <n v="0"/>
    <n v="60"/>
    <n v="57.86"/>
    <n v="0"/>
    <x v="13"/>
    <x v="3"/>
    <m/>
    <n v="0"/>
    <s v="IN-CB24-00690"/>
    <n v="0"/>
    <x v="26"/>
    <n v="0"/>
    <d v="2024-05-31T00:00:00"/>
    <x v="5"/>
    <x v="5"/>
  </r>
  <r>
    <n v="115834"/>
    <s v="SL-05-24-132484"/>
    <x v="23"/>
    <n v="16714"/>
    <n v="0"/>
    <n v="1"/>
    <x v="5"/>
    <n v="0"/>
    <n v="0"/>
    <n v="100"/>
    <n v="167.14"/>
    <n v="0"/>
    <x v="13"/>
    <x v="3"/>
    <m/>
    <n v="0"/>
    <s v="IN-CB24-00690"/>
    <n v="0"/>
    <x v="110"/>
    <n v="0"/>
    <d v="2024-05-31T00:00:00"/>
    <x v="5"/>
    <x v="5"/>
  </r>
  <r>
    <n v="115835"/>
    <s v="SL-05-24-132483"/>
    <x v="23"/>
    <n v="2430"/>
    <n v="0"/>
    <n v="1"/>
    <x v="5"/>
    <n v="0"/>
    <n v="0"/>
    <n v="60"/>
    <n v="40.5"/>
    <n v="0"/>
    <x v="13"/>
    <x v="3"/>
    <m/>
    <n v="0"/>
    <s v="IN-CB24-00690"/>
    <n v="0"/>
    <x v="25"/>
    <n v="0"/>
    <d v="2024-05-31T00:00:00"/>
    <x v="5"/>
    <x v="5"/>
  </r>
  <r>
    <n v="115836"/>
    <s v="SL-05-24-132482"/>
    <x v="23"/>
    <n v="23142"/>
    <n v="0"/>
    <n v="1"/>
    <x v="5"/>
    <n v="0"/>
    <n v="0"/>
    <n v="200"/>
    <n v="115.71"/>
    <n v="0"/>
    <x v="13"/>
    <x v="3"/>
    <m/>
    <n v="0"/>
    <s v="IN-CB24-00690"/>
    <n v="0"/>
    <x v="21"/>
    <n v="0"/>
    <d v="2024-05-31T00:00:00"/>
    <x v="5"/>
    <x v="5"/>
  </r>
  <r>
    <n v="115837"/>
    <s v="SL-05-24-132474"/>
    <x v="48"/>
    <n v="520.74"/>
    <n v="1"/>
    <n v="1"/>
    <x v="2687"/>
    <n v="0"/>
    <n v="0"/>
    <n v="-9"/>
    <n v="57.86"/>
    <n v="0"/>
    <x v="13"/>
    <x v="3"/>
    <s v="Expired"/>
    <n v="0"/>
    <s v="CN-24-CB-00374"/>
    <n v="0"/>
    <x v="30"/>
    <n v="0"/>
    <d v="2024-05-31T00:00:00"/>
    <x v="5"/>
    <x v="5"/>
  </r>
  <r>
    <n v="115838"/>
    <s v="SL-05-24-132473"/>
    <x v="48"/>
    <n v="162"/>
    <n v="1"/>
    <n v="1"/>
    <x v="2688"/>
    <n v="0"/>
    <n v="0"/>
    <n v="-4"/>
    <n v="40.5"/>
    <n v="0"/>
    <x v="13"/>
    <x v="3"/>
    <s v="Expired"/>
    <n v="0"/>
    <s v="CN-24-CB-00374"/>
    <n v="0"/>
    <x v="25"/>
    <n v="0"/>
    <d v="2024-05-31T00:00:00"/>
    <x v="5"/>
    <x v="5"/>
  </r>
  <r>
    <n v="115839"/>
    <s v="SL-05-24-132472"/>
    <x v="48"/>
    <n v="636.4"/>
    <n v="1"/>
    <n v="1"/>
    <x v="2689"/>
    <n v="0"/>
    <n v="0"/>
    <n v="-10"/>
    <n v="63.64"/>
    <n v="0"/>
    <x v="13"/>
    <x v="3"/>
    <s v="Expired"/>
    <n v="0"/>
    <s v="CN-24-CB-00374"/>
    <n v="0"/>
    <x v="81"/>
    <n v="0"/>
    <d v="2024-05-31T00:00:00"/>
    <x v="5"/>
    <x v="5"/>
  </r>
  <r>
    <n v="115840"/>
    <s v="SL-05-24-132471"/>
    <x v="48"/>
    <n v="192.86"/>
    <n v="1"/>
    <n v="1"/>
    <x v="2608"/>
    <n v="0"/>
    <n v="0"/>
    <n v="-1"/>
    <n v="192.86"/>
    <n v="0"/>
    <x v="13"/>
    <x v="3"/>
    <s v="Expired"/>
    <n v="0"/>
    <s v="CN-24-CB-00374"/>
    <n v="0"/>
    <x v="97"/>
    <n v="0"/>
    <d v="2024-05-31T00:00:00"/>
    <x v="5"/>
    <x v="5"/>
  </r>
  <r>
    <n v="115841"/>
    <s v="SL-05-24-132470"/>
    <x v="48"/>
    <n v="383.79"/>
    <n v="1"/>
    <n v="1"/>
    <x v="2690"/>
    <n v="0"/>
    <n v="0"/>
    <n v="-3"/>
    <n v="127.93"/>
    <n v="0"/>
    <x v="13"/>
    <x v="3"/>
    <s v="Expired"/>
    <n v="0"/>
    <s v="CN-24-CB-00374"/>
    <n v="0"/>
    <x v="58"/>
    <n v="0"/>
    <d v="2024-05-31T00:00:00"/>
    <x v="5"/>
    <x v="5"/>
  </r>
  <r>
    <n v="115842"/>
    <s v="SL-05-24-132469"/>
    <x v="48"/>
    <n v="51.43"/>
    <n v="1"/>
    <n v="1"/>
    <x v="2538"/>
    <n v="0"/>
    <n v="0"/>
    <n v="-1"/>
    <n v="51.43"/>
    <n v="0"/>
    <x v="13"/>
    <x v="3"/>
    <s v="Expired"/>
    <n v="0"/>
    <s v="CN-24-CB-00374"/>
    <n v="0"/>
    <x v="26"/>
    <n v="0"/>
    <d v="2024-05-31T00:00:00"/>
    <x v="5"/>
    <x v="5"/>
  </r>
  <r>
    <n v="115843"/>
    <s v="SL-05-24-132468"/>
    <x v="48"/>
    <n v="0"/>
    <n v="1"/>
    <n v="1"/>
    <x v="5"/>
    <n v="0"/>
    <n v="0"/>
    <n v="-2"/>
    <n v="0"/>
    <n v="0"/>
    <x v="13"/>
    <x v="3"/>
    <s v="Expired"/>
    <n v="0"/>
    <s v="CN-24-CB-00374"/>
    <n v="0"/>
    <x v="98"/>
    <n v="0"/>
    <d v="2024-05-31T00:00:00"/>
    <x v="5"/>
    <x v="5"/>
  </r>
  <r>
    <n v="115844"/>
    <s v="SL-05-24-132467"/>
    <x v="48"/>
    <n v="1729.89"/>
    <n v="1"/>
    <n v="1"/>
    <x v="2691"/>
    <n v="0"/>
    <n v="0"/>
    <n v="-9"/>
    <n v="192.21"/>
    <n v="0"/>
    <x v="13"/>
    <x v="3"/>
    <s v="Expired"/>
    <n v="0"/>
    <s v="CN-24-CB-00374"/>
    <n v="0"/>
    <x v="138"/>
    <n v="0"/>
    <d v="2024-05-31T00:00:00"/>
    <x v="5"/>
    <x v="5"/>
  </r>
  <r>
    <n v="115845"/>
    <s v="SL-05-24-132466"/>
    <x v="48"/>
    <n v="809.97"/>
    <n v="1"/>
    <n v="1"/>
    <x v="2692"/>
    <n v="0"/>
    <n v="0"/>
    <n v="-7"/>
    <n v="115.71"/>
    <n v="0"/>
    <x v="13"/>
    <x v="3"/>
    <s v="Expired"/>
    <n v="0"/>
    <s v="CN-24-CB-00374"/>
    <n v="0"/>
    <x v="21"/>
    <n v="0"/>
    <d v="2024-05-31T00:00:00"/>
    <x v="5"/>
    <x v="5"/>
  </r>
  <r>
    <n v="115846"/>
    <s v="SL-05-24-132465"/>
    <x v="48"/>
    <n v="1272.81"/>
    <n v="1"/>
    <n v="1"/>
    <x v="2693"/>
    <n v="0"/>
    <n v="0"/>
    <n v="-11"/>
    <n v="115.71"/>
    <n v="0"/>
    <x v="13"/>
    <x v="3"/>
    <s v="Expired"/>
    <n v="0"/>
    <s v="CN-24-CB-00374"/>
    <n v="0"/>
    <x v="21"/>
    <n v="0"/>
    <d v="2024-05-31T00:00:00"/>
    <x v="5"/>
    <x v="5"/>
  </r>
  <r>
    <n v="115847"/>
    <s v="SL-05-24-132464"/>
    <x v="48"/>
    <n v="383.79"/>
    <n v="1"/>
    <n v="1"/>
    <x v="2690"/>
    <n v="0"/>
    <n v="0"/>
    <n v="-3"/>
    <n v="127.93"/>
    <n v="0"/>
    <x v="13"/>
    <x v="3"/>
    <s v="Expired"/>
    <n v="0"/>
    <s v="CN-24-CB-00374"/>
    <n v="0"/>
    <x v="23"/>
    <n v="0"/>
    <d v="2024-05-31T00:00:00"/>
    <x v="5"/>
    <x v="5"/>
  </r>
  <r>
    <n v="115848"/>
    <s v="SL-05-24-132463"/>
    <x v="48"/>
    <n v="255.86"/>
    <n v="1"/>
    <n v="1"/>
    <x v="2475"/>
    <n v="0"/>
    <n v="0"/>
    <n v="-2"/>
    <n v="127.93"/>
    <n v="0"/>
    <x v="13"/>
    <x v="3"/>
    <s v="Expired"/>
    <n v="0"/>
    <s v="CN-24-CB-00374"/>
    <n v="0"/>
    <x v="74"/>
    <n v="0"/>
    <d v="2024-05-31T00:00:00"/>
    <x v="5"/>
    <x v="5"/>
  </r>
  <r>
    <n v="115849"/>
    <s v="SL-05-24-132462"/>
    <x v="48"/>
    <n v="353.55"/>
    <n v="1"/>
    <n v="1"/>
    <x v="2694"/>
    <n v="0"/>
    <n v="0"/>
    <n v="-5"/>
    <n v="70.709999999999994"/>
    <n v="0"/>
    <x v="13"/>
    <x v="3"/>
    <s v="Expired"/>
    <n v="0"/>
    <s v="CN-24-CB-00374"/>
    <n v="0"/>
    <x v="100"/>
    <n v="0"/>
    <d v="2024-05-31T00:00:00"/>
    <x v="5"/>
    <x v="5"/>
  </r>
  <r>
    <n v="115850"/>
    <s v="SL-05-24-132461"/>
    <x v="48"/>
    <n v="173.58"/>
    <n v="1"/>
    <n v="1"/>
    <x v="2242"/>
    <n v="0"/>
    <n v="0"/>
    <n v="-2"/>
    <n v="86.79"/>
    <n v="0"/>
    <x v="13"/>
    <x v="3"/>
    <s v="Expired"/>
    <n v="0"/>
    <s v="CN-24-CB-00374"/>
    <n v="0"/>
    <x v="73"/>
    <n v="0"/>
    <d v="2024-05-31T00:00:00"/>
    <x v="5"/>
    <x v="5"/>
  </r>
  <r>
    <n v="115851"/>
    <s v="SL-05-24-132460"/>
    <x v="48"/>
    <n v="2674.24"/>
    <n v="1"/>
    <n v="1"/>
    <x v="2695"/>
    <n v="0"/>
    <n v="0"/>
    <n v="-16"/>
    <n v="167.14"/>
    <n v="0"/>
    <x v="13"/>
    <x v="3"/>
    <s v="Expired"/>
    <n v="0"/>
    <s v="CN-24-CB-00374"/>
    <n v="0"/>
    <x v="110"/>
    <n v="0"/>
    <d v="2024-05-31T00:00:00"/>
    <x v="5"/>
    <x v="5"/>
  </r>
  <r>
    <n v="115852"/>
    <s v="SL-05-24-132459"/>
    <x v="48"/>
    <n v="210.86"/>
    <n v="1"/>
    <n v="1"/>
    <x v="2696"/>
    <n v="0"/>
    <n v="0"/>
    <n v="-2"/>
    <n v="105.43"/>
    <n v="0"/>
    <x v="13"/>
    <x v="3"/>
    <s v="Expired"/>
    <n v="0"/>
    <s v="CN-24-CB-00374"/>
    <n v="0"/>
    <x v="54"/>
    <n v="0"/>
    <d v="2024-05-31T00:00:00"/>
    <x v="5"/>
    <x v="5"/>
  </r>
  <r>
    <n v="115853"/>
    <s v="SL-05-24-132458"/>
    <x v="48"/>
    <n v="115.71"/>
    <n v="1"/>
    <n v="1"/>
    <x v="2084"/>
    <n v="0"/>
    <n v="0"/>
    <n v="-1"/>
    <n v="115.71"/>
    <n v="0"/>
    <x v="13"/>
    <x v="3"/>
    <s v="Expired"/>
    <n v="0"/>
    <s v="CN-24-CB-00374"/>
    <n v="0"/>
    <x v="2"/>
    <n v="0"/>
    <d v="2024-05-31T00:00:00"/>
    <x v="5"/>
    <x v="5"/>
  </r>
  <r>
    <n v="115854"/>
    <s v="SL-05-24-132457"/>
    <x v="48"/>
    <n v="231.42"/>
    <n v="1"/>
    <n v="1"/>
    <x v="2632"/>
    <n v="0"/>
    <n v="0"/>
    <n v="-2"/>
    <n v="115.71"/>
    <n v="0"/>
    <x v="13"/>
    <x v="3"/>
    <s v="Expired"/>
    <n v="0"/>
    <s v="CN-24-CB-00374"/>
    <n v="0"/>
    <x v="3"/>
    <n v="0"/>
    <d v="2024-05-31T00:00:00"/>
    <x v="5"/>
    <x v="5"/>
  </r>
  <r>
    <n v="115855"/>
    <s v="SL-05-24-132456"/>
    <x v="48"/>
    <n v="810"/>
    <n v="1"/>
    <n v="1"/>
    <x v="2697"/>
    <n v="0"/>
    <n v="0"/>
    <n v="-6"/>
    <n v="135"/>
    <n v="0"/>
    <x v="13"/>
    <x v="3"/>
    <s v="Expired"/>
    <n v="0"/>
    <s v="CN-24-CB-00374"/>
    <n v="0"/>
    <x v="53"/>
    <n v="0"/>
    <d v="2024-05-31T00:00:00"/>
    <x v="5"/>
    <x v="5"/>
  </r>
  <r>
    <n v="115856"/>
    <s v="SL-05-24-132335"/>
    <x v="144"/>
    <n v="0"/>
    <n v="0"/>
    <n v="1"/>
    <x v="5"/>
    <n v="0"/>
    <n v="0"/>
    <n v="1"/>
    <n v="0"/>
    <n v="0"/>
    <x v="13"/>
    <x v="3"/>
    <m/>
    <n v="0"/>
    <s v="CI-CB24-00198"/>
    <n v="0"/>
    <x v="73"/>
    <n v="0"/>
    <d v="2024-05-31T00:00:00"/>
    <x v="5"/>
    <x v="5"/>
  </r>
  <r>
    <n v="115857"/>
    <s v="SL-05-24-132334"/>
    <x v="144"/>
    <n v="0"/>
    <n v="0"/>
    <n v="1"/>
    <x v="5"/>
    <n v="0"/>
    <n v="0"/>
    <n v="1"/>
    <n v="0"/>
    <n v="0"/>
    <x v="13"/>
    <x v="3"/>
    <m/>
    <n v="0"/>
    <s v="CI-CB24-00198"/>
    <n v="0"/>
    <x v="96"/>
    <n v="0"/>
    <d v="2024-05-31T00:00:00"/>
    <x v="5"/>
    <x v="5"/>
  </r>
  <r>
    <n v="115858"/>
    <s v="SL-05-24-132208"/>
    <x v="48"/>
    <n v="-810"/>
    <n v="0"/>
    <n v="1"/>
    <x v="1201"/>
    <n v="0"/>
    <n v="0"/>
    <n v="-6"/>
    <n v="135"/>
    <n v="0"/>
    <x v="13"/>
    <x v="3"/>
    <s v="Expired"/>
    <n v="0"/>
    <s v="CN-24-CB-00374"/>
    <n v="0"/>
    <x v="53"/>
    <n v="0"/>
    <d v="2024-05-31T00:00:00"/>
    <x v="5"/>
    <x v="5"/>
  </r>
  <r>
    <n v="115859"/>
    <s v="SL-05-24-132207"/>
    <x v="48"/>
    <n v="-231.42"/>
    <n v="0"/>
    <n v="1"/>
    <x v="59"/>
    <n v="0"/>
    <n v="0"/>
    <n v="-2"/>
    <n v="115.71"/>
    <n v="0"/>
    <x v="13"/>
    <x v="3"/>
    <s v="Expired"/>
    <n v="0"/>
    <s v="CN-24-CB-00374"/>
    <n v="0"/>
    <x v="3"/>
    <n v="0"/>
    <d v="2024-05-31T00:00:00"/>
    <x v="5"/>
    <x v="5"/>
  </r>
  <r>
    <n v="115860"/>
    <s v="SL-05-24-132206"/>
    <x v="48"/>
    <n v="-115.71"/>
    <n v="0"/>
    <n v="1"/>
    <x v="92"/>
    <n v="0"/>
    <n v="0"/>
    <n v="-1"/>
    <n v="115.71"/>
    <n v="0"/>
    <x v="13"/>
    <x v="3"/>
    <s v="Expired"/>
    <n v="0"/>
    <s v="CN-24-CB-00374"/>
    <n v="0"/>
    <x v="2"/>
    <n v="0"/>
    <d v="2024-05-31T00:00:00"/>
    <x v="5"/>
    <x v="5"/>
  </r>
  <r>
    <n v="115861"/>
    <s v="SL-05-24-132205"/>
    <x v="48"/>
    <n v="-210.86"/>
    <n v="0"/>
    <n v="1"/>
    <x v="340"/>
    <n v="0"/>
    <n v="0"/>
    <n v="-2"/>
    <n v="105.43"/>
    <n v="0"/>
    <x v="13"/>
    <x v="3"/>
    <s v="Expired"/>
    <n v="0"/>
    <s v="CN-24-CB-00374"/>
    <n v="0"/>
    <x v="54"/>
    <n v="0"/>
    <d v="2024-05-31T00:00:00"/>
    <x v="5"/>
    <x v="5"/>
  </r>
  <r>
    <n v="115862"/>
    <s v="SL-05-24-132204"/>
    <x v="48"/>
    <n v="-2674.24"/>
    <n v="0"/>
    <n v="1"/>
    <x v="1380"/>
    <n v="0"/>
    <n v="0"/>
    <n v="-16"/>
    <n v="167.14"/>
    <n v="0"/>
    <x v="13"/>
    <x v="3"/>
    <s v="Expired"/>
    <n v="0"/>
    <s v="CN-24-CB-00374"/>
    <n v="0"/>
    <x v="110"/>
    <n v="0"/>
    <d v="2024-05-31T00:00:00"/>
    <x v="5"/>
    <x v="5"/>
  </r>
  <r>
    <n v="115863"/>
    <s v="SL-05-24-132203"/>
    <x v="48"/>
    <n v="-173.58"/>
    <n v="0"/>
    <n v="1"/>
    <x v="146"/>
    <n v="0"/>
    <n v="0"/>
    <n v="-2"/>
    <n v="86.79"/>
    <n v="0"/>
    <x v="13"/>
    <x v="3"/>
    <s v="Expired"/>
    <n v="0"/>
    <s v="CN-24-CB-00374"/>
    <n v="0"/>
    <x v="73"/>
    <n v="0"/>
    <d v="2024-05-31T00:00:00"/>
    <x v="5"/>
    <x v="5"/>
  </r>
  <r>
    <n v="115864"/>
    <s v="SL-05-24-132202"/>
    <x v="48"/>
    <n v="-353.55"/>
    <n v="0"/>
    <n v="1"/>
    <x v="344"/>
    <n v="0"/>
    <n v="0"/>
    <n v="-5"/>
    <n v="70.709999999999994"/>
    <n v="0"/>
    <x v="13"/>
    <x v="3"/>
    <s v="Expired"/>
    <n v="0"/>
    <s v="CN-24-CB-00374"/>
    <n v="0"/>
    <x v="100"/>
    <n v="0"/>
    <d v="2024-05-31T00:00:00"/>
    <x v="5"/>
    <x v="5"/>
  </r>
  <r>
    <n v="115865"/>
    <s v="SL-05-24-132201"/>
    <x v="48"/>
    <n v="-255.86"/>
    <n v="0"/>
    <n v="1"/>
    <x v="166"/>
    <n v="0"/>
    <n v="0"/>
    <n v="-2"/>
    <n v="127.93"/>
    <n v="0"/>
    <x v="13"/>
    <x v="3"/>
    <s v="Expired"/>
    <n v="0"/>
    <s v="CN-24-CB-00374"/>
    <n v="0"/>
    <x v="74"/>
    <n v="0"/>
    <d v="2024-05-31T00:00:00"/>
    <x v="5"/>
    <x v="5"/>
  </r>
  <r>
    <n v="115866"/>
    <s v="SL-05-24-132200"/>
    <x v="48"/>
    <n v="-383.79"/>
    <n v="0"/>
    <n v="1"/>
    <x v="354"/>
    <n v="0"/>
    <n v="0"/>
    <n v="-3"/>
    <n v="127.93"/>
    <n v="0"/>
    <x v="13"/>
    <x v="3"/>
    <s v="Expired"/>
    <n v="0"/>
    <s v="CN-24-CB-00374"/>
    <n v="0"/>
    <x v="23"/>
    <n v="0"/>
    <d v="2024-05-31T00:00:00"/>
    <x v="5"/>
    <x v="5"/>
  </r>
  <r>
    <n v="115867"/>
    <s v="SL-05-24-132199"/>
    <x v="48"/>
    <n v="-1272.81"/>
    <n v="0"/>
    <n v="1"/>
    <x v="218"/>
    <n v="0"/>
    <n v="0"/>
    <n v="-11"/>
    <n v="115.71"/>
    <n v="0"/>
    <x v="13"/>
    <x v="3"/>
    <s v="Expired"/>
    <n v="0"/>
    <s v="CN-24-CB-00374"/>
    <n v="0"/>
    <x v="21"/>
    <n v="0"/>
    <d v="2024-05-31T00:00:00"/>
    <x v="5"/>
    <x v="5"/>
  </r>
  <r>
    <n v="115868"/>
    <s v="SL-05-24-132198"/>
    <x v="48"/>
    <n v="-809.97"/>
    <n v="0"/>
    <n v="1"/>
    <x v="199"/>
    <n v="0"/>
    <n v="0"/>
    <n v="-7"/>
    <n v="115.71"/>
    <n v="0"/>
    <x v="13"/>
    <x v="3"/>
    <s v="Expired"/>
    <n v="0"/>
    <s v="CN-24-CB-00374"/>
    <n v="0"/>
    <x v="21"/>
    <n v="0"/>
    <d v="2024-05-31T00:00:00"/>
    <x v="5"/>
    <x v="5"/>
  </r>
  <r>
    <n v="115869"/>
    <s v="SL-05-24-132197"/>
    <x v="48"/>
    <n v="-1729.89"/>
    <n v="0"/>
    <n v="1"/>
    <x v="2263"/>
    <n v="0"/>
    <n v="0"/>
    <n v="-9"/>
    <n v="192.21"/>
    <n v="0"/>
    <x v="13"/>
    <x v="3"/>
    <s v="Expired"/>
    <n v="0"/>
    <s v="CN-24-CB-00374"/>
    <n v="0"/>
    <x v="138"/>
    <n v="0"/>
    <d v="2024-05-31T00:00:00"/>
    <x v="5"/>
    <x v="5"/>
  </r>
  <r>
    <n v="115870"/>
    <s v="SL-05-24-132196"/>
    <x v="48"/>
    <n v="-51.43"/>
    <n v="0"/>
    <n v="1"/>
    <x v="415"/>
    <n v="0"/>
    <n v="0"/>
    <n v="-1"/>
    <n v="51.43"/>
    <n v="0"/>
    <x v="13"/>
    <x v="3"/>
    <s v="Expired"/>
    <n v="0"/>
    <s v="CN-24-CB-00374"/>
    <n v="0"/>
    <x v="26"/>
    <n v="0"/>
    <d v="2024-05-31T00:00:00"/>
    <x v="5"/>
    <x v="5"/>
  </r>
  <r>
    <n v="115871"/>
    <s v="SL-05-24-132195"/>
    <x v="48"/>
    <n v="0"/>
    <n v="0"/>
    <n v="1"/>
    <x v="5"/>
    <n v="0"/>
    <n v="0"/>
    <n v="-2"/>
    <n v="0"/>
    <n v="0"/>
    <x v="13"/>
    <x v="3"/>
    <s v="Expired"/>
    <n v="0"/>
    <s v="CN-24-CB-00374"/>
    <n v="0"/>
    <x v="98"/>
    <n v="0"/>
    <d v="2024-05-31T00:00:00"/>
    <x v="5"/>
    <x v="5"/>
  </r>
  <r>
    <n v="115872"/>
    <s v="SL-05-24-132194"/>
    <x v="48"/>
    <n v="-383.79"/>
    <n v="0"/>
    <n v="1"/>
    <x v="354"/>
    <n v="0"/>
    <n v="0"/>
    <n v="-3"/>
    <n v="127.93"/>
    <n v="0"/>
    <x v="13"/>
    <x v="3"/>
    <s v="Expired"/>
    <n v="0"/>
    <s v="CN-24-CB-00374"/>
    <n v="0"/>
    <x v="58"/>
    <n v="0"/>
    <d v="2024-05-31T00:00:00"/>
    <x v="5"/>
    <x v="5"/>
  </r>
  <r>
    <n v="115873"/>
    <s v="SL-05-24-132193"/>
    <x v="48"/>
    <n v="-192.86"/>
    <n v="0"/>
    <n v="1"/>
    <x v="149"/>
    <n v="0"/>
    <n v="0"/>
    <n v="-1"/>
    <n v="192.86"/>
    <n v="0"/>
    <x v="13"/>
    <x v="3"/>
    <s v="Expired"/>
    <n v="0"/>
    <s v="CN-24-CB-00374"/>
    <n v="0"/>
    <x v="97"/>
    <n v="0"/>
    <d v="2024-05-31T00:00:00"/>
    <x v="5"/>
    <x v="5"/>
  </r>
  <r>
    <n v="115874"/>
    <s v="SL-05-24-132192"/>
    <x v="48"/>
    <n v="-520.74"/>
    <n v="0"/>
    <n v="1"/>
    <x v="346"/>
    <n v="0"/>
    <n v="0"/>
    <n v="-9"/>
    <n v="57.86"/>
    <n v="0"/>
    <x v="13"/>
    <x v="3"/>
    <s v="Expired"/>
    <n v="0"/>
    <s v="CN-24-CB-00374"/>
    <n v="0"/>
    <x v="30"/>
    <n v="0"/>
    <d v="2024-05-31T00:00:00"/>
    <x v="5"/>
    <x v="5"/>
  </r>
  <r>
    <n v="115875"/>
    <s v="SL-05-24-132191"/>
    <x v="48"/>
    <n v="-636.4"/>
    <n v="0"/>
    <n v="1"/>
    <x v="1056"/>
    <n v="0"/>
    <n v="0"/>
    <n v="-10"/>
    <n v="63.64"/>
    <n v="0"/>
    <x v="13"/>
    <x v="3"/>
    <s v="Expired"/>
    <n v="0"/>
    <s v="CN-24-CB-00374"/>
    <n v="0"/>
    <x v="81"/>
    <n v="0"/>
    <d v="2024-05-31T00:00:00"/>
    <x v="5"/>
    <x v="5"/>
  </r>
  <r>
    <n v="115876"/>
    <s v="SL-05-24-132190"/>
    <x v="48"/>
    <n v="-162"/>
    <n v="0"/>
    <n v="1"/>
    <x v="2264"/>
    <n v="0"/>
    <n v="0"/>
    <n v="-4"/>
    <n v="40.5"/>
    <n v="0"/>
    <x v="13"/>
    <x v="3"/>
    <s v="Expired"/>
    <n v="0"/>
    <s v="CN-24-CB-00374"/>
    <n v="0"/>
    <x v="25"/>
    <n v="0"/>
    <d v="2024-05-31T00:00:00"/>
    <x v="5"/>
    <x v="5"/>
  </r>
  <r>
    <n v="115877"/>
    <s v="SL-05-24-132188"/>
    <x v="48"/>
    <n v="1620"/>
    <n v="1"/>
    <n v="1"/>
    <x v="2698"/>
    <n v="0"/>
    <n v="0"/>
    <n v="-12"/>
    <n v="135"/>
    <n v="0"/>
    <x v="13"/>
    <x v="3"/>
    <s v="Expired"/>
    <n v="0"/>
    <s v="CN-24-CB-00167"/>
    <n v="0"/>
    <x v="53"/>
    <n v="0"/>
    <d v="2024-05-14T00:00:00"/>
    <x v="5"/>
    <x v="5"/>
  </r>
  <r>
    <n v="115878"/>
    <s v="SL-05-24-132187"/>
    <x v="48"/>
    <n v="420"/>
    <n v="1"/>
    <n v="1"/>
    <x v="2699"/>
    <n v="0"/>
    <n v="0"/>
    <n v="-4"/>
    <n v="105"/>
    <n v="0"/>
    <x v="13"/>
    <x v="3"/>
    <s v="Expired"/>
    <n v="0"/>
    <s v="CN-24-CB-00167"/>
    <n v="0"/>
    <x v="54"/>
    <n v="0"/>
    <d v="2024-05-14T00:00:00"/>
    <x v="5"/>
    <x v="5"/>
  </r>
  <r>
    <n v="115879"/>
    <s v="SL-05-24-132186"/>
    <x v="48"/>
    <n v="464"/>
    <n v="1"/>
    <n v="1"/>
    <x v="2700"/>
    <n v="0"/>
    <n v="0"/>
    <n v="-4"/>
    <n v="116"/>
    <n v="0"/>
    <x v="13"/>
    <x v="3"/>
    <s v="Expired"/>
    <n v="0"/>
    <s v="CN-24-CB-00167"/>
    <n v="0"/>
    <x v="3"/>
    <n v="0"/>
    <d v="2024-05-14T00:00:00"/>
    <x v="5"/>
    <x v="5"/>
  </r>
  <r>
    <n v="115880"/>
    <s v="SL-05-24-132185"/>
    <x v="48"/>
    <n v="232"/>
    <n v="1"/>
    <n v="1"/>
    <x v="2631"/>
    <n v="0"/>
    <n v="0"/>
    <n v="-2"/>
    <n v="116"/>
    <n v="0"/>
    <x v="13"/>
    <x v="3"/>
    <s v="Expired"/>
    <n v="0"/>
    <s v="CN-24-CB-00167"/>
    <n v="0"/>
    <x v="2"/>
    <n v="0"/>
    <d v="2024-05-14T00:00:00"/>
    <x v="5"/>
    <x v="5"/>
  </r>
  <r>
    <n v="115881"/>
    <s v="SL-05-24-132184"/>
    <x v="48"/>
    <n v="348"/>
    <n v="1"/>
    <n v="1"/>
    <x v="2601"/>
    <n v="0"/>
    <n v="0"/>
    <n v="-4"/>
    <n v="87"/>
    <n v="0"/>
    <x v="13"/>
    <x v="3"/>
    <s v="Expired"/>
    <n v="0"/>
    <s v="CN-24-CB-00167"/>
    <n v="0"/>
    <x v="73"/>
    <n v="0"/>
    <d v="2024-05-14T00:00:00"/>
    <x v="5"/>
    <x v="5"/>
  </r>
  <r>
    <n v="115882"/>
    <s v="SL-05-24-132183"/>
    <x v="48"/>
    <n v="5344"/>
    <n v="1"/>
    <n v="1"/>
    <x v="2701"/>
    <n v="0"/>
    <n v="0"/>
    <n v="-32"/>
    <n v="167"/>
    <n v="0"/>
    <x v="13"/>
    <x v="3"/>
    <s v="Expired"/>
    <n v="0"/>
    <s v="CN-24-CB-00167"/>
    <n v="0"/>
    <x v="110"/>
    <n v="0"/>
    <d v="2024-05-14T00:00:00"/>
    <x v="5"/>
    <x v="5"/>
  </r>
  <r>
    <n v="115883"/>
    <s v="SL-05-24-132182"/>
    <x v="48"/>
    <n v="710"/>
    <n v="1"/>
    <n v="1"/>
    <x v="2702"/>
    <n v="0"/>
    <n v="0"/>
    <n v="-10"/>
    <n v="71"/>
    <n v="0"/>
    <x v="13"/>
    <x v="3"/>
    <s v="Expired"/>
    <n v="0"/>
    <s v="CN-24-CB-00167"/>
    <n v="0"/>
    <x v="100"/>
    <n v="0"/>
    <d v="2024-05-14T00:00:00"/>
    <x v="5"/>
    <x v="5"/>
  </r>
  <r>
    <n v="115884"/>
    <s v="SL-05-24-132181"/>
    <x v="48"/>
    <n v="512"/>
    <n v="1"/>
    <n v="1"/>
    <x v="2703"/>
    <n v="0"/>
    <n v="0"/>
    <n v="-4"/>
    <n v="128"/>
    <n v="0"/>
    <x v="13"/>
    <x v="3"/>
    <s v="Expired"/>
    <n v="0"/>
    <s v="CN-24-CB-00167"/>
    <n v="0"/>
    <x v="74"/>
    <n v="0"/>
    <d v="2024-05-14T00:00:00"/>
    <x v="5"/>
    <x v="5"/>
  </r>
  <r>
    <n v="115885"/>
    <s v="SL-05-24-132180"/>
    <x v="48"/>
    <n v="2552"/>
    <n v="1"/>
    <n v="1"/>
    <x v="2704"/>
    <n v="0"/>
    <n v="0"/>
    <n v="-22"/>
    <n v="116"/>
    <n v="0"/>
    <x v="13"/>
    <x v="3"/>
    <s v="Expired"/>
    <n v="0"/>
    <s v="CN-24-CB-00167"/>
    <n v="0"/>
    <x v="21"/>
    <n v="0"/>
    <d v="2024-05-14T00:00:00"/>
    <x v="5"/>
    <x v="5"/>
  </r>
  <r>
    <n v="115886"/>
    <s v="SL-05-24-132179"/>
    <x v="48"/>
    <n v="768"/>
    <n v="1"/>
    <n v="1"/>
    <x v="2705"/>
    <n v="0"/>
    <n v="0"/>
    <n v="-6"/>
    <n v="128"/>
    <n v="0"/>
    <x v="13"/>
    <x v="3"/>
    <s v="Expired"/>
    <n v="0"/>
    <s v="CN-24-CB-00167"/>
    <n v="0"/>
    <x v="58"/>
    <n v="0"/>
    <d v="2024-05-14T00:00:00"/>
    <x v="5"/>
    <x v="5"/>
  </r>
  <r>
    <n v="115887"/>
    <s v="SL-05-24-132178"/>
    <x v="48"/>
    <n v="1624"/>
    <n v="1"/>
    <n v="1"/>
    <x v="2706"/>
    <n v="0"/>
    <n v="0"/>
    <n v="-14"/>
    <n v="116"/>
    <n v="0"/>
    <x v="13"/>
    <x v="3"/>
    <s v="Expired"/>
    <n v="0"/>
    <s v="CN-24-CB-00167"/>
    <n v="0"/>
    <x v="21"/>
    <n v="0"/>
    <d v="2024-05-14T00:00:00"/>
    <x v="5"/>
    <x v="5"/>
  </r>
  <r>
    <n v="115888"/>
    <s v="SL-05-24-132177"/>
    <x v="48"/>
    <n v="384"/>
    <n v="1"/>
    <n v="1"/>
    <x v="2707"/>
    <n v="0"/>
    <n v="0"/>
    <n v="-6"/>
    <n v="64"/>
    <n v="0"/>
    <x v="13"/>
    <x v="3"/>
    <s v="Expired"/>
    <n v="0"/>
    <s v="CN-24-CB-00167"/>
    <n v="0"/>
    <x v="23"/>
    <n v="0"/>
    <d v="2024-05-14T00:00:00"/>
    <x v="5"/>
    <x v="5"/>
  </r>
  <r>
    <n v="115889"/>
    <s v="SL-05-24-132176"/>
    <x v="48"/>
    <n v="3456"/>
    <n v="1"/>
    <n v="1"/>
    <x v="2708"/>
    <n v="0"/>
    <n v="0"/>
    <n v="-18"/>
    <n v="192"/>
    <n v="0"/>
    <x v="13"/>
    <x v="3"/>
    <s v="Expired"/>
    <n v="0"/>
    <s v="CN-24-CB-00167"/>
    <n v="0"/>
    <x v="138"/>
    <n v="0"/>
    <d v="2024-05-14T00:00:00"/>
    <x v="5"/>
    <x v="5"/>
  </r>
  <r>
    <n v="115890"/>
    <s v="SL-05-24-132175"/>
    <x v="48"/>
    <n v="256"/>
    <n v="1"/>
    <n v="1"/>
    <x v="2709"/>
    <n v="0"/>
    <n v="0"/>
    <n v="-4"/>
    <n v="64"/>
    <n v="0"/>
    <x v="13"/>
    <x v="3"/>
    <s v="Expired"/>
    <n v="0"/>
    <s v="CN-24-CB-00167"/>
    <n v="0"/>
    <x v="98"/>
    <n v="0"/>
    <d v="2024-05-14T00:00:00"/>
    <x v="5"/>
    <x v="5"/>
  </r>
  <r>
    <n v="115891"/>
    <s v="SL-05-24-132174"/>
    <x v="48"/>
    <n v="116"/>
    <n v="1"/>
    <n v="1"/>
    <x v="2474"/>
    <n v="0"/>
    <n v="0"/>
    <n v="-2"/>
    <n v="58"/>
    <n v="0"/>
    <x v="13"/>
    <x v="3"/>
    <s v="Expired"/>
    <n v="0"/>
    <s v="CN-24-CB-00167"/>
    <n v="0"/>
    <x v="26"/>
    <n v="0"/>
    <d v="2024-05-14T00:00:00"/>
    <x v="5"/>
    <x v="5"/>
  </r>
  <r>
    <n v="115892"/>
    <s v="SL-05-24-132173"/>
    <x v="48"/>
    <n v="900"/>
    <n v="1"/>
    <n v="1"/>
    <x v="2088"/>
    <n v="0"/>
    <n v="0"/>
    <n v="-20"/>
    <n v="45"/>
    <n v="0"/>
    <x v="13"/>
    <x v="3"/>
    <s v="Expired"/>
    <n v="0"/>
    <s v="CN-24-CB-00167"/>
    <n v="0"/>
    <x v="81"/>
    <n v="0"/>
    <d v="2024-05-14T00:00:00"/>
    <x v="5"/>
    <x v="5"/>
  </r>
  <r>
    <n v="115893"/>
    <s v="SL-05-24-132172"/>
    <x v="48"/>
    <n v="328"/>
    <n v="1"/>
    <n v="1"/>
    <x v="2710"/>
    <n v="0"/>
    <n v="0"/>
    <n v="-8"/>
    <n v="41"/>
    <n v="0"/>
    <x v="13"/>
    <x v="3"/>
    <s v="Expired"/>
    <n v="0"/>
    <s v="CN-24-CB-00167"/>
    <n v="0"/>
    <x v="25"/>
    <n v="0"/>
    <d v="2024-05-14T00:00:00"/>
    <x v="5"/>
    <x v="5"/>
  </r>
  <r>
    <n v="115894"/>
    <s v="SL-05-24-132171"/>
    <x v="48"/>
    <n v="918"/>
    <n v="1"/>
    <n v="1"/>
    <x v="2711"/>
    <n v="0"/>
    <n v="0"/>
    <n v="-18"/>
    <n v="51"/>
    <n v="0"/>
    <x v="13"/>
    <x v="3"/>
    <s v="Expired"/>
    <n v="0"/>
    <s v="CN-24-CB-00167"/>
    <n v="0"/>
    <x v="30"/>
    <n v="0"/>
    <d v="2024-05-14T00:00:00"/>
    <x v="5"/>
    <x v="5"/>
  </r>
  <r>
    <n v="115895"/>
    <s v="SL-05-24-132170"/>
    <x v="48"/>
    <n v="386"/>
    <n v="1"/>
    <n v="1"/>
    <x v="2712"/>
    <n v="0"/>
    <n v="0"/>
    <n v="-2"/>
    <n v="193"/>
    <n v="0"/>
    <x v="13"/>
    <x v="3"/>
    <s v="Expired"/>
    <n v="0"/>
    <s v="CN-24-CB-00167"/>
    <n v="0"/>
    <x v="97"/>
    <n v="0"/>
    <d v="2024-05-14T00:00:00"/>
    <x v="5"/>
    <x v="5"/>
  </r>
  <r>
    <n v="115896"/>
    <s v="SL-05-24-132136"/>
    <x v="232"/>
    <n v="835.7"/>
    <n v="0"/>
    <n v="1"/>
    <x v="5"/>
    <n v="0"/>
    <n v="0"/>
    <n v="10"/>
    <n v="83.57"/>
    <n v="0"/>
    <x v="13"/>
    <x v="3"/>
    <m/>
    <n v="0"/>
    <s v="IN-CB24-00688"/>
    <n v="0"/>
    <x v="133"/>
    <n v="0"/>
    <d v="2024-05-31T00:00:00"/>
    <x v="5"/>
    <x v="5"/>
  </r>
  <r>
    <n v="115897"/>
    <s v="SL-05-24-132135"/>
    <x v="232"/>
    <n v="675"/>
    <n v="0"/>
    <n v="1"/>
    <x v="5"/>
    <n v="0"/>
    <n v="0"/>
    <n v="10"/>
    <n v="67.5"/>
    <n v="0"/>
    <x v="13"/>
    <x v="3"/>
    <m/>
    <n v="0"/>
    <s v="IN-CB24-00688"/>
    <n v="0"/>
    <x v="24"/>
    <n v="0"/>
    <d v="2024-05-31T00:00:00"/>
    <x v="5"/>
    <x v="5"/>
  </r>
  <r>
    <n v="115898"/>
    <s v="SL-05-24-132134"/>
    <x v="232"/>
    <n v="4576.5"/>
    <n v="0"/>
    <n v="1"/>
    <x v="5"/>
    <n v="0"/>
    <n v="0"/>
    <n v="50"/>
    <n v="91.53"/>
    <n v="0"/>
    <x v="13"/>
    <x v="3"/>
    <m/>
    <n v="0"/>
    <s v="IN-CB24-00688"/>
    <n v="0"/>
    <x v="92"/>
    <n v="0"/>
    <d v="2024-05-31T00:00:00"/>
    <x v="5"/>
    <x v="5"/>
  </r>
  <r>
    <n v="115899"/>
    <s v="SL-05-24-132129"/>
    <x v="232"/>
    <n v="642.9"/>
    <n v="0"/>
    <n v="1"/>
    <x v="5"/>
    <n v="0"/>
    <n v="0"/>
    <n v="10"/>
    <n v="64.290000000000006"/>
    <n v="0"/>
    <x v="13"/>
    <x v="3"/>
    <m/>
    <n v="0"/>
    <s v="IN-CB24-00688"/>
    <n v="0"/>
    <x v="6"/>
    <n v="0"/>
    <d v="2024-05-31T00:00:00"/>
    <x v="5"/>
    <x v="5"/>
  </r>
  <r>
    <n v="115900"/>
    <s v="SL-05-24-132128"/>
    <x v="232"/>
    <n v="2558.6"/>
    <n v="0"/>
    <n v="1"/>
    <x v="5"/>
    <n v="0"/>
    <n v="0"/>
    <n v="20"/>
    <n v="127.93"/>
    <n v="0"/>
    <x v="13"/>
    <x v="3"/>
    <m/>
    <n v="0"/>
    <s v="IN-CB24-00688"/>
    <n v="0"/>
    <x v="74"/>
    <n v="0"/>
    <d v="2024-05-31T00:00:00"/>
    <x v="5"/>
    <x v="5"/>
  </r>
  <r>
    <n v="115901"/>
    <s v="SL-05-24-132127"/>
    <x v="232"/>
    <n v="867.9"/>
    <n v="0"/>
    <n v="1"/>
    <x v="5"/>
    <n v="0"/>
    <n v="0"/>
    <n v="10"/>
    <n v="86.79"/>
    <n v="0"/>
    <x v="13"/>
    <x v="3"/>
    <m/>
    <n v="0"/>
    <s v="IN-CB24-00688"/>
    <n v="0"/>
    <x v="117"/>
    <n v="0"/>
    <d v="2024-05-31T00:00:00"/>
    <x v="5"/>
    <x v="5"/>
  </r>
  <r>
    <n v="115902"/>
    <s v="SL-05-24-132125"/>
    <x v="232"/>
    <n v="1157.0999999999999"/>
    <n v="0"/>
    <n v="1"/>
    <x v="5"/>
    <n v="0"/>
    <n v="0"/>
    <n v="10"/>
    <n v="115.71"/>
    <n v="0"/>
    <x v="13"/>
    <x v="3"/>
    <m/>
    <n v="0"/>
    <s v="IN-CB24-00688"/>
    <n v="0"/>
    <x v="3"/>
    <n v="0"/>
    <d v="2024-05-31T00:00:00"/>
    <x v="5"/>
    <x v="5"/>
  </r>
  <r>
    <n v="115903"/>
    <s v="SL-05-24-132124"/>
    <x v="232"/>
    <n v="3471.3"/>
    <n v="0"/>
    <n v="1"/>
    <x v="5"/>
    <n v="0"/>
    <n v="0"/>
    <n v="30"/>
    <n v="115.71"/>
    <n v="0"/>
    <x v="13"/>
    <x v="3"/>
    <m/>
    <n v="0"/>
    <s v="IN-CB24-00688"/>
    <n v="0"/>
    <x v="21"/>
    <n v="0"/>
    <d v="2024-05-31T00:00:00"/>
    <x v="5"/>
    <x v="5"/>
  </r>
  <r>
    <n v="115904"/>
    <s v="SL-05-24-132123"/>
    <x v="232"/>
    <n v="1054.3"/>
    <n v="0"/>
    <n v="1"/>
    <x v="5"/>
    <n v="0"/>
    <n v="0"/>
    <n v="10"/>
    <n v="105.43"/>
    <n v="0"/>
    <x v="13"/>
    <x v="3"/>
    <m/>
    <n v="0"/>
    <s v="IN-CB24-00688"/>
    <n v="0"/>
    <x v="54"/>
    <n v="0"/>
    <d v="2024-05-31T00:00:00"/>
    <x v="5"/>
    <x v="5"/>
  </r>
  <r>
    <n v="115905"/>
    <s v="SL-05-24-132122"/>
    <x v="232"/>
    <n v="1735.8"/>
    <n v="0"/>
    <n v="1"/>
    <x v="5"/>
    <n v="0"/>
    <n v="0"/>
    <n v="20"/>
    <n v="86.79"/>
    <n v="0"/>
    <x v="13"/>
    <x v="3"/>
    <m/>
    <n v="0"/>
    <s v="IN-CB24-00688"/>
    <n v="0"/>
    <x v="73"/>
    <n v="0"/>
    <d v="2024-05-31T00:00:00"/>
    <x v="5"/>
    <x v="5"/>
  </r>
  <r>
    <n v="115906"/>
    <s v="SL-05-24-132121"/>
    <x v="232"/>
    <n v="1253.5999999999999"/>
    <n v="0"/>
    <n v="1"/>
    <x v="5"/>
    <n v="0"/>
    <n v="0"/>
    <n v="10"/>
    <n v="125.36"/>
    <n v="0"/>
    <x v="13"/>
    <x v="3"/>
    <m/>
    <n v="0"/>
    <s v="IN-CB24-00688"/>
    <n v="0"/>
    <x v="10"/>
    <n v="0"/>
    <d v="2024-05-31T00:00:00"/>
    <x v="5"/>
    <x v="5"/>
  </r>
  <r>
    <n v="115907"/>
    <s v="SL-05-24-132118"/>
    <x v="232"/>
    <n v="1350"/>
    <n v="0"/>
    <n v="1"/>
    <x v="5"/>
    <n v="0"/>
    <n v="0"/>
    <n v="10"/>
    <n v="135"/>
    <n v="0"/>
    <x v="13"/>
    <x v="3"/>
    <m/>
    <n v="0"/>
    <s v="IN-CB24-00688"/>
    <n v="0"/>
    <x v="53"/>
    <n v="0"/>
    <d v="2024-05-31T00:00:00"/>
    <x v="5"/>
    <x v="5"/>
  </r>
  <r>
    <n v="115908"/>
    <s v="SL-05-24-132116"/>
    <x v="232"/>
    <n v="1157.0999999999999"/>
    <n v="0"/>
    <n v="1"/>
    <x v="5"/>
    <n v="0"/>
    <n v="0"/>
    <n v="10"/>
    <n v="115.71"/>
    <n v="0"/>
    <x v="13"/>
    <x v="3"/>
    <m/>
    <n v="0"/>
    <s v="IN-CB24-00688"/>
    <n v="0"/>
    <x v="2"/>
    <n v="0"/>
    <d v="2024-05-31T00:00:00"/>
    <x v="5"/>
    <x v="5"/>
  </r>
  <r>
    <n v="115909"/>
    <s v="SL-05-24-132115"/>
    <x v="232"/>
    <n v="4757.1000000000004"/>
    <n v="0"/>
    <n v="1"/>
    <x v="5"/>
    <n v="0"/>
    <n v="0"/>
    <n v="10"/>
    <n v="475.71"/>
    <n v="0"/>
    <x v="13"/>
    <x v="3"/>
    <m/>
    <n v="0"/>
    <s v="IN-CB24-00688"/>
    <n v="0"/>
    <x v="126"/>
    <n v="0"/>
    <d v="2024-05-31T00:00:00"/>
    <x v="5"/>
    <x v="5"/>
  </r>
  <r>
    <n v="115910"/>
    <s v="SL-05-24-132114"/>
    <x v="232"/>
    <n v="1928.7"/>
    <n v="0"/>
    <n v="1"/>
    <x v="5"/>
    <n v="0"/>
    <n v="0"/>
    <n v="30"/>
    <n v="64.290000000000006"/>
    <n v="0"/>
    <x v="13"/>
    <x v="3"/>
    <m/>
    <n v="0"/>
    <s v="IN-CB24-00688"/>
    <n v="0"/>
    <x v="23"/>
    <n v="0"/>
    <d v="2024-05-31T00:00:00"/>
    <x v="5"/>
    <x v="5"/>
  </r>
  <r>
    <n v="115911"/>
    <s v="SL-05-24-132112"/>
    <x v="232"/>
    <n v="835.7"/>
    <n v="0"/>
    <n v="1"/>
    <x v="5"/>
    <n v="0"/>
    <n v="0"/>
    <n v="10"/>
    <n v="83.57"/>
    <n v="0"/>
    <x v="13"/>
    <x v="3"/>
    <m/>
    <n v="0"/>
    <s v="IN-CB24-00688"/>
    <n v="0"/>
    <x v="151"/>
    <n v="0"/>
    <d v="2024-05-31T00:00:00"/>
    <x v="5"/>
    <x v="5"/>
  </r>
  <r>
    <n v="115912"/>
    <s v="SL-05-24-132109"/>
    <x v="48"/>
    <n v="1701.08"/>
    <n v="0"/>
    <n v="1"/>
    <x v="5"/>
    <n v="0"/>
    <n v="0"/>
    <n v="20"/>
    <n v="85.05"/>
    <n v="0"/>
    <x v="13"/>
    <x v="3"/>
    <m/>
    <n v="0"/>
    <s v="IN-CB24-00687"/>
    <n v="0"/>
    <x v="55"/>
    <n v="0"/>
    <d v="2024-05-31T00:00:00"/>
    <x v="5"/>
    <x v="5"/>
  </r>
  <r>
    <n v="115913"/>
    <s v="SL-05-24-132108"/>
    <x v="48"/>
    <n v="728.14"/>
    <n v="0"/>
    <n v="1"/>
    <x v="5"/>
    <n v="0"/>
    <n v="0"/>
    <n v="20"/>
    <n v="36.409999999999997"/>
    <n v="0"/>
    <x v="13"/>
    <x v="3"/>
    <m/>
    <n v="0"/>
    <s v="IN-CB24-00687"/>
    <n v="0"/>
    <x v="0"/>
    <n v="0"/>
    <d v="2024-05-31T00:00:00"/>
    <x v="5"/>
    <x v="5"/>
  </r>
  <r>
    <n v="115914"/>
    <s v="SL-05-24-132107"/>
    <x v="48"/>
    <n v="3761.14"/>
    <n v="0"/>
    <n v="1"/>
    <x v="5"/>
    <n v="0"/>
    <n v="0"/>
    <n v="30"/>
    <n v="125.37"/>
    <n v="0"/>
    <x v="13"/>
    <x v="3"/>
    <m/>
    <n v="0"/>
    <s v="IN-CB24-00687"/>
    <n v="0"/>
    <x v="74"/>
    <n v="0"/>
    <d v="2024-05-31T00:00:00"/>
    <x v="5"/>
    <x v="5"/>
  </r>
  <r>
    <n v="115915"/>
    <s v="SL-05-24-132106"/>
    <x v="48"/>
    <n v="1260.08"/>
    <n v="0"/>
    <n v="1"/>
    <x v="5"/>
    <n v="0"/>
    <n v="0"/>
    <n v="20"/>
    <n v="63"/>
    <n v="0"/>
    <x v="13"/>
    <x v="3"/>
    <m/>
    <n v="0"/>
    <s v="IN-CB24-00687"/>
    <n v="0"/>
    <x v="23"/>
    <n v="0"/>
    <d v="2024-05-31T00:00:00"/>
    <x v="5"/>
    <x v="5"/>
  </r>
  <r>
    <n v="115916"/>
    <s v="SL-05-24-132104"/>
    <x v="48"/>
    <n v="850.54"/>
    <n v="0"/>
    <n v="1"/>
    <x v="5"/>
    <n v="0"/>
    <n v="0"/>
    <n v="10"/>
    <n v="85.05"/>
    <n v="0"/>
    <x v="13"/>
    <x v="3"/>
    <m/>
    <n v="0"/>
    <s v="IN-CB24-00687"/>
    <n v="0"/>
    <x v="73"/>
    <n v="0"/>
    <d v="2024-05-31T00:00:00"/>
    <x v="5"/>
    <x v="5"/>
  </r>
  <r>
    <n v="115917"/>
    <s v="SL-05-24-132103"/>
    <x v="48"/>
    <n v="2078.9699999999998"/>
    <n v="0"/>
    <n v="1"/>
    <x v="5"/>
    <n v="0"/>
    <n v="0"/>
    <n v="20"/>
    <n v="103.95"/>
    <n v="0"/>
    <x v="13"/>
    <x v="3"/>
    <m/>
    <n v="0"/>
    <s v="IN-CB24-00687"/>
    <n v="0"/>
    <x v="62"/>
    <n v="0"/>
    <d v="2024-05-31T00:00:00"/>
    <x v="5"/>
    <x v="5"/>
  </r>
  <r>
    <n v="115918"/>
    <s v="SL-05-24-132102"/>
    <x v="48"/>
    <n v="2835.14"/>
    <n v="0"/>
    <n v="1"/>
    <x v="5"/>
    <n v="0"/>
    <n v="0"/>
    <n v="50"/>
    <n v="56.7"/>
    <n v="0"/>
    <x v="13"/>
    <x v="3"/>
    <m/>
    <n v="0"/>
    <s v="IN-CB24-00687"/>
    <n v="0"/>
    <x v="26"/>
    <n v="0"/>
    <d v="2024-05-31T00:00:00"/>
    <x v="5"/>
    <x v="5"/>
  </r>
  <r>
    <n v="115919"/>
    <s v="SL-05-24-132101"/>
    <x v="48"/>
    <n v="2507.4299999999998"/>
    <n v="0"/>
    <n v="1"/>
    <x v="5"/>
    <n v="0"/>
    <n v="0"/>
    <n v="20"/>
    <n v="125.37"/>
    <n v="0"/>
    <x v="13"/>
    <x v="3"/>
    <m/>
    <n v="0"/>
    <s v="IN-CB24-00687"/>
    <n v="0"/>
    <x v="58"/>
    <n v="0"/>
    <d v="2024-05-31T00:00:00"/>
    <x v="5"/>
    <x v="5"/>
  </r>
  <r>
    <n v="115920"/>
    <s v="SL-05-24-132100"/>
    <x v="48"/>
    <n v="1637.97"/>
    <n v="0"/>
    <n v="1"/>
    <x v="5"/>
    <n v="0"/>
    <n v="0"/>
    <n v="20"/>
    <n v="81.900000000000006"/>
    <n v="0"/>
    <x v="13"/>
    <x v="3"/>
    <m/>
    <n v="0"/>
    <s v="IN-CB24-00687"/>
    <n v="0"/>
    <x v="133"/>
    <n v="0"/>
    <d v="2024-05-31T00:00:00"/>
    <x v="5"/>
    <x v="5"/>
  </r>
  <r>
    <n v="115921"/>
    <s v="SL-05-24-132099"/>
    <x v="48"/>
    <n v="3150.22"/>
    <n v="0"/>
    <n v="1"/>
    <x v="5"/>
    <n v="0"/>
    <n v="0"/>
    <n v="50"/>
    <n v="63"/>
    <n v="0"/>
    <x v="13"/>
    <x v="3"/>
    <m/>
    <n v="0"/>
    <s v="IN-CB24-00687"/>
    <n v="0"/>
    <x v="6"/>
    <n v="0"/>
    <d v="2024-05-31T00:00:00"/>
    <x v="5"/>
    <x v="5"/>
  </r>
  <r>
    <n v="115922"/>
    <s v="SL-05-24-132096"/>
    <x v="48"/>
    <n v="913.46"/>
    <n v="0"/>
    <n v="1"/>
    <x v="5"/>
    <n v="0"/>
    <n v="0"/>
    <n v="10"/>
    <n v="91.35"/>
    <n v="0"/>
    <x v="13"/>
    <x v="3"/>
    <m/>
    <n v="0"/>
    <s v="IN-CB24-00687"/>
    <n v="0"/>
    <x v="150"/>
    <n v="0"/>
    <d v="2024-05-31T00:00:00"/>
    <x v="5"/>
    <x v="5"/>
  </r>
  <r>
    <n v="115923"/>
    <s v="SL-05-24-132094"/>
    <x v="48"/>
    <n v="4158.04"/>
    <n v="0"/>
    <n v="1"/>
    <x v="5"/>
    <n v="0"/>
    <n v="0"/>
    <n v="30"/>
    <n v="138.6"/>
    <n v="0"/>
    <x v="13"/>
    <x v="3"/>
    <m/>
    <n v="0"/>
    <s v="IN-CB24-00687"/>
    <n v="0"/>
    <x v="89"/>
    <n v="0"/>
    <d v="2024-05-31T00:00:00"/>
    <x v="5"/>
    <x v="5"/>
  </r>
  <r>
    <n v="115924"/>
    <s v="SL-05-24-132093"/>
    <x v="48"/>
    <n v="7938"/>
    <n v="0"/>
    <n v="1"/>
    <x v="5"/>
    <n v="0"/>
    <n v="0"/>
    <n v="60"/>
    <n v="132.30000000000001"/>
    <n v="0"/>
    <x v="13"/>
    <x v="3"/>
    <m/>
    <n v="0"/>
    <s v="IN-CB24-00687"/>
    <n v="0"/>
    <x v="53"/>
    <n v="0"/>
    <d v="2024-05-31T00:00:00"/>
    <x v="5"/>
    <x v="5"/>
  </r>
  <r>
    <n v="115925"/>
    <s v="SL-05-24-132092"/>
    <x v="48"/>
    <n v="2457.06"/>
    <n v="0"/>
    <n v="1"/>
    <x v="5"/>
    <n v="0"/>
    <n v="0"/>
    <n v="20"/>
    <n v="122.85"/>
    <n v="0"/>
    <x v="13"/>
    <x v="3"/>
    <m/>
    <n v="0"/>
    <s v="IN-CB24-00687"/>
    <n v="0"/>
    <x v="10"/>
    <n v="0"/>
    <d v="2024-05-31T00:00:00"/>
    <x v="5"/>
    <x v="5"/>
  </r>
  <r>
    <n v="115926"/>
    <s v="SL-05-24-132091"/>
    <x v="48"/>
    <n v="11717.86"/>
    <n v="0"/>
    <n v="1"/>
    <x v="5"/>
    <n v="0"/>
    <n v="0"/>
    <n v="100"/>
    <n v="117.18"/>
    <n v="0"/>
    <x v="13"/>
    <x v="3"/>
    <m/>
    <n v="0"/>
    <s v="IN-CB24-00687"/>
    <n v="0"/>
    <x v="4"/>
    <n v="0"/>
    <d v="2024-05-31T00:00:00"/>
    <x v="5"/>
    <x v="5"/>
  </r>
  <r>
    <n v="115927"/>
    <s v="SL-05-24-132090"/>
    <x v="48"/>
    <n v="2154.63"/>
    <n v="0"/>
    <n v="1"/>
    <x v="5"/>
    <n v="0"/>
    <n v="0"/>
    <n v="20"/>
    <n v="107.73"/>
    <n v="0"/>
    <x v="13"/>
    <x v="3"/>
    <m/>
    <n v="0"/>
    <s v="IN-CB24-00687"/>
    <n v="0"/>
    <x v="79"/>
    <n v="0"/>
    <d v="2024-05-31T00:00:00"/>
    <x v="5"/>
    <x v="5"/>
  </r>
  <r>
    <n v="115928"/>
    <s v="SL-05-24-131981"/>
    <x v="23"/>
    <n v="11957"/>
    <n v="0"/>
    <n v="1"/>
    <x v="5"/>
    <n v="0"/>
    <n v="0"/>
    <n v="100"/>
    <n v="119.57"/>
    <n v="0"/>
    <x v="13"/>
    <x v="3"/>
    <m/>
    <n v="0"/>
    <s v="IN-CB24-00679"/>
    <n v="0"/>
    <x v="4"/>
    <n v="0"/>
    <d v="2024-05-31T00:00:00"/>
    <x v="5"/>
    <x v="5"/>
  </r>
  <r>
    <n v="115929"/>
    <s v="SL-05-24-131980"/>
    <x v="23"/>
    <n v="1735.8"/>
    <n v="0"/>
    <n v="1"/>
    <x v="5"/>
    <n v="0"/>
    <n v="0"/>
    <n v="20"/>
    <n v="86.79"/>
    <n v="0"/>
    <x v="13"/>
    <x v="3"/>
    <m/>
    <n v="0"/>
    <s v="IN-CB24-00679"/>
    <n v="0"/>
    <x v="55"/>
    <n v="0"/>
    <d v="2024-05-31T00:00:00"/>
    <x v="5"/>
    <x v="5"/>
  </r>
  <r>
    <n v="115930"/>
    <s v="SL-05-24-131979"/>
    <x v="23"/>
    <n v="2314.1999999999998"/>
    <n v="0"/>
    <n v="1"/>
    <x v="5"/>
    <n v="0"/>
    <n v="0"/>
    <n v="20"/>
    <n v="115.71"/>
    <n v="0"/>
    <x v="13"/>
    <x v="3"/>
    <m/>
    <n v="0"/>
    <s v="IN-CB24-00679"/>
    <n v="0"/>
    <x v="3"/>
    <n v="0"/>
    <d v="2024-05-31T00:00:00"/>
    <x v="5"/>
    <x v="5"/>
  </r>
  <r>
    <n v="115931"/>
    <s v="SL-05-24-131978"/>
    <x v="23"/>
    <n v="2198.6"/>
    <n v="0"/>
    <n v="1"/>
    <x v="5"/>
    <n v="0"/>
    <n v="0"/>
    <n v="20"/>
    <n v="109.93"/>
    <n v="0"/>
    <x v="13"/>
    <x v="3"/>
    <m/>
    <n v="0"/>
    <s v="IN-CB24-00679"/>
    <n v="0"/>
    <x v="79"/>
    <n v="0"/>
    <d v="2024-05-31T00:00:00"/>
    <x v="5"/>
    <x v="5"/>
  </r>
  <r>
    <n v="115932"/>
    <s v="SL-05-24-131977"/>
    <x v="23"/>
    <n v="1350"/>
    <n v="0"/>
    <n v="1"/>
    <x v="5"/>
    <n v="0"/>
    <n v="0"/>
    <n v="30"/>
    <n v="45"/>
    <n v="0"/>
    <x v="13"/>
    <x v="3"/>
    <m/>
    <n v="0"/>
    <s v="IN-CB24-00679"/>
    <n v="0"/>
    <x v="81"/>
    <n v="0"/>
    <d v="2024-05-31T00:00:00"/>
    <x v="5"/>
    <x v="5"/>
  </r>
  <r>
    <n v="115933"/>
    <s v="SL-05-24-131976"/>
    <x v="23"/>
    <n v="6107"/>
    <n v="0"/>
    <n v="1"/>
    <x v="5"/>
    <n v="0"/>
    <n v="0"/>
    <n v="50"/>
    <n v="122.14"/>
    <n v="0"/>
    <x v="13"/>
    <x v="3"/>
    <m/>
    <n v="0"/>
    <s v="IN-CB24-00679"/>
    <n v="0"/>
    <x v="99"/>
    <n v="0"/>
    <d v="2024-05-31T00:00:00"/>
    <x v="5"/>
    <x v="5"/>
  </r>
  <r>
    <n v="115934"/>
    <s v="SL-05-24-131975"/>
    <x v="23"/>
    <n v="2314.1999999999998"/>
    <n v="0"/>
    <n v="1"/>
    <x v="5"/>
    <n v="0"/>
    <n v="0"/>
    <n v="20"/>
    <n v="115.71"/>
    <n v="0"/>
    <x v="13"/>
    <x v="3"/>
    <m/>
    <n v="0"/>
    <s v="IN-CB24-00679"/>
    <n v="0"/>
    <x v="2"/>
    <n v="0"/>
    <d v="2024-05-31T00:00:00"/>
    <x v="5"/>
    <x v="5"/>
  </r>
  <r>
    <n v="115935"/>
    <s v="SL-05-24-131974"/>
    <x v="23"/>
    <n v="37608"/>
    <n v="0"/>
    <n v="1"/>
    <x v="5"/>
    <n v="0"/>
    <n v="0"/>
    <n v="300"/>
    <n v="125.36"/>
    <n v="0"/>
    <x v="13"/>
    <x v="3"/>
    <m/>
    <n v="0"/>
    <s v="IN-CB24-00679"/>
    <n v="0"/>
    <x v="12"/>
    <n v="0"/>
    <d v="2024-05-31T00:00:00"/>
    <x v="5"/>
    <x v="5"/>
  </r>
  <r>
    <n v="115936"/>
    <s v="SL-05-24-131973"/>
    <x v="23"/>
    <n v="69426"/>
    <n v="0"/>
    <n v="1"/>
    <x v="5"/>
    <n v="0"/>
    <n v="0"/>
    <n v="600"/>
    <n v="115.71"/>
    <n v="0"/>
    <x v="13"/>
    <x v="3"/>
    <m/>
    <n v="0"/>
    <s v="IN-CB24-00679"/>
    <n v="0"/>
    <x v="21"/>
    <n v="0"/>
    <d v="2024-05-31T00:00:00"/>
    <x v="5"/>
    <x v="5"/>
  </r>
  <r>
    <n v="115937"/>
    <s v="SL-05-24-131972"/>
    <x v="23"/>
    <n v="8100.4"/>
    <n v="0"/>
    <n v="1"/>
    <x v="5"/>
    <n v="0"/>
    <n v="0"/>
    <n v="140"/>
    <n v="57.86"/>
    <n v="0"/>
    <x v="13"/>
    <x v="3"/>
    <m/>
    <n v="0"/>
    <s v="IN-CB24-00679"/>
    <n v="0"/>
    <x v="96"/>
    <n v="0"/>
    <d v="2024-05-31T00:00:00"/>
    <x v="5"/>
    <x v="5"/>
  </r>
  <r>
    <n v="115938"/>
    <s v="SL-05-24-131971"/>
    <x v="23"/>
    <n v="5014.2"/>
    <n v="0"/>
    <n v="1"/>
    <x v="5"/>
    <n v="0"/>
    <n v="0"/>
    <n v="30"/>
    <n v="167.14"/>
    <n v="0"/>
    <x v="13"/>
    <x v="3"/>
    <m/>
    <n v="0"/>
    <s v="IN-CB24-00679"/>
    <n v="0"/>
    <x v="13"/>
    <n v="0"/>
    <d v="2024-05-31T00:00:00"/>
    <x v="5"/>
    <x v="5"/>
  </r>
  <r>
    <n v="115939"/>
    <s v="SL-05-24-131970"/>
    <x v="23"/>
    <n v="4050"/>
    <n v="0"/>
    <n v="1"/>
    <x v="5"/>
    <n v="0"/>
    <n v="0"/>
    <n v="60"/>
    <n v="67.5"/>
    <n v="0"/>
    <x v="13"/>
    <x v="3"/>
    <m/>
    <n v="0"/>
    <s v="IN-CB24-00679"/>
    <n v="0"/>
    <x v="24"/>
    <n v="0"/>
    <d v="2024-05-31T00:00:00"/>
    <x v="5"/>
    <x v="5"/>
  </r>
  <r>
    <n v="115940"/>
    <s v="SL-05-24-131969"/>
    <x v="23"/>
    <n v="51300"/>
    <n v="0"/>
    <n v="1"/>
    <x v="5"/>
    <n v="0"/>
    <n v="0"/>
    <n v="380"/>
    <n v="135"/>
    <n v="0"/>
    <x v="13"/>
    <x v="3"/>
    <m/>
    <n v="0"/>
    <s v="IN-CB24-00679"/>
    <n v="0"/>
    <x v="53"/>
    <n v="0"/>
    <d v="2024-05-31T00:00:00"/>
    <x v="5"/>
    <x v="5"/>
  </r>
  <r>
    <n v="115941"/>
    <s v="SL-05-24-131968"/>
    <x v="23"/>
    <n v="5572.5"/>
    <n v="0"/>
    <n v="1"/>
    <x v="5"/>
    <n v="0"/>
    <n v="0"/>
    <n v="150"/>
    <n v="37.15"/>
    <n v="0"/>
    <x v="13"/>
    <x v="3"/>
    <m/>
    <n v="0"/>
    <s v="IN-CB24-00679"/>
    <n v="0"/>
    <x v="0"/>
    <n v="0"/>
    <d v="2024-05-31T00:00:00"/>
    <x v="5"/>
    <x v="5"/>
  </r>
  <r>
    <n v="115942"/>
    <s v="SL-05-24-131967"/>
    <x v="23"/>
    <n v="5207.3999999999996"/>
    <n v="0"/>
    <n v="1"/>
    <x v="5"/>
    <n v="0"/>
    <n v="0"/>
    <n v="60"/>
    <n v="86.79"/>
    <n v="0"/>
    <x v="13"/>
    <x v="3"/>
    <m/>
    <n v="0"/>
    <s v="IN-CB24-00679"/>
    <n v="0"/>
    <x v="117"/>
    <n v="0"/>
    <d v="2024-05-31T00:00:00"/>
    <x v="5"/>
    <x v="5"/>
  </r>
  <r>
    <n v="115943"/>
    <s v="SL-05-24-131966"/>
    <x v="23"/>
    <n v="5207.3999999999996"/>
    <n v="0"/>
    <n v="1"/>
    <x v="5"/>
    <n v="0"/>
    <n v="0"/>
    <n v="60"/>
    <n v="86.79"/>
    <n v="0"/>
    <x v="13"/>
    <x v="3"/>
    <m/>
    <n v="0"/>
    <s v="IN-CB24-00679"/>
    <n v="0"/>
    <x v="73"/>
    <n v="0"/>
    <d v="2024-05-31T00:00:00"/>
    <x v="5"/>
    <x v="5"/>
  </r>
  <r>
    <n v="115944"/>
    <s v="SL-05-24-131965"/>
    <x v="23"/>
    <n v="3645"/>
    <n v="0"/>
    <n v="1"/>
    <x v="5"/>
    <n v="0"/>
    <n v="0"/>
    <n v="90"/>
    <n v="40.5"/>
    <n v="0"/>
    <x v="13"/>
    <x v="3"/>
    <m/>
    <n v="0"/>
    <s v="IN-CB24-00679"/>
    <n v="0"/>
    <x v="25"/>
    <n v="0"/>
    <d v="2024-05-31T00:00:00"/>
    <x v="5"/>
    <x v="5"/>
  </r>
  <r>
    <n v="115945"/>
    <s v="SL-05-24-131964"/>
    <x v="23"/>
    <n v="6512"/>
    <n v="0"/>
    <n v="1"/>
    <x v="5"/>
    <n v="0"/>
    <n v="0"/>
    <n v="100"/>
    <n v="65.12"/>
    <n v="0"/>
    <x v="13"/>
    <x v="3"/>
    <m/>
    <n v="0"/>
    <s v="IN-CB24-00679"/>
    <n v="0"/>
    <x v="41"/>
    <n v="0"/>
    <d v="2024-05-31T00:00:00"/>
    <x v="5"/>
    <x v="5"/>
  </r>
  <r>
    <n v="115946"/>
    <s v="SL-05-24-131963"/>
    <x v="23"/>
    <n v="23144"/>
    <n v="0"/>
    <n v="1"/>
    <x v="5"/>
    <n v="0"/>
    <n v="0"/>
    <n v="400"/>
    <n v="57.86"/>
    <n v="0"/>
    <x v="13"/>
    <x v="3"/>
    <m/>
    <n v="0"/>
    <s v="IN-CB24-00679"/>
    <n v="0"/>
    <x v="30"/>
    <n v="0"/>
    <d v="2024-05-31T00:00:00"/>
    <x v="5"/>
    <x v="5"/>
  </r>
  <r>
    <n v="115947"/>
    <s v="SL-05-24-131962"/>
    <x v="23"/>
    <n v="1247.2"/>
    <n v="0"/>
    <n v="1"/>
    <x v="5"/>
    <n v="0"/>
    <n v="0"/>
    <n v="20"/>
    <n v="62.36"/>
    <n v="0"/>
    <x v="13"/>
    <x v="3"/>
    <m/>
    <n v="0"/>
    <s v="IN-CB24-00679"/>
    <n v="0"/>
    <x v="119"/>
    <n v="0"/>
    <d v="2024-05-31T00:00:00"/>
    <x v="5"/>
    <x v="5"/>
  </r>
  <r>
    <n v="115948"/>
    <s v="SL-05-24-131961"/>
    <x v="23"/>
    <n v="7135.8"/>
    <n v="0"/>
    <n v="1"/>
    <x v="5"/>
    <n v="0"/>
    <n v="0"/>
    <n v="60"/>
    <n v="118.93"/>
    <n v="0"/>
    <x v="13"/>
    <x v="3"/>
    <m/>
    <n v="0"/>
    <s v="IN-CB24-00679"/>
    <n v="0"/>
    <x v="22"/>
    <n v="0"/>
    <d v="2024-05-31T00:00:00"/>
    <x v="5"/>
    <x v="5"/>
  </r>
  <r>
    <n v="115949"/>
    <s v="SL-05-24-131960"/>
    <x v="23"/>
    <n v="6429"/>
    <n v="0"/>
    <n v="1"/>
    <x v="5"/>
    <n v="0"/>
    <n v="0"/>
    <n v="100"/>
    <n v="64.290000000000006"/>
    <n v="0"/>
    <x v="13"/>
    <x v="3"/>
    <m/>
    <n v="0"/>
    <s v="IN-CB24-00679"/>
    <n v="0"/>
    <x v="98"/>
    <n v="0"/>
    <d v="2024-05-31T00:00:00"/>
    <x v="5"/>
    <x v="5"/>
  </r>
  <r>
    <n v="115950"/>
    <s v="SL-05-24-131959"/>
    <x v="23"/>
    <n v="18103.04"/>
    <n v="0"/>
    <n v="1"/>
    <x v="5"/>
    <n v="0"/>
    <n v="0"/>
    <n v="128"/>
    <n v="141.43"/>
    <n v="0"/>
    <x v="13"/>
    <x v="3"/>
    <m/>
    <n v="0"/>
    <s v="IN-CB24-00679"/>
    <n v="0"/>
    <x v="89"/>
    <n v="0"/>
    <d v="2024-05-31T00:00:00"/>
    <x v="5"/>
    <x v="5"/>
  </r>
  <r>
    <n v="115951"/>
    <s v="SL-05-24-131958"/>
    <x v="23"/>
    <n v="47571"/>
    <n v="0"/>
    <n v="1"/>
    <x v="5"/>
    <n v="0"/>
    <n v="0"/>
    <n v="100"/>
    <n v="475.71"/>
    <n v="0"/>
    <x v="13"/>
    <x v="3"/>
    <m/>
    <n v="0"/>
    <s v="IN-CB24-00679"/>
    <n v="0"/>
    <x v="126"/>
    <n v="0"/>
    <d v="2024-05-31T00:00:00"/>
    <x v="5"/>
    <x v="5"/>
  </r>
  <r>
    <n v="115952"/>
    <s v="SL-05-24-131956"/>
    <x v="23"/>
    <n v="7714.8"/>
    <n v="0"/>
    <n v="1"/>
    <x v="5"/>
    <n v="0"/>
    <n v="0"/>
    <n v="120"/>
    <n v="64.290000000000006"/>
    <n v="0"/>
    <x v="13"/>
    <x v="3"/>
    <m/>
    <n v="0"/>
    <s v="IN-CB24-00679"/>
    <n v="0"/>
    <x v="23"/>
    <n v="0"/>
    <d v="2024-05-31T00:00:00"/>
    <x v="5"/>
    <x v="5"/>
  </r>
  <r>
    <n v="115953"/>
    <s v="SL-05-24-131955"/>
    <x v="23"/>
    <n v="21213"/>
    <n v="0"/>
    <n v="1"/>
    <x v="5"/>
    <n v="0"/>
    <n v="0"/>
    <n v="300"/>
    <n v="70.709999999999994"/>
    <n v="0"/>
    <x v="13"/>
    <x v="3"/>
    <m/>
    <n v="0"/>
    <s v="IN-CB24-00679"/>
    <n v="0"/>
    <x v="100"/>
    <n v="0"/>
    <d v="2024-05-31T00:00:00"/>
    <x v="5"/>
    <x v="5"/>
  </r>
  <r>
    <n v="115954"/>
    <s v="SL-05-24-131952"/>
    <x v="25"/>
    <n v="31114.6"/>
    <n v="0"/>
    <n v="1"/>
    <x v="5"/>
    <n v="0"/>
    <n v="0"/>
    <n v="220"/>
    <n v="141.43"/>
    <n v="0"/>
    <x v="13"/>
    <x v="3"/>
    <m/>
    <n v="0"/>
    <s v="IN-CB24-00677"/>
    <n v="0"/>
    <x v="89"/>
    <n v="0"/>
    <d v="2024-05-31T00:00:00"/>
    <x v="5"/>
    <x v="5"/>
  </r>
  <r>
    <n v="115955"/>
    <s v="SL-05-24-131951"/>
    <x v="25"/>
    <n v="6512"/>
    <n v="0"/>
    <n v="1"/>
    <x v="5"/>
    <n v="0"/>
    <n v="0"/>
    <n v="100"/>
    <n v="65.12"/>
    <n v="0"/>
    <x v="13"/>
    <x v="3"/>
    <m/>
    <n v="0"/>
    <s v="IN-CB24-00677"/>
    <n v="0"/>
    <x v="41"/>
    <n v="0"/>
    <d v="2024-05-31T00:00:00"/>
    <x v="5"/>
    <x v="5"/>
  </r>
  <r>
    <n v="115956"/>
    <s v="SL-05-24-131950"/>
    <x v="25"/>
    <n v="9256.7999999999993"/>
    <n v="0"/>
    <n v="1"/>
    <x v="5"/>
    <n v="0"/>
    <n v="0"/>
    <n v="80"/>
    <n v="115.71"/>
    <n v="0"/>
    <x v="13"/>
    <x v="3"/>
    <m/>
    <n v="0"/>
    <s v="IN-CB24-00677"/>
    <n v="0"/>
    <x v="3"/>
    <n v="0"/>
    <d v="2024-05-31T00:00:00"/>
    <x v="5"/>
    <x v="5"/>
  </r>
  <r>
    <n v="115957"/>
    <s v="SL-05-24-131949"/>
    <x v="25"/>
    <n v="15525"/>
    <n v="0"/>
    <n v="1"/>
    <x v="5"/>
    <n v="0"/>
    <n v="0"/>
    <n v="230"/>
    <n v="67.5"/>
    <n v="0"/>
    <x v="13"/>
    <x v="3"/>
    <m/>
    <n v="0"/>
    <s v="IN-CB24-00677"/>
    <n v="0"/>
    <x v="24"/>
    <n v="0"/>
    <d v="2024-05-31T00:00:00"/>
    <x v="5"/>
    <x v="5"/>
  </r>
  <r>
    <n v="115958"/>
    <s v="SL-05-24-131948"/>
    <x v="25"/>
    <n v="5978.5"/>
    <n v="0"/>
    <n v="1"/>
    <x v="5"/>
    <n v="0"/>
    <n v="0"/>
    <n v="50"/>
    <n v="119.57"/>
    <n v="0"/>
    <x v="13"/>
    <x v="3"/>
    <m/>
    <n v="0"/>
    <s v="IN-CB24-00677"/>
    <n v="0"/>
    <x v="4"/>
    <n v="0"/>
    <d v="2024-05-31T00:00:00"/>
    <x v="5"/>
    <x v="5"/>
  </r>
  <r>
    <n v="115959"/>
    <s v="SL-05-24-131947"/>
    <x v="25"/>
    <n v="15042.6"/>
    <n v="0"/>
    <n v="1"/>
    <x v="5"/>
    <n v="0"/>
    <n v="0"/>
    <n v="90"/>
    <n v="167.14"/>
    <n v="0"/>
    <x v="13"/>
    <x v="3"/>
    <m/>
    <n v="0"/>
    <s v="IN-CB24-00677"/>
    <n v="0"/>
    <x v="13"/>
    <n v="0"/>
    <d v="2024-05-31T00:00:00"/>
    <x v="5"/>
    <x v="5"/>
  </r>
  <r>
    <n v="115960"/>
    <s v="SL-05-24-131946"/>
    <x v="25"/>
    <n v="10028.4"/>
    <n v="0"/>
    <n v="1"/>
    <x v="5"/>
    <n v="0"/>
    <n v="0"/>
    <n v="60"/>
    <n v="167.14"/>
    <n v="0"/>
    <x v="13"/>
    <x v="3"/>
    <m/>
    <n v="0"/>
    <s v="IN-CB24-00677"/>
    <n v="0"/>
    <x v="110"/>
    <n v="0"/>
    <d v="2024-05-31T00:00:00"/>
    <x v="5"/>
    <x v="5"/>
  </r>
  <r>
    <n v="115961"/>
    <s v="SL-05-24-131945"/>
    <x v="25"/>
    <n v="2314.1999999999998"/>
    <n v="0"/>
    <n v="1"/>
    <x v="5"/>
    <n v="0"/>
    <n v="0"/>
    <n v="20"/>
    <n v="115.71"/>
    <n v="0"/>
    <x v="13"/>
    <x v="3"/>
    <m/>
    <n v="0"/>
    <s v="IN-CB24-00677"/>
    <n v="0"/>
    <x v="2"/>
    <n v="0"/>
    <d v="2024-05-31T00:00:00"/>
    <x v="5"/>
    <x v="5"/>
  </r>
  <r>
    <n v="115962"/>
    <s v="SL-05-24-131944"/>
    <x v="25"/>
    <n v="6325.8"/>
    <n v="0"/>
    <n v="1"/>
    <x v="5"/>
    <n v="0"/>
    <n v="0"/>
    <n v="60"/>
    <n v="105.43"/>
    <n v="0"/>
    <x v="13"/>
    <x v="3"/>
    <m/>
    <n v="0"/>
    <s v="IN-CB24-00677"/>
    <n v="0"/>
    <x v="54"/>
    <n v="0"/>
    <d v="2024-05-31T00:00:00"/>
    <x v="5"/>
    <x v="5"/>
  </r>
  <r>
    <n v="115963"/>
    <s v="SL-05-24-131943"/>
    <x v="25"/>
    <n v="3535.5"/>
    <n v="0"/>
    <n v="1"/>
    <x v="5"/>
    <n v="0"/>
    <n v="0"/>
    <n v="50"/>
    <n v="70.709999999999994"/>
    <n v="0"/>
    <x v="13"/>
    <x v="3"/>
    <m/>
    <n v="0"/>
    <s v="IN-CB24-00677"/>
    <n v="0"/>
    <x v="100"/>
    <n v="0"/>
    <d v="2024-05-31T00:00:00"/>
    <x v="5"/>
    <x v="5"/>
  </r>
  <r>
    <n v="115964"/>
    <s v="SL-05-24-131942"/>
    <x v="25"/>
    <n v="1539"/>
    <n v="0"/>
    <n v="1"/>
    <x v="5"/>
    <n v="0"/>
    <n v="0"/>
    <n v="38"/>
    <n v="40.5"/>
    <n v="0"/>
    <x v="13"/>
    <x v="3"/>
    <m/>
    <n v="0"/>
    <s v="IN-CB24-00677"/>
    <n v="0"/>
    <x v="25"/>
    <n v="0"/>
    <d v="2024-05-31T00:00:00"/>
    <x v="5"/>
    <x v="5"/>
  </r>
  <r>
    <n v="115965"/>
    <s v="SL-05-24-131941"/>
    <x v="25"/>
    <n v="8100"/>
    <n v="0"/>
    <n v="1"/>
    <x v="5"/>
    <n v="0"/>
    <n v="0"/>
    <n v="60"/>
    <n v="135"/>
    <n v="0"/>
    <x v="13"/>
    <x v="3"/>
    <m/>
    <n v="0"/>
    <s v="IN-CB24-00677"/>
    <n v="0"/>
    <x v="53"/>
    <n v="0"/>
    <d v="2024-05-31T00:00:00"/>
    <x v="5"/>
    <x v="5"/>
  </r>
  <r>
    <n v="115966"/>
    <s v="SL-05-24-131940"/>
    <x v="25"/>
    <n v="8357"/>
    <n v="0"/>
    <n v="1"/>
    <x v="5"/>
    <n v="0"/>
    <n v="0"/>
    <n v="100"/>
    <n v="83.57"/>
    <n v="0"/>
    <x v="13"/>
    <x v="3"/>
    <m/>
    <n v="0"/>
    <s v="IN-CB24-00677"/>
    <n v="0"/>
    <x v="133"/>
    <n v="0"/>
    <d v="2024-05-31T00:00:00"/>
    <x v="5"/>
    <x v="5"/>
  </r>
  <r>
    <n v="115967"/>
    <s v="SL-05-24-131939"/>
    <x v="25"/>
    <n v="17390.7"/>
    <n v="0"/>
    <n v="1"/>
    <x v="5"/>
    <n v="0"/>
    <n v="0"/>
    <n v="190"/>
    <n v="91.53"/>
    <n v="0"/>
    <x v="13"/>
    <x v="3"/>
    <m/>
    <n v="0"/>
    <s v="IN-CB24-00677"/>
    <n v="0"/>
    <x v="92"/>
    <n v="0"/>
    <d v="2024-05-31T00:00:00"/>
    <x v="5"/>
    <x v="5"/>
  </r>
  <r>
    <n v="115968"/>
    <s v="SL-05-24-131938"/>
    <x v="25"/>
    <n v="1247.2"/>
    <n v="0"/>
    <n v="1"/>
    <x v="5"/>
    <n v="0"/>
    <n v="0"/>
    <n v="20"/>
    <n v="62.36"/>
    <n v="0"/>
    <x v="13"/>
    <x v="3"/>
    <m/>
    <n v="0"/>
    <s v="IN-CB24-00677"/>
    <n v="0"/>
    <x v="119"/>
    <n v="0"/>
    <d v="2024-05-31T00:00:00"/>
    <x v="5"/>
    <x v="5"/>
  </r>
  <r>
    <n v="115969"/>
    <s v="SL-05-24-131937"/>
    <x v="25"/>
    <n v="13082.3"/>
    <n v="0"/>
    <n v="1"/>
    <x v="5"/>
    <n v="0"/>
    <n v="0"/>
    <n v="110"/>
    <n v="118.93"/>
    <n v="0"/>
    <x v="13"/>
    <x v="3"/>
    <m/>
    <n v="0"/>
    <s v="IN-CB24-00677"/>
    <n v="0"/>
    <x v="22"/>
    <n v="0"/>
    <d v="2024-05-31T00:00:00"/>
    <x v="5"/>
    <x v="5"/>
  </r>
  <r>
    <n v="115970"/>
    <s v="SL-05-24-131936"/>
    <x v="25"/>
    <n v="1857.5"/>
    <n v="0"/>
    <n v="1"/>
    <x v="5"/>
    <n v="0"/>
    <n v="0"/>
    <n v="50"/>
    <n v="37.15"/>
    <n v="0"/>
    <x v="13"/>
    <x v="3"/>
    <m/>
    <n v="0"/>
    <s v="IN-CB24-00677"/>
    <n v="0"/>
    <x v="0"/>
    <n v="0"/>
    <d v="2024-05-31T00:00:00"/>
    <x v="5"/>
    <x v="5"/>
  </r>
  <r>
    <n v="115971"/>
    <s v="SL-05-24-131935"/>
    <x v="25"/>
    <n v="2893"/>
    <n v="0"/>
    <n v="1"/>
    <x v="5"/>
    <n v="0"/>
    <n v="0"/>
    <n v="50"/>
    <n v="57.86"/>
    <n v="0"/>
    <x v="13"/>
    <x v="3"/>
    <m/>
    <n v="0"/>
    <s v="IN-CB24-00677"/>
    <n v="0"/>
    <x v="26"/>
    <n v="0"/>
    <d v="2024-05-31T00:00:00"/>
    <x v="5"/>
    <x v="5"/>
  </r>
  <r>
    <n v="115972"/>
    <s v="SL-05-24-131934"/>
    <x v="25"/>
    <n v="30376.5"/>
    <n v="0"/>
    <n v="1"/>
    <x v="5"/>
    <n v="0"/>
    <n v="0"/>
    <n v="350"/>
    <n v="86.79"/>
    <n v="0"/>
    <x v="13"/>
    <x v="3"/>
    <m/>
    <n v="0"/>
    <s v="IN-CB24-00677"/>
    <n v="0"/>
    <x v="73"/>
    <n v="0"/>
    <d v="2024-05-31T00:00:00"/>
    <x v="5"/>
    <x v="5"/>
  </r>
  <r>
    <n v="115973"/>
    <s v="SL-05-24-131933"/>
    <x v="25"/>
    <n v="34716"/>
    <n v="0"/>
    <n v="1"/>
    <x v="5"/>
    <n v="0"/>
    <n v="0"/>
    <n v="600"/>
    <n v="57.86"/>
    <n v="0"/>
    <x v="13"/>
    <x v="3"/>
    <m/>
    <n v="0"/>
    <s v="IN-CB24-00677"/>
    <n v="0"/>
    <x v="30"/>
    <n v="0"/>
    <d v="2024-05-31T00:00:00"/>
    <x v="5"/>
    <x v="5"/>
  </r>
  <r>
    <n v="115974"/>
    <s v="SL-05-24-131932"/>
    <x v="25"/>
    <n v="8679"/>
    <n v="0"/>
    <n v="1"/>
    <x v="5"/>
    <n v="0"/>
    <n v="0"/>
    <n v="100"/>
    <n v="86.79"/>
    <n v="0"/>
    <x v="13"/>
    <x v="3"/>
    <m/>
    <n v="0"/>
    <s v="IN-CB24-00677"/>
    <n v="0"/>
    <x v="117"/>
    <n v="0"/>
    <d v="2024-05-31T00:00:00"/>
    <x v="5"/>
    <x v="5"/>
  </r>
  <r>
    <n v="115975"/>
    <s v="SL-05-24-131931"/>
    <x v="25"/>
    <n v="26358.9"/>
    <n v="0"/>
    <n v="1"/>
    <x v="5"/>
    <n v="0"/>
    <n v="0"/>
    <n v="410"/>
    <n v="64.290000000000006"/>
    <n v="0"/>
    <x v="13"/>
    <x v="3"/>
    <m/>
    <n v="0"/>
    <s v="IN-CB24-00677"/>
    <n v="0"/>
    <x v="23"/>
    <n v="0"/>
    <d v="2024-05-31T00:00:00"/>
    <x v="5"/>
    <x v="5"/>
  </r>
  <r>
    <n v="115976"/>
    <s v="SL-05-24-131930"/>
    <x v="25"/>
    <n v="1701"/>
    <n v="0"/>
    <n v="1"/>
    <x v="5"/>
    <n v="0"/>
    <n v="0"/>
    <n v="42"/>
    <n v="40.5"/>
    <n v="0"/>
    <x v="13"/>
    <x v="3"/>
    <m/>
    <n v="0"/>
    <s v="IN-CB24-00677"/>
    <n v="0"/>
    <x v="25"/>
    <n v="0"/>
    <d v="2024-05-31T00:00:00"/>
    <x v="5"/>
    <x v="5"/>
  </r>
  <r>
    <n v="115977"/>
    <s v="SL-05-24-131929"/>
    <x v="25"/>
    <n v="28542.6"/>
    <n v="0"/>
    <n v="1"/>
    <x v="5"/>
    <n v="0"/>
    <n v="0"/>
    <n v="60"/>
    <n v="475.71"/>
    <n v="0"/>
    <x v="13"/>
    <x v="3"/>
    <m/>
    <n v="0"/>
    <s v="IN-CB24-00677"/>
    <n v="0"/>
    <x v="126"/>
    <n v="0"/>
    <d v="2024-05-31T00:00:00"/>
    <x v="5"/>
    <x v="5"/>
  </r>
  <r>
    <n v="115978"/>
    <s v="SL-05-24-131928"/>
    <x v="25"/>
    <n v="405"/>
    <n v="0"/>
    <n v="1"/>
    <x v="5"/>
    <n v="0"/>
    <n v="0"/>
    <n v="10"/>
    <n v="40.5"/>
    <n v="0"/>
    <x v="13"/>
    <x v="3"/>
    <m/>
    <n v="0"/>
    <s v="IN-CB24-00677"/>
    <n v="0"/>
    <x v="25"/>
    <n v="0"/>
    <d v="2024-05-31T00:00:00"/>
    <x v="5"/>
    <x v="5"/>
  </r>
  <r>
    <n v="115979"/>
    <s v="SL-05-24-131927"/>
    <x v="25"/>
    <n v="38184.300000000003"/>
    <n v="0"/>
    <n v="1"/>
    <x v="5"/>
    <n v="0"/>
    <n v="0"/>
    <n v="330"/>
    <n v="115.71"/>
    <n v="0"/>
    <x v="13"/>
    <x v="3"/>
    <m/>
    <n v="0"/>
    <s v="IN-CB24-00677"/>
    <n v="0"/>
    <x v="21"/>
    <n v="0"/>
    <d v="2024-05-31T00:00:00"/>
    <x v="5"/>
    <x v="5"/>
  </r>
  <r>
    <n v="115980"/>
    <s v="SL-05-24-131926"/>
    <x v="25"/>
    <n v="10414.799999999999"/>
    <n v="0"/>
    <n v="1"/>
    <x v="5"/>
    <n v="0"/>
    <n v="0"/>
    <n v="120"/>
    <n v="86.79"/>
    <n v="0"/>
    <x v="13"/>
    <x v="3"/>
    <m/>
    <n v="0"/>
    <s v="IN-CB24-00677"/>
    <n v="0"/>
    <x v="55"/>
    <n v="0"/>
    <d v="2024-05-31T00:00:00"/>
    <x v="5"/>
    <x v="5"/>
  </r>
  <r>
    <n v="115981"/>
    <s v="SL-05-24-131925"/>
    <x v="23"/>
    <n v="1285.8"/>
    <n v="0"/>
    <n v="1"/>
    <x v="5"/>
    <n v="0"/>
    <n v="0"/>
    <n v="20"/>
    <n v="64.290000000000006"/>
    <n v="0"/>
    <x v="13"/>
    <x v="3"/>
    <m/>
    <n v="0"/>
    <s v="IN-CB24-00676"/>
    <n v="0"/>
    <x v="23"/>
    <n v="0"/>
    <d v="2024-05-31T00:00:00"/>
    <x v="5"/>
    <x v="5"/>
  </r>
  <r>
    <n v="115982"/>
    <s v="SL-05-24-131924"/>
    <x v="23"/>
    <n v="10028.799999999999"/>
    <n v="0"/>
    <n v="1"/>
    <x v="5"/>
    <n v="0"/>
    <n v="0"/>
    <n v="80"/>
    <n v="125.36"/>
    <n v="0"/>
    <x v="13"/>
    <x v="3"/>
    <m/>
    <n v="0"/>
    <s v="IN-CB24-00676"/>
    <n v="0"/>
    <x v="12"/>
    <n v="0"/>
    <d v="2024-05-31T00:00:00"/>
    <x v="5"/>
    <x v="5"/>
  </r>
  <r>
    <n v="115983"/>
    <s v="SL-05-24-131923"/>
    <x v="23"/>
    <n v="19800.2"/>
    <n v="0"/>
    <n v="1"/>
    <x v="5"/>
    <n v="0"/>
    <n v="0"/>
    <n v="140"/>
    <n v="141.43"/>
    <n v="0"/>
    <x v="13"/>
    <x v="3"/>
    <m/>
    <n v="0"/>
    <s v="IN-CB24-00676"/>
    <n v="0"/>
    <x v="89"/>
    <n v="0"/>
    <d v="2024-05-31T00:00:00"/>
    <x v="5"/>
    <x v="5"/>
  </r>
  <r>
    <n v="115984"/>
    <s v="SL-05-24-131922"/>
    <x v="23"/>
    <n v="17356.5"/>
    <n v="0"/>
    <n v="1"/>
    <x v="5"/>
    <n v="0"/>
    <n v="0"/>
    <n v="150"/>
    <n v="115.71"/>
    <n v="0"/>
    <x v="13"/>
    <x v="3"/>
    <m/>
    <n v="0"/>
    <s v="IN-CB24-00676"/>
    <n v="0"/>
    <x v="21"/>
    <n v="0"/>
    <d v="2024-05-31T00:00:00"/>
    <x v="5"/>
    <x v="5"/>
  </r>
  <r>
    <n v="115985"/>
    <s v="SL-05-24-131921"/>
    <x v="23"/>
    <n v="5786"/>
    <n v="0"/>
    <n v="1"/>
    <x v="5"/>
    <n v="0"/>
    <n v="0"/>
    <n v="100"/>
    <n v="57.86"/>
    <n v="0"/>
    <x v="13"/>
    <x v="3"/>
    <m/>
    <n v="0"/>
    <s v="IN-CB24-00676"/>
    <n v="0"/>
    <x v="30"/>
    <n v="0"/>
    <d v="2024-05-31T00:00:00"/>
    <x v="5"/>
    <x v="5"/>
  </r>
  <r>
    <n v="115986"/>
    <s v="SL-05-24-131920"/>
    <x v="23"/>
    <n v="4458"/>
    <n v="0"/>
    <n v="1"/>
    <x v="5"/>
    <n v="0"/>
    <n v="0"/>
    <n v="120"/>
    <n v="37.15"/>
    <n v="0"/>
    <x v="13"/>
    <x v="3"/>
    <m/>
    <n v="0"/>
    <s v="IN-CB24-00676"/>
    <n v="0"/>
    <x v="0"/>
    <n v="0"/>
    <d v="2024-05-31T00:00:00"/>
    <x v="5"/>
    <x v="5"/>
  </r>
  <r>
    <n v="115987"/>
    <s v="SL-05-24-131919"/>
    <x v="23"/>
    <n v="23785.5"/>
    <n v="0"/>
    <n v="1"/>
    <x v="5"/>
    <n v="0"/>
    <n v="0"/>
    <n v="50"/>
    <n v="475.71"/>
    <n v="0"/>
    <x v="13"/>
    <x v="3"/>
    <m/>
    <n v="0"/>
    <s v="IN-CB24-00675"/>
    <n v="0"/>
    <x v="126"/>
    <n v="0"/>
    <d v="2024-05-31T00:00:00"/>
    <x v="5"/>
    <x v="5"/>
  </r>
  <r>
    <n v="115988"/>
    <s v="SL-05-24-131918"/>
    <x v="23"/>
    <n v="5670"/>
    <n v="0"/>
    <n v="1"/>
    <x v="5"/>
    <n v="0"/>
    <n v="0"/>
    <n v="140"/>
    <n v="40.5"/>
    <n v="0"/>
    <x v="13"/>
    <x v="3"/>
    <m/>
    <n v="0"/>
    <s v="IN-CB24-00675"/>
    <n v="0"/>
    <x v="25"/>
    <n v="0"/>
    <d v="2024-05-31T00:00:00"/>
    <x v="5"/>
    <x v="5"/>
  </r>
  <r>
    <n v="115989"/>
    <s v="SL-05-24-131917"/>
    <x v="23"/>
    <n v="20250"/>
    <n v="0"/>
    <n v="1"/>
    <x v="5"/>
    <n v="0"/>
    <n v="0"/>
    <n v="150"/>
    <n v="135"/>
    <n v="0"/>
    <x v="13"/>
    <x v="3"/>
    <m/>
    <n v="0"/>
    <s v="IN-CB24-00675"/>
    <n v="0"/>
    <x v="53"/>
    <n v="0"/>
    <d v="2024-05-31T00:00:00"/>
    <x v="5"/>
    <x v="5"/>
  </r>
  <r>
    <n v="115990"/>
    <s v="SL-05-24-131916"/>
    <x v="18"/>
    <n v="-2558.6"/>
    <n v="0"/>
    <n v="1"/>
    <x v="291"/>
    <n v="0"/>
    <n v="0"/>
    <n v="-20"/>
    <n v="127.93"/>
    <n v="0"/>
    <x v="9"/>
    <x v="3"/>
    <s v="Expired"/>
    <n v="0"/>
    <s v="CN-24-CB-00373"/>
    <n v="0"/>
    <x v="58"/>
    <n v="0"/>
    <d v="2024-05-31T00:00:00"/>
    <x v="5"/>
    <x v="5"/>
  </r>
  <r>
    <n v="115991"/>
    <s v="SL-05-24-131911"/>
    <x v="18"/>
    <n v="5117.2"/>
    <n v="1"/>
    <n v="1"/>
    <x v="2713"/>
    <n v="0"/>
    <n v="0"/>
    <n v="-40"/>
    <n v="127.93"/>
    <n v="0"/>
    <x v="9"/>
    <x v="3"/>
    <s v="Expired"/>
    <n v="0"/>
    <s v="CN-24-CB-00240"/>
    <n v="0"/>
    <x v="58"/>
    <n v="0"/>
    <d v="2024-05-22T00:00:00"/>
    <x v="5"/>
    <x v="5"/>
  </r>
  <r>
    <n v="115992"/>
    <s v="SL-05-24-131880"/>
    <x v="227"/>
    <n v="168"/>
    <n v="1"/>
    <n v="1"/>
    <x v="2714"/>
    <n v="0"/>
    <n v="0"/>
    <n v="-2"/>
    <n v="84"/>
    <n v="0"/>
    <x v="9"/>
    <x v="3"/>
    <s v="Expired"/>
    <n v="0"/>
    <s v="CN-24-CB-00177"/>
    <n v="0"/>
    <x v="7"/>
    <n v="0"/>
    <d v="2024-05-14T00:00:00"/>
    <x v="5"/>
    <x v="5"/>
  </r>
  <r>
    <n v="115993"/>
    <s v="SL-05-24-131879"/>
    <x v="227"/>
    <n v="956.56"/>
    <n v="1"/>
    <n v="1"/>
    <x v="2715"/>
    <n v="0"/>
    <n v="0"/>
    <n v="-8"/>
    <n v="119.57"/>
    <n v="0"/>
    <x v="9"/>
    <x v="3"/>
    <s v="Expired"/>
    <n v="0"/>
    <s v="CN-24-CB-00177"/>
    <n v="0"/>
    <x v="4"/>
    <n v="0"/>
    <d v="2024-05-14T00:00:00"/>
    <x v="5"/>
    <x v="5"/>
  </r>
  <r>
    <n v="115994"/>
    <s v="SL-05-24-131878"/>
    <x v="227"/>
    <n v="11532.66"/>
    <n v="1"/>
    <n v="1"/>
    <x v="2716"/>
    <n v="0"/>
    <n v="0"/>
    <n v="-138"/>
    <n v="83.57"/>
    <n v="0"/>
    <x v="9"/>
    <x v="3"/>
    <s v="Expired"/>
    <n v="0"/>
    <s v="CN-24-CB-00177"/>
    <n v="0"/>
    <x v="133"/>
    <n v="0"/>
    <d v="2024-05-14T00:00:00"/>
    <x v="5"/>
    <x v="5"/>
  </r>
  <r>
    <n v="115995"/>
    <s v="SL-05-24-131877"/>
    <x v="227"/>
    <n v="1392"/>
    <n v="1"/>
    <n v="1"/>
    <x v="2717"/>
    <n v="0"/>
    <n v="0"/>
    <n v="-12"/>
    <n v="116"/>
    <n v="0"/>
    <x v="9"/>
    <x v="3"/>
    <s v="Expired"/>
    <n v="0"/>
    <s v="CN-24-CB-00177"/>
    <n v="0"/>
    <x v="2"/>
    <n v="0"/>
    <d v="2024-05-14T00:00:00"/>
    <x v="5"/>
    <x v="5"/>
  </r>
  <r>
    <n v="115996"/>
    <s v="SL-05-24-131876"/>
    <x v="227"/>
    <n v="2022.46"/>
    <n v="1"/>
    <n v="1"/>
    <x v="2718"/>
    <n v="0"/>
    <n v="0"/>
    <n v="-22"/>
    <n v="91.93"/>
    <n v="0"/>
    <x v="9"/>
    <x v="3"/>
    <s v="Expired"/>
    <n v="0"/>
    <s v="CN-24-CB-00177"/>
    <n v="0"/>
    <x v="113"/>
    <n v="0"/>
    <d v="2024-05-14T00:00:00"/>
    <x v="5"/>
    <x v="5"/>
  </r>
  <r>
    <n v="115997"/>
    <s v="SL-05-24-131875"/>
    <x v="227"/>
    <n v="624"/>
    <n v="1"/>
    <n v="1"/>
    <x v="2719"/>
    <n v="0"/>
    <n v="0"/>
    <n v="-8"/>
    <n v="78"/>
    <n v="0"/>
    <x v="9"/>
    <x v="3"/>
    <s v="Expired"/>
    <n v="0"/>
    <s v="CN-24-CB-00177"/>
    <n v="0"/>
    <x v="41"/>
    <n v="0"/>
    <d v="2024-05-14T00:00:00"/>
    <x v="5"/>
    <x v="5"/>
  </r>
  <r>
    <n v="115998"/>
    <s v="SL-05-24-131874"/>
    <x v="227"/>
    <n v="142"/>
    <n v="1"/>
    <n v="1"/>
    <x v="2720"/>
    <n v="0"/>
    <n v="0"/>
    <n v="-2"/>
    <n v="71"/>
    <n v="0"/>
    <x v="9"/>
    <x v="3"/>
    <s v="Expired"/>
    <n v="0"/>
    <s v="CN-24-CB-00177"/>
    <n v="0"/>
    <x v="100"/>
    <n v="0"/>
    <d v="2024-05-14T00:00:00"/>
    <x v="5"/>
    <x v="5"/>
  </r>
  <r>
    <n v="115999"/>
    <s v="SL-05-24-131873"/>
    <x v="227"/>
    <n v="2339.96"/>
    <n v="1"/>
    <n v="1"/>
    <x v="2721"/>
    <n v="0"/>
    <n v="0"/>
    <n v="-14"/>
    <n v="167.14"/>
    <n v="0"/>
    <x v="9"/>
    <x v="3"/>
    <s v="Expired"/>
    <n v="0"/>
    <s v="CN-24-CB-00177"/>
    <n v="0"/>
    <x v="13"/>
    <n v="0"/>
    <d v="2024-05-14T00:00:00"/>
    <x v="5"/>
    <x v="5"/>
  </r>
  <r>
    <n v="116000"/>
    <s v="SL-05-24-131872"/>
    <x v="227"/>
    <n v="232"/>
    <n v="1"/>
    <n v="1"/>
    <x v="2631"/>
    <n v="0"/>
    <n v="0"/>
    <n v="-2"/>
    <n v="116"/>
    <n v="0"/>
    <x v="9"/>
    <x v="3"/>
    <s v="Expired"/>
    <n v="0"/>
    <s v="CN-24-CB-00177"/>
    <n v="0"/>
    <x v="21"/>
    <n v="0"/>
    <d v="2024-05-14T00:00:00"/>
    <x v="5"/>
    <x v="5"/>
  </r>
  <r>
    <n v="116001"/>
    <s v="SL-05-24-131871"/>
    <x v="227"/>
    <n v="255.86"/>
    <n v="1"/>
    <n v="1"/>
    <x v="2475"/>
    <n v="0"/>
    <n v="0"/>
    <n v="-2"/>
    <n v="127.93"/>
    <n v="0"/>
    <x v="9"/>
    <x v="3"/>
    <s v="Expired"/>
    <n v="0"/>
    <s v="CN-24-CB-00177"/>
    <n v="0"/>
    <x v="58"/>
    <n v="0"/>
    <d v="2024-05-14T00:00:00"/>
    <x v="5"/>
    <x v="5"/>
  </r>
  <r>
    <n v="116002"/>
    <s v="SL-05-24-131870"/>
    <x v="227"/>
    <n v="792"/>
    <n v="1"/>
    <n v="1"/>
    <x v="2722"/>
    <n v="0"/>
    <n v="0"/>
    <n v="-4"/>
    <n v="198"/>
    <n v="0"/>
    <x v="9"/>
    <x v="3"/>
    <s v="Expired"/>
    <n v="0"/>
    <s v="CN-24-CB-00177"/>
    <n v="0"/>
    <x v="138"/>
    <n v="0"/>
    <d v="2024-05-14T00:00:00"/>
    <x v="5"/>
    <x v="5"/>
  </r>
  <r>
    <n v="116003"/>
    <s v="SL-05-24-131869"/>
    <x v="227"/>
    <n v="270"/>
    <n v="1"/>
    <n v="1"/>
    <x v="2723"/>
    <n v="0"/>
    <n v="0"/>
    <n v="-4"/>
    <n v="67.5"/>
    <n v="0"/>
    <x v="9"/>
    <x v="3"/>
    <s v="Expired"/>
    <n v="0"/>
    <s v="CN-24-CB-00177"/>
    <n v="0"/>
    <x v="24"/>
    <n v="0"/>
    <d v="2024-05-14T00:00:00"/>
    <x v="5"/>
    <x v="5"/>
  </r>
  <r>
    <n v="116004"/>
    <s v="SL-05-24-131868"/>
    <x v="227"/>
    <n v="180"/>
    <n v="1"/>
    <n v="1"/>
    <x v="2724"/>
    <n v="0"/>
    <n v="0"/>
    <n v="-4"/>
    <n v="45"/>
    <n v="0"/>
    <x v="9"/>
    <x v="3"/>
    <s v="Expired"/>
    <n v="0"/>
    <s v="CN-24-CB-00177"/>
    <n v="0"/>
    <x v="81"/>
    <n v="0"/>
    <d v="2024-05-14T00:00:00"/>
    <x v="5"/>
    <x v="5"/>
  </r>
  <r>
    <n v="116005"/>
    <s v="SL-05-24-131867"/>
    <x v="227"/>
    <n v="938"/>
    <n v="1"/>
    <n v="1"/>
    <x v="2725"/>
    <n v="0"/>
    <n v="0"/>
    <n v="-2"/>
    <n v="469"/>
    <n v="0"/>
    <x v="9"/>
    <x v="3"/>
    <s v="Expired"/>
    <n v="0"/>
    <s v="CN-24-CB-00177"/>
    <n v="0"/>
    <x v="184"/>
    <n v="0"/>
    <d v="2024-05-14T00:00:00"/>
    <x v="5"/>
    <x v="5"/>
  </r>
  <r>
    <n v="116006"/>
    <s v="SL-05-24-131866"/>
    <x v="227"/>
    <n v="522"/>
    <n v="1"/>
    <n v="1"/>
    <x v="2726"/>
    <n v="0"/>
    <n v="0"/>
    <n v="-6"/>
    <n v="87"/>
    <n v="0"/>
    <x v="9"/>
    <x v="3"/>
    <s v="Expired"/>
    <n v="0"/>
    <s v="CN-24-CB-00177"/>
    <n v="0"/>
    <x v="55"/>
    <n v="0"/>
    <d v="2024-05-14T00:00:00"/>
    <x v="5"/>
    <x v="5"/>
  </r>
  <r>
    <n v="116007"/>
    <s v="SL-05-24-131865"/>
    <x v="227"/>
    <n v="386"/>
    <n v="1"/>
    <n v="1"/>
    <x v="2712"/>
    <n v="0"/>
    <n v="0"/>
    <n v="-2"/>
    <n v="193"/>
    <n v="0"/>
    <x v="9"/>
    <x v="3"/>
    <s v="Expired"/>
    <n v="0"/>
    <s v="CN-24-CB-00177"/>
    <n v="0"/>
    <x v="97"/>
    <n v="0"/>
    <d v="2024-05-14T00:00:00"/>
    <x v="5"/>
    <x v="5"/>
  </r>
  <r>
    <n v="116008"/>
    <s v="SL-05-24-131573"/>
    <x v="17"/>
    <n v="-501.42"/>
    <n v="0"/>
    <n v="1"/>
    <x v="180"/>
    <n v="0"/>
    <n v="0"/>
    <n v="-3"/>
    <n v="167.14"/>
    <n v="0"/>
    <x v="8"/>
    <x v="3"/>
    <s v="Expired"/>
    <n v="0"/>
    <s v="CN-24-CB-00371"/>
    <n v="0"/>
    <x v="110"/>
    <n v="0"/>
    <d v="2024-05-30T00:00:00"/>
    <x v="5"/>
    <x v="5"/>
  </r>
  <r>
    <n v="116009"/>
    <s v="SL-05-24-131572"/>
    <x v="17"/>
    <n v="-115.71"/>
    <n v="0"/>
    <n v="1"/>
    <x v="92"/>
    <n v="0"/>
    <n v="0"/>
    <n v="-1"/>
    <n v="115.71"/>
    <n v="0"/>
    <x v="8"/>
    <x v="3"/>
    <s v="Expired"/>
    <n v="0"/>
    <s v="CN-24-CB-00371"/>
    <n v="0"/>
    <x v="21"/>
    <n v="0"/>
    <d v="2024-05-30T00:00:00"/>
    <x v="5"/>
    <x v="5"/>
  </r>
  <r>
    <n v="116010"/>
    <s v="SL-05-24-131571"/>
    <x v="17"/>
    <n v="-127.93"/>
    <n v="0"/>
    <n v="1"/>
    <x v="173"/>
    <n v="0"/>
    <n v="0"/>
    <n v="-1"/>
    <n v="127.93"/>
    <n v="0"/>
    <x v="8"/>
    <x v="3"/>
    <s v="Expired"/>
    <n v="0"/>
    <s v="CN-24-CB-00371"/>
    <n v="0"/>
    <x v="74"/>
    <n v="0"/>
    <d v="2024-05-30T00:00:00"/>
    <x v="5"/>
    <x v="5"/>
  </r>
  <r>
    <n v="116011"/>
    <s v="SL-05-24-131570"/>
    <x v="17"/>
    <n v="-549.17999999999995"/>
    <n v="0"/>
    <n v="1"/>
    <x v="2289"/>
    <n v="0"/>
    <n v="0"/>
    <n v="-6"/>
    <n v="91.53"/>
    <n v="0"/>
    <x v="8"/>
    <x v="3"/>
    <s v="Expired"/>
    <n v="0"/>
    <s v="CN-24-CB-00371"/>
    <n v="0"/>
    <x v="92"/>
    <n v="0"/>
    <d v="2024-05-30T00:00:00"/>
    <x v="5"/>
    <x v="5"/>
  </r>
  <r>
    <n v="116012"/>
    <s v="SL-05-24-131569"/>
    <x v="17"/>
    <n v="-192.86"/>
    <n v="0"/>
    <n v="1"/>
    <x v="149"/>
    <n v="0"/>
    <n v="0"/>
    <n v="-1"/>
    <n v="192.86"/>
    <n v="0"/>
    <x v="8"/>
    <x v="3"/>
    <s v="Expired"/>
    <n v="0"/>
    <s v="CN-24-CB-00371"/>
    <n v="0"/>
    <x v="97"/>
    <n v="0"/>
    <d v="2024-05-30T00:00:00"/>
    <x v="5"/>
    <x v="5"/>
  </r>
  <r>
    <n v="116013"/>
    <s v="SL-05-24-131568"/>
    <x v="17"/>
    <n v="-141.41999999999999"/>
    <n v="0"/>
    <n v="1"/>
    <x v="390"/>
    <n v="0"/>
    <n v="0"/>
    <n v="-2"/>
    <n v="70.709999999999994"/>
    <n v="0"/>
    <x v="8"/>
    <x v="3"/>
    <s v="Expired"/>
    <n v="0"/>
    <s v="CN-24-CB-00371"/>
    <n v="0"/>
    <x v="100"/>
    <n v="0"/>
    <d v="2024-05-30T00:00:00"/>
    <x v="5"/>
    <x v="5"/>
  </r>
  <r>
    <n v="116014"/>
    <s v="SL-05-24-131567"/>
    <x v="17"/>
    <n v="-411.44"/>
    <n v="0"/>
    <n v="1"/>
    <x v="183"/>
    <n v="0"/>
    <n v="0"/>
    <n v="-8"/>
    <n v="51.43"/>
    <n v="0"/>
    <x v="8"/>
    <x v="3"/>
    <s v="Expired"/>
    <n v="0"/>
    <s v="CN-24-CB-00371"/>
    <n v="0"/>
    <x v="26"/>
    <n v="0"/>
    <d v="2024-05-30T00:00:00"/>
    <x v="5"/>
    <x v="5"/>
  </r>
  <r>
    <n v="116015"/>
    <s v="SL-05-24-131566"/>
    <x v="17"/>
    <n v="-1153.26"/>
    <n v="0"/>
    <n v="1"/>
    <x v="2245"/>
    <n v="0"/>
    <n v="0"/>
    <n v="-6"/>
    <n v="192.21"/>
    <n v="0"/>
    <x v="8"/>
    <x v="3"/>
    <s v="Expired"/>
    <n v="0"/>
    <s v="CN-24-CB-00371"/>
    <n v="0"/>
    <x v="138"/>
    <n v="0"/>
    <d v="2024-05-30T00:00:00"/>
    <x v="5"/>
    <x v="5"/>
  </r>
  <r>
    <n v="116016"/>
    <s v="SL-05-24-131565"/>
    <x v="17"/>
    <n v="-435"/>
    <n v="0"/>
    <n v="1"/>
    <x v="2489"/>
    <n v="0"/>
    <n v="0"/>
    <n v="-5"/>
    <n v="87"/>
    <n v="0"/>
    <x v="8"/>
    <x v="3"/>
    <s v="Expired"/>
    <n v="0"/>
    <s v="CN-24-CB-00371"/>
    <n v="0"/>
    <x v="55"/>
    <n v="0"/>
    <d v="2024-05-30T00:00:00"/>
    <x v="5"/>
    <x v="5"/>
  </r>
  <r>
    <n v="116017"/>
    <s v="SL-05-24-131564"/>
    <x v="17"/>
    <n v="-4960"/>
    <n v="0"/>
    <n v="1"/>
    <x v="2727"/>
    <n v="0"/>
    <n v="0"/>
    <n v="-10"/>
    <n v="496"/>
    <n v="0"/>
    <x v="8"/>
    <x v="3"/>
    <s v="Expired"/>
    <n v="0"/>
    <s v="CN-24-CB-00371"/>
    <n v="0"/>
    <x v="184"/>
    <n v="0"/>
    <d v="2024-05-30T00:00:00"/>
    <x v="5"/>
    <x v="5"/>
  </r>
  <r>
    <n v="116018"/>
    <s v="SL-05-24-131546"/>
    <x v="17"/>
    <n v="284"/>
    <n v="1"/>
    <n v="1"/>
    <x v="2728"/>
    <n v="0"/>
    <n v="0"/>
    <n v="-4"/>
    <n v="71"/>
    <n v="0"/>
    <x v="8"/>
    <x v="3"/>
    <s v="Expired"/>
    <n v="0"/>
    <s v="CN-24-CB-00073"/>
    <n v="0"/>
    <x v="100"/>
    <n v="0"/>
    <d v="2024-05-02T00:00:00"/>
    <x v="5"/>
    <x v="5"/>
  </r>
  <r>
    <n v="116019"/>
    <s v="SL-05-24-131545"/>
    <x v="17"/>
    <n v="1002"/>
    <n v="1"/>
    <n v="1"/>
    <x v="2729"/>
    <n v="0"/>
    <n v="0"/>
    <n v="-6"/>
    <n v="167"/>
    <n v="0"/>
    <x v="8"/>
    <x v="3"/>
    <s v="Expired"/>
    <n v="0"/>
    <s v="CN-24-CB-00073"/>
    <n v="0"/>
    <x v="110"/>
    <n v="0"/>
    <d v="2024-05-02T00:00:00"/>
    <x v="5"/>
    <x v="5"/>
  </r>
  <r>
    <n v="116020"/>
    <s v="SL-05-24-131544"/>
    <x v="17"/>
    <n v="256"/>
    <n v="1"/>
    <n v="1"/>
    <x v="2709"/>
    <n v="0"/>
    <n v="0"/>
    <n v="-2"/>
    <n v="128"/>
    <n v="0"/>
    <x v="8"/>
    <x v="3"/>
    <s v="Expired"/>
    <n v="0"/>
    <s v="CN-24-CB-00073"/>
    <n v="0"/>
    <x v="74"/>
    <n v="0"/>
    <d v="2024-05-02T00:00:00"/>
    <x v="5"/>
    <x v="5"/>
  </r>
  <r>
    <n v="116021"/>
    <s v="SL-05-24-131543"/>
    <x v="17"/>
    <n v="232"/>
    <n v="1"/>
    <n v="1"/>
    <x v="2631"/>
    <n v="0"/>
    <n v="0"/>
    <n v="-2"/>
    <n v="116"/>
    <n v="0"/>
    <x v="8"/>
    <x v="3"/>
    <s v="Expired"/>
    <n v="0"/>
    <s v="CN-24-CB-00073"/>
    <n v="0"/>
    <x v="21"/>
    <n v="0"/>
    <d v="2024-05-02T00:00:00"/>
    <x v="5"/>
    <x v="5"/>
  </r>
  <r>
    <n v="116022"/>
    <s v="SL-05-24-131542"/>
    <x v="17"/>
    <n v="2304"/>
    <n v="1"/>
    <n v="1"/>
    <x v="2730"/>
    <n v="0"/>
    <n v="0"/>
    <n v="-12"/>
    <n v="192"/>
    <n v="0"/>
    <x v="8"/>
    <x v="3"/>
    <s v="Expired"/>
    <n v="0"/>
    <s v="CN-24-CB-00073"/>
    <n v="0"/>
    <x v="138"/>
    <n v="0"/>
    <d v="2024-05-02T00:00:00"/>
    <x v="5"/>
    <x v="5"/>
  </r>
  <r>
    <n v="116023"/>
    <s v="SL-05-24-131541"/>
    <x v="17"/>
    <n v="1104"/>
    <n v="1"/>
    <n v="1"/>
    <x v="2731"/>
    <n v="0"/>
    <n v="0"/>
    <n v="-12"/>
    <n v="92"/>
    <n v="0"/>
    <x v="8"/>
    <x v="3"/>
    <s v="Expired"/>
    <n v="0"/>
    <s v="CN-24-CB-00073"/>
    <n v="0"/>
    <x v="92"/>
    <n v="0"/>
    <d v="2024-05-02T00:00:00"/>
    <x v="5"/>
    <x v="5"/>
  </r>
  <r>
    <n v="116024"/>
    <s v="SL-05-24-131540"/>
    <x v="17"/>
    <n v="9380"/>
    <n v="1"/>
    <n v="1"/>
    <x v="2732"/>
    <n v="0"/>
    <n v="0"/>
    <n v="-20"/>
    <n v="469"/>
    <n v="0"/>
    <x v="8"/>
    <x v="3"/>
    <s v="Expired"/>
    <n v="0"/>
    <s v="CN-24-CB-00073"/>
    <n v="0"/>
    <x v="184"/>
    <n v="0"/>
    <d v="2024-05-02T00:00:00"/>
    <x v="5"/>
    <x v="5"/>
  </r>
  <r>
    <n v="116025"/>
    <s v="SL-05-24-131539"/>
    <x v="17"/>
    <n v="928"/>
    <n v="1"/>
    <n v="1"/>
    <x v="2733"/>
    <n v="0"/>
    <n v="0"/>
    <n v="-16"/>
    <n v="58"/>
    <n v="0"/>
    <x v="8"/>
    <x v="3"/>
    <s v="Expired"/>
    <n v="0"/>
    <s v="CN-24-CB-00073"/>
    <n v="0"/>
    <x v="26"/>
    <n v="0"/>
    <d v="2024-05-02T00:00:00"/>
    <x v="5"/>
    <x v="5"/>
  </r>
  <r>
    <n v="116026"/>
    <s v="SL-05-24-131538"/>
    <x v="17"/>
    <n v="870"/>
    <n v="1"/>
    <n v="1"/>
    <x v="2734"/>
    <n v="0"/>
    <n v="0"/>
    <n v="-10"/>
    <n v="87"/>
    <n v="0"/>
    <x v="8"/>
    <x v="3"/>
    <s v="Expired"/>
    <n v="0"/>
    <s v="CN-24-CB-00073"/>
    <n v="0"/>
    <x v="55"/>
    <n v="0"/>
    <d v="2024-05-02T00:00:00"/>
    <x v="5"/>
    <x v="5"/>
  </r>
  <r>
    <n v="116027"/>
    <s v="SL-05-24-131537"/>
    <x v="17"/>
    <n v="386"/>
    <n v="1"/>
    <n v="1"/>
    <x v="2712"/>
    <n v="0"/>
    <n v="0"/>
    <n v="-2"/>
    <n v="193"/>
    <n v="0"/>
    <x v="8"/>
    <x v="3"/>
    <s v="Expired"/>
    <n v="0"/>
    <s v="CN-24-CB-00073"/>
    <n v="0"/>
    <x v="97"/>
    <n v="0"/>
    <d v="2024-05-02T00:00:00"/>
    <x v="5"/>
    <x v="5"/>
  </r>
  <r>
    <n v="116028"/>
    <s v="SL-05-24-131426"/>
    <x v="30"/>
    <n v="-235.2"/>
    <n v="0"/>
    <n v="1"/>
    <x v="2735"/>
    <n v="0"/>
    <n v="0"/>
    <n v="-3"/>
    <n v="78.400000000000006"/>
    <n v="0"/>
    <x v="10"/>
    <x v="3"/>
    <s v="Expired"/>
    <n v="0"/>
    <s v="CN-24-CB-00369"/>
    <n v="0"/>
    <x v="41"/>
    <n v="0"/>
    <d v="2024-05-30T00:00:00"/>
    <x v="5"/>
    <x v="5"/>
  </r>
  <r>
    <n v="116029"/>
    <s v="SL-05-24-131425"/>
    <x v="30"/>
    <n v="-282.83999999999997"/>
    <n v="0"/>
    <n v="1"/>
    <x v="762"/>
    <n v="0"/>
    <n v="0"/>
    <n v="-4"/>
    <n v="70.709999999999994"/>
    <n v="0"/>
    <x v="10"/>
    <x v="3"/>
    <s v="Expired"/>
    <n v="0"/>
    <s v="CN-24-CB-00369"/>
    <n v="0"/>
    <x v="100"/>
    <n v="0"/>
    <d v="2024-05-30T00:00:00"/>
    <x v="5"/>
    <x v="5"/>
  </r>
  <r>
    <n v="116030"/>
    <s v="SL-05-24-131424"/>
    <x v="30"/>
    <n v="-173.58"/>
    <n v="0"/>
    <n v="1"/>
    <x v="146"/>
    <n v="0"/>
    <n v="0"/>
    <n v="-2"/>
    <n v="86.79"/>
    <n v="0"/>
    <x v="10"/>
    <x v="3"/>
    <s v="Expired"/>
    <n v="0"/>
    <s v="CN-24-CB-00369"/>
    <n v="0"/>
    <x v="73"/>
    <n v="0"/>
    <d v="2024-05-30T00:00:00"/>
    <x v="5"/>
    <x v="5"/>
  </r>
  <r>
    <n v="116031"/>
    <s v="SL-05-24-131423"/>
    <x v="30"/>
    <n v="-167.14"/>
    <n v="0"/>
    <n v="1"/>
    <x v="53"/>
    <n v="0"/>
    <n v="0"/>
    <n v="-1"/>
    <n v="167.14"/>
    <n v="0"/>
    <x v="10"/>
    <x v="3"/>
    <s v="Expired"/>
    <n v="0"/>
    <s v="CN-24-CB-00369"/>
    <n v="0"/>
    <x v="13"/>
    <n v="0"/>
    <d v="2024-05-30T00:00:00"/>
    <x v="5"/>
    <x v="5"/>
  </r>
  <r>
    <n v="116032"/>
    <s v="SL-05-24-131422"/>
    <x v="30"/>
    <n v="-1151.3699999999999"/>
    <n v="0"/>
    <n v="1"/>
    <x v="758"/>
    <n v="0"/>
    <n v="0"/>
    <n v="-9"/>
    <n v="127.93"/>
    <n v="0"/>
    <x v="10"/>
    <x v="3"/>
    <s v="Expired"/>
    <n v="0"/>
    <s v="CN-24-CB-00369"/>
    <n v="0"/>
    <x v="74"/>
    <n v="0"/>
    <d v="2024-05-30T00:00:00"/>
    <x v="5"/>
    <x v="5"/>
  </r>
  <r>
    <n v="116033"/>
    <s v="SL-05-24-131421"/>
    <x v="30"/>
    <n v="-1350.02"/>
    <n v="0"/>
    <n v="1"/>
    <x v="761"/>
    <n v="0"/>
    <n v="0"/>
    <n v="-7"/>
    <n v="192.86"/>
    <n v="0"/>
    <x v="10"/>
    <x v="3"/>
    <s v="Expired"/>
    <n v="0"/>
    <s v="CN-24-CB-00369"/>
    <n v="0"/>
    <x v="97"/>
    <n v="0"/>
    <d v="2024-05-30T00:00:00"/>
    <x v="5"/>
    <x v="5"/>
  </r>
  <r>
    <n v="116034"/>
    <s v="SL-05-24-131420"/>
    <x v="30"/>
    <n v="-192.87"/>
    <n v="0"/>
    <n v="1"/>
    <x v="161"/>
    <n v="0"/>
    <n v="0"/>
    <n v="-3"/>
    <n v="64.290000000000006"/>
    <n v="0"/>
    <x v="10"/>
    <x v="3"/>
    <s v="Expired"/>
    <n v="0"/>
    <s v="CN-24-CB-00369"/>
    <n v="0"/>
    <x v="98"/>
    <n v="0"/>
    <d v="2024-05-30T00:00:00"/>
    <x v="5"/>
    <x v="5"/>
  </r>
  <r>
    <n v="116035"/>
    <s v="SL-05-24-131419"/>
    <x v="30"/>
    <n v="-347.16"/>
    <n v="0"/>
    <n v="1"/>
    <x v="100"/>
    <n v="0"/>
    <n v="0"/>
    <n v="-6"/>
    <n v="57.86"/>
    <n v="0"/>
    <x v="10"/>
    <x v="3"/>
    <s v="Expired"/>
    <n v="0"/>
    <s v="CN-24-CB-00369"/>
    <n v="0"/>
    <x v="30"/>
    <n v="0"/>
    <d v="2024-05-30T00:00:00"/>
    <x v="5"/>
    <x v="5"/>
  </r>
  <r>
    <n v="116036"/>
    <s v="SL-05-24-131418"/>
    <x v="30"/>
    <n v="-1504.23"/>
    <n v="0"/>
    <n v="1"/>
    <x v="759"/>
    <n v="0"/>
    <n v="0"/>
    <n v="-13"/>
    <n v="115.71"/>
    <n v="0"/>
    <x v="10"/>
    <x v="3"/>
    <s v="Expired"/>
    <n v="0"/>
    <s v="CN-24-CB-00369"/>
    <n v="0"/>
    <x v="21"/>
    <n v="0"/>
    <d v="2024-05-30T00:00:00"/>
    <x v="5"/>
    <x v="5"/>
  </r>
  <r>
    <n v="116037"/>
    <s v="SL-05-24-131417"/>
    <x v="30"/>
    <n v="-347.16"/>
    <n v="0"/>
    <n v="1"/>
    <x v="100"/>
    <n v="0"/>
    <n v="0"/>
    <n v="-4"/>
    <n v="86.79"/>
    <n v="0"/>
    <x v="10"/>
    <x v="3"/>
    <s v="Expired"/>
    <n v="0"/>
    <s v="CN-24-CB-00369"/>
    <n v="0"/>
    <x v="117"/>
    <n v="0"/>
    <d v="2024-05-30T00:00:00"/>
    <x v="5"/>
    <x v="5"/>
  </r>
  <r>
    <n v="116038"/>
    <s v="SL-05-24-131416"/>
    <x v="30"/>
    <n v="-472.5"/>
    <n v="0"/>
    <n v="1"/>
    <x v="760"/>
    <n v="0"/>
    <n v="0"/>
    <n v="-7"/>
    <n v="67.5"/>
    <n v="0"/>
    <x v="10"/>
    <x v="3"/>
    <s v="Expired"/>
    <n v="0"/>
    <s v="CN-24-CB-00369"/>
    <n v="0"/>
    <x v="24"/>
    <n v="0"/>
    <d v="2024-05-30T00:00:00"/>
    <x v="5"/>
    <x v="5"/>
  </r>
  <r>
    <n v="116039"/>
    <s v="SL-05-24-131415"/>
    <x v="30"/>
    <n v="-237.86"/>
    <n v="0"/>
    <n v="1"/>
    <x v="63"/>
    <n v="0"/>
    <n v="0"/>
    <n v="-2"/>
    <n v="118.93"/>
    <n v="0"/>
    <x v="10"/>
    <x v="3"/>
    <s v="Expired"/>
    <n v="0"/>
    <s v="CN-24-CB-00369"/>
    <n v="0"/>
    <x v="22"/>
    <n v="0"/>
    <d v="2024-05-30T00:00:00"/>
    <x v="5"/>
    <x v="5"/>
  </r>
  <r>
    <n v="116040"/>
    <s v="SL-05-24-131413"/>
    <x v="30"/>
    <n v="468"/>
    <n v="1"/>
    <n v="1"/>
    <x v="2736"/>
    <n v="0"/>
    <n v="0"/>
    <n v="-6"/>
    <n v="78"/>
    <n v="0"/>
    <x v="10"/>
    <x v="3"/>
    <s v="Expired"/>
    <n v="0"/>
    <s v="CN-24-CB-00071"/>
    <n v="0"/>
    <x v="41"/>
    <n v="0"/>
    <d v="2024-05-02T00:00:00"/>
    <x v="5"/>
    <x v="5"/>
  </r>
  <r>
    <n v="116041"/>
    <s v="SL-05-24-131412"/>
    <x v="30"/>
    <n v="565.67999999999995"/>
    <n v="1"/>
    <n v="1"/>
    <x v="2737"/>
    <n v="0"/>
    <n v="0"/>
    <n v="-8"/>
    <n v="70.709999999999994"/>
    <n v="0"/>
    <x v="10"/>
    <x v="3"/>
    <s v="Expired"/>
    <n v="0"/>
    <s v="CN-24-CB-00071"/>
    <n v="0"/>
    <x v="100"/>
    <n v="0"/>
    <d v="2024-05-02T00:00:00"/>
    <x v="5"/>
    <x v="5"/>
  </r>
  <r>
    <n v="116042"/>
    <s v="SL-05-24-131411"/>
    <x v="30"/>
    <n v="347.16"/>
    <n v="1"/>
    <n v="1"/>
    <x v="2236"/>
    <n v="0"/>
    <n v="0"/>
    <n v="-4"/>
    <n v="86.79"/>
    <n v="0"/>
    <x v="10"/>
    <x v="3"/>
    <s v="Expired"/>
    <n v="0"/>
    <s v="CN-24-CB-00071"/>
    <n v="0"/>
    <x v="73"/>
    <n v="0"/>
    <d v="2024-05-02T00:00:00"/>
    <x v="5"/>
    <x v="5"/>
  </r>
  <r>
    <n v="116043"/>
    <s v="SL-05-24-131410"/>
    <x v="30"/>
    <n v="334"/>
    <n v="1"/>
    <n v="1"/>
    <x v="2738"/>
    <n v="0"/>
    <n v="0"/>
    <n v="-2"/>
    <n v="167"/>
    <n v="0"/>
    <x v="10"/>
    <x v="3"/>
    <s v="Expired"/>
    <n v="0"/>
    <s v="CN-24-CB-00071"/>
    <n v="0"/>
    <x v="13"/>
    <n v="0"/>
    <d v="2024-05-02T00:00:00"/>
    <x v="5"/>
    <x v="5"/>
  </r>
  <r>
    <n v="116044"/>
    <s v="SL-05-24-131409"/>
    <x v="30"/>
    <n v="2304"/>
    <n v="1"/>
    <n v="1"/>
    <x v="2730"/>
    <n v="0"/>
    <n v="0"/>
    <n v="-18"/>
    <n v="128"/>
    <n v="0"/>
    <x v="10"/>
    <x v="3"/>
    <s v="Expired"/>
    <n v="0"/>
    <s v="CN-24-CB-00071"/>
    <n v="0"/>
    <x v="74"/>
    <n v="0"/>
    <d v="2024-05-02T00:00:00"/>
    <x v="5"/>
    <x v="5"/>
  </r>
  <r>
    <n v="116045"/>
    <s v="SL-05-24-131408"/>
    <x v="30"/>
    <n v="3016"/>
    <n v="1"/>
    <n v="1"/>
    <x v="2739"/>
    <n v="0"/>
    <n v="0"/>
    <n v="-26"/>
    <n v="116"/>
    <n v="0"/>
    <x v="10"/>
    <x v="3"/>
    <s v="Expired"/>
    <n v="0"/>
    <s v="CN-24-CB-00071"/>
    <n v="0"/>
    <x v="21"/>
    <n v="0"/>
    <d v="2024-05-02T00:00:00"/>
    <x v="5"/>
    <x v="5"/>
  </r>
  <r>
    <n v="116046"/>
    <s v="SL-05-24-131407"/>
    <x v="30"/>
    <n v="476"/>
    <n v="1"/>
    <n v="1"/>
    <x v="2740"/>
    <n v="0"/>
    <n v="0"/>
    <n v="-4"/>
    <n v="119"/>
    <n v="0"/>
    <x v="10"/>
    <x v="3"/>
    <s v="Expired"/>
    <n v="0"/>
    <s v="CN-24-CB-00071"/>
    <n v="0"/>
    <x v="22"/>
    <n v="0"/>
    <d v="2024-05-02T00:00:00"/>
    <x v="5"/>
    <x v="5"/>
  </r>
  <r>
    <n v="116047"/>
    <s v="SL-05-24-131406"/>
    <x v="30"/>
    <n v="694.32"/>
    <n v="1"/>
    <n v="1"/>
    <x v="2741"/>
    <n v="0"/>
    <n v="0"/>
    <n v="-8"/>
    <n v="86.79"/>
    <n v="0"/>
    <x v="10"/>
    <x v="3"/>
    <s v="Expired"/>
    <n v="0"/>
    <s v="CN-24-CB-00071"/>
    <n v="0"/>
    <x v="117"/>
    <n v="0"/>
    <d v="2024-05-02T00:00:00"/>
    <x v="5"/>
    <x v="5"/>
  </r>
  <r>
    <n v="116048"/>
    <s v="SL-05-24-131405"/>
    <x v="30"/>
    <n v="945"/>
    <n v="1"/>
    <n v="1"/>
    <x v="2742"/>
    <n v="0"/>
    <n v="0"/>
    <n v="-14"/>
    <n v="67.5"/>
    <n v="0"/>
    <x v="10"/>
    <x v="3"/>
    <s v="Expired"/>
    <n v="0"/>
    <s v="CN-24-CB-00071"/>
    <n v="0"/>
    <x v="24"/>
    <n v="0"/>
    <d v="2024-05-02T00:00:00"/>
    <x v="5"/>
    <x v="5"/>
  </r>
  <r>
    <n v="116049"/>
    <s v="SL-05-24-131404"/>
    <x v="30"/>
    <n v="384"/>
    <n v="1"/>
    <n v="1"/>
    <x v="2707"/>
    <n v="0"/>
    <n v="0"/>
    <n v="-6"/>
    <n v="64"/>
    <n v="0"/>
    <x v="10"/>
    <x v="3"/>
    <s v="Expired"/>
    <n v="0"/>
    <s v="CN-24-CB-00071"/>
    <n v="0"/>
    <x v="98"/>
    <n v="0"/>
    <d v="2024-05-02T00:00:00"/>
    <x v="5"/>
    <x v="5"/>
  </r>
  <r>
    <n v="116050"/>
    <s v="SL-05-24-131403"/>
    <x v="30"/>
    <n v="2702"/>
    <n v="1"/>
    <n v="1"/>
    <x v="2743"/>
    <n v="0"/>
    <n v="0"/>
    <n v="-14"/>
    <n v="193"/>
    <n v="0"/>
    <x v="10"/>
    <x v="3"/>
    <s v="Expired"/>
    <n v="0"/>
    <s v="CN-24-CB-00071"/>
    <n v="0"/>
    <x v="97"/>
    <n v="0"/>
    <d v="2024-05-02T00:00:00"/>
    <x v="5"/>
    <x v="5"/>
  </r>
  <r>
    <n v="116051"/>
    <s v="SL-05-24-131402"/>
    <x v="30"/>
    <n v="694.32"/>
    <n v="1"/>
    <n v="1"/>
    <x v="2741"/>
    <n v="0"/>
    <n v="0"/>
    <n v="-12"/>
    <n v="57.86"/>
    <n v="0"/>
    <x v="10"/>
    <x v="3"/>
    <s v="Expired"/>
    <n v="0"/>
    <s v="CN-24-CB-00071"/>
    <n v="0"/>
    <x v="30"/>
    <n v="0"/>
    <d v="2024-05-02T00:00:00"/>
    <x v="5"/>
    <x v="5"/>
  </r>
  <r>
    <n v="116052"/>
    <s v="SL-05-24-131372"/>
    <x v="30"/>
    <n v="-336"/>
    <n v="0"/>
    <n v="1"/>
    <x v="2446"/>
    <n v="0"/>
    <n v="0"/>
    <n v="-4"/>
    <n v="84"/>
    <n v="0"/>
    <x v="10"/>
    <x v="3"/>
    <s v="Expired"/>
    <n v="0"/>
    <s v="CN-24-CB-00368"/>
    <n v="0"/>
    <x v="7"/>
    <n v="0"/>
    <d v="2024-05-30T00:00:00"/>
    <x v="5"/>
    <x v="5"/>
  </r>
  <r>
    <n v="116053"/>
    <s v="SL-05-24-131371"/>
    <x v="30"/>
    <n v="-135"/>
    <n v="0"/>
    <n v="1"/>
    <x v="83"/>
    <n v="0"/>
    <n v="0"/>
    <n v="-1"/>
    <n v="135"/>
    <n v="0"/>
    <x v="10"/>
    <x v="3"/>
    <s v="Expired"/>
    <n v="0"/>
    <s v="CN-24-CB-00368"/>
    <n v="0"/>
    <x v="53"/>
    <n v="0"/>
    <d v="2024-05-30T00:00:00"/>
    <x v="5"/>
    <x v="5"/>
  </r>
  <r>
    <n v="116054"/>
    <s v="SL-05-24-131370"/>
    <x v="30"/>
    <n v="-1200"/>
    <n v="0"/>
    <n v="1"/>
    <x v="2744"/>
    <n v="0"/>
    <n v="0"/>
    <n v="-12"/>
    <n v="100"/>
    <n v="0"/>
    <x v="10"/>
    <x v="3"/>
    <s v="Expired"/>
    <n v="0"/>
    <s v="CN-24-CB-00368"/>
    <n v="0"/>
    <x v="137"/>
    <n v="0"/>
    <d v="2024-05-30T00:00:00"/>
    <x v="5"/>
    <x v="5"/>
  </r>
  <r>
    <n v="116055"/>
    <s v="SL-05-24-131369"/>
    <x v="30"/>
    <n v="-99.79"/>
    <n v="0"/>
    <n v="1"/>
    <x v="416"/>
    <n v="0"/>
    <n v="0"/>
    <n v="-1"/>
    <n v="99.79"/>
    <n v="0"/>
    <x v="10"/>
    <x v="3"/>
    <s v="Expired"/>
    <n v="0"/>
    <s v="CN-24-CB-00368"/>
    <n v="0"/>
    <x v="137"/>
    <n v="0"/>
    <d v="2024-05-30T00:00:00"/>
    <x v="5"/>
    <x v="5"/>
  </r>
  <r>
    <n v="116056"/>
    <s v="SL-05-24-131368"/>
    <x v="30"/>
    <n v="-83.57"/>
    <n v="0"/>
    <n v="1"/>
    <x v="80"/>
    <n v="0"/>
    <n v="0"/>
    <n v="-1"/>
    <n v="83.57"/>
    <n v="0"/>
    <x v="10"/>
    <x v="3"/>
    <s v="Expired"/>
    <n v="0"/>
    <s v="CN-24-CB-00368"/>
    <n v="0"/>
    <x v="0"/>
    <n v="0"/>
    <d v="2024-05-30T00:00:00"/>
    <x v="5"/>
    <x v="5"/>
  </r>
  <r>
    <n v="116057"/>
    <s v="SL-05-24-131367"/>
    <x v="30"/>
    <n v="-565.67999999999995"/>
    <n v="0"/>
    <n v="1"/>
    <x v="506"/>
    <n v="0"/>
    <n v="0"/>
    <n v="-8"/>
    <n v="70.709999999999994"/>
    <n v="0"/>
    <x v="10"/>
    <x v="3"/>
    <s v="Expired"/>
    <n v="0"/>
    <s v="CN-24-CB-00368"/>
    <n v="0"/>
    <x v="100"/>
    <n v="0"/>
    <d v="2024-05-30T00:00:00"/>
    <x v="5"/>
    <x v="5"/>
  </r>
  <r>
    <n v="116058"/>
    <s v="SL-05-24-131366"/>
    <x v="30"/>
    <n v="-127.93"/>
    <n v="0"/>
    <n v="1"/>
    <x v="173"/>
    <n v="0"/>
    <n v="0"/>
    <n v="-1"/>
    <n v="127.93"/>
    <n v="0"/>
    <x v="10"/>
    <x v="3"/>
    <s v="Expired"/>
    <n v="0"/>
    <s v="CN-24-CB-00368"/>
    <n v="0"/>
    <x v="74"/>
    <n v="0"/>
    <d v="2024-05-30T00:00:00"/>
    <x v="5"/>
    <x v="5"/>
  </r>
  <r>
    <n v="116059"/>
    <s v="SL-05-24-131365"/>
    <x v="30"/>
    <n v="-334.28"/>
    <n v="0"/>
    <n v="1"/>
    <x v="86"/>
    <n v="0"/>
    <n v="0"/>
    <n v="-2"/>
    <n v="167.14"/>
    <n v="0"/>
    <x v="10"/>
    <x v="3"/>
    <s v="Expired"/>
    <n v="0"/>
    <s v="CN-24-CB-00368"/>
    <n v="0"/>
    <x v="13"/>
    <n v="0"/>
    <d v="2024-05-30T00:00:00"/>
    <x v="5"/>
    <x v="5"/>
  </r>
  <r>
    <n v="116060"/>
    <s v="SL-05-24-131364"/>
    <x v="30"/>
    <n v="-1729.89"/>
    <n v="0"/>
    <n v="1"/>
    <x v="2263"/>
    <n v="0"/>
    <n v="0"/>
    <n v="-9"/>
    <n v="192.21"/>
    <n v="0"/>
    <x v="10"/>
    <x v="3"/>
    <s v="Expired"/>
    <n v="0"/>
    <s v="CN-24-CB-00368"/>
    <n v="0"/>
    <x v="138"/>
    <n v="0"/>
    <d v="2024-05-30T00:00:00"/>
    <x v="5"/>
    <x v="5"/>
  </r>
  <r>
    <n v="116061"/>
    <s v="SL-05-24-131363"/>
    <x v="30"/>
    <n v="-705"/>
    <n v="0"/>
    <n v="1"/>
    <x v="2745"/>
    <n v="0"/>
    <n v="0"/>
    <n v="-5"/>
    <n v="141"/>
    <n v="0"/>
    <x v="10"/>
    <x v="3"/>
    <s v="Expired"/>
    <n v="0"/>
    <s v="CN-24-CB-00368"/>
    <n v="0"/>
    <x v="89"/>
    <n v="0"/>
    <d v="2024-05-30T00:00:00"/>
    <x v="5"/>
    <x v="5"/>
  </r>
  <r>
    <n v="116062"/>
    <s v="SL-05-24-131362"/>
    <x v="30"/>
    <n v="-116"/>
    <n v="0"/>
    <n v="1"/>
    <x v="2104"/>
    <n v="0"/>
    <n v="0"/>
    <n v="-1"/>
    <n v="116"/>
    <n v="0"/>
    <x v="10"/>
    <x v="3"/>
    <s v="Expired"/>
    <n v="0"/>
    <s v="CN-24-CB-00368"/>
    <n v="0"/>
    <x v="21"/>
    <n v="0"/>
    <d v="2024-05-30T00:00:00"/>
    <x v="5"/>
    <x v="5"/>
  </r>
  <r>
    <n v="116063"/>
    <s v="SL-05-24-131361"/>
    <x v="30"/>
    <n v="-67.5"/>
    <n v="0"/>
    <n v="1"/>
    <x v="511"/>
    <n v="0"/>
    <n v="0"/>
    <n v="-1"/>
    <n v="67.5"/>
    <n v="0"/>
    <x v="10"/>
    <x v="3"/>
    <s v="Expired"/>
    <n v="0"/>
    <s v="CN-24-CB-00368"/>
    <n v="0"/>
    <x v="24"/>
    <n v="0"/>
    <d v="2024-05-30T00:00:00"/>
    <x v="5"/>
    <x v="5"/>
  </r>
  <r>
    <n v="116064"/>
    <s v="SL-05-24-131360"/>
    <x v="30"/>
    <n v="-82"/>
    <n v="0"/>
    <n v="1"/>
    <x v="2410"/>
    <n v="0"/>
    <n v="0"/>
    <n v="-2"/>
    <n v="41"/>
    <n v="0"/>
    <x v="10"/>
    <x v="3"/>
    <s v="Expired"/>
    <n v="0"/>
    <s v="CN-24-CB-00368"/>
    <n v="0"/>
    <x v="25"/>
    <n v="0"/>
    <d v="2024-05-30T00:00:00"/>
    <x v="5"/>
    <x v="5"/>
  </r>
  <r>
    <n v="116065"/>
    <s v="SL-05-24-131359"/>
    <x v="30"/>
    <n v="-193"/>
    <n v="0"/>
    <n v="1"/>
    <x v="2358"/>
    <n v="0"/>
    <n v="0"/>
    <n v="-1"/>
    <n v="193"/>
    <n v="0"/>
    <x v="10"/>
    <x v="3"/>
    <s v="Expired"/>
    <n v="0"/>
    <s v="CN-24-CB-00368"/>
    <n v="0"/>
    <x v="97"/>
    <n v="0"/>
    <d v="2024-05-30T00:00:00"/>
    <x v="5"/>
    <x v="5"/>
  </r>
  <r>
    <n v="116066"/>
    <s v="SL-05-24-131356"/>
    <x v="30"/>
    <n v="193"/>
    <n v="1"/>
    <n v="1"/>
    <x v="2746"/>
    <n v="0"/>
    <n v="0"/>
    <n v="-1"/>
    <n v="193"/>
    <n v="0"/>
    <x v="10"/>
    <x v="3"/>
    <s v="Expired"/>
    <n v="0"/>
    <s v="CN-24-CB-00367"/>
    <n v="0"/>
    <x v="97"/>
    <n v="0"/>
    <d v="2024-05-30T00:00:00"/>
    <x v="5"/>
    <x v="5"/>
  </r>
  <r>
    <n v="116067"/>
    <s v="SL-05-24-131355"/>
    <x v="30"/>
    <n v="0"/>
    <n v="1"/>
    <n v="1"/>
    <x v="5"/>
    <n v="0"/>
    <n v="0"/>
    <n v="-1"/>
    <n v="0"/>
    <n v="0"/>
    <x v="10"/>
    <x v="3"/>
    <s v="Expired"/>
    <n v="0"/>
    <s v="CN-24-CB-00367"/>
    <n v="0"/>
    <x v="21"/>
    <n v="0"/>
    <d v="2024-05-30T00:00:00"/>
    <x v="5"/>
    <x v="5"/>
  </r>
  <r>
    <n v="116068"/>
    <s v="SL-05-24-131354"/>
    <x v="30"/>
    <n v="334.28"/>
    <n v="1"/>
    <n v="1"/>
    <x v="2747"/>
    <n v="0"/>
    <n v="0"/>
    <n v="-2"/>
    <n v="167.14"/>
    <n v="0"/>
    <x v="10"/>
    <x v="3"/>
    <s v="Expired"/>
    <n v="0"/>
    <s v="CN-24-CB-00367"/>
    <n v="0"/>
    <x v="13"/>
    <n v="0"/>
    <d v="2024-05-30T00:00:00"/>
    <x v="5"/>
    <x v="5"/>
  </r>
  <r>
    <n v="116069"/>
    <s v="SL-05-24-131353"/>
    <x v="30"/>
    <n v="0"/>
    <n v="1"/>
    <n v="1"/>
    <x v="5"/>
    <n v="0"/>
    <n v="0"/>
    <n v="-2"/>
    <n v="0"/>
    <n v="0"/>
    <x v="10"/>
    <x v="3"/>
    <s v="Expired"/>
    <n v="0"/>
    <s v="CN-24-CB-00367"/>
    <n v="0"/>
    <x v="25"/>
    <n v="0"/>
    <d v="2024-05-30T00:00:00"/>
    <x v="5"/>
    <x v="5"/>
  </r>
  <r>
    <n v="116070"/>
    <s v="SL-05-24-131352"/>
    <x v="30"/>
    <n v="1729.89"/>
    <n v="1"/>
    <n v="1"/>
    <x v="2691"/>
    <n v="0"/>
    <n v="0"/>
    <n v="-9"/>
    <n v="192.21"/>
    <n v="0"/>
    <x v="10"/>
    <x v="3"/>
    <s v="Expired"/>
    <n v="0"/>
    <s v="CN-24-CB-00367"/>
    <n v="0"/>
    <x v="138"/>
    <n v="0"/>
    <d v="2024-05-30T00:00:00"/>
    <x v="5"/>
    <x v="5"/>
  </r>
  <r>
    <n v="116071"/>
    <s v="SL-05-24-131351"/>
    <x v="30"/>
    <n v="0"/>
    <n v="1"/>
    <n v="1"/>
    <x v="5"/>
    <n v="0"/>
    <n v="0"/>
    <n v="-5"/>
    <n v="0"/>
    <n v="0"/>
    <x v="10"/>
    <x v="3"/>
    <s v="Expired"/>
    <n v="0"/>
    <s v="CN-24-CB-00367"/>
    <n v="0"/>
    <x v="89"/>
    <n v="0"/>
    <d v="2024-05-30T00:00:00"/>
    <x v="5"/>
    <x v="5"/>
  </r>
  <r>
    <n v="116072"/>
    <s v="SL-05-24-131350"/>
    <x v="30"/>
    <n v="67.5"/>
    <n v="1"/>
    <n v="1"/>
    <x v="2748"/>
    <n v="0"/>
    <n v="0"/>
    <n v="-1"/>
    <n v="67.5"/>
    <n v="0"/>
    <x v="10"/>
    <x v="3"/>
    <s v="Expired"/>
    <n v="0"/>
    <s v="CN-24-CB-00367"/>
    <n v="0"/>
    <x v="24"/>
    <n v="0"/>
    <d v="2024-05-30T00:00:00"/>
    <x v="5"/>
    <x v="5"/>
  </r>
  <r>
    <n v="116073"/>
    <s v="SL-05-24-131349"/>
    <x v="30"/>
    <n v="127.93"/>
    <n v="1"/>
    <n v="1"/>
    <x v="686"/>
    <n v="0"/>
    <n v="0"/>
    <n v="-1"/>
    <n v="127.93"/>
    <n v="0"/>
    <x v="10"/>
    <x v="3"/>
    <s v="Expired"/>
    <n v="0"/>
    <s v="CN-24-CB-00367"/>
    <n v="0"/>
    <x v="74"/>
    <n v="0"/>
    <d v="2024-05-30T00:00:00"/>
    <x v="5"/>
    <x v="5"/>
  </r>
  <r>
    <n v="116074"/>
    <s v="SL-05-24-131348"/>
    <x v="30"/>
    <n v="565.67999999999995"/>
    <n v="1"/>
    <n v="1"/>
    <x v="2737"/>
    <n v="0"/>
    <n v="0"/>
    <n v="-8"/>
    <n v="70.709999999999994"/>
    <n v="0"/>
    <x v="10"/>
    <x v="3"/>
    <s v="Expired"/>
    <n v="0"/>
    <s v="CN-24-CB-00367"/>
    <n v="0"/>
    <x v="100"/>
    <n v="0"/>
    <d v="2024-05-30T00:00:00"/>
    <x v="5"/>
    <x v="5"/>
  </r>
  <r>
    <n v="116075"/>
    <s v="SL-05-24-131347"/>
    <x v="30"/>
    <n v="83.57"/>
    <n v="1"/>
    <n v="1"/>
    <x v="2086"/>
    <n v="0"/>
    <n v="0"/>
    <n v="-1"/>
    <n v="83.57"/>
    <n v="0"/>
    <x v="10"/>
    <x v="3"/>
    <s v="Expired"/>
    <n v="0"/>
    <s v="CN-24-CB-00367"/>
    <n v="0"/>
    <x v="0"/>
    <n v="0"/>
    <d v="2024-05-30T00:00:00"/>
    <x v="5"/>
    <x v="5"/>
  </r>
  <r>
    <n v="116076"/>
    <s v="SL-05-24-131346"/>
    <x v="30"/>
    <n v="99.79"/>
    <n v="1"/>
    <n v="1"/>
    <x v="2749"/>
    <n v="0"/>
    <n v="0"/>
    <n v="-1"/>
    <n v="99.79"/>
    <n v="0"/>
    <x v="10"/>
    <x v="3"/>
    <s v="Expired"/>
    <n v="0"/>
    <s v="CN-24-CB-00367"/>
    <n v="0"/>
    <x v="137"/>
    <n v="0"/>
    <d v="2024-05-30T00:00:00"/>
    <x v="5"/>
    <x v="5"/>
  </r>
  <r>
    <n v="116077"/>
    <s v="SL-05-24-131345"/>
    <x v="30"/>
    <n v="0"/>
    <n v="1"/>
    <n v="1"/>
    <x v="5"/>
    <n v="0"/>
    <n v="0"/>
    <n v="-12"/>
    <n v="0"/>
    <n v="0"/>
    <x v="10"/>
    <x v="3"/>
    <s v="Expired"/>
    <n v="0"/>
    <s v="CN-24-CB-00367"/>
    <n v="0"/>
    <x v="137"/>
    <n v="0"/>
    <d v="2024-05-30T00:00:00"/>
    <x v="5"/>
    <x v="5"/>
  </r>
  <r>
    <n v="116078"/>
    <s v="SL-05-24-131344"/>
    <x v="30"/>
    <n v="0"/>
    <n v="1"/>
    <n v="1"/>
    <x v="5"/>
    <n v="0"/>
    <n v="0"/>
    <n v="-1"/>
    <n v="0"/>
    <n v="0"/>
    <x v="10"/>
    <x v="3"/>
    <s v="Expired"/>
    <n v="0"/>
    <s v="CN-24-CB-00367"/>
    <n v="0"/>
    <x v="53"/>
    <n v="0"/>
    <d v="2024-05-30T00:00:00"/>
    <x v="5"/>
    <x v="5"/>
  </r>
  <r>
    <n v="116079"/>
    <s v="SL-05-24-131343"/>
    <x v="30"/>
    <n v="0"/>
    <n v="1"/>
    <n v="1"/>
    <x v="5"/>
    <n v="0"/>
    <n v="0"/>
    <n v="-4"/>
    <n v="0"/>
    <n v="0"/>
    <x v="10"/>
    <x v="3"/>
    <s v="Expired"/>
    <n v="0"/>
    <s v="CN-24-CB-00367"/>
    <n v="0"/>
    <x v="7"/>
    <n v="0"/>
    <d v="2024-05-30T00:00:00"/>
    <x v="5"/>
    <x v="5"/>
  </r>
  <r>
    <n v="116080"/>
    <s v="SL-05-24-131312"/>
    <x v="30"/>
    <n v="0"/>
    <n v="0"/>
    <n v="1"/>
    <x v="5"/>
    <n v="0"/>
    <n v="0"/>
    <n v="-4"/>
    <n v="0"/>
    <n v="0"/>
    <x v="10"/>
    <x v="3"/>
    <s v="Expired"/>
    <n v="0"/>
    <s v="CN-24-CB-00367"/>
    <n v="0"/>
    <x v="7"/>
    <n v="0"/>
    <d v="2024-05-30T00:00:00"/>
    <x v="5"/>
    <x v="5"/>
  </r>
  <r>
    <n v="116081"/>
    <s v="SL-05-24-131311"/>
    <x v="30"/>
    <n v="0"/>
    <n v="0"/>
    <n v="1"/>
    <x v="5"/>
    <n v="0"/>
    <n v="0"/>
    <n v="-1"/>
    <n v="0"/>
    <n v="0"/>
    <x v="10"/>
    <x v="3"/>
    <s v="Expired"/>
    <n v="0"/>
    <s v="CN-24-CB-00367"/>
    <n v="0"/>
    <x v="53"/>
    <n v="0"/>
    <d v="2024-05-30T00:00:00"/>
    <x v="5"/>
    <x v="5"/>
  </r>
  <r>
    <n v="116082"/>
    <s v="SL-05-24-131310"/>
    <x v="30"/>
    <n v="0"/>
    <n v="0"/>
    <n v="1"/>
    <x v="5"/>
    <n v="0"/>
    <n v="0"/>
    <n v="-12"/>
    <n v="0"/>
    <n v="0"/>
    <x v="10"/>
    <x v="3"/>
    <s v="Expired"/>
    <n v="0"/>
    <s v="CN-24-CB-00367"/>
    <n v="0"/>
    <x v="137"/>
    <n v="0"/>
    <d v="2024-05-30T00:00:00"/>
    <x v="5"/>
    <x v="5"/>
  </r>
  <r>
    <n v="116083"/>
    <s v="SL-05-24-131309"/>
    <x v="30"/>
    <n v="-99.79"/>
    <n v="0"/>
    <n v="1"/>
    <x v="416"/>
    <n v="0"/>
    <n v="0"/>
    <n v="-1"/>
    <n v="99.79"/>
    <n v="0"/>
    <x v="10"/>
    <x v="3"/>
    <s v="Expired"/>
    <n v="0"/>
    <s v="CN-24-CB-00367"/>
    <n v="0"/>
    <x v="137"/>
    <n v="0"/>
    <d v="2024-05-30T00:00:00"/>
    <x v="5"/>
    <x v="5"/>
  </r>
  <r>
    <n v="116084"/>
    <s v="SL-05-24-131308"/>
    <x v="30"/>
    <n v="-565.67999999999995"/>
    <n v="0"/>
    <n v="1"/>
    <x v="506"/>
    <n v="0"/>
    <n v="0"/>
    <n v="-8"/>
    <n v="70.709999999999994"/>
    <n v="0"/>
    <x v="10"/>
    <x v="3"/>
    <s v="Expired"/>
    <n v="0"/>
    <s v="CN-24-CB-00367"/>
    <n v="0"/>
    <x v="100"/>
    <n v="0"/>
    <d v="2024-05-30T00:00:00"/>
    <x v="5"/>
    <x v="5"/>
  </r>
  <r>
    <n v="116085"/>
    <s v="SL-05-24-131307"/>
    <x v="30"/>
    <n v="-83.57"/>
    <n v="0"/>
    <n v="1"/>
    <x v="80"/>
    <n v="0"/>
    <n v="0"/>
    <n v="-1"/>
    <n v="83.57"/>
    <n v="0"/>
    <x v="10"/>
    <x v="3"/>
    <s v="Expired"/>
    <n v="0"/>
    <s v="CN-24-CB-00367"/>
    <n v="0"/>
    <x v="0"/>
    <n v="0"/>
    <d v="2024-05-30T00:00:00"/>
    <x v="5"/>
    <x v="5"/>
  </r>
  <r>
    <n v="116086"/>
    <s v="SL-05-24-131306"/>
    <x v="30"/>
    <n v="-127.93"/>
    <n v="0"/>
    <n v="1"/>
    <x v="173"/>
    <n v="0"/>
    <n v="0"/>
    <n v="-1"/>
    <n v="127.93"/>
    <n v="0"/>
    <x v="10"/>
    <x v="3"/>
    <s v="Expired"/>
    <n v="0"/>
    <s v="CN-24-CB-00367"/>
    <n v="0"/>
    <x v="74"/>
    <n v="0"/>
    <d v="2024-05-30T00:00:00"/>
    <x v="5"/>
    <x v="5"/>
  </r>
  <r>
    <n v="116087"/>
    <s v="SL-05-24-131305"/>
    <x v="30"/>
    <n v="-334.28"/>
    <n v="0"/>
    <n v="1"/>
    <x v="86"/>
    <n v="0"/>
    <n v="0"/>
    <n v="-2"/>
    <n v="167.14"/>
    <n v="0"/>
    <x v="10"/>
    <x v="3"/>
    <s v="Expired"/>
    <n v="0"/>
    <s v="CN-24-CB-00367"/>
    <n v="0"/>
    <x v="13"/>
    <n v="0"/>
    <d v="2024-05-30T00:00:00"/>
    <x v="5"/>
    <x v="5"/>
  </r>
  <r>
    <n v="116088"/>
    <s v="SL-05-24-131304"/>
    <x v="30"/>
    <n v="-67.5"/>
    <n v="0"/>
    <n v="1"/>
    <x v="511"/>
    <n v="0"/>
    <n v="0"/>
    <n v="-1"/>
    <n v="67.5"/>
    <n v="0"/>
    <x v="10"/>
    <x v="3"/>
    <s v="Expired"/>
    <n v="0"/>
    <s v="CN-24-CB-00367"/>
    <n v="0"/>
    <x v="24"/>
    <n v="0"/>
    <d v="2024-05-30T00:00:00"/>
    <x v="5"/>
    <x v="5"/>
  </r>
  <r>
    <n v="116089"/>
    <s v="SL-05-24-131303"/>
    <x v="30"/>
    <n v="0"/>
    <n v="0"/>
    <n v="1"/>
    <x v="5"/>
    <n v="0"/>
    <n v="0"/>
    <n v="-2"/>
    <n v="0"/>
    <n v="0"/>
    <x v="10"/>
    <x v="3"/>
    <s v="Expired"/>
    <n v="0"/>
    <s v="CN-24-CB-00367"/>
    <n v="0"/>
    <x v="25"/>
    <n v="0"/>
    <d v="2024-05-30T00:00:00"/>
    <x v="5"/>
    <x v="5"/>
  </r>
  <r>
    <n v="116090"/>
    <s v="SL-05-24-131302"/>
    <x v="30"/>
    <n v="-1729.89"/>
    <n v="0"/>
    <n v="1"/>
    <x v="2263"/>
    <n v="0"/>
    <n v="0"/>
    <n v="-9"/>
    <n v="192.21"/>
    <n v="0"/>
    <x v="10"/>
    <x v="3"/>
    <s v="Expired"/>
    <n v="0"/>
    <s v="CN-24-CB-00367"/>
    <n v="0"/>
    <x v="138"/>
    <n v="0"/>
    <d v="2024-05-30T00:00:00"/>
    <x v="5"/>
    <x v="5"/>
  </r>
  <r>
    <n v="116091"/>
    <s v="SL-05-24-131301"/>
    <x v="30"/>
    <n v="0"/>
    <n v="0"/>
    <n v="1"/>
    <x v="5"/>
    <n v="0"/>
    <n v="0"/>
    <n v="-5"/>
    <n v="0"/>
    <n v="0"/>
    <x v="10"/>
    <x v="3"/>
    <s v="Expired"/>
    <n v="0"/>
    <s v="CN-24-CB-00367"/>
    <n v="0"/>
    <x v="89"/>
    <n v="0"/>
    <d v="2024-05-30T00:00:00"/>
    <x v="5"/>
    <x v="5"/>
  </r>
  <r>
    <n v="116092"/>
    <s v="SL-05-24-131300"/>
    <x v="30"/>
    <n v="-193"/>
    <n v="0"/>
    <n v="1"/>
    <x v="2358"/>
    <n v="0"/>
    <n v="0"/>
    <n v="-1"/>
    <n v="193"/>
    <n v="0"/>
    <x v="10"/>
    <x v="3"/>
    <s v="Expired"/>
    <n v="0"/>
    <s v="CN-24-CB-00367"/>
    <n v="0"/>
    <x v="97"/>
    <n v="0"/>
    <d v="2024-05-30T00:00:00"/>
    <x v="5"/>
    <x v="5"/>
  </r>
  <r>
    <n v="116093"/>
    <s v="SL-05-24-131299"/>
    <x v="30"/>
    <n v="0"/>
    <n v="0"/>
    <n v="1"/>
    <x v="5"/>
    <n v="0"/>
    <n v="0"/>
    <n v="-1"/>
    <n v="0"/>
    <n v="0"/>
    <x v="10"/>
    <x v="3"/>
    <s v="Expired"/>
    <n v="0"/>
    <s v="CN-24-CB-00367"/>
    <n v="0"/>
    <x v="21"/>
    <n v="0"/>
    <d v="2024-05-30T00:00:00"/>
    <x v="5"/>
    <x v="5"/>
  </r>
  <r>
    <n v="116094"/>
    <s v="SL-05-24-131296"/>
    <x v="30"/>
    <n v="672"/>
    <n v="1"/>
    <n v="1"/>
    <x v="2634"/>
    <n v="0"/>
    <n v="0"/>
    <n v="-8"/>
    <n v="84"/>
    <n v="0"/>
    <x v="10"/>
    <x v="3"/>
    <s v="Expired"/>
    <n v="0"/>
    <s v="CN-24-CB-00070"/>
    <n v="0"/>
    <x v="7"/>
    <n v="0"/>
    <d v="2024-05-02T00:00:00"/>
    <x v="5"/>
    <x v="5"/>
  </r>
  <r>
    <n v="116095"/>
    <s v="SL-05-24-131295"/>
    <x v="30"/>
    <n v="270"/>
    <n v="1"/>
    <n v="1"/>
    <x v="2723"/>
    <n v="0"/>
    <n v="0"/>
    <n v="-2"/>
    <n v="135"/>
    <n v="0"/>
    <x v="10"/>
    <x v="3"/>
    <s v="Expired"/>
    <n v="0"/>
    <s v="CN-24-CB-00070"/>
    <n v="0"/>
    <x v="53"/>
    <n v="0"/>
    <d v="2024-05-02T00:00:00"/>
    <x v="5"/>
    <x v="5"/>
  </r>
  <r>
    <n v="116096"/>
    <s v="SL-05-24-131294"/>
    <x v="30"/>
    <n v="199.58"/>
    <n v="1"/>
    <n v="1"/>
    <x v="2750"/>
    <n v="0"/>
    <n v="0"/>
    <n v="-2"/>
    <n v="99.79"/>
    <n v="0"/>
    <x v="10"/>
    <x v="3"/>
    <s v="Expired"/>
    <n v="0"/>
    <s v="CN-24-CB-00070"/>
    <n v="0"/>
    <x v="137"/>
    <n v="0"/>
    <d v="2024-05-02T00:00:00"/>
    <x v="5"/>
    <x v="5"/>
  </r>
  <r>
    <n v="116097"/>
    <s v="SL-05-24-131293"/>
    <x v="30"/>
    <n v="2400"/>
    <n v="1"/>
    <n v="1"/>
    <x v="2751"/>
    <n v="0"/>
    <n v="0"/>
    <n v="-24"/>
    <n v="100"/>
    <n v="0"/>
    <x v="10"/>
    <x v="3"/>
    <s v="Expired"/>
    <n v="0"/>
    <s v="CN-24-CB-00070"/>
    <n v="0"/>
    <x v="137"/>
    <n v="0"/>
    <d v="2024-05-02T00:00:00"/>
    <x v="5"/>
    <x v="5"/>
  </r>
  <r>
    <n v="116098"/>
    <s v="SL-05-24-131292"/>
    <x v="30"/>
    <n v="167.14"/>
    <n v="1"/>
    <n v="1"/>
    <x v="2241"/>
    <n v="0"/>
    <n v="0"/>
    <n v="-2"/>
    <n v="83.57"/>
    <n v="0"/>
    <x v="10"/>
    <x v="3"/>
    <s v="Expired"/>
    <n v="0"/>
    <s v="CN-24-CB-00070"/>
    <n v="0"/>
    <x v="0"/>
    <n v="0"/>
    <d v="2024-05-02T00:00:00"/>
    <x v="5"/>
    <x v="5"/>
  </r>
  <r>
    <n v="116099"/>
    <s v="SL-05-24-131291"/>
    <x v="30"/>
    <n v="1136"/>
    <n v="1"/>
    <n v="1"/>
    <x v="2752"/>
    <n v="0"/>
    <n v="0"/>
    <n v="-16"/>
    <n v="71"/>
    <n v="0"/>
    <x v="10"/>
    <x v="3"/>
    <s v="Expired"/>
    <n v="0"/>
    <s v="CN-24-CB-00070"/>
    <n v="0"/>
    <x v="100"/>
    <n v="0"/>
    <d v="2024-05-02T00:00:00"/>
    <x v="5"/>
    <x v="5"/>
  </r>
  <r>
    <n v="116100"/>
    <s v="SL-05-24-131290"/>
    <x v="30"/>
    <n v="668"/>
    <n v="1"/>
    <n v="1"/>
    <x v="2753"/>
    <n v="0"/>
    <n v="0"/>
    <n v="-4"/>
    <n v="167"/>
    <n v="0"/>
    <x v="10"/>
    <x v="3"/>
    <s v="Expired"/>
    <n v="0"/>
    <s v="CN-24-CB-00070"/>
    <n v="0"/>
    <x v="13"/>
    <n v="0"/>
    <d v="2024-05-02T00:00:00"/>
    <x v="5"/>
    <x v="5"/>
  </r>
  <r>
    <n v="116101"/>
    <s v="SL-05-24-131289"/>
    <x v="30"/>
    <n v="256"/>
    <n v="1"/>
    <n v="1"/>
    <x v="2709"/>
    <n v="0"/>
    <n v="0"/>
    <n v="-2"/>
    <n v="128"/>
    <n v="0"/>
    <x v="10"/>
    <x v="3"/>
    <s v="Expired"/>
    <n v="0"/>
    <s v="CN-24-CB-00070"/>
    <n v="0"/>
    <x v="74"/>
    <n v="0"/>
    <d v="2024-05-02T00:00:00"/>
    <x v="5"/>
    <x v="5"/>
  </r>
  <r>
    <n v="116102"/>
    <s v="SL-05-24-131288"/>
    <x v="30"/>
    <n v="1410"/>
    <n v="1"/>
    <n v="1"/>
    <x v="2754"/>
    <n v="0"/>
    <n v="0"/>
    <n v="-10"/>
    <n v="141"/>
    <n v="0"/>
    <x v="10"/>
    <x v="3"/>
    <s v="Expired"/>
    <n v="0"/>
    <s v="CN-24-CB-00070"/>
    <n v="0"/>
    <x v="89"/>
    <n v="0"/>
    <d v="2024-05-02T00:00:00"/>
    <x v="5"/>
    <x v="5"/>
  </r>
  <r>
    <n v="116103"/>
    <s v="SL-05-24-131287"/>
    <x v="30"/>
    <n v="232"/>
    <n v="1"/>
    <n v="1"/>
    <x v="2631"/>
    <n v="0"/>
    <n v="0"/>
    <n v="-2"/>
    <n v="116"/>
    <n v="0"/>
    <x v="10"/>
    <x v="3"/>
    <s v="Expired"/>
    <n v="0"/>
    <s v="CN-24-CB-00070"/>
    <n v="0"/>
    <x v="21"/>
    <n v="0"/>
    <d v="2024-05-02T00:00:00"/>
    <x v="5"/>
    <x v="5"/>
  </r>
  <r>
    <n v="116104"/>
    <s v="SL-05-24-131286"/>
    <x v="30"/>
    <n v="3456"/>
    <n v="1"/>
    <n v="1"/>
    <x v="2708"/>
    <n v="0"/>
    <n v="0"/>
    <n v="-18"/>
    <n v="192"/>
    <n v="0"/>
    <x v="10"/>
    <x v="3"/>
    <s v="Expired"/>
    <n v="0"/>
    <s v="CN-24-CB-00070"/>
    <n v="0"/>
    <x v="138"/>
    <n v="0"/>
    <d v="2024-05-02T00:00:00"/>
    <x v="5"/>
    <x v="5"/>
  </r>
  <r>
    <n v="116105"/>
    <s v="SL-05-24-131285"/>
    <x v="30"/>
    <n v="136"/>
    <n v="1"/>
    <n v="1"/>
    <x v="2755"/>
    <n v="0"/>
    <n v="0"/>
    <n v="-2"/>
    <n v="68"/>
    <n v="0"/>
    <x v="10"/>
    <x v="3"/>
    <s v="Expired"/>
    <n v="0"/>
    <s v="CN-24-CB-00070"/>
    <n v="0"/>
    <x v="24"/>
    <n v="0"/>
    <d v="2024-05-02T00:00:00"/>
    <x v="5"/>
    <x v="5"/>
  </r>
  <r>
    <n v="116106"/>
    <s v="SL-05-24-131284"/>
    <x v="30"/>
    <n v="164"/>
    <n v="1"/>
    <n v="1"/>
    <x v="2756"/>
    <n v="0"/>
    <n v="0"/>
    <n v="-4"/>
    <n v="41"/>
    <n v="0"/>
    <x v="10"/>
    <x v="3"/>
    <s v="Expired"/>
    <n v="0"/>
    <s v="CN-24-CB-00070"/>
    <n v="0"/>
    <x v="25"/>
    <n v="0"/>
    <d v="2024-05-02T00:00:00"/>
    <x v="5"/>
    <x v="5"/>
  </r>
  <r>
    <n v="116107"/>
    <s v="SL-05-24-131283"/>
    <x v="30"/>
    <n v="386"/>
    <n v="1"/>
    <n v="1"/>
    <x v="2712"/>
    <n v="0"/>
    <n v="0"/>
    <n v="-2"/>
    <n v="193"/>
    <n v="0"/>
    <x v="10"/>
    <x v="3"/>
    <s v="Expired"/>
    <n v="0"/>
    <s v="CN-24-CB-00070"/>
    <n v="0"/>
    <x v="97"/>
    <n v="0"/>
    <d v="2024-05-02T00:00:00"/>
    <x v="5"/>
    <x v="5"/>
  </r>
  <r>
    <n v="116108"/>
    <s v="SL-05-24-131023"/>
    <x v="28"/>
    <n v="7071"/>
    <n v="0"/>
    <n v="1"/>
    <x v="5"/>
    <n v="0"/>
    <n v="0"/>
    <n v="100"/>
    <n v="70.709999999999994"/>
    <n v="0"/>
    <x v="14"/>
    <x v="3"/>
    <m/>
    <n v="0"/>
    <s v="IN-CB24-00670"/>
    <n v="0"/>
    <x v="100"/>
    <n v="0"/>
    <d v="2024-05-30T00:00:00"/>
    <x v="5"/>
    <x v="5"/>
  </r>
  <r>
    <n v="116109"/>
    <s v="SL-05-24-131021"/>
    <x v="28"/>
    <n v="5786"/>
    <n v="0"/>
    <n v="1"/>
    <x v="5"/>
    <n v="0"/>
    <n v="0"/>
    <n v="100"/>
    <n v="57.86"/>
    <n v="0"/>
    <x v="14"/>
    <x v="3"/>
    <m/>
    <n v="0"/>
    <s v="IN-CB24-00670"/>
    <n v="0"/>
    <x v="26"/>
    <n v="0"/>
    <d v="2024-05-30T00:00:00"/>
    <x v="5"/>
    <x v="5"/>
  </r>
  <r>
    <n v="116110"/>
    <s v="SL-05-24-130975"/>
    <x v="92"/>
    <n v="405"/>
    <n v="0"/>
    <n v="1"/>
    <x v="5"/>
    <n v="0"/>
    <n v="0"/>
    <n v="10"/>
    <n v="40.5"/>
    <n v="0"/>
    <x v="11"/>
    <x v="3"/>
    <m/>
    <n v="0"/>
    <s v="IN-CB24-00669"/>
    <n v="0"/>
    <x v="25"/>
    <n v="0"/>
    <d v="2024-05-30T00:00:00"/>
    <x v="5"/>
    <x v="5"/>
  </r>
  <r>
    <n v="116111"/>
    <s v="SL-05-24-130974"/>
    <x v="92"/>
    <n v="1285.8"/>
    <n v="0"/>
    <n v="1"/>
    <x v="5"/>
    <n v="0"/>
    <n v="0"/>
    <n v="20"/>
    <n v="64.290000000000006"/>
    <n v="0"/>
    <x v="11"/>
    <x v="3"/>
    <m/>
    <n v="0"/>
    <s v="IN-CB24-00669"/>
    <n v="0"/>
    <x v="23"/>
    <n v="0"/>
    <d v="2024-05-30T00:00:00"/>
    <x v="5"/>
    <x v="5"/>
  </r>
  <r>
    <n v="116112"/>
    <s v="SL-05-24-130972"/>
    <x v="92"/>
    <n v="3760.8"/>
    <n v="0"/>
    <n v="1"/>
    <x v="5"/>
    <n v="0"/>
    <n v="0"/>
    <n v="30"/>
    <n v="125.36"/>
    <n v="0"/>
    <x v="11"/>
    <x v="3"/>
    <m/>
    <n v="0"/>
    <s v="IN-CB24-00669"/>
    <n v="0"/>
    <x v="10"/>
    <n v="0"/>
    <d v="2024-05-30T00:00:00"/>
    <x v="5"/>
    <x v="5"/>
  </r>
  <r>
    <n v="116113"/>
    <s v="SL-05-24-130970"/>
    <x v="92"/>
    <n v="2442.8000000000002"/>
    <n v="0"/>
    <n v="1"/>
    <x v="5"/>
    <n v="0"/>
    <n v="0"/>
    <n v="20"/>
    <n v="122.14"/>
    <n v="0"/>
    <x v="11"/>
    <x v="3"/>
    <m/>
    <n v="0"/>
    <s v="IN-CB24-00669"/>
    <n v="0"/>
    <x v="99"/>
    <n v="0"/>
    <d v="2024-05-30T00:00:00"/>
    <x v="5"/>
    <x v="5"/>
  </r>
  <r>
    <n v="116114"/>
    <s v="SL-05-24-130969"/>
    <x v="92"/>
    <n v="1060.7"/>
    <n v="0"/>
    <n v="1"/>
    <x v="5"/>
    <n v="0"/>
    <n v="0"/>
    <n v="10"/>
    <n v="106.07"/>
    <n v="0"/>
    <x v="11"/>
    <x v="3"/>
    <m/>
    <n v="0"/>
    <s v="IN-CB24-00669"/>
    <n v="0"/>
    <x v="62"/>
    <n v="0"/>
    <d v="2024-05-30T00:00:00"/>
    <x v="5"/>
    <x v="5"/>
  </r>
  <r>
    <n v="116115"/>
    <s v="SL-05-24-130968"/>
    <x v="92"/>
    <n v="1114.5"/>
    <n v="0"/>
    <n v="1"/>
    <x v="5"/>
    <n v="0"/>
    <n v="0"/>
    <n v="30"/>
    <n v="37.15"/>
    <n v="0"/>
    <x v="11"/>
    <x v="3"/>
    <m/>
    <n v="0"/>
    <s v="IN-CB24-00669"/>
    <n v="0"/>
    <x v="0"/>
    <n v="0"/>
    <d v="2024-05-30T00:00:00"/>
    <x v="5"/>
    <x v="5"/>
  </r>
  <r>
    <n v="116116"/>
    <s v="SL-05-24-130967"/>
    <x v="92"/>
    <n v="1735.8"/>
    <n v="0"/>
    <n v="1"/>
    <x v="5"/>
    <n v="0"/>
    <n v="0"/>
    <n v="20"/>
    <n v="86.79"/>
    <n v="0"/>
    <x v="11"/>
    <x v="3"/>
    <m/>
    <n v="0"/>
    <s v="IN-CB24-00669"/>
    <n v="0"/>
    <x v="55"/>
    <n v="0"/>
    <d v="2024-05-30T00:00:00"/>
    <x v="5"/>
    <x v="5"/>
  </r>
  <r>
    <n v="116117"/>
    <s v="SL-05-24-130964"/>
    <x v="92"/>
    <n v="5207.3999999999996"/>
    <n v="0"/>
    <n v="1"/>
    <x v="5"/>
    <n v="0"/>
    <n v="0"/>
    <n v="60"/>
    <n v="86.79"/>
    <n v="0"/>
    <x v="11"/>
    <x v="3"/>
    <m/>
    <n v="0"/>
    <s v="IN-CB24-00669"/>
    <n v="0"/>
    <x v="117"/>
    <n v="0"/>
    <d v="2024-05-30T00:00:00"/>
    <x v="5"/>
    <x v="5"/>
  </r>
  <r>
    <n v="116118"/>
    <s v="SL-05-24-130963"/>
    <x v="92"/>
    <n v="578.6"/>
    <n v="0"/>
    <n v="1"/>
    <x v="5"/>
    <n v="0"/>
    <n v="0"/>
    <n v="10"/>
    <n v="57.86"/>
    <n v="0"/>
    <x v="11"/>
    <x v="3"/>
    <m/>
    <n v="0"/>
    <s v="IN-CB24-00669"/>
    <n v="0"/>
    <x v="96"/>
    <n v="0"/>
    <d v="2024-05-30T00:00:00"/>
    <x v="5"/>
    <x v="5"/>
  </r>
  <r>
    <n v="116119"/>
    <s v="SL-05-24-130961"/>
    <x v="92"/>
    <n v="11571"/>
    <n v="0"/>
    <n v="1"/>
    <x v="5"/>
    <n v="0"/>
    <n v="0"/>
    <n v="100"/>
    <n v="115.71"/>
    <n v="0"/>
    <x v="11"/>
    <x v="3"/>
    <m/>
    <n v="0"/>
    <s v="IN-CB24-00669"/>
    <n v="0"/>
    <x v="21"/>
    <n v="0"/>
    <d v="2024-05-30T00:00:00"/>
    <x v="5"/>
    <x v="5"/>
  </r>
  <r>
    <n v="116120"/>
    <s v="SL-05-24-130960"/>
    <x v="92"/>
    <n v="2507.1999999999998"/>
    <n v="0"/>
    <n v="1"/>
    <x v="5"/>
    <n v="0"/>
    <n v="0"/>
    <n v="20"/>
    <n v="125.36"/>
    <n v="0"/>
    <x v="11"/>
    <x v="3"/>
    <m/>
    <n v="0"/>
    <s v="IN-CB24-00669"/>
    <n v="0"/>
    <x v="12"/>
    <n v="0"/>
    <d v="2024-05-30T00:00:00"/>
    <x v="5"/>
    <x v="5"/>
  </r>
  <r>
    <n v="116121"/>
    <s v="SL-05-24-130959"/>
    <x v="92"/>
    <n v="4242.8999999999996"/>
    <n v="0"/>
    <n v="1"/>
    <x v="5"/>
    <n v="0"/>
    <n v="0"/>
    <n v="30"/>
    <n v="141.43"/>
    <n v="0"/>
    <x v="11"/>
    <x v="3"/>
    <m/>
    <n v="0"/>
    <s v="IN-CB24-00669"/>
    <n v="0"/>
    <x v="89"/>
    <n v="0"/>
    <d v="2024-05-30T00:00:00"/>
    <x v="5"/>
    <x v="5"/>
  </r>
  <r>
    <n v="116122"/>
    <s v="SL-05-24-130958"/>
    <x v="92"/>
    <n v="867.9"/>
    <n v="0"/>
    <n v="1"/>
    <x v="5"/>
    <n v="0"/>
    <n v="0"/>
    <n v="10"/>
    <n v="86.79"/>
    <n v="0"/>
    <x v="11"/>
    <x v="3"/>
    <m/>
    <n v="0"/>
    <s v="IN-CB24-00669"/>
    <n v="0"/>
    <x v="73"/>
    <n v="0"/>
    <d v="2024-05-30T00:00:00"/>
    <x v="5"/>
    <x v="5"/>
  </r>
  <r>
    <n v="116123"/>
    <s v="SL-05-24-130783"/>
    <x v="29"/>
    <n v="1928.7"/>
    <n v="0"/>
    <n v="1"/>
    <x v="5"/>
    <n v="0"/>
    <n v="0"/>
    <n v="30"/>
    <n v="64.290000000000006"/>
    <n v="0"/>
    <x v="10"/>
    <x v="3"/>
    <m/>
    <n v="0"/>
    <s v="IN-CB24-00665"/>
    <n v="0"/>
    <x v="6"/>
    <n v="0"/>
    <d v="2024-05-30T00:00:00"/>
    <x v="5"/>
    <x v="5"/>
  </r>
  <r>
    <n v="116124"/>
    <s v="SL-05-24-130782"/>
    <x v="29"/>
    <n v="2603.6999999999998"/>
    <n v="0"/>
    <n v="1"/>
    <x v="5"/>
    <n v="0"/>
    <n v="0"/>
    <n v="30"/>
    <n v="86.79"/>
    <n v="0"/>
    <x v="10"/>
    <x v="3"/>
    <m/>
    <n v="0"/>
    <s v="IN-CB24-00665"/>
    <n v="0"/>
    <x v="55"/>
    <n v="0"/>
    <d v="2024-05-30T00:00:00"/>
    <x v="5"/>
    <x v="5"/>
  </r>
  <r>
    <n v="116125"/>
    <s v="SL-05-24-130781"/>
    <x v="29"/>
    <n v="1928.6"/>
    <n v="0"/>
    <n v="1"/>
    <x v="5"/>
    <n v="0"/>
    <n v="0"/>
    <n v="10"/>
    <n v="192.86"/>
    <n v="0"/>
    <x v="10"/>
    <x v="3"/>
    <m/>
    <n v="0"/>
    <s v="IN-CB24-00665"/>
    <n v="0"/>
    <x v="97"/>
    <n v="0"/>
    <d v="2024-05-30T00:00:00"/>
    <x v="5"/>
    <x v="5"/>
  </r>
  <r>
    <n v="116126"/>
    <s v="SL-05-24-130780"/>
    <x v="29"/>
    <n v="3760.8"/>
    <n v="0"/>
    <n v="1"/>
    <x v="5"/>
    <n v="0"/>
    <n v="0"/>
    <n v="30"/>
    <n v="125.36"/>
    <n v="0"/>
    <x v="10"/>
    <x v="3"/>
    <m/>
    <n v="0"/>
    <s v="IN-CB24-00665"/>
    <n v="0"/>
    <x v="10"/>
    <n v="0"/>
    <d v="2024-05-30T00:00:00"/>
    <x v="5"/>
    <x v="5"/>
  </r>
  <r>
    <n v="116127"/>
    <s v="SL-05-24-130779"/>
    <x v="29"/>
    <n v="3375"/>
    <n v="0"/>
    <n v="1"/>
    <x v="5"/>
    <n v="0"/>
    <n v="0"/>
    <n v="50"/>
    <n v="67.5"/>
    <n v="0"/>
    <x v="10"/>
    <x v="3"/>
    <m/>
    <n v="0"/>
    <s v="IN-CB24-00665"/>
    <n v="0"/>
    <x v="24"/>
    <n v="0"/>
    <d v="2024-05-30T00:00:00"/>
    <x v="5"/>
    <x v="5"/>
  </r>
  <r>
    <n v="116128"/>
    <s v="SL-05-24-130778"/>
    <x v="29"/>
    <n v="1870.8"/>
    <n v="0"/>
    <n v="1"/>
    <x v="5"/>
    <n v="0"/>
    <n v="0"/>
    <n v="30"/>
    <n v="62.36"/>
    <n v="0"/>
    <x v="10"/>
    <x v="3"/>
    <m/>
    <n v="0"/>
    <s v="IN-CB24-00665"/>
    <n v="0"/>
    <x v="119"/>
    <n v="0"/>
    <d v="2024-05-30T00:00:00"/>
    <x v="5"/>
    <x v="5"/>
  </r>
  <r>
    <n v="116129"/>
    <s v="SL-05-24-130777"/>
    <x v="29"/>
    <n v="3471.3"/>
    <n v="0"/>
    <n v="1"/>
    <x v="5"/>
    <n v="0"/>
    <n v="0"/>
    <n v="30"/>
    <n v="115.71"/>
    <n v="0"/>
    <x v="10"/>
    <x v="3"/>
    <m/>
    <n v="0"/>
    <s v="IN-CB24-00665"/>
    <n v="0"/>
    <x v="3"/>
    <n v="0"/>
    <d v="2024-05-30T00:00:00"/>
    <x v="5"/>
    <x v="5"/>
  </r>
  <r>
    <n v="116130"/>
    <s v="SL-05-24-130776"/>
    <x v="29"/>
    <n v="4339.5"/>
    <n v="0"/>
    <n v="1"/>
    <x v="5"/>
    <n v="0"/>
    <n v="0"/>
    <n v="50"/>
    <n v="86.79"/>
    <n v="0"/>
    <x v="10"/>
    <x v="3"/>
    <m/>
    <n v="0"/>
    <s v="IN-CB24-00665"/>
    <n v="0"/>
    <x v="117"/>
    <n v="0"/>
    <d v="2024-05-30T00:00:00"/>
    <x v="5"/>
    <x v="5"/>
  </r>
  <r>
    <n v="116131"/>
    <s v="SL-05-24-130775"/>
    <x v="29"/>
    <n v="1851.52"/>
    <n v="0"/>
    <n v="1"/>
    <x v="5"/>
    <n v="0"/>
    <n v="0"/>
    <n v="32"/>
    <n v="57.86"/>
    <n v="0"/>
    <x v="10"/>
    <x v="3"/>
    <m/>
    <n v="0"/>
    <s v="IN-CB24-00665"/>
    <n v="0"/>
    <x v="30"/>
    <n v="0"/>
    <d v="2024-05-30T00:00:00"/>
    <x v="5"/>
    <x v="5"/>
  </r>
  <r>
    <n v="116132"/>
    <s v="SL-05-24-130774"/>
    <x v="29"/>
    <n v="5091.68"/>
    <n v="0"/>
    <n v="1"/>
    <x v="5"/>
    <n v="0"/>
    <n v="0"/>
    <n v="88"/>
    <n v="57.86"/>
    <n v="0"/>
    <x v="10"/>
    <x v="3"/>
    <m/>
    <n v="0"/>
    <s v="IN-CB24-00665"/>
    <n v="0"/>
    <x v="30"/>
    <n v="0"/>
    <d v="2024-05-30T00:00:00"/>
    <x v="5"/>
    <x v="5"/>
  </r>
  <r>
    <n v="116133"/>
    <s v="SL-05-24-130773"/>
    <x v="29"/>
    <n v="835.7"/>
    <n v="0"/>
    <n v="1"/>
    <x v="5"/>
    <n v="0"/>
    <n v="0"/>
    <n v="10"/>
    <n v="83.57"/>
    <n v="0"/>
    <x v="10"/>
    <x v="3"/>
    <m/>
    <n v="0"/>
    <s v="IN-CB24-00665"/>
    <n v="0"/>
    <x v="7"/>
    <n v="0"/>
    <d v="2024-05-30T00:00:00"/>
    <x v="5"/>
    <x v="5"/>
  </r>
  <r>
    <n v="116134"/>
    <s v="SL-05-24-130468"/>
    <x v="82"/>
    <n v="13018.5"/>
    <n v="0"/>
    <n v="1"/>
    <x v="5"/>
    <n v="0"/>
    <n v="0"/>
    <n v="150"/>
    <n v="86.79"/>
    <n v="0"/>
    <x v="8"/>
    <x v="3"/>
    <m/>
    <n v="0"/>
    <s v="IN-CB24-00637"/>
    <n v="0"/>
    <x v="117"/>
    <n v="0"/>
    <d v="2024-05-30T00:00:00"/>
    <x v="5"/>
    <x v="5"/>
  </r>
  <r>
    <n v="116135"/>
    <s v="SL-05-24-130467"/>
    <x v="82"/>
    <n v="2198.6"/>
    <n v="0"/>
    <n v="1"/>
    <x v="5"/>
    <n v="0"/>
    <n v="0"/>
    <n v="20"/>
    <n v="109.93"/>
    <n v="0"/>
    <x v="8"/>
    <x v="3"/>
    <m/>
    <n v="0"/>
    <s v="IN-CB24-00637"/>
    <n v="0"/>
    <x v="79"/>
    <n v="0"/>
    <d v="2024-05-30T00:00:00"/>
    <x v="5"/>
    <x v="5"/>
  </r>
  <r>
    <n v="116136"/>
    <s v="SL-05-24-130466"/>
    <x v="82"/>
    <n v="1114.5"/>
    <n v="0"/>
    <n v="1"/>
    <x v="5"/>
    <n v="0"/>
    <n v="0"/>
    <n v="30"/>
    <n v="37.15"/>
    <n v="0"/>
    <x v="8"/>
    <x v="3"/>
    <m/>
    <n v="0"/>
    <s v="IN-CB24-00637"/>
    <n v="0"/>
    <x v="0"/>
    <n v="0"/>
    <d v="2024-05-30T00:00:00"/>
    <x v="5"/>
    <x v="5"/>
  </r>
  <r>
    <n v="116137"/>
    <s v="SL-05-24-130465"/>
    <x v="82"/>
    <n v="2314.1999999999998"/>
    <n v="0"/>
    <n v="1"/>
    <x v="5"/>
    <n v="0"/>
    <n v="0"/>
    <n v="20"/>
    <n v="115.71"/>
    <n v="0"/>
    <x v="8"/>
    <x v="3"/>
    <m/>
    <n v="0"/>
    <s v="IN-CB24-00637"/>
    <n v="0"/>
    <x v="21"/>
    <n v="0"/>
    <d v="2024-05-30T00:00:00"/>
    <x v="5"/>
    <x v="5"/>
  </r>
  <r>
    <n v="116138"/>
    <s v="SL-05-24-130464"/>
    <x v="82"/>
    <n v="4050"/>
    <n v="0"/>
    <n v="1"/>
    <x v="5"/>
    <n v="0"/>
    <n v="0"/>
    <n v="60"/>
    <n v="67.5"/>
    <n v="0"/>
    <x v="8"/>
    <x v="3"/>
    <m/>
    <n v="0"/>
    <s v="IN-CB24-00637"/>
    <n v="0"/>
    <x v="24"/>
    <n v="0"/>
    <d v="2024-05-30T00:00:00"/>
    <x v="5"/>
    <x v="5"/>
  </r>
  <r>
    <n v="116139"/>
    <s v="SL-05-24-130463"/>
    <x v="82"/>
    <n v="2757.9"/>
    <n v="0"/>
    <n v="1"/>
    <x v="5"/>
    <n v="0"/>
    <n v="0"/>
    <n v="30"/>
    <n v="91.93"/>
    <n v="0"/>
    <x v="8"/>
    <x v="3"/>
    <m/>
    <n v="0"/>
    <s v="IN-CB24-00637"/>
    <n v="0"/>
    <x v="113"/>
    <n v="0"/>
    <d v="2024-05-30T00:00:00"/>
    <x v="5"/>
    <x v="5"/>
  </r>
  <r>
    <n v="116140"/>
    <s v="SL-05-24-130462"/>
    <x v="82"/>
    <n v="1414.3"/>
    <n v="0"/>
    <n v="1"/>
    <x v="5"/>
    <n v="0"/>
    <n v="0"/>
    <n v="10"/>
    <n v="141.43"/>
    <n v="0"/>
    <x v="8"/>
    <x v="3"/>
    <m/>
    <n v="0"/>
    <s v="IN-CB24-00637"/>
    <n v="0"/>
    <x v="89"/>
    <n v="0"/>
    <d v="2024-05-30T00:00:00"/>
    <x v="5"/>
    <x v="5"/>
  </r>
  <r>
    <n v="116141"/>
    <s v="SL-05-24-130461"/>
    <x v="82"/>
    <n v="2604.8000000000002"/>
    <n v="0"/>
    <n v="1"/>
    <x v="5"/>
    <n v="0"/>
    <n v="0"/>
    <n v="40"/>
    <n v="65.12"/>
    <n v="0"/>
    <x v="8"/>
    <x v="3"/>
    <m/>
    <n v="0"/>
    <s v="IN-CB24-00637"/>
    <n v="0"/>
    <x v="41"/>
    <n v="0"/>
    <d v="2024-05-30T00:00:00"/>
    <x v="5"/>
    <x v="5"/>
  </r>
  <r>
    <n v="116142"/>
    <s v="SL-05-24-130460"/>
    <x v="82"/>
    <n v="3857.2"/>
    <n v="0"/>
    <n v="1"/>
    <x v="5"/>
    <n v="0"/>
    <n v="0"/>
    <n v="20"/>
    <n v="192.86"/>
    <n v="0"/>
    <x v="8"/>
    <x v="3"/>
    <m/>
    <n v="0"/>
    <s v="IN-CB24-00637"/>
    <n v="0"/>
    <x v="97"/>
    <n v="0"/>
    <d v="2024-05-30T00:00:00"/>
    <x v="5"/>
    <x v="5"/>
  </r>
  <r>
    <n v="116143"/>
    <s v="SL-05-24-130459"/>
    <x v="82"/>
    <n v="1285.8"/>
    <n v="0"/>
    <n v="1"/>
    <x v="5"/>
    <n v="0"/>
    <n v="0"/>
    <n v="20"/>
    <n v="64.290000000000006"/>
    <n v="0"/>
    <x v="8"/>
    <x v="3"/>
    <m/>
    <n v="0"/>
    <s v="IN-CB24-00637"/>
    <n v="0"/>
    <x v="98"/>
    <n v="0"/>
    <d v="2024-05-30T00:00:00"/>
    <x v="5"/>
    <x v="5"/>
  </r>
  <r>
    <n v="116144"/>
    <s v="SL-05-24-130458"/>
    <x v="82"/>
    <n v="2603.6999999999998"/>
    <n v="0"/>
    <n v="1"/>
    <x v="5"/>
    <n v="0"/>
    <n v="0"/>
    <n v="30"/>
    <n v="86.79"/>
    <n v="0"/>
    <x v="8"/>
    <x v="3"/>
    <m/>
    <n v="0"/>
    <s v="IN-CB24-00637"/>
    <n v="0"/>
    <x v="55"/>
    <n v="0"/>
    <d v="2024-05-30T00:00:00"/>
    <x v="5"/>
    <x v="5"/>
  </r>
  <r>
    <n v="116145"/>
    <s v="SL-05-24-130457"/>
    <x v="82"/>
    <n v="6750"/>
    <n v="0"/>
    <n v="1"/>
    <x v="5"/>
    <n v="0"/>
    <n v="0"/>
    <n v="50"/>
    <n v="135"/>
    <n v="0"/>
    <x v="8"/>
    <x v="3"/>
    <m/>
    <n v="0"/>
    <s v="IN-CB24-00637"/>
    <n v="0"/>
    <x v="111"/>
    <n v="0"/>
    <d v="2024-05-30T00:00:00"/>
    <x v="5"/>
    <x v="5"/>
  </r>
  <r>
    <n v="116146"/>
    <s v="SL-05-24-130456"/>
    <x v="82"/>
    <n v="2442.8000000000002"/>
    <n v="0"/>
    <n v="1"/>
    <x v="5"/>
    <n v="0"/>
    <n v="0"/>
    <n v="20"/>
    <n v="122.14"/>
    <n v="0"/>
    <x v="8"/>
    <x v="3"/>
    <m/>
    <n v="0"/>
    <s v="IN-CB24-00637"/>
    <n v="0"/>
    <x v="99"/>
    <n v="0"/>
    <d v="2024-05-30T00:00:00"/>
    <x v="5"/>
    <x v="5"/>
  </r>
  <r>
    <n v="116147"/>
    <s v="SL-05-24-130350"/>
    <x v="21"/>
    <n v="232"/>
    <n v="1"/>
    <n v="1"/>
    <x v="2631"/>
    <n v="0"/>
    <n v="0"/>
    <n v="-2"/>
    <n v="116"/>
    <n v="0"/>
    <x v="11"/>
    <x v="3"/>
    <s v="Expired"/>
    <n v="0"/>
    <s v="CN-24-CB-00084"/>
    <n v="0"/>
    <x v="21"/>
    <n v="0"/>
    <d v="2024-05-04T00:00:00"/>
    <x v="5"/>
    <x v="5"/>
  </r>
  <r>
    <n v="116148"/>
    <s v="SL-05-24-130137"/>
    <x v="22"/>
    <n v="2893"/>
    <n v="0"/>
    <n v="1"/>
    <x v="5"/>
    <n v="0"/>
    <n v="0"/>
    <n v="50"/>
    <n v="57.86"/>
    <n v="0"/>
    <x v="12"/>
    <x v="3"/>
    <m/>
    <n v="0"/>
    <s v="IN-CB24-00658"/>
    <n v="0"/>
    <x v="96"/>
    <n v="0"/>
    <d v="2024-05-30T00:00:00"/>
    <x v="5"/>
    <x v="5"/>
  </r>
  <r>
    <n v="116149"/>
    <s v="SL-05-24-130136"/>
    <x v="22"/>
    <n v="2442.8000000000002"/>
    <n v="0"/>
    <n v="1"/>
    <x v="5"/>
    <n v="0"/>
    <n v="0"/>
    <n v="20"/>
    <n v="122.14"/>
    <n v="0"/>
    <x v="12"/>
    <x v="3"/>
    <m/>
    <n v="0"/>
    <s v="IN-CB24-00658"/>
    <n v="0"/>
    <x v="99"/>
    <n v="0"/>
    <d v="2024-05-30T00:00:00"/>
    <x v="5"/>
    <x v="5"/>
  </r>
  <r>
    <n v="116150"/>
    <s v="SL-05-24-130135"/>
    <x v="22"/>
    <n v="50770.8"/>
    <n v="0"/>
    <n v="1"/>
    <x v="5"/>
    <n v="0"/>
    <n v="0"/>
    <n v="405"/>
    <n v="125.36"/>
    <n v="0"/>
    <x v="12"/>
    <x v="3"/>
    <m/>
    <n v="0"/>
    <s v="IN-CB24-00658"/>
    <n v="0"/>
    <x v="10"/>
    <n v="0"/>
    <d v="2024-05-30T00:00:00"/>
    <x v="5"/>
    <x v="5"/>
  </r>
  <r>
    <n v="116151"/>
    <s v="SL-05-24-130134"/>
    <x v="22"/>
    <n v="34713"/>
    <n v="0"/>
    <n v="1"/>
    <x v="5"/>
    <n v="0"/>
    <n v="0"/>
    <n v="300"/>
    <n v="115.71"/>
    <n v="0"/>
    <x v="12"/>
    <x v="3"/>
    <m/>
    <n v="0"/>
    <s v="IN-CB24-00658"/>
    <n v="0"/>
    <x v="21"/>
    <n v="0"/>
    <d v="2024-05-30T00:00:00"/>
    <x v="5"/>
    <x v="5"/>
  </r>
  <r>
    <n v="116152"/>
    <s v="SL-05-24-130133"/>
    <x v="22"/>
    <n v="37606.5"/>
    <n v="0"/>
    <n v="1"/>
    <x v="5"/>
    <n v="0"/>
    <n v="0"/>
    <n v="450"/>
    <n v="83.57"/>
    <n v="0"/>
    <x v="12"/>
    <x v="3"/>
    <m/>
    <n v="0"/>
    <s v="IN-CB24-00658"/>
    <n v="0"/>
    <x v="7"/>
    <n v="0"/>
    <d v="2024-05-30T00:00:00"/>
    <x v="5"/>
    <x v="5"/>
  </r>
  <r>
    <n v="116153"/>
    <s v="SL-05-24-130132"/>
    <x v="22"/>
    <n v="37416"/>
    <n v="0"/>
    <n v="1"/>
    <x v="5"/>
    <n v="0"/>
    <n v="0"/>
    <n v="600"/>
    <n v="62.36"/>
    <n v="0"/>
    <x v="12"/>
    <x v="3"/>
    <m/>
    <n v="0"/>
    <s v="IN-CB24-00658"/>
    <n v="0"/>
    <x v="119"/>
    <n v="0"/>
    <d v="2024-05-30T00:00:00"/>
    <x v="5"/>
    <x v="5"/>
  </r>
  <r>
    <n v="116154"/>
    <s v="SL-05-24-130131"/>
    <x v="22"/>
    <n v="19722.52"/>
    <n v="0"/>
    <n v="1"/>
    <x v="5"/>
    <n v="0"/>
    <n v="0"/>
    <n v="236"/>
    <n v="83.57"/>
    <n v="0"/>
    <x v="12"/>
    <x v="3"/>
    <m/>
    <n v="0"/>
    <s v="IN-CB24-00658"/>
    <n v="0"/>
    <x v="7"/>
    <n v="0"/>
    <d v="2024-05-30T00:00:00"/>
    <x v="5"/>
    <x v="5"/>
  </r>
  <r>
    <n v="116155"/>
    <s v="SL-05-24-130130"/>
    <x v="22"/>
    <n v="10125"/>
    <n v="0"/>
    <n v="1"/>
    <x v="5"/>
    <n v="0"/>
    <n v="0"/>
    <n v="150"/>
    <n v="67.5"/>
    <n v="0"/>
    <x v="12"/>
    <x v="3"/>
    <m/>
    <n v="0"/>
    <s v="IN-CB24-00658"/>
    <n v="0"/>
    <x v="24"/>
    <n v="0"/>
    <d v="2024-05-30T00:00:00"/>
    <x v="5"/>
    <x v="5"/>
  </r>
  <r>
    <n v="116156"/>
    <s v="SL-05-24-130129"/>
    <x v="22"/>
    <n v="27704.560000000001"/>
    <n v="0"/>
    <n v="1"/>
    <x v="5"/>
    <n v="0"/>
    <n v="0"/>
    <n v="221"/>
    <n v="125.36"/>
    <n v="0"/>
    <x v="12"/>
    <x v="3"/>
    <m/>
    <n v="0"/>
    <s v="IN-CB24-00658"/>
    <n v="0"/>
    <x v="10"/>
    <n v="0"/>
    <d v="2024-05-30T00:00:00"/>
    <x v="5"/>
    <x v="5"/>
  </r>
  <r>
    <n v="116157"/>
    <s v="SL-05-24-130128"/>
    <x v="22"/>
    <n v="21986"/>
    <n v="0"/>
    <n v="1"/>
    <x v="5"/>
    <n v="0"/>
    <n v="0"/>
    <n v="200"/>
    <n v="109.93"/>
    <n v="0"/>
    <x v="12"/>
    <x v="3"/>
    <m/>
    <n v="0"/>
    <s v="IN-CB24-00658"/>
    <n v="0"/>
    <x v="79"/>
    <n v="0"/>
    <d v="2024-05-30T00:00:00"/>
    <x v="5"/>
    <x v="5"/>
  </r>
  <r>
    <n v="116158"/>
    <s v="SL-05-24-130127"/>
    <x v="22"/>
    <n v="19287"/>
    <n v="0"/>
    <n v="1"/>
    <x v="5"/>
    <n v="0"/>
    <n v="0"/>
    <n v="300"/>
    <n v="64.290000000000006"/>
    <n v="0"/>
    <x v="12"/>
    <x v="3"/>
    <m/>
    <n v="0"/>
    <s v="IN-CB24-00658"/>
    <n v="0"/>
    <x v="6"/>
    <n v="0"/>
    <d v="2024-05-30T00:00:00"/>
    <x v="5"/>
    <x v="5"/>
  </r>
  <r>
    <n v="116159"/>
    <s v="SL-05-24-130126"/>
    <x v="22"/>
    <n v="21812.639999999999"/>
    <n v="0"/>
    <n v="1"/>
    <x v="5"/>
    <n v="0"/>
    <n v="0"/>
    <n v="174"/>
    <n v="125.36"/>
    <n v="0"/>
    <x v="12"/>
    <x v="3"/>
    <m/>
    <n v="0"/>
    <s v="IN-CB24-00658"/>
    <n v="0"/>
    <x v="10"/>
    <n v="0"/>
    <d v="2024-05-30T00:00:00"/>
    <x v="5"/>
    <x v="5"/>
  </r>
  <r>
    <n v="116160"/>
    <s v="SL-05-24-130125"/>
    <x v="22"/>
    <n v="21697.5"/>
    <n v="0"/>
    <n v="1"/>
    <x v="5"/>
    <n v="0"/>
    <n v="0"/>
    <n v="250"/>
    <n v="86.79"/>
    <n v="0"/>
    <x v="12"/>
    <x v="3"/>
    <m/>
    <n v="0"/>
    <s v="IN-CB24-00658"/>
    <n v="0"/>
    <x v="55"/>
    <n v="0"/>
    <d v="2024-05-30T00:00:00"/>
    <x v="5"/>
    <x v="5"/>
  </r>
  <r>
    <n v="116161"/>
    <s v="SL-05-24-130124"/>
    <x v="22"/>
    <n v="52074"/>
    <n v="0"/>
    <n v="1"/>
    <x v="5"/>
    <n v="0"/>
    <n v="0"/>
    <n v="900"/>
    <n v="57.86"/>
    <n v="0"/>
    <x v="12"/>
    <x v="3"/>
    <m/>
    <n v="0"/>
    <s v="IN-CB24-00658"/>
    <n v="0"/>
    <x v="30"/>
    <n v="0"/>
    <d v="2024-05-30T00:00:00"/>
    <x v="5"/>
    <x v="5"/>
  </r>
  <r>
    <n v="116162"/>
    <s v="SL-05-24-130123"/>
    <x v="22"/>
    <n v="6512"/>
    <n v="0"/>
    <n v="1"/>
    <x v="5"/>
    <n v="0"/>
    <n v="0"/>
    <n v="100"/>
    <n v="65.12"/>
    <n v="0"/>
    <x v="12"/>
    <x v="3"/>
    <m/>
    <n v="0"/>
    <s v="IN-CB24-00658"/>
    <n v="0"/>
    <x v="41"/>
    <n v="0"/>
    <d v="2024-05-30T00:00:00"/>
    <x v="5"/>
    <x v="5"/>
  </r>
  <r>
    <n v="116163"/>
    <s v="SL-05-24-130122"/>
    <x v="22"/>
    <n v="6942.6"/>
    <n v="0"/>
    <n v="1"/>
    <x v="5"/>
    <n v="0"/>
    <n v="0"/>
    <n v="60"/>
    <n v="115.71"/>
    <n v="0"/>
    <x v="12"/>
    <x v="3"/>
    <m/>
    <n v="0"/>
    <s v="IN-CB24-00658"/>
    <n v="0"/>
    <x v="2"/>
    <n v="0"/>
    <d v="2024-05-30T00:00:00"/>
    <x v="5"/>
    <x v="5"/>
  </r>
  <r>
    <n v="116164"/>
    <s v="SL-05-24-130121"/>
    <x v="22"/>
    <n v="8679"/>
    <n v="0"/>
    <n v="1"/>
    <x v="5"/>
    <n v="0"/>
    <n v="0"/>
    <n v="100"/>
    <n v="86.79"/>
    <n v="0"/>
    <x v="12"/>
    <x v="3"/>
    <m/>
    <n v="0"/>
    <s v="IN-CB24-00658"/>
    <n v="0"/>
    <x v="117"/>
    <n v="0"/>
    <d v="2024-05-30T00:00:00"/>
    <x v="5"/>
    <x v="5"/>
  </r>
  <r>
    <n v="116165"/>
    <s v="SL-05-24-130120"/>
    <x v="22"/>
    <n v="8679"/>
    <n v="0"/>
    <n v="1"/>
    <x v="5"/>
    <n v="0"/>
    <n v="0"/>
    <n v="150"/>
    <n v="57.86"/>
    <n v="0"/>
    <x v="12"/>
    <x v="3"/>
    <m/>
    <n v="0"/>
    <s v="IN-CB24-00658"/>
    <n v="0"/>
    <x v="26"/>
    <n v="0"/>
    <d v="2024-05-30T00:00:00"/>
    <x v="5"/>
    <x v="5"/>
  </r>
  <r>
    <n v="116166"/>
    <s v="SL-05-24-130119"/>
    <x v="22"/>
    <n v="17935.5"/>
    <n v="0"/>
    <n v="1"/>
    <x v="5"/>
    <n v="0"/>
    <n v="0"/>
    <n v="150"/>
    <n v="119.57"/>
    <n v="0"/>
    <x v="12"/>
    <x v="3"/>
    <m/>
    <n v="0"/>
    <s v="IN-CB24-00658"/>
    <n v="0"/>
    <x v="4"/>
    <n v="0"/>
    <d v="2024-05-30T00:00:00"/>
    <x v="5"/>
    <x v="5"/>
  </r>
  <r>
    <n v="116167"/>
    <s v="SL-05-24-130118"/>
    <x v="22"/>
    <n v="13018.5"/>
    <n v="0"/>
    <n v="1"/>
    <x v="5"/>
    <n v="0"/>
    <n v="0"/>
    <n v="150"/>
    <n v="86.79"/>
    <n v="0"/>
    <x v="12"/>
    <x v="3"/>
    <m/>
    <n v="0"/>
    <s v="IN-CB24-00658"/>
    <n v="0"/>
    <x v="73"/>
    <n v="0"/>
    <d v="2024-05-30T00:00:00"/>
    <x v="5"/>
    <x v="5"/>
  </r>
  <r>
    <n v="116168"/>
    <s v="SL-05-24-130117"/>
    <x v="22"/>
    <n v="6075"/>
    <n v="0"/>
    <n v="1"/>
    <x v="5"/>
    <n v="0"/>
    <n v="0"/>
    <n v="150"/>
    <n v="40.5"/>
    <n v="0"/>
    <x v="12"/>
    <x v="3"/>
    <m/>
    <n v="0"/>
    <s v="IN-CB24-00658"/>
    <n v="0"/>
    <x v="25"/>
    <n v="0"/>
    <d v="2024-05-30T00:00:00"/>
    <x v="5"/>
    <x v="5"/>
  </r>
  <r>
    <n v="116169"/>
    <s v="SL-05-24-130116"/>
    <x v="22"/>
    <n v="3535.5"/>
    <n v="0"/>
    <n v="1"/>
    <x v="5"/>
    <n v="0"/>
    <n v="0"/>
    <n v="50"/>
    <n v="70.709999999999994"/>
    <n v="0"/>
    <x v="12"/>
    <x v="3"/>
    <m/>
    <n v="0"/>
    <s v="IN-CB24-00658"/>
    <n v="0"/>
    <x v="100"/>
    <n v="0"/>
    <d v="2024-05-30T00:00:00"/>
    <x v="5"/>
    <x v="5"/>
  </r>
  <r>
    <n v="116170"/>
    <s v="SL-05-24-130115"/>
    <x v="22"/>
    <n v="6396.5"/>
    <n v="0"/>
    <n v="1"/>
    <x v="5"/>
    <n v="0"/>
    <n v="0"/>
    <n v="50"/>
    <n v="127.93"/>
    <n v="0"/>
    <x v="12"/>
    <x v="3"/>
    <m/>
    <n v="0"/>
    <s v="IN-CB24-00658"/>
    <n v="0"/>
    <x v="74"/>
    <n v="0"/>
    <d v="2024-05-30T00:00:00"/>
    <x v="5"/>
    <x v="5"/>
  </r>
  <r>
    <n v="116171"/>
    <s v="SL-05-24-130114"/>
    <x v="22"/>
    <n v="11571"/>
    <n v="0"/>
    <n v="1"/>
    <x v="5"/>
    <n v="0"/>
    <n v="0"/>
    <n v="100"/>
    <n v="115.71"/>
    <n v="0"/>
    <x v="12"/>
    <x v="3"/>
    <m/>
    <n v="0"/>
    <s v="IN-CB24-00658"/>
    <n v="0"/>
    <x v="3"/>
    <n v="0"/>
    <d v="2024-05-30T00:00:00"/>
    <x v="5"/>
    <x v="5"/>
  </r>
  <r>
    <n v="116172"/>
    <s v="SL-05-24-130113"/>
    <x v="22"/>
    <n v="2229"/>
    <n v="0"/>
    <n v="1"/>
    <x v="5"/>
    <n v="0"/>
    <n v="0"/>
    <n v="60"/>
    <n v="37.15"/>
    <n v="0"/>
    <x v="12"/>
    <x v="3"/>
    <m/>
    <n v="0"/>
    <s v="IN-CB24-00658"/>
    <n v="0"/>
    <x v="0"/>
    <n v="0"/>
    <d v="2024-05-30T00:00:00"/>
    <x v="5"/>
    <x v="5"/>
  </r>
  <r>
    <n v="116173"/>
    <s v="SL-05-24-130112"/>
    <x v="22"/>
    <n v="10543"/>
    <n v="0"/>
    <n v="1"/>
    <x v="5"/>
    <n v="0"/>
    <n v="0"/>
    <n v="100"/>
    <n v="105.43"/>
    <n v="0"/>
    <x v="12"/>
    <x v="3"/>
    <m/>
    <n v="0"/>
    <s v="IN-CB24-00658"/>
    <n v="0"/>
    <x v="54"/>
    <n v="0"/>
    <d v="2024-05-30T00:00:00"/>
    <x v="5"/>
    <x v="5"/>
  </r>
  <r>
    <n v="116174"/>
    <s v="SL-05-24-130111"/>
    <x v="22"/>
    <n v="2700"/>
    <n v="0"/>
    <n v="1"/>
    <x v="5"/>
    <n v="0"/>
    <n v="0"/>
    <n v="20"/>
    <n v="135"/>
    <n v="0"/>
    <x v="12"/>
    <x v="3"/>
    <m/>
    <n v="0"/>
    <s v="IN-CB24-00658"/>
    <n v="0"/>
    <x v="111"/>
    <n v="0"/>
    <d v="2024-05-30T00:00:00"/>
    <x v="5"/>
    <x v="5"/>
  </r>
  <r>
    <n v="116175"/>
    <s v="SL-05-24-130110"/>
    <x v="22"/>
    <n v="2507.1"/>
    <n v="0"/>
    <n v="1"/>
    <x v="5"/>
    <n v="0"/>
    <n v="0"/>
    <n v="30"/>
    <n v="83.57"/>
    <n v="0"/>
    <x v="12"/>
    <x v="3"/>
    <m/>
    <n v="0"/>
    <s v="IN-CB24-00658"/>
    <n v="0"/>
    <x v="151"/>
    <n v="0"/>
    <d v="2024-05-30T00:00:00"/>
    <x v="5"/>
    <x v="5"/>
  </r>
  <r>
    <n v="116176"/>
    <s v="SL-05-24-130109"/>
    <x v="22"/>
    <n v="1864.2"/>
    <n v="0"/>
    <n v="1"/>
    <x v="5"/>
    <n v="0"/>
    <n v="0"/>
    <n v="20"/>
    <n v="93.21"/>
    <n v="0"/>
    <x v="12"/>
    <x v="3"/>
    <m/>
    <n v="0"/>
    <s v="IN-CB24-00658"/>
    <n v="0"/>
    <x v="150"/>
    <n v="0"/>
    <d v="2024-05-30T00:00:00"/>
    <x v="5"/>
    <x v="5"/>
  </r>
  <r>
    <n v="116177"/>
    <s v="SL-05-24-130108"/>
    <x v="22"/>
    <n v="20250"/>
    <n v="0"/>
    <n v="1"/>
    <x v="5"/>
    <n v="0"/>
    <n v="0"/>
    <n v="150"/>
    <n v="135"/>
    <n v="0"/>
    <x v="12"/>
    <x v="3"/>
    <m/>
    <n v="0"/>
    <s v="IN-CB24-00658"/>
    <n v="0"/>
    <x v="53"/>
    <n v="0"/>
    <d v="2024-05-30T00:00:00"/>
    <x v="5"/>
    <x v="5"/>
  </r>
  <r>
    <n v="116178"/>
    <s v="SL-05-24-130072"/>
    <x v="47"/>
    <n v="1157.0999999999999"/>
    <n v="0"/>
    <n v="1"/>
    <x v="5"/>
    <n v="0"/>
    <n v="0"/>
    <n v="10"/>
    <n v="115.71"/>
    <n v="0"/>
    <x v="14"/>
    <x v="3"/>
    <m/>
    <n v="0"/>
    <s v="IN-CB24-00654"/>
    <n v="0"/>
    <x v="2"/>
    <n v="0"/>
    <d v="2024-05-30T00:00:00"/>
    <x v="5"/>
    <x v="5"/>
  </r>
  <r>
    <n v="116179"/>
    <s v="SL-05-24-130070"/>
    <x v="47"/>
    <n v="1735.8"/>
    <n v="0"/>
    <n v="1"/>
    <x v="5"/>
    <n v="0"/>
    <n v="0"/>
    <n v="20"/>
    <n v="86.79"/>
    <n v="0"/>
    <x v="14"/>
    <x v="3"/>
    <m/>
    <n v="0"/>
    <s v="IN-CB24-00654"/>
    <n v="0"/>
    <x v="55"/>
    <n v="0"/>
    <d v="2024-05-30T00:00:00"/>
    <x v="5"/>
    <x v="5"/>
  </r>
  <r>
    <n v="116180"/>
    <s v="SL-05-24-130069"/>
    <x v="47"/>
    <n v="5785.5"/>
    <n v="0"/>
    <n v="1"/>
    <x v="5"/>
    <n v="0"/>
    <n v="0"/>
    <n v="50"/>
    <n v="115.71"/>
    <n v="0"/>
    <x v="14"/>
    <x v="3"/>
    <m/>
    <n v="0"/>
    <s v="IN-CB24-00654"/>
    <n v="0"/>
    <x v="21"/>
    <n v="0"/>
    <d v="2024-05-30T00:00:00"/>
    <x v="5"/>
    <x v="5"/>
  </r>
  <r>
    <n v="116181"/>
    <s v="SL-05-24-130067"/>
    <x v="47"/>
    <n v="2025"/>
    <n v="0"/>
    <n v="1"/>
    <x v="5"/>
    <n v="0"/>
    <n v="0"/>
    <n v="50"/>
    <n v="40.5"/>
    <n v="0"/>
    <x v="14"/>
    <x v="3"/>
    <m/>
    <n v="0"/>
    <s v="IN-CB24-00654"/>
    <n v="0"/>
    <x v="25"/>
    <n v="0"/>
    <d v="2024-05-30T00:00:00"/>
    <x v="5"/>
    <x v="5"/>
  </r>
  <r>
    <n v="116182"/>
    <s v="SL-05-24-130064"/>
    <x v="47"/>
    <n v="5786"/>
    <n v="0"/>
    <n v="1"/>
    <x v="5"/>
    <n v="0"/>
    <n v="0"/>
    <n v="100"/>
    <n v="57.86"/>
    <n v="0"/>
    <x v="14"/>
    <x v="3"/>
    <m/>
    <n v="0"/>
    <s v="IN-CB24-00654"/>
    <n v="0"/>
    <x v="26"/>
    <n v="0"/>
    <d v="2024-05-30T00:00:00"/>
    <x v="5"/>
    <x v="5"/>
  </r>
  <r>
    <n v="116183"/>
    <s v="SL-05-24-130063"/>
    <x v="47"/>
    <n v="6750"/>
    <n v="0"/>
    <n v="1"/>
    <x v="5"/>
    <n v="0"/>
    <n v="0"/>
    <n v="50"/>
    <n v="135"/>
    <n v="0"/>
    <x v="14"/>
    <x v="3"/>
    <m/>
    <n v="0"/>
    <s v="IN-CB24-00654"/>
    <n v="0"/>
    <x v="53"/>
    <n v="0"/>
    <d v="2024-05-30T00:00:00"/>
    <x v="5"/>
    <x v="5"/>
  </r>
  <r>
    <n v="116184"/>
    <s v="SL-05-24-130047"/>
    <x v="72"/>
    <n v="6268"/>
    <n v="0"/>
    <n v="1"/>
    <x v="5"/>
    <n v="0"/>
    <n v="0"/>
    <n v="50"/>
    <n v="125.36"/>
    <n v="0"/>
    <x v="9"/>
    <x v="3"/>
    <m/>
    <n v="0"/>
    <s v="IN-CB24-00651"/>
    <n v="0"/>
    <x v="12"/>
    <n v="0"/>
    <d v="2024-05-30T00:00:00"/>
    <x v="5"/>
    <x v="5"/>
  </r>
  <r>
    <n v="116185"/>
    <s v="SL-05-24-130046"/>
    <x v="72"/>
    <n v="11571"/>
    <n v="0"/>
    <n v="1"/>
    <x v="5"/>
    <n v="0"/>
    <n v="0"/>
    <n v="100"/>
    <n v="115.71"/>
    <n v="0"/>
    <x v="9"/>
    <x v="3"/>
    <m/>
    <n v="0"/>
    <s v="IN-CB24-00651"/>
    <n v="0"/>
    <x v="21"/>
    <n v="0"/>
    <d v="2024-05-30T00:00:00"/>
    <x v="5"/>
    <x v="5"/>
  </r>
  <r>
    <n v="116186"/>
    <s v="SL-05-24-130045"/>
    <x v="72"/>
    <n v="3837.9"/>
    <n v="0"/>
    <n v="1"/>
    <x v="5"/>
    <n v="0"/>
    <n v="0"/>
    <n v="30"/>
    <n v="127.93"/>
    <n v="0"/>
    <x v="9"/>
    <x v="3"/>
    <m/>
    <n v="0"/>
    <s v="IN-CB24-00651"/>
    <n v="0"/>
    <x v="74"/>
    <n v="0"/>
    <d v="2024-05-30T00:00:00"/>
    <x v="5"/>
    <x v="5"/>
  </r>
  <r>
    <n v="116187"/>
    <s v="SL-05-24-130044"/>
    <x v="72"/>
    <n v="2700"/>
    <n v="0"/>
    <n v="1"/>
    <x v="5"/>
    <n v="0"/>
    <n v="0"/>
    <n v="20"/>
    <n v="135"/>
    <n v="0"/>
    <x v="9"/>
    <x v="3"/>
    <m/>
    <n v="0"/>
    <s v="IN-CB24-00651"/>
    <n v="0"/>
    <x v="53"/>
    <n v="0"/>
    <d v="2024-05-30T00:00:00"/>
    <x v="5"/>
    <x v="5"/>
  </r>
  <r>
    <n v="116188"/>
    <s v="SL-05-24-130043"/>
    <x v="72"/>
    <n v="1157.2"/>
    <n v="0"/>
    <n v="1"/>
    <x v="5"/>
    <n v="0"/>
    <n v="0"/>
    <n v="20"/>
    <n v="57.86"/>
    <n v="0"/>
    <x v="9"/>
    <x v="3"/>
    <m/>
    <n v="0"/>
    <s v="IN-CB24-00651"/>
    <n v="0"/>
    <x v="26"/>
    <n v="0"/>
    <d v="2024-05-30T00:00:00"/>
    <x v="5"/>
    <x v="5"/>
  </r>
  <r>
    <n v="116189"/>
    <s v="SL-05-24-130042"/>
    <x v="72"/>
    <n v="4339.5"/>
    <n v="0"/>
    <n v="1"/>
    <x v="5"/>
    <n v="0"/>
    <n v="0"/>
    <n v="50"/>
    <n v="86.79"/>
    <n v="0"/>
    <x v="9"/>
    <x v="3"/>
    <m/>
    <n v="0"/>
    <s v="IN-CB24-00651"/>
    <n v="0"/>
    <x v="117"/>
    <n v="0"/>
    <d v="2024-05-30T00:00:00"/>
    <x v="5"/>
    <x v="5"/>
  </r>
  <r>
    <n v="116190"/>
    <s v="SL-05-24-130041"/>
    <x v="72"/>
    <n v="6512"/>
    <n v="0"/>
    <n v="1"/>
    <x v="5"/>
    <n v="0"/>
    <n v="0"/>
    <n v="100"/>
    <n v="65.12"/>
    <n v="0"/>
    <x v="9"/>
    <x v="3"/>
    <m/>
    <n v="0"/>
    <s v="IN-CB24-00651"/>
    <n v="0"/>
    <x v="41"/>
    <n v="0"/>
    <d v="2024-05-30T00:00:00"/>
    <x v="5"/>
    <x v="5"/>
  </r>
  <r>
    <n v="116191"/>
    <s v="SL-05-24-130040"/>
    <x v="72"/>
    <n v="2025"/>
    <n v="0"/>
    <n v="1"/>
    <x v="5"/>
    <n v="0"/>
    <n v="0"/>
    <n v="30"/>
    <n v="67.5"/>
    <n v="0"/>
    <x v="9"/>
    <x v="3"/>
    <m/>
    <n v="0"/>
    <s v="IN-CB24-00651"/>
    <n v="0"/>
    <x v="24"/>
    <n v="0"/>
    <d v="2024-05-30T00:00:00"/>
    <x v="5"/>
    <x v="5"/>
  </r>
  <r>
    <n v="116192"/>
    <s v="SL-05-24-130039"/>
    <x v="72"/>
    <n v="4339.5"/>
    <n v="0"/>
    <n v="1"/>
    <x v="5"/>
    <n v="0"/>
    <n v="0"/>
    <n v="50"/>
    <n v="86.79"/>
    <n v="0"/>
    <x v="9"/>
    <x v="3"/>
    <m/>
    <n v="0"/>
    <s v="IN-CB24-00651"/>
    <n v="0"/>
    <x v="55"/>
    <n v="0"/>
    <d v="2024-05-30T00:00:00"/>
    <x v="5"/>
    <x v="5"/>
  </r>
  <r>
    <n v="116193"/>
    <s v="SL-05-24-130038"/>
    <x v="72"/>
    <n v="915.3"/>
    <n v="0"/>
    <n v="1"/>
    <x v="5"/>
    <n v="0"/>
    <n v="0"/>
    <n v="10"/>
    <n v="91.53"/>
    <n v="0"/>
    <x v="9"/>
    <x v="3"/>
    <m/>
    <n v="0"/>
    <s v="IN-CB24-00651"/>
    <n v="0"/>
    <x v="92"/>
    <n v="0"/>
    <d v="2024-05-30T00:00:00"/>
    <x v="5"/>
    <x v="5"/>
  </r>
  <r>
    <n v="116194"/>
    <s v="SL-05-24-130037"/>
    <x v="72"/>
    <n v="3567.9"/>
    <n v="0"/>
    <n v="1"/>
    <x v="5"/>
    <n v="0"/>
    <n v="0"/>
    <n v="30"/>
    <n v="118.93"/>
    <n v="0"/>
    <x v="9"/>
    <x v="3"/>
    <m/>
    <n v="0"/>
    <s v="IN-CB24-00651"/>
    <n v="0"/>
    <x v="22"/>
    <n v="0"/>
    <d v="2024-05-30T00:00:00"/>
    <x v="5"/>
    <x v="5"/>
  </r>
  <r>
    <n v="116195"/>
    <s v="SL-05-24-130036"/>
    <x v="72"/>
    <n v="2250"/>
    <n v="0"/>
    <n v="1"/>
    <x v="5"/>
    <n v="0"/>
    <n v="0"/>
    <n v="50"/>
    <n v="45"/>
    <n v="0"/>
    <x v="9"/>
    <x v="3"/>
    <m/>
    <n v="0"/>
    <s v="IN-CB24-00651"/>
    <n v="0"/>
    <x v="81"/>
    <n v="0"/>
    <d v="2024-05-30T00:00:00"/>
    <x v="5"/>
    <x v="5"/>
  </r>
  <r>
    <n v="116196"/>
    <s v="SL-05-24-130035"/>
    <x v="72"/>
    <n v="1195.7"/>
    <n v="0"/>
    <n v="1"/>
    <x v="5"/>
    <n v="0"/>
    <n v="0"/>
    <n v="10"/>
    <n v="119.57"/>
    <n v="0"/>
    <x v="9"/>
    <x v="3"/>
    <m/>
    <n v="0"/>
    <s v="IN-CB24-00651"/>
    <n v="0"/>
    <x v="4"/>
    <n v="0"/>
    <d v="2024-05-30T00:00:00"/>
    <x v="5"/>
    <x v="5"/>
  </r>
  <r>
    <n v="116197"/>
    <s v="SL-05-24-130034"/>
    <x v="72"/>
    <n v="1285.8"/>
    <n v="0"/>
    <n v="1"/>
    <x v="5"/>
    <n v="0"/>
    <n v="0"/>
    <n v="20"/>
    <n v="64.290000000000006"/>
    <n v="0"/>
    <x v="9"/>
    <x v="3"/>
    <m/>
    <n v="0"/>
    <s v="IN-CB24-00651"/>
    <n v="0"/>
    <x v="23"/>
    <n v="0"/>
    <d v="2024-05-30T00:00:00"/>
    <x v="5"/>
    <x v="5"/>
  </r>
  <r>
    <n v="116198"/>
    <s v="SL-05-24-130033"/>
    <x v="72"/>
    <n v="2507.1999999999998"/>
    <n v="0"/>
    <n v="1"/>
    <x v="5"/>
    <n v="0"/>
    <n v="0"/>
    <n v="20"/>
    <n v="125.36"/>
    <n v="0"/>
    <x v="9"/>
    <x v="3"/>
    <m/>
    <n v="0"/>
    <s v="IN-CB24-00651"/>
    <n v="0"/>
    <x v="10"/>
    <n v="0"/>
    <d v="2024-05-30T00:00:00"/>
    <x v="5"/>
    <x v="5"/>
  </r>
  <r>
    <n v="116199"/>
    <s v="SL-05-24-130011"/>
    <x v="249"/>
    <n v="90"/>
    <n v="0"/>
    <n v="1"/>
    <x v="5"/>
    <n v="0"/>
    <n v="0"/>
    <n v="2"/>
    <n v="45"/>
    <n v="0"/>
    <x v="11"/>
    <x v="3"/>
    <m/>
    <n v="0"/>
    <s v="IN-CB24-00648"/>
    <n v="0"/>
    <x v="81"/>
    <n v="0"/>
    <d v="2024-05-30T00:00:00"/>
    <x v="5"/>
    <x v="5"/>
  </r>
  <r>
    <n v="116200"/>
    <s v="SL-05-24-130010"/>
    <x v="249"/>
    <n v="62.36"/>
    <n v="0"/>
    <n v="1"/>
    <x v="5"/>
    <n v="0"/>
    <n v="0"/>
    <n v="1"/>
    <n v="62.36"/>
    <n v="0"/>
    <x v="11"/>
    <x v="3"/>
    <m/>
    <n v="0"/>
    <s v="IN-CB24-00648"/>
    <n v="0"/>
    <x v="119"/>
    <n v="0"/>
    <d v="2024-05-30T00:00:00"/>
    <x v="5"/>
    <x v="5"/>
  </r>
  <r>
    <n v="116201"/>
    <s v="SL-05-24-130007"/>
    <x v="207"/>
    <n v="867.9"/>
    <n v="0"/>
    <n v="1"/>
    <x v="5"/>
    <n v="0"/>
    <n v="0"/>
    <n v="10"/>
    <n v="86.79"/>
    <n v="0"/>
    <x v="9"/>
    <x v="3"/>
    <m/>
    <n v="0"/>
    <s v="IN-CB24-00647"/>
    <n v="0"/>
    <x v="73"/>
    <n v="0"/>
    <d v="2024-05-30T00:00:00"/>
    <x v="5"/>
    <x v="5"/>
  </r>
  <r>
    <n v="116202"/>
    <s v="SL-05-24-130005"/>
    <x v="207"/>
    <n v="17356.5"/>
    <n v="0"/>
    <n v="1"/>
    <x v="5"/>
    <n v="0"/>
    <n v="0"/>
    <n v="150"/>
    <n v="115.71"/>
    <n v="0"/>
    <x v="9"/>
    <x v="3"/>
    <m/>
    <n v="0"/>
    <s v="IN-CB24-00647"/>
    <n v="0"/>
    <x v="21"/>
    <n v="0"/>
    <d v="2024-05-30T00:00:00"/>
    <x v="5"/>
    <x v="5"/>
  </r>
  <r>
    <n v="116203"/>
    <s v="SL-05-24-130004"/>
    <x v="207"/>
    <n v="2262.92"/>
    <n v="0"/>
    <n v="1"/>
    <x v="5"/>
    <n v="0"/>
    <n v="0"/>
    <n v="44"/>
    <n v="51.43"/>
    <n v="0"/>
    <x v="9"/>
    <x v="3"/>
    <m/>
    <n v="0"/>
    <s v="IN-CB24-00647"/>
    <n v="0"/>
    <x v="72"/>
    <n v="0"/>
    <d v="2024-05-30T00:00:00"/>
    <x v="5"/>
    <x v="5"/>
  </r>
  <r>
    <n v="116204"/>
    <s v="SL-05-24-130003"/>
    <x v="207"/>
    <n v="1279.3"/>
    <n v="0"/>
    <n v="1"/>
    <x v="5"/>
    <n v="0"/>
    <n v="0"/>
    <n v="10"/>
    <n v="127.93"/>
    <n v="0"/>
    <x v="9"/>
    <x v="3"/>
    <m/>
    <n v="0"/>
    <s v="IN-CB24-00647"/>
    <n v="0"/>
    <x v="74"/>
    <n v="0"/>
    <d v="2024-05-30T00:00:00"/>
    <x v="5"/>
    <x v="5"/>
  </r>
  <r>
    <n v="116205"/>
    <s v="SL-05-24-130002"/>
    <x v="207"/>
    <n v="1414.3"/>
    <n v="0"/>
    <n v="1"/>
    <x v="5"/>
    <n v="0"/>
    <n v="0"/>
    <n v="10"/>
    <n v="141.43"/>
    <n v="0"/>
    <x v="9"/>
    <x v="3"/>
    <m/>
    <n v="0"/>
    <s v="IN-CB24-00647"/>
    <n v="0"/>
    <x v="89"/>
    <n v="0"/>
    <d v="2024-05-30T00:00:00"/>
    <x v="5"/>
    <x v="5"/>
  </r>
  <r>
    <n v="116206"/>
    <s v="SL-05-24-130001"/>
    <x v="207"/>
    <n v="2198.6"/>
    <n v="0"/>
    <n v="1"/>
    <x v="5"/>
    <n v="0"/>
    <n v="0"/>
    <n v="20"/>
    <n v="109.93"/>
    <n v="0"/>
    <x v="9"/>
    <x v="3"/>
    <m/>
    <n v="0"/>
    <s v="IN-CB24-00647"/>
    <n v="0"/>
    <x v="79"/>
    <n v="0"/>
    <d v="2024-05-30T00:00:00"/>
    <x v="5"/>
    <x v="5"/>
  </r>
  <r>
    <n v="116207"/>
    <s v="SL-05-24-129999"/>
    <x v="207"/>
    <n v="867.9"/>
    <n v="0"/>
    <n v="1"/>
    <x v="5"/>
    <n v="0"/>
    <n v="0"/>
    <n v="10"/>
    <n v="86.79"/>
    <n v="0"/>
    <x v="9"/>
    <x v="3"/>
    <m/>
    <n v="0"/>
    <s v="IN-CB24-00647"/>
    <n v="0"/>
    <x v="117"/>
    <n v="0"/>
    <d v="2024-05-30T00:00:00"/>
    <x v="5"/>
    <x v="5"/>
  </r>
  <r>
    <n v="116208"/>
    <s v="SL-05-24-129998"/>
    <x v="207"/>
    <n v="1302.4000000000001"/>
    <n v="0"/>
    <n v="1"/>
    <x v="5"/>
    <n v="0"/>
    <n v="0"/>
    <n v="20"/>
    <n v="65.12"/>
    <n v="0"/>
    <x v="9"/>
    <x v="3"/>
    <m/>
    <n v="0"/>
    <s v="IN-CB24-00647"/>
    <n v="0"/>
    <x v="41"/>
    <n v="0"/>
    <d v="2024-05-30T00:00:00"/>
    <x v="5"/>
    <x v="5"/>
  </r>
  <r>
    <n v="116209"/>
    <s v="SL-05-24-129995"/>
    <x v="207"/>
    <n v="997.9"/>
    <n v="0"/>
    <n v="1"/>
    <x v="5"/>
    <n v="0"/>
    <n v="0"/>
    <n v="10"/>
    <n v="99.79"/>
    <n v="0"/>
    <x v="9"/>
    <x v="3"/>
    <m/>
    <n v="0"/>
    <s v="IN-CB24-00647"/>
    <n v="0"/>
    <x v="137"/>
    <n v="0"/>
    <d v="2024-05-30T00:00:00"/>
    <x v="5"/>
    <x v="5"/>
  </r>
  <r>
    <n v="116210"/>
    <s v="SL-05-24-129994"/>
    <x v="207"/>
    <n v="1157.2"/>
    <n v="0"/>
    <n v="1"/>
    <x v="5"/>
    <n v="0"/>
    <n v="0"/>
    <n v="20"/>
    <n v="57.86"/>
    <n v="0"/>
    <x v="9"/>
    <x v="3"/>
    <m/>
    <n v="0"/>
    <s v="IN-CB24-00647"/>
    <n v="0"/>
    <x v="26"/>
    <n v="0"/>
    <d v="2024-05-30T00:00:00"/>
    <x v="5"/>
    <x v="5"/>
  </r>
  <r>
    <n v="116211"/>
    <s v="SL-05-24-129993"/>
    <x v="207"/>
    <n v="578.6"/>
    <n v="0"/>
    <n v="1"/>
    <x v="5"/>
    <n v="0"/>
    <n v="0"/>
    <n v="10"/>
    <n v="57.86"/>
    <n v="0"/>
    <x v="9"/>
    <x v="3"/>
    <m/>
    <n v="0"/>
    <s v="IN-CB24-00647"/>
    <n v="0"/>
    <x v="96"/>
    <n v="0"/>
    <d v="2024-05-30T00:00:00"/>
    <x v="5"/>
    <x v="5"/>
  </r>
  <r>
    <n v="116212"/>
    <s v="SL-05-24-129992"/>
    <x v="207"/>
    <n v="308.58"/>
    <n v="0"/>
    <n v="1"/>
    <x v="5"/>
    <n v="0"/>
    <n v="0"/>
    <n v="6"/>
    <n v="51.43"/>
    <n v="0"/>
    <x v="9"/>
    <x v="3"/>
    <m/>
    <n v="0"/>
    <s v="IN-CB24-00647"/>
    <n v="0"/>
    <x v="72"/>
    <n v="0"/>
    <d v="2024-05-30T00:00:00"/>
    <x v="5"/>
    <x v="5"/>
  </r>
  <r>
    <n v="116213"/>
    <s v="SL-05-24-129990"/>
    <x v="160"/>
    <n v="0"/>
    <n v="0"/>
    <n v="1"/>
    <x v="5"/>
    <n v="0"/>
    <n v="0"/>
    <n v="10"/>
    <n v="0"/>
    <n v="1"/>
    <x v="11"/>
    <x v="3"/>
    <m/>
    <n v="0"/>
    <s v="IN-CB24-00646"/>
    <n v="0"/>
    <x v="98"/>
    <n v="-642.9"/>
    <d v="2024-05-30T00:00:00"/>
    <x v="5"/>
    <x v="5"/>
  </r>
  <r>
    <n v="116214"/>
    <s v="SL-05-24-129989"/>
    <x v="160"/>
    <n v="3021.63"/>
    <n v="0"/>
    <n v="1"/>
    <x v="5"/>
    <n v="0"/>
    <n v="0"/>
    <n v="50"/>
    <n v="60.43"/>
    <n v="0"/>
    <x v="11"/>
    <x v="3"/>
    <m/>
    <n v="0"/>
    <s v="IN-CB24-00646"/>
    <n v="0"/>
    <x v="98"/>
    <n v="0"/>
    <d v="2024-05-30T00:00:00"/>
    <x v="5"/>
    <x v="5"/>
  </r>
  <r>
    <n v="116215"/>
    <s v="SL-05-24-129987"/>
    <x v="160"/>
    <n v="2115"/>
    <n v="0"/>
    <n v="1"/>
    <x v="5"/>
    <n v="0"/>
    <n v="0"/>
    <n v="50"/>
    <n v="42.3"/>
    <n v="0"/>
    <x v="11"/>
    <x v="3"/>
    <m/>
    <n v="0"/>
    <s v="IN-CB24-00646"/>
    <n v="0"/>
    <x v="81"/>
    <n v="0"/>
    <d v="2024-05-30T00:00:00"/>
    <x v="5"/>
    <x v="5"/>
  </r>
  <r>
    <n v="116216"/>
    <s v="SL-05-24-129986"/>
    <x v="160"/>
    <n v="4079.13"/>
    <n v="0"/>
    <n v="1"/>
    <x v="5"/>
    <n v="0"/>
    <n v="0"/>
    <n v="50"/>
    <n v="81.58"/>
    <n v="0"/>
    <x v="11"/>
    <x v="3"/>
    <m/>
    <n v="0"/>
    <s v="IN-CB24-00646"/>
    <n v="0"/>
    <x v="55"/>
    <n v="0"/>
    <d v="2024-05-30T00:00:00"/>
    <x v="5"/>
    <x v="5"/>
  </r>
  <r>
    <n v="116217"/>
    <s v="SL-05-24-129983"/>
    <x v="160"/>
    <n v="0"/>
    <n v="0"/>
    <n v="1"/>
    <x v="5"/>
    <n v="0"/>
    <n v="0"/>
    <n v="10"/>
    <n v="0"/>
    <n v="1"/>
    <x v="11"/>
    <x v="3"/>
    <m/>
    <n v="0"/>
    <s v="IN-CB24-00646"/>
    <n v="0"/>
    <x v="96"/>
    <n v="-578.57142859999999"/>
    <d v="2024-05-30T00:00:00"/>
    <x v="5"/>
    <x v="5"/>
  </r>
  <r>
    <n v="116218"/>
    <s v="SL-05-24-129982"/>
    <x v="160"/>
    <n v="0"/>
    <n v="0"/>
    <n v="1"/>
    <x v="5"/>
    <n v="0"/>
    <n v="0"/>
    <n v="10"/>
    <n v="0"/>
    <n v="1"/>
    <x v="11"/>
    <x v="3"/>
    <m/>
    <n v="0"/>
    <s v="IN-CB24-00646"/>
    <n v="0"/>
    <x v="55"/>
    <n v="-867.85714289999999"/>
    <d v="2024-05-30T00:00:00"/>
    <x v="5"/>
    <x v="5"/>
  </r>
  <r>
    <n v="116219"/>
    <s v="SL-05-24-129981"/>
    <x v="160"/>
    <n v="2719.42"/>
    <n v="0"/>
    <n v="1"/>
    <x v="5"/>
    <n v="0"/>
    <n v="0"/>
    <n v="50"/>
    <n v="54.39"/>
    <n v="0"/>
    <x v="11"/>
    <x v="3"/>
    <m/>
    <n v="0"/>
    <s v="IN-CB24-00646"/>
    <n v="0"/>
    <x v="96"/>
    <n v="0"/>
    <d v="2024-05-30T00:00:00"/>
    <x v="5"/>
    <x v="5"/>
  </r>
  <r>
    <n v="116220"/>
    <s v="SL-05-24-129980"/>
    <x v="160"/>
    <n v="0"/>
    <n v="0"/>
    <n v="1"/>
    <x v="5"/>
    <n v="0"/>
    <n v="0"/>
    <n v="10"/>
    <n v="0"/>
    <n v="1"/>
    <x v="11"/>
    <x v="3"/>
    <m/>
    <n v="0"/>
    <s v="IN-CB24-00646"/>
    <n v="0"/>
    <x v="81"/>
    <n v="-450"/>
    <d v="2024-05-30T00:00:00"/>
    <x v="5"/>
    <x v="5"/>
  </r>
  <r>
    <n v="116221"/>
    <s v="SL-05-24-129871"/>
    <x v="23"/>
    <n v="2378.6"/>
    <n v="0"/>
    <n v="1"/>
    <x v="5"/>
    <n v="0"/>
    <n v="0"/>
    <n v="20"/>
    <n v="118.93"/>
    <n v="0"/>
    <x v="13"/>
    <x v="3"/>
    <m/>
    <n v="0"/>
    <s v="IN-CB24-00642"/>
    <n v="0"/>
    <x v="22"/>
    <n v="0"/>
    <d v="2024-05-30T00:00:00"/>
    <x v="5"/>
    <x v="5"/>
  </r>
  <r>
    <n v="116222"/>
    <s v="SL-05-24-129870"/>
    <x v="23"/>
    <n v="1671.4"/>
    <n v="0"/>
    <n v="1"/>
    <x v="5"/>
    <n v="0"/>
    <n v="0"/>
    <n v="20"/>
    <n v="83.57"/>
    <n v="0"/>
    <x v="13"/>
    <x v="3"/>
    <m/>
    <n v="0"/>
    <s v="IN-CB24-00641"/>
    <n v="0"/>
    <x v="133"/>
    <n v="0"/>
    <d v="2024-05-30T00:00:00"/>
    <x v="5"/>
    <x v="5"/>
  </r>
  <r>
    <n v="116223"/>
    <s v="SL-05-24-129862"/>
    <x v="212"/>
    <n v="3471.3"/>
    <n v="0"/>
    <n v="1"/>
    <x v="5"/>
    <n v="0"/>
    <n v="0"/>
    <n v="30"/>
    <n v="115.71"/>
    <n v="0"/>
    <x v="13"/>
    <x v="3"/>
    <m/>
    <n v="0"/>
    <s v="IN-CB24-00638"/>
    <n v="0"/>
    <x v="21"/>
    <n v="0"/>
    <d v="2024-05-30T00:00:00"/>
    <x v="5"/>
    <x v="5"/>
  </r>
  <r>
    <n v="116224"/>
    <s v="SL-05-24-129858"/>
    <x v="212"/>
    <n v="3471.6"/>
    <n v="0"/>
    <n v="1"/>
    <x v="5"/>
    <n v="0"/>
    <n v="0"/>
    <n v="60"/>
    <n v="57.86"/>
    <n v="0"/>
    <x v="13"/>
    <x v="3"/>
    <m/>
    <n v="0"/>
    <s v="IN-CB24-00638"/>
    <n v="0"/>
    <x v="30"/>
    <n v="0"/>
    <d v="2024-05-30T00:00:00"/>
    <x v="5"/>
    <x v="5"/>
  </r>
  <r>
    <n v="116225"/>
    <s v="SL-05-24-129857"/>
    <x v="212"/>
    <n v="3240"/>
    <n v="0"/>
    <n v="1"/>
    <x v="5"/>
    <n v="0"/>
    <n v="0"/>
    <n v="80"/>
    <n v="40.5"/>
    <n v="0"/>
    <x v="13"/>
    <x v="3"/>
    <m/>
    <n v="0"/>
    <s v="IN-CB24-00638"/>
    <n v="0"/>
    <x v="25"/>
    <n v="0"/>
    <d v="2024-05-30T00:00:00"/>
    <x v="5"/>
    <x v="5"/>
  </r>
  <r>
    <n v="116226"/>
    <s v="SL-05-24-129854"/>
    <x v="212"/>
    <n v="1870.8"/>
    <n v="0"/>
    <n v="1"/>
    <x v="5"/>
    <n v="0"/>
    <n v="0"/>
    <n v="30"/>
    <n v="62.36"/>
    <n v="0"/>
    <x v="13"/>
    <x v="3"/>
    <m/>
    <n v="0"/>
    <s v="IN-CB24-00638"/>
    <n v="0"/>
    <x v="119"/>
    <n v="0"/>
    <d v="2024-05-30T00:00:00"/>
    <x v="5"/>
    <x v="5"/>
  </r>
  <r>
    <n v="116227"/>
    <s v="SL-05-24-129853"/>
    <x v="212"/>
    <n v="2025"/>
    <n v="0"/>
    <n v="1"/>
    <x v="5"/>
    <n v="0"/>
    <n v="0"/>
    <n v="30"/>
    <n v="67.5"/>
    <n v="0"/>
    <x v="13"/>
    <x v="3"/>
    <m/>
    <n v="0"/>
    <s v="IN-CB24-00638"/>
    <n v="0"/>
    <x v="24"/>
    <n v="0"/>
    <d v="2024-05-30T00:00:00"/>
    <x v="5"/>
    <x v="5"/>
  </r>
  <r>
    <n v="116228"/>
    <s v="SL-05-24-129850"/>
    <x v="212"/>
    <n v="4242.6000000000004"/>
    <n v="0"/>
    <n v="1"/>
    <x v="5"/>
    <n v="0"/>
    <n v="0"/>
    <n v="60"/>
    <n v="70.709999999999994"/>
    <n v="0"/>
    <x v="13"/>
    <x v="3"/>
    <m/>
    <n v="0"/>
    <s v="IN-CB24-00638"/>
    <n v="0"/>
    <x v="100"/>
    <n v="0"/>
    <d v="2024-05-30T00:00:00"/>
    <x v="5"/>
    <x v="5"/>
  </r>
  <r>
    <n v="116229"/>
    <s v="SL-05-24-129849"/>
    <x v="212"/>
    <n v="5400"/>
    <n v="0"/>
    <n v="1"/>
    <x v="5"/>
    <n v="0"/>
    <n v="0"/>
    <n v="40"/>
    <n v="135"/>
    <n v="0"/>
    <x v="13"/>
    <x v="3"/>
    <m/>
    <n v="0"/>
    <s v="IN-CB24-00638"/>
    <n v="0"/>
    <x v="53"/>
    <n v="0"/>
    <d v="2024-05-30T00:00:00"/>
    <x v="5"/>
    <x v="5"/>
  </r>
  <r>
    <n v="116230"/>
    <s v="SL-05-24-129848"/>
    <x v="212"/>
    <n v="1671.4"/>
    <n v="0"/>
    <n v="1"/>
    <x v="5"/>
    <n v="0"/>
    <n v="0"/>
    <n v="20"/>
    <n v="83.57"/>
    <n v="0"/>
    <x v="13"/>
    <x v="3"/>
    <m/>
    <n v="0"/>
    <s v="IN-CB24-00638"/>
    <n v="0"/>
    <x v="133"/>
    <n v="0"/>
    <d v="2024-05-30T00:00:00"/>
    <x v="5"/>
    <x v="5"/>
  </r>
  <r>
    <n v="116231"/>
    <s v="SL-05-24-129847"/>
    <x v="212"/>
    <n v="2507.1"/>
    <n v="0"/>
    <n v="1"/>
    <x v="5"/>
    <n v="0"/>
    <n v="0"/>
    <n v="30"/>
    <n v="83.57"/>
    <n v="0"/>
    <x v="13"/>
    <x v="3"/>
    <m/>
    <n v="0"/>
    <s v="IN-CB24-00638"/>
    <n v="0"/>
    <x v="7"/>
    <n v="0"/>
    <d v="2024-05-30T00:00:00"/>
    <x v="5"/>
    <x v="5"/>
  </r>
  <r>
    <n v="116232"/>
    <s v="SL-05-24-129846"/>
    <x v="212"/>
    <n v="1189.3"/>
    <n v="0"/>
    <n v="1"/>
    <x v="5"/>
    <n v="0"/>
    <n v="0"/>
    <n v="10"/>
    <n v="118.93"/>
    <n v="0"/>
    <x v="13"/>
    <x v="3"/>
    <m/>
    <n v="0"/>
    <s v="IN-CB24-00638"/>
    <n v="0"/>
    <x v="22"/>
    <n v="0"/>
    <d v="2024-05-30T00:00:00"/>
    <x v="5"/>
    <x v="5"/>
  </r>
  <r>
    <n v="116233"/>
    <s v="SL-05-24-129844"/>
    <x v="212"/>
    <n v="1157.0999999999999"/>
    <n v="0"/>
    <n v="1"/>
    <x v="5"/>
    <n v="0"/>
    <n v="0"/>
    <n v="10"/>
    <n v="115.71"/>
    <n v="0"/>
    <x v="13"/>
    <x v="3"/>
    <m/>
    <n v="0"/>
    <s v="IN-CB24-00638"/>
    <n v="0"/>
    <x v="2"/>
    <n v="0"/>
    <d v="2024-05-30T00:00:00"/>
    <x v="5"/>
    <x v="5"/>
  </r>
  <r>
    <n v="116234"/>
    <s v="SL-05-24-129841"/>
    <x v="212"/>
    <n v="743"/>
    <n v="0"/>
    <n v="1"/>
    <x v="5"/>
    <n v="0"/>
    <n v="0"/>
    <n v="20"/>
    <n v="37.15"/>
    <n v="0"/>
    <x v="13"/>
    <x v="3"/>
    <m/>
    <n v="0"/>
    <s v="IN-CB24-00638"/>
    <n v="0"/>
    <x v="0"/>
    <n v="0"/>
    <d v="2024-05-30T00:00:00"/>
    <x v="5"/>
    <x v="5"/>
  </r>
  <r>
    <n v="116235"/>
    <s v="SL-05-24-129840"/>
    <x v="212"/>
    <n v="2198.6"/>
    <n v="0"/>
    <n v="1"/>
    <x v="5"/>
    <n v="0"/>
    <n v="0"/>
    <n v="20"/>
    <n v="109.93"/>
    <n v="0"/>
    <x v="13"/>
    <x v="3"/>
    <m/>
    <n v="0"/>
    <s v="IN-CB24-00638"/>
    <n v="0"/>
    <x v="79"/>
    <n v="0"/>
    <d v="2024-05-30T00:00:00"/>
    <x v="5"/>
    <x v="5"/>
  </r>
  <r>
    <n v="116236"/>
    <s v="SL-05-24-129839"/>
    <x v="212"/>
    <n v="1735.8"/>
    <n v="0"/>
    <n v="1"/>
    <x v="5"/>
    <n v="0"/>
    <n v="0"/>
    <n v="30"/>
    <n v="57.86"/>
    <n v="0"/>
    <x v="13"/>
    <x v="3"/>
    <m/>
    <n v="0"/>
    <s v="IN-CB24-00638"/>
    <n v="0"/>
    <x v="26"/>
    <n v="0"/>
    <d v="2024-05-30T00:00:00"/>
    <x v="5"/>
    <x v="5"/>
  </r>
  <r>
    <n v="116237"/>
    <s v="SL-05-24-129834"/>
    <x v="212"/>
    <n v="1285.8"/>
    <n v="0"/>
    <n v="1"/>
    <x v="5"/>
    <n v="0"/>
    <n v="0"/>
    <n v="20"/>
    <n v="64.290000000000006"/>
    <n v="0"/>
    <x v="13"/>
    <x v="3"/>
    <m/>
    <n v="0"/>
    <s v="IN-CB24-00638"/>
    <n v="0"/>
    <x v="6"/>
    <n v="0"/>
    <d v="2024-05-30T00:00:00"/>
    <x v="5"/>
    <x v="5"/>
  </r>
  <r>
    <n v="116238"/>
    <s v="SL-05-24-129832"/>
    <x v="212"/>
    <n v="1221.4000000000001"/>
    <n v="0"/>
    <n v="1"/>
    <x v="5"/>
    <n v="0"/>
    <n v="0"/>
    <n v="10"/>
    <n v="122.14"/>
    <n v="0"/>
    <x v="13"/>
    <x v="3"/>
    <m/>
    <n v="0"/>
    <s v="IN-CB24-00638"/>
    <n v="0"/>
    <x v="99"/>
    <n v="0"/>
    <d v="2024-05-30T00:00:00"/>
    <x v="5"/>
    <x v="5"/>
  </r>
  <r>
    <n v="116239"/>
    <s v="SL-05-24-129828"/>
    <x v="212"/>
    <n v="1302.4000000000001"/>
    <n v="0"/>
    <n v="1"/>
    <x v="5"/>
    <n v="0"/>
    <n v="0"/>
    <n v="20"/>
    <n v="65.12"/>
    <n v="0"/>
    <x v="13"/>
    <x v="3"/>
    <m/>
    <n v="0"/>
    <s v="IN-CB24-00638"/>
    <n v="0"/>
    <x v="41"/>
    <n v="0"/>
    <d v="2024-05-30T00:00:00"/>
    <x v="5"/>
    <x v="5"/>
  </r>
  <r>
    <n v="116240"/>
    <s v="SL-05-24-129825"/>
    <x v="212"/>
    <n v="1928.6"/>
    <n v="0"/>
    <n v="1"/>
    <x v="5"/>
    <n v="0"/>
    <n v="0"/>
    <n v="10"/>
    <n v="192.86"/>
    <n v="0"/>
    <x v="13"/>
    <x v="3"/>
    <m/>
    <n v="0"/>
    <s v="IN-CB24-00638"/>
    <n v="0"/>
    <x v="97"/>
    <n v="0"/>
    <d v="2024-05-30T00:00:00"/>
    <x v="5"/>
    <x v="5"/>
  </r>
  <r>
    <n v="116241"/>
    <s v="SL-05-24-129823"/>
    <x v="212"/>
    <n v="867.9"/>
    <n v="0"/>
    <n v="1"/>
    <x v="5"/>
    <n v="0"/>
    <n v="0"/>
    <n v="10"/>
    <n v="86.79"/>
    <n v="0"/>
    <x v="13"/>
    <x v="3"/>
    <m/>
    <n v="0"/>
    <s v="IN-CB24-00638"/>
    <n v="0"/>
    <x v="55"/>
    <n v="0"/>
    <d v="2024-05-30T00:00:00"/>
    <x v="5"/>
    <x v="5"/>
  </r>
  <r>
    <n v="116242"/>
    <s v="SL-05-24-129822"/>
    <x v="212"/>
    <n v="578.6"/>
    <n v="0"/>
    <n v="1"/>
    <x v="5"/>
    <n v="0"/>
    <n v="0"/>
    <n v="10"/>
    <n v="57.86"/>
    <n v="0"/>
    <x v="13"/>
    <x v="3"/>
    <m/>
    <n v="0"/>
    <s v="IN-CB24-00638"/>
    <n v="0"/>
    <x v="96"/>
    <n v="0"/>
    <d v="2024-05-30T00:00:00"/>
    <x v="5"/>
    <x v="5"/>
  </r>
  <r>
    <n v="116243"/>
    <s v="SL-05-24-129540"/>
    <x v="132"/>
    <n v="0"/>
    <n v="0"/>
    <n v="1"/>
    <x v="5"/>
    <n v="0"/>
    <n v="0"/>
    <n v="8"/>
    <n v="0"/>
    <n v="0"/>
    <x v="10"/>
    <x v="3"/>
    <m/>
    <n v="0"/>
    <s v="CI-CB24-00196"/>
    <n v="0"/>
    <x v="21"/>
    <n v="0"/>
    <d v="2024-05-29T00:00:00"/>
    <x v="5"/>
    <x v="5"/>
  </r>
  <r>
    <n v="116244"/>
    <s v="SL-05-24-129539"/>
    <x v="132"/>
    <n v="0"/>
    <n v="0"/>
    <n v="1"/>
    <x v="5"/>
    <n v="0"/>
    <n v="0"/>
    <n v="2"/>
    <n v="0"/>
    <n v="0"/>
    <x v="10"/>
    <x v="3"/>
    <m/>
    <n v="0"/>
    <s v="CI-CB24-00196"/>
    <n v="0"/>
    <x v="10"/>
    <n v="0"/>
    <d v="2024-05-29T00:00:00"/>
    <x v="5"/>
    <x v="5"/>
  </r>
  <r>
    <n v="116245"/>
    <s v="SL-05-24-129538"/>
    <x v="132"/>
    <n v="0"/>
    <n v="0"/>
    <n v="1"/>
    <x v="5"/>
    <n v="0"/>
    <n v="0"/>
    <n v="2"/>
    <n v="0"/>
    <n v="0"/>
    <x v="10"/>
    <x v="3"/>
    <m/>
    <n v="0"/>
    <s v="CI-CB24-00196"/>
    <n v="0"/>
    <x v="53"/>
    <n v="0"/>
    <d v="2024-05-29T00:00:00"/>
    <x v="5"/>
    <x v="5"/>
  </r>
  <r>
    <n v="116246"/>
    <s v="SL-05-24-129537"/>
    <x v="132"/>
    <n v="0"/>
    <n v="0"/>
    <n v="1"/>
    <x v="5"/>
    <n v="0"/>
    <n v="0"/>
    <n v="15"/>
    <n v="0"/>
    <n v="0"/>
    <x v="10"/>
    <x v="3"/>
    <m/>
    <n v="0"/>
    <s v="CI-CB24-00196"/>
    <n v="0"/>
    <x v="26"/>
    <n v="0"/>
    <d v="2024-05-29T00:00:00"/>
    <x v="5"/>
    <x v="5"/>
  </r>
  <r>
    <n v="116247"/>
    <s v="SL-05-24-129536"/>
    <x v="132"/>
    <n v="0"/>
    <n v="0"/>
    <n v="1"/>
    <x v="5"/>
    <n v="0"/>
    <n v="0"/>
    <n v="3"/>
    <n v="0"/>
    <n v="0"/>
    <x v="10"/>
    <x v="3"/>
    <m/>
    <n v="0"/>
    <s v="CI-CB24-00196"/>
    <n v="0"/>
    <x v="117"/>
    <n v="0"/>
    <d v="2024-05-29T00:00:00"/>
    <x v="5"/>
    <x v="5"/>
  </r>
  <r>
    <n v="116248"/>
    <s v="SL-05-24-129535"/>
    <x v="132"/>
    <n v="0"/>
    <n v="0"/>
    <n v="1"/>
    <x v="5"/>
    <n v="0"/>
    <n v="0"/>
    <n v="4"/>
    <n v="0"/>
    <n v="0"/>
    <x v="10"/>
    <x v="3"/>
    <m/>
    <n v="0"/>
    <s v="CI-CB24-00196"/>
    <n v="0"/>
    <x v="41"/>
    <n v="0"/>
    <d v="2024-05-29T00:00:00"/>
    <x v="5"/>
    <x v="5"/>
  </r>
  <r>
    <n v="116249"/>
    <s v="SL-05-24-129534"/>
    <x v="132"/>
    <n v="0"/>
    <n v="0"/>
    <n v="1"/>
    <x v="5"/>
    <n v="0"/>
    <n v="0"/>
    <n v="8"/>
    <n v="0"/>
    <n v="0"/>
    <x v="10"/>
    <x v="3"/>
    <m/>
    <n v="0"/>
    <s v="CI-CB24-00196"/>
    <n v="0"/>
    <x v="54"/>
    <n v="0"/>
    <d v="2024-05-29T00:00:00"/>
    <x v="5"/>
    <x v="5"/>
  </r>
  <r>
    <n v="116250"/>
    <s v="SL-05-24-129533"/>
    <x v="132"/>
    <n v="0"/>
    <n v="0"/>
    <n v="1"/>
    <x v="5"/>
    <n v="0"/>
    <n v="0"/>
    <n v="2"/>
    <n v="0"/>
    <n v="0"/>
    <x v="10"/>
    <x v="3"/>
    <m/>
    <n v="0"/>
    <s v="CI-CB24-00196"/>
    <n v="0"/>
    <x v="24"/>
    <n v="0"/>
    <d v="2024-05-29T00:00:00"/>
    <x v="5"/>
    <x v="5"/>
  </r>
  <r>
    <n v="116251"/>
    <s v="SL-05-24-129532"/>
    <x v="132"/>
    <n v="0"/>
    <n v="0"/>
    <n v="1"/>
    <x v="5"/>
    <n v="0"/>
    <n v="0"/>
    <n v="28"/>
    <n v="0"/>
    <n v="0"/>
    <x v="10"/>
    <x v="3"/>
    <m/>
    <n v="0"/>
    <s v="CI-CB24-00196"/>
    <n v="0"/>
    <x v="6"/>
    <n v="0"/>
    <d v="2024-05-29T00:00:00"/>
    <x v="5"/>
    <x v="5"/>
  </r>
  <r>
    <n v="116252"/>
    <s v="SL-05-24-129531"/>
    <x v="132"/>
    <n v="0"/>
    <n v="0"/>
    <n v="1"/>
    <x v="5"/>
    <n v="0"/>
    <n v="0"/>
    <n v="2"/>
    <n v="0"/>
    <n v="0"/>
    <x v="10"/>
    <x v="3"/>
    <m/>
    <n v="0"/>
    <s v="CI-CB24-00196"/>
    <n v="0"/>
    <x v="119"/>
    <n v="0"/>
    <d v="2024-05-29T00:00:00"/>
    <x v="5"/>
    <x v="5"/>
  </r>
  <r>
    <n v="116253"/>
    <s v="SL-05-24-129530"/>
    <x v="132"/>
    <n v="0"/>
    <n v="0"/>
    <n v="1"/>
    <x v="5"/>
    <n v="0"/>
    <n v="0"/>
    <n v="2"/>
    <n v="0"/>
    <n v="0"/>
    <x v="10"/>
    <x v="3"/>
    <m/>
    <n v="0"/>
    <s v="CI-CB24-00196"/>
    <n v="0"/>
    <x v="79"/>
    <n v="0"/>
    <d v="2024-05-29T00:00:00"/>
    <x v="5"/>
    <x v="5"/>
  </r>
  <r>
    <n v="116254"/>
    <s v="SL-05-24-129529"/>
    <x v="132"/>
    <n v="0"/>
    <n v="0"/>
    <n v="1"/>
    <x v="5"/>
    <n v="0"/>
    <n v="0"/>
    <n v="4"/>
    <n v="0"/>
    <n v="0"/>
    <x v="10"/>
    <x v="3"/>
    <m/>
    <n v="0"/>
    <s v="CI-CB24-00196"/>
    <n v="0"/>
    <x v="4"/>
    <n v="0"/>
    <d v="2024-05-29T00:00:00"/>
    <x v="5"/>
    <x v="5"/>
  </r>
  <r>
    <n v="116255"/>
    <s v="SL-05-24-129528"/>
    <x v="132"/>
    <n v="0"/>
    <n v="0"/>
    <n v="1"/>
    <x v="5"/>
    <n v="0"/>
    <n v="0"/>
    <n v="4"/>
    <n v="0"/>
    <n v="0"/>
    <x v="10"/>
    <x v="3"/>
    <m/>
    <n v="0"/>
    <s v="CI-CB24-00196"/>
    <n v="0"/>
    <x v="12"/>
    <n v="0"/>
    <d v="2024-05-29T00:00:00"/>
    <x v="5"/>
    <x v="5"/>
  </r>
  <r>
    <n v="116256"/>
    <s v="SL-05-24-129527"/>
    <x v="132"/>
    <n v="0"/>
    <n v="0"/>
    <n v="1"/>
    <x v="5"/>
    <n v="0"/>
    <n v="0"/>
    <n v="1"/>
    <n v="0"/>
    <n v="0"/>
    <x v="10"/>
    <x v="3"/>
    <m/>
    <n v="0"/>
    <s v="CI-CB24-00196"/>
    <n v="0"/>
    <x v="126"/>
    <n v="0"/>
    <d v="2024-05-29T00:00:00"/>
    <x v="5"/>
    <x v="5"/>
  </r>
  <r>
    <n v="116257"/>
    <s v="SL-05-24-129526"/>
    <x v="132"/>
    <n v="0"/>
    <n v="0"/>
    <n v="1"/>
    <x v="5"/>
    <n v="0"/>
    <n v="0"/>
    <n v="1"/>
    <n v="0"/>
    <n v="0"/>
    <x v="10"/>
    <x v="3"/>
    <m/>
    <n v="0"/>
    <s v="CI-CB24-00196"/>
    <n v="0"/>
    <x v="81"/>
    <n v="0"/>
    <d v="2024-05-29T00:00:00"/>
    <x v="5"/>
    <x v="5"/>
  </r>
  <r>
    <n v="116258"/>
    <s v="SL-05-24-129524"/>
    <x v="132"/>
    <n v="3256"/>
    <n v="0"/>
    <n v="1"/>
    <x v="5"/>
    <n v="0"/>
    <n v="0"/>
    <n v="50"/>
    <n v="65.12"/>
    <n v="0"/>
    <x v="10"/>
    <x v="3"/>
    <m/>
    <n v="0"/>
    <s v="IN-CB24-00636"/>
    <n v="0"/>
    <x v="41"/>
    <n v="0"/>
    <d v="2024-05-29T00:00:00"/>
    <x v="5"/>
    <x v="5"/>
  </r>
  <r>
    <n v="116259"/>
    <s v="SL-05-24-129523"/>
    <x v="132"/>
    <n v="3471.3"/>
    <n v="0"/>
    <n v="1"/>
    <x v="5"/>
    <n v="0"/>
    <n v="0"/>
    <n v="30"/>
    <n v="115.71"/>
    <n v="0"/>
    <x v="10"/>
    <x v="3"/>
    <m/>
    <n v="0"/>
    <s v="IN-CB24-00636"/>
    <n v="0"/>
    <x v="21"/>
    <n v="0"/>
    <d v="2024-05-29T00:00:00"/>
    <x v="5"/>
    <x v="5"/>
  </r>
  <r>
    <n v="116260"/>
    <s v="SL-05-24-129521"/>
    <x v="132"/>
    <n v="2893"/>
    <n v="0"/>
    <n v="1"/>
    <x v="5"/>
    <n v="0"/>
    <n v="0"/>
    <n v="50"/>
    <n v="57.86"/>
    <n v="0"/>
    <x v="10"/>
    <x v="3"/>
    <m/>
    <n v="0"/>
    <s v="IN-CB24-00636"/>
    <n v="0"/>
    <x v="26"/>
    <n v="0"/>
    <d v="2024-05-29T00:00:00"/>
    <x v="5"/>
    <x v="5"/>
  </r>
  <r>
    <n v="116261"/>
    <s v="SL-05-24-129520"/>
    <x v="132"/>
    <n v="5786.1"/>
    <n v="0"/>
    <n v="1"/>
    <x v="5"/>
    <n v="0"/>
    <n v="0"/>
    <n v="90"/>
    <n v="64.290000000000006"/>
    <n v="0"/>
    <x v="10"/>
    <x v="3"/>
    <m/>
    <n v="0"/>
    <s v="IN-CB24-00636"/>
    <n v="0"/>
    <x v="6"/>
    <n v="0"/>
    <d v="2024-05-29T00:00:00"/>
    <x v="5"/>
    <x v="5"/>
  </r>
  <r>
    <n v="116262"/>
    <s v="SL-05-24-129519"/>
    <x v="132"/>
    <n v="2507.1999999999998"/>
    <n v="0"/>
    <n v="1"/>
    <x v="5"/>
    <n v="0"/>
    <n v="0"/>
    <n v="20"/>
    <n v="125.36"/>
    <n v="0"/>
    <x v="10"/>
    <x v="3"/>
    <m/>
    <n v="0"/>
    <s v="IN-CB24-00636"/>
    <n v="0"/>
    <x v="12"/>
    <n v="0"/>
    <d v="2024-05-29T00:00:00"/>
    <x v="5"/>
    <x v="5"/>
  </r>
  <r>
    <n v="116263"/>
    <s v="SL-05-24-129518"/>
    <x v="132"/>
    <n v="919.3"/>
    <n v="0"/>
    <n v="1"/>
    <x v="5"/>
    <n v="0"/>
    <n v="0"/>
    <n v="10"/>
    <n v="91.93"/>
    <n v="0"/>
    <x v="10"/>
    <x v="3"/>
    <m/>
    <n v="0"/>
    <s v="IN-CB24-00636"/>
    <n v="0"/>
    <x v="113"/>
    <n v="0"/>
    <d v="2024-05-29T00:00:00"/>
    <x v="5"/>
    <x v="5"/>
  </r>
  <r>
    <n v="116264"/>
    <s v="SL-05-24-129517"/>
    <x v="132"/>
    <n v="2378.6"/>
    <n v="0"/>
    <n v="1"/>
    <x v="5"/>
    <n v="0"/>
    <n v="0"/>
    <n v="20"/>
    <n v="118.93"/>
    <n v="0"/>
    <x v="10"/>
    <x v="3"/>
    <m/>
    <n v="0"/>
    <s v="IN-CB24-00636"/>
    <n v="0"/>
    <x v="22"/>
    <n v="0"/>
    <d v="2024-05-29T00:00:00"/>
    <x v="5"/>
    <x v="5"/>
  </r>
  <r>
    <n v="116265"/>
    <s v="SL-05-24-129516"/>
    <x v="132"/>
    <n v="900"/>
    <n v="0"/>
    <n v="1"/>
    <x v="5"/>
    <n v="0"/>
    <n v="0"/>
    <n v="20"/>
    <n v="45"/>
    <n v="0"/>
    <x v="10"/>
    <x v="3"/>
    <m/>
    <n v="0"/>
    <s v="IN-CB24-00636"/>
    <n v="0"/>
    <x v="81"/>
    <n v="0"/>
    <d v="2024-05-29T00:00:00"/>
    <x v="5"/>
    <x v="5"/>
  </r>
  <r>
    <n v="116266"/>
    <s v="SL-05-24-129515"/>
    <x v="132"/>
    <n v="4339.5"/>
    <n v="0"/>
    <n v="1"/>
    <x v="5"/>
    <n v="0"/>
    <n v="0"/>
    <n v="50"/>
    <n v="86.79"/>
    <n v="0"/>
    <x v="10"/>
    <x v="3"/>
    <m/>
    <n v="0"/>
    <s v="IN-CB24-00636"/>
    <n v="0"/>
    <x v="55"/>
    <n v="0"/>
    <d v="2024-05-29T00:00:00"/>
    <x v="5"/>
    <x v="5"/>
  </r>
  <r>
    <n v="116267"/>
    <s v="SL-05-24-129513"/>
    <x v="132"/>
    <n v="2025"/>
    <n v="0"/>
    <n v="1"/>
    <x v="5"/>
    <n v="0"/>
    <n v="0"/>
    <n v="30"/>
    <n v="67.5"/>
    <n v="0"/>
    <x v="10"/>
    <x v="3"/>
    <m/>
    <n v="0"/>
    <s v="IN-CB24-00636"/>
    <n v="0"/>
    <x v="24"/>
    <n v="0"/>
    <d v="2024-05-29T00:00:00"/>
    <x v="5"/>
    <x v="5"/>
  </r>
  <r>
    <n v="116268"/>
    <s v="SL-05-24-129459"/>
    <x v="18"/>
    <n v="9514.2000000000007"/>
    <n v="0"/>
    <n v="1"/>
    <x v="5"/>
    <n v="0"/>
    <n v="0"/>
    <n v="20"/>
    <n v="475.71"/>
    <n v="0"/>
    <x v="9"/>
    <x v="3"/>
    <m/>
    <n v="0"/>
    <s v="IN-CB24-00634"/>
    <n v="0"/>
    <x v="126"/>
    <n v="0"/>
    <d v="2024-05-29T00:00:00"/>
    <x v="5"/>
    <x v="5"/>
  </r>
  <r>
    <n v="116269"/>
    <s v="SL-05-24-129458"/>
    <x v="18"/>
    <n v="2700"/>
    <n v="0"/>
    <n v="1"/>
    <x v="5"/>
    <n v="0"/>
    <n v="0"/>
    <n v="60"/>
    <n v="45"/>
    <n v="0"/>
    <x v="9"/>
    <x v="3"/>
    <m/>
    <n v="0"/>
    <s v="IN-CB24-00634"/>
    <n v="0"/>
    <x v="81"/>
    <n v="0"/>
    <d v="2024-05-29T00:00:00"/>
    <x v="5"/>
    <x v="5"/>
  </r>
  <r>
    <n v="116270"/>
    <s v="SL-05-24-129457"/>
    <x v="18"/>
    <n v="11571"/>
    <n v="0"/>
    <n v="1"/>
    <x v="5"/>
    <n v="0"/>
    <n v="0"/>
    <n v="100"/>
    <n v="115.71"/>
    <n v="0"/>
    <x v="9"/>
    <x v="3"/>
    <m/>
    <n v="0"/>
    <s v="IN-CB24-00634"/>
    <n v="0"/>
    <x v="21"/>
    <n v="0"/>
    <d v="2024-05-29T00:00:00"/>
    <x v="5"/>
    <x v="5"/>
  </r>
  <r>
    <n v="116271"/>
    <s v="SL-05-24-129456"/>
    <x v="18"/>
    <n v="743"/>
    <n v="0"/>
    <n v="1"/>
    <x v="5"/>
    <n v="0"/>
    <n v="0"/>
    <n v="20"/>
    <n v="37.15"/>
    <n v="0"/>
    <x v="9"/>
    <x v="3"/>
    <m/>
    <n v="0"/>
    <s v="IN-CB24-00634"/>
    <n v="0"/>
    <x v="0"/>
    <n v="0"/>
    <d v="2024-05-29T00:00:00"/>
    <x v="5"/>
    <x v="5"/>
  </r>
  <r>
    <n v="116272"/>
    <s v="SL-05-24-129455"/>
    <x v="18"/>
    <n v="6685.6"/>
    <n v="0"/>
    <n v="1"/>
    <x v="5"/>
    <n v="0"/>
    <n v="0"/>
    <n v="40"/>
    <n v="167.14"/>
    <n v="0"/>
    <x v="9"/>
    <x v="3"/>
    <m/>
    <n v="0"/>
    <s v="IN-CB24-00634"/>
    <n v="0"/>
    <x v="110"/>
    <n v="0"/>
    <d v="2024-05-29T00:00:00"/>
    <x v="5"/>
    <x v="5"/>
  </r>
  <r>
    <n v="116273"/>
    <s v="SL-05-24-129454"/>
    <x v="18"/>
    <n v="14143"/>
    <n v="0"/>
    <n v="1"/>
    <x v="5"/>
    <n v="0"/>
    <n v="0"/>
    <n v="100"/>
    <n v="141.43"/>
    <n v="0"/>
    <x v="9"/>
    <x v="3"/>
    <m/>
    <n v="0"/>
    <s v="IN-CB24-00634"/>
    <n v="0"/>
    <x v="89"/>
    <n v="0"/>
    <d v="2024-05-29T00:00:00"/>
    <x v="5"/>
    <x v="5"/>
  </r>
  <r>
    <n v="116274"/>
    <s v="SL-05-24-129453"/>
    <x v="18"/>
    <n v="16200"/>
    <n v="0"/>
    <n v="1"/>
    <x v="5"/>
    <n v="0"/>
    <n v="0"/>
    <n v="400"/>
    <n v="40.5"/>
    <n v="0"/>
    <x v="9"/>
    <x v="3"/>
    <m/>
    <n v="0"/>
    <s v="IN-CB24-00634"/>
    <n v="0"/>
    <x v="25"/>
    <n v="0"/>
    <d v="2024-05-29T00:00:00"/>
    <x v="5"/>
    <x v="5"/>
  </r>
  <r>
    <n v="116275"/>
    <s v="SL-05-24-129452"/>
    <x v="18"/>
    <n v="12536"/>
    <n v="0"/>
    <n v="1"/>
    <x v="5"/>
    <n v="0"/>
    <n v="0"/>
    <n v="100"/>
    <n v="125.36"/>
    <n v="0"/>
    <x v="9"/>
    <x v="3"/>
    <m/>
    <n v="0"/>
    <s v="IN-CB24-00634"/>
    <n v="0"/>
    <x v="12"/>
    <n v="0"/>
    <d v="2024-05-29T00:00:00"/>
    <x v="5"/>
    <x v="5"/>
  </r>
  <r>
    <n v="116276"/>
    <s v="SL-05-24-129451"/>
    <x v="18"/>
    <n v="3991.6"/>
    <n v="0"/>
    <n v="1"/>
    <x v="5"/>
    <n v="0"/>
    <n v="0"/>
    <n v="40"/>
    <n v="99.79"/>
    <n v="0"/>
    <x v="9"/>
    <x v="3"/>
    <m/>
    <n v="0"/>
    <s v="IN-CB24-00634"/>
    <n v="0"/>
    <x v="137"/>
    <n v="0"/>
    <d v="2024-05-29T00:00:00"/>
    <x v="5"/>
    <x v="5"/>
  </r>
  <r>
    <n v="116277"/>
    <s v="SL-05-24-129450"/>
    <x v="18"/>
    <n v="3297.9"/>
    <n v="0"/>
    <n v="1"/>
    <x v="5"/>
    <n v="0"/>
    <n v="0"/>
    <n v="30"/>
    <n v="109.93"/>
    <n v="0"/>
    <x v="9"/>
    <x v="3"/>
    <m/>
    <n v="0"/>
    <s v="IN-CB24-00634"/>
    <n v="0"/>
    <x v="79"/>
    <n v="0"/>
    <d v="2024-05-29T00:00:00"/>
    <x v="5"/>
    <x v="5"/>
  </r>
  <r>
    <n v="116278"/>
    <s v="SL-05-24-129449"/>
    <x v="18"/>
    <n v="5143"/>
    <n v="0"/>
    <n v="1"/>
    <x v="5"/>
    <n v="0"/>
    <n v="0"/>
    <n v="100"/>
    <n v="51.43"/>
    <n v="0"/>
    <x v="9"/>
    <x v="3"/>
    <m/>
    <n v="0"/>
    <s v="IN-CB24-00634"/>
    <n v="0"/>
    <x v="72"/>
    <n v="0"/>
    <d v="2024-05-29T00:00:00"/>
    <x v="5"/>
    <x v="5"/>
  </r>
  <r>
    <n v="116279"/>
    <s v="SL-05-24-129448"/>
    <x v="18"/>
    <n v="1060.7"/>
    <n v="0"/>
    <n v="1"/>
    <x v="5"/>
    <n v="0"/>
    <n v="0"/>
    <n v="10"/>
    <n v="106.07"/>
    <n v="0"/>
    <x v="9"/>
    <x v="3"/>
    <m/>
    <n v="0"/>
    <s v="IN-CB24-00634"/>
    <n v="0"/>
    <x v="62"/>
    <n v="0"/>
    <d v="2024-05-29T00:00:00"/>
    <x v="5"/>
    <x v="5"/>
  </r>
  <r>
    <n v="116280"/>
    <s v="SL-05-24-129409"/>
    <x v="202"/>
    <n v="1002.84"/>
    <n v="1"/>
    <n v="1"/>
    <x v="5"/>
    <n v="1002.84"/>
    <n v="0"/>
    <n v="-6"/>
    <n v="167.14"/>
    <n v="0"/>
    <x v="11"/>
    <x v="3"/>
    <s v="Breakage"/>
    <n v="0"/>
    <s v="CN-24-CB-00171"/>
    <n v="0"/>
    <x v="13"/>
    <n v="0"/>
    <d v="2024-05-14T00:00:00"/>
    <x v="5"/>
    <x v="5"/>
  </r>
  <r>
    <n v="116281"/>
    <s v="SL-05-24-129408"/>
    <x v="202"/>
    <n v="1337.18"/>
    <n v="1"/>
    <n v="1"/>
    <x v="5"/>
    <n v="1337.18"/>
    <n v="0"/>
    <n v="-13"/>
    <n v="102.86"/>
    <n v="0"/>
    <x v="11"/>
    <x v="3"/>
    <s v="Breakage"/>
    <n v="0"/>
    <s v="CN-24-CB-00171"/>
    <n v="0"/>
    <x v="28"/>
    <n v="0"/>
    <d v="2024-05-14T00:00:00"/>
    <x v="5"/>
    <x v="5"/>
  </r>
  <r>
    <n v="116282"/>
    <s v="SL-05-24-129407"/>
    <x v="202"/>
    <n v="417.85"/>
    <n v="1"/>
    <n v="1"/>
    <x v="5"/>
    <n v="417.85"/>
    <n v="0"/>
    <n v="-5"/>
    <n v="83.57"/>
    <n v="0"/>
    <x v="11"/>
    <x v="3"/>
    <s v="Breakage"/>
    <n v="0"/>
    <s v="CN-24-CB-00171"/>
    <n v="0"/>
    <x v="151"/>
    <n v="0"/>
    <d v="2024-05-14T00:00:00"/>
    <x v="5"/>
    <x v="5"/>
  </r>
  <r>
    <n v="116283"/>
    <s v="SL-05-24-129291"/>
    <x v="93"/>
    <n v="1542.9"/>
    <n v="0"/>
    <n v="1"/>
    <x v="5"/>
    <n v="0"/>
    <n v="0"/>
    <n v="30"/>
    <n v="51.43"/>
    <n v="0"/>
    <x v="9"/>
    <x v="3"/>
    <m/>
    <n v="0"/>
    <s v="IN-CB24-00616"/>
    <n v="0"/>
    <x v="72"/>
    <n v="0"/>
    <d v="2024-05-29T00:00:00"/>
    <x v="5"/>
    <x v="5"/>
  </r>
  <r>
    <n v="116284"/>
    <s v="SL-05-24-129290"/>
    <x v="93"/>
    <n v="4050"/>
    <n v="0"/>
    <n v="1"/>
    <x v="5"/>
    <n v="0"/>
    <n v="0"/>
    <n v="100"/>
    <n v="40.5"/>
    <n v="0"/>
    <x v="9"/>
    <x v="3"/>
    <m/>
    <n v="0"/>
    <s v="IN-CB24-00616"/>
    <n v="0"/>
    <x v="25"/>
    <n v="0"/>
    <d v="2024-05-29T00:00:00"/>
    <x v="5"/>
    <x v="5"/>
  </r>
  <r>
    <n v="116285"/>
    <s v="SL-05-24-129289"/>
    <x v="93"/>
    <n v="3857.2"/>
    <n v="0"/>
    <n v="1"/>
    <x v="5"/>
    <n v="0"/>
    <n v="0"/>
    <n v="20"/>
    <n v="192.86"/>
    <n v="0"/>
    <x v="9"/>
    <x v="3"/>
    <m/>
    <n v="0"/>
    <s v="IN-CB24-00616"/>
    <n v="0"/>
    <x v="97"/>
    <n v="0"/>
    <d v="2024-05-29T00:00:00"/>
    <x v="5"/>
    <x v="5"/>
  </r>
  <r>
    <n v="116286"/>
    <s v="SL-05-24-129288"/>
    <x v="93"/>
    <n v="1800"/>
    <n v="0"/>
    <n v="1"/>
    <x v="5"/>
    <n v="0"/>
    <n v="0"/>
    <n v="40"/>
    <n v="45"/>
    <n v="0"/>
    <x v="9"/>
    <x v="3"/>
    <m/>
    <n v="0"/>
    <s v="IN-CB24-00616"/>
    <n v="0"/>
    <x v="81"/>
    <n v="0"/>
    <d v="2024-05-29T00:00:00"/>
    <x v="5"/>
    <x v="5"/>
  </r>
  <r>
    <n v="116287"/>
    <s v="SL-05-24-129287"/>
    <x v="93"/>
    <n v="4242.8999999999996"/>
    <n v="0"/>
    <n v="1"/>
    <x v="5"/>
    <n v="0"/>
    <n v="0"/>
    <n v="30"/>
    <n v="141.43"/>
    <n v="0"/>
    <x v="9"/>
    <x v="3"/>
    <m/>
    <n v="0"/>
    <s v="IN-CB24-00616"/>
    <n v="0"/>
    <x v="89"/>
    <n v="0"/>
    <d v="2024-05-29T00:00:00"/>
    <x v="5"/>
    <x v="5"/>
  </r>
  <r>
    <n v="116288"/>
    <s v="SL-05-24-129286"/>
    <x v="93"/>
    <n v="2507.1999999999998"/>
    <n v="0"/>
    <n v="1"/>
    <x v="5"/>
    <n v="0"/>
    <n v="0"/>
    <n v="20"/>
    <n v="125.36"/>
    <n v="0"/>
    <x v="9"/>
    <x v="3"/>
    <m/>
    <n v="0"/>
    <s v="IN-CB24-00616"/>
    <n v="0"/>
    <x v="10"/>
    <n v="0"/>
    <d v="2024-05-29T00:00:00"/>
    <x v="5"/>
    <x v="5"/>
  </r>
  <r>
    <n v="116289"/>
    <s v="SL-05-24-129266"/>
    <x v="202"/>
    <n v="0"/>
    <n v="0"/>
    <n v="1"/>
    <x v="5"/>
    <n v="0"/>
    <n v="0"/>
    <n v="1"/>
    <n v="0"/>
    <n v="0"/>
    <x v="11"/>
    <x v="3"/>
    <m/>
    <n v="0"/>
    <s v="CI-CB24-00191"/>
    <n v="0"/>
    <x v="30"/>
    <n v="0"/>
    <d v="2024-05-29T00:00:00"/>
    <x v="5"/>
    <x v="5"/>
  </r>
  <r>
    <n v="116290"/>
    <s v="SL-05-24-129265"/>
    <x v="202"/>
    <n v="0"/>
    <n v="0"/>
    <n v="1"/>
    <x v="5"/>
    <n v="0"/>
    <n v="0"/>
    <n v="1"/>
    <n v="0"/>
    <n v="0"/>
    <x v="11"/>
    <x v="3"/>
    <m/>
    <n v="0"/>
    <s v="CI-CB24-00191"/>
    <n v="0"/>
    <x v="21"/>
    <n v="0"/>
    <d v="2024-05-29T00:00:00"/>
    <x v="5"/>
    <x v="5"/>
  </r>
  <r>
    <n v="116291"/>
    <s v="SL-05-24-129259"/>
    <x v="202"/>
    <n v="5014.3999999999996"/>
    <n v="0"/>
    <n v="1"/>
    <x v="5"/>
    <n v="0"/>
    <n v="0"/>
    <n v="40"/>
    <n v="125.36"/>
    <n v="0"/>
    <x v="11"/>
    <x v="3"/>
    <m/>
    <n v="0"/>
    <s v="IN-CB24-00632"/>
    <n v="0"/>
    <x v="10"/>
    <n v="0"/>
    <d v="2024-05-29T00:00:00"/>
    <x v="5"/>
    <x v="5"/>
  </r>
  <r>
    <n v="116292"/>
    <s v="SL-05-24-129258"/>
    <x v="202"/>
    <n v="3471.3"/>
    <n v="0"/>
    <n v="1"/>
    <x v="5"/>
    <n v="0"/>
    <n v="0"/>
    <n v="30"/>
    <n v="115.71"/>
    <n v="0"/>
    <x v="11"/>
    <x v="3"/>
    <m/>
    <n v="0"/>
    <s v="IN-CB24-00632"/>
    <n v="0"/>
    <x v="2"/>
    <n v="0"/>
    <d v="2024-05-29T00:00:00"/>
    <x v="5"/>
    <x v="5"/>
  </r>
  <r>
    <n v="116293"/>
    <s v="SL-05-24-129257"/>
    <x v="202"/>
    <n v="1350"/>
    <n v="0"/>
    <n v="1"/>
    <x v="5"/>
    <n v="0"/>
    <n v="0"/>
    <n v="20"/>
    <n v="67.5"/>
    <n v="0"/>
    <x v="11"/>
    <x v="3"/>
    <m/>
    <n v="0"/>
    <s v="IN-CB24-00632"/>
    <n v="0"/>
    <x v="24"/>
    <n v="0"/>
    <d v="2024-05-29T00:00:00"/>
    <x v="5"/>
    <x v="5"/>
  </r>
  <r>
    <n v="116294"/>
    <s v="SL-05-24-129256"/>
    <x v="202"/>
    <n v="2571.6"/>
    <n v="0"/>
    <n v="1"/>
    <x v="5"/>
    <n v="0"/>
    <n v="0"/>
    <n v="40"/>
    <n v="64.290000000000006"/>
    <n v="0"/>
    <x v="11"/>
    <x v="3"/>
    <m/>
    <n v="0"/>
    <s v="IN-CB24-00632"/>
    <n v="0"/>
    <x v="6"/>
    <n v="0"/>
    <d v="2024-05-29T00:00:00"/>
    <x v="5"/>
    <x v="5"/>
  </r>
  <r>
    <n v="116295"/>
    <s v="SL-05-24-129248"/>
    <x v="202"/>
    <n v="2314.4"/>
    <n v="0"/>
    <n v="1"/>
    <x v="5"/>
    <n v="0"/>
    <n v="0"/>
    <n v="40"/>
    <n v="57.86"/>
    <n v="0"/>
    <x v="11"/>
    <x v="3"/>
    <m/>
    <n v="0"/>
    <s v="IN-CB24-00632"/>
    <n v="0"/>
    <x v="26"/>
    <n v="0"/>
    <d v="2024-05-29T00:00:00"/>
    <x v="5"/>
    <x v="5"/>
  </r>
  <r>
    <n v="116296"/>
    <s v="SL-05-24-129247"/>
    <x v="202"/>
    <n v="867.9"/>
    <n v="0"/>
    <n v="1"/>
    <x v="5"/>
    <n v="0"/>
    <n v="0"/>
    <n v="10"/>
    <n v="86.79"/>
    <n v="0"/>
    <x v="11"/>
    <x v="3"/>
    <m/>
    <n v="0"/>
    <s v="IN-CB24-00632"/>
    <n v="0"/>
    <x v="55"/>
    <n v="0"/>
    <d v="2024-05-29T00:00:00"/>
    <x v="5"/>
    <x v="5"/>
  </r>
  <r>
    <n v="116297"/>
    <s v="SL-05-24-129246"/>
    <x v="202"/>
    <n v="405"/>
    <n v="0"/>
    <n v="1"/>
    <x v="5"/>
    <n v="0"/>
    <n v="0"/>
    <n v="10"/>
    <n v="40.5"/>
    <n v="0"/>
    <x v="11"/>
    <x v="3"/>
    <m/>
    <n v="0"/>
    <s v="IN-CB24-00632"/>
    <n v="0"/>
    <x v="25"/>
    <n v="0"/>
    <d v="2024-05-29T00:00:00"/>
    <x v="5"/>
    <x v="5"/>
  </r>
  <r>
    <n v="116298"/>
    <s v="SL-05-24-129245"/>
    <x v="202"/>
    <n v="1054.3"/>
    <n v="0"/>
    <n v="1"/>
    <x v="5"/>
    <n v="0"/>
    <n v="0"/>
    <n v="10"/>
    <n v="105.43"/>
    <n v="0"/>
    <x v="11"/>
    <x v="3"/>
    <m/>
    <n v="0"/>
    <s v="IN-CB24-00632"/>
    <n v="0"/>
    <x v="54"/>
    <n v="0"/>
    <d v="2024-05-29T00:00:00"/>
    <x v="5"/>
    <x v="5"/>
  </r>
  <r>
    <n v="116299"/>
    <s v="SL-05-24-129244"/>
    <x v="202"/>
    <n v="2893"/>
    <n v="0"/>
    <n v="1"/>
    <x v="5"/>
    <n v="0"/>
    <n v="0"/>
    <n v="50"/>
    <n v="57.86"/>
    <n v="0"/>
    <x v="11"/>
    <x v="3"/>
    <m/>
    <n v="0"/>
    <s v="IN-CB24-00632"/>
    <n v="0"/>
    <x v="96"/>
    <n v="0"/>
    <d v="2024-05-29T00:00:00"/>
    <x v="5"/>
    <x v="5"/>
  </r>
  <r>
    <n v="116300"/>
    <s v="SL-05-24-129243"/>
    <x v="202"/>
    <n v="1060.7"/>
    <n v="0"/>
    <n v="1"/>
    <x v="5"/>
    <n v="0"/>
    <n v="0"/>
    <n v="10"/>
    <n v="106.07"/>
    <n v="0"/>
    <x v="11"/>
    <x v="3"/>
    <m/>
    <n v="0"/>
    <s v="IN-CB24-00632"/>
    <n v="0"/>
    <x v="62"/>
    <n v="0"/>
    <d v="2024-05-29T00:00:00"/>
    <x v="5"/>
    <x v="5"/>
  </r>
  <r>
    <n v="116301"/>
    <s v="SL-05-24-129242"/>
    <x v="202"/>
    <n v="1302.4000000000001"/>
    <n v="0"/>
    <n v="1"/>
    <x v="5"/>
    <n v="0"/>
    <n v="0"/>
    <n v="20"/>
    <n v="65.12"/>
    <n v="0"/>
    <x v="11"/>
    <x v="3"/>
    <m/>
    <n v="0"/>
    <s v="IN-CB24-00632"/>
    <n v="0"/>
    <x v="41"/>
    <n v="0"/>
    <d v="2024-05-29T00:00:00"/>
    <x v="5"/>
    <x v="5"/>
  </r>
  <r>
    <n v="116302"/>
    <s v="SL-05-24-129241"/>
    <x v="202"/>
    <n v="5786"/>
    <n v="0"/>
    <n v="1"/>
    <x v="5"/>
    <n v="0"/>
    <n v="0"/>
    <n v="100"/>
    <n v="57.86"/>
    <n v="0"/>
    <x v="11"/>
    <x v="3"/>
    <m/>
    <n v="0"/>
    <s v="IN-CB24-00632"/>
    <n v="0"/>
    <x v="30"/>
    <n v="0"/>
    <d v="2024-05-29T00:00:00"/>
    <x v="5"/>
    <x v="5"/>
  </r>
  <r>
    <n v="116303"/>
    <s v="SL-05-24-129238"/>
    <x v="206"/>
    <n v="2558.6"/>
    <n v="0"/>
    <n v="1"/>
    <x v="5"/>
    <n v="0"/>
    <n v="0"/>
    <n v="20"/>
    <n v="127.93"/>
    <n v="0"/>
    <x v="7"/>
    <x v="3"/>
    <m/>
    <n v="0"/>
    <s v="IN-CB24-00631"/>
    <n v="0"/>
    <x v="58"/>
    <n v="0"/>
    <d v="2024-05-29T00:00:00"/>
    <x v="5"/>
    <x v="5"/>
  </r>
  <r>
    <n v="116304"/>
    <s v="SL-05-24-129236"/>
    <x v="206"/>
    <n v="1671.4"/>
    <n v="0"/>
    <n v="1"/>
    <x v="5"/>
    <n v="0"/>
    <n v="0"/>
    <n v="10"/>
    <n v="167.14"/>
    <n v="0"/>
    <x v="7"/>
    <x v="3"/>
    <m/>
    <n v="0"/>
    <s v="IN-CB24-00631"/>
    <n v="0"/>
    <x v="110"/>
    <n v="0"/>
    <d v="2024-05-29T00:00:00"/>
    <x v="5"/>
    <x v="5"/>
  </r>
  <r>
    <n v="116305"/>
    <s v="SL-05-24-129234"/>
    <x v="206"/>
    <n v="578.6"/>
    <n v="0"/>
    <n v="1"/>
    <x v="5"/>
    <n v="0"/>
    <n v="0"/>
    <n v="10"/>
    <n v="57.86"/>
    <n v="0"/>
    <x v="7"/>
    <x v="3"/>
    <m/>
    <n v="0"/>
    <s v="IN-CB24-00631"/>
    <n v="0"/>
    <x v="30"/>
    <n v="0"/>
    <d v="2024-05-29T00:00:00"/>
    <x v="5"/>
    <x v="5"/>
  </r>
  <r>
    <n v="116306"/>
    <s v="SL-05-24-129231"/>
    <x v="206"/>
    <n v="6943.2"/>
    <n v="0"/>
    <n v="1"/>
    <x v="5"/>
    <n v="0"/>
    <n v="0"/>
    <n v="80"/>
    <n v="86.79"/>
    <n v="0"/>
    <x v="7"/>
    <x v="3"/>
    <m/>
    <n v="0"/>
    <s v="IN-CB24-00631"/>
    <n v="0"/>
    <x v="73"/>
    <n v="0"/>
    <d v="2024-05-29T00:00:00"/>
    <x v="5"/>
    <x v="5"/>
  </r>
  <r>
    <n v="116307"/>
    <s v="SL-05-24-129199"/>
    <x v="41"/>
    <n v="2494.4"/>
    <n v="0"/>
    <n v="1"/>
    <x v="5"/>
    <n v="0"/>
    <n v="0"/>
    <n v="40"/>
    <n v="62.36"/>
    <n v="0"/>
    <x v="14"/>
    <x v="3"/>
    <m/>
    <n v="0"/>
    <s v="IN-CB24-00626"/>
    <n v="0"/>
    <x v="119"/>
    <n v="0"/>
    <d v="2024-05-29T00:00:00"/>
    <x v="5"/>
    <x v="5"/>
  </r>
  <r>
    <n v="116308"/>
    <s v="SL-05-24-129198"/>
    <x v="41"/>
    <n v="915.3"/>
    <n v="0"/>
    <n v="1"/>
    <x v="5"/>
    <n v="0"/>
    <n v="0"/>
    <n v="10"/>
    <n v="91.53"/>
    <n v="0"/>
    <x v="14"/>
    <x v="3"/>
    <m/>
    <n v="0"/>
    <s v="IN-CB24-00626"/>
    <n v="0"/>
    <x v="92"/>
    <n v="0"/>
    <d v="2024-05-29T00:00:00"/>
    <x v="5"/>
    <x v="5"/>
  </r>
  <r>
    <n v="116309"/>
    <s v="SL-05-24-129197"/>
    <x v="41"/>
    <n v="14290.9"/>
    <n v="0"/>
    <n v="1"/>
    <x v="5"/>
    <n v="0"/>
    <n v="0"/>
    <n v="130"/>
    <n v="109.93"/>
    <n v="0"/>
    <x v="14"/>
    <x v="3"/>
    <m/>
    <n v="0"/>
    <s v="IN-CB24-00626"/>
    <n v="0"/>
    <x v="79"/>
    <n v="0"/>
    <d v="2024-05-29T00:00:00"/>
    <x v="5"/>
    <x v="5"/>
  </r>
  <r>
    <n v="116310"/>
    <s v="SL-05-24-129196"/>
    <x v="41"/>
    <n v="16296.8"/>
    <n v="0"/>
    <n v="1"/>
    <x v="5"/>
    <n v="0"/>
    <n v="0"/>
    <n v="130"/>
    <n v="125.36"/>
    <n v="0"/>
    <x v="14"/>
    <x v="3"/>
    <m/>
    <n v="0"/>
    <s v="IN-CB24-00626"/>
    <n v="0"/>
    <x v="10"/>
    <n v="0"/>
    <d v="2024-05-29T00:00:00"/>
    <x v="5"/>
    <x v="5"/>
  </r>
  <r>
    <n v="116311"/>
    <s v="SL-05-24-129195"/>
    <x v="41"/>
    <n v="1157.2"/>
    <n v="0"/>
    <n v="1"/>
    <x v="5"/>
    <n v="0"/>
    <n v="0"/>
    <n v="20"/>
    <n v="57.86"/>
    <n v="0"/>
    <x v="14"/>
    <x v="3"/>
    <m/>
    <n v="0"/>
    <s v="IN-CB24-00626"/>
    <n v="0"/>
    <x v="30"/>
    <n v="0"/>
    <d v="2024-05-29T00:00:00"/>
    <x v="5"/>
    <x v="5"/>
  </r>
  <r>
    <n v="116312"/>
    <s v="SL-05-24-129194"/>
    <x v="41"/>
    <n v="1350"/>
    <n v="0"/>
    <n v="1"/>
    <x v="5"/>
    <n v="0"/>
    <n v="0"/>
    <n v="10"/>
    <n v="135"/>
    <n v="0"/>
    <x v="14"/>
    <x v="3"/>
    <m/>
    <n v="0"/>
    <s v="IN-CB24-00626"/>
    <n v="0"/>
    <x v="53"/>
    <n v="0"/>
    <d v="2024-05-29T00:00:00"/>
    <x v="5"/>
    <x v="5"/>
  </r>
  <r>
    <n v="116313"/>
    <s v="SL-05-24-129193"/>
    <x v="21"/>
    <n v="0"/>
    <n v="0"/>
    <n v="1"/>
    <x v="5"/>
    <n v="0"/>
    <n v="0"/>
    <n v="14"/>
    <n v="0"/>
    <n v="0"/>
    <x v="11"/>
    <x v="3"/>
    <m/>
    <n v="0"/>
    <s v="CI-CB24-00189"/>
    <n v="0"/>
    <x v="89"/>
    <n v="0"/>
    <d v="2024-05-29T00:00:00"/>
    <x v="5"/>
    <x v="5"/>
  </r>
  <r>
    <n v="116314"/>
    <s v="SL-05-24-129192"/>
    <x v="21"/>
    <n v="0"/>
    <n v="0"/>
    <n v="1"/>
    <x v="5"/>
    <n v="0"/>
    <n v="0"/>
    <n v="23"/>
    <n v="0"/>
    <n v="0"/>
    <x v="11"/>
    <x v="3"/>
    <m/>
    <n v="0"/>
    <s v="CI-CB24-00189"/>
    <n v="0"/>
    <x v="55"/>
    <n v="0"/>
    <d v="2024-05-29T00:00:00"/>
    <x v="5"/>
    <x v="5"/>
  </r>
  <r>
    <n v="116315"/>
    <s v="SL-05-24-129191"/>
    <x v="21"/>
    <n v="0"/>
    <n v="0"/>
    <n v="1"/>
    <x v="5"/>
    <n v="0"/>
    <n v="0"/>
    <n v="8"/>
    <n v="0"/>
    <n v="0"/>
    <x v="11"/>
    <x v="3"/>
    <m/>
    <n v="0"/>
    <s v="CI-CB24-00189"/>
    <n v="0"/>
    <x v="81"/>
    <n v="0"/>
    <d v="2024-05-29T00:00:00"/>
    <x v="5"/>
    <x v="5"/>
  </r>
  <r>
    <n v="116316"/>
    <s v="SL-05-24-129190"/>
    <x v="21"/>
    <n v="0"/>
    <n v="0"/>
    <n v="1"/>
    <x v="5"/>
    <n v="0"/>
    <n v="0"/>
    <n v="2"/>
    <n v="0"/>
    <n v="0"/>
    <x v="11"/>
    <x v="3"/>
    <m/>
    <n v="0"/>
    <s v="CI-CB24-00189"/>
    <n v="0"/>
    <x v="92"/>
    <n v="0"/>
    <d v="2024-05-29T00:00:00"/>
    <x v="5"/>
    <x v="5"/>
  </r>
  <r>
    <n v="116317"/>
    <s v="SL-05-24-129189"/>
    <x v="21"/>
    <n v="0"/>
    <n v="0"/>
    <n v="1"/>
    <x v="5"/>
    <n v="0"/>
    <n v="0"/>
    <n v="1"/>
    <n v="0"/>
    <n v="0"/>
    <x v="11"/>
    <x v="3"/>
    <m/>
    <n v="0"/>
    <s v="CI-CB24-00189"/>
    <n v="0"/>
    <x v="0"/>
    <n v="0"/>
    <d v="2024-05-29T00:00:00"/>
    <x v="5"/>
    <x v="5"/>
  </r>
  <r>
    <n v="116318"/>
    <s v="SL-05-24-129188"/>
    <x v="21"/>
    <n v="0"/>
    <n v="0"/>
    <n v="1"/>
    <x v="5"/>
    <n v="0"/>
    <n v="0"/>
    <n v="7"/>
    <n v="0"/>
    <n v="0"/>
    <x v="11"/>
    <x v="3"/>
    <m/>
    <n v="0"/>
    <s v="CI-CB24-00189"/>
    <n v="0"/>
    <x v="98"/>
    <n v="0"/>
    <d v="2024-05-29T00:00:00"/>
    <x v="5"/>
    <x v="5"/>
  </r>
  <r>
    <n v="116319"/>
    <s v="SL-05-24-129187"/>
    <x v="21"/>
    <n v="0"/>
    <n v="0"/>
    <n v="1"/>
    <x v="5"/>
    <n v="0"/>
    <n v="0"/>
    <n v="8"/>
    <n v="0"/>
    <n v="0"/>
    <x v="11"/>
    <x v="3"/>
    <m/>
    <n v="0"/>
    <s v="CI-CB24-00189"/>
    <n v="0"/>
    <x v="30"/>
    <n v="0"/>
    <d v="2024-05-29T00:00:00"/>
    <x v="5"/>
    <x v="5"/>
  </r>
  <r>
    <n v="116320"/>
    <s v="SL-05-24-129186"/>
    <x v="21"/>
    <n v="0"/>
    <n v="0"/>
    <n v="1"/>
    <x v="5"/>
    <n v="0"/>
    <n v="0"/>
    <n v="1"/>
    <n v="0"/>
    <n v="0"/>
    <x v="11"/>
    <x v="3"/>
    <m/>
    <n v="0"/>
    <s v="CI-CB24-00189"/>
    <n v="0"/>
    <x v="100"/>
    <n v="0"/>
    <d v="2024-05-29T00:00:00"/>
    <x v="5"/>
    <x v="5"/>
  </r>
  <r>
    <n v="116321"/>
    <s v="SL-05-24-129185"/>
    <x v="21"/>
    <n v="0"/>
    <n v="0"/>
    <n v="1"/>
    <x v="5"/>
    <n v="0"/>
    <n v="0"/>
    <n v="8"/>
    <n v="0"/>
    <n v="0"/>
    <x v="11"/>
    <x v="3"/>
    <m/>
    <n v="0"/>
    <s v="CI-CB24-00189"/>
    <n v="0"/>
    <x v="117"/>
    <n v="0"/>
    <d v="2024-05-29T00:00:00"/>
    <x v="5"/>
    <x v="5"/>
  </r>
  <r>
    <n v="116322"/>
    <s v="SL-05-24-129184"/>
    <x v="21"/>
    <n v="0"/>
    <n v="0"/>
    <n v="1"/>
    <x v="5"/>
    <n v="0"/>
    <n v="0"/>
    <n v="4"/>
    <n v="0"/>
    <n v="0"/>
    <x v="11"/>
    <x v="3"/>
    <m/>
    <n v="0"/>
    <s v="CI-CB24-00189"/>
    <n v="0"/>
    <x v="24"/>
    <n v="0"/>
    <d v="2024-05-29T00:00:00"/>
    <x v="5"/>
    <x v="5"/>
  </r>
  <r>
    <n v="116323"/>
    <s v="SL-05-24-129183"/>
    <x v="21"/>
    <n v="0"/>
    <n v="0"/>
    <n v="1"/>
    <x v="5"/>
    <n v="0"/>
    <n v="0"/>
    <n v="38"/>
    <n v="0"/>
    <n v="0"/>
    <x v="11"/>
    <x v="3"/>
    <m/>
    <n v="0"/>
    <s v="CI-CB24-00189"/>
    <n v="0"/>
    <x v="41"/>
    <n v="0"/>
    <d v="2024-05-29T00:00:00"/>
    <x v="5"/>
    <x v="5"/>
  </r>
  <r>
    <n v="116324"/>
    <s v="SL-05-24-129182"/>
    <x v="21"/>
    <n v="0"/>
    <n v="0"/>
    <n v="1"/>
    <x v="5"/>
    <n v="0"/>
    <n v="0"/>
    <n v="1"/>
    <n v="0"/>
    <n v="0"/>
    <x v="11"/>
    <x v="3"/>
    <m/>
    <n v="0"/>
    <s v="CI-CB24-00189"/>
    <n v="0"/>
    <x v="111"/>
    <n v="0"/>
    <d v="2024-05-29T00:00:00"/>
    <x v="5"/>
    <x v="5"/>
  </r>
  <r>
    <n v="116325"/>
    <s v="SL-05-24-129181"/>
    <x v="21"/>
    <n v="0"/>
    <n v="0"/>
    <n v="1"/>
    <x v="5"/>
    <n v="0"/>
    <n v="0"/>
    <n v="5"/>
    <n v="0"/>
    <n v="0"/>
    <x v="11"/>
    <x v="3"/>
    <m/>
    <n v="0"/>
    <s v="CI-CB24-00189"/>
    <n v="0"/>
    <x v="99"/>
    <n v="0"/>
    <d v="2024-05-29T00:00:00"/>
    <x v="5"/>
    <x v="5"/>
  </r>
  <r>
    <n v="116326"/>
    <s v="SL-05-24-129180"/>
    <x v="21"/>
    <n v="0"/>
    <n v="0"/>
    <n v="1"/>
    <x v="5"/>
    <n v="0"/>
    <n v="0"/>
    <n v="23"/>
    <n v="0"/>
    <n v="0"/>
    <x v="11"/>
    <x v="3"/>
    <m/>
    <n v="0"/>
    <s v="CI-CB24-00189"/>
    <n v="0"/>
    <x v="21"/>
    <n v="0"/>
    <d v="2024-05-29T00:00:00"/>
    <x v="5"/>
    <x v="5"/>
  </r>
  <r>
    <n v="116327"/>
    <s v="SL-05-24-129179"/>
    <x v="27"/>
    <n v="0"/>
    <n v="0"/>
    <n v="1"/>
    <x v="5"/>
    <n v="0"/>
    <n v="0"/>
    <n v="2"/>
    <n v="0"/>
    <n v="0"/>
    <x v="14"/>
    <x v="3"/>
    <m/>
    <n v="0"/>
    <s v="CI-CB24-00188"/>
    <n v="0"/>
    <x v="21"/>
    <n v="0"/>
    <d v="2024-05-29T00:00:00"/>
    <x v="5"/>
    <x v="5"/>
  </r>
  <r>
    <n v="116328"/>
    <s v="SL-05-24-129178"/>
    <x v="27"/>
    <n v="0"/>
    <n v="0"/>
    <n v="1"/>
    <x v="5"/>
    <n v="0"/>
    <n v="0"/>
    <n v="1"/>
    <n v="0"/>
    <n v="0"/>
    <x v="14"/>
    <x v="3"/>
    <m/>
    <n v="0"/>
    <s v="CI-CB24-00188"/>
    <n v="0"/>
    <x v="100"/>
    <n v="0"/>
    <d v="2024-05-29T00:00:00"/>
    <x v="5"/>
    <x v="5"/>
  </r>
  <r>
    <n v="116329"/>
    <s v="SL-05-24-129177"/>
    <x v="27"/>
    <n v="0"/>
    <n v="0"/>
    <n v="1"/>
    <x v="5"/>
    <n v="0"/>
    <n v="0"/>
    <n v="5"/>
    <n v="0"/>
    <n v="0"/>
    <x v="14"/>
    <x v="3"/>
    <m/>
    <n v="0"/>
    <s v="CI-CB24-00188"/>
    <n v="0"/>
    <x v="92"/>
    <n v="0"/>
    <d v="2024-05-29T00:00:00"/>
    <x v="5"/>
    <x v="5"/>
  </r>
  <r>
    <n v="116330"/>
    <s v="SL-05-24-129176"/>
    <x v="27"/>
    <n v="0"/>
    <n v="0"/>
    <n v="1"/>
    <x v="5"/>
    <n v="0"/>
    <n v="0"/>
    <n v="2"/>
    <n v="0"/>
    <n v="0"/>
    <x v="14"/>
    <x v="3"/>
    <m/>
    <n v="0"/>
    <s v="CI-CB24-00188"/>
    <n v="0"/>
    <x v="7"/>
    <n v="0"/>
    <d v="2024-05-29T00:00:00"/>
    <x v="5"/>
    <x v="5"/>
  </r>
  <r>
    <n v="116331"/>
    <s v="SL-05-24-129174"/>
    <x v="27"/>
    <n v="371.5"/>
    <n v="0"/>
    <n v="1"/>
    <x v="5"/>
    <n v="0"/>
    <n v="0"/>
    <n v="10"/>
    <n v="37.15"/>
    <n v="0"/>
    <x v="14"/>
    <x v="3"/>
    <m/>
    <n v="0"/>
    <s v="IN-CB24-00625"/>
    <n v="0"/>
    <x v="0"/>
    <n v="0"/>
    <d v="2024-05-29T00:00:00"/>
    <x v="5"/>
    <x v="5"/>
  </r>
  <r>
    <n v="116332"/>
    <s v="SL-05-24-129173"/>
    <x v="27"/>
    <n v="1735.8"/>
    <n v="0"/>
    <n v="1"/>
    <x v="5"/>
    <n v="0"/>
    <n v="0"/>
    <n v="20"/>
    <n v="86.79"/>
    <n v="0"/>
    <x v="14"/>
    <x v="3"/>
    <m/>
    <n v="0"/>
    <s v="IN-CB24-00625"/>
    <n v="0"/>
    <x v="73"/>
    <n v="0"/>
    <d v="2024-05-29T00:00:00"/>
    <x v="5"/>
    <x v="5"/>
  </r>
  <r>
    <n v="116333"/>
    <s v="SL-05-24-129171"/>
    <x v="27"/>
    <n v="4397.2"/>
    <n v="0"/>
    <n v="1"/>
    <x v="5"/>
    <n v="0"/>
    <n v="0"/>
    <n v="40"/>
    <n v="109.93"/>
    <n v="0"/>
    <x v="14"/>
    <x v="3"/>
    <m/>
    <n v="0"/>
    <s v="IN-CB24-00625"/>
    <n v="0"/>
    <x v="79"/>
    <n v="0"/>
    <d v="2024-05-29T00:00:00"/>
    <x v="5"/>
    <x v="5"/>
  </r>
  <r>
    <n v="116334"/>
    <s v="SL-05-24-129170"/>
    <x v="27"/>
    <n v="2121.3000000000002"/>
    <n v="0"/>
    <n v="1"/>
    <x v="5"/>
    <n v="0"/>
    <n v="0"/>
    <n v="30"/>
    <n v="70.709999999999994"/>
    <n v="0"/>
    <x v="14"/>
    <x v="3"/>
    <m/>
    <n v="0"/>
    <s v="IN-CB24-00625"/>
    <n v="0"/>
    <x v="100"/>
    <n v="0"/>
    <d v="2024-05-29T00:00:00"/>
    <x v="5"/>
    <x v="5"/>
  </r>
  <r>
    <n v="116335"/>
    <s v="SL-05-24-129169"/>
    <x v="27"/>
    <n v="578.6"/>
    <n v="0"/>
    <n v="1"/>
    <x v="5"/>
    <n v="0"/>
    <n v="0"/>
    <n v="10"/>
    <n v="57.86"/>
    <n v="0"/>
    <x v="14"/>
    <x v="3"/>
    <m/>
    <n v="0"/>
    <s v="IN-CB24-00625"/>
    <n v="0"/>
    <x v="96"/>
    <n v="0"/>
    <d v="2024-05-29T00:00:00"/>
    <x v="5"/>
    <x v="5"/>
  </r>
  <r>
    <n v="116336"/>
    <s v="SL-05-24-129168"/>
    <x v="27"/>
    <n v="5400.27"/>
    <n v="0"/>
    <n v="1"/>
    <x v="5"/>
    <n v="0"/>
    <n v="0"/>
    <n v="59"/>
    <n v="91.53"/>
    <n v="0"/>
    <x v="14"/>
    <x v="3"/>
    <m/>
    <n v="0"/>
    <s v="IN-CB24-00625"/>
    <n v="0"/>
    <x v="92"/>
    <n v="0"/>
    <d v="2024-05-29T00:00:00"/>
    <x v="5"/>
    <x v="5"/>
  </r>
  <r>
    <n v="116337"/>
    <s v="SL-05-24-129166"/>
    <x v="27"/>
    <n v="2507.1"/>
    <n v="0"/>
    <n v="1"/>
    <x v="5"/>
    <n v="0"/>
    <n v="0"/>
    <n v="30"/>
    <n v="83.57"/>
    <n v="0"/>
    <x v="14"/>
    <x v="3"/>
    <m/>
    <n v="0"/>
    <s v="IN-CB24-00625"/>
    <n v="0"/>
    <x v="7"/>
    <n v="0"/>
    <d v="2024-05-29T00:00:00"/>
    <x v="5"/>
    <x v="5"/>
  </r>
  <r>
    <n v="116338"/>
    <s v="SL-05-24-129164"/>
    <x v="27"/>
    <n v="91.53"/>
    <n v="0"/>
    <n v="1"/>
    <x v="5"/>
    <n v="0"/>
    <n v="0"/>
    <n v="1"/>
    <n v="91.53"/>
    <n v="0"/>
    <x v="14"/>
    <x v="3"/>
    <m/>
    <n v="0"/>
    <s v="IN-CB24-00625"/>
    <n v="0"/>
    <x v="92"/>
    <n v="0"/>
    <d v="2024-05-29T00:00:00"/>
    <x v="5"/>
    <x v="5"/>
  </r>
  <r>
    <n v="116339"/>
    <s v="SL-05-24-129162"/>
    <x v="27"/>
    <n v="2108.6"/>
    <n v="0"/>
    <n v="1"/>
    <x v="5"/>
    <n v="0"/>
    <n v="0"/>
    <n v="20"/>
    <n v="105.43"/>
    <n v="0"/>
    <x v="14"/>
    <x v="3"/>
    <m/>
    <n v="0"/>
    <s v="IN-CB24-00625"/>
    <n v="0"/>
    <x v="54"/>
    <n v="0"/>
    <d v="2024-05-29T00:00:00"/>
    <x v="5"/>
    <x v="5"/>
  </r>
  <r>
    <n v="116340"/>
    <s v="SL-05-24-129161"/>
    <x v="27"/>
    <n v="1671.4"/>
    <n v="0"/>
    <n v="1"/>
    <x v="5"/>
    <n v="0"/>
    <n v="0"/>
    <n v="20"/>
    <n v="83.57"/>
    <n v="0"/>
    <x v="14"/>
    <x v="3"/>
    <m/>
    <n v="0"/>
    <s v="IN-CB24-00625"/>
    <n v="0"/>
    <x v="133"/>
    <n v="0"/>
    <d v="2024-05-29T00:00:00"/>
    <x v="5"/>
    <x v="5"/>
  </r>
  <r>
    <n v="116341"/>
    <s v="SL-05-24-129160"/>
    <x v="27"/>
    <n v="3837.9"/>
    <n v="0"/>
    <n v="1"/>
    <x v="5"/>
    <n v="0"/>
    <n v="0"/>
    <n v="30"/>
    <n v="127.93"/>
    <n v="0"/>
    <x v="14"/>
    <x v="3"/>
    <m/>
    <n v="0"/>
    <s v="IN-CB24-00625"/>
    <n v="0"/>
    <x v="74"/>
    <n v="0"/>
    <d v="2024-05-29T00:00:00"/>
    <x v="5"/>
    <x v="5"/>
  </r>
  <r>
    <n v="116342"/>
    <s v="SL-05-24-129158"/>
    <x v="27"/>
    <n v="623.6"/>
    <n v="0"/>
    <n v="1"/>
    <x v="5"/>
    <n v="0"/>
    <n v="0"/>
    <n v="10"/>
    <n v="62.36"/>
    <n v="0"/>
    <x v="14"/>
    <x v="3"/>
    <m/>
    <n v="0"/>
    <s v="IN-CB24-00625"/>
    <n v="0"/>
    <x v="119"/>
    <n v="0"/>
    <d v="2024-05-29T00:00:00"/>
    <x v="5"/>
    <x v="5"/>
  </r>
  <r>
    <n v="116343"/>
    <s v="SL-05-24-129157"/>
    <x v="27"/>
    <n v="1253.5999999999999"/>
    <n v="0"/>
    <n v="1"/>
    <x v="5"/>
    <n v="0"/>
    <n v="0"/>
    <n v="10"/>
    <n v="125.36"/>
    <n v="0"/>
    <x v="14"/>
    <x v="3"/>
    <m/>
    <n v="0"/>
    <s v="IN-CB24-00625"/>
    <n v="0"/>
    <x v="12"/>
    <n v="0"/>
    <d v="2024-05-29T00:00:00"/>
    <x v="5"/>
    <x v="5"/>
  </r>
  <r>
    <n v="116344"/>
    <s v="SL-05-24-129155"/>
    <x v="27"/>
    <n v="1928.6"/>
    <n v="0"/>
    <n v="1"/>
    <x v="5"/>
    <n v="0"/>
    <n v="0"/>
    <n v="10"/>
    <n v="192.86"/>
    <n v="0"/>
    <x v="14"/>
    <x v="3"/>
    <m/>
    <n v="0"/>
    <s v="IN-CB24-00625"/>
    <n v="0"/>
    <x v="97"/>
    <n v="0"/>
    <d v="2024-05-29T00:00:00"/>
    <x v="5"/>
    <x v="5"/>
  </r>
  <r>
    <n v="116345"/>
    <s v="SL-05-24-129154"/>
    <x v="27"/>
    <n v="1735.8"/>
    <n v="0"/>
    <n v="1"/>
    <x v="5"/>
    <n v="0"/>
    <n v="0"/>
    <n v="30"/>
    <n v="57.86"/>
    <n v="0"/>
    <x v="14"/>
    <x v="3"/>
    <m/>
    <n v="0"/>
    <s v="IN-CB24-00625"/>
    <n v="0"/>
    <x v="26"/>
    <n v="0"/>
    <d v="2024-05-29T00:00:00"/>
    <x v="5"/>
    <x v="5"/>
  </r>
  <r>
    <n v="116346"/>
    <s v="SL-05-24-129153"/>
    <x v="27"/>
    <n v="2430"/>
    <n v="0"/>
    <n v="1"/>
    <x v="5"/>
    <n v="0"/>
    <n v="0"/>
    <n v="60"/>
    <n v="40.5"/>
    <n v="0"/>
    <x v="14"/>
    <x v="3"/>
    <m/>
    <n v="0"/>
    <s v="IN-CB24-00625"/>
    <n v="0"/>
    <x v="25"/>
    <n v="0"/>
    <d v="2024-05-29T00:00:00"/>
    <x v="5"/>
    <x v="5"/>
  </r>
  <r>
    <n v="116347"/>
    <s v="SL-05-24-129149"/>
    <x v="27"/>
    <n v="5014.3999999999996"/>
    <n v="0"/>
    <n v="1"/>
    <x v="5"/>
    <n v="0"/>
    <n v="0"/>
    <n v="40"/>
    <n v="125.36"/>
    <n v="0"/>
    <x v="14"/>
    <x v="3"/>
    <m/>
    <n v="0"/>
    <s v="IN-CB24-00625"/>
    <n v="0"/>
    <x v="10"/>
    <n v="0"/>
    <d v="2024-05-29T00:00:00"/>
    <x v="5"/>
    <x v="5"/>
  </r>
  <r>
    <n v="116348"/>
    <s v="SL-05-24-129145"/>
    <x v="27"/>
    <n v="17356.5"/>
    <n v="0"/>
    <n v="1"/>
    <x v="5"/>
    <n v="0"/>
    <n v="0"/>
    <n v="150"/>
    <n v="115.71"/>
    <n v="0"/>
    <x v="14"/>
    <x v="3"/>
    <m/>
    <n v="0"/>
    <s v="IN-CB24-00625"/>
    <n v="0"/>
    <x v="21"/>
    <n v="0"/>
    <d v="2024-05-29T00:00:00"/>
    <x v="5"/>
    <x v="5"/>
  </r>
  <r>
    <n v="116349"/>
    <s v="SL-05-24-129144"/>
    <x v="27"/>
    <n v="1735.8"/>
    <n v="0"/>
    <n v="1"/>
    <x v="5"/>
    <n v="0"/>
    <n v="0"/>
    <n v="20"/>
    <n v="86.79"/>
    <n v="0"/>
    <x v="14"/>
    <x v="3"/>
    <m/>
    <n v="0"/>
    <s v="IN-CB24-00625"/>
    <n v="0"/>
    <x v="117"/>
    <n v="0"/>
    <d v="2024-05-29T00:00:00"/>
    <x v="5"/>
    <x v="5"/>
  </r>
  <r>
    <n v="116350"/>
    <s v="SL-05-24-129143"/>
    <x v="27"/>
    <n v="1350"/>
    <n v="0"/>
    <n v="1"/>
    <x v="5"/>
    <n v="0"/>
    <n v="0"/>
    <n v="10"/>
    <n v="135"/>
    <n v="0"/>
    <x v="14"/>
    <x v="3"/>
    <m/>
    <n v="0"/>
    <s v="IN-CB24-00625"/>
    <n v="0"/>
    <x v="53"/>
    <n v="0"/>
    <d v="2024-05-29T00:00:00"/>
    <x v="5"/>
    <x v="5"/>
  </r>
  <r>
    <n v="116351"/>
    <s v="SL-05-24-128866"/>
    <x v="235"/>
    <n v="64"/>
    <n v="1"/>
    <n v="1"/>
    <x v="2757"/>
    <n v="0"/>
    <n v="0"/>
    <n v="-1"/>
    <n v="64"/>
    <n v="0"/>
    <x v="13"/>
    <x v="3"/>
    <s v="Expired"/>
    <n v="0"/>
    <s v="CN-24-CB-00174"/>
    <n v="0"/>
    <x v="6"/>
    <n v="0"/>
    <d v="2024-05-14T00:00:00"/>
    <x v="5"/>
    <x v="5"/>
  </r>
  <r>
    <n v="116352"/>
    <s v="SL-05-24-128865"/>
    <x v="235"/>
    <n v="71"/>
    <n v="1"/>
    <n v="1"/>
    <x v="2758"/>
    <n v="0"/>
    <n v="0"/>
    <n v="-1"/>
    <n v="71"/>
    <n v="0"/>
    <x v="13"/>
    <x v="3"/>
    <s v="Expired"/>
    <n v="0"/>
    <s v="CN-24-CB-00174"/>
    <n v="0"/>
    <x v="41"/>
    <n v="0"/>
    <d v="2024-05-14T00:00:00"/>
    <x v="5"/>
    <x v="5"/>
  </r>
  <r>
    <n v="116353"/>
    <s v="SL-05-24-128864"/>
    <x v="235"/>
    <n v="185"/>
    <n v="1"/>
    <n v="1"/>
    <x v="2759"/>
    <n v="0"/>
    <n v="0"/>
    <n v="-5"/>
    <n v="37"/>
    <n v="0"/>
    <x v="13"/>
    <x v="3"/>
    <s v="Expired"/>
    <n v="0"/>
    <s v="CN-24-CB-00174"/>
    <n v="0"/>
    <x v="0"/>
    <n v="0"/>
    <d v="2024-05-14T00:00:00"/>
    <x v="5"/>
    <x v="5"/>
  </r>
  <r>
    <n v="116354"/>
    <s v="SL-05-24-128863"/>
    <x v="235"/>
    <n v="272"/>
    <n v="1"/>
    <n v="1"/>
    <x v="2760"/>
    <n v="0"/>
    <n v="0"/>
    <n v="-4"/>
    <n v="68"/>
    <n v="0"/>
    <x v="13"/>
    <x v="3"/>
    <s v="Expired"/>
    <n v="0"/>
    <s v="CN-24-CB-00174"/>
    <n v="0"/>
    <x v="24"/>
    <n v="0"/>
    <d v="2024-05-14T00:00:00"/>
    <x v="5"/>
    <x v="5"/>
  </r>
  <r>
    <n v="116355"/>
    <s v="SL-05-24-128853"/>
    <x v="138"/>
    <n v="115.72"/>
    <n v="1"/>
    <n v="1"/>
    <x v="2761"/>
    <n v="0"/>
    <n v="0"/>
    <n v="-2"/>
    <n v="57.86"/>
    <n v="0"/>
    <x v="13"/>
    <x v="3"/>
    <s v="Expired"/>
    <n v="0"/>
    <s v="CN-24-CB-00082"/>
    <n v="0"/>
    <x v="26"/>
    <n v="0"/>
    <d v="2024-05-04T00:00:00"/>
    <x v="5"/>
    <x v="5"/>
  </r>
  <r>
    <n v="116356"/>
    <s v="SL-05-24-128614"/>
    <x v="17"/>
    <n v="932.1"/>
    <n v="0"/>
    <n v="1"/>
    <x v="5"/>
    <n v="0"/>
    <n v="0"/>
    <n v="10"/>
    <n v="93.21"/>
    <n v="0"/>
    <x v="8"/>
    <x v="3"/>
    <m/>
    <n v="0"/>
    <s v="IN-CB24-00612"/>
    <n v="0"/>
    <x v="170"/>
    <n v="0"/>
    <d v="2024-05-29T00:00:00"/>
    <x v="5"/>
    <x v="5"/>
  </r>
  <r>
    <n v="116357"/>
    <s v="SL-05-24-128613"/>
    <x v="17"/>
    <n v="2314.1999999999998"/>
    <n v="0"/>
    <n v="1"/>
    <x v="5"/>
    <n v="0"/>
    <n v="0"/>
    <n v="20"/>
    <n v="115.71"/>
    <n v="0"/>
    <x v="8"/>
    <x v="3"/>
    <m/>
    <n v="0"/>
    <s v="IN-CB24-00612"/>
    <n v="0"/>
    <x v="2"/>
    <n v="0"/>
    <d v="2024-05-29T00:00:00"/>
    <x v="5"/>
    <x v="5"/>
  </r>
  <r>
    <n v="116358"/>
    <s v="SL-05-24-128612"/>
    <x v="17"/>
    <n v="7071.5"/>
    <n v="0"/>
    <n v="1"/>
    <x v="5"/>
    <n v="0"/>
    <n v="0"/>
    <n v="50"/>
    <n v="141.43"/>
    <n v="0"/>
    <x v="8"/>
    <x v="3"/>
    <m/>
    <n v="0"/>
    <s v="IN-CB24-00612"/>
    <n v="0"/>
    <x v="89"/>
    <n v="0"/>
    <d v="2024-05-29T00:00:00"/>
    <x v="5"/>
    <x v="5"/>
  </r>
  <r>
    <n v="116359"/>
    <s v="SL-05-24-128611"/>
    <x v="17"/>
    <n v="1350"/>
    <n v="0"/>
    <n v="1"/>
    <x v="5"/>
    <n v="0"/>
    <n v="0"/>
    <n v="10"/>
    <n v="135"/>
    <n v="0"/>
    <x v="8"/>
    <x v="3"/>
    <m/>
    <n v="0"/>
    <s v="IN-CB24-00612"/>
    <n v="0"/>
    <x v="53"/>
    <n v="0"/>
    <d v="2024-05-29T00:00:00"/>
    <x v="5"/>
    <x v="5"/>
  </r>
  <r>
    <n v="116360"/>
    <s v="SL-05-24-128610"/>
    <x v="17"/>
    <n v="3297.9"/>
    <n v="0"/>
    <n v="1"/>
    <x v="5"/>
    <n v="0"/>
    <n v="0"/>
    <n v="30"/>
    <n v="109.93"/>
    <n v="0"/>
    <x v="8"/>
    <x v="3"/>
    <m/>
    <n v="0"/>
    <s v="IN-CB24-00612"/>
    <n v="0"/>
    <x v="79"/>
    <n v="0"/>
    <d v="2024-05-29T00:00:00"/>
    <x v="5"/>
    <x v="5"/>
  </r>
  <r>
    <n v="116361"/>
    <s v="SL-05-24-128608"/>
    <x v="17"/>
    <n v="8679"/>
    <n v="0"/>
    <n v="1"/>
    <x v="5"/>
    <n v="0"/>
    <n v="0"/>
    <n v="100"/>
    <n v="86.79"/>
    <n v="0"/>
    <x v="8"/>
    <x v="3"/>
    <m/>
    <n v="0"/>
    <s v="IN-CB24-00612"/>
    <n v="0"/>
    <x v="117"/>
    <n v="0"/>
    <d v="2024-05-29T00:00:00"/>
    <x v="5"/>
    <x v="5"/>
  </r>
  <r>
    <n v="116362"/>
    <s v="SL-05-24-128607"/>
    <x v="17"/>
    <n v="743"/>
    <n v="0"/>
    <n v="1"/>
    <x v="5"/>
    <n v="0"/>
    <n v="0"/>
    <n v="20"/>
    <n v="37.15"/>
    <n v="0"/>
    <x v="8"/>
    <x v="3"/>
    <m/>
    <n v="0"/>
    <s v="IN-CB24-00612"/>
    <n v="0"/>
    <x v="0"/>
    <n v="0"/>
    <d v="2024-05-29T00:00:00"/>
    <x v="5"/>
    <x v="5"/>
  </r>
  <r>
    <n v="116363"/>
    <s v="SL-05-24-128605"/>
    <x v="17"/>
    <n v="5946.5"/>
    <n v="0"/>
    <n v="1"/>
    <x v="5"/>
    <n v="0"/>
    <n v="0"/>
    <n v="50"/>
    <n v="118.93"/>
    <n v="0"/>
    <x v="8"/>
    <x v="3"/>
    <m/>
    <n v="0"/>
    <s v="IN-CB24-00612"/>
    <n v="0"/>
    <x v="22"/>
    <n v="0"/>
    <d v="2024-05-29T00:00:00"/>
    <x v="5"/>
    <x v="5"/>
  </r>
  <r>
    <n v="116364"/>
    <s v="SL-05-24-128604"/>
    <x v="17"/>
    <n v="21697.5"/>
    <n v="0"/>
    <n v="1"/>
    <x v="5"/>
    <n v="0"/>
    <n v="0"/>
    <n v="250"/>
    <n v="86.79"/>
    <n v="0"/>
    <x v="8"/>
    <x v="3"/>
    <m/>
    <n v="0"/>
    <s v="IN-CB24-00612"/>
    <n v="0"/>
    <x v="73"/>
    <n v="0"/>
    <d v="2024-05-29T00:00:00"/>
    <x v="5"/>
    <x v="5"/>
  </r>
  <r>
    <n v="116365"/>
    <s v="SL-05-24-128602"/>
    <x v="17"/>
    <n v="3256"/>
    <n v="0"/>
    <n v="1"/>
    <x v="5"/>
    <n v="0"/>
    <n v="0"/>
    <n v="50"/>
    <n v="65.12"/>
    <n v="0"/>
    <x v="8"/>
    <x v="3"/>
    <m/>
    <n v="0"/>
    <s v="IN-CB24-00612"/>
    <n v="0"/>
    <x v="41"/>
    <n v="0"/>
    <d v="2024-05-29T00:00:00"/>
    <x v="5"/>
    <x v="5"/>
  </r>
  <r>
    <n v="116366"/>
    <s v="SL-05-24-128600"/>
    <x v="17"/>
    <n v="1285.8"/>
    <n v="0"/>
    <n v="1"/>
    <x v="5"/>
    <n v="0"/>
    <n v="0"/>
    <n v="20"/>
    <n v="64.290000000000006"/>
    <n v="0"/>
    <x v="8"/>
    <x v="3"/>
    <m/>
    <n v="0"/>
    <s v="IN-CB24-00612"/>
    <n v="0"/>
    <x v="23"/>
    <n v="0"/>
    <d v="2024-05-29T00:00:00"/>
    <x v="5"/>
    <x v="5"/>
  </r>
  <r>
    <n v="116367"/>
    <s v="SL-05-24-128599"/>
    <x v="17"/>
    <n v="1922.1"/>
    <n v="0"/>
    <n v="1"/>
    <x v="5"/>
    <n v="0"/>
    <n v="0"/>
    <n v="10"/>
    <n v="192.21"/>
    <n v="0"/>
    <x v="8"/>
    <x v="3"/>
    <m/>
    <n v="0"/>
    <s v="IN-CB24-00612"/>
    <n v="0"/>
    <x v="138"/>
    <n v="0"/>
    <d v="2024-05-29T00:00:00"/>
    <x v="5"/>
    <x v="5"/>
  </r>
  <r>
    <n v="116368"/>
    <s v="SL-05-24-128594"/>
    <x v="17"/>
    <n v="1157.2"/>
    <n v="0"/>
    <n v="1"/>
    <x v="5"/>
    <n v="0"/>
    <n v="0"/>
    <n v="20"/>
    <n v="57.86"/>
    <n v="0"/>
    <x v="8"/>
    <x v="3"/>
    <m/>
    <n v="0"/>
    <s v="IN-CB24-00612"/>
    <n v="0"/>
    <x v="26"/>
    <n v="0"/>
    <d v="2024-05-29T00:00:00"/>
    <x v="5"/>
    <x v="5"/>
  </r>
  <r>
    <n v="116369"/>
    <s v="SL-05-24-128593"/>
    <x v="17"/>
    <n v="2558.6"/>
    <n v="0"/>
    <n v="1"/>
    <x v="5"/>
    <n v="0"/>
    <n v="0"/>
    <n v="20"/>
    <n v="127.93"/>
    <n v="0"/>
    <x v="8"/>
    <x v="3"/>
    <m/>
    <n v="0"/>
    <s v="IN-CB24-00612"/>
    <n v="0"/>
    <x v="74"/>
    <n v="0"/>
    <d v="2024-05-29T00:00:00"/>
    <x v="5"/>
    <x v="5"/>
  </r>
  <r>
    <n v="116370"/>
    <s v="SL-05-24-128586"/>
    <x v="17"/>
    <n v="707.1"/>
    <n v="0"/>
    <n v="1"/>
    <x v="5"/>
    <n v="0"/>
    <n v="0"/>
    <n v="10"/>
    <n v="70.709999999999994"/>
    <n v="0"/>
    <x v="8"/>
    <x v="3"/>
    <m/>
    <n v="0"/>
    <s v="IN-CB24-00612"/>
    <n v="0"/>
    <x v="100"/>
    <n v="0"/>
    <d v="2024-05-29T00:00:00"/>
    <x v="5"/>
    <x v="5"/>
  </r>
  <r>
    <n v="116371"/>
    <s v="SL-05-24-128585"/>
    <x v="17"/>
    <n v="405"/>
    <n v="0"/>
    <n v="1"/>
    <x v="5"/>
    <n v="0"/>
    <n v="0"/>
    <n v="10"/>
    <n v="40.5"/>
    <n v="0"/>
    <x v="8"/>
    <x v="3"/>
    <m/>
    <n v="0"/>
    <s v="IN-CB24-00612"/>
    <n v="0"/>
    <x v="25"/>
    <n v="0"/>
    <d v="2024-05-29T00:00:00"/>
    <x v="5"/>
    <x v="5"/>
  </r>
  <r>
    <n v="116372"/>
    <s v="SL-05-24-128584"/>
    <x v="17"/>
    <n v="1350"/>
    <n v="0"/>
    <n v="1"/>
    <x v="5"/>
    <n v="0"/>
    <n v="0"/>
    <n v="20"/>
    <n v="67.5"/>
    <n v="0"/>
    <x v="8"/>
    <x v="3"/>
    <m/>
    <n v="0"/>
    <s v="IN-CB24-00612"/>
    <n v="0"/>
    <x v="24"/>
    <n v="0"/>
    <d v="2024-05-29T00:00:00"/>
    <x v="5"/>
    <x v="5"/>
  </r>
  <r>
    <n v="116373"/>
    <s v="SL-05-24-128583"/>
    <x v="17"/>
    <n v="8679"/>
    <n v="0"/>
    <n v="1"/>
    <x v="5"/>
    <n v="0"/>
    <n v="0"/>
    <n v="100"/>
    <n v="86.79"/>
    <n v="0"/>
    <x v="8"/>
    <x v="3"/>
    <m/>
    <n v="0"/>
    <s v="IN-CB24-00612"/>
    <n v="0"/>
    <x v="55"/>
    <n v="0"/>
    <d v="2024-05-29T00:00:00"/>
    <x v="5"/>
    <x v="5"/>
  </r>
  <r>
    <n v="116374"/>
    <s v="SL-05-24-128581"/>
    <x v="17"/>
    <n v="6429"/>
    <n v="0"/>
    <n v="1"/>
    <x v="5"/>
    <n v="0"/>
    <n v="0"/>
    <n v="100"/>
    <n v="64.290000000000006"/>
    <n v="0"/>
    <x v="8"/>
    <x v="3"/>
    <m/>
    <n v="0"/>
    <s v="IN-CB24-00612"/>
    <n v="0"/>
    <x v="98"/>
    <n v="0"/>
    <d v="2024-05-29T00:00:00"/>
    <x v="5"/>
    <x v="5"/>
  </r>
  <r>
    <n v="116375"/>
    <s v="SL-05-24-128579"/>
    <x v="17"/>
    <n v="3857.2"/>
    <n v="0"/>
    <n v="1"/>
    <x v="5"/>
    <n v="0"/>
    <n v="0"/>
    <n v="20"/>
    <n v="192.86"/>
    <n v="0"/>
    <x v="8"/>
    <x v="3"/>
    <m/>
    <n v="0"/>
    <s v="IN-CB24-00612"/>
    <n v="0"/>
    <x v="97"/>
    <n v="0"/>
    <d v="2024-05-29T00:00:00"/>
    <x v="5"/>
    <x v="5"/>
  </r>
  <r>
    <n v="116376"/>
    <s v="SL-05-24-128576"/>
    <x v="17"/>
    <n v="2250"/>
    <n v="0"/>
    <n v="1"/>
    <x v="5"/>
    <n v="0"/>
    <n v="0"/>
    <n v="50"/>
    <n v="45"/>
    <n v="0"/>
    <x v="8"/>
    <x v="3"/>
    <m/>
    <n v="0"/>
    <s v="IN-CB24-00612"/>
    <n v="0"/>
    <x v="81"/>
    <n v="0"/>
    <d v="2024-05-29T00:00:00"/>
    <x v="5"/>
    <x v="5"/>
  </r>
  <r>
    <n v="116377"/>
    <s v="SL-05-24-128571"/>
    <x v="17"/>
    <n v="-405"/>
    <n v="1"/>
    <n v="1"/>
    <x v="5"/>
    <n v="0"/>
    <n v="0"/>
    <n v="10"/>
    <n v="40.5"/>
    <n v="0"/>
    <x v="8"/>
    <x v="3"/>
    <m/>
    <n v="0"/>
    <s v="IN-CB24-00611"/>
    <n v="0"/>
    <x v="25"/>
    <n v="0"/>
    <d v="2024-05-29T00:00:00"/>
    <x v="5"/>
    <x v="5"/>
  </r>
  <r>
    <n v="116378"/>
    <s v="SL-05-24-128568"/>
    <x v="17"/>
    <n v="-3857.2"/>
    <n v="1"/>
    <n v="1"/>
    <x v="5"/>
    <n v="0"/>
    <n v="0"/>
    <n v="20"/>
    <n v="192.86"/>
    <n v="0"/>
    <x v="8"/>
    <x v="3"/>
    <m/>
    <n v="0"/>
    <s v="IN-CB24-00611"/>
    <n v="0"/>
    <x v="97"/>
    <n v="0"/>
    <d v="2024-05-29T00:00:00"/>
    <x v="5"/>
    <x v="5"/>
  </r>
  <r>
    <n v="116379"/>
    <s v="SL-05-24-128566"/>
    <x v="17"/>
    <n v="-2250"/>
    <n v="1"/>
    <n v="1"/>
    <x v="5"/>
    <n v="0"/>
    <n v="0"/>
    <n v="50"/>
    <n v="45"/>
    <n v="0"/>
    <x v="8"/>
    <x v="3"/>
    <m/>
    <n v="0"/>
    <s v="IN-CB24-00611"/>
    <n v="0"/>
    <x v="81"/>
    <n v="0"/>
    <d v="2024-05-29T00:00:00"/>
    <x v="5"/>
    <x v="5"/>
  </r>
  <r>
    <n v="116380"/>
    <s v="SL-05-24-128565"/>
    <x v="17"/>
    <n v="-1350"/>
    <n v="1"/>
    <n v="1"/>
    <x v="5"/>
    <n v="0"/>
    <n v="0"/>
    <n v="20"/>
    <n v="67.5"/>
    <n v="0"/>
    <x v="8"/>
    <x v="3"/>
    <m/>
    <n v="0"/>
    <s v="IN-CB24-00611"/>
    <n v="0"/>
    <x v="24"/>
    <n v="0"/>
    <d v="2024-05-29T00:00:00"/>
    <x v="5"/>
    <x v="5"/>
  </r>
  <r>
    <n v="116381"/>
    <s v="SL-05-24-128564"/>
    <x v="17"/>
    <n v="-8679"/>
    <n v="1"/>
    <n v="1"/>
    <x v="5"/>
    <n v="0"/>
    <n v="0"/>
    <n v="100"/>
    <n v="86.79"/>
    <n v="0"/>
    <x v="8"/>
    <x v="3"/>
    <m/>
    <n v="0"/>
    <s v="IN-CB24-00611"/>
    <n v="0"/>
    <x v="55"/>
    <n v="0"/>
    <d v="2024-05-29T00:00:00"/>
    <x v="5"/>
    <x v="5"/>
  </r>
  <r>
    <n v="116382"/>
    <s v="SL-05-24-128563"/>
    <x v="17"/>
    <n v="-6429"/>
    <n v="1"/>
    <n v="1"/>
    <x v="5"/>
    <n v="0"/>
    <n v="0"/>
    <n v="100"/>
    <n v="64.290000000000006"/>
    <n v="0"/>
    <x v="8"/>
    <x v="3"/>
    <m/>
    <n v="0"/>
    <s v="IN-CB24-00611"/>
    <n v="0"/>
    <x v="98"/>
    <n v="0"/>
    <d v="2024-05-29T00:00:00"/>
    <x v="5"/>
    <x v="5"/>
  </r>
  <r>
    <n v="116383"/>
    <s v="SL-05-24-128559"/>
    <x v="17"/>
    <n v="-1157.2"/>
    <n v="1"/>
    <n v="1"/>
    <x v="5"/>
    <n v="0"/>
    <n v="0"/>
    <n v="20"/>
    <n v="57.86"/>
    <n v="0"/>
    <x v="8"/>
    <x v="3"/>
    <m/>
    <n v="0"/>
    <s v="IN-CB24-00611"/>
    <n v="0"/>
    <x v="26"/>
    <n v="0"/>
    <d v="2024-05-29T00:00:00"/>
    <x v="5"/>
    <x v="5"/>
  </r>
  <r>
    <n v="116384"/>
    <s v="SL-05-24-128558"/>
    <x v="17"/>
    <n v="-1922.1"/>
    <n v="1"/>
    <n v="1"/>
    <x v="5"/>
    <n v="0"/>
    <n v="0"/>
    <n v="10"/>
    <n v="192.21"/>
    <n v="0"/>
    <x v="8"/>
    <x v="3"/>
    <m/>
    <n v="0"/>
    <s v="IN-CB24-00611"/>
    <n v="0"/>
    <x v="138"/>
    <n v="0"/>
    <d v="2024-05-29T00:00:00"/>
    <x v="5"/>
    <x v="5"/>
  </r>
  <r>
    <n v="116385"/>
    <s v="SL-05-24-128556"/>
    <x v="17"/>
    <n v="-1285.8"/>
    <n v="1"/>
    <n v="1"/>
    <x v="5"/>
    <n v="0"/>
    <n v="0"/>
    <n v="20"/>
    <n v="64.290000000000006"/>
    <n v="0"/>
    <x v="8"/>
    <x v="3"/>
    <m/>
    <n v="0"/>
    <s v="IN-CB24-00611"/>
    <n v="0"/>
    <x v="23"/>
    <n v="0"/>
    <d v="2024-05-29T00:00:00"/>
    <x v="5"/>
    <x v="5"/>
  </r>
  <r>
    <n v="116386"/>
    <s v="SL-05-24-128554"/>
    <x v="17"/>
    <n v="-141.43"/>
    <n v="1"/>
    <n v="1"/>
    <x v="5"/>
    <n v="0"/>
    <n v="0"/>
    <n v="1"/>
    <n v="141.43"/>
    <n v="0"/>
    <x v="8"/>
    <x v="3"/>
    <m/>
    <n v="0"/>
    <s v="IN-CB24-00611"/>
    <n v="0"/>
    <x v="89"/>
    <n v="0"/>
    <d v="2024-05-29T00:00:00"/>
    <x v="5"/>
    <x v="5"/>
  </r>
  <r>
    <n v="116387"/>
    <s v="SL-05-24-128552"/>
    <x v="17"/>
    <n v="-6930.07"/>
    <n v="1"/>
    <n v="1"/>
    <x v="5"/>
    <n v="0"/>
    <n v="0"/>
    <n v="49"/>
    <n v="141.43"/>
    <n v="0"/>
    <x v="8"/>
    <x v="3"/>
    <m/>
    <n v="0"/>
    <s v="IN-CB24-00611"/>
    <n v="0"/>
    <x v="89"/>
    <n v="0"/>
    <d v="2024-05-29T00:00:00"/>
    <x v="5"/>
    <x v="5"/>
  </r>
  <r>
    <n v="116388"/>
    <s v="SL-05-24-128545"/>
    <x v="17"/>
    <n v="-3256"/>
    <n v="1"/>
    <n v="1"/>
    <x v="5"/>
    <n v="0"/>
    <n v="0"/>
    <n v="50"/>
    <n v="65.12"/>
    <n v="0"/>
    <x v="8"/>
    <x v="3"/>
    <m/>
    <n v="0"/>
    <s v="IN-CB24-00611"/>
    <n v="0"/>
    <x v="41"/>
    <n v="0"/>
    <d v="2024-05-29T00:00:00"/>
    <x v="5"/>
    <x v="5"/>
  </r>
  <r>
    <n v="116389"/>
    <s v="SL-05-24-128544"/>
    <x v="17"/>
    <n v="-2558.6"/>
    <n v="1"/>
    <n v="1"/>
    <x v="5"/>
    <n v="0"/>
    <n v="0"/>
    <n v="20"/>
    <n v="127.93"/>
    <n v="0"/>
    <x v="8"/>
    <x v="3"/>
    <m/>
    <n v="0"/>
    <s v="IN-CB24-00611"/>
    <n v="0"/>
    <x v="74"/>
    <n v="0"/>
    <d v="2024-05-29T00:00:00"/>
    <x v="5"/>
    <x v="5"/>
  </r>
  <r>
    <n v="116390"/>
    <s v="SL-05-24-128543"/>
    <x v="17"/>
    <n v="-743"/>
    <n v="1"/>
    <n v="1"/>
    <x v="5"/>
    <n v="0"/>
    <n v="0"/>
    <n v="20"/>
    <n v="37.15"/>
    <n v="0"/>
    <x v="8"/>
    <x v="3"/>
    <m/>
    <n v="0"/>
    <s v="IN-CB24-00611"/>
    <n v="0"/>
    <x v="0"/>
    <n v="0"/>
    <d v="2024-05-29T00:00:00"/>
    <x v="5"/>
    <x v="5"/>
  </r>
  <r>
    <n v="116391"/>
    <s v="SL-05-24-128542"/>
    <x v="17"/>
    <n v="-21697.5"/>
    <n v="1"/>
    <n v="1"/>
    <x v="5"/>
    <n v="0"/>
    <n v="0"/>
    <n v="250"/>
    <n v="86.79"/>
    <n v="0"/>
    <x v="8"/>
    <x v="3"/>
    <m/>
    <n v="0"/>
    <s v="IN-CB24-00611"/>
    <n v="0"/>
    <x v="73"/>
    <n v="0"/>
    <d v="2024-05-29T00:00:00"/>
    <x v="5"/>
    <x v="5"/>
  </r>
  <r>
    <n v="116392"/>
    <s v="SL-05-24-128541"/>
    <x v="17"/>
    <n v="-707.1"/>
    <n v="1"/>
    <n v="1"/>
    <x v="5"/>
    <n v="0"/>
    <n v="0"/>
    <n v="10"/>
    <n v="70.709999999999994"/>
    <n v="0"/>
    <x v="8"/>
    <x v="3"/>
    <m/>
    <n v="0"/>
    <s v="IN-CB24-00611"/>
    <n v="0"/>
    <x v="100"/>
    <n v="0"/>
    <d v="2024-05-29T00:00:00"/>
    <x v="5"/>
    <x v="5"/>
  </r>
  <r>
    <n v="116393"/>
    <s v="SL-05-24-128538"/>
    <x v="17"/>
    <n v="-3297.9"/>
    <n v="1"/>
    <n v="1"/>
    <x v="5"/>
    <n v="0"/>
    <n v="0"/>
    <n v="30"/>
    <n v="109.93"/>
    <n v="0"/>
    <x v="8"/>
    <x v="3"/>
    <m/>
    <n v="0"/>
    <s v="IN-CB24-00611"/>
    <n v="0"/>
    <x v="79"/>
    <n v="0"/>
    <d v="2024-05-29T00:00:00"/>
    <x v="5"/>
    <x v="5"/>
  </r>
  <r>
    <n v="116394"/>
    <s v="SL-05-24-128537"/>
    <x v="17"/>
    <n v="-2314.1999999999998"/>
    <n v="1"/>
    <n v="1"/>
    <x v="5"/>
    <n v="0"/>
    <n v="0"/>
    <n v="20"/>
    <n v="115.71"/>
    <n v="0"/>
    <x v="8"/>
    <x v="3"/>
    <m/>
    <n v="0"/>
    <s v="IN-CB24-00611"/>
    <n v="0"/>
    <x v="2"/>
    <n v="0"/>
    <d v="2024-05-29T00:00:00"/>
    <x v="5"/>
    <x v="5"/>
  </r>
  <r>
    <n v="116395"/>
    <s v="SL-05-24-128535"/>
    <x v="17"/>
    <n v="-5946.5"/>
    <n v="1"/>
    <n v="1"/>
    <x v="5"/>
    <n v="0"/>
    <n v="0"/>
    <n v="50"/>
    <n v="118.93"/>
    <n v="0"/>
    <x v="8"/>
    <x v="3"/>
    <m/>
    <n v="0"/>
    <s v="IN-CB24-00611"/>
    <n v="0"/>
    <x v="22"/>
    <n v="0"/>
    <d v="2024-05-29T00:00:00"/>
    <x v="5"/>
    <x v="5"/>
  </r>
  <r>
    <n v="116396"/>
    <s v="SL-05-24-128534"/>
    <x v="17"/>
    <n v="-932.1"/>
    <n v="1"/>
    <n v="1"/>
    <x v="5"/>
    <n v="0"/>
    <n v="0"/>
    <n v="10"/>
    <n v="93.21"/>
    <n v="0"/>
    <x v="8"/>
    <x v="3"/>
    <m/>
    <n v="0"/>
    <s v="IN-CB24-00611"/>
    <n v="0"/>
    <x v="170"/>
    <n v="0"/>
    <d v="2024-05-29T00:00:00"/>
    <x v="5"/>
    <x v="5"/>
  </r>
  <r>
    <n v="116397"/>
    <s v="SL-05-24-128533"/>
    <x v="17"/>
    <n v="-8679"/>
    <n v="1"/>
    <n v="1"/>
    <x v="5"/>
    <n v="0"/>
    <n v="0"/>
    <n v="100"/>
    <n v="86.79"/>
    <n v="0"/>
    <x v="8"/>
    <x v="3"/>
    <m/>
    <n v="0"/>
    <s v="IN-CB24-00611"/>
    <n v="0"/>
    <x v="117"/>
    <n v="0"/>
    <d v="2024-05-29T00:00:00"/>
    <x v="5"/>
    <x v="5"/>
  </r>
  <r>
    <n v="116398"/>
    <s v="SL-05-24-128532"/>
    <x v="17"/>
    <n v="-1350"/>
    <n v="1"/>
    <n v="1"/>
    <x v="5"/>
    <n v="0"/>
    <n v="0"/>
    <n v="10"/>
    <n v="135"/>
    <n v="0"/>
    <x v="8"/>
    <x v="3"/>
    <m/>
    <n v="0"/>
    <s v="IN-CB24-00611"/>
    <n v="0"/>
    <x v="53"/>
    <n v="0"/>
    <d v="2024-05-29T00:00:00"/>
    <x v="5"/>
    <x v="5"/>
  </r>
  <r>
    <n v="116399"/>
    <s v="SL-05-24-128531"/>
    <x v="17"/>
    <n v="0"/>
    <n v="0"/>
    <n v="1"/>
    <x v="5"/>
    <n v="0"/>
    <n v="0"/>
    <n v="20"/>
    <n v="0"/>
    <n v="0"/>
    <x v="8"/>
    <x v="3"/>
    <m/>
    <n v="0"/>
    <s v="CI-CB24-00187"/>
    <n v="0"/>
    <x v="73"/>
    <n v="0"/>
    <d v="2024-05-29T00:00:00"/>
    <x v="5"/>
    <x v="5"/>
  </r>
  <r>
    <n v="116400"/>
    <s v="SL-05-24-128530"/>
    <x v="17"/>
    <n v="1350"/>
    <n v="0"/>
    <n v="1"/>
    <x v="5"/>
    <n v="0"/>
    <n v="0"/>
    <n v="10"/>
    <n v="135"/>
    <n v="0"/>
    <x v="8"/>
    <x v="3"/>
    <m/>
    <n v="0"/>
    <s v="IN-CB24-00611"/>
    <n v="0"/>
    <x v="53"/>
    <n v="0"/>
    <d v="2024-05-29T00:00:00"/>
    <x v="5"/>
    <x v="5"/>
  </r>
  <r>
    <n v="116401"/>
    <s v="SL-05-24-128529"/>
    <x v="17"/>
    <n v="8679"/>
    <n v="0"/>
    <n v="1"/>
    <x v="5"/>
    <n v="0"/>
    <n v="0"/>
    <n v="100"/>
    <n v="86.79"/>
    <n v="0"/>
    <x v="8"/>
    <x v="3"/>
    <m/>
    <n v="0"/>
    <s v="IN-CB24-00611"/>
    <n v="0"/>
    <x v="117"/>
    <n v="0"/>
    <d v="2024-05-29T00:00:00"/>
    <x v="5"/>
    <x v="5"/>
  </r>
  <r>
    <n v="116402"/>
    <s v="SL-05-24-128528"/>
    <x v="17"/>
    <n v="932.1"/>
    <n v="0"/>
    <n v="1"/>
    <x v="5"/>
    <n v="0"/>
    <n v="0"/>
    <n v="10"/>
    <n v="93.21"/>
    <n v="0"/>
    <x v="8"/>
    <x v="3"/>
    <m/>
    <n v="0"/>
    <s v="IN-CB24-00611"/>
    <n v="0"/>
    <x v="170"/>
    <n v="0"/>
    <d v="2024-05-29T00:00:00"/>
    <x v="5"/>
    <x v="5"/>
  </r>
  <r>
    <n v="116403"/>
    <s v="SL-05-24-128527"/>
    <x v="17"/>
    <n v="5946.5"/>
    <n v="0"/>
    <n v="1"/>
    <x v="5"/>
    <n v="0"/>
    <n v="0"/>
    <n v="50"/>
    <n v="118.93"/>
    <n v="0"/>
    <x v="8"/>
    <x v="3"/>
    <m/>
    <n v="0"/>
    <s v="IN-CB24-00611"/>
    <n v="0"/>
    <x v="22"/>
    <n v="0"/>
    <d v="2024-05-29T00:00:00"/>
    <x v="5"/>
    <x v="5"/>
  </r>
  <r>
    <n v="116404"/>
    <s v="SL-05-24-128525"/>
    <x v="17"/>
    <n v="2314.1999999999998"/>
    <n v="0"/>
    <n v="1"/>
    <x v="5"/>
    <n v="0"/>
    <n v="0"/>
    <n v="20"/>
    <n v="115.71"/>
    <n v="0"/>
    <x v="8"/>
    <x v="3"/>
    <m/>
    <n v="0"/>
    <s v="IN-CB24-00611"/>
    <n v="0"/>
    <x v="2"/>
    <n v="0"/>
    <d v="2024-05-29T00:00:00"/>
    <x v="5"/>
    <x v="5"/>
  </r>
  <r>
    <n v="116405"/>
    <s v="SL-05-24-128524"/>
    <x v="17"/>
    <n v="3297.9"/>
    <n v="0"/>
    <n v="1"/>
    <x v="5"/>
    <n v="0"/>
    <n v="0"/>
    <n v="30"/>
    <n v="109.93"/>
    <n v="0"/>
    <x v="8"/>
    <x v="3"/>
    <m/>
    <n v="0"/>
    <s v="IN-CB24-00611"/>
    <n v="0"/>
    <x v="79"/>
    <n v="0"/>
    <d v="2024-05-29T00:00:00"/>
    <x v="5"/>
    <x v="5"/>
  </r>
  <r>
    <n v="116406"/>
    <s v="SL-05-24-128521"/>
    <x v="17"/>
    <n v="707.1"/>
    <n v="0"/>
    <n v="1"/>
    <x v="5"/>
    <n v="0"/>
    <n v="0"/>
    <n v="10"/>
    <n v="70.709999999999994"/>
    <n v="0"/>
    <x v="8"/>
    <x v="3"/>
    <m/>
    <n v="0"/>
    <s v="IN-CB24-00611"/>
    <n v="0"/>
    <x v="100"/>
    <n v="0"/>
    <d v="2024-05-29T00:00:00"/>
    <x v="5"/>
    <x v="5"/>
  </r>
  <r>
    <n v="116407"/>
    <s v="SL-05-24-128520"/>
    <x v="17"/>
    <n v="21697.5"/>
    <n v="0"/>
    <n v="1"/>
    <x v="5"/>
    <n v="0"/>
    <n v="0"/>
    <n v="250"/>
    <n v="86.79"/>
    <n v="0"/>
    <x v="8"/>
    <x v="3"/>
    <m/>
    <n v="0"/>
    <s v="IN-CB24-00611"/>
    <n v="0"/>
    <x v="73"/>
    <n v="0"/>
    <d v="2024-05-29T00:00:00"/>
    <x v="5"/>
    <x v="5"/>
  </r>
  <r>
    <n v="116408"/>
    <s v="SL-05-24-128519"/>
    <x v="17"/>
    <n v="743"/>
    <n v="0"/>
    <n v="1"/>
    <x v="5"/>
    <n v="0"/>
    <n v="0"/>
    <n v="20"/>
    <n v="37.15"/>
    <n v="0"/>
    <x v="8"/>
    <x v="3"/>
    <m/>
    <n v="0"/>
    <s v="IN-CB24-00611"/>
    <n v="0"/>
    <x v="0"/>
    <n v="0"/>
    <d v="2024-05-29T00:00:00"/>
    <x v="5"/>
    <x v="5"/>
  </r>
  <r>
    <n v="116409"/>
    <s v="SL-05-24-128518"/>
    <x v="17"/>
    <n v="2558.6"/>
    <n v="0"/>
    <n v="1"/>
    <x v="5"/>
    <n v="0"/>
    <n v="0"/>
    <n v="20"/>
    <n v="127.93"/>
    <n v="0"/>
    <x v="8"/>
    <x v="3"/>
    <m/>
    <n v="0"/>
    <s v="IN-CB24-00611"/>
    <n v="0"/>
    <x v="74"/>
    <n v="0"/>
    <d v="2024-05-29T00:00:00"/>
    <x v="5"/>
    <x v="5"/>
  </r>
  <r>
    <n v="116410"/>
    <s v="SL-05-24-128517"/>
    <x v="17"/>
    <n v="3256"/>
    <n v="0"/>
    <n v="1"/>
    <x v="5"/>
    <n v="0"/>
    <n v="0"/>
    <n v="50"/>
    <n v="65.12"/>
    <n v="0"/>
    <x v="8"/>
    <x v="3"/>
    <m/>
    <n v="0"/>
    <s v="IN-CB24-00611"/>
    <n v="0"/>
    <x v="41"/>
    <n v="0"/>
    <d v="2024-05-29T00:00:00"/>
    <x v="5"/>
    <x v="5"/>
  </r>
  <r>
    <n v="116411"/>
    <s v="SL-05-24-128510"/>
    <x v="17"/>
    <n v="6930.07"/>
    <n v="0"/>
    <n v="1"/>
    <x v="5"/>
    <n v="0"/>
    <n v="0"/>
    <n v="49"/>
    <n v="141.43"/>
    <n v="0"/>
    <x v="8"/>
    <x v="3"/>
    <m/>
    <n v="0"/>
    <s v="IN-CB24-00611"/>
    <n v="0"/>
    <x v="89"/>
    <n v="0"/>
    <d v="2024-05-29T00:00:00"/>
    <x v="5"/>
    <x v="5"/>
  </r>
  <r>
    <n v="116412"/>
    <s v="SL-05-24-128508"/>
    <x v="17"/>
    <n v="141.43"/>
    <n v="0"/>
    <n v="1"/>
    <x v="5"/>
    <n v="0"/>
    <n v="0"/>
    <n v="1"/>
    <n v="141.43"/>
    <n v="0"/>
    <x v="8"/>
    <x v="3"/>
    <m/>
    <n v="0"/>
    <s v="IN-CB24-00611"/>
    <n v="0"/>
    <x v="89"/>
    <n v="0"/>
    <d v="2024-05-29T00:00:00"/>
    <x v="5"/>
    <x v="5"/>
  </r>
  <r>
    <n v="116413"/>
    <s v="SL-05-24-128506"/>
    <x v="17"/>
    <n v="1285.8"/>
    <n v="0"/>
    <n v="1"/>
    <x v="5"/>
    <n v="0"/>
    <n v="0"/>
    <n v="20"/>
    <n v="64.290000000000006"/>
    <n v="0"/>
    <x v="8"/>
    <x v="3"/>
    <m/>
    <n v="0"/>
    <s v="IN-CB24-00611"/>
    <n v="0"/>
    <x v="23"/>
    <n v="0"/>
    <d v="2024-05-29T00:00:00"/>
    <x v="5"/>
    <x v="5"/>
  </r>
  <r>
    <n v="116414"/>
    <s v="SL-05-24-128504"/>
    <x v="17"/>
    <n v="1922.1"/>
    <n v="0"/>
    <n v="1"/>
    <x v="5"/>
    <n v="0"/>
    <n v="0"/>
    <n v="10"/>
    <n v="192.21"/>
    <n v="0"/>
    <x v="8"/>
    <x v="3"/>
    <m/>
    <n v="0"/>
    <s v="IN-CB24-00611"/>
    <n v="0"/>
    <x v="138"/>
    <n v="0"/>
    <d v="2024-05-29T00:00:00"/>
    <x v="5"/>
    <x v="5"/>
  </r>
  <r>
    <n v="116415"/>
    <s v="SL-05-24-128502"/>
    <x v="17"/>
    <n v="1157.2"/>
    <n v="0"/>
    <n v="1"/>
    <x v="5"/>
    <n v="0"/>
    <n v="0"/>
    <n v="20"/>
    <n v="57.86"/>
    <n v="0"/>
    <x v="8"/>
    <x v="3"/>
    <m/>
    <n v="0"/>
    <s v="IN-CB24-00611"/>
    <n v="0"/>
    <x v="26"/>
    <n v="0"/>
    <d v="2024-05-29T00:00:00"/>
    <x v="5"/>
    <x v="5"/>
  </r>
  <r>
    <n v="116416"/>
    <s v="SL-05-24-128499"/>
    <x v="17"/>
    <n v="1350"/>
    <n v="0"/>
    <n v="1"/>
    <x v="5"/>
    <n v="0"/>
    <n v="0"/>
    <n v="20"/>
    <n v="67.5"/>
    <n v="0"/>
    <x v="8"/>
    <x v="3"/>
    <m/>
    <n v="0"/>
    <s v="IN-CB24-00611"/>
    <n v="0"/>
    <x v="24"/>
    <n v="0"/>
    <d v="2024-05-29T00:00:00"/>
    <x v="5"/>
    <x v="5"/>
  </r>
  <r>
    <n v="116417"/>
    <s v="SL-05-24-128498"/>
    <x v="17"/>
    <n v="6429"/>
    <n v="0"/>
    <n v="1"/>
    <x v="5"/>
    <n v="0"/>
    <n v="0"/>
    <n v="100"/>
    <n v="64.290000000000006"/>
    <n v="0"/>
    <x v="8"/>
    <x v="3"/>
    <m/>
    <n v="0"/>
    <s v="IN-CB24-00611"/>
    <n v="0"/>
    <x v="98"/>
    <n v="0"/>
    <d v="2024-05-29T00:00:00"/>
    <x v="5"/>
    <x v="5"/>
  </r>
  <r>
    <n v="116418"/>
    <s v="SL-05-24-128497"/>
    <x v="17"/>
    <n v="8679"/>
    <n v="0"/>
    <n v="1"/>
    <x v="5"/>
    <n v="0"/>
    <n v="0"/>
    <n v="100"/>
    <n v="86.79"/>
    <n v="0"/>
    <x v="8"/>
    <x v="3"/>
    <m/>
    <n v="0"/>
    <s v="IN-CB24-00611"/>
    <n v="0"/>
    <x v="55"/>
    <n v="0"/>
    <d v="2024-05-29T00:00:00"/>
    <x v="5"/>
    <x v="5"/>
  </r>
  <r>
    <n v="116419"/>
    <s v="SL-05-24-128496"/>
    <x v="17"/>
    <n v="2250"/>
    <n v="0"/>
    <n v="1"/>
    <x v="5"/>
    <n v="0"/>
    <n v="0"/>
    <n v="50"/>
    <n v="45"/>
    <n v="0"/>
    <x v="8"/>
    <x v="3"/>
    <m/>
    <n v="0"/>
    <s v="IN-CB24-00611"/>
    <n v="0"/>
    <x v="81"/>
    <n v="0"/>
    <d v="2024-05-29T00:00:00"/>
    <x v="5"/>
    <x v="5"/>
  </r>
  <r>
    <n v="116420"/>
    <s v="SL-05-24-128494"/>
    <x v="17"/>
    <n v="3857.2"/>
    <n v="0"/>
    <n v="1"/>
    <x v="5"/>
    <n v="0"/>
    <n v="0"/>
    <n v="20"/>
    <n v="192.86"/>
    <n v="0"/>
    <x v="8"/>
    <x v="3"/>
    <m/>
    <n v="0"/>
    <s v="IN-CB24-00611"/>
    <n v="0"/>
    <x v="97"/>
    <n v="0"/>
    <d v="2024-05-29T00:00:00"/>
    <x v="5"/>
    <x v="5"/>
  </r>
  <r>
    <n v="116421"/>
    <s v="SL-05-24-128493"/>
    <x v="17"/>
    <n v="405"/>
    <n v="0"/>
    <n v="1"/>
    <x v="5"/>
    <n v="0"/>
    <n v="0"/>
    <n v="10"/>
    <n v="40.5"/>
    <n v="0"/>
    <x v="8"/>
    <x v="3"/>
    <m/>
    <n v="0"/>
    <s v="IN-CB24-00611"/>
    <n v="0"/>
    <x v="25"/>
    <n v="0"/>
    <d v="2024-05-29T00:00:00"/>
    <x v="5"/>
    <x v="5"/>
  </r>
  <r>
    <n v="116422"/>
    <s v="SL-05-24-128477"/>
    <x v="28"/>
    <n v="2314.1999999999998"/>
    <n v="0"/>
    <n v="1"/>
    <x v="5"/>
    <n v="0"/>
    <n v="0"/>
    <n v="20"/>
    <n v="115.71"/>
    <n v="0"/>
    <x v="14"/>
    <x v="3"/>
    <m/>
    <n v="0"/>
    <s v="IN-CB24-00609"/>
    <n v="0"/>
    <x v="3"/>
    <n v="0"/>
    <d v="2024-05-29T00:00:00"/>
    <x v="5"/>
    <x v="5"/>
  </r>
  <r>
    <n v="116423"/>
    <s v="SL-05-24-128476"/>
    <x v="28"/>
    <n v="2558.6"/>
    <n v="0"/>
    <n v="1"/>
    <x v="5"/>
    <n v="0"/>
    <n v="0"/>
    <n v="20"/>
    <n v="127.93"/>
    <n v="0"/>
    <x v="14"/>
    <x v="3"/>
    <m/>
    <n v="0"/>
    <s v="IN-CB24-00609"/>
    <n v="0"/>
    <x v="58"/>
    <n v="0"/>
    <d v="2024-05-29T00:00:00"/>
    <x v="5"/>
    <x v="5"/>
  </r>
  <r>
    <n v="116424"/>
    <s v="SL-05-24-128475"/>
    <x v="28"/>
    <n v="11572"/>
    <n v="0"/>
    <n v="1"/>
    <x v="5"/>
    <n v="0"/>
    <n v="0"/>
    <n v="200"/>
    <n v="57.86"/>
    <n v="0"/>
    <x v="14"/>
    <x v="3"/>
    <m/>
    <n v="0"/>
    <s v="IN-CB24-00609"/>
    <n v="0"/>
    <x v="26"/>
    <n v="0"/>
    <d v="2024-05-29T00:00:00"/>
    <x v="5"/>
    <x v="5"/>
  </r>
  <r>
    <n v="116425"/>
    <s v="SL-05-24-128473"/>
    <x v="28"/>
    <n v="2378.6"/>
    <n v="0"/>
    <n v="1"/>
    <x v="5"/>
    <n v="0"/>
    <n v="0"/>
    <n v="20"/>
    <n v="118.93"/>
    <n v="0"/>
    <x v="14"/>
    <x v="3"/>
    <m/>
    <n v="0"/>
    <s v="IN-CB24-00609"/>
    <n v="0"/>
    <x v="22"/>
    <n v="0"/>
    <d v="2024-05-29T00:00:00"/>
    <x v="5"/>
    <x v="5"/>
  </r>
  <r>
    <n v="116426"/>
    <s v="SL-05-24-128472"/>
    <x v="28"/>
    <n v="2025"/>
    <n v="0"/>
    <n v="1"/>
    <x v="5"/>
    <n v="0"/>
    <n v="0"/>
    <n v="50"/>
    <n v="40.5"/>
    <n v="0"/>
    <x v="14"/>
    <x v="3"/>
    <m/>
    <n v="0"/>
    <s v="IN-CB24-00609"/>
    <n v="0"/>
    <x v="25"/>
    <n v="0"/>
    <d v="2024-05-29T00:00:00"/>
    <x v="5"/>
    <x v="5"/>
  </r>
  <r>
    <n v="116427"/>
    <s v="SL-05-24-128471"/>
    <x v="28"/>
    <n v="1735.8"/>
    <n v="0"/>
    <n v="1"/>
    <x v="5"/>
    <n v="0"/>
    <n v="0"/>
    <n v="30"/>
    <n v="57.86"/>
    <n v="0"/>
    <x v="14"/>
    <x v="3"/>
    <m/>
    <n v="0"/>
    <s v="IN-CB24-00609"/>
    <n v="0"/>
    <x v="30"/>
    <n v="0"/>
    <d v="2024-05-29T00:00:00"/>
    <x v="5"/>
    <x v="5"/>
  </r>
  <r>
    <n v="116428"/>
    <s v="SL-05-24-128468"/>
    <x v="28"/>
    <n v="1671.4"/>
    <n v="0"/>
    <n v="1"/>
    <x v="5"/>
    <n v="0"/>
    <n v="0"/>
    <n v="10"/>
    <n v="167.14"/>
    <n v="0"/>
    <x v="14"/>
    <x v="3"/>
    <m/>
    <n v="0"/>
    <s v="IN-CB24-00609"/>
    <n v="0"/>
    <x v="13"/>
    <n v="0"/>
    <d v="2024-05-29T00:00:00"/>
    <x v="5"/>
    <x v="5"/>
  </r>
  <r>
    <n v="116429"/>
    <s v="SL-05-24-128467"/>
    <x v="28"/>
    <n v="2229"/>
    <n v="0"/>
    <n v="1"/>
    <x v="5"/>
    <n v="0"/>
    <n v="0"/>
    <n v="60"/>
    <n v="37.15"/>
    <n v="0"/>
    <x v="14"/>
    <x v="3"/>
    <m/>
    <n v="0"/>
    <s v="IN-CB24-00609"/>
    <n v="0"/>
    <x v="0"/>
    <n v="0"/>
    <d v="2024-05-29T00:00:00"/>
    <x v="5"/>
    <x v="5"/>
  </r>
  <r>
    <n v="116430"/>
    <s v="SL-05-24-128466"/>
    <x v="28"/>
    <n v="1302.4000000000001"/>
    <n v="0"/>
    <n v="1"/>
    <x v="5"/>
    <n v="0"/>
    <n v="0"/>
    <n v="20"/>
    <n v="65.12"/>
    <n v="0"/>
    <x v="14"/>
    <x v="3"/>
    <m/>
    <n v="0"/>
    <s v="IN-CB24-00609"/>
    <n v="0"/>
    <x v="41"/>
    <n v="0"/>
    <d v="2024-05-29T00:00:00"/>
    <x v="5"/>
    <x v="5"/>
  </r>
  <r>
    <n v="116431"/>
    <s v="SL-05-24-128463"/>
    <x v="28"/>
    <n v="2558.6"/>
    <n v="0"/>
    <n v="1"/>
    <x v="5"/>
    <n v="0"/>
    <n v="0"/>
    <n v="20"/>
    <n v="127.93"/>
    <n v="0"/>
    <x v="14"/>
    <x v="3"/>
    <m/>
    <n v="0"/>
    <s v="IN-CB24-00609"/>
    <n v="0"/>
    <x v="74"/>
    <n v="0"/>
    <d v="2024-05-29T00:00:00"/>
    <x v="5"/>
    <x v="5"/>
  </r>
  <r>
    <n v="116432"/>
    <s v="SL-05-24-128462"/>
    <x v="28"/>
    <n v="33750"/>
    <n v="0"/>
    <n v="1"/>
    <x v="5"/>
    <n v="0"/>
    <n v="0"/>
    <n v="250"/>
    <n v="135"/>
    <n v="0"/>
    <x v="14"/>
    <x v="3"/>
    <m/>
    <n v="0"/>
    <s v="IN-CB24-00609"/>
    <n v="0"/>
    <x v="53"/>
    <n v="0"/>
    <d v="2024-05-29T00:00:00"/>
    <x v="5"/>
    <x v="5"/>
  </r>
  <r>
    <n v="116433"/>
    <s v="SL-05-24-128461"/>
    <x v="28"/>
    <n v="3535.5"/>
    <n v="0"/>
    <n v="1"/>
    <x v="5"/>
    <n v="0"/>
    <n v="0"/>
    <n v="50"/>
    <n v="70.709999999999994"/>
    <n v="0"/>
    <x v="14"/>
    <x v="3"/>
    <m/>
    <n v="0"/>
    <s v="IN-CB24-00609"/>
    <n v="0"/>
    <x v="100"/>
    <n v="0"/>
    <d v="2024-05-29T00:00:00"/>
    <x v="5"/>
    <x v="5"/>
  </r>
  <r>
    <n v="116434"/>
    <s v="SL-05-24-128454"/>
    <x v="28"/>
    <n v="1221.4000000000001"/>
    <n v="0"/>
    <n v="1"/>
    <x v="5"/>
    <n v="0"/>
    <n v="0"/>
    <n v="10"/>
    <n v="122.14"/>
    <n v="0"/>
    <x v="14"/>
    <x v="3"/>
    <m/>
    <n v="0"/>
    <s v="IN-CB24-00609"/>
    <n v="0"/>
    <x v="99"/>
    <n v="0"/>
    <d v="2024-05-29T00:00:00"/>
    <x v="5"/>
    <x v="5"/>
  </r>
  <r>
    <n v="116435"/>
    <s v="SL-05-24-128450"/>
    <x v="28"/>
    <n v="1285.8"/>
    <n v="0"/>
    <n v="1"/>
    <x v="5"/>
    <n v="0"/>
    <n v="0"/>
    <n v="20"/>
    <n v="64.290000000000006"/>
    <n v="0"/>
    <x v="14"/>
    <x v="3"/>
    <m/>
    <n v="0"/>
    <s v="IN-CB24-00609"/>
    <n v="0"/>
    <x v="23"/>
    <n v="0"/>
    <d v="2024-05-29T00:00:00"/>
    <x v="5"/>
    <x v="5"/>
  </r>
  <r>
    <n v="116436"/>
    <s v="SL-05-24-128448"/>
    <x v="28"/>
    <n v="2108.6"/>
    <n v="0"/>
    <n v="1"/>
    <x v="5"/>
    <n v="0"/>
    <n v="0"/>
    <n v="20"/>
    <n v="105.43"/>
    <n v="0"/>
    <x v="14"/>
    <x v="3"/>
    <m/>
    <n v="0"/>
    <s v="IN-CB24-00609"/>
    <n v="0"/>
    <x v="54"/>
    <n v="0"/>
    <d v="2024-05-29T00:00:00"/>
    <x v="5"/>
    <x v="5"/>
  </r>
  <r>
    <n v="116437"/>
    <s v="SL-05-24-128444"/>
    <x v="28"/>
    <n v="867.9"/>
    <n v="0"/>
    <n v="1"/>
    <x v="5"/>
    <n v="0"/>
    <n v="0"/>
    <n v="10"/>
    <n v="86.79"/>
    <n v="0"/>
    <x v="14"/>
    <x v="3"/>
    <m/>
    <n v="0"/>
    <s v="IN-CB24-00609"/>
    <n v="0"/>
    <x v="73"/>
    <n v="0"/>
    <d v="2024-05-29T00:00:00"/>
    <x v="5"/>
    <x v="5"/>
  </r>
  <r>
    <n v="116438"/>
    <s v="SL-05-24-128443"/>
    <x v="28"/>
    <n v="2603.6999999999998"/>
    <n v="0"/>
    <n v="1"/>
    <x v="5"/>
    <n v="0"/>
    <n v="0"/>
    <n v="30"/>
    <n v="86.79"/>
    <n v="0"/>
    <x v="14"/>
    <x v="3"/>
    <m/>
    <n v="0"/>
    <s v="IN-CB24-00609"/>
    <n v="0"/>
    <x v="55"/>
    <n v="0"/>
    <d v="2024-05-29T00:00:00"/>
    <x v="5"/>
    <x v="5"/>
  </r>
  <r>
    <n v="116439"/>
    <s v="SL-05-24-128391"/>
    <x v="28"/>
    <n v="0"/>
    <n v="0"/>
    <n v="1"/>
    <x v="5"/>
    <n v="0"/>
    <n v="0"/>
    <n v="3"/>
    <n v="0"/>
    <n v="0"/>
    <x v="14"/>
    <x v="3"/>
    <m/>
    <n v="0"/>
    <s v="CI-CB24-00184"/>
    <n v="0"/>
    <x v="55"/>
    <n v="0"/>
    <d v="2024-05-29T00:00:00"/>
    <x v="5"/>
    <x v="5"/>
  </r>
  <r>
    <n v="116440"/>
    <s v="SL-05-24-128390"/>
    <x v="28"/>
    <n v="0"/>
    <n v="0"/>
    <n v="1"/>
    <x v="5"/>
    <n v="0"/>
    <n v="0"/>
    <n v="3"/>
    <n v="0"/>
    <n v="0"/>
    <x v="14"/>
    <x v="3"/>
    <m/>
    <n v="0"/>
    <s v="CI-CB24-00184"/>
    <n v="0"/>
    <x v="74"/>
    <n v="0"/>
    <d v="2024-05-29T00:00:00"/>
    <x v="5"/>
    <x v="5"/>
  </r>
  <r>
    <n v="116441"/>
    <s v="SL-05-24-128389"/>
    <x v="28"/>
    <n v="0"/>
    <n v="0"/>
    <n v="1"/>
    <x v="5"/>
    <n v="0"/>
    <n v="0"/>
    <n v="10"/>
    <n v="0"/>
    <n v="0"/>
    <x v="14"/>
    <x v="3"/>
    <m/>
    <n v="0"/>
    <s v="CI-CB24-00184"/>
    <n v="0"/>
    <x v="41"/>
    <n v="0"/>
    <d v="2024-05-29T00:00:00"/>
    <x v="5"/>
    <x v="5"/>
  </r>
  <r>
    <n v="116442"/>
    <s v="SL-05-24-128388"/>
    <x v="28"/>
    <n v="0"/>
    <n v="0"/>
    <n v="1"/>
    <x v="5"/>
    <n v="0"/>
    <n v="0"/>
    <n v="3"/>
    <n v="0"/>
    <n v="0"/>
    <x v="14"/>
    <x v="3"/>
    <m/>
    <n v="0"/>
    <s v="CI-CB24-00184"/>
    <n v="0"/>
    <x v="62"/>
    <n v="0"/>
    <d v="2024-05-29T00:00:00"/>
    <x v="5"/>
    <x v="5"/>
  </r>
  <r>
    <n v="116443"/>
    <s v="SL-05-24-128387"/>
    <x v="28"/>
    <n v="0"/>
    <n v="0"/>
    <n v="1"/>
    <x v="5"/>
    <n v="0"/>
    <n v="0"/>
    <n v="6"/>
    <n v="0"/>
    <n v="0"/>
    <x v="14"/>
    <x v="3"/>
    <m/>
    <n v="0"/>
    <s v="CI-CB24-00184"/>
    <n v="0"/>
    <x v="72"/>
    <n v="0"/>
    <d v="2024-05-29T00:00:00"/>
    <x v="5"/>
    <x v="5"/>
  </r>
  <r>
    <n v="116444"/>
    <s v="SL-05-24-128386"/>
    <x v="28"/>
    <n v="0"/>
    <n v="0"/>
    <n v="1"/>
    <x v="5"/>
    <n v="0"/>
    <n v="0"/>
    <n v="32"/>
    <n v="0"/>
    <n v="0"/>
    <x v="14"/>
    <x v="3"/>
    <m/>
    <n v="0"/>
    <s v="CI-CB24-00184"/>
    <n v="0"/>
    <x v="53"/>
    <n v="0"/>
    <d v="2024-05-29T00:00:00"/>
    <x v="5"/>
    <x v="5"/>
  </r>
  <r>
    <n v="116445"/>
    <s v="SL-05-24-128385"/>
    <x v="28"/>
    <n v="0"/>
    <n v="0"/>
    <n v="1"/>
    <x v="5"/>
    <n v="0"/>
    <n v="0"/>
    <n v="6"/>
    <n v="0"/>
    <n v="0"/>
    <x v="14"/>
    <x v="3"/>
    <m/>
    <n v="0"/>
    <s v="CI-CB24-00184"/>
    <n v="0"/>
    <x v="100"/>
    <n v="0"/>
    <d v="2024-05-29T00:00:00"/>
    <x v="5"/>
    <x v="5"/>
  </r>
  <r>
    <n v="116446"/>
    <s v="SL-05-24-128384"/>
    <x v="28"/>
    <n v="0"/>
    <n v="0"/>
    <n v="1"/>
    <x v="5"/>
    <n v="0"/>
    <n v="0"/>
    <n v="5"/>
    <n v="0"/>
    <n v="0"/>
    <x v="14"/>
    <x v="3"/>
    <m/>
    <n v="0"/>
    <s v="CI-CB24-00184"/>
    <n v="0"/>
    <x v="21"/>
    <n v="0"/>
    <d v="2024-05-29T00:00:00"/>
    <x v="5"/>
    <x v="5"/>
  </r>
  <r>
    <n v="116447"/>
    <s v="SL-05-24-128383"/>
    <x v="28"/>
    <n v="0"/>
    <n v="0"/>
    <n v="1"/>
    <x v="5"/>
    <n v="0"/>
    <n v="0"/>
    <n v="4"/>
    <n v="0"/>
    <n v="0"/>
    <x v="14"/>
    <x v="3"/>
    <m/>
    <n v="0"/>
    <s v="CI-CB24-00184"/>
    <n v="0"/>
    <x v="24"/>
    <n v="0"/>
    <d v="2024-05-29T00:00:00"/>
    <x v="5"/>
    <x v="5"/>
  </r>
  <r>
    <n v="116448"/>
    <s v="SL-05-24-128382"/>
    <x v="28"/>
    <n v="0"/>
    <n v="0"/>
    <n v="1"/>
    <x v="5"/>
    <n v="0"/>
    <n v="0"/>
    <n v="4"/>
    <n v="0"/>
    <n v="0"/>
    <x v="14"/>
    <x v="3"/>
    <m/>
    <n v="0"/>
    <s v="CI-CB24-00184"/>
    <n v="0"/>
    <x v="2"/>
    <n v="0"/>
    <d v="2024-05-29T00:00:00"/>
    <x v="5"/>
    <x v="5"/>
  </r>
  <r>
    <n v="116449"/>
    <s v="SL-05-24-128381"/>
    <x v="28"/>
    <n v="0"/>
    <n v="0"/>
    <n v="1"/>
    <x v="5"/>
    <n v="0"/>
    <n v="0"/>
    <n v="4"/>
    <n v="0"/>
    <n v="0"/>
    <x v="14"/>
    <x v="3"/>
    <m/>
    <n v="0"/>
    <s v="CI-CB24-00184"/>
    <n v="0"/>
    <x v="23"/>
    <n v="0"/>
    <d v="2024-05-29T00:00:00"/>
    <x v="5"/>
    <x v="5"/>
  </r>
  <r>
    <n v="116450"/>
    <s v="SL-05-24-128380"/>
    <x v="28"/>
    <n v="0"/>
    <n v="0"/>
    <n v="1"/>
    <x v="5"/>
    <n v="0"/>
    <n v="0"/>
    <n v="4"/>
    <n v="0"/>
    <n v="0"/>
    <x v="14"/>
    <x v="3"/>
    <m/>
    <n v="0"/>
    <s v="CI-CB24-00184"/>
    <n v="0"/>
    <x v="0"/>
    <n v="0"/>
    <d v="2024-05-29T00:00:00"/>
    <x v="5"/>
    <x v="5"/>
  </r>
  <r>
    <n v="116451"/>
    <s v="SL-05-24-128379"/>
    <x v="28"/>
    <n v="0"/>
    <n v="0"/>
    <n v="1"/>
    <x v="5"/>
    <n v="0"/>
    <n v="0"/>
    <n v="10"/>
    <n v="0"/>
    <n v="0"/>
    <x v="14"/>
    <x v="3"/>
    <m/>
    <n v="0"/>
    <s v="CI-CB24-00184"/>
    <n v="0"/>
    <x v="26"/>
    <n v="0"/>
    <d v="2024-05-29T00:00:00"/>
    <x v="5"/>
    <x v="5"/>
  </r>
  <r>
    <n v="116452"/>
    <s v="SL-05-24-128378"/>
    <x v="28"/>
    <n v="0"/>
    <n v="0"/>
    <n v="1"/>
    <x v="5"/>
    <n v="0"/>
    <n v="0"/>
    <n v="6"/>
    <n v="0"/>
    <n v="0"/>
    <x v="14"/>
    <x v="3"/>
    <m/>
    <n v="0"/>
    <s v="CI-CB24-00184"/>
    <n v="0"/>
    <x v="10"/>
    <n v="0"/>
    <d v="2024-05-29T00:00:00"/>
    <x v="5"/>
    <x v="5"/>
  </r>
  <r>
    <n v="116453"/>
    <s v="SL-05-24-128377"/>
    <x v="28"/>
    <n v="0"/>
    <n v="0"/>
    <n v="1"/>
    <x v="5"/>
    <n v="0"/>
    <n v="0"/>
    <n v="2"/>
    <n v="0"/>
    <n v="0"/>
    <x v="14"/>
    <x v="3"/>
    <m/>
    <n v="0"/>
    <s v="CI-CB24-00184"/>
    <n v="0"/>
    <x v="58"/>
    <n v="0"/>
    <d v="2024-05-29T00:00:00"/>
    <x v="5"/>
    <x v="5"/>
  </r>
  <r>
    <n v="116454"/>
    <s v="SL-05-24-128376"/>
    <x v="28"/>
    <n v="0"/>
    <n v="0"/>
    <n v="1"/>
    <x v="5"/>
    <n v="0"/>
    <n v="0"/>
    <n v="6"/>
    <n v="0"/>
    <n v="0"/>
    <x v="14"/>
    <x v="3"/>
    <m/>
    <n v="0"/>
    <s v="CI-CB24-00184"/>
    <n v="0"/>
    <x v="25"/>
    <n v="0"/>
    <d v="2024-05-29T00:00:00"/>
    <x v="5"/>
    <x v="5"/>
  </r>
  <r>
    <n v="116455"/>
    <s v="SL-05-24-128340"/>
    <x v="20"/>
    <n v="1735.8"/>
    <n v="0"/>
    <n v="1"/>
    <x v="5"/>
    <n v="0"/>
    <n v="0"/>
    <n v="30"/>
    <n v="57.86"/>
    <n v="0"/>
    <x v="10"/>
    <x v="3"/>
    <m/>
    <n v="0"/>
    <s v="IN-CB24-00608"/>
    <n v="0"/>
    <x v="96"/>
    <n v="0"/>
    <d v="2024-05-29T00:00:00"/>
    <x v="5"/>
    <x v="5"/>
  </r>
  <r>
    <n v="116456"/>
    <s v="SL-05-24-128339"/>
    <x v="20"/>
    <n v="1928.7"/>
    <n v="0"/>
    <n v="1"/>
    <x v="5"/>
    <n v="0"/>
    <n v="0"/>
    <n v="30"/>
    <n v="64.290000000000006"/>
    <n v="0"/>
    <x v="10"/>
    <x v="3"/>
    <m/>
    <n v="0"/>
    <s v="IN-CB24-00608"/>
    <n v="0"/>
    <x v="6"/>
    <n v="0"/>
    <d v="2024-05-29T00:00:00"/>
    <x v="5"/>
    <x v="5"/>
  </r>
  <r>
    <n v="116457"/>
    <s v="SL-05-24-128338"/>
    <x v="20"/>
    <n v="5785.8"/>
    <n v="0"/>
    <n v="1"/>
    <x v="5"/>
    <n v="0"/>
    <n v="0"/>
    <n v="30"/>
    <n v="192.86"/>
    <n v="0"/>
    <x v="10"/>
    <x v="3"/>
    <m/>
    <n v="0"/>
    <s v="IN-CB24-00608"/>
    <n v="0"/>
    <x v="97"/>
    <n v="0"/>
    <d v="2024-05-29T00:00:00"/>
    <x v="5"/>
    <x v="5"/>
  </r>
  <r>
    <n v="116458"/>
    <s v="SL-05-24-128337"/>
    <x v="20"/>
    <n v="9514.2000000000007"/>
    <n v="0"/>
    <n v="1"/>
    <x v="5"/>
    <n v="0"/>
    <n v="0"/>
    <n v="20"/>
    <n v="475.71"/>
    <n v="0"/>
    <x v="10"/>
    <x v="3"/>
    <m/>
    <n v="0"/>
    <s v="IN-CB24-00608"/>
    <n v="0"/>
    <x v="126"/>
    <n v="0"/>
    <d v="2024-05-29T00:00:00"/>
    <x v="5"/>
    <x v="5"/>
  </r>
  <r>
    <n v="116459"/>
    <s v="SL-05-24-128335"/>
    <x v="16"/>
    <n v="0"/>
    <n v="0"/>
    <n v="1"/>
    <x v="5"/>
    <n v="0"/>
    <n v="0"/>
    <n v="3"/>
    <n v="0"/>
    <n v="0"/>
    <x v="7"/>
    <x v="3"/>
    <m/>
    <n v="0"/>
    <s v="CI-CB24-00183"/>
    <n v="0"/>
    <x v="2"/>
    <n v="0"/>
    <d v="2024-05-29T00:00:00"/>
    <x v="5"/>
    <x v="5"/>
  </r>
  <r>
    <n v="116460"/>
    <s v="SL-05-24-128330"/>
    <x v="16"/>
    <n v="1157.2"/>
    <n v="0"/>
    <n v="1"/>
    <x v="5"/>
    <n v="0"/>
    <n v="0"/>
    <n v="20"/>
    <n v="57.86"/>
    <n v="0"/>
    <x v="7"/>
    <x v="3"/>
    <m/>
    <n v="0"/>
    <s v="IN-CB24-00607"/>
    <n v="0"/>
    <x v="30"/>
    <n v="0"/>
    <d v="2024-05-29T00:00:00"/>
    <x v="5"/>
    <x v="5"/>
  </r>
  <r>
    <n v="116461"/>
    <s v="SL-05-24-128329"/>
    <x v="16"/>
    <n v="19028.400000000001"/>
    <n v="0"/>
    <n v="1"/>
    <x v="5"/>
    <n v="0"/>
    <n v="0"/>
    <n v="40"/>
    <n v="475.71"/>
    <n v="0"/>
    <x v="7"/>
    <x v="3"/>
    <m/>
    <n v="0"/>
    <s v="IN-CB24-00607"/>
    <n v="0"/>
    <x v="126"/>
    <n v="0"/>
    <d v="2024-05-29T00:00:00"/>
    <x v="5"/>
    <x v="5"/>
  </r>
  <r>
    <n v="116462"/>
    <s v="SL-05-24-128326"/>
    <x v="16"/>
    <n v="33750"/>
    <n v="0"/>
    <n v="1"/>
    <x v="5"/>
    <n v="0"/>
    <n v="0"/>
    <n v="250"/>
    <n v="135"/>
    <n v="0"/>
    <x v="7"/>
    <x v="3"/>
    <m/>
    <n v="0"/>
    <s v="IN-CB24-00607"/>
    <n v="0"/>
    <x v="53"/>
    <n v="0"/>
    <d v="2024-05-29T00:00:00"/>
    <x v="5"/>
    <x v="5"/>
  </r>
  <r>
    <n v="116463"/>
    <s v="SL-05-24-128322"/>
    <x v="16"/>
    <n v="8099.7"/>
    <n v="0"/>
    <n v="1"/>
    <x v="5"/>
    <n v="0"/>
    <n v="0"/>
    <n v="70"/>
    <n v="115.71"/>
    <n v="0"/>
    <x v="7"/>
    <x v="3"/>
    <m/>
    <n v="0"/>
    <s v="IN-CB24-00607"/>
    <n v="0"/>
    <x v="2"/>
    <n v="0"/>
    <d v="2024-05-29T00:00:00"/>
    <x v="5"/>
    <x v="5"/>
  </r>
  <r>
    <n v="116464"/>
    <s v="SL-05-24-128316"/>
    <x v="16"/>
    <n v="5786"/>
    <n v="0"/>
    <n v="1"/>
    <x v="5"/>
    <n v="0"/>
    <n v="0"/>
    <n v="100"/>
    <n v="57.86"/>
    <n v="0"/>
    <x v="7"/>
    <x v="3"/>
    <m/>
    <n v="0"/>
    <s v="IN-CB24-00607"/>
    <n v="0"/>
    <x v="26"/>
    <n v="0"/>
    <d v="2024-05-29T00:00:00"/>
    <x v="5"/>
    <x v="5"/>
  </r>
  <r>
    <n v="116465"/>
    <s v="SL-05-24-128315"/>
    <x v="16"/>
    <n v="3837.9"/>
    <n v="0"/>
    <n v="1"/>
    <x v="5"/>
    <n v="0"/>
    <n v="0"/>
    <n v="30"/>
    <n v="127.93"/>
    <n v="0"/>
    <x v="7"/>
    <x v="3"/>
    <m/>
    <n v="0"/>
    <s v="IN-CB24-00607"/>
    <n v="0"/>
    <x v="58"/>
    <n v="0"/>
    <d v="2024-05-29T00:00:00"/>
    <x v="5"/>
    <x v="5"/>
  </r>
  <r>
    <n v="116466"/>
    <s v="SL-05-24-128314"/>
    <x v="16"/>
    <n v="6943.2"/>
    <n v="0"/>
    <n v="1"/>
    <x v="5"/>
    <n v="0"/>
    <n v="0"/>
    <n v="80"/>
    <n v="86.79"/>
    <n v="0"/>
    <x v="7"/>
    <x v="3"/>
    <m/>
    <n v="0"/>
    <s v="IN-CB24-00607"/>
    <n v="0"/>
    <x v="73"/>
    <n v="0"/>
    <d v="2024-05-29T00:00:00"/>
    <x v="5"/>
    <x v="5"/>
  </r>
  <r>
    <n v="116467"/>
    <s v="SL-05-24-128312"/>
    <x v="16"/>
    <n v="371.5"/>
    <n v="0"/>
    <n v="1"/>
    <x v="5"/>
    <n v="0"/>
    <n v="0"/>
    <n v="10"/>
    <n v="37.15"/>
    <n v="0"/>
    <x v="7"/>
    <x v="3"/>
    <m/>
    <n v="0"/>
    <s v="IN-CB24-00607"/>
    <n v="0"/>
    <x v="0"/>
    <n v="0"/>
    <d v="2024-05-29T00:00:00"/>
    <x v="5"/>
    <x v="5"/>
  </r>
  <r>
    <n v="116468"/>
    <s v="SL-05-24-128310"/>
    <x v="16"/>
    <n v="1157.0999999999999"/>
    <n v="0"/>
    <n v="1"/>
    <x v="5"/>
    <n v="0"/>
    <n v="0"/>
    <n v="10"/>
    <n v="115.71"/>
    <n v="0"/>
    <x v="7"/>
    <x v="3"/>
    <m/>
    <n v="0"/>
    <s v="IN-CB24-00607"/>
    <n v="0"/>
    <x v="3"/>
    <n v="0"/>
    <d v="2024-05-29T00:00:00"/>
    <x v="5"/>
    <x v="5"/>
  </r>
  <r>
    <n v="116469"/>
    <s v="SL-05-24-128226"/>
    <x v="19"/>
    <n v="2993.7"/>
    <n v="0"/>
    <n v="1"/>
    <x v="5"/>
    <n v="0"/>
    <n v="0"/>
    <n v="30"/>
    <n v="99.79"/>
    <n v="0"/>
    <x v="9"/>
    <x v="3"/>
    <m/>
    <n v="0"/>
    <s v="IN-CB24-00605"/>
    <n v="0"/>
    <x v="137"/>
    <n v="0"/>
    <d v="2024-05-29T00:00:00"/>
    <x v="5"/>
    <x v="5"/>
  </r>
  <r>
    <n v="116470"/>
    <s v="SL-05-24-128225"/>
    <x v="19"/>
    <n v="2314.1999999999998"/>
    <n v="0"/>
    <n v="1"/>
    <x v="5"/>
    <n v="0"/>
    <n v="0"/>
    <n v="20"/>
    <n v="115.71"/>
    <n v="0"/>
    <x v="9"/>
    <x v="3"/>
    <m/>
    <n v="0"/>
    <s v="IN-CB24-00605"/>
    <n v="0"/>
    <x v="2"/>
    <n v="0"/>
    <d v="2024-05-29T00:00:00"/>
    <x v="5"/>
    <x v="5"/>
  </r>
  <r>
    <n v="116471"/>
    <s v="SL-05-24-128224"/>
    <x v="19"/>
    <n v="6268"/>
    <n v="0"/>
    <n v="1"/>
    <x v="5"/>
    <n v="0"/>
    <n v="0"/>
    <n v="50"/>
    <n v="125.36"/>
    <n v="0"/>
    <x v="9"/>
    <x v="3"/>
    <m/>
    <n v="0"/>
    <s v="IN-CB24-00605"/>
    <n v="0"/>
    <x v="10"/>
    <n v="0"/>
    <d v="2024-05-29T00:00:00"/>
    <x v="5"/>
    <x v="5"/>
  </r>
  <r>
    <n v="116472"/>
    <s v="SL-05-24-128191"/>
    <x v="41"/>
    <n v="0"/>
    <n v="0"/>
    <n v="1"/>
    <x v="5"/>
    <n v="0"/>
    <n v="0"/>
    <n v="1"/>
    <n v="0"/>
    <n v="0"/>
    <x v="14"/>
    <x v="3"/>
    <m/>
    <n v="0"/>
    <s v="CI-CB24-00180"/>
    <n v="0"/>
    <x v="53"/>
    <n v="0"/>
    <d v="2024-05-29T00:00:00"/>
    <x v="5"/>
    <x v="5"/>
  </r>
  <r>
    <n v="116473"/>
    <s v="SL-05-24-128190"/>
    <x v="41"/>
    <n v="0"/>
    <n v="0"/>
    <n v="1"/>
    <x v="5"/>
    <n v="0"/>
    <n v="0"/>
    <n v="4"/>
    <n v="0"/>
    <n v="0"/>
    <x v="14"/>
    <x v="3"/>
    <m/>
    <n v="0"/>
    <s v="CI-CB24-00180"/>
    <n v="0"/>
    <x v="21"/>
    <n v="0"/>
    <d v="2024-05-29T00:00:00"/>
    <x v="5"/>
    <x v="5"/>
  </r>
  <r>
    <n v="116474"/>
    <s v="SL-05-24-128189"/>
    <x v="41"/>
    <n v="0"/>
    <n v="0"/>
    <n v="1"/>
    <x v="5"/>
    <n v="0"/>
    <n v="0"/>
    <n v="9"/>
    <n v="0"/>
    <n v="0"/>
    <x v="14"/>
    <x v="3"/>
    <m/>
    <n v="0"/>
    <s v="CI-CB24-00180"/>
    <n v="0"/>
    <x v="10"/>
    <n v="0"/>
    <d v="2024-05-29T00:00:00"/>
    <x v="5"/>
    <x v="5"/>
  </r>
  <r>
    <n v="116475"/>
    <s v="SL-05-24-128188"/>
    <x v="41"/>
    <n v="0"/>
    <n v="0"/>
    <n v="1"/>
    <x v="5"/>
    <n v="0"/>
    <n v="0"/>
    <n v="11"/>
    <n v="0"/>
    <n v="0"/>
    <x v="14"/>
    <x v="3"/>
    <m/>
    <n v="0"/>
    <s v="CI-CB24-00180"/>
    <n v="0"/>
    <x v="79"/>
    <n v="0"/>
    <d v="2024-05-29T00:00:00"/>
    <x v="5"/>
    <x v="5"/>
  </r>
  <r>
    <n v="116476"/>
    <s v="SL-05-24-128187"/>
    <x v="41"/>
    <n v="0"/>
    <n v="0"/>
    <n v="1"/>
    <x v="5"/>
    <n v="0"/>
    <n v="0"/>
    <n v="8"/>
    <n v="0"/>
    <n v="0"/>
    <x v="14"/>
    <x v="3"/>
    <m/>
    <n v="0"/>
    <s v="CI-CB24-00180"/>
    <n v="0"/>
    <x v="119"/>
    <n v="0"/>
    <d v="2024-05-29T00:00:00"/>
    <x v="5"/>
    <x v="5"/>
  </r>
  <r>
    <n v="116477"/>
    <s v="SL-05-24-128139"/>
    <x v="19"/>
    <n v="4339.5"/>
    <n v="0"/>
    <n v="1"/>
    <x v="5"/>
    <n v="0"/>
    <n v="0"/>
    <n v="50"/>
    <n v="86.79"/>
    <n v="0"/>
    <x v="9"/>
    <x v="3"/>
    <m/>
    <n v="0"/>
    <s v="IN-CB24-00602"/>
    <n v="0"/>
    <x v="55"/>
    <n v="0"/>
    <d v="2024-05-29T00:00:00"/>
    <x v="5"/>
    <x v="5"/>
  </r>
  <r>
    <n v="116478"/>
    <s v="SL-05-24-128138"/>
    <x v="19"/>
    <n v="4576.5"/>
    <n v="0"/>
    <n v="1"/>
    <x v="5"/>
    <n v="0"/>
    <n v="0"/>
    <n v="50"/>
    <n v="91.53"/>
    <n v="0"/>
    <x v="9"/>
    <x v="3"/>
    <m/>
    <n v="0"/>
    <s v="IN-CB24-00602"/>
    <n v="0"/>
    <x v="92"/>
    <n v="0"/>
    <d v="2024-05-29T00:00:00"/>
    <x v="5"/>
    <x v="5"/>
  </r>
  <r>
    <n v="116479"/>
    <s v="SL-05-24-128137"/>
    <x v="19"/>
    <n v="21214.5"/>
    <n v="0"/>
    <n v="1"/>
    <x v="5"/>
    <n v="0"/>
    <n v="0"/>
    <n v="150"/>
    <n v="141.43"/>
    <n v="0"/>
    <x v="9"/>
    <x v="3"/>
    <m/>
    <n v="0"/>
    <s v="IN-CB24-00602"/>
    <n v="0"/>
    <x v="89"/>
    <n v="0"/>
    <d v="2024-05-29T00:00:00"/>
    <x v="5"/>
    <x v="5"/>
  </r>
  <r>
    <n v="116480"/>
    <s v="SL-05-24-128136"/>
    <x v="19"/>
    <n v="4757.1000000000004"/>
    <n v="0"/>
    <n v="1"/>
    <x v="5"/>
    <n v="0"/>
    <n v="0"/>
    <n v="10"/>
    <n v="475.71"/>
    <n v="0"/>
    <x v="9"/>
    <x v="3"/>
    <m/>
    <n v="0"/>
    <s v="IN-CB24-00602"/>
    <n v="0"/>
    <x v="126"/>
    <n v="0"/>
    <d v="2024-05-29T00:00:00"/>
    <x v="5"/>
    <x v="5"/>
  </r>
  <r>
    <n v="116481"/>
    <s v="SL-05-24-128025"/>
    <x v="29"/>
    <n v="-1755"/>
    <n v="0"/>
    <n v="1"/>
    <x v="2762"/>
    <n v="0"/>
    <n v="0"/>
    <n v="-13"/>
    <n v="135"/>
    <n v="0"/>
    <x v="10"/>
    <x v="3"/>
    <s v="Expired"/>
    <n v="0"/>
    <s v="CN-24-CB-00358"/>
    <n v="0"/>
    <x v="53"/>
    <n v="0"/>
    <d v="2024-05-29T00:00:00"/>
    <x v="5"/>
    <x v="5"/>
  </r>
  <r>
    <n v="116482"/>
    <s v="SL-05-24-128024"/>
    <x v="29"/>
    <n v="-57.86"/>
    <n v="0"/>
    <n v="1"/>
    <x v="200"/>
    <n v="0"/>
    <n v="0"/>
    <n v="-1"/>
    <n v="57.86"/>
    <n v="0"/>
    <x v="10"/>
    <x v="3"/>
    <s v="Expired"/>
    <n v="0"/>
    <s v="CN-24-CB-00358"/>
    <n v="0"/>
    <x v="30"/>
    <n v="0"/>
    <d v="2024-05-29T00:00:00"/>
    <x v="5"/>
    <x v="5"/>
  </r>
  <r>
    <n v="116483"/>
    <s v="SL-05-24-128023"/>
    <x v="29"/>
    <n v="-14271.3"/>
    <n v="0"/>
    <n v="1"/>
    <x v="2763"/>
    <n v="0"/>
    <n v="0"/>
    <n v="-30"/>
    <n v="475.71"/>
    <n v="0"/>
    <x v="10"/>
    <x v="3"/>
    <s v="Expired"/>
    <n v="0"/>
    <s v="CN-24-CB-00358"/>
    <n v="0"/>
    <x v="126"/>
    <n v="0"/>
    <d v="2024-05-29T00:00:00"/>
    <x v="5"/>
    <x v="5"/>
  </r>
  <r>
    <n v="116484"/>
    <s v="SL-05-24-128022"/>
    <x v="29"/>
    <n v="-1281.42"/>
    <n v="0"/>
    <n v="1"/>
    <x v="2764"/>
    <n v="0"/>
    <n v="0"/>
    <n v="-14"/>
    <n v="91.53"/>
    <n v="0"/>
    <x v="10"/>
    <x v="3"/>
    <s v="Expired"/>
    <n v="0"/>
    <s v="CN-24-CB-00358"/>
    <n v="0"/>
    <x v="92"/>
    <n v="0"/>
    <d v="2024-05-29T00:00:00"/>
    <x v="5"/>
    <x v="5"/>
  </r>
  <r>
    <n v="116485"/>
    <s v="SL-05-24-128021"/>
    <x v="29"/>
    <n v="-67.5"/>
    <n v="0"/>
    <n v="1"/>
    <x v="511"/>
    <n v="0"/>
    <n v="0"/>
    <n v="-1"/>
    <n v="67.5"/>
    <n v="0"/>
    <x v="10"/>
    <x v="3"/>
    <s v="Expired"/>
    <n v="0"/>
    <s v="CN-24-CB-00358"/>
    <n v="0"/>
    <x v="24"/>
    <n v="0"/>
    <d v="2024-05-29T00:00:00"/>
    <x v="5"/>
    <x v="5"/>
  </r>
  <r>
    <n v="116486"/>
    <s v="SL-05-24-128020"/>
    <x v="29"/>
    <n v="-63.64"/>
    <n v="0"/>
    <n v="1"/>
    <x v="192"/>
    <n v="0"/>
    <n v="0"/>
    <n v="-1"/>
    <n v="63.64"/>
    <n v="0"/>
    <x v="10"/>
    <x v="3"/>
    <s v="Expired"/>
    <n v="0"/>
    <s v="CN-24-CB-00358"/>
    <n v="0"/>
    <x v="81"/>
    <n v="0"/>
    <d v="2024-05-29T00:00:00"/>
    <x v="5"/>
    <x v="5"/>
  </r>
  <r>
    <n v="116487"/>
    <s v="SL-05-24-128019"/>
    <x v="29"/>
    <n v="58"/>
    <n v="1"/>
    <n v="1"/>
    <x v="2765"/>
    <n v="0"/>
    <n v="0"/>
    <n v="-1"/>
    <n v="0"/>
    <n v="0"/>
    <x v="10"/>
    <x v="3"/>
    <s v="Expired"/>
    <n v="0"/>
    <s v="CN-24-CB-00009"/>
    <n v="0"/>
    <x v="30"/>
    <n v="0"/>
    <d v="2024-04-26T00:00:00"/>
    <x v="4"/>
    <x v="4"/>
  </r>
  <r>
    <n v="116488"/>
    <s v="SL-05-24-128018"/>
    <x v="29"/>
    <n v="45"/>
    <n v="1"/>
    <n v="1"/>
    <x v="2766"/>
    <n v="0"/>
    <n v="0"/>
    <n v="-1"/>
    <n v="0"/>
    <n v="0"/>
    <x v="10"/>
    <x v="3"/>
    <s v="Expired"/>
    <n v="0"/>
    <s v="CN-24-CB-00009"/>
    <n v="0"/>
    <x v="81"/>
    <n v="0"/>
    <d v="2024-04-26T00:00:00"/>
    <x v="4"/>
    <x v="4"/>
  </r>
  <r>
    <n v="116489"/>
    <s v="SL-05-24-128017"/>
    <x v="29"/>
    <n v="900"/>
    <n v="1"/>
    <n v="1"/>
    <x v="2088"/>
    <n v="0"/>
    <n v="0"/>
    <n v="-30"/>
    <n v="0"/>
    <n v="0"/>
    <x v="10"/>
    <x v="3"/>
    <s v="Expired"/>
    <n v="0"/>
    <s v="CN-24-CB-00009"/>
    <n v="0"/>
    <x v="126"/>
    <n v="0"/>
    <d v="2024-04-26T00:00:00"/>
    <x v="4"/>
    <x v="4"/>
  </r>
  <r>
    <n v="116490"/>
    <s v="SL-05-24-128016"/>
    <x v="29"/>
    <n v="63"/>
    <n v="1"/>
    <n v="1"/>
    <x v="2767"/>
    <n v="0"/>
    <n v="0"/>
    <n v="-1"/>
    <n v="0"/>
    <n v="0"/>
    <x v="10"/>
    <x v="3"/>
    <s v="Expired"/>
    <n v="0"/>
    <s v="CN-24-CB-00009"/>
    <n v="0"/>
    <x v="24"/>
    <n v="0"/>
    <d v="2024-04-26T00:00:00"/>
    <x v="4"/>
    <x v="4"/>
  </r>
  <r>
    <n v="116491"/>
    <s v="SL-05-24-128015"/>
    <x v="29"/>
    <n v="1288"/>
    <n v="1"/>
    <n v="1"/>
    <x v="2768"/>
    <n v="0"/>
    <n v="0"/>
    <n v="-14"/>
    <n v="0"/>
    <n v="0"/>
    <x v="10"/>
    <x v="3"/>
    <s v="Expired"/>
    <n v="0"/>
    <s v="CN-24-CB-00009"/>
    <n v="0"/>
    <x v="92"/>
    <n v="0"/>
    <d v="2024-04-26T00:00:00"/>
    <x v="4"/>
    <x v="4"/>
  </r>
  <r>
    <n v="116492"/>
    <s v="SL-05-24-128014"/>
    <x v="29"/>
    <n v="1755"/>
    <n v="1"/>
    <n v="1"/>
    <x v="2769"/>
    <n v="0"/>
    <n v="0"/>
    <n v="-13"/>
    <n v="0"/>
    <n v="0"/>
    <x v="10"/>
    <x v="3"/>
    <s v="Expired"/>
    <n v="0"/>
    <s v="CN-24-CB-00009"/>
    <n v="0"/>
    <x v="53"/>
    <n v="0"/>
    <d v="2024-04-26T00:00:00"/>
    <x v="4"/>
    <x v="4"/>
  </r>
  <r>
    <n v="116493"/>
    <s v="SL-05-24-127780"/>
    <x v="19"/>
    <n v="5785.8"/>
    <n v="0"/>
    <n v="1"/>
    <x v="5"/>
    <n v="0"/>
    <n v="0"/>
    <n v="30"/>
    <n v="192.86"/>
    <n v="0"/>
    <x v="9"/>
    <x v="3"/>
    <m/>
    <n v="0"/>
    <s v="IN-CB24-00596"/>
    <n v="0"/>
    <x v="97"/>
    <n v="0"/>
    <d v="2024-05-28T00:00:00"/>
    <x v="5"/>
    <x v="5"/>
  </r>
  <r>
    <n v="116494"/>
    <s v="SL-05-24-127779"/>
    <x v="19"/>
    <n v="2121.4"/>
    <n v="0"/>
    <n v="1"/>
    <x v="5"/>
    <n v="0"/>
    <n v="0"/>
    <n v="20"/>
    <n v="106.07"/>
    <n v="0"/>
    <x v="9"/>
    <x v="3"/>
    <m/>
    <n v="0"/>
    <s v="IN-CB24-00596"/>
    <n v="0"/>
    <x v="62"/>
    <n v="0"/>
    <d v="2024-05-28T00:00:00"/>
    <x v="5"/>
    <x v="5"/>
  </r>
  <r>
    <n v="116495"/>
    <s v="SL-05-24-127778"/>
    <x v="19"/>
    <n v="3214.5"/>
    <n v="0"/>
    <n v="1"/>
    <x v="5"/>
    <n v="0"/>
    <n v="0"/>
    <n v="50"/>
    <n v="64.290000000000006"/>
    <n v="0"/>
    <x v="9"/>
    <x v="3"/>
    <m/>
    <n v="0"/>
    <s v="IN-CB24-00596"/>
    <n v="0"/>
    <x v="98"/>
    <n v="0"/>
    <d v="2024-05-28T00:00:00"/>
    <x v="5"/>
    <x v="5"/>
  </r>
  <r>
    <n v="116496"/>
    <s v="SL-05-24-127776"/>
    <x v="19"/>
    <n v="1953.6"/>
    <n v="0"/>
    <n v="1"/>
    <x v="5"/>
    <n v="0"/>
    <n v="0"/>
    <n v="30"/>
    <n v="65.12"/>
    <n v="0"/>
    <x v="9"/>
    <x v="3"/>
    <m/>
    <n v="0"/>
    <s v="IN-CB24-00596"/>
    <n v="0"/>
    <x v="41"/>
    <n v="0"/>
    <d v="2024-05-28T00:00:00"/>
    <x v="5"/>
    <x v="5"/>
  </r>
  <r>
    <n v="116497"/>
    <s v="SL-05-24-127536"/>
    <x v="22"/>
    <n v="-385.72"/>
    <n v="0"/>
    <n v="1"/>
    <x v="76"/>
    <n v="0"/>
    <n v="0"/>
    <n v="-2"/>
    <n v="192.86"/>
    <n v="0"/>
    <x v="12"/>
    <x v="3"/>
    <s v="Expired"/>
    <n v="0"/>
    <s v="CN-24-CB-00354"/>
    <n v="0"/>
    <x v="97"/>
    <n v="0"/>
    <d v="2024-05-28T00:00:00"/>
    <x v="5"/>
    <x v="5"/>
  </r>
  <r>
    <n v="116498"/>
    <s v="SL-05-24-127535"/>
    <x v="22"/>
    <n v="-1475.43"/>
    <n v="0"/>
    <n v="1"/>
    <x v="2280"/>
    <n v="0"/>
    <n v="0"/>
    <n v="-17"/>
    <n v="86.79"/>
    <n v="0"/>
    <x v="12"/>
    <x v="3"/>
    <s v="Expired"/>
    <n v="0"/>
    <s v="CN-24-CB-00354"/>
    <n v="0"/>
    <x v="80"/>
    <n v="0"/>
    <d v="2024-05-28T00:00:00"/>
    <x v="5"/>
    <x v="5"/>
  </r>
  <r>
    <n v="116499"/>
    <s v="SL-05-24-127534"/>
    <x v="22"/>
    <n v="-1215.06"/>
    <n v="0"/>
    <n v="1"/>
    <x v="263"/>
    <n v="0"/>
    <n v="0"/>
    <n v="-14"/>
    <n v="86.79"/>
    <n v="0"/>
    <x v="12"/>
    <x v="3"/>
    <s v="Expired"/>
    <n v="0"/>
    <s v="CN-24-CB-00354"/>
    <n v="0"/>
    <x v="80"/>
    <n v="0"/>
    <d v="2024-05-28T00:00:00"/>
    <x v="5"/>
    <x v="5"/>
  </r>
  <r>
    <n v="116500"/>
    <s v="SL-05-24-127533"/>
    <x v="22"/>
    <n v="-4194.45"/>
    <n v="0"/>
    <n v="1"/>
    <x v="2770"/>
    <n v="0"/>
    <n v="0"/>
    <n v="-45"/>
    <n v="93.21"/>
    <n v="0"/>
    <x v="12"/>
    <x v="3"/>
    <s v="Expired"/>
    <n v="0"/>
    <s v="CN-24-CB-00354"/>
    <n v="0"/>
    <x v="150"/>
    <n v="0"/>
    <d v="2024-05-28T00:00:00"/>
    <x v="5"/>
    <x v="5"/>
  </r>
  <r>
    <n v="116501"/>
    <s v="SL-05-24-127532"/>
    <x v="22"/>
    <n v="-173.58"/>
    <n v="0"/>
    <n v="1"/>
    <x v="146"/>
    <n v="0"/>
    <n v="0"/>
    <n v="-2"/>
    <n v="86.79"/>
    <n v="0"/>
    <x v="12"/>
    <x v="3"/>
    <s v="Expired"/>
    <n v="0"/>
    <s v="CN-24-CB-00354"/>
    <n v="0"/>
    <x v="55"/>
    <n v="0"/>
    <d v="2024-05-28T00:00:00"/>
    <x v="5"/>
    <x v="5"/>
  </r>
  <r>
    <n v="116502"/>
    <s v="SL-05-24-127531"/>
    <x v="22"/>
    <n v="-1086.4100000000001"/>
    <n v="0"/>
    <n v="1"/>
    <x v="538"/>
    <n v="0"/>
    <n v="0"/>
    <n v="-13"/>
    <n v="83.57"/>
    <n v="0"/>
    <x v="12"/>
    <x v="3"/>
    <s v="Expired"/>
    <n v="0"/>
    <s v="CN-24-CB-00354"/>
    <n v="0"/>
    <x v="151"/>
    <n v="0"/>
    <d v="2024-05-28T00:00:00"/>
    <x v="5"/>
    <x v="5"/>
  </r>
  <r>
    <n v="116503"/>
    <s v="SL-05-24-127530"/>
    <x v="22"/>
    <n v="-1902.84"/>
    <n v="0"/>
    <n v="1"/>
    <x v="1485"/>
    <n v="0"/>
    <n v="0"/>
    <n v="-4"/>
    <n v="475.71"/>
    <n v="0"/>
    <x v="12"/>
    <x v="3"/>
    <s v="Expired"/>
    <n v="0"/>
    <s v="CN-24-CB-00354"/>
    <n v="0"/>
    <x v="126"/>
    <n v="0"/>
    <d v="2024-05-28T00:00:00"/>
    <x v="5"/>
    <x v="5"/>
  </r>
  <r>
    <n v="116504"/>
    <s v="SL-05-24-127529"/>
    <x v="22"/>
    <n v="-124.72"/>
    <n v="0"/>
    <n v="1"/>
    <x v="355"/>
    <n v="0"/>
    <n v="0"/>
    <n v="-2"/>
    <n v="62.36"/>
    <n v="0"/>
    <x v="12"/>
    <x v="3"/>
    <s v="Expired"/>
    <n v="0"/>
    <s v="CN-24-CB-00354"/>
    <n v="0"/>
    <x v="119"/>
    <n v="0"/>
    <d v="2024-05-28T00:00:00"/>
    <x v="5"/>
    <x v="5"/>
  </r>
  <r>
    <n v="116505"/>
    <s v="SL-05-24-127528"/>
    <x v="22"/>
    <n v="-1028.5999999999999"/>
    <n v="0"/>
    <n v="1"/>
    <x v="403"/>
    <n v="0"/>
    <n v="0"/>
    <n v="-10"/>
    <n v="102.86"/>
    <n v="0"/>
    <x v="12"/>
    <x v="3"/>
    <s v="Expired"/>
    <n v="0"/>
    <s v="CN-24-CB-00354"/>
    <n v="0"/>
    <x v="28"/>
    <n v="0"/>
    <d v="2024-05-28T00:00:00"/>
    <x v="5"/>
    <x v="5"/>
  </r>
  <r>
    <n v="116506"/>
    <s v="SL-05-24-127527"/>
    <x v="22"/>
    <n v="-127.28"/>
    <n v="0"/>
    <n v="1"/>
    <x v="99"/>
    <n v="0"/>
    <n v="0"/>
    <n v="-2"/>
    <n v="63.64"/>
    <n v="0"/>
    <x v="12"/>
    <x v="3"/>
    <s v="Expired"/>
    <n v="0"/>
    <s v="CN-24-CB-00354"/>
    <n v="0"/>
    <x v="81"/>
    <n v="0"/>
    <d v="2024-05-28T00:00:00"/>
    <x v="5"/>
    <x v="5"/>
  </r>
  <r>
    <n v="116507"/>
    <s v="SL-05-24-127526"/>
    <x v="22"/>
    <n v="-86.79"/>
    <n v="0"/>
    <n v="1"/>
    <x v="64"/>
    <n v="0"/>
    <n v="0"/>
    <n v="-1"/>
    <n v="86.79"/>
    <n v="0"/>
    <x v="12"/>
    <x v="3"/>
    <s v="Expired"/>
    <n v="0"/>
    <s v="CN-24-CB-00354"/>
    <n v="0"/>
    <x v="117"/>
    <n v="0"/>
    <d v="2024-05-28T00:00:00"/>
    <x v="5"/>
    <x v="5"/>
  </r>
  <r>
    <n v="116508"/>
    <s v="SL-05-24-127525"/>
    <x v="22"/>
    <n v="-135"/>
    <n v="0"/>
    <n v="1"/>
    <x v="83"/>
    <n v="0"/>
    <n v="0"/>
    <n v="-2"/>
    <n v="67.5"/>
    <n v="0"/>
    <x v="12"/>
    <x v="3"/>
    <s v="Expired"/>
    <n v="0"/>
    <s v="CN-24-CB-00354"/>
    <n v="0"/>
    <x v="24"/>
    <n v="0"/>
    <d v="2024-05-28T00:00:00"/>
    <x v="5"/>
    <x v="5"/>
  </r>
  <r>
    <n v="116509"/>
    <s v="SL-05-24-127524"/>
    <x v="22"/>
    <n v="-867.9"/>
    <n v="0"/>
    <n v="1"/>
    <x v="189"/>
    <n v="0"/>
    <n v="0"/>
    <n v="-10"/>
    <n v="86.79"/>
    <n v="0"/>
    <x v="12"/>
    <x v="3"/>
    <s v="Expired"/>
    <n v="0"/>
    <s v="CN-24-CB-00354"/>
    <n v="0"/>
    <x v="117"/>
    <n v="0"/>
    <d v="2024-05-28T00:00:00"/>
    <x v="5"/>
    <x v="5"/>
  </r>
  <r>
    <n v="116510"/>
    <s v="SL-05-24-127523"/>
    <x v="22"/>
    <n v="-1023.44"/>
    <n v="0"/>
    <n v="1"/>
    <x v="314"/>
    <n v="0"/>
    <n v="0"/>
    <n v="-8"/>
    <n v="127.93"/>
    <n v="0"/>
    <x v="12"/>
    <x v="3"/>
    <s v="Expired"/>
    <n v="0"/>
    <s v="CN-24-CB-00354"/>
    <n v="0"/>
    <x v="23"/>
    <n v="0"/>
    <d v="2024-05-28T00:00:00"/>
    <x v="5"/>
    <x v="5"/>
  </r>
  <r>
    <n v="116511"/>
    <s v="SL-05-24-127522"/>
    <x v="22"/>
    <n v="0"/>
    <n v="0"/>
    <n v="1"/>
    <x v="5"/>
    <n v="0"/>
    <n v="0"/>
    <n v="-6"/>
    <n v="0"/>
    <n v="0"/>
    <x v="12"/>
    <x v="3"/>
    <s v="Expired"/>
    <n v="0"/>
    <s v="CN-24-CB-00354"/>
    <n v="0"/>
    <x v="21"/>
    <n v="0"/>
    <d v="2024-05-28T00:00:00"/>
    <x v="5"/>
    <x v="5"/>
  </r>
  <r>
    <n v="116512"/>
    <s v="SL-05-24-127521"/>
    <x v="22"/>
    <n v="-347.13"/>
    <n v="0"/>
    <n v="1"/>
    <x v="56"/>
    <n v="0"/>
    <n v="0"/>
    <n v="-3"/>
    <n v="115.71"/>
    <n v="0"/>
    <x v="12"/>
    <x v="3"/>
    <s v="Expired"/>
    <n v="0"/>
    <s v="CN-24-CB-00354"/>
    <n v="0"/>
    <x v="21"/>
    <n v="0"/>
    <d v="2024-05-28T00:00:00"/>
    <x v="5"/>
    <x v="5"/>
  </r>
  <r>
    <n v="116513"/>
    <s v="SL-05-24-127520"/>
    <x v="22"/>
    <n v="-282.86"/>
    <n v="0"/>
    <n v="1"/>
    <x v="313"/>
    <n v="0"/>
    <n v="0"/>
    <n v="-2"/>
    <n v="141.43"/>
    <n v="0"/>
    <x v="12"/>
    <x v="3"/>
    <s v="Expired"/>
    <n v="0"/>
    <s v="CN-24-CB-00354"/>
    <n v="0"/>
    <x v="89"/>
    <n v="0"/>
    <d v="2024-05-28T00:00:00"/>
    <x v="5"/>
    <x v="5"/>
  </r>
  <r>
    <n v="116514"/>
    <s v="SL-05-24-127519"/>
    <x v="22"/>
    <n v="-668.56"/>
    <n v="0"/>
    <n v="1"/>
    <x v="185"/>
    <n v="0"/>
    <n v="0"/>
    <n v="-4"/>
    <n v="167.14"/>
    <n v="0"/>
    <x v="12"/>
    <x v="3"/>
    <s v="Expired"/>
    <n v="0"/>
    <s v="CN-24-CB-00354"/>
    <n v="0"/>
    <x v="13"/>
    <n v="0"/>
    <d v="2024-05-28T00:00:00"/>
    <x v="5"/>
    <x v="5"/>
  </r>
  <r>
    <n v="116515"/>
    <s v="SL-05-24-127518"/>
    <x v="22"/>
    <n v="-383.79"/>
    <n v="0"/>
    <n v="1"/>
    <x v="354"/>
    <n v="0"/>
    <n v="0"/>
    <n v="-3"/>
    <n v="127.93"/>
    <n v="0"/>
    <x v="12"/>
    <x v="3"/>
    <s v="Expired"/>
    <n v="0"/>
    <s v="CN-24-CB-00354"/>
    <n v="0"/>
    <x v="74"/>
    <n v="0"/>
    <d v="2024-05-28T00:00:00"/>
    <x v="5"/>
    <x v="5"/>
  </r>
  <r>
    <n v="116516"/>
    <s v="SL-05-24-127517"/>
    <x v="22"/>
    <n v="-1838.54"/>
    <n v="0"/>
    <n v="1"/>
    <x v="2318"/>
    <n v="0"/>
    <n v="0"/>
    <n v="-11"/>
    <n v="167.14"/>
    <n v="0"/>
    <x v="12"/>
    <x v="3"/>
    <s v="Expired"/>
    <n v="0"/>
    <s v="CN-24-CB-00354"/>
    <n v="0"/>
    <x v="110"/>
    <n v="0"/>
    <d v="2024-05-28T00:00:00"/>
    <x v="5"/>
    <x v="5"/>
  </r>
  <r>
    <n v="116517"/>
    <s v="SL-05-24-127516"/>
    <x v="22"/>
    <n v="-376.08"/>
    <n v="0"/>
    <n v="1"/>
    <x v="337"/>
    <n v="0"/>
    <n v="0"/>
    <n v="-3"/>
    <n v="125.36"/>
    <n v="0"/>
    <x v="12"/>
    <x v="3"/>
    <s v="Expired"/>
    <n v="0"/>
    <s v="CN-24-CB-00354"/>
    <n v="0"/>
    <x v="12"/>
    <n v="0"/>
    <d v="2024-05-28T00:00:00"/>
    <x v="5"/>
    <x v="5"/>
  </r>
  <r>
    <n v="116518"/>
    <s v="SL-05-24-127515"/>
    <x v="22"/>
    <n v="-1909.27"/>
    <n v="0"/>
    <n v="1"/>
    <x v="2771"/>
    <n v="0"/>
    <n v="0"/>
    <n v="-11"/>
    <n v="173.57"/>
    <n v="0"/>
    <x v="12"/>
    <x v="3"/>
    <s v="Expired"/>
    <n v="0"/>
    <s v="CN-24-CB-00354"/>
    <n v="0"/>
    <x v="111"/>
    <n v="0"/>
    <d v="2024-05-28T00:00:00"/>
    <x v="5"/>
    <x v="5"/>
  </r>
  <r>
    <n v="116519"/>
    <s v="SL-05-24-127514"/>
    <x v="22"/>
    <n v="-167.14"/>
    <n v="0"/>
    <n v="1"/>
    <x v="53"/>
    <n v="0"/>
    <n v="0"/>
    <n v="-2"/>
    <n v="83.57"/>
    <n v="0"/>
    <x v="12"/>
    <x v="3"/>
    <s v="Expired"/>
    <n v="0"/>
    <s v="CN-24-CB-00354"/>
    <n v="0"/>
    <x v="0"/>
    <n v="0"/>
    <d v="2024-05-28T00:00:00"/>
    <x v="5"/>
    <x v="5"/>
  </r>
  <r>
    <n v="116520"/>
    <s v="SL-05-24-127513"/>
    <x v="22"/>
    <n v="-78"/>
    <n v="0"/>
    <n v="1"/>
    <x v="2108"/>
    <n v="0"/>
    <n v="0"/>
    <n v="-1"/>
    <n v="78"/>
    <n v="0"/>
    <x v="12"/>
    <x v="3"/>
    <s v="Expired"/>
    <n v="0"/>
    <s v="CN-24-CB-00354"/>
    <n v="0"/>
    <x v="41"/>
    <n v="0"/>
    <d v="2024-05-28T00:00:00"/>
    <x v="5"/>
    <x v="5"/>
  </r>
  <r>
    <n v="116521"/>
    <s v="SL-05-24-127512"/>
    <x v="22"/>
    <n v="-997.9"/>
    <n v="0"/>
    <n v="1"/>
    <x v="1431"/>
    <n v="0"/>
    <n v="0"/>
    <n v="-10"/>
    <n v="99.79"/>
    <n v="0"/>
    <x v="12"/>
    <x v="3"/>
    <s v="Expired"/>
    <n v="0"/>
    <s v="CN-24-CB-00354"/>
    <n v="0"/>
    <x v="137"/>
    <n v="0"/>
    <d v="2024-05-28T00:00:00"/>
    <x v="5"/>
    <x v="5"/>
  </r>
  <r>
    <n v="116522"/>
    <s v="SL-05-24-127511"/>
    <x v="22"/>
    <n v="-235.29"/>
    <n v="0"/>
    <n v="1"/>
    <x v="303"/>
    <n v="0"/>
    <n v="0"/>
    <n v="-3"/>
    <n v="78.430000000000007"/>
    <n v="0"/>
    <x v="12"/>
    <x v="3"/>
    <s v="Expired"/>
    <n v="0"/>
    <s v="CN-24-CB-00354"/>
    <n v="0"/>
    <x v="2"/>
    <n v="0"/>
    <d v="2024-05-28T00:00:00"/>
    <x v="5"/>
    <x v="5"/>
  </r>
  <r>
    <n v="116523"/>
    <s v="SL-05-24-127510"/>
    <x v="22"/>
    <n v="-231.42"/>
    <n v="0"/>
    <n v="1"/>
    <x v="59"/>
    <n v="0"/>
    <n v="0"/>
    <n v="-2"/>
    <n v="115.71"/>
    <n v="0"/>
    <x v="12"/>
    <x v="3"/>
    <s v="Expired"/>
    <n v="0"/>
    <s v="CN-24-CB-00354"/>
    <n v="0"/>
    <x v="2"/>
    <n v="0"/>
    <d v="2024-05-28T00:00:00"/>
    <x v="5"/>
    <x v="5"/>
  </r>
  <r>
    <n v="116524"/>
    <s v="SL-05-24-127509"/>
    <x v="22"/>
    <n v="-347.13"/>
    <n v="0"/>
    <n v="1"/>
    <x v="56"/>
    <n v="0"/>
    <n v="0"/>
    <n v="-3"/>
    <n v="115.71"/>
    <n v="0"/>
    <x v="12"/>
    <x v="3"/>
    <s v="Expired"/>
    <n v="0"/>
    <s v="CN-24-CB-00354"/>
    <n v="0"/>
    <x v="3"/>
    <n v="0"/>
    <d v="2024-05-28T00:00:00"/>
    <x v="5"/>
    <x v="5"/>
  </r>
  <r>
    <n v="116525"/>
    <s v="SL-05-24-127508"/>
    <x v="22"/>
    <n v="-4178.5"/>
    <n v="0"/>
    <n v="1"/>
    <x v="1516"/>
    <n v="0"/>
    <n v="0"/>
    <n v="-50"/>
    <n v="83.57"/>
    <n v="0"/>
    <x v="12"/>
    <x v="3"/>
    <s v="Expired"/>
    <n v="0"/>
    <s v="CN-24-CB-00354"/>
    <n v="0"/>
    <x v="104"/>
    <n v="0"/>
    <d v="2024-05-28T00:00:00"/>
    <x v="5"/>
    <x v="5"/>
  </r>
  <r>
    <n v="116526"/>
    <s v="SL-05-24-127507"/>
    <x v="22"/>
    <n v="-360"/>
    <n v="0"/>
    <n v="1"/>
    <x v="361"/>
    <n v="0"/>
    <n v="0"/>
    <n v="-4"/>
    <n v="90"/>
    <n v="0"/>
    <x v="12"/>
    <x v="3"/>
    <s v="Expired"/>
    <n v="0"/>
    <s v="CN-24-CB-00354"/>
    <n v="0"/>
    <x v="183"/>
    <n v="0"/>
    <d v="2024-05-28T00:00:00"/>
    <x v="5"/>
    <x v="5"/>
  </r>
  <r>
    <n v="116527"/>
    <s v="SL-05-24-127506"/>
    <x v="22"/>
    <n v="-239.14"/>
    <n v="0"/>
    <n v="1"/>
    <x v="252"/>
    <n v="0"/>
    <n v="0"/>
    <n v="-2"/>
    <n v="119.57"/>
    <n v="0"/>
    <x v="12"/>
    <x v="3"/>
    <s v="Expired"/>
    <n v="0"/>
    <s v="CN-24-CB-00354"/>
    <n v="0"/>
    <x v="4"/>
    <n v="0"/>
    <d v="2024-05-28T00:00:00"/>
    <x v="5"/>
    <x v="5"/>
  </r>
  <r>
    <n v="116528"/>
    <s v="SL-05-24-127505"/>
    <x v="22"/>
    <n v="-329.79"/>
    <n v="0"/>
    <n v="1"/>
    <x v="521"/>
    <n v="0"/>
    <n v="0"/>
    <n v="-3"/>
    <n v="109.93"/>
    <n v="0"/>
    <x v="12"/>
    <x v="3"/>
    <s v="Expired"/>
    <n v="0"/>
    <s v="CN-24-CB-00354"/>
    <n v="0"/>
    <x v="79"/>
    <n v="0"/>
    <d v="2024-05-28T00:00:00"/>
    <x v="5"/>
    <x v="5"/>
  </r>
  <r>
    <n v="116529"/>
    <s v="SL-05-24-127504"/>
    <x v="22"/>
    <n v="-597.85"/>
    <n v="0"/>
    <n v="1"/>
    <x v="520"/>
    <n v="0"/>
    <n v="0"/>
    <n v="-5"/>
    <n v="119.57"/>
    <n v="0"/>
    <x v="12"/>
    <x v="3"/>
    <s v="Expired"/>
    <n v="0"/>
    <s v="CN-24-CB-00354"/>
    <n v="0"/>
    <x v="4"/>
    <n v="0"/>
    <d v="2024-05-28T00:00:00"/>
    <x v="5"/>
    <x v="5"/>
  </r>
  <r>
    <n v="116530"/>
    <s v="SL-05-24-127503"/>
    <x v="22"/>
    <n v="-358.71"/>
    <n v="0"/>
    <n v="1"/>
    <x v="338"/>
    <n v="0"/>
    <n v="0"/>
    <n v="-3"/>
    <n v="119.57"/>
    <n v="0"/>
    <x v="12"/>
    <x v="3"/>
    <s v="Expired"/>
    <n v="0"/>
    <s v="CN-24-CB-00354"/>
    <n v="0"/>
    <x v="4"/>
    <n v="0"/>
    <d v="2024-05-28T00:00:00"/>
    <x v="5"/>
    <x v="5"/>
  </r>
  <r>
    <n v="116531"/>
    <s v="SL-05-24-127502"/>
    <x v="22"/>
    <n v="-125.36"/>
    <n v="0"/>
    <n v="1"/>
    <x v="54"/>
    <n v="0"/>
    <n v="0"/>
    <n v="-1"/>
    <n v="125.36"/>
    <n v="0"/>
    <x v="12"/>
    <x v="3"/>
    <s v="Expired"/>
    <n v="0"/>
    <s v="CN-24-CB-00354"/>
    <n v="0"/>
    <x v="10"/>
    <n v="0"/>
    <d v="2024-05-28T00:00:00"/>
    <x v="5"/>
    <x v="5"/>
  </r>
  <r>
    <n v="116532"/>
    <s v="SL-05-24-127501"/>
    <x v="22"/>
    <n v="-450.03"/>
    <n v="0"/>
    <n v="1"/>
    <x v="842"/>
    <n v="0"/>
    <n v="0"/>
    <n v="-7"/>
    <n v="64.290000000000006"/>
    <n v="0"/>
    <x v="12"/>
    <x v="3"/>
    <s v="Expired"/>
    <n v="0"/>
    <s v="CN-24-CB-00354"/>
    <n v="0"/>
    <x v="6"/>
    <n v="0"/>
    <d v="2024-05-28T00:00:00"/>
    <x v="5"/>
    <x v="5"/>
  </r>
  <r>
    <n v="116533"/>
    <s v="SL-05-24-127460"/>
    <x v="71"/>
    <n v="0"/>
    <n v="0"/>
    <n v="1"/>
    <x v="5"/>
    <n v="0"/>
    <n v="0"/>
    <n v="24"/>
    <n v="0"/>
    <n v="0"/>
    <x v="11"/>
    <x v="3"/>
    <m/>
    <n v="0"/>
    <s v="CI-CB24-00179"/>
    <n v="0"/>
    <x v="30"/>
    <n v="0"/>
    <d v="2024-05-28T00:00:00"/>
    <x v="5"/>
    <x v="5"/>
  </r>
  <r>
    <n v="116534"/>
    <s v="SL-05-24-127458"/>
    <x v="71"/>
    <n v="0"/>
    <n v="0"/>
    <n v="1"/>
    <x v="5"/>
    <n v="0"/>
    <n v="0"/>
    <n v="1"/>
    <n v="0"/>
    <n v="0"/>
    <x v="11"/>
    <x v="3"/>
    <m/>
    <n v="0"/>
    <s v="CI-CB24-00179"/>
    <n v="0"/>
    <x v="55"/>
    <n v="0"/>
    <d v="2024-05-28T00:00:00"/>
    <x v="5"/>
    <x v="5"/>
  </r>
  <r>
    <n v="116535"/>
    <s v="SL-05-24-127457"/>
    <x v="71"/>
    <n v="0"/>
    <n v="0"/>
    <n v="1"/>
    <x v="5"/>
    <n v="0"/>
    <n v="0"/>
    <n v="1"/>
    <n v="0"/>
    <n v="0"/>
    <x v="11"/>
    <x v="3"/>
    <m/>
    <n v="0"/>
    <s v="CI-CB24-00179"/>
    <n v="0"/>
    <x v="13"/>
    <n v="0"/>
    <d v="2024-05-28T00:00:00"/>
    <x v="5"/>
    <x v="5"/>
  </r>
  <r>
    <n v="116536"/>
    <s v="SL-05-24-127456"/>
    <x v="71"/>
    <n v="0"/>
    <n v="0"/>
    <n v="1"/>
    <x v="5"/>
    <n v="0"/>
    <n v="0"/>
    <n v="2"/>
    <n v="0"/>
    <n v="0"/>
    <x v="11"/>
    <x v="3"/>
    <m/>
    <n v="0"/>
    <s v="CI-CB24-00179"/>
    <n v="0"/>
    <x v="2"/>
    <n v="0"/>
    <d v="2024-05-28T00:00:00"/>
    <x v="5"/>
    <x v="5"/>
  </r>
  <r>
    <n v="116537"/>
    <s v="SL-05-24-127455"/>
    <x v="71"/>
    <n v="0"/>
    <n v="0"/>
    <n v="1"/>
    <x v="5"/>
    <n v="0"/>
    <n v="0"/>
    <n v="2"/>
    <n v="0"/>
    <n v="0"/>
    <x v="11"/>
    <x v="3"/>
    <m/>
    <n v="0"/>
    <s v="CI-CB24-00179"/>
    <n v="0"/>
    <x v="79"/>
    <n v="0"/>
    <d v="2024-05-28T00:00:00"/>
    <x v="5"/>
    <x v="5"/>
  </r>
  <r>
    <n v="116538"/>
    <s v="SL-05-24-127454"/>
    <x v="71"/>
    <n v="0"/>
    <n v="0"/>
    <n v="1"/>
    <x v="5"/>
    <n v="0"/>
    <n v="0"/>
    <n v="2"/>
    <n v="0"/>
    <n v="0"/>
    <x v="11"/>
    <x v="3"/>
    <m/>
    <n v="0"/>
    <s v="CI-CB24-00179"/>
    <n v="0"/>
    <x v="3"/>
    <n v="0"/>
    <d v="2024-05-28T00:00:00"/>
    <x v="5"/>
    <x v="5"/>
  </r>
  <r>
    <n v="116539"/>
    <s v="SL-05-24-127453"/>
    <x v="71"/>
    <n v="0"/>
    <n v="0"/>
    <n v="1"/>
    <x v="5"/>
    <n v="0"/>
    <n v="0"/>
    <n v="2"/>
    <n v="0"/>
    <n v="0"/>
    <x v="11"/>
    <x v="3"/>
    <m/>
    <n v="0"/>
    <s v="CI-CB24-00179"/>
    <n v="0"/>
    <x v="10"/>
    <n v="0"/>
    <d v="2024-05-28T00:00:00"/>
    <x v="5"/>
    <x v="5"/>
  </r>
  <r>
    <n v="116540"/>
    <s v="SL-05-24-127452"/>
    <x v="71"/>
    <n v="0"/>
    <n v="0"/>
    <n v="1"/>
    <x v="5"/>
    <n v="0"/>
    <n v="0"/>
    <n v="1"/>
    <n v="0"/>
    <n v="0"/>
    <x v="11"/>
    <x v="3"/>
    <m/>
    <n v="0"/>
    <s v="CI-CB24-00179"/>
    <n v="0"/>
    <x v="21"/>
    <n v="0"/>
    <d v="2024-05-28T00:00:00"/>
    <x v="5"/>
    <x v="5"/>
  </r>
  <r>
    <n v="116541"/>
    <s v="SL-05-24-127451"/>
    <x v="71"/>
    <n v="0"/>
    <n v="0"/>
    <n v="1"/>
    <x v="5"/>
    <n v="0"/>
    <n v="0"/>
    <n v="3"/>
    <n v="0"/>
    <n v="0"/>
    <x v="11"/>
    <x v="3"/>
    <m/>
    <n v="0"/>
    <s v="CI-CB24-00179"/>
    <n v="0"/>
    <x v="89"/>
    <n v="0"/>
    <d v="2024-05-28T00:00:00"/>
    <x v="5"/>
    <x v="5"/>
  </r>
  <r>
    <n v="116542"/>
    <s v="SL-05-24-127422"/>
    <x v="71"/>
    <n v="0"/>
    <n v="0"/>
    <n v="1"/>
    <x v="5"/>
    <n v="0"/>
    <n v="0"/>
    <n v="2"/>
    <n v="0"/>
    <n v="0"/>
    <x v="11"/>
    <x v="3"/>
    <m/>
    <n v="0"/>
    <s v="CI-CB24-00177"/>
    <n v="0"/>
    <x v="55"/>
    <n v="0"/>
    <d v="2024-05-28T00:00:00"/>
    <x v="5"/>
    <x v="5"/>
  </r>
  <r>
    <n v="116543"/>
    <s v="SL-05-24-126967"/>
    <x v="71"/>
    <n v="14465"/>
    <n v="0"/>
    <n v="1"/>
    <x v="5"/>
    <n v="0"/>
    <n v="0"/>
    <n v="250"/>
    <n v="57.86"/>
    <n v="0"/>
    <x v="11"/>
    <x v="3"/>
    <m/>
    <n v="0"/>
    <s v="IN-CB24-00597"/>
    <n v="0"/>
    <x v="30"/>
    <n v="0"/>
    <d v="2024-05-28T00:00:00"/>
    <x v="5"/>
    <x v="5"/>
  </r>
  <r>
    <n v="116544"/>
    <s v="SL-05-24-126965"/>
    <x v="71"/>
    <n v="623.6"/>
    <n v="0"/>
    <n v="1"/>
    <x v="5"/>
    <n v="0"/>
    <n v="0"/>
    <n v="10"/>
    <n v="62.36"/>
    <n v="0"/>
    <x v="11"/>
    <x v="3"/>
    <m/>
    <n v="0"/>
    <s v="IN-CB24-00597"/>
    <n v="0"/>
    <x v="119"/>
    <n v="0"/>
    <d v="2024-05-28T00:00:00"/>
    <x v="5"/>
    <x v="5"/>
  </r>
  <r>
    <n v="116545"/>
    <s v="SL-05-24-126964"/>
    <x v="71"/>
    <n v="3471.6"/>
    <n v="0"/>
    <n v="1"/>
    <x v="5"/>
    <n v="0"/>
    <n v="0"/>
    <n v="40"/>
    <n v="86.79"/>
    <n v="0"/>
    <x v="11"/>
    <x v="3"/>
    <m/>
    <n v="0"/>
    <s v="IN-CB24-00597"/>
    <n v="0"/>
    <x v="55"/>
    <n v="0"/>
    <d v="2024-05-28T00:00:00"/>
    <x v="5"/>
    <x v="5"/>
  </r>
  <r>
    <n v="116546"/>
    <s v="SL-05-24-126963"/>
    <x v="71"/>
    <n v="900"/>
    <n v="0"/>
    <n v="1"/>
    <x v="5"/>
    <n v="0"/>
    <n v="0"/>
    <n v="20"/>
    <n v="45"/>
    <n v="0"/>
    <x v="11"/>
    <x v="3"/>
    <m/>
    <n v="0"/>
    <s v="IN-CB24-00597"/>
    <n v="0"/>
    <x v="81"/>
    <n v="0"/>
    <d v="2024-05-28T00:00:00"/>
    <x v="5"/>
    <x v="5"/>
  </r>
  <r>
    <n v="116547"/>
    <s v="SL-05-24-126962"/>
    <x v="71"/>
    <n v="8100"/>
    <n v="0"/>
    <n v="1"/>
    <x v="5"/>
    <n v="0"/>
    <n v="0"/>
    <n v="120"/>
    <n v="67.5"/>
    <n v="0"/>
    <x v="11"/>
    <x v="3"/>
    <m/>
    <n v="0"/>
    <s v="IN-CB24-00597"/>
    <n v="0"/>
    <x v="24"/>
    <n v="0"/>
    <d v="2024-05-28T00:00:00"/>
    <x v="5"/>
    <x v="5"/>
  </r>
  <r>
    <n v="116548"/>
    <s v="SL-05-24-126961"/>
    <x v="71"/>
    <n v="1279.3"/>
    <n v="0"/>
    <n v="1"/>
    <x v="5"/>
    <n v="0"/>
    <n v="0"/>
    <n v="10"/>
    <n v="127.93"/>
    <n v="0"/>
    <x v="11"/>
    <x v="3"/>
    <m/>
    <n v="0"/>
    <s v="IN-CB24-00597"/>
    <n v="0"/>
    <x v="58"/>
    <n v="0"/>
    <d v="2024-05-28T00:00:00"/>
    <x v="5"/>
    <x v="5"/>
  </r>
  <r>
    <n v="116549"/>
    <s v="SL-05-24-126960"/>
    <x v="71"/>
    <n v="6930.07"/>
    <n v="0"/>
    <n v="1"/>
    <x v="5"/>
    <n v="0"/>
    <n v="0"/>
    <n v="49"/>
    <n v="141.43"/>
    <n v="0"/>
    <x v="11"/>
    <x v="3"/>
    <m/>
    <n v="0"/>
    <s v="IN-CB24-00597"/>
    <n v="0"/>
    <x v="89"/>
    <n v="0"/>
    <d v="2024-05-28T00:00:00"/>
    <x v="5"/>
    <x v="5"/>
  </r>
  <r>
    <n v="116550"/>
    <s v="SL-05-24-126959"/>
    <x v="71"/>
    <n v="2970.03"/>
    <n v="0"/>
    <n v="1"/>
    <x v="5"/>
    <n v="0"/>
    <n v="0"/>
    <n v="21"/>
    <n v="141.43"/>
    <n v="0"/>
    <x v="11"/>
    <x v="3"/>
    <m/>
    <n v="0"/>
    <s v="IN-CB24-00597"/>
    <n v="0"/>
    <x v="89"/>
    <n v="0"/>
    <d v="2024-05-28T00:00:00"/>
    <x v="5"/>
    <x v="5"/>
  </r>
  <r>
    <n v="116551"/>
    <s v="SL-05-24-126958"/>
    <x v="71"/>
    <n v="1279.3"/>
    <n v="0"/>
    <n v="1"/>
    <x v="5"/>
    <n v="0"/>
    <n v="0"/>
    <n v="10"/>
    <n v="127.93"/>
    <n v="0"/>
    <x v="11"/>
    <x v="3"/>
    <m/>
    <n v="0"/>
    <s v="IN-CB24-00597"/>
    <n v="0"/>
    <x v="74"/>
    <n v="0"/>
    <d v="2024-05-28T00:00:00"/>
    <x v="5"/>
    <x v="5"/>
  </r>
  <r>
    <n v="116552"/>
    <s v="SL-05-24-126957"/>
    <x v="71"/>
    <n v="707.1"/>
    <n v="0"/>
    <n v="1"/>
    <x v="5"/>
    <n v="0"/>
    <n v="0"/>
    <n v="10"/>
    <n v="70.709999999999994"/>
    <n v="0"/>
    <x v="11"/>
    <x v="3"/>
    <m/>
    <n v="0"/>
    <s v="IN-CB24-00597"/>
    <n v="0"/>
    <x v="100"/>
    <n v="0"/>
    <d v="2024-05-28T00:00:00"/>
    <x v="5"/>
    <x v="5"/>
  </r>
  <r>
    <n v="116553"/>
    <s v="SL-05-24-126956"/>
    <x v="71"/>
    <n v="4339.5"/>
    <n v="0"/>
    <n v="1"/>
    <x v="5"/>
    <n v="0"/>
    <n v="0"/>
    <n v="50"/>
    <n v="86.79"/>
    <n v="0"/>
    <x v="11"/>
    <x v="3"/>
    <m/>
    <n v="0"/>
    <s v="IN-CB24-00597"/>
    <n v="0"/>
    <x v="73"/>
    <n v="0"/>
    <d v="2024-05-28T00:00:00"/>
    <x v="5"/>
    <x v="5"/>
  </r>
  <r>
    <n v="116554"/>
    <s v="SL-05-24-126955"/>
    <x v="71"/>
    <n v="1350"/>
    <n v="0"/>
    <n v="1"/>
    <x v="5"/>
    <n v="0"/>
    <n v="0"/>
    <n v="10"/>
    <n v="135"/>
    <n v="0"/>
    <x v="11"/>
    <x v="3"/>
    <m/>
    <n v="0"/>
    <s v="IN-CB24-00597"/>
    <n v="0"/>
    <x v="111"/>
    <n v="0"/>
    <d v="2024-05-28T00:00:00"/>
    <x v="5"/>
    <x v="5"/>
  </r>
  <r>
    <n v="116555"/>
    <s v="SL-05-24-126954"/>
    <x v="71"/>
    <n v="12536"/>
    <n v="0"/>
    <n v="1"/>
    <x v="5"/>
    <n v="0"/>
    <n v="0"/>
    <n v="100"/>
    <n v="125.36"/>
    <n v="0"/>
    <x v="11"/>
    <x v="3"/>
    <m/>
    <n v="0"/>
    <s v="IN-CB24-00597"/>
    <n v="0"/>
    <x v="12"/>
    <n v="0"/>
    <d v="2024-05-28T00:00:00"/>
    <x v="5"/>
    <x v="5"/>
  </r>
  <r>
    <n v="116556"/>
    <s v="SL-05-24-126953"/>
    <x v="71"/>
    <n v="3664.2"/>
    <n v="0"/>
    <n v="1"/>
    <x v="5"/>
    <n v="0"/>
    <n v="0"/>
    <n v="30"/>
    <n v="122.14"/>
    <n v="0"/>
    <x v="11"/>
    <x v="3"/>
    <m/>
    <n v="0"/>
    <s v="IN-CB24-00597"/>
    <n v="0"/>
    <x v="99"/>
    <n v="0"/>
    <d v="2024-05-28T00:00:00"/>
    <x v="5"/>
    <x v="5"/>
  </r>
  <r>
    <n v="116557"/>
    <s v="SL-05-24-126952"/>
    <x v="71"/>
    <n v="1542.9"/>
    <n v="0"/>
    <n v="1"/>
    <x v="5"/>
    <n v="0"/>
    <n v="0"/>
    <n v="10"/>
    <n v="154.29"/>
    <n v="0"/>
    <x v="11"/>
    <x v="3"/>
    <m/>
    <n v="0"/>
    <s v="IN-CB24-00597"/>
    <n v="0"/>
    <x v="171"/>
    <n v="0"/>
    <d v="2024-05-28T00:00:00"/>
    <x v="5"/>
    <x v="5"/>
  </r>
  <r>
    <n v="116558"/>
    <s v="SL-05-24-126951"/>
    <x v="71"/>
    <n v="2604.8000000000002"/>
    <n v="0"/>
    <n v="1"/>
    <x v="5"/>
    <n v="0"/>
    <n v="0"/>
    <n v="40"/>
    <n v="65.12"/>
    <n v="0"/>
    <x v="11"/>
    <x v="3"/>
    <m/>
    <n v="0"/>
    <s v="IN-CB24-00597"/>
    <n v="0"/>
    <x v="41"/>
    <n v="0"/>
    <d v="2024-05-28T00:00:00"/>
    <x v="5"/>
    <x v="5"/>
  </r>
  <r>
    <n v="116559"/>
    <s v="SL-05-24-126950"/>
    <x v="71"/>
    <n v="1157.0999999999999"/>
    <n v="0"/>
    <n v="1"/>
    <x v="5"/>
    <n v="0"/>
    <n v="0"/>
    <n v="10"/>
    <n v="115.71"/>
    <n v="0"/>
    <x v="11"/>
    <x v="3"/>
    <m/>
    <n v="0"/>
    <s v="IN-CB24-00597"/>
    <n v="0"/>
    <x v="2"/>
    <n v="0"/>
    <d v="2024-05-28T00:00:00"/>
    <x v="5"/>
    <x v="5"/>
  </r>
  <r>
    <n v="116560"/>
    <s v="SL-05-24-126949"/>
    <x v="71"/>
    <n v="11571"/>
    <n v="0"/>
    <n v="1"/>
    <x v="5"/>
    <n v="0"/>
    <n v="0"/>
    <n v="100"/>
    <n v="115.71"/>
    <n v="0"/>
    <x v="11"/>
    <x v="3"/>
    <m/>
    <n v="0"/>
    <s v="IN-CB24-00597"/>
    <n v="0"/>
    <x v="3"/>
    <n v="0"/>
    <d v="2024-05-28T00:00:00"/>
    <x v="5"/>
    <x v="5"/>
  </r>
  <r>
    <n v="116561"/>
    <s v="SL-05-24-126948"/>
    <x v="71"/>
    <n v="4397.2"/>
    <n v="0"/>
    <n v="1"/>
    <x v="5"/>
    <n v="0"/>
    <n v="0"/>
    <n v="40"/>
    <n v="109.93"/>
    <n v="0"/>
    <x v="11"/>
    <x v="3"/>
    <m/>
    <n v="0"/>
    <s v="IN-CB24-00597"/>
    <n v="0"/>
    <x v="79"/>
    <n v="0"/>
    <d v="2024-05-28T00:00:00"/>
    <x v="5"/>
    <x v="5"/>
  </r>
  <r>
    <n v="116562"/>
    <s v="SL-05-24-126947"/>
    <x v="71"/>
    <n v="5400"/>
    <n v="0"/>
    <n v="1"/>
    <x v="5"/>
    <n v="0"/>
    <n v="0"/>
    <n v="40"/>
    <n v="135"/>
    <n v="0"/>
    <x v="11"/>
    <x v="3"/>
    <m/>
    <n v="0"/>
    <s v="IN-CB24-00597"/>
    <n v="0"/>
    <x v="53"/>
    <n v="0"/>
    <d v="2024-05-28T00:00:00"/>
    <x v="5"/>
    <x v="5"/>
  </r>
  <r>
    <n v="116563"/>
    <s v="SL-05-24-126946"/>
    <x v="71"/>
    <n v="8775.2000000000007"/>
    <n v="0"/>
    <n v="1"/>
    <x v="5"/>
    <n v="0"/>
    <n v="0"/>
    <n v="70"/>
    <n v="125.36"/>
    <n v="0"/>
    <x v="11"/>
    <x v="3"/>
    <m/>
    <n v="0"/>
    <s v="IN-CB24-00597"/>
    <n v="0"/>
    <x v="10"/>
    <n v="0"/>
    <d v="2024-05-28T00:00:00"/>
    <x v="5"/>
    <x v="5"/>
  </r>
  <r>
    <n v="116564"/>
    <s v="SL-05-24-126945"/>
    <x v="71"/>
    <n v="835.7"/>
    <n v="0"/>
    <n v="1"/>
    <x v="5"/>
    <n v="0"/>
    <n v="0"/>
    <n v="10"/>
    <n v="83.57"/>
    <n v="0"/>
    <x v="11"/>
    <x v="3"/>
    <m/>
    <n v="0"/>
    <s v="IN-CB24-00597"/>
    <n v="0"/>
    <x v="7"/>
    <n v="0"/>
    <d v="2024-05-28T00:00:00"/>
    <x v="5"/>
    <x v="5"/>
  </r>
  <r>
    <n v="116565"/>
    <s v="SL-05-24-126937"/>
    <x v="71"/>
    <n v="1735.8"/>
    <n v="0"/>
    <n v="1"/>
    <x v="5"/>
    <n v="0"/>
    <n v="0"/>
    <n v="20"/>
    <n v="86.79"/>
    <n v="0"/>
    <x v="11"/>
    <x v="3"/>
    <m/>
    <n v="0"/>
    <s v="IN-CB24-00597"/>
    <n v="0"/>
    <x v="117"/>
    <n v="0"/>
    <d v="2024-05-28T00:00:00"/>
    <x v="5"/>
    <x v="5"/>
  </r>
  <r>
    <n v="116566"/>
    <s v="SL-05-24-126935"/>
    <x v="71"/>
    <n v="919.3"/>
    <n v="0"/>
    <n v="1"/>
    <x v="5"/>
    <n v="0"/>
    <n v="0"/>
    <n v="10"/>
    <n v="91.93"/>
    <n v="0"/>
    <x v="11"/>
    <x v="3"/>
    <m/>
    <n v="0"/>
    <s v="IN-CB24-00597"/>
    <n v="0"/>
    <x v="113"/>
    <n v="0"/>
    <d v="2024-05-28T00:00:00"/>
    <x v="5"/>
    <x v="5"/>
  </r>
  <r>
    <n v="116567"/>
    <s v="SL-05-24-126934"/>
    <x v="71"/>
    <n v="16199.4"/>
    <n v="0"/>
    <n v="1"/>
    <x v="5"/>
    <n v="0"/>
    <n v="0"/>
    <n v="140"/>
    <n v="115.71"/>
    <n v="0"/>
    <x v="11"/>
    <x v="3"/>
    <m/>
    <n v="0"/>
    <s v="IN-CB24-00597"/>
    <n v="0"/>
    <x v="21"/>
    <n v="0"/>
    <d v="2024-05-28T00:00:00"/>
    <x v="5"/>
    <x v="5"/>
  </r>
  <r>
    <n v="116568"/>
    <s v="SL-05-24-126932"/>
    <x v="71"/>
    <n v="1864.2"/>
    <n v="0"/>
    <n v="1"/>
    <x v="5"/>
    <n v="0"/>
    <n v="0"/>
    <n v="20"/>
    <n v="93.21"/>
    <n v="0"/>
    <x v="11"/>
    <x v="3"/>
    <m/>
    <n v="0"/>
    <s v="IN-CB24-00597"/>
    <n v="0"/>
    <x v="170"/>
    <n v="0"/>
    <d v="2024-05-28T00:00:00"/>
    <x v="5"/>
    <x v="5"/>
  </r>
  <r>
    <n v="116569"/>
    <s v="SL-05-24-126640"/>
    <x v="118"/>
    <n v="1735.8"/>
    <n v="0"/>
    <n v="1"/>
    <x v="5"/>
    <n v="0"/>
    <n v="0"/>
    <n v="30"/>
    <n v="57.86"/>
    <n v="0"/>
    <x v="7"/>
    <x v="3"/>
    <m/>
    <n v="0"/>
    <s v="IN-CB24-00595"/>
    <n v="0"/>
    <x v="30"/>
    <n v="0"/>
    <d v="2024-05-28T00:00:00"/>
    <x v="5"/>
    <x v="5"/>
  </r>
  <r>
    <n v="116570"/>
    <s v="SL-05-24-126639"/>
    <x v="118"/>
    <n v="1928.6"/>
    <n v="0"/>
    <n v="1"/>
    <x v="5"/>
    <n v="0"/>
    <n v="0"/>
    <n v="10"/>
    <n v="192.86"/>
    <n v="0"/>
    <x v="7"/>
    <x v="3"/>
    <m/>
    <n v="0"/>
    <s v="IN-CB24-00595"/>
    <n v="0"/>
    <x v="97"/>
    <n v="0"/>
    <d v="2024-05-28T00:00:00"/>
    <x v="5"/>
    <x v="5"/>
  </r>
  <r>
    <n v="116571"/>
    <s v="SL-05-24-126638"/>
    <x v="118"/>
    <n v="1157.0999999999999"/>
    <n v="0"/>
    <n v="1"/>
    <x v="5"/>
    <n v="0"/>
    <n v="0"/>
    <n v="10"/>
    <n v="115.71"/>
    <n v="0"/>
    <x v="7"/>
    <x v="3"/>
    <m/>
    <n v="0"/>
    <s v="IN-CB24-00595"/>
    <n v="0"/>
    <x v="2"/>
    <n v="0"/>
    <d v="2024-05-28T00:00:00"/>
    <x v="5"/>
    <x v="5"/>
  </r>
  <r>
    <n v="116572"/>
    <s v="SL-05-24-126637"/>
    <x v="118"/>
    <n v="450"/>
    <n v="0"/>
    <n v="1"/>
    <x v="5"/>
    <n v="0"/>
    <n v="0"/>
    <n v="10"/>
    <n v="45"/>
    <n v="0"/>
    <x v="7"/>
    <x v="3"/>
    <m/>
    <n v="0"/>
    <s v="IN-CB24-00595"/>
    <n v="0"/>
    <x v="81"/>
    <n v="0"/>
    <d v="2024-05-28T00:00:00"/>
    <x v="5"/>
    <x v="5"/>
  </r>
  <r>
    <n v="116573"/>
    <s v="SL-05-24-126635"/>
    <x v="118"/>
    <n v="1157.0999999999999"/>
    <n v="0"/>
    <n v="1"/>
    <x v="5"/>
    <n v="0"/>
    <n v="0"/>
    <n v="10"/>
    <n v="115.71"/>
    <n v="0"/>
    <x v="7"/>
    <x v="3"/>
    <m/>
    <n v="0"/>
    <s v="IN-CB24-00595"/>
    <n v="0"/>
    <x v="21"/>
    <n v="0"/>
    <d v="2024-05-28T00:00:00"/>
    <x v="5"/>
    <x v="5"/>
  </r>
  <r>
    <n v="116574"/>
    <s v="SL-05-24-126586"/>
    <x v="23"/>
    <n v="1928.6"/>
    <n v="0"/>
    <n v="1"/>
    <x v="5"/>
    <n v="0"/>
    <n v="0"/>
    <n v="10"/>
    <n v="192.86"/>
    <n v="0"/>
    <x v="13"/>
    <x v="3"/>
    <m/>
    <n v="0"/>
    <s v="IN-CB24-00590"/>
    <n v="0"/>
    <x v="97"/>
    <n v="0"/>
    <d v="2024-05-28T00:00:00"/>
    <x v="5"/>
    <x v="5"/>
  </r>
  <r>
    <n v="116575"/>
    <s v="SL-05-24-126575"/>
    <x v="23"/>
    <n v="1735.8"/>
    <n v="0"/>
    <n v="1"/>
    <x v="5"/>
    <n v="0"/>
    <n v="0"/>
    <n v="30"/>
    <n v="57.86"/>
    <n v="0"/>
    <x v="13"/>
    <x v="3"/>
    <m/>
    <n v="0"/>
    <s v="IN-CB24-00589"/>
    <n v="0"/>
    <x v="30"/>
    <n v="0"/>
    <d v="2024-05-28T00:00:00"/>
    <x v="5"/>
    <x v="5"/>
  </r>
  <r>
    <n v="116576"/>
    <s v="SL-05-24-126574"/>
    <x v="23"/>
    <n v="2603.6999999999998"/>
    <n v="0"/>
    <n v="1"/>
    <x v="5"/>
    <n v="0"/>
    <n v="0"/>
    <n v="30"/>
    <n v="86.79"/>
    <n v="0"/>
    <x v="13"/>
    <x v="3"/>
    <m/>
    <n v="0"/>
    <s v="IN-CB24-00589"/>
    <n v="0"/>
    <x v="55"/>
    <n v="0"/>
    <d v="2024-05-28T00:00:00"/>
    <x v="5"/>
    <x v="5"/>
  </r>
  <r>
    <n v="116577"/>
    <s v="SL-05-24-126573"/>
    <x v="23"/>
    <n v="1870.8"/>
    <n v="0"/>
    <n v="1"/>
    <x v="5"/>
    <n v="0"/>
    <n v="0"/>
    <n v="30"/>
    <n v="62.36"/>
    <n v="0"/>
    <x v="13"/>
    <x v="3"/>
    <m/>
    <n v="0"/>
    <s v="IN-CB24-00589"/>
    <n v="0"/>
    <x v="119"/>
    <n v="0"/>
    <d v="2024-05-28T00:00:00"/>
    <x v="5"/>
    <x v="5"/>
  </r>
  <r>
    <n v="116578"/>
    <s v="SL-05-24-126572"/>
    <x v="23"/>
    <n v="1215"/>
    <n v="0"/>
    <n v="1"/>
    <x v="5"/>
    <n v="0"/>
    <n v="0"/>
    <n v="30"/>
    <n v="40.5"/>
    <n v="0"/>
    <x v="13"/>
    <x v="3"/>
    <m/>
    <n v="0"/>
    <s v="IN-CB24-00589"/>
    <n v="0"/>
    <x v="25"/>
    <n v="0"/>
    <d v="2024-05-28T00:00:00"/>
    <x v="5"/>
    <x v="5"/>
  </r>
  <r>
    <n v="116579"/>
    <s v="SL-05-24-126571"/>
    <x v="23"/>
    <n v="1735.8"/>
    <n v="0"/>
    <n v="1"/>
    <x v="5"/>
    <n v="0"/>
    <n v="0"/>
    <n v="30"/>
    <n v="57.86"/>
    <n v="0"/>
    <x v="13"/>
    <x v="3"/>
    <m/>
    <n v="0"/>
    <s v="IN-CB24-00589"/>
    <n v="0"/>
    <x v="26"/>
    <n v="0"/>
    <d v="2024-05-28T00:00:00"/>
    <x v="5"/>
    <x v="5"/>
  </r>
  <r>
    <n v="116580"/>
    <s v="SL-05-24-126570"/>
    <x v="23"/>
    <n v="1857.5"/>
    <n v="0"/>
    <n v="1"/>
    <x v="5"/>
    <n v="0"/>
    <n v="0"/>
    <n v="50"/>
    <n v="37.15"/>
    <n v="0"/>
    <x v="13"/>
    <x v="3"/>
    <m/>
    <n v="0"/>
    <s v="IN-CB24-00589"/>
    <n v="0"/>
    <x v="0"/>
    <n v="0"/>
    <d v="2024-05-28T00:00:00"/>
    <x v="5"/>
    <x v="5"/>
  </r>
  <r>
    <n v="116581"/>
    <s v="SL-05-24-126568"/>
    <x v="23"/>
    <n v="2507.1999999999998"/>
    <n v="0"/>
    <n v="1"/>
    <x v="5"/>
    <n v="0"/>
    <n v="0"/>
    <n v="20"/>
    <n v="125.36"/>
    <n v="0"/>
    <x v="13"/>
    <x v="3"/>
    <m/>
    <n v="0"/>
    <s v="IN-CB24-00589"/>
    <n v="0"/>
    <x v="10"/>
    <n v="0"/>
    <d v="2024-05-28T00:00:00"/>
    <x v="5"/>
    <x v="5"/>
  </r>
  <r>
    <n v="116582"/>
    <s v="SL-05-24-126567"/>
    <x v="23"/>
    <n v="1671.4"/>
    <n v="0"/>
    <n v="1"/>
    <x v="5"/>
    <n v="0"/>
    <n v="0"/>
    <n v="20"/>
    <n v="83.57"/>
    <n v="0"/>
    <x v="13"/>
    <x v="3"/>
    <m/>
    <n v="0"/>
    <s v="IN-CB24-00589"/>
    <n v="0"/>
    <x v="7"/>
    <n v="0"/>
    <d v="2024-05-28T00:00:00"/>
    <x v="5"/>
    <x v="5"/>
  </r>
  <r>
    <n v="116583"/>
    <s v="SL-05-24-126564"/>
    <x v="23"/>
    <n v="14271.3"/>
    <n v="0"/>
    <n v="1"/>
    <x v="5"/>
    <n v="0"/>
    <n v="0"/>
    <n v="30"/>
    <n v="475.71"/>
    <n v="0"/>
    <x v="13"/>
    <x v="3"/>
    <m/>
    <n v="0"/>
    <s v="IN-CB24-00589"/>
    <n v="0"/>
    <x v="126"/>
    <n v="0"/>
    <d v="2024-05-28T00:00:00"/>
    <x v="5"/>
    <x v="5"/>
  </r>
  <r>
    <n v="116584"/>
    <s v="SL-05-24-126563"/>
    <x v="23"/>
    <n v="450"/>
    <n v="0"/>
    <n v="1"/>
    <x v="5"/>
    <n v="0"/>
    <n v="0"/>
    <n v="10"/>
    <n v="45"/>
    <n v="0"/>
    <x v="13"/>
    <x v="3"/>
    <m/>
    <n v="0"/>
    <s v="IN-CB24-00589"/>
    <n v="0"/>
    <x v="81"/>
    <n v="0"/>
    <d v="2024-05-28T00:00:00"/>
    <x v="5"/>
    <x v="5"/>
  </r>
  <r>
    <n v="116585"/>
    <s v="SL-05-24-126562"/>
    <x v="23"/>
    <n v="3256"/>
    <n v="0"/>
    <n v="1"/>
    <x v="5"/>
    <n v="0"/>
    <n v="0"/>
    <n v="50"/>
    <n v="65.12"/>
    <n v="0"/>
    <x v="13"/>
    <x v="3"/>
    <m/>
    <n v="0"/>
    <s v="IN-CB24-00589"/>
    <n v="0"/>
    <x v="41"/>
    <n v="0"/>
    <d v="2024-05-28T00:00:00"/>
    <x v="5"/>
    <x v="5"/>
  </r>
  <r>
    <n v="116586"/>
    <s v="SL-05-24-126561"/>
    <x v="23"/>
    <n v="6942.6"/>
    <n v="0"/>
    <n v="1"/>
    <x v="5"/>
    <n v="0"/>
    <n v="0"/>
    <n v="60"/>
    <n v="115.71"/>
    <n v="0"/>
    <x v="13"/>
    <x v="3"/>
    <m/>
    <n v="0"/>
    <s v="IN-CB24-00589"/>
    <n v="0"/>
    <x v="21"/>
    <n v="0"/>
    <d v="2024-05-28T00:00:00"/>
    <x v="5"/>
    <x v="5"/>
  </r>
  <r>
    <n v="116587"/>
    <s v="SL-05-24-126560"/>
    <x v="23"/>
    <n v="4782.8"/>
    <n v="0"/>
    <n v="1"/>
    <x v="5"/>
    <n v="0"/>
    <n v="0"/>
    <n v="40"/>
    <n v="119.57"/>
    <n v="0"/>
    <x v="13"/>
    <x v="3"/>
    <m/>
    <n v="0"/>
    <s v="IN-CB24-00589"/>
    <n v="0"/>
    <x v="4"/>
    <n v="0"/>
    <d v="2024-05-28T00:00:00"/>
    <x v="5"/>
    <x v="5"/>
  </r>
  <r>
    <n v="116588"/>
    <s v="SL-05-24-126559"/>
    <x v="259"/>
    <n v="1159.57"/>
    <n v="0"/>
    <n v="1"/>
    <x v="5"/>
    <n v="0"/>
    <n v="0"/>
    <n v="10"/>
    <n v="115.96"/>
    <n v="0"/>
    <x v="13"/>
    <x v="3"/>
    <m/>
    <n v="0"/>
    <s v="IN-CB24-00587"/>
    <n v="0"/>
    <x v="22"/>
    <n v="0"/>
    <d v="2024-05-28T00:00:00"/>
    <x v="5"/>
    <x v="5"/>
  </r>
  <r>
    <n v="116589"/>
    <s v="SL-05-24-126551"/>
    <x v="259"/>
    <n v="1692.41"/>
    <n v="0"/>
    <n v="1"/>
    <x v="5"/>
    <n v="0"/>
    <n v="0"/>
    <n v="20"/>
    <n v="84.62"/>
    <n v="0"/>
    <x v="13"/>
    <x v="3"/>
    <m/>
    <n v="0"/>
    <s v="IN-CB24-00588"/>
    <n v="0"/>
    <x v="55"/>
    <n v="0"/>
    <d v="2024-05-28T00:00:00"/>
    <x v="5"/>
    <x v="5"/>
  </r>
  <r>
    <n v="116590"/>
    <s v="SL-05-24-126550"/>
    <x v="259"/>
    <n v="1034.18"/>
    <n v="0"/>
    <n v="1"/>
    <x v="5"/>
    <n v="0"/>
    <n v="0"/>
    <n v="10"/>
    <n v="103.42"/>
    <n v="0"/>
    <x v="13"/>
    <x v="3"/>
    <m/>
    <n v="0"/>
    <s v="IN-CB24-00588"/>
    <n v="0"/>
    <x v="62"/>
    <n v="0"/>
    <d v="2024-05-28T00:00:00"/>
    <x v="5"/>
    <x v="5"/>
  </r>
  <r>
    <n v="116591"/>
    <s v="SL-05-24-126529"/>
    <x v="259"/>
    <n v="1128.17"/>
    <n v="0"/>
    <n v="1"/>
    <x v="5"/>
    <n v="0"/>
    <n v="0"/>
    <n v="10"/>
    <n v="112.82"/>
    <n v="0"/>
    <x v="13"/>
    <x v="3"/>
    <m/>
    <n v="0"/>
    <s v="IN-CB24-00588"/>
    <n v="0"/>
    <x v="3"/>
    <n v="0"/>
    <d v="2024-05-28T00:00:00"/>
    <x v="5"/>
    <x v="5"/>
  </r>
  <r>
    <n v="116592"/>
    <s v="SL-05-24-126511"/>
    <x v="138"/>
    <n v="900"/>
    <n v="0"/>
    <n v="1"/>
    <x v="5"/>
    <n v="0"/>
    <n v="0"/>
    <n v="20"/>
    <n v="45"/>
    <n v="0"/>
    <x v="13"/>
    <x v="3"/>
    <m/>
    <n v="0"/>
    <s v="IN-CB24-00592"/>
    <n v="0"/>
    <x v="81"/>
    <n v="0"/>
    <d v="2024-05-28T00:00:00"/>
    <x v="5"/>
    <x v="5"/>
  </r>
  <r>
    <n v="116593"/>
    <s v="SL-05-24-126509"/>
    <x v="138"/>
    <n v="1922.1"/>
    <n v="0"/>
    <n v="1"/>
    <x v="5"/>
    <n v="0"/>
    <n v="0"/>
    <n v="10"/>
    <n v="192.21"/>
    <n v="0"/>
    <x v="13"/>
    <x v="3"/>
    <m/>
    <n v="0"/>
    <s v="IN-CB24-00592"/>
    <n v="0"/>
    <x v="138"/>
    <n v="0"/>
    <d v="2024-05-28T00:00:00"/>
    <x v="5"/>
    <x v="5"/>
  </r>
  <r>
    <n v="116594"/>
    <s v="SL-05-24-126497"/>
    <x v="138"/>
    <n v="2391.4"/>
    <n v="0"/>
    <n v="1"/>
    <x v="5"/>
    <n v="0"/>
    <n v="0"/>
    <n v="20"/>
    <n v="119.57"/>
    <n v="0"/>
    <x v="13"/>
    <x v="3"/>
    <m/>
    <n v="0"/>
    <s v="IN-CB24-00591"/>
    <n v="0"/>
    <x v="4"/>
    <n v="0"/>
    <d v="2024-05-28T00:00:00"/>
    <x v="5"/>
    <x v="5"/>
  </r>
  <r>
    <n v="116595"/>
    <s v="SL-05-24-126496"/>
    <x v="138"/>
    <n v="1247.2"/>
    <n v="0"/>
    <n v="1"/>
    <x v="5"/>
    <n v="0"/>
    <n v="0"/>
    <n v="20"/>
    <n v="62.36"/>
    <n v="0"/>
    <x v="13"/>
    <x v="3"/>
    <m/>
    <n v="0"/>
    <s v="IN-CB24-00591"/>
    <n v="0"/>
    <x v="119"/>
    <n v="0"/>
    <d v="2024-05-28T00:00:00"/>
    <x v="5"/>
    <x v="5"/>
  </r>
  <r>
    <n v="116596"/>
    <s v="SL-05-24-126495"/>
    <x v="138"/>
    <n v="2198.6"/>
    <n v="0"/>
    <n v="1"/>
    <x v="5"/>
    <n v="0"/>
    <n v="0"/>
    <n v="20"/>
    <n v="109.93"/>
    <n v="0"/>
    <x v="13"/>
    <x v="3"/>
    <m/>
    <n v="0"/>
    <s v="IN-CB24-00591"/>
    <n v="0"/>
    <x v="79"/>
    <n v="0"/>
    <d v="2024-05-28T00:00:00"/>
    <x v="5"/>
    <x v="5"/>
  </r>
  <r>
    <n v="116597"/>
    <s v="SL-05-24-126493"/>
    <x v="138"/>
    <n v="867.9"/>
    <n v="0"/>
    <n v="1"/>
    <x v="5"/>
    <n v="0"/>
    <n v="0"/>
    <n v="10"/>
    <n v="86.79"/>
    <n v="0"/>
    <x v="13"/>
    <x v="3"/>
    <m/>
    <n v="0"/>
    <s v="IN-CB24-00591"/>
    <n v="0"/>
    <x v="73"/>
    <n v="0"/>
    <d v="2024-05-28T00:00:00"/>
    <x v="5"/>
    <x v="5"/>
  </r>
  <r>
    <n v="116598"/>
    <s v="SL-05-24-126492"/>
    <x v="138"/>
    <n v="1735.8"/>
    <n v="0"/>
    <n v="1"/>
    <x v="5"/>
    <n v="0"/>
    <n v="0"/>
    <n v="30"/>
    <n v="57.86"/>
    <n v="0"/>
    <x v="13"/>
    <x v="3"/>
    <m/>
    <n v="0"/>
    <s v="IN-CB24-00591"/>
    <n v="0"/>
    <x v="96"/>
    <n v="0"/>
    <d v="2024-05-28T00:00:00"/>
    <x v="5"/>
    <x v="5"/>
  </r>
  <r>
    <n v="116599"/>
    <s v="SL-05-24-126491"/>
    <x v="138"/>
    <n v="3471.3"/>
    <n v="0"/>
    <n v="1"/>
    <x v="5"/>
    <n v="0"/>
    <n v="0"/>
    <n v="30"/>
    <n v="115.71"/>
    <n v="0"/>
    <x v="13"/>
    <x v="3"/>
    <m/>
    <n v="0"/>
    <s v="IN-CB24-00591"/>
    <n v="0"/>
    <x v="2"/>
    <n v="0"/>
    <d v="2024-05-28T00:00:00"/>
    <x v="5"/>
    <x v="5"/>
  </r>
  <r>
    <n v="116600"/>
    <s v="SL-05-24-126490"/>
    <x v="138"/>
    <n v="3162.9"/>
    <n v="0"/>
    <n v="1"/>
    <x v="5"/>
    <n v="0"/>
    <n v="0"/>
    <n v="30"/>
    <n v="105.43"/>
    <n v="0"/>
    <x v="13"/>
    <x v="3"/>
    <m/>
    <n v="0"/>
    <s v="IN-CB24-00591"/>
    <n v="0"/>
    <x v="54"/>
    <n v="0"/>
    <d v="2024-05-28T00:00:00"/>
    <x v="5"/>
    <x v="5"/>
  </r>
  <r>
    <n v="116601"/>
    <s v="SL-05-24-126489"/>
    <x v="138"/>
    <n v="578.6"/>
    <n v="0"/>
    <n v="1"/>
    <x v="5"/>
    <n v="0"/>
    <n v="0"/>
    <n v="10"/>
    <n v="57.86"/>
    <n v="0"/>
    <x v="13"/>
    <x v="3"/>
    <m/>
    <n v="0"/>
    <s v="IN-CB24-00591"/>
    <n v="0"/>
    <x v="26"/>
    <n v="0"/>
    <d v="2024-05-28T00:00:00"/>
    <x v="5"/>
    <x v="5"/>
  </r>
  <r>
    <n v="116602"/>
    <s v="SL-05-24-126488"/>
    <x v="138"/>
    <n v="2893"/>
    <n v="0"/>
    <n v="1"/>
    <x v="5"/>
    <n v="0"/>
    <n v="0"/>
    <n v="50"/>
    <n v="57.86"/>
    <n v="0"/>
    <x v="13"/>
    <x v="3"/>
    <m/>
    <n v="0"/>
    <s v="IN-CB24-00591"/>
    <n v="0"/>
    <x v="30"/>
    <n v="0"/>
    <d v="2024-05-28T00:00:00"/>
    <x v="5"/>
    <x v="5"/>
  </r>
  <r>
    <n v="116603"/>
    <s v="SL-05-24-126487"/>
    <x v="138"/>
    <n v="2507.1999999999998"/>
    <n v="0"/>
    <n v="1"/>
    <x v="5"/>
    <n v="0"/>
    <n v="0"/>
    <n v="20"/>
    <n v="125.36"/>
    <n v="0"/>
    <x v="13"/>
    <x v="3"/>
    <m/>
    <n v="0"/>
    <s v="IN-CB24-00591"/>
    <n v="0"/>
    <x v="10"/>
    <n v="0"/>
    <d v="2024-05-28T00:00:00"/>
    <x v="5"/>
    <x v="5"/>
  </r>
  <r>
    <n v="116604"/>
    <s v="SL-05-24-126486"/>
    <x v="138"/>
    <n v="1215"/>
    <n v="0"/>
    <n v="1"/>
    <x v="5"/>
    <n v="0"/>
    <n v="0"/>
    <n v="30"/>
    <n v="40.5"/>
    <n v="0"/>
    <x v="13"/>
    <x v="3"/>
    <m/>
    <n v="0"/>
    <s v="IN-CB24-00591"/>
    <n v="0"/>
    <x v="25"/>
    <n v="0"/>
    <d v="2024-05-28T00:00:00"/>
    <x v="5"/>
    <x v="5"/>
  </r>
  <r>
    <n v="116605"/>
    <s v="SL-05-24-126485"/>
    <x v="138"/>
    <n v="3471.3"/>
    <n v="0"/>
    <n v="1"/>
    <x v="5"/>
    <n v="0"/>
    <n v="0"/>
    <n v="30"/>
    <n v="115.71"/>
    <n v="0"/>
    <x v="13"/>
    <x v="3"/>
    <m/>
    <n v="0"/>
    <s v="IN-CB24-00591"/>
    <n v="0"/>
    <x v="21"/>
    <n v="0"/>
    <d v="2024-05-28T00:00:00"/>
    <x v="5"/>
    <x v="5"/>
  </r>
  <r>
    <n v="116606"/>
    <s v="SL-05-24-126484"/>
    <x v="138"/>
    <n v="2604.8000000000002"/>
    <n v="0"/>
    <n v="1"/>
    <x v="5"/>
    <n v="0"/>
    <n v="0"/>
    <n v="40"/>
    <n v="65.12"/>
    <n v="0"/>
    <x v="13"/>
    <x v="3"/>
    <m/>
    <n v="0"/>
    <s v="IN-CB24-00591"/>
    <n v="0"/>
    <x v="41"/>
    <n v="0"/>
    <d v="2024-05-28T00:00:00"/>
    <x v="5"/>
    <x v="5"/>
  </r>
  <r>
    <n v="116607"/>
    <s v="SL-05-24-126463"/>
    <x v="243"/>
    <n v="1953.6"/>
    <n v="0"/>
    <n v="1"/>
    <x v="5"/>
    <n v="0"/>
    <n v="0"/>
    <n v="30"/>
    <n v="65.12"/>
    <n v="0"/>
    <x v="13"/>
    <x v="3"/>
    <m/>
    <n v="0"/>
    <s v="IN-CB24-00586"/>
    <n v="0"/>
    <x v="41"/>
    <n v="0"/>
    <d v="2024-05-28T00:00:00"/>
    <x v="5"/>
    <x v="5"/>
  </r>
  <r>
    <n v="116608"/>
    <s v="SL-05-24-126461"/>
    <x v="243"/>
    <n v="3760.8"/>
    <n v="0"/>
    <n v="1"/>
    <x v="5"/>
    <n v="0"/>
    <n v="0"/>
    <n v="30"/>
    <n v="125.36"/>
    <n v="0"/>
    <x v="13"/>
    <x v="3"/>
    <m/>
    <n v="0"/>
    <s v="IN-CB24-00586"/>
    <n v="0"/>
    <x v="10"/>
    <n v="0"/>
    <d v="2024-05-28T00:00:00"/>
    <x v="5"/>
    <x v="5"/>
  </r>
  <r>
    <n v="116609"/>
    <s v="SL-05-24-126460"/>
    <x v="243"/>
    <n v="3162.9"/>
    <n v="0"/>
    <n v="1"/>
    <x v="5"/>
    <n v="0"/>
    <n v="0"/>
    <n v="30"/>
    <n v="105.43"/>
    <n v="0"/>
    <x v="13"/>
    <x v="3"/>
    <m/>
    <n v="0"/>
    <s v="IN-CB24-00586"/>
    <n v="0"/>
    <x v="54"/>
    <n v="0"/>
    <d v="2024-05-28T00:00:00"/>
    <x v="5"/>
    <x v="5"/>
  </r>
  <r>
    <n v="116610"/>
    <s v="SL-05-24-126459"/>
    <x v="243"/>
    <n v="3760.8"/>
    <n v="0"/>
    <n v="1"/>
    <x v="5"/>
    <n v="0"/>
    <n v="0"/>
    <n v="30"/>
    <n v="125.36"/>
    <n v="0"/>
    <x v="13"/>
    <x v="3"/>
    <m/>
    <n v="0"/>
    <s v="IN-CB24-00586"/>
    <n v="0"/>
    <x v="12"/>
    <n v="0"/>
    <d v="2024-05-28T00:00:00"/>
    <x v="5"/>
    <x v="5"/>
  </r>
  <r>
    <n v="116611"/>
    <s v="SL-05-24-126458"/>
    <x v="243"/>
    <n v="270"/>
    <n v="0"/>
    <n v="1"/>
    <x v="5"/>
    <n v="0"/>
    <n v="0"/>
    <n v="2"/>
    <n v="135"/>
    <n v="0"/>
    <x v="13"/>
    <x v="3"/>
    <m/>
    <n v="0"/>
    <s v="IN-CB24-00586"/>
    <n v="0"/>
    <x v="118"/>
    <n v="0"/>
    <d v="2024-05-28T00:00:00"/>
    <x v="5"/>
    <x v="5"/>
  </r>
  <r>
    <n v="116612"/>
    <s v="SL-05-24-126457"/>
    <x v="243"/>
    <n v="1735.8"/>
    <n v="0"/>
    <n v="1"/>
    <x v="5"/>
    <n v="0"/>
    <n v="0"/>
    <n v="20"/>
    <n v="86.79"/>
    <n v="0"/>
    <x v="13"/>
    <x v="3"/>
    <m/>
    <n v="0"/>
    <s v="IN-CB24-00586"/>
    <n v="0"/>
    <x v="117"/>
    <n v="0"/>
    <d v="2024-05-28T00:00:00"/>
    <x v="5"/>
    <x v="5"/>
  </r>
  <r>
    <n v="116613"/>
    <s v="SL-05-24-126392"/>
    <x v="242"/>
    <n v="17358"/>
    <n v="0"/>
    <n v="1"/>
    <x v="5"/>
    <n v="0"/>
    <n v="0"/>
    <n v="300"/>
    <n v="57.86"/>
    <n v="0"/>
    <x v="13"/>
    <x v="3"/>
    <m/>
    <n v="0"/>
    <s v="IN-CB24-00585"/>
    <n v="0"/>
    <x v="30"/>
    <n v="0"/>
    <d v="2024-05-28T00:00:00"/>
    <x v="5"/>
    <x v="5"/>
  </r>
  <r>
    <n v="116614"/>
    <s v="SL-05-24-126391"/>
    <x v="242"/>
    <n v="0"/>
    <n v="0"/>
    <n v="1"/>
    <x v="5"/>
    <n v="0"/>
    <n v="0"/>
    <n v="90"/>
    <n v="0"/>
    <n v="1"/>
    <x v="13"/>
    <x v="3"/>
    <m/>
    <n v="0"/>
    <s v="IN-CB24-00585"/>
    <n v="0"/>
    <x v="30"/>
    <n v="-5207.3999999999996"/>
    <d v="2024-05-28T00:00:00"/>
    <x v="5"/>
    <x v="5"/>
  </r>
  <r>
    <n v="116615"/>
    <s v="SL-05-24-126390"/>
    <x v="242"/>
    <n v="39072"/>
    <n v="0"/>
    <n v="1"/>
    <x v="5"/>
    <n v="0"/>
    <n v="0"/>
    <n v="600"/>
    <n v="65.12"/>
    <n v="0"/>
    <x v="13"/>
    <x v="3"/>
    <m/>
    <n v="0"/>
    <s v="IN-CB24-00585"/>
    <n v="0"/>
    <x v="41"/>
    <n v="0"/>
    <d v="2024-05-28T00:00:00"/>
    <x v="5"/>
    <x v="5"/>
  </r>
  <r>
    <n v="116616"/>
    <s v="SL-05-24-126389"/>
    <x v="242"/>
    <n v="0"/>
    <n v="0"/>
    <n v="1"/>
    <x v="5"/>
    <n v="0"/>
    <n v="0"/>
    <n v="180"/>
    <n v="0"/>
    <n v="1"/>
    <x v="13"/>
    <x v="3"/>
    <m/>
    <n v="0"/>
    <s v="IN-CB24-00585"/>
    <n v="0"/>
    <x v="41"/>
    <n v="-11721.85714"/>
    <d v="2024-05-28T00:00:00"/>
    <x v="5"/>
    <x v="5"/>
  </r>
  <r>
    <n v="116617"/>
    <s v="SL-05-24-126331"/>
    <x v="232"/>
    <n v="-867.9"/>
    <n v="0"/>
    <n v="1"/>
    <x v="5"/>
    <n v="0"/>
    <n v="0"/>
    <n v="-10"/>
    <n v="86.79"/>
    <n v="0"/>
    <x v="13"/>
    <x v="3"/>
    <m/>
    <n v="0"/>
    <s v="SRET-24-00004"/>
    <n v="0"/>
    <x v="80"/>
    <n v="0"/>
    <d v="2024-05-28T00:00:00"/>
    <x v="5"/>
    <x v="5"/>
  </r>
  <r>
    <n v="116618"/>
    <s v="SL-05-24-126188"/>
    <x v="25"/>
    <n v="-174"/>
    <n v="0"/>
    <n v="1"/>
    <x v="2407"/>
    <n v="0"/>
    <n v="0"/>
    <n v="-3"/>
    <n v="58"/>
    <n v="0"/>
    <x v="13"/>
    <x v="3"/>
    <s v="Expired"/>
    <n v="0"/>
    <s v="CN-24-CB-00137"/>
    <n v="0"/>
    <x v="96"/>
    <n v="0"/>
    <d v="2024-05-27T00:00:00"/>
    <x v="5"/>
    <x v="5"/>
  </r>
  <r>
    <n v="116619"/>
    <s v="SL-05-24-126187"/>
    <x v="25"/>
    <n v="-272"/>
    <n v="0"/>
    <n v="1"/>
    <x v="2772"/>
    <n v="0"/>
    <n v="0"/>
    <n v="-4"/>
    <n v="68"/>
    <n v="0"/>
    <x v="13"/>
    <x v="3"/>
    <s v="Expired"/>
    <n v="0"/>
    <s v="CN-24-CB-00137"/>
    <n v="0"/>
    <x v="117"/>
    <n v="0"/>
    <d v="2024-05-27T00:00:00"/>
    <x v="5"/>
    <x v="5"/>
  </r>
  <r>
    <n v="116620"/>
    <s v="SL-05-24-126186"/>
    <x v="25"/>
    <n v="-116"/>
    <n v="0"/>
    <n v="1"/>
    <x v="2104"/>
    <n v="0"/>
    <n v="0"/>
    <n v="-1"/>
    <n v="116"/>
    <n v="0"/>
    <x v="13"/>
    <x v="3"/>
    <s v="Expired"/>
    <n v="0"/>
    <s v="CN-24-CB-00137"/>
    <n v="0"/>
    <x v="21"/>
    <n v="0"/>
    <d v="2024-05-27T00:00:00"/>
    <x v="5"/>
    <x v="5"/>
  </r>
  <r>
    <n v="116621"/>
    <s v="SL-05-24-126185"/>
    <x v="25"/>
    <n v="-1090"/>
    <n v="0"/>
    <n v="1"/>
    <x v="2647"/>
    <n v="0"/>
    <n v="0"/>
    <n v="-10"/>
    <n v="109"/>
    <n v="0"/>
    <x v="13"/>
    <x v="3"/>
    <s v="Expired"/>
    <n v="0"/>
    <s v="CN-24-CB-00137"/>
    <n v="0"/>
    <x v="137"/>
    <n v="0"/>
    <d v="2024-05-27T00:00:00"/>
    <x v="5"/>
    <x v="5"/>
  </r>
  <r>
    <n v="116622"/>
    <s v="SL-05-24-126184"/>
    <x v="25"/>
    <n v="-315"/>
    <n v="0"/>
    <n v="1"/>
    <x v="1442"/>
    <n v="0"/>
    <n v="0"/>
    <n v="-3"/>
    <n v="105"/>
    <n v="0"/>
    <x v="13"/>
    <x v="3"/>
    <s v="Expired"/>
    <n v="0"/>
    <s v="CN-24-CB-00137"/>
    <n v="0"/>
    <x v="54"/>
    <n v="0"/>
    <d v="2024-05-27T00:00:00"/>
    <x v="5"/>
    <x v="5"/>
  </r>
  <r>
    <n v="116623"/>
    <s v="SL-05-24-126183"/>
    <x v="25"/>
    <n v="-288"/>
    <n v="0"/>
    <n v="1"/>
    <x v="2382"/>
    <n v="0"/>
    <n v="0"/>
    <n v="-3"/>
    <n v="96"/>
    <n v="0"/>
    <x v="13"/>
    <x v="3"/>
    <s v="Expired"/>
    <n v="0"/>
    <s v="CN-24-CB-00137"/>
    <n v="0"/>
    <x v="3"/>
    <n v="0"/>
    <d v="2024-05-27T00:00:00"/>
    <x v="5"/>
    <x v="5"/>
  </r>
  <r>
    <n v="116624"/>
    <s v="SL-05-24-126182"/>
    <x v="25"/>
    <n v="-240"/>
    <n v="0"/>
    <n v="1"/>
    <x v="274"/>
    <n v="0"/>
    <n v="0"/>
    <n v="-2"/>
    <n v="120"/>
    <n v="0"/>
    <x v="13"/>
    <x v="3"/>
    <s v="Expired"/>
    <n v="0"/>
    <s v="CN-24-CB-00137"/>
    <n v="0"/>
    <x v="4"/>
    <n v="0"/>
    <d v="2024-05-27T00:00:00"/>
    <x v="5"/>
    <x v="5"/>
  </r>
  <r>
    <n v="116625"/>
    <s v="SL-05-24-126052"/>
    <x v="234"/>
    <n v="0"/>
    <n v="0"/>
    <n v="1"/>
    <x v="5"/>
    <n v="0"/>
    <n v="0"/>
    <n v="20"/>
    <n v="0"/>
    <n v="1"/>
    <x v="12"/>
    <x v="3"/>
    <m/>
    <n v="0"/>
    <s v="IN-CB24-00579"/>
    <n v="0"/>
    <x v="30"/>
    <n v="-1157.2"/>
    <d v="2024-05-27T00:00:00"/>
    <x v="5"/>
    <x v="5"/>
  </r>
  <r>
    <n v="116626"/>
    <s v="SL-05-24-126051"/>
    <x v="234"/>
    <n v="11572"/>
    <n v="0"/>
    <n v="1"/>
    <x v="5"/>
    <n v="0"/>
    <n v="0"/>
    <n v="200"/>
    <n v="57.86"/>
    <n v="0"/>
    <x v="12"/>
    <x v="3"/>
    <m/>
    <n v="0"/>
    <s v="IN-CB24-00579"/>
    <n v="0"/>
    <x v="30"/>
    <n v="0"/>
    <d v="2024-05-27T00:00:00"/>
    <x v="5"/>
    <x v="5"/>
  </r>
  <r>
    <n v="116627"/>
    <s v="SL-05-24-126050"/>
    <x v="234"/>
    <n v="707.1"/>
    <n v="0"/>
    <n v="1"/>
    <x v="5"/>
    <n v="0"/>
    <n v="0"/>
    <n v="10"/>
    <n v="70.709999999999994"/>
    <n v="0"/>
    <x v="12"/>
    <x v="3"/>
    <m/>
    <n v="0"/>
    <s v="IN-CB24-00579"/>
    <n v="0"/>
    <x v="100"/>
    <n v="0"/>
    <d v="2024-05-27T00:00:00"/>
    <x v="5"/>
    <x v="5"/>
  </r>
  <r>
    <n v="116628"/>
    <s v="SL-05-24-126049"/>
    <x v="234"/>
    <n v="0"/>
    <n v="0"/>
    <n v="1"/>
    <x v="5"/>
    <n v="0"/>
    <n v="0"/>
    <n v="1"/>
    <n v="0"/>
    <n v="1"/>
    <x v="12"/>
    <x v="3"/>
    <m/>
    <n v="0"/>
    <s v="IN-CB24-00579"/>
    <n v="0"/>
    <x v="100"/>
    <n v="-70.709999999999994"/>
    <d v="2024-05-27T00:00:00"/>
    <x v="5"/>
    <x v="5"/>
  </r>
  <r>
    <n v="116629"/>
    <s v="SL-05-24-126048"/>
    <x v="234"/>
    <n v="651.20000000000005"/>
    <n v="0"/>
    <n v="1"/>
    <x v="5"/>
    <n v="0"/>
    <n v="0"/>
    <n v="10"/>
    <n v="65.12"/>
    <n v="0"/>
    <x v="12"/>
    <x v="3"/>
    <m/>
    <n v="0"/>
    <s v="IN-CB24-00579"/>
    <n v="0"/>
    <x v="41"/>
    <n v="0"/>
    <d v="2024-05-27T00:00:00"/>
    <x v="5"/>
    <x v="5"/>
  </r>
  <r>
    <n v="116630"/>
    <s v="SL-05-24-126047"/>
    <x v="234"/>
    <n v="0"/>
    <n v="0"/>
    <n v="1"/>
    <x v="5"/>
    <n v="0"/>
    <n v="0"/>
    <n v="1"/>
    <n v="0"/>
    <n v="1"/>
    <x v="12"/>
    <x v="3"/>
    <m/>
    <n v="0"/>
    <s v="IN-CB24-00579"/>
    <n v="0"/>
    <x v="41"/>
    <n v="-65.121428570000006"/>
    <d v="2024-05-27T00:00:00"/>
    <x v="5"/>
    <x v="5"/>
  </r>
  <r>
    <n v="116631"/>
    <s v="SL-05-24-126046"/>
    <x v="234"/>
    <n v="2314.1999999999998"/>
    <n v="0"/>
    <n v="1"/>
    <x v="5"/>
    <n v="0"/>
    <n v="0"/>
    <n v="20"/>
    <n v="115.71"/>
    <n v="0"/>
    <x v="12"/>
    <x v="3"/>
    <m/>
    <n v="0"/>
    <s v="IN-CB24-00579"/>
    <n v="0"/>
    <x v="3"/>
    <n v="0"/>
    <d v="2024-05-27T00:00:00"/>
    <x v="5"/>
    <x v="5"/>
  </r>
  <r>
    <n v="116632"/>
    <s v="SL-05-24-126045"/>
    <x v="234"/>
    <n v="3471.6"/>
    <n v="0"/>
    <n v="1"/>
    <x v="5"/>
    <n v="0"/>
    <n v="0"/>
    <n v="40"/>
    <n v="86.79"/>
    <n v="0"/>
    <x v="12"/>
    <x v="3"/>
    <m/>
    <n v="0"/>
    <s v="IN-CB24-00579"/>
    <n v="0"/>
    <x v="55"/>
    <n v="0"/>
    <d v="2024-05-27T00:00:00"/>
    <x v="5"/>
    <x v="5"/>
  </r>
  <r>
    <n v="116633"/>
    <s v="SL-05-24-126044"/>
    <x v="234"/>
    <n v="0"/>
    <n v="0"/>
    <n v="1"/>
    <x v="5"/>
    <n v="0"/>
    <n v="0"/>
    <n v="2"/>
    <n v="0"/>
    <n v="1"/>
    <x v="12"/>
    <x v="3"/>
    <m/>
    <n v="0"/>
    <s v="IN-CB24-00579"/>
    <n v="0"/>
    <x v="3"/>
    <n v="-231.42857140000001"/>
    <d v="2024-05-27T00:00:00"/>
    <x v="5"/>
    <x v="5"/>
  </r>
  <r>
    <n v="116634"/>
    <s v="SL-05-24-126043"/>
    <x v="234"/>
    <n v="0"/>
    <n v="0"/>
    <n v="1"/>
    <x v="5"/>
    <n v="0"/>
    <n v="0"/>
    <n v="4"/>
    <n v="0"/>
    <n v="1"/>
    <x v="12"/>
    <x v="3"/>
    <m/>
    <n v="0"/>
    <s v="IN-CB24-00579"/>
    <n v="0"/>
    <x v="55"/>
    <n v="-347.14285710000001"/>
    <d v="2024-05-27T00:00:00"/>
    <x v="5"/>
    <x v="5"/>
  </r>
  <r>
    <n v="116635"/>
    <s v="SL-05-24-126042"/>
    <x v="234"/>
    <n v="578.6"/>
    <n v="0"/>
    <n v="1"/>
    <x v="5"/>
    <n v="0"/>
    <n v="0"/>
    <n v="10"/>
    <n v="57.86"/>
    <n v="0"/>
    <x v="12"/>
    <x v="3"/>
    <m/>
    <n v="0"/>
    <s v="IN-CB24-00579"/>
    <n v="0"/>
    <x v="96"/>
    <n v="0"/>
    <d v="2024-05-27T00:00:00"/>
    <x v="5"/>
    <x v="5"/>
  </r>
  <r>
    <n v="116636"/>
    <s v="SL-05-24-126041"/>
    <x v="234"/>
    <n v="0"/>
    <n v="0"/>
    <n v="1"/>
    <x v="5"/>
    <n v="0"/>
    <n v="0"/>
    <n v="1"/>
    <n v="0"/>
    <n v="1"/>
    <x v="12"/>
    <x v="3"/>
    <m/>
    <n v="0"/>
    <s v="IN-CB24-00579"/>
    <n v="0"/>
    <x v="96"/>
    <n v="-57.857142860000003"/>
    <d v="2024-05-27T00:00:00"/>
    <x v="5"/>
    <x v="5"/>
  </r>
  <r>
    <n v="116637"/>
    <s v="SL-05-24-126040"/>
    <x v="234"/>
    <n v="2603.6999999999998"/>
    <n v="0"/>
    <n v="1"/>
    <x v="5"/>
    <n v="0"/>
    <n v="0"/>
    <n v="30"/>
    <n v="86.79"/>
    <n v="0"/>
    <x v="12"/>
    <x v="3"/>
    <m/>
    <n v="0"/>
    <s v="IN-CB24-00579"/>
    <n v="0"/>
    <x v="73"/>
    <n v="0"/>
    <d v="2024-05-27T00:00:00"/>
    <x v="5"/>
    <x v="5"/>
  </r>
  <r>
    <n v="116638"/>
    <s v="SL-05-24-126039"/>
    <x v="234"/>
    <n v="0"/>
    <n v="0"/>
    <n v="1"/>
    <x v="5"/>
    <n v="0"/>
    <n v="0"/>
    <n v="3"/>
    <n v="0"/>
    <n v="1"/>
    <x v="12"/>
    <x v="3"/>
    <m/>
    <n v="0"/>
    <s v="IN-CB24-00579"/>
    <n v="0"/>
    <x v="73"/>
    <n v="-260.35714289999999"/>
    <d v="2024-05-27T00:00:00"/>
    <x v="5"/>
    <x v="5"/>
  </r>
  <r>
    <n v="116639"/>
    <s v="SL-05-24-126038"/>
    <x v="234"/>
    <n v="1350"/>
    <n v="0"/>
    <n v="1"/>
    <x v="5"/>
    <n v="0"/>
    <n v="0"/>
    <n v="20"/>
    <n v="67.5"/>
    <n v="0"/>
    <x v="12"/>
    <x v="3"/>
    <m/>
    <n v="0"/>
    <s v="IN-CB24-00579"/>
    <n v="0"/>
    <x v="24"/>
    <n v="0"/>
    <d v="2024-05-27T00:00:00"/>
    <x v="5"/>
    <x v="5"/>
  </r>
  <r>
    <n v="116640"/>
    <s v="SL-05-24-126037"/>
    <x v="234"/>
    <n v="1285.8"/>
    <n v="0"/>
    <n v="1"/>
    <x v="5"/>
    <n v="0"/>
    <n v="0"/>
    <n v="20"/>
    <n v="64.290000000000006"/>
    <n v="0"/>
    <x v="12"/>
    <x v="3"/>
    <m/>
    <n v="0"/>
    <s v="IN-CB24-00579"/>
    <n v="0"/>
    <x v="23"/>
    <n v="0"/>
    <d v="2024-05-27T00:00:00"/>
    <x v="5"/>
    <x v="5"/>
  </r>
  <r>
    <n v="116641"/>
    <s v="SL-05-24-126036"/>
    <x v="234"/>
    <n v="0"/>
    <n v="0"/>
    <n v="1"/>
    <x v="5"/>
    <n v="0"/>
    <n v="0"/>
    <n v="2"/>
    <n v="0"/>
    <n v="1"/>
    <x v="12"/>
    <x v="3"/>
    <m/>
    <n v="0"/>
    <s v="IN-CB24-00579"/>
    <n v="0"/>
    <x v="24"/>
    <n v="-135"/>
    <d v="2024-05-27T00:00:00"/>
    <x v="5"/>
    <x v="5"/>
  </r>
  <r>
    <n v="116642"/>
    <s v="SL-05-24-126035"/>
    <x v="234"/>
    <n v="0"/>
    <n v="0"/>
    <n v="1"/>
    <x v="5"/>
    <n v="0"/>
    <n v="0"/>
    <n v="2"/>
    <n v="0"/>
    <n v="1"/>
    <x v="12"/>
    <x v="3"/>
    <m/>
    <n v="0"/>
    <s v="IN-CB24-00579"/>
    <n v="0"/>
    <x v="23"/>
    <n v="-128.57142859999999"/>
    <d v="2024-05-27T00:00:00"/>
    <x v="5"/>
    <x v="5"/>
  </r>
  <r>
    <n v="116643"/>
    <s v="SL-05-24-126034"/>
    <x v="234"/>
    <n v="4500.3"/>
    <n v="0"/>
    <n v="1"/>
    <x v="5"/>
    <n v="0"/>
    <n v="0"/>
    <n v="70"/>
    <n v="64.290000000000006"/>
    <n v="0"/>
    <x v="12"/>
    <x v="3"/>
    <m/>
    <n v="0"/>
    <s v="IN-CB24-00579"/>
    <n v="0"/>
    <x v="6"/>
    <n v="0"/>
    <d v="2024-05-27T00:00:00"/>
    <x v="5"/>
    <x v="5"/>
  </r>
  <r>
    <n v="116644"/>
    <s v="SL-05-24-126033"/>
    <x v="234"/>
    <n v="0"/>
    <n v="0"/>
    <n v="1"/>
    <x v="5"/>
    <n v="0"/>
    <n v="0"/>
    <n v="7"/>
    <n v="0"/>
    <n v="1"/>
    <x v="12"/>
    <x v="3"/>
    <m/>
    <n v="0"/>
    <s v="IN-CB24-00579"/>
    <n v="0"/>
    <x v="6"/>
    <n v="-450"/>
    <d v="2024-05-27T00:00:00"/>
    <x v="5"/>
    <x v="5"/>
  </r>
  <r>
    <n v="116645"/>
    <s v="SL-05-24-126030"/>
    <x v="234"/>
    <n v="3342.8"/>
    <n v="0"/>
    <n v="1"/>
    <x v="5"/>
    <n v="0"/>
    <n v="0"/>
    <n v="40"/>
    <n v="83.57"/>
    <n v="0"/>
    <x v="12"/>
    <x v="3"/>
    <m/>
    <n v="0"/>
    <s v="IN-CB24-00579"/>
    <n v="0"/>
    <x v="7"/>
    <n v="0"/>
    <d v="2024-05-27T00:00:00"/>
    <x v="5"/>
    <x v="5"/>
  </r>
  <r>
    <n v="116646"/>
    <s v="SL-05-24-126029"/>
    <x v="234"/>
    <n v="0"/>
    <n v="0"/>
    <n v="1"/>
    <x v="5"/>
    <n v="0"/>
    <n v="0"/>
    <n v="4"/>
    <n v="0"/>
    <n v="1"/>
    <x v="12"/>
    <x v="3"/>
    <m/>
    <n v="0"/>
    <s v="IN-CB24-00579"/>
    <n v="0"/>
    <x v="7"/>
    <n v="-334.28"/>
    <d v="2024-05-27T00:00:00"/>
    <x v="5"/>
    <x v="5"/>
  </r>
  <r>
    <n v="116647"/>
    <s v="SL-05-24-126028"/>
    <x v="234"/>
    <n v="1350"/>
    <n v="0"/>
    <n v="1"/>
    <x v="5"/>
    <n v="0"/>
    <n v="0"/>
    <n v="10"/>
    <n v="135"/>
    <n v="0"/>
    <x v="12"/>
    <x v="3"/>
    <m/>
    <n v="0"/>
    <s v="IN-CB24-00579"/>
    <n v="0"/>
    <x v="53"/>
    <n v="0"/>
    <d v="2024-05-27T00:00:00"/>
    <x v="5"/>
    <x v="5"/>
  </r>
  <r>
    <n v="116648"/>
    <s v="SL-05-24-126027"/>
    <x v="234"/>
    <n v="0"/>
    <n v="0"/>
    <n v="1"/>
    <x v="5"/>
    <n v="0"/>
    <n v="0"/>
    <n v="1"/>
    <n v="0"/>
    <n v="1"/>
    <x v="12"/>
    <x v="3"/>
    <m/>
    <n v="0"/>
    <s v="IN-CB24-00579"/>
    <n v="0"/>
    <x v="53"/>
    <n v="-135"/>
    <d v="2024-05-27T00:00:00"/>
    <x v="5"/>
    <x v="5"/>
  </r>
  <r>
    <n v="116649"/>
    <s v="SL-05-24-126026"/>
    <x v="234"/>
    <n v="4628.3999999999996"/>
    <n v="0"/>
    <n v="1"/>
    <x v="5"/>
    <n v="0"/>
    <n v="0"/>
    <n v="40"/>
    <n v="115.71"/>
    <n v="0"/>
    <x v="12"/>
    <x v="3"/>
    <m/>
    <n v="0"/>
    <s v="IN-CB24-00579"/>
    <n v="0"/>
    <x v="21"/>
    <n v="0"/>
    <d v="2024-05-27T00:00:00"/>
    <x v="5"/>
    <x v="5"/>
  </r>
  <r>
    <n v="116650"/>
    <s v="SL-05-24-126024"/>
    <x v="234"/>
    <n v="2494.4"/>
    <n v="0"/>
    <n v="1"/>
    <x v="5"/>
    <n v="0"/>
    <n v="0"/>
    <n v="40"/>
    <n v="62.36"/>
    <n v="0"/>
    <x v="12"/>
    <x v="3"/>
    <m/>
    <n v="0"/>
    <s v="IN-CB24-00579"/>
    <n v="0"/>
    <x v="119"/>
    <n v="0"/>
    <d v="2024-05-27T00:00:00"/>
    <x v="5"/>
    <x v="5"/>
  </r>
  <r>
    <n v="116651"/>
    <s v="SL-05-24-126023"/>
    <x v="234"/>
    <n v="0"/>
    <n v="0"/>
    <n v="1"/>
    <x v="5"/>
    <n v="0"/>
    <n v="0"/>
    <n v="4"/>
    <n v="0"/>
    <n v="1"/>
    <x v="12"/>
    <x v="3"/>
    <m/>
    <n v="0"/>
    <s v="IN-CB24-00579"/>
    <n v="0"/>
    <x v="21"/>
    <n v="-462.85714289999999"/>
    <d v="2024-05-27T00:00:00"/>
    <x v="5"/>
    <x v="5"/>
  </r>
  <r>
    <n v="116652"/>
    <s v="SL-05-24-126022"/>
    <x v="234"/>
    <n v="0"/>
    <n v="0"/>
    <n v="1"/>
    <x v="5"/>
    <n v="0"/>
    <n v="0"/>
    <n v="4"/>
    <n v="0"/>
    <n v="1"/>
    <x v="12"/>
    <x v="3"/>
    <m/>
    <n v="0"/>
    <s v="IN-CB24-00579"/>
    <n v="0"/>
    <x v="119"/>
    <n v="-249.42857140000001"/>
    <d v="2024-05-27T00:00:00"/>
    <x v="5"/>
    <x v="5"/>
  </r>
  <r>
    <n v="116653"/>
    <s v="SL-05-24-126006"/>
    <x v="26"/>
    <n v="33299.699999999997"/>
    <n v="0"/>
    <n v="1"/>
    <x v="5"/>
    <n v="0"/>
    <n v="0"/>
    <n v="70"/>
    <n v="475.71"/>
    <n v="0"/>
    <x v="13"/>
    <x v="3"/>
    <m/>
    <n v="0"/>
    <s v="IN-CB24-00578"/>
    <n v="0"/>
    <x v="126"/>
    <n v="0"/>
    <d v="2024-05-27T00:00:00"/>
    <x v="5"/>
    <x v="5"/>
  </r>
  <r>
    <n v="116654"/>
    <s v="SL-05-24-126005"/>
    <x v="26"/>
    <n v="1285.8"/>
    <n v="0"/>
    <n v="1"/>
    <x v="5"/>
    <n v="0"/>
    <n v="0"/>
    <n v="20"/>
    <n v="64.290000000000006"/>
    <n v="0"/>
    <x v="13"/>
    <x v="3"/>
    <m/>
    <n v="0"/>
    <s v="IN-CB24-00578"/>
    <n v="0"/>
    <x v="23"/>
    <n v="0"/>
    <d v="2024-05-27T00:00:00"/>
    <x v="5"/>
    <x v="5"/>
  </r>
  <r>
    <n v="116655"/>
    <s v="SL-05-24-126004"/>
    <x v="26"/>
    <n v="2378.6"/>
    <n v="0"/>
    <n v="1"/>
    <x v="5"/>
    <n v="0"/>
    <n v="0"/>
    <n v="20"/>
    <n v="118.93"/>
    <n v="0"/>
    <x v="13"/>
    <x v="3"/>
    <m/>
    <n v="0"/>
    <s v="IN-CB24-00578"/>
    <n v="0"/>
    <x v="22"/>
    <n v="0"/>
    <d v="2024-05-27T00:00:00"/>
    <x v="5"/>
    <x v="5"/>
  </r>
  <r>
    <n v="116656"/>
    <s v="SL-05-24-126003"/>
    <x v="26"/>
    <n v="8357"/>
    <n v="0"/>
    <n v="1"/>
    <x v="5"/>
    <n v="0"/>
    <n v="0"/>
    <n v="50"/>
    <n v="167.14"/>
    <n v="0"/>
    <x v="13"/>
    <x v="3"/>
    <m/>
    <n v="0"/>
    <s v="IN-CB24-00578"/>
    <n v="0"/>
    <x v="13"/>
    <n v="0"/>
    <d v="2024-05-27T00:00:00"/>
    <x v="5"/>
    <x v="5"/>
  </r>
  <r>
    <n v="116657"/>
    <s v="SL-05-24-126002"/>
    <x v="26"/>
    <n v="8955.1"/>
    <n v="0"/>
    <n v="1"/>
    <x v="5"/>
    <n v="0"/>
    <n v="0"/>
    <n v="70"/>
    <n v="127.93"/>
    <n v="0"/>
    <x v="13"/>
    <x v="3"/>
    <m/>
    <n v="0"/>
    <s v="IN-CB24-00578"/>
    <n v="0"/>
    <x v="74"/>
    <n v="0"/>
    <d v="2024-05-27T00:00:00"/>
    <x v="5"/>
    <x v="5"/>
  </r>
  <r>
    <n v="116658"/>
    <s v="SL-05-24-126001"/>
    <x v="26"/>
    <n v="3760.8"/>
    <n v="0"/>
    <n v="1"/>
    <x v="5"/>
    <n v="0"/>
    <n v="0"/>
    <n v="30"/>
    <n v="125.36"/>
    <n v="0"/>
    <x v="13"/>
    <x v="3"/>
    <m/>
    <n v="0"/>
    <s v="IN-CB24-00578"/>
    <n v="0"/>
    <x v="12"/>
    <n v="0"/>
    <d v="2024-05-27T00:00:00"/>
    <x v="5"/>
    <x v="5"/>
  </r>
  <r>
    <n v="116659"/>
    <s v="SL-05-24-126000"/>
    <x v="26"/>
    <n v="867.9"/>
    <n v="0"/>
    <n v="1"/>
    <x v="5"/>
    <n v="0"/>
    <n v="0"/>
    <n v="10"/>
    <n v="86.79"/>
    <n v="0"/>
    <x v="13"/>
    <x v="3"/>
    <m/>
    <n v="0"/>
    <s v="IN-CB24-00578"/>
    <n v="0"/>
    <x v="73"/>
    <n v="0"/>
    <d v="2024-05-27T00:00:00"/>
    <x v="5"/>
    <x v="5"/>
  </r>
  <r>
    <n v="116660"/>
    <s v="SL-05-24-125999"/>
    <x v="26"/>
    <n v="1157.0999999999999"/>
    <n v="0"/>
    <n v="1"/>
    <x v="5"/>
    <n v="0"/>
    <n v="0"/>
    <n v="10"/>
    <n v="115.71"/>
    <n v="0"/>
    <x v="13"/>
    <x v="3"/>
    <m/>
    <n v="0"/>
    <s v="IN-CB24-00578"/>
    <n v="0"/>
    <x v="2"/>
    <n v="0"/>
    <d v="2024-05-27T00:00:00"/>
    <x v="5"/>
    <x v="5"/>
  </r>
  <r>
    <n v="116661"/>
    <s v="SL-05-24-125998"/>
    <x v="26"/>
    <n v="1953.6"/>
    <n v="0"/>
    <n v="1"/>
    <x v="5"/>
    <n v="0"/>
    <n v="0"/>
    <n v="30"/>
    <n v="65.12"/>
    <n v="0"/>
    <x v="13"/>
    <x v="3"/>
    <m/>
    <n v="0"/>
    <s v="IN-CB24-00578"/>
    <n v="0"/>
    <x v="41"/>
    <n v="0"/>
    <d v="2024-05-27T00:00:00"/>
    <x v="5"/>
    <x v="5"/>
  </r>
  <r>
    <n v="116662"/>
    <s v="SL-05-24-125997"/>
    <x v="26"/>
    <n v="4660.5"/>
    <n v="0"/>
    <n v="1"/>
    <x v="5"/>
    <n v="0"/>
    <n v="0"/>
    <n v="50"/>
    <n v="93.21"/>
    <n v="0"/>
    <x v="13"/>
    <x v="3"/>
    <m/>
    <n v="0"/>
    <s v="IN-CB24-00578"/>
    <n v="0"/>
    <x v="170"/>
    <n v="0"/>
    <d v="2024-05-27T00:00:00"/>
    <x v="5"/>
    <x v="5"/>
  </r>
  <r>
    <n v="116663"/>
    <s v="SL-05-24-125831"/>
    <x v="117"/>
    <n v="1928.6"/>
    <n v="0"/>
    <n v="1"/>
    <x v="5"/>
    <n v="0"/>
    <n v="0"/>
    <n v="10"/>
    <n v="192.86"/>
    <n v="0"/>
    <x v="7"/>
    <x v="3"/>
    <m/>
    <n v="0"/>
    <s v="IN-CB24-00582"/>
    <n v="0"/>
    <x v="97"/>
    <n v="0"/>
    <d v="2024-05-27T00:00:00"/>
    <x v="5"/>
    <x v="5"/>
  </r>
  <r>
    <n v="116664"/>
    <s v="SL-05-24-125825"/>
    <x v="117"/>
    <n v="371.5"/>
    <n v="0"/>
    <n v="1"/>
    <x v="5"/>
    <n v="0"/>
    <n v="0"/>
    <n v="10"/>
    <n v="37.15"/>
    <n v="0"/>
    <x v="7"/>
    <x v="3"/>
    <m/>
    <n v="0"/>
    <s v="IN-CB24-00582"/>
    <n v="0"/>
    <x v="0"/>
    <n v="0"/>
    <d v="2024-05-27T00:00:00"/>
    <x v="5"/>
    <x v="5"/>
  </r>
  <r>
    <n v="116665"/>
    <s v="SL-05-24-125824"/>
    <x v="117"/>
    <n v="1735.8"/>
    <n v="0"/>
    <n v="1"/>
    <x v="5"/>
    <n v="0"/>
    <n v="0"/>
    <n v="20"/>
    <n v="86.79"/>
    <n v="0"/>
    <x v="7"/>
    <x v="3"/>
    <m/>
    <n v="0"/>
    <s v="IN-CB24-00582"/>
    <n v="0"/>
    <x v="117"/>
    <n v="0"/>
    <d v="2024-05-27T00:00:00"/>
    <x v="5"/>
    <x v="5"/>
  </r>
  <r>
    <n v="116666"/>
    <s v="SL-05-24-125823"/>
    <x v="117"/>
    <n v="651.20000000000005"/>
    <n v="0"/>
    <n v="1"/>
    <x v="5"/>
    <n v="0"/>
    <n v="0"/>
    <n v="10"/>
    <n v="65.12"/>
    <n v="0"/>
    <x v="7"/>
    <x v="3"/>
    <m/>
    <n v="0"/>
    <s v="IN-CB24-00582"/>
    <n v="0"/>
    <x v="41"/>
    <n v="0"/>
    <d v="2024-05-27T00:00:00"/>
    <x v="5"/>
    <x v="5"/>
  </r>
  <r>
    <n v="116667"/>
    <s v="SL-05-24-125822"/>
    <x v="117"/>
    <n v="1157.0999999999999"/>
    <n v="0"/>
    <n v="1"/>
    <x v="5"/>
    <n v="0"/>
    <n v="0"/>
    <n v="10"/>
    <n v="115.71"/>
    <n v="0"/>
    <x v="7"/>
    <x v="3"/>
    <m/>
    <n v="0"/>
    <s v="IN-CB24-00582"/>
    <n v="0"/>
    <x v="21"/>
    <n v="0"/>
    <d v="2024-05-27T00:00:00"/>
    <x v="5"/>
    <x v="5"/>
  </r>
  <r>
    <n v="116668"/>
    <s v="SL-05-24-125768"/>
    <x v="30"/>
    <n v="2314.4"/>
    <n v="0"/>
    <n v="1"/>
    <x v="5"/>
    <n v="0"/>
    <n v="0"/>
    <n v="40"/>
    <n v="57.86"/>
    <n v="0"/>
    <x v="10"/>
    <x v="3"/>
    <m/>
    <n v="0"/>
    <s v="IN-CB24-00581"/>
    <n v="0"/>
    <x v="30"/>
    <n v="0"/>
    <d v="2024-05-27T00:00:00"/>
    <x v="5"/>
    <x v="5"/>
  </r>
  <r>
    <n v="116669"/>
    <s v="SL-05-24-125767"/>
    <x v="30"/>
    <n v="867.9"/>
    <n v="0"/>
    <n v="1"/>
    <x v="5"/>
    <n v="0"/>
    <n v="0"/>
    <n v="10"/>
    <n v="86.79"/>
    <n v="0"/>
    <x v="10"/>
    <x v="3"/>
    <m/>
    <n v="0"/>
    <s v="IN-CB24-00581"/>
    <n v="0"/>
    <x v="55"/>
    <n v="0"/>
    <d v="2024-05-27T00:00:00"/>
    <x v="5"/>
    <x v="5"/>
  </r>
  <r>
    <n v="116670"/>
    <s v="SL-05-24-125766"/>
    <x v="30"/>
    <n v="578.6"/>
    <n v="0"/>
    <n v="1"/>
    <x v="5"/>
    <n v="0"/>
    <n v="0"/>
    <n v="10"/>
    <n v="57.86"/>
    <n v="0"/>
    <x v="10"/>
    <x v="3"/>
    <m/>
    <n v="0"/>
    <s v="IN-CB24-00581"/>
    <n v="0"/>
    <x v="96"/>
    <n v="0"/>
    <d v="2024-05-27T00:00:00"/>
    <x v="5"/>
    <x v="5"/>
  </r>
  <r>
    <n v="116671"/>
    <s v="SL-05-24-125765"/>
    <x v="30"/>
    <n v="675"/>
    <n v="0"/>
    <n v="1"/>
    <x v="5"/>
    <n v="0"/>
    <n v="0"/>
    <n v="10"/>
    <n v="67.5"/>
    <n v="0"/>
    <x v="10"/>
    <x v="3"/>
    <m/>
    <n v="0"/>
    <s v="IN-CB24-00581"/>
    <n v="0"/>
    <x v="24"/>
    <n v="0"/>
    <d v="2024-05-27T00:00:00"/>
    <x v="5"/>
    <x v="5"/>
  </r>
  <r>
    <n v="116672"/>
    <s v="SL-05-24-125764"/>
    <x v="30"/>
    <n v="2378.6"/>
    <n v="0"/>
    <n v="1"/>
    <x v="5"/>
    <n v="0"/>
    <n v="0"/>
    <n v="20"/>
    <n v="118.93"/>
    <n v="0"/>
    <x v="10"/>
    <x v="3"/>
    <m/>
    <n v="0"/>
    <s v="IN-CB24-00581"/>
    <n v="0"/>
    <x v="22"/>
    <n v="0"/>
    <d v="2024-05-27T00:00:00"/>
    <x v="5"/>
    <x v="5"/>
  </r>
  <r>
    <n v="116673"/>
    <s v="SL-05-24-125763"/>
    <x v="30"/>
    <n v="2558.6"/>
    <n v="0"/>
    <n v="1"/>
    <x v="5"/>
    <n v="0"/>
    <n v="0"/>
    <n v="20"/>
    <n v="127.93"/>
    <n v="0"/>
    <x v="10"/>
    <x v="3"/>
    <m/>
    <n v="0"/>
    <s v="IN-CB24-00581"/>
    <n v="0"/>
    <x v="74"/>
    <n v="0"/>
    <d v="2024-05-27T00:00:00"/>
    <x v="5"/>
    <x v="5"/>
  </r>
  <r>
    <n v="116674"/>
    <s v="SL-05-24-125762"/>
    <x v="30"/>
    <n v="6512"/>
    <n v="0"/>
    <n v="1"/>
    <x v="5"/>
    <n v="0"/>
    <n v="0"/>
    <n v="100"/>
    <n v="65.12"/>
    <n v="0"/>
    <x v="10"/>
    <x v="3"/>
    <m/>
    <n v="0"/>
    <s v="IN-CB24-00581"/>
    <n v="0"/>
    <x v="41"/>
    <n v="0"/>
    <d v="2024-05-27T00:00:00"/>
    <x v="5"/>
    <x v="5"/>
  </r>
  <r>
    <n v="116675"/>
    <s v="SL-05-24-125761"/>
    <x v="30"/>
    <n v="1253.5999999999999"/>
    <n v="0"/>
    <n v="1"/>
    <x v="5"/>
    <n v="0"/>
    <n v="0"/>
    <n v="10"/>
    <n v="125.36"/>
    <n v="0"/>
    <x v="10"/>
    <x v="3"/>
    <m/>
    <n v="0"/>
    <s v="IN-CB24-00581"/>
    <n v="0"/>
    <x v="12"/>
    <n v="0"/>
    <d v="2024-05-27T00:00:00"/>
    <x v="5"/>
    <x v="5"/>
  </r>
  <r>
    <n v="116676"/>
    <s v="SL-05-24-125760"/>
    <x v="30"/>
    <n v="2108.6"/>
    <n v="0"/>
    <n v="1"/>
    <x v="5"/>
    <n v="0"/>
    <n v="0"/>
    <n v="20"/>
    <n v="105.43"/>
    <n v="0"/>
    <x v="10"/>
    <x v="3"/>
    <m/>
    <n v="0"/>
    <s v="IN-CB24-00581"/>
    <n v="0"/>
    <x v="54"/>
    <n v="0"/>
    <d v="2024-05-27T00:00:00"/>
    <x v="5"/>
    <x v="5"/>
  </r>
  <r>
    <n v="116677"/>
    <s v="SL-05-24-125759"/>
    <x v="30"/>
    <n v="4628.3999999999996"/>
    <n v="0"/>
    <n v="1"/>
    <x v="5"/>
    <n v="0"/>
    <n v="0"/>
    <n v="40"/>
    <n v="115.71"/>
    <n v="0"/>
    <x v="10"/>
    <x v="3"/>
    <m/>
    <n v="0"/>
    <s v="IN-CB24-00581"/>
    <n v="0"/>
    <x v="21"/>
    <n v="0"/>
    <d v="2024-05-27T00:00:00"/>
    <x v="5"/>
    <x v="5"/>
  </r>
  <r>
    <n v="116678"/>
    <s v="SL-05-24-125758"/>
    <x v="30"/>
    <n v="867.9"/>
    <n v="0"/>
    <n v="1"/>
    <x v="5"/>
    <n v="0"/>
    <n v="0"/>
    <n v="10"/>
    <n v="86.79"/>
    <n v="0"/>
    <x v="10"/>
    <x v="3"/>
    <m/>
    <n v="0"/>
    <s v="IN-CB24-00581"/>
    <n v="0"/>
    <x v="117"/>
    <n v="0"/>
    <d v="2024-05-27T00:00:00"/>
    <x v="5"/>
    <x v="5"/>
  </r>
  <r>
    <n v="116679"/>
    <s v="SL-05-24-125757"/>
    <x v="30"/>
    <n v="1157.0999999999999"/>
    <n v="0"/>
    <n v="1"/>
    <x v="5"/>
    <n v="0"/>
    <n v="0"/>
    <n v="10"/>
    <n v="115.71"/>
    <n v="0"/>
    <x v="10"/>
    <x v="3"/>
    <m/>
    <n v="0"/>
    <s v="IN-CB24-00581"/>
    <n v="0"/>
    <x v="3"/>
    <n v="0"/>
    <d v="2024-05-27T00:00:00"/>
    <x v="5"/>
    <x v="5"/>
  </r>
  <r>
    <n v="116680"/>
    <s v="SL-05-24-125747"/>
    <x v="102"/>
    <n v="1060.7"/>
    <n v="0"/>
    <n v="1"/>
    <x v="5"/>
    <n v="0"/>
    <n v="0"/>
    <n v="10"/>
    <n v="106.07"/>
    <n v="0"/>
    <x v="9"/>
    <x v="3"/>
    <m/>
    <n v="0"/>
    <s v="IN-CB24-00580"/>
    <n v="0"/>
    <x v="62"/>
    <n v="0"/>
    <d v="2024-05-27T00:00:00"/>
    <x v="5"/>
    <x v="5"/>
  </r>
  <r>
    <n v="116681"/>
    <s v="SL-05-24-125746"/>
    <x v="102"/>
    <n v="9643"/>
    <n v="0"/>
    <n v="1"/>
    <x v="5"/>
    <n v="0"/>
    <n v="0"/>
    <n v="50"/>
    <n v="192.86"/>
    <n v="0"/>
    <x v="9"/>
    <x v="3"/>
    <m/>
    <n v="0"/>
    <s v="IN-CB24-00580"/>
    <n v="0"/>
    <x v="97"/>
    <n v="0"/>
    <d v="2024-05-27T00:00:00"/>
    <x v="5"/>
    <x v="5"/>
  </r>
  <r>
    <n v="116682"/>
    <s v="SL-05-24-125745"/>
    <x v="102"/>
    <n v="2121.3000000000002"/>
    <n v="0"/>
    <n v="1"/>
    <x v="5"/>
    <n v="0"/>
    <n v="0"/>
    <n v="30"/>
    <n v="70.709999999999994"/>
    <n v="0"/>
    <x v="9"/>
    <x v="3"/>
    <m/>
    <n v="0"/>
    <s v="IN-CB24-00580"/>
    <n v="0"/>
    <x v="100"/>
    <n v="0"/>
    <d v="2024-05-27T00:00:00"/>
    <x v="5"/>
    <x v="5"/>
  </r>
  <r>
    <n v="116683"/>
    <s v="SL-05-24-125744"/>
    <x v="102"/>
    <n v="743"/>
    <n v="0"/>
    <n v="1"/>
    <x v="5"/>
    <n v="0"/>
    <n v="0"/>
    <n v="20"/>
    <n v="37.15"/>
    <n v="0"/>
    <x v="9"/>
    <x v="3"/>
    <m/>
    <n v="0"/>
    <s v="IN-CB24-00580"/>
    <n v="0"/>
    <x v="0"/>
    <n v="0"/>
    <d v="2024-05-27T00:00:00"/>
    <x v="5"/>
    <x v="5"/>
  </r>
  <r>
    <n v="116684"/>
    <s v="SL-05-24-125743"/>
    <x v="102"/>
    <n v="2507.1999999999998"/>
    <n v="0"/>
    <n v="1"/>
    <x v="5"/>
    <n v="0"/>
    <n v="0"/>
    <n v="20"/>
    <n v="125.36"/>
    <n v="0"/>
    <x v="9"/>
    <x v="3"/>
    <m/>
    <n v="0"/>
    <s v="IN-CB24-00580"/>
    <n v="0"/>
    <x v="12"/>
    <n v="0"/>
    <d v="2024-05-27T00:00:00"/>
    <x v="5"/>
    <x v="5"/>
  </r>
  <r>
    <n v="116685"/>
    <s v="SL-05-24-125742"/>
    <x v="102"/>
    <n v="1953.6"/>
    <n v="0"/>
    <n v="1"/>
    <x v="5"/>
    <n v="0"/>
    <n v="0"/>
    <n v="30"/>
    <n v="65.12"/>
    <n v="0"/>
    <x v="9"/>
    <x v="3"/>
    <m/>
    <n v="0"/>
    <s v="IN-CB24-00580"/>
    <n v="0"/>
    <x v="41"/>
    <n v="0"/>
    <d v="2024-05-27T00:00:00"/>
    <x v="5"/>
    <x v="5"/>
  </r>
  <r>
    <n v="116686"/>
    <s v="SL-05-24-125741"/>
    <x v="102"/>
    <n v="4178.5"/>
    <n v="0"/>
    <n v="1"/>
    <x v="5"/>
    <n v="0"/>
    <n v="0"/>
    <n v="50"/>
    <n v="83.57"/>
    <n v="0"/>
    <x v="9"/>
    <x v="3"/>
    <m/>
    <n v="0"/>
    <s v="IN-CB24-00580"/>
    <n v="0"/>
    <x v="7"/>
    <n v="0"/>
    <d v="2024-05-27T00:00:00"/>
    <x v="5"/>
    <x v="5"/>
  </r>
  <r>
    <n v="116687"/>
    <s v="SL-05-24-125740"/>
    <x v="102"/>
    <n v="1157.0999999999999"/>
    <n v="0"/>
    <n v="1"/>
    <x v="5"/>
    <n v="0"/>
    <n v="0"/>
    <n v="10"/>
    <n v="115.71"/>
    <n v="0"/>
    <x v="9"/>
    <x v="3"/>
    <m/>
    <n v="0"/>
    <s v="IN-CB24-00580"/>
    <n v="0"/>
    <x v="2"/>
    <n v="0"/>
    <d v="2024-05-27T00:00:00"/>
    <x v="5"/>
    <x v="5"/>
  </r>
  <r>
    <n v="116688"/>
    <s v="SL-05-24-125739"/>
    <x v="102"/>
    <n v="1928.7"/>
    <n v="0"/>
    <n v="1"/>
    <x v="5"/>
    <n v="0"/>
    <n v="0"/>
    <n v="30"/>
    <n v="64.290000000000006"/>
    <n v="0"/>
    <x v="9"/>
    <x v="3"/>
    <m/>
    <n v="0"/>
    <s v="IN-CB24-00580"/>
    <n v="0"/>
    <x v="6"/>
    <n v="0"/>
    <d v="2024-05-27T00:00:00"/>
    <x v="5"/>
    <x v="5"/>
  </r>
  <r>
    <n v="116689"/>
    <s v="SL-05-24-125738"/>
    <x v="102"/>
    <n v="2121.4"/>
    <n v="0"/>
    <n v="1"/>
    <x v="5"/>
    <n v="0"/>
    <n v="0"/>
    <n v="20"/>
    <n v="106.07"/>
    <n v="0"/>
    <x v="9"/>
    <x v="3"/>
    <m/>
    <n v="0"/>
    <s v="IN-CB24-00580"/>
    <n v="0"/>
    <x v="176"/>
    <n v="0"/>
    <d v="2024-05-27T00:00:00"/>
    <x v="5"/>
    <x v="5"/>
  </r>
  <r>
    <n v="116690"/>
    <s v="SL-05-24-125719"/>
    <x v="224"/>
    <n v="2893"/>
    <n v="0"/>
    <n v="1"/>
    <x v="5"/>
    <n v="0"/>
    <n v="0"/>
    <n v="50"/>
    <n v="57.86"/>
    <n v="0"/>
    <x v="11"/>
    <x v="3"/>
    <m/>
    <n v="0"/>
    <s v="IN-CB24-00576"/>
    <n v="0"/>
    <x v="30"/>
    <n v="0"/>
    <d v="2024-05-27T00:00:00"/>
    <x v="5"/>
    <x v="5"/>
  </r>
  <r>
    <n v="116691"/>
    <s v="SL-05-24-125718"/>
    <x v="224"/>
    <n v="867.9"/>
    <n v="0"/>
    <n v="1"/>
    <x v="5"/>
    <n v="0"/>
    <n v="0"/>
    <n v="10"/>
    <n v="86.79"/>
    <n v="0"/>
    <x v="11"/>
    <x v="3"/>
    <m/>
    <n v="0"/>
    <s v="IN-CB24-00576"/>
    <n v="0"/>
    <x v="55"/>
    <n v="0"/>
    <d v="2024-05-27T00:00:00"/>
    <x v="5"/>
    <x v="5"/>
  </r>
  <r>
    <n v="116692"/>
    <s v="SL-05-24-125717"/>
    <x v="224"/>
    <n v="578.6"/>
    <n v="0"/>
    <n v="1"/>
    <x v="5"/>
    <n v="0"/>
    <n v="0"/>
    <n v="10"/>
    <n v="57.86"/>
    <n v="0"/>
    <x v="11"/>
    <x v="3"/>
    <m/>
    <n v="0"/>
    <s v="IN-CB24-00576"/>
    <n v="0"/>
    <x v="96"/>
    <n v="0"/>
    <d v="2024-05-27T00:00:00"/>
    <x v="5"/>
    <x v="5"/>
  </r>
  <r>
    <n v="116693"/>
    <s v="SL-05-24-125716"/>
    <x v="224"/>
    <n v="5946.5"/>
    <n v="0"/>
    <n v="1"/>
    <x v="5"/>
    <n v="0"/>
    <n v="0"/>
    <n v="50"/>
    <n v="118.93"/>
    <n v="0"/>
    <x v="11"/>
    <x v="3"/>
    <m/>
    <n v="0"/>
    <s v="IN-CB24-00576"/>
    <n v="0"/>
    <x v="22"/>
    <n v="0"/>
    <d v="2024-05-27T00:00:00"/>
    <x v="5"/>
    <x v="5"/>
  </r>
  <r>
    <n v="116694"/>
    <s v="SL-05-24-125715"/>
    <x v="224"/>
    <n v="3760.8"/>
    <n v="0"/>
    <n v="1"/>
    <x v="5"/>
    <n v="0"/>
    <n v="0"/>
    <n v="30"/>
    <n v="125.36"/>
    <n v="0"/>
    <x v="11"/>
    <x v="3"/>
    <m/>
    <n v="0"/>
    <s v="IN-CB24-00576"/>
    <n v="0"/>
    <x v="10"/>
    <n v="0"/>
    <d v="2024-05-27T00:00:00"/>
    <x v="5"/>
    <x v="5"/>
  </r>
  <r>
    <n v="116695"/>
    <s v="SL-05-24-125713"/>
    <x v="224"/>
    <n v="4339.5"/>
    <n v="0"/>
    <n v="1"/>
    <x v="5"/>
    <n v="0"/>
    <n v="0"/>
    <n v="50"/>
    <n v="86.79"/>
    <n v="0"/>
    <x v="11"/>
    <x v="3"/>
    <m/>
    <n v="0"/>
    <s v="IN-CB24-00576"/>
    <n v="0"/>
    <x v="117"/>
    <n v="0"/>
    <d v="2024-05-27T00:00:00"/>
    <x v="5"/>
    <x v="5"/>
  </r>
  <r>
    <n v="116696"/>
    <s v="SL-05-24-125670"/>
    <x v="226"/>
    <n v="1414.3"/>
    <n v="0"/>
    <n v="1"/>
    <x v="5"/>
    <n v="0"/>
    <n v="0"/>
    <n v="10"/>
    <n v="141.43"/>
    <n v="0"/>
    <x v="14"/>
    <x v="3"/>
    <m/>
    <n v="0"/>
    <s v="IN-CB24-00574"/>
    <n v="0"/>
    <x v="89"/>
    <n v="0"/>
    <d v="2024-05-27T00:00:00"/>
    <x v="5"/>
    <x v="5"/>
  </r>
  <r>
    <n v="116697"/>
    <s v="SL-05-24-125669"/>
    <x v="226"/>
    <n v="642.9"/>
    <n v="0"/>
    <n v="1"/>
    <x v="5"/>
    <n v="0"/>
    <n v="0"/>
    <n v="10"/>
    <n v="64.290000000000006"/>
    <n v="0"/>
    <x v="14"/>
    <x v="3"/>
    <m/>
    <n v="0"/>
    <s v="IN-CB24-00574"/>
    <n v="0"/>
    <x v="98"/>
    <n v="0"/>
    <d v="2024-05-27T00:00:00"/>
    <x v="5"/>
    <x v="5"/>
  </r>
  <r>
    <n v="116698"/>
    <s v="SL-05-24-125668"/>
    <x v="226"/>
    <n v="1157.0999999999999"/>
    <n v="0"/>
    <n v="1"/>
    <x v="5"/>
    <n v="0"/>
    <n v="0"/>
    <n v="10"/>
    <n v="115.71"/>
    <n v="0"/>
    <x v="14"/>
    <x v="3"/>
    <m/>
    <n v="0"/>
    <s v="IN-CB24-00574"/>
    <n v="0"/>
    <x v="2"/>
    <n v="0"/>
    <d v="2024-05-27T00:00:00"/>
    <x v="5"/>
    <x v="5"/>
  </r>
  <r>
    <n v="116699"/>
    <s v="SL-05-24-125667"/>
    <x v="226"/>
    <n v="1054.3"/>
    <n v="0"/>
    <n v="1"/>
    <x v="5"/>
    <n v="0"/>
    <n v="0"/>
    <n v="10"/>
    <n v="105.43"/>
    <n v="0"/>
    <x v="14"/>
    <x v="3"/>
    <m/>
    <n v="0"/>
    <s v="IN-CB24-00574"/>
    <n v="0"/>
    <x v="54"/>
    <n v="0"/>
    <d v="2024-05-27T00:00:00"/>
    <x v="5"/>
    <x v="5"/>
  </r>
  <r>
    <n v="116700"/>
    <s v="SL-05-24-125666"/>
    <x v="226"/>
    <n v="2314.1999999999998"/>
    <n v="0"/>
    <n v="1"/>
    <x v="5"/>
    <n v="0"/>
    <n v="0"/>
    <n v="20"/>
    <n v="115.71"/>
    <n v="0"/>
    <x v="14"/>
    <x v="3"/>
    <m/>
    <n v="0"/>
    <s v="IN-CB24-00574"/>
    <n v="0"/>
    <x v="21"/>
    <n v="0"/>
    <d v="2024-05-27T00:00:00"/>
    <x v="5"/>
    <x v="5"/>
  </r>
  <r>
    <n v="116701"/>
    <s v="SL-05-24-125665"/>
    <x v="226"/>
    <n v="1157.0999999999999"/>
    <n v="0"/>
    <n v="1"/>
    <x v="5"/>
    <n v="0"/>
    <n v="0"/>
    <n v="10"/>
    <n v="115.71"/>
    <n v="0"/>
    <x v="14"/>
    <x v="3"/>
    <m/>
    <n v="0"/>
    <s v="IN-CB24-00574"/>
    <n v="0"/>
    <x v="3"/>
    <n v="0"/>
    <d v="2024-05-27T00:00:00"/>
    <x v="5"/>
    <x v="5"/>
  </r>
  <r>
    <n v="116702"/>
    <s v="SL-05-24-125611"/>
    <x v="24"/>
    <n v="5786"/>
    <n v="0"/>
    <n v="1"/>
    <x v="5"/>
    <n v="0"/>
    <n v="0"/>
    <n v="100"/>
    <n v="57.86"/>
    <n v="0"/>
    <x v="13"/>
    <x v="3"/>
    <m/>
    <n v="0"/>
    <s v="IN-CB24-00571"/>
    <n v="0"/>
    <x v="30"/>
    <n v="0"/>
    <d v="2024-05-27T00:00:00"/>
    <x v="5"/>
    <x v="5"/>
  </r>
  <r>
    <n v="116703"/>
    <s v="SL-05-24-125610"/>
    <x v="24"/>
    <n v="1215"/>
    <n v="0"/>
    <n v="1"/>
    <x v="5"/>
    <n v="0"/>
    <n v="0"/>
    <n v="30"/>
    <n v="40.5"/>
    <n v="0"/>
    <x v="13"/>
    <x v="3"/>
    <m/>
    <n v="0"/>
    <s v="IN-CB24-00571"/>
    <n v="0"/>
    <x v="25"/>
    <n v="0"/>
    <d v="2024-05-27T00:00:00"/>
    <x v="5"/>
    <x v="5"/>
  </r>
  <r>
    <n v="116704"/>
    <s v="SL-05-24-125609"/>
    <x v="24"/>
    <n v="8679"/>
    <n v="0"/>
    <n v="1"/>
    <x v="5"/>
    <n v="0"/>
    <n v="0"/>
    <n v="150"/>
    <n v="57.86"/>
    <n v="0"/>
    <x v="13"/>
    <x v="3"/>
    <m/>
    <n v="0"/>
    <s v="IN-CB24-00571"/>
    <n v="0"/>
    <x v="26"/>
    <n v="0"/>
    <d v="2024-05-27T00:00:00"/>
    <x v="5"/>
    <x v="5"/>
  </r>
  <r>
    <n v="116705"/>
    <s v="SL-05-24-125608"/>
    <x v="24"/>
    <n v="2571.6"/>
    <n v="0"/>
    <n v="1"/>
    <x v="5"/>
    <n v="0"/>
    <n v="0"/>
    <n v="40"/>
    <n v="64.290000000000006"/>
    <n v="0"/>
    <x v="13"/>
    <x v="3"/>
    <m/>
    <n v="0"/>
    <s v="IN-CB24-00571"/>
    <n v="0"/>
    <x v="23"/>
    <n v="0"/>
    <d v="2024-05-27T00:00:00"/>
    <x v="5"/>
    <x v="5"/>
  </r>
  <r>
    <n v="116706"/>
    <s v="SL-05-24-125607"/>
    <x v="24"/>
    <n v="1279.3"/>
    <n v="0"/>
    <n v="1"/>
    <x v="5"/>
    <n v="0"/>
    <n v="0"/>
    <n v="10"/>
    <n v="127.93"/>
    <n v="0"/>
    <x v="13"/>
    <x v="3"/>
    <m/>
    <n v="0"/>
    <s v="IN-CB24-00571"/>
    <n v="0"/>
    <x v="58"/>
    <n v="0"/>
    <d v="2024-05-27T00:00:00"/>
    <x v="5"/>
    <x v="5"/>
  </r>
  <r>
    <n v="116707"/>
    <s v="SL-05-24-125606"/>
    <x v="24"/>
    <n v="1350"/>
    <n v="0"/>
    <n v="1"/>
    <x v="5"/>
    <n v="0"/>
    <n v="0"/>
    <n v="10"/>
    <n v="135"/>
    <n v="0"/>
    <x v="13"/>
    <x v="3"/>
    <m/>
    <n v="0"/>
    <s v="IN-CB24-00571"/>
    <n v="0"/>
    <x v="111"/>
    <n v="0"/>
    <d v="2024-05-27T00:00:00"/>
    <x v="5"/>
    <x v="5"/>
  </r>
  <r>
    <n v="116708"/>
    <s v="SL-05-24-125605"/>
    <x v="24"/>
    <n v="5014.3999999999996"/>
    <n v="0"/>
    <n v="1"/>
    <x v="5"/>
    <n v="0"/>
    <n v="0"/>
    <n v="40"/>
    <n v="125.36"/>
    <n v="0"/>
    <x v="13"/>
    <x v="3"/>
    <m/>
    <n v="0"/>
    <s v="IN-CB24-00571"/>
    <n v="0"/>
    <x v="12"/>
    <n v="0"/>
    <d v="2024-05-27T00:00:00"/>
    <x v="5"/>
    <x v="5"/>
  </r>
  <r>
    <n v="116709"/>
    <s v="SL-05-24-125604"/>
    <x v="24"/>
    <n v="371.5"/>
    <n v="0"/>
    <n v="1"/>
    <x v="5"/>
    <n v="0"/>
    <n v="0"/>
    <n v="10"/>
    <n v="37.15"/>
    <n v="0"/>
    <x v="13"/>
    <x v="3"/>
    <m/>
    <n v="0"/>
    <s v="IN-CB24-00571"/>
    <n v="0"/>
    <x v="0"/>
    <n v="0"/>
    <d v="2024-05-27T00:00:00"/>
    <x v="5"/>
    <x v="5"/>
  </r>
  <r>
    <n v="116710"/>
    <s v="SL-05-24-125603"/>
    <x v="24"/>
    <n v="6512"/>
    <n v="0"/>
    <n v="1"/>
    <x v="5"/>
    <n v="0"/>
    <n v="0"/>
    <n v="100"/>
    <n v="65.12"/>
    <n v="0"/>
    <x v="13"/>
    <x v="3"/>
    <m/>
    <n v="0"/>
    <s v="IN-CB24-00571"/>
    <n v="0"/>
    <x v="41"/>
    <n v="0"/>
    <d v="2024-05-27T00:00:00"/>
    <x v="5"/>
    <x v="5"/>
  </r>
  <r>
    <n v="116711"/>
    <s v="SL-05-24-125602"/>
    <x v="24"/>
    <n v="17356.5"/>
    <n v="0"/>
    <n v="1"/>
    <x v="5"/>
    <n v="0"/>
    <n v="0"/>
    <n v="150"/>
    <n v="115.71"/>
    <n v="0"/>
    <x v="13"/>
    <x v="3"/>
    <m/>
    <n v="0"/>
    <s v="IN-CB24-00571"/>
    <n v="0"/>
    <x v="21"/>
    <n v="0"/>
    <d v="2024-05-27T00:00:00"/>
    <x v="5"/>
    <x v="5"/>
  </r>
  <r>
    <n v="116712"/>
    <s v="SL-05-24-125601"/>
    <x v="24"/>
    <n v="6942.6"/>
    <n v="0"/>
    <n v="1"/>
    <x v="5"/>
    <n v="0"/>
    <n v="0"/>
    <n v="60"/>
    <n v="115.71"/>
    <n v="0"/>
    <x v="13"/>
    <x v="3"/>
    <m/>
    <n v="0"/>
    <s v="IN-CB24-00571"/>
    <n v="0"/>
    <x v="2"/>
    <n v="0"/>
    <d v="2024-05-27T00:00:00"/>
    <x v="5"/>
    <x v="5"/>
  </r>
  <r>
    <n v="116713"/>
    <s v="SL-05-24-125600"/>
    <x v="24"/>
    <n v="3587.1"/>
    <n v="0"/>
    <n v="1"/>
    <x v="5"/>
    <n v="0"/>
    <n v="0"/>
    <n v="30"/>
    <n v="119.57"/>
    <n v="0"/>
    <x v="13"/>
    <x v="3"/>
    <m/>
    <n v="0"/>
    <s v="IN-CB24-00571"/>
    <n v="0"/>
    <x v="4"/>
    <n v="0"/>
    <d v="2024-05-27T00:00:00"/>
    <x v="5"/>
    <x v="5"/>
  </r>
  <r>
    <n v="116714"/>
    <s v="SL-05-24-125599"/>
    <x v="24"/>
    <n v="1253.5999999999999"/>
    <n v="0"/>
    <n v="1"/>
    <x v="5"/>
    <n v="0"/>
    <n v="0"/>
    <n v="10"/>
    <n v="125.36"/>
    <n v="0"/>
    <x v="13"/>
    <x v="3"/>
    <m/>
    <n v="0"/>
    <s v="IN-CB24-00571"/>
    <n v="0"/>
    <x v="10"/>
    <n v="0"/>
    <d v="2024-05-27T00:00:00"/>
    <x v="5"/>
    <x v="5"/>
  </r>
  <r>
    <n v="116715"/>
    <s v="SL-05-24-125598"/>
    <x v="24"/>
    <n v="867.9"/>
    <n v="0"/>
    <n v="1"/>
    <x v="5"/>
    <n v="0"/>
    <n v="0"/>
    <n v="10"/>
    <n v="86.79"/>
    <n v="0"/>
    <x v="13"/>
    <x v="3"/>
    <m/>
    <n v="0"/>
    <s v="IN-CB24-00571"/>
    <n v="0"/>
    <x v="117"/>
    <n v="0"/>
    <d v="2024-05-27T00:00:00"/>
    <x v="5"/>
    <x v="5"/>
  </r>
  <r>
    <n v="116716"/>
    <s v="SL-05-24-125597"/>
    <x v="24"/>
    <n v="932.1"/>
    <n v="0"/>
    <n v="1"/>
    <x v="5"/>
    <n v="0"/>
    <n v="0"/>
    <n v="10"/>
    <n v="93.21"/>
    <n v="0"/>
    <x v="13"/>
    <x v="3"/>
    <m/>
    <n v="0"/>
    <s v="IN-CB24-00571"/>
    <n v="0"/>
    <x v="170"/>
    <n v="0"/>
    <d v="2024-05-27T00:00:00"/>
    <x v="5"/>
    <x v="5"/>
  </r>
  <r>
    <n v="116717"/>
    <s v="SL-05-24-125552"/>
    <x v="30"/>
    <n v="0"/>
    <n v="0"/>
    <n v="1"/>
    <x v="5"/>
    <n v="0"/>
    <n v="0"/>
    <n v="4"/>
    <n v="0"/>
    <n v="0"/>
    <x v="10"/>
    <x v="3"/>
    <m/>
    <n v="0"/>
    <s v="CI-CB24-00170"/>
    <n v="0"/>
    <x v="81"/>
    <n v="0"/>
    <d v="2024-05-27T00:00:00"/>
    <x v="5"/>
    <x v="5"/>
  </r>
  <r>
    <n v="116718"/>
    <s v="SL-05-24-125550"/>
    <x v="30"/>
    <n v="0"/>
    <n v="0"/>
    <n v="1"/>
    <x v="5"/>
    <n v="0"/>
    <n v="0"/>
    <n v="4"/>
    <n v="0"/>
    <n v="0"/>
    <x v="10"/>
    <x v="3"/>
    <m/>
    <n v="0"/>
    <s v="CI-CB24-00170"/>
    <n v="0"/>
    <x v="24"/>
    <n v="0"/>
    <d v="2024-05-27T00:00:00"/>
    <x v="5"/>
    <x v="5"/>
  </r>
  <r>
    <n v="116719"/>
    <s v="SL-05-24-125549"/>
    <x v="30"/>
    <n v="0"/>
    <n v="0"/>
    <n v="1"/>
    <x v="5"/>
    <n v="0"/>
    <n v="0"/>
    <n v="1"/>
    <n v="0"/>
    <n v="0"/>
    <x v="10"/>
    <x v="3"/>
    <m/>
    <n v="0"/>
    <s v="CI-CB24-00170"/>
    <n v="0"/>
    <x v="89"/>
    <n v="0"/>
    <d v="2024-05-27T00:00:00"/>
    <x v="5"/>
    <x v="5"/>
  </r>
  <r>
    <n v="116720"/>
    <s v="SL-05-24-125548"/>
    <x v="30"/>
    <n v="0"/>
    <n v="0"/>
    <n v="1"/>
    <x v="5"/>
    <n v="0"/>
    <n v="0"/>
    <n v="5"/>
    <n v="0"/>
    <n v="0"/>
    <x v="10"/>
    <x v="3"/>
    <m/>
    <n v="0"/>
    <s v="CI-CB24-00170"/>
    <n v="0"/>
    <x v="72"/>
    <n v="0"/>
    <d v="2024-05-27T00:00:00"/>
    <x v="5"/>
    <x v="5"/>
  </r>
  <r>
    <n v="116721"/>
    <s v="SL-05-24-125547"/>
    <x v="30"/>
    <n v="0"/>
    <n v="0"/>
    <n v="1"/>
    <x v="5"/>
    <n v="0"/>
    <n v="0"/>
    <n v="1"/>
    <n v="0"/>
    <n v="0"/>
    <x v="10"/>
    <x v="3"/>
    <m/>
    <n v="0"/>
    <s v="CI-CB24-00170"/>
    <n v="0"/>
    <x v="74"/>
    <n v="0"/>
    <d v="2024-05-27T00:00:00"/>
    <x v="5"/>
    <x v="5"/>
  </r>
  <r>
    <n v="116722"/>
    <s v="SL-05-24-125546"/>
    <x v="30"/>
    <n v="0"/>
    <n v="0"/>
    <n v="1"/>
    <x v="5"/>
    <n v="0"/>
    <n v="0"/>
    <n v="6"/>
    <n v="0"/>
    <n v="0"/>
    <x v="10"/>
    <x v="3"/>
    <m/>
    <n v="0"/>
    <s v="CI-CB24-00170"/>
    <n v="0"/>
    <x v="54"/>
    <n v="0"/>
    <d v="2024-05-27T00:00:00"/>
    <x v="5"/>
    <x v="5"/>
  </r>
  <r>
    <n v="116723"/>
    <s v="SL-05-24-125545"/>
    <x v="30"/>
    <n v="0"/>
    <n v="0"/>
    <n v="1"/>
    <x v="5"/>
    <n v="0"/>
    <n v="0"/>
    <n v="1"/>
    <n v="0"/>
    <n v="0"/>
    <x v="10"/>
    <x v="3"/>
    <m/>
    <n v="0"/>
    <s v="CI-CB24-00170"/>
    <n v="0"/>
    <x v="0"/>
    <n v="0"/>
    <d v="2024-05-27T00:00:00"/>
    <x v="5"/>
    <x v="5"/>
  </r>
  <r>
    <n v="116724"/>
    <s v="SL-05-24-125544"/>
    <x v="30"/>
    <n v="0"/>
    <n v="0"/>
    <n v="1"/>
    <x v="5"/>
    <n v="0"/>
    <n v="0"/>
    <n v="5"/>
    <n v="0"/>
    <n v="0"/>
    <x v="10"/>
    <x v="3"/>
    <m/>
    <n v="0"/>
    <s v="CI-CB24-00170"/>
    <n v="0"/>
    <x v="92"/>
    <n v="0"/>
    <d v="2024-05-27T00:00:00"/>
    <x v="5"/>
    <x v="5"/>
  </r>
  <r>
    <n v="116725"/>
    <s v="SL-05-24-125543"/>
    <x v="30"/>
    <n v="0"/>
    <n v="0"/>
    <n v="1"/>
    <x v="5"/>
    <n v="0"/>
    <n v="0"/>
    <n v="3"/>
    <n v="0"/>
    <n v="0"/>
    <x v="10"/>
    <x v="3"/>
    <m/>
    <n v="0"/>
    <s v="CI-CB24-00170"/>
    <n v="0"/>
    <x v="73"/>
    <n v="0"/>
    <d v="2024-05-27T00:00:00"/>
    <x v="5"/>
    <x v="5"/>
  </r>
  <r>
    <n v="116726"/>
    <s v="SL-05-24-125542"/>
    <x v="30"/>
    <n v="0"/>
    <n v="0"/>
    <n v="1"/>
    <x v="5"/>
    <n v="0"/>
    <n v="0"/>
    <n v="2"/>
    <n v="0"/>
    <n v="0"/>
    <x v="10"/>
    <x v="3"/>
    <m/>
    <n v="0"/>
    <s v="CI-CB24-00170"/>
    <n v="0"/>
    <x v="2"/>
    <n v="0"/>
    <d v="2024-05-27T00:00:00"/>
    <x v="5"/>
    <x v="5"/>
  </r>
  <r>
    <n v="116727"/>
    <s v="SL-05-24-125541"/>
    <x v="30"/>
    <n v="0"/>
    <n v="0"/>
    <n v="1"/>
    <x v="5"/>
    <n v="0"/>
    <n v="0"/>
    <n v="1"/>
    <n v="0"/>
    <n v="0"/>
    <x v="10"/>
    <x v="3"/>
    <m/>
    <n v="0"/>
    <s v="CI-CB24-00170"/>
    <n v="0"/>
    <x v="138"/>
    <n v="0"/>
    <d v="2024-05-27T00:00:00"/>
    <x v="5"/>
    <x v="5"/>
  </r>
  <r>
    <n v="116728"/>
    <s v="SL-05-24-125540"/>
    <x v="30"/>
    <n v="0"/>
    <n v="0"/>
    <n v="1"/>
    <x v="5"/>
    <n v="0"/>
    <n v="0"/>
    <n v="1"/>
    <n v="0"/>
    <n v="0"/>
    <x v="10"/>
    <x v="3"/>
    <m/>
    <n v="0"/>
    <s v="CI-CB24-00170"/>
    <n v="0"/>
    <x v="75"/>
    <n v="0"/>
    <d v="2024-05-27T00:00:00"/>
    <x v="5"/>
    <x v="5"/>
  </r>
  <r>
    <n v="116729"/>
    <s v="SL-05-24-125539"/>
    <x v="30"/>
    <n v="0"/>
    <n v="0"/>
    <n v="1"/>
    <x v="5"/>
    <n v="0"/>
    <n v="0"/>
    <n v="18"/>
    <n v="0"/>
    <n v="0"/>
    <x v="10"/>
    <x v="3"/>
    <m/>
    <n v="0"/>
    <s v="CI-CB24-00170"/>
    <n v="0"/>
    <x v="30"/>
    <n v="0"/>
    <d v="2024-05-27T00:00:00"/>
    <x v="5"/>
    <x v="5"/>
  </r>
  <r>
    <n v="116730"/>
    <s v="SL-05-24-125538"/>
    <x v="30"/>
    <n v="0"/>
    <n v="0"/>
    <n v="1"/>
    <x v="5"/>
    <n v="0"/>
    <n v="0"/>
    <n v="2"/>
    <n v="0"/>
    <n v="0"/>
    <x v="10"/>
    <x v="3"/>
    <m/>
    <n v="0"/>
    <s v="CI-CB24-00170"/>
    <n v="0"/>
    <x v="150"/>
    <n v="0"/>
    <d v="2024-05-27T00:00:00"/>
    <x v="5"/>
    <x v="5"/>
  </r>
  <r>
    <n v="116731"/>
    <s v="SL-05-24-125537"/>
    <x v="30"/>
    <n v="0"/>
    <n v="0"/>
    <n v="1"/>
    <x v="5"/>
    <n v="0"/>
    <n v="0"/>
    <n v="14"/>
    <n v="0"/>
    <n v="0"/>
    <x v="10"/>
    <x v="3"/>
    <m/>
    <n v="0"/>
    <s v="CI-CB24-00170"/>
    <n v="0"/>
    <x v="55"/>
    <n v="0"/>
    <d v="2024-05-27T00:00:00"/>
    <x v="5"/>
    <x v="5"/>
  </r>
  <r>
    <n v="116732"/>
    <s v="SL-05-24-125536"/>
    <x v="30"/>
    <n v="0"/>
    <n v="0"/>
    <n v="1"/>
    <x v="5"/>
    <n v="0"/>
    <n v="0"/>
    <n v="2"/>
    <n v="0"/>
    <n v="0"/>
    <x v="10"/>
    <x v="3"/>
    <m/>
    <n v="0"/>
    <s v="CI-CB24-00170"/>
    <n v="0"/>
    <x v="96"/>
    <n v="0"/>
    <d v="2024-05-27T00:00:00"/>
    <x v="5"/>
    <x v="5"/>
  </r>
  <r>
    <n v="116733"/>
    <s v="SL-05-24-125535"/>
    <x v="30"/>
    <n v="0"/>
    <n v="0"/>
    <n v="1"/>
    <x v="5"/>
    <n v="0"/>
    <n v="0"/>
    <n v="8"/>
    <n v="0"/>
    <n v="0"/>
    <x v="10"/>
    <x v="3"/>
    <m/>
    <n v="0"/>
    <s v="CI-CB24-00170"/>
    <n v="0"/>
    <x v="10"/>
    <n v="0"/>
    <d v="2024-05-27T00:00:00"/>
    <x v="5"/>
    <x v="5"/>
  </r>
  <r>
    <n v="116734"/>
    <s v="SL-05-24-125534"/>
    <x v="30"/>
    <n v="0"/>
    <n v="0"/>
    <n v="1"/>
    <x v="5"/>
    <n v="0"/>
    <n v="0"/>
    <n v="4"/>
    <n v="0"/>
    <n v="0"/>
    <x v="10"/>
    <x v="3"/>
    <m/>
    <n v="0"/>
    <s v="CI-CB24-00170"/>
    <n v="0"/>
    <x v="97"/>
    <n v="0"/>
    <d v="2024-05-27T00:00:00"/>
    <x v="5"/>
    <x v="5"/>
  </r>
  <r>
    <n v="116735"/>
    <s v="SL-05-24-125533"/>
    <x v="30"/>
    <n v="0"/>
    <n v="0"/>
    <n v="1"/>
    <x v="5"/>
    <n v="0"/>
    <n v="0"/>
    <n v="2"/>
    <n v="0"/>
    <n v="0"/>
    <x v="10"/>
    <x v="3"/>
    <m/>
    <n v="0"/>
    <s v="CI-CB24-00170"/>
    <n v="0"/>
    <x v="98"/>
    <n v="0"/>
    <d v="2024-05-27T00:00:00"/>
    <x v="5"/>
    <x v="5"/>
  </r>
  <r>
    <n v="116736"/>
    <s v="SL-05-24-125532"/>
    <x v="30"/>
    <n v="0"/>
    <n v="0"/>
    <n v="1"/>
    <x v="5"/>
    <n v="0"/>
    <n v="0"/>
    <n v="4"/>
    <n v="0"/>
    <n v="0"/>
    <x v="10"/>
    <x v="3"/>
    <m/>
    <n v="0"/>
    <s v="CI-CB24-00170"/>
    <n v="0"/>
    <x v="100"/>
    <n v="0"/>
    <d v="2024-05-27T00:00:00"/>
    <x v="5"/>
    <x v="5"/>
  </r>
  <r>
    <n v="116737"/>
    <s v="SL-05-24-125531"/>
    <x v="30"/>
    <n v="0"/>
    <n v="0"/>
    <n v="1"/>
    <x v="5"/>
    <n v="0"/>
    <n v="0"/>
    <n v="26"/>
    <n v="0"/>
    <n v="0"/>
    <x v="10"/>
    <x v="3"/>
    <m/>
    <n v="0"/>
    <s v="CI-CB24-00170"/>
    <n v="0"/>
    <x v="41"/>
    <n v="0"/>
    <d v="2024-05-27T00:00:00"/>
    <x v="5"/>
    <x v="5"/>
  </r>
  <r>
    <n v="116738"/>
    <s v="SL-05-24-125530"/>
    <x v="30"/>
    <n v="0"/>
    <n v="0"/>
    <n v="1"/>
    <x v="5"/>
    <n v="0"/>
    <n v="0"/>
    <n v="4"/>
    <n v="0"/>
    <n v="0"/>
    <x v="10"/>
    <x v="3"/>
    <m/>
    <n v="0"/>
    <s v="CI-CB24-00170"/>
    <n v="0"/>
    <x v="7"/>
    <n v="0"/>
    <d v="2024-05-27T00:00:00"/>
    <x v="5"/>
    <x v="5"/>
  </r>
  <r>
    <n v="116739"/>
    <s v="SL-05-24-125529"/>
    <x v="30"/>
    <n v="0"/>
    <n v="0"/>
    <n v="1"/>
    <x v="5"/>
    <n v="0"/>
    <n v="0"/>
    <n v="32"/>
    <n v="0"/>
    <n v="0"/>
    <x v="10"/>
    <x v="3"/>
    <m/>
    <n v="0"/>
    <s v="CI-CB24-00170"/>
    <n v="0"/>
    <x v="6"/>
    <n v="0"/>
    <d v="2024-05-27T00:00:00"/>
    <x v="5"/>
    <x v="5"/>
  </r>
  <r>
    <n v="116740"/>
    <s v="SL-05-24-125528"/>
    <x v="30"/>
    <n v="0"/>
    <n v="0"/>
    <n v="1"/>
    <x v="5"/>
    <n v="0"/>
    <n v="0"/>
    <n v="2"/>
    <n v="0"/>
    <n v="0"/>
    <x v="10"/>
    <x v="3"/>
    <m/>
    <n v="0"/>
    <s v="CI-CB24-00170"/>
    <n v="0"/>
    <x v="53"/>
    <n v="0"/>
    <d v="2024-05-27T00:00:00"/>
    <x v="5"/>
    <x v="5"/>
  </r>
  <r>
    <n v="116741"/>
    <s v="SL-05-24-125527"/>
    <x v="30"/>
    <n v="0"/>
    <n v="0"/>
    <n v="1"/>
    <x v="5"/>
    <n v="0"/>
    <n v="0"/>
    <n v="4"/>
    <n v="0"/>
    <n v="0"/>
    <x v="10"/>
    <x v="3"/>
    <m/>
    <n v="0"/>
    <s v="CI-CB24-00170"/>
    <n v="0"/>
    <x v="79"/>
    <n v="0"/>
    <d v="2024-05-27T00:00:00"/>
    <x v="5"/>
    <x v="5"/>
  </r>
  <r>
    <n v="116742"/>
    <s v="SL-05-24-125526"/>
    <x v="30"/>
    <n v="0"/>
    <n v="0"/>
    <n v="1"/>
    <x v="5"/>
    <n v="0"/>
    <n v="0"/>
    <n v="1"/>
    <n v="0"/>
    <n v="0"/>
    <x v="10"/>
    <x v="3"/>
    <m/>
    <n v="0"/>
    <s v="CI-CB24-00170"/>
    <n v="0"/>
    <x v="26"/>
    <n v="0"/>
    <d v="2024-05-27T00:00:00"/>
    <x v="5"/>
    <x v="5"/>
  </r>
  <r>
    <n v="116743"/>
    <s v="SL-05-24-125525"/>
    <x v="30"/>
    <n v="0"/>
    <n v="0"/>
    <n v="1"/>
    <x v="5"/>
    <n v="0"/>
    <n v="0"/>
    <n v="3"/>
    <n v="0"/>
    <n v="0"/>
    <x v="10"/>
    <x v="3"/>
    <m/>
    <n v="0"/>
    <s v="CI-CB24-00170"/>
    <n v="0"/>
    <x v="23"/>
    <n v="0"/>
    <d v="2024-05-27T00:00:00"/>
    <x v="5"/>
    <x v="5"/>
  </r>
  <r>
    <n v="116744"/>
    <s v="SL-05-24-125524"/>
    <x v="30"/>
    <n v="0"/>
    <n v="0"/>
    <n v="1"/>
    <x v="5"/>
    <n v="0"/>
    <n v="0"/>
    <n v="12"/>
    <n v="0"/>
    <n v="0"/>
    <x v="10"/>
    <x v="3"/>
    <m/>
    <n v="0"/>
    <s v="CI-CB24-00170"/>
    <n v="0"/>
    <x v="21"/>
    <n v="0"/>
    <d v="2024-05-27T00:00:00"/>
    <x v="5"/>
    <x v="5"/>
  </r>
  <r>
    <n v="116745"/>
    <s v="SL-05-24-125523"/>
    <x v="30"/>
    <n v="0"/>
    <n v="0"/>
    <n v="1"/>
    <x v="5"/>
    <n v="0"/>
    <n v="0"/>
    <n v="4"/>
    <n v="0"/>
    <n v="0"/>
    <x v="10"/>
    <x v="3"/>
    <m/>
    <n v="0"/>
    <s v="CI-CB24-00170"/>
    <n v="0"/>
    <x v="117"/>
    <n v="0"/>
    <d v="2024-05-27T00:00:00"/>
    <x v="5"/>
    <x v="5"/>
  </r>
  <r>
    <n v="116746"/>
    <s v="SL-05-24-125522"/>
    <x v="30"/>
    <n v="0"/>
    <n v="0"/>
    <n v="1"/>
    <x v="5"/>
    <n v="0"/>
    <n v="0"/>
    <n v="6"/>
    <n v="0"/>
    <n v="0"/>
    <x v="10"/>
    <x v="3"/>
    <m/>
    <n v="0"/>
    <s v="CI-CB24-00170"/>
    <n v="0"/>
    <x v="171"/>
    <n v="0"/>
    <d v="2024-05-27T00:00:00"/>
    <x v="5"/>
    <x v="5"/>
  </r>
  <r>
    <n v="116747"/>
    <s v="SL-05-24-125521"/>
    <x v="30"/>
    <n v="0"/>
    <n v="0"/>
    <n v="1"/>
    <x v="5"/>
    <n v="0"/>
    <n v="0"/>
    <n v="2"/>
    <n v="0"/>
    <n v="0"/>
    <x v="10"/>
    <x v="3"/>
    <m/>
    <n v="0"/>
    <s v="CI-CB24-00170"/>
    <n v="0"/>
    <x v="113"/>
    <n v="0"/>
    <d v="2024-05-27T00:00:00"/>
    <x v="5"/>
    <x v="5"/>
  </r>
  <r>
    <n v="116748"/>
    <s v="SL-05-24-125477"/>
    <x v="232"/>
    <n v="1279.3"/>
    <n v="0"/>
    <n v="1"/>
    <x v="5"/>
    <n v="0"/>
    <n v="0"/>
    <n v="10"/>
    <n v="127.93"/>
    <n v="0"/>
    <x v="13"/>
    <x v="3"/>
    <m/>
    <n v="0"/>
    <s v="IN-CB24-00570"/>
    <n v="0"/>
    <x v="74"/>
    <n v="0"/>
    <d v="2024-05-27T00:00:00"/>
    <x v="5"/>
    <x v="5"/>
  </r>
  <r>
    <n v="116749"/>
    <s v="SL-05-24-125476"/>
    <x v="232"/>
    <n v="4339.5"/>
    <n v="0"/>
    <n v="1"/>
    <x v="5"/>
    <n v="0"/>
    <n v="0"/>
    <n v="50"/>
    <n v="86.79"/>
    <n v="0"/>
    <x v="13"/>
    <x v="3"/>
    <m/>
    <n v="0"/>
    <s v="IN-CB24-00570"/>
    <n v="0"/>
    <x v="73"/>
    <n v="0"/>
    <d v="2024-05-27T00:00:00"/>
    <x v="5"/>
    <x v="5"/>
  </r>
  <r>
    <n v="116750"/>
    <s v="SL-05-24-125475"/>
    <x v="232"/>
    <n v="1114.5"/>
    <n v="0"/>
    <n v="1"/>
    <x v="5"/>
    <n v="0"/>
    <n v="0"/>
    <n v="30"/>
    <n v="37.15"/>
    <n v="0"/>
    <x v="13"/>
    <x v="3"/>
    <m/>
    <n v="0"/>
    <s v="IN-CB24-00570"/>
    <n v="0"/>
    <x v="0"/>
    <n v="0"/>
    <d v="2024-05-27T00:00:00"/>
    <x v="5"/>
    <x v="5"/>
  </r>
  <r>
    <n v="116751"/>
    <s v="SL-05-24-125474"/>
    <x v="232"/>
    <n v="651.20000000000005"/>
    <n v="0"/>
    <n v="1"/>
    <x v="5"/>
    <n v="0"/>
    <n v="0"/>
    <n v="10"/>
    <n v="65.12"/>
    <n v="0"/>
    <x v="13"/>
    <x v="3"/>
    <m/>
    <n v="0"/>
    <s v="IN-CB24-00570"/>
    <n v="0"/>
    <x v="41"/>
    <n v="0"/>
    <d v="2024-05-27T00:00:00"/>
    <x v="5"/>
    <x v="5"/>
  </r>
  <r>
    <n v="116752"/>
    <s v="SL-05-24-125473"/>
    <x v="232"/>
    <n v="1157.0999999999999"/>
    <n v="0"/>
    <n v="1"/>
    <x v="5"/>
    <n v="0"/>
    <n v="0"/>
    <n v="10"/>
    <n v="115.71"/>
    <n v="0"/>
    <x v="13"/>
    <x v="3"/>
    <m/>
    <n v="0"/>
    <s v="IN-CB24-00570"/>
    <n v="0"/>
    <x v="2"/>
    <n v="0"/>
    <d v="2024-05-27T00:00:00"/>
    <x v="5"/>
    <x v="5"/>
  </r>
  <r>
    <n v="116753"/>
    <s v="SL-05-24-125472"/>
    <x v="232"/>
    <n v="1054.3"/>
    <n v="0"/>
    <n v="1"/>
    <x v="5"/>
    <n v="0"/>
    <n v="0"/>
    <n v="10"/>
    <n v="105.43"/>
    <n v="0"/>
    <x v="13"/>
    <x v="3"/>
    <m/>
    <n v="0"/>
    <s v="IN-CB24-00570"/>
    <n v="0"/>
    <x v="54"/>
    <n v="0"/>
    <d v="2024-05-27T00:00:00"/>
    <x v="5"/>
    <x v="5"/>
  </r>
  <r>
    <n v="116754"/>
    <s v="SL-05-24-125471"/>
    <x v="232"/>
    <n v="1157.0999999999999"/>
    <n v="0"/>
    <n v="1"/>
    <x v="5"/>
    <n v="0"/>
    <n v="0"/>
    <n v="10"/>
    <n v="115.71"/>
    <n v="0"/>
    <x v="13"/>
    <x v="3"/>
    <m/>
    <n v="0"/>
    <s v="IN-CB24-00570"/>
    <n v="0"/>
    <x v="3"/>
    <n v="0"/>
    <d v="2024-05-27T00:00:00"/>
    <x v="5"/>
    <x v="5"/>
  </r>
  <r>
    <n v="116755"/>
    <s v="SL-05-24-125468"/>
    <x v="232"/>
    <n v="7521.6"/>
    <n v="0"/>
    <n v="1"/>
    <x v="5"/>
    <n v="0"/>
    <n v="0"/>
    <n v="60"/>
    <n v="125.36"/>
    <n v="0"/>
    <x v="13"/>
    <x v="3"/>
    <m/>
    <n v="0"/>
    <s v="IN-CB24-00570"/>
    <n v="0"/>
    <x v="10"/>
    <n v="0"/>
    <d v="2024-05-27T00:00:00"/>
    <x v="5"/>
    <x v="5"/>
  </r>
  <r>
    <n v="116756"/>
    <s v="SL-05-24-125466"/>
    <x v="232"/>
    <n v="867.9"/>
    <n v="0"/>
    <n v="1"/>
    <x v="5"/>
    <n v="0"/>
    <n v="0"/>
    <n v="10"/>
    <n v="86.79"/>
    <n v="0"/>
    <x v="13"/>
    <x v="3"/>
    <m/>
    <n v="0"/>
    <s v="IN-CB24-00570"/>
    <n v="0"/>
    <x v="80"/>
    <n v="0"/>
    <d v="2024-05-27T00:00:00"/>
    <x v="5"/>
    <x v="5"/>
  </r>
  <r>
    <n v="116757"/>
    <s v="SL-05-24-125465"/>
    <x v="232"/>
    <n v="932.1"/>
    <n v="0"/>
    <n v="1"/>
    <x v="5"/>
    <n v="0"/>
    <n v="0"/>
    <n v="10"/>
    <n v="93.21"/>
    <n v="0"/>
    <x v="13"/>
    <x v="3"/>
    <m/>
    <n v="0"/>
    <s v="IN-CB24-00570"/>
    <n v="0"/>
    <x v="150"/>
    <n v="0"/>
    <d v="2024-05-27T00:00:00"/>
    <x v="5"/>
    <x v="5"/>
  </r>
  <r>
    <n v="116758"/>
    <s v="SL-05-24-125464"/>
    <x v="232"/>
    <n v="5786"/>
    <n v="0"/>
    <n v="1"/>
    <x v="5"/>
    <n v="0"/>
    <n v="0"/>
    <n v="100"/>
    <n v="57.86"/>
    <n v="0"/>
    <x v="13"/>
    <x v="3"/>
    <m/>
    <n v="0"/>
    <s v="IN-CB24-00570"/>
    <n v="0"/>
    <x v="30"/>
    <n v="0"/>
    <d v="2024-05-27T00:00:00"/>
    <x v="5"/>
    <x v="5"/>
  </r>
  <r>
    <n v="116759"/>
    <s v="SL-05-24-125463"/>
    <x v="232"/>
    <n v="675"/>
    <n v="0"/>
    <n v="1"/>
    <x v="5"/>
    <n v="0"/>
    <n v="0"/>
    <n v="10"/>
    <n v="67.5"/>
    <n v="0"/>
    <x v="13"/>
    <x v="3"/>
    <m/>
    <n v="0"/>
    <s v="IN-CB24-00570"/>
    <n v="0"/>
    <x v="24"/>
    <n v="0"/>
    <d v="2024-05-27T00:00:00"/>
    <x v="5"/>
    <x v="5"/>
  </r>
  <r>
    <n v="116760"/>
    <s v="SL-05-24-125460"/>
    <x v="232"/>
    <n v="835.7"/>
    <n v="0"/>
    <n v="1"/>
    <x v="5"/>
    <n v="0"/>
    <n v="0"/>
    <n v="10"/>
    <n v="83.57"/>
    <n v="0"/>
    <x v="13"/>
    <x v="3"/>
    <m/>
    <n v="0"/>
    <s v="IN-CB24-00570"/>
    <n v="0"/>
    <x v="151"/>
    <n v="0"/>
    <d v="2024-05-27T00:00:00"/>
    <x v="5"/>
    <x v="5"/>
  </r>
  <r>
    <n v="116761"/>
    <s v="SL-05-24-125457"/>
    <x v="232"/>
    <n v="578.6"/>
    <n v="0"/>
    <n v="1"/>
    <x v="5"/>
    <n v="0"/>
    <n v="0"/>
    <n v="10"/>
    <n v="57.86"/>
    <n v="0"/>
    <x v="13"/>
    <x v="3"/>
    <m/>
    <n v="0"/>
    <s v="IN-CB24-00570"/>
    <n v="0"/>
    <x v="26"/>
    <n v="0"/>
    <d v="2024-05-27T00:00:00"/>
    <x v="5"/>
    <x v="5"/>
  </r>
  <r>
    <n v="116762"/>
    <s v="SL-05-24-125456"/>
    <x v="232"/>
    <n v="1928.7"/>
    <n v="0"/>
    <n v="1"/>
    <x v="5"/>
    <n v="0"/>
    <n v="0"/>
    <n v="30"/>
    <n v="64.290000000000006"/>
    <n v="0"/>
    <x v="13"/>
    <x v="3"/>
    <m/>
    <n v="0"/>
    <s v="IN-CB24-00570"/>
    <n v="0"/>
    <x v="23"/>
    <n v="0"/>
    <d v="2024-05-27T00:00:00"/>
    <x v="5"/>
    <x v="5"/>
  </r>
  <r>
    <n v="116763"/>
    <s v="SL-05-24-125454"/>
    <x v="232"/>
    <n v="2828.6"/>
    <n v="0"/>
    <n v="1"/>
    <x v="5"/>
    <n v="0"/>
    <n v="0"/>
    <n v="20"/>
    <n v="141.43"/>
    <n v="0"/>
    <x v="13"/>
    <x v="3"/>
    <m/>
    <n v="0"/>
    <s v="IN-CB24-00570"/>
    <n v="0"/>
    <x v="89"/>
    <n v="0"/>
    <d v="2024-05-27T00:00:00"/>
    <x v="5"/>
    <x v="5"/>
  </r>
  <r>
    <n v="116764"/>
    <s v="SL-05-24-125453"/>
    <x v="232"/>
    <n v="3471.3"/>
    <n v="0"/>
    <n v="1"/>
    <x v="5"/>
    <n v="0"/>
    <n v="0"/>
    <n v="30"/>
    <n v="115.71"/>
    <n v="0"/>
    <x v="13"/>
    <x v="3"/>
    <m/>
    <n v="0"/>
    <s v="IN-CB24-00570"/>
    <n v="0"/>
    <x v="21"/>
    <n v="0"/>
    <d v="2024-05-27T00:00:00"/>
    <x v="5"/>
    <x v="5"/>
  </r>
  <r>
    <n v="116765"/>
    <s v="SL-05-24-125452"/>
    <x v="232"/>
    <n v="1157.2"/>
    <n v="0"/>
    <n v="1"/>
    <x v="5"/>
    <n v="0"/>
    <n v="0"/>
    <n v="20"/>
    <n v="57.86"/>
    <n v="0"/>
    <x v="13"/>
    <x v="3"/>
    <m/>
    <n v="0"/>
    <s v="IN-CB24-00570"/>
    <n v="0"/>
    <x v="96"/>
    <n v="0"/>
    <d v="2024-05-27T00:00:00"/>
    <x v="5"/>
    <x v="5"/>
  </r>
  <r>
    <n v="116766"/>
    <s v="SL-05-24-125451"/>
    <x v="232"/>
    <n v="867.9"/>
    <n v="0"/>
    <n v="1"/>
    <x v="5"/>
    <n v="0"/>
    <n v="0"/>
    <n v="10"/>
    <n v="86.79"/>
    <n v="0"/>
    <x v="13"/>
    <x v="3"/>
    <m/>
    <n v="0"/>
    <s v="IN-CB24-00570"/>
    <n v="0"/>
    <x v="117"/>
    <n v="0"/>
    <d v="2024-05-27T00:00:00"/>
    <x v="5"/>
    <x v="5"/>
  </r>
  <r>
    <n v="116767"/>
    <s v="SL-05-24-125446"/>
    <x v="192"/>
    <n v="0"/>
    <n v="0"/>
    <n v="1"/>
    <x v="5"/>
    <n v="0"/>
    <n v="0"/>
    <n v="3"/>
    <n v="0"/>
    <n v="0"/>
    <x v="14"/>
    <x v="3"/>
    <m/>
    <n v="0"/>
    <s v="CI-CB24-00169"/>
    <n v="0"/>
    <x v="26"/>
    <n v="0"/>
    <d v="2024-05-25T00:00:00"/>
    <x v="5"/>
    <x v="5"/>
  </r>
  <r>
    <n v="116768"/>
    <s v="SL-05-24-125445"/>
    <x v="192"/>
    <n v="0"/>
    <n v="0"/>
    <n v="1"/>
    <x v="5"/>
    <n v="0"/>
    <n v="0"/>
    <n v="5"/>
    <n v="0"/>
    <n v="0"/>
    <x v="14"/>
    <x v="3"/>
    <m/>
    <n v="0"/>
    <s v="CI-CB24-00169"/>
    <n v="0"/>
    <x v="73"/>
    <n v="0"/>
    <d v="2024-05-25T00:00:00"/>
    <x v="5"/>
    <x v="5"/>
  </r>
  <r>
    <n v="116769"/>
    <s v="SL-05-24-125444"/>
    <x v="192"/>
    <n v="0"/>
    <n v="0"/>
    <n v="1"/>
    <x v="5"/>
    <n v="0"/>
    <n v="0"/>
    <n v="3"/>
    <n v="0"/>
    <n v="0"/>
    <x v="14"/>
    <x v="3"/>
    <m/>
    <n v="0"/>
    <s v="CI-CB24-00169"/>
    <n v="0"/>
    <x v="55"/>
    <n v="0"/>
    <d v="2024-05-25T00:00:00"/>
    <x v="5"/>
    <x v="5"/>
  </r>
  <r>
    <n v="116770"/>
    <s v="SL-05-24-125443"/>
    <x v="192"/>
    <n v="0"/>
    <n v="0"/>
    <n v="1"/>
    <x v="5"/>
    <n v="0"/>
    <n v="0"/>
    <n v="1"/>
    <n v="0"/>
    <n v="0"/>
    <x v="14"/>
    <x v="3"/>
    <m/>
    <n v="0"/>
    <s v="CI-CB24-00169"/>
    <n v="0"/>
    <x v="0"/>
    <n v="0"/>
    <d v="2024-05-25T00:00:00"/>
    <x v="5"/>
    <x v="5"/>
  </r>
  <r>
    <n v="116771"/>
    <s v="SL-05-24-125442"/>
    <x v="192"/>
    <n v="0"/>
    <n v="0"/>
    <n v="1"/>
    <x v="5"/>
    <n v="0"/>
    <n v="0"/>
    <n v="3"/>
    <n v="0"/>
    <n v="0"/>
    <x v="14"/>
    <x v="3"/>
    <m/>
    <n v="0"/>
    <s v="CI-CB24-00169"/>
    <n v="0"/>
    <x v="41"/>
    <n v="0"/>
    <d v="2024-05-25T00:00:00"/>
    <x v="5"/>
    <x v="5"/>
  </r>
  <r>
    <n v="116772"/>
    <s v="SL-05-24-125441"/>
    <x v="192"/>
    <n v="0"/>
    <n v="0"/>
    <n v="1"/>
    <x v="5"/>
    <n v="0"/>
    <n v="0"/>
    <n v="1"/>
    <n v="0"/>
    <n v="0"/>
    <x v="14"/>
    <x v="3"/>
    <m/>
    <n v="0"/>
    <s v="CI-CB24-00169"/>
    <n v="0"/>
    <x v="7"/>
    <n v="0"/>
    <d v="2024-05-25T00:00:00"/>
    <x v="5"/>
    <x v="5"/>
  </r>
  <r>
    <n v="116773"/>
    <s v="SL-05-24-125440"/>
    <x v="192"/>
    <n v="0"/>
    <n v="0"/>
    <n v="1"/>
    <x v="5"/>
    <n v="0"/>
    <n v="0"/>
    <n v="8"/>
    <n v="0"/>
    <n v="0"/>
    <x v="14"/>
    <x v="3"/>
    <m/>
    <n v="0"/>
    <s v="CI-CB24-00169"/>
    <n v="0"/>
    <x v="24"/>
    <n v="0"/>
    <d v="2024-05-25T00:00:00"/>
    <x v="5"/>
    <x v="5"/>
  </r>
  <r>
    <n v="116774"/>
    <s v="SL-05-24-125439"/>
    <x v="192"/>
    <n v="0"/>
    <n v="0"/>
    <n v="1"/>
    <x v="5"/>
    <n v="0"/>
    <n v="0"/>
    <n v="16"/>
    <n v="0"/>
    <n v="0"/>
    <x v="14"/>
    <x v="3"/>
    <m/>
    <n v="0"/>
    <s v="CI-CB24-00169"/>
    <n v="0"/>
    <x v="92"/>
    <n v="0"/>
    <d v="2024-05-25T00:00:00"/>
    <x v="5"/>
    <x v="5"/>
  </r>
  <r>
    <n v="116775"/>
    <s v="SL-05-24-125438"/>
    <x v="192"/>
    <n v="0"/>
    <n v="0"/>
    <n v="1"/>
    <x v="5"/>
    <n v="0"/>
    <n v="0"/>
    <n v="4"/>
    <n v="0"/>
    <n v="0"/>
    <x v="14"/>
    <x v="3"/>
    <m/>
    <n v="0"/>
    <s v="CI-CB24-00169"/>
    <n v="0"/>
    <x v="25"/>
    <n v="0"/>
    <d v="2024-05-25T00:00:00"/>
    <x v="5"/>
    <x v="5"/>
  </r>
  <r>
    <n v="116776"/>
    <s v="SL-05-24-125437"/>
    <x v="192"/>
    <n v="0"/>
    <n v="0"/>
    <n v="1"/>
    <x v="5"/>
    <n v="0"/>
    <n v="0"/>
    <n v="2"/>
    <n v="0"/>
    <n v="0"/>
    <x v="14"/>
    <x v="3"/>
    <m/>
    <n v="0"/>
    <s v="CI-CB24-00169"/>
    <n v="0"/>
    <x v="2"/>
    <n v="0"/>
    <d v="2024-05-25T00:00:00"/>
    <x v="5"/>
    <x v="5"/>
  </r>
  <r>
    <n v="116777"/>
    <s v="SL-05-24-125436"/>
    <x v="192"/>
    <n v="0"/>
    <n v="0"/>
    <n v="1"/>
    <x v="5"/>
    <n v="0"/>
    <n v="0"/>
    <n v="40"/>
    <n v="0"/>
    <n v="0"/>
    <x v="14"/>
    <x v="3"/>
    <m/>
    <n v="0"/>
    <s v="CI-CB24-00169"/>
    <n v="0"/>
    <x v="30"/>
    <n v="0"/>
    <d v="2024-05-25T00:00:00"/>
    <x v="5"/>
    <x v="5"/>
  </r>
  <r>
    <n v="116778"/>
    <s v="SL-05-24-125435"/>
    <x v="192"/>
    <n v="0"/>
    <n v="0"/>
    <n v="1"/>
    <x v="5"/>
    <n v="0"/>
    <n v="0"/>
    <n v="4"/>
    <n v="0"/>
    <n v="0"/>
    <x v="14"/>
    <x v="3"/>
    <m/>
    <n v="0"/>
    <s v="CI-CB24-00169"/>
    <n v="0"/>
    <x v="74"/>
    <n v="0"/>
    <d v="2024-05-25T00:00:00"/>
    <x v="5"/>
    <x v="5"/>
  </r>
  <r>
    <n v="116779"/>
    <s v="SL-05-24-125434"/>
    <x v="192"/>
    <n v="0"/>
    <n v="0"/>
    <n v="1"/>
    <x v="5"/>
    <n v="0"/>
    <n v="0"/>
    <n v="10"/>
    <n v="0"/>
    <n v="0"/>
    <x v="14"/>
    <x v="3"/>
    <m/>
    <n v="0"/>
    <s v="CI-CB24-00169"/>
    <n v="0"/>
    <x v="89"/>
    <n v="0"/>
    <d v="2024-05-25T00:00:00"/>
    <x v="5"/>
    <x v="5"/>
  </r>
  <r>
    <n v="116780"/>
    <s v="SL-05-24-125433"/>
    <x v="192"/>
    <n v="0"/>
    <n v="0"/>
    <n v="1"/>
    <x v="5"/>
    <n v="0"/>
    <n v="0"/>
    <n v="5"/>
    <n v="0"/>
    <n v="0"/>
    <x v="14"/>
    <x v="3"/>
    <m/>
    <n v="0"/>
    <s v="CI-CB24-00169"/>
    <n v="0"/>
    <x v="117"/>
    <n v="0"/>
    <d v="2024-05-25T00:00:00"/>
    <x v="5"/>
    <x v="5"/>
  </r>
  <r>
    <n v="116781"/>
    <s v="SL-05-24-125432"/>
    <x v="192"/>
    <n v="0"/>
    <n v="0"/>
    <n v="1"/>
    <x v="5"/>
    <n v="0"/>
    <n v="0"/>
    <n v="3"/>
    <n v="0"/>
    <n v="0"/>
    <x v="14"/>
    <x v="3"/>
    <m/>
    <n v="0"/>
    <s v="CI-CB24-00169"/>
    <n v="0"/>
    <x v="21"/>
    <n v="0"/>
    <d v="2024-05-25T00:00:00"/>
    <x v="5"/>
    <x v="5"/>
  </r>
  <r>
    <n v="116782"/>
    <s v="SL-05-24-125431"/>
    <x v="192"/>
    <n v="0"/>
    <n v="0"/>
    <n v="1"/>
    <x v="5"/>
    <n v="0"/>
    <n v="0"/>
    <n v="2"/>
    <n v="0"/>
    <n v="0"/>
    <x v="14"/>
    <x v="3"/>
    <m/>
    <n v="0"/>
    <s v="CI-CB24-00169"/>
    <n v="0"/>
    <x v="72"/>
    <n v="0"/>
    <d v="2024-05-25T00:00:00"/>
    <x v="5"/>
    <x v="5"/>
  </r>
  <r>
    <n v="116783"/>
    <s v="SL-05-24-125430"/>
    <x v="192"/>
    <n v="1215"/>
    <n v="0"/>
    <n v="1"/>
    <x v="5"/>
    <n v="0"/>
    <n v="0"/>
    <n v="30"/>
    <n v="40.5"/>
    <n v="0"/>
    <x v="14"/>
    <x v="3"/>
    <m/>
    <n v="0"/>
    <s v="IN-CB24-00569"/>
    <n v="0"/>
    <x v="25"/>
    <n v="0"/>
    <d v="2024-05-25T00:00:00"/>
    <x v="5"/>
    <x v="5"/>
  </r>
  <r>
    <n v="116784"/>
    <s v="SL-05-24-125429"/>
    <x v="192"/>
    <n v="1735.8"/>
    <n v="0"/>
    <n v="1"/>
    <x v="5"/>
    <n v="0"/>
    <n v="0"/>
    <n v="30"/>
    <n v="57.86"/>
    <n v="0"/>
    <x v="14"/>
    <x v="3"/>
    <m/>
    <n v="0"/>
    <s v="IN-CB24-00569"/>
    <n v="0"/>
    <x v="26"/>
    <n v="0"/>
    <d v="2024-05-25T00:00:00"/>
    <x v="5"/>
    <x v="5"/>
  </r>
  <r>
    <n v="116785"/>
    <s v="SL-05-24-125428"/>
    <x v="192"/>
    <n v="13018.5"/>
    <n v="0"/>
    <n v="1"/>
    <x v="5"/>
    <n v="0"/>
    <n v="0"/>
    <n v="150"/>
    <n v="86.79"/>
    <n v="0"/>
    <x v="14"/>
    <x v="3"/>
    <m/>
    <n v="0"/>
    <s v="IN-CB24-00569"/>
    <n v="0"/>
    <x v="73"/>
    <n v="0"/>
    <d v="2024-05-25T00:00:00"/>
    <x v="5"/>
    <x v="5"/>
  </r>
  <r>
    <n v="116786"/>
    <s v="SL-05-24-125427"/>
    <x v="192"/>
    <n v="4339.5"/>
    <n v="0"/>
    <n v="1"/>
    <x v="5"/>
    <n v="0"/>
    <n v="0"/>
    <n v="50"/>
    <n v="86.79"/>
    <n v="0"/>
    <x v="14"/>
    <x v="3"/>
    <m/>
    <n v="0"/>
    <s v="IN-CB24-00569"/>
    <n v="0"/>
    <x v="55"/>
    <n v="0"/>
    <d v="2024-05-25T00:00:00"/>
    <x v="5"/>
    <x v="5"/>
  </r>
  <r>
    <n v="116787"/>
    <s v="SL-05-24-125426"/>
    <x v="192"/>
    <n v="5785.5"/>
    <n v="0"/>
    <n v="1"/>
    <x v="5"/>
    <n v="0"/>
    <n v="0"/>
    <n v="50"/>
    <n v="115.71"/>
    <n v="0"/>
    <x v="14"/>
    <x v="3"/>
    <m/>
    <n v="0"/>
    <s v="IN-CB24-00569"/>
    <n v="0"/>
    <x v="2"/>
    <n v="0"/>
    <d v="2024-05-25T00:00:00"/>
    <x v="5"/>
    <x v="5"/>
  </r>
  <r>
    <n v="116788"/>
    <s v="SL-05-24-125425"/>
    <x v="192"/>
    <n v="4178.5"/>
    <n v="0"/>
    <n v="1"/>
    <x v="5"/>
    <n v="0"/>
    <n v="0"/>
    <n v="50"/>
    <n v="83.57"/>
    <n v="0"/>
    <x v="14"/>
    <x v="3"/>
    <m/>
    <n v="0"/>
    <s v="IN-CB24-00569"/>
    <n v="0"/>
    <x v="7"/>
    <n v="0"/>
    <d v="2024-05-25T00:00:00"/>
    <x v="5"/>
    <x v="5"/>
  </r>
  <r>
    <n v="116789"/>
    <s v="SL-05-24-125424"/>
    <x v="192"/>
    <n v="743"/>
    <n v="0"/>
    <n v="1"/>
    <x v="5"/>
    <n v="0"/>
    <n v="0"/>
    <n v="20"/>
    <n v="37.15"/>
    <n v="0"/>
    <x v="14"/>
    <x v="3"/>
    <m/>
    <n v="0"/>
    <s v="IN-CB24-00569"/>
    <n v="0"/>
    <x v="0"/>
    <n v="0"/>
    <d v="2024-05-25T00:00:00"/>
    <x v="5"/>
    <x v="5"/>
  </r>
  <r>
    <n v="116790"/>
    <s v="SL-05-24-125423"/>
    <x v="192"/>
    <n v="3256"/>
    <n v="0"/>
    <n v="1"/>
    <x v="5"/>
    <n v="0"/>
    <n v="0"/>
    <n v="50"/>
    <n v="65.12"/>
    <n v="0"/>
    <x v="14"/>
    <x v="3"/>
    <m/>
    <n v="0"/>
    <s v="IN-CB24-00569"/>
    <n v="0"/>
    <x v="41"/>
    <n v="0"/>
    <d v="2024-05-25T00:00:00"/>
    <x v="5"/>
    <x v="5"/>
  </r>
  <r>
    <n v="116791"/>
    <s v="SL-05-24-125422"/>
    <x v="192"/>
    <n v="4989.5"/>
    <n v="0"/>
    <n v="1"/>
    <x v="5"/>
    <n v="0"/>
    <n v="0"/>
    <n v="50"/>
    <n v="99.79"/>
    <n v="0"/>
    <x v="14"/>
    <x v="3"/>
    <m/>
    <n v="0"/>
    <s v="IN-CB24-00569"/>
    <n v="0"/>
    <x v="137"/>
    <n v="0"/>
    <d v="2024-05-25T00:00:00"/>
    <x v="5"/>
    <x v="5"/>
  </r>
  <r>
    <n v="116792"/>
    <s v="SL-05-24-125421"/>
    <x v="192"/>
    <n v="3837.9"/>
    <n v="0"/>
    <n v="1"/>
    <x v="5"/>
    <n v="0"/>
    <n v="0"/>
    <n v="30"/>
    <n v="127.93"/>
    <n v="0"/>
    <x v="14"/>
    <x v="3"/>
    <m/>
    <n v="0"/>
    <s v="IN-CB24-00569"/>
    <n v="0"/>
    <x v="58"/>
    <n v="0"/>
    <d v="2024-05-25T00:00:00"/>
    <x v="5"/>
    <x v="5"/>
  </r>
  <r>
    <n v="116793"/>
    <s v="SL-05-24-125420"/>
    <x v="192"/>
    <n v="2700"/>
    <n v="0"/>
    <n v="1"/>
    <x v="5"/>
    <n v="0"/>
    <n v="0"/>
    <n v="20"/>
    <n v="135"/>
    <n v="0"/>
    <x v="14"/>
    <x v="3"/>
    <m/>
    <n v="0"/>
    <s v="IN-CB24-00569"/>
    <n v="0"/>
    <x v="53"/>
    <n v="0"/>
    <d v="2024-05-25T00:00:00"/>
    <x v="5"/>
    <x v="5"/>
  </r>
  <r>
    <n v="116794"/>
    <s v="SL-05-24-125419"/>
    <x v="192"/>
    <n v="1247.2"/>
    <n v="0"/>
    <n v="1"/>
    <x v="5"/>
    <n v="0"/>
    <n v="0"/>
    <n v="20"/>
    <n v="62.36"/>
    <n v="0"/>
    <x v="14"/>
    <x v="3"/>
    <m/>
    <n v="0"/>
    <s v="IN-CB24-00569"/>
    <n v="0"/>
    <x v="119"/>
    <n v="0"/>
    <d v="2024-05-25T00:00:00"/>
    <x v="5"/>
    <x v="5"/>
  </r>
  <r>
    <n v="116795"/>
    <s v="SL-05-24-125418"/>
    <x v="46"/>
    <n v="2604.8000000000002"/>
    <n v="0"/>
    <n v="1"/>
    <x v="5"/>
    <n v="0"/>
    <n v="0"/>
    <n v="40"/>
    <n v="65.12"/>
    <n v="0"/>
    <x v="7"/>
    <x v="3"/>
    <m/>
    <n v="0"/>
    <s v="IN-CB24-00568"/>
    <n v="0"/>
    <x v="41"/>
    <n v="0"/>
    <d v="2024-05-25T00:00:00"/>
    <x v="5"/>
    <x v="5"/>
  </r>
  <r>
    <n v="116796"/>
    <s v="SL-05-24-125417"/>
    <x v="46"/>
    <n v="9256.7999999999993"/>
    <n v="0"/>
    <n v="1"/>
    <x v="5"/>
    <n v="0"/>
    <n v="0"/>
    <n v="80"/>
    <n v="115.71"/>
    <n v="0"/>
    <x v="7"/>
    <x v="3"/>
    <m/>
    <n v="0"/>
    <s v="IN-CB24-00568"/>
    <n v="0"/>
    <x v="2"/>
    <n v="0"/>
    <d v="2024-05-25T00:00:00"/>
    <x v="5"/>
    <x v="5"/>
  </r>
  <r>
    <n v="116797"/>
    <s v="SL-05-24-125387"/>
    <x v="92"/>
    <n v="0"/>
    <n v="0"/>
    <n v="1"/>
    <x v="5"/>
    <n v="0"/>
    <n v="0"/>
    <n v="6"/>
    <n v="0"/>
    <n v="0"/>
    <x v="11"/>
    <x v="3"/>
    <m/>
    <n v="0"/>
    <s v="CI-CB24-00167"/>
    <n v="0"/>
    <x v="89"/>
    <n v="0"/>
    <d v="2024-05-25T00:00:00"/>
    <x v="5"/>
    <x v="5"/>
  </r>
  <r>
    <n v="116798"/>
    <s v="SL-05-24-125386"/>
    <x v="92"/>
    <n v="0"/>
    <n v="0"/>
    <n v="1"/>
    <x v="5"/>
    <n v="0"/>
    <n v="0"/>
    <n v="11"/>
    <n v="0"/>
    <n v="0"/>
    <x v="11"/>
    <x v="3"/>
    <m/>
    <n v="0"/>
    <s v="CI-CB24-00167"/>
    <n v="0"/>
    <x v="6"/>
    <n v="0"/>
    <d v="2024-05-25T00:00:00"/>
    <x v="5"/>
    <x v="5"/>
  </r>
  <r>
    <n v="116799"/>
    <s v="SL-05-24-125385"/>
    <x v="92"/>
    <n v="0"/>
    <n v="0"/>
    <n v="1"/>
    <x v="5"/>
    <n v="0"/>
    <n v="0"/>
    <n v="1"/>
    <n v="0"/>
    <n v="0"/>
    <x v="11"/>
    <x v="3"/>
    <m/>
    <n v="0"/>
    <s v="CI-CB24-00167"/>
    <n v="0"/>
    <x v="81"/>
    <n v="0"/>
    <d v="2024-05-25T00:00:00"/>
    <x v="5"/>
    <x v="5"/>
  </r>
  <r>
    <n v="116800"/>
    <s v="SL-05-24-125384"/>
    <x v="92"/>
    <n v="0"/>
    <n v="0"/>
    <n v="1"/>
    <x v="5"/>
    <n v="0"/>
    <n v="0"/>
    <n v="1"/>
    <n v="0"/>
    <n v="0"/>
    <x v="11"/>
    <x v="3"/>
    <m/>
    <n v="0"/>
    <s v="CI-CB24-00167"/>
    <n v="0"/>
    <x v="97"/>
    <n v="0"/>
    <d v="2024-05-25T00:00:00"/>
    <x v="5"/>
    <x v="5"/>
  </r>
  <r>
    <n v="116801"/>
    <s v="SL-05-24-125383"/>
    <x v="92"/>
    <n v="0"/>
    <n v="0"/>
    <n v="1"/>
    <x v="5"/>
    <n v="0"/>
    <n v="0"/>
    <n v="1"/>
    <n v="0"/>
    <n v="0"/>
    <x v="11"/>
    <x v="3"/>
    <m/>
    <n v="0"/>
    <s v="CI-CB24-00167"/>
    <n v="0"/>
    <x v="30"/>
    <n v="0"/>
    <d v="2024-05-25T00:00:00"/>
    <x v="5"/>
    <x v="5"/>
  </r>
  <r>
    <n v="116802"/>
    <s v="SL-05-24-125382"/>
    <x v="92"/>
    <n v="0"/>
    <n v="0"/>
    <n v="1"/>
    <x v="5"/>
    <n v="0"/>
    <n v="0"/>
    <n v="1"/>
    <n v="0"/>
    <n v="0"/>
    <x v="11"/>
    <x v="3"/>
    <m/>
    <n v="0"/>
    <s v="CI-CB24-00167"/>
    <n v="0"/>
    <x v="26"/>
    <n v="0"/>
    <d v="2024-05-25T00:00:00"/>
    <x v="5"/>
    <x v="5"/>
  </r>
  <r>
    <n v="116803"/>
    <s v="SL-05-24-125381"/>
    <x v="92"/>
    <n v="0"/>
    <n v="0"/>
    <n v="1"/>
    <x v="5"/>
    <n v="0"/>
    <n v="0"/>
    <n v="3"/>
    <n v="0"/>
    <n v="0"/>
    <x v="11"/>
    <x v="3"/>
    <m/>
    <n v="0"/>
    <s v="CI-CB24-00167"/>
    <n v="0"/>
    <x v="23"/>
    <n v="0"/>
    <d v="2024-05-25T00:00:00"/>
    <x v="5"/>
    <x v="5"/>
  </r>
  <r>
    <n v="116804"/>
    <s v="SL-05-24-125380"/>
    <x v="92"/>
    <n v="0"/>
    <n v="0"/>
    <n v="1"/>
    <x v="5"/>
    <n v="0"/>
    <n v="0"/>
    <n v="1"/>
    <n v="0"/>
    <n v="0"/>
    <x v="11"/>
    <x v="3"/>
    <m/>
    <n v="0"/>
    <s v="CI-CB24-00167"/>
    <n v="0"/>
    <x v="2"/>
    <n v="0"/>
    <d v="2024-05-25T00:00:00"/>
    <x v="5"/>
    <x v="5"/>
  </r>
  <r>
    <n v="116805"/>
    <s v="SL-05-24-125379"/>
    <x v="92"/>
    <n v="0"/>
    <n v="0"/>
    <n v="1"/>
    <x v="5"/>
    <n v="0"/>
    <n v="0"/>
    <n v="3"/>
    <n v="0"/>
    <n v="0"/>
    <x v="11"/>
    <x v="3"/>
    <m/>
    <n v="0"/>
    <s v="CI-CB24-00167"/>
    <n v="0"/>
    <x v="4"/>
    <n v="0"/>
    <d v="2024-05-25T00:00:00"/>
    <x v="5"/>
    <x v="5"/>
  </r>
  <r>
    <n v="116806"/>
    <s v="SL-05-24-125378"/>
    <x v="92"/>
    <n v="0"/>
    <n v="0"/>
    <n v="1"/>
    <x v="5"/>
    <n v="0"/>
    <n v="0"/>
    <n v="4"/>
    <n v="0"/>
    <n v="0"/>
    <x v="11"/>
    <x v="3"/>
    <m/>
    <n v="0"/>
    <s v="CI-CB24-00167"/>
    <n v="0"/>
    <x v="53"/>
    <n v="0"/>
    <d v="2024-05-25T00:00:00"/>
    <x v="5"/>
    <x v="5"/>
  </r>
  <r>
    <n v="116807"/>
    <s v="SL-05-24-125377"/>
    <x v="92"/>
    <n v="0"/>
    <n v="0"/>
    <n v="1"/>
    <x v="5"/>
    <n v="0"/>
    <n v="0"/>
    <n v="16"/>
    <n v="0"/>
    <n v="0"/>
    <x v="11"/>
    <x v="3"/>
    <m/>
    <n v="0"/>
    <s v="CI-CB24-00167"/>
    <n v="0"/>
    <x v="58"/>
    <n v="0"/>
    <d v="2024-05-25T00:00:00"/>
    <x v="5"/>
    <x v="5"/>
  </r>
  <r>
    <n v="116808"/>
    <s v="SL-05-24-125376"/>
    <x v="92"/>
    <n v="0"/>
    <n v="0"/>
    <n v="1"/>
    <x v="5"/>
    <n v="0"/>
    <n v="0"/>
    <n v="2"/>
    <n v="0"/>
    <n v="0"/>
    <x v="11"/>
    <x v="3"/>
    <m/>
    <n v="0"/>
    <s v="CI-CB24-00167"/>
    <n v="0"/>
    <x v="110"/>
    <n v="0"/>
    <d v="2024-05-25T00:00:00"/>
    <x v="5"/>
    <x v="5"/>
  </r>
  <r>
    <n v="116809"/>
    <s v="SL-05-24-125375"/>
    <x v="92"/>
    <n v="0"/>
    <n v="0"/>
    <n v="1"/>
    <x v="5"/>
    <n v="0"/>
    <n v="0"/>
    <n v="2"/>
    <n v="0"/>
    <n v="0"/>
    <x v="11"/>
    <x v="3"/>
    <m/>
    <n v="0"/>
    <s v="CI-CB24-00167"/>
    <n v="0"/>
    <x v="99"/>
    <n v="0"/>
    <d v="2024-05-25T00:00:00"/>
    <x v="5"/>
    <x v="5"/>
  </r>
  <r>
    <n v="116810"/>
    <s v="SL-05-24-125374"/>
    <x v="92"/>
    <n v="0"/>
    <n v="0"/>
    <n v="1"/>
    <x v="5"/>
    <n v="0"/>
    <n v="0"/>
    <n v="1"/>
    <n v="0"/>
    <n v="0"/>
    <x v="11"/>
    <x v="3"/>
    <m/>
    <n v="0"/>
    <s v="CI-CB24-00167"/>
    <n v="0"/>
    <x v="0"/>
    <n v="0"/>
    <d v="2024-05-25T00:00:00"/>
    <x v="5"/>
    <x v="5"/>
  </r>
  <r>
    <n v="116811"/>
    <s v="SL-05-24-125373"/>
    <x v="92"/>
    <n v="0"/>
    <n v="0"/>
    <n v="1"/>
    <x v="5"/>
    <n v="0"/>
    <n v="0"/>
    <n v="14"/>
    <n v="0"/>
    <n v="0"/>
    <x v="11"/>
    <x v="3"/>
    <m/>
    <n v="0"/>
    <s v="CI-CB24-00167"/>
    <n v="0"/>
    <x v="98"/>
    <n v="0"/>
    <d v="2024-05-25T00:00:00"/>
    <x v="5"/>
    <x v="5"/>
  </r>
  <r>
    <n v="116812"/>
    <s v="SL-05-24-125372"/>
    <x v="92"/>
    <n v="0"/>
    <n v="0"/>
    <n v="1"/>
    <x v="5"/>
    <n v="0"/>
    <n v="0"/>
    <n v="10"/>
    <n v="0"/>
    <n v="0"/>
    <x v="11"/>
    <x v="3"/>
    <m/>
    <n v="0"/>
    <s v="CI-CB24-00167"/>
    <n v="0"/>
    <x v="21"/>
    <n v="0"/>
    <d v="2024-05-25T00:00:00"/>
    <x v="5"/>
    <x v="5"/>
  </r>
  <r>
    <n v="116813"/>
    <s v="SL-05-24-125371"/>
    <x v="92"/>
    <n v="0"/>
    <n v="0"/>
    <n v="1"/>
    <x v="5"/>
    <n v="0"/>
    <n v="0"/>
    <n v="3"/>
    <n v="0"/>
    <n v="0"/>
    <x v="11"/>
    <x v="3"/>
    <m/>
    <n v="0"/>
    <s v="CI-CB24-00167"/>
    <n v="0"/>
    <x v="117"/>
    <n v="0"/>
    <d v="2024-05-25T00:00:00"/>
    <x v="5"/>
    <x v="5"/>
  </r>
  <r>
    <n v="116814"/>
    <s v="SL-05-24-125370"/>
    <x v="92"/>
    <n v="0"/>
    <n v="0"/>
    <n v="1"/>
    <x v="5"/>
    <n v="0"/>
    <n v="0"/>
    <n v="4"/>
    <n v="0"/>
    <n v="0"/>
    <x v="11"/>
    <x v="3"/>
    <m/>
    <n v="0"/>
    <s v="CI-CB24-00167"/>
    <n v="0"/>
    <x v="41"/>
    <n v="0"/>
    <d v="2024-05-25T00:00:00"/>
    <x v="5"/>
    <x v="5"/>
  </r>
  <r>
    <n v="116815"/>
    <s v="SL-05-24-125330"/>
    <x v="48"/>
    <n v="-193"/>
    <n v="0"/>
    <n v="1"/>
    <x v="2358"/>
    <n v="0"/>
    <n v="0"/>
    <n v="-1"/>
    <n v="193"/>
    <n v="0"/>
    <x v="13"/>
    <x v="3"/>
    <s v="Expired"/>
    <n v="0"/>
    <s v="CN-24-CB-00313"/>
    <n v="0"/>
    <x v="97"/>
    <n v="0"/>
    <d v="2024-05-25T00:00:00"/>
    <x v="5"/>
    <x v="5"/>
  </r>
  <r>
    <n v="116816"/>
    <s v="SL-05-24-125329"/>
    <x v="48"/>
    <n v="-772"/>
    <n v="0"/>
    <n v="1"/>
    <x v="2773"/>
    <n v="0"/>
    <n v="0"/>
    <n v="-4"/>
    <n v="193"/>
    <n v="0"/>
    <x v="13"/>
    <x v="3"/>
    <s v="Expired"/>
    <n v="0"/>
    <s v="CN-24-CB-00313"/>
    <n v="0"/>
    <x v="97"/>
    <n v="0"/>
    <d v="2024-05-25T00:00:00"/>
    <x v="5"/>
    <x v="5"/>
  </r>
  <r>
    <n v="116817"/>
    <s v="SL-05-24-125328"/>
    <x v="48"/>
    <n v="-193"/>
    <n v="0"/>
    <n v="1"/>
    <x v="2358"/>
    <n v="0"/>
    <n v="0"/>
    <n v="-1"/>
    <n v="193"/>
    <n v="0"/>
    <x v="13"/>
    <x v="3"/>
    <s v="Expired"/>
    <n v="0"/>
    <s v="CN-24-CB-00313"/>
    <n v="0"/>
    <x v="97"/>
    <n v="0"/>
    <d v="2024-05-25T00:00:00"/>
    <x v="5"/>
    <x v="5"/>
  </r>
  <r>
    <n v="116818"/>
    <s v="SL-05-24-125327"/>
    <x v="48"/>
    <n v="-965"/>
    <n v="0"/>
    <n v="1"/>
    <x v="2774"/>
    <n v="0"/>
    <n v="0"/>
    <n v="-5"/>
    <n v="193"/>
    <n v="0"/>
    <x v="13"/>
    <x v="3"/>
    <s v="Expired"/>
    <n v="0"/>
    <s v="CN-24-CB-00313"/>
    <n v="0"/>
    <x v="97"/>
    <n v="0"/>
    <d v="2024-05-25T00:00:00"/>
    <x v="5"/>
    <x v="5"/>
  </r>
  <r>
    <n v="116819"/>
    <s v="SL-05-24-125326"/>
    <x v="48"/>
    <n v="-58"/>
    <n v="0"/>
    <n v="1"/>
    <x v="2421"/>
    <n v="0"/>
    <n v="0"/>
    <n v="-1"/>
    <n v="58"/>
    <n v="0"/>
    <x v="13"/>
    <x v="3"/>
    <s v="Expired"/>
    <n v="0"/>
    <s v="CN-24-CB-00313"/>
    <n v="0"/>
    <x v="30"/>
    <n v="0"/>
    <d v="2024-05-25T00:00:00"/>
    <x v="5"/>
    <x v="5"/>
  </r>
  <r>
    <n v="116820"/>
    <s v="SL-05-24-125325"/>
    <x v="48"/>
    <n v="-57.86"/>
    <n v="0"/>
    <n v="1"/>
    <x v="200"/>
    <n v="0"/>
    <n v="0"/>
    <n v="-1"/>
    <n v="57.86"/>
    <n v="0"/>
    <x v="13"/>
    <x v="3"/>
    <s v="Expired"/>
    <n v="0"/>
    <s v="CN-24-CB-00313"/>
    <n v="0"/>
    <x v="30"/>
    <n v="0"/>
    <d v="2024-05-25T00:00:00"/>
    <x v="5"/>
    <x v="5"/>
  </r>
  <r>
    <n v="116821"/>
    <s v="SL-05-24-125324"/>
    <x v="48"/>
    <n v="-174"/>
    <n v="0"/>
    <n v="1"/>
    <x v="2407"/>
    <n v="0"/>
    <n v="0"/>
    <n v="-3"/>
    <n v="58"/>
    <n v="0"/>
    <x v="13"/>
    <x v="3"/>
    <s v="Expired"/>
    <n v="0"/>
    <s v="CN-24-CB-00313"/>
    <n v="0"/>
    <x v="96"/>
    <n v="0"/>
    <d v="2024-05-25T00:00:00"/>
    <x v="5"/>
    <x v="5"/>
  </r>
  <r>
    <n v="116822"/>
    <s v="SL-05-24-125323"/>
    <x v="48"/>
    <n v="-436.52"/>
    <n v="0"/>
    <n v="1"/>
    <x v="2775"/>
    <n v="0"/>
    <n v="0"/>
    <n v="-7"/>
    <n v="62.36"/>
    <n v="0"/>
    <x v="13"/>
    <x v="3"/>
    <s v="Expired"/>
    <n v="0"/>
    <s v="CN-24-CB-00313"/>
    <n v="0"/>
    <x v="119"/>
    <n v="0"/>
    <d v="2024-05-25T00:00:00"/>
    <x v="5"/>
    <x v="5"/>
  </r>
  <r>
    <n v="116823"/>
    <s v="SL-05-24-125322"/>
    <x v="48"/>
    <n v="-205"/>
    <n v="0"/>
    <n v="1"/>
    <x v="2776"/>
    <n v="0"/>
    <n v="0"/>
    <n v="-5"/>
    <n v="41"/>
    <n v="0"/>
    <x v="13"/>
    <x v="3"/>
    <s v="Expired"/>
    <n v="0"/>
    <s v="CN-24-CB-00313"/>
    <n v="0"/>
    <x v="25"/>
    <n v="0"/>
    <d v="2024-05-25T00:00:00"/>
    <x v="5"/>
    <x v="5"/>
  </r>
  <r>
    <n v="116824"/>
    <s v="SL-05-24-125321"/>
    <x v="48"/>
    <n v="-68"/>
    <n v="0"/>
    <n v="1"/>
    <x v="2371"/>
    <n v="0"/>
    <n v="0"/>
    <n v="-1"/>
    <n v="68"/>
    <n v="0"/>
    <x v="13"/>
    <x v="3"/>
    <s v="Expired"/>
    <n v="0"/>
    <s v="CN-24-CB-00313"/>
    <n v="0"/>
    <x v="24"/>
    <n v="0"/>
    <d v="2024-05-25T00:00:00"/>
    <x v="5"/>
    <x v="5"/>
  </r>
  <r>
    <n v="116825"/>
    <s v="SL-05-24-125320"/>
    <x v="48"/>
    <n v="-405"/>
    <n v="0"/>
    <n v="1"/>
    <x v="60"/>
    <n v="0"/>
    <n v="0"/>
    <n v="-9"/>
    <n v="45"/>
    <n v="0"/>
    <x v="13"/>
    <x v="3"/>
    <s v="Expired"/>
    <n v="0"/>
    <s v="CN-24-CB-00313"/>
    <n v="0"/>
    <x v="81"/>
    <n v="0"/>
    <d v="2024-05-25T00:00:00"/>
    <x v="5"/>
    <x v="5"/>
  </r>
  <r>
    <n v="116826"/>
    <s v="SL-05-24-125319"/>
    <x v="48"/>
    <n v="-173.58"/>
    <n v="0"/>
    <n v="1"/>
    <x v="146"/>
    <n v="0"/>
    <n v="0"/>
    <n v="-2"/>
    <n v="86.79"/>
    <n v="0"/>
    <x v="13"/>
    <x v="3"/>
    <s v="Expired"/>
    <n v="0"/>
    <s v="CN-24-CB-00313"/>
    <n v="0"/>
    <x v="117"/>
    <n v="0"/>
    <d v="2024-05-25T00:00:00"/>
    <x v="5"/>
    <x v="5"/>
  </r>
  <r>
    <n v="116827"/>
    <s v="SL-05-24-125318"/>
    <x v="48"/>
    <n v="-348"/>
    <n v="0"/>
    <n v="1"/>
    <x v="2405"/>
    <n v="0"/>
    <n v="0"/>
    <n v="-4"/>
    <n v="87"/>
    <n v="0"/>
    <x v="13"/>
    <x v="3"/>
    <s v="Expired"/>
    <n v="0"/>
    <s v="CN-24-CB-00313"/>
    <n v="0"/>
    <x v="117"/>
    <n v="0"/>
    <d v="2024-05-25T00:00:00"/>
    <x v="5"/>
    <x v="5"/>
  </r>
  <r>
    <n v="116828"/>
    <s v="SL-05-24-125317"/>
    <x v="48"/>
    <n v="-1728"/>
    <n v="0"/>
    <n v="1"/>
    <x v="2378"/>
    <n v="0"/>
    <n v="0"/>
    <n v="-9"/>
    <n v="192"/>
    <n v="0"/>
    <x v="13"/>
    <x v="3"/>
    <s v="Expired"/>
    <n v="0"/>
    <s v="CN-24-CB-00313"/>
    <n v="0"/>
    <x v="138"/>
    <n v="0"/>
    <d v="2024-05-25T00:00:00"/>
    <x v="5"/>
    <x v="5"/>
  </r>
  <r>
    <n v="116829"/>
    <s v="SL-05-24-125316"/>
    <x v="48"/>
    <n v="-192"/>
    <n v="0"/>
    <n v="1"/>
    <x v="2359"/>
    <n v="0"/>
    <n v="0"/>
    <n v="-3"/>
    <n v="64"/>
    <n v="0"/>
    <x v="13"/>
    <x v="3"/>
    <s v="Expired"/>
    <n v="0"/>
    <s v="CN-24-CB-00313"/>
    <n v="0"/>
    <x v="23"/>
    <n v="0"/>
    <d v="2024-05-25T00:00:00"/>
    <x v="5"/>
    <x v="5"/>
  </r>
  <r>
    <n v="116830"/>
    <s v="SL-05-24-125315"/>
    <x v="48"/>
    <n v="-238"/>
    <n v="0"/>
    <n v="1"/>
    <x v="2777"/>
    <n v="0"/>
    <n v="0"/>
    <n v="-2"/>
    <n v="119"/>
    <n v="0"/>
    <x v="13"/>
    <x v="3"/>
    <s v="Expired"/>
    <n v="0"/>
    <s v="CN-24-CB-00313"/>
    <n v="0"/>
    <x v="22"/>
    <n v="0"/>
    <d v="2024-05-25T00:00:00"/>
    <x v="5"/>
    <x v="5"/>
  </r>
  <r>
    <n v="116831"/>
    <s v="SL-05-24-125314"/>
    <x v="48"/>
    <n v="-128"/>
    <n v="0"/>
    <n v="1"/>
    <x v="2372"/>
    <n v="0"/>
    <n v="0"/>
    <n v="-1"/>
    <n v="128"/>
    <n v="0"/>
    <x v="13"/>
    <x v="3"/>
    <s v="Expired"/>
    <n v="0"/>
    <s v="CN-24-CB-00313"/>
    <n v="0"/>
    <x v="58"/>
    <n v="0"/>
    <d v="2024-05-25T00:00:00"/>
    <x v="5"/>
    <x v="5"/>
  </r>
  <r>
    <n v="116832"/>
    <s v="SL-05-24-125313"/>
    <x v="48"/>
    <n v="-464"/>
    <n v="0"/>
    <n v="1"/>
    <x v="2374"/>
    <n v="0"/>
    <n v="0"/>
    <n v="-4"/>
    <n v="116"/>
    <n v="0"/>
    <x v="13"/>
    <x v="3"/>
    <s v="Expired"/>
    <n v="0"/>
    <s v="CN-24-CB-00313"/>
    <n v="0"/>
    <x v="21"/>
    <n v="0"/>
    <d v="2024-05-25T00:00:00"/>
    <x v="5"/>
    <x v="5"/>
  </r>
  <r>
    <n v="116833"/>
    <s v="SL-05-24-125312"/>
    <x v="48"/>
    <n v="-1392"/>
    <n v="0"/>
    <n v="1"/>
    <x v="2778"/>
    <n v="0"/>
    <n v="0"/>
    <n v="-12"/>
    <n v="116"/>
    <n v="0"/>
    <x v="13"/>
    <x v="3"/>
    <s v="Expired"/>
    <n v="0"/>
    <s v="CN-24-CB-00313"/>
    <n v="0"/>
    <x v="21"/>
    <n v="0"/>
    <d v="2024-05-25T00:00:00"/>
    <x v="5"/>
    <x v="5"/>
  </r>
  <r>
    <n v="116834"/>
    <s v="SL-05-24-125311"/>
    <x v="48"/>
    <n v="-116"/>
    <n v="0"/>
    <n v="1"/>
    <x v="2104"/>
    <n v="0"/>
    <n v="0"/>
    <n v="-1"/>
    <n v="116"/>
    <n v="0"/>
    <x v="13"/>
    <x v="3"/>
    <s v="Expired"/>
    <n v="0"/>
    <s v="CN-24-CB-00313"/>
    <n v="0"/>
    <x v="21"/>
    <n v="0"/>
    <d v="2024-05-25T00:00:00"/>
    <x v="5"/>
    <x v="5"/>
  </r>
  <r>
    <n v="116835"/>
    <s v="SL-05-24-125310"/>
    <x v="48"/>
    <n v="-705"/>
    <n v="0"/>
    <n v="1"/>
    <x v="2745"/>
    <n v="0"/>
    <n v="0"/>
    <n v="-5"/>
    <n v="141"/>
    <n v="0"/>
    <x v="13"/>
    <x v="3"/>
    <s v="Expired"/>
    <n v="0"/>
    <s v="CN-24-CB-00313"/>
    <n v="0"/>
    <x v="89"/>
    <n v="0"/>
    <d v="2024-05-25T00:00:00"/>
    <x v="5"/>
    <x v="5"/>
  </r>
  <r>
    <n v="116836"/>
    <s v="SL-05-24-125309"/>
    <x v="48"/>
    <n v="-384"/>
    <n v="0"/>
    <n v="1"/>
    <x v="2418"/>
    <n v="0"/>
    <n v="0"/>
    <n v="-3"/>
    <n v="128"/>
    <n v="0"/>
    <x v="13"/>
    <x v="3"/>
    <s v="Expired"/>
    <n v="0"/>
    <s v="CN-24-CB-00313"/>
    <n v="0"/>
    <x v="74"/>
    <n v="0"/>
    <d v="2024-05-25T00:00:00"/>
    <x v="5"/>
    <x v="5"/>
  </r>
  <r>
    <n v="116837"/>
    <s v="SL-05-24-125308"/>
    <x v="48"/>
    <n v="-668.56"/>
    <n v="0"/>
    <n v="1"/>
    <x v="185"/>
    <n v="0"/>
    <n v="0"/>
    <n v="-4"/>
    <n v="167.14"/>
    <n v="0"/>
    <x v="13"/>
    <x v="3"/>
    <s v="Expired"/>
    <n v="0"/>
    <s v="CN-24-CB-00313"/>
    <n v="0"/>
    <x v="13"/>
    <n v="0"/>
    <d v="2024-05-25T00:00:00"/>
    <x v="5"/>
    <x v="5"/>
  </r>
  <r>
    <n v="116838"/>
    <s v="SL-05-24-125307"/>
    <x v="48"/>
    <n v="-71"/>
    <n v="0"/>
    <n v="1"/>
    <x v="2368"/>
    <n v="0"/>
    <n v="0"/>
    <n v="-1"/>
    <n v="71"/>
    <n v="0"/>
    <x v="13"/>
    <x v="3"/>
    <s v="Expired"/>
    <n v="0"/>
    <s v="CN-24-CB-00313"/>
    <n v="0"/>
    <x v="100"/>
    <n v="0"/>
    <d v="2024-05-25T00:00:00"/>
    <x v="5"/>
    <x v="5"/>
  </r>
  <r>
    <n v="116839"/>
    <s v="SL-05-24-125306"/>
    <x v="48"/>
    <n v="-213"/>
    <n v="0"/>
    <n v="1"/>
    <x v="2779"/>
    <n v="0"/>
    <n v="0"/>
    <n v="-3"/>
    <n v="71"/>
    <n v="0"/>
    <x v="13"/>
    <x v="3"/>
    <s v="Expired"/>
    <n v="0"/>
    <s v="CN-24-CB-00313"/>
    <n v="0"/>
    <x v="100"/>
    <n v="0"/>
    <d v="2024-05-25T00:00:00"/>
    <x v="5"/>
    <x v="5"/>
  </r>
  <r>
    <n v="116840"/>
    <s v="SL-05-24-125305"/>
    <x v="48"/>
    <n v="-86.79"/>
    <n v="0"/>
    <n v="1"/>
    <x v="64"/>
    <n v="0"/>
    <n v="0"/>
    <n v="-1"/>
    <n v="86.79"/>
    <n v="0"/>
    <x v="13"/>
    <x v="3"/>
    <s v="Expired"/>
    <n v="0"/>
    <s v="CN-24-CB-00313"/>
    <n v="0"/>
    <x v="73"/>
    <n v="0"/>
    <d v="2024-05-25T00:00:00"/>
    <x v="5"/>
    <x v="5"/>
  </r>
  <r>
    <n v="116841"/>
    <s v="SL-05-24-125304"/>
    <x v="48"/>
    <n v="-334"/>
    <n v="0"/>
    <n v="1"/>
    <x v="661"/>
    <n v="0"/>
    <n v="0"/>
    <n v="-2"/>
    <n v="167"/>
    <n v="0"/>
    <x v="13"/>
    <x v="3"/>
    <s v="Expired"/>
    <n v="0"/>
    <s v="CN-24-CB-00313"/>
    <n v="0"/>
    <x v="110"/>
    <n v="0"/>
    <d v="2024-05-25T00:00:00"/>
    <x v="5"/>
    <x v="5"/>
  </r>
  <r>
    <n v="116842"/>
    <s v="SL-05-24-125303"/>
    <x v="48"/>
    <n v="-250.71"/>
    <n v="0"/>
    <n v="1"/>
    <x v="201"/>
    <n v="0"/>
    <n v="0"/>
    <n v="-3"/>
    <n v="83.57"/>
    <n v="0"/>
    <x v="13"/>
    <x v="3"/>
    <s v="Expired"/>
    <n v="0"/>
    <s v="CN-24-CB-00313"/>
    <n v="0"/>
    <x v="0"/>
    <n v="0"/>
    <d v="2024-05-25T00:00:00"/>
    <x v="5"/>
    <x v="5"/>
  </r>
  <r>
    <n v="116843"/>
    <s v="SL-05-24-125302"/>
    <x v="48"/>
    <n v="-694.26"/>
    <n v="0"/>
    <n v="1"/>
    <x v="405"/>
    <n v="0"/>
    <n v="0"/>
    <n v="-6"/>
    <n v="115.71"/>
    <n v="0"/>
    <x v="13"/>
    <x v="3"/>
    <s v="Expired"/>
    <n v="0"/>
    <s v="CN-24-CB-00313"/>
    <n v="0"/>
    <x v="2"/>
    <n v="0"/>
    <d v="2024-05-25T00:00:00"/>
    <x v="5"/>
    <x v="5"/>
  </r>
  <r>
    <n v="116844"/>
    <s v="SL-05-24-125301"/>
    <x v="48"/>
    <n v="-348"/>
    <n v="0"/>
    <n v="1"/>
    <x v="2405"/>
    <n v="0"/>
    <n v="0"/>
    <n v="-3"/>
    <n v="116"/>
    <n v="0"/>
    <x v="13"/>
    <x v="3"/>
    <s v="Expired"/>
    <n v="0"/>
    <s v="CN-24-CB-00313"/>
    <n v="0"/>
    <x v="2"/>
    <n v="0"/>
    <d v="2024-05-25T00:00:00"/>
    <x v="5"/>
    <x v="5"/>
  </r>
  <r>
    <n v="116845"/>
    <s v="SL-05-24-125300"/>
    <x v="48"/>
    <n v="-948.87"/>
    <n v="0"/>
    <n v="1"/>
    <x v="1387"/>
    <n v="0"/>
    <n v="0"/>
    <n v="-9"/>
    <n v="105.43"/>
    <n v="0"/>
    <x v="13"/>
    <x v="3"/>
    <s v="Expired"/>
    <n v="0"/>
    <s v="CN-24-CB-00313"/>
    <n v="0"/>
    <x v="54"/>
    <n v="0"/>
    <d v="2024-05-25T00:00:00"/>
    <x v="5"/>
    <x v="5"/>
  </r>
  <r>
    <n v="116846"/>
    <s v="SL-05-24-125299"/>
    <x v="48"/>
    <n v="-464"/>
    <n v="0"/>
    <n v="1"/>
    <x v="2374"/>
    <n v="0"/>
    <n v="0"/>
    <n v="-4"/>
    <n v="116"/>
    <n v="0"/>
    <x v="13"/>
    <x v="3"/>
    <s v="Expired"/>
    <n v="0"/>
    <s v="CN-24-CB-00313"/>
    <n v="0"/>
    <x v="3"/>
    <n v="0"/>
    <d v="2024-05-25T00:00:00"/>
    <x v="5"/>
    <x v="5"/>
  </r>
  <r>
    <n v="116847"/>
    <s v="SL-05-24-125298"/>
    <x v="48"/>
    <n v="-109.93"/>
    <n v="0"/>
    <n v="1"/>
    <x v="225"/>
    <n v="0"/>
    <n v="0"/>
    <n v="-1"/>
    <n v="109.93"/>
    <n v="0"/>
    <x v="13"/>
    <x v="3"/>
    <s v="Expired"/>
    <n v="0"/>
    <s v="CN-24-CB-00313"/>
    <n v="0"/>
    <x v="79"/>
    <n v="0"/>
    <d v="2024-05-25T00:00:00"/>
    <x v="5"/>
    <x v="5"/>
  </r>
  <r>
    <n v="116848"/>
    <s v="SL-05-24-125297"/>
    <x v="48"/>
    <n v="-116"/>
    <n v="0"/>
    <n v="1"/>
    <x v="2104"/>
    <n v="0"/>
    <n v="0"/>
    <n v="-1"/>
    <n v="116"/>
    <n v="0"/>
    <x v="13"/>
    <x v="3"/>
    <s v="Expired"/>
    <n v="0"/>
    <s v="CN-24-CB-00313"/>
    <n v="0"/>
    <x v="3"/>
    <n v="0"/>
    <d v="2024-05-25T00:00:00"/>
    <x v="5"/>
    <x v="5"/>
  </r>
  <r>
    <n v="116849"/>
    <s v="SL-05-24-125296"/>
    <x v="48"/>
    <n v="-125"/>
    <n v="0"/>
    <n v="1"/>
    <x v="2105"/>
    <n v="0"/>
    <n v="0"/>
    <n v="-1"/>
    <n v="125"/>
    <n v="0"/>
    <x v="13"/>
    <x v="3"/>
    <s v="Expired"/>
    <n v="0"/>
    <s v="CN-24-CB-00313"/>
    <n v="0"/>
    <x v="10"/>
    <n v="0"/>
    <d v="2024-05-25T00:00:00"/>
    <x v="5"/>
    <x v="5"/>
  </r>
  <r>
    <n v="116850"/>
    <s v="SL-05-24-125295"/>
    <x v="48"/>
    <n v="-57.86"/>
    <n v="0"/>
    <n v="1"/>
    <x v="5"/>
    <n v="-57.86"/>
    <n v="0"/>
    <n v="-1"/>
    <n v="57.86"/>
    <n v="0"/>
    <x v="13"/>
    <x v="3"/>
    <s v="Breakage"/>
    <n v="0"/>
    <s v="CN-24-CB-00314"/>
    <n v="0"/>
    <x v="30"/>
    <n v="0"/>
    <d v="2024-05-25T00:00:00"/>
    <x v="5"/>
    <x v="5"/>
  </r>
  <r>
    <n v="116851"/>
    <s v="SL-05-24-125294"/>
    <x v="48"/>
    <n v="-90"/>
    <n v="0"/>
    <n v="1"/>
    <x v="5"/>
    <n v="-90"/>
    <n v="0"/>
    <n v="-2"/>
    <n v="45"/>
    <n v="0"/>
    <x v="13"/>
    <x v="3"/>
    <s v="Breakage"/>
    <n v="0"/>
    <s v="CN-24-CB-00314"/>
    <n v="0"/>
    <x v="81"/>
    <n v="0"/>
    <d v="2024-05-25T00:00:00"/>
    <x v="5"/>
    <x v="5"/>
  </r>
  <r>
    <n v="116852"/>
    <s v="SL-05-24-125293"/>
    <x v="48"/>
    <n v="-67.5"/>
    <n v="0"/>
    <n v="1"/>
    <x v="5"/>
    <n v="-67.5"/>
    <n v="0"/>
    <n v="-1"/>
    <n v="67.5"/>
    <n v="0"/>
    <x v="13"/>
    <x v="3"/>
    <s v="Breakage"/>
    <n v="0"/>
    <s v="CN-24-CB-00314"/>
    <n v="0"/>
    <x v="24"/>
    <n v="0"/>
    <d v="2024-05-25T00:00:00"/>
    <x v="5"/>
    <x v="5"/>
  </r>
  <r>
    <n v="116853"/>
    <s v="SL-05-24-125292"/>
    <x v="48"/>
    <n v="-86.79"/>
    <n v="0"/>
    <n v="1"/>
    <x v="5"/>
    <n v="-86.79"/>
    <n v="0"/>
    <n v="-1"/>
    <n v="86.79"/>
    <n v="0"/>
    <x v="13"/>
    <x v="3"/>
    <s v="Breakage"/>
    <n v="0"/>
    <s v="CN-24-CB-00314"/>
    <n v="0"/>
    <x v="117"/>
    <n v="0"/>
    <d v="2024-05-25T00:00:00"/>
    <x v="5"/>
    <x v="5"/>
  </r>
  <r>
    <n v="116854"/>
    <s v="SL-05-24-125291"/>
    <x v="48"/>
    <n v="-64.290000000000006"/>
    <n v="0"/>
    <n v="1"/>
    <x v="5"/>
    <n v="-64.290000000000006"/>
    <n v="0"/>
    <n v="-1"/>
    <n v="64.290000000000006"/>
    <n v="0"/>
    <x v="13"/>
    <x v="3"/>
    <s v="Breakage"/>
    <n v="0"/>
    <s v="CN-24-CB-00314"/>
    <n v="0"/>
    <x v="23"/>
    <n v="0"/>
    <d v="2024-05-25T00:00:00"/>
    <x v="5"/>
    <x v="5"/>
  </r>
  <r>
    <n v="116855"/>
    <s v="SL-05-24-125290"/>
    <x v="48"/>
    <n v="-348"/>
    <n v="0"/>
    <n v="1"/>
    <x v="5"/>
    <n v="-348"/>
    <n v="0"/>
    <n v="-3"/>
    <n v="116"/>
    <n v="0"/>
    <x v="13"/>
    <x v="3"/>
    <s v="Breakage"/>
    <n v="0"/>
    <s v="CN-24-CB-00314"/>
    <n v="0"/>
    <x v="21"/>
    <n v="0"/>
    <d v="2024-05-25T00:00:00"/>
    <x v="5"/>
    <x v="5"/>
  </r>
  <r>
    <n v="116856"/>
    <s v="SL-05-24-125289"/>
    <x v="48"/>
    <n v="-141.43"/>
    <n v="0"/>
    <n v="1"/>
    <x v="5"/>
    <n v="-141.43"/>
    <n v="0"/>
    <n v="-1"/>
    <n v="141.43"/>
    <n v="0"/>
    <x v="13"/>
    <x v="3"/>
    <s v="Breakage"/>
    <n v="0"/>
    <s v="CN-24-CB-00314"/>
    <n v="0"/>
    <x v="89"/>
    <n v="0"/>
    <d v="2024-05-25T00:00:00"/>
    <x v="5"/>
    <x v="5"/>
  </r>
  <r>
    <n v="116857"/>
    <s v="SL-05-24-125288"/>
    <x v="48"/>
    <n v="-141.43"/>
    <n v="0"/>
    <n v="1"/>
    <x v="5"/>
    <n v="-141.43"/>
    <n v="0"/>
    <n v="-1"/>
    <n v="141.43"/>
    <n v="0"/>
    <x v="13"/>
    <x v="3"/>
    <s v="Breakage"/>
    <n v="0"/>
    <s v="CN-24-CB-00314"/>
    <n v="0"/>
    <x v="89"/>
    <n v="0"/>
    <d v="2024-05-25T00:00:00"/>
    <x v="5"/>
    <x v="5"/>
  </r>
  <r>
    <n v="116858"/>
    <s v="SL-05-24-125287"/>
    <x v="48"/>
    <n v="-115.71"/>
    <n v="0"/>
    <n v="1"/>
    <x v="5"/>
    <n v="-115.71"/>
    <n v="0"/>
    <n v="-1"/>
    <n v="115.71"/>
    <n v="0"/>
    <x v="13"/>
    <x v="3"/>
    <s v="Breakage"/>
    <n v="0"/>
    <s v="CN-24-CB-00314"/>
    <n v="0"/>
    <x v="2"/>
    <n v="0"/>
    <d v="2024-05-25T00:00:00"/>
    <x v="5"/>
    <x v="5"/>
  </r>
  <r>
    <n v="116859"/>
    <s v="SL-05-24-125286"/>
    <x v="48"/>
    <n v="-125.36"/>
    <n v="0"/>
    <n v="1"/>
    <x v="5"/>
    <n v="-125.36"/>
    <n v="0"/>
    <n v="-1"/>
    <n v="125.36"/>
    <n v="0"/>
    <x v="13"/>
    <x v="3"/>
    <s v="Breakage"/>
    <n v="0"/>
    <s v="CN-24-CB-00314"/>
    <n v="0"/>
    <x v="10"/>
    <n v="0"/>
    <d v="2024-05-25T00:00:00"/>
    <x v="5"/>
    <x v="5"/>
  </r>
  <r>
    <n v="116860"/>
    <s v="SL-05-24-125285"/>
    <x v="48"/>
    <n v="-64.290000000000006"/>
    <n v="0"/>
    <n v="1"/>
    <x v="5"/>
    <n v="-64.290000000000006"/>
    <n v="0"/>
    <n v="-1"/>
    <n v="64.290000000000006"/>
    <n v="0"/>
    <x v="13"/>
    <x v="3"/>
    <s v="Breakage"/>
    <n v="0"/>
    <s v="CN-24-CB-00314"/>
    <n v="0"/>
    <x v="6"/>
    <n v="0"/>
    <d v="2024-05-25T00:00:00"/>
    <x v="5"/>
    <x v="5"/>
  </r>
  <r>
    <n v="116861"/>
    <s v="SL-05-24-125253"/>
    <x v="204"/>
    <n v="1928.6"/>
    <n v="0"/>
    <n v="1"/>
    <x v="5"/>
    <n v="0"/>
    <n v="0"/>
    <n v="10"/>
    <n v="192.86"/>
    <n v="0"/>
    <x v="11"/>
    <x v="3"/>
    <m/>
    <n v="0"/>
    <s v="IN-CB24-00562"/>
    <n v="0"/>
    <x v="97"/>
    <n v="0"/>
    <d v="2024-05-25T00:00:00"/>
    <x v="5"/>
    <x v="5"/>
  </r>
  <r>
    <n v="116862"/>
    <s v="SL-05-24-125252"/>
    <x v="204"/>
    <n v="6364.6"/>
    <n v="0"/>
    <n v="1"/>
    <x v="5"/>
    <n v="0"/>
    <n v="0"/>
    <n v="110"/>
    <n v="57.86"/>
    <n v="0"/>
    <x v="11"/>
    <x v="3"/>
    <m/>
    <n v="0"/>
    <s v="IN-CB24-00562"/>
    <n v="0"/>
    <x v="30"/>
    <n v="0"/>
    <d v="2024-05-25T00:00:00"/>
    <x v="5"/>
    <x v="5"/>
  </r>
  <r>
    <n v="116863"/>
    <s v="SL-05-24-125251"/>
    <x v="204"/>
    <n v="867.9"/>
    <n v="0"/>
    <n v="1"/>
    <x v="5"/>
    <n v="0"/>
    <n v="0"/>
    <n v="10"/>
    <n v="86.79"/>
    <n v="0"/>
    <x v="11"/>
    <x v="3"/>
    <m/>
    <n v="0"/>
    <s v="IN-CB24-00562"/>
    <n v="0"/>
    <x v="55"/>
    <n v="0"/>
    <d v="2024-05-25T00:00:00"/>
    <x v="5"/>
    <x v="5"/>
  </r>
  <r>
    <n v="116864"/>
    <s v="SL-05-24-125250"/>
    <x v="204"/>
    <n v="578.6"/>
    <n v="0"/>
    <n v="1"/>
    <x v="5"/>
    <n v="0"/>
    <n v="0"/>
    <n v="10"/>
    <n v="57.86"/>
    <n v="0"/>
    <x v="11"/>
    <x v="3"/>
    <m/>
    <n v="0"/>
    <s v="IN-CB24-00562"/>
    <n v="0"/>
    <x v="96"/>
    <n v="0"/>
    <d v="2024-05-25T00:00:00"/>
    <x v="5"/>
    <x v="5"/>
  </r>
  <r>
    <n v="116865"/>
    <s v="SL-05-24-125249"/>
    <x v="204"/>
    <n v="4757.1000000000004"/>
    <n v="0"/>
    <n v="1"/>
    <x v="5"/>
    <n v="0"/>
    <n v="0"/>
    <n v="10"/>
    <n v="475.71"/>
    <n v="0"/>
    <x v="11"/>
    <x v="3"/>
    <m/>
    <n v="0"/>
    <s v="IN-CB24-00562"/>
    <n v="0"/>
    <x v="126"/>
    <n v="0"/>
    <d v="2024-05-25T00:00:00"/>
    <x v="5"/>
    <x v="5"/>
  </r>
  <r>
    <n v="116866"/>
    <s v="SL-05-24-125248"/>
    <x v="204"/>
    <n v="4339.2"/>
    <n v="0"/>
    <n v="1"/>
    <x v="5"/>
    <n v="0"/>
    <n v="0"/>
    <n v="30"/>
    <n v="144.63999999999999"/>
    <n v="0"/>
    <x v="11"/>
    <x v="3"/>
    <m/>
    <n v="0"/>
    <s v="IN-CB24-00562"/>
    <n v="0"/>
    <x v="75"/>
    <n v="0"/>
    <d v="2024-05-25T00:00:00"/>
    <x v="5"/>
    <x v="5"/>
  </r>
  <r>
    <n v="116867"/>
    <s v="SL-05-24-125247"/>
    <x v="204"/>
    <n v="1446.4"/>
    <n v="0"/>
    <n v="1"/>
    <x v="5"/>
    <n v="0"/>
    <n v="0"/>
    <n v="10"/>
    <n v="144.63999999999999"/>
    <n v="0"/>
    <x v="11"/>
    <x v="3"/>
    <m/>
    <n v="0"/>
    <s v="IN-CB24-00562"/>
    <n v="0"/>
    <x v="157"/>
    <n v="0"/>
    <d v="2024-05-25T00:00:00"/>
    <x v="5"/>
    <x v="5"/>
  </r>
  <r>
    <n v="116868"/>
    <s v="SL-05-24-125246"/>
    <x v="204"/>
    <n v="450"/>
    <n v="0"/>
    <n v="1"/>
    <x v="5"/>
    <n v="0"/>
    <n v="0"/>
    <n v="10"/>
    <n v="45"/>
    <n v="0"/>
    <x v="11"/>
    <x v="3"/>
    <m/>
    <n v="0"/>
    <s v="IN-CB24-00562"/>
    <n v="0"/>
    <x v="81"/>
    <n v="0"/>
    <d v="2024-05-25T00:00:00"/>
    <x v="5"/>
    <x v="5"/>
  </r>
  <r>
    <n v="116869"/>
    <s v="SL-05-24-125245"/>
    <x v="204"/>
    <n v="1928.7"/>
    <n v="0"/>
    <n v="1"/>
    <x v="5"/>
    <n v="0"/>
    <n v="0"/>
    <n v="30"/>
    <n v="64.290000000000006"/>
    <n v="0"/>
    <x v="11"/>
    <x v="3"/>
    <m/>
    <n v="0"/>
    <s v="IN-CB24-00562"/>
    <n v="0"/>
    <x v="98"/>
    <n v="0"/>
    <d v="2024-05-25T00:00:00"/>
    <x v="5"/>
    <x v="5"/>
  </r>
  <r>
    <n v="116870"/>
    <s v="SL-05-24-125244"/>
    <x v="204"/>
    <n v="2025"/>
    <n v="0"/>
    <n v="1"/>
    <x v="5"/>
    <n v="0"/>
    <n v="0"/>
    <n v="30"/>
    <n v="67.5"/>
    <n v="0"/>
    <x v="11"/>
    <x v="3"/>
    <m/>
    <n v="0"/>
    <s v="IN-CB24-00562"/>
    <n v="0"/>
    <x v="24"/>
    <n v="0"/>
    <d v="2024-05-25T00:00:00"/>
    <x v="5"/>
    <x v="5"/>
  </r>
  <r>
    <n v="116871"/>
    <s v="SL-05-24-125243"/>
    <x v="204"/>
    <n v="3471.6"/>
    <n v="0"/>
    <n v="1"/>
    <x v="5"/>
    <n v="0"/>
    <n v="0"/>
    <n v="60"/>
    <n v="57.86"/>
    <n v="0"/>
    <x v="11"/>
    <x v="3"/>
    <m/>
    <n v="0"/>
    <s v="IN-CB24-00562"/>
    <n v="0"/>
    <x v="26"/>
    <n v="0"/>
    <d v="2024-05-25T00:00:00"/>
    <x v="5"/>
    <x v="5"/>
  </r>
  <r>
    <n v="116872"/>
    <s v="SL-05-24-125242"/>
    <x v="204"/>
    <n v="810"/>
    <n v="0"/>
    <n v="1"/>
    <x v="5"/>
    <n v="0"/>
    <n v="0"/>
    <n v="20"/>
    <n v="40.5"/>
    <n v="0"/>
    <x v="11"/>
    <x v="3"/>
    <m/>
    <n v="0"/>
    <s v="IN-CB24-00562"/>
    <n v="0"/>
    <x v="25"/>
    <n v="0"/>
    <d v="2024-05-25T00:00:00"/>
    <x v="5"/>
    <x v="5"/>
  </r>
  <r>
    <n v="116873"/>
    <s v="SL-05-24-125241"/>
    <x v="204"/>
    <n v="1285.8"/>
    <n v="0"/>
    <n v="1"/>
    <x v="5"/>
    <n v="0"/>
    <n v="0"/>
    <n v="20"/>
    <n v="64.290000000000006"/>
    <n v="0"/>
    <x v="11"/>
    <x v="3"/>
    <m/>
    <n v="0"/>
    <s v="IN-CB24-00562"/>
    <n v="0"/>
    <x v="23"/>
    <n v="0"/>
    <d v="2024-05-25T00:00:00"/>
    <x v="5"/>
    <x v="5"/>
  </r>
  <r>
    <n v="116874"/>
    <s v="SL-05-24-125240"/>
    <x v="204"/>
    <n v="1414.3"/>
    <n v="0"/>
    <n v="1"/>
    <x v="5"/>
    <n v="0"/>
    <n v="0"/>
    <n v="10"/>
    <n v="141.43"/>
    <n v="0"/>
    <x v="11"/>
    <x v="3"/>
    <m/>
    <n v="0"/>
    <s v="IN-CB24-00562"/>
    <n v="0"/>
    <x v="89"/>
    <n v="0"/>
    <d v="2024-05-25T00:00:00"/>
    <x v="5"/>
    <x v="5"/>
  </r>
  <r>
    <n v="116875"/>
    <s v="SL-05-24-125239"/>
    <x v="204"/>
    <n v="1189.3"/>
    <n v="0"/>
    <n v="1"/>
    <x v="5"/>
    <n v="0"/>
    <n v="0"/>
    <n v="10"/>
    <n v="118.93"/>
    <n v="0"/>
    <x v="11"/>
    <x v="3"/>
    <m/>
    <n v="0"/>
    <s v="IN-CB24-00562"/>
    <n v="0"/>
    <x v="22"/>
    <n v="0"/>
    <d v="2024-05-25T00:00:00"/>
    <x v="5"/>
    <x v="5"/>
  </r>
  <r>
    <n v="116876"/>
    <s v="SL-05-24-125238"/>
    <x v="204"/>
    <n v="867.9"/>
    <n v="0"/>
    <n v="1"/>
    <x v="5"/>
    <n v="0"/>
    <n v="0"/>
    <n v="10"/>
    <n v="86.79"/>
    <n v="0"/>
    <x v="11"/>
    <x v="3"/>
    <m/>
    <n v="0"/>
    <s v="IN-CB24-00562"/>
    <n v="0"/>
    <x v="73"/>
    <n v="0"/>
    <d v="2024-05-25T00:00:00"/>
    <x v="5"/>
    <x v="5"/>
  </r>
  <r>
    <n v="116877"/>
    <s v="SL-05-24-125237"/>
    <x v="204"/>
    <n v="4050"/>
    <n v="0"/>
    <n v="1"/>
    <x v="5"/>
    <n v="0"/>
    <n v="0"/>
    <n v="30"/>
    <n v="135"/>
    <n v="0"/>
    <x v="11"/>
    <x v="3"/>
    <m/>
    <n v="0"/>
    <s v="IN-CB24-00562"/>
    <n v="0"/>
    <x v="111"/>
    <n v="0"/>
    <d v="2024-05-25T00:00:00"/>
    <x v="5"/>
    <x v="5"/>
  </r>
  <r>
    <n v="116878"/>
    <s v="SL-05-24-125236"/>
    <x v="204"/>
    <n v="1253.5999999999999"/>
    <n v="0"/>
    <n v="1"/>
    <x v="5"/>
    <n v="0"/>
    <n v="0"/>
    <n v="10"/>
    <n v="125.36"/>
    <n v="0"/>
    <x v="11"/>
    <x v="3"/>
    <m/>
    <n v="0"/>
    <s v="IN-CB24-00562"/>
    <n v="0"/>
    <x v="12"/>
    <n v="0"/>
    <d v="2024-05-25T00:00:00"/>
    <x v="5"/>
    <x v="5"/>
  </r>
  <r>
    <n v="116879"/>
    <s v="SL-05-24-125235"/>
    <x v="204"/>
    <n v="1302.4000000000001"/>
    <n v="0"/>
    <n v="1"/>
    <x v="5"/>
    <n v="0"/>
    <n v="0"/>
    <n v="20"/>
    <n v="65.12"/>
    <n v="0"/>
    <x v="11"/>
    <x v="3"/>
    <m/>
    <n v="0"/>
    <s v="IN-CB24-00562"/>
    <n v="0"/>
    <x v="41"/>
    <n v="0"/>
    <d v="2024-05-25T00:00:00"/>
    <x v="5"/>
    <x v="5"/>
  </r>
  <r>
    <n v="116880"/>
    <s v="SL-05-24-125234"/>
    <x v="204"/>
    <n v="2108.6"/>
    <n v="0"/>
    <n v="1"/>
    <x v="5"/>
    <n v="0"/>
    <n v="0"/>
    <n v="20"/>
    <n v="105.43"/>
    <n v="0"/>
    <x v="11"/>
    <x v="3"/>
    <m/>
    <n v="0"/>
    <s v="IN-CB24-00562"/>
    <n v="0"/>
    <x v="54"/>
    <n v="0"/>
    <d v="2024-05-25T00:00:00"/>
    <x v="5"/>
    <x v="5"/>
  </r>
  <r>
    <n v="116881"/>
    <s v="SL-05-24-125233"/>
    <x v="204"/>
    <n v="3471.6"/>
    <n v="0"/>
    <n v="1"/>
    <x v="5"/>
    <n v="0"/>
    <n v="0"/>
    <n v="40"/>
    <n v="86.79"/>
    <n v="0"/>
    <x v="11"/>
    <x v="3"/>
    <m/>
    <n v="0"/>
    <s v="IN-CB24-00562"/>
    <n v="0"/>
    <x v="117"/>
    <n v="0"/>
    <d v="2024-05-25T00:00:00"/>
    <x v="5"/>
    <x v="5"/>
  </r>
  <r>
    <n v="116882"/>
    <s v="SL-05-24-125232"/>
    <x v="204"/>
    <n v="1157.0999999999999"/>
    <n v="0"/>
    <n v="1"/>
    <x v="5"/>
    <n v="0"/>
    <n v="0"/>
    <n v="10"/>
    <n v="115.71"/>
    <n v="0"/>
    <x v="11"/>
    <x v="3"/>
    <m/>
    <n v="0"/>
    <s v="IN-CB24-00562"/>
    <n v="0"/>
    <x v="3"/>
    <n v="0"/>
    <d v="2024-05-25T00:00:00"/>
    <x v="5"/>
    <x v="5"/>
  </r>
  <r>
    <n v="116883"/>
    <s v="SL-05-24-125231"/>
    <x v="204"/>
    <n v="2700"/>
    <n v="0"/>
    <n v="1"/>
    <x v="5"/>
    <n v="0"/>
    <n v="0"/>
    <n v="20"/>
    <n v="135"/>
    <n v="0"/>
    <x v="11"/>
    <x v="3"/>
    <m/>
    <n v="0"/>
    <s v="IN-CB24-00562"/>
    <n v="0"/>
    <x v="53"/>
    <n v="0"/>
    <d v="2024-05-25T00:00:00"/>
    <x v="5"/>
    <x v="5"/>
  </r>
  <r>
    <n v="116884"/>
    <s v="SL-05-24-125166"/>
    <x v="197"/>
    <n v="1928.6"/>
    <n v="0"/>
    <n v="1"/>
    <x v="5"/>
    <n v="0"/>
    <n v="0"/>
    <n v="10"/>
    <n v="192.86"/>
    <n v="0"/>
    <x v="11"/>
    <x v="3"/>
    <m/>
    <n v="0"/>
    <s v="IN-CB24-00561"/>
    <n v="0"/>
    <x v="97"/>
    <n v="0"/>
    <d v="2024-05-25T00:00:00"/>
    <x v="5"/>
    <x v="5"/>
  </r>
  <r>
    <n v="116885"/>
    <s v="SL-05-24-125165"/>
    <x v="197"/>
    <n v="1735.8"/>
    <n v="0"/>
    <n v="1"/>
    <x v="5"/>
    <n v="0"/>
    <n v="0"/>
    <n v="30"/>
    <n v="57.86"/>
    <n v="0"/>
    <x v="11"/>
    <x v="3"/>
    <m/>
    <n v="0"/>
    <s v="IN-CB24-00561"/>
    <n v="0"/>
    <x v="30"/>
    <n v="0"/>
    <d v="2024-05-25T00:00:00"/>
    <x v="5"/>
    <x v="5"/>
  </r>
  <r>
    <n v="116886"/>
    <s v="SL-05-24-125164"/>
    <x v="197"/>
    <n v="623.6"/>
    <n v="0"/>
    <n v="1"/>
    <x v="5"/>
    <n v="0"/>
    <n v="0"/>
    <n v="10"/>
    <n v="62.36"/>
    <n v="0"/>
    <x v="11"/>
    <x v="3"/>
    <m/>
    <n v="0"/>
    <s v="IN-CB24-00561"/>
    <n v="0"/>
    <x v="119"/>
    <n v="0"/>
    <d v="2024-05-25T00:00:00"/>
    <x v="5"/>
    <x v="5"/>
  </r>
  <r>
    <n v="116887"/>
    <s v="SL-05-24-125163"/>
    <x v="197"/>
    <n v="1350"/>
    <n v="0"/>
    <n v="1"/>
    <x v="5"/>
    <n v="0"/>
    <n v="0"/>
    <n v="30"/>
    <n v="45"/>
    <n v="0"/>
    <x v="11"/>
    <x v="3"/>
    <m/>
    <n v="0"/>
    <s v="IN-CB24-00561"/>
    <n v="0"/>
    <x v="81"/>
    <n v="0"/>
    <d v="2024-05-25T00:00:00"/>
    <x v="5"/>
    <x v="5"/>
  </r>
  <r>
    <n v="116888"/>
    <s v="SL-05-24-125162"/>
    <x v="197"/>
    <n v="2571.6"/>
    <n v="0"/>
    <n v="1"/>
    <x v="5"/>
    <n v="0"/>
    <n v="0"/>
    <n v="40"/>
    <n v="64.290000000000006"/>
    <n v="0"/>
    <x v="11"/>
    <x v="3"/>
    <m/>
    <n v="0"/>
    <s v="IN-CB24-00561"/>
    <n v="0"/>
    <x v="98"/>
    <n v="0"/>
    <d v="2024-05-25T00:00:00"/>
    <x v="5"/>
    <x v="5"/>
  </r>
  <r>
    <n v="116889"/>
    <s v="SL-05-24-125161"/>
    <x v="197"/>
    <n v="1830.6"/>
    <n v="0"/>
    <n v="1"/>
    <x v="5"/>
    <n v="0"/>
    <n v="0"/>
    <n v="20"/>
    <n v="91.53"/>
    <n v="0"/>
    <x v="11"/>
    <x v="3"/>
    <m/>
    <n v="0"/>
    <s v="IN-CB24-00561"/>
    <n v="0"/>
    <x v="92"/>
    <n v="0"/>
    <d v="2024-05-25T00:00:00"/>
    <x v="5"/>
    <x v="5"/>
  </r>
  <r>
    <n v="116890"/>
    <s v="SL-05-24-125160"/>
    <x v="197"/>
    <n v="4242.8999999999996"/>
    <n v="0"/>
    <n v="1"/>
    <x v="5"/>
    <n v="0"/>
    <n v="0"/>
    <n v="30"/>
    <n v="141.43"/>
    <n v="0"/>
    <x v="11"/>
    <x v="3"/>
    <m/>
    <n v="0"/>
    <s v="IN-CB24-00561"/>
    <n v="0"/>
    <x v="89"/>
    <n v="0"/>
    <d v="2024-05-25T00:00:00"/>
    <x v="5"/>
    <x v="5"/>
  </r>
  <r>
    <n v="116891"/>
    <s v="SL-05-24-125159"/>
    <x v="197"/>
    <n v="2603.6999999999998"/>
    <n v="0"/>
    <n v="1"/>
    <x v="5"/>
    <n v="0"/>
    <n v="0"/>
    <n v="30"/>
    <n v="86.79"/>
    <n v="0"/>
    <x v="11"/>
    <x v="3"/>
    <m/>
    <n v="0"/>
    <s v="IN-CB24-00561"/>
    <n v="0"/>
    <x v="73"/>
    <n v="0"/>
    <d v="2024-05-25T00:00:00"/>
    <x v="5"/>
    <x v="5"/>
  </r>
  <r>
    <n v="116892"/>
    <s v="SL-05-24-125158"/>
    <x v="197"/>
    <n v="3664.2"/>
    <n v="0"/>
    <n v="1"/>
    <x v="5"/>
    <n v="0"/>
    <n v="0"/>
    <n v="30"/>
    <n v="122.14"/>
    <n v="0"/>
    <x v="11"/>
    <x v="3"/>
    <m/>
    <n v="0"/>
    <s v="IN-CB24-00561"/>
    <n v="0"/>
    <x v="99"/>
    <n v="0"/>
    <d v="2024-05-25T00:00:00"/>
    <x v="5"/>
    <x v="5"/>
  </r>
  <r>
    <n v="116893"/>
    <s v="SL-05-24-125157"/>
    <x v="197"/>
    <n v="5014.3999999999996"/>
    <n v="0"/>
    <n v="1"/>
    <x v="5"/>
    <n v="0"/>
    <n v="0"/>
    <n v="40"/>
    <n v="125.36"/>
    <n v="0"/>
    <x v="11"/>
    <x v="3"/>
    <m/>
    <n v="0"/>
    <s v="IN-CB24-00561"/>
    <n v="0"/>
    <x v="12"/>
    <n v="0"/>
    <d v="2024-05-25T00:00:00"/>
    <x v="5"/>
    <x v="5"/>
  </r>
  <r>
    <n v="116894"/>
    <s v="SL-05-24-125156"/>
    <x v="197"/>
    <n v="651.20000000000005"/>
    <n v="0"/>
    <n v="1"/>
    <x v="5"/>
    <n v="0"/>
    <n v="0"/>
    <n v="10"/>
    <n v="65.12"/>
    <n v="0"/>
    <x v="11"/>
    <x v="3"/>
    <m/>
    <n v="0"/>
    <s v="IN-CB24-00561"/>
    <n v="0"/>
    <x v="41"/>
    <n v="0"/>
    <d v="2024-05-25T00:00:00"/>
    <x v="5"/>
    <x v="5"/>
  </r>
  <r>
    <n v="116895"/>
    <s v="SL-05-24-125155"/>
    <x v="197"/>
    <n v="3471.3"/>
    <n v="0"/>
    <n v="1"/>
    <x v="5"/>
    <n v="0"/>
    <n v="0"/>
    <n v="30"/>
    <n v="115.71"/>
    <n v="0"/>
    <x v="11"/>
    <x v="3"/>
    <m/>
    <n v="0"/>
    <s v="IN-CB24-00561"/>
    <n v="0"/>
    <x v="2"/>
    <n v="0"/>
    <d v="2024-05-25T00:00:00"/>
    <x v="5"/>
    <x v="5"/>
  </r>
  <r>
    <n v="116896"/>
    <s v="SL-05-24-125154"/>
    <x v="197"/>
    <n v="1099.3"/>
    <n v="0"/>
    <n v="1"/>
    <x v="5"/>
    <n v="0"/>
    <n v="0"/>
    <n v="10"/>
    <n v="109.93"/>
    <n v="0"/>
    <x v="11"/>
    <x v="3"/>
    <m/>
    <n v="0"/>
    <s v="IN-CB24-00561"/>
    <n v="0"/>
    <x v="79"/>
    <n v="0"/>
    <d v="2024-05-25T00:00:00"/>
    <x v="5"/>
    <x v="5"/>
  </r>
  <r>
    <n v="116897"/>
    <s v="SL-05-24-125153"/>
    <x v="197"/>
    <n v="1350"/>
    <n v="0"/>
    <n v="1"/>
    <x v="5"/>
    <n v="0"/>
    <n v="0"/>
    <n v="10"/>
    <n v="135"/>
    <n v="0"/>
    <x v="11"/>
    <x v="3"/>
    <m/>
    <n v="0"/>
    <s v="IN-CB24-00561"/>
    <n v="0"/>
    <x v="53"/>
    <n v="0"/>
    <d v="2024-05-25T00:00:00"/>
    <x v="5"/>
    <x v="5"/>
  </r>
  <r>
    <n v="116898"/>
    <s v="SL-05-24-125151"/>
    <x v="197"/>
    <n v="23142"/>
    <n v="0"/>
    <n v="1"/>
    <x v="5"/>
    <n v="0"/>
    <n v="0"/>
    <n v="200"/>
    <n v="115.71"/>
    <n v="0"/>
    <x v="11"/>
    <x v="3"/>
    <m/>
    <n v="0"/>
    <s v="IN-CB24-00561"/>
    <n v="0"/>
    <x v="21"/>
    <n v="0"/>
    <d v="2024-05-25T00:00:00"/>
    <x v="5"/>
    <x v="5"/>
  </r>
  <r>
    <n v="116899"/>
    <s v="SL-05-24-125150"/>
    <x v="197"/>
    <n v="5207.3999999999996"/>
    <n v="0"/>
    <n v="1"/>
    <x v="5"/>
    <n v="0"/>
    <n v="0"/>
    <n v="60"/>
    <n v="86.79"/>
    <n v="0"/>
    <x v="11"/>
    <x v="3"/>
    <m/>
    <n v="0"/>
    <s v="IN-CB24-00561"/>
    <n v="0"/>
    <x v="117"/>
    <n v="0"/>
    <d v="2024-05-25T00:00:00"/>
    <x v="5"/>
    <x v="5"/>
  </r>
  <r>
    <n v="116900"/>
    <s v="SL-05-24-125149"/>
    <x v="197"/>
    <n v="25072"/>
    <n v="0"/>
    <n v="1"/>
    <x v="5"/>
    <n v="0"/>
    <n v="0"/>
    <n v="200"/>
    <n v="125.36"/>
    <n v="0"/>
    <x v="11"/>
    <x v="3"/>
    <m/>
    <n v="0"/>
    <s v="IN-CB24-00561"/>
    <n v="0"/>
    <x v="10"/>
    <n v="0"/>
    <d v="2024-05-25T00:00:00"/>
    <x v="5"/>
    <x v="5"/>
  </r>
  <r>
    <n v="116901"/>
    <s v="SL-05-24-125148"/>
    <x v="197"/>
    <n v="5014.2"/>
    <n v="0"/>
    <n v="1"/>
    <x v="5"/>
    <n v="0"/>
    <n v="0"/>
    <n v="60"/>
    <n v="83.57"/>
    <n v="0"/>
    <x v="11"/>
    <x v="3"/>
    <m/>
    <n v="0"/>
    <s v="IN-CB24-00561"/>
    <n v="0"/>
    <x v="7"/>
    <n v="0"/>
    <d v="2024-05-25T00:00:00"/>
    <x v="5"/>
    <x v="5"/>
  </r>
  <r>
    <n v="116902"/>
    <s v="SL-05-24-125144"/>
    <x v="197"/>
    <n v="3857.4"/>
    <n v="0"/>
    <n v="1"/>
    <x v="5"/>
    <n v="0"/>
    <n v="0"/>
    <n v="60"/>
    <n v="64.290000000000006"/>
    <n v="0"/>
    <x v="11"/>
    <x v="3"/>
    <m/>
    <n v="0"/>
    <s v="IN-CB24-00561"/>
    <n v="0"/>
    <x v="6"/>
    <n v="0"/>
    <d v="2024-05-25T00:00:00"/>
    <x v="5"/>
    <x v="5"/>
  </r>
  <r>
    <n v="116903"/>
    <s v="SL-05-24-125138"/>
    <x v="233"/>
    <n v="-386"/>
    <n v="0"/>
    <n v="1"/>
    <x v="2497"/>
    <n v="0"/>
    <n v="0"/>
    <n v="-2"/>
    <n v="193"/>
    <n v="0"/>
    <x v="12"/>
    <x v="3"/>
    <s v="Expired"/>
    <n v="0"/>
    <s v="CN-24-CB-00329"/>
    <n v="0"/>
    <x v="97"/>
    <n v="0"/>
    <d v="2024-05-25T00:00:00"/>
    <x v="5"/>
    <x v="5"/>
  </r>
  <r>
    <n v="116904"/>
    <s v="SL-05-24-125137"/>
    <x v="233"/>
    <n v="-1158"/>
    <n v="0"/>
    <n v="1"/>
    <x v="2594"/>
    <n v="0"/>
    <n v="0"/>
    <n v="-6"/>
    <n v="193"/>
    <n v="0"/>
    <x v="12"/>
    <x v="3"/>
    <s v="Expired"/>
    <n v="0"/>
    <s v="CN-24-CB-00329"/>
    <n v="0"/>
    <x v="97"/>
    <n v="0"/>
    <d v="2024-05-25T00:00:00"/>
    <x v="5"/>
    <x v="5"/>
  </r>
  <r>
    <n v="116905"/>
    <s v="SL-05-24-125136"/>
    <x v="233"/>
    <n v="-58"/>
    <n v="0"/>
    <n v="1"/>
    <x v="2421"/>
    <n v="0"/>
    <n v="0"/>
    <n v="-1"/>
    <n v="58"/>
    <n v="0"/>
    <x v="12"/>
    <x v="3"/>
    <s v="Expired"/>
    <n v="0"/>
    <s v="CN-24-CB-00329"/>
    <n v="0"/>
    <x v="30"/>
    <n v="0"/>
    <d v="2024-05-25T00:00:00"/>
    <x v="5"/>
    <x v="5"/>
  </r>
  <r>
    <n v="116906"/>
    <s v="SL-05-24-125135"/>
    <x v="233"/>
    <n v="-173.58"/>
    <n v="0"/>
    <n v="1"/>
    <x v="146"/>
    <n v="0"/>
    <n v="0"/>
    <n v="-3"/>
    <n v="57.86"/>
    <n v="0"/>
    <x v="12"/>
    <x v="3"/>
    <s v="Expired"/>
    <n v="0"/>
    <s v="CN-24-CB-00329"/>
    <n v="0"/>
    <x v="30"/>
    <n v="0"/>
    <d v="2024-05-25T00:00:00"/>
    <x v="5"/>
    <x v="5"/>
  </r>
  <r>
    <n v="116907"/>
    <s v="SL-05-24-125134"/>
    <x v="233"/>
    <n v="-87"/>
    <n v="0"/>
    <n v="1"/>
    <x v="2117"/>
    <n v="0"/>
    <n v="0"/>
    <n v="-1"/>
    <n v="87"/>
    <n v="0"/>
    <x v="12"/>
    <x v="3"/>
    <s v="Expired"/>
    <n v="0"/>
    <s v="CN-24-CB-00329"/>
    <n v="0"/>
    <x v="55"/>
    <n v="0"/>
    <d v="2024-05-25T00:00:00"/>
    <x v="5"/>
    <x v="5"/>
  </r>
  <r>
    <n v="116908"/>
    <s v="SL-05-24-125133"/>
    <x v="233"/>
    <n v="-87"/>
    <n v="0"/>
    <n v="1"/>
    <x v="2117"/>
    <n v="0"/>
    <n v="0"/>
    <n v="-1"/>
    <n v="87"/>
    <n v="0"/>
    <x v="12"/>
    <x v="3"/>
    <s v="Expired"/>
    <n v="0"/>
    <s v="CN-24-CB-00329"/>
    <n v="0"/>
    <x v="55"/>
    <n v="0"/>
    <d v="2024-05-25T00:00:00"/>
    <x v="5"/>
    <x v="5"/>
  </r>
  <r>
    <n v="116909"/>
    <s v="SL-05-24-125132"/>
    <x v="233"/>
    <n v="-106"/>
    <n v="0"/>
    <n v="1"/>
    <x v="2780"/>
    <n v="0"/>
    <n v="0"/>
    <n v="-1"/>
    <n v="106"/>
    <n v="0"/>
    <x v="12"/>
    <x v="3"/>
    <s v="Expired"/>
    <n v="0"/>
    <s v="CN-24-CB-00329"/>
    <n v="0"/>
    <x v="62"/>
    <n v="0"/>
    <d v="2024-05-25T00:00:00"/>
    <x v="5"/>
    <x v="5"/>
  </r>
  <r>
    <n v="116910"/>
    <s v="SL-05-24-125131"/>
    <x v="233"/>
    <n v="-58"/>
    <n v="0"/>
    <n v="1"/>
    <x v="2421"/>
    <n v="0"/>
    <n v="0"/>
    <n v="-1"/>
    <n v="58"/>
    <n v="0"/>
    <x v="12"/>
    <x v="3"/>
    <s v="Expired"/>
    <n v="0"/>
    <s v="CN-24-CB-00329"/>
    <n v="0"/>
    <x v="96"/>
    <n v="0"/>
    <d v="2024-05-25T00:00:00"/>
    <x v="5"/>
    <x v="5"/>
  </r>
  <r>
    <n v="116911"/>
    <s v="SL-05-24-125130"/>
    <x v="233"/>
    <n v="-938"/>
    <n v="0"/>
    <n v="1"/>
    <x v="2781"/>
    <n v="0"/>
    <n v="0"/>
    <n v="-2"/>
    <n v="469"/>
    <n v="0"/>
    <x v="12"/>
    <x v="3"/>
    <s v="Expired"/>
    <n v="0"/>
    <s v="CN-24-CB-00329"/>
    <n v="0"/>
    <x v="184"/>
    <n v="0"/>
    <d v="2024-05-25T00:00:00"/>
    <x v="5"/>
    <x v="5"/>
  </r>
  <r>
    <n v="116912"/>
    <s v="SL-05-24-125129"/>
    <x v="233"/>
    <n v="-310"/>
    <n v="0"/>
    <n v="1"/>
    <x v="2782"/>
    <n v="0"/>
    <n v="0"/>
    <n v="-5"/>
    <n v="62"/>
    <n v="0"/>
    <x v="12"/>
    <x v="3"/>
    <s v="Expired"/>
    <n v="0"/>
    <s v="CN-24-CB-00329"/>
    <n v="0"/>
    <x v="119"/>
    <n v="0"/>
    <d v="2024-05-25T00:00:00"/>
    <x v="5"/>
    <x v="5"/>
  </r>
  <r>
    <n v="116913"/>
    <s v="SL-05-24-125128"/>
    <x v="233"/>
    <n v="-84"/>
    <n v="0"/>
    <n v="1"/>
    <x v="2396"/>
    <n v="0"/>
    <n v="0"/>
    <n v="-1"/>
    <n v="84"/>
    <n v="0"/>
    <x v="12"/>
    <x v="3"/>
    <s v="Expired"/>
    <n v="0"/>
    <s v="CN-24-CB-00329"/>
    <n v="0"/>
    <x v="151"/>
    <n v="0"/>
    <d v="2024-05-25T00:00:00"/>
    <x v="5"/>
    <x v="5"/>
  </r>
  <r>
    <n v="116914"/>
    <s v="SL-05-24-125127"/>
    <x v="233"/>
    <n v="-205.72"/>
    <n v="0"/>
    <n v="1"/>
    <x v="75"/>
    <n v="0"/>
    <n v="0"/>
    <n v="-2"/>
    <n v="102.86"/>
    <n v="0"/>
    <x v="12"/>
    <x v="3"/>
    <s v="Expired"/>
    <n v="0"/>
    <s v="CN-24-CB-00329"/>
    <n v="0"/>
    <x v="28"/>
    <n v="0"/>
    <d v="2024-05-25T00:00:00"/>
    <x v="5"/>
    <x v="5"/>
  </r>
  <r>
    <n v="116915"/>
    <s v="SL-05-24-125126"/>
    <x v="233"/>
    <n v="-206"/>
    <n v="0"/>
    <n v="1"/>
    <x v="2109"/>
    <n v="0"/>
    <n v="0"/>
    <n v="-2"/>
    <n v="103"/>
    <n v="0"/>
    <x v="12"/>
    <x v="3"/>
    <s v="Expired"/>
    <n v="0"/>
    <s v="CN-24-CB-00329"/>
    <n v="0"/>
    <x v="28"/>
    <n v="0"/>
    <d v="2024-05-25T00:00:00"/>
    <x v="5"/>
    <x v="5"/>
  </r>
  <r>
    <n v="116916"/>
    <s v="SL-05-24-125125"/>
    <x v="233"/>
    <n v="-82"/>
    <n v="0"/>
    <n v="1"/>
    <x v="2410"/>
    <n v="0"/>
    <n v="0"/>
    <n v="-2"/>
    <n v="41"/>
    <n v="0"/>
    <x v="12"/>
    <x v="3"/>
    <s v="Expired"/>
    <n v="0"/>
    <s v="CN-24-CB-00329"/>
    <n v="0"/>
    <x v="25"/>
    <n v="0"/>
    <d v="2024-05-25T00:00:00"/>
    <x v="5"/>
    <x v="5"/>
  </r>
  <r>
    <n v="116917"/>
    <s v="SL-05-24-125124"/>
    <x v="233"/>
    <n v="-294"/>
    <n v="0"/>
    <n v="1"/>
    <x v="2783"/>
    <n v="0"/>
    <n v="0"/>
    <n v="-7"/>
    <n v="42"/>
    <n v="0"/>
    <x v="12"/>
    <x v="3"/>
    <s v="Expired"/>
    <n v="0"/>
    <s v="CN-24-CB-00329"/>
    <n v="0"/>
    <x v="81"/>
    <n v="0"/>
    <d v="2024-05-25T00:00:00"/>
    <x v="5"/>
    <x v="5"/>
  </r>
  <r>
    <n v="116918"/>
    <s v="SL-05-24-125123"/>
    <x v="233"/>
    <n v="-347.16"/>
    <n v="0"/>
    <n v="1"/>
    <x v="100"/>
    <n v="0"/>
    <n v="0"/>
    <n v="-6"/>
    <n v="57.86"/>
    <n v="0"/>
    <x v="12"/>
    <x v="3"/>
    <s v="Expired"/>
    <n v="0"/>
    <s v="CN-24-CB-00329"/>
    <n v="0"/>
    <x v="26"/>
    <n v="0"/>
    <d v="2024-05-25T00:00:00"/>
    <x v="5"/>
    <x v="5"/>
  </r>
  <r>
    <n v="116919"/>
    <s v="SL-05-24-125122"/>
    <x v="233"/>
    <n v="-45"/>
    <n v="0"/>
    <n v="1"/>
    <x v="525"/>
    <n v="0"/>
    <n v="0"/>
    <n v="-1"/>
    <n v="45"/>
    <n v="0"/>
    <x v="12"/>
    <x v="3"/>
    <s v="Expired"/>
    <n v="0"/>
    <s v="CN-24-CB-00329"/>
    <n v="0"/>
    <x v="81"/>
    <n v="0"/>
    <d v="2024-05-25T00:00:00"/>
    <x v="5"/>
    <x v="5"/>
  </r>
  <r>
    <n v="116920"/>
    <s v="SL-05-24-125121"/>
    <x v="233"/>
    <n v="-64"/>
    <n v="0"/>
    <n v="1"/>
    <x v="2103"/>
    <n v="0"/>
    <n v="0"/>
    <n v="-1"/>
    <n v="64"/>
    <n v="0"/>
    <x v="12"/>
    <x v="3"/>
    <s v="Expired"/>
    <n v="0"/>
    <s v="CN-24-CB-00329"/>
    <n v="0"/>
    <x v="98"/>
    <n v="0"/>
    <d v="2024-05-25T00:00:00"/>
    <x v="5"/>
    <x v="5"/>
  </r>
  <r>
    <n v="116921"/>
    <s v="SL-05-24-125120"/>
    <x v="233"/>
    <n v="-192"/>
    <n v="0"/>
    <n v="1"/>
    <x v="2359"/>
    <n v="0"/>
    <n v="0"/>
    <n v="-3"/>
    <n v="64"/>
    <n v="0"/>
    <x v="12"/>
    <x v="3"/>
    <s v="Expired"/>
    <n v="0"/>
    <s v="CN-24-CB-00329"/>
    <n v="0"/>
    <x v="98"/>
    <n v="0"/>
    <d v="2024-05-25T00:00:00"/>
    <x v="5"/>
    <x v="5"/>
  </r>
  <r>
    <n v="116922"/>
    <s v="SL-05-24-125119"/>
    <x v="233"/>
    <n v="-204"/>
    <n v="0"/>
    <n v="1"/>
    <x v="2784"/>
    <n v="0"/>
    <n v="0"/>
    <n v="-3"/>
    <n v="68"/>
    <n v="0"/>
    <x v="12"/>
    <x v="3"/>
    <s v="Expired"/>
    <n v="0"/>
    <s v="CN-24-CB-00329"/>
    <n v="0"/>
    <x v="24"/>
    <n v="0"/>
    <d v="2024-05-25T00:00:00"/>
    <x v="5"/>
    <x v="5"/>
  </r>
  <r>
    <n v="116923"/>
    <s v="SL-05-24-125118"/>
    <x v="233"/>
    <n v="-192"/>
    <n v="0"/>
    <n v="1"/>
    <x v="2359"/>
    <n v="0"/>
    <n v="0"/>
    <n v="-1"/>
    <n v="192"/>
    <n v="0"/>
    <x v="12"/>
    <x v="3"/>
    <s v="Expired"/>
    <n v="0"/>
    <s v="CN-24-CB-00329"/>
    <n v="0"/>
    <x v="138"/>
    <n v="0"/>
    <d v="2024-05-25T00:00:00"/>
    <x v="5"/>
    <x v="5"/>
  </r>
  <r>
    <n v="116924"/>
    <s v="SL-05-24-125117"/>
    <x v="233"/>
    <n v="-384"/>
    <n v="0"/>
    <n v="1"/>
    <x v="2418"/>
    <n v="0"/>
    <n v="0"/>
    <n v="-2"/>
    <n v="192"/>
    <n v="0"/>
    <x v="12"/>
    <x v="3"/>
    <s v="Expired"/>
    <n v="0"/>
    <s v="CN-24-CB-00329"/>
    <n v="0"/>
    <x v="138"/>
    <n v="0"/>
    <d v="2024-05-25T00:00:00"/>
    <x v="5"/>
    <x v="5"/>
  </r>
  <r>
    <n v="116925"/>
    <s v="SL-05-24-125116"/>
    <x v="233"/>
    <n v="-128"/>
    <n v="0"/>
    <n v="1"/>
    <x v="2372"/>
    <n v="0"/>
    <n v="0"/>
    <n v="-2"/>
    <n v="64"/>
    <n v="0"/>
    <x v="12"/>
    <x v="3"/>
    <s v="Expired"/>
    <n v="0"/>
    <s v="CN-24-CB-00329"/>
    <n v="0"/>
    <x v="23"/>
    <n v="0"/>
    <d v="2024-05-25T00:00:00"/>
    <x v="5"/>
    <x v="5"/>
  </r>
  <r>
    <n v="116926"/>
    <s v="SL-05-24-125115"/>
    <x v="233"/>
    <n v="-476"/>
    <n v="0"/>
    <n v="1"/>
    <x v="2370"/>
    <n v="0"/>
    <n v="0"/>
    <n v="-4"/>
    <n v="119"/>
    <n v="0"/>
    <x v="12"/>
    <x v="3"/>
    <s v="Expired"/>
    <n v="0"/>
    <s v="CN-24-CB-00329"/>
    <n v="0"/>
    <x v="22"/>
    <n v="0"/>
    <d v="2024-05-25T00:00:00"/>
    <x v="5"/>
    <x v="5"/>
  </r>
  <r>
    <n v="116927"/>
    <s v="SL-05-24-125114"/>
    <x v="233"/>
    <n v="-256"/>
    <n v="0"/>
    <n v="1"/>
    <x v="2406"/>
    <n v="0"/>
    <n v="0"/>
    <n v="-2"/>
    <n v="128"/>
    <n v="0"/>
    <x v="12"/>
    <x v="3"/>
    <s v="Expired"/>
    <n v="0"/>
    <s v="CN-24-CB-00329"/>
    <n v="0"/>
    <x v="58"/>
    <n v="0"/>
    <d v="2024-05-25T00:00:00"/>
    <x v="5"/>
    <x v="5"/>
  </r>
  <r>
    <n v="116928"/>
    <s v="SL-05-24-125113"/>
    <x v="233"/>
    <n v="-116"/>
    <n v="0"/>
    <n v="1"/>
    <x v="2104"/>
    <n v="0"/>
    <n v="0"/>
    <n v="-1"/>
    <n v="116"/>
    <n v="0"/>
    <x v="12"/>
    <x v="3"/>
    <s v="Expired"/>
    <n v="0"/>
    <s v="CN-24-CB-00329"/>
    <n v="0"/>
    <x v="21"/>
    <n v="0"/>
    <d v="2024-05-25T00:00:00"/>
    <x v="5"/>
    <x v="5"/>
  </r>
  <r>
    <n v="116929"/>
    <s v="SL-05-24-125112"/>
    <x v="233"/>
    <n v="-116"/>
    <n v="0"/>
    <n v="1"/>
    <x v="2104"/>
    <n v="0"/>
    <n v="0"/>
    <n v="-1"/>
    <n v="116"/>
    <n v="0"/>
    <x v="12"/>
    <x v="3"/>
    <s v="Expired"/>
    <n v="0"/>
    <s v="CN-24-CB-00329"/>
    <n v="0"/>
    <x v="21"/>
    <n v="0"/>
    <d v="2024-05-25T00:00:00"/>
    <x v="5"/>
    <x v="5"/>
  </r>
  <r>
    <n v="116930"/>
    <s v="SL-05-24-125111"/>
    <x v="233"/>
    <n v="-141"/>
    <n v="0"/>
    <n v="1"/>
    <x v="2115"/>
    <n v="0"/>
    <n v="0"/>
    <n v="-1"/>
    <n v="141"/>
    <n v="0"/>
    <x v="12"/>
    <x v="3"/>
    <s v="Expired"/>
    <n v="0"/>
    <s v="CN-24-CB-00329"/>
    <n v="0"/>
    <x v="89"/>
    <n v="0"/>
    <d v="2024-05-25T00:00:00"/>
    <x v="5"/>
    <x v="5"/>
  </r>
  <r>
    <n v="116931"/>
    <s v="SL-05-24-125110"/>
    <x v="233"/>
    <n v="-231.42"/>
    <n v="0"/>
    <n v="1"/>
    <x v="59"/>
    <n v="0"/>
    <n v="0"/>
    <n v="-2"/>
    <n v="115.71"/>
    <n v="0"/>
    <x v="12"/>
    <x v="3"/>
    <s v="Expired"/>
    <n v="0"/>
    <s v="CN-24-CB-00329"/>
    <n v="0"/>
    <x v="21"/>
    <n v="0"/>
    <d v="2024-05-25T00:00:00"/>
    <x v="5"/>
    <x v="5"/>
  </r>
  <r>
    <n v="116932"/>
    <s v="SL-05-24-125109"/>
    <x v="233"/>
    <n v="-282"/>
    <n v="0"/>
    <n v="1"/>
    <x v="2482"/>
    <n v="0"/>
    <n v="0"/>
    <n v="-2"/>
    <n v="141"/>
    <n v="0"/>
    <x v="12"/>
    <x v="3"/>
    <s v="Expired"/>
    <n v="0"/>
    <s v="CN-24-CB-00329"/>
    <n v="0"/>
    <x v="89"/>
    <n v="0"/>
    <d v="2024-05-25T00:00:00"/>
    <x v="5"/>
    <x v="5"/>
  </r>
  <r>
    <n v="116933"/>
    <s v="SL-05-24-125108"/>
    <x v="233"/>
    <n v="-141"/>
    <n v="0"/>
    <n v="1"/>
    <x v="2115"/>
    <n v="0"/>
    <n v="0"/>
    <n v="-1"/>
    <n v="141"/>
    <n v="0"/>
    <x v="12"/>
    <x v="3"/>
    <s v="Expired"/>
    <n v="0"/>
    <s v="CN-24-CB-00329"/>
    <n v="0"/>
    <x v="89"/>
    <n v="0"/>
    <d v="2024-05-25T00:00:00"/>
    <x v="5"/>
    <x v="5"/>
  </r>
  <r>
    <n v="116934"/>
    <s v="SL-05-24-125107"/>
    <x v="233"/>
    <n v="-989.4"/>
    <n v="0"/>
    <n v="1"/>
    <x v="2785"/>
    <n v="0"/>
    <n v="0"/>
    <n v="-4"/>
    <n v="247.35"/>
    <n v="0"/>
    <x v="12"/>
    <x v="3"/>
    <s v="Expired"/>
    <n v="0"/>
    <s v="CN-24-CB-00329"/>
    <n v="0"/>
    <x v="110"/>
    <n v="0"/>
    <d v="2024-05-25T00:00:00"/>
    <x v="5"/>
    <x v="5"/>
  </r>
  <r>
    <n v="116935"/>
    <s v="SL-05-24-125106"/>
    <x v="233"/>
    <n v="-334.28"/>
    <n v="0"/>
    <n v="1"/>
    <x v="86"/>
    <n v="0"/>
    <n v="0"/>
    <n v="-4"/>
    <n v="83.57"/>
    <n v="0"/>
    <x v="12"/>
    <x v="3"/>
    <s v="Expired"/>
    <n v="0"/>
    <s v="CN-24-CB-00329"/>
    <n v="0"/>
    <x v="0"/>
    <n v="0"/>
    <d v="2024-05-25T00:00:00"/>
    <x v="5"/>
    <x v="5"/>
  </r>
  <r>
    <n v="116936"/>
    <s v="SL-05-24-125105"/>
    <x v="233"/>
    <n v="-78"/>
    <n v="0"/>
    <n v="1"/>
    <x v="2108"/>
    <n v="0"/>
    <n v="0"/>
    <n v="-1"/>
    <n v="78"/>
    <n v="0"/>
    <x v="12"/>
    <x v="3"/>
    <s v="Expired"/>
    <n v="0"/>
    <s v="CN-24-CB-00329"/>
    <n v="0"/>
    <x v="41"/>
    <n v="0"/>
    <d v="2024-05-25T00:00:00"/>
    <x v="5"/>
    <x v="5"/>
  </r>
  <r>
    <n v="116937"/>
    <s v="SL-05-24-125104"/>
    <x v="233"/>
    <n v="-142"/>
    <n v="0"/>
    <n v="1"/>
    <x v="2485"/>
    <n v="0"/>
    <n v="0"/>
    <n v="-2"/>
    <n v="71"/>
    <n v="0"/>
    <x v="12"/>
    <x v="3"/>
    <s v="Expired"/>
    <n v="0"/>
    <s v="CN-24-CB-00329"/>
    <n v="0"/>
    <x v="41"/>
    <n v="0"/>
    <d v="2024-05-25T00:00:00"/>
    <x v="5"/>
    <x v="5"/>
  </r>
  <r>
    <n v="116938"/>
    <s v="SL-05-24-125103"/>
    <x v="233"/>
    <n v="-580"/>
    <n v="0"/>
    <n v="1"/>
    <x v="2112"/>
    <n v="0"/>
    <n v="0"/>
    <n v="-5"/>
    <n v="116"/>
    <n v="0"/>
    <x v="12"/>
    <x v="3"/>
    <s v="Expired"/>
    <n v="0"/>
    <s v="CN-24-CB-00329"/>
    <n v="0"/>
    <x v="2"/>
    <n v="0"/>
    <d v="2024-05-25T00:00:00"/>
    <x v="5"/>
    <x v="5"/>
  </r>
  <r>
    <n v="116939"/>
    <s v="SL-05-24-125102"/>
    <x v="233"/>
    <n v="-580"/>
    <n v="0"/>
    <n v="1"/>
    <x v="2112"/>
    <n v="0"/>
    <n v="0"/>
    <n v="-5"/>
    <n v="116"/>
    <n v="0"/>
    <x v="12"/>
    <x v="3"/>
    <s v="Expired"/>
    <n v="0"/>
    <s v="CN-24-CB-00329"/>
    <n v="0"/>
    <x v="2"/>
    <n v="0"/>
    <d v="2024-05-25T00:00:00"/>
    <x v="5"/>
    <x v="5"/>
  </r>
  <r>
    <n v="116940"/>
    <s v="SL-05-24-125101"/>
    <x v="233"/>
    <n v="-525"/>
    <n v="0"/>
    <n v="1"/>
    <x v="2379"/>
    <n v="0"/>
    <n v="0"/>
    <n v="-5"/>
    <n v="105"/>
    <n v="0"/>
    <x v="12"/>
    <x v="3"/>
    <s v="Expired"/>
    <n v="0"/>
    <s v="CN-24-CB-00329"/>
    <n v="0"/>
    <x v="54"/>
    <n v="0"/>
    <d v="2024-05-25T00:00:00"/>
    <x v="5"/>
    <x v="5"/>
  </r>
  <r>
    <n v="116941"/>
    <s v="SL-05-24-125100"/>
    <x v="233"/>
    <n v="-1128.24"/>
    <n v="0"/>
    <n v="1"/>
    <x v="1897"/>
    <n v="0"/>
    <n v="0"/>
    <n v="-9"/>
    <n v="125.36"/>
    <n v="0"/>
    <x v="12"/>
    <x v="3"/>
    <s v="Expired"/>
    <n v="0"/>
    <s v="CN-24-CB-00329"/>
    <n v="0"/>
    <x v="10"/>
    <n v="0"/>
    <d v="2024-05-25T00:00:00"/>
    <x v="5"/>
    <x v="5"/>
  </r>
  <r>
    <n v="116942"/>
    <s v="SL-05-24-125099"/>
    <x v="233"/>
    <n v="-135"/>
    <n v="0"/>
    <n v="1"/>
    <x v="83"/>
    <n v="0"/>
    <n v="0"/>
    <n v="-1"/>
    <n v="135"/>
    <n v="0"/>
    <x v="12"/>
    <x v="3"/>
    <s v="Expired"/>
    <n v="0"/>
    <s v="CN-24-CB-00329"/>
    <n v="0"/>
    <x v="53"/>
    <n v="0"/>
    <d v="2024-05-25T00:00:00"/>
    <x v="5"/>
    <x v="5"/>
  </r>
  <r>
    <n v="116943"/>
    <s v="SL-05-24-125098"/>
    <x v="233"/>
    <n v="-168"/>
    <n v="0"/>
    <n v="1"/>
    <x v="2408"/>
    <n v="0"/>
    <n v="0"/>
    <n v="-2"/>
    <n v="84"/>
    <n v="0"/>
    <x v="12"/>
    <x v="3"/>
    <s v="Expired"/>
    <n v="0"/>
    <s v="CN-24-CB-00329"/>
    <n v="0"/>
    <x v="7"/>
    <n v="0"/>
    <d v="2024-05-25T00:00:00"/>
    <x v="5"/>
    <x v="5"/>
  </r>
  <r>
    <n v="116944"/>
    <s v="SL-05-24-125097"/>
    <x v="233"/>
    <n v="-186.42"/>
    <n v="0"/>
    <n v="1"/>
    <x v="612"/>
    <n v="0"/>
    <n v="0"/>
    <n v="-2"/>
    <n v="93.21"/>
    <n v="0"/>
    <x v="12"/>
    <x v="3"/>
    <s v="Expired"/>
    <n v="0"/>
    <s v="CN-24-CB-00329"/>
    <n v="0"/>
    <x v="170"/>
    <n v="0"/>
    <d v="2024-05-25T00:00:00"/>
    <x v="5"/>
    <x v="5"/>
  </r>
  <r>
    <n v="116945"/>
    <s v="SL-05-24-125096"/>
    <x v="233"/>
    <n v="-64"/>
    <n v="0"/>
    <n v="1"/>
    <x v="2103"/>
    <n v="0"/>
    <n v="0"/>
    <n v="-1"/>
    <n v="64"/>
    <n v="0"/>
    <x v="12"/>
    <x v="3"/>
    <s v="Expired"/>
    <n v="0"/>
    <s v="CN-24-CB-00329"/>
    <n v="0"/>
    <x v="6"/>
    <n v="0"/>
    <d v="2024-05-25T00:00:00"/>
    <x v="5"/>
    <x v="5"/>
  </r>
  <r>
    <n v="116946"/>
    <s v="SL-05-24-125095"/>
    <x v="233"/>
    <n v="-64"/>
    <n v="0"/>
    <n v="1"/>
    <x v="2103"/>
    <n v="0"/>
    <n v="0"/>
    <n v="-1"/>
    <n v="64"/>
    <n v="0"/>
    <x v="12"/>
    <x v="3"/>
    <s v="Expired"/>
    <n v="0"/>
    <s v="CN-24-CB-00329"/>
    <n v="0"/>
    <x v="6"/>
    <n v="0"/>
    <d v="2024-05-25T00:00:00"/>
    <x v="5"/>
    <x v="5"/>
  </r>
  <r>
    <n v="116947"/>
    <s v="SL-05-24-125094"/>
    <x v="233"/>
    <n v="-128"/>
    <n v="0"/>
    <n v="1"/>
    <x v="2372"/>
    <n v="0"/>
    <n v="0"/>
    <n v="-2"/>
    <n v="64"/>
    <n v="0"/>
    <x v="12"/>
    <x v="3"/>
    <s v="Expired"/>
    <n v="0"/>
    <s v="CN-24-CB-00329"/>
    <n v="0"/>
    <x v="6"/>
    <n v="0"/>
    <d v="2024-05-25T00:00:00"/>
    <x v="5"/>
    <x v="5"/>
  </r>
  <r>
    <n v="116948"/>
    <s v="SL-05-24-125085"/>
    <x v="233"/>
    <n v="-192.86"/>
    <n v="0"/>
    <n v="1"/>
    <x v="5"/>
    <n v="-192.86"/>
    <n v="0"/>
    <n v="-1"/>
    <n v="192.86"/>
    <n v="0"/>
    <x v="12"/>
    <x v="3"/>
    <s v="Breakage"/>
    <n v="0"/>
    <s v="CN-24-CB-00333"/>
    <n v="0"/>
    <x v="97"/>
    <n v="0"/>
    <d v="2024-05-25T00:00:00"/>
    <x v="5"/>
    <x v="5"/>
  </r>
  <r>
    <n v="116949"/>
    <s v="SL-05-24-125083"/>
    <x v="233"/>
    <n v="-231.42"/>
    <n v="0"/>
    <n v="1"/>
    <x v="5"/>
    <n v="-231.42"/>
    <n v="0"/>
    <n v="-2"/>
    <n v="115.71"/>
    <n v="0"/>
    <x v="12"/>
    <x v="3"/>
    <s v="Breakage"/>
    <n v="0"/>
    <s v="CN-24-CB-00333"/>
    <n v="0"/>
    <x v="21"/>
    <n v="0"/>
    <d v="2024-05-25T00:00:00"/>
    <x v="5"/>
    <x v="5"/>
  </r>
  <r>
    <n v="116950"/>
    <s v="SL-05-24-125082"/>
    <x v="233"/>
    <n v="-37"/>
    <n v="0"/>
    <n v="1"/>
    <x v="5"/>
    <n v="-37"/>
    <n v="0"/>
    <n v="-1"/>
    <n v="37"/>
    <n v="0"/>
    <x v="12"/>
    <x v="3"/>
    <s v="Breakage"/>
    <n v="0"/>
    <s v="CN-24-CB-00333"/>
    <n v="0"/>
    <x v="0"/>
    <n v="0"/>
    <d v="2024-05-25T00:00:00"/>
    <x v="5"/>
    <x v="5"/>
  </r>
  <r>
    <n v="116951"/>
    <s v="SL-05-24-125078"/>
    <x v="25"/>
    <n v="-7496.19"/>
    <n v="0"/>
    <n v="1"/>
    <x v="2786"/>
    <n v="0"/>
    <n v="0"/>
    <n v="-39"/>
    <n v="192.21"/>
    <n v="0"/>
    <x v="13"/>
    <x v="3"/>
    <s v="Expired"/>
    <n v="0"/>
    <s v="CN-24-CB-00336"/>
    <n v="0"/>
    <x v="138"/>
    <n v="0"/>
    <d v="2024-05-25T00:00:00"/>
    <x v="5"/>
    <x v="5"/>
  </r>
  <r>
    <n v="116952"/>
    <s v="SL-05-24-124998"/>
    <x v="22"/>
    <n v="0"/>
    <n v="0"/>
    <n v="1"/>
    <x v="5"/>
    <n v="0"/>
    <n v="0"/>
    <n v="3"/>
    <n v="0"/>
    <n v="0"/>
    <x v="12"/>
    <x v="3"/>
    <m/>
    <n v="0"/>
    <s v="CI-CB24-00163"/>
    <n v="0"/>
    <x v="3"/>
    <n v="0"/>
    <d v="2024-05-25T00:00:00"/>
    <x v="5"/>
    <x v="5"/>
  </r>
  <r>
    <n v="116953"/>
    <s v="SL-05-24-124997"/>
    <x v="22"/>
    <n v="0"/>
    <n v="0"/>
    <n v="1"/>
    <x v="5"/>
    <n v="0"/>
    <n v="0"/>
    <n v="11"/>
    <n v="0"/>
    <n v="0"/>
    <x v="12"/>
    <x v="3"/>
    <m/>
    <n v="0"/>
    <s v="CI-CB24-00163"/>
    <n v="0"/>
    <x v="55"/>
    <n v="0"/>
    <d v="2024-05-25T00:00:00"/>
    <x v="5"/>
    <x v="5"/>
  </r>
  <r>
    <n v="116954"/>
    <s v="SL-05-24-124996"/>
    <x v="22"/>
    <n v="0"/>
    <n v="0"/>
    <n v="1"/>
    <x v="5"/>
    <n v="0"/>
    <n v="0"/>
    <n v="6"/>
    <n v="0"/>
    <n v="0"/>
    <x v="12"/>
    <x v="3"/>
    <m/>
    <n v="0"/>
    <s v="CI-CB24-00163"/>
    <n v="0"/>
    <x v="6"/>
    <n v="0"/>
    <d v="2024-05-25T00:00:00"/>
    <x v="5"/>
    <x v="5"/>
  </r>
  <r>
    <n v="116955"/>
    <s v="SL-05-24-124995"/>
    <x v="22"/>
    <n v="0"/>
    <n v="0"/>
    <n v="1"/>
    <x v="5"/>
    <n v="0"/>
    <n v="0"/>
    <n v="8"/>
    <n v="0"/>
    <n v="0"/>
    <x v="12"/>
    <x v="3"/>
    <m/>
    <n v="0"/>
    <s v="CI-CB24-00163"/>
    <n v="0"/>
    <x v="73"/>
    <n v="0"/>
    <d v="2024-05-25T00:00:00"/>
    <x v="5"/>
    <x v="5"/>
  </r>
  <r>
    <n v="116956"/>
    <s v="SL-05-24-124994"/>
    <x v="22"/>
    <n v="0"/>
    <n v="0"/>
    <n v="1"/>
    <x v="5"/>
    <n v="0"/>
    <n v="0"/>
    <n v="24"/>
    <n v="0"/>
    <n v="0"/>
    <x v="12"/>
    <x v="3"/>
    <m/>
    <n v="0"/>
    <s v="CI-CB24-00163"/>
    <n v="0"/>
    <x v="30"/>
    <n v="0"/>
    <d v="2024-05-25T00:00:00"/>
    <x v="5"/>
    <x v="5"/>
  </r>
  <r>
    <n v="116957"/>
    <s v="SL-05-24-124993"/>
    <x v="22"/>
    <n v="0"/>
    <n v="0"/>
    <n v="1"/>
    <x v="5"/>
    <n v="0"/>
    <n v="0"/>
    <n v="2"/>
    <n v="0"/>
    <n v="0"/>
    <x v="12"/>
    <x v="3"/>
    <m/>
    <n v="0"/>
    <s v="CI-CB24-00163"/>
    <n v="0"/>
    <x v="12"/>
    <n v="0"/>
    <d v="2024-05-25T00:00:00"/>
    <x v="5"/>
    <x v="5"/>
  </r>
  <r>
    <n v="116958"/>
    <s v="SL-05-24-124992"/>
    <x v="22"/>
    <n v="0"/>
    <n v="0"/>
    <n v="1"/>
    <x v="5"/>
    <n v="0"/>
    <n v="0"/>
    <n v="50"/>
    <n v="0"/>
    <n v="0"/>
    <x v="12"/>
    <x v="3"/>
    <m/>
    <n v="0"/>
    <s v="CI-CB24-00163"/>
    <n v="0"/>
    <x v="10"/>
    <n v="0"/>
    <d v="2024-05-25T00:00:00"/>
    <x v="5"/>
    <x v="5"/>
  </r>
  <r>
    <n v="116959"/>
    <s v="SL-05-24-124991"/>
    <x v="22"/>
    <n v="0"/>
    <n v="0"/>
    <n v="1"/>
    <x v="5"/>
    <n v="0"/>
    <n v="0"/>
    <n v="2"/>
    <n v="0"/>
    <n v="0"/>
    <x v="12"/>
    <x v="3"/>
    <m/>
    <n v="0"/>
    <s v="CI-CB24-00163"/>
    <n v="0"/>
    <x v="75"/>
    <n v="0"/>
    <d v="2024-05-25T00:00:00"/>
    <x v="5"/>
    <x v="5"/>
  </r>
  <r>
    <n v="116960"/>
    <s v="SL-05-24-124990"/>
    <x v="22"/>
    <n v="0"/>
    <n v="0"/>
    <n v="1"/>
    <x v="5"/>
    <n v="0"/>
    <n v="0"/>
    <n v="40"/>
    <n v="0"/>
    <n v="0"/>
    <x v="12"/>
    <x v="3"/>
    <m/>
    <n v="0"/>
    <s v="CI-CB24-00163"/>
    <n v="0"/>
    <x v="7"/>
    <n v="0"/>
    <d v="2024-05-25T00:00:00"/>
    <x v="5"/>
    <x v="5"/>
  </r>
  <r>
    <n v="116961"/>
    <s v="SL-05-24-124989"/>
    <x v="22"/>
    <n v="0"/>
    <n v="0"/>
    <n v="1"/>
    <x v="5"/>
    <n v="0"/>
    <n v="0"/>
    <n v="3"/>
    <n v="0"/>
    <n v="0"/>
    <x v="12"/>
    <x v="3"/>
    <m/>
    <n v="0"/>
    <s v="CI-CB24-00163"/>
    <n v="0"/>
    <x v="126"/>
    <n v="0"/>
    <d v="2024-05-25T00:00:00"/>
    <x v="5"/>
    <x v="5"/>
  </r>
  <r>
    <n v="116962"/>
    <s v="SL-05-24-124988"/>
    <x v="22"/>
    <n v="0"/>
    <n v="0"/>
    <n v="1"/>
    <x v="5"/>
    <n v="0"/>
    <n v="0"/>
    <n v="20"/>
    <n v="0"/>
    <n v="0"/>
    <x v="12"/>
    <x v="3"/>
    <m/>
    <n v="0"/>
    <s v="CI-CB24-00163"/>
    <n v="0"/>
    <x v="23"/>
    <n v="0"/>
    <d v="2024-05-25T00:00:00"/>
    <x v="5"/>
    <x v="5"/>
  </r>
  <r>
    <n v="116963"/>
    <s v="SL-05-24-124987"/>
    <x v="22"/>
    <n v="0"/>
    <n v="0"/>
    <n v="1"/>
    <x v="5"/>
    <n v="0"/>
    <n v="0"/>
    <n v="20"/>
    <n v="0"/>
    <n v="0"/>
    <x v="12"/>
    <x v="3"/>
    <m/>
    <n v="0"/>
    <s v="CI-CB24-00163"/>
    <n v="0"/>
    <x v="22"/>
    <n v="0"/>
    <d v="2024-05-25T00:00:00"/>
    <x v="5"/>
    <x v="5"/>
  </r>
  <r>
    <n v="116964"/>
    <s v="SL-05-24-124986"/>
    <x v="22"/>
    <n v="0"/>
    <n v="0"/>
    <n v="1"/>
    <x v="5"/>
    <n v="0"/>
    <n v="0"/>
    <n v="14"/>
    <n v="0"/>
    <n v="0"/>
    <x v="12"/>
    <x v="3"/>
    <m/>
    <n v="0"/>
    <s v="CI-CB24-00163"/>
    <n v="0"/>
    <x v="21"/>
    <n v="0"/>
    <d v="2024-05-25T00:00:00"/>
    <x v="5"/>
    <x v="5"/>
  </r>
  <r>
    <n v="116965"/>
    <s v="SL-05-24-124985"/>
    <x v="22"/>
    <n v="0"/>
    <n v="0"/>
    <n v="1"/>
    <x v="5"/>
    <n v="0"/>
    <n v="0"/>
    <n v="34"/>
    <n v="0"/>
    <n v="0"/>
    <x v="12"/>
    <x v="3"/>
    <m/>
    <n v="0"/>
    <s v="CI-CB24-00163"/>
    <n v="0"/>
    <x v="119"/>
    <n v="0"/>
    <d v="2024-05-25T00:00:00"/>
    <x v="5"/>
    <x v="5"/>
  </r>
  <r>
    <n v="116966"/>
    <s v="SL-05-24-124984"/>
    <x v="22"/>
    <n v="0"/>
    <n v="0"/>
    <n v="1"/>
    <x v="5"/>
    <n v="0"/>
    <n v="0"/>
    <n v="6"/>
    <n v="0"/>
    <n v="0"/>
    <x v="12"/>
    <x v="3"/>
    <m/>
    <n v="0"/>
    <s v="CI-CB24-00163"/>
    <n v="0"/>
    <x v="171"/>
    <n v="0"/>
    <d v="2024-05-25T00:00:00"/>
    <x v="5"/>
    <x v="5"/>
  </r>
  <r>
    <n v="116967"/>
    <s v="SL-05-24-124738"/>
    <x v="39"/>
    <n v="578.6"/>
    <n v="0"/>
    <n v="1"/>
    <x v="5"/>
    <n v="0"/>
    <n v="0"/>
    <n v="10"/>
    <n v="57.86"/>
    <n v="0"/>
    <x v="9"/>
    <x v="3"/>
    <m/>
    <n v="0"/>
    <s v="IN-CB24-00560"/>
    <n v="0"/>
    <x v="30"/>
    <n v="0"/>
    <d v="2024-05-25T00:00:00"/>
    <x v="5"/>
    <x v="5"/>
  </r>
  <r>
    <n v="116968"/>
    <s v="SL-05-24-124737"/>
    <x v="39"/>
    <n v="867.9"/>
    <n v="0"/>
    <n v="1"/>
    <x v="5"/>
    <n v="0"/>
    <n v="0"/>
    <n v="10"/>
    <n v="86.79"/>
    <n v="0"/>
    <x v="9"/>
    <x v="3"/>
    <m/>
    <n v="0"/>
    <s v="IN-CB24-00560"/>
    <n v="0"/>
    <x v="55"/>
    <n v="0"/>
    <d v="2024-05-25T00:00:00"/>
    <x v="5"/>
    <x v="5"/>
  </r>
  <r>
    <n v="116969"/>
    <s v="SL-05-24-124736"/>
    <x v="39"/>
    <n v="642.9"/>
    <n v="0"/>
    <n v="1"/>
    <x v="5"/>
    <n v="0"/>
    <n v="0"/>
    <n v="10"/>
    <n v="64.290000000000006"/>
    <n v="0"/>
    <x v="9"/>
    <x v="3"/>
    <m/>
    <n v="0"/>
    <s v="IN-CB24-00560"/>
    <n v="0"/>
    <x v="23"/>
    <n v="0"/>
    <d v="2024-05-25T00:00:00"/>
    <x v="5"/>
    <x v="5"/>
  </r>
  <r>
    <n v="116970"/>
    <s v="SL-05-24-124735"/>
    <x v="39"/>
    <n v="1302.4000000000001"/>
    <n v="0"/>
    <n v="1"/>
    <x v="5"/>
    <n v="0"/>
    <n v="0"/>
    <n v="20"/>
    <n v="65.12"/>
    <n v="0"/>
    <x v="9"/>
    <x v="3"/>
    <m/>
    <n v="0"/>
    <s v="IN-CB24-00560"/>
    <n v="0"/>
    <x v="41"/>
    <n v="0"/>
    <d v="2024-05-25T00:00:00"/>
    <x v="5"/>
    <x v="5"/>
  </r>
  <r>
    <n v="116971"/>
    <s v="SL-05-24-124734"/>
    <x v="39"/>
    <n v="1157.0999999999999"/>
    <n v="0"/>
    <n v="1"/>
    <x v="5"/>
    <n v="0"/>
    <n v="0"/>
    <n v="10"/>
    <n v="115.71"/>
    <n v="0"/>
    <x v="9"/>
    <x v="3"/>
    <m/>
    <n v="0"/>
    <s v="IN-CB24-00560"/>
    <n v="0"/>
    <x v="2"/>
    <n v="0"/>
    <d v="2024-05-25T00:00:00"/>
    <x v="5"/>
    <x v="5"/>
  </r>
  <r>
    <n v="116972"/>
    <s v="SL-05-24-124733"/>
    <x v="39"/>
    <n v="1285.8"/>
    <n v="0"/>
    <n v="1"/>
    <x v="5"/>
    <n v="0"/>
    <n v="0"/>
    <n v="20"/>
    <n v="64.290000000000006"/>
    <n v="0"/>
    <x v="9"/>
    <x v="3"/>
    <m/>
    <n v="0"/>
    <s v="IN-CB24-00560"/>
    <n v="0"/>
    <x v="6"/>
    <n v="0"/>
    <d v="2024-05-25T00:00:00"/>
    <x v="5"/>
    <x v="5"/>
  </r>
  <r>
    <n v="116973"/>
    <s v="SL-05-24-124728"/>
    <x v="39"/>
    <n v="5785.5"/>
    <n v="0"/>
    <n v="1"/>
    <x v="5"/>
    <n v="0"/>
    <n v="0"/>
    <n v="50"/>
    <n v="115.71"/>
    <n v="0"/>
    <x v="9"/>
    <x v="3"/>
    <m/>
    <n v="0"/>
    <s v="IN-CB24-00560"/>
    <n v="0"/>
    <x v="21"/>
    <n v="0"/>
    <d v="2024-05-25T00:00:00"/>
    <x v="5"/>
    <x v="5"/>
  </r>
  <r>
    <n v="116974"/>
    <s v="SL-05-24-124727"/>
    <x v="39"/>
    <n v="1735.8"/>
    <n v="0"/>
    <n v="1"/>
    <x v="5"/>
    <n v="0"/>
    <n v="0"/>
    <n v="20"/>
    <n v="86.79"/>
    <n v="0"/>
    <x v="9"/>
    <x v="3"/>
    <m/>
    <n v="0"/>
    <s v="IN-CB24-00560"/>
    <n v="0"/>
    <x v="117"/>
    <n v="0"/>
    <d v="2024-05-25T00:00:00"/>
    <x v="5"/>
    <x v="5"/>
  </r>
  <r>
    <n v="116975"/>
    <s v="SL-05-24-124549"/>
    <x v="25"/>
    <n v="0"/>
    <n v="0"/>
    <n v="1"/>
    <x v="5"/>
    <n v="0"/>
    <n v="0"/>
    <n v="6"/>
    <n v="0"/>
    <n v="0"/>
    <x v="13"/>
    <x v="3"/>
    <m/>
    <n v="0"/>
    <s v="CI-CB24-00158"/>
    <n v="0"/>
    <x v="25"/>
    <n v="0"/>
    <d v="2024-05-25T00:00:00"/>
    <x v="5"/>
    <x v="5"/>
  </r>
  <r>
    <n v="116976"/>
    <s v="SL-05-24-124548"/>
    <x v="25"/>
    <n v="0"/>
    <n v="0"/>
    <n v="1"/>
    <x v="5"/>
    <n v="0"/>
    <n v="0"/>
    <n v="14"/>
    <n v="0"/>
    <n v="0"/>
    <x v="13"/>
    <x v="3"/>
    <m/>
    <n v="0"/>
    <s v="CI-CB24-00158"/>
    <n v="0"/>
    <x v="30"/>
    <n v="0"/>
    <d v="2024-05-25T00:00:00"/>
    <x v="5"/>
    <x v="5"/>
  </r>
  <r>
    <n v="116977"/>
    <s v="SL-05-24-124547"/>
    <x v="25"/>
    <n v="0"/>
    <n v="0"/>
    <n v="1"/>
    <x v="5"/>
    <n v="0"/>
    <n v="0"/>
    <n v="2"/>
    <n v="0"/>
    <n v="0"/>
    <x v="13"/>
    <x v="3"/>
    <m/>
    <n v="0"/>
    <s v="CI-CB24-00158"/>
    <n v="0"/>
    <x v="26"/>
    <n v="0"/>
    <d v="2024-05-25T00:00:00"/>
    <x v="5"/>
    <x v="5"/>
  </r>
  <r>
    <n v="116978"/>
    <s v="SL-05-24-124546"/>
    <x v="25"/>
    <n v="0"/>
    <n v="0"/>
    <n v="1"/>
    <x v="5"/>
    <n v="0"/>
    <n v="0"/>
    <n v="3"/>
    <n v="0"/>
    <n v="0"/>
    <x v="13"/>
    <x v="3"/>
    <m/>
    <n v="0"/>
    <s v="CI-CB24-00158"/>
    <n v="0"/>
    <x v="96"/>
    <n v="0"/>
    <d v="2024-05-25T00:00:00"/>
    <x v="5"/>
    <x v="5"/>
  </r>
  <r>
    <n v="116979"/>
    <s v="SL-05-24-124545"/>
    <x v="25"/>
    <n v="0"/>
    <n v="0"/>
    <n v="1"/>
    <x v="5"/>
    <n v="0"/>
    <n v="0"/>
    <n v="3"/>
    <n v="0"/>
    <n v="0"/>
    <x v="13"/>
    <x v="3"/>
    <m/>
    <n v="0"/>
    <s v="CI-CB24-00158"/>
    <n v="0"/>
    <x v="55"/>
    <n v="0"/>
    <d v="2024-05-25T00:00:00"/>
    <x v="5"/>
    <x v="5"/>
  </r>
  <r>
    <n v="116980"/>
    <s v="SL-05-24-124544"/>
    <x v="25"/>
    <n v="0"/>
    <n v="0"/>
    <n v="1"/>
    <x v="5"/>
    <n v="0"/>
    <n v="0"/>
    <n v="2"/>
    <n v="0"/>
    <n v="0"/>
    <x v="13"/>
    <x v="3"/>
    <m/>
    <n v="0"/>
    <s v="CI-CB24-00158"/>
    <n v="0"/>
    <x v="100"/>
    <n v="0"/>
    <d v="2024-05-25T00:00:00"/>
    <x v="5"/>
    <x v="5"/>
  </r>
  <r>
    <n v="116981"/>
    <s v="SL-05-24-124543"/>
    <x v="25"/>
    <n v="0"/>
    <n v="0"/>
    <n v="1"/>
    <x v="5"/>
    <n v="0"/>
    <n v="0"/>
    <n v="1"/>
    <n v="0"/>
    <n v="0"/>
    <x v="13"/>
    <x v="3"/>
    <m/>
    <n v="0"/>
    <s v="CI-CB24-00158"/>
    <n v="0"/>
    <x v="41"/>
    <n v="0"/>
    <d v="2024-05-25T00:00:00"/>
    <x v="5"/>
    <x v="5"/>
  </r>
  <r>
    <n v="116982"/>
    <s v="SL-05-24-124542"/>
    <x v="25"/>
    <n v="0"/>
    <n v="0"/>
    <n v="1"/>
    <x v="5"/>
    <n v="0"/>
    <n v="0"/>
    <n v="1"/>
    <n v="0"/>
    <n v="0"/>
    <x v="13"/>
    <x v="3"/>
    <m/>
    <n v="0"/>
    <s v="CI-CB24-00158"/>
    <n v="0"/>
    <x v="7"/>
    <n v="0"/>
    <d v="2024-05-25T00:00:00"/>
    <x v="5"/>
    <x v="5"/>
  </r>
  <r>
    <n v="116983"/>
    <s v="SL-05-24-124541"/>
    <x v="25"/>
    <n v="0"/>
    <n v="0"/>
    <n v="1"/>
    <x v="5"/>
    <n v="0"/>
    <n v="0"/>
    <n v="2"/>
    <n v="0"/>
    <n v="0"/>
    <x v="13"/>
    <x v="3"/>
    <m/>
    <n v="0"/>
    <s v="CI-CB24-00158"/>
    <n v="0"/>
    <x v="4"/>
    <n v="0"/>
    <d v="2024-05-25T00:00:00"/>
    <x v="5"/>
    <x v="5"/>
  </r>
  <r>
    <n v="116984"/>
    <s v="SL-05-24-124540"/>
    <x v="25"/>
    <n v="0"/>
    <n v="0"/>
    <n v="1"/>
    <x v="5"/>
    <n v="0"/>
    <n v="0"/>
    <n v="1"/>
    <n v="0"/>
    <n v="0"/>
    <x v="13"/>
    <x v="3"/>
    <m/>
    <n v="0"/>
    <s v="CI-CB24-00158"/>
    <n v="0"/>
    <x v="53"/>
    <n v="0"/>
    <d v="2024-05-25T00:00:00"/>
    <x v="5"/>
    <x v="5"/>
  </r>
  <r>
    <n v="116985"/>
    <s v="SL-05-24-124539"/>
    <x v="25"/>
    <n v="0"/>
    <n v="0"/>
    <n v="1"/>
    <x v="5"/>
    <n v="0"/>
    <n v="0"/>
    <n v="3"/>
    <n v="0"/>
    <n v="0"/>
    <x v="13"/>
    <x v="3"/>
    <m/>
    <n v="0"/>
    <s v="CI-CB24-00158"/>
    <n v="0"/>
    <x v="81"/>
    <n v="0"/>
    <d v="2024-05-25T00:00:00"/>
    <x v="5"/>
    <x v="5"/>
  </r>
  <r>
    <n v="116986"/>
    <s v="SL-05-24-124538"/>
    <x v="25"/>
    <n v="0"/>
    <n v="0"/>
    <n v="1"/>
    <x v="5"/>
    <n v="0"/>
    <n v="0"/>
    <n v="8"/>
    <n v="0"/>
    <n v="0"/>
    <x v="13"/>
    <x v="3"/>
    <m/>
    <n v="0"/>
    <s v="CI-CB24-00158"/>
    <n v="0"/>
    <x v="24"/>
    <n v="0"/>
    <d v="2024-05-25T00:00:00"/>
    <x v="5"/>
    <x v="5"/>
  </r>
  <r>
    <n v="116987"/>
    <s v="SL-05-24-124537"/>
    <x v="235"/>
    <n v="1285.8"/>
    <n v="0"/>
    <n v="1"/>
    <x v="5"/>
    <n v="0"/>
    <n v="0"/>
    <n v="20"/>
    <n v="64.290000000000006"/>
    <n v="0"/>
    <x v="13"/>
    <x v="3"/>
    <m/>
    <n v="0"/>
    <s v="IN-CB24-00554"/>
    <n v="0"/>
    <x v="98"/>
    <n v="0"/>
    <d v="2024-05-25T00:00:00"/>
    <x v="5"/>
    <x v="5"/>
  </r>
  <r>
    <n v="116988"/>
    <s v="SL-05-24-124536"/>
    <x v="25"/>
    <n v="0"/>
    <n v="0"/>
    <n v="1"/>
    <x v="5"/>
    <n v="0"/>
    <n v="0"/>
    <n v="10"/>
    <n v="0"/>
    <n v="0"/>
    <x v="13"/>
    <x v="3"/>
    <m/>
    <n v="0"/>
    <s v="CI-CB24-00158"/>
    <n v="0"/>
    <x v="21"/>
    <n v="0"/>
    <d v="2024-05-25T00:00:00"/>
    <x v="5"/>
    <x v="5"/>
  </r>
  <r>
    <n v="116989"/>
    <s v="SL-05-24-124535"/>
    <x v="235"/>
    <n v="1189.3"/>
    <n v="0"/>
    <n v="1"/>
    <x v="5"/>
    <n v="0"/>
    <n v="0"/>
    <n v="10"/>
    <n v="118.93"/>
    <n v="0"/>
    <x v="13"/>
    <x v="3"/>
    <m/>
    <n v="0"/>
    <s v="IN-CB24-00534"/>
    <n v="0"/>
    <x v="22"/>
    <n v="0"/>
    <d v="2024-05-25T00:00:00"/>
    <x v="5"/>
    <x v="5"/>
  </r>
  <r>
    <n v="116990"/>
    <s v="SL-05-24-124534"/>
    <x v="235"/>
    <n v="2378.6"/>
    <n v="0"/>
    <n v="1"/>
    <x v="5"/>
    <n v="0"/>
    <n v="0"/>
    <n v="20"/>
    <n v="118.93"/>
    <n v="0"/>
    <x v="13"/>
    <x v="3"/>
    <m/>
    <n v="0"/>
    <s v="IN-CB24-00554"/>
    <n v="0"/>
    <x v="22"/>
    <n v="0"/>
    <d v="2024-05-25T00:00:00"/>
    <x v="5"/>
    <x v="5"/>
  </r>
  <r>
    <n v="116991"/>
    <s v="SL-05-24-124533"/>
    <x v="235"/>
    <n v="1157.0999999999999"/>
    <n v="0"/>
    <n v="1"/>
    <x v="5"/>
    <n v="0"/>
    <n v="0"/>
    <n v="10"/>
    <n v="115.71"/>
    <n v="0"/>
    <x v="13"/>
    <x v="3"/>
    <m/>
    <n v="0"/>
    <s v="IN-CB24-00554"/>
    <n v="0"/>
    <x v="2"/>
    <n v="0"/>
    <d v="2024-05-25T00:00:00"/>
    <x v="5"/>
    <x v="5"/>
  </r>
  <r>
    <n v="116992"/>
    <s v="SL-05-24-124532"/>
    <x v="235"/>
    <n v="900"/>
    <n v="0"/>
    <n v="1"/>
    <x v="5"/>
    <n v="0"/>
    <n v="0"/>
    <n v="20"/>
    <n v="45"/>
    <n v="0"/>
    <x v="13"/>
    <x v="3"/>
    <m/>
    <n v="0"/>
    <s v="IN-CB24-00553"/>
    <n v="0"/>
    <x v="81"/>
    <n v="0"/>
    <d v="2024-05-25T00:00:00"/>
    <x v="5"/>
    <x v="5"/>
  </r>
  <r>
    <n v="116993"/>
    <s v="SL-05-24-124522"/>
    <x v="171"/>
    <n v="1671.4"/>
    <n v="0"/>
    <n v="1"/>
    <x v="5"/>
    <n v="0"/>
    <n v="0"/>
    <n v="20"/>
    <n v="83.57"/>
    <n v="0"/>
    <x v="13"/>
    <x v="3"/>
    <m/>
    <n v="0"/>
    <s v="IN-CB24-00551"/>
    <n v="0"/>
    <x v="104"/>
    <n v="0"/>
    <d v="2024-05-25T00:00:00"/>
    <x v="5"/>
    <x v="5"/>
  </r>
  <r>
    <n v="116994"/>
    <s v="SL-05-24-124521"/>
    <x v="171"/>
    <n v="1735.8"/>
    <n v="0"/>
    <n v="1"/>
    <x v="5"/>
    <n v="0"/>
    <n v="0"/>
    <n v="30"/>
    <n v="57.86"/>
    <n v="0"/>
    <x v="13"/>
    <x v="3"/>
    <m/>
    <n v="0"/>
    <s v="IN-CB24-00551"/>
    <n v="0"/>
    <x v="30"/>
    <n v="0"/>
    <d v="2024-05-25T00:00:00"/>
    <x v="5"/>
    <x v="5"/>
  </r>
  <r>
    <n v="116995"/>
    <s v="SL-05-24-124520"/>
    <x v="171"/>
    <n v="867.9"/>
    <n v="0"/>
    <n v="1"/>
    <x v="5"/>
    <n v="0"/>
    <n v="0"/>
    <n v="10"/>
    <n v="86.79"/>
    <n v="0"/>
    <x v="13"/>
    <x v="3"/>
    <m/>
    <n v="0"/>
    <s v="IN-CB24-00551"/>
    <n v="0"/>
    <x v="55"/>
    <n v="0"/>
    <d v="2024-05-25T00:00:00"/>
    <x v="5"/>
    <x v="5"/>
  </r>
  <r>
    <n v="116996"/>
    <s v="SL-05-24-124519"/>
    <x v="171"/>
    <n v="1350"/>
    <n v="0"/>
    <n v="1"/>
    <x v="5"/>
    <n v="0"/>
    <n v="0"/>
    <n v="20"/>
    <n v="67.5"/>
    <n v="0"/>
    <x v="13"/>
    <x v="3"/>
    <m/>
    <n v="0"/>
    <s v="IN-CB24-00551"/>
    <n v="0"/>
    <x v="24"/>
    <n v="0"/>
    <d v="2024-05-25T00:00:00"/>
    <x v="5"/>
    <x v="5"/>
  </r>
  <r>
    <n v="116997"/>
    <s v="SL-05-24-124518"/>
    <x v="171"/>
    <n v="1215"/>
    <n v="0"/>
    <n v="1"/>
    <x v="5"/>
    <n v="0"/>
    <n v="0"/>
    <n v="30"/>
    <n v="40.5"/>
    <n v="0"/>
    <x v="13"/>
    <x v="3"/>
    <m/>
    <n v="0"/>
    <s v="IN-CB24-00551"/>
    <n v="0"/>
    <x v="25"/>
    <n v="0"/>
    <d v="2024-05-25T00:00:00"/>
    <x v="5"/>
    <x v="5"/>
  </r>
  <r>
    <n v="116998"/>
    <s v="SL-05-24-124517"/>
    <x v="171"/>
    <n v="1157.2"/>
    <n v="0"/>
    <n v="1"/>
    <x v="5"/>
    <n v="0"/>
    <n v="0"/>
    <n v="20"/>
    <n v="57.86"/>
    <n v="0"/>
    <x v="13"/>
    <x v="3"/>
    <m/>
    <n v="0"/>
    <s v="IN-CB24-00551"/>
    <n v="0"/>
    <x v="26"/>
    <n v="0"/>
    <d v="2024-05-25T00:00:00"/>
    <x v="5"/>
    <x v="5"/>
  </r>
  <r>
    <n v="116999"/>
    <s v="SL-05-24-124516"/>
    <x v="171"/>
    <n v="1285.8"/>
    <n v="0"/>
    <n v="1"/>
    <x v="5"/>
    <n v="0"/>
    <n v="0"/>
    <n v="20"/>
    <n v="64.290000000000006"/>
    <n v="0"/>
    <x v="13"/>
    <x v="3"/>
    <m/>
    <n v="0"/>
    <s v="IN-CB24-00551"/>
    <n v="0"/>
    <x v="23"/>
    <n v="0"/>
    <d v="2024-05-25T00:00:00"/>
    <x v="5"/>
    <x v="5"/>
  </r>
  <r>
    <n v="117000"/>
    <s v="SL-05-24-124515"/>
    <x v="171"/>
    <n v="2378.6"/>
    <n v="0"/>
    <n v="1"/>
    <x v="5"/>
    <n v="0"/>
    <n v="0"/>
    <n v="20"/>
    <n v="118.93"/>
    <n v="0"/>
    <x v="13"/>
    <x v="3"/>
    <m/>
    <n v="0"/>
    <s v="IN-CB24-00551"/>
    <n v="0"/>
    <x v="22"/>
    <n v="0"/>
    <d v="2024-05-25T00:00:00"/>
    <x v="5"/>
    <x v="5"/>
  </r>
  <r>
    <n v="117001"/>
    <s v="SL-05-24-124514"/>
    <x v="171"/>
    <n v="1735.8"/>
    <n v="0"/>
    <n v="1"/>
    <x v="5"/>
    <n v="0"/>
    <n v="0"/>
    <n v="20"/>
    <n v="86.79"/>
    <n v="0"/>
    <x v="13"/>
    <x v="3"/>
    <m/>
    <n v="0"/>
    <s v="IN-CB24-00551"/>
    <n v="0"/>
    <x v="73"/>
    <n v="0"/>
    <d v="2024-05-25T00:00:00"/>
    <x v="5"/>
    <x v="5"/>
  </r>
  <r>
    <n v="117002"/>
    <s v="SL-05-24-124513"/>
    <x v="171"/>
    <n v="2558.6"/>
    <n v="0"/>
    <n v="1"/>
    <x v="5"/>
    <n v="0"/>
    <n v="0"/>
    <n v="20"/>
    <n v="127.93"/>
    <n v="0"/>
    <x v="13"/>
    <x v="3"/>
    <m/>
    <n v="0"/>
    <s v="IN-CB24-00551"/>
    <n v="0"/>
    <x v="74"/>
    <n v="0"/>
    <d v="2024-05-25T00:00:00"/>
    <x v="5"/>
    <x v="5"/>
  </r>
  <r>
    <n v="117003"/>
    <s v="SL-05-24-124512"/>
    <x v="171"/>
    <n v="1350"/>
    <n v="0"/>
    <n v="1"/>
    <x v="5"/>
    <n v="0"/>
    <n v="0"/>
    <n v="10"/>
    <n v="135"/>
    <n v="0"/>
    <x v="13"/>
    <x v="3"/>
    <m/>
    <n v="0"/>
    <s v="IN-CB24-00551"/>
    <n v="0"/>
    <x v="111"/>
    <n v="0"/>
    <d v="2024-05-25T00:00:00"/>
    <x v="5"/>
    <x v="5"/>
  </r>
  <r>
    <n v="117004"/>
    <s v="SL-05-24-124511"/>
    <x v="171"/>
    <n v="6268"/>
    <n v="0"/>
    <n v="1"/>
    <x v="5"/>
    <n v="0"/>
    <n v="0"/>
    <n v="50"/>
    <n v="125.36"/>
    <n v="0"/>
    <x v="13"/>
    <x v="3"/>
    <m/>
    <n v="0"/>
    <s v="IN-CB24-00551"/>
    <n v="0"/>
    <x v="12"/>
    <n v="0"/>
    <d v="2024-05-25T00:00:00"/>
    <x v="5"/>
    <x v="5"/>
  </r>
  <r>
    <n v="117005"/>
    <s v="SL-05-24-124510"/>
    <x v="171"/>
    <n v="2314.1999999999998"/>
    <n v="0"/>
    <n v="1"/>
    <x v="5"/>
    <n v="0"/>
    <n v="0"/>
    <n v="20"/>
    <n v="115.71"/>
    <n v="0"/>
    <x v="13"/>
    <x v="3"/>
    <m/>
    <n v="0"/>
    <s v="IN-CB24-00551"/>
    <n v="0"/>
    <x v="2"/>
    <n v="0"/>
    <d v="2024-05-25T00:00:00"/>
    <x v="5"/>
    <x v="5"/>
  </r>
  <r>
    <n v="117006"/>
    <s v="SL-05-24-124509"/>
    <x v="171"/>
    <n v="5592.6"/>
    <n v="0"/>
    <n v="1"/>
    <x v="5"/>
    <n v="0"/>
    <n v="0"/>
    <n v="60"/>
    <n v="93.21"/>
    <n v="0"/>
    <x v="13"/>
    <x v="3"/>
    <m/>
    <n v="0"/>
    <s v="IN-CB24-00551"/>
    <n v="0"/>
    <x v="170"/>
    <n v="0"/>
    <d v="2024-05-25T00:00:00"/>
    <x v="5"/>
    <x v="5"/>
  </r>
  <r>
    <n v="117007"/>
    <s v="SL-05-24-124507"/>
    <x v="171"/>
    <n v="9256.7999999999993"/>
    <n v="0"/>
    <n v="1"/>
    <x v="5"/>
    <n v="0"/>
    <n v="0"/>
    <n v="80"/>
    <n v="115.71"/>
    <n v="0"/>
    <x v="13"/>
    <x v="3"/>
    <m/>
    <n v="0"/>
    <s v="IN-CB24-00551"/>
    <n v="0"/>
    <x v="21"/>
    <n v="0"/>
    <d v="2024-05-25T00:00:00"/>
    <x v="5"/>
    <x v="5"/>
  </r>
  <r>
    <n v="117008"/>
    <s v="SL-05-24-124364"/>
    <x v="179"/>
    <n v="867.9"/>
    <n v="0"/>
    <n v="1"/>
    <x v="5"/>
    <n v="0"/>
    <n v="0"/>
    <n v="10"/>
    <n v="86.79"/>
    <n v="0"/>
    <x v="12"/>
    <x v="3"/>
    <m/>
    <n v="0"/>
    <s v="IN-CB24-00548"/>
    <n v="0"/>
    <x v="55"/>
    <n v="0"/>
    <d v="2024-05-24T00:00:00"/>
    <x v="5"/>
    <x v="5"/>
  </r>
  <r>
    <n v="117009"/>
    <s v="SL-05-24-124363"/>
    <x v="179"/>
    <n v="578.6"/>
    <n v="0"/>
    <n v="1"/>
    <x v="5"/>
    <n v="0"/>
    <n v="0"/>
    <n v="10"/>
    <n v="57.86"/>
    <n v="0"/>
    <x v="12"/>
    <x v="3"/>
    <m/>
    <n v="0"/>
    <s v="IN-CB24-00548"/>
    <n v="0"/>
    <x v="96"/>
    <n v="0"/>
    <d v="2024-05-24T00:00:00"/>
    <x v="5"/>
    <x v="5"/>
  </r>
  <r>
    <n v="117010"/>
    <s v="SL-05-24-124362"/>
    <x v="179"/>
    <n v="835.7"/>
    <n v="0"/>
    <n v="1"/>
    <x v="5"/>
    <n v="0"/>
    <n v="0"/>
    <n v="10"/>
    <n v="83.57"/>
    <n v="0"/>
    <x v="12"/>
    <x v="3"/>
    <m/>
    <n v="0"/>
    <s v="IN-CB24-00548"/>
    <n v="0"/>
    <x v="151"/>
    <n v="0"/>
    <d v="2024-05-24T00:00:00"/>
    <x v="5"/>
    <x v="5"/>
  </r>
  <r>
    <n v="117011"/>
    <s v="SL-05-24-124361"/>
    <x v="179"/>
    <n v="6750"/>
    <n v="0"/>
    <n v="1"/>
    <x v="5"/>
    <n v="0"/>
    <n v="0"/>
    <n v="100"/>
    <n v="67.5"/>
    <n v="0"/>
    <x v="12"/>
    <x v="3"/>
    <m/>
    <n v="0"/>
    <s v="IN-CB24-00548"/>
    <n v="0"/>
    <x v="24"/>
    <n v="0"/>
    <d v="2024-05-24T00:00:00"/>
    <x v="5"/>
    <x v="5"/>
  </r>
  <r>
    <n v="117012"/>
    <s v="SL-05-24-124360"/>
    <x v="179"/>
    <n v="1285.8"/>
    <n v="0"/>
    <n v="1"/>
    <x v="5"/>
    <n v="0"/>
    <n v="0"/>
    <n v="20"/>
    <n v="64.290000000000006"/>
    <n v="0"/>
    <x v="12"/>
    <x v="3"/>
    <m/>
    <n v="0"/>
    <s v="IN-CB24-00548"/>
    <n v="0"/>
    <x v="23"/>
    <n v="0"/>
    <d v="2024-05-24T00:00:00"/>
    <x v="5"/>
    <x v="5"/>
  </r>
  <r>
    <n v="117013"/>
    <s v="SL-05-24-124359"/>
    <x v="179"/>
    <n v="2121.3000000000002"/>
    <n v="0"/>
    <n v="1"/>
    <x v="5"/>
    <n v="0"/>
    <n v="0"/>
    <n v="30"/>
    <n v="70.709999999999994"/>
    <n v="0"/>
    <x v="12"/>
    <x v="3"/>
    <m/>
    <n v="0"/>
    <s v="IN-CB24-00548"/>
    <n v="0"/>
    <x v="100"/>
    <n v="0"/>
    <d v="2024-05-24T00:00:00"/>
    <x v="5"/>
    <x v="5"/>
  </r>
  <r>
    <n v="117014"/>
    <s v="SL-05-24-124358"/>
    <x v="179"/>
    <n v="3256"/>
    <n v="0"/>
    <n v="1"/>
    <x v="5"/>
    <n v="0"/>
    <n v="0"/>
    <n v="50"/>
    <n v="65.12"/>
    <n v="0"/>
    <x v="12"/>
    <x v="3"/>
    <m/>
    <n v="0"/>
    <s v="IN-CB24-00548"/>
    <n v="0"/>
    <x v="41"/>
    <n v="0"/>
    <d v="2024-05-24T00:00:00"/>
    <x v="5"/>
    <x v="5"/>
  </r>
  <r>
    <n v="117015"/>
    <s v="SL-05-24-124357"/>
    <x v="179"/>
    <n v="2314.1999999999998"/>
    <n v="0"/>
    <n v="1"/>
    <x v="5"/>
    <n v="0"/>
    <n v="0"/>
    <n v="20"/>
    <n v="115.71"/>
    <n v="0"/>
    <x v="12"/>
    <x v="3"/>
    <m/>
    <n v="0"/>
    <s v="IN-CB24-00548"/>
    <n v="0"/>
    <x v="2"/>
    <n v="0"/>
    <d v="2024-05-24T00:00:00"/>
    <x v="5"/>
    <x v="5"/>
  </r>
  <r>
    <n v="117016"/>
    <s v="SL-05-24-124356"/>
    <x v="179"/>
    <n v="1157.0999999999999"/>
    <n v="0"/>
    <n v="1"/>
    <x v="5"/>
    <n v="0"/>
    <n v="0"/>
    <n v="10"/>
    <n v="115.71"/>
    <n v="0"/>
    <x v="12"/>
    <x v="3"/>
    <m/>
    <n v="0"/>
    <s v="IN-CB24-00548"/>
    <n v="0"/>
    <x v="3"/>
    <n v="0"/>
    <d v="2024-05-24T00:00:00"/>
    <x v="5"/>
    <x v="5"/>
  </r>
  <r>
    <n v="117017"/>
    <s v="SL-05-24-124355"/>
    <x v="179"/>
    <n v="4050"/>
    <n v="0"/>
    <n v="1"/>
    <x v="5"/>
    <n v="0"/>
    <n v="0"/>
    <n v="30"/>
    <n v="135"/>
    <n v="0"/>
    <x v="12"/>
    <x v="3"/>
    <m/>
    <n v="0"/>
    <s v="IN-CB24-00548"/>
    <n v="0"/>
    <x v="53"/>
    <n v="0"/>
    <d v="2024-05-24T00:00:00"/>
    <x v="5"/>
    <x v="5"/>
  </r>
  <r>
    <n v="117018"/>
    <s v="SL-05-24-124354"/>
    <x v="179"/>
    <n v="1285.8"/>
    <n v="0"/>
    <n v="1"/>
    <x v="5"/>
    <n v="0"/>
    <n v="0"/>
    <n v="20"/>
    <n v="64.290000000000006"/>
    <n v="0"/>
    <x v="12"/>
    <x v="3"/>
    <m/>
    <n v="0"/>
    <s v="IN-CB24-00548"/>
    <n v="0"/>
    <x v="6"/>
    <n v="0"/>
    <d v="2024-05-24T00:00:00"/>
    <x v="5"/>
    <x v="5"/>
  </r>
  <r>
    <n v="117019"/>
    <s v="SL-05-24-124353"/>
    <x v="179"/>
    <n v="2507.1"/>
    <n v="0"/>
    <n v="1"/>
    <x v="5"/>
    <n v="0"/>
    <n v="0"/>
    <n v="30"/>
    <n v="83.57"/>
    <n v="0"/>
    <x v="12"/>
    <x v="3"/>
    <m/>
    <n v="0"/>
    <s v="IN-CB24-00548"/>
    <n v="0"/>
    <x v="7"/>
    <n v="0"/>
    <d v="2024-05-24T00:00:00"/>
    <x v="5"/>
    <x v="5"/>
  </r>
  <r>
    <n v="117020"/>
    <s v="SL-05-24-124352"/>
    <x v="179"/>
    <n v="1157.0999999999999"/>
    <n v="0"/>
    <n v="1"/>
    <x v="5"/>
    <n v="0"/>
    <n v="0"/>
    <n v="10"/>
    <n v="115.71"/>
    <n v="0"/>
    <x v="12"/>
    <x v="3"/>
    <m/>
    <n v="0"/>
    <s v="IN-CB24-00548"/>
    <n v="0"/>
    <x v="21"/>
    <n v="0"/>
    <d v="2024-05-24T00:00:00"/>
    <x v="5"/>
    <x v="5"/>
  </r>
  <r>
    <n v="117021"/>
    <s v="SL-05-24-124332"/>
    <x v="206"/>
    <n v="2558.6"/>
    <n v="0"/>
    <n v="1"/>
    <x v="5"/>
    <n v="0"/>
    <n v="0"/>
    <n v="20"/>
    <n v="127.93"/>
    <n v="0"/>
    <x v="7"/>
    <x v="3"/>
    <m/>
    <n v="0"/>
    <s v="IN-CB24-00457"/>
    <n v="0"/>
    <x v="58"/>
    <n v="0"/>
    <d v="2024-05-16T00:00:00"/>
    <x v="5"/>
    <x v="5"/>
  </r>
  <r>
    <n v="117022"/>
    <s v="SL-05-24-124330"/>
    <x v="206"/>
    <n v="867.9"/>
    <n v="0"/>
    <n v="1"/>
    <x v="5"/>
    <n v="0"/>
    <n v="0"/>
    <n v="10"/>
    <n v="86.79"/>
    <n v="0"/>
    <x v="7"/>
    <x v="3"/>
    <m/>
    <n v="0"/>
    <s v="IN-CB24-00457"/>
    <n v="0"/>
    <x v="73"/>
    <n v="0"/>
    <d v="2024-05-16T00:00:00"/>
    <x v="5"/>
    <x v="5"/>
  </r>
  <r>
    <n v="117023"/>
    <s v="SL-05-24-124328"/>
    <x v="206"/>
    <n v="1671.4"/>
    <n v="0"/>
    <n v="1"/>
    <x v="5"/>
    <n v="0"/>
    <n v="0"/>
    <n v="10"/>
    <n v="167.14"/>
    <n v="0"/>
    <x v="7"/>
    <x v="3"/>
    <m/>
    <n v="0"/>
    <s v="IN-CB24-00457"/>
    <n v="0"/>
    <x v="110"/>
    <n v="0"/>
    <d v="2024-05-16T00:00:00"/>
    <x v="5"/>
    <x v="5"/>
  </r>
  <r>
    <n v="117024"/>
    <s v="SL-05-24-124221"/>
    <x v="20"/>
    <n v="0"/>
    <n v="0"/>
    <n v="1"/>
    <x v="5"/>
    <n v="0"/>
    <n v="0"/>
    <n v="1"/>
    <n v="0"/>
    <n v="0"/>
    <x v="10"/>
    <x v="3"/>
    <m/>
    <n v="0"/>
    <s v="CI-CB24-00156"/>
    <n v="0"/>
    <x v="89"/>
    <n v="0"/>
    <d v="2024-05-24T00:00:00"/>
    <x v="5"/>
    <x v="5"/>
  </r>
  <r>
    <n v="117025"/>
    <s v="SL-05-24-124220"/>
    <x v="20"/>
    <n v="0"/>
    <n v="0"/>
    <n v="1"/>
    <x v="5"/>
    <n v="0"/>
    <n v="0"/>
    <n v="7"/>
    <n v="0"/>
    <n v="0"/>
    <x v="10"/>
    <x v="3"/>
    <m/>
    <n v="0"/>
    <s v="CI-CB24-00156"/>
    <n v="0"/>
    <x v="41"/>
    <n v="0"/>
    <d v="2024-05-24T00:00:00"/>
    <x v="5"/>
    <x v="5"/>
  </r>
  <r>
    <n v="117026"/>
    <s v="SL-05-24-124219"/>
    <x v="20"/>
    <n v="0"/>
    <n v="0"/>
    <n v="1"/>
    <x v="5"/>
    <n v="0"/>
    <n v="0"/>
    <n v="1"/>
    <n v="0"/>
    <n v="0"/>
    <x v="10"/>
    <x v="3"/>
    <m/>
    <n v="0"/>
    <s v="CI-CB24-00156"/>
    <n v="0"/>
    <x v="92"/>
    <n v="0"/>
    <d v="2024-05-24T00:00:00"/>
    <x v="5"/>
    <x v="5"/>
  </r>
  <r>
    <n v="117027"/>
    <s v="SL-05-24-124218"/>
    <x v="20"/>
    <n v="0"/>
    <n v="0"/>
    <n v="1"/>
    <x v="5"/>
    <n v="0"/>
    <n v="0"/>
    <n v="5"/>
    <n v="0"/>
    <n v="0"/>
    <x v="10"/>
    <x v="3"/>
    <m/>
    <n v="0"/>
    <s v="CI-CB24-00156"/>
    <n v="0"/>
    <x v="54"/>
    <n v="0"/>
    <d v="2024-05-24T00:00:00"/>
    <x v="5"/>
    <x v="5"/>
  </r>
  <r>
    <n v="117028"/>
    <s v="SL-05-24-124217"/>
    <x v="20"/>
    <n v="0"/>
    <n v="0"/>
    <n v="1"/>
    <x v="5"/>
    <n v="0"/>
    <n v="0"/>
    <n v="2"/>
    <n v="0"/>
    <n v="0"/>
    <x v="10"/>
    <x v="3"/>
    <m/>
    <n v="0"/>
    <s v="CI-CB24-00156"/>
    <n v="0"/>
    <x v="24"/>
    <n v="0"/>
    <d v="2024-05-24T00:00:00"/>
    <x v="5"/>
    <x v="5"/>
  </r>
  <r>
    <n v="117029"/>
    <s v="SL-05-24-124216"/>
    <x v="20"/>
    <n v="0"/>
    <n v="0"/>
    <n v="1"/>
    <x v="5"/>
    <n v="0"/>
    <n v="0"/>
    <n v="4"/>
    <n v="0"/>
    <n v="0"/>
    <x v="10"/>
    <x v="3"/>
    <m/>
    <n v="0"/>
    <s v="CI-CB24-00156"/>
    <n v="0"/>
    <x v="73"/>
    <n v="0"/>
    <d v="2024-05-24T00:00:00"/>
    <x v="5"/>
    <x v="5"/>
  </r>
  <r>
    <n v="117030"/>
    <s v="SL-05-24-124215"/>
    <x v="20"/>
    <n v="0"/>
    <n v="0"/>
    <n v="1"/>
    <x v="5"/>
    <n v="0"/>
    <n v="0"/>
    <n v="4"/>
    <n v="0"/>
    <n v="0"/>
    <x v="10"/>
    <x v="3"/>
    <m/>
    <n v="0"/>
    <s v="CI-CB24-00156"/>
    <n v="0"/>
    <x v="3"/>
    <n v="0"/>
    <d v="2024-05-24T00:00:00"/>
    <x v="5"/>
    <x v="5"/>
  </r>
  <r>
    <n v="117031"/>
    <s v="SL-05-24-124214"/>
    <x v="20"/>
    <n v="0"/>
    <n v="0"/>
    <n v="1"/>
    <x v="5"/>
    <n v="0"/>
    <n v="0"/>
    <n v="10"/>
    <n v="0"/>
    <n v="0"/>
    <x v="10"/>
    <x v="3"/>
    <m/>
    <n v="0"/>
    <s v="CI-CB24-00156"/>
    <n v="0"/>
    <x v="6"/>
    <n v="0"/>
    <d v="2024-05-24T00:00:00"/>
    <x v="5"/>
    <x v="5"/>
  </r>
  <r>
    <n v="117032"/>
    <s v="SL-05-24-124213"/>
    <x v="20"/>
    <n v="0"/>
    <n v="0"/>
    <n v="1"/>
    <x v="5"/>
    <n v="0"/>
    <n v="0"/>
    <n v="15"/>
    <n v="0"/>
    <n v="0"/>
    <x v="10"/>
    <x v="3"/>
    <m/>
    <n v="0"/>
    <s v="CI-CB24-00156"/>
    <n v="0"/>
    <x v="7"/>
    <n v="0"/>
    <d v="2024-05-24T00:00:00"/>
    <x v="5"/>
    <x v="5"/>
  </r>
  <r>
    <n v="117033"/>
    <s v="SL-05-24-124212"/>
    <x v="20"/>
    <n v="0"/>
    <n v="0"/>
    <n v="1"/>
    <x v="5"/>
    <n v="0"/>
    <n v="0"/>
    <n v="2"/>
    <n v="0"/>
    <n v="0"/>
    <x v="10"/>
    <x v="3"/>
    <m/>
    <n v="0"/>
    <s v="CI-CB24-00156"/>
    <n v="0"/>
    <x v="25"/>
    <n v="0"/>
    <d v="2024-05-24T00:00:00"/>
    <x v="5"/>
    <x v="5"/>
  </r>
  <r>
    <n v="117034"/>
    <s v="SL-05-24-124211"/>
    <x v="20"/>
    <n v="0"/>
    <n v="0"/>
    <n v="1"/>
    <x v="5"/>
    <n v="0"/>
    <n v="0"/>
    <n v="6"/>
    <n v="0"/>
    <n v="0"/>
    <x v="10"/>
    <x v="3"/>
    <m/>
    <n v="0"/>
    <s v="CI-CB24-00156"/>
    <n v="0"/>
    <x v="0"/>
    <n v="0"/>
    <d v="2024-05-24T00:00:00"/>
    <x v="5"/>
    <x v="5"/>
  </r>
  <r>
    <n v="117035"/>
    <s v="SL-05-24-124210"/>
    <x v="20"/>
    <n v="0"/>
    <n v="0"/>
    <n v="1"/>
    <x v="5"/>
    <n v="0"/>
    <n v="0"/>
    <n v="2"/>
    <n v="0"/>
    <n v="0"/>
    <x v="10"/>
    <x v="3"/>
    <m/>
    <n v="0"/>
    <s v="CI-CB24-00156"/>
    <n v="0"/>
    <x v="126"/>
    <n v="0"/>
    <d v="2024-05-24T00:00:00"/>
    <x v="5"/>
    <x v="5"/>
  </r>
  <r>
    <n v="117036"/>
    <s v="SL-05-24-124209"/>
    <x v="20"/>
    <n v="0"/>
    <n v="0"/>
    <n v="1"/>
    <x v="5"/>
    <n v="0"/>
    <n v="0"/>
    <n v="1"/>
    <n v="0"/>
    <n v="0"/>
    <x v="10"/>
    <x v="3"/>
    <m/>
    <n v="0"/>
    <s v="CI-CB24-00156"/>
    <n v="0"/>
    <x v="137"/>
    <n v="0"/>
    <d v="2024-05-24T00:00:00"/>
    <x v="5"/>
    <x v="5"/>
  </r>
  <r>
    <n v="117037"/>
    <s v="SL-05-24-124208"/>
    <x v="20"/>
    <n v="0"/>
    <n v="0"/>
    <n v="1"/>
    <x v="5"/>
    <n v="0"/>
    <n v="0"/>
    <n v="2"/>
    <n v="0"/>
    <n v="0"/>
    <x v="10"/>
    <x v="3"/>
    <m/>
    <n v="0"/>
    <s v="CI-CB24-00156"/>
    <n v="0"/>
    <x v="10"/>
    <n v="0"/>
    <d v="2024-05-24T00:00:00"/>
    <x v="5"/>
    <x v="5"/>
  </r>
  <r>
    <n v="117038"/>
    <s v="SL-05-24-124207"/>
    <x v="20"/>
    <n v="0"/>
    <n v="0"/>
    <n v="1"/>
    <x v="5"/>
    <n v="0"/>
    <n v="0"/>
    <n v="3"/>
    <n v="0"/>
    <n v="0"/>
    <x v="10"/>
    <x v="3"/>
    <m/>
    <n v="0"/>
    <s v="CI-CB24-00156"/>
    <n v="0"/>
    <x v="21"/>
    <n v="0"/>
    <d v="2024-05-24T00:00:00"/>
    <x v="5"/>
    <x v="5"/>
  </r>
  <r>
    <n v="117039"/>
    <s v="SL-05-24-124187"/>
    <x v="20"/>
    <n v="1157.2"/>
    <n v="0"/>
    <n v="1"/>
    <x v="5"/>
    <n v="0"/>
    <n v="0"/>
    <n v="20"/>
    <n v="57.86"/>
    <n v="0"/>
    <x v="10"/>
    <x v="3"/>
    <m/>
    <n v="0"/>
    <s v="IN-CB24-00550"/>
    <n v="0"/>
    <x v="26"/>
    <n v="0"/>
    <d v="2024-05-24T00:00:00"/>
    <x v="5"/>
    <x v="5"/>
  </r>
  <r>
    <n v="117040"/>
    <s v="SL-05-24-124186"/>
    <x v="20"/>
    <n v="3256"/>
    <n v="0"/>
    <n v="1"/>
    <x v="5"/>
    <n v="0"/>
    <n v="0"/>
    <n v="50"/>
    <n v="65.12"/>
    <n v="0"/>
    <x v="10"/>
    <x v="3"/>
    <m/>
    <n v="0"/>
    <s v="IN-CB24-00550"/>
    <n v="0"/>
    <x v="41"/>
    <n v="0"/>
    <d v="2024-05-24T00:00:00"/>
    <x v="5"/>
    <x v="5"/>
  </r>
  <r>
    <n v="117041"/>
    <s v="SL-05-24-124185"/>
    <x v="20"/>
    <n v="1157.0999999999999"/>
    <n v="0"/>
    <n v="1"/>
    <x v="5"/>
    <n v="0"/>
    <n v="0"/>
    <n v="10"/>
    <n v="115.71"/>
    <n v="0"/>
    <x v="10"/>
    <x v="3"/>
    <m/>
    <n v="0"/>
    <s v="IN-CB24-00550"/>
    <n v="0"/>
    <x v="2"/>
    <n v="0"/>
    <d v="2024-05-24T00:00:00"/>
    <x v="5"/>
    <x v="5"/>
  </r>
  <r>
    <n v="117042"/>
    <s v="SL-05-24-124184"/>
    <x v="20"/>
    <n v="5271.5"/>
    <n v="0"/>
    <n v="1"/>
    <x v="5"/>
    <n v="0"/>
    <n v="0"/>
    <n v="50"/>
    <n v="105.43"/>
    <n v="0"/>
    <x v="10"/>
    <x v="3"/>
    <m/>
    <n v="0"/>
    <s v="IN-CB24-00550"/>
    <n v="0"/>
    <x v="54"/>
    <n v="0"/>
    <d v="2024-05-24T00:00:00"/>
    <x v="5"/>
    <x v="5"/>
  </r>
  <r>
    <n v="117043"/>
    <s v="SL-05-24-124183"/>
    <x v="20"/>
    <n v="6268"/>
    <n v="0"/>
    <n v="1"/>
    <x v="5"/>
    <n v="0"/>
    <n v="0"/>
    <n v="50"/>
    <n v="125.36"/>
    <n v="0"/>
    <x v="10"/>
    <x v="3"/>
    <m/>
    <n v="0"/>
    <s v="IN-CB24-00550"/>
    <n v="0"/>
    <x v="10"/>
    <n v="0"/>
    <d v="2024-05-24T00:00:00"/>
    <x v="5"/>
    <x v="5"/>
  </r>
  <r>
    <n v="117044"/>
    <s v="SL-05-24-124120"/>
    <x v="233"/>
    <n v="835.7"/>
    <n v="0"/>
    <n v="1"/>
    <x v="5"/>
    <n v="0"/>
    <n v="0"/>
    <n v="10"/>
    <n v="83.57"/>
    <n v="0"/>
    <x v="12"/>
    <x v="3"/>
    <m/>
    <n v="0"/>
    <s v="IN-CB24-00543"/>
    <n v="0"/>
    <x v="104"/>
    <n v="0"/>
    <d v="2024-05-24T00:00:00"/>
    <x v="5"/>
    <x v="5"/>
  </r>
  <r>
    <n v="117045"/>
    <s v="SL-05-24-124118"/>
    <x v="233"/>
    <n v="1864.2"/>
    <n v="0"/>
    <n v="1"/>
    <x v="5"/>
    <n v="0"/>
    <n v="0"/>
    <n v="20"/>
    <n v="93.21"/>
    <n v="0"/>
    <x v="12"/>
    <x v="3"/>
    <m/>
    <n v="0"/>
    <s v="IN-CB24-00544"/>
    <n v="0"/>
    <x v="150"/>
    <n v="0"/>
    <d v="2024-05-24T00:00:00"/>
    <x v="5"/>
    <x v="5"/>
  </r>
  <r>
    <n v="117046"/>
    <s v="SL-05-24-124117"/>
    <x v="233"/>
    <n v="2893"/>
    <n v="0"/>
    <n v="1"/>
    <x v="5"/>
    <n v="0"/>
    <n v="0"/>
    <n v="50"/>
    <n v="57.86"/>
    <n v="0"/>
    <x v="12"/>
    <x v="3"/>
    <m/>
    <n v="0"/>
    <s v="IN-CB24-00544"/>
    <n v="0"/>
    <x v="30"/>
    <n v="0"/>
    <d v="2024-05-24T00:00:00"/>
    <x v="5"/>
    <x v="5"/>
  </r>
  <r>
    <n v="117047"/>
    <s v="SL-05-24-124116"/>
    <x v="233"/>
    <n v="4242.8999999999996"/>
    <n v="0"/>
    <n v="1"/>
    <x v="5"/>
    <n v="0"/>
    <n v="0"/>
    <n v="30"/>
    <n v="141.43"/>
    <n v="0"/>
    <x v="12"/>
    <x v="3"/>
    <m/>
    <n v="0"/>
    <s v="IN-CB24-00544"/>
    <n v="0"/>
    <x v="89"/>
    <n v="0"/>
    <d v="2024-05-24T00:00:00"/>
    <x v="5"/>
    <x v="5"/>
  </r>
  <r>
    <n v="117048"/>
    <s v="SL-05-24-124115"/>
    <x v="233"/>
    <n v="4339.5"/>
    <n v="0"/>
    <n v="1"/>
    <x v="5"/>
    <n v="0"/>
    <n v="0"/>
    <n v="50"/>
    <n v="86.79"/>
    <n v="0"/>
    <x v="12"/>
    <x v="3"/>
    <m/>
    <n v="0"/>
    <s v="IN-CB24-00544"/>
    <n v="0"/>
    <x v="55"/>
    <n v="0"/>
    <d v="2024-05-24T00:00:00"/>
    <x v="5"/>
    <x v="5"/>
  </r>
  <r>
    <n v="117049"/>
    <s v="SL-05-24-124114"/>
    <x v="233"/>
    <n v="2603.6999999999998"/>
    <n v="0"/>
    <n v="1"/>
    <x v="5"/>
    <n v="0"/>
    <n v="0"/>
    <n v="30"/>
    <n v="86.79"/>
    <n v="0"/>
    <x v="12"/>
    <x v="3"/>
    <m/>
    <n v="0"/>
    <s v="IN-CB24-00544"/>
    <n v="0"/>
    <x v="73"/>
    <n v="0"/>
    <d v="2024-05-24T00:00:00"/>
    <x v="5"/>
    <x v="5"/>
  </r>
  <r>
    <n v="117050"/>
    <s v="SL-05-24-124113"/>
    <x v="233"/>
    <n v="1928.7"/>
    <n v="0"/>
    <n v="1"/>
    <x v="5"/>
    <n v="0"/>
    <n v="0"/>
    <n v="30"/>
    <n v="64.290000000000006"/>
    <n v="0"/>
    <x v="12"/>
    <x v="3"/>
    <m/>
    <n v="0"/>
    <s v="IN-CB24-00544"/>
    <n v="0"/>
    <x v="23"/>
    <n v="0"/>
    <d v="2024-05-24T00:00:00"/>
    <x v="5"/>
    <x v="5"/>
  </r>
  <r>
    <n v="117051"/>
    <s v="SL-05-24-124112"/>
    <x v="233"/>
    <n v="1928.7"/>
    <n v="0"/>
    <n v="1"/>
    <x v="5"/>
    <n v="0"/>
    <n v="0"/>
    <n v="30"/>
    <n v="64.290000000000006"/>
    <n v="0"/>
    <x v="12"/>
    <x v="3"/>
    <m/>
    <n v="0"/>
    <s v="IN-CB24-00544"/>
    <n v="0"/>
    <x v="6"/>
    <n v="0"/>
    <d v="2024-05-24T00:00:00"/>
    <x v="5"/>
    <x v="5"/>
  </r>
  <r>
    <n v="117052"/>
    <s v="SL-05-24-124111"/>
    <x v="233"/>
    <n v="3342.8"/>
    <n v="0"/>
    <n v="1"/>
    <x v="5"/>
    <n v="0"/>
    <n v="0"/>
    <n v="20"/>
    <n v="167.14"/>
    <n v="0"/>
    <x v="12"/>
    <x v="3"/>
    <m/>
    <n v="0"/>
    <s v="IN-CB24-00544"/>
    <n v="0"/>
    <x v="110"/>
    <n v="0"/>
    <d v="2024-05-24T00:00:00"/>
    <x v="5"/>
    <x v="5"/>
  </r>
  <r>
    <n v="117053"/>
    <s v="SL-05-24-124110"/>
    <x v="233"/>
    <n v="4178.5"/>
    <n v="0"/>
    <n v="1"/>
    <x v="5"/>
    <n v="0"/>
    <n v="0"/>
    <n v="50"/>
    <n v="83.57"/>
    <n v="0"/>
    <x v="12"/>
    <x v="3"/>
    <m/>
    <n v="0"/>
    <s v="IN-CB24-00544"/>
    <n v="0"/>
    <x v="7"/>
    <n v="0"/>
    <d v="2024-05-24T00:00:00"/>
    <x v="5"/>
    <x v="5"/>
  </r>
  <r>
    <n v="117054"/>
    <s v="SL-05-24-124109"/>
    <x v="233"/>
    <n v="8679"/>
    <n v="0"/>
    <n v="1"/>
    <x v="5"/>
    <n v="0"/>
    <n v="0"/>
    <n v="100"/>
    <n v="86.79"/>
    <n v="0"/>
    <x v="12"/>
    <x v="3"/>
    <m/>
    <n v="0"/>
    <s v="IN-CB24-00544"/>
    <n v="0"/>
    <x v="117"/>
    <n v="0"/>
    <d v="2024-05-24T00:00:00"/>
    <x v="5"/>
    <x v="5"/>
  </r>
  <r>
    <n v="117055"/>
    <s v="SL-05-24-124108"/>
    <x v="233"/>
    <n v="1671.4"/>
    <n v="0"/>
    <n v="1"/>
    <x v="5"/>
    <n v="0"/>
    <n v="0"/>
    <n v="20"/>
    <n v="83.57"/>
    <n v="0"/>
    <x v="12"/>
    <x v="3"/>
    <m/>
    <n v="0"/>
    <s v="IN-CB24-00544"/>
    <n v="0"/>
    <x v="104"/>
    <n v="0"/>
    <d v="2024-05-24T00:00:00"/>
    <x v="5"/>
    <x v="5"/>
  </r>
  <r>
    <n v="117056"/>
    <s v="SL-05-24-124107"/>
    <x v="233"/>
    <n v="607.53"/>
    <n v="0"/>
    <n v="1"/>
    <x v="5"/>
    <n v="0"/>
    <n v="0"/>
    <n v="7"/>
    <n v="86.79"/>
    <n v="0"/>
    <x v="12"/>
    <x v="3"/>
    <m/>
    <n v="0"/>
    <s v="IN-CB24-00544"/>
    <n v="0"/>
    <x v="80"/>
    <n v="0"/>
    <d v="2024-05-24T00:00:00"/>
    <x v="5"/>
    <x v="5"/>
  </r>
  <r>
    <n v="117057"/>
    <s v="SL-05-24-124093"/>
    <x v="119"/>
    <n v="13018.5"/>
    <n v="0"/>
    <n v="1"/>
    <x v="5"/>
    <n v="0"/>
    <n v="0"/>
    <n v="150"/>
    <n v="86.79"/>
    <n v="0"/>
    <x v="12"/>
    <x v="3"/>
    <m/>
    <n v="0"/>
    <s v="IN-CB24-00547"/>
    <n v="0"/>
    <x v="73"/>
    <n v="0"/>
    <d v="2024-05-24T00:00:00"/>
    <x v="5"/>
    <x v="5"/>
  </r>
  <r>
    <n v="117058"/>
    <s v="SL-05-24-124092"/>
    <x v="119"/>
    <n v="2893"/>
    <n v="0"/>
    <n v="1"/>
    <x v="5"/>
    <n v="0"/>
    <n v="0"/>
    <n v="50"/>
    <n v="57.86"/>
    <n v="0"/>
    <x v="12"/>
    <x v="3"/>
    <m/>
    <n v="0"/>
    <s v="IN-CB24-00547"/>
    <n v="0"/>
    <x v="30"/>
    <n v="0"/>
    <d v="2024-05-24T00:00:00"/>
    <x v="5"/>
    <x v="5"/>
  </r>
  <r>
    <n v="117059"/>
    <s v="SL-05-24-124090"/>
    <x v="119"/>
    <n v="0"/>
    <n v="0"/>
    <n v="1"/>
    <x v="5"/>
    <n v="0"/>
    <n v="0"/>
    <n v="5"/>
    <n v="0"/>
    <n v="0"/>
    <x v="12"/>
    <x v="3"/>
    <m/>
    <n v="0"/>
    <s v="CI-CB24-00151"/>
    <n v="0"/>
    <x v="74"/>
    <n v="0"/>
    <d v="2024-05-24T00:00:00"/>
    <x v="5"/>
    <x v="5"/>
  </r>
  <r>
    <n v="117060"/>
    <s v="SL-05-24-124089"/>
    <x v="119"/>
    <n v="0"/>
    <n v="0"/>
    <n v="1"/>
    <x v="5"/>
    <n v="0"/>
    <n v="0"/>
    <n v="2"/>
    <n v="0"/>
    <n v="0"/>
    <x v="12"/>
    <x v="3"/>
    <m/>
    <n v="0"/>
    <s v="CI-CB24-00151"/>
    <n v="0"/>
    <x v="3"/>
    <n v="0"/>
    <d v="2024-05-24T00:00:00"/>
    <x v="5"/>
    <x v="5"/>
  </r>
  <r>
    <n v="117061"/>
    <s v="SL-05-24-124088"/>
    <x v="119"/>
    <n v="0"/>
    <n v="0"/>
    <n v="1"/>
    <x v="5"/>
    <n v="0"/>
    <n v="0"/>
    <n v="2"/>
    <n v="0"/>
    <n v="0"/>
    <x v="12"/>
    <x v="3"/>
    <m/>
    <n v="0"/>
    <s v="CI-CB24-00151"/>
    <n v="0"/>
    <x v="73"/>
    <n v="0"/>
    <d v="2024-05-24T00:00:00"/>
    <x v="5"/>
    <x v="5"/>
  </r>
  <r>
    <n v="117062"/>
    <s v="SL-05-24-124073"/>
    <x v="184"/>
    <n v="578.6"/>
    <n v="0"/>
    <n v="1"/>
    <x v="5"/>
    <n v="0"/>
    <n v="0"/>
    <n v="10"/>
    <n v="57.86"/>
    <n v="0"/>
    <x v="10"/>
    <x v="3"/>
    <m/>
    <n v="0"/>
    <s v="IN-CB24-00545"/>
    <n v="0"/>
    <x v="96"/>
    <n v="0"/>
    <d v="2024-05-24T00:00:00"/>
    <x v="5"/>
    <x v="5"/>
  </r>
  <r>
    <n v="117063"/>
    <s v="SL-05-24-124072"/>
    <x v="184"/>
    <n v="450"/>
    <n v="0"/>
    <n v="1"/>
    <x v="5"/>
    <n v="0"/>
    <n v="0"/>
    <n v="10"/>
    <n v="45"/>
    <n v="0"/>
    <x v="10"/>
    <x v="3"/>
    <m/>
    <n v="0"/>
    <s v="IN-CB24-00545"/>
    <n v="0"/>
    <x v="81"/>
    <n v="0"/>
    <d v="2024-05-24T00:00:00"/>
    <x v="5"/>
    <x v="5"/>
  </r>
  <r>
    <n v="117064"/>
    <s v="SL-05-24-124071"/>
    <x v="184"/>
    <n v="1735.8"/>
    <n v="0"/>
    <n v="1"/>
    <x v="5"/>
    <n v="0"/>
    <n v="0"/>
    <n v="30"/>
    <n v="57.86"/>
    <n v="0"/>
    <x v="10"/>
    <x v="3"/>
    <m/>
    <n v="0"/>
    <s v="IN-CB24-00545"/>
    <n v="0"/>
    <x v="30"/>
    <n v="0"/>
    <d v="2024-05-24T00:00:00"/>
    <x v="5"/>
    <x v="5"/>
  </r>
  <r>
    <n v="117065"/>
    <s v="SL-05-24-124070"/>
    <x v="184"/>
    <n v="675"/>
    <n v="0"/>
    <n v="1"/>
    <x v="5"/>
    <n v="0"/>
    <n v="0"/>
    <n v="10"/>
    <n v="67.5"/>
    <n v="0"/>
    <x v="10"/>
    <x v="3"/>
    <m/>
    <n v="0"/>
    <s v="IN-CB24-00545"/>
    <n v="0"/>
    <x v="24"/>
    <n v="0"/>
    <d v="2024-05-24T00:00:00"/>
    <x v="5"/>
    <x v="5"/>
  </r>
  <r>
    <n v="117066"/>
    <s v="SL-05-24-124069"/>
    <x v="184"/>
    <n v="1189.3"/>
    <n v="0"/>
    <n v="1"/>
    <x v="5"/>
    <n v="0"/>
    <n v="0"/>
    <n v="10"/>
    <n v="118.93"/>
    <n v="0"/>
    <x v="10"/>
    <x v="3"/>
    <m/>
    <n v="0"/>
    <s v="IN-CB24-00545"/>
    <n v="0"/>
    <x v="22"/>
    <n v="0"/>
    <d v="2024-05-24T00:00:00"/>
    <x v="5"/>
    <x v="5"/>
  </r>
  <r>
    <n v="117067"/>
    <s v="SL-05-24-124067"/>
    <x v="184"/>
    <n v="867.9"/>
    <n v="0"/>
    <n v="1"/>
    <x v="5"/>
    <n v="0"/>
    <n v="0"/>
    <n v="10"/>
    <n v="86.79"/>
    <n v="0"/>
    <x v="10"/>
    <x v="3"/>
    <m/>
    <n v="0"/>
    <s v="IN-CB24-00545"/>
    <n v="0"/>
    <x v="73"/>
    <n v="0"/>
    <d v="2024-05-24T00:00:00"/>
    <x v="5"/>
    <x v="5"/>
  </r>
  <r>
    <n v="117068"/>
    <s v="SL-05-24-124062"/>
    <x v="184"/>
    <n v="167.14"/>
    <n v="0"/>
    <n v="1"/>
    <x v="5"/>
    <n v="0"/>
    <n v="0"/>
    <n v="1"/>
    <n v="167.14"/>
    <n v="0"/>
    <x v="10"/>
    <x v="3"/>
    <m/>
    <n v="0"/>
    <s v="IN-CB24-00545"/>
    <n v="0"/>
    <x v="110"/>
    <n v="0"/>
    <d v="2024-05-24T00:00:00"/>
    <x v="5"/>
    <x v="5"/>
  </r>
  <r>
    <n v="117069"/>
    <s v="SL-05-24-124061"/>
    <x v="184"/>
    <n v="1504.26"/>
    <n v="0"/>
    <n v="1"/>
    <x v="5"/>
    <n v="0"/>
    <n v="0"/>
    <n v="9"/>
    <n v="167.14"/>
    <n v="0"/>
    <x v="10"/>
    <x v="3"/>
    <m/>
    <n v="0"/>
    <s v="IN-CB24-00545"/>
    <n v="0"/>
    <x v="110"/>
    <n v="0"/>
    <d v="2024-05-24T00:00:00"/>
    <x v="5"/>
    <x v="5"/>
  </r>
  <r>
    <n v="117070"/>
    <s v="SL-05-24-124001"/>
    <x v="26"/>
    <n v="1302.4000000000001"/>
    <n v="0"/>
    <n v="1"/>
    <x v="5"/>
    <n v="0"/>
    <n v="0"/>
    <n v="20"/>
    <n v="65.12"/>
    <n v="0"/>
    <x v="13"/>
    <x v="3"/>
    <m/>
    <n v="0"/>
    <s v="IN-CB24-00538"/>
    <n v="0"/>
    <x v="41"/>
    <n v="0"/>
    <d v="2024-05-24T00:00:00"/>
    <x v="5"/>
    <x v="5"/>
  </r>
  <r>
    <n v="117071"/>
    <s v="SL-05-24-123989"/>
    <x v="26"/>
    <n v="9514.2000000000007"/>
    <n v="0"/>
    <n v="1"/>
    <x v="5"/>
    <n v="0"/>
    <n v="0"/>
    <n v="20"/>
    <n v="475.71"/>
    <n v="0"/>
    <x v="13"/>
    <x v="3"/>
    <m/>
    <n v="0"/>
    <s v="IN-CB24-00538"/>
    <n v="0"/>
    <x v="126"/>
    <n v="0"/>
    <d v="2024-05-24T00:00:00"/>
    <x v="5"/>
    <x v="5"/>
  </r>
  <r>
    <n v="117072"/>
    <s v="SL-05-24-123982"/>
    <x v="26"/>
    <n v="0"/>
    <n v="0"/>
    <n v="1"/>
    <x v="5"/>
    <n v="0"/>
    <n v="0"/>
    <n v="1"/>
    <n v="0"/>
    <n v="0"/>
    <x v="13"/>
    <x v="3"/>
    <m/>
    <n v="0"/>
    <s v="CI-CB24-00149"/>
    <n v="0"/>
    <x v="92"/>
    <n v="0"/>
    <d v="2024-05-24T00:00:00"/>
    <x v="5"/>
    <x v="5"/>
  </r>
  <r>
    <n v="117073"/>
    <s v="SL-05-24-123981"/>
    <x v="26"/>
    <n v="0"/>
    <n v="0"/>
    <n v="1"/>
    <x v="5"/>
    <n v="0"/>
    <n v="0"/>
    <n v="8"/>
    <n v="0"/>
    <n v="0"/>
    <x v="13"/>
    <x v="3"/>
    <m/>
    <n v="0"/>
    <s v="CI-CB24-00149"/>
    <n v="0"/>
    <x v="74"/>
    <n v="0"/>
    <d v="2024-05-24T00:00:00"/>
    <x v="5"/>
    <x v="5"/>
  </r>
  <r>
    <n v="117074"/>
    <s v="SL-05-24-123980"/>
    <x v="26"/>
    <n v="0"/>
    <n v="0"/>
    <n v="1"/>
    <x v="5"/>
    <n v="0"/>
    <n v="0"/>
    <n v="3"/>
    <n v="0"/>
    <n v="0"/>
    <x v="13"/>
    <x v="3"/>
    <m/>
    <n v="0"/>
    <s v="CI-CB24-00149"/>
    <n v="0"/>
    <x v="30"/>
    <n v="0"/>
    <d v="2024-05-24T00:00:00"/>
    <x v="5"/>
    <x v="5"/>
  </r>
  <r>
    <n v="117075"/>
    <s v="SL-05-24-123979"/>
    <x v="26"/>
    <n v="0"/>
    <n v="0"/>
    <n v="1"/>
    <x v="5"/>
    <n v="0"/>
    <n v="0"/>
    <n v="1"/>
    <n v="0"/>
    <n v="0"/>
    <x v="13"/>
    <x v="3"/>
    <m/>
    <n v="0"/>
    <s v="CI-CB24-00149"/>
    <n v="0"/>
    <x v="23"/>
    <n v="0"/>
    <d v="2024-05-24T00:00:00"/>
    <x v="5"/>
    <x v="5"/>
  </r>
  <r>
    <n v="117076"/>
    <s v="SL-05-24-123978"/>
    <x v="26"/>
    <n v="0"/>
    <n v="0"/>
    <n v="1"/>
    <x v="5"/>
    <n v="0"/>
    <n v="0"/>
    <n v="8"/>
    <n v="0"/>
    <n v="0"/>
    <x v="13"/>
    <x v="3"/>
    <m/>
    <n v="0"/>
    <s v="CI-CB24-00149"/>
    <n v="0"/>
    <x v="13"/>
    <n v="0"/>
    <d v="2024-05-24T00:00:00"/>
    <x v="5"/>
    <x v="5"/>
  </r>
  <r>
    <n v="117077"/>
    <s v="SL-05-24-123977"/>
    <x v="26"/>
    <n v="0"/>
    <n v="0"/>
    <n v="1"/>
    <x v="5"/>
    <n v="0"/>
    <n v="0"/>
    <n v="3"/>
    <n v="0"/>
    <n v="0"/>
    <x v="13"/>
    <x v="3"/>
    <m/>
    <n v="0"/>
    <s v="CI-CB24-00149"/>
    <n v="0"/>
    <x v="22"/>
    <n v="0"/>
    <d v="2024-05-24T00:00:00"/>
    <x v="5"/>
    <x v="5"/>
  </r>
  <r>
    <n v="117078"/>
    <s v="SL-05-24-123902"/>
    <x v="72"/>
    <n v="0"/>
    <n v="0"/>
    <n v="1"/>
    <x v="5"/>
    <n v="0"/>
    <n v="0"/>
    <n v="3"/>
    <n v="0"/>
    <n v="0"/>
    <x v="9"/>
    <x v="3"/>
    <m/>
    <n v="0"/>
    <s v="CI-CB24-00148"/>
    <n v="0"/>
    <x v="150"/>
    <n v="0"/>
    <d v="2024-05-24T00:00:00"/>
    <x v="5"/>
    <x v="5"/>
  </r>
  <r>
    <n v="117079"/>
    <s v="SL-05-24-123895"/>
    <x v="72"/>
    <n v="0"/>
    <n v="0"/>
    <n v="1"/>
    <x v="5"/>
    <n v="0"/>
    <n v="0"/>
    <n v="3"/>
    <n v="0"/>
    <n v="0"/>
    <x v="9"/>
    <x v="3"/>
    <m/>
    <n v="0"/>
    <s v="CI-CB24-00148"/>
    <n v="0"/>
    <x v="104"/>
    <n v="0"/>
    <d v="2024-05-24T00:00:00"/>
    <x v="5"/>
    <x v="5"/>
  </r>
  <r>
    <n v="117080"/>
    <s v="SL-05-24-123894"/>
    <x v="72"/>
    <n v="3567.9"/>
    <n v="0"/>
    <n v="1"/>
    <x v="5"/>
    <n v="0"/>
    <n v="0"/>
    <n v="30"/>
    <n v="118.93"/>
    <n v="0"/>
    <x v="9"/>
    <x v="3"/>
    <m/>
    <n v="0"/>
    <s v="IN-CB24-00537"/>
    <n v="0"/>
    <x v="22"/>
    <n v="0"/>
    <d v="2024-05-24T00:00:00"/>
    <x v="5"/>
    <x v="5"/>
  </r>
  <r>
    <n v="117081"/>
    <s v="SL-05-24-123880"/>
    <x v="26"/>
    <n v="-386"/>
    <n v="0"/>
    <n v="1"/>
    <x v="2497"/>
    <n v="0"/>
    <n v="0"/>
    <n v="-2"/>
    <n v="193"/>
    <n v="0"/>
    <x v="13"/>
    <x v="3"/>
    <s v="Expired"/>
    <n v="0"/>
    <s v="CN-24-CB-00088"/>
    <n v="0"/>
    <x v="97"/>
    <n v="0"/>
    <d v="2024-05-07T00:00:00"/>
    <x v="5"/>
    <x v="5"/>
  </r>
  <r>
    <n v="117082"/>
    <s v="SL-05-24-123879"/>
    <x v="26"/>
    <n v="-41"/>
    <n v="0"/>
    <n v="1"/>
    <x v="2787"/>
    <n v="0"/>
    <n v="0"/>
    <n v="-1"/>
    <n v="41"/>
    <n v="0"/>
    <x v="13"/>
    <x v="3"/>
    <s v="Expired"/>
    <n v="0"/>
    <s v="CN-24-CB-00088"/>
    <n v="0"/>
    <x v="25"/>
    <n v="0"/>
    <d v="2024-05-07T00:00:00"/>
    <x v="5"/>
    <x v="5"/>
  </r>
  <r>
    <n v="117083"/>
    <s v="SL-05-24-123878"/>
    <x v="26"/>
    <n v="-128"/>
    <n v="0"/>
    <n v="1"/>
    <x v="2372"/>
    <n v="0"/>
    <n v="0"/>
    <n v="-1"/>
    <n v="128"/>
    <n v="0"/>
    <x v="13"/>
    <x v="3"/>
    <s v="Expired"/>
    <n v="0"/>
    <s v="CN-24-CB-00088"/>
    <n v="0"/>
    <x v="74"/>
    <n v="0"/>
    <d v="2024-05-07T00:00:00"/>
    <x v="5"/>
    <x v="5"/>
  </r>
  <r>
    <n v="117084"/>
    <s v="SL-05-24-123877"/>
    <x v="26"/>
    <n v="-180"/>
    <n v="0"/>
    <n v="1"/>
    <x v="474"/>
    <n v="0"/>
    <n v="0"/>
    <n v="-4"/>
    <n v="45"/>
    <n v="0"/>
    <x v="13"/>
    <x v="3"/>
    <s v="Expired"/>
    <n v="0"/>
    <s v="CN-24-CB-00088"/>
    <n v="0"/>
    <x v="81"/>
    <n v="0"/>
    <d v="2024-05-07T00:00:00"/>
    <x v="5"/>
    <x v="5"/>
  </r>
  <r>
    <n v="117085"/>
    <s v="SL-05-24-123876"/>
    <x v="26"/>
    <n v="-501"/>
    <n v="0"/>
    <n v="1"/>
    <x v="2377"/>
    <n v="0"/>
    <n v="0"/>
    <n v="-3"/>
    <n v="167"/>
    <n v="0"/>
    <x v="13"/>
    <x v="3"/>
    <s v="Expired"/>
    <n v="0"/>
    <s v="CN-24-CB-00088"/>
    <n v="0"/>
    <x v="110"/>
    <n v="0"/>
    <d v="2024-05-07T00:00:00"/>
    <x v="5"/>
    <x v="5"/>
  </r>
  <r>
    <n v="117086"/>
    <s v="SL-05-24-123875"/>
    <x v="26"/>
    <n v="-156"/>
    <n v="0"/>
    <n v="1"/>
    <x v="2366"/>
    <n v="0"/>
    <n v="0"/>
    <n v="-2"/>
    <n v="78"/>
    <n v="0"/>
    <x v="13"/>
    <x v="3"/>
    <s v="Expired"/>
    <n v="0"/>
    <s v="CN-24-CB-00088"/>
    <n v="0"/>
    <x v="41"/>
    <n v="0"/>
    <d v="2024-05-07T00:00:00"/>
    <x v="5"/>
    <x v="5"/>
  </r>
  <r>
    <n v="117087"/>
    <s v="SL-05-24-123874"/>
    <x v="26"/>
    <n v="-386"/>
    <n v="0"/>
    <n v="1"/>
    <x v="2497"/>
    <n v="0"/>
    <n v="0"/>
    <n v="-2"/>
    <n v="193"/>
    <n v="0"/>
    <x v="13"/>
    <x v="3"/>
    <s v="Expired"/>
    <n v="0"/>
    <s v="CN-24-CB-00083"/>
    <n v="0"/>
    <x v="97"/>
    <n v="0"/>
    <d v="2024-05-04T00:00:00"/>
    <x v="5"/>
    <x v="5"/>
  </r>
  <r>
    <n v="117088"/>
    <s v="SL-05-24-123873"/>
    <x v="26"/>
    <n v="-41"/>
    <n v="0"/>
    <n v="1"/>
    <x v="2787"/>
    <n v="0"/>
    <n v="0"/>
    <n v="-1"/>
    <n v="41"/>
    <n v="0"/>
    <x v="13"/>
    <x v="3"/>
    <s v="Expired"/>
    <n v="0"/>
    <s v="CN-24-CB-00083"/>
    <n v="0"/>
    <x v="25"/>
    <n v="0"/>
    <d v="2024-05-04T00:00:00"/>
    <x v="5"/>
    <x v="5"/>
  </r>
  <r>
    <n v="117089"/>
    <s v="SL-05-24-123872"/>
    <x v="26"/>
    <n v="-180"/>
    <n v="0"/>
    <n v="1"/>
    <x v="474"/>
    <n v="0"/>
    <n v="0"/>
    <n v="-4"/>
    <n v="45"/>
    <n v="0"/>
    <x v="13"/>
    <x v="3"/>
    <s v="Expired"/>
    <n v="0"/>
    <s v="CN-24-CB-00083"/>
    <n v="0"/>
    <x v="81"/>
    <n v="0"/>
    <d v="2024-05-04T00:00:00"/>
    <x v="5"/>
    <x v="5"/>
  </r>
  <r>
    <n v="117090"/>
    <s v="SL-05-24-123871"/>
    <x v="26"/>
    <n v="-128"/>
    <n v="0"/>
    <n v="1"/>
    <x v="2372"/>
    <n v="0"/>
    <n v="0"/>
    <n v="-1"/>
    <n v="128"/>
    <n v="0"/>
    <x v="13"/>
    <x v="3"/>
    <s v="Expired"/>
    <n v="0"/>
    <s v="CN-24-CB-00083"/>
    <n v="0"/>
    <x v="74"/>
    <n v="0"/>
    <d v="2024-05-04T00:00:00"/>
    <x v="5"/>
    <x v="5"/>
  </r>
  <r>
    <n v="117091"/>
    <s v="SL-05-24-123870"/>
    <x v="26"/>
    <n v="-501"/>
    <n v="0"/>
    <n v="1"/>
    <x v="2377"/>
    <n v="0"/>
    <n v="0"/>
    <n v="-3"/>
    <n v="167"/>
    <n v="0"/>
    <x v="13"/>
    <x v="3"/>
    <s v="Expired"/>
    <n v="0"/>
    <s v="CN-24-CB-00083"/>
    <n v="0"/>
    <x v="110"/>
    <n v="0"/>
    <d v="2024-05-04T00:00:00"/>
    <x v="5"/>
    <x v="5"/>
  </r>
  <r>
    <n v="117092"/>
    <s v="SL-05-24-123869"/>
    <x v="26"/>
    <n v="-156"/>
    <n v="0"/>
    <n v="1"/>
    <x v="2366"/>
    <n v="0"/>
    <n v="0"/>
    <n v="-2"/>
    <n v="78"/>
    <n v="0"/>
    <x v="13"/>
    <x v="3"/>
    <s v="Expired"/>
    <n v="0"/>
    <s v="CN-24-CB-00083"/>
    <n v="0"/>
    <x v="41"/>
    <n v="0"/>
    <d v="2024-05-04T00:00:00"/>
    <x v="5"/>
    <x v="5"/>
  </r>
  <r>
    <n v="117093"/>
    <s v="SL-05-24-123847"/>
    <x v="235"/>
    <n v="743"/>
    <n v="0"/>
    <n v="1"/>
    <x v="5"/>
    <n v="0"/>
    <n v="0"/>
    <n v="20"/>
    <n v="37.15"/>
    <n v="0"/>
    <x v="13"/>
    <x v="3"/>
    <m/>
    <n v="0"/>
    <s v="IN-CB24-00348"/>
    <n v="0"/>
    <x v="0"/>
    <n v="0"/>
    <d v="2024-05-06T00:00:00"/>
    <x v="5"/>
    <x v="5"/>
  </r>
  <r>
    <n v="117094"/>
    <s v="SL-05-24-123845"/>
    <x v="235"/>
    <n v="2108.6"/>
    <n v="0"/>
    <n v="1"/>
    <x v="5"/>
    <n v="0"/>
    <n v="0"/>
    <n v="20"/>
    <n v="105.43"/>
    <n v="0"/>
    <x v="13"/>
    <x v="3"/>
    <m/>
    <n v="0"/>
    <s v="IN-CB24-00348"/>
    <n v="0"/>
    <x v="54"/>
    <n v="0"/>
    <d v="2024-05-06T00:00:00"/>
    <x v="5"/>
    <x v="5"/>
  </r>
  <r>
    <n v="117095"/>
    <s v="SL-05-24-123844"/>
    <x v="235"/>
    <n v="2507.1999999999998"/>
    <n v="0"/>
    <n v="1"/>
    <x v="5"/>
    <n v="0"/>
    <n v="0"/>
    <n v="20"/>
    <n v="125.36"/>
    <n v="0"/>
    <x v="13"/>
    <x v="3"/>
    <m/>
    <n v="0"/>
    <s v="IN-CB24-00348"/>
    <n v="0"/>
    <x v="10"/>
    <n v="0"/>
    <d v="2024-05-06T00:00:00"/>
    <x v="5"/>
    <x v="5"/>
  </r>
  <r>
    <n v="117096"/>
    <s v="SL-05-24-123715"/>
    <x v="23"/>
    <n v="0"/>
    <n v="0"/>
    <n v="1"/>
    <x v="5"/>
    <n v="0"/>
    <n v="0"/>
    <n v="29"/>
    <n v="0"/>
    <n v="0"/>
    <x v="13"/>
    <x v="3"/>
    <m/>
    <n v="0"/>
    <s v="CI-CB24-00145"/>
    <n v="0"/>
    <x v="30"/>
    <n v="0"/>
    <d v="2024-05-24T00:00:00"/>
    <x v="5"/>
    <x v="5"/>
  </r>
  <r>
    <n v="117097"/>
    <s v="SL-05-24-123714"/>
    <x v="23"/>
    <n v="0"/>
    <n v="0"/>
    <n v="1"/>
    <x v="5"/>
    <n v="0"/>
    <n v="0"/>
    <n v="18"/>
    <n v="0"/>
    <n v="0"/>
    <x v="13"/>
    <x v="3"/>
    <m/>
    <n v="0"/>
    <s v="CI-CB24-00145"/>
    <n v="0"/>
    <x v="25"/>
    <n v="0"/>
    <d v="2024-05-24T00:00:00"/>
    <x v="5"/>
    <x v="5"/>
  </r>
  <r>
    <n v="117098"/>
    <s v="SL-05-24-123713"/>
    <x v="23"/>
    <n v="0"/>
    <n v="0"/>
    <n v="1"/>
    <x v="5"/>
    <n v="0"/>
    <n v="0"/>
    <n v="13"/>
    <n v="0"/>
    <n v="0"/>
    <x v="13"/>
    <x v="3"/>
    <m/>
    <n v="0"/>
    <s v="CI-CB24-00145"/>
    <n v="0"/>
    <x v="96"/>
    <n v="0"/>
    <d v="2024-05-24T00:00:00"/>
    <x v="5"/>
    <x v="5"/>
  </r>
  <r>
    <n v="117099"/>
    <s v="SL-05-24-123712"/>
    <x v="23"/>
    <n v="0"/>
    <n v="0"/>
    <n v="1"/>
    <x v="5"/>
    <n v="0"/>
    <n v="0"/>
    <n v="5"/>
    <n v="0"/>
    <n v="0"/>
    <x v="13"/>
    <x v="3"/>
    <m/>
    <n v="0"/>
    <s v="CI-CB24-00145"/>
    <n v="0"/>
    <x v="62"/>
    <n v="0"/>
    <d v="2024-05-24T00:00:00"/>
    <x v="5"/>
    <x v="5"/>
  </r>
  <r>
    <n v="117100"/>
    <s v="SL-05-24-123711"/>
    <x v="23"/>
    <n v="0"/>
    <n v="0"/>
    <n v="1"/>
    <x v="5"/>
    <n v="0"/>
    <n v="0"/>
    <n v="8"/>
    <n v="0"/>
    <n v="0"/>
    <x v="13"/>
    <x v="3"/>
    <m/>
    <n v="0"/>
    <s v="CI-CB24-00145"/>
    <n v="0"/>
    <x v="126"/>
    <n v="0"/>
    <d v="2024-05-24T00:00:00"/>
    <x v="5"/>
    <x v="5"/>
  </r>
  <r>
    <n v="117101"/>
    <s v="SL-05-24-123710"/>
    <x v="23"/>
    <n v="0"/>
    <n v="0"/>
    <n v="1"/>
    <x v="5"/>
    <n v="0"/>
    <n v="0"/>
    <n v="31"/>
    <n v="0"/>
    <n v="0"/>
    <x v="13"/>
    <x v="3"/>
    <m/>
    <n v="0"/>
    <s v="CI-CB24-00145"/>
    <n v="0"/>
    <x v="100"/>
    <n v="0"/>
    <d v="2024-05-24T00:00:00"/>
    <x v="5"/>
    <x v="5"/>
  </r>
  <r>
    <n v="117102"/>
    <s v="SL-05-24-123709"/>
    <x v="23"/>
    <n v="0"/>
    <n v="0"/>
    <n v="1"/>
    <x v="5"/>
    <n v="0"/>
    <n v="0"/>
    <n v="6"/>
    <n v="0"/>
    <n v="0"/>
    <x v="13"/>
    <x v="3"/>
    <m/>
    <n v="0"/>
    <s v="CI-CB24-00145"/>
    <n v="0"/>
    <x v="73"/>
    <n v="0"/>
    <d v="2024-05-24T00:00:00"/>
    <x v="5"/>
    <x v="5"/>
  </r>
  <r>
    <n v="117103"/>
    <s v="SL-05-24-123708"/>
    <x v="23"/>
    <n v="0"/>
    <n v="0"/>
    <n v="1"/>
    <x v="5"/>
    <n v="0"/>
    <n v="0"/>
    <n v="4"/>
    <n v="0"/>
    <n v="0"/>
    <x v="13"/>
    <x v="3"/>
    <m/>
    <n v="0"/>
    <s v="CI-CB24-00145"/>
    <n v="0"/>
    <x v="104"/>
    <n v="0"/>
    <d v="2024-05-24T00:00:00"/>
    <x v="5"/>
    <x v="5"/>
  </r>
  <r>
    <n v="117104"/>
    <s v="SL-05-24-123707"/>
    <x v="23"/>
    <n v="0"/>
    <n v="0"/>
    <n v="1"/>
    <x v="5"/>
    <n v="0"/>
    <n v="0"/>
    <n v="15"/>
    <n v="0"/>
    <n v="0"/>
    <x v="13"/>
    <x v="3"/>
    <m/>
    <n v="0"/>
    <s v="CI-CB24-00145"/>
    <n v="0"/>
    <x v="12"/>
    <n v="0"/>
    <d v="2024-05-24T00:00:00"/>
    <x v="5"/>
    <x v="5"/>
  </r>
  <r>
    <n v="117105"/>
    <s v="SL-05-24-123706"/>
    <x v="23"/>
    <n v="0"/>
    <n v="0"/>
    <n v="1"/>
    <x v="5"/>
    <n v="0"/>
    <n v="0"/>
    <n v="3"/>
    <n v="0"/>
    <n v="0"/>
    <x v="13"/>
    <x v="3"/>
    <m/>
    <n v="0"/>
    <s v="CI-CB24-00145"/>
    <n v="0"/>
    <x v="4"/>
    <n v="0"/>
    <d v="2024-05-24T00:00:00"/>
    <x v="5"/>
    <x v="5"/>
  </r>
  <r>
    <n v="117106"/>
    <s v="SL-05-24-123705"/>
    <x v="23"/>
    <n v="0"/>
    <n v="0"/>
    <n v="1"/>
    <x v="5"/>
    <n v="0"/>
    <n v="0"/>
    <n v="27"/>
    <n v="0"/>
    <n v="0"/>
    <x v="13"/>
    <x v="3"/>
    <m/>
    <n v="0"/>
    <s v="CI-CB24-00145"/>
    <n v="0"/>
    <x v="53"/>
    <n v="0"/>
    <d v="2024-05-24T00:00:00"/>
    <x v="5"/>
    <x v="5"/>
  </r>
  <r>
    <n v="117107"/>
    <s v="SL-05-24-123704"/>
    <x v="23"/>
    <n v="0"/>
    <n v="0"/>
    <n v="1"/>
    <x v="5"/>
    <n v="0"/>
    <n v="0"/>
    <n v="5"/>
    <n v="0"/>
    <n v="0"/>
    <x v="13"/>
    <x v="3"/>
    <m/>
    <n v="0"/>
    <s v="CI-CB24-00145"/>
    <n v="0"/>
    <x v="26"/>
    <n v="0"/>
    <d v="2024-05-24T00:00:00"/>
    <x v="5"/>
    <x v="5"/>
  </r>
  <r>
    <n v="117108"/>
    <s v="SL-05-24-123703"/>
    <x v="23"/>
    <n v="0"/>
    <n v="0"/>
    <n v="1"/>
    <x v="5"/>
    <n v="0"/>
    <n v="0"/>
    <n v="6"/>
    <n v="0"/>
    <n v="0"/>
    <x v="13"/>
    <x v="3"/>
    <m/>
    <n v="0"/>
    <s v="CI-CB24-00145"/>
    <n v="0"/>
    <x v="24"/>
    <n v="0"/>
    <d v="2024-05-24T00:00:00"/>
    <x v="5"/>
    <x v="5"/>
  </r>
  <r>
    <n v="117109"/>
    <s v="SL-05-24-123702"/>
    <x v="23"/>
    <n v="0"/>
    <n v="0"/>
    <n v="1"/>
    <x v="5"/>
    <n v="0"/>
    <n v="0"/>
    <n v="2"/>
    <n v="0"/>
    <n v="0"/>
    <x v="13"/>
    <x v="3"/>
    <m/>
    <n v="0"/>
    <s v="CI-CB24-00145"/>
    <n v="0"/>
    <x v="92"/>
    <n v="0"/>
    <d v="2024-05-24T00:00:00"/>
    <x v="5"/>
    <x v="5"/>
  </r>
  <r>
    <n v="117110"/>
    <s v="SL-05-24-123701"/>
    <x v="23"/>
    <n v="0"/>
    <n v="0"/>
    <n v="1"/>
    <x v="5"/>
    <n v="0"/>
    <n v="0"/>
    <n v="1"/>
    <n v="0"/>
    <n v="0"/>
    <x v="13"/>
    <x v="3"/>
    <m/>
    <n v="0"/>
    <s v="CI-CB24-00145"/>
    <n v="0"/>
    <x v="72"/>
    <n v="0"/>
    <d v="2024-05-24T00:00:00"/>
    <x v="5"/>
    <x v="5"/>
  </r>
  <r>
    <n v="117111"/>
    <s v="SL-05-24-123700"/>
    <x v="23"/>
    <n v="0"/>
    <n v="0"/>
    <n v="1"/>
    <x v="5"/>
    <n v="0"/>
    <n v="0"/>
    <n v="5"/>
    <n v="0"/>
    <n v="0"/>
    <x v="13"/>
    <x v="3"/>
    <m/>
    <n v="0"/>
    <s v="CI-CB24-00145"/>
    <n v="0"/>
    <x v="99"/>
    <n v="0"/>
    <d v="2024-05-24T00:00:00"/>
    <x v="5"/>
    <x v="5"/>
  </r>
  <r>
    <n v="117112"/>
    <s v="SL-05-24-123699"/>
    <x v="23"/>
    <n v="0"/>
    <n v="0"/>
    <n v="1"/>
    <x v="5"/>
    <n v="0"/>
    <n v="0"/>
    <n v="2"/>
    <n v="0"/>
    <n v="0"/>
    <x v="13"/>
    <x v="3"/>
    <m/>
    <n v="0"/>
    <s v="CI-CB24-00145"/>
    <n v="0"/>
    <x v="55"/>
    <n v="0"/>
    <d v="2024-05-24T00:00:00"/>
    <x v="5"/>
    <x v="5"/>
  </r>
  <r>
    <n v="117113"/>
    <s v="SL-05-24-123698"/>
    <x v="23"/>
    <n v="0"/>
    <n v="0"/>
    <n v="1"/>
    <x v="5"/>
    <n v="0"/>
    <n v="0"/>
    <n v="3"/>
    <n v="0"/>
    <n v="0"/>
    <x v="13"/>
    <x v="3"/>
    <m/>
    <n v="0"/>
    <s v="CI-CB24-00145"/>
    <n v="0"/>
    <x v="23"/>
    <n v="0"/>
    <d v="2024-05-24T00:00:00"/>
    <x v="5"/>
    <x v="5"/>
  </r>
  <r>
    <n v="117114"/>
    <s v="SL-05-24-123697"/>
    <x v="23"/>
    <n v="0"/>
    <n v="0"/>
    <n v="1"/>
    <x v="5"/>
    <n v="0"/>
    <n v="0"/>
    <n v="3"/>
    <n v="0"/>
    <n v="0"/>
    <x v="13"/>
    <x v="3"/>
    <m/>
    <n v="0"/>
    <s v="CI-CB24-00145"/>
    <n v="0"/>
    <x v="22"/>
    <n v="0"/>
    <d v="2024-05-24T00:00:00"/>
    <x v="5"/>
    <x v="5"/>
  </r>
  <r>
    <n v="117115"/>
    <s v="SL-05-24-123696"/>
    <x v="23"/>
    <n v="0"/>
    <n v="0"/>
    <n v="1"/>
    <x v="5"/>
    <n v="0"/>
    <n v="0"/>
    <n v="1"/>
    <n v="0"/>
    <n v="0"/>
    <x v="13"/>
    <x v="3"/>
    <m/>
    <n v="0"/>
    <s v="CI-CB24-00145"/>
    <n v="0"/>
    <x v="58"/>
    <n v="0"/>
    <d v="2024-05-24T00:00:00"/>
    <x v="5"/>
    <x v="5"/>
  </r>
  <r>
    <n v="117116"/>
    <s v="SL-05-24-123695"/>
    <x v="23"/>
    <n v="0"/>
    <n v="0"/>
    <n v="1"/>
    <x v="5"/>
    <n v="0"/>
    <n v="0"/>
    <n v="13"/>
    <n v="0"/>
    <n v="0"/>
    <x v="13"/>
    <x v="3"/>
    <m/>
    <n v="0"/>
    <s v="CI-CB24-00145"/>
    <n v="0"/>
    <x v="89"/>
    <n v="0"/>
    <d v="2024-05-24T00:00:00"/>
    <x v="5"/>
    <x v="5"/>
  </r>
  <r>
    <n v="117117"/>
    <s v="SL-05-24-123694"/>
    <x v="23"/>
    <n v="0"/>
    <n v="0"/>
    <n v="1"/>
    <x v="5"/>
    <n v="0"/>
    <n v="0"/>
    <n v="2"/>
    <n v="0"/>
    <n v="0"/>
    <x v="13"/>
    <x v="3"/>
    <m/>
    <n v="0"/>
    <s v="CI-CB24-00145"/>
    <n v="0"/>
    <x v="0"/>
    <n v="0"/>
    <d v="2024-05-24T00:00:00"/>
    <x v="5"/>
    <x v="5"/>
  </r>
  <r>
    <n v="117118"/>
    <s v="SL-05-24-123693"/>
    <x v="23"/>
    <n v="0"/>
    <n v="0"/>
    <n v="1"/>
    <x v="5"/>
    <n v="0"/>
    <n v="0"/>
    <n v="6"/>
    <n v="0"/>
    <n v="0"/>
    <x v="13"/>
    <x v="3"/>
    <m/>
    <n v="0"/>
    <s v="CI-CB24-00145"/>
    <n v="0"/>
    <x v="41"/>
    <n v="0"/>
    <d v="2024-05-24T00:00:00"/>
    <x v="5"/>
    <x v="5"/>
  </r>
  <r>
    <n v="117119"/>
    <s v="SL-05-24-123692"/>
    <x v="23"/>
    <n v="0"/>
    <n v="0"/>
    <n v="1"/>
    <x v="5"/>
    <n v="0"/>
    <n v="0"/>
    <n v="2"/>
    <n v="0"/>
    <n v="0"/>
    <x v="13"/>
    <x v="3"/>
    <m/>
    <n v="0"/>
    <s v="CI-CB24-00145"/>
    <n v="0"/>
    <x v="79"/>
    <n v="0"/>
    <d v="2024-05-24T00:00:00"/>
    <x v="5"/>
    <x v="5"/>
  </r>
  <r>
    <n v="117120"/>
    <s v="SL-05-24-123691"/>
    <x v="23"/>
    <n v="0"/>
    <n v="0"/>
    <n v="1"/>
    <x v="5"/>
    <n v="0"/>
    <n v="0"/>
    <n v="1"/>
    <n v="0"/>
    <n v="0"/>
    <x v="13"/>
    <x v="3"/>
    <m/>
    <n v="0"/>
    <s v="CI-CB24-00145"/>
    <n v="0"/>
    <x v="3"/>
    <n v="0"/>
    <d v="2024-05-24T00:00:00"/>
    <x v="5"/>
    <x v="5"/>
  </r>
  <r>
    <n v="117121"/>
    <s v="SL-05-24-123690"/>
    <x v="23"/>
    <n v="0"/>
    <n v="0"/>
    <n v="1"/>
    <x v="5"/>
    <n v="0"/>
    <n v="0"/>
    <n v="4"/>
    <n v="0"/>
    <n v="0"/>
    <x v="13"/>
    <x v="3"/>
    <m/>
    <n v="0"/>
    <s v="CI-CB24-00145"/>
    <n v="0"/>
    <x v="10"/>
    <n v="0"/>
    <d v="2024-05-24T00:00:00"/>
    <x v="5"/>
    <x v="5"/>
  </r>
  <r>
    <n v="117122"/>
    <s v="SL-05-24-123689"/>
    <x v="23"/>
    <n v="0"/>
    <n v="0"/>
    <n v="1"/>
    <x v="5"/>
    <n v="0"/>
    <n v="0"/>
    <n v="1"/>
    <n v="0"/>
    <n v="0"/>
    <x v="13"/>
    <x v="3"/>
    <m/>
    <n v="0"/>
    <s v="CI-CB24-00145"/>
    <n v="0"/>
    <x v="7"/>
    <n v="0"/>
    <d v="2024-05-24T00:00:00"/>
    <x v="5"/>
    <x v="5"/>
  </r>
  <r>
    <n v="117123"/>
    <s v="SL-05-24-123688"/>
    <x v="23"/>
    <n v="0"/>
    <n v="0"/>
    <n v="1"/>
    <x v="5"/>
    <n v="0"/>
    <n v="0"/>
    <n v="2"/>
    <n v="0"/>
    <n v="0"/>
    <x v="13"/>
    <x v="3"/>
    <m/>
    <n v="0"/>
    <s v="CI-CB24-00145"/>
    <n v="0"/>
    <x v="81"/>
    <n v="0"/>
    <d v="2024-05-24T00:00:00"/>
    <x v="5"/>
    <x v="5"/>
  </r>
  <r>
    <n v="117124"/>
    <s v="SL-05-24-123687"/>
    <x v="23"/>
    <n v="0"/>
    <n v="0"/>
    <n v="1"/>
    <x v="5"/>
    <n v="0"/>
    <n v="0"/>
    <n v="2"/>
    <n v="0"/>
    <n v="0"/>
    <x v="13"/>
    <x v="3"/>
    <m/>
    <n v="0"/>
    <s v="CI-CB24-00145"/>
    <n v="0"/>
    <x v="98"/>
    <n v="0"/>
    <d v="2024-05-24T00:00:00"/>
    <x v="5"/>
    <x v="5"/>
  </r>
  <r>
    <n v="117125"/>
    <s v="SL-05-24-123686"/>
    <x v="23"/>
    <n v="0"/>
    <n v="0"/>
    <n v="1"/>
    <x v="5"/>
    <n v="0"/>
    <n v="0"/>
    <n v="31"/>
    <n v="0"/>
    <n v="0"/>
    <x v="13"/>
    <x v="3"/>
    <m/>
    <n v="0"/>
    <s v="CI-CB24-00145"/>
    <n v="0"/>
    <x v="21"/>
    <n v="0"/>
    <d v="2024-05-24T00:00:00"/>
    <x v="5"/>
    <x v="5"/>
  </r>
  <r>
    <n v="117126"/>
    <s v="SL-05-24-123685"/>
    <x v="23"/>
    <n v="0"/>
    <n v="0"/>
    <n v="1"/>
    <x v="5"/>
    <n v="0"/>
    <n v="0"/>
    <n v="1"/>
    <n v="0"/>
    <n v="0"/>
    <x v="13"/>
    <x v="3"/>
    <m/>
    <n v="0"/>
    <s v="CI-CB24-00145"/>
    <n v="0"/>
    <x v="119"/>
    <n v="0"/>
    <d v="2024-05-24T00:00:00"/>
    <x v="5"/>
    <x v="5"/>
  </r>
  <r>
    <n v="117127"/>
    <s v="SL-05-24-123684"/>
    <x v="23"/>
    <n v="0"/>
    <n v="0"/>
    <n v="1"/>
    <x v="5"/>
    <n v="0"/>
    <n v="0"/>
    <n v="9"/>
    <n v="0"/>
    <n v="0"/>
    <x v="13"/>
    <x v="3"/>
    <m/>
    <n v="0"/>
    <s v="CI-CB24-00145"/>
    <n v="0"/>
    <x v="117"/>
    <n v="0"/>
    <d v="2024-05-24T00:00:00"/>
    <x v="5"/>
    <x v="5"/>
  </r>
  <r>
    <n v="117128"/>
    <s v="SL-05-24-123683"/>
    <x v="23"/>
    <n v="0"/>
    <n v="0"/>
    <n v="1"/>
    <x v="5"/>
    <n v="0"/>
    <n v="0"/>
    <n v="1"/>
    <n v="0"/>
    <n v="0"/>
    <x v="13"/>
    <x v="3"/>
    <m/>
    <n v="0"/>
    <s v="CI-CB24-00145"/>
    <n v="0"/>
    <x v="13"/>
    <n v="0"/>
    <d v="2024-05-24T00:00:00"/>
    <x v="5"/>
    <x v="5"/>
  </r>
  <r>
    <n v="117129"/>
    <s v="SL-05-24-123610"/>
    <x v="23"/>
    <n v="0"/>
    <n v="0"/>
    <n v="1"/>
    <x v="5"/>
    <n v="0"/>
    <n v="0"/>
    <n v="8"/>
    <n v="0"/>
    <n v="0"/>
    <x v="13"/>
    <x v="3"/>
    <m/>
    <n v="0"/>
    <s v="CI-CB24-00143"/>
    <n v="0"/>
    <x v="104"/>
    <n v="0"/>
    <d v="2024-05-23T00:00:00"/>
    <x v="5"/>
    <x v="5"/>
  </r>
  <r>
    <n v="117130"/>
    <s v="SL-05-24-123583"/>
    <x v="23"/>
    <n v="4339.5"/>
    <n v="0"/>
    <n v="1"/>
    <x v="5"/>
    <n v="0"/>
    <n v="0"/>
    <n v="50"/>
    <n v="86.79"/>
    <n v="0"/>
    <x v="13"/>
    <x v="3"/>
    <m/>
    <n v="0"/>
    <s v="IN-CB24-00533"/>
    <n v="0"/>
    <x v="55"/>
    <n v="0"/>
    <d v="2024-05-23T00:00:00"/>
    <x v="5"/>
    <x v="5"/>
  </r>
  <r>
    <n v="117131"/>
    <s v="SL-05-24-123582"/>
    <x v="23"/>
    <n v="1279.3"/>
    <n v="0"/>
    <n v="1"/>
    <x v="5"/>
    <n v="0"/>
    <n v="0"/>
    <n v="10"/>
    <n v="127.93"/>
    <n v="0"/>
    <x v="13"/>
    <x v="3"/>
    <m/>
    <n v="0"/>
    <s v="IN-CB24-00533"/>
    <n v="0"/>
    <x v="74"/>
    <n v="0"/>
    <d v="2024-05-23T00:00:00"/>
    <x v="5"/>
    <x v="5"/>
  </r>
  <r>
    <n v="117132"/>
    <s v="SL-05-24-123581"/>
    <x v="23"/>
    <n v="10028.799999999999"/>
    <n v="0"/>
    <n v="1"/>
    <x v="5"/>
    <n v="0"/>
    <n v="0"/>
    <n v="80"/>
    <n v="125.36"/>
    <n v="0"/>
    <x v="13"/>
    <x v="3"/>
    <m/>
    <n v="0"/>
    <s v="IN-CB24-00533"/>
    <n v="0"/>
    <x v="12"/>
    <n v="0"/>
    <d v="2024-05-23T00:00:00"/>
    <x v="5"/>
    <x v="5"/>
  </r>
  <r>
    <n v="117133"/>
    <s v="SL-05-24-123580"/>
    <x v="23"/>
    <n v="13500"/>
    <n v="0"/>
    <n v="1"/>
    <x v="5"/>
    <n v="0"/>
    <n v="0"/>
    <n v="100"/>
    <n v="135"/>
    <n v="0"/>
    <x v="13"/>
    <x v="3"/>
    <m/>
    <n v="0"/>
    <s v="IN-CB24-00533"/>
    <n v="0"/>
    <x v="53"/>
    <n v="0"/>
    <d v="2024-05-23T00:00:00"/>
    <x v="5"/>
    <x v="5"/>
  </r>
  <r>
    <n v="117134"/>
    <s v="SL-05-24-123579"/>
    <x v="23"/>
    <n v="2391.4"/>
    <n v="0"/>
    <n v="1"/>
    <x v="5"/>
    <n v="0"/>
    <n v="0"/>
    <n v="20"/>
    <n v="119.57"/>
    <n v="0"/>
    <x v="13"/>
    <x v="3"/>
    <m/>
    <n v="0"/>
    <s v="IN-CB24-00533"/>
    <n v="0"/>
    <x v="4"/>
    <n v="0"/>
    <d v="2024-05-23T00:00:00"/>
    <x v="5"/>
    <x v="5"/>
  </r>
  <r>
    <n v="117135"/>
    <s v="SL-05-24-123498"/>
    <x v="19"/>
    <n v="4576.5"/>
    <n v="0"/>
    <n v="1"/>
    <x v="5"/>
    <n v="0"/>
    <n v="0"/>
    <n v="50"/>
    <n v="91.53"/>
    <n v="0"/>
    <x v="9"/>
    <x v="3"/>
    <m/>
    <n v="0"/>
    <s v="IN-CB24-00531"/>
    <n v="0"/>
    <x v="92"/>
    <n v="0"/>
    <d v="2024-05-23T00:00:00"/>
    <x v="5"/>
    <x v="5"/>
  </r>
  <r>
    <n v="117136"/>
    <s v="SL-05-24-123497"/>
    <x v="19"/>
    <n v="4339.5"/>
    <n v="0"/>
    <n v="1"/>
    <x v="5"/>
    <n v="0"/>
    <n v="0"/>
    <n v="50"/>
    <n v="86.79"/>
    <n v="0"/>
    <x v="9"/>
    <x v="3"/>
    <m/>
    <n v="0"/>
    <s v="IN-CB24-00531"/>
    <n v="0"/>
    <x v="55"/>
    <n v="0"/>
    <d v="2024-05-23T00:00:00"/>
    <x v="5"/>
    <x v="5"/>
  </r>
  <r>
    <n v="117137"/>
    <s v="SL-05-24-123496"/>
    <x v="19"/>
    <n v="14143"/>
    <n v="0"/>
    <n v="1"/>
    <x v="5"/>
    <n v="0"/>
    <n v="0"/>
    <n v="100"/>
    <n v="141.43"/>
    <n v="0"/>
    <x v="9"/>
    <x v="3"/>
    <m/>
    <n v="0"/>
    <s v="IN-CB24-00531"/>
    <n v="0"/>
    <x v="89"/>
    <n v="0"/>
    <d v="2024-05-23T00:00:00"/>
    <x v="5"/>
    <x v="5"/>
  </r>
  <r>
    <n v="117138"/>
    <s v="SL-05-24-123423"/>
    <x v="207"/>
    <n v="3857.2"/>
    <n v="0"/>
    <n v="1"/>
    <x v="5"/>
    <n v="0"/>
    <n v="0"/>
    <n v="20"/>
    <n v="192.86"/>
    <n v="0"/>
    <x v="9"/>
    <x v="3"/>
    <m/>
    <n v="0"/>
    <s v="IN-CB24-00530"/>
    <n v="0"/>
    <x v="97"/>
    <n v="0"/>
    <d v="2024-05-23T00:00:00"/>
    <x v="5"/>
    <x v="5"/>
  </r>
  <r>
    <n v="117139"/>
    <s v="SL-05-24-123422"/>
    <x v="207"/>
    <n v="2025"/>
    <n v="0"/>
    <n v="1"/>
    <x v="5"/>
    <n v="0"/>
    <n v="0"/>
    <n v="50"/>
    <n v="40.5"/>
    <n v="0"/>
    <x v="9"/>
    <x v="3"/>
    <m/>
    <n v="0"/>
    <s v="IN-CB24-00530"/>
    <n v="0"/>
    <x v="25"/>
    <n v="0"/>
    <d v="2024-05-23T00:00:00"/>
    <x v="5"/>
    <x v="5"/>
  </r>
  <r>
    <n v="117140"/>
    <s v="SL-05-24-123421"/>
    <x v="207"/>
    <n v="578.6"/>
    <n v="0"/>
    <n v="1"/>
    <x v="5"/>
    <n v="0"/>
    <n v="0"/>
    <n v="10"/>
    <n v="57.86"/>
    <n v="0"/>
    <x v="9"/>
    <x v="3"/>
    <m/>
    <n v="0"/>
    <s v="IN-CB24-00530"/>
    <n v="0"/>
    <x v="30"/>
    <n v="0"/>
    <d v="2024-05-23T00:00:00"/>
    <x v="5"/>
    <x v="5"/>
  </r>
  <r>
    <n v="117141"/>
    <s v="SL-05-24-123419"/>
    <x v="207"/>
    <n v="835.7"/>
    <n v="0"/>
    <n v="1"/>
    <x v="5"/>
    <n v="0"/>
    <n v="0"/>
    <n v="10"/>
    <n v="83.57"/>
    <n v="0"/>
    <x v="9"/>
    <x v="3"/>
    <m/>
    <n v="0"/>
    <s v="IN-CB24-00530"/>
    <n v="0"/>
    <x v="104"/>
    <n v="0"/>
    <d v="2024-05-23T00:00:00"/>
    <x v="5"/>
    <x v="5"/>
  </r>
  <r>
    <n v="117142"/>
    <s v="SL-05-24-123418"/>
    <x v="207"/>
    <n v="2507.1999999999998"/>
    <n v="0"/>
    <n v="1"/>
    <x v="5"/>
    <n v="0"/>
    <n v="0"/>
    <n v="20"/>
    <n v="125.36"/>
    <n v="0"/>
    <x v="9"/>
    <x v="3"/>
    <m/>
    <n v="0"/>
    <s v="IN-CB24-00530"/>
    <n v="0"/>
    <x v="10"/>
    <n v="0"/>
    <d v="2024-05-23T00:00:00"/>
    <x v="5"/>
    <x v="5"/>
  </r>
  <r>
    <n v="117143"/>
    <s v="SL-05-24-123408"/>
    <x v="207"/>
    <n v="11571"/>
    <n v="0"/>
    <n v="1"/>
    <x v="5"/>
    <n v="0"/>
    <n v="0"/>
    <n v="100"/>
    <n v="115.71"/>
    <n v="0"/>
    <x v="9"/>
    <x v="3"/>
    <m/>
    <n v="0"/>
    <s v="IN-CB24-00530"/>
    <n v="0"/>
    <x v="21"/>
    <n v="0"/>
    <d v="2024-05-23T00:00:00"/>
    <x v="5"/>
    <x v="5"/>
  </r>
  <r>
    <n v="117144"/>
    <s v="SL-05-24-123225"/>
    <x v="25"/>
    <n v="0"/>
    <n v="0"/>
    <n v="1"/>
    <x v="5"/>
    <n v="0"/>
    <n v="0"/>
    <n v="1"/>
    <n v="0"/>
    <n v="0"/>
    <x v="13"/>
    <x v="3"/>
    <m/>
    <n v="0"/>
    <s v="CI-CB24-00137"/>
    <n v="0"/>
    <x v="53"/>
    <n v="0"/>
    <d v="2024-05-23T00:00:00"/>
    <x v="5"/>
    <x v="5"/>
  </r>
  <r>
    <n v="117145"/>
    <s v="SL-05-24-122746"/>
    <x v="22"/>
    <n v="2507.1"/>
    <n v="0"/>
    <n v="1"/>
    <x v="5"/>
    <n v="0"/>
    <n v="0"/>
    <n v="30"/>
    <n v="83.57"/>
    <n v="0"/>
    <x v="12"/>
    <x v="3"/>
    <m/>
    <n v="0"/>
    <s v="IN-CB24-00522"/>
    <n v="0"/>
    <x v="104"/>
    <n v="0"/>
    <d v="2024-05-22T00:00:00"/>
    <x v="5"/>
    <x v="5"/>
  </r>
  <r>
    <n v="117146"/>
    <s v="SL-05-24-122742"/>
    <x v="22"/>
    <n v="2507.1"/>
    <n v="0"/>
    <n v="1"/>
    <x v="5"/>
    <n v="0"/>
    <n v="0"/>
    <n v="30"/>
    <n v="83.57"/>
    <n v="0"/>
    <x v="12"/>
    <x v="3"/>
    <m/>
    <n v="0"/>
    <s v="IN-CB24-00522"/>
    <n v="0"/>
    <x v="151"/>
    <n v="0"/>
    <d v="2024-05-22T00:00:00"/>
    <x v="5"/>
    <x v="5"/>
  </r>
  <r>
    <n v="117147"/>
    <s v="SL-05-24-122738"/>
    <x v="22"/>
    <n v="2893"/>
    <n v="0"/>
    <n v="1"/>
    <x v="5"/>
    <n v="0"/>
    <n v="0"/>
    <n v="50"/>
    <n v="57.86"/>
    <n v="0"/>
    <x v="12"/>
    <x v="3"/>
    <m/>
    <n v="0"/>
    <s v="IN-CB24-00522"/>
    <n v="0"/>
    <x v="96"/>
    <n v="0"/>
    <d v="2024-05-22T00:00:00"/>
    <x v="5"/>
    <x v="5"/>
  </r>
  <r>
    <n v="117148"/>
    <s v="SL-05-24-122734"/>
    <x v="22"/>
    <n v="6595.8"/>
    <n v="0"/>
    <n v="1"/>
    <x v="5"/>
    <n v="0"/>
    <n v="0"/>
    <n v="60"/>
    <n v="109.93"/>
    <n v="0"/>
    <x v="12"/>
    <x v="3"/>
    <m/>
    <n v="0"/>
    <s v="IN-CB24-00522"/>
    <n v="0"/>
    <x v="79"/>
    <n v="0"/>
    <d v="2024-05-22T00:00:00"/>
    <x v="5"/>
    <x v="5"/>
  </r>
  <r>
    <n v="117149"/>
    <s v="SL-05-24-122732"/>
    <x v="22"/>
    <n v="3471.6"/>
    <n v="0"/>
    <n v="1"/>
    <x v="5"/>
    <n v="0"/>
    <n v="0"/>
    <n v="60"/>
    <n v="57.86"/>
    <n v="0"/>
    <x v="12"/>
    <x v="3"/>
    <m/>
    <n v="0"/>
    <s v="IN-CB24-00522"/>
    <n v="0"/>
    <x v="26"/>
    <n v="0"/>
    <d v="2024-05-22T00:00:00"/>
    <x v="5"/>
    <x v="5"/>
  </r>
  <r>
    <n v="117150"/>
    <s v="SL-05-24-122731"/>
    <x v="22"/>
    <n v="4050"/>
    <n v="0"/>
    <n v="1"/>
    <x v="5"/>
    <n v="0"/>
    <n v="0"/>
    <n v="100"/>
    <n v="40.5"/>
    <n v="0"/>
    <x v="12"/>
    <x v="3"/>
    <m/>
    <n v="0"/>
    <s v="IN-CB24-00522"/>
    <n v="0"/>
    <x v="25"/>
    <n v="0"/>
    <d v="2024-05-22T00:00:00"/>
    <x v="5"/>
    <x v="5"/>
  </r>
  <r>
    <n v="117151"/>
    <s v="SL-05-24-122728"/>
    <x v="22"/>
    <n v="3715"/>
    <n v="0"/>
    <n v="1"/>
    <x v="5"/>
    <n v="0"/>
    <n v="0"/>
    <n v="100"/>
    <n v="37.15"/>
    <n v="0"/>
    <x v="12"/>
    <x v="3"/>
    <m/>
    <n v="0"/>
    <s v="IN-CB24-00522"/>
    <n v="0"/>
    <x v="0"/>
    <n v="0"/>
    <d v="2024-05-22T00:00:00"/>
    <x v="5"/>
    <x v="5"/>
  </r>
  <r>
    <n v="117152"/>
    <s v="SL-05-24-122727"/>
    <x v="22"/>
    <n v="8679"/>
    <n v="0"/>
    <n v="1"/>
    <x v="5"/>
    <n v="0"/>
    <n v="0"/>
    <n v="100"/>
    <n v="86.79"/>
    <n v="0"/>
    <x v="12"/>
    <x v="3"/>
    <m/>
    <n v="0"/>
    <s v="IN-CB24-00522"/>
    <n v="0"/>
    <x v="117"/>
    <n v="0"/>
    <d v="2024-05-22T00:00:00"/>
    <x v="5"/>
    <x v="5"/>
  </r>
  <r>
    <n v="117153"/>
    <s v="SL-05-24-122724"/>
    <x v="22"/>
    <n v="12472"/>
    <n v="0"/>
    <n v="1"/>
    <x v="5"/>
    <n v="0"/>
    <n v="0"/>
    <n v="200"/>
    <n v="62.36"/>
    <n v="0"/>
    <x v="12"/>
    <x v="3"/>
    <m/>
    <n v="0"/>
    <s v="IN-CB24-00522"/>
    <n v="0"/>
    <x v="119"/>
    <n v="0"/>
    <d v="2024-05-22T00:00:00"/>
    <x v="5"/>
    <x v="5"/>
  </r>
  <r>
    <n v="117154"/>
    <s v="SL-05-24-122721"/>
    <x v="26"/>
    <n v="867.9"/>
    <n v="0"/>
    <n v="1"/>
    <x v="5"/>
    <n v="0"/>
    <n v="0"/>
    <n v="10"/>
    <n v="86.79"/>
    <n v="0"/>
    <x v="13"/>
    <x v="3"/>
    <m/>
    <n v="0"/>
    <s v="IN-CB24-00524"/>
    <n v="0"/>
    <x v="55"/>
    <n v="0"/>
    <d v="2024-05-22T00:00:00"/>
    <x v="5"/>
    <x v="5"/>
  </r>
  <r>
    <n v="117155"/>
    <s v="SL-05-24-122720"/>
    <x v="26"/>
    <n v="4757.1000000000004"/>
    <n v="0"/>
    <n v="1"/>
    <x v="5"/>
    <n v="0"/>
    <n v="0"/>
    <n v="10"/>
    <n v="475.71"/>
    <n v="0"/>
    <x v="13"/>
    <x v="3"/>
    <m/>
    <n v="0"/>
    <s v="IN-CB24-00524"/>
    <n v="0"/>
    <x v="126"/>
    <n v="0"/>
    <d v="2024-05-22T00:00:00"/>
    <x v="5"/>
    <x v="5"/>
  </r>
  <r>
    <n v="117156"/>
    <s v="SL-05-24-122719"/>
    <x v="26"/>
    <n v="1157.0999999999999"/>
    <n v="0"/>
    <n v="1"/>
    <x v="5"/>
    <n v="0"/>
    <n v="0"/>
    <n v="10"/>
    <n v="115.71"/>
    <n v="0"/>
    <x v="13"/>
    <x v="3"/>
    <m/>
    <n v="0"/>
    <s v="IN-CB24-00524"/>
    <n v="0"/>
    <x v="2"/>
    <n v="0"/>
    <d v="2024-05-22T00:00:00"/>
    <x v="5"/>
    <x v="5"/>
  </r>
  <r>
    <n v="117157"/>
    <s v="SL-05-24-122718"/>
    <x v="26"/>
    <n v="867.9"/>
    <n v="0"/>
    <n v="1"/>
    <x v="5"/>
    <n v="0"/>
    <n v="0"/>
    <n v="10"/>
    <n v="86.79"/>
    <n v="0"/>
    <x v="13"/>
    <x v="3"/>
    <m/>
    <n v="0"/>
    <s v="IN-CB24-00524"/>
    <n v="0"/>
    <x v="73"/>
    <n v="0"/>
    <d v="2024-05-22T00:00:00"/>
    <x v="5"/>
    <x v="5"/>
  </r>
  <r>
    <n v="117158"/>
    <s v="SL-05-24-122716"/>
    <x v="26"/>
    <n v="1864.2"/>
    <n v="0"/>
    <n v="1"/>
    <x v="5"/>
    <n v="0"/>
    <n v="0"/>
    <n v="20"/>
    <n v="93.21"/>
    <n v="0"/>
    <x v="13"/>
    <x v="3"/>
    <m/>
    <n v="0"/>
    <s v="IN-CB24-00524"/>
    <n v="0"/>
    <x v="170"/>
    <n v="0"/>
    <d v="2024-05-22T00:00:00"/>
    <x v="5"/>
    <x v="5"/>
  </r>
  <r>
    <n v="117159"/>
    <s v="SL-05-24-122711"/>
    <x v="102"/>
    <n v="2391.4"/>
    <n v="0"/>
    <n v="1"/>
    <x v="5"/>
    <n v="0"/>
    <n v="0"/>
    <n v="20"/>
    <n v="119.57"/>
    <n v="0"/>
    <x v="9"/>
    <x v="3"/>
    <m/>
    <n v="0"/>
    <s v="IN-CB24-00523"/>
    <n v="0"/>
    <x v="4"/>
    <n v="0"/>
    <d v="2024-05-22T00:00:00"/>
    <x v="5"/>
    <x v="5"/>
  </r>
  <r>
    <n v="117160"/>
    <s v="SL-05-24-122710"/>
    <x v="102"/>
    <n v="3857.2"/>
    <n v="0"/>
    <n v="1"/>
    <x v="5"/>
    <n v="0"/>
    <n v="0"/>
    <n v="20"/>
    <n v="192.86"/>
    <n v="0"/>
    <x v="9"/>
    <x v="3"/>
    <m/>
    <n v="0"/>
    <s v="IN-CB24-00523"/>
    <n v="0"/>
    <x v="97"/>
    <n v="0"/>
    <d v="2024-05-22T00:00:00"/>
    <x v="5"/>
    <x v="5"/>
  </r>
  <r>
    <n v="117161"/>
    <s v="SL-05-24-122709"/>
    <x v="102"/>
    <n v="5400"/>
    <n v="0"/>
    <n v="1"/>
    <x v="5"/>
    <n v="0"/>
    <n v="0"/>
    <n v="40"/>
    <n v="135"/>
    <n v="0"/>
    <x v="9"/>
    <x v="3"/>
    <m/>
    <n v="0"/>
    <s v="IN-CB24-00523"/>
    <n v="0"/>
    <x v="53"/>
    <n v="0"/>
    <d v="2024-05-22T00:00:00"/>
    <x v="5"/>
    <x v="5"/>
  </r>
  <r>
    <n v="117162"/>
    <s v="SL-05-24-122708"/>
    <x v="102"/>
    <n v="1735.8"/>
    <n v="0"/>
    <n v="1"/>
    <x v="5"/>
    <n v="0"/>
    <n v="0"/>
    <n v="20"/>
    <n v="86.79"/>
    <n v="0"/>
    <x v="9"/>
    <x v="3"/>
    <m/>
    <n v="0"/>
    <s v="IN-CB24-00523"/>
    <n v="0"/>
    <x v="73"/>
    <n v="0"/>
    <d v="2024-05-22T00:00:00"/>
    <x v="5"/>
    <x v="5"/>
  </r>
  <r>
    <n v="117163"/>
    <s v="SL-05-24-122707"/>
    <x v="102"/>
    <n v="867.9"/>
    <n v="0"/>
    <n v="1"/>
    <x v="5"/>
    <n v="0"/>
    <n v="0"/>
    <n v="10"/>
    <n v="86.79"/>
    <n v="0"/>
    <x v="9"/>
    <x v="3"/>
    <m/>
    <n v="0"/>
    <s v="IN-CB24-00523"/>
    <n v="0"/>
    <x v="55"/>
    <n v="0"/>
    <d v="2024-05-22T00:00:00"/>
    <x v="5"/>
    <x v="5"/>
  </r>
  <r>
    <n v="117164"/>
    <s v="SL-05-24-122699"/>
    <x v="102"/>
    <n v="1671.4"/>
    <n v="0"/>
    <n v="1"/>
    <x v="5"/>
    <n v="0"/>
    <n v="0"/>
    <n v="20"/>
    <n v="83.57"/>
    <n v="0"/>
    <x v="9"/>
    <x v="3"/>
    <m/>
    <n v="0"/>
    <s v="IN-CB24-00523"/>
    <n v="0"/>
    <x v="104"/>
    <n v="0"/>
    <d v="2024-05-22T00:00:00"/>
    <x v="5"/>
    <x v="5"/>
  </r>
  <r>
    <n v="117165"/>
    <s v="SL-05-24-122698"/>
    <x v="31"/>
    <n v="1928.6"/>
    <n v="0"/>
    <n v="1"/>
    <x v="5"/>
    <n v="0"/>
    <n v="0"/>
    <n v="10"/>
    <n v="192.86"/>
    <n v="0"/>
    <x v="10"/>
    <x v="3"/>
    <m/>
    <n v="0"/>
    <s v="IN-CB24-00521"/>
    <n v="0"/>
    <x v="97"/>
    <n v="0"/>
    <d v="2024-05-22T00:00:00"/>
    <x v="5"/>
    <x v="5"/>
  </r>
  <r>
    <n v="117166"/>
    <s v="SL-05-24-122697"/>
    <x v="31"/>
    <n v="1060.7"/>
    <n v="0"/>
    <n v="1"/>
    <x v="5"/>
    <n v="0"/>
    <n v="0"/>
    <n v="10"/>
    <n v="106.07"/>
    <n v="0"/>
    <x v="10"/>
    <x v="3"/>
    <m/>
    <n v="0"/>
    <s v="IN-CB24-00521"/>
    <n v="0"/>
    <x v="62"/>
    <n v="0"/>
    <d v="2024-05-22T00:00:00"/>
    <x v="5"/>
    <x v="5"/>
  </r>
  <r>
    <n v="117167"/>
    <s v="SL-05-24-122696"/>
    <x v="31"/>
    <n v="578.6"/>
    <n v="0"/>
    <n v="1"/>
    <x v="5"/>
    <n v="0"/>
    <n v="0"/>
    <n v="10"/>
    <n v="57.86"/>
    <n v="0"/>
    <x v="10"/>
    <x v="3"/>
    <m/>
    <n v="0"/>
    <s v="IN-CB24-00521"/>
    <n v="0"/>
    <x v="96"/>
    <n v="0"/>
    <d v="2024-05-22T00:00:00"/>
    <x v="5"/>
    <x v="5"/>
  </r>
  <r>
    <n v="117168"/>
    <s v="SL-05-24-122695"/>
    <x v="31"/>
    <n v="2250"/>
    <n v="0"/>
    <n v="1"/>
    <x v="5"/>
    <n v="0"/>
    <n v="0"/>
    <n v="50"/>
    <n v="45"/>
    <n v="0"/>
    <x v="10"/>
    <x v="3"/>
    <m/>
    <n v="0"/>
    <s v="IN-CB24-00521"/>
    <n v="0"/>
    <x v="81"/>
    <n v="0"/>
    <d v="2024-05-22T00:00:00"/>
    <x v="5"/>
    <x v="5"/>
  </r>
  <r>
    <n v="117169"/>
    <s v="SL-05-24-122694"/>
    <x v="31"/>
    <n v="2892.8"/>
    <n v="0"/>
    <n v="1"/>
    <x v="5"/>
    <n v="0"/>
    <n v="0"/>
    <n v="20"/>
    <n v="144.63999999999999"/>
    <n v="0"/>
    <x v="10"/>
    <x v="3"/>
    <m/>
    <n v="0"/>
    <s v="IN-CB24-00521"/>
    <n v="0"/>
    <x v="75"/>
    <n v="0"/>
    <d v="2024-05-22T00:00:00"/>
    <x v="5"/>
    <x v="5"/>
  </r>
  <r>
    <n v="117170"/>
    <s v="SL-05-24-122693"/>
    <x v="31"/>
    <n v="4757.1000000000004"/>
    <n v="0"/>
    <n v="1"/>
    <x v="5"/>
    <n v="0"/>
    <n v="0"/>
    <n v="10"/>
    <n v="475.71"/>
    <n v="0"/>
    <x v="10"/>
    <x v="3"/>
    <m/>
    <n v="0"/>
    <s v="IN-CB24-00521"/>
    <n v="0"/>
    <x v="126"/>
    <n v="0"/>
    <d v="2024-05-22T00:00:00"/>
    <x v="5"/>
    <x v="5"/>
  </r>
  <r>
    <n v="117171"/>
    <s v="SL-05-24-122692"/>
    <x v="31"/>
    <n v="1279.3"/>
    <n v="0"/>
    <n v="1"/>
    <x v="5"/>
    <n v="0"/>
    <n v="0"/>
    <n v="10"/>
    <n v="127.93"/>
    <n v="0"/>
    <x v="10"/>
    <x v="3"/>
    <m/>
    <n v="0"/>
    <s v="IN-CB24-00521"/>
    <n v="0"/>
    <x v="74"/>
    <n v="0"/>
    <d v="2024-05-22T00:00:00"/>
    <x v="5"/>
    <x v="5"/>
  </r>
  <r>
    <n v="117172"/>
    <s v="SL-05-24-122691"/>
    <x v="31"/>
    <n v="867.9"/>
    <n v="0"/>
    <n v="1"/>
    <x v="5"/>
    <n v="0"/>
    <n v="0"/>
    <n v="10"/>
    <n v="86.79"/>
    <n v="0"/>
    <x v="10"/>
    <x v="3"/>
    <m/>
    <n v="0"/>
    <s v="IN-CB24-00521"/>
    <n v="0"/>
    <x v="73"/>
    <n v="0"/>
    <d v="2024-05-22T00:00:00"/>
    <x v="5"/>
    <x v="5"/>
  </r>
  <r>
    <n v="117173"/>
    <s v="SL-05-24-122690"/>
    <x v="31"/>
    <n v="8679"/>
    <n v="0"/>
    <n v="1"/>
    <x v="5"/>
    <n v="0"/>
    <n v="0"/>
    <n v="150"/>
    <n v="57.86"/>
    <n v="0"/>
    <x v="10"/>
    <x v="3"/>
    <m/>
    <n v="0"/>
    <s v="IN-CB24-00521"/>
    <n v="0"/>
    <x v="26"/>
    <n v="0"/>
    <d v="2024-05-22T00:00:00"/>
    <x v="5"/>
    <x v="5"/>
  </r>
  <r>
    <n v="117174"/>
    <s v="SL-05-24-122689"/>
    <x v="31"/>
    <n v="707.1"/>
    <n v="0"/>
    <n v="1"/>
    <x v="5"/>
    <n v="0"/>
    <n v="0"/>
    <n v="10"/>
    <n v="70.709999999999994"/>
    <n v="0"/>
    <x v="10"/>
    <x v="3"/>
    <m/>
    <n v="0"/>
    <s v="IN-CB24-00521"/>
    <n v="0"/>
    <x v="100"/>
    <n v="0"/>
    <d v="2024-05-22T00:00:00"/>
    <x v="5"/>
    <x v="5"/>
  </r>
  <r>
    <n v="117175"/>
    <s v="SL-05-24-122688"/>
    <x v="31"/>
    <n v="3375"/>
    <n v="0"/>
    <n v="1"/>
    <x v="5"/>
    <n v="0"/>
    <n v="0"/>
    <n v="50"/>
    <n v="67.5"/>
    <n v="0"/>
    <x v="10"/>
    <x v="3"/>
    <m/>
    <n v="0"/>
    <s v="IN-CB24-00521"/>
    <n v="0"/>
    <x v="24"/>
    <n v="0"/>
    <d v="2024-05-22T00:00:00"/>
    <x v="5"/>
    <x v="5"/>
  </r>
  <r>
    <n v="117176"/>
    <s v="SL-05-24-122687"/>
    <x v="31"/>
    <n v="2828.6"/>
    <n v="0"/>
    <n v="1"/>
    <x v="5"/>
    <n v="0"/>
    <n v="0"/>
    <n v="20"/>
    <n v="141.43"/>
    <n v="0"/>
    <x v="10"/>
    <x v="3"/>
    <m/>
    <n v="0"/>
    <s v="IN-CB24-00521"/>
    <n v="0"/>
    <x v="89"/>
    <n v="0"/>
    <d v="2024-05-22T00:00:00"/>
    <x v="5"/>
    <x v="5"/>
  </r>
  <r>
    <n v="117177"/>
    <s v="SL-05-24-122686"/>
    <x v="31"/>
    <n v="1953.6"/>
    <n v="0"/>
    <n v="1"/>
    <x v="5"/>
    <n v="0"/>
    <n v="0"/>
    <n v="30"/>
    <n v="65.12"/>
    <n v="0"/>
    <x v="10"/>
    <x v="3"/>
    <m/>
    <n v="0"/>
    <s v="IN-CB24-00521"/>
    <n v="0"/>
    <x v="41"/>
    <n v="0"/>
    <d v="2024-05-22T00:00:00"/>
    <x v="5"/>
    <x v="5"/>
  </r>
  <r>
    <n v="117178"/>
    <s v="SL-05-24-122685"/>
    <x v="31"/>
    <n v="3760.8"/>
    <n v="0"/>
    <n v="1"/>
    <x v="5"/>
    <n v="0"/>
    <n v="0"/>
    <n v="30"/>
    <n v="125.36"/>
    <n v="0"/>
    <x v="10"/>
    <x v="3"/>
    <m/>
    <n v="0"/>
    <s v="IN-CB24-00521"/>
    <n v="0"/>
    <x v="10"/>
    <n v="0"/>
    <d v="2024-05-22T00:00:00"/>
    <x v="5"/>
    <x v="5"/>
  </r>
  <r>
    <n v="117179"/>
    <s v="SL-05-24-122684"/>
    <x v="31"/>
    <n v="1054.3"/>
    <n v="0"/>
    <n v="1"/>
    <x v="5"/>
    <n v="0"/>
    <n v="0"/>
    <n v="10"/>
    <n v="105.43"/>
    <n v="0"/>
    <x v="10"/>
    <x v="3"/>
    <m/>
    <n v="0"/>
    <s v="IN-CB24-00521"/>
    <n v="0"/>
    <x v="54"/>
    <n v="0"/>
    <d v="2024-05-22T00:00:00"/>
    <x v="5"/>
    <x v="5"/>
  </r>
  <r>
    <n v="117180"/>
    <s v="SL-05-24-122683"/>
    <x v="31"/>
    <n v="835.7"/>
    <n v="0"/>
    <n v="1"/>
    <x v="5"/>
    <n v="0"/>
    <n v="0"/>
    <n v="10"/>
    <n v="83.57"/>
    <n v="0"/>
    <x v="10"/>
    <x v="3"/>
    <m/>
    <n v="0"/>
    <s v="IN-CB24-00521"/>
    <n v="0"/>
    <x v="7"/>
    <n v="0"/>
    <d v="2024-05-22T00:00:00"/>
    <x v="5"/>
    <x v="5"/>
  </r>
  <r>
    <n v="117181"/>
    <s v="SL-05-24-122682"/>
    <x v="31"/>
    <n v="2198.6"/>
    <n v="0"/>
    <n v="1"/>
    <x v="5"/>
    <n v="0"/>
    <n v="0"/>
    <n v="20"/>
    <n v="109.93"/>
    <n v="0"/>
    <x v="10"/>
    <x v="3"/>
    <m/>
    <n v="0"/>
    <s v="IN-CB24-00521"/>
    <n v="0"/>
    <x v="79"/>
    <n v="0"/>
    <d v="2024-05-22T00:00:00"/>
    <x v="5"/>
    <x v="5"/>
  </r>
  <r>
    <n v="117182"/>
    <s v="SL-05-24-122681"/>
    <x v="31"/>
    <n v="371.5"/>
    <n v="0"/>
    <n v="1"/>
    <x v="5"/>
    <n v="0"/>
    <n v="0"/>
    <n v="10"/>
    <n v="37.15"/>
    <n v="0"/>
    <x v="10"/>
    <x v="3"/>
    <m/>
    <n v="0"/>
    <s v="IN-CB24-00521"/>
    <n v="0"/>
    <x v="0"/>
    <n v="0"/>
    <d v="2024-05-22T00:00:00"/>
    <x v="5"/>
    <x v="5"/>
  </r>
  <r>
    <n v="117183"/>
    <s v="SL-05-24-122680"/>
    <x v="31"/>
    <n v="3857.4"/>
    <n v="0"/>
    <n v="1"/>
    <x v="5"/>
    <n v="0"/>
    <n v="0"/>
    <n v="60"/>
    <n v="64.290000000000006"/>
    <n v="0"/>
    <x v="10"/>
    <x v="3"/>
    <m/>
    <n v="0"/>
    <s v="IN-CB24-00521"/>
    <n v="0"/>
    <x v="6"/>
    <n v="0"/>
    <d v="2024-05-22T00:00:00"/>
    <x v="5"/>
    <x v="5"/>
  </r>
  <r>
    <n v="117184"/>
    <s v="SL-05-24-122679"/>
    <x v="31"/>
    <n v="4050"/>
    <n v="0"/>
    <n v="1"/>
    <x v="5"/>
    <n v="0"/>
    <n v="0"/>
    <n v="30"/>
    <n v="135"/>
    <n v="0"/>
    <x v="10"/>
    <x v="3"/>
    <m/>
    <n v="0"/>
    <s v="IN-CB24-00521"/>
    <n v="0"/>
    <x v="53"/>
    <n v="0"/>
    <d v="2024-05-22T00:00:00"/>
    <x v="5"/>
    <x v="5"/>
  </r>
  <r>
    <n v="117185"/>
    <s v="SL-05-24-122678"/>
    <x v="31"/>
    <n v="1671.4"/>
    <n v="0"/>
    <n v="1"/>
    <x v="5"/>
    <n v="0"/>
    <n v="0"/>
    <n v="10"/>
    <n v="167.14"/>
    <n v="0"/>
    <x v="10"/>
    <x v="3"/>
    <m/>
    <n v="0"/>
    <s v="IN-CB24-00521"/>
    <n v="0"/>
    <x v="110"/>
    <n v="0"/>
    <d v="2024-05-22T00:00:00"/>
    <x v="5"/>
    <x v="5"/>
  </r>
  <r>
    <n v="117186"/>
    <s v="SL-05-24-122677"/>
    <x v="31"/>
    <n v="1253.5999999999999"/>
    <n v="0"/>
    <n v="1"/>
    <x v="5"/>
    <n v="0"/>
    <n v="0"/>
    <n v="10"/>
    <n v="125.36"/>
    <n v="0"/>
    <x v="10"/>
    <x v="3"/>
    <m/>
    <n v="0"/>
    <s v="IN-CB24-00521"/>
    <n v="0"/>
    <x v="12"/>
    <n v="0"/>
    <d v="2024-05-22T00:00:00"/>
    <x v="5"/>
    <x v="5"/>
  </r>
  <r>
    <n v="117187"/>
    <s v="SL-05-24-122676"/>
    <x v="31"/>
    <n v="4339.5"/>
    <n v="0"/>
    <n v="1"/>
    <x v="5"/>
    <n v="0"/>
    <n v="0"/>
    <n v="50"/>
    <n v="86.79"/>
    <n v="0"/>
    <x v="10"/>
    <x v="3"/>
    <m/>
    <n v="0"/>
    <s v="IN-CB24-00521"/>
    <n v="0"/>
    <x v="117"/>
    <n v="0"/>
    <d v="2024-05-22T00:00:00"/>
    <x v="5"/>
    <x v="5"/>
  </r>
  <r>
    <n v="117188"/>
    <s v="SL-05-24-122674"/>
    <x v="31"/>
    <n v="2757.9"/>
    <n v="0"/>
    <n v="1"/>
    <x v="5"/>
    <n v="0"/>
    <n v="0"/>
    <n v="30"/>
    <n v="91.93"/>
    <n v="0"/>
    <x v="10"/>
    <x v="3"/>
    <m/>
    <n v="0"/>
    <s v="IN-CB24-00521"/>
    <n v="0"/>
    <x v="113"/>
    <n v="0"/>
    <d v="2024-05-22T00:00:00"/>
    <x v="5"/>
    <x v="5"/>
  </r>
  <r>
    <n v="117189"/>
    <s v="SL-05-24-122673"/>
    <x v="31"/>
    <n v="4050"/>
    <n v="0"/>
    <n v="1"/>
    <x v="5"/>
    <n v="0"/>
    <n v="0"/>
    <n v="30"/>
    <n v="135"/>
    <n v="0"/>
    <x v="10"/>
    <x v="3"/>
    <m/>
    <n v="0"/>
    <s v="IN-CB24-00521"/>
    <n v="0"/>
    <x v="118"/>
    <n v="0"/>
    <d v="2024-05-22T00:00:00"/>
    <x v="5"/>
    <x v="5"/>
  </r>
  <r>
    <n v="117190"/>
    <s v="SL-05-24-122672"/>
    <x v="240"/>
    <n v="1735.8"/>
    <n v="0"/>
    <n v="1"/>
    <x v="5"/>
    <n v="0"/>
    <n v="0"/>
    <n v="30"/>
    <n v="57.86"/>
    <n v="0"/>
    <x v="9"/>
    <x v="3"/>
    <m/>
    <n v="0"/>
    <s v="IN-CB24-00520"/>
    <n v="0"/>
    <x v="30"/>
    <n v="0"/>
    <d v="2024-05-22T00:00:00"/>
    <x v="5"/>
    <x v="5"/>
  </r>
  <r>
    <n v="117191"/>
    <s v="SL-05-24-122671"/>
    <x v="240"/>
    <n v="743"/>
    <n v="0"/>
    <n v="1"/>
    <x v="5"/>
    <n v="0"/>
    <n v="0"/>
    <n v="20"/>
    <n v="37.15"/>
    <n v="0"/>
    <x v="9"/>
    <x v="3"/>
    <m/>
    <n v="0"/>
    <s v="IN-CB24-00520"/>
    <n v="0"/>
    <x v="0"/>
    <n v="0"/>
    <d v="2024-05-22T00:00:00"/>
    <x v="5"/>
    <x v="5"/>
  </r>
  <r>
    <n v="117192"/>
    <s v="SL-05-24-122670"/>
    <x v="240"/>
    <n v="1953.6"/>
    <n v="0"/>
    <n v="1"/>
    <x v="5"/>
    <n v="0"/>
    <n v="0"/>
    <n v="30"/>
    <n v="65.12"/>
    <n v="0"/>
    <x v="9"/>
    <x v="3"/>
    <m/>
    <n v="0"/>
    <s v="IN-CB24-00520"/>
    <n v="0"/>
    <x v="41"/>
    <n v="0"/>
    <d v="2024-05-22T00:00:00"/>
    <x v="5"/>
    <x v="5"/>
  </r>
  <r>
    <n v="117193"/>
    <s v="SL-05-24-122668"/>
    <x v="240"/>
    <n v="5014.3999999999996"/>
    <n v="0"/>
    <n v="1"/>
    <x v="5"/>
    <n v="0"/>
    <n v="0"/>
    <n v="40"/>
    <n v="125.36"/>
    <n v="0"/>
    <x v="9"/>
    <x v="3"/>
    <m/>
    <n v="0"/>
    <s v="IN-CB24-00520"/>
    <n v="0"/>
    <x v="10"/>
    <n v="0"/>
    <d v="2024-05-22T00:00:00"/>
    <x v="5"/>
    <x v="5"/>
  </r>
  <r>
    <n v="117194"/>
    <s v="SL-05-24-122660"/>
    <x v="240"/>
    <n v="11571"/>
    <n v="0"/>
    <n v="1"/>
    <x v="5"/>
    <n v="0"/>
    <n v="0"/>
    <n v="100"/>
    <n v="115.71"/>
    <n v="0"/>
    <x v="9"/>
    <x v="3"/>
    <m/>
    <n v="0"/>
    <s v="IN-CB24-00520"/>
    <n v="0"/>
    <x v="21"/>
    <n v="0"/>
    <d v="2024-05-22T00:00:00"/>
    <x v="5"/>
    <x v="5"/>
  </r>
  <r>
    <n v="117195"/>
    <s v="SL-05-24-122360"/>
    <x v="171"/>
    <n v="-915.3"/>
    <n v="0"/>
    <n v="1"/>
    <x v="5"/>
    <n v="-915.3"/>
    <n v="0"/>
    <n v="-10"/>
    <n v="91.53"/>
    <n v="0"/>
    <x v="13"/>
    <x v="3"/>
    <s v="Breakage"/>
    <n v="0"/>
    <s v="CN-24-CB-00304"/>
    <n v="0"/>
    <x v="92"/>
    <n v="0"/>
    <d v="2024-05-22T00:00:00"/>
    <x v="5"/>
    <x v="5"/>
  </r>
  <r>
    <n v="117196"/>
    <s v="SL-05-24-122358"/>
    <x v="171"/>
    <n v="-128"/>
    <n v="0"/>
    <n v="1"/>
    <x v="2372"/>
    <n v="0"/>
    <n v="0"/>
    <n v="-2"/>
    <n v="64"/>
    <n v="0"/>
    <x v="13"/>
    <x v="3"/>
    <s v="Expired"/>
    <n v="0"/>
    <s v="CN-24-CB-00305"/>
    <n v="0"/>
    <x v="23"/>
    <n v="0"/>
    <d v="2024-05-22T00:00:00"/>
    <x v="5"/>
    <x v="5"/>
  </r>
  <r>
    <n v="117197"/>
    <s v="SL-05-24-122357"/>
    <x v="171"/>
    <n v="-116"/>
    <n v="0"/>
    <n v="1"/>
    <x v="2104"/>
    <n v="0"/>
    <n v="0"/>
    <n v="-1"/>
    <n v="116"/>
    <n v="0"/>
    <x v="13"/>
    <x v="3"/>
    <s v="Expired"/>
    <n v="0"/>
    <s v="CN-24-CB-00305"/>
    <n v="0"/>
    <x v="2"/>
    <n v="0"/>
    <d v="2024-05-22T00:00:00"/>
    <x v="5"/>
    <x v="5"/>
  </r>
  <r>
    <n v="117198"/>
    <s v="SL-05-24-122356"/>
    <x v="171"/>
    <n v="-951.42"/>
    <n v="0"/>
    <n v="1"/>
    <x v="684"/>
    <n v="0"/>
    <n v="0"/>
    <n v="-2"/>
    <n v="475.71"/>
    <n v="0"/>
    <x v="13"/>
    <x v="3"/>
    <s v="Expired"/>
    <n v="0"/>
    <s v="CN-24-CB-00306"/>
    <n v="0"/>
    <x v="126"/>
    <n v="0"/>
    <d v="2024-05-22T00:00:00"/>
    <x v="5"/>
    <x v="5"/>
  </r>
  <r>
    <n v="117199"/>
    <s v="SL-05-24-122355"/>
    <x v="171"/>
    <n v="-1407"/>
    <n v="0"/>
    <n v="1"/>
    <x v="2788"/>
    <n v="0"/>
    <n v="0"/>
    <n v="-3"/>
    <n v="469"/>
    <n v="0"/>
    <x v="13"/>
    <x v="3"/>
    <s v="Expired"/>
    <n v="0"/>
    <s v="CN-24-CB-00306"/>
    <n v="0"/>
    <x v="184"/>
    <n v="0"/>
    <d v="2024-05-22T00:00:00"/>
    <x v="5"/>
    <x v="5"/>
  </r>
  <r>
    <n v="117200"/>
    <s v="SL-05-24-122354"/>
    <x v="171"/>
    <n v="-173.58"/>
    <n v="0"/>
    <n v="1"/>
    <x v="146"/>
    <n v="0"/>
    <n v="0"/>
    <n v="-2"/>
    <n v="86.79"/>
    <n v="0"/>
    <x v="13"/>
    <x v="3"/>
    <s v="Expired"/>
    <n v="0"/>
    <s v="CN-24-CB-00306"/>
    <n v="0"/>
    <x v="117"/>
    <n v="0"/>
    <d v="2024-05-22T00:00:00"/>
    <x v="5"/>
    <x v="5"/>
  </r>
  <r>
    <n v="117201"/>
    <s v="SL-05-24-122353"/>
    <x v="171"/>
    <n v="-173.58"/>
    <n v="0"/>
    <n v="1"/>
    <x v="146"/>
    <n v="0"/>
    <n v="0"/>
    <n v="-3"/>
    <n v="57.86"/>
    <n v="0"/>
    <x v="13"/>
    <x v="3"/>
    <s v="Expired"/>
    <n v="0"/>
    <s v="CN-24-CB-00306"/>
    <n v="0"/>
    <x v="26"/>
    <n v="0"/>
    <d v="2024-05-22T00:00:00"/>
    <x v="5"/>
    <x v="5"/>
  </r>
  <r>
    <n v="117202"/>
    <s v="SL-05-24-122352"/>
    <x v="171"/>
    <n v="-116"/>
    <n v="0"/>
    <n v="1"/>
    <x v="2104"/>
    <n v="0"/>
    <n v="0"/>
    <n v="-1"/>
    <n v="116"/>
    <n v="0"/>
    <x v="13"/>
    <x v="3"/>
    <s v="Expired"/>
    <n v="0"/>
    <s v="CN-24-CB-00306"/>
    <n v="0"/>
    <x v="21"/>
    <n v="0"/>
    <d v="2024-05-22T00:00:00"/>
    <x v="5"/>
    <x v="5"/>
  </r>
  <r>
    <n v="117203"/>
    <s v="SL-05-24-122351"/>
    <x v="171"/>
    <n v="-83.57"/>
    <n v="0"/>
    <n v="1"/>
    <x v="80"/>
    <n v="0"/>
    <n v="0"/>
    <n v="-1"/>
    <n v="83.57"/>
    <n v="0"/>
    <x v="13"/>
    <x v="3"/>
    <s v="Expired"/>
    <n v="0"/>
    <s v="CN-24-CB-00307"/>
    <n v="0"/>
    <x v="104"/>
    <n v="0"/>
    <d v="2024-05-22T00:00:00"/>
    <x v="5"/>
    <x v="5"/>
  </r>
  <r>
    <n v="117204"/>
    <s v="SL-05-24-122350"/>
    <x v="171"/>
    <n v="-358.71"/>
    <n v="0"/>
    <n v="1"/>
    <x v="338"/>
    <n v="0"/>
    <n v="0"/>
    <n v="-3"/>
    <n v="119.57"/>
    <n v="0"/>
    <x v="13"/>
    <x v="3"/>
    <s v="Expired"/>
    <n v="0"/>
    <s v="CN-24-CB-00308"/>
    <n v="0"/>
    <x v="4"/>
    <n v="0"/>
    <d v="2024-05-22T00:00:00"/>
    <x v="5"/>
    <x v="5"/>
  </r>
  <r>
    <n v="117205"/>
    <s v="SL-05-24-122349"/>
    <x v="171"/>
    <n v="-125"/>
    <n v="0"/>
    <n v="1"/>
    <x v="2105"/>
    <n v="0"/>
    <n v="0"/>
    <n v="-1"/>
    <n v="125"/>
    <n v="0"/>
    <x v="13"/>
    <x v="3"/>
    <s v="Expired"/>
    <n v="0"/>
    <s v="CN-24-CB-00308"/>
    <n v="0"/>
    <x v="10"/>
    <n v="0"/>
    <d v="2024-05-22T00:00:00"/>
    <x v="5"/>
    <x v="5"/>
  </r>
  <r>
    <n v="117206"/>
    <s v="SL-05-24-122348"/>
    <x v="171"/>
    <n v="-270"/>
    <n v="0"/>
    <n v="1"/>
    <x v="145"/>
    <n v="0"/>
    <n v="0"/>
    <n v="-2"/>
    <n v="135"/>
    <n v="0"/>
    <x v="13"/>
    <x v="3"/>
    <s v="Expired"/>
    <n v="0"/>
    <s v="CN-24-CB-00308"/>
    <n v="0"/>
    <x v="53"/>
    <n v="0"/>
    <d v="2024-05-22T00:00:00"/>
    <x v="5"/>
    <x v="5"/>
  </r>
  <r>
    <n v="117207"/>
    <s v="SL-05-24-122347"/>
    <x v="171"/>
    <n v="-270"/>
    <n v="0"/>
    <n v="1"/>
    <x v="145"/>
    <n v="0"/>
    <n v="0"/>
    <n v="-2"/>
    <n v="135"/>
    <n v="0"/>
    <x v="13"/>
    <x v="3"/>
    <s v="Expired"/>
    <n v="0"/>
    <s v="CN-24-CB-00308"/>
    <n v="0"/>
    <x v="53"/>
    <n v="0"/>
    <d v="2024-05-22T00:00:00"/>
    <x v="5"/>
    <x v="5"/>
  </r>
  <r>
    <n v="117208"/>
    <s v="SL-05-24-122344"/>
    <x v="26"/>
    <n v="-57.86"/>
    <n v="0"/>
    <n v="1"/>
    <x v="200"/>
    <n v="0"/>
    <n v="0"/>
    <n v="-1"/>
    <n v="57.86"/>
    <n v="0"/>
    <x v="13"/>
    <x v="3"/>
    <s v="Expired"/>
    <n v="0"/>
    <s v="CN-24-CB-00311"/>
    <n v="0"/>
    <x v="96"/>
    <n v="0"/>
    <d v="2024-05-22T00:00:00"/>
    <x v="5"/>
    <x v="5"/>
  </r>
  <r>
    <n v="117209"/>
    <s v="SL-05-24-122343"/>
    <x v="26"/>
    <n v="-102.86"/>
    <n v="0"/>
    <n v="1"/>
    <x v="68"/>
    <n v="0"/>
    <n v="0"/>
    <n v="-1"/>
    <n v="102.86"/>
    <n v="0"/>
    <x v="13"/>
    <x v="3"/>
    <s v="Expired"/>
    <n v="0"/>
    <s v="CN-24-CB-00311"/>
    <n v="0"/>
    <x v="28"/>
    <n v="0"/>
    <d v="2024-05-22T00:00:00"/>
    <x v="5"/>
    <x v="5"/>
  </r>
  <r>
    <n v="117210"/>
    <s v="SL-05-24-122342"/>
    <x v="26"/>
    <n v="-180"/>
    <n v="0"/>
    <n v="1"/>
    <x v="474"/>
    <n v="0"/>
    <n v="0"/>
    <n v="-4"/>
    <n v="45"/>
    <n v="0"/>
    <x v="13"/>
    <x v="3"/>
    <s v="Expired"/>
    <n v="0"/>
    <s v="CN-24-CB-00311"/>
    <n v="0"/>
    <x v="81"/>
    <n v="0"/>
    <d v="2024-05-22T00:00:00"/>
    <x v="5"/>
    <x v="5"/>
  </r>
  <r>
    <n v="117211"/>
    <s v="SL-05-24-122341"/>
    <x v="26"/>
    <n v="-63"/>
    <n v="0"/>
    <n v="1"/>
    <x v="142"/>
    <n v="0"/>
    <n v="0"/>
    <n v="-1"/>
    <n v="63"/>
    <n v="0"/>
    <x v="13"/>
    <x v="3"/>
    <s v="Expired"/>
    <n v="0"/>
    <s v="CN-24-CB-00311"/>
    <n v="0"/>
    <x v="24"/>
    <n v="0"/>
    <d v="2024-05-22T00:00:00"/>
    <x v="5"/>
    <x v="5"/>
  </r>
  <r>
    <n v="117212"/>
    <s v="SL-05-24-122340"/>
    <x v="26"/>
    <n v="-1735.7"/>
    <n v="0"/>
    <n v="1"/>
    <x v="707"/>
    <n v="0"/>
    <n v="0"/>
    <n v="-10"/>
    <n v="173.57"/>
    <n v="0"/>
    <x v="13"/>
    <x v="3"/>
    <s v="Expired"/>
    <n v="0"/>
    <s v="CN-24-CB-00311"/>
    <n v="0"/>
    <x v="111"/>
    <n v="0"/>
    <d v="2024-05-22T00:00:00"/>
    <x v="5"/>
    <x v="5"/>
  </r>
  <r>
    <n v="117213"/>
    <s v="SL-05-24-122339"/>
    <x v="26"/>
    <n v="-239.14"/>
    <n v="0"/>
    <n v="1"/>
    <x v="252"/>
    <n v="0"/>
    <n v="0"/>
    <n v="-2"/>
    <n v="119.57"/>
    <n v="0"/>
    <x v="13"/>
    <x v="3"/>
    <s v="Expired"/>
    <n v="0"/>
    <s v="CN-24-CB-00311"/>
    <n v="0"/>
    <x v="4"/>
    <n v="0"/>
    <d v="2024-05-22T00:00:00"/>
    <x v="5"/>
    <x v="5"/>
  </r>
  <r>
    <n v="117214"/>
    <s v="SL-05-24-122338"/>
    <x v="26"/>
    <n v="-879.44"/>
    <n v="0"/>
    <n v="1"/>
    <x v="2789"/>
    <n v="0"/>
    <n v="0"/>
    <n v="-8"/>
    <n v="109.93"/>
    <n v="0"/>
    <x v="13"/>
    <x v="3"/>
    <s v="Expired"/>
    <n v="0"/>
    <s v="CN-24-CB-00311"/>
    <n v="0"/>
    <x v="79"/>
    <n v="0"/>
    <d v="2024-05-22T00:00:00"/>
    <x v="5"/>
    <x v="5"/>
  </r>
  <r>
    <n v="117215"/>
    <s v="SL-05-24-122337"/>
    <x v="26"/>
    <n v="-250.72"/>
    <n v="0"/>
    <n v="1"/>
    <x v="78"/>
    <n v="0"/>
    <n v="0"/>
    <n v="-2"/>
    <n v="125.36"/>
    <n v="0"/>
    <x v="13"/>
    <x v="3"/>
    <s v="Expired"/>
    <n v="0"/>
    <s v="CN-24-CB-00311"/>
    <n v="0"/>
    <x v="10"/>
    <n v="0"/>
    <d v="2024-05-22T00:00:00"/>
    <x v="5"/>
    <x v="5"/>
  </r>
  <r>
    <n v="117216"/>
    <s v="SL-05-24-122328"/>
    <x v="204"/>
    <n v="-40.5"/>
    <n v="0"/>
    <n v="1"/>
    <x v="5"/>
    <n v="-40.5"/>
    <n v="0"/>
    <n v="-1"/>
    <n v="40.5"/>
    <n v="0"/>
    <x v="11"/>
    <x v="3"/>
    <s v="Breakage"/>
    <n v="0"/>
    <s v="CN-24-CB-00300"/>
    <n v="0"/>
    <x v="25"/>
    <n v="0"/>
    <d v="2024-05-22T00:00:00"/>
    <x v="5"/>
    <x v="5"/>
  </r>
  <r>
    <n v="117217"/>
    <s v="SL-05-24-122327"/>
    <x v="204"/>
    <n v="-193"/>
    <n v="0"/>
    <n v="1"/>
    <x v="2358"/>
    <n v="0"/>
    <n v="0"/>
    <n v="-1"/>
    <n v="193"/>
    <n v="0"/>
    <x v="11"/>
    <x v="3"/>
    <s v="Expired"/>
    <n v="0"/>
    <s v="CN-24-CB-00299"/>
    <n v="0"/>
    <x v="97"/>
    <n v="0"/>
    <d v="2024-05-22T00:00:00"/>
    <x v="5"/>
    <x v="5"/>
  </r>
  <r>
    <n v="117218"/>
    <s v="SL-05-24-122326"/>
    <x v="204"/>
    <n v="-580"/>
    <n v="0"/>
    <n v="1"/>
    <x v="2112"/>
    <n v="0"/>
    <n v="0"/>
    <n v="-10"/>
    <n v="58"/>
    <n v="0"/>
    <x v="11"/>
    <x v="3"/>
    <s v="Expired"/>
    <n v="0"/>
    <s v="CN-24-CB-00299"/>
    <n v="0"/>
    <x v="30"/>
    <n v="0"/>
    <d v="2024-05-22T00:00:00"/>
    <x v="5"/>
    <x v="5"/>
  </r>
  <r>
    <n v="117219"/>
    <s v="SL-05-24-122325"/>
    <x v="204"/>
    <n v="-206"/>
    <n v="0"/>
    <n v="1"/>
    <x v="2109"/>
    <n v="0"/>
    <n v="0"/>
    <n v="-2"/>
    <n v="103"/>
    <n v="0"/>
    <x v="11"/>
    <x v="3"/>
    <s v="Expired"/>
    <n v="0"/>
    <s v="CN-24-CB-00299"/>
    <n v="0"/>
    <x v="28"/>
    <n v="0"/>
    <d v="2024-05-22T00:00:00"/>
    <x v="5"/>
    <x v="5"/>
  </r>
  <r>
    <n v="117220"/>
    <s v="SL-05-24-122324"/>
    <x v="204"/>
    <n v="-87"/>
    <n v="0"/>
    <n v="1"/>
    <x v="2117"/>
    <n v="0"/>
    <n v="0"/>
    <n v="-1"/>
    <n v="87"/>
    <n v="0"/>
    <x v="11"/>
    <x v="3"/>
    <s v="Expired"/>
    <n v="0"/>
    <s v="CN-24-CB-00299"/>
    <n v="0"/>
    <x v="117"/>
    <n v="0"/>
    <d v="2024-05-22T00:00:00"/>
    <x v="5"/>
    <x v="5"/>
  </r>
  <r>
    <n v="117221"/>
    <s v="SL-05-24-122323"/>
    <x v="204"/>
    <n v="-128.58000000000001"/>
    <n v="0"/>
    <n v="1"/>
    <x v="65"/>
    <n v="0"/>
    <n v="0"/>
    <n v="-2"/>
    <n v="64.290000000000006"/>
    <n v="0"/>
    <x v="11"/>
    <x v="3"/>
    <s v="Expired"/>
    <n v="0"/>
    <s v="CN-24-CB-00299"/>
    <n v="0"/>
    <x v="98"/>
    <n v="0"/>
    <d v="2024-05-22T00:00:00"/>
    <x v="5"/>
    <x v="5"/>
  </r>
  <r>
    <n v="117222"/>
    <s v="SL-05-24-122322"/>
    <x v="204"/>
    <n v="-64.290000000000006"/>
    <n v="0"/>
    <n v="1"/>
    <x v="179"/>
    <n v="0"/>
    <n v="0"/>
    <n v="-1"/>
    <n v="64.290000000000006"/>
    <n v="0"/>
    <x v="11"/>
    <x v="3"/>
    <s v="Expired"/>
    <n v="0"/>
    <s v="CN-24-CB-00299"/>
    <n v="0"/>
    <x v="23"/>
    <n v="0"/>
    <d v="2024-05-22T00:00:00"/>
    <x v="5"/>
    <x v="5"/>
  </r>
  <r>
    <n v="117223"/>
    <s v="SL-05-24-122321"/>
    <x v="204"/>
    <n v="-334.28"/>
    <n v="0"/>
    <n v="1"/>
    <x v="86"/>
    <n v="0"/>
    <n v="0"/>
    <n v="-4"/>
    <n v="83.57"/>
    <n v="0"/>
    <x v="11"/>
    <x v="3"/>
    <s v="Expired"/>
    <n v="0"/>
    <s v="CN-24-CB-00299"/>
    <n v="0"/>
    <x v="104"/>
    <n v="0"/>
    <d v="2024-05-22T00:00:00"/>
    <x v="5"/>
    <x v="5"/>
  </r>
  <r>
    <n v="117224"/>
    <s v="SL-05-24-122320"/>
    <x v="204"/>
    <n v="-376.08"/>
    <n v="0"/>
    <n v="1"/>
    <x v="337"/>
    <n v="0"/>
    <n v="0"/>
    <n v="-3"/>
    <n v="125.36"/>
    <n v="0"/>
    <x v="11"/>
    <x v="3"/>
    <s v="Expired"/>
    <n v="0"/>
    <s v="CN-24-CB-00299"/>
    <n v="0"/>
    <x v="10"/>
    <n v="0"/>
    <d v="2024-05-22T00:00:00"/>
    <x v="5"/>
    <x v="5"/>
  </r>
  <r>
    <n v="117225"/>
    <s v="SL-05-24-122319"/>
    <x v="204"/>
    <n v="-250"/>
    <n v="0"/>
    <n v="1"/>
    <x v="2110"/>
    <n v="0"/>
    <n v="0"/>
    <n v="-2"/>
    <n v="125"/>
    <n v="0"/>
    <x v="11"/>
    <x v="3"/>
    <s v="Expired"/>
    <n v="0"/>
    <s v="CN-24-CB-00299"/>
    <n v="0"/>
    <x v="10"/>
    <n v="0"/>
    <d v="2024-05-22T00:00:00"/>
    <x v="5"/>
    <x v="5"/>
  </r>
  <r>
    <n v="117226"/>
    <s v="SL-05-24-122318"/>
    <x v="204"/>
    <n v="-83.57"/>
    <n v="0"/>
    <n v="1"/>
    <x v="80"/>
    <n v="0"/>
    <n v="0"/>
    <n v="-1"/>
    <n v="83.57"/>
    <n v="0"/>
    <x v="11"/>
    <x v="3"/>
    <s v="Expired"/>
    <n v="0"/>
    <s v="CN-24-CB-00299"/>
    <n v="0"/>
    <x v="7"/>
    <n v="0"/>
    <d v="2024-05-22T00:00:00"/>
    <x v="5"/>
    <x v="5"/>
  </r>
  <r>
    <n v="117227"/>
    <s v="SL-05-24-122315"/>
    <x v="17"/>
    <n v="-62.36"/>
    <n v="0"/>
    <n v="1"/>
    <x v="356"/>
    <n v="0"/>
    <n v="0"/>
    <n v="-1"/>
    <n v="62.36"/>
    <n v="0"/>
    <x v="8"/>
    <x v="3"/>
    <s v="Expired"/>
    <n v="0"/>
    <s v="CN-24-CB-00297"/>
    <n v="0"/>
    <x v="119"/>
    <n v="0"/>
    <d v="2024-05-22T00:00:00"/>
    <x v="5"/>
    <x v="5"/>
  </r>
  <r>
    <n v="117228"/>
    <s v="SL-05-24-122314"/>
    <x v="17"/>
    <n v="-86.79"/>
    <n v="0"/>
    <n v="1"/>
    <x v="5"/>
    <n v="-86.79"/>
    <n v="0"/>
    <n v="-1"/>
    <n v="86.79"/>
    <n v="0"/>
    <x v="8"/>
    <x v="3"/>
    <s v="Breakage"/>
    <n v="0"/>
    <s v="CN-24-CB-00296"/>
    <n v="0"/>
    <x v="73"/>
    <n v="0"/>
    <d v="2024-05-22T00:00:00"/>
    <x v="5"/>
    <x v="5"/>
  </r>
  <r>
    <n v="117229"/>
    <s v="SL-05-24-122313"/>
    <x v="17"/>
    <n v="-65"/>
    <n v="0"/>
    <n v="1"/>
    <x v="5"/>
    <n v="-65"/>
    <n v="0"/>
    <n v="-1"/>
    <n v="65"/>
    <n v="0"/>
    <x v="8"/>
    <x v="3"/>
    <s v="Breakage"/>
    <n v="0"/>
    <s v="CN-24-CB-00296"/>
    <n v="0"/>
    <x v="41"/>
    <n v="0"/>
    <d v="2024-05-22T00:00:00"/>
    <x v="5"/>
    <x v="5"/>
  </r>
  <r>
    <n v="117230"/>
    <s v="SL-05-24-122312"/>
    <x v="17"/>
    <n v="-192.21"/>
    <n v="0"/>
    <n v="1"/>
    <x v="5"/>
    <n v="-192.21"/>
    <n v="0"/>
    <n v="-1"/>
    <n v="192.21"/>
    <n v="0"/>
    <x v="8"/>
    <x v="3"/>
    <s v="Breakage"/>
    <n v="0"/>
    <s v="CN-24-CB-00295"/>
    <n v="0"/>
    <x v="138"/>
    <n v="0"/>
    <d v="2024-05-22T00:00:00"/>
    <x v="5"/>
    <x v="5"/>
  </r>
  <r>
    <n v="117231"/>
    <s v="SL-05-24-122311"/>
    <x v="17"/>
    <n v="-225"/>
    <n v="0"/>
    <n v="1"/>
    <x v="748"/>
    <n v="0"/>
    <n v="0"/>
    <n v="-5"/>
    <n v="45"/>
    <n v="0"/>
    <x v="8"/>
    <x v="3"/>
    <s v="Expired"/>
    <n v="0"/>
    <s v="CN-24-CB-00294"/>
    <n v="0"/>
    <x v="81"/>
    <n v="0"/>
    <d v="2024-05-22T00:00:00"/>
    <x v="5"/>
    <x v="5"/>
  </r>
  <r>
    <n v="117232"/>
    <s v="SL-05-24-122310"/>
    <x v="17"/>
    <n v="-64"/>
    <n v="0"/>
    <n v="1"/>
    <x v="2103"/>
    <n v="0"/>
    <n v="0"/>
    <n v="-1"/>
    <n v="64"/>
    <n v="0"/>
    <x v="8"/>
    <x v="3"/>
    <s v="Expired"/>
    <n v="0"/>
    <s v="CN-24-CB-00294"/>
    <n v="0"/>
    <x v="98"/>
    <n v="0"/>
    <d v="2024-05-22T00:00:00"/>
    <x v="5"/>
    <x v="5"/>
  </r>
  <r>
    <n v="117233"/>
    <s v="SL-05-24-122309"/>
    <x v="17"/>
    <n v="-405"/>
    <n v="0"/>
    <n v="1"/>
    <x v="60"/>
    <n v="0"/>
    <n v="0"/>
    <n v="-6"/>
    <n v="67.5"/>
    <n v="0"/>
    <x v="8"/>
    <x v="3"/>
    <s v="Expired"/>
    <n v="0"/>
    <s v="CN-24-CB-00294"/>
    <n v="0"/>
    <x v="24"/>
    <n v="0"/>
    <d v="2024-05-22T00:00:00"/>
    <x v="5"/>
    <x v="5"/>
  </r>
  <r>
    <n v="117234"/>
    <s v="SL-05-24-122308"/>
    <x v="17"/>
    <n v="-920"/>
    <n v="0"/>
    <n v="1"/>
    <x v="2790"/>
    <n v="0"/>
    <n v="0"/>
    <n v="-10"/>
    <n v="92"/>
    <n v="0"/>
    <x v="8"/>
    <x v="3"/>
    <s v="Expired"/>
    <n v="0"/>
    <s v="CN-24-CB-00294"/>
    <n v="0"/>
    <x v="92"/>
    <n v="0"/>
    <d v="2024-05-22T00:00:00"/>
    <x v="5"/>
    <x v="5"/>
  </r>
  <r>
    <n v="117235"/>
    <s v="SL-05-24-122307"/>
    <x v="17"/>
    <n v="-1044"/>
    <n v="0"/>
    <n v="1"/>
    <x v="2111"/>
    <n v="0"/>
    <n v="0"/>
    <n v="-9"/>
    <n v="116"/>
    <n v="0"/>
    <x v="8"/>
    <x v="3"/>
    <s v="Expired"/>
    <n v="0"/>
    <s v="CN-24-CB-00294"/>
    <n v="0"/>
    <x v="21"/>
    <n v="0"/>
    <d v="2024-05-22T00:00:00"/>
    <x v="5"/>
    <x v="5"/>
  </r>
  <r>
    <n v="117236"/>
    <s v="SL-05-24-122306"/>
    <x v="17"/>
    <n v="-433.95"/>
    <n v="0"/>
    <n v="1"/>
    <x v="386"/>
    <n v="0"/>
    <n v="0"/>
    <n v="-5"/>
    <n v="86.79"/>
    <n v="0"/>
    <x v="8"/>
    <x v="3"/>
    <s v="Expired"/>
    <n v="0"/>
    <s v="CN-24-CB-00294"/>
    <n v="0"/>
    <x v="73"/>
    <n v="0"/>
    <d v="2024-05-22T00:00:00"/>
    <x v="5"/>
    <x v="5"/>
  </r>
  <r>
    <n v="117237"/>
    <s v="SL-05-24-122305"/>
    <x v="17"/>
    <n v="-1670"/>
    <n v="0"/>
    <n v="1"/>
    <x v="2791"/>
    <n v="0"/>
    <n v="0"/>
    <n v="-10"/>
    <n v="167"/>
    <n v="0"/>
    <x v="8"/>
    <x v="3"/>
    <s v="Expired"/>
    <n v="0"/>
    <s v="CN-24-CB-00294"/>
    <n v="0"/>
    <x v="110"/>
    <n v="0"/>
    <d v="2024-05-22T00:00:00"/>
    <x v="5"/>
    <x v="5"/>
  </r>
  <r>
    <n v="117238"/>
    <s v="SL-05-24-122304"/>
    <x v="17"/>
    <n v="-105"/>
    <n v="0"/>
    <n v="1"/>
    <x v="2369"/>
    <n v="0"/>
    <n v="0"/>
    <n v="-1"/>
    <n v="105"/>
    <n v="0"/>
    <x v="8"/>
    <x v="3"/>
    <s v="Expired"/>
    <n v="0"/>
    <s v="CN-24-CB-00294"/>
    <n v="0"/>
    <x v="54"/>
    <n v="0"/>
    <d v="2024-05-22T00:00:00"/>
    <x v="5"/>
    <x v="5"/>
  </r>
  <r>
    <n v="117239"/>
    <s v="SL-05-24-122303"/>
    <x v="17"/>
    <n v="-219.86"/>
    <n v="0"/>
    <n v="1"/>
    <x v="339"/>
    <n v="0"/>
    <n v="0"/>
    <n v="-2"/>
    <n v="109.93"/>
    <n v="0"/>
    <x v="8"/>
    <x v="3"/>
    <s v="Expired"/>
    <n v="0"/>
    <s v="CN-24-CB-00294"/>
    <n v="0"/>
    <x v="79"/>
    <n v="0"/>
    <d v="2024-05-22T00:00:00"/>
    <x v="5"/>
    <x v="5"/>
  </r>
  <r>
    <n v="117240"/>
    <s v="SL-05-24-122302"/>
    <x v="17"/>
    <n v="-270"/>
    <n v="0"/>
    <n v="1"/>
    <x v="145"/>
    <n v="0"/>
    <n v="0"/>
    <n v="-2"/>
    <n v="135"/>
    <n v="0"/>
    <x v="8"/>
    <x v="3"/>
    <s v="Expired"/>
    <n v="0"/>
    <s v="CN-24-CB-00294"/>
    <n v="0"/>
    <x v="53"/>
    <n v="0"/>
    <d v="2024-05-22T00:00:00"/>
    <x v="5"/>
    <x v="5"/>
  </r>
  <r>
    <n v="117241"/>
    <s v="SL-05-24-122290"/>
    <x v="197"/>
    <n v="-116"/>
    <n v="0"/>
    <n v="1"/>
    <x v="5"/>
    <n v="-116"/>
    <n v="0"/>
    <n v="-1"/>
    <n v="116"/>
    <n v="0"/>
    <x v="11"/>
    <x v="3"/>
    <s v="Breakage"/>
    <n v="0"/>
    <s v="CN-24-CB-00288"/>
    <n v="0"/>
    <x v="3"/>
    <n v="0"/>
    <d v="2024-05-22T00:00:00"/>
    <x v="5"/>
    <x v="5"/>
  </r>
  <r>
    <n v="117242"/>
    <s v="SL-05-24-122288"/>
    <x v="197"/>
    <n v="-386"/>
    <n v="0"/>
    <n v="1"/>
    <x v="2497"/>
    <n v="0"/>
    <n v="0"/>
    <n v="-2"/>
    <n v="193"/>
    <n v="0"/>
    <x v="11"/>
    <x v="3"/>
    <s v="Expired"/>
    <n v="0"/>
    <s v="CN-24-CB-00286"/>
    <n v="0"/>
    <x v="97"/>
    <n v="0"/>
    <d v="2024-05-22T00:00:00"/>
    <x v="5"/>
    <x v="5"/>
  </r>
  <r>
    <n v="117243"/>
    <s v="SL-05-24-122287"/>
    <x v="197"/>
    <n v="-515"/>
    <n v="0"/>
    <n v="1"/>
    <x v="2453"/>
    <n v="0"/>
    <n v="0"/>
    <n v="-5"/>
    <n v="103"/>
    <n v="0"/>
    <x v="11"/>
    <x v="3"/>
    <s v="Expired"/>
    <n v="0"/>
    <s v="CN-24-CB-00286"/>
    <n v="0"/>
    <x v="28"/>
    <n v="0"/>
    <d v="2024-05-22T00:00:00"/>
    <x v="5"/>
    <x v="5"/>
  </r>
  <r>
    <n v="117244"/>
    <s v="SL-05-24-122286"/>
    <x v="197"/>
    <n v="-360"/>
    <n v="0"/>
    <n v="1"/>
    <x v="361"/>
    <n v="0"/>
    <n v="0"/>
    <n v="-8"/>
    <n v="45"/>
    <n v="0"/>
    <x v="11"/>
    <x v="3"/>
    <s v="Expired"/>
    <n v="0"/>
    <s v="CN-24-CB-00286"/>
    <n v="0"/>
    <x v="81"/>
    <n v="0"/>
    <d v="2024-05-22T00:00:00"/>
    <x v="5"/>
    <x v="5"/>
  </r>
  <r>
    <n v="117245"/>
    <s v="SL-05-24-122285"/>
    <x v="197"/>
    <n v="-126"/>
    <n v="0"/>
    <n v="1"/>
    <x v="187"/>
    <n v="0"/>
    <n v="0"/>
    <n v="-2"/>
    <n v="63"/>
    <n v="0"/>
    <x v="11"/>
    <x v="3"/>
    <s v="Expired"/>
    <n v="0"/>
    <s v="CN-24-CB-00286"/>
    <n v="0"/>
    <x v="24"/>
    <n v="0"/>
    <d v="2024-05-22T00:00:00"/>
    <x v="5"/>
    <x v="5"/>
  </r>
  <r>
    <n v="117246"/>
    <s v="SL-05-24-122284"/>
    <x v="197"/>
    <n v="-87"/>
    <n v="0"/>
    <n v="1"/>
    <x v="2117"/>
    <n v="0"/>
    <n v="0"/>
    <n v="-1"/>
    <n v="87"/>
    <n v="0"/>
    <x v="11"/>
    <x v="3"/>
    <s v="Expired"/>
    <n v="0"/>
    <s v="CN-24-CB-00286"/>
    <n v="0"/>
    <x v="73"/>
    <n v="0"/>
    <d v="2024-05-22T00:00:00"/>
    <x v="5"/>
    <x v="5"/>
  </r>
  <r>
    <n v="117247"/>
    <s v="SL-05-24-122283"/>
    <x v="197"/>
    <n v="-167.14"/>
    <n v="0"/>
    <n v="1"/>
    <x v="53"/>
    <n v="0"/>
    <n v="0"/>
    <n v="-2"/>
    <n v="83.57"/>
    <n v="0"/>
    <x v="11"/>
    <x v="3"/>
    <s v="Expired"/>
    <n v="0"/>
    <s v="CN-24-CB-00286"/>
    <n v="0"/>
    <x v="0"/>
    <n v="0"/>
    <d v="2024-05-22T00:00:00"/>
    <x v="5"/>
    <x v="5"/>
  </r>
  <r>
    <n v="117248"/>
    <s v="SL-05-24-122282"/>
    <x v="197"/>
    <n v="-250.72"/>
    <n v="0"/>
    <n v="1"/>
    <x v="78"/>
    <n v="0"/>
    <n v="0"/>
    <n v="-2"/>
    <n v="125.36"/>
    <n v="0"/>
    <x v="11"/>
    <x v="3"/>
    <s v="Expired"/>
    <n v="0"/>
    <s v="CN-24-CB-00285"/>
    <n v="0"/>
    <x v="10"/>
    <n v="0"/>
    <d v="2024-05-22T00:00:00"/>
    <x v="5"/>
    <x v="5"/>
  </r>
  <r>
    <n v="117249"/>
    <s v="SL-05-24-122279"/>
    <x v="321"/>
    <n v="-284"/>
    <n v="0"/>
    <n v="1"/>
    <x v="2360"/>
    <n v="0"/>
    <n v="0"/>
    <n v="-4"/>
    <n v="71"/>
    <n v="0"/>
    <x v="13"/>
    <x v="3"/>
    <s v="Expired"/>
    <n v="0"/>
    <s v="CN-24-CB-00249"/>
    <n v="0"/>
    <x v="41"/>
    <n v="0"/>
    <d v="2024-05-22T00:00:00"/>
    <x v="5"/>
    <x v="5"/>
  </r>
  <r>
    <n v="117250"/>
    <s v="SL-05-24-122278"/>
    <x v="93"/>
    <n v="-348"/>
    <n v="0"/>
    <n v="1"/>
    <x v="2405"/>
    <n v="0"/>
    <n v="0"/>
    <n v="-6"/>
    <n v="58"/>
    <n v="0"/>
    <x v="9"/>
    <x v="3"/>
    <s v="Expired"/>
    <n v="0"/>
    <s v="CN-24-CB-00250"/>
    <n v="0"/>
    <x v="30"/>
    <n v="0"/>
    <d v="2024-05-22T00:00:00"/>
    <x v="5"/>
    <x v="5"/>
  </r>
  <r>
    <n v="117251"/>
    <s v="SL-05-24-122277"/>
    <x v="93"/>
    <n v="-174"/>
    <n v="0"/>
    <n v="1"/>
    <x v="2407"/>
    <n v="0"/>
    <n v="0"/>
    <n v="-2"/>
    <n v="87"/>
    <n v="0"/>
    <x v="9"/>
    <x v="3"/>
    <s v="Expired"/>
    <n v="0"/>
    <s v="CN-24-CB-00250"/>
    <n v="0"/>
    <x v="117"/>
    <n v="0"/>
    <d v="2024-05-22T00:00:00"/>
    <x v="5"/>
    <x v="5"/>
  </r>
  <r>
    <n v="117252"/>
    <s v="SL-05-24-122276"/>
    <x v="93"/>
    <n v="-2302.7399999999998"/>
    <n v="0"/>
    <n v="1"/>
    <x v="2792"/>
    <n v="0"/>
    <n v="0"/>
    <n v="-18"/>
    <n v="127.93"/>
    <n v="0"/>
    <x v="9"/>
    <x v="3"/>
    <s v="Expired"/>
    <n v="0"/>
    <s v="CN-24-CB-00250"/>
    <n v="0"/>
    <x v="74"/>
    <n v="0"/>
    <d v="2024-05-22T00:00:00"/>
    <x v="5"/>
    <x v="5"/>
  </r>
  <r>
    <n v="117253"/>
    <s v="SL-05-24-122275"/>
    <x v="39"/>
    <n v="-86.79"/>
    <n v="0"/>
    <n v="1"/>
    <x v="5"/>
    <n v="-86.79"/>
    <n v="0"/>
    <n v="-1"/>
    <n v="86.79"/>
    <n v="0"/>
    <x v="9"/>
    <x v="3"/>
    <s v="Breakage"/>
    <n v="0"/>
    <s v="CN-24-CB-00251"/>
    <n v="0"/>
    <x v="73"/>
    <n v="0"/>
    <d v="2024-05-22T00:00:00"/>
    <x v="5"/>
    <x v="5"/>
  </r>
  <r>
    <n v="117254"/>
    <s v="SL-05-24-122273"/>
    <x v="18"/>
    <n v="-1735.8"/>
    <n v="0"/>
    <n v="1"/>
    <x v="255"/>
    <n v="0"/>
    <n v="0"/>
    <n v="-20"/>
    <n v="86.79"/>
    <n v="0"/>
    <x v="9"/>
    <x v="3"/>
    <s v="Expired"/>
    <n v="0"/>
    <s v="CN-24-CB-00253"/>
    <n v="0"/>
    <x v="80"/>
    <n v="0"/>
    <d v="2024-05-22T00:00:00"/>
    <x v="5"/>
    <x v="5"/>
  </r>
  <r>
    <n v="117255"/>
    <s v="SL-05-24-122272"/>
    <x v="18"/>
    <n v="-652.47"/>
    <n v="0"/>
    <n v="1"/>
    <x v="1027"/>
    <n v="0"/>
    <n v="0"/>
    <n v="-7"/>
    <n v="93.21"/>
    <n v="0"/>
    <x v="9"/>
    <x v="3"/>
    <s v="Expired"/>
    <n v="0"/>
    <s v="CN-24-CB-00253"/>
    <n v="0"/>
    <x v="150"/>
    <n v="0"/>
    <d v="2024-05-22T00:00:00"/>
    <x v="5"/>
    <x v="5"/>
  </r>
  <r>
    <n v="117256"/>
    <s v="SL-05-24-122271"/>
    <x v="18"/>
    <n v="-475.71"/>
    <n v="0"/>
    <n v="1"/>
    <x v="392"/>
    <n v="0"/>
    <n v="0"/>
    <n v="-1"/>
    <n v="475.71"/>
    <n v="0"/>
    <x v="9"/>
    <x v="3"/>
    <s v="Expired"/>
    <n v="0"/>
    <s v="CN-24-CB-00253"/>
    <n v="0"/>
    <x v="126"/>
    <n v="0"/>
    <d v="2024-05-22T00:00:00"/>
    <x v="5"/>
    <x v="5"/>
  </r>
  <r>
    <n v="117257"/>
    <s v="SL-05-24-122270"/>
    <x v="18"/>
    <n v="-1547"/>
    <n v="0"/>
    <n v="1"/>
    <x v="2793"/>
    <n v="0"/>
    <n v="0"/>
    <n v="-13"/>
    <n v="119"/>
    <n v="0"/>
    <x v="9"/>
    <x v="3"/>
    <s v="Expired"/>
    <n v="0"/>
    <s v="CN-24-CB-00253"/>
    <n v="0"/>
    <x v="22"/>
    <n v="0"/>
    <d v="2024-05-22T00:00:00"/>
    <x v="5"/>
    <x v="5"/>
  </r>
  <r>
    <n v="117258"/>
    <s v="SL-05-24-122269"/>
    <x v="207"/>
    <n v="-2854.26"/>
    <n v="0"/>
    <n v="1"/>
    <x v="600"/>
    <n v="0"/>
    <n v="0"/>
    <n v="-6"/>
    <n v="475.71"/>
    <n v="0"/>
    <x v="9"/>
    <x v="3"/>
    <s v="Expired"/>
    <n v="0"/>
    <s v="CN-24-CB-00254"/>
    <n v="0"/>
    <x v="126"/>
    <n v="0"/>
    <d v="2024-05-22T00:00:00"/>
    <x v="5"/>
    <x v="5"/>
  </r>
  <r>
    <n v="117259"/>
    <s v="SL-05-24-122267"/>
    <x v="207"/>
    <n v="-204"/>
    <n v="0"/>
    <n v="1"/>
    <x v="2784"/>
    <n v="0"/>
    <n v="0"/>
    <n v="-3"/>
    <n v="68"/>
    <n v="0"/>
    <x v="9"/>
    <x v="3"/>
    <s v="Expired"/>
    <n v="0"/>
    <s v="CN-24-CB-00254"/>
    <n v="0"/>
    <x v="24"/>
    <n v="0"/>
    <d v="2024-05-22T00:00:00"/>
    <x v="5"/>
    <x v="5"/>
  </r>
  <r>
    <n v="117260"/>
    <s v="SL-05-24-122253"/>
    <x v="303"/>
    <n v="-87"/>
    <n v="0"/>
    <n v="1"/>
    <x v="5"/>
    <n v="-87"/>
    <n v="0"/>
    <n v="-1"/>
    <n v="87"/>
    <n v="0"/>
    <x v="14"/>
    <x v="3"/>
    <s v="Breakage"/>
    <n v="0"/>
    <s v="CN-24-CB-00257"/>
    <n v="0"/>
    <x v="73"/>
    <n v="0"/>
    <d v="2024-05-22T00:00:00"/>
    <x v="5"/>
    <x v="5"/>
  </r>
  <r>
    <n v="117261"/>
    <s v="SL-05-24-122252"/>
    <x v="321"/>
    <n v="-1697.16"/>
    <n v="0"/>
    <n v="1"/>
    <x v="2794"/>
    <n v="0"/>
    <n v="0"/>
    <n v="-12"/>
    <n v="141.43"/>
    <n v="0"/>
    <x v="13"/>
    <x v="3"/>
    <s v="Expired"/>
    <n v="0"/>
    <s v="CN-24-CB-00258"/>
    <n v="0"/>
    <x v="89"/>
    <n v="0"/>
    <d v="2024-05-22T00:00:00"/>
    <x v="5"/>
    <x v="5"/>
  </r>
  <r>
    <n v="117262"/>
    <s v="SL-05-24-122251"/>
    <x v="29"/>
    <n v="-212.14"/>
    <n v="0"/>
    <n v="1"/>
    <x v="645"/>
    <n v="0"/>
    <n v="0"/>
    <n v="-2"/>
    <n v="106.07"/>
    <n v="0"/>
    <x v="10"/>
    <x v="3"/>
    <s v="Expired"/>
    <n v="0"/>
    <s v="CN-24-CB-00259"/>
    <n v="0"/>
    <x v="62"/>
    <n v="0"/>
    <d v="2024-05-22T00:00:00"/>
    <x v="5"/>
    <x v="5"/>
  </r>
  <r>
    <n v="117263"/>
    <s v="SL-05-24-122250"/>
    <x v="29"/>
    <n v="-475.71"/>
    <n v="0"/>
    <n v="1"/>
    <x v="392"/>
    <n v="0"/>
    <n v="0"/>
    <n v="-1"/>
    <n v="475.71"/>
    <n v="0"/>
    <x v="10"/>
    <x v="3"/>
    <s v="Expired"/>
    <n v="0"/>
    <s v="CN-24-CB-00259"/>
    <n v="0"/>
    <x v="126"/>
    <n v="0"/>
    <d v="2024-05-22T00:00:00"/>
    <x v="5"/>
    <x v="5"/>
  </r>
  <r>
    <n v="117264"/>
    <s v="SL-05-24-122249"/>
    <x v="29"/>
    <n v="-58"/>
    <n v="0"/>
    <n v="1"/>
    <x v="2421"/>
    <n v="0"/>
    <n v="0"/>
    <n v="-1"/>
    <n v="58"/>
    <n v="0"/>
    <x v="10"/>
    <x v="3"/>
    <s v="Expired"/>
    <n v="0"/>
    <s v="CN-24-CB-00259"/>
    <n v="0"/>
    <x v="96"/>
    <n v="0"/>
    <d v="2024-05-22T00:00:00"/>
    <x v="5"/>
    <x v="5"/>
  </r>
  <r>
    <n v="117265"/>
    <s v="SL-05-24-122248"/>
    <x v="29"/>
    <n v="-128"/>
    <n v="0"/>
    <n v="1"/>
    <x v="2372"/>
    <n v="0"/>
    <n v="0"/>
    <n v="-2"/>
    <n v="64"/>
    <n v="0"/>
    <x v="10"/>
    <x v="3"/>
    <s v="Expired"/>
    <n v="0"/>
    <s v="CN-24-CB-00259"/>
    <n v="0"/>
    <x v="23"/>
    <n v="0"/>
    <d v="2024-05-22T00:00:00"/>
    <x v="5"/>
    <x v="5"/>
  </r>
  <r>
    <n v="117266"/>
    <s v="SL-05-24-122247"/>
    <x v="29"/>
    <n v="-1215"/>
    <n v="0"/>
    <n v="1"/>
    <x v="734"/>
    <n v="0"/>
    <n v="0"/>
    <n v="-9"/>
    <n v="135"/>
    <n v="0"/>
    <x v="10"/>
    <x v="3"/>
    <s v="Expired"/>
    <n v="0"/>
    <s v="CN-24-CB-00259"/>
    <n v="0"/>
    <x v="53"/>
    <n v="0"/>
    <d v="2024-05-22T00:00:00"/>
    <x v="5"/>
    <x v="5"/>
  </r>
  <r>
    <n v="117267"/>
    <s v="SL-05-24-122246"/>
    <x v="29"/>
    <n v="-675"/>
    <n v="0"/>
    <n v="1"/>
    <x v="747"/>
    <n v="0"/>
    <n v="0"/>
    <n v="-5"/>
    <n v="135"/>
    <n v="0"/>
    <x v="10"/>
    <x v="3"/>
    <s v="Expired"/>
    <n v="0"/>
    <s v="CN-24-CB-00259"/>
    <n v="0"/>
    <x v="53"/>
    <n v="0"/>
    <d v="2024-05-22T00:00:00"/>
    <x v="5"/>
    <x v="5"/>
  </r>
  <r>
    <n v="117268"/>
    <s v="SL-05-24-122242"/>
    <x v="321"/>
    <n v="-1838.54"/>
    <n v="0"/>
    <n v="1"/>
    <x v="2318"/>
    <n v="0"/>
    <n v="0"/>
    <n v="-22"/>
    <n v="83.57"/>
    <n v="0"/>
    <x v="13"/>
    <x v="3"/>
    <s v="Expired"/>
    <n v="0"/>
    <s v="CN-24-CB-00262"/>
    <n v="0"/>
    <x v="104"/>
    <n v="0"/>
    <d v="2024-05-22T00:00:00"/>
    <x v="5"/>
    <x v="5"/>
  </r>
  <r>
    <n v="117269"/>
    <s v="SL-05-24-122230"/>
    <x v="321"/>
    <n v="-1735.8"/>
    <n v="0"/>
    <n v="1"/>
    <x v="255"/>
    <n v="0"/>
    <n v="0"/>
    <n v="-20"/>
    <n v="86.79"/>
    <n v="0"/>
    <x v="13"/>
    <x v="3"/>
    <s v="Expired"/>
    <n v="0"/>
    <s v="CN-24-CB-00264"/>
    <n v="0"/>
    <x v="80"/>
    <n v="0"/>
    <d v="2024-05-22T00:00:00"/>
    <x v="5"/>
    <x v="5"/>
  </r>
  <r>
    <n v="117270"/>
    <s v="SL-05-24-122229"/>
    <x v="321"/>
    <n v="-559.26"/>
    <n v="0"/>
    <n v="1"/>
    <x v="543"/>
    <n v="0"/>
    <n v="0"/>
    <n v="-6"/>
    <n v="93.21"/>
    <n v="0"/>
    <x v="13"/>
    <x v="3"/>
    <s v="Expired"/>
    <n v="0"/>
    <s v="CN-24-CB-00265"/>
    <n v="0"/>
    <x v="150"/>
    <n v="0"/>
    <d v="2024-05-22T00:00:00"/>
    <x v="5"/>
    <x v="5"/>
  </r>
  <r>
    <n v="117271"/>
    <s v="SL-05-24-122228"/>
    <x v="321"/>
    <n v="-1584.57"/>
    <n v="0"/>
    <n v="1"/>
    <x v="2795"/>
    <n v="0"/>
    <n v="0"/>
    <n v="-17"/>
    <n v="93.21"/>
    <n v="0"/>
    <x v="13"/>
    <x v="3"/>
    <s v="Expired"/>
    <n v="0"/>
    <s v="CN-24-CB-00266"/>
    <n v="0"/>
    <x v="150"/>
    <n v="0"/>
    <d v="2024-05-22T00:00:00"/>
    <x v="5"/>
    <x v="5"/>
  </r>
  <r>
    <n v="117272"/>
    <s v="SL-05-24-122227"/>
    <x v="321"/>
    <n v="-694.26"/>
    <n v="0"/>
    <n v="1"/>
    <x v="405"/>
    <n v="0"/>
    <n v="0"/>
    <n v="-6"/>
    <n v="115.71"/>
    <n v="0"/>
    <x v="13"/>
    <x v="3"/>
    <s v="Expired"/>
    <n v="0"/>
    <s v="CN-24-CB-00267"/>
    <n v="0"/>
    <x v="2"/>
    <n v="0"/>
    <d v="2024-05-22T00:00:00"/>
    <x v="5"/>
    <x v="5"/>
  </r>
  <r>
    <n v="117273"/>
    <s v="SL-05-24-122226"/>
    <x v="321"/>
    <n v="-37.15"/>
    <n v="0"/>
    <n v="1"/>
    <x v="353"/>
    <n v="0"/>
    <n v="0"/>
    <n v="-1"/>
    <n v="37.15"/>
    <n v="0"/>
    <x v="13"/>
    <x v="3"/>
    <s v="Expired"/>
    <n v="0"/>
    <s v="CN-24-CB-00269"/>
    <n v="0"/>
    <x v="0"/>
    <n v="0"/>
    <d v="2024-05-22T00:00:00"/>
    <x v="5"/>
    <x v="5"/>
  </r>
  <r>
    <n v="117274"/>
    <s v="SL-05-24-122225"/>
    <x v="321"/>
    <n v="-318.20999999999998"/>
    <n v="0"/>
    <n v="1"/>
    <x v="1511"/>
    <n v="0"/>
    <n v="0"/>
    <n v="-3"/>
    <n v="106.07"/>
    <n v="0"/>
    <x v="13"/>
    <x v="3"/>
    <s v="Expired"/>
    <n v="0"/>
    <s v="CN-24-CB-00268"/>
    <n v="0"/>
    <x v="62"/>
    <n v="0"/>
    <d v="2024-05-22T00:00:00"/>
    <x v="5"/>
    <x v="5"/>
  </r>
  <r>
    <n v="117275"/>
    <s v="SL-05-24-122171"/>
    <x v="251"/>
    <n v="835.7"/>
    <n v="0"/>
    <n v="1"/>
    <x v="5"/>
    <n v="0"/>
    <n v="0"/>
    <n v="10"/>
    <n v="83.57"/>
    <n v="0"/>
    <x v="13"/>
    <x v="3"/>
    <m/>
    <n v="0"/>
    <s v="IN-CB24-00519"/>
    <n v="0"/>
    <x v="104"/>
    <n v="0"/>
    <d v="2024-05-22T00:00:00"/>
    <x v="5"/>
    <x v="5"/>
  </r>
  <r>
    <n v="117276"/>
    <s v="SL-05-24-122170"/>
    <x v="251"/>
    <n v="0"/>
    <n v="0"/>
    <n v="1"/>
    <x v="5"/>
    <n v="0"/>
    <n v="0"/>
    <n v="1"/>
    <n v="0"/>
    <n v="1"/>
    <x v="13"/>
    <x v="3"/>
    <m/>
    <n v="0"/>
    <s v="IN-CB24-00519"/>
    <n v="0"/>
    <x v="104"/>
    <n v="-83.57"/>
    <d v="2024-05-22T00:00:00"/>
    <x v="5"/>
    <x v="5"/>
  </r>
  <r>
    <n v="117277"/>
    <s v="SL-05-24-122156"/>
    <x v="82"/>
    <n v="1735.8"/>
    <n v="0"/>
    <n v="1"/>
    <x v="5"/>
    <n v="0"/>
    <n v="0"/>
    <n v="20"/>
    <n v="86.79"/>
    <n v="0"/>
    <x v="8"/>
    <x v="3"/>
    <m/>
    <n v="0"/>
    <s v="IN-CB24-00518"/>
    <n v="0"/>
    <x v="55"/>
    <n v="0"/>
    <d v="2024-05-22T00:00:00"/>
    <x v="5"/>
    <x v="5"/>
  </r>
  <r>
    <n v="117278"/>
    <s v="SL-05-24-122155"/>
    <x v="82"/>
    <n v="1928.6"/>
    <n v="0"/>
    <n v="1"/>
    <x v="5"/>
    <n v="0"/>
    <n v="0"/>
    <n v="10"/>
    <n v="192.86"/>
    <n v="0"/>
    <x v="8"/>
    <x v="3"/>
    <m/>
    <n v="0"/>
    <s v="IN-CB24-00518"/>
    <n v="0"/>
    <x v="97"/>
    <n v="0"/>
    <d v="2024-05-22T00:00:00"/>
    <x v="5"/>
    <x v="5"/>
  </r>
  <r>
    <n v="117279"/>
    <s v="SL-05-24-122154"/>
    <x v="82"/>
    <n v="1928.7"/>
    <n v="0"/>
    <n v="1"/>
    <x v="5"/>
    <n v="0"/>
    <n v="0"/>
    <n v="30"/>
    <n v="64.290000000000006"/>
    <n v="0"/>
    <x v="8"/>
    <x v="3"/>
    <m/>
    <n v="0"/>
    <s v="IN-CB24-00518"/>
    <n v="0"/>
    <x v="98"/>
    <n v="0"/>
    <d v="2024-05-22T00:00:00"/>
    <x v="5"/>
    <x v="5"/>
  </r>
  <r>
    <n v="117280"/>
    <s v="SL-05-24-122153"/>
    <x v="82"/>
    <n v="3182.1"/>
    <n v="0"/>
    <n v="1"/>
    <x v="5"/>
    <n v="0"/>
    <n v="0"/>
    <n v="30"/>
    <n v="106.07"/>
    <n v="0"/>
    <x v="8"/>
    <x v="3"/>
    <m/>
    <n v="0"/>
    <s v="IN-CB24-00518"/>
    <n v="0"/>
    <x v="62"/>
    <n v="0"/>
    <d v="2024-05-22T00:00:00"/>
    <x v="5"/>
    <x v="5"/>
  </r>
  <r>
    <n v="117281"/>
    <s v="SL-05-24-122152"/>
    <x v="82"/>
    <n v="675"/>
    <n v="0"/>
    <n v="1"/>
    <x v="5"/>
    <n v="0"/>
    <n v="0"/>
    <n v="10"/>
    <n v="67.5"/>
    <n v="0"/>
    <x v="8"/>
    <x v="3"/>
    <m/>
    <n v="0"/>
    <s v="IN-CB24-00518"/>
    <n v="0"/>
    <x v="24"/>
    <n v="0"/>
    <d v="2024-05-22T00:00:00"/>
    <x v="5"/>
    <x v="5"/>
  </r>
  <r>
    <n v="117282"/>
    <s v="SL-05-24-122151"/>
    <x v="82"/>
    <n v="2828.6"/>
    <n v="0"/>
    <n v="1"/>
    <x v="5"/>
    <n v="0"/>
    <n v="0"/>
    <n v="20"/>
    <n v="141.43"/>
    <n v="0"/>
    <x v="8"/>
    <x v="3"/>
    <m/>
    <n v="0"/>
    <s v="IN-CB24-00518"/>
    <n v="0"/>
    <x v="89"/>
    <n v="0"/>
    <d v="2024-05-22T00:00:00"/>
    <x v="5"/>
    <x v="5"/>
  </r>
  <r>
    <n v="117283"/>
    <s v="SL-05-24-122150"/>
    <x v="82"/>
    <n v="1909.38"/>
    <n v="0"/>
    <n v="1"/>
    <x v="5"/>
    <n v="0"/>
    <n v="0"/>
    <n v="22"/>
    <n v="86.79"/>
    <n v="0"/>
    <x v="8"/>
    <x v="3"/>
    <m/>
    <n v="0"/>
    <s v="IN-CB24-00518"/>
    <n v="0"/>
    <x v="117"/>
    <n v="0"/>
    <d v="2024-05-22T00:00:00"/>
    <x v="5"/>
    <x v="5"/>
  </r>
  <r>
    <n v="117284"/>
    <s v="SL-05-24-122149"/>
    <x v="82"/>
    <n v="371.5"/>
    <n v="0"/>
    <n v="1"/>
    <x v="5"/>
    <n v="0"/>
    <n v="0"/>
    <n v="10"/>
    <n v="37.15"/>
    <n v="0"/>
    <x v="8"/>
    <x v="3"/>
    <m/>
    <n v="0"/>
    <s v="IN-CB24-00518"/>
    <n v="0"/>
    <x v="0"/>
    <n v="0"/>
    <d v="2024-05-22T00:00:00"/>
    <x v="5"/>
    <x v="5"/>
  </r>
  <r>
    <n v="117285"/>
    <s v="SL-05-24-122148"/>
    <x v="82"/>
    <n v="651.20000000000005"/>
    <n v="0"/>
    <n v="1"/>
    <x v="5"/>
    <n v="0"/>
    <n v="0"/>
    <n v="10"/>
    <n v="65.12"/>
    <n v="0"/>
    <x v="8"/>
    <x v="3"/>
    <m/>
    <n v="0"/>
    <s v="IN-CB24-00518"/>
    <n v="0"/>
    <x v="41"/>
    <n v="0"/>
    <d v="2024-05-22T00:00:00"/>
    <x v="5"/>
    <x v="5"/>
  </r>
  <r>
    <n v="117286"/>
    <s v="SL-05-24-122147"/>
    <x v="82"/>
    <n v="2430.12"/>
    <n v="0"/>
    <n v="1"/>
    <x v="5"/>
    <n v="0"/>
    <n v="0"/>
    <n v="28"/>
    <n v="86.79"/>
    <n v="0"/>
    <x v="8"/>
    <x v="3"/>
    <m/>
    <n v="0"/>
    <s v="IN-CB24-00518"/>
    <n v="0"/>
    <x v="117"/>
    <n v="0"/>
    <d v="2024-05-22T00:00:00"/>
    <x v="5"/>
    <x v="5"/>
  </r>
  <r>
    <n v="117287"/>
    <s v="SL-05-24-122146"/>
    <x v="82"/>
    <n v="2757.9"/>
    <n v="0"/>
    <n v="1"/>
    <x v="5"/>
    <n v="0"/>
    <n v="0"/>
    <n v="30"/>
    <n v="91.93"/>
    <n v="0"/>
    <x v="8"/>
    <x v="3"/>
    <m/>
    <n v="0"/>
    <s v="IN-CB24-00518"/>
    <n v="0"/>
    <x v="113"/>
    <n v="0"/>
    <d v="2024-05-22T00:00:00"/>
    <x v="5"/>
    <x v="5"/>
  </r>
  <r>
    <n v="117288"/>
    <s v="SL-05-24-122145"/>
    <x v="82"/>
    <n v="1099.3"/>
    <n v="0"/>
    <n v="1"/>
    <x v="5"/>
    <n v="0"/>
    <n v="0"/>
    <n v="10"/>
    <n v="109.93"/>
    <n v="0"/>
    <x v="8"/>
    <x v="3"/>
    <m/>
    <n v="0"/>
    <s v="IN-CB24-00518"/>
    <n v="0"/>
    <x v="79"/>
    <n v="0"/>
    <d v="2024-05-22T00:00:00"/>
    <x v="5"/>
    <x v="5"/>
  </r>
  <r>
    <n v="117289"/>
    <s v="SL-05-24-122144"/>
    <x v="303"/>
    <n v="-40.5"/>
    <n v="0"/>
    <n v="1"/>
    <x v="579"/>
    <n v="0"/>
    <n v="0"/>
    <n v="-1"/>
    <n v="40.5"/>
    <n v="0"/>
    <x v="14"/>
    <x v="3"/>
    <s v="Expired"/>
    <n v="0"/>
    <s v="CN-24-CB-00248"/>
    <n v="0"/>
    <x v="25"/>
    <n v="0"/>
    <d v="2024-05-22T00:00:00"/>
    <x v="5"/>
    <x v="5"/>
  </r>
  <r>
    <n v="117290"/>
    <s v="SL-05-24-122143"/>
    <x v="303"/>
    <n v="-256"/>
    <n v="0"/>
    <n v="1"/>
    <x v="2406"/>
    <n v="0"/>
    <n v="0"/>
    <n v="-2"/>
    <n v="128"/>
    <n v="0"/>
    <x v="14"/>
    <x v="3"/>
    <s v="Expired"/>
    <n v="0"/>
    <s v="CN-24-CB-00248"/>
    <n v="0"/>
    <x v="74"/>
    <n v="0"/>
    <d v="2024-05-22T00:00:00"/>
    <x v="5"/>
    <x v="5"/>
  </r>
  <r>
    <n v="117291"/>
    <s v="SL-05-24-122108"/>
    <x v="21"/>
    <n v="-260.37"/>
    <n v="0"/>
    <n v="1"/>
    <x v="163"/>
    <n v="0"/>
    <n v="0"/>
    <n v="-3"/>
    <n v="86.79"/>
    <n v="0"/>
    <x v="11"/>
    <x v="3"/>
    <s v="Expired"/>
    <n v="0"/>
    <s v="CN-24-CB-00246"/>
    <n v="0"/>
    <x v="80"/>
    <n v="0"/>
    <d v="2024-05-22T00:00:00"/>
    <x v="5"/>
    <x v="5"/>
  </r>
  <r>
    <n v="117292"/>
    <s v="SL-05-24-122107"/>
    <x v="21"/>
    <n v="-559.26"/>
    <n v="0"/>
    <n v="1"/>
    <x v="543"/>
    <n v="0"/>
    <n v="0"/>
    <n v="-6"/>
    <n v="93.21"/>
    <n v="0"/>
    <x v="11"/>
    <x v="3"/>
    <s v="Expired"/>
    <n v="0"/>
    <s v="CN-24-CB-00246"/>
    <n v="0"/>
    <x v="150"/>
    <n v="0"/>
    <d v="2024-05-22T00:00:00"/>
    <x v="5"/>
    <x v="5"/>
  </r>
  <r>
    <n v="117293"/>
    <s v="SL-05-24-122106"/>
    <x v="21"/>
    <n v="-174"/>
    <n v="0"/>
    <n v="1"/>
    <x v="2407"/>
    <n v="0"/>
    <n v="0"/>
    <n v="-3"/>
    <n v="58"/>
    <n v="0"/>
    <x v="11"/>
    <x v="3"/>
    <s v="Expired"/>
    <n v="0"/>
    <s v="CN-24-CB-00246"/>
    <n v="0"/>
    <x v="96"/>
    <n v="0"/>
    <d v="2024-05-22T00:00:00"/>
    <x v="5"/>
    <x v="5"/>
  </r>
  <r>
    <n v="117294"/>
    <s v="SL-05-24-122105"/>
    <x v="21"/>
    <n v="-243"/>
    <n v="0"/>
    <n v="1"/>
    <x v="362"/>
    <n v="0"/>
    <n v="0"/>
    <n v="-6"/>
    <n v="40.5"/>
    <n v="0"/>
    <x v="11"/>
    <x v="3"/>
    <s v="Expired"/>
    <n v="0"/>
    <s v="CN-24-CB-00246"/>
    <n v="0"/>
    <x v="25"/>
    <n v="0"/>
    <d v="2024-05-22T00:00:00"/>
    <x v="5"/>
    <x v="5"/>
  </r>
  <r>
    <n v="117295"/>
    <s v="SL-05-24-122104"/>
    <x v="21"/>
    <n v="-767.58"/>
    <n v="0"/>
    <n v="1"/>
    <x v="345"/>
    <n v="0"/>
    <n v="0"/>
    <n v="-6"/>
    <n v="127.93"/>
    <n v="0"/>
    <x v="11"/>
    <x v="3"/>
    <s v="Expired"/>
    <n v="0"/>
    <s v="CN-24-CB-00246"/>
    <n v="0"/>
    <x v="58"/>
    <n v="0"/>
    <d v="2024-05-22T00:00:00"/>
    <x v="5"/>
    <x v="5"/>
  </r>
  <r>
    <n v="117296"/>
    <s v="SL-05-24-122103"/>
    <x v="21"/>
    <n v="-5756.85"/>
    <n v="0"/>
    <n v="1"/>
    <x v="2796"/>
    <n v="0"/>
    <n v="0"/>
    <n v="-45"/>
    <n v="127.93"/>
    <n v="0"/>
    <x v="11"/>
    <x v="3"/>
    <s v="Expired"/>
    <n v="0"/>
    <s v="CN-24-CB-00246"/>
    <n v="0"/>
    <x v="58"/>
    <n v="0"/>
    <d v="2024-05-22T00:00:00"/>
    <x v="5"/>
    <x v="5"/>
  </r>
  <r>
    <n v="117297"/>
    <s v="SL-05-24-122102"/>
    <x v="21"/>
    <n v="-173.57"/>
    <n v="0"/>
    <n v="1"/>
    <x v="572"/>
    <n v="0"/>
    <n v="0"/>
    <n v="-1"/>
    <n v="173.57"/>
    <n v="0"/>
    <x v="11"/>
    <x v="3"/>
    <s v="Expired"/>
    <n v="0"/>
    <s v="CN-24-CB-00246"/>
    <n v="0"/>
    <x v="111"/>
    <n v="0"/>
    <d v="2024-05-22T00:00:00"/>
    <x v="5"/>
    <x v="5"/>
  </r>
  <r>
    <n v="117298"/>
    <s v="SL-05-24-122101"/>
    <x v="21"/>
    <n v="-141.41999999999999"/>
    <n v="0"/>
    <n v="1"/>
    <x v="390"/>
    <n v="0"/>
    <n v="0"/>
    <n v="-2"/>
    <n v="70.709999999999994"/>
    <n v="0"/>
    <x v="11"/>
    <x v="3"/>
    <s v="Expired"/>
    <n v="0"/>
    <s v="CN-24-CB-00246"/>
    <n v="0"/>
    <x v="100"/>
    <n v="0"/>
    <d v="2024-05-22T00:00:00"/>
    <x v="5"/>
    <x v="5"/>
  </r>
  <r>
    <n v="117299"/>
    <s v="SL-05-24-122100"/>
    <x v="21"/>
    <n v="-919.3"/>
    <n v="0"/>
    <n v="1"/>
    <x v="365"/>
    <n v="0"/>
    <n v="0"/>
    <n v="-10"/>
    <n v="91.93"/>
    <n v="0"/>
    <x v="11"/>
    <x v="3"/>
    <s v="Expired"/>
    <n v="0"/>
    <s v="CN-24-CB-00246"/>
    <n v="0"/>
    <x v="113"/>
    <n v="0"/>
    <d v="2024-05-22T00:00:00"/>
    <x v="5"/>
    <x v="5"/>
  </r>
  <r>
    <n v="117300"/>
    <s v="SL-05-24-122099"/>
    <x v="21"/>
    <n v="-405"/>
    <n v="0"/>
    <n v="1"/>
    <x v="60"/>
    <n v="0"/>
    <n v="0"/>
    <n v="-3"/>
    <n v="135"/>
    <n v="0"/>
    <x v="11"/>
    <x v="3"/>
    <s v="Expired"/>
    <n v="0"/>
    <s v="CN-24-CB-00246"/>
    <n v="0"/>
    <x v="118"/>
    <n v="0"/>
    <d v="2024-05-22T00:00:00"/>
    <x v="5"/>
    <x v="5"/>
  </r>
  <r>
    <n v="117301"/>
    <s v="SL-05-24-122098"/>
    <x v="21"/>
    <n v="-2794.12"/>
    <n v="0"/>
    <n v="1"/>
    <x v="2797"/>
    <n v="0"/>
    <n v="0"/>
    <n v="-28"/>
    <n v="99.79"/>
    <n v="0"/>
    <x v="11"/>
    <x v="3"/>
    <s v="Expired"/>
    <n v="0"/>
    <s v="CN-24-CB-00246"/>
    <n v="0"/>
    <x v="137"/>
    <n v="0"/>
    <d v="2024-05-22T00:00:00"/>
    <x v="5"/>
    <x v="5"/>
  </r>
  <r>
    <n v="117302"/>
    <s v="SL-05-24-122097"/>
    <x v="206"/>
    <n v="-193"/>
    <n v="0"/>
    <n v="1"/>
    <x v="2358"/>
    <n v="0"/>
    <n v="0"/>
    <n v="-1"/>
    <n v="193"/>
    <n v="0"/>
    <x v="7"/>
    <x v="3"/>
    <s v="Expired"/>
    <n v="0"/>
    <s v="CN-24-CB-00245"/>
    <n v="0"/>
    <x v="97"/>
    <n v="0"/>
    <d v="2024-05-22T00:00:00"/>
    <x v="5"/>
    <x v="5"/>
  </r>
  <r>
    <n v="117303"/>
    <s v="SL-05-24-122096"/>
    <x v="206"/>
    <n v="-256"/>
    <n v="0"/>
    <n v="1"/>
    <x v="2406"/>
    <n v="0"/>
    <n v="0"/>
    <n v="-2"/>
    <n v="128"/>
    <n v="0"/>
    <x v="7"/>
    <x v="3"/>
    <s v="Expired"/>
    <n v="0"/>
    <s v="CN-24-CB-00245"/>
    <n v="0"/>
    <x v="58"/>
    <n v="0"/>
    <d v="2024-05-22T00:00:00"/>
    <x v="5"/>
    <x v="5"/>
  </r>
  <r>
    <n v="117304"/>
    <s v="SL-05-24-122095"/>
    <x v="206"/>
    <n v="-696"/>
    <n v="0"/>
    <n v="1"/>
    <x v="2121"/>
    <n v="0"/>
    <n v="0"/>
    <n v="-6"/>
    <n v="116"/>
    <n v="0"/>
    <x v="7"/>
    <x v="3"/>
    <s v="Expired"/>
    <n v="0"/>
    <s v="CN-24-CB-00245"/>
    <n v="0"/>
    <x v="21"/>
    <n v="0"/>
    <d v="2024-05-22T00:00:00"/>
    <x v="5"/>
    <x v="5"/>
  </r>
  <r>
    <n v="117305"/>
    <s v="SL-05-24-122094"/>
    <x v="206"/>
    <n v="-115.71"/>
    <n v="0"/>
    <n v="1"/>
    <x v="92"/>
    <n v="0"/>
    <n v="0"/>
    <n v="-1"/>
    <n v="115.71"/>
    <n v="0"/>
    <x v="7"/>
    <x v="3"/>
    <s v="Expired"/>
    <n v="0"/>
    <s v="CN-24-CB-00245"/>
    <n v="0"/>
    <x v="21"/>
    <n v="0"/>
    <d v="2024-05-22T00:00:00"/>
    <x v="5"/>
    <x v="5"/>
  </r>
  <r>
    <n v="117306"/>
    <s v="SL-05-24-122093"/>
    <x v="206"/>
    <n v="-167"/>
    <n v="0"/>
    <n v="1"/>
    <x v="2392"/>
    <n v="0"/>
    <n v="0"/>
    <n v="-1"/>
    <n v="167"/>
    <n v="0"/>
    <x v="7"/>
    <x v="3"/>
    <s v="Expired"/>
    <n v="0"/>
    <s v="CN-24-CB-00245"/>
    <n v="0"/>
    <x v="110"/>
    <n v="0"/>
    <d v="2024-05-22T00:00:00"/>
    <x v="5"/>
    <x v="5"/>
  </r>
  <r>
    <n v="117307"/>
    <s v="SL-05-24-122091"/>
    <x v="179"/>
    <n v="-1680"/>
    <n v="0"/>
    <n v="1"/>
    <x v="2798"/>
    <n v="0"/>
    <n v="0"/>
    <n v="-20"/>
    <n v="84"/>
    <n v="0"/>
    <x v="12"/>
    <x v="3"/>
    <s v="Expired"/>
    <n v="0"/>
    <s v="CN-24-CB-00243"/>
    <n v="0"/>
    <x v="7"/>
    <n v="0"/>
    <d v="2024-05-22T00:00:00"/>
    <x v="5"/>
    <x v="5"/>
  </r>
  <r>
    <n v="117308"/>
    <s v="SL-05-24-122090"/>
    <x v="207"/>
    <n v="-193"/>
    <n v="0"/>
    <n v="1"/>
    <x v="2358"/>
    <n v="0"/>
    <n v="0"/>
    <n v="-1"/>
    <n v="193"/>
    <n v="0"/>
    <x v="9"/>
    <x v="3"/>
    <s v="Expired"/>
    <n v="0"/>
    <s v="CN-24-CB-00242"/>
    <n v="0"/>
    <x v="97"/>
    <n v="0"/>
    <d v="2024-05-22T00:00:00"/>
    <x v="5"/>
    <x v="5"/>
  </r>
  <r>
    <n v="117309"/>
    <s v="SL-05-24-122089"/>
    <x v="207"/>
    <n v="-756"/>
    <n v="0"/>
    <n v="1"/>
    <x v="959"/>
    <n v="0"/>
    <n v="0"/>
    <n v="-12"/>
    <n v="63"/>
    <n v="0"/>
    <x v="9"/>
    <x v="3"/>
    <s v="Expired"/>
    <n v="0"/>
    <s v="CN-24-CB-00242"/>
    <n v="0"/>
    <x v="24"/>
    <n v="0"/>
    <d v="2024-05-22T00:00:00"/>
    <x v="5"/>
    <x v="5"/>
  </r>
  <r>
    <n v="117310"/>
    <s v="SL-05-24-122088"/>
    <x v="207"/>
    <n v="-334.28"/>
    <n v="0"/>
    <n v="1"/>
    <x v="86"/>
    <n v="0"/>
    <n v="0"/>
    <n v="-2"/>
    <n v="167.14"/>
    <n v="0"/>
    <x v="9"/>
    <x v="3"/>
    <s v="Expired"/>
    <n v="0"/>
    <s v="CN-24-CB-00242"/>
    <n v="0"/>
    <x v="13"/>
    <n v="0"/>
    <d v="2024-05-22T00:00:00"/>
    <x v="5"/>
    <x v="5"/>
  </r>
  <r>
    <n v="117311"/>
    <s v="SL-05-24-122087"/>
    <x v="207"/>
    <n v="-210.86"/>
    <n v="0"/>
    <n v="1"/>
    <x v="340"/>
    <n v="0"/>
    <n v="0"/>
    <n v="-2"/>
    <n v="105.43"/>
    <n v="0"/>
    <x v="9"/>
    <x v="3"/>
    <s v="Expired"/>
    <n v="0"/>
    <s v="CN-24-CB-00242"/>
    <n v="0"/>
    <x v="54"/>
    <n v="0"/>
    <d v="2024-05-22T00:00:00"/>
    <x v="5"/>
    <x v="5"/>
  </r>
  <r>
    <n v="117312"/>
    <s v="SL-05-24-122086"/>
    <x v="233"/>
    <n v="-643.51"/>
    <n v="0"/>
    <n v="1"/>
    <x v="688"/>
    <n v="0"/>
    <n v="0"/>
    <n v="-7"/>
    <n v="91.93"/>
    <n v="0"/>
    <x v="12"/>
    <x v="3"/>
    <s v="Expired"/>
    <n v="0"/>
    <s v="CN-24-CB-00241"/>
    <n v="0"/>
    <x v="113"/>
    <n v="0"/>
    <d v="2024-05-22T00:00:00"/>
    <x v="5"/>
    <x v="5"/>
  </r>
  <r>
    <n v="117313"/>
    <s v="SL-05-24-122085"/>
    <x v="233"/>
    <n v="-3169.14"/>
    <n v="0"/>
    <n v="1"/>
    <x v="2799"/>
    <n v="0"/>
    <n v="0"/>
    <n v="-34"/>
    <n v="93.21"/>
    <n v="0"/>
    <x v="12"/>
    <x v="3"/>
    <s v="Expired"/>
    <n v="0"/>
    <s v="CN-24-CB-00241"/>
    <n v="0"/>
    <x v="170"/>
    <n v="0"/>
    <d v="2024-05-22T00:00:00"/>
    <x v="5"/>
    <x v="5"/>
  </r>
  <r>
    <n v="117314"/>
    <s v="SL-05-24-122068"/>
    <x v="48"/>
    <n v="3780.06"/>
    <n v="0"/>
    <n v="1"/>
    <x v="5"/>
    <n v="0"/>
    <n v="0"/>
    <n v="20"/>
    <n v="189"/>
    <n v="0"/>
    <x v="13"/>
    <x v="3"/>
    <m/>
    <n v="0"/>
    <s v="IN-CB24-00517"/>
    <n v="0"/>
    <x v="97"/>
    <n v="0"/>
    <d v="2024-05-21T00:00:00"/>
    <x v="5"/>
    <x v="5"/>
  </r>
  <r>
    <n v="117315"/>
    <s v="SL-05-24-122065"/>
    <x v="48"/>
    <n v="850.54"/>
    <n v="0"/>
    <n v="1"/>
    <x v="5"/>
    <n v="0"/>
    <n v="0"/>
    <n v="10"/>
    <n v="85.05"/>
    <n v="0"/>
    <x v="13"/>
    <x v="3"/>
    <m/>
    <n v="0"/>
    <s v="IN-CB24-00517"/>
    <n v="0"/>
    <x v="55"/>
    <n v="0"/>
    <d v="2024-05-21T00:00:00"/>
    <x v="5"/>
    <x v="5"/>
  </r>
  <r>
    <n v="117316"/>
    <s v="SL-05-24-122064"/>
    <x v="48"/>
    <n v="1833.38"/>
    <n v="0"/>
    <n v="1"/>
    <x v="5"/>
    <n v="0"/>
    <n v="0"/>
    <n v="30"/>
    <n v="61.11"/>
    <n v="0"/>
    <x v="13"/>
    <x v="3"/>
    <m/>
    <n v="0"/>
    <s v="IN-CB24-00517"/>
    <n v="0"/>
    <x v="119"/>
    <n v="0"/>
    <d v="2024-05-21T00:00:00"/>
    <x v="5"/>
    <x v="5"/>
  </r>
  <r>
    <n v="117317"/>
    <s v="SL-05-24-122063"/>
    <x v="48"/>
    <n v="3402.17"/>
    <n v="0"/>
    <n v="1"/>
    <x v="5"/>
    <n v="0"/>
    <n v="0"/>
    <n v="60"/>
    <n v="56.7"/>
    <n v="0"/>
    <x v="13"/>
    <x v="3"/>
    <m/>
    <n v="0"/>
    <s v="IN-CB24-00517"/>
    <n v="0"/>
    <x v="26"/>
    <n v="0"/>
    <d v="2024-05-21T00:00:00"/>
    <x v="5"/>
    <x v="5"/>
  </r>
  <r>
    <n v="117318"/>
    <s v="SL-05-24-122062"/>
    <x v="48"/>
    <n v="3150.21"/>
    <n v="0"/>
    <n v="1"/>
    <x v="5"/>
    <n v="0"/>
    <n v="0"/>
    <n v="50"/>
    <n v="63"/>
    <n v="0"/>
    <x v="13"/>
    <x v="3"/>
    <m/>
    <n v="0"/>
    <s v="IN-CB24-00517"/>
    <n v="0"/>
    <x v="98"/>
    <n v="0"/>
    <d v="2024-05-21T00:00:00"/>
    <x v="5"/>
    <x v="5"/>
  </r>
  <r>
    <n v="117319"/>
    <s v="SL-05-24-122061"/>
    <x v="48"/>
    <n v="4252.71"/>
    <n v="0"/>
    <n v="1"/>
    <x v="5"/>
    <n v="0"/>
    <n v="0"/>
    <n v="50"/>
    <n v="85.05"/>
    <n v="0"/>
    <x v="13"/>
    <x v="3"/>
    <m/>
    <n v="0"/>
    <s v="IN-CB24-00517"/>
    <n v="0"/>
    <x v="117"/>
    <n v="0"/>
    <d v="2024-05-21T00:00:00"/>
    <x v="5"/>
    <x v="5"/>
  </r>
  <r>
    <n v="117320"/>
    <s v="SL-05-24-122060"/>
    <x v="48"/>
    <n v="896.99"/>
    <n v="0"/>
    <n v="1"/>
    <x v="5"/>
    <n v="0"/>
    <n v="0"/>
    <n v="10"/>
    <n v="89.7"/>
    <n v="0"/>
    <x v="13"/>
    <x v="3"/>
    <m/>
    <n v="0"/>
    <s v="IN-CB24-00517"/>
    <n v="0"/>
    <x v="92"/>
    <n v="0"/>
    <d v="2024-05-21T00:00:00"/>
    <x v="5"/>
    <x v="5"/>
  </r>
  <r>
    <n v="117321"/>
    <s v="SL-05-24-122059"/>
    <x v="48"/>
    <n v="2771.83"/>
    <n v="0"/>
    <n v="1"/>
    <x v="5"/>
    <n v="0"/>
    <n v="0"/>
    <n v="40"/>
    <n v="69.3"/>
    <n v="0"/>
    <x v="13"/>
    <x v="3"/>
    <m/>
    <n v="0"/>
    <s v="IN-CB24-00517"/>
    <n v="0"/>
    <x v="100"/>
    <n v="0"/>
    <d v="2024-05-21T00:00:00"/>
    <x v="5"/>
    <x v="5"/>
  </r>
  <r>
    <n v="117322"/>
    <s v="SL-05-24-122058"/>
    <x v="48"/>
    <n v="850.54"/>
    <n v="0"/>
    <n v="1"/>
    <x v="5"/>
    <n v="0"/>
    <n v="0"/>
    <n v="10"/>
    <n v="85.05"/>
    <n v="0"/>
    <x v="13"/>
    <x v="3"/>
    <m/>
    <n v="0"/>
    <s v="IN-CB24-00517"/>
    <n v="0"/>
    <x v="73"/>
    <n v="0"/>
    <d v="2024-05-21T00:00:00"/>
    <x v="5"/>
    <x v="5"/>
  </r>
  <r>
    <n v="117323"/>
    <s v="SL-05-24-122057"/>
    <x v="48"/>
    <n v="3275.94"/>
    <n v="0"/>
    <n v="1"/>
    <x v="5"/>
    <n v="0"/>
    <n v="0"/>
    <n v="20"/>
    <n v="163.80000000000001"/>
    <n v="0"/>
    <x v="13"/>
    <x v="3"/>
    <m/>
    <n v="0"/>
    <s v="IN-CB24-00517"/>
    <n v="0"/>
    <x v="110"/>
    <n v="0"/>
    <d v="2024-05-21T00:00:00"/>
    <x v="5"/>
    <x v="5"/>
  </r>
  <r>
    <n v="117324"/>
    <s v="SL-05-24-122056"/>
    <x v="48"/>
    <n v="728.14"/>
    <n v="0"/>
    <n v="1"/>
    <x v="5"/>
    <n v="0"/>
    <n v="0"/>
    <n v="20"/>
    <n v="36.409999999999997"/>
    <n v="0"/>
    <x v="13"/>
    <x v="3"/>
    <m/>
    <n v="0"/>
    <s v="IN-CB24-00517"/>
    <n v="0"/>
    <x v="0"/>
    <n v="0"/>
    <d v="2024-05-21T00:00:00"/>
    <x v="5"/>
    <x v="5"/>
  </r>
  <r>
    <n v="117325"/>
    <s v="SL-05-24-122054"/>
    <x v="48"/>
    <n v="5669.79"/>
    <n v="0"/>
    <n v="1"/>
    <x v="5"/>
    <n v="0"/>
    <n v="0"/>
    <n v="50"/>
    <n v="113.4"/>
    <n v="0"/>
    <x v="13"/>
    <x v="3"/>
    <m/>
    <n v="0"/>
    <s v="IN-CB24-00517"/>
    <n v="0"/>
    <x v="2"/>
    <n v="0"/>
    <d v="2024-05-21T00:00:00"/>
    <x v="5"/>
    <x v="5"/>
  </r>
  <r>
    <n v="117326"/>
    <s v="SL-05-24-122053"/>
    <x v="48"/>
    <n v="1033.21"/>
    <n v="0"/>
    <n v="1"/>
    <x v="5"/>
    <n v="0"/>
    <n v="0"/>
    <n v="10"/>
    <n v="103.32"/>
    <n v="0"/>
    <x v="13"/>
    <x v="3"/>
    <m/>
    <n v="0"/>
    <s v="IN-CB24-00517"/>
    <n v="0"/>
    <x v="54"/>
    <n v="0"/>
    <d v="2024-05-21T00:00:00"/>
    <x v="5"/>
    <x v="5"/>
  </r>
  <r>
    <n v="117327"/>
    <s v="SL-05-24-122052"/>
    <x v="48"/>
    <n v="4535.83"/>
    <n v="0"/>
    <n v="1"/>
    <x v="5"/>
    <n v="0"/>
    <n v="0"/>
    <n v="40"/>
    <n v="113.4"/>
    <n v="0"/>
    <x v="13"/>
    <x v="3"/>
    <m/>
    <n v="0"/>
    <s v="IN-CB24-00517"/>
    <n v="0"/>
    <x v="3"/>
    <n v="0"/>
    <d v="2024-05-21T00:00:00"/>
    <x v="5"/>
    <x v="5"/>
  </r>
  <r>
    <n v="117328"/>
    <s v="SL-05-24-122051"/>
    <x v="48"/>
    <n v="2154.63"/>
    <n v="0"/>
    <n v="1"/>
    <x v="5"/>
    <n v="0"/>
    <n v="0"/>
    <n v="20"/>
    <n v="107.73"/>
    <n v="0"/>
    <x v="13"/>
    <x v="3"/>
    <m/>
    <n v="0"/>
    <s v="IN-CB24-00517"/>
    <n v="0"/>
    <x v="79"/>
    <n v="0"/>
    <d v="2024-05-21T00:00:00"/>
    <x v="5"/>
    <x v="5"/>
  </r>
  <r>
    <n v="117329"/>
    <s v="SL-05-24-122050"/>
    <x v="48"/>
    <n v="6615"/>
    <n v="0"/>
    <n v="1"/>
    <x v="5"/>
    <n v="0"/>
    <n v="0"/>
    <n v="50"/>
    <n v="132.30000000000001"/>
    <n v="0"/>
    <x v="13"/>
    <x v="3"/>
    <m/>
    <n v="0"/>
    <s v="IN-CB24-00517"/>
    <n v="0"/>
    <x v="53"/>
    <n v="0"/>
    <d v="2024-05-21T00:00:00"/>
    <x v="5"/>
    <x v="5"/>
  </r>
  <r>
    <n v="117330"/>
    <s v="SL-05-24-122049"/>
    <x v="48"/>
    <n v="2457.06"/>
    <n v="0"/>
    <n v="1"/>
    <x v="5"/>
    <n v="0"/>
    <n v="0"/>
    <n v="20"/>
    <n v="122.85"/>
    <n v="0"/>
    <x v="13"/>
    <x v="3"/>
    <m/>
    <n v="0"/>
    <s v="IN-CB24-00517"/>
    <n v="0"/>
    <x v="10"/>
    <n v="0"/>
    <d v="2024-05-21T00:00:00"/>
    <x v="5"/>
    <x v="5"/>
  </r>
  <r>
    <n v="117331"/>
    <s v="SL-05-24-122048"/>
    <x v="48"/>
    <n v="818.99"/>
    <n v="0"/>
    <n v="1"/>
    <x v="5"/>
    <n v="0"/>
    <n v="0"/>
    <n v="10"/>
    <n v="81.900000000000006"/>
    <n v="0"/>
    <x v="13"/>
    <x v="3"/>
    <m/>
    <n v="0"/>
    <s v="IN-CB24-00517"/>
    <n v="0"/>
    <x v="104"/>
    <n v="0"/>
    <d v="2024-05-21T00:00:00"/>
    <x v="5"/>
    <x v="5"/>
  </r>
  <r>
    <n v="117332"/>
    <s v="SL-05-24-122046"/>
    <x v="18"/>
    <n v="-5117.2"/>
    <n v="0"/>
    <n v="1"/>
    <x v="2800"/>
    <n v="0"/>
    <n v="0"/>
    <n v="-40"/>
    <n v="127.93"/>
    <n v="0"/>
    <x v="9"/>
    <x v="3"/>
    <s v="Expired"/>
    <n v="0"/>
    <s v="CN-24-CB-00240"/>
    <n v="0"/>
    <x v="58"/>
    <n v="0"/>
    <d v="2024-05-22T00:00:00"/>
    <x v="5"/>
    <x v="5"/>
  </r>
  <r>
    <n v="117333"/>
    <s v="SL-05-24-122042"/>
    <x v="212"/>
    <n v="-822.88"/>
    <n v="0"/>
    <n v="1"/>
    <x v="838"/>
    <n v="0"/>
    <n v="0"/>
    <n v="-8"/>
    <n v="102.86"/>
    <n v="0"/>
    <x v="13"/>
    <x v="3"/>
    <s v="Expired"/>
    <n v="0"/>
    <s v="CN-24-CB-00239"/>
    <n v="0"/>
    <x v="28"/>
    <n v="0"/>
    <d v="2024-05-22T00:00:00"/>
    <x v="5"/>
    <x v="5"/>
  </r>
  <r>
    <n v="117334"/>
    <s v="SL-05-24-122041"/>
    <x v="29"/>
    <n v="-115.72"/>
    <n v="0"/>
    <n v="1"/>
    <x v="101"/>
    <n v="0"/>
    <n v="0"/>
    <n v="-2"/>
    <n v="57.86"/>
    <n v="0"/>
    <x v="10"/>
    <x v="3"/>
    <s v="Expired"/>
    <n v="0"/>
    <s v="CN-24-CB-00238"/>
    <n v="0"/>
    <x v="30"/>
    <n v="0"/>
    <d v="2024-05-22T00:00:00"/>
    <x v="5"/>
    <x v="5"/>
  </r>
  <r>
    <n v="117335"/>
    <s v="SL-05-24-122040"/>
    <x v="39"/>
    <n v="-116"/>
    <n v="0"/>
    <n v="1"/>
    <x v="2104"/>
    <n v="0"/>
    <n v="0"/>
    <n v="-1"/>
    <n v="116"/>
    <n v="0"/>
    <x v="9"/>
    <x v="3"/>
    <s v="Expired"/>
    <n v="0"/>
    <s v="CN-24-CB-00237"/>
    <n v="0"/>
    <x v="21"/>
    <n v="0"/>
    <d v="2024-05-22T00:00:00"/>
    <x v="5"/>
    <x v="5"/>
  </r>
  <r>
    <n v="117336"/>
    <s v="SL-05-24-122039"/>
    <x v="39"/>
    <n v="-127.93"/>
    <n v="0"/>
    <n v="1"/>
    <x v="173"/>
    <n v="0"/>
    <n v="0"/>
    <n v="-1"/>
    <n v="127.93"/>
    <n v="0"/>
    <x v="9"/>
    <x v="3"/>
    <s v="Expired"/>
    <n v="0"/>
    <s v="CN-24-CB-00237"/>
    <n v="0"/>
    <x v="74"/>
    <n v="0"/>
    <d v="2024-05-22T00:00:00"/>
    <x v="5"/>
    <x v="5"/>
  </r>
  <r>
    <n v="117337"/>
    <s v="SL-05-24-122038"/>
    <x v="39"/>
    <n v="-83.57"/>
    <n v="0"/>
    <n v="1"/>
    <x v="80"/>
    <n v="0"/>
    <n v="0"/>
    <n v="-1"/>
    <n v="83.57"/>
    <n v="0"/>
    <x v="9"/>
    <x v="3"/>
    <s v="Expired"/>
    <n v="0"/>
    <s v="CN-24-CB-00237"/>
    <n v="0"/>
    <x v="7"/>
    <n v="0"/>
    <d v="2024-05-22T00:00:00"/>
    <x v="5"/>
    <x v="5"/>
  </r>
  <r>
    <n v="117338"/>
    <s v="SL-05-24-122037"/>
    <x v="184"/>
    <n v="-116"/>
    <n v="0"/>
    <n v="1"/>
    <x v="2104"/>
    <n v="0"/>
    <n v="0"/>
    <n v="-2"/>
    <n v="58"/>
    <n v="0"/>
    <x v="10"/>
    <x v="3"/>
    <s v="Expired"/>
    <n v="0"/>
    <s v="CN-24-CB-00236"/>
    <n v="0"/>
    <x v="96"/>
    <n v="0"/>
    <d v="2024-05-22T00:00:00"/>
    <x v="5"/>
    <x v="5"/>
  </r>
  <r>
    <n v="117339"/>
    <s v="SL-05-24-122036"/>
    <x v="184"/>
    <n v="-308.58"/>
    <n v="0"/>
    <n v="1"/>
    <x v="151"/>
    <n v="0"/>
    <n v="0"/>
    <n v="-3"/>
    <n v="102.86"/>
    <n v="0"/>
    <x v="10"/>
    <x v="3"/>
    <s v="Expired"/>
    <n v="0"/>
    <s v="CN-24-CB-00236"/>
    <n v="0"/>
    <x v="28"/>
    <n v="0"/>
    <d v="2024-05-22T00:00:00"/>
    <x v="5"/>
    <x v="5"/>
  </r>
  <r>
    <n v="117340"/>
    <s v="SL-05-24-122035"/>
    <x v="184"/>
    <n v="-45"/>
    <n v="0"/>
    <n v="1"/>
    <x v="525"/>
    <n v="0"/>
    <n v="0"/>
    <n v="-1"/>
    <n v="45"/>
    <n v="0"/>
    <x v="10"/>
    <x v="3"/>
    <s v="Expired"/>
    <n v="0"/>
    <s v="CN-24-CB-00236"/>
    <n v="0"/>
    <x v="81"/>
    <n v="0"/>
    <d v="2024-05-22T00:00:00"/>
    <x v="5"/>
    <x v="5"/>
  </r>
  <r>
    <n v="117341"/>
    <s v="SL-05-24-122034"/>
    <x v="184"/>
    <n v="-86.79"/>
    <n v="0"/>
    <n v="1"/>
    <x v="64"/>
    <n v="0"/>
    <n v="0"/>
    <n v="-1"/>
    <n v="86.79"/>
    <n v="0"/>
    <x v="10"/>
    <x v="3"/>
    <s v="Expired"/>
    <n v="0"/>
    <s v="CN-24-CB-00236"/>
    <n v="0"/>
    <x v="117"/>
    <n v="0"/>
    <d v="2024-05-22T00:00:00"/>
    <x v="5"/>
    <x v="5"/>
  </r>
  <r>
    <n v="117342"/>
    <s v="SL-05-24-122033"/>
    <x v="321"/>
    <n v="-174"/>
    <n v="0"/>
    <n v="1"/>
    <x v="5"/>
    <n v="-174"/>
    <n v="0"/>
    <n v="-2"/>
    <n v="87"/>
    <n v="0"/>
    <x v="13"/>
    <x v="3"/>
    <s v="Breakage"/>
    <n v="0"/>
    <s v="CN-24-CB-00235"/>
    <n v="0"/>
    <x v="73"/>
    <n v="0"/>
    <d v="2024-05-22T00:00:00"/>
    <x v="5"/>
    <x v="5"/>
  </r>
  <r>
    <n v="117343"/>
    <s v="SL-05-24-122032"/>
    <x v="184"/>
    <n v="-192.87"/>
    <n v="0"/>
    <n v="1"/>
    <x v="161"/>
    <n v="0"/>
    <n v="0"/>
    <n v="-3"/>
    <n v="64.290000000000006"/>
    <n v="0"/>
    <x v="10"/>
    <x v="3"/>
    <s v="Expired"/>
    <n v="0"/>
    <s v="CN-24-CB-00236"/>
    <n v="0"/>
    <x v="6"/>
    <n v="0"/>
    <d v="2024-05-22T00:00:00"/>
    <x v="5"/>
    <x v="5"/>
  </r>
  <r>
    <n v="117344"/>
    <s v="SL-05-24-121900"/>
    <x v="29"/>
    <n v="2025"/>
    <n v="0"/>
    <n v="1"/>
    <x v="5"/>
    <n v="0"/>
    <n v="0"/>
    <n v="30"/>
    <n v="67.5"/>
    <n v="0"/>
    <x v="10"/>
    <x v="3"/>
    <m/>
    <n v="0"/>
    <s v="IN-CB24-00506"/>
    <n v="0"/>
    <x v="24"/>
    <n v="0"/>
    <d v="2024-05-21T00:00:00"/>
    <x v="5"/>
    <x v="5"/>
  </r>
  <r>
    <n v="117345"/>
    <s v="SL-05-24-121899"/>
    <x v="29"/>
    <n v="2603.6999999999998"/>
    <n v="0"/>
    <n v="1"/>
    <x v="5"/>
    <n v="0"/>
    <n v="0"/>
    <n v="30"/>
    <n v="86.79"/>
    <n v="0"/>
    <x v="10"/>
    <x v="3"/>
    <m/>
    <n v="0"/>
    <s v="IN-CB24-00506"/>
    <n v="0"/>
    <x v="117"/>
    <n v="0"/>
    <d v="2024-05-21T00:00:00"/>
    <x v="5"/>
    <x v="5"/>
  </r>
  <r>
    <n v="117346"/>
    <s v="SL-05-24-121898"/>
    <x v="29"/>
    <n v="19787.400000000001"/>
    <n v="0"/>
    <n v="1"/>
    <x v="5"/>
    <n v="0"/>
    <n v="0"/>
    <n v="180"/>
    <n v="109.93"/>
    <n v="0"/>
    <x v="10"/>
    <x v="3"/>
    <m/>
    <n v="0"/>
    <s v="IN-CB24-00506"/>
    <n v="0"/>
    <x v="79"/>
    <n v="0"/>
    <d v="2024-05-21T00:00:00"/>
    <x v="5"/>
    <x v="5"/>
  </r>
  <r>
    <n v="117347"/>
    <s v="SL-05-24-121897"/>
    <x v="29"/>
    <n v="1114.5"/>
    <n v="0"/>
    <n v="1"/>
    <x v="5"/>
    <n v="0"/>
    <n v="0"/>
    <n v="30"/>
    <n v="37.15"/>
    <n v="0"/>
    <x v="10"/>
    <x v="3"/>
    <m/>
    <n v="0"/>
    <s v="IN-CB24-00506"/>
    <n v="0"/>
    <x v="0"/>
    <n v="0"/>
    <d v="2024-05-21T00:00:00"/>
    <x v="5"/>
    <x v="5"/>
  </r>
  <r>
    <n v="117348"/>
    <s v="SL-05-24-121896"/>
    <x v="29"/>
    <n v="15042.6"/>
    <n v="0"/>
    <n v="1"/>
    <x v="5"/>
    <n v="0"/>
    <n v="0"/>
    <n v="180"/>
    <n v="83.57"/>
    <n v="0"/>
    <x v="10"/>
    <x v="3"/>
    <m/>
    <n v="0"/>
    <s v="IN-CB24-00506"/>
    <n v="0"/>
    <x v="7"/>
    <n v="0"/>
    <d v="2024-05-21T00:00:00"/>
    <x v="5"/>
    <x v="5"/>
  </r>
  <r>
    <n v="117349"/>
    <s v="SL-05-24-121895"/>
    <x v="29"/>
    <n v="11572.2"/>
    <n v="0"/>
    <n v="1"/>
    <x v="5"/>
    <n v="0"/>
    <n v="0"/>
    <n v="180"/>
    <n v="64.290000000000006"/>
    <n v="0"/>
    <x v="10"/>
    <x v="3"/>
    <m/>
    <n v="0"/>
    <s v="IN-CB24-00506"/>
    <n v="0"/>
    <x v="6"/>
    <n v="0"/>
    <d v="2024-05-21T00:00:00"/>
    <x v="5"/>
    <x v="5"/>
  </r>
  <r>
    <n v="117350"/>
    <s v="SL-05-24-121845"/>
    <x v="29"/>
    <n v="17358"/>
    <n v="0"/>
    <n v="1"/>
    <x v="5"/>
    <n v="0"/>
    <n v="0"/>
    <n v="300"/>
    <n v="57.86"/>
    <n v="0"/>
    <x v="10"/>
    <x v="3"/>
    <m/>
    <n v="0"/>
    <s v="IN-CB24-00503"/>
    <n v="0"/>
    <x v="30"/>
    <n v="0"/>
    <d v="2024-05-21T00:00:00"/>
    <x v="5"/>
    <x v="5"/>
  </r>
  <r>
    <n v="117351"/>
    <s v="SL-05-24-121844"/>
    <x v="29"/>
    <n v="5207.3999999999996"/>
    <n v="0"/>
    <n v="1"/>
    <x v="5"/>
    <n v="0"/>
    <n v="0"/>
    <n v="60"/>
    <n v="86.79"/>
    <n v="0"/>
    <x v="10"/>
    <x v="3"/>
    <m/>
    <n v="0"/>
    <s v="IN-CB24-00503"/>
    <n v="0"/>
    <x v="55"/>
    <n v="0"/>
    <d v="2024-05-21T00:00:00"/>
    <x v="5"/>
    <x v="5"/>
  </r>
  <r>
    <n v="117352"/>
    <s v="SL-05-24-121843"/>
    <x v="29"/>
    <n v="1870.8"/>
    <n v="0"/>
    <n v="1"/>
    <x v="5"/>
    <n v="0"/>
    <n v="0"/>
    <n v="30"/>
    <n v="62.36"/>
    <n v="0"/>
    <x v="10"/>
    <x v="3"/>
    <m/>
    <n v="0"/>
    <s v="IN-CB24-00503"/>
    <n v="0"/>
    <x v="119"/>
    <n v="0"/>
    <d v="2024-05-21T00:00:00"/>
    <x v="5"/>
    <x v="5"/>
  </r>
  <r>
    <n v="117353"/>
    <s v="SL-05-24-121842"/>
    <x v="29"/>
    <n v="1350"/>
    <n v="0"/>
    <n v="1"/>
    <x v="5"/>
    <n v="0"/>
    <n v="0"/>
    <n v="30"/>
    <n v="45"/>
    <n v="0"/>
    <x v="10"/>
    <x v="3"/>
    <m/>
    <n v="0"/>
    <s v="IN-CB24-00503"/>
    <n v="0"/>
    <x v="81"/>
    <n v="0"/>
    <d v="2024-05-21T00:00:00"/>
    <x v="5"/>
    <x v="5"/>
  </r>
  <r>
    <n v="117354"/>
    <s v="SL-05-24-121841"/>
    <x v="29"/>
    <n v="1928.7"/>
    <n v="0"/>
    <n v="1"/>
    <x v="5"/>
    <n v="0"/>
    <n v="0"/>
    <n v="30"/>
    <n v="64.290000000000006"/>
    <n v="0"/>
    <x v="10"/>
    <x v="3"/>
    <m/>
    <n v="0"/>
    <s v="IN-CB24-00503"/>
    <n v="0"/>
    <x v="98"/>
    <n v="0"/>
    <d v="2024-05-21T00:00:00"/>
    <x v="5"/>
    <x v="5"/>
  </r>
  <r>
    <n v="117355"/>
    <s v="SL-05-24-121840"/>
    <x v="29"/>
    <n v="4339.5"/>
    <n v="0"/>
    <n v="1"/>
    <x v="5"/>
    <n v="0"/>
    <n v="0"/>
    <n v="50"/>
    <n v="86.79"/>
    <n v="0"/>
    <x v="10"/>
    <x v="3"/>
    <m/>
    <n v="0"/>
    <s v="IN-CB24-00503"/>
    <n v="0"/>
    <x v="73"/>
    <n v="0"/>
    <d v="2024-05-21T00:00:00"/>
    <x v="5"/>
    <x v="5"/>
  </r>
  <r>
    <n v="117356"/>
    <s v="SL-05-24-121839"/>
    <x v="29"/>
    <n v="7675.8"/>
    <n v="0"/>
    <n v="1"/>
    <x v="5"/>
    <n v="0"/>
    <n v="0"/>
    <n v="60"/>
    <n v="127.93"/>
    <n v="0"/>
    <x v="10"/>
    <x v="3"/>
    <m/>
    <n v="0"/>
    <s v="IN-CB24-00503"/>
    <n v="0"/>
    <x v="74"/>
    <n v="0"/>
    <d v="2024-05-21T00:00:00"/>
    <x v="5"/>
    <x v="5"/>
  </r>
  <r>
    <n v="117357"/>
    <s v="SL-05-24-121838"/>
    <x v="29"/>
    <n v="1114.5"/>
    <n v="0"/>
    <n v="1"/>
    <x v="5"/>
    <n v="0"/>
    <n v="0"/>
    <n v="30"/>
    <n v="37.15"/>
    <n v="0"/>
    <x v="10"/>
    <x v="3"/>
    <m/>
    <n v="0"/>
    <s v="IN-CB24-00503"/>
    <n v="0"/>
    <x v="0"/>
    <n v="0"/>
    <d v="2024-05-21T00:00:00"/>
    <x v="5"/>
    <x v="5"/>
  </r>
  <r>
    <n v="117358"/>
    <s v="SL-05-24-121837"/>
    <x v="29"/>
    <n v="3907.2"/>
    <n v="0"/>
    <n v="1"/>
    <x v="5"/>
    <n v="0"/>
    <n v="0"/>
    <n v="60"/>
    <n v="65.12"/>
    <n v="0"/>
    <x v="10"/>
    <x v="3"/>
    <m/>
    <n v="0"/>
    <s v="IN-CB24-00503"/>
    <n v="0"/>
    <x v="41"/>
    <n v="0"/>
    <d v="2024-05-21T00:00:00"/>
    <x v="5"/>
    <x v="5"/>
  </r>
  <r>
    <n v="117359"/>
    <s v="SL-05-24-121836"/>
    <x v="29"/>
    <n v="6942.6"/>
    <n v="0"/>
    <n v="1"/>
    <x v="5"/>
    <n v="0"/>
    <n v="0"/>
    <n v="60"/>
    <n v="115.71"/>
    <n v="0"/>
    <x v="10"/>
    <x v="3"/>
    <m/>
    <n v="0"/>
    <s v="IN-CB24-00503"/>
    <n v="0"/>
    <x v="3"/>
    <n v="0"/>
    <d v="2024-05-21T00:00:00"/>
    <x v="5"/>
    <x v="5"/>
  </r>
  <r>
    <n v="117360"/>
    <s v="SL-05-24-121835"/>
    <x v="29"/>
    <n v="12150"/>
    <n v="0"/>
    <n v="1"/>
    <x v="5"/>
    <n v="0"/>
    <n v="0"/>
    <n v="90"/>
    <n v="135"/>
    <n v="0"/>
    <x v="10"/>
    <x v="3"/>
    <m/>
    <n v="0"/>
    <s v="IN-CB24-00503"/>
    <n v="0"/>
    <x v="53"/>
    <n v="0"/>
    <d v="2024-05-21T00:00:00"/>
    <x v="5"/>
    <x v="5"/>
  </r>
  <r>
    <n v="117361"/>
    <s v="SL-05-24-121834"/>
    <x v="29"/>
    <n v="13191.6"/>
    <n v="0"/>
    <n v="1"/>
    <x v="5"/>
    <n v="0"/>
    <n v="0"/>
    <n v="120"/>
    <n v="109.93"/>
    <n v="0"/>
    <x v="10"/>
    <x v="3"/>
    <m/>
    <n v="0"/>
    <s v="IN-CB24-00503"/>
    <n v="0"/>
    <x v="79"/>
    <n v="0"/>
    <d v="2024-05-21T00:00:00"/>
    <x v="5"/>
    <x v="5"/>
  </r>
  <r>
    <n v="117362"/>
    <s v="SL-05-24-121833"/>
    <x v="29"/>
    <n v="16714"/>
    <n v="0"/>
    <n v="1"/>
    <x v="5"/>
    <n v="0"/>
    <n v="0"/>
    <n v="200"/>
    <n v="83.57"/>
    <n v="0"/>
    <x v="10"/>
    <x v="3"/>
    <m/>
    <n v="0"/>
    <s v="IN-CB24-00503"/>
    <n v="0"/>
    <x v="7"/>
    <n v="0"/>
    <d v="2024-05-21T00:00:00"/>
    <x v="5"/>
    <x v="5"/>
  </r>
  <r>
    <n v="117363"/>
    <s v="SL-05-24-121832"/>
    <x v="29"/>
    <n v="30086.400000000001"/>
    <n v="0"/>
    <n v="1"/>
    <x v="5"/>
    <n v="0"/>
    <n v="0"/>
    <n v="240"/>
    <n v="125.36"/>
    <n v="0"/>
    <x v="10"/>
    <x v="3"/>
    <m/>
    <n v="0"/>
    <s v="IN-CB24-00503"/>
    <n v="0"/>
    <x v="10"/>
    <n v="0"/>
    <d v="2024-05-21T00:00:00"/>
    <x v="5"/>
    <x v="5"/>
  </r>
  <r>
    <n v="117364"/>
    <s v="SL-05-24-121831"/>
    <x v="29"/>
    <n v="3857.4"/>
    <n v="0"/>
    <n v="1"/>
    <x v="5"/>
    <n v="0"/>
    <n v="0"/>
    <n v="60"/>
    <n v="64.290000000000006"/>
    <n v="0"/>
    <x v="10"/>
    <x v="3"/>
    <m/>
    <n v="0"/>
    <s v="IN-CB24-00503"/>
    <n v="0"/>
    <x v="6"/>
    <n v="0"/>
    <d v="2024-05-21T00:00:00"/>
    <x v="5"/>
    <x v="5"/>
  </r>
  <r>
    <n v="117365"/>
    <s v="SL-05-24-121830"/>
    <x v="29"/>
    <n v="6942.6"/>
    <n v="0"/>
    <n v="1"/>
    <x v="5"/>
    <n v="0"/>
    <n v="0"/>
    <n v="60"/>
    <n v="115.71"/>
    <n v="0"/>
    <x v="10"/>
    <x v="3"/>
    <m/>
    <n v="0"/>
    <s v="IN-CB24-00503"/>
    <n v="0"/>
    <x v="2"/>
    <n v="0"/>
    <d v="2024-05-21T00:00:00"/>
    <x v="5"/>
    <x v="5"/>
  </r>
  <r>
    <n v="117366"/>
    <s v="SL-05-24-121770"/>
    <x v="27"/>
    <n v="578.6"/>
    <n v="0"/>
    <n v="1"/>
    <x v="5"/>
    <n v="0"/>
    <n v="0"/>
    <n v="10"/>
    <n v="57.86"/>
    <n v="0"/>
    <x v="14"/>
    <x v="3"/>
    <m/>
    <n v="0"/>
    <s v="IN-CB24-00516"/>
    <n v="0"/>
    <x v="96"/>
    <n v="0"/>
    <d v="2024-05-21T00:00:00"/>
    <x v="5"/>
    <x v="5"/>
  </r>
  <r>
    <n v="117367"/>
    <s v="SL-05-24-121769"/>
    <x v="27"/>
    <n v="1215"/>
    <n v="0"/>
    <n v="1"/>
    <x v="5"/>
    <n v="0"/>
    <n v="0"/>
    <n v="30"/>
    <n v="40.5"/>
    <n v="0"/>
    <x v="14"/>
    <x v="3"/>
    <m/>
    <n v="0"/>
    <s v="IN-CB24-00516"/>
    <n v="0"/>
    <x v="25"/>
    <n v="0"/>
    <d v="2024-05-21T00:00:00"/>
    <x v="5"/>
    <x v="5"/>
  </r>
  <r>
    <n v="117368"/>
    <s v="SL-05-24-121768"/>
    <x v="27"/>
    <n v="1735.8"/>
    <n v="0"/>
    <n v="1"/>
    <x v="5"/>
    <n v="0"/>
    <n v="0"/>
    <n v="20"/>
    <n v="86.79"/>
    <n v="0"/>
    <x v="14"/>
    <x v="3"/>
    <m/>
    <n v="0"/>
    <s v="IN-CB24-00516"/>
    <n v="0"/>
    <x v="117"/>
    <n v="0"/>
    <d v="2024-05-21T00:00:00"/>
    <x v="5"/>
    <x v="5"/>
  </r>
  <r>
    <n v="117369"/>
    <s v="SL-05-24-121767"/>
    <x v="27"/>
    <n v="2745.9"/>
    <n v="0"/>
    <n v="1"/>
    <x v="5"/>
    <n v="0"/>
    <n v="0"/>
    <n v="30"/>
    <n v="91.53"/>
    <n v="0"/>
    <x v="14"/>
    <x v="3"/>
    <m/>
    <n v="0"/>
    <s v="IN-CB24-00516"/>
    <n v="0"/>
    <x v="92"/>
    <n v="0"/>
    <d v="2024-05-21T00:00:00"/>
    <x v="5"/>
    <x v="5"/>
  </r>
  <r>
    <n v="117370"/>
    <s v="SL-05-24-121766"/>
    <x v="27"/>
    <n v="2507.1999999999998"/>
    <n v="0"/>
    <n v="1"/>
    <x v="5"/>
    <n v="0"/>
    <n v="0"/>
    <n v="20"/>
    <n v="125.36"/>
    <n v="0"/>
    <x v="14"/>
    <x v="3"/>
    <m/>
    <n v="0"/>
    <s v="IN-CB24-00516"/>
    <n v="0"/>
    <x v="12"/>
    <n v="0"/>
    <d v="2024-05-21T00:00:00"/>
    <x v="5"/>
    <x v="5"/>
  </r>
  <r>
    <n v="117371"/>
    <s v="SL-05-24-121765"/>
    <x v="27"/>
    <n v="1054.3"/>
    <n v="0"/>
    <n v="1"/>
    <x v="5"/>
    <n v="0"/>
    <n v="0"/>
    <n v="10"/>
    <n v="105.43"/>
    <n v="0"/>
    <x v="14"/>
    <x v="3"/>
    <m/>
    <n v="0"/>
    <s v="IN-CB24-00516"/>
    <n v="0"/>
    <x v="54"/>
    <n v="0"/>
    <d v="2024-05-21T00:00:00"/>
    <x v="5"/>
    <x v="5"/>
  </r>
  <r>
    <n v="117372"/>
    <s v="SL-05-24-121764"/>
    <x v="27"/>
    <n v="2507.1999999999998"/>
    <n v="0"/>
    <n v="1"/>
    <x v="5"/>
    <n v="0"/>
    <n v="0"/>
    <n v="20"/>
    <n v="125.36"/>
    <n v="0"/>
    <x v="14"/>
    <x v="3"/>
    <m/>
    <n v="0"/>
    <s v="IN-CB24-00516"/>
    <n v="0"/>
    <x v="10"/>
    <n v="0"/>
    <d v="2024-05-21T00:00:00"/>
    <x v="5"/>
    <x v="5"/>
  </r>
  <r>
    <n v="117373"/>
    <s v="SL-05-24-121763"/>
    <x v="27"/>
    <n v="1671.4"/>
    <n v="0"/>
    <n v="1"/>
    <x v="5"/>
    <n v="0"/>
    <n v="0"/>
    <n v="20"/>
    <n v="83.57"/>
    <n v="0"/>
    <x v="14"/>
    <x v="3"/>
    <m/>
    <n v="0"/>
    <s v="IN-CB24-00516"/>
    <n v="0"/>
    <x v="7"/>
    <n v="0"/>
    <d v="2024-05-21T00:00:00"/>
    <x v="5"/>
    <x v="5"/>
  </r>
  <r>
    <n v="117374"/>
    <s v="SL-05-24-121751"/>
    <x v="118"/>
    <n v="1157.2"/>
    <n v="0"/>
    <n v="1"/>
    <x v="5"/>
    <n v="0"/>
    <n v="0"/>
    <n v="20"/>
    <n v="57.86"/>
    <n v="0"/>
    <x v="7"/>
    <x v="3"/>
    <m/>
    <n v="0"/>
    <s v="IN-CB24-00513"/>
    <n v="0"/>
    <x v="30"/>
    <n v="0"/>
    <d v="2024-05-21T00:00:00"/>
    <x v="5"/>
    <x v="5"/>
  </r>
  <r>
    <n v="117375"/>
    <s v="SL-05-24-121750"/>
    <x v="118"/>
    <n v="867.9"/>
    <n v="0"/>
    <n v="1"/>
    <x v="5"/>
    <n v="0"/>
    <n v="0"/>
    <n v="10"/>
    <n v="86.79"/>
    <n v="0"/>
    <x v="7"/>
    <x v="3"/>
    <m/>
    <n v="0"/>
    <s v="IN-CB24-00513"/>
    <n v="0"/>
    <x v="55"/>
    <n v="0"/>
    <d v="2024-05-21T00:00:00"/>
    <x v="5"/>
    <x v="5"/>
  </r>
  <r>
    <n v="117376"/>
    <s v="SL-05-24-121749"/>
    <x v="118"/>
    <n v="1215"/>
    <n v="0"/>
    <n v="1"/>
    <x v="5"/>
    <n v="0"/>
    <n v="0"/>
    <n v="30"/>
    <n v="40.5"/>
    <n v="0"/>
    <x v="7"/>
    <x v="3"/>
    <m/>
    <n v="0"/>
    <s v="IN-CB24-00513"/>
    <n v="0"/>
    <x v="25"/>
    <n v="0"/>
    <d v="2024-05-21T00:00:00"/>
    <x v="5"/>
    <x v="5"/>
  </r>
  <r>
    <n v="117377"/>
    <s v="SL-05-24-121748"/>
    <x v="118"/>
    <n v="642.9"/>
    <n v="0"/>
    <n v="1"/>
    <x v="5"/>
    <n v="0"/>
    <n v="0"/>
    <n v="10"/>
    <n v="64.290000000000006"/>
    <n v="0"/>
    <x v="7"/>
    <x v="3"/>
    <m/>
    <n v="0"/>
    <s v="IN-CB24-00513"/>
    <n v="0"/>
    <x v="98"/>
    <n v="0"/>
    <d v="2024-05-21T00:00:00"/>
    <x v="5"/>
    <x v="5"/>
  </r>
  <r>
    <n v="117378"/>
    <s v="SL-05-24-121747"/>
    <x v="118"/>
    <n v="867.9"/>
    <n v="0"/>
    <n v="1"/>
    <x v="5"/>
    <n v="0"/>
    <n v="0"/>
    <n v="10"/>
    <n v="86.79"/>
    <n v="0"/>
    <x v="7"/>
    <x v="3"/>
    <m/>
    <n v="0"/>
    <s v="IN-CB24-00513"/>
    <n v="0"/>
    <x v="117"/>
    <n v="0"/>
    <d v="2024-05-21T00:00:00"/>
    <x v="5"/>
    <x v="5"/>
  </r>
  <r>
    <n v="117379"/>
    <s v="SL-05-24-121746"/>
    <x v="118"/>
    <n v="1922.1"/>
    <n v="0"/>
    <n v="1"/>
    <x v="5"/>
    <n v="0"/>
    <n v="0"/>
    <n v="10"/>
    <n v="192.21"/>
    <n v="0"/>
    <x v="7"/>
    <x v="3"/>
    <m/>
    <n v="0"/>
    <s v="IN-CB24-00513"/>
    <n v="0"/>
    <x v="138"/>
    <n v="0"/>
    <d v="2024-05-21T00:00:00"/>
    <x v="5"/>
    <x v="5"/>
  </r>
  <r>
    <n v="117380"/>
    <s v="SL-05-24-121745"/>
    <x v="118"/>
    <n v="867.9"/>
    <n v="0"/>
    <n v="1"/>
    <x v="5"/>
    <n v="0"/>
    <n v="0"/>
    <n v="10"/>
    <n v="86.79"/>
    <n v="0"/>
    <x v="7"/>
    <x v="3"/>
    <m/>
    <n v="0"/>
    <s v="IN-CB24-00513"/>
    <n v="0"/>
    <x v="73"/>
    <n v="0"/>
    <d v="2024-05-21T00:00:00"/>
    <x v="5"/>
    <x v="5"/>
  </r>
  <r>
    <n v="117381"/>
    <s v="SL-05-24-121744"/>
    <x v="118"/>
    <n v="1157.0999999999999"/>
    <n v="0"/>
    <n v="1"/>
    <x v="5"/>
    <n v="0"/>
    <n v="0"/>
    <n v="10"/>
    <n v="115.71"/>
    <n v="0"/>
    <x v="7"/>
    <x v="3"/>
    <m/>
    <n v="0"/>
    <s v="IN-CB24-00513"/>
    <n v="0"/>
    <x v="3"/>
    <n v="0"/>
    <d v="2024-05-21T00:00:00"/>
    <x v="5"/>
    <x v="5"/>
  </r>
  <r>
    <n v="117382"/>
    <s v="SL-05-24-121743"/>
    <x v="118"/>
    <n v="1302.4000000000001"/>
    <n v="0"/>
    <n v="1"/>
    <x v="5"/>
    <n v="0"/>
    <n v="0"/>
    <n v="20"/>
    <n v="65.12"/>
    <n v="0"/>
    <x v="7"/>
    <x v="3"/>
    <m/>
    <n v="0"/>
    <s v="IN-CB24-00513"/>
    <n v="0"/>
    <x v="41"/>
    <n v="0"/>
    <d v="2024-05-21T00:00:00"/>
    <x v="5"/>
    <x v="5"/>
  </r>
  <r>
    <n v="117383"/>
    <s v="SL-05-24-121742"/>
    <x v="118"/>
    <n v="371.5"/>
    <n v="0"/>
    <n v="1"/>
    <x v="5"/>
    <n v="0"/>
    <n v="0"/>
    <n v="10"/>
    <n v="37.15"/>
    <n v="0"/>
    <x v="7"/>
    <x v="3"/>
    <m/>
    <n v="0"/>
    <s v="IN-CB24-00513"/>
    <n v="0"/>
    <x v="0"/>
    <n v="0"/>
    <d v="2024-05-21T00:00:00"/>
    <x v="5"/>
    <x v="5"/>
  </r>
  <r>
    <n v="117384"/>
    <s v="SL-05-24-121741"/>
    <x v="118"/>
    <n v="2314.1999999999998"/>
    <n v="0"/>
    <n v="1"/>
    <x v="5"/>
    <n v="0"/>
    <n v="0"/>
    <n v="20"/>
    <n v="115.71"/>
    <n v="0"/>
    <x v="7"/>
    <x v="3"/>
    <m/>
    <n v="0"/>
    <s v="IN-CB24-00513"/>
    <n v="0"/>
    <x v="2"/>
    <n v="0"/>
    <d v="2024-05-21T00:00:00"/>
    <x v="5"/>
    <x v="5"/>
  </r>
  <r>
    <n v="117385"/>
    <s v="SL-05-24-121740"/>
    <x v="118"/>
    <n v="2314.1999999999998"/>
    <n v="0"/>
    <n v="1"/>
    <x v="5"/>
    <n v="0"/>
    <n v="0"/>
    <n v="20"/>
    <n v="115.71"/>
    <n v="0"/>
    <x v="7"/>
    <x v="3"/>
    <m/>
    <n v="0"/>
    <s v="IN-CB24-00513"/>
    <n v="0"/>
    <x v="21"/>
    <n v="0"/>
    <d v="2024-05-21T00:00:00"/>
    <x v="5"/>
    <x v="5"/>
  </r>
  <r>
    <n v="117386"/>
    <s v="SL-05-24-121728"/>
    <x v="117"/>
    <n v="867.9"/>
    <n v="0"/>
    <n v="1"/>
    <x v="5"/>
    <n v="0"/>
    <n v="0"/>
    <n v="10"/>
    <n v="86.79"/>
    <n v="0"/>
    <x v="7"/>
    <x v="3"/>
    <m/>
    <n v="0"/>
    <s v="IN-CB24-00512"/>
    <n v="0"/>
    <x v="117"/>
    <n v="0"/>
    <d v="2024-05-21T00:00:00"/>
    <x v="5"/>
    <x v="5"/>
  </r>
  <r>
    <n v="117387"/>
    <s v="SL-05-24-121726"/>
    <x v="117"/>
    <n v="1302.4000000000001"/>
    <n v="0"/>
    <n v="1"/>
    <x v="5"/>
    <n v="0"/>
    <n v="0"/>
    <n v="20"/>
    <n v="65.12"/>
    <n v="0"/>
    <x v="7"/>
    <x v="3"/>
    <m/>
    <n v="0"/>
    <s v="IN-CB24-00512"/>
    <n v="0"/>
    <x v="41"/>
    <n v="0"/>
    <d v="2024-05-21T00:00:00"/>
    <x v="5"/>
    <x v="5"/>
  </r>
  <r>
    <n v="117388"/>
    <s v="SL-05-24-121725"/>
    <x v="117"/>
    <n v="743"/>
    <n v="0"/>
    <n v="1"/>
    <x v="5"/>
    <n v="0"/>
    <n v="0"/>
    <n v="20"/>
    <n v="37.15"/>
    <n v="0"/>
    <x v="7"/>
    <x v="3"/>
    <m/>
    <n v="0"/>
    <s v="IN-CB24-00512"/>
    <n v="0"/>
    <x v="0"/>
    <n v="0"/>
    <d v="2024-05-21T00:00:00"/>
    <x v="5"/>
    <x v="5"/>
  </r>
  <r>
    <n v="117389"/>
    <s v="SL-05-24-121687"/>
    <x v="30"/>
    <n v="0"/>
    <n v="0"/>
    <n v="1"/>
    <x v="5"/>
    <n v="0"/>
    <n v="0"/>
    <n v="2"/>
    <n v="0"/>
    <n v="0"/>
    <x v="10"/>
    <x v="3"/>
    <m/>
    <n v="0"/>
    <s v="CI-CB24-00134"/>
    <n v="0"/>
    <x v="81"/>
    <n v="0"/>
    <d v="2024-05-21T00:00:00"/>
    <x v="5"/>
    <x v="5"/>
  </r>
  <r>
    <n v="117390"/>
    <s v="SL-05-24-121686"/>
    <x v="30"/>
    <n v="0"/>
    <n v="0"/>
    <n v="1"/>
    <x v="5"/>
    <n v="0"/>
    <n v="0"/>
    <n v="5"/>
    <n v="0"/>
    <n v="0"/>
    <x v="10"/>
    <x v="3"/>
    <m/>
    <n v="0"/>
    <s v="CI-CB24-00134"/>
    <n v="0"/>
    <x v="12"/>
    <n v="0"/>
    <d v="2024-05-21T00:00:00"/>
    <x v="5"/>
    <x v="5"/>
  </r>
  <r>
    <n v="117391"/>
    <s v="SL-05-24-121685"/>
    <x v="41"/>
    <n v="707.1"/>
    <n v="0"/>
    <n v="1"/>
    <x v="5"/>
    <n v="0"/>
    <n v="0"/>
    <n v="10"/>
    <n v="70.709999999999994"/>
    <n v="0"/>
    <x v="14"/>
    <x v="3"/>
    <m/>
    <n v="0"/>
    <s v="IN-CB24-00511"/>
    <n v="0"/>
    <x v="100"/>
    <n v="0"/>
    <d v="2024-05-21T00:00:00"/>
    <x v="5"/>
    <x v="5"/>
  </r>
  <r>
    <n v="117392"/>
    <s v="SL-05-24-121684"/>
    <x v="30"/>
    <n v="0"/>
    <n v="0"/>
    <n v="1"/>
    <x v="5"/>
    <n v="0"/>
    <n v="0"/>
    <n v="2"/>
    <n v="0"/>
    <n v="0"/>
    <x v="10"/>
    <x v="3"/>
    <m/>
    <n v="0"/>
    <s v="CI-CB24-00134"/>
    <n v="0"/>
    <x v="53"/>
    <n v="0"/>
    <d v="2024-05-21T00:00:00"/>
    <x v="5"/>
    <x v="5"/>
  </r>
  <r>
    <n v="117393"/>
    <s v="SL-05-24-121683"/>
    <x v="41"/>
    <n v="10028.799999999999"/>
    <n v="0"/>
    <n v="1"/>
    <x v="5"/>
    <n v="0"/>
    <n v="0"/>
    <n v="80"/>
    <n v="125.36"/>
    <n v="0"/>
    <x v="14"/>
    <x v="3"/>
    <m/>
    <n v="0"/>
    <s v="IN-CB24-00511"/>
    <n v="0"/>
    <x v="10"/>
    <n v="0"/>
    <d v="2024-05-21T00:00:00"/>
    <x v="5"/>
    <x v="5"/>
  </r>
  <r>
    <n v="117394"/>
    <s v="SL-05-24-121678"/>
    <x v="19"/>
    <n v="0"/>
    <n v="0"/>
    <n v="1"/>
    <x v="5"/>
    <n v="0"/>
    <n v="0"/>
    <n v="1"/>
    <n v="0"/>
    <n v="0"/>
    <x v="9"/>
    <x v="3"/>
    <m/>
    <n v="0"/>
    <s v="CI-CB24-00133"/>
    <n v="0"/>
    <x v="117"/>
    <n v="0"/>
    <d v="2024-05-21T00:00:00"/>
    <x v="5"/>
    <x v="5"/>
  </r>
  <r>
    <n v="117395"/>
    <s v="SL-05-24-121676"/>
    <x v="19"/>
    <n v="0"/>
    <n v="0"/>
    <n v="1"/>
    <x v="5"/>
    <n v="0"/>
    <n v="0"/>
    <n v="1"/>
    <n v="0"/>
    <n v="0"/>
    <x v="9"/>
    <x v="3"/>
    <m/>
    <n v="0"/>
    <s v="CI-CB24-00133"/>
    <n v="0"/>
    <x v="79"/>
    <n v="0"/>
    <d v="2024-05-21T00:00:00"/>
    <x v="5"/>
    <x v="5"/>
  </r>
  <r>
    <n v="117396"/>
    <s v="SL-05-24-121675"/>
    <x v="19"/>
    <n v="0"/>
    <n v="0"/>
    <n v="1"/>
    <x v="5"/>
    <n v="0"/>
    <n v="0"/>
    <n v="2"/>
    <n v="0"/>
    <n v="0"/>
    <x v="9"/>
    <x v="3"/>
    <m/>
    <n v="0"/>
    <s v="CI-CB24-00133"/>
    <n v="0"/>
    <x v="24"/>
    <n v="0"/>
    <d v="2024-05-21T00:00:00"/>
    <x v="5"/>
    <x v="5"/>
  </r>
  <r>
    <n v="117397"/>
    <s v="SL-05-24-121674"/>
    <x v="19"/>
    <n v="0"/>
    <n v="0"/>
    <n v="1"/>
    <x v="5"/>
    <n v="0"/>
    <n v="0"/>
    <n v="2"/>
    <n v="0"/>
    <n v="0"/>
    <x v="9"/>
    <x v="3"/>
    <m/>
    <n v="0"/>
    <s v="CI-CB24-00133"/>
    <n v="0"/>
    <x v="10"/>
    <n v="0"/>
    <d v="2024-05-21T00:00:00"/>
    <x v="5"/>
    <x v="5"/>
  </r>
  <r>
    <n v="117398"/>
    <s v="SL-05-24-121673"/>
    <x v="19"/>
    <n v="0"/>
    <n v="0"/>
    <n v="1"/>
    <x v="5"/>
    <n v="0"/>
    <n v="0"/>
    <n v="2"/>
    <n v="0"/>
    <n v="0"/>
    <x v="9"/>
    <x v="3"/>
    <m/>
    <n v="0"/>
    <s v="CI-CB24-00133"/>
    <n v="0"/>
    <x v="0"/>
    <n v="0"/>
    <d v="2024-05-21T00:00:00"/>
    <x v="5"/>
    <x v="5"/>
  </r>
  <r>
    <n v="117399"/>
    <s v="SL-05-24-121672"/>
    <x v="19"/>
    <n v="0"/>
    <n v="0"/>
    <n v="1"/>
    <x v="5"/>
    <n v="0"/>
    <n v="0"/>
    <n v="4"/>
    <n v="0"/>
    <n v="0"/>
    <x v="9"/>
    <x v="3"/>
    <m/>
    <n v="0"/>
    <s v="CI-CB24-00133"/>
    <n v="0"/>
    <x v="41"/>
    <n v="0"/>
    <d v="2024-05-21T00:00:00"/>
    <x v="5"/>
    <x v="5"/>
  </r>
  <r>
    <n v="117400"/>
    <s v="SL-05-24-121671"/>
    <x v="19"/>
    <n v="0"/>
    <n v="0"/>
    <n v="1"/>
    <x v="5"/>
    <n v="0"/>
    <n v="0"/>
    <n v="24"/>
    <n v="0"/>
    <n v="0"/>
    <x v="9"/>
    <x v="3"/>
    <m/>
    <n v="0"/>
    <s v="CI-CB24-00133"/>
    <n v="0"/>
    <x v="25"/>
    <n v="0"/>
    <d v="2024-05-21T00:00:00"/>
    <x v="5"/>
    <x v="5"/>
  </r>
  <r>
    <n v="117401"/>
    <s v="SL-05-24-121669"/>
    <x v="72"/>
    <n v="0"/>
    <n v="0"/>
    <n v="1"/>
    <x v="5"/>
    <n v="0"/>
    <n v="0"/>
    <n v="2"/>
    <n v="0"/>
    <n v="0"/>
    <x v="9"/>
    <x v="3"/>
    <m/>
    <n v="0"/>
    <s v="CI-CB24-00132"/>
    <n v="0"/>
    <x v="30"/>
    <n v="0"/>
    <d v="2024-05-21T00:00:00"/>
    <x v="5"/>
    <x v="5"/>
  </r>
  <r>
    <n v="117402"/>
    <s v="SL-05-24-121668"/>
    <x v="72"/>
    <n v="0"/>
    <n v="0"/>
    <n v="1"/>
    <x v="5"/>
    <n v="0"/>
    <n v="0"/>
    <n v="1"/>
    <n v="0"/>
    <n v="0"/>
    <x v="9"/>
    <x v="3"/>
    <m/>
    <n v="0"/>
    <s v="CI-CB24-00132"/>
    <n v="0"/>
    <x v="81"/>
    <n v="0"/>
    <d v="2024-05-21T00:00:00"/>
    <x v="5"/>
    <x v="5"/>
  </r>
  <r>
    <n v="117403"/>
    <s v="SL-05-24-121667"/>
    <x v="72"/>
    <n v="0"/>
    <n v="0"/>
    <n v="1"/>
    <x v="5"/>
    <n v="0"/>
    <n v="0"/>
    <n v="2"/>
    <n v="0"/>
    <n v="0"/>
    <x v="9"/>
    <x v="3"/>
    <m/>
    <n v="0"/>
    <s v="CI-CB24-00132"/>
    <n v="0"/>
    <x v="23"/>
    <n v="0"/>
    <d v="2024-05-21T00:00:00"/>
    <x v="5"/>
    <x v="5"/>
  </r>
  <r>
    <n v="117404"/>
    <s v="SL-05-24-121666"/>
    <x v="72"/>
    <n v="0"/>
    <n v="0"/>
    <n v="1"/>
    <x v="5"/>
    <n v="0"/>
    <n v="0"/>
    <n v="3"/>
    <n v="0"/>
    <n v="0"/>
    <x v="9"/>
    <x v="3"/>
    <m/>
    <n v="0"/>
    <s v="CI-CB24-00132"/>
    <n v="0"/>
    <x v="74"/>
    <n v="0"/>
    <d v="2024-05-21T00:00:00"/>
    <x v="5"/>
    <x v="5"/>
  </r>
  <r>
    <n v="117405"/>
    <s v="SL-05-24-121665"/>
    <x v="72"/>
    <n v="0"/>
    <n v="0"/>
    <n v="1"/>
    <x v="5"/>
    <n v="0"/>
    <n v="0"/>
    <n v="2"/>
    <n v="0"/>
    <n v="0"/>
    <x v="9"/>
    <x v="3"/>
    <m/>
    <n v="0"/>
    <s v="CI-CB24-00132"/>
    <n v="0"/>
    <x v="12"/>
    <n v="0"/>
    <d v="2024-05-21T00:00:00"/>
    <x v="5"/>
    <x v="5"/>
  </r>
  <r>
    <n v="117406"/>
    <s v="SL-05-24-121664"/>
    <x v="72"/>
    <n v="0"/>
    <n v="0"/>
    <n v="1"/>
    <x v="5"/>
    <n v="0"/>
    <n v="0"/>
    <n v="3"/>
    <n v="0"/>
    <n v="0"/>
    <x v="9"/>
    <x v="3"/>
    <m/>
    <n v="0"/>
    <s v="CI-CB24-00132"/>
    <n v="0"/>
    <x v="41"/>
    <n v="0"/>
    <d v="2024-05-21T00:00:00"/>
    <x v="5"/>
    <x v="5"/>
  </r>
  <r>
    <n v="117407"/>
    <s v="SL-05-24-121663"/>
    <x v="72"/>
    <n v="0"/>
    <n v="0"/>
    <n v="1"/>
    <x v="5"/>
    <n v="0"/>
    <n v="0"/>
    <n v="1"/>
    <n v="0"/>
    <n v="0"/>
    <x v="9"/>
    <x v="3"/>
    <m/>
    <n v="0"/>
    <s v="CI-CB24-00132"/>
    <n v="0"/>
    <x v="79"/>
    <n v="0"/>
    <d v="2024-05-21T00:00:00"/>
    <x v="5"/>
    <x v="5"/>
  </r>
  <r>
    <n v="117408"/>
    <s v="SL-05-24-121662"/>
    <x v="72"/>
    <n v="0"/>
    <n v="0"/>
    <n v="1"/>
    <x v="5"/>
    <n v="0"/>
    <n v="0"/>
    <n v="1"/>
    <n v="0"/>
    <n v="0"/>
    <x v="9"/>
    <x v="3"/>
    <m/>
    <n v="0"/>
    <s v="CI-CB24-00132"/>
    <n v="0"/>
    <x v="3"/>
    <n v="0"/>
    <d v="2024-05-21T00:00:00"/>
    <x v="5"/>
    <x v="5"/>
  </r>
  <r>
    <n v="117409"/>
    <s v="SL-05-24-121661"/>
    <x v="72"/>
    <n v="0"/>
    <n v="0"/>
    <n v="1"/>
    <x v="5"/>
    <n v="0"/>
    <n v="0"/>
    <n v="7"/>
    <n v="0"/>
    <n v="0"/>
    <x v="9"/>
    <x v="3"/>
    <m/>
    <n v="0"/>
    <s v="CI-CB24-00132"/>
    <n v="0"/>
    <x v="21"/>
    <n v="0"/>
    <d v="2024-05-21T00:00:00"/>
    <x v="5"/>
    <x v="5"/>
  </r>
  <r>
    <n v="117410"/>
    <s v="SL-05-24-121660"/>
    <x v="72"/>
    <n v="0"/>
    <n v="0"/>
    <n v="1"/>
    <x v="5"/>
    <n v="0"/>
    <n v="0"/>
    <n v="1"/>
    <n v="0"/>
    <n v="0"/>
    <x v="9"/>
    <x v="3"/>
    <m/>
    <n v="0"/>
    <s v="CI-CB24-00132"/>
    <n v="0"/>
    <x v="53"/>
    <n v="0"/>
    <d v="2024-05-21T00:00:00"/>
    <x v="5"/>
    <x v="5"/>
  </r>
  <r>
    <n v="117411"/>
    <s v="SL-05-24-121504"/>
    <x v="251"/>
    <n v="0"/>
    <n v="0"/>
    <n v="1"/>
    <x v="5"/>
    <n v="0"/>
    <n v="0"/>
    <n v="6"/>
    <n v="0"/>
    <n v="1"/>
    <x v="13"/>
    <x v="3"/>
    <m/>
    <n v="0"/>
    <s v="IN-CB24-00509"/>
    <n v="0"/>
    <x v="30"/>
    <n v="-347.16"/>
    <d v="2024-05-21T00:00:00"/>
    <x v="5"/>
    <x v="5"/>
  </r>
  <r>
    <n v="117412"/>
    <s v="SL-05-24-121503"/>
    <x v="251"/>
    <n v="3471.6"/>
    <n v="0"/>
    <n v="1"/>
    <x v="5"/>
    <n v="0"/>
    <n v="0"/>
    <n v="60"/>
    <n v="57.86"/>
    <n v="0"/>
    <x v="13"/>
    <x v="3"/>
    <m/>
    <n v="0"/>
    <s v="IN-CB24-00509"/>
    <n v="0"/>
    <x v="30"/>
    <n v="0"/>
    <d v="2024-05-21T00:00:00"/>
    <x v="5"/>
    <x v="5"/>
  </r>
  <r>
    <n v="117413"/>
    <s v="SL-05-24-121502"/>
    <x v="251"/>
    <n v="2198.6"/>
    <n v="0"/>
    <n v="1"/>
    <x v="5"/>
    <n v="0"/>
    <n v="0"/>
    <n v="20"/>
    <n v="109.93"/>
    <n v="0"/>
    <x v="13"/>
    <x v="3"/>
    <m/>
    <n v="0"/>
    <s v="IN-CB24-00509"/>
    <n v="0"/>
    <x v="79"/>
    <n v="0"/>
    <d v="2024-05-21T00:00:00"/>
    <x v="5"/>
    <x v="5"/>
  </r>
  <r>
    <n v="117414"/>
    <s v="SL-05-24-121501"/>
    <x v="251"/>
    <n v="0"/>
    <n v="0"/>
    <n v="1"/>
    <x v="5"/>
    <n v="0"/>
    <n v="0"/>
    <n v="2"/>
    <n v="0"/>
    <n v="1"/>
    <x v="13"/>
    <x v="3"/>
    <m/>
    <n v="0"/>
    <s v="IN-CB24-00509"/>
    <n v="0"/>
    <x v="79"/>
    <n v="-219.85714290000001"/>
    <d v="2024-05-21T00:00:00"/>
    <x v="5"/>
    <x v="5"/>
  </r>
  <r>
    <n v="117415"/>
    <s v="SL-05-24-121500"/>
    <x v="251"/>
    <n v="1195.7"/>
    <n v="0"/>
    <n v="1"/>
    <x v="5"/>
    <n v="0"/>
    <n v="0"/>
    <n v="10"/>
    <n v="119.57"/>
    <n v="0"/>
    <x v="13"/>
    <x v="3"/>
    <m/>
    <n v="0"/>
    <s v="IN-CB24-00509"/>
    <n v="0"/>
    <x v="4"/>
    <n v="0"/>
    <d v="2024-05-21T00:00:00"/>
    <x v="5"/>
    <x v="5"/>
  </r>
  <r>
    <n v="117416"/>
    <s v="SL-05-24-121499"/>
    <x v="251"/>
    <n v="0"/>
    <n v="0"/>
    <n v="1"/>
    <x v="5"/>
    <n v="0"/>
    <n v="0"/>
    <n v="1"/>
    <n v="0"/>
    <n v="1"/>
    <x v="13"/>
    <x v="3"/>
    <m/>
    <n v="0"/>
    <s v="IN-CB24-00509"/>
    <n v="0"/>
    <x v="4"/>
    <n v="-119.5714286"/>
    <d v="2024-05-21T00:00:00"/>
    <x v="5"/>
    <x v="5"/>
  </r>
  <r>
    <n v="117417"/>
    <s v="SL-05-24-121498"/>
    <x v="251"/>
    <n v="2700"/>
    <n v="0"/>
    <n v="1"/>
    <x v="5"/>
    <n v="0"/>
    <n v="0"/>
    <n v="20"/>
    <n v="135"/>
    <n v="0"/>
    <x v="13"/>
    <x v="3"/>
    <m/>
    <n v="0"/>
    <s v="IN-CB24-00509"/>
    <n v="0"/>
    <x v="53"/>
    <n v="0"/>
    <d v="2024-05-21T00:00:00"/>
    <x v="5"/>
    <x v="5"/>
  </r>
  <r>
    <n v="117418"/>
    <s v="SL-05-24-121497"/>
    <x v="251"/>
    <n v="0"/>
    <n v="0"/>
    <n v="1"/>
    <x v="5"/>
    <n v="0"/>
    <n v="0"/>
    <n v="2"/>
    <n v="0"/>
    <n v="1"/>
    <x v="13"/>
    <x v="3"/>
    <m/>
    <n v="0"/>
    <s v="IN-CB24-00509"/>
    <n v="0"/>
    <x v="53"/>
    <n v="-270"/>
    <d v="2024-05-21T00:00:00"/>
    <x v="5"/>
    <x v="5"/>
  </r>
  <r>
    <n v="117419"/>
    <s v="SL-05-24-121496"/>
    <x v="251"/>
    <n v="1253.5999999999999"/>
    <n v="0"/>
    <n v="1"/>
    <x v="5"/>
    <n v="0"/>
    <n v="0"/>
    <n v="10"/>
    <n v="125.36"/>
    <n v="0"/>
    <x v="13"/>
    <x v="3"/>
    <m/>
    <n v="0"/>
    <s v="IN-CB24-00509"/>
    <n v="0"/>
    <x v="10"/>
    <n v="0"/>
    <d v="2024-05-21T00:00:00"/>
    <x v="5"/>
    <x v="5"/>
  </r>
  <r>
    <n v="117420"/>
    <s v="SL-05-24-121495"/>
    <x v="251"/>
    <n v="0"/>
    <n v="0"/>
    <n v="1"/>
    <x v="5"/>
    <n v="0"/>
    <n v="0"/>
    <n v="1"/>
    <n v="0"/>
    <n v="1"/>
    <x v="13"/>
    <x v="3"/>
    <m/>
    <n v="0"/>
    <s v="IN-CB24-00509"/>
    <n v="0"/>
    <x v="10"/>
    <n v="-125.36"/>
    <d v="2024-05-21T00:00:00"/>
    <x v="5"/>
    <x v="5"/>
  </r>
  <r>
    <n v="117421"/>
    <s v="SL-05-24-121494"/>
    <x v="251"/>
    <n v="835.7"/>
    <n v="0"/>
    <n v="1"/>
    <x v="5"/>
    <n v="0"/>
    <n v="0"/>
    <n v="10"/>
    <n v="83.57"/>
    <n v="0"/>
    <x v="13"/>
    <x v="3"/>
    <m/>
    <n v="0"/>
    <s v="IN-CB24-00509"/>
    <n v="0"/>
    <x v="7"/>
    <n v="0"/>
    <d v="2024-05-21T00:00:00"/>
    <x v="5"/>
    <x v="5"/>
  </r>
  <r>
    <n v="117422"/>
    <s v="SL-05-24-121493"/>
    <x v="251"/>
    <n v="0"/>
    <n v="0"/>
    <n v="1"/>
    <x v="5"/>
    <n v="0"/>
    <n v="0"/>
    <n v="1"/>
    <n v="0"/>
    <n v="1"/>
    <x v="13"/>
    <x v="3"/>
    <m/>
    <n v="0"/>
    <s v="IN-CB24-00509"/>
    <n v="0"/>
    <x v="7"/>
    <n v="-83.57"/>
    <d v="2024-05-21T00:00:00"/>
    <x v="5"/>
    <x v="5"/>
  </r>
  <r>
    <n v="117423"/>
    <s v="SL-05-24-121492"/>
    <x v="251"/>
    <n v="0"/>
    <n v="0"/>
    <n v="1"/>
    <x v="5"/>
    <n v="0"/>
    <n v="0"/>
    <n v="2"/>
    <n v="0"/>
    <n v="1"/>
    <x v="13"/>
    <x v="3"/>
    <m/>
    <n v="0"/>
    <s v="IN-CB24-00508"/>
    <n v="0"/>
    <x v="30"/>
    <n v="-115.72"/>
    <d v="2024-05-21T00:00:00"/>
    <x v="5"/>
    <x v="5"/>
  </r>
  <r>
    <n v="117424"/>
    <s v="SL-05-24-121491"/>
    <x v="251"/>
    <n v="1157.2"/>
    <n v="0"/>
    <n v="1"/>
    <x v="5"/>
    <n v="0"/>
    <n v="0"/>
    <n v="20"/>
    <n v="57.86"/>
    <n v="0"/>
    <x v="13"/>
    <x v="3"/>
    <m/>
    <n v="0"/>
    <s v="IN-CB24-00508"/>
    <n v="0"/>
    <x v="30"/>
    <n v="0"/>
    <d v="2024-05-21T00:00:00"/>
    <x v="5"/>
    <x v="5"/>
  </r>
  <r>
    <n v="117425"/>
    <s v="SL-05-24-121490"/>
    <x v="251"/>
    <n v="1054.3"/>
    <n v="0"/>
    <n v="1"/>
    <x v="5"/>
    <n v="0"/>
    <n v="0"/>
    <n v="10"/>
    <n v="105.43"/>
    <n v="0"/>
    <x v="13"/>
    <x v="3"/>
    <m/>
    <n v="0"/>
    <s v="IN-CB24-00508"/>
    <n v="0"/>
    <x v="54"/>
    <n v="0"/>
    <d v="2024-05-21T00:00:00"/>
    <x v="5"/>
    <x v="5"/>
  </r>
  <r>
    <n v="117426"/>
    <s v="SL-05-24-121489"/>
    <x v="251"/>
    <n v="0"/>
    <n v="0"/>
    <n v="1"/>
    <x v="5"/>
    <n v="0"/>
    <n v="0"/>
    <n v="1"/>
    <n v="0"/>
    <n v="1"/>
    <x v="13"/>
    <x v="3"/>
    <m/>
    <n v="0"/>
    <s v="IN-CB24-00508"/>
    <n v="0"/>
    <x v="54"/>
    <n v="-105.4285714"/>
    <d v="2024-05-21T00:00:00"/>
    <x v="5"/>
    <x v="5"/>
  </r>
  <r>
    <n v="117427"/>
    <s v="SL-05-24-121488"/>
    <x v="251"/>
    <n v="0"/>
    <n v="0"/>
    <n v="1"/>
    <x v="5"/>
    <n v="0"/>
    <n v="0"/>
    <n v="1"/>
    <n v="0"/>
    <n v="1"/>
    <x v="13"/>
    <x v="3"/>
    <m/>
    <n v="0"/>
    <s v="IN-CB24-00508"/>
    <n v="0"/>
    <x v="3"/>
    <n v="-115.7142857"/>
    <d v="2024-05-21T00:00:00"/>
    <x v="5"/>
    <x v="5"/>
  </r>
  <r>
    <n v="117428"/>
    <s v="SL-05-24-121487"/>
    <x v="251"/>
    <n v="1157.0999999999999"/>
    <n v="0"/>
    <n v="1"/>
    <x v="5"/>
    <n v="0"/>
    <n v="0"/>
    <n v="10"/>
    <n v="115.71"/>
    <n v="0"/>
    <x v="13"/>
    <x v="3"/>
    <m/>
    <n v="0"/>
    <s v="IN-CB24-00508"/>
    <n v="0"/>
    <x v="3"/>
    <n v="0"/>
    <d v="2024-05-21T00:00:00"/>
    <x v="5"/>
    <x v="5"/>
  </r>
  <r>
    <n v="117429"/>
    <s v="SL-05-24-121486"/>
    <x v="251"/>
    <n v="2198.6"/>
    <n v="0"/>
    <n v="1"/>
    <x v="5"/>
    <n v="0"/>
    <n v="0"/>
    <n v="20"/>
    <n v="109.93"/>
    <n v="0"/>
    <x v="13"/>
    <x v="3"/>
    <m/>
    <n v="0"/>
    <s v="IN-CB24-00508"/>
    <n v="0"/>
    <x v="79"/>
    <n v="0"/>
    <d v="2024-05-21T00:00:00"/>
    <x v="5"/>
    <x v="5"/>
  </r>
  <r>
    <n v="117430"/>
    <s v="SL-05-24-121485"/>
    <x v="251"/>
    <n v="0"/>
    <n v="0"/>
    <n v="1"/>
    <x v="5"/>
    <n v="0"/>
    <n v="0"/>
    <n v="2"/>
    <n v="0"/>
    <n v="1"/>
    <x v="13"/>
    <x v="3"/>
    <m/>
    <n v="0"/>
    <s v="IN-CB24-00508"/>
    <n v="0"/>
    <x v="79"/>
    <n v="-219.85714290000001"/>
    <d v="2024-05-21T00:00:00"/>
    <x v="5"/>
    <x v="5"/>
  </r>
  <r>
    <n v="117431"/>
    <s v="SL-05-24-121484"/>
    <x v="251"/>
    <n v="1253.5999999999999"/>
    <n v="0"/>
    <n v="1"/>
    <x v="5"/>
    <n v="0"/>
    <n v="0"/>
    <n v="10"/>
    <n v="125.36"/>
    <n v="0"/>
    <x v="13"/>
    <x v="3"/>
    <m/>
    <n v="0"/>
    <s v="IN-CB24-00508"/>
    <n v="0"/>
    <x v="10"/>
    <n v="0"/>
    <d v="2024-05-21T00:00:00"/>
    <x v="5"/>
    <x v="5"/>
  </r>
  <r>
    <n v="117432"/>
    <s v="SL-05-24-121483"/>
    <x v="251"/>
    <n v="642.9"/>
    <n v="0"/>
    <n v="1"/>
    <x v="5"/>
    <n v="0"/>
    <n v="0"/>
    <n v="10"/>
    <n v="64.290000000000006"/>
    <n v="0"/>
    <x v="13"/>
    <x v="3"/>
    <m/>
    <n v="0"/>
    <s v="IN-CB24-00508"/>
    <n v="0"/>
    <x v="23"/>
    <n v="0"/>
    <d v="2024-05-21T00:00:00"/>
    <x v="5"/>
    <x v="5"/>
  </r>
  <r>
    <n v="117433"/>
    <s v="SL-05-24-121482"/>
    <x v="251"/>
    <n v="0"/>
    <n v="0"/>
    <n v="1"/>
    <x v="5"/>
    <n v="0"/>
    <n v="0"/>
    <n v="1"/>
    <n v="0"/>
    <n v="1"/>
    <x v="13"/>
    <x v="3"/>
    <m/>
    <n v="0"/>
    <s v="IN-CB24-00508"/>
    <n v="0"/>
    <x v="10"/>
    <n v="-125.36"/>
    <d v="2024-05-21T00:00:00"/>
    <x v="5"/>
    <x v="5"/>
  </r>
  <r>
    <n v="117434"/>
    <s v="SL-05-24-121481"/>
    <x v="251"/>
    <n v="0"/>
    <n v="0"/>
    <n v="1"/>
    <x v="5"/>
    <n v="0"/>
    <n v="0"/>
    <n v="1"/>
    <n v="0"/>
    <n v="1"/>
    <x v="13"/>
    <x v="3"/>
    <m/>
    <n v="0"/>
    <s v="IN-CB24-00508"/>
    <n v="0"/>
    <x v="23"/>
    <n v="-64.285714290000001"/>
    <d v="2024-05-21T00:00:00"/>
    <x v="5"/>
    <x v="5"/>
  </r>
  <r>
    <n v="117435"/>
    <s v="SL-05-24-121480"/>
    <x v="72"/>
    <n v="3471.6"/>
    <n v="0"/>
    <n v="1"/>
    <x v="5"/>
    <n v="0"/>
    <n v="0"/>
    <n v="60"/>
    <n v="57.86"/>
    <n v="0"/>
    <x v="9"/>
    <x v="3"/>
    <m/>
    <n v="0"/>
    <s v="IN-CB24-00507"/>
    <n v="0"/>
    <x v="26"/>
    <n v="0"/>
    <d v="2024-05-21T00:00:00"/>
    <x v="5"/>
    <x v="5"/>
  </r>
  <r>
    <n v="117436"/>
    <s v="SL-05-24-121479"/>
    <x v="72"/>
    <n v="900"/>
    <n v="0"/>
    <n v="1"/>
    <x v="5"/>
    <n v="0"/>
    <n v="0"/>
    <n v="20"/>
    <n v="45"/>
    <n v="0"/>
    <x v="9"/>
    <x v="3"/>
    <m/>
    <n v="0"/>
    <s v="IN-CB24-00507"/>
    <n v="0"/>
    <x v="81"/>
    <n v="0"/>
    <d v="2024-05-21T00:00:00"/>
    <x v="5"/>
    <x v="5"/>
  </r>
  <r>
    <n v="117437"/>
    <s v="SL-05-24-121478"/>
    <x v="72"/>
    <n v="1350"/>
    <n v="0"/>
    <n v="1"/>
    <x v="5"/>
    <n v="0"/>
    <n v="0"/>
    <n v="20"/>
    <n v="67.5"/>
    <n v="0"/>
    <x v="9"/>
    <x v="3"/>
    <m/>
    <n v="0"/>
    <s v="IN-CB24-00507"/>
    <n v="0"/>
    <x v="24"/>
    <n v="0"/>
    <d v="2024-05-21T00:00:00"/>
    <x v="5"/>
    <x v="5"/>
  </r>
  <r>
    <n v="117438"/>
    <s v="SL-05-24-121477"/>
    <x v="72"/>
    <n v="1735.8"/>
    <n v="0"/>
    <n v="1"/>
    <x v="5"/>
    <n v="0"/>
    <n v="0"/>
    <n v="20"/>
    <n v="86.79"/>
    <n v="0"/>
    <x v="9"/>
    <x v="3"/>
    <m/>
    <n v="0"/>
    <s v="IN-CB24-00507"/>
    <n v="0"/>
    <x v="117"/>
    <n v="0"/>
    <d v="2024-05-21T00:00:00"/>
    <x v="5"/>
    <x v="5"/>
  </r>
  <r>
    <n v="117439"/>
    <s v="SL-05-24-121476"/>
    <x v="72"/>
    <n v="2745.9"/>
    <n v="0"/>
    <n v="1"/>
    <x v="5"/>
    <n v="0"/>
    <n v="0"/>
    <n v="30"/>
    <n v="91.53"/>
    <n v="0"/>
    <x v="9"/>
    <x v="3"/>
    <m/>
    <n v="0"/>
    <s v="IN-CB24-00507"/>
    <n v="0"/>
    <x v="92"/>
    <n v="0"/>
    <d v="2024-05-21T00:00:00"/>
    <x v="5"/>
    <x v="5"/>
  </r>
  <r>
    <n v="117440"/>
    <s v="SL-05-24-121475"/>
    <x v="72"/>
    <n v="3214.5"/>
    <n v="0"/>
    <n v="1"/>
    <x v="5"/>
    <n v="0"/>
    <n v="0"/>
    <n v="50"/>
    <n v="64.290000000000006"/>
    <n v="0"/>
    <x v="9"/>
    <x v="3"/>
    <m/>
    <n v="0"/>
    <s v="IN-CB24-00507"/>
    <n v="0"/>
    <x v="23"/>
    <n v="0"/>
    <d v="2024-05-21T00:00:00"/>
    <x v="5"/>
    <x v="5"/>
  </r>
  <r>
    <n v="117441"/>
    <s v="SL-05-24-121474"/>
    <x v="72"/>
    <n v="3256"/>
    <n v="0"/>
    <n v="1"/>
    <x v="5"/>
    <n v="0"/>
    <n v="0"/>
    <n v="50"/>
    <n v="65.12"/>
    <n v="0"/>
    <x v="9"/>
    <x v="3"/>
    <m/>
    <n v="0"/>
    <s v="IN-CB24-00507"/>
    <n v="0"/>
    <x v="41"/>
    <n v="0"/>
    <d v="2024-05-21T00:00:00"/>
    <x v="5"/>
    <x v="5"/>
  </r>
  <r>
    <n v="117442"/>
    <s v="SL-05-24-121473"/>
    <x v="72"/>
    <n v="2507.1999999999998"/>
    <n v="0"/>
    <n v="1"/>
    <x v="5"/>
    <n v="0"/>
    <n v="0"/>
    <n v="20"/>
    <n v="125.36"/>
    <n v="0"/>
    <x v="9"/>
    <x v="3"/>
    <m/>
    <n v="0"/>
    <s v="IN-CB24-00507"/>
    <n v="0"/>
    <x v="10"/>
    <n v="0"/>
    <d v="2024-05-21T00:00:00"/>
    <x v="5"/>
    <x v="5"/>
  </r>
  <r>
    <n v="117443"/>
    <s v="SL-05-24-121472"/>
    <x v="72"/>
    <n v="5785.5"/>
    <n v="0"/>
    <n v="1"/>
    <x v="5"/>
    <n v="0"/>
    <n v="0"/>
    <n v="50"/>
    <n v="115.71"/>
    <n v="0"/>
    <x v="9"/>
    <x v="3"/>
    <m/>
    <n v="0"/>
    <s v="IN-CB24-00507"/>
    <n v="0"/>
    <x v="2"/>
    <n v="0"/>
    <d v="2024-05-21T00:00:00"/>
    <x v="5"/>
    <x v="5"/>
  </r>
  <r>
    <n v="117444"/>
    <s v="SL-05-24-121471"/>
    <x v="72"/>
    <n v="2507.1999999999998"/>
    <n v="0"/>
    <n v="1"/>
    <x v="5"/>
    <n v="0"/>
    <n v="0"/>
    <n v="20"/>
    <n v="125.36"/>
    <n v="0"/>
    <x v="9"/>
    <x v="3"/>
    <m/>
    <n v="0"/>
    <s v="IN-CB24-00507"/>
    <n v="0"/>
    <x v="12"/>
    <n v="0"/>
    <d v="2024-05-21T00:00:00"/>
    <x v="5"/>
    <x v="5"/>
  </r>
  <r>
    <n v="117445"/>
    <s v="SL-05-24-121470"/>
    <x v="72"/>
    <n v="642.9"/>
    <n v="0"/>
    <n v="1"/>
    <x v="5"/>
    <n v="0"/>
    <n v="0"/>
    <n v="10"/>
    <n v="64.290000000000006"/>
    <n v="0"/>
    <x v="9"/>
    <x v="3"/>
    <m/>
    <n v="0"/>
    <s v="IN-CB24-00507"/>
    <n v="0"/>
    <x v="6"/>
    <n v="0"/>
    <d v="2024-05-21T00:00:00"/>
    <x v="5"/>
    <x v="5"/>
  </r>
  <r>
    <n v="117446"/>
    <s v="SL-05-24-121469"/>
    <x v="72"/>
    <n v="1350"/>
    <n v="0"/>
    <n v="1"/>
    <x v="5"/>
    <n v="0"/>
    <n v="0"/>
    <n v="10"/>
    <n v="135"/>
    <n v="0"/>
    <x v="9"/>
    <x v="3"/>
    <m/>
    <n v="0"/>
    <s v="IN-CB24-00507"/>
    <n v="0"/>
    <x v="53"/>
    <n v="0"/>
    <d v="2024-05-21T00:00:00"/>
    <x v="5"/>
    <x v="5"/>
  </r>
  <r>
    <n v="117447"/>
    <s v="SL-05-24-121468"/>
    <x v="72"/>
    <n v="5785.5"/>
    <n v="0"/>
    <n v="1"/>
    <x v="5"/>
    <n v="0"/>
    <n v="0"/>
    <n v="50"/>
    <n v="115.71"/>
    <n v="0"/>
    <x v="9"/>
    <x v="3"/>
    <m/>
    <n v="0"/>
    <s v="IN-CB24-00507"/>
    <n v="0"/>
    <x v="21"/>
    <n v="0"/>
    <d v="2024-05-21T00:00:00"/>
    <x v="5"/>
    <x v="5"/>
  </r>
  <r>
    <n v="117448"/>
    <s v="SL-05-24-121467"/>
    <x v="72"/>
    <n v="7675.8"/>
    <n v="0"/>
    <n v="1"/>
    <x v="5"/>
    <n v="0"/>
    <n v="0"/>
    <n v="60"/>
    <n v="127.93"/>
    <n v="0"/>
    <x v="9"/>
    <x v="3"/>
    <m/>
    <n v="0"/>
    <s v="IN-CB24-00507"/>
    <n v="0"/>
    <x v="74"/>
    <n v="0"/>
    <d v="2024-05-21T00:00:00"/>
    <x v="5"/>
    <x v="5"/>
  </r>
  <r>
    <n v="117449"/>
    <s v="SL-05-24-121462"/>
    <x v="224"/>
    <n v="1735.8"/>
    <n v="0"/>
    <n v="1"/>
    <x v="5"/>
    <n v="0"/>
    <n v="0"/>
    <n v="30"/>
    <n v="57.86"/>
    <n v="0"/>
    <x v="11"/>
    <x v="3"/>
    <m/>
    <n v="0"/>
    <s v="IN-CB24-00505"/>
    <n v="0"/>
    <x v="30"/>
    <n v="0"/>
    <d v="2024-05-21T00:00:00"/>
    <x v="5"/>
    <x v="5"/>
  </r>
  <r>
    <n v="117450"/>
    <s v="SL-05-24-121461"/>
    <x v="224"/>
    <n v="867.9"/>
    <n v="0"/>
    <n v="1"/>
    <x v="5"/>
    <n v="0"/>
    <n v="0"/>
    <n v="10"/>
    <n v="86.79"/>
    <n v="0"/>
    <x v="11"/>
    <x v="3"/>
    <m/>
    <n v="0"/>
    <s v="IN-CB24-00505"/>
    <n v="0"/>
    <x v="55"/>
    <n v="0"/>
    <d v="2024-05-21T00:00:00"/>
    <x v="5"/>
    <x v="5"/>
  </r>
  <r>
    <n v="117451"/>
    <s v="SL-05-24-121460"/>
    <x v="224"/>
    <n v="3471.6"/>
    <n v="0"/>
    <n v="1"/>
    <x v="5"/>
    <n v="0"/>
    <n v="0"/>
    <n v="40"/>
    <n v="86.79"/>
    <n v="0"/>
    <x v="11"/>
    <x v="3"/>
    <m/>
    <n v="0"/>
    <s v="IN-CB24-00505"/>
    <n v="0"/>
    <x v="117"/>
    <n v="0"/>
    <d v="2024-05-21T00:00:00"/>
    <x v="5"/>
    <x v="5"/>
  </r>
  <r>
    <n v="117452"/>
    <s v="SL-05-24-121459"/>
    <x v="224"/>
    <n v="867.9"/>
    <n v="0"/>
    <n v="1"/>
    <x v="5"/>
    <n v="0"/>
    <n v="0"/>
    <n v="10"/>
    <n v="86.79"/>
    <n v="0"/>
    <x v="11"/>
    <x v="3"/>
    <m/>
    <n v="0"/>
    <s v="IN-CB24-00505"/>
    <n v="0"/>
    <x v="73"/>
    <n v="0"/>
    <d v="2024-05-21T00:00:00"/>
    <x v="5"/>
    <x v="5"/>
  </r>
  <r>
    <n v="117453"/>
    <s v="SL-05-24-121458"/>
    <x v="224"/>
    <n v="371.5"/>
    <n v="0"/>
    <n v="1"/>
    <x v="5"/>
    <n v="0"/>
    <n v="0"/>
    <n v="10"/>
    <n v="37.15"/>
    <n v="0"/>
    <x v="11"/>
    <x v="3"/>
    <m/>
    <n v="0"/>
    <s v="IN-CB24-00505"/>
    <n v="0"/>
    <x v="0"/>
    <n v="0"/>
    <d v="2024-05-21T00:00:00"/>
    <x v="5"/>
    <x v="5"/>
  </r>
  <r>
    <n v="117454"/>
    <s v="SL-05-24-121457"/>
    <x v="224"/>
    <n v="835.7"/>
    <n v="0"/>
    <n v="1"/>
    <x v="5"/>
    <n v="0"/>
    <n v="0"/>
    <n v="10"/>
    <n v="83.57"/>
    <n v="0"/>
    <x v="11"/>
    <x v="3"/>
    <m/>
    <n v="0"/>
    <s v="IN-CB24-00505"/>
    <n v="0"/>
    <x v="104"/>
    <n v="0"/>
    <d v="2024-05-21T00:00:00"/>
    <x v="5"/>
    <x v="5"/>
  </r>
  <r>
    <n v="117455"/>
    <s v="SL-05-24-121456"/>
    <x v="224"/>
    <n v="2507.1999999999998"/>
    <n v="0"/>
    <n v="1"/>
    <x v="5"/>
    <n v="0"/>
    <n v="0"/>
    <n v="20"/>
    <n v="125.36"/>
    <n v="0"/>
    <x v="11"/>
    <x v="3"/>
    <m/>
    <n v="0"/>
    <s v="IN-CB24-00505"/>
    <n v="0"/>
    <x v="10"/>
    <n v="0"/>
    <d v="2024-05-21T00:00:00"/>
    <x v="5"/>
    <x v="5"/>
  </r>
  <r>
    <n v="117456"/>
    <s v="SL-05-24-121337"/>
    <x v="259"/>
    <n v="7897.89"/>
    <n v="0"/>
    <n v="1"/>
    <x v="5"/>
    <n v="0"/>
    <n v="0"/>
    <n v="140"/>
    <n v="56.41"/>
    <n v="0"/>
    <x v="13"/>
    <x v="3"/>
    <m/>
    <n v="0"/>
    <s v="IN-CB24-00489"/>
    <n v="0"/>
    <x v="30"/>
    <n v="0"/>
    <d v="2024-05-20T00:00:00"/>
    <x v="5"/>
    <x v="5"/>
  </r>
  <r>
    <n v="117457"/>
    <s v="SL-05-24-121335"/>
    <x v="259"/>
    <n v="1184.6300000000001"/>
    <n v="0"/>
    <n v="1"/>
    <x v="5"/>
    <n v="0"/>
    <n v="0"/>
    <n v="30"/>
    <n v="39.49"/>
    <n v="0"/>
    <x v="13"/>
    <x v="3"/>
    <m/>
    <n v="0"/>
    <s v="IN-CB24-00489"/>
    <n v="0"/>
    <x v="25"/>
    <n v="0"/>
    <d v="2024-05-20T00:00:00"/>
    <x v="5"/>
    <x v="5"/>
  </r>
  <r>
    <n v="117458"/>
    <s v="SL-05-24-121334"/>
    <x v="259"/>
    <n v="814.81"/>
    <n v="0"/>
    <n v="1"/>
    <x v="5"/>
    <n v="0"/>
    <n v="0"/>
    <n v="10"/>
    <n v="81.48"/>
    <n v="0"/>
    <x v="13"/>
    <x v="3"/>
    <m/>
    <n v="0"/>
    <s v="IN-CB24-00489"/>
    <n v="0"/>
    <x v="151"/>
    <n v="0"/>
    <d v="2024-05-20T00:00:00"/>
    <x v="5"/>
    <x v="5"/>
  </r>
  <r>
    <n v="117459"/>
    <s v="SL-05-24-121333"/>
    <x v="259"/>
    <n v="5641.35"/>
    <n v="0"/>
    <n v="1"/>
    <x v="5"/>
    <n v="0"/>
    <n v="0"/>
    <n v="100"/>
    <n v="56.41"/>
    <n v="0"/>
    <x v="13"/>
    <x v="3"/>
    <m/>
    <n v="0"/>
    <s v="IN-CB24-00489"/>
    <n v="0"/>
    <x v="26"/>
    <n v="0"/>
    <d v="2024-05-20T00:00:00"/>
    <x v="5"/>
    <x v="5"/>
  </r>
  <r>
    <n v="117460"/>
    <s v="SL-05-24-121332"/>
    <x v="259"/>
    <n v="626.83000000000004"/>
    <n v="0"/>
    <n v="1"/>
    <x v="5"/>
    <n v="0"/>
    <n v="0"/>
    <n v="10"/>
    <n v="62.68"/>
    <n v="0"/>
    <x v="13"/>
    <x v="3"/>
    <m/>
    <n v="0"/>
    <s v="IN-CB24-00489"/>
    <n v="0"/>
    <x v="98"/>
    <n v="0"/>
    <d v="2024-05-20T00:00:00"/>
    <x v="5"/>
    <x v="5"/>
  </r>
  <r>
    <n v="117461"/>
    <s v="SL-05-24-121331"/>
    <x v="259"/>
    <n v="12693.04"/>
    <n v="0"/>
    <n v="1"/>
    <x v="5"/>
    <n v="0"/>
    <n v="0"/>
    <n v="150"/>
    <n v="84.62"/>
    <n v="0"/>
    <x v="13"/>
    <x v="3"/>
    <m/>
    <n v="0"/>
    <s v="IN-CB24-00489"/>
    <n v="0"/>
    <x v="117"/>
    <n v="0"/>
    <d v="2024-05-20T00:00:00"/>
    <x v="5"/>
    <x v="5"/>
  </r>
  <r>
    <n v="117462"/>
    <s v="SL-05-24-121330"/>
    <x v="259"/>
    <n v="3948.75"/>
    <n v="0"/>
    <n v="1"/>
    <x v="5"/>
    <n v="0"/>
    <n v="0"/>
    <n v="60"/>
    <n v="65.81"/>
    <n v="0"/>
    <x v="13"/>
    <x v="3"/>
    <m/>
    <n v="0"/>
    <s v="IN-CB24-00489"/>
    <n v="0"/>
    <x v="24"/>
    <n v="0"/>
    <d v="2024-05-20T00:00:00"/>
    <x v="5"/>
    <x v="5"/>
  </r>
  <r>
    <n v="117463"/>
    <s v="SL-05-24-121329"/>
    <x v="259"/>
    <n v="2507.31"/>
    <n v="0"/>
    <n v="1"/>
    <x v="5"/>
    <n v="0"/>
    <n v="0"/>
    <n v="40"/>
    <n v="62.68"/>
    <n v="0"/>
    <x v="13"/>
    <x v="3"/>
    <m/>
    <n v="0"/>
    <s v="IN-CB24-00489"/>
    <n v="0"/>
    <x v="23"/>
    <n v="0"/>
    <d v="2024-05-20T00:00:00"/>
    <x v="5"/>
    <x v="5"/>
  </r>
  <r>
    <n v="117464"/>
    <s v="SL-05-24-121328"/>
    <x v="259"/>
    <n v="2494.64"/>
    <n v="0"/>
    <n v="1"/>
    <x v="5"/>
    <n v="0"/>
    <n v="0"/>
    <n v="20"/>
    <n v="124.73"/>
    <n v="0"/>
    <x v="13"/>
    <x v="3"/>
    <m/>
    <n v="0"/>
    <s v="IN-CB24-00489"/>
    <n v="0"/>
    <x v="58"/>
    <n v="0"/>
    <d v="2024-05-20T00:00:00"/>
    <x v="5"/>
    <x v="5"/>
  </r>
  <r>
    <n v="117465"/>
    <s v="SL-05-24-121327"/>
    <x v="259"/>
    <n v="4512.6899999999996"/>
    <n v="0"/>
    <n v="1"/>
    <x v="5"/>
    <n v="0"/>
    <n v="0"/>
    <n v="40"/>
    <n v="112.82"/>
    <n v="0"/>
    <x v="13"/>
    <x v="3"/>
    <m/>
    <n v="0"/>
    <s v="IN-CB24-00489"/>
    <n v="0"/>
    <x v="21"/>
    <n v="0"/>
    <d v="2024-05-20T00:00:00"/>
    <x v="5"/>
    <x v="5"/>
  </r>
  <r>
    <n v="117466"/>
    <s v="SL-05-24-121326"/>
    <x v="259"/>
    <n v="1378.94"/>
    <n v="0"/>
    <n v="1"/>
    <x v="5"/>
    <n v="0"/>
    <n v="0"/>
    <n v="10"/>
    <n v="137.88999999999999"/>
    <n v="0"/>
    <x v="13"/>
    <x v="3"/>
    <m/>
    <n v="0"/>
    <s v="IN-CB24-00489"/>
    <n v="0"/>
    <x v="89"/>
    <n v="0"/>
    <d v="2024-05-20T00:00:00"/>
    <x v="5"/>
    <x v="5"/>
  </r>
  <r>
    <n v="117467"/>
    <s v="SL-05-24-121324"/>
    <x v="259"/>
    <n v="689.42"/>
    <n v="0"/>
    <n v="1"/>
    <x v="5"/>
    <n v="0"/>
    <n v="0"/>
    <n v="10"/>
    <n v="68.94"/>
    <n v="0"/>
    <x v="13"/>
    <x v="3"/>
    <m/>
    <n v="0"/>
    <s v="IN-CB24-00489"/>
    <n v="0"/>
    <x v="100"/>
    <n v="0"/>
    <d v="2024-05-20T00:00:00"/>
    <x v="5"/>
    <x v="5"/>
  </r>
  <r>
    <n v="117468"/>
    <s v="SL-05-24-121323"/>
    <x v="259"/>
    <n v="846.2"/>
    <n v="0"/>
    <n v="1"/>
    <x v="5"/>
    <n v="0"/>
    <n v="0"/>
    <n v="10"/>
    <n v="84.62"/>
    <n v="0"/>
    <x v="13"/>
    <x v="3"/>
    <m/>
    <n v="0"/>
    <s v="IN-CB24-00489"/>
    <n v="0"/>
    <x v="73"/>
    <n v="0"/>
    <d v="2024-05-20T00:00:00"/>
    <x v="5"/>
    <x v="5"/>
  </r>
  <r>
    <n v="117469"/>
    <s v="SL-05-24-121322"/>
    <x v="259"/>
    <n v="1629.62"/>
    <n v="0"/>
    <n v="1"/>
    <x v="5"/>
    <n v="0"/>
    <n v="0"/>
    <n v="10"/>
    <n v="162.96"/>
    <n v="0"/>
    <x v="13"/>
    <x v="3"/>
    <m/>
    <n v="0"/>
    <s v="IN-CB24-00489"/>
    <n v="0"/>
    <x v="110"/>
    <n v="0"/>
    <d v="2024-05-20T00:00:00"/>
    <x v="5"/>
    <x v="5"/>
  </r>
  <r>
    <n v="117470"/>
    <s v="SL-05-24-121321"/>
    <x v="259"/>
    <n v="3174.6"/>
    <n v="0"/>
    <n v="1"/>
    <x v="5"/>
    <n v="0"/>
    <n v="0"/>
    <n v="50"/>
    <n v="63.49"/>
    <n v="0"/>
    <x v="13"/>
    <x v="3"/>
    <m/>
    <n v="0"/>
    <s v="IN-CB24-00489"/>
    <n v="0"/>
    <x v="41"/>
    <n v="0"/>
    <d v="2024-05-20T00:00:00"/>
    <x v="5"/>
    <x v="5"/>
  </r>
  <r>
    <n v="117471"/>
    <s v="SL-05-24-121320"/>
    <x v="259"/>
    <n v="3083.83"/>
    <n v="0"/>
    <n v="1"/>
    <x v="5"/>
    <n v="0"/>
    <n v="0"/>
    <n v="30"/>
    <n v="102.79"/>
    <n v="0"/>
    <x v="13"/>
    <x v="3"/>
    <m/>
    <n v="0"/>
    <s v="IN-CB24-00489"/>
    <n v="0"/>
    <x v="54"/>
    <n v="0"/>
    <d v="2024-05-20T00:00:00"/>
    <x v="5"/>
    <x v="5"/>
  </r>
  <r>
    <n v="117472"/>
    <s v="SL-05-24-121319"/>
    <x v="259"/>
    <n v="2256.35"/>
    <n v="0"/>
    <n v="1"/>
    <x v="5"/>
    <n v="0"/>
    <n v="0"/>
    <n v="20"/>
    <n v="112.82"/>
    <n v="0"/>
    <x v="13"/>
    <x v="3"/>
    <m/>
    <n v="0"/>
    <s v="IN-CB24-00489"/>
    <n v="0"/>
    <x v="3"/>
    <n v="0"/>
    <d v="2024-05-20T00:00:00"/>
    <x v="5"/>
    <x v="5"/>
  </r>
  <r>
    <n v="117473"/>
    <s v="SL-05-24-121318"/>
    <x v="259"/>
    <n v="1165.81"/>
    <n v="0"/>
    <n v="1"/>
    <x v="5"/>
    <n v="0"/>
    <n v="0"/>
    <n v="10"/>
    <n v="116.58"/>
    <n v="0"/>
    <x v="13"/>
    <x v="3"/>
    <m/>
    <n v="0"/>
    <s v="IN-CB24-00489"/>
    <n v="0"/>
    <x v="4"/>
    <n v="0"/>
    <d v="2024-05-20T00:00:00"/>
    <x v="5"/>
    <x v="5"/>
  </r>
  <r>
    <n v="117474"/>
    <s v="SL-05-24-121317"/>
    <x v="259"/>
    <n v="18427.5"/>
    <n v="0"/>
    <n v="1"/>
    <x v="5"/>
    <n v="0"/>
    <n v="0"/>
    <n v="140"/>
    <n v="131.62"/>
    <n v="0"/>
    <x v="13"/>
    <x v="3"/>
    <m/>
    <n v="0"/>
    <s v="IN-CB24-00489"/>
    <n v="0"/>
    <x v="53"/>
    <n v="0"/>
    <d v="2024-05-20T00:00:00"/>
    <x v="5"/>
    <x v="5"/>
  </r>
  <r>
    <n v="117475"/>
    <s v="SL-05-24-121316"/>
    <x v="259"/>
    <n v="4287.2700000000004"/>
    <n v="0"/>
    <n v="1"/>
    <x v="5"/>
    <n v="0"/>
    <n v="0"/>
    <n v="40"/>
    <n v="107.18"/>
    <n v="0"/>
    <x v="13"/>
    <x v="3"/>
    <m/>
    <n v="0"/>
    <s v="IN-CB24-00489"/>
    <n v="0"/>
    <x v="79"/>
    <n v="0"/>
    <d v="2024-05-20T00:00:00"/>
    <x v="5"/>
    <x v="5"/>
  </r>
  <r>
    <n v="117476"/>
    <s v="SL-05-24-121315"/>
    <x v="259"/>
    <n v="6111.3"/>
    <n v="0"/>
    <n v="1"/>
    <x v="5"/>
    <n v="0"/>
    <n v="0"/>
    <n v="50"/>
    <n v="122.23"/>
    <n v="0"/>
    <x v="13"/>
    <x v="3"/>
    <m/>
    <n v="0"/>
    <s v="IN-CB24-00489"/>
    <n v="0"/>
    <x v="10"/>
    <n v="0"/>
    <d v="2024-05-20T00:00:00"/>
    <x v="5"/>
    <x v="5"/>
  </r>
  <r>
    <n v="117477"/>
    <s v="SL-05-24-121314"/>
    <x v="259"/>
    <n v="814.81"/>
    <n v="0"/>
    <n v="1"/>
    <x v="5"/>
    <n v="0"/>
    <n v="0"/>
    <n v="10"/>
    <n v="81.48"/>
    <n v="0"/>
    <x v="13"/>
    <x v="3"/>
    <m/>
    <n v="0"/>
    <s v="IN-CB24-00489"/>
    <n v="0"/>
    <x v="7"/>
    <n v="0"/>
    <d v="2024-05-20T00:00:00"/>
    <x v="5"/>
    <x v="5"/>
  </r>
  <r>
    <n v="117478"/>
    <s v="SL-05-24-121313"/>
    <x v="259"/>
    <n v="3760.94"/>
    <n v="0"/>
    <n v="1"/>
    <x v="5"/>
    <n v="0"/>
    <n v="0"/>
    <n v="60"/>
    <n v="62.68"/>
    <n v="0"/>
    <x v="13"/>
    <x v="3"/>
    <m/>
    <n v="0"/>
    <s v="IN-CB24-00489"/>
    <n v="0"/>
    <x v="6"/>
    <n v="0"/>
    <d v="2024-05-20T00:00:00"/>
    <x v="5"/>
    <x v="5"/>
  </r>
  <r>
    <n v="117479"/>
    <s v="SL-05-24-121292"/>
    <x v="234"/>
    <n v="0"/>
    <n v="0"/>
    <n v="1"/>
    <x v="5"/>
    <n v="0"/>
    <n v="0"/>
    <n v="1"/>
    <n v="0"/>
    <n v="1"/>
    <x v="12"/>
    <x v="3"/>
    <m/>
    <n v="0"/>
    <s v="IN-CB24-00474"/>
    <n v="0"/>
    <x v="150"/>
    <n v="-93.214285709999999"/>
    <d v="2024-05-17T00:00:00"/>
    <x v="5"/>
    <x v="5"/>
  </r>
  <r>
    <n v="117480"/>
    <s v="SL-05-24-121291"/>
    <x v="234"/>
    <n v="932.1"/>
    <n v="0"/>
    <n v="1"/>
    <x v="5"/>
    <n v="0"/>
    <n v="0"/>
    <n v="10"/>
    <n v="93.21"/>
    <n v="0"/>
    <x v="12"/>
    <x v="3"/>
    <m/>
    <n v="0"/>
    <s v="IN-CB24-00474"/>
    <n v="0"/>
    <x v="150"/>
    <n v="0"/>
    <d v="2024-05-17T00:00:00"/>
    <x v="5"/>
    <x v="5"/>
  </r>
  <r>
    <n v="117481"/>
    <s v="SL-05-24-121269"/>
    <x v="234"/>
    <n v="8679"/>
    <n v="0"/>
    <n v="1"/>
    <x v="5"/>
    <n v="0"/>
    <n v="0"/>
    <n v="150"/>
    <n v="57.86"/>
    <n v="0"/>
    <x v="12"/>
    <x v="3"/>
    <m/>
    <n v="0"/>
    <s v="IN-CB24-00474"/>
    <n v="0"/>
    <x v="30"/>
    <n v="0"/>
    <d v="2024-05-17T00:00:00"/>
    <x v="5"/>
    <x v="5"/>
  </r>
  <r>
    <n v="117482"/>
    <s v="SL-05-24-121268"/>
    <x v="234"/>
    <n v="0"/>
    <n v="0"/>
    <n v="1"/>
    <x v="5"/>
    <n v="0"/>
    <n v="0"/>
    <n v="15"/>
    <n v="0"/>
    <n v="1"/>
    <x v="12"/>
    <x v="3"/>
    <m/>
    <n v="0"/>
    <s v="IN-CB24-00474"/>
    <n v="0"/>
    <x v="30"/>
    <n v="-867.9"/>
    <d v="2024-05-17T00:00:00"/>
    <x v="5"/>
    <x v="5"/>
  </r>
  <r>
    <n v="117483"/>
    <s v="SL-05-24-121267"/>
    <x v="234"/>
    <n v="2314.1999999999998"/>
    <n v="0"/>
    <n v="1"/>
    <x v="5"/>
    <n v="0"/>
    <n v="0"/>
    <n v="20"/>
    <n v="115.71"/>
    <n v="0"/>
    <x v="12"/>
    <x v="3"/>
    <m/>
    <n v="0"/>
    <s v="IN-CB24-00474"/>
    <n v="0"/>
    <x v="2"/>
    <n v="0"/>
    <d v="2024-05-17T00:00:00"/>
    <x v="5"/>
    <x v="5"/>
  </r>
  <r>
    <n v="117484"/>
    <s v="SL-05-24-121266"/>
    <x v="234"/>
    <n v="2314.1999999999998"/>
    <n v="0"/>
    <n v="1"/>
    <x v="5"/>
    <n v="0"/>
    <n v="0"/>
    <n v="20"/>
    <n v="115.71"/>
    <n v="0"/>
    <x v="12"/>
    <x v="3"/>
    <m/>
    <n v="0"/>
    <s v="IN-CB24-00474"/>
    <n v="0"/>
    <x v="3"/>
    <n v="0"/>
    <d v="2024-05-17T00:00:00"/>
    <x v="5"/>
    <x v="5"/>
  </r>
  <r>
    <n v="117485"/>
    <s v="SL-05-24-121265"/>
    <x v="234"/>
    <n v="0"/>
    <n v="0"/>
    <n v="1"/>
    <x v="5"/>
    <n v="0"/>
    <n v="0"/>
    <n v="2"/>
    <n v="0"/>
    <n v="1"/>
    <x v="12"/>
    <x v="3"/>
    <m/>
    <n v="0"/>
    <s v="IN-CB24-00474"/>
    <n v="0"/>
    <x v="2"/>
    <n v="-231.42857140000001"/>
    <d v="2024-05-17T00:00:00"/>
    <x v="5"/>
    <x v="5"/>
  </r>
  <r>
    <n v="117486"/>
    <s v="SL-05-24-121264"/>
    <x v="234"/>
    <n v="0"/>
    <n v="0"/>
    <n v="1"/>
    <x v="5"/>
    <n v="0"/>
    <n v="0"/>
    <n v="2"/>
    <n v="0"/>
    <n v="1"/>
    <x v="12"/>
    <x v="3"/>
    <m/>
    <n v="0"/>
    <s v="IN-CB24-00474"/>
    <n v="0"/>
    <x v="3"/>
    <n v="-231.42857140000001"/>
    <d v="2024-05-17T00:00:00"/>
    <x v="5"/>
    <x v="5"/>
  </r>
  <r>
    <n v="117487"/>
    <s v="SL-05-24-121263"/>
    <x v="234"/>
    <n v="0"/>
    <n v="0"/>
    <n v="1"/>
    <x v="5"/>
    <n v="0"/>
    <n v="0"/>
    <n v="5"/>
    <n v="0"/>
    <n v="1"/>
    <x v="12"/>
    <x v="3"/>
    <m/>
    <n v="0"/>
    <s v="IN-CB24-00474"/>
    <n v="0"/>
    <x v="79"/>
    <n v="-549.64285710000001"/>
    <d v="2024-05-17T00:00:00"/>
    <x v="5"/>
    <x v="5"/>
  </r>
  <r>
    <n v="117488"/>
    <s v="SL-05-24-121262"/>
    <x v="234"/>
    <n v="5496.5"/>
    <n v="0"/>
    <n v="1"/>
    <x v="5"/>
    <n v="0"/>
    <n v="0"/>
    <n v="50"/>
    <n v="109.93"/>
    <n v="0"/>
    <x v="12"/>
    <x v="3"/>
    <m/>
    <n v="0"/>
    <s v="IN-CB24-00474"/>
    <n v="0"/>
    <x v="79"/>
    <n v="0"/>
    <d v="2024-05-17T00:00:00"/>
    <x v="5"/>
    <x v="5"/>
  </r>
  <r>
    <n v="117489"/>
    <s v="SL-05-24-121261"/>
    <x v="234"/>
    <n v="867.9"/>
    <n v="0"/>
    <n v="1"/>
    <x v="5"/>
    <n v="0"/>
    <n v="0"/>
    <n v="10"/>
    <n v="86.79"/>
    <n v="0"/>
    <x v="12"/>
    <x v="3"/>
    <m/>
    <n v="0"/>
    <s v="IN-CB24-00474"/>
    <n v="0"/>
    <x v="55"/>
    <n v="0"/>
    <d v="2024-05-17T00:00:00"/>
    <x v="5"/>
    <x v="5"/>
  </r>
  <r>
    <n v="117490"/>
    <s v="SL-05-24-121260"/>
    <x v="234"/>
    <n v="2603.6999999999998"/>
    <n v="0"/>
    <n v="1"/>
    <x v="5"/>
    <n v="0"/>
    <n v="0"/>
    <n v="30"/>
    <n v="86.79"/>
    <n v="0"/>
    <x v="12"/>
    <x v="3"/>
    <m/>
    <n v="0"/>
    <s v="IN-CB24-00474"/>
    <n v="0"/>
    <x v="55"/>
    <n v="0"/>
    <d v="2024-05-17T00:00:00"/>
    <x v="5"/>
    <x v="5"/>
  </r>
  <r>
    <n v="117491"/>
    <s v="SL-05-24-121259"/>
    <x v="234"/>
    <n v="0"/>
    <n v="0"/>
    <n v="1"/>
    <x v="5"/>
    <n v="0"/>
    <n v="0"/>
    <n v="4"/>
    <n v="0"/>
    <n v="1"/>
    <x v="12"/>
    <x v="3"/>
    <m/>
    <n v="0"/>
    <s v="IN-CB24-00474"/>
    <n v="0"/>
    <x v="55"/>
    <n v="-347.14285710000001"/>
    <d v="2024-05-17T00:00:00"/>
    <x v="5"/>
    <x v="5"/>
  </r>
  <r>
    <n v="117492"/>
    <s v="SL-05-24-121258"/>
    <x v="234"/>
    <n v="1735.8"/>
    <n v="0"/>
    <n v="1"/>
    <x v="5"/>
    <n v="0"/>
    <n v="0"/>
    <n v="20"/>
    <n v="86.79"/>
    <n v="0"/>
    <x v="12"/>
    <x v="3"/>
    <m/>
    <n v="0"/>
    <s v="IN-CB24-00474"/>
    <n v="0"/>
    <x v="73"/>
    <n v="0"/>
    <d v="2024-05-17T00:00:00"/>
    <x v="5"/>
    <x v="5"/>
  </r>
  <r>
    <n v="117493"/>
    <s v="SL-05-24-121257"/>
    <x v="234"/>
    <n v="0"/>
    <n v="0"/>
    <n v="1"/>
    <x v="5"/>
    <n v="0"/>
    <n v="0"/>
    <n v="2"/>
    <n v="0"/>
    <n v="1"/>
    <x v="12"/>
    <x v="3"/>
    <m/>
    <n v="0"/>
    <s v="IN-CB24-00474"/>
    <n v="0"/>
    <x v="73"/>
    <n v="-173.57142859999999"/>
    <d v="2024-05-17T00:00:00"/>
    <x v="5"/>
    <x v="5"/>
  </r>
  <r>
    <n v="117494"/>
    <s v="SL-05-24-121256"/>
    <x v="234"/>
    <n v="1350"/>
    <n v="0"/>
    <n v="1"/>
    <x v="5"/>
    <n v="0"/>
    <n v="0"/>
    <n v="20"/>
    <n v="67.5"/>
    <n v="0"/>
    <x v="12"/>
    <x v="3"/>
    <m/>
    <n v="0"/>
    <s v="IN-CB24-00474"/>
    <n v="0"/>
    <x v="24"/>
    <n v="0"/>
    <d v="2024-05-17T00:00:00"/>
    <x v="5"/>
    <x v="5"/>
  </r>
  <r>
    <n v="117495"/>
    <s v="SL-05-24-121255"/>
    <x v="234"/>
    <n v="0"/>
    <n v="0"/>
    <n v="1"/>
    <x v="5"/>
    <n v="0"/>
    <n v="0"/>
    <n v="2"/>
    <n v="0"/>
    <n v="1"/>
    <x v="12"/>
    <x v="3"/>
    <m/>
    <n v="0"/>
    <s v="IN-CB24-00474"/>
    <n v="0"/>
    <x v="24"/>
    <n v="-135"/>
    <d v="2024-05-17T00:00:00"/>
    <x v="5"/>
    <x v="5"/>
  </r>
  <r>
    <n v="117496"/>
    <s v="SL-05-24-121254"/>
    <x v="234"/>
    <n v="405"/>
    <n v="0"/>
    <n v="1"/>
    <x v="5"/>
    <n v="0"/>
    <n v="0"/>
    <n v="10"/>
    <n v="40.5"/>
    <n v="0"/>
    <x v="12"/>
    <x v="3"/>
    <m/>
    <n v="0"/>
    <s v="IN-CB24-00474"/>
    <n v="0"/>
    <x v="25"/>
    <n v="0"/>
    <d v="2024-05-17T00:00:00"/>
    <x v="5"/>
    <x v="5"/>
  </r>
  <r>
    <n v="117497"/>
    <s v="SL-05-24-121253"/>
    <x v="234"/>
    <n v="0"/>
    <n v="0"/>
    <n v="1"/>
    <x v="5"/>
    <n v="0"/>
    <n v="0"/>
    <n v="1"/>
    <n v="0"/>
    <n v="1"/>
    <x v="12"/>
    <x v="3"/>
    <m/>
    <n v="0"/>
    <s v="IN-CB24-00474"/>
    <n v="0"/>
    <x v="25"/>
    <n v="-40.5"/>
    <d v="2024-05-17T00:00:00"/>
    <x v="5"/>
    <x v="5"/>
  </r>
  <r>
    <n v="117498"/>
    <s v="SL-05-24-121251"/>
    <x v="234"/>
    <n v="4500.3"/>
    <n v="0"/>
    <n v="1"/>
    <x v="5"/>
    <n v="0"/>
    <n v="0"/>
    <n v="70"/>
    <n v="64.290000000000006"/>
    <n v="0"/>
    <x v="12"/>
    <x v="3"/>
    <m/>
    <n v="0"/>
    <s v="IN-CB24-00474"/>
    <n v="0"/>
    <x v="6"/>
    <n v="0"/>
    <d v="2024-05-17T00:00:00"/>
    <x v="5"/>
    <x v="5"/>
  </r>
  <r>
    <n v="117499"/>
    <s v="SL-05-24-121249"/>
    <x v="234"/>
    <n v="0"/>
    <n v="0"/>
    <n v="1"/>
    <x v="5"/>
    <n v="0"/>
    <n v="0"/>
    <n v="7"/>
    <n v="0"/>
    <n v="1"/>
    <x v="12"/>
    <x v="3"/>
    <m/>
    <n v="0"/>
    <s v="IN-CB24-00474"/>
    <n v="0"/>
    <x v="6"/>
    <n v="-450"/>
    <d v="2024-05-17T00:00:00"/>
    <x v="5"/>
    <x v="5"/>
  </r>
  <r>
    <n v="117500"/>
    <s v="SL-05-24-121246"/>
    <x v="234"/>
    <n v="8357"/>
    <n v="0"/>
    <n v="1"/>
    <x v="5"/>
    <n v="0"/>
    <n v="0"/>
    <n v="100"/>
    <n v="83.57"/>
    <n v="0"/>
    <x v="12"/>
    <x v="3"/>
    <m/>
    <n v="0"/>
    <s v="IN-CB24-00474"/>
    <n v="0"/>
    <x v="7"/>
    <n v="0"/>
    <d v="2024-05-17T00:00:00"/>
    <x v="5"/>
    <x v="5"/>
  </r>
  <r>
    <n v="117501"/>
    <s v="SL-05-24-121245"/>
    <x v="234"/>
    <n v="0"/>
    <n v="0"/>
    <n v="1"/>
    <x v="5"/>
    <n v="0"/>
    <n v="0"/>
    <n v="10"/>
    <n v="0"/>
    <n v="1"/>
    <x v="12"/>
    <x v="3"/>
    <m/>
    <n v="0"/>
    <s v="IN-CB24-00474"/>
    <n v="0"/>
    <x v="7"/>
    <n v="-835.7"/>
    <d v="2024-05-17T00:00:00"/>
    <x v="5"/>
    <x v="5"/>
  </r>
  <r>
    <n v="117502"/>
    <s v="SL-05-24-121244"/>
    <x v="234"/>
    <n v="6685.6"/>
    <n v="0"/>
    <n v="1"/>
    <x v="5"/>
    <n v="0"/>
    <n v="0"/>
    <n v="40"/>
    <n v="167.14"/>
    <n v="0"/>
    <x v="12"/>
    <x v="3"/>
    <m/>
    <n v="0"/>
    <s v="IN-CB24-00474"/>
    <n v="0"/>
    <x v="110"/>
    <n v="0"/>
    <d v="2024-05-17T00:00:00"/>
    <x v="5"/>
    <x v="5"/>
  </r>
  <r>
    <n v="117503"/>
    <s v="SL-05-24-121242"/>
    <x v="234"/>
    <n v="0"/>
    <n v="0"/>
    <n v="1"/>
    <x v="5"/>
    <n v="0"/>
    <n v="0"/>
    <n v="4"/>
    <n v="0"/>
    <n v="1"/>
    <x v="12"/>
    <x v="3"/>
    <m/>
    <n v="0"/>
    <s v="IN-CB24-00474"/>
    <n v="0"/>
    <x v="110"/>
    <n v="-668.56"/>
    <d v="2024-05-17T00:00:00"/>
    <x v="5"/>
    <x v="5"/>
  </r>
  <r>
    <n v="117504"/>
    <s v="SL-05-24-121240"/>
    <x v="234"/>
    <n v="18804"/>
    <n v="0"/>
    <n v="1"/>
    <x v="5"/>
    <n v="0"/>
    <n v="0"/>
    <n v="150"/>
    <n v="125.36"/>
    <n v="0"/>
    <x v="12"/>
    <x v="3"/>
    <m/>
    <n v="0"/>
    <s v="IN-CB24-00473"/>
    <n v="0"/>
    <x v="10"/>
    <n v="0"/>
    <d v="2024-05-17T00:00:00"/>
    <x v="5"/>
    <x v="5"/>
  </r>
  <r>
    <n v="117505"/>
    <s v="SL-05-24-121239"/>
    <x v="234"/>
    <n v="0"/>
    <n v="0"/>
    <n v="1"/>
    <x v="5"/>
    <n v="0"/>
    <n v="0"/>
    <n v="15"/>
    <n v="0"/>
    <n v="1"/>
    <x v="12"/>
    <x v="3"/>
    <m/>
    <n v="0"/>
    <s v="IN-CB24-00473"/>
    <n v="0"/>
    <x v="10"/>
    <n v="-1880.4"/>
    <d v="2024-05-17T00:00:00"/>
    <x v="5"/>
    <x v="5"/>
  </r>
  <r>
    <n v="117506"/>
    <s v="SL-05-24-121222"/>
    <x v="92"/>
    <n v="932.1"/>
    <n v="0"/>
    <n v="1"/>
    <x v="5"/>
    <n v="0"/>
    <n v="0"/>
    <n v="10"/>
    <n v="93.21"/>
    <n v="0"/>
    <x v="11"/>
    <x v="3"/>
    <m/>
    <n v="0"/>
    <s v="IN-CB24-00445"/>
    <n v="0"/>
    <x v="150"/>
    <n v="0"/>
    <d v="2024-05-15T00:00:00"/>
    <x v="5"/>
    <x v="5"/>
  </r>
  <r>
    <n v="117507"/>
    <s v="SL-05-24-121221"/>
    <x v="92"/>
    <n v="1735.8"/>
    <n v="0"/>
    <n v="1"/>
    <x v="5"/>
    <n v="0"/>
    <n v="0"/>
    <n v="30"/>
    <n v="57.86"/>
    <n v="0"/>
    <x v="11"/>
    <x v="3"/>
    <m/>
    <n v="0"/>
    <s v="IN-CB24-00445"/>
    <n v="0"/>
    <x v="30"/>
    <n v="0"/>
    <d v="2024-05-15T00:00:00"/>
    <x v="5"/>
    <x v="5"/>
  </r>
  <r>
    <n v="117508"/>
    <s v="SL-05-24-121220"/>
    <x v="92"/>
    <n v="867.9"/>
    <n v="0"/>
    <n v="1"/>
    <x v="5"/>
    <n v="0"/>
    <n v="0"/>
    <n v="10"/>
    <n v="86.79"/>
    <n v="0"/>
    <x v="11"/>
    <x v="3"/>
    <m/>
    <n v="0"/>
    <s v="IN-CB24-00445"/>
    <n v="0"/>
    <x v="55"/>
    <n v="0"/>
    <d v="2024-05-15T00:00:00"/>
    <x v="5"/>
    <x v="5"/>
  </r>
  <r>
    <n v="117509"/>
    <s v="SL-05-24-121219"/>
    <x v="92"/>
    <n v="623.6"/>
    <n v="0"/>
    <n v="1"/>
    <x v="5"/>
    <n v="0"/>
    <n v="0"/>
    <n v="10"/>
    <n v="62.36"/>
    <n v="0"/>
    <x v="11"/>
    <x v="3"/>
    <m/>
    <n v="0"/>
    <s v="IN-CB24-00445"/>
    <n v="0"/>
    <x v="119"/>
    <n v="0"/>
    <d v="2024-05-15T00:00:00"/>
    <x v="5"/>
    <x v="5"/>
  </r>
  <r>
    <n v="117510"/>
    <s v="SL-05-24-121218"/>
    <x v="92"/>
    <n v="578.6"/>
    <n v="0"/>
    <n v="1"/>
    <x v="5"/>
    <n v="0"/>
    <n v="0"/>
    <n v="10"/>
    <n v="57.86"/>
    <n v="0"/>
    <x v="11"/>
    <x v="3"/>
    <m/>
    <n v="0"/>
    <s v="IN-CB24-00445"/>
    <n v="0"/>
    <x v="96"/>
    <n v="0"/>
    <d v="2024-05-15T00:00:00"/>
    <x v="5"/>
    <x v="5"/>
  </r>
  <r>
    <n v="117511"/>
    <s v="SL-05-24-121217"/>
    <x v="92"/>
    <n v="578.6"/>
    <n v="0"/>
    <n v="1"/>
    <x v="5"/>
    <n v="0"/>
    <n v="0"/>
    <n v="10"/>
    <n v="57.86"/>
    <n v="0"/>
    <x v="11"/>
    <x v="3"/>
    <m/>
    <n v="0"/>
    <s v="IN-CB24-00445"/>
    <n v="0"/>
    <x v="26"/>
    <n v="0"/>
    <d v="2024-05-15T00:00:00"/>
    <x v="5"/>
    <x v="5"/>
  </r>
  <r>
    <n v="117512"/>
    <s v="SL-05-24-121216"/>
    <x v="92"/>
    <n v="3857.4"/>
    <n v="0"/>
    <n v="1"/>
    <x v="5"/>
    <n v="0"/>
    <n v="0"/>
    <n v="60"/>
    <n v="64.290000000000006"/>
    <n v="0"/>
    <x v="11"/>
    <x v="3"/>
    <m/>
    <n v="0"/>
    <s v="IN-CB24-00445"/>
    <n v="0"/>
    <x v="98"/>
    <n v="0"/>
    <d v="2024-05-15T00:00:00"/>
    <x v="5"/>
    <x v="5"/>
  </r>
  <r>
    <n v="117513"/>
    <s v="SL-05-24-121215"/>
    <x v="92"/>
    <n v="675"/>
    <n v="0"/>
    <n v="1"/>
    <x v="5"/>
    <n v="0"/>
    <n v="0"/>
    <n v="10"/>
    <n v="67.5"/>
    <n v="0"/>
    <x v="11"/>
    <x v="3"/>
    <m/>
    <n v="0"/>
    <s v="IN-CB24-00445"/>
    <n v="0"/>
    <x v="24"/>
    <n v="0"/>
    <d v="2024-05-15T00:00:00"/>
    <x v="5"/>
    <x v="5"/>
  </r>
  <r>
    <n v="117514"/>
    <s v="SL-05-24-121214"/>
    <x v="92"/>
    <n v="3471.6"/>
    <n v="0"/>
    <n v="1"/>
    <x v="5"/>
    <n v="0"/>
    <n v="0"/>
    <n v="40"/>
    <n v="86.79"/>
    <n v="0"/>
    <x v="11"/>
    <x v="3"/>
    <m/>
    <n v="0"/>
    <s v="IN-CB24-00445"/>
    <n v="0"/>
    <x v="117"/>
    <n v="0"/>
    <d v="2024-05-15T00:00:00"/>
    <x v="5"/>
    <x v="5"/>
  </r>
  <r>
    <n v="117515"/>
    <s v="SL-05-24-121213"/>
    <x v="92"/>
    <n v="3837.9"/>
    <n v="0"/>
    <n v="1"/>
    <x v="5"/>
    <n v="0"/>
    <n v="0"/>
    <n v="30"/>
    <n v="127.93"/>
    <n v="0"/>
    <x v="11"/>
    <x v="3"/>
    <m/>
    <n v="0"/>
    <s v="IN-CB24-00445"/>
    <n v="0"/>
    <x v="58"/>
    <n v="0"/>
    <d v="2024-05-15T00:00:00"/>
    <x v="5"/>
    <x v="5"/>
  </r>
  <r>
    <n v="117516"/>
    <s v="SL-05-24-121212"/>
    <x v="92"/>
    <n v="4628.3999999999996"/>
    <n v="0"/>
    <n v="1"/>
    <x v="5"/>
    <n v="0"/>
    <n v="0"/>
    <n v="40"/>
    <n v="115.71"/>
    <n v="0"/>
    <x v="11"/>
    <x v="3"/>
    <m/>
    <n v="0"/>
    <s v="IN-CB24-00445"/>
    <n v="0"/>
    <x v="21"/>
    <n v="0"/>
    <d v="2024-05-15T00:00:00"/>
    <x v="5"/>
    <x v="5"/>
  </r>
  <r>
    <n v="117517"/>
    <s v="SL-05-24-121211"/>
    <x v="92"/>
    <n v="4242.8999999999996"/>
    <n v="0"/>
    <n v="1"/>
    <x v="5"/>
    <n v="0"/>
    <n v="0"/>
    <n v="30"/>
    <n v="141.43"/>
    <n v="0"/>
    <x v="11"/>
    <x v="3"/>
    <m/>
    <n v="0"/>
    <s v="IN-CB24-00445"/>
    <n v="0"/>
    <x v="89"/>
    <n v="0"/>
    <d v="2024-05-15T00:00:00"/>
    <x v="5"/>
    <x v="5"/>
  </r>
  <r>
    <n v="117518"/>
    <s v="SL-05-24-121210"/>
    <x v="92"/>
    <n v="867.9"/>
    <n v="0"/>
    <n v="1"/>
    <x v="5"/>
    <n v="0"/>
    <n v="0"/>
    <n v="10"/>
    <n v="86.79"/>
    <n v="0"/>
    <x v="11"/>
    <x v="3"/>
    <m/>
    <n v="0"/>
    <s v="IN-CB24-00445"/>
    <n v="0"/>
    <x v="73"/>
    <n v="0"/>
    <d v="2024-05-15T00:00:00"/>
    <x v="5"/>
    <x v="5"/>
  </r>
  <r>
    <n v="117519"/>
    <s v="SL-05-24-121209"/>
    <x v="92"/>
    <n v="4050"/>
    <n v="0"/>
    <n v="1"/>
    <x v="5"/>
    <n v="0"/>
    <n v="0"/>
    <n v="30"/>
    <n v="135"/>
    <n v="0"/>
    <x v="11"/>
    <x v="3"/>
    <m/>
    <n v="0"/>
    <s v="IN-CB24-00445"/>
    <n v="0"/>
    <x v="111"/>
    <n v="0"/>
    <d v="2024-05-15T00:00:00"/>
    <x v="5"/>
    <x v="5"/>
  </r>
  <r>
    <n v="117520"/>
    <s v="SL-05-24-121208"/>
    <x v="92"/>
    <n v="651.20000000000005"/>
    <n v="0"/>
    <n v="1"/>
    <x v="5"/>
    <n v="0"/>
    <n v="0"/>
    <n v="10"/>
    <n v="65.12"/>
    <n v="0"/>
    <x v="11"/>
    <x v="3"/>
    <m/>
    <n v="0"/>
    <s v="IN-CB24-00445"/>
    <n v="0"/>
    <x v="41"/>
    <n v="0"/>
    <d v="2024-05-15T00:00:00"/>
    <x v="5"/>
    <x v="5"/>
  </r>
  <r>
    <n v="117521"/>
    <s v="SL-05-24-121207"/>
    <x v="92"/>
    <n v="371.5"/>
    <n v="0"/>
    <n v="1"/>
    <x v="5"/>
    <n v="0"/>
    <n v="0"/>
    <n v="10"/>
    <n v="37.15"/>
    <n v="0"/>
    <x v="11"/>
    <x v="3"/>
    <m/>
    <n v="0"/>
    <s v="IN-CB24-00445"/>
    <n v="0"/>
    <x v="0"/>
    <n v="0"/>
    <d v="2024-05-15T00:00:00"/>
    <x v="5"/>
    <x v="5"/>
  </r>
  <r>
    <n v="117522"/>
    <s v="SL-05-24-121206"/>
    <x v="92"/>
    <n v="4397.2"/>
    <n v="0"/>
    <n v="1"/>
    <x v="5"/>
    <n v="0"/>
    <n v="0"/>
    <n v="40"/>
    <n v="109.93"/>
    <n v="0"/>
    <x v="11"/>
    <x v="3"/>
    <m/>
    <n v="0"/>
    <s v="IN-CB24-00445"/>
    <n v="0"/>
    <x v="79"/>
    <n v="0"/>
    <d v="2024-05-15T00:00:00"/>
    <x v="5"/>
    <x v="5"/>
  </r>
  <r>
    <n v="117523"/>
    <s v="SL-05-24-121205"/>
    <x v="92"/>
    <n v="2198.6"/>
    <n v="0"/>
    <n v="1"/>
    <x v="5"/>
    <n v="0"/>
    <n v="0"/>
    <n v="20"/>
    <n v="109.93"/>
    <n v="0"/>
    <x v="11"/>
    <x v="3"/>
    <m/>
    <n v="0"/>
    <s v="IN-CB24-00445"/>
    <n v="0"/>
    <x v="79"/>
    <n v="0"/>
    <d v="2024-05-15T00:00:00"/>
    <x v="5"/>
    <x v="5"/>
  </r>
  <r>
    <n v="117524"/>
    <s v="SL-05-24-121204"/>
    <x v="92"/>
    <n v="2700"/>
    <n v="0"/>
    <n v="1"/>
    <x v="5"/>
    <n v="0"/>
    <n v="0"/>
    <n v="20"/>
    <n v="135"/>
    <n v="0"/>
    <x v="11"/>
    <x v="3"/>
    <m/>
    <n v="0"/>
    <s v="IN-CB24-00445"/>
    <n v="0"/>
    <x v="53"/>
    <n v="0"/>
    <d v="2024-05-15T00:00:00"/>
    <x v="5"/>
    <x v="5"/>
  </r>
  <r>
    <n v="117525"/>
    <s v="SL-05-24-121176"/>
    <x v="171"/>
    <n v="1735.8"/>
    <n v="0"/>
    <n v="1"/>
    <x v="5"/>
    <n v="0"/>
    <n v="0"/>
    <n v="20"/>
    <n v="86.79"/>
    <n v="0"/>
    <x v="13"/>
    <x v="3"/>
    <m/>
    <n v="0"/>
    <s v="IN-CB24-00465"/>
    <n v="0"/>
    <x v="117"/>
    <n v="0"/>
    <d v="2024-05-17T00:00:00"/>
    <x v="5"/>
    <x v="5"/>
  </r>
  <r>
    <n v="117526"/>
    <s v="SL-05-24-121175"/>
    <x v="171"/>
    <n v="1157.2"/>
    <n v="0"/>
    <n v="1"/>
    <x v="5"/>
    <n v="0"/>
    <n v="0"/>
    <n v="20"/>
    <n v="57.86"/>
    <n v="0"/>
    <x v="13"/>
    <x v="3"/>
    <m/>
    <n v="0"/>
    <s v="IN-CB24-00465"/>
    <n v="0"/>
    <x v="96"/>
    <n v="0"/>
    <d v="2024-05-17T00:00:00"/>
    <x v="5"/>
    <x v="5"/>
  </r>
  <r>
    <n v="117527"/>
    <s v="SL-05-24-121174"/>
    <x v="171"/>
    <n v="810"/>
    <n v="0"/>
    <n v="1"/>
    <x v="5"/>
    <n v="0"/>
    <n v="0"/>
    <n v="20"/>
    <n v="40.5"/>
    <n v="0"/>
    <x v="13"/>
    <x v="3"/>
    <m/>
    <n v="0"/>
    <s v="IN-CB24-00465"/>
    <n v="0"/>
    <x v="25"/>
    <n v="0"/>
    <d v="2024-05-17T00:00:00"/>
    <x v="5"/>
    <x v="5"/>
  </r>
  <r>
    <n v="117528"/>
    <s v="SL-05-24-121173"/>
    <x v="171"/>
    <n v="1157.2"/>
    <n v="0"/>
    <n v="1"/>
    <x v="5"/>
    <n v="0"/>
    <n v="0"/>
    <n v="20"/>
    <n v="57.86"/>
    <n v="0"/>
    <x v="13"/>
    <x v="3"/>
    <m/>
    <n v="0"/>
    <s v="IN-CB24-00465"/>
    <n v="0"/>
    <x v="26"/>
    <n v="0"/>
    <d v="2024-05-17T00:00:00"/>
    <x v="5"/>
    <x v="5"/>
  </r>
  <r>
    <n v="117529"/>
    <s v="SL-05-24-121172"/>
    <x v="171"/>
    <n v="1671.4"/>
    <n v="0"/>
    <n v="1"/>
    <x v="5"/>
    <n v="0"/>
    <n v="0"/>
    <n v="10"/>
    <n v="167.14"/>
    <n v="0"/>
    <x v="13"/>
    <x v="3"/>
    <m/>
    <n v="0"/>
    <s v="IN-CB24-00465"/>
    <n v="0"/>
    <x v="13"/>
    <n v="0"/>
    <d v="2024-05-17T00:00:00"/>
    <x v="5"/>
    <x v="5"/>
  </r>
  <r>
    <n v="117530"/>
    <s v="SL-05-24-121171"/>
    <x v="171"/>
    <n v="2603.6999999999998"/>
    <n v="0"/>
    <n v="1"/>
    <x v="5"/>
    <n v="0"/>
    <n v="0"/>
    <n v="30"/>
    <n v="86.79"/>
    <n v="0"/>
    <x v="13"/>
    <x v="3"/>
    <m/>
    <n v="0"/>
    <s v="IN-CB24-00465"/>
    <n v="0"/>
    <x v="73"/>
    <n v="0"/>
    <d v="2024-05-17T00:00:00"/>
    <x v="5"/>
    <x v="5"/>
  </r>
  <r>
    <n v="117531"/>
    <s v="SL-05-24-121170"/>
    <x v="171"/>
    <n v="3342.8"/>
    <n v="0"/>
    <n v="1"/>
    <x v="5"/>
    <n v="0"/>
    <n v="0"/>
    <n v="20"/>
    <n v="167.14"/>
    <n v="0"/>
    <x v="13"/>
    <x v="3"/>
    <m/>
    <n v="0"/>
    <s v="IN-CB24-00465"/>
    <n v="0"/>
    <x v="110"/>
    <n v="0"/>
    <d v="2024-05-17T00:00:00"/>
    <x v="5"/>
    <x v="5"/>
  </r>
  <r>
    <n v="117532"/>
    <s v="SL-05-24-121169"/>
    <x v="171"/>
    <n v="1953.6"/>
    <n v="0"/>
    <n v="1"/>
    <x v="5"/>
    <n v="0"/>
    <n v="0"/>
    <n v="30"/>
    <n v="65.12"/>
    <n v="0"/>
    <x v="13"/>
    <x v="3"/>
    <m/>
    <n v="0"/>
    <s v="IN-CB24-00465"/>
    <n v="0"/>
    <x v="41"/>
    <n v="0"/>
    <d v="2024-05-17T00:00:00"/>
    <x v="5"/>
    <x v="5"/>
  </r>
  <r>
    <n v="117533"/>
    <s v="SL-05-24-121168"/>
    <x v="171"/>
    <n v="13500"/>
    <n v="0"/>
    <n v="1"/>
    <x v="5"/>
    <n v="0"/>
    <n v="0"/>
    <n v="100"/>
    <n v="135"/>
    <n v="0"/>
    <x v="13"/>
    <x v="3"/>
    <m/>
    <n v="0"/>
    <s v="IN-CB24-00465"/>
    <n v="0"/>
    <x v="53"/>
    <n v="0"/>
    <d v="2024-05-17T00:00:00"/>
    <x v="5"/>
    <x v="5"/>
  </r>
  <r>
    <n v="117534"/>
    <s v="SL-05-24-121167"/>
    <x v="171"/>
    <n v="1735.83"/>
    <n v="0"/>
    <n v="1"/>
    <x v="5"/>
    <n v="0"/>
    <n v="0"/>
    <n v="27"/>
    <n v="64.290000000000006"/>
    <n v="0"/>
    <x v="13"/>
    <x v="3"/>
    <m/>
    <n v="0"/>
    <s v="IN-CB24-00465"/>
    <n v="0"/>
    <x v="6"/>
    <n v="0"/>
    <d v="2024-05-17T00:00:00"/>
    <x v="5"/>
    <x v="5"/>
  </r>
  <r>
    <n v="117535"/>
    <s v="SL-05-24-121166"/>
    <x v="171"/>
    <n v="1478.67"/>
    <n v="0"/>
    <n v="1"/>
    <x v="5"/>
    <n v="0"/>
    <n v="0"/>
    <n v="23"/>
    <n v="64.290000000000006"/>
    <n v="0"/>
    <x v="13"/>
    <x v="3"/>
    <m/>
    <n v="0"/>
    <s v="IN-CB24-00465"/>
    <n v="0"/>
    <x v="6"/>
    <n v="0"/>
    <d v="2024-05-17T00:00:00"/>
    <x v="5"/>
    <x v="5"/>
  </r>
  <r>
    <n v="117536"/>
    <s v="SL-05-24-121160"/>
    <x v="22"/>
    <n v="4339.5"/>
    <n v="0"/>
    <n v="1"/>
    <x v="5"/>
    <n v="0"/>
    <n v="0"/>
    <n v="50"/>
    <n v="86.79"/>
    <n v="0"/>
    <x v="12"/>
    <x v="3"/>
    <m/>
    <n v="0"/>
    <s v="IN-CB24-00446"/>
    <n v="0"/>
    <x v="117"/>
    <n v="0"/>
    <d v="2024-05-15T00:00:00"/>
    <x v="5"/>
    <x v="5"/>
  </r>
  <r>
    <n v="117537"/>
    <s v="SL-05-24-121159"/>
    <x v="22"/>
    <n v="-475.71"/>
    <n v="0"/>
    <n v="1"/>
    <x v="5"/>
    <n v="-475.71"/>
    <n v="0"/>
    <n v="-1"/>
    <n v="475.71"/>
    <n v="0"/>
    <x v="12"/>
    <x v="3"/>
    <s v="Breakage"/>
    <n v="0"/>
    <s v="CN-24-CB-00152"/>
    <n v="0"/>
    <x v="126"/>
    <n v="0"/>
    <d v="2024-05-15T00:00:00"/>
    <x v="5"/>
    <x v="5"/>
  </r>
  <r>
    <n v="117538"/>
    <s v="SL-05-24-121158"/>
    <x v="22"/>
    <n v="7521.6"/>
    <n v="0"/>
    <n v="1"/>
    <x v="5"/>
    <n v="0"/>
    <n v="0"/>
    <n v="60"/>
    <n v="125.36"/>
    <n v="0"/>
    <x v="12"/>
    <x v="3"/>
    <m/>
    <n v="0"/>
    <s v="IN-CB24-00446"/>
    <n v="0"/>
    <x v="12"/>
    <n v="0"/>
    <d v="2024-05-15T00:00:00"/>
    <x v="5"/>
    <x v="5"/>
  </r>
  <r>
    <n v="117539"/>
    <s v="SL-05-24-121157"/>
    <x v="22"/>
    <n v="-167.14"/>
    <n v="0"/>
    <n v="1"/>
    <x v="5"/>
    <n v="-167.14"/>
    <n v="0"/>
    <n v="-1"/>
    <n v="167.14"/>
    <n v="0"/>
    <x v="12"/>
    <x v="3"/>
    <s v="Breakage"/>
    <n v="0"/>
    <s v="CN-24-CB-00152"/>
    <n v="0"/>
    <x v="13"/>
    <n v="0"/>
    <d v="2024-05-15T00:00:00"/>
    <x v="5"/>
    <x v="5"/>
  </r>
  <r>
    <n v="117540"/>
    <s v="SL-05-24-121156"/>
    <x v="22"/>
    <n v="-130.24"/>
    <n v="0"/>
    <n v="1"/>
    <x v="5"/>
    <n v="-130.24"/>
    <n v="0"/>
    <n v="-2"/>
    <n v="65.12"/>
    <n v="0"/>
    <x v="12"/>
    <x v="3"/>
    <s v="Breakage"/>
    <n v="0"/>
    <s v="CN-24-CB-00152"/>
    <n v="0"/>
    <x v="41"/>
    <n v="0"/>
    <d v="2024-05-15T00:00:00"/>
    <x v="5"/>
    <x v="5"/>
  </r>
  <r>
    <n v="117541"/>
    <s v="SL-05-24-121141"/>
    <x v="226"/>
    <n v="-636.41999999999996"/>
    <n v="0"/>
    <n v="1"/>
    <x v="646"/>
    <n v="0"/>
    <n v="0"/>
    <n v="-6"/>
    <n v="106.07"/>
    <n v="0"/>
    <x v="14"/>
    <x v="3"/>
    <s v="Expired"/>
    <n v="0"/>
    <s v="CN-24-CB-00220"/>
    <n v="0"/>
    <x v="62"/>
    <n v="0"/>
    <d v="2024-05-15T00:00:00"/>
    <x v="5"/>
    <x v="5"/>
  </r>
  <r>
    <n v="117542"/>
    <s v="SL-05-24-121140"/>
    <x v="226"/>
    <n v="-193"/>
    <n v="0"/>
    <n v="1"/>
    <x v="2358"/>
    <n v="0"/>
    <n v="0"/>
    <n v="-1"/>
    <n v="193"/>
    <n v="0"/>
    <x v="14"/>
    <x v="3"/>
    <s v="Expired"/>
    <n v="0"/>
    <s v="CN-24-CB-00220"/>
    <n v="0"/>
    <x v="97"/>
    <n v="0"/>
    <d v="2024-05-15T00:00:00"/>
    <x v="5"/>
    <x v="5"/>
  </r>
  <r>
    <n v="117543"/>
    <s v="SL-05-24-121139"/>
    <x v="226"/>
    <n v="-116"/>
    <n v="0"/>
    <n v="1"/>
    <x v="2104"/>
    <n v="0"/>
    <n v="0"/>
    <n v="-2"/>
    <n v="58"/>
    <n v="0"/>
    <x v="14"/>
    <x v="3"/>
    <s v="Expired"/>
    <n v="0"/>
    <s v="CN-24-CB-00220"/>
    <n v="0"/>
    <x v="96"/>
    <n v="0"/>
    <d v="2024-05-15T00:00:00"/>
    <x v="5"/>
    <x v="5"/>
  </r>
  <r>
    <n v="117544"/>
    <s v="SL-05-24-121138"/>
    <x v="226"/>
    <n v="-289.3"/>
    <n v="0"/>
    <n v="1"/>
    <x v="510"/>
    <n v="0"/>
    <n v="0"/>
    <n v="-5"/>
    <n v="57.86"/>
    <n v="0"/>
    <x v="14"/>
    <x v="3"/>
    <s v="Expired"/>
    <n v="0"/>
    <s v="CN-24-CB-00220"/>
    <n v="0"/>
    <x v="26"/>
    <n v="0"/>
    <d v="2024-05-15T00:00:00"/>
    <x v="5"/>
    <x v="5"/>
  </r>
  <r>
    <n v="117545"/>
    <s v="SL-05-24-121137"/>
    <x v="226"/>
    <n v="-82"/>
    <n v="0"/>
    <n v="1"/>
    <x v="2410"/>
    <n v="0"/>
    <n v="0"/>
    <n v="-2"/>
    <n v="41"/>
    <n v="0"/>
    <x v="14"/>
    <x v="3"/>
    <s v="Expired"/>
    <n v="0"/>
    <s v="CN-24-CB-00220"/>
    <n v="0"/>
    <x v="25"/>
    <n v="0"/>
    <d v="2024-05-15T00:00:00"/>
    <x v="5"/>
    <x v="5"/>
  </r>
  <r>
    <n v="117546"/>
    <s v="SL-05-24-121136"/>
    <x v="226"/>
    <n v="-116"/>
    <n v="0"/>
    <n v="1"/>
    <x v="2104"/>
    <n v="0"/>
    <n v="0"/>
    <n v="-1"/>
    <n v="116"/>
    <n v="0"/>
    <x v="14"/>
    <x v="3"/>
    <s v="Expired"/>
    <n v="0"/>
    <s v="CN-24-CB-00220"/>
    <n v="0"/>
    <x v="21"/>
    <n v="0"/>
    <d v="2024-05-15T00:00:00"/>
    <x v="5"/>
    <x v="5"/>
  </r>
  <r>
    <n v="117547"/>
    <s v="SL-05-24-121135"/>
    <x v="226"/>
    <n v="-142"/>
    <n v="0"/>
    <n v="1"/>
    <x v="2485"/>
    <n v="0"/>
    <n v="0"/>
    <n v="-2"/>
    <n v="71"/>
    <n v="0"/>
    <x v="14"/>
    <x v="3"/>
    <s v="Expired"/>
    <n v="0"/>
    <s v="CN-24-CB-00220"/>
    <n v="0"/>
    <x v="100"/>
    <n v="0"/>
    <d v="2024-05-15T00:00:00"/>
    <x v="5"/>
    <x v="5"/>
  </r>
  <r>
    <n v="117548"/>
    <s v="SL-05-24-121134"/>
    <x v="226"/>
    <n v="-854.98"/>
    <n v="0"/>
    <n v="1"/>
    <x v="1450"/>
    <n v="0"/>
    <n v="0"/>
    <n v="-7"/>
    <n v="122.14"/>
    <n v="0"/>
    <x v="14"/>
    <x v="3"/>
    <s v="Expired"/>
    <n v="0"/>
    <s v="CN-24-CB-00220"/>
    <n v="0"/>
    <x v="99"/>
    <n v="0"/>
    <d v="2024-05-15T00:00:00"/>
    <x v="5"/>
    <x v="5"/>
  </r>
  <r>
    <n v="117549"/>
    <s v="SL-05-24-121133"/>
    <x v="226"/>
    <n v="-316.29000000000002"/>
    <n v="0"/>
    <n v="1"/>
    <x v="302"/>
    <n v="0"/>
    <n v="0"/>
    <n v="-3"/>
    <n v="105.43"/>
    <n v="0"/>
    <x v="14"/>
    <x v="3"/>
    <s v="Expired"/>
    <n v="0"/>
    <s v="CN-24-CB-00220"/>
    <n v="0"/>
    <x v="54"/>
    <n v="0"/>
    <d v="2024-05-15T00:00:00"/>
    <x v="5"/>
    <x v="5"/>
  </r>
  <r>
    <n v="117550"/>
    <s v="SL-05-24-121132"/>
    <x v="226"/>
    <n v="-167.14"/>
    <n v="0"/>
    <n v="1"/>
    <x v="53"/>
    <n v="0"/>
    <n v="0"/>
    <n v="-2"/>
    <n v="83.57"/>
    <n v="0"/>
    <x v="14"/>
    <x v="3"/>
    <s v="Expired"/>
    <n v="0"/>
    <s v="CN-24-CB-00220"/>
    <n v="0"/>
    <x v="0"/>
    <n v="0"/>
    <d v="2024-05-15T00:00:00"/>
    <x v="5"/>
    <x v="5"/>
  </r>
  <r>
    <n v="117551"/>
    <s v="SL-05-24-121116"/>
    <x v="234"/>
    <n v="932.1"/>
    <n v="0"/>
    <n v="1"/>
    <x v="5"/>
    <n v="0"/>
    <n v="0"/>
    <n v="10"/>
    <n v="93.21"/>
    <n v="0"/>
    <x v="12"/>
    <x v="3"/>
    <m/>
    <n v="0"/>
    <s v="IN-CB24-00255"/>
    <n v="0"/>
    <x v="150"/>
    <n v="0"/>
    <d v="2024-05-15T00:00:00"/>
    <x v="5"/>
    <x v="5"/>
  </r>
  <r>
    <n v="117552"/>
    <s v="SL-05-24-121114"/>
    <x v="234"/>
    <n v="0"/>
    <n v="0"/>
    <n v="1"/>
    <x v="5"/>
    <n v="0"/>
    <n v="0"/>
    <n v="1"/>
    <n v="0"/>
    <n v="1"/>
    <x v="12"/>
    <x v="3"/>
    <m/>
    <n v="0"/>
    <s v="IN-CB24-00255"/>
    <n v="0"/>
    <x v="150"/>
    <n v="-93.214285709999999"/>
    <d v="2024-05-15T00:00:00"/>
    <x v="5"/>
    <x v="5"/>
  </r>
  <r>
    <n v="117553"/>
    <s v="SL-05-24-121093"/>
    <x v="234"/>
    <n v="5786"/>
    <n v="0"/>
    <n v="1"/>
    <x v="5"/>
    <n v="0"/>
    <n v="0"/>
    <n v="100"/>
    <n v="57.86"/>
    <n v="0"/>
    <x v="12"/>
    <x v="3"/>
    <m/>
    <n v="0"/>
    <s v="IN-CB24-00255"/>
    <n v="0"/>
    <x v="30"/>
    <n v="0"/>
    <d v="2024-05-15T00:00:00"/>
    <x v="5"/>
    <x v="5"/>
  </r>
  <r>
    <n v="117554"/>
    <s v="SL-05-24-121092"/>
    <x v="234"/>
    <n v="0"/>
    <n v="0"/>
    <n v="1"/>
    <x v="5"/>
    <n v="0"/>
    <n v="0"/>
    <n v="10"/>
    <n v="0"/>
    <n v="1"/>
    <x v="12"/>
    <x v="3"/>
    <m/>
    <n v="0"/>
    <s v="IN-CB24-00255"/>
    <n v="0"/>
    <x v="30"/>
    <n v="-578.6"/>
    <d v="2024-05-15T00:00:00"/>
    <x v="5"/>
    <x v="5"/>
  </r>
  <r>
    <n v="117555"/>
    <s v="SL-05-24-121091"/>
    <x v="234"/>
    <n v="5785.5"/>
    <n v="0"/>
    <n v="1"/>
    <x v="5"/>
    <n v="0"/>
    <n v="0"/>
    <n v="50"/>
    <n v="115.71"/>
    <n v="0"/>
    <x v="12"/>
    <x v="3"/>
    <m/>
    <n v="0"/>
    <s v="IN-CB24-00255"/>
    <n v="0"/>
    <x v="21"/>
    <n v="0"/>
    <d v="2024-05-15T00:00:00"/>
    <x v="5"/>
    <x v="5"/>
  </r>
  <r>
    <n v="117556"/>
    <s v="SL-05-24-121090"/>
    <x v="234"/>
    <n v="0"/>
    <n v="0"/>
    <n v="1"/>
    <x v="5"/>
    <n v="0"/>
    <n v="0"/>
    <n v="5"/>
    <n v="0"/>
    <n v="1"/>
    <x v="12"/>
    <x v="3"/>
    <m/>
    <n v="0"/>
    <s v="IN-CB24-00255"/>
    <n v="0"/>
    <x v="21"/>
    <n v="-578.54999999999995"/>
    <d v="2024-05-15T00:00:00"/>
    <x v="5"/>
    <x v="5"/>
  </r>
  <r>
    <n v="117557"/>
    <s v="SL-05-24-121089"/>
    <x v="234"/>
    <n v="707.1"/>
    <n v="0"/>
    <n v="1"/>
    <x v="5"/>
    <n v="0"/>
    <n v="0"/>
    <n v="10"/>
    <n v="70.709999999999994"/>
    <n v="0"/>
    <x v="12"/>
    <x v="3"/>
    <m/>
    <n v="0"/>
    <s v="IN-CB24-00255"/>
    <n v="0"/>
    <x v="100"/>
    <n v="0"/>
    <d v="2024-05-15T00:00:00"/>
    <x v="5"/>
    <x v="5"/>
  </r>
  <r>
    <n v="117558"/>
    <s v="SL-05-24-121088"/>
    <x v="234"/>
    <n v="0"/>
    <n v="0"/>
    <n v="1"/>
    <x v="5"/>
    <n v="0"/>
    <n v="0"/>
    <n v="1"/>
    <n v="0"/>
    <n v="1"/>
    <x v="12"/>
    <x v="3"/>
    <m/>
    <n v="0"/>
    <s v="IN-CB24-00255"/>
    <n v="0"/>
    <x v="100"/>
    <n v="-70.709999999999994"/>
    <d v="2024-05-15T00:00:00"/>
    <x v="5"/>
    <x v="5"/>
  </r>
  <r>
    <n v="117559"/>
    <s v="SL-05-24-121087"/>
    <x v="234"/>
    <n v="1279.3"/>
    <n v="0"/>
    <n v="1"/>
    <x v="5"/>
    <n v="0"/>
    <n v="0"/>
    <n v="10"/>
    <n v="127.93"/>
    <n v="0"/>
    <x v="12"/>
    <x v="3"/>
    <m/>
    <n v="0"/>
    <s v="IN-CB24-00255"/>
    <n v="0"/>
    <x v="74"/>
    <n v="0"/>
    <d v="2024-05-15T00:00:00"/>
    <x v="5"/>
    <x v="5"/>
  </r>
  <r>
    <n v="117560"/>
    <s v="SL-05-24-121086"/>
    <x v="234"/>
    <n v="0"/>
    <n v="0"/>
    <n v="1"/>
    <x v="5"/>
    <n v="0"/>
    <n v="0"/>
    <n v="1"/>
    <n v="0"/>
    <n v="1"/>
    <x v="12"/>
    <x v="3"/>
    <m/>
    <n v="0"/>
    <s v="IN-CB24-00255"/>
    <n v="0"/>
    <x v="74"/>
    <n v="-127.93"/>
    <d v="2024-05-15T00:00:00"/>
    <x v="5"/>
    <x v="5"/>
  </r>
  <r>
    <n v="117561"/>
    <s v="SL-05-24-121085"/>
    <x v="234"/>
    <n v="0"/>
    <n v="0"/>
    <n v="1"/>
    <x v="5"/>
    <n v="0"/>
    <n v="0"/>
    <n v="1"/>
    <n v="0"/>
    <n v="1"/>
    <x v="12"/>
    <x v="3"/>
    <m/>
    <n v="0"/>
    <s v="IN-CB24-00255"/>
    <n v="0"/>
    <x v="0"/>
    <n v="-37.150714290000003"/>
    <d v="2024-05-15T00:00:00"/>
    <x v="5"/>
    <x v="5"/>
  </r>
  <r>
    <n v="117562"/>
    <s v="SL-05-24-121084"/>
    <x v="234"/>
    <n v="371.5"/>
    <n v="0"/>
    <n v="1"/>
    <x v="5"/>
    <n v="0"/>
    <n v="0"/>
    <n v="10"/>
    <n v="37.15"/>
    <n v="0"/>
    <x v="12"/>
    <x v="3"/>
    <m/>
    <n v="0"/>
    <s v="IN-CB24-00255"/>
    <n v="0"/>
    <x v="0"/>
    <n v="0"/>
    <d v="2024-05-15T00:00:00"/>
    <x v="5"/>
    <x v="5"/>
  </r>
  <r>
    <n v="117563"/>
    <s v="SL-05-24-121083"/>
    <x v="234"/>
    <n v="1302.4000000000001"/>
    <n v="0"/>
    <n v="1"/>
    <x v="5"/>
    <n v="0"/>
    <n v="0"/>
    <n v="20"/>
    <n v="65.12"/>
    <n v="0"/>
    <x v="12"/>
    <x v="3"/>
    <m/>
    <n v="0"/>
    <s v="IN-CB24-00255"/>
    <n v="0"/>
    <x v="41"/>
    <n v="0"/>
    <d v="2024-05-15T00:00:00"/>
    <x v="5"/>
    <x v="5"/>
  </r>
  <r>
    <n v="117564"/>
    <s v="SL-05-24-121082"/>
    <x v="234"/>
    <n v="0"/>
    <n v="0"/>
    <n v="1"/>
    <x v="5"/>
    <n v="0"/>
    <n v="0"/>
    <n v="2"/>
    <n v="0"/>
    <n v="1"/>
    <x v="12"/>
    <x v="3"/>
    <m/>
    <n v="0"/>
    <s v="IN-CB24-00255"/>
    <n v="0"/>
    <x v="41"/>
    <n v="-130.24285710000001"/>
    <d v="2024-05-15T00:00:00"/>
    <x v="5"/>
    <x v="5"/>
  </r>
  <r>
    <n v="117565"/>
    <s v="SL-05-24-121081"/>
    <x v="234"/>
    <n v="2314.1999999999998"/>
    <n v="0"/>
    <n v="1"/>
    <x v="5"/>
    <n v="0"/>
    <n v="0"/>
    <n v="20"/>
    <n v="115.71"/>
    <n v="0"/>
    <x v="12"/>
    <x v="3"/>
    <m/>
    <n v="0"/>
    <s v="IN-CB24-00255"/>
    <n v="0"/>
    <x v="3"/>
    <n v="0"/>
    <d v="2024-05-15T00:00:00"/>
    <x v="5"/>
    <x v="5"/>
  </r>
  <r>
    <n v="117566"/>
    <s v="SL-05-24-121080"/>
    <x v="234"/>
    <n v="0"/>
    <n v="0"/>
    <n v="1"/>
    <x v="5"/>
    <n v="0"/>
    <n v="0"/>
    <n v="2"/>
    <n v="0"/>
    <n v="1"/>
    <x v="12"/>
    <x v="3"/>
    <m/>
    <n v="0"/>
    <s v="IN-CB24-00255"/>
    <n v="0"/>
    <x v="3"/>
    <n v="-231.42"/>
    <d v="2024-05-15T00:00:00"/>
    <x v="5"/>
    <x v="5"/>
  </r>
  <r>
    <n v="117567"/>
    <s v="SL-05-24-121079"/>
    <x v="234"/>
    <n v="5014.3999999999996"/>
    <n v="0"/>
    <n v="1"/>
    <x v="5"/>
    <n v="0"/>
    <n v="0"/>
    <n v="40"/>
    <n v="125.36"/>
    <n v="0"/>
    <x v="12"/>
    <x v="3"/>
    <m/>
    <n v="0"/>
    <s v="IN-CB24-00255"/>
    <n v="0"/>
    <x v="10"/>
    <n v="0"/>
    <d v="2024-05-15T00:00:00"/>
    <x v="5"/>
    <x v="5"/>
  </r>
  <r>
    <n v="117568"/>
    <s v="SL-05-24-121078"/>
    <x v="234"/>
    <n v="0"/>
    <n v="0"/>
    <n v="1"/>
    <x v="5"/>
    <n v="0"/>
    <n v="0"/>
    <n v="4"/>
    <n v="0"/>
    <n v="1"/>
    <x v="12"/>
    <x v="3"/>
    <m/>
    <n v="0"/>
    <s v="IN-CB24-00255"/>
    <n v="0"/>
    <x v="10"/>
    <n v="-501.44"/>
    <d v="2024-05-15T00:00:00"/>
    <x v="5"/>
    <x v="5"/>
  </r>
  <r>
    <n v="117569"/>
    <s v="SL-05-24-121077"/>
    <x v="234"/>
    <n v="1735.8"/>
    <n v="0"/>
    <n v="1"/>
    <x v="5"/>
    <n v="0"/>
    <n v="0"/>
    <n v="20"/>
    <n v="86.79"/>
    <n v="0"/>
    <x v="12"/>
    <x v="3"/>
    <m/>
    <n v="0"/>
    <s v="IN-CB24-00255"/>
    <n v="0"/>
    <x v="55"/>
    <n v="0"/>
    <d v="2024-05-15T00:00:00"/>
    <x v="5"/>
    <x v="5"/>
  </r>
  <r>
    <n v="117570"/>
    <s v="SL-05-24-121076"/>
    <x v="234"/>
    <n v="0"/>
    <n v="0"/>
    <n v="1"/>
    <x v="5"/>
    <n v="0"/>
    <n v="0"/>
    <n v="2"/>
    <n v="0"/>
    <n v="1"/>
    <x v="12"/>
    <x v="3"/>
    <m/>
    <n v="0"/>
    <s v="IN-CB24-00255"/>
    <n v="0"/>
    <x v="55"/>
    <n v="-173.57142859999999"/>
    <d v="2024-05-15T00:00:00"/>
    <x v="5"/>
    <x v="5"/>
  </r>
  <r>
    <n v="117571"/>
    <s v="SL-05-24-121075"/>
    <x v="234"/>
    <n v="0"/>
    <n v="0"/>
    <n v="1"/>
    <x v="5"/>
    <n v="0"/>
    <n v="0"/>
    <n v="2"/>
    <n v="0"/>
    <n v="1"/>
    <x v="12"/>
    <x v="3"/>
    <m/>
    <n v="0"/>
    <s v="IN-CB24-00255"/>
    <n v="0"/>
    <x v="73"/>
    <n v="-173.57142859999999"/>
    <d v="2024-05-15T00:00:00"/>
    <x v="5"/>
    <x v="5"/>
  </r>
  <r>
    <n v="117572"/>
    <s v="SL-05-24-121074"/>
    <x v="234"/>
    <n v="1735.8"/>
    <n v="0"/>
    <n v="1"/>
    <x v="5"/>
    <n v="0"/>
    <n v="0"/>
    <n v="20"/>
    <n v="86.79"/>
    <n v="0"/>
    <x v="12"/>
    <x v="3"/>
    <m/>
    <n v="0"/>
    <s v="IN-CB24-00255"/>
    <n v="0"/>
    <x v="73"/>
    <n v="0"/>
    <d v="2024-05-15T00:00:00"/>
    <x v="5"/>
    <x v="5"/>
  </r>
  <r>
    <n v="117573"/>
    <s v="SL-05-24-121071"/>
    <x v="234"/>
    <n v="0"/>
    <n v="0"/>
    <n v="1"/>
    <x v="5"/>
    <n v="0"/>
    <n v="0"/>
    <n v="4"/>
    <n v="0"/>
    <n v="1"/>
    <x v="12"/>
    <x v="3"/>
    <m/>
    <n v="0"/>
    <s v="IN-CB24-00255"/>
    <n v="0"/>
    <x v="6"/>
    <n v="-257.16000000000003"/>
    <d v="2024-05-15T00:00:00"/>
    <x v="5"/>
    <x v="5"/>
  </r>
  <r>
    <n v="117574"/>
    <s v="SL-05-24-121070"/>
    <x v="234"/>
    <n v="2571.6"/>
    <n v="0"/>
    <n v="1"/>
    <x v="5"/>
    <n v="0"/>
    <n v="0"/>
    <n v="40"/>
    <n v="64.290000000000006"/>
    <n v="0"/>
    <x v="12"/>
    <x v="3"/>
    <m/>
    <n v="0"/>
    <s v="IN-CB24-00255"/>
    <n v="0"/>
    <x v="6"/>
    <n v="0"/>
    <d v="2024-05-15T00:00:00"/>
    <x v="5"/>
    <x v="5"/>
  </r>
  <r>
    <n v="117575"/>
    <s v="SL-05-24-121067"/>
    <x v="234"/>
    <n v="1671.4"/>
    <n v="0"/>
    <n v="1"/>
    <x v="5"/>
    <n v="0"/>
    <n v="0"/>
    <n v="20"/>
    <n v="83.57"/>
    <n v="0"/>
    <x v="12"/>
    <x v="3"/>
    <m/>
    <n v="0"/>
    <s v="IN-CB24-00255"/>
    <n v="0"/>
    <x v="7"/>
    <n v="0"/>
    <d v="2024-05-15T00:00:00"/>
    <x v="5"/>
    <x v="5"/>
  </r>
  <r>
    <n v="117576"/>
    <s v="SL-05-24-121066"/>
    <x v="234"/>
    <n v="0"/>
    <n v="0"/>
    <n v="1"/>
    <x v="5"/>
    <n v="0"/>
    <n v="0"/>
    <n v="2"/>
    <n v="0"/>
    <n v="1"/>
    <x v="12"/>
    <x v="3"/>
    <m/>
    <n v="0"/>
    <s v="IN-CB24-00255"/>
    <n v="0"/>
    <x v="7"/>
    <n v="-167.14"/>
    <d v="2024-05-15T00:00:00"/>
    <x v="5"/>
    <x v="5"/>
  </r>
  <r>
    <n v="117577"/>
    <s v="SL-05-24-121065"/>
    <x v="234"/>
    <n v="2700"/>
    <n v="0"/>
    <n v="1"/>
    <x v="5"/>
    <n v="0"/>
    <n v="0"/>
    <n v="20"/>
    <n v="135"/>
    <n v="0"/>
    <x v="12"/>
    <x v="3"/>
    <m/>
    <n v="0"/>
    <s v="IN-CB24-00255"/>
    <n v="0"/>
    <x v="53"/>
    <n v="0"/>
    <d v="2024-05-15T00:00:00"/>
    <x v="5"/>
    <x v="5"/>
  </r>
  <r>
    <n v="117578"/>
    <s v="SL-05-24-121064"/>
    <x v="234"/>
    <n v="0"/>
    <n v="0"/>
    <n v="1"/>
    <x v="5"/>
    <n v="0"/>
    <n v="0"/>
    <n v="2"/>
    <n v="0"/>
    <n v="1"/>
    <x v="12"/>
    <x v="3"/>
    <m/>
    <n v="0"/>
    <s v="IN-CB24-00255"/>
    <n v="0"/>
    <x v="53"/>
    <n v="-270"/>
    <d v="2024-05-15T00:00:00"/>
    <x v="5"/>
    <x v="5"/>
  </r>
  <r>
    <n v="117579"/>
    <s v="SL-05-24-121063"/>
    <x v="234"/>
    <n v="0"/>
    <n v="0"/>
    <n v="1"/>
    <x v="5"/>
    <n v="0"/>
    <n v="0"/>
    <n v="3"/>
    <n v="0"/>
    <n v="1"/>
    <x v="12"/>
    <x v="3"/>
    <m/>
    <n v="0"/>
    <s v="IN-CB24-00255"/>
    <n v="0"/>
    <x v="119"/>
    <n v="-187.07142859999999"/>
    <d v="2024-05-15T00:00:00"/>
    <x v="5"/>
    <x v="5"/>
  </r>
  <r>
    <n v="117580"/>
    <s v="SL-05-24-121062"/>
    <x v="234"/>
    <n v="1870.8"/>
    <n v="0"/>
    <n v="1"/>
    <x v="5"/>
    <n v="0"/>
    <n v="0"/>
    <n v="30"/>
    <n v="62.36"/>
    <n v="0"/>
    <x v="12"/>
    <x v="3"/>
    <m/>
    <n v="0"/>
    <s v="IN-CB24-00255"/>
    <n v="0"/>
    <x v="119"/>
    <n v="0"/>
    <d v="2024-05-15T00:00:00"/>
    <x v="5"/>
    <x v="5"/>
  </r>
  <r>
    <n v="117581"/>
    <s v="SL-05-24-121061"/>
    <x v="160"/>
    <n v="-9287.5"/>
    <n v="0"/>
    <n v="1"/>
    <x v="5"/>
    <n v="0"/>
    <n v="0"/>
    <n v="-250"/>
    <n v="37.15"/>
    <n v="0"/>
    <x v="11"/>
    <x v="3"/>
    <s v="Sales Return"/>
    <n v="-13931.25"/>
    <s v="CN-24-CB-00118"/>
    <n v="0"/>
    <x v="0"/>
    <n v="0"/>
    <d v="2024-05-15T00:00:00"/>
    <x v="5"/>
    <x v="5"/>
  </r>
  <r>
    <n v="117582"/>
    <s v="SL-05-24-121060"/>
    <x v="18"/>
    <n v="0"/>
    <n v="0"/>
    <n v="1"/>
    <x v="5"/>
    <n v="0"/>
    <n v="0"/>
    <n v="10"/>
    <n v="0"/>
    <n v="0"/>
    <x v="9"/>
    <x v="3"/>
    <m/>
    <n v="0"/>
    <s v="CI-CB24-00112"/>
    <n v="0"/>
    <x v="119"/>
    <n v="0"/>
    <d v="2024-05-20T00:00:00"/>
    <x v="5"/>
    <x v="5"/>
  </r>
  <r>
    <n v="117583"/>
    <s v="SL-05-24-121059"/>
    <x v="24"/>
    <n v="5766.3"/>
    <n v="0"/>
    <n v="1"/>
    <x v="5"/>
    <n v="0"/>
    <n v="0"/>
    <n v="30"/>
    <n v="192.21"/>
    <n v="0"/>
    <x v="13"/>
    <x v="3"/>
    <m/>
    <n v="0"/>
    <s v="IN-CB24-00496"/>
    <n v="0"/>
    <x v="138"/>
    <n v="0"/>
    <d v="2024-05-20T00:00:00"/>
    <x v="5"/>
    <x v="5"/>
  </r>
  <r>
    <n v="117584"/>
    <s v="SL-05-24-121058"/>
    <x v="18"/>
    <n v="0"/>
    <n v="0"/>
    <n v="1"/>
    <x v="5"/>
    <n v="0"/>
    <n v="0"/>
    <n v="2"/>
    <n v="0"/>
    <n v="0"/>
    <x v="9"/>
    <x v="3"/>
    <m/>
    <n v="0"/>
    <s v="CI-CB24-00112"/>
    <n v="0"/>
    <x v="73"/>
    <n v="0"/>
    <d v="2024-05-20T00:00:00"/>
    <x v="5"/>
    <x v="5"/>
  </r>
  <r>
    <n v="117585"/>
    <s v="SL-05-24-121057"/>
    <x v="18"/>
    <n v="0"/>
    <n v="0"/>
    <n v="1"/>
    <x v="5"/>
    <n v="0"/>
    <n v="0"/>
    <n v="22"/>
    <n v="0"/>
    <n v="0"/>
    <x v="9"/>
    <x v="3"/>
    <m/>
    <n v="0"/>
    <s v="CI-CB24-00112"/>
    <n v="0"/>
    <x v="12"/>
    <n v="0"/>
    <d v="2024-05-20T00:00:00"/>
    <x v="5"/>
    <x v="5"/>
  </r>
  <r>
    <n v="117586"/>
    <s v="SL-05-24-121056"/>
    <x v="18"/>
    <n v="0"/>
    <n v="0"/>
    <n v="1"/>
    <x v="5"/>
    <n v="0"/>
    <n v="0"/>
    <n v="4"/>
    <n v="0"/>
    <n v="0"/>
    <x v="9"/>
    <x v="3"/>
    <m/>
    <n v="0"/>
    <s v="CI-CB24-00112"/>
    <n v="0"/>
    <x v="110"/>
    <n v="0"/>
    <d v="2024-05-20T00:00:00"/>
    <x v="5"/>
    <x v="5"/>
  </r>
  <r>
    <n v="117587"/>
    <s v="SL-05-24-121055"/>
    <x v="18"/>
    <n v="0"/>
    <n v="0"/>
    <n v="1"/>
    <x v="5"/>
    <n v="0"/>
    <n v="0"/>
    <n v="2"/>
    <n v="0"/>
    <n v="0"/>
    <x v="9"/>
    <x v="3"/>
    <m/>
    <n v="0"/>
    <s v="CI-CB24-00112"/>
    <n v="0"/>
    <x v="137"/>
    <n v="0"/>
    <d v="2024-05-20T00:00:00"/>
    <x v="5"/>
    <x v="5"/>
  </r>
  <r>
    <n v="117588"/>
    <s v="SL-05-24-121054"/>
    <x v="18"/>
    <n v="0"/>
    <n v="0"/>
    <n v="1"/>
    <x v="5"/>
    <n v="0"/>
    <n v="0"/>
    <n v="3"/>
    <n v="0"/>
    <n v="0"/>
    <x v="9"/>
    <x v="3"/>
    <m/>
    <n v="0"/>
    <s v="CI-CB24-00112"/>
    <n v="0"/>
    <x v="99"/>
    <n v="0"/>
    <d v="2024-05-20T00:00:00"/>
    <x v="5"/>
    <x v="5"/>
  </r>
  <r>
    <n v="117589"/>
    <s v="SL-05-24-121052"/>
    <x v="18"/>
    <n v="0"/>
    <n v="0"/>
    <n v="1"/>
    <x v="5"/>
    <n v="0"/>
    <n v="0"/>
    <n v="4"/>
    <n v="0"/>
    <n v="0"/>
    <x v="9"/>
    <x v="3"/>
    <m/>
    <n v="0"/>
    <s v="CI-CB24-00112"/>
    <n v="0"/>
    <x v="157"/>
    <n v="0"/>
    <d v="2024-05-20T00:00:00"/>
    <x v="5"/>
    <x v="5"/>
  </r>
  <r>
    <n v="117590"/>
    <s v="SL-05-24-121051"/>
    <x v="18"/>
    <n v="0"/>
    <n v="0"/>
    <n v="1"/>
    <x v="5"/>
    <n v="0"/>
    <n v="0"/>
    <n v="4"/>
    <n v="0"/>
    <n v="0"/>
    <x v="9"/>
    <x v="3"/>
    <m/>
    <n v="0"/>
    <s v="CI-CB24-00112"/>
    <n v="0"/>
    <x v="25"/>
    <n v="0"/>
    <d v="2024-05-20T00:00:00"/>
    <x v="5"/>
    <x v="5"/>
  </r>
  <r>
    <n v="117591"/>
    <s v="SL-05-24-121050"/>
    <x v="18"/>
    <n v="0"/>
    <n v="0"/>
    <n v="1"/>
    <x v="5"/>
    <n v="0"/>
    <n v="0"/>
    <n v="4"/>
    <n v="0"/>
    <n v="0"/>
    <x v="9"/>
    <x v="3"/>
    <m/>
    <n v="0"/>
    <s v="CI-CB24-00112"/>
    <n v="0"/>
    <x v="26"/>
    <n v="0"/>
    <d v="2024-05-20T00:00:00"/>
    <x v="5"/>
    <x v="5"/>
  </r>
  <r>
    <n v="117592"/>
    <s v="SL-05-24-121049"/>
    <x v="18"/>
    <n v="0"/>
    <n v="0"/>
    <n v="1"/>
    <x v="5"/>
    <n v="0"/>
    <n v="0"/>
    <n v="6"/>
    <n v="0"/>
    <n v="0"/>
    <x v="9"/>
    <x v="3"/>
    <m/>
    <n v="0"/>
    <s v="CI-CB24-00112"/>
    <n v="0"/>
    <x v="24"/>
    <n v="0"/>
    <d v="2024-05-20T00:00:00"/>
    <x v="5"/>
    <x v="5"/>
  </r>
  <r>
    <n v="117593"/>
    <s v="SL-05-24-121048"/>
    <x v="18"/>
    <n v="0"/>
    <n v="0"/>
    <n v="1"/>
    <x v="5"/>
    <n v="0"/>
    <n v="0"/>
    <n v="8"/>
    <n v="0"/>
    <n v="0"/>
    <x v="9"/>
    <x v="3"/>
    <m/>
    <n v="0"/>
    <s v="CI-CB24-00112"/>
    <n v="0"/>
    <x v="126"/>
    <n v="0"/>
    <d v="2024-05-20T00:00:00"/>
    <x v="5"/>
    <x v="5"/>
  </r>
  <r>
    <n v="117594"/>
    <s v="SL-05-24-121047"/>
    <x v="18"/>
    <n v="0"/>
    <n v="0"/>
    <n v="1"/>
    <x v="5"/>
    <n v="0"/>
    <n v="0"/>
    <n v="6"/>
    <n v="0"/>
    <n v="0"/>
    <x v="9"/>
    <x v="3"/>
    <m/>
    <n v="0"/>
    <s v="CI-CB24-00112"/>
    <n v="0"/>
    <x v="97"/>
    <n v="0"/>
    <d v="2024-05-20T00:00:00"/>
    <x v="5"/>
    <x v="5"/>
  </r>
  <r>
    <n v="117595"/>
    <s v="SL-05-24-121046"/>
    <x v="18"/>
    <n v="0"/>
    <n v="0"/>
    <n v="1"/>
    <x v="5"/>
    <n v="0"/>
    <n v="0"/>
    <n v="17"/>
    <n v="0"/>
    <n v="0"/>
    <x v="9"/>
    <x v="3"/>
    <m/>
    <n v="0"/>
    <s v="CI-CB24-00112"/>
    <n v="0"/>
    <x v="55"/>
    <n v="0"/>
    <d v="2024-05-20T00:00:00"/>
    <x v="5"/>
    <x v="5"/>
  </r>
  <r>
    <n v="117596"/>
    <s v="SL-05-24-121045"/>
    <x v="18"/>
    <n v="0"/>
    <n v="0"/>
    <n v="1"/>
    <x v="5"/>
    <n v="0"/>
    <n v="0"/>
    <n v="14"/>
    <n v="0"/>
    <n v="0"/>
    <x v="9"/>
    <x v="3"/>
    <m/>
    <n v="0"/>
    <s v="CI-CB24-00112"/>
    <n v="0"/>
    <x v="96"/>
    <n v="0"/>
    <d v="2024-05-20T00:00:00"/>
    <x v="5"/>
    <x v="5"/>
  </r>
  <r>
    <n v="117597"/>
    <s v="SL-05-24-121044"/>
    <x v="18"/>
    <n v="0"/>
    <n v="0"/>
    <n v="1"/>
    <x v="5"/>
    <n v="0"/>
    <n v="0"/>
    <n v="22"/>
    <n v="0"/>
    <n v="0"/>
    <x v="9"/>
    <x v="3"/>
    <m/>
    <n v="0"/>
    <s v="CI-CB24-00112"/>
    <n v="0"/>
    <x v="2"/>
    <n v="0"/>
    <d v="2024-05-20T00:00:00"/>
    <x v="5"/>
    <x v="5"/>
  </r>
  <r>
    <n v="117598"/>
    <s v="SL-05-24-121043"/>
    <x v="18"/>
    <n v="0"/>
    <n v="0"/>
    <n v="1"/>
    <x v="5"/>
    <n v="0"/>
    <n v="0"/>
    <n v="3"/>
    <n v="0"/>
    <n v="0"/>
    <x v="9"/>
    <x v="3"/>
    <m/>
    <n v="0"/>
    <s v="CI-CB24-00112"/>
    <n v="0"/>
    <x v="21"/>
    <n v="0"/>
    <d v="2024-05-20T00:00:00"/>
    <x v="5"/>
    <x v="5"/>
  </r>
  <r>
    <n v="117599"/>
    <s v="SL-05-24-121038"/>
    <x v="22"/>
    <n v="0"/>
    <n v="0"/>
    <n v="1"/>
    <x v="5"/>
    <n v="0"/>
    <n v="0"/>
    <n v="11"/>
    <n v="0"/>
    <n v="0"/>
    <x v="12"/>
    <x v="3"/>
    <m/>
    <n v="0"/>
    <s v="CI-CB24-00111"/>
    <n v="0"/>
    <x v="6"/>
    <n v="0"/>
    <d v="2024-05-20T00:00:00"/>
    <x v="5"/>
    <x v="5"/>
  </r>
  <r>
    <n v="117600"/>
    <s v="SL-05-24-121037"/>
    <x v="22"/>
    <n v="0"/>
    <n v="0"/>
    <n v="1"/>
    <x v="5"/>
    <n v="0"/>
    <n v="0"/>
    <n v="8"/>
    <n v="0"/>
    <n v="0"/>
    <x v="12"/>
    <x v="3"/>
    <m/>
    <n v="0"/>
    <s v="CI-CB24-00111"/>
    <n v="0"/>
    <x v="10"/>
    <n v="0"/>
    <d v="2024-05-20T00:00:00"/>
    <x v="5"/>
    <x v="5"/>
  </r>
  <r>
    <n v="117601"/>
    <s v="SL-05-24-121036"/>
    <x v="22"/>
    <n v="0"/>
    <n v="0"/>
    <n v="1"/>
    <x v="5"/>
    <n v="0"/>
    <n v="0"/>
    <n v="9"/>
    <n v="0"/>
    <n v="0"/>
    <x v="12"/>
    <x v="3"/>
    <m/>
    <n v="0"/>
    <s v="CI-CB24-00111"/>
    <n v="0"/>
    <x v="55"/>
    <n v="0"/>
    <d v="2024-05-20T00:00:00"/>
    <x v="5"/>
    <x v="5"/>
  </r>
  <r>
    <n v="117602"/>
    <s v="SL-05-24-121035"/>
    <x v="22"/>
    <n v="0"/>
    <n v="0"/>
    <n v="1"/>
    <x v="5"/>
    <n v="0"/>
    <n v="0"/>
    <n v="4"/>
    <n v="0"/>
    <n v="0"/>
    <x v="12"/>
    <x v="3"/>
    <m/>
    <n v="0"/>
    <s v="CI-CB24-00111"/>
    <n v="0"/>
    <x v="30"/>
    <n v="0"/>
    <d v="2024-05-20T00:00:00"/>
    <x v="5"/>
    <x v="5"/>
  </r>
  <r>
    <n v="117603"/>
    <s v="SL-05-24-121034"/>
    <x v="22"/>
    <n v="0"/>
    <n v="0"/>
    <n v="1"/>
    <x v="5"/>
    <n v="0"/>
    <n v="0"/>
    <n v="9"/>
    <n v="0"/>
    <n v="0"/>
    <x v="12"/>
    <x v="3"/>
    <m/>
    <n v="0"/>
    <s v="CI-CB24-00111"/>
    <n v="0"/>
    <x v="73"/>
    <n v="0"/>
    <d v="2024-05-20T00:00:00"/>
    <x v="5"/>
    <x v="5"/>
  </r>
  <r>
    <n v="117604"/>
    <s v="SL-05-24-121033"/>
    <x v="22"/>
    <n v="0"/>
    <n v="0"/>
    <n v="1"/>
    <x v="5"/>
    <n v="0"/>
    <n v="0"/>
    <n v="10"/>
    <n v="0"/>
    <n v="0"/>
    <x v="12"/>
    <x v="3"/>
    <m/>
    <n v="0"/>
    <s v="CI-CB24-00111"/>
    <n v="0"/>
    <x v="79"/>
    <n v="0"/>
    <d v="2024-05-20T00:00:00"/>
    <x v="5"/>
    <x v="5"/>
  </r>
  <r>
    <n v="117605"/>
    <s v="SL-05-24-121032"/>
    <x v="22"/>
    <n v="0"/>
    <n v="0"/>
    <n v="1"/>
    <x v="5"/>
    <n v="0"/>
    <n v="0"/>
    <n v="28"/>
    <n v="0"/>
    <n v="0"/>
    <x v="12"/>
    <x v="3"/>
    <m/>
    <n v="0"/>
    <s v="CI-CB24-00111"/>
    <n v="0"/>
    <x v="119"/>
    <n v="0"/>
    <d v="2024-05-20T00:00:00"/>
    <x v="5"/>
    <x v="5"/>
  </r>
  <r>
    <n v="117606"/>
    <s v="SL-05-24-121031"/>
    <x v="22"/>
    <n v="0"/>
    <n v="0"/>
    <n v="1"/>
    <x v="5"/>
    <n v="0"/>
    <n v="0"/>
    <n v="12"/>
    <n v="0"/>
    <n v="0"/>
    <x v="12"/>
    <x v="3"/>
    <m/>
    <n v="0"/>
    <s v="CI-CB24-00111"/>
    <n v="0"/>
    <x v="23"/>
    <n v="0"/>
    <d v="2024-05-20T00:00:00"/>
    <x v="5"/>
    <x v="5"/>
  </r>
  <r>
    <n v="117607"/>
    <s v="SL-05-24-121030"/>
    <x v="19"/>
    <n v="1157.2"/>
    <n v="0"/>
    <n v="1"/>
    <x v="5"/>
    <n v="0"/>
    <n v="0"/>
    <n v="20"/>
    <n v="57.86"/>
    <n v="0"/>
    <x v="9"/>
    <x v="3"/>
    <m/>
    <n v="0"/>
    <s v="IN-CB24-00485"/>
    <n v="0"/>
    <x v="96"/>
    <n v="0"/>
    <d v="2024-05-18T00:00:00"/>
    <x v="5"/>
    <x v="5"/>
  </r>
  <r>
    <n v="117608"/>
    <s v="SL-05-24-121029"/>
    <x v="22"/>
    <n v="0"/>
    <n v="0"/>
    <n v="1"/>
    <x v="5"/>
    <n v="0"/>
    <n v="0"/>
    <n v="20"/>
    <n v="0"/>
    <n v="0"/>
    <x v="12"/>
    <x v="3"/>
    <m/>
    <n v="0"/>
    <s v="CI-CB24-00111"/>
    <n v="0"/>
    <x v="21"/>
    <n v="0"/>
    <d v="2024-05-20T00:00:00"/>
    <x v="5"/>
    <x v="5"/>
  </r>
  <r>
    <n v="117609"/>
    <s v="SL-05-24-121028"/>
    <x v="19"/>
    <n v="1671.4"/>
    <n v="0"/>
    <n v="1"/>
    <x v="5"/>
    <n v="0"/>
    <n v="0"/>
    <n v="20"/>
    <n v="83.57"/>
    <n v="0"/>
    <x v="9"/>
    <x v="3"/>
    <m/>
    <n v="0"/>
    <s v="IN-CB24-00485"/>
    <n v="0"/>
    <x v="7"/>
    <n v="0"/>
    <d v="2024-05-18T00:00:00"/>
    <x v="5"/>
    <x v="5"/>
  </r>
  <r>
    <n v="117610"/>
    <s v="SL-05-24-121027"/>
    <x v="19"/>
    <n v="5785.5"/>
    <n v="0"/>
    <n v="1"/>
    <x v="5"/>
    <n v="0"/>
    <n v="0"/>
    <n v="50"/>
    <n v="115.71"/>
    <n v="0"/>
    <x v="9"/>
    <x v="3"/>
    <m/>
    <n v="0"/>
    <s v="IN-CB24-00485"/>
    <n v="0"/>
    <x v="21"/>
    <n v="0"/>
    <d v="2024-05-18T00:00:00"/>
    <x v="5"/>
    <x v="5"/>
  </r>
  <r>
    <n v="117611"/>
    <s v="SL-05-24-121026"/>
    <x v="19"/>
    <n v="3375"/>
    <n v="0"/>
    <n v="1"/>
    <x v="5"/>
    <n v="0"/>
    <n v="0"/>
    <n v="50"/>
    <n v="67.5"/>
    <n v="0"/>
    <x v="9"/>
    <x v="3"/>
    <m/>
    <n v="0"/>
    <s v="IN-CB24-00485"/>
    <n v="0"/>
    <x v="24"/>
    <n v="0"/>
    <d v="2024-05-18T00:00:00"/>
    <x v="5"/>
    <x v="5"/>
  </r>
  <r>
    <n v="117612"/>
    <s v="SL-05-24-121025"/>
    <x v="19"/>
    <n v="4339.5"/>
    <n v="0"/>
    <n v="1"/>
    <x v="5"/>
    <n v="0"/>
    <n v="0"/>
    <n v="50"/>
    <n v="86.79"/>
    <n v="0"/>
    <x v="9"/>
    <x v="3"/>
    <m/>
    <n v="0"/>
    <s v="IN-CB24-00485"/>
    <n v="0"/>
    <x v="55"/>
    <n v="0"/>
    <d v="2024-05-18T00:00:00"/>
    <x v="5"/>
    <x v="5"/>
  </r>
  <r>
    <n v="117613"/>
    <s v="SL-05-24-121013"/>
    <x v="202"/>
    <n v="-417.85"/>
    <n v="0"/>
    <n v="1"/>
    <x v="5"/>
    <n v="-417.85"/>
    <n v="0"/>
    <n v="-5"/>
    <n v="83.57"/>
    <n v="0"/>
    <x v="11"/>
    <x v="3"/>
    <s v="Breakage"/>
    <n v="0"/>
    <s v="CN-24-CB-00171"/>
    <n v="0"/>
    <x v="151"/>
    <n v="0"/>
    <d v="2024-05-14T00:00:00"/>
    <x v="5"/>
    <x v="5"/>
  </r>
  <r>
    <n v="117614"/>
    <s v="SL-05-24-121012"/>
    <x v="202"/>
    <n v="-1337.18"/>
    <n v="0"/>
    <n v="1"/>
    <x v="5"/>
    <n v="-1337.18"/>
    <n v="0"/>
    <n v="-13"/>
    <n v="102.86"/>
    <n v="0"/>
    <x v="11"/>
    <x v="3"/>
    <s v="Breakage"/>
    <n v="0"/>
    <s v="CN-24-CB-00171"/>
    <n v="0"/>
    <x v="28"/>
    <n v="0"/>
    <d v="2024-05-14T00:00:00"/>
    <x v="5"/>
    <x v="5"/>
  </r>
  <r>
    <n v="117615"/>
    <s v="SL-05-24-121010"/>
    <x v="202"/>
    <n v="-1002.84"/>
    <n v="0"/>
    <n v="1"/>
    <x v="5"/>
    <n v="-1002.84"/>
    <n v="0"/>
    <n v="-6"/>
    <n v="167.14"/>
    <n v="0"/>
    <x v="11"/>
    <x v="3"/>
    <s v="Breakage"/>
    <n v="0"/>
    <s v="CN-24-CB-00171"/>
    <n v="0"/>
    <x v="13"/>
    <n v="0"/>
    <d v="2024-05-14T00:00:00"/>
    <x v="5"/>
    <x v="5"/>
  </r>
  <r>
    <n v="117616"/>
    <s v="SL-05-24-120989"/>
    <x v="18"/>
    <n v="0"/>
    <n v="0"/>
    <n v="1"/>
    <x v="5"/>
    <n v="0"/>
    <n v="0"/>
    <n v="12"/>
    <n v="0"/>
    <n v="0"/>
    <x v="9"/>
    <x v="3"/>
    <m/>
    <n v="0"/>
    <s v="CI-CB24-00097"/>
    <n v="0"/>
    <x v="12"/>
    <n v="0"/>
    <d v="2024-05-17T00:00:00"/>
    <x v="5"/>
    <x v="5"/>
  </r>
  <r>
    <n v="117617"/>
    <s v="SL-05-24-120988"/>
    <x v="20"/>
    <n v="2250"/>
    <n v="0"/>
    <n v="1"/>
    <x v="5"/>
    <n v="0"/>
    <n v="0"/>
    <n v="50"/>
    <n v="45"/>
    <n v="0"/>
    <x v="10"/>
    <x v="3"/>
    <m/>
    <n v="0"/>
    <s v="IN-CB24-00472"/>
    <n v="0"/>
    <x v="81"/>
    <n v="0"/>
    <d v="2024-05-17T00:00:00"/>
    <x v="5"/>
    <x v="5"/>
  </r>
  <r>
    <n v="117618"/>
    <s v="SL-05-24-120986"/>
    <x v="24"/>
    <n v="5786"/>
    <n v="0"/>
    <n v="1"/>
    <x v="5"/>
    <n v="0"/>
    <n v="0"/>
    <n v="100"/>
    <n v="57.86"/>
    <n v="0"/>
    <x v="13"/>
    <x v="3"/>
    <m/>
    <n v="0"/>
    <s v="IN-CB24-00494"/>
    <n v="0"/>
    <x v="30"/>
    <n v="0"/>
    <d v="2024-05-20T00:00:00"/>
    <x v="5"/>
    <x v="5"/>
  </r>
  <r>
    <n v="117619"/>
    <s v="SL-05-24-120985"/>
    <x v="24"/>
    <n v="1735.8"/>
    <n v="0"/>
    <n v="1"/>
    <x v="5"/>
    <n v="0"/>
    <n v="0"/>
    <n v="20"/>
    <n v="86.79"/>
    <n v="0"/>
    <x v="13"/>
    <x v="3"/>
    <m/>
    <n v="0"/>
    <s v="IN-CB24-00494"/>
    <n v="0"/>
    <x v="55"/>
    <n v="0"/>
    <d v="2024-05-20T00:00:00"/>
    <x v="5"/>
    <x v="5"/>
  </r>
  <r>
    <n v="117620"/>
    <s v="SL-05-24-120984"/>
    <x v="24"/>
    <n v="5766.3"/>
    <n v="0"/>
    <n v="1"/>
    <x v="5"/>
    <n v="0"/>
    <n v="0"/>
    <n v="30"/>
    <n v="192.21"/>
    <n v="0"/>
    <x v="13"/>
    <x v="3"/>
    <m/>
    <n v="0"/>
    <s v="IN-CB24-00494"/>
    <n v="0"/>
    <x v="138"/>
    <n v="0"/>
    <d v="2024-05-20T00:00:00"/>
    <x v="5"/>
    <x v="5"/>
  </r>
  <r>
    <n v="117621"/>
    <s v="SL-05-24-120983"/>
    <x v="24"/>
    <n v="20251"/>
    <n v="0"/>
    <n v="1"/>
    <x v="5"/>
    <n v="0"/>
    <n v="0"/>
    <n v="350"/>
    <n v="57.86"/>
    <n v="0"/>
    <x v="13"/>
    <x v="3"/>
    <m/>
    <n v="0"/>
    <s v="IN-CB24-00494"/>
    <n v="0"/>
    <x v="26"/>
    <n v="0"/>
    <d v="2024-05-20T00:00:00"/>
    <x v="5"/>
    <x v="5"/>
  </r>
  <r>
    <n v="117622"/>
    <s v="SL-05-24-120982"/>
    <x v="24"/>
    <n v="2700"/>
    <n v="0"/>
    <n v="1"/>
    <x v="5"/>
    <n v="0"/>
    <n v="0"/>
    <n v="20"/>
    <n v="135"/>
    <n v="0"/>
    <x v="13"/>
    <x v="3"/>
    <m/>
    <n v="0"/>
    <s v="IN-CB24-00494"/>
    <n v="0"/>
    <x v="118"/>
    <n v="0"/>
    <d v="2024-05-20T00:00:00"/>
    <x v="5"/>
    <x v="5"/>
  </r>
  <r>
    <n v="117623"/>
    <s v="SL-05-24-120970"/>
    <x v="132"/>
    <n v="2603.6999999999998"/>
    <n v="0"/>
    <n v="1"/>
    <x v="5"/>
    <n v="0"/>
    <n v="0"/>
    <n v="30"/>
    <n v="86.79"/>
    <n v="0"/>
    <x v="10"/>
    <x v="3"/>
    <m/>
    <n v="0"/>
    <s v="IN-CB24-00448"/>
    <n v="0"/>
    <x v="55"/>
    <n v="0"/>
    <d v="2024-05-15T00:00:00"/>
    <x v="5"/>
    <x v="5"/>
  </r>
  <r>
    <n v="117624"/>
    <s v="SL-05-24-120969"/>
    <x v="132"/>
    <n v="1247.2"/>
    <n v="0"/>
    <n v="1"/>
    <x v="5"/>
    <n v="0"/>
    <n v="0"/>
    <n v="20"/>
    <n v="62.36"/>
    <n v="0"/>
    <x v="10"/>
    <x v="3"/>
    <m/>
    <n v="0"/>
    <s v="IN-CB24-00448"/>
    <n v="0"/>
    <x v="119"/>
    <n v="0"/>
    <d v="2024-05-15T00:00:00"/>
    <x v="5"/>
    <x v="5"/>
  </r>
  <r>
    <n v="117625"/>
    <s v="SL-05-24-120968"/>
    <x v="132"/>
    <n v="450"/>
    <n v="0"/>
    <n v="1"/>
    <x v="5"/>
    <n v="0"/>
    <n v="0"/>
    <n v="10"/>
    <n v="45"/>
    <n v="0"/>
    <x v="10"/>
    <x v="3"/>
    <m/>
    <n v="0"/>
    <s v="IN-CB24-00448"/>
    <n v="0"/>
    <x v="81"/>
    <n v="0"/>
    <d v="2024-05-15T00:00:00"/>
    <x v="5"/>
    <x v="5"/>
  </r>
  <r>
    <n v="117626"/>
    <s v="SL-05-24-120967"/>
    <x v="132"/>
    <n v="2603.6999999999998"/>
    <n v="0"/>
    <n v="1"/>
    <x v="5"/>
    <n v="0"/>
    <n v="0"/>
    <n v="30"/>
    <n v="86.79"/>
    <n v="0"/>
    <x v="10"/>
    <x v="3"/>
    <m/>
    <n v="0"/>
    <s v="IN-CB24-00448"/>
    <n v="0"/>
    <x v="117"/>
    <n v="0"/>
    <d v="2024-05-15T00:00:00"/>
    <x v="5"/>
    <x v="5"/>
  </r>
  <r>
    <n v="117627"/>
    <s v="SL-05-24-120966"/>
    <x v="132"/>
    <n v="3471.3"/>
    <n v="0"/>
    <n v="1"/>
    <x v="5"/>
    <n v="0"/>
    <n v="0"/>
    <n v="30"/>
    <n v="115.71"/>
    <n v="0"/>
    <x v="10"/>
    <x v="3"/>
    <m/>
    <n v="0"/>
    <s v="IN-CB24-00448"/>
    <n v="0"/>
    <x v="21"/>
    <n v="0"/>
    <d v="2024-05-15T00:00:00"/>
    <x v="5"/>
    <x v="5"/>
  </r>
  <r>
    <n v="117628"/>
    <s v="SL-05-24-120965"/>
    <x v="132"/>
    <n v="1253.5999999999999"/>
    <n v="0"/>
    <n v="1"/>
    <x v="5"/>
    <n v="0"/>
    <n v="0"/>
    <n v="10"/>
    <n v="125.36"/>
    <n v="0"/>
    <x v="10"/>
    <x v="3"/>
    <m/>
    <n v="0"/>
    <s v="IN-CB24-00448"/>
    <n v="0"/>
    <x v="12"/>
    <n v="0"/>
    <d v="2024-05-15T00:00:00"/>
    <x v="5"/>
    <x v="5"/>
  </r>
  <r>
    <n v="117629"/>
    <s v="SL-05-24-120964"/>
    <x v="132"/>
    <n v="1253.5999999999999"/>
    <n v="0"/>
    <n v="1"/>
    <x v="5"/>
    <n v="0"/>
    <n v="0"/>
    <n v="10"/>
    <n v="125.36"/>
    <n v="0"/>
    <x v="10"/>
    <x v="3"/>
    <m/>
    <n v="0"/>
    <s v="IN-CB24-00448"/>
    <n v="0"/>
    <x v="10"/>
    <n v="0"/>
    <d v="2024-05-15T00:00:00"/>
    <x v="5"/>
    <x v="5"/>
  </r>
  <r>
    <n v="117630"/>
    <s v="SL-05-24-120963"/>
    <x v="132"/>
    <n v="3587.1"/>
    <n v="0"/>
    <n v="1"/>
    <x v="5"/>
    <n v="0"/>
    <n v="0"/>
    <n v="30"/>
    <n v="119.57"/>
    <n v="0"/>
    <x v="10"/>
    <x v="3"/>
    <m/>
    <n v="0"/>
    <s v="IN-CB24-00448"/>
    <n v="0"/>
    <x v="4"/>
    <n v="0"/>
    <d v="2024-05-15T00:00:00"/>
    <x v="5"/>
    <x v="5"/>
  </r>
  <r>
    <n v="117631"/>
    <s v="SL-05-24-120962"/>
    <x v="132"/>
    <n v="5400"/>
    <n v="0"/>
    <n v="1"/>
    <x v="5"/>
    <n v="0"/>
    <n v="0"/>
    <n v="40"/>
    <n v="135"/>
    <n v="0"/>
    <x v="10"/>
    <x v="3"/>
    <m/>
    <n v="0"/>
    <s v="IN-CB24-00448"/>
    <n v="0"/>
    <x v="53"/>
    <n v="0"/>
    <d v="2024-05-15T00:00:00"/>
    <x v="5"/>
    <x v="5"/>
  </r>
  <r>
    <n v="117632"/>
    <s v="SL-05-24-120959"/>
    <x v="39"/>
    <n v="578.6"/>
    <n v="0"/>
    <n v="1"/>
    <x v="5"/>
    <n v="0"/>
    <n v="0"/>
    <n v="10"/>
    <n v="57.86"/>
    <n v="0"/>
    <x v="9"/>
    <x v="3"/>
    <m/>
    <n v="0"/>
    <s v="IN-CB24-00458"/>
    <n v="0"/>
    <x v="30"/>
    <n v="0"/>
    <d v="2024-05-16T00:00:00"/>
    <x v="5"/>
    <x v="5"/>
  </r>
  <r>
    <n v="117633"/>
    <s v="SL-05-24-120958"/>
    <x v="39"/>
    <n v="1060.7"/>
    <n v="0"/>
    <n v="1"/>
    <x v="5"/>
    <n v="0"/>
    <n v="0"/>
    <n v="10"/>
    <n v="106.07"/>
    <n v="0"/>
    <x v="9"/>
    <x v="3"/>
    <m/>
    <n v="0"/>
    <s v="IN-CB24-00458"/>
    <n v="0"/>
    <x v="62"/>
    <n v="0"/>
    <d v="2024-05-16T00:00:00"/>
    <x v="5"/>
    <x v="5"/>
  </r>
  <r>
    <n v="117634"/>
    <s v="SL-05-24-120957"/>
    <x v="39"/>
    <n v="1620"/>
    <n v="0"/>
    <n v="1"/>
    <x v="5"/>
    <n v="0"/>
    <n v="0"/>
    <n v="40"/>
    <n v="40.5"/>
    <n v="0"/>
    <x v="9"/>
    <x v="3"/>
    <m/>
    <n v="0"/>
    <s v="IN-CB24-00458"/>
    <n v="0"/>
    <x v="25"/>
    <n v="0"/>
    <d v="2024-05-16T00:00:00"/>
    <x v="5"/>
    <x v="5"/>
  </r>
  <r>
    <n v="117635"/>
    <s v="SL-05-24-120956"/>
    <x v="39"/>
    <n v="1157.2"/>
    <n v="0"/>
    <n v="1"/>
    <x v="5"/>
    <n v="0"/>
    <n v="0"/>
    <n v="20"/>
    <n v="57.86"/>
    <n v="0"/>
    <x v="9"/>
    <x v="3"/>
    <m/>
    <n v="0"/>
    <s v="IN-CB24-00458"/>
    <n v="0"/>
    <x v="96"/>
    <n v="0"/>
    <d v="2024-05-16T00:00:00"/>
    <x v="5"/>
    <x v="5"/>
  </r>
  <r>
    <n v="117636"/>
    <s v="SL-05-24-120955"/>
    <x v="39"/>
    <n v="1157.2"/>
    <n v="0"/>
    <n v="1"/>
    <x v="5"/>
    <n v="0"/>
    <n v="0"/>
    <n v="20"/>
    <n v="57.86"/>
    <n v="0"/>
    <x v="9"/>
    <x v="3"/>
    <m/>
    <n v="0"/>
    <s v="IN-CB24-00458"/>
    <n v="0"/>
    <x v="26"/>
    <n v="0"/>
    <d v="2024-05-16T00:00:00"/>
    <x v="5"/>
    <x v="5"/>
  </r>
  <r>
    <n v="117637"/>
    <s v="SL-05-24-120954"/>
    <x v="39"/>
    <n v="1285.8"/>
    <n v="0"/>
    <n v="1"/>
    <x v="5"/>
    <n v="0"/>
    <n v="0"/>
    <n v="20"/>
    <n v="64.290000000000006"/>
    <n v="0"/>
    <x v="9"/>
    <x v="3"/>
    <m/>
    <n v="0"/>
    <s v="IN-CB24-00458"/>
    <n v="0"/>
    <x v="98"/>
    <n v="0"/>
    <d v="2024-05-16T00:00:00"/>
    <x v="5"/>
    <x v="5"/>
  </r>
  <r>
    <n v="117638"/>
    <s v="SL-05-24-120953"/>
    <x v="39"/>
    <n v="2828.6"/>
    <n v="0"/>
    <n v="1"/>
    <x v="5"/>
    <n v="0"/>
    <n v="0"/>
    <n v="20"/>
    <n v="141.43"/>
    <n v="0"/>
    <x v="9"/>
    <x v="3"/>
    <m/>
    <n v="0"/>
    <s v="IN-CB24-00458"/>
    <n v="0"/>
    <x v="89"/>
    <n v="0"/>
    <d v="2024-05-16T00:00:00"/>
    <x v="5"/>
    <x v="5"/>
  </r>
  <r>
    <n v="117639"/>
    <s v="SL-05-24-120952"/>
    <x v="39"/>
    <n v="835.7"/>
    <n v="0"/>
    <n v="1"/>
    <x v="5"/>
    <n v="0"/>
    <n v="0"/>
    <n v="10"/>
    <n v="83.57"/>
    <n v="0"/>
    <x v="9"/>
    <x v="3"/>
    <m/>
    <n v="0"/>
    <s v="IN-CB24-00458"/>
    <n v="0"/>
    <x v="7"/>
    <n v="0"/>
    <d v="2024-05-16T00:00:00"/>
    <x v="5"/>
    <x v="5"/>
  </r>
  <r>
    <n v="117640"/>
    <s v="SL-05-24-120951"/>
    <x v="39"/>
    <n v="3297.9"/>
    <n v="0"/>
    <n v="1"/>
    <x v="5"/>
    <n v="0"/>
    <n v="0"/>
    <n v="30"/>
    <n v="109.93"/>
    <n v="0"/>
    <x v="9"/>
    <x v="3"/>
    <m/>
    <n v="0"/>
    <s v="IN-CB24-00458"/>
    <n v="0"/>
    <x v="79"/>
    <n v="0"/>
    <d v="2024-05-16T00:00:00"/>
    <x v="5"/>
    <x v="5"/>
  </r>
  <r>
    <n v="117641"/>
    <s v="SL-05-24-120944"/>
    <x v="117"/>
    <n v="-193"/>
    <n v="0"/>
    <n v="1"/>
    <x v="2358"/>
    <n v="0"/>
    <n v="0"/>
    <n v="-1"/>
    <n v="193"/>
    <n v="0"/>
    <x v="7"/>
    <x v="3"/>
    <s v="Expired"/>
    <n v="0"/>
    <s v="CN-24-CB-00131"/>
    <n v="0"/>
    <x v="97"/>
    <n v="0"/>
    <d v="2024-05-15T00:00:00"/>
    <x v="5"/>
    <x v="5"/>
  </r>
  <r>
    <n v="117642"/>
    <s v="SL-05-24-120943"/>
    <x v="117"/>
    <n v="-126"/>
    <n v="0"/>
    <n v="1"/>
    <x v="187"/>
    <n v="0"/>
    <n v="0"/>
    <n v="-2"/>
    <n v="63"/>
    <n v="0"/>
    <x v="7"/>
    <x v="3"/>
    <s v="Expired"/>
    <n v="0"/>
    <s v="CN-24-CB-00131"/>
    <n v="0"/>
    <x v="24"/>
    <n v="0"/>
    <d v="2024-05-15T00:00:00"/>
    <x v="5"/>
    <x v="5"/>
  </r>
  <r>
    <n v="117643"/>
    <s v="SL-05-24-120942"/>
    <x v="117"/>
    <n v="-827.37"/>
    <n v="0"/>
    <n v="1"/>
    <x v="181"/>
    <n v="0"/>
    <n v="0"/>
    <n v="-9"/>
    <n v="91.93"/>
    <n v="0"/>
    <x v="7"/>
    <x v="3"/>
    <s v="Expired"/>
    <n v="0"/>
    <s v="CN-24-CB-00131"/>
    <n v="0"/>
    <x v="113"/>
    <n v="0"/>
    <d v="2024-05-15T00:00:00"/>
    <x v="5"/>
    <x v="5"/>
  </r>
  <r>
    <n v="117644"/>
    <s v="SL-05-24-120941"/>
    <x v="117"/>
    <n v="-83.57"/>
    <n v="0"/>
    <n v="1"/>
    <x v="80"/>
    <n v="0"/>
    <n v="0"/>
    <n v="-1"/>
    <n v="83.57"/>
    <n v="0"/>
    <x v="7"/>
    <x v="3"/>
    <s v="Expired"/>
    <n v="0"/>
    <s v="CN-24-CB-00131"/>
    <n v="0"/>
    <x v="0"/>
    <n v="0"/>
    <d v="2024-05-15T00:00:00"/>
    <x v="5"/>
    <x v="5"/>
  </r>
  <r>
    <n v="117645"/>
    <s v="SL-05-24-120940"/>
    <x v="117"/>
    <n v="-580"/>
    <n v="0"/>
    <n v="1"/>
    <x v="2112"/>
    <n v="0"/>
    <n v="0"/>
    <n v="-5"/>
    <n v="116"/>
    <n v="0"/>
    <x v="7"/>
    <x v="3"/>
    <s v="Expired"/>
    <n v="0"/>
    <s v="CN-24-CB-00131"/>
    <n v="0"/>
    <x v="2"/>
    <n v="0"/>
    <d v="2024-05-15T00:00:00"/>
    <x v="5"/>
    <x v="5"/>
  </r>
  <r>
    <n v="117646"/>
    <s v="SL-05-24-120939"/>
    <x v="189"/>
    <n v="4339.5"/>
    <n v="0"/>
    <n v="1"/>
    <x v="5"/>
    <n v="0"/>
    <n v="0"/>
    <n v="50"/>
    <n v="86.79"/>
    <n v="0"/>
    <x v="10"/>
    <x v="3"/>
    <m/>
    <n v="0"/>
    <s v="IN-CB24-00482"/>
    <n v="0"/>
    <x v="73"/>
    <n v="0"/>
    <d v="2024-05-17T00:00:00"/>
    <x v="5"/>
    <x v="5"/>
  </r>
  <r>
    <n v="117647"/>
    <s v="SL-05-24-120938"/>
    <x v="189"/>
    <n v="173.58"/>
    <n v="0"/>
    <n v="1"/>
    <x v="5"/>
    <n v="0"/>
    <n v="0"/>
    <n v="3"/>
    <n v="57.86"/>
    <n v="0"/>
    <x v="10"/>
    <x v="3"/>
    <m/>
    <n v="0"/>
    <s v="IN-CB24-00482"/>
    <n v="0"/>
    <x v="96"/>
    <n v="0"/>
    <d v="2024-05-17T00:00:00"/>
    <x v="5"/>
    <x v="5"/>
  </r>
  <r>
    <n v="117648"/>
    <s v="SL-05-24-120936"/>
    <x v="189"/>
    <n v="0"/>
    <n v="0"/>
    <n v="1"/>
    <x v="5"/>
    <n v="0"/>
    <n v="0"/>
    <n v="5"/>
    <n v="0"/>
    <n v="1"/>
    <x v="10"/>
    <x v="3"/>
    <m/>
    <n v="0"/>
    <s v="IN-CB24-00482"/>
    <n v="0"/>
    <x v="73"/>
    <n v="-433.92857140000001"/>
    <d v="2024-05-17T00:00:00"/>
    <x v="5"/>
    <x v="5"/>
  </r>
  <r>
    <n v="117649"/>
    <s v="SL-05-24-120935"/>
    <x v="189"/>
    <n v="2719.42"/>
    <n v="0"/>
    <n v="1"/>
    <x v="5"/>
    <n v="0"/>
    <n v="0"/>
    <n v="47"/>
    <n v="57.86"/>
    <n v="0"/>
    <x v="10"/>
    <x v="3"/>
    <m/>
    <n v="0"/>
    <s v="IN-CB24-00482"/>
    <n v="0"/>
    <x v="96"/>
    <n v="0"/>
    <d v="2024-05-17T00:00:00"/>
    <x v="5"/>
    <x v="5"/>
  </r>
  <r>
    <n v="117650"/>
    <s v="SL-05-24-120933"/>
    <x v="189"/>
    <n v="0"/>
    <n v="0"/>
    <n v="1"/>
    <x v="5"/>
    <n v="0"/>
    <n v="0"/>
    <n v="5"/>
    <n v="0"/>
    <n v="1"/>
    <x v="10"/>
    <x v="3"/>
    <m/>
    <n v="0"/>
    <s v="IN-CB24-00482"/>
    <n v="0"/>
    <x v="96"/>
    <n v="-289.2857143"/>
    <d v="2024-05-17T00:00:00"/>
    <x v="5"/>
    <x v="5"/>
  </r>
  <r>
    <n v="117651"/>
    <s v="SL-05-24-120929"/>
    <x v="104"/>
    <n v="-308.58"/>
    <n v="0"/>
    <n v="1"/>
    <x v="5"/>
    <n v="-308.58"/>
    <n v="0"/>
    <n v="-3"/>
    <n v="102.86"/>
    <n v="0"/>
    <x v="13"/>
    <x v="3"/>
    <s v="Breakage"/>
    <n v="0"/>
    <s v="CN-24-CB-00107"/>
    <n v="0"/>
    <x v="28"/>
    <n v="0"/>
    <d v="2024-05-15T00:00:00"/>
    <x v="5"/>
    <x v="5"/>
  </r>
  <r>
    <n v="117652"/>
    <s v="SL-05-24-120928"/>
    <x v="104"/>
    <n v="-11532.6"/>
    <n v="0"/>
    <n v="1"/>
    <x v="5"/>
    <n v="-11532.6"/>
    <n v="0"/>
    <n v="-60"/>
    <n v="192.21"/>
    <n v="0"/>
    <x v="13"/>
    <x v="3"/>
    <s v="Breakage"/>
    <n v="0"/>
    <s v="CN-24-CB-00107"/>
    <n v="0"/>
    <x v="138"/>
    <n v="0"/>
    <d v="2024-05-15T00:00:00"/>
    <x v="5"/>
    <x v="5"/>
  </r>
  <r>
    <n v="117653"/>
    <s v="SL-05-24-120924"/>
    <x v="93"/>
    <n v="0"/>
    <n v="0"/>
    <n v="1"/>
    <x v="5"/>
    <n v="0"/>
    <n v="0"/>
    <n v="4"/>
    <n v="0"/>
    <n v="0"/>
    <x v="9"/>
    <x v="3"/>
    <m/>
    <n v="0"/>
    <s v="CI-CB24-00119"/>
    <n v="0"/>
    <x v="97"/>
    <n v="0"/>
    <d v="2024-05-20T00:00:00"/>
    <x v="5"/>
    <x v="5"/>
  </r>
  <r>
    <n v="117654"/>
    <s v="SL-05-24-120923"/>
    <x v="93"/>
    <n v="0"/>
    <n v="0"/>
    <n v="1"/>
    <x v="5"/>
    <n v="0"/>
    <n v="0"/>
    <n v="8"/>
    <n v="0"/>
    <n v="0"/>
    <x v="9"/>
    <x v="3"/>
    <m/>
    <n v="0"/>
    <s v="CI-CB24-00119"/>
    <n v="0"/>
    <x v="23"/>
    <n v="0"/>
    <d v="2024-05-20T00:00:00"/>
    <x v="5"/>
    <x v="5"/>
  </r>
  <r>
    <n v="117655"/>
    <s v="SL-05-24-120903"/>
    <x v="227"/>
    <n v="3471.6"/>
    <n v="0"/>
    <n v="1"/>
    <x v="5"/>
    <n v="0"/>
    <n v="0"/>
    <n v="40"/>
    <n v="86.79"/>
    <n v="0"/>
    <x v="9"/>
    <x v="3"/>
    <m/>
    <n v="0"/>
    <s v="IN-CB24-00429"/>
    <n v="0"/>
    <x v="55"/>
    <n v="0"/>
    <d v="2024-05-15T00:00:00"/>
    <x v="5"/>
    <x v="5"/>
  </r>
  <r>
    <n v="117656"/>
    <s v="SL-05-24-120902"/>
    <x v="227"/>
    <n v="1215"/>
    <n v="0"/>
    <n v="1"/>
    <x v="5"/>
    <n v="0"/>
    <n v="0"/>
    <n v="30"/>
    <n v="40.5"/>
    <n v="0"/>
    <x v="9"/>
    <x v="3"/>
    <m/>
    <n v="0"/>
    <s v="IN-CB24-00429"/>
    <n v="0"/>
    <x v="25"/>
    <n v="0"/>
    <d v="2024-05-15T00:00:00"/>
    <x v="5"/>
    <x v="5"/>
  </r>
  <r>
    <n v="117657"/>
    <s v="SL-05-24-120901"/>
    <x v="227"/>
    <n v="1157.2"/>
    <n v="0"/>
    <n v="1"/>
    <x v="5"/>
    <n v="0"/>
    <n v="0"/>
    <n v="20"/>
    <n v="57.86"/>
    <n v="0"/>
    <x v="9"/>
    <x v="3"/>
    <m/>
    <n v="0"/>
    <s v="IN-CB24-00429"/>
    <n v="0"/>
    <x v="26"/>
    <n v="0"/>
    <d v="2024-05-15T00:00:00"/>
    <x v="5"/>
    <x v="5"/>
  </r>
  <r>
    <n v="117658"/>
    <s v="SL-05-24-120900"/>
    <x v="227"/>
    <n v="1285.8"/>
    <n v="0"/>
    <n v="1"/>
    <x v="5"/>
    <n v="0"/>
    <n v="0"/>
    <n v="20"/>
    <n v="64.290000000000006"/>
    <n v="0"/>
    <x v="9"/>
    <x v="3"/>
    <m/>
    <n v="0"/>
    <s v="IN-CB24-00429"/>
    <n v="0"/>
    <x v="23"/>
    <n v="0"/>
    <d v="2024-05-15T00:00:00"/>
    <x v="5"/>
    <x v="5"/>
  </r>
  <r>
    <n v="117659"/>
    <s v="SL-05-24-120899"/>
    <x v="227"/>
    <n v="5785.5"/>
    <n v="0"/>
    <n v="1"/>
    <x v="5"/>
    <n v="0"/>
    <n v="0"/>
    <n v="50"/>
    <n v="115.71"/>
    <n v="0"/>
    <x v="9"/>
    <x v="3"/>
    <m/>
    <n v="0"/>
    <s v="IN-CB24-00429"/>
    <n v="0"/>
    <x v="21"/>
    <n v="0"/>
    <d v="2024-05-15T00:00:00"/>
    <x v="5"/>
    <x v="5"/>
  </r>
  <r>
    <n v="117660"/>
    <s v="SL-05-24-120898"/>
    <x v="227"/>
    <n v="2603.6999999999998"/>
    <n v="0"/>
    <n v="1"/>
    <x v="5"/>
    <n v="0"/>
    <n v="0"/>
    <n v="30"/>
    <n v="86.79"/>
    <n v="0"/>
    <x v="9"/>
    <x v="3"/>
    <m/>
    <n v="0"/>
    <s v="IN-CB24-00429"/>
    <n v="0"/>
    <x v="73"/>
    <n v="0"/>
    <d v="2024-05-15T00:00:00"/>
    <x v="5"/>
    <x v="5"/>
  </r>
  <r>
    <n v="117661"/>
    <s v="SL-05-24-120897"/>
    <x v="227"/>
    <n v="2604.8000000000002"/>
    <n v="0"/>
    <n v="1"/>
    <x v="5"/>
    <n v="0"/>
    <n v="0"/>
    <n v="40"/>
    <n v="65.12"/>
    <n v="0"/>
    <x v="9"/>
    <x v="3"/>
    <m/>
    <n v="0"/>
    <s v="IN-CB24-00429"/>
    <n v="0"/>
    <x v="41"/>
    <n v="0"/>
    <d v="2024-05-15T00:00:00"/>
    <x v="5"/>
    <x v="5"/>
  </r>
  <r>
    <n v="117662"/>
    <s v="SL-05-24-120896"/>
    <x v="227"/>
    <n v="5785.5"/>
    <n v="0"/>
    <n v="1"/>
    <x v="5"/>
    <n v="0"/>
    <n v="0"/>
    <n v="50"/>
    <n v="115.71"/>
    <n v="0"/>
    <x v="9"/>
    <x v="3"/>
    <m/>
    <n v="0"/>
    <s v="IN-CB24-00429"/>
    <n v="0"/>
    <x v="2"/>
    <n v="0"/>
    <d v="2024-05-15T00:00:00"/>
    <x v="5"/>
    <x v="5"/>
  </r>
  <r>
    <n v="117663"/>
    <s v="SL-05-24-120895"/>
    <x v="227"/>
    <n v="2198.6"/>
    <n v="0"/>
    <n v="1"/>
    <x v="5"/>
    <n v="0"/>
    <n v="0"/>
    <n v="20"/>
    <n v="109.93"/>
    <n v="0"/>
    <x v="9"/>
    <x v="3"/>
    <m/>
    <n v="0"/>
    <s v="IN-CB24-00429"/>
    <n v="0"/>
    <x v="79"/>
    <n v="0"/>
    <d v="2024-05-15T00:00:00"/>
    <x v="5"/>
    <x v="5"/>
  </r>
  <r>
    <n v="117664"/>
    <s v="SL-05-24-120894"/>
    <x v="227"/>
    <n v="2507.1999999999998"/>
    <n v="0"/>
    <n v="1"/>
    <x v="5"/>
    <n v="0"/>
    <n v="0"/>
    <n v="20"/>
    <n v="125.36"/>
    <n v="0"/>
    <x v="9"/>
    <x v="3"/>
    <m/>
    <n v="0"/>
    <s v="IN-CB24-00429"/>
    <n v="0"/>
    <x v="10"/>
    <n v="0"/>
    <d v="2024-05-15T00:00:00"/>
    <x v="5"/>
    <x v="5"/>
  </r>
  <r>
    <n v="117665"/>
    <s v="SL-05-24-120892"/>
    <x v="227"/>
    <n v="4050"/>
    <n v="0"/>
    <n v="1"/>
    <x v="5"/>
    <n v="0"/>
    <n v="0"/>
    <n v="30"/>
    <n v="135"/>
    <n v="0"/>
    <x v="9"/>
    <x v="3"/>
    <m/>
    <n v="0"/>
    <s v="IN-CB24-00429"/>
    <n v="0"/>
    <x v="53"/>
    <n v="0"/>
    <d v="2024-05-15T00:00:00"/>
    <x v="5"/>
    <x v="5"/>
  </r>
  <r>
    <n v="117666"/>
    <s v="SL-05-24-120883"/>
    <x v="104"/>
    <n v="0"/>
    <n v="0"/>
    <n v="1"/>
    <x v="5"/>
    <n v="0"/>
    <n v="0"/>
    <n v="3"/>
    <n v="0"/>
    <n v="0"/>
    <x v="13"/>
    <x v="3"/>
    <m/>
    <n v="0"/>
    <s v="CI-CB24-00123"/>
    <n v="0"/>
    <x v="12"/>
    <n v="0"/>
    <d v="2024-05-20T00:00:00"/>
    <x v="5"/>
    <x v="5"/>
  </r>
  <r>
    <n v="117667"/>
    <s v="SL-05-24-120882"/>
    <x v="192"/>
    <n v="0"/>
    <n v="0"/>
    <n v="1"/>
    <x v="5"/>
    <n v="0"/>
    <n v="0"/>
    <n v="1"/>
    <n v="0"/>
    <n v="0"/>
    <x v="14"/>
    <x v="3"/>
    <m/>
    <n v="0"/>
    <s v="CI-CB24-00115"/>
    <n v="0"/>
    <x v="81"/>
    <n v="0"/>
    <d v="2024-05-20T00:00:00"/>
    <x v="5"/>
    <x v="5"/>
  </r>
  <r>
    <n v="117668"/>
    <s v="SL-05-24-120881"/>
    <x v="192"/>
    <n v="0"/>
    <n v="0"/>
    <n v="1"/>
    <x v="5"/>
    <n v="0"/>
    <n v="0"/>
    <n v="2"/>
    <n v="0"/>
    <n v="0"/>
    <x v="14"/>
    <x v="3"/>
    <m/>
    <n v="0"/>
    <s v="CI-CB24-00115"/>
    <n v="0"/>
    <x v="12"/>
    <n v="0"/>
    <d v="2024-05-20T00:00:00"/>
    <x v="5"/>
    <x v="5"/>
  </r>
  <r>
    <n v="117669"/>
    <s v="SL-05-24-120874"/>
    <x v="287"/>
    <n v="1279.3"/>
    <n v="0"/>
    <n v="1"/>
    <x v="5"/>
    <n v="0"/>
    <n v="0"/>
    <n v="10"/>
    <n v="127.93"/>
    <n v="0"/>
    <x v="14"/>
    <x v="3"/>
    <m/>
    <n v="0"/>
    <s v="IN-CB24-00456"/>
    <n v="0"/>
    <x v="74"/>
    <n v="0"/>
    <d v="2024-05-16T00:00:00"/>
    <x v="5"/>
    <x v="5"/>
  </r>
  <r>
    <n v="117670"/>
    <s v="SL-05-24-120872"/>
    <x v="287"/>
    <n v="0"/>
    <n v="0"/>
    <n v="1"/>
    <x v="5"/>
    <n v="0"/>
    <n v="0"/>
    <n v="2"/>
    <n v="0"/>
    <n v="1"/>
    <x v="14"/>
    <x v="3"/>
    <m/>
    <n v="0"/>
    <s v="IN-CB24-00456"/>
    <n v="0"/>
    <x v="74"/>
    <n v="-255.86"/>
    <d v="2024-05-16T00:00:00"/>
    <x v="5"/>
    <x v="5"/>
  </r>
  <r>
    <n v="117671"/>
    <s v="SL-05-24-120871"/>
    <x v="31"/>
    <n v="-87"/>
    <n v="0"/>
    <n v="1"/>
    <x v="5"/>
    <n v="-87"/>
    <n v="0"/>
    <n v="-1"/>
    <n v="87"/>
    <n v="0"/>
    <x v="10"/>
    <x v="3"/>
    <s v="Breakage"/>
    <n v="0"/>
    <s v="CN-24-CB-00160"/>
    <n v="0"/>
    <x v="73"/>
    <n v="0"/>
    <d v="2024-05-14T00:00:00"/>
    <x v="5"/>
    <x v="5"/>
  </r>
  <r>
    <n v="117672"/>
    <s v="SL-05-24-120870"/>
    <x v="31"/>
    <n v="-115.71"/>
    <n v="0"/>
    <n v="1"/>
    <x v="5"/>
    <n v="-115.71"/>
    <n v="0"/>
    <n v="-1"/>
    <n v="115.71"/>
    <n v="0"/>
    <x v="10"/>
    <x v="3"/>
    <s v="Breakage"/>
    <n v="0"/>
    <s v="CN-24-CB-00160"/>
    <n v="0"/>
    <x v="2"/>
    <n v="0"/>
    <d v="2024-05-14T00:00:00"/>
    <x v="5"/>
    <x v="5"/>
  </r>
  <r>
    <n v="117673"/>
    <s v="SL-05-24-120869"/>
    <x v="202"/>
    <n v="-102.86"/>
    <n v="0"/>
    <n v="1"/>
    <x v="68"/>
    <n v="0"/>
    <n v="0"/>
    <n v="-1"/>
    <n v="102.86"/>
    <n v="0"/>
    <x v="11"/>
    <x v="3"/>
    <s v="Expired"/>
    <n v="0"/>
    <s v="CN-24-CB-00214"/>
    <n v="0"/>
    <x v="28"/>
    <n v="0"/>
    <d v="2024-05-15T00:00:00"/>
    <x v="5"/>
    <x v="5"/>
  </r>
  <r>
    <n v="117674"/>
    <s v="SL-05-24-120868"/>
    <x v="31"/>
    <n v="-64.290000000000006"/>
    <n v="0"/>
    <n v="1"/>
    <x v="5"/>
    <n v="-64.290000000000006"/>
    <n v="0"/>
    <n v="-1"/>
    <n v="64.290000000000006"/>
    <n v="0"/>
    <x v="10"/>
    <x v="3"/>
    <s v="Breakage"/>
    <n v="0"/>
    <s v="CN-24-CB-00160"/>
    <n v="0"/>
    <x v="6"/>
    <n v="0"/>
    <d v="2024-05-14T00:00:00"/>
    <x v="5"/>
    <x v="5"/>
  </r>
  <r>
    <n v="117675"/>
    <s v="SL-05-24-120867"/>
    <x v="202"/>
    <n v="-126"/>
    <n v="0"/>
    <n v="1"/>
    <x v="187"/>
    <n v="0"/>
    <n v="0"/>
    <n v="-3"/>
    <n v="42"/>
    <n v="0"/>
    <x v="11"/>
    <x v="3"/>
    <s v="Expired"/>
    <n v="0"/>
    <s v="CN-24-CB-00214"/>
    <n v="0"/>
    <x v="81"/>
    <n v="0"/>
    <d v="2024-05-15T00:00:00"/>
    <x v="5"/>
    <x v="5"/>
  </r>
  <r>
    <n v="117676"/>
    <s v="SL-05-24-120866"/>
    <x v="202"/>
    <n v="-174"/>
    <n v="0"/>
    <n v="1"/>
    <x v="2407"/>
    <n v="0"/>
    <n v="0"/>
    <n v="-3"/>
    <n v="58"/>
    <n v="0"/>
    <x v="11"/>
    <x v="3"/>
    <s v="Expired"/>
    <n v="0"/>
    <s v="CN-24-CB-00214"/>
    <n v="0"/>
    <x v="26"/>
    <n v="0"/>
    <d v="2024-05-15T00:00:00"/>
    <x v="5"/>
    <x v="5"/>
  </r>
  <r>
    <n v="117677"/>
    <s v="SL-05-24-120865"/>
    <x v="202"/>
    <n v="-68"/>
    <n v="0"/>
    <n v="1"/>
    <x v="2371"/>
    <n v="0"/>
    <n v="0"/>
    <n v="-1"/>
    <n v="68"/>
    <n v="0"/>
    <x v="11"/>
    <x v="3"/>
    <s v="Expired"/>
    <n v="0"/>
    <s v="CN-24-CB-00214"/>
    <n v="0"/>
    <x v="24"/>
    <n v="0"/>
    <d v="2024-05-15T00:00:00"/>
    <x v="5"/>
    <x v="5"/>
  </r>
  <r>
    <n v="117678"/>
    <s v="SL-05-24-120864"/>
    <x v="202"/>
    <n v="-173.58"/>
    <n v="0"/>
    <n v="1"/>
    <x v="146"/>
    <n v="0"/>
    <n v="0"/>
    <n v="-2"/>
    <n v="86.79"/>
    <n v="0"/>
    <x v="11"/>
    <x v="3"/>
    <s v="Expired"/>
    <n v="0"/>
    <s v="CN-24-CB-00214"/>
    <n v="0"/>
    <x v="117"/>
    <n v="0"/>
    <d v="2024-05-15T00:00:00"/>
    <x v="5"/>
    <x v="5"/>
  </r>
  <r>
    <n v="117679"/>
    <s v="SL-05-24-120863"/>
    <x v="202"/>
    <n v="-642"/>
    <n v="0"/>
    <n v="1"/>
    <x v="2801"/>
    <n v="0"/>
    <n v="0"/>
    <n v="-6"/>
    <n v="107"/>
    <n v="0"/>
    <x v="11"/>
    <x v="3"/>
    <s v="Expired"/>
    <n v="0"/>
    <s v="CN-24-CB-00214"/>
    <n v="0"/>
    <x v="21"/>
    <n v="0"/>
    <d v="2024-05-15T00:00:00"/>
    <x v="5"/>
    <x v="5"/>
  </r>
  <r>
    <n v="117680"/>
    <s v="SL-05-24-120862"/>
    <x v="202"/>
    <n v="-256"/>
    <n v="0"/>
    <n v="1"/>
    <x v="2406"/>
    <n v="0"/>
    <n v="0"/>
    <n v="-2"/>
    <n v="128"/>
    <n v="0"/>
    <x v="11"/>
    <x v="3"/>
    <s v="Expired"/>
    <n v="0"/>
    <s v="CN-24-CB-00214"/>
    <n v="0"/>
    <x v="74"/>
    <n v="0"/>
    <d v="2024-05-15T00:00:00"/>
    <x v="5"/>
    <x v="5"/>
  </r>
  <r>
    <n v="117681"/>
    <s v="SL-05-24-120861"/>
    <x v="202"/>
    <n v="-71"/>
    <n v="0"/>
    <n v="1"/>
    <x v="2368"/>
    <n v="0"/>
    <n v="0"/>
    <n v="-1"/>
    <n v="71"/>
    <n v="0"/>
    <x v="11"/>
    <x v="3"/>
    <s v="Expired"/>
    <n v="0"/>
    <s v="CN-24-CB-00214"/>
    <n v="0"/>
    <x v="100"/>
    <n v="0"/>
    <d v="2024-05-15T00:00:00"/>
    <x v="5"/>
    <x v="5"/>
  </r>
  <r>
    <n v="117682"/>
    <s v="SL-05-24-120860"/>
    <x v="202"/>
    <n v="-167.14"/>
    <n v="0"/>
    <n v="1"/>
    <x v="53"/>
    <n v="0"/>
    <n v="0"/>
    <n v="-2"/>
    <n v="83.57"/>
    <n v="0"/>
    <x v="11"/>
    <x v="3"/>
    <s v="Expired"/>
    <n v="0"/>
    <s v="CN-24-CB-00214"/>
    <n v="0"/>
    <x v="0"/>
    <n v="0"/>
    <d v="2024-05-15T00:00:00"/>
    <x v="5"/>
    <x v="5"/>
  </r>
  <r>
    <n v="117683"/>
    <s v="SL-05-24-120859"/>
    <x v="202"/>
    <n v="-105"/>
    <n v="0"/>
    <n v="1"/>
    <x v="2369"/>
    <n v="0"/>
    <n v="0"/>
    <n v="-1"/>
    <n v="105"/>
    <n v="0"/>
    <x v="11"/>
    <x v="3"/>
    <s v="Expired"/>
    <n v="0"/>
    <s v="CN-24-CB-00214"/>
    <n v="0"/>
    <x v="54"/>
    <n v="0"/>
    <d v="2024-05-15T00:00:00"/>
    <x v="5"/>
    <x v="5"/>
  </r>
  <r>
    <n v="117684"/>
    <s v="SL-05-24-120858"/>
    <x v="202"/>
    <n v="-464"/>
    <n v="0"/>
    <n v="1"/>
    <x v="2374"/>
    <n v="0"/>
    <n v="0"/>
    <n v="-4"/>
    <n v="116"/>
    <n v="0"/>
    <x v="11"/>
    <x v="3"/>
    <s v="Expired"/>
    <n v="0"/>
    <s v="CN-24-CB-00214"/>
    <n v="0"/>
    <x v="3"/>
    <n v="0"/>
    <d v="2024-05-15T00:00:00"/>
    <x v="5"/>
    <x v="5"/>
  </r>
  <r>
    <n v="117685"/>
    <s v="SL-05-24-120857"/>
    <x v="202"/>
    <n v="-110"/>
    <n v="0"/>
    <n v="1"/>
    <x v="2548"/>
    <n v="0"/>
    <n v="0"/>
    <n v="-1"/>
    <n v="110"/>
    <n v="0"/>
    <x v="11"/>
    <x v="3"/>
    <s v="Expired"/>
    <n v="0"/>
    <s v="CN-24-CB-00214"/>
    <n v="0"/>
    <x v="79"/>
    <n v="0"/>
    <d v="2024-05-15T00:00:00"/>
    <x v="5"/>
    <x v="5"/>
  </r>
  <r>
    <n v="117686"/>
    <s v="SL-05-24-120856"/>
    <x v="202"/>
    <n v="-125"/>
    <n v="0"/>
    <n v="1"/>
    <x v="2105"/>
    <n v="0"/>
    <n v="0"/>
    <n v="-1"/>
    <n v="125"/>
    <n v="0"/>
    <x v="11"/>
    <x v="3"/>
    <s v="Expired"/>
    <n v="0"/>
    <s v="CN-24-CB-00214"/>
    <n v="0"/>
    <x v="10"/>
    <n v="0"/>
    <d v="2024-05-15T00:00:00"/>
    <x v="5"/>
    <x v="5"/>
  </r>
  <r>
    <n v="117687"/>
    <s v="SL-05-24-120855"/>
    <x v="202"/>
    <n v="-128"/>
    <n v="0"/>
    <n v="1"/>
    <x v="2372"/>
    <n v="0"/>
    <n v="0"/>
    <n v="-2"/>
    <n v="64"/>
    <n v="0"/>
    <x v="11"/>
    <x v="3"/>
    <s v="Expired"/>
    <n v="0"/>
    <s v="CN-24-CB-00214"/>
    <n v="0"/>
    <x v="6"/>
    <n v="0"/>
    <d v="2024-05-15T00:00:00"/>
    <x v="5"/>
    <x v="5"/>
  </r>
  <r>
    <n v="117688"/>
    <s v="SL-05-24-120850"/>
    <x v="23"/>
    <n v="0"/>
    <n v="0"/>
    <n v="1"/>
    <x v="5"/>
    <n v="0"/>
    <n v="0"/>
    <n v="27"/>
    <n v="0"/>
    <n v="0"/>
    <x v="13"/>
    <x v="3"/>
    <m/>
    <n v="0"/>
    <s v="CI-CB24-00093"/>
    <n v="0"/>
    <x v="53"/>
    <n v="0"/>
    <d v="2024-05-16T00:00:00"/>
    <x v="5"/>
    <x v="5"/>
  </r>
  <r>
    <n v="117689"/>
    <s v="SL-05-24-120849"/>
    <x v="19"/>
    <n v="-231.42"/>
    <n v="0"/>
    <n v="1"/>
    <x v="5"/>
    <n v="-231.42"/>
    <n v="0"/>
    <n v="-2"/>
    <n v="115.71"/>
    <n v="0"/>
    <x v="9"/>
    <x v="3"/>
    <s v="Breakage"/>
    <n v="0"/>
    <s v="CN-24-CB-00122"/>
    <n v="0"/>
    <x v="21"/>
    <n v="0"/>
    <d v="2024-05-15T00:00:00"/>
    <x v="5"/>
    <x v="5"/>
  </r>
  <r>
    <n v="117690"/>
    <s v="SL-05-24-120844"/>
    <x v="144"/>
    <n v="-1671.4"/>
    <n v="0"/>
    <n v="1"/>
    <x v="586"/>
    <n v="0"/>
    <n v="0"/>
    <n v="-20"/>
    <n v="83.57"/>
    <n v="0"/>
    <x v="13"/>
    <x v="3"/>
    <s v="Expired"/>
    <n v="0"/>
    <s v="CN-24-CB-00204"/>
    <n v="0"/>
    <x v="151"/>
    <n v="0"/>
    <d v="2024-05-15T00:00:00"/>
    <x v="5"/>
    <x v="5"/>
  </r>
  <r>
    <n v="117691"/>
    <s v="SL-05-24-120843"/>
    <x v="117"/>
    <n v="-173.58"/>
    <n v="0"/>
    <n v="1"/>
    <x v="5"/>
    <n v="-173.58"/>
    <n v="0"/>
    <n v="-2"/>
    <n v="86.79"/>
    <n v="0"/>
    <x v="7"/>
    <x v="3"/>
    <s v="Breakage"/>
    <n v="0"/>
    <s v="CN-24-CB-00133"/>
    <n v="0"/>
    <x v="117"/>
    <n v="0"/>
    <d v="2024-05-15T00:00:00"/>
    <x v="5"/>
    <x v="5"/>
  </r>
  <r>
    <n v="117692"/>
    <s v="SL-05-24-120841"/>
    <x v="249"/>
    <n v="12536"/>
    <n v="0"/>
    <n v="1"/>
    <x v="5"/>
    <n v="0"/>
    <n v="0"/>
    <n v="100"/>
    <n v="125.36"/>
    <n v="0"/>
    <x v="11"/>
    <x v="3"/>
    <m/>
    <n v="0"/>
    <s v="IN-CB24-00468"/>
    <n v="0"/>
    <x v="12"/>
    <n v="0"/>
    <d v="2024-05-17T00:00:00"/>
    <x v="5"/>
    <x v="5"/>
  </r>
  <r>
    <n v="117693"/>
    <s v="SL-05-24-120840"/>
    <x v="226"/>
    <n v="-81"/>
    <n v="0"/>
    <n v="1"/>
    <x v="5"/>
    <n v="-81"/>
    <n v="0"/>
    <n v="-2"/>
    <n v="40.5"/>
    <n v="0"/>
    <x v="14"/>
    <x v="3"/>
    <s v="Breakage"/>
    <n v="0"/>
    <s v="CN-24-CB-00225"/>
    <n v="0"/>
    <x v="25"/>
    <n v="0"/>
    <d v="2024-05-15T00:00:00"/>
    <x v="5"/>
    <x v="5"/>
  </r>
  <r>
    <n v="117694"/>
    <s v="SL-05-24-120839"/>
    <x v="226"/>
    <n v="-115.71"/>
    <n v="0"/>
    <n v="1"/>
    <x v="5"/>
    <n v="-115.71"/>
    <n v="0"/>
    <n v="-1"/>
    <n v="115.71"/>
    <n v="0"/>
    <x v="14"/>
    <x v="3"/>
    <s v="Breakage"/>
    <n v="0"/>
    <s v="CN-24-CB-00225"/>
    <n v="0"/>
    <x v="21"/>
    <n v="0"/>
    <d v="2024-05-15T00:00:00"/>
    <x v="5"/>
    <x v="5"/>
  </r>
  <r>
    <n v="117695"/>
    <s v="SL-05-24-120838"/>
    <x v="202"/>
    <n v="-87"/>
    <n v="0"/>
    <n v="1"/>
    <x v="2117"/>
    <n v="0"/>
    <n v="0"/>
    <n v="-1"/>
    <n v="87"/>
    <n v="0"/>
    <x v="11"/>
    <x v="3"/>
    <s v="Expired"/>
    <n v="0"/>
    <s v="CN-24-CB-00105"/>
    <n v="0"/>
    <x v="73"/>
    <n v="0"/>
    <d v="2024-05-15T00:00:00"/>
    <x v="5"/>
    <x v="5"/>
  </r>
  <r>
    <n v="117696"/>
    <s v="SL-05-24-120837"/>
    <x v="226"/>
    <n v="-64.290000000000006"/>
    <n v="0"/>
    <n v="1"/>
    <x v="5"/>
    <n v="-64.290000000000006"/>
    <n v="0"/>
    <n v="-1"/>
    <n v="64.290000000000006"/>
    <n v="0"/>
    <x v="14"/>
    <x v="3"/>
    <s v="Breakage"/>
    <n v="0"/>
    <s v="CN-24-CB-00225"/>
    <n v="0"/>
    <x v="6"/>
    <n v="0"/>
    <d v="2024-05-15T00:00:00"/>
    <x v="5"/>
    <x v="5"/>
  </r>
  <r>
    <n v="117697"/>
    <s v="SL-05-24-120828"/>
    <x v="40"/>
    <n v="642.9"/>
    <n v="0"/>
    <n v="1"/>
    <x v="5"/>
    <n v="0"/>
    <n v="0"/>
    <n v="10"/>
    <n v="64.290000000000006"/>
    <n v="0"/>
    <x v="7"/>
    <x v="3"/>
    <m/>
    <n v="0"/>
    <s v="IN-CB24-00442"/>
    <n v="0"/>
    <x v="6"/>
    <n v="0"/>
    <d v="2024-05-15T00:00:00"/>
    <x v="5"/>
    <x v="5"/>
  </r>
  <r>
    <n v="117698"/>
    <s v="SL-05-24-120821"/>
    <x v="207"/>
    <n v="-2320"/>
    <n v="0"/>
    <n v="1"/>
    <x v="5"/>
    <n v="-2320"/>
    <n v="0"/>
    <n v="-20"/>
    <n v="116"/>
    <n v="0"/>
    <x v="9"/>
    <x v="3"/>
    <s v="Breakage"/>
    <n v="0"/>
    <s v="CN-24-CB-00218"/>
    <n v="0"/>
    <x v="3"/>
    <n v="0"/>
    <d v="2024-05-15T00:00:00"/>
    <x v="5"/>
    <x v="5"/>
  </r>
  <r>
    <n v="117699"/>
    <s v="SL-05-24-120820"/>
    <x v="207"/>
    <n v="-1215"/>
    <n v="0"/>
    <n v="1"/>
    <x v="5"/>
    <n v="-1215"/>
    <n v="0"/>
    <n v="-9"/>
    <n v="135"/>
    <n v="0"/>
    <x v="9"/>
    <x v="3"/>
    <s v="Breakage"/>
    <n v="0"/>
    <s v="CN-24-CB-00218"/>
    <n v="0"/>
    <x v="53"/>
    <n v="0"/>
    <d v="2024-05-15T00:00:00"/>
    <x v="5"/>
    <x v="5"/>
  </r>
  <r>
    <n v="117700"/>
    <s v="SL-05-24-120813"/>
    <x v="18"/>
    <n v="-515"/>
    <n v="0"/>
    <n v="1"/>
    <x v="2453"/>
    <n v="0"/>
    <n v="0"/>
    <n v="-5"/>
    <n v="103"/>
    <n v="0"/>
    <x v="9"/>
    <x v="3"/>
    <s v="Expired"/>
    <n v="0"/>
    <s v="CN-24-CB-00099"/>
    <n v="0"/>
    <x v="28"/>
    <n v="0"/>
    <d v="2024-05-15T00:00:00"/>
    <x v="5"/>
    <x v="5"/>
  </r>
  <r>
    <n v="117701"/>
    <s v="SL-05-24-120812"/>
    <x v="18"/>
    <n v="-640"/>
    <n v="0"/>
    <n v="1"/>
    <x v="2343"/>
    <n v="0"/>
    <n v="0"/>
    <n v="-5"/>
    <n v="128"/>
    <n v="0"/>
    <x v="9"/>
    <x v="3"/>
    <s v="Expired"/>
    <n v="0"/>
    <s v="CN-24-CB-00099"/>
    <n v="0"/>
    <x v="58"/>
    <n v="0"/>
    <d v="2024-05-15T00:00:00"/>
    <x v="5"/>
    <x v="5"/>
  </r>
  <r>
    <n v="117702"/>
    <s v="SL-05-24-120811"/>
    <x v="18"/>
    <n v="-141"/>
    <n v="0"/>
    <n v="1"/>
    <x v="2115"/>
    <n v="0"/>
    <n v="0"/>
    <n v="-1"/>
    <n v="141"/>
    <n v="0"/>
    <x v="9"/>
    <x v="3"/>
    <s v="Expired"/>
    <n v="0"/>
    <s v="CN-24-CB-00099"/>
    <n v="0"/>
    <x v="89"/>
    <n v="0"/>
    <d v="2024-05-15T00:00:00"/>
    <x v="5"/>
    <x v="5"/>
  </r>
  <r>
    <n v="117703"/>
    <s v="SL-05-24-120810"/>
    <x v="18"/>
    <n v="-334"/>
    <n v="0"/>
    <n v="1"/>
    <x v="661"/>
    <n v="0"/>
    <n v="0"/>
    <n v="-2"/>
    <n v="167"/>
    <n v="0"/>
    <x v="9"/>
    <x v="3"/>
    <s v="Expired"/>
    <n v="0"/>
    <s v="CN-24-CB-00099"/>
    <n v="0"/>
    <x v="110"/>
    <n v="0"/>
    <d v="2024-05-15T00:00:00"/>
    <x v="5"/>
    <x v="5"/>
  </r>
  <r>
    <n v="117704"/>
    <s v="SL-05-24-120809"/>
    <x v="18"/>
    <n v="-643.51"/>
    <n v="0"/>
    <n v="1"/>
    <x v="688"/>
    <n v="0"/>
    <n v="0"/>
    <n v="-7"/>
    <n v="91.93"/>
    <n v="0"/>
    <x v="9"/>
    <x v="3"/>
    <s v="Expired"/>
    <n v="0"/>
    <s v="CN-24-CB-00099"/>
    <n v="0"/>
    <x v="113"/>
    <n v="0"/>
    <d v="2024-05-15T00:00:00"/>
    <x v="5"/>
    <x v="5"/>
  </r>
  <r>
    <n v="117705"/>
    <s v="SL-05-24-120808"/>
    <x v="18"/>
    <n v="-156"/>
    <n v="0"/>
    <n v="1"/>
    <x v="2366"/>
    <n v="0"/>
    <n v="0"/>
    <n v="-2"/>
    <n v="78"/>
    <n v="0"/>
    <x v="9"/>
    <x v="3"/>
    <s v="Expired"/>
    <n v="0"/>
    <s v="CN-24-CB-00099"/>
    <n v="0"/>
    <x v="41"/>
    <n v="0"/>
    <d v="2024-05-15T00:00:00"/>
    <x v="5"/>
    <x v="5"/>
  </r>
  <r>
    <n v="117706"/>
    <s v="SL-05-24-120807"/>
    <x v="18"/>
    <n v="-1002.84"/>
    <n v="0"/>
    <n v="1"/>
    <x v="519"/>
    <n v="0"/>
    <n v="0"/>
    <n v="-12"/>
    <n v="83.57"/>
    <n v="0"/>
    <x v="9"/>
    <x v="3"/>
    <s v="Expired"/>
    <n v="0"/>
    <s v="CN-24-CB-00099"/>
    <n v="0"/>
    <x v="104"/>
    <n v="0"/>
    <d v="2024-05-15T00:00:00"/>
    <x v="5"/>
    <x v="5"/>
  </r>
  <r>
    <n v="117707"/>
    <s v="SL-05-24-120791"/>
    <x v="138"/>
    <n v="900"/>
    <n v="0"/>
    <n v="1"/>
    <x v="5"/>
    <n v="0"/>
    <n v="0"/>
    <n v="20"/>
    <n v="45"/>
    <n v="0"/>
    <x v="13"/>
    <x v="3"/>
    <m/>
    <n v="0"/>
    <s v="IN-CB24-00454"/>
    <n v="0"/>
    <x v="81"/>
    <n v="0"/>
    <d v="2024-05-16T00:00:00"/>
    <x v="5"/>
    <x v="5"/>
  </r>
  <r>
    <n v="117708"/>
    <s v="SL-05-24-120790"/>
    <x v="18"/>
    <n v="-144.63999999999999"/>
    <n v="0"/>
    <n v="1"/>
    <x v="5"/>
    <n v="-144.63999999999999"/>
    <n v="0"/>
    <n v="-1"/>
    <n v="144.63999999999999"/>
    <n v="0"/>
    <x v="9"/>
    <x v="3"/>
    <s v="Breakage"/>
    <n v="0"/>
    <s v="CN-24-CB-00097"/>
    <n v="0"/>
    <x v="157"/>
    <n v="0"/>
    <d v="2024-05-14T00:00:00"/>
    <x v="5"/>
    <x v="5"/>
  </r>
  <r>
    <n v="117709"/>
    <s v="SL-05-24-120789"/>
    <x v="138"/>
    <n v="2700"/>
    <n v="0"/>
    <n v="1"/>
    <x v="5"/>
    <n v="0"/>
    <n v="0"/>
    <n v="20"/>
    <n v="135"/>
    <n v="0"/>
    <x v="13"/>
    <x v="3"/>
    <m/>
    <n v="0"/>
    <s v="IN-CB24-00454"/>
    <n v="0"/>
    <x v="53"/>
    <n v="0"/>
    <d v="2024-05-16T00:00:00"/>
    <x v="5"/>
    <x v="5"/>
  </r>
  <r>
    <n v="117710"/>
    <s v="SL-05-24-120786"/>
    <x v="226"/>
    <n v="-116"/>
    <n v="0"/>
    <n v="1"/>
    <x v="5"/>
    <n v="-116"/>
    <n v="0"/>
    <n v="-1"/>
    <n v="116"/>
    <n v="0"/>
    <x v="14"/>
    <x v="3"/>
    <s v="Breakage"/>
    <n v="0"/>
    <s v="CN-24-CB-00210"/>
    <n v="0"/>
    <x v="2"/>
    <n v="0"/>
    <d v="2024-05-15T00:00:00"/>
    <x v="5"/>
    <x v="5"/>
  </r>
  <r>
    <n v="117711"/>
    <s v="SL-05-24-120785"/>
    <x v="240"/>
    <n v="-128"/>
    <n v="0"/>
    <n v="1"/>
    <x v="2372"/>
    <n v="0"/>
    <n v="0"/>
    <n v="-1"/>
    <n v="128"/>
    <n v="0"/>
    <x v="9"/>
    <x v="3"/>
    <s v="Expired"/>
    <n v="0"/>
    <s v="CN-24-CB-00126"/>
    <n v="0"/>
    <x v="74"/>
    <n v="0"/>
    <d v="2024-05-15T00:00:00"/>
    <x v="5"/>
    <x v="5"/>
  </r>
  <r>
    <n v="117712"/>
    <s v="SL-05-24-120784"/>
    <x v="47"/>
    <n v="-4339.2"/>
    <n v="0"/>
    <n v="1"/>
    <x v="5"/>
    <n v="0"/>
    <n v="0"/>
    <n v="-30"/>
    <n v="144.63999999999999"/>
    <n v="0"/>
    <x v="14"/>
    <x v="3"/>
    <s v="Sales Return"/>
    <n v="-6508.8"/>
    <s v="CN-24-CB-00146"/>
    <n v="0"/>
    <x v="157"/>
    <n v="0"/>
    <d v="2024-05-15T00:00:00"/>
    <x v="5"/>
    <x v="5"/>
  </r>
  <r>
    <n v="117713"/>
    <s v="SL-05-24-120783"/>
    <x v="47"/>
    <n v="-2176"/>
    <n v="0"/>
    <n v="1"/>
    <x v="5"/>
    <n v="0"/>
    <n v="0"/>
    <n v="-32"/>
    <n v="68"/>
    <n v="0"/>
    <x v="14"/>
    <x v="3"/>
    <s v="Sales Return"/>
    <n v="-3264"/>
    <s v="CN-24-CB-00146"/>
    <n v="0"/>
    <x v="24"/>
    <n v="0"/>
    <d v="2024-05-15T00:00:00"/>
    <x v="5"/>
    <x v="5"/>
  </r>
  <r>
    <n v="117714"/>
    <s v="SL-05-24-120782"/>
    <x v="47"/>
    <n v="-1671.4"/>
    <n v="0"/>
    <n v="1"/>
    <x v="5"/>
    <n v="0"/>
    <n v="0"/>
    <n v="-10"/>
    <n v="167.14"/>
    <n v="0"/>
    <x v="14"/>
    <x v="3"/>
    <s v="Sales Return"/>
    <n v="-2507.1"/>
    <s v="CN-24-CB-00146"/>
    <n v="0"/>
    <x v="13"/>
    <n v="0"/>
    <d v="2024-05-15T00:00:00"/>
    <x v="5"/>
    <x v="5"/>
  </r>
  <r>
    <n v="117715"/>
    <s v="SL-05-24-120781"/>
    <x v="47"/>
    <n v="-3045"/>
    <n v="0"/>
    <n v="1"/>
    <x v="5"/>
    <n v="0"/>
    <n v="0"/>
    <n v="-35"/>
    <n v="87"/>
    <n v="0"/>
    <x v="14"/>
    <x v="3"/>
    <s v="Sales Return"/>
    <n v="-4567.5"/>
    <s v="CN-24-CB-00146"/>
    <n v="0"/>
    <x v="117"/>
    <n v="0"/>
    <d v="2024-05-15T00:00:00"/>
    <x v="5"/>
    <x v="5"/>
  </r>
  <r>
    <n v="117716"/>
    <s v="SL-05-24-120750"/>
    <x v="47"/>
    <n v="-57.86"/>
    <n v="0"/>
    <n v="1"/>
    <x v="200"/>
    <n v="0"/>
    <n v="0"/>
    <n v="-1"/>
    <n v="57.86"/>
    <n v="0"/>
    <x v="14"/>
    <x v="3"/>
    <s v="Expired"/>
    <n v="0"/>
    <s v="CN-24-CB-00145"/>
    <n v="0"/>
    <x v="96"/>
    <n v="0"/>
    <d v="2024-05-14T00:00:00"/>
    <x v="5"/>
    <x v="5"/>
  </r>
  <r>
    <n v="117717"/>
    <s v="SL-05-24-120749"/>
    <x v="47"/>
    <n v="-14271.3"/>
    <n v="0"/>
    <n v="1"/>
    <x v="2763"/>
    <n v="0"/>
    <n v="0"/>
    <n v="-30"/>
    <n v="475.71"/>
    <n v="0"/>
    <x v="14"/>
    <x v="3"/>
    <s v="Expired"/>
    <n v="0"/>
    <s v="CN-24-CB-00145"/>
    <n v="0"/>
    <x v="126"/>
    <n v="0"/>
    <d v="2024-05-14T00:00:00"/>
    <x v="5"/>
    <x v="5"/>
  </r>
  <r>
    <n v="117718"/>
    <s v="SL-05-24-120748"/>
    <x v="47"/>
    <n v="-4641.32"/>
    <n v="0"/>
    <n v="1"/>
    <x v="2802"/>
    <n v="0"/>
    <n v="0"/>
    <n v="-38"/>
    <n v="122.14"/>
    <n v="0"/>
    <x v="14"/>
    <x v="3"/>
    <s v="Expired"/>
    <n v="0"/>
    <s v="CN-24-CB-00145"/>
    <n v="0"/>
    <x v="99"/>
    <n v="0"/>
    <d v="2024-05-14T00:00:00"/>
    <x v="5"/>
    <x v="5"/>
  </r>
  <r>
    <n v="117719"/>
    <s v="SL-05-24-120747"/>
    <x v="47"/>
    <n v="-6125"/>
    <n v="0"/>
    <n v="1"/>
    <x v="2803"/>
    <n v="0"/>
    <n v="0"/>
    <n v="-49"/>
    <n v="125"/>
    <n v="0"/>
    <x v="14"/>
    <x v="3"/>
    <s v="Expired"/>
    <n v="0"/>
    <s v="CN-24-CB-00145"/>
    <n v="0"/>
    <x v="10"/>
    <n v="0"/>
    <d v="2024-05-14T00:00:00"/>
    <x v="5"/>
    <x v="5"/>
  </r>
  <r>
    <n v="117720"/>
    <s v="SL-05-24-120746"/>
    <x v="47"/>
    <n v="-4860"/>
    <n v="0"/>
    <n v="1"/>
    <x v="2804"/>
    <n v="0"/>
    <n v="0"/>
    <n v="-36"/>
    <n v="135"/>
    <n v="0"/>
    <x v="14"/>
    <x v="3"/>
    <s v="Expired"/>
    <n v="0"/>
    <s v="CN-24-CB-00145"/>
    <n v="0"/>
    <x v="53"/>
    <n v="0"/>
    <d v="2024-05-14T00:00:00"/>
    <x v="5"/>
    <x v="5"/>
  </r>
  <r>
    <n v="117721"/>
    <s v="SL-05-24-120733"/>
    <x v="227"/>
    <n v="-386"/>
    <n v="0"/>
    <n v="1"/>
    <x v="2497"/>
    <n v="0"/>
    <n v="0"/>
    <n v="-2"/>
    <n v="193"/>
    <n v="0"/>
    <x v="9"/>
    <x v="3"/>
    <s v="Expired"/>
    <n v="0"/>
    <s v="CN-24-CB-00177"/>
    <n v="0"/>
    <x v="97"/>
    <n v="0"/>
    <d v="2024-05-14T00:00:00"/>
    <x v="5"/>
    <x v="5"/>
  </r>
  <r>
    <n v="117722"/>
    <s v="SL-05-24-120732"/>
    <x v="227"/>
    <n v="-522"/>
    <n v="0"/>
    <n v="1"/>
    <x v="2805"/>
    <n v="0"/>
    <n v="0"/>
    <n v="-6"/>
    <n v="87"/>
    <n v="0"/>
    <x v="9"/>
    <x v="3"/>
    <s v="Expired"/>
    <n v="0"/>
    <s v="CN-24-CB-00177"/>
    <n v="0"/>
    <x v="55"/>
    <n v="0"/>
    <d v="2024-05-14T00:00:00"/>
    <x v="5"/>
    <x v="5"/>
  </r>
  <r>
    <n v="117723"/>
    <s v="SL-05-24-120731"/>
    <x v="227"/>
    <n v="-938"/>
    <n v="0"/>
    <n v="1"/>
    <x v="2781"/>
    <n v="0"/>
    <n v="0"/>
    <n v="-2"/>
    <n v="469"/>
    <n v="0"/>
    <x v="9"/>
    <x v="3"/>
    <s v="Expired"/>
    <n v="0"/>
    <s v="CN-24-CB-00177"/>
    <n v="0"/>
    <x v="184"/>
    <n v="0"/>
    <d v="2024-05-14T00:00:00"/>
    <x v="5"/>
    <x v="5"/>
  </r>
  <r>
    <n v="117724"/>
    <s v="SL-05-24-120730"/>
    <x v="227"/>
    <n v="-180"/>
    <n v="0"/>
    <n v="1"/>
    <x v="474"/>
    <n v="0"/>
    <n v="0"/>
    <n v="-4"/>
    <n v="45"/>
    <n v="0"/>
    <x v="9"/>
    <x v="3"/>
    <s v="Expired"/>
    <n v="0"/>
    <s v="CN-24-CB-00177"/>
    <n v="0"/>
    <x v="81"/>
    <n v="0"/>
    <d v="2024-05-14T00:00:00"/>
    <x v="5"/>
    <x v="5"/>
  </r>
  <r>
    <n v="117725"/>
    <s v="SL-05-24-120729"/>
    <x v="227"/>
    <n v="-270"/>
    <n v="0"/>
    <n v="1"/>
    <x v="145"/>
    <n v="0"/>
    <n v="0"/>
    <n v="-4"/>
    <n v="67.5"/>
    <n v="0"/>
    <x v="9"/>
    <x v="3"/>
    <s v="Expired"/>
    <n v="0"/>
    <s v="CN-24-CB-00177"/>
    <n v="0"/>
    <x v="24"/>
    <n v="0"/>
    <d v="2024-05-14T00:00:00"/>
    <x v="5"/>
    <x v="5"/>
  </r>
  <r>
    <n v="117726"/>
    <s v="SL-05-24-120728"/>
    <x v="227"/>
    <n v="-792"/>
    <n v="0"/>
    <n v="1"/>
    <x v="2806"/>
    <n v="0"/>
    <n v="0"/>
    <n v="-4"/>
    <n v="198"/>
    <n v="0"/>
    <x v="9"/>
    <x v="3"/>
    <s v="Expired"/>
    <n v="0"/>
    <s v="CN-24-CB-00177"/>
    <n v="0"/>
    <x v="138"/>
    <n v="0"/>
    <d v="2024-05-14T00:00:00"/>
    <x v="5"/>
    <x v="5"/>
  </r>
  <r>
    <n v="117727"/>
    <s v="SL-05-24-120727"/>
    <x v="227"/>
    <n v="-255.86"/>
    <n v="0"/>
    <n v="1"/>
    <x v="166"/>
    <n v="0"/>
    <n v="0"/>
    <n v="-2"/>
    <n v="127.93"/>
    <n v="0"/>
    <x v="9"/>
    <x v="3"/>
    <s v="Expired"/>
    <n v="0"/>
    <s v="CN-24-CB-00177"/>
    <n v="0"/>
    <x v="58"/>
    <n v="0"/>
    <d v="2024-05-14T00:00:00"/>
    <x v="5"/>
    <x v="5"/>
  </r>
  <r>
    <n v="117728"/>
    <s v="SL-05-24-120726"/>
    <x v="227"/>
    <n v="-232"/>
    <n v="0"/>
    <n v="1"/>
    <x v="2116"/>
    <n v="0"/>
    <n v="0"/>
    <n v="-2"/>
    <n v="116"/>
    <n v="0"/>
    <x v="9"/>
    <x v="3"/>
    <s v="Expired"/>
    <n v="0"/>
    <s v="CN-24-CB-00177"/>
    <n v="0"/>
    <x v="21"/>
    <n v="0"/>
    <d v="2024-05-14T00:00:00"/>
    <x v="5"/>
    <x v="5"/>
  </r>
  <r>
    <n v="117729"/>
    <s v="SL-05-24-120725"/>
    <x v="227"/>
    <n v="-2339.96"/>
    <n v="0"/>
    <n v="1"/>
    <x v="1893"/>
    <n v="0"/>
    <n v="0"/>
    <n v="-14"/>
    <n v="167.14"/>
    <n v="0"/>
    <x v="9"/>
    <x v="3"/>
    <s v="Expired"/>
    <n v="0"/>
    <s v="CN-24-CB-00177"/>
    <n v="0"/>
    <x v="13"/>
    <n v="0"/>
    <d v="2024-05-14T00:00:00"/>
    <x v="5"/>
    <x v="5"/>
  </r>
  <r>
    <n v="117730"/>
    <s v="SL-05-24-120724"/>
    <x v="227"/>
    <n v="-142"/>
    <n v="0"/>
    <n v="1"/>
    <x v="2485"/>
    <n v="0"/>
    <n v="0"/>
    <n v="-2"/>
    <n v="71"/>
    <n v="0"/>
    <x v="9"/>
    <x v="3"/>
    <s v="Expired"/>
    <n v="0"/>
    <s v="CN-24-CB-00177"/>
    <n v="0"/>
    <x v="100"/>
    <n v="0"/>
    <d v="2024-05-14T00:00:00"/>
    <x v="5"/>
    <x v="5"/>
  </r>
  <r>
    <n v="117731"/>
    <s v="SL-05-24-120723"/>
    <x v="227"/>
    <n v="-624"/>
    <n v="0"/>
    <n v="1"/>
    <x v="2807"/>
    <n v="0"/>
    <n v="0"/>
    <n v="-8"/>
    <n v="78"/>
    <n v="0"/>
    <x v="9"/>
    <x v="3"/>
    <s v="Expired"/>
    <n v="0"/>
    <s v="CN-24-CB-00177"/>
    <n v="0"/>
    <x v="41"/>
    <n v="0"/>
    <d v="2024-05-14T00:00:00"/>
    <x v="5"/>
    <x v="5"/>
  </r>
  <r>
    <n v="117732"/>
    <s v="SL-05-24-120722"/>
    <x v="227"/>
    <n v="-2022.46"/>
    <n v="0"/>
    <n v="1"/>
    <x v="2808"/>
    <n v="0"/>
    <n v="0"/>
    <n v="-22"/>
    <n v="91.93"/>
    <n v="0"/>
    <x v="9"/>
    <x v="3"/>
    <s v="Expired"/>
    <n v="0"/>
    <s v="CN-24-CB-00177"/>
    <n v="0"/>
    <x v="113"/>
    <n v="0"/>
    <d v="2024-05-14T00:00:00"/>
    <x v="5"/>
    <x v="5"/>
  </r>
  <r>
    <n v="117733"/>
    <s v="SL-05-24-120721"/>
    <x v="227"/>
    <n v="-1392"/>
    <n v="0"/>
    <n v="1"/>
    <x v="2778"/>
    <n v="0"/>
    <n v="0"/>
    <n v="-12"/>
    <n v="116"/>
    <n v="0"/>
    <x v="9"/>
    <x v="3"/>
    <s v="Expired"/>
    <n v="0"/>
    <s v="CN-24-CB-00177"/>
    <n v="0"/>
    <x v="2"/>
    <n v="0"/>
    <d v="2024-05-14T00:00:00"/>
    <x v="5"/>
    <x v="5"/>
  </r>
  <r>
    <n v="117734"/>
    <s v="SL-05-24-120720"/>
    <x v="227"/>
    <n v="-11532.66"/>
    <n v="0"/>
    <n v="1"/>
    <x v="2809"/>
    <n v="0"/>
    <n v="0"/>
    <n v="-138"/>
    <n v="83.57"/>
    <n v="0"/>
    <x v="9"/>
    <x v="3"/>
    <s v="Expired"/>
    <n v="0"/>
    <s v="CN-24-CB-00177"/>
    <n v="0"/>
    <x v="104"/>
    <n v="0"/>
    <d v="2024-05-14T00:00:00"/>
    <x v="5"/>
    <x v="5"/>
  </r>
  <r>
    <n v="117735"/>
    <s v="SL-05-24-120719"/>
    <x v="227"/>
    <n v="-956.56"/>
    <n v="0"/>
    <n v="1"/>
    <x v="618"/>
    <n v="0"/>
    <n v="0"/>
    <n v="-8"/>
    <n v="119.57"/>
    <n v="0"/>
    <x v="9"/>
    <x v="3"/>
    <s v="Expired"/>
    <n v="0"/>
    <s v="CN-24-CB-00177"/>
    <n v="0"/>
    <x v="4"/>
    <n v="0"/>
    <d v="2024-05-14T00:00:00"/>
    <x v="5"/>
    <x v="5"/>
  </r>
  <r>
    <n v="117736"/>
    <s v="SL-05-24-120718"/>
    <x v="227"/>
    <n v="-168"/>
    <n v="0"/>
    <n v="1"/>
    <x v="2408"/>
    <n v="0"/>
    <n v="0"/>
    <n v="-2"/>
    <n v="84"/>
    <n v="0"/>
    <x v="9"/>
    <x v="3"/>
    <s v="Expired"/>
    <n v="0"/>
    <s v="CN-24-CB-00177"/>
    <n v="0"/>
    <x v="7"/>
    <n v="0"/>
    <d v="2024-05-14T00:00:00"/>
    <x v="5"/>
    <x v="5"/>
  </r>
  <r>
    <n v="117737"/>
    <s v="SL-05-24-120717"/>
    <x v="46"/>
    <n v="1735.8"/>
    <n v="0"/>
    <n v="1"/>
    <x v="5"/>
    <n v="0"/>
    <n v="0"/>
    <n v="20"/>
    <n v="86.79"/>
    <n v="0"/>
    <x v="7"/>
    <x v="3"/>
    <m/>
    <n v="0"/>
    <s v="IN-CB24-00425"/>
    <n v="0"/>
    <x v="55"/>
    <n v="0"/>
    <d v="2024-05-14T00:00:00"/>
    <x v="5"/>
    <x v="5"/>
  </r>
  <r>
    <n v="117738"/>
    <s v="SL-05-24-120716"/>
    <x v="46"/>
    <n v="675"/>
    <n v="0"/>
    <n v="1"/>
    <x v="5"/>
    <n v="0"/>
    <n v="0"/>
    <n v="10"/>
    <n v="67.5"/>
    <n v="0"/>
    <x v="7"/>
    <x v="3"/>
    <m/>
    <n v="0"/>
    <s v="IN-CB24-00425"/>
    <n v="0"/>
    <x v="24"/>
    <n v="0"/>
    <d v="2024-05-14T00:00:00"/>
    <x v="5"/>
    <x v="5"/>
  </r>
  <r>
    <n v="117739"/>
    <s v="SL-05-24-120715"/>
    <x v="46"/>
    <n v="1157.0999999999999"/>
    <n v="0"/>
    <n v="1"/>
    <x v="5"/>
    <n v="0"/>
    <n v="0"/>
    <n v="10"/>
    <n v="115.71"/>
    <n v="0"/>
    <x v="7"/>
    <x v="3"/>
    <m/>
    <n v="0"/>
    <s v="IN-CB24-00425"/>
    <n v="0"/>
    <x v="2"/>
    <n v="0"/>
    <d v="2024-05-14T00:00:00"/>
    <x v="5"/>
    <x v="5"/>
  </r>
  <r>
    <n v="117740"/>
    <s v="SL-05-24-120714"/>
    <x v="46"/>
    <n v="1953.6"/>
    <n v="0"/>
    <n v="1"/>
    <x v="5"/>
    <n v="0"/>
    <n v="0"/>
    <n v="30"/>
    <n v="65.12"/>
    <n v="0"/>
    <x v="7"/>
    <x v="3"/>
    <m/>
    <n v="0"/>
    <s v="IN-CB24-00425"/>
    <n v="0"/>
    <x v="41"/>
    <n v="0"/>
    <d v="2024-05-14T00:00:00"/>
    <x v="5"/>
    <x v="5"/>
  </r>
  <r>
    <n v="117741"/>
    <s v="SL-05-24-120705"/>
    <x v="28"/>
    <n v="3664.2"/>
    <n v="0"/>
    <n v="1"/>
    <x v="5"/>
    <n v="0"/>
    <n v="0"/>
    <n v="30"/>
    <n v="122.14"/>
    <n v="0"/>
    <x v="14"/>
    <x v="3"/>
    <m/>
    <n v="0"/>
    <s v="IN-CB24-00470"/>
    <n v="0"/>
    <x v="99"/>
    <n v="0"/>
    <d v="2024-05-17T00:00:00"/>
    <x v="5"/>
    <x v="5"/>
  </r>
  <r>
    <n v="117742"/>
    <s v="SL-05-24-120704"/>
    <x v="28"/>
    <n v="2108.6"/>
    <n v="0"/>
    <n v="1"/>
    <x v="5"/>
    <n v="0"/>
    <n v="0"/>
    <n v="20"/>
    <n v="105.43"/>
    <n v="0"/>
    <x v="14"/>
    <x v="3"/>
    <m/>
    <n v="0"/>
    <s v="IN-CB24-00470"/>
    <n v="0"/>
    <x v="54"/>
    <n v="0"/>
    <d v="2024-05-17T00:00:00"/>
    <x v="5"/>
    <x v="5"/>
  </r>
  <r>
    <n v="117743"/>
    <s v="SL-05-24-120703"/>
    <x v="28"/>
    <n v="1054.3"/>
    <n v="0"/>
    <n v="1"/>
    <x v="5"/>
    <n v="0"/>
    <n v="0"/>
    <n v="10"/>
    <n v="105.43"/>
    <n v="0"/>
    <x v="14"/>
    <x v="3"/>
    <m/>
    <n v="0"/>
    <s v="IN-CB24-00470"/>
    <n v="0"/>
    <x v="54"/>
    <n v="0"/>
    <d v="2024-05-17T00:00:00"/>
    <x v="5"/>
    <x v="5"/>
  </r>
  <r>
    <n v="117744"/>
    <s v="SL-05-24-120679"/>
    <x v="48"/>
    <n v="5984.86"/>
    <n v="0"/>
    <n v="1"/>
    <x v="5"/>
    <n v="0"/>
    <n v="0"/>
    <n v="50"/>
    <n v="119.7"/>
    <n v="0"/>
    <x v="13"/>
    <x v="3"/>
    <m/>
    <n v="0"/>
    <s v="IN-CB24-00363"/>
    <n v="0"/>
    <x v="99"/>
    <n v="0"/>
    <d v="2024-05-07T00:00:00"/>
    <x v="5"/>
    <x v="5"/>
  </r>
  <r>
    <n v="117745"/>
    <s v="SL-05-24-120678"/>
    <x v="48"/>
    <n v="7371.36"/>
    <n v="0"/>
    <n v="1"/>
    <x v="5"/>
    <n v="0"/>
    <n v="0"/>
    <n v="130"/>
    <n v="56.7"/>
    <n v="0"/>
    <x v="13"/>
    <x v="3"/>
    <m/>
    <n v="0"/>
    <s v="IN-CB24-00363"/>
    <n v="0"/>
    <x v="30"/>
    <n v="0"/>
    <d v="2024-05-07T00:00:00"/>
    <x v="5"/>
    <x v="5"/>
  </r>
  <r>
    <n v="117746"/>
    <s v="SL-05-24-120676"/>
    <x v="48"/>
    <n v="2835.14"/>
    <n v="0"/>
    <n v="1"/>
    <x v="5"/>
    <n v="0"/>
    <n v="0"/>
    <n v="50"/>
    <n v="56.7"/>
    <n v="0"/>
    <x v="13"/>
    <x v="3"/>
    <m/>
    <n v="0"/>
    <s v="IN-CB24-00363"/>
    <n v="0"/>
    <x v="96"/>
    <n v="0"/>
    <d v="2024-05-07T00:00:00"/>
    <x v="5"/>
    <x v="5"/>
  </r>
  <r>
    <n v="117747"/>
    <s v="SL-05-24-120675"/>
    <x v="48"/>
    <n v="611.13"/>
    <n v="0"/>
    <n v="1"/>
    <x v="5"/>
    <n v="0"/>
    <n v="0"/>
    <n v="10"/>
    <n v="61.11"/>
    <n v="0"/>
    <x v="13"/>
    <x v="3"/>
    <m/>
    <n v="0"/>
    <s v="IN-CB24-00363"/>
    <n v="0"/>
    <x v="119"/>
    <n v="0"/>
    <d v="2024-05-07T00:00:00"/>
    <x v="5"/>
    <x v="5"/>
  </r>
  <r>
    <n v="117748"/>
    <s v="SL-05-24-120674"/>
    <x v="48"/>
    <n v="1260.08"/>
    <n v="0"/>
    <n v="1"/>
    <x v="5"/>
    <n v="0"/>
    <n v="0"/>
    <n v="20"/>
    <n v="63"/>
    <n v="0"/>
    <x v="13"/>
    <x v="3"/>
    <m/>
    <n v="0"/>
    <s v="IN-CB24-00363"/>
    <n v="0"/>
    <x v="6"/>
    <n v="0"/>
    <d v="2024-05-07T00:00:00"/>
    <x v="5"/>
    <x v="5"/>
  </r>
  <r>
    <n v="117749"/>
    <s v="SL-05-24-120673"/>
    <x v="48"/>
    <n v="1637.97"/>
    <n v="0"/>
    <n v="1"/>
    <x v="5"/>
    <n v="0"/>
    <n v="0"/>
    <n v="20"/>
    <n v="81.900000000000006"/>
    <n v="0"/>
    <x v="13"/>
    <x v="3"/>
    <m/>
    <n v="0"/>
    <s v="IN-CB24-00363"/>
    <n v="0"/>
    <x v="7"/>
    <n v="0"/>
    <d v="2024-05-07T00:00:00"/>
    <x v="5"/>
    <x v="5"/>
  </r>
  <r>
    <n v="117750"/>
    <s v="SL-05-24-120672"/>
    <x v="48"/>
    <n v="6142.64"/>
    <n v="0"/>
    <n v="1"/>
    <x v="5"/>
    <n v="0"/>
    <n v="0"/>
    <n v="50"/>
    <n v="122.85"/>
    <n v="0"/>
    <x v="13"/>
    <x v="3"/>
    <m/>
    <n v="0"/>
    <s v="IN-CB24-00363"/>
    <n v="0"/>
    <x v="10"/>
    <n v="0"/>
    <d v="2024-05-07T00:00:00"/>
    <x v="5"/>
    <x v="5"/>
  </r>
  <r>
    <n v="117751"/>
    <s v="SL-05-24-120671"/>
    <x v="48"/>
    <n v="4535.83"/>
    <n v="0"/>
    <n v="1"/>
    <x v="5"/>
    <n v="0"/>
    <n v="0"/>
    <n v="40"/>
    <n v="113.4"/>
    <n v="0"/>
    <x v="13"/>
    <x v="3"/>
    <m/>
    <n v="0"/>
    <s v="IN-CB24-00363"/>
    <n v="0"/>
    <x v="3"/>
    <n v="0"/>
    <d v="2024-05-07T00:00:00"/>
    <x v="5"/>
    <x v="5"/>
  </r>
  <r>
    <n v="117752"/>
    <s v="SL-05-24-120670"/>
    <x v="48"/>
    <n v="5858.93"/>
    <n v="0"/>
    <n v="1"/>
    <x v="5"/>
    <n v="0"/>
    <n v="0"/>
    <n v="50"/>
    <n v="117.18"/>
    <n v="0"/>
    <x v="13"/>
    <x v="3"/>
    <m/>
    <n v="0"/>
    <s v="IN-CB24-00363"/>
    <n v="0"/>
    <x v="4"/>
    <n v="0"/>
    <d v="2024-05-07T00:00:00"/>
    <x v="5"/>
    <x v="5"/>
  </r>
  <r>
    <n v="117753"/>
    <s v="SL-05-24-120669"/>
    <x v="48"/>
    <n v="3231.94"/>
    <n v="0"/>
    <n v="1"/>
    <x v="5"/>
    <n v="0"/>
    <n v="0"/>
    <n v="30"/>
    <n v="107.73"/>
    <n v="0"/>
    <x v="13"/>
    <x v="3"/>
    <m/>
    <n v="0"/>
    <s v="IN-CB24-00363"/>
    <n v="0"/>
    <x v="79"/>
    <n v="0"/>
    <d v="2024-05-07T00:00:00"/>
    <x v="5"/>
    <x v="5"/>
  </r>
  <r>
    <n v="117754"/>
    <s v="SL-05-24-120668"/>
    <x v="48"/>
    <n v="2066.4299999999998"/>
    <n v="0"/>
    <n v="1"/>
    <x v="5"/>
    <n v="0"/>
    <n v="0"/>
    <n v="20"/>
    <n v="103.32"/>
    <n v="0"/>
    <x v="13"/>
    <x v="3"/>
    <m/>
    <n v="0"/>
    <s v="IN-CB24-00363"/>
    <n v="0"/>
    <x v="54"/>
    <n v="0"/>
    <d v="2024-05-07T00:00:00"/>
    <x v="5"/>
    <x v="5"/>
  </r>
  <r>
    <n v="117755"/>
    <s v="SL-05-24-120667"/>
    <x v="48"/>
    <n v="1133.96"/>
    <n v="0"/>
    <n v="1"/>
    <x v="5"/>
    <n v="0"/>
    <n v="0"/>
    <n v="10"/>
    <n v="113.4"/>
    <n v="0"/>
    <x v="13"/>
    <x v="3"/>
    <m/>
    <n v="0"/>
    <s v="IN-CB24-00363"/>
    <n v="0"/>
    <x v="2"/>
    <n v="0"/>
    <d v="2024-05-07T00:00:00"/>
    <x v="5"/>
    <x v="5"/>
  </r>
  <r>
    <n v="117756"/>
    <s v="SL-05-24-120666"/>
    <x v="48"/>
    <n v="3829.06"/>
    <n v="0"/>
    <n v="1"/>
    <x v="5"/>
    <n v="0"/>
    <n v="0"/>
    <n v="60"/>
    <n v="63.82"/>
    <n v="0"/>
    <x v="13"/>
    <x v="3"/>
    <m/>
    <n v="0"/>
    <s v="IN-CB24-00363"/>
    <n v="0"/>
    <x v="41"/>
    <n v="0"/>
    <d v="2024-05-07T00:00:00"/>
    <x v="5"/>
    <x v="5"/>
  </r>
  <r>
    <n v="117757"/>
    <s v="SL-05-24-120665"/>
    <x v="48"/>
    <n v="1701.08"/>
    <n v="0"/>
    <n v="1"/>
    <x v="5"/>
    <n v="0"/>
    <n v="0"/>
    <n v="20"/>
    <n v="85.05"/>
    <n v="0"/>
    <x v="13"/>
    <x v="3"/>
    <m/>
    <n v="0"/>
    <s v="IN-CB24-00363"/>
    <n v="0"/>
    <x v="73"/>
    <n v="0"/>
    <d v="2024-05-07T00:00:00"/>
    <x v="5"/>
    <x v="5"/>
  </r>
  <r>
    <n v="117758"/>
    <s v="SL-05-24-120664"/>
    <x v="48"/>
    <n v="1385.92"/>
    <n v="0"/>
    <n v="1"/>
    <x v="5"/>
    <n v="0"/>
    <n v="0"/>
    <n v="20"/>
    <n v="69.3"/>
    <n v="0"/>
    <x v="13"/>
    <x v="3"/>
    <m/>
    <n v="0"/>
    <s v="IN-CB24-00363"/>
    <n v="0"/>
    <x v="100"/>
    <n v="0"/>
    <d v="2024-05-07T00:00:00"/>
    <x v="5"/>
    <x v="5"/>
  </r>
  <r>
    <n v="117759"/>
    <s v="SL-05-24-120663"/>
    <x v="48"/>
    <n v="3275.94"/>
    <n v="0"/>
    <n v="1"/>
    <x v="5"/>
    <n v="0"/>
    <n v="0"/>
    <n v="20"/>
    <n v="163.80000000000001"/>
    <n v="0"/>
    <x v="13"/>
    <x v="3"/>
    <m/>
    <n v="0"/>
    <s v="IN-CB24-00363"/>
    <n v="0"/>
    <x v="13"/>
    <n v="0"/>
    <d v="2024-05-07T00:00:00"/>
    <x v="5"/>
    <x v="5"/>
  </r>
  <r>
    <n v="117760"/>
    <s v="SL-05-24-120662"/>
    <x v="48"/>
    <n v="13607.5"/>
    <n v="0"/>
    <n v="1"/>
    <x v="5"/>
    <n v="0"/>
    <n v="0"/>
    <n v="120"/>
    <n v="113.4"/>
    <n v="0"/>
    <x v="13"/>
    <x v="3"/>
    <m/>
    <n v="0"/>
    <s v="IN-CB24-00363"/>
    <n v="0"/>
    <x v="21"/>
    <n v="0"/>
    <d v="2024-05-07T00:00:00"/>
    <x v="5"/>
    <x v="5"/>
  </r>
  <r>
    <n v="117761"/>
    <s v="SL-05-24-120661"/>
    <x v="48"/>
    <n v="2507.4299999999998"/>
    <n v="0"/>
    <n v="1"/>
    <x v="5"/>
    <n v="0"/>
    <n v="0"/>
    <n v="20"/>
    <n v="125.37"/>
    <n v="0"/>
    <x v="13"/>
    <x v="3"/>
    <m/>
    <n v="0"/>
    <s v="IN-CB24-00363"/>
    <n v="0"/>
    <x v="74"/>
    <n v="0"/>
    <d v="2024-05-07T00:00:00"/>
    <x v="5"/>
    <x v="5"/>
  </r>
  <r>
    <n v="117762"/>
    <s v="SL-05-24-120660"/>
    <x v="48"/>
    <n v="6930.07"/>
    <n v="0"/>
    <n v="1"/>
    <x v="5"/>
    <n v="0"/>
    <n v="0"/>
    <n v="50"/>
    <n v="138.6"/>
    <n v="0"/>
    <x v="13"/>
    <x v="3"/>
    <m/>
    <n v="0"/>
    <s v="IN-CB24-00363"/>
    <n v="0"/>
    <x v="89"/>
    <n v="0"/>
    <d v="2024-05-07T00:00:00"/>
    <x v="5"/>
    <x v="5"/>
  </r>
  <r>
    <n v="117763"/>
    <s v="SL-05-24-120658"/>
    <x v="48"/>
    <n v="3496.54"/>
    <n v="0"/>
    <n v="1"/>
    <x v="5"/>
    <n v="0"/>
    <n v="0"/>
    <n v="30"/>
    <n v="116.55"/>
    <n v="0"/>
    <x v="13"/>
    <x v="3"/>
    <m/>
    <n v="0"/>
    <s v="IN-CB24-00363"/>
    <n v="0"/>
    <x v="22"/>
    <n v="0"/>
    <d v="2024-05-07T00:00:00"/>
    <x v="5"/>
    <x v="5"/>
  </r>
  <r>
    <n v="117764"/>
    <s v="SL-05-24-120657"/>
    <x v="48"/>
    <n v="1260.08"/>
    <n v="0"/>
    <n v="1"/>
    <x v="5"/>
    <n v="0"/>
    <n v="0"/>
    <n v="20"/>
    <n v="63"/>
    <n v="0"/>
    <x v="13"/>
    <x v="3"/>
    <m/>
    <n v="0"/>
    <s v="IN-CB24-00363"/>
    <n v="0"/>
    <x v="23"/>
    <n v="0"/>
    <d v="2024-05-07T00:00:00"/>
    <x v="5"/>
    <x v="5"/>
  </r>
  <r>
    <n v="117765"/>
    <s v="SL-05-24-120656"/>
    <x v="48"/>
    <n v="896.99"/>
    <n v="0"/>
    <n v="1"/>
    <x v="5"/>
    <n v="0"/>
    <n v="0"/>
    <n v="10"/>
    <n v="89.7"/>
    <n v="0"/>
    <x v="13"/>
    <x v="3"/>
    <m/>
    <n v="0"/>
    <s v="IN-CB24-00363"/>
    <n v="0"/>
    <x v="92"/>
    <n v="0"/>
    <d v="2024-05-07T00:00:00"/>
    <x v="5"/>
    <x v="5"/>
  </r>
  <r>
    <n v="117766"/>
    <s v="SL-05-24-120655"/>
    <x v="48"/>
    <n v="2835.14"/>
    <n v="0"/>
    <n v="1"/>
    <x v="5"/>
    <n v="0"/>
    <n v="0"/>
    <n v="50"/>
    <n v="56.7"/>
    <n v="0"/>
    <x v="13"/>
    <x v="3"/>
    <m/>
    <n v="0"/>
    <s v="IN-CB24-00363"/>
    <n v="0"/>
    <x v="26"/>
    <n v="0"/>
    <d v="2024-05-07T00:00:00"/>
    <x v="5"/>
    <x v="5"/>
  </r>
  <r>
    <n v="117767"/>
    <s v="SL-05-24-120654"/>
    <x v="48"/>
    <n v="1984.5"/>
    <n v="0"/>
    <n v="1"/>
    <x v="5"/>
    <n v="0"/>
    <n v="0"/>
    <n v="50"/>
    <n v="39.69"/>
    <n v="0"/>
    <x v="13"/>
    <x v="3"/>
    <m/>
    <n v="0"/>
    <s v="IN-CB24-00363"/>
    <n v="0"/>
    <x v="25"/>
    <n v="0"/>
    <d v="2024-05-07T00:00:00"/>
    <x v="5"/>
    <x v="5"/>
  </r>
  <r>
    <n v="117768"/>
    <s v="SL-05-24-120653"/>
    <x v="48"/>
    <n v="2551.63"/>
    <n v="0"/>
    <n v="1"/>
    <x v="5"/>
    <n v="0"/>
    <n v="0"/>
    <n v="30"/>
    <n v="85.05"/>
    <n v="0"/>
    <x v="13"/>
    <x v="3"/>
    <m/>
    <n v="0"/>
    <s v="IN-CB24-00363"/>
    <n v="0"/>
    <x v="117"/>
    <n v="0"/>
    <d v="2024-05-07T00:00:00"/>
    <x v="5"/>
    <x v="5"/>
  </r>
  <r>
    <n v="117769"/>
    <s v="SL-05-24-120652"/>
    <x v="48"/>
    <n v="630.04"/>
    <n v="0"/>
    <n v="1"/>
    <x v="5"/>
    <n v="0"/>
    <n v="0"/>
    <n v="10"/>
    <n v="63"/>
    <n v="0"/>
    <x v="13"/>
    <x v="3"/>
    <m/>
    <n v="0"/>
    <s v="IN-CB24-00363"/>
    <n v="0"/>
    <x v="98"/>
    <n v="0"/>
    <d v="2024-05-07T00:00:00"/>
    <x v="5"/>
    <x v="5"/>
  </r>
  <r>
    <n v="117770"/>
    <s v="SL-05-24-120651"/>
    <x v="48"/>
    <n v="818.99"/>
    <n v="0"/>
    <n v="1"/>
    <x v="5"/>
    <n v="0"/>
    <n v="0"/>
    <n v="10"/>
    <n v="81.900000000000006"/>
    <n v="0"/>
    <x v="13"/>
    <x v="3"/>
    <m/>
    <n v="0"/>
    <s v="IN-CB24-00363"/>
    <n v="0"/>
    <x v="151"/>
    <n v="0"/>
    <d v="2024-05-07T00:00:00"/>
    <x v="5"/>
    <x v="5"/>
  </r>
  <r>
    <n v="117771"/>
    <s v="SL-05-24-120650"/>
    <x v="48"/>
    <n v="1323.01"/>
    <n v="0"/>
    <n v="1"/>
    <x v="5"/>
    <n v="0"/>
    <n v="0"/>
    <n v="20"/>
    <n v="66.150000000000006"/>
    <n v="0"/>
    <x v="13"/>
    <x v="3"/>
    <m/>
    <n v="0"/>
    <s v="IN-CB24-00363"/>
    <n v="0"/>
    <x v="24"/>
    <n v="0"/>
    <d v="2024-05-07T00:00:00"/>
    <x v="5"/>
    <x v="5"/>
  </r>
  <r>
    <n v="117772"/>
    <s v="SL-05-24-120641"/>
    <x v="259"/>
    <n v="846.2"/>
    <n v="0"/>
    <n v="1"/>
    <x v="5"/>
    <n v="0"/>
    <n v="0"/>
    <n v="10"/>
    <n v="84.62"/>
    <n v="0"/>
    <x v="13"/>
    <x v="3"/>
    <m/>
    <n v="0"/>
    <s v="IN-CB24-00339"/>
    <n v="0"/>
    <x v="80"/>
    <n v="0"/>
    <d v="2024-05-03T00:00:00"/>
    <x v="5"/>
    <x v="5"/>
  </r>
  <r>
    <n v="117773"/>
    <s v="SL-05-24-120639"/>
    <x v="259"/>
    <n v="1692.41"/>
    <n v="0"/>
    <n v="1"/>
    <x v="5"/>
    <n v="0"/>
    <n v="0"/>
    <n v="20"/>
    <n v="84.62"/>
    <n v="0"/>
    <x v="13"/>
    <x v="3"/>
    <m/>
    <n v="0"/>
    <s v="IN-CB24-00339"/>
    <n v="0"/>
    <x v="55"/>
    <n v="0"/>
    <d v="2024-05-03T00:00:00"/>
    <x v="5"/>
    <x v="5"/>
  </r>
  <r>
    <n v="117774"/>
    <s v="SL-05-24-120638"/>
    <x v="259"/>
    <n v="1034.18"/>
    <n v="0"/>
    <n v="1"/>
    <x v="5"/>
    <n v="0"/>
    <n v="0"/>
    <n v="10"/>
    <n v="103.42"/>
    <n v="0"/>
    <x v="13"/>
    <x v="3"/>
    <m/>
    <n v="0"/>
    <s v="IN-CB24-00339"/>
    <n v="0"/>
    <x v="62"/>
    <n v="0"/>
    <d v="2024-05-03T00:00:00"/>
    <x v="5"/>
    <x v="5"/>
  </r>
  <r>
    <n v="117775"/>
    <s v="SL-05-24-120637"/>
    <x v="259"/>
    <n v="1128.27"/>
    <n v="0"/>
    <n v="1"/>
    <x v="5"/>
    <n v="0"/>
    <n v="0"/>
    <n v="20"/>
    <n v="56.41"/>
    <n v="0"/>
    <x v="13"/>
    <x v="3"/>
    <m/>
    <n v="0"/>
    <s v="IN-CB24-00339"/>
    <n v="0"/>
    <x v="96"/>
    <n v="0"/>
    <d v="2024-05-03T00:00:00"/>
    <x v="5"/>
    <x v="5"/>
  </r>
  <r>
    <n v="117776"/>
    <s v="SL-05-24-120611"/>
    <x v="259"/>
    <n v="3760.77"/>
    <n v="0"/>
    <n v="1"/>
    <x v="5"/>
    <n v="0"/>
    <n v="0"/>
    <n v="20"/>
    <n v="188.04"/>
    <n v="0"/>
    <x v="13"/>
    <x v="3"/>
    <m/>
    <n v="0"/>
    <s v="IN-CB24-00338"/>
    <n v="0"/>
    <x v="97"/>
    <n v="0"/>
    <d v="2024-05-03T00:00:00"/>
    <x v="5"/>
    <x v="5"/>
  </r>
  <r>
    <n v="117777"/>
    <s v="SL-05-24-120610"/>
    <x v="259"/>
    <n v="5641.35"/>
    <n v="0"/>
    <n v="1"/>
    <x v="5"/>
    <n v="0"/>
    <n v="0"/>
    <n v="100"/>
    <n v="56.41"/>
    <n v="0"/>
    <x v="13"/>
    <x v="3"/>
    <m/>
    <n v="0"/>
    <s v="IN-CB24-00338"/>
    <n v="0"/>
    <x v="30"/>
    <n v="0"/>
    <d v="2024-05-03T00:00:00"/>
    <x v="5"/>
    <x v="5"/>
  </r>
  <r>
    <n v="117778"/>
    <s v="SL-05-24-120608"/>
    <x v="259"/>
    <n v="1216.02"/>
    <n v="0"/>
    <n v="1"/>
    <x v="5"/>
    <n v="0"/>
    <n v="0"/>
    <n v="20"/>
    <n v="60.8"/>
    <n v="0"/>
    <x v="13"/>
    <x v="3"/>
    <m/>
    <n v="0"/>
    <s v="IN-CB24-00338"/>
    <n v="0"/>
    <x v="119"/>
    <n v="0"/>
    <d v="2024-05-03T00:00:00"/>
    <x v="5"/>
    <x v="5"/>
  </r>
  <r>
    <n v="117779"/>
    <s v="SL-05-24-120607"/>
    <x v="259"/>
    <n v="438.75"/>
    <n v="0"/>
    <n v="1"/>
    <x v="5"/>
    <n v="0"/>
    <n v="0"/>
    <n v="10"/>
    <n v="43.88"/>
    <n v="0"/>
    <x v="13"/>
    <x v="3"/>
    <m/>
    <n v="0"/>
    <s v="IN-CB24-00338"/>
    <n v="0"/>
    <x v="81"/>
    <n v="0"/>
    <d v="2024-05-03T00:00:00"/>
    <x v="5"/>
    <x v="5"/>
  </r>
  <r>
    <n v="117780"/>
    <s v="SL-05-24-120606"/>
    <x v="259"/>
    <n v="789.75"/>
    <n v="0"/>
    <n v="1"/>
    <x v="5"/>
    <n v="0"/>
    <n v="0"/>
    <n v="20"/>
    <n v="39.49"/>
    <n v="0"/>
    <x v="13"/>
    <x v="3"/>
    <m/>
    <n v="0"/>
    <s v="IN-CB24-00338"/>
    <n v="0"/>
    <x v="25"/>
    <n v="0"/>
    <d v="2024-05-03T00:00:00"/>
    <x v="5"/>
    <x v="5"/>
  </r>
  <r>
    <n v="117781"/>
    <s v="SL-05-24-120605"/>
    <x v="259"/>
    <n v="2820.68"/>
    <n v="0"/>
    <n v="1"/>
    <x v="5"/>
    <n v="0"/>
    <n v="0"/>
    <n v="50"/>
    <n v="56.41"/>
    <n v="0"/>
    <x v="13"/>
    <x v="3"/>
    <m/>
    <n v="0"/>
    <s v="IN-CB24-00338"/>
    <n v="0"/>
    <x v="26"/>
    <n v="0"/>
    <d v="2024-05-03T00:00:00"/>
    <x v="5"/>
    <x v="5"/>
  </r>
  <r>
    <n v="117782"/>
    <s v="SL-05-24-120604"/>
    <x v="259"/>
    <n v="2507.31"/>
    <n v="0"/>
    <n v="1"/>
    <x v="5"/>
    <n v="0"/>
    <n v="0"/>
    <n v="40"/>
    <n v="62.68"/>
    <n v="0"/>
    <x v="13"/>
    <x v="3"/>
    <m/>
    <n v="0"/>
    <s v="IN-CB24-00338"/>
    <n v="0"/>
    <x v="98"/>
    <n v="0"/>
    <d v="2024-05-03T00:00:00"/>
    <x v="5"/>
    <x v="5"/>
  </r>
  <r>
    <n v="117783"/>
    <s v="SL-05-24-120603"/>
    <x v="259"/>
    <n v="3290.63"/>
    <n v="0"/>
    <n v="1"/>
    <x v="5"/>
    <n v="0"/>
    <n v="0"/>
    <n v="50"/>
    <n v="65.81"/>
    <n v="0"/>
    <x v="13"/>
    <x v="3"/>
    <m/>
    <n v="0"/>
    <s v="IN-CB24-00338"/>
    <n v="0"/>
    <x v="24"/>
    <n v="0"/>
    <d v="2024-05-03T00:00:00"/>
    <x v="5"/>
    <x v="5"/>
  </r>
  <r>
    <n v="117784"/>
    <s v="SL-05-24-120602"/>
    <x v="259"/>
    <n v="3134.14"/>
    <n v="0"/>
    <n v="1"/>
    <x v="5"/>
    <n v="0"/>
    <n v="0"/>
    <n v="50"/>
    <n v="62.68"/>
    <n v="0"/>
    <x v="13"/>
    <x v="3"/>
    <m/>
    <n v="0"/>
    <s v="IN-CB24-00338"/>
    <n v="0"/>
    <x v="23"/>
    <n v="0"/>
    <d v="2024-05-03T00:00:00"/>
    <x v="5"/>
    <x v="5"/>
  </r>
  <r>
    <n v="117785"/>
    <s v="SL-05-24-120601"/>
    <x v="259"/>
    <n v="5797.84"/>
    <n v="0"/>
    <n v="1"/>
    <x v="5"/>
    <n v="0"/>
    <n v="0"/>
    <n v="50"/>
    <n v="115.96"/>
    <n v="0"/>
    <x v="13"/>
    <x v="3"/>
    <m/>
    <n v="0"/>
    <s v="IN-CB24-00338"/>
    <n v="0"/>
    <x v="22"/>
    <n v="0"/>
    <d v="2024-05-03T00:00:00"/>
    <x v="5"/>
    <x v="5"/>
  </r>
  <r>
    <n v="117786"/>
    <s v="SL-05-24-120600"/>
    <x v="259"/>
    <n v="1247.32"/>
    <n v="0"/>
    <n v="1"/>
    <x v="5"/>
    <n v="0"/>
    <n v="0"/>
    <n v="10"/>
    <n v="124.73"/>
    <n v="0"/>
    <x v="13"/>
    <x v="3"/>
    <m/>
    <n v="0"/>
    <s v="IN-CB24-00338"/>
    <n v="0"/>
    <x v="58"/>
    <n v="0"/>
    <d v="2024-05-03T00:00:00"/>
    <x v="5"/>
    <x v="5"/>
  </r>
  <r>
    <n v="117787"/>
    <s v="SL-05-24-120599"/>
    <x v="259"/>
    <n v="11281.73"/>
    <n v="0"/>
    <n v="1"/>
    <x v="5"/>
    <n v="0"/>
    <n v="0"/>
    <n v="100"/>
    <n v="112.82"/>
    <n v="0"/>
    <x v="13"/>
    <x v="3"/>
    <m/>
    <n v="0"/>
    <s v="IN-CB24-00338"/>
    <n v="0"/>
    <x v="21"/>
    <n v="0"/>
    <d v="2024-05-03T00:00:00"/>
    <x v="5"/>
    <x v="5"/>
  </r>
  <r>
    <n v="117788"/>
    <s v="SL-05-24-120597"/>
    <x v="259"/>
    <n v="6894.71"/>
    <n v="0"/>
    <n v="1"/>
    <x v="5"/>
    <n v="0"/>
    <n v="0"/>
    <n v="50"/>
    <n v="137.88999999999999"/>
    <n v="0"/>
    <x v="13"/>
    <x v="3"/>
    <m/>
    <n v="0"/>
    <s v="IN-CB24-00338"/>
    <n v="0"/>
    <x v="89"/>
    <n v="0"/>
    <d v="2024-05-03T00:00:00"/>
    <x v="5"/>
    <x v="5"/>
  </r>
  <r>
    <n v="117789"/>
    <s v="SL-05-24-120596"/>
    <x v="259"/>
    <n v="2494.64"/>
    <n v="0"/>
    <n v="1"/>
    <x v="5"/>
    <n v="0"/>
    <n v="0"/>
    <n v="20"/>
    <n v="124.73"/>
    <n v="0"/>
    <x v="13"/>
    <x v="3"/>
    <m/>
    <n v="0"/>
    <s v="IN-CB24-00338"/>
    <n v="0"/>
    <x v="74"/>
    <n v="0"/>
    <d v="2024-05-03T00:00:00"/>
    <x v="5"/>
    <x v="5"/>
  </r>
  <r>
    <n v="117790"/>
    <s v="SL-05-24-120595"/>
    <x v="259"/>
    <n v="2757.69"/>
    <n v="0"/>
    <n v="1"/>
    <x v="5"/>
    <n v="0"/>
    <n v="0"/>
    <n v="40"/>
    <n v="68.94"/>
    <n v="0"/>
    <x v="13"/>
    <x v="3"/>
    <m/>
    <n v="0"/>
    <s v="IN-CB24-00338"/>
    <n v="0"/>
    <x v="100"/>
    <n v="0"/>
    <d v="2024-05-03T00:00:00"/>
    <x v="5"/>
    <x v="5"/>
  </r>
  <r>
    <n v="117791"/>
    <s v="SL-05-24-120594"/>
    <x v="259"/>
    <n v="2538.61"/>
    <n v="0"/>
    <n v="1"/>
    <x v="5"/>
    <n v="0"/>
    <n v="0"/>
    <n v="30"/>
    <n v="84.62"/>
    <n v="0"/>
    <x v="13"/>
    <x v="3"/>
    <m/>
    <n v="0"/>
    <s v="IN-CB24-00338"/>
    <n v="0"/>
    <x v="73"/>
    <n v="0"/>
    <d v="2024-05-03T00:00:00"/>
    <x v="5"/>
    <x v="5"/>
  </r>
  <r>
    <n v="117792"/>
    <s v="SL-05-24-120593"/>
    <x v="259"/>
    <n v="1629.62"/>
    <n v="0"/>
    <n v="1"/>
    <x v="5"/>
    <n v="0"/>
    <n v="0"/>
    <n v="10"/>
    <n v="162.96"/>
    <n v="0"/>
    <x v="13"/>
    <x v="3"/>
    <m/>
    <n v="0"/>
    <s v="IN-CB24-00338"/>
    <n v="0"/>
    <x v="110"/>
    <n v="0"/>
    <d v="2024-05-03T00:00:00"/>
    <x v="5"/>
    <x v="5"/>
  </r>
  <r>
    <n v="117793"/>
    <s v="SL-05-24-120592"/>
    <x v="259"/>
    <n v="362.21"/>
    <n v="0"/>
    <n v="1"/>
    <x v="5"/>
    <n v="0"/>
    <n v="0"/>
    <n v="10"/>
    <n v="36.22"/>
    <n v="0"/>
    <x v="13"/>
    <x v="3"/>
    <m/>
    <n v="0"/>
    <s v="IN-CB24-00338"/>
    <n v="0"/>
    <x v="0"/>
    <n v="0"/>
    <d v="2024-05-03T00:00:00"/>
    <x v="5"/>
    <x v="5"/>
  </r>
  <r>
    <n v="117794"/>
    <s v="SL-05-24-120591"/>
    <x v="259"/>
    <n v="3174.6"/>
    <n v="0"/>
    <n v="1"/>
    <x v="5"/>
    <n v="0"/>
    <n v="0"/>
    <n v="50"/>
    <n v="63.49"/>
    <n v="0"/>
    <x v="13"/>
    <x v="3"/>
    <m/>
    <n v="0"/>
    <s v="IN-CB24-00338"/>
    <n v="0"/>
    <x v="41"/>
    <n v="0"/>
    <d v="2024-05-03T00:00:00"/>
    <x v="5"/>
    <x v="5"/>
  </r>
  <r>
    <n v="117795"/>
    <s v="SL-05-24-120590"/>
    <x v="259"/>
    <n v="2055.89"/>
    <n v="0"/>
    <n v="1"/>
    <x v="5"/>
    <n v="0"/>
    <n v="0"/>
    <n v="20"/>
    <n v="102.79"/>
    <n v="0"/>
    <x v="13"/>
    <x v="3"/>
    <m/>
    <n v="0"/>
    <s v="IN-CB24-00338"/>
    <n v="0"/>
    <x v="54"/>
    <n v="0"/>
    <d v="2024-05-03T00:00:00"/>
    <x v="5"/>
    <x v="5"/>
  </r>
  <r>
    <n v="117796"/>
    <s v="SL-05-24-120589"/>
    <x v="259"/>
    <n v="5640.86"/>
    <n v="0"/>
    <n v="1"/>
    <x v="5"/>
    <n v="0"/>
    <n v="0"/>
    <n v="50"/>
    <n v="112.82"/>
    <n v="0"/>
    <x v="13"/>
    <x v="3"/>
    <m/>
    <n v="0"/>
    <s v="IN-CB24-00338"/>
    <n v="0"/>
    <x v="2"/>
    <n v="0"/>
    <d v="2024-05-03T00:00:00"/>
    <x v="5"/>
    <x v="5"/>
  </r>
  <r>
    <n v="117797"/>
    <s v="SL-05-24-120588"/>
    <x v="259"/>
    <n v="5640.86"/>
    <n v="0"/>
    <n v="1"/>
    <x v="5"/>
    <n v="0"/>
    <n v="0"/>
    <n v="50"/>
    <n v="112.82"/>
    <n v="0"/>
    <x v="13"/>
    <x v="3"/>
    <m/>
    <n v="0"/>
    <s v="IN-CB24-00338"/>
    <n v="0"/>
    <x v="3"/>
    <n v="0"/>
    <d v="2024-05-03T00:00:00"/>
    <x v="5"/>
    <x v="5"/>
  </r>
  <r>
    <n v="117798"/>
    <s v="SL-05-24-120587"/>
    <x v="259"/>
    <n v="1165.81"/>
    <n v="0"/>
    <n v="1"/>
    <x v="5"/>
    <n v="0"/>
    <n v="0"/>
    <n v="10"/>
    <n v="116.58"/>
    <n v="0"/>
    <x v="13"/>
    <x v="3"/>
    <m/>
    <n v="0"/>
    <s v="IN-CB24-00338"/>
    <n v="0"/>
    <x v="4"/>
    <n v="0"/>
    <d v="2024-05-03T00:00:00"/>
    <x v="5"/>
    <x v="5"/>
  </r>
  <r>
    <n v="117799"/>
    <s v="SL-05-24-120586"/>
    <x v="259"/>
    <n v="5359.09"/>
    <n v="0"/>
    <n v="1"/>
    <x v="5"/>
    <n v="0"/>
    <n v="0"/>
    <n v="50"/>
    <n v="107.18"/>
    <n v="0"/>
    <x v="13"/>
    <x v="3"/>
    <m/>
    <n v="0"/>
    <s v="IN-CB24-00338"/>
    <n v="0"/>
    <x v="79"/>
    <n v="0"/>
    <d v="2024-05-03T00:00:00"/>
    <x v="5"/>
    <x v="5"/>
  </r>
  <r>
    <n v="117800"/>
    <s v="SL-05-24-120585"/>
    <x v="259"/>
    <n v="4889.04"/>
    <n v="0"/>
    <n v="1"/>
    <x v="5"/>
    <n v="0"/>
    <n v="0"/>
    <n v="40"/>
    <n v="122.23"/>
    <n v="0"/>
    <x v="13"/>
    <x v="3"/>
    <m/>
    <n v="0"/>
    <s v="IN-CB24-00338"/>
    <n v="0"/>
    <x v="10"/>
    <n v="0"/>
    <d v="2024-05-03T00:00:00"/>
    <x v="5"/>
    <x v="5"/>
  </r>
  <r>
    <n v="117801"/>
    <s v="SL-05-24-120584"/>
    <x v="259"/>
    <n v="4387.79"/>
    <n v="0"/>
    <n v="1"/>
    <x v="5"/>
    <n v="0"/>
    <n v="0"/>
    <n v="70"/>
    <n v="62.68"/>
    <n v="0"/>
    <x v="13"/>
    <x v="3"/>
    <m/>
    <n v="0"/>
    <s v="IN-CB24-00338"/>
    <n v="0"/>
    <x v="6"/>
    <n v="0"/>
    <d v="2024-05-03T00:00:00"/>
    <x v="5"/>
    <x v="5"/>
  </r>
  <r>
    <n v="117802"/>
    <s v="SL-05-24-120583"/>
    <x v="259"/>
    <n v="814.81"/>
    <n v="0"/>
    <n v="1"/>
    <x v="5"/>
    <n v="0"/>
    <n v="0"/>
    <n v="10"/>
    <n v="81.48"/>
    <n v="0"/>
    <x v="13"/>
    <x v="3"/>
    <m/>
    <n v="0"/>
    <s v="IN-CB24-00338"/>
    <n v="0"/>
    <x v="7"/>
    <n v="0"/>
    <d v="2024-05-03T00:00:00"/>
    <x v="5"/>
    <x v="5"/>
  </r>
  <r>
    <n v="117803"/>
    <s v="SL-05-24-120579"/>
    <x v="259"/>
    <n v="2538.56"/>
    <n v="0"/>
    <n v="1"/>
    <x v="5"/>
    <n v="0"/>
    <n v="0"/>
    <n v="30"/>
    <n v="84.62"/>
    <n v="0"/>
    <x v="13"/>
    <x v="3"/>
    <m/>
    <n v="0"/>
    <s v="IN-CB24-00338"/>
    <n v="0"/>
    <x v="117"/>
    <n v="0"/>
    <d v="2024-05-03T00:00:00"/>
    <x v="5"/>
    <x v="5"/>
  </r>
  <r>
    <n v="117804"/>
    <s v="SL-05-24-120578"/>
    <x v="18"/>
    <n v="7232"/>
    <n v="0"/>
    <n v="1"/>
    <x v="5"/>
    <n v="0"/>
    <n v="0"/>
    <n v="50"/>
    <n v="144.63999999999999"/>
    <n v="0"/>
    <x v="9"/>
    <x v="3"/>
    <m/>
    <n v="0"/>
    <s v="IN-CB24-00502"/>
    <n v="0"/>
    <x v="157"/>
    <n v="0"/>
    <d v="2024-05-20T00:00:00"/>
    <x v="5"/>
    <x v="5"/>
  </r>
  <r>
    <n v="117805"/>
    <s v="SL-05-24-120576"/>
    <x v="25"/>
    <n v="-1587.83"/>
    <n v="0"/>
    <n v="1"/>
    <x v="573"/>
    <n v="0"/>
    <n v="0"/>
    <n v="-19"/>
    <n v="83.57"/>
    <n v="0"/>
    <x v="13"/>
    <x v="3"/>
    <s v="Expired"/>
    <n v="0"/>
    <s v="CN-24-CB-00138"/>
    <n v="0"/>
    <x v="151"/>
    <n v="0"/>
    <d v="2024-05-15T00:00:00"/>
    <x v="5"/>
    <x v="5"/>
  </r>
  <r>
    <n v="117806"/>
    <s v="SL-05-24-120575"/>
    <x v="25"/>
    <n v="-630"/>
    <n v="0"/>
    <n v="1"/>
    <x v="545"/>
    <n v="0"/>
    <n v="0"/>
    <n v="-15"/>
    <n v="42"/>
    <n v="0"/>
    <x v="13"/>
    <x v="3"/>
    <s v="Expired"/>
    <n v="0"/>
    <s v="CN-24-CB-00138"/>
    <n v="0"/>
    <x v="81"/>
    <n v="0"/>
    <d v="2024-05-15T00:00:00"/>
    <x v="5"/>
    <x v="5"/>
  </r>
  <r>
    <n v="117807"/>
    <s v="SL-05-24-120574"/>
    <x v="25"/>
    <n v="-1922.1"/>
    <n v="0"/>
    <n v="1"/>
    <x v="1445"/>
    <n v="0"/>
    <n v="0"/>
    <n v="-10"/>
    <n v="192.21"/>
    <n v="0"/>
    <x v="13"/>
    <x v="3"/>
    <s v="Expired"/>
    <n v="0"/>
    <s v="CN-24-CB-00138"/>
    <n v="0"/>
    <x v="138"/>
    <n v="0"/>
    <d v="2024-05-15T00:00:00"/>
    <x v="5"/>
    <x v="5"/>
  </r>
  <r>
    <n v="117808"/>
    <s v="SL-05-24-120573"/>
    <x v="25"/>
    <n v="-919.3"/>
    <n v="0"/>
    <n v="1"/>
    <x v="365"/>
    <n v="0"/>
    <n v="0"/>
    <n v="-10"/>
    <n v="91.93"/>
    <n v="0"/>
    <x v="13"/>
    <x v="3"/>
    <s v="Expired"/>
    <n v="0"/>
    <s v="CN-24-CB-00138"/>
    <n v="0"/>
    <x v="113"/>
    <n v="0"/>
    <d v="2024-05-15T00:00:00"/>
    <x v="5"/>
    <x v="5"/>
  </r>
  <r>
    <n v="117809"/>
    <s v="SL-05-24-120572"/>
    <x v="25"/>
    <n v="-3645"/>
    <n v="0"/>
    <n v="1"/>
    <x v="2810"/>
    <n v="0"/>
    <n v="0"/>
    <n v="-27"/>
    <n v="135"/>
    <n v="0"/>
    <x v="13"/>
    <x v="3"/>
    <s v="Expired"/>
    <n v="0"/>
    <s v="CN-24-CB-00138"/>
    <n v="0"/>
    <x v="118"/>
    <n v="0"/>
    <d v="2024-05-15T00:00:00"/>
    <x v="5"/>
    <x v="5"/>
  </r>
  <r>
    <n v="117810"/>
    <s v="SL-05-24-120571"/>
    <x v="25"/>
    <n v="-84"/>
    <n v="0"/>
    <n v="1"/>
    <x v="2396"/>
    <n v="0"/>
    <n v="0"/>
    <n v="-1"/>
    <n v="84"/>
    <n v="0"/>
    <x v="13"/>
    <x v="3"/>
    <s v="Expired"/>
    <n v="0"/>
    <s v="CN-24-CB-00138"/>
    <n v="0"/>
    <x v="7"/>
    <n v="0"/>
    <d v="2024-05-15T00:00:00"/>
    <x v="5"/>
    <x v="5"/>
  </r>
  <r>
    <n v="117811"/>
    <s v="SL-05-24-120570"/>
    <x v="25"/>
    <n v="-2609.88"/>
    <n v="0"/>
    <n v="1"/>
    <x v="2811"/>
    <n v="0"/>
    <n v="0"/>
    <n v="-28"/>
    <n v="93.21"/>
    <n v="0"/>
    <x v="13"/>
    <x v="3"/>
    <s v="Expired"/>
    <n v="0"/>
    <s v="CN-24-CB-00138"/>
    <n v="0"/>
    <x v="170"/>
    <n v="0"/>
    <d v="2024-05-15T00:00:00"/>
    <x v="5"/>
    <x v="5"/>
  </r>
  <r>
    <n v="117812"/>
    <s v="SL-05-24-120559"/>
    <x v="204"/>
    <n v="8100"/>
    <n v="0"/>
    <n v="1"/>
    <x v="5"/>
    <n v="0"/>
    <n v="0"/>
    <n v="60"/>
    <n v="135"/>
    <n v="0"/>
    <x v="11"/>
    <x v="3"/>
    <m/>
    <n v="0"/>
    <s v="IN-CB24-00409"/>
    <n v="0"/>
    <x v="53"/>
    <n v="0"/>
    <d v="2024-05-13T00:00:00"/>
    <x v="5"/>
    <x v="5"/>
  </r>
  <r>
    <n v="117813"/>
    <s v="SL-05-24-120558"/>
    <x v="204"/>
    <n v="1253.5999999999999"/>
    <n v="0"/>
    <n v="1"/>
    <x v="5"/>
    <n v="0"/>
    <n v="0"/>
    <n v="10"/>
    <n v="125.36"/>
    <n v="0"/>
    <x v="11"/>
    <x v="3"/>
    <m/>
    <n v="0"/>
    <s v="IN-CB24-00409"/>
    <n v="0"/>
    <x v="12"/>
    <n v="0"/>
    <d v="2024-05-13T00:00:00"/>
    <x v="5"/>
    <x v="5"/>
  </r>
  <r>
    <n v="117814"/>
    <s v="SL-05-24-120550"/>
    <x v="16"/>
    <n v="1157.2"/>
    <n v="0"/>
    <n v="1"/>
    <x v="5"/>
    <n v="0"/>
    <n v="0"/>
    <n v="20"/>
    <n v="57.86"/>
    <n v="0"/>
    <x v="7"/>
    <x v="3"/>
    <m/>
    <n v="0"/>
    <s v="IN-CB24-00434"/>
    <n v="0"/>
    <x v="30"/>
    <n v="0"/>
    <d v="2024-05-15T00:00:00"/>
    <x v="5"/>
    <x v="5"/>
  </r>
  <r>
    <n v="117815"/>
    <s v="SL-05-24-120549"/>
    <x v="16"/>
    <n v="9514.2000000000007"/>
    <n v="0"/>
    <n v="1"/>
    <x v="5"/>
    <n v="0"/>
    <n v="0"/>
    <n v="20"/>
    <n v="475.71"/>
    <n v="0"/>
    <x v="7"/>
    <x v="3"/>
    <m/>
    <n v="0"/>
    <s v="IN-CB24-00434"/>
    <n v="0"/>
    <x v="126"/>
    <n v="0"/>
    <d v="2024-05-15T00:00:00"/>
    <x v="5"/>
    <x v="5"/>
  </r>
  <r>
    <n v="117816"/>
    <s v="SL-05-24-120548"/>
    <x v="16"/>
    <n v="2893"/>
    <n v="0"/>
    <n v="1"/>
    <x v="5"/>
    <n v="0"/>
    <n v="0"/>
    <n v="50"/>
    <n v="57.86"/>
    <n v="0"/>
    <x v="7"/>
    <x v="3"/>
    <m/>
    <n v="0"/>
    <s v="IN-CB24-00434"/>
    <n v="0"/>
    <x v="26"/>
    <n v="0"/>
    <d v="2024-05-15T00:00:00"/>
    <x v="5"/>
    <x v="5"/>
  </r>
  <r>
    <n v="117817"/>
    <s v="SL-05-24-120547"/>
    <x v="16"/>
    <n v="1157.0999999999999"/>
    <n v="0"/>
    <n v="1"/>
    <x v="5"/>
    <n v="0"/>
    <n v="0"/>
    <n v="10"/>
    <n v="115.71"/>
    <n v="0"/>
    <x v="7"/>
    <x v="3"/>
    <m/>
    <n v="0"/>
    <s v="IN-CB24-00434"/>
    <n v="0"/>
    <x v="3"/>
    <n v="0"/>
    <d v="2024-05-15T00:00:00"/>
    <x v="5"/>
    <x v="5"/>
  </r>
  <r>
    <n v="117818"/>
    <s v="SL-05-24-120541"/>
    <x v="233"/>
    <n v="450"/>
    <n v="0"/>
    <n v="1"/>
    <x v="5"/>
    <n v="0"/>
    <n v="0"/>
    <n v="10"/>
    <n v="45"/>
    <n v="0"/>
    <x v="12"/>
    <x v="3"/>
    <m/>
    <n v="0"/>
    <s v="IN-CB24-00405"/>
    <n v="0"/>
    <x v="81"/>
    <n v="0"/>
    <d v="2024-05-13T00:00:00"/>
    <x v="5"/>
    <x v="5"/>
  </r>
  <r>
    <n v="117819"/>
    <s v="SL-05-24-120540"/>
    <x v="233"/>
    <n v="3760.8"/>
    <n v="0"/>
    <n v="1"/>
    <x v="5"/>
    <n v="0"/>
    <n v="0"/>
    <n v="30"/>
    <n v="125.36"/>
    <n v="0"/>
    <x v="12"/>
    <x v="3"/>
    <m/>
    <n v="0"/>
    <s v="IN-CB24-00405"/>
    <n v="0"/>
    <x v="12"/>
    <n v="0"/>
    <d v="2024-05-13T00:00:00"/>
    <x v="5"/>
    <x v="5"/>
  </r>
  <r>
    <n v="117820"/>
    <s v="SL-05-24-120539"/>
    <x v="233"/>
    <n v="2700"/>
    <n v="0"/>
    <n v="1"/>
    <x v="5"/>
    <n v="0"/>
    <n v="0"/>
    <n v="20"/>
    <n v="135"/>
    <n v="0"/>
    <x v="12"/>
    <x v="3"/>
    <m/>
    <n v="0"/>
    <s v="IN-CB24-00405"/>
    <n v="0"/>
    <x v="53"/>
    <n v="0"/>
    <d v="2024-05-13T00:00:00"/>
    <x v="5"/>
    <x v="5"/>
  </r>
  <r>
    <n v="117821"/>
    <s v="SL-05-24-120538"/>
    <x v="233"/>
    <n v="2391.4"/>
    <n v="0"/>
    <n v="1"/>
    <x v="5"/>
    <n v="0"/>
    <n v="0"/>
    <n v="20"/>
    <n v="119.57"/>
    <n v="0"/>
    <x v="12"/>
    <x v="3"/>
    <m/>
    <n v="0"/>
    <s v="IN-CB24-00405"/>
    <n v="0"/>
    <x v="4"/>
    <n v="0"/>
    <d v="2024-05-13T00:00:00"/>
    <x v="5"/>
    <x v="5"/>
  </r>
  <r>
    <n v="117822"/>
    <s v="SL-05-24-120537"/>
    <x v="233"/>
    <n v="12728.1"/>
    <n v="0"/>
    <n v="1"/>
    <x v="5"/>
    <n v="0"/>
    <n v="0"/>
    <n v="110"/>
    <n v="115.71"/>
    <n v="0"/>
    <x v="12"/>
    <x v="3"/>
    <m/>
    <n v="0"/>
    <s v="IN-CB24-00405"/>
    <n v="0"/>
    <x v="3"/>
    <n v="0"/>
    <d v="2024-05-13T00:00:00"/>
    <x v="5"/>
    <x v="5"/>
  </r>
  <r>
    <n v="117823"/>
    <s v="SL-05-24-120536"/>
    <x v="233"/>
    <n v="919.3"/>
    <n v="0"/>
    <n v="1"/>
    <x v="5"/>
    <n v="0"/>
    <n v="0"/>
    <n v="10"/>
    <n v="91.93"/>
    <n v="0"/>
    <x v="12"/>
    <x v="3"/>
    <m/>
    <n v="0"/>
    <s v="IN-CB24-00405"/>
    <n v="0"/>
    <x v="113"/>
    <n v="0"/>
    <d v="2024-05-13T00:00:00"/>
    <x v="5"/>
    <x v="5"/>
  </r>
  <r>
    <n v="117824"/>
    <s v="SL-05-24-120534"/>
    <x v="243"/>
    <n v="5265.12"/>
    <n v="0"/>
    <n v="1"/>
    <x v="5"/>
    <n v="0"/>
    <n v="0"/>
    <n v="42"/>
    <n v="125.36"/>
    <n v="0"/>
    <x v="13"/>
    <x v="3"/>
    <m/>
    <n v="0"/>
    <s v="IN-CB24-00324"/>
    <n v="0"/>
    <x v="12"/>
    <n v="0"/>
    <d v="2024-05-03T00:00:00"/>
    <x v="5"/>
    <x v="5"/>
  </r>
  <r>
    <n v="117825"/>
    <s v="SL-05-24-120530"/>
    <x v="243"/>
    <n v="1002.88"/>
    <n v="0"/>
    <n v="1"/>
    <x v="5"/>
    <n v="0"/>
    <n v="0"/>
    <n v="8"/>
    <n v="125.36"/>
    <n v="0"/>
    <x v="13"/>
    <x v="3"/>
    <m/>
    <n v="0"/>
    <s v="IN-CB24-00324"/>
    <n v="0"/>
    <x v="12"/>
    <n v="0"/>
    <d v="2024-05-03T00:00:00"/>
    <x v="5"/>
    <x v="5"/>
  </r>
  <r>
    <n v="117826"/>
    <s v="SL-05-24-120529"/>
    <x v="243"/>
    <n v="12793"/>
    <n v="0"/>
    <n v="1"/>
    <x v="5"/>
    <n v="0"/>
    <n v="0"/>
    <n v="100"/>
    <n v="127.93"/>
    <n v="0"/>
    <x v="13"/>
    <x v="3"/>
    <m/>
    <n v="0"/>
    <s v="IN-CB24-00324"/>
    <n v="0"/>
    <x v="74"/>
    <n v="0"/>
    <d v="2024-05-03T00:00:00"/>
    <x v="5"/>
    <x v="5"/>
  </r>
  <r>
    <n v="117827"/>
    <s v="SL-05-24-120528"/>
    <x v="20"/>
    <n v="1735.8"/>
    <n v="0"/>
    <n v="1"/>
    <x v="5"/>
    <n v="0"/>
    <n v="0"/>
    <n v="30"/>
    <n v="57.86"/>
    <n v="0"/>
    <x v="10"/>
    <x v="3"/>
    <m/>
    <n v="0"/>
    <s v="IN-CB24-00396"/>
    <n v="0"/>
    <x v="30"/>
    <n v="0"/>
    <d v="2024-05-11T00:00:00"/>
    <x v="5"/>
    <x v="5"/>
  </r>
  <r>
    <n v="117828"/>
    <s v="SL-05-24-120527"/>
    <x v="22"/>
    <n v="7521.6"/>
    <n v="0"/>
    <n v="1"/>
    <x v="5"/>
    <n v="0"/>
    <n v="0"/>
    <n v="60"/>
    <n v="125.36"/>
    <n v="0"/>
    <x v="12"/>
    <x v="3"/>
    <m/>
    <n v="0"/>
    <s v="IN-CB24-00403"/>
    <n v="0"/>
    <x v="12"/>
    <n v="0"/>
    <d v="2024-05-11T00:00:00"/>
    <x v="5"/>
    <x v="5"/>
  </r>
  <r>
    <n v="117829"/>
    <s v="SL-05-24-120526"/>
    <x v="20"/>
    <n v="3471.3"/>
    <n v="0"/>
    <n v="1"/>
    <x v="5"/>
    <n v="0"/>
    <n v="0"/>
    <n v="30"/>
    <n v="115.71"/>
    <n v="0"/>
    <x v="10"/>
    <x v="3"/>
    <m/>
    <n v="0"/>
    <s v="IN-CB24-00396"/>
    <n v="0"/>
    <x v="21"/>
    <n v="0"/>
    <d v="2024-05-11T00:00:00"/>
    <x v="5"/>
    <x v="5"/>
  </r>
  <r>
    <n v="117830"/>
    <s v="SL-05-24-120525"/>
    <x v="20"/>
    <n v="2603.6999999999998"/>
    <n v="0"/>
    <n v="1"/>
    <x v="5"/>
    <n v="0"/>
    <n v="0"/>
    <n v="30"/>
    <n v="86.79"/>
    <n v="0"/>
    <x v="10"/>
    <x v="3"/>
    <m/>
    <n v="0"/>
    <s v="IN-CB24-00396"/>
    <n v="0"/>
    <x v="73"/>
    <n v="0"/>
    <d v="2024-05-11T00:00:00"/>
    <x v="5"/>
    <x v="5"/>
  </r>
  <r>
    <n v="117831"/>
    <s v="SL-05-24-120524"/>
    <x v="20"/>
    <n v="3837.9"/>
    <n v="0"/>
    <n v="1"/>
    <x v="5"/>
    <n v="0"/>
    <n v="0"/>
    <n v="30"/>
    <n v="127.93"/>
    <n v="0"/>
    <x v="10"/>
    <x v="3"/>
    <m/>
    <n v="0"/>
    <s v="IN-CB24-00396"/>
    <n v="0"/>
    <x v="74"/>
    <n v="0"/>
    <d v="2024-05-11T00:00:00"/>
    <x v="5"/>
    <x v="5"/>
  </r>
  <r>
    <n v="117832"/>
    <s v="SL-05-24-120523"/>
    <x v="20"/>
    <n v="6107"/>
    <n v="0"/>
    <n v="1"/>
    <x v="5"/>
    <n v="0"/>
    <n v="0"/>
    <n v="50"/>
    <n v="122.14"/>
    <n v="0"/>
    <x v="10"/>
    <x v="3"/>
    <m/>
    <n v="0"/>
    <s v="IN-CB24-00396"/>
    <n v="0"/>
    <x v="99"/>
    <n v="0"/>
    <d v="2024-05-11T00:00:00"/>
    <x v="5"/>
    <x v="5"/>
  </r>
  <r>
    <n v="117833"/>
    <s v="SL-05-24-120522"/>
    <x v="20"/>
    <n v="3297.9"/>
    <n v="0"/>
    <n v="1"/>
    <x v="5"/>
    <n v="0"/>
    <n v="0"/>
    <n v="30"/>
    <n v="109.93"/>
    <n v="0"/>
    <x v="10"/>
    <x v="3"/>
    <m/>
    <n v="0"/>
    <s v="IN-CB24-00396"/>
    <n v="0"/>
    <x v="79"/>
    <n v="0"/>
    <d v="2024-05-11T00:00:00"/>
    <x v="5"/>
    <x v="5"/>
  </r>
  <r>
    <n v="117834"/>
    <s v="SL-05-24-120521"/>
    <x v="20"/>
    <n v="3760.8"/>
    <n v="0"/>
    <n v="1"/>
    <x v="5"/>
    <n v="0"/>
    <n v="0"/>
    <n v="30"/>
    <n v="125.36"/>
    <n v="0"/>
    <x v="10"/>
    <x v="3"/>
    <m/>
    <n v="0"/>
    <s v="IN-CB24-00396"/>
    <n v="0"/>
    <x v="10"/>
    <n v="0"/>
    <d v="2024-05-11T00:00:00"/>
    <x v="5"/>
    <x v="5"/>
  </r>
  <r>
    <n v="117835"/>
    <s v="SL-05-24-120520"/>
    <x v="20"/>
    <n v="2507.1"/>
    <n v="0"/>
    <n v="1"/>
    <x v="5"/>
    <n v="0"/>
    <n v="0"/>
    <n v="30"/>
    <n v="83.57"/>
    <n v="0"/>
    <x v="10"/>
    <x v="3"/>
    <m/>
    <n v="0"/>
    <s v="IN-CB24-00396"/>
    <n v="0"/>
    <x v="7"/>
    <n v="0"/>
    <d v="2024-05-11T00:00:00"/>
    <x v="5"/>
    <x v="5"/>
  </r>
  <r>
    <n v="117836"/>
    <s v="SL-05-24-120478"/>
    <x v="138"/>
    <n v="2558.6"/>
    <n v="0"/>
    <n v="1"/>
    <x v="5"/>
    <n v="0"/>
    <n v="0"/>
    <n v="20"/>
    <n v="127.93"/>
    <n v="0"/>
    <x v="13"/>
    <x v="3"/>
    <m/>
    <n v="0"/>
    <s v="IN-CB24-00384"/>
    <n v="0"/>
    <x v="74"/>
    <n v="0"/>
    <d v="2024-05-09T00:00:00"/>
    <x v="5"/>
    <x v="5"/>
  </r>
  <r>
    <n v="117837"/>
    <s v="SL-05-24-120477"/>
    <x v="138"/>
    <n v="1350"/>
    <n v="0"/>
    <n v="1"/>
    <x v="5"/>
    <n v="0"/>
    <n v="0"/>
    <n v="20"/>
    <n v="67.5"/>
    <n v="0"/>
    <x v="13"/>
    <x v="3"/>
    <m/>
    <n v="0"/>
    <s v="IN-CB24-00384"/>
    <n v="0"/>
    <x v="24"/>
    <n v="0"/>
    <d v="2024-05-09T00:00:00"/>
    <x v="5"/>
    <x v="5"/>
  </r>
  <r>
    <n v="117838"/>
    <s v="SL-05-24-120476"/>
    <x v="138"/>
    <n v="2603.6999999999998"/>
    <n v="0"/>
    <n v="1"/>
    <x v="5"/>
    <n v="0"/>
    <n v="0"/>
    <n v="30"/>
    <n v="86.79"/>
    <n v="0"/>
    <x v="13"/>
    <x v="3"/>
    <m/>
    <n v="0"/>
    <s v="IN-CB24-00384"/>
    <n v="0"/>
    <x v="55"/>
    <n v="0"/>
    <d v="2024-05-09T00:00:00"/>
    <x v="5"/>
    <x v="5"/>
  </r>
  <r>
    <n v="117839"/>
    <s v="SL-05-24-120475"/>
    <x v="138"/>
    <n v="4628.8"/>
    <n v="0"/>
    <n v="1"/>
    <x v="5"/>
    <n v="0"/>
    <n v="0"/>
    <n v="80"/>
    <n v="57.86"/>
    <n v="0"/>
    <x v="13"/>
    <x v="3"/>
    <m/>
    <n v="0"/>
    <s v="IN-CB24-00384"/>
    <n v="0"/>
    <x v="30"/>
    <n v="0"/>
    <d v="2024-05-09T00:00:00"/>
    <x v="5"/>
    <x v="5"/>
  </r>
  <r>
    <n v="117840"/>
    <s v="SL-05-24-120474"/>
    <x v="138"/>
    <n v="2558.6"/>
    <n v="0"/>
    <n v="1"/>
    <x v="5"/>
    <n v="0"/>
    <n v="0"/>
    <n v="20"/>
    <n v="127.93"/>
    <n v="0"/>
    <x v="13"/>
    <x v="3"/>
    <m/>
    <n v="0"/>
    <s v="IN-CB24-00384"/>
    <n v="0"/>
    <x v="58"/>
    <n v="0"/>
    <d v="2024-05-09T00:00:00"/>
    <x v="5"/>
    <x v="5"/>
  </r>
  <r>
    <n v="117841"/>
    <s v="SL-05-24-120473"/>
    <x v="138"/>
    <n v="1928.6"/>
    <n v="0"/>
    <n v="1"/>
    <x v="5"/>
    <n v="0"/>
    <n v="0"/>
    <n v="10"/>
    <n v="192.86"/>
    <n v="0"/>
    <x v="13"/>
    <x v="3"/>
    <m/>
    <n v="0"/>
    <s v="IN-CB24-00384"/>
    <n v="0"/>
    <x v="97"/>
    <n v="0"/>
    <d v="2024-05-09T00:00:00"/>
    <x v="5"/>
    <x v="5"/>
  </r>
  <r>
    <n v="117842"/>
    <s v="SL-05-24-120472"/>
    <x v="138"/>
    <n v="1928.7"/>
    <n v="0"/>
    <n v="1"/>
    <x v="5"/>
    <n v="0"/>
    <n v="0"/>
    <n v="30"/>
    <n v="64.290000000000006"/>
    <n v="0"/>
    <x v="13"/>
    <x v="3"/>
    <m/>
    <n v="0"/>
    <s v="IN-CB24-00384"/>
    <n v="0"/>
    <x v="6"/>
    <n v="0"/>
    <d v="2024-05-09T00:00:00"/>
    <x v="5"/>
    <x v="5"/>
  </r>
  <r>
    <n v="117843"/>
    <s v="SL-05-24-120471"/>
    <x v="138"/>
    <n v="4757.1000000000004"/>
    <n v="0"/>
    <n v="1"/>
    <x v="5"/>
    <n v="0"/>
    <n v="0"/>
    <n v="10"/>
    <n v="475.71"/>
    <n v="0"/>
    <x v="13"/>
    <x v="3"/>
    <m/>
    <n v="0"/>
    <s v="IN-CB24-00384"/>
    <n v="0"/>
    <x v="126"/>
    <n v="0"/>
    <d v="2024-05-09T00:00:00"/>
    <x v="5"/>
    <x v="5"/>
  </r>
  <r>
    <n v="117844"/>
    <s v="SL-05-24-120470"/>
    <x v="138"/>
    <n v="1414.2"/>
    <n v="0"/>
    <n v="1"/>
    <x v="5"/>
    <n v="0"/>
    <n v="0"/>
    <n v="20"/>
    <n v="70.709999999999994"/>
    <n v="0"/>
    <x v="13"/>
    <x v="3"/>
    <m/>
    <n v="0"/>
    <s v="IN-CB24-00384"/>
    <n v="0"/>
    <x v="100"/>
    <n v="0"/>
    <d v="2024-05-09T00:00:00"/>
    <x v="5"/>
    <x v="5"/>
  </r>
  <r>
    <n v="117845"/>
    <s v="SL-05-24-120461"/>
    <x v="212"/>
    <n v="4628.8"/>
    <n v="0"/>
    <n v="1"/>
    <x v="5"/>
    <n v="0"/>
    <n v="0"/>
    <n v="80"/>
    <n v="57.86"/>
    <n v="0"/>
    <x v="13"/>
    <x v="3"/>
    <m/>
    <n v="0"/>
    <s v="IN-CB24-00389"/>
    <n v="0"/>
    <x v="30"/>
    <n v="0"/>
    <d v="2024-05-10T00:00:00"/>
    <x v="5"/>
    <x v="5"/>
  </r>
  <r>
    <n v="117846"/>
    <s v="SL-05-24-120460"/>
    <x v="212"/>
    <n v="867.9"/>
    <n v="0"/>
    <n v="1"/>
    <x v="5"/>
    <n v="0"/>
    <n v="0"/>
    <n v="10"/>
    <n v="86.79"/>
    <n v="0"/>
    <x v="13"/>
    <x v="3"/>
    <m/>
    <n v="0"/>
    <s v="IN-CB24-00389"/>
    <n v="0"/>
    <x v="117"/>
    <n v="0"/>
    <d v="2024-05-10T00:00:00"/>
    <x v="5"/>
    <x v="5"/>
  </r>
  <r>
    <n v="117847"/>
    <s v="SL-05-24-120459"/>
    <x v="212"/>
    <n v="4628.8"/>
    <n v="0"/>
    <n v="1"/>
    <x v="5"/>
    <n v="0"/>
    <n v="0"/>
    <n v="80"/>
    <n v="57.86"/>
    <n v="0"/>
    <x v="13"/>
    <x v="3"/>
    <m/>
    <n v="0"/>
    <s v="IN-CB24-00389"/>
    <n v="0"/>
    <x v="26"/>
    <n v="0"/>
    <d v="2024-05-10T00:00:00"/>
    <x v="5"/>
    <x v="5"/>
  </r>
  <r>
    <n v="117848"/>
    <s v="SL-05-24-120458"/>
    <x v="212"/>
    <n v="1279.3"/>
    <n v="0"/>
    <n v="1"/>
    <x v="5"/>
    <n v="0"/>
    <n v="0"/>
    <n v="10"/>
    <n v="127.93"/>
    <n v="0"/>
    <x v="13"/>
    <x v="3"/>
    <m/>
    <n v="0"/>
    <s v="IN-CB24-00389"/>
    <n v="0"/>
    <x v="74"/>
    <n v="0"/>
    <d v="2024-05-10T00:00:00"/>
    <x v="5"/>
    <x v="5"/>
  </r>
  <r>
    <n v="117849"/>
    <s v="SL-05-24-120457"/>
    <x v="212"/>
    <n v="707.1"/>
    <n v="0"/>
    <n v="1"/>
    <x v="5"/>
    <n v="0"/>
    <n v="0"/>
    <n v="10"/>
    <n v="70.709999999999994"/>
    <n v="0"/>
    <x v="13"/>
    <x v="3"/>
    <m/>
    <n v="0"/>
    <s v="IN-CB24-00389"/>
    <n v="0"/>
    <x v="100"/>
    <n v="0"/>
    <d v="2024-05-10T00:00:00"/>
    <x v="5"/>
    <x v="5"/>
  </r>
  <r>
    <n v="117850"/>
    <s v="SL-05-24-120456"/>
    <x v="212"/>
    <n v="1735.8"/>
    <n v="0"/>
    <n v="1"/>
    <x v="5"/>
    <n v="0"/>
    <n v="0"/>
    <n v="20"/>
    <n v="86.79"/>
    <n v="0"/>
    <x v="13"/>
    <x v="3"/>
    <m/>
    <n v="0"/>
    <s v="IN-CB24-00389"/>
    <n v="0"/>
    <x v="73"/>
    <n v="0"/>
    <d v="2024-05-10T00:00:00"/>
    <x v="5"/>
    <x v="5"/>
  </r>
  <r>
    <n v="117851"/>
    <s v="SL-05-24-120454"/>
    <x v="212"/>
    <n v="2198.6"/>
    <n v="0"/>
    <n v="1"/>
    <x v="5"/>
    <n v="0"/>
    <n v="0"/>
    <n v="20"/>
    <n v="109.93"/>
    <n v="0"/>
    <x v="13"/>
    <x v="3"/>
    <m/>
    <n v="0"/>
    <s v="IN-CB24-00389"/>
    <n v="0"/>
    <x v="79"/>
    <n v="0"/>
    <d v="2024-05-10T00:00:00"/>
    <x v="5"/>
    <x v="5"/>
  </r>
  <r>
    <n v="117852"/>
    <s v="SL-05-24-120453"/>
    <x v="212"/>
    <n v="1157.2"/>
    <n v="0"/>
    <n v="1"/>
    <x v="5"/>
    <n v="0"/>
    <n v="0"/>
    <n v="20"/>
    <n v="57.86"/>
    <n v="0"/>
    <x v="13"/>
    <x v="3"/>
    <m/>
    <n v="0"/>
    <s v="IN-CB24-00389"/>
    <n v="0"/>
    <x v="96"/>
    <n v="0"/>
    <d v="2024-05-10T00:00:00"/>
    <x v="5"/>
    <x v="5"/>
  </r>
  <r>
    <n v="117853"/>
    <s v="SL-05-24-120452"/>
    <x v="212"/>
    <n v="623.6"/>
    <n v="0"/>
    <n v="1"/>
    <x v="5"/>
    <n v="0"/>
    <n v="0"/>
    <n v="10"/>
    <n v="62.36"/>
    <n v="0"/>
    <x v="13"/>
    <x v="3"/>
    <m/>
    <n v="0"/>
    <s v="IN-CB24-00389"/>
    <n v="0"/>
    <x v="119"/>
    <n v="0"/>
    <d v="2024-05-10T00:00:00"/>
    <x v="5"/>
    <x v="5"/>
  </r>
  <r>
    <n v="117854"/>
    <s v="SL-05-24-120441"/>
    <x v="212"/>
    <n v="1671.4"/>
    <n v="0"/>
    <n v="1"/>
    <x v="5"/>
    <n v="0"/>
    <n v="0"/>
    <n v="10"/>
    <n v="167.14"/>
    <n v="0"/>
    <x v="13"/>
    <x v="3"/>
    <m/>
    <n v="0"/>
    <s v="IN-CB24-00389"/>
    <n v="0"/>
    <x v="13"/>
    <n v="0"/>
    <d v="2024-05-10T00:00:00"/>
    <x v="5"/>
    <x v="5"/>
  </r>
  <r>
    <n v="117855"/>
    <s v="SL-05-24-120438"/>
    <x v="233"/>
    <n v="932.1"/>
    <n v="0"/>
    <n v="1"/>
    <x v="5"/>
    <n v="0"/>
    <n v="0"/>
    <n v="10"/>
    <n v="93.21"/>
    <n v="0"/>
    <x v="12"/>
    <x v="3"/>
    <m/>
    <n v="0"/>
    <s v="IN-CB24-00390"/>
    <n v="0"/>
    <x v="150"/>
    <n v="0"/>
    <d v="2024-05-10T00:00:00"/>
    <x v="5"/>
    <x v="5"/>
  </r>
  <r>
    <n v="117856"/>
    <s v="SL-05-24-120437"/>
    <x v="233"/>
    <n v="1928.6"/>
    <n v="0"/>
    <n v="1"/>
    <x v="5"/>
    <n v="0"/>
    <n v="0"/>
    <n v="10"/>
    <n v="192.86"/>
    <n v="0"/>
    <x v="12"/>
    <x v="3"/>
    <m/>
    <n v="0"/>
    <s v="IN-CB24-00390"/>
    <n v="0"/>
    <x v="97"/>
    <n v="0"/>
    <d v="2024-05-10T00:00:00"/>
    <x v="5"/>
    <x v="5"/>
  </r>
  <r>
    <n v="117857"/>
    <s v="SL-05-24-120436"/>
    <x v="233"/>
    <n v="4757.1000000000004"/>
    <n v="0"/>
    <n v="1"/>
    <x v="5"/>
    <n v="0"/>
    <n v="0"/>
    <n v="10"/>
    <n v="475.71"/>
    <n v="0"/>
    <x v="12"/>
    <x v="3"/>
    <m/>
    <n v="0"/>
    <s v="IN-CB24-00390"/>
    <n v="0"/>
    <x v="126"/>
    <n v="0"/>
    <d v="2024-05-10T00:00:00"/>
    <x v="5"/>
    <x v="5"/>
  </r>
  <r>
    <n v="117858"/>
    <s v="SL-05-24-120435"/>
    <x v="233"/>
    <n v="5786"/>
    <n v="0"/>
    <n v="1"/>
    <x v="5"/>
    <n v="0"/>
    <n v="0"/>
    <n v="100"/>
    <n v="57.86"/>
    <n v="0"/>
    <x v="12"/>
    <x v="3"/>
    <m/>
    <n v="0"/>
    <s v="IN-CB24-00390"/>
    <n v="0"/>
    <x v="30"/>
    <n v="0"/>
    <d v="2024-05-10T00:00:00"/>
    <x v="5"/>
    <x v="5"/>
  </r>
  <r>
    <n v="117859"/>
    <s v="SL-05-24-120434"/>
    <x v="233"/>
    <n v="2121.4"/>
    <n v="0"/>
    <n v="1"/>
    <x v="5"/>
    <n v="0"/>
    <n v="0"/>
    <n v="20"/>
    <n v="106.07"/>
    <n v="0"/>
    <x v="12"/>
    <x v="3"/>
    <m/>
    <n v="0"/>
    <s v="IN-CB24-00390"/>
    <n v="0"/>
    <x v="62"/>
    <n v="0"/>
    <d v="2024-05-10T00:00:00"/>
    <x v="5"/>
    <x v="5"/>
  </r>
  <r>
    <n v="117860"/>
    <s v="SL-05-24-120433"/>
    <x v="233"/>
    <n v="2603.6999999999998"/>
    <n v="0"/>
    <n v="1"/>
    <x v="5"/>
    <n v="0"/>
    <n v="0"/>
    <n v="30"/>
    <n v="86.79"/>
    <n v="0"/>
    <x v="12"/>
    <x v="3"/>
    <m/>
    <n v="0"/>
    <s v="IN-CB24-00390"/>
    <n v="0"/>
    <x v="55"/>
    <n v="0"/>
    <d v="2024-05-10T00:00:00"/>
    <x v="5"/>
    <x v="5"/>
  </r>
  <r>
    <n v="117861"/>
    <s v="SL-05-24-120432"/>
    <x v="233"/>
    <n v="1157.2"/>
    <n v="0"/>
    <n v="1"/>
    <x v="5"/>
    <n v="0"/>
    <n v="0"/>
    <n v="20"/>
    <n v="57.86"/>
    <n v="0"/>
    <x v="12"/>
    <x v="3"/>
    <m/>
    <n v="0"/>
    <s v="IN-CB24-00390"/>
    <n v="0"/>
    <x v="96"/>
    <n v="0"/>
    <d v="2024-05-10T00:00:00"/>
    <x v="5"/>
    <x v="5"/>
  </r>
  <r>
    <n v="117862"/>
    <s v="SL-05-24-120431"/>
    <x v="233"/>
    <n v="1446.4"/>
    <n v="0"/>
    <n v="1"/>
    <x v="5"/>
    <n v="0"/>
    <n v="0"/>
    <n v="10"/>
    <n v="144.63999999999999"/>
    <n v="0"/>
    <x v="12"/>
    <x v="3"/>
    <m/>
    <n v="0"/>
    <s v="IN-CB24-00390"/>
    <n v="0"/>
    <x v="75"/>
    <n v="0"/>
    <d v="2024-05-10T00:00:00"/>
    <x v="5"/>
    <x v="5"/>
  </r>
  <r>
    <n v="117863"/>
    <s v="SL-05-24-120430"/>
    <x v="233"/>
    <n v="1215"/>
    <n v="0"/>
    <n v="1"/>
    <x v="5"/>
    <n v="0"/>
    <n v="0"/>
    <n v="30"/>
    <n v="40.5"/>
    <n v="0"/>
    <x v="12"/>
    <x v="3"/>
    <m/>
    <n v="0"/>
    <s v="IN-CB24-00390"/>
    <n v="0"/>
    <x v="25"/>
    <n v="0"/>
    <d v="2024-05-10T00:00:00"/>
    <x v="5"/>
    <x v="5"/>
  </r>
  <r>
    <n v="117864"/>
    <s v="SL-05-24-120429"/>
    <x v="233"/>
    <n v="3375"/>
    <n v="0"/>
    <n v="1"/>
    <x v="5"/>
    <n v="0"/>
    <n v="0"/>
    <n v="50"/>
    <n v="67.5"/>
    <n v="0"/>
    <x v="12"/>
    <x v="3"/>
    <m/>
    <n v="0"/>
    <s v="IN-CB24-00390"/>
    <n v="0"/>
    <x v="24"/>
    <n v="0"/>
    <d v="2024-05-10T00:00:00"/>
    <x v="5"/>
    <x v="5"/>
  </r>
  <r>
    <n v="117865"/>
    <s v="SL-05-24-120428"/>
    <x v="233"/>
    <n v="1735.8"/>
    <n v="0"/>
    <n v="1"/>
    <x v="5"/>
    <n v="0"/>
    <n v="0"/>
    <n v="20"/>
    <n v="86.79"/>
    <n v="0"/>
    <x v="12"/>
    <x v="3"/>
    <m/>
    <n v="0"/>
    <s v="IN-CB24-00390"/>
    <n v="0"/>
    <x v="117"/>
    <n v="0"/>
    <d v="2024-05-10T00:00:00"/>
    <x v="5"/>
    <x v="5"/>
  </r>
  <r>
    <n v="117866"/>
    <s v="SL-05-24-120427"/>
    <x v="233"/>
    <n v="3741.6"/>
    <n v="0"/>
    <n v="1"/>
    <x v="5"/>
    <n v="0"/>
    <n v="0"/>
    <n v="60"/>
    <n v="62.36"/>
    <n v="0"/>
    <x v="12"/>
    <x v="3"/>
    <m/>
    <n v="0"/>
    <s v="IN-CB24-00390"/>
    <n v="0"/>
    <x v="119"/>
    <n v="0"/>
    <d v="2024-05-10T00:00:00"/>
    <x v="5"/>
    <x v="5"/>
  </r>
  <r>
    <n v="117867"/>
    <s v="SL-05-24-120426"/>
    <x v="233"/>
    <n v="835.7"/>
    <n v="0"/>
    <n v="1"/>
    <x v="5"/>
    <n v="0"/>
    <n v="0"/>
    <n v="10"/>
    <n v="83.57"/>
    <n v="0"/>
    <x v="12"/>
    <x v="3"/>
    <m/>
    <n v="0"/>
    <s v="IN-CB24-00390"/>
    <n v="0"/>
    <x v="151"/>
    <n v="0"/>
    <d v="2024-05-10T00:00:00"/>
    <x v="5"/>
    <x v="5"/>
  </r>
  <r>
    <n v="117868"/>
    <s v="SL-05-24-120425"/>
    <x v="233"/>
    <n v="3471.6"/>
    <n v="0"/>
    <n v="1"/>
    <x v="5"/>
    <n v="0"/>
    <n v="0"/>
    <n v="60"/>
    <n v="57.86"/>
    <n v="0"/>
    <x v="12"/>
    <x v="3"/>
    <m/>
    <n v="0"/>
    <s v="IN-CB24-00390"/>
    <n v="0"/>
    <x v="26"/>
    <n v="0"/>
    <d v="2024-05-10T00:00:00"/>
    <x v="5"/>
    <x v="5"/>
  </r>
  <r>
    <n v="117869"/>
    <s v="SL-05-24-120424"/>
    <x v="233"/>
    <n v="642.9"/>
    <n v="0"/>
    <n v="1"/>
    <x v="5"/>
    <n v="0"/>
    <n v="0"/>
    <n v="10"/>
    <n v="64.290000000000006"/>
    <n v="0"/>
    <x v="12"/>
    <x v="3"/>
    <m/>
    <n v="0"/>
    <s v="IN-CB24-00390"/>
    <n v="0"/>
    <x v="98"/>
    <n v="0"/>
    <d v="2024-05-10T00:00:00"/>
    <x v="5"/>
    <x v="5"/>
  </r>
  <r>
    <n v="117870"/>
    <s v="SL-05-24-120423"/>
    <x v="233"/>
    <n v="18513.599999999999"/>
    <n v="0"/>
    <n v="1"/>
    <x v="5"/>
    <n v="0"/>
    <n v="0"/>
    <n v="160"/>
    <n v="115.71"/>
    <n v="0"/>
    <x v="12"/>
    <x v="3"/>
    <m/>
    <n v="0"/>
    <s v="IN-CB24-00390"/>
    <n v="0"/>
    <x v="21"/>
    <n v="0"/>
    <d v="2024-05-10T00:00:00"/>
    <x v="5"/>
    <x v="5"/>
  </r>
  <r>
    <n v="117871"/>
    <s v="SL-05-24-120422"/>
    <x v="233"/>
    <n v="915.3"/>
    <n v="0"/>
    <n v="1"/>
    <x v="5"/>
    <n v="0"/>
    <n v="0"/>
    <n v="10"/>
    <n v="91.53"/>
    <n v="0"/>
    <x v="12"/>
    <x v="3"/>
    <m/>
    <n v="0"/>
    <s v="IN-CB24-00390"/>
    <n v="0"/>
    <x v="92"/>
    <n v="0"/>
    <d v="2024-05-10T00:00:00"/>
    <x v="5"/>
    <x v="5"/>
  </r>
  <r>
    <n v="117872"/>
    <s v="SL-05-24-120421"/>
    <x v="233"/>
    <n v="1279.3"/>
    <n v="0"/>
    <n v="1"/>
    <x v="5"/>
    <n v="0"/>
    <n v="0"/>
    <n v="10"/>
    <n v="127.93"/>
    <n v="0"/>
    <x v="12"/>
    <x v="3"/>
    <m/>
    <n v="0"/>
    <s v="IN-CB24-00390"/>
    <n v="0"/>
    <x v="58"/>
    <n v="0"/>
    <d v="2024-05-10T00:00:00"/>
    <x v="5"/>
    <x v="5"/>
  </r>
  <r>
    <n v="117873"/>
    <s v="SL-05-24-120420"/>
    <x v="233"/>
    <n v="1922.1"/>
    <n v="0"/>
    <n v="1"/>
    <x v="5"/>
    <n v="0"/>
    <n v="0"/>
    <n v="10"/>
    <n v="192.21"/>
    <n v="0"/>
    <x v="12"/>
    <x v="3"/>
    <m/>
    <n v="0"/>
    <s v="IN-CB24-00390"/>
    <n v="0"/>
    <x v="138"/>
    <n v="0"/>
    <d v="2024-05-10T00:00:00"/>
    <x v="5"/>
    <x v="5"/>
  </r>
  <r>
    <n v="117874"/>
    <s v="SL-05-24-120419"/>
    <x v="233"/>
    <n v="1735.8"/>
    <n v="0"/>
    <n v="1"/>
    <x v="5"/>
    <n v="0"/>
    <n v="0"/>
    <n v="20"/>
    <n v="86.79"/>
    <n v="0"/>
    <x v="12"/>
    <x v="3"/>
    <m/>
    <n v="0"/>
    <s v="IN-CB24-00390"/>
    <n v="0"/>
    <x v="73"/>
    <n v="0"/>
    <d v="2024-05-10T00:00:00"/>
    <x v="5"/>
    <x v="5"/>
  </r>
  <r>
    <n v="117875"/>
    <s v="SL-05-24-120418"/>
    <x v="233"/>
    <n v="2378.6"/>
    <n v="0"/>
    <n v="1"/>
    <x v="5"/>
    <n v="0"/>
    <n v="0"/>
    <n v="20"/>
    <n v="118.93"/>
    <n v="0"/>
    <x v="12"/>
    <x v="3"/>
    <m/>
    <n v="0"/>
    <s v="IN-CB24-00390"/>
    <n v="0"/>
    <x v="22"/>
    <n v="0"/>
    <d v="2024-05-10T00:00:00"/>
    <x v="5"/>
    <x v="5"/>
  </r>
  <r>
    <n v="117876"/>
    <s v="SL-05-24-120417"/>
    <x v="233"/>
    <n v="1671.4"/>
    <n v="0"/>
    <n v="1"/>
    <x v="5"/>
    <n v="0"/>
    <n v="0"/>
    <n v="10"/>
    <n v="167.14"/>
    <n v="0"/>
    <x v="12"/>
    <x v="3"/>
    <m/>
    <n v="0"/>
    <s v="IN-CB24-00390"/>
    <n v="0"/>
    <x v="110"/>
    <n v="0"/>
    <d v="2024-05-10T00:00:00"/>
    <x v="5"/>
    <x v="5"/>
  </r>
  <r>
    <n v="117877"/>
    <s v="SL-05-24-120416"/>
    <x v="233"/>
    <n v="1279.3"/>
    <n v="0"/>
    <n v="1"/>
    <x v="5"/>
    <n v="0"/>
    <n v="0"/>
    <n v="10"/>
    <n v="127.93"/>
    <n v="0"/>
    <x v="12"/>
    <x v="3"/>
    <m/>
    <n v="0"/>
    <s v="IN-CB24-00390"/>
    <n v="0"/>
    <x v="74"/>
    <n v="0"/>
    <d v="2024-05-10T00:00:00"/>
    <x v="5"/>
    <x v="5"/>
  </r>
  <r>
    <n v="117878"/>
    <s v="SL-05-24-120415"/>
    <x v="233"/>
    <n v="707.1"/>
    <n v="0"/>
    <n v="1"/>
    <x v="5"/>
    <n v="0"/>
    <n v="0"/>
    <n v="10"/>
    <n v="70.709999999999994"/>
    <n v="0"/>
    <x v="12"/>
    <x v="3"/>
    <m/>
    <n v="0"/>
    <s v="IN-CB24-00390"/>
    <n v="0"/>
    <x v="100"/>
    <n v="0"/>
    <d v="2024-05-10T00:00:00"/>
    <x v="5"/>
    <x v="5"/>
  </r>
  <r>
    <n v="117879"/>
    <s v="SL-05-24-120414"/>
    <x v="233"/>
    <n v="1671.4"/>
    <n v="0"/>
    <n v="1"/>
    <x v="5"/>
    <n v="0"/>
    <n v="0"/>
    <n v="10"/>
    <n v="167.14"/>
    <n v="0"/>
    <x v="12"/>
    <x v="3"/>
    <m/>
    <n v="0"/>
    <s v="IN-CB24-00390"/>
    <n v="0"/>
    <x v="13"/>
    <n v="0"/>
    <d v="2024-05-10T00:00:00"/>
    <x v="5"/>
    <x v="5"/>
  </r>
  <r>
    <n v="117880"/>
    <s v="SL-05-24-120413"/>
    <x v="233"/>
    <n v="945"/>
    <n v="0"/>
    <n v="1"/>
    <x v="5"/>
    <n v="0"/>
    <n v="0"/>
    <n v="7"/>
    <n v="135"/>
    <n v="0"/>
    <x v="12"/>
    <x v="3"/>
    <m/>
    <n v="0"/>
    <s v="IN-CB24-00390"/>
    <n v="0"/>
    <x v="111"/>
    <n v="0"/>
    <d v="2024-05-10T00:00:00"/>
    <x v="5"/>
    <x v="5"/>
  </r>
  <r>
    <n v="117881"/>
    <s v="SL-05-24-120412"/>
    <x v="233"/>
    <n v="405"/>
    <n v="0"/>
    <n v="1"/>
    <x v="5"/>
    <n v="0"/>
    <n v="0"/>
    <n v="3"/>
    <n v="135"/>
    <n v="0"/>
    <x v="12"/>
    <x v="3"/>
    <m/>
    <n v="0"/>
    <s v="IN-CB24-00390"/>
    <n v="0"/>
    <x v="111"/>
    <n v="0"/>
    <d v="2024-05-10T00:00:00"/>
    <x v="5"/>
    <x v="5"/>
  </r>
  <r>
    <n v="117882"/>
    <s v="SL-05-24-120411"/>
    <x v="233"/>
    <n v="1221.4000000000001"/>
    <n v="0"/>
    <n v="1"/>
    <x v="5"/>
    <n v="0"/>
    <n v="0"/>
    <n v="10"/>
    <n v="122.14"/>
    <n v="0"/>
    <x v="12"/>
    <x v="3"/>
    <m/>
    <n v="0"/>
    <s v="IN-CB24-00390"/>
    <n v="0"/>
    <x v="99"/>
    <n v="0"/>
    <d v="2024-05-10T00:00:00"/>
    <x v="5"/>
    <x v="5"/>
  </r>
  <r>
    <n v="117883"/>
    <s v="SL-05-24-120410"/>
    <x v="233"/>
    <n v="1157.0999999999999"/>
    <n v="0"/>
    <n v="1"/>
    <x v="5"/>
    <n v="0"/>
    <n v="0"/>
    <n v="10"/>
    <n v="115.71"/>
    <n v="0"/>
    <x v="12"/>
    <x v="3"/>
    <m/>
    <n v="0"/>
    <s v="IN-CB24-00390"/>
    <n v="0"/>
    <x v="2"/>
    <n v="0"/>
    <d v="2024-05-10T00:00:00"/>
    <x v="5"/>
    <x v="5"/>
  </r>
  <r>
    <n v="117884"/>
    <s v="SL-05-24-120409"/>
    <x v="233"/>
    <n v="1054.3"/>
    <n v="0"/>
    <n v="1"/>
    <x v="5"/>
    <n v="0"/>
    <n v="0"/>
    <n v="10"/>
    <n v="105.43"/>
    <n v="0"/>
    <x v="12"/>
    <x v="3"/>
    <m/>
    <n v="0"/>
    <s v="IN-CB24-00390"/>
    <n v="0"/>
    <x v="54"/>
    <n v="0"/>
    <d v="2024-05-10T00:00:00"/>
    <x v="5"/>
    <x v="5"/>
  </r>
  <r>
    <n v="117885"/>
    <s v="SL-05-24-120408"/>
    <x v="233"/>
    <n v="6268"/>
    <n v="0"/>
    <n v="1"/>
    <x v="5"/>
    <n v="0"/>
    <n v="0"/>
    <n v="50"/>
    <n v="125.36"/>
    <n v="0"/>
    <x v="12"/>
    <x v="3"/>
    <m/>
    <n v="0"/>
    <s v="IN-CB24-00390"/>
    <n v="0"/>
    <x v="10"/>
    <n v="0"/>
    <d v="2024-05-10T00:00:00"/>
    <x v="5"/>
    <x v="5"/>
  </r>
  <r>
    <n v="117886"/>
    <s v="SL-05-24-120407"/>
    <x v="233"/>
    <n v="4397.2"/>
    <n v="0"/>
    <n v="1"/>
    <x v="5"/>
    <n v="0"/>
    <n v="0"/>
    <n v="40"/>
    <n v="109.93"/>
    <n v="0"/>
    <x v="12"/>
    <x v="3"/>
    <m/>
    <n v="0"/>
    <s v="IN-CB24-00390"/>
    <n v="0"/>
    <x v="79"/>
    <n v="0"/>
    <d v="2024-05-10T00:00:00"/>
    <x v="5"/>
    <x v="5"/>
  </r>
  <r>
    <n v="117887"/>
    <s v="SL-05-24-120406"/>
    <x v="233"/>
    <n v="1114.5"/>
    <n v="0"/>
    <n v="1"/>
    <x v="5"/>
    <n v="0"/>
    <n v="0"/>
    <n v="30"/>
    <n v="37.15"/>
    <n v="0"/>
    <x v="12"/>
    <x v="3"/>
    <m/>
    <n v="0"/>
    <s v="IN-CB24-00390"/>
    <n v="0"/>
    <x v="0"/>
    <n v="0"/>
    <d v="2024-05-10T00:00:00"/>
    <x v="5"/>
    <x v="5"/>
  </r>
  <r>
    <n v="117888"/>
    <s v="SL-05-24-120405"/>
    <x v="233"/>
    <n v="3256"/>
    <n v="0"/>
    <n v="1"/>
    <x v="5"/>
    <n v="0"/>
    <n v="0"/>
    <n v="50"/>
    <n v="65.12"/>
    <n v="0"/>
    <x v="12"/>
    <x v="3"/>
    <m/>
    <n v="0"/>
    <s v="IN-CB24-00390"/>
    <n v="0"/>
    <x v="41"/>
    <n v="0"/>
    <d v="2024-05-10T00:00:00"/>
    <x v="5"/>
    <x v="5"/>
  </r>
  <r>
    <n v="117889"/>
    <s v="SL-05-24-120404"/>
    <x v="233"/>
    <n v="997.9"/>
    <n v="0"/>
    <n v="1"/>
    <x v="5"/>
    <n v="0"/>
    <n v="0"/>
    <n v="10"/>
    <n v="99.79"/>
    <n v="0"/>
    <x v="12"/>
    <x v="3"/>
    <m/>
    <n v="0"/>
    <s v="IN-CB24-00390"/>
    <n v="0"/>
    <x v="137"/>
    <n v="0"/>
    <d v="2024-05-10T00:00:00"/>
    <x v="5"/>
    <x v="5"/>
  </r>
  <r>
    <n v="117890"/>
    <s v="SL-05-24-120403"/>
    <x v="233"/>
    <n v="3857.4"/>
    <n v="0"/>
    <n v="1"/>
    <x v="5"/>
    <n v="0"/>
    <n v="0"/>
    <n v="60"/>
    <n v="64.290000000000006"/>
    <n v="0"/>
    <x v="12"/>
    <x v="3"/>
    <m/>
    <n v="0"/>
    <s v="IN-CB24-00390"/>
    <n v="0"/>
    <x v="6"/>
    <n v="0"/>
    <d v="2024-05-10T00:00:00"/>
    <x v="5"/>
    <x v="5"/>
  </r>
  <r>
    <n v="117891"/>
    <s v="SL-05-24-120402"/>
    <x v="233"/>
    <n v="932.1"/>
    <n v="0"/>
    <n v="1"/>
    <x v="5"/>
    <n v="0"/>
    <n v="0"/>
    <n v="10"/>
    <n v="93.21"/>
    <n v="0"/>
    <x v="12"/>
    <x v="3"/>
    <m/>
    <n v="0"/>
    <s v="IN-CB24-00390"/>
    <n v="0"/>
    <x v="170"/>
    <n v="0"/>
    <d v="2024-05-10T00:00:00"/>
    <x v="5"/>
    <x v="5"/>
  </r>
  <r>
    <n v="117892"/>
    <s v="SL-05-24-120398"/>
    <x v="204"/>
    <n v="1928.6"/>
    <n v="0"/>
    <n v="1"/>
    <x v="5"/>
    <n v="0"/>
    <n v="0"/>
    <n v="10"/>
    <n v="192.86"/>
    <n v="0"/>
    <x v="11"/>
    <x v="3"/>
    <m/>
    <n v="0"/>
    <s v="IN-CB24-00386"/>
    <n v="0"/>
    <x v="97"/>
    <n v="0"/>
    <d v="2024-05-09T00:00:00"/>
    <x v="5"/>
    <x v="5"/>
  </r>
  <r>
    <n v="117893"/>
    <s v="SL-05-24-120397"/>
    <x v="204"/>
    <n v="2603.6999999999998"/>
    <n v="0"/>
    <n v="1"/>
    <x v="5"/>
    <n v="0"/>
    <n v="0"/>
    <n v="30"/>
    <n v="86.79"/>
    <n v="0"/>
    <x v="11"/>
    <x v="3"/>
    <m/>
    <n v="0"/>
    <s v="IN-CB24-00386"/>
    <n v="0"/>
    <x v="55"/>
    <n v="0"/>
    <d v="2024-05-09T00:00:00"/>
    <x v="5"/>
    <x v="5"/>
  </r>
  <r>
    <n v="117894"/>
    <s v="SL-05-24-120396"/>
    <x v="204"/>
    <n v="6943.2"/>
    <n v="0"/>
    <n v="1"/>
    <x v="5"/>
    <n v="0"/>
    <n v="0"/>
    <n v="120"/>
    <n v="57.86"/>
    <n v="0"/>
    <x v="11"/>
    <x v="3"/>
    <m/>
    <n v="0"/>
    <s v="IN-CB24-00386"/>
    <n v="0"/>
    <x v="30"/>
    <n v="0"/>
    <d v="2024-05-09T00:00:00"/>
    <x v="5"/>
    <x v="5"/>
  </r>
  <r>
    <n v="117895"/>
    <s v="SL-05-24-120395"/>
    <x v="204"/>
    <n v="867.9"/>
    <n v="0"/>
    <n v="1"/>
    <x v="5"/>
    <n v="0"/>
    <n v="0"/>
    <n v="10"/>
    <n v="86.79"/>
    <n v="0"/>
    <x v="11"/>
    <x v="3"/>
    <m/>
    <n v="0"/>
    <s v="IN-CB24-00386"/>
    <n v="0"/>
    <x v="117"/>
    <n v="0"/>
    <d v="2024-05-09T00:00:00"/>
    <x v="5"/>
    <x v="5"/>
  </r>
  <r>
    <n v="117896"/>
    <s v="SL-05-24-120394"/>
    <x v="204"/>
    <n v="405"/>
    <n v="0"/>
    <n v="1"/>
    <x v="5"/>
    <n v="0"/>
    <n v="0"/>
    <n v="10"/>
    <n v="40.5"/>
    <n v="0"/>
    <x v="11"/>
    <x v="3"/>
    <m/>
    <n v="0"/>
    <s v="IN-CB24-00386"/>
    <n v="0"/>
    <x v="25"/>
    <n v="0"/>
    <d v="2024-05-09T00:00:00"/>
    <x v="5"/>
    <x v="5"/>
  </r>
  <r>
    <n v="117897"/>
    <s v="SL-05-24-120393"/>
    <x v="204"/>
    <n v="1735.8"/>
    <n v="0"/>
    <n v="1"/>
    <x v="5"/>
    <n v="0"/>
    <n v="0"/>
    <n v="30"/>
    <n v="57.86"/>
    <n v="0"/>
    <x v="11"/>
    <x v="3"/>
    <m/>
    <n v="0"/>
    <s v="IN-CB24-00386"/>
    <n v="0"/>
    <x v="26"/>
    <n v="0"/>
    <d v="2024-05-09T00:00:00"/>
    <x v="5"/>
    <x v="5"/>
  </r>
  <r>
    <n v="117898"/>
    <s v="SL-05-24-120392"/>
    <x v="204"/>
    <n v="1157.0999999999999"/>
    <n v="0"/>
    <n v="1"/>
    <x v="5"/>
    <n v="0"/>
    <n v="0"/>
    <n v="10"/>
    <n v="115.71"/>
    <n v="0"/>
    <x v="11"/>
    <x v="3"/>
    <m/>
    <n v="0"/>
    <s v="IN-CB24-00386"/>
    <n v="0"/>
    <x v="21"/>
    <n v="0"/>
    <d v="2024-05-09T00:00:00"/>
    <x v="5"/>
    <x v="5"/>
  </r>
  <r>
    <n v="117899"/>
    <s v="SL-05-24-120391"/>
    <x v="204"/>
    <n v="1350"/>
    <n v="0"/>
    <n v="1"/>
    <x v="5"/>
    <n v="0"/>
    <n v="0"/>
    <n v="10"/>
    <n v="135"/>
    <n v="0"/>
    <x v="11"/>
    <x v="3"/>
    <m/>
    <n v="0"/>
    <s v="IN-CB24-00386"/>
    <n v="0"/>
    <x v="111"/>
    <n v="0"/>
    <d v="2024-05-09T00:00:00"/>
    <x v="5"/>
    <x v="5"/>
  </r>
  <r>
    <n v="117900"/>
    <s v="SL-05-24-120390"/>
    <x v="204"/>
    <n v="743"/>
    <n v="0"/>
    <n v="1"/>
    <x v="5"/>
    <n v="0"/>
    <n v="0"/>
    <n v="20"/>
    <n v="37.15"/>
    <n v="0"/>
    <x v="11"/>
    <x v="3"/>
    <m/>
    <n v="0"/>
    <s v="IN-CB24-00386"/>
    <n v="0"/>
    <x v="0"/>
    <n v="0"/>
    <d v="2024-05-09T00:00:00"/>
    <x v="5"/>
    <x v="5"/>
  </r>
  <r>
    <n v="117901"/>
    <s v="SL-05-24-120389"/>
    <x v="204"/>
    <n v="1302.4000000000001"/>
    <n v="0"/>
    <n v="1"/>
    <x v="5"/>
    <n v="0"/>
    <n v="0"/>
    <n v="20"/>
    <n v="65.12"/>
    <n v="0"/>
    <x v="11"/>
    <x v="3"/>
    <m/>
    <n v="0"/>
    <s v="IN-CB24-00386"/>
    <n v="0"/>
    <x v="41"/>
    <n v="0"/>
    <d v="2024-05-09T00:00:00"/>
    <x v="5"/>
    <x v="5"/>
  </r>
  <r>
    <n v="117902"/>
    <s v="SL-05-24-120388"/>
    <x v="204"/>
    <n v="2198.6"/>
    <n v="0"/>
    <n v="1"/>
    <x v="5"/>
    <n v="0"/>
    <n v="0"/>
    <n v="20"/>
    <n v="109.93"/>
    <n v="0"/>
    <x v="11"/>
    <x v="3"/>
    <m/>
    <n v="0"/>
    <s v="IN-CB24-00386"/>
    <n v="0"/>
    <x v="79"/>
    <n v="0"/>
    <d v="2024-05-09T00:00:00"/>
    <x v="5"/>
    <x v="5"/>
  </r>
  <r>
    <n v="117903"/>
    <s v="SL-05-24-120387"/>
    <x v="204"/>
    <n v="642.9"/>
    <n v="0"/>
    <n v="1"/>
    <x v="5"/>
    <n v="0"/>
    <n v="0"/>
    <n v="10"/>
    <n v="64.290000000000006"/>
    <n v="0"/>
    <x v="11"/>
    <x v="3"/>
    <m/>
    <n v="0"/>
    <s v="IN-CB24-00386"/>
    <n v="0"/>
    <x v="6"/>
    <n v="0"/>
    <d v="2024-05-09T00:00:00"/>
    <x v="5"/>
    <x v="5"/>
  </r>
  <r>
    <n v="117904"/>
    <s v="SL-05-24-120385"/>
    <x v="179"/>
    <n v="867.9"/>
    <n v="0"/>
    <n v="1"/>
    <x v="5"/>
    <n v="0"/>
    <n v="0"/>
    <n v="10"/>
    <n v="86.79"/>
    <n v="0"/>
    <x v="12"/>
    <x v="3"/>
    <m/>
    <n v="0"/>
    <s v="IN-CB24-00399"/>
    <n v="0"/>
    <x v="55"/>
    <n v="0"/>
    <d v="2024-05-11T00:00:00"/>
    <x v="5"/>
    <x v="5"/>
  </r>
  <r>
    <n v="117905"/>
    <s v="SL-05-24-120384"/>
    <x v="179"/>
    <n v="578.6"/>
    <n v="0"/>
    <n v="1"/>
    <x v="5"/>
    <n v="0"/>
    <n v="0"/>
    <n v="10"/>
    <n v="57.86"/>
    <n v="0"/>
    <x v="12"/>
    <x v="3"/>
    <m/>
    <n v="0"/>
    <s v="IN-CB24-00399"/>
    <n v="0"/>
    <x v="96"/>
    <n v="0"/>
    <d v="2024-05-11T00:00:00"/>
    <x v="5"/>
    <x v="5"/>
  </r>
  <r>
    <n v="117906"/>
    <s v="SL-05-24-120383"/>
    <x v="179"/>
    <n v="4725"/>
    <n v="0"/>
    <n v="1"/>
    <x v="5"/>
    <n v="0"/>
    <n v="0"/>
    <n v="70"/>
    <n v="67.5"/>
    <n v="0"/>
    <x v="12"/>
    <x v="3"/>
    <m/>
    <n v="0"/>
    <s v="IN-CB24-00399"/>
    <n v="0"/>
    <x v="24"/>
    <n v="0"/>
    <d v="2024-05-11T00:00:00"/>
    <x v="5"/>
    <x v="5"/>
  </r>
  <r>
    <n v="117907"/>
    <s v="SL-05-24-120382"/>
    <x v="179"/>
    <n v="810"/>
    <n v="0"/>
    <n v="1"/>
    <x v="5"/>
    <n v="0"/>
    <n v="0"/>
    <n v="20"/>
    <n v="40.5"/>
    <n v="0"/>
    <x v="12"/>
    <x v="3"/>
    <m/>
    <n v="0"/>
    <s v="IN-CB24-00399"/>
    <n v="0"/>
    <x v="25"/>
    <n v="0"/>
    <d v="2024-05-11T00:00:00"/>
    <x v="5"/>
    <x v="5"/>
  </r>
  <r>
    <n v="117908"/>
    <s v="SL-05-24-120381"/>
    <x v="179"/>
    <n v="1279.3"/>
    <n v="0"/>
    <n v="1"/>
    <x v="5"/>
    <n v="0"/>
    <n v="0"/>
    <n v="10"/>
    <n v="127.93"/>
    <n v="0"/>
    <x v="12"/>
    <x v="3"/>
    <m/>
    <n v="0"/>
    <s v="IN-CB24-00399"/>
    <n v="0"/>
    <x v="74"/>
    <n v="0"/>
    <d v="2024-05-11T00:00:00"/>
    <x v="5"/>
    <x v="5"/>
  </r>
  <r>
    <n v="117909"/>
    <s v="SL-05-24-120380"/>
    <x v="179"/>
    <n v="2603.6999999999998"/>
    <n v="0"/>
    <n v="1"/>
    <x v="5"/>
    <n v="0"/>
    <n v="0"/>
    <n v="30"/>
    <n v="86.79"/>
    <n v="0"/>
    <x v="12"/>
    <x v="3"/>
    <m/>
    <n v="0"/>
    <s v="IN-CB24-00399"/>
    <n v="0"/>
    <x v="73"/>
    <n v="0"/>
    <d v="2024-05-11T00:00:00"/>
    <x v="5"/>
    <x v="5"/>
  </r>
  <r>
    <n v="117910"/>
    <s v="SL-05-24-120379"/>
    <x v="179"/>
    <n v="371.5"/>
    <n v="0"/>
    <n v="1"/>
    <x v="5"/>
    <n v="0"/>
    <n v="0"/>
    <n v="10"/>
    <n v="37.15"/>
    <n v="0"/>
    <x v="12"/>
    <x v="3"/>
    <m/>
    <n v="0"/>
    <s v="IN-CB24-00399"/>
    <n v="0"/>
    <x v="0"/>
    <n v="0"/>
    <d v="2024-05-11T00:00:00"/>
    <x v="5"/>
    <x v="5"/>
  </r>
  <r>
    <n v="117911"/>
    <s v="SL-05-24-120378"/>
    <x v="179"/>
    <n v="1157.0999999999999"/>
    <n v="0"/>
    <n v="1"/>
    <x v="5"/>
    <n v="0"/>
    <n v="0"/>
    <n v="10"/>
    <n v="115.71"/>
    <n v="0"/>
    <x v="12"/>
    <x v="3"/>
    <m/>
    <n v="0"/>
    <s v="IN-CB24-00399"/>
    <n v="0"/>
    <x v="3"/>
    <n v="0"/>
    <d v="2024-05-11T00:00:00"/>
    <x v="5"/>
    <x v="5"/>
  </r>
  <r>
    <n v="117912"/>
    <s v="SL-05-24-120377"/>
    <x v="179"/>
    <n v="5014.3999999999996"/>
    <n v="0"/>
    <n v="1"/>
    <x v="5"/>
    <n v="0"/>
    <n v="0"/>
    <n v="40"/>
    <n v="125.36"/>
    <n v="0"/>
    <x v="12"/>
    <x v="3"/>
    <m/>
    <n v="0"/>
    <s v="IN-CB24-00399"/>
    <n v="0"/>
    <x v="10"/>
    <n v="0"/>
    <d v="2024-05-11T00:00:00"/>
    <x v="5"/>
    <x v="5"/>
  </r>
  <r>
    <n v="117913"/>
    <s v="SL-05-24-120374"/>
    <x v="240"/>
    <n v="3857.2"/>
    <n v="0"/>
    <n v="1"/>
    <x v="5"/>
    <n v="0"/>
    <n v="0"/>
    <n v="20"/>
    <n v="192.86"/>
    <n v="0"/>
    <x v="9"/>
    <x v="3"/>
    <m/>
    <n v="0"/>
    <s v="IN-CB24-00402"/>
    <n v="0"/>
    <x v="97"/>
    <n v="0"/>
    <d v="2024-05-11T00:00:00"/>
    <x v="5"/>
    <x v="5"/>
  </r>
  <r>
    <n v="117914"/>
    <s v="SL-05-24-120373"/>
    <x v="240"/>
    <n v="1157.2"/>
    <n v="0"/>
    <n v="1"/>
    <x v="5"/>
    <n v="0"/>
    <n v="0"/>
    <n v="20"/>
    <n v="57.86"/>
    <n v="0"/>
    <x v="9"/>
    <x v="3"/>
    <m/>
    <n v="0"/>
    <s v="IN-CB24-00402"/>
    <n v="0"/>
    <x v="30"/>
    <n v="0"/>
    <d v="2024-05-11T00:00:00"/>
    <x v="5"/>
    <x v="5"/>
  </r>
  <r>
    <n v="117915"/>
    <s v="SL-05-24-120372"/>
    <x v="240"/>
    <n v="1620"/>
    <n v="0"/>
    <n v="1"/>
    <x v="5"/>
    <n v="0"/>
    <n v="0"/>
    <n v="40"/>
    <n v="40.5"/>
    <n v="0"/>
    <x v="9"/>
    <x v="3"/>
    <m/>
    <n v="0"/>
    <s v="IN-CB24-00402"/>
    <n v="0"/>
    <x v="25"/>
    <n v="0"/>
    <d v="2024-05-11T00:00:00"/>
    <x v="5"/>
    <x v="5"/>
  </r>
  <r>
    <n v="117916"/>
    <s v="SL-05-24-120371"/>
    <x v="240"/>
    <n v="642.9"/>
    <n v="0"/>
    <n v="1"/>
    <x v="5"/>
    <n v="0"/>
    <n v="0"/>
    <n v="10"/>
    <n v="64.290000000000006"/>
    <n v="0"/>
    <x v="9"/>
    <x v="3"/>
    <m/>
    <n v="0"/>
    <s v="IN-CB24-00402"/>
    <n v="0"/>
    <x v="98"/>
    <n v="0"/>
    <d v="2024-05-11T00:00:00"/>
    <x v="5"/>
    <x v="5"/>
  </r>
  <r>
    <n v="117917"/>
    <s v="SL-05-24-120370"/>
    <x v="240"/>
    <n v="675"/>
    <n v="0"/>
    <n v="1"/>
    <x v="5"/>
    <n v="0"/>
    <n v="0"/>
    <n v="10"/>
    <n v="67.5"/>
    <n v="0"/>
    <x v="9"/>
    <x v="3"/>
    <m/>
    <n v="0"/>
    <s v="IN-CB24-00402"/>
    <n v="0"/>
    <x v="24"/>
    <n v="0"/>
    <d v="2024-05-11T00:00:00"/>
    <x v="5"/>
    <x v="5"/>
  </r>
  <r>
    <n v="117918"/>
    <s v="SL-05-24-120369"/>
    <x v="240"/>
    <n v="1735.8"/>
    <n v="0"/>
    <n v="1"/>
    <x v="5"/>
    <n v="0"/>
    <n v="0"/>
    <n v="20"/>
    <n v="86.79"/>
    <n v="0"/>
    <x v="9"/>
    <x v="3"/>
    <m/>
    <n v="0"/>
    <s v="IN-CB24-00402"/>
    <n v="0"/>
    <x v="117"/>
    <n v="0"/>
    <d v="2024-05-11T00:00:00"/>
    <x v="5"/>
    <x v="5"/>
  </r>
  <r>
    <n v="117919"/>
    <s v="SL-05-24-120368"/>
    <x v="240"/>
    <n v="1189.3"/>
    <n v="0"/>
    <n v="1"/>
    <x v="5"/>
    <n v="0"/>
    <n v="0"/>
    <n v="10"/>
    <n v="118.93"/>
    <n v="0"/>
    <x v="9"/>
    <x v="3"/>
    <m/>
    <n v="0"/>
    <s v="IN-CB24-00402"/>
    <n v="0"/>
    <x v="22"/>
    <n v="0"/>
    <d v="2024-05-11T00:00:00"/>
    <x v="5"/>
    <x v="5"/>
  </r>
  <r>
    <n v="117920"/>
    <s v="SL-05-24-120367"/>
    <x v="240"/>
    <n v="1279.3"/>
    <n v="0"/>
    <n v="1"/>
    <x v="5"/>
    <n v="0"/>
    <n v="0"/>
    <n v="10"/>
    <n v="127.93"/>
    <n v="0"/>
    <x v="9"/>
    <x v="3"/>
    <m/>
    <n v="0"/>
    <s v="IN-CB24-00402"/>
    <n v="0"/>
    <x v="74"/>
    <n v="0"/>
    <d v="2024-05-11T00:00:00"/>
    <x v="5"/>
    <x v="5"/>
  </r>
  <r>
    <n v="117921"/>
    <s v="SL-05-24-120366"/>
    <x v="240"/>
    <n v="13885.2"/>
    <n v="0"/>
    <n v="1"/>
    <x v="5"/>
    <n v="0"/>
    <n v="0"/>
    <n v="120"/>
    <n v="115.71"/>
    <n v="0"/>
    <x v="9"/>
    <x v="3"/>
    <m/>
    <n v="0"/>
    <s v="IN-CB24-00402"/>
    <n v="0"/>
    <x v="21"/>
    <n v="0"/>
    <d v="2024-05-11T00:00:00"/>
    <x v="5"/>
    <x v="5"/>
  </r>
  <r>
    <n v="117922"/>
    <s v="SL-05-24-120364"/>
    <x v="240"/>
    <n v="501.42"/>
    <n v="0"/>
    <n v="1"/>
    <x v="5"/>
    <n v="0"/>
    <n v="0"/>
    <n v="3"/>
    <n v="167.14"/>
    <n v="0"/>
    <x v="9"/>
    <x v="3"/>
    <m/>
    <n v="0"/>
    <s v="IN-CB24-00402"/>
    <n v="0"/>
    <x v="13"/>
    <n v="0"/>
    <d v="2024-05-11T00:00:00"/>
    <x v="5"/>
    <x v="5"/>
  </r>
  <r>
    <n v="117923"/>
    <s v="SL-05-24-120363"/>
    <x v="240"/>
    <n v="2841.38"/>
    <n v="0"/>
    <n v="1"/>
    <x v="5"/>
    <n v="0"/>
    <n v="0"/>
    <n v="17"/>
    <n v="167.14"/>
    <n v="0"/>
    <x v="9"/>
    <x v="3"/>
    <m/>
    <n v="0"/>
    <s v="IN-CB24-00402"/>
    <n v="0"/>
    <x v="13"/>
    <n v="0"/>
    <d v="2024-05-11T00:00:00"/>
    <x v="5"/>
    <x v="5"/>
  </r>
  <r>
    <n v="117924"/>
    <s v="SL-05-24-120362"/>
    <x v="240"/>
    <n v="1414.2"/>
    <n v="0"/>
    <n v="1"/>
    <x v="5"/>
    <n v="0"/>
    <n v="0"/>
    <n v="20"/>
    <n v="70.709999999999994"/>
    <n v="0"/>
    <x v="9"/>
    <x v="3"/>
    <m/>
    <n v="0"/>
    <s v="IN-CB24-00402"/>
    <n v="0"/>
    <x v="100"/>
    <n v="0"/>
    <d v="2024-05-11T00:00:00"/>
    <x v="5"/>
    <x v="5"/>
  </r>
  <r>
    <n v="117925"/>
    <s v="SL-05-24-120360"/>
    <x v="240"/>
    <n v="743"/>
    <n v="0"/>
    <n v="1"/>
    <x v="5"/>
    <n v="0"/>
    <n v="0"/>
    <n v="20"/>
    <n v="37.15"/>
    <n v="0"/>
    <x v="9"/>
    <x v="3"/>
    <m/>
    <n v="0"/>
    <s v="IN-CB24-00402"/>
    <n v="0"/>
    <x v="0"/>
    <n v="0"/>
    <d v="2024-05-11T00:00:00"/>
    <x v="5"/>
    <x v="5"/>
  </r>
  <r>
    <n v="117926"/>
    <s v="SL-05-24-120359"/>
    <x v="240"/>
    <n v="2604.8000000000002"/>
    <n v="0"/>
    <n v="1"/>
    <x v="5"/>
    <n v="0"/>
    <n v="0"/>
    <n v="40"/>
    <n v="65.12"/>
    <n v="0"/>
    <x v="9"/>
    <x v="3"/>
    <m/>
    <n v="0"/>
    <s v="IN-CB24-00402"/>
    <n v="0"/>
    <x v="41"/>
    <n v="0"/>
    <d v="2024-05-11T00:00:00"/>
    <x v="5"/>
    <x v="5"/>
  </r>
  <r>
    <n v="117927"/>
    <s v="SL-05-24-120358"/>
    <x v="240"/>
    <n v="1099.3"/>
    <n v="0"/>
    <n v="1"/>
    <x v="5"/>
    <n v="0"/>
    <n v="0"/>
    <n v="10"/>
    <n v="109.93"/>
    <n v="0"/>
    <x v="9"/>
    <x v="3"/>
    <m/>
    <n v="0"/>
    <s v="IN-CB24-00402"/>
    <n v="0"/>
    <x v="79"/>
    <n v="0"/>
    <d v="2024-05-11T00:00:00"/>
    <x v="5"/>
    <x v="5"/>
  </r>
  <r>
    <n v="117928"/>
    <s v="SL-05-24-120357"/>
    <x v="240"/>
    <n v="5014.3999999999996"/>
    <n v="0"/>
    <n v="1"/>
    <x v="5"/>
    <n v="0"/>
    <n v="0"/>
    <n v="40"/>
    <n v="125.36"/>
    <n v="0"/>
    <x v="9"/>
    <x v="3"/>
    <m/>
    <n v="0"/>
    <s v="IN-CB24-00402"/>
    <n v="0"/>
    <x v="10"/>
    <n v="0"/>
    <d v="2024-05-11T00:00:00"/>
    <x v="5"/>
    <x v="5"/>
  </r>
  <r>
    <n v="117929"/>
    <s v="SL-05-24-120344"/>
    <x v="22"/>
    <n v="4339.5"/>
    <n v="0"/>
    <n v="1"/>
    <x v="5"/>
    <n v="0"/>
    <n v="0"/>
    <n v="50"/>
    <n v="86.79"/>
    <n v="0"/>
    <x v="12"/>
    <x v="3"/>
    <m/>
    <n v="0"/>
    <s v="IN-CB24-00398"/>
    <n v="0"/>
    <x v="117"/>
    <n v="0"/>
    <d v="2024-05-11T00:00:00"/>
    <x v="5"/>
    <x v="5"/>
  </r>
  <r>
    <n v="117930"/>
    <s v="SL-05-24-120338"/>
    <x v="170"/>
    <n v="4397.3599999999997"/>
    <n v="0"/>
    <n v="1"/>
    <x v="5"/>
    <n v="0"/>
    <n v="0"/>
    <n v="80"/>
    <n v="54.97"/>
    <n v="0"/>
    <x v="7"/>
    <x v="3"/>
    <m/>
    <n v="0"/>
    <s v="IN-CB24-00397"/>
    <n v="0"/>
    <x v="30"/>
    <n v="0"/>
    <d v="2024-05-11T00:00:00"/>
    <x v="5"/>
    <x v="5"/>
  </r>
  <r>
    <n v="117931"/>
    <s v="SL-05-24-120337"/>
    <x v="170"/>
    <n v="0"/>
    <n v="0"/>
    <n v="1"/>
    <x v="5"/>
    <n v="0"/>
    <n v="0"/>
    <n v="8"/>
    <n v="0"/>
    <n v="1"/>
    <x v="7"/>
    <x v="3"/>
    <m/>
    <n v="0"/>
    <s v="IN-CB24-00397"/>
    <n v="0"/>
    <x v="30"/>
    <n v="-462.88"/>
    <d v="2024-05-11T00:00:00"/>
    <x v="5"/>
    <x v="5"/>
  </r>
  <r>
    <n v="117932"/>
    <s v="SL-05-24-120334"/>
    <x v="170"/>
    <n v="3175.66"/>
    <n v="0"/>
    <n v="1"/>
    <x v="5"/>
    <n v="0"/>
    <n v="0"/>
    <n v="20"/>
    <n v="158.78"/>
    <n v="0"/>
    <x v="7"/>
    <x v="3"/>
    <m/>
    <n v="0"/>
    <s v="IN-CB24-00397"/>
    <n v="0"/>
    <x v="110"/>
    <n v="0"/>
    <d v="2024-05-11T00:00:00"/>
    <x v="5"/>
    <x v="5"/>
  </r>
  <r>
    <n v="117933"/>
    <s v="SL-05-24-120333"/>
    <x v="170"/>
    <n v="0"/>
    <n v="0"/>
    <n v="1"/>
    <x v="5"/>
    <n v="0"/>
    <n v="0"/>
    <n v="2"/>
    <n v="0"/>
    <n v="1"/>
    <x v="7"/>
    <x v="3"/>
    <m/>
    <n v="0"/>
    <s v="IN-CB24-00397"/>
    <n v="0"/>
    <x v="110"/>
    <n v="-334.28"/>
    <d v="2024-05-11T00:00:00"/>
    <x v="5"/>
    <x v="5"/>
  </r>
  <r>
    <n v="117934"/>
    <s v="SL-05-24-120324"/>
    <x v="233"/>
    <n v="919.3"/>
    <n v="0"/>
    <n v="1"/>
    <x v="5"/>
    <n v="0"/>
    <n v="0"/>
    <n v="10"/>
    <n v="91.93"/>
    <n v="0"/>
    <x v="12"/>
    <x v="3"/>
    <m/>
    <n v="0"/>
    <s v="IN-CB24-00391"/>
    <n v="0"/>
    <x v="113"/>
    <n v="0"/>
    <d v="2024-05-10T00:00:00"/>
    <x v="5"/>
    <x v="5"/>
  </r>
  <r>
    <n v="117935"/>
    <s v="SL-05-24-120323"/>
    <x v="207"/>
    <n v="810"/>
    <n v="0"/>
    <n v="1"/>
    <x v="5"/>
    <n v="0"/>
    <n v="0"/>
    <n v="20"/>
    <n v="40.5"/>
    <n v="0"/>
    <x v="9"/>
    <x v="3"/>
    <m/>
    <n v="0"/>
    <s v="IN-CB24-00414"/>
    <n v="0"/>
    <x v="25"/>
    <n v="0"/>
    <d v="2024-05-13T00:00:00"/>
    <x v="5"/>
    <x v="5"/>
  </r>
  <r>
    <n v="117936"/>
    <s v="SL-05-24-120322"/>
    <x v="207"/>
    <n v="1735.8"/>
    <n v="0"/>
    <n v="1"/>
    <x v="5"/>
    <n v="0"/>
    <n v="0"/>
    <n v="20"/>
    <n v="86.79"/>
    <n v="0"/>
    <x v="9"/>
    <x v="3"/>
    <m/>
    <n v="0"/>
    <s v="IN-CB24-00414"/>
    <n v="0"/>
    <x v="117"/>
    <n v="0"/>
    <d v="2024-05-13T00:00:00"/>
    <x v="5"/>
    <x v="5"/>
  </r>
  <r>
    <n v="117937"/>
    <s v="SL-05-24-120310"/>
    <x v="160"/>
    <n v="6647.21"/>
    <n v="0"/>
    <n v="1"/>
    <x v="5"/>
    <n v="0"/>
    <n v="0"/>
    <n v="50"/>
    <n v="132.94"/>
    <n v="0"/>
    <x v="11"/>
    <x v="3"/>
    <m/>
    <n v="0"/>
    <s v="IN-CB24-00393"/>
    <n v="0"/>
    <x v="89"/>
    <n v="0"/>
    <d v="2024-05-10T00:00:00"/>
    <x v="5"/>
    <x v="5"/>
  </r>
  <r>
    <n v="117938"/>
    <s v="SL-05-24-120309"/>
    <x v="160"/>
    <n v="0"/>
    <n v="0"/>
    <n v="1"/>
    <x v="5"/>
    <n v="0"/>
    <n v="0"/>
    <n v="10"/>
    <n v="0"/>
    <n v="1"/>
    <x v="11"/>
    <x v="3"/>
    <m/>
    <n v="0"/>
    <s v="IN-CB24-00393"/>
    <n v="0"/>
    <x v="89"/>
    <n v="-1414.3"/>
    <d v="2024-05-10T00:00:00"/>
    <x v="5"/>
    <x v="5"/>
  </r>
  <r>
    <n v="117939"/>
    <s v="SL-05-24-120294"/>
    <x v="24"/>
    <n v="2893"/>
    <n v="0"/>
    <n v="1"/>
    <x v="5"/>
    <n v="0"/>
    <n v="0"/>
    <n v="50"/>
    <n v="57.86"/>
    <n v="0"/>
    <x v="13"/>
    <x v="3"/>
    <m/>
    <n v="0"/>
    <s v="IN-CB24-00361"/>
    <n v="0"/>
    <x v="30"/>
    <n v="0"/>
    <d v="2024-05-07T00:00:00"/>
    <x v="5"/>
    <x v="5"/>
  </r>
  <r>
    <n v="117940"/>
    <s v="SL-05-24-120293"/>
    <x v="24"/>
    <n v="2314.1999999999998"/>
    <n v="0"/>
    <n v="1"/>
    <x v="5"/>
    <n v="0"/>
    <n v="0"/>
    <n v="20"/>
    <n v="115.71"/>
    <n v="0"/>
    <x v="13"/>
    <x v="3"/>
    <m/>
    <n v="0"/>
    <s v="IN-CB24-00361"/>
    <n v="0"/>
    <x v="21"/>
    <n v="0"/>
    <d v="2024-05-07T00:00:00"/>
    <x v="5"/>
    <x v="5"/>
  </r>
  <r>
    <n v="117941"/>
    <s v="SL-05-24-120292"/>
    <x v="24"/>
    <n v="5786"/>
    <n v="0"/>
    <n v="1"/>
    <x v="5"/>
    <n v="0"/>
    <n v="0"/>
    <n v="100"/>
    <n v="57.86"/>
    <n v="0"/>
    <x v="13"/>
    <x v="3"/>
    <m/>
    <n v="0"/>
    <s v="IN-CB24-00361"/>
    <n v="0"/>
    <x v="26"/>
    <n v="0"/>
    <d v="2024-05-07T00:00:00"/>
    <x v="5"/>
    <x v="5"/>
  </r>
  <r>
    <n v="117942"/>
    <s v="SL-05-24-120291"/>
    <x v="24"/>
    <n v="1302.4000000000001"/>
    <n v="0"/>
    <n v="1"/>
    <x v="5"/>
    <n v="0"/>
    <n v="0"/>
    <n v="20"/>
    <n v="65.12"/>
    <n v="0"/>
    <x v="13"/>
    <x v="3"/>
    <m/>
    <n v="0"/>
    <s v="IN-CB24-00361"/>
    <n v="0"/>
    <x v="41"/>
    <n v="0"/>
    <d v="2024-05-07T00:00:00"/>
    <x v="5"/>
    <x v="5"/>
  </r>
  <r>
    <n v="117943"/>
    <s v="SL-05-24-120290"/>
    <x v="24"/>
    <n v="11571"/>
    <n v="0"/>
    <n v="1"/>
    <x v="5"/>
    <n v="0"/>
    <n v="0"/>
    <n v="100"/>
    <n v="115.71"/>
    <n v="0"/>
    <x v="13"/>
    <x v="3"/>
    <m/>
    <n v="0"/>
    <s v="IN-CB24-00361"/>
    <n v="0"/>
    <x v="2"/>
    <n v="0"/>
    <d v="2024-05-07T00:00:00"/>
    <x v="5"/>
    <x v="5"/>
  </r>
  <r>
    <n v="117944"/>
    <s v="SL-05-24-120289"/>
    <x v="24"/>
    <n v="1285.8"/>
    <n v="0"/>
    <n v="1"/>
    <x v="5"/>
    <n v="0"/>
    <n v="0"/>
    <n v="20"/>
    <n v="64.290000000000006"/>
    <n v="0"/>
    <x v="13"/>
    <x v="3"/>
    <m/>
    <n v="0"/>
    <s v="IN-CB24-00361"/>
    <n v="0"/>
    <x v="6"/>
    <n v="0"/>
    <d v="2024-05-07T00:00:00"/>
    <x v="5"/>
    <x v="5"/>
  </r>
  <r>
    <n v="117945"/>
    <s v="SL-05-24-120284"/>
    <x v="224"/>
    <n v="3857.2"/>
    <n v="0"/>
    <n v="1"/>
    <x v="5"/>
    <n v="0"/>
    <n v="0"/>
    <n v="20"/>
    <n v="192.86"/>
    <n v="0"/>
    <x v="11"/>
    <x v="3"/>
    <m/>
    <n v="0"/>
    <s v="IN-CB24-00383"/>
    <n v="0"/>
    <x v="97"/>
    <n v="0"/>
    <d v="2024-05-09T00:00:00"/>
    <x v="5"/>
    <x v="5"/>
  </r>
  <r>
    <n v="117946"/>
    <s v="SL-05-24-120282"/>
    <x v="243"/>
    <n v="2604.8000000000002"/>
    <n v="0"/>
    <n v="1"/>
    <x v="5"/>
    <n v="0"/>
    <n v="0"/>
    <n v="40"/>
    <n v="65.12"/>
    <n v="0"/>
    <x v="13"/>
    <x v="3"/>
    <m/>
    <n v="0"/>
    <s v="IN-CB24-00382"/>
    <n v="0"/>
    <x v="41"/>
    <n v="0"/>
    <d v="2024-05-09T00:00:00"/>
    <x v="5"/>
    <x v="5"/>
  </r>
  <r>
    <n v="117947"/>
    <s v="SL-05-24-120281"/>
    <x v="243"/>
    <n v="3342.8"/>
    <n v="0"/>
    <n v="1"/>
    <x v="5"/>
    <n v="0"/>
    <n v="0"/>
    <n v="40"/>
    <n v="83.57"/>
    <n v="0"/>
    <x v="13"/>
    <x v="3"/>
    <m/>
    <n v="0"/>
    <s v="IN-CB24-00382"/>
    <n v="0"/>
    <x v="7"/>
    <n v="0"/>
    <d v="2024-05-09T00:00:00"/>
    <x v="5"/>
    <x v="5"/>
  </r>
  <r>
    <n v="117948"/>
    <s v="SL-05-24-120271"/>
    <x v="166"/>
    <n v="3214.5"/>
    <n v="0"/>
    <n v="1"/>
    <x v="5"/>
    <n v="0"/>
    <n v="0"/>
    <n v="50"/>
    <n v="64.290000000000006"/>
    <n v="0"/>
    <x v="14"/>
    <x v="3"/>
    <m/>
    <n v="0"/>
    <s v="IN-CB24-00380"/>
    <n v="0"/>
    <x v="98"/>
    <n v="0"/>
    <d v="2024-05-08T00:00:00"/>
    <x v="5"/>
    <x v="5"/>
  </r>
  <r>
    <n v="117949"/>
    <s v="SL-05-24-120270"/>
    <x v="166"/>
    <n v="5207.3999999999996"/>
    <n v="0"/>
    <n v="1"/>
    <x v="5"/>
    <n v="0"/>
    <n v="0"/>
    <n v="60"/>
    <n v="86.79"/>
    <n v="0"/>
    <x v="14"/>
    <x v="3"/>
    <m/>
    <n v="0"/>
    <s v="IN-CB24-00380"/>
    <n v="0"/>
    <x v="55"/>
    <n v="0"/>
    <d v="2024-05-08T00:00:00"/>
    <x v="5"/>
    <x v="5"/>
  </r>
  <r>
    <n v="117950"/>
    <s v="SL-05-24-120269"/>
    <x v="166"/>
    <n v="2893"/>
    <n v="0"/>
    <n v="1"/>
    <x v="5"/>
    <n v="0"/>
    <n v="0"/>
    <n v="50"/>
    <n v="57.86"/>
    <n v="0"/>
    <x v="14"/>
    <x v="3"/>
    <m/>
    <n v="0"/>
    <s v="IN-CB24-00380"/>
    <n v="0"/>
    <x v="96"/>
    <n v="0"/>
    <d v="2024-05-08T00:00:00"/>
    <x v="5"/>
    <x v="5"/>
  </r>
  <r>
    <n v="117951"/>
    <s v="SL-05-24-120268"/>
    <x v="20"/>
    <n v="2603.6999999999998"/>
    <n v="0"/>
    <n v="1"/>
    <x v="5"/>
    <n v="0"/>
    <n v="0"/>
    <n v="30"/>
    <n v="86.79"/>
    <n v="0"/>
    <x v="10"/>
    <x v="3"/>
    <m/>
    <n v="0"/>
    <s v="IN-CB24-00379"/>
    <n v="0"/>
    <x v="55"/>
    <n v="0"/>
    <d v="2024-05-08T00:00:00"/>
    <x v="5"/>
    <x v="5"/>
  </r>
  <r>
    <n v="117952"/>
    <s v="SL-05-24-120267"/>
    <x v="20"/>
    <n v="9514.2000000000007"/>
    <n v="0"/>
    <n v="1"/>
    <x v="5"/>
    <n v="0"/>
    <n v="0"/>
    <n v="20"/>
    <n v="475.71"/>
    <n v="0"/>
    <x v="10"/>
    <x v="3"/>
    <m/>
    <n v="0"/>
    <s v="IN-CB24-00379"/>
    <n v="0"/>
    <x v="126"/>
    <n v="0"/>
    <d v="2024-05-08T00:00:00"/>
    <x v="5"/>
    <x v="5"/>
  </r>
  <r>
    <n v="117953"/>
    <s v="SL-05-24-120266"/>
    <x v="20"/>
    <n v="1247.2"/>
    <n v="0"/>
    <n v="1"/>
    <x v="5"/>
    <n v="0"/>
    <n v="0"/>
    <n v="20"/>
    <n v="62.36"/>
    <n v="0"/>
    <x v="10"/>
    <x v="3"/>
    <m/>
    <n v="0"/>
    <s v="IN-CB24-00379"/>
    <n v="0"/>
    <x v="119"/>
    <n v="0"/>
    <d v="2024-05-08T00:00:00"/>
    <x v="5"/>
    <x v="5"/>
  </r>
  <r>
    <n v="117954"/>
    <s v="SL-05-24-120265"/>
    <x v="20"/>
    <n v="1350"/>
    <n v="0"/>
    <n v="1"/>
    <x v="5"/>
    <n v="0"/>
    <n v="0"/>
    <n v="20"/>
    <n v="67.5"/>
    <n v="0"/>
    <x v="10"/>
    <x v="3"/>
    <m/>
    <n v="0"/>
    <s v="IN-CB24-00379"/>
    <n v="0"/>
    <x v="24"/>
    <n v="0"/>
    <d v="2024-05-08T00:00:00"/>
    <x v="5"/>
    <x v="5"/>
  </r>
  <r>
    <n v="117955"/>
    <s v="SL-05-24-120264"/>
    <x v="20"/>
    <n v="405"/>
    <n v="0"/>
    <n v="1"/>
    <x v="5"/>
    <n v="0"/>
    <n v="0"/>
    <n v="10"/>
    <n v="40.5"/>
    <n v="0"/>
    <x v="10"/>
    <x v="3"/>
    <m/>
    <n v="0"/>
    <s v="IN-CB24-00379"/>
    <n v="0"/>
    <x v="25"/>
    <n v="0"/>
    <d v="2024-05-08T00:00:00"/>
    <x v="5"/>
    <x v="5"/>
  </r>
  <r>
    <n v="117956"/>
    <s v="SL-05-24-120263"/>
    <x v="20"/>
    <n v="2828.6"/>
    <n v="0"/>
    <n v="1"/>
    <x v="5"/>
    <n v="0"/>
    <n v="0"/>
    <n v="20"/>
    <n v="141.43"/>
    <n v="0"/>
    <x v="10"/>
    <x v="3"/>
    <m/>
    <n v="0"/>
    <s v="IN-CB24-00379"/>
    <n v="0"/>
    <x v="89"/>
    <n v="0"/>
    <d v="2024-05-08T00:00:00"/>
    <x v="5"/>
    <x v="5"/>
  </r>
  <r>
    <n v="117957"/>
    <s v="SL-05-24-120262"/>
    <x v="20"/>
    <n v="1157.0999999999999"/>
    <n v="0"/>
    <n v="1"/>
    <x v="5"/>
    <n v="0"/>
    <n v="0"/>
    <n v="10"/>
    <n v="115.71"/>
    <n v="0"/>
    <x v="10"/>
    <x v="3"/>
    <m/>
    <n v="0"/>
    <s v="IN-CB24-00379"/>
    <n v="0"/>
    <x v="2"/>
    <n v="0"/>
    <d v="2024-05-08T00:00:00"/>
    <x v="5"/>
    <x v="5"/>
  </r>
  <r>
    <n v="117958"/>
    <s v="SL-05-24-120261"/>
    <x v="20"/>
    <n v="1953.6"/>
    <n v="0"/>
    <n v="1"/>
    <x v="5"/>
    <n v="0"/>
    <n v="0"/>
    <n v="30"/>
    <n v="65.12"/>
    <n v="0"/>
    <x v="10"/>
    <x v="3"/>
    <m/>
    <n v="0"/>
    <s v="IN-CB24-00379"/>
    <n v="0"/>
    <x v="41"/>
    <n v="0"/>
    <d v="2024-05-08T00:00:00"/>
    <x v="5"/>
    <x v="5"/>
  </r>
  <r>
    <n v="117959"/>
    <s v="SL-05-24-120260"/>
    <x v="20"/>
    <n v="2507.1999999999998"/>
    <n v="0"/>
    <n v="1"/>
    <x v="5"/>
    <n v="0"/>
    <n v="0"/>
    <n v="20"/>
    <n v="125.36"/>
    <n v="0"/>
    <x v="10"/>
    <x v="3"/>
    <m/>
    <n v="0"/>
    <s v="IN-CB24-00379"/>
    <n v="0"/>
    <x v="10"/>
    <n v="0"/>
    <d v="2024-05-08T00:00:00"/>
    <x v="5"/>
    <x v="5"/>
  </r>
  <r>
    <n v="117960"/>
    <s v="SL-05-24-120258"/>
    <x v="20"/>
    <n v="4178.5"/>
    <n v="0"/>
    <n v="1"/>
    <x v="5"/>
    <n v="0"/>
    <n v="0"/>
    <n v="50"/>
    <n v="83.57"/>
    <n v="0"/>
    <x v="10"/>
    <x v="3"/>
    <m/>
    <n v="0"/>
    <s v="IN-CB24-00379"/>
    <n v="0"/>
    <x v="7"/>
    <n v="0"/>
    <d v="2024-05-08T00:00:00"/>
    <x v="5"/>
    <x v="5"/>
  </r>
  <r>
    <n v="117961"/>
    <s v="SL-05-24-120250"/>
    <x v="27"/>
    <n v="1542.9"/>
    <n v="0"/>
    <n v="1"/>
    <x v="5"/>
    <n v="0"/>
    <n v="0"/>
    <n v="30"/>
    <n v="51.43"/>
    <n v="0"/>
    <x v="14"/>
    <x v="3"/>
    <m/>
    <n v="0"/>
    <s v="IN-CB24-00378"/>
    <n v="0"/>
    <x v="72"/>
    <n v="0"/>
    <d v="2024-05-08T00:00:00"/>
    <x v="5"/>
    <x v="5"/>
  </r>
  <r>
    <n v="117962"/>
    <s v="SL-05-24-120249"/>
    <x v="27"/>
    <n v="1995.8"/>
    <n v="0"/>
    <n v="1"/>
    <x v="5"/>
    <n v="0"/>
    <n v="0"/>
    <n v="20"/>
    <n v="99.79"/>
    <n v="0"/>
    <x v="14"/>
    <x v="3"/>
    <m/>
    <n v="0"/>
    <s v="IN-CB24-00378"/>
    <n v="0"/>
    <x v="137"/>
    <n v="0"/>
    <d v="2024-05-08T00:00:00"/>
    <x v="5"/>
    <x v="5"/>
  </r>
  <r>
    <n v="117963"/>
    <s v="SL-05-24-120248"/>
    <x v="27"/>
    <n v="3760.8"/>
    <n v="0"/>
    <n v="1"/>
    <x v="5"/>
    <n v="0"/>
    <n v="0"/>
    <n v="30"/>
    <n v="125.36"/>
    <n v="0"/>
    <x v="14"/>
    <x v="3"/>
    <m/>
    <n v="0"/>
    <s v="IN-CB24-00378"/>
    <n v="0"/>
    <x v="10"/>
    <n v="0"/>
    <d v="2024-05-08T00:00:00"/>
    <x v="5"/>
    <x v="5"/>
  </r>
  <r>
    <n v="117964"/>
    <s v="SL-05-24-120247"/>
    <x v="27"/>
    <n v="2108.6"/>
    <n v="0"/>
    <n v="1"/>
    <x v="5"/>
    <n v="0"/>
    <n v="0"/>
    <n v="20"/>
    <n v="105.43"/>
    <n v="0"/>
    <x v="14"/>
    <x v="3"/>
    <m/>
    <n v="0"/>
    <s v="IN-CB24-00378"/>
    <n v="0"/>
    <x v="54"/>
    <n v="0"/>
    <d v="2024-05-08T00:00:00"/>
    <x v="5"/>
    <x v="5"/>
  </r>
  <r>
    <n v="117965"/>
    <s v="SL-05-24-120246"/>
    <x v="27"/>
    <n v="3837.9"/>
    <n v="0"/>
    <n v="1"/>
    <x v="5"/>
    <n v="0"/>
    <n v="0"/>
    <n v="30"/>
    <n v="127.93"/>
    <n v="0"/>
    <x v="14"/>
    <x v="3"/>
    <m/>
    <n v="0"/>
    <s v="IN-CB24-00378"/>
    <n v="0"/>
    <x v="74"/>
    <n v="0"/>
    <d v="2024-05-08T00:00:00"/>
    <x v="5"/>
    <x v="5"/>
  </r>
  <r>
    <n v="117966"/>
    <s v="SL-05-24-120245"/>
    <x v="27"/>
    <n v="867.9"/>
    <n v="0"/>
    <n v="1"/>
    <x v="5"/>
    <n v="0"/>
    <n v="0"/>
    <n v="10"/>
    <n v="86.79"/>
    <n v="0"/>
    <x v="14"/>
    <x v="3"/>
    <m/>
    <n v="0"/>
    <s v="IN-CB24-00378"/>
    <n v="0"/>
    <x v="117"/>
    <n v="0"/>
    <d v="2024-05-08T00:00:00"/>
    <x v="5"/>
    <x v="5"/>
  </r>
  <r>
    <n v="117967"/>
    <s v="SL-05-24-120244"/>
    <x v="27"/>
    <n v="2745.9"/>
    <n v="0"/>
    <n v="1"/>
    <x v="5"/>
    <n v="0"/>
    <n v="0"/>
    <n v="30"/>
    <n v="91.53"/>
    <n v="0"/>
    <x v="14"/>
    <x v="3"/>
    <m/>
    <n v="0"/>
    <s v="IN-CB24-00378"/>
    <n v="0"/>
    <x v="92"/>
    <n v="0"/>
    <d v="2024-05-08T00:00:00"/>
    <x v="5"/>
    <x v="5"/>
  </r>
  <r>
    <n v="117968"/>
    <s v="SL-05-24-120243"/>
    <x v="27"/>
    <n v="623.6"/>
    <n v="0"/>
    <n v="1"/>
    <x v="5"/>
    <n v="0"/>
    <n v="0"/>
    <n v="10"/>
    <n v="62.36"/>
    <n v="0"/>
    <x v="14"/>
    <x v="3"/>
    <m/>
    <n v="0"/>
    <s v="IN-CB24-00378"/>
    <n v="0"/>
    <x v="119"/>
    <n v="0"/>
    <d v="2024-05-08T00:00:00"/>
    <x v="5"/>
    <x v="5"/>
  </r>
  <r>
    <n v="117969"/>
    <s v="SL-05-24-120242"/>
    <x v="27"/>
    <n v="4757.1000000000004"/>
    <n v="0"/>
    <n v="1"/>
    <x v="5"/>
    <n v="0"/>
    <n v="0"/>
    <n v="10"/>
    <n v="475.71"/>
    <n v="0"/>
    <x v="14"/>
    <x v="3"/>
    <m/>
    <n v="0"/>
    <s v="IN-CB24-00378"/>
    <n v="0"/>
    <x v="126"/>
    <n v="0"/>
    <d v="2024-05-08T00:00:00"/>
    <x v="5"/>
    <x v="5"/>
  </r>
  <r>
    <n v="117970"/>
    <s v="SL-05-24-120233"/>
    <x v="92"/>
    <n v="932.1"/>
    <n v="0"/>
    <n v="1"/>
    <x v="5"/>
    <n v="0"/>
    <n v="0"/>
    <n v="10"/>
    <n v="93.21"/>
    <n v="0"/>
    <x v="11"/>
    <x v="3"/>
    <m/>
    <n v="0"/>
    <s v="IN-CB24-00377"/>
    <n v="0"/>
    <x v="150"/>
    <n v="0"/>
    <d v="2024-05-08T00:00:00"/>
    <x v="5"/>
    <x v="5"/>
  </r>
  <r>
    <n v="117971"/>
    <s v="SL-05-24-120232"/>
    <x v="92"/>
    <n v="867.9"/>
    <n v="0"/>
    <n v="1"/>
    <x v="5"/>
    <n v="0"/>
    <n v="0"/>
    <n v="10"/>
    <n v="86.79"/>
    <n v="0"/>
    <x v="11"/>
    <x v="3"/>
    <m/>
    <n v="0"/>
    <s v="IN-CB24-00377"/>
    <n v="0"/>
    <x v="55"/>
    <n v="0"/>
    <d v="2024-05-08T00:00:00"/>
    <x v="5"/>
    <x v="5"/>
  </r>
  <r>
    <n v="117972"/>
    <s v="SL-05-24-120231"/>
    <x v="92"/>
    <n v="1446.4"/>
    <n v="0"/>
    <n v="1"/>
    <x v="5"/>
    <n v="0"/>
    <n v="0"/>
    <n v="10"/>
    <n v="144.63999999999999"/>
    <n v="0"/>
    <x v="11"/>
    <x v="3"/>
    <m/>
    <n v="0"/>
    <s v="IN-CB24-00377"/>
    <n v="0"/>
    <x v="75"/>
    <n v="0"/>
    <d v="2024-05-08T00:00:00"/>
    <x v="5"/>
    <x v="5"/>
  </r>
  <r>
    <n v="117973"/>
    <s v="SL-05-24-120230"/>
    <x v="92"/>
    <n v="1735.8"/>
    <n v="0"/>
    <n v="1"/>
    <x v="5"/>
    <n v="0"/>
    <n v="0"/>
    <n v="20"/>
    <n v="86.79"/>
    <n v="0"/>
    <x v="11"/>
    <x v="3"/>
    <m/>
    <n v="0"/>
    <s v="IN-CB24-00377"/>
    <n v="0"/>
    <x v="117"/>
    <n v="0"/>
    <d v="2024-05-08T00:00:00"/>
    <x v="5"/>
    <x v="5"/>
  </r>
  <r>
    <n v="117974"/>
    <s v="SL-05-24-120229"/>
    <x v="92"/>
    <n v="642.9"/>
    <n v="0"/>
    <n v="1"/>
    <x v="5"/>
    <n v="0"/>
    <n v="0"/>
    <n v="10"/>
    <n v="64.290000000000006"/>
    <n v="0"/>
    <x v="11"/>
    <x v="3"/>
    <m/>
    <n v="0"/>
    <s v="IN-CB24-00377"/>
    <n v="0"/>
    <x v="23"/>
    <n v="0"/>
    <d v="2024-05-08T00:00:00"/>
    <x v="5"/>
    <x v="5"/>
  </r>
  <r>
    <n v="117975"/>
    <s v="SL-05-24-120226"/>
    <x v="92"/>
    <n v="3837.9"/>
    <n v="0"/>
    <n v="1"/>
    <x v="5"/>
    <n v="0"/>
    <n v="0"/>
    <n v="30"/>
    <n v="127.93"/>
    <n v="0"/>
    <x v="11"/>
    <x v="3"/>
    <m/>
    <n v="0"/>
    <s v="IN-CB24-00377"/>
    <n v="0"/>
    <x v="58"/>
    <n v="0"/>
    <d v="2024-05-08T00:00:00"/>
    <x v="5"/>
    <x v="5"/>
  </r>
  <r>
    <n v="117976"/>
    <s v="SL-05-24-120225"/>
    <x v="23"/>
    <n v="2603.6999999999998"/>
    <n v="0"/>
    <n v="1"/>
    <x v="5"/>
    <n v="0"/>
    <n v="0"/>
    <n v="30"/>
    <n v="86.79"/>
    <n v="0"/>
    <x v="13"/>
    <x v="3"/>
    <m/>
    <n v="0"/>
    <s v="IN-CB24-00374"/>
    <n v="0"/>
    <x v="55"/>
    <n v="0"/>
    <d v="2024-05-08T00:00:00"/>
    <x v="5"/>
    <x v="5"/>
  </r>
  <r>
    <n v="117977"/>
    <s v="SL-05-24-120224"/>
    <x v="23"/>
    <n v="1247.2"/>
    <n v="0"/>
    <n v="1"/>
    <x v="5"/>
    <n v="0"/>
    <n v="0"/>
    <n v="20"/>
    <n v="62.36"/>
    <n v="0"/>
    <x v="13"/>
    <x v="3"/>
    <m/>
    <n v="0"/>
    <s v="IN-CB24-00374"/>
    <n v="0"/>
    <x v="119"/>
    <n v="0"/>
    <d v="2024-05-08T00:00:00"/>
    <x v="5"/>
    <x v="5"/>
  </r>
  <r>
    <n v="117978"/>
    <s v="SL-05-24-120223"/>
    <x v="23"/>
    <n v="405"/>
    <n v="0"/>
    <n v="1"/>
    <x v="5"/>
    <n v="0"/>
    <n v="0"/>
    <n v="10"/>
    <n v="40.5"/>
    <n v="0"/>
    <x v="13"/>
    <x v="3"/>
    <m/>
    <n v="0"/>
    <s v="IN-CB24-00374"/>
    <n v="0"/>
    <x v="25"/>
    <n v="0"/>
    <d v="2024-05-08T00:00:00"/>
    <x v="5"/>
    <x v="5"/>
  </r>
  <r>
    <n v="117979"/>
    <s v="SL-05-24-120222"/>
    <x v="23"/>
    <n v="578.6"/>
    <n v="0"/>
    <n v="1"/>
    <x v="5"/>
    <n v="0"/>
    <n v="0"/>
    <n v="10"/>
    <n v="57.86"/>
    <n v="0"/>
    <x v="13"/>
    <x v="3"/>
    <m/>
    <n v="0"/>
    <s v="IN-CB24-00374"/>
    <n v="0"/>
    <x v="26"/>
    <n v="0"/>
    <d v="2024-05-08T00:00:00"/>
    <x v="5"/>
    <x v="5"/>
  </r>
  <r>
    <n v="117980"/>
    <s v="SL-05-24-120221"/>
    <x v="23"/>
    <n v="642.9"/>
    <n v="0"/>
    <n v="1"/>
    <x v="5"/>
    <n v="0"/>
    <n v="0"/>
    <n v="10"/>
    <n v="64.290000000000006"/>
    <n v="0"/>
    <x v="13"/>
    <x v="3"/>
    <m/>
    <n v="0"/>
    <s v="IN-CB24-00374"/>
    <n v="0"/>
    <x v="98"/>
    <n v="0"/>
    <d v="2024-05-08T00:00:00"/>
    <x v="5"/>
    <x v="5"/>
  </r>
  <r>
    <n v="117981"/>
    <s v="SL-05-24-120220"/>
    <x v="23"/>
    <n v="3567.9"/>
    <n v="0"/>
    <n v="1"/>
    <x v="5"/>
    <n v="0"/>
    <n v="0"/>
    <n v="30"/>
    <n v="118.93"/>
    <n v="0"/>
    <x v="13"/>
    <x v="3"/>
    <m/>
    <n v="0"/>
    <s v="IN-CB24-00374"/>
    <n v="0"/>
    <x v="22"/>
    <n v="0"/>
    <d v="2024-05-08T00:00:00"/>
    <x v="5"/>
    <x v="5"/>
  </r>
  <r>
    <n v="117982"/>
    <s v="SL-05-24-120219"/>
    <x v="23"/>
    <n v="6942.6"/>
    <n v="0"/>
    <n v="1"/>
    <x v="5"/>
    <n v="0"/>
    <n v="0"/>
    <n v="60"/>
    <n v="115.71"/>
    <n v="0"/>
    <x v="13"/>
    <x v="3"/>
    <m/>
    <n v="0"/>
    <s v="IN-CB24-00374"/>
    <n v="0"/>
    <x v="21"/>
    <n v="0"/>
    <d v="2024-05-08T00:00:00"/>
    <x v="5"/>
    <x v="5"/>
  </r>
  <r>
    <n v="117983"/>
    <s v="SL-05-24-120218"/>
    <x v="23"/>
    <n v="1279.3"/>
    <n v="0"/>
    <n v="1"/>
    <x v="5"/>
    <n v="0"/>
    <n v="0"/>
    <n v="10"/>
    <n v="127.93"/>
    <n v="0"/>
    <x v="13"/>
    <x v="3"/>
    <m/>
    <n v="0"/>
    <s v="IN-CB24-00374"/>
    <n v="0"/>
    <x v="58"/>
    <n v="0"/>
    <d v="2024-05-08T00:00:00"/>
    <x v="5"/>
    <x v="5"/>
  </r>
  <r>
    <n v="117984"/>
    <s v="SL-05-24-120217"/>
    <x v="23"/>
    <n v="5207.3999999999996"/>
    <n v="0"/>
    <n v="1"/>
    <x v="5"/>
    <n v="0"/>
    <n v="0"/>
    <n v="60"/>
    <n v="86.79"/>
    <n v="0"/>
    <x v="13"/>
    <x v="3"/>
    <m/>
    <n v="0"/>
    <s v="IN-CB24-00374"/>
    <n v="0"/>
    <x v="73"/>
    <n v="0"/>
    <d v="2024-05-08T00:00:00"/>
    <x v="5"/>
    <x v="5"/>
  </r>
  <r>
    <n v="117985"/>
    <s v="SL-05-24-120216"/>
    <x v="23"/>
    <n v="1114.5"/>
    <n v="0"/>
    <n v="1"/>
    <x v="5"/>
    <n v="0"/>
    <n v="0"/>
    <n v="30"/>
    <n v="37.15"/>
    <n v="0"/>
    <x v="13"/>
    <x v="3"/>
    <m/>
    <n v="0"/>
    <s v="IN-CB24-00374"/>
    <n v="0"/>
    <x v="0"/>
    <n v="0"/>
    <d v="2024-05-08T00:00:00"/>
    <x v="5"/>
    <x v="5"/>
  </r>
  <r>
    <n v="117986"/>
    <s v="SL-05-24-120215"/>
    <x v="23"/>
    <n v="6512"/>
    <n v="0"/>
    <n v="1"/>
    <x v="5"/>
    <n v="0"/>
    <n v="0"/>
    <n v="100"/>
    <n v="65.12"/>
    <n v="0"/>
    <x v="13"/>
    <x v="3"/>
    <m/>
    <n v="0"/>
    <s v="IN-CB24-00374"/>
    <n v="0"/>
    <x v="41"/>
    <n v="0"/>
    <d v="2024-05-08T00:00:00"/>
    <x v="5"/>
    <x v="5"/>
  </r>
  <r>
    <n v="117987"/>
    <s v="SL-05-24-120214"/>
    <x v="23"/>
    <n v="2314.1999999999998"/>
    <n v="0"/>
    <n v="1"/>
    <x v="5"/>
    <n v="0"/>
    <n v="0"/>
    <n v="20"/>
    <n v="115.71"/>
    <n v="0"/>
    <x v="13"/>
    <x v="3"/>
    <m/>
    <n v="0"/>
    <s v="IN-CB24-00374"/>
    <n v="0"/>
    <x v="2"/>
    <n v="0"/>
    <d v="2024-05-08T00:00:00"/>
    <x v="5"/>
    <x v="5"/>
  </r>
  <r>
    <n v="117988"/>
    <s v="SL-05-24-120213"/>
    <x v="23"/>
    <n v="2108.6"/>
    <n v="0"/>
    <n v="1"/>
    <x v="5"/>
    <n v="0"/>
    <n v="0"/>
    <n v="20"/>
    <n v="105.43"/>
    <n v="0"/>
    <x v="13"/>
    <x v="3"/>
    <m/>
    <n v="0"/>
    <s v="IN-CB24-00374"/>
    <n v="0"/>
    <x v="54"/>
    <n v="0"/>
    <d v="2024-05-08T00:00:00"/>
    <x v="5"/>
    <x v="5"/>
  </r>
  <r>
    <n v="117989"/>
    <s v="SL-05-24-120210"/>
    <x v="23"/>
    <n v="2507.1999999999998"/>
    <n v="0"/>
    <n v="1"/>
    <x v="5"/>
    <n v="0"/>
    <n v="0"/>
    <n v="20"/>
    <n v="125.36"/>
    <n v="0"/>
    <x v="13"/>
    <x v="3"/>
    <m/>
    <n v="0"/>
    <s v="IN-CB24-00374"/>
    <n v="0"/>
    <x v="10"/>
    <n v="0"/>
    <d v="2024-05-08T00:00:00"/>
    <x v="5"/>
    <x v="5"/>
  </r>
  <r>
    <n v="117990"/>
    <s v="SL-05-24-120183"/>
    <x v="19"/>
    <n v="1928.7"/>
    <n v="0"/>
    <n v="1"/>
    <x v="5"/>
    <n v="0"/>
    <n v="0"/>
    <n v="30"/>
    <n v="64.290000000000006"/>
    <n v="0"/>
    <x v="9"/>
    <x v="3"/>
    <m/>
    <n v="0"/>
    <s v="IN-CB24-00372"/>
    <n v="0"/>
    <x v="98"/>
    <n v="0"/>
    <d v="2024-05-08T00:00:00"/>
    <x v="5"/>
    <x v="5"/>
  </r>
  <r>
    <n v="117991"/>
    <s v="SL-05-24-120182"/>
    <x v="19"/>
    <n v="1735.8"/>
    <n v="0"/>
    <n v="1"/>
    <x v="5"/>
    <n v="0"/>
    <n v="0"/>
    <n v="20"/>
    <n v="86.79"/>
    <n v="0"/>
    <x v="9"/>
    <x v="3"/>
    <m/>
    <n v="0"/>
    <s v="IN-CB24-00372"/>
    <n v="0"/>
    <x v="117"/>
    <n v="0"/>
    <d v="2024-05-08T00:00:00"/>
    <x v="5"/>
    <x v="5"/>
  </r>
  <r>
    <n v="117992"/>
    <s v="SL-05-24-120181"/>
    <x v="19"/>
    <n v="3471.3"/>
    <n v="0"/>
    <n v="1"/>
    <x v="5"/>
    <n v="0"/>
    <n v="0"/>
    <n v="30"/>
    <n v="115.71"/>
    <n v="0"/>
    <x v="9"/>
    <x v="3"/>
    <m/>
    <n v="0"/>
    <s v="IN-CB24-00372"/>
    <n v="0"/>
    <x v="3"/>
    <n v="0"/>
    <d v="2024-05-08T00:00:00"/>
    <x v="5"/>
    <x v="5"/>
  </r>
  <r>
    <n v="117993"/>
    <s v="SL-05-24-120180"/>
    <x v="19"/>
    <n v="3256"/>
    <n v="0"/>
    <n v="1"/>
    <x v="5"/>
    <n v="0"/>
    <n v="0"/>
    <n v="50"/>
    <n v="65.12"/>
    <n v="0"/>
    <x v="9"/>
    <x v="3"/>
    <m/>
    <n v="0"/>
    <s v="IN-CB24-00372"/>
    <n v="0"/>
    <x v="41"/>
    <n v="0"/>
    <d v="2024-05-08T00:00:00"/>
    <x v="5"/>
    <x v="5"/>
  </r>
  <r>
    <n v="117994"/>
    <s v="SL-05-24-120179"/>
    <x v="19"/>
    <n v="3760.8"/>
    <n v="0"/>
    <n v="1"/>
    <x v="5"/>
    <n v="0"/>
    <n v="0"/>
    <n v="30"/>
    <n v="125.36"/>
    <n v="0"/>
    <x v="9"/>
    <x v="3"/>
    <m/>
    <n v="0"/>
    <s v="IN-CB24-00372"/>
    <n v="0"/>
    <x v="10"/>
    <n v="0"/>
    <d v="2024-05-08T00:00:00"/>
    <x v="5"/>
    <x v="5"/>
  </r>
  <r>
    <n v="117995"/>
    <s v="SL-05-24-120175"/>
    <x v="189"/>
    <n v="0"/>
    <n v="0"/>
    <n v="1"/>
    <x v="5"/>
    <n v="0"/>
    <n v="0"/>
    <n v="5"/>
    <n v="0"/>
    <n v="1"/>
    <x v="10"/>
    <x v="3"/>
    <m/>
    <n v="0"/>
    <s v="IN-CB24-00371"/>
    <n v="0"/>
    <x v="111"/>
    <n v="-675"/>
    <d v="2024-05-07T00:00:00"/>
    <x v="5"/>
    <x v="5"/>
  </r>
  <r>
    <n v="117996"/>
    <s v="SL-05-24-120174"/>
    <x v="189"/>
    <n v="6750"/>
    <n v="0"/>
    <n v="1"/>
    <x v="5"/>
    <n v="0"/>
    <n v="0"/>
    <n v="50"/>
    <n v="135"/>
    <n v="0"/>
    <x v="10"/>
    <x v="3"/>
    <m/>
    <n v="0"/>
    <s v="IN-CB24-00371"/>
    <n v="0"/>
    <x v="111"/>
    <n v="0"/>
    <d v="2024-05-07T00:00:00"/>
    <x v="5"/>
    <x v="5"/>
  </r>
  <r>
    <n v="117997"/>
    <s v="SL-05-24-120173"/>
    <x v="39"/>
    <n v="1928.6"/>
    <n v="0"/>
    <n v="1"/>
    <x v="5"/>
    <n v="0"/>
    <n v="0"/>
    <n v="10"/>
    <n v="192.86"/>
    <n v="0"/>
    <x v="9"/>
    <x v="3"/>
    <m/>
    <n v="0"/>
    <s v="IN-CB24-00370"/>
    <n v="0"/>
    <x v="97"/>
    <n v="0"/>
    <d v="2024-05-07T00:00:00"/>
    <x v="5"/>
    <x v="5"/>
  </r>
  <r>
    <n v="117998"/>
    <s v="SL-05-24-120172"/>
    <x v="39"/>
    <n v="1735.8"/>
    <n v="0"/>
    <n v="1"/>
    <x v="5"/>
    <n v="0"/>
    <n v="0"/>
    <n v="20"/>
    <n v="86.79"/>
    <n v="0"/>
    <x v="9"/>
    <x v="3"/>
    <m/>
    <n v="0"/>
    <s v="IN-CB24-00370"/>
    <n v="0"/>
    <x v="117"/>
    <n v="0"/>
    <d v="2024-05-07T00:00:00"/>
    <x v="5"/>
    <x v="5"/>
  </r>
  <r>
    <n v="117999"/>
    <s v="SL-05-24-120171"/>
    <x v="39"/>
    <n v="642.9"/>
    <n v="0"/>
    <n v="1"/>
    <x v="5"/>
    <n v="0"/>
    <n v="0"/>
    <n v="10"/>
    <n v="64.290000000000006"/>
    <n v="0"/>
    <x v="9"/>
    <x v="3"/>
    <m/>
    <n v="0"/>
    <s v="IN-CB24-00370"/>
    <n v="0"/>
    <x v="23"/>
    <n v="0"/>
    <d v="2024-05-07T00:00:00"/>
    <x v="5"/>
    <x v="5"/>
  </r>
  <r>
    <n v="118000"/>
    <s v="SL-05-24-120170"/>
    <x v="39"/>
    <n v="2314.1999999999998"/>
    <n v="0"/>
    <n v="1"/>
    <x v="5"/>
    <n v="0"/>
    <n v="0"/>
    <n v="20"/>
    <n v="115.71"/>
    <n v="0"/>
    <x v="9"/>
    <x v="3"/>
    <m/>
    <n v="0"/>
    <s v="IN-CB24-00370"/>
    <n v="0"/>
    <x v="21"/>
    <n v="0"/>
    <d v="2024-05-07T00:00:00"/>
    <x v="5"/>
    <x v="5"/>
  </r>
  <r>
    <n v="118001"/>
    <s v="SL-05-24-120169"/>
    <x v="39"/>
    <n v="1279.3"/>
    <n v="0"/>
    <n v="1"/>
    <x v="5"/>
    <n v="0"/>
    <n v="0"/>
    <n v="10"/>
    <n v="127.93"/>
    <n v="0"/>
    <x v="9"/>
    <x v="3"/>
    <m/>
    <n v="0"/>
    <s v="IN-CB24-00370"/>
    <n v="0"/>
    <x v="74"/>
    <n v="0"/>
    <d v="2024-05-07T00:00:00"/>
    <x v="5"/>
    <x v="5"/>
  </r>
  <r>
    <n v="118002"/>
    <s v="SL-05-24-120168"/>
    <x v="39"/>
    <n v="867.9"/>
    <n v="0"/>
    <n v="1"/>
    <x v="5"/>
    <n v="0"/>
    <n v="0"/>
    <n v="10"/>
    <n v="86.79"/>
    <n v="0"/>
    <x v="9"/>
    <x v="3"/>
    <m/>
    <n v="0"/>
    <s v="IN-CB24-00370"/>
    <n v="0"/>
    <x v="73"/>
    <n v="0"/>
    <d v="2024-05-07T00:00:00"/>
    <x v="5"/>
    <x v="5"/>
  </r>
  <r>
    <n v="118003"/>
    <s v="SL-05-24-120166"/>
    <x v="39"/>
    <n v="1099.3"/>
    <n v="0"/>
    <n v="1"/>
    <x v="5"/>
    <n v="0"/>
    <n v="0"/>
    <n v="10"/>
    <n v="109.93"/>
    <n v="0"/>
    <x v="9"/>
    <x v="3"/>
    <m/>
    <n v="0"/>
    <s v="IN-CB24-00370"/>
    <n v="0"/>
    <x v="79"/>
    <n v="0"/>
    <d v="2024-05-07T00:00:00"/>
    <x v="5"/>
    <x v="5"/>
  </r>
  <r>
    <n v="118004"/>
    <s v="SL-05-24-120165"/>
    <x v="39"/>
    <n v="835.7"/>
    <n v="0"/>
    <n v="1"/>
    <x v="5"/>
    <n v="0"/>
    <n v="0"/>
    <n v="10"/>
    <n v="83.57"/>
    <n v="0"/>
    <x v="9"/>
    <x v="3"/>
    <m/>
    <n v="0"/>
    <s v="IN-CB24-00370"/>
    <n v="0"/>
    <x v="7"/>
    <n v="0"/>
    <d v="2024-05-07T00:00:00"/>
    <x v="5"/>
    <x v="5"/>
  </r>
  <r>
    <n v="118005"/>
    <s v="SL-05-24-120164"/>
    <x v="39"/>
    <n v="642.9"/>
    <n v="0"/>
    <n v="1"/>
    <x v="5"/>
    <n v="0"/>
    <n v="0"/>
    <n v="10"/>
    <n v="64.290000000000006"/>
    <n v="0"/>
    <x v="9"/>
    <x v="3"/>
    <m/>
    <n v="0"/>
    <s v="IN-CB24-00370"/>
    <n v="0"/>
    <x v="6"/>
    <n v="0"/>
    <d v="2024-05-07T00:00:00"/>
    <x v="5"/>
    <x v="5"/>
  </r>
  <r>
    <n v="118006"/>
    <s v="SL-05-24-120137"/>
    <x v="117"/>
    <n v="3857.2"/>
    <n v="0"/>
    <n v="1"/>
    <x v="5"/>
    <n v="0"/>
    <n v="0"/>
    <n v="20"/>
    <n v="192.86"/>
    <n v="0"/>
    <x v="7"/>
    <x v="3"/>
    <m/>
    <n v="0"/>
    <s v="IN-CB24-00367"/>
    <n v="0"/>
    <x v="97"/>
    <n v="0"/>
    <d v="2024-05-07T00:00:00"/>
    <x v="5"/>
    <x v="5"/>
  </r>
  <r>
    <n v="118007"/>
    <s v="SL-05-24-120132"/>
    <x v="117"/>
    <n v="371.5"/>
    <n v="0"/>
    <n v="1"/>
    <x v="5"/>
    <n v="0"/>
    <n v="0"/>
    <n v="10"/>
    <n v="37.15"/>
    <n v="0"/>
    <x v="7"/>
    <x v="3"/>
    <m/>
    <n v="0"/>
    <s v="IN-CB24-00367"/>
    <n v="0"/>
    <x v="0"/>
    <n v="0"/>
    <d v="2024-05-07T00:00:00"/>
    <x v="5"/>
    <x v="5"/>
  </r>
  <r>
    <n v="118008"/>
    <s v="SL-05-24-120131"/>
    <x v="28"/>
    <n v="1060.7"/>
    <n v="0"/>
    <n v="1"/>
    <x v="5"/>
    <n v="0"/>
    <n v="0"/>
    <n v="10"/>
    <n v="106.07"/>
    <n v="0"/>
    <x v="14"/>
    <x v="3"/>
    <m/>
    <n v="0"/>
    <s v="IN-CB24-00366"/>
    <n v="0"/>
    <x v="62"/>
    <n v="0"/>
    <d v="2024-05-07T00:00:00"/>
    <x v="5"/>
    <x v="5"/>
  </r>
  <r>
    <n v="118009"/>
    <s v="SL-05-24-120130"/>
    <x v="28"/>
    <n v="1350"/>
    <n v="0"/>
    <n v="1"/>
    <x v="5"/>
    <n v="0"/>
    <n v="0"/>
    <n v="20"/>
    <n v="67.5"/>
    <n v="0"/>
    <x v="14"/>
    <x v="3"/>
    <m/>
    <n v="0"/>
    <s v="IN-CB24-00366"/>
    <n v="0"/>
    <x v="24"/>
    <n v="0"/>
    <d v="2024-05-07T00:00:00"/>
    <x v="5"/>
    <x v="5"/>
  </r>
  <r>
    <n v="118010"/>
    <s v="SL-05-24-120129"/>
    <x v="28"/>
    <n v="2378.6"/>
    <n v="0"/>
    <n v="1"/>
    <x v="5"/>
    <n v="0"/>
    <n v="0"/>
    <n v="20"/>
    <n v="118.93"/>
    <n v="0"/>
    <x v="14"/>
    <x v="3"/>
    <m/>
    <n v="0"/>
    <s v="IN-CB24-00366"/>
    <n v="0"/>
    <x v="22"/>
    <n v="0"/>
    <d v="2024-05-07T00:00:00"/>
    <x v="5"/>
    <x v="5"/>
  </r>
  <r>
    <n v="118011"/>
    <s v="SL-05-24-120127"/>
    <x v="28"/>
    <n v="1157.0999999999999"/>
    <n v="0"/>
    <n v="1"/>
    <x v="5"/>
    <n v="0"/>
    <n v="0"/>
    <n v="10"/>
    <n v="115.71"/>
    <n v="0"/>
    <x v="14"/>
    <x v="3"/>
    <m/>
    <n v="0"/>
    <s v="IN-CB24-00366"/>
    <n v="0"/>
    <x v="3"/>
    <n v="0"/>
    <d v="2024-05-07T00:00:00"/>
    <x v="5"/>
    <x v="5"/>
  </r>
  <r>
    <n v="118012"/>
    <s v="SL-05-24-120101"/>
    <x v="138"/>
    <n v="1671.4"/>
    <n v="0"/>
    <n v="1"/>
    <x v="5"/>
    <n v="0"/>
    <n v="0"/>
    <n v="20"/>
    <n v="83.57"/>
    <n v="0"/>
    <x v="13"/>
    <x v="3"/>
    <m/>
    <n v="0"/>
    <s v="IN-CB24-00364"/>
    <n v="0"/>
    <x v="151"/>
    <n v="0"/>
    <d v="2024-05-07T00:00:00"/>
    <x v="5"/>
    <x v="5"/>
  </r>
  <r>
    <n v="118013"/>
    <s v="SL-05-24-120099"/>
    <x v="138"/>
    <n v="1735.8"/>
    <n v="0"/>
    <n v="1"/>
    <x v="5"/>
    <n v="0"/>
    <n v="0"/>
    <n v="20"/>
    <n v="86.79"/>
    <n v="0"/>
    <x v="13"/>
    <x v="3"/>
    <m/>
    <n v="0"/>
    <s v="IN-CB24-00364"/>
    <n v="0"/>
    <x v="80"/>
    <n v="0"/>
    <d v="2024-05-07T00:00:00"/>
    <x v="5"/>
    <x v="5"/>
  </r>
  <r>
    <n v="118014"/>
    <s v="SL-05-24-120098"/>
    <x v="138"/>
    <n v="1864.2"/>
    <n v="0"/>
    <n v="1"/>
    <x v="5"/>
    <n v="0"/>
    <n v="0"/>
    <n v="20"/>
    <n v="93.21"/>
    <n v="0"/>
    <x v="13"/>
    <x v="3"/>
    <m/>
    <n v="0"/>
    <s v="IN-CB24-00364"/>
    <n v="0"/>
    <x v="150"/>
    <n v="0"/>
    <d v="2024-05-07T00:00:00"/>
    <x v="5"/>
    <x v="5"/>
  </r>
  <r>
    <n v="118015"/>
    <s v="SL-05-24-120088"/>
    <x v="138"/>
    <n v="3342.8"/>
    <n v="0"/>
    <n v="1"/>
    <x v="5"/>
    <n v="0"/>
    <n v="0"/>
    <n v="20"/>
    <n v="167.14"/>
    <n v="0"/>
    <x v="13"/>
    <x v="3"/>
    <m/>
    <n v="0"/>
    <s v="IN-CB24-00364"/>
    <n v="0"/>
    <x v="13"/>
    <n v="0"/>
    <d v="2024-05-07T00:00:00"/>
    <x v="5"/>
    <x v="5"/>
  </r>
  <r>
    <n v="118016"/>
    <s v="SL-05-24-120083"/>
    <x v="138"/>
    <n v="1864.2"/>
    <n v="0"/>
    <n v="1"/>
    <x v="5"/>
    <n v="0"/>
    <n v="0"/>
    <n v="20"/>
    <n v="93.21"/>
    <n v="0"/>
    <x v="13"/>
    <x v="3"/>
    <m/>
    <n v="0"/>
    <s v="IN-CB24-00364"/>
    <n v="0"/>
    <x v="170"/>
    <n v="0"/>
    <d v="2024-05-07T00:00:00"/>
    <x v="5"/>
    <x v="5"/>
  </r>
  <r>
    <n v="118017"/>
    <s v="SL-05-24-120072"/>
    <x v="192"/>
    <n v="0"/>
    <n v="0"/>
    <n v="1"/>
    <x v="5"/>
    <n v="0"/>
    <n v="0"/>
    <n v="1"/>
    <n v="0"/>
    <n v="0"/>
    <x v="14"/>
    <x v="3"/>
    <m/>
    <n v="0"/>
    <s v="CI-CB24-00083"/>
    <n v="0"/>
    <x v="3"/>
    <n v="0"/>
    <d v="2024-05-07T00:00:00"/>
    <x v="5"/>
    <x v="5"/>
  </r>
  <r>
    <n v="118018"/>
    <s v="SL-05-24-120071"/>
    <x v="192"/>
    <n v="0"/>
    <n v="0"/>
    <n v="1"/>
    <x v="5"/>
    <n v="0"/>
    <n v="0"/>
    <n v="9"/>
    <n v="0"/>
    <n v="0"/>
    <x v="14"/>
    <x v="3"/>
    <m/>
    <n v="0"/>
    <s v="CI-CB24-00083"/>
    <n v="0"/>
    <x v="73"/>
    <n v="0"/>
    <d v="2024-05-07T00:00:00"/>
    <x v="5"/>
    <x v="5"/>
  </r>
  <r>
    <n v="118019"/>
    <s v="SL-05-24-120070"/>
    <x v="192"/>
    <n v="0"/>
    <n v="0"/>
    <n v="1"/>
    <x v="5"/>
    <n v="0"/>
    <n v="0"/>
    <n v="4"/>
    <n v="0"/>
    <n v="0"/>
    <x v="14"/>
    <x v="3"/>
    <m/>
    <n v="0"/>
    <s v="CI-CB24-00083"/>
    <n v="0"/>
    <x v="55"/>
    <n v="0"/>
    <d v="2024-05-07T00:00:00"/>
    <x v="5"/>
    <x v="5"/>
  </r>
  <r>
    <n v="118020"/>
    <s v="SL-05-24-120069"/>
    <x v="192"/>
    <n v="0"/>
    <n v="0"/>
    <n v="1"/>
    <x v="5"/>
    <n v="0"/>
    <n v="0"/>
    <n v="2"/>
    <n v="0"/>
    <n v="0"/>
    <x v="14"/>
    <x v="3"/>
    <m/>
    <n v="0"/>
    <s v="CI-CB24-00083"/>
    <n v="0"/>
    <x v="96"/>
    <n v="0"/>
    <d v="2024-05-07T00:00:00"/>
    <x v="5"/>
    <x v="5"/>
  </r>
  <r>
    <n v="118021"/>
    <s v="SL-05-24-120068"/>
    <x v="192"/>
    <n v="0"/>
    <n v="0"/>
    <n v="1"/>
    <x v="5"/>
    <n v="0"/>
    <n v="0"/>
    <n v="5"/>
    <n v="0"/>
    <n v="0"/>
    <x v="14"/>
    <x v="3"/>
    <m/>
    <n v="0"/>
    <s v="CI-CB24-00083"/>
    <n v="0"/>
    <x v="92"/>
    <n v="0"/>
    <d v="2024-05-07T00:00:00"/>
    <x v="5"/>
    <x v="5"/>
  </r>
  <r>
    <n v="118022"/>
    <s v="SL-05-24-120067"/>
    <x v="192"/>
    <n v="0"/>
    <n v="0"/>
    <n v="1"/>
    <x v="5"/>
    <n v="0"/>
    <n v="0"/>
    <n v="1"/>
    <n v="0"/>
    <n v="0"/>
    <x v="14"/>
    <x v="3"/>
    <m/>
    <n v="0"/>
    <s v="CI-CB24-00083"/>
    <n v="0"/>
    <x v="26"/>
    <n v="0"/>
    <d v="2024-05-07T00:00:00"/>
    <x v="5"/>
    <x v="5"/>
  </r>
  <r>
    <n v="118023"/>
    <s v="SL-05-24-120066"/>
    <x v="192"/>
    <n v="0"/>
    <n v="0"/>
    <n v="1"/>
    <x v="5"/>
    <n v="0"/>
    <n v="0"/>
    <n v="2"/>
    <n v="0"/>
    <n v="0"/>
    <x v="14"/>
    <x v="3"/>
    <m/>
    <n v="0"/>
    <s v="CI-CB24-00083"/>
    <n v="0"/>
    <x v="117"/>
    <n v="0"/>
    <d v="2024-05-07T00:00:00"/>
    <x v="5"/>
    <x v="5"/>
  </r>
  <r>
    <n v="118024"/>
    <s v="SL-05-24-120065"/>
    <x v="192"/>
    <n v="0"/>
    <n v="0"/>
    <n v="1"/>
    <x v="5"/>
    <n v="0"/>
    <n v="0"/>
    <n v="10"/>
    <n v="0"/>
    <n v="0"/>
    <x v="14"/>
    <x v="3"/>
    <m/>
    <n v="0"/>
    <s v="CI-CB24-00083"/>
    <n v="0"/>
    <x v="24"/>
    <n v="0"/>
    <d v="2024-05-07T00:00:00"/>
    <x v="5"/>
    <x v="5"/>
  </r>
  <r>
    <n v="118025"/>
    <s v="SL-05-24-120064"/>
    <x v="192"/>
    <n v="0"/>
    <n v="0"/>
    <n v="1"/>
    <x v="5"/>
    <n v="0"/>
    <n v="0"/>
    <n v="3"/>
    <n v="0"/>
    <n v="0"/>
    <x v="14"/>
    <x v="3"/>
    <m/>
    <n v="0"/>
    <s v="CI-CB24-00083"/>
    <n v="0"/>
    <x v="7"/>
    <n v="0"/>
    <d v="2024-05-07T00:00:00"/>
    <x v="5"/>
    <x v="5"/>
  </r>
  <r>
    <n v="118026"/>
    <s v="SL-05-24-120063"/>
    <x v="192"/>
    <n v="0"/>
    <n v="0"/>
    <n v="1"/>
    <x v="5"/>
    <n v="0"/>
    <n v="0"/>
    <n v="43"/>
    <n v="0"/>
    <n v="0"/>
    <x v="14"/>
    <x v="3"/>
    <m/>
    <n v="0"/>
    <s v="CI-CB24-00083"/>
    <n v="0"/>
    <x v="30"/>
    <n v="0"/>
    <d v="2024-05-07T00:00:00"/>
    <x v="5"/>
    <x v="5"/>
  </r>
  <r>
    <n v="118027"/>
    <s v="SL-05-24-120062"/>
    <x v="192"/>
    <n v="0"/>
    <n v="0"/>
    <n v="1"/>
    <x v="5"/>
    <n v="0"/>
    <n v="0"/>
    <n v="4"/>
    <n v="0"/>
    <n v="0"/>
    <x v="14"/>
    <x v="3"/>
    <m/>
    <n v="0"/>
    <s v="CI-CB24-00083"/>
    <n v="0"/>
    <x v="58"/>
    <n v="0"/>
    <d v="2024-05-07T00:00:00"/>
    <x v="5"/>
    <x v="5"/>
  </r>
  <r>
    <n v="118028"/>
    <s v="SL-05-24-120061"/>
    <x v="192"/>
    <n v="0"/>
    <n v="0"/>
    <n v="1"/>
    <x v="5"/>
    <n v="0"/>
    <n v="0"/>
    <n v="12"/>
    <n v="0"/>
    <n v="0"/>
    <x v="14"/>
    <x v="3"/>
    <m/>
    <n v="0"/>
    <s v="CI-CB24-00083"/>
    <n v="0"/>
    <x v="22"/>
    <n v="0"/>
    <d v="2024-05-07T00:00:00"/>
    <x v="5"/>
    <x v="5"/>
  </r>
  <r>
    <n v="118029"/>
    <s v="SL-05-24-120060"/>
    <x v="192"/>
    <n v="0"/>
    <n v="0"/>
    <n v="1"/>
    <x v="5"/>
    <n v="0"/>
    <n v="0"/>
    <n v="6"/>
    <n v="0"/>
    <n v="0"/>
    <x v="14"/>
    <x v="3"/>
    <m/>
    <n v="0"/>
    <s v="CI-CB24-00083"/>
    <n v="0"/>
    <x v="74"/>
    <n v="0"/>
    <d v="2024-05-07T00:00:00"/>
    <x v="5"/>
    <x v="5"/>
  </r>
  <r>
    <n v="118030"/>
    <s v="SL-05-24-120059"/>
    <x v="192"/>
    <n v="0"/>
    <n v="0"/>
    <n v="1"/>
    <x v="5"/>
    <n v="0"/>
    <n v="0"/>
    <n v="20"/>
    <n v="0"/>
    <n v="0"/>
    <x v="14"/>
    <x v="3"/>
    <m/>
    <n v="0"/>
    <s v="CI-CB24-00083"/>
    <n v="0"/>
    <x v="89"/>
    <n v="0"/>
    <d v="2024-05-07T00:00:00"/>
    <x v="5"/>
    <x v="5"/>
  </r>
  <r>
    <n v="118031"/>
    <s v="SL-05-24-120058"/>
    <x v="192"/>
    <n v="0"/>
    <n v="0"/>
    <n v="1"/>
    <x v="5"/>
    <n v="0"/>
    <n v="0"/>
    <n v="4"/>
    <n v="0"/>
    <n v="0"/>
    <x v="14"/>
    <x v="3"/>
    <m/>
    <n v="0"/>
    <s v="CI-CB24-00083"/>
    <n v="0"/>
    <x v="72"/>
    <n v="0"/>
    <d v="2024-05-07T00:00:00"/>
    <x v="5"/>
    <x v="5"/>
  </r>
  <r>
    <n v="118032"/>
    <s v="SL-05-24-120057"/>
    <x v="192"/>
    <n v="0"/>
    <n v="0"/>
    <n v="1"/>
    <x v="5"/>
    <n v="0"/>
    <n v="0"/>
    <n v="2"/>
    <n v="0"/>
    <n v="0"/>
    <x v="14"/>
    <x v="3"/>
    <m/>
    <n v="0"/>
    <s v="CI-CB24-00083"/>
    <n v="0"/>
    <x v="10"/>
    <n v="0"/>
    <d v="2024-05-07T00:00:00"/>
    <x v="5"/>
    <x v="5"/>
  </r>
  <r>
    <n v="118033"/>
    <s v="SL-05-24-120056"/>
    <x v="192"/>
    <n v="0"/>
    <n v="0"/>
    <n v="1"/>
    <x v="5"/>
    <n v="0"/>
    <n v="0"/>
    <n v="2"/>
    <n v="0"/>
    <n v="0"/>
    <x v="14"/>
    <x v="3"/>
    <m/>
    <n v="0"/>
    <s v="CI-CB24-00083"/>
    <n v="0"/>
    <x v="41"/>
    <n v="0"/>
    <d v="2024-05-07T00:00:00"/>
    <x v="5"/>
    <x v="5"/>
  </r>
  <r>
    <n v="118034"/>
    <s v="SL-05-24-120055"/>
    <x v="192"/>
    <n v="0"/>
    <n v="0"/>
    <n v="1"/>
    <x v="5"/>
    <n v="0"/>
    <n v="0"/>
    <n v="2"/>
    <n v="0"/>
    <n v="0"/>
    <x v="14"/>
    <x v="3"/>
    <m/>
    <n v="0"/>
    <s v="CI-CB24-00083"/>
    <n v="0"/>
    <x v="2"/>
    <n v="0"/>
    <d v="2024-05-07T00:00:00"/>
    <x v="5"/>
    <x v="5"/>
  </r>
  <r>
    <n v="118035"/>
    <s v="SL-05-24-120053"/>
    <x v="192"/>
    <n v="0"/>
    <n v="0"/>
    <n v="1"/>
    <x v="5"/>
    <n v="0"/>
    <n v="0"/>
    <n v="2"/>
    <n v="0"/>
    <n v="0"/>
    <x v="14"/>
    <x v="3"/>
    <m/>
    <n v="0"/>
    <s v="CI-CB24-00083"/>
    <n v="0"/>
    <x v="97"/>
    <n v="0"/>
    <d v="2024-05-07T00:00:00"/>
    <x v="5"/>
    <x v="5"/>
  </r>
  <r>
    <n v="118036"/>
    <s v="SL-05-24-120044"/>
    <x v="21"/>
    <n v="1446.4"/>
    <n v="0"/>
    <n v="1"/>
    <x v="5"/>
    <n v="0"/>
    <n v="0"/>
    <n v="10"/>
    <n v="144.63999999999999"/>
    <n v="0"/>
    <x v="11"/>
    <x v="3"/>
    <m/>
    <n v="0"/>
    <s v="IN-CB24-00359"/>
    <n v="0"/>
    <x v="157"/>
    <n v="0"/>
    <d v="2024-05-06T00:00:00"/>
    <x v="5"/>
    <x v="5"/>
  </r>
  <r>
    <n v="118037"/>
    <s v="SL-05-24-120043"/>
    <x v="21"/>
    <n v="642.9"/>
    <n v="0"/>
    <n v="1"/>
    <x v="5"/>
    <n v="0"/>
    <n v="0"/>
    <n v="10"/>
    <n v="64.290000000000006"/>
    <n v="0"/>
    <x v="11"/>
    <x v="3"/>
    <m/>
    <n v="0"/>
    <s v="IN-CB24-00359"/>
    <n v="0"/>
    <x v="98"/>
    <n v="0"/>
    <d v="2024-05-06T00:00:00"/>
    <x v="5"/>
    <x v="5"/>
  </r>
  <r>
    <n v="118038"/>
    <s v="SL-05-24-120042"/>
    <x v="21"/>
    <n v="2745.9"/>
    <n v="0"/>
    <n v="1"/>
    <x v="5"/>
    <n v="0"/>
    <n v="0"/>
    <n v="30"/>
    <n v="91.53"/>
    <n v="0"/>
    <x v="11"/>
    <x v="3"/>
    <m/>
    <n v="0"/>
    <s v="IN-CB24-00359"/>
    <n v="0"/>
    <x v="92"/>
    <n v="0"/>
    <d v="2024-05-06T00:00:00"/>
    <x v="5"/>
    <x v="5"/>
  </r>
  <r>
    <n v="118039"/>
    <s v="SL-05-24-120041"/>
    <x v="21"/>
    <n v="5785.5"/>
    <n v="0"/>
    <n v="1"/>
    <x v="5"/>
    <n v="0"/>
    <n v="0"/>
    <n v="50"/>
    <n v="115.71"/>
    <n v="0"/>
    <x v="11"/>
    <x v="3"/>
    <m/>
    <n v="0"/>
    <s v="IN-CB24-00359"/>
    <n v="0"/>
    <x v="21"/>
    <n v="0"/>
    <d v="2024-05-06T00:00:00"/>
    <x v="5"/>
    <x v="5"/>
  </r>
  <r>
    <n v="118040"/>
    <s v="SL-05-24-120040"/>
    <x v="21"/>
    <n v="2558.6"/>
    <n v="0"/>
    <n v="1"/>
    <x v="5"/>
    <n v="0"/>
    <n v="0"/>
    <n v="20"/>
    <n v="127.93"/>
    <n v="0"/>
    <x v="11"/>
    <x v="3"/>
    <m/>
    <n v="0"/>
    <s v="IN-CB24-00359"/>
    <n v="0"/>
    <x v="74"/>
    <n v="0"/>
    <d v="2024-05-06T00:00:00"/>
    <x v="5"/>
    <x v="5"/>
  </r>
  <r>
    <n v="118041"/>
    <s v="SL-05-24-120039"/>
    <x v="21"/>
    <n v="1671.4"/>
    <n v="0"/>
    <n v="1"/>
    <x v="5"/>
    <n v="0"/>
    <n v="0"/>
    <n v="10"/>
    <n v="167.14"/>
    <n v="0"/>
    <x v="11"/>
    <x v="3"/>
    <m/>
    <n v="0"/>
    <s v="IN-CB24-00359"/>
    <n v="0"/>
    <x v="13"/>
    <n v="0"/>
    <d v="2024-05-06T00:00:00"/>
    <x v="5"/>
    <x v="5"/>
  </r>
  <r>
    <n v="118042"/>
    <s v="SL-05-24-120038"/>
    <x v="21"/>
    <n v="4050"/>
    <n v="0"/>
    <n v="1"/>
    <x v="5"/>
    <n v="0"/>
    <n v="0"/>
    <n v="30"/>
    <n v="135"/>
    <n v="0"/>
    <x v="11"/>
    <x v="3"/>
    <m/>
    <n v="0"/>
    <s v="IN-CB24-00359"/>
    <n v="0"/>
    <x v="111"/>
    <n v="0"/>
    <d v="2024-05-06T00:00:00"/>
    <x v="5"/>
    <x v="5"/>
  </r>
  <r>
    <n v="118043"/>
    <s v="SL-05-24-120037"/>
    <x v="21"/>
    <n v="6750"/>
    <n v="0"/>
    <n v="1"/>
    <x v="5"/>
    <n v="0"/>
    <n v="0"/>
    <n v="50"/>
    <n v="135"/>
    <n v="0"/>
    <x v="11"/>
    <x v="3"/>
    <m/>
    <n v="0"/>
    <s v="IN-CB24-00359"/>
    <n v="0"/>
    <x v="118"/>
    <n v="0"/>
    <d v="2024-05-06T00:00:00"/>
    <x v="5"/>
    <x v="5"/>
  </r>
  <r>
    <n v="118044"/>
    <s v="SL-05-24-120008"/>
    <x v="132"/>
    <n v="1735.8"/>
    <n v="0"/>
    <n v="1"/>
    <x v="5"/>
    <n v="0"/>
    <n v="0"/>
    <n v="20"/>
    <n v="86.79"/>
    <n v="0"/>
    <x v="10"/>
    <x v="3"/>
    <m/>
    <n v="0"/>
    <s v="IN-CB24-00357"/>
    <n v="0"/>
    <x v="55"/>
    <n v="0"/>
    <d v="2024-05-06T00:00:00"/>
    <x v="5"/>
    <x v="5"/>
  </r>
  <r>
    <n v="118045"/>
    <s v="SL-05-24-120007"/>
    <x v="132"/>
    <n v="14271.3"/>
    <n v="0"/>
    <n v="1"/>
    <x v="5"/>
    <n v="0"/>
    <n v="0"/>
    <n v="30"/>
    <n v="475.71"/>
    <n v="0"/>
    <x v="10"/>
    <x v="3"/>
    <m/>
    <n v="0"/>
    <s v="IN-CB24-00357"/>
    <n v="0"/>
    <x v="126"/>
    <n v="0"/>
    <d v="2024-05-06T00:00:00"/>
    <x v="5"/>
    <x v="5"/>
  </r>
  <r>
    <n v="118046"/>
    <s v="SL-05-24-120006"/>
    <x v="132"/>
    <n v="2893"/>
    <n v="0"/>
    <n v="1"/>
    <x v="5"/>
    <n v="0"/>
    <n v="0"/>
    <n v="50"/>
    <n v="57.86"/>
    <n v="0"/>
    <x v="10"/>
    <x v="3"/>
    <m/>
    <n v="0"/>
    <s v="IN-CB24-00357"/>
    <n v="0"/>
    <x v="26"/>
    <n v="0"/>
    <d v="2024-05-06T00:00:00"/>
    <x v="5"/>
    <x v="5"/>
  </r>
  <r>
    <n v="118047"/>
    <s v="SL-05-24-120005"/>
    <x v="132"/>
    <n v="2603.6999999999998"/>
    <n v="0"/>
    <n v="1"/>
    <x v="5"/>
    <n v="0"/>
    <n v="0"/>
    <n v="30"/>
    <n v="86.79"/>
    <n v="0"/>
    <x v="10"/>
    <x v="3"/>
    <m/>
    <n v="0"/>
    <s v="IN-CB24-00357"/>
    <n v="0"/>
    <x v="117"/>
    <n v="0"/>
    <d v="2024-05-06T00:00:00"/>
    <x v="5"/>
    <x v="5"/>
  </r>
  <r>
    <n v="118048"/>
    <s v="SL-05-24-120004"/>
    <x v="132"/>
    <n v="1189.3"/>
    <n v="0"/>
    <n v="1"/>
    <x v="5"/>
    <n v="0"/>
    <n v="0"/>
    <n v="10"/>
    <n v="118.93"/>
    <n v="0"/>
    <x v="10"/>
    <x v="3"/>
    <m/>
    <n v="0"/>
    <s v="IN-CB24-00357"/>
    <n v="0"/>
    <x v="22"/>
    <n v="0"/>
    <d v="2024-05-06T00:00:00"/>
    <x v="5"/>
    <x v="5"/>
  </r>
  <r>
    <n v="118049"/>
    <s v="SL-05-24-120003"/>
    <x v="132"/>
    <n v="5785.5"/>
    <n v="0"/>
    <n v="1"/>
    <x v="5"/>
    <n v="0"/>
    <n v="0"/>
    <n v="50"/>
    <n v="115.71"/>
    <n v="0"/>
    <x v="10"/>
    <x v="3"/>
    <m/>
    <n v="0"/>
    <s v="IN-CB24-00357"/>
    <n v="0"/>
    <x v="21"/>
    <n v="0"/>
    <d v="2024-05-06T00:00:00"/>
    <x v="5"/>
    <x v="5"/>
  </r>
  <r>
    <n v="118050"/>
    <s v="SL-05-24-120002"/>
    <x v="132"/>
    <n v="3837.9"/>
    <n v="0"/>
    <n v="1"/>
    <x v="5"/>
    <n v="0"/>
    <n v="0"/>
    <n v="30"/>
    <n v="127.93"/>
    <n v="0"/>
    <x v="10"/>
    <x v="3"/>
    <m/>
    <n v="0"/>
    <s v="IN-CB24-00357"/>
    <n v="0"/>
    <x v="74"/>
    <n v="0"/>
    <d v="2024-05-06T00:00:00"/>
    <x v="5"/>
    <x v="5"/>
  </r>
  <r>
    <n v="118051"/>
    <s v="SL-05-24-120001"/>
    <x v="132"/>
    <n v="1302.4000000000001"/>
    <n v="0"/>
    <n v="1"/>
    <x v="5"/>
    <n v="0"/>
    <n v="0"/>
    <n v="20"/>
    <n v="65.12"/>
    <n v="0"/>
    <x v="10"/>
    <x v="3"/>
    <m/>
    <n v="0"/>
    <s v="IN-CB24-00357"/>
    <n v="0"/>
    <x v="41"/>
    <n v="0"/>
    <d v="2024-05-06T00:00:00"/>
    <x v="5"/>
    <x v="5"/>
  </r>
  <r>
    <n v="118052"/>
    <s v="SL-05-24-120000"/>
    <x v="132"/>
    <n v="2391.4"/>
    <n v="0"/>
    <n v="1"/>
    <x v="5"/>
    <n v="0"/>
    <n v="0"/>
    <n v="20"/>
    <n v="119.57"/>
    <n v="0"/>
    <x v="10"/>
    <x v="3"/>
    <m/>
    <n v="0"/>
    <s v="IN-CB24-00357"/>
    <n v="0"/>
    <x v="4"/>
    <n v="0"/>
    <d v="2024-05-06T00:00:00"/>
    <x v="5"/>
    <x v="5"/>
  </r>
  <r>
    <n v="118053"/>
    <s v="SL-05-24-119999"/>
    <x v="132"/>
    <n v="9643.5"/>
    <n v="0"/>
    <n v="1"/>
    <x v="5"/>
    <n v="0"/>
    <n v="0"/>
    <n v="150"/>
    <n v="64.290000000000006"/>
    <n v="0"/>
    <x v="10"/>
    <x v="3"/>
    <m/>
    <n v="0"/>
    <s v="IN-CB24-00357"/>
    <n v="0"/>
    <x v="6"/>
    <n v="0"/>
    <d v="2024-05-06T00:00:00"/>
    <x v="5"/>
    <x v="5"/>
  </r>
  <r>
    <n v="118054"/>
    <s v="SL-05-24-119978"/>
    <x v="30"/>
    <n v="3857.2"/>
    <n v="0"/>
    <n v="1"/>
    <x v="5"/>
    <n v="0"/>
    <n v="0"/>
    <n v="20"/>
    <n v="192.86"/>
    <n v="0"/>
    <x v="10"/>
    <x v="3"/>
    <m/>
    <n v="0"/>
    <s v="IN-CB24-00355"/>
    <n v="0"/>
    <x v="97"/>
    <n v="0"/>
    <d v="2024-05-06T00:00:00"/>
    <x v="5"/>
    <x v="5"/>
  </r>
  <r>
    <n v="118055"/>
    <s v="SL-05-24-119977"/>
    <x v="30"/>
    <n v="4757.1000000000004"/>
    <n v="0"/>
    <n v="1"/>
    <x v="5"/>
    <n v="0"/>
    <n v="0"/>
    <n v="10"/>
    <n v="475.71"/>
    <n v="0"/>
    <x v="10"/>
    <x v="3"/>
    <m/>
    <n v="0"/>
    <s v="IN-CB24-00355"/>
    <n v="0"/>
    <x v="126"/>
    <n v="0"/>
    <d v="2024-05-06T00:00:00"/>
    <x v="5"/>
    <x v="5"/>
  </r>
  <r>
    <n v="118056"/>
    <s v="SL-05-24-119976"/>
    <x v="30"/>
    <n v="1446.4"/>
    <n v="0"/>
    <n v="1"/>
    <x v="5"/>
    <n v="0"/>
    <n v="0"/>
    <n v="10"/>
    <n v="144.63999999999999"/>
    <n v="0"/>
    <x v="10"/>
    <x v="3"/>
    <m/>
    <n v="0"/>
    <s v="IN-CB24-00355"/>
    <n v="0"/>
    <x v="75"/>
    <n v="0"/>
    <d v="2024-05-06T00:00:00"/>
    <x v="5"/>
    <x v="5"/>
  </r>
  <r>
    <n v="118057"/>
    <s v="SL-05-24-119975"/>
    <x v="30"/>
    <n v="675"/>
    <n v="0"/>
    <n v="1"/>
    <x v="5"/>
    <n v="0"/>
    <n v="0"/>
    <n v="10"/>
    <n v="67.5"/>
    <n v="0"/>
    <x v="10"/>
    <x v="3"/>
    <m/>
    <n v="0"/>
    <s v="IN-CB24-00355"/>
    <n v="0"/>
    <x v="24"/>
    <n v="0"/>
    <d v="2024-05-06T00:00:00"/>
    <x v="5"/>
    <x v="5"/>
  </r>
  <r>
    <n v="118058"/>
    <s v="SL-05-24-119974"/>
    <x v="30"/>
    <n v="1285.8"/>
    <n v="0"/>
    <n v="1"/>
    <x v="5"/>
    <n v="0"/>
    <n v="0"/>
    <n v="20"/>
    <n v="64.290000000000006"/>
    <n v="0"/>
    <x v="10"/>
    <x v="3"/>
    <m/>
    <n v="0"/>
    <s v="IN-CB24-00355"/>
    <n v="0"/>
    <x v="23"/>
    <n v="0"/>
    <d v="2024-05-06T00:00:00"/>
    <x v="5"/>
    <x v="5"/>
  </r>
  <r>
    <n v="118059"/>
    <s v="SL-05-24-119973"/>
    <x v="30"/>
    <n v="2314.1999999999998"/>
    <n v="0"/>
    <n v="1"/>
    <x v="5"/>
    <n v="0"/>
    <n v="0"/>
    <n v="20"/>
    <n v="115.71"/>
    <n v="0"/>
    <x v="10"/>
    <x v="3"/>
    <m/>
    <n v="0"/>
    <s v="IN-CB24-00355"/>
    <n v="0"/>
    <x v="21"/>
    <n v="0"/>
    <d v="2024-05-06T00:00:00"/>
    <x v="5"/>
    <x v="5"/>
  </r>
  <r>
    <n v="118060"/>
    <s v="SL-05-24-119972"/>
    <x v="30"/>
    <n v="3256"/>
    <n v="0"/>
    <n v="1"/>
    <x v="5"/>
    <n v="0"/>
    <n v="0"/>
    <n v="50"/>
    <n v="65.12"/>
    <n v="0"/>
    <x v="10"/>
    <x v="3"/>
    <m/>
    <n v="0"/>
    <s v="IN-CB24-00355"/>
    <n v="0"/>
    <x v="41"/>
    <n v="0"/>
    <d v="2024-05-06T00:00:00"/>
    <x v="5"/>
    <x v="5"/>
  </r>
  <r>
    <n v="118061"/>
    <s v="SL-05-24-119971"/>
    <x v="30"/>
    <n v="2507.1999999999998"/>
    <n v="0"/>
    <n v="1"/>
    <x v="5"/>
    <n v="0"/>
    <n v="0"/>
    <n v="20"/>
    <n v="125.36"/>
    <n v="0"/>
    <x v="10"/>
    <x v="3"/>
    <m/>
    <n v="0"/>
    <s v="IN-CB24-00355"/>
    <n v="0"/>
    <x v="10"/>
    <n v="0"/>
    <d v="2024-05-06T00:00:00"/>
    <x v="5"/>
    <x v="5"/>
  </r>
  <r>
    <n v="118062"/>
    <s v="SL-05-24-119951"/>
    <x v="197"/>
    <n v="1157.2"/>
    <n v="0"/>
    <n v="1"/>
    <x v="5"/>
    <n v="0"/>
    <n v="0"/>
    <n v="20"/>
    <n v="57.86"/>
    <n v="0"/>
    <x v="11"/>
    <x v="3"/>
    <m/>
    <n v="0"/>
    <s v="IN-CB24-00351"/>
    <n v="0"/>
    <x v="30"/>
    <n v="0"/>
    <d v="2024-05-06T00:00:00"/>
    <x v="5"/>
    <x v="5"/>
  </r>
  <r>
    <n v="118063"/>
    <s v="SL-05-24-119950"/>
    <x v="197"/>
    <n v="623.6"/>
    <n v="0"/>
    <n v="1"/>
    <x v="5"/>
    <n v="0"/>
    <n v="0"/>
    <n v="10"/>
    <n v="62.36"/>
    <n v="0"/>
    <x v="11"/>
    <x v="3"/>
    <m/>
    <n v="0"/>
    <s v="IN-CB24-00351"/>
    <n v="0"/>
    <x v="119"/>
    <n v="0"/>
    <d v="2024-05-06T00:00:00"/>
    <x v="5"/>
    <x v="5"/>
  </r>
  <r>
    <n v="118064"/>
    <s v="SL-05-24-119949"/>
    <x v="197"/>
    <n v="2700"/>
    <n v="0"/>
    <n v="1"/>
    <x v="5"/>
    <n v="0"/>
    <n v="0"/>
    <n v="40"/>
    <n v="67.5"/>
    <n v="0"/>
    <x v="11"/>
    <x v="3"/>
    <m/>
    <n v="0"/>
    <s v="IN-CB24-00351"/>
    <n v="0"/>
    <x v="24"/>
    <n v="0"/>
    <d v="2024-05-06T00:00:00"/>
    <x v="5"/>
    <x v="5"/>
  </r>
  <r>
    <n v="118065"/>
    <s v="SL-05-24-119948"/>
    <x v="197"/>
    <n v="2571.6"/>
    <n v="0"/>
    <n v="1"/>
    <x v="5"/>
    <n v="0"/>
    <n v="0"/>
    <n v="40"/>
    <n v="64.290000000000006"/>
    <n v="0"/>
    <x v="11"/>
    <x v="3"/>
    <m/>
    <n v="0"/>
    <s v="IN-CB24-00351"/>
    <n v="0"/>
    <x v="98"/>
    <n v="0"/>
    <d v="2024-05-06T00:00:00"/>
    <x v="5"/>
    <x v="5"/>
  </r>
  <r>
    <n v="118066"/>
    <s v="SL-05-24-119947"/>
    <x v="197"/>
    <n v="5207.3999999999996"/>
    <n v="0"/>
    <n v="1"/>
    <x v="5"/>
    <n v="0"/>
    <n v="0"/>
    <n v="60"/>
    <n v="86.79"/>
    <n v="0"/>
    <x v="11"/>
    <x v="3"/>
    <m/>
    <n v="0"/>
    <s v="IN-CB24-00351"/>
    <n v="0"/>
    <x v="117"/>
    <n v="0"/>
    <d v="2024-05-06T00:00:00"/>
    <x v="5"/>
    <x v="5"/>
  </r>
  <r>
    <n v="118067"/>
    <s v="SL-05-24-119946"/>
    <x v="197"/>
    <n v="2828.6"/>
    <n v="0"/>
    <n v="1"/>
    <x v="5"/>
    <n v="0"/>
    <n v="0"/>
    <n v="20"/>
    <n v="141.43"/>
    <n v="0"/>
    <x v="11"/>
    <x v="3"/>
    <m/>
    <n v="0"/>
    <s v="IN-CB24-00351"/>
    <n v="0"/>
    <x v="89"/>
    <n v="0"/>
    <d v="2024-05-06T00:00:00"/>
    <x v="5"/>
    <x v="5"/>
  </r>
  <r>
    <n v="118068"/>
    <s v="SL-05-24-119945"/>
    <x v="197"/>
    <n v="6942.6"/>
    <n v="0"/>
    <n v="1"/>
    <x v="5"/>
    <n v="0"/>
    <n v="0"/>
    <n v="60"/>
    <n v="115.71"/>
    <n v="0"/>
    <x v="11"/>
    <x v="3"/>
    <m/>
    <n v="0"/>
    <s v="IN-CB24-00351"/>
    <n v="0"/>
    <x v="21"/>
    <n v="0"/>
    <d v="2024-05-06T00:00:00"/>
    <x v="5"/>
    <x v="5"/>
  </r>
  <r>
    <n v="118069"/>
    <s v="SL-05-24-119944"/>
    <x v="197"/>
    <n v="2442.8000000000002"/>
    <n v="0"/>
    <n v="1"/>
    <x v="5"/>
    <n v="0"/>
    <n v="0"/>
    <n v="20"/>
    <n v="122.14"/>
    <n v="0"/>
    <x v="11"/>
    <x v="3"/>
    <m/>
    <n v="0"/>
    <s v="IN-CB24-00351"/>
    <n v="0"/>
    <x v="99"/>
    <n v="0"/>
    <d v="2024-05-06T00:00:00"/>
    <x v="5"/>
    <x v="5"/>
  </r>
  <r>
    <n v="118070"/>
    <s v="SL-05-24-119943"/>
    <x v="197"/>
    <n v="743"/>
    <n v="0"/>
    <n v="1"/>
    <x v="5"/>
    <n v="0"/>
    <n v="0"/>
    <n v="20"/>
    <n v="37.15"/>
    <n v="0"/>
    <x v="11"/>
    <x v="3"/>
    <m/>
    <n v="0"/>
    <s v="IN-CB24-00351"/>
    <n v="0"/>
    <x v="0"/>
    <n v="0"/>
    <d v="2024-05-06T00:00:00"/>
    <x v="5"/>
    <x v="5"/>
  </r>
  <r>
    <n v="118071"/>
    <s v="SL-05-24-119942"/>
    <x v="197"/>
    <n v="2604.8000000000002"/>
    <n v="0"/>
    <n v="1"/>
    <x v="5"/>
    <n v="0"/>
    <n v="0"/>
    <n v="40"/>
    <n v="65.12"/>
    <n v="0"/>
    <x v="11"/>
    <x v="3"/>
    <m/>
    <n v="0"/>
    <s v="IN-CB24-00351"/>
    <n v="0"/>
    <x v="41"/>
    <n v="0"/>
    <d v="2024-05-06T00:00:00"/>
    <x v="5"/>
    <x v="5"/>
  </r>
  <r>
    <n v="118072"/>
    <s v="SL-05-24-119941"/>
    <x v="197"/>
    <n v="1157.0999999999999"/>
    <n v="0"/>
    <n v="1"/>
    <x v="5"/>
    <n v="0"/>
    <n v="0"/>
    <n v="10"/>
    <n v="115.71"/>
    <n v="0"/>
    <x v="11"/>
    <x v="3"/>
    <m/>
    <n v="0"/>
    <s v="IN-CB24-00351"/>
    <n v="0"/>
    <x v="2"/>
    <n v="0"/>
    <d v="2024-05-06T00:00:00"/>
    <x v="5"/>
    <x v="5"/>
  </r>
  <r>
    <n v="118073"/>
    <s v="SL-05-24-119940"/>
    <x v="197"/>
    <n v="6942.6"/>
    <n v="0"/>
    <n v="1"/>
    <x v="5"/>
    <n v="0"/>
    <n v="0"/>
    <n v="60"/>
    <n v="115.71"/>
    <n v="0"/>
    <x v="11"/>
    <x v="3"/>
    <m/>
    <n v="0"/>
    <s v="IN-CB24-00351"/>
    <n v="0"/>
    <x v="3"/>
    <n v="0"/>
    <d v="2024-05-06T00:00:00"/>
    <x v="5"/>
    <x v="5"/>
  </r>
  <r>
    <n v="118074"/>
    <s v="SL-05-24-119939"/>
    <x v="197"/>
    <n v="12536"/>
    <n v="0"/>
    <n v="1"/>
    <x v="5"/>
    <n v="0"/>
    <n v="0"/>
    <n v="100"/>
    <n v="125.36"/>
    <n v="0"/>
    <x v="11"/>
    <x v="3"/>
    <m/>
    <n v="0"/>
    <s v="IN-CB24-00351"/>
    <n v="0"/>
    <x v="10"/>
    <n v="0"/>
    <d v="2024-05-06T00:00:00"/>
    <x v="5"/>
    <x v="5"/>
  </r>
  <r>
    <n v="118075"/>
    <s v="SL-05-24-119938"/>
    <x v="197"/>
    <n v="2571.6"/>
    <n v="0"/>
    <n v="1"/>
    <x v="5"/>
    <n v="0"/>
    <n v="0"/>
    <n v="40"/>
    <n v="64.290000000000006"/>
    <n v="0"/>
    <x v="11"/>
    <x v="3"/>
    <m/>
    <n v="0"/>
    <s v="IN-CB24-00351"/>
    <n v="0"/>
    <x v="6"/>
    <n v="0"/>
    <d v="2024-05-06T00:00:00"/>
    <x v="5"/>
    <x v="5"/>
  </r>
  <r>
    <n v="118076"/>
    <s v="SL-05-24-119921"/>
    <x v="92"/>
    <n v="5786"/>
    <n v="0"/>
    <n v="1"/>
    <x v="5"/>
    <n v="0"/>
    <n v="0"/>
    <n v="100"/>
    <n v="57.86"/>
    <n v="0"/>
    <x v="11"/>
    <x v="3"/>
    <m/>
    <n v="0"/>
    <s v="IN-CB24-00347"/>
    <n v="0"/>
    <x v="30"/>
    <n v="0"/>
    <d v="2024-05-04T00:00:00"/>
    <x v="5"/>
    <x v="5"/>
  </r>
  <r>
    <n v="118077"/>
    <s v="SL-05-24-119920"/>
    <x v="92"/>
    <n v="867.9"/>
    <n v="0"/>
    <n v="1"/>
    <x v="5"/>
    <n v="0"/>
    <n v="0"/>
    <n v="10"/>
    <n v="86.79"/>
    <n v="0"/>
    <x v="11"/>
    <x v="3"/>
    <m/>
    <n v="0"/>
    <s v="IN-CB24-00347"/>
    <n v="0"/>
    <x v="55"/>
    <n v="0"/>
    <d v="2024-05-04T00:00:00"/>
    <x v="5"/>
    <x v="5"/>
  </r>
  <r>
    <n v="118078"/>
    <s v="SL-05-24-119919"/>
    <x v="92"/>
    <n v="1446.4"/>
    <n v="0"/>
    <n v="1"/>
    <x v="5"/>
    <n v="0"/>
    <n v="0"/>
    <n v="10"/>
    <n v="144.63999999999999"/>
    <n v="0"/>
    <x v="11"/>
    <x v="3"/>
    <m/>
    <n v="0"/>
    <s v="IN-CB24-00347"/>
    <n v="0"/>
    <x v="75"/>
    <n v="0"/>
    <d v="2024-05-04T00:00:00"/>
    <x v="5"/>
    <x v="5"/>
  </r>
  <r>
    <n v="118079"/>
    <s v="SL-05-24-119918"/>
    <x v="92"/>
    <n v="1157.2"/>
    <n v="0"/>
    <n v="1"/>
    <x v="5"/>
    <n v="0"/>
    <n v="0"/>
    <n v="20"/>
    <n v="57.86"/>
    <n v="0"/>
    <x v="11"/>
    <x v="3"/>
    <m/>
    <n v="0"/>
    <s v="IN-CB24-00347"/>
    <n v="0"/>
    <x v="26"/>
    <n v="0"/>
    <d v="2024-05-04T00:00:00"/>
    <x v="5"/>
    <x v="5"/>
  </r>
  <r>
    <n v="118080"/>
    <s v="SL-05-24-119917"/>
    <x v="92"/>
    <n v="3471.6"/>
    <n v="0"/>
    <n v="1"/>
    <x v="5"/>
    <n v="0"/>
    <n v="0"/>
    <n v="40"/>
    <n v="86.79"/>
    <n v="0"/>
    <x v="11"/>
    <x v="3"/>
    <m/>
    <n v="0"/>
    <s v="IN-CB24-00347"/>
    <n v="0"/>
    <x v="117"/>
    <n v="0"/>
    <d v="2024-05-04T00:00:00"/>
    <x v="5"/>
    <x v="5"/>
  </r>
  <r>
    <n v="118081"/>
    <s v="SL-05-24-119916"/>
    <x v="92"/>
    <n v="1189.3"/>
    <n v="0"/>
    <n v="1"/>
    <x v="5"/>
    <n v="0"/>
    <n v="0"/>
    <n v="10"/>
    <n v="118.93"/>
    <n v="0"/>
    <x v="11"/>
    <x v="3"/>
    <m/>
    <n v="0"/>
    <s v="IN-CB24-00347"/>
    <n v="0"/>
    <x v="22"/>
    <n v="0"/>
    <d v="2024-05-04T00:00:00"/>
    <x v="5"/>
    <x v="5"/>
  </r>
  <r>
    <n v="118082"/>
    <s v="SL-05-24-119915"/>
    <x v="92"/>
    <n v="5785.5"/>
    <n v="0"/>
    <n v="1"/>
    <x v="5"/>
    <n v="0"/>
    <n v="0"/>
    <n v="50"/>
    <n v="115.71"/>
    <n v="0"/>
    <x v="11"/>
    <x v="3"/>
    <m/>
    <n v="0"/>
    <s v="IN-CB24-00347"/>
    <n v="0"/>
    <x v="21"/>
    <n v="0"/>
    <d v="2024-05-04T00:00:00"/>
    <x v="5"/>
    <x v="5"/>
  </r>
  <r>
    <n v="118083"/>
    <s v="SL-05-24-119914"/>
    <x v="92"/>
    <n v="1671.4"/>
    <n v="0"/>
    <n v="1"/>
    <x v="5"/>
    <n v="0"/>
    <n v="0"/>
    <n v="10"/>
    <n v="167.14"/>
    <n v="0"/>
    <x v="11"/>
    <x v="3"/>
    <m/>
    <n v="0"/>
    <s v="IN-CB24-00347"/>
    <n v="0"/>
    <x v="110"/>
    <n v="0"/>
    <d v="2024-05-04T00:00:00"/>
    <x v="5"/>
    <x v="5"/>
  </r>
  <r>
    <n v="118084"/>
    <s v="SL-05-24-119913"/>
    <x v="92"/>
    <n v="2571.6"/>
    <n v="0"/>
    <n v="1"/>
    <x v="5"/>
    <n v="0"/>
    <n v="0"/>
    <n v="40"/>
    <n v="64.290000000000006"/>
    <n v="0"/>
    <x v="11"/>
    <x v="3"/>
    <m/>
    <n v="0"/>
    <s v="IN-CB24-00347"/>
    <n v="0"/>
    <x v="6"/>
    <n v="0"/>
    <d v="2024-05-04T00:00:00"/>
    <x v="5"/>
    <x v="5"/>
  </r>
  <r>
    <n v="118085"/>
    <s v="SL-05-24-119912"/>
    <x v="92"/>
    <n v="1671.4"/>
    <n v="0"/>
    <n v="1"/>
    <x v="5"/>
    <n v="0"/>
    <n v="0"/>
    <n v="20"/>
    <n v="83.57"/>
    <n v="0"/>
    <x v="11"/>
    <x v="3"/>
    <m/>
    <n v="0"/>
    <s v="IN-CB24-00347"/>
    <n v="0"/>
    <x v="7"/>
    <n v="0"/>
    <d v="2024-05-04T00:00:00"/>
    <x v="5"/>
    <x v="5"/>
  </r>
  <r>
    <n v="118086"/>
    <s v="SL-05-24-119896"/>
    <x v="257"/>
    <n v="0"/>
    <n v="0"/>
    <n v="1"/>
    <x v="5"/>
    <n v="0"/>
    <n v="0"/>
    <n v="2"/>
    <n v="0"/>
    <n v="0"/>
    <x v="10"/>
    <x v="3"/>
    <m/>
    <n v="0"/>
    <s v="CI-CB24-00121"/>
    <n v="0"/>
    <x v="81"/>
    <n v="0"/>
    <d v="2024-05-20T00:00:00"/>
    <x v="5"/>
    <x v="5"/>
  </r>
  <r>
    <n v="118087"/>
    <s v="SL-05-24-119895"/>
    <x v="179"/>
    <n v="8679"/>
    <n v="0"/>
    <n v="1"/>
    <x v="5"/>
    <n v="0"/>
    <n v="0"/>
    <n v="150"/>
    <n v="57.86"/>
    <n v="0"/>
    <x v="12"/>
    <x v="3"/>
    <m/>
    <n v="0"/>
    <s v="IN-CB24-00352"/>
    <n v="0"/>
    <x v="30"/>
    <n v="0"/>
    <d v="2024-05-06T00:00:00"/>
    <x v="5"/>
    <x v="5"/>
  </r>
  <r>
    <n v="118088"/>
    <s v="SL-05-24-119894"/>
    <x v="179"/>
    <n v="2603.6999999999998"/>
    <n v="0"/>
    <n v="1"/>
    <x v="5"/>
    <n v="0"/>
    <n v="0"/>
    <n v="30"/>
    <n v="86.79"/>
    <n v="0"/>
    <x v="12"/>
    <x v="3"/>
    <m/>
    <n v="0"/>
    <s v="IN-CB24-00352"/>
    <n v="0"/>
    <x v="55"/>
    <n v="0"/>
    <d v="2024-05-06T00:00:00"/>
    <x v="5"/>
    <x v="5"/>
  </r>
  <r>
    <n v="118089"/>
    <s v="SL-05-24-119893"/>
    <x v="179"/>
    <n v="1350"/>
    <n v="0"/>
    <n v="1"/>
    <x v="5"/>
    <n v="0"/>
    <n v="0"/>
    <n v="10"/>
    <n v="135"/>
    <n v="0"/>
    <x v="12"/>
    <x v="3"/>
    <m/>
    <n v="0"/>
    <s v="IN-CB24-00352"/>
    <n v="0"/>
    <x v="111"/>
    <n v="0"/>
    <d v="2024-05-06T00:00:00"/>
    <x v="5"/>
    <x v="5"/>
  </r>
  <r>
    <n v="118090"/>
    <s v="SL-05-24-119892"/>
    <x v="179"/>
    <n v="1054.3"/>
    <n v="0"/>
    <n v="1"/>
    <x v="5"/>
    <n v="0"/>
    <n v="0"/>
    <n v="10"/>
    <n v="105.43"/>
    <n v="0"/>
    <x v="12"/>
    <x v="3"/>
    <m/>
    <n v="0"/>
    <s v="IN-CB24-00352"/>
    <n v="0"/>
    <x v="54"/>
    <n v="0"/>
    <d v="2024-05-06T00:00:00"/>
    <x v="5"/>
    <x v="5"/>
  </r>
  <r>
    <n v="118091"/>
    <s v="SL-05-24-119891"/>
    <x v="179"/>
    <n v="2507.1"/>
    <n v="0"/>
    <n v="1"/>
    <x v="5"/>
    <n v="0"/>
    <n v="0"/>
    <n v="30"/>
    <n v="83.57"/>
    <n v="0"/>
    <x v="12"/>
    <x v="3"/>
    <m/>
    <n v="0"/>
    <s v="IN-CB24-00352"/>
    <n v="0"/>
    <x v="7"/>
    <n v="0"/>
    <d v="2024-05-06T00:00:00"/>
    <x v="5"/>
    <x v="5"/>
  </r>
  <r>
    <n v="118092"/>
    <s v="SL-05-24-119879"/>
    <x v="26"/>
    <n v="19028.400000000001"/>
    <n v="0"/>
    <n v="1"/>
    <x v="5"/>
    <n v="0"/>
    <n v="0"/>
    <n v="40"/>
    <n v="475.71"/>
    <n v="0"/>
    <x v="13"/>
    <x v="3"/>
    <m/>
    <n v="0"/>
    <s v="IN-CB24-00349"/>
    <n v="0"/>
    <x v="126"/>
    <n v="0"/>
    <d v="2024-05-06T00:00:00"/>
    <x v="5"/>
    <x v="5"/>
  </r>
  <r>
    <n v="118093"/>
    <s v="SL-05-24-119878"/>
    <x v="26"/>
    <n v="1279.3"/>
    <n v="0"/>
    <n v="1"/>
    <x v="5"/>
    <n v="0"/>
    <n v="0"/>
    <n v="10"/>
    <n v="127.93"/>
    <n v="0"/>
    <x v="13"/>
    <x v="3"/>
    <m/>
    <n v="0"/>
    <s v="IN-CB24-00349"/>
    <n v="0"/>
    <x v="74"/>
    <n v="0"/>
    <d v="2024-05-06T00:00:00"/>
    <x v="5"/>
    <x v="5"/>
  </r>
  <r>
    <n v="118094"/>
    <s v="SL-05-24-119877"/>
    <x v="26"/>
    <n v="1157.0999999999999"/>
    <n v="0"/>
    <n v="1"/>
    <x v="5"/>
    <n v="0"/>
    <n v="0"/>
    <n v="10"/>
    <n v="115.71"/>
    <n v="0"/>
    <x v="13"/>
    <x v="3"/>
    <m/>
    <n v="0"/>
    <s v="IN-CB24-00349"/>
    <n v="0"/>
    <x v="2"/>
    <n v="0"/>
    <d v="2024-05-06T00:00:00"/>
    <x v="5"/>
    <x v="5"/>
  </r>
  <r>
    <n v="118095"/>
    <s v="SL-05-24-119876"/>
    <x v="26"/>
    <n v="1099.3"/>
    <n v="0"/>
    <n v="1"/>
    <x v="5"/>
    <n v="0"/>
    <n v="0"/>
    <n v="10"/>
    <n v="109.93"/>
    <n v="0"/>
    <x v="13"/>
    <x v="3"/>
    <m/>
    <n v="0"/>
    <s v="IN-CB24-00349"/>
    <n v="0"/>
    <x v="79"/>
    <n v="0"/>
    <d v="2024-05-06T00:00:00"/>
    <x v="5"/>
    <x v="5"/>
  </r>
  <r>
    <n v="118096"/>
    <s v="SL-05-24-119842"/>
    <x v="47"/>
    <n v="-162.12"/>
    <n v="0"/>
    <n v="1"/>
    <x v="2812"/>
    <n v="0"/>
    <n v="0"/>
    <n v="-1"/>
    <n v="162.12"/>
    <n v="0"/>
    <x v="14"/>
    <x v="3"/>
    <s v="Expired"/>
    <n v="0"/>
    <s v="CN-24-CB-00075"/>
    <n v="0"/>
    <x v="97"/>
    <n v="0"/>
    <d v="2024-05-04T00:00:00"/>
    <x v="5"/>
    <x v="5"/>
  </r>
  <r>
    <n v="118097"/>
    <s v="SL-05-24-119841"/>
    <x v="47"/>
    <n v="-85.68"/>
    <n v="0"/>
    <n v="1"/>
    <x v="2813"/>
    <n v="0"/>
    <n v="0"/>
    <n v="-2"/>
    <n v="42.84"/>
    <n v="0"/>
    <x v="14"/>
    <x v="3"/>
    <s v="Expired"/>
    <n v="0"/>
    <s v="CN-24-CB-00075"/>
    <n v="0"/>
    <x v="30"/>
    <n v="0"/>
    <d v="2024-05-04T00:00:00"/>
    <x v="5"/>
    <x v="5"/>
  </r>
  <r>
    <n v="118098"/>
    <s v="SL-05-24-119840"/>
    <x v="47"/>
    <n v="-292.32"/>
    <n v="0"/>
    <n v="1"/>
    <x v="2814"/>
    <n v="0"/>
    <n v="0"/>
    <n v="-4"/>
    <n v="73.08"/>
    <n v="0"/>
    <x v="14"/>
    <x v="3"/>
    <s v="Expired"/>
    <n v="0"/>
    <s v="CN-24-CB-00075"/>
    <n v="0"/>
    <x v="55"/>
    <n v="0"/>
    <d v="2024-05-04T00:00:00"/>
    <x v="5"/>
    <x v="5"/>
  </r>
  <r>
    <n v="118099"/>
    <s v="SL-05-24-119839"/>
    <x v="47"/>
    <n v="-89.04"/>
    <n v="0"/>
    <n v="1"/>
    <x v="2815"/>
    <n v="0"/>
    <n v="0"/>
    <n v="-1"/>
    <n v="89.04"/>
    <n v="0"/>
    <x v="14"/>
    <x v="3"/>
    <s v="Expired"/>
    <n v="0"/>
    <s v="CN-24-CB-00075"/>
    <n v="0"/>
    <x v="62"/>
    <n v="0"/>
    <d v="2024-05-04T00:00:00"/>
    <x v="5"/>
    <x v="5"/>
  </r>
  <r>
    <n v="118100"/>
    <s v="SL-05-24-119838"/>
    <x v="47"/>
    <n v="-487.2"/>
    <n v="0"/>
    <n v="1"/>
    <x v="2816"/>
    <n v="0"/>
    <n v="0"/>
    <n v="-10"/>
    <n v="48.72"/>
    <n v="0"/>
    <x v="14"/>
    <x v="3"/>
    <s v="Expired"/>
    <n v="0"/>
    <s v="CN-24-CB-00075"/>
    <n v="0"/>
    <x v="96"/>
    <n v="0"/>
    <d v="2024-05-04T00:00:00"/>
    <x v="5"/>
    <x v="5"/>
  </r>
  <r>
    <n v="118101"/>
    <s v="SL-05-24-119837"/>
    <x v="47"/>
    <n v="-68.88"/>
    <n v="0"/>
    <n v="1"/>
    <x v="2817"/>
    <n v="0"/>
    <n v="0"/>
    <n v="-2"/>
    <n v="34.44"/>
    <n v="0"/>
    <x v="14"/>
    <x v="3"/>
    <s v="Expired"/>
    <n v="0"/>
    <s v="CN-24-CB-00075"/>
    <n v="0"/>
    <x v="25"/>
    <n v="0"/>
    <d v="2024-05-04T00:00:00"/>
    <x v="5"/>
    <x v="5"/>
  </r>
  <r>
    <n v="118102"/>
    <s v="SL-05-24-119836"/>
    <x v="47"/>
    <n v="-146.16"/>
    <n v="0"/>
    <n v="1"/>
    <x v="2818"/>
    <n v="0"/>
    <n v="0"/>
    <n v="-3"/>
    <n v="48.72"/>
    <n v="0"/>
    <x v="14"/>
    <x v="3"/>
    <s v="Expired"/>
    <n v="0"/>
    <s v="CN-24-CB-00075"/>
    <n v="0"/>
    <x v="26"/>
    <n v="0"/>
    <d v="2024-05-04T00:00:00"/>
    <x v="5"/>
    <x v="5"/>
  </r>
  <r>
    <n v="118103"/>
    <s v="SL-05-24-119835"/>
    <x v="47"/>
    <n v="-102.48"/>
    <n v="0"/>
    <n v="1"/>
    <x v="2819"/>
    <n v="0"/>
    <n v="0"/>
    <n v="-2"/>
    <n v="51.24"/>
    <n v="0"/>
    <x v="14"/>
    <x v="3"/>
    <s v="Expired"/>
    <n v="0"/>
    <s v="CN-24-CB-00075"/>
    <n v="0"/>
    <x v="117"/>
    <n v="0"/>
    <d v="2024-05-04T00:00:00"/>
    <x v="5"/>
    <x v="5"/>
  </r>
  <r>
    <n v="118104"/>
    <s v="SL-05-24-119834"/>
    <x v="47"/>
    <n v="-292.32"/>
    <n v="0"/>
    <n v="1"/>
    <x v="2814"/>
    <n v="0"/>
    <n v="0"/>
    <n v="-3"/>
    <n v="97.44"/>
    <n v="0"/>
    <x v="14"/>
    <x v="3"/>
    <s v="Expired"/>
    <n v="0"/>
    <s v="CN-24-CB-00075"/>
    <n v="0"/>
    <x v="21"/>
    <n v="0"/>
    <d v="2024-05-04T00:00:00"/>
    <x v="5"/>
    <x v="5"/>
  </r>
  <r>
    <n v="118105"/>
    <s v="SL-05-24-119833"/>
    <x v="47"/>
    <n v="-682.08"/>
    <n v="0"/>
    <n v="1"/>
    <x v="2820"/>
    <n v="0"/>
    <n v="0"/>
    <n v="-7"/>
    <n v="97.44"/>
    <n v="0"/>
    <x v="14"/>
    <x v="3"/>
    <s v="Expired"/>
    <n v="0"/>
    <s v="CN-24-CB-00075"/>
    <n v="0"/>
    <x v="21"/>
    <n v="0"/>
    <d v="2024-05-04T00:00:00"/>
    <x v="5"/>
    <x v="5"/>
  </r>
  <r>
    <n v="118106"/>
    <s v="SL-05-24-119832"/>
    <x v="47"/>
    <n v="-561.59"/>
    <n v="0"/>
    <n v="1"/>
    <x v="2821"/>
    <n v="0"/>
    <n v="0"/>
    <n v="-4"/>
    <n v="140.4"/>
    <n v="0"/>
    <x v="14"/>
    <x v="3"/>
    <s v="Expired"/>
    <n v="0"/>
    <s v="CN-24-CB-00075"/>
    <n v="0"/>
    <x v="13"/>
    <n v="0"/>
    <d v="2024-05-04T00:00:00"/>
    <x v="5"/>
    <x v="5"/>
  </r>
  <r>
    <n v="118107"/>
    <s v="SL-05-24-119831"/>
    <x v="47"/>
    <n v="-350.99"/>
    <n v="0"/>
    <n v="1"/>
    <x v="2822"/>
    <n v="0"/>
    <n v="0"/>
    <n v="-5"/>
    <n v="70.2"/>
    <n v="0"/>
    <x v="14"/>
    <x v="3"/>
    <s v="Expired"/>
    <n v="0"/>
    <s v="CN-24-CB-00075"/>
    <n v="0"/>
    <x v="0"/>
    <n v="0"/>
    <d v="2024-05-04T00:00:00"/>
    <x v="5"/>
    <x v="5"/>
  </r>
  <r>
    <n v="118108"/>
    <s v="SL-05-24-119830"/>
    <x v="47"/>
    <n v="-107.52"/>
    <n v="0"/>
    <n v="1"/>
    <x v="2823"/>
    <n v="0"/>
    <n v="0"/>
    <n v="-2"/>
    <n v="53.76"/>
    <n v="0"/>
    <x v="14"/>
    <x v="3"/>
    <s v="Expired"/>
    <n v="0"/>
    <s v="CN-24-CB-00075"/>
    <n v="0"/>
    <x v="6"/>
    <n v="0"/>
    <d v="2024-05-04T00:00:00"/>
    <x v="5"/>
    <x v="5"/>
  </r>
  <r>
    <n v="118109"/>
    <s v="SL-05-24-119829"/>
    <x v="47"/>
    <n v="-125.36"/>
    <n v="0"/>
    <n v="1"/>
    <x v="5"/>
    <n v="-125.36"/>
    <n v="0"/>
    <n v="-1"/>
    <n v="125.36"/>
    <n v="0"/>
    <x v="14"/>
    <x v="3"/>
    <s v="Breakage"/>
    <n v="0"/>
    <s v="CN-24-CB-00076"/>
    <n v="0"/>
    <x v="10"/>
    <n v="0"/>
    <d v="2024-05-04T00:00:00"/>
    <x v="5"/>
    <x v="5"/>
  </r>
  <r>
    <n v="118110"/>
    <s v="SL-05-24-119828"/>
    <x v="179"/>
    <n v="-260.37"/>
    <n v="0"/>
    <n v="1"/>
    <x v="163"/>
    <n v="0"/>
    <n v="0"/>
    <n v="-3"/>
    <n v="86.79"/>
    <n v="0"/>
    <x v="12"/>
    <x v="3"/>
    <s v="Expired"/>
    <n v="0"/>
    <s v="CN-24-CB-00077"/>
    <n v="0"/>
    <x v="80"/>
    <n v="0"/>
    <d v="2024-05-04T00:00:00"/>
    <x v="5"/>
    <x v="5"/>
  </r>
  <r>
    <n v="118111"/>
    <s v="SL-05-24-119827"/>
    <x v="179"/>
    <n v="-62.36"/>
    <n v="0"/>
    <n v="1"/>
    <x v="356"/>
    <n v="0"/>
    <n v="0"/>
    <n v="-1"/>
    <n v="62.36"/>
    <n v="0"/>
    <x v="12"/>
    <x v="3"/>
    <s v="Expired"/>
    <n v="0"/>
    <s v="CN-24-CB-00077"/>
    <n v="0"/>
    <x v="119"/>
    <n v="0"/>
    <d v="2024-05-04T00:00:00"/>
    <x v="5"/>
    <x v="5"/>
  </r>
  <r>
    <n v="118112"/>
    <s v="SL-05-24-119826"/>
    <x v="179"/>
    <n v="-559.26"/>
    <n v="0"/>
    <n v="1"/>
    <x v="543"/>
    <n v="0"/>
    <n v="0"/>
    <n v="-6"/>
    <n v="93.21"/>
    <n v="0"/>
    <x v="12"/>
    <x v="3"/>
    <s v="Expired"/>
    <n v="0"/>
    <s v="CN-24-CB-00077"/>
    <n v="0"/>
    <x v="150"/>
    <n v="0"/>
    <d v="2024-05-04T00:00:00"/>
    <x v="5"/>
    <x v="5"/>
  </r>
  <r>
    <n v="118113"/>
    <s v="SL-05-24-119825"/>
    <x v="179"/>
    <n v="-417.85"/>
    <n v="0"/>
    <n v="1"/>
    <x v="333"/>
    <n v="0"/>
    <n v="0"/>
    <n v="-5"/>
    <n v="83.57"/>
    <n v="0"/>
    <x v="12"/>
    <x v="3"/>
    <s v="Expired"/>
    <n v="0"/>
    <s v="CN-24-CB-00077"/>
    <n v="0"/>
    <x v="151"/>
    <n v="0"/>
    <d v="2024-05-04T00:00:00"/>
    <x v="5"/>
    <x v="5"/>
  </r>
  <r>
    <n v="118114"/>
    <s v="SL-05-24-119824"/>
    <x v="179"/>
    <n v="-501"/>
    <n v="0"/>
    <n v="1"/>
    <x v="2377"/>
    <n v="0"/>
    <n v="0"/>
    <n v="-3"/>
    <n v="167"/>
    <n v="0"/>
    <x v="12"/>
    <x v="3"/>
    <s v="Expired"/>
    <n v="0"/>
    <s v="CN-24-CB-00077"/>
    <n v="0"/>
    <x v="110"/>
    <n v="0"/>
    <d v="2024-05-04T00:00:00"/>
    <x v="5"/>
    <x v="5"/>
  </r>
  <r>
    <n v="118115"/>
    <s v="SL-05-24-119823"/>
    <x v="179"/>
    <n v="-1378.95"/>
    <n v="0"/>
    <n v="1"/>
    <x v="2824"/>
    <n v="0"/>
    <n v="0"/>
    <n v="-15"/>
    <n v="91.93"/>
    <n v="0"/>
    <x v="12"/>
    <x v="3"/>
    <s v="Expired"/>
    <n v="0"/>
    <s v="CN-24-CB-00077"/>
    <n v="0"/>
    <x v="113"/>
    <n v="0"/>
    <d v="2024-05-04T00:00:00"/>
    <x v="5"/>
    <x v="5"/>
  </r>
  <r>
    <n v="118116"/>
    <s v="SL-05-24-119822"/>
    <x v="179"/>
    <n v="-210"/>
    <n v="0"/>
    <n v="1"/>
    <x v="2364"/>
    <n v="0"/>
    <n v="0"/>
    <n v="-2"/>
    <n v="105"/>
    <n v="0"/>
    <x v="12"/>
    <x v="3"/>
    <s v="Expired"/>
    <n v="0"/>
    <s v="CN-24-CB-00077"/>
    <n v="0"/>
    <x v="54"/>
    <n v="0"/>
    <d v="2024-05-04T00:00:00"/>
    <x v="5"/>
    <x v="5"/>
  </r>
  <r>
    <n v="118117"/>
    <s v="SL-05-24-119821"/>
    <x v="233"/>
    <n v="-464"/>
    <n v="0"/>
    <n v="1"/>
    <x v="2374"/>
    <n v="0"/>
    <n v="0"/>
    <n v="-8"/>
    <n v="58"/>
    <n v="0"/>
    <x v="12"/>
    <x v="3"/>
    <s v="Expired"/>
    <n v="0"/>
    <s v="CN-24-CB-00078"/>
    <n v="0"/>
    <x v="96"/>
    <n v="0"/>
    <d v="2024-05-04T00:00:00"/>
    <x v="5"/>
    <x v="5"/>
  </r>
  <r>
    <n v="118118"/>
    <s v="SL-05-24-119820"/>
    <x v="233"/>
    <n v="-498.88"/>
    <n v="0"/>
    <n v="1"/>
    <x v="576"/>
    <n v="0"/>
    <n v="0"/>
    <n v="-8"/>
    <n v="62.36"/>
    <n v="0"/>
    <x v="12"/>
    <x v="3"/>
    <s v="Expired"/>
    <n v="0"/>
    <s v="CN-24-CB-00078"/>
    <n v="0"/>
    <x v="119"/>
    <n v="0"/>
    <d v="2024-05-04T00:00:00"/>
    <x v="5"/>
    <x v="5"/>
  </r>
  <r>
    <n v="118119"/>
    <s v="SL-05-24-119819"/>
    <x v="233"/>
    <n v="-721"/>
    <n v="0"/>
    <n v="1"/>
    <x v="2644"/>
    <n v="0"/>
    <n v="0"/>
    <n v="-7"/>
    <n v="103"/>
    <n v="0"/>
    <x v="12"/>
    <x v="3"/>
    <s v="Expired"/>
    <n v="0"/>
    <s v="CN-24-CB-00078"/>
    <n v="0"/>
    <x v="28"/>
    <n v="0"/>
    <d v="2024-05-04T00:00:00"/>
    <x v="5"/>
    <x v="5"/>
  </r>
  <r>
    <n v="118120"/>
    <s v="SL-05-24-119818"/>
    <x v="233"/>
    <n v="-504"/>
    <n v="0"/>
    <n v="1"/>
    <x v="599"/>
    <n v="0"/>
    <n v="0"/>
    <n v="-6"/>
    <n v="84"/>
    <n v="0"/>
    <x v="12"/>
    <x v="3"/>
    <s v="Expired"/>
    <n v="0"/>
    <s v="CN-24-CB-00078"/>
    <n v="0"/>
    <x v="151"/>
    <n v="0"/>
    <d v="2024-05-04T00:00:00"/>
    <x v="5"/>
    <x v="5"/>
  </r>
  <r>
    <n v="118121"/>
    <s v="SL-05-24-119817"/>
    <x v="233"/>
    <n v="-294"/>
    <n v="0"/>
    <n v="1"/>
    <x v="2783"/>
    <n v="0"/>
    <n v="0"/>
    <n v="-7"/>
    <n v="42"/>
    <n v="0"/>
    <x v="12"/>
    <x v="3"/>
    <s v="Expired"/>
    <n v="0"/>
    <s v="CN-24-CB-00078"/>
    <n v="0"/>
    <x v="81"/>
    <n v="0"/>
    <d v="2024-05-04T00:00:00"/>
    <x v="5"/>
    <x v="5"/>
  </r>
  <r>
    <n v="118122"/>
    <s v="SL-05-24-119816"/>
    <x v="233"/>
    <n v="-384"/>
    <n v="0"/>
    <n v="1"/>
    <x v="2418"/>
    <n v="0"/>
    <n v="0"/>
    <n v="-6"/>
    <n v="64"/>
    <n v="0"/>
    <x v="12"/>
    <x v="3"/>
    <s v="Expired"/>
    <n v="0"/>
    <s v="CN-24-CB-00078"/>
    <n v="0"/>
    <x v="98"/>
    <n v="0"/>
    <d v="2024-05-04T00:00:00"/>
    <x v="5"/>
    <x v="5"/>
  </r>
  <r>
    <n v="118123"/>
    <s v="SL-05-24-119815"/>
    <x v="233"/>
    <n v="-92"/>
    <n v="0"/>
    <n v="1"/>
    <x v="2411"/>
    <n v="0"/>
    <n v="0"/>
    <n v="-1"/>
    <n v="92"/>
    <n v="0"/>
    <x v="12"/>
    <x v="3"/>
    <s v="Expired"/>
    <n v="0"/>
    <s v="CN-24-CB-00078"/>
    <n v="0"/>
    <x v="92"/>
    <n v="0"/>
    <d v="2024-05-04T00:00:00"/>
    <x v="5"/>
    <x v="5"/>
  </r>
  <r>
    <n v="118124"/>
    <s v="SL-05-24-119814"/>
    <x v="233"/>
    <n v="-192"/>
    <n v="0"/>
    <n v="1"/>
    <x v="2359"/>
    <n v="0"/>
    <n v="0"/>
    <n v="-1"/>
    <n v="192"/>
    <n v="0"/>
    <x v="12"/>
    <x v="3"/>
    <s v="Expired"/>
    <n v="0"/>
    <s v="CN-24-CB-00078"/>
    <n v="0"/>
    <x v="138"/>
    <n v="0"/>
    <d v="2024-05-04T00:00:00"/>
    <x v="5"/>
    <x v="5"/>
  </r>
  <r>
    <n v="118125"/>
    <s v="SL-05-24-119813"/>
    <x v="233"/>
    <n v="-256"/>
    <n v="0"/>
    <n v="1"/>
    <x v="2406"/>
    <n v="0"/>
    <n v="0"/>
    <n v="-4"/>
    <n v="64"/>
    <n v="0"/>
    <x v="12"/>
    <x v="3"/>
    <s v="Expired"/>
    <n v="0"/>
    <s v="CN-24-CB-00078"/>
    <n v="0"/>
    <x v="23"/>
    <n v="0"/>
    <d v="2024-05-04T00:00:00"/>
    <x v="5"/>
    <x v="5"/>
  </r>
  <r>
    <n v="118126"/>
    <s v="SL-05-24-119812"/>
    <x v="233"/>
    <n v="-384"/>
    <n v="0"/>
    <n v="1"/>
    <x v="2418"/>
    <n v="0"/>
    <n v="0"/>
    <n v="-3"/>
    <n v="128"/>
    <n v="0"/>
    <x v="12"/>
    <x v="3"/>
    <s v="Expired"/>
    <n v="0"/>
    <s v="CN-24-CB-00078"/>
    <n v="0"/>
    <x v="58"/>
    <n v="0"/>
    <d v="2024-05-04T00:00:00"/>
    <x v="5"/>
    <x v="5"/>
  </r>
  <r>
    <n v="118127"/>
    <s v="SL-05-24-119811"/>
    <x v="233"/>
    <n v="-580"/>
    <n v="0"/>
    <n v="1"/>
    <x v="2112"/>
    <n v="0"/>
    <n v="0"/>
    <n v="-5"/>
    <n v="116"/>
    <n v="0"/>
    <x v="12"/>
    <x v="3"/>
    <s v="Expired"/>
    <n v="0"/>
    <s v="CN-24-CB-00078"/>
    <n v="0"/>
    <x v="21"/>
    <n v="0"/>
    <d v="2024-05-04T00:00:00"/>
    <x v="5"/>
    <x v="5"/>
  </r>
  <r>
    <n v="118128"/>
    <s v="SL-05-24-119810"/>
    <x v="233"/>
    <n v="-423"/>
    <n v="0"/>
    <n v="1"/>
    <x v="2413"/>
    <n v="0"/>
    <n v="0"/>
    <n v="-3"/>
    <n v="141"/>
    <n v="0"/>
    <x v="12"/>
    <x v="3"/>
    <s v="Expired"/>
    <n v="0"/>
    <s v="CN-24-CB-00078"/>
    <n v="0"/>
    <x v="89"/>
    <n v="0"/>
    <d v="2024-05-04T00:00:00"/>
    <x v="5"/>
    <x v="5"/>
  </r>
  <r>
    <n v="118129"/>
    <s v="SL-05-24-119809"/>
    <x v="233"/>
    <n v="-128"/>
    <n v="0"/>
    <n v="1"/>
    <x v="2372"/>
    <n v="0"/>
    <n v="0"/>
    <n v="-1"/>
    <n v="128"/>
    <n v="0"/>
    <x v="12"/>
    <x v="3"/>
    <s v="Expired"/>
    <n v="0"/>
    <s v="CN-24-CB-00078"/>
    <n v="0"/>
    <x v="74"/>
    <n v="0"/>
    <d v="2024-05-04T00:00:00"/>
    <x v="5"/>
    <x v="5"/>
  </r>
  <r>
    <n v="118130"/>
    <s v="SL-05-24-119808"/>
    <x v="233"/>
    <n v="-355"/>
    <n v="0"/>
    <n v="1"/>
    <x v="2825"/>
    <n v="0"/>
    <n v="0"/>
    <n v="-5"/>
    <n v="71"/>
    <n v="0"/>
    <x v="12"/>
    <x v="3"/>
    <s v="Expired"/>
    <n v="0"/>
    <s v="CN-24-CB-00078"/>
    <n v="0"/>
    <x v="100"/>
    <n v="0"/>
    <d v="2024-05-04T00:00:00"/>
    <x v="5"/>
    <x v="5"/>
  </r>
  <r>
    <n v="118131"/>
    <s v="SL-05-24-119807"/>
    <x v="233"/>
    <n v="-348"/>
    <n v="0"/>
    <n v="1"/>
    <x v="2405"/>
    <n v="0"/>
    <n v="0"/>
    <n v="-4"/>
    <n v="87"/>
    <n v="0"/>
    <x v="12"/>
    <x v="3"/>
    <s v="Expired"/>
    <n v="0"/>
    <s v="CN-24-CB-00078"/>
    <n v="0"/>
    <x v="73"/>
    <n v="0"/>
    <d v="2024-05-04T00:00:00"/>
    <x v="5"/>
    <x v="5"/>
  </r>
  <r>
    <n v="118132"/>
    <s v="SL-05-24-119806"/>
    <x v="233"/>
    <n v="-1002"/>
    <n v="0"/>
    <n v="1"/>
    <x v="2826"/>
    <n v="0"/>
    <n v="0"/>
    <n v="-6"/>
    <n v="167"/>
    <n v="0"/>
    <x v="12"/>
    <x v="3"/>
    <s v="Expired"/>
    <n v="0"/>
    <s v="CN-24-CB-00078"/>
    <n v="0"/>
    <x v="110"/>
    <n v="0"/>
    <d v="2024-05-04T00:00:00"/>
    <x v="5"/>
    <x v="5"/>
  </r>
  <r>
    <n v="118133"/>
    <s v="SL-05-24-119805"/>
    <x v="233"/>
    <n v="-39"/>
    <n v="0"/>
    <n v="1"/>
    <x v="2463"/>
    <n v="0"/>
    <n v="0"/>
    <n v="-1"/>
    <n v="39"/>
    <n v="0"/>
    <x v="12"/>
    <x v="3"/>
    <s v="Expired"/>
    <n v="0"/>
    <s v="CN-24-CB-00078"/>
    <n v="0"/>
    <x v="0"/>
    <n v="0"/>
    <d v="2024-05-04T00:00:00"/>
    <x v="5"/>
    <x v="5"/>
  </r>
  <r>
    <n v="118134"/>
    <s v="SL-05-24-119804"/>
    <x v="233"/>
    <n v="-250.71"/>
    <n v="0"/>
    <n v="1"/>
    <x v="201"/>
    <n v="0"/>
    <n v="0"/>
    <n v="-3"/>
    <n v="83.57"/>
    <n v="0"/>
    <x v="12"/>
    <x v="3"/>
    <s v="Expired"/>
    <n v="0"/>
    <s v="CN-24-CB-00078"/>
    <n v="0"/>
    <x v="0"/>
    <n v="0"/>
    <d v="2024-05-04T00:00:00"/>
    <x v="5"/>
    <x v="5"/>
  </r>
  <r>
    <n v="118135"/>
    <s v="SL-05-24-119803"/>
    <x v="233"/>
    <n v="-250"/>
    <n v="0"/>
    <n v="1"/>
    <x v="2110"/>
    <n v="0"/>
    <n v="0"/>
    <n v="-2"/>
    <n v="125"/>
    <n v="0"/>
    <x v="12"/>
    <x v="3"/>
    <s v="Expired"/>
    <n v="0"/>
    <s v="CN-24-CB-00078"/>
    <n v="0"/>
    <x v="10"/>
    <n v="0"/>
    <d v="2024-05-04T00:00:00"/>
    <x v="5"/>
    <x v="5"/>
  </r>
  <r>
    <n v="118136"/>
    <s v="SL-05-24-119802"/>
    <x v="233"/>
    <n v="-504"/>
    <n v="0"/>
    <n v="1"/>
    <x v="599"/>
    <n v="0"/>
    <n v="0"/>
    <n v="-6"/>
    <n v="84"/>
    <n v="0"/>
    <x v="12"/>
    <x v="3"/>
    <s v="Expired"/>
    <n v="0"/>
    <s v="CN-24-CB-00078"/>
    <n v="0"/>
    <x v="7"/>
    <n v="0"/>
    <d v="2024-05-04T00:00:00"/>
    <x v="5"/>
    <x v="5"/>
  </r>
  <r>
    <n v="118137"/>
    <s v="SL-05-24-119801"/>
    <x v="233"/>
    <n v="-186.42"/>
    <n v="0"/>
    <n v="1"/>
    <x v="612"/>
    <n v="0"/>
    <n v="0"/>
    <n v="-2"/>
    <n v="93.21"/>
    <n v="0"/>
    <x v="12"/>
    <x v="3"/>
    <s v="Expired"/>
    <n v="0"/>
    <s v="CN-24-CB-00078"/>
    <n v="0"/>
    <x v="170"/>
    <n v="0"/>
    <d v="2024-05-04T00:00:00"/>
    <x v="5"/>
    <x v="5"/>
  </r>
  <r>
    <n v="118138"/>
    <s v="SL-05-24-119800"/>
    <x v="233"/>
    <n v="-128"/>
    <n v="0"/>
    <n v="1"/>
    <x v="2372"/>
    <n v="0"/>
    <n v="0"/>
    <n v="-2"/>
    <n v="64"/>
    <n v="0"/>
    <x v="12"/>
    <x v="3"/>
    <s v="Expired"/>
    <n v="0"/>
    <s v="CN-24-CB-00078"/>
    <n v="0"/>
    <x v="6"/>
    <n v="0"/>
    <d v="2024-05-04T00:00:00"/>
    <x v="5"/>
    <x v="5"/>
  </r>
  <r>
    <n v="118139"/>
    <s v="SL-05-24-119798"/>
    <x v="233"/>
    <n v="-115.71"/>
    <n v="0"/>
    <n v="1"/>
    <x v="5"/>
    <n v="-115.71"/>
    <n v="0"/>
    <n v="-1"/>
    <n v="115.71"/>
    <n v="0"/>
    <x v="12"/>
    <x v="3"/>
    <s v="Breakage"/>
    <n v="0"/>
    <s v="CN-24-CB-00079"/>
    <n v="0"/>
    <x v="21"/>
    <n v="0"/>
    <d v="2024-05-04T00:00:00"/>
    <x v="5"/>
    <x v="5"/>
  </r>
  <r>
    <n v="118140"/>
    <s v="SL-05-24-119790"/>
    <x v="21"/>
    <n v="-232"/>
    <n v="0"/>
    <n v="1"/>
    <x v="2116"/>
    <n v="0"/>
    <n v="0"/>
    <n v="-2"/>
    <n v="116"/>
    <n v="0"/>
    <x v="11"/>
    <x v="3"/>
    <s v="Expired"/>
    <n v="0"/>
    <s v="CN-24-CB-00084"/>
    <n v="0"/>
    <x v="21"/>
    <n v="0"/>
    <d v="2024-05-04T00:00:00"/>
    <x v="5"/>
    <x v="5"/>
  </r>
  <r>
    <n v="118141"/>
    <s v="SL-05-24-119789"/>
    <x v="138"/>
    <n v="-115.72"/>
    <n v="0"/>
    <n v="1"/>
    <x v="101"/>
    <n v="0"/>
    <n v="0"/>
    <n v="-2"/>
    <n v="57.86"/>
    <n v="0"/>
    <x v="13"/>
    <x v="3"/>
    <s v="Expired"/>
    <n v="0"/>
    <s v="CN-24-CB-00082"/>
    <n v="0"/>
    <x v="26"/>
    <n v="0"/>
    <d v="2024-05-04T00:00:00"/>
    <x v="5"/>
    <x v="5"/>
  </r>
  <r>
    <n v="118142"/>
    <s v="SL-05-24-119778"/>
    <x v="287"/>
    <n v="1279.3"/>
    <n v="0"/>
    <n v="1"/>
    <x v="5"/>
    <n v="0"/>
    <n v="0"/>
    <n v="10"/>
    <n v="127.93"/>
    <n v="0"/>
    <x v="14"/>
    <x v="3"/>
    <m/>
    <n v="0"/>
    <s v="IN-CB24-00343"/>
    <n v="0"/>
    <x v="74"/>
    <n v="0"/>
    <d v="2024-05-04T00:00:00"/>
    <x v="5"/>
    <x v="5"/>
  </r>
  <r>
    <n v="118143"/>
    <s v="SL-05-24-119776"/>
    <x v="287"/>
    <n v="0"/>
    <n v="0"/>
    <n v="1"/>
    <x v="5"/>
    <n v="0"/>
    <n v="0"/>
    <n v="2"/>
    <n v="0"/>
    <n v="1"/>
    <x v="14"/>
    <x v="3"/>
    <m/>
    <n v="0"/>
    <s v="IN-CB24-00343"/>
    <n v="0"/>
    <x v="74"/>
    <n v="-255.86"/>
    <d v="2024-05-04T00:00:00"/>
    <x v="5"/>
    <x v="5"/>
  </r>
  <r>
    <n v="118144"/>
    <s v="SL-05-24-119775"/>
    <x v="287"/>
    <n v="867.9"/>
    <n v="0"/>
    <n v="1"/>
    <x v="5"/>
    <n v="0"/>
    <n v="0"/>
    <n v="10"/>
    <n v="86.79"/>
    <n v="0"/>
    <x v="14"/>
    <x v="3"/>
    <m/>
    <n v="0"/>
    <s v="IN-CB24-00343"/>
    <n v="0"/>
    <x v="55"/>
    <n v="0"/>
    <d v="2024-05-04T00:00:00"/>
    <x v="5"/>
    <x v="5"/>
  </r>
  <r>
    <n v="118145"/>
    <s v="SL-05-24-119773"/>
    <x v="287"/>
    <n v="0"/>
    <n v="0"/>
    <n v="1"/>
    <x v="5"/>
    <n v="0"/>
    <n v="0"/>
    <n v="2"/>
    <n v="0"/>
    <n v="1"/>
    <x v="14"/>
    <x v="3"/>
    <m/>
    <n v="0"/>
    <s v="IN-CB24-00343"/>
    <n v="0"/>
    <x v="55"/>
    <n v="-173.57142859999999"/>
    <d v="2024-05-04T00:00:00"/>
    <x v="5"/>
    <x v="5"/>
  </r>
  <r>
    <n v="118146"/>
    <s v="SL-05-24-119723"/>
    <x v="72"/>
    <n v="0"/>
    <n v="0"/>
    <n v="1"/>
    <x v="5"/>
    <n v="0"/>
    <n v="0"/>
    <n v="11"/>
    <n v="0"/>
    <n v="0"/>
    <x v="9"/>
    <x v="3"/>
    <m/>
    <n v="0"/>
    <s v="CI-CB24-00078"/>
    <n v="0"/>
    <x v="21"/>
    <n v="0"/>
    <d v="2024-05-04T00:00:00"/>
    <x v="5"/>
    <x v="5"/>
  </r>
  <r>
    <n v="118147"/>
    <s v="SL-05-24-119722"/>
    <x v="72"/>
    <n v="0"/>
    <n v="0"/>
    <n v="1"/>
    <x v="5"/>
    <n v="0"/>
    <n v="0"/>
    <n v="4"/>
    <n v="0"/>
    <n v="0"/>
    <x v="9"/>
    <x v="3"/>
    <m/>
    <n v="0"/>
    <s v="CI-CB24-00078"/>
    <n v="0"/>
    <x v="26"/>
    <n v="0"/>
    <d v="2024-05-04T00:00:00"/>
    <x v="5"/>
    <x v="5"/>
  </r>
  <r>
    <n v="118148"/>
    <s v="SL-05-24-119721"/>
    <x v="72"/>
    <n v="0"/>
    <n v="0"/>
    <n v="1"/>
    <x v="5"/>
    <n v="0"/>
    <n v="0"/>
    <n v="2"/>
    <n v="0"/>
    <n v="0"/>
    <x v="9"/>
    <x v="3"/>
    <m/>
    <n v="0"/>
    <s v="CI-CB24-00078"/>
    <n v="0"/>
    <x v="55"/>
    <n v="0"/>
    <d v="2024-05-04T00:00:00"/>
    <x v="5"/>
    <x v="5"/>
  </r>
  <r>
    <n v="118149"/>
    <s v="SL-05-24-119720"/>
    <x v="72"/>
    <n v="0"/>
    <n v="0"/>
    <n v="1"/>
    <x v="5"/>
    <n v="0"/>
    <n v="0"/>
    <n v="2"/>
    <n v="0"/>
    <n v="0"/>
    <x v="9"/>
    <x v="3"/>
    <m/>
    <n v="0"/>
    <s v="CI-CB24-00078"/>
    <n v="0"/>
    <x v="7"/>
    <n v="0"/>
    <d v="2024-05-04T00:00:00"/>
    <x v="5"/>
    <x v="5"/>
  </r>
  <r>
    <n v="118150"/>
    <s v="SL-05-24-119719"/>
    <x v="72"/>
    <n v="0"/>
    <n v="0"/>
    <n v="1"/>
    <x v="5"/>
    <n v="0"/>
    <n v="0"/>
    <n v="1"/>
    <n v="0"/>
    <n v="0"/>
    <x v="9"/>
    <x v="3"/>
    <m/>
    <n v="0"/>
    <s v="CI-CB24-00078"/>
    <n v="0"/>
    <x v="41"/>
    <n v="0"/>
    <d v="2024-05-04T00:00:00"/>
    <x v="5"/>
    <x v="5"/>
  </r>
  <r>
    <n v="118151"/>
    <s v="SL-05-24-119718"/>
    <x v="72"/>
    <n v="0"/>
    <n v="0"/>
    <n v="1"/>
    <x v="5"/>
    <n v="0"/>
    <n v="0"/>
    <n v="2"/>
    <n v="0"/>
    <n v="0"/>
    <x v="9"/>
    <x v="3"/>
    <m/>
    <n v="0"/>
    <s v="CI-CB24-00078"/>
    <n v="0"/>
    <x v="2"/>
    <n v="0"/>
    <d v="2024-05-04T00:00:00"/>
    <x v="5"/>
    <x v="5"/>
  </r>
  <r>
    <n v="118152"/>
    <s v="SL-05-24-119717"/>
    <x v="132"/>
    <n v="0"/>
    <n v="0"/>
    <n v="1"/>
    <x v="5"/>
    <n v="0"/>
    <n v="0"/>
    <n v="2"/>
    <n v="0"/>
    <n v="0"/>
    <x v="10"/>
    <x v="3"/>
    <m/>
    <n v="0"/>
    <s v="CI-CB24-00077"/>
    <n v="0"/>
    <x v="97"/>
    <n v="0"/>
    <d v="2024-05-04T00:00:00"/>
    <x v="5"/>
    <x v="5"/>
  </r>
  <r>
    <n v="118153"/>
    <s v="SL-05-24-119716"/>
    <x v="72"/>
    <n v="0"/>
    <n v="0"/>
    <n v="1"/>
    <x v="5"/>
    <n v="0"/>
    <n v="0"/>
    <n v="4"/>
    <n v="0"/>
    <n v="0"/>
    <x v="9"/>
    <x v="3"/>
    <m/>
    <n v="0"/>
    <s v="CI-CB24-00078"/>
    <n v="0"/>
    <x v="10"/>
    <n v="0"/>
    <d v="2024-05-04T00:00:00"/>
    <x v="5"/>
    <x v="5"/>
  </r>
  <r>
    <n v="118154"/>
    <s v="SL-05-24-119715"/>
    <x v="132"/>
    <n v="0"/>
    <n v="0"/>
    <n v="1"/>
    <x v="5"/>
    <n v="0"/>
    <n v="0"/>
    <n v="4"/>
    <n v="0"/>
    <n v="0"/>
    <x v="10"/>
    <x v="3"/>
    <m/>
    <n v="0"/>
    <s v="CI-CB24-00077"/>
    <n v="0"/>
    <x v="55"/>
    <n v="0"/>
    <d v="2024-05-04T00:00:00"/>
    <x v="5"/>
    <x v="5"/>
  </r>
  <r>
    <n v="118155"/>
    <s v="SL-05-24-119714"/>
    <x v="132"/>
    <n v="0"/>
    <n v="0"/>
    <n v="1"/>
    <x v="5"/>
    <n v="0"/>
    <n v="0"/>
    <n v="3"/>
    <n v="0"/>
    <n v="0"/>
    <x v="10"/>
    <x v="3"/>
    <m/>
    <n v="0"/>
    <s v="CI-CB24-00077"/>
    <n v="0"/>
    <x v="117"/>
    <n v="0"/>
    <d v="2024-05-04T00:00:00"/>
    <x v="5"/>
    <x v="5"/>
  </r>
  <r>
    <n v="118156"/>
    <s v="SL-05-24-119713"/>
    <x v="132"/>
    <n v="0"/>
    <n v="0"/>
    <n v="1"/>
    <x v="5"/>
    <n v="0"/>
    <n v="0"/>
    <n v="2"/>
    <n v="0"/>
    <n v="0"/>
    <x v="10"/>
    <x v="3"/>
    <m/>
    <n v="0"/>
    <s v="CI-CB24-00077"/>
    <n v="0"/>
    <x v="22"/>
    <n v="0"/>
    <d v="2024-05-04T00:00:00"/>
    <x v="5"/>
    <x v="5"/>
  </r>
  <r>
    <n v="118157"/>
    <s v="SL-05-24-119712"/>
    <x v="132"/>
    <n v="0"/>
    <n v="0"/>
    <n v="1"/>
    <x v="5"/>
    <n v="0"/>
    <n v="0"/>
    <n v="4"/>
    <n v="0"/>
    <n v="0"/>
    <x v="10"/>
    <x v="3"/>
    <m/>
    <n v="0"/>
    <s v="CI-CB24-00077"/>
    <n v="0"/>
    <x v="26"/>
    <n v="0"/>
    <d v="2024-05-04T00:00:00"/>
    <x v="5"/>
    <x v="5"/>
  </r>
  <r>
    <n v="118158"/>
    <s v="SL-05-24-119711"/>
    <x v="132"/>
    <n v="0"/>
    <n v="0"/>
    <n v="1"/>
    <x v="5"/>
    <n v="0"/>
    <n v="0"/>
    <n v="8"/>
    <n v="0"/>
    <n v="0"/>
    <x v="10"/>
    <x v="3"/>
    <m/>
    <n v="0"/>
    <s v="CI-CB24-00077"/>
    <n v="0"/>
    <x v="21"/>
    <n v="0"/>
    <d v="2024-05-04T00:00:00"/>
    <x v="5"/>
    <x v="5"/>
  </r>
  <r>
    <n v="118159"/>
    <s v="SL-05-24-119710"/>
    <x v="132"/>
    <n v="0"/>
    <n v="0"/>
    <n v="1"/>
    <x v="5"/>
    <n v="0"/>
    <n v="0"/>
    <n v="3"/>
    <n v="0"/>
    <n v="0"/>
    <x v="10"/>
    <x v="3"/>
    <m/>
    <n v="0"/>
    <s v="CI-CB24-00077"/>
    <n v="0"/>
    <x v="74"/>
    <n v="0"/>
    <d v="2024-05-04T00:00:00"/>
    <x v="5"/>
    <x v="5"/>
  </r>
  <r>
    <n v="118160"/>
    <s v="SL-05-24-119709"/>
    <x v="132"/>
    <n v="0"/>
    <n v="0"/>
    <n v="1"/>
    <x v="5"/>
    <n v="0"/>
    <n v="0"/>
    <n v="6"/>
    <n v="0"/>
    <n v="0"/>
    <x v="10"/>
    <x v="3"/>
    <m/>
    <n v="0"/>
    <s v="CI-CB24-00077"/>
    <n v="0"/>
    <x v="41"/>
    <n v="0"/>
    <d v="2024-05-04T00:00:00"/>
    <x v="5"/>
    <x v="5"/>
  </r>
  <r>
    <n v="118161"/>
    <s v="SL-05-24-119708"/>
    <x v="132"/>
    <n v="0"/>
    <n v="0"/>
    <n v="1"/>
    <x v="5"/>
    <n v="0"/>
    <n v="0"/>
    <n v="3"/>
    <n v="0"/>
    <n v="0"/>
    <x v="10"/>
    <x v="3"/>
    <m/>
    <n v="0"/>
    <s v="CI-CB24-00077"/>
    <n v="0"/>
    <x v="54"/>
    <n v="0"/>
    <d v="2024-05-04T00:00:00"/>
    <x v="5"/>
    <x v="5"/>
  </r>
  <r>
    <n v="118162"/>
    <s v="SL-05-24-119707"/>
    <x v="132"/>
    <n v="0"/>
    <n v="0"/>
    <n v="1"/>
    <x v="5"/>
    <n v="0"/>
    <n v="0"/>
    <n v="2"/>
    <n v="0"/>
    <n v="0"/>
    <x v="10"/>
    <x v="3"/>
    <m/>
    <n v="0"/>
    <s v="CI-CB24-00077"/>
    <n v="0"/>
    <x v="79"/>
    <n v="0"/>
    <d v="2024-05-04T00:00:00"/>
    <x v="5"/>
    <x v="5"/>
  </r>
  <r>
    <n v="118163"/>
    <s v="SL-05-24-119706"/>
    <x v="132"/>
    <n v="0"/>
    <n v="0"/>
    <n v="1"/>
    <x v="5"/>
    <n v="0"/>
    <n v="0"/>
    <n v="9"/>
    <n v="0"/>
    <n v="0"/>
    <x v="10"/>
    <x v="3"/>
    <m/>
    <n v="0"/>
    <s v="CI-CB24-00077"/>
    <n v="0"/>
    <x v="6"/>
    <n v="0"/>
    <d v="2024-05-04T00:00:00"/>
    <x v="5"/>
    <x v="5"/>
  </r>
  <r>
    <n v="118164"/>
    <s v="SL-05-24-119705"/>
    <x v="132"/>
    <n v="0"/>
    <n v="0"/>
    <n v="1"/>
    <x v="5"/>
    <n v="0"/>
    <n v="0"/>
    <n v="1"/>
    <n v="0"/>
    <n v="0"/>
    <x v="10"/>
    <x v="3"/>
    <m/>
    <n v="0"/>
    <s v="CI-CB24-00077"/>
    <n v="0"/>
    <x v="126"/>
    <n v="0"/>
    <d v="2024-05-04T00:00:00"/>
    <x v="5"/>
    <x v="5"/>
  </r>
  <r>
    <n v="118165"/>
    <s v="SL-05-24-119704"/>
    <x v="132"/>
    <n v="0"/>
    <n v="0"/>
    <n v="1"/>
    <x v="5"/>
    <n v="0"/>
    <n v="0"/>
    <n v="1"/>
    <n v="0"/>
    <n v="0"/>
    <x v="10"/>
    <x v="3"/>
    <m/>
    <n v="0"/>
    <s v="CI-CB24-00077"/>
    <n v="0"/>
    <x v="24"/>
    <n v="0"/>
    <d v="2024-05-04T00:00:00"/>
    <x v="5"/>
    <x v="5"/>
  </r>
  <r>
    <n v="118166"/>
    <s v="SL-05-24-119703"/>
    <x v="257"/>
    <n v="0"/>
    <n v="0"/>
    <n v="1"/>
    <x v="5"/>
    <n v="0"/>
    <n v="0"/>
    <n v="2"/>
    <n v="0"/>
    <n v="0"/>
    <x v="10"/>
    <x v="3"/>
    <m/>
    <n v="0"/>
    <s v="CI-CB24-00076"/>
    <n v="0"/>
    <x v="30"/>
    <n v="0"/>
    <d v="2024-05-04T00:00:00"/>
    <x v="5"/>
    <x v="5"/>
  </r>
  <r>
    <n v="118167"/>
    <s v="SL-05-24-119702"/>
    <x v="132"/>
    <n v="0"/>
    <n v="0"/>
    <n v="1"/>
    <x v="5"/>
    <n v="0"/>
    <n v="0"/>
    <n v="1"/>
    <n v="0"/>
    <n v="0"/>
    <x v="10"/>
    <x v="3"/>
    <m/>
    <n v="0"/>
    <s v="CI-CB24-00077"/>
    <n v="0"/>
    <x v="92"/>
    <n v="0"/>
    <d v="2024-05-04T00:00:00"/>
    <x v="5"/>
    <x v="5"/>
  </r>
  <r>
    <n v="118168"/>
    <s v="SL-05-24-119701"/>
    <x v="257"/>
    <n v="0"/>
    <n v="0"/>
    <n v="1"/>
    <x v="5"/>
    <n v="0"/>
    <n v="0"/>
    <n v="4"/>
    <n v="0"/>
    <n v="0"/>
    <x v="10"/>
    <x v="3"/>
    <m/>
    <n v="0"/>
    <s v="CI-CB24-00076"/>
    <n v="0"/>
    <x v="25"/>
    <n v="0"/>
    <d v="2024-05-04T00:00:00"/>
    <x v="5"/>
    <x v="5"/>
  </r>
  <r>
    <n v="118169"/>
    <s v="SL-05-24-119700"/>
    <x v="257"/>
    <n v="0"/>
    <n v="0"/>
    <n v="1"/>
    <x v="5"/>
    <n v="0"/>
    <n v="0"/>
    <n v="6"/>
    <n v="0"/>
    <n v="0"/>
    <x v="10"/>
    <x v="3"/>
    <m/>
    <n v="0"/>
    <s v="CI-CB24-00076"/>
    <n v="0"/>
    <x v="26"/>
    <n v="0"/>
    <d v="2024-05-04T00:00:00"/>
    <x v="5"/>
    <x v="5"/>
  </r>
  <r>
    <n v="118170"/>
    <s v="SL-05-24-119699"/>
    <x v="257"/>
    <n v="0"/>
    <n v="0"/>
    <n v="1"/>
    <x v="5"/>
    <n v="0"/>
    <n v="0"/>
    <n v="4"/>
    <n v="0"/>
    <n v="0"/>
    <x v="10"/>
    <x v="3"/>
    <m/>
    <n v="0"/>
    <s v="CI-CB24-00076"/>
    <n v="0"/>
    <x v="24"/>
    <n v="0"/>
    <d v="2024-05-04T00:00:00"/>
    <x v="5"/>
    <x v="5"/>
  </r>
  <r>
    <n v="118171"/>
    <s v="SL-05-24-119698"/>
    <x v="257"/>
    <n v="0"/>
    <n v="0"/>
    <n v="1"/>
    <x v="5"/>
    <n v="0"/>
    <n v="0"/>
    <n v="10"/>
    <n v="0"/>
    <n v="0"/>
    <x v="10"/>
    <x v="3"/>
    <m/>
    <n v="0"/>
    <s v="CI-CB24-00076"/>
    <n v="0"/>
    <x v="21"/>
    <n v="0"/>
    <d v="2024-05-04T00:00:00"/>
    <x v="5"/>
    <x v="5"/>
  </r>
  <r>
    <n v="118172"/>
    <s v="SL-05-24-119697"/>
    <x v="257"/>
    <n v="0"/>
    <n v="0"/>
    <n v="1"/>
    <x v="5"/>
    <n v="0"/>
    <n v="0"/>
    <n v="2"/>
    <n v="0"/>
    <n v="0"/>
    <x v="10"/>
    <x v="3"/>
    <m/>
    <n v="0"/>
    <s v="CI-CB24-00076"/>
    <n v="0"/>
    <x v="72"/>
    <n v="0"/>
    <d v="2024-05-04T00:00:00"/>
    <x v="5"/>
    <x v="5"/>
  </r>
  <r>
    <n v="118173"/>
    <s v="SL-05-24-119696"/>
    <x v="257"/>
    <n v="0"/>
    <n v="0"/>
    <n v="1"/>
    <x v="5"/>
    <n v="0"/>
    <n v="0"/>
    <n v="2"/>
    <n v="0"/>
    <n v="0"/>
    <x v="10"/>
    <x v="3"/>
    <m/>
    <n v="0"/>
    <s v="CI-CB24-00076"/>
    <n v="0"/>
    <x v="2"/>
    <n v="0"/>
    <d v="2024-05-04T00:00:00"/>
    <x v="5"/>
    <x v="5"/>
  </r>
  <r>
    <n v="118174"/>
    <s v="SL-05-24-119695"/>
    <x v="257"/>
    <n v="0"/>
    <n v="0"/>
    <n v="1"/>
    <x v="5"/>
    <n v="0"/>
    <n v="0"/>
    <n v="2"/>
    <n v="0"/>
    <n v="0"/>
    <x v="10"/>
    <x v="3"/>
    <m/>
    <n v="0"/>
    <s v="CI-CB24-00076"/>
    <n v="0"/>
    <x v="41"/>
    <n v="0"/>
    <d v="2024-05-04T00:00:00"/>
    <x v="5"/>
    <x v="5"/>
  </r>
  <r>
    <n v="118175"/>
    <s v="SL-05-24-119694"/>
    <x v="257"/>
    <n v="0"/>
    <n v="0"/>
    <n v="1"/>
    <x v="5"/>
    <n v="0"/>
    <n v="0"/>
    <n v="27"/>
    <n v="0"/>
    <n v="0"/>
    <x v="10"/>
    <x v="3"/>
    <m/>
    <n v="0"/>
    <s v="CI-CB24-00076"/>
    <n v="0"/>
    <x v="6"/>
    <n v="0"/>
    <d v="2024-05-04T00:00:00"/>
    <x v="5"/>
    <x v="5"/>
  </r>
  <r>
    <n v="118176"/>
    <s v="SL-05-24-119693"/>
    <x v="104"/>
    <n v="0"/>
    <n v="0"/>
    <n v="1"/>
    <x v="5"/>
    <n v="0"/>
    <n v="0"/>
    <n v="2"/>
    <n v="0"/>
    <n v="0"/>
    <x v="13"/>
    <x v="3"/>
    <m/>
    <n v="0"/>
    <s v="CI-CB24-00075"/>
    <n v="0"/>
    <x v="25"/>
    <n v="0"/>
    <d v="2024-05-04T00:00:00"/>
    <x v="5"/>
    <x v="5"/>
  </r>
  <r>
    <n v="118177"/>
    <s v="SL-05-24-119692"/>
    <x v="104"/>
    <n v="0"/>
    <n v="0"/>
    <n v="1"/>
    <x v="5"/>
    <n v="0"/>
    <n v="0"/>
    <n v="2"/>
    <n v="0"/>
    <n v="0"/>
    <x v="13"/>
    <x v="3"/>
    <m/>
    <n v="0"/>
    <s v="CI-CB24-00075"/>
    <n v="0"/>
    <x v="26"/>
    <n v="0"/>
    <d v="2024-05-04T00:00:00"/>
    <x v="5"/>
    <x v="5"/>
  </r>
  <r>
    <n v="118178"/>
    <s v="SL-05-24-119691"/>
    <x v="104"/>
    <n v="0"/>
    <n v="0"/>
    <n v="1"/>
    <x v="5"/>
    <n v="0"/>
    <n v="0"/>
    <n v="1"/>
    <n v="0"/>
    <n v="0"/>
    <x v="13"/>
    <x v="3"/>
    <m/>
    <n v="0"/>
    <s v="CI-CB24-00075"/>
    <n v="0"/>
    <x v="0"/>
    <n v="0"/>
    <d v="2024-05-04T00:00:00"/>
    <x v="5"/>
    <x v="5"/>
  </r>
  <r>
    <n v="118179"/>
    <s v="SL-05-24-119690"/>
    <x v="104"/>
    <n v="0"/>
    <n v="0"/>
    <n v="1"/>
    <x v="5"/>
    <n v="0"/>
    <n v="0"/>
    <n v="2"/>
    <n v="0"/>
    <n v="0"/>
    <x v="13"/>
    <x v="3"/>
    <m/>
    <n v="0"/>
    <s v="CI-CB24-00075"/>
    <n v="0"/>
    <x v="41"/>
    <n v="0"/>
    <d v="2024-05-04T00:00:00"/>
    <x v="5"/>
    <x v="5"/>
  </r>
  <r>
    <n v="118180"/>
    <s v="SL-05-24-119689"/>
    <x v="104"/>
    <n v="0"/>
    <n v="0"/>
    <n v="1"/>
    <x v="5"/>
    <n v="0"/>
    <n v="0"/>
    <n v="1"/>
    <n v="0"/>
    <n v="0"/>
    <x v="13"/>
    <x v="3"/>
    <m/>
    <n v="0"/>
    <s v="CI-CB24-00075"/>
    <n v="0"/>
    <x v="79"/>
    <n v="0"/>
    <d v="2024-05-04T00:00:00"/>
    <x v="5"/>
    <x v="5"/>
  </r>
  <r>
    <n v="118181"/>
    <s v="SL-05-24-119688"/>
    <x v="104"/>
    <n v="0"/>
    <n v="0"/>
    <n v="1"/>
    <x v="5"/>
    <n v="0"/>
    <n v="0"/>
    <n v="1"/>
    <n v="0"/>
    <n v="0"/>
    <x v="13"/>
    <x v="3"/>
    <m/>
    <n v="0"/>
    <s v="CI-CB24-00075"/>
    <n v="0"/>
    <x v="73"/>
    <n v="0"/>
    <d v="2024-05-04T00:00:00"/>
    <x v="5"/>
    <x v="5"/>
  </r>
  <r>
    <n v="118182"/>
    <s v="SL-05-24-119687"/>
    <x v="104"/>
    <n v="0"/>
    <n v="0"/>
    <n v="1"/>
    <x v="5"/>
    <n v="0"/>
    <n v="0"/>
    <n v="2"/>
    <n v="0"/>
    <n v="0"/>
    <x v="13"/>
    <x v="3"/>
    <m/>
    <n v="0"/>
    <s v="CI-CB24-00075"/>
    <n v="0"/>
    <x v="21"/>
    <n v="0"/>
    <d v="2024-05-04T00:00:00"/>
    <x v="5"/>
    <x v="5"/>
  </r>
  <r>
    <n v="118183"/>
    <s v="SL-05-24-119686"/>
    <x v="104"/>
    <n v="0"/>
    <n v="0"/>
    <n v="1"/>
    <x v="5"/>
    <n v="0"/>
    <n v="0"/>
    <n v="1"/>
    <n v="0"/>
    <n v="0"/>
    <x v="13"/>
    <x v="3"/>
    <m/>
    <n v="0"/>
    <s v="CI-CB24-00075"/>
    <n v="0"/>
    <x v="62"/>
    <n v="0"/>
    <d v="2024-05-04T00:00:00"/>
    <x v="5"/>
    <x v="5"/>
  </r>
  <r>
    <n v="118184"/>
    <s v="SL-05-24-119685"/>
    <x v="16"/>
    <n v="0"/>
    <n v="0"/>
    <n v="1"/>
    <x v="5"/>
    <n v="0"/>
    <n v="0"/>
    <n v="27"/>
    <n v="0"/>
    <n v="0"/>
    <x v="7"/>
    <x v="3"/>
    <m/>
    <n v="0"/>
    <s v="CI-CB24-00074"/>
    <n v="0"/>
    <x v="2"/>
    <n v="0"/>
    <d v="2024-05-04T00:00:00"/>
    <x v="5"/>
    <x v="5"/>
  </r>
  <r>
    <n v="118185"/>
    <s v="SL-05-24-119684"/>
    <x v="25"/>
    <n v="0"/>
    <n v="0"/>
    <n v="1"/>
    <x v="5"/>
    <n v="0"/>
    <n v="0"/>
    <n v="11"/>
    <n v="0"/>
    <n v="0"/>
    <x v="13"/>
    <x v="3"/>
    <m/>
    <n v="0"/>
    <s v="CI-CB24-00073"/>
    <n v="0"/>
    <x v="100"/>
    <n v="0"/>
    <d v="2024-05-04T00:00:00"/>
    <x v="5"/>
    <x v="5"/>
  </r>
  <r>
    <n v="118186"/>
    <s v="SL-05-24-119683"/>
    <x v="25"/>
    <n v="0"/>
    <n v="0"/>
    <n v="1"/>
    <x v="5"/>
    <n v="0"/>
    <n v="0"/>
    <n v="10"/>
    <n v="0"/>
    <n v="0"/>
    <x v="13"/>
    <x v="3"/>
    <m/>
    <n v="0"/>
    <s v="CI-CB24-00073"/>
    <n v="0"/>
    <x v="21"/>
    <n v="0"/>
    <d v="2024-05-04T00:00:00"/>
    <x v="5"/>
    <x v="5"/>
  </r>
  <r>
    <n v="118187"/>
    <s v="SL-05-24-119682"/>
    <x v="25"/>
    <n v="0"/>
    <n v="0"/>
    <n v="1"/>
    <x v="5"/>
    <n v="0"/>
    <n v="0"/>
    <n v="17"/>
    <n v="0"/>
    <n v="0"/>
    <x v="13"/>
    <x v="3"/>
    <m/>
    <n v="0"/>
    <s v="CI-CB24-00073"/>
    <n v="0"/>
    <x v="30"/>
    <n v="0"/>
    <d v="2024-05-04T00:00:00"/>
    <x v="5"/>
    <x v="5"/>
  </r>
  <r>
    <n v="118188"/>
    <s v="SL-05-24-119681"/>
    <x v="25"/>
    <n v="0"/>
    <n v="0"/>
    <n v="1"/>
    <x v="5"/>
    <n v="0"/>
    <n v="0"/>
    <n v="1"/>
    <n v="0"/>
    <n v="0"/>
    <x v="13"/>
    <x v="3"/>
    <m/>
    <n v="0"/>
    <s v="CI-CB24-00073"/>
    <n v="0"/>
    <x v="117"/>
    <n v="0"/>
    <d v="2024-05-04T00:00:00"/>
    <x v="5"/>
    <x v="5"/>
  </r>
  <r>
    <n v="118189"/>
    <s v="SL-05-24-119680"/>
    <x v="25"/>
    <n v="0"/>
    <n v="0"/>
    <n v="1"/>
    <x v="5"/>
    <n v="0"/>
    <n v="0"/>
    <n v="1"/>
    <n v="0"/>
    <n v="0"/>
    <x v="13"/>
    <x v="3"/>
    <m/>
    <n v="0"/>
    <s v="CI-CB24-00073"/>
    <n v="0"/>
    <x v="4"/>
    <n v="0"/>
    <d v="2024-05-04T00:00:00"/>
    <x v="5"/>
    <x v="5"/>
  </r>
  <r>
    <n v="118190"/>
    <s v="SL-05-24-119679"/>
    <x v="25"/>
    <n v="0"/>
    <n v="0"/>
    <n v="1"/>
    <x v="5"/>
    <n v="0"/>
    <n v="0"/>
    <n v="1"/>
    <n v="0"/>
    <n v="0"/>
    <x v="13"/>
    <x v="3"/>
    <m/>
    <n v="0"/>
    <s v="CI-CB24-00073"/>
    <n v="0"/>
    <x v="96"/>
    <n v="0"/>
    <d v="2024-05-04T00:00:00"/>
    <x v="5"/>
    <x v="5"/>
  </r>
  <r>
    <n v="118191"/>
    <s v="SL-05-24-119678"/>
    <x v="25"/>
    <n v="0"/>
    <n v="0"/>
    <n v="1"/>
    <x v="5"/>
    <n v="0"/>
    <n v="0"/>
    <n v="1"/>
    <n v="0"/>
    <n v="0"/>
    <x v="13"/>
    <x v="3"/>
    <m/>
    <n v="0"/>
    <s v="CI-CB24-00073"/>
    <n v="0"/>
    <x v="23"/>
    <n v="0"/>
    <d v="2024-05-04T00:00:00"/>
    <x v="5"/>
    <x v="5"/>
  </r>
  <r>
    <n v="118192"/>
    <s v="SL-05-24-119677"/>
    <x v="25"/>
    <n v="0"/>
    <n v="0"/>
    <n v="1"/>
    <x v="5"/>
    <n v="0"/>
    <n v="0"/>
    <n v="1"/>
    <n v="0"/>
    <n v="0"/>
    <x v="13"/>
    <x v="3"/>
    <m/>
    <n v="0"/>
    <s v="CI-CB24-00073"/>
    <n v="0"/>
    <x v="24"/>
    <n v="0"/>
    <d v="2024-05-04T00:00:00"/>
    <x v="5"/>
    <x v="5"/>
  </r>
  <r>
    <n v="118193"/>
    <s v="SL-05-24-119676"/>
    <x v="25"/>
    <n v="0"/>
    <n v="0"/>
    <n v="1"/>
    <x v="5"/>
    <n v="0"/>
    <n v="0"/>
    <n v="1"/>
    <n v="0"/>
    <n v="0"/>
    <x v="13"/>
    <x v="3"/>
    <m/>
    <n v="0"/>
    <s v="CI-CB24-00073"/>
    <n v="0"/>
    <x v="55"/>
    <n v="0"/>
    <d v="2024-05-04T00:00:00"/>
    <x v="5"/>
    <x v="5"/>
  </r>
  <r>
    <n v="118194"/>
    <s v="SL-05-24-119675"/>
    <x v="93"/>
    <n v="0"/>
    <n v="0"/>
    <n v="1"/>
    <x v="5"/>
    <n v="0"/>
    <n v="0"/>
    <n v="3"/>
    <n v="0"/>
    <n v="0"/>
    <x v="9"/>
    <x v="3"/>
    <m/>
    <n v="0"/>
    <s v="CI-CB24-00079"/>
    <n v="0"/>
    <x v="97"/>
    <n v="0"/>
    <d v="2024-05-04T00:00:00"/>
    <x v="5"/>
    <x v="5"/>
  </r>
  <r>
    <n v="118195"/>
    <s v="SL-05-24-119674"/>
    <x v="82"/>
    <n v="0"/>
    <n v="0"/>
    <n v="1"/>
    <x v="5"/>
    <n v="0"/>
    <n v="0"/>
    <n v="5"/>
    <n v="0"/>
    <n v="0"/>
    <x v="8"/>
    <x v="3"/>
    <m/>
    <n v="0"/>
    <s v="CI-CB24-00080"/>
    <n v="0"/>
    <x v="73"/>
    <n v="0"/>
    <d v="2024-05-04T00:00:00"/>
    <x v="5"/>
    <x v="5"/>
  </r>
  <r>
    <n v="118196"/>
    <s v="SL-05-24-119673"/>
    <x v="117"/>
    <n v="0"/>
    <n v="0"/>
    <n v="1"/>
    <x v="5"/>
    <n v="0"/>
    <n v="0"/>
    <n v="1"/>
    <n v="0"/>
    <n v="0"/>
    <x v="7"/>
    <x v="3"/>
    <m/>
    <n v="0"/>
    <s v="CI-CB24-00081"/>
    <n v="0"/>
    <x v="54"/>
    <n v="0"/>
    <d v="2024-05-04T00:00:00"/>
    <x v="5"/>
    <x v="5"/>
  </r>
  <r>
    <n v="118197"/>
    <s v="SL-05-24-119672"/>
    <x v="26"/>
    <n v="0"/>
    <n v="0"/>
    <n v="1"/>
    <x v="5"/>
    <n v="0"/>
    <n v="0"/>
    <n v="4"/>
    <n v="0"/>
    <n v="0"/>
    <x v="13"/>
    <x v="3"/>
    <m/>
    <n v="0"/>
    <s v="CI-CB24-00082"/>
    <n v="0"/>
    <x v="30"/>
    <n v="0"/>
    <d v="2024-05-04T00:00:00"/>
    <x v="5"/>
    <x v="5"/>
  </r>
  <r>
    <n v="118198"/>
    <s v="SL-05-24-119671"/>
    <x v="26"/>
    <n v="0"/>
    <n v="0"/>
    <n v="1"/>
    <x v="5"/>
    <n v="0"/>
    <n v="0"/>
    <n v="1"/>
    <n v="0"/>
    <n v="0"/>
    <x v="13"/>
    <x v="3"/>
    <m/>
    <n v="0"/>
    <s v="CI-CB24-00082"/>
    <n v="0"/>
    <x v="79"/>
    <n v="0"/>
    <d v="2024-05-04T00:00:00"/>
    <x v="5"/>
    <x v="5"/>
  </r>
  <r>
    <n v="118199"/>
    <s v="SL-05-24-119670"/>
    <x v="26"/>
    <n v="0"/>
    <n v="0"/>
    <n v="1"/>
    <x v="5"/>
    <n v="0"/>
    <n v="0"/>
    <n v="1"/>
    <n v="0"/>
    <n v="0"/>
    <x v="13"/>
    <x v="3"/>
    <m/>
    <n v="0"/>
    <s v="CI-CB24-00082"/>
    <n v="0"/>
    <x v="92"/>
    <n v="0"/>
    <d v="2024-05-04T00:00:00"/>
    <x v="5"/>
    <x v="5"/>
  </r>
  <r>
    <n v="118200"/>
    <s v="SL-05-24-119669"/>
    <x v="26"/>
    <n v="0"/>
    <n v="0"/>
    <n v="1"/>
    <x v="5"/>
    <n v="0"/>
    <n v="0"/>
    <n v="4"/>
    <n v="0"/>
    <n v="0"/>
    <x v="13"/>
    <x v="3"/>
    <m/>
    <n v="0"/>
    <s v="CI-CB24-00082"/>
    <n v="0"/>
    <x v="74"/>
    <n v="0"/>
    <d v="2024-05-04T00:00:00"/>
    <x v="5"/>
    <x v="5"/>
  </r>
  <r>
    <n v="118201"/>
    <s v="SL-05-24-119668"/>
    <x v="26"/>
    <n v="0"/>
    <n v="0"/>
    <n v="1"/>
    <x v="5"/>
    <n v="0"/>
    <n v="0"/>
    <n v="6"/>
    <n v="0"/>
    <n v="0"/>
    <x v="13"/>
    <x v="3"/>
    <m/>
    <n v="0"/>
    <s v="CI-CB24-00082"/>
    <n v="0"/>
    <x v="13"/>
    <n v="0"/>
    <d v="2024-05-04T00:00:00"/>
    <x v="5"/>
    <x v="5"/>
  </r>
  <r>
    <n v="118202"/>
    <s v="SL-05-24-119667"/>
    <x v="26"/>
    <n v="0"/>
    <n v="0"/>
    <n v="1"/>
    <x v="5"/>
    <n v="0"/>
    <n v="0"/>
    <n v="4"/>
    <n v="0"/>
    <n v="0"/>
    <x v="13"/>
    <x v="3"/>
    <m/>
    <n v="0"/>
    <s v="CI-CB24-00082"/>
    <n v="0"/>
    <x v="23"/>
    <n v="0"/>
    <d v="2024-05-04T00:00:00"/>
    <x v="5"/>
    <x v="5"/>
  </r>
  <r>
    <n v="118203"/>
    <s v="SL-05-24-119666"/>
    <x v="26"/>
    <n v="0"/>
    <n v="0"/>
    <n v="1"/>
    <x v="5"/>
    <n v="0"/>
    <n v="0"/>
    <n v="4"/>
    <n v="0"/>
    <n v="0"/>
    <x v="13"/>
    <x v="3"/>
    <m/>
    <n v="0"/>
    <s v="CI-CB24-00082"/>
    <n v="0"/>
    <x v="22"/>
    <n v="0"/>
    <d v="2024-05-04T00:00:00"/>
    <x v="5"/>
    <x v="5"/>
  </r>
  <r>
    <n v="118204"/>
    <s v="SL-05-24-119665"/>
    <x v="31"/>
    <n v="0"/>
    <n v="0"/>
    <n v="1"/>
    <x v="5"/>
    <n v="0"/>
    <n v="0"/>
    <n v="4"/>
    <n v="0"/>
    <n v="0"/>
    <x v="10"/>
    <x v="3"/>
    <m/>
    <n v="0"/>
    <s v="CI-CB24-00072"/>
    <n v="0"/>
    <x v="22"/>
    <n v="0"/>
    <d v="2024-05-04T00:00:00"/>
    <x v="5"/>
    <x v="5"/>
  </r>
  <r>
    <n v="118205"/>
    <s v="SL-05-24-119664"/>
    <x v="31"/>
    <n v="0"/>
    <n v="0"/>
    <n v="1"/>
    <x v="5"/>
    <n v="0"/>
    <n v="0"/>
    <n v="3"/>
    <n v="0"/>
    <n v="0"/>
    <x v="10"/>
    <x v="3"/>
    <m/>
    <n v="0"/>
    <s v="CI-CB24-00072"/>
    <n v="0"/>
    <x v="72"/>
    <n v="0"/>
    <d v="2024-05-04T00:00:00"/>
    <x v="5"/>
    <x v="5"/>
  </r>
  <r>
    <n v="118206"/>
    <s v="SL-05-24-119663"/>
    <x v="31"/>
    <n v="0"/>
    <n v="0"/>
    <n v="1"/>
    <x v="5"/>
    <n v="0"/>
    <n v="0"/>
    <n v="4"/>
    <n v="0"/>
    <n v="0"/>
    <x v="10"/>
    <x v="3"/>
    <m/>
    <n v="0"/>
    <s v="CI-CB24-00072"/>
    <n v="0"/>
    <x v="58"/>
    <n v="0"/>
    <d v="2024-05-04T00:00:00"/>
    <x v="5"/>
    <x v="5"/>
  </r>
  <r>
    <n v="118207"/>
    <s v="SL-05-24-119662"/>
    <x v="31"/>
    <n v="0"/>
    <n v="0"/>
    <n v="1"/>
    <x v="5"/>
    <n v="0"/>
    <n v="0"/>
    <n v="2"/>
    <n v="0"/>
    <n v="0"/>
    <x v="10"/>
    <x v="3"/>
    <m/>
    <n v="0"/>
    <s v="CI-CB24-00072"/>
    <n v="0"/>
    <x v="41"/>
    <n v="0"/>
    <d v="2024-05-04T00:00:00"/>
    <x v="5"/>
    <x v="5"/>
  </r>
  <r>
    <n v="118208"/>
    <s v="SL-05-24-119661"/>
    <x v="31"/>
    <n v="0"/>
    <n v="0"/>
    <n v="1"/>
    <x v="5"/>
    <n v="0"/>
    <n v="0"/>
    <n v="2"/>
    <n v="0"/>
    <n v="0"/>
    <x v="10"/>
    <x v="3"/>
    <m/>
    <n v="0"/>
    <s v="CI-CB24-00072"/>
    <n v="0"/>
    <x v="54"/>
    <n v="0"/>
    <d v="2024-05-04T00:00:00"/>
    <x v="5"/>
    <x v="5"/>
  </r>
  <r>
    <n v="118209"/>
    <s v="SL-05-24-119660"/>
    <x v="31"/>
    <n v="0"/>
    <n v="0"/>
    <n v="1"/>
    <x v="5"/>
    <n v="0"/>
    <n v="0"/>
    <n v="1"/>
    <n v="0"/>
    <n v="0"/>
    <x v="10"/>
    <x v="3"/>
    <m/>
    <n v="0"/>
    <s v="CI-CB24-00072"/>
    <n v="0"/>
    <x v="55"/>
    <n v="0"/>
    <d v="2024-05-04T00:00:00"/>
    <x v="5"/>
    <x v="5"/>
  </r>
  <r>
    <n v="118210"/>
    <s v="SL-05-24-119659"/>
    <x v="31"/>
    <n v="0"/>
    <n v="0"/>
    <n v="1"/>
    <x v="5"/>
    <n v="0"/>
    <n v="0"/>
    <n v="1"/>
    <n v="0"/>
    <n v="0"/>
    <x v="10"/>
    <x v="3"/>
    <m/>
    <n v="0"/>
    <s v="CI-CB24-00072"/>
    <n v="0"/>
    <x v="75"/>
    <n v="0"/>
    <d v="2024-05-04T00:00:00"/>
    <x v="5"/>
    <x v="5"/>
  </r>
  <r>
    <n v="118211"/>
    <s v="SL-05-24-119658"/>
    <x v="31"/>
    <n v="0"/>
    <n v="0"/>
    <n v="1"/>
    <x v="5"/>
    <n v="0"/>
    <n v="0"/>
    <n v="5"/>
    <n v="0"/>
    <n v="0"/>
    <x v="10"/>
    <x v="3"/>
    <m/>
    <n v="0"/>
    <s v="CI-CB24-00072"/>
    <n v="0"/>
    <x v="26"/>
    <n v="0"/>
    <d v="2024-05-04T00:00:00"/>
    <x v="5"/>
    <x v="5"/>
  </r>
  <r>
    <n v="118212"/>
    <s v="SL-05-24-119657"/>
    <x v="31"/>
    <n v="0"/>
    <n v="0"/>
    <n v="1"/>
    <x v="5"/>
    <n v="0"/>
    <n v="0"/>
    <n v="2"/>
    <n v="0"/>
    <n v="0"/>
    <x v="10"/>
    <x v="3"/>
    <m/>
    <n v="0"/>
    <s v="CI-CB24-00072"/>
    <n v="0"/>
    <x v="24"/>
    <n v="0"/>
    <d v="2024-05-04T00:00:00"/>
    <x v="5"/>
    <x v="5"/>
  </r>
  <r>
    <n v="118213"/>
    <s v="SL-05-24-119656"/>
    <x v="31"/>
    <n v="0"/>
    <n v="0"/>
    <n v="1"/>
    <x v="5"/>
    <n v="0"/>
    <n v="0"/>
    <n v="3"/>
    <n v="0"/>
    <n v="0"/>
    <x v="10"/>
    <x v="3"/>
    <m/>
    <n v="0"/>
    <s v="CI-CB24-00072"/>
    <n v="0"/>
    <x v="89"/>
    <n v="0"/>
    <d v="2024-05-04T00:00:00"/>
    <x v="5"/>
    <x v="5"/>
  </r>
  <r>
    <n v="118214"/>
    <s v="SL-05-24-119655"/>
    <x v="31"/>
    <n v="0"/>
    <n v="0"/>
    <n v="1"/>
    <x v="5"/>
    <n v="0"/>
    <n v="0"/>
    <n v="1"/>
    <n v="0"/>
    <n v="0"/>
    <x v="10"/>
    <x v="3"/>
    <m/>
    <n v="0"/>
    <s v="CI-CB24-00072"/>
    <n v="0"/>
    <x v="7"/>
    <n v="0"/>
    <d v="2024-05-04T00:00:00"/>
    <x v="5"/>
    <x v="5"/>
  </r>
  <r>
    <n v="118215"/>
    <s v="SL-05-24-119654"/>
    <x v="31"/>
    <n v="0"/>
    <n v="0"/>
    <n v="1"/>
    <x v="5"/>
    <n v="0"/>
    <n v="0"/>
    <n v="3"/>
    <n v="0"/>
    <n v="0"/>
    <x v="10"/>
    <x v="3"/>
    <m/>
    <n v="0"/>
    <s v="CI-CB24-00072"/>
    <n v="0"/>
    <x v="6"/>
    <n v="0"/>
    <d v="2024-05-04T00:00:00"/>
    <x v="5"/>
    <x v="5"/>
  </r>
  <r>
    <n v="118216"/>
    <s v="SL-05-24-119653"/>
    <x v="31"/>
    <n v="0"/>
    <n v="0"/>
    <n v="1"/>
    <x v="5"/>
    <n v="0"/>
    <n v="0"/>
    <n v="1"/>
    <n v="0"/>
    <n v="0"/>
    <x v="10"/>
    <x v="3"/>
    <m/>
    <n v="0"/>
    <s v="CI-CB24-00072"/>
    <n v="0"/>
    <x v="73"/>
    <n v="0"/>
    <d v="2024-05-04T00:00:00"/>
    <x v="5"/>
    <x v="5"/>
  </r>
  <r>
    <n v="118217"/>
    <s v="SL-05-24-119652"/>
    <x v="19"/>
    <n v="0"/>
    <n v="0"/>
    <n v="1"/>
    <x v="5"/>
    <n v="0"/>
    <n v="0"/>
    <n v="1"/>
    <n v="0"/>
    <n v="0"/>
    <x v="9"/>
    <x v="3"/>
    <m/>
    <n v="0"/>
    <s v="CI-CB24-00071"/>
    <n v="0"/>
    <x v="55"/>
    <n v="0"/>
    <d v="2024-05-04T00:00:00"/>
    <x v="5"/>
    <x v="5"/>
  </r>
  <r>
    <n v="118218"/>
    <s v="SL-05-24-119651"/>
    <x v="19"/>
    <n v="0"/>
    <n v="0"/>
    <n v="1"/>
    <x v="5"/>
    <n v="0"/>
    <n v="0"/>
    <n v="3"/>
    <n v="0"/>
    <n v="0"/>
    <x v="9"/>
    <x v="3"/>
    <m/>
    <n v="0"/>
    <s v="CI-CB24-00071"/>
    <n v="0"/>
    <x v="92"/>
    <n v="0"/>
    <d v="2024-05-04T00:00:00"/>
    <x v="5"/>
    <x v="5"/>
  </r>
  <r>
    <n v="118219"/>
    <s v="SL-05-24-119650"/>
    <x v="19"/>
    <n v="0"/>
    <n v="0"/>
    <n v="1"/>
    <x v="5"/>
    <n v="0"/>
    <n v="0"/>
    <n v="2"/>
    <n v="0"/>
    <n v="0"/>
    <x v="9"/>
    <x v="3"/>
    <m/>
    <n v="0"/>
    <s v="CI-CB24-00071"/>
    <n v="0"/>
    <x v="6"/>
    <n v="0"/>
    <d v="2024-05-04T00:00:00"/>
    <x v="5"/>
    <x v="5"/>
  </r>
  <r>
    <n v="118220"/>
    <s v="SL-05-24-119649"/>
    <x v="19"/>
    <n v="0"/>
    <n v="0"/>
    <n v="1"/>
    <x v="5"/>
    <n v="0"/>
    <n v="0"/>
    <n v="1"/>
    <n v="0"/>
    <n v="0"/>
    <x v="9"/>
    <x v="3"/>
    <m/>
    <n v="0"/>
    <s v="CI-CB24-00071"/>
    <n v="0"/>
    <x v="119"/>
    <n v="0"/>
    <d v="2024-05-04T00:00:00"/>
    <x v="5"/>
    <x v="5"/>
  </r>
  <r>
    <n v="118221"/>
    <s v="SL-05-24-119648"/>
    <x v="19"/>
    <n v="0"/>
    <n v="0"/>
    <n v="1"/>
    <x v="5"/>
    <n v="0"/>
    <n v="0"/>
    <n v="3"/>
    <n v="0"/>
    <n v="0"/>
    <x v="9"/>
    <x v="3"/>
    <m/>
    <n v="0"/>
    <s v="CI-CB24-00071"/>
    <n v="0"/>
    <x v="79"/>
    <n v="0"/>
    <d v="2024-05-04T00:00:00"/>
    <x v="5"/>
    <x v="5"/>
  </r>
  <r>
    <n v="118222"/>
    <s v="SL-05-24-119647"/>
    <x v="19"/>
    <n v="0"/>
    <n v="0"/>
    <n v="1"/>
    <x v="5"/>
    <n v="0"/>
    <n v="0"/>
    <n v="2"/>
    <n v="0"/>
    <n v="0"/>
    <x v="9"/>
    <x v="3"/>
    <m/>
    <n v="0"/>
    <s v="CI-CB24-00071"/>
    <n v="0"/>
    <x v="10"/>
    <n v="0"/>
    <d v="2024-05-04T00:00:00"/>
    <x v="5"/>
    <x v="5"/>
  </r>
  <r>
    <n v="118223"/>
    <s v="SL-05-24-119646"/>
    <x v="19"/>
    <n v="0"/>
    <n v="0"/>
    <n v="1"/>
    <x v="5"/>
    <n v="0"/>
    <n v="0"/>
    <n v="20"/>
    <n v="0"/>
    <n v="0"/>
    <x v="9"/>
    <x v="3"/>
    <m/>
    <n v="0"/>
    <s v="CI-CB24-00071"/>
    <n v="0"/>
    <x v="26"/>
    <n v="0"/>
    <d v="2024-05-04T00:00:00"/>
    <x v="5"/>
    <x v="5"/>
  </r>
  <r>
    <n v="118224"/>
    <s v="SL-05-24-119645"/>
    <x v="19"/>
    <n v="0"/>
    <n v="0"/>
    <n v="1"/>
    <x v="5"/>
    <n v="0"/>
    <n v="0"/>
    <n v="5"/>
    <n v="0"/>
    <n v="0"/>
    <x v="9"/>
    <x v="3"/>
    <m/>
    <n v="0"/>
    <s v="CI-CB24-00071"/>
    <n v="0"/>
    <x v="117"/>
    <n v="0"/>
    <d v="2024-05-04T00:00:00"/>
    <x v="5"/>
    <x v="5"/>
  </r>
  <r>
    <n v="118225"/>
    <s v="SL-05-24-119644"/>
    <x v="19"/>
    <n v="0"/>
    <n v="0"/>
    <n v="1"/>
    <x v="5"/>
    <n v="0"/>
    <n v="0"/>
    <n v="4"/>
    <n v="0"/>
    <n v="0"/>
    <x v="9"/>
    <x v="3"/>
    <m/>
    <n v="0"/>
    <s v="CI-CB24-00071"/>
    <n v="0"/>
    <x v="126"/>
    <n v="0"/>
    <d v="2024-05-04T00:00:00"/>
    <x v="5"/>
    <x v="5"/>
  </r>
  <r>
    <n v="118226"/>
    <s v="SL-05-24-119643"/>
    <x v="19"/>
    <n v="0"/>
    <n v="0"/>
    <n v="1"/>
    <x v="5"/>
    <n v="0"/>
    <n v="0"/>
    <n v="9"/>
    <n v="0"/>
    <n v="0"/>
    <x v="9"/>
    <x v="3"/>
    <m/>
    <n v="0"/>
    <s v="CI-CB24-00071"/>
    <n v="0"/>
    <x v="25"/>
    <n v="0"/>
    <d v="2024-05-04T00:00:00"/>
    <x v="5"/>
    <x v="5"/>
  </r>
  <r>
    <n v="118227"/>
    <s v="SL-05-24-119642"/>
    <x v="71"/>
    <n v="0"/>
    <n v="0"/>
    <n v="1"/>
    <x v="5"/>
    <n v="0"/>
    <n v="0"/>
    <n v="1"/>
    <n v="0"/>
    <n v="0"/>
    <x v="11"/>
    <x v="3"/>
    <m/>
    <n v="0"/>
    <s v="CI-CB24-00070"/>
    <n v="0"/>
    <x v="97"/>
    <n v="0"/>
    <d v="2024-05-04T00:00:00"/>
    <x v="5"/>
    <x v="5"/>
  </r>
  <r>
    <n v="118228"/>
    <s v="SL-05-24-119641"/>
    <x v="71"/>
    <n v="0"/>
    <n v="0"/>
    <n v="1"/>
    <x v="5"/>
    <n v="0"/>
    <n v="0"/>
    <n v="3"/>
    <n v="0"/>
    <n v="0"/>
    <x v="11"/>
    <x v="3"/>
    <m/>
    <n v="0"/>
    <s v="CI-CB24-00070"/>
    <n v="0"/>
    <x v="89"/>
    <n v="0"/>
    <d v="2024-05-04T00:00:00"/>
    <x v="5"/>
    <x v="5"/>
  </r>
  <r>
    <n v="118229"/>
    <s v="SL-05-24-119640"/>
    <x v="71"/>
    <n v="0"/>
    <n v="0"/>
    <n v="1"/>
    <x v="5"/>
    <n v="0"/>
    <n v="0"/>
    <n v="2"/>
    <n v="0"/>
    <n v="0"/>
    <x v="11"/>
    <x v="3"/>
    <m/>
    <n v="0"/>
    <s v="CI-CB24-00070"/>
    <n v="0"/>
    <x v="118"/>
    <n v="0"/>
    <d v="2024-05-04T00:00:00"/>
    <x v="5"/>
    <x v="5"/>
  </r>
  <r>
    <n v="118230"/>
    <s v="SL-05-24-119639"/>
    <x v="71"/>
    <n v="0"/>
    <n v="0"/>
    <n v="1"/>
    <x v="5"/>
    <n v="0"/>
    <n v="0"/>
    <n v="7"/>
    <n v="0"/>
    <n v="0"/>
    <x v="11"/>
    <x v="3"/>
    <m/>
    <n v="0"/>
    <s v="CI-CB24-00070"/>
    <n v="0"/>
    <x v="21"/>
    <n v="0"/>
    <d v="2024-05-04T00:00:00"/>
    <x v="5"/>
    <x v="5"/>
  </r>
  <r>
    <n v="118231"/>
    <s v="SL-05-24-119638"/>
    <x v="71"/>
    <n v="0"/>
    <n v="0"/>
    <n v="1"/>
    <x v="5"/>
    <n v="0"/>
    <n v="0"/>
    <n v="11"/>
    <n v="0"/>
    <n v="0"/>
    <x v="11"/>
    <x v="3"/>
    <m/>
    <n v="0"/>
    <s v="CI-CB24-00070"/>
    <n v="0"/>
    <x v="30"/>
    <n v="0"/>
    <d v="2024-05-04T00:00:00"/>
    <x v="5"/>
    <x v="5"/>
  </r>
  <r>
    <n v="118232"/>
    <s v="SL-05-24-119637"/>
    <x v="71"/>
    <n v="0"/>
    <n v="0"/>
    <n v="1"/>
    <x v="5"/>
    <n v="0"/>
    <n v="0"/>
    <n v="2"/>
    <n v="0"/>
    <n v="0"/>
    <x v="11"/>
    <x v="3"/>
    <m/>
    <n v="0"/>
    <s v="CI-CB24-00070"/>
    <n v="0"/>
    <x v="79"/>
    <n v="0"/>
    <d v="2024-05-04T00:00:00"/>
    <x v="5"/>
    <x v="5"/>
  </r>
  <r>
    <n v="118233"/>
    <s v="SL-05-24-119636"/>
    <x v="71"/>
    <n v="0"/>
    <n v="0"/>
    <n v="1"/>
    <x v="5"/>
    <n v="0"/>
    <n v="0"/>
    <n v="2"/>
    <n v="0"/>
    <n v="0"/>
    <x v="11"/>
    <x v="3"/>
    <m/>
    <n v="0"/>
    <s v="CI-CB24-00070"/>
    <n v="0"/>
    <x v="10"/>
    <n v="0"/>
    <d v="2024-05-04T00:00:00"/>
    <x v="5"/>
    <x v="5"/>
  </r>
  <r>
    <n v="118234"/>
    <s v="SL-05-24-119635"/>
    <x v="71"/>
    <n v="0"/>
    <n v="0"/>
    <n v="1"/>
    <x v="5"/>
    <n v="0"/>
    <n v="0"/>
    <n v="2"/>
    <n v="0"/>
    <n v="0"/>
    <x v="11"/>
    <x v="3"/>
    <m/>
    <n v="0"/>
    <s v="CI-CB24-00070"/>
    <n v="0"/>
    <x v="3"/>
    <n v="0"/>
    <d v="2024-05-04T00:00:00"/>
    <x v="5"/>
    <x v="5"/>
  </r>
  <r>
    <n v="118235"/>
    <s v="SL-05-24-119634"/>
    <x v="202"/>
    <n v="0"/>
    <n v="0"/>
    <n v="1"/>
    <x v="5"/>
    <n v="0"/>
    <n v="0"/>
    <n v="1"/>
    <n v="0"/>
    <n v="0"/>
    <x v="11"/>
    <x v="3"/>
    <m/>
    <n v="0"/>
    <s v="CI-CB24-00069"/>
    <n v="0"/>
    <x v="30"/>
    <n v="0"/>
    <d v="2024-05-04T00:00:00"/>
    <x v="5"/>
    <x v="5"/>
  </r>
  <r>
    <n v="118236"/>
    <s v="SL-05-24-119633"/>
    <x v="92"/>
    <n v="0"/>
    <n v="0"/>
    <n v="1"/>
    <x v="5"/>
    <n v="0"/>
    <n v="0"/>
    <n v="1"/>
    <n v="0"/>
    <n v="0"/>
    <x v="11"/>
    <x v="3"/>
    <m/>
    <n v="0"/>
    <s v="CI-CB24-00068"/>
    <n v="0"/>
    <x v="97"/>
    <n v="0"/>
    <d v="2024-05-04T00:00:00"/>
    <x v="5"/>
    <x v="5"/>
  </r>
  <r>
    <n v="118237"/>
    <s v="SL-05-24-119632"/>
    <x v="92"/>
    <n v="0"/>
    <n v="0"/>
    <n v="1"/>
    <x v="5"/>
    <n v="0"/>
    <n v="0"/>
    <n v="1"/>
    <n v="0"/>
    <n v="0"/>
    <x v="11"/>
    <x v="3"/>
    <m/>
    <n v="0"/>
    <s v="CI-CB24-00068"/>
    <n v="0"/>
    <x v="30"/>
    <n v="0"/>
    <d v="2024-05-04T00:00:00"/>
    <x v="5"/>
    <x v="5"/>
  </r>
  <r>
    <n v="118238"/>
    <s v="SL-05-24-119631"/>
    <x v="92"/>
    <n v="0"/>
    <n v="0"/>
    <n v="1"/>
    <x v="5"/>
    <n v="0"/>
    <n v="0"/>
    <n v="2"/>
    <n v="0"/>
    <n v="0"/>
    <x v="11"/>
    <x v="3"/>
    <m/>
    <n v="0"/>
    <s v="CI-CB24-00068"/>
    <n v="0"/>
    <x v="98"/>
    <n v="0"/>
    <d v="2024-05-04T00:00:00"/>
    <x v="5"/>
    <x v="5"/>
  </r>
  <r>
    <n v="118239"/>
    <s v="SL-05-24-119630"/>
    <x v="92"/>
    <n v="0"/>
    <n v="0"/>
    <n v="1"/>
    <x v="5"/>
    <n v="0"/>
    <n v="0"/>
    <n v="2"/>
    <n v="0"/>
    <n v="0"/>
    <x v="11"/>
    <x v="3"/>
    <m/>
    <n v="0"/>
    <s v="CI-CB24-00068"/>
    <n v="0"/>
    <x v="23"/>
    <n v="0"/>
    <d v="2024-05-04T00:00:00"/>
    <x v="5"/>
    <x v="5"/>
  </r>
  <r>
    <n v="118240"/>
    <s v="SL-05-24-119629"/>
    <x v="92"/>
    <n v="0"/>
    <n v="0"/>
    <n v="1"/>
    <x v="5"/>
    <n v="0"/>
    <n v="0"/>
    <n v="3"/>
    <n v="0"/>
    <n v="0"/>
    <x v="11"/>
    <x v="3"/>
    <m/>
    <n v="0"/>
    <s v="CI-CB24-00068"/>
    <n v="0"/>
    <x v="4"/>
    <n v="0"/>
    <d v="2024-05-04T00:00:00"/>
    <x v="5"/>
    <x v="5"/>
  </r>
  <r>
    <n v="118241"/>
    <s v="SL-05-24-119628"/>
    <x v="92"/>
    <n v="0"/>
    <n v="0"/>
    <n v="1"/>
    <x v="5"/>
    <n v="0"/>
    <n v="0"/>
    <n v="2"/>
    <n v="0"/>
    <n v="0"/>
    <x v="11"/>
    <x v="3"/>
    <m/>
    <n v="0"/>
    <s v="CI-CB24-00068"/>
    <n v="0"/>
    <x v="117"/>
    <n v="0"/>
    <d v="2024-05-04T00:00:00"/>
    <x v="5"/>
    <x v="5"/>
  </r>
  <r>
    <n v="118242"/>
    <s v="SL-05-24-119627"/>
    <x v="92"/>
    <n v="0"/>
    <n v="0"/>
    <n v="1"/>
    <x v="5"/>
    <n v="0"/>
    <n v="0"/>
    <n v="2"/>
    <n v="0"/>
    <n v="0"/>
    <x v="11"/>
    <x v="3"/>
    <m/>
    <n v="0"/>
    <s v="CI-CB24-00068"/>
    <n v="0"/>
    <x v="150"/>
    <n v="0"/>
    <d v="2024-05-04T00:00:00"/>
    <x v="5"/>
    <x v="5"/>
  </r>
  <r>
    <n v="118243"/>
    <s v="SL-05-24-119626"/>
    <x v="92"/>
    <n v="0"/>
    <n v="0"/>
    <n v="1"/>
    <x v="5"/>
    <n v="0"/>
    <n v="0"/>
    <n v="6"/>
    <n v="0"/>
    <n v="0"/>
    <x v="11"/>
    <x v="3"/>
    <m/>
    <n v="0"/>
    <s v="CI-CB24-00068"/>
    <n v="0"/>
    <x v="58"/>
    <n v="0"/>
    <d v="2024-05-04T00:00:00"/>
    <x v="5"/>
    <x v="5"/>
  </r>
  <r>
    <n v="118244"/>
    <s v="SL-05-24-119625"/>
    <x v="92"/>
    <n v="0"/>
    <n v="0"/>
    <n v="1"/>
    <x v="5"/>
    <n v="0"/>
    <n v="0"/>
    <n v="3"/>
    <n v="0"/>
    <n v="0"/>
    <x v="11"/>
    <x v="3"/>
    <m/>
    <n v="0"/>
    <s v="CI-CB24-00068"/>
    <n v="0"/>
    <x v="55"/>
    <n v="0"/>
    <d v="2024-05-04T00:00:00"/>
    <x v="5"/>
    <x v="5"/>
  </r>
  <r>
    <n v="118245"/>
    <s v="SL-05-24-119624"/>
    <x v="92"/>
    <n v="0"/>
    <n v="0"/>
    <n v="1"/>
    <x v="5"/>
    <n v="0"/>
    <n v="0"/>
    <n v="2"/>
    <n v="0"/>
    <n v="0"/>
    <x v="11"/>
    <x v="3"/>
    <m/>
    <n v="0"/>
    <s v="CI-CB24-00068"/>
    <n v="0"/>
    <x v="110"/>
    <n v="0"/>
    <d v="2024-05-04T00:00:00"/>
    <x v="5"/>
    <x v="5"/>
  </r>
  <r>
    <n v="118246"/>
    <s v="SL-05-24-119623"/>
    <x v="18"/>
    <n v="0"/>
    <n v="0"/>
    <n v="1"/>
    <x v="5"/>
    <n v="0"/>
    <n v="0"/>
    <n v="1"/>
    <n v="0"/>
    <n v="0"/>
    <x v="9"/>
    <x v="3"/>
    <m/>
    <n v="0"/>
    <s v="CI-CB24-00067"/>
    <n v="0"/>
    <x v="137"/>
    <n v="0"/>
    <d v="2024-05-04T00:00:00"/>
    <x v="5"/>
    <x v="5"/>
  </r>
  <r>
    <n v="118247"/>
    <s v="SL-05-24-119622"/>
    <x v="18"/>
    <n v="0"/>
    <n v="0"/>
    <n v="1"/>
    <x v="5"/>
    <n v="0"/>
    <n v="0"/>
    <n v="6"/>
    <n v="0"/>
    <n v="0"/>
    <x v="9"/>
    <x v="3"/>
    <m/>
    <n v="0"/>
    <s v="CI-CB24-00067"/>
    <n v="0"/>
    <x v="119"/>
    <n v="0"/>
    <d v="2024-05-04T00:00:00"/>
    <x v="5"/>
    <x v="5"/>
  </r>
  <r>
    <n v="118248"/>
    <s v="SL-05-24-119621"/>
    <x v="18"/>
    <n v="0"/>
    <n v="0"/>
    <n v="1"/>
    <x v="5"/>
    <n v="0"/>
    <n v="0"/>
    <n v="2"/>
    <n v="0"/>
    <n v="0"/>
    <x v="9"/>
    <x v="3"/>
    <m/>
    <n v="0"/>
    <s v="CI-CB24-00067"/>
    <n v="0"/>
    <x v="21"/>
    <n v="0"/>
    <d v="2024-05-04T00:00:00"/>
    <x v="5"/>
    <x v="5"/>
  </r>
  <r>
    <n v="118249"/>
    <s v="SL-05-24-119620"/>
    <x v="18"/>
    <n v="0"/>
    <n v="0"/>
    <n v="1"/>
    <x v="5"/>
    <n v="0"/>
    <n v="0"/>
    <n v="3"/>
    <n v="0"/>
    <n v="0"/>
    <x v="9"/>
    <x v="3"/>
    <m/>
    <n v="0"/>
    <s v="CI-CB24-00067"/>
    <n v="0"/>
    <x v="73"/>
    <n v="0"/>
    <d v="2024-05-04T00:00:00"/>
    <x v="5"/>
    <x v="5"/>
  </r>
  <r>
    <n v="118250"/>
    <s v="SL-05-24-119619"/>
    <x v="18"/>
    <n v="0"/>
    <n v="0"/>
    <n v="1"/>
    <x v="5"/>
    <n v="0"/>
    <n v="0"/>
    <n v="5"/>
    <n v="0"/>
    <n v="0"/>
    <x v="9"/>
    <x v="3"/>
    <m/>
    <n v="0"/>
    <s v="CI-CB24-00067"/>
    <n v="0"/>
    <x v="30"/>
    <n v="0"/>
    <d v="2024-05-04T00:00:00"/>
    <x v="5"/>
    <x v="5"/>
  </r>
  <r>
    <n v="118251"/>
    <s v="SL-05-24-119618"/>
    <x v="18"/>
    <n v="0"/>
    <n v="0"/>
    <n v="1"/>
    <x v="5"/>
    <n v="0"/>
    <n v="0"/>
    <n v="1"/>
    <n v="0"/>
    <n v="0"/>
    <x v="9"/>
    <x v="3"/>
    <m/>
    <n v="0"/>
    <s v="CI-CB24-00067"/>
    <n v="0"/>
    <x v="54"/>
    <n v="0"/>
    <d v="2024-05-04T00:00:00"/>
    <x v="5"/>
    <x v="5"/>
  </r>
  <r>
    <n v="118252"/>
    <s v="SL-05-24-119617"/>
    <x v="18"/>
    <n v="0"/>
    <n v="0"/>
    <n v="1"/>
    <x v="5"/>
    <n v="0"/>
    <n v="0"/>
    <n v="6"/>
    <n v="0"/>
    <n v="0"/>
    <x v="9"/>
    <x v="3"/>
    <m/>
    <n v="0"/>
    <s v="CI-CB24-00067"/>
    <n v="0"/>
    <x v="25"/>
    <n v="0"/>
    <d v="2024-05-04T00:00:00"/>
    <x v="5"/>
    <x v="5"/>
  </r>
  <r>
    <n v="118253"/>
    <s v="SL-05-24-119616"/>
    <x v="18"/>
    <n v="0"/>
    <n v="0"/>
    <n v="1"/>
    <x v="5"/>
    <n v="0"/>
    <n v="0"/>
    <n v="2"/>
    <n v="0"/>
    <n v="0"/>
    <x v="9"/>
    <x v="3"/>
    <m/>
    <n v="0"/>
    <s v="CI-CB24-00067"/>
    <n v="0"/>
    <x v="24"/>
    <n v="0"/>
    <d v="2024-05-04T00:00:00"/>
    <x v="5"/>
    <x v="5"/>
  </r>
  <r>
    <n v="118254"/>
    <s v="SL-05-24-119615"/>
    <x v="18"/>
    <n v="0"/>
    <n v="0"/>
    <n v="1"/>
    <x v="5"/>
    <n v="0"/>
    <n v="0"/>
    <n v="13"/>
    <n v="0"/>
    <n v="0"/>
    <x v="9"/>
    <x v="3"/>
    <m/>
    <n v="0"/>
    <s v="CI-CB24-00067"/>
    <n v="0"/>
    <x v="97"/>
    <n v="0"/>
    <d v="2024-05-04T00:00:00"/>
    <x v="5"/>
    <x v="5"/>
  </r>
  <r>
    <n v="118255"/>
    <s v="SL-05-24-119614"/>
    <x v="18"/>
    <n v="0"/>
    <n v="0"/>
    <n v="1"/>
    <x v="5"/>
    <n v="0"/>
    <n v="0"/>
    <n v="42"/>
    <n v="0"/>
    <n v="0"/>
    <x v="9"/>
    <x v="3"/>
    <m/>
    <n v="0"/>
    <s v="CI-CB24-00067"/>
    <n v="0"/>
    <x v="96"/>
    <n v="0"/>
    <d v="2024-05-04T00:00:00"/>
    <x v="5"/>
    <x v="5"/>
  </r>
  <r>
    <n v="118256"/>
    <s v="SL-05-24-119613"/>
    <x v="18"/>
    <n v="0"/>
    <n v="0"/>
    <n v="1"/>
    <x v="5"/>
    <n v="0"/>
    <n v="0"/>
    <n v="16"/>
    <n v="0"/>
    <n v="0"/>
    <x v="9"/>
    <x v="3"/>
    <m/>
    <n v="0"/>
    <s v="CI-CB24-00067"/>
    <n v="0"/>
    <x v="2"/>
    <n v="0"/>
    <d v="2024-05-04T00:00:00"/>
    <x v="5"/>
    <x v="5"/>
  </r>
  <r>
    <n v="118257"/>
    <s v="SL-05-24-119612"/>
    <x v="18"/>
    <n v="0"/>
    <n v="0"/>
    <n v="1"/>
    <x v="5"/>
    <n v="0"/>
    <n v="0"/>
    <n v="4"/>
    <n v="0"/>
    <n v="0"/>
    <x v="9"/>
    <x v="3"/>
    <m/>
    <n v="0"/>
    <s v="CI-CB24-00067"/>
    <n v="0"/>
    <x v="126"/>
    <n v="0"/>
    <d v="2024-05-04T00:00:00"/>
    <x v="5"/>
    <x v="5"/>
  </r>
  <r>
    <n v="118258"/>
    <s v="SL-05-24-119611"/>
    <x v="30"/>
    <n v="0"/>
    <n v="0"/>
    <n v="1"/>
    <x v="5"/>
    <n v="0"/>
    <n v="0"/>
    <n v="6"/>
    <n v="0"/>
    <n v="0"/>
    <x v="10"/>
    <x v="3"/>
    <m/>
    <n v="0"/>
    <s v="CI-CB24-00066"/>
    <n v="0"/>
    <x v="92"/>
    <n v="0"/>
    <d v="2024-05-04T00:00:00"/>
    <x v="5"/>
    <x v="5"/>
  </r>
  <r>
    <n v="118259"/>
    <s v="SL-05-24-119610"/>
    <x v="30"/>
    <n v="0"/>
    <n v="0"/>
    <n v="1"/>
    <x v="5"/>
    <n v="0"/>
    <n v="0"/>
    <n v="14"/>
    <n v="0"/>
    <n v="0"/>
    <x v="10"/>
    <x v="3"/>
    <m/>
    <n v="0"/>
    <s v="CI-CB24-00066"/>
    <n v="0"/>
    <x v="21"/>
    <n v="0"/>
    <d v="2024-05-04T00:00:00"/>
    <x v="5"/>
    <x v="5"/>
  </r>
  <r>
    <n v="118260"/>
    <s v="SL-05-24-119609"/>
    <x v="30"/>
    <n v="0"/>
    <n v="0"/>
    <n v="1"/>
    <x v="5"/>
    <n v="0"/>
    <n v="0"/>
    <n v="3"/>
    <n v="0"/>
    <n v="0"/>
    <x v="10"/>
    <x v="3"/>
    <m/>
    <n v="0"/>
    <s v="CI-CB24-00066"/>
    <n v="0"/>
    <x v="74"/>
    <n v="0"/>
    <d v="2024-05-04T00:00:00"/>
    <x v="5"/>
    <x v="5"/>
  </r>
  <r>
    <n v="118261"/>
    <s v="SL-05-24-119608"/>
    <x v="30"/>
    <n v="0"/>
    <n v="0"/>
    <n v="1"/>
    <x v="5"/>
    <n v="0"/>
    <n v="0"/>
    <n v="1"/>
    <n v="0"/>
    <n v="0"/>
    <x v="10"/>
    <x v="3"/>
    <m/>
    <n v="0"/>
    <s v="CI-CB24-00066"/>
    <n v="0"/>
    <x v="13"/>
    <n v="0"/>
    <d v="2024-05-04T00:00:00"/>
    <x v="5"/>
    <x v="5"/>
  </r>
  <r>
    <n v="118262"/>
    <s v="SL-05-24-119607"/>
    <x v="30"/>
    <n v="0"/>
    <n v="0"/>
    <n v="1"/>
    <x v="5"/>
    <n v="0"/>
    <n v="0"/>
    <n v="19"/>
    <n v="0"/>
    <n v="0"/>
    <x v="10"/>
    <x v="3"/>
    <m/>
    <n v="0"/>
    <s v="CI-CB24-00066"/>
    <n v="0"/>
    <x v="41"/>
    <n v="0"/>
    <d v="2024-05-04T00:00:00"/>
    <x v="5"/>
    <x v="5"/>
  </r>
  <r>
    <n v="118263"/>
    <s v="SL-05-24-119606"/>
    <x v="30"/>
    <n v="0"/>
    <n v="0"/>
    <n v="1"/>
    <x v="5"/>
    <n v="0"/>
    <n v="0"/>
    <n v="1"/>
    <n v="0"/>
    <n v="0"/>
    <x v="10"/>
    <x v="3"/>
    <m/>
    <n v="0"/>
    <s v="CI-CB24-00066"/>
    <n v="0"/>
    <x v="2"/>
    <n v="0"/>
    <d v="2024-05-04T00:00:00"/>
    <x v="5"/>
    <x v="5"/>
  </r>
  <r>
    <n v="118264"/>
    <s v="SL-05-24-119605"/>
    <x v="30"/>
    <n v="0"/>
    <n v="0"/>
    <n v="1"/>
    <x v="5"/>
    <n v="0"/>
    <n v="0"/>
    <n v="20"/>
    <n v="0"/>
    <n v="0"/>
    <x v="10"/>
    <x v="3"/>
    <m/>
    <n v="0"/>
    <s v="CI-CB24-00066"/>
    <n v="0"/>
    <x v="81"/>
    <n v="0"/>
    <d v="2024-05-04T00:00:00"/>
    <x v="5"/>
    <x v="5"/>
  </r>
  <r>
    <n v="118265"/>
    <s v="SL-05-24-119604"/>
    <x v="30"/>
    <n v="0"/>
    <n v="0"/>
    <n v="1"/>
    <x v="5"/>
    <n v="0"/>
    <n v="0"/>
    <n v="2"/>
    <n v="0"/>
    <n v="0"/>
    <x v="10"/>
    <x v="3"/>
    <m/>
    <n v="0"/>
    <s v="CI-CB24-00066"/>
    <n v="0"/>
    <x v="98"/>
    <n v="0"/>
    <d v="2024-05-04T00:00:00"/>
    <x v="5"/>
    <x v="5"/>
  </r>
  <r>
    <n v="118266"/>
    <s v="SL-05-24-119603"/>
    <x v="30"/>
    <n v="0"/>
    <n v="0"/>
    <n v="1"/>
    <x v="5"/>
    <n v="0"/>
    <n v="0"/>
    <n v="14"/>
    <n v="0"/>
    <n v="0"/>
    <x v="10"/>
    <x v="3"/>
    <m/>
    <n v="0"/>
    <s v="CI-CB24-00066"/>
    <n v="0"/>
    <x v="30"/>
    <n v="0"/>
    <d v="2024-05-04T00:00:00"/>
    <x v="5"/>
    <x v="5"/>
  </r>
  <r>
    <n v="118267"/>
    <s v="SL-05-24-119602"/>
    <x v="30"/>
    <n v="0"/>
    <n v="0"/>
    <n v="1"/>
    <x v="5"/>
    <n v="0"/>
    <n v="0"/>
    <n v="8"/>
    <n v="0"/>
    <n v="0"/>
    <x v="10"/>
    <x v="3"/>
    <m/>
    <n v="0"/>
    <s v="CI-CB24-00066"/>
    <n v="0"/>
    <x v="55"/>
    <n v="0"/>
    <d v="2024-05-04T00:00:00"/>
    <x v="5"/>
    <x v="5"/>
  </r>
  <r>
    <n v="118268"/>
    <s v="SL-05-24-119601"/>
    <x v="30"/>
    <n v="0"/>
    <n v="0"/>
    <n v="1"/>
    <x v="5"/>
    <n v="0"/>
    <n v="0"/>
    <n v="2"/>
    <n v="0"/>
    <n v="0"/>
    <x v="10"/>
    <x v="3"/>
    <m/>
    <n v="0"/>
    <s v="CI-CB24-00066"/>
    <n v="0"/>
    <x v="126"/>
    <n v="0"/>
    <d v="2024-05-04T00:00:00"/>
    <x v="5"/>
    <x v="5"/>
  </r>
  <r>
    <n v="118269"/>
    <s v="SL-05-24-119600"/>
    <x v="30"/>
    <n v="0"/>
    <n v="0"/>
    <n v="1"/>
    <x v="5"/>
    <n v="0"/>
    <n v="0"/>
    <n v="2"/>
    <n v="0"/>
    <n v="0"/>
    <x v="10"/>
    <x v="3"/>
    <m/>
    <n v="0"/>
    <s v="CI-CB24-00066"/>
    <n v="0"/>
    <x v="75"/>
    <n v="0"/>
    <d v="2024-05-04T00:00:00"/>
    <x v="5"/>
    <x v="5"/>
  </r>
  <r>
    <n v="118270"/>
    <s v="SL-05-24-119599"/>
    <x v="30"/>
    <n v="0"/>
    <n v="0"/>
    <n v="1"/>
    <x v="5"/>
    <n v="0"/>
    <n v="0"/>
    <n v="4"/>
    <n v="0"/>
    <n v="0"/>
    <x v="10"/>
    <x v="3"/>
    <m/>
    <n v="0"/>
    <s v="CI-CB24-00066"/>
    <n v="0"/>
    <x v="23"/>
    <n v="0"/>
    <d v="2024-05-04T00:00:00"/>
    <x v="5"/>
    <x v="5"/>
  </r>
  <r>
    <n v="118271"/>
    <s v="SL-05-24-119598"/>
    <x v="30"/>
    <n v="0"/>
    <n v="0"/>
    <n v="1"/>
    <x v="5"/>
    <n v="0"/>
    <n v="0"/>
    <n v="2"/>
    <n v="0"/>
    <n v="0"/>
    <x v="10"/>
    <x v="3"/>
    <m/>
    <n v="0"/>
    <s v="CI-CB24-00066"/>
    <n v="0"/>
    <x v="0"/>
    <n v="0"/>
    <d v="2024-05-04T00:00:00"/>
    <x v="5"/>
    <x v="5"/>
  </r>
  <r>
    <n v="118272"/>
    <s v="SL-05-24-119597"/>
    <x v="30"/>
    <n v="0"/>
    <n v="0"/>
    <n v="1"/>
    <x v="5"/>
    <n v="0"/>
    <n v="0"/>
    <n v="4"/>
    <n v="0"/>
    <n v="0"/>
    <x v="10"/>
    <x v="3"/>
    <m/>
    <n v="0"/>
    <s v="CI-CB24-00066"/>
    <n v="0"/>
    <x v="54"/>
    <n v="0"/>
    <d v="2024-05-04T00:00:00"/>
    <x v="5"/>
    <x v="5"/>
  </r>
  <r>
    <n v="118273"/>
    <s v="SL-05-24-119596"/>
    <x v="30"/>
    <n v="0"/>
    <n v="0"/>
    <n v="1"/>
    <x v="5"/>
    <n v="0"/>
    <n v="0"/>
    <n v="14"/>
    <n v="0"/>
    <n v="0"/>
    <x v="10"/>
    <x v="3"/>
    <m/>
    <n v="0"/>
    <s v="CI-CB24-00066"/>
    <n v="0"/>
    <x v="150"/>
    <n v="0"/>
    <d v="2024-05-04T00:00:00"/>
    <x v="5"/>
    <x v="5"/>
  </r>
  <r>
    <n v="118274"/>
    <s v="SL-05-24-119595"/>
    <x v="30"/>
    <n v="0"/>
    <n v="0"/>
    <n v="1"/>
    <x v="5"/>
    <n v="0"/>
    <n v="0"/>
    <n v="45"/>
    <n v="0"/>
    <n v="0"/>
    <x v="10"/>
    <x v="3"/>
    <m/>
    <n v="0"/>
    <s v="CI-CB24-00066"/>
    <n v="0"/>
    <x v="6"/>
    <n v="0"/>
    <d v="2024-05-04T00:00:00"/>
    <x v="5"/>
    <x v="5"/>
  </r>
  <r>
    <n v="118275"/>
    <s v="SL-05-24-119594"/>
    <x v="30"/>
    <n v="0"/>
    <n v="0"/>
    <n v="1"/>
    <x v="5"/>
    <n v="0"/>
    <n v="0"/>
    <n v="4"/>
    <n v="0"/>
    <n v="0"/>
    <x v="10"/>
    <x v="3"/>
    <m/>
    <n v="0"/>
    <s v="CI-CB24-00066"/>
    <n v="0"/>
    <x v="96"/>
    <n v="0"/>
    <d v="2024-05-04T00:00:00"/>
    <x v="5"/>
    <x v="5"/>
  </r>
  <r>
    <n v="118276"/>
    <s v="SL-05-24-119593"/>
    <x v="30"/>
    <n v="0"/>
    <n v="0"/>
    <n v="1"/>
    <x v="5"/>
    <n v="0"/>
    <n v="0"/>
    <n v="12"/>
    <n v="0"/>
    <n v="0"/>
    <x v="10"/>
    <x v="3"/>
    <m/>
    <n v="0"/>
    <s v="CI-CB24-00066"/>
    <n v="0"/>
    <x v="10"/>
    <n v="0"/>
    <d v="2024-05-04T00:00:00"/>
    <x v="5"/>
    <x v="5"/>
  </r>
  <r>
    <n v="118277"/>
    <s v="SL-05-24-119592"/>
    <x v="30"/>
    <n v="0"/>
    <n v="0"/>
    <n v="1"/>
    <x v="5"/>
    <n v="0"/>
    <n v="0"/>
    <n v="4"/>
    <n v="0"/>
    <n v="0"/>
    <x v="10"/>
    <x v="3"/>
    <m/>
    <n v="0"/>
    <s v="CI-CB24-00066"/>
    <n v="0"/>
    <x v="22"/>
    <n v="0"/>
    <d v="2024-05-04T00:00:00"/>
    <x v="5"/>
    <x v="5"/>
  </r>
  <r>
    <n v="118278"/>
    <s v="SL-05-24-119591"/>
    <x v="30"/>
    <n v="0"/>
    <n v="0"/>
    <n v="1"/>
    <x v="5"/>
    <n v="0"/>
    <n v="0"/>
    <n v="3"/>
    <n v="0"/>
    <n v="0"/>
    <x v="10"/>
    <x v="3"/>
    <m/>
    <n v="0"/>
    <s v="CI-CB24-00066"/>
    <n v="0"/>
    <x v="97"/>
    <n v="0"/>
    <d v="2024-05-04T00:00:00"/>
    <x v="5"/>
    <x v="5"/>
  </r>
  <r>
    <n v="118279"/>
    <s v="SL-05-24-119590"/>
    <x v="30"/>
    <n v="0"/>
    <n v="0"/>
    <n v="1"/>
    <x v="5"/>
    <n v="0"/>
    <n v="0"/>
    <n v="4"/>
    <n v="0"/>
    <n v="0"/>
    <x v="10"/>
    <x v="3"/>
    <m/>
    <n v="0"/>
    <s v="CI-CB24-00066"/>
    <n v="0"/>
    <x v="80"/>
    <n v="0"/>
    <d v="2024-05-04T00:00:00"/>
    <x v="5"/>
    <x v="5"/>
  </r>
  <r>
    <n v="118280"/>
    <s v="SL-05-24-119589"/>
    <x v="30"/>
    <n v="0"/>
    <n v="0"/>
    <n v="1"/>
    <x v="5"/>
    <n v="0"/>
    <n v="0"/>
    <n v="4"/>
    <n v="0"/>
    <n v="0"/>
    <x v="10"/>
    <x v="3"/>
    <m/>
    <n v="0"/>
    <s v="CI-CB24-00066"/>
    <n v="0"/>
    <x v="119"/>
    <n v="0"/>
    <d v="2024-05-04T00:00:00"/>
    <x v="5"/>
    <x v="5"/>
  </r>
  <r>
    <n v="118281"/>
    <s v="SL-05-24-119588"/>
    <x v="30"/>
    <n v="0"/>
    <n v="0"/>
    <n v="1"/>
    <x v="5"/>
    <n v="0"/>
    <n v="0"/>
    <n v="4"/>
    <n v="0"/>
    <n v="0"/>
    <x v="10"/>
    <x v="3"/>
    <m/>
    <n v="0"/>
    <s v="CI-CB24-00066"/>
    <n v="0"/>
    <x v="24"/>
    <n v="0"/>
    <d v="2024-05-04T00:00:00"/>
    <x v="5"/>
    <x v="5"/>
  </r>
  <r>
    <n v="118282"/>
    <s v="SL-05-24-119587"/>
    <x v="30"/>
    <n v="0"/>
    <n v="0"/>
    <n v="1"/>
    <x v="5"/>
    <n v="0"/>
    <n v="0"/>
    <n v="6"/>
    <n v="0"/>
    <n v="0"/>
    <x v="10"/>
    <x v="3"/>
    <m/>
    <n v="0"/>
    <s v="CI-CB24-00066"/>
    <n v="0"/>
    <x v="117"/>
    <n v="0"/>
    <d v="2024-05-04T00:00:00"/>
    <x v="5"/>
    <x v="5"/>
  </r>
  <r>
    <n v="118283"/>
    <s v="SL-05-24-119586"/>
    <x v="30"/>
    <n v="0"/>
    <n v="0"/>
    <n v="1"/>
    <x v="5"/>
    <n v="0"/>
    <n v="0"/>
    <n v="2"/>
    <n v="0"/>
    <n v="0"/>
    <x v="10"/>
    <x v="3"/>
    <m/>
    <n v="0"/>
    <s v="CI-CB24-00066"/>
    <n v="0"/>
    <x v="100"/>
    <n v="0"/>
    <d v="2024-05-04T00:00:00"/>
    <x v="5"/>
    <x v="5"/>
  </r>
  <r>
    <n v="118284"/>
    <s v="SL-05-24-119585"/>
    <x v="30"/>
    <n v="0"/>
    <n v="0"/>
    <n v="1"/>
    <x v="5"/>
    <n v="0"/>
    <n v="0"/>
    <n v="6"/>
    <n v="0"/>
    <n v="0"/>
    <x v="10"/>
    <x v="3"/>
    <m/>
    <n v="0"/>
    <s v="CI-CB24-00066"/>
    <n v="0"/>
    <x v="99"/>
    <n v="0"/>
    <d v="2024-05-04T00:00:00"/>
    <x v="5"/>
    <x v="5"/>
  </r>
  <r>
    <n v="118285"/>
    <s v="SL-05-24-119584"/>
    <x v="30"/>
    <n v="0"/>
    <n v="0"/>
    <n v="1"/>
    <x v="5"/>
    <n v="0"/>
    <n v="0"/>
    <n v="4"/>
    <n v="0"/>
    <n v="0"/>
    <x v="10"/>
    <x v="3"/>
    <m/>
    <n v="0"/>
    <s v="CI-CB24-00066"/>
    <n v="0"/>
    <x v="79"/>
    <n v="0"/>
    <d v="2024-05-04T00:00:00"/>
    <x v="5"/>
    <x v="5"/>
  </r>
  <r>
    <n v="118286"/>
    <s v="SL-05-24-119583"/>
    <x v="30"/>
    <n v="0"/>
    <n v="0"/>
    <n v="1"/>
    <x v="5"/>
    <n v="0"/>
    <n v="0"/>
    <n v="10"/>
    <n v="0"/>
    <n v="0"/>
    <x v="10"/>
    <x v="3"/>
    <m/>
    <n v="0"/>
    <s v="CI-CB24-00066"/>
    <n v="0"/>
    <x v="72"/>
    <n v="0"/>
    <d v="2024-05-04T00:00:00"/>
    <x v="5"/>
    <x v="5"/>
  </r>
  <r>
    <n v="118287"/>
    <s v="SL-05-24-119582"/>
    <x v="29"/>
    <n v="0"/>
    <n v="0"/>
    <n v="1"/>
    <x v="5"/>
    <n v="0"/>
    <n v="0"/>
    <n v="5"/>
    <n v="0"/>
    <n v="0"/>
    <x v="10"/>
    <x v="3"/>
    <m/>
    <n v="0"/>
    <s v="CI-CB24-00065"/>
    <n v="0"/>
    <x v="73"/>
    <n v="0"/>
    <d v="2024-05-04T00:00:00"/>
    <x v="5"/>
    <x v="5"/>
  </r>
  <r>
    <n v="118288"/>
    <s v="SL-05-24-119581"/>
    <x v="29"/>
    <n v="0"/>
    <n v="0"/>
    <n v="1"/>
    <x v="5"/>
    <n v="0"/>
    <n v="0"/>
    <n v="24"/>
    <n v="0"/>
    <n v="0"/>
    <x v="10"/>
    <x v="3"/>
    <m/>
    <n v="0"/>
    <s v="CI-CB24-00065"/>
    <n v="0"/>
    <x v="7"/>
    <n v="0"/>
    <d v="2024-05-04T00:00:00"/>
    <x v="5"/>
    <x v="5"/>
  </r>
  <r>
    <n v="118289"/>
    <s v="SL-05-24-119580"/>
    <x v="29"/>
    <n v="0"/>
    <n v="0"/>
    <n v="1"/>
    <x v="5"/>
    <n v="0"/>
    <n v="0"/>
    <n v="41"/>
    <n v="0"/>
    <n v="0"/>
    <x v="10"/>
    <x v="3"/>
    <m/>
    <n v="0"/>
    <s v="CI-CB24-00065"/>
    <n v="0"/>
    <x v="6"/>
    <n v="0"/>
    <d v="2024-05-04T00:00:00"/>
    <x v="5"/>
    <x v="5"/>
  </r>
  <r>
    <n v="118290"/>
    <s v="SL-05-24-119579"/>
    <x v="29"/>
    <n v="0"/>
    <n v="0"/>
    <n v="1"/>
    <x v="5"/>
    <n v="0"/>
    <n v="0"/>
    <n v="5"/>
    <n v="0"/>
    <n v="0"/>
    <x v="10"/>
    <x v="3"/>
    <m/>
    <n v="0"/>
    <s v="CI-CB24-00065"/>
    <n v="0"/>
    <x v="0"/>
    <n v="0"/>
    <d v="2024-05-04T00:00:00"/>
    <x v="5"/>
    <x v="5"/>
  </r>
  <r>
    <n v="118291"/>
    <s v="SL-05-24-119578"/>
    <x v="29"/>
    <n v="0"/>
    <n v="0"/>
    <n v="1"/>
    <x v="5"/>
    <n v="0"/>
    <n v="0"/>
    <n v="46"/>
    <n v="0"/>
    <n v="0"/>
    <x v="10"/>
    <x v="3"/>
    <m/>
    <n v="0"/>
    <s v="CI-CB24-00065"/>
    <n v="0"/>
    <x v="41"/>
    <n v="0"/>
    <d v="2024-05-04T00:00:00"/>
    <x v="5"/>
    <x v="5"/>
  </r>
  <r>
    <n v="118292"/>
    <s v="SL-05-24-119577"/>
    <x v="29"/>
    <n v="0"/>
    <n v="0"/>
    <n v="1"/>
    <x v="5"/>
    <n v="0"/>
    <n v="0"/>
    <n v="6"/>
    <n v="0"/>
    <n v="0"/>
    <x v="10"/>
    <x v="3"/>
    <m/>
    <n v="0"/>
    <s v="CI-CB24-00065"/>
    <n v="0"/>
    <x v="2"/>
    <n v="0"/>
    <d v="2024-05-04T00:00:00"/>
    <x v="5"/>
    <x v="5"/>
  </r>
  <r>
    <n v="118293"/>
    <s v="SL-05-24-119576"/>
    <x v="29"/>
    <n v="0"/>
    <n v="0"/>
    <n v="1"/>
    <x v="5"/>
    <n v="0"/>
    <n v="0"/>
    <n v="4"/>
    <n v="0"/>
    <n v="0"/>
    <x v="10"/>
    <x v="3"/>
    <m/>
    <n v="0"/>
    <s v="CI-CB24-00065"/>
    <n v="0"/>
    <x v="3"/>
    <n v="0"/>
    <d v="2024-05-04T00:00:00"/>
    <x v="5"/>
    <x v="5"/>
  </r>
  <r>
    <n v="118294"/>
    <s v="SL-05-24-119575"/>
    <x v="29"/>
    <n v="0"/>
    <n v="0"/>
    <n v="1"/>
    <x v="5"/>
    <n v="0"/>
    <n v="0"/>
    <n v="5"/>
    <n v="0"/>
    <n v="0"/>
    <x v="10"/>
    <x v="3"/>
    <m/>
    <n v="0"/>
    <s v="CI-CB24-00065"/>
    <n v="0"/>
    <x v="151"/>
    <n v="0"/>
    <d v="2024-05-04T00:00:00"/>
    <x v="5"/>
    <x v="5"/>
  </r>
  <r>
    <n v="118295"/>
    <s v="SL-05-24-119574"/>
    <x v="29"/>
    <n v="0"/>
    <n v="0"/>
    <n v="1"/>
    <x v="5"/>
    <n v="0"/>
    <n v="0"/>
    <n v="6"/>
    <n v="0"/>
    <n v="0"/>
    <x v="10"/>
    <x v="3"/>
    <m/>
    <n v="0"/>
    <s v="CI-CB24-00065"/>
    <n v="0"/>
    <x v="81"/>
    <n v="0"/>
    <d v="2024-05-04T00:00:00"/>
    <x v="5"/>
    <x v="5"/>
  </r>
  <r>
    <n v="118296"/>
    <s v="SL-05-24-119573"/>
    <x v="29"/>
    <n v="0"/>
    <n v="0"/>
    <n v="1"/>
    <x v="5"/>
    <n v="0"/>
    <n v="0"/>
    <n v="1"/>
    <n v="0"/>
    <n v="0"/>
    <x v="10"/>
    <x v="3"/>
    <m/>
    <n v="0"/>
    <s v="CI-CB24-00065"/>
    <n v="0"/>
    <x v="54"/>
    <n v="0"/>
    <d v="2024-05-04T00:00:00"/>
    <x v="5"/>
    <x v="5"/>
  </r>
  <r>
    <n v="118297"/>
    <s v="SL-05-24-119572"/>
    <x v="29"/>
    <n v="0"/>
    <n v="0"/>
    <n v="1"/>
    <x v="5"/>
    <n v="0"/>
    <n v="0"/>
    <n v="5"/>
    <n v="0"/>
    <n v="0"/>
    <x v="10"/>
    <x v="3"/>
    <m/>
    <n v="0"/>
    <s v="CI-CB24-00065"/>
    <n v="0"/>
    <x v="98"/>
    <n v="0"/>
    <d v="2024-05-04T00:00:00"/>
    <x v="5"/>
    <x v="5"/>
  </r>
  <r>
    <n v="118298"/>
    <s v="SL-05-24-119571"/>
    <x v="29"/>
    <n v="0"/>
    <n v="0"/>
    <n v="1"/>
    <x v="5"/>
    <n v="0"/>
    <n v="0"/>
    <n v="12"/>
    <n v="0"/>
    <n v="0"/>
    <x v="10"/>
    <x v="3"/>
    <m/>
    <n v="0"/>
    <s v="CI-CB24-00065"/>
    <n v="0"/>
    <x v="119"/>
    <n v="0"/>
    <d v="2024-05-04T00:00:00"/>
    <x v="5"/>
    <x v="5"/>
  </r>
  <r>
    <n v="118299"/>
    <s v="SL-05-24-119570"/>
    <x v="29"/>
    <n v="0"/>
    <n v="0"/>
    <n v="1"/>
    <x v="5"/>
    <n v="0"/>
    <n v="0"/>
    <n v="64"/>
    <n v="0"/>
    <n v="0"/>
    <x v="10"/>
    <x v="3"/>
    <m/>
    <n v="0"/>
    <s v="CI-CB24-00065"/>
    <n v="0"/>
    <x v="10"/>
    <n v="0"/>
    <d v="2024-05-04T00:00:00"/>
    <x v="5"/>
    <x v="5"/>
  </r>
  <r>
    <n v="118300"/>
    <s v="SL-05-24-119569"/>
    <x v="29"/>
    <n v="0"/>
    <n v="0"/>
    <n v="1"/>
    <x v="5"/>
    <n v="0"/>
    <n v="0"/>
    <n v="9"/>
    <n v="0"/>
    <n v="0"/>
    <x v="10"/>
    <x v="3"/>
    <m/>
    <n v="0"/>
    <s v="CI-CB24-00065"/>
    <n v="0"/>
    <x v="26"/>
    <n v="0"/>
    <d v="2024-05-04T00:00:00"/>
    <x v="5"/>
    <x v="5"/>
  </r>
  <r>
    <n v="118301"/>
    <s v="SL-05-24-119568"/>
    <x v="29"/>
    <n v="0"/>
    <n v="0"/>
    <n v="1"/>
    <x v="5"/>
    <n v="0"/>
    <n v="0"/>
    <n v="99"/>
    <n v="0"/>
    <n v="0"/>
    <x v="10"/>
    <x v="3"/>
    <m/>
    <n v="0"/>
    <s v="CI-CB24-00065"/>
    <n v="0"/>
    <x v="30"/>
    <n v="0"/>
    <d v="2024-05-04T00:00:00"/>
    <x v="5"/>
    <x v="5"/>
  </r>
  <r>
    <n v="118302"/>
    <s v="SL-05-24-119567"/>
    <x v="29"/>
    <n v="0"/>
    <n v="0"/>
    <n v="1"/>
    <x v="5"/>
    <n v="0"/>
    <n v="0"/>
    <n v="4"/>
    <n v="0"/>
    <n v="0"/>
    <x v="10"/>
    <x v="3"/>
    <m/>
    <n v="0"/>
    <s v="CI-CB24-00065"/>
    <n v="0"/>
    <x v="55"/>
    <n v="0"/>
    <d v="2024-05-04T00:00:00"/>
    <x v="5"/>
    <x v="5"/>
  </r>
  <r>
    <n v="118303"/>
    <s v="SL-05-24-119566"/>
    <x v="29"/>
    <n v="0"/>
    <n v="0"/>
    <n v="1"/>
    <x v="5"/>
    <n v="0"/>
    <n v="0"/>
    <n v="28"/>
    <n v="0"/>
    <n v="0"/>
    <x v="10"/>
    <x v="3"/>
    <m/>
    <n v="0"/>
    <s v="CI-CB24-00065"/>
    <n v="0"/>
    <x v="79"/>
    <n v="0"/>
    <d v="2024-05-04T00:00:00"/>
    <x v="5"/>
    <x v="5"/>
  </r>
  <r>
    <n v="118304"/>
    <s v="SL-05-24-119565"/>
    <x v="29"/>
    <n v="0"/>
    <n v="0"/>
    <n v="1"/>
    <x v="5"/>
    <n v="0"/>
    <n v="0"/>
    <n v="2"/>
    <n v="0"/>
    <n v="0"/>
    <x v="10"/>
    <x v="3"/>
    <m/>
    <n v="0"/>
    <s v="CI-CB24-00065"/>
    <n v="0"/>
    <x v="96"/>
    <n v="0"/>
    <d v="2024-05-04T00:00:00"/>
    <x v="5"/>
    <x v="5"/>
  </r>
  <r>
    <n v="118305"/>
    <s v="SL-05-24-119564"/>
    <x v="29"/>
    <n v="0"/>
    <n v="0"/>
    <n v="1"/>
    <x v="5"/>
    <n v="0"/>
    <n v="0"/>
    <n v="5"/>
    <n v="0"/>
    <n v="0"/>
    <x v="10"/>
    <x v="3"/>
    <m/>
    <n v="0"/>
    <s v="CI-CB24-00065"/>
    <n v="0"/>
    <x v="80"/>
    <n v="0"/>
    <d v="2024-05-04T00:00:00"/>
    <x v="5"/>
    <x v="5"/>
  </r>
  <r>
    <n v="118306"/>
    <s v="SL-05-24-119563"/>
    <x v="29"/>
    <n v="0"/>
    <n v="0"/>
    <n v="1"/>
    <x v="5"/>
    <n v="0"/>
    <n v="0"/>
    <n v="5"/>
    <n v="0"/>
    <n v="0"/>
    <x v="10"/>
    <x v="3"/>
    <m/>
    <n v="0"/>
    <s v="CI-CB24-00065"/>
    <n v="0"/>
    <x v="150"/>
    <n v="0"/>
    <d v="2024-05-04T00:00:00"/>
    <x v="5"/>
    <x v="5"/>
  </r>
  <r>
    <n v="118307"/>
    <s v="SL-05-24-119562"/>
    <x v="29"/>
    <n v="0"/>
    <n v="0"/>
    <n v="1"/>
    <x v="5"/>
    <n v="0"/>
    <n v="0"/>
    <n v="4"/>
    <n v="0"/>
    <n v="0"/>
    <x v="10"/>
    <x v="3"/>
    <m/>
    <n v="0"/>
    <s v="CI-CB24-00065"/>
    <n v="0"/>
    <x v="22"/>
    <n v="0"/>
    <d v="2024-05-04T00:00:00"/>
    <x v="5"/>
    <x v="5"/>
  </r>
  <r>
    <n v="118308"/>
    <s v="SL-05-24-119561"/>
    <x v="29"/>
    <n v="0"/>
    <n v="0"/>
    <n v="1"/>
    <x v="5"/>
    <n v="0"/>
    <n v="0"/>
    <n v="4"/>
    <n v="0"/>
    <n v="0"/>
    <x v="10"/>
    <x v="3"/>
    <m/>
    <n v="0"/>
    <s v="CI-CB24-00065"/>
    <n v="0"/>
    <x v="117"/>
    <n v="0"/>
    <d v="2024-05-04T00:00:00"/>
    <x v="5"/>
    <x v="5"/>
  </r>
  <r>
    <n v="118309"/>
    <s v="SL-05-24-119560"/>
    <x v="28"/>
    <n v="0"/>
    <n v="0"/>
    <n v="1"/>
    <x v="5"/>
    <n v="0"/>
    <n v="0"/>
    <n v="3"/>
    <n v="0"/>
    <n v="0"/>
    <x v="14"/>
    <x v="3"/>
    <m/>
    <n v="0"/>
    <s v="CI-CB24-00064"/>
    <n v="0"/>
    <x v="117"/>
    <n v="0"/>
    <d v="2024-05-04T00:00:00"/>
    <x v="5"/>
    <x v="5"/>
  </r>
  <r>
    <n v="118310"/>
    <s v="SL-05-24-119559"/>
    <x v="28"/>
    <n v="0"/>
    <n v="0"/>
    <n v="1"/>
    <x v="5"/>
    <n v="0"/>
    <n v="0"/>
    <n v="5"/>
    <n v="0"/>
    <n v="0"/>
    <x v="14"/>
    <x v="3"/>
    <m/>
    <n v="0"/>
    <s v="CI-CB24-00064"/>
    <n v="0"/>
    <x v="25"/>
    <n v="0"/>
    <d v="2024-05-04T00:00:00"/>
    <x v="5"/>
    <x v="5"/>
  </r>
  <r>
    <n v="118311"/>
    <s v="SL-05-24-119558"/>
    <x v="28"/>
    <n v="0"/>
    <n v="0"/>
    <n v="1"/>
    <x v="5"/>
    <n v="0"/>
    <n v="0"/>
    <n v="1"/>
    <n v="0"/>
    <n v="0"/>
    <x v="14"/>
    <x v="3"/>
    <m/>
    <n v="0"/>
    <s v="CI-CB24-00064"/>
    <n v="0"/>
    <x v="74"/>
    <n v="0"/>
    <d v="2024-05-04T00:00:00"/>
    <x v="5"/>
    <x v="5"/>
  </r>
  <r>
    <n v="118312"/>
    <s v="SL-05-24-119557"/>
    <x v="28"/>
    <n v="0"/>
    <n v="0"/>
    <n v="1"/>
    <x v="5"/>
    <n v="0"/>
    <n v="0"/>
    <n v="18"/>
    <n v="0"/>
    <n v="0"/>
    <x v="14"/>
    <x v="3"/>
    <m/>
    <n v="0"/>
    <s v="CI-CB24-00064"/>
    <n v="0"/>
    <x v="21"/>
    <n v="0"/>
    <d v="2024-05-04T00:00:00"/>
    <x v="5"/>
    <x v="5"/>
  </r>
  <r>
    <n v="118313"/>
    <s v="SL-05-24-119556"/>
    <x v="28"/>
    <n v="0"/>
    <n v="0"/>
    <n v="1"/>
    <x v="5"/>
    <n v="0"/>
    <n v="0"/>
    <n v="1"/>
    <n v="0"/>
    <n v="0"/>
    <x v="14"/>
    <x v="3"/>
    <m/>
    <n v="0"/>
    <s v="CI-CB24-00064"/>
    <n v="0"/>
    <x v="97"/>
    <n v="0"/>
    <d v="2024-05-04T00:00:00"/>
    <x v="5"/>
    <x v="5"/>
  </r>
  <r>
    <n v="118314"/>
    <s v="SL-05-24-119555"/>
    <x v="28"/>
    <n v="0"/>
    <n v="0"/>
    <n v="1"/>
    <x v="5"/>
    <n v="0"/>
    <n v="0"/>
    <n v="6"/>
    <n v="0"/>
    <n v="0"/>
    <x v="14"/>
    <x v="3"/>
    <m/>
    <n v="0"/>
    <s v="CI-CB24-00064"/>
    <n v="0"/>
    <x v="72"/>
    <n v="0"/>
    <d v="2024-05-04T00:00:00"/>
    <x v="5"/>
    <x v="5"/>
  </r>
  <r>
    <n v="118315"/>
    <s v="SL-05-24-119554"/>
    <x v="28"/>
    <n v="0"/>
    <n v="0"/>
    <n v="1"/>
    <x v="5"/>
    <n v="0"/>
    <n v="0"/>
    <n v="1"/>
    <n v="0"/>
    <n v="0"/>
    <x v="14"/>
    <x v="3"/>
    <m/>
    <n v="0"/>
    <s v="CI-CB24-00064"/>
    <n v="0"/>
    <x v="2"/>
    <n v="0"/>
    <d v="2024-05-04T00:00:00"/>
    <x v="5"/>
    <x v="5"/>
  </r>
  <r>
    <n v="118316"/>
    <s v="SL-05-24-119553"/>
    <x v="28"/>
    <n v="0"/>
    <n v="0"/>
    <n v="1"/>
    <x v="5"/>
    <n v="0"/>
    <n v="0"/>
    <n v="1"/>
    <n v="0"/>
    <n v="0"/>
    <x v="14"/>
    <x v="3"/>
    <m/>
    <n v="0"/>
    <s v="CI-CB24-00064"/>
    <n v="0"/>
    <x v="73"/>
    <n v="0"/>
    <d v="2024-05-04T00:00:00"/>
    <x v="5"/>
    <x v="5"/>
  </r>
  <r>
    <n v="118317"/>
    <s v="SL-05-24-119552"/>
    <x v="28"/>
    <n v="0"/>
    <n v="0"/>
    <n v="1"/>
    <x v="5"/>
    <n v="0"/>
    <n v="0"/>
    <n v="8"/>
    <n v="0"/>
    <n v="0"/>
    <x v="14"/>
    <x v="3"/>
    <m/>
    <n v="0"/>
    <s v="CI-CB24-00064"/>
    <n v="0"/>
    <x v="79"/>
    <n v="0"/>
    <d v="2024-05-04T00:00:00"/>
    <x v="5"/>
    <x v="5"/>
  </r>
  <r>
    <n v="118318"/>
    <s v="SL-05-24-119551"/>
    <x v="28"/>
    <n v="0"/>
    <n v="0"/>
    <n v="1"/>
    <x v="5"/>
    <n v="0"/>
    <n v="0"/>
    <n v="2"/>
    <n v="0"/>
    <n v="0"/>
    <x v="14"/>
    <x v="3"/>
    <m/>
    <n v="0"/>
    <s v="CI-CB24-00064"/>
    <n v="0"/>
    <x v="100"/>
    <n v="0"/>
    <d v="2024-05-04T00:00:00"/>
    <x v="5"/>
    <x v="5"/>
  </r>
  <r>
    <n v="118319"/>
    <s v="SL-05-24-119550"/>
    <x v="28"/>
    <n v="0"/>
    <n v="0"/>
    <n v="1"/>
    <x v="5"/>
    <n v="0"/>
    <n v="0"/>
    <n v="5"/>
    <n v="0"/>
    <n v="0"/>
    <x v="14"/>
    <x v="3"/>
    <m/>
    <n v="0"/>
    <s v="CI-CB24-00064"/>
    <n v="0"/>
    <x v="23"/>
    <n v="0"/>
    <d v="2024-05-04T00:00:00"/>
    <x v="5"/>
    <x v="5"/>
  </r>
  <r>
    <n v="118320"/>
    <s v="SL-05-24-119549"/>
    <x v="28"/>
    <n v="0"/>
    <n v="0"/>
    <n v="1"/>
    <x v="5"/>
    <n v="0"/>
    <n v="0"/>
    <n v="2"/>
    <n v="0"/>
    <n v="0"/>
    <x v="14"/>
    <x v="3"/>
    <m/>
    <n v="0"/>
    <s v="CI-CB24-00064"/>
    <n v="0"/>
    <x v="26"/>
    <n v="0"/>
    <d v="2024-05-04T00:00:00"/>
    <x v="5"/>
    <x v="5"/>
  </r>
  <r>
    <n v="118321"/>
    <s v="SL-05-24-119548"/>
    <x v="28"/>
    <n v="0"/>
    <n v="0"/>
    <n v="1"/>
    <x v="5"/>
    <n v="0"/>
    <n v="0"/>
    <n v="2"/>
    <n v="0"/>
    <n v="0"/>
    <x v="14"/>
    <x v="3"/>
    <m/>
    <n v="0"/>
    <s v="CI-CB24-00064"/>
    <n v="0"/>
    <x v="24"/>
    <n v="0"/>
    <d v="2024-05-04T00:00:00"/>
    <x v="5"/>
    <x v="5"/>
  </r>
  <r>
    <n v="118322"/>
    <s v="SL-05-24-119547"/>
    <x v="28"/>
    <n v="0"/>
    <n v="0"/>
    <n v="1"/>
    <x v="5"/>
    <n v="0"/>
    <n v="0"/>
    <n v="2"/>
    <n v="0"/>
    <n v="0"/>
    <x v="14"/>
    <x v="3"/>
    <m/>
    <n v="0"/>
    <s v="CI-CB24-00064"/>
    <n v="0"/>
    <x v="22"/>
    <n v="0"/>
    <d v="2024-05-04T00:00:00"/>
    <x v="5"/>
    <x v="5"/>
  </r>
  <r>
    <n v="118323"/>
    <s v="SL-05-24-119546"/>
    <x v="28"/>
    <n v="0"/>
    <n v="0"/>
    <n v="1"/>
    <x v="5"/>
    <n v="0"/>
    <n v="0"/>
    <n v="6"/>
    <n v="0"/>
    <n v="0"/>
    <x v="14"/>
    <x v="3"/>
    <m/>
    <n v="0"/>
    <s v="CI-CB24-00064"/>
    <n v="0"/>
    <x v="55"/>
    <n v="0"/>
    <d v="2024-05-04T00:00:00"/>
    <x v="5"/>
    <x v="5"/>
  </r>
  <r>
    <n v="118324"/>
    <s v="SL-05-24-119545"/>
    <x v="28"/>
    <n v="0"/>
    <n v="0"/>
    <n v="1"/>
    <x v="5"/>
    <n v="0"/>
    <n v="0"/>
    <n v="5"/>
    <n v="0"/>
    <n v="0"/>
    <x v="14"/>
    <x v="3"/>
    <m/>
    <n v="0"/>
    <s v="CI-CB24-00064"/>
    <n v="0"/>
    <x v="10"/>
    <n v="0"/>
    <d v="2024-05-04T00:00:00"/>
    <x v="5"/>
    <x v="5"/>
  </r>
  <r>
    <n v="118325"/>
    <s v="SL-05-24-119544"/>
    <x v="28"/>
    <n v="0"/>
    <n v="0"/>
    <n v="1"/>
    <x v="5"/>
    <n v="0"/>
    <n v="0"/>
    <n v="1"/>
    <n v="0"/>
    <n v="0"/>
    <x v="14"/>
    <x v="3"/>
    <m/>
    <n v="0"/>
    <s v="CI-CB24-00064"/>
    <n v="0"/>
    <x v="0"/>
    <n v="0"/>
    <d v="2024-05-04T00:00:00"/>
    <x v="5"/>
    <x v="5"/>
  </r>
  <r>
    <n v="118326"/>
    <s v="SL-05-24-119543"/>
    <x v="28"/>
    <n v="0"/>
    <n v="0"/>
    <n v="1"/>
    <x v="5"/>
    <n v="0"/>
    <n v="0"/>
    <n v="14"/>
    <n v="0"/>
    <n v="0"/>
    <x v="14"/>
    <x v="3"/>
    <m/>
    <n v="0"/>
    <s v="CI-CB24-00064"/>
    <n v="0"/>
    <x v="30"/>
    <n v="0"/>
    <d v="2024-05-04T00:00:00"/>
    <x v="5"/>
    <x v="5"/>
  </r>
  <r>
    <n v="118327"/>
    <s v="SL-05-24-119542"/>
    <x v="28"/>
    <n v="0"/>
    <n v="0"/>
    <n v="1"/>
    <x v="5"/>
    <n v="0"/>
    <n v="0"/>
    <n v="10"/>
    <n v="0"/>
    <n v="0"/>
    <x v="14"/>
    <x v="3"/>
    <m/>
    <n v="0"/>
    <s v="CI-CB24-00064"/>
    <n v="0"/>
    <x v="41"/>
    <n v="0"/>
    <d v="2024-05-04T00:00:00"/>
    <x v="5"/>
    <x v="5"/>
  </r>
  <r>
    <n v="118328"/>
    <s v="SL-05-24-119541"/>
    <x v="28"/>
    <n v="0"/>
    <n v="0"/>
    <n v="1"/>
    <x v="5"/>
    <n v="0"/>
    <n v="0"/>
    <n v="2"/>
    <n v="0"/>
    <n v="0"/>
    <x v="14"/>
    <x v="3"/>
    <m/>
    <n v="0"/>
    <s v="CI-CB24-00064"/>
    <n v="0"/>
    <x v="89"/>
    <n v="0"/>
    <d v="2024-05-04T00:00:00"/>
    <x v="5"/>
    <x v="5"/>
  </r>
  <r>
    <n v="118329"/>
    <s v="SL-05-24-119540"/>
    <x v="28"/>
    <n v="0"/>
    <n v="0"/>
    <n v="1"/>
    <x v="5"/>
    <n v="0"/>
    <n v="0"/>
    <n v="2"/>
    <n v="0"/>
    <n v="0"/>
    <x v="14"/>
    <x v="3"/>
    <m/>
    <n v="0"/>
    <s v="CI-CB24-00064"/>
    <n v="0"/>
    <x v="3"/>
    <n v="0"/>
    <d v="2024-05-04T00:00:00"/>
    <x v="5"/>
    <x v="5"/>
  </r>
  <r>
    <n v="118330"/>
    <s v="SL-05-24-119539"/>
    <x v="119"/>
    <n v="0"/>
    <n v="0"/>
    <n v="1"/>
    <x v="5"/>
    <n v="0"/>
    <n v="0"/>
    <n v="8"/>
    <n v="0"/>
    <n v="0"/>
    <x v="12"/>
    <x v="3"/>
    <m/>
    <n v="0"/>
    <s v="CI-CB24-00063"/>
    <n v="0"/>
    <x v="73"/>
    <n v="0"/>
    <d v="2024-05-04T00:00:00"/>
    <x v="5"/>
    <x v="5"/>
  </r>
  <r>
    <n v="118331"/>
    <s v="SL-05-24-119538"/>
    <x v="27"/>
    <n v="0"/>
    <n v="0"/>
    <n v="1"/>
    <x v="5"/>
    <n v="0"/>
    <n v="0"/>
    <n v="3"/>
    <n v="0"/>
    <n v="0"/>
    <x v="14"/>
    <x v="3"/>
    <m/>
    <n v="0"/>
    <s v="CI-CB24-00062"/>
    <n v="0"/>
    <x v="22"/>
    <n v="0"/>
    <d v="2024-05-04T00:00:00"/>
    <x v="5"/>
    <x v="5"/>
  </r>
  <r>
    <n v="118332"/>
    <s v="SL-05-24-119537"/>
    <x v="27"/>
    <n v="0"/>
    <n v="0"/>
    <n v="1"/>
    <x v="5"/>
    <n v="0"/>
    <n v="0"/>
    <n v="2"/>
    <n v="0"/>
    <n v="0"/>
    <x v="14"/>
    <x v="3"/>
    <m/>
    <n v="0"/>
    <s v="CI-CB24-00062"/>
    <n v="0"/>
    <x v="6"/>
    <n v="0"/>
    <d v="2024-05-04T00:00:00"/>
    <x v="5"/>
    <x v="5"/>
  </r>
  <r>
    <n v="118333"/>
    <s v="SL-05-24-119536"/>
    <x v="27"/>
    <n v="0"/>
    <n v="0"/>
    <n v="1"/>
    <x v="5"/>
    <n v="0"/>
    <n v="0"/>
    <n v="2"/>
    <n v="0"/>
    <n v="0"/>
    <x v="14"/>
    <x v="3"/>
    <m/>
    <n v="0"/>
    <s v="CI-CB24-00062"/>
    <n v="0"/>
    <x v="7"/>
    <n v="0"/>
    <d v="2024-05-04T00:00:00"/>
    <x v="5"/>
    <x v="5"/>
  </r>
  <r>
    <n v="118334"/>
    <s v="SL-05-24-119535"/>
    <x v="27"/>
    <n v="0"/>
    <n v="0"/>
    <n v="1"/>
    <x v="5"/>
    <n v="0"/>
    <n v="0"/>
    <n v="1"/>
    <n v="0"/>
    <n v="0"/>
    <x v="14"/>
    <x v="3"/>
    <m/>
    <n v="0"/>
    <s v="CI-CB24-00062"/>
    <n v="0"/>
    <x v="21"/>
    <n v="0"/>
    <d v="2024-05-04T00:00:00"/>
    <x v="5"/>
    <x v="5"/>
  </r>
  <r>
    <n v="118335"/>
    <s v="SL-05-24-119534"/>
    <x v="27"/>
    <n v="0"/>
    <n v="0"/>
    <n v="1"/>
    <x v="5"/>
    <n v="0"/>
    <n v="0"/>
    <n v="5"/>
    <n v="0"/>
    <n v="0"/>
    <x v="14"/>
    <x v="3"/>
    <m/>
    <n v="0"/>
    <s v="CI-CB24-00062"/>
    <n v="0"/>
    <x v="92"/>
    <n v="0"/>
    <d v="2024-05-04T00:00:00"/>
    <x v="5"/>
    <x v="5"/>
  </r>
  <r>
    <n v="118336"/>
    <s v="SL-05-24-119533"/>
    <x v="27"/>
    <n v="0"/>
    <n v="0"/>
    <n v="1"/>
    <x v="5"/>
    <n v="0"/>
    <n v="0"/>
    <n v="1"/>
    <n v="0"/>
    <n v="0"/>
    <x v="14"/>
    <x v="3"/>
    <m/>
    <n v="0"/>
    <s v="CI-CB24-00062"/>
    <n v="0"/>
    <x v="74"/>
    <n v="0"/>
    <d v="2024-05-04T00:00:00"/>
    <x v="5"/>
    <x v="5"/>
  </r>
  <r>
    <n v="118337"/>
    <s v="SL-05-24-119532"/>
    <x v="166"/>
    <n v="0"/>
    <n v="0"/>
    <n v="1"/>
    <x v="5"/>
    <n v="0"/>
    <n v="0"/>
    <n v="4"/>
    <n v="0"/>
    <n v="0"/>
    <x v="14"/>
    <x v="3"/>
    <m/>
    <n v="0"/>
    <s v="CI-CB24-00061"/>
    <n v="0"/>
    <x v="55"/>
    <n v="0"/>
    <d v="2024-05-04T00:00:00"/>
    <x v="5"/>
    <x v="5"/>
  </r>
  <r>
    <n v="118338"/>
    <s v="SL-05-24-119531"/>
    <x v="166"/>
    <n v="0"/>
    <n v="0"/>
    <n v="1"/>
    <x v="5"/>
    <n v="0"/>
    <n v="0"/>
    <n v="1"/>
    <n v="0"/>
    <n v="0"/>
    <x v="14"/>
    <x v="3"/>
    <m/>
    <n v="0"/>
    <s v="CI-CB24-00061"/>
    <n v="0"/>
    <x v="96"/>
    <n v="0"/>
    <d v="2024-05-04T00:00:00"/>
    <x v="5"/>
    <x v="5"/>
  </r>
  <r>
    <n v="118339"/>
    <s v="SL-05-24-119530"/>
    <x v="21"/>
    <n v="0"/>
    <n v="0"/>
    <n v="1"/>
    <x v="5"/>
    <n v="0"/>
    <n v="0"/>
    <n v="31"/>
    <n v="0"/>
    <n v="0"/>
    <x v="11"/>
    <x v="3"/>
    <m/>
    <n v="0"/>
    <s v="CI-CB24-00060"/>
    <n v="0"/>
    <x v="30"/>
    <n v="0"/>
    <d v="2024-05-04T00:00:00"/>
    <x v="5"/>
    <x v="5"/>
  </r>
  <r>
    <n v="118340"/>
    <s v="SL-05-24-119529"/>
    <x v="21"/>
    <n v="0"/>
    <n v="0"/>
    <n v="1"/>
    <x v="5"/>
    <n v="0"/>
    <n v="0"/>
    <n v="2"/>
    <n v="0"/>
    <n v="0"/>
    <x v="11"/>
    <x v="3"/>
    <m/>
    <n v="0"/>
    <s v="CI-CB24-00060"/>
    <n v="0"/>
    <x v="99"/>
    <n v="0"/>
    <d v="2024-05-04T00:00:00"/>
    <x v="5"/>
    <x v="5"/>
  </r>
  <r>
    <n v="118341"/>
    <s v="SL-05-24-119528"/>
    <x v="21"/>
    <n v="0"/>
    <n v="0"/>
    <n v="1"/>
    <x v="5"/>
    <n v="0"/>
    <n v="0"/>
    <n v="3"/>
    <n v="0"/>
    <n v="0"/>
    <x v="11"/>
    <x v="3"/>
    <m/>
    <n v="0"/>
    <s v="CI-CB24-00060"/>
    <n v="0"/>
    <x v="97"/>
    <n v="0"/>
    <d v="2024-05-04T00:00:00"/>
    <x v="5"/>
    <x v="5"/>
  </r>
  <r>
    <n v="118342"/>
    <s v="SL-05-24-119526"/>
    <x v="21"/>
    <n v="0"/>
    <n v="0"/>
    <n v="1"/>
    <x v="5"/>
    <n v="0"/>
    <n v="0"/>
    <n v="16"/>
    <n v="0"/>
    <n v="0"/>
    <x v="11"/>
    <x v="3"/>
    <m/>
    <n v="0"/>
    <s v="CI-CB24-00060"/>
    <n v="0"/>
    <x v="55"/>
    <n v="0"/>
    <d v="2024-05-04T00:00:00"/>
    <x v="5"/>
    <x v="5"/>
  </r>
  <r>
    <n v="118343"/>
    <s v="SL-05-24-119525"/>
    <x v="21"/>
    <n v="0"/>
    <n v="0"/>
    <n v="1"/>
    <x v="5"/>
    <n v="0"/>
    <n v="0"/>
    <n v="8"/>
    <n v="0"/>
    <n v="0"/>
    <x v="11"/>
    <x v="3"/>
    <m/>
    <n v="0"/>
    <s v="CI-CB24-00060"/>
    <n v="0"/>
    <x v="75"/>
    <n v="0"/>
    <d v="2024-05-04T00:00:00"/>
    <x v="5"/>
    <x v="5"/>
  </r>
  <r>
    <n v="118344"/>
    <s v="SL-05-24-119524"/>
    <x v="21"/>
    <n v="0"/>
    <n v="0"/>
    <n v="1"/>
    <x v="5"/>
    <n v="0"/>
    <n v="0"/>
    <n v="8"/>
    <n v="0"/>
    <n v="0"/>
    <x v="11"/>
    <x v="3"/>
    <m/>
    <n v="0"/>
    <s v="CI-CB24-00060"/>
    <n v="0"/>
    <x v="81"/>
    <n v="0"/>
    <d v="2024-05-04T00:00:00"/>
    <x v="5"/>
    <x v="5"/>
  </r>
  <r>
    <n v="118345"/>
    <s v="SL-05-24-119523"/>
    <x v="21"/>
    <n v="0"/>
    <n v="0"/>
    <n v="1"/>
    <x v="5"/>
    <n v="0"/>
    <n v="0"/>
    <n v="7"/>
    <n v="0"/>
    <n v="0"/>
    <x v="11"/>
    <x v="3"/>
    <m/>
    <n v="0"/>
    <s v="CI-CB24-00060"/>
    <n v="0"/>
    <x v="98"/>
    <n v="0"/>
    <d v="2024-05-04T00:00:00"/>
    <x v="5"/>
    <x v="5"/>
  </r>
  <r>
    <n v="118346"/>
    <s v="SL-05-24-119522"/>
    <x v="21"/>
    <n v="0"/>
    <n v="0"/>
    <n v="1"/>
    <x v="5"/>
    <n v="0"/>
    <n v="0"/>
    <n v="4"/>
    <n v="0"/>
    <n v="0"/>
    <x v="11"/>
    <x v="3"/>
    <m/>
    <n v="0"/>
    <s v="CI-CB24-00060"/>
    <n v="0"/>
    <x v="92"/>
    <n v="0"/>
    <d v="2024-05-04T00:00:00"/>
    <x v="5"/>
    <x v="5"/>
  </r>
  <r>
    <n v="118347"/>
    <s v="SL-05-24-119521"/>
    <x v="21"/>
    <n v="0"/>
    <n v="0"/>
    <n v="1"/>
    <x v="5"/>
    <n v="0"/>
    <n v="0"/>
    <n v="4"/>
    <n v="0"/>
    <n v="0"/>
    <x v="11"/>
    <x v="3"/>
    <m/>
    <n v="0"/>
    <s v="CI-CB24-00060"/>
    <n v="0"/>
    <x v="72"/>
    <n v="0"/>
    <d v="2024-05-04T00:00:00"/>
    <x v="5"/>
    <x v="5"/>
  </r>
  <r>
    <n v="118348"/>
    <s v="SL-05-24-119520"/>
    <x v="21"/>
    <n v="0"/>
    <n v="0"/>
    <n v="1"/>
    <x v="5"/>
    <n v="0"/>
    <n v="0"/>
    <n v="15"/>
    <n v="0"/>
    <n v="0"/>
    <x v="11"/>
    <x v="3"/>
    <m/>
    <n v="0"/>
    <s v="CI-CB24-00060"/>
    <n v="0"/>
    <x v="117"/>
    <n v="0"/>
    <d v="2024-05-04T00:00:00"/>
    <x v="5"/>
    <x v="5"/>
  </r>
  <r>
    <n v="118349"/>
    <s v="SL-05-24-119519"/>
    <x v="21"/>
    <n v="0"/>
    <n v="0"/>
    <n v="1"/>
    <x v="5"/>
    <n v="0"/>
    <n v="0"/>
    <n v="2"/>
    <n v="0"/>
    <n v="0"/>
    <x v="11"/>
    <x v="3"/>
    <m/>
    <n v="0"/>
    <s v="CI-CB24-00060"/>
    <n v="0"/>
    <x v="25"/>
    <n v="0"/>
    <d v="2024-05-04T00:00:00"/>
    <x v="5"/>
    <x v="5"/>
  </r>
  <r>
    <n v="118350"/>
    <s v="SL-05-24-119518"/>
    <x v="21"/>
    <n v="0"/>
    <n v="0"/>
    <n v="1"/>
    <x v="5"/>
    <n v="0"/>
    <n v="0"/>
    <n v="2"/>
    <n v="0"/>
    <n v="0"/>
    <x v="11"/>
    <x v="3"/>
    <m/>
    <n v="0"/>
    <s v="CI-CB24-00060"/>
    <n v="0"/>
    <x v="41"/>
    <n v="0"/>
    <d v="2024-05-04T00:00:00"/>
    <x v="5"/>
    <x v="5"/>
  </r>
  <r>
    <n v="118351"/>
    <s v="SL-05-24-119517"/>
    <x v="21"/>
    <n v="0"/>
    <n v="0"/>
    <n v="1"/>
    <x v="5"/>
    <n v="0"/>
    <n v="0"/>
    <n v="2"/>
    <n v="0"/>
    <n v="0"/>
    <x v="11"/>
    <x v="3"/>
    <m/>
    <n v="0"/>
    <s v="CI-CB24-00060"/>
    <n v="0"/>
    <x v="110"/>
    <n v="0"/>
    <d v="2024-05-04T00:00:00"/>
    <x v="5"/>
    <x v="5"/>
  </r>
  <r>
    <n v="118352"/>
    <s v="SL-05-24-119516"/>
    <x v="21"/>
    <n v="0"/>
    <n v="0"/>
    <n v="1"/>
    <x v="5"/>
    <n v="0"/>
    <n v="0"/>
    <n v="1"/>
    <n v="0"/>
    <n v="0"/>
    <x v="11"/>
    <x v="3"/>
    <m/>
    <n v="0"/>
    <s v="CI-CB24-00060"/>
    <n v="0"/>
    <x v="96"/>
    <n v="0"/>
    <d v="2024-05-04T00:00:00"/>
    <x v="5"/>
    <x v="5"/>
  </r>
  <r>
    <n v="118353"/>
    <s v="SL-05-24-119515"/>
    <x v="21"/>
    <n v="0"/>
    <n v="0"/>
    <n v="1"/>
    <x v="5"/>
    <n v="0"/>
    <n v="0"/>
    <n v="1"/>
    <n v="0"/>
    <n v="0"/>
    <x v="11"/>
    <x v="3"/>
    <m/>
    <n v="0"/>
    <s v="CI-CB24-00060"/>
    <n v="0"/>
    <x v="100"/>
    <n v="0"/>
    <d v="2024-05-04T00:00:00"/>
    <x v="5"/>
    <x v="5"/>
  </r>
  <r>
    <n v="118354"/>
    <s v="SL-05-24-119514"/>
    <x v="21"/>
    <n v="0"/>
    <n v="0"/>
    <n v="1"/>
    <x v="5"/>
    <n v="0"/>
    <n v="0"/>
    <n v="1"/>
    <n v="0"/>
    <n v="0"/>
    <x v="11"/>
    <x v="3"/>
    <m/>
    <n v="0"/>
    <s v="CI-CB24-00060"/>
    <n v="0"/>
    <x v="73"/>
    <n v="0"/>
    <d v="2024-05-04T00:00:00"/>
    <x v="5"/>
    <x v="5"/>
  </r>
  <r>
    <n v="118355"/>
    <s v="SL-05-24-119513"/>
    <x v="21"/>
    <n v="0"/>
    <n v="0"/>
    <n v="1"/>
    <x v="5"/>
    <n v="0"/>
    <n v="0"/>
    <n v="1"/>
    <n v="0"/>
    <n v="0"/>
    <x v="11"/>
    <x v="3"/>
    <m/>
    <n v="0"/>
    <s v="CI-CB24-00060"/>
    <n v="0"/>
    <x v="6"/>
    <n v="0"/>
    <d v="2024-05-04T00:00:00"/>
    <x v="5"/>
    <x v="5"/>
  </r>
  <r>
    <n v="118356"/>
    <s v="SL-05-24-119512"/>
    <x v="21"/>
    <n v="0"/>
    <n v="0"/>
    <n v="1"/>
    <x v="5"/>
    <n v="0"/>
    <n v="0"/>
    <n v="2"/>
    <n v="0"/>
    <n v="0"/>
    <x v="11"/>
    <x v="3"/>
    <m/>
    <n v="0"/>
    <s v="CI-CB24-00060"/>
    <n v="0"/>
    <x v="24"/>
    <n v="0"/>
    <d v="2024-05-04T00:00:00"/>
    <x v="5"/>
    <x v="5"/>
  </r>
  <r>
    <n v="118357"/>
    <s v="SL-05-24-119511"/>
    <x v="21"/>
    <n v="0"/>
    <n v="0"/>
    <n v="1"/>
    <x v="5"/>
    <n v="0"/>
    <n v="0"/>
    <n v="1"/>
    <n v="0"/>
    <n v="0"/>
    <x v="11"/>
    <x v="3"/>
    <m/>
    <n v="0"/>
    <s v="CI-CB24-00060"/>
    <n v="0"/>
    <x v="0"/>
    <n v="0"/>
    <d v="2024-05-04T00:00:00"/>
    <x v="5"/>
    <x v="5"/>
  </r>
  <r>
    <n v="118358"/>
    <s v="SL-05-24-119510"/>
    <x v="21"/>
    <n v="0"/>
    <n v="0"/>
    <n v="1"/>
    <x v="5"/>
    <n v="0"/>
    <n v="0"/>
    <n v="1"/>
    <n v="0"/>
    <n v="0"/>
    <x v="11"/>
    <x v="3"/>
    <m/>
    <n v="0"/>
    <s v="CI-CB24-00060"/>
    <n v="0"/>
    <x v="21"/>
    <n v="0"/>
    <d v="2024-05-04T00:00:00"/>
    <x v="5"/>
    <x v="5"/>
  </r>
  <r>
    <n v="118359"/>
    <s v="SL-05-24-119509"/>
    <x v="21"/>
    <n v="0"/>
    <n v="0"/>
    <n v="1"/>
    <x v="5"/>
    <n v="0"/>
    <n v="0"/>
    <n v="4"/>
    <n v="0"/>
    <n v="0"/>
    <x v="11"/>
    <x v="3"/>
    <m/>
    <n v="0"/>
    <s v="CI-CB24-00060"/>
    <n v="0"/>
    <x v="89"/>
    <n v="0"/>
    <d v="2024-05-04T00:00:00"/>
    <x v="5"/>
    <x v="5"/>
  </r>
  <r>
    <n v="118360"/>
    <s v="SL-05-24-119508"/>
    <x v="21"/>
    <n v="0"/>
    <n v="0"/>
    <n v="1"/>
    <x v="5"/>
    <n v="0"/>
    <n v="0"/>
    <n v="2"/>
    <n v="0"/>
    <n v="0"/>
    <x v="11"/>
    <x v="3"/>
    <m/>
    <n v="0"/>
    <s v="CI-CB24-00060"/>
    <n v="0"/>
    <x v="118"/>
    <n v="0"/>
    <d v="2024-05-04T00:00:00"/>
    <x v="5"/>
    <x v="5"/>
  </r>
  <r>
    <n v="118361"/>
    <s v="SL-05-24-119507"/>
    <x v="23"/>
    <n v="0"/>
    <n v="0"/>
    <n v="1"/>
    <x v="5"/>
    <n v="0"/>
    <n v="0"/>
    <n v="19"/>
    <n v="0"/>
    <n v="0"/>
    <x v="13"/>
    <x v="3"/>
    <m/>
    <n v="0"/>
    <s v="CI-CB24-00058"/>
    <n v="0"/>
    <x v="21"/>
    <n v="0"/>
    <d v="2024-05-04T00:00:00"/>
    <x v="5"/>
    <x v="5"/>
  </r>
  <r>
    <n v="118362"/>
    <s v="SL-05-24-119506"/>
    <x v="23"/>
    <n v="0"/>
    <n v="0"/>
    <n v="1"/>
    <x v="5"/>
    <n v="0"/>
    <n v="0"/>
    <n v="20"/>
    <n v="0"/>
    <n v="0"/>
    <x v="13"/>
    <x v="3"/>
    <m/>
    <n v="0"/>
    <s v="CI-CB24-00058"/>
    <n v="0"/>
    <x v="119"/>
    <n v="0"/>
    <d v="2024-05-04T00:00:00"/>
    <x v="5"/>
    <x v="5"/>
  </r>
  <r>
    <n v="118363"/>
    <s v="SL-05-24-119505"/>
    <x v="23"/>
    <n v="0"/>
    <n v="0"/>
    <n v="1"/>
    <x v="5"/>
    <n v="0"/>
    <n v="0"/>
    <n v="4"/>
    <n v="0"/>
    <n v="0"/>
    <x v="13"/>
    <x v="3"/>
    <m/>
    <n v="0"/>
    <s v="CI-CB24-00058"/>
    <n v="0"/>
    <x v="62"/>
    <n v="0"/>
    <d v="2024-05-04T00:00:00"/>
    <x v="5"/>
    <x v="5"/>
  </r>
  <r>
    <n v="118364"/>
    <s v="SL-05-24-119504"/>
    <x v="23"/>
    <n v="0"/>
    <n v="0"/>
    <n v="1"/>
    <x v="5"/>
    <n v="0"/>
    <n v="0"/>
    <n v="11"/>
    <n v="0"/>
    <n v="0"/>
    <x v="13"/>
    <x v="3"/>
    <m/>
    <n v="0"/>
    <s v="CI-CB24-00058"/>
    <n v="0"/>
    <x v="75"/>
    <n v="0"/>
    <d v="2024-05-04T00:00:00"/>
    <x v="5"/>
    <x v="5"/>
  </r>
  <r>
    <n v="118365"/>
    <s v="SL-05-24-119503"/>
    <x v="23"/>
    <n v="0"/>
    <n v="0"/>
    <n v="1"/>
    <x v="5"/>
    <n v="0"/>
    <n v="0"/>
    <n v="4"/>
    <n v="0"/>
    <n v="0"/>
    <x v="13"/>
    <x v="3"/>
    <m/>
    <n v="0"/>
    <s v="CI-CB24-00058"/>
    <n v="0"/>
    <x v="96"/>
    <n v="0"/>
    <d v="2024-05-04T00:00:00"/>
    <x v="5"/>
    <x v="5"/>
  </r>
  <r>
    <n v="118366"/>
    <s v="SL-05-24-119502"/>
    <x v="23"/>
    <n v="0"/>
    <n v="0"/>
    <n v="1"/>
    <x v="5"/>
    <n v="0"/>
    <n v="0"/>
    <n v="19"/>
    <n v="0"/>
    <n v="0"/>
    <x v="13"/>
    <x v="3"/>
    <m/>
    <n v="0"/>
    <s v="CI-CB24-00058"/>
    <n v="0"/>
    <x v="25"/>
    <n v="0"/>
    <d v="2024-05-04T00:00:00"/>
    <x v="5"/>
    <x v="5"/>
  </r>
  <r>
    <n v="118367"/>
    <s v="SL-05-24-119501"/>
    <x v="23"/>
    <n v="0"/>
    <n v="0"/>
    <n v="1"/>
    <x v="5"/>
    <n v="0"/>
    <n v="0"/>
    <n v="13"/>
    <n v="0"/>
    <n v="0"/>
    <x v="13"/>
    <x v="3"/>
    <m/>
    <n v="0"/>
    <s v="CI-CB24-00058"/>
    <n v="0"/>
    <x v="26"/>
    <n v="0"/>
    <d v="2024-05-04T00:00:00"/>
    <x v="5"/>
    <x v="5"/>
  </r>
  <r>
    <n v="118368"/>
    <s v="SL-05-24-119500"/>
    <x v="23"/>
    <n v="0"/>
    <n v="0"/>
    <n v="1"/>
    <x v="5"/>
    <n v="0"/>
    <n v="0"/>
    <n v="4"/>
    <n v="0"/>
    <n v="0"/>
    <x v="13"/>
    <x v="3"/>
    <m/>
    <n v="0"/>
    <s v="CI-CB24-00058"/>
    <n v="0"/>
    <x v="24"/>
    <n v="0"/>
    <d v="2024-05-04T00:00:00"/>
    <x v="5"/>
    <x v="5"/>
  </r>
  <r>
    <n v="118369"/>
    <s v="SL-05-24-119499"/>
    <x v="23"/>
    <n v="0"/>
    <n v="0"/>
    <n v="1"/>
    <x v="5"/>
    <n v="0"/>
    <n v="0"/>
    <n v="7"/>
    <n v="0"/>
    <n v="0"/>
    <x v="13"/>
    <x v="3"/>
    <m/>
    <n v="0"/>
    <s v="CI-CB24-00058"/>
    <n v="0"/>
    <x v="117"/>
    <n v="0"/>
    <d v="2024-05-04T00:00:00"/>
    <x v="5"/>
    <x v="5"/>
  </r>
  <r>
    <n v="118370"/>
    <s v="SL-05-24-119498"/>
    <x v="23"/>
    <n v="0"/>
    <n v="0"/>
    <n v="1"/>
    <x v="5"/>
    <n v="0"/>
    <n v="0"/>
    <n v="8"/>
    <n v="0"/>
    <n v="0"/>
    <x v="13"/>
    <x v="3"/>
    <m/>
    <n v="0"/>
    <s v="CI-CB24-00058"/>
    <n v="0"/>
    <x v="6"/>
    <n v="0"/>
    <d v="2024-05-04T00:00:00"/>
    <x v="5"/>
    <x v="5"/>
  </r>
  <r>
    <n v="118371"/>
    <s v="SL-05-24-119497"/>
    <x v="23"/>
    <n v="0"/>
    <n v="0"/>
    <n v="1"/>
    <x v="5"/>
    <n v="0"/>
    <n v="0"/>
    <n v="23"/>
    <n v="0"/>
    <n v="0"/>
    <x v="13"/>
    <x v="3"/>
    <m/>
    <n v="0"/>
    <s v="CI-CB24-00058"/>
    <n v="0"/>
    <x v="118"/>
    <n v="0"/>
    <d v="2024-05-04T00:00:00"/>
    <x v="5"/>
    <x v="5"/>
  </r>
  <r>
    <n v="118372"/>
    <s v="SL-05-24-119496"/>
    <x v="23"/>
    <n v="0"/>
    <n v="0"/>
    <n v="1"/>
    <x v="5"/>
    <n v="0"/>
    <n v="0"/>
    <n v="29"/>
    <n v="0"/>
    <n v="0"/>
    <x v="13"/>
    <x v="3"/>
    <m/>
    <n v="0"/>
    <s v="CI-CB24-00058"/>
    <n v="0"/>
    <x v="30"/>
    <n v="0"/>
    <d v="2024-05-04T00:00:00"/>
    <x v="5"/>
    <x v="5"/>
  </r>
  <r>
    <n v="118373"/>
    <s v="SL-05-24-119495"/>
    <x v="23"/>
    <n v="0"/>
    <n v="0"/>
    <n v="1"/>
    <x v="5"/>
    <n v="0"/>
    <n v="0"/>
    <n v="15"/>
    <n v="0"/>
    <n v="0"/>
    <x v="13"/>
    <x v="3"/>
    <m/>
    <n v="0"/>
    <s v="CI-CB24-00058"/>
    <n v="0"/>
    <x v="100"/>
    <n v="0"/>
    <d v="2024-05-04T00:00:00"/>
    <x v="5"/>
    <x v="5"/>
  </r>
  <r>
    <n v="118374"/>
    <s v="SL-05-24-119494"/>
    <x v="23"/>
    <n v="0"/>
    <n v="0"/>
    <n v="1"/>
    <x v="5"/>
    <n v="0"/>
    <n v="0"/>
    <n v="10"/>
    <n v="0"/>
    <n v="0"/>
    <x v="13"/>
    <x v="3"/>
    <m/>
    <n v="0"/>
    <s v="CI-CB24-00058"/>
    <n v="0"/>
    <x v="0"/>
    <n v="0"/>
    <d v="2024-05-04T00:00:00"/>
    <x v="5"/>
    <x v="5"/>
  </r>
  <r>
    <n v="118375"/>
    <s v="SL-05-24-119493"/>
    <x v="23"/>
    <n v="0"/>
    <n v="0"/>
    <n v="1"/>
    <x v="5"/>
    <n v="0"/>
    <n v="0"/>
    <n v="4"/>
    <n v="0"/>
    <n v="0"/>
    <x v="13"/>
    <x v="3"/>
    <m/>
    <n v="0"/>
    <s v="CI-CB24-00058"/>
    <n v="0"/>
    <x v="55"/>
    <n v="0"/>
    <d v="2024-05-04T00:00:00"/>
    <x v="5"/>
    <x v="5"/>
  </r>
  <r>
    <n v="118376"/>
    <s v="SL-05-24-119492"/>
    <x v="23"/>
    <n v="0"/>
    <n v="0"/>
    <n v="1"/>
    <x v="5"/>
    <n v="0"/>
    <n v="0"/>
    <n v="3"/>
    <n v="0"/>
    <n v="0"/>
    <x v="13"/>
    <x v="3"/>
    <m/>
    <n v="0"/>
    <s v="CI-CB24-00058"/>
    <n v="0"/>
    <x v="81"/>
    <n v="0"/>
    <d v="2024-05-04T00:00:00"/>
    <x v="5"/>
    <x v="5"/>
  </r>
  <r>
    <n v="118377"/>
    <s v="SL-05-24-119491"/>
    <x v="23"/>
    <n v="0"/>
    <n v="0"/>
    <n v="1"/>
    <x v="5"/>
    <n v="0"/>
    <n v="0"/>
    <n v="5"/>
    <n v="0"/>
    <n v="0"/>
    <x v="13"/>
    <x v="3"/>
    <m/>
    <n v="0"/>
    <s v="CI-CB24-00058"/>
    <n v="0"/>
    <x v="23"/>
    <n v="0"/>
    <d v="2024-05-04T00:00:00"/>
    <x v="5"/>
    <x v="5"/>
  </r>
  <r>
    <n v="118378"/>
    <s v="SL-05-24-119490"/>
    <x v="23"/>
    <n v="0"/>
    <n v="0"/>
    <n v="1"/>
    <x v="5"/>
    <n v="0"/>
    <n v="0"/>
    <n v="1"/>
    <n v="0"/>
    <n v="0"/>
    <x v="13"/>
    <x v="3"/>
    <m/>
    <n v="0"/>
    <s v="CI-CB24-00058"/>
    <n v="0"/>
    <x v="22"/>
    <n v="0"/>
    <d v="2024-05-04T00:00:00"/>
    <x v="5"/>
    <x v="5"/>
  </r>
  <r>
    <n v="118379"/>
    <s v="SL-05-24-119489"/>
    <x v="23"/>
    <n v="0"/>
    <n v="0"/>
    <n v="1"/>
    <x v="5"/>
    <n v="0"/>
    <n v="0"/>
    <n v="1"/>
    <n v="0"/>
    <n v="0"/>
    <x v="13"/>
    <x v="3"/>
    <m/>
    <n v="0"/>
    <s v="CI-CB24-00058"/>
    <n v="0"/>
    <x v="73"/>
    <n v="0"/>
    <d v="2024-05-04T00:00:00"/>
    <x v="5"/>
    <x v="5"/>
  </r>
  <r>
    <n v="118380"/>
    <s v="SL-05-24-119488"/>
    <x v="23"/>
    <n v="0"/>
    <n v="0"/>
    <n v="1"/>
    <x v="5"/>
    <n v="0"/>
    <n v="0"/>
    <n v="7"/>
    <n v="0"/>
    <n v="0"/>
    <x v="13"/>
    <x v="3"/>
    <m/>
    <n v="0"/>
    <s v="CI-CB24-00058"/>
    <n v="0"/>
    <x v="4"/>
    <n v="0"/>
    <d v="2024-05-04T00:00:00"/>
    <x v="5"/>
    <x v="5"/>
  </r>
  <r>
    <n v="118381"/>
    <s v="SL-05-24-119487"/>
    <x v="23"/>
    <n v="0"/>
    <n v="0"/>
    <n v="1"/>
    <x v="5"/>
    <n v="0"/>
    <n v="0"/>
    <n v="6"/>
    <n v="0"/>
    <n v="0"/>
    <x v="13"/>
    <x v="3"/>
    <m/>
    <n v="0"/>
    <s v="CI-CB24-00058"/>
    <n v="0"/>
    <x v="41"/>
    <n v="0"/>
    <d v="2024-05-04T00:00:00"/>
    <x v="5"/>
    <x v="5"/>
  </r>
  <r>
    <n v="118382"/>
    <s v="SL-05-24-119486"/>
    <x v="23"/>
    <n v="0"/>
    <n v="0"/>
    <n v="1"/>
    <x v="5"/>
    <n v="0"/>
    <n v="0"/>
    <n v="3"/>
    <n v="0"/>
    <n v="0"/>
    <x v="13"/>
    <x v="3"/>
    <m/>
    <n v="0"/>
    <s v="CI-CB24-00058"/>
    <n v="0"/>
    <x v="10"/>
    <n v="0"/>
    <d v="2024-05-04T00:00:00"/>
    <x v="5"/>
    <x v="5"/>
  </r>
  <r>
    <n v="118383"/>
    <s v="SL-05-24-119485"/>
    <x v="23"/>
    <n v="0"/>
    <n v="0"/>
    <n v="1"/>
    <x v="5"/>
    <n v="0"/>
    <n v="0"/>
    <n v="2"/>
    <n v="0"/>
    <n v="0"/>
    <x v="13"/>
    <x v="3"/>
    <m/>
    <n v="0"/>
    <s v="CI-CB24-00058"/>
    <n v="0"/>
    <x v="126"/>
    <n v="0"/>
    <d v="2024-05-04T00:00:00"/>
    <x v="5"/>
    <x v="5"/>
  </r>
  <r>
    <n v="118384"/>
    <s v="SL-05-24-119484"/>
    <x v="23"/>
    <n v="0"/>
    <n v="0"/>
    <n v="1"/>
    <x v="5"/>
    <n v="0"/>
    <n v="0"/>
    <n v="16"/>
    <n v="0"/>
    <n v="0"/>
    <x v="13"/>
    <x v="3"/>
    <m/>
    <n v="0"/>
    <s v="CI-CB24-00058"/>
    <n v="0"/>
    <x v="89"/>
    <n v="0"/>
    <d v="2024-05-04T00:00:00"/>
    <x v="5"/>
    <x v="5"/>
  </r>
  <r>
    <n v="118385"/>
    <s v="SL-05-24-119483"/>
    <x v="23"/>
    <n v="0"/>
    <n v="0"/>
    <n v="1"/>
    <x v="5"/>
    <n v="0"/>
    <n v="0"/>
    <n v="1"/>
    <n v="0"/>
    <n v="0"/>
    <x v="13"/>
    <x v="3"/>
    <m/>
    <n v="0"/>
    <s v="CI-CB24-00058"/>
    <n v="0"/>
    <x v="7"/>
    <n v="0"/>
    <d v="2024-05-04T00:00:00"/>
    <x v="5"/>
    <x v="5"/>
  </r>
  <r>
    <n v="118386"/>
    <s v="SL-05-24-119482"/>
    <x v="23"/>
    <n v="0"/>
    <n v="0"/>
    <n v="1"/>
    <x v="5"/>
    <n v="0"/>
    <n v="0"/>
    <n v="3"/>
    <n v="0"/>
    <n v="0"/>
    <x v="13"/>
    <x v="3"/>
    <m/>
    <n v="0"/>
    <s v="CI-CB24-00058"/>
    <n v="0"/>
    <x v="98"/>
    <n v="0"/>
    <d v="2024-05-04T00:00:00"/>
    <x v="5"/>
    <x v="5"/>
  </r>
  <r>
    <n v="118387"/>
    <s v="SL-05-24-119253"/>
    <x v="47"/>
    <n v="-92"/>
    <n v="0"/>
    <n v="1"/>
    <x v="5"/>
    <n v="-92"/>
    <n v="0"/>
    <n v="-1"/>
    <n v="92"/>
    <n v="0"/>
    <x v="14"/>
    <x v="3"/>
    <s v="Breakage"/>
    <n v="0"/>
    <s v="CN-24-CB-00149"/>
    <n v="0"/>
    <x v="92"/>
    <n v="0"/>
    <d v="2024-05-15T00:00:00"/>
    <x v="5"/>
    <x v="5"/>
  </r>
  <r>
    <n v="118388"/>
    <s v="SL-05-24-119252"/>
    <x v="47"/>
    <n v="-424.29"/>
    <n v="0"/>
    <n v="1"/>
    <x v="5"/>
    <n v="-424.29"/>
    <n v="0"/>
    <n v="-3"/>
    <n v="141.43"/>
    <n v="0"/>
    <x v="14"/>
    <x v="3"/>
    <s v="Breakage"/>
    <n v="0"/>
    <s v="CN-24-CB-00149"/>
    <n v="0"/>
    <x v="89"/>
    <n v="0"/>
    <d v="2024-05-15T00:00:00"/>
    <x v="5"/>
    <x v="5"/>
  </r>
  <r>
    <n v="118389"/>
    <s v="SL-05-24-119082"/>
    <x v="232"/>
    <n v="623.6"/>
    <n v="0"/>
    <n v="1"/>
    <x v="5"/>
    <n v="0"/>
    <n v="0"/>
    <n v="10"/>
    <n v="62.36"/>
    <n v="0"/>
    <x v="13"/>
    <x v="3"/>
    <m/>
    <n v="0"/>
    <s v="IN-CB24-00341"/>
    <n v="0"/>
    <x v="119"/>
    <n v="0"/>
    <d v="2024-05-04T00:00:00"/>
    <x v="5"/>
    <x v="5"/>
  </r>
  <r>
    <n v="118390"/>
    <s v="SL-05-24-119081"/>
    <x v="232"/>
    <n v="2893"/>
    <n v="0"/>
    <n v="1"/>
    <x v="5"/>
    <n v="0"/>
    <n v="0"/>
    <n v="50"/>
    <n v="57.86"/>
    <n v="0"/>
    <x v="13"/>
    <x v="3"/>
    <m/>
    <n v="0"/>
    <s v="IN-CB24-00341"/>
    <n v="0"/>
    <x v="30"/>
    <n v="0"/>
    <d v="2024-05-04T00:00:00"/>
    <x v="5"/>
    <x v="5"/>
  </r>
  <r>
    <n v="118391"/>
    <s v="SL-05-24-119080"/>
    <x v="232"/>
    <n v="867.9"/>
    <n v="0"/>
    <n v="1"/>
    <x v="5"/>
    <n v="0"/>
    <n v="0"/>
    <n v="10"/>
    <n v="86.79"/>
    <n v="0"/>
    <x v="13"/>
    <x v="3"/>
    <m/>
    <n v="0"/>
    <s v="IN-CB24-00341"/>
    <n v="0"/>
    <x v="117"/>
    <n v="0"/>
    <d v="2024-05-04T00:00:00"/>
    <x v="5"/>
    <x v="5"/>
  </r>
  <r>
    <n v="118392"/>
    <s v="SL-05-24-119079"/>
    <x v="232"/>
    <n v="5785.5"/>
    <n v="0"/>
    <n v="1"/>
    <x v="5"/>
    <n v="0"/>
    <n v="0"/>
    <n v="50"/>
    <n v="115.71"/>
    <n v="0"/>
    <x v="13"/>
    <x v="3"/>
    <m/>
    <n v="0"/>
    <s v="IN-CB24-00341"/>
    <n v="0"/>
    <x v="21"/>
    <n v="0"/>
    <d v="2024-05-04T00:00:00"/>
    <x v="5"/>
    <x v="5"/>
  </r>
  <r>
    <n v="118393"/>
    <s v="SL-05-24-119078"/>
    <x v="232"/>
    <n v="3600.1"/>
    <n v="0"/>
    <n v="1"/>
    <x v="5"/>
    <n v="0"/>
    <n v="0"/>
    <n v="70"/>
    <n v="51.43"/>
    <n v="0"/>
    <x v="13"/>
    <x v="3"/>
    <m/>
    <n v="0"/>
    <s v="IN-CB24-00341"/>
    <n v="0"/>
    <x v="72"/>
    <n v="0"/>
    <d v="2024-05-04T00:00:00"/>
    <x v="5"/>
    <x v="5"/>
  </r>
  <r>
    <n v="118394"/>
    <s v="SL-05-24-119077"/>
    <x v="232"/>
    <n v="371.5"/>
    <n v="0"/>
    <n v="1"/>
    <x v="5"/>
    <n v="0"/>
    <n v="0"/>
    <n v="10"/>
    <n v="37.15"/>
    <n v="0"/>
    <x v="13"/>
    <x v="3"/>
    <m/>
    <n v="0"/>
    <s v="IN-CB24-00341"/>
    <n v="0"/>
    <x v="0"/>
    <n v="0"/>
    <d v="2024-05-04T00:00:00"/>
    <x v="5"/>
    <x v="5"/>
  </r>
  <r>
    <n v="118395"/>
    <s v="SL-05-24-119076"/>
    <x v="232"/>
    <n v="1054.3"/>
    <n v="0"/>
    <n v="1"/>
    <x v="5"/>
    <n v="0"/>
    <n v="0"/>
    <n v="10"/>
    <n v="105.43"/>
    <n v="0"/>
    <x v="13"/>
    <x v="3"/>
    <m/>
    <n v="0"/>
    <s v="IN-CB24-00341"/>
    <n v="0"/>
    <x v="54"/>
    <n v="0"/>
    <d v="2024-05-04T00:00:00"/>
    <x v="5"/>
    <x v="5"/>
  </r>
  <r>
    <n v="118396"/>
    <s v="SL-05-24-119075"/>
    <x v="232"/>
    <n v="1215"/>
    <n v="0"/>
    <n v="1"/>
    <x v="5"/>
    <n v="0"/>
    <n v="0"/>
    <n v="9"/>
    <n v="135"/>
    <n v="0"/>
    <x v="13"/>
    <x v="3"/>
    <m/>
    <n v="0"/>
    <s v="IN-CB24-00341"/>
    <n v="0"/>
    <x v="53"/>
    <n v="0"/>
    <d v="2024-05-04T00:00:00"/>
    <x v="5"/>
    <x v="5"/>
  </r>
  <r>
    <n v="118397"/>
    <s v="SL-05-24-119074"/>
    <x v="232"/>
    <n v="1285.8"/>
    <n v="0"/>
    <n v="1"/>
    <x v="5"/>
    <n v="0"/>
    <n v="0"/>
    <n v="20"/>
    <n v="64.290000000000006"/>
    <n v="0"/>
    <x v="13"/>
    <x v="3"/>
    <m/>
    <n v="0"/>
    <s v="IN-CB24-00341"/>
    <n v="0"/>
    <x v="6"/>
    <n v="0"/>
    <d v="2024-05-04T00:00:00"/>
    <x v="5"/>
    <x v="5"/>
  </r>
  <r>
    <n v="118398"/>
    <s v="SL-05-24-119057"/>
    <x v="233"/>
    <n v="1864.2"/>
    <n v="0"/>
    <n v="1"/>
    <x v="5"/>
    <n v="0"/>
    <n v="0"/>
    <n v="20"/>
    <n v="93.21"/>
    <n v="0"/>
    <x v="12"/>
    <x v="3"/>
    <m/>
    <n v="0"/>
    <s v="IN-CB24-00326"/>
    <n v="0"/>
    <x v="150"/>
    <n v="0"/>
    <d v="2024-05-03T00:00:00"/>
    <x v="5"/>
    <x v="5"/>
  </r>
  <r>
    <n v="118399"/>
    <s v="SL-05-24-119056"/>
    <x v="233"/>
    <n v="1928.6"/>
    <n v="0"/>
    <n v="1"/>
    <x v="5"/>
    <n v="0"/>
    <n v="0"/>
    <n v="10"/>
    <n v="192.86"/>
    <n v="0"/>
    <x v="12"/>
    <x v="3"/>
    <m/>
    <n v="0"/>
    <s v="IN-CB24-00326"/>
    <n v="0"/>
    <x v="97"/>
    <n v="0"/>
    <d v="2024-05-03T00:00:00"/>
    <x v="5"/>
    <x v="5"/>
  </r>
  <r>
    <n v="118400"/>
    <s v="SL-05-24-119055"/>
    <x v="233"/>
    <n v="5786"/>
    <n v="0"/>
    <n v="1"/>
    <x v="5"/>
    <n v="0"/>
    <n v="0"/>
    <n v="100"/>
    <n v="57.86"/>
    <n v="0"/>
    <x v="12"/>
    <x v="3"/>
    <m/>
    <n v="0"/>
    <s v="IN-CB24-00326"/>
    <n v="0"/>
    <x v="30"/>
    <n v="0"/>
    <d v="2024-05-03T00:00:00"/>
    <x v="5"/>
    <x v="5"/>
  </r>
  <r>
    <n v="118401"/>
    <s v="SL-05-24-119054"/>
    <x v="233"/>
    <n v="4757.1000000000004"/>
    <n v="0"/>
    <n v="1"/>
    <x v="5"/>
    <n v="0"/>
    <n v="0"/>
    <n v="10"/>
    <n v="475.71"/>
    <n v="0"/>
    <x v="12"/>
    <x v="3"/>
    <m/>
    <n v="0"/>
    <s v="IN-CB24-00326"/>
    <n v="0"/>
    <x v="126"/>
    <n v="0"/>
    <d v="2024-05-03T00:00:00"/>
    <x v="5"/>
    <x v="5"/>
  </r>
  <r>
    <n v="118402"/>
    <s v="SL-05-24-119053"/>
    <x v="233"/>
    <n v="2603.6999999999998"/>
    <n v="0"/>
    <n v="1"/>
    <x v="5"/>
    <n v="0"/>
    <n v="0"/>
    <n v="30"/>
    <n v="86.79"/>
    <n v="0"/>
    <x v="12"/>
    <x v="3"/>
    <m/>
    <n v="0"/>
    <s v="IN-CB24-00326"/>
    <n v="0"/>
    <x v="55"/>
    <n v="0"/>
    <d v="2024-05-03T00:00:00"/>
    <x v="5"/>
    <x v="5"/>
  </r>
  <r>
    <n v="118403"/>
    <s v="SL-05-24-119052"/>
    <x v="233"/>
    <n v="3182.1"/>
    <n v="0"/>
    <n v="1"/>
    <x v="5"/>
    <n v="0"/>
    <n v="0"/>
    <n v="30"/>
    <n v="106.07"/>
    <n v="0"/>
    <x v="12"/>
    <x v="3"/>
    <m/>
    <n v="0"/>
    <s v="IN-CB24-00326"/>
    <n v="0"/>
    <x v="62"/>
    <n v="0"/>
    <d v="2024-05-03T00:00:00"/>
    <x v="5"/>
    <x v="5"/>
  </r>
  <r>
    <n v="118404"/>
    <s v="SL-05-24-119051"/>
    <x v="233"/>
    <n v="1735.8"/>
    <n v="0"/>
    <n v="1"/>
    <x v="5"/>
    <n v="0"/>
    <n v="0"/>
    <n v="30"/>
    <n v="57.86"/>
    <n v="0"/>
    <x v="12"/>
    <x v="3"/>
    <m/>
    <n v="0"/>
    <s v="IN-CB24-00326"/>
    <n v="0"/>
    <x v="96"/>
    <n v="0"/>
    <d v="2024-05-03T00:00:00"/>
    <x v="5"/>
    <x v="5"/>
  </r>
  <r>
    <n v="118405"/>
    <s v="SL-05-24-119050"/>
    <x v="233"/>
    <n v="1446.4"/>
    <n v="0"/>
    <n v="1"/>
    <x v="5"/>
    <n v="0"/>
    <n v="0"/>
    <n v="10"/>
    <n v="144.63999999999999"/>
    <n v="0"/>
    <x v="12"/>
    <x v="3"/>
    <m/>
    <n v="0"/>
    <s v="IN-CB24-00326"/>
    <n v="0"/>
    <x v="75"/>
    <n v="0"/>
    <d v="2024-05-03T00:00:00"/>
    <x v="5"/>
    <x v="5"/>
  </r>
  <r>
    <n v="118406"/>
    <s v="SL-05-24-119049"/>
    <x v="233"/>
    <n v="1215"/>
    <n v="0"/>
    <n v="1"/>
    <x v="5"/>
    <n v="0"/>
    <n v="0"/>
    <n v="30"/>
    <n v="40.5"/>
    <n v="0"/>
    <x v="12"/>
    <x v="3"/>
    <m/>
    <n v="0"/>
    <s v="IN-CB24-00326"/>
    <n v="0"/>
    <x v="25"/>
    <n v="0"/>
    <d v="2024-05-03T00:00:00"/>
    <x v="5"/>
    <x v="5"/>
  </r>
  <r>
    <n v="118407"/>
    <s v="SL-05-24-119048"/>
    <x v="233"/>
    <n v="6750"/>
    <n v="0"/>
    <n v="1"/>
    <x v="5"/>
    <n v="0"/>
    <n v="0"/>
    <n v="100"/>
    <n v="67.5"/>
    <n v="0"/>
    <x v="12"/>
    <x v="3"/>
    <m/>
    <n v="0"/>
    <s v="IN-CB24-00326"/>
    <n v="0"/>
    <x v="24"/>
    <n v="0"/>
    <d v="2024-05-03T00:00:00"/>
    <x v="5"/>
    <x v="5"/>
  </r>
  <r>
    <n v="118408"/>
    <s v="SL-05-24-119047"/>
    <x v="233"/>
    <n v="2603.6999999999998"/>
    <n v="0"/>
    <n v="1"/>
    <x v="5"/>
    <n v="0"/>
    <n v="0"/>
    <n v="30"/>
    <n v="86.79"/>
    <n v="0"/>
    <x v="12"/>
    <x v="3"/>
    <m/>
    <n v="0"/>
    <s v="IN-CB24-00326"/>
    <n v="0"/>
    <x v="117"/>
    <n v="0"/>
    <d v="2024-05-03T00:00:00"/>
    <x v="5"/>
    <x v="5"/>
  </r>
  <r>
    <n v="118409"/>
    <s v="SL-05-24-119046"/>
    <x v="233"/>
    <n v="3741.6"/>
    <n v="0"/>
    <n v="1"/>
    <x v="5"/>
    <n v="0"/>
    <n v="0"/>
    <n v="60"/>
    <n v="62.36"/>
    <n v="0"/>
    <x v="12"/>
    <x v="3"/>
    <m/>
    <n v="0"/>
    <s v="IN-CB24-00326"/>
    <n v="0"/>
    <x v="119"/>
    <n v="0"/>
    <d v="2024-05-03T00:00:00"/>
    <x v="5"/>
    <x v="5"/>
  </r>
  <r>
    <n v="118410"/>
    <s v="SL-05-24-119045"/>
    <x v="233"/>
    <n v="835.7"/>
    <n v="0"/>
    <n v="1"/>
    <x v="5"/>
    <n v="0"/>
    <n v="0"/>
    <n v="10"/>
    <n v="83.57"/>
    <n v="0"/>
    <x v="12"/>
    <x v="3"/>
    <m/>
    <n v="0"/>
    <s v="IN-CB24-00326"/>
    <n v="0"/>
    <x v="151"/>
    <n v="0"/>
    <d v="2024-05-03T00:00:00"/>
    <x v="5"/>
    <x v="5"/>
  </r>
  <r>
    <n v="118411"/>
    <s v="SL-05-24-119044"/>
    <x v="233"/>
    <n v="3471.6"/>
    <n v="0"/>
    <n v="1"/>
    <x v="5"/>
    <n v="0"/>
    <n v="0"/>
    <n v="60"/>
    <n v="57.86"/>
    <n v="0"/>
    <x v="12"/>
    <x v="3"/>
    <m/>
    <n v="0"/>
    <s v="IN-CB24-00326"/>
    <n v="0"/>
    <x v="26"/>
    <n v="0"/>
    <d v="2024-05-03T00:00:00"/>
    <x v="5"/>
    <x v="5"/>
  </r>
  <r>
    <n v="118412"/>
    <s v="SL-05-24-119043"/>
    <x v="233"/>
    <n v="900"/>
    <n v="0"/>
    <n v="1"/>
    <x v="5"/>
    <n v="0"/>
    <n v="0"/>
    <n v="20"/>
    <n v="45"/>
    <n v="0"/>
    <x v="12"/>
    <x v="3"/>
    <m/>
    <n v="0"/>
    <s v="IN-CB24-00326"/>
    <n v="0"/>
    <x v="81"/>
    <n v="0"/>
    <d v="2024-05-03T00:00:00"/>
    <x v="5"/>
    <x v="5"/>
  </r>
  <r>
    <n v="118413"/>
    <s v="SL-05-24-119042"/>
    <x v="233"/>
    <n v="1285.8"/>
    <n v="0"/>
    <n v="1"/>
    <x v="5"/>
    <n v="0"/>
    <n v="0"/>
    <n v="20"/>
    <n v="64.290000000000006"/>
    <n v="0"/>
    <x v="12"/>
    <x v="3"/>
    <m/>
    <n v="0"/>
    <s v="IN-CB24-00326"/>
    <n v="0"/>
    <x v="98"/>
    <n v="0"/>
    <d v="2024-05-03T00:00:00"/>
    <x v="5"/>
    <x v="5"/>
  </r>
  <r>
    <n v="118414"/>
    <s v="SL-05-24-119041"/>
    <x v="233"/>
    <n v="915.3"/>
    <n v="0"/>
    <n v="1"/>
    <x v="5"/>
    <n v="0"/>
    <n v="0"/>
    <n v="10"/>
    <n v="91.53"/>
    <n v="0"/>
    <x v="12"/>
    <x v="3"/>
    <m/>
    <n v="0"/>
    <s v="IN-CB24-00326"/>
    <n v="0"/>
    <x v="92"/>
    <n v="0"/>
    <d v="2024-05-03T00:00:00"/>
    <x v="5"/>
    <x v="5"/>
  </r>
  <r>
    <n v="118415"/>
    <s v="SL-05-24-119040"/>
    <x v="233"/>
    <n v="1279.3"/>
    <n v="0"/>
    <n v="1"/>
    <x v="5"/>
    <n v="0"/>
    <n v="0"/>
    <n v="10"/>
    <n v="127.93"/>
    <n v="0"/>
    <x v="12"/>
    <x v="3"/>
    <m/>
    <n v="0"/>
    <s v="IN-CB24-00326"/>
    <n v="0"/>
    <x v="58"/>
    <n v="0"/>
    <d v="2024-05-03T00:00:00"/>
    <x v="5"/>
    <x v="5"/>
  </r>
  <r>
    <n v="118416"/>
    <s v="SL-05-24-119039"/>
    <x v="233"/>
    <n v="18513.599999999999"/>
    <n v="0"/>
    <n v="1"/>
    <x v="5"/>
    <n v="0"/>
    <n v="0"/>
    <n v="160"/>
    <n v="115.71"/>
    <n v="0"/>
    <x v="12"/>
    <x v="3"/>
    <m/>
    <n v="0"/>
    <s v="IN-CB24-00326"/>
    <n v="0"/>
    <x v="21"/>
    <n v="0"/>
    <d v="2024-05-03T00:00:00"/>
    <x v="5"/>
    <x v="5"/>
  </r>
  <r>
    <n v="118417"/>
    <s v="SL-05-24-119038"/>
    <x v="233"/>
    <n v="3214.5"/>
    <n v="0"/>
    <n v="1"/>
    <x v="5"/>
    <n v="0"/>
    <n v="0"/>
    <n v="50"/>
    <n v="64.290000000000006"/>
    <n v="0"/>
    <x v="12"/>
    <x v="3"/>
    <m/>
    <n v="0"/>
    <s v="IN-CB24-00326"/>
    <n v="0"/>
    <x v="23"/>
    <n v="0"/>
    <d v="2024-05-03T00:00:00"/>
    <x v="5"/>
    <x v="5"/>
  </r>
  <r>
    <n v="118418"/>
    <s v="SL-05-24-119037"/>
    <x v="233"/>
    <n v="3844.2"/>
    <n v="0"/>
    <n v="1"/>
    <x v="5"/>
    <n v="0"/>
    <n v="0"/>
    <n v="20"/>
    <n v="192.21"/>
    <n v="0"/>
    <x v="12"/>
    <x v="3"/>
    <m/>
    <n v="0"/>
    <s v="IN-CB24-00326"/>
    <n v="0"/>
    <x v="138"/>
    <n v="0"/>
    <d v="2024-05-03T00:00:00"/>
    <x v="5"/>
    <x v="5"/>
  </r>
  <r>
    <n v="118419"/>
    <s v="SL-05-24-119036"/>
    <x v="233"/>
    <n v="3567.9"/>
    <n v="0"/>
    <n v="1"/>
    <x v="5"/>
    <n v="0"/>
    <n v="0"/>
    <n v="30"/>
    <n v="118.93"/>
    <n v="0"/>
    <x v="12"/>
    <x v="3"/>
    <m/>
    <n v="0"/>
    <s v="IN-CB24-00326"/>
    <n v="0"/>
    <x v="22"/>
    <n v="0"/>
    <d v="2024-05-03T00:00:00"/>
    <x v="5"/>
    <x v="5"/>
  </r>
  <r>
    <n v="118420"/>
    <s v="SL-05-24-119035"/>
    <x v="233"/>
    <n v="2603.6999999999998"/>
    <n v="0"/>
    <n v="1"/>
    <x v="5"/>
    <n v="0"/>
    <n v="0"/>
    <n v="30"/>
    <n v="86.79"/>
    <n v="0"/>
    <x v="12"/>
    <x v="3"/>
    <m/>
    <n v="0"/>
    <s v="IN-CB24-00326"/>
    <n v="0"/>
    <x v="73"/>
    <n v="0"/>
    <d v="2024-05-03T00:00:00"/>
    <x v="5"/>
    <x v="5"/>
  </r>
  <r>
    <n v="118421"/>
    <s v="SL-05-24-119034"/>
    <x v="233"/>
    <n v="3342.8"/>
    <n v="0"/>
    <n v="1"/>
    <x v="5"/>
    <n v="0"/>
    <n v="0"/>
    <n v="20"/>
    <n v="167.14"/>
    <n v="0"/>
    <x v="12"/>
    <x v="3"/>
    <m/>
    <n v="0"/>
    <s v="IN-CB24-00326"/>
    <n v="0"/>
    <x v="110"/>
    <n v="0"/>
    <d v="2024-05-03T00:00:00"/>
    <x v="5"/>
    <x v="5"/>
  </r>
  <r>
    <n v="118422"/>
    <s v="SL-05-24-119033"/>
    <x v="233"/>
    <n v="2558.6"/>
    <n v="0"/>
    <n v="1"/>
    <x v="5"/>
    <n v="0"/>
    <n v="0"/>
    <n v="20"/>
    <n v="127.93"/>
    <n v="0"/>
    <x v="12"/>
    <x v="3"/>
    <m/>
    <n v="0"/>
    <s v="IN-CB24-00326"/>
    <n v="0"/>
    <x v="74"/>
    <n v="0"/>
    <d v="2024-05-03T00:00:00"/>
    <x v="5"/>
    <x v="5"/>
  </r>
  <r>
    <n v="118423"/>
    <s v="SL-05-24-119032"/>
    <x v="233"/>
    <n v="1414.2"/>
    <n v="0"/>
    <n v="1"/>
    <x v="5"/>
    <n v="0"/>
    <n v="0"/>
    <n v="20"/>
    <n v="70.709999999999994"/>
    <n v="0"/>
    <x v="12"/>
    <x v="3"/>
    <m/>
    <n v="0"/>
    <s v="IN-CB24-00326"/>
    <n v="0"/>
    <x v="100"/>
    <n v="0"/>
    <d v="2024-05-03T00:00:00"/>
    <x v="5"/>
    <x v="5"/>
  </r>
  <r>
    <n v="118424"/>
    <s v="SL-05-24-119031"/>
    <x v="233"/>
    <n v="1671.4"/>
    <n v="0"/>
    <n v="1"/>
    <x v="5"/>
    <n v="0"/>
    <n v="0"/>
    <n v="10"/>
    <n v="167.14"/>
    <n v="0"/>
    <x v="12"/>
    <x v="3"/>
    <m/>
    <n v="0"/>
    <s v="IN-CB24-00326"/>
    <n v="0"/>
    <x v="13"/>
    <n v="0"/>
    <d v="2024-05-03T00:00:00"/>
    <x v="5"/>
    <x v="5"/>
  </r>
  <r>
    <n v="118425"/>
    <s v="SL-05-24-119030"/>
    <x v="233"/>
    <n v="1350"/>
    <n v="0"/>
    <n v="1"/>
    <x v="5"/>
    <n v="0"/>
    <n v="0"/>
    <n v="10"/>
    <n v="135"/>
    <n v="0"/>
    <x v="12"/>
    <x v="3"/>
    <m/>
    <n v="0"/>
    <s v="IN-CB24-00326"/>
    <n v="0"/>
    <x v="111"/>
    <n v="0"/>
    <d v="2024-05-03T00:00:00"/>
    <x v="5"/>
    <x v="5"/>
  </r>
  <r>
    <n v="118426"/>
    <s v="SL-05-24-119029"/>
    <x v="233"/>
    <n v="2442.8000000000002"/>
    <n v="0"/>
    <n v="1"/>
    <x v="5"/>
    <n v="0"/>
    <n v="0"/>
    <n v="20"/>
    <n v="122.14"/>
    <n v="0"/>
    <x v="12"/>
    <x v="3"/>
    <m/>
    <n v="0"/>
    <s v="IN-CB24-00326"/>
    <n v="0"/>
    <x v="99"/>
    <n v="0"/>
    <d v="2024-05-03T00:00:00"/>
    <x v="5"/>
    <x v="5"/>
  </r>
  <r>
    <n v="118427"/>
    <s v="SL-05-24-119028"/>
    <x v="233"/>
    <n v="3760.8"/>
    <n v="0"/>
    <n v="1"/>
    <x v="5"/>
    <n v="0"/>
    <n v="0"/>
    <n v="30"/>
    <n v="125.36"/>
    <n v="0"/>
    <x v="12"/>
    <x v="3"/>
    <m/>
    <n v="0"/>
    <s v="IN-CB24-00326"/>
    <n v="0"/>
    <x v="12"/>
    <n v="0"/>
    <d v="2024-05-03T00:00:00"/>
    <x v="5"/>
    <x v="5"/>
  </r>
  <r>
    <n v="118428"/>
    <s v="SL-05-24-119027"/>
    <x v="233"/>
    <n v="2314.1999999999998"/>
    <n v="0"/>
    <n v="1"/>
    <x v="5"/>
    <n v="0"/>
    <n v="0"/>
    <n v="20"/>
    <n v="115.71"/>
    <n v="0"/>
    <x v="12"/>
    <x v="3"/>
    <m/>
    <n v="0"/>
    <s v="IN-CB24-00326"/>
    <n v="0"/>
    <x v="2"/>
    <n v="0"/>
    <d v="2024-05-03T00:00:00"/>
    <x v="5"/>
    <x v="5"/>
  </r>
  <r>
    <n v="118429"/>
    <s v="SL-05-24-119026"/>
    <x v="233"/>
    <n v="2108.6"/>
    <n v="0"/>
    <n v="1"/>
    <x v="5"/>
    <n v="0"/>
    <n v="0"/>
    <n v="20"/>
    <n v="105.43"/>
    <n v="0"/>
    <x v="12"/>
    <x v="3"/>
    <m/>
    <n v="0"/>
    <s v="IN-CB24-00326"/>
    <n v="0"/>
    <x v="54"/>
    <n v="0"/>
    <d v="2024-05-03T00:00:00"/>
    <x v="5"/>
    <x v="5"/>
  </r>
  <r>
    <n v="118430"/>
    <s v="SL-05-24-119025"/>
    <x v="233"/>
    <n v="4050"/>
    <n v="0"/>
    <n v="1"/>
    <x v="5"/>
    <n v="0"/>
    <n v="0"/>
    <n v="30"/>
    <n v="135"/>
    <n v="0"/>
    <x v="12"/>
    <x v="3"/>
    <m/>
    <n v="0"/>
    <s v="IN-CB24-00326"/>
    <n v="0"/>
    <x v="53"/>
    <n v="0"/>
    <d v="2024-05-03T00:00:00"/>
    <x v="5"/>
    <x v="5"/>
  </r>
  <r>
    <n v="118431"/>
    <s v="SL-05-24-119024"/>
    <x v="233"/>
    <n v="3587.1"/>
    <n v="0"/>
    <n v="1"/>
    <x v="5"/>
    <n v="0"/>
    <n v="0"/>
    <n v="30"/>
    <n v="119.57"/>
    <n v="0"/>
    <x v="12"/>
    <x v="3"/>
    <m/>
    <n v="0"/>
    <s v="IN-CB24-00326"/>
    <n v="0"/>
    <x v="4"/>
    <n v="0"/>
    <d v="2024-05-03T00:00:00"/>
    <x v="5"/>
    <x v="5"/>
  </r>
  <r>
    <n v="118432"/>
    <s v="SL-05-24-119023"/>
    <x v="233"/>
    <n v="4397.2"/>
    <n v="0"/>
    <n v="1"/>
    <x v="5"/>
    <n v="0"/>
    <n v="0"/>
    <n v="40"/>
    <n v="109.93"/>
    <n v="0"/>
    <x v="12"/>
    <x v="3"/>
    <m/>
    <n v="0"/>
    <s v="IN-CB24-00326"/>
    <n v="0"/>
    <x v="79"/>
    <n v="0"/>
    <d v="2024-05-03T00:00:00"/>
    <x v="5"/>
    <x v="5"/>
  </r>
  <r>
    <n v="118433"/>
    <s v="SL-05-24-119022"/>
    <x v="233"/>
    <n v="6268"/>
    <n v="0"/>
    <n v="1"/>
    <x v="5"/>
    <n v="0"/>
    <n v="0"/>
    <n v="50"/>
    <n v="125.36"/>
    <n v="0"/>
    <x v="12"/>
    <x v="3"/>
    <m/>
    <n v="0"/>
    <s v="IN-CB24-00326"/>
    <n v="0"/>
    <x v="10"/>
    <n v="0"/>
    <d v="2024-05-03T00:00:00"/>
    <x v="5"/>
    <x v="5"/>
  </r>
  <r>
    <n v="118434"/>
    <s v="SL-05-24-119021"/>
    <x v="233"/>
    <n v="12728.1"/>
    <n v="0"/>
    <n v="1"/>
    <x v="5"/>
    <n v="0"/>
    <n v="0"/>
    <n v="110"/>
    <n v="115.71"/>
    <n v="0"/>
    <x v="12"/>
    <x v="3"/>
    <m/>
    <n v="0"/>
    <s v="IN-CB24-00326"/>
    <n v="0"/>
    <x v="3"/>
    <n v="0"/>
    <d v="2024-05-03T00:00:00"/>
    <x v="5"/>
    <x v="5"/>
  </r>
  <r>
    <n v="118435"/>
    <s v="SL-05-24-119020"/>
    <x v="233"/>
    <n v="1114.5"/>
    <n v="0"/>
    <n v="1"/>
    <x v="5"/>
    <n v="0"/>
    <n v="0"/>
    <n v="30"/>
    <n v="37.15"/>
    <n v="0"/>
    <x v="12"/>
    <x v="3"/>
    <m/>
    <n v="0"/>
    <s v="IN-CB24-00326"/>
    <n v="0"/>
    <x v="0"/>
    <n v="0"/>
    <d v="2024-05-03T00:00:00"/>
    <x v="5"/>
    <x v="5"/>
  </r>
  <r>
    <n v="118436"/>
    <s v="SL-05-24-119019"/>
    <x v="233"/>
    <n v="6512"/>
    <n v="0"/>
    <n v="1"/>
    <x v="5"/>
    <n v="0"/>
    <n v="0"/>
    <n v="100"/>
    <n v="65.12"/>
    <n v="0"/>
    <x v="12"/>
    <x v="3"/>
    <m/>
    <n v="0"/>
    <s v="IN-CB24-00326"/>
    <n v="0"/>
    <x v="41"/>
    <n v="0"/>
    <d v="2024-05-03T00:00:00"/>
    <x v="5"/>
    <x v="5"/>
  </r>
  <r>
    <n v="118437"/>
    <s v="SL-05-24-119018"/>
    <x v="233"/>
    <n v="1995.8"/>
    <n v="0"/>
    <n v="1"/>
    <x v="5"/>
    <n v="0"/>
    <n v="0"/>
    <n v="20"/>
    <n v="99.79"/>
    <n v="0"/>
    <x v="12"/>
    <x v="3"/>
    <m/>
    <n v="0"/>
    <s v="IN-CB24-00326"/>
    <n v="0"/>
    <x v="137"/>
    <n v="0"/>
    <d v="2024-05-03T00:00:00"/>
    <x v="5"/>
    <x v="5"/>
  </r>
  <r>
    <n v="118438"/>
    <s v="SL-05-24-119017"/>
    <x v="233"/>
    <n v="3857.4"/>
    <n v="0"/>
    <n v="1"/>
    <x v="5"/>
    <n v="0"/>
    <n v="0"/>
    <n v="60"/>
    <n v="64.290000000000006"/>
    <n v="0"/>
    <x v="12"/>
    <x v="3"/>
    <m/>
    <n v="0"/>
    <s v="IN-CB24-00326"/>
    <n v="0"/>
    <x v="6"/>
    <n v="0"/>
    <d v="2024-05-03T00:00:00"/>
    <x v="5"/>
    <x v="5"/>
  </r>
  <r>
    <n v="118439"/>
    <s v="SL-05-24-119016"/>
    <x v="233"/>
    <n v="932.1"/>
    <n v="0"/>
    <n v="1"/>
    <x v="5"/>
    <n v="0"/>
    <n v="0"/>
    <n v="10"/>
    <n v="93.21"/>
    <n v="0"/>
    <x v="12"/>
    <x v="3"/>
    <m/>
    <n v="0"/>
    <s v="IN-CB24-00326"/>
    <n v="0"/>
    <x v="170"/>
    <n v="0"/>
    <d v="2024-05-03T00:00:00"/>
    <x v="5"/>
    <x v="5"/>
  </r>
  <r>
    <n v="118440"/>
    <s v="SL-05-24-119006"/>
    <x v="207"/>
    <n v="578.6"/>
    <n v="0"/>
    <n v="1"/>
    <x v="5"/>
    <n v="0"/>
    <n v="0"/>
    <n v="10"/>
    <n v="57.86"/>
    <n v="0"/>
    <x v="9"/>
    <x v="3"/>
    <m/>
    <n v="0"/>
    <s v="IN-CB24-00331"/>
    <n v="0"/>
    <x v="96"/>
    <n v="0"/>
    <d v="2024-05-03T00:00:00"/>
    <x v="5"/>
    <x v="5"/>
  </r>
  <r>
    <n v="118441"/>
    <s v="SL-05-24-119005"/>
    <x v="207"/>
    <n v="900"/>
    <n v="0"/>
    <n v="1"/>
    <x v="5"/>
    <n v="0"/>
    <n v="0"/>
    <n v="20"/>
    <n v="45"/>
    <n v="0"/>
    <x v="9"/>
    <x v="3"/>
    <m/>
    <n v="0"/>
    <s v="IN-CB24-00331"/>
    <n v="0"/>
    <x v="81"/>
    <n v="0"/>
    <d v="2024-05-03T00:00:00"/>
    <x v="5"/>
    <x v="5"/>
  </r>
  <r>
    <n v="118442"/>
    <s v="SL-05-24-119004"/>
    <x v="207"/>
    <n v="1350"/>
    <n v="0"/>
    <n v="1"/>
    <x v="5"/>
    <n v="0"/>
    <n v="0"/>
    <n v="20"/>
    <n v="67.5"/>
    <n v="0"/>
    <x v="9"/>
    <x v="3"/>
    <m/>
    <n v="0"/>
    <s v="IN-CB24-00331"/>
    <n v="0"/>
    <x v="24"/>
    <n v="0"/>
    <d v="2024-05-03T00:00:00"/>
    <x v="5"/>
    <x v="5"/>
  </r>
  <r>
    <n v="118443"/>
    <s v="SL-05-24-119003"/>
    <x v="207"/>
    <n v="11571"/>
    <n v="0"/>
    <n v="1"/>
    <x v="5"/>
    <n v="0"/>
    <n v="0"/>
    <n v="100"/>
    <n v="115.71"/>
    <n v="0"/>
    <x v="9"/>
    <x v="3"/>
    <m/>
    <n v="0"/>
    <s v="IN-CB24-00331"/>
    <n v="0"/>
    <x v="21"/>
    <n v="0"/>
    <d v="2024-05-03T00:00:00"/>
    <x v="5"/>
    <x v="5"/>
  </r>
  <r>
    <n v="118444"/>
    <s v="SL-05-24-119002"/>
    <x v="207"/>
    <n v="1414.3"/>
    <n v="0"/>
    <n v="1"/>
    <x v="5"/>
    <n v="0"/>
    <n v="0"/>
    <n v="10"/>
    <n v="141.43"/>
    <n v="0"/>
    <x v="9"/>
    <x v="3"/>
    <m/>
    <n v="0"/>
    <s v="IN-CB24-00331"/>
    <n v="0"/>
    <x v="89"/>
    <n v="0"/>
    <d v="2024-05-03T00:00:00"/>
    <x v="5"/>
    <x v="5"/>
  </r>
  <r>
    <n v="118445"/>
    <s v="SL-05-24-119000"/>
    <x v="207"/>
    <n v="2507.1999999999998"/>
    <n v="0"/>
    <n v="1"/>
    <x v="5"/>
    <n v="0"/>
    <n v="0"/>
    <n v="20"/>
    <n v="125.36"/>
    <n v="0"/>
    <x v="9"/>
    <x v="3"/>
    <m/>
    <n v="0"/>
    <s v="IN-CB24-00331"/>
    <n v="0"/>
    <x v="10"/>
    <n v="0"/>
    <d v="2024-05-03T00:00:00"/>
    <x v="5"/>
    <x v="5"/>
  </r>
  <r>
    <n v="118446"/>
    <s v="SL-05-24-118973"/>
    <x v="249"/>
    <n v="2603.6999999999998"/>
    <n v="0"/>
    <n v="1"/>
    <x v="5"/>
    <n v="0"/>
    <n v="0"/>
    <n v="30"/>
    <n v="86.79"/>
    <n v="0"/>
    <x v="11"/>
    <x v="3"/>
    <m/>
    <n v="0"/>
    <s v="IN-CB24-00337"/>
    <n v="0"/>
    <x v="73"/>
    <n v="0"/>
    <d v="2024-05-03T00:00:00"/>
    <x v="5"/>
    <x v="5"/>
  </r>
  <r>
    <n v="118447"/>
    <s v="SL-05-24-118971"/>
    <x v="249"/>
    <n v="2314.1999999999998"/>
    <n v="0"/>
    <n v="1"/>
    <x v="5"/>
    <n v="0"/>
    <n v="0"/>
    <n v="20"/>
    <n v="115.71"/>
    <n v="0"/>
    <x v="11"/>
    <x v="3"/>
    <m/>
    <n v="0"/>
    <s v="IN-CB24-00337"/>
    <n v="0"/>
    <x v="21"/>
    <n v="0"/>
    <d v="2024-05-03T00:00:00"/>
    <x v="5"/>
    <x v="5"/>
  </r>
  <r>
    <n v="118448"/>
    <s v="SL-05-24-118970"/>
    <x v="249"/>
    <n v="4339.5"/>
    <n v="0"/>
    <n v="1"/>
    <x v="5"/>
    <n v="0"/>
    <n v="0"/>
    <n v="50"/>
    <n v="86.79"/>
    <n v="0"/>
    <x v="11"/>
    <x v="3"/>
    <m/>
    <n v="0"/>
    <s v="IN-CB24-00337"/>
    <n v="0"/>
    <x v="117"/>
    <n v="0"/>
    <d v="2024-05-03T00:00:00"/>
    <x v="5"/>
    <x v="5"/>
  </r>
  <r>
    <n v="118449"/>
    <s v="SL-05-24-118968"/>
    <x v="249"/>
    <n v="6107"/>
    <n v="0"/>
    <n v="1"/>
    <x v="5"/>
    <n v="0"/>
    <n v="0"/>
    <n v="50"/>
    <n v="122.14"/>
    <n v="0"/>
    <x v="11"/>
    <x v="3"/>
    <m/>
    <n v="0"/>
    <s v="IN-CB24-00337"/>
    <n v="0"/>
    <x v="99"/>
    <n v="0"/>
    <d v="2024-05-03T00:00:00"/>
    <x v="5"/>
    <x v="5"/>
  </r>
  <r>
    <n v="118450"/>
    <s v="SL-05-24-118967"/>
    <x v="249"/>
    <n v="1953.6"/>
    <n v="0"/>
    <n v="1"/>
    <x v="5"/>
    <n v="0"/>
    <n v="0"/>
    <n v="30"/>
    <n v="65.12"/>
    <n v="0"/>
    <x v="11"/>
    <x v="3"/>
    <m/>
    <n v="0"/>
    <s v="IN-CB24-00337"/>
    <n v="0"/>
    <x v="41"/>
    <n v="0"/>
    <d v="2024-05-03T00:00:00"/>
    <x v="5"/>
    <x v="5"/>
  </r>
  <r>
    <n v="118451"/>
    <s v="SL-05-24-118966"/>
    <x v="249"/>
    <n v="3471.3"/>
    <n v="0"/>
    <n v="1"/>
    <x v="5"/>
    <n v="0"/>
    <n v="0"/>
    <n v="30"/>
    <n v="115.71"/>
    <n v="0"/>
    <x v="11"/>
    <x v="3"/>
    <m/>
    <n v="0"/>
    <s v="IN-CB24-00337"/>
    <n v="0"/>
    <x v="3"/>
    <n v="0"/>
    <d v="2024-05-03T00:00:00"/>
    <x v="5"/>
    <x v="5"/>
  </r>
  <r>
    <n v="118452"/>
    <s v="SL-05-24-118965"/>
    <x v="249"/>
    <n v="2571.6"/>
    <n v="0"/>
    <n v="1"/>
    <x v="5"/>
    <n v="0"/>
    <n v="0"/>
    <n v="40"/>
    <n v="64.290000000000006"/>
    <n v="0"/>
    <x v="11"/>
    <x v="3"/>
    <m/>
    <n v="0"/>
    <s v="IN-CB24-00337"/>
    <n v="0"/>
    <x v="6"/>
    <n v="0"/>
    <d v="2024-05-03T00:00:00"/>
    <x v="5"/>
    <x v="5"/>
  </r>
  <r>
    <n v="118453"/>
    <s v="SL-05-24-118964"/>
    <x v="224"/>
    <n v="2893"/>
    <n v="0"/>
    <n v="1"/>
    <x v="5"/>
    <n v="0"/>
    <n v="0"/>
    <n v="50"/>
    <n v="57.86"/>
    <n v="0"/>
    <x v="11"/>
    <x v="3"/>
    <m/>
    <n v="0"/>
    <s v="IN-CB24-00336"/>
    <n v="0"/>
    <x v="30"/>
    <n v="0"/>
    <d v="2024-05-03T00:00:00"/>
    <x v="5"/>
    <x v="5"/>
  </r>
  <r>
    <n v="118454"/>
    <s v="SL-05-24-118963"/>
    <x v="224"/>
    <n v="1157.2"/>
    <n v="0"/>
    <n v="1"/>
    <x v="5"/>
    <n v="0"/>
    <n v="0"/>
    <n v="20"/>
    <n v="57.86"/>
    <n v="0"/>
    <x v="11"/>
    <x v="3"/>
    <m/>
    <n v="0"/>
    <s v="IN-CB24-00336"/>
    <n v="0"/>
    <x v="96"/>
    <n v="0"/>
    <d v="2024-05-03T00:00:00"/>
    <x v="5"/>
    <x v="5"/>
  </r>
  <r>
    <n v="118455"/>
    <s v="SL-05-24-118962"/>
    <x v="224"/>
    <n v="1735.8"/>
    <n v="0"/>
    <n v="1"/>
    <x v="5"/>
    <n v="0"/>
    <n v="0"/>
    <n v="20"/>
    <n v="86.79"/>
    <n v="0"/>
    <x v="11"/>
    <x v="3"/>
    <m/>
    <n v="0"/>
    <s v="IN-CB24-00336"/>
    <n v="0"/>
    <x v="117"/>
    <n v="0"/>
    <d v="2024-05-03T00:00:00"/>
    <x v="5"/>
    <x v="5"/>
  </r>
  <r>
    <n v="118456"/>
    <s v="SL-05-24-118961"/>
    <x v="224"/>
    <n v="2378.6"/>
    <n v="0"/>
    <n v="1"/>
    <x v="5"/>
    <n v="0"/>
    <n v="0"/>
    <n v="20"/>
    <n v="118.93"/>
    <n v="0"/>
    <x v="11"/>
    <x v="3"/>
    <m/>
    <n v="0"/>
    <s v="IN-CB24-00336"/>
    <n v="0"/>
    <x v="22"/>
    <n v="0"/>
    <d v="2024-05-03T00:00:00"/>
    <x v="5"/>
    <x v="5"/>
  </r>
  <r>
    <n v="118457"/>
    <s v="SL-05-24-118960"/>
    <x v="224"/>
    <n v="867.9"/>
    <n v="0"/>
    <n v="1"/>
    <x v="5"/>
    <n v="0"/>
    <n v="0"/>
    <n v="10"/>
    <n v="86.79"/>
    <n v="0"/>
    <x v="11"/>
    <x v="3"/>
    <m/>
    <n v="0"/>
    <s v="IN-CB24-00336"/>
    <n v="0"/>
    <x v="73"/>
    <n v="0"/>
    <d v="2024-05-03T00:00:00"/>
    <x v="5"/>
    <x v="5"/>
  </r>
  <r>
    <n v="118458"/>
    <s v="SL-05-24-118943"/>
    <x v="227"/>
    <n v="578.6"/>
    <n v="0"/>
    <n v="1"/>
    <x v="5"/>
    <n v="0"/>
    <n v="0"/>
    <n v="10"/>
    <n v="57.86"/>
    <n v="0"/>
    <x v="9"/>
    <x v="3"/>
    <m/>
    <n v="0"/>
    <s v="IN-CB24-00335"/>
    <n v="0"/>
    <x v="96"/>
    <n v="0"/>
    <d v="2024-05-03T00:00:00"/>
    <x v="5"/>
    <x v="5"/>
  </r>
  <r>
    <n v="118459"/>
    <s v="SL-05-24-118942"/>
    <x v="227"/>
    <n v="642.9"/>
    <n v="0"/>
    <n v="1"/>
    <x v="5"/>
    <n v="0"/>
    <n v="0"/>
    <n v="10"/>
    <n v="64.290000000000006"/>
    <n v="0"/>
    <x v="9"/>
    <x v="3"/>
    <m/>
    <n v="0"/>
    <s v="IN-CB24-00335"/>
    <n v="0"/>
    <x v="98"/>
    <n v="0"/>
    <d v="2024-05-03T00:00:00"/>
    <x v="5"/>
    <x v="5"/>
  </r>
  <r>
    <n v="118460"/>
    <s v="SL-05-24-118941"/>
    <x v="227"/>
    <n v="371.5"/>
    <n v="0"/>
    <n v="1"/>
    <x v="5"/>
    <n v="0"/>
    <n v="0"/>
    <n v="10"/>
    <n v="37.15"/>
    <n v="0"/>
    <x v="9"/>
    <x v="3"/>
    <m/>
    <n v="0"/>
    <s v="IN-CB24-00335"/>
    <n v="0"/>
    <x v="0"/>
    <n v="0"/>
    <d v="2024-05-03T00:00:00"/>
    <x v="5"/>
    <x v="5"/>
  </r>
  <r>
    <n v="118461"/>
    <s v="SL-05-24-118940"/>
    <x v="227"/>
    <n v="4628.3999999999996"/>
    <n v="0"/>
    <n v="1"/>
    <x v="5"/>
    <n v="0"/>
    <n v="0"/>
    <n v="40"/>
    <n v="115.71"/>
    <n v="0"/>
    <x v="9"/>
    <x v="3"/>
    <m/>
    <n v="0"/>
    <s v="IN-CB24-00335"/>
    <n v="0"/>
    <x v="21"/>
    <n v="0"/>
    <d v="2024-05-03T00:00:00"/>
    <x v="5"/>
    <x v="5"/>
  </r>
  <r>
    <n v="118462"/>
    <s v="SL-05-24-118939"/>
    <x v="227"/>
    <n v="1195.7"/>
    <n v="0"/>
    <n v="1"/>
    <x v="5"/>
    <n v="0"/>
    <n v="0"/>
    <n v="10"/>
    <n v="119.57"/>
    <n v="0"/>
    <x v="9"/>
    <x v="3"/>
    <m/>
    <n v="0"/>
    <s v="IN-CB24-00335"/>
    <n v="0"/>
    <x v="4"/>
    <n v="0"/>
    <d v="2024-05-03T00:00:00"/>
    <x v="5"/>
    <x v="5"/>
  </r>
  <r>
    <n v="118463"/>
    <s v="SL-05-24-118938"/>
    <x v="227"/>
    <n v="835.7"/>
    <n v="0"/>
    <n v="1"/>
    <x v="5"/>
    <n v="0"/>
    <n v="0"/>
    <n v="10"/>
    <n v="83.57"/>
    <n v="0"/>
    <x v="9"/>
    <x v="3"/>
    <m/>
    <n v="0"/>
    <s v="IN-CB24-00335"/>
    <n v="0"/>
    <x v="7"/>
    <n v="0"/>
    <d v="2024-05-03T00:00:00"/>
    <x v="5"/>
    <x v="5"/>
  </r>
  <r>
    <n v="118464"/>
    <s v="SL-05-24-118937"/>
    <x v="102"/>
    <n v="2121.4"/>
    <n v="0"/>
    <n v="1"/>
    <x v="5"/>
    <n v="0"/>
    <n v="0"/>
    <n v="20"/>
    <n v="106.07"/>
    <n v="0"/>
    <x v="9"/>
    <x v="3"/>
    <m/>
    <n v="0"/>
    <s v="IN-CB24-00334"/>
    <n v="0"/>
    <x v="62"/>
    <n v="0"/>
    <d v="2024-05-03T00:00:00"/>
    <x v="5"/>
    <x v="5"/>
  </r>
  <r>
    <n v="118465"/>
    <s v="SL-05-24-118936"/>
    <x v="102"/>
    <n v="2378.6"/>
    <n v="0"/>
    <n v="1"/>
    <x v="5"/>
    <n v="0"/>
    <n v="0"/>
    <n v="20"/>
    <n v="118.93"/>
    <n v="0"/>
    <x v="9"/>
    <x v="3"/>
    <m/>
    <n v="0"/>
    <s v="IN-CB24-00334"/>
    <n v="0"/>
    <x v="22"/>
    <n v="0"/>
    <d v="2024-05-03T00:00:00"/>
    <x v="5"/>
    <x v="5"/>
  </r>
  <r>
    <n v="118466"/>
    <s v="SL-05-24-118935"/>
    <x v="102"/>
    <n v="3535.5"/>
    <n v="0"/>
    <n v="1"/>
    <x v="5"/>
    <n v="0"/>
    <n v="0"/>
    <n v="50"/>
    <n v="70.709999999999994"/>
    <n v="0"/>
    <x v="9"/>
    <x v="3"/>
    <m/>
    <n v="0"/>
    <s v="IN-CB24-00334"/>
    <n v="0"/>
    <x v="100"/>
    <n v="0"/>
    <d v="2024-05-03T00:00:00"/>
    <x v="5"/>
    <x v="5"/>
  </r>
  <r>
    <n v="118467"/>
    <s v="SL-05-24-118934"/>
    <x v="102"/>
    <n v="9450"/>
    <n v="0"/>
    <n v="1"/>
    <x v="5"/>
    <n v="0"/>
    <n v="0"/>
    <n v="70"/>
    <n v="135"/>
    <n v="0"/>
    <x v="9"/>
    <x v="3"/>
    <m/>
    <n v="0"/>
    <s v="IN-CB24-00334"/>
    <n v="0"/>
    <x v="53"/>
    <n v="0"/>
    <d v="2024-05-03T00:00:00"/>
    <x v="5"/>
    <x v="5"/>
  </r>
  <r>
    <n v="118468"/>
    <s v="SL-05-24-118933"/>
    <x v="102"/>
    <n v="1302.4000000000001"/>
    <n v="0"/>
    <n v="1"/>
    <x v="5"/>
    <n v="0"/>
    <n v="0"/>
    <n v="20"/>
    <n v="65.12"/>
    <n v="0"/>
    <x v="9"/>
    <x v="3"/>
    <m/>
    <n v="0"/>
    <s v="IN-CB24-00334"/>
    <n v="0"/>
    <x v="41"/>
    <n v="0"/>
    <d v="2024-05-03T00:00:00"/>
    <x v="5"/>
    <x v="5"/>
  </r>
  <r>
    <n v="118469"/>
    <s v="SL-05-24-118931"/>
    <x v="102"/>
    <n v="900"/>
    <n v="0"/>
    <n v="1"/>
    <x v="5"/>
    <n v="0"/>
    <n v="0"/>
    <n v="20"/>
    <n v="45"/>
    <n v="0"/>
    <x v="9"/>
    <x v="3"/>
    <m/>
    <n v="0"/>
    <s v="IN-CB24-00334"/>
    <n v="0"/>
    <x v="81"/>
    <n v="0"/>
    <d v="2024-05-03T00:00:00"/>
    <x v="5"/>
    <x v="5"/>
  </r>
  <r>
    <n v="118470"/>
    <s v="SL-05-24-118929"/>
    <x v="102"/>
    <n v="2558.6"/>
    <n v="0"/>
    <n v="1"/>
    <x v="5"/>
    <n v="0"/>
    <n v="0"/>
    <n v="20"/>
    <n v="127.93"/>
    <n v="0"/>
    <x v="9"/>
    <x v="3"/>
    <m/>
    <n v="0"/>
    <s v="IN-CB24-00334"/>
    <n v="0"/>
    <x v="58"/>
    <n v="0"/>
    <d v="2024-05-03T00:00:00"/>
    <x v="5"/>
    <x v="5"/>
  </r>
  <r>
    <n v="118471"/>
    <s v="SL-05-24-118926"/>
    <x v="279"/>
    <n v="1928.6"/>
    <n v="0"/>
    <n v="1"/>
    <x v="5"/>
    <n v="0"/>
    <n v="0"/>
    <n v="10"/>
    <n v="192.86"/>
    <n v="0"/>
    <x v="9"/>
    <x v="3"/>
    <m/>
    <n v="0"/>
    <s v="IN-CB24-00333"/>
    <n v="0"/>
    <x v="97"/>
    <n v="0"/>
    <d v="2024-05-03T00:00:00"/>
    <x v="5"/>
    <x v="5"/>
  </r>
  <r>
    <n v="118472"/>
    <s v="SL-05-24-118924"/>
    <x v="279"/>
    <n v="8357"/>
    <n v="0"/>
    <n v="1"/>
    <x v="5"/>
    <n v="0"/>
    <n v="0"/>
    <n v="50"/>
    <n v="167.14"/>
    <n v="0"/>
    <x v="9"/>
    <x v="3"/>
    <m/>
    <n v="0"/>
    <s v="IN-CB24-00333"/>
    <n v="0"/>
    <x v="13"/>
    <n v="0"/>
    <d v="2024-05-03T00:00:00"/>
    <x v="5"/>
    <x v="5"/>
  </r>
  <r>
    <n v="118473"/>
    <s v="SL-05-24-118920"/>
    <x v="279"/>
    <n v="2507.1999999999998"/>
    <n v="0"/>
    <n v="1"/>
    <x v="5"/>
    <n v="0"/>
    <n v="0"/>
    <n v="20"/>
    <n v="125.36"/>
    <n v="0"/>
    <x v="9"/>
    <x v="3"/>
    <m/>
    <n v="0"/>
    <s v="IN-CB24-00333"/>
    <n v="0"/>
    <x v="12"/>
    <n v="0"/>
    <d v="2024-05-03T00:00:00"/>
    <x v="5"/>
    <x v="5"/>
  </r>
  <r>
    <n v="118474"/>
    <s v="SL-05-24-118919"/>
    <x v="240"/>
    <n v="3471.6"/>
    <n v="0"/>
    <n v="1"/>
    <x v="5"/>
    <n v="0"/>
    <n v="0"/>
    <n v="40"/>
    <n v="86.79"/>
    <n v="0"/>
    <x v="9"/>
    <x v="3"/>
    <m/>
    <n v="0"/>
    <s v="IN-CB24-00332"/>
    <n v="0"/>
    <x v="117"/>
    <n v="0"/>
    <d v="2024-05-03T00:00:00"/>
    <x v="5"/>
    <x v="5"/>
  </r>
  <r>
    <n v="118475"/>
    <s v="SL-05-24-118918"/>
    <x v="240"/>
    <n v="1302.4000000000001"/>
    <n v="0"/>
    <n v="1"/>
    <x v="5"/>
    <n v="0"/>
    <n v="0"/>
    <n v="20"/>
    <n v="65.12"/>
    <n v="0"/>
    <x v="9"/>
    <x v="3"/>
    <m/>
    <n v="0"/>
    <s v="IN-CB24-00332"/>
    <n v="0"/>
    <x v="41"/>
    <n v="0"/>
    <d v="2024-05-03T00:00:00"/>
    <x v="5"/>
    <x v="5"/>
  </r>
  <r>
    <n v="118476"/>
    <s v="SL-05-24-118915"/>
    <x v="31"/>
    <n v="2121.4"/>
    <n v="0"/>
    <n v="1"/>
    <x v="5"/>
    <n v="0"/>
    <n v="0"/>
    <n v="20"/>
    <n v="106.07"/>
    <n v="0"/>
    <x v="10"/>
    <x v="3"/>
    <m/>
    <n v="0"/>
    <s v="IN-CB24-00330"/>
    <n v="0"/>
    <x v="62"/>
    <n v="0"/>
    <d v="2024-05-03T00:00:00"/>
    <x v="5"/>
    <x v="5"/>
  </r>
  <r>
    <n v="118477"/>
    <s v="SL-05-24-118913"/>
    <x v="31"/>
    <n v="578.6"/>
    <n v="0"/>
    <n v="1"/>
    <x v="5"/>
    <n v="0"/>
    <n v="0"/>
    <n v="10"/>
    <n v="57.86"/>
    <n v="0"/>
    <x v="10"/>
    <x v="3"/>
    <m/>
    <n v="0"/>
    <s v="IN-CB24-00330"/>
    <n v="0"/>
    <x v="96"/>
    <n v="0"/>
    <d v="2024-05-03T00:00:00"/>
    <x v="5"/>
    <x v="5"/>
  </r>
  <r>
    <n v="118478"/>
    <s v="SL-05-24-118912"/>
    <x v="31"/>
    <n v="4628.8"/>
    <n v="0"/>
    <n v="1"/>
    <x v="5"/>
    <n v="0"/>
    <n v="0"/>
    <n v="80"/>
    <n v="57.86"/>
    <n v="0"/>
    <x v="10"/>
    <x v="3"/>
    <m/>
    <n v="0"/>
    <s v="IN-CB24-00330"/>
    <n v="0"/>
    <x v="26"/>
    <n v="0"/>
    <d v="2024-05-03T00:00:00"/>
    <x v="5"/>
    <x v="5"/>
  </r>
  <r>
    <n v="118479"/>
    <s v="SL-05-24-118911"/>
    <x v="31"/>
    <n v="1800"/>
    <n v="0"/>
    <n v="1"/>
    <x v="5"/>
    <n v="0"/>
    <n v="0"/>
    <n v="40"/>
    <n v="45"/>
    <n v="0"/>
    <x v="10"/>
    <x v="3"/>
    <m/>
    <n v="0"/>
    <s v="IN-CB24-00330"/>
    <n v="0"/>
    <x v="81"/>
    <n v="0"/>
    <d v="2024-05-03T00:00:00"/>
    <x v="5"/>
    <x v="5"/>
  </r>
  <r>
    <n v="118480"/>
    <s v="SL-05-24-118910"/>
    <x v="31"/>
    <n v="1350"/>
    <n v="0"/>
    <n v="1"/>
    <x v="5"/>
    <n v="0"/>
    <n v="0"/>
    <n v="20"/>
    <n v="67.5"/>
    <n v="0"/>
    <x v="10"/>
    <x v="3"/>
    <m/>
    <n v="0"/>
    <s v="IN-CB24-00330"/>
    <n v="0"/>
    <x v="24"/>
    <n v="0"/>
    <d v="2024-05-03T00:00:00"/>
    <x v="5"/>
    <x v="5"/>
  </r>
  <r>
    <n v="118481"/>
    <s v="SL-05-24-118909"/>
    <x v="31"/>
    <n v="5785.5"/>
    <n v="0"/>
    <n v="1"/>
    <x v="5"/>
    <n v="0"/>
    <n v="0"/>
    <n v="50"/>
    <n v="115.71"/>
    <n v="0"/>
    <x v="10"/>
    <x v="3"/>
    <m/>
    <n v="0"/>
    <s v="IN-CB24-00330"/>
    <n v="0"/>
    <x v="21"/>
    <n v="0"/>
    <d v="2024-05-03T00:00:00"/>
    <x v="5"/>
    <x v="5"/>
  </r>
  <r>
    <n v="118482"/>
    <s v="SL-05-24-118908"/>
    <x v="31"/>
    <n v="4757.1000000000004"/>
    <n v="0"/>
    <n v="1"/>
    <x v="5"/>
    <n v="0"/>
    <n v="0"/>
    <n v="10"/>
    <n v="475.71"/>
    <n v="0"/>
    <x v="10"/>
    <x v="3"/>
    <m/>
    <n v="0"/>
    <s v="IN-CB24-00330"/>
    <n v="0"/>
    <x v="126"/>
    <n v="0"/>
    <d v="2024-05-03T00:00:00"/>
    <x v="5"/>
    <x v="5"/>
  </r>
  <r>
    <n v="118483"/>
    <s v="SL-05-24-118907"/>
    <x v="31"/>
    <n v="1735.8"/>
    <n v="0"/>
    <n v="1"/>
    <x v="5"/>
    <n v="0"/>
    <n v="0"/>
    <n v="20"/>
    <n v="86.79"/>
    <n v="0"/>
    <x v="10"/>
    <x v="3"/>
    <m/>
    <n v="0"/>
    <s v="IN-CB24-00330"/>
    <n v="0"/>
    <x v="73"/>
    <n v="0"/>
    <d v="2024-05-03T00:00:00"/>
    <x v="5"/>
    <x v="5"/>
  </r>
  <r>
    <n v="118484"/>
    <s v="SL-05-24-118906"/>
    <x v="31"/>
    <n v="867.9"/>
    <n v="0"/>
    <n v="1"/>
    <x v="5"/>
    <n v="0"/>
    <n v="0"/>
    <n v="10"/>
    <n v="86.79"/>
    <n v="0"/>
    <x v="10"/>
    <x v="3"/>
    <m/>
    <n v="0"/>
    <s v="IN-CB24-00330"/>
    <n v="0"/>
    <x v="117"/>
    <n v="0"/>
    <d v="2024-05-03T00:00:00"/>
    <x v="5"/>
    <x v="5"/>
  </r>
  <r>
    <n v="118485"/>
    <s v="SL-05-24-118905"/>
    <x v="31"/>
    <n v="3567.9"/>
    <n v="0"/>
    <n v="1"/>
    <x v="5"/>
    <n v="0"/>
    <n v="0"/>
    <n v="30"/>
    <n v="118.93"/>
    <n v="0"/>
    <x v="10"/>
    <x v="3"/>
    <m/>
    <n v="0"/>
    <s v="IN-CB24-00330"/>
    <n v="0"/>
    <x v="22"/>
    <n v="0"/>
    <d v="2024-05-03T00:00:00"/>
    <x v="5"/>
    <x v="5"/>
  </r>
  <r>
    <n v="118486"/>
    <s v="SL-05-24-118904"/>
    <x v="31"/>
    <n v="4242.8999999999996"/>
    <n v="0"/>
    <n v="1"/>
    <x v="5"/>
    <n v="0"/>
    <n v="0"/>
    <n v="30"/>
    <n v="141.43"/>
    <n v="0"/>
    <x v="10"/>
    <x v="3"/>
    <m/>
    <n v="0"/>
    <s v="IN-CB24-00330"/>
    <n v="0"/>
    <x v="89"/>
    <n v="0"/>
    <d v="2024-05-03T00:00:00"/>
    <x v="5"/>
    <x v="5"/>
  </r>
  <r>
    <n v="118487"/>
    <s v="SL-05-24-118903"/>
    <x v="31"/>
    <n v="1221.4000000000001"/>
    <n v="0"/>
    <n v="1"/>
    <x v="5"/>
    <n v="0"/>
    <n v="0"/>
    <n v="10"/>
    <n v="122.14"/>
    <n v="0"/>
    <x v="10"/>
    <x v="3"/>
    <m/>
    <n v="0"/>
    <s v="IN-CB24-00330"/>
    <n v="0"/>
    <x v="99"/>
    <n v="0"/>
    <d v="2024-05-03T00:00:00"/>
    <x v="5"/>
    <x v="5"/>
  </r>
  <r>
    <n v="118488"/>
    <s v="SL-05-24-118902"/>
    <x v="31"/>
    <n v="1671.4"/>
    <n v="0"/>
    <n v="1"/>
    <x v="5"/>
    <n v="0"/>
    <n v="0"/>
    <n v="10"/>
    <n v="167.14"/>
    <n v="0"/>
    <x v="10"/>
    <x v="3"/>
    <m/>
    <n v="0"/>
    <s v="IN-CB24-00330"/>
    <n v="0"/>
    <x v="110"/>
    <n v="0"/>
    <d v="2024-05-03T00:00:00"/>
    <x v="5"/>
    <x v="5"/>
  </r>
  <r>
    <n v="118489"/>
    <s v="SL-05-24-118901"/>
    <x v="31"/>
    <n v="2571.5"/>
    <n v="0"/>
    <n v="1"/>
    <x v="5"/>
    <n v="0"/>
    <n v="0"/>
    <n v="50"/>
    <n v="51.43"/>
    <n v="0"/>
    <x v="10"/>
    <x v="3"/>
    <m/>
    <n v="0"/>
    <s v="IN-CB24-00330"/>
    <n v="0"/>
    <x v="72"/>
    <n v="0"/>
    <d v="2024-05-03T00:00:00"/>
    <x v="5"/>
    <x v="5"/>
  </r>
  <r>
    <n v="118490"/>
    <s v="SL-05-24-118900"/>
    <x v="31"/>
    <n v="2108.6"/>
    <n v="0"/>
    <n v="1"/>
    <x v="5"/>
    <n v="0"/>
    <n v="0"/>
    <n v="20"/>
    <n v="105.43"/>
    <n v="0"/>
    <x v="10"/>
    <x v="3"/>
    <m/>
    <n v="0"/>
    <s v="IN-CB24-00330"/>
    <n v="0"/>
    <x v="54"/>
    <n v="0"/>
    <d v="2024-05-03T00:00:00"/>
    <x v="5"/>
    <x v="5"/>
  </r>
  <r>
    <n v="118491"/>
    <s v="SL-05-24-118899"/>
    <x v="31"/>
    <n v="1253.5999999999999"/>
    <n v="0"/>
    <n v="1"/>
    <x v="5"/>
    <n v="0"/>
    <n v="0"/>
    <n v="10"/>
    <n v="125.36"/>
    <n v="0"/>
    <x v="10"/>
    <x v="3"/>
    <m/>
    <n v="0"/>
    <s v="IN-CB24-00330"/>
    <n v="0"/>
    <x v="10"/>
    <n v="0"/>
    <d v="2024-05-03T00:00:00"/>
    <x v="5"/>
    <x v="5"/>
  </r>
  <r>
    <n v="118492"/>
    <s v="SL-05-24-118898"/>
    <x v="31"/>
    <n v="371.5"/>
    <n v="0"/>
    <n v="1"/>
    <x v="5"/>
    <n v="0"/>
    <n v="0"/>
    <n v="10"/>
    <n v="37.15"/>
    <n v="0"/>
    <x v="10"/>
    <x v="3"/>
    <m/>
    <n v="0"/>
    <s v="IN-CB24-00330"/>
    <n v="0"/>
    <x v="0"/>
    <n v="0"/>
    <d v="2024-05-03T00:00:00"/>
    <x v="5"/>
    <x v="5"/>
  </r>
  <r>
    <n v="118493"/>
    <s v="SL-05-24-118897"/>
    <x v="31"/>
    <n v="1099.3"/>
    <n v="0"/>
    <n v="1"/>
    <x v="5"/>
    <n v="0"/>
    <n v="0"/>
    <n v="10"/>
    <n v="109.93"/>
    <n v="0"/>
    <x v="10"/>
    <x v="3"/>
    <m/>
    <n v="0"/>
    <s v="IN-CB24-00330"/>
    <n v="0"/>
    <x v="79"/>
    <n v="0"/>
    <d v="2024-05-03T00:00:00"/>
    <x v="5"/>
    <x v="5"/>
  </r>
  <r>
    <n v="118494"/>
    <s v="SL-05-24-118896"/>
    <x v="31"/>
    <n v="642.9"/>
    <n v="0"/>
    <n v="1"/>
    <x v="5"/>
    <n v="0"/>
    <n v="0"/>
    <n v="10"/>
    <n v="64.290000000000006"/>
    <n v="0"/>
    <x v="10"/>
    <x v="3"/>
    <m/>
    <n v="0"/>
    <s v="IN-CB24-00330"/>
    <n v="0"/>
    <x v="6"/>
    <n v="0"/>
    <d v="2024-05-03T00:00:00"/>
    <x v="5"/>
    <x v="5"/>
  </r>
  <r>
    <n v="118495"/>
    <s v="SL-05-24-118895"/>
    <x v="160"/>
    <n v="543.88"/>
    <n v="0"/>
    <n v="1"/>
    <x v="5"/>
    <n v="0"/>
    <n v="0"/>
    <n v="10"/>
    <n v="54.39"/>
    <n v="0"/>
    <x v="11"/>
    <x v="3"/>
    <m/>
    <n v="0"/>
    <s v="IN-CB24-00329"/>
    <n v="0"/>
    <x v="96"/>
    <n v="0"/>
    <d v="2024-05-03T00:00:00"/>
    <x v="5"/>
    <x v="5"/>
  </r>
  <r>
    <n v="118496"/>
    <s v="SL-05-24-118894"/>
    <x v="160"/>
    <n v="0"/>
    <n v="0"/>
    <n v="1"/>
    <x v="5"/>
    <n v="0"/>
    <n v="0"/>
    <n v="2"/>
    <n v="0"/>
    <n v="1"/>
    <x v="11"/>
    <x v="3"/>
    <m/>
    <n v="0"/>
    <s v="IN-CB24-00329"/>
    <n v="0"/>
    <x v="96"/>
    <n v="-115.72"/>
    <d v="2024-05-03T00:00:00"/>
    <x v="5"/>
    <x v="5"/>
  </r>
  <r>
    <n v="118497"/>
    <s v="SL-05-24-118891"/>
    <x v="160"/>
    <n v="7345.54"/>
    <n v="0"/>
    <n v="1"/>
    <x v="5"/>
    <n v="0"/>
    <n v="0"/>
    <n v="120"/>
    <n v="61.21"/>
    <n v="0"/>
    <x v="11"/>
    <x v="3"/>
    <m/>
    <n v="0"/>
    <s v="IN-CB24-00329"/>
    <n v="0"/>
    <x v="41"/>
    <n v="0"/>
    <d v="2024-05-03T00:00:00"/>
    <x v="5"/>
    <x v="5"/>
  </r>
  <r>
    <n v="118498"/>
    <s v="SL-05-24-118890"/>
    <x v="160"/>
    <n v="0"/>
    <n v="0"/>
    <n v="1"/>
    <x v="5"/>
    <n v="0"/>
    <n v="0"/>
    <n v="24"/>
    <n v="0"/>
    <n v="1"/>
    <x v="11"/>
    <x v="3"/>
    <m/>
    <n v="0"/>
    <s v="IN-CB24-00329"/>
    <n v="0"/>
    <x v="41"/>
    <n v="-1562.9142859999999"/>
    <d v="2024-05-03T00:00:00"/>
    <x v="5"/>
    <x v="5"/>
  </r>
  <r>
    <n v="118499"/>
    <s v="SL-05-24-118889"/>
    <x v="160"/>
    <n v="8158.26"/>
    <n v="0"/>
    <n v="1"/>
    <x v="5"/>
    <n v="0"/>
    <n v="0"/>
    <n v="100"/>
    <n v="81.58"/>
    <n v="0"/>
    <x v="11"/>
    <x v="3"/>
    <m/>
    <n v="0"/>
    <s v="IN-CB24-00329"/>
    <n v="0"/>
    <x v="55"/>
    <n v="0"/>
    <d v="2024-05-03T00:00:00"/>
    <x v="5"/>
    <x v="5"/>
  </r>
  <r>
    <n v="118500"/>
    <s v="SL-05-24-118888"/>
    <x v="160"/>
    <n v="2115"/>
    <n v="0"/>
    <n v="1"/>
    <x v="5"/>
    <n v="0"/>
    <n v="0"/>
    <n v="50"/>
    <n v="42.3"/>
    <n v="0"/>
    <x v="11"/>
    <x v="3"/>
    <m/>
    <n v="0"/>
    <s v="IN-CB24-00329"/>
    <n v="0"/>
    <x v="81"/>
    <n v="0"/>
    <d v="2024-05-03T00:00:00"/>
    <x v="5"/>
    <x v="5"/>
  </r>
  <r>
    <n v="118501"/>
    <s v="SL-05-24-118887"/>
    <x v="160"/>
    <n v="0"/>
    <n v="0"/>
    <n v="1"/>
    <x v="5"/>
    <n v="0"/>
    <n v="0"/>
    <n v="20"/>
    <n v="0"/>
    <n v="1"/>
    <x v="11"/>
    <x v="3"/>
    <m/>
    <n v="0"/>
    <s v="IN-CB24-00329"/>
    <n v="0"/>
    <x v="55"/>
    <n v="-1735.7142859999999"/>
    <d v="2024-05-03T00:00:00"/>
    <x v="5"/>
    <x v="5"/>
  </r>
  <r>
    <n v="118502"/>
    <s v="SL-05-24-118886"/>
    <x v="160"/>
    <n v="0"/>
    <n v="0"/>
    <n v="1"/>
    <x v="5"/>
    <n v="0"/>
    <n v="0"/>
    <n v="10"/>
    <n v="0"/>
    <n v="1"/>
    <x v="11"/>
    <x v="3"/>
    <m/>
    <n v="0"/>
    <s v="IN-CB24-00329"/>
    <n v="0"/>
    <x v="81"/>
    <n v="-450"/>
    <d v="2024-05-03T00:00:00"/>
    <x v="5"/>
    <x v="5"/>
  </r>
  <r>
    <n v="118503"/>
    <s v="SL-05-24-118885"/>
    <x v="160"/>
    <n v="3021.63"/>
    <n v="0"/>
    <n v="1"/>
    <x v="5"/>
    <n v="0"/>
    <n v="0"/>
    <n v="50"/>
    <n v="60.43"/>
    <n v="0"/>
    <x v="11"/>
    <x v="3"/>
    <m/>
    <n v="0"/>
    <s v="IN-CB24-00329"/>
    <n v="0"/>
    <x v="98"/>
    <n v="0"/>
    <d v="2024-05-03T00:00:00"/>
    <x v="5"/>
    <x v="5"/>
  </r>
  <r>
    <n v="118504"/>
    <s v="SL-05-24-118884"/>
    <x v="160"/>
    <n v="0"/>
    <n v="0"/>
    <n v="1"/>
    <x v="5"/>
    <n v="0"/>
    <n v="0"/>
    <n v="10"/>
    <n v="0"/>
    <n v="1"/>
    <x v="11"/>
    <x v="3"/>
    <m/>
    <n v="0"/>
    <s v="IN-CB24-00329"/>
    <n v="0"/>
    <x v="98"/>
    <n v="-642.9"/>
    <d v="2024-05-03T00:00:00"/>
    <x v="5"/>
    <x v="5"/>
  </r>
  <r>
    <n v="118505"/>
    <s v="SL-05-24-118881"/>
    <x v="20"/>
    <n v="578.6"/>
    <n v="0"/>
    <n v="1"/>
    <x v="5"/>
    <n v="0"/>
    <n v="0"/>
    <n v="10"/>
    <n v="57.86"/>
    <n v="0"/>
    <x v="10"/>
    <x v="3"/>
    <m/>
    <n v="0"/>
    <s v="IN-CB24-00328"/>
    <n v="0"/>
    <x v="26"/>
    <n v="0"/>
    <d v="2024-05-03T00:00:00"/>
    <x v="5"/>
    <x v="5"/>
  </r>
  <r>
    <n v="118506"/>
    <s v="SL-05-24-118880"/>
    <x v="20"/>
    <n v="1922.1"/>
    <n v="0"/>
    <n v="1"/>
    <x v="5"/>
    <n v="0"/>
    <n v="0"/>
    <n v="10"/>
    <n v="192.21"/>
    <n v="0"/>
    <x v="10"/>
    <x v="3"/>
    <m/>
    <n v="0"/>
    <s v="IN-CB24-00328"/>
    <n v="0"/>
    <x v="138"/>
    <n v="0"/>
    <d v="2024-05-03T00:00:00"/>
    <x v="5"/>
    <x v="5"/>
  </r>
  <r>
    <n v="118507"/>
    <s v="SL-05-24-118878"/>
    <x v="20"/>
    <n v="12729.2"/>
    <n v="0"/>
    <n v="1"/>
    <x v="5"/>
    <n v="0"/>
    <n v="0"/>
    <n v="220"/>
    <n v="57.86"/>
    <n v="0"/>
    <x v="10"/>
    <x v="3"/>
    <m/>
    <n v="0"/>
    <s v="IN-CB24-00328"/>
    <n v="0"/>
    <x v="30"/>
    <n v="0"/>
    <d v="2024-05-03T00:00:00"/>
    <x v="5"/>
    <x v="5"/>
  </r>
  <r>
    <n v="118508"/>
    <s v="SL-05-24-118877"/>
    <x v="20"/>
    <n v="1735.8"/>
    <n v="0"/>
    <n v="1"/>
    <x v="5"/>
    <n v="0"/>
    <n v="0"/>
    <n v="20"/>
    <n v="86.79"/>
    <n v="0"/>
    <x v="10"/>
    <x v="3"/>
    <m/>
    <n v="0"/>
    <s v="IN-CB24-00328"/>
    <n v="0"/>
    <x v="55"/>
    <n v="0"/>
    <d v="2024-05-03T00:00:00"/>
    <x v="5"/>
    <x v="5"/>
  </r>
  <r>
    <n v="118509"/>
    <s v="SL-05-24-118876"/>
    <x v="20"/>
    <n v="2314.4"/>
    <n v="0"/>
    <n v="1"/>
    <x v="5"/>
    <n v="0"/>
    <n v="0"/>
    <n v="40"/>
    <n v="57.86"/>
    <n v="0"/>
    <x v="10"/>
    <x v="3"/>
    <m/>
    <n v="0"/>
    <s v="IN-CB24-00328"/>
    <n v="0"/>
    <x v="96"/>
    <n v="0"/>
    <d v="2024-05-03T00:00:00"/>
    <x v="5"/>
    <x v="5"/>
  </r>
  <r>
    <n v="118510"/>
    <s v="SL-05-24-118875"/>
    <x v="20"/>
    <n v="2603.6999999999998"/>
    <n v="0"/>
    <n v="1"/>
    <x v="5"/>
    <n v="0"/>
    <n v="0"/>
    <n v="30"/>
    <n v="86.79"/>
    <n v="0"/>
    <x v="10"/>
    <x v="3"/>
    <m/>
    <n v="0"/>
    <s v="IN-CB24-00328"/>
    <n v="0"/>
    <x v="73"/>
    <n v="0"/>
    <d v="2024-05-03T00:00:00"/>
    <x v="5"/>
    <x v="5"/>
  </r>
  <r>
    <n v="118511"/>
    <s v="SL-05-24-118874"/>
    <x v="20"/>
    <n v="17356.5"/>
    <n v="0"/>
    <n v="1"/>
    <x v="5"/>
    <n v="0"/>
    <n v="0"/>
    <n v="150"/>
    <n v="115.71"/>
    <n v="0"/>
    <x v="10"/>
    <x v="3"/>
    <m/>
    <n v="0"/>
    <s v="IN-CB24-00328"/>
    <n v="0"/>
    <x v="21"/>
    <n v="0"/>
    <d v="2024-05-03T00:00:00"/>
    <x v="5"/>
    <x v="5"/>
  </r>
  <r>
    <n v="118512"/>
    <s v="SL-05-24-118873"/>
    <x v="20"/>
    <n v="2558.6"/>
    <n v="0"/>
    <n v="1"/>
    <x v="5"/>
    <n v="0"/>
    <n v="0"/>
    <n v="20"/>
    <n v="127.93"/>
    <n v="0"/>
    <x v="10"/>
    <x v="3"/>
    <m/>
    <n v="0"/>
    <s v="IN-CB24-00328"/>
    <n v="0"/>
    <x v="74"/>
    <n v="0"/>
    <d v="2024-05-03T00:00:00"/>
    <x v="5"/>
    <x v="5"/>
  </r>
  <r>
    <n v="118513"/>
    <s v="SL-05-24-118872"/>
    <x v="20"/>
    <n v="4558.3999999999996"/>
    <n v="0"/>
    <n v="1"/>
    <x v="5"/>
    <n v="0"/>
    <n v="0"/>
    <n v="70"/>
    <n v="65.12"/>
    <n v="0"/>
    <x v="10"/>
    <x v="3"/>
    <m/>
    <n v="0"/>
    <s v="IN-CB24-00328"/>
    <n v="0"/>
    <x v="41"/>
    <n v="0"/>
    <d v="2024-05-03T00:00:00"/>
    <x v="5"/>
    <x v="5"/>
  </r>
  <r>
    <n v="118514"/>
    <s v="SL-05-24-118871"/>
    <x v="20"/>
    <n v="6325.8"/>
    <n v="0"/>
    <n v="1"/>
    <x v="5"/>
    <n v="0"/>
    <n v="0"/>
    <n v="60"/>
    <n v="105.43"/>
    <n v="0"/>
    <x v="10"/>
    <x v="3"/>
    <m/>
    <n v="0"/>
    <s v="IN-CB24-00328"/>
    <n v="0"/>
    <x v="54"/>
    <n v="0"/>
    <d v="2024-05-03T00:00:00"/>
    <x v="5"/>
    <x v="5"/>
  </r>
  <r>
    <n v="118515"/>
    <s v="SL-05-24-118870"/>
    <x v="20"/>
    <n v="2314.1999999999998"/>
    <n v="0"/>
    <n v="1"/>
    <x v="5"/>
    <n v="0"/>
    <n v="0"/>
    <n v="20"/>
    <n v="115.71"/>
    <n v="0"/>
    <x v="10"/>
    <x v="3"/>
    <m/>
    <n v="0"/>
    <s v="IN-CB24-00328"/>
    <n v="0"/>
    <x v="3"/>
    <n v="0"/>
    <d v="2024-05-03T00:00:00"/>
    <x v="5"/>
    <x v="5"/>
  </r>
  <r>
    <n v="118516"/>
    <s v="SL-05-24-118869"/>
    <x v="20"/>
    <n v="4397.2"/>
    <n v="0"/>
    <n v="1"/>
    <x v="5"/>
    <n v="0"/>
    <n v="0"/>
    <n v="40"/>
    <n v="109.93"/>
    <n v="0"/>
    <x v="10"/>
    <x v="3"/>
    <m/>
    <n v="0"/>
    <s v="IN-CB24-00328"/>
    <n v="0"/>
    <x v="79"/>
    <n v="0"/>
    <d v="2024-05-03T00:00:00"/>
    <x v="5"/>
    <x v="5"/>
  </r>
  <r>
    <n v="118517"/>
    <s v="SL-05-24-118868"/>
    <x v="20"/>
    <n v="7521.6"/>
    <n v="0"/>
    <n v="1"/>
    <x v="5"/>
    <n v="0"/>
    <n v="0"/>
    <n v="60"/>
    <n v="125.36"/>
    <n v="0"/>
    <x v="10"/>
    <x v="3"/>
    <m/>
    <n v="0"/>
    <s v="IN-CB24-00328"/>
    <n v="0"/>
    <x v="10"/>
    <n v="0"/>
    <d v="2024-05-03T00:00:00"/>
    <x v="5"/>
    <x v="5"/>
  </r>
  <r>
    <n v="118518"/>
    <s v="SL-05-24-118867"/>
    <x v="20"/>
    <n v="10028.4"/>
    <n v="0"/>
    <n v="1"/>
    <x v="5"/>
    <n v="0"/>
    <n v="0"/>
    <n v="120"/>
    <n v="83.57"/>
    <n v="0"/>
    <x v="10"/>
    <x v="3"/>
    <m/>
    <n v="0"/>
    <s v="IN-CB24-00328"/>
    <n v="0"/>
    <x v="7"/>
    <n v="0"/>
    <d v="2024-05-03T00:00:00"/>
    <x v="5"/>
    <x v="5"/>
  </r>
  <r>
    <n v="118519"/>
    <s v="SL-05-24-118842"/>
    <x v="274"/>
    <n v="3760.8"/>
    <n v="0"/>
    <n v="1"/>
    <x v="5"/>
    <n v="0"/>
    <n v="0"/>
    <n v="30"/>
    <n v="125.36"/>
    <n v="0"/>
    <x v="12"/>
    <x v="3"/>
    <m/>
    <n v="0"/>
    <s v="IN-CB24-00413"/>
    <n v="0"/>
    <x v="10"/>
    <n v="0"/>
    <d v="2024-05-13T00:00:00"/>
    <x v="5"/>
    <x v="5"/>
  </r>
  <r>
    <n v="118520"/>
    <s v="SL-05-24-118841"/>
    <x v="274"/>
    <n v="3214.5"/>
    <n v="0"/>
    <n v="1"/>
    <x v="5"/>
    <n v="0"/>
    <n v="0"/>
    <n v="50"/>
    <n v="64.290000000000006"/>
    <n v="0"/>
    <x v="12"/>
    <x v="3"/>
    <m/>
    <n v="0"/>
    <s v="IN-CB24-00413"/>
    <n v="0"/>
    <x v="23"/>
    <n v="0"/>
    <d v="2024-05-13T00:00:00"/>
    <x v="5"/>
    <x v="5"/>
  </r>
  <r>
    <n v="118521"/>
    <s v="SL-05-24-118840"/>
    <x v="102"/>
    <n v="1157.2"/>
    <n v="0"/>
    <n v="1"/>
    <x v="5"/>
    <n v="0"/>
    <n v="0"/>
    <n v="20"/>
    <n v="57.86"/>
    <n v="0"/>
    <x v="9"/>
    <x v="3"/>
    <m/>
    <n v="0"/>
    <s v="IN-CB24-00418"/>
    <n v="0"/>
    <x v="30"/>
    <n v="0"/>
    <d v="2024-05-13T00:00:00"/>
    <x v="5"/>
    <x v="5"/>
  </r>
  <r>
    <n v="118522"/>
    <s v="SL-05-24-118839"/>
    <x v="102"/>
    <n v="6268"/>
    <n v="0"/>
    <n v="1"/>
    <x v="5"/>
    <n v="0"/>
    <n v="0"/>
    <n v="50"/>
    <n v="125.36"/>
    <n v="0"/>
    <x v="9"/>
    <x v="3"/>
    <m/>
    <n v="0"/>
    <s v="IN-CB24-00418"/>
    <n v="0"/>
    <x v="12"/>
    <n v="0"/>
    <d v="2024-05-13T00:00:00"/>
    <x v="5"/>
    <x v="5"/>
  </r>
  <r>
    <n v="118523"/>
    <s v="SL-05-24-118838"/>
    <x v="102"/>
    <n v="1953.6"/>
    <n v="0"/>
    <n v="1"/>
    <x v="5"/>
    <n v="0"/>
    <n v="0"/>
    <n v="30"/>
    <n v="65.12"/>
    <n v="0"/>
    <x v="9"/>
    <x v="3"/>
    <m/>
    <n v="0"/>
    <s v="IN-CB24-00418"/>
    <n v="0"/>
    <x v="41"/>
    <n v="0"/>
    <d v="2024-05-13T00:00:00"/>
    <x v="5"/>
    <x v="5"/>
  </r>
  <r>
    <n v="118524"/>
    <s v="SL-05-24-118837"/>
    <x v="102"/>
    <n v="5496.5"/>
    <n v="0"/>
    <n v="1"/>
    <x v="5"/>
    <n v="0"/>
    <n v="0"/>
    <n v="50"/>
    <n v="109.93"/>
    <n v="0"/>
    <x v="9"/>
    <x v="3"/>
    <m/>
    <n v="0"/>
    <s v="IN-CB24-00418"/>
    <n v="0"/>
    <x v="79"/>
    <n v="0"/>
    <d v="2024-05-13T00:00:00"/>
    <x v="5"/>
    <x v="5"/>
  </r>
  <r>
    <n v="118525"/>
    <s v="SL-05-24-118832"/>
    <x v="160"/>
    <n v="-8730.25"/>
    <n v="0"/>
    <n v="1"/>
    <x v="5"/>
    <n v="0"/>
    <n v="0"/>
    <n v="-250"/>
    <n v="34.92"/>
    <n v="0"/>
    <x v="11"/>
    <x v="3"/>
    <m/>
    <n v="0"/>
    <s v="SRET-24-00003"/>
    <n v="0"/>
    <x v="0"/>
    <n v="0"/>
    <d v="2024-05-02T00:00:00"/>
    <x v="5"/>
    <x v="5"/>
  </r>
  <r>
    <n v="118526"/>
    <s v="SL-05-24-118831"/>
    <x v="30"/>
    <n v="-386"/>
    <n v="0"/>
    <n v="1"/>
    <x v="2497"/>
    <n v="0"/>
    <n v="0"/>
    <n v="-2"/>
    <n v="193"/>
    <n v="0"/>
    <x v="10"/>
    <x v="3"/>
    <s v="Expired"/>
    <n v="0"/>
    <s v="CN-24-CB-00070"/>
    <n v="0"/>
    <x v="97"/>
    <n v="0"/>
    <d v="2024-05-02T00:00:00"/>
    <x v="5"/>
    <x v="5"/>
  </r>
  <r>
    <n v="118527"/>
    <s v="SL-05-24-118830"/>
    <x v="30"/>
    <n v="-164"/>
    <n v="0"/>
    <n v="1"/>
    <x v="2393"/>
    <n v="0"/>
    <n v="0"/>
    <n v="-4"/>
    <n v="41"/>
    <n v="0"/>
    <x v="10"/>
    <x v="3"/>
    <s v="Expired"/>
    <n v="0"/>
    <s v="CN-24-CB-00070"/>
    <n v="0"/>
    <x v="25"/>
    <n v="0"/>
    <d v="2024-05-02T00:00:00"/>
    <x v="5"/>
    <x v="5"/>
  </r>
  <r>
    <n v="118528"/>
    <s v="SL-05-24-118829"/>
    <x v="30"/>
    <n v="-136"/>
    <n v="0"/>
    <n v="1"/>
    <x v="1282"/>
    <n v="0"/>
    <n v="0"/>
    <n v="-2"/>
    <n v="68"/>
    <n v="0"/>
    <x v="10"/>
    <x v="3"/>
    <s v="Expired"/>
    <n v="0"/>
    <s v="CN-24-CB-00070"/>
    <n v="0"/>
    <x v="24"/>
    <n v="0"/>
    <d v="2024-05-02T00:00:00"/>
    <x v="5"/>
    <x v="5"/>
  </r>
  <r>
    <n v="118529"/>
    <s v="SL-05-24-118828"/>
    <x v="30"/>
    <n v="-3456"/>
    <n v="0"/>
    <n v="1"/>
    <x v="2827"/>
    <n v="0"/>
    <n v="0"/>
    <n v="-18"/>
    <n v="192"/>
    <n v="0"/>
    <x v="10"/>
    <x v="3"/>
    <s v="Expired"/>
    <n v="0"/>
    <s v="CN-24-CB-00070"/>
    <n v="0"/>
    <x v="138"/>
    <n v="0"/>
    <d v="2024-05-02T00:00:00"/>
    <x v="5"/>
    <x v="5"/>
  </r>
  <r>
    <n v="118530"/>
    <s v="SL-05-24-118827"/>
    <x v="30"/>
    <n v="-232"/>
    <n v="0"/>
    <n v="1"/>
    <x v="2116"/>
    <n v="0"/>
    <n v="0"/>
    <n v="-2"/>
    <n v="116"/>
    <n v="0"/>
    <x v="10"/>
    <x v="3"/>
    <s v="Expired"/>
    <n v="0"/>
    <s v="CN-24-CB-00070"/>
    <n v="0"/>
    <x v="21"/>
    <n v="0"/>
    <d v="2024-05-02T00:00:00"/>
    <x v="5"/>
    <x v="5"/>
  </r>
  <r>
    <n v="118531"/>
    <s v="SL-05-24-118826"/>
    <x v="30"/>
    <n v="-1410"/>
    <n v="0"/>
    <n v="1"/>
    <x v="2828"/>
    <n v="0"/>
    <n v="0"/>
    <n v="-10"/>
    <n v="141"/>
    <n v="0"/>
    <x v="10"/>
    <x v="3"/>
    <s v="Expired"/>
    <n v="0"/>
    <s v="CN-24-CB-00070"/>
    <n v="0"/>
    <x v="89"/>
    <n v="0"/>
    <d v="2024-05-02T00:00:00"/>
    <x v="5"/>
    <x v="5"/>
  </r>
  <r>
    <n v="118532"/>
    <s v="SL-05-24-118825"/>
    <x v="30"/>
    <n v="-256"/>
    <n v="0"/>
    <n v="1"/>
    <x v="2406"/>
    <n v="0"/>
    <n v="0"/>
    <n v="-2"/>
    <n v="128"/>
    <n v="0"/>
    <x v="10"/>
    <x v="3"/>
    <s v="Expired"/>
    <n v="0"/>
    <s v="CN-24-CB-00070"/>
    <n v="0"/>
    <x v="74"/>
    <n v="0"/>
    <d v="2024-05-02T00:00:00"/>
    <x v="5"/>
    <x v="5"/>
  </r>
  <r>
    <n v="118533"/>
    <s v="SL-05-24-118824"/>
    <x v="30"/>
    <n v="-668"/>
    <n v="0"/>
    <n v="1"/>
    <x v="2402"/>
    <n v="0"/>
    <n v="0"/>
    <n v="-4"/>
    <n v="167"/>
    <n v="0"/>
    <x v="10"/>
    <x v="3"/>
    <s v="Expired"/>
    <n v="0"/>
    <s v="CN-24-CB-00070"/>
    <n v="0"/>
    <x v="13"/>
    <n v="0"/>
    <d v="2024-05-02T00:00:00"/>
    <x v="5"/>
    <x v="5"/>
  </r>
  <r>
    <n v="118534"/>
    <s v="SL-05-24-118823"/>
    <x v="30"/>
    <n v="-1136"/>
    <n v="0"/>
    <n v="1"/>
    <x v="2829"/>
    <n v="0"/>
    <n v="0"/>
    <n v="-16"/>
    <n v="71"/>
    <n v="0"/>
    <x v="10"/>
    <x v="3"/>
    <s v="Expired"/>
    <n v="0"/>
    <s v="CN-24-CB-00070"/>
    <n v="0"/>
    <x v="100"/>
    <n v="0"/>
    <d v="2024-05-02T00:00:00"/>
    <x v="5"/>
    <x v="5"/>
  </r>
  <r>
    <n v="118535"/>
    <s v="SL-05-24-118822"/>
    <x v="30"/>
    <n v="-167.14"/>
    <n v="0"/>
    <n v="1"/>
    <x v="53"/>
    <n v="0"/>
    <n v="0"/>
    <n v="-2"/>
    <n v="83.57"/>
    <n v="0"/>
    <x v="10"/>
    <x v="3"/>
    <s v="Expired"/>
    <n v="0"/>
    <s v="CN-24-CB-00070"/>
    <n v="0"/>
    <x v="0"/>
    <n v="0"/>
    <d v="2024-05-02T00:00:00"/>
    <x v="5"/>
    <x v="5"/>
  </r>
  <r>
    <n v="118536"/>
    <s v="SL-05-24-118821"/>
    <x v="30"/>
    <n v="-2400"/>
    <n v="0"/>
    <n v="1"/>
    <x v="2830"/>
    <n v="0"/>
    <n v="0"/>
    <n v="-24"/>
    <n v="100"/>
    <n v="0"/>
    <x v="10"/>
    <x v="3"/>
    <s v="Expired"/>
    <n v="0"/>
    <s v="CN-24-CB-00070"/>
    <n v="0"/>
    <x v="137"/>
    <n v="0"/>
    <d v="2024-05-02T00:00:00"/>
    <x v="5"/>
    <x v="5"/>
  </r>
  <r>
    <n v="118537"/>
    <s v="SL-05-24-118820"/>
    <x v="30"/>
    <n v="-199.58"/>
    <n v="0"/>
    <n v="1"/>
    <x v="503"/>
    <n v="0"/>
    <n v="0"/>
    <n v="-2"/>
    <n v="99.79"/>
    <n v="0"/>
    <x v="10"/>
    <x v="3"/>
    <s v="Expired"/>
    <n v="0"/>
    <s v="CN-24-CB-00070"/>
    <n v="0"/>
    <x v="137"/>
    <n v="0"/>
    <d v="2024-05-02T00:00:00"/>
    <x v="5"/>
    <x v="5"/>
  </r>
  <r>
    <n v="118538"/>
    <s v="SL-05-24-118819"/>
    <x v="30"/>
    <n v="-270"/>
    <n v="0"/>
    <n v="1"/>
    <x v="145"/>
    <n v="0"/>
    <n v="0"/>
    <n v="-2"/>
    <n v="135"/>
    <n v="0"/>
    <x v="10"/>
    <x v="3"/>
    <s v="Expired"/>
    <n v="0"/>
    <s v="CN-24-CB-00070"/>
    <n v="0"/>
    <x v="53"/>
    <n v="0"/>
    <d v="2024-05-02T00:00:00"/>
    <x v="5"/>
    <x v="5"/>
  </r>
  <r>
    <n v="118539"/>
    <s v="SL-05-24-118818"/>
    <x v="30"/>
    <n v="-672"/>
    <n v="0"/>
    <n v="1"/>
    <x v="2667"/>
    <n v="0"/>
    <n v="0"/>
    <n v="-8"/>
    <n v="84"/>
    <n v="0"/>
    <x v="10"/>
    <x v="3"/>
    <s v="Expired"/>
    <n v="0"/>
    <s v="CN-24-CB-00070"/>
    <n v="0"/>
    <x v="7"/>
    <n v="0"/>
    <d v="2024-05-02T00:00:00"/>
    <x v="5"/>
    <x v="5"/>
  </r>
  <r>
    <n v="118540"/>
    <s v="SL-05-24-118817"/>
    <x v="30"/>
    <n v="-694.32"/>
    <n v="0"/>
    <n v="1"/>
    <x v="298"/>
    <n v="0"/>
    <n v="0"/>
    <n v="-12"/>
    <n v="57.86"/>
    <n v="0"/>
    <x v="10"/>
    <x v="3"/>
    <s v="Expired"/>
    <n v="0"/>
    <s v="CN-24-CB-00071"/>
    <n v="0"/>
    <x v="30"/>
    <n v="0"/>
    <d v="2024-05-02T00:00:00"/>
    <x v="5"/>
    <x v="5"/>
  </r>
  <r>
    <n v="118541"/>
    <s v="SL-05-24-118816"/>
    <x v="30"/>
    <n v="-2702"/>
    <n v="0"/>
    <n v="1"/>
    <x v="2831"/>
    <n v="0"/>
    <n v="0"/>
    <n v="-14"/>
    <n v="193"/>
    <n v="0"/>
    <x v="10"/>
    <x v="3"/>
    <s v="Expired"/>
    <n v="0"/>
    <s v="CN-24-CB-00071"/>
    <n v="0"/>
    <x v="97"/>
    <n v="0"/>
    <d v="2024-05-02T00:00:00"/>
    <x v="5"/>
    <x v="5"/>
  </r>
  <r>
    <n v="118542"/>
    <s v="SL-05-24-118815"/>
    <x v="30"/>
    <n v="-384"/>
    <n v="0"/>
    <n v="1"/>
    <x v="2418"/>
    <n v="0"/>
    <n v="0"/>
    <n v="-6"/>
    <n v="64"/>
    <n v="0"/>
    <x v="10"/>
    <x v="3"/>
    <s v="Expired"/>
    <n v="0"/>
    <s v="CN-24-CB-00071"/>
    <n v="0"/>
    <x v="98"/>
    <n v="0"/>
    <d v="2024-05-02T00:00:00"/>
    <x v="5"/>
    <x v="5"/>
  </r>
  <r>
    <n v="118543"/>
    <s v="SL-05-24-118814"/>
    <x v="30"/>
    <n v="-945"/>
    <n v="0"/>
    <n v="1"/>
    <x v="305"/>
    <n v="0"/>
    <n v="0"/>
    <n v="-14"/>
    <n v="67.5"/>
    <n v="0"/>
    <x v="10"/>
    <x v="3"/>
    <s v="Expired"/>
    <n v="0"/>
    <s v="CN-24-CB-00071"/>
    <n v="0"/>
    <x v="24"/>
    <n v="0"/>
    <d v="2024-05-02T00:00:00"/>
    <x v="5"/>
    <x v="5"/>
  </r>
  <r>
    <n v="118544"/>
    <s v="SL-05-24-118813"/>
    <x v="30"/>
    <n v="-694.32"/>
    <n v="0"/>
    <n v="1"/>
    <x v="298"/>
    <n v="0"/>
    <n v="0"/>
    <n v="-8"/>
    <n v="86.79"/>
    <n v="0"/>
    <x v="10"/>
    <x v="3"/>
    <s v="Expired"/>
    <n v="0"/>
    <s v="CN-24-CB-00071"/>
    <n v="0"/>
    <x v="117"/>
    <n v="0"/>
    <d v="2024-05-02T00:00:00"/>
    <x v="5"/>
    <x v="5"/>
  </r>
  <r>
    <n v="118545"/>
    <s v="SL-05-24-118812"/>
    <x v="30"/>
    <n v="-476"/>
    <n v="0"/>
    <n v="1"/>
    <x v="2370"/>
    <n v="0"/>
    <n v="0"/>
    <n v="-4"/>
    <n v="119"/>
    <n v="0"/>
    <x v="10"/>
    <x v="3"/>
    <s v="Expired"/>
    <n v="0"/>
    <s v="CN-24-CB-00071"/>
    <n v="0"/>
    <x v="22"/>
    <n v="0"/>
    <d v="2024-05-02T00:00:00"/>
    <x v="5"/>
    <x v="5"/>
  </r>
  <r>
    <n v="118546"/>
    <s v="SL-05-24-118811"/>
    <x v="30"/>
    <n v="-3016"/>
    <n v="0"/>
    <n v="1"/>
    <x v="2832"/>
    <n v="0"/>
    <n v="0"/>
    <n v="-26"/>
    <n v="116"/>
    <n v="0"/>
    <x v="10"/>
    <x v="3"/>
    <s v="Expired"/>
    <n v="0"/>
    <s v="CN-24-CB-00071"/>
    <n v="0"/>
    <x v="21"/>
    <n v="0"/>
    <d v="2024-05-02T00:00:00"/>
    <x v="5"/>
    <x v="5"/>
  </r>
  <r>
    <n v="118547"/>
    <s v="SL-05-24-118810"/>
    <x v="30"/>
    <n v="-2304"/>
    <n v="0"/>
    <n v="1"/>
    <x v="49"/>
    <n v="0"/>
    <n v="0"/>
    <n v="-18"/>
    <n v="128"/>
    <n v="0"/>
    <x v="10"/>
    <x v="3"/>
    <s v="Expired"/>
    <n v="0"/>
    <s v="CN-24-CB-00071"/>
    <n v="0"/>
    <x v="74"/>
    <n v="0"/>
    <d v="2024-05-02T00:00:00"/>
    <x v="5"/>
    <x v="5"/>
  </r>
  <r>
    <n v="118548"/>
    <s v="SL-05-24-118809"/>
    <x v="30"/>
    <n v="-334"/>
    <n v="0"/>
    <n v="1"/>
    <x v="661"/>
    <n v="0"/>
    <n v="0"/>
    <n v="-2"/>
    <n v="167"/>
    <n v="0"/>
    <x v="10"/>
    <x v="3"/>
    <s v="Expired"/>
    <n v="0"/>
    <s v="CN-24-CB-00071"/>
    <n v="0"/>
    <x v="13"/>
    <n v="0"/>
    <d v="2024-05-02T00:00:00"/>
    <x v="5"/>
    <x v="5"/>
  </r>
  <r>
    <n v="118549"/>
    <s v="SL-05-24-118808"/>
    <x v="30"/>
    <n v="-347.16"/>
    <n v="0"/>
    <n v="1"/>
    <x v="100"/>
    <n v="0"/>
    <n v="0"/>
    <n v="-4"/>
    <n v="86.79"/>
    <n v="0"/>
    <x v="10"/>
    <x v="3"/>
    <s v="Expired"/>
    <n v="0"/>
    <s v="CN-24-CB-00071"/>
    <n v="0"/>
    <x v="73"/>
    <n v="0"/>
    <d v="2024-05-02T00:00:00"/>
    <x v="5"/>
    <x v="5"/>
  </r>
  <r>
    <n v="118550"/>
    <s v="SL-05-24-118807"/>
    <x v="30"/>
    <n v="-565.67999999999995"/>
    <n v="0"/>
    <n v="1"/>
    <x v="506"/>
    <n v="0"/>
    <n v="0"/>
    <n v="-8"/>
    <n v="70.709999999999994"/>
    <n v="0"/>
    <x v="10"/>
    <x v="3"/>
    <s v="Expired"/>
    <n v="0"/>
    <s v="CN-24-CB-00071"/>
    <n v="0"/>
    <x v="100"/>
    <n v="0"/>
    <d v="2024-05-02T00:00:00"/>
    <x v="5"/>
    <x v="5"/>
  </r>
  <r>
    <n v="118551"/>
    <s v="SL-05-24-118806"/>
    <x v="30"/>
    <n v="-468"/>
    <n v="0"/>
    <n v="1"/>
    <x v="2833"/>
    <n v="0"/>
    <n v="0"/>
    <n v="-6"/>
    <n v="78"/>
    <n v="0"/>
    <x v="10"/>
    <x v="3"/>
    <s v="Expired"/>
    <n v="0"/>
    <s v="CN-24-CB-00071"/>
    <n v="0"/>
    <x v="41"/>
    <n v="0"/>
    <d v="2024-05-02T00:00:00"/>
    <x v="5"/>
    <x v="5"/>
  </r>
  <r>
    <n v="118552"/>
    <s v="SL-05-24-118805"/>
    <x v="240"/>
    <n v="-334.28"/>
    <n v="0"/>
    <n v="1"/>
    <x v="5"/>
    <n v="-334.28"/>
    <n v="0"/>
    <n v="-2"/>
    <n v="167.14"/>
    <n v="0"/>
    <x v="9"/>
    <x v="3"/>
    <s v="Breakage"/>
    <n v="0"/>
    <s v="CN-24-CB-00072"/>
    <n v="0"/>
    <x v="13"/>
    <n v="0"/>
    <d v="2024-05-02T00:00:00"/>
    <x v="5"/>
    <x v="5"/>
  </r>
  <r>
    <n v="118553"/>
    <s v="SL-05-24-118804"/>
    <x v="240"/>
    <n v="-174"/>
    <n v="0"/>
    <n v="1"/>
    <x v="5"/>
    <n v="-174"/>
    <n v="0"/>
    <n v="-2"/>
    <n v="87"/>
    <n v="0"/>
    <x v="9"/>
    <x v="3"/>
    <s v="Breakage"/>
    <n v="0"/>
    <s v="CN-24-CB-00072"/>
    <n v="0"/>
    <x v="73"/>
    <n v="0"/>
    <d v="2024-05-02T00:00:00"/>
    <x v="5"/>
    <x v="5"/>
  </r>
  <r>
    <n v="118554"/>
    <s v="SL-05-24-118801"/>
    <x v="24"/>
    <n v="1928.6"/>
    <n v="0"/>
    <n v="1"/>
    <x v="5"/>
    <n v="0"/>
    <n v="0"/>
    <n v="10"/>
    <n v="192.86"/>
    <n v="0"/>
    <x v="13"/>
    <x v="3"/>
    <m/>
    <n v="0"/>
    <s v="IN-CB24-00421"/>
    <n v="0"/>
    <x v="97"/>
    <n v="0"/>
    <d v="2024-05-14T00:00:00"/>
    <x v="5"/>
    <x v="5"/>
  </r>
  <r>
    <n v="118555"/>
    <s v="SL-05-24-118800"/>
    <x v="24"/>
    <n v="2893"/>
    <n v="0"/>
    <n v="1"/>
    <x v="5"/>
    <n v="0"/>
    <n v="0"/>
    <n v="50"/>
    <n v="57.86"/>
    <n v="0"/>
    <x v="13"/>
    <x v="3"/>
    <m/>
    <n v="0"/>
    <s v="IN-CB24-00421"/>
    <n v="0"/>
    <x v="30"/>
    <n v="0"/>
    <d v="2024-05-14T00:00:00"/>
    <x v="5"/>
    <x v="5"/>
  </r>
  <r>
    <n v="118556"/>
    <s v="SL-05-24-118799"/>
    <x v="24"/>
    <n v="1870.8"/>
    <n v="0"/>
    <n v="1"/>
    <x v="5"/>
    <n v="0"/>
    <n v="0"/>
    <n v="30"/>
    <n v="62.36"/>
    <n v="0"/>
    <x v="13"/>
    <x v="3"/>
    <m/>
    <n v="0"/>
    <s v="IN-CB24-00421"/>
    <n v="0"/>
    <x v="119"/>
    <n v="0"/>
    <d v="2024-05-14T00:00:00"/>
    <x v="5"/>
    <x v="5"/>
  </r>
  <r>
    <n v="118557"/>
    <s v="SL-05-24-118798"/>
    <x v="24"/>
    <n v="450"/>
    <n v="0"/>
    <n v="1"/>
    <x v="5"/>
    <n v="0"/>
    <n v="0"/>
    <n v="10"/>
    <n v="45"/>
    <n v="0"/>
    <x v="13"/>
    <x v="3"/>
    <m/>
    <n v="0"/>
    <s v="IN-CB24-00421"/>
    <n v="0"/>
    <x v="81"/>
    <n v="0"/>
    <d v="2024-05-14T00:00:00"/>
    <x v="5"/>
    <x v="5"/>
  </r>
  <r>
    <n v="118558"/>
    <s v="SL-05-24-118797"/>
    <x v="24"/>
    <n v="2025"/>
    <n v="0"/>
    <n v="1"/>
    <x v="5"/>
    <n v="0"/>
    <n v="0"/>
    <n v="50"/>
    <n v="40.5"/>
    <n v="0"/>
    <x v="13"/>
    <x v="3"/>
    <m/>
    <n v="0"/>
    <s v="IN-CB24-00421"/>
    <n v="0"/>
    <x v="25"/>
    <n v="0"/>
    <d v="2024-05-14T00:00:00"/>
    <x v="5"/>
    <x v="5"/>
  </r>
  <r>
    <n v="118559"/>
    <s v="SL-05-24-118796"/>
    <x v="24"/>
    <n v="2893"/>
    <n v="0"/>
    <n v="1"/>
    <x v="5"/>
    <n v="0"/>
    <n v="0"/>
    <n v="50"/>
    <n v="57.86"/>
    <n v="0"/>
    <x v="13"/>
    <x v="3"/>
    <m/>
    <n v="0"/>
    <s v="IN-CB24-00421"/>
    <n v="0"/>
    <x v="26"/>
    <n v="0"/>
    <d v="2024-05-14T00:00:00"/>
    <x v="5"/>
    <x v="5"/>
  </r>
  <r>
    <n v="118560"/>
    <s v="SL-05-24-118795"/>
    <x v="24"/>
    <n v="11571"/>
    <n v="0"/>
    <n v="1"/>
    <x v="5"/>
    <n v="0"/>
    <n v="0"/>
    <n v="100"/>
    <n v="115.71"/>
    <n v="0"/>
    <x v="13"/>
    <x v="3"/>
    <m/>
    <n v="0"/>
    <s v="IN-CB24-00421"/>
    <n v="0"/>
    <x v="21"/>
    <n v="0"/>
    <d v="2024-05-14T00:00:00"/>
    <x v="5"/>
    <x v="5"/>
  </r>
  <r>
    <n v="118561"/>
    <s v="SL-05-24-118794"/>
    <x v="24"/>
    <n v="707.1"/>
    <n v="0"/>
    <n v="1"/>
    <x v="5"/>
    <n v="0"/>
    <n v="0"/>
    <n v="10"/>
    <n v="70.709999999999994"/>
    <n v="0"/>
    <x v="13"/>
    <x v="3"/>
    <m/>
    <n v="0"/>
    <s v="IN-CB24-00421"/>
    <n v="0"/>
    <x v="100"/>
    <n v="0"/>
    <d v="2024-05-14T00:00:00"/>
    <x v="5"/>
    <x v="5"/>
  </r>
  <r>
    <n v="118562"/>
    <s v="SL-05-24-118793"/>
    <x v="24"/>
    <n v="1350"/>
    <n v="0"/>
    <n v="1"/>
    <x v="5"/>
    <n v="0"/>
    <n v="0"/>
    <n v="10"/>
    <n v="135"/>
    <n v="0"/>
    <x v="13"/>
    <x v="3"/>
    <m/>
    <n v="0"/>
    <s v="IN-CB24-00421"/>
    <n v="0"/>
    <x v="118"/>
    <n v="0"/>
    <d v="2024-05-14T00:00:00"/>
    <x v="5"/>
    <x v="5"/>
  </r>
  <r>
    <n v="118563"/>
    <s v="SL-05-24-118792"/>
    <x v="24"/>
    <n v="6512"/>
    <n v="0"/>
    <n v="1"/>
    <x v="5"/>
    <n v="0"/>
    <n v="0"/>
    <n v="100"/>
    <n v="65.12"/>
    <n v="0"/>
    <x v="13"/>
    <x v="3"/>
    <m/>
    <n v="0"/>
    <s v="IN-CB24-00421"/>
    <n v="0"/>
    <x v="41"/>
    <n v="0"/>
    <d v="2024-05-14T00:00:00"/>
    <x v="5"/>
    <x v="5"/>
  </r>
  <r>
    <n v="118564"/>
    <s v="SL-05-24-118791"/>
    <x v="24"/>
    <n v="6268"/>
    <n v="0"/>
    <n v="1"/>
    <x v="5"/>
    <n v="0"/>
    <n v="0"/>
    <n v="50"/>
    <n v="125.36"/>
    <n v="0"/>
    <x v="13"/>
    <x v="3"/>
    <m/>
    <n v="0"/>
    <s v="IN-CB24-00421"/>
    <n v="0"/>
    <x v="12"/>
    <n v="0"/>
    <d v="2024-05-14T00:00:00"/>
    <x v="5"/>
    <x v="5"/>
  </r>
  <r>
    <n v="118565"/>
    <s v="SL-05-24-118790"/>
    <x v="24"/>
    <n v="997.9"/>
    <n v="0"/>
    <n v="1"/>
    <x v="5"/>
    <n v="0"/>
    <n v="0"/>
    <n v="10"/>
    <n v="99.79"/>
    <n v="0"/>
    <x v="13"/>
    <x v="3"/>
    <m/>
    <n v="0"/>
    <s v="IN-CB24-00421"/>
    <n v="0"/>
    <x v="137"/>
    <n v="0"/>
    <d v="2024-05-14T00:00:00"/>
    <x v="5"/>
    <x v="5"/>
  </r>
  <r>
    <n v="118566"/>
    <s v="SL-05-24-118789"/>
    <x v="24"/>
    <n v="5785.5"/>
    <n v="0"/>
    <n v="1"/>
    <x v="5"/>
    <n v="0"/>
    <n v="0"/>
    <n v="50"/>
    <n v="115.71"/>
    <n v="0"/>
    <x v="13"/>
    <x v="3"/>
    <m/>
    <n v="0"/>
    <s v="IN-CB24-00421"/>
    <n v="0"/>
    <x v="2"/>
    <n v="0"/>
    <d v="2024-05-14T00:00:00"/>
    <x v="5"/>
    <x v="5"/>
  </r>
  <r>
    <n v="118567"/>
    <s v="SL-05-24-118788"/>
    <x v="24"/>
    <n v="2314.1999999999998"/>
    <n v="0"/>
    <n v="1"/>
    <x v="5"/>
    <n v="0"/>
    <n v="0"/>
    <n v="20"/>
    <n v="115.71"/>
    <n v="0"/>
    <x v="13"/>
    <x v="3"/>
    <m/>
    <n v="0"/>
    <s v="IN-CB24-00421"/>
    <n v="0"/>
    <x v="3"/>
    <n v="0"/>
    <d v="2024-05-14T00:00:00"/>
    <x v="5"/>
    <x v="5"/>
  </r>
  <r>
    <n v="118568"/>
    <s v="SL-05-24-118787"/>
    <x v="24"/>
    <n v="2507.1999999999998"/>
    <n v="0"/>
    <n v="1"/>
    <x v="5"/>
    <n v="0"/>
    <n v="0"/>
    <n v="20"/>
    <n v="125.36"/>
    <n v="0"/>
    <x v="13"/>
    <x v="3"/>
    <m/>
    <n v="0"/>
    <s v="IN-CB24-00421"/>
    <n v="0"/>
    <x v="10"/>
    <n v="0"/>
    <d v="2024-05-14T00:00:00"/>
    <x v="5"/>
    <x v="5"/>
  </r>
  <r>
    <n v="118569"/>
    <s v="SL-05-24-118779"/>
    <x v="17"/>
    <n v="-386"/>
    <n v="0"/>
    <n v="1"/>
    <x v="2497"/>
    <n v="0"/>
    <n v="0"/>
    <n v="-2"/>
    <n v="193"/>
    <n v="0"/>
    <x v="8"/>
    <x v="3"/>
    <s v="Expired"/>
    <n v="0"/>
    <s v="CN-24-CB-00073"/>
    <n v="0"/>
    <x v="97"/>
    <n v="0"/>
    <d v="2024-05-02T00:00:00"/>
    <x v="5"/>
    <x v="5"/>
  </r>
  <r>
    <n v="118570"/>
    <s v="SL-05-24-118778"/>
    <x v="17"/>
    <n v="-870"/>
    <n v="0"/>
    <n v="1"/>
    <x v="2834"/>
    <n v="0"/>
    <n v="0"/>
    <n v="-10"/>
    <n v="87"/>
    <n v="0"/>
    <x v="8"/>
    <x v="3"/>
    <s v="Expired"/>
    <n v="0"/>
    <s v="CN-24-CB-00073"/>
    <n v="0"/>
    <x v="55"/>
    <n v="0"/>
    <d v="2024-05-02T00:00:00"/>
    <x v="5"/>
    <x v="5"/>
  </r>
  <r>
    <n v="118571"/>
    <s v="SL-05-24-118777"/>
    <x v="17"/>
    <n v="-928"/>
    <n v="0"/>
    <n v="1"/>
    <x v="2498"/>
    <n v="0"/>
    <n v="0"/>
    <n v="-16"/>
    <n v="58"/>
    <n v="0"/>
    <x v="8"/>
    <x v="3"/>
    <s v="Expired"/>
    <n v="0"/>
    <s v="CN-24-CB-00073"/>
    <n v="0"/>
    <x v="26"/>
    <n v="0"/>
    <d v="2024-05-02T00:00:00"/>
    <x v="5"/>
    <x v="5"/>
  </r>
  <r>
    <n v="118572"/>
    <s v="SL-05-24-118776"/>
    <x v="17"/>
    <n v="-9380"/>
    <n v="0"/>
    <n v="1"/>
    <x v="2835"/>
    <n v="0"/>
    <n v="0"/>
    <n v="-20"/>
    <n v="469"/>
    <n v="0"/>
    <x v="8"/>
    <x v="3"/>
    <s v="Expired"/>
    <n v="0"/>
    <s v="CN-24-CB-00073"/>
    <n v="0"/>
    <x v="184"/>
    <n v="0"/>
    <d v="2024-05-02T00:00:00"/>
    <x v="5"/>
    <x v="5"/>
  </r>
  <r>
    <n v="118573"/>
    <s v="SL-05-24-118775"/>
    <x v="17"/>
    <n v="-1104"/>
    <n v="0"/>
    <n v="1"/>
    <x v="2836"/>
    <n v="0"/>
    <n v="0"/>
    <n v="-12"/>
    <n v="92"/>
    <n v="0"/>
    <x v="8"/>
    <x v="3"/>
    <s v="Expired"/>
    <n v="0"/>
    <s v="CN-24-CB-00073"/>
    <n v="0"/>
    <x v="92"/>
    <n v="0"/>
    <d v="2024-05-02T00:00:00"/>
    <x v="5"/>
    <x v="5"/>
  </r>
  <r>
    <n v="118574"/>
    <s v="SL-05-24-118774"/>
    <x v="17"/>
    <n v="-2304"/>
    <n v="0"/>
    <n v="1"/>
    <x v="49"/>
    <n v="0"/>
    <n v="0"/>
    <n v="-12"/>
    <n v="192"/>
    <n v="0"/>
    <x v="8"/>
    <x v="3"/>
    <s v="Expired"/>
    <n v="0"/>
    <s v="CN-24-CB-00073"/>
    <n v="0"/>
    <x v="138"/>
    <n v="0"/>
    <d v="2024-05-02T00:00:00"/>
    <x v="5"/>
    <x v="5"/>
  </r>
  <r>
    <n v="118575"/>
    <s v="SL-05-24-118773"/>
    <x v="17"/>
    <n v="-232"/>
    <n v="0"/>
    <n v="1"/>
    <x v="2116"/>
    <n v="0"/>
    <n v="0"/>
    <n v="-2"/>
    <n v="116"/>
    <n v="0"/>
    <x v="8"/>
    <x v="3"/>
    <s v="Expired"/>
    <n v="0"/>
    <s v="CN-24-CB-00073"/>
    <n v="0"/>
    <x v="21"/>
    <n v="0"/>
    <d v="2024-05-02T00:00:00"/>
    <x v="5"/>
    <x v="5"/>
  </r>
  <r>
    <n v="118576"/>
    <s v="SL-05-24-118772"/>
    <x v="17"/>
    <n v="-256"/>
    <n v="0"/>
    <n v="1"/>
    <x v="2406"/>
    <n v="0"/>
    <n v="0"/>
    <n v="-2"/>
    <n v="128"/>
    <n v="0"/>
    <x v="8"/>
    <x v="3"/>
    <s v="Expired"/>
    <n v="0"/>
    <s v="CN-24-CB-00073"/>
    <n v="0"/>
    <x v="74"/>
    <n v="0"/>
    <d v="2024-05-02T00:00:00"/>
    <x v="5"/>
    <x v="5"/>
  </r>
  <r>
    <n v="118577"/>
    <s v="SL-05-24-118771"/>
    <x v="17"/>
    <n v="-1002"/>
    <n v="0"/>
    <n v="1"/>
    <x v="2826"/>
    <n v="0"/>
    <n v="0"/>
    <n v="-6"/>
    <n v="167"/>
    <n v="0"/>
    <x v="8"/>
    <x v="3"/>
    <s v="Expired"/>
    <n v="0"/>
    <s v="CN-24-CB-00073"/>
    <n v="0"/>
    <x v="110"/>
    <n v="0"/>
    <d v="2024-05-02T00:00:00"/>
    <x v="5"/>
    <x v="5"/>
  </r>
  <r>
    <n v="118578"/>
    <s v="SL-05-24-118770"/>
    <x v="17"/>
    <n v="-284"/>
    <n v="0"/>
    <n v="1"/>
    <x v="2360"/>
    <n v="0"/>
    <n v="0"/>
    <n v="-4"/>
    <n v="71"/>
    <n v="0"/>
    <x v="8"/>
    <x v="3"/>
    <s v="Expired"/>
    <n v="0"/>
    <s v="CN-24-CB-00073"/>
    <n v="0"/>
    <x v="100"/>
    <n v="0"/>
    <d v="2024-05-02T00:00:00"/>
    <x v="5"/>
    <x v="5"/>
  </r>
  <r>
    <n v="118579"/>
    <s v="SL-05-24-118765"/>
    <x v="235"/>
    <n v="-272"/>
    <n v="0"/>
    <n v="1"/>
    <x v="2772"/>
    <n v="0"/>
    <n v="0"/>
    <n v="-4"/>
    <n v="68"/>
    <n v="0"/>
    <x v="13"/>
    <x v="3"/>
    <s v="Expired"/>
    <n v="0"/>
    <s v="CN-24-CB-00174"/>
    <n v="0"/>
    <x v="24"/>
    <n v="0"/>
    <d v="2024-05-14T00:00:00"/>
    <x v="5"/>
    <x v="5"/>
  </r>
  <r>
    <n v="118580"/>
    <s v="SL-05-24-118764"/>
    <x v="235"/>
    <n v="-185"/>
    <n v="0"/>
    <n v="1"/>
    <x v="2837"/>
    <n v="0"/>
    <n v="0"/>
    <n v="-5"/>
    <n v="37"/>
    <n v="0"/>
    <x v="13"/>
    <x v="3"/>
    <s v="Expired"/>
    <n v="0"/>
    <s v="CN-24-CB-00174"/>
    <n v="0"/>
    <x v="0"/>
    <n v="0"/>
    <d v="2024-05-14T00:00:00"/>
    <x v="5"/>
    <x v="5"/>
  </r>
  <r>
    <n v="118581"/>
    <s v="SL-05-24-118763"/>
    <x v="235"/>
    <n v="-71"/>
    <n v="0"/>
    <n v="1"/>
    <x v="2368"/>
    <n v="0"/>
    <n v="0"/>
    <n v="-1"/>
    <n v="71"/>
    <n v="0"/>
    <x v="13"/>
    <x v="3"/>
    <s v="Expired"/>
    <n v="0"/>
    <s v="CN-24-CB-00174"/>
    <n v="0"/>
    <x v="41"/>
    <n v="0"/>
    <d v="2024-05-14T00:00:00"/>
    <x v="5"/>
    <x v="5"/>
  </r>
  <r>
    <n v="118582"/>
    <s v="SL-05-24-118762"/>
    <x v="235"/>
    <n v="-64"/>
    <n v="0"/>
    <n v="1"/>
    <x v="2103"/>
    <n v="0"/>
    <n v="0"/>
    <n v="-1"/>
    <n v="64"/>
    <n v="0"/>
    <x v="13"/>
    <x v="3"/>
    <s v="Expired"/>
    <n v="0"/>
    <s v="CN-24-CB-00174"/>
    <n v="0"/>
    <x v="6"/>
    <n v="0"/>
    <d v="2024-05-14T00:00:00"/>
    <x v="5"/>
    <x v="5"/>
  </r>
  <r>
    <n v="118583"/>
    <s v="SL-05-24-118761"/>
    <x v="28"/>
    <n v="-5271.5"/>
    <n v="0"/>
    <n v="1"/>
    <x v="5"/>
    <n v="0"/>
    <n v="0"/>
    <n v="-50"/>
    <n v="105.43"/>
    <n v="0"/>
    <x v="14"/>
    <x v="3"/>
    <s v="Sales Return"/>
    <n v="-7907.25"/>
    <s v="CN-24-CB-00166"/>
    <n v="0"/>
    <x v="54"/>
    <n v="0"/>
    <d v="2024-05-14T00:00:00"/>
    <x v="5"/>
    <x v="5"/>
  </r>
  <r>
    <n v="118584"/>
    <s v="SL-05-24-118758"/>
    <x v="31"/>
    <n v="-62"/>
    <n v="0"/>
    <n v="1"/>
    <x v="2685"/>
    <n v="0"/>
    <n v="0"/>
    <n v="-1"/>
    <n v="62"/>
    <n v="0"/>
    <x v="10"/>
    <x v="3"/>
    <s v="Expired"/>
    <n v="0"/>
    <s v="CN-24-CB-00159"/>
    <n v="0"/>
    <x v="119"/>
    <n v="0"/>
    <d v="2024-05-14T00:00:00"/>
    <x v="5"/>
    <x v="5"/>
  </r>
  <r>
    <n v="118585"/>
    <s v="SL-05-24-118757"/>
    <x v="31"/>
    <n v="-320"/>
    <n v="0"/>
    <n v="1"/>
    <x v="2386"/>
    <n v="0"/>
    <n v="0"/>
    <n v="-5"/>
    <n v="64"/>
    <n v="0"/>
    <x v="10"/>
    <x v="3"/>
    <s v="Expired"/>
    <n v="0"/>
    <s v="CN-24-CB-00159"/>
    <n v="0"/>
    <x v="98"/>
    <n v="0"/>
    <d v="2024-05-14T00:00:00"/>
    <x v="5"/>
    <x v="5"/>
  </r>
  <r>
    <n v="118586"/>
    <s v="SL-05-24-118756"/>
    <x v="31"/>
    <n v="-63"/>
    <n v="0"/>
    <n v="1"/>
    <x v="142"/>
    <n v="0"/>
    <n v="0"/>
    <n v="-1"/>
    <n v="63"/>
    <n v="0"/>
    <x v="10"/>
    <x v="3"/>
    <s v="Expired"/>
    <n v="0"/>
    <s v="CN-24-CB-00159"/>
    <n v="0"/>
    <x v="24"/>
    <n v="0"/>
    <d v="2024-05-14T00:00:00"/>
    <x v="5"/>
    <x v="5"/>
  </r>
  <r>
    <n v="118587"/>
    <s v="SL-05-24-118755"/>
    <x v="31"/>
    <n v="-348"/>
    <n v="0"/>
    <n v="1"/>
    <x v="2405"/>
    <n v="0"/>
    <n v="0"/>
    <n v="-4"/>
    <n v="87"/>
    <n v="0"/>
    <x v="10"/>
    <x v="3"/>
    <s v="Expired"/>
    <n v="0"/>
    <s v="CN-24-CB-00159"/>
    <n v="0"/>
    <x v="117"/>
    <n v="0"/>
    <d v="2024-05-14T00:00:00"/>
    <x v="5"/>
    <x v="5"/>
  </r>
  <r>
    <n v="118588"/>
    <s v="SL-05-24-118754"/>
    <x v="31"/>
    <n v="-357"/>
    <n v="0"/>
    <n v="1"/>
    <x v="2838"/>
    <n v="0"/>
    <n v="0"/>
    <n v="-3"/>
    <n v="119"/>
    <n v="0"/>
    <x v="10"/>
    <x v="3"/>
    <s v="Expired"/>
    <n v="0"/>
    <s v="CN-24-CB-00159"/>
    <n v="0"/>
    <x v="22"/>
    <n v="0"/>
    <d v="2024-05-14T00:00:00"/>
    <x v="5"/>
    <x v="5"/>
  </r>
  <r>
    <n v="118589"/>
    <s v="SL-05-24-118753"/>
    <x v="31"/>
    <n v="-383.79"/>
    <n v="0"/>
    <n v="1"/>
    <x v="354"/>
    <n v="0"/>
    <n v="0"/>
    <n v="-3"/>
    <n v="127.93"/>
    <n v="0"/>
    <x v="10"/>
    <x v="3"/>
    <s v="Expired"/>
    <n v="0"/>
    <s v="CN-24-CB-00159"/>
    <n v="0"/>
    <x v="58"/>
    <n v="0"/>
    <d v="2024-05-14T00:00:00"/>
    <x v="5"/>
    <x v="5"/>
  </r>
  <r>
    <n v="118590"/>
    <s v="SL-05-24-118752"/>
    <x v="31"/>
    <n v="-141"/>
    <n v="0"/>
    <n v="1"/>
    <x v="2115"/>
    <n v="0"/>
    <n v="0"/>
    <n v="-1"/>
    <n v="141"/>
    <n v="0"/>
    <x v="10"/>
    <x v="3"/>
    <s v="Expired"/>
    <n v="0"/>
    <s v="CN-24-CB-00159"/>
    <n v="0"/>
    <x v="89"/>
    <n v="0"/>
    <d v="2024-05-14T00:00:00"/>
    <x v="5"/>
    <x v="5"/>
  </r>
  <r>
    <n v="118591"/>
    <s v="SL-05-24-118751"/>
    <x v="31"/>
    <n v="-128"/>
    <n v="0"/>
    <n v="1"/>
    <x v="2372"/>
    <n v="0"/>
    <n v="0"/>
    <n v="-1"/>
    <n v="128"/>
    <n v="0"/>
    <x v="10"/>
    <x v="3"/>
    <s v="Expired"/>
    <n v="0"/>
    <s v="CN-24-CB-00159"/>
    <n v="0"/>
    <x v="74"/>
    <n v="0"/>
    <d v="2024-05-14T00:00:00"/>
    <x v="5"/>
    <x v="5"/>
  </r>
  <r>
    <n v="118592"/>
    <s v="SL-05-24-118750"/>
    <x v="31"/>
    <n v="-835"/>
    <n v="0"/>
    <n v="1"/>
    <x v="2492"/>
    <n v="0"/>
    <n v="0"/>
    <n v="-5"/>
    <n v="167"/>
    <n v="0"/>
    <x v="10"/>
    <x v="3"/>
    <s v="Expired"/>
    <n v="0"/>
    <s v="CN-24-CB-00159"/>
    <n v="0"/>
    <x v="110"/>
    <n v="0"/>
    <d v="2024-05-14T00:00:00"/>
    <x v="5"/>
    <x v="5"/>
  </r>
  <r>
    <n v="118593"/>
    <s v="SL-05-24-118749"/>
    <x v="31"/>
    <n v="-167.14"/>
    <n v="0"/>
    <n v="1"/>
    <x v="53"/>
    <n v="0"/>
    <n v="0"/>
    <n v="-2"/>
    <n v="83.57"/>
    <n v="0"/>
    <x v="10"/>
    <x v="3"/>
    <s v="Expired"/>
    <n v="0"/>
    <s v="CN-24-CB-00159"/>
    <n v="0"/>
    <x v="0"/>
    <n v="0"/>
    <d v="2024-05-14T00:00:00"/>
    <x v="5"/>
    <x v="5"/>
  </r>
  <r>
    <n v="118594"/>
    <s v="SL-05-24-118748"/>
    <x v="31"/>
    <n v="-348"/>
    <n v="0"/>
    <n v="1"/>
    <x v="2405"/>
    <n v="0"/>
    <n v="0"/>
    <n v="-3"/>
    <n v="116"/>
    <n v="0"/>
    <x v="10"/>
    <x v="3"/>
    <s v="Expired"/>
    <n v="0"/>
    <s v="CN-24-CB-00159"/>
    <n v="0"/>
    <x v="2"/>
    <n v="0"/>
    <d v="2024-05-14T00:00:00"/>
    <x v="5"/>
    <x v="5"/>
  </r>
  <r>
    <n v="118595"/>
    <s v="SL-05-24-118741"/>
    <x v="21"/>
    <n v="1247.2"/>
    <n v="0"/>
    <n v="1"/>
    <x v="5"/>
    <n v="0"/>
    <n v="0"/>
    <n v="20"/>
    <n v="62.36"/>
    <n v="0"/>
    <x v="11"/>
    <x v="3"/>
    <m/>
    <n v="0"/>
    <s v="IN-CB24-00417"/>
    <n v="0"/>
    <x v="119"/>
    <n v="0"/>
    <d v="2024-05-13T00:00:00"/>
    <x v="5"/>
    <x v="5"/>
  </r>
  <r>
    <n v="118596"/>
    <s v="SL-05-24-118740"/>
    <x v="21"/>
    <n v="5785.8"/>
    <n v="0"/>
    <n v="1"/>
    <x v="5"/>
    <n v="0"/>
    <n v="0"/>
    <n v="30"/>
    <n v="192.86"/>
    <n v="0"/>
    <x v="11"/>
    <x v="3"/>
    <m/>
    <n v="0"/>
    <s v="IN-CB24-00417"/>
    <n v="0"/>
    <x v="97"/>
    <n v="0"/>
    <d v="2024-05-13T00:00:00"/>
    <x v="5"/>
    <x v="5"/>
  </r>
  <r>
    <n v="118597"/>
    <s v="SL-05-24-118739"/>
    <x v="21"/>
    <n v="1157.2"/>
    <n v="0"/>
    <n v="1"/>
    <x v="5"/>
    <n v="0"/>
    <n v="0"/>
    <n v="20"/>
    <n v="57.86"/>
    <n v="0"/>
    <x v="11"/>
    <x v="3"/>
    <m/>
    <n v="0"/>
    <s v="IN-CB24-00417"/>
    <n v="0"/>
    <x v="26"/>
    <n v="0"/>
    <d v="2024-05-13T00:00:00"/>
    <x v="5"/>
    <x v="5"/>
  </r>
  <r>
    <n v="118598"/>
    <s v="SL-05-24-118738"/>
    <x v="21"/>
    <n v="2603.6999999999998"/>
    <n v="0"/>
    <n v="1"/>
    <x v="5"/>
    <n v="0"/>
    <n v="0"/>
    <n v="30"/>
    <n v="86.79"/>
    <n v="0"/>
    <x v="11"/>
    <x v="3"/>
    <m/>
    <n v="0"/>
    <s v="IN-CB24-00417"/>
    <n v="0"/>
    <x v="117"/>
    <n v="0"/>
    <d v="2024-05-13T00:00:00"/>
    <x v="5"/>
    <x v="5"/>
  </r>
  <r>
    <n v="118599"/>
    <s v="SL-05-24-118737"/>
    <x v="21"/>
    <n v="4628.3999999999996"/>
    <n v="0"/>
    <n v="1"/>
    <x v="5"/>
    <n v="0"/>
    <n v="0"/>
    <n v="40"/>
    <n v="115.71"/>
    <n v="0"/>
    <x v="11"/>
    <x v="3"/>
    <m/>
    <n v="0"/>
    <s v="IN-CB24-00417"/>
    <n v="0"/>
    <x v="21"/>
    <n v="0"/>
    <d v="2024-05-13T00:00:00"/>
    <x v="5"/>
    <x v="5"/>
  </r>
  <r>
    <n v="118600"/>
    <s v="SL-05-24-118736"/>
    <x v="21"/>
    <n v="867.9"/>
    <n v="0"/>
    <n v="1"/>
    <x v="5"/>
    <n v="0"/>
    <n v="0"/>
    <n v="10"/>
    <n v="86.79"/>
    <n v="0"/>
    <x v="11"/>
    <x v="3"/>
    <m/>
    <n v="0"/>
    <s v="IN-CB24-00417"/>
    <n v="0"/>
    <x v="73"/>
    <n v="0"/>
    <d v="2024-05-13T00:00:00"/>
    <x v="5"/>
    <x v="5"/>
  </r>
  <r>
    <n v="118601"/>
    <s v="SL-05-24-118735"/>
    <x v="21"/>
    <n v="1671.4"/>
    <n v="0"/>
    <n v="1"/>
    <x v="5"/>
    <n v="0"/>
    <n v="0"/>
    <n v="10"/>
    <n v="167.14"/>
    <n v="0"/>
    <x v="11"/>
    <x v="3"/>
    <m/>
    <n v="0"/>
    <s v="IN-CB24-00417"/>
    <n v="0"/>
    <x v="110"/>
    <n v="0"/>
    <d v="2024-05-13T00:00:00"/>
    <x v="5"/>
    <x v="5"/>
  </r>
  <r>
    <n v="118602"/>
    <s v="SL-05-24-118734"/>
    <x v="21"/>
    <n v="3760.8"/>
    <n v="0"/>
    <n v="1"/>
    <x v="5"/>
    <n v="0"/>
    <n v="0"/>
    <n v="30"/>
    <n v="125.36"/>
    <n v="0"/>
    <x v="11"/>
    <x v="3"/>
    <m/>
    <n v="0"/>
    <s v="IN-CB24-00417"/>
    <n v="0"/>
    <x v="12"/>
    <n v="0"/>
    <d v="2024-05-13T00:00:00"/>
    <x v="5"/>
    <x v="5"/>
  </r>
  <r>
    <n v="118603"/>
    <s v="SL-05-24-118733"/>
    <x v="21"/>
    <n v="3760.8"/>
    <n v="0"/>
    <n v="1"/>
    <x v="5"/>
    <n v="0"/>
    <n v="0"/>
    <n v="30"/>
    <n v="125.36"/>
    <n v="0"/>
    <x v="11"/>
    <x v="3"/>
    <m/>
    <n v="0"/>
    <s v="IN-CB24-00417"/>
    <n v="0"/>
    <x v="10"/>
    <n v="0"/>
    <d v="2024-05-13T00:00:00"/>
    <x v="5"/>
    <x v="5"/>
  </r>
  <r>
    <n v="118604"/>
    <s v="SL-05-24-118732"/>
    <x v="21"/>
    <n v="1928.7"/>
    <n v="0"/>
    <n v="1"/>
    <x v="5"/>
    <n v="0"/>
    <n v="0"/>
    <n v="30"/>
    <n v="64.290000000000006"/>
    <n v="0"/>
    <x v="11"/>
    <x v="3"/>
    <m/>
    <n v="0"/>
    <s v="IN-CB24-00417"/>
    <n v="0"/>
    <x v="6"/>
    <n v="0"/>
    <d v="2024-05-13T00:00:00"/>
    <x v="5"/>
    <x v="5"/>
  </r>
  <r>
    <n v="118605"/>
    <s v="SL-05-24-118727"/>
    <x v="21"/>
    <n v="1838.6"/>
    <n v="0"/>
    <n v="1"/>
    <x v="5"/>
    <n v="0"/>
    <n v="0"/>
    <n v="20"/>
    <n v="91.93"/>
    <n v="0"/>
    <x v="11"/>
    <x v="3"/>
    <m/>
    <n v="0"/>
    <s v="IN-CB24-00417"/>
    <n v="0"/>
    <x v="113"/>
    <n v="0"/>
    <d v="2024-05-13T00:00:00"/>
    <x v="5"/>
    <x v="5"/>
  </r>
  <r>
    <n v="118606"/>
    <s v="SL-05-24-118717"/>
    <x v="30"/>
    <n v="4757.1000000000004"/>
    <n v="0"/>
    <n v="1"/>
    <x v="5"/>
    <n v="0"/>
    <n v="0"/>
    <n v="10"/>
    <n v="475.71"/>
    <n v="0"/>
    <x v="10"/>
    <x v="3"/>
    <m/>
    <n v="0"/>
    <s v="IN-CB24-00423"/>
    <n v="0"/>
    <x v="126"/>
    <n v="0"/>
    <d v="2024-05-14T00:00:00"/>
    <x v="5"/>
    <x v="5"/>
  </r>
  <r>
    <n v="118607"/>
    <s v="SL-05-24-118716"/>
    <x v="30"/>
    <n v="2378.6"/>
    <n v="0"/>
    <n v="1"/>
    <x v="5"/>
    <n v="0"/>
    <n v="0"/>
    <n v="20"/>
    <n v="118.93"/>
    <n v="0"/>
    <x v="10"/>
    <x v="3"/>
    <m/>
    <n v="0"/>
    <s v="IN-CB24-00423"/>
    <n v="0"/>
    <x v="22"/>
    <n v="0"/>
    <d v="2024-05-14T00:00:00"/>
    <x v="5"/>
    <x v="5"/>
  </r>
  <r>
    <n v="118608"/>
    <s v="SL-05-24-118715"/>
    <x v="30"/>
    <n v="9256.7999999999993"/>
    <n v="0"/>
    <n v="1"/>
    <x v="5"/>
    <n v="0"/>
    <n v="0"/>
    <n v="80"/>
    <n v="115.71"/>
    <n v="0"/>
    <x v="10"/>
    <x v="3"/>
    <m/>
    <n v="0"/>
    <s v="IN-CB24-00423"/>
    <n v="0"/>
    <x v="21"/>
    <n v="0"/>
    <d v="2024-05-14T00:00:00"/>
    <x v="5"/>
    <x v="5"/>
  </r>
  <r>
    <n v="118609"/>
    <s v="SL-05-24-118714"/>
    <x v="30"/>
    <n v="743"/>
    <n v="0"/>
    <n v="1"/>
    <x v="5"/>
    <n v="0"/>
    <n v="0"/>
    <n v="20"/>
    <n v="37.15"/>
    <n v="0"/>
    <x v="10"/>
    <x v="3"/>
    <m/>
    <n v="0"/>
    <s v="IN-CB24-00423"/>
    <n v="0"/>
    <x v="0"/>
    <n v="0"/>
    <d v="2024-05-14T00:00:00"/>
    <x v="5"/>
    <x v="5"/>
  </r>
  <r>
    <n v="118610"/>
    <s v="SL-05-24-118713"/>
    <x v="30"/>
    <n v="6512"/>
    <n v="0"/>
    <n v="1"/>
    <x v="5"/>
    <n v="0"/>
    <n v="0"/>
    <n v="100"/>
    <n v="65.12"/>
    <n v="0"/>
    <x v="10"/>
    <x v="3"/>
    <m/>
    <n v="0"/>
    <s v="IN-CB24-00423"/>
    <n v="0"/>
    <x v="41"/>
    <n v="0"/>
    <d v="2024-05-14T00:00:00"/>
    <x v="5"/>
    <x v="5"/>
  </r>
  <r>
    <n v="118611"/>
    <s v="SL-05-24-118710"/>
    <x v="30"/>
    <n v="2757.9"/>
    <n v="0"/>
    <n v="1"/>
    <x v="5"/>
    <n v="0"/>
    <n v="0"/>
    <n v="30"/>
    <n v="91.93"/>
    <n v="0"/>
    <x v="10"/>
    <x v="3"/>
    <m/>
    <n v="0"/>
    <s v="IN-CB24-00423"/>
    <n v="0"/>
    <x v="113"/>
    <n v="0"/>
    <d v="2024-05-14T00:00:00"/>
    <x v="5"/>
    <x v="5"/>
  </r>
  <r>
    <n v="118612"/>
    <s v="SL-05-24-118707"/>
    <x v="46"/>
    <n v="-386"/>
    <n v="0"/>
    <n v="1"/>
    <x v="2497"/>
    <n v="0"/>
    <n v="0"/>
    <n v="-2"/>
    <n v="193"/>
    <n v="0"/>
    <x v="7"/>
    <x v="3"/>
    <s v="Expired"/>
    <n v="0"/>
    <s v="CN-24-CB-00157"/>
    <n v="0"/>
    <x v="97"/>
    <n v="0"/>
    <d v="2024-05-14T00:00:00"/>
    <x v="5"/>
    <x v="5"/>
  </r>
  <r>
    <n v="118613"/>
    <s v="SL-05-24-118706"/>
    <x v="46"/>
    <n v="-370"/>
    <n v="0"/>
    <n v="1"/>
    <x v="2356"/>
    <n v="0"/>
    <n v="0"/>
    <n v="-10"/>
    <n v="37"/>
    <n v="0"/>
    <x v="7"/>
    <x v="3"/>
    <s v="Expired"/>
    <n v="0"/>
    <s v="CN-24-CB-00157"/>
    <n v="0"/>
    <x v="0"/>
    <n v="0"/>
    <d v="2024-05-14T00:00:00"/>
    <x v="5"/>
    <x v="5"/>
  </r>
  <r>
    <n v="118614"/>
    <s v="SL-05-24-118705"/>
    <x v="46"/>
    <n v="-2507.31"/>
    <n v="0"/>
    <n v="1"/>
    <x v="652"/>
    <n v="0"/>
    <n v="0"/>
    <n v="-39"/>
    <n v="64.290000000000006"/>
    <n v="0"/>
    <x v="7"/>
    <x v="3"/>
    <s v="Expired"/>
    <n v="0"/>
    <s v="CN-24-CB-00157"/>
    <n v="0"/>
    <x v="6"/>
    <n v="0"/>
    <d v="2024-05-14T00:00:00"/>
    <x v="5"/>
    <x v="5"/>
  </r>
  <r>
    <n v="118615"/>
    <s v="SL-05-24-118704"/>
    <x v="28"/>
    <n v="0"/>
    <n v="0"/>
    <n v="1"/>
    <x v="5"/>
    <n v="0"/>
    <n v="0"/>
    <n v="15"/>
    <n v="0"/>
    <n v="0"/>
    <x v="14"/>
    <x v="3"/>
    <m/>
    <n v="0"/>
    <s v="CI-CB24-00090"/>
    <n v="0"/>
    <x v="53"/>
    <n v="0"/>
    <d v="2024-05-15T00:00:00"/>
    <x v="5"/>
    <x v="5"/>
  </r>
  <r>
    <n v="118616"/>
    <s v="SL-05-24-118703"/>
    <x v="234"/>
    <n v="-86.79"/>
    <n v="0"/>
    <n v="1"/>
    <x v="64"/>
    <n v="0"/>
    <n v="0"/>
    <n v="-1"/>
    <n v="86.79"/>
    <n v="0"/>
    <x v="12"/>
    <x v="3"/>
    <s v="Expired"/>
    <n v="0"/>
    <s v="CN-24-CB-00155"/>
    <n v="0"/>
    <x v="80"/>
    <n v="0"/>
    <d v="2024-05-14T00:00:00"/>
    <x v="5"/>
    <x v="5"/>
  </r>
  <r>
    <n v="118617"/>
    <s v="SL-05-24-118702"/>
    <x v="234"/>
    <n v="-501.42"/>
    <n v="0"/>
    <n v="1"/>
    <x v="180"/>
    <n v="0"/>
    <n v="0"/>
    <n v="-6"/>
    <n v="83.57"/>
    <n v="0"/>
    <x v="12"/>
    <x v="3"/>
    <s v="Expired"/>
    <n v="0"/>
    <s v="CN-24-CB-00155"/>
    <n v="0"/>
    <x v="151"/>
    <n v="0"/>
    <d v="2024-05-14T00:00:00"/>
    <x v="5"/>
    <x v="5"/>
  </r>
  <r>
    <n v="118618"/>
    <s v="SL-05-24-118701"/>
    <x v="234"/>
    <n v="-210"/>
    <n v="0"/>
    <n v="1"/>
    <x v="2364"/>
    <n v="0"/>
    <n v="0"/>
    <n v="-2"/>
    <n v="105"/>
    <n v="0"/>
    <x v="12"/>
    <x v="3"/>
    <s v="Expired"/>
    <n v="0"/>
    <s v="CN-24-CB-00155"/>
    <n v="0"/>
    <x v="54"/>
    <n v="0"/>
    <d v="2024-05-14T00:00:00"/>
    <x v="5"/>
    <x v="5"/>
  </r>
  <r>
    <n v="118619"/>
    <s v="SL-05-24-118700"/>
    <x v="234"/>
    <n v="-520.74"/>
    <n v="0"/>
    <n v="1"/>
    <x v="346"/>
    <n v="0"/>
    <n v="0"/>
    <n v="-6"/>
    <n v="86.79"/>
    <n v="0"/>
    <x v="12"/>
    <x v="3"/>
    <s v="Expired"/>
    <n v="0"/>
    <s v="CN-24-CB-00155"/>
    <n v="0"/>
    <x v="117"/>
    <n v="0"/>
    <d v="2024-05-14T00:00:00"/>
    <x v="5"/>
    <x v="5"/>
  </r>
  <r>
    <n v="118620"/>
    <s v="SL-05-24-118694"/>
    <x v="23"/>
    <n v="3741.6"/>
    <n v="0"/>
    <n v="1"/>
    <x v="5"/>
    <n v="0"/>
    <n v="0"/>
    <n v="60"/>
    <n v="62.36"/>
    <n v="0"/>
    <x v="13"/>
    <x v="3"/>
    <m/>
    <n v="0"/>
    <s v="IN-CB24-00440"/>
    <n v="0"/>
    <x v="119"/>
    <n v="0"/>
    <d v="2024-05-15T00:00:00"/>
    <x v="5"/>
    <x v="5"/>
  </r>
  <r>
    <n v="118621"/>
    <s v="SL-05-24-118693"/>
    <x v="23"/>
    <n v="1857.5"/>
    <n v="0"/>
    <n v="1"/>
    <x v="5"/>
    <n v="0"/>
    <n v="0"/>
    <n v="50"/>
    <n v="37.15"/>
    <n v="0"/>
    <x v="13"/>
    <x v="3"/>
    <m/>
    <n v="0"/>
    <s v="IN-CB24-00440"/>
    <n v="0"/>
    <x v="0"/>
    <n v="0"/>
    <d v="2024-05-15T00:00:00"/>
    <x v="5"/>
    <x v="5"/>
  </r>
  <r>
    <n v="118622"/>
    <s v="SL-05-24-118692"/>
    <x v="23"/>
    <n v="4242.6000000000004"/>
    <n v="0"/>
    <n v="1"/>
    <x v="5"/>
    <n v="0"/>
    <n v="0"/>
    <n v="60"/>
    <n v="70.709999999999994"/>
    <n v="0"/>
    <x v="13"/>
    <x v="3"/>
    <m/>
    <n v="0"/>
    <s v="IN-CB24-00440"/>
    <n v="0"/>
    <x v="100"/>
    <n v="0"/>
    <d v="2024-05-15T00:00:00"/>
    <x v="5"/>
    <x v="5"/>
  </r>
  <r>
    <n v="118623"/>
    <s v="SL-05-24-118691"/>
    <x v="23"/>
    <n v="1497.76"/>
    <n v="0"/>
    <n v="1"/>
    <x v="5"/>
    <n v="0"/>
    <n v="0"/>
    <n v="23"/>
    <n v="65.12"/>
    <n v="0"/>
    <x v="13"/>
    <x v="3"/>
    <m/>
    <n v="0"/>
    <s v="IN-CB24-00440"/>
    <n v="0"/>
    <x v="41"/>
    <n v="0"/>
    <d v="2024-05-15T00:00:00"/>
    <x v="5"/>
    <x v="5"/>
  </r>
  <r>
    <n v="118624"/>
    <s v="SL-05-24-118690"/>
    <x v="23"/>
    <n v="3060.64"/>
    <n v="0"/>
    <n v="1"/>
    <x v="5"/>
    <n v="0"/>
    <n v="0"/>
    <n v="47"/>
    <n v="65.12"/>
    <n v="0"/>
    <x v="13"/>
    <x v="3"/>
    <m/>
    <n v="0"/>
    <s v="IN-CB24-00440"/>
    <n v="0"/>
    <x v="41"/>
    <n v="0"/>
    <d v="2024-05-15T00:00:00"/>
    <x v="5"/>
    <x v="5"/>
  </r>
  <r>
    <n v="118625"/>
    <s v="SL-05-24-118689"/>
    <x v="23"/>
    <n v="6268"/>
    <n v="0"/>
    <n v="1"/>
    <x v="5"/>
    <n v="0"/>
    <n v="0"/>
    <n v="50"/>
    <n v="125.36"/>
    <n v="0"/>
    <x v="13"/>
    <x v="3"/>
    <m/>
    <n v="0"/>
    <s v="IN-CB24-00440"/>
    <n v="0"/>
    <x v="10"/>
    <n v="0"/>
    <d v="2024-05-15T00:00:00"/>
    <x v="5"/>
    <x v="5"/>
  </r>
  <r>
    <n v="118626"/>
    <s v="SL-05-24-118688"/>
    <x v="23"/>
    <n v="1054.3"/>
    <n v="0"/>
    <n v="1"/>
    <x v="5"/>
    <n v="0"/>
    <n v="0"/>
    <n v="10"/>
    <n v="105.43"/>
    <n v="0"/>
    <x v="13"/>
    <x v="3"/>
    <m/>
    <n v="0"/>
    <s v="IN-CB24-00440"/>
    <n v="0"/>
    <x v="54"/>
    <n v="0"/>
    <d v="2024-05-15T00:00:00"/>
    <x v="5"/>
    <x v="5"/>
  </r>
  <r>
    <n v="118627"/>
    <s v="SL-05-24-118680"/>
    <x v="18"/>
    <n v="0"/>
    <n v="0"/>
    <n v="1"/>
    <x v="5"/>
    <n v="0"/>
    <n v="0"/>
    <n v="14"/>
    <n v="0"/>
    <n v="0"/>
    <x v="9"/>
    <x v="3"/>
    <m/>
    <n v="0"/>
    <s v="CI-CB24-00087"/>
    <n v="0"/>
    <x v="97"/>
    <n v="0"/>
    <d v="2024-05-14T00:00:00"/>
    <x v="5"/>
    <x v="5"/>
  </r>
  <r>
    <n v="118628"/>
    <s v="SL-05-24-118678"/>
    <x v="18"/>
    <n v="0"/>
    <n v="0"/>
    <n v="1"/>
    <x v="5"/>
    <n v="0"/>
    <n v="0"/>
    <n v="10"/>
    <n v="0"/>
    <n v="0"/>
    <x v="9"/>
    <x v="3"/>
    <m/>
    <n v="0"/>
    <s v="CI-CB24-00087"/>
    <n v="0"/>
    <x v="72"/>
    <n v="0"/>
    <d v="2024-05-14T00:00:00"/>
    <x v="5"/>
    <x v="5"/>
  </r>
  <r>
    <n v="118629"/>
    <s v="SL-05-24-118672"/>
    <x v="71"/>
    <n v="-579"/>
    <n v="0"/>
    <n v="1"/>
    <x v="2404"/>
    <n v="0"/>
    <n v="0"/>
    <n v="-3"/>
    <n v="193"/>
    <n v="0"/>
    <x v="11"/>
    <x v="3"/>
    <s v="Expired"/>
    <n v="0"/>
    <s v="CN-24-CB-00213"/>
    <n v="0"/>
    <x v="97"/>
    <n v="0"/>
    <d v="2024-05-15T00:00:00"/>
    <x v="5"/>
    <x v="5"/>
  </r>
  <r>
    <n v="118630"/>
    <s v="SL-05-24-118671"/>
    <x v="71"/>
    <n v="-579"/>
    <n v="0"/>
    <n v="1"/>
    <x v="2404"/>
    <n v="0"/>
    <n v="0"/>
    <n v="-3"/>
    <n v="193"/>
    <n v="0"/>
    <x v="11"/>
    <x v="3"/>
    <s v="Expired"/>
    <n v="0"/>
    <s v="CN-24-CB-00213"/>
    <n v="0"/>
    <x v="97"/>
    <n v="0"/>
    <d v="2024-05-15T00:00:00"/>
    <x v="5"/>
    <x v="5"/>
  </r>
  <r>
    <n v="118631"/>
    <s v="SL-05-24-118670"/>
    <x v="71"/>
    <n v="-469"/>
    <n v="0"/>
    <n v="1"/>
    <x v="2839"/>
    <n v="0"/>
    <n v="0"/>
    <n v="-1"/>
    <n v="469"/>
    <n v="0"/>
    <x v="11"/>
    <x v="3"/>
    <s v="Expired"/>
    <n v="0"/>
    <s v="CN-24-CB-00213"/>
    <n v="0"/>
    <x v="184"/>
    <n v="0"/>
    <d v="2024-05-15T00:00:00"/>
    <x v="5"/>
    <x v="5"/>
  </r>
  <r>
    <n v="118632"/>
    <s v="SL-05-24-118669"/>
    <x v="71"/>
    <n v="-62"/>
    <n v="0"/>
    <n v="1"/>
    <x v="2685"/>
    <n v="0"/>
    <n v="0"/>
    <n v="-1"/>
    <n v="62"/>
    <n v="0"/>
    <x v="11"/>
    <x v="3"/>
    <s v="Expired"/>
    <n v="0"/>
    <s v="CN-24-CB-00213"/>
    <n v="0"/>
    <x v="119"/>
    <n v="0"/>
    <d v="2024-05-15T00:00:00"/>
    <x v="5"/>
    <x v="5"/>
  </r>
  <r>
    <n v="118633"/>
    <s v="SL-05-24-118668"/>
    <x v="71"/>
    <n v="-840"/>
    <n v="0"/>
    <n v="1"/>
    <x v="2840"/>
    <n v="0"/>
    <n v="0"/>
    <n v="-10"/>
    <n v="84"/>
    <n v="0"/>
    <x v="11"/>
    <x v="3"/>
    <s v="Expired"/>
    <n v="0"/>
    <s v="CN-24-CB-00213"/>
    <n v="0"/>
    <x v="151"/>
    <n v="0"/>
    <d v="2024-05-15T00:00:00"/>
    <x v="5"/>
    <x v="5"/>
  </r>
  <r>
    <n v="118634"/>
    <s v="SL-05-24-118667"/>
    <x v="71"/>
    <n v="-246"/>
    <n v="0"/>
    <n v="1"/>
    <x v="2841"/>
    <n v="0"/>
    <n v="0"/>
    <n v="-6"/>
    <n v="41"/>
    <n v="0"/>
    <x v="11"/>
    <x v="3"/>
    <s v="Expired"/>
    <n v="0"/>
    <s v="CN-24-CB-00213"/>
    <n v="0"/>
    <x v="25"/>
    <n v="0"/>
    <d v="2024-05-15T00:00:00"/>
    <x v="5"/>
    <x v="5"/>
  </r>
  <r>
    <n v="118635"/>
    <s v="SL-05-24-118666"/>
    <x v="71"/>
    <n v="-58"/>
    <n v="0"/>
    <n v="1"/>
    <x v="2421"/>
    <n v="0"/>
    <n v="0"/>
    <n v="-1"/>
    <n v="58"/>
    <n v="0"/>
    <x v="11"/>
    <x v="3"/>
    <s v="Expired"/>
    <n v="0"/>
    <s v="CN-24-CB-00213"/>
    <n v="0"/>
    <x v="26"/>
    <n v="0"/>
    <d v="2024-05-15T00:00:00"/>
    <x v="5"/>
    <x v="5"/>
  </r>
  <r>
    <n v="118636"/>
    <s v="SL-05-24-118665"/>
    <x v="71"/>
    <n v="-128"/>
    <n v="0"/>
    <n v="1"/>
    <x v="2372"/>
    <n v="0"/>
    <n v="0"/>
    <n v="-2"/>
    <n v="64"/>
    <n v="0"/>
    <x v="11"/>
    <x v="3"/>
    <s v="Expired"/>
    <n v="0"/>
    <s v="CN-24-CB-00213"/>
    <n v="0"/>
    <x v="98"/>
    <n v="0"/>
    <d v="2024-05-15T00:00:00"/>
    <x v="5"/>
    <x v="5"/>
  </r>
  <r>
    <n v="118637"/>
    <s v="SL-05-24-118664"/>
    <x v="71"/>
    <n v="-128"/>
    <n v="0"/>
    <n v="1"/>
    <x v="2372"/>
    <n v="0"/>
    <n v="0"/>
    <n v="-2"/>
    <n v="64"/>
    <n v="0"/>
    <x v="11"/>
    <x v="3"/>
    <s v="Expired"/>
    <n v="0"/>
    <s v="CN-24-CB-00213"/>
    <n v="0"/>
    <x v="98"/>
    <n v="0"/>
    <d v="2024-05-15T00:00:00"/>
    <x v="5"/>
    <x v="5"/>
  </r>
  <r>
    <n v="118638"/>
    <s v="SL-05-24-118663"/>
    <x v="71"/>
    <n v="-68"/>
    <n v="0"/>
    <n v="1"/>
    <x v="2371"/>
    <n v="0"/>
    <n v="0"/>
    <n v="-1"/>
    <n v="68"/>
    <n v="0"/>
    <x v="11"/>
    <x v="3"/>
    <s v="Expired"/>
    <n v="0"/>
    <s v="CN-24-CB-00213"/>
    <n v="0"/>
    <x v="24"/>
    <n v="0"/>
    <d v="2024-05-15T00:00:00"/>
    <x v="5"/>
    <x v="5"/>
  </r>
  <r>
    <n v="118639"/>
    <s v="SL-05-24-118662"/>
    <x v="71"/>
    <n v="-122"/>
    <n v="0"/>
    <n v="1"/>
    <x v="2440"/>
    <n v="0"/>
    <n v="0"/>
    <n v="-2"/>
    <n v="61"/>
    <n v="0"/>
    <x v="11"/>
    <x v="3"/>
    <s v="Expired"/>
    <n v="0"/>
    <s v="CN-24-CB-00213"/>
    <n v="0"/>
    <x v="117"/>
    <n v="0"/>
    <d v="2024-05-15T00:00:00"/>
    <x v="5"/>
    <x v="5"/>
  </r>
  <r>
    <n v="118640"/>
    <s v="SL-05-24-118661"/>
    <x v="71"/>
    <n v="-232"/>
    <n v="0"/>
    <n v="1"/>
    <x v="2116"/>
    <n v="0"/>
    <n v="0"/>
    <n v="-2"/>
    <n v="116"/>
    <n v="0"/>
    <x v="11"/>
    <x v="3"/>
    <s v="Expired"/>
    <n v="0"/>
    <s v="CN-24-CB-00213"/>
    <n v="0"/>
    <x v="58"/>
    <n v="0"/>
    <d v="2024-05-15T00:00:00"/>
    <x v="5"/>
    <x v="5"/>
  </r>
  <r>
    <n v="118641"/>
    <s v="SL-05-24-118660"/>
    <x v="71"/>
    <n v="-696"/>
    <n v="0"/>
    <n v="1"/>
    <x v="2121"/>
    <n v="0"/>
    <n v="0"/>
    <n v="-6"/>
    <n v="116"/>
    <n v="0"/>
    <x v="11"/>
    <x v="3"/>
    <s v="Expired"/>
    <n v="0"/>
    <s v="CN-24-CB-00213"/>
    <n v="0"/>
    <x v="21"/>
    <n v="0"/>
    <d v="2024-05-15T00:00:00"/>
    <x v="5"/>
    <x v="5"/>
  </r>
  <r>
    <n v="118642"/>
    <s v="SL-05-24-118659"/>
    <x v="71"/>
    <n v="-705"/>
    <n v="0"/>
    <n v="1"/>
    <x v="2745"/>
    <n v="0"/>
    <n v="0"/>
    <n v="-5"/>
    <n v="141"/>
    <n v="0"/>
    <x v="11"/>
    <x v="3"/>
    <s v="Expired"/>
    <n v="0"/>
    <s v="CN-24-CB-00213"/>
    <n v="0"/>
    <x v="89"/>
    <n v="0"/>
    <d v="2024-05-15T00:00:00"/>
    <x v="5"/>
    <x v="5"/>
  </r>
  <r>
    <n v="118643"/>
    <s v="SL-05-24-118658"/>
    <x v="71"/>
    <n v="-141"/>
    <n v="0"/>
    <n v="1"/>
    <x v="2115"/>
    <n v="0"/>
    <n v="0"/>
    <n v="-1"/>
    <n v="141"/>
    <n v="0"/>
    <x v="11"/>
    <x v="3"/>
    <s v="Expired"/>
    <n v="0"/>
    <s v="CN-24-CB-00213"/>
    <n v="0"/>
    <x v="89"/>
    <n v="0"/>
    <d v="2024-05-15T00:00:00"/>
    <x v="5"/>
    <x v="5"/>
  </r>
  <r>
    <n v="118644"/>
    <s v="SL-05-24-118657"/>
    <x v="71"/>
    <n v="-141"/>
    <n v="0"/>
    <n v="1"/>
    <x v="2115"/>
    <n v="0"/>
    <n v="0"/>
    <n v="-1"/>
    <n v="141"/>
    <n v="0"/>
    <x v="11"/>
    <x v="3"/>
    <s v="Expired"/>
    <n v="0"/>
    <s v="CN-24-CB-00213"/>
    <n v="0"/>
    <x v="89"/>
    <n v="0"/>
    <d v="2024-05-15T00:00:00"/>
    <x v="5"/>
    <x v="5"/>
  </r>
  <r>
    <n v="118645"/>
    <s v="SL-05-24-118656"/>
    <x v="71"/>
    <n v="-1215"/>
    <n v="0"/>
    <n v="1"/>
    <x v="734"/>
    <n v="0"/>
    <n v="0"/>
    <n v="-9"/>
    <n v="135"/>
    <n v="0"/>
    <x v="11"/>
    <x v="3"/>
    <s v="Expired"/>
    <n v="0"/>
    <s v="CN-24-CB-00213"/>
    <n v="0"/>
    <x v="89"/>
    <n v="0"/>
    <d v="2024-05-15T00:00:00"/>
    <x v="5"/>
    <x v="5"/>
  </r>
  <r>
    <n v="118646"/>
    <s v="SL-05-24-118655"/>
    <x v="71"/>
    <n v="-128"/>
    <n v="0"/>
    <n v="1"/>
    <x v="2372"/>
    <n v="0"/>
    <n v="0"/>
    <n v="-2"/>
    <n v="64"/>
    <n v="0"/>
    <x v="11"/>
    <x v="3"/>
    <s v="Expired"/>
    <n v="0"/>
    <s v="CN-24-CB-00213"/>
    <n v="0"/>
    <x v="100"/>
    <n v="0"/>
    <d v="2024-05-15T00:00:00"/>
    <x v="5"/>
    <x v="5"/>
  </r>
  <r>
    <n v="118647"/>
    <s v="SL-05-24-118654"/>
    <x v="71"/>
    <n v="-142"/>
    <n v="0"/>
    <n v="1"/>
    <x v="2485"/>
    <n v="0"/>
    <n v="0"/>
    <n v="-2"/>
    <n v="71"/>
    <n v="0"/>
    <x v="11"/>
    <x v="3"/>
    <s v="Expired"/>
    <n v="0"/>
    <s v="CN-24-CB-00213"/>
    <n v="0"/>
    <x v="100"/>
    <n v="0"/>
    <d v="2024-05-15T00:00:00"/>
    <x v="5"/>
    <x v="5"/>
  </r>
  <r>
    <n v="118648"/>
    <s v="SL-05-24-118653"/>
    <x v="71"/>
    <n v="-174"/>
    <n v="0"/>
    <n v="1"/>
    <x v="2407"/>
    <n v="0"/>
    <n v="0"/>
    <n v="-2"/>
    <n v="87"/>
    <n v="0"/>
    <x v="11"/>
    <x v="3"/>
    <s v="Expired"/>
    <n v="0"/>
    <s v="CN-24-CB-00213"/>
    <n v="0"/>
    <x v="73"/>
    <n v="0"/>
    <d v="2024-05-15T00:00:00"/>
    <x v="5"/>
    <x v="5"/>
  </r>
  <r>
    <n v="118649"/>
    <s v="SL-05-24-118652"/>
    <x v="71"/>
    <n v="-501"/>
    <n v="0"/>
    <n v="1"/>
    <x v="2377"/>
    <n v="0"/>
    <n v="0"/>
    <n v="-3"/>
    <n v="167"/>
    <n v="0"/>
    <x v="11"/>
    <x v="3"/>
    <s v="Expired"/>
    <n v="0"/>
    <s v="CN-24-CB-00213"/>
    <n v="0"/>
    <x v="110"/>
    <n v="0"/>
    <d v="2024-05-15T00:00:00"/>
    <x v="5"/>
    <x v="5"/>
  </r>
  <r>
    <n v="118650"/>
    <s v="SL-05-24-118651"/>
    <x v="71"/>
    <n v="-270"/>
    <n v="0"/>
    <n v="1"/>
    <x v="145"/>
    <n v="0"/>
    <n v="0"/>
    <n v="-2"/>
    <n v="135"/>
    <n v="0"/>
    <x v="11"/>
    <x v="3"/>
    <s v="Expired"/>
    <n v="0"/>
    <s v="CN-24-CB-00213"/>
    <n v="0"/>
    <x v="118"/>
    <n v="0"/>
    <d v="2024-05-15T00:00:00"/>
    <x v="5"/>
    <x v="5"/>
  </r>
  <r>
    <n v="118651"/>
    <s v="SL-05-24-118650"/>
    <x v="71"/>
    <n v="-83.57"/>
    <n v="0"/>
    <n v="1"/>
    <x v="80"/>
    <n v="0"/>
    <n v="0"/>
    <n v="-1"/>
    <n v="83.57"/>
    <n v="0"/>
    <x v="11"/>
    <x v="3"/>
    <s v="Expired"/>
    <n v="0"/>
    <s v="CN-24-CB-00213"/>
    <n v="0"/>
    <x v="0"/>
    <n v="0"/>
    <d v="2024-05-15T00:00:00"/>
    <x v="5"/>
    <x v="5"/>
  </r>
  <r>
    <n v="118652"/>
    <s v="SL-05-24-118649"/>
    <x v="71"/>
    <n v="-1400"/>
    <n v="0"/>
    <n v="1"/>
    <x v="2381"/>
    <n v="0"/>
    <n v="0"/>
    <n v="-20"/>
    <n v="70"/>
    <n v="0"/>
    <x v="11"/>
    <x v="3"/>
    <s v="Expired"/>
    <n v="0"/>
    <s v="CN-24-CB-00213"/>
    <n v="0"/>
    <x v="41"/>
    <n v="0"/>
    <d v="2024-05-15T00:00:00"/>
    <x v="5"/>
    <x v="5"/>
  </r>
  <r>
    <n v="118653"/>
    <s v="SL-05-24-118648"/>
    <x v="71"/>
    <n v="-232"/>
    <n v="0"/>
    <n v="1"/>
    <x v="2116"/>
    <n v="0"/>
    <n v="0"/>
    <n v="-2"/>
    <n v="116"/>
    <n v="0"/>
    <x v="11"/>
    <x v="3"/>
    <s v="Expired"/>
    <n v="0"/>
    <s v="CN-24-CB-00213"/>
    <n v="0"/>
    <x v="2"/>
    <n v="0"/>
    <d v="2024-05-15T00:00:00"/>
    <x v="5"/>
    <x v="5"/>
  </r>
  <r>
    <n v="118654"/>
    <s v="SL-05-24-118647"/>
    <x v="71"/>
    <n v="-232"/>
    <n v="0"/>
    <n v="1"/>
    <x v="2116"/>
    <n v="0"/>
    <n v="0"/>
    <n v="-2"/>
    <n v="116"/>
    <n v="0"/>
    <x v="11"/>
    <x v="3"/>
    <s v="Expired"/>
    <n v="0"/>
    <s v="CN-24-CB-00213"/>
    <n v="0"/>
    <x v="3"/>
    <n v="0"/>
    <d v="2024-05-15T00:00:00"/>
    <x v="5"/>
    <x v="5"/>
  </r>
  <r>
    <n v="118655"/>
    <s v="SL-05-24-118646"/>
    <x v="71"/>
    <n v="-210"/>
    <n v="0"/>
    <n v="1"/>
    <x v="2364"/>
    <n v="0"/>
    <n v="0"/>
    <n v="-2"/>
    <n v="105"/>
    <n v="0"/>
    <x v="11"/>
    <x v="3"/>
    <s v="Expired"/>
    <n v="0"/>
    <s v="CN-24-CB-00213"/>
    <n v="0"/>
    <x v="54"/>
    <n v="0"/>
    <d v="2024-05-15T00:00:00"/>
    <x v="5"/>
    <x v="5"/>
  </r>
  <r>
    <n v="118656"/>
    <s v="SL-05-24-118645"/>
    <x v="71"/>
    <n v="-116"/>
    <n v="0"/>
    <n v="1"/>
    <x v="2104"/>
    <n v="0"/>
    <n v="0"/>
    <n v="-1"/>
    <n v="116"/>
    <n v="0"/>
    <x v="11"/>
    <x v="3"/>
    <s v="Expired"/>
    <n v="0"/>
    <s v="CN-24-CB-00213"/>
    <n v="0"/>
    <x v="3"/>
    <n v="0"/>
    <d v="2024-05-15T00:00:00"/>
    <x v="5"/>
    <x v="5"/>
  </r>
  <r>
    <n v="118657"/>
    <s v="SL-05-24-118644"/>
    <x v="71"/>
    <n v="-109.93"/>
    <n v="0"/>
    <n v="1"/>
    <x v="225"/>
    <n v="0"/>
    <n v="0"/>
    <n v="-1"/>
    <n v="109.93"/>
    <n v="0"/>
    <x v="11"/>
    <x v="3"/>
    <s v="Expired"/>
    <n v="0"/>
    <s v="CN-24-CB-00213"/>
    <n v="0"/>
    <x v="79"/>
    <n v="0"/>
    <d v="2024-05-15T00:00:00"/>
    <x v="5"/>
    <x v="5"/>
  </r>
  <r>
    <n v="118658"/>
    <s v="SL-05-24-118643"/>
    <x v="71"/>
    <n v="-110"/>
    <n v="0"/>
    <n v="1"/>
    <x v="2548"/>
    <n v="0"/>
    <n v="0"/>
    <n v="-1"/>
    <n v="110"/>
    <n v="0"/>
    <x v="11"/>
    <x v="3"/>
    <s v="Expired"/>
    <n v="0"/>
    <s v="CN-24-CB-00213"/>
    <n v="0"/>
    <x v="79"/>
    <n v="0"/>
    <d v="2024-05-15T00:00:00"/>
    <x v="5"/>
    <x v="5"/>
  </r>
  <r>
    <n v="118659"/>
    <s v="SL-05-24-118642"/>
    <x v="71"/>
    <n v="-250.72"/>
    <n v="0"/>
    <n v="1"/>
    <x v="78"/>
    <n v="0"/>
    <n v="0"/>
    <n v="-2"/>
    <n v="125.36"/>
    <n v="0"/>
    <x v="11"/>
    <x v="3"/>
    <s v="Expired"/>
    <n v="0"/>
    <s v="CN-24-CB-00213"/>
    <n v="0"/>
    <x v="10"/>
    <n v="0"/>
    <d v="2024-05-15T00:00:00"/>
    <x v="5"/>
    <x v="5"/>
  </r>
  <r>
    <n v="118660"/>
    <s v="SL-05-24-118641"/>
    <x v="71"/>
    <n v="-83.57"/>
    <n v="0"/>
    <n v="1"/>
    <x v="80"/>
    <n v="0"/>
    <n v="0"/>
    <n v="-1"/>
    <n v="83.57"/>
    <n v="0"/>
    <x v="11"/>
    <x v="3"/>
    <s v="Expired"/>
    <n v="0"/>
    <s v="CN-24-CB-00213"/>
    <n v="0"/>
    <x v="7"/>
    <n v="0"/>
    <d v="2024-05-15T00:00:00"/>
    <x v="5"/>
    <x v="5"/>
  </r>
  <r>
    <n v="118661"/>
    <s v="SL-05-24-118640"/>
    <x v="71"/>
    <n v="-128"/>
    <n v="0"/>
    <n v="1"/>
    <x v="2372"/>
    <n v="0"/>
    <n v="0"/>
    <n v="-2"/>
    <n v="64"/>
    <n v="0"/>
    <x v="11"/>
    <x v="3"/>
    <s v="Expired"/>
    <n v="0"/>
    <s v="CN-24-CB-00213"/>
    <n v="0"/>
    <x v="6"/>
    <n v="0"/>
    <d v="2024-05-15T00:00:00"/>
    <x v="5"/>
    <x v="5"/>
  </r>
  <r>
    <n v="118662"/>
    <s v="SL-05-24-118634"/>
    <x v="71"/>
    <n v="1157.2"/>
    <n v="0"/>
    <n v="1"/>
    <x v="5"/>
    <n v="0"/>
    <n v="0"/>
    <n v="20"/>
    <n v="57.86"/>
    <n v="0"/>
    <x v="11"/>
    <x v="3"/>
    <m/>
    <n v="0"/>
    <s v="IN-CB24-00451"/>
    <n v="0"/>
    <x v="96"/>
    <n v="0"/>
    <d v="2024-05-15T00:00:00"/>
    <x v="5"/>
    <x v="5"/>
  </r>
  <r>
    <n v="118663"/>
    <s v="SL-05-24-118633"/>
    <x v="71"/>
    <n v="1735.8"/>
    <n v="0"/>
    <n v="1"/>
    <x v="5"/>
    <n v="0"/>
    <n v="0"/>
    <n v="20"/>
    <n v="86.79"/>
    <n v="0"/>
    <x v="11"/>
    <x v="3"/>
    <m/>
    <n v="0"/>
    <s v="IN-CB24-00451"/>
    <n v="0"/>
    <x v="117"/>
    <n v="0"/>
    <d v="2024-05-15T00:00:00"/>
    <x v="5"/>
    <x v="5"/>
  </r>
  <r>
    <n v="118664"/>
    <s v="SL-05-24-118632"/>
    <x v="71"/>
    <n v="1285.8"/>
    <n v="0"/>
    <n v="1"/>
    <x v="5"/>
    <n v="0"/>
    <n v="0"/>
    <n v="20"/>
    <n v="64.290000000000006"/>
    <n v="0"/>
    <x v="11"/>
    <x v="3"/>
    <m/>
    <n v="0"/>
    <s v="IN-CB24-00451"/>
    <n v="0"/>
    <x v="23"/>
    <n v="0"/>
    <d v="2024-05-15T00:00:00"/>
    <x v="5"/>
    <x v="5"/>
  </r>
  <r>
    <n v="118665"/>
    <s v="SL-05-24-118631"/>
    <x v="71"/>
    <n v="4242.8999999999996"/>
    <n v="0"/>
    <n v="1"/>
    <x v="5"/>
    <n v="0"/>
    <n v="0"/>
    <n v="30"/>
    <n v="141.43"/>
    <n v="0"/>
    <x v="11"/>
    <x v="3"/>
    <m/>
    <n v="0"/>
    <s v="IN-CB24-00451"/>
    <n v="0"/>
    <x v="89"/>
    <n v="0"/>
    <d v="2024-05-15T00:00:00"/>
    <x v="5"/>
    <x v="5"/>
  </r>
  <r>
    <n v="118666"/>
    <s v="SL-05-24-118630"/>
    <x v="71"/>
    <n v="1735.8"/>
    <n v="0"/>
    <n v="1"/>
    <x v="5"/>
    <n v="0"/>
    <n v="0"/>
    <n v="20"/>
    <n v="86.79"/>
    <n v="0"/>
    <x v="11"/>
    <x v="3"/>
    <m/>
    <n v="0"/>
    <s v="IN-CB24-00451"/>
    <n v="0"/>
    <x v="73"/>
    <n v="0"/>
    <d v="2024-05-15T00:00:00"/>
    <x v="5"/>
    <x v="5"/>
  </r>
  <r>
    <n v="118667"/>
    <s v="SL-05-24-118629"/>
    <x v="71"/>
    <n v="2198.6"/>
    <n v="0"/>
    <n v="1"/>
    <x v="5"/>
    <n v="0"/>
    <n v="0"/>
    <n v="20"/>
    <n v="109.93"/>
    <n v="0"/>
    <x v="11"/>
    <x v="3"/>
    <m/>
    <n v="0"/>
    <s v="IN-CB24-00451"/>
    <n v="0"/>
    <x v="79"/>
    <n v="0"/>
    <d v="2024-05-15T00:00:00"/>
    <x v="5"/>
    <x v="5"/>
  </r>
  <r>
    <n v="118668"/>
    <s v="SL-05-24-118628"/>
    <x v="71"/>
    <n v="1157.0999999999999"/>
    <n v="0"/>
    <n v="1"/>
    <x v="5"/>
    <n v="0"/>
    <n v="0"/>
    <n v="10"/>
    <n v="115.71"/>
    <n v="0"/>
    <x v="11"/>
    <x v="3"/>
    <m/>
    <n v="0"/>
    <s v="IN-CB24-00451"/>
    <n v="0"/>
    <x v="2"/>
    <n v="0"/>
    <d v="2024-05-15T00:00:00"/>
    <x v="5"/>
    <x v="5"/>
  </r>
  <r>
    <n v="118669"/>
    <s v="SL-05-24-118627"/>
    <x v="71"/>
    <n v="932.1"/>
    <n v="0"/>
    <n v="1"/>
    <x v="5"/>
    <n v="0"/>
    <n v="0"/>
    <n v="10"/>
    <n v="93.21"/>
    <n v="0"/>
    <x v="11"/>
    <x v="3"/>
    <m/>
    <n v="0"/>
    <s v="IN-CB24-00451"/>
    <n v="0"/>
    <x v="170"/>
    <n v="0"/>
    <d v="2024-05-15T00:00:00"/>
    <x v="5"/>
    <x v="5"/>
  </r>
  <r>
    <n v="118670"/>
    <s v="SL-05-24-118613"/>
    <x v="207"/>
    <n v="-1647.54"/>
    <n v="0"/>
    <n v="1"/>
    <x v="2842"/>
    <n v="0"/>
    <n v="0"/>
    <n v="-18"/>
    <n v="91.53"/>
    <n v="0"/>
    <x v="9"/>
    <x v="3"/>
    <s v="Expired"/>
    <n v="0"/>
    <s v="CN-24-CB-00209"/>
    <n v="0"/>
    <x v="92"/>
    <n v="0"/>
    <d v="2024-05-15T00:00:00"/>
    <x v="5"/>
    <x v="5"/>
  </r>
  <r>
    <n v="118671"/>
    <s v="SL-05-24-118612"/>
    <x v="207"/>
    <n v="-1214.99"/>
    <n v="0"/>
    <n v="1"/>
    <x v="1895"/>
    <n v="0"/>
    <n v="0"/>
    <n v="-7"/>
    <n v="173.57"/>
    <n v="0"/>
    <x v="9"/>
    <x v="3"/>
    <s v="Expired"/>
    <n v="0"/>
    <s v="CN-24-CB-00209"/>
    <n v="0"/>
    <x v="111"/>
    <n v="0"/>
    <d v="2024-05-15T00:00:00"/>
    <x v="5"/>
    <x v="5"/>
  </r>
  <r>
    <n v="118672"/>
    <s v="SL-05-24-118611"/>
    <x v="207"/>
    <n v="-1838.6"/>
    <n v="0"/>
    <n v="1"/>
    <x v="746"/>
    <n v="0"/>
    <n v="0"/>
    <n v="-20"/>
    <n v="91.93"/>
    <n v="0"/>
    <x v="9"/>
    <x v="3"/>
    <s v="Expired"/>
    <n v="0"/>
    <s v="CN-24-CB-00209"/>
    <n v="0"/>
    <x v="113"/>
    <n v="0"/>
    <d v="2024-05-15T00:00:00"/>
    <x v="5"/>
    <x v="5"/>
  </r>
  <r>
    <n v="118673"/>
    <s v="SL-05-24-118591"/>
    <x v="171"/>
    <n v="-867.9"/>
    <n v="0"/>
    <n v="1"/>
    <x v="189"/>
    <n v="0"/>
    <n v="0"/>
    <n v="-10"/>
    <n v="86.79"/>
    <n v="0"/>
    <x v="13"/>
    <x v="3"/>
    <s v="Expired"/>
    <n v="0"/>
    <s v="CN-24-CB-00127"/>
    <n v="0"/>
    <x v="80"/>
    <n v="0"/>
    <d v="2024-05-15T00:00:00"/>
    <x v="5"/>
    <x v="5"/>
  </r>
  <r>
    <n v="118674"/>
    <s v="SL-05-24-118589"/>
    <x v="171"/>
    <n v="-932.1"/>
    <n v="0"/>
    <n v="1"/>
    <x v="891"/>
    <n v="0"/>
    <n v="0"/>
    <n v="-10"/>
    <n v="93.21"/>
    <n v="0"/>
    <x v="13"/>
    <x v="3"/>
    <s v="Expired"/>
    <n v="0"/>
    <s v="CN-24-CB-00127"/>
    <n v="0"/>
    <x v="150"/>
    <n v="0"/>
    <d v="2024-05-15T00:00:00"/>
    <x v="5"/>
    <x v="5"/>
  </r>
  <r>
    <n v="118675"/>
    <s v="SL-05-24-118588"/>
    <x v="171"/>
    <n v="-1427.13"/>
    <n v="0"/>
    <n v="1"/>
    <x v="410"/>
    <n v="0"/>
    <n v="0"/>
    <n v="-3"/>
    <n v="475.71"/>
    <n v="0"/>
    <x v="13"/>
    <x v="3"/>
    <s v="Expired"/>
    <n v="0"/>
    <s v="CN-24-CB-00127"/>
    <n v="0"/>
    <x v="126"/>
    <n v="0"/>
    <d v="2024-05-15T00:00:00"/>
    <x v="5"/>
    <x v="5"/>
  </r>
  <r>
    <n v="118676"/>
    <s v="SL-05-24-118569"/>
    <x v="204"/>
    <n v="1735.8"/>
    <n v="0"/>
    <n v="1"/>
    <x v="5"/>
    <n v="0"/>
    <n v="0"/>
    <n v="20"/>
    <n v="86.79"/>
    <n v="0"/>
    <x v="11"/>
    <x v="3"/>
    <m/>
    <n v="0"/>
    <s v="IN-CB24-00435"/>
    <n v="0"/>
    <x v="55"/>
    <n v="0"/>
    <d v="2024-05-15T00:00:00"/>
    <x v="5"/>
    <x v="5"/>
  </r>
  <r>
    <n v="118677"/>
    <s v="SL-05-24-118568"/>
    <x v="204"/>
    <n v="1157.2"/>
    <n v="0"/>
    <n v="1"/>
    <x v="5"/>
    <n v="0"/>
    <n v="0"/>
    <n v="20"/>
    <n v="57.86"/>
    <n v="0"/>
    <x v="11"/>
    <x v="3"/>
    <m/>
    <n v="0"/>
    <s v="IN-CB24-00435"/>
    <n v="0"/>
    <x v="96"/>
    <n v="0"/>
    <d v="2024-05-15T00:00:00"/>
    <x v="5"/>
    <x v="5"/>
  </r>
  <r>
    <n v="118678"/>
    <s v="SL-05-24-118567"/>
    <x v="204"/>
    <n v="1446.4"/>
    <n v="0"/>
    <n v="1"/>
    <x v="5"/>
    <n v="0"/>
    <n v="0"/>
    <n v="10"/>
    <n v="144.63999999999999"/>
    <n v="0"/>
    <x v="11"/>
    <x v="3"/>
    <m/>
    <n v="0"/>
    <s v="IN-CB24-00435"/>
    <n v="0"/>
    <x v="75"/>
    <n v="0"/>
    <d v="2024-05-15T00:00:00"/>
    <x v="5"/>
    <x v="5"/>
  </r>
  <r>
    <n v="118679"/>
    <s v="SL-05-24-118566"/>
    <x v="204"/>
    <n v="1830.6"/>
    <n v="0"/>
    <n v="1"/>
    <x v="5"/>
    <n v="0"/>
    <n v="0"/>
    <n v="20"/>
    <n v="91.53"/>
    <n v="0"/>
    <x v="11"/>
    <x v="3"/>
    <m/>
    <n v="0"/>
    <s v="IN-CB24-00435"/>
    <n v="0"/>
    <x v="92"/>
    <n v="0"/>
    <d v="2024-05-15T00:00:00"/>
    <x v="5"/>
    <x v="5"/>
  </r>
  <r>
    <n v="118680"/>
    <s v="SL-05-24-118565"/>
    <x v="204"/>
    <n v="642.9"/>
    <n v="0"/>
    <n v="1"/>
    <x v="5"/>
    <n v="0"/>
    <n v="0"/>
    <n v="10"/>
    <n v="64.290000000000006"/>
    <n v="0"/>
    <x v="11"/>
    <x v="3"/>
    <m/>
    <n v="0"/>
    <s v="IN-CB24-00435"/>
    <n v="0"/>
    <x v="23"/>
    <n v="0"/>
    <d v="2024-05-15T00:00:00"/>
    <x v="5"/>
    <x v="5"/>
  </r>
  <r>
    <n v="118681"/>
    <s v="SL-05-24-118564"/>
    <x v="204"/>
    <n v="2558.6"/>
    <n v="0"/>
    <n v="1"/>
    <x v="5"/>
    <n v="0"/>
    <n v="0"/>
    <n v="20"/>
    <n v="127.93"/>
    <n v="0"/>
    <x v="11"/>
    <x v="3"/>
    <m/>
    <n v="0"/>
    <s v="IN-CB24-00435"/>
    <n v="0"/>
    <x v="58"/>
    <n v="0"/>
    <d v="2024-05-15T00:00:00"/>
    <x v="5"/>
    <x v="5"/>
  </r>
  <r>
    <n v="118682"/>
    <s v="SL-05-24-118563"/>
    <x v="204"/>
    <n v="1735.8"/>
    <n v="0"/>
    <n v="1"/>
    <x v="5"/>
    <n v="0"/>
    <n v="0"/>
    <n v="20"/>
    <n v="86.79"/>
    <n v="0"/>
    <x v="11"/>
    <x v="3"/>
    <m/>
    <n v="0"/>
    <s v="IN-CB24-00435"/>
    <n v="0"/>
    <x v="73"/>
    <n v="0"/>
    <d v="2024-05-15T00:00:00"/>
    <x v="5"/>
    <x v="5"/>
  </r>
  <r>
    <n v="118683"/>
    <s v="SL-05-24-118562"/>
    <x v="204"/>
    <n v="1253.5999999999999"/>
    <n v="0"/>
    <n v="1"/>
    <x v="5"/>
    <n v="0"/>
    <n v="0"/>
    <n v="10"/>
    <n v="125.36"/>
    <n v="0"/>
    <x v="11"/>
    <x v="3"/>
    <m/>
    <n v="0"/>
    <s v="IN-CB24-00435"/>
    <n v="0"/>
    <x v="12"/>
    <n v="0"/>
    <d v="2024-05-15T00:00:00"/>
    <x v="5"/>
    <x v="5"/>
  </r>
  <r>
    <n v="118684"/>
    <s v="SL-05-24-118561"/>
    <x v="204"/>
    <n v="651.20000000000005"/>
    <n v="0"/>
    <n v="1"/>
    <x v="5"/>
    <n v="0"/>
    <n v="0"/>
    <n v="10"/>
    <n v="65.12"/>
    <n v="0"/>
    <x v="11"/>
    <x v="3"/>
    <m/>
    <n v="0"/>
    <s v="IN-CB24-00435"/>
    <n v="0"/>
    <x v="41"/>
    <n v="0"/>
    <d v="2024-05-15T00:00:00"/>
    <x v="5"/>
    <x v="5"/>
  </r>
  <r>
    <n v="118685"/>
    <s v="SL-05-24-118560"/>
    <x v="204"/>
    <n v="2507.1999999999998"/>
    <n v="0"/>
    <n v="1"/>
    <x v="5"/>
    <n v="0"/>
    <n v="0"/>
    <n v="20"/>
    <n v="125.36"/>
    <n v="0"/>
    <x v="11"/>
    <x v="3"/>
    <m/>
    <n v="0"/>
    <s v="IN-CB24-00435"/>
    <n v="0"/>
    <x v="10"/>
    <n v="0"/>
    <d v="2024-05-15T00:00:00"/>
    <x v="5"/>
    <x v="5"/>
  </r>
  <r>
    <n v="118686"/>
    <s v="SL-05-24-118559"/>
    <x v="204"/>
    <n v="1838.6"/>
    <n v="0"/>
    <n v="1"/>
    <x v="5"/>
    <n v="0"/>
    <n v="0"/>
    <n v="20"/>
    <n v="91.93"/>
    <n v="0"/>
    <x v="11"/>
    <x v="3"/>
    <m/>
    <n v="0"/>
    <s v="IN-CB24-00435"/>
    <n v="0"/>
    <x v="113"/>
    <n v="0"/>
    <d v="2024-05-15T00:00:00"/>
    <x v="5"/>
    <x v="5"/>
  </r>
  <r>
    <n v="118687"/>
    <s v="SL-05-24-118558"/>
    <x v="212"/>
    <n v="9257.6"/>
    <n v="0"/>
    <n v="1"/>
    <x v="5"/>
    <n v="0"/>
    <n v="0"/>
    <n v="160"/>
    <n v="57.86"/>
    <n v="0"/>
    <x v="13"/>
    <x v="3"/>
    <m/>
    <n v="0"/>
    <s v="IN-CB24-00488"/>
    <n v="0"/>
    <x v="30"/>
    <n v="0"/>
    <d v="2024-05-20T00:00:00"/>
    <x v="5"/>
    <x v="5"/>
  </r>
  <r>
    <n v="118688"/>
    <s v="SL-05-24-118556"/>
    <x v="212"/>
    <n v="2121.3000000000002"/>
    <n v="0"/>
    <n v="1"/>
    <x v="5"/>
    <n v="0"/>
    <n v="0"/>
    <n v="30"/>
    <n v="70.709999999999994"/>
    <n v="0"/>
    <x v="13"/>
    <x v="3"/>
    <m/>
    <n v="0"/>
    <s v="IN-CB24-00488"/>
    <n v="0"/>
    <x v="100"/>
    <n v="0"/>
    <d v="2024-05-20T00:00:00"/>
    <x v="5"/>
    <x v="5"/>
  </r>
  <r>
    <n v="118689"/>
    <s v="SL-05-24-118553"/>
    <x v="212"/>
    <n v="4628.3999999999996"/>
    <n v="0"/>
    <n v="1"/>
    <x v="5"/>
    <n v="0"/>
    <n v="0"/>
    <n v="40"/>
    <n v="115.71"/>
    <n v="0"/>
    <x v="13"/>
    <x v="3"/>
    <m/>
    <n v="0"/>
    <s v="IN-CB24-00488"/>
    <n v="0"/>
    <x v="21"/>
    <n v="0"/>
    <d v="2024-05-20T00:00:00"/>
    <x v="5"/>
    <x v="5"/>
  </r>
  <r>
    <n v="118690"/>
    <s v="SL-05-24-118552"/>
    <x v="212"/>
    <n v="4782.8"/>
    <n v="0"/>
    <n v="1"/>
    <x v="5"/>
    <n v="0"/>
    <n v="0"/>
    <n v="40"/>
    <n v="119.57"/>
    <n v="0"/>
    <x v="13"/>
    <x v="3"/>
    <m/>
    <n v="0"/>
    <s v="IN-CB24-00488"/>
    <n v="0"/>
    <x v="4"/>
    <n v="0"/>
    <d v="2024-05-20T00:00:00"/>
    <x v="5"/>
    <x v="5"/>
  </r>
  <r>
    <n v="118691"/>
    <s v="SL-05-24-118549"/>
    <x v="212"/>
    <n v="1285.8"/>
    <n v="0"/>
    <n v="1"/>
    <x v="5"/>
    <n v="0"/>
    <n v="0"/>
    <n v="20"/>
    <n v="64.290000000000006"/>
    <n v="0"/>
    <x v="13"/>
    <x v="3"/>
    <m/>
    <n v="0"/>
    <s v="IN-CB24-00488"/>
    <n v="0"/>
    <x v="6"/>
    <n v="0"/>
    <d v="2024-05-20T00:00:00"/>
    <x v="5"/>
    <x v="5"/>
  </r>
  <r>
    <n v="118692"/>
    <s v="SL-05-24-118548"/>
    <x v="212"/>
    <n v="810"/>
    <n v="0"/>
    <n v="1"/>
    <x v="5"/>
    <n v="0"/>
    <n v="0"/>
    <n v="20"/>
    <n v="40.5"/>
    <n v="0"/>
    <x v="13"/>
    <x v="3"/>
    <m/>
    <n v="0"/>
    <s v="IN-CB24-00488"/>
    <n v="0"/>
    <x v="25"/>
    <n v="0"/>
    <d v="2024-05-20T00:00:00"/>
    <x v="5"/>
    <x v="5"/>
  </r>
  <r>
    <n v="118693"/>
    <s v="SL-05-24-118547"/>
    <x v="212"/>
    <n v="1735.8"/>
    <n v="0"/>
    <n v="1"/>
    <x v="5"/>
    <n v="0"/>
    <n v="0"/>
    <n v="20"/>
    <n v="86.79"/>
    <n v="0"/>
    <x v="13"/>
    <x v="3"/>
    <m/>
    <n v="0"/>
    <s v="IN-CB24-00488"/>
    <n v="0"/>
    <x v="117"/>
    <n v="0"/>
    <d v="2024-05-20T00:00:00"/>
    <x v="5"/>
    <x v="5"/>
  </r>
  <r>
    <n v="118694"/>
    <s v="SL-05-24-118546"/>
    <x v="212"/>
    <n v="1157.2"/>
    <n v="0"/>
    <n v="1"/>
    <x v="5"/>
    <n v="0"/>
    <n v="0"/>
    <n v="20"/>
    <n v="57.86"/>
    <n v="0"/>
    <x v="13"/>
    <x v="3"/>
    <m/>
    <n v="0"/>
    <s v="IN-CB24-00488"/>
    <n v="0"/>
    <x v="96"/>
    <n v="0"/>
    <d v="2024-05-20T00:00:00"/>
    <x v="5"/>
    <x v="5"/>
  </r>
  <r>
    <n v="118695"/>
    <s v="SL-05-24-118545"/>
    <x v="212"/>
    <n v="1099.3"/>
    <n v="0"/>
    <n v="1"/>
    <x v="5"/>
    <n v="0"/>
    <n v="0"/>
    <n v="10"/>
    <n v="109.93"/>
    <n v="0"/>
    <x v="13"/>
    <x v="3"/>
    <m/>
    <n v="0"/>
    <s v="IN-CB24-00488"/>
    <n v="0"/>
    <x v="79"/>
    <n v="0"/>
    <d v="2024-05-20T00:00:00"/>
    <x v="5"/>
    <x v="5"/>
  </r>
  <r>
    <n v="118696"/>
    <s v="SL-05-24-118542"/>
    <x v="212"/>
    <n v="743"/>
    <n v="0"/>
    <n v="1"/>
    <x v="5"/>
    <n v="0"/>
    <n v="0"/>
    <n v="20"/>
    <n v="37.15"/>
    <n v="0"/>
    <x v="13"/>
    <x v="3"/>
    <m/>
    <n v="0"/>
    <s v="IN-CB24-00488"/>
    <n v="0"/>
    <x v="0"/>
    <n v="0"/>
    <d v="2024-05-20T00:00:00"/>
    <x v="5"/>
    <x v="5"/>
  </r>
  <r>
    <n v="118697"/>
    <s v="SL-05-24-118540"/>
    <x v="212"/>
    <n v="867.9"/>
    <n v="0"/>
    <n v="1"/>
    <x v="5"/>
    <n v="0"/>
    <n v="0"/>
    <n v="10"/>
    <n v="86.79"/>
    <n v="0"/>
    <x v="13"/>
    <x v="3"/>
    <m/>
    <n v="0"/>
    <s v="IN-CB24-00488"/>
    <n v="0"/>
    <x v="55"/>
    <n v="0"/>
    <d v="2024-05-20T00:00:00"/>
    <x v="5"/>
    <x v="5"/>
  </r>
  <r>
    <n v="118698"/>
    <s v="SL-05-24-118535"/>
    <x v="212"/>
    <n v="713.58"/>
    <n v="0"/>
    <n v="1"/>
    <x v="5"/>
    <n v="0"/>
    <n v="0"/>
    <n v="6"/>
    <n v="118.93"/>
    <n v="0"/>
    <x v="13"/>
    <x v="3"/>
    <m/>
    <n v="0"/>
    <s v="IN-CB24-00488"/>
    <n v="0"/>
    <x v="22"/>
    <n v="0"/>
    <d v="2024-05-20T00:00:00"/>
    <x v="5"/>
    <x v="5"/>
  </r>
  <r>
    <n v="118699"/>
    <s v="SL-05-24-118534"/>
    <x v="212"/>
    <n v="1279.3"/>
    <n v="0"/>
    <n v="1"/>
    <x v="5"/>
    <n v="0"/>
    <n v="0"/>
    <n v="10"/>
    <n v="127.93"/>
    <n v="0"/>
    <x v="13"/>
    <x v="3"/>
    <m/>
    <n v="0"/>
    <s v="IN-CB24-00488"/>
    <n v="0"/>
    <x v="74"/>
    <n v="0"/>
    <d v="2024-05-20T00:00:00"/>
    <x v="5"/>
    <x v="5"/>
  </r>
  <r>
    <n v="118700"/>
    <s v="SL-05-24-118531"/>
    <x v="212"/>
    <n v="675"/>
    <n v="0"/>
    <n v="1"/>
    <x v="5"/>
    <n v="0"/>
    <n v="0"/>
    <n v="10"/>
    <n v="67.5"/>
    <n v="0"/>
    <x v="13"/>
    <x v="3"/>
    <m/>
    <n v="0"/>
    <s v="IN-CB24-00488"/>
    <n v="0"/>
    <x v="24"/>
    <n v="0"/>
    <d v="2024-05-20T00:00:00"/>
    <x v="5"/>
    <x v="5"/>
  </r>
  <r>
    <n v="118701"/>
    <s v="SL-05-24-118518"/>
    <x v="144"/>
    <n v="-2057.1999999999998"/>
    <n v="0"/>
    <n v="1"/>
    <x v="5"/>
    <n v="-2057.1999999999998"/>
    <n v="0"/>
    <n v="-20"/>
    <n v="102.86"/>
    <n v="0"/>
    <x v="13"/>
    <x v="3"/>
    <s v="Breakage"/>
    <n v="0"/>
    <s v="CN-24-CB-00203"/>
    <n v="0"/>
    <x v="28"/>
    <n v="0"/>
    <d v="2024-05-15T00:00:00"/>
    <x v="5"/>
    <x v="5"/>
  </r>
  <r>
    <n v="118702"/>
    <s v="SL-05-24-118517"/>
    <x v="144"/>
    <n v="-3844.2"/>
    <n v="0"/>
    <n v="1"/>
    <x v="5"/>
    <n v="-3844.2"/>
    <n v="0"/>
    <n v="-20"/>
    <n v="192.21"/>
    <n v="0"/>
    <x v="13"/>
    <x v="3"/>
    <s v="Breakage"/>
    <n v="0"/>
    <s v="CN-24-CB-00203"/>
    <n v="0"/>
    <x v="138"/>
    <n v="0"/>
    <d v="2024-05-15T00:00:00"/>
    <x v="5"/>
    <x v="5"/>
  </r>
  <r>
    <n v="118703"/>
    <s v="SL-05-24-118516"/>
    <x v="144"/>
    <n v="-2558.6"/>
    <n v="0"/>
    <n v="1"/>
    <x v="5"/>
    <n v="-2558.6"/>
    <n v="0"/>
    <n v="-20"/>
    <n v="127.93"/>
    <n v="0"/>
    <x v="13"/>
    <x v="3"/>
    <s v="Breakage"/>
    <n v="0"/>
    <s v="CN-24-CB-00203"/>
    <n v="0"/>
    <x v="74"/>
    <n v="0"/>
    <d v="2024-05-15T00:00:00"/>
    <x v="5"/>
    <x v="5"/>
  </r>
  <r>
    <n v="118704"/>
    <s v="SL-05-24-118515"/>
    <x v="144"/>
    <n v="-3364"/>
    <n v="0"/>
    <n v="1"/>
    <x v="5"/>
    <n v="-3364"/>
    <n v="0"/>
    <n v="-29"/>
    <n v="116"/>
    <n v="0"/>
    <x v="13"/>
    <x v="3"/>
    <s v="Breakage"/>
    <n v="0"/>
    <s v="CN-24-CB-00203"/>
    <n v="0"/>
    <x v="2"/>
    <n v="0"/>
    <d v="2024-05-15T00:00:00"/>
    <x v="5"/>
    <x v="5"/>
  </r>
  <r>
    <n v="118705"/>
    <s v="SL-05-24-118506"/>
    <x v="71"/>
    <n v="-347.13"/>
    <n v="0"/>
    <n v="1"/>
    <x v="5"/>
    <n v="-347.13"/>
    <n v="0"/>
    <n v="-3"/>
    <n v="115.71"/>
    <n v="0"/>
    <x v="11"/>
    <x v="3"/>
    <s v="Breakage"/>
    <n v="0"/>
    <s v="CN-24-CB-00228"/>
    <n v="0"/>
    <x v="21"/>
    <n v="0"/>
    <d v="2024-05-15T00:00:00"/>
    <x v="5"/>
    <x v="5"/>
  </r>
  <r>
    <n v="118706"/>
    <s v="SL-05-24-118505"/>
    <x v="279"/>
    <n v="-501.42"/>
    <n v="0"/>
    <n v="1"/>
    <x v="180"/>
    <n v="0"/>
    <n v="0"/>
    <n v="-6"/>
    <n v="83.57"/>
    <n v="0"/>
    <x v="9"/>
    <x v="3"/>
    <s v="Expired"/>
    <n v="0"/>
    <s v="CN-24-CB-00215"/>
    <n v="0"/>
    <x v="7"/>
    <n v="0"/>
    <d v="2024-05-15T00:00:00"/>
    <x v="5"/>
    <x v="5"/>
  </r>
  <r>
    <n v="118707"/>
    <s v="SL-05-24-118504"/>
    <x v="279"/>
    <n v="-57.86"/>
    <n v="0"/>
    <n v="1"/>
    <x v="200"/>
    <n v="0"/>
    <n v="0"/>
    <n v="-1"/>
    <n v="57.86"/>
    <n v="0"/>
    <x v="9"/>
    <x v="3"/>
    <s v="Expired"/>
    <n v="0"/>
    <s v="CN-24-CB-00215"/>
    <n v="0"/>
    <x v="26"/>
    <n v="0"/>
    <d v="2024-05-15T00:00:00"/>
    <x v="5"/>
    <x v="5"/>
  </r>
  <r>
    <n v="118708"/>
    <s v="SL-05-24-118503"/>
    <x v="279"/>
    <n v="-64.290000000000006"/>
    <n v="0"/>
    <n v="1"/>
    <x v="179"/>
    <n v="0"/>
    <n v="0"/>
    <n v="-1"/>
    <n v="64.290000000000006"/>
    <n v="0"/>
    <x v="9"/>
    <x v="3"/>
    <s v="Expired"/>
    <n v="0"/>
    <s v="CN-24-CB-00215"/>
    <n v="0"/>
    <x v="6"/>
    <n v="0"/>
    <d v="2024-05-15T00:00:00"/>
    <x v="5"/>
    <x v="5"/>
  </r>
  <r>
    <n v="118709"/>
    <s v="SL-05-24-118484"/>
    <x v="138"/>
    <n v="2796.3"/>
    <n v="0"/>
    <n v="1"/>
    <x v="5"/>
    <n v="0"/>
    <n v="0"/>
    <n v="30"/>
    <n v="93.21"/>
    <n v="0"/>
    <x v="13"/>
    <x v="3"/>
    <m/>
    <n v="0"/>
    <s v="IN-CB24-00453"/>
    <n v="0"/>
    <x v="170"/>
    <n v="0"/>
    <d v="2024-05-16T00:00:00"/>
    <x v="5"/>
    <x v="5"/>
  </r>
  <r>
    <n v="118710"/>
    <s v="SL-05-24-118483"/>
    <x v="138"/>
    <n v="450"/>
    <n v="0"/>
    <n v="1"/>
    <x v="5"/>
    <n v="0"/>
    <n v="0"/>
    <n v="10"/>
    <n v="45"/>
    <n v="0"/>
    <x v="13"/>
    <x v="3"/>
    <m/>
    <n v="0"/>
    <s v="IN-CB24-00453"/>
    <n v="0"/>
    <x v="81"/>
    <n v="0"/>
    <d v="2024-05-16T00:00:00"/>
    <x v="5"/>
    <x v="5"/>
  </r>
  <r>
    <n v="118711"/>
    <s v="SL-05-24-118482"/>
    <x v="138"/>
    <n v="1928.7"/>
    <n v="0"/>
    <n v="1"/>
    <x v="5"/>
    <n v="0"/>
    <n v="0"/>
    <n v="30"/>
    <n v="64.290000000000006"/>
    <n v="0"/>
    <x v="13"/>
    <x v="3"/>
    <m/>
    <n v="0"/>
    <s v="IN-CB24-00453"/>
    <n v="0"/>
    <x v="23"/>
    <n v="0"/>
    <d v="2024-05-16T00:00:00"/>
    <x v="5"/>
    <x v="5"/>
  </r>
  <r>
    <n v="118712"/>
    <s v="SL-05-24-118481"/>
    <x v="138"/>
    <n v="1157.2"/>
    <n v="0"/>
    <n v="1"/>
    <x v="5"/>
    <n v="0"/>
    <n v="0"/>
    <n v="20"/>
    <n v="57.86"/>
    <n v="0"/>
    <x v="13"/>
    <x v="3"/>
    <m/>
    <n v="0"/>
    <s v="IN-CB24-00453"/>
    <n v="0"/>
    <x v="26"/>
    <n v="0"/>
    <d v="2024-05-16T00:00:00"/>
    <x v="5"/>
    <x v="5"/>
  </r>
  <r>
    <n v="118713"/>
    <s v="SL-05-24-118480"/>
    <x v="138"/>
    <n v="4050"/>
    <n v="0"/>
    <n v="1"/>
    <x v="5"/>
    <n v="0"/>
    <n v="0"/>
    <n v="30"/>
    <n v="135"/>
    <n v="0"/>
    <x v="13"/>
    <x v="3"/>
    <m/>
    <n v="0"/>
    <s v="IN-CB24-00453"/>
    <n v="0"/>
    <x v="53"/>
    <n v="0"/>
    <d v="2024-05-16T00:00:00"/>
    <x v="5"/>
    <x v="5"/>
  </r>
  <r>
    <n v="118714"/>
    <s v="SL-05-24-118478"/>
    <x v="138"/>
    <n v="2507.1999999999998"/>
    <n v="0"/>
    <n v="1"/>
    <x v="5"/>
    <n v="0"/>
    <n v="0"/>
    <n v="20"/>
    <n v="125.36"/>
    <n v="0"/>
    <x v="13"/>
    <x v="3"/>
    <m/>
    <n v="0"/>
    <s v="IN-CB24-00453"/>
    <n v="0"/>
    <x v="10"/>
    <n v="0"/>
    <d v="2024-05-16T00:00:00"/>
    <x v="5"/>
    <x v="5"/>
  </r>
  <r>
    <n v="118715"/>
    <s v="SL-05-24-118476"/>
    <x v="204"/>
    <n v="-1028.5999999999999"/>
    <n v="0"/>
    <n v="1"/>
    <x v="5"/>
    <n v="-1028.5999999999999"/>
    <n v="0"/>
    <n v="-10"/>
    <n v="102.86"/>
    <n v="0"/>
    <x v="11"/>
    <x v="3"/>
    <s v="Breakage"/>
    <n v="0"/>
    <s v="CN-24-CB-00134"/>
    <n v="0"/>
    <x v="28"/>
    <n v="0"/>
    <d v="2024-05-15T00:00:00"/>
    <x v="5"/>
    <x v="5"/>
  </r>
  <r>
    <n v="118716"/>
    <s v="SL-05-24-118471"/>
    <x v="197"/>
    <n v="-308.58"/>
    <n v="0"/>
    <n v="1"/>
    <x v="5"/>
    <n v="-308.58"/>
    <n v="0"/>
    <n v="-3"/>
    <n v="102.86"/>
    <n v="0"/>
    <x v="11"/>
    <x v="3"/>
    <s v="Breakage"/>
    <n v="0"/>
    <s v="CN-24-CB-00108"/>
    <n v="0"/>
    <x v="28"/>
    <n v="0"/>
    <d v="2024-05-15T00:00:00"/>
    <x v="5"/>
    <x v="5"/>
  </r>
  <r>
    <n v="118717"/>
    <s v="SL-05-24-118470"/>
    <x v="197"/>
    <n v="-116"/>
    <n v="0"/>
    <n v="1"/>
    <x v="5"/>
    <n v="-116"/>
    <n v="0"/>
    <n v="-1"/>
    <n v="116"/>
    <n v="0"/>
    <x v="11"/>
    <x v="3"/>
    <s v="Breakage"/>
    <n v="0"/>
    <s v="CN-24-CB-00108"/>
    <n v="0"/>
    <x v="3"/>
    <n v="0"/>
    <d v="2024-05-15T00:00:00"/>
    <x v="5"/>
    <x v="5"/>
  </r>
  <r>
    <n v="118718"/>
    <s v="SL-05-24-118469"/>
    <x v="224"/>
    <n v="9643"/>
    <n v="0"/>
    <n v="1"/>
    <x v="5"/>
    <n v="0"/>
    <n v="0"/>
    <n v="50"/>
    <n v="192.86"/>
    <n v="0"/>
    <x v="11"/>
    <x v="3"/>
    <m/>
    <n v="0"/>
    <s v="IN-CB24-00459"/>
    <n v="0"/>
    <x v="97"/>
    <n v="0"/>
    <d v="2024-05-16T00:00:00"/>
    <x v="5"/>
    <x v="5"/>
  </r>
  <r>
    <n v="118719"/>
    <s v="SL-05-24-118468"/>
    <x v="224"/>
    <n v="743"/>
    <n v="0"/>
    <n v="1"/>
    <x v="5"/>
    <n v="0"/>
    <n v="0"/>
    <n v="20"/>
    <n v="37.15"/>
    <n v="0"/>
    <x v="11"/>
    <x v="3"/>
    <m/>
    <n v="0"/>
    <s v="IN-CB24-00459"/>
    <n v="0"/>
    <x v="0"/>
    <n v="0"/>
    <d v="2024-05-16T00:00:00"/>
    <x v="5"/>
    <x v="5"/>
  </r>
  <r>
    <n v="118720"/>
    <s v="SL-05-24-118467"/>
    <x v="224"/>
    <n v="1414.3"/>
    <n v="0"/>
    <n v="1"/>
    <x v="5"/>
    <n v="0"/>
    <n v="0"/>
    <n v="10"/>
    <n v="141.43"/>
    <n v="0"/>
    <x v="11"/>
    <x v="3"/>
    <m/>
    <n v="0"/>
    <s v="IN-CB24-00459"/>
    <n v="0"/>
    <x v="89"/>
    <n v="0"/>
    <d v="2024-05-16T00:00:00"/>
    <x v="5"/>
    <x v="5"/>
  </r>
  <r>
    <n v="118721"/>
    <s v="SL-05-24-118466"/>
    <x v="224"/>
    <n v="1157.0999999999999"/>
    <n v="0"/>
    <n v="1"/>
    <x v="5"/>
    <n v="0"/>
    <n v="0"/>
    <n v="10"/>
    <n v="115.71"/>
    <n v="0"/>
    <x v="11"/>
    <x v="3"/>
    <m/>
    <n v="0"/>
    <s v="IN-CB24-00459"/>
    <n v="0"/>
    <x v="3"/>
    <n v="0"/>
    <d v="2024-05-16T00:00:00"/>
    <x v="5"/>
    <x v="5"/>
  </r>
  <r>
    <n v="118722"/>
    <s v="SL-05-24-118465"/>
    <x v="224"/>
    <n v="6750"/>
    <n v="0"/>
    <n v="1"/>
    <x v="5"/>
    <n v="0"/>
    <n v="0"/>
    <n v="50"/>
    <n v="135"/>
    <n v="0"/>
    <x v="11"/>
    <x v="3"/>
    <m/>
    <n v="0"/>
    <s v="IN-CB24-00459"/>
    <n v="0"/>
    <x v="53"/>
    <n v="0"/>
    <d v="2024-05-16T00:00:00"/>
    <x v="5"/>
    <x v="5"/>
  </r>
  <r>
    <n v="118723"/>
    <s v="SL-05-24-118464"/>
    <x v="224"/>
    <n v="2507.1999999999998"/>
    <n v="0"/>
    <n v="1"/>
    <x v="5"/>
    <n v="0"/>
    <n v="0"/>
    <n v="20"/>
    <n v="125.36"/>
    <n v="0"/>
    <x v="11"/>
    <x v="3"/>
    <m/>
    <n v="0"/>
    <s v="IN-CB24-00459"/>
    <n v="0"/>
    <x v="10"/>
    <n v="0"/>
    <d v="2024-05-16T00:00:00"/>
    <x v="5"/>
    <x v="5"/>
  </r>
  <r>
    <n v="118724"/>
    <s v="SL-05-24-118462"/>
    <x v="224"/>
    <n v="867.9"/>
    <n v="0"/>
    <n v="1"/>
    <x v="5"/>
    <n v="0"/>
    <n v="0"/>
    <n v="10"/>
    <n v="86.79"/>
    <n v="0"/>
    <x v="11"/>
    <x v="3"/>
    <m/>
    <n v="0"/>
    <s v="IN-CB24-00459"/>
    <n v="0"/>
    <x v="55"/>
    <n v="0"/>
    <d v="2024-05-16T00:00:00"/>
    <x v="5"/>
    <x v="5"/>
  </r>
  <r>
    <n v="118725"/>
    <s v="SL-05-24-118457"/>
    <x v="24"/>
    <n v="3844.2"/>
    <n v="0"/>
    <n v="1"/>
    <x v="5"/>
    <n v="0"/>
    <n v="0"/>
    <n v="20"/>
    <n v="192.21"/>
    <n v="0"/>
    <x v="13"/>
    <x v="3"/>
    <m/>
    <n v="0"/>
    <s v="IN-CB24-00497"/>
    <n v="0"/>
    <x v="138"/>
    <n v="0"/>
    <d v="2024-05-20T00:00:00"/>
    <x v="5"/>
    <x v="5"/>
  </r>
  <r>
    <n v="118726"/>
    <s v="SL-05-24-118447"/>
    <x v="28"/>
    <n v="1953.6"/>
    <n v="0"/>
    <n v="1"/>
    <x v="5"/>
    <n v="0"/>
    <n v="0"/>
    <n v="30"/>
    <n v="65.12"/>
    <n v="0"/>
    <x v="14"/>
    <x v="3"/>
    <m/>
    <n v="0"/>
    <s v="IN-CB24-00443"/>
    <n v="0"/>
    <x v="41"/>
    <n v="0"/>
    <d v="2024-05-15T00:00:00"/>
    <x v="5"/>
    <x v="5"/>
  </r>
  <r>
    <n v="118727"/>
    <s v="SL-05-24-118446"/>
    <x v="28"/>
    <n v="2893"/>
    <n v="0"/>
    <n v="1"/>
    <x v="5"/>
    <n v="0"/>
    <n v="0"/>
    <n v="50"/>
    <n v="57.86"/>
    <n v="0"/>
    <x v="14"/>
    <x v="3"/>
    <m/>
    <n v="0"/>
    <s v="IN-CB24-00443"/>
    <n v="0"/>
    <x v="26"/>
    <n v="0"/>
    <d v="2024-05-15T00:00:00"/>
    <x v="5"/>
    <x v="5"/>
  </r>
  <r>
    <n v="118728"/>
    <s v="SL-05-24-118445"/>
    <x v="28"/>
    <n v="2108.6"/>
    <n v="0"/>
    <n v="1"/>
    <x v="5"/>
    <n v="0"/>
    <n v="0"/>
    <n v="20"/>
    <n v="105.43"/>
    <n v="0"/>
    <x v="14"/>
    <x v="3"/>
    <m/>
    <n v="0"/>
    <s v="IN-CB24-00443"/>
    <n v="0"/>
    <x v="54"/>
    <n v="0"/>
    <d v="2024-05-15T00:00:00"/>
    <x v="5"/>
    <x v="5"/>
  </r>
  <r>
    <n v="118729"/>
    <s v="SL-05-24-118444"/>
    <x v="28"/>
    <n v="2507.1999999999998"/>
    <n v="0"/>
    <n v="1"/>
    <x v="5"/>
    <n v="0"/>
    <n v="0"/>
    <n v="20"/>
    <n v="125.36"/>
    <n v="0"/>
    <x v="14"/>
    <x v="3"/>
    <m/>
    <n v="0"/>
    <s v="IN-CB24-00443"/>
    <n v="0"/>
    <x v="10"/>
    <n v="0"/>
    <d v="2024-05-15T00:00:00"/>
    <x v="5"/>
    <x v="5"/>
  </r>
  <r>
    <n v="118730"/>
    <s v="SL-05-24-118443"/>
    <x v="28"/>
    <n v="13500"/>
    <n v="0"/>
    <n v="1"/>
    <x v="5"/>
    <n v="0"/>
    <n v="0"/>
    <n v="100"/>
    <n v="135"/>
    <n v="0"/>
    <x v="14"/>
    <x v="3"/>
    <m/>
    <n v="0"/>
    <s v="IN-CB24-00443"/>
    <n v="0"/>
    <x v="53"/>
    <n v="0"/>
    <d v="2024-05-15T00:00:00"/>
    <x v="5"/>
    <x v="5"/>
  </r>
  <r>
    <n v="118731"/>
    <s v="SL-05-24-118410"/>
    <x v="226"/>
    <n v="867.9"/>
    <n v="0"/>
    <n v="1"/>
    <x v="5"/>
    <n v="0"/>
    <n v="0"/>
    <n v="10"/>
    <n v="86.79"/>
    <n v="0"/>
    <x v="14"/>
    <x v="3"/>
    <m/>
    <n v="0"/>
    <s v="IN-CB24-00479"/>
    <n v="0"/>
    <x v="55"/>
    <n v="0"/>
    <d v="2024-05-17T00:00:00"/>
    <x v="5"/>
    <x v="5"/>
  </r>
  <r>
    <n v="118732"/>
    <s v="SL-05-24-118409"/>
    <x v="226"/>
    <n v="578.6"/>
    <n v="0"/>
    <n v="1"/>
    <x v="5"/>
    <n v="0"/>
    <n v="0"/>
    <n v="10"/>
    <n v="57.86"/>
    <n v="0"/>
    <x v="14"/>
    <x v="3"/>
    <m/>
    <n v="0"/>
    <s v="IN-CB24-00479"/>
    <n v="0"/>
    <x v="96"/>
    <n v="0"/>
    <d v="2024-05-17T00:00:00"/>
    <x v="5"/>
    <x v="5"/>
  </r>
  <r>
    <n v="118733"/>
    <s v="SL-05-24-118408"/>
    <x v="226"/>
    <n v="867.9"/>
    <n v="0"/>
    <n v="1"/>
    <x v="5"/>
    <n v="0"/>
    <n v="0"/>
    <n v="10"/>
    <n v="86.79"/>
    <n v="0"/>
    <x v="14"/>
    <x v="3"/>
    <m/>
    <n v="0"/>
    <s v="IN-CB24-00479"/>
    <n v="0"/>
    <x v="117"/>
    <n v="0"/>
    <d v="2024-05-17T00:00:00"/>
    <x v="5"/>
    <x v="5"/>
  </r>
  <r>
    <n v="118734"/>
    <s v="SL-05-24-118407"/>
    <x v="226"/>
    <n v="642.9"/>
    <n v="0"/>
    <n v="1"/>
    <x v="5"/>
    <n v="0"/>
    <n v="0"/>
    <n v="10"/>
    <n v="64.290000000000006"/>
    <n v="0"/>
    <x v="14"/>
    <x v="3"/>
    <m/>
    <n v="0"/>
    <s v="IN-CB24-00479"/>
    <n v="0"/>
    <x v="23"/>
    <n v="0"/>
    <d v="2024-05-17T00:00:00"/>
    <x v="5"/>
    <x v="5"/>
  </r>
  <r>
    <n v="118735"/>
    <s v="SL-05-24-118406"/>
    <x v="226"/>
    <n v="4628.3999999999996"/>
    <n v="0"/>
    <n v="1"/>
    <x v="5"/>
    <n v="0"/>
    <n v="0"/>
    <n v="40"/>
    <n v="115.71"/>
    <n v="0"/>
    <x v="14"/>
    <x v="3"/>
    <m/>
    <n v="0"/>
    <s v="IN-CB24-00479"/>
    <n v="0"/>
    <x v="21"/>
    <n v="0"/>
    <d v="2024-05-17T00:00:00"/>
    <x v="5"/>
    <x v="5"/>
  </r>
  <r>
    <n v="118736"/>
    <s v="SL-05-24-118405"/>
    <x v="226"/>
    <n v="707.1"/>
    <n v="0"/>
    <n v="1"/>
    <x v="5"/>
    <n v="0"/>
    <n v="0"/>
    <n v="10"/>
    <n v="70.709999999999994"/>
    <n v="0"/>
    <x v="14"/>
    <x v="3"/>
    <m/>
    <n v="0"/>
    <s v="IN-CB24-00479"/>
    <n v="0"/>
    <x v="100"/>
    <n v="0"/>
    <d v="2024-05-17T00:00:00"/>
    <x v="5"/>
    <x v="5"/>
  </r>
  <r>
    <n v="118737"/>
    <s v="SL-05-24-118403"/>
    <x v="226"/>
    <n v="1253.5999999999999"/>
    <n v="0"/>
    <n v="1"/>
    <x v="5"/>
    <n v="0"/>
    <n v="0"/>
    <n v="10"/>
    <n v="125.36"/>
    <n v="0"/>
    <x v="14"/>
    <x v="3"/>
    <m/>
    <n v="0"/>
    <s v="IN-CB24-00479"/>
    <n v="0"/>
    <x v="10"/>
    <n v="0"/>
    <d v="2024-05-17T00:00:00"/>
    <x v="5"/>
    <x v="5"/>
  </r>
  <r>
    <n v="118738"/>
    <s v="SL-05-24-118402"/>
    <x v="226"/>
    <n v="1671.4"/>
    <n v="0"/>
    <n v="1"/>
    <x v="5"/>
    <n v="0"/>
    <n v="0"/>
    <n v="20"/>
    <n v="83.57"/>
    <n v="0"/>
    <x v="14"/>
    <x v="3"/>
    <m/>
    <n v="0"/>
    <s v="IN-CB24-00479"/>
    <n v="0"/>
    <x v="7"/>
    <n v="0"/>
    <d v="2024-05-17T00:00:00"/>
    <x v="5"/>
    <x v="5"/>
  </r>
  <r>
    <n v="118739"/>
    <s v="SL-05-24-118401"/>
    <x v="226"/>
    <n v="2314.1999999999998"/>
    <n v="0"/>
    <n v="1"/>
    <x v="5"/>
    <n v="0"/>
    <n v="0"/>
    <n v="20"/>
    <n v="115.71"/>
    <n v="0"/>
    <x v="14"/>
    <x v="3"/>
    <m/>
    <n v="0"/>
    <s v="IN-CB24-00479"/>
    <n v="0"/>
    <x v="3"/>
    <n v="0"/>
    <d v="2024-05-17T00:00:00"/>
    <x v="5"/>
    <x v="5"/>
  </r>
  <r>
    <n v="118740"/>
    <s v="SL-05-24-118399"/>
    <x v="171"/>
    <n v="-124"/>
    <n v="0"/>
    <n v="1"/>
    <x v="2843"/>
    <n v="0"/>
    <n v="0"/>
    <n v="-2"/>
    <n v="62"/>
    <n v="0"/>
    <x v="13"/>
    <x v="3"/>
    <s v="Expired"/>
    <n v="0"/>
    <s v="CN-24-CB-00089"/>
    <n v="0"/>
    <x v="119"/>
    <n v="0"/>
    <d v="2024-05-14T00:00:00"/>
    <x v="5"/>
    <x v="5"/>
  </r>
  <r>
    <n v="118741"/>
    <s v="SL-05-24-118397"/>
    <x v="171"/>
    <n v="-136"/>
    <n v="0"/>
    <n v="1"/>
    <x v="1282"/>
    <n v="0"/>
    <n v="0"/>
    <n v="-2"/>
    <n v="68"/>
    <n v="0"/>
    <x v="13"/>
    <x v="3"/>
    <s v="Expired"/>
    <n v="0"/>
    <s v="CN-24-CB-00089"/>
    <n v="0"/>
    <x v="24"/>
    <n v="0"/>
    <d v="2024-05-14T00:00:00"/>
    <x v="5"/>
    <x v="5"/>
  </r>
  <r>
    <n v="118742"/>
    <s v="SL-05-24-118396"/>
    <x v="171"/>
    <n v="-383.79"/>
    <n v="0"/>
    <n v="1"/>
    <x v="354"/>
    <n v="0"/>
    <n v="0"/>
    <n v="-3"/>
    <n v="127.93"/>
    <n v="0"/>
    <x v="13"/>
    <x v="3"/>
    <s v="Expired"/>
    <n v="0"/>
    <s v="CN-24-CB-00089"/>
    <n v="0"/>
    <x v="58"/>
    <n v="0"/>
    <d v="2024-05-14T00:00:00"/>
    <x v="5"/>
    <x v="5"/>
  </r>
  <r>
    <n v="118743"/>
    <s v="SL-05-24-118395"/>
    <x v="171"/>
    <n v="-256"/>
    <n v="0"/>
    <n v="1"/>
    <x v="2406"/>
    <n v="0"/>
    <n v="0"/>
    <n v="-2"/>
    <n v="128"/>
    <n v="0"/>
    <x v="13"/>
    <x v="3"/>
    <s v="Expired"/>
    <n v="0"/>
    <s v="CN-24-CB-00089"/>
    <n v="0"/>
    <x v="74"/>
    <n v="0"/>
    <d v="2024-05-14T00:00:00"/>
    <x v="5"/>
    <x v="5"/>
  </r>
  <r>
    <n v="118744"/>
    <s v="SL-05-24-118394"/>
    <x v="171"/>
    <n v="-86.79"/>
    <n v="0"/>
    <n v="1"/>
    <x v="64"/>
    <n v="0"/>
    <n v="0"/>
    <n v="-1"/>
    <n v="86.79"/>
    <n v="0"/>
    <x v="13"/>
    <x v="3"/>
    <s v="Expired"/>
    <n v="0"/>
    <s v="CN-24-CB-00089"/>
    <n v="0"/>
    <x v="73"/>
    <n v="0"/>
    <d v="2024-05-14T00:00:00"/>
    <x v="5"/>
    <x v="5"/>
  </r>
  <r>
    <n v="118745"/>
    <s v="SL-05-24-118393"/>
    <x v="171"/>
    <n v="-1195.7"/>
    <n v="0"/>
    <n v="1"/>
    <x v="609"/>
    <n v="0"/>
    <n v="0"/>
    <n v="-10"/>
    <n v="119.57"/>
    <n v="0"/>
    <x v="13"/>
    <x v="3"/>
    <s v="Expired"/>
    <n v="0"/>
    <s v="CN-24-CB-00089"/>
    <n v="0"/>
    <x v="4"/>
    <n v="0"/>
    <d v="2024-05-14T00:00:00"/>
    <x v="5"/>
    <x v="5"/>
  </r>
  <r>
    <n v="118746"/>
    <s v="SL-05-24-118392"/>
    <x v="171"/>
    <n v="-84"/>
    <n v="0"/>
    <n v="1"/>
    <x v="2396"/>
    <n v="0"/>
    <n v="0"/>
    <n v="-1"/>
    <n v="84"/>
    <n v="0"/>
    <x v="13"/>
    <x v="3"/>
    <s v="Expired"/>
    <n v="0"/>
    <s v="CN-24-CB-00089"/>
    <n v="0"/>
    <x v="7"/>
    <n v="0"/>
    <d v="2024-05-14T00:00:00"/>
    <x v="5"/>
    <x v="5"/>
  </r>
  <r>
    <n v="118747"/>
    <s v="SL-05-24-118391"/>
    <x v="171"/>
    <n v="-257.16000000000003"/>
    <n v="0"/>
    <n v="1"/>
    <x v="193"/>
    <n v="0"/>
    <n v="0"/>
    <n v="-4"/>
    <n v="64.290000000000006"/>
    <n v="0"/>
    <x v="13"/>
    <x v="3"/>
    <s v="Expired"/>
    <n v="0"/>
    <s v="CN-24-CB-00089"/>
    <n v="0"/>
    <x v="6"/>
    <n v="0"/>
    <d v="2024-05-14T00:00:00"/>
    <x v="5"/>
    <x v="5"/>
  </r>
  <r>
    <n v="118748"/>
    <s v="SL-05-24-118390"/>
    <x v="117"/>
    <n v="-1735.8"/>
    <n v="0"/>
    <n v="1"/>
    <x v="5"/>
    <n v="0"/>
    <n v="0"/>
    <n v="-20"/>
    <n v="86.79"/>
    <n v="0"/>
    <x v="7"/>
    <x v="3"/>
    <s v="Sales Return"/>
    <n v="-2603.6999999999998"/>
    <s v="CN-24-CB-00132"/>
    <n v="0"/>
    <x v="55"/>
    <n v="0"/>
    <d v="2024-05-15T00:00:00"/>
    <x v="5"/>
    <x v="5"/>
  </r>
  <r>
    <n v="118749"/>
    <s v="SL-05-24-118389"/>
    <x v="117"/>
    <n v="-405"/>
    <n v="0"/>
    <n v="1"/>
    <x v="5"/>
    <n v="0"/>
    <n v="0"/>
    <n v="-10"/>
    <n v="40.5"/>
    <n v="0"/>
    <x v="7"/>
    <x v="3"/>
    <s v="Sales Return"/>
    <n v="-607.5"/>
    <s v="CN-24-CB-00132"/>
    <n v="0"/>
    <x v="25"/>
    <n v="0"/>
    <d v="2024-05-15T00:00:00"/>
    <x v="5"/>
    <x v="5"/>
  </r>
  <r>
    <n v="118750"/>
    <s v="SL-05-24-118388"/>
    <x v="117"/>
    <n v="-2571.5"/>
    <n v="0"/>
    <n v="1"/>
    <x v="5"/>
    <n v="0"/>
    <n v="0"/>
    <n v="-50"/>
    <n v="51.43"/>
    <n v="0"/>
    <x v="7"/>
    <x v="3"/>
    <s v="Sales Return"/>
    <n v="-3857.25"/>
    <s v="CN-24-CB-00132"/>
    <n v="0"/>
    <x v="72"/>
    <n v="0"/>
    <d v="2024-05-15T00:00:00"/>
    <x v="5"/>
    <x v="5"/>
  </r>
  <r>
    <n v="118751"/>
    <s v="SL-05-24-118387"/>
    <x v="117"/>
    <n v="-1215"/>
    <n v="0"/>
    <n v="1"/>
    <x v="5"/>
    <n v="0"/>
    <n v="0"/>
    <n v="-9"/>
    <n v="135"/>
    <n v="0"/>
    <x v="7"/>
    <x v="3"/>
    <s v="Sales Return"/>
    <n v="-1822.5"/>
    <s v="CN-24-CB-00132"/>
    <n v="0"/>
    <x v="53"/>
    <n v="0"/>
    <d v="2024-05-15T00:00:00"/>
    <x v="5"/>
    <x v="5"/>
  </r>
  <r>
    <n v="118752"/>
    <s v="SL-05-24-118386"/>
    <x v="19"/>
    <n v="-193"/>
    <n v="0"/>
    <n v="1"/>
    <x v="2358"/>
    <n v="0"/>
    <n v="0"/>
    <n v="-1"/>
    <n v="193"/>
    <n v="0"/>
    <x v="9"/>
    <x v="3"/>
    <s v="Expired"/>
    <n v="0"/>
    <s v="CN-24-CB-00121"/>
    <n v="0"/>
    <x v="97"/>
    <n v="0"/>
    <d v="2024-05-15T00:00:00"/>
    <x v="5"/>
    <x v="5"/>
  </r>
  <r>
    <n v="118753"/>
    <s v="SL-05-24-118385"/>
    <x v="19"/>
    <n v="-116"/>
    <n v="0"/>
    <n v="1"/>
    <x v="2104"/>
    <n v="0"/>
    <n v="0"/>
    <n v="-2"/>
    <n v="58"/>
    <n v="0"/>
    <x v="9"/>
    <x v="3"/>
    <s v="Expired"/>
    <n v="0"/>
    <s v="CN-24-CB-00121"/>
    <n v="0"/>
    <x v="96"/>
    <n v="0"/>
    <d v="2024-05-15T00:00:00"/>
    <x v="5"/>
    <x v="5"/>
  </r>
  <r>
    <n v="118754"/>
    <s v="SL-05-24-118384"/>
    <x v="19"/>
    <n v="-121.5"/>
    <n v="0"/>
    <n v="1"/>
    <x v="348"/>
    <n v="0"/>
    <n v="0"/>
    <n v="-3"/>
    <n v="40.5"/>
    <n v="0"/>
    <x v="9"/>
    <x v="3"/>
    <s v="Expired"/>
    <n v="0"/>
    <s v="CN-24-CB-00121"/>
    <n v="0"/>
    <x v="25"/>
    <n v="0"/>
    <d v="2024-05-15T00:00:00"/>
    <x v="5"/>
    <x v="5"/>
  </r>
  <r>
    <n v="118755"/>
    <s v="SL-05-24-118383"/>
    <x v="19"/>
    <n v="-91.93"/>
    <n v="0"/>
    <n v="1"/>
    <x v="399"/>
    <n v="0"/>
    <n v="0"/>
    <n v="-1"/>
    <n v="91.93"/>
    <n v="0"/>
    <x v="9"/>
    <x v="3"/>
    <s v="Expired"/>
    <n v="0"/>
    <s v="CN-24-CB-00121"/>
    <n v="0"/>
    <x v="113"/>
    <n v="0"/>
    <d v="2024-05-15T00:00:00"/>
    <x v="5"/>
    <x v="5"/>
  </r>
  <r>
    <n v="118756"/>
    <s v="SL-05-24-118382"/>
    <x v="19"/>
    <n v="-610.70000000000005"/>
    <n v="0"/>
    <n v="1"/>
    <x v="2844"/>
    <n v="0"/>
    <n v="0"/>
    <n v="-5"/>
    <n v="122.14"/>
    <n v="0"/>
    <x v="9"/>
    <x v="3"/>
    <s v="Expired"/>
    <n v="0"/>
    <s v="CN-24-CB-00121"/>
    <n v="0"/>
    <x v="99"/>
    <n v="0"/>
    <d v="2024-05-15T00:00:00"/>
    <x v="5"/>
    <x v="5"/>
  </r>
  <r>
    <n v="118757"/>
    <s v="SL-05-24-118381"/>
    <x v="19"/>
    <n v="-250.71"/>
    <n v="0"/>
    <n v="1"/>
    <x v="201"/>
    <n v="0"/>
    <n v="0"/>
    <n v="-3"/>
    <n v="83.57"/>
    <n v="0"/>
    <x v="9"/>
    <x v="3"/>
    <s v="Expired"/>
    <n v="0"/>
    <s v="CN-24-CB-00121"/>
    <n v="0"/>
    <x v="104"/>
    <n v="0"/>
    <d v="2024-05-15T00:00:00"/>
    <x v="5"/>
    <x v="5"/>
  </r>
  <r>
    <n v="118758"/>
    <s v="SL-05-24-118379"/>
    <x v="19"/>
    <n v="-1337.12"/>
    <n v="0"/>
    <n v="1"/>
    <x v="557"/>
    <n v="0"/>
    <n v="0"/>
    <n v="-16"/>
    <n v="83.57"/>
    <n v="0"/>
    <x v="9"/>
    <x v="3"/>
    <s v="Expired"/>
    <n v="0"/>
    <s v="CN-24-CB-00121"/>
    <n v="0"/>
    <x v="7"/>
    <n v="0"/>
    <d v="2024-05-15T00:00:00"/>
    <x v="5"/>
    <x v="5"/>
  </r>
  <r>
    <n v="118759"/>
    <s v="SL-05-24-118377"/>
    <x v="224"/>
    <n v="9450"/>
    <n v="0"/>
    <n v="1"/>
    <x v="5"/>
    <n v="0"/>
    <n v="0"/>
    <n v="70"/>
    <n v="135"/>
    <n v="0"/>
    <x v="11"/>
    <x v="3"/>
    <m/>
    <n v="0"/>
    <s v="IN-CB24-00447"/>
    <n v="0"/>
    <x v="53"/>
    <n v="0"/>
    <d v="2024-05-15T00:00:00"/>
    <x v="5"/>
    <x v="5"/>
  </r>
  <r>
    <n v="118760"/>
    <s v="SL-05-24-118370"/>
    <x v="20"/>
    <n v="1928.7"/>
    <n v="0"/>
    <n v="1"/>
    <x v="5"/>
    <n v="0"/>
    <n v="0"/>
    <n v="30"/>
    <n v="64.290000000000006"/>
    <n v="0"/>
    <x v="10"/>
    <x v="3"/>
    <m/>
    <n v="0"/>
    <s v="IN-CB24-00471"/>
    <n v="0"/>
    <x v="6"/>
    <n v="0"/>
    <d v="2024-05-17T00:00:00"/>
    <x v="5"/>
    <x v="5"/>
  </r>
  <r>
    <n v="118761"/>
    <s v="SL-05-24-118369"/>
    <x v="20"/>
    <n v="2893.05"/>
    <n v="0"/>
    <n v="1"/>
    <x v="5"/>
    <n v="0"/>
    <n v="0"/>
    <n v="45"/>
    <n v="64.290000000000006"/>
    <n v="0"/>
    <x v="10"/>
    <x v="3"/>
    <m/>
    <n v="0"/>
    <s v="IN-CB24-00471"/>
    <n v="0"/>
    <x v="6"/>
    <n v="0"/>
    <d v="2024-05-17T00:00:00"/>
    <x v="5"/>
    <x v="5"/>
  </r>
  <r>
    <n v="118762"/>
    <s v="SL-05-24-118368"/>
    <x v="93"/>
    <n v="-4397.2"/>
    <n v="0"/>
    <n v="1"/>
    <x v="5"/>
    <n v="0"/>
    <n v="0"/>
    <n v="-40"/>
    <n v="109.93"/>
    <n v="0"/>
    <x v="9"/>
    <x v="3"/>
    <s v="Sales Return"/>
    <n v="-6595.8"/>
    <s v="CN-24-CB-00219"/>
    <n v="0"/>
    <x v="79"/>
    <n v="0"/>
    <d v="2024-05-15T00:00:00"/>
    <x v="5"/>
    <x v="5"/>
  </r>
  <r>
    <n v="118763"/>
    <s v="SL-05-24-118367"/>
    <x v="93"/>
    <n v="-550"/>
    <n v="0"/>
    <n v="1"/>
    <x v="5"/>
    <n v="0"/>
    <n v="0"/>
    <n v="-5"/>
    <n v="110"/>
    <n v="0"/>
    <x v="9"/>
    <x v="3"/>
    <s v="Sales Return"/>
    <n v="-825"/>
    <s v="CN-24-CB-00219"/>
    <n v="0"/>
    <x v="79"/>
    <n v="0"/>
    <d v="2024-05-15T00:00:00"/>
    <x v="5"/>
    <x v="5"/>
  </r>
  <r>
    <n v="118764"/>
    <s v="SL-05-24-118324"/>
    <x v="41"/>
    <n v="0"/>
    <n v="0"/>
    <n v="1"/>
    <x v="5"/>
    <n v="0"/>
    <n v="0"/>
    <n v="10"/>
    <n v="0"/>
    <n v="0"/>
    <x v="14"/>
    <x v="3"/>
    <m/>
    <n v="0"/>
    <s v="CI-CB24-00108"/>
    <n v="0"/>
    <x v="119"/>
    <n v="0"/>
    <d v="2024-05-20T00:00:00"/>
    <x v="5"/>
    <x v="5"/>
  </r>
  <r>
    <n v="118765"/>
    <s v="SL-05-24-118323"/>
    <x v="41"/>
    <n v="0"/>
    <n v="0"/>
    <n v="1"/>
    <x v="5"/>
    <n v="0"/>
    <n v="0"/>
    <n v="9"/>
    <n v="0"/>
    <n v="0"/>
    <x v="14"/>
    <x v="3"/>
    <m/>
    <n v="0"/>
    <s v="CI-CB24-00108"/>
    <n v="0"/>
    <x v="79"/>
    <n v="0"/>
    <d v="2024-05-20T00:00:00"/>
    <x v="5"/>
    <x v="5"/>
  </r>
  <r>
    <n v="118766"/>
    <s v="SL-05-24-118322"/>
    <x v="41"/>
    <n v="0"/>
    <n v="0"/>
    <n v="1"/>
    <x v="5"/>
    <n v="0"/>
    <n v="0"/>
    <n v="11"/>
    <n v="0"/>
    <n v="0"/>
    <x v="14"/>
    <x v="3"/>
    <m/>
    <n v="0"/>
    <s v="CI-CB24-00108"/>
    <n v="0"/>
    <x v="10"/>
    <n v="0"/>
    <d v="2024-05-20T00:00:00"/>
    <x v="5"/>
    <x v="5"/>
  </r>
  <r>
    <n v="118767"/>
    <s v="SL-05-24-118321"/>
    <x v="41"/>
    <n v="0"/>
    <n v="0"/>
    <n v="1"/>
    <x v="5"/>
    <n v="0"/>
    <n v="0"/>
    <n v="1"/>
    <n v="0"/>
    <n v="0"/>
    <x v="14"/>
    <x v="3"/>
    <m/>
    <n v="0"/>
    <s v="CI-CB24-00108"/>
    <n v="0"/>
    <x v="30"/>
    <n v="0"/>
    <d v="2024-05-20T00:00:00"/>
    <x v="5"/>
    <x v="5"/>
  </r>
  <r>
    <n v="118768"/>
    <s v="SL-05-24-118313"/>
    <x v="235"/>
    <n v="623.6"/>
    <n v="0"/>
    <n v="1"/>
    <x v="5"/>
    <n v="0"/>
    <n v="0"/>
    <n v="10"/>
    <n v="62.36"/>
    <n v="0"/>
    <x v="13"/>
    <x v="3"/>
    <m/>
    <n v="0"/>
    <s v="IN-CB24-00491"/>
    <n v="0"/>
    <x v="119"/>
    <n v="0"/>
    <d v="2024-05-20T00:00:00"/>
    <x v="5"/>
    <x v="5"/>
  </r>
  <r>
    <n v="118769"/>
    <s v="SL-05-24-118312"/>
    <x v="235"/>
    <n v="450"/>
    <n v="0"/>
    <n v="1"/>
    <x v="5"/>
    <n v="0"/>
    <n v="0"/>
    <n v="10"/>
    <n v="45"/>
    <n v="0"/>
    <x v="13"/>
    <x v="3"/>
    <m/>
    <n v="0"/>
    <s v="IN-CB24-00491"/>
    <n v="0"/>
    <x v="81"/>
    <n v="0"/>
    <d v="2024-05-20T00:00:00"/>
    <x v="5"/>
    <x v="5"/>
  </r>
  <r>
    <n v="118770"/>
    <s v="SL-05-24-118311"/>
    <x v="235"/>
    <n v="867.9"/>
    <n v="0"/>
    <n v="1"/>
    <x v="5"/>
    <n v="0"/>
    <n v="0"/>
    <n v="10"/>
    <n v="86.79"/>
    <n v="0"/>
    <x v="13"/>
    <x v="3"/>
    <m/>
    <n v="0"/>
    <s v="IN-CB24-00491"/>
    <n v="0"/>
    <x v="73"/>
    <n v="0"/>
    <d v="2024-05-20T00:00:00"/>
    <x v="5"/>
    <x v="5"/>
  </r>
  <r>
    <n v="118771"/>
    <s v="SL-05-24-118310"/>
    <x v="235"/>
    <n v="1671.4"/>
    <n v="0"/>
    <n v="1"/>
    <x v="5"/>
    <n v="0"/>
    <n v="0"/>
    <n v="10"/>
    <n v="167.14"/>
    <n v="0"/>
    <x v="13"/>
    <x v="3"/>
    <m/>
    <n v="0"/>
    <s v="IN-CB24-00491"/>
    <n v="0"/>
    <x v="110"/>
    <n v="0"/>
    <d v="2024-05-20T00:00:00"/>
    <x v="5"/>
    <x v="5"/>
  </r>
  <r>
    <n v="118772"/>
    <s v="SL-05-24-118309"/>
    <x v="235"/>
    <n v="651.20000000000005"/>
    <n v="0"/>
    <n v="1"/>
    <x v="5"/>
    <n v="0"/>
    <n v="0"/>
    <n v="10"/>
    <n v="65.12"/>
    <n v="0"/>
    <x v="13"/>
    <x v="3"/>
    <m/>
    <n v="0"/>
    <s v="IN-CB24-00491"/>
    <n v="0"/>
    <x v="41"/>
    <n v="0"/>
    <d v="2024-05-20T00:00:00"/>
    <x v="5"/>
    <x v="5"/>
  </r>
  <r>
    <n v="118773"/>
    <s v="SL-05-24-118308"/>
    <x v="235"/>
    <n v="1279.3"/>
    <n v="0"/>
    <n v="1"/>
    <x v="5"/>
    <n v="0"/>
    <n v="0"/>
    <n v="10"/>
    <n v="127.93"/>
    <n v="0"/>
    <x v="13"/>
    <x v="3"/>
    <m/>
    <n v="0"/>
    <s v="IN-CB24-00491"/>
    <n v="0"/>
    <x v="74"/>
    <n v="0"/>
    <d v="2024-05-20T00:00:00"/>
    <x v="5"/>
    <x v="5"/>
  </r>
  <r>
    <n v="118774"/>
    <s v="SL-05-24-118306"/>
    <x v="193"/>
    <n v="0"/>
    <n v="0"/>
    <n v="1"/>
    <x v="5"/>
    <n v="0"/>
    <n v="0"/>
    <n v="7"/>
    <n v="0"/>
    <n v="1"/>
    <x v="10"/>
    <x v="3"/>
    <m/>
    <n v="0"/>
    <s v="IN-CB24-00487"/>
    <n v="0"/>
    <x v="73"/>
    <n v="-607.5"/>
    <d v="2024-05-18T00:00:00"/>
    <x v="5"/>
    <x v="5"/>
  </r>
  <r>
    <n v="118775"/>
    <s v="SL-05-24-118305"/>
    <x v="193"/>
    <n v="6075.3"/>
    <n v="0"/>
    <n v="1"/>
    <x v="5"/>
    <n v="0"/>
    <n v="0"/>
    <n v="70"/>
    <n v="86.79"/>
    <n v="0"/>
    <x v="10"/>
    <x v="3"/>
    <m/>
    <n v="0"/>
    <s v="IN-CB24-00487"/>
    <n v="0"/>
    <x v="73"/>
    <n v="0"/>
    <d v="2024-05-18T00:00:00"/>
    <x v="5"/>
    <x v="5"/>
  </r>
  <r>
    <n v="118776"/>
    <s v="SL-05-24-118304"/>
    <x v="193"/>
    <n v="2314.1999999999998"/>
    <n v="0"/>
    <n v="1"/>
    <x v="5"/>
    <n v="0"/>
    <n v="0"/>
    <n v="20"/>
    <n v="115.71"/>
    <n v="0"/>
    <x v="10"/>
    <x v="3"/>
    <m/>
    <n v="0"/>
    <s v="IN-CB24-00487"/>
    <n v="0"/>
    <x v="21"/>
    <n v="0"/>
    <d v="2024-05-18T00:00:00"/>
    <x v="5"/>
    <x v="5"/>
  </r>
  <r>
    <n v="118777"/>
    <s v="SL-05-24-118303"/>
    <x v="193"/>
    <n v="0"/>
    <n v="0"/>
    <n v="1"/>
    <x v="5"/>
    <n v="0"/>
    <n v="0"/>
    <n v="2"/>
    <n v="0"/>
    <n v="1"/>
    <x v="10"/>
    <x v="3"/>
    <m/>
    <n v="0"/>
    <s v="IN-CB24-00487"/>
    <n v="0"/>
    <x v="21"/>
    <n v="-231.42"/>
    <d v="2024-05-18T00:00:00"/>
    <x v="5"/>
    <x v="5"/>
  </r>
  <r>
    <n v="118778"/>
    <s v="SL-05-24-118302"/>
    <x v="92"/>
    <n v="0"/>
    <n v="0"/>
    <n v="1"/>
    <x v="5"/>
    <n v="0"/>
    <n v="0"/>
    <n v="2"/>
    <n v="0"/>
    <n v="0"/>
    <x v="11"/>
    <x v="3"/>
    <m/>
    <n v="0"/>
    <s v="CI-CB24-00129"/>
    <n v="0"/>
    <x v="81"/>
    <n v="0"/>
    <d v="2024-05-20T00:00:00"/>
    <x v="5"/>
    <x v="5"/>
  </r>
  <r>
    <n v="118779"/>
    <s v="SL-05-24-118301"/>
    <x v="92"/>
    <n v="0"/>
    <n v="0"/>
    <n v="1"/>
    <x v="5"/>
    <n v="0"/>
    <n v="0"/>
    <n v="4"/>
    <n v="0"/>
    <n v="0"/>
    <x v="11"/>
    <x v="3"/>
    <m/>
    <n v="0"/>
    <s v="CI-CB24-00129"/>
    <n v="0"/>
    <x v="53"/>
    <n v="0"/>
    <d v="2024-05-20T00:00:00"/>
    <x v="5"/>
    <x v="5"/>
  </r>
  <r>
    <n v="118780"/>
    <s v="SL-05-24-118299"/>
    <x v="20"/>
    <n v="1735.8"/>
    <n v="0"/>
    <n v="1"/>
    <x v="5"/>
    <n v="0"/>
    <n v="0"/>
    <n v="20"/>
    <n v="86.79"/>
    <n v="0"/>
    <x v="10"/>
    <x v="3"/>
    <m/>
    <n v="0"/>
    <s v="IN-CB24-00499"/>
    <n v="0"/>
    <x v="55"/>
    <n v="0"/>
    <d v="2024-05-20T00:00:00"/>
    <x v="5"/>
    <x v="5"/>
  </r>
  <r>
    <n v="118781"/>
    <s v="SL-05-24-118298"/>
    <x v="20"/>
    <n v="4757.1000000000004"/>
    <n v="0"/>
    <n v="1"/>
    <x v="5"/>
    <n v="0"/>
    <n v="0"/>
    <n v="10"/>
    <n v="475.71"/>
    <n v="0"/>
    <x v="10"/>
    <x v="3"/>
    <m/>
    <n v="0"/>
    <s v="IN-CB24-00499"/>
    <n v="0"/>
    <x v="126"/>
    <n v="0"/>
    <d v="2024-05-20T00:00:00"/>
    <x v="5"/>
    <x v="5"/>
  </r>
  <r>
    <n v="118782"/>
    <s v="SL-05-24-118297"/>
    <x v="20"/>
    <n v="1922.1"/>
    <n v="0"/>
    <n v="1"/>
    <x v="5"/>
    <n v="0"/>
    <n v="0"/>
    <n v="10"/>
    <n v="192.21"/>
    <n v="0"/>
    <x v="10"/>
    <x v="3"/>
    <m/>
    <n v="0"/>
    <s v="IN-CB24-00499"/>
    <n v="0"/>
    <x v="138"/>
    <n v="0"/>
    <d v="2024-05-20T00:00:00"/>
    <x v="5"/>
    <x v="5"/>
  </r>
  <r>
    <n v="118783"/>
    <s v="SL-05-24-118296"/>
    <x v="20"/>
    <n v="642.9"/>
    <n v="0"/>
    <n v="1"/>
    <x v="5"/>
    <n v="0"/>
    <n v="0"/>
    <n v="10"/>
    <n v="64.290000000000006"/>
    <n v="0"/>
    <x v="10"/>
    <x v="3"/>
    <m/>
    <n v="0"/>
    <s v="IN-CB24-00499"/>
    <n v="0"/>
    <x v="23"/>
    <n v="0"/>
    <d v="2024-05-20T00:00:00"/>
    <x v="5"/>
    <x v="5"/>
  </r>
  <r>
    <n v="118784"/>
    <s v="SL-05-24-118295"/>
    <x v="20"/>
    <n v="2603.6999999999998"/>
    <n v="0"/>
    <n v="1"/>
    <x v="5"/>
    <n v="0"/>
    <n v="0"/>
    <n v="30"/>
    <n v="86.79"/>
    <n v="0"/>
    <x v="10"/>
    <x v="3"/>
    <m/>
    <n v="0"/>
    <s v="IN-CB24-00499"/>
    <n v="0"/>
    <x v="73"/>
    <n v="0"/>
    <d v="2024-05-20T00:00:00"/>
    <x v="5"/>
    <x v="5"/>
  </r>
  <r>
    <n v="118785"/>
    <s v="SL-05-24-118290"/>
    <x v="192"/>
    <n v="2603.6999999999998"/>
    <n v="0"/>
    <n v="1"/>
    <x v="5"/>
    <n v="0"/>
    <n v="0"/>
    <n v="30"/>
    <n v="86.79"/>
    <n v="0"/>
    <x v="14"/>
    <x v="3"/>
    <m/>
    <n v="0"/>
    <s v="IN-CB24-00449"/>
    <n v="0"/>
    <x v="73"/>
    <n v="0"/>
    <d v="2024-05-15T00:00:00"/>
    <x v="5"/>
    <x v="5"/>
  </r>
  <r>
    <n v="118786"/>
    <s v="SL-05-24-118289"/>
    <x v="192"/>
    <n v="1735.8"/>
    <n v="0"/>
    <n v="1"/>
    <x v="5"/>
    <n v="0"/>
    <n v="0"/>
    <n v="20"/>
    <n v="86.79"/>
    <n v="0"/>
    <x v="14"/>
    <x v="3"/>
    <m/>
    <n v="0"/>
    <s v="IN-CB24-00449"/>
    <n v="0"/>
    <x v="55"/>
    <n v="0"/>
    <d v="2024-05-15T00:00:00"/>
    <x v="5"/>
    <x v="5"/>
  </r>
  <r>
    <n v="118787"/>
    <s v="SL-05-24-118288"/>
    <x v="192"/>
    <n v="2314.1999999999998"/>
    <n v="0"/>
    <n v="1"/>
    <x v="5"/>
    <n v="0"/>
    <n v="0"/>
    <n v="20"/>
    <n v="115.71"/>
    <n v="0"/>
    <x v="14"/>
    <x v="3"/>
    <m/>
    <n v="0"/>
    <s v="IN-CB24-00449"/>
    <n v="0"/>
    <x v="2"/>
    <n v="0"/>
    <d v="2024-05-15T00:00:00"/>
    <x v="5"/>
    <x v="5"/>
  </r>
  <r>
    <n v="118788"/>
    <s v="SL-05-24-118287"/>
    <x v="192"/>
    <n v="8679"/>
    <n v="0"/>
    <n v="1"/>
    <x v="5"/>
    <n v="0"/>
    <n v="0"/>
    <n v="150"/>
    <n v="57.86"/>
    <n v="0"/>
    <x v="14"/>
    <x v="3"/>
    <m/>
    <n v="0"/>
    <s v="IN-CB24-00449"/>
    <n v="0"/>
    <x v="30"/>
    <n v="0"/>
    <d v="2024-05-15T00:00:00"/>
    <x v="5"/>
    <x v="5"/>
  </r>
  <r>
    <n v="118789"/>
    <s v="SL-05-24-118286"/>
    <x v="192"/>
    <n v="5785.5"/>
    <n v="0"/>
    <n v="1"/>
    <x v="5"/>
    <n v="0"/>
    <n v="0"/>
    <n v="50"/>
    <n v="115.71"/>
    <n v="0"/>
    <x v="14"/>
    <x v="3"/>
    <m/>
    <n v="0"/>
    <s v="IN-CB24-00449"/>
    <n v="0"/>
    <x v="21"/>
    <n v="0"/>
    <d v="2024-05-15T00:00:00"/>
    <x v="5"/>
    <x v="5"/>
  </r>
  <r>
    <n v="118790"/>
    <s v="SL-05-24-118285"/>
    <x v="192"/>
    <n v="1302.4000000000001"/>
    <n v="0"/>
    <n v="1"/>
    <x v="5"/>
    <n v="0"/>
    <n v="0"/>
    <n v="20"/>
    <n v="65.12"/>
    <n v="0"/>
    <x v="14"/>
    <x v="3"/>
    <m/>
    <n v="0"/>
    <s v="IN-CB24-00449"/>
    <n v="0"/>
    <x v="41"/>
    <n v="0"/>
    <d v="2024-05-15T00:00:00"/>
    <x v="5"/>
    <x v="5"/>
  </r>
  <r>
    <n v="118791"/>
    <s v="SL-05-24-118284"/>
    <x v="192"/>
    <n v="3760.8"/>
    <n v="0"/>
    <n v="1"/>
    <x v="5"/>
    <n v="0"/>
    <n v="0"/>
    <n v="30"/>
    <n v="125.36"/>
    <n v="0"/>
    <x v="14"/>
    <x v="3"/>
    <m/>
    <n v="0"/>
    <s v="IN-CB24-00449"/>
    <n v="0"/>
    <x v="12"/>
    <n v="0"/>
    <d v="2024-05-15T00:00:00"/>
    <x v="5"/>
    <x v="5"/>
  </r>
  <r>
    <n v="118792"/>
    <s v="SL-05-24-118283"/>
    <x v="207"/>
    <n v="0"/>
    <n v="0"/>
    <n v="1"/>
    <x v="5"/>
    <n v="0"/>
    <n v="0"/>
    <n v="1"/>
    <n v="0"/>
    <n v="0"/>
    <x v="9"/>
    <x v="3"/>
    <m/>
    <n v="0"/>
    <s v="CI-CB24-00118"/>
    <n v="0"/>
    <x v="79"/>
    <n v="0"/>
    <d v="2024-05-20T00:00:00"/>
    <x v="5"/>
    <x v="5"/>
  </r>
  <r>
    <n v="118793"/>
    <s v="SL-05-24-118282"/>
    <x v="207"/>
    <n v="0"/>
    <n v="0"/>
    <n v="1"/>
    <x v="5"/>
    <n v="0"/>
    <n v="0"/>
    <n v="3"/>
    <n v="0"/>
    <n v="0"/>
    <x v="9"/>
    <x v="3"/>
    <m/>
    <n v="0"/>
    <s v="CI-CB24-00118"/>
    <n v="0"/>
    <x v="21"/>
    <n v="0"/>
    <d v="2024-05-20T00:00:00"/>
    <x v="5"/>
    <x v="5"/>
  </r>
  <r>
    <n v="118794"/>
    <s v="SL-05-24-118281"/>
    <x v="207"/>
    <n v="0"/>
    <n v="0"/>
    <n v="1"/>
    <x v="5"/>
    <n v="0"/>
    <n v="0"/>
    <n v="10"/>
    <n v="0"/>
    <n v="0"/>
    <x v="9"/>
    <x v="3"/>
    <m/>
    <n v="0"/>
    <s v="CI-CB24-00118"/>
    <n v="0"/>
    <x v="21"/>
    <n v="0"/>
    <d v="2024-05-20T00:00:00"/>
    <x v="5"/>
    <x v="5"/>
  </r>
  <r>
    <n v="118795"/>
    <s v="SL-05-24-118268"/>
    <x v="23"/>
    <n v="0"/>
    <n v="0"/>
    <n v="1"/>
    <x v="5"/>
    <n v="0"/>
    <n v="0"/>
    <n v="17"/>
    <n v="0"/>
    <n v="0"/>
    <x v="13"/>
    <x v="3"/>
    <m/>
    <n v="0"/>
    <s v="CI-CB24-00127"/>
    <n v="0"/>
    <x v="104"/>
    <n v="0"/>
    <d v="2024-05-20T00:00:00"/>
    <x v="5"/>
    <x v="5"/>
  </r>
  <r>
    <n v="118796"/>
    <s v="SL-05-24-118266"/>
    <x v="31"/>
    <n v="0"/>
    <n v="0"/>
    <n v="1"/>
    <x v="5"/>
    <n v="0"/>
    <n v="0"/>
    <n v="3"/>
    <n v="0"/>
    <n v="0"/>
    <x v="10"/>
    <x v="3"/>
    <m/>
    <n v="0"/>
    <s v="CI-CB24-00098"/>
    <n v="0"/>
    <x v="53"/>
    <n v="0"/>
    <d v="2024-05-17T00:00:00"/>
    <x v="5"/>
    <x v="5"/>
  </r>
  <r>
    <n v="118797"/>
    <s v="SL-05-24-118265"/>
    <x v="31"/>
    <n v="0"/>
    <n v="0"/>
    <n v="1"/>
    <x v="5"/>
    <n v="0"/>
    <n v="0"/>
    <n v="2"/>
    <n v="0"/>
    <n v="0"/>
    <x v="10"/>
    <x v="3"/>
    <m/>
    <n v="0"/>
    <s v="CI-CB24-00098"/>
    <n v="0"/>
    <x v="12"/>
    <n v="0"/>
    <d v="2024-05-17T00:00:00"/>
    <x v="5"/>
    <x v="5"/>
  </r>
  <r>
    <n v="118798"/>
    <s v="SL-05-24-118248"/>
    <x v="48"/>
    <n v="-193"/>
    <n v="0"/>
    <n v="1"/>
    <x v="2358"/>
    <n v="0"/>
    <n v="0"/>
    <n v="-1"/>
    <n v="193"/>
    <n v="0"/>
    <x v="13"/>
    <x v="3"/>
    <s v="Expired"/>
    <n v="0"/>
    <s v="CN-24-CB-00074"/>
    <n v="0"/>
    <x v="97"/>
    <n v="0"/>
    <d v="2024-05-02T00:00:00"/>
    <x v="5"/>
    <x v="5"/>
  </r>
  <r>
    <n v="118799"/>
    <s v="SL-05-24-118247"/>
    <x v="48"/>
    <n v="-164"/>
    <n v="0"/>
    <n v="1"/>
    <x v="2393"/>
    <n v="0"/>
    <n v="0"/>
    <n v="-4"/>
    <n v="41"/>
    <n v="0"/>
    <x v="13"/>
    <x v="3"/>
    <s v="Expired"/>
    <n v="0"/>
    <s v="CN-24-CB-00074"/>
    <n v="0"/>
    <x v="25"/>
    <n v="0"/>
    <d v="2024-05-02T00:00:00"/>
    <x v="5"/>
    <x v="5"/>
  </r>
  <r>
    <n v="118800"/>
    <s v="SL-05-24-118246"/>
    <x v="48"/>
    <n v="-459"/>
    <n v="0"/>
    <n v="1"/>
    <x v="2845"/>
    <n v="0"/>
    <n v="0"/>
    <n v="-9"/>
    <n v="51"/>
    <n v="0"/>
    <x v="13"/>
    <x v="3"/>
    <s v="Expired"/>
    <n v="0"/>
    <s v="CN-24-CB-00074"/>
    <n v="0"/>
    <x v="30"/>
    <n v="0"/>
    <d v="2024-05-02T00:00:00"/>
    <x v="5"/>
    <x v="5"/>
  </r>
  <r>
    <n v="118801"/>
    <s v="SL-05-24-118245"/>
    <x v="48"/>
    <n v="-450"/>
    <n v="0"/>
    <n v="1"/>
    <x v="406"/>
    <n v="0"/>
    <n v="0"/>
    <n v="-10"/>
    <n v="45"/>
    <n v="0"/>
    <x v="13"/>
    <x v="3"/>
    <s v="Expired"/>
    <n v="0"/>
    <s v="CN-24-CB-00074"/>
    <n v="0"/>
    <x v="81"/>
    <n v="0"/>
    <d v="2024-05-02T00:00:00"/>
    <x v="5"/>
    <x v="5"/>
  </r>
  <r>
    <n v="118802"/>
    <s v="SL-05-24-118244"/>
    <x v="48"/>
    <n v="-58"/>
    <n v="0"/>
    <n v="1"/>
    <x v="2421"/>
    <n v="0"/>
    <n v="0"/>
    <n v="-1"/>
    <n v="58"/>
    <n v="0"/>
    <x v="13"/>
    <x v="3"/>
    <s v="Expired"/>
    <n v="0"/>
    <s v="CN-24-CB-00074"/>
    <n v="0"/>
    <x v="26"/>
    <n v="0"/>
    <d v="2024-05-02T00:00:00"/>
    <x v="5"/>
    <x v="5"/>
  </r>
  <r>
    <n v="118803"/>
    <s v="SL-05-24-118243"/>
    <x v="48"/>
    <n v="-128"/>
    <n v="0"/>
    <n v="1"/>
    <x v="2372"/>
    <n v="0"/>
    <n v="0"/>
    <n v="-2"/>
    <n v="64"/>
    <n v="0"/>
    <x v="13"/>
    <x v="3"/>
    <s v="Expired"/>
    <n v="0"/>
    <s v="CN-24-CB-00074"/>
    <n v="0"/>
    <x v="98"/>
    <n v="0"/>
    <d v="2024-05-02T00:00:00"/>
    <x v="5"/>
    <x v="5"/>
  </r>
  <r>
    <n v="118804"/>
    <s v="SL-05-24-118242"/>
    <x v="48"/>
    <n v="-1728"/>
    <n v="0"/>
    <n v="1"/>
    <x v="2378"/>
    <n v="0"/>
    <n v="0"/>
    <n v="-9"/>
    <n v="192"/>
    <n v="0"/>
    <x v="13"/>
    <x v="3"/>
    <s v="Expired"/>
    <n v="0"/>
    <s v="CN-24-CB-00074"/>
    <n v="0"/>
    <x v="138"/>
    <n v="0"/>
    <d v="2024-05-02T00:00:00"/>
    <x v="5"/>
    <x v="5"/>
  </r>
  <r>
    <n v="118805"/>
    <s v="SL-05-24-118241"/>
    <x v="48"/>
    <n v="-192"/>
    <n v="0"/>
    <n v="1"/>
    <x v="2359"/>
    <n v="0"/>
    <n v="0"/>
    <n v="-3"/>
    <n v="64"/>
    <n v="0"/>
    <x v="13"/>
    <x v="3"/>
    <s v="Expired"/>
    <n v="0"/>
    <s v="CN-24-CB-00074"/>
    <n v="0"/>
    <x v="23"/>
    <n v="0"/>
    <d v="2024-05-02T00:00:00"/>
    <x v="5"/>
    <x v="5"/>
  </r>
  <r>
    <n v="118806"/>
    <s v="SL-05-24-118240"/>
    <x v="48"/>
    <n v="-384"/>
    <n v="0"/>
    <n v="1"/>
    <x v="2418"/>
    <n v="0"/>
    <n v="0"/>
    <n v="-3"/>
    <n v="128"/>
    <n v="0"/>
    <x v="13"/>
    <x v="3"/>
    <s v="Expired"/>
    <n v="0"/>
    <s v="CN-24-CB-00074"/>
    <n v="0"/>
    <x v="58"/>
    <n v="0"/>
    <d v="2024-05-02T00:00:00"/>
    <x v="5"/>
    <x v="5"/>
  </r>
  <r>
    <n v="118807"/>
    <s v="SL-05-24-118239"/>
    <x v="48"/>
    <n v="-812"/>
    <n v="0"/>
    <n v="1"/>
    <x v="2846"/>
    <n v="0"/>
    <n v="0"/>
    <n v="-7"/>
    <n v="116"/>
    <n v="0"/>
    <x v="13"/>
    <x v="3"/>
    <s v="Expired"/>
    <n v="0"/>
    <s v="CN-24-CB-00074"/>
    <n v="0"/>
    <x v="21"/>
    <n v="0"/>
    <d v="2024-05-02T00:00:00"/>
    <x v="5"/>
    <x v="5"/>
  </r>
  <r>
    <n v="118808"/>
    <s v="SL-05-24-118238"/>
    <x v="48"/>
    <n v="-1276"/>
    <n v="0"/>
    <n v="1"/>
    <x v="2847"/>
    <n v="0"/>
    <n v="0"/>
    <n v="-11"/>
    <n v="116"/>
    <n v="0"/>
    <x v="13"/>
    <x v="3"/>
    <s v="Expired"/>
    <n v="0"/>
    <s v="CN-24-CB-00074"/>
    <n v="0"/>
    <x v="21"/>
    <n v="0"/>
    <d v="2024-05-02T00:00:00"/>
    <x v="5"/>
    <x v="5"/>
  </r>
  <r>
    <n v="118809"/>
    <s v="SL-05-24-118237"/>
    <x v="48"/>
    <n v="-256"/>
    <n v="0"/>
    <n v="1"/>
    <x v="2406"/>
    <n v="0"/>
    <n v="0"/>
    <n v="-2"/>
    <n v="128"/>
    <n v="0"/>
    <x v="13"/>
    <x v="3"/>
    <s v="Expired"/>
    <n v="0"/>
    <s v="CN-24-CB-00074"/>
    <n v="0"/>
    <x v="74"/>
    <n v="0"/>
    <d v="2024-05-02T00:00:00"/>
    <x v="5"/>
    <x v="5"/>
  </r>
  <r>
    <n v="118810"/>
    <s v="SL-05-24-118236"/>
    <x v="48"/>
    <n v="-355"/>
    <n v="0"/>
    <n v="1"/>
    <x v="2825"/>
    <n v="0"/>
    <n v="0"/>
    <n v="-5"/>
    <n v="71"/>
    <n v="0"/>
    <x v="13"/>
    <x v="3"/>
    <s v="Expired"/>
    <n v="0"/>
    <s v="CN-24-CB-00074"/>
    <n v="0"/>
    <x v="100"/>
    <n v="0"/>
    <d v="2024-05-02T00:00:00"/>
    <x v="5"/>
    <x v="5"/>
  </r>
  <r>
    <n v="118811"/>
    <s v="SL-05-24-118235"/>
    <x v="48"/>
    <n v="-174"/>
    <n v="0"/>
    <n v="1"/>
    <x v="2407"/>
    <n v="0"/>
    <n v="0"/>
    <n v="-2"/>
    <n v="87"/>
    <n v="0"/>
    <x v="13"/>
    <x v="3"/>
    <s v="Expired"/>
    <n v="0"/>
    <s v="CN-24-CB-00074"/>
    <n v="0"/>
    <x v="73"/>
    <n v="0"/>
    <d v="2024-05-02T00:00:00"/>
    <x v="5"/>
    <x v="5"/>
  </r>
  <r>
    <n v="118812"/>
    <s v="SL-05-24-118234"/>
    <x v="48"/>
    <n v="-2672"/>
    <n v="0"/>
    <n v="1"/>
    <x v="2848"/>
    <n v="0"/>
    <n v="0"/>
    <n v="-16"/>
    <n v="167"/>
    <n v="0"/>
    <x v="13"/>
    <x v="3"/>
    <s v="Expired"/>
    <n v="0"/>
    <s v="CN-24-CB-00074"/>
    <n v="0"/>
    <x v="110"/>
    <n v="0"/>
    <d v="2024-05-02T00:00:00"/>
    <x v="5"/>
    <x v="5"/>
  </r>
  <r>
    <n v="118813"/>
    <s v="SL-05-24-118233"/>
    <x v="48"/>
    <n v="-116"/>
    <n v="0"/>
    <n v="1"/>
    <x v="2104"/>
    <n v="0"/>
    <n v="0"/>
    <n v="-1"/>
    <n v="116"/>
    <n v="0"/>
    <x v="13"/>
    <x v="3"/>
    <s v="Expired"/>
    <n v="0"/>
    <s v="CN-24-CB-00074"/>
    <n v="0"/>
    <x v="2"/>
    <n v="0"/>
    <d v="2024-05-02T00:00:00"/>
    <x v="5"/>
    <x v="5"/>
  </r>
  <r>
    <n v="118814"/>
    <s v="SL-05-24-118232"/>
    <x v="48"/>
    <n v="-210"/>
    <n v="0"/>
    <n v="1"/>
    <x v="2364"/>
    <n v="0"/>
    <n v="0"/>
    <n v="-2"/>
    <n v="105"/>
    <n v="0"/>
    <x v="13"/>
    <x v="3"/>
    <s v="Expired"/>
    <n v="0"/>
    <s v="CN-24-CB-00074"/>
    <n v="0"/>
    <x v="54"/>
    <n v="0"/>
    <d v="2024-05-02T00:00:00"/>
    <x v="5"/>
    <x v="5"/>
  </r>
  <r>
    <n v="118815"/>
    <s v="SL-05-24-118231"/>
    <x v="48"/>
    <n v="-232"/>
    <n v="0"/>
    <n v="1"/>
    <x v="2116"/>
    <n v="0"/>
    <n v="0"/>
    <n v="-2"/>
    <n v="116"/>
    <n v="0"/>
    <x v="13"/>
    <x v="3"/>
    <s v="Expired"/>
    <n v="0"/>
    <s v="CN-24-CB-00074"/>
    <n v="0"/>
    <x v="3"/>
    <n v="0"/>
    <d v="2024-05-02T00:00:00"/>
    <x v="5"/>
    <x v="5"/>
  </r>
  <r>
    <n v="118816"/>
    <s v="SL-05-24-118230"/>
    <x v="48"/>
    <n v="-810"/>
    <n v="0"/>
    <n v="1"/>
    <x v="1201"/>
    <n v="0"/>
    <n v="0"/>
    <n v="-6"/>
    <n v="135"/>
    <n v="0"/>
    <x v="13"/>
    <x v="3"/>
    <s v="Expired"/>
    <n v="0"/>
    <s v="CN-24-CB-00074"/>
    <n v="0"/>
    <x v="53"/>
    <n v="0"/>
    <d v="2024-05-02T00:00:00"/>
    <x v="5"/>
    <x v="5"/>
  </r>
  <r>
    <n v="118817"/>
    <s v="SL-05-24-118229"/>
    <x v="48"/>
    <n v="-386"/>
    <n v="0"/>
    <n v="1"/>
    <x v="2497"/>
    <n v="0"/>
    <n v="0"/>
    <n v="-2"/>
    <n v="193"/>
    <n v="0"/>
    <x v="13"/>
    <x v="3"/>
    <s v="Expired"/>
    <n v="0"/>
    <s v="CN-24-CB-00167"/>
    <n v="0"/>
    <x v="97"/>
    <n v="0"/>
    <d v="2024-05-14T00:00:00"/>
    <x v="5"/>
    <x v="5"/>
  </r>
  <r>
    <n v="118818"/>
    <s v="SL-05-24-118228"/>
    <x v="48"/>
    <n v="-918"/>
    <n v="0"/>
    <n v="1"/>
    <x v="2849"/>
    <n v="0"/>
    <n v="0"/>
    <n v="-18"/>
    <n v="51"/>
    <n v="0"/>
    <x v="13"/>
    <x v="3"/>
    <s v="Expired"/>
    <n v="0"/>
    <s v="CN-24-CB-00167"/>
    <n v="0"/>
    <x v="30"/>
    <n v="0"/>
    <d v="2024-05-14T00:00:00"/>
    <x v="5"/>
    <x v="5"/>
  </r>
  <r>
    <n v="118819"/>
    <s v="SL-05-24-118227"/>
    <x v="48"/>
    <n v="-328"/>
    <n v="0"/>
    <n v="1"/>
    <x v="2850"/>
    <n v="0"/>
    <n v="0"/>
    <n v="-8"/>
    <n v="41"/>
    <n v="0"/>
    <x v="13"/>
    <x v="3"/>
    <s v="Expired"/>
    <n v="0"/>
    <s v="CN-24-CB-00167"/>
    <n v="0"/>
    <x v="25"/>
    <n v="0"/>
    <d v="2024-05-14T00:00:00"/>
    <x v="5"/>
    <x v="5"/>
  </r>
  <r>
    <n v="118820"/>
    <s v="SL-05-24-118226"/>
    <x v="48"/>
    <n v="-900"/>
    <n v="0"/>
    <n v="1"/>
    <x v="279"/>
    <n v="0"/>
    <n v="0"/>
    <n v="-20"/>
    <n v="45"/>
    <n v="0"/>
    <x v="13"/>
    <x v="3"/>
    <s v="Expired"/>
    <n v="0"/>
    <s v="CN-24-CB-00167"/>
    <n v="0"/>
    <x v="81"/>
    <n v="0"/>
    <d v="2024-05-14T00:00:00"/>
    <x v="5"/>
    <x v="5"/>
  </r>
  <r>
    <n v="118821"/>
    <s v="SL-05-24-118225"/>
    <x v="48"/>
    <n v="-116"/>
    <n v="0"/>
    <n v="1"/>
    <x v="2104"/>
    <n v="0"/>
    <n v="0"/>
    <n v="-2"/>
    <n v="58"/>
    <n v="0"/>
    <x v="13"/>
    <x v="3"/>
    <s v="Expired"/>
    <n v="0"/>
    <s v="CN-24-CB-00167"/>
    <n v="0"/>
    <x v="26"/>
    <n v="0"/>
    <d v="2024-05-14T00:00:00"/>
    <x v="5"/>
    <x v="5"/>
  </r>
  <r>
    <n v="118822"/>
    <s v="SL-05-24-118224"/>
    <x v="48"/>
    <n v="-256"/>
    <n v="0"/>
    <n v="1"/>
    <x v="2406"/>
    <n v="0"/>
    <n v="0"/>
    <n v="-4"/>
    <n v="64"/>
    <n v="0"/>
    <x v="13"/>
    <x v="3"/>
    <s v="Expired"/>
    <n v="0"/>
    <s v="CN-24-CB-00167"/>
    <n v="0"/>
    <x v="98"/>
    <n v="0"/>
    <d v="2024-05-14T00:00:00"/>
    <x v="5"/>
    <x v="5"/>
  </r>
  <r>
    <n v="118823"/>
    <s v="SL-05-24-118223"/>
    <x v="48"/>
    <n v="-3456"/>
    <n v="0"/>
    <n v="1"/>
    <x v="2827"/>
    <n v="0"/>
    <n v="0"/>
    <n v="-18"/>
    <n v="192"/>
    <n v="0"/>
    <x v="13"/>
    <x v="3"/>
    <s v="Expired"/>
    <n v="0"/>
    <s v="CN-24-CB-00167"/>
    <n v="0"/>
    <x v="138"/>
    <n v="0"/>
    <d v="2024-05-14T00:00:00"/>
    <x v="5"/>
    <x v="5"/>
  </r>
  <r>
    <n v="118824"/>
    <s v="SL-05-24-118222"/>
    <x v="48"/>
    <n v="-384"/>
    <n v="0"/>
    <n v="1"/>
    <x v="2418"/>
    <n v="0"/>
    <n v="0"/>
    <n v="-6"/>
    <n v="64"/>
    <n v="0"/>
    <x v="13"/>
    <x v="3"/>
    <s v="Expired"/>
    <n v="0"/>
    <s v="CN-24-CB-00167"/>
    <n v="0"/>
    <x v="23"/>
    <n v="0"/>
    <d v="2024-05-14T00:00:00"/>
    <x v="5"/>
    <x v="5"/>
  </r>
  <r>
    <n v="118825"/>
    <s v="SL-05-24-118221"/>
    <x v="48"/>
    <n v="-1624"/>
    <n v="0"/>
    <n v="1"/>
    <x v="2851"/>
    <n v="0"/>
    <n v="0"/>
    <n v="-14"/>
    <n v="116"/>
    <n v="0"/>
    <x v="13"/>
    <x v="3"/>
    <s v="Expired"/>
    <n v="0"/>
    <s v="CN-24-CB-00167"/>
    <n v="0"/>
    <x v="21"/>
    <n v="0"/>
    <d v="2024-05-14T00:00:00"/>
    <x v="5"/>
    <x v="5"/>
  </r>
  <r>
    <n v="118826"/>
    <s v="SL-05-24-118220"/>
    <x v="48"/>
    <n v="-768"/>
    <n v="0"/>
    <n v="1"/>
    <x v="2586"/>
    <n v="0"/>
    <n v="0"/>
    <n v="-6"/>
    <n v="128"/>
    <n v="0"/>
    <x v="13"/>
    <x v="3"/>
    <s v="Expired"/>
    <n v="0"/>
    <s v="CN-24-CB-00167"/>
    <n v="0"/>
    <x v="58"/>
    <n v="0"/>
    <d v="2024-05-14T00:00:00"/>
    <x v="5"/>
    <x v="5"/>
  </r>
  <r>
    <n v="118827"/>
    <s v="SL-05-24-118219"/>
    <x v="48"/>
    <n v="-2552"/>
    <n v="0"/>
    <n v="1"/>
    <x v="2852"/>
    <n v="0"/>
    <n v="0"/>
    <n v="-22"/>
    <n v="116"/>
    <n v="0"/>
    <x v="13"/>
    <x v="3"/>
    <s v="Expired"/>
    <n v="0"/>
    <s v="CN-24-CB-00167"/>
    <n v="0"/>
    <x v="21"/>
    <n v="0"/>
    <d v="2024-05-14T00:00:00"/>
    <x v="5"/>
    <x v="5"/>
  </r>
  <r>
    <n v="118828"/>
    <s v="SL-05-24-118218"/>
    <x v="48"/>
    <n v="-512"/>
    <n v="0"/>
    <n v="1"/>
    <x v="2414"/>
    <n v="0"/>
    <n v="0"/>
    <n v="-4"/>
    <n v="128"/>
    <n v="0"/>
    <x v="13"/>
    <x v="3"/>
    <s v="Expired"/>
    <n v="0"/>
    <s v="CN-24-CB-00167"/>
    <n v="0"/>
    <x v="74"/>
    <n v="0"/>
    <d v="2024-05-14T00:00:00"/>
    <x v="5"/>
    <x v="5"/>
  </r>
  <r>
    <n v="118829"/>
    <s v="SL-05-24-118217"/>
    <x v="48"/>
    <n v="-710"/>
    <n v="0"/>
    <n v="1"/>
    <x v="2853"/>
    <n v="0"/>
    <n v="0"/>
    <n v="-10"/>
    <n v="71"/>
    <n v="0"/>
    <x v="13"/>
    <x v="3"/>
    <s v="Expired"/>
    <n v="0"/>
    <s v="CN-24-CB-00167"/>
    <n v="0"/>
    <x v="100"/>
    <n v="0"/>
    <d v="2024-05-14T00:00:00"/>
    <x v="5"/>
    <x v="5"/>
  </r>
  <r>
    <n v="118830"/>
    <s v="SL-05-24-118216"/>
    <x v="48"/>
    <n v="-5344"/>
    <n v="0"/>
    <n v="1"/>
    <x v="2854"/>
    <n v="0"/>
    <n v="0"/>
    <n v="-32"/>
    <n v="167"/>
    <n v="0"/>
    <x v="13"/>
    <x v="3"/>
    <s v="Expired"/>
    <n v="0"/>
    <s v="CN-24-CB-00167"/>
    <n v="0"/>
    <x v="110"/>
    <n v="0"/>
    <d v="2024-05-14T00:00:00"/>
    <x v="5"/>
    <x v="5"/>
  </r>
  <r>
    <n v="118831"/>
    <s v="SL-05-24-118215"/>
    <x v="48"/>
    <n v="-348"/>
    <n v="0"/>
    <n v="1"/>
    <x v="2405"/>
    <n v="0"/>
    <n v="0"/>
    <n v="-4"/>
    <n v="87"/>
    <n v="0"/>
    <x v="13"/>
    <x v="3"/>
    <s v="Expired"/>
    <n v="0"/>
    <s v="CN-24-CB-00167"/>
    <n v="0"/>
    <x v="73"/>
    <n v="0"/>
    <d v="2024-05-14T00:00:00"/>
    <x v="5"/>
    <x v="5"/>
  </r>
  <r>
    <n v="118832"/>
    <s v="SL-05-24-118214"/>
    <x v="48"/>
    <n v="-232"/>
    <n v="0"/>
    <n v="1"/>
    <x v="2116"/>
    <n v="0"/>
    <n v="0"/>
    <n v="-2"/>
    <n v="116"/>
    <n v="0"/>
    <x v="13"/>
    <x v="3"/>
    <s v="Expired"/>
    <n v="0"/>
    <s v="CN-24-CB-00167"/>
    <n v="0"/>
    <x v="2"/>
    <n v="0"/>
    <d v="2024-05-14T00:00:00"/>
    <x v="5"/>
    <x v="5"/>
  </r>
  <r>
    <n v="118833"/>
    <s v="SL-05-24-118213"/>
    <x v="48"/>
    <n v="-464"/>
    <n v="0"/>
    <n v="1"/>
    <x v="2374"/>
    <n v="0"/>
    <n v="0"/>
    <n v="-4"/>
    <n v="116"/>
    <n v="0"/>
    <x v="13"/>
    <x v="3"/>
    <s v="Expired"/>
    <n v="0"/>
    <s v="CN-24-CB-00167"/>
    <n v="0"/>
    <x v="3"/>
    <n v="0"/>
    <d v="2024-05-14T00:00:00"/>
    <x v="5"/>
    <x v="5"/>
  </r>
  <r>
    <n v="118834"/>
    <s v="SL-05-24-118212"/>
    <x v="48"/>
    <n v="-420"/>
    <n v="0"/>
    <n v="1"/>
    <x v="2656"/>
    <n v="0"/>
    <n v="0"/>
    <n v="-4"/>
    <n v="105"/>
    <n v="0"/>
    <x v="13"/>
    <x v="3"/>
    <s v="Expired"/>
    <n v="0"/>
    <s v="CN-24-CB-00167"/>
    <n v="0"/>
    <x v="54"/>
    <n v="0"/>
    <d v="2024-05-14T00:00:00"/>
    <x v="5"/>
    <x v="5"/>
  </r>
  <r>
    <n v="118835"/>
    <s v="SL-05-24-118211"/>
    <x v="48"/>
    <n v="-1620"/>
    <n v="0"/>
    <n v="1"/>
    <x v="2599"/>
    <n v="0"/>
    <n v="0"/>
    <n v="-12"/>
    <n v="135"/>
    <n v="0"/>
    <x v="13"/>
    <x v="3"/>
    <s v="Expired"/>
    <n v="0"/>
    <s v="CN-24-CB-00167"/>
    <n v="0"/>
    <x v="53"/>
    <n v="0"/>
    <d v="2024-05-14T00:00:00"/>
    <x v="5"/>
    <x v="5"/>
  </r>
  <r>
    <n v="118836"/>
    <s v="SL-05-24-118210"/>
    <x v="48"/>
    <n v="-118.93"/>
    <n v="0"/>
    <n v="1"/>
    <x v="5"/>
    <n v="-118.93"/>
    <n v="0"/>
    <n v="-1"/>
    <n v="118.93"/>
    <n v="0"/>
    <x v="13"/>
    <x v="3"/>
    <s v="Breakage"/>
    <n v="0"/>
    <s v="CN-24-CB-00168"/>
    <n v="0"/>
    <x v="22"/>
    <n v="0"/>
    <d v="2024-05-14T00:00:00"/>
    <x v="5"/>
    <x v="5"/>
  </r>
  <r>
    <n v="118837"/>
    <s v="SL-05-24-118209"/>
    <x v="48"/>
    <n v="-102.86"/>
    <n v="0"/>
    <n v="1"/>
    <x v="5"/>
    <n v="-102.86"/>
    <n v="0"/>
    <n v="-1"/>
    <n v="102.86"/>
    <n v="0"/>
    <x v="13"/>
    <x v="3"/>
    <s v="Breakage"/>
    <n v="0"/>
    <s v="CN-24-CB-00168"/>
    <n v="0"/>
    <x v="28"/>
    <n v="0"/>
    <d v="2024-05-14T00:00:00"/>
    <x v="5"/>
    <x v="5"/>
  </r>
  <r>
    <n v="118838"/>
    <s v="SL-05-24-118208"/>
    <x v="48"/>
    <n v="-141.43"/>
    <n v="0"/>
    <n v="1"/>
    <x v="5"/>
    <n v="-141.43"/>
    <n v="0"/>
    <n v="-1"/>
    <n v="141.43"/>
    <n v="0"/>
    <x v="13"/>
    <x v="3"/>
    <s v="Breakage"/>
    <n v="0"/>
    <s v="CN-24-CB-00168"/>
    <n v="0"/>
    <x v="89"/>
    <n v="0"/>
    <d v="2024-05-14T00:00:00"/>
    <x v="5"/>
    <x v="5"/>
  </r>
  <r>
    <n v="118839"/>
    <s v="SL-05-24-118207"/>
    <x v="48"/>
    <n v="-127.93"/>
    <n v="0"/>
    <n v="1"/>
    <x v="5"/>
    <n v="-127.93"/>
    <n v="0"/>
    <n v="-1"/>
    <n v="127.93"/>
    <n v="0"/>
    <x v="13"/>
    <x v="3"/>
    <s v="Breakage"/>
    <n v="0"/>
    <s v="CN-24-CB-00168"/>
    <n v="0"/>
    <x v="74"/>
    <n v="0"/>
    <d v="2024-05-14T00:00:00"/>
    <x v="5"/>
    <x v="5"/>
  </r>
  <r>
    <n v="118840"/>
    <s v="SL-05-24-118206"/>
    <x v="48"/>
    <n v="-70.709999999999994"/>
    <n v="0"/>
    <n v="1"/>
    <x v="5"/>
    <n v="-70.709999999999994"/>
    <n v="0"/>
    <n v="-1"/>
    <n v="70.709999999999994"/>
    <n v="0"/>
    <x v="13"/>
    <x v="3"/>
    <s v="Breakage"/>
    <n v="0"/>
    <s v="CN-24-CB-00168"/>
    <n v="0"/>
    <x v="100"/>
    <n v="0"/>
    <d v="2024-05-14T00:00:00"/>
    <x v="5"/>
    <x v="5"/>
  </r>
  <r>
    <n v="118841"/>
    <s v="SL-05-24-118205"/>
    <x v="48"/>
    <n v="-87"/>
    <n v="0"/>
    <n v="1"/>
    <x v="5"/>
    <n v="-87"/>
    <n v="0"/>
    <n v="-1"/>
    <n v="87"/>
    <n v="0"/>
    <x v="13"/>
    <x v="3"/>
    <s v="Breakage"/>
    <n v="0"/>
    <s v="CN-24-CB-00168"/>
    <n v="0"/>
    <x v="73"/>
    <n v="0"/>
    <d v="2024-05-14T00:00:00"/>
    <x v="5"/>
    <x v="5"/>
  </r>
  <r>
    <n v="118842"/>
    <s v="SL-05-24-118204"/>
    <x v="48"/>
    <n v="-65.12"/>
    <n v="0"/>
    <n v="1"/>
    <x v="5"/>
    <n v="-65.12"/>
    <n v="0"/>
    <n v="-1"/>
    <n v="65.12"/>
    <n v="0"/>
    <x v="13"/>
    <x v="3"/>
    <s v="Breakage"/>
    <n v="0"/>
    <s v="CN-24-CB-00168"/>
    <n v="0"/>
    <x v="41"/>
    <n v="0"/>
    <d v="2024-05-14T00:00:00"/>
    <x v="5"/>
    <x v="5"/>
  </r>
  <r>
    <n v="118843"/>
    <s v="SL-05-24-118174"/>
    <x v="48"/>
    <n v="6142.64"/>
    <n v="0"/>
    <n v="1"/>
    <x v="5"/>
    <n v="0"/>
    <n v="0"/>
    <n v="50"/>
    <n v="122.85"/>
    <n v="0"/>
    <x v="13"/>
    <x v="3"/>
    <m/>
    <n v="0"/>
    <s v="IN-CB24-00411"/>
    <n v="0"/>
    <x v="12"/>
    <n v="0"/>
    <d v="2024-05-13T00:00:00"/>
    <x v="5"/>
    <x v="5"/>
  </r>
  <r>
    <n v="118844"/>
    <s v="SL-05-24-118160"/>
    <x v="48"/>
    <n v="3685.58"/>
    <n v="0"/>
    <n v="1"/>
    <x v="5"/>
    <n v="0"/>
    <n v="0"/>
    <n v="30"/>
    <n v="122.85"/>
    <n v="0"/>
    <x v="13"/>
    <x v="3"/>
    <m/>
    <n v="0"/>
    <s v="IN-CB24-00419"/>
    <n v="0"/>
    <x v="12"/>
    <n v="0"/>
    <d v="2024-05-13T00:00:00"/>
    <x v="5"/>
    <x v="5"/>
  </r>
  <r>
    <n v="118845"/>
    <s v="SL-05-24-118158"/>
    <x v="48"/>
    <n v="1890.03"/>
    <n v="0"/>
    <n v="1"/>
    <x v="5"/>
    <n v="0"/>
    <n v="0"/>
    <n v="10"/>
    <n v="189"/>
    <n v="0"/>
    <x v="13"/>
    <x v="3"/>
    <m/>
    <n v="0"/>
    <s v="IN-CB24-00419"/>
    <n v="0"/>
    <x v="97"/>
    <n v="0"/>
    <d v="2024-05-13T00:00:00"/>
    <x v="5"/>
    <x v="5"/>
  </r>
  <r>
    <n v="118846"/>
    <s v="SL-05-24-118157"/>
    <x v="48"/>
    <n v="5670.28"/>
    <n v="0"/>
    <n v="1"/>
    <x v="5"/>
    <n v="0"/>
    <n v="0"/>
    <n v="100"/>
    <n v="56.7"/>
    <n v="0"/>
    <x v="13"/>
    <x v="3"/>
    <m/>
    <n v="0"/>
    <s v="IN-CB24-00419"/>
    <n v="0"/>
    <x v="30"/>
    <n v="0"/>
    <d v="2024-05-13T00:00:00"/>
    <x v="5"/>
    <x v="5"/>
  </r>
  <r>
    <n v="118847"/>
    <s v="SL-05-24-118156"/>
    <x v="48"/>
    <n v="818.99"/>
    <n v="0"/>
    <n v="1"/>
    <x v="5"/>
    <n v="0"/>
    <n v="0"/>
    <n v="10"/>
    <n v="81.900000000000006"/>
    <n v="0"/>
    <x v="13"/>
    <x v="3"/>
    <m/>
    <n v="0"/>
    <s v="IN-CB24-00419"/>
    <n v="0"/>
    <x v="151"/>
    <n v="0"/>
    <d v="2024-05-13T00:00:00"/>
    <x v="5"/>
    <x v="5"/>
  </r>
  <r>
    <n v="118848"/>
    <s v="SL-05-24-118155"/>
    <x v="48"/>
    <n v="1701.08"/>
    <n v="0"/>
    <n v="1"/>
    <x v="5"/>
    <n v="0"/>
    <n v="0"/>
    <n v="20"/>
    <n v="85.05"/>
    <n v="0"/>
    <x v="13"/>
    <x v="3"/>
    <m/>
    <n v="0"/>
    <s v="IN-CB24-00419"/>
    <n v="0"/>
    <x v="55"/>
    <n v="0"/>
    <d v="2024-05-13T00:00:00"/>
    <x v="5"/>
    <x v="5"/>
  </r>
  <r>
    <n v="118849"/>
    <s v="SL-05-24-118154"/>
    <x v="48"/>
    <n v="396.9"/>
    <n v="0"/>
    <n v="1"/>
    <x v="5"/>
    <n v="0"/>
    <n v="0"/>
    <n v="10"/>
    <n v="39.69"/>
    <n v="0"/>
    <x v="13"/>
    <x v="3"/>
    <m/>
    <n v="0"/>
    <s v="IN-CB24-00419"/>
    <n v="0"/>
    <x v="25"/>
    <n v="0"/>
    <d v="2024-05-13T00:00:00"/>
    <x v="5"/>
    <x v="5"/>
  </r>
  <r>
    <n v="118850"/>
    <s v="SL-05-24-118153"/>
    <x v="48"/>
    <n v="1134.06"/>
    <n v="0"/>
    <n v="1"/>
    <x v="5"/>
    <n v="0"/>
    <n v="0"/>
    <n v="20"/>
    <n v="56.7"/>
    <n v="0"/>
    <x v="13"/>
    <x v="3"/>
    <m/>
    <n v="0"/>
    <s v="IN-CB24-00419"/>
    <n v="0"/>
    <x v="26"/>
    <n v="0"/>
    <d v="2024-05-13T00:00:00"/>
    <x v="5"/>
    <x v="5"/>
  </r>
  <r>
    <n v="118851"/>
    <s v="SL-05-24-118152"/>
    <x v="48"/>
    <n v="630.04"/>
    <n v="0"/>
    <n v="1"/>
    <x v="5"/>
    <n v="0"/>
    <n v="0"/>
    <n v="10"/>
    <n v="63"/>
    <n v="0"/>
    <x v="13"/>
    <x v="3"/>
    <m/>
    <n v="0"/>
    <s v="IN-CB24-00419"/>
    <n v="0"/>
    <x v="98"/>
    <n v="0"/>
    <d v="2024-05-13T00:00:00"/>
    <x v="5"/>
    <x v="5"/>
  </r>
  <r>
    <n v="118852"/>
    <s v="SL-05-24-118151"/>
    <x v="48"/>
    <n v="661.5"/>
    <n v="0"/>
    <n v="1"/>
    <x v="5"/>
    <n v="0"/>
    <n v="0"/>
    <n v="10"/>
    <n v="66.150000000000006"/>
    <n v="0"/>
    <x v="13"/>
    <x v="3"/>
    <m/>
    <n v="0"/>
    <s v="IN-CB24-00419"/>
    <n v="0"/>
    <x v="24"/>
    <n v="0"/>
    <d v="2024-05-13T00:00:00"/>
    <x v="5"/>
    <x v="5"/>
  </r>
  <r>
    <n v="118853"/>
    <s v="SL-05-24-118150"/>
    <x v="48"/>
    <n v="1883.66"/>
    <n v="0"/>
    <n v="1"/>
    <x v="5"/>
    <n v="0"/>
    <n v="0"/>
    <n v="10"/>
    <n v="188.37"/>
    <n v="0"/>
    <x v="13"/>
    <x v="3"/>
    <m/>
    <n v="0"/>
    <s v="IN-CB24-00419"/>
    <n v="0"/>
    <x v="138"/>
    <n v="0"/>
    <d v="2024-05-13T00:00:00"/>
    <x v="5"/>
    <x v="5"/>
  </r>
  <r>
    <n v="118854"/>
    <s v="SL-05-24-118149"/>
    <x v="48"/>
    <n v="630.04"/>
    <n v="0"/>
    <n v="1"/>
    <x v="5"/>
    <n v="0"/>
    <n v="0"/>
    <n v="10"/>
    <n v="63"/>
    <n v="0"/>
    <x v="13"/>
    <x v="3"/>
    <m/>
    <n v="0"/>
    <s v="IN-CB24-00419"/>
    <n v="0"/>
    <x v="23"/>
    <n v="0"/>
    <d v="2024-05-13T00:00:00"/>
    <x v="5"/>
    <x v="5"/>
  </r>
  <r>
    <n v="118855"/>
    <s v="SL-05-24-118148"/>
    <x v="48"/>
    <n v="1385.92"/>
    <n v="0"/>
    <n v="1"/>
    <x v="5"/>
    <n v="0"/>
    <n v="0"/>
    <n v="20"/>
    <n v="69.3"/>
    <n v="0"/>
    <x v="13"/>
    <x v="3"/>
    <m/>
    <n v="0"/>
    <s v="IN-CB24-00419"/>
    <n v="0"/>
    <x v="100"/>
    <n v="0"/>
    <d v="2024-05-13T00:00:00"/>
    <x v="5"/>
    <x v="5"/>
  </r>
  <r>
    <n v="118856"/>
    <s v="SL-05-24-118147"/>
    <x v="48"/>
    <n v="2551.63"/>
    <n v="0"/>
    <n v="1"/>
    <x v="5"/>
    <n v="0"/>
    <n v="0"/>
    <n v="30"/>
    <n v="85.05"/>
    <n v="0"/>
    <x v="13"/>
    <x v="3"/>
    <m/>
    <n v="0"/>
    <s v="IN-CB24-00419"/>
    <n v="0"/>
    <x v="73"/>
    <n v="0"/>
    <d v="2024-05-13T00:00:00"/>
    <x v="5"/>
    <x v="5"/>
  </r>
  <r>
    <n v="118857"/>
    <s v="SL-05-24-118146"/>
    <x v="48"/>
    <n v="1092.21"/>
    <n v="0"/>
    <n v="1"/>
    <x v="5"/>
    <n v="0"/>
    <n v="0"/>
    <n v="30"/>
    <n v="36.409999999999997"/>
    <n v="0"/>
    <x v="13"/>
    <x v="3"/>
    <m/>
    <n v="0"/>
    <s v="IN-CB24-00419"/>
    <n v="0"/>
    <x v="0"/>
    <n v="0"/>
    <d v="2024-05-13T00:00:00"/>
    <x v="5"/>
    <x v="5"/>
  </r>
  <r>
    <n v="118858"/>
    <s v="SL-05-24-118144"/>
    <x v="48"/>
    <n v="1133.96"/>
    <n v="0"/>
    <n v="1"/>
    <x v="5"/>
    <n v="0"/>
    <n v="0"/>
    <n v="10"/>
    <n v="113.4"/>
    <n v="0"/>
    <x v="13"/>
    <x v="3"/>
    <m/>
    <n v="0"/>
    <s v="IN-CB24-00419"/>
    <n v="0"/>
    <x v="3"/>
    <n v="0"/>
    <d v="2024-05-13T00:00:00"/>
    <x v="5"/>
    <x v="5"/>
  </r>
  <r>
    <n v="118859"/>
    <s v="SL-05-24-118143"/>
    <x v="48"/>
    <n v="3969"/>
    <n v="0"/>
    <n v="1"/>
    <x v="5"/>
    <n v="0"/>
    <n v="0"/>
    <n v="30"/>
    <n v="132.30000000000001"/>
    <n v="0"/>
    <x v="13"/>
    <x v="3"/>
    <m/>
    <n v="0"/>
    <s v="IN-CB24-00419"/>
    <n v="0"/>
    <x v="53"/>
    <n v="0"/>
    <d v="2024-05-13T00:00:00"/>
    <x v="5"/>
    <x v="5"/>
  </r>
  <r>
    <n v="118860"/>
    <s v="SL-05-24-118142"/>
    <x v="48"/>
    <n v="818.97"/>
    <n v="0"/>
    <n v="1"/>
    <x v="5"/>
    <n v="0"/>
    <n v="0"/>
    <n v="10"/>
    <n v="81.900000000000006"/>
    <n v="0"/>
    <x v="13"/>
    <x v="3"/>
    <m/>
    <n v="0"/>
    <s v="IN-CB24-00419"/>
    <n v="0"/>
    <x v="7"/>
    <n v="0"/>
    <d v="2024-05-13T00:00:00"/>
    <x v="5"/>
    <x v="5"/>
  </r>
  <r>
    <n v="118861"/>
    <s v="SL-05-24-118122"/>
    <x v="18"/>
    <n v="1060.7"/>
    <n v="0"/>
    <n v="1"/>
    <x v="5"/>
    <n v="0"/>
    <n v="0"/>
    <n v="10"/>
    <n v="106.07"/>
    <n v="0"/>
    <x v="9"/>
    <x v="3"/>
    <m/>
    <n v="0"/>
    <s v="IN-CB24-00480"/>
    <n v="0"/>
    <x v="62"/>
    <n v="0"/>
    <d v="2024-05-17T00:00:00"/>
    <x v="5"/>
    <x v="5"/>
  </r>
  <r>
    <n v="118862"/>
    <s v="SL-05-24-118120"/>
    <x v="18"/>
    <n v="23785.5"/>
    <n v="0"/>
    <n v="1"/>
    <x v="5"/>
    <n v="0"/>
    <n v="0"/>
    <n v="50"/>
    <n v="475.71"/>
    <n v="0"/>
    <x v="9"/>
    <x v="3"/>
    <m/>
    <n v="0"/>
    <s v="IN-CB24-00480"/>
    <n v="0"/>
    <x v="126"/>
    <n v="0"/>
    <d v="2024-05-17T00:00:00"/>
    <x v="5"/>
    <x v="5"/>
  </r>
  <r>
    <n v="118863"/>
    <s v="SL-05-24-118119"/>
    <x v="18"/>
    <n v="3240"/>
    <n v="0"/>
    <n v="1"/>
    <x v="5"/>
    <n v="0"/>
    <n v="0"/>
    <n v="80"/>
    <n v="40.5"/>
    <n v="0"/>
    <x v="9"/>
    <x v="3"/>
    <m/>
    <n v="0"/>
    <s v="IN-CB24-00480"/>
    <n v="0"/>
    <x v="25"/>
    <n v="0"/>
    <d v="2024-05-17T00:00:00"/>
    <x v="5"/>
    <x v="5"/>
  </r>
  <r>
    <n v="118864"/>
    <s v="SL-05-24-118118"/>
    <x v="18"/>
    <n v="5785.5"/>
    <n v="0"/>
    <n v="1"/>
    <x v="5"/>
    <n v="0"/>
    <n v="0"/>
    <n v="50"/>
    <n v="115.71"/>
    <n v="0"/>
    <x v="9"/>
    <x v="3"/>
    <m/>
    <n v="0"/>
    <s v="IN-CB24-00480"/>
    <n v="0"/>
    <x v="21"/>
    <n v="0"/>
    <d v="2024-05-17T00:00:00"/>
    <x v="5"/>
    <x v="5"/>
  </r>
  <r>
    <n v="118865"/>
    <s v="SL-05-24-118117"/>
    <x v="18"/>
    <n v="7071.5"/>
    <n v="0"/>
    <n v="1"/>
    <x v="5"/>
    <n v="0"/>
    <n v="0"/>
    <n v="50"/>
    <n v="141.43"/>
    <n v="0"/>
    <x v="9"/>
    <x v="3"/>
    <m/>
    <n v="0"/>
    <s v="IN-CB24-00480"/>
    <n v="0"/>
    <x v="89"/>
    <n v="0"/>
    <d v="2024-05-17T00:00:00"/>
    <x v="5"/>
    <x v="5"/>
  </r>
  <r>
    <n v="118866"/>
    <s v="SL-05-24-118116"/>
    <x v="18"/>
    <n v="4558.3999999999996"/>
    <n v="0"/>
    <n v="1"/>
    <x v="5"/>
    <n v="0"/>
    <n v="0"/>
    <n v="70"/>
    <n v="65.12"/>
    <n v="0"/>
    <x v="9"/>
    <x v="3"/>
    <m/>
    <n v="0"/>
    <s v="IN-CB24-00480"/>
    <n v="0"/>
    <x v="41"/>
    <n v="0"/>
    <d v="2024-05-17T00:00:00"/>
    <x v="5"/>
    <x v="5"/>
  </r>
  <r>
    <n v="118867"/>
    <s v="SL-05-24-118115"/>
    <x v="18"/>
    <n v="25072"/>
    <n v="0"/>
    <n v="1"/>
    <x v="5"/>
    <n v="0"/>
    <n v="0"/>
    <n v="200"/>
    <n v="125.36"/>
    <n v="0"/>
    <x v="9"/>
    <x v="3"/>
    <m/>
    <n v="0"/>
    <s v="IN-CB24-00480"/>
    <n v="0"/>
    <x v="12"/>
    <n v="0"/>
    <d v="2024-05-17T00:00:00"/>
    <x v="5"/>
    <x v="5"/>
  </r>
  <r>
    <n v="118868"/>
    <s v="SL-05-24-118114"/>
    <x v="18"/>
    <n v="5785.5"/>
    <n v="0"/>
    <n v="1"/>
    <x v="5"/>
    <n v="0"/>
    <n v="0"/>
    <n v="50"/>
    <n v="115.71"/>
    <n v="0"/>
    <x v="9"/>
    <x v="3"/>
    <m/>
    <n v="0"/>
    <s v="IN-CB24-00480"/>
    <n v="0"/>
    <x v="2"/>
    <n v="0"/>
    <d v="2024-05-17T00:00:00"/>
    <x v="5"/>
    <x v="5"/>
  </r>
  <r>
    <n v="118869"/>
    <s v="SL-05-24-118113"/>
    <x v="18"/>
    <n v="1099.3"/>
    <n v="0"/>
    <n v="1"/>
    <x v="5"/>
    <n v="0"/>
    <n v="0"/>
    <n v="10"/>
    <n v="109.93"/>
    <n v="0"/>
    <x v="9"/>
    <x v="3"/>
    <m/>
    <n v="0"/>
    <s v="IN-CB24-00480"/>
    <n v="0"/>
    <x v="79"/>
    <n v="0"/>
    <d v="2024-05-17T00:00:00"/>
    <x v="5"/>
    <x v="5"/>
  </r>
  <r>
    <n v="118870"/>
    <s v="SL-05-24-118100"/>
    <x v="30"/>
    <n v="9643.5"/>
    <n v="0"/>
    <n v="1"/>
    <x v="5"/>
    <n v="0"/>
    <n v="0"/>
    <n v="150"/>
    <n v="64.290000000000006"/>
    <n v="0"/>
    <x v="10"/>
    <x v="3"/>
    <m/>
    <n v="0"/>
    <s v="IN-CB24-00501"/>
    <n v="0"/>
    <x v="6"/>
    <n v="0"/>
    <d v="2024-05-20T00:00:00"/>
    <x v="5"/>
    <x v="5"/>
  </r>
  <r>
    <n v="118871"/>
    <s v="SL-05-24-118099"/>
    <x v="30"/>
    <n v="2198.6"/>
    <n v="0"/>
    <n v="1"/>
    <x v="5"/>
    <n v="0"/>
    <n v="0"/>
    <n v="20"/>
    <n v="109.93"/>
    <n v="0"/>
    <x v="10"/>
    <x v="3"/>
    <m/>
    <n v="0"/>
    <s v="IN-CB24-00501"/>
    <n v="0"/>
    <x v="79"/>
    <n v="0"/>
    <d v="2024-05-20T00:00:00"/>
    <x v="5"/>
    <x v="5"/>
  </r>
  <r>
    <n v="118872"/>
    <s v="SL-05-24-118098"/>
    <x v="30"/>
    <n v="1350"/>
    <n v="0"/>
    <n v="1"/>
    <x v="5"/>
    <n v="0"/>
    <n v="0"/>
    <n v="10"/>
    <n v="135"/>
    <n v="0"/>
    <x v="10"/>
    <x v="3"/>
    <m/>
    <n v="0"/>
    <s v="IN-CB24-00501"/>
    <n v="0"/>
    <x v="53"/>
    <n v="0"/>
    <d v="2024-05-20T00:00:00"/>
    <x v="5"/>
    <x v="5"/>
  </r>
  <r>
    <n v="118873"/>
    <s v="SL-05-24-118097"/>
    <x v="30"/>
    <n v="1157.0999999999999"/>
    <n v="0"/>
    <n v="1"/>
    <x v="5"/>
    <n v="0"/>
    <n v="0"/>
    <n v="10"/>
    <n v="115.71"/>
    <n v="0"/>
    <x v="10"/>
    <x v="3"/>
    <m/>
    <n v="0"/>
    <s v="IN-CB24-00501"/>
    <n v="0"/>
    <x v="2"/>
    <n v="0"/>
    <d v="2024-05-20T00:00:00"/>
    <x v="5"/>
    <x v="5"/>
  </r>
  <r>
    <n v="118874"/>
    <s v="SL-05-24-118096"/>
    <x v="30"/>
    <n v="743"/>
    <n v="0"/>
    <n v="1"/>
    <x v="5"/>
    <n v="0"/>
    <n v="0"/>
    <n v="20"/>
    <n v="37.15"/>
    <n v="0"/>
    <x v="10"/>
    <x v="3"/>
    <m/>
    <n v="0"/>
    <s v="IN-CB24-00501"/>
    <n v="0"/>
    <x v="0"/>
    <n v="0"/>
    <d v="2024-05-20T00:00:00"/>
    <x v="5"/>
    <x v="5"/>
  </r>
  <r>
    <n v="118875"/>
    <s v="SL-05-24-118094"/>
    <x v="30"/>
    <n v="5207.3999999999996"/>
    <n v="0"/>
    <n v="1"/>
    <x v="5"/>
    <n v="0"/>
    <n v="0"/>
    <n v="60"/>
    <n v="86.79"/>
    <n v="0"/>
    <x v="10"/>
    <x v="3"/>
    <m/>
    <n v="0"/>
    <s v="IN-CB24-00501"/>
    <n v="0"/>
    <x v="117"/>
    <n v="0"/>
    <d v="2024-05-20T00:00:00"/>
    <x v="5"/>
    <x v="5"/>
  </r>
  <r>
    <n v="118876"/>
    <s v="SL-05-24-118093"/>
    <x v="30"/>
    <n v="2558.6"/>
    <n v="0"/>
    <n v="1"/>
    <x v="5"/>
    <n v="0"/>
    <n v="0"/>
    <n v="20"/>
    <n v="127.93"/>
    <n v="0"/>
    <x v="10"/>
    <x v="3"/>
    <m/>
    <n v="0"/>
    <s v="IN-CB24-00501"/>
    <n v="0"/>
    <x v="74"/>
    <n v="0"/>
    <d v="2024-05-20T00:00:00"/>
    <x v="5"/>
    <x v="5"/>
  </r>
  <r>
    <n v="118877"/>
    <s v="SL-05-24-118092"/>
    <x v="30"/>
    <n v="1350"/>
    <n v="0"/>
    <n v="1"/>
    <x v="5"/>
    <n v="0"/>
    <n v="0"/>
    <n v="20"/>
    <n v="67.5"/>
    <n v="0"/>
    <x v="10"/>
    <x v="3"/>
    <m/>
    <n v="0"/>
    <s v="IN-CB24-00501"/>
    <n v="0"/>
    <x v="24"/>
    <n v="0"/>
    <d v="2024-05-20T00:00:00"/>
    <x v="5"/>
    <x v="5"/>
  </r>
  <r>
    <n v="118878"/>
    <s v="SL-05-24-118091"/>
    <x v="30"/>
    <n v="5785.6"/>
    <n v="0"/>
    <n v="1"/>
    <x v="5"/>
    <n v="0"/>
    <n v="0"/>
    <n v="40"/>
    <n v="144.63999999999999"/>
    <n v="0"/>
    <x v="10"/>
    <x v="3"/>
    <m/>
    <n v="0"/>
    <s v="IN-CB24-00501"/>
    <n v="0"/>
    <x v="75"/>
    <n v="0"/>
    <d v="2024-05-20T00:00:00"/>
    <x v="5"/>
    <x v="5"/>
  </r>
  <r>
    <n v="118879"/>
    <s v="SL-05-24-118090"/>
    <x v="30"/>
    <n v="1157.2"/>
    <n v="0"/>
    <n v="1"/>
    <x v="5"/>
    <n v="0"/>
    <n v="0"/>
    <n v="20"/>
    <n v="57.86"/>
    <n v="0"/>
    <x v="10"/>
    <x v="3"/>
    <m/>
    <n v="0"/>
    <s v="IN-CB24-00501"/>
    <n v="0"/>
    <x v="30"/>
    <n v="0"/>
    <d v="2024-05-20T00:00:00"/>
    <x v="5"/>
    <x v="5"/>
  </r>
  <r>
    <n v="118880"/>
    <s v="SL-05-24-118080"/>
    <x v="30"/>
    <n v="2757.9"/>
    <n v="0"/>
    <n v="1"/>
    <x v="5"/>
    <n v="0"/>
    <n v="0"/>
    <n v="30"/>
    <n v="91.93"/>
    <n v="0"/>
    <x v="10"/>
    <x v="3"/>
    <m/>
    <n v="0"/>
    <s v="IN-CB24-00501"/>
    <n v="0"/>
    <x v="113"/>
    <n v="0"/>
    <d v="2024-05-20T00:00:00"/>
    <x v="5"/>
    <x v="5"/>
  </r>
  <r>
    <n v="118881"/>
    <s v="SL-05-24-118076"/>
    <x v="30"/>
    <n v="4628.3999999999996"/>
    <n v="0"/>
    <n v="1"/>
    <x v="5"/>
    <n v="0"/>
    <n v="0"/>
    <n v="40"/>
    <n v="115.71"/>
    <n v="0"/>
    <x v="10"/>
    <x v="3"/>
    <m/>
    <n v="0"/>
    <s v="IN-CB24-00501"/>
    <n v="0"/>
    <x v="21"/>
    <n v="0"/>
    <d v="2024-05-20T00:00:00"/>
    <x v="5"/>
    <x v="5"/>
  </r>
  <r>
    <n v="118882"/>
    <s v="SL-05-24-118073"/>
    <x v="132"/>
    <n v="0"/>
    <n v="0"/>
    <n v="1"/>
    <x v="5"/>
    <n v="0"/>
    <n v="0"/>
    <n v="1"/>
    <n v="0"/>
    <n v="0"/>
    <x v="10"/>
    <x v="3"/>
    <m/>
    <n v="0"/>
    <s v="CI-CB24-00114"/>
    <n v="0"/>
    <x v="53"/>
    <n v="0"/>
    <d v="2024-05-20T00:00:00"/>
    <x v="5"/>
    <x v="5"/>
  </r>
  <r>
    <n v="118883"/>
    <s v="SL-05-24-118072"/>
    <x v="132"/>
    <n v="0"/>
    <n v="0"/>
    <n v="1"/>
    <x v="5"/>
    <n v="0"/>
    <n v="0"/>
    <n v="1"/>
    <n v="0"/>
    <n v="0"/>
    <x v="10"/>
    <x v="3"/>
    <m/>
    <n v="0"/>
    <s v="CI-CB24-00114"/>
    <n v="0"/>
    <x v="81"/>
    <n v="0"/>
    <d v="2024-05-20T00:00:00"/>
    <x v="5"/>
    <x v="5"/>
  </r>
  <r>
    <n v="118884"/>
    <s v="SL-05-24-133598"/>
    <x v="105"/>
    <n v="2520"/>
    <n v="0"/>
    <n v="1"/>
    <x v="5"/>
    <n v="0"/>
    <n v="0"/>
    <n v="20"/>
    <n v="126"/>
    <n v="0"/>
    <x v="22"/>
    <x v="4"/>
    <m/>
    <n v="0"/>
    <s v="IN-LL24-00176"/>
    <n v="0"/>
    <x v="82"/>
    <n v="0"/>
    <d v="2024-05-31T00:00:00"/>
    <x v="5"/>
    <x v="5"/>
  </r>
  <r>
    <n v="118885"/>
    <s v="SL-05-24-133597"/>
    <x v="105"/>
    <n v="1279.3"/>
    <n v="0"/>
    <n v="1"/>
    <x v="5"/>
    <n v="0"/>
    <n v="0"/>
    <n v="10"/>
    <n v="127.93"/>
    <n v="0"/>
    <x v="22"/>
    <x v="4"/>
    <m/>
    <n v="0"/>
    <s v="IN-LL24-00176"/>
    <n v="0"/>
    <x v="74"/>
    <n v="0"/>
    <d v="2024-05-31T00:00:00"/>
    <x v="5"/>
    <x v="5"/>
  </r>
  <r>
    <n v="118886"/>
    <s v="SL-05-24-133596"/>
    <x v="105"/>
    <n v="2314.1999999999998"/>
    <n v="0"/>
    <n v="1"/>
    <x v="5"/>
    <n v="0"/>
    <n v="0"/>
    <n v="20"/>
    <n v="115.71"/>
    <n v="0"/>
    <x v="22"/>
    <x v="4"/>
    <m/>
    <n v="0"/>
    <s v="IN-LL24-00176"/>
    <n v="0"/>
    <x v="21"/>
    <n v="0"/>
    <d v="2024-05-31T00:00:00"/>
    <x v="5"/>
    <x v="5"/>
  </r>
  <r>
    <n v="118887"/>
    <s v="SL-05-24-133595"/>
    <x v="105"/>
    <n v="675"/>
    <n v="0"/>
    <n v="1"/>
    <x v="5"/>
    <n v="0"/>
    <n v="0"/>
    <n v="10"/>
    <n v="67.5"/>
    <n v="0"/>
    <x v="22"/>
    <x v="4"/>
    <m/>
    <n v="0"/>
    <s v="IN-LL24-00176"/>
    <n v="0"/>
    <x v="24"/>
    <n v="0"/>
    <d v="2024-05-31T00:00:00"/>
    <x v="5"/>
    <x v="5"/>
  </r>
  <r>
    <n v="118888"/>
    <s v="SL-05-24-133594"/>
    <x v="105"/>
    <n v="578.6"/>
    <n v="0"/>
    <n v="1"/>
    <x v="5"/>
    <n v="0"/>
    <n v="0"/>
    <n v="10"/>
    <n v="57.86"/>
    <n v="0"/>
    <x v="22"/>
    <x v="4"/>
    <m/>
    <n v="0"/>
    <s v="IN-LL24-00176"/>
    <n v="0"/>
    <x v="26"/>
    <n v="0"/>
    <d v="2024-05-31T00:00:00"/>
    <x v="5"/>
    <x v="5"/>
  </r>
  <r>
    <n v="118889"/>
    <s v="SL-05-24-133593"/>
    <x v="105"/>
    <n v="867.9"/>
    <n v="0"/>
    <n v="1"/>
    <x v="5"/>
    <n v="0"/>
    <n v="0"/>
    <n v="10"/>
    <n v="86.79"/>
    <n v="0"/>
    <x v="22"/>
    <x v="4"/>
    <m/>
    <n v="0"/>
    <s v="IN-LL24-00176"/>
    <n v="0"/>
    <x v="55"/>
    <n v="0"/>
    <d v="2024-05-31T00:00:00"/>
    <x v="5"/>
    <x v="5"/>
  </r>
  <r>
    <n v="118890"/>
    <s v="SL-05-24-133592"/>
    <x v="105"/>
    <n v="1600.7"/>
    <n v="0"/>
    <n v="1"/>
    <x v="5"/>
    <n v="0"/>
    <n v="0"/>
    <n v="10"/>
    <n v="160.07"/>
    <n v="0"/>
    <x v="22"/>
    <x v="4"/>
    <m/>
    <n v="0"/>
    <s v="IN-LL24-00176"/>
    <n v="0"/>
    <x v="60"/>
    <n v="0"/>
    <d v="2024-05-31T00:00:00"/>
    <x v="5"/>
    <x v="5"/>
  </r>
  <r>
    <n v="118891"/>
    <s v="SL-05-24-133590"/>
    <x v="34"/>
    <n v="1092.8"/>
    <n v="0"/>
    <n v="1"/>
    <x v="5"/>
    <n v="0"/>
    <n v="0"/>
    <n v="20"/>
    <n v="54.64"/>
    <n v="0"/>
    <x v="17"/>
    <x v="4"/>
    <m/>
    <n v="0"/>
    <s v="IN-LL24-00175"/>
    <n v="0"/>
    <x v="90"/>
    <n v="0"/>
    <d v="2024-05-31T00:00:00"/>
    <x v="5"/>
    <x v="5"/>
  </r>
  <r>
    <n v="118892"/>
    <s v="SL-05-24-133589"/>
    <x v="34"/>
    <n v="1157.2"/>
    <n v="0"/>
    <n v="1"/>
    <x v="5"/>
    <n v="0"/>
    <n v="0"/>
    <n v="20"/>
    <n v="57.86"/>
    <n v="0"/>
    <x v="17"/>
    <x v="4"/>
    <m/>
    <n v="0"/>
    <s v="IN-LL24-00175"/>
    <n v="0"/>
    <x v="123"/>
    <n v="0"/>
    <d v="2024-05-31T00:00:00"/>
    <x v="5"/>
    <x v="5"/>
  </r>
  <r>
    <n v="118893"/>
    <s v="SL-05-24-133583"/>
    <x v="53"/>
    <n v="861.4"/>
    <n v="0"/>
    <n v="1"/>
    <x v="5"/>
    <n v="0"/>
    <n v="0"/>
    <n v="20"/>
    <n v="43.07"/>
    <n v="0"/>
    <x v="23"/>
    <x v="4"/>
    <m/>
    <n v="0"/>
    <s v="IN-LL24-00173"/>
    <n v="0"/>
    <x v="49"/>
    <n v="0"/>
    <d v="2024-05-31T00:00:00"/>
    <x v="5"/>
    <x v="5"/>
  </r>
  <r>
    <n v="118894"/>
    <s v="SL-05-24-133582"/>
    <x v="53"/>
    <n v="743"/>
    <n v="0"/>
    <n v="1"/>
    <x v="5"/>
    <n v="0"/>
    <n v="0"/>
    <n v="20"/>
    <n v="37.15"/>
    <n v="0"/>
    <x v="23"/>
    <x v="4"/>
    <m/>
    <n v="0"/>
    <s v="IN-LL24-00173"/>
    <n v="0"/>
    <x v="0"/>
    <n v="0"/>
    <d v="2024-05-31T00:00:00"/>
    <x v="5"/>
    <x v="5"/>
  </r>
  <r>
    <n v="118895"/>
    <s v="SL-05-24-133580"/>
    <x v="67"/>
    <n v="6429"/>
    <n v="0"/>
    <n v="1"/>
    <x v="5"/>
    <n v="0"/>
    <n v="0"/>
    <n v="100"/>
    <n v="64.290000000000006"/>
    <n v="0"/>
    <x v="32"/>
    <x v="4"/>
    <m/>
    <n v="0"/>
    <s v="IN-LL24-00172"/>
    <n v="0"/>
    <x v="48"/>
    <n v="0"/>
    <d v="2024-05-31T00:00:00"/>
    <x v="5"/>
    <x v="5"/>
  </r>
  <r>
    <n v="118896"/>
    <s v="SL-05-24-133578"/>
    <x v="37"/>
    <n v="2314.1999999999998"/>
    <n v="0"/>
    <n v="1"/>
    <x v="5"/>
    <n v="0"/>
    <n v="0"/>
    <n v="30"/>
    <n v="77.14"/>
    <n v="0"/>
    <x v="16"/>
    <x v="4"/>
    <m/>
    <n v="0"/>
    <s v="IN-LL24-00171"/>
    <n v="0"/>
    <x v="56"/>
    <n v="0"/>
    <d v="2024-05-31T00:00:00"/>
    <x v="5"/>
    <x v="5"/>
  </r>
  <r>
    <n v="118897"/>
    <s v="SL-05-24-133577"/>
    <x v="37"/>
    <n v="6429"/>
    <n v="0"/>
    <n v="1"/>
    <x v="5"/>
    <n v="0"/>
    <n v="0"/>
    <n v="100"/>
    <n v="64.290000000000006"/>
    <n v="0"/>
    <x v="16"/>
    <x v="4"/>
    <m/>
    <n v="0"/>
    <s v="IN-LL24-00171"/>
    <n v="0"/>
    <x v="48"/>
    <n v="0"/>
    <d v="2024-05-31T00:00:00"/>
    <x v="5"/>
    <x v="5"/>
  </r>
  <r>
    <n v="118898"/>
    <s v="SL-05-24-133575"/>
    <x v="33"/>
    <n v="3214.5"/>
    <n v="0"/>
    <n v="1"/>
    <x v="5"/>
    <n v="0"/>
    <n v="0"/>
    <n v="50"/>
    <n v="64.290000000000006"/>
    <n v="0"/>
    <x v="16"/>
    <x v="4"/>
    <m/>
    <n v="0"/>
    <s v="IN-LL24-00170"/>
    <n v="0"/>
    <x v="48"/>
    <n v="0"/>
    <d v="2024-05-31T00:00:00"/>
    <x v="5"/>
    <x v="5"/>
  </r>
  <r>
    <n v="118899"/>
    <s v="SL-05-24-133534"/>
    <x v="34"/>
    <n v="195.36"/>
    <n v="0"/>
    <n v="1"/>
    <x v="5"/>
    <n v="0"/>
    <n v="0"/>
    <n v="3"/>
    <n v="65.12"/>
    <n v="0"/>
    <x v="17"/>
    <x v="4"/>
    <m/>
    <n v="0"/>
    <s v="IN-LL24-00169"/>
    <n v="0"/>
    <x v="41"/>
    <n v="0"/>
    <d v="2024-05-31T00:00:00"/>
    <x v="5"/>
    <x v="5"/>
  </r>
  <r>
    <n v="118900"/>
    <s v="SL-05-24-133533"/>
    <x v="34"/>
    <n v="4050"/>
    <n v="0"/>
    <n v="1"/>
    <x v="5"/>
    <n v="0"/>
    <n v="0"/>
    <n v="30"/>
    <n v="135"/>
    <n v="0"/>
    <x v="17"/>
    <x v="4"/>
    <m/>
    <n v="0"/>
    <s v="IN-LL24-00169"/>
    <n v="0"/>
    <x v="53"/>
    <n v="0"/>
    <d v="2024-05-31T00:00:00"/>
    <x v="5"/>
    <x v="5"/>
  </r>
  <r>
    <n v="118901"/>
    <s v="SL-05-24-133532"/>
    <x v="34"/>
    <n v="2558.6"/>
    <n v="0"/>
    <n v="1"/>
    <x v="5"/>
    <n v="0"/>
    <n v="0"/>
    <n v="20"/>
    <n v="127.93"/>
    <n v="0"/>
    <x v="17"/>
    <x v="4"/>
    <m/>
    <n v="0"/>
    <s v="IN-LL24-00169"/>
    <n v="0"/>
    <x v="74"/>
    <n v="0"/>
    <d v="2024-05-31T00:00:00"/>
    <x v="5"/>
    <x v="5"/>
  </r>
  <r>
    <n v="118902"/>
    <s v="SL-05-24-133531"/>
    <x v="34"/>
    <n v="1414.2"/>
    <n v="0"/>
    <n v="1"/>
    <x v="5"/>
    <n v="0"/>
    <n v="0"/>
    <n v="20"/>
    <n v="70.709999999999994"/>
    <n v="0"/>
    <x v="17"/>
    <x v="4"/>
    <m/>
    <n v="0"/>
    <s v="IN-LL24-00169"/>
    <n v="0"/>
    <x v="100"/>
    <n v="0"/>
    <d v="2024-05-31T00:00:00"/>
    <x v="5"/>
    <x v="5"/>
  </r>
  <r>
    <n v="118903"/>
    <s v="SL-05-24-133530"/>
    <x v="34"/>
    <n v="3085.92"/>
    <n v="0"/>
    <n v="1"/>
    <x v="5"/>
    <n v="0"/>
    <n v="0"/>
    <n v="48"/>
    <n v="64.290000000000006"/>
    <n v="0"/>
    <x v="17"/>
    <x v="4"/>
    <m/>
    <n v="0"/>
    <s v="IN-LL24-00169"/>
    <n v="0"/>
    <x v="6"/>
    <n v="0"/>
    <d v="2024-05-31T00:00:00"/>
    <x v="5"/>
    <x v="5"/>
  </r>
  <r>
    <n v="118904"/>
    <s v="SL-05-24-133529"/>
    <x v="34"/>
    <n v="3587.1"/>
    <n v="0"/>
    <n v="1"/>
    <x v="5"/>
    <n v="0"/>
    <n v="0"/>
    <n v="30"/>
    <n v="119.57"/>
    <n v="0"/>
    <x v="17"/>
    <x v="4"/>
    <m/>
    <n v="0"/>
    <s v="IN-LL24-00169"/>
    <n v="0"/>
    <x v="4"/>
    <n v="0"/>
    <d v="2024-05-31T00:00:00"/>
    <x v="5"/>
    <x v="5"/>
  </r>
  <r>
    <n v="118905"/>
    <s v="SL-05-24-133528"/>
    <x v="34"/>
    <n v="2108.6"/>
    <n v="0"/>
    <n v="1"/>
    <x v="5"/>
    <n v="0"/>
    <n v="0"/>
    <n v="20"/>
    <n v="105.43"/>
    <n v="0"/>
    <x v="17"/>
    <x v="4"/>
    <m/>
    <n v="0"/>
    <s v="IN-LL24-00169"/>
    <n v="0"/>
    <x v="54"/>
    <n v="0"/>
    <d v="2024-05-31T00:00:00"/>
    <x v="5"/>
    <x v="5"/>
  </r>
  <r>
    <n v="118906"/>
    <s v="SL-05-24-133527"/>
    <x v="34"/>
    <n v="4011.36"/>
    <n v="0"/>
    <n v="1"/>
    <x v="5"/>
    <n v="0"/>
    <n v="0"/>
    <n v="48"/>
    <n v="83.57"/>
    <n v="0"/>
    <x v="17"/>
    <x v="4"/>
    <m/>
    <n v="0"/>
    <s v="IN-LL24-00169"/>
    <n v="0"/>
    <x v="7"/>
    <n v="0"/>
    <d v="2024-05-31T00:00:00"/>
    <x v="5"/>
    <x v="5"/>
  </r>
  <r>
    <n v="118907"/>
    <s v="SL-05-24-133526"/>
    <x v="34"/>
    <n v="4396.9799999999996"/>
    <n v="0"/>
    <n v="1"/>
    <x v="5"/>
    <n v="0"/>
    <n v="0"/>
    <n v="38"/>
    <n v="115.71"/>
    <n v="0"/>
    <x v="17"/>
    <x v="4"/>
    <m/>
    <n v="0"/>
    <s v="IN-LL24-00169"/>
    <n v="0"/>
    <x v="94"/>
    <n v="0"/>
    <d v="2024-05-31T00:00:00"/>
    <x v="5"/>
    <x v="5"/>
  </r>
  <r>
    <n v="118908"/>
    <s v="SL-05-24-133525"/>
    <x v="34"/>
    <n v="3297.9"/>
    <n v="0"/>
    <n v="1"/>
    <x v="5"/>
    <n v="0"/>
    <n v="0"/>
    <n v="30"/>
    <n v="109.93"/>
    <n v="0"/>
    <x v="17"/>
    <x v="4"/>
    <m/>
    <n v="0"/>
    <s v="IN-LL24-00169"/>
    <n v="0"/>
    <x v="79"/>
    <n v="0"/>
    <d v="2024-05-31T00:00:00"/>
    <x v="5"/>
    <x v="5"/>
  </r>
  <r>
    <n v="118909"/>
    <s v="SL-05-24-133524"/>
    <x v="34"/>
    <n v="2442.8000000000002"/>
    <n v="0"/>
    <n v="1"/>
    <x v="5"/>
    <n v="0"/>
    <n v="0"/>
    <n v="20"/>
    <n v="122.14"/>
    <n v="0"/>
    <x v="17"/>
    <x v="4"/>
    <m/>
    <n v="0"/>
    <s v="IN-LL24-00169"/>
    <n v="0"/>
    <x v="99"/>
    <n v="0"/>
    <d v="2024-05-31T00:00:00"/>
    <x v="5"/>
    <x v="5"/>
  </r>
  <r>
    <n v="118910"/>
    <s v="SL-05-24-133523"/>
    <x v="34"/>
    <n v="3760.8"/>
    <n v="0"/>
    <n v="1"/>
    <x v="5"/>
    <n v="0"/>
    <n v="0"/>
    <n v="30"/>
    <n v="125.36"/>
    <n v="0"/>
    <x v="17"/>
    <x v="4"/>
    <m/>
    <n v="0"/>
    <s v="IN-LL24-00169"/>
    <n v="0"/>
    <x v="10"/>
    <n v="0"/>
    <d v="2024-05-31T00:00:00"/>
    <x v="5"/>
    <x v="5"/>
  </r>
  <r>
    <n v="118911"/>
    <s v="SL-05-24-133506"/>
    <x v="34"/>
    <n v="0"/>
    <n v="0"/>
    <n v="1"/>
    <x v="5"/>
    <n v="0"/>
    <n v="0"/>
    <n v="14"/>
    <n v="0"/>
    <n v="0"/>
    <x v="17"/>
    <x v="4"/>
    <m/>
    <n v="0"/>
    <s v="IN-LL24-00168"/>
    <n v="0"/>
    <x v="21"/>
    <n v="0"/>
    <d v="2024-05-31T00:00:00"/>
    <x v="5"/>
    <x v="5"/>
  </r>
  <r>
    <n v="118912"/>
    <s v="SL-05-24-133505"/>
    <x v="34"/>
    <n v="1431.9"/>
    <n v="0"/>
    <n v="1"/>
    <x v="5"/>
    <n v="0"/>
    <n v="0"/>
    <n v="30"/>
    <n v="47.73"/>
    <n v="0"/>
    <x v="17"/>
    <x v="4"/>
    <m/>
    <n v="0"/>
    <s v="IN-LL24-00168"/>
    <n v="0"/>
    <x v="95"/>
    <n v="0"/>
    <d v="2024-05-31T00:00:00"/>
    <x v="5"/>
    <x v="5"/>
  </r>
  <r>
    <n v="118913"/>
    <s v="SL-05-24-133504"/>
    <x v="34"/>
    <n v="10124.799999999999"/>
    <n v="0"/>
    <n v="1"/>
    <x v="5"/>
    <n v="0"/>
    <n v="0"/>
    <n v="70"/>
    <n v="144.63999999999999"/>
    <n v="0"/>
    <x v="17"/>
    <x v="4"/>
    <m/>
    <n v="0"/>
    <s v="IN-LL24-00168"/>
    <n v="0"/>
    <x v="14"/>
    <n v="0"/>
    <d v="2024-05-31T00:00:00"/>
    <x v="5"/>
    <x v="5"/>
  </r>
  <r>
    <n v="118914"/>
    <s v="SL-05-24-133503"/>
    <x v="34"/>
    <n v="9643"/>
    <n v="0"/>
    <n v="1"/>
    <x v="5"/>
    <n v="0"/>
    <n v="0"/>
    <n v="50"/>
    <n v="192.86"/>
    <n v="0"/>
    <x v="17"/>
    <x v="4"/>
    <m/>
    <n v="0"/>
    <s v="IN-LL24-00168"/>
    <n v="0"/>
    <x v="97"/>
    <n v="0"/>
    <d v="2024-05-31T00:00:00"/>
    <x v="5"/>
    <x v="5"/>
  </r>
  <r>
    <n v="118915"/>
    <s v="SL-05-24-133502"/>
    <x v="34"/>
    <n v="2603.6999999999998"/>
    <n v="0"/>
    <n v="1"/>
    <x v="5"/>
    <n v="0"/>
    <n v="0"/>
    <n v="30"/>
    <n v="86.79"/>
    <n v="0"/>
    <x v="17"/>
    <x v="4"/>
    <m/>
    <n v="0"/>
    <s v="IN-LL24-00168"/>
    <n v="0"/>
    <x v="55"/>
    <n v="0"/>
    <d v="2024-05-31T00:00:00"/>
    <x v="5"/>
    <x v="5"/>
  </r>
  <r>
    <n v="118916"/>
    <s v="SL-05-24-133501"/>
    <x v="34"/>
    <n v="1735.8"/>
    <n v="0"/>
    <n v="1"/>
    <x v="5"/>
    <n v="0"/>
    <n v="0"/>
    <n v="20"/>
    <n v="86.79"/>
    <n v="0"/>
    <x v="17"/>
    <x v="4"/>
    <m/>
    <n v="0"/>
    <s v="IN-LL24-00168"/>
    <n v="0"/>
    <x v="101"/>
    <n v="0"/>
    <d v="2024-05-31T00:00:00"/>
    <x v="5"/>
    <x v="5"/>
  </r>
  <r>
    <n v="118917"/>
    <s v="SL-05-24-133500"/>
    <x v="34"/>
    <n v="2047.2"/>
    <n v="0"/>
    <n v="1"/>
    <x v="5"/>
    <n v="0"/>
    <n v="0"/>
    <n v="30"/>
    <n v="68.239999999999995"/>
    <n v="0"/>
    <x v="17"/>
    <x v="4"/>
    <m/>
    <n v="0"/>
    <s v="IN-LL24-00168"/>
    <n v="0"/>
    <x v="57"/>
    <n v="0"/>
    <d v="2024-05-31T00:00:00"/>
    <x v="5"/>
    <x v="5"/>
  </r>
  <r>
    <n v="118918"/>
    <s v="SL-05-24-133499"/>
    <x v="34"/>
    <n v="2603.6999999999998"/>
    <n v="0"/>
    <n v="1"/>
    <x v="5"/>
    <n v="0"/>
    <n v="0"/>
    <n v="30"/>
    <n v="86.79"/>
    <n v="0"/>
    <x v="17"/>
    <x v="4"/>
    <m/>
    <n v="0"/>
    <s v="IN-LL24-00168"/>
    <n v="0"/>
    <x v="117"/>
    <n v="0"/>
    <d v="2024-05-31T00:00:00"/>
    <x v="5"/>
    <x v="5"/>
  </r>
  <r>
    <n v="118919"/>
    <s v="SL-05-24-133498"/>
    <x v="34"/>
    <n v="3664.2"/>
    <n v="0"/>
    <n v="1"/>
    <x v="5"/>
    <n v="0"/>
    <n v="0"/>
    <n v="30"/>
    <n v="122.14"/>
    <n v="0"/>
    <x v="17"/>
    <x v="4"/>
    <m/>
    <n v="0"/>
    <s v="IN-LL24-00168"/>
    <n v="0"/>
    <x v="105"/>
    <n v="0"/>
    <d v="2024-05-31T00:00:00"/>
    <x v="5"/>
    <x v="5"/>
  </r>
  <r>
    <n v="118920"/>
    <s v="SL-05-24-133497"/>
    <x v="34"/>
    <n v="21667.5"/>
    <n v="0"/>
    <n v="1"/>
    <x v="5"/>
    <n v="0"/>
    <n v="0"/>
    <n v="250"/>
    <n v="86.67"/>
    <n v="0"/>
    <x v="17"/>
    <x v="4"/>
    <m/>
    <n v="0"/>
    <s v="IN-LL24-00168"/>
    <n v="0"/>
    <x v="142"/>
    <n v="0"/>
    <d v="2024-05-31T00:00:00"/>
    <x v="5"/>
    <x v="5"/>
  </r>
  <r>
    <n v="118921"/>
    <s v="SL-05-24-133496"/>
    <x v="34"/>
    <n v="4802.1000000000004"/>
    <n v="0"/>
    <n v="1"/>
    <x v="5"/>
    <n v="0"/>
    <n v="0"/>
    <n v="30"/>
    <n v="160.07"/>
    <n v="0"/>
    <x v="17"/>
    <x v="4"/>
    <m/>
    <n v="0"/>
    <s v="IN-LL24-00168"/>
    <n v="0"/>
    <x v="60"/>
    <n v="0"/>
    <d v="2024-05-31T00:00:00"/>
    <x v="5"/>
    <x v="5"/>
  </r>
  <r>
    <n v="118922"/>
    <s v="SL-05-24-133495"/>
    <x v="34"/>
    <n v="1542.8"/>
    <n v="0"/>
    <n v="1"/>
    <x v="5"/>
    <n v="0"/>
    <n v="0"/>
    <n v="20"/>
    <n v="77.14"/>
    <n v="0"/>
    <x v="17"/>
    <x v="4"/>
    <m/>
    <n v="0"/>
    <s v="IN-LL24-00168"/>
    <n v="0"/>
    <x v="124"/>
    <n v="0"/>
    <d v="2024-05-31T00:00:00"/>
    <x v="5"/>
    <x v="5"/>
  </r>
  <r>
    <n v="118923"/>
    <s v="SL-05-24-133494"/>
    <x v="34"/>
    <n v="1735.8"/>
    <n v="0"/>
    <n v="1"/>
    <x v="5"/>
    <n v="0"/>
    <n v="0"/>
    <n v="30"/>
    <n v="57.86"/>
    <n v="0"/>
    <x v="17"/>
    <x v="4"/>
    <m/>
    <n v="0"/>
    <s v="IN-LL24-00168"/>
    <n v="0"/>
    <x v="30"/>
    <n v="0"/>
    <d v="2024-05-31T00:00:00"/>
    <x v="5"/>
    <x v="5"/>
  </r>
  <r>
    <n v="118924"/>
    <s v="SL-05-24-133493"/>
    <x v="34"/>
    <n v="0"/>
    <n v="0"/>
    <n v="1"/>
    <x v="5"/>
    <n v="0"/>
    <n v="0"/>
    <n v="16"/>
    <n v="0"/>
    <n v="0"/>
    <x v="17"/>
    <x v="4"/>
    <m/>
    <n v="0"/>
    <s v="IN-LL24-00168"/>
    <n v="0"/>
    <x v="21"/>
    <n v="0"/>
    <d v="2024-05-31T00:00:00"/>
    <x v="5"/>
    <x v="5"/>
  </r>
  <r>
    <n v="118925"/>
    <s v="SL-05-24-133492"/>
    <x v="34"/>
    <n v="1600.8"/>
    <n v="0"/>
    <n v="1"/>
    <x v="5"/>
    <n v="0"/>
    <n v="0"/>
    <n v="30"/>
    <n v="53.36"/>
    <n v="0"/>
    <x v="17"/>
    <x v="4"/>
    <m/>
    <n v="0"/>
    <s v="IN-LL24-00168"/>
    <n v="0"/>
    <x v="39"/>
    <n v="0"/>
    <d v="2024-05-31T00:00:00"/>
    <x v="5"/>
    <x v="5"/>
  </r>
  <r>
    <n v="118926"/>
    <s v="SL-05-24-133337"/>
    <x v="53"/>
    <n v="9604.2000000000007"/>
    <n v="0"/>
    <n v="1"/>
    <x v="5"/>
    <n v="0"/>
    <n v="0"/>
    <n v="60"/>
    <n v="160.07"/>
    <n v="0"/>
    <x v="23"/>
    <x v="4"/>
    <m/>
    <n v="0"/>
    <s v="IN-LL24-00159"/>
    <n v="0"/>
    <x v="60"/>
    <n v="0"/>
    <d v="2024-05-31T00:00:00"/>
    <x v="5"/>
    <x v="5"/>
  </r>
  <r>
    <n v="118927"/>
    <s v="SL-05-24-133335"/>
    <x v="53"/>
    <n v="0"/>
    <n v="0"/>
    <n v="1"/>
    <x v="5"/>
    <n v="0"/>
    <n v="0"/>
    <n v="76"/>
    <n v="0"/>
    <n v="0"/>
    <x v="23"/>
    <x v="4"/>
    <m/>
    <n v="0"/>
    <s v="IN-LL24-00159"/>
    <n v="0"/>
    <x v="21"/>
    <n v="0"/>
    <d v="2024-05-31T00:00:00"/>
    <x v="5"/>
    <x v="5"/>
  </r>
  <r>
    <n v="118928"/>
    <s v="SL-05-24-133334"/>
    <x v="53"/>
    <n v="1302.4000000000001"/>
    <n v="0"/>
    <n v="1"/>
    <x v="5"/>
    <n v="0"/>
    <n v="0"/>
    <n v="20"/>
    <n v="65.12"/>
    <n v="0"/>
    <x v="23"/>
    <x v="4"/>
    <m/>
    <n v="0"/>
    <s v="IN-LL24-00159"/>
    <n v="0"/>
    <x v="41"/>
    <n v="0"/>
    <d v="2024-05-31T00:00:00"/>
    <x v="5"/>
    <x v="5"/>
  </r>
  <r>
    <n v="118929"/>
    <s v="SL-05-24-133332"/>
    <x v="53"/>
    <n v="1189"/>
    <n v="0"/>
    <n v="1"/>
    <x v="5"/>
    <n v="0"/>
    <n v="0"/>
    <n v="10"/>
    <n v="118.9"/>
    <n v="0"/>
    <x v="23"/>
    <x v="4"/>
    <m/>
    <n v="0"/>
    <s v="IN-LL24-00159"/>
    <n v="0"/>
    <x v="148"/>
    <n v="0"/>
    <d v="2024-05-31T00:00:00"/>
    <x v="5"/>
    <x v="5"/>
  </r>
  <r>
    <n v="118930"/>
    <s v="SL-05-24-133331"/>
    <x v="53"/>
    <n v="8562.5400000000009"/>
    <n v="0"/>
    <n v="1"/>
    <x v="5"/>
    <n v="0"/>
    <n v="0"/>
    <n v="74"/>
    <n v="115.71"/>
    <n v="0"/>
    <x v="23"/>
    <x v="4"/>
    <m/>
    <n v="0"/>
    <s v="IN-LL24-00159"/>
    <n v="0"/>
    <x v="21"/>
    <n v="0"/>
    <d v="2024-05-31T00:00:00"/>
    <x v="5"/>
    <x v="5"/>
  </r>
  <r>
    <n v="118931"/>
    <s v="SL-05-24-133330"/>
    <x v="53"/>
    <n v="6268"/>
    <n v="0"/>
    <n v="1"/>
    <x v="5"/>
    <n v="0"/>
    <n v="0"/>
    <n v="50"/>
    <n v="125.36"/>
    <n v="0"/>
    <x v="23"/>
    <x v="4"/>
    <m/>
    <n v="0"/>
    <s v="IN-LL24-00159"/>
    <n v="0"/>
    <x v="10"/>
    <n v="0"/>
    <d v="2024-05-31T00:00:00"/>
    <x v="5"/>
    <x v="5"/>
  </r>
  <r>
    <n v="118932"/>
    <s v="SL-05-24-133329"/>
    <x v="53"/>
    <n v="1285.8"/>
    <n v="0"/>
    <n v="1"/>
    <x v="5"/>
    <n v="0"/>
    <n v="0"/>
    <n v="20"/>
    <n v="64.290000000000006"/>
    <n v="0"/>
    <x v="23"/>
    <x v="4"/>
    <m/>
    <n v="0"/>
    <s v="IN-LL24-00159"/>
    <n v="0"/>
    <x v="102"/>
    <n v="0"/>
    <d v="2024-05-31T00:00:00"/>
    <x v="5"/>
    <x v="5"/>
  </r>
  <r>
    <n v="118933"/>
    <s v="SL-05-24-133324"/>
    <x v="53"/>
    <n v="4339.5"/>
    <n v="0"/>
    <n v="1"/>
    <x v="5"/>
    <n v="0"/>
    <n v="0"/>
    <n v="50"/>
    <n v="86.79"/>
    <n v="0"/>
    <x v="23"/>
    <x v="4"/>
    <m/>
    <n v="0"/>
    <s v="IN-LL24-00159"/>
    <n v="0"/>
    <x v="117"/>
    <n v="0"/>
    <d v="2024-05-31T00:00:00"/>
    <x v="5"/>
    <x v="5"/>
  </r>
  <r>
    <n v="118934"/>
    <s v="SL-05-24-133231"/>
    <x v="67"/>
    <n v="11571"/>
    <n v="0"/>
    <n v="1"/>
    <x v="5"/>
    <n v="0"/>
    <n v="0"/>
    <n v="100"/>
    <n v="115.71"/>
    <n v="0"/>
    <x v="32"/>
    <x v="4"/>
    <m/>
    <n v="0"/>
    <s v="IN-LL24-00158"/>
    <n v="0"/>
    <x v="21"/>
    <n v="0"/>
    <d v="2024-05-31T00:00:00"/>
    <x v="5"/>
    <x v="5"/>
  </r>
  <r>
    <n v="118935"/>
    <s v="SL-05-24-133230"/>
    <x v="67"/>
    <n v="14464"/>
    <n v="0"/>
    <n v="1"/>
    <x v="5"/>
    <n v="0"/>
    <n v="0"/>
    <n v="100"/>
    <n v="144.63999999999999"/>
    <n v="0"/>
    <x v="32"/>
    <x v="4"/>
    <m/>
    <n v="0"/>
    <s v="IN-LL24-00158"/>
    <n v="0"/>
    <x v="14"/>
    <n v="0"/>
    <d v="2024-05-31T00:00:00"/>
    <x v="5"/>
    <x v="5"/>
  </r>
  <r>
    <n v="118936"/>
    <s v="SL-05-24-133229"/>
    <x v="67"/>
    <n v="25716"/>
    <n v="0"/>
    <n v="1"/>
    <x v="5"/>
    <n v="0"/>
    <n v="0"/>
    <n v="400"/>
    <n v="64.290000000000006"/>
    <n v="0"/>
    <x v="32"/>
    <x v="4"/>
    <m/>
    <n v="0"/>
    <s v="IN-LL24-00158"/>
    <n v="0"/>
    <x v="6"/>
    <n v="0"/>
    <d v="2024-05-31T00:00:00"/>
    <x v="5"/>
    <x v="5"/>
  </r>
  <r>
    <n v="118937"/>
    <s v="SL-05-24-133228"/>
    <x v="67"/>
    <n v="5336"/>
    <n v="0"/>
    <n v="1"/>
    <x v="5"/>
    <n v="0"/>
    <n v="0"/>
    <n v="100"/>
    <n v="53.36"/>
    <n v="0"/>
    <x v="32"/>
    <x v="4"/>
    <m/>
    <n v="0"/>
    <s v="IN-LL24-00158"/>
    <n v="0"/>
    <x v="39"/>
    <n v="0"/>
    <d v="2024-05-31T00:00:00"/>
    <x v="5"/>
    <x v="5"/>
  </r>
  <r>
    <n v="118938"/>
    <s v="SL-05-24-133227"/>
    <x v="67"/>
    <n v="6512"/>
    <n v="0"/>
    <n v="1"/>
    <x v="5"/>
    <n v="0"/>
    <n v="0"/>
    <n v="100"/>
    <n v="65.12"/>
    <n v="0"/>
    <x v="32"/>
    <x v="4"/>
    <m/>
    <n v="0"/>
    <s v="IN-LL24-00158"/>
    <n v="0"/>
    <x v="41"/>
    <n v="0"/>
    <d v="2024-05-31T00:00:00"/>
    <x v="5"/>
    <x v="5"/>
  </r>
  <r>
    <n v="118939"/>
    <s v="SL-05-24-133226"/>
    <x v="67"/>
    <n v="12153.35"/>
    <n v="0"/>
    <n v="1"/>
    <x v="5"/>
    <n v="0"/>
    <n v="0"/>
    <n v="95"/>
    <n v="127.93"/>
    <n v="0"/>
    <x v="32"/>
    <x v="4"/>
    <m/>
    <n v="0"/>
    <s v="IN-LL24-00158"/>
    <n v="0"/>
    <x v="74"/>
    <n v="0"/>
    <d v="2024-05-31T00:00:00"/>
    <x v="5"/>
    <x v="5"/>
  </r>
  <r>
    <n v="118940"/>
    <s v="SL-05-24-133225"/>
    <x v="67"/>
    <n v="639.65"/>
    <n v="0"/>
    <n v="1"/>
    <x v="5"/>
    <n v="0"/>
    <n v="0"/>
    <n v="5"/>
    <n v="127.93"/>
    <n v="0"/>
    <x v="32"/>
    <x v="4"/>
    <m/>
    <n v="0"/>
    <s v="IN-LL24-00158"/>
    <n v="0"/>
    <x v="74"/>
    <n v="0"/>
    <d v="2024-05-31T00:00:00"/>
    <x v="5"/>
    <x v="5"/>
  </r>
  <r>
    <n v="118941"/>
    <s v="SL-05-24-133224"/>
    <x v="67"/>
    <n v="2700"/>
    <n v="0"/>
    <n v="1"/>
    <x v="5"/>
    <n v="0"/>
    <n v="0"/>
    <n v="20"/>
    <n v="135"/>
    <n v="0"/>
    <x v="32"/>
    <x v="4"/>
    <m/>
    <n v="0"/>
    <s v="IN-LL24-00158"/>
    <n v="0"/>
    <x v="32"/>
    <n v="0"/>
    <d v="2024-05-31T00:00:00"/>
    <x v="5"/>
    <x v="5"/>
  </r>
  <r>
    <n v="118942"/>
    <s v="SL-05-24-133223"/>
    <x v="67"/>
    <n v="2603.6999999999998"/>
    <n v="0"/>
    <n v="1"/>
    <x v="5"/>
    <n v="0"/>
    <n v="0"/>
    <n v="30"/>
    <n v="86.79"/>
    <n v="0"/>
    <x v="32"/>
    <x v="4"/>
    <m/>
    <n v="0"/>
    <s v="IN-LL24-00158"/>
    <n v="0"/>
    <x v="117"/>
    <n v="0"/>
    <d v="2024-05-31T00:00:00"/>
    <x v="5"/>
    <x v="5"/>
  </r>
  <r>
    <n v="118943"/>
    <s v="SL-05-24-133222"/>
    <x v="67"/>
    <n v="22660.5"/>
    <n v="0"/>
    <n v="1"/>
    <x v="5"/>
    <n v="0"/>
    <n v="0"/>
    <n v="150"/>
    <n v="151.07"/>
    <n v="0"/>
    <x v="32"/>
    <x v="4"/>
    <m/>
    <n v="0"/>
    <s v="IN-LL24-00158"/>
    <n v="0"/>
    <x v="61"/>
    <n v="0"/>
    <d v="2024-05-31T00:00:00"/>
    <x v="5"/>
    <x v="5"/>
  </r>
  <r>
    <n v="118944"/>
    <s v="SL-05-24-133221"/>
    <x v="67"/>
    <n v="16007"/>
    <n v="0"/>
    <n v="1"/>
    <x v="5"/>
    <n v="0"/>
    <n v="0"/>
    <n v="100"/>
    <n v="160.07"/>
    <n v="0"/>
    <x v="32"/>
    <x v="4"/>
    <m/>
    <n v="0"/>
    <s v="IN-LL24-00158"/>
    <n v="0"/>
    <x v="60"/>
    <n v="0"/>
    <d v="2024-05-31T00:00:00"/>
    <x v="5"/>
    <x v="5"/>
  </r>
  <r>
    <n v="118945"/>
    <s v="SL-05-24-133164"/>
    <x v="67"/>
    <n v="1953.6"/>
    <n v="0"/>
    <n v="1"/>
    <x v="5"/>
    <n v="0"/>
    <n v="0"/>
    <n v="30"/>
    <n v="65.12"/>
    <n v="0"/>
    <x v="32"/>
    <x v="4"/>
    <m/>
    <n v="0"/>
    <s v="IN-LL24-00157"/>
    <n v="0"/>
    <x v="41"/>
    <n v="0"/>
    <d v="2024-05-31T00:00:00"/>
    <x v="5"/>
    <x v="5"/>
  </r>
  <r>
    <n v="118946"/>
    <s v="SL-05-24-133162"/>
    <x v="67"/>
    <n v="780.15"/>
    <n v="0"/>
    <n v="1"/>
    <x v="5"/>
    <n v="0"/>
    <n v="0"/>
    <n v="21"/>
    <n v="37.15"/>
    <n v="0"/>
    <x v="32"/>
    <x v="4"/>
    <m/>
    <n v="0"/>
    <s v="IN-LL24-00157"/>
    <n v="0"/>
    <x v="0"/>
    <n v="0"/>
    <d v="2024-05-31T00:00:00"/>
    <x v="5"/>
    <x v="5"/>
  </r>
  <r>
    <n v="118947"/>
    <s v="SL-05-24-133082"/>
    <x v="125"/>
    <n v="0"/>
    <n v="0"/>
    <n v="1"/>
    <x v="5"/>
    <n v="0"/>
    <n v="0"/>
    <n v="15"/>
    <n v="0"/>
    <n v="1"/>
    <x v="17"/>
    <x v="4"/>
    <m/>
    <n v="0"/>
    <s v="IN-LL24-00156"/>
    <n v="0"/>
    <x v="55"/>
    <n v="-1301.7857140000001"/>
    <d v="2024-05-31T00:00:00"/>
    <x v="5"/>
    <x v="5"/>
  </r>
  <r>
    <n v="118948"/>
    <s v="SL-05-24-133081"/>
    <x v="125"/>
    <n v="1364.8"/>
    <n v="0"/>
    <n v="1"/>
    <x v="5"/>
    <n v="0"/>
    <n v="0"/>
    <n v="20"/>
    <n v="68.239999999999995"/>
    <n v="0"/>
    <x v="17"/>
    <x v="4"/>
    <m/>
    <n v="0"/>
    <s v="IN-LL24-00156"/>
    <n v="0"/>
    <x v="57"/>
    <n v="0"/>
    <d v="2024-05-31T00:00:00"/>
    <x v="5"/>
    <x v="5"/>
  </r>
  <r>
    <n v="118949"/>
    <s v="SL-05-24-133080"/>
    <x v="125"/>
    <n v="0"/>
    <n v="0"/>
    <n v="1"/>
    <x v="5"/>
    <n v="0"/>
    <n v="0"/>
    <n v="9"/>
    <n v="0"/>
    <n v="1"/>
    <x v="17"/>
    <x v="4"/>
    <m/>
    <n v="0"/>
    <s v="IN-LL24-00156"/>
    <n v="0"/>
    <x v="32"/>
    <n v="-1215"/>
    <d v="2024-05-31T00:00:00"/>
    <x v="5"/>
    <x v="5"/>
  </r>
  <r>
    <n v="118950"/>
    <s v="SL-05-24-133079"/>
    <x v="125"/>
    <n v="4050"/>
    <n v="0"/>
    <n v="1"/>
    <x v="5"/>
    <n v="0"/>
    <n v="0"/>
    <n v="30"/>
    <n v="135"/>
    <n v="0"/>
    <x v="17"/>
    <x v="4"/>
    <m/>
    <n v="0"/>
    <s v="IN-LL24-00156"/>
    <n v="0"/>
    <x v="32"/>
    <n v="0"/>
    <d v="2024-05-31T00:00:00"/>
    <x v="5"/>
    <x v="5"/>
  </r>
  <r>
    <n v="118951"/>
    <s v="SL-05-24-133078"/>
    <x v="125"/>
    <n v="0"/>
    <n v="0"/>
    <n v="1"/>
    <x v="5"/>
    <n v="0"/>
    <n v="0"/>
    <n v="15"/>
    <n v="0"/>
    <n v="1"/>
    <x v="17"/>
    <x v="4"/>
    <m/>
    <n v="0"/>
    <s v="IN-LL24-00156"/>
    <n v="0"/>
    <x v="94"/>
    <n v="-1735.7142859999999"/>
    <d v="2024-05-31T00:00:00"/>
    <x v="5"/>
    <x v="5"/>
  </r>
  <r>
    <n v="118952"/>
    <s v="SL-05-24-133077"/>
    <x v="125"/>
    <n v="4339.5"/>
    <n v="0"/>
    <n v="1"/>
    <x v="5"/>
    <n v="0"/>
    <n v="0"/>
    <n v="50"/>
    <n v="86.79"/>
    <n v="0"/>
    <x v="17"/>
    <x v="4"/>
    <m/>
    <n v="0"/>
    <s v="IN-LL24-00156"/>
    <n v="0"/>
    <x v="55"/>
    <n v="0"/>
    <d v="2024-05-31T00:00:00"/>
    <x v="5"/>
    <x v="5"/>
  </r>
  <r>
    <n v="118953"/>
    <s v="SL-05-24-133076"/>
    <x v="125"/>
    <n v="0"/>
    <n v="0"/>
    <n v="1"/>
    <x v="5"/>
    <n v="0"/>
    <n v="0"/>
    <n v="9"/>
    <n v="0"/>
    <n v="1"/>
    <x v="17"/>
    <x v="4"/>
    <m/>
    <n v="0"/>
    <s v="IN-LL24-00156"/>
    <n v="0"/>
    <x v="53"/>
    <n v="-1215"/>
    <d v="2024-05-31T00:00:00"/>
    <x v="5"/>
    <x v="5"/>
  </r>
  <r>
    <n v="118954"/>
    <s v="SL-05-24-133075"/>
    <x v="125"/>
    <n v="5143.2"/>
    <n v="0"/>
    <n v="1"/>
    <x v="5"/>
    <n v="0"/>
    <n v="0"/>
    <n v="80"/>
    <n v="64.290000000000006"/>
    <n v="0"/>
    <x v="17"/>
    <x v="4"/>
    <m/>
    <n v="0"/>
    <s v="IN-LL24-00156"/>
    <n v="0"/>
    <x v="6"/>
    <n v="0"/>
    <d v="2024-05-31T00:00:00"/>
    <x v="5"/>
    <x v="5"/>
  </r>
  <r>
    <n v="118955"/>
    <s v="SL-05-24-133074"/>
    <x v="125"/>
    <n v="0"/>
    <n v="0"/>
    <n v="1"/>
    <x v="5"/>
    <n v="0"/>
    <n v="0"/>
    <n v="6"/>
    <n v="0"/>
    <n v="1"/>
    <x v="17"/>
    <x v="4"/>
    <m/>
    <n v="0"/>
    <s v="IN-LL24-00156"/>
    <n v="0"/>
    <x v="57"/>
    <n v="-409.43571429999997"/>
    <d v="2024-05-31T00:00:00"/>
    <x v="5"/>
    <x v="5"/>
  </r>
  <r>
    <n v="118956"/>
    <s v="SL-05-24-133073"/>
    <x v="125"/>
    <n v="0"/>
    <n v="0"/>
    <n v="1"/>
    <x v="5"/>
    <n v="0"/>
    <n v="0"/>
    <n v="24"/>
    <n v="0"/>
    <n v="1"/>
    <x v="17"/>
    <x v="4"/>
    <m/>
    <n v="0"/>
    <s v="IN-LL24-00156"/>
    <n v="0"/>
    <x v="6"/>
    <n v="-1542.857143"/>
    <d v="2024-05-31T00:00:00"/>
    <x v="5"/>
    <x v="5"/>
  </r>
  <r>
    <n v="118957"/>
    <s v="SL-05-24-133071"/>
    <x v="125"/>
    <n v="4050"/>
    <n v="0"/>
    <n v="1"/>
    <x v="5"/>
    <n v="0"/>
    <n v="0"/>
    <n v="30"/>
    <n v="135"/>
    <n v="0"/>
    <x v="17"/>
    <x v="4"/>
    <m/>
    <n v="0"/>
    <s v="IN-LL24-00156"/>
    <n v="0"/>
    <x v="53"/>
    <n v="0"/>
    <d v="2024-05-31T00:00:00"/>
    <x v="5"/>
    <x v="5"/>
  </r>
  <r>
    <n v="118958"/>
    <s v="SL-05-24-133070"/>
    <x v="125"/>
    <n v="5785.5"/>
    <n v="0"/>
    <n v="1"/>
    <x v="5"/>
    <n v="0"/>
    <n v="0"/>
    <n v="50"/>
    <n v="115.71"/>
    <n v="0"/>
    <x v="17"/>
    <x v="4"/>
    <m/>
    <n v="0"/>
    <s v="IN-LL24-00156"/>
    <n v="0"/>
    <x v="94"/>
    <n v="0"/>
    <d v="2024-05-31T00:00:00"/>
    <x v="5"/>
    <x v="5"/>
  </r>
  <r>
    <n v="118959"/>
    <s v="SL-05-24-133040"/>
    <x v="308"/>
    <n v="954.69"/>
    <n v="0"/>
    <n v="1"/>
    <x v="5"/>
    <n v="0"/>
    <n v="0"/>
    <n v="11"/>
    <n v="86.79"/>
    <n v="0"/>
    <x v="28"/>
    <x v="4"/>
    <m/>
    <n v="0"/>
    <s v="IN-LL24-00155"/>
    <n v="0"/>
    <x v="117"/>
    <n v="0"/>
    <d v="2024-05-31T00:00:00"/>
    <x v="5"/>
    <x v="5"/>
  </r>
  <r>
    <n v="118960"/>
    <s v="SL-05-24-133039"/>
    <x v="308"/>
    <n v="1157.0999999999999"/>
    <n v="0"/>
    <n v="1"/>
    <x v="5"/>
    <n v="0"/>
    <n v="0"/>
    <n v="10"/>
    <n v="115.71"/>
    <n v="0"/>
    <x v="28"/>
    <x v="4"/>
    <m/>
    <n v="0"/>
    <s v="IN-LL24-00155"/>
    <n v="0"/>
    <x v="3"/>
    <n v="0"/>
    <d v="2024-05-31T00:00:00"/>
    <x v="5"/>
    <x v="5"/>
  </r>
  <r>
    <n v="118961"/>
    <s v="SL-05-24-133038"/>
    <x v="308"/>
    <n v="47.73"/>
    <n v="0"/>
    <n v="1"/>
    <x v="5"/>
    <n v="0"/>
    <n v="0"/>
    <n v="1"/>
    <n v="47.73"/>
    <n v="0"/>
    <x v="28"/>
    <x v="4"/>
    <m/>
    <n v="0"/>
    <s v="IN-LL24-00155"/>
    <n v="0"/>
    <x v="95"/>
    <n v="0"/>
    <d v="2024-05-31T00:00:00"/>
    <x v="5"/>
    <x v="5"/>
  </r>
  <r>
    <n v="118962"/>
    <s v="SL-05-24-133037"/>
    <x v="308"/>
    <n v="1600.7"/>
    <n v="0"/>
    <n v="1"/>
    <x v="5"/>
    <n v="0"/>
    <n v="0"/>
    <n v="10"/>
    <n v="160.07"/>
    <n v="0"/>
    <x v="28"/>
    <x v="4"/>
    <m/>
    <n v="0"/>
    <s v="IN-LL24-00155"/>
    <n v="0"/>
    <x v="60"/>
    <n v="0"/>
    <d v="2024-05-31T00:00:00"/>
    <x v="5"/>
    <x v="5"/>
  </r>
  <r>
    <n v="118963"/>
    <s v="SL-05-24-133036"/>
    <x v="308"/>
    <n v="781.11"/>
    <n v="0"/>
    <n v="1"/>
    <x v="5"/>
    <n v="0"/>
    <n v="0"/>
    <n v="9"/>
    <n v="86.79"/>
    <n v="0"/>
    <x v="28"/>
    <x v="4"/>
    <m/>
    <n v="0"/>
    <s v="IN-LL24-00155"/>
    <n v="0"/>
    <x v="117"/>
    <n v="0"/>
    <d v="2024-05-31T00:00:00"/>
    <x v="5"/>
    <x v="5"/>
  </r>
  <r>
    <n v="118964"/>
    <s v="SL-05-24-133035"/>
    <x v="308"/>
    <n v="1542.8"/>
    <n v="0"/>
    <n v="1"/>
    <x v="5"/>
    <n v="0"/>
    <n v="0"/>
    <n v="20"/>
    <n v="77.14"/>
    <n v="0"/>
    <x v="28"/>
    <x v="4"/>
    <m/>
    <n v="0"/>
    <s v="IN-LL24-00155"/>
    <n v="0"/>
    <x v="11"/>
    <n v="0"/>
    <d v="2024-05-31T00:00:00"/>
    <x v="5"/>
    <x v="5"/>
  </r>
  <r>
    <n v="118965"/>
    <s v="SL-05-24-133034"/>
    <x v="308"/>
    <n v="429.57"/>
    <n v="0"/>
    <n v="1"/>
    <x v="5"/>
    <n v="0"/>
    <n v="0"/>
    <n v="9"/>
    <n v="47.73"/>
    <n v="0"/>
    <x v="28"/>
    <x v="4"/>
    <m/>
    <n v="0"/>
    <s v="IN-LL24-00155"/>
    <n v="0"/>
    <x v="95"/>
    <n v="0"/>
    <d v="2024-05-31T00:00:00"/>
    <x v="5"/>
    <x v="5"/>
  </r>
  <r>
    <n v="118966"/>
    <s v="SL-05-24-133033"/>
    <x v="308"/>
    <n v="11314.4"/>
    <n v="0"/>
    <n v="1"/>
    <x v="5"/>
    <n v="0"/>
    <n v="0"/>
    <n v="80"/>
    <n v="141.43"/>
    <n v="0"/>
    <x v="28"/>
    <x v="4"/>
    <m/>
    <n v="0"/>
    <s v="IN-LL24-00155"/>
    <n v="0"/>
    <x v="89"/>
    <n v="0"/>
    <d v="2024-05-31T00:00:00"/>
    <x v="5"/>
    <x v="5"/>
  </r>
  <r>
    <n v="118967"/>
    <s v="SL-05-24-132943"/>
    <x v="308"/>
    <n v="4242.8999999999996"/>
    <n v="0"/>
    <n v="1"/>
    <x v="5"/>
    <n v="0"/>
    <n v="0"/>
    <n v="30"/>
    <n v="141.43"/>
    <n v="0"/>
    <x v="28"/>
    <x v="4"/>
    <m/>
    <n v="0"/>
    <s v="IN-LL24-00154"/>
    <n v="0"/>
    <x v="89"/>
    <n v="0"/>
    <d v="2024-05-31T00:00:00"/>
    <x v="5"/>
    <x v="5"/>
  </r>
  <r>
    <n v="118968"/>
    <s v="SL-05-24-132942"/>
    <x v="308"/>
    <n v="3471.3"/>
    <n v="0"/>
    <n v="1"/>
    <x v="5"/>
    <n v="0"/>
    <n v="0"/>
    <n v="30"/>
    <n v="115.71"/>
    <n v="0"/>
    <x v="28"/>
    <x v="4"/>
    <m/>
    <n v="0"/>
    <s v="IN-LL24-00154"/>
    <n v="0"/>
    <x v="2"/>
    <n v="0"/>
    <d v="2024-05-31T00:00:00"/>
    <x v="5"/>
    <x v="5"/>
  </r>
  <r>
    <n v="118969"/>
    <s v="SL-05-24-132941"/>
    <x v="308"/>
    <n v="4802.1000000000004"/>
    <n v="0"/>
    <n v="1"/>
    <x v="5"/>
    <n v="0"/>
    <n v="0"/>
    <n v="30"/>
    <n v="160.07"/>
    <n v="0"/>
    <x v="28"/>
    <x v="4"/>
    <m/>
    <n v="0"/>
    <s v="IN-LL24-00154"/>
    <n v="0"/>
    <x v="60"/>
    <n v="0"/>
    <d v="2024-05-31T00:00:00"/>
    <x v="5"/>
    <x v="5"/>
  </r>
  <r>
    <n v="118970"/>
    <s v="SL-05-24-132940"/>
    <x v="308"/>
    <n v="1542.8"/>
    <n v="0"/>
    <n v="1"/>
    <x v="5"/>
    <n v="0"/>
    <n v="0"/>
    <n v="20"/>
    <n v="77.14"/>
    <n v="0"/>
    <x v="28"/>
    <x v="4"/>
    <m/>
    <n v="0"/>
    <s v="IN-LL24-00154"/>
    <n v="0"/>
    <x v="11"/>
    <n v="0"/>
    <d v="2024-05-31T00:00:00"/>
    <x v="5"/>
    <x v="5"/>
  </r>
  <r>
    <n v="118971"/>
    <s v="SL-05-24-132939"/>
    <x v="308"/>
    <n v="1114.5"/>
    <n v="0"/>
    <n v="1"/>
    <x v="5"/>
    <n v="0"/>
    <n v="0"/>
    <n v="30"/>
    <n v="37.15"/>
    <n v="0"/>
    <x v="28"/>
    <x v="4"/>
    <m/>
    <n v="0"/>
    <s v="IN-LL24-00154"/>
    <n v="0"/>
    <x v="0"/>
    <n v="0"/>
    <d v="2024-05-31T00:00:00"/>
    <x v="5"/>
    <x v="5"/>
  </r>
  <r>
    <n v="118972"/>
    <s v="SL-05-24-132938"/>
    <x v="308"/>
    <n v="1157.0999999999999"/>
    <n v="0"/>
    <n v="1"/>
    <x v="5"/>
    <n v="0"/>
    <n v="0"/>
    <n v="10"/>
    <n v="115.71"/>
    <n v="0"/>
    <x v="28"/>
    <x v="4"/>
    <m/>
    <n v="0"/>
    <s v="IN-LL24-00154"/>
    <n v="0"/>
    <x v="3"/>
    <n v="0"/>
    <d v="2024-05-31T00:00:00"/>
    <x v="5"/>
    <x v="5"/>
  </r>
  <r>
    <n v="118973"/>
    <s v="SL-05-24-132864"/>
    <x v="50"/>
    <n v="1671.4"/>
    <n v="0"/>
    <n v="1"/>
    <x v="5"/>
    <n v="0"/>
    <n v="0"/>
    <n v="10"/>
    <n v="167.14"/>
    <n v="0"/>
    <x v="22"/>
    <x v="4"/>
    <m/>
    <n v="0"/>
    <s v="IN-LL24-00153"/>
    <n v="0"/>
    <x v="13"/>
    <n v="0"/>
    <d v="2024-05-31T00:00:00"/>
    <x v="5"/>
    <x v="5"/>
  </r>
  <r>
    <n v="118974"/>
    <s v="SL-05-24-132863"/>
    <x v="50"/>
    <n v="7200.2"/>
    <n v="0"/>
    <n v="1"/>
    <x v="5"/>
    <n v="0"/>
    <n v="0"/>
    <n v="70"/>
    <n v="102.86"/>
    <n v="0"/>
    <x v="22"/>
    <x v="4"/>
    <m/>
    <n v="0"/>
    <s v="IN-LL24-00153"/>
    <n v="0"/>
    <x v="70"/>
    <n v="0"/>
    <d v="2024-05-31T00:00:00"/>
    <x v="5"/>
    <x v="5"/>
  </r>
  <r>
    <n v="118975"/>
    <s v="SL-05-24-132862"/>
    <x v="50"/>
    <n v="1478.6"/>
    <n v="0"/>
    <n v="1"/>
    <x v="5"/>
    <n v="0"/>
    <n v="0"/>
    <n v="10"/>
    <n v="147.86000000000001"/>
    <n v="0"/>
    <x v="22"/>
    <x v="4"/>
    <m/>
    <n v="0"/>
    <s v="IN-LL24-00153"/>
    <n v="0"/>
    <x v="122"/>
    <n v="0"/>
    <d v="2024-05-31T00:00:00"/>
    <x v="5"/>
    <x v="5"/>
  </r>
  <r>
    <n v="118976"/>
    <s v="SL-05-24-132861"/>
    <x v="50"/>
    <n v="1600.7"/>
    <n v="0"/>
    <n v="1"/>
    <x v="5"/>
    <n v="0"/>
    <n v="0"/>
    <n v="10"/>
    <n v="160.07"/>
    <n v="0"/>
    <x v="22"/>
    <x v="4"/>
    <m/>
    <n v="0"/>
    <s v="IN-LL24-00153"/>
    <n v="0"/>
    <x v="60"/>
    <n v="0"/>
    <d v="2024-05-31T00:00:00"/>
    <x v="5"/>
    <x v="5"/>
  </r>
  <r>
    <n v="118977"/>
    <s v="SL-05-24-132860"/>
    <x v="50"/>
    <n v="3445.6"/>
    <n v="0"/>
    <n v="1"/>
    <x v="5"/>
    <n v="0"/>
    <n v="0"/>
    <n v="80"/>
    <n v="43.07"/>
    <n v="0"/>
    <x v="22"/>
    <x v="4"/>
    <m/>
    <n v="0"/>
    <s v="IN-LL24-00153"/>
    <n v="0"/>
    <x v="49"/>
    <n v="0"/>
    <d v="2024-05-31T00:00:00"/>
    <x v="5"/>
    <x v="5"/>
  </r>
  <r>
    <n v="118978"/>
    <s v="SL-05-24-132859"/>
    <x v="50"/>
    <n v="9256.7999999999993"/>
    <n v="0"/>
    <n v="1"/>
    <x v="5"/>
    <n v="0"/>
    <n v="0"/>
    <n v="80"/>
    <n v="115.71"/>
    <n v="0"/>
    <x v="22"/>
    <x v="4"/>
    <m/>
    <n v="0"/>
    <s v="IN-LL24-00153"/>
    <n v="0"/>
    <x v="21"/>
    <n v="0"/>
    <d v="2024-05-31T00:00:00"/>
    <x v="5"/>
    <x v="5"/>
  </r>
  <r>
    <n v="118979"/>
    <s v="SL-05-24-132858"/>
    <x v="50"/>
    <n v="3600"/>
    <n v="0"/>
    <n v="1"/>
    <x v="5"/>
    <n v="0"/>
    <n v="0"/>
    <n v="80"/>
    <n v="45"/>
    <n v="0"/>
    <x v="22"/>
    <x v="4"/>
    <m/>
    <n v="0"/>
    <s v="IN-LL24-00153"/>
    <n v="0"/>
    <x v="76"/>
    <n v="0"/>
    <d v="2024-05-31T00:00:00"/>
    <x v="5"/>
    <x v="5"/>
  </r>
  <r>
    <n v="118980"/>
    <s v="SL-05-24-132857"/>
    <x v="50"/>
    <n v="3471.6"/>
    <n v="0"/>
    <n v="1"/>
    <x v="5"/>
    <n v="0"/>
    <n v="0"/>
    <n v="40"/>
    <n v="86.79"/>
    <n v="0"/>
    <x v="22"/>
    <x v="4"/>
    <m/>
    <n v="0"/>
    <s v="IN-LL24-00153"/>
    <n v="0"/>
    <x v="117"/>
    <n v="0"/>
    <d v="2024-05-31T00:00:00"/>
    <x v="5"/>
    <x v="5"/>
  </r>
  <r>
    <n v="118981"/>
    <s v="SL-05-24-132856"/>
    <x v="50"/>
    <n v="1260"/>
    <n v="0"/>
    <n v="1"/>
    <x v="5"/>
    <n v="0"/>
    <n v="0"/>
    <n v="10"/>
    <n v="126"/>
    <n v="0"/>
    <x v="22"/>
    <x v="4"/>
    <m/>
    <n v="0"/>
    <s v="IN-LL24-00153"/>
    <n v="0"/>
    <x v="82"/>
    <n v="0"/>
    <d v="2024-05-31T00:00:00"/>
    <x v="5"/>
    <x v="5"/>
  </r>
  <r>
    <n v="118982"/>
    <s v="SL-05-24-132855"/>
    <x v="50"/>
    <n v="900"/>
    <n v="0"/>
    <n v="1"/>
    <x v="5"/>
    <n v="0"/>
    <n v="0"/>
    <n v="20"/>
    <n v="45"/>
    <n v="0"/>
    <x v="22"/>
    <x v="4"/>
    <m/>
    <n v="0"/>
    <s v="IN-LL24-00153"/>
    <n v="0"/>
    <x v="76"/>
    <n v="0"/>
    <d v="2024-05-31T00:00:00"/>
    <x v="5"/>
    <x v="5"/>
  </r>
  <r>
    <n v="118983"/>
    <s v="SL-05-24-132854"/>
    <x v="50"/>
    <n v="1735.8"/>
    <n v="0"/>
    <n v="1"/>
    <x v="5"/>
    <n v="0"/>
    <n v="0"/>
    <n v="30"/>
    <n v="57.86"/>
    <n v="0"/>
    <x v="22"/>
    <x v="4"/>
    <m/>
    <n v="0"/>
    <s v="IN-LL24-00153"/>
    <n v="0"/>
    <x v="30"/>
    <n v="0"/>
    <d v="2024-05-31T00:00:00"/>
    <x v="5"/>
    <x v="5"/>
  </r>
  <r>
    <n v="118984"/>
    <s v="SL-05-24-132853"/>
    <x v="50"/>
    <n v="1542.9"/>
    <n v="0"/>
    <n v="1"/>
    <x v="5"/>
    <n v="0"/>
    <n v="0"/>
    <n v="30"/>
    <n v="51.43"/>
    <n v="0"/>
    <x v="22"/>
    <x v="4"/>
    <m/>
    <n v="0"/>
    <s v="IN-LL24-00153"/>
    <n v="0"/>
    <x v="51"/>
    <n v="0"/>
    <d v="2024-05-31T00:00:00"/>
    <x v="5"/>
    <x v="5"/>
  </r>
  <r>
    <n v="118985"/>
    <s v="SL-05-24-132281"/>
    <x v="130"/>
    <n v="1253.5999999999999"/>
    <n v="0"/>
    <n v="1"/>
    <x v="5"/>
    <n v="0"/>
    <n v="0"/>
    <n v="10"/>
    <n v="125.36"/>
    <n v="0"/>
    <x v="15"/>
    <x v="4"/>
    <m/>
    <n v="0"/>
    <s v="IN-LL24-00152"/>
    <n v="0"/>
    <x v="12"/>
    <n v="0"/>
    <d v="2024-05-31T00:00:00"/>
    <x v="5"/>
    <x v="5"/>
  </r>
  <r>
    <n v="118986"/>
    <s v="SL-05-24-132280"/>
    <x v="130"/>
    <n v="405"/>
    <n v="0"/>
    <n v="1"/>
    <x v="5"/>
    <n v="0"/>
    <n v="0"/>
    <n v="10"/>
    <n v="40.5"/>
    <n v="0"/>
    <x v="15"/>
    <x v="4"/>
    <m/>
    <n v="0"/>
    <s v="IN-LL24-00152"/>
    <n v="0"/>
    <x v="25"/>
    <n v="0"/>
    <d v="2024-05-31T00:00:00"/>
    <x v="5"/>
    <x v="5"/>
  </r>
  <r>
    <n v="118987"/>
    <s v="SL-05-24-132279"/>
    <x v="130"/>
    <n v="1928.6"/>
    <n v="0"/>
    <n v="1"/>
    <x v="5"/>
    <n v="0"/>
    <n v="0"/>
    <n v="10"/>
    <n v="192.86"/>
    <n v="0"/>
    <x v="15"/>
    <x v="4"/>
    <m/>
    <n v="0"/>
    <s v="IN-LL24-00152"/>
    <n v="0"/>
    <x v="97"/>
    <n v="0"/>
    <d v="2024-05-31T00:00:00"/>
    <x v="5"/>
    <x v="5"/>
  </r>
  <r>
    <n v="118988"/>
    <s v="SL-05-24-132278"/>
    <x v="130"/>
    <n v="4628.3999999999996"/>
    <n v="0"/>
    <n v="1"/>
    <x v="5"/>
    <n v="0"/>
    <n v="0"/>
    <n v="40"/>
    <n v="115.71"/>
    <n v="0"/>
    <x v="15"/>
    <x v="4"/>
    <m/>
    <n v="0"/>
    <s v="IN-LL24-00152"/>
    <n v="0"/>
    <x v="21"/>
    <n v="0"/>
    <d v="2024-05-31T00:00:00"/>
    <x v="5"/>
    <x v="5"/>
  </r>
  <r>
    <n v="118989"/>
    <s v="SL-05-24-132277"/>
    <x v="130"/>
    <n v="8485.7999999999993"/>
    <n v="0"/>
    <n v="1"/>
    <x v="5"/>
    <n v="0"/>
    <n v="0"/>
    <n v="60"/>
    <n v="141.43"/>
    <n v="0"/>
    <x v="15"/>
    <x v="4"/>
    <m/>
    <n v="0"/>
    <s v="IN-LL24-00152"/>
    <n v="0"/>
    <x v="89"/>
    <n v="0"/>
    <d v="2024-05-31T00:00:00"/>
    <x v="5"/>
    <x v="5"/>
  </r>
  <r>
    <n v="118990"/>
    <s v="SL-05-24-132276"/>
    <x v="130"/>
    <n v="6402.8"/>
    <n v="0"/>
    <n v="1"/>
    <x v="5"/>
    <n v="0"/>
    <n v="0"/>
    <n v="40"/>
    <n v="160.07"/>
    <n v="0"/>
    <x v="15"/>
    <x v="4"/>
    <m/>
    <n v="0"/>
    <s v="IN-LL24-00152"/>
    <n v="0"/>
    <x v="60"/>
    <n v="0"/>
    <d v="2024-05-31T00:00:00"/>
    <x v="5"/>
    <x v="5"/>
  </r>
  <r>
    <n v="118991"/>
    <s v="SL-05-24-132275"/>
    <x v="130"/>
    <n v="2603.6999999999998"/>
    <n v="0"/>
    <n v="1"/>
    <x v="5"/>
    <n v="0"/>
    <n v="0"/>
    <n v="30"/>
    <n v="86.79"/>
    <n v="0"/>
    <x v="15"/>
    <x v="4"/>
    <m/>
    <n v="0"/>
    <s v="IN-LL24-00152"/>
    <n v="0"/>
    <x v="55"/>
    <n v="0"/>
    <d v="2024-05-31T00:00:00"/>
    <x v="5"/>
    <x v="5"/>
  </r>
  <r>
    <n v="118992"/>
    <s v="SL-05-24-132274"/>
    <x v="130"/>
    <n v="1620.08"/>
    <n v="0"/>
    <n v="1"/>
    <x v="5"/>
    <n v="0"/>
    <n v="0"/>
    <n v="28"/>
    <n v="57.86"/>
    <n v="0"/>
    <x v="15"/>
    <x v="4"/>
    <m/>
    <n v="0"/>
    <s v="IN-LL24-00152"/>
    <n v="0"/>
    <x v="96"/>
    <n v="0"/>
    <d v="2024-05-31T00:00:00"/>
    <x v="5"/>
    <x v="5"/>
  </r>
  <r>
    <n v="118993"/>
    <s v="SL-05-24-132273"/>
    <x v="130"/>
    <n v="115.72"/>
    <n v="0"/>
    <n v="1"/>
    <x v="5"/>
    <n v="0"/>
    <n v="0"/>
    <n v="2"/>
    <n v="57.86"/>
    <n v="0"/>
    <x v="15"/>
    <x v="4"/>
    <m/>
    <n v="0"/>
    <s v="IN-LL24-00152"/>
    <n v="0"/>
    <x v="96"/>
    <n v="0"/>
    <d v="2024-05-31T00:00:00"/>
    <x v="5"/>
    <x v="5"/>
  </r>
  <r>
    <n v="118994"/>
    <s v="SL-05-24-132272"/>
    <x v="130"/>
    <n v="578.6"/>
    <n v="0"/>
    <n v="1"/>
    <x v="5"/>
    <n v="0"/>
    <n v="0"/>
    <n v="10"/>
    <n v="57.86"/>
    <n v="0"/>
    <x v="15"/>
    <x v="4"/>
    <m/>
    <n v="0"/>
    <s v="IN-LL24-00152"/>
    <n v="0"/>
    <x v="96"/>
    <n v="0"/>
    <d v="2024-05-31T00:00:00"/>
    <x v="5"/>
    <x v="5"/>
  </r>
  <r>
    <n v="118995"/>
    <s v="SL-05-24-132149"/>
    <x v="37"/>
    <n v="21697.5"/>
    <n v="0"/>
    <n v="1"/>
    <x v="5"/>
    <n v="0"/>
    <n v="0"/>
    <n v="250"/>
    <n v="86.79"/>
    <n v="0"/>
    <x v="16"/>
    <x v="4"/>
    <m/>
    <n v="0"/>
    <s v="IN-LL24-00151"/>
    <n v="0"/>
    <x v="55"/>
    <n v="0"/>
    <d v="2024-05-31T00:00:00"/>
    <x v="5"/>
    <x v="5"/>
  </r>
  <r>
    <n v="118996"/>
    <s v="SL-05-24-132148"/>
    <x v="37"/>
    <n v="23142"/>
    <n v="0"/>
    <n v="1"/>
    <x v="5"/>
    <n v="0"/>
    <n v="0"/>
    <n v="200"/>
    <n v="115.71"/>
    <n v="0"/>
    <x v="16"/>
    <x v="4"/>
    <m/>
    <n v="0"/>
    <s v="IN-LL24-00151"/>
    <n v="0"/>
    <x v="21"/>
    <n v="0"/>
    <d v="2024-05-31T00:00:00"/>
    <x v="5"/>
    <x v="5"/>
  </r>
  <r>
    <n v="118997"/>
    <s v="SL-05-24-132147"/>
    <x v="37"/>
    <n v="1510.7"/>
    <n v="0"/>
    <n v="1"/>
    <x v="5"/>
    <n v="0"/>
    <n v="0"/>
    <n v="10"/>
    <n v="151.07"/>
    <n v="0"/>
    <x v="16"/>
    <x v="4"/>
    <m/>
    <n v="0"/>
    <s v="IN-LL24-00151"/>
    <n v="0"/>
    <x v="61"/>
    <n v="0"/>
    <d v="2024-05-31T00:00:00"/>
    <x v="5"/>
    <x v="5"/>
  </r>
  <r>
    <n v="118998"/>
    <s v="SL-05-24-132146"/>
    <x v="37"/>
    <n v="1735.8"/>
    <n v="0"/>
    <n v="1"/>
    <x v="5"/>
    <n v="0"/>
    <n v="0"/>
    <n v="30"/>
    <n v="57.86"/>
    <n v="0"/>
    <x v="16"/>
    <x v="4"/>
    <m/>
    <n v="0"/>
    <s v="IN-LL24-00151"/>
    <n v="0"/>
    <x v="96"/>
    <n v="0"/>
    <d v="2024-05-31T00:00:00"/>
    <x v="5"/>
    <x v="5"/>
  </r>
  <r>
    <n v="118999"/>
    <s v="SL-05-24-132145"/>
    <x v="37"/>
    <n v="1285.8"/>
    <n v="0"/>
    <n v="1"/>
    <x v="5"/>
    <n v="0"/>
    <n v="0"/>
    <n v="20"/>
    <n v="64.290000000000006"/>
    <n v="0"/>
    <x v="16"/>
    <x v="4"/>
    <m/>
    <n v="0"/>
    <s v="IN-LL24-00151"/>
    <n v="0"/>
    <x v="102"/>
    <n v="0"/>
    <d v="2024-05-31T00:00:00"/>
    <x v="5"/>
    <x v="5"/>
  </r>
  <r>
    <n v="119000"/>
    <s v="SL-05-24-132144"/>
    <x v="37"/>
    <n v="15686"/>
    <n v="0"/>
    <n v="1"/>
    <x v="5"/>
    <n v="0"/>
    <n v="0"/>
    <n v="200"/>
    <n v="78.430000000000007"/>
    <n v="0"/>
    <x v="16"/>
    <x v="4"/>
    <m/>
    <n v="0"/>
    <s v="IN-LL24-00151"/>
    <n v="0"/>
    <x v="43"/>
    <n v="0"/>
    <d v="2024-05-31T00:00:00"/>
    <x v="5"/>
    <x v="5"/>
  </r>
  <r>
    <n v="119001"/>
    <s v="SL-05-24-132077"/>
    <x v="33"/>
    <n v="1600.7"/>
    <n v="0"/>
    <n v="1"/>
    <x v="5"/>
    <n v="0"/>
    <n v="0"/>
    <n v="10"/>
    <n v="160.07"/>
    <n v="0"/>
    <x v="16"/>
    <x v="4"/>
    <m/>
    <n v="0"/>
    <s v="IN-LL24-00150"/>
    <n v="0"/>
    <x v="60"/>
    <n v="0"/>
    <d v="2024-05-31T00:00:00"/>
    <x v="5"/>
    <x v="5"/>
  </r>
  <r>
    <n v="119002"/>
    <s v="SL-05-24-132076"/>
    <x v="33"/>
    <n v="1302.4000000000001"/>
    <n v="0"/>
    <n v="1"/>
    <x v="5"/>
    <n v="0"/>
    <n v="0"/>
    <n v="20"/>
    <n v="65.12"/>
    <n v="0"/>
    <x v="16"/>
    <x v="4"/>
    <m/>
    <n v="0"/>
    <s v="IN-LL24-00150"/>
    <n v="0"/>
    <x v="41"/>
    <n v="0"/>
    <d v="2024-05-31T00:00:00"/>
    <x v="5"/>
    <x v="5"/>
  </r>
  <r>
    <n v="119003"/>
    <s v="SL-05-24-132075"/>
    <x v="33"/>
    <n v="2025"/>
    <n v="0"/>
    <n v="1"/>
    <x v="5"/>
    <n v="0"/>
    <n v="0"/>
    <n v="50"/>
    <n v="40.5"/>
    <n v="0"/>
    <x v="16"/>
    <x v="4"/>
    <m/>
    <n v="0"/>
    <s v="IN-LL24-00150"/>
    <n v="0"/>
    <x v="25"/>
    <n v="0"/>
    <d v="2024-05-31T00:00:00"/>
    <x v="5"/>
    <x v="5"/>
  </r>
  <r>
    <n v="119004"/>
    <s v="SL-05-24-131905"/>
    <x v="32"/>
    <n v="0"/>
    <n v="0"/>
    <n v="1"/>
    <x v="5"/>
    <n v="0"/>
    <n v="0"/>
    <n v="4"/>
    <n v="0"/>
    <n v="0"/>
    <x v="15"/>
    <x v="4"/>
    <m/>
    <n v="0"/>
    <s v="CI-KL24-00029"/>
    <n v="0"/>
    <x v="98"/>
    <n v="0"/>
    <d v="2024-05-31T00:00:00"/>
    <x v="5"/>
    <x v="5"/>
  </r>
  <r>
    <n v="119005"/>
    <s v="SL-05-24-131904"/>
    <x v="32"/>
    <n v="0"/>
    <n v="0"/>
    <n v="1"/>
    <x v="5"/>
    <n v="0"/>
    <n v="0"/>
    <n v="2"/>
    <n v="0"/>
    <n v="0"/>
    <x v="15"/>
    <x v="4"/>
    <m/>
    <n v="0"/>
    <s v="CI-KL24-00029"/>
    <n v="0"/>
    <x v="47"/>
    <n v="0"/>
    <d v="2024-05-31T00:00:00"/>
    <x v="5"/>
    <x v="5"/>
  </r>
  <r>
    <n v="119006"/>
    <s v="SL-05-24-131903"/>
    <x v="32"/>
    <n v="0"/>
    <n v="0"/>
    <n v="1"/>
    <x v="5"/>
    <n v="0"/>
    <n v="0"/>
    <n v="5"/>
    <n v="0"/>
    <n v="0"/>
    <x v="15"/>
    <x v="4"/>
    <m/>
    <n v="0"/>
    <s v="CI-KL24-00029"/>
    <n v="0"/>
    <x v="25"/>
    <n v="0"/>
    <d v="2024-05-31T00:00:00"/>
    <x v="5"/>
    <x v="5"/>
  </r>
  <r>
    <n v="119007"/>
    <s v="SL-05-24-131902"/>
    <x v="32"/>
    <n v="0"/>
    <n v="0"/>
    <n v="1"/>
    <x v="5"/>
    <n v="0"/>
    <n v="0"/>
    <n v="3"/>
    <n v="0"/>
    <n v="0"/>
    <x v="15"/>
    <x v="4"/>
    <m/>
    <n v="0"/>
    <s v="CI-KL24-00029"/>
    <n v="0"/>
    <x v="41"/>
    <n v="0"/>
    <d v="2024-05-31T00:00:00"/>
    <x v="5"/>
    <x v="5"/>
  </r>
  <r>
    <n v="119008"/>
    <s v="SL-05-24-131900"/>
    <x v="32"/>
    <n v="0"/>
    <n v="0"/>
    <n v="1"/>
    <x v="5"/>
    <n v="0"/>
    <n v="0"/>
    <n v="8"/>
    <n v="0"/>
    <n v="0"/>
    <x v="15"/>
    <x v="4"/>
    <m/>
    <n v="0"/>
    <s v="CI-KL24-00029"/>
    <n v="0"/>
    <x v="14"/>
    <n v="0"/>
    <d v="2024-05-31T00:00:00"/>
    <x v="5"/>
    <x v="5"/>
  </r>
  <r>
    <n v="119009"/>
    <s v="SL-05-24-131899"/>
    <x v="32"/>
    <n v="0"/>
    <n v="0"/>
    <n v="1"/>
    <x v="5"/>
    <n v="0"/>
    <n v="0"/>
    <n v="1"/>
    <n v="0"/>
    <n v="0"/>
    <x v="15"/>
    <x v="4"/>
    <m/>
    <n v="0"/>
    <s v="CI-KL24-00029"/>
    <n v="0"/>
    <x v="153"/>
    <n v="0"/>
    <d v="2024-05-31T00:00:00"/>
    <x v="5"/>
    <x v="5"/>
  </r>
  <r>
    <n v="119010"/>
    <s v="SL-05-24-131898"/>
    <x v="32"/>
    <n v="0"/>
    <n v="0"/>
    <n v="1"/>
    <x v="5"/>
    <n v="0"/>
    <n v="0"/>
    <n v="12"/>
    <n v="0"/>
    <n v="0"/>
    <x v="15"/>
    <x v="4"/>
    <m/>
    <n v="0"/>
    <s v="CI-KL24-00029"/>
    <n v="0"/>
    <x v="26"/>
    <n v="0"/>
    <d v="2024-05-31T00:00:00"/>
    <x v="5"/>
    <x v="5"/>
  </r>
  <r>
    <n v="119011"/>
    <s v="SL-05-24-131897"/>
    <x v="32"/>
    <n v="0"/>
    <n v="0"/>
    <n v="1"/>
    <x v="5"/>
    <n v="0"/>
    <n v="0"/>
    <n v="1"/>
    <n v="0"/>
    <n v="0"/>
    <x v="15"/>
    <x v="4"/>
    <m/>
    <n v="0"/>
    <s v="CI-KL24-00029"/>
    <n v="0"/>
    <x v="3"/>
    <n v="0"/>
    <d v="2024-05-31T00:00:00"/>
    <x v="5"/>
    <x v="5"/>
  </r>
  <r>
    <n v="119012"/>
    <s v="SL-05-24-131894"/>
    <x v="32"/>
    <n v="0"/>
    <n v="0"/>
    <n v="1"/>
    <x v="5"/>
    <n v="0"/>
    <n v="0"/>
    <n v="3"/>
    <n v="0"/>
    <n v="0"/>
    <x v="15"/>
    <x v="4"/>
    <m/>
    <n v="0"/>
    <s v="CI-KL24-00028"/>
    <n v="0"/>
    <x v="51"/>
    <n v="0"/>
    <d v="2024-05-31T00:00:00"/>
    <x v="5"/>
    <x v="5"/>
  </r>
  <r>
    <n v="119013"/>
    <s v="SL-05-24-131893"/>
    <x v="32"/>
    <n v="0"/>
    <n v="0"/>
    <n v="1"/>
    <x v="5"/>
    <n v="0"/>
    <n v="0"/>
    <n v="2"/>
    <n v="0"/>
    <n v="0"/>
    <x v="15"/>
    <x v="4"/>
    <m/>
    <n v="0"/>
    <s v="CI-KL24-00028"/>
    <n v="0"/>
    <x v="82"/>
    <n v="0"/>
    <d v="2024-05-31T00:00:00"/>
    <x v="5"/>
    <x v="5"/>
  </r>
  <r>
    <n v="119014"/>
    <s v="SL-05-24-131892"/>
    <x v="32"/>
    <n v="0"/>
    <n v="0"/>
    <n v="1"/>
    <x v="5"/>
    <n v="0"/>
    <n v="0"/>
    <n v="2"/>
    <n v="0"/>
    <n v="0"/>
    <x v="15"/>
    <x v="4"/>
    <m/>
    <n v="0"/>
    <s v="CI-KL24-00028"/>
    <n v="0"/>
    <x v="46"/>
    <n v="0"/>
    <d v="2024-05-31T00:00:00"/>
    <x v="5"/>
    <x v="5"/>
  </r>
  <r>
    <n v="119015"/>
    <s v="SL-05-24-131891"/>
    <x v="32"/>
    <n v="0"/>
    <n v="0"/>
    <n v="1"/>
    <x v="5"/>
    <n v="0"/>
    <n v="0"/>
    <n v="6"/>
    <n v="0"/>
    <n v="0"/>
    <x v="15"/>
    <x v="4"/>
    <m/>
    <n v="0"/>
    <s v="CI-KL24-00028"/>
    <n v="0"/>
    <x v="98"/>
    <n v="0"/>
    <d v="2024-05-31T00:00:00"/>
    <x v="5"/>
    <x v="5"/>
  </r>
  <r>
    <n v="119016"/>
    <s v="SL-05-24-131890"/>
    <x v="32"/>
    <n v="0"/>
    <n v="0"/>
    <n v="1"/>
    <x v="5"/>
    <n v="0"/>
    <n v="0"/>
    <n v="10"/>
    <n v="0"/>
    <n v="0"/>
    <x v="15"/>
    <x v="4"/>
    <m/>
    <n v="0"/>
    <s v="CI-KL24-00028"/>
    <n v="0"/>
    <x v="14"/>
    <n v="0"/>
    <d v="2024-05-31T00:00:00"/>
    <x v="5"/>
    <x v="5"/>
  </r>
  <r>
    <n v="119017"/>
    <s v="SL-05-24-131889"/>
    <x v="32"/>
    <n v="0"/>
    <n v="0"/>
    <n v="1"/>
    <x v="5"/>
    <n v="0"/>
    <n v="0"/>
    <n v="5"/>
    <n v="0"/>
    <n v="0"/>
    <x v="15"/>
    <x v="4"/>
    <m/>
    <n v="0"/>
    <s v="CI-KL24-00028"/>
    <n v="0"/>
    <x v="41"/>
    <n v="0"/>
    <d v="2024-05-31T00:00:00"/>
    <x v="5"/>
    <x v="5"/>
  </r>
  <r>
    <n v="119018"/>
    <s v="SL-05-24-131888"/>
    <x v="32"/>
    <n v="0"/>
    <n v="0"/>
    <n v="1"/>
    <x v="5"/>
    <n v="0"/>
    <n v="0"/>
    <n v="12"/>
    <n v="0"/>
    <n v="0"/>
    <x v="15"/>
    <x v="4"/>
    <m/>
    <n v="0"/>
    <s v="CI-KL24-00028"/>
    <n v="0"/>
    <x v="26"/>
    <n v="0"/>
    <d v="2024-05-31T00:00:00"/>
    <x v="5"/>
    <x v="5"/>
  </r>
  <r>
    <n v="119019"/>
    <s v="SL-05-24-131887"/>
    <x v="32"/>
    <n v="0"/>
    <n v="0"/>
    <n v="1"/>
    <x v="5"/>
    <n v="0"/>
    <n v="0"/>
    <n v="2"/>
    <n v="0"/>
    <n v="0"/>
    <x v="15"/>
    <x v="4"/>
    <m/>
    <n v="0"/>
    <s v="CI-KL24-00028"/>
    <n v="0"/>
    <x v="25"/>
    <n v="0"/>
    <d v="2024-05-31T00:00:00"/>
    <x v="5"/>
    <x v="5"/>
  </r>
  <r>
    <n v="119020"/>
    <s v="SL-05-24-131886"/>
    <x v="32"/>
    <n v="0"/>
    <n v="0"/>
    <n v="1"/>
    <x v="5"/>
    <n v="0"/>
    <n v="0"/>
    <n v="1"/>
    <n v="0"/>
    <n v="0"/>
    <x v="15"/>
    <x v="4"/>
    <m/>
    <n v="0"/>
    <s v="CI-KL24-00028"/>
    <n v="0"/>
    <x v="153"/>
    <n v="0"/>
    <d v="2024-05-31T00:00:00"/>
    <x v="5"/>
    <x v="5"/>
  </r>
  <r>
    <n v="119021"/>
    <s v="SL-05-24-131885"/>
    <x v="32"/>
    <n v="0"/>
    <n v="0"/>
    <n v="1"/>
    <x v="5"/>
    <n v="0"/>
    <n v="0"/>
    <n v="6"/>
    <n v="0"/>
    <n v="0"/>
    <x v="15"/>
    <x v="4"/>
    <m/>
    <n v="0"/>
    <s v="CI-KL24-00028"/>
    <n v="0"/>
    <x v="47"/>
    <n v="0"/>
    <d v="2024-05-31T00:00:00"/>
    <x v="5"/>
    <x v="5"/>
  </r>
  <r>
    <n v="119022"/>
    <s v="SL-05-24-131748"/>
    <x v="286"/>
    <n v="1928.7"/>
    <n v="0"/>
    <n v="1"/>
    <x v="5"/>
    <n v="0"/>
    <n v="0"/>
    <n v="30"/>
    <n v="64.290000000000006"/>
    <n v="0"/>
    <x v="24"/>
    <x v="4"/>
    <m/>
    <n v="0"/>
    <s v="IN-LL24-00149"/>
    <n v="0"/>
    <x v="6"/>
    <n v="0"/>
    <d v="2024-05-30T00:00:00"/>
    <x v="5"/>
    <x v="5"/>
  </r>
  <r>
    <n v="119023"/>
    <s v="SL-05-24-131747"/>
    <x v="286"/>
    <n v="5785.5"/>
    <n v="0"/>
    <n v="1"/>
    <x v="5"/>
    <n v="0"/>
    <n v="0"/>
    <n v="50"/>
    <n v="115.71"/>
    <n v="0"/>
    <x v="24"/>
    <x v="4"/>
    <m/>
    <n v="0"/>
    <s v="IN-LL24-00149"/>
    <n v="0"/>
    <x v="21"/>
    <n v="0"/>
    <d v="2024-05-30T00:00:00"/>
    <x v="5"/>
    <x v="5"/>
  </r>
  <r>
    <n v="119024"/>
    <s v="SL-05-24-131746"/>
    <x v="286"/>
    <n v="6268"/>
    <n v="0"/>
    <n v="1"/>
    <x v="5"/>
    <n v="0"/>
    <n v="0"/>
    <n v="50"/>
    <n v="125.36"/>
    <n v="0"/>
    <x v="24"/>
    <x v="4"/>
    <m/>
    <n v="0"/>
    <s v="IN-LL24-00149"/>
    <n v="0"/>
    <x v="12"/>
    <n v="0"/>
    <d v="2024-05-30T00:00:00"/>
    <x v="5"/>
    <x v="5"/>
  </r>
  <r>
    <n v="119025"/>
    <s v="SL-05-24-131745"/>
    <x v="286"/>
    <n v="3201.4"/>
    <n v="0"/>
    <n v="1"/>
    <x v="5"/>
    <n v="0"/>
    <n v="0"/>
    <n v="20"/>
    <n v="160.07"/>
    <n v="0"/>
    <x v="24"/>
    <x v="4"/>
    <m/>
    <n v="0"/>
    <s v="IN-LL24-00149"/>
    <n v="0"/>
    <x v="60"/>
    <n v="0"/>
    <d v="2024-05-30T00:00:00"/>
    <x v="5"/>
    <x v="5"/>
  </r>
  <r>
    <n v="119026"/>
    <s v="SL-05-24-131743"/>
    <x v="286"/>
    <n v="4242.8999999999996"/>
    <n v="0"/>
    <n v="1"/>
    <x v="5"/>
    <n v="0"/>
    <n v="0"/>
    <n v="30"/>
    <n v="141.43"/>
    <n v="0"/>
    <x v="24"/>
    <x v="4"/>
    <m/>
    <n v="0"/>
    <s v="IN-LL24-00149"/>
    <n v="0"/>
    <x v="89"/>
    <n v="0"/>
    <d v="2024-05-30T00:00:00"/>
    <x v="5"/>
    <x v="5"/>
  </r>
  <r>
    <n v="119027"/>
    <s v="SL-05-24-131739"/>
    <x v="125"/>
    <n v="13024"/>
    <n v="0"/>
    <n v="1"/>
    <x v="5"/>
    <n v="0"/>
    <n v="0"/>
    <n v="200"/>
    <n v="65.12"/>
    <n v="0"/>
    <x v="17"/>
    <x v="4"/>
    <m/>
    <n v="0"/>
    <s v="IN-LL24-00148"/>
    <n v="0"/>
    <x v="41"/>
    <n v="0"/>
    <d v="2024-05-30T00:00:00"/>
    <x v="5"/>
    <x v="5"/>
  </r>
  <r>
    <n v="119028"/>
    <s v="SL-05-24-131737"/>
    <x v="32"/>
    <n v="1157.2"/>
    <n v="0"/>
    <n v="1"/>
    <x v="5"/>
    <n v="0"/>
    <n v="0"/>
    <n v="20"/>
    <n v="57.86"/>
    <n v="0"/>
    <x v="15"/>
    <x v="4"/>
    <m/>
    <n v="0"/>
    <s v="IN-LL24-00147"/>
    <n v="0"/>
    <x v="26"/>
    <n v="0"/>
    <d v="2024-05-30T00:00:00"/>
    <x v="5"/>
    <x v="5"/>
  </r>
  <r>
    <n v="119029"/>
    <s v="SL-05-24-131736"/>
    <x v="32"/>
    <n v="2314.1999999999998"/>
    <n v="0"/>
    <n v="1"/>
    <x v="5"/>
    <n v="0"/>
    <n v="0"/>
    <n v="20"/>
    <n v="115.71"/>
    <n v="0"/>
    <x v="15"/>
    <x v="4"/>
    <m/>
    <n v="0"/>
    <s v="IN-LL24-00147"/>
    <n v="0"/>
    <x v="3"/>
    <n v="0"/>
    <d v="2024-05-30T00:00:00"/>
    <x v="5"/>
    <x v="5"/>
  </r>
  <r>
    <n v="119030"/>
    <s v="SL-05-24-131735"/>
    <x v="32"/>
    <n v="2314.1999999999998"/>
    <n v="0"/>
    <n v="1"/>
    <x v="5"/>
    <n v="0"/>
    <n v="0"/>
    <n v="20"/>
    <n v="115.71"/>
    <n v="0"/>
    <x v="15"/>
    <x v="4"/>
    <m/>
    <n v="0"/>
    <s v="IN-LL24-00147"/>
    <n v="0"/>
    <x v="2"/>
    <n v="0"/>
    <d v="2024-05-30T00:00:00"/>
    <x v="5"/>
    <x v="5"/>
  </r>
  <r>
    <n v="119031"/>
    <s v="SL-05-24-131734"/>
    <x v="32"/>
    <n v="2603.6999999999998"/>
    <n v="0"/>
    <n v="1"/>
    <x v="5"/>
    <n v="0"/>
    <n v="0"/>
    <n v="45"/>
    <n v="57.86"/>
    <n v="0"/>
    <x v="15"/>
    <x v="4"/>
    <m/>
    <n v="0"/>
    <s v="IN-LL24-00147"/>
    <n v="0"/>
    <x v="123"/>
    <n v="0"/>
    <d v="2024-05-30T00:00:00"/>
    <x v="5"/>
    <x v="5"/>
  </r>
  <r>
    <n v="119032"/>
    <s v="SL-05-24-131733"/>
    <x v="32"/>
    <n v="462.9"/>
    <n v="0"/>
    <n v="1"/>
    <x v="5"/>
    <n v="0"/>
    <n v="0"/>
    <n v="10"/>
    <n v="46.29"/>
    <n v="0"/>
    <x v="15"/>
    <x v="4"/>
    <m/>
    <n v="0"/>
    <s v="IN-LL24-00147"/>
    <n v="0"/>
    <x v="47"/>
    <n v="0"/>
    <d v="2024-05-30T00:00:00"/>
    <x v="5"/>
    <x v="5"/>
  </r>
  <r>
    <n v="119033"/>
    <s v="SL-05-24-131732"/>
    <x v="32"/>
    <n v="861.4"/>
    <n v="0"/>
    <n v="1"/>
    <x v="5"/>
    <n v="0"/>
    <n v="0"/>
    <n v="20"/>
    <n v="43.07"/>
    <n v="0"/>
    <x v="15"/>
    <x v="4"/>
    <m/>
    <n v="0"/>
    <s v="IN-LL24-00147"/>
    <n v="0"/>
    <x v="49"/>
    <n v="0"/>
    <d v="2024-05-30T00:00:00"/>
    <x v="5"/>
    <x v="5"/>
  </r>
  <r>
    <n v="119034"/>
    <s v="SL-05-24-131731"/>
    <x v="32"/>
    <n v="2892.9"/>
    <n v="0"/>
    <n v="1"/>
    <x v="5"/>
    <n v="0"/>
    <n v="0"/>
    <n v="30"/>
    <n v="96.43"/>
    <n v="0"/>
    <x v="15"/>
    <x v="4"/>
    <m/>
    <n v="0"/>
    <s v="IN-LL24-00147"/>
    <n v="0"/>
    <x v="50"/>
    <n v="0"/>
    <d v="2024-05-30T00:00:00"/>
    <x v="5"/>
    <x v="5"/>
  </r>
  <r>
    <n v="119035"/>
    <s v="SL-05-24-131730"/>
    <x v="32"/>
    <n v="5785.6"/>
    <n v="0"/>
    <n v="1"/>
    <x v="5"/>
    <n v="0"/>
    <n v="0"/>
    <n v="40"/>
    <n v="144.63999999999999"/>
    <n v="0"/>
    <x v="15"/>
    <x v="4"/>
    <m/>
    <n v="0"/>
    <s v="IN-LL24-00147"/>
    <n v="0"/>
    <x v="14"/>
    <n v="0"/>
    <d v="2024-05-30T00:00:00"/>
    <x v="5"/>
    <x v="5"/>
  </r>
  <r>
    <n v="119036"/>
    <s v="SL-05-24-131729"/>
    <x v="32"/>
    <n v="2314.1999999999998"/>
    <n v="0"/>
    <n v="1"/>
    <x v="5"/>
    <n v="0"/>
    <n v="0"/>
    <n v="30"/>
    <n v="77.14"/>
    <n v="0"/>
    <x v="15"/>
    <x v="4"/>
    <m/>
    <n v="0"/>
    <s v="IN-LL24-00147"/>
    <n v="0"/>
    <x v="27"/>
    <n v="0"/>
    <d v="2024-05-30T00:00:00"/>
    <x v="5"/>
    <x v="5"/>
  </r>
  <r>
    <n v="119037"/>
    <s v="SL-05-24-131723"/>
    <x v="124"/>
    <n v="2412.3000000000002"/>
    <n v="0"/>
    <n v="1"/>
    <x v="5"/>
    <n v="0"/>
    <n v="0"/>
    <n v="51"/>
    <n v="47.3"/>
    <n v="0"/>
    <x v="15"/>
    <x v="4"/>
    <m/>
    <n v="0"/>
    <s v="IN-LL24-00146"/>
    <n v="0"/>
    <x v="44"/>
    <n v="0"/>
    <d v="2024-05-30T00:00:00"/>
    <x v="5"/>
    <x v="5"/>
  </r>
  <r>
    <n v="119038"/>
    <s v="SL-05-24-131722"/>
    <x v="124"/>
    <n v="12536"/>
    <n v="0"/>
    <n v="1"/>
    <x v="5"/>
    <n v="0"/>
    <n v="0"/>
    <n v="100"/>
    <n v="125.36"/>
    <n v="0"/>
    <x v="15"/>
    <x v="4"/>
    <m/>
    <n v="0"/>
    <s v="IN-LL24-00146"/>
    <n v="0"/>
    <x v="12"/>
    <n v="0"/>
    <d v="2024-05-30T00:00:00"/>
    <x v="5"/>
    <x v="5"/>
  </r>
  <r>
    <n v="119039"/>
    <s v="SL-05-24-131720"/>
    <x v="124"/>
    <n v="1909.2"/>
    <n v="0"/>
    <n v="1"/>
    <x v="5"/>
    <n v="0"/>
    <n v="0"/>
    <n v="30"/>
    <n v="63.64"/>
    <n v="0"/>
    <x v="15"/>
    <x v="4"/>
    <m/>
    <n v="0"/>
    <s v="IN-LL24-00146"/>
    <n v="0"/>
    <x v="165"/>
    <n v="0"/>
    <d v="2024-05-30T00:00:00"/>
    <x v="5"/>
    <x v="5"/>
  </r>
  <r>
    <n v="119040"/>
    <s v="SL-05-24-131719"/>
    <x v="124"/>
    <n v="3471.4"/>
    <n v="0"/>
    <n v="1"/>
    <x v="5"/>
    <n v="0"/>
    <n v="0"/>
    <n v="20"/>
    <n v="173.57"/>
    <n v="0"/>
    <x v="15"/>
    <x v="4"/>
    <m/>
    <n v="0"/>
    <s v="IN-LL24-00146"/>
    <n v="0"/>
    <x v="111"/>
    <n v="0"/>
    <d v="2024-05-30T00:00:00"/>
    <x v="5"/>
    <x v="5"/>
  </r>
  <r>
    <n v="119041"/>
    <s v="SL-05-24-131718"/>
    <x v="124"/>
    <n v="11204.9"/>
    <n v="0"/>
    <n v="1"/>
    <x v="5"/>
    <n v="0"/>
    <n v="0"/>
    <n v="70"/>
    <n v="160.07"/>
    <n v="0"/>
    <x v="15"/>
    <x v="4"/>
    <m/>
    <n v="0"/>
    <s v="IN-LL24-00146"/>
    <n v="0"/>
    <x v="60"/>
    <n v="0"/>
    <d v="2024-05-30T00:00:00"/>
    <x v="5"/>
    <x v="5"/>
  </r>
  <r>
    <n v="119042"/>
    <s v="SL-05-24-131717"/>
    <x v="124"/>
    <n v="2153.5"/>
    <n v="0"/>
    <n v="1"/>
    <x v="5"/>
    <n v="0"/>
    <n v="0"/>
    <n v="50"/>
    <n v="43.07"/>
    <n v="0"/>
    <x v="15"/>
    <x v="4"/>
    <m/>
    <n v="0"/>
    <s v="IN-LL24-00146"/>
    <n v="0"/>
    <x v="49"/>
    <n v="0"/>
    <d v="2024-05-30T00:00:00"/>
    <x v="5"/>
    <x v="5"/>
  </r>
  <r>
    <n v="119043"/>
    <s v="SL-05-24-131716"/>
    <x v="124"/>
    <n v="26613.3"/>
    <n v="0"/>
    <n v="1"/>
    <x v="5"/>
    <n v="0"/>
    <n v="0"/>
    <n v="230"/>
    <n v="115.71"/>
    <n v="0"/>
    <x v="15"/>
    <x v="4"/>
    <m/>
    <n v="0"/>
    <s v="IN-LL24-00146"/>
    <n v="0"/>
    <x v="21"/>
    <n v="0"/>
    <d v="2024-05-30T00:00:00"/>
    <x v="5"/>
    <x v="5"/>
  </r>
  <r>
    <n v="119044"/>
    <s v="SL-05-24-131715"/>
    <x v="124"/>
    <n v="2159.92"/>
    <n v="0"/>
    <n v="1"/>
    <x v="5"/>
    <n v="0"/>
    <n v="0"/>
    <n v="28"/>
    <n v="77.14"/>
    <n v="0"/>
    <x v="15"/>
    <x v="4"/>
    <m/>
    <n v="0"/>
    <s v="IN-LL24-00146"/>
    <n v="0"/>
    <x v="56"/>
    <n v="0"/>
    <d v="2024-05-30T00:00:00"/>
    <x v="5"/>
    <x v="5"/>
  </r>
  <r>
    <n v="119045"/>
    <s v="SL-05-24-131714"/>
    <x v="124"/>
    <n v="3259.2"/>
    <n v="0"/>
    <n v="1"/>
    <x v="5"/>
    <n v="0"/>
    <n v="0"/>
    <n v="30"/>
    <n v="108.64"/>
    <n v="0"/>
    <x v="15"/>
    <x v="4"/>
    <m/>
    <n v="0"/>
    <s v="IN-LL24-00146"/>
    <n v="0"/>
    <x v="40"/>
    <n v="0"/>
    <d v="2024-05-30T00:00:00"/>
    <x v="5"/>
    <x v="5"/>
  </r>
  <r>
    <n v="119046"/>
    <s v="SL-05-24-131713"/>
    <x v="124"/>
    <n v="6429"/>
    <n v="0"/>
    <n v="1"/>
    <x v="5"/>
    <n v="0"/>
    <n v="0"/>
    <n v="100"/>
    <n v="64.290000000000006"/>
    <n v="0"/>
    <x v="15"/>
    <x v="4"/>
    <m/>
    <n v="0"/>
    <s v="IN-LL24-00146"/>
    <n v="0"/>
    <x v="98"/>
    <n v="0"/>
    <d v="2024-05-30T00:00:00"/>
    <x v="5"/>
    <x v="5"/>
  </r>
  <r>
    <n v="119047"/>
    <s v="SL-05-24-131712"/>
    <x v="124"/>
    <n v="2256.54"/>
    <n v="0"/>
    <n v="1"/>
    <x v="5"/>
    <n v="0"/>
    <n v="0"/>
    <n v="26"/>
    <n v="86.79"/>
    <n v="0"/>
    <x v="15"/>
    <x v="4"/>
    <m/>
    <n v="0"/>
    <s v="IN-LL24-00146"/>
    <n v="0"/>
    <x v="55"/>
    <n v="0"/>
    <d v="2024-05-30T00:00:00"/>
    <x v="5"/>
    <x v="5"/>
  </r>
  <r>
    <n v="119048"/>
    <s v="SL-05-24-131711"/>
    <x v="124"/>
    <n v="347.16"/>
    <n v="0"/>
    <n v="1"/>
    <x v="5"/>
    <n v="0"/>
    <n v="0"/>
    <n v="4"/>
    <n v="86.79"/>
    <n v="0"/>
    <x v="15"/>
    <x v="4"/>
    <m/>
    <n v="0"/>
    <s v="IN-LL24-00146"/>
    <n v="0"/>
    <x v="55"/>
    <n v="0"/>
    <d v="2024-05-30T00:00:00"/>
    <x v="5"/>
    <x v="5"/>
  </r>
  <r>
    <n v="119049"/>
    <s v="SL-05-24-131710"/>
    <x v="124"/>
    <n v="1208.5999999999999"/>
    <n v="0"/>
    <n v="1"/>
    <x v="5"/>
    <n v="0"/>
    <n v="0"/>
    <n v="10"/>
    <n v="120.86"/>
    <n v="0"/>
    <x v="15"/>
    <x v="4"/>
    <m/>
    <n v="0"/>
    <s v="IN-LL24-00146"/>
    <n v="0"/>
    <x v="175"/>
    <n v="0"/>
    <d v="2024-05-30T00:00:00"/>
    <x v="5"/>
    <x v="5"/>
  </r>
  <r>
    <n v="119050"/>
    <s v="SL-05-24-131709"/>
    <x v="124"/>
    <n v="3471.6"/>
    <n v="0"/>
    <n v="1"/>
    <x v="5"/>
    <n v="0"/>
    <n v="0"/>
    <n v="60"/>
    <n v="57.86"/>
    <n v="0"/>
    <x v="15"/>
    <x v="4"/>
    <m/>
    <n v="0"/>
    <s v="IN-LL24-00146"/>
    <n v="0"/>
    <x v="123"/>
    <n v="0"/>
    <d v="2024-05-30T00:00:00"/>
    <x v="5"/>
    <x v="5"/>
  </r>
  <r>
    <n v="119051"/>
    <s v="SL-05-24-131708"/>
    <x v="124"/>
    <n v="450.03"/>
    <n v="0"/>
    <n v="1"/>
    <x v="5"/>
    <n v="0"/>
    <n v="0"/>
    <n v="7"/>
    <n v="64.290000000000006"/>
    <n v="0"/>
    <x v="15"/>
    <x v="4"/>
    <m/>
    <n v="0"/>
    <s v="IN-LL24-00146"/>
    <n v="0"/>
    <x v="48"/>
    <n v="0"/>
    <d v="2024-05-30T00:00:00"/>
    <x v="5"/>
    <x v="5"/>
  </r>
  <r>
    <n v="119052"/>
    <s v="SL-05-24-131707"/>
    <x v="124"/>
    <n v="2025"/>
    <n v="0"/>
    <n v="1"/>
    <x v="5"/>
    <n v="0"/>
    <n v="0"/>
    <n v="50"/>
    <n v="40.5"/>
    <n v="0"/>
    <x v="15"/>
    <x v="4"/>
    <m/>
    <n v="0"/>
    <s v="IN-LL24-00146"/>
    <n v="0"/>
    <x v="25"/>
    <n v="0"/>
    <d v="2024-05-30T00:00:00"/>
    <x v="5"/>
    <x v="5"/>
  </r>
  <r>
    <n v="119053"/>
    <s v="SL-05-24-131706"/>
    <x v="124"/>
    <n v="20572"/>
    <n v="0"/>
    <n v="1"/>
    <x v="5"/>
    <n v="0"/>
    <n v="0"/>
    <n v="200"/>
    <n v="102.86"/>
    <n v="0"/>
    <x v="15"/>
    <x v="4"/>
    <m/>
    <n v="0"/>
    <s v="IN-LL24-00146"/>
    <n v="0"/>
    <x v="70"/>
    <n v="0"/>
    <d v="2024-05-30T00:00:00"/>
    <x v="5"/>
    <x v="5"/>
  </r>
  <r>
    <n v="119054"/>
    <s v="SL-05-24-131705"/>
    <x v="124"/>
    <n v="36160"/>
    <n v="0"/>
    <n v="1"/>
    <x v="5"/>
    <n v="0"/>
    <n v="0"/>
    <n v="250"/>
    <n v="144.63999999999999"/>
    <n v="0"/>
    <x v="15"/>
    <x v="4"/>
    <m/>
    <n v="0"/>
    <s v="IN-LL24-00146"/>
    <n v="0"/>
    <x v="14"/>
    <n v="0"/>
    <d v="2024-05-30T00:00:00"/>
    <x v="5"/>
    <x v="5"/>
  </r>
  <r>
    <n v="119055"/>
    <s v="SL-05-24-131686"/>
    <x v="66"/>
    <n v="1350"/>
    <n v="0"/>
    <n v="1"/>
    <x v="5"/>
    <n v="0"/>
    <n v="0"/>
    <n v="10"/>
    <n v="135"/>
    <n v="0"/>
    <x v="27"/>
    <x v="4"/>
    <m/>
    <n v="0"/>
    <s v="IN-LL24-00145"/>
    <n v="0"/>
    <x v="32"/>
    <n v="0"/>
    <d v="2024-05-30T00:00:00"/>
    <x v="5"/>
    <x v="5"/>
  </r>
  <r>
    <n v="119056"/>
    <s v="SL-05-24-131685"/>
    <x v="66"/>
    <n v="6942.6"/>
    <n v="0"/>
    <n v="1"/>
    <x v="5"/>
    <n v="0"/>
    <n v="0"/>
    <n v="60"/>
    <n v="115.71"/>
    <n v="0"/>
    <x v="27"/>
    <x v="4"/>
    <m/>
    <n v="0"/>
    <s v="IN-LL24-00145"/>
    <n v="0"/>
    <x v="21"/>
    <n v="0"/>
    <d v="2024-05-30T00:00:00"/>
    <x v="5"/>
    <x v="5"/>
  </r>
  <r>
    <n v="119057"/>
    <s v="SL-05-24-131684"/>
    <x v="66"/>
    <n v="1279.3"/>
    <n v="0"/>
    <n v="1"/>
    <x v="5"/>
    <n v="0"/>
    <n v="0"/>
    <n v="10"/>
    <n v="127.93"/>
    <n v="0"/>
    <x v="27"/>
    <x v="4"/>
    <m/>
    <n v="0"/>
    <s v="IN-LL24-00145"/>
    <n v="0"/>
    <x v="74"/>
    <n v="0"/>
    <d v="2024-05-30T00:00:00"/>
    <x v="5"/>
    <x v="5"/>
  </r>
  <r>
    <n v="119058"/>
    <s v="SL-05-24-131683"/>
    <x v="66"/>
    <n v="1735.8"/>
    <n v="0"/>
    <n v="1"/>
    <x v="5"/>
    <n v="0"/>
    <n v="0"/>
    <n v="20"/>
    <n v="86.79"/>
    <n v="0"/>
    <x v="27"/>
    <x v="4"/>
    <m/>
    <n v="0"/>
    <s v="IN-LL24-00145"/>
    <n v="0"/>
    <x v="117"/>
    <n v="0"/>
    <d v="2024-05-30T00:00:00"/>
    <x v="5"/>
    <x v="5"/>
  </r>
  <r>
    <n v="119059"/>
    <s v="SL-05-24-131682"/>
    <x v="66"/>
    <n v="473"/>
    <n v="0"/>
    <n v="1"/>
    <x v="5"/>
    <n v="0"/>
    <n v="0"/>
    <n v="10"/>
    <n v="47.3"/>
    <n v="0"/>
    <x v="27"/>
    <x v="4"/>
    <m/>
    <n v="0"/>
    <s v="IN-LL24-00145"/>
    <n v="0"/>
    <x v="44"/>
    <n v="0"/>
    <d v="2024-05-30T00:00:00"/>
    <x v="5"/>
    <x v="5"/>
  </r>
  <r>
    <n v="119060"/>
    <s v="SL-05-24-131681"/>
    <x v="66"/>
    <n v="430.7"/>
    <n v="0"/>
    <n v="1"/>
    <x v="5"/>
    <n v="0"/>
    <n v="0"/>
    <n v="10"/>
    <n v="43.07"/>
    <n v="0"/>
    <x v="27"/>
    <x v="4"/>
    <m/>
    <n v="0"/>
    <s v="IN-LL24-00145"/>
    <n v="0"/>
    <x v="49"/>
    <n v="0"/>
    <d v="2024-05-30T00:00:00"/>
    <x v="5"/>
    <x v="5"/>
  </r>
  <r>
    <n v="119061"/>
    <s v="SL-05-24-131680"/>
    <x v="66"/>
    <n v="3857"/>
    <n v="0"/>
    <n v="1"/>
    <x v="5"/>
    <n v="0"/>
    <n v="0"/>
    <n v="50"/>
    <n v="77.14"/>
    <n v="0"/>
    <x v="27"/>
    <x v="4"/>
    <m/>
    <n v="0"/>
    <s v="IN-LL24-00145"/>
    <n v="0"/>
    <x v="11"/>
    <n v="0"/>
    <d v="2024-05-30T00:00:00"/>
    <x v="5"/>
    <x v="5"/>
  </r>
  <r>
    <n v="119062"/>
    <s v="SL-05-24-131679"/>
    <x v="66"/>
    <n v="6325.8"/>
    <n v="0"/>
    <n v="1"/>
    <x v="5"/>
    <n v="0"/>
    <n v="0"/>
    <n v="60"/>
    <n v="105.43"/>
    <n v="0"/>
    <x v="27"/>
    <x v="4"/>
    <m/>
    <n v="0"/>
    <s v="IN-LL24-00145"/>
    <n v="0"/>
    <x v="54"/>
    <n v="0"/>
    <d v="2024-05-30T00:00:00"/>
    <x v="5"/>
    <x v="5"/>
  </r>
  <r>
    <n v="119063"/>
    <s v="SL-05-24-131678"/>
    <x v="66"/>
    <n v="1157.0999999999999"/>
    <n v="0"/>
    <n v="1"/>
    <x v="5"/>
    <n v="0"/>
    <n v="0"/>
    <n v="10"/>
    <n v="115.71"/>
    <n v="0"/>
    <x v="27"/>
    <x v="4"/>
    <m/>
    <n v="0"/>
    <s v="IN-LL24-00145"/>
    <n v="0"/>
    <x v="3"/>
    <n v="0"/>
    <d v="2024-05-30T00:00:00"/>
    <x v="5"/>
    <x v="5"/>
  </r>
  <r>
    <n v="119064"/>
    <s v="SL-05-24-131677"/>
    <x v="66"/>
    <n v="371.5"/>
    <n v="0"/>
    <n v="1"/>
    <x v="5"/>
    <n v="0"/>
    <n v="0"/>
    <n v="10"/>
    <n v="37.15"/>
    <n v="0"/>
    <x v="27"/>
    <x v="4"/>
    <m/>
    <n v="0"/>
    <s v="IN-LL24-00145"/>
    <n v="0"/>
    <x v="0"/>
    <n v="0"/>
    <d v="2024-05-30T00:00:00"/>
    <x v="5"/>
    <x v="5"/>
  </r>
  <r>
    <n v="119065"/>
    <s v="SL-05-24-131676"/>
    <x v="66"/>
    <n v="1504.26"/>
    <n v="0"/>
    <n v="1"/>
    <x v="5"/>
    <n v="0"/>
    <n v="0"/>
    <n v="18"/>
    <n v="83.57"/>
    <n v="0"/>
    <x v="27"/>
    <x v="4"/>
    <m/>
    <n v="0"/>
    <s v="IN-LL24-00145"/>
    <n v="0"/>
    <x v="7"/>
    <n v="0"/>
    <d v="2024-05-30T00:00:00"/>
    <x v="5"/>
    <x v="5"/>
  </r>
  <r>
    <n v="119066"/>
    <s v="SL-05-24-131675"/>
    <x v="66"/>
    <n v="1157.2"/>
    <n v="0"/>
    <n v="1"/>
    <x v="5"/>
    <n v="0"/>
    <n v="0"/>
    <n v="20"/>
    <n v="57.86"/>
    <n v="0"/>
    <x v="27"/>
    <x v="4"/>
    <m/>
    <n v="0"/>
    <s v="IN-LL24-00145"/>
    <n v="0"/>
    <x v="26"/>
    <n v="0"/>
    <d v="2024-05-30T00:00:00"/>
    <x v="5"/>
    <x v="5"/>
  </r>
  <r>
    <n v="119067"/>
    <s v="SL-05-24-131674"/>
    <x v="66"/>
    <n v="636.4"/>
    <n v="0"/>
    <n v="1"/>
    <x v="5"/>
    <n v="0"/>
    <n v="0"/>
    <n v="10"/>
    <n v="63.64"/>
    <n v="0"/>
    <x v="27"/>
    <x v="4"/>
    <m/>
    <n v="0"/>
    <s v="IN-LL24-00145"/>
    <n v="0"/>
    <x v="165"/>
    <n v="0"/>
    <d v="2024-05-30T00:00:00"/>
    <x v="5"/>
    <x v="5"/>
  </r>
  <r>
    <n v="119068"/>
    <s v="SL-05-24-131673"/>
    <x v="66"/>
    <n v="3085.8"/>
    <n v="0"/>
    <n v="1"/>
    <x v="5"/>
    <n v="0"/>
    <n v="0"/>
    <n v="30"/>
    <n v="102.86"/>
    <n v="0"/>
    <x v="27"/>
    <x v="4"/>
    <m/>
    <n v="0"/>
    <s v="IN-LL24-00145"/>
    <n v="0"/>
    <x v="70"/>
    <n v="0"/>
    <d v="2024-05-30T00:00:00"/>
    <x v="5"/>
    <x v="5"/>
  </r>
  <r>
    <n v="119069"/>
    <s v="SL-05-24-131671"/>
    <x v="66"/>
    <n v="1157.2"/>
    <n v="0"/>
    <n v="1"/>
    <x v="5"/>
    <n v="0"/>
    <n v="0"/>
    <n v="20"/>
    <n v="57.86"/>
    <n v="0"/>
    <x v="27"/>
    <x v="4"/>
    <m/>
    <n v="0"/>
    <s v="IN-LL24-00145"/>
    <n v="0"/>
    <x v="123"/>
    <n v="0"/>
    <d v="2024-05-30T00:00:00"/>
    <x v="5"/>
    <x v="5"/>
  </r>
  <r>
    <n v="119070"/>
    <s v="SL-05-24-131670"/>
    <x v="66"/>
    <n v="1350"/>
    <n v="0"/>
    <n v="1"/>
    <x v="5"/>
    <n v="0"/>
    <n v="0"/>
    <n v="20"/>
    <n v="67.5"/>
    <n v="0"/>
    <x v="27"/>
    <x v="4"/>
    <m/>
    <n v="0"/>
    <s v="IN-LL24-00145"/>
    <n v="0"/>
    <x v="24"/>
    <n v="0"/>
    <d v="2024-05-30T00:00:00"/>
    <x v="5"/>
    <x v="5"/>
  </r>
  <r>
    <n v="119071"/>
    <s v="SL-05-24-131669"/>
    <x v="66"/>
    <n v="867.9"/>
    <n v="0"/>
    <n v="1"/>
    <x v="5"/>
    <n v="0"/>
    <n v="0"/>
    <n v="10"/>
    <n v="86.79"/>
    <n v="0"/>
    <x v="27"/>
    <x v="4"/>
    <m/>
    <n v="0"/>
    <s v="IN-LL24-00145"/>
    <n v="0"/>
    <x v="55"/>
    <n v="0"/>
    <d v="2024-05-30T00:00:00"/>
    <x v="5"/>
    <x v="5"/>
  </r>
  <r>
    <n v="119072"/>
    <s v="SL-05-24-131668"/>
    <x v="66"/>
    <n v="771.45"/>
    <n v="0"/>
    <n v="1"/>
    <x v="5"/>
    <n v="0"/>
    <n v="0"/>
    <n v="15"/>
    <n v="51.43"/>
    <n v="0"/>
    <x v="27"/>
    <x v="4"/>
    <m/>
    <n v="0"/>
    <s v="IN-LL24-00145"/>
    <n v="0"/>
    <x v="51"/>
    <n v="0"/>
    <d v="2024-05-30T00:00:00"/>
    <x v="5"/>
    <x v="5"/>
  </r>
  <r>
    <n v="119073"/>
    <s v="SL-05-24-131667"/>
    <x v="66"/>
    <n v="1157.2"/>
    <n v="0"/>
    <n v="1"/>
    <x v="5"/>
    <n v="0"/>
    <n v="0"/>
    <n v="20"/>
    <n v="57.86"/>
    <n v="0"/>
    <x v="27"/>
    <x v="4"/>
    <m/>
    <n v="0"/>
    <s v="IN-LL24-00145"/>
    <n v="0"/>
    <x v="30"/>
    <n v="0"/>
    <d v="2024-05-30T00:00:00"/>
    <x v="5"/>
    <x v="5"/>
  </r>
  <r>
    <n v="119074"/>
    <s v="SL-05-24-131666"/>
    <x v="66"/>
    <n v="257.14999999999998"/>
    <n v="0"/>
    <n v="1"/>
    <x v="5"/>
    <n v="0"/>
    <n v="0"/>
    <n v="5"/>
    <n v="51.43"/>
    <n v="0"/>
    <x v="27"/>
    <x v="4"/>
    <m/>
    <n v="0"/>
    <s v="IN-LL24-00145"/>
    <n v="0"/>
    <x v="51"/>
    <n v="0"/>
    <d v="2024-05-30T00:00:00"/>
    <x v="5"/>
    <x v="5"/>
  </r>
  <r>
    <n v="119075"/>
    <s v="SL-05-24-131665"/>
    <x v="66"/>
    <n v="810"/>
    <n v="0"/>
    <n v="1"/>
    <x v="5"/>
    <n v="0"/>
    <n v="0"/>
    <n v="20"/>
    <n v="40.5"/>
    <n v="0"/>
    <x v="27"/>
    <x v="4"/>
    <m/>
    <n v="0"/>
    <s v="IN-LL24-00145"/>
    <n v="0"/>
    <x v="25"/>
    <n v="0"/>
    <d v="2024-05-30T00:00:00"/>
    <x v="5"/>
    <x v="5"/>
  </r>
  <r>
    <n v="119076"/>
    <s v="SL-05-24-131664"/>
    <x v="66"/>
    <n v="1350"/>
    <n v="0"/>
    <n v="1"/>
    <x v="5"/>
    <n v="0"/>
    <n v="0"/>
    <n v="30"/>
    <n v="45"/>
    <n v="0"/>
    <x v="27"/>
    <x v="4"/>
    <m/>
    <n v="0"/>
    <s v="IN-LL24-00145"/>
    <n v="0"/>
    <x v="81"/>
    <n v="0"/>
    <d v="2024-05-30T00:00:00"/>
    <x v="5"/>
    <x v="5"/>
  </r>
  <r>
    <n v="119077"/>
    <s v="SL-05-24-131663"/>
    <x v="66"/>
    <n v="3857.4"/>
    <n v="0"/>
    <n v="1"/>
    <x v="5"/>
    <n v="0"/>
    <n v="0"/>
    <n v="60"/>
    <n v="64.290000000000006"/>
    <n v="0"/>
    <x v="27"/>
    <x v="4"/>
    <m/>
    <n v="0"/>
    <s v="IN-LL24-00145"/>
    <n v="0"/>
    <x v="6"/>
    <n v="0"/>
    <d v="2024-05-30T00:00:00"/>
    <x v="5"/>
    <x v="5"/>
  </r>
  <r>
    <n v="119078"/>
    <s v="SL-05-24-131662"/>
    <x v="66"/>
    <n v="167.14"/>
    <n v="0"/>
    <n v="1"/>
    <x v="5"/>
    <n v="0"/>
    <n v="0"/>
    <n v="2"/>
    <n v="83.57"/>
    <n v="0"/>
    <x v="27"/>
    <x v="4"/>
    <m/>
    <n v="0"/>
    <s v="IN-LL24-00145"/>
    <n v="0"/>
    <x v="7"/>
    <n v="0"/>
    <d v="2024-05-30T00:00:00"/>
    <x v="5"/>
    <x v="5"/>
  </r>
  <r>
    <n v="119079"/>
    <s v="SL-05-24-131661"/>
    <x v="66"/>
    <n v="1953.6"/>
    <n v="0"/>
    <n v="1"/>
    <x v="5"/>
    <n v="0"/>
    <n v="0"/>
    <n v="30"/>
    <n v="65.12"/>
    <n v="0"/>
    <x v="27"/>
    <x v="4"/>
    <m/>
    <n v="0"/>
    <s v="IN-LL24-00145"/>
    <n v="0"/>
    <x v="41"/>
    <n v="0"/>
    <d v="2024-05-30T00:00:00"/>
    <x v="5"/>
    <x v="5"/>
  </r>
  <r>
    <n v="119080"/>
    <s v="SL-05-24-131659"/>
    <x v="125"/>
    <n v="3239.88"/>
    <n v="0"/>
    <n v="1"/>
    <x v="5"/>
    <n v="0"/>
    <n v="0"/>
    <n v="42"/>
    <n v="77.14"/>
    <n v="0"/>
    <x v="17"/>
    <x v="4"/>
    <m/>
    <n v="0"/>
    <s v="IN-LL24-00144"/>
    <n v="0"/>
    <x v="59"/>
    <n v="0"/>
    <d v="2024-05-30T00:00:00"/>
    <x v="5"/>
    <x v="5"/>
  </r>
  <r>
    <n v="119081"/>
    <s v="SL-05-24-131658"/>
    <x v="125"/>
    <n v="4242.8999999999996"/>
    <n v="0"/>
    <n v="1"/>
    <x v="5"/>
    <n v="0"/>
    <n v="0"/>
    <n v="30"/>
    <n v="141.43"/>
    <n v="0"/>
    <x v="17"/>
    <x v="4"/>
    <m/>
    <n v="0"/>
    <s v="IN-LL24-00144"/>
    <n v="0"/>
    <x v="105"/>
    <n v="0"/>
    <d v="2024-05-30T00:00:00"/>
    <x v="5"/>
    <x v="5"/>
  </r>
  <r>
    <n v="119082"/>
    <s v="SL-05-24-131657"/>
    <x v="125"/>
    <n v="623.6"/>
    <n v="0"/>
    <n v="1"/>
    <x v="5"/>
    <n v="0"/>
    <n v="0"/>
    <n v="10"/>
    <n v="62.36"/>
    <n v="0"/>
    <x v="17"/>
    <x v="4"/>
    <m/>
    <n v="0"/>
    <s v="IN-LL24-00144"/>
    <n v="0"/>
    <x v="119"/>
    <n v="0"/>
    <d v="2024-05-30T00:00:00"/>
    <x v="5"/>
    <x v="5"/>
  </r>
  <r>
    <n v="119083"/>
    <s v="SL-05-24-131656"/>
    <x v="125"/>
    <n v="1247.2"/>
    <n v="0"/>
    <n v="1"/>
    <x v="5"/>
    <n v="0"/>
    <n v="0"/>
    <n v="20"/>
    <n v="62.36"/>
    <n v="0"/>
    <x v="17"/>
    <x v="4"/>
    <m/>
    <n v="0"/>
    <s v="IN-LL24-00144"/>
    <n v="0"/>
    <x v="119"/>
    <n v="0"/>
    <d v="2024-05-30T00:00:00"/>
    <x v="5"/>
    <x v="5"/>
  </r>
  <r>
    <n v="119084"/>
    <s v="SL-05-24-131655"/>
    <x v="125"/>
    <n v="1059.3"/>
    <n v="0"/>
    <n v="1"/>
    <x v="5"/>
    <n v="0"/>
    <n v="0"/>
    <n v="30"/>
    <n v="35.31"/>
    <n v="0"/>
    <x v="17"/>
    <x v="4"/>
    <m/>
    <n v="0"/>
    <s v="IN-LL24-00144"/>
    <n v="0"/>
    <x v="86"/>
    <n v="0"/>
    <d v="2024-05-30T00:00:00"/>
    <x v="5"/>
    <x v="5"/>
  </r>
  <r>
    <n v="119085"/>
    <s v="SL-05-24-131654"/>
    <x v="125"/>
    <n v="925.8"/>
    <n v="0"/>
    <n v="1"/>
    <x v="5"/>
    <n v="0"/>
    <n v="0"/>
    <n v="20"/>
    <n v="46.29"/>
    <n v="0"/>
    <x v="17"/>
    <x v="4"/>
    <m/>
    <n v="0"/>
    <s v="IN-LL24-00144"/>
    <n v="0"/>
    <x v="47"/>
    <n v="0"/>
    <d v="2024-05-30T00:00:00"/>
    <x v="5"/>
    <x v="5"/>
  </r>
  <r>
    <n v="119086"/>
    <s v="SL-05-24-131653"/>
    <x v="125"/>
    <n v="6268"/>
    <n v="0"/>
    <n v="1"/>
    <x v="5"/>
    <n v="0"/>
    <n v="0"/>
    <n v="50"/>
    <n v="125.36"/>
    <n v="0"/>
    <x v="17"/>
    <x v="4"/>
    <m/>
    <n v="0"/>
    <s v="IN-LL24-00144"/>
    <n v="0"/>
    <x v="10"/>
    <n v="0"/>
    <d v="2024-05-30T00:00:00"/>
    <x v="5"/>
    <x v="5"/>
  </r>
  <r>
    <n v="119087"/>
    <s v="SL-05-24-131652"/>
    <x v="125"/>
    <n v="8357"/>
    <n v="0"/>
    <n v="1"/>
    <x v="5"/>
    <n v="0"/>
    <n v="0"/>
    <n v="100"/>
    <n v="83.57"/>
    <n v="0"/>
    <x v="17"/>
    <x v="4"/>
    <m/>
    <n v="0"/>
    <s v="IN-LL24-00144"/>
    <n v="0"/>
    <x v="7"/>
    <n v="0"/>
    <d v="2024-05-30T00:00:00"/>
    <x v="5"/>
    <x v="5"/>
  </r>
  <r>
    <n v="119088"/>
    <s v="SL-05-24-131651"/>
    <x v="125"/>
    <n v="3471.3"/>
    <n v="0"/>
    <n v="1"/>
    <x v="5"/>
    <n v="0"/>
    <n v="0"/>
    <n v="30"/>
    <n v="115.71"/>
    <n v="0"/>
    <x v="17"/>
    <x v="4"/>
    <m/>
    <n v="0"/>
    <s v="IN-LL24-00144"/>
    <n v="0"/>
    <x v="21"/>
    <n v="0"/>
    <d v="2024-05-30T00:00:00"/>
    <x v="5"/>
    <x v="5"/>
  </r>
  <r>
    <n v="119089"/>
    <s v="SL-05-24-131650"/>
    <x v="125"/>
    <n v="7714"/>
    <n v="0"/>
    <n v="1"/>
    <x v="5"/>
    <n v="0"/>
    <n v="0"/>
    <n v="100"/>
    <n v="77.14"/>
    <n v="0"/>
    <x v="17"/>
    <x v="4"/>
    <m/>
    <n v="0"/>
    <s v="IN-LL24-00144"/>
    <n v="0"/>
    <x v="56"/>
    <n v="0"/>
    <d v="2024-05-30T00:00:00"/>
    <x v="5"/>
    <x v="5"/>
  </r>
  <r>
    <n v="119090"/>
    <s v="SL-05-24-131649"/>
    <x v="125"/>
    <n v="10152.24"/>
    <n v="0"/>
    <n v="1"/>
    <x v="5"/>
    <n v="0"/>
    <n v="0"/>
    <n v="84"/>
    <n v="120.86"/>
    <n v="0"/>
    <x v="17"/>
    <x v="4"/>
    <m/>
    <n v="0"/>
    <s v="IN-LL24-00144"/>
    <n v="0"/>
    <x v="175"/>
    <n v="0"/>
    <d v="2024-05-30T00:00:00"/>
    <x v="5"/>
    <x v="5"/>
  </r>
  <r>
    <n v="119091"/>
    <s v="SL-05-24-131648"/>
    <x v="125"/>
    <n v="5535"/>
    <n v="0"/>
    <n v="1"/>
    <x v="5"/>
    <n v="0"/>
    <n v="0"/>
    <n v="41"/>
    <n v="135"/>
    <n v="0"/>
    <x v="17"/>
    <x v="4"/>
    <m/>
    <n v="0"/>
    <s v="IN-LL24-00144"/>
    <n v="0"/>
    <x v="32"/>
    <n v="0"/>
    <d v="2024-05-30T00:00:00"/>
    <x v="5"/>
    <x v="5"/>
  </r>
  <r>
    <n v="119092"/>
    <s v="SL-05-24-131647"/>
    <x v="125"/>
    <n v="1431.9"/>
    <n v="0"/>
    <n v="1"/>
    <x v="5"/>
    <n v="0"/>
    <n v="0"/>
    <n v="30"/>
    <n v="47.73"/>
    <n v="0"/>
    <x v="17"/>
    <x v="4"/>
    <m/>
    <n v="0"/>
    <s v="IN-LL24-00144"/>
    <n v="0"/>
    <x v="95"/>
    <n v="0"/>
    <d v="2024-05-30T00:00:00"/>
    <x v="5"/>
    <x v="5"/>
  </r>
  <r>
    <n v="119093"/>
    <s v="SL-05-24-131646"/>
    <x v="125"/>
    <n v="2520"/>
    <n v="0"/>
    <n v="1"/>
    <x v="5"/>
    <n v="0"/>
    <n v="0"/>
    <n v="20"/>
    <n v="126"/>
    <n v="0"/>
    <x v="17"/>
    <x v="4"/>
    <m/>
    <n v="0"/>
    <s v="IN-LL24-00144"/>
    <n v="0"/>
    <x v="82"/>
    <n v="0"/>
    <d v="2024-05-30T00:00:00"/>
    <x v="5"/>
    <x v="5"/>
  </r>
  <r>
    <n v="119094"/>
    <s v="SL-05-24-131645"/>
    <x v="125"/>
    <n v="1933.76"/>
    <n v="0"/>
    <n v="1"/>
    <x v="5"/>
    <n v="0"/>
    <n v="0"/>
    <n v="16"/>
    <n v="120.86"/>
    <n v="0"/>
    <x v="17"/>
    <x v="4"/>
    <m/>
    <n v="0"/>
    <s v="IN-LL24-00144"/>
    <n v="0"/>
    <x v="175"/>
    <n v="0"/>
    <d v="2024-05-30T00:00:00"/>
    <x v="5"/>
    <x v="5"/>
  </r>
  <r>
    <n v="119095"/>
    <s v="SL-05-24-131644"/>
    <x v="125"/>
    <n v="1221.4000000000001"/>
    <n v="0"/>
    <n v="1"/>
    <x v="5"/>
    <n v="0"/>
    <n v="0"/>
    <n v="10"/>
    <n v="122.14"/>
    <n v="0"/>
    <x v="17"/>
    <x v="4"/>
    <m/>
    <n v="0"/>
    <s v="IN-LL24-00144"/>
    <n v="0"/>
    <x v="99"/>
    <n v="0"/>
    <d v="2024-05-30T00:00:00"/>
    <x v="5"/>
    <x v="5"/>
  </r>
  <r>
    <n v="119096"/>
    <s v="SL-05-24-131643"/>
    <x v="125"/>
    <n v="13500.2"/>
    <n v="0"/>
    <n v="1"/>
    <x v="5"/>
    <n v="0"/>
    <n v="0"/>
    <n v="70"/>
    <n v="192.86"/>
    <n v="0"/>
    <x v="17"/>
    <x v="4"/>
    <m/>
    <n v="0"/>
    <s v="IN-LL24-00144"/>
    <n v="0"/>
    <x v="97"/>
    <n v="0"/>
    <d v="2024-05-30T00:00:00"/>
    <x v="5"/>
    <x v="5"/>
  </r>
  <r>
    <n v="119097"/>
    <s v="SL-05-24-131642"/>
    <x v="125"/>
    <n v="3567.9"/>
    <n v="0"/>
    <n v="1"/>
    <x v="5"/>
    <n v="0"/>
    <n v="0"/>
    <n v="30"/>
    <n v="118.93"/>
    <n v="0"/>
    <x v="17"/>
    <x v="4"/>
    <m/>
    <n v="0"/>
    <s v="IN-LL24-00144"/>
    <n v="0"/>
    <x v="22"/>
    <n v="0"/>
    <d v="2024-05-30T00:00:00"/>
    <x v="5"/>
    <x v="5"/>
  </r>
  <r>
    <n v="119098"/>
    <s v="SL-05-24-131641"/>
    <x v="125"/>
    <n v="1928.7"/>
    <n v="0"/>
    <n v="1"/>
    <x v="5"/>
    <n v="0"/>
    <n v="0"/>
    <n v="30"/>
    <n v="64.290000000000006"/>
    <n v="0"/>
    <x v="17"/>
    <x v="4"/>
    <m/>
    <n v="0"/>
    <s v="IN-LL24-00144"/>
    <n v="0"/>
    <x v="23"/>
    <n v="0"/>
    <d v="2024-05-30T00:00:00"/>
    <x v="5"/>
    <x v="5"/>
  </r>
  <r>
    <n v="119099"/>
    <s v="SL-05-24-131640"/>
    <x v="125"/>
    <n v="4730"/>
    <n v="0"/>
    <n v="1"/>
    <x v="5"/>
    <n v="0"/>
    <n v="0"/>
    <n v="100"/>
    <n v="47.3"/>
    <n v="0"/>
    <x v="17"/>
    <x v="4"/>
    <m/>
    <n v="0"/>
    <s v="IN-LL24-00144"/>
    <n v="0"/>
    <x v="44"/>
    <n v="0"/>
    <d v="2024-05-30T00:00:00"/>
    <x v="5"/>
    <x v="5"/>
  </r>
  <r>
    <n v="119100"/>
    <s v="SL-05-24-131639"/>
    <x v="125"/>
    <n v="2108.6"/>
    <n v="0"/>
    <n v="1"/>
    <x v="5"/>
    <n v="0"/>
    <n v="0"/>
    <n v="20"/>
    <n v="105.43"/>
    <n v="0"/>
    <x v="17"/>
    <x v="4"/>
    <m/>
    <n v="0"/>
    <s v="IN-LL24-00144"/>
    <n v="0"/>
    <x v="54"/>
    <n v="0"/>
    <d v="2024-05-30T00:00:00"/>
    <x v="5"/>
    <x v="5"/>
  </r>
  <r>
    <n v="119101"/>
    <s v="SL-05-24-131638"/>
    <x v="125"/>
    <n v="7071.5"/>
    <n v="0"/>
    <n v="1"/>
    <x v="5"/>
    <n v="0"/>
    <n v="0"/>
    <n v="50"/>
    <n v="141.43"/>
    <n v="0"/>
    <x v="17"/>
    <x v="4"/>
    <m/>
    <n v="0"/>
    <s v="IN-LL24-00144"/>
    <n v="0"/>
    <x v="89"/>
    <n v="0"/>
    <d v="2024-05-30T00:00:00"/>
    <x v="5"/>
    <x v="5"/>
  </r>
  <r>
    <n v="119102"/>
    <s v="SL-05-24-131637"/>
    <x v="125"/>
    <n v="2866.08"/>
    <n v="0"/>
    <n v="1"/>
    <x v="5"/>
    <n v="0"/>
    <n v="0"/>
    <n v="42"/>
    <n v="68.239999999999995"/>
    <n v="0"/>
    <x v="17"/>
    <x v="4"/>
    <m/>
    <n v="0"/>
    <s v="IN-LL24-00144"/>
    <n v="0"/>
    <x v="57"/>
    <n v="0"/>
    <d v="2024-05-30T00:00:00"/>
    <x v="5"/>
    <x v="5"/>
  </r>
  <r>
    <n v="119103"/>
    <s v="SL-05-24-131636"/>
    <x v="125"/>
    <n v="1465.66"/>
    <n v="0"/>
    <n v="1"/>
    <x v="5"/>
    <n v="0"/>
    <n v="0"/>
    <n v="19"/>
    <n v="77.14"/>
    <n v="0"/>
    <x v="17"/>
    <x v="4"/>
    <m/>
    <n v="0"/>
    <s v="IN-LL24-00144"/>
    <n v="0"/>
    <x v="124"/>
    <n v="0"/>
    <d v="2024-05-30T00:00:00"/>
    <x v="5"/>
    <x v="5"/>
  </r>
  <r>
    <n v="119104"/>
    <s v="SL-05-24-131635"/>
    <x v="125"/>
    <n v="2893"/>
    <n v="0"/>
    <n v="1"/>
    <x v="5"/>
    <n v="0"/>
    <n v="0"/>
    <n v="50"/>
    <n v="57.86"/>
    <n v="0"/>
    <x v="17"/>
    <x v="4"/>
    <m/>
    <n v="0"/>
    <s v="IN-LL24-00144"/>
    <n v="0"/>
    <x v="96"/>
    <n v="0"/>
    <d v="2024-05-30T00:00:00"/>
    <x v="5"/>
    <x v="5"/>
  </r>
  <r>
    <n v="119105"/>
    <s v="SL-05-24-131634"/>
    <x v="125"/>
    <n v="2391.34"/>
    <n v="0"/>
    <n v="1"/>
    <x v="5"/>
    <n v="0"/>
    <n v="0"/>
    <n v="31"/>
    <n v="77.14"/>
    <n v="0"/>
    <x v="17"/>
    <x v="4"/>
    <m/>
    <n v="0"/>
    <s v="IN-LL24-00144"/>
    <n v="0"/>
    <x v="124"/>
    <n v="0"/>
    <d v="2024-05-30T00:00:00"/>
    <x v="5"/>
    <x v="5"/>
  </r>
  <r>
    <n v="119106"/>
    <s v="SL-05-24-131633"/>
    <x v="125"/>
    <n v="9152.6"/>
    <n v="0"/>
    <n v="1"/>
    <x v="5"/>
    <n v="0"/>
    <n v="0"/>
    <n v="20"/>
    <n v="457.63"/>
    <n v="0"/>
    <x v="17"/>
    <x v="4"/>
    <m/>
    <n v="0"/>
    <s v="IN-LL24-00144"/>
    <n v="0"/>
    <x v="83"/>
    <n v="0"/>
    <d v="2024-05-30T00:00:00"/>
    <x v="5"/>
    <x v="5"/>
  </r>
  <r>
    <n v="119107"/>
    <s v="SL-05-24-131632"/>
    <x v="125"/>
    <n v="11957"/>
    <n v="0"/>
    <n v="1"/>
    <x v="5"/>
    <n v="0"/>
    <n v="0"/>
    <n v="100"/>
    <n v="119.57"/>
    <n v="0"/>
    <x v="17"/>
    <x v="4"/>
    <m/>
    <n v="0"/>
    <s v="IN-LL24-00144"/>
    <n v="0"/>
    <x v="4"/>
    <n v="0"/>
    <d v="2024-05-30T00:00:00"/>
    <x v="5"/>
    <x v="5"/>
  </r>
  <r>
    <n v="119108"/>
    <s v="SL-05-24-131631"/>
    <x v="125"/>
    <n v="4333.5"/>
    <n v="0"/>
    <n v="1"/>
    <x v="5"/>
    <n v="0"/>
    <n v="0"/>
    <n v="50"/>
    <n v="86.67"/>
    <n v="0"/>
    <x v="17"/>
    <x v="4"/>
    <m/>
    <n v="0"/>
    <s v="IN-LL24-00144"/>
    <n v="0"/>
    <x v="142"/>
    <n v="0"/>
    <d v="2024-05-30T00:00:00"/>
    <x v="5"/>
    <x v="5"/>
  </r>
  <r>
    <n v="119109"/>
    <s v="SL-05-24-131630"/>
    <x v="125"/>
    <n v="867.9"/>
    <n v="0"/>
    <n v="1"/>
    <x v="5"/>
    <n v="0"/>
    <n v="0"/>
    <n v="10"/>
    <n v="86.79"/>
    <n v="0"/>
    <x v="17"/>
    <x v="4"/>
    <m/>
    <n v="0"/>
    <s v="IN-LL24-00144"/>
    <n v="0"/>
    <x v="55"/>
    <n v="0"/>
    <d v="2024-05-30T00:00:00"/>
    <x v="5"/>
    <x v="5"/>
  </r>
  <r>
    <n v="119110"/>
    <s v="SL-05-24-131629"/>
    <x v="125"/>
    <n v="867.9"/>
    <n v="0"/>
    <n v="1"/>
    <x v="5"/>
    <n v="0"/>
    <n v="0"/>
    <n v="10"/>
    <n v="86.79"/>
    <n v="0"/>
    <x v="17"/>
    <x v="4"/>
    <m/>
    <n v="0"/>
    <s v="IN-LL24-00144"/>
    <n v="0"/>
    <x v="101"/>
    <n v="0"/>
    <d v="2024-05-30T00:00:00"/>
    <x v="5"/>
    <x v="5"/>
  </r>
  <r>
    <n v="119111"/>
    <s v="SL-05-24-131628"/>
    <x v="125"/>
    <n v="2185.6"/>
    <n v="0"/>
    <n v="1"/>
    <x v="5"/>
    <n v="0"/>
    <n v="0"/>
    <n v="40"/>
    <n v="54.64"/>
    <n v="0"/>
    <x v="17"/>
    <x v="4"/>
    <m/>
    <n v="0"/>
    <s v="IN-LL24-00144"/>
    <n v="0"/>
    <x v="90"/>
    <n v="0"/>
    <d v="2024-05-30T00:00:00"/>
    <x v="5"/>
    <x v="5"/>
  </r>
  <r>
    <n v="119112"/>
    <s v="SL-05-24-131627"/>
    <x v="125"/>
    <n v="1215"/>
    <n v="0"/>
    <n v="1"/>
    <x v="5"/>
    <n v="0"/>
    <n v="0"/>
    <n v="9"/>
    <n v="135"/>
    <n v="0"/>
    <x v="17"/>
    <x v="4"/>
    <m/>
    <n v="0"/>
    <s v="IN-LL24-00144"/>
    <n v="0"/>
    <x v="32"/>
    <n v="0"/>
    <d v="2024-05-30T00:00:00"/>
    <x v="5"/>
    <x v="5"/>
  </r>
  <r>
    <n v="119113"/>
    <s v="SL-05-24-131626"/>
    <x v="125"/>
    <n v="1285.8"/>
    <n v="0"/>
    <n v="1"/>
    <x v="5"/>
    <n v="0"/>
    <n v="0"/>
    <n v="20"/>
    <n v="64.290000000000006"/>
    <n v="0"/>
    <x v="17"/>
    <x v="4"/>
    <m/>
    <n v="0"/>
    <s v="IN-LL24-00144"/>
    <n v="0"/>
    <x v="98"/>
    <n v="0"/>
    <d v="2024-05-30T00:00:00"/>
    <x v="5"/>
    <x v="5"/>
  </r>
  <r>
    <n v="119114"/>
    <s v="SL-05-24-131625"/>
    <x v="125"/>
    <n v="15107"/>
    <n v="0"/>
    <n v="1"/>
    <x v="5"/>
    <n v="0"/>
    <n v="0"/>
    <n v="100"/>
    <n v="151.07"/>
    <n v="0"/>
    <x v="17"/>
    <x v="4"/>
    <m/>
    <n v="0"/>
    <s v="IN-LL24-00144"/>
    <n v="0"/>
    <x v="61"/>
    <n v="0"/>
    <d v="2024-05-30T00:00:00"/>
    <x v="5"/>
    <x v="5"/>
  </r>
  <r>
    <n v="119115"/>
    <s v="SL-05-24-131624"/>
    <x v="125"/>
    <n v="8099.7"/>
    <n v="0"/>
    <n v="1"/>
    <x v="5"/>
    <n v="0"/>
    <n v="0"/>
    <n v="70"/>
    <n v="115.71"/>
    <n v="0"/>
    <x v="17"/>
    <x v="4"/>
    <m/>
    <n v="0"/>
    <s v="IN-LL24-00144"/>
    <n v="0"/>
    <x v="94"/>
    <n v="0"/>
    <d v="2024-05-30T00:00:00"/>
    <x v="5"/>
    <x v="5"/>
  </r>
  <r>
    <n v="119116"/>
    <s v="SL-05-24-131623"/>
    <x v="125"/>
    <n v="1910.72"/>
    <n v="0"/>
    <n v="1"/>
    <x v="5"/>
    <n v="0"/>
    <n v="0"/>
    <n v="28"/>
    <n v="68.239999999999995"/>
    <n v="0"/>
    <x v="17"/>
    <x v="4"/>
    <m/>
    <n v="0"/>
    <s v="IN-LL24-00144"/>
    <n v="0"/>
    <x v="57"/>
    <n v="0"/>
    <d v="2024-05-30T00:00:00"/>
    <x v="5"/>
    <x v="5"/>
  </r>
  <r>
    <n v="119117"/>
    <s v="SL-05-24-131535"/>
    <x v="58"/>
    <n v="4628.8"/>
    <n v="0"/>
    <n v="1"/>
    <x v="5"/>
    <n v="0"/>
    <n v="0"/>
    <n v="80"/>
    <n v="57.86"/>
    <n v="0"/>
    <x v="27"/>
    <x v="4"/>
    <m/>
    <n v="0"/>
    <s v="IN-LL24-00142"/>
    <n v="0"/>
    <x v="26"/>
    <n v="0"/>
    <d v="2024-05-30T00:00:00"/>
    <x v="5"/>
    <x v="5"/>
  </r>
  <r>
    <n v="119118"/>
    <s v="SL-05-24-131534"/>
    <x v="58"/>
    <n v="5946.5"/>
    <n v="0"/>
    <n v="1"/>
    <x v="5"/>
    <n v="0"/>
    <n v="0"/>
    <n v="50"/>
    <n v="118.93"/>
    <n v="0"/>
    <x v="27"/>
    <x v="4"/>
    <m/>
    <n v="0"/>
    <s v="IN-LL24-00142"/>
    <n v="0"/>
    <x v="22"/>
    <n v="0"/>
    <d v="2024-05-30T00:00:00"/>
    <x v="5"/>
    <x v="5"/>
  </r>
  <r>
    <n v="119119"/>
    <s v="SL-05-24-131533"/>
    <x v="58"/>
    <n v="7200.2"/>
    <n v="0"/>
    <n v="1"/>
    <x v="5"/>
    <n v="0"/>
    <n v="0"/>
    <n v="70"/>
    <n v="102.86"/>
    <n v="0"/>
    <x v="27"/>
    <x v="4"/>
    <m/>
    <n v="0"/>
    <s v="IN-LL24-00142"/>
    <n v="0"/>
    <x v="70"/>
    <n v="0"/>
    <d v="2024-05-30T00:00:00"/>
    <x v="5"/>
    <x v="5"/>
  </r>
  <r>
    <n v="119120"/>
    <s v="SL-05-24-131532"/>
    <x v="58"/>
    <n v="946"/>
    <n v="0"/>
    <n v="1"/>
    <x v="5"/>
    <n v="0"/>
    <n v="0"/>
    <n v="20"/>
    <n v="47.3"/>
    <n v="0"/>
    <x v="27"/>
    <x v="4"/>
    <m/>
    <n v="0"/>
    <s v="IN-LL24-00142"/>
    <n v="0"/>
    <x v="44"/>
    <n v="0"/>
    <d v="2024-05-30T00:00:00"/>
    <x v="5"/>
    <x v="5"/>
  </r>
  <r>
    <n v="119121"/>
    <s v="SL-05-24-131531"/>
    <x v="58"/>
    <n v="1302.4000000000001"/>
    <n v="0"/>
    <n v="1"/>
    <x v="5"/>
    <n v="0"/>
    <n v="0"/>
    <n v="20"/>
    <n v="65.12"/>
    <n v="0"/>
    <x v="27"/>
    <x v="4"/>
    <m/>
    <n v="0"/>
    <s v="IN-LL24-00142"/>
    <n v="0"/>
    <x v="41"/>
    <n v="0"/>
    <d v="2024-05-30T00:00:00"/>
    <x v="5"/>
    <x v="5"/>
  </r>
  <r>
    <n v="119122"/>
    <s v="SL-05-24-131530"/>
    <x v="58"/>
    <n v="3162.9"/>
    <n v="0"/>
    <n v="1"/>
    <x v="5"/>
    <n v="0"/>
    <n v="0"/>
    <n v="30"/>
    <n v="105.43"/>
    <n v="0"/>
    <x v="27"/>
    <x v="4"/>
    <m/>
    <n v="0"/>
    <s v="IN-LL24-00142"/>
    <n v="0"/>
    <x v="54"/>
    <n v="0"/>
    <d v="2024-05-30T00:00:00"/>
    <x v="5"/>
    <x v="5"/>
  </r>
  <r>
    <n v="119123"/>
    <s v="SL-05-24-131529"/>
    <x v="58"/>
    <n v="1542.8"/>
    <n v="0"/>
    <n v="1"/>
    <x v="5"/>
    <n v="0"/>
    <n v="0"/>
    <n v="20"/>
    <n v="77.14"/>
    <n v="0"/>
    <x v="27"/>
    <x v="4"/>
    <m/>
    <n v="0"/>
    <s v="IN-LL24-00142"/>
    <n v="0"/>
    <x v="11"/>
    <n v="0"/>
    <d v="2024-05-30T00:00:00"/>
    <x v="5"/>
    <x v="5"/>
  </r>
  <r>
    <n v="119124"/>
    <s v="SL-05-24-131528"/>
    <x v="58"/>
    <n v="642.9"/>
    <n v="0"/>
    <n v="1"/>
    <x v="5"/>
    <n v="0"/>
    <n v="0"/>
    <n v="10"/>
    <n v="64.290000000000006"/>
    <n v="0"/>
    <x v="27"/>
    <x v="4"/>
    <m/>
    <n v="0"/>
    <s v="IN-LL24-00142"/>
    <n v="0"/>
    <x v="98"/>
    <n v="0"/>
    <d v="2024-05-30T00:00:00"/>
    <x v="5"/>
    <x v="5"/>
  </r>
  <r>
    <n v="119125"/>
    <s v="SL-05-24-131527"/>
    <x v="58"/>
    <n v="2603.6999999999998"/>
    <n v="0"/>
    <n v="1"/>
    <x v="5"/>
    <n v="0"/>
    <n v="0"/>
    <n v="30"/>
    <n v="86.79"/>
    <n v="0"/>
    <x v="27"/>
    <x v="4"/>
    <m/>
    <n v="0"/>
    <s v="IN-LL24-00142"/>
    <n v="0"/>
    <x v="117"/>
    <n v="0"/>
    <d v="2024-05-30T00:00:00"/>
    <x v="5"/>
    <x v="5"/>
  </r>
  <r>
    <n v="119126"/>
    <s v="SL-05-24-131526"/>
    <x v="58"/>
    <n v="2700"/>
    <n v="0"/>
    <n v="1"/>
    <x v="5"/>
    <n v="0"/>
    <n v="0"/>
    <n v="40"/>
    <n v="67.5"/>
    <n v="0"/>
    <x v="27"/>
    <x v="4"/>
    <m/>
    <n v="0"/>
    <s v="IN-LL24-00142"/>
    <n v="0"/>
    <x v="24"/>
    <n v="0"/>
    <d v="2024-05-30T00:00:00"/>
    <x v="5"/>
    <x v="5"/>
  </r>
  <r>
    <n v="119127"/>
    <s v="SL-05-24-131525"/>
    <x v="58"/>
    <n v="2314.1999999999998"/>
    <n v="0"/>
    <n v="1"/>
    <x v="5"/>
    <n v="0"/>
    <n v="0"/>
    <n v="20"/>
    <n v="115.71"/>
    <n v="0"/>
    <x v="27"/>
    <x v="4"/>
    <m/>
    <n v="0"/>
    <s v="IN-LL24-00142"/>
    <n v="0"/>
    <x v="21"/>
    <n v="0"/>
    <d v="2024-05-30T00:00:00"/>
    <x v="5"/>
    <x v="5"/>
  </r>
  <r>
    <n v="119128"/>
    <s v="SL-05-24-131524"/>
    <x v="58"/>
    <n v="1279.3"/>
    <n v="0"/>
    <n v="1"/>
    <x v="5"/>
    <n v="0"/>
    <n v="0"/>
    <n v="10"/>
    <n v="127.93"/>
    <n v="0"/>
    <x v="27"/>
    <x v="4"/>
    <m/>
    <n v="0"/>
    <s v="IN-LL24-00142"/>
    <n v="0"/>
    <x v="74"/>
    <n v="0"/>
    <d v="2024-05-30T00:00:00"/>
    <x v="5"/>
    <x v="5"/>
  </r>
  <r>
    <n v="119129"/>
    <s v="SL-05-24-131523"/>
    <x v="58"/>
    <n v="3214.5"/>
    <n v="0"/>
    <n v="1"/>
    <x v="5"/>
    <n v="0"/>
    <n v="0"/>
    <n v="50"/>
    <n v="64.290000000000006"/>
    <n v="0"/>
    <x v="27"/>
    <x v="4"/>
    <m/>
    <n v="0"/>
    <s v="IN-LL24-00142"/>
    <n v="0"/>
    <x v="6"/>
    <n v="0"/>
    <d v="2024-05-30T00:00:00"/>
    <x v="5"/>
    <x v="5"/>
  </r>
  <r>
    <n v="119130"/>
    <s v="SL-05-24-131521"/>
    <x v="58"/>
    <n v="4397.2"/>
    <n v="0"/>
    <n v="1"/>
    <x v="5"/>
    <n v="0"/>
    <n v="0"/>
    <n v="40"/>
    <n v="109.93"/>
    <n v="0"/>
    <x v="27"/>
    <x v="4"/>
    <m/>
    <n v="0"/>
    <s v="IN-LL24-00142"/>
    <n v="0"/>
    <x v="79"/>
    <n v="0"/>
    <d v="2024-05-30T00:00:00"/>
    <x v="5"/>
    <x v="5"/>
  </r>
  <r>
    <n v="119131"/>
    <s v="SL-05-24-131520"/>
    <x v="58"/>
    <n v="2314.1999999999998"/>
    <n v="0"/>
    <n v="1"/>
    <x v="5"/>
    <n v="0"/>
    <n v="0"/>
    <n v="20"/>
    <n v="115.71"/>
    <n v="0"/>
    <x v="27"/>
    <x v="4"/>
    <m/>
    <n v="0"/>
    <s v="IN-LL24-00142"/>
    <n v="0"/>
    <x v="3"/>
    <n v="0"/>
    <d v="2024-05-30T00:00:00"/>
    <x v="5"/>
    <x v="5"/>
  </r>
  <r>
    <n v="119132"/>
    <s v="SL-05-24-131519"/>
    <x v="58"/>
    <n v="8003.5"/>
    <n v="0"/>
    <n v="1"/>
    <x v="5"/>
    <n v="0"/>
    <n v="0"/>
    <n v="50"/>
    <n v="160.07"/>
    <n v="0"/>
    <x v="27"/>
    <x v="4"/>
    <m/>
    <n v="0"/>
    <s v="IN-LL24-00142"/>
    <n v="0"/>
    <x v="60"/>
    <n v="0"/>
    <d v="2024-05-30T00:00:00"/>
    <x v="5"/>
    <x v="5"/>
  </r>
  <r>
    <n v="119133"/>
    <s v="SL-05-24-131517"/>
    <x v="58"/>
    <n v="3240"/>
    <n v="0"/>
    <n v="1"/>
    <x v="5"/>
    <n v="0"/>
    <n v="0"/>
    <n v="80"/>
    <n v="40.5"/>
    <n v="0"/>
    <x v="27"/>
    <x v="4"/>
    <m/>
    <n v="0"/>
    <s v="IN-LL24-00142"/>
    <n v="0"/>
    <x v="25"/>
    <n v="0"/>
    <d v="2024-05-30T00:00:00"/>
    <x v="5"/>
    <x v="5"/>
  </r>
  <r>
    <n v="119134"/>
    <s v="SL-05-24-131516"/>
    <x v="58"/>
    <n v="861.4"/>
    <n v="0"/>
    <n v="1"/>
    <x v="5"/>
    <n v="0"/>
    <n v="0"/>
    <n v="20"/>
    <n v="43.07"/>
    <n v="0"/>
    <x v="27"/>
    <x v="4"/>
    <m/>
    <n v="0"/>
    <s v="IN-LL24-00142"/>
    <n v="0"/>
    <x v="49"/>
    <n v="0"/>
    <d v="2024-05-30T00:00:00"/>
    <x v="5"/>
    <x v="5"/>
  </r>
  <r>
    <n v="119135"/>
    <s v="SL-05-24-131515"/>
    <x v="58"/>
    <n v="3760.8"/>
    <n v="0"/>
    <n v="1"/>
    <x v="5"/>
    <n v="0"/>
    <n v="0"/>
    <n v="30"/>
    <n v="125.36"/>
    <n v="0"/>
    <x v="27"/>
    <x v="4"/>
    <m/>
    <n v="0"/>
    <s v="IN-LL24-00142"/>
    <n v="0"/>
    <x v="10"/>
    <n v="0"/>
    <d v="2024-05-30T00:00:00"/>
    <x v="5"/>
    <x v="5"/>
  </r>
  <r>
    <n v="119136"/>
    <s v="SL-05-24-131514"/>
    <x v="58"/>
    <n v="2700"/>
    <n v="0"/>
    <n v="1"/>
    <x v="5"/>
    <n v="0"/>
    <n v="0"/>
    <n v="20"/>
    <n v="135"/>
    <n v="0"/>
    <x v="27"/>
    <x v="4"/>
    <m/>
    <n v="0"/>
    <s v="IN-LL24-00142"/>
    <n v="0"/>
    <x v="53"/>
    <n v="0"/>
    <d v="2024-05-30T00:00:00"/>
    <x v="5"/>
    <x v="5"/>
  </r>
  <r>
    <n v="119137"/>
    <s v="SL-05-24-131378"/>
    <x v="305"/>
    <n v="810"/>
    <n v="0"/>
    <n v="1"/>
    <x v="5"/>
    <n v="0"/>
    <n v="0"/>
    <n v="20"/>
    <n v="40.5"/>
    <n v="0"/>
    <x v="22"/>
    <x v="4"/>
    <m/>
    <n v="0"/>
    <s v="IN-LL24-00141"/>
    <n v="0"/>
    <x v="25"/>
    <n v="0"/>
    <d v="2024-05-30T00:00:00"/>
    <x v="5"/>
    <x v="5"/>
  </r>
  <r>
    <n v="119138"/>
    <s v="SL-05-24-131377"/>
    <x v="305"/>
    <n v="861.4"/>
    <n v="0"/>
    <n v="1"/>
    <x v="5"/>
    <n v="0"/>
    <n v="0"/>
    <n v="20"/>
    <n v="43.07"/>
    <n v="0"/>
    <x v="22"/>
    <x v="4"/>
    <m/>
    <n v="0"/>
    <s v="IN-LL24-00141"/>
    <n v="0"/>
    <x v="49"/>
    <n v="0"/>
    <d v="2024-05-30T00:00:00"/>
    <x v="5"/>
    <x v="5"/>
  </r>
  <r>
    <n v="119139"/>
    <s v="SL-05-24-131376"/>
    <x v="305"/>
    <n v="1733.4"/>
    <n v="0"/>
    <n v="1"/>
    <x v="5"/>
    <n v="0"/>
    <n v="0"/>
    <n v="20"/>
    <n v="86.67"/>
    <n v="0"/>
    <x v="22"/>
    <x v="4"/>
    <m/>
    <n v="0"/>
    <s v="IN-LL24-00141"/>
    <n v="0"/>
    <x v="142"/>
    <n v="0"/>
    <d v="2024-05-30T00:00:00"/>
    <x v="5"/>
    <x v="5"/>
  </r>
  <r>
    <n v="119140"/>
    <s v="SL-05-24-131375"/>
    <x v="305"/>
    <n v="1542.8"/>
    <n v="0"/>
    <n v="1"/>
    <x v="5"/>
    <n v="0"/>
    <n v="0"/>
    <n v="20"/>
    <n v="77.14"/>
    <n v="0"/>
    <x v="22"/>
    <x v="4"/>
    <m/>
    <n v="0"/>
    <s v="IN-LL24-00141"/>
    <n v="0"/>
    <x v="59"/>
    <n v="0"/>
    <d v="2024-05-30T00:00:00"/>
    <x v="5"/>
    <x v="5"/>
  </r>
  <r>
    <n v="119141"/>
    <s v="SL-05-24-131374"/>
    <x v="305"/>
    <n v="2057.1999999999998"/>
    <n v="0"/>
    <n v="1"/>
    <x v="5"/>
    <n v="0"/>
    <n v="0"/>
    <n v="20"/>
    <n v="102.86"/>
    <n v="0"/>
    <x v="22"/>
    <x v="4"/>
    <m/>
    <n v="0"/>
    <s v="IN-LL24-00141"/>
    <n v="0"/>
    <x v="70"/>
    <n v="0"/>
    <d v="2024-05-30T00:00:00"/>
    <x v="5"/>
    <x v="5"/>
  </r>
  <r>
    <n v="119142"/>
    <s v="SL-05-24-131373"/>
    <x v="305"/>
    <n v="1157.2"/>
    <n v="0"/>
    <n v="1"/>
    <x v="5"/>
    <n v="0"/>
    <n v="0"/>
    <n v="20"/>
    <n v="57.86"/>
    <n v="0"/>
    <x v="22"/>
    <x v="4"/>
    <m/>
    <n v="0"/>
    <s v="IN-LL24-00141"/>
    <n v="0"/>
    <x v="26"/>
    <n v="0"/>
    <d v="2024-05-30T00:00:00"/>
    <x v="5"/>
    <x v="5"/>
  </r>
  <r>
    <n v="119143"/>
    <s v="SL-05-24-131328"/>
    <x v="124"/>
    <n v="0"/>
    <n v="0"/>
    <n v="1"/>
    <x v="5"/>
    <n v="0"/>
    <n v="0"/>
    <n v="1"/>
    <n v="0"/>
    <n v="0"/>
    <x v="15"/>
    <x v="4"/>
    <m/>
    <n v="0"/>
    <s v="CI-KL24-00025"/>
    <n v="0"/>
    <x v="40"/>
    <n v="0"/>
    <d v="2024-05-30T00:00:00"/>
    <x v="5"/>
    <x v="5"/>
  </r>
  <r>
    <n v="119144"/>
    <s v="SL-05-24-131327"/>
    <x v="124"/>
    <n v="0"/>
    <n v="0"/>
    <n v="1"/>
    <x v="5"/>
    <n v="0"/>
    <n v="0"/>
    <n v="3"/>
    <n v="0"/>
    <n v="0"/>
    <x v="15"/>
    <x v="4"/>
    <m/>
    <n v="0"/>
    <s v="CI-KL24-00025"/>
    <n v="0"/>
    <x v="142"/>
    <n v="0"/>
    <d v="2024-05-30T00:00:00"/>
    <x v="5"/>
    <x v="5"/>
  </r>
  <r>
    <n v="119145"/>
    <s v="SL-05-24-131326"/>
    <x v="124"/>
    <n v="0"/>
    <n v="0"/>
    <n v="1"/>
    <x v="5"/>
    <n v="0"/>
    <n v="0"/>
    <n v="4"/>
    <n v="0"/>
    <n v="0"/>
    <x v="15"/>
    <x v="4"/>
    <m/>
    <n v="0"/>
    <s v="CI-KL24-00025"/>
    <n v="0"/>
    <x v="12"/>
    <n v="0"/>
    <d v="2024-05-30T00:00:00"/>
    <x v="5"/>
    <x v="5"/>
  </r>
  <r>
    <n v="119146"/>
    <s v="SL-05-24-131325"/>
    <x v="124"/>
    <n v="0"/>
    <n v="0"/>
    <n v="1"/>
    <x v="5"/>
    <n v="0"/>
    <n v="0"/>
    <n v="4"/>
    <n v="0"/>
    <n v="0"/>
    <x v="15"/>
    <x v="4"/>
    <m/>
    <n v="0"/>
    <s v="CI-KL24-00025"/>
    <n v="0"/>
    <x v="41"/>
    <n v="0"/>
    <d v="2024-05-30T00:00:00"/>
    <x v="5"/>
    <x v="5"/>
  </r>
  <r>
    <n v="119147"/>
    <s v="SL-05-24-131324"/>
    <x v="124"/>
    <n v="0"/>
    <n v="0"/>
    <n v="1"/>
    <x v="5"/>
    <n v="0"/>
    <n v="0"/>
    <n v="2"/>
    <n v="0"/>
    <n v="0"/>
    <x v="15"/>
    <x v="4"/>
    <m/>
    <n v="0"/>
    <s v="CI-KL24-00025"/>
    <n v="0"/>
    <x v="44"/>
    <n v="0"/>
    <d v="2024-05-30T00:00:00"/>
    <x v="5"/>
    <x v="5"/>
  </r>
  <r>
    <n v="119148"/>
    <s v="SL-05-24-131323"/>
    <x v="124"/>
    <n v="0"/>
    <n v="0"/>
    <n v="1"/>
    <x v="5"/>
    <n v="0"/>
    <n v="0"/>
    <n v="1"/>
    <n v="0"/>
    <n v="0"/>
    <x v="15"/>
    <x v="4"/>
    <m/>
    <n v="0"/>
    <s v="CI-KL24-00025"/>
    <n v="0"/>
    <x v="153"/>
    <n v="0"/>
    <d v="2024-05-30T00:00:00"/>
    <x v="5"/>
    <x v="5"/>
  </r>
  <r>
    <n v="119149"/>
    <s v="SL-05-24-131322"/>
    <x v="124"/>
    <n v="0"/>
    <n v="0"/>
    <n v="1"/>
    <x v="5"/>
    <n v="0"/>
    <n v="0"/>
    <n v="3"/>
    <n v="0"/>
    <n v="0"/>
    <x v="15"/>
    <x v="4"/>
    <m/>
    <n v="0"/>
    <s v="CI-KL24-00025"/>
    <n v="0"/>
    <x v="24"/>
    <n v="0"/>
    <d v="2024-05-30T00:00:00"/>
    <x v="5"/>
    <x v="5"/>
  </r>
  <r>
    <n v="119150"/>
    <s v="SL-05-24-131321"/>
    <x v="124"/>
    <n v="0"/>
    <n v="0"/>
    <n v="1"/>
    <x v="5"/>
    <n v="0"/>
    <n v="0"/>
    <n v="11"/>
    <n v="0"/>
    <n v="0"/>
    <x v="15"/>
    <x v="4"/>
    <m/>
    <n v="0"/>
    <s v="CI-KL24-00025"/>
    <n v="0"/>
    <x v="123"/>
    <n v="0"/>
    <d v="2024-05-30T00:00:00"/>
    <x v="5"/>
    <x v="5"/>
  </r>
  <r>
    <n v="119151"/>
    <s v="SL-05-24-131320"/>
    <x v="124"/>
    <n v="0"/>
    <n v="0"/>
    <n v="1"/>
    <x v="5"/>
    <n v="0"/>
    <n v="0"/>
    <n v="1"/>
    <n v="0"/>
    <n v="0"/>
    <x v="15"/>
    <x v="4"/>
    <m/>
    <n v="0"/>
    <s v="CI-KL24-00025"/>
    <n v="0"/>
    <x v="38"/>
    <n v="0"/>
    <d v="2024-05-30T00:00:00"/>
    <x v="5"/>
    <x v="5"/>
  </r>
  <r>
    <n v="119152"/>
    <s v="SL-05-24-131319"/>
    <x v="124"/>
    <n v="0"/>
    <n v="0"/>
    <n v="1"/>
    <x v="5"/>
    <n v="0"/>
    <n v="0"/>
    <n v="7"/>
    <n v="0"/>
    <n v="0"/>
    <x v="15"/>
    <x v="4"/>
    <m/>
    <n v="0"/>
    <s v="CI-KL24-00025"/>
    <n v="0"/>
    <x v="56"/>
    <n v="0"/>
    <d v="2024-05-30T00:00:00"/>
    <x v="5"/>
    <x v="5"/>
  </r>
  <r>
    <n v="119153"/>
    <s v="SL-05-24-131318"/>
    <x v="124"/>
    <n v="0"/>
    <n v="0"/>
    <n v="1"/>
    <x v="5"/>
    <n v="0"/>
    <n v="0"/>
    <n v="9"/>
    <n v="0"/>
    <n v="0"/>
    <x v="15"/>
    <x v="4"/>
    <m/>
    <n v="0"/>
    <s v="CI-KL24-00025"/>
    <n v="0"/>
    <x v="70"/>
    <n v="0"/>
    <d v="2024-05-30T00:00:00"/>
    <x v="5"/>
    <x v="5"/>
  </r>
  <r>
    <n v="119154"/>
    <s v="SL-05-24-131317"/>
    <x v="124"/>
    <n v="0"/>
    <n v="0"/>
    <n v="1"/>
    <x v="5"/>
    <n v="0"/>
    <n v="0"/>
    <n v="24"/>
    <n v="0"/>
    <n v="0"/>
    <x v="15"/>
    <x v="4"/>
    <m/>
    <n v="0"/>
    <s v="CI-KL24-00025"/>
    <n v="0"/>
    <x v="98"/>
    <n v="0"/>
    <d v="2024-05-30T00:00:00"/>
    <x v="5"/>
    <x v="5"/>
  </r>
  <r>
    <n v="119155"/>
    <s v="SL-05-24-131316"/>
    <x v="124"/>
    <n v="0"/>
    <n v="0"/>
    <n v="1"/>
    <x v="5"/>
    <n v="0"/>
    <n v="0"/>
    <n v="13"/>
    <n v="0"/>
    <n v="0"/>
    <x v="15"/>
    <x v="4"/>
    <m/>
    <n v="0"/>
    <s v="CI-KL24-00025"/>
    <n v="0"/>
    <x v="60"/>
    <n v="0"/>
    <d v="2024-05-30T00:00:00"/>
    <x v="5"/>
    <x v="5"/>
  </r>
  <r>
    <n v="119156"/>
    <s v="SL-05-24-131315"/>
    <x v="124"/>
    <n v="0"/>
    <n v="0"/>
    <n v="1"/>
    <x v="5"/>
    <n v="0"/>
    <n v="0"/>
    <n v="32"/>
    <n v="0"/>
    <n v="0"/>
    <x v="15"/>
    <x v="4"/>
    <m/>
    <n v="0"/>
    <s v="CI-KL24-00025"/>
    <n v="0"/>
    <x v="21"/>
    <n v="0"/>
    <d v="2024-05-30T00:00:00"/>
    <x v="5"/>
    <x v="5"/>
  </r>
  <r>
    <n v="119157"/>
    <s v="SL-05-24-131314"/>
    <x v="124"/>
    <n v="0"/>
    <n v="0"/>
    <n v="1"/>
    <x v="5"/>
    <n v="0"/>
    <n v="0"/>
    <n v="47"/>
    <n v="0"/>
    <n v="0"/>
    <x v="15"/>
    <x v="4"/>
    <m/>
    <n v="0"/>
    <s v="CI-KL24-00025"/>
    <n v="0"/>
    <x v="14"/>
    <n v="0"/>
    <d v="2024-05-30T00:00:00"/>
    <x v="5"/>
    <x v="5"/>
  </r>
  <r>
    <n v="119158"/>
    <s v="SL-05-24-131282"/>
    <x v="59"/>
    <n v="37.15"/>
    <n v="0"/>
    <n v="1"/>
    <x v="5"/>
    <n v="0"/>
    <n v="0"/>
    <n v="1"/>
    <n v="37.15"/>
    <n v="0"/>
    <x v="28"/>
    <x v="4"/>
    <m/>
    <n v="0"/>
    <s v="IN-LL24-00140"/>
    <n v="0"/>
    <x v="0"/>
    <n v="0"/>
    <d v="2024-05-30T00:00:00"/>
    <x v="5"/>
    <x v="5"/>
  </r>
  <r>
    <n v="119159"/>
    <s v="SL-05-24-131281"/>
    <x v="59"/>
    <n v="3342.8"/>
    <n v="0"/>
    <n v="1"/>
    <x v="5"/>
    <n v="0"/>
    <n v="0"/>
    <n v="40"/>
    <n v="83.57"/>
    <n v="0"/>
    <x v="28"/>
    <x v="4"/>
    <m/>
    <n v="0"/>
    <s v="IN-LL24-00140"/>
    <n v="0"/>
    <x v="7"/>
    <n v="0"/>
    <d v="2024-05-30T00:00:00"/>
    <x v="5"/>
    <x v="5"/>
  </r>
  <r>
    <n v="119160"/>
    <s v="SL-05-24-131280"/>
    <x v="59"/>
    <n v="1157.2"/>
    <n v="0"/>
    <n v="1"/>
    <x v="5"/>
    <n v="0"/>
    <n v="0"/>
    <n v="20"/>
    <n v="57.86"/>
    <n v="0"/>
    <x v="28"/>
    <x v="4"/>
    <m/>
    <n v="0"/>
    <s v="IN-LL24-00140"/>
    <n v="0"/>
    <x v="30"/>
    <n v="0"/>
    <d v="2024-05-30T00:00:00"/>
    <x v="5"/>
    <x v="5"/>
  </r>
  <r>
    <n v="119161"/>
    <s v="SL-05-24-131279"/>
    <x v="59"/>
    <n v="705.85"/>
    <n v="0"/>
    <n v="1"/>
    <x v="5"/>
    <n v="0"/>
    <n v="0"/>
    <n v="19"/>
    <n v="37.15"/>
    <n v="0"/>
    <x v="28"/>
    <x v="4"/>
    <m/>
    <n v="0"/>
    <s v="IN-LL24-00140"/>
    <n v="0"/>
    <x v="0"/>
    <n v="0"/>
    <d v="2024-05-30T00:00:00"/>
    <x v="5"/>
    <x v="5"/>
  </r>
  <r>
    <n v="119162"/>
    <s v="SL-05-24-131278"/>
    <x v="59"/>
    <n v="4050"/>
    <n v="0"/>
    <n v="1"/>
    <x v="5"/>
    <n v="0"/>
    <n v="0"/>
    <n v="100"/>
    <n v="40.5"/>
    <n v="0"/>
    <x v="28"/>
    <x v="4"/>
    <m/>
    <n v="0"/>
    <s v="IN-LL24-00140"/>
    <n v="0"/>
    <x v="25"/>
    <n v="0"/>
    <d v="2024-05-30T00:00:00"/>
    <x v="5"/>
    <x v="5"/>
  </r>
  <r>
    <n v="119163"/>
    <s v="SL-05-24-131277"/>
    <x v="59"/>
    <n v="2314.1999999999998"/>
    <n v="0"/>
    <n v="1"/>
    <x v="5"/>
    <n v="0"/>
    <n v="0"/>
    <n v="30"/>
    <n v="77.14"/>
    <n v="0"/>
    <x v="28"/>
    <x v="4"/>
    <m/>
    <n v="0"/>
    <s v="IN-LL24-00140"/>
    <n v="0"/>
    <x v="11"/>
    <n v="0"/>
    <d v="2024-05-30T00:00:00"/>
    <x v="5"/>
    <x v="5"/>
  </r>
  <r>
    <n v="119164"/>
    <s v="SL-05-24-131276"/>
    <x v="59"/>
    <n v="8485.7999999999993"/>
    <n v="0"/>
    <n v="1"/>
    <x v="5"/>
    <n v="0"/>
    <n v="0"/>
    <n v="60"/>
    <n v="141.43"/>
    <n v="0"/>
    <x v="28"/>
    <x v="4"/>
    <m/>
    <n v="0"/>
    <s v="IN-LL24-00140"/>
    <n v="0"/>
    <x v="89"/>
    <n v="0"/>
    <d v="2024-05-30T00:00:00"/>
    <x v="5"/>
    <x v="5"/>
  </r>
  <r>
    <n v="119165"/>
    <s v="SL-05-24-131275"/>
    <x v="59"/>
    <n v="1953.6"/>
    <n v="0"/>
    <n v="1"/>
    <x v="5"/>
    <n v="0"/>
    <n v="0"/>
    <n v="30"/>
    <n v="65.12"/>
    <n v="0"/>
    <x v="28"/>
    <x v="4"/>
    <m/>
    <n v="0"/>
    <s v="IN-LL24-00140"/>
    <n v="0"/>
    <x v="41"/>
    <n v="0"/>
    <d v="2024-05-30T00:00:00"/>
    <x v="5"/>
    <x v="5"/>
  </r>
  <r>
    <n v="119166"/>
    <s v="SL-05-24-131274"/>
    <x v="59"/>
    <n v="2121.3000000000002"/>
    <n v="0"/>
    <n v="1"/>
    <x v="5"/>
    <n v="0"/>
    <n v="0"/>
    <n v="30"/>
    <n v="70.709999999999994"/>
    <n v="0"/>
    <x v="28"/>
    <x v="4"/>
    <m/>
    <n v="0"/>
    <s v="IN-LL24-00140"/>
    <n v="0"/>
    <x v="100"/>
    <n v="0"/>
    <d v="2024-05-30T00:00:00"/>
    <x v="5"/>
    <x v="5"/>
  </r>
  <r>
    <n v="119167"/>
    <s v="SL-05-24-131273"/>
    <x v="59"/>
    <n v="1568.6"/>
    <n v="0"/>
    <n v="1"/>
    <x v="5"/>
    <n v="0"/>
    <n v="0"/>
    <n v="20"/>
    <n v="78.430000000000007"/>
    <n v="0"/>
    <x v="28"/>
    <x v="4"/>
    <m/>
    <n v="0"/>
    <s v="IN-LL24-00140"/>
    <n v="0"/>
    <x v="43"/>
    <n v="0"/>
    <d v="2024-05-30T00:00:00"/>
    <x v="5"/>
    <x v="5"/>
  </r>
  <r>
    <n v="119168"/>
    <s v="SL-05-24-131272"/>
    <x v="59"/>
    <n v="1735.8"/>
    <n v="0"/>
    <n v="1"/>
    <x v="5"/>
    <n v="0"/>
    <n v="0"/>
    <n v="20"/>
    <n v="86.79"/>
    <n v="0"/>
    <x v="28"/>
    <x v="4"/>
    <m/>
    <n v="0"/>
    <s v="IN-LL24-00140"/>
    <n v="0"/>
    <x v="117"/>
    <n v="0"/>
    <d v="2024-05-30T00:00:00"/>
    <x v="5"/>
    <x v="5"/>
  </r>
  <r>
    <n v="119169"/>
    <s v="SL-05-24-131171"/>
    <x v="54"/>
    <n v="1738.24"/>
    <n v="0"/>
    <n v="1"/>
    <x v="5"/>
    <n v="0"/>
    <n v="0"/>
    <n v="16"/>
    <n v="108.64"/>
    <n v="0"/>
    <x v="24"/>
    <x v="4"/>
    <m/>
    <n v="0"/>
    <s v="IN-LL24-00139"/>
    <n v="0"/>
    <x v="40"/>
    <n v="0"/>
    <d v="2024-05-30T00:00:00"/>
    <x v="5"/>
    <x v="5"/>
  </r>
  <r>
    <n v="119170"/>
    <s v="SL-05-24-131170"/>
    <x v="54"/>
    <n v="3503.5"/>
    <n v="0"/>
    <n v="1"/>
    <x v="5"/>
    <n v="0"/>
    <n v="0"/>
    <n v="50"/>
    <n v="70.069999999999993"/>
    <n v="0"/>
    <x v="24"/>
    <x v="4"/>
    <m/>
    <n v="0"/>
    <s v="IN-LL24-00139"/>
    <n v="0"/>
    <x v="38"/>
    <n v="0"/>
    <d v="2024-05-30T00:00:00"/>
    <x v="5"/>
    <x v="5"/>
  </r>
  <r>
    <n v="119171"/>
    <s v="SL-05-24-131169"/>
    <x v="54"/>
    <n v="1857.5"/>
    <n v="0"/>
    <n v="1"/>
    <x v="5"/>
    <n v="0"/>
    <n v="0"/>
    <n v="50"/>
    <n v="37.15"/>
    <n v="0"/>
    <x v="24"/>
    <x v="4"/>
    <m/>
    <n v="0"/>
    <s v="IN-LL24-00139"/>
    <n v="0"/>
    <x v="0"/>
    <n v="0"/>
    <d v="2024-05-30T00:00:00"/>
    <x v="5"/>
    <x v="5"/>
  </r>
  <r>
    <n v="119172"/>
    <s v="SL-05-24-131168"/>
    <x v="54"/>
    <n v="1301.8499999999999"/>
    <n v="0"/>
    <n v="1"/>
    <x v="5"/>
    <n v="0"/>
    <n v="0"/>
    <n v="15"/>
    <n v="86.79"/>
    <n v="0"/>
    <x v="24"/>
    <x v="4"/>
    <m/>
    <n v="0"/>
    <s v="IN-LL24-00139"/>
    <n v="0"/>
    <x v="158"/>
    <n v="0"/>
    <d v="2024-05-30T00:00:00"/>
    <x v="5"/>
    <x v="5"/>
  </r>
  <r>
    <n v="119173"/>
    <s v="SL-05-24-131167"/>
    <x v="54"/>
    <n v="3256"/>
    <n v="0"/>
    <n v="1"/>
    <x v="5"/>
    <n v="0"/>
    <n v="0"/>
    <n v="50"/>
    <n v="65.12"/>
    <n v="0"/>
    <x v="24"/>
    <x v="4"/>
    <m/>
    <n v="0"/>
    <s v="IN-LL24-00139"/>
    <n v="0"/>
    <x v="41"/>
    <n v="0"/>
    <d v="2024-05-30T00:00:00"/>
    <x v="5"/>
    <x v="5"/>
  </r>
  <r>
    <n v="119174"/>
    <s v="SL-05-24-131166"/>
    <x v="54"/>
    <n v="3037.65"/>
    <n v="0"/>
    <n v="1"/>
    <x v="5"/>
    <n v="0"/>
    <n v="0"/>
    <n v="35"/>
    <n v="86.79"/>
    <n v="0"/>
    <x v="24"/>
    <x v="4"/>
    <m/>
    <n v="0"/>
    <s v="IN-LL24-00139"/>
    <n v="0"/>
    <x v="158"/>
    <n v="0"/>
    <d v="2024-05-30T00:00:00"/>
    <x v="5"/>
    <x v="5"/>
  </r>
  <r>
    <n v="119175"/>
    <s v="SL-05-24-131165"/>
    <x v="54"/>
    <n v="3693.76"/>
    <n v="0"/>
    <n v="1"/>
    <x v="5"/>
    <n v="0"/>
    <n v="0"/>
    <n v="34"/>
    <n v="108.64"/>
    <n v="0"/>
    <x v="24"/>
    <x v="4"/>
    <m/>
    <n v="0"/>
    <s v="IN-LL24-00139"/>
    <n v="0"/>
    <x v="40"/>
    <n v="0"/>
    <d v="2024-05-30T00:00:00"/>
    <x v="5"/>
    <x v="5"/>
  </r>
  <r>
    <n v="119176"/>
    <s v="SL-05-24-131161"/>
    <x v="54"/>
    <n v="3201.4"/>
    <n v="0"/>
    <n v="1"/>
    <x v="5"/>
    <n v="0"/>
    <n v="0"/>
    <n v="20"/>
    <n v="160.07"/>
    <n v="0"/>
    <x v="24"/>
    <x v="4"/>
    <m/>
    <n v="0"/>
    <s v="IN-LL24-00138"/>
    <n v="0"/>
    <x v="60"/>
    <n v="0"/>
    <d v="2024-05-30T00:00:00"/>
    <x v="5"/>
    <x v="5"/>
  </r>
  <r>
    <n v="119177"/>
    <s v="SL-05-24-131160"/>
    <x v="54"/>
    <n v="3256"/>
    <n v="0"/>
    <n v="1"/>
    <x v="5"/>
    <n v="0"/>
    <n v="0"/>
    <n v="50"/>
    <n v="65.12"/>
    <n v="0"/>
    <x v="24"/>
    <x v="4"/>
    <m/>
    <n v="0"/>
    <s v="IN-LL24-00138"/>
    <n v="0"/>
    <x v="41"/>
    <n v="0"/>
    <d v="2024-05-30T00:00:00"/>
    <x v="5"/>
    <x v="5"/>
  </r>
  <r>
    <n v="119178"/>
    <s v="SL-05-24-131159"/>
    <x v="54"/>
    <n v="17356.5"/>
    <n v="0"/>
    <n v="1"/>
    <x v="5"/>
    <n v="0"/>
    <n v="0"/>
    <n v="150"/>
    <n v="115.71"/>
    <n v="0"/>
    <x v="24"/>
    <x v="4"/>
    <m/>
    <n v="0"/>
    <s v="IN-LL24-00138"/>
    <n v="0"/>
    <x v="21"/>
    <n v="0"/>
    <d v="2024-05-30T00:00:00"/>
    <x v="5"/>
    <x v="5"/>
  </r>
  <r>
    <n v="119179"/>
    <s v="SL-05-24-131158"/>
    <x v="54"/>
    <n v="7071.5"/>
    <n v="0"/>
    <n v="1"/>
    <x v="5"/>
    <n v="0"/>
    <n v="0"/>
    <n v="50"/>
    <n v="141.43"/>
    <n v="0"/>
    <x v="24"/>
    <x v="4"/>
    <m/>
    <n v="0"/>
    <s v="IN-LL24-00138"/>
    <n v="0"/>
    <x v="89"/>
    <n v="0"/>
    <d v="2024-05-30T00:00:00"/>
    <x v="5"/>
    <x v="5"/>
  </r>
  <r>
    <n v="119180"/>
    <s v="SL-05-24-131157"/>
    <x v="54"/>
    <n v="1857.5"/>
    <n v="0"/>
    <n v="1"/>
    <x v="5"/>
    <n v="0"/>
    <n v="0"/>
    <n v="50"/>
    <n v="37.15"/>
    <n v="0"/>
    <x v="24"/>
    <x v="4"/>
    <m/>
    <n v="0"/>
    <s v="IN-LL24-00138"/>
    <n v="0"/>
    <x v="0"/>
    <n v="0"/>
    <d v="2024-05-30T00:00:00"/>
    <x v="5"/>
    <x v="5"/>
  </r>
  <r>
    <n v="119181"/>
    <s v="SL-05-24-131086"/>
    <x v="54"/>
    <n v="31340"/>
    <n v="0"/>
    <n v="1"/>
    <x v="5"/>
    <n v="0"/>
    <n v="0"/>
    <n v="250"/>
    <n v="125.36"/>
    <n v="0"/>
    <x v="24"/>
    <x v="4"/>
    <m/>
    <n v="0"/>
    <s v="IN-LL24-00136"/>
    <n v="0"/>
    <x v="12"/>
    <n v="0"/>
    <d v="2024-05-30T00:00:00"/>
    <x v="5"/>
    <x v="5"/>
  </r>
  <r>
    <n v="119182"/>
    <s v="SL-05-24-131085"/>
    <x v="54"/>
    <n v="22881.5"/>
    <n v="0"/>
    <n v="1"/>
    <x v="5"/>
    <n v="0"/>
    <n v="0"/>
    <n v="50"/>
    <n v="457.63"/>
    <n v="0"/>
    <x v="24"/>
    <x v="4"/>
    <m/>
    <n v="0"/>
    <s v="IN-LL24-00136"/>
    <n v="0"/>
    <x v="83"/>
    <n v="0"/>
    <d v="2024-05-30T00:00:00"/>
    <x v="5"/>
    <x v="5"/>
  </r>
  <r>
    <n v="119183"/>
    <s v="SL-05-24-131084"/>
    <x v="54"/>
    <n v="3182"/>
    <n v="0"/>
    <n v="1"/>
    <x v="5"/>
    <n v="0"/>
    <n v="0"/>
    <n v="50"/>
    <n v="63.64"/>
    <n v="0"/>
    <x v="24"/>
    <x v="4"/>
    <m/>
    <n v="0"/>
    <s v="IN-LL24-00136"/>
    <n v="0"/>
    <x v="165"/>
    <n v="0"/>
    <d v="2024-05-30T00:00:00"/>
    <x v="5"/>
    <x v="5"/>
  </r>
  <r>
    <n v="119184"/>
    <s v="SL-05-24-131083"/>
    <x v="54"/>
    <n v="5785.5"/>
    <n v="0"/>
    <n v="1"/>
    <x v="5"/>
    <n v="0"/>
    <n v="0"/>
    <n v="50"/>
    <n v="115.71"/>
    <n v="0"/>
    <x v="24"/>
    <x v="4"/>
    <m/>
    <n v="0"/>
    <s v="IN-LL24-00136"/>
    <n v="0"/>
    <x v="2"/>
    <n v="0"/>
    <d v="2024-05-30T00:00:00"/>
    <x v="5"/>
    <x v="5"/>
  </r>
  <r>
    <n v="119185"/>
    <s v="SL-05-24-131082"/>
    <x v="54"/>
    <n v="1735.8"/>
    <n v="0"/>
    <n v="1"/>
    <x v="5"/>
    <n v="0"/>
    <n v="0"/>
    <n v="30"/>
    <n v="57.86"/>
    <n v="0"/>
    <x v="24"/>
    <x v="4"/>
    <m/>
    <n v="0"/>
    <s v="IN-LL24-00136"/>
    <n v="0"/>
    <x v="96"/>
    <n v="0"/>
    <d v="2024-05-30T00:00:00"/>
    <x v="5"/>
    <x v="5"/>
  </r>
  <r>
    <n v="119186"/>
    <s v="SL-05-24-131081"/>
    <x v="54"/>
    <n v="2732"/>
    <n v="0"/>
    <n v="1"/>
    <x v="5"/>
    <n v="0"/>
    <n v="0"/>
    <n v="50"/>
    <n v="54.64"/>
    <n v="0"/>
    <x v="24"/>
    <x v="4"/>
    <m/>
    <n v="0"/>
    <s v="IN-LL24-00136"/>
    <n v="0"/>
    <x v="90"/>
    <n v="0"/>
    <d v="2024-05-30T00:00:00"/>
    <x v="5"/>
    <x v="5"/>
  </r>
  <r>
    <n v="119187"/>
    <s v="SL-05-24-131080"/>
    <x v="54"/>
    <n v="1928.7"/>
    <n v="0"/>
    <n v="1"/>
    <x v="5"/>
    <n v="0"/>
    <n v="0"/>
    <n v="30"/>
    <n v="64.290000000000006"/>
    <n v="0"/>
    <x v="24"/>
    <x v="4"/>
    <m/>
    <n v="0"/>
    <s v="IN-LL24-00136"/>
    <n v="0"/>
    <x v="6"/>
    <n v="0"/>
    <d v="2024-05-30T00:00:00"/>
    <x v="5"/>
    <x v="5"/>
  </r>
  <r>
    <n v="119188"/>
    <s v="SL-05-24-131079"/>
    <x v="54"/>
    <n v="3214.5"/>
    <n v="0"/>
    <n v="1"/>
    <x v="5"/>
    <n v="0"/>
    <n v="0"/>
    <n v="50"/>
    <n v="64.290000000000006"/>
    <n v="0"/>
    <x v="24"/>
    <x v="4"/>
    <m/>
    <n v="0"/>
    <s v="IN-LL24-00136"/>
    <n v="0"/>
    <x v="48"/>
    <n v="0"/>
    <d v="2024-05-30T00:00:00"/>
    <x v="5"/>
    <x v="5"/>
  </r>
  <r>
    <n v="119189"/>
    <s v="SL-05-24-131078"/>
    <x v="54"/>
    <n v="7232"/>
    <n v="0"/>
    <n v="1"/>
    <x v="5"/>
    <n v="0"/>
    <n v="0"/>
    <n v="50"/>
    <n v="144.63999999999999"/>
    <n v="0"/>
    <x v="24"/>
    <x v="4"/>
    <m/>
    <n v="0"/>
    <s v="IN-LL24-00136"/>
    <n v="0"/>
    <x v="14"/>
    <n v="0"/>
    <d v="2024-05-30T00:00:00"/>
    <x v="5"/>
    <x v="5"/>
  </r>
  <r>
    <n v="119190"/>
    <s v="SL-05-24-131077"/>
    <x v="54"/>
    <n v="104139"/>
    <n v="0"/>
    <n v="1"/>
    <x v="5"/>
    <n v="0"/>
    <n v="0"/>
    <n v="900"/>
    <n v="115.71"/>
    <n v="0"/>
    <x v="24"/>
    <x v="4"/>
    <m/>
    <n v="0"/>
    <s v="IN-LL24-00136"/>
    <n v="0"/>
    <x v="21"/>
    <n v="0"/>
    <d v="2024-05-30T00:00:00"/>
    <x v="5"/>
    <x v="5"/>
  </r>
  <r>
    <n v="119191"/>
    <s v="SL-05-24-131036"/>
    <x v="43"/>
    <n v="5946.5"/>
    <n v="0"/>
    <n v="1"/>
    <x v="5"/>
    <n v="0"/>
    <n v="0"/>
    <n v="50"/>
    <n v="118.93"/>
    <n v="0"/>
    <x v="19"/>
    <x v="4"/>
    <m/>
    <n v="0"/>
    <s v="IN-LL24-00135"/>
    <n v="0"/>
    <x v="22"/>
    <n v="0"/>
    <d v="2024-05-30T00:00:00"/>
    <x v="5"/>
    <x v="5"/>
  </r>
  <r>
    <n v="119192"/>
    <s v="SL-05-24-131035"/>
    <x v="43"/>
    <n v="685.96"/>
    <n v="0"/>
    <n v="1"/>
    <x v="5"/>
    <n v="0"/>
    <n v="0"/>
    <n v="11"/>
    <n v="62.36"/>
    <n v="0"/>
    <x v="19"/>
    <x v="4"/>
    <m/>
    <n v="0"/>
    <s v="IN-LL24-00135"/>
    <n v="0"/>
    <x v="119"/>
    <n v="0"/>
    <d v="2024-05-30T00:00:00"/>
    <x v="5"/>
    <x v="5"/>
  </r>
  <r>
    <n v="119193"/>
    <s v="SL-05-24-131034"/>
    <x v="43"/>
    <n v="561.24"/>
    <n v="0"/>
    <n v="1"/>
    <x v="5"/>
    <n v="0"/>
    <n v="0"/>
    <n v="9"/>
    <n v="62.36"/>
    <n v="0"/>
    <x v="19"/>
    <x v="4"/>
    <m/>
    <n v="0"/>
    <s v="IN-LL24-00135"/>
    <n v="0"/>
    <x v="119"/>
    <n v="0"/>
    <d v="2024-05-30T00:00:00"/>
    <x v="5"/>
    <x v="5"/>
  </r>
  <r>
    <n v="119194"/>
    <s v="SL-05-24-131033"/>
    <x v="43"/>
    <n v="2314.1999999999998"/>
    <n v="0"/>
    <n v="1"/>
    <x v="5"/>
    <n v="0"/>
    <n v="0"/>
    <n v="20"/>
    <n v="115.71"/>
    <n v="0"/>
    <x v="19"/>
    <x v="4"/>
    <m/>
    <n v="0"/>
    <s v="IN-LL24-00135"/>
    <n v="0"/>
    <x v="21"/>
    <n v="0"/>
    <d v="2024-05-30T00:00:00"/>
    <x v="5"/>
    <x v="5"/>
  </r>
  <r>
    <n v="119195"/>
    <s v="SL-05-24-130992"/>
    <x v="43"/>
    <n v="77.14"/>
    <n v="0"/>
    <n v="1"/>
    <x v="5"/>
    <n v="0"/>
    <n v="0"/>
    <n v="1"/>
    <n v="77.14"/>
    <n v="0"/>
    <x v="19"/>
    <x v="4"/>
    <m/>
    <n v="0"/>
    <s v="IN-LL24-00134"/>
    <n v="0"/>
    <x v="124"/>
    <n v="0"/>
    <d v="2024-05-30T00:00:00"/>
    <x v="5"/>
    <x v="5"/>
  </r>
  <r>
    <n v="119196"/>
    <s v="SL-05-24-130991"/>
    <x v="43"/>
    <n v="462.9"/>
    <n v="0"/>
    <n v="1"/>
    <x v="5"/>
    <n v="0"/>
    <n v="0"/>
    <n v="10"/>
    <n v="46.29"/>
    <n v="0"/>
    <x v="19"/>
    <x v="4"/>
    <m/>
    <n v="0"/>
    <s v="IN-LL24-00134"/>
    <n v="0"/>
    <x v="47"/>
    <n v="0"/>
    <d v="2024-05-30T00:00:00"/>
    <x v="5"/>
    <x v="5"/>
  </r>
  <r>
    <n v="119197"/>
    <s v="SL-05-24-130990"/>
    <x v="43"/>
    <n v="154.29"/>
    <n v="0"/>
    <n v="1"/>
    <x v="5"/>
    <n v="0"/>
    <n v="0"/>
    <n v="3"/>
    <n v="51.43"/>
    <n v="0"/>
    <x v="19"/>
    <x v="4"/>
    <m/>
    <n v="0"/>
    <s v="IN-LL24-00134"/>
    <n v="0"/>
    <x v="51"/>
    <n v="0"/>
    <d v="2024-05-30T00:00:00"/>
    <x v="5"/>
    <x v="5"/>
  </r>
  <r>
    <n v="119198"/>
    <s v="SL-05-24-130989"/>
    <x v="43"/>
    <n v="2057.1999999999998"/>
    <n v="0"/>
    <n v="1"/>
    <x v="5"/>
    <n v="0"/>
    <n v="0"/>
    <n v="20"/>
    <n v="102.86"/>
    <n v="0"/>
    <x v="19"/>
    <x v="4"/>
    <m/>
    <n v="0"/>
    <s v="IN-LL24-00134"/>
    <n v="0"/>
    <x v="70"/>
    <n v="0"/>
    <d v="2024-05-30T00:00:00"/>
    <x v="5"/>
    <x v="5"/>
  </r>
  <r>
    <n v="119199"/>
    <s v="SL-05-24-130988"/>
    <x v="43"/>
    <n v="2892.8"/>
    <n v="0"/>
    <n v="1"/>
    <x v="5"/>
    <n v="0"/>
    <n v="0"/>
    <n v="20"/>
    <n v="144.63999999999999"/>
    <n v="0"/>
    <x v="19"/>
    <x v="4"/>
    <m/>
    <n v="0"/>
    <s v="IN-LL24-00134"/>
    <n v="0"/>
    <x v="14"/>
    <n v="0"/>
    <d v="2024-05-30T00:00:00"/>
    <x v="5"/>
    <x v="5"/>
  </r>
  <r>
    <n v="119200"/>
    <s v="SL-05-24-130987"/>
    <x v="43"/>
    <n v="804.1"/>
    <n v="0"/>
    <n v="1"/>
    <x v="5"/>
    <n v="0"/>
    <n v="0"/>
    <n v="17"/>
    <n v="47.3"/>
    <n v="0"/>
    <x v="19"/>
    <x v="4"/>
    <m/>
    <n v="0"/>
    <s v="IN-LL24-00134"/>
    <n v="0"/>
    <x v="44"/>
    <n v="0"/>
    <d v="2024-05-30T00:00:00"/>
    <x v="5"/>
    <x v="5"/>
  </r>
  <r>
    <n v="119201"/>
    <s v="SL-05-24-130986"/>
    <x v="43"/>
    <n v="5946.5"/>
    <n v="0"/>
    <n v="1"/>
    <x v="5"/>
    <n v="0"/>
    <n v="0"/>
    <n v="50"/>
    <n v="118.93"/>
    <n v="0"/>
    <x v="19"/>
    <x v="4"/>
    <m/>
    <n v="0"/>
    <s v="IN-LL24-00134"/>
    <n v="0"/>
    <x v="22"/>
    <n v="0"/>
    <d v="2024-05-30T00:00:00"/>
    <x v="5"/>
    <x v="5"/>
  </r>
  <r>
    <n v="119202"/>
    <s v="SL-05-24-130985"/>
    <x v="43"/>
    <n v="2520"/>
    <n v="0"/>
    <n v="1"/>
    <x v="5"/>
    <n v="0"/>
    <n v="0"/>
    <n v="20"/>
    <n v="126"/>
    <n v="0"/>
    <x v="19"/>
    <x v="4"/>
    <m/>
    <n v="0"/>
    <s v="IN-LL24-00134"/>
    <n v="0"/>
    <x v="82"/>
    <n v="0"/>
    <d v="2024-05-30T00:00:00"/>
    <x v="5"/>
    <x v="5"/>
  </r>
  <r>
    <n v="119203"/>
    <s v="SL-05-24-130984"/>
    <x v="43"/>
    <n v="694.26"/>
    <n v="0"/>
    <n v="1"/>
    <x v="5"/>
    <n v="0"/>
    <n v="0"/>
    <n v="9"/>
    <n v="77.14"/>
    <n v="0"/>
    <x v="19"/>
    <x v="4"/>
    <m/>
    <n v="0"/>
    <s v="IN-LL24-00134"/>
    <n v="0"/>
    <x v="124"/>
    <n v="0"/>
    <d v="2024-05-30T00:00:00"/>
    <x v="5"/>
    <x v="5"/>
  </r>
  <r>
    <n v="119204"/>
    <s v="SL-05-24-130983"/>
    <x v="43"/>
    <n v="1280.56"/>
    <n v="0"/>
    <n v="1"/>
    <x v="5"/>
    <n v="0"/>
    <n v="0"/>
    <n v="8"/>
    <n v="160.07"/>
    <n v="0"/>
    <x v="19"/>
    <x v="4"/>
    <m/>
    <n v="0"/>
    <s v="IN-LL24-00134"/>
    <n v="0"/>
    <x v="60"/>
    <n v="0"/>
    <d v="2024-05-30T00:00:00"/>
    <x v="5"/>
    <x v="5"/>
  </r>
  <r>
    <n v="119205"/>
    <s v="SL-05-24-130982"/>
    <x v="43"/>
    <n v="141.9"/>
    <n v="0"/>
    <n v="1"/>
    <x v="5"/>
    <n v="0"/>
    <n v="0"/>
    <n v="3"/>
    <n v="47.3"/>
    <n v="0"/>
    <x v="19"/>
    <x v="4"/>
    <m/>
    <n v="0"/>
    <s v="IN-LL24-00134"/>
    <n v="0"/>
    <x v="44"/>
    <n v="0"/>
    <d v="2024-05-30T00:00:00"/>
    <x v="5"/>
    <x v="5"/>
  </r>
  <r>
    <n v="119206"/>
    <s v="SL-05-24-130981"/>
    <x v="43"/>
    <n v="874.31"/>
    <n v="0"/>
    <n v="1"/>
    <x v="5"/>
    <n v="0"/>
    <n v="0"/>
    <n v="17"/>
    <n v="51.43"/>
    <n v="0"/>
    <x v="19"/>
    <x v="4"/>
    <m/>
    <n v="0"/>
    <s v="IN-LL24-00134"/>
    <n v="0"/>
    <x v="51"/>
    <n v="0"/>
    <d v="2024-05-30T00:00:00"/>
    <x v="5"/>
    <x v="5"/>
  </r>
  <r>
    <n v="119207"/>
    <s v="SL-05-24-130980"/>
    <x v="43"/>
    <n v="1285.8"/>
    <n v="0"/>
    <n v="1"/>
    <x v="5"/>
    <n v="0"/>
    <n v="0"/>
    <n v="20"/>
    <n v="64.290000000000006"/>
    <n v="0"/>
    <x v="19"/>
    <x v="4"/>
    <m/>
    <n v="0"/>
    <s v="IN-LL24-00134"/>
    <n v="0"/>
    <x v="102"/>
    <n v="0"/>
    <d v="2024-05-30T00:00:00"/>
    <x v="5"/>
    <x v="5"/>
  </r>
  <r>
    <n v="119208"/>
    <s v="SL-05-24-130979"/>
    <x v="43"/>
    <n v="1920.84"/>
    <n v="0"/>
    <n v="1"/>
    <x v="5"/>
    <n v="0"/>
    <n v="0"/>
    <n v="12"/>
    <n v="160.07"/>
    <n v="0"/>
    <x v="19"/>
    <x v="4"/>
    <m/>
    <n v="0"/>
    <s v="IN-LL24-00134"/>
    <n v="0"/>
    <x v="60"/>
    <n v="0"/>
    <d v="2024-05-30T00:00:00"/>
    <x v="5"/>
    <x v="5"/>
  </r>
  <r>
    <n v="119209"/>
    <s v="SL-05-24-129321"/>
    <x v="37"/>
    <n v="0"/>
    <n v="0"/>
    <n v="1"/>
    <x v="5"/>
    <n v="0"/>
    <n v="0"/>
    <n v="3"/>
    <n v="0"/>
    <n v="0"/>
    <x v="16"/>
    <x v="4"/>
    <m/>
    <n v="0"/>
    <s v="CI-KL24-00023"/>
    <n v="0"/>
    <x v="98"/>
    <n v="0"/>
    <d v="2024-05-29T00:00:00"/>
    <x v="5"/>
    <x v="5"/>
  </r>
  <r>
    <n v="119210"/>
    <s v="SL-05-24-129320"/>
    <x v="37"/>
    <n v="0"/>
    <n v="0"/>
    <n v="1"/>
    <x v="5"/>
    <n v="0"/>
    <n v="0"/>
    <n v="6"/>
    <n v="0"/>
    <n v="0"/>
    <x v="16"/>
    <x v="4"/>
    <m/>
    <n v="0"/>
    <s v="CI-KL24-00023"/>
    <n v="0"/>
    <x v="48"/>
    <n v="0"/>
    <d v="2024-05-29T00:00:00"/>
    <x v="5"/>
    <x v="5"/>
  </r>
  <r>
    <n v="119211"/>
    <s v="SL-05-24-129319"/>
    <x v="37"/>
    <n v="0"/>
    <n v="0"/>
    <n v="1"/>
    <x v="5"/>
    <n v="0"/>
    <n v="0"/>
    <n v="3"/>
    <n v="0"/>
    <n v="0"/>
    <x v="16"/>
    <x v="4"/>
    <m/>
    <n v="0"/>
    <s v="CI-KL24-00023"/>
    <n v="0"/>
    <x v="60"/>
    <n v="0"/>
    <d v="2024-05-29T00:00:00"/>
    <x v="5"/>
    <x v="5"/>
  </r>
  <r>
    <n v="119212"/>
    <s v="SL-05-24-129318"/>
    <x v="37"/>
    <n v="0"/>
    <n v="0"/>
    <n v="1"/>
    <x v="5"/>
    <n v="0"/>
    <n v="0"/>
    <n v="4"/>
    <n v="0"/>
    <n v="0"/>
    <x v="16"/>
    <x v="4"/>
    <m/>
    <n v="0"/>
    <s v="CI-KL24-00023"/>
    <n v="0"/>
    <x v="2"/>
    <n v="0"/>
    <d v="2024-05-29T00:00:00"/>
    <x v="5"/>
    <x v="5"/>
  </r>
  <r>
    <n v="119213"/>
    <s v="SL-05-24-129317"/>
    <x v="37"/>
    <n v="0"/>
    <n v="0"/>
    <n v="1"/>
    <x v="5"/>
    <n v="0"/>
    <n v="0"/>
    <n v="18"/>
    <n v="0"/>
    <n v="0"/>
    <x v="16"/>
    <x v="4"/>
    <m/>
    <n v="0"/>
    <s v="CI-KL24-00023"/>
    <n v="0"/>
    <x v="55"/>
    <n v="0"/>
    <d v="2024-05-29T00:00:00"/>
    <x v="5"/>
    <x v="5"/>
  </r>
  <r>
    <n v="119214"/>
    <s v="SL-05-24-129316"/>
    <x v="37"/>
    <n v="0"/>
    <n v="0"/>
    <n v="1"/>
    <x v="5"/>
    <n v="0"/>
    <n v="0"/>
    <n v="9"/>
    <n v="0"/>
    <n v="0"/>
    <x v="16"/>
    <x v="4"/>
    <m/>
    <n v="0"/>
    <s v="CI-KL24-00023"/>
    <n v="0"/>
    <x v="43"/>
    <n v="0"/>
    <d v="2024-05-29T00:00:00"/>
    <x v="5"/>
    <x v="5"/>
  </r>
  <r>
    <n v="119215"/>
    <s v="SL-05-24-129315"/>
    <x v="37"/>
    <n v="0"/>
    <n v="0"/>
    <n v="1"/>
    <x v="5"/>
    <n v="0"/>
    <n v="0"/>
    <n v="4"/>
    <n v="0"/>
    <n v="0"/>
    <x v="16"/>
    <x v="4"/>
    <m/>
    <n v="0"/>
    <s v="CI-KL24-00023"/>
    <n v="0"/>
    <x v="82"/>
    <n v="0"/>
    <d v="2024-05-29T00:00:00"/>
    <x v="5"/>
    <x v="5"/>
  </r>
  <r>
    <n v="119216"/>
    <s v="SL-05-24-129314"/>
    <x v="37"/>
    <n v="0"/>
    <n v="0"/>
    <n v="1"/>
    <x v="5"/>
    <n v="0"/>
    <n v="0"/>
    <n v="8"/>
    <n v="0"/>
    <n v="0"/>
    <x v="16"/>
    <x v="4"/>
    <m/>
    <n v="0"/>
    <s v="CI-KL24-00023"/>
    <n v="0"/>
    <x v="21"/>
    <n v="0"/>
    <d v="2024-05-29T00:00:00"/>
    <x v="5"/>
    <x v="5"/>
  </r>
  <r>
    <n v="119217"/>
    <s v="SL-05-24-129229"/>
    <x v="125"/>
    <n v="0"/>
    <n v="0"/>
    <n v="1"/>
    <x v="5"/>
    <n v="0"/>
    <n v="0"/>
    <n v="8"/>
    <n v="0"/>
    <n v="0"/>
    <x v="17"/>
    <x v="4"/>
    <m/>
    <n v="0"/>
    <s v="CI-KL24-00022"/>
    <n v="0"/>
    <x v="44"/>
    <n v="0"/>
    <d v="2024-05-29T00:00:00"/>
    <x v="5"/>
    <x v="5"/>
  </r>
  <r>
    <n v="119218"/>
    <s v="SL-05-24-129228"/>
    <x v="125"/>
    <n v="0"/>
    <n v="0"/>
    <n v="1"/>
    <x v="5"/>
    <n v="0"/>
    <n v="0"/>
    <n v="18"/>
    <n v="0"/>
    <n v="0"/>
    <x v="17"/>
    <x v="4"/>
    <m/>
    <n v="0"/>
    <s v="CI-KL24-00022"/>
    <n v="0"/>
    <x v="6"/>
    <n v="0"/>
    <d v="2024-05-29T00:00:00"/>
    <x v="5"/>
    <x v="5"/>
  </r>
  <r>
    <n v="119219"/>
    <s v="SL-05-24-129227"/>
    <x v="125"/>
    <n v="0"/>
    <n v="0"/>
    <n v="1"/>
    <x v="5"/>
    <n v="0"/>
    <n v="0"/>
    <n v="12"/>
    <n v="0"/>
    <n v="0"/>
    <x v="17"/>
    <x v="4"/>
    <m/>
    <n v="0"/>
    <s v="CI-KL24-00022"/>
    <n v="0"/>
    <x v="7"/>
    <n v="0"/>
    <d v="2024-05-29T00:00:00"/>
    <x v="5"/>
    <x v="5"/>
  </r>
  <r>
    <n v="119220"/>
    <s v="SL-05-24-129226"/>
    <x v="125"/>
    <n v="0"/>
    <n v="0"/>
    <n v="1"/>
    <x v="5"/>
    <n v="0"/>
    <n v="0"/>
    <n v="6"/>
    <n v="0"/>
    <n v="0"/>
    <x v="17"/>
    <x v="4"/>
    <m/>
    <n v="0"/>
    <s v="CI-KL24-00022"/>
    <n v="0"/>
    <x v="50"/>
    <n v="0"/>
    <d v="2024-05-29T00:00:00"/>
    <x v="5"/>
    <x v="5"/>
  </r>
  <r>
    <n v="119221"/>
    <s v="SL-05-24-129225"/>
    <x v="125"/>
    <n v="0"/>
    <n v="0"/>
    <n v="1"/>
    <x v="5"/>
    <n v="0"/>
    <n v="0"/>
    <n v="2"/>
    <n v="0"/>
    <n v="0"/>
    <x v="17"/>
    <x v="4"/>
    <m/>
    <n v="0"/>
    <s v="CI-KL24-00022"/>
    <n v="0"/>
    <x v="14"/>
    <n v="0"/>
    <d v="2024-05-29T00:00:00"/>
    <x v="5"/>
    <x v="5"/>
  </r>
  <r>
    <n v="119222"/>
    <s v="SL-05-24-129224"/>
    <x v="125"/>
    <n v="0"/>
    <n v="0"/>
    <n v="1"/>
    <x v="5"/>
    <n v="0"/>
    <n v="0"/>
    <n v="4"/>
    <n v="0"/>
    <n v="0"/>
    <x v="17"/>
    <x v="4"/>
    <m/>
    <n v="0"/>
    <s v="CI-KL24-00022"/>
    <n v="0"/>
    <x v="61"/>
    <n v="0"/>
    <d v="2024-05-29T00:00:00"/>
    <x v="5"/>
    <x v="5"/>
  </r>
  <r>
    <n v="119223"/>
    <s v="SL-05-24-129223"/>
    <x v="125"/>
    <n v="0"/>
    <n v="0"/>
    <n v="1"/>
    <x v="5"/>
    <n v="0"/>
    <n v="0"/>
    <n v="10"/>
    <n v="0"/>
    <n v="0"/>
    <x v="17"/>
    <x v="4"/>
    <m/>
    <n v="0"/>
    <s v="CI-KL24-00022"/>
    <n v="0"/>
    <x v="41"/>
    <n v="0"/>
    <d v="2024-05-29T00:00:00"/>
    <x v="5"/>
    <x v="5"/>
  </r>
  <r>
    <n v="119224"/>
    <s v="SL-05-24-129222"/>
    <x v="125"/>
    <n v="0"/>
    <n v="0"/>
    <n v="1"/>
    <x v="5"/>
    <n v="0"/>
    <n v="0"/>
    <n v="2"/>
    <n v="0"/>
    <n v="0"/>
    <x v="17"/>
    <x v="4"/>
    <m/>
    <n v="0"/>
    <s v="CI-KL24-00022"/>
    <n v="0"/>
    <x v="60"/>
    <n v="0"/>
    <d v="2024-05-29T00:00:00"/>
    <x v="5"/>
    <x v="5"/>
  </r>
  <r>
    <n v="119225"/>
    <s v="SL-05-24-129221"/>
    <x v="125"/>
    <n v="0"/>
    <n v="0"/>
    <n v="1"/>
    <x v="5"/>
    <n v="0"/>
    <n v="0"/>
    <n v="6"/>
    <n v="0"/>
    <n v="0"/>
    <x v="17"/>
    <x v="4"/>
    <m/>
    <n v="0"/>
    <s v="CI-KL24-00022"/>
    <n v="0"/>
    <x v="89"/>
    <n v="0"/>
    <d v="2024-05-29T00:00:00"/>
    <x v="5"/>
    <x v="5"/>
  </r>
  <r>
    <n v="119226"/>
    <s v="SL-05-24-129220"/>
    <x v="125"/>
    <n v="0"/>
    <n v="0"/>
    <n v="1"/>
    <x v="5"/>
    <n v="0"/>
    <n v="0"/>
    <n v="6"/>
    <n v="0"/>
    <n v="0"/>
    <x v="17"/>
    <x v="4"/>
    <m/>
    <n v="0"/>
    <s v="CI-KL24-00022"/>
    <n v="0"/>
    <x v="21"/>
    <n v="0"/>
    <d v="2024-05-29T00:00:00"/>
    <x v="5"/>
    <x v="5"/>
  </r>
  <r>
    <n v="119227"/>
    <s v="SL-05-24-129219"/>
    <x v="125"/>
    <n v="0"/>
    <n v="0"/>
    <n v="1"/>
    <x v="5"/>
    <n v="0"/>
    <n v="0"/>
    <n v="4"/>
    <n v="0"/>
    <n v="0"/>
    <x v="17"/>
    <x v="4"/>
    <m/>
    <n v="0"/>
    <s v="CI-KL24-00022"/>
    <n v="0"/>
    <x v="4"/>
    <n v="0"/>
    <d v="2024-05-29T00:00:00"/>
    <x v="5"/>
    <x v="5"/>
  </r>
  <r>
    <n v="119228"/>
    <s v="SL-05-24-129218"/>
    <x v="125"/>
    <n v="0"/>
    <n v="0"/>
    <n v="1"/>
    <x v="5"/>
    <n v="0"/>
    <n v="0"/>
    <n v="7"/>
    <n v="0"/>
    <n v="0"/>
    <x v="17"/>
    <x v="4"/>
    <m/>
    <n v="0"/>
    <s v="CI-KL24-00022"/>
    <n v="0"/>
    <x v="55"/>
    <n v="0"/>
    <d v="2024-05-29T00:00:00"/>
    <x v="5"/>
    <x v="5"/>
  </r>
  <r>
    <n v="119229"/>
    <s v="SL-05-24-129120"/>
    <x v="59"/>
    <n v="0"/>
    <n v="0"/>
    <n v="1"/>
    <x v="5"/>
    <n v="0"/>
    <n v="0"/>
    <n v="7"/>
    <n v="0"/>
    <n v="0"/>
    <x v="28"/>
    <x v="4"/>
    <m/>
    <n v="0"/>
    <s v="CI-KL24-00021"/>
    <n v="0"/>
    <x v="89"/>
    <n v="0"/>
    <d v="2024-05-29T00:00:00"/>
    <x v="5"/>
    <x v="5"/>
  </r>
  <r>
    <n v="119230"/>
    <s v="SL-05-24-129119"/>
    <x v="59"/>
    <n v="0"/>
    <n v="0"/>
    <n v="1"/>
    <x v="5"/>
    <n v="0"/>
    <n v="0"/>
    <n v="4"/>
    <n v="0"/>
    <n v="0"/>
    <x v="28"/>
    <x v="4"/>
    <m/>
    <n v="0"/>
    <s v="CI-KL24-00021"/>
    <n v="0"/>
    <x v="60"/>
    <n v="0"/>
    <d v="2024-05-29T00:00:00"/>
    <x v="5"/>
    <x v="5"/>
  </r>
  <r>
    <n v="119231"/>
    <s v="SL-05-24-129118"/>
    <x v="59"/>
    <n v="0"/>
    <n v="0"/>
    <n v="1"/>
    <x v="5"/>
    <n v="0"/>
    <n v="0"/>
    <n v="10"/>
    <n v="0"/>
    <n v="0"/>
    <x v="28"/>
    <x v="4"/>
    <m/>
    <n v="0"/>
    <s v="CI-KL24-00021"/>
    <n v="0"/>
    <x v="25"/>
    <n v="0"/>
    <d v="2024-05-29T00:00:00"/>
    <x v="5"/>
    <x v="5"/>
  </r>
  <r>
    <n v="119232"/>
    <s v="SL-05-24-129117"/>
    <x v="59"/>
    <n v="0"/>
    <n v="0"/>
    <n v="1"/>
    <x v="5"/>
    <n v="0"/>
    <n v="0"/>
    <n v="1"/>
    <n v="0"/>
    <n v="0"/>
    <x v="28"/>
    <x v="4"/>
    <m/>
    <n v="0"/>
    <s v="CI-KL24-00021"/>
    <n v="0"/>
    <x v="12"/>
    <n v="0"/>
    <d v="2024-05-29T00:00:00"/>
    <x v="5"/>
    <x v="5"/>
  </r>
  <r>
    <n v="119233"/>
    <s v="SL-05-24-129045"/>
    <x v="236"/>
    <n v="0"/>
    <n v="0"/>
    <n v="1"/>
    <x v="5"/>
    <n v="0"/>
    <n v="0"/>
    <n v="12"/>
    <n v="0"/>
    <n v="0"/>
    <x v="28"/>
    <x v="4"/>
    <m/>
    <n v="0"/>
    <s v="CI-KL24-00019"/>
    <n v="0"/>
    <x v="89"/>
    <n v="0"/>
    <d v="2024-05-29T00:00:00"/>
    <x v="5"/>
    <x v="5"/>
  </r>
  <r>
    <n v="119234"/>
    <s v="SL-05-24-129044"/>
    <x v="236"/>
    <n v="0"/>
    <n v="0"/>
    <n v="1"/>
    <x v="5"/>
    <n v="0"/>
    <n v="0"/>
    <n v="6"/>
    <n v="0"/>
    <n v="0"/>
    <x v="28"/>
    <x v="4"/>
    <m/>
    <n v="0"/>
    <s v="CI-KL24-00019"/>
    <n v="0"/>
    <x v="10"/>
    <n v="0"/>
    <d v="2024-05-29T00:00:00"/>
    <x v="5"/>
    <x v="5"/>
  </r>
  <r>
    <n v="119235"/>
    <s v="SL-05-24-129043"/>
    <x v="236"/>
    <n v="0"/>
    <n v="0"/>
    <n v="1"/>
    <x v="5"/>
    <n v="0"/>
    <n v="0"/>
    <n v="4"/>
    <n v="0"/>
    <n v="0"/>
    <x v="28"/>
    <x v="4"/>
    <m/>
    <n v="0"/>
    <s v="CI-KL24-00019"/>
    <n v="0"/>
    <x v="105"/>
    <n v="0"/>
    <d v="2024-05-29T00:00:00"/>
    <x v="5"/>
    <x v="5"/>
  </r>
  <r>
    <n v="119236"/>
    <s v="SL-05-24-128962"/>
    <x v="34"/>
    <n v="0"/>
    <n v="0"/>
    <n v="1"/>
    <x v="5"/>
    <n v="0"/>
    <n v="0"/>
    <n v="4"/>
    <n v="0"/>
    <n v="0"/>
    <x v="17"/>
    <x v="4"/>
    <m/>
    <n v="0"/>
    <s v="CI-KL24-00017"/>
    <n v="0"/>
    <x v="61"/>
    <n v="0"/>
    <d v="2024-05-29T00:00:00"/>
    <x v="5"/>
    <x v="5"/>
  </r>
  <r>
    <n v="119237"/>
    <s v="SL-05-24-128961"/>
    <x v="34"/>
    <n v="0"/>
    <n v="0"/>
    <n v="1"/>
    <x v="5"/>
    <n v="0"/>
    <n v="0"/>
    <n v="4"/>
    <n v="0"/>
    <n v="0"/>
    <x v="17"/>
    <x v="4"/>
    <m/>
    <n v="0"/>
    <s v="CI-KL24-00017"/>
    <n v="0"/>
    <x v="44"/>
    <n v="0"/>
    <d v="2024-05-29T00:00:00"/>
    <x v="5"/>
    <x v="5"/>
  </r>
  <r>
    <n v="119238"/>
    <s v="SL-05-24-128960"/>
    <x v="34"/>
    <n v="0"/>
    <n v="0"/>
    <n v="1"/>
    <x v="5"/>
    <n v="0"/>
    <n v="0"/>
    <n v="1"/>
    <n v="0"/>
    <n v="0"/>
    <x v="17"/>
    <x v="4"/>
    <m/>
    <n v="0"/>
    <s v="CI-KL24-00017"/>
    <n v="0"/>
    <x v="94"/>
    <n v="0"/>
    <d v="2024-05-29T00:00:00"/>
    <x v="5"/>
    <x v="5"/>
  </r>
  <r>
    <n v="119239"/>
    <s v="SL-05-24-128959"/>
    <x v="34"/>
    <n v="0"/>
    <n v="0"/>
    <n v="1"/>
    <x v="5"/>
    <n v="0"/>
    <n v="0"/>
    <n v="8"/>
    <n v="0"/>
    <n v="0"/>
    <x v="17"/>
    <x v="4"/>
    <m/>
    <n v="0"/>
    <s v="CI-KL24-00017"/>
    <n v="0"/>
    <x v="165"/>
    <n v="0"/>
    <d v="2024-05-29T00:00:00"/>
    <x v="5"/>
    <x v="5"/>
  </r>
  <r>
    <n v="119240"/>
    <s v="SL-05-24-128958"/>
    <x v="34"/>
    <n v="0"/>
    <n v="0"/>
    <n v="1"/>
    <x v="5"/>
    <n v="0"/>
    <n v="0"/>
    <n v="1"/>
    <n v="0"/>
    <n v="0"/>
    <x v="17"/>
    <x v="4"/>
    <m/>
    <n v="0"/>
    <s v="CI-KL24-00017"/>
    <n v="0"/>
    <x v="41"/>
    <n v="0"/>
    <d v="2024-05-29T00:00:00"/>
    <x v="5"/>
    <x v="5"/>
  </r>
  <r>
    <n v="119241"/>
    <s v="SL-05-24-128957"/>
    <x v="34"/>
    <n v="0"/>
    <n v="0"/>
    <n v="1"/>
    <x v="5"/>
    <n v="0"/>
    <n v="0"/>
    <n v="1"/>
    <n v="0"/>
    <n v="0"/>
    <x v="17"/>
    <x v="4"/>
    <m/>
    <n v="0"/>
    <s v="CI-KL24-00017"/>
    <n v="0"/>
    <x v="24"/>
    <n v="0"/>
    <d v="2024-05-29T00:00:00"/>
    <x v="5"/>
    <x v="5"/>
  </r>
  <r>
    <n v="119242"/>
    <s v="SL-05-24-128956"/>
    <x v="34"/>
    <n v="0"/>
    <n v="0"/>
    <n v="1"/>
    <x v="5"/>
    <n v="0"/>
    <n v="0"/>
    <n v="4"/>
    <n v="0"/>
    <n v="0"/>
    <x v="17"/>
    <x v="4"/>
    <m/>
    <n v="0"/>
    <s v="CI-KL24-00017"/>
    <n v="0"/>
    <x v="60"/>
    <n v="0"/>
    <d v="2024-05-29T00:00:00"/>
    <x v="5"/>
    <x v="5"/>
  </r>
  <r>
    <n v="119243"/>
    <s v="SL-05-24-128955"/>
    <x v="34"/>
    <n v="0"/>
    <n v="0"/>
    <n v="1"/>
    <x v="5"/>
    <n v="0"/>
    <n v="0"/>
    <n v="1"/>
    <n v="0"/>
    <n v="0"/>
    <x v="17"/>
    <x v="4"/>
    <m/>
    <n v="0"/>
    <s v="CI-KL24-00017"/>
    <n v="0"/>
    <x v="96"/>
    <n v="0"/>
    <d v="2024-05-29T00:00:00"/>
    <x v="5"/>
    <x v="5"/>
  </r>
  <r>
    <n v="119244"/>
    <s v="SL-05-24-128954"/>
    <x v="34"/>
    <n v="0"/>
    <n v="0"/>
    <n v="1"/>
    <x v="5"/>
    <n v="0"/>
    <n v="0"/>
    <n v="1"/>
    <n v="0"/>
    <n v="0"/>
    <x v="17"/>
    <x v="4"/>
    <m/>
    <n v="0"/>
    <s v="CI-KL24-00017"/>
    <n v="0"/>
    <x v="40"/>
    <n v="0"/>
    <d v="2024-05-29T00:00:00"/>
    <x v="5"/>
    <x v="5"/>
  </r>
  <r>
    <n v="119245"/>
    <s v="SL-05-24-128953"/>
    <x v="34"/>
    <n v="0"/>
    <n v="0"/>
    <n v="1"/>
    <x v="5"/>
    <n v="0"/>
    <n v="0"/>
    <n v="1"/>
    <n v="0"/>
    <n v="0"/>
    <x v="17"/>
    <x v="4"/>
    <m/>
    <n v="0"/>
    <s v="CI-KL24-00017"/>
    <n v="0"/>
    <x v="48"/>
    <n v="0"/>
    <d v="2024-05-29T00:00:00"/>
    <x v="5"/>
    <x v="5"/>
  </r>
  <r>
    <n v="119246"/>
    <s v="SL-05-24-128952"/>
    <x v="34"/>
    <n v="0"/>
    <n v="0"/>
    <n v="1"/>
    <x v="5"/>
    <n v="0"/>
    <n v="0"/>
    <n v="1"/>
    <n v="0"/>
    <n v="0"/>
    <x v="17"/>
    <x v="4"/>
    <m/>
    <n v="0"/>
    <s v="CI-KL24-00017"/>
    <n v="0"/>
    <x v="32"/>
    <n v="0"/>
    <d v="2024-05-29T00:00:00"/>
    <x v="5"/>
    <x v="5"/>
  </r>
  <r>
    <n v="119247"/>
    <s v="SL-05-24-128896"/>
    <x v="58"/>
    <n v="0"/>
    <n v="0"/>
    <n v="1"/>
    <x v="5"/>
    <n v="0"/>
    <n v="0"/>
    <n v="6"/>
    <n v="0"/>
    <n v="0"/>
    <x v="27"/>
    <x v="4"/>
    <m/>
    <n v="0"/>
    <s v="CI-KL24-00015"/>
    <n v="0"/>
    <x v="21"/>
    <n v="0"/>
    <d v="2024-05-29T00:00:00"/>
    <x v="5"/>
    <x v="5"/>
  </r>
  <r>
    <n v="119248"/>
    <s v="SL-05-24-128895"/>
    <x v="58"/>
    <n v="0"/>
    <n v="0"/>
    <n v="1"/>
    <x v="5"/>
    <n v="0"/>
    <n v="0"/>
    <n v="1"/>
    <n v="0"/>
    <n v="0"/>
    <x v="27"/>
    <x v="4"/>
    <m/>
    <n v="0"/>
    <s v="CI-KL24-00015"/>
    <n v="0"/>
    <x v="11"/>
    <n v="0"/>
    <d v="2024-05-29T00:00:00"/>
    <x v="5"/>
    <x v="5"/>
  </r>
  <r>
    <n v="119249"/>
    <s v="SL-05-24-128894"/>
    <x v="58"/>
    <n v="0"/>
    <n v="0"/>
    <n v="1"/>
    <x v="5"/>
    <n v="0"/>
    <n v="0"/>
    <n v="1"/>
    <n v="0"/>
    <n v="0"/>
    <x v="27"/>
    <x v="4"/>
    <m/>
    <n v="0"/>
    <s v="CI-KL24-00015"/>
    <n v="0"/>
    <x v="3"/>
    <n v="0"/>
    <d v="2024-05-29T00:00:00"/>
    <x v="5"/>
    <x v="5"/>
  </r>
  <r>
    <n v="119250"/>
    <s v="SL-05-24-128893"/>
    <x v="58"/>
    <n v="0"/>
    <n v="0"/>
    <n v="1"/>
    <x v="5"/>
    <n v="0"/>
    <n v="0"/>
    <n v="1"/>
    <n v="0"/>
    <n v="0"/>
    <x v="27"/>
    <x v="4"/>
    <m/>
    <n v="0"/>
    <s v="CI-KL24-00015"/>
    <n v="0"/>
    <x v="48"/>
    <n v="0"/>
    <d v="2024-05-29T00:00:00"/>
    <x v="5"/>
    <x v="5"/>
  </r>
  <r>
    <n v="119251"/>
    <s v="SL-05-24-128892"/>
    <x v="58"/>
    <n v="0"/>
    <n v="0"/>
    <n v="1"/>
    <x v="5"/>
    <n v="0"/>
    <n v="0"/>
    <n v="2"/>
    <n v="0"/>
    <n v="0"/>
    <x v="27"/>
    <x v="4"/>
    <m/>
    <n v="0"/>
    <s v="CI-KL24-00015"/>
    <n v="0"/>
    <x v="25"/>
    <n v="0"/>
    <d v="2024-05-29T00:00:00"/>
    <x v="5"/>
    <x v="5"/>
  </r>
  <r>
    <n v="119252"/>
    <s v="SL-05-24-128891"/>
    <x v="58"/>
    <n v="0"/>
    <n v="0"/>
    <n v="1"/>
    <x v="5"/>
    <n v="0"/>
    <n v="0"/>
    <n v="3"/>
    <n v="0"/>
    <n v="0"/>
    <x v="27"/>
    <x v="4"/>
    <m/>
    <n v="0"/>
    <s v="CI-KL24-00015"/>
    <n v="0"/>
    <x v="26"/>
    <n v="0"/>
    <d v="2024-05-29T00:00:00"/>
    <x v="5"/>
    <x v="5"/>
  </r>
  <r>
    <n v="119253"/>
    <s v="SL-05-24-128889"/>
    <x v="58"/>
    <n v="0"/>
    <n v="0"/>
    <n v="1"/>
    <x v="5"/>
    <n v="0"/>
    <n v="0"/>
    <n v="2"/>
    <n v="0"/>
    <n v="0"/>
    <x v="27"/>
    <x v="4"/>
    <m/>
    <n v="0"/>
    <s v="CI-KL24-00015"/>
    <n v="0"/>
    <x v="41"/>
    <n v="0"/>
    <d v="2024-05-29T00:00:00"/>
    <x v="5"/>
    <x v="5"/>
  </r>
  <r>
    <n v="119254"/>
    <s v="SL-05-24-128888"/>
    <x v="58"/>
    <n v="0"/>
    <n v="0"/>
    <n v="1"/>
    <x v="5"/>
    <n v="0"/>
    <n v="0"/>
    <n v="2"/>
    <n v="0"/>
    <n v="0"/>
    <x v="27"/>
    <x v="4"/>
    <m/>
    <n v="0"/>
    <s v="CI-KL24-00015"/>
    <n v="0"/>
    <x v="74"/>
    <n v="0"/>
    <d v="2024-05-29T00:00:00"/>
    <x v="5"/>
    <x v="5"/>
  </r>
  <r>
    <n v="119255"/>
    <s v="SL-05-24-128887"/>
    <x v="58"/>
    <n v="0"/>
    <n v="0"/>
    <n v="1"/>
    <x v="5"/>
    <n v="0"/>
    <n v="0"/>
    <n v="4"/>
    <n v="0"/>
    <n v="0"/>
    <x v="27"/>
    <x v="4"/>
    <m/>
    <n v="0"/>
    <s v="CI-KL24-00015"/>
    <n v="0"/>
    <x v="60"/>
    <n v="0"/>
    <d v="2024-05-29T00:00:00"/>
    <x v="5"/>
    <x v="5"/>
  </r>
  <r>
    <n v="119256"/>
    <s v="SL-05-24-128886"/>
    <x v="58"/>
    <n v="0"/>
    <n v="0"/>
    <n v="1"/>
    <x v="5"/>
    <n v="0"/>
    <n v="0"/>
    <n v="7"/>
    <n v="0"/>
    <n v="0"/>
    <x v="27"/>
    <x v="4"/>
    <m/>
    <n v="0"/>
    <s v="CI-KL24-00015"/>
    <n v="0"/>
    <x v="54"/>
    <n v="0"/>
    <d v="2024-05-29T00:00:00"/>
    <x v="5"/>
    <x v="5"/>
  </r>
  <r>
    <n v="119257"/>
    <s v="SL-05-24-128884"/>
    <x v="58"/>
    <n v="0"/>
    <n v="0"/>
    <n v="1"/>
    <x v="5"/>
    <n v="0"/>
    <n v="0"/>
    <n v="6"/>
    <n v="0"/>
    <n v="0"/>
    <x v="27"/>
    <x v="4"/>
    <m/>
    <n v="0"/>
    <s v="CI-KL24-00015"/>
    <n v="0"/>
    <x v="6"/>
    <n v="0"/>
    <d v="2024-05-29T00:00:00"/>
    <x v="5"/>
    <x v="5"/>
  </r>
  <r>
    <n v="119258"/>
    <s v="SL-05-24-128883"/>
    <x v="58"/>
    <n v="0"/>
    <n v="0"/>
    <n v="1"/>
    <x v="5"/>
    <n v="0"/>
    <n v="0"/>
    <n v="2"/>
    <n v="0"/>
    <n v="0"/>
    <x v="27"/>
    <x v="4"/>
    <m/>
    <n v="0"/>
    <s v="CI-KL24-00015"/>
    <n v="0"/>
    <x v="51"/>
    <n v="0"/>
    <d v="2024-05-29T00:00:00"/>
    <x v="5"/>
    <x v="5"/>
  </r>
  <r>
    <n v="119259"/>
    <s v="SL-05-24-128880"/>
    <x v="66"/>
    <n v="0"/>
    <n v="0"/>
    <n v="1"/>
    <x v="5"/>
    <n v="0"/>
    <n v="0"/>
    <n v="6"/>
    <n v="0"/>
    <n v="0"/>
    <x v="27"/>
    <x v="4"/>
    <m/>
    <n v="0"/>
    <s v="CI-KL24-00014"/>
    <n v="0"/>
    <x v="59"/>
    <n v="0"/>
    <d v="2024-05-29T00:00:00"/>
    <x v="5"/>
    <x v="5"/>
  </r>
  <r>
    <n v="119260"/>
    <s v="SL-05-24-128879"/>
    <x v="66"/>
    <n v="0"/>
    <n v="0"/>
    <n v="1"/>
    <x v="5"/>
    <n v="0"/>
    <n v="0"/>
    <n v="6"/>
    <n v="0"/>
    <n v="0"/>
    <x v="27"/>
    <x v="4"/>
    <m/>
    <n v="0"/>
    <s v="CI-KL24-00014"/>
    <n v="0"/>
    <x v="49"/>
    <n v="0"/>
    <d v="2024-05-29T00:00:00"/>
    <x v="5"/>
    <x v="5"/>
  </r>
  <r>
    <n v="119261"/>
    <s v="SL-05-24-128878"/>
    <x v="66"/>
    <n v="0"/>
    <n v="0"/>
    <n v="1"/>
    <x v="5"/>
    <n v="0"/>
    <n v="0"/>
    <n v="1"/>
    <n v="0"/>
    <n v="0"/>
    <x v="27"/>
    <x v="4"/>
    <m/>
    <n v="0"/>
    <s v="CI-KL24-00014"/>
    <n v="0"/>
    <x v="21"/>
    <n v="0"/>
    <d v="2024-05-29T00:00:00"/>
    <x v="5"/>
    <x v="5"/>
  </r>
  <r>
    <n v="119262"/>
    <s v="SL-05-24-128877"/>
    <x v="66"/>
    <n v="0"/>
    <n v="0"/>
    <n v="1"/>
    <x v="5"/>
    <n v="0"/>
    <n v="0"/>
    <n v="1"/>
    <n v="0"/>
    <n v="0"/>
    <x v="27"/>
    <x v="4"/>
    <m/>
    <n v="0"/>
    <s v="CI-KL24-00014"/>
    <n v="0"/>
    <x v="70"/>
    <n v="0"/>
    <d v="2024-05-29T00:00:00"/>
    <x v="5"/>
    <x v="5"/>
  </r>
  <r>
    <n v="119263"/>
    <s v="SL-05-24-128876"/>
    <x v="66"/>
    <n v="0"/>
    <n v="0"/>
    <n v="1"/>
    <x v="5"/>
    <n v="0"/>
    <n v="0"/>
    <n v="2"/>
    <n v="0"/>
    <n v="0"/>
    <x v="27"/>
    <x v="4"/>
    <m/>
    <n v="0"/>
    <s v="CI-KL24-00014"/>
    <n v="0"/>
    <x v="73"/>
    <n v="0"/>
    <d v="2024-05-29T00:00:00"/>
    <x v="5"/>
    <x v="5"/>
  </r>
  <r>
    <n v="119264"/>
    <s v="SL-05-24-128875"/>
    <x v="66"/>
    <n v="0"/>
    <n v="0"/>
    <n v="1"/>
    <x v="5"/>
    <n v="0"/>
    <n v="0"/>
    <n v="4"/>
    <n v="0"/>
    <n v="0"/>
    <x v="27"/>
    <x v="4"/>
    <m/>
    <n v="0"/>
    <s v="CI-KL24-00014"/>
    <n v="0"/>
    <x v="6"/>
    <n v="0"/>
    <d v="2024-05-29T00:00:00"/>
    <x v="5"/>
    <x v="5"/>
  </r>
  <r>
    <n v="119265"/>
    <s v="SL-05-24-128874"/>
    <x v="66"/>
    <n v="0"/>
    <n v="0"/>
    <n v="1"/>
    <x v="5"/>
    <n v="0"/>
    <n v="0"/>
    <n v="8"/>
    <n v="0"/>
    <n v="0"/>
    <x v="27"/>
    <x v="4"/>
    <m/>
    <n v="0"/>
    <s v="CI-KL24-00014"/>
    <n v="0"/>
    <x v="54"/>
    <n v="0"/>
    <d v="2024-05-29T00:00:00"/>
    <x v="5"/>
    <x v="5"/>
  </r>
  <r>
    <n v="119266"/>
    <s v="SL-05-24-128873"/>
    <x v="66"/>
    <n v="0"/>
    <n v="0"/>
    <n v="1"/>
    <x v="5"/>
    <n v="0"/>
    <n v="0"/>
    <n v="2"/>
    <n v="0"/>
    <n v="0"/>
    <x v="27"/>
    <x v="4"/>
    <m/>
    <n v="0"/>
    <s v="CI-KL24-00014"/>
    <n v="0"/>
    <x v="60"/>
    <n v="0"/>
    <d v="2024-05-29T00:00:00"/>
    <x v="5"/>
    <x v="5"/>
  </r>
  <r>
    <n v="119267"/>
    <s v="SL-05-24-128852"/>
    <x v="52"/>
    <n v="0"/>
    <n v="0"/>
    <n v="1"/>
    <x v="5"/>
    <n v="0"/>
    <n v="0"/>
    <n v="3"/>
    <n v="0"/>
    <n v="0"/>
    <x v="23"/>
    <x v="4"/>
    <m/>
    <n v="0"/>
    <s v="CI-KL24-00012"/>
    <n v="0"/>
    <x v="21"/>
    <n v="0"/>
    <d v="2024-05-29T00:00:00"/>
    <x v="5"/>
    <x v="5"/>
  </r>
  <r>
    <n v="119268"/>
    <s v="SL-05-24-128849"/>
    <x v="130"/>
    <n v="-2507.1999999999998"/>
    <n v="0"/>
    <n v="1"/>
    <x v="5"/>
    <n v="0"/>
    <n v="0"/>
    <n v="-20"/>
    <n v="-125.36"/>
    <n v="0"/>
    <x v="15"/>
    <x v="4"/>
    <m/>
    <n v="0"/>
    <m/>
    <n v="0"/>
    <x v="12"/>
    <n v="0"/>
    <d v="2024-05-18T00:00:00"/>
    <x v="5"/>
    <x v="5"/>
  </r>
  <r>
    <n v="119269"/>
    <s v="SL-05-24-128800"/>
    <x v="130"/>
    <n v="2507.1999999999998"/>
    <n v="0"/>
    <n v="1"/>
    <x v="5"/>
    <n v="0"/>
    <n v="0"/>
    <n v="20"/>
    <n v="125.36"/>
    <n v="0"/>
    <x v="15"/>
    <x v="4"/>
    <m/>
    <n v="0"/>
    <m/>
    <n v="0"/>
    <x v="12"/>
    <n v="0"/>
    <d v="2024-05-18T00:00:00"/>
    <x v="5"/>
    <x v="5"/>
  </r>
  <r>
    <n v="119270"/>
    <s v="SL-05-24-128722"/>
    <x v="54"/>
    <n v="0"/>
    <n v="0"/>
    <n v="1"/>
    <x v="5"/>
    <n v="0"/>
    <n v="0"/>
    <n v="9"/>
    <n v="0"/>
    <n v="0"/>
    <x v="24"/>
    <x v="4"/>
    <m/>
    <n v="0"/>
    <s v="CI-KL24-00011"/>
    <n v="0"/>
    <x v="39"/>
    <n v="0"/>
    <d v="2024-05-29T00:00:00"/>
    <x v="5"/>
    <x v="5"/>
  </r>
  <r>
    <n v="119271"/>
    <s v="SL-05-24-128721"/>
    <x v="54"/>
    <n v="0"/>
    <n v="0"/>
    <n v="1"/>
    <x v="5"/>
    <n v="0"/>
    <n v="0"/>
    <n v="2"/>
    <n v="0"/>
    <n v="0"/>
    <x v="24"/>
    <x v="4"/>
    <m/>
    <n v="0"/>
    <s v="CI-KL24-00011"/>
    <n v="0"/>
    <x v="49"/>
    <n v="0"/>
    <d v="2024-05-29T00:00:00"/>
    <x v="5"/>
    <x v="5"/>
  </r>
  <r>
    <n v="119272"/>
    <s v="SL-05-24-128720"/>
    <x v="54"/>
    <n v="0"/>
    <n v="0"/>
    <n v="1"/>
    <x v="5"/>
    <n v="0"/>
    <n v="0"/>
    <n v="6"/>
    <n v="0"/>
    <n v="0"/>
    <x v="24"/>
    <x v="4"/>
    <m/>
    <n v="0"/>
    <s v="CI-KL24-00011"/>
    <n v="0"/>
    <x v="47"/>
    <n v="0"/>
    <d v="2024-05-29T00:00:00"/>
    <x v="5"/>
    <x v="5"/>
  </r>
  <r>
    <n v="119273"/>
    <s v="SL-05-24-128719"/>
    <x v="54"/>
    <n v="0"/>
    <n v="0"/>
    <n v="1"/>
    <x v="5"/>
    <n v="0"/>
    <n v="0"/>
    <n v="2"/>
    <n v="0"/>
    <n v="0"/>
    <x v="24"/>
    <x v="4"/>
    <m/>
    <n v="0"/>
    <s v="CI-KL24-00011"/>
    <n v="0"/>
    <x v="59"/>
    <n v="0"/>
    <d v="2024-05-29T00:00:00"/>
    <x v="5"/>
    <x v="5"/>
  </r>
  <r>
    <n v="119274"/>
    <s v="SL-05-24-128718"/>
    <x v="54"/>
    <n v="0"/>
    <n v="0"/>
    <n v="1"/>
    <x v="5"/>
    <n v="0"/>
    <n v="0"/>
    <n v="4"/>
    <n v="0"/>
    <n v="0"/>
    <x v="24"/>
    <x v="4"/>
    <m/>
    <n v="0"/>
    <s v="CI-KL24-00011"/>
    <n v="0"/>
    <x v="83"/>
    <n v="0"/>
    <d v="2024-05-29T00:00:00"/>
    <x v="5"/>
    <x v="5"/>
  </r>
  <r>
    <n v="119275"/>
    <s v="SL-05-24-128717"/>
    <x v="54"/>
    <n v="0"/>
    <n v="0"/>
    <n v="1"/>
    <x v="5"/>
    <n v="0"/>
    <n v="0"/>
    <n v="6"/>
    <n v="0"/>
    <n v="0"/>
    <x v="24"/>
    <x v="4"/>
    <m/>
    <n v="0"/>
    <s v="CI-KL24-00011"/>
    <n v="0"/>
    <x v="89"/>
    <n v="0"/>
    <d v="2024-05-29T00:00:00"/>
    <x v="5"/>
    <x v="5"/>
  </r>
  <r>
    <n v="119276"/>
    <s v="SL-05-24-128716"/>
    <x v="54"/>
    <n v="0"/>
    <n v="0"/>
    <n v="1"/>
    <x v="5"/>
    <n v="0"/>
    <n v="0"/>
    <n v="30"/>
    <n v="0"/>
    <n v="0"/>
    <x v="24"/>
    <x v="4"/>
    <m/>
    <n v="0"/>
    <s v="CI-KL24-00011"/>
    <n v="0"/>
    <x v="21"/>
    <n v="0"/>
    <d v="2024-05-29T00:00:00"/>
    <x v="5"/>
    <x v="5"/>
  </r>
  <r>
    <n v="119277"/>
    <s v="SL-05-24-128715"/>
    <x v="54"/>
    <n v="0"/>
    <n v="0"/>
    <n v="1"/>
    <x v="5"/>
    <n v="0"/>
    <n v="0"/>
    <n v="5"/>
    <n v="0"/>
    <n v="0"/>
    <x v="24"/>
    <x v="4"/>
    <m/>
    <n v="0"/>
    <s v="CI-KL24-00011"/>
    <n v="0"/>
    <x v="48"/>
    <n v="0"/>
    <d v="2024-05-29T00:00:00"/>
    <x v="5"/>
    <x v="5"/>
  </r>
  <r>
    <n v="119278"/>
    <s v="SL-05-24-128714"/>
    <x v="54"/>
    <n v="0"/>
    <n v="0"/>
    <n v="1"/>
    <x v="5"/>
    <n v="0"/>
    <n v="0"/>
    <n v="49"/>
    <n v="0"/>
    <n v="0"/>
    <x v="24"/>
    <x v="4"/>
    <m/>
    <n v="0"/>
    <s v="CI-KL24-00011"/>
    <n v="0"/>
    <x v="21"/>
    <n v="0"/>
    <d v="2024-05-29T00:00:00"/>
    <x v="5"/>
    <x v="5"/>
  </r>
  <r>
    <n v="119279"/>
    <s v="SL-05-24-128713"/>
    <x v="54"/>
    <n v="0"/>
    <n v="0"/>
    <n v="1"/>
    <x v="5"/>
    <n v="0"/>
    <n v="0"/>
    <n v="22"/>
    <n v="0"/>
    <n v="0"/>
    <x v="24"/>
    <x v="4"/>
    <m/>
    <n v="0"/>
    <s v="CI-KL24-00011"/>
    <n v="0"/>
    <x v="12"/>
    <n v="0"/>
    <d v="2024-05-29T00:00:00"/>
    <x v="5"/>
    <x v="5"/>
  </r>
  <r>
    <n v="119280"/>
    <s v="SL-05-24-128712"/>
    <x v="54"/>
    <n v="0"/>
    <n v="0"/>
    <n v="1"/>
    <x v="5"/>
    <n v="0"/>
    <n v="0"/>
    <n v="2"/>
    <n v="0"/>
    <n v="0"/>
    <x v="24"/>
    <x v="4"/>
    <m/>
    <n v="0"/>
    <s v="CI-KL24-00011"/>
    <n v="0"/>
    <x v="41"/>
    <n v="0"/>
    <d v="2024-05-29T00:00:00"/>
    <x v="5"/>
    <x v="5"/>
  </r>
  <r>
    <n v="119281"/>
    <s v="SL-05-24-128711"/>
    <x v="54"/>
    <n v="0"/>
    <n v="0"/>
    <n v="1"/>
    <x v="5"/>
    <n v="0"/>
    <n v="0"/>
    <n v="6"/>
    <n v="0"/>
    <n v="0"/>
    <x v="24"/>
    <x v="4"/>
    <m/>
    <n v="0"/>
    <s v="CI-KL24-00011"/>
    <n v="0"/>
    <x v="14"/>
    <n v="0"/>
    <d v="2024-05-29T00:00:00"/>
    <x v="5"/>
    <x v="5"/>
  </r>
  <r>
    <n v="119282"/>
    <s v="SL-05-24-128710"/>
    <x v="54"/>
    <n v="0"/>
    <n v="0"/>
    <n v="1"/>
    <x v="5"/>
    <n v="0"/>
    <n v="0"/>
    <n v="2"/>
    <n v="0"/>
    <n v="0"/>
    <x v="24"/>
    <x v="4"/>
    <m/>
    <n v="0"/>
    <s v="CI-KL24-00011"/>
    <n v="0"/>
    <x v="0"/>
    <n v="0"/>
    <d v="2024-05-29T00:00:00"/>
    <x v="5"/>
    <x v="5"/>
  </r>
  <r>
    <n v="119283"/>
    <s v="SL-05-24-128709"/>
    <x v="54"/>
    <n v="0"/>
    <n v="0"/>
    <n v="1"/>
    <x v="5"/>
    <n v="0"/>
    <n v="0"/>
    <n v="1"/>
    <n v="0"/>
    <n v="0"/>
    <x v="24"/>
    <x v="4"/>
    <m/>
    <n v="0"/>
    <s v="CI-KL24-00011"/>
    <n v="0"/>
    <x v="60"/>
    <n v="0"/>
    <d v="2024-05-29T00:00:00"/>
    <x v="5"/>
    <x v="5"/>
  </r>
  <r>
    <n v="119284"/>
    <s v="SL-05-24-128708"/>
    <x v="54"/>
    <n v="0"/>
    <n v="0"/>
    <n v="1"/>
    <x v="5"/>
    <n v="0"/>
    <n v="0"/>
    <n v="1"/>
    <n v="0"/>
    <n v="0"/>
    <x v="24"/>
    <x v="4"/>
    <m/>
    <n v="0"/>
    <s v="CI-KL24-00011"/>
    <n v="0"/>
    <x v="7"/>
    <n v="0"/>
    <d v="2024-05-29T00:00:00"/>
    <x v="5"/>
    <x v="5"/>
  </r>
  <r>
    <n v="119285"/>
    <s v="SL-05-24-128707"/>
    <x v="54"/>
    <n v="0"/>
    <n v="0"/>
    <n v="1"/>
    <x v="5"/>
    <n v="0"/>
    <n v="0"/>
    <n v="1"/>
    <n v="0"/>
    <n v="0"/>
    <x v="24"/>
    <x v="4"/>
    <m/>
    <n v="0"/>
    <s v="CI-KL24-00011"/>
    <n v="0"/>
    <x v="6"/>
    <n v="0"/>
    <d v="2024-05-29T00:00:00"/>
    <x v="5"/>
    <x v="5"/>
  </r>
  <r>
    <n v="119286"/>
    <s v="SL-05-24-128706"/>
    <x v="54"/>
    <n v="0"/>
    <n v="0"/>
    <n v="1"/>
    <x v="5"/>
    <n v="0"/>
    <n v="0"/>
    <n v="1"/>
    <n v="0"/>
    <n v="0"/>
    <x v="24"/>
    <x v="4"/>
    <m/>
    <n v="0"/>
    <s v="CI-KL24-00011"/>
    <n v="0"/>
    <x v="100"/>
    <n v="0"/>
    <d v="2024-05-29T00:00:00"/>
    <x v="5"/>
    <x v="5"/>
  </r>
  <r>
    <n v="119287"/>
    <s v="SL-05-24-128705"/>
    <x v="54"/>
    <n v="0"/>
    <n v="0"/>
    <n v="1"/>
    <x v="5"/>
    <n v="0"/>
    <n v="0"/>
    <n v="1"/>
    <n v="0"/>
    <n v="0"/>
    <x v="24"/>
    <x v="4"/>
    <m/>
    <n v="0"/>
    <s v="CI-KL24-00011"/>
    <n v="0"/>
    <x v="55"/>
    <n v="0"/>
    <d v="2024-05-29T00:00:00"/>
    <x v="5"/>
    <x v="5"/>
  </r>
  <r>
    <n v="119288"/>
    <s v="SL-05-24-128704"/>
    <x v="54"/>
    <n v="0"/>
    <n v="0"/>
    <n v="1"/>
    <x v="5"/>
    <n v="0"/>
    <n v="0"/>
    <n v="4"/>
    <n v="0"/>
    <n v="0"/>
    <x v="24"/>
    <x v="4"/>
    <m/>
    <n v="0"/>
    <s v="CI-KL24-00011"/>
    <n v="0"/>
    <x v="40"/>
    <n v="0"/>
    <d v="2024-05-29T00:00:00"/>
    <x v="5"/>
    <x v="5"/>
  </r>
  <r>
    <n v="119289"/>
    <s v="SL-05-24-128703"/>
    <x v="54"/>
    <n v="0"/>
    <n v="0"/>
    <n v="1"/>
    <x v="5"/>
    <n v="0"/>
    <n v="0"/>
    <n v="4"/>
    <n v="0"/>
    <n v="0"/>
    <x v="24"/>
    <x v="4"/>
    <m/>
    <n v="0"/>
    <s v="CI-KL24-00011"/>
    <n v="0"/>
    <x v="82"/>
    <n v="0"/>
    <d v="2024-05-29T00:00:00"/>
    <x v="5"/>
    <x v="5"/>
  </r>
  <r>
    <n v="119290"/>
    <s v="SL-05-24-128700"/>
    <x v="66"/>
    <n v="0"/>
    <n v="0"/>
    <n v="1"/>
    <x v="5"/>
    <n v="0"/>
    <n v="0"/>
    <n v="2"/>
    <n v="0"/>
    <n v="0"/>
    <x v="27"/>
    <x v="4"/>
    <m/>
    <n v="0"/>
    <s v="CI-KL24-00010"/>
    <n v="0"/>
    <x v="26"/>
    <n v="0"/>
    <d v="2024-05-29T00:00:00"/>
    <x v="5"/>
    <x v="5"/>
  </r>
  <r>
    <n v="119291"/>
    <s v="SL-05-24-128699"/>
    <x v="66"/>
    <n v="0"/>
    <n v="0"/>
    <n v="1"/>
    <x v="5"/>
    <n v="0"/>
    <n v="0"/>
    <n v="4"/>
    <n v="0"/>
    <n v="0"/>
    <x v="27"/>
    <x v="4"/>
    <m/>
    <n v="0"/>
    <s v="CI-KL24-00010"/>
    <n v="0"/>
    <x v="6"/>
    <n v="0"/>
    <d v="2024-05-29T00:00:00"/>
    <x v="5"/>
    <x v="5"/>
  </r>
  <r>
    <n v="119292"/>
    <s v="SL-05-24-128698"/>
    <x v="66"/>
    <n v="0"/>
    <n v="0"/>
    <n v="1"/>
    <x v="5"/>
    <n v="0"/>
    <n v="0"/>
    <n v="2"/>
    <n v="0"/>
    <n v="0"/>
    <x v="27"/>
    <x v="4"/>
    <m/>
    <n v="0"/>
    <s v="CI-KL24-00010"/>
    <n v="0"/>
    <x v="44"/>
    <n v="0"/>
    <d v="2024-05-29T00:00:00"/>
    <x v="5"/>
    <x v="5"/>
  </r>
  <r>
    <n v="119293"/>
    <s v="SL-05-24-128697"/>
    <x v="66"/>
    <n v="0"/>
    <n v="0"/>
    <n v="1"/>
    <x v="5"/>
    <n v="0"/>
    <n v="0"/>
    <n v="1"/>
    <n v="0"/>
    <n v="0"/>
    <x v="27"/>
    <x v="4"/>
    <m/>
    <n v="0"/>
    <s v="CI-KL24-00010"/>
    <n v="0"/>
    <x v="21"/>
    <n v="0"/>
    <d v="2024-05-29T00:00:00"/>
    <x v="5"/>
    <x v="5"/>
  </r>
  <r>
    <n v="119294"/>
    <s v="SL-05-24-128696"/>
    <x v="66"/>
    <n v="0"/>
    <n v="0"/>
    <n v="1"/>
    <x v="5"/>
    <n v="0"/>
    <n v="0"/>
    <n v="3"/>
    <n v="0"/>
    <n v="0"/>
    <x v="27"/>
    <x v="4"/>
    <m/>
    <n v="0"/>
    <s v="CI-KL24-00010"/>
    <n v="0"/>
    <x v="60"/>
    <n v="0"/>
    <d v="2024-05-29T00:00:00"/>
    <x v="5"/>
    <x v="5"/>
  </r>
  <r>
    <n v="119295"/>
    <s v="SL-05-24-126271"/>
    <x v="125"/>
    <n v="-347.16"/>
    <n v="0"/>
    <n v="1"/>
    <x v="100"/>
    <n v="0"/>
    <n v="0"/>
    <n v="-4"/>
    <n v="86.79"/>
    <n v="0"/>
    <x v="17"/>
    <x v="4"/>
    <s v="Expired"/>
    <n v="0"/>
    <s v="CN-24-KL-00101"/>
    <n v="0"/>
    <x v="117"/>
    <n v="0"/>
    <d v="2024-05-28T00:00:00"/>
    <x v="5"/>
    <x v="5"/>
  </r>
  <r>
    <n v="119296"/>
    <s v="SL-05-24-126270"/>
    <x v="237"/>
    <n v="-115.71"/>
    <n v="0"/>
    <n v="1"/>
    <x v="92"/>
    <n v="0"/>
    <n v="0"/>
    <n v="-1"/>
    <n v="115.71"/>
    <n v="0"/>
    <x v="15"/>
    <x v="4"/>
    <s v="Expired"/>
    <n v="0"/>
    <s v="CN-24-KL-00046"/>
    <n v="0"/>
    <x v="21"/>
    <n v="0"/>
    <d v="2024-05-28T00:00:00"/>
    <x v="5"/>
    <x v="5"/>
  </r>
  <r>
    <n v="119297"/>
    <s v="SL-05-24-126269"/>
    <x v="176"/>
    <n v="-1928.7"/>
    <n v="0"/>
    <n v="1"/>
    <x v="2555"/>
    <n v="0"/>
    <n v="0"/>
    <n v="-30"/>
    <n v="64.290000000000006"/>
    <n v="0"/>
    <x v="19"/>
    <x v="4"/>
    <s v="Expired"/>
    <n v="0"/>
    <s v="CN-24-KL-00047"/>
    <n v="0"/>
    <x v="102"/>
    <n v="0"/>
    <d v="2024-05-28T00:00:00"/>
    <x v="5"/>
    <x v="5"/>
  </r>
  <r>
    <n v="119298"/>
    <s v="SL-05-24-126268"/>
    <x v="176"/>
    <n v="-3660.88"/>
    <n v="0"/>
    <n v="1"/>
    <x v="2855"/>
    <n v="0"/>
    <n v="0"/>
    <n v="-67"/>
    <n v="54.64"/>
    <n v="0"/>
    <x v="19"/>
    <x v="4"/>
    <s v="Expired"/>
    <n v="0"/>
    <s v="CN-24-KL-00048"/>
    <n v="0"/>
    <x v="90"/>
    <n v="0"/>
    <d v="2024-05-28T00:00:00"/>
    <x v="5"/>
    <x v="5"/>
  </r>
  <r>
    <n v="119299"/>
    <s v="SL-05-24-126266"/>
    <x v="176"/>
    <n v="-308.58"/>
    <n v="0"/>
    <n v="1"/>
    <x v="151"/>
    <n v="0"/>
    <n v="0"/>
    <n v="-3"/>
    <n v="102.86"/>
    <n v="0"/>
    <x v="19"/>
    <x v="4"/>
    <s v="Expired"/>
    <n v="0"/>
    <s v="CN-24-KL-00051"/>
    <n v="0"/>
    <x v="70"/>
    <n v="0"/>
    <d v="2024-05-28T00:00:00"/>
    <x v="5"/>
    <x v="5"/>
  </r>
  <r>
    <n v="119300"/>
    <s v="SL-05-24-126265"/>
    <x v="176"/>
    <n v="-2418.3200000000002"/>
    <n v="0"/>
    <n v="1"/>
    <x v="2856"/>
    <n v="0"/>
    <n v="0"/>
    <n v="-38"/>
    <n v="63.64"/>
    <n v="0"/>
    <x v="19"/>
    <x v="4"/>
    <s v="Expired"/>
    <n v="0"/>
    <s v="CN-24-KL-00052"/>
    <n v="0"/>
    <x v="165"/>
    <n v="0"/>
    <d v="2024-05-28T00:00:00"/>
    <x v="5"/>
    <x v="5"/>
  </r>
  <r>
    <n v="119301"/>
    <s v="SL-05-24-126264"/>
    <x v="176"/>
    <n v="-127.28"/>
    <n v="0"/>
    <n v="1"/>
    <x v="99"/>
    <n v="0"/>
    <n v="0"/>
    <n v="-2"/>
    <n v="63.64"/>
    <n v="0"/>
    <x v="19"/>
    <x v="4"/>
    <s v="Expired"/>
    <n v="0"/>
    <s v="CN-24-KL-00052"/>
    <n v="0"/>
    <x v="165"/>
    <n v="0"/>
    <d v="2024-05-28T00:00:00"/>
    <x v="5"/>
    <x v="5"/>
  </r>
  <r>
    <n v="119302"/>
    <s v="SL-05-24-126263"/>
    <x v="176"/>
    <n v="-2494.4"/>
    <n v="0"/>
    <n v="1"/>
    <x v="2857"/>
    <n v="0"/>
    <n v="0"/>
    <n v="-40"/>
    <n v="62.36"/>
    <n v="0"/>
    <x v="19"/>
    <x v="4"/>
    <s v="Expired"/>
    <n v="0"/>
    <s v="CN-24-KL-00053"/>
    <n v="0"/>
    <x v="119"/>
    <n v="0"/>
    <d v="2024-05-28T00:00:00"/>
    <x v="5"/>
    <x v="5"/>
  </r>
  <r>
    <n v="119303"/>
    <s v="SL-05-24-126262"/>
    <x v="130"/>
    <n v="-867.85"/>
    <n v="0"/>
    <n v="1"/>
    <x v="214"/>
    <n v="0"/>
    <n v="0"/>
    <n v="-5"/>
    <n v="173.57"/>
    <n v="0"/>
    <x v="15"/>
    <x v="4"/>
    <s v="Expired"/>
    <n v="0"/>
    <s v="CN-24-KL-00054"/>
    <n v="0"/>
    <x v="111"/>
    <n v="0"/>
    <d v="2024-05-28T00:00:00"/>
    <x v="5"/>
    <x v="5"/>
  </r>
  <r>
    <n v="119304"/>
    <s v="SL-05-24-126261"/>
    <x v="130"/>
    <n v="-308.58"/>
    <n v="0"/>
    <n v="1"/>
    <x v="151"/>
    <n v="0"/>
    <n v="0"/>
    <n v="-3"/>
    <n v="102.86"/>
    <n v="0"/>
    <x v="15"/>
    <x v="4"/>
    <s v="Expired"/>
    <n v="0"/>
    <s v="CN-24-KL-00055"/>
    <n v="0"/>
    <x v="70"/>
    <n v="0"/>
    <d v="2024-05-28T00:00:00"/>
    <x v="5"/>
    <x v="5"/>
  </r>
  <r>
    <n v="119305"/>
    <s v="SL-05-24-126260"/>
    <x v="130"/>
    <n v="-115.71"/>
    <n v="0"/>
    <n v="1"/>
    <x v="92"/>
    <n v="0"/>
    <n v="0"/>
    <n v="-1"/>
    <n v="115.71"/>
    <n v="0"/>
    <x v="15"/>
    <x v="4"/>
    <s v="Expired"/>
    <n v="0"/>
    <s v="CN-24-KL-00056"/>
    <n v="0"/>
    <x v="21"/>
    <n v="0"/>
    <d v="2024-05-28T00:00:00"/>
    <x v="5"/>
    <x v="5"/>
  </r>
  <r>
    <n v="119306"/>
    <s v="SL-05-24-126258"/>
    <x v="50"/>
    <n v="-320.14"/>
    <n v="0"/>
    <n v="1"/>
    <x v="319"/>
    <n v="0"/>
    <n v="0"/>
    <n v="-2"/>
    <n v="160.07"/>
    <n v="0"/>
    <x v="22"/>
    <x v="4"/>
    <s v="Expired"/>
    <n v="0"/>
    <s v="CN-24-KL-00059"/>
    <n v="0"/>
    <x v="60"/>
    <n v="0"/>
    <d v="2024-05-28T00:00:00"/>
    <x v="5"/>
    <x v="5"/>
  </r>
  <r>
    <n v="119307"/>
    <s v="SL-05-24-126257"/>
    <x v="50"/>
    <n v="-539.98"/>
    <n v="0"/>
    <n v="1"/>
    <x v="742"/>
    <n v="0"/>
    <n v="0"/>
    <n v="-7"/>
    <n v="77.14"/>
    <n v="0"/>
    <x v="22"/>
    <x v="4"/>
    <s v="Expired"/>
    <n v="0"/>
    <s v="CN-24-KL-00061"/>
    <n v="0"/>
    <x v="11"/>
    <n v="0"/>
    <d v="2024-05-28T00:00:00"/>
    <x v="5"/>
    <x v="5"/>
  </r>
  <r>
    <n v="119308"/>
    <s v="SL-05-24-126255"/>
    <x v="50"/>
    <n v="-235.29"/>
    <n v="0"/>
    <n v="1"/>
    <x v="303"/>
    <n v="0"/>
    <n v="0"/>
    <n v="-3"/>
    <n v="78.430000000000007"/>
    <n v="0"/>
    <x v="22"/>
    <x v="4"/>
    <s v="Expired"/>
    <n v="0"/>
    <s v="CN-24-KL-00063"/>
    <n v="0"/>
    <x v="41"/>
    <n v="0"/>
    <d v="2024-05-28T00:00:00"/>
    <x v="5"/>
    <x v="5"/>
  </r>
  <r>
    <n v="119309"/>
    <s v="SL-05-24-126254"/>
    <x v="50"/>
    <n v="-115.71"/>
    <n v="0"/>
    <n v="1"/>
    <x v="92"/>
    <n v="0"/>
    <n v="0"/>
    <n v="-1"/>
    <n v="115.71"/>
    <n v="0"/>
    <x v="22"/>
    <x v="4"/>
    <s v="Expired"/>
    <n v="0"/>
    <s v="CN-24-KL-00064"/>
    <n v="0"/>
    <x v="2"/>
    <n v="0"/>
    <d v="2024-05-28T00:00:00"/>
    <x v="5"/>
    <x v="5"/>
  </r>
  <r>
    <n v="119310"/>
    <s v="SL-05-24-126253"/>
    <x v="50"/>
    <n v="-231.42"/>
    <n v="0"/>
    <n v="1"/>
    <x v="59"/>
    <n v="0"/>
    <n v="0"/>
    <n v="-2"/>
    <n v="115.71"/>
    <n v="0"/>
    <x v="22"/>
    <x v="4"/>
    <s v="Expired"/>
    <n v="0"/>
    <s v="CN-24-KL-00066"/>
    <n v="0"/>
    <x v="21"/>
    <n v="0"/>
    <d v="2024-05-28T00:00:00"/>
    <x v="5"/>
    <x v="5"/>
  </r>
  <r>
    <n v="119311"/>
    <s v="SL-05-24-126252"/>
    <x v="50"/>
    <n v="-102.86"/>
    <n v="0"/>
    <n v="1"/>
    <x v="68"/>
    <n v="0"/>
    <n v="0"/>
    <n v="-1"/>
    <n v="102.86"/>
    <n v="0"/>
    <x v="22"/>
    <x v="4"/>
    <s v="Expired"/>
    <n v="0"/>
    <s v="CN-24-KL-00068"/>
    <n v="0"/>
    <x v="82"/>
    <n v="0"/>
    <d v="2024-05-28T00:00:00"/>
    <x v="5"/>
    <x v="5"/>
  </r>
  <r>
    <n v="119312"/>
    <s v="SL-05-24-126251"/>
    <x v="50"/>
    <n v="-231.42"/>
    <n v="0"/>
    <n v="1"/>
    <x v="59"/>
    <n v="0"/>
    <n v="0"/>
    <n v="-2"/>
    <n v="115.71"/>
    <n v="0"/>
    <x v="22"/>
    <x v="4"/>
    <s v="Expired"/>
    <n v="0"/>
    <s v="CN-24-KL-00067"/>
    <n v="0"/>
    <x v="21"/>
    <n v="0"/>
    <d v="2024-05-28T00:00:00"/>
    <x v="5"/>
    <x v="5"/>
  </r>
  <r>
    <n v="119313"/>
    <s v="SL-05-24-126250"/>
    <x v="50"/>
    <n v="-308.58"/>
    <n v="0"/>
    <n v="1"/>
    <x v="151"/>
    <n v="0"/>
    <n v="0"/>
    <n v="-3"/>
    <n v="102.86"/>
    <n v="0"/>
    <x v="22"/>
    <x v="4"/>
    <s v="Expired"/>
    <n v="0"/>
    <s v="CN-24-KL-00071"/>
    <n v="0"/>
    <x v="70"/>
    <n v="0"/>
    <d v="2024-05-28T00:00:00"/>
    <x v="5"/>
    <x v="5"/>
  </r>
  <r>
    <n v="119314"/>
    <s v="SL-05-24-126249"/>
    <x v="50"/>
    <n v="-781.11"/>
    <n v="0"/>
    <n v="1"/>
    <x v="240"/>
    <n v="0"/>
    <n v="0"/>
    <n v="-9"/>
    <n v="86.79"/>
    <n v="0"/>
    <x v="22"/>
    <x v="4"/>
    <s v="Expired"/>
    <n v="0"/>
    <s v="CN-24-KL-00069"/>
    <n v="0"/>
    <x v="125"/>
    <n v="0"/>
    <d v="2024-05-28T00:00:00"/>
    <x v="5"/>
    <x v="5"/>
  </r>
  <r>
    <n v="119315"/>
    <s v="SL-05-24-126248"/>
    <x v="50"/>
    <n v="-1157.0999999999999"/>
    <n v="0"/>
    <n v="1"/>
    <x v="644"/>
    <n v="0"/>
    <n v="0"/>
    <n v="-10"/>
    <n v="115.71"/>
    <n v="0"/>
    <x v="22"/>
    <x v="4"/>
    <s v="Expired"/>
    <n v="0"/>
    <s v="CN-24-KL-00073"/>
    <n v="0"/>
    <x v="94"/>
    <n v="0"/>
    <d v="2024-05-28T00:00:00"/>
    <x v="5"/>
    <x v="5"/>
  </r>
  <r>
    <n v="119316"/>
    <s v="SL-05-24-126247"/>
    <x v="50"/>
    <n v="-1909.27"/>
    <n v="0"/>
    <n v="1"/>
    <x v="2771"/>
    <n v="0"/>
    <n v="0"/>
    <n v="-11"/>
    <n v="173.57"/>
    <n v="0"/>
    <x v="22"/>
    <x v="4"/>
    <s v="Expired"/>
    <n v="0"/>
    <s v="CN-24-KL-00072"/>
    <n v="0"/>
    <x v="111"/>
    <n v="0"/>
    <d v="2024-05-28T00:00:00"/>
    <x v="5"/>
    <x v="5"/>
  </r>
  <r>
    <n v="119317"/>
    <s v="SL-05-24-126246"/>
    <x v="50"/>
    <n v="-1028.5999999999999"/>
    <n v="0"/>
    <n v="1"/>
    <x v="403"/>
    <n v="0"/>
    <n v="0"/>
    <n v="-10"/>
    <n v="102.86"/>
    <n v="0"/>
    <x v="22"/>
    <x v="4"/>
    <s v="Expired"/>
    <n v="0"/>
    <s v="CN-24-KL-00074"/>
    <n v="0"/>
    <x v="70"/>
    <n v="0"/>
    <d v="2024-05-28T00:00:00"/>
    <x v="5"/>
    <x v="5"/>
  </r>
  <r>
    <n v="119318"/>
    <s v="SL-05-24-126245"/>
    <x v="50"/>
    <n v="-1639.2"/>
    <n v="0"/>
    <n v="1"/>
    <x v="1930"/>
    <n v="0"/>
    <n v="0"/>
    <n v="-30"/>
    <n v="54.64"/>
    <n v="0"/>
    <x v="22"/>
    <x v="4"/>
    <s v="Expired"/>
    <n v="0"/>
    <s v="CN-24-KL-00075"/>
    <n v="0"/>
    <x v="90"/>
    <n v="0"/>
    <d v="2024-05-28T00:00:00"/>
    <x v="5"/>
    <x v="5"/>
  </r>
  <r>
    <n v="119319"/>
    <s v="SL-05-24-126244"/>
    <x v="124"/>
    <n v="-3844.2"/>
    <n v="0"/>
    <n v="1"/>
    <x v="5"/>
    <n v="-3844.2"/>
    <n v="0"/>
    <n v="-20"/>
    <n v="192.21"/>
    <n v="0"/>
    <x v="15"/>
    <x v="4"/>
    <s v="Breakage"/>
    <n v="0"/>
    <s v="CN-24-KL-00094"/>
    <n v="0"/>
    <x v="138"/>
    <n v="0"/>
    <d v="2024-05-28T00:00:00"/>
    <x v="5"/>
    <x v="5"/>
  </r>
  <r>
    <n v="119320"/>
    <s v="SL-05-24-126243"/>
    <x v="124"/>
    <n v="-694.32"/>
    <n v="0"/>
    <n v="1"/>
    <x v="298"/>
    <n v="0"/>
    <n v="0"/>
    <n v="-8"/>
    <n v="86.79"/>
    <n v="0"/>
    <x v="15"/>
    <x v="4"/>
    <s v="Expired"/>
    <n v="0"/>
    <s v="CN-24-KL-00092"/>
    <n v="0"/>
    <x v="73"/>
    <n v="0"/>
    <d v="2024-05-28T00:00:00"/>
    <x v="5"/>
    <x v="5"/>
  </r>
  <r>
    <n v="119321"/>
    <s v="SL-05-24-126242"/>
    <x v="124"/>
    <n v="-126"/>
    <n v="0"/>
    <n v="1"/>
    <x v="5"/>
    <n v="-126"/>
    <n v="0"/>
    <n v="-1"/>
    <n v="126"/>
    <n v="0"/>
    <x v="15"/>
    <x v="4"/>
    <s v="Breakage"/>
    <n v="0"/>
    <s v="CN-24-KL-00095"/>
    <n v="0"/>
    <x v="82"/>
    <n v="0"/>
    <d v="2024-05-28T00:00:00"/>
    <x v="5"/>
    <x v="5"/>
  </r>
  <r>
    <n v="119322"/>
    <s v="SL-05-24-126229"/>
    <x v="43"/>
    <n v="0"/>
    <n v="0"/>
    <n v="1"/>
    <x v="5"/>
    <n v="0"/>
    <n v="0"/>
    <n v="4"/>
    <n v="0"/>
    <n v="0"/>
    <x v="19"/>
    <x v="4"/>
    <m/>
    <n v="0"/>
    <s v="CI-KL24-00009"/>
    <n v="0"/>
    <x v="6"/>
    <n v="0"/>
    <d v="2024-05-27T00:00:00"/>
    <x v="5"/>
    <x v="5"/>
  </r>
  <r>
    <n v="119323"/>
    <s v="SL-05-24-126228"/>
    <x v="43"/>
    <n v="0"/>
    <n v="0"/>
    <n v="1"/>
    <x v="5"/>
    <n v="0"/>
    <n v="0"/>
    <n v="6"/>
    <n v="0"/>
    <n v="0"/>
    <x v="19"/>
    <x v="4"/>
    <m/>
    <n v="0"/>
    <s v="CI-KL24-00009"/>
    <n v="0"/>
    <x v="96"/>
    <n v="0"/>
    <d v="2024-05-27T00:00:00"/>
    <x v="5"/>
    <x v="5"/>
  </r>
  <r>
    <n v="119324"/>
    <s v="SL-05-24-126227"/>
    <x v="43"/>
    <n v="0"/>
    <n v="0"/>
    <n v="1"/>
    <x v="5"/>
    <n v="0"/>
    <n v="0"/>
    <n v="4"/>
    <n v="0"/>
    <n v="0"/>
    <x v="19"/>
    <x v="4"/>
    <m/>
    <n v="0"/>
    <s v="CI-KL24-00009"/>
    <n v="0"/>
    <x v="61"/>
    <n v="0"/>
    <d v="2024-05-27T00:00:00"/>
    <x v="5"/>
    <x v="5"/>
  </r>
  <r>
    <n v="119325"/>
    <s v="SL-05-24-126226"/>
    <x v="43"/>
    <n v="0"/>
    <n v="0"/>
    <n v="1"/>
    <x v="5"/>
    <n v="0"/>
    <n v="0"/>
    <n v="4"/>
    <n v="0"/>
    <n v="0"/>
    <x v="19"/>
    <x v="4"/>
    <m/>
    <n v="0"/>
    <s v="CI-KL24-00009"/>
    <n v="0"/>
    <x v="124"/>
    <n v="0"/>
    <d v="2024-05-27T00:00:00"/>
    <x v="5"/>
    <x v="5"/>
  </r>
  <r>
    <n v="119326"/>
    <s v="SL-05-24-126135"/>
    <x v="332"/>
    <n v="-1350"/>
    <n v="0"/>
    <n v="1"/>
    <x v="5"/>
    <n v="0"/>
    <n v="0"/>
    <n v="-10"/>
    <n v="135"/>
    <n v="0"/>
    <x v="28"/>
    <x v="4"/>
    <s v="Sales Return"/>
    <n v="-2025"/>
    <s v="CN-24-KL-00079"/>
    <n v="0"/>
    <x v="53"/>
    <n v="0"/>
    <d v="2024-05-27T00:00:00"/>
    <x v="5"/>
    <x v="5"/>
  </r>
  <r>
    <n v="119327"/>
    <s v="SL-05-24-126132"/>
    <x v="124"/>
    <n v="-655.68"/>
    <n v="0"/>
    <n v="1"/>
    <x v="1453"/>
    <n v="0"/>
    <n v="0"/>
    <n v="-12"/>
    <n v="54.64"/>
    <n v="0"/>
    <x v="15"/>
    <x v="4"/>
    <s v="Expired"/>
    <n v="0"/>
    <s v="CN-24-KL-00091"/>
    <n v="0"/>
    <x v="90"/>
    <n v="0"/>
    <d v="2024-05-27T00:00:00"/>
    <x v="5"/>
    <x v="5"/>
  </r>
  <r>
    <n v="119328"/>
    <s v="SL-05-24-126131"/>
    <x v="124"/>
    <n v="-54.64"/>
    <n v="0"/>
    <n v="1"/>
    <x v="98"/>
    <n v="0"/>
    <n v="0"/>
    <n v="-1"/>
    <n v="54.64"/>
    <n v="0"/>
    <x v="15"/>
    <x v="4"/>
    <s v="Expired"/>
    <n v="0"/>
    <s v="CN-24-KL-00090"/>
    <n v="0"/>
    <x v="90"/>
    <n v="0"/>
    <d v="2024-05-27T00:00:00"/>
    <x v="5"/>
    <x v="5"/>
  </r>
  <r>
    <n v="119329"/>
    <s v="SL-05-24-126129"/>
    <x v="124"/>
    <n v="-694.32"/>
    <n v="0"/>
    <n v="1"/>
    <x v="298"/>
    <n v="0"/>
    <n v="0"/>
    <n v="-12"/>
    <n v="57.86"/>
    <n v="0"/>
    <x v="15"/>
    <x v="4"/>
    <s v="Expired"/>
    <n v="0"/>
    <s v="CN-24-KL-00089"/>
    <n v="0"/>
    <x v="96"/>
    <n v="0"/>
    <d v="2024-05-27T00:00:00"/>
    <x v="5"/>
    <x v="5"/>
  </r>
  <r>
    <n v="119330"/>
    <s v="SL-05-24-126128"/>
    <x v="124"/>
    <n v="-257.16000000000003"/>
    <n v="0"/>
    <n v="1"/>
    <x v="193"/>
    <n v="0"/>
    <n v="0"/>
    <n v="-4"/>
    <n v="64.290000000000006"/>
    <n v="0"/>
    <x v="15"/>
    <x v="4"/>
    <s v="Expired"/>
    <n v="0"/>
    <s v="CN-24-KL-00088"/>
    <n v="0"/>
    <x v="102"/>
    <n v="0"/>
    <d v="2024-05-27T00:00:00"/>
    <x v="5"/>
    <x v="5"/>
  </r>
  <r>
    <n v="119331"/>
    <s v="SL-05-24-126127"/>
    <x v="124"/>
    <n v="-205.72"/>
    <n v="0"/>
    <n v="1"/>
    <x v="75"/>
    <n v="0"/>
    <n v="0"/>
    <n v="-4"/>
    <n v="51.43"/>
    <n v="0"/>
    <x v="15"/>
    <x v="4"/>
    <s v="Expired"/>
    <n v="0"/>
    <s v="CN-24-KL-00088"/>
    <n v="0"/>
    <x v="51"/>
    <n v="0"/>
    <d v="2024-05-27T00:00:00"/>
    <x v="5"/>
    <x v="5"/>
  </r>
  <r>
    <n v="119332"/>
    <s v="SL-05-24-126124"/>
    <x v="125"/>
    <n v="-424.29"/>
    <n v="0"/>
    <n v="1"/>
    <x v="88"/>
    <n v="0"/>
    <n v="0"/>
    <n v="-3"/>
    <n v="141.43"/>
    <n v="0"/>
    <x v="17"/>
    <x v="4"/>
    <s v="Expired"/>
    <n v="0"/>
    <s v="CN-24-KL-00114"/>
    <n v="0"/>
    <x v="89"/>
    <n v="0"/>
    <d v="2024-05-27T00:00:00"/>
    <x v="5"/>
    <x v="5"/>
  </r>
  <r>
    <n v="119333"/>
    <s v="SL-05-24-126123"/>
    <x v="125"/>
    <n v="-941.16"/>
    <n v="0"/>
    <n v="1"/>
    <x v="2858"/>
    <n v="0"/>
    <n v="0"/>
    <n v="-12"/>
    <n v="78.430000000000007"/>
    <n v="0"/>
    <x v="17"/>
    <x v="4"/>
    <s v="Expired"/>
    <n v="0"/>
    <s v="CN-24-KL-00113"/>
    <n v="0"/>
    <x v="41"/>
    <n v="0"/>
    <d v="2024-05-27T00:00:00"/>
    <x v="5"/>
    <x v="5"/>
  </r>
  <r>
    <n v="119334"/>
    <s v="SL-05-24-126122"/>
    <x v="125"/>
    <n v="-626.79999999999995"/>
    <n v="0"/>
    <n v="1"/>
    <x v="374"/>
    <n v="0"/>
    <n v="0"/>
    <n v="-5"/>
    <n v="125.36"/>
    <n v="0"/>
    <x v="17"/>
    <x v="4"/>
    <s v="Expired"/>
    <n v="0"/>
    <s v="CN-24-KL-00112"/>
    <n v="0"/>
    <x v="10"/>
    <n v="0"/>
    <d v="2024-05-27T00:00:00"/>
    <x v="5"/>
    <x v="5"/>
  </r>
  <r>
    <n v="119335"/>
    <s v="SL-05-24-126121"/>
    <x v="125"/>
    <n v="-118.72"/>
    <n v="0"/>
    <n v="1"/>
    <x v="2859"/>
    <n v="0"/>
    <n v="0"/>
    <n v="-2"/>
    <n v="59.36"/>
    <n v="0"/>
    <x v="17"/>
    <x v="4"/>
    <s v="Expired"/>
    <n v="0"/>
    <s v="CN-24-KL-00111"/>
    <n v="0"/>
    <x v="44"/>
    <n v="0"/>
    <d v="2024-05-27T00:00:00"/>
    <x v="5"/>
    <x v="5"/>
  </r>
  <r>
    <n v="119336"/>
    <s v="SL-05-24-126120"/>
    <x v="125"/>
    <n v="-83.57"/>
    <n v="0"/>
    <n v="1"/>
    <x v="80"/>
    <n v="0"/>
    <n v="0"/>
    <n v="-1"/>
    <n v="83.57"/>
    <n v="0"/>
    <x v="17"/>
    <x v="4"/>
    <s v="Expired"/>
    <n v="0"/>
    <s v="CN-24-KL-00110"/>
    <n v="0"/>
    <x v="7"/>
    <n v="0"/>
    <d v="2024-05-27T00:00:00"/>
    <x v="5"/>
    <x v="5"/>
  </r>
  <r>
    <n v="119337"/>
    <s v="SL-05-24-126119"/>
    <x v="125"/>
    <n v="-1587.82"/>
    <n v="0"/>
    <n v="1"/>
    <x v="2200"/>
    <n v="0"/>
    <n v="0"/>
    <n v="-13"/>
    <n v="122.14"/>
    <n v="0"/>
    <x v="17"/>
    <x v="4"/>
    <s v="Expired"/>
    <n v="0"/>
    <s v="CN-24-KL-00109"/>
    <n v="0"/>
    <x v="105"/>
    <n v="0"/>
    <d v="2024-05-27T00:00:00"/>
    <x v="5"/>
    <x v="5"/>
  </r>
  <r>
    <n v="119338"/>
    <s v="SL-05-24-126118"/>
    <x v="125"/>
    <n v="-1600.7"/>
    <n v="0"/>
    <n v="1"/>
    <x v="553"/>
    <n v="0"/>
    <n v="0"/>
    <n v="-10"/>
    <n v="160.07"/>
    <n v="0"/>
    <x v="17"/>
    <x v="4"/>
    <s v="Expired"/>
    <n v="0"/>
    <s v="CN-24-KL-00109"/>
    <n v="0"/>
    <x v="60"/>
    <n v="0"/>
    <d v="2024-05-27T00:00:00"/>
    <x v="5"/>
    <x v="5"/>
  </r>
  <r>
    <n v="119339"/>
    <s v="SL-05-24-126117"/>
    <x v="125"/>
    <n v="-192.86"/>
    <n v="0"/>
    <n v="1"/>
    <x v="149"/>
    <n v="0"/>
    <n v="0"/>
    <n v="-1"/>
    <n v="192.86"/>
    <n v="0"/>
    <x v="17"/>
    <x v="4"/>
    <s v="Expired"/>
    <n v="0"/>
    <s v="CN-24-KL-00108"/>
    <n v="0"/>
    <x v="97"/>
    <n v="0"/>
    <d v="2024-05-27T00:00:00"/>
    <x v="5"/>
    <x v="5"/>
  </r>
  <r>
    <n v="119340"/>
    <s v="SL-05-24-126116"/>
    <x v="125"/>
    <n v="-192.86"/>
    <n v="0"/>
    <n v="1"/>
    <x v="149"/>
    <n v="0"/>
    <n v="0"/>
    <n v="-1"/>
    <n v="192.86"/>
    <n v="0"/>
    <x v="17"/>
    <x v="4"/>
    <s v="Expired"/>
    <n v="0"/>
    <s v="CN-24-KL-00108"/>
    <n v="0"/>
    <x v="97"/>
    <n v="0"/>
    <d v="2024-05-27T00:00:00"/>
    <x v="5"/>
    <x v="5"/>
  </r>
  <r>
    <n v="119341"/>
    <s v="SL-05-24-126115"/>
    <x v="125"/>
    <n v="-578.54999999999995"/>
    <n v="0"/>
    <n v="1"/>
    <x v="87"/>
    <n v="0"/>
    <n v="0"/>
    <n v="-5"/>
    <n v="115.71"/>
    <n v="0"/>
    <x v="17"/>
    <x v="4"/>
    <s v="Expired"/>
    <n v="0"/>
    <s v="CN-24-KL-00106"/>
    <n v="0"/>
    <x v="94"/>
    <n v="0"/>
    <d v="2024-05-27T00:00:00"/>
    <x v="5"/>
    <x v="5"/>
  </r>
  <r>
    <n v="119342"/>
    <s v="SL-05-24-126114"/>
    <x v="125"/>
    <n v="-250.71"/>
    <n v="0"/>
    <n v="1"/>
    <x v="201"/>
    <n v="0"/>
    <n v="0"/>
    <n v="-3"/>
    <n v="83.57"/>
    <n v="0"/>
    <x v="17"/>
    <x v="4"/>
    <s v="Expired"/>
    <n v="0"/>
    <s v="CN-24-KL-00107"/>
    <n v="0"/>
    <x v="142"/>
    <n v="0"/>
    <d v="2024-05-27T00:00:00"/>
    <x v="5"/>
    <x v="5"/>
  </r>
  <r>
    <n v="119343"/>
    <s v="SL-05-24-126113"/>
    <x v="125"/>
    <n v="-578.61"/>
    <n v="0"/>
    <n v="1"/>
    <x v="513"/>
    <n v="0"/>
    <n v="0"/>
    <n v="-9"/>
    <n v="64.290000000000006"/>
    <n v="0"/>
    <x v="17"/>
    <x v="4"/>
    <s v="Expired"/>
    <n v="0"/>
    <s v="CN-24-KL-00106"/>
    <n v="0"/>
    <x v="6"/>
    <n v="0"/>
    <d v="2024-05-27T00:00:00"/>
    <x v="5"/>
    <x v="5"/>
  </r>
  <r>
    <n v="119344"/>
    <s v="SL-05-24-126112"/>
    <x v="125"/>
    <n v="-2198.4899999999998"/>
    <n v="0"/>
    <n v="1"/>
    <x v="2672"/>
    <n v="0"/>
    <n v="0"/>
    <n v="-19"/>
    <n v="115.71"/>
    <n v="0"/>
    <x v="17"/>
    <x v="4"/>
    <s v="Expired"/>
    <n v="0"/>
    <s v="CN-24-KL-00105"/>
    <n v="0"/>
    <x v="21"/>
    <n v="0"/>
    <d v="2024-05-27T00:00:00"/>
    <x v="5"/>
    <x v="5"/>
  </r>
  <r>
    <n v="119345"/>
    <s v="SL-05-24-126111"/>
    <x v="125"/>
    <n v="-135"/>
    <n v="0"/>
    <n v="1"/>
    <x v="83"/>
    <n v="0"/>
    <n v="0"/>
    <n v="-1"/>
    <n v="135"/>
    <n v="0"/>
    <x v="17"/>
    <x v="4"/>
    <s v="Expired"/>
    <n v="0"/>
    <s v="CN-24-KL-00106"/>
    <n v="0"/>
    <x v="53"/>
    <n v="0"/>
    <d v="2024-05-27T00:00:00"/>
    <x v="5"/>
    <x v="5"/>
  </r>
  <r>
    <n v="119346"/>
    <s v="SL-05-24-126110"/>
    <x v="125"/>
    <n v="-141.9"/>
    <n v="0"/>
    <n v="1"/>
    <x v="784"/>
    <n v="0"/>
    <n v="0"/>
    <n v="-3"/>
    <n v="47.3"/>
    <n v="0"/>
    <x v="17"/>
    <x v="4"/>
    <s v="Expired"/>
    <n v="0"/>
    <s v="CN-24-KL-00105"/>
    <n v="0"/>
    <x v="44"/>
    <n v="0"/>
    <d v="2024-05-27T00:00:00"/>
    <x v="5"/>
    <x v="5"/>
  </r>
  <r>
    <n v="119347"/>
    <s v="SL-05-24-126109"/>
    <x v="125"/>
    <n v="-90"/>
    <n v="0"/>
    <n v="1"/>
    <x v="89"/>
    <n v="0"/>
    <n v="0"/>
    <n v="-1"/>
    <n v="90"/>
    <n v="0"/>
    <x v="17"/>
    <x v="4"/>
    <s v="Expired"/>
    <n v="0"/>
    <s v="CN-24-KL-00105"/>
    <n v="0"/>
    <x v="56"/>
    <n v="0"/>
    <d v="2024-05-27T00:00:00"/>
    <x v="5"/>
    <x v="5"/>
  </r>
  <r>
    <n v="119348"/>
    <s v="SL-05-24-126108"/>
    <x v="125"/>
    <n v="-83.57"/>
    <n v="0"/>
    <n v="1"/>
    <x v="80"/>
    <n v="0"/>
    <n v="0"/>
    <n v="-1"/>
    <n v="83.57"/>
    <n v="0"/>
    <x v="17"/>
    <x v="4"/>
    <s v="Expired"/>
    <n v="0"/>
    <s v="CN-24-KL-00103"/>
    <n v="0"/>
    <x v="7"/>
    <n v="0"/>
    <d v="2024-05-27T00:00:00"/>
    <x v="5"/>
    <x v="5"/>
  </r>
  <r>
    <n v="119349"/>
    <s v="SL-05-24-126106"/>
    <x v="306"/>
    <n v="-1735.8"/>
    <n v="0"/>
    <n v="1"/>
    <x v="5"/>
    <n v="0"/>
    <n v="0"/>
    <n v="-20"/>
    <n v="86.79"/>
    <n v="0"/>
    <x v="19"/>
    <x v="4"/>
    <s v="Sales Return"/>
    <n v="-2603.6999999999998"/>
    <s v="CN-24-KL-00086"/>
    <n v="0"/>
    <x v="55"/>
    <n v="0"/>
    <d v="2024-05-27T00:00:00"/>
    <x v="5"/>
    <x v="5"/>
  </r>
  <r>
    <n v="119350"/>
    <s v="SL-05-24-126105"/>
    <x v="306"/>
    <n v="-809.97"/>
    <n v="0"/>
    <n v="1"/>
    <x v="5"/>
    <n v="-809.97"/>
    <n v="0"/>
    <n v="-7"/>
    <n v="115.71"/>
    <n v="0"/>
    <x v="19"/>
    <x v="4"/>
    <s v="Breakage"/>
    <n v="0"/>
    <s v="CN-24-KL-00093"/>
    <n v="0"/>
    <x v="21"/>
    <n v="0"/>
    <d v="2024-05-27T00:00:00"/>
    <x v="5"/>
    <x v="5"/>
  </r>
  <r>
    <n v="119351"/>
    <s v="SL-05-24-126104"/>
    <x v="306"/>
    <n v="-900.06"/>
    <n v="0"/>
    <n v="1"/>
    <x v="5"/>
    <n v="0"/>
    <n v="0"/>
    <n v="-14"/>
    <n v="64.290000000000006"/>
    <n v="0"/>
    <x v="19"/>
    <x v="4"/>
    <s v="Sales Return"/>
    <n v="-1350.09"/>
    <s v="CN-24-KL-00085"/>
    <n v="0"/>
    <x v="23"/>
    <n v="0"/>
    <d v="2024-05-27T00:00:00"/>
    <x v="5"/>
    <x v="5"/>
  </r>
  <r>
    <n v="119352"/>
    <s v="SL-05-24-126103"/>
    <x v="306"/>
    <n v="-1928.7"/>
    <n v="0"/>
    <n v="1"/>
    <x v="5"/>
    <n v="0"/>
    <n v="0"/>
    <n v="-30"/>
    <n v="64.290000000000006"/>
    <n v="0"/>
    <x v="19"/>
    <x v="4"/>
    <s v="Sales Return"/>
    <n v="-2893.05"/>
    <s v="CN-24-KL-00084"/>
    <n v="0"/>
    <x v="23"/>
    <n v="0"/>
    <d v="2024-05-27T00:00:00"/>
    <x v="5"/>
    <x v="5"/>
  </r>
  <r>
    <n v="119353"/>
    <s v="SL-05-24-126102"/>
    <x v="306"/>
    <n v="-4339.5"/>
    <n v="0"/>
    <n v="1"/>
    <x v="5"/>
    <n v="0"/>
    <n v="0"/>
    <n v="-50"/>
    <n v="86.79"/>
    <n v="0"/>
    <x v="19"/>
    <x v="4"/>
    <s v="Sales Return"/>
    <n v="-6509.25"/>
    <s v="CN-24-KL-00084"/>
    <n v="0"/>
    <x v="55"/>
    <n v="0"/>
    <d v="2024-05-27T00:00:00"/>
    <x v="5"/>
    <x v="5"/>
  </r>
  <r>
    <n v="119354"/>
    <s v="SL-05-24-126101"/>
    <x v="306"/>
    <n v="-4628.3999999999996"/>
    <n v="0"/>
    <n v="1"/>
    <x v="5"/>
    <n v="0"/>
    <n v="0"/>
    <n v="-60"/>
    <n v="77.14"/>
    <n v="0"/>
    <x v="19"/>
    <x v="4"/>
    <s v="Sales Return"/>
    <n v="-6942.6"/>
    <s v="CN-24-KL-00080"/>
    <n v="0"/>
    <x v="11"/>
    <n v="0"/>
    <d v="2024-05-27T00:00:00"/>
    <x v="5"/>
    <x v="5"/>
  </r>
  <r>
    <n v="119355"/>
    <s v="SL-05-24-126091"/>
    <x v="125"/>
    <n v="-173.58"/>
    <n v="0"/>
    <n v="1"/>
    <x v="146"/>
    <n v="0"/>
    <n v="0"/>
    <n v="-2"/>
    <n v="86.79"/>
    <n v="0"/>
    <x v="17"/>
    <x v="4"/>
    <s v="Expired"/>
    <n v="0"/>
    <s v="CN-24-KL-00102"/>
    <n v="0"/>
    <x v="55"/>
    <n v="0"/>
    <d v="2024-05-27T00:00:00"/>
    <x v="5"/>
    <x v="5"/>
  </r>
  <r>
    <n v="119356"/>
    <s v="SL-05-24-126090"/>
    <x v="125"/>
    <n v="-800.35"/>
    <n v="0"/>
    <n v="1"/>
    <x v="174"/>
    <n v="0"/>
    <n v="0"/>
    <n v="-5"/>
    <n v="160.07"/>
    <n v="0"/>
    <x v="17"/>
    <x v="4"/>
    <s v="Expired"/>
    <n v="0"/>
    <s v="CN-24-KL-00102"/>
    <n v="0"/>
    <x v="60"/>
    <n v="0"/>
    <d v="2024-05-27T00:00:00"/>
    <x v="5"/>
    <x v="5"/>
  </r>
  <r>
    <n v="119357"/>
    <s v="SL-05-24-126020"/>
    <x v="125"/>
    <n v="-1128.27"/>
    <n v="0"/>
    <n v="1"/>
    <x v="844"/>
    <n v="0"/>
    <n v="0"/>
    <n v="-13"/>
    <n v="86.79"/>
    <n v="0"/>
    <x v="17"/>
    <x v="4"/>
    <s v="Expired"/>
    <n v="0"/>
    <s v="CN-24-KL-00100"/>
    <n v="0"/>
    <x v="73"/>
    <n v="0"/>
    <d v="2024-05-27T00:00:00"/>
    <x v="5"/>
    <x v="5"/>
  </r>
  <r>
    <n v="119358"/>
    <s v="SL-05-24-126019"/>
    <x v="125"/>
    <n v="-347.13"/>
    <n v="0"/>
    <n v="1"/>
    <x v="56"/>
    <n v="0"/>
    <n v="0"/>
    <n v="-3"/>
    <n v="115.71"/>
    <n v="0"/>
    <x v="17"/>
    <x v="4"/>
    <s v="Expired"/>
    <n v="0"/>
    <s v="CN-24-KL-00100"/>
    <n v="0"/>
    <x v="21"/>
    <n v="0"/>
    <d v="2024-05-27T00:00:00"/>
    <x v="5"/>
    <x v="5"/>
  </r>
  <r>
    <n v="119359"/>
    <s v="SL-05-24-126018"/>
    <x v="125"/>
    <n v="-257.16000000000003"/>
    <n v="0"/>
    <n v="1"/>
    <x v="193"/>
    <n v="0"/>
    <n v="0"/>
    <n v="-4"/>
    <n v="64.290000000000006"/>
    <n v="0"/>
    <x v="17"/>
    <x v="4"/>
    <s v="Expired"/>
    <n v="0"/>
    <s v="CN-24-KL-00099"/>
    <n v="0"/>
    <x v="48"/>
    <n v="0"/>
    <d v="2024-05-27T00:00:00"/>
    <x v="5"/>
    <x v="5"/>
  </r>
  <r>
    <n v="119360"/>
    <s v="SL-05-24-126017"/>
    <x v="125"/>
    <n v="-86.79"/>
    <n v="0"/>
    <n v="1"/>
    <x v="64"/>
    <n v="0"/>
    <n v="0"/>
    <n v="-1"/>
    <n v="86.79"/>
    <n v="0"/>
    <x v="17"/>
    <x v="4"/>
    <s v="Expired"/>
    <n v="0"/>
    <s v="CN-24-KL-00099"/>
    <n v="0"/>
    <x v="55"/>
    <n v="0"/>
    <d v="2024-05-27T00:00:00"/>
    <x v="5"/>
    <x v="5"/>
  </r>
  <r>
    <n v="119361"/>
    <s v="SL-05-24-126016"/>
    <x v="125"/>
    <n v="-142.66"/>
    <n v="0"/>
    <n v="1"/>
    <x v="2860"/>
    <n v="0"/>
    <n v="0"/>
    <n v="-2"/>
    <n v="71.33"/>
    <n v="0"/>
    <x v="17"/>
    <x v="4"/>
    <s v="Expired"/>
    <n v="0"/>
    <s v="CN-24-KL-00099"/>
    <n v="0"/>
    <x v="41"/>
    <n v="0"/>
    <d v="2024-05-27T00:00:00"/>
    <x v="5"/>
    <x v="5"/>
  </r>
  <r>
    <n v="119362"/>
    <s v="SL-05-24-126015"/>
    <x v="125"/>
    <n v="-956.56"/>
    <n v="0"/>
    <n v="1"/>
    <x v="618"/>
    <n v="0"/>
    <n v="0"/>
    <n v="-8"/>
    <n v="119.57"/>
    <n v="0"/>
    <x v="17"/>
    <x v="4"/>
    <s v="Expired"/>
    <n v="0"/>
    <s v="CN-24-KL-00099"/>
    <n v="0"/>
    <x v="4"/>
    <n v="0"/>
    <d v="2024-05-27T00:00:00"/>
    <x v="5"/>
    <x v="5"/>
  </r>
  <r>
    <n v="119363"/>
    <s v="SL-05-24-126014"/>
    <x v="125"/>
    <n v="-504"/>
    <n v="0"/>
    <n v="1"/>
    <x v="599"/>
    <n v="0"/>
    <n v="0"/>
    <n v="-8"/>
    <n v="63"/>
    <n v="0"/>
    <x v="17"/>
    <x v="4"/>
    <s v="Expired"/>
    <n v="0"/>
    <s v="CN-24-KL-00099"/>
    <n v="0"/>
    <x v="24"/>
    <n v="0"/>
    <d v="2024-05-27T00:00:00"/>
    <x v="5"/>
    <x v="5"/>
  </r>
  <r>
    <n v="119364"/>
    <s v="SL-05-24-126013"/>
    <x v="125"/>
    <n v="-57.86"/>
    <n v="0"/>
    <n v="1"/>
    <x v="200"/>
    <n v="0"/>
    <n v="0"/>
    <n v="-1"/>
    <n v="57.86"/>
    <n v="0"/>
    <x v="17"/>
    <x v="4"/>
    <s v="Expired"/>
    <n v="0"/>
    <s v="CN-24-KL-00098"/>
    <n v="0"/>
    <x v="123"/>
    <n v="0"/>
    <d v="2024-05-27T00:00:00"/>
    <x v="5"/>
    <x v="5"/>
  </r>
  <r>
    <n v="119365"/>
    <s v="SL-05-24-126012"/>
    <x v="125"/>
    <n v="-640.28"/>
    <n v="0"/>
    <n v="1"/>
    <x v="330"/>
    <n v="0"/>
    <n v="0"/>
    <n v="-4"/>
    <n v="160.07"/>
    <n v="0"/>
    <x v="17"/>
    <x v="4"/>
    <s v="Expired"/>
    <n v="0"/>
    <s v="CN-24-KL-00098"/>
    <n v="0"/>
    <x v="60"/>
    <n v="0"/>
    <d v="2024-05-27T00:00:00"/>
    <x v="5"/>
    <x v="5"/>
  </r>
  <r>
    <n v="119366"/>
    <s v="SL-05-24-126010"/>
    <x v="125"/>
    <n v="-350.35"/>
    <n v="0"/>
    <n v="1"/>
    <x v="2861"/>
    <n v="0"/>
    <n v="0"/>
    <n v="-5"/>
    <n v="70.069999999999993"/>
    <n v="0"/>
    <x v="17"/>
    <x v="4"/>
    <s v="Expired"/>
    <n v="0"/>
    <s v="CN-24-KL-00098"/>
    <n v="0"/>
    <x v="38"/>
    <n v="0"/>
    <d v="2024-05-27T00:00:00"/>
    <x v="5"/>
    <x v="5"/>
  </r>
  <r>
    <n v="119367"/>
    <s v="SL-05-24-126009"/>
    <x v="125"/>
    <n v="-109.93"/>
    <n v="0"/>
    <n v="1"/>
    <x v="225"/>
    <n v="0"/>
    <n v="0"/>
    <n v="-1"/>
    <n v="109.93"/>
    <n v="0"/>
    <x v="17"/>
    <x v="4"/>
    <s v="Expired"/>
    <n v="0"/>
    <s v="CN-24-KL-00098"/>
    <n v="0"/>
    <x v="79"/>
    <n v="0"/>
    <d v="2024-05-27T00:00:00"/>
    <x v="5"/>
    <x v="5"/>
  </r>
  <r>
    <n v="119368"/>
    <s v="SL-05-24-126008"/>
    <x v="125"/>
    <n v="-250.72"/>
    <n v="0"/>
    <n v="1"/>
    <x v="78"/>
    <n v="0"/>
    <n v="0"/>
    <n v="-2"/>
    <n v="125.36"/>
    <n v="0"/>
    <x v="17"/>
    <x v="4"/>
    <s v="Expired"/>
    <n v="0"/>
    <s v="CN-24-KL-00098"/>
    <n v="0"/>
    <x v="10"/>
    <n v="0"/>
    <d v="2024-05-27T00:00:00"/>
    <x v="5"/>
    <x v="5"/>
  </r>
  <r>
    <n v="119369"/>
    <s v="SL-05-24-126007"/>
    <x v="125"/>
    <n v="-1555.73"/>
    <n v="0"/>
    <n v="1"/>
    <x v="509"/>
    <n v="0"/>
    <n v="0"/>
    <n v="-11"/>
    <n v="141.43"/>
    <n v="0"/>
    <x v="17"/>
    <x v="4"/>
    <s v="Expired"/>
    <n v="0"/>
    <s v="CN-24-KL-00098"/>
    <n v="0"/>
    <x v="89"/>
    <n v="0"/>
    <d v="2024-05-27T00:00:00"/>
    <x v="5"/>
    <x v="5"/>
  </r>
  <r>
    <n v="119370"/>
    <s v="SL-05-24-125949"/>
    <x v="125"/>
    <n v="-337.5"/>
    <n v="0"/>
    <n v="1"/>
    <x v="706"/>
    <n v="0"/>
    <n v="0"/>
    <n v="-5"/>
    <n v="67.5"/>
    <n v="0"/>
    <x v="17"/>
    <x v="4"/>
    <s v="Expired"/>
    <n v="0"/>
    <s v="CN-24-KL-00097"/>
    <n v="0"/>
    <x v="117"/>
    <n v="0"/>
    <d v="2024-05-27T00:00:00"/>
    <x v="5"/>
    <x v="5"/>
  </r>
  <r>
    <n v="119371"/>
    <s v="SL-05-24-125948"/>
    <x v="125"/>
    <n v="-925.68"/>
    <n v="0"/>
    <n v="1"/>
    <x v="372"/>
    <n v="0"/>
    <n v="0"/>
    <n v="-8"/>
    <n v="115.71"/>
    <n v="0"/>
    <x v="17"/>
    <x v="4"/>
    <s v="Expired"/>
    <n v="0"/>
    <s v="CN-24-KL-00096"/>
    <n v="0"/>
    <x v="21"/>
    <n v="0"/>
    <d v="2024-05-27T00:00:00"/>
    <x v="5"/>
    <x v="5"/>
  </r>
  <r>
    <n v="119372"/>
    <s v="SL-05-24-125947"/>
    <x v="125"/>
    <n v="-231.42"/>
    <n v="0"/>
    <n v="1"/>
    <x v="59"/>
    <n v="0"/>
    <n v="0"/>
    <n v="-2"/>
    <n v="115.71"/>
    <n v="0"/>
    <x v="17"/>
    <x v="4"/>
    <s v="Expired"/>
    <n v="0"/>
    <s v="CN-24-KL-00096"/>
    <n v="0"/>
    <x v="94"/>
    <n v="0"/>
    <d v="2024-05-27T00:00:00"/>
    <x v="5"/>
    <x v="5"/>
  </r>
  <r>
    <n v="119373"/>
    <s v="SL-05-24-125946"/>
    <x v="125"/>
    <n v="-160.07"/>
    <n v="0"/>
    <n v="1"/>
    <x v="95"/>
    <n v="0"/>
    <n v="0"/>
    <n v="-1"/>
    <n v="160.07"/>
    <n v="0"/>
    <x v="17"/>
    <x v="4"/>
    <s v="Expired"/>
    <n v="0"/>
    <s v="CN-24-KL-00096"/>
    <n v="0"/>
    <x v="60"/>
    <n v="0"/>
    <d v="2024-05-27T00:00:00"/>
    <x v="5"/>
    <x v="5"/>
  </r>
  <r>
    <n v="119374"/>
    <s v="SL-05-24-125945"/>
    <x v="125"/>
    <n v="-520.74"/>
    <n v="0"/>
    <n v="1"/>
    <x v="346"/>
    <n v="0"/>
    <n v="0"/>
    <n v="-9"/>
    <n v="57.86"/>
    <n v="0"/>
    <x v="17"/>
    <x v="4"/>
    <s v="Expired"/>
    <n v="0"/>
    <s v="CN-24-KL-00096"/>
    <n v="0"/>
    <x v="96"/>
    <n v="0"/>
    <d v="2024-05-27T00:00:00"/>
    <x v="5"/>
    <x v="5"/>
  </r>
  <r>
    <n v="119375"/>
    <s v="SL-05-24-125944"/>
    <x v="125"/>
    <n v="-86.79"/>
    <n v="0"/>
    <n v="1"/>
    <x v="64"/>
    <n v="0"/>
    <n v="0"/>
    <n v="-1"/>
    <n v="86.79"/>
    <n v="0"/>
    <x v="17"/>
    <x v="4"/>
    <s v="Expired"/>
    <n v="0"/>
    <s v="CN-24-KL-00096"/>
    <n v="0"/>
    <x v="101"/>
    <n v="0"/>
    <d v="2024-05-27T00:00:00"/>
    <x v="5"/>
    <x v="5"/>
  </r>
  <r>
    <n v="119376"/>
    <s v="SL-05-24-125942"/>
    <x v="308"/>
    <n v="-2931.36"/>
    <n v="0"/>
    <n v="1"/>
    <x v="5"/>
    <n v="0"/>
    <n v="0"/>
    <n v="-24"/>
    <n v="122.14"/>
    <n v="0"/>
    <x v="28"/>
    <x v="4"/>
    <s v="Sales Return"/>
    <n v="-4397.04"/>
    <s v="CN-24-KL-00119"/>
    <n v="0"/>
    <x v="99"/>
    <n v="0"/>
    <d v="2024-05-27T00:00:00"/>
    <x v="5"/>
    <x v="5"/>
  </r>
  <r>
    <n v="119377"/>
    <s v="SL-05-24-125941"/>
    <x v="308"/>
    <n v="-707.15"/>
    <n v="0"/>
    <n v="1"/>
    <x v="977"/>
    <n v="0"/>
    <n v="0"/>
    <n v="-5"/>
    <n v="141.43"/>
    <n v="0"/>
    <x v="28"/>
    <x v="4"/>
    <s v="Expired"/>
    <n v="0"/>
    <s v="CN-24-KL-00118"/>
    <n v="0"/>
    <x v="89"/>
    <n v="0"/>
    <d v="2024-05-27T00:00:00"/>
    <x v="5"/>
    <x v="5"/>
  </r>
  <r>
    <n v="119378"/>
    <s v="SL-05-24-125940"/>
    <x v="308"/>
    <n v="-160.07"/>
    <n v="0"/>
    <n v="1"/>
    <x v="95"/>
    <n v="0"/>
    <n v="0"/>
    <n v="-1"/>
    <n v="160.07"/>
    <n v="0"/>
    <x v="28"/>
    <x v="4"/>
    <s v="Expired"/>
    <n v="0"/>
    <s v="CN-24-KL-00117"/>
    <n v="0"/>
    <x v="60"/>
    <n v="0"/>
    <d v="2024-05-27T00:00:00"/>
    <x v="5"/>
    <x v="5"/>
  </r>
  <r>
    <n v="119379"/>
    <s v="SL-05-24-125939"/>
    <x v="308"/>
    <n v="-990.01"/>
    <n v="0"/>
    <n v="1"/>
    <x v="6"/>
    <n v="0"/>
    <n v="0"/>
    <n v="-7"/>
    <n v="141.43"/>
    <n v="0"/>
    <x v="28"/>
    <x v="4"/>
    <s v="Expired"/>
    <n v="0"/>
    <s v="CN-24-KL-00116"/>
    <n v="0"/>
    <x v="89"/>
    <n v="0"/>
    <d v="2024-05-27T00:00:00"/>
    <x v="5"/>
    <x v="5"/>
  </r>
  <r>
    <n v="119380"/>
    <s v="SL-05-24-125938"/>
    <x v="33"/>
    <n v="-1364.8"/>
    <n v="0"/>
    <n v="1"/>
    <x v="2284"/>
    <n v="0"/>
    <n v="0"/>
    <n v="-20"/>
    <n v="68.239999999999995"/>
    <n v="0"/>
    <x v="16"/>
    <x v="4"/>
    <s v="Expired"/>
    <n v="0"/>
    <s v="CN-24-KL-00121"/>
    <n v="0"/>
    <x v="57"/>
    <n v="0"/>
    <d v="2024-05-27T00:00:00"/>
    <x v="5"/>
    <x v="5"/>
  </r>
  <r>
    <n v="119381"/>
    <s v="SL-05-24-125937"/>
    <x v="33"/>
    <n v="-3780"/>
    <n v="0"/>
    <n v="1"/>
    <x v="2862"/>
    <n v="0"/>
    <n v="0"/>
    <n v="-28"/>
    <n v="135"/>
    <n v="0"/>
    <x v="16"/>
    <x v="4"/>
    <s v="Expired"/>
    <n v="0"/>
    <s v="CN-24-KL-00120"/>
    <n v="0"/>
    <x v="53"/>
    <n v="0"/>
    <d v="2024-05-27T00:00:00"/>
    <x v="5"/>
    <x v="5"/>
  </r>
  <r>
    <n v="119382"/>
    <s v="SL-05-24-125935"/>
    <x v="33"/>
    <n v="-2391.4"/>
    <n v="0"/>
    <n v="1"/>
    <x v="719"/>
    <n v="0"/>
    <n v="0"/>
    <n v="-20"/>
    <n v="119.57"/>
    <n v="0"/>
    <x v="16"/>
    <x v="4"/>
    <s v="Expired"/>
    <n v="0"/>
    <s v="CN-24-KL-00120"/>
    <n v="0"/>
    <x v="4"/>
    <n v="0"/>
    <d v="2024-05-27T00:00:00"/>
    <x v="5"/>
    <x v="5"/>
  </r>
  <r>
    <n v="119383"/>
    <s v="SL-05-24-125934"/>
    <x v="58"/>
    <n v="-125.37"/>
    <n v="0"/>
    <n v="1"/>
    <x v="1169"/>
    <n v="0"/>
    <n v="0"/>
    <n v="-3"/>
    <n v="41.79"/>
    <n v="0"/>
    <x v="27"/>
    <x v="4"/>
    <s v="Expired"/>
    <n v="0"/>
    <s v="CN-24-KL-00128"/>
    <n v="0"/>
    <x v="81"/>
    <n v="0"/>
    <d v="2024-05-27T00:00:00"/>
    <x v="5"/>
    <x v="5"/>
  </r>
  <r>
    <n v="119384"/>
    <s v="SL-05-24-125931"/>
    <x v="58"/>
    <n v="-173.58"/>
    <n v="0"/>
    <n v="1"/>
    <x v="146"/>
    <n v="0"/>
    <n v="0"/>
    <n v="-3"/>
    <n v="57.86"/>
    <n v="0"/>
    <x v="27"/>
    <x v="4"/>
    <s v="Expired"/>
    <n v="0"/>
    <s v="CN-24-KL-00125"/>
    <n v="0"/>
    <x v="123"/>
    <n v="0"/>
    <d v="2024-05-27T00:00:00"/>
    <x v="5"/>
    <x v="5"/>
  </r>
  <r>
    <n v="119385"/>
    <s v="SL-05-24-125927"/>
    <x v="58"/>
    <n v="-289.27999999999997"/>
    <n v="0"/>
    <n v="1"/>
    <x v="307"/>
    <n v="0"/>
    <n v="0"/>
    <n v="-2"/>
    <n v="144.63999999999999"/>
    <n v="0"/>
    <x v="27"/>
    <x v="4"/>
    <s v="Expired"/>
    <n v="0"/>
    <s v="CN-24-KL-00123"/>
    <n v="0"/>
    <x v="14"/>
    <n v="0"/>
    <d v="2024-05-27T00:00:00"/>
    <x v="5"/>
    <x v="5"/>
  </r>
  <r>
    <n v="119386"/>
    <s v="SL-05-24-125926"/>
    <x v="58"/>
    <n v="-1080"/>
    <n v="0"/>
    <n v="1"/>
    <x v="215"/>
    <n v="0"/>
    <n v="0"/>
    <n v="-8"/>
    <n v="135"/>
    <n v="0"/>
    <x v="27"/>
    <x v="4"/>
    <s v="Expired"/>
    <n v="0"/>
    <s v="CN-24-KL-00122"/>
    <n v="0"/>
    <x v="53"/>
    <n v="0"/>
    <d v="2024-05-27T00:00:00"/>
    <x v="5"/>
    <x v="5"/>
  </r>
  <r>
    <n v="119387"/>
    <s v="SL-05-24-125924"/>
    <x v="237"/>
    <n v="-115.71"/>
    <n v="0"/>
    <n v="1"/>
    <x v="92"/>
    <n v="0"/>
    <n v="0"/>
    <n v="-1"/>
    <n v="115.71"/>
    <n v="0"/>
    <x v="15"/>
    <x v="4"/>
    <s v="Expired"/>
    <n v="0"/>
    <s v="CN-24-KL-00045"/>
    <n v="0"/>
    <x v="21"/>
    <n v="0"/>
    <d v="2024-05-27T00:00:00"/>
    <x v="5"/>
    <x v="5"/>
  </r>
  <r>
    <n v="119388"/>
    <s v="SL-05-24-125923"/>
    <x v="237"/>
    <n v="-57.86"/>
    <n v="0"/>
    <n v="1"/>
    <x v="200"/>
    <n v="0"/>
    <n v="0"/>
    <n v="-1"/>
    <n v="57.86"/>
    <n v="0"/>
    <x v="15"/>
    <x v="4"/>
    <s v="Expired"/>
    <n v="0"/>
    <s v="CN-24-KL-00044"/>
    <n v="0"/>
    <x v="123"/>
    <n v="0"/>
    <d v="2024-05-27T00:00:00"/>
    <x v="5"/>
    <x v="5"/>
  </r>
  <r>
    <n v="119389"/>
    <s v="SL-05-24-125922"/>
    <x v="237"/>
    <n v="-92.58"/>
    <n v="0"/>
    <n v="1"/>
    <x v="220"/>
    <n v="0"/>
    <n v="0"/>
    <n v="-2"/>
    <n v="46.29"/>
    <n v="0"/>
    <x v="15"/>
    <x v="4"/>
    <s v="Expired"/>
    <n v="0"/>
    <s v="CN-24-KL-00043"/>
    <n v="0"/>
    <x v="47"/>
    <n v="0"/>
    <d v="2024-05-27T00:00:00"/>
    <x v="5"/>
    <x v="5"/>
  </r>
  <r>
    <n v="119390"/>
    <s v="SL-05-24-125920"/>
    <x v="306"/>
    <n v="-4165.5600000000004"/>
    <n v="0"/>
    <n v="1"/>
    <x v="5"/>
    <n v="0"/>
    <n v="0"/>
    <n v="-36"/>
    <n v="115.71"/>
    <n v="0"/>
    <x v="19"/>
    <x v="4"/>
    <s v="Sales Return"/>
    <n v="-6248.34"/>
    <s v="CN-24-KL-00083"/>
    <n v="0"/>
    <x v="21"/>
    <n v="0"/>
    <d v="2024-05-27T00:00:00"/>
    <x v="5"/>
    <x v="5"/>
  </r>
  <r>
    <n v="119391"/>
    <s v="SL-05-24-125919"/>
    <x v="306"/>
    <n v="-2893"/>
    <n v="0"/>
    <n v="1"/>
    <x v="5"/>
    <n v="0"/>
    <n v="0"/>
    <n v="-50"/>
    <n v="57.86"/>
    <n v="0"/>
    <x v="19"/>
    <x v="4"/>
    <s v="Sales Return"/>
    <n v="-4339.5"/>
    <s v="CN-24-KL-00083"/>
    <n v="0"/>
    <x v="96"/>
    <n v="0"/>
    <d v="2024-05-27T00:00:00"/>
    <x v="5"/>
    <x v="5"/>
  </r>
  <r>
    <n v="119392"/>
    <s v="SL-05-24-125918"/>
    <x v="176"/>
    <n v="-6942.6"/>
    <n v="0"/>
    <n v="1"/>
    <x v="2863"/>
    <n v="0"/>
    <n v="0"/>
    <n v="-60"/>
    <n v="115.71"/>
    <n v="0"/>
    <x v="19"/>
    <x v="4"/>
    <s v="Expired"/>
    <n v="0"/>
    <s v="CN-24-KL-00049"/>
    <n v="0"/>
    <x v="2"/>
    <n v="0"/>
    <d v="2024-05-27T00:00:00"/>
    <x v="5"/>
    <x v="5"/>
  </r>
  <r>
    <n v="119393"/>
    <s v="SL-05-24-125914"/>
    <x v="332"/>
    <n v="-1414.2"/>
    <n v="0"/>
    <n v="1"/>
    <x v="5"/>
    <n v="0"/>
    <n v="0"/>
    <n v="-20"/>
    <n v="70.709999999999994"/>
    <n v="0"/>
    <x v="28"/>
    <x v="4"/>
    <s v="Sales Return"/>
    <n v="-2121.3000000000002"/>
    <s v="CN-24-KL-00078"/>
    <n v="0"/>
    <x v="100"/>
    <n v="0"/>
    <d v="2024-05-27T00:00:00"/>
    <x v="5"/>
    <x v="5"/>
  </r>
  <r>
    <n v="119394"/>
    <s v="SL-05-24-125913"/>
    <x v="306"/>
    <n v="-10413.9"/>
    <n v="0"/>
    <n v="1"/>
    <x v="5"/>
    <n v="0"/>
    <n v="0"/>
    <n v="-90"/>
    <n v="115.71"/>
    <n v="0"/>
    <x v="19"/>
    <x v="4"/>
    <s v="Sales Return"/>
    <n v="-15620.85"/>
    <s v="CN-24-KL-00082"/>
    <n v="0"/>
    <x v="21"/>
    <n v="0"/>
    <d v="2024-05-27T00:00:00"/>
    <x v="5"/>
    <x v="5"/>
  </r>
  <r>
    <n v="119395"/>
    <s v="SL-05-24-125912"/>
    <x v="332"/>
    <n v="-5602.45"/>
    <n v="0"/>
    <n v="1"/>
    <x v="5"/>
    <n v="0"/>
    <n v="0"/>
    <n v="-35"/>
    <n v="160.07"/>
    <n v="0"/>
    <x v="28"/>
    <x v="4"/>
    <s v="Sales Return"/>
    <n v="-8403.6749999999993"/>
    <s v="CN-24-KL-00076"/>
    <n v="0"/>
    <x v="60"/>
    <n v="0"/>
    <d v="2024-05-27T00:00:00"/>
    <x v="5"/>
    <x v="5"/>
  </r>
  <r>
    <n v="119396"/>
    <s v="SL-05-24-125911"/>
    <x v="332"/>
    <n v="-8100"/>
    <n v="0"/>
    <n v="1"/>
    <x v="5"/>
    <n v="0"/>
    <n v="0"/>
    <n v="-60"/>
    <n v="135"/>
    <n v="0"/>
    <x v="28"/>
    <x v="4"/>
    <s v="Sales Return"/>
    <n v="-12150"/>
    <s v="CN-24-KL-00076"/>
    <n v="0"/>
    <x v="53"/>
    <n v="0"/>
    <d v="2024-05-27T00:00:00"/>
    <x v="5"/>
    <x v="5"/>
  </r>
  <r>
    <n v="119397"/>
    <s v="SL-05-24-125910"/>
    <x v="332"/>
    <n v="-5785.5"/>
    <n v="0"/>
    <n v="1"/>
    <x v="5"/>
    <n v="0"/>
    <n v="0"/>
    <n v="-50"/>
    <n v="115.71"/>
    <n v="0"/>
    <x v="28"/>
    <x v="4"/>
    <s v="Sales Return"/>
    <n v="-8678.25"/>
    <s v="CN-24-KL-00077"/>
    <n v="0"/>
    <x v="21"/>
    <n v="0"/>
    <d v="2024-05-27T00:00:00"/>
    <x v="5"/>
    <x v="5"/>
  </r>
  <r>
    <n v="119398"/>
    <s v="SL-05-24-125909"/>
    <x v="332"/>
    <n v="-8640"/>
    <n v="0"/>
    <n v="1"/>
    <x v="5"/>
    <n v="0"/>
    <n v="0"/>
    <n v="-64"/>
    <n v="135"/>
    <n v="0"/>
    <x v="28"/>
    <x v="4"/>
    <s v="Sales Return"/>
    <n v="-12960"/>
    <s v="CN-24-KL-00077"/>
    <n v="0"/>
    <x v="53"/>
    <n v="0"/>
    <d v="2024-05-27T00:00:00"/>
    <x v="5"/>
    <x v="5"/>
  </r>
  <r>
    <n v="119399"/>
    <s v="SL-05-24-125908"/>
    <x v="306"/>
    <n v="-11533.12"/>
    <n v="0"/>
    <n v="1"/>
    <x v="5"/>
    <n v="0"/>
    <n v="0"/>
    <n v="-92"/>
    <n v="125.36"/>
    <n v="0"/>
    <x v="19"/>
    <x v="4"/>
    <s v="Sales Return"/>
    <n v="-17299.68"/>
    <s v="CN-24-KL-00081"/>
    <n v="0"/>
    <x v="10"/>
    <n v="0"/>
    <d v="2024-05-27T00:00:00"/>
    <x v="5"/>
    <x v="5"/>
  </r>
  <r>
    <n v="119400"/>
    <s v="SL-05-24-125907"/>
    <x v="306"/>
    <n v="-7270.88"/>
    <n v="0"/>
    <n v="1"/>
    <x v="5"/>
    <n v="0"/>
    <n v="0"/>
    <n v="-58"/>
    <n v="125.36"/>
    <n v="0"/>
    <x v="19"/>
    <x v="4"/>
    <s v="Sales Return"/>
    <n v="-10906.32"/>
    <s v="CN-24-KL-00081"/>
    <n v="0"/>
    <x v="10"/>
    <n v="0"/>
    <d v="2024-05-27T00:00:00"/>
    <x v="5"/>
    <x v="5"/>
  </r>
  <r>
    <n v="119401"/>
    <s v="SL-05-24-125905"/>
    <x v="50"/>
    <n v="-2237.06"/>
    <n v="0"/>
    <n v="1"/>
    <x v="2864"/>
    <n v="0"/>
    <n v="0"/>
    <n v="-29"/>
    <n v="77.14"/>
    <n v="0"/>
    <x v="22"/>
    <x v="4"/>
    <s v="Expired"/>
    <n v="0"/>
    <s v="CN-24-KL-00070"/>
    <n v="0"/>
    <x v="56"/>
    <n v="0"/>
    <d v="2024-05-27T00:00:00"/>
    <x v="5"/>
    <x v="5"/>
  </r>
  <r>
    <n v="119402"/>
    <s v="SL-05-24-125895"/>
    <x v="50"/>
    <n v="-867.9"/>
    <n v="0"/>
    <n v="1"/>
    <x v="189"/>
    <n v="0"/>
    <n v="0"/>
    <n v="-10"/>
    <n v="86.79"/>
    <n v="0"/>
    <x v="22"/>
    <x v="4"/>
    <s v="Expired"/>
    <n v="0"/>
    <s v="CN-24-KL-00058"/>
    <n v="0"/>
    <x v="55"/>
    <n v="0"/>
    <d v="2024-05-27T00:00:00"/>
    <x v="5"/>
    <x v="5"/>
  </r>
  <r>
    <n v="119403"/>
    <s v="SL-05-24-125893"/>
    <x v="50"/>
    <n v="-514.29999999999995"/>
    <n v="0"/>
    <n v="1"/>
    <x v="57"/>
    <n v="0"/>
    <n v="0"/>
    <n v="-5"/>
    <n v="102.86"/>
    <n v="0"/>
    <x v="22"/>
    <x v="4"/>
    <s v="Expired"/>
    <n v="0"/>
    <s v="CN-24-KL-00058"/>
    <n v="0"/>
    <x v="46"/>
    <n v="0"/>
    <d v="2024-05-27T00:00:00"/>
    <x v="5"/>
    <x v="5"/>
  </r>
  <r>
    <n v="119404"/>
    <s v="SL-05-24-125892"/>
    <x v="50"/>
    <n v="-3008.52"/>
    <n v="0"/>
    <n v="1"/>
    <x v="2865"/>
    <n v="0"/>
    <n v="0"/>
    <n v="-18"/>
    <n v="167.14"/>
    <n v="0"/>
    <x v="22"/>
    <x v="4"/>
    <s v="Expired"/>
    <n v="0"/>
    <s v="CN-24-KL-00065"/>
    <n v="0"/>
    <x v="13"/>
    <n v="0"/>
    <d v="2024-05-27T00:00:00"/>
    <x v="5"/>
    <x v="5"/>
  </r>
  <r>
    <n v="119405"/>
    <s v="SL-05-24-125876"/>
    <x v="130"/>
    <n v="5657.2"/>
    <n v="0"/>
    <n v="1"/>
    <x v="5"/>
    <n v="0"/>
    <n v="0"/>
    <n v="40"/>
    <n v="141.43"/>
    <n v="0"/>
    <x v="15"/>
    <x v="4"/>
    <m/>
    <n v="0"/>
    <s v="IN-LL24-00132"/>
    <n v="0"/>
    <x v="89"/>
    <n v="0"/>
    <d v="2024-05-27T00:00:00"/>
    <x v="5"/>
    <x v="5"/>
  </r>
  <r>
    <n v="119406"/>
    <s v="SL-05-24-125875"/>
    <x v="130"/>
    <n v="1735.8"/>
    <n v="0"/>
    <n v="1"/>
    <x v="5"/>
    <n v="0"/>
    <n v="0"/>
    <n v="20"/>
    <n v="86.79"/>
    <n v="0"/>
    <x v="15"/>
    <x v="4"/>
    <m/>
    <n v="0"/>
    <s v="IN-LL24-00132"/>
    <n v="0"/>
    <x v="55"/>
    <n v="0"/>
    <d v="2024-05-27T00:00:00"/>
    <x v="5"/>
    <x v="5"/>
  </r>
  <r>
    <n v="119407"/>
    <s v="SL-05-24-125647"/>
    <x v="54"/>
    <n v="-231.42"/>
    <n v="0"/>
    <n v="1"/>
    <x v="59"/>
    <n v="0"/>
    <n v="0"/>
    <n v="-2"/>
    <n v="115.71"/>
    <n v="0"/>
    <x v="24"/>
    <x v="4"/>
    <s v="Expired"/>
    <n v="0"/>
    <s v="CN-24-KL-00018"/>
    <n v="0"/>
    <x v="94"/>
    <n v="0"/>
    <d v="2024-05-02T00:00:00"/>
    <x v="5"/>
    <x v="5"/>
  </r>
  <r>
    <n v="119408"/>
    <s v="SL-05-24-125645"/>
    <x v="54"/>
    <n v="-347.13"/>
    <n v="0"/>
    <n v="1"/>
    <x v="56"/>
    <n v="0"/>
    <n v="0"/>
    <n v="-3"/>
    <n v="115.71"/>
    <n v="0"/>
    <x v="24"/>
    <x v="4"/>
    <s v="Expired"/>
    <n v="0"/>
    <s v="CN-24-KL-00018"/>
    <n v="0"/>
    <x v="21"/>
    <n v="0"/>
    <d v="2024-05-02T00:00:00"/>
    <x v="5"/>
    <x v="5"/>
  </r>
  <r>
    <n v="119409"/>
    <s v="SL-05-24-125644"/>
    <x v="54"/>
    <n v="-4788"/>
    <n v="0"/>
    <n v="1"/>
    <x v="2866"/>
    <n v="0"/>
    <n v="0"/>
    <n v="-38"/>
    <n v="126"/>
    <n v="0"/>
    <x v="24"/>
    <x v="4"/>
    <s v="Expired"/>
    <n v="0"/>
    <s v="CN-24-KL-00018"/>
    <n v="0"/>
    <x v="82"/>
    <n v="0"/>
    <d v="2024-05-02T00:00:00"/>
    <x v="5"/>
    <x v="5"/>
  </r>
  <r>
    <n v="119410"/>
    <s v="SL-05-24-125643"/>
    <x v="54"/>
    <n v="-57.86"/>
    <n v="0"/>
    <n v="1"/>
    <x v="200"/>
    <n v="0"/>
    <n v="0"/>
    <n v="-1"/>
    <n v="57.86"/>
    <n v="0"/>
    <x v="24"/>
    <x v="4"/>
    <s v="Expired"/>
    <n v="0"/>
    <s v="CN-24-KL-00018"/>
    <n v="0"/>
    <x v="123"/>
    <n v="0"/>
    <d v="2024-05-02T00:00:00"/>
    <x v="5"/>
    <x v="5"/>
  </r>
  <r>
    <n v="119411"/>
    <s v="SL-05-24-125642"/>
    <x v="54"/>
    <n v="-210.21"/>
    <n v="0"/>
    <n v="1"/>
    <x v="5"/>
    <n v="-210.21"/>
    <n v="0"/>
    <n v="-3"/>
    <n v="70.069999999999993"/>
    <n v="0"/>
    <x v="24"/>
    <x v="4"/>
    <s v="Breakage"/>
    <n v="0"/>
    <s v="CN-24-KL-00012"/>
    <n v="0"/>
    <x v="38"/>
    <n v="0"/>
    <d v="2024-05-02T00:00:00"/>
    <x v="5"/>
    <x v="5"/>
  </r>
  <r>
    <n v="119412"/>
    <s v="SL-05-24-125641"/>
    <x v="54"/>
    <n v="-115.71"/>
    <n v="0"/>
    <n v="1"/>
    <x v="5"/>
    <n v="-115.71"/>
    <n v="0"/>
    <n v="-1"/>
    <n v="115.71"/>
    <n v="0"/>
    <x v="24"/>
    <x v="4"/>
    <s v="Breakage"/>
    <n v="0"/>
    <s v="CN-24-KL-00012"/>
    <n v="0"/>
    <x v="21"/>
    <n v="0"/>
    <d v="2024-05-02T00:00:00"/>
    <x v="5"/>
    <x v="5"/>
  </r>
  <r>
    <n v="119413"/>
    <s v="SL-05-24-125639"/>
    <x v="54"/>
    <n v="-154.28"/>
    <n v="0"/>
    <n v="1"/>
    <x v="5"/>
    <n v="-154.28"/>
    <n v="0"/>
    <n v="-2"/>
    <n v="77.14"/>
    <n v="0"/>
    <x v="24"/>
    <x v="4"/>
    <s v="Breakage"/>
    <n v="0"/>
    <s v="CN-24-KL-00012"/>
    <n v="0"/>
    <x v="11"/>
    <n v="0"/>
    <d v="2024-05-02T00:00:00"/>
    <x v="5"/>
    <x v="5"/>
  </r>
  <r>
    <n v="119414"/>
    <s v="SL-05-24-125638"/>
    <x v="54"/>
    <n v="-6615"/>
    <n v="0"/>
    <n v="1"/>
    <x v="5"/>
    <n v="-6615"/>
    <n v="0"/>
    <n v="-49"/>
    <n v="135"/>
    <n v="0"/>
    <x v="24"/>
    <x v="4"/>
    <s v="Breakage"/>
    <n v="0"/>
    <s v="CN-24-KL-00012"/>
    <n v="0"/>
    <x v="53"/>
    <n v="0"/>
    <d v="2024-05-02T00:00:00"/>
    <x v="5"/>
    <x v="5"/>
  </r>
  <r>
    <n v="119415"/>
    <s v="SL-05-24-125637"/>
    <x v="54"/>
    <n v="-8728.61"/>
    <n v="0"/>
    <n v="1"/>
    <x v="5"/>
    <n v="-8728.61"/>
    <n v="0"/>
    <n v="-73"/>
    <n v="119.57"/>
    <n v="0"/>
    <x v="24"/>
    <x v="4"/>
    <s v="Breakage"/>
    <n v="0"/>
    <s v="CN-24-KL-00012"/>
    <n v="0"/>
    <x v="4"/>
    <n v="0"/>
    <d v="2024-05-02T00:00:00"/>
    <x v="5"/>
    <x v="5"/>
  </r>
  <r>
    <n v="119416"/>
    <s v="SL-05-24-125622"/>
    <x v="305"/>
    <n v="1600.7"/>
    <n v="0"/>
    <n v="1"/>
    <x v="5"/>
    <n v="0"/>
    <n v="0"/>
    <n v="10"/>
    <n v="160.07"/>
    <n v="0"/>
    <x v="22"/>
    <x v="4"/>
    <m/>
    <n v="0"/>
    <s v="IN-LL24-00101"/>
    <n v="0"/>
    <x v="60"/>
    <n v="0"/>
    <d v="2024-05-11T00:00:00"/>
    <x v="5"/>
    <x v="5"/>
  </r>
  <r>
    <n v="119417"/>
    <s v="SL-05-24-125621"/>
    <x v="305"/>
    <n v="578.6"/>
    <n v="0"/>
    <n v="1"/>
    <x v="5"/>
    <n v="0"/>
    <n v="0"/>
    <n v="10"/>
    <n v="57.86"/>
    <n v="0"/>
    <x v="22"/>
    <x v="4"/>
    <m/>
    <n v="0"/>
    <s v="IN-LL24-00093"/>
    <n v="0"/>
    <x v="26"/>
    <n v="0"/>
    <d v="2024-05-08T00:00:00"/>
    <x v="5"/>
    <x v="5"/>
  </r>
  <r>
    <n v="119418"/>
    <s v="SL-05-24-125620"/>
    <x v="305"/>
    <n v="861.4"/>
    <n v="0"/>
    <n v="1"/>
    <x v="5"/>
    <n v="0"/>
    <n v="0"/>
    <n v="20"/>
    <n v="43.07"/>
    <n v="0"/>
    <x v="22"/>
    <x v="4"/>
    <m/>
    <n v="0"/>
    <s v="IN-LL24-00093"/>
    <n v="0"/>
    <x v="49"/>
    <n v="0"/>
    <d v="2024-05-08T00:00:00"/>
    <x v="5"/>
    <x v="5"/>
  </r>
  <r>
    <n v="119419"/>
    <s v="SL-05-24-125619"/>
    <x v="305"/>
    <n v="1542.8"/>
    <n v="0"/>
    <n v="1"/>
    <x v="5"/>
    <n v="0"/>
    <n v="0"/>
    <n v="20"/>
    <n v="77.14"/>
    <n v="0"/>
    <x v="22"/>
    <x v="4"/>
    <m/>
    <n v="0"/>
    <s v="IN-LL24-00093"/>
    <n v="0"/>
    <x v="59"/>
    <n v="0"/>
    <d v="2024-05-08T00:00:00"/>
    <x v="5"/>
    <x v="5"/>
  </r>
  <r>
    <n v="119420"/>
    <s v="SL-05-24-125618"/>
    <x v="305"/>
    <n v="2314.1999999999998"/>
    <n v="0"/>
    <n v="1"/>
    <x v="5"/>
    <n v="0"/>
    <n v="0"/>
    <n v="20"/>
    <n v="115.71"/>
    <n v="0"/>
    <x v="22"/>
    <x v="4"/>
    <m/>
    <n v="0"/>
    <s v="IN-LL24-00093"/>
    <n v="0"/>
    <x v="21"/>
    <n v="0"/>
    <d v="2024-05-08T00:00:00"/>
    <x v="5"/>
    <x v="5"/>
  </r>
  <r>
    <n v="119421"/>
    <s v="SL-05-24-125617"/>
    <x v="305"/>
    <n v="1221.4000000000001"/>
    <n v="0"/>
    <n v="1"/>
    <x v="5"/>
    <n v="0"/>
    <n v="0"/>
    <n v="10"/>
    <n v="122.14"/>
    <n v="0"/>
    <x v="22"/>
    <x v="4"/>
    <m/>
    <n v="0"/>
    <s v="IN-LL24-00093"/>
    <n v="0"/>
    <x v="99"/>
    <n v="0"/>
    <d v="2024-05-08T00:00:00"/>
    <x v="5"/>
    <x v="5"/>
  </r>
  <r>
    <n v="119422"/>
    <s v="SL-05-24-125616"/>
    <x v="305"/>
    <n v="1735.7"/>
    <n v="0"/>
    <n v="1"/>
    <x v="5"/>
    <n v="0"/>
    <n v="0"/>
    <n v="10"/>
    <n v="173.57"/>
    <n v="0"/>
    <x v="22"/>
    <x v="4"/>
    <m/>
    <n v="0"/>
    <s v="IN-LL24-00093"/>
    <n v="0"/>
    <x v="111"/>
    <n v="0"/>
    <d v="2024-05-08T00:00:00"/>
    <x v="5"/>
    <x v="5"/>
  </r>
  <r>
    <n v="119423"/>
    <s v="SL-05-24-125615"/>
    <x v="305"/>
    <n v="1028.5999999999999"/>
    <n v="0"/>
    <n v="1"/>
    <x v="5"/>
    <n v="0"/>
    <n v="0"/>
    <n v="10"/>
    <n v="102.86"/>
    <n v="0"/>
    <x v="22"/>
    <x v="4"/>
    <m/>
    <n v="0"/>
    <s v="IN-LL24-00093"/>
    <n v="0"/>
    <x v="70"/>
    <n v="0"/>
    <d v="2024-05-08T00:00:00"/>
    <x v="5"/>
    <x v="5"/>
  </r>
  <r>
    <n v="119424"/>
    <s v="SL-05-24-125614"/>
    <x v="305"/>
    <n v="771.4"/>
    <n v="0"/>
    <n v="1"/>
    <x v="5"/>
    <n v="0"/>
    <n v="0"/>
    <n v="10"/>
    <n v="77.14"/>
    <n v="0"/>
    <x v="22"/>
    <x v="4"/>
    <m/>
    <n v="0"/>
    <s v="IN-LL24-00093"/>
    <n v="0"/>
    <x v="124"/>
    <n v="0"/>
    <d v="2024-05-08T00:00:00"/>
    <x v="5"/>
    <x v="5"/>
  </r>
  <r>
    <n v="119425"/>
    <s v="SL-05-24-125613"/>
    <x v="305"/>
    <n v="866.7"/>
    <n v="0"/>
    <n v="1"/>
    <x v="5"/>
    <n v="0"/>
    <n v="0"/>
    <n v="10"/>
    <n v="86.67"/>
    <n v="0"/>
    <x v="22"/>
    <x v="4"/>
    <m/>
    <n v="0"/>
    <s v="IN-LL24-00093"/>
    <n v="0"/>
    <x v="142"/>
    <n v="0"/>
    <d v="2024-05-08T00:00:00"/>
    <x v="5"/>
    <x v="5"/>
  </r>
  <r>
    <n v="119426"/>
    <s v="SL-05-24-125612"/>
    <x v="305"/>
    <n v="1375.7"/>
    <n v="0"/>
    <n v="1"/>
    <x v="5"/>
    <n v="0"/>
    <n v="0"/>
    <n v="10"/>
    <n v="137.57"/>
    <n v="0"/>
    <x v="22"/>
    <x v="4"/>
    <m/>
    <n v="0"/>
    <s v="IN-LL24-00093"/>
    <n v="0"/>
    <x v="5"/>
    <n v="0"/>
    <d v="2024-05-08T00:00:00"/>
    <x v="5"/>
    <x v="5"/>
  </r>
  <r>
    <n v="119427"/>
    <s v="SL-05-24-124925"/>
    <x v="43"/>
    <n v="0"/>
    <n v="0"/>
    <n v="1"/>
    <x v="5"/>
    <n v="0"/>
    <n v="0"/>
    <n v="1"/>
    <n v="0"/>
    <n v="0"/>
    <x v="19"/>
    <x v="4"/>
    <m/>
    <n v="0"/>
    <s v="CI-KL24-00008"/>
    <n v="0"/>
    <x v="6"/>
    <n v="0"/>
    <d v="2024-05-25T00:00:00"/>
    <x v="5"/>
    <x v="5"/>
  </r>
  <r>
    <n v="119428"/>
    <s v="SL-05-24-124924"/>
    <x v="43"/>
    <n v="0"/>
    <n v="0"/>
    <n v="1"/>
    <x v="5"/>
    <n v="0"/>
    <n v="0"/>
    <n v="10"/>
    <n v="0"/>
    <n v="0"/>
    <x v="19"/>
    <x v="4"/>
    <m/>
    <n v="0"/>
    <s v="CI-KL24-00008"/>
    <n v="0"/>
    <x v="44"/>
    <n v="0"/>
    <d v="2024-05-25T00:00:00"/>
    <x v="5"/>
    <x v="5"/>
  </r>
  <r>
    <n v="119429"/>
    <s v="SL-05-24-124923"/>
    <x v="43"/>
    <n v="0"/>
    <n v="0"/>
    <n v="1"/>
    <x v="5"/>
    <n v="0"/>
    <n v="0"/>
    <n v="10"/>
    <n v="0"/>
    <n v="0"/>
    <x v="19"/>
    <x v="4"/>
    <m/>
    <n v="0"/>
    <s v="CI-KL24-00008"/>
    <n v="0"/>
    <x v="26"/>
    <n v="0"/>
    <d v="2024-05-25T00:00:00"/>
    <x v="5"/>
    <x v="5"/>
  </r>
  <r>
    <n v="119430"/>
    <s v="SL-05-24-124922"/>
    <x v="43"/>
    <n v="0"/>
    <n v="0"/>
    <n v="1"/>
    <x v="5"/>
    <n v="0"/>
    <n v="0"/>
    <n v="6"/>
    <n v="0"/>
    <n v="0"/>
    <x v="19"/>
    <x v="4"/>
    <m/>
    <n v="0"/>
    <s v="CI-KL24-00008"/>
    <n v="0"/>
    <x v="60"/>
    <n v="0"/>
    <d v="2024-05-25T00:00:00"/>
    <x v="5"/>
    <x v="5"/>
  </r>
  <r>
    <n v="119431"/>
    <s v="SL-05-24-124921"/>
    <x v="43"/>
    <n v="0"/>
    <n v="0"/>
    <n v="1"/>
    <x v="5"/>
    <n v="0"/>
    <n v="0"/>
    <n v="6"/>
    <n v="0"/>
    <n v="0"/>
    <x v="19"/>
    <x v="4"/>
    <m/>
    <n v="0"/>
    <s v="CI-KL24-00008"/>
    <n v="0"/>
    <x v="7"/>
    <n v="0"/>
    <d v="2024-05-25T00:00:00"/>
    <x v="5"/>
    <x v="5"/>
  </r>
  <r>
    <n v="119432"/>
    <s v="SL-05-24-124920"/>
    <x v="43"/>
    <n v="0"/>
    <n v="0"/>
    <n v="1"/>
    <x v="5"/>
    <n v="0"/>
    <n v="0"/>
    <n v="2"/>
    <n v="0"/>
    <n v="0"/>
    <x v="19"/>
    <x v="4"/>
    <m/>
    <n v="0"/>
    <s v="CI-KL24-00008"/>
    <n v="0"/>
    <x v="82"/>
    <n v="0"/>
    <d v="2024-05-25T00:00:00"/>
    <x v="5"/>
    <x v="5"/>
  </r>
  <r>
    <n v="119433"/>
    <s v="SL-05-24-124919"/>
    <x v="43"/>
    <n v="0"/>
    <n v="0"/>
    <n v="1"/>
    <x v="5"/>
    <n v="0"/>
    <n v="0"/>
    <n v="5"/>
    <n v="0"/>
    <n v="0"/>
    <x v="19"/>
    <x v="4"/>
    <m/>
    <n v="0"/>
    <s v="CI-KL24-00008"/>
    <n v="0"/>
    <x v="55"/>
    <n v="0"/>
    <d v="2024-05-25T00:00:00"/>
    <x v="5"/>
    <x v="5"/>
  </r>
  <r>
    <n v="119434"/>
    <s v="SL-05-24-124815"/>
    <x v="33"/>
    <n v="2700"/>
    <n v="0"/>
    <n v="1"/>
    <x v="5"/>
    <n v="0"/>
    <n v="0"/>
    <n v="20"/>
    <n v="135"/>
    <n v="0"/>
    <x v="16"/>
    <x v="4"/>
    <m/>
    <n v="0"/>
    <s v="IN-LL24-00129"/>
    <n v="0"/>
    <x v="53"/>
    <n v="0"/>
    <d v="2024-05-25T00:00:00"/>
    <x v="5"/>
    <x v="5"/>
  </r>
  <r>
    <n v="119435"/>
    <s v="SL-05-24-123389"/>
    <x v="37"/>
    <n v="861.4"/>
    <n v="0"/>
    <n v="1"/>
    <x v="5"/>
    <n v="0"/>
    <n v="0"/>
    <n v="20"/>
    <n v="43.07"/>
    <n v="0"/>
    <x v="16"/>
    <x v="4"/>
    <m/>
    <n v="0"/>
    <s v="IN-LL24-00128"/>
    <n v="0"/>
    <x v="49"/>
    <n v="0"/>
    <d v="2024-05-23T00:00:00"/>
    <x v="5"/>
    <x v="5"/>
  </r>
  <r>
    <n v="119436"/>
    <s v="SL-05-24-123388"/>
    <x v="37"/>
    <n v="1388.52"/>
    <n v="0"/>
    <n v="1"/>
    <x v="5"/>
    <n v="0"/>
    <n v="0"/>
    <n v="18"/>
    <n v="77.14"/>
    <n v="0"/>
    <x v="16"/>
    <x v="4"/>
    <m/>
    <n v="0"/>
    <s v="IN-LL24-00128"/>
    <n v="0"/>
    <x v="59"/>
    <n v="0"/>
    <d v="2024-05-23T00:00:00"/>
    <x v="5"/>
    <x v="5"/>
  </r>
  <r>
    <n v="119437"/>
    <s v="SL-05-24-123346"/>
    <x v="54"/>
    <n v="-347.13"/>
    <n v="0"/>
    <n v="1"/>
    <x v="56"/>
    <n v="0"/>
    <n v="0"/>
    <n v="-3"/>
    <n v="115.71"/>
    <n v="0"/>
    <x v="24"/>
    <x v="4"/>
    <s v="Expired"/>
    <n v="0"/>
    <s v="CN-24-KL-00005"/>
    <n v="0"/>
    <x v="2"/>
    <n v="0"/>
    <d v="2024-05-23T00:00:00"/>
    <x v="5"/>
    <x v="5"/>
  </r>
  <r>
    <n v="119438"/>
    <s v="SL-05-24-123345"/>
    <x v="54"/>
    <n v="-426.88"/>
    <n v="0"/>
    <n v="1"/>
    <x v="2867"/>
    <n v="0"/>
    <n v="0"/>
    <n v="-8"/>
    <n v="53.36"/>
    <n v="0"/>
    <x v="24"/>
    <x v="4"/>
    <s v="Expired"/>
    <n v="0"/>
    <s v="CN-24-KL-00005"/>
    <n v="0"/>
    <x v="39"/>
    <n v="0"/>
    <d v="2024-05-23T00:00:00"/>
    <x v="5"/>
    <x v="5"/>
  </r>
  <r>
    <n v="119439"/>
    <s v="SL-05-24-123344"/>
    <x v="54"/>
    <n v="-988.68"/>
    <n v="0"/>
    <n v="1"/>
    <x v="2868"/>
    <n v="0"/>
    <n v="0"/>
    <n v="-28"/>
    <n v="35.31"/>
    <n v="0"/>
    <x v="24"/>
    <x v="4"/>
    <s v="Expired"/>
    <n v="0"/>
    <s v="CN-24-KL-00005"/>
    <n v="0"/>
    <x v="86"/>
    <n v="0"/>
    <d v="2024-05-23T00:00:00"/>
    <x v="5"/>
    <x v="5"/>
  </r>
  <r>
    <n v="119440"/>
    <s v="SL-05-24-123343"/>
    <x v="54"/>
    <n v="-297.2"/>
    <n v="0"/>
    <n v="1"/>
    <x v="846"/>
    <n v="0"/>
    <n v="0"/>
    <n v="-8"/>
    <n v="37.15"/>
    <n v="0"/>
    <x v="24"/>
    <x v="4"/>
    <s v="Expired"/>
    <n v="0"/>
    <s v="CN-24-KL-00005"/>
    <n v="0"/>
    <x v="0"/>
    <n v="0"/>
    <d v="2024-05-23T00:00:00"/>
    <x v="5"/>
    <x v="5"/>
  </r>
  <r>
    <n v="119441"/>
    <s v="SL-05-24-123342"/>
    <x v="54"/>
    <n v="-1909.27"/>
    <n v="0"/>
    <n v="1"/>
    <x v="2771"/>
    <n v="0"/>
    <n v="0"/>
    <n v="-11"/>
    <n v="173.57"/>
    <n v="0"/>
    <x v="24"/>
    <x v="4"/>
    <s v="Expired"/>
    <n v="0"/>
    <s v="CN-24-KL-00005"/>
    <n v="0"/>
    <x v="111"/>
    <n v="0"/>
    <d v="2024-05-23T00:00:00"/>
    <x v="5"/>
    <x v="5"/>
  </r>
  <r>
    <n v="119442"/>
    <s v="SL-05-24-123340"/>
    <x v="54"/>
    <n v="-405"/>
    <n v="0"/>
    <n v="1"/>
    <x v="60"/>
    <n v="0"/>
    <n v="0"/>
    <n v="-3"/>
    <n v="135"/>
    <n v="0"/>
    <x v="24"/>
    <x v="4"/>
    <s v="Expired"/>
    <n v="0"/>
    <s v="CN-24-KL-00005"/>
    <n v="0"/>
    <x v="32"/>
    <n v="0"/>
    <d v="2024-05-23T00:00:00"/>
    <x v="5"/>
    <x v="5"/>
  </r>
  <r>
    <n v="119443"/>
    <s v="SL-05-24-123339"/>
    <x v="54"/>
    <n v="-77.14"/>
    <n v="0"/>
    <n v="1"/>
    <x v="52"/>
    <n v="0"/>
    <n v="0"/>
    <n v="-1"/>
    <n v="77.14"/>
    <n v="0"/>
    <x v="24"/>
    <x v="4"/>
    <s v="Expired"/>
    <n v="0"/>
    <s v="CN-24-KL-00005"/>
    <n v="0"/>
    <x v="112"/>
    <n v="0"/>
    <d v="2024-05-23T00:00:00"/>
    <x v="5"/>
    <x v="5"/>
  </r>
  <r>
    <n v="119444"/>
    <s v="SL-05-24-123338"/>
    <x v="54"/>
    <n v="-231.42"/>
    <n v="0"/>
    <n v="1"/>
    <x v="59"/>
    <n v="0"/>
    <n v="0"/>
    <n v="-3"/>
    <n v="77.14"/>
    <n v="0"/>
    <x v="24"/>
    <x v="4"/>
    <s v="Expired"/>
    <n v="0"/>
    <s v="CN-24-KL-00005"/>
    <n v="0"/>
    <x v="11"/>
    <n v="0"/>
    <d v="2024-05-23T00:00:00"/>
    <x v="5"/>
    <x v="5"/>
  </r>
  <r>
    <n v="119445"/>
    <s v="SL-05-24-123336"/>
    <x v="54"/>
    <n v="-173.58"/>
    <n v="0"/>
    <n v="1"/>
    <x v="146"/>
    <n v="0"/>
    <n v="0"/>
    <n v="-3"/>
    <n v="57.86"/>
    <n v="0"/>
    <x v="24"/>
    <x v="4"/>
    <s v="Expired"/>
    <n v="0"/>
    <s v="CN-24-KL-00005"/>
    <n v="0"/>
    <x v="30"/>
    <n v="0"/>
    <d v="2024-05-23T00:00:00"/>
    <x v="5"/>
    <x v="5"/>
  </r>
  <r>
    <n v="119446"/>
    <s v="SL-05-24-123335"/>
    <x v="54"/>
    <n v="-2700"/>
    <n v="0"/>
    <n v="1"/>
    <x v="1422"/>
    <n v="0"/>
    <n v="0"/>
    <n v="-20"/>
    <n v="135"/>
    <n v="0"/>
    <x v="24"/>
    <x v="4"/>
    <s v="Expired"/>
    <n v="0"/>
    <s v="CN-24-KL-00005"/>
    <n v="0"/>
    <x v="118"/>
    <n v="0"/>
    <d v="2024-05-23T00:00:00"/>
    <x v="5"/>
    <x v="5"/>
  </r>
  <r>
    <n v="119447"/>
    <s v="SL-05-24-123334"/>
    <x v="54"/>
    <n v="-1221.4000000000001"/>
    <n v="0"/>
    <n v="1"/>
    <x v="781"/>
    <n v="0"/>
    <n v="0"/>
    <n v="-10"/>
    <n v="122.14"/>
    <n v="0"/>
    <x v="24"/>
    <x v="4"/>
    <s v="Expired"/>
    <n v="0"/>
    <s v="CN-24-KL-00005"/>
    <n v="0"/>
    <x v="99"/>
    <n v="0"/>
    <d v="2024-05-23T00:00:00"/>
    <x v="5"/>
    <x v="5"/>
  </r>
  <r>
    <n v="119448"/>
    <s v="SL-05-24-123333"/>
    <x v="54"/>
    <n v="-1120.49"/>
    <n v="0"/>
    <n v="1"/>
    <x v="554"/>
    <n v="0"/>
    <n v="0"/>
    <n v="-7"/>
    <n v="160.07"/>
    <n v="0"/>
    <x v="24"/>
    <x v="4"/>
    <s v="Expired"/>
    <n v="0"/>
    <s v="CN-24-KL-00005"/>
    <n v="0"/>
    <x v="60"/>
    <n v="0"/>
    <d v="2024-05-23T00:00:00"/>
    <x v="5"/>
    <x v="5"/>
  </r>
  <r>
    <n v="119449"/>
    <s v="SL-05-24-123332"/>
    <x v="54"/>
    <n v="-5978.5"/>
    <n v="0"/>
    <n v="1"/>
    <x v="2869"/>
    <n v="0"/>
    <n v="0"/>
    <n v="-50"/>
    <n v="119.57"/>
    <n v="0"/>
    <x v="24"/>
    <x v="4"/>
    <s v="Expired"/>
    <n v="0"/>
    <s v="CN-24-KL-00005"/>
    <n v="0"/>
    <x v="4"/>
    <n v="0"/>
    <d v="2024-05-23T00:00:00"/>
    <x v="5"/>
    <x v="5"/>
  </r>
  <r>
    <n v="119450"/>
    <s v="SL-05-24-123331"/>
    <x v="54"/>
    <n v="-320.14"/>
    <n v="0"/>
    <n v="1"/>
    <x v="319"/>
    <n v="0"/>
    <n v="0"/>
    <n v="-2"/>
    <n v="160.07"/>
    <n v="0"/>
    <x v="24"/>
    <x v="4"/>
    <s v="Expired"/>
    <n v="0"/>
    <s v="CN-24-KL-00005"/>
    <n v="0"/>
    <x v="60"/>
    <n v="0"/>
    <d v="2024-05-23T00:00:00"/>
    <x v="5"/>
    <x v="5"/>
  </r>
  <r>
    <n v="119451"/>
    <s v="SL-05-24-123330"/>
    <x v="54"/>
    <n v="-126"/>
    <n v="0"/>
    <n v="1"/>
    <x v="187"/>
    <n v="0"/>
    <n v="0"/>
    <n v="-1"/>
    <n v="126"/>
    <n v="0"/>
    <x v="24"/>
    <x v="4"/>
    <s v="Expired"/>
    <n v="0"/>
    <s v="CN-24-KL-00005"/>
    <n v="0"/>
    <x v="82"/>
    <n v="0"/>
    <d v="2024-05-23T00:00:00"/>
    <x v="5"/>
    <x v="5"/>
  </r>
  <r>
    <n v="119452"/>
    <s v="SL-05-24-123329"/>
    <x v="54"/>
    <n v="-64.290000000000006"/>
    <n v="0"/>
    <n v="1"/>
    <x v="179"/>
    <n v="0"/>
    <n v="0"/>
    <n v="-1"/>
    <n v="64.290000000000006"/>
    <n v="0"/>
    <x v="24"/>
    <x v="4"/>
    <s v="Expired"/>
    <n v="0"/>
    <s v="CN-24-KL-00005"/>
    <n v="0"/>
    <x v="48"/>
    <n v="0"/>
    <d v="2024-05-23T00:00:00"/>
    <x v="5"/>
    <x v="5"/>
  </r>
  <r>
    <n v="119453"/>
    <s v="SL-05-24-123328"/>
    <x v="54"/>
    <n v="-128.58000000000001"/>
    <n v="0"/>
    <n v="1"/>
    <x v="65"/>
    <n v="0"/>
    <n v="0"/>
    <n v="-2"/>
    <n v="64.290000000000006"/>
    <n v="0"/>
    <x v="24"/>
    <x v="4"/>
    <s v="Expired"/>
    <n v="0"/>
    <s v="CN-24-KL-00005"/>
    <n v="0"/>
    <x v="48"/>
    <n v="0"/>
    <d v="2024-05-23T00:00:00"/>
    <x v="5"/>
    <x v="5"/>
  </r>
  <r>
    <n v="119454"/>
    <s v="SL-05-24-123326"/>
    <x v="54"/>
    <n v="-83.57"/>
    <n v="0"/>
    <n v="1"/>
    <x v="80"/>
    <n v="0"/>
    <n v="0"/>
    <n v="-1"/>
    <n v="83.57"/>
    <n v="0"/>
    <x v="24"/>
    <x v="4"/>
    <s v="Expired"/>
    <n v="0"/>
    <s v="CN-24-KL-00005"/>
    <n v="0"/>
    <x v="7"/>
    <n v="0"/>
    <d v="2024-05-23T00:00:00"/>
    <x v="5"/>
    <x v="5"/>
  </r>
  <r>
    <n v="119455"/>
    <s v="SL-05-24-123324"/>
    <x v="54"/>
    <n v="-95.46"/>
    <n v="0"/>
    <n v="1"/>
    <x v="407"/>
    <n v="0"/>
    <n v="0"/>
    <n v="-2"/>
    <n v="47.73"/>
    <n v="0"/>
    <x v="24"/>
    <x v="4"/>
    <s v="Expired"/>
    <n v="0"/>
    <s v="CN-24-KL-00005"/>
    <n v="0"/>
    <x v="95"/>
    <n v="0"/>
    <d v="2024-05-23T00:00:00"/>
    <x v="5"/>
    <x v="5"/>
  </r>
  <r>
    <n v="119456"/>
    <s v="SL-05-24-123323"/>
    <x v="54"/>
    <n v="-4481.96"/>
    <n v="0"/>
    <n v="1"/>
    <x v="2870"/>
    <n v="0"/>
    <n v="0"/>
    <n v="-28"/>
    <n v="160.07"/>
    <n v="0"/>
    <x v="24"/>
    <x v="4"/>
    <s v="Expired"/>
    <n v="0"/>
    <s v="CN-24-KL-00005"/>
    <n v="0"/>
    <x v="60"/>
    <n v="0"/>
    <d v="2024-05-23T00:00:00"/>
    <x v="5"/>
    <x v="5"/>
  </r>
  <r>
    <n v="119457"/>
    <s v="SL-05-24-123322"/>
    <x v="54"/>
    <n v="-630.63"/>
    <n v="0"/>
    <n v="1"/>
    <x v="1276"/>
    <n v="0"/>
    <n v="0"/>
    <n v="-9"/>
    <n v="70.069999999999993"/>
    <n v="0"/>
    <x v="24"/>
    <x v="4"/>
    <s v="Expired"/>
    <n v="0"/>
    <s v="CN-24-KL-00005"/>
    <n v="0"/>
    <x v="38"/>
    <n v="0"/>
    <d v="2024-05-23T00:00:00"/>
    <x v="5"/>
    <x v="5"/>
  </r>
  <r>
    <n v="119458"/>
    <s v="SL-05-24-123320"/>
    <x v="33"/>
    <n v="-154.29"/>
    <n v="0"/>
    <n v="1"/>
    <x v="165"/>
    <n v="0"/>
    <n v="0"/>
    <n v="-3"/>
    <n v="51.43"/>
    <n v="0"/>
    <x v="16"/>
    <x v="4"/>
    <s v="Expired"/>
    <n v="0"/>
    <s v="CN-24-KL-00002"/>
    <n v="0"/>
    <x v="51"/>
    <n v="0"/>
    <d v="2024-05-23T00:00:00"/>
    <x v="5"/>
    <x v="5"/>
  </r>
  <r>
    <n v="119459"/>
    <s v="SL-05-24-123319"/>
    <x v="33"/>
    <n v="-64.290000000000006"/>
    <n v="0"/>
    <n v="1"/>
    <x v="179"/>
    <n v="0"/>
    <n v="0"/>
    <n v="-1"/>
    <n v="64.290000000000006"/>
    <n v="0"/>
    <x v="16"/>
    <x v="4"/>
    <s v="Expired"/>
    <n v="0"/>
    <s v="CN-24-KL-00002"/>
    <n v="0"/>
    <x v="6"/>
    <n v="0"/>
    <d v="2024-05-23T00:00:00"/>
    <x v="5"/>
    <x v="5"/>
  </r>
  <r>
    <n v="119460"/>
    <s v="SL-05-24-123318"/>
    <x v="33"/>
    <n v="-102.86"/>
    <n v="0"/>
    <n v="1"/>
    <x v="68"/>
    <n v="0"/>
    <n v="0"/>
    <n v="-2"/>
    <n v="51.43"/>
    <n v="0"/>
    <x v="16"/>
    <x v="4"/>
    <s v="Expired"/>
    <n v="0"/>
    <s v="CN-24-KL-00002"/>
    <n v="0"/>
    <x v="51"/>
    <n v="0"/>
    <d v="2024-05-23T00:00:00"/>
    <x v="5"/>
    <x v="5"/>
  </r>
  <r>
    <n v="119461"/>
    <s v="SL-05-24-123317"/>
    <x v="33"/>
    <n v="-617.16"/>
    <n v="0"/>
    <n v="1"/>
    <x v="261"/>
    <n v="0"/>
    <n v="0"/>
    <n v="-6"/>
    <n v="102.86"/>
    <n v="0"/>
    <x v="16"/>
    <x v="4"/>
    <s v="Expired"/>
    <n v="0"/>
    <s v="CN-24-KL-00002"/>
    <n v="0"/>
    <x v="46"/>
    <n v="0"/>
    <d v="2024-05-23T00:00:00"/>
    <x v="5"/>
    <x v="5"/>
  </r>
  <r>
    <n v="119462"/>
    <s v="SL-05-24-123316"/>
    <x v="33"/>
    <n v="-867.9"/>
    <n v="0"/>
    <n v="1"/>
    <x v="189"/>
    <n v="0"/>
    <n v="0"/>
    <n v="-10"/>
    <n v="86.79"/>
    <n v="0"/>
    <x v="16"/>
    <x v="4"/>
    <s v="Expired"/>
    <n v="0"/>
    <s v="CN-24-KL-00002"/>
    <n v="0"/>
    <x v="73"/>
    <n v="0"/>
    <d v="2024-05-23T00:00:00"/>
    <x v="5"/>
    <x v="5"/>
  </r>
  <r>
    <n v="119463"/>
    <s v="SL-05-24-123315"/>
    <x v="33"/>
    <n v="-642.9"/>
    <n v="0"/>
    <n v="1"/>
    <x v="147"/>
    <n v="0"/>
    <n v="0"/>
    <n v="-10"/>
    <n v="64.290000000000006"/>
    <n v="0"/>
    <x v="16"/>
    <x v="4"/>
    <s v="Expired"/>
    <n v="0"/>
    <s v="CN-24-KL-00002"/>
    <n v="0"/>
    <x v="98"/>
    <n v="0"/>
    <d v="2024-05-23T00:00:00"/>
    <x v="5"/>
    <x v="5"/>
  </r>
  <r>
    <n v="119464"/>
    <s v="SL-05-24-123314"/>
    <x v="33"/>
    <n v="-64.290000000000006"/>
    <n v="0"/>
    <n v="1"/>
    <x v="179"/>
    <n v="0"/>
    <n v="0"/>
    <n v="-1"/>
    <n v="64.290000000000006"/>
    <n v="0"/>
    <x v="16"/>
    <x v="4"/>
    <s v="Expired"/>
    <n v="0"/>
    <s v="CN-24-KL-00002"/>
    <n v="0"/>
    <x v="98"/>
    <n v="0"/>
    <d v="2024-05-23T00:00:00"/>
    <x v="5"/>
    <x v="5"/>
  </r>
  <r>
    <n v="119465"/>
    <s v="SL-05-24-123313"/>
    <x v="33"/>
    <n v="-578.61"/>
    <n v="0"/>
    <n v="1"/>
    <x v="513"/>
    <n v="0"/>
    <n v="0"/>
    <n v="-9"/>
    <n v="64.290000000000006"/>
    <n v="0"/>
    <x v="16"/>
    <x v="4"/>
    <s v="Expired"/>
    <n v="0"/>
    <s v="CN-24-KL-00002"/>
    <n v="0"/>
    <x v="98"/>
    <n v="0"/>
    <d v="2024-05-23T00:00:00"/>
    <x v="5"/>
    <x v="5"/>
  </r>
  <r>
    <n v="119466"/>
    <s v="SL-05-24-123312"/>
    <x v="33"/>
    <n v="-180"/>
    <n v="0"/>
    <n v="1"/>
    <x v="474"/>
    <n v="0"/>
    <n v="0"/>
    <n v="-4"/>
    <n v="45"/>
    <n v="0"/>
    <x v="16"/>
    <x v="4"/>
    <s v="Expired"/>
    <n v="0"/>
    <s v="CN-24-KL-00002"/>
    <n v="0"/>
    <x v="81"/>
    <n v="0"/>
    <d v="2024-05-23T00:00:00"/>
    <x v="5"/>
    <x v="5"/>
  </r>
  <r>
    <n v="119467"/>
    <s v="SL-05-24-123311"/>
    <x v="33"/>
    <n v="-180"/>
    <n v="0"/>
    <n v="1"/>
    <x v="474"/>
    <n v="0"/>
    <n v="0"/>
    <n v="-4"/>
    <n v="45"/>
    <n v="0"/>
    <x v="16"/>
    <x v="4"/>
    <s v="Expired"/>
    <n v="0"/>
    <s v="CN-24-KL-00002"/>
    <n v="0"/>
    <x v="81"/>
    <n v="0"/>
    <d v="2024-05-23T00:00:00"/>
    <x v="5"/>
    <x v="5"/>
  </r>
  <r>
    <n v="119468"/>
    <s v="SL-05-24-123310"/>
    <x v="33"/>
    <n v="-960.42"/>
    <n v="0"/>
    <n v="1"/>
    <x v="29"/>
    <n v="0"/>
    <n v="0"/>
    <n v="-6"/>
    <n v="160.07"/>
    <n v="0"/>
    <x v="16"/>
    <x v="4"/>
    <s v="Expired"/>
    <n v="0"/>
    <s v="CN-24-KL-00002"/>
    <n v="0"/>
    <x v="60"/>
    <n v="0"/>
    <d v="2024-05-23T00:00:00"/>
    <x v="5"/>
    <x v="5"/>
  </r>
  <r>
    <n v="119469"/>
    <s v="SL-05-24-123308"/>
    <x v="33"/>
    <n v="-1498.38"/>
    <n v="0"/>
    <n v="1"/>
    <x v="2871"/>
    <n v="0"/>
    <n v="0"/>
    <n v="-13"/>
    <n v="115.26"/>
    <n v="0"/>
    <x v="16"/>
    <x v="4"/>
    <s v="Expired"/>
    <n v="0"/>
    <s v="CN-24-KL-00002"/>
    <n v="0"/>
    <x v="142"/>
    <n v="0"/>
    <d v="2024-05-23T00:00:00"/>
    <x v="5"/>
    <x v="5"/>
  </r>
  <r>
    <n v="119470"/>
    <s v="SL-05-24-123307"/>
    <x v="33"/>
    <n v="-1607.25"/>
    <n v="0"/>
    <n v="1"/>
    <x v="699"/>
    <n v="0"/>
    <n v="0"/>
    <n v="-25"/>
    <n v="64.290000000000006"/>
    <n v="0"/>
    <x v="16"/>
    <x v="4"/>
    <s v="Expired"/>
    <n v="0"/>
    <s v="CN-24-KL-00002"/>
    <n v="0"/>
    <x v="102"/>
    <n v="0"/>
    <d v="2024-05-23T00:00:00"/>
    <x v="5"/>
    <x v="5"/>
  </r>
  <r>
    <n v="119471"/>
    <s v="SL-05-24-123306"/>
    <x v="33"/>
    <n v="-128.58000000000001"/>
    <n v="0"/>
    <n v="1"/>
    <x v="65"/>
    <n v="0"/>
    <n v="0"/>
    <n v="-2"/>
    <n v="64.290000000000006"/>
    <n v="0"/>
    <x v="16"/>
    <x v="4"/>
    <s v="Expired"/>
    <n v="0"/>
    <s v="CN-24-KL-00002"/>
    <n v="0"/>
    <x v="102"/>
    <n v="0"/>
    <d v="2024-05-23T00:00:00"/>
    <x v="5"/>
    <x v="5"/>
  </r>
  <r>
    <n v="119472"/>
    <s v="SL-05-24-123305"/>
    <x v="33"/>
    <n v="-102.86"/>
    <n v="0"/>
    <n v="1"/>
    <x v="68"/>
    <n v="0"/>
    <n v="0"/>
    <n v="-2"/>
    <n v="51.43"/>
    <n v="0"/>
    <x v="16"/>
    <x v="4"/>
    <s v="Expired"/>
    <n v="0"/>
    <s v="CN-24-KL-00002"/>
    <n v="0"/>
    <x v="51"/>
    <n v="0"/>
    <d v="2024-05-23T00:00:00"/>
    <x v="5"/>
    <x v="5"/>
  </r>
  <r>
    <n v="119473"/>
    <s v="SL-05-24-122920"/>
    <x v="180"/>
    <n v="1028.5999999999999"/>
    <n v="0"/>
    <n v="1"/>
    <x v="5"/>
    <n v="0"/>
    <n v="0"/>
    <n v="20"/>
    <n v="51.43"/>
    <n v="0"/>
    <x v="22"/>
    <x v="4"/>
    <m/>
    <n v="0"/>
    <s v="IN-LL24-00127"/>
    <n v="0"/>
    <x v="51"/>
    <n v="0"/>
    <d v="2024-05-22T00:00:00"/>
    <x v="5"/>
    <x v="5"/>
  </r>
  <r>
    <n v="119474"/>
    <s v="SL-05-24-122919"/>
    <x v="180"/>
    <n v="1600.7"/>
    <n v="0"/>
    <n v="1"/>
    <x v="5"/>
    <n v="0"/>
    <n v="0"/>
    <n v="10"/>
    <n v="160.07"/>
    <n v="0"/>
    <x v="22"/>
    <x v="4"/>
    <m/>
    <n v="0"/>
    <s v="IN-LL24-00127"/>
    <n v="0"/>
    <x v="60"/>
    <n v="0"/>
    <d v="2024-05-22T00:00:00"/>
    <x v="5"/>
    <x v="5"/>
  </r>
  <r>
    <n v="119475"/>
    <s v="SL-05-24-122918"/>
    <x v="305"/>
    <n v="861.4"/>
    <n v="0"/>
    <n v="1"/>
    <x v="5"/>
    <n v="0"/>
    <n v="0"/>
    <n v="20"/>
    <n v="43.07"/>
    <n v="0"/>
    <x v="22"/>
    <x v="4"/>
    <m/>
    <n v="0"/>
    <s v="IN-LL24-00126"/>
    <n v="0"/>
    <x v="49"/>
    <n v="0"/>
    <d v="2024-05-22T00:00:00"/>
    <x v="5"/>
    <x v="5"/>
  </r>
  <r>
    <n v="119476"/>
    <s v="SL-05-24-122917"/>
    <x v="305"/>
    <n v="1375.7"/>
    <n v="0"/>
    <n v="1"/>
    <x v="5"/>
    <n v="0"/>
    <n v="0"/>
    <n v="10"/>
    <n v="137.57"/>
    <n v="0"/>
    <x v="22"/>
    <x v="4"/>
    <m/>
    <n v="0"/>
    <s v="IN-LL24-00126"/>
    <n v="0"/>
    <x v="5"/>
    <n v="0"/>
    <d v="2024-05-22T00:00:00"/>
    <x v="5"/>
    <x v="5"/>
  </r>
  <r>
    <n v="119477"/>
    <s v="SL-05-24-122916"/>
    <x v="305"/>
    <n v="405"/>
    <n v="0"/>
    <n v="1"/>
    <x v="5"/>
    <n v="0"/>
    <n v="0"/>
    <n v="10"/>
    <n v="40.5"/>
    <n v="0"/>
    <x v="22"/>
    <x v="4"/>
    <m/>
    <n v="0"/>
    <s v="IN-LL24-00126"/>
    <n v="0"/>
    <x v="25"/>
    <n v="0"/>
    <d v="2024-05-22T00:00:00"/>
    <x v="5"/>
    <x v="5"/>
  </r>
  <r>
    <n v="119478"/>
    <s v="SL-05-24-122915"/>
    <x v="305"/>
    <n v="771.4"/>
    <n v="0"/>
    <n v="1"/>
    <x v="5"/>
    <n v="0"/>
    <n v="0"/>
    <n v="10"/>
    <n v="77.14"/>
    <n v="0"/>
    <x v="22"/>
    <x v="4"/>
    <m/>
    <n v="0"/>
    <s v="IN-LL24-00126"/>
    <n v="0"/>
    <x v="124"/>
    <n v="0"/>
    <d v="2024-05-22T00:00:00"/>
    <x v="5"/>
    <x v="5"/>
  </r>
  <r>
    <n v="119479"/>
    <s v="SL-05-24-122905"/>
    <x v="105"/>
    <n v="810"/>
    <n v="0"/>
    <n v="1"/>
    <x v="5"/>
    <n v="0"/>
    <n v="0"/>
    <n v="20"/>
    <n v="40.5"/>
    <n v="0"/>
    <x v="22"/>
    <x v="4"/>
    <m/>
    <n v="0"/>
    <s v="IN-LL24-00125"/>
    <n v="0"/>
    <x v="25"/>
    <n v="0"/>
    <d v="2024-05-22T00:00:00"/>
    <x v="5"/>
    <x v="5"/>
  </r>
  <r>
    <n v="119480"/>
    <s v="SL-05-24-122904"/>
    <x v="105"/>
    <n v="115.72"/>
    <n v="0"/>
    <n v="1"/>
    <x v="5"/>
    <n v="0"/>
    <n v="0"/>
    <n v="2"/>
    <n v="57.86"/>
    <n v="0"/>
    <x v="22"/>
    <x v="4"/>
    <m/>
    <n v="0"/>
    <s v="IN-LL24-00125"/>
    <n v="0"/>
    <x v="26"/>
    <n v="0"/>
    <d v="2024-05-22T00:00:00"/>
    <x v="5"/>
    <x v="5"/>
  </r>
  <r>
    <n v="119481"/>
    <s v="SL-05-24-122903"/>
    <x v="105"/>
    <n v="1350"/>
    <n v="0"/>
    <n v="1"/>
    <x v="5"/>
    <n v="0"/>
    <n v="0"/>
    <n v="20"/>
    <n v="67.5"/>
    <n v="0"/>
    <x v="22"/>
    <x v="4"/>
    <m/>
    <n v="0"/>
    <s v="IN-LL24-00125"/>
    <n v="0"/>
    <x v="24"/>
    <n v="0"/>
    <d v="2024-05-22T00:00:00"/>
    <x v="5"/>
    <x v="5"/>
  </r>
  <r>
    <n v="119482"/>
    <s v="SL-05-24-122902"/>
    <x v="105"/>
    <n v="462.88"/>
    <n v="0"/>
    <n v="1"/>
    <x v="5"/>
    <n v="0"/>
    <n v="0"/>
    <n v="8"/>
    <n v="57.86"/>
    <n v="0"/>
    <x v="22"/>
    <x v="4"/>
    <m/>
    <n v="0"/>
    <s v="IN-LL24-00125"/>
    <n v="0"/>
    <x v="26"/>
    <n v="0"/>
    <d v="2024-05-22T00:00:00"/>
    <x v="5"/>
    <x v="5"/>
  </r>
  <r>
    <n v="119483"/>
    <s v="SL-05-24-122901"/>
    <x v="105"/>
    <n v="2314.1999999999998"/>
    <n v="0"/>
    <n v="1"/>
    <x v="5"/>
    <n v="0"/>
    <n v="0"/>
    <n v="20"/>
    <n v="115.71"/>
    <n v="0"/>
    <x v="22"/>
    <x v="4"/>
    <m/>
    <n v="0"/>
    <s v="IN-LL24-00125"/>
    <n v="0"/>
    <x v="21"/>
    <n v="0"/>
    <d v="2024-05-22T00:00:00"/>
    <x v="5"/>
    <x v="5"/>
  </r>
  <r>
    <n v="119484"/>
    <s v="SL-05-24-122900"/>
    <x v="105"/>
    <n v="2892.8"/>
    <n v="0"/>
    <n v="1"/>
    <x v="5"/>
    <n v="0"/>
    <n v="0"/>
    <n v="20"/>
    <n v="144.63999999999999"/>
    <n v="0"/>
    <x v="22"/>
    <x v="4"/>
    <m/>
    <n v="0"/>
    <s v="IN-LL24-00125"/>
    <n v="0"/>
    <x v="14"/>
    <n v="0"/>
    <d v="2024-05-22T00:00:00"/>
    <x v="5"/>
    <x v="5"/>
  </r>
  <r>
    <n v="119485"/>
    <s v="SL-05-24-122899"/>
    <x v="105"/>
    <n v="371.5"/>
    <n v="0"/>
    <n v="1"/>
    <x v="5"/>
    <n v="0"/>
    <n v="0"/>
    <n v="10"/>
    <n v="37.15"/>
    <n v="0"/>
    <x v="22"/>
    <x v="4"/>
    <m/>
    <n v="0"/>
    <s v="IN-LL24-00125"/>
    <n v="0"/>
    <x v="0"/>
    <n v="0"/>
    <d v="2024-05-22T00:00:00"/>
    <x v="5"/>
    <x v="5"/>
  </r>
  <r>
    <n v="119486"/>
    <s v="SL-05-24-122898"/>
    <x v="105"/>
    <n v="1542.9"/>
    <n v="0"/>
    <n v="1"/>
    <x v="5"/>
    <n v="0"/>
    <n v="0"/>
    <n v="10"/>
    <n v="154.29"/>
    <n v="0"/>
    <x v="22"/>
    <x v="4"/>
    <m/>
    <n v="0"/>
    <s v="IN-LL24-00125"/>
    <n v="0"/>
    <x v="69"/>
    <n v="0"/>
    <d v="2024-05-22T00:00:00"/>
    <x v="5"/>
    <x v="5"/>
  </r>
  <r>
    <n v="119487"/>
    <s v="SL-05-24-122897"/>
    <x v="105"/>
    <n v="651.20000000000005"/>
    <n v="0"/>
    <n v="1"/>
    <x v="5"/>
    <n v="0"/>
    <n v="0"/>
    <n v="10"/>
    <n v="65.12"/>
    <n v="0"/>
    <x v="22"/>
    <x v="4"/>
    <m/>
    <n v="0"/>
    <s v="IN-LL24-00125"/>
    <n v="0"/>
    <x v="41"/>
    <n v="0"/>
    <d v="2024-05-22T00:00:00"/>
    <x v="5"/>
    <x v="5"/>
  </r>
  <r>
    <n v="119488"/>
    <s v="SL-05-24-121954"/>
    <x v="58"/>
    <n v="-675"/>
    <n v="0"/>
    <n v="1"/>
    <x v="5"/>
    <n v="-675"/>
    <n v="0"/>
    <n v="-5"/>
    <n v="135"/>
    <n v="0"/>
    <x v="27"/>
    <x v="4"/>
    <s v="Breakage"/>
    <n v="0"/>
    <s v="CN-24-KL-00042"/>
    <n v="0"/>
    <x v="32"/>
    <n v="0"/>
    <d v="2024-05-22T00:00:00"/>
    <x v="5"/>
    <x v="5"/>
  </r>
  <r>
    <n v="119489"/>
    <s v="SL-05-24-121953"/>
    <x v="125"/>
    <n v="-192.86"/>
    <n v="0"/>
    <n v="1"/>
    <x v="5"/>
    <n v="-192.86"/>
    <n v="0"/>
    <n v="-1"/>
    <n v="192.86"/>
    <n v="0"/>
    <x v="17"/>
    <x v="4"/>
    <s v="Breakage"/>
    <n v="0"/>
    <s v="CN-24-KL-00040"/>
    <n v="0"/>
    <x v="97"/>
    <n v="0"/>
    <d v="2024-05-22T00:00:00"/>
    <x v="5"/>
    <x v="5"/>
  </r>
  <r>
    <n v="119490"/>
    <s v="SL-05-24-121952"/>
    <x v="125"/>
    <n v="-65.12"/>
    <n v="0"/>
    <n v="1"/>
    <x v="5"/>
    <n v="-65.12"/>
    <n v="0"/>
    <n v="-1"/>
    <n v="65.12"/>
    <n v="0"/>
    <x v="17"/>
    <x v="4"/>
    <s v="Breakage"/>
    <n v="0"/>
    <s v="CN-24-KL-00041"/>
    <n v="0"/>
    <x v="41"/>
    <n v="0"/>
    <d v="2024-05-22T00:00:00"/>
    <x v="5"/>
    <x v="5"/>
  </r>
  <r>
    <n v="119491"/>
    <s v="SL-05-24-121951"/>
    <x v="332"/>
    <n v="-141.43"/>
    <n v="0"/>
    <n v="1"/>
    <x v="5"/>
    <n v="-141.43"/>
    <n v="0"/>
    <n v="-1"/>
    <n v="141.43"/>
    <n v="0"/>
    <x v="28"/>
    <x v="4"/>
    <s v="Breakage"/>
    <n v="0"/>
    <s v="CN-24-KL-00039"/>
    <n v="0"/>
    <x v="89"/>
    <n v="0"/>
    <d v="2024-05-22T00:00:00"/>
    <x v="5"/>
    <x v="5"/>
  </r>
  <r>
    <n v="119492"/>
    <s v="SL-05-24-121950"/>
    <x v="59"/>
    <n v="-141.43"/>
    <n v="0"/>
    <n v="1"/>
    <x v="90"/>
    <n v="0"/>
    <n v="0"/>
    <n v="-1"/>
    <n v="141.43"/>
    <n v="0"/>
    <x v="28"/>
    <x v="4"/>
    <s v="Expired"/>
    <n v="0"/>
    <s v="CN-24-KL-00038"/>
    <n v="0"/>
    <x v="89"/>
    <n v="0"/>
    <d v="2024-05-22T00:00:00"/>
    <x v="5"/>
    <x v="5"/>
  </r>
  <r>
    <n v="119493"/>
    <s v="SL-05-24-121724"/>
    <x v="54"/>
    <n v="2668"/>
    <n v="0"/>
    <n v="1"/>
    <x v="5"/>
    <n v="0"/>
    <n v="0"/>
    <n v="50"/>
    <n v="53.36"/>
    <n v="0"/>
    <x v="24"/>
    <x v="4"/>
    <m/>
    <n v="0"/>
    <s v="IN-LL24-00122"/>
    <n v="0"/>
    <x v="39"/>
    <n v="0"/>
    <d v="2024-05-21T00:00:00"/>
    <x v="5"/>
    <x v="5"/>
  </r>
  <r>
    <n v="119494"/>
    <s v="SL-05-24-121723"/>
    <x v="54"/>
    <n v="2172.17"/>
    <n v="0"/>
    <n v="1"/>
    <x v="5"/>
    <n v="0"/>
    <n v="0"/>
    <n v="31"/>
    <n v="70.069999999999993"/>
    <n v="0"/>
    <x v="24"/>
    <x v="4"/>
    <m/>
    <n v="0"/>
    <s v="IN-LL24-00122"/>
    <n v="0"/>
    <x v="38"/>
    <n v="0"/>
    <d v="2024-05-21T00:00:00"/>
    <x v="5"/>
    <x v="5"/>
  </r>
  <r>
    <n v="119495"/>
    <s v="SL-05-24-121722"/>
    <x v="54"/>
    <n v="1331.33"/>
    <n v="0"/>
    <n v="1"/>
    <x v="5"/>
    <n v="0"/>
    <n v="0"/>
    <n v="19"/>
    <n v="70.069999999999993"/>
    <n v="0"/>
    <x v="24"/>
    <x v="4"/>
    <m/>
    <n v="0"/>
    <s v="IN-LL24-00122"/>
    <n v="0"/>
    <x v="38"/>
    <n v="0"/>
    <d v="2024-05-21T00:00:00"/>
    <x v="5"/>
    <x v="5"/>
  </r>
  <r>
    <n v="119496"/>
    <s v="SL-05-24-121721"/>
    <x v="54"/>
    <n v="3256"/>
    <n v="0"/>
    <n v="1"/>
    <x v="5"/>
    <n v="0"/>
    <n v="0"/>
    <n v="50"/>
    <n v="65.12"/>
    <n v="0"/>
    <x v="24"/>
    <x v="4"/>
    <m/>
    <n v="0"/>
    <s v="IN-LL24-00122"/>
    <n v="0"/>
    <x v="41"/>
    <n v="0"/>
    <d v="2024-05-21T00:00:00"/>
    <x v="5"/>
    <x v="5"/>
  </r>
  <r>
    <n v="119497"/>
    <s v="SL-05-24-121720"/>
    <x v="54"/>
    <n v="1857.5"/>
    <n v="0"/>
    <n v="1"/>
    <x v="5"/>
    <n v="0"/>
    <n v="0"/>
    <n v="50"/>
    <n v="37.15"/>
    <n v="0"/>
    <x v="24"/>
    <x v="4"/>
    <m/>
    <n v="0"/>
    <s v="IN-LL24-00122"/>
    <n v="0"/>
    <x v="0"/>
    <n v="0"/>
    <d v="2024-05-21T00:00:00"/>
    <x v="5"/>
    <x v="5"/>
  </r>
  <r>
    <n v="119498"/>
    <s v="SL-05-24-121719"/>
    <x v="54"/>
    <n v="7232"/>
    <n v="0"/>
    <n v="1"/>
    <x v="5"/>
    <n v="0"/>
    <n v="0"/>
    <n v="50"/>
    <n v="144.63999999999999"/>
    <n v="0"/>
    <x v="24"/>
    <x v="4"/>
    <m/>
    <n v="0"/>
    <s v="IN-LL24-00122"/>
    <n v="0"/>
    <x v="14"/>
    <n v="0"/>
    <d v="2024-05-21T00:00:00"/>
    <x v="5"/>
    <x v="5"/>
  </r>
  <r>
    <n v="119499"/>
    <s v="SL-05-24-121718"/>
    <x v="54"/>
    <n v="5432"/>
    <n v="0"/>
    <n v="1"/>
    <x v="5"/>
    <n v="0"/>
    <n v="0"/>
    <n v="50"/>
    <n v="108.64"/>
    <n v="0"/>
    <x v="24"/>
    <x v="4"/>
    <m/>
    <n v="0"/>
    <s v="IN-LL24-00122"/>
    <n v="0"/>
    <x v="40"/>
    <n v="0"/>
    <d v="2024-05-21T00:00:00"/>
    <x v="5"/>
    <x v="5"/>
  </r>
  <r>
    <n v="119500"/>
    <s v="SL-05-24-121654"/>
    <x v="66"/>
    <n v="-270"/>
    <n v="0"/>
    <n v="1"/>
    <x v="145"/>
    <n v="0"/>
    <n v="0"/>
    <n v="-6"/>
    <n v="45"/>
    <n v="0"/>
    <x v="27"/>
    <x v="4"/>
    <s v="Expired"/>
    <n v="0"/>
    <s v="CN-24-KL-00032"/>
    <n v="0"/>
    <x v="81"/>
    <n v="0"/>
    <d v="2024-05-02T00:00:00"/>
    <x v="5"/>
    <x v="5"/>
  </r>
  <r>
    <n v="119501"/>
    <s v="SL-05-24-121652"/>
    <x v="66"/>
    <n v="-128.58000000000001"/>
    <n v="0"/>
    <n v="1"/>
    <x v="65"/>
    <n v="0"/>
    <n v="0"/>
    <n v="-2"/>
    <n v="64.290000000000006"/>
    <n v="0"/>
    <x v="27"/>
    <x v="4"/>
    <s v="Expired"/>
    <n v="0"/>
    <s v="CN-24-KL-00032"/>
    <n v="0"/>
    <x v="6"/>
    <n v="0"/>
    <d v="2024-05-02T00:00:00"/>
    <x v="5"/>
    <x v="5"/>
  </r>
  <r>
    <n v="119502"/>
    <s v="SL-05-24-121651"/>
    <x v="66"/>
    <n v="-128.58000000000001"/>
    <n v="0"/>
    <n v="1"/>
    <x v="65"/>
    <n v="0"/>
    <n v="0"/>
    <n v="-2"/>
    <n v="64.290000000000006"/>
    <n v="0"/>
    <x v="27"/>
    <x v="4"/>
    <s v="Expired"/>
    <n v="0"/>
    <s v="CN-24-KL-00032"/>
    <n v="0"/>
    <x v="6"/>
    <n v="0"/>
    <d v="2024-05-02T00:00:00"/>
    <x v="5"/>
    <x v="5"/>
  </r>
  <r>
    <n v="119503"/>
    <s v="SL-05-24-121650"/>
    <x v="66"/>
    <n v="-752.13"/>
    <n v="0"/>
    <n v="1"/>
    <x v="501"/>
    <n v="0"/>
    <n v="0"/>
    <n v="-9"/>
    <n v="83.57"/>
    <n v="0"/>
    <x v="27"/>
    <x v="4"/>
    <s v="Expired"/>
    <n v="0"/>
    <s v="CN-24-KL-00032"/>
    <n v="0"/>
    <x v="7"/>
    <n v="0"/>
    <d v="2024-05-02T00:00:00"/>
    <x v="5"/>
    <x v="5"/>
  </r>
  <r>
    <n v="119504"/>
    <s v="SL-05-24-121649"/>
    <x v="66"/>
    <n v="-167.14"/>
    <n v="0"/>
    <n v="1"/>
    <x v="53"/>
    <n v="0"/>
    <n v="0"/>
    <n v="-2"/>
    <n v="83.57"/>
    <n v="0"/>
    <x v="27"/>
    <x v="4"/>
    <s v="Expired"/>
    <n v="0"/>
    <s v="CN-24-KL-00032"/>
    <n v="0"/>
    <x v="7"/>
    <n v="0"/>
    <d v="2024-05-02T00:00:00"/>
    <x v="5"/>
    <x v="5"/>
  </r>
  <r>
    <n v="119505"/>
    <s v="SL-05-24-121648"/>
    <x v="66"/>
    <n v="-105.43"/>
    <n v="0"/>
    <n v="1"/>
    <x v="55"/>
    <n v="0"/>
    <n v="0"/>
    <n v="-1"/>
    <n v="105.43"/>
    <n v="0"/>
    <x v="27"/>
    <x v="4"/>
    <s v="Expired"/>
    <n v="0"/>
    <s v="CN-24-KL-00032"/>
    <n v="0"/>
    <x v="54"/>
    <n v="0"/>
    <d v="2024-05-02T00:00:00"/>
    <x v="5"/>
    <x v="5"/>
  </r>
  <r>
    <n v="119506"/>
    <s v="SL-05-24-121647"/>
    <x v="66"/>
    <n v="-1041.3900000000001"/>
    <n v="0"/>
    <n v="1"/>
    <x v="172"/>
    <n v="0"/>
    <n v="0"/>
    <n v="-9"/>
    <n v="115.71"/>
    <n v="0"/>
    <x v="27"/>
    <x v="4"/>
    <s v="Expired"/>
    <n v="0"/>
    <s v="CN-24-KL-00032"/>
    <n v="0"/>
    <x v="2"/>
    <n v="0"/>
    <d v="2024-05-02T00:00:00"/>
    <x v="5"/>
    <x v="5"/>
  </r>
  <r>
    <n v="119507"/>
    <s v="SL-05-24-121646"/>
    <x v="66"/>
    <n v="-462.84"/>
    <n v="0"/>
    <n v="1"/>
    <x v="91"/>
    <n v="0"/>
    <n v="0"/>
    <n v="-4"/>
    <n v="115.71"/>
    <n v="0"/>
    <x v="27"/>
    <x v="4"/>
    <s v="Expired"/>
    <n v="0"/>
    <s v="CN-24-KL-00032"/>
    <n v="0"/>
    <x v="3"/>
    <n v="0"/>
    <d v="2024-05-02T00:00:00"/>
    <x v="5"/>
    <x v="5"/>
  </r>
  <r>
    <n v="119508"/>
    <s v="SL-05-24-121645"/>
    <x v="66"/>
    <n v="-462.84"/>
    <n v="0"/>
    <n v="1"/>
    <x v="91"/>
    <n v="0"/>
    <n v="0"/>
    <n v="-4"/>
    <n v="115.71"/>
    <n v="0"/>
    <x v="27"/>
    <x v="4"/>
    <s v="Expired"/>
    <n v="0"/>
    <s v="CN-24-KL-00032"/>
    <n v="0"/>
    <x v="21"/>
    <n v="0"/>
    <d v="2024-05-02T00:00:00"/>
    <x v="5"/>
    <x v="5"/>
  </r>
  <r>
    <n v="119509"/>
    <s v="SL-05-24-121644"/>
    <x v="66"/>
    <n v="-102.86"/>
    <n v="0"/>
    <n v="1"/>
    <x v="68"/>
    <n v="0"/>
    <n v="0"/>
    <n v="-1"/>
    <n v="102.86"/>
    <n v="0"/>
    <x v="27"/>
    <x v="4"/>
    <s v="Expired"/>
    <n v="0"/>
    <s v="CN-24-KL-00032"/>
    <n v="0"/>
    <x v="70"/>
    <n v="0"/>
    <d v="2024-05-02T00:00:00"/>
    <x v="5"/>
    <x v="5"/>
  </r>
  <r>
    <n v="119510"/>
    <s v="SL-05-24-121643"/>
    <x v="66"/>
    <n v="-115.71"/>
    <n v="0"/>
    <n v="1"/>
    <x v="92"/>
    <n v="0"/>
    <n v="0"/>
    <n v="-1"/>
    <n v="115.71"/>
    <n v="0"/>
    <x v="27"/>
    <x v="4"/>
    <s v="Expired"/>
    <n v="0"/>
    <s v="CN-24-KL-00032"/>
    <n v="0"/>
    <x v="21"/>
    <n v="0"/>
    <d v="2024-05-02T00:00:00"/>
    <x v="5"/>
    <x v="5"/>
  </r>
  <r>
    <n v="119511"/>
    <s v="SL-05-24-121642"/>
    <x v="66"/>
    <n v="-173.58"/>
    <n v="0"/>
    <n v="1"/>
    <x v="146"/>
    <n v="0"/>
    <n v="0"/>
    <n v="-3"/>
    <n v="57.86"/>
    <n v="0"/>
    <x v="27"/>
    <x v="4"/>
    <s v="Expired"/>
    <n v="0"/>
    <s v="CN-24-KL-00032"/>
    <n v="0"/>
    <x v="123"/>
    <n v="0"/>
    <d v="2024-05-02T00:00:00"/>
    <x v="5"/>
    <x v="5"/>
  </r>
  <r>
    <n v="119512"/>
    <s v="SL-05-24-121641"/>
    <x v="66"/>
    <n v="-86.79"/>
    <n v="0"/>
    <n v="1"/>
    <x v="64"/>
    <n v="0"/>
    <n v="0"/>
    <n v="-1"/>
    <n v="86.79"/>
    <n v="0"/>
    <x v="27"/>
    <x v="4"/>
    <s v="Expired"/>
    <n v="0"/>
    <s v="CN-24-KL-00032"/>
    <n v="0"/>
    <x v="117"/>
    <n v="0"/>
    <d v="2024-05-02T00:00:00"/>
    <x v="5"/>
    <x v="5"/>
  </r>
  <r>
    <n v="119513"/>
    <s v="SL-05-24-121640"/>
    <x v="66"/>
    <n v="-260.37"/>
    <n v="0"/>
    <n v="1"/>
    <x v="163"/>
    <n v="0"/>
    <n v="0"/>
    <n v="-3"/>
    <n v="86.79"/>
    <n v="0"/>
    <x v="27"/>
    <x v="4"/>
    <s v="Expired"/>
    <n v="0"/>
    <s v="CN-24-KL-00032"/>
    <n v="0"/>
    <x v="117"/>
    <n v="0"/>
    <d v="2024-05-02T00:00:00"/>
    <x v="5"/>
    <x v="5"/>
  </r>
  <r>
    <n v="119514"/>
    <s v="SL-05-24-121639"/>
    <x v="66"/>
    <n v="-126"/>
    <n v="0"/>
    <n v="1"/>
    <x v="187"/>
    <n v="0"/>
    <n v="0"/>
    <n v="-2"/>
    <n v="63"/>
    <n v="0"/>
    <x v="27"/>
    <x v="4"/>
    <s v="Expired"/>
    <n v="0"/>
    <s v="CN-24-KL-00032"/>
    <n v="0"/>
    <x v="24"/>
    <n v="0"/>
    <d v="2024-05-02T00:00:00"/>
    <x v="5"/>
    <x v="5"/>
  </r>
  <r>
    <n v="119515"/>
    <s v="SL-05-24-121638"/>
    <x v="66"/>
    <n v="-225"/>
    <n v="0"/>
    <n v="1"/>
    <x v="748"/>
    <n v="0"/>
    <n v="0"/>
    <n v="-5"/>
    <n v="45"/>
    <n v="0"/>
    <x v="27"/>
    <x v="4"/>
    <s v="Expired"/>
    <n v="0"/>
    <s v="CN-24-KL-00032"/>
    <n v="0"/>
    <x v="81"/>
    <n v="0"/>
    <d v="2024-05-02T00:00:00"/>
    <x v="5"/>
    <x v="5"/>
  </r>
  <r>
    <n v="119516"/>
    <s v="SL-05-24-121637"/>
    <x v="66"/>
    <n v="-320.14"/>
    <n v="0"/>
    <n v="1"/>
    <x v="319"/>
    <n v="0"/>
    <n v="0"/>
    <n v="-2"/>
    <n v="160.07"/>
    <n v="0"/>
    <x v="27"/>
    <x v="4"/>
    <s v="Expired"/>
    <n v="0"/>
    <s v="CN-24-KL-00032"/>
    <n v="0"/>
    <x v="60"/>
    <n v="0"/>
    <d v="2024-05-02T00:00:00"/>
    <x v="5"/>
    <x v="5"/>
  </r>
  <r>
    <n v="119517"/>
    <s v="SL-05-24-121636"/>
    <x v="66"/>
    <n v="-945"/>
    <n v="0"/>
    <n v="1"/>
    <x v="305"/>
    <n v="0"/>
    <n v="0"/>
    <n v="-7"/>
    <n v="135"/>
    <n v="0"/>
    <x v="27"/>
    <x v="4"/>
    <s v="Expired"/>
    <n v="0"/>
    <s v="CN-24-KL-00032"/>
    <n v="0"/>
    <x v="32"/>
    <n v="0"/>
    <d v="2024-05-02T00:00:00"/>
    <x v="5"/>
    <x v="5"/>
  </r>
  <r>
    <n v="119518"/>
    <s v="SL-05-24-121635"/>
    <x v="66"/>
    <n v="-302.14"/>
    <n v="0"/>
    <n v="1"/>
    <x v="619"/>
    <n v="0"/>
    <n v="0"/>
    <n v="-2"/>
    <n v="151.07"/>
    <n v="0"/>
    <x v="27"/>
    <x v="4"/>
    <s v="Expired"/>
    <n v="0"/>
    <s v="CN-24-KL-00032"/>
    <n v="0"/>
    <x v="61"/>
    <n v="0"/>
    <d v="2024-05-02T00:00:00"/>
    <x v="5"/>
    <x v="5"/>
  </r>
  <r>
    <n v="119519"/>
    <s v="SL-05-24-121634"/>
    <x v="66"/>
    <n v="-339.42"/>
    <n v="0"/>
    <n v="1"/>
    <x v="2872"/>
    <n v="0"/>
    <n v="0"/>
    <n v="-2"/>
    <n v="169.71"/>
    <n v="0"/>
    <x v="27"/>
    <x v="4"/>
    <s v="Expired"/>
    <n v="0"/>
    <s v="CN-24-KL-00032"/>
    <n v="0"/>
    <x v="159"/>
    <n v="0"/>
    <d v="2024-05-02T00:00:00"/>
    <x v="5"/>
    <x v="5"/>
  </r>
  <r>
    <n v="119520"/>
    <s v="SL-05-24-113940"/>
    <x v="53"/>
    <n v="-160.07"/>
    <n v="0"/>
    <n v="1"/>
    <x v="95"/>
    <n v="0"/>
    <n v="0"/>
    <n v="-1"/>
    <n v="160.07"/>
    <n v="0"/>
    <x v="23"/>
    <x v="4"/>
    <s v="Expired"/>
    <n v="0"/>
    <s v="CN-24-KL-00021"/>
    <n v="0"/>
    <x v="60"/>
    <n v="0"/>
    <d v="2024-05-10T00:00:00"/>
    <x v="5"/>
    <x v="5"/>
  </r>
  <r>
    <n v="119521"/>
    <s v="SL-05-24-113939"/>
    <x v="53"/>
    <n v="-115.71"/>
    <n v="0"/>
    <n v="1"/>
    <x v="92"/>
    <n v="0"/>
    <n v="0"/>
    <n v="-1"/>
    <n v="115.71"/>
    <n v="0"/>
    <x v="23"/>
    <x v="4"/>
    <s v="Expired"/>
    <n v="0"/>
    <s v="CN-24-KL-00021"/>
    <n v="0"/>
    <x v="3"/>
    <n v="0"/>
    <d v="2024-05-10T00:00:00"/>
    <x v="5"/>
    <x v="5"/>
  </r>
  <r>
    <n v="119522"/>
    <s v="SL-05-24-113938"/>
    <x v="53"/>
    <n v="-341.2"/>
    <n v="0"/>
    <n v="1"/>
    <x v="1906"/>
    <n v="0"/>
    <n v="0"/>
    <n v="-5"/>
    <n v="68.239999999999995"/>
    <n v="0"/>
    <x v="23"/>
    <x v="4"/>
    <s v="Expired"/>
    <n v="0"/>
    <s v="CN-24-KL-00021"/>
    <n v="0"/>
    <x v="57"/>
    <n v="0"/>
    <d v="2024-05-10T00:00:00"/>
    <x v="5"/>
    <x v="5"/>
  </r>
  <r>
    <n v="119523"/>
    <s v="SL-05-24-113937"/>
    <x v="53"/>
    <n v="-173.58"/>
    <n v="0"/>
    <n v="1"/>
    <x v="146"/>
    <n v="0"/>
    <n v="0"/>
    <n v="-2"/>
    <n v="86.79"/>
    <n v="0"/>
    <x v="23"/>
    <x v="4"/>
    <s v="Expired"/>
    <n v="0"/>
    <s v="CN-24-KL-00021"/>
    <n v="0"/>
    <x v="55"/>
    <n v="0"/>
    <d v="2024-05-10T00:00:00"/>
    <x v="5"/>
    <x v="5"/>
  </r>
  <r>
    <n v="119524"/>
    <s v="SL-05-24-113936"/>
    <x v="53"/>
    <n v="-302.14"/>
    <n v="0"/>
    <n v="1"/>
    <x v="619"/>
    <n v="0"/>
    <n v="0"/>
    <n v="-2"/>
    <n v="151.07"/>
    <n v="0"/>
    <x v="23"/>
    <x v="4"/>
    <s v="Expired"/>
    <n v="0"/>
    <s v="CN-24-KL-00021"/>
    <n v="0"/>
    <x v="61"/>
    <n v="0"/>
    <d v="2024-05-10T00:00:00"/>
    <x v="5"/>
    <x v="5"/>
  </r>
  <r>
    <n v="119525"/>
    <s v="SL-05-24-113934"/>
    <x v="53"/>
    <n v="-627.44000000000005"/>
    <n v="0"/>
    <n v="1"/>
    <x v="2873"/>
    <n v="0"/>
    <n v="0"/>
    <n v="-8"/>
    <n v="78.430000000000007"/>
    <n v="0"/>
    <x v="23"/>
    <x v="4"/>
    <s v="Expired"/>
    <n v="0"/>
    <s v="CN-24-KL-00021"/>
    <n v="0"/>
    <x v="41"/>
    <n v="0"/>
    <d v="2024-05-10T00:00:00"/>
    <x v="5"/>
    <x v="5"/>
  </r>
  <r>
    <n v="119526"/>
    <s v="SL-05-24-113933"/>
    <x v="58"/>
    <n v="1350"/>
    <n v="0"/>
    <n v="1"/>
    <x v="5"/>
    <n v="0"/>
    <n v="0"/>
    <n v="20"/>
    <n v="67.5"/>
    <n v="0"/>
    <x v="27"/>
    <x v="4"/>
    <m/>
    <n v="0"/>
    <s v="IN-LL24-00121"/>
    <n v="0"/>
    <x v="24"/>
    <n v="0"/>
    <d v="2024-05-20T00:00:00"/>
    <x v="5"/>
    <x v="5"/>
  </r>
  <r>
    <n v="119527"/>
    <s v="SL-05-24-113932"/>
    <x v="58"/>
    <n v="2835"/>
    <n v="0"/>
    <n v="1"/>
    <x v="5"/>
    <n v="0"/>
    <n v="0"/>
    <n v="70"/>
    <n v="40.5"/>
    <n v="0"/>
    <x v="27"/>
    <x v="4"/>
    <m/>
    <n v="0"/>
    <s v="IN-LL24-00121"/>
    <n v="0"/>
    <x v="25"/>
    <n v="0"/>
    <d v="2024-05-20T00:00:00"/>
    <x v="5"/>
    <x v="5"/>
  </r>
  <r>
    <n v="119528"/>
    <s v="SL-05-24-113931"/>
    <x v="58"/>
    <n v="642.9"/>
    <n v="0"/>
    <n v="1"/>
    <x v="5"/>
    <n v="0"/>
    <n v="0"/>
    <n v="10"/>
    <n v="64.290000000000006"/>
    <n v="0"/>
    <x v="27"/>
    <x v="4"/>
    <m/>
    <n v="0"/>
    <s v="IN-LL24-00121"/>
    <n v="0"/>
    <x v="23"/>
    <n v="0"/>
    <d v="2024-05-20T00:00:00"/>
    <x v="5"/>
    <x v="5"/>
  </r>
  <r>
    <n v="119529"/>
    <s v="SL-05-24-113930"/>
    <x v="58"/>
    <n v="4757.2"/>
    <n v="0"/>
    <n v="1"/>
    <x v="5"/>
    <n v="0"/>
    <n v="0"/>
    <n v="40"/>
    <n v="118.93"/>
    <n v="0"/>
    <x v="27"/>
    <x v="4"/>
    <m/>
    <n v="0"/>
    <s v="IN-LL24-00121"/>
    <n v="0"/>
    <x v="22"/>
    <n v="0"/>
    <d v="2024-05-20T00:00:00"/>
    <x v="5"/>
    <x v="5"/>
  </r>
  <r>
    <n v="119530"/>
    <s v="SL-05-24-113929"/>
    <x v="58"/>
    <n v="3600.1"/>
    <n v="0"/>
    <n v="1"/>
    <x v="5"/>
    <n v="0"/>
    <n v="0"/>
    <n v="35"/>
    <n v="102.86"/>
    <n v="0"/>
    <x v="27"/>
    <x v="4"/>
    <m/>
    <n v="0"/>
    <s v="IN-LL24-00121"/>
    <n v="0"/>
    <x v="70"/>
    <n v="0"/>
    <d v="2024-05-20T00:00:00"/>
    <x v="5"/>
    <x v="5"/>
  </r>
  <r>
    <n v="119531"/>
    <s v="SL-05-24-113928"/>
    <x v="58"/>
    <n v="514.29999999999995"/>
    <n v="0"/>
    <n v="1"/>
    <x v="5"/>
    <n v="0"/>
    <n v="0"/>
    <n v="5"/>
    <n v="102.86"/>
    <n v="0"/>
    <x v="27"/>
    <x v="4"/>
    <m/>
    <n v="0"/>
    <s v="IN-LL24-00121"/>
    <n v="0"/>
    <x v="70"/>
    <n v="0"/>
    <d v="2024-05-20T00:00:00"/>
    <x v="5"/>
    <x v="5"/>
  </r>
  <r>
    <n v="119532"/>
    <s v="SL-05-24-113927"/>
    <x v="58"/>
    <n v="1279.3"/>
    <n v="0"/>
    <n v="1"/>
    <x v="5"/>
    <n v="0"/>
    <n v="0"/>
    <n v="10"/>
    <n v="127.93"/>
    <n v="0"/>
    <x v="27"/>
    <x v="4"/>
    <m/>
    <n v="0"/>
    <s v="IN-LL24-00121"/>
    <n v="0"/>
    <x v="74"/>
    <n v="0"/>
    <d v="2024-05-20T00:00:00"/>
    <x v="5"/>
    <x v="5"/>
  </r>
  <r>
    <n v="119533"/>
    <s v="SL-05-24-113926"/>
    <x v="58"/>
    <n v="1285.8"/>
    <n v="0"/>
    <n v="1"/>
    <x v="5"/>
    <n v="0"/>
    <n v="0"/>
    <n v="20"/>
    <n v="64.290000000000006"/>
    <n v="0"/>
    <x v="27"/>
    <x v="4"/>
    <m/>
    <n v="0"/>
    <s v="IN-LL24-00121"/>
    <n v="0"/>
    <x v="6"/>
    <n v="0"/>
    <d v="2024-05-20T00:00:00"/>
    <x v="5"/>
    <x v="5"/>
  </r>
  <r>
    <n v="119534"/>
    <s v="SL-05-24-113923"/>
    <x v="236"/>
    <n v="4178.5"/>
    <n v="0"/>
    <n v="1"/>
    <x v="5"/>
    <n v="0"/>
    <n v="0"/>
    <n v="50"/>
    <n v="83.57"/>
    <n v="0"/>
    <x v="28"/>
    <x v="4"/>
    <m/>
    <n v="0"/>
    <s v="IN-LL24-00117"/>
    <n v="0"/>
    <x v="7"/>
    <n v="0"/>
    <d v="2024-05-17T00:00:00"/>
    <x v="5"/>
    <x v="5"/>
  </r>
  <r>
    <n v="119535"/>
    <s v="SL-05-24-113922"/>
    <x v="37"/>
    <n v="3471.4"/>
    <n v="0"/>
    <n v="1"/>
    <x v="5"/>
    <n v="0"/>
    <n v="0"/>
    <n v="20"/>
    <n v="173.57"/>
    <n v="0"/>
    <x v="16"/>
    <x v="4"/>
    <m/>
    <n v="0"/>
    <s v="IN-LL24-00113"/>
    <n v="0"/>
    <x v="111"/>
    <n v="0"/>
    <d v="2024-05-16T00:00:00"/>
    <x v="5"/>
    <x v="5"/>
  </r>
  <r>
    <n v="119536"/>
    <s v="SL-05-24-113921"/>
    <x v="32"/>
    <n v="7232"/>
    <n v="0"/>
    <n v="1"/>
    <x v="5"/>
    <n v="0"/>
    <n v="0"/>
    <n v="50"/>
    <n v="144.63999999999999"/>
    <n v="0"/>
    <x v="15"/>
    <x v="4"/>
    <m/>
    <n v="0"/>
    <s v="IN-LL24-00112"/>
    <n v="0"/>
    <x v="14"/>
    <n v="0"/>
    <d v="2024-05-16T00:00:00"/>
    <x v="5"/>
    <x v="5"/>
  </r>
  <r>
    <n v="119537"/>
    <s v="SL-05-24-113920"/>
    <x v="32"/>
    <n v="1953.6"/>
    <n v="0"/>
    <n v="1"/>
    <x v="5"/>
    <n v="0"/>
    <n v="0"/>
    <n v="30"/>
    <n v="65.12"/>
    <n v="0"/>
    <x v="15"/>
    <x v="4"/>
    <m/>
    <n v="0"/>
    <s v="IN-LL24-00112"/>
    <n v="0"/>
    <x v="41"/>
    <n v="0"/>
    <d v="2024-05-16T00:00:00"/>
    <x v="5"/>
    <x v="5"/>
  </r>
  <r>
    <n v="119538"/>
    <s v="SL-05-24-113919"/>
    <x v="32"/>
    <n v="2025"/>
    <n v="0"/>
    <n v="1"/>
    <x v="5"/>
    <n v="0"/>
    <n v="0"/>
    <n v="50"/>
    <n v="40.5"/>
    <n v="0"/>
    <x v="15"/>
    <x v="4"/>
    <m/>
    <n v="0"/>
    <s v="IN-LL24-00112"/>
    <n v="0"/>
    <x v="25"/>
    <n v="0"/>
    <d v="2024-05-16T00:00:00"/>
    <x v="5"/>
    <x v="5"/>
  </r>
  <r>
    <n v="119539"/>
    <s v="SL-05-24-113918"/>
    <x v="32"/>
    <n v="3214.5"/>
    <n v="0"/>
    <n v="1"/>
    <x v="5"/>
    <n v="0"/>
    <n v="0"/>
    <n v="50"/>
    <n v="64.290000000000006"/>
    <n v="0"/>
    <x v="15"/>
    <x v="4"/>
    <m/>
    <n v="0"/>
    <s v="IN-LL24-00112"/>
    <n v="0"/>
    <x v="98"/>
    <n v="0"/>
    <d v="2024-05-16T00:00:00"/>
    <x v="5"/>
    <x v="5"/>
  </r>
  <r>
    <n v="119540"/>
    <s v="SL-05-24-113917"/>
    <x v="32"/>
    <n v="1504.36"/>
    <n v="0"/>
    <n v="1"/>
    <x v="5"/>
    <n v="0"/>
    <n v="0"/>
    <n v="26"/>
    <n v="57.86"/>
    <n v="0"/>
    <x v="15"/>
    <x v="4"/>
    <m/>
    <n v="0"/>
    <s v="IN-LL24-00112"/>
    <n v="0"/>
    <x v="123"/>
    <n v="0"/>
    <d v="2024-05-16T00:00:00"/>
    <x v="5"/>
    <x v="5"/>
  </r>
  <r>
    <n v="119541"/>
    <s v="SL-05-24-113916"/>
    <x v="32"/>
    <n v="1388.64"/>
    <n v="0"/>
    <n v="1"/>
    <x v="5"/>
    <n v="0"/>
    <n v="0"/>
    <n v="24"/>
    <n v="57.86"/>
    <n v="0"/>
    <x v="15"/>
    <x v="4"/>
    <m/>
    <n v="0"/>
    <s v="IN-LL24-00112"/>
    <n v="0"/>
    <x v="123"/>
    <n v="0"/>
    <d v="2024-05-16T00:00:00"/>
    <x v="5"/>
    <x v="5"/>
  </r>
  <r>
    <n v="119542"/>
    <s v="SL-05-24-113915"/>
    <x v="32"/>
    <n v="1478.6"/>
    <n v="0"/>
    <n v="1"/>
    <x v="5"/>
    <n v="0"/>
    <n v="0"/>
    <n v="10"/>
    <n v="147.86000000000001"/>
    <n v="0"/>
    <x v="15"/>
    <x v="4"/>
    <m/>
    <n v="0"/>
    <s v="IN-LL24-00112"/>
    <n v="0"/>
    <x v="153"/>
    <n v="0"/>
    <d v="2024-05-16T00:00:00"/>
    <x v="5"/>
    <x v="5"/>
  </r>
  <r>
    <n v="119543"/>
    <s v="SL-05-24-113914"/>
    <x v="32"/>
    <n v="1478.6"/>
    <n v="0"/>
    <n v="1"/>
    <x v="5"/>
    <n v="0"/>
    <n v="0"/>
    <n v="10"/>
    <n v="147.86000000000001"/>
    <n v="0"/>
    <x v="15"/>
    <x v="4"/>
    <m/>
    <n v="0"/>
    <s v="IN-LL24-00112"/>
    <n v="0"/>
    <x v="153"/>
    <n v="0"/>
    <d v="2024-05-16T00:00:00"/>
    <x v="5"/>
    <x v="5"/>
  </r>
  <r>
    <n v="119544"/>
    <s v="SL-05-24-113908"/>
    <x v="53"/>
    <n v="2732"/>
    <n v="0"/>
    <n v="1"/>
    <x v="5"/>
    <n v="0"/>
    <n v="0"/>
    <n v="50"/>
    <n v="54.64"/>
    <n v="0"/>
    <x v="23"/>
    <x v="4"/>
    <m/>
    <n v="0"/>
    <s v="IN-LL24-00108"/>
    <n v="0"/>
    <x v="90"/>
    <n v="0"/>
    <d v="2024-05-14T00:00:00"/>
    <x v="5"/>
    <x v="5"/>
  </r>
  <r>
    <n v="119545"/>
    <s v="SL-05-24-113907"/>
    <x v="50"/>
    <n v="4307"/>
    <n v="0"/>
    <n v="1"/>
    <x v="5"/>
    <n v="0"/>
    <n v="0"/>
    <n v="100"/>
    <n v="43.07"/>
    <n v="0"/>
    <x v="22"/>
    <x v="4"/>
    <m/>
    <n v="0"/>
    <s v="IN-LL24-00107"/>
    <n v="0"/>
    <x v="49"/>
    <n v="0"/>
    <d v="2024-05-13T00:00:00"/>
    <x v="5"/>
    <x v="5"/>
  </r>
  <r>
    <n v="119546"/>
    <s v="SL-05-24-113906"/>
    <x v="50"/>
    <n v="7714"/>
    <n v="0"/>
    <n v="1"/>
    <x v="5"/>
    <n v="0"/>
    <n v="0"/>
    <n v="100"/>
    <n v="77.14"/>
    <n v="0"/>
    <x v="22"/>
    <x v="4"/>
    <m/>
    <n v="0"/>
    <s v="IN-LL24-00107"/>
    <n v="0"/>
    <x v="59"/>
    <n v="0"/>
    <d v="2024-05-13T00:00:00"/>
    <x v="5"/>
    <x v="5"/>
  </r>
  <r>
    <n v="119547"/>
    <s v="SL-05-24-113905"/>
    <x v="54"/>
    <n v="2153.5"/>
    <n v="0"/>
    <n v="1"/>
    <x v="5"/>
    <n v="0"/>
    <n v="0"/>
    <n v="50"/>
    <n v="43.07"/>
    <n v="0"/>
    <x v="24"/>
    <x v="4"/>
    <m/>
    <n v="0"/>
    <s v="IN-LL24-00106"/>
    <n v="0"/>
    <x v="49"/>
    <n v="0"/>
    <d v="2024-05-13T00:00:00"/>
    <x v="5"/>
    <x v="5"/>
  </r>
  <r>
    <n v="119548"/>
    <s v="SL-05-24-113904"/>
    <x v="54"/>
    <n v="3857"/>
    <n v="0"/>
    <n v="1"/>
    <x v="5"/>
    <n v="0"/>
    <n v="0"/>
    <n v="50"/>
    <n v="77.14"/>
    <n v="0"/>
    <x v="24"/>
    <x v="4"/>
    <m/>
    <n v="0"/>
    <s v="IN-LL24-00106"/>
    <n v="0"/>
    <x v="59"/>
    <n v="0"/>
    <d v="2024-05-13T00:00:00"/>
    <x v="5"/>
    <x v="5"/>
  </r>
  <r>
    <n v="119549"/>
    <s v="SL-05-24-113903"/>
    <x v="54"/>
    <n v="2687.17"/>
    <n v="0"/>
    <n v="1"/>
    <x v="5"/>
    <n v="0"/>
    <n v="0"/>
    <n v="19"/>
    <n v="141.43"/>
    <n v="0"/>
    <x v="24"/>
    <x v="4"/>
    <m/>
    <n v="0"/>
    <s v="IN-LL24-00106"/>
    <n v="0"/>
    <x v="89"/>
    <n v="0"/>
    <d v="2024-05-13T00:00:00"/>
    <x v="5"/>
    <x v="5"/>
  </r>
  <r>
    <n v="119550"/>
    <s v="SL-05-24-113902"/>
    <x v="54"/>
    <n v="4384.33"/>
    <n v="0"/>
    <n v="1"/>
    <x v="5"/>
    <n v="0"/>
    <n v="0"/>
    <n v="31"/>
    <n v="141.43"/>
    <n v="0"/>
    <x v="24"/>
    <x v="4"/>
    <m/>
    <n v="0"/>
    <s v="IN-LL24-00106"/>
    <n v="0"/>
    <x v="89"/>
    <n v="0"/>
    <d v="2024-05-13T00:00:00"/>
    <x v="5"/>
    <x v="5"/>
  </r>
  <r>
    <n v="119551"/>
    <s v="SL-05-24-113901"/>
    <x v="53"/>
    <n v="115.72"/>
    <n v="0"/>
    <n v="1"/>
    <x v="5"/>
    <n v="0"/>
    <n v="0"/>
    <n v="2"/>
    <n v="57.86"/>
    <n v="0"/>
    <x v="23"/>
    <x v="4"/>
    <m/>
    <n v="0"/>
    <s v="IN-LL24-00104"/>
    <n v="0"/>
    <x v="30"/>
    <n v="0"/>
    <d v="2024-05-13T00:00:00"/>
    <x v="5"/>
    <x v="5"/>
  </r>
  <r>
    <n v="119552"/>
    <s v="SL-05-24-113900"/>
    <x v="53"/>
    <n v="1330.78"/>
    <n v="0"/>
    <n v="1"/>
    <x v="5"/>
    <n v="0"/>
    <n v="0"/>
    <n v="23"/>
    <n v="57.86"/>
    <n v="0"/>
    <x v="23"/>
    <x v="4"/>
    <m/>
    <n v="0"/>
    <s v="IN-LL24-00104"/>
    <n v="0"/>
    <x v="30"/>
    <n v="0"/>
    <d v="2024-05-13T00:00:00"/>
    <x v="5"/>
    <x v="5"/>
  </r>
  <r>
    <n v="119553"/>
    <s v="SL-05-24-113899"/>
    <x v="53"/>
    <n v="2025.1"/>
    <n v="0"/>
    <n v="1"/>
    <x v="5"/>
    <n v="0"/>
    <n v="0"/>
    <n v="35"/>
    <n v="57.86"/>
    <n v="0"/>
    <x v="23"/>
    <x v="4"/>
    <m/>
    <n v="0"/>
    <s v="IN-LL24-00104"/>
    <n v="0"/>
    <x v="30"/>
    <n v="0"/>
    <d v="2024-05-13T00:00:00"/>
    <x v="5"/>
    <x v="5"/>
  </r>
  <r>
    <n v="119554"/>
    <s v="SL-05-24-113898"/>
    <x v="53"/>
    <n v="4802.1000000000004"/>
    <n v="0"/>
    <n v="1"/>
    <x v="5"/>
    <n v="0"/>
    <n v="0"/>
    <n v="30"/>
    <n v="160.07"/>
    <n v="0"/>
    <x v="23"/>
    <x v="4"/>
    <m/>
    <n v="0"/>
    <s v="IN-LL24-00104"/>
    <n v="0"/>
    <x v="60"/>
    <n v="0"/>
    <d v="2024-05-13T00:00:00"/>
    <x v="5"/>
    <x v="5"/>
  </r>
  <r>
    <n v="119555"/>
    <s v="SL-05-24-113897"/>
    <x v="53"/>
    <n v="433.95"/>
    <n v="0"/>
    <n v="1"/>
    <x v="5"/>
    <n v="0"/>
    <n v="0"/>
    <n v="5"/>
    <n v="86.79"/>
    <n v="0"/>
    <x v="23"/>
    <x v="4"/>
    <m/>
    <n v="0"/>
    <s v="IN-LL24-00104"/>
    <n v="0"/>
    <x v="117"/>
    <n v="0"/>
    <d v="2024-05-13T00:00:00"/>
    <x v="5"/>
    <x v="5"/>
  </r>
  <r>
    <n v="119556"/>
    <s v="SL-05-24-113896"/>
    <x v="53"/>
    <n v="2169.75"/>
    <n v="0"/>
    <n v="1"/>
    <x v="5"/>
    <n v="0"/>
    <n v="0"/>
    <n v="25"/>
    <n v="86.79"/>
    <n v="0"/>
    <x v="23"/>
    <x v="4"/>
    <m/>
    <n v="0"/>
    <s v="IN-LL24-00104"/>
    <n v="0"/>
    <x v="117"/>
    <n v="0"/>
    <d v="2024-05-13T00:00:00"/>
    <x v="5"/>
    <x v="5"/>
  </r>
  <r>
    <n v="119557"/>
    <s v="SL-05-24-113895"/>
    <x v="53"/>
    <n v="11571"/>
    <n v="0"/>
    <n v="1"/>
    <x v="5"/>
    <n v="0"/>
    <n v="0"/>
    <n v="100"/>
    <n v="115.71"/>
    <n v="0"/>
    <x v="23"/>
    <x v="4"/>
    <m/>
    <n v="0"/>
    <s v="IN-LL24-00104"/>
    <n v="0"/>
    <x v="21"/>
    <n v="0"/>
    <d v="2024-05-13T00:00:00"/>
    <x v="5"/>
    <x v="5"/>
  </r>
  <r>
    <n v="119558"/>
    <s v="SL-05-24-113894"/>
    <x v="33"/>
    <n v="2314.1999999999998"/>
    <n v="0"/>
    <n v="1"/>
    <x v="5"/>
    <n v="0"/>
    <n v="0"/>
    <n v="20"/>
    <n v="115.71"/>
    <n v="0"/>
    <x v="16"/>
    <x v="4"/>
    <m/>
    <n v="0"/>
    <s v="IN-LL24-00103"/>
    <n v="0"/>
    <x v="2"/>
    <n v="0"/>
    <d v="2024-05-13T00:00:00"/>
    <x v="5"/>
    <x v="5"/>
  </r>
  <r>
    <n v="119559"/>
    <s v="SL-05-24-113893"/>
    <x v="53"/>
    <n v="2892.8"/>
    <n v="0"/>
    <n v="1"/>
    <x v="5"/>
    <n v="0"/>
    <n v="0"/>
    <n v="20"/>
    <n v="144.63999999999999"/>
    <n v="0"/>
    <x v="23"/>
    <x v="4"/>
    <m/>
    <n v="0"/>
    <s v="IN-LL24-00104"/>
    <n v="0"/>
    <x v="14"/>
    <n v="0"/>
    <d v="2024-05-13T00:00:00"/>
    <x v="5"/>
    <x v="5"/>
  </r>
  <r>
    <n v="119560"/>
    <s v="SL-05-24-113891"/>
    <x v="105"/>
    <n v="4802.1000000000004"/>
    <n v="0"/>
    <n v="1"/>
    <x v="5"/>
    <n v="0"/>
    <n v="0"/>
    <n v="30"/>
    <n v="160.07"/>
    <n v="0"/>
    <x v="22"/>
    <x v="4"/>
    <m/>
    <n v="0"/>
    <s v="IN-LL24-00100"/>
    <n v="0"/>
    <x v="60"/>
    <n v="0"/>
    <d v="2024-05-11T00:00:00"/>
    <x v="5"/>
    <x v="5"/>
  </r>
  <r>
    <n v="119561"/>
    <s v="SL-05-24-113890"/>
    <x v="105"/>
    <n v="1302.4000000000001"/>
    <n v="0"/>
    <n v="1"/>
    <x v="5"/>
    <n v="0"/>
    <n v="0"/>
    <n v="20"/>
    <n v="65.12"/>
    <n v="0"/>
    <x v="22"/>
    <x v="4"/>
    <m/>
    <n v="0"/>
    <s v="IN-LL24-00100"/>
    <n v="0"/>
    <x v="41"/>
    <n v="0"/>
    <d v="2024-05-11T00:00:00"/>
    <x v="5"/>
    <x v="5"/>
  </r>
  <r>
    <n v="119562"/>
    <s v="SL-05-24-113889"/>
    <x v="124"/>
    <n v="8003.5"/>
    <n v="0"/>
    <n v="1"/>
    <x v="5"/>
    <n v="0"/>
    <n v="0"/>
    <n v="50"/>
    <n v="160.07"/>
    <n v="0"/>
    <x v="15"/>
    <x v="4"/>
    <m/>
    <n v="0"/>
    <s v="IN-LL24-00099"/>
    <n v="0"/>
    <x v="60"/>
    <n v="0"/>
    <d v="2024-05-11T00:00:00"/>
    <x v="5"/>
    <x v="5"/>
  </r>
  <r>
    <n v="119563"/>
    <s v="SL-05-24-113888"/>
    <x v="52"/>
    <n v="3256"/>
    <n v="0"/>
    <n v="1"/>
    <x v="5"/>
    <n v="0"/>
    <n v="0"/>
    <n v="50"/>
    <n v="65.12"/>
    <n v="0"/>
    <x v="23"/>
    <x v="4"/>
    <m/>
    <n v="0"/>
    <s v="IN-LL24-00098"/>
    <n v="0"/>
    <x v="41"/>
    <n v="0"/>
    <d v="2024-05-11T00:00:00"/>
    <x v="5"/>
    <x v="5"/>
  </r>
  <r>
    <n v="119564"/>
    <s v="SL-05-24-113887"/>
    <x v="52"/>
    <n v="1600.7"/>
    <n v="0"/>
    <n v="1"/>
    <x v="5"/>
    <n v="0"/>
    <n v="0"/>
    <n v="10"/>
    <n v="160.07"/>
    <n v="0"/>
    <x v="23"/>
    <x v="4"/>
    <m/>
    <n v="0"/>
    <s v="IN-LL24-00098"/>
    <n v="0"/>
    <x v="60"/>
    <n v="0"/>
    <d v="2024-05-11T00:00:00"/>
    <x v="5"/>
    <x v="5"/>
  </r>
  <r>
    <n v="119565"/>
    <s v="SL-05-24-113886"/>
    <x v="58"/>
    <n v="430.7"/>
    <n v="0"/>
    <n v="1"/>
    <x v="5"/>
    <n v="0"/>
    <n v="0"/>
    <n v="10"/>
    <n v="43.07"/>
    <n v="0"/>
    <x v="27"/>
    <x v="4"/>
    <m/>
    <n v="0"/>
    <s v="IN-LL24-00097"/>
    <n v="0"/>
    <x v="49"/>
    <n v="0"/>
    <d v="2024-05-10T00:00:00"/>
    <x v="5"/>
    <x v="5"/>
  </r>
  <r>
    <n v="119566"/>
    <s v="SL-05-24-113885"/>
    <x v="58"/>
    <n v="2571.6"/>
    <n v="0"/>
    <n v="1"/>
    <x v="5"/>
    <n v="0"/>
    <n v="0"/>
    <n v="40"/>
    <n v="64.290000000000006"/>
    <n v="0"/>
    <x v="27"/>
    <x v="4"/>
    <m/>
    <n v="0"/>
    <s v="IN-LL24-00097"/>
    <n v="0"/>
    <x v="23"/>
    <n v="0"/>
    <d v="2024-05-10T00:00:00"/>
    <x v="5"/>
    <x v="5"/>
  </r>
  <r>
    <n v="119567"/>
    <s v="SL-05-24-113884"/>
    <x v="58"/>
    <n v="5785.5"/>
    <n v="0"/>
    <n v="1"/>
    <x v="5"/>
    <n v="0"/>
    <n v="0"/>
    <n v="50"/>
    <n v="115.71"/>
    <n v="0"/>
    <x v="27"/>
    <x v="4"/>
    <m/>
    <n v="0"/>
    <s v="IN-LL24-00097"/>
    <n v="0"/>
    <x v="21"/>
    <n v="0"/>
    <d v="2024-05-10T00:00:00"/>
    <x v="5"/>
    <x v="5"/>
  </r>
  <r>
    <n v="119568"/>
    <s v="SL-05-24-113883"/>
    <x v="58"/>
    <n v="4114.3999999999996"/>
    <n v="0"/>
    <n v="1"/>
    <x v="5"/>
    <n v="0"/>
    <n v="0"/>
    <n v="40"/>
    <n v="102.86"/>
    <n v="0"/>
    <x v="27"/>
    <x v="4"/>
    <m/>
    <n v="0"/>
    <s v="IN-LL24-00097"/>
    <n v="0"/>
    <x v="70"/>
    <n v="0"/>
    <d v="2024-05-10T00:00:00"/>
    <x v="5"/>
    <x v="5"/>
  </r>
  <r>
    <n v="119569"/>
    <s v="SL-05-24-113882"/>
    <x v="58"/>
    <n v="2314.1999999999998"/>
    <n v="0"/>
    <n v="1"/>
    <x v="5"/>
    <n v="0"/>
    <n v="0"/>
    <n v="20"/>
    <n v="115.71"/>
    <n v="0"/>
    <x v="27"/>
    <x v="4"/>
    <m/>
    <n v="0"/>
    <s v="IN-LL24-00097"/>
    <n v="0"/>
    <x v="3"/>
    <n v="0"/>
    <d v="2024-05-10T00:00:00"/>
    <x v="5"/>
    <x v="5"/>
  </r>
  <r>
    <n v="119570"/>
    <s v="SL-05-24-113881"/>
    <x v="58"/>
    <n v="2507.1999999999998"/>
    <n v="0"/>
    <n v="1"/>
    <x v="5"/>
    <n v="0"/>
    <n v="0"/>
    <n v="20"/>
    <n v="125.36"/>
    <n v="0"/>
    <x v="27"/>
    <x v="4"/>
    <m/>
    <n v="0"/>
    <s v="IN-LL24-00097"/>
    <n v="0"/>
    <x v="10"/>
    <n v="0"/>
    <d v="2024-05-10T00:00:00"/>
    <x v="5"/>
    <x v="5"/>
  </r>
  <r>
    <n v="119571"/>
    <s v="SL-05-24-113880"/>
    <x v="58"/>
    <n v="4217.2"/>
    <n v="0"/>
    <n v="1"/>
    <x v="5"/>
    <n v="0"/>
    <n v="0"/>
    <n v="40"/>
    <n v="105.43"/>
    <n v="0"/>
    <x v="27"/>
    <x v="4"/>
    <m/>
    <n v="0"/>
    <s v="IN-LL24-00097"/>
    <n v="0"/>
    <x v="54"/>
    <n v="0"/>
    <d v="2024-05-10T00:00:00"/>
    <x v="5"/>
    <x v="5"/>
  </r>
  <r>
    <n v="119572"/>
    <s v="SL-05-24-113879"/>
    <x v="58"/>
    <n v="2700"/>
    <n v="0"/>
    <n v="1"/>
    <x v="5"/>
    <n v="0"/>
    <n v="0"/>
    <n v="20"/>
    <n v="135"/>
    <n v="0"/>
    <x v="27"/>
    <x v="4"/>
    <m/>
    <n v="0"/>
    <s v="IN-LL24-00097"/>
    <n v="0"/>
    <x v="53"/>
    <n v="0"/>
    <d v="2024-05-10T00:00:00"/>
    <x v="5"/>
    <x v="5"/>
  </r>
  <r>
    <n v="119573"/>
    <s v="SL-05-24-113878"/>
    <x v="58"/>
    <n v="2198.6"/>
    <n v="0"/>
    <n v="1"/>
    <x v="5"/>
    <n v="0"/>
    <n v="0"/>
    <n v="20"/>
    <n v="109.93"/>
    <n v="0"/>
    <x v="27"/>
    <x v="4"/>
    <m/>
    <n v="0"/>
    <s v="IN-LL24-00097"/>
    <n v="0"/>
    <x v="79"/>
    <n v="0"/>
    <d v="2024-05-10T00:00:00"/>
    <x v="5"/>
    <x v="5"/>
  </r>
  <r>
    <n v="119574"/>
    <s v="SL-05-24-113876"/>
    <x v="237"/>
    <n v="1285.8"/>
    <n v="0"/>
    <n v="1"/>
    <x v="5"/>
    <n v="0"/>
    <n v="0"/>
    <n v="20"/>
    <n v="64.290000000000006"/>
    <n v="0"/>
    <x v="15"/>
    <x v="4"/>
    <m/>
    <n v="0"/>
    <s v="IN-LL24-00095"/>
    <n v="0"/>
    <x v="98"/>
    <n v="0"/>
    <d v="2024-05-09T00:00:00"/>
    <x v="5"/>
    <x v="5"/>
  </r>
  <r>
    <n v="119575"/>
    <s v="SL-05-24-113875"/>
    <x v="237"/>
    <n v="2892.8"/>
    <n v="0"/>
    <n v="1"/>
    <x v="5"/>
    <n v="0"/>
    <n v="0"/>
    <n v="20"/>
    <n v="144.63999999999999"/>
    <n v="0"/>
    <x v="15"/>
    <x v="4"/>
    <m/>
    <n v="0"/>
    <s v="IN-LL24-00095"/>
    <n v="0"/>
    <x v="14"/>
    <n v="0"/>
    <d v="2024-05-09T00:00:00"/>
    <x v="5"/>
    <x v="5"/>
  </r>
  <r>
    <n v="119576"/>
    <s v="SL-05-24-113874"/>
    <x v="237"/>
    <n v="3259.2"/>
    <n v="0"/>
    <n v="1"/>
    <x v="5"/>
    <n v="0"/>
    <n v="0"/>
    <n v="30"/>
    <n v="108.64"/>
    <n v="0"/>
    <x v="15"/>
    <x v="4"/>
    <m/>
    <n v="0"/>
    <s v="IN-LL24-00095"/>
    <n v="0"/>
    <x v="40"/>
    <n v="0"/>
    <d v="2024-05-09T00:00:00"/>
    <x v="5"/>
    <x v="5"/>
  </r>
  <r>
    <n v="119577"/>
    <s v="SL-05-24-113873"/>
    <x v="54"/>
    <n v="6300"/>
    <n v="0"/>
    <n v="1"/>
    <x v="5"/>
    <n v="0"/>
    <n v="0"/>
    <n v="50"/>
    <n v="126"/>
    <n v="0"/>
    <x v="24"/>
    <x v="4"/>
    <m/>
    <n v="0"/>
    <s v="IN-LL24-00094"/>
    <n v="0"/>
    <x v="82"/>
    <n v="0"/>
    <d v="2024-05-08T00:00:00"/>
    <x v="5"/>
    <x v="5"/>
  </r>
  <r>
    <n v="119578"/>
    <s v="SL-05-24-113872"/>
    <x v="54"/>
    <n v="4114.3999999999996"/>
    <n v="0"/>
    <n v="1"/>
    <x v="5"/>
    <n v="0"/>
    <n v="0"/>
    <n v="40"/>
    <n v="102.86"/>
    <n v="0"/>
    <x v="24"/>
    <x v="4"/>
    <m/>
    <n v="0"/>
    <s v="IN-LL24-00094"/>
    <n v="0"/>
    <x v="70"/>
    <n v="0"/>
    <d v="2024-05-08T00:00:00"/>
    <x v="5"/>
    <x v="5"/>
  </r>
  <r>
    <n v="119579"/>
    <s v="SL-05-24-113853"/>
    <x v="105"/>
    <n v="514.29999999999995"/>
    <n v="0"/>
    <n v="1"/>
    <x v="5"/>
    <n v="0"/>
    <n v="0"/>
    <n v="10"/>
    <n v="51.43"/>
    <n v="0"/>
    <x v="22"/>
    <x v="4"/>
    <m/>
    <n v="0"/>
    <s v="IN-LL24-00088"/>
    <n v="0"/>
    <x v="51"/>
    <n v="0"/>
    <d v="2024-05-07T00:00:00"/>
    <x v="5"/>
    <x v="5"/>
  </r>
  <r>
    <n v="119580"/>
    <s v="SL-05-24-113852"/>
    <x v="105"/>
    <n v="578.6"/>
    <n v="0"/>
    <n v="1"/>
    <x v="5"/>
    <n v="0"/>
    <n v="0"/>
    <n v="10"/>
    <n v="57.86"/>
    <n v="0"/>
    <x v="22"/>
    <x v="4"/>
    <m/>
    <n v="0"/>
    <s v="IN-LL24-00088"/>
    <n v="0"/>
    <x v="30"/>
    <n v="0"/>
    <d v="2024-05-07T00:00:00"/>
    <x v="5"/>
    <x v="5"/>
  </r>
  <r>
    <n v="119581"/>
    <s v="SL-05-24-113851"/>
    <x v="105"/>
    <n v="2892.8"/>
    <n v="0"/>
    <n v="1"/>
    <x v="5"/>
    <n v="0"/>
    <n v="0"/>
    <n v="20"/>
    <n v="144.63999999999999"/>
    <n v="0"/>
    <x v="22"/>
    <x v="4"/>
    <m/>
    <n v="0"/>
    <s v="IN-LL24-00088"/>
    <n v="0"/>
    <x v="14"/>
    <n v="0"/>
    <d v="2024-05-07T00:00:00"/>
    <x v="5"/>
    <x v="5"/>
  </r>
  <r>
    <n v="119582"/>
    <s v="SL-05-24-113850"/>
    <x v="105"/>
    <n v="2172.8000000000002"/>
    <n v="0"/>
    <n v="1"/>
    <x v="5"/>
    <n v="0"/>
    <n v="0"/>
    <n v="20"/>
    <n v="108.64"/>
    <n v="0"/>
    <x v="22"/>
    <x v="4"/>
    <m/>
    <n v="0"/>
    <s v="IN-LL24-00088"/>
    <n v="0"/>
    <x v="40"/>
    <n v="0"/>
    <d v="2024-05-07T00:00:00"/>
    <x v="5"/>
    <x v="5"/>
  </r>
  <r>
    <n v="119583"/>
    <s v="SL-05-24-113849"/>
    <x v="124"/>
    <n v="1735.8"/>
    <n v="0"/>
    <n v="1"/>
    <x v="5"/>
    <n v="0"/>
    <n v="0"/>
    <n v="20"/>
    <n v="86.79"/>
    <n v="0"/>
    <x v="15"/>
    <x v="4"/>
    <m/>
    <n v="0"/>
    <s v="IN-LL24-00087"/>
    <n v="0"/>
    <x v="55"/>
    <n v="0"/>
    <d v="2024-05-06T00:00:00"/>
    <x v="5"/>
    <x v="5"/>
  </r>
  <r>
    <n v="119584"/>
    <s v="SL-05-24-113848"/>
    <x v="124"/>
    <n v="2957.2"/>
    <n v="0"/>
    <n v="1"/>
    <x v="5"/>
    <n v="0"/>
    <n v="0"/>
    <n v="20"/>
    <n v="147.86000000000001"/>
    <n v="0"/>
    <x v="15"/>
    <x v="4"/>
    <m/>
    <n v="0"/>
    <s v="IN-LL24-00087"/>
    <n v="0"/>
    <x v="153"/>
    <n v="0"/>
    <d v="2024-05-06T00:00:00"/>
    <x v="5"/>
    <x v="5"/>
  </r>
  <r>
    <n v="119585"/>
    <s v="SL-05-24-113847"/>
    <x v="124"/>
    <n v="1928.7"/>
    <n v="0"/>
    <n v="1"/>
    <x v="5"/>
    <n v="0"/>
    <n v="0"/>
    <n v="30"/>
    <n v="64.290000000000006"/>
    <n v="0"/>
    <x v="15"/>
    <x v="4"/>
    <m/>
    <n v="0"/>
    <s v="IN-LL24-00087"/>
    <n v="0"/>
    <x v="98"/>
    <n v="0"/>
    <d v="2024-05-06T00:00:00"/>
    <x v="5"/>
    <x v="5"/>
  </r>
  <r>
    <n v="119586"/>
    <s v="SL-05-24-113846"/>
    <x v="124"/>
    <n v="861.4"/>
    <n v="0"/>
    <n v="1"/>
    <x v="5"/>
    <n v="0"/>
    <n v="0"/>
    <n v="20"/>
    <n v="43.07"/>
    <n v="0"/>
    <x v="15"/>
    <x v="4"/>
    <m/>
    <n v="0"/>
    <s v="IN-LL24-00087"/>
    <n v="0"/>
    <x v="49"/>
    <n v="0"/>
    <d v="2024-05-06T00:00:00"/>
    <x v="5"/>
    <x v="5"/>
  </r>
  <r>
    <n v="119587"/>
    <s v="SL-05-24-113845"/>
    <x v="124"/>
    <n v="11571"/>
    <n v="0"/>
    <n v="1"/>
    <x v="5"/>
    <n v="0"/>
    <n v="0"/>
    <n v="100"/>
    <n v="115.71"/>
    <n v="0"/>
    <x v="15"/>
    <x v="4"/>
    <m/>
    <n v="0"/>
    <s v="IN-LL24-00087"/>
    <n v="0"/>
    <x v="21"/>
    <n v="0"/>
    <d v="2024-05-06T00:00:00"/>
    <x v="5"/>
    <x v="5"/>
  </r>
  <r>
    <n v="119588"/>
    <s v="SL-05-24-113844"/>
    <x v="124"/>
    <n v="4114.3999999999996"/>
    <n v="0"/>
    <n v="1"/>
    <x v="5"/>
    <n v="0"/>
    <n v="0"/>
    <n v="40"/>
    <n v="102.86"/>
    <n v="0"/>
    <x v="15"/>
    <x v="4"/>
    <m/>
    <n v="0"/>
    <s v="IN-LL24-00087"/>
    <n v="0"/>
    <x v="70"/>
    <n v="0"/>
    <d v="2024-05-06T00:00:00"/>
    <x v="5"/>
    <x v="5"/>
  </r>
  <r>
    <n v="119589"/>
    <s v="SL-05-24-113843"/>
    <x v="124"/>
    <n v="2892.8"/>
    <n v="0"/>
    <n v="1"/>
    <x v="5"/>
    <n v="0"/>
    <n v="0"/>
    <n v="20"/>
    <n v="144.63999999999999"/>
    <n v="0"/>
    <x v="15"/>
    <x v="4"/>
    <m/>
    <n v="0"/>
    <s v="IN-LL24-00087"/>
    <n v="0"/>
    <x v="14"/>
    <n v="0"/>
    <d v="2024-05-06T00:00:00"/>
    <x v="5"/>
    <x v="5"/>
  </r>
  <r>
    <n v="119590"/>
    <s v="SL-05-24-113842"/>
    <x v="124"/>
    <n v="1060.7"/>
    <n v="0"/>
    <n v="1"/>
    <x v="5"/>
    <n v="0"/>
    <n v="0"/>
    <n v="10"/>
    <n v="106.07"/>
    <n v="0"/>
    <x v="15"/>
    <x v="4"/>
    <m/>
    <n v="0"/>
    <s v="IN-LL24-00087"/>
    <n v="0"/>
    <x v="62"/>
    <n v="0"/>
    <d v="2024-05-06T00:00:00"/>
    <x v="5"/>
    <x v="5"/>
  </r>
  <r>
    <n v="119591"/>
    <s v="SL-05-24-113841"/>
    <x v="124"/>
    <n v="2121.4"/>
    <n v="0"/>
    <n v="1"/>
    <x v="5"/>
    <n v="0"/>
    <n v="0"/>
    <n v="20"/>
    <n v="106.07"/>
    <n v="0"/>
    <x v="15"/>
    <x v="4"/>
    <m/>
    <n v="0"/>
    <s v="IN-LL24-00087"/>
    <n v="0"/>
    <x v="62"/>
    <n v="0"/>
    <d v="2024-05-06T00:00:00"/>
    <x v="5"/>
    <x v="5"/>
  </r>
  <r>
    <n v="119592"/>
    <s v="SL-05-24-113840"/>
    <x v="124"/>
    <n v="1542.9"/>
    <n v="0"/>
    <n v="1"/>
    <x v="5"/>
    <n v="0"/>
    <n v="0"/>
    <n v="30"/>
    <n v="51.43"/>
    <n v="0"/>
    <x v="15"/>
    <x v="4"/>
    <m/>
    <n v="0"/>
    <s v="IN-LL24-00087"/>
    <n v="0"/>
    <x v="51"/>
    <n v="0"/>
    <d v="2024-05-06T00:00:00"/>
    <x v="5"/>
    <x v="5"/>
  </r>
  <r>
    <n v="119593"/>
    <s v="SL-05-24-113839"/>
    <x v="52"/>
    <n v="0"/>
    <n v="0"/>
    <n v="1"/>
    <x v="5"/>
    <n v="0"/>
    <n v="0"/>
    <n v="1"/>
    <n v="0"/>
    <n v="0"/>
    <x v="23"/>
    <x v="4"/>
    <m/>
    <n v="0"/>
    <s v="CI-KL24-00006"/>
    <n v="0"/>
    <x v="21"/>
    <n v="0"/>
    <d v="2024-05-04T00:00:00"/>
    <x v="5"/>
    <x v="5"/>
  </r>
  <r>
    <n v="119594"/>
    <s v="SL-05-24-113838"/>
    <x v="34"/>
    <n v="0"/>
    <n v="0"/>
    <n v="1"/>
    <x v="5"/>
    <n v="0"/>
    <n v="0"/>
    <n v="2"/>
    <n v="0"/>
    <n v="0"/>
    <x v="17"/>
    <x v="4"/>
    <m/>
    <n v="0"/>
    <s v="CI-KL24-00003"/>
    <n v="0"/>
    <x v="61"/>
    <n v="0"/>
    <d v="2024-05-04T00:00:00"/>
    <x v="5"/>
    <x v="5"/>
  </r>
  <r>
    <n v="119595"/>
    <s v="SL-05-24-113837"/>
    <x v="34"/>
    <n v="0"/>
    <n v="0"/>
    <n v="1"/>
    <x v="5"/>
    <n v="0"/>
    <n v="0"/>
    <n v="1"/>
    <n v="0"/>
    <n v="0"/>
    <x v="17"/>
    <x v="4"/>
    <m/>
    <n v="0"/>
    <s v="CI-KL24-00003"/>
    <n v="0"/>
    <x v="86"/>
    <n v="0"/>
    <d v="2024-05-04T00:00:00"/>
    <x v="5"/>
    <x v="5"/>
  </r>
  <r>
    <n v="119596"/>
    <s v="SL-05-24-113836"/>
    <x v="34"/>
    <n v="0"/>
    <n v="0"/>
    <n v="1"/>
    <x v="5"/>
    <n v="0"/>
    <n v="0"/>
    <n v="1"/>
    <n v="0"/>
    <n v="0"/>
    <x v="17"/>
    <x v="4"/>
    <m/>
    <n v="0"/>
    <s v="CI-KL24-00003"/>
    <n v="0"/>
    <x v="94"/>
    <n v="0"/>
    <d v="2024-05-04T00:00:00"/>
    <x v="5"/>
    <x v="5"/>
  </r>
  <r>
    <n v="119597"/>
    <s v="SL-05-24-113835"/>
    <x v="34"/>
    <n v="0"/>
    <n v="0"/>
    <n v="1"/>
    <x v="5"/>
    <n v="0"/>
    <n v="0"/>
    <n v="4"/>
    <n v="0"/>
    <n v="0"/>
    <x v="17"/>
    <x v="4"/>
    <m/>
    <n v="0"/>
    <s v="CI-KL24-00003"/>
    <n v="0"/>
    <x v="7"/>
    <n v="0"/>
    <d v="2024-05-04T00:00:00"/>
    <x v="5"/>
    <x v="5"/>
  </r>
  <r>
    <n v="119598"/>
    <s v="SL-05-24-113834"/>
    <x v="34"/>
    <n v="0"/>
    <n v="0"/>
    <n v="1"/>
    <x v="5"/>
    <n v="0"/>
    <n v="0"/>
    <n v="3"/>
    <n v="0"/>
    <n v="0"/>
    <x v="17"/>
    <x v="4"/>
    <m/>
    <n v="0"/>
    <s v="CI-KL24-00003"/>
    <n v="0"/>
    <x v="79"/>
    <n v="0"/>
    <d v="2024-05-04T00:00:00"/>
    <x v="5"/>
    <x v="5"/>
  </r>
  <r>
    <n v="119599"/>
    <s v="SL-05-24-113833"/>
    <x v="236"/>
    <n v="0"/>
    <n v="0"/>
    <n v="1"/>
    <x v="5"/>
    <n v="0"/>
    <n v="0"/>
    <n v="1"/>
    <n v="0"/>
    <n v="0"/>
    <x v="28"/>
    <x v="4"/>
    <m/>
    <n v="0"/>
    <s v="CI-KL24-00005"/>
    <n v="0"/>
    <x v="10"/>
    <n v="0"/>
    <d v="2024-05-04T00:00:00"/>
    <x v="5"/>
    <x v="5"/>
  </r>
  <r>
    <n v="119600"/>
    <s v="SL-05-24-113832"/>
    <x v="34"/>
    <n v="0"/>
    <n v="0"/>
    <n v="1"/>
    <x v="5"/>
    <n v="0"/>
    <n v="0"/>
    <n v="1"/>
    <n v="0"/>
    <n v="0"/>
    <x v="17"/>
    <x v="4"/>
    <m/>
    <n v="0"/>
    <s v="CI-KL24-00003"/>
    <n v="0"/>
    <x v="105"/>
    <n v="0"/>
    <d v="2024-05-04T00:00:00"/>
    <x v="5"/>
    <x v="5"/>
  </r>
  <r>
    <n v="119601"/>
    <s v="SL-05-24-113831"/>
    <x v="236"/>
    <n v="0"/>
    <n v="0"/>
    <n v="1"/>
    <x v="5"/>
    <n v="0"/>
    <n v="0"/>
    <n v="8"/>
    <n v="0"/>
    <n v="0"/>
    <x v="28"/>
    <x v="4"/>
    <m/>
    <n v="0"/>
    <s v="CI-KL24-00005"/>
    <n v="0"/>
    <x v="89"/>
    <n v="0"/>
    <d v="2024-05-04T00:00:00"/>
    <x v="5"/>
    <x v="5"/>
  </r>
  <r>
    <n v="119602"/>
    <s v="SL-05-24-113830"/>
    <x v="236"/>
    <n v="0"/>
    <n v="0"/>
    <n v="1"/>
    <x v="5"/>
    <n v="0"/>
    <n v="0"/>
    <n v="6"/>
    <n v="0"/>
    <n v="0"/>
    <x v="28"/>
    <x v="4"/>
    <m/>
    <n v="0"/>
    <s v="CI-KL24-00005"/>
    <n v="0"/>
    <x v="105"/>
    <n v="0"/>
    <d v="2024-05-04T00:00:00"/>
    <x v="5"/>
    <x v="5"/>
  </r>
  <r>
    <n v="119603"/>
    <s v="SL-05-24-113826"/>
    <x v="54"/>
    <n v="0"/>
    <n v="0"/>
    <n v="1"/>
    <x v="5"/>
    <n v="0"/>
    <n v="0"/>
    <n v="5"/>
    <n v="0"/>
    <n v="0"/>
    <x v="24"/>
    <x v="4"/>
    <m/>
    <n v="0"/>
    <s v="CI-KL24-00007"/>
    <n v="0"/>
    <x v="0"/>
    <n v="0"/>
    <d v="2024-05-04T00:00:00"/>
    <x v="5"/>
    <x v="5"/>
  </r>
  <r>
    <n v="119604"/>
    <s v="SL-05-24-113823"/>
    <x v="54"/>
    <n v="0"/>
    <n v="0"/>
    <n v="1"/>
    <x v="5"/>
    <n v="0"/>
    <n v="0"/>
    <n v="20"/>
    <n v="0"/>
    <n v="0"/>
    <x v="24"/>
    <x v="4"/>
    <m/>
    <n v="0"/>
    <s v="CI-KL24-00007"/>
    <n v="0"/>
    <x v="21"/>
    <n v="0"/>
    <d v="2024-05-04T00:00:00"/>
    <x v="5"/>
    <x v="5"/>
  </r>
  <r>
    <n v="119605"/>
    <s v="SL-05-24-113822"/>
    <x v="54"/>
    <n v="0"/>
    <n v="0"/>
    <n v="1"/>
    <x v="5"/>
    <n v="0"/>
    <n v="0"/>
    <n v="19"/>
    <n v="0"/>
    <n v="0"/>
    <x v="24"/>
    <x v="4"/>
    <m/>
    <n v="0"/>
    <s v="CI-KL24-00007"/>
    <n v="0"/>
    <x v="14"/>
    <n v="0"/>
    <d v="2024-05-04T00:00:00"/>
    <x v="5"/>
    <x v="5"/>
  </r>
  <r>
    <n v="119606"/>
    <s v="SL-05-24-113821"/>
    <x v="54"/>
    <n v="0"/>
    <n v="0"/>
    <n v="1"/>
    <x v="5"/>
    <n v="0"/>
    <n v="0"/>
    <n v="5"/>
    <n v="0"/>
    <n v="0"/>
    <x v="24"/>
    <x v="4"/>
    <m/>
    <n v="0"/>
    <s v="CI-KL24-00007"/>
    <n v="0"/>
    <x v="32"/>
    <n v="0"/>
    <d v="2024-05-04T00:00:00"/>
    <x v="5"/>
    <x v="5"/>
  </r>
  <r>
    <n v="119607"/>
    <s v="SL-05-24-113820"/>
    <x v="54"/>
    <n v="0"/>
    <n v="0"/>
    <n v="1"/>
    <x v="5"/>
    <n v="0"/>
    <n v="0"/>
    <n v="2"/>
    <n v="0"/>
    <n v="0"/>
    <x v="24"/>
    <x v="4"/>
    <m/>
    <n v="0"/>
    <s v="CI-KL24-00007"/>
    <n v="0"/>
    <x v="59"/>
    <n v="0"/>
    <d v="2024-05-04T00:00:00"/>
    <x v="5"/>
    <x v="5"/>
  </r>
  <r>
    <n v="119608"/>
    <s v="SL-05-24-113819"/>
    <x v="54"/>
    <n v="0"/>
    <n v="0"/>
    <n v="1"/>
    <x v="5"/>
    <n v="0"/>
    <n v="0"/>
    <n v="16"/>
    <n v="0"/>
    <n v="0"/>
    <x v="24"/>
    <x v="4"/>
    <m/>
    <n v="0"/>
    <s v="CI-KL24-00007"/>
    <n v="0"/>
    <x v="89"/>
    <n v="0"/>
    <d v="2024-05-04T00:00:00"/>
    <x v="5"/>
    <x v="5"/>
  </r>
  <r>
    <n v="119609"/>
    <s v="SL-05-24-113818"/>
    <x v="54"/>
    <n v="0"/>
    <n v="0"/>
    <n v="1"/>
    <x v="5"/>
    <n v="0"/>
    <n v="0"/>
    <n v="8"/>
    <n v="0"/>
    <n v="0"/>
    <x v="24"/>
    <x v="4"/>
    <m/>
    <n v="0"/>
    <s v="CI-KL24-00007"/>
    <n v="0"/>
    <x v="2"/>
    <n v="0"/>
    <d v="2024-05-04T00:00:00"/>
    <x v="5"/>
    <x v="5"/>
  </r>
  <r>
    <n v="119610"/>
    <s v="SL-05-24-113817"/>
    <x v="54"/>
    <n v="0"/>
    <n v="0"/>
    <n v="1"/>
    <x v="5"/>
    <n v="0"/>
    <n v="0"/>
    <n v="8"/>
    <n v="0"/>
    <n v="0"/>
    <x v="24"/>
    <x v="4"/>
    <m/>
    <n v="0"/>
    <s v="CI-KL24-00007"/>
    <n v="0"/>
    <x v="54"/>
    <n v="0"/>
    <d v="2024-05-04T00:00:00"/>
    <x v="5"/>
    <x v="5"/>
  </r>
  <r>
    <n v="119611"/>
    <s v="SL-05-24-113815"/>
    <x v="125"/>
    <n v="0"/>
    <n v="0"/>
    <n v="1"/>
    <x v="5"/>
    <n v="0"/>
    <n v="0"/>
    <n v="1"/>
    <n v="0"/>
    <n v="0"/>
    <x v="17"/>
    <x v="4"/>
    <m/>
    <n v="0"/>
    <s v="CI-KL24-00004"/>
    <n v="0"/>
    <x v="95"/>
    <n v="0"/>
    <d v="2024-05-04T00:00:00"/>
    <x v="5"/>
    <x v="5"/>
  </r>
  <r>
    <n v="119612"/>
    <s v="SL-05-24-113814"/>
    <x v="125"/>
    <n v="0"/>
    <n v="0"/>
    <n v="1"/>
    <x v="5"/>
    <n v="0"/>
    <n v="0"/>
    <n v="4"/>
    <n v="0"/>
    <n v="0"/>
    <x v="17"/>
    <x v="4"/>
    <m/>
    <n v="0"/>
    <s v="CI-KL24-00004"/>
    <n v="0"/>
    <x v="70"/>
    <n v="0"/>
    <d v="2024-05-04T00:00:00"/>
    <x v="5"/>
    <x v="5"/>
  </r>
  <r>
    <n v="119613"/>
    <s v="SL-05-24-113813"/>
    <x v="125"/>
    <n v="0"/>
    <n v="0"/>
    <n v="1"/>
    <x v="5"/>
    <n v="0"/>
    <n v="0"/>
    <n v="3"/>
    <n v="0"/>
    <n v="0"/>
    <x v="17"/>
    <x v="4"/>
    <m/>
    <n v="0"/>
    <s v="CI-KL24-00004"/>
    <n v="0"/>
    <x v="79"/>
    <n v="0"/>
    <d v="2024-05-04T00:00:00"/>
    <x v="5"/>
    <x v="5"/>
  </r>
  <r>
    <n v="119614"/>
    <s v="SL-05-24-113812"/>
    <x v="125"/>
    <n v="0"/>
    <n v="0"/>
    <n v="1"/>
    <x v="5"/>
    <n v="0"/>
    <n v="0"/>
    <n v="3"/>
    <n v="0"/>
    <n v="0"/>
    <x v="17"/>
    <x v="4"/>
    <m/>
    <n v="0"/>
    <s v="CI-KL24-00004"/>
    <n v="0"/>
    <x v="4"/>
    <n v="0"/>
    <d v="2024-05-04T00:00:00"/>
    <x v="5"/>
    <x v="5"/>
  </r>
  <r>
    <n v="119615"/>
    <s v="SL-05-24-113811"/>
    <x v="125"/>
    <n v="0"/>
    <n v="0"/>
    <n v="1"/>
    <x v="5"/>
    <n v="0"/>
    <n v="0"/>
    <n v="1"/>
    <n v="0"/>
    <n v="0"/>
    <x v="17"/>
    <x v="4"/>
    <m/>
    <n v="0"/>
    <s v="CI-KL24-00004"/>
    <n v="0"/>
    <x v="10"/>
    <n v="0"/>
    <d v="2024-05-04T00:00:00"/>
    <x v="5"/>
    <x v="5"/>
  </r>
  <r>
    <n v="119616"/>
    <s v="SL-05-24-113810"/>
    <x v="125"/>
    <n v="0"/>
    <n v="0"/>
    <n v="1"/>
    <x v="5"/>
    <n v="0"/>
    <n v="0"/>
    <n v="1"/>
    <n v="0"/>
    <n v="0"/>
    <x v="17"/>
    <x v="4"/>
    <m/>
    <n v="0"/>
    <s v="CI-KL24-00004"/>
    <n v="0"/>
    <x v="97"/>
    <n v="0"/>
    <d v="2024-05-04T00:00:00"/>
    <x v="5"/>
    <x v="5"/>
  </r>
  <r>
    <n v="119617"/>
    <s v="SL-05-24-113809"/>
    <x v="125"/>
    <n v="0"/>
    <n v="0"/>
    <n v="1"/>
    <x v="5"/>
    <n v="0"/>
    <n v="0"/>
    <n v="1"/>
    <n v="0"/>
    <n v="0"/>
    <x v="17"/>
    <x v="4"/>
    <m/>
    <n v="0"/>
    <s v="CI-KL24-00004"/>
    <n v="0"/>
    <x v="96"/>
    <n v="0"/>
    <d v="2024-05-04T00:00:00"/>
    <x v="5"/>
    <x v="5"/>
  </r>
  <r>
    <n v="119618"/>
    <s v="SL-05-24-113808"/>
    <x v="125"/>
    <n v="0"/>
    <n v="0"/>
    <n v="1"/>
    <x v="5"/>
    <n v="0"/>
    <n v="0"/>
    <n v="21"/>
    <n v="0"/>
    <n v="0"/>
    <x v="17"/>
    <x v="4"/>
    <m/>
    <n v="0"/>
    <s v="CI-KL24-00004"/>
    <n v="0"/>
    <x v="123"/>
    <n v="0"/>
    <d v="2024-05-04T00:00:00"/>
    <x v="5"/>
    <x v="5"/>
  </r>
  <r>
    <n v="119619"/>
    <s v="SL-05-24-113807"/>
    <x v="125"/>
    <n v="0"/>
    <n v="0"/>
    <n v="1"/>
    <x v="5"/>
    <n v="0"/>
    <n v="0"/>
    <n v="2"/>
    <n v="0"/>
    <n v="0"/>
    <x v="17"/>
    <x v="4"/>
    <m/>
    <n v="0"/>
    <s v="CI-KL24-00004"/>
    <n v="0"/>
    <x v="23"/>
    <n v="0"/>
    <d v="2024-05-04T00:00:00"/>
    <x v="5"/>
    <x v="5"/>
  </r>
  <r>
    <n v="119620"/>
    <s v="SL-05-24-113804"/>
    <x v="125"/>
    <n v="0"/>
    <n v="0"/>
    <n v="1"/>
    <x v="5"/>
    <n v="0"/>
    <n v="0"/>
    <n v="16"/>
    <n v="0"/>
    <n v="0"/>
    <x v="17"/>
    <x v="4"/>
    <m/>
    <n v="0"/>
    <s v="CI-KL24-00004"/>
    <n v="0"/>
    <x v="175"/>
    <n v="0"/>
    <d v="2024-05-04T00:00:00"/>
    <x v="5"/>
    <x v="5"/>
  </r>
  <r>
    <n v="119621"/>
    <s v="SL-05-24-113803"/>
    <x v="125"/>
    <n v="0"/>
    <n v="0"/>
    <n v="1"/>
    <x v="5"/>
    <n v="0"/>
    <n v="0"/>
    <n v="2"/>
    <n v="0"/>
    <n v="0"/>
    <x v="17"/>
    <x v="4"/>
    <m/>
    <n v="0"/>
    <s v="CI-KL24-00004"/>
    <n v="0"/>
    <x v="101"/>
    <n v="0"/>
    <d v="2024-05-04T00:00:00"/>
    <x v="5"/>
    <x v="5"/>
  </r>
  <r>
    <n v="119622"/>
    <s v="SL-05-24-113802"/>
    <x v="125"/>
    <n v="0"/>
    <n v="0"/>
    <n v="1"/>
    <x v="5"/>
    <n v="0"/>
    <n v="0"/>
    <n v="4"/>
    <n v="0"/>
    <n v="0"/>
    <x v="17"/>
    <x v="4"/>
    <m/>
    <n v="0"/>
    <s v="CI-KL24-00004"/>
    <n v="0"/>
    <x v="165"/>
    <n v="0"/>
    <d v="2024-05-04T00:00:00"/>
    <x v="5"/>
    <x v="5"/>
  </r>
  <r>
    <n v="119623"/>
    <s v="SL-05-24-113801"/>
    <x v="125"/>
    <n v="0"/>
    <n v="0"/>
    <n v="1"/>
    <x v="5"/>
    <n v="0"/>
    <n v="0"/>
    <n v="5"/>
    <n v="0"/>
    <n v="0"/>
    <x v="17"/>
    <x v="4"/>
    <m/>
    <n v="0"/>
    <s v="CI-KL24-00004"/>
    <n v="0"/>
    <x v="57"/>
    <n v="0"/>
    <d v="2024-05-04T00:00:00"/>
    <x v="5"/>
    <x v="5"/>
  </r>
  <r>
    <n v="119624"/>
    <s v="SL-05-24-113800"/>
    <x v="125"/>
    <n v="0"/>
    <n v="0"/>
    <n v="1"/>
    <x v="5"/>
    <n v="0"/>
    <n v="0"/>
    <n v="9"/>
    <n v="0"/>
    <n v="0"/>
    <x v="17"/>
    <x v="4"/>
    <m/>
    <n v="0"/>
    <s v="CI-KL24-00004"/>
    <n v="0"/>
    <x v="14"/>
    <n v="0"/>
    <d v="2024-05-04T00:00:00"/>
    <x v="5"/>
    <x v="5"/>
  </r>
  <r>
    <n v="119625"/>
    <s v="SL-05-24-113799"/>
    <x v="125"/>
    <n v="0"/>
    <n v="0"/>
    <n v="1"/>
    <x v="5"/>
    <n v="0"/>
    <n v="0"/>
    <n v="2"/>
    <n v="0"/>
    <n v="0"/>
    <x v="17"/>
    <x v="4"/>
    <m/>
    <n v="0"/>
    <s v="CI-KL24-00004"/>
    <n v="0"/>
    <x v="55"/>
    <n v="0"/>
    <d v="2024-05-04T00:00:00"/>
    <x v="5"/>
    <x v="5"/>
  </r>
  <r>
    <n v="119626"/>
    <s v="SL-05-24-113798"/>
    <x v="125"/>
    <n v="0"/>
    <n v="0"/>
    <n v="1"/>
    <x v="5"/>
    <n v="0"/>
    <n v="0"/>
    <n v="1"/>
    <n v="0"/>
    <n v="0"/>
    <x v="17"/>
    <x v="4"/>
    <m/>
    <n v="0"/>
    <s v="CI-KL24-00004"/>
    <n v="0"/>
    <x v="55"/>
    <n v="0"/>
    <d v="2024-05-04T00:00:00"/>
    <x v="5"/>
    <x v="5"/>
  </r>
  <r>
    <n v="119627"/>
    <s v="SL-05-24-113796"/>
    <x v="59"/>
    <n v="0"/>
    <n v="0"/>
    <n v="1"/>
    <x v="5"/>
    <n v="0"/>
    <n v="0"/>
    <n v="6"/>
    <n v="0"/>
    <n v="0"/>
    <x v="28"/>
    <x v="4"/>
    <m/>
    <n v="0"/>
    <s v="CI-KL24-00002"/>
    <n v="0"/>
    <x v="30"/>
    <n v="0"/>
    <d v="2024-05-04T00:00:00"/>
    <x v="5"/>
    <x v="5"/>
  </r>
  <r>
    <n v="119628"/>
    <s v="SL-05-24-113795"/>
    <x v="125"/>
    <n v="0"/>
    <n v="0"/>
    <n v="1"/>
    <x v="5"/>
    <n v="0"/>
    <n v="0"/>
    <n v="2"/>
    <n v="0"/>
    <n v="0"/>
    <x v="17"/>
    <x v="4"/>
    <m/>
    <n v="0"/>
    <s v="CI-KL24-00004"/>
    <n v="0"/>
    <x v="82"/>
    <n v="0"/>
    <d v="2024-05-04T00:00:00"/>
    <x v="5"/>
    <x v="5"/>
  </r>
  <r>
    <n v="119629"/>
    <s v="SL-05-24-113794"/>
    <x v="59"/>
    <n v="0"/>
    <n v="0"/>
    <n v="1"/>
    <x v="5"/>
    <n v="0"/>
    <n v="0"/>
    <n v="6"/>
    <n v="0"/>
    <n v="0"/>
    <x v="28"/>
    <x v="4"/>
    <m/>
    <n v="0"/>
    <s v="CI-KL24-00002"/>
    <n v="0"/>
    <x v="82"/>
    <n v="0"/>
    <d v="2024-05-04T00:00:00"/>
    <x v="5"/>
    <x v="5"/>
  </r>
  <r>
    <n v="119630"/>
    <s v="SL-05-24-113793"/>
    <x v="59"/>
    <n v="0"/>
    <n v="0"/>
    <n v="1"/>
    <x v="5"/>
    <n v="0"/>
    <n v="0"/>
    <n v="6"/>
    <n v="0"/>
    <n v="0"/>
    <x v="28"/>
    <x v="4"/>
    <m/>
    <n v="0"/>
    <s v="CI-KL24-00002"/>
    <n v="0"/>
    <x v="74"/>
    <n v="0"/>
    <d v="2024-05-04T00:00:00"/>
    <x v="5"/>
    <x v="5"/>
  </r>
  <r>
    <n v="119631"/>
    <s v="SL-05-24-113792"/>
    <x v="59"/>
    <n v="0"/>
    <n v="0"/>
    <n v="1"/>
    <x v="5"/>
    <n v="0"/>
    <n v="0"/>
    <n v="6"/>
    <n v="0"/>
    <n v="0"/>
    <x v="28"/>
    <x v="4"/>
    <m/>
    <n v="0"/>
    <s v="CI-KL24-00002"/>
    <n v="0"/>
    <x v="0"/>
    <n v="0"/>
    <d v="2024-05-04T00:00:00"/>
    <x v="5"/>
    <x v="5"/>
  </r>
  <r>
    <n v="119632"/>
    <s v="SL-05-24-113791"/>
    <x v="59"/>
    <n v="0"/>
    <n v="0"/>
    <n v="1"/>
    <x v="5"/>
    <n v="0"/>
    <n v="0"/>
    <n v="6"/>
    <n v="0"/>
    <n v="0"/>
    <x v="28"/>
    <x v="4"/>
    <m/>
    <n v="0"/>
    <s v="CI-KL24-00002"/>
    <n v="0"/>
    <x v="11"/>
    <n v="0"/>
    <d v="2024-05-04T00:00:00"/>
    <x v="5"/>
    <x v="5"/>
  </r>
  <r>
    <n v="119633"/>
    <s v="SL-05-24-113790"/>
    <x v="59"/>
    <n v="0"/>
    <n v="0"/>
    <n v="1"/>
    <x v="5"/>
    <n v="0"/>
    <n v="0"/>
    <n v="60"/>
    <n v="0"/>
    <n v="0"/>
    <x v="28"/>
    <x v="4"/>
    <m/>
    <n v="0"/>
    <s v="CI-KL24-00002"/>
    <n v="0"/>
    <x v="89"/>
    <n v="0"/>
    <d v="2024-05-04T00:00:00"/>
    <x v="5"/>
    <x v="5"/>
  </r>
  <r>
    <n v="119634"/>
    <s v="SL-05-24-113789"/>
    <x v="33"/>
    <n v="-4242.8999999999996"/>
    <n v="0"/>
    <n v="1"/>
    <x v="1444"/>
    <n v="0"/>
    <n v="0"/>
    <n v="-30"/>
    <n v="141.43"/>
    <n v="0"/>
    <x v="16"/>
    <x v="4"/>
    <s v="Expired"/>
    <n v="0"/>
    <s v="CN-24-KL-00027"/>
    <n v="0"/>
    <x v="89"/>
    <n v="0"/>
    <d v="2024-05-02T00:00:00"/>
    <x v="5"/>
    <x v="5"/>
  </r>
  <r>
    <n v="119635"/>
    <s v="SL-05-24-113788"/>
    <x v="33"/>
    <n v="-167.14"/>
    <n v="0"/>
    <n v="1"/>
    <x v="53"/>
    <n v="0"/>
    <n v="0"/>
    <n v="-2"/>
    <n v="83.57"/>
    <n v="0"/>
    <x v="16"/>
    <x v="4"/>
    <s v="Expired"/>
    <n v="0"/>
    <s v="CN-24-KL-00027"/>
    <n v="0"/>
    <x v="142"/>
    <n v="0"/>
    <d v="2024-05-02T00:00:00"/>
    <x v="5"/>
    <x v="5"/>
  </r>
  <r>
    <n v="119636"/>
    <s v="SL-05-24-113787"/>
    <x v="328"/>
    <n v="-822.88"/>
    <n v="0"/>
    <n v="1"/>
    <x v="838"/>
    <n v="0"/>
    <n v="0"/>
    <n v="-8"/>
    <n v="102.86"/>
    <n v="0"/>
    <x v="28"/>
    <x v="4"/>
    <s v="Expired"/>
    <n v="0"/>
    <s v="CN-24-KL-00006"/>
    <n v="0"/>
    <x v="70"/>
    <n v="0"/>
    <d v="2024-05-02T00:00:00"/>
    <x v="5"/>
    <x v="5"/>
  </r>
  <r>
    <n v="119637"/>
    <s v="SL-05-24-113785"/>
    <x v="328"/>
    <n v="-5091.4799999999996"/>
    <n v="0"/>
    <n v="1"/>
    <x v="2874"/>
    <n v="0"/>
    <n v="0"/>
    <n v="-36"/>
    <n v="141.43"/>
    <n v="0"/>
    <x v="28"/>
    <x v="4"/>
    <s v="Expired"/>
    <n v="0"/>
    <s v="CN-24-KL-00006"/>
    <n v="0"/>
    <x v="89"/>
    <n v="0"/>
    <d v="2024-05-02T00:00:00"/>
    <x v="5"/>
    <x v="5"/>
  </r>
  <r>
    <n v="119638"/>
    <s v="SL-05-24-113784"/>
    <x v="308"/>
    <n v="-1157.0999999999999"/>
    <n v="0"/>
    <n v="1"/>
    <x v="5"/>
    <n v="-1157.0999999999999"/>
    <n v="0"/>
    <n v="-10"/>
    <n v="115.71"/>
    <n v="0"/>
    <x v="28"/>
    <x v="4"/>
    <s v="Breakage"/>
    <n v="0"/>
    <s v="CN-24-KL-00017"/>
    <n v="0"/>
    <x v="94"/>
    <n v="0"/>
    <d v="2024-05-02T00:00:00"/>
    <x v="5"/>
    <x v="5"/>
  </r>
  <r>
    <n v="119639"/>
    <s v="SL-05-24-113783"/>
    <x v="308"/>
    <n v="-144.63999999999999"/>
    <n v="0"/>
    <n v="1"/>
    <x v="5"/>
    <n v="-144.63999999999999"/>
    <n v="0"/>
    <n v="-1"/>
    <n v="144.63999999999999"/>
    <n v="0"/>
    <x v="28"/>
    <x v="4"/>
    <s v="Breakage"/>
    <n v="0"/>
    <s v="CN-24-KL-00017"/>
    <n v="0"/>
    <x v="14"/>
    <n v="0"/>
    <d v="2024-05-02T00:00:00"/>
    <x v="5"/>
    <x v="5"/>
  </r>
  <r>
    <n v="119640"/>
    <s v="SL-05-24-113782"/>
    <x v="308"/>
    <n v="-501.42"/>
    <n v="0"/>
    <n v="1"/>
    <x v="180"/>
    <n v="0"/>
    <n v="0"/>
    <n v="-6"/>
    <n v="83.57"/>
    <n v="0"/>
    <x v="28"/>
    <x v="4"/>
    <s v="Expired"/>
    <n v="0"/>
    <s v="CN-24-KL-00024"/>
    <n v="0"/>
    <x v="0"/>
    <n v="0"/>
    <d v="2024-05-02T00:00:00"/>
    <x v="5"/>
    <x v="5"/>
  </r>
  <r>
    <n v="119641"/>
    <s v="SL-05-24-113781"/>
    <x v="308"/>
    <n v="-156.86000000000001"/>
    <n v="0"/>
    <n v="1"/>
    <x v="288"/>
    <n v="0"/>
    <n v="0"/>
    <n v="-2"/>
    <n v="78.430000000000007"/>
    <n v="0"/>
    <x v="28"/>
    <x v="4"/>
    <s v="Expired"/>
    <n v="0"/>
    <s v="CN-24-KL-00024"/>
    <n v="0"/>
    <x v="41"/>
    <n v="0"/>
    <d v="2024-05-02T00:00:00"/>
    <x v="5"/>
    <x v="5"/>
  </r>
  <r>
    <n v="119642"/>
    <s v="SL-05-24-113780"/>
    <x v="308"/>
    <n v="-252"/>
    <n v="0"/>
    <n v="1"/>
    <x v="370"/>
    <n v="0"/>
    <n v="0"/>
    <n v="-2"/>
    <n v="126"/>
    <n v="0"/>
    <x v="28"/>
    <x v="4"/>
    <s v="Expired"/>
    <n v="0"/>
    <s v="CN-24-KL-00024"/>
    <n v="0"/>
    <x v="82"/>
    <n v="0"/>
    <d v="2024-05-02T00:00:00"/>
    <x v="5"/>
    <x v="5"/>
  </r>
  <r>
    <n v="119643"/>
    <s v="SL-05-24-113779"/>
    <x v="124"/>
    <n v="-173.58"/>
    <n v="0"/>
    <n v="1"/>
    <x v="146"/>
    <n v="0"/>
    <n v="0"/>
    <n v="-2"/>
    <n v="86.79"/>
    <n v="0"/>
    <x v="15"/>
    <x v="4"/>
    <s v="Expired"/>
    <n v="0"/>
    <s v="CN-24-KL-00003"/>
    <n v="0"/>
    <x v="73"/>
    <n v="0"/>
    <d v="2024-05-02T00:00:00"/>
    <x v="5"/>
    <x v="5"/>
  </r>
  <r>
    <n v="119644"/>
    <s v="SL-05-24-113778"/>
    <x v="308"/>
    <n v="-424.29"/>
    <n v="0"/>
    <n v="1"/>
    <x v="88"/>
    <n v="0"/>
    <n v="0"/>
    <n v="-3"/>
    <n v="141.43"/>
    <n v="0"/>
    <x v="28"/>
    <x v="4"/>
    <s v="Expired"/>
    <n v="0"/>
    <s v="CN-24-KL-00024"/>
    <n v="0"/>
    <x v="89"/>
    <n v="0"/>
    <d v="2024-05-02T00:00:00"/>
    <x v="5"/>
    <x v="5"/>
  </r>
  <r>
    <n v="119645"/>
    <s v="SL-05-24-113777"/>
    <x v="124"/>
    <n v="-1092.8"/>
    <n v="0"/>
    <n v="1"/>
    <x v="2276"/>
    <n v="0"/>
    <n v="0"/>
    <n v="-20"/>
    <n v="54.64"/>
    <n v="0"/>
    <x v="15"/>
    <x v="4"/>
    <s v="Expired"/>
    <n v="0"/>
    <s v="CN-24-KL-00003"/>
    <n v="0"/>
    <x v="90"/>
    <n v="0"/>
    <d v="2024-05-02T00:00:00"/>
    <x v="5"/>
    <x v="5"/>
  </r>
  <r>
    <n v="119646"/>
    <s v="SL-05-24-113776"/>
    <x v="124"/>
    <n v="-272.95999999999998"/>
    <n v="0"/>
    <n v="1"/>
    <x v="1285"/>
    <n v="0"/>
    <n v="0"/>
    <n v="-4"/>
    <n v="68.239999999999995"/>
    <n v="0"/>
    <x v="15"/>
    <x v="4"/>
    <s v="Expired"/>
    <n v="0"/>
    <s v="CN-24-KL-00003"/>
    <n v="0"/>
    <x v="57"/>
    <n v="0"/>
    <d v="2024-05-02T00:00:00"/>
    <x v="5"/>
    <x v="5"/>
  </r>
  <r>
    <n v="119647"/>
    <s v="SL-05-24-113774"/>
    <x v="124"/>
    <n v="-832.3"/>
    <n v="0"/>
    <n v="1"/>
    <x v="2875"/>
    <n v="0"/>
    <n v="0"/>
    <n v="-7"/>
    <n v="118.9"/>
    <n v="0"/>
    <x v="15"/>
    <x v="4"/>
    <s v="Expired"/>
    <n v="0"/>
    <s v="CN-24-KL-00003"/>
    <n v="0"/>
    <x v="148"/>
    <n v="0"/>
    <d v="2024-05-02T00:00:00"/>
    <x v="5"/>
    <x v="5"/>
  </r>
  <r>
    <n v="119648"/>
    <s v="SL-05-24-113773"/>
    <x v="124"/>
    <n v="-460.28"/>
    <n v="0"/>
    <n v="1"/>
    <x v="2876"/>
    <n v="0"/>
    <n v="0"/>
    <n v="-4"/>
    <n v="115.07"/>
    <n v="0"/>
    <x v="15"/>
    <x v="4"/>
    <s v="Expired"/>
    <n v="0"/>
    <s v="CN-24-KL-00003"/>
    <n v="0"/>
    <x v="61"/>
    <n v="0"/>
    <d v="2024-05-02T00:00:00"/>
    <x v="5"/>
    <x v="5"/>
  </r>
  <r>
    <n v="119649"/>
    <s v="SL-05-24-113772"/>
    <x v="124"/>
    <n v="-2050.59"/>
    <n v="0"/>
    <n v="1"/>
    <x v="2877"/>
    <n v="0"/>
    <n v="0"/>
    <n v="-29"/>
    <n v="70.709999999999994"/>
    <n v="0"/>
    <x v="15"/>
    <x v="4"/>
    <s v="Expired"/>
    <n v="0"/>
    <s v="CN-24-KL-00003"/>
    <n v="0"/>
    <x v="100"/>
    <n v="0"/>
    <d v="2024-05-02T00:00:00"/>
    <x v="5"/>
    <x v="5"/>
  </r>
  <r>
    <n v="119650"/>
    <s v="SL-05-24-113771"/>
    <x v="124"/>
    <n v="-173.58"/>
    <n v="0"/>
    <n v="1"/>
    <x v="146"/>
    <n v="0"/>
    <n v="0"/>
    <n v="-2"/>
    <n v="86.79"/>
    <n v="0"/>
    <x v="15"/>
    <x v="4"/>
    <s v="Expired"/>
    <n v="0"/>
    <s v="CN-24-KL-00003"/>
    <n v="0"/>
    <x v="73"/>
    <n v="0"/>
    <d v="2024-05-02T00:00:00"/>
    <x v="5"/>
    <x v="5"/>
  </r>
  <r>
    <n v="119651"/>
    <s v="SL-05-24-113769"/>
    <x v="124"/>
    <n v="-127.28"/>
    <n v="0"/>
    <n v="1"/>
    <x v="99"/>
    <n v="0"/>
    <n v="0"/>
    <n v="-2"/>
    <n v="63.64"/>
    <n v="0"/>
    <x v="15"/>
    <x v="4"/>
    <s v="Expired"/>
    <n v="0"/>
    <s v="CN-24-KL-00010"/>
    <n v="0"/>
    <x v="165"/>
    <n v="0"/>
    <d v="2024-05-02T00:00:00"/>
    <x v="5"/>
    <x v="5"/>
  </r>
  <r>
    <n v="119652"/>
    <s v="SL-05-24-113768"/>
    <x v="124"/>
    <n v="-260.37"/>
    <n v="0"/>
    <n v="1"/>
    <x v="163"/>
    <n v="0"/>
    <n v="0"/>
    <n v="-3"/>
    <n v="86.79"/>
    <n v="0"/>
    <x v="15"/>
    <x v="4"/>
    <s v="Expired"/>
    <n v="0"/>
    <s v="CN-24-KL-00010"/>
    <n v="0"/>
    <x v="55"/>
    <n v="0"/>
    <d v="2024-05-02T00:00:00"/>
    <x v="5"/>
    <x v="5"/>
  </r>
  <r>
    <n v="119653"/>
    <s v="SL-05-24-113767"/>
    <x v="124"/>
    <n v="-1253.5999999999999"/>
    <n v="0"/>
    <n v="1"/>
    <x v="578"/>
    <n v="0"/>
    <n v="0"/>
    <n v="-10"/>
    <n v="125.36"/>
    <n v="0"/>
    <x v="15"/>
    <x v="4"/>
    <s v="Expired"/>
    <n v="0"/>
    <s v="CN-24-KL-00010"/>
    <n v="0"/>
    <x v="10"/>
    <n v="0"/>
    <d v="2024-05-02T00:00:00"/>
    <x v="5"/>
    <x v="5"/>
  </r>
  <r>
    <n v="119654"/>
    <s v="SL-05-24-113766"/>
    <x v="124"/>
    <n v="-356.65"/>
    <n v="0"/>
    <n v="1"/>
    <x v="2878"/>
    <n v="0"/>
    <n v="0"/>
    <n v="-5"/>
    <n v="71.33"/>
    <n v="0"/>
    <x v="15"/>
    <x v="4"/>
    <s v="Expired"/>
    <n v="0"/>
    <s v="CN-24-KL-00010"/>
    <n v="0"/>
    <x v="41"/>
    <n v="0"/>
    <d v="2024-05-02T00:00:00"/>
    <x v="5"/>
    <x v="5"/>
  </r>
  <r>
    <n v="119655"/>
    <s v="SL-05-24-113765"/>
    <x v="124"/>
    <n v="-212.13"/>
    <n v="0"/>
    <n v="1"/>
    <x v="602"/>
    <n v="0"/>
    <n v="0"/>
    <n v="-3"/>
    <n v="70.709999999999994"/>
    <n v="0"/>
    <x v="15"/>
    <x v="4"/>
    <s v="Expired"/>
    <n v="0"/>
    <s v="CN-24-KL-00010"/>
    <n v="0"/>
    <x v="100"/>
    <n v="0"/>
    <d v="2024-05-02T00:00:00"/>
    <x v="5"/>
    <x v="5"/>
  </r>
  <r>
    <n v="119656"/>
    <s v="SL-05-24-113764"/>
    <x v="124"/>
    <n v="-846.02"/>
    <n v="0"/>
    <n v="1"/>
    <x v="2879"/>
    <n v="0"/>
    <n v="0"/>
    <n v="-7"/>
    <n v="120.86"/>
    <n v="0"/>
    <x v="15"/>
    <x v="4"/>
    <s v="Expired"/>
    <n v="0"/>
    <s v="CN-24-KL-00010"/>
    <n v="0"/>
    <x v="70"/>
    <n v="0"/>
    <d v="2024-05-02T00:00:00"/>
    <x v="5"/>
    <x v="5"/>
  </r>
  <r>
    <n v="119657"/>
    <s v="SL-05-24-113763"/>
    <x v="124"/>
    <n v="-241.72"/>
    <n v="0"/>
    <n v="1"/>
    <x v="1182"/>
    <n v="0"/>
    <n v="0"/>
    <n v="-2"/>
    <n v="120.86"/>
    <n v="0"/>
    <x v="15"/>
    <x v="4"/>
    <s v="Expired"/>
    <n v="0"/>
    <s v="CN-24-KL-00010"/>
    <n v="0"/>
    <x v="70"/>
    <n v="0"/>
    <d v="2024-05-02T00:00:00"/>
    <x v="5"/>
    <x v="5"/>
  </r>
  <r>
    <n v="119658"/>
    <s v="SL-05-24-113762"/>
    <x v="124"/>
    <n v="-241.72"/>
    <n v="0"/>
    <n v="1"/>
    <x v="1182"/>
    <n v="0"/>
    <n v="0"/>
    <n v="-2"/>
    <n v="120.86"/>
    <n v="0"/>
    <x v="15"/>
    <x v="4"/>
    <s v="Expired"/>
    <n v="0"/>
    <s v="CN-24-KL-00010"/>
    <n v="0"/>
    <x v="70"/>
    <n v="0"/>
    <d v="2024-05-02T00:00:00"/>
    <x v="5"/>
    <x v="5"/>
  </r>
  <r>
    <n v="119659"/>
    <s v="SL-05-24-113761"/>
    <x v="124"/>
    <n v="-462.84"/>
    <n v="0"/>
    <n v="1"/>
    <x v="91"/>
    <n v="0"/>
    <n v="0"/>
    <n v="-4"/>
    <n v="115.71"/>
    <n v="0"/>
    <x v="15"/>
    <x v="4"/>
    <s v="Expired"/>
    <n v="0"/>
    <s v="CN-24-KL-00010"/>
    <n v="0"/>
    <x v="21"/>
    <n v="0"/>
    <d v="2024-05-02T00:00:00"/>
    <x v="5"/>
    <x v="5"/>
  </r>
  <r>
    <n v="119660"/>
    <s v="SL-05-24-113760"/>
    <x v="124"/>
    <n v="-115.71"/>
    <n v="0"/>
    <n v="1"/>
    <x v="92"/>
    <n v="0"/>
    <n v="0"/>
    <n v="-1"/>
    <n v="115.71"/>
    <n v="0"/>
    <x v="15"/>
    <x v="4"/>
    <s v="Expired"/>
    <n v="0"/>
    <s v="CN-24-KL-00010"/>
    <n v="0"/>
    <x v="21"/>
    <n v="0"/>
    <d v="2024-05-02T00:00:00"/>
    <x v="5"/>
    <x v="5"/>
  </r>
  <r>
    <n v="119661"/>
    <s v="SL-05-24-113759"/>
    <x v="124"/>
    <n v="-115.71"/>
    <n v="0"/>
    <n v="1"/>
    <x v="92"/>
    <n v="0"/>
    <n v="0"/>
    <n v="-1"/>
    <n v="115.71"/>
    <n v="0"/>
    <x v="15"/>
    <x v="4"/>
    <s v="Expired"/>
    <n v="0"/>
    <s v="CN-24-KL-00010"/>
    <n v="0"/>
    <x v="21"/>
    <n v="0"/>
    <d v="2024-05-02T00:00:00"/>
    <x v="5"/>
    <x v="5"/>
  </r>
  <r>
    <n v="119662"/>
    <s v="SL-05-24-113758"/>
    <x v="124"/>
    <n v="-173.58"/>
    <n v="0"/>
    <n v="1"/>
    <x v="146"/>
    <n v="0"/>
    <n v="0"/>
    <n v="-2"/>
    <n v="86.79"/>
    <n v="0"/>
    <x v="15"/>
    <x v="4"/>
    <s v="Expired"/>
    <n v="0"/>
    <s v="CN-24-KL-00010"/>
    <n v="0"/>
    <x v="125"/>
    <n v="0"/>
    <d v="2024-05-02T00:00:00"/>
    <x v="5"/>
    <x v="5"/>
  </r>
  <r>
    <n v="119663"/>
    <s v="SL-05-24-113757"/>
    <x v="124"/>
    <n v="-433.95"/>
    <n v="0"/>
    <n v="1"/>
    <x v="386"/>
    <n v="0"/>
    <n v="0"/>
    <n v="-5"/>
    <n v="86.79"/>
    <n v="0"/>
    <x v="15"/>
    <x v="4"/>
    <s v="Expired"/>
    <n v="0"/>
    <s v="CN-24-KL-00010"/>
    <n v="0"/>
    <x v="125"/>
    <n v="0"/>
    <d v="2024-05-02T00:00:00"/>
    <x v="5"/>
    <x v="5"/>
  </r>
  <r>
    <n v="119664"/>
    <s v="SL-05-24-113756"/>
    <x v="124"/>
    <n v="-520.74"/>
    <n v="0"/>
    <n v="1"/>
    <x v="346"/>
    <n v="0"/>
    <n v="0"/>
    <n v="-9"/>
    <n v="57.86"/>
    <n v="0"/>
    <x v="15"/>
    <x v="4"/>
    <s v="Expired"/>
    <n v="0"/>
    <s v="CN-24-KL-00010"/>
    <n v="0"/>
    <x v="123"/>
    <n v="0"/>
    <d v="2024-05-02T00:00:00"/>
    <x v="5"/>
    <x v="5"/>
  </r>
  <r>
    <n v="119665"/>
    <s v="SL-05-24-113755"/>
    <x v="124"/>
    <n v="-135"/>
    <n v="0"/>
    <n v="1"/>
    <x v="83"/>
    <n v="0"/>
    <n v="0"/>
    <n v="-3"/>
    <n v="45"/>
    <n v="0"/>
    <x v="15"/>
    <x v="4"/>
    <s v="Expired"/>
    <n v="0"/>
    <s v="CN-24-KL-00010"/>
    <n v="0"/>
    <x v="81"/>
    <n v="0"/>
    <d v="2024-05-02T00:00:00"/>
    <x v="5"/>
    <x v="5"/>
  </r>
  <r>
    <n v="119666"/>
    <s v="SL-05-24-113754"/>
    <x v="124"/>
    <n v="-167.14"/>
    <n v="0"/>
    <n v="1"/>
    <x v="53"/>
    <n v="0"/>
    <n v="0"/>
    <n v="-2"/>
    <n v="83.57"/>
    <n v="0"/>
    <x v="15"/>
    <x v="4"/>
    <s v="Expired"/>
    <n v="0"/>
    <s v="CN-24-KL-00023"/>
    <n v="0"/>
    <x v="142"/>
    <n v="0"/>
    <d v="2024-05-02T00:00:00"/>
    <x v="5"/>
    <x v="5"/>
  </r>
  <r>
    <n v="119667"/>
    <s v="SL-05-24-113753"/>
    <x v="124"/>
    <n v="-225"/>
    <n v="0"/>
    <n v="1"/>
    <x v="748"/>
    <n v="0"/>
    <n v="0"/>
    <n v="-5"/>
    <n v="45"/>
    <n v="0"/>
    <x v="15"/>
    <x v="4"/>
    <s v="Expired"/>
    <n v="0"/>
    <s v="CN-24-KL-00023"/>
    <n v="0"/>
    <x v="81"/>
    <n v="0"/>
    <d v="2024-05-02T00:00:00"/>
    <x v="5"/>
    <x v="5"/>
  </r>
  <r>
    <n v="119668"/>
    <s v="SL-05-24-113752"/>
    <x v="124"/>
    <n v="-115.72"/>
    <n v="0"/>
    <n v="1"/>
    <x v="101"/>
    <n v="0"/>
    <n v="0"/>
    <n v="-2"/>
    <n v="57.86"/>
    <n v="0"/>
    <x v="15"/>
    <x v="4"/>
    <s v="Expired"/>
    <n v="0"/>
    <s v="CN-24-KL-00023"/>
    <n v="0"/>
    <x v="123"/>
    <n v="0"/>
    <d v="2024-05-02T00:00:00"/>
    <x v="5"/>
    <x v="5"/>
  </r>
  <r>
    <n v="119669"/>
    <s v="SL-05-24-113751"/>
    <x v="124"/>
    <n v="-320.14"/>
    <n v="0"/>
    <n v="1"/>
    <x v="319"/>
    <n v="0"/>
    <n v="0"/>
    <n v="-2"/>
    <n v="160.07"/>
    <n v="0"/>
    <x v="15"/>
    <x v="4"/>
    <s v="Expired"/>
    <n v="0"/>
    <s v="CN-24-KL-00023"/>
    <n v="0"/>
    <x v="60"/>
    <n v="0"/>
    <d v="2024-05-02T00:00:00"/>
    <x v="5"/>
    <x v="5"/>
  </r>
  <r>
    <n v="119670"/>
    <s v="SL-05-24-113748"/>
    <x v="124"/>
    <n v="-45"/>
    <n v="0"/>
    <n v="1"/>
    <x v="525"/>
    <n v="0"/>
    <n v="0"/>
    <n v="-1"/>
    <n v="45"/>
    <n v="0"/>
    <x v="15"/>
    <x v="4"/>
    <s v="Expired"/>
    <n v="0"/>
    <s v="CN-24-KL-00023"/>
    <n v="0"/>
    <x v="81"/>
    <n v="0"/>
    <d v="2024-05-02T00:00:00"/>
    <x v="5"/>
    <x v="5"/>
  </r>
  <r>
    <n v="119671"/>
    <s v="SL-05-24-113747"/>
    <x v="124"/>
    <n v="-1157.0999999999999"/>
    <n v="0"/>
    <n v="1"/>
    <x v="644"/>
    <n v="0"/>
    <n v="0"/>
    <n v="-10"/>
    <n v="115.71"/>
    <n v="0"/>
    <x v="15"/>
    <x v="4"/>
    <s v="Expired"/>
    <n v="0"/>
    <s v="CN-24-KL-00023"/>
    <n v="0"/>
    <x v="94"/>
    <n v="0"/>
    <d v="2024-05-02T00:00:00"/>
    <x v="5"/>
    <x v="5"/>
  </r>
  <r>
    <n v="119672"/>
    <s v="SL-05-24-113746"/>
    <x v="124"/>
    <n v="-163.92"/>
    <n v="0"/>
    <n v="1"/>
    <x v="562"/>
    <n v="0"/>
    <n v="0"/>
    <n v="-3"/>
    <n v="54.64"/>
    <n v="0"/>
    <x v="15"/>
    <x v="4"/>
    <s v="Expired"/>
    <n v="0"/>
    <s v="CN-24-KL-00023"/>
    <n v="0"/>
    <x v="90"/>
    <n v="0"/>
    <d v="2024-05-02T00:00:00"/>
    <x v="5"/>
    <x v="5"/>
  </r>
  <r>
    <n v="119673"/>
    <s v="SL-05-24-113745"/>
    <x v="124"/>
    <n v="-1967.07"/>
    <n v="0"/>
    <n v="1"/>
    <x v="251"/>
    <n v="0"/>
    <n v="0"/>
    <n v="-17"/>
    <n v="115.71"/>
    <n v="0"/>
    <x v="15"/>
    <x v="4"/>
    <s v="Expired"/>
    <n v="0"/>
    <s v="CN-24-KL-00023"/>
    <n v="0"/>
    <x v="21"/>
    <n v="0"/>
    <d v="2024-05-02T00:00:00"/>
    <x v="5"/>
    <x v="5"/>
  </r>
  <r>
    <n v="119674"/>
    <s v="SL-05-24-113744"/>
    <x v="124"/>
    <n v="-160.07"/>
    <n v="0"/>
    <n v="1"/>
    <x v="95"/>
    <n v="0"/>
    <n v="0"/>
    <n v="-1"/>
    <n v="160.07"/>
    <n v="0"/>
    <x v="15"/>
    <x v="4"/>
    <s v="Expired"/>
    <n v="0"/>
    <s v="CN-24-KL-00023"/>
    <n v="0"/>
    <x v="60"/>
    <n v="0"/>
    <d v="2024-05-02T00:00:00"/>
    <x v="5"/>
    <x v="5"/>
  </r>
  <r>
    <n v="119675"/>
    <s v="SL-05-24-113743"/>
    <x v="124"/>
    <n v="-308.58"/>
    <n v="0"/>
    <n v="1"/>
    <x v="151"/>
    <n v="0"/>
    <n v="0"/>
    <n v="-3"/>
    <n v="102.86"/>
    <n v="0"/>
    <x v="15"/>
    <x v="4"/>
    <s v="Expired"/>
    <n v="0"/>
    <s v="CN-24-KL-00023"/>
    <n v="0"/>
    <x v="70"/>
    <n v="0"/>
    <d v="2024-05-02T00:00:00"/>
    <x v="5"/>
    <x v="5"/>
  </r>
  <r>
    <n v="119676"/>
    <s v="SL-05-24-113742"/>
    <x v="124"/>
    <n v="-810"/>
    <n v="0"/>
    <n v="1"/>
    <x v="5"/>
    <n v="-810"/>
    <n v="0"/>
    <n v="-6"/>
    <n v="135"/>
    <n v="0"/>
    <x v="15"/>
    <x v="4"/>
    <s v="Breakage"/>
    <n v="0"/>
    <s v="CN-24-KL-00034"/>
    <n v="0"/>
    <x v="118"/>
    <n v="0"/>
    <d v="2024-05-02T00:00:00"/>
    <x v="5"/>
    <x v="5"/>
  </r>
  <r>
    <n v="119677"/>
    <s v="SL-05-24-113741"/>
    <x v="124"/>
    <n v="-1748.48"/>
    <n v="0"/>
    <n v="1"/>
    <x v="5"/>
    <n v="-1748.48"/>
    <n v="0"/>
    <n v="-32"/>
    <n v="54.64"/>
    <n v="0"/>
    <x v="15"/>
    <x v="4"/>
    <s v="Breakage"/>
    <n v="0"/>
    <s v="CN-24-KL-00034"/>
    <n v="0"/>
    <x v="90"/>
    <n v="0"/>
    <d v="2024-05-02T00:00:00"/>
    <x v="5"/>
    <x v="5"/>
  </r>
  <r>
    <n v="119678"/>
    <s v="SL-05-24-113739"/>
    <x v="124"/>
    <n v="-231.44"/>
    <n v="0"/>
    <n v="1"/>
    <x v="5"/>
    <n v="-231.44"/>
    <n v="0"/>
    <n v="-4"/>
    <n v="57.86"/>
    <n v="0"/>
    <x v="15"/>
    <x v="4"/>
    <s v="Breakage"/>
    <n v="0"/>
    <s v="CN-24-KL-00034"/>
    <n v="0"/>
    <x v="96"/>
    <n v="0"/>
    <d v="2024-05-02T00:00:00"/>
    <x v="5"/>
    <x v="5"/>
  </r>
  <r>
    <n v="119679"/>
    <s v="SL-05-24-113737"/>
    <x v="124"/>
    <n v="-347.14"/>
    <n v="0"/>
    <n v="1"/>
    <x v="5"/>
    <n v="-347.14"/>
    <n v="0"/>
    <n v="-2"/>
    <n v="173.57"/>
    <n v="0"/>
    <x v="15"/>
    <x v="4"/>
    <s v="Breakage"/>
    <n v="0"/>
    <s v="CN-24-KL-00034"/>
    <n v="0"/>
    <x v="111"/>
    <n v="0"/>
    <d v="2024-05-02T00:00:00"/>
    <x v="5"/>
    <x v="5"/>
  </r>
  <r>
    <n v="119680"/>
    <s v="SL-05-24-113736"/>
    <x v="124"/>
    <n v="-45"/>
    <n v="0"/>
    <n v="1"/>
    <x v="5"/>
    <n v="-45"/>
    <n v="0"/>
    <n v="-1"/>
    <n v="45"/>
    <n v="0"/>
    <x v="15"/>
    <x v="4"/>
    <s v="Breakage"/>
    <n v="0"/>
    <s v="CN-24-KL-00034"/>
    <n v="0"/>
    <x v="81"/>
    <n v="0"/>
    <d v="2024-05-02T00:00:00"/>
    <x v="5"/>
    <x v="5"/>
  </r>
  <r>
    <n v="119681"/>
    <s v="SL-05-24-113735"/>
    <x v="124"/>
    <n v="-321.45"/>
    <n v="0"/>
    <n v="1"/>
    <x v="5"/>
    <n v="-321.45"/>
    <n v="0"/>
    <n v="-5"/>
    <n v="64.290000000000006"/>
    <n v="0"/>
    <x v="15"/>
    <x v="4"/>
    <s v="Breakage"/>
    <n v="0"/>
    <s v="CN-24-KL-00034"/>
    <n v="0"/>
    <x v="102"/>
    <n v="0"/>
    <d v="2024-05-02T00:00:00"/>
    <x v="5"/>
    <x v="5"/>
  </r>
  <r>
    <n v="119682"/>
    <s v="SL-05-24-113733"/>
    <x v="124"/>
    <n v="-318.2"/>
    <n v="0"/>
    <n v="1"/>
    <x v="5"/>
    <n v="-318.2"/>
    <n v="0"/>
    <n v="-5"/>
    <n v="63.64"/>
    <n v="0"/>
    <x v="15"/>
    <x v="4"/>
    <s v="Breakage"/>
    <n v="0"/>
    <s v="CN-24-KL-00034"/>
    <n v="0"/>
    <x v="165"/>
    <n v="0"/>
    <d v="2024-05-02T00:00:00"/>
    <x v="5"/>
    <x v="5"/>
  </r>
  <r>
    <n v="119683"/>
    <s v="SL-05-24-113730"/>
    <x v="124"/>
    <n v="-1735.68"/>
    <n v="0"/>
    <n v="1"/>
    <x v="5"/>
    <n v="-1735.68"/>
    <n v="0"/>
    <n v="-12"/>
    <n v="144.63999999999999"/>
    <n v="0"/>
    <x v="15"/>
    <x v="4"/>
    <s v="Breakage"/>
    <n v="0"/>
    <s v="CN-24-KL-00035"/>
    <n v="0"/>
    <x v="14"/>
    <n v="0"/>
    <d v="2024-05-02T00:00:00"/>
    <x v="5"/>
    <x v="5"/>
  </r>
  <r>
    <n v="119684"/>
    <s v="SL-05-24-113728"/>
    <x v="306"/>
    <n v="-2262.88"/>
    <n v="0"/>
    <n v="1"/>
    <x v="2880"/>
    <n v="0"/>
    <n v="0"/>
    <n v="-16"/>
    <n v="141.43"/>
    <n v="0"/>
    <x v="19"/>
    <x v="4"/>
    <s v="Expired"/>
    <n v="0"/>
    <s v="CN-24-KL-00004"/>
    <n v="0"/>
    <x v="89"/>
    <n v="0"/>
    <d v="2024-05-02T00:00:00"/>
    <x v="5"/>
    <x v="5"/>
  </r>
  <r>
    <n v="119685"/>
    <s v="SL-05-24-113727"/>
    <x v="306"/>
    <n v="-1725.46"/>
    <n v="0"/>
    <n v="1"/>
    <x v="5"/>
    <n v="-1725.46"/>
    <n v="0"/>
    <n v="-22"/>
    <n v="78.430000000000007"/>
    <n v="0"/>
    <x v="19"/>
    <x v="4"/>
    <s v="Breakage"/>
    <n v="0"/>
    <s v="CN-24-KL-00008"/>
    <n v="0"/>
    <x v="43"/>
    <n v="0"/>
    <d v="2024-05-02T00:00:00"/>
    <x v="5"/>
    <x v="5"/>
  </r>
  <r>
    <n v="119686"/>
    <s v="SL-05-24-113726"/>
    <x v="306"/>
    <n v="0"/>
    <n v="0"/>
    <n v="1"/>
    <x v="5"/>
    <n v="0"/>
    <n v="0"/>
    <n v="-4"/>
    <n v="0"/>
    <n v="1"/>
    <x v="19"/>
    <x v="4"/>
    <s v="Breakage"/>
    <n v="0"/>
    <s v="CN-24-KL-00008"/>
    <n v="0"/>
    <x v="43"/>
    <n v="0"/>
    <d v="2024-05-02T00:00:00"/>
    <x v="5"/>
    <x v="5"/>
  </r>
  <r>
    <n v="119687"/>
    <s v="SL-05-24-113725"/>
    <x v="306"/>
    <n v="-2314.5"/>
    <n v="0"/>
    <n v="1"/>
    <x v="5"/>
    <n v="-2314.5"/>
    <n v="0"/>
    <n v="-50"/>
    <n v="46.29"/>
    <n v="0"/>
    <x v="19"/>
    <x v="4"/>
    <s v="Breakage"/>
    <n v="0"/>
    <s v="CN-24-KL-00008"/>
    <n v="0"/>
    <x v="47"/>
    <n v="0"/>
    <d v="2024-05-02T00:00:00"/>
    <x v="5"/>
    <x v="5"/>
  </r>
  <r>
    <n v="119688"/>
    <s v="SL-05-24-113724"/>
    <x v="306"/>
    <n v="-640.28"/>
    <n v="0"/>
    <n v="1"/>
    <x v="330"/>
    <n v="0"/>
    <n v="0"/>
    <n v="-4"/>
    <n v="160.07"/>
    <n v="0"/>
    <x v="19"/>
    <x v="4"/>
    <s v="Expired"/>
    <n v="0"/>
    <s v="CN-24-KL-00022"/>
    <n v="0"/>
    <x v="60"/>
    <n v="0"/>
    <d v="2024-05-02T00:00:00"/>
    <x v="5"/>
    <x v="5"/>
  </r>
  <r>
    <n v="119689"/>
    <s v="SL-05-24-113723"/>
    <x v="306"/>
    <n v="-501.44"/>
    <n v="0"/>
    <n v="1"/>
    <x v="301"/>
    <n v="0"/>
    <n v="0"/>
    <n v="-4"/>
    <n v="125.36"/>
    <n v="0"/>
    <x v="19"/>
    <x v="4"/>
    <s v="Expired"/>
    <n v="0"/>
    <s v="CN-24-KL-00022"/>
    <n v="0"/>
    <x v="10"/>
    <n v="0"/>
    <d v="2024-05-02T00:00:00"/>
    <x v="5"/>
    <x v="5"/>
  </r>
  <r>
    <n v="119690"/>
    <s v="SL-05-24-113722"/>
    <x v="306"/>
    <n v="-160.07"/>
    <n v="0"/>
    <n v="1"/>
    <x v="95"/>
    <n v="0"/>
    <n v="0"/>
    <n v="-1"/>
    <n v="160.07"/>
    <n v="0"/>
    <x v="19"/>
    <x v="4"/>
    <s v="Expired"/>
    <n v="0"/>
    <s v="CN-24-KL-00022"/>
    <n v="0"/>
    <x v="60"/>
    <n v="0"/>
    <d v="2024-05-02T00:00:00"/>
    <x v="5"/>
    <x v="5"/>
  </r>
  <r>
    <n v="119691"/>
    <s v="SL-05-24-113721"/>
    <x v="306"/>
    <n v="-167.14"/>
    <n v="0"/>
    <n v="1"/>
    <x v="53"/>
    <n v="0"/>
    <n v="0"/>
    <n v="-2"/>
    <n v="83.57"/>
    <n v="0"/>
    <x v="19"/>
    <x v="4"/>
    <s v="Expired"/>
    <n v="0"/>
    <s v="CN-24-KL-00022"/>
    <n v="0"/>
    <x v="0"/>
    <n v="0"/>
    <d v="2024-05-02T00:00:00"/>
    <x v="5"/>
    <x v="5"/>
  </r>
  <r>
    <n v="119692"/>
    <s v="SL-05-24-113719"/>
    <x v="37"/>
    <n v="-835.77"/>
    <n v="0"/>
    <n v="1"/>
    <x v="2881"/>
    <n v="0"/>
    <n v="0"/>
    <n v="-13"/>
    <n v="64.290000000000006"/>
    <n v="0"/>
    <x v="16"/>
    <x v="4"/>
    <s v="Expired"/>
    <n v="0"/>
    <s v="CN-24-KL-00011"/>
    <n v="0"/>
    <x v="6"/>
    <n v="0"/>
    <d v="2024-05-02T00:00:00"/>
    <x v="5"/>
    <x v="5"/>
  </r>
  <r>
    <n v="119693"/>
    <s v="SL-05-24-113718"/>
    <x v="37"/>
    <n v="-462.84"/>
    <n v="0"/>
    <n v="1"/>
    <x v="91"/>
    <n v="0"/>
    <n v="0"/>
    <n v="-4"/>
    <n v="115.71"/>
    <n v="0"/>
    <x v="16"/>
    <x v="4"/>
    <s v="Expired"/>
    <n v="0"/>
    <s v="CN-24-KL-00011"/>
    <n v="0"/>
    <x v="21"/>
    <n v="0"/>
    <d v="2024-05-02T00:00:00"/>
    <x v="5"/>
    <x v="5"/>
  </r>
  <r>
    <n v="119694"/>
    <s v="SL-05-24-113717"/>
    <x v="37"/>
    <n v="-231.42"/>
    <n v="0"/>
    <n v="1"/>
    <x v="59"/>
    <n v="0"/>
    <n v="0"/>
    <n v="-2"/>
    <n v="115.71"/>
    <n v="0"/>
    <x v="16"/>
    <x v="4"/>
    <s v="Expired"/>
    <n v="0"/>
    <s v="CN-24-KL-00011"/>
    <n v="0"/>
    <x v="21"/>
    <n v="0"/>
    <d v="2024-05-02T00:00:00"/>
    <x v="5"/>
    <x v="5"/>
  </r>
  <r>
    <n v="119695"/>
    <s v="SL-05-24-113716"/>
    <x v="37"/>
    <n v="-160.07"/>
    <n v="0"/>
    <n v="1"/>
    <x v="95"/>
    <n v="0"/>
    <n v="0"/>
    <n v="-1"/>
    <n v="160.07"/>
    <n v="0"/>
    <x v="16"/>
    <x v="4"/>
    <s v="Expired"/>
    <n v="0"/>
    <s v="CN-24-KL-00011"/>
    <n v="0"/>
    <x v="60"/>
    <n v="0"/>
    <d v="2024-05-02T00:00:00"/>
    <x v="5"/>
    <x v="5"/>
  </r>
  <r>
    <n v="119696"/>
    <s v="SL-05-24-113715"/>
    <x v="37"/>
    <n v="-213.44"/>
    <n v="0"/>
    <n v="1"/>
    <x v="5"/>
    <n v="-213.44"/>
    <n v="0"/>
    <n v="-4"/>
    <n v="53.36"/>
    <n v="0"/>
    <x v="16"/>
    <x v="4"/>
    <s v="Breakage"/>
    <n v="0"/>
    <s v="CN-24-KL-00036"/>
    <n v="0"/>
    <x v="39"/>
    <n v="0"/>
    <d v="2024-05-02T00:00:00"/>
    <x v="5"/>
    <x v="5"/>
  </r>
  <r>
    <n v="119697"/>
    <s v="SL-05-24-113714"/>
    <x v="37"/>
    <n v="-462.88"/>
    <n v="0"/>
    <n v="1"/>
    <x v="5"/>
    <n v="-462.88"/>
    <n v="0"/>
    <n v="-8"/>
    <n v="57.86"/>
    <n v="0"/>
    <x v="16"/>
    <x v="4"/>
    <s v="Breakage"/>
    <n v="0"/>
    <s v="CN-24-KL-00036"/>
    <n v="0"/>
    <x v="30"/>
    <n v="0"/>
    <d v="2024-05-02T00:00:00"/>
    <x v="5"/>
    <x v="5"/>
  </r>
  <r>
    <n v="119698"/>
    <s v="SL-05-24-113713"/>
    <x v="332"/>
    <n v="-1671.4"/>
    <n v="0"/>
    <n v="1"/>
    <x v="586"/>
    <n v="0"/>
    <n v="0"/>
    <n v="-20"/>
    <n v="83.57"/>
    <n v="0"/>
    <x v="28"/>
    <x v="4"/>
    <s v="Expired"/>
    <n v="0"/>
    <s v="CN-24-KL-00007"/>
    <n v="0"/>
    <x v="151"/>
    <n v="0"/>
    <d v="2024-05-02T00:00:00"/>
    <x v="5"/>
    <x v="5"/>
  </r>
  <r>
    <n v="119699"/>
    <s v="SL-05-24-113710"/>
    <x v="332"/>
    <n v="-4885.8"/>
    <n v="0"/>
    <n v="1"/>
    <x v="2522"/>
    <n v="0"/>
    <n v="0"/>
    <n v="-20"/>
    <n v="244.29"/>
    <n v="0"/>
    <x v="28"/>
    <x v="4"/>
    <s v="Expired"/>
    <n v="0"/>
    <s v="CN-24-KL-00007"/>
    <n v="0"/>
    <x v="64"/>
    <n v="0"/>
    <d v="2024-05-02T00:00:00"/>
    <x v="5"/>
    <x v="5"/>
  </r>
  <r>
    <n v="119700"/>
    <s v="SL-05-24-113709"/>
    <x v="332"/>
    <n v="-1501.28"/>
    <n v="0"/>
    <n v="1"/>
    <x v="5"/>
    <n v="-1501.28"/>
    <n v="0"/>
    <n v="-22"/>
    <n v="68.239999999999995"/>
    <n v="0"/>
    <x v="28"/>
    <x v="4"/>
    <s v="Breakage"/>
    <n v="0"/>
    <s v="CN-24-KL-00015"/>
    <n v="0"/>
    <x v="57"/>
    <n v="0"/>
    <d v="2024-05-02T00:00:00"/>
    <x v="5"/>
    <x v="5"/>
  </r>
  <r>
    <n v="119701"/>
    <s v="SL-05-24-113708"/>
    <x v="332"/>
    <n v="-5515.77"/>
    <n v="0"/>
    <n v="1"/>
    <x v="5"/>
    <n v="-5515.77"/>
    <n v="0"/>
    <n v="-39"/>
    <n v="141.43"/>
    <n v="0"/>
    <x v="28"/>
    <x v="4"/>
    <s v="Breakage"/>
    <n v="0"/>
    <s v="CN-24-KL-00015"/>
    <n v="0"/>
    <x v="105"/>
    <n v="0"/>
    <d v="2024-05-02T00:00:00"/>
    <x v="5"/>
    <x v="5"/>
  </r>
  <r>
    <n v="119702"/>
    <s v="SL-05-24-113707"/>
    <x v="332"/>
    <n v="-7206.26"/>
    <n v="0"/>
    <n v="1"/>
    <x v="5"/>
    <n v="-7206.26"/>
    <n v="0"/>
    <n v="-59"/>
    <n v="122.14"/>
    <n v="0"/>
    <x v="28"/>
    <x v="4"/>
    <s v="Breakage"/>
    <n v="0"/>
    <s v="CN-24-KL-00015"/>
    <n v="0"/>
    <x v="105"/>
    <n v="0"/>
    <d v="2024-05-02T00:00:00"/>
    <x v="5"/>
    <x v="5"/>
  </r>
  <r>
    <n v="119703"/>
    <s v="SL-05-24-113706"/>
    <x v="332"/>
    <n v="-2057.1999999999998"/>
    <n v="0"/>
    <n v="1"/>
    <x v="5"/>
    <n v="-2057.1999999999998"/>
    <n v="0"/>
    <n v="-20"/>
    <n v="102.86"/>
    <n v="0"/>
    <x v="28"/>
    <x v="4"/>
    <s v="Breakage"/>
    <n v="0"/>
    <s v="CN-24-KL-00015"/>
    <n v="0"/>
    <x v="28"/>
    <n v="0"/>
    <d v="2024-05-02T00:00:00"/>
    <x v="5"/>
    <x v="5"/>
  </r>
  <r>
    <n v="119704"/>
    <s v="SL-05-24-113704"/>
    <x v="130"/>
    <n v="-4333.5"/>
    <n v="0"/>
    <n v="1"/>
    <x v="2882"/>
    <n v="0"/>
    <n v="0"/>
    <n v="-50"/>
    <n v="86.67"/>
    <n v="0"/>
    <x v="15"/>
    <x v="4"/>
    <s v="Expired"/>
    <n v="0"/>
    <s v="CN-24-KL-00001"/>
    <n v="0"/>
    <x v="142"/>
    <n v="0"/>
    <d v="2024-05-02T00:00:00"/>
    <x v="5"/>
    <x v="5"/>
  </r>
  <r>
    <n v="119705"/>
    <s v="SL-05-24-113703"/>
    <x v="130"/>
    <n v="-115.71"/>
    <n v="0"/>
    <n v="1"/>
    <x v="92"/>
    <n v="0"/>
    <n v="0"/>
    <n v="-1"/>
    <n v="115.71"/>
    <n v="0"/>
    <x v="15"/>
    <x v="4"/>
    <s v="Expired"/>
    <n v="0"/>
    <s v="CN-24-KL-00001"/>
    <n v="0"/>
    <x v="21"/>
    <n v="0"/>
    <d v="2024-05-02T00:00:00"/>
    <x v="5"/>
    <x v="5"/>
  </r>
  <r>
    <n v="119706"/>
    <s v="SL-05-24-113702"/>
    <x v="130"/>
    <n v="-362.58"/>
    <n v="0"/>
    <n v="1"/>
    <x v="349"/>
    <n v="0"/>
    <n v="0"/>
    <n v="-3"/>
    <n v="120.86"/>
    <n v="0"/>
    <x v="15"/>
    <x v="4"/>
    <s v="Expired"/>
    <n v="0"/>
    <s v="CN-24-KL-00001"/>
    <n v="0"/>
    <x v="70"/>
    <n v="0"/>
    <d v="2024-05-02T00:00:00"/>
    <x v="5"/>
    <x v="5"/>
  </r>
  <r>
    <n v="119707"/>
    <s v="SL-05-24-113701"/>
    <x v="130"/>
    <n v="-115.71"/>
    <n v="0"/>
    <n v="1"/>
    <x v="92"/>
    <n v="0"/>
    <n v="0"/>
    <n v="-1"/>
    <n v="115.71"/>
    <n v="0"/>
    <x v="15"/>
    <x v="4"/>
    <s v="Expired"/>
    <n v="0"/>
    <s v="CN-24-KL-00001"/>
    <n v="0"/>
    <x v="21"/>
    <n v="0"/>
    <d v="2024-05-02T00:00:00"/>
    <x v="5"/>
    <x v="5"/>
  </r>
  <r>
    <n v="119708"/>
    <s v="SL-05-24-113700"/>
    <x v="130"/>
    <n v="-501.42"/>
    <n v="0"/>
    <n v="1"/>
    <x v="180"/>
    <n v="0"/>
    <n v="0"/>
    <n v="-6"/>
    <n v="83.57"/>
    <n v="0"/>
    <x v="15"/>
    <x v="4"/>
    <s v="Expired"/>
    <n v="0"/>
    <s v="CN-24-KL-00001"/>
    <n v="0"/>
    <x v="142"/>
    <n v="0"/>
    <d v="2024-05-02T00:00:00"/>
    <x v="5"/>
    <x v="5"/>
  </r>
  <r>
    <n v="119709"/>
    <s v="SL-05-24-113699"/>
    <x v="130"/>
    <n v="-514.29999999999995"/>
    <n v="0"/>
    <n v="1"/>
    <x v="57"/>
    <n v="0"/>
    <n v="0"/>
    <n v="-5"/>
    <n v="102.86"/>
    <n v="0"/>
    <x v="15"/>
    <x v="4"/>
    <s v="Expired"/>
    <n v="0"/>
    <s v="CN-24-KL-00001"/>
    <n v="0"/>
    <x v="70"/>
    <n v="0"/>
    <d v="2024-05-02T00:00:00"/>
    <x v="5"/>
    <x v="5"/>
  </r>
  <r>
    <n v="119710"/>
    <s v="SL-05-24-113698"/>
    <x v="130"/>
    <n v="-2262.92"/>
    <n v="0"/>
    <n v="1"/>
    <x v="2883"/>
    <n v="0"/>
    <n v="0"/>
    <n v="-22"/>
    <n v="102.86"/>
    <n v="0"/>
    <x v="15"/>
    <x v="4"/>
    <s v="Expired"/>
    <n v="0"/>
    <s v="CN-24-KL-00001"/>
    <n v="0"/>
    <x v="46"/>
    <n v="0"/>
    <d v="2024-05-02T00:00:00"/>
    <x v="5"/>
    <x v="5"/>
  </r>
  <r>
    <n v="119711"/>
    <s v="SL-05-24-113696"/>
    <x v="130"/>
    <n v="-252"/>
    <n v="0"/>
    <n v="1"/>
    <x v="370"/>
    <n v="0"/>
    <n v="0"/>
    <n v="-2"/>
    <n v="126"/>
    <n v="0"/>
    <x v="15"/>
    <x v="4"/>
    <s v="Expired"/>
    <n v="0"/>
    <s v="CN-24-KL-00001"/>
    <n v="0"/>
    <x v="82"/>
    <n v="0"/>
    <d v="2024-05-02T00:00:00"/>
    <x v="5"/>
    <x v="5"/>
  </r>
  <r>
    <n v="119712"/>
    <s v="SL-05-24-113695"/>
    <x v="130"/>
    <n v="-1260"/>
    <n v="0"/>
    <n v="1"/>
    <x v="1279"/>
    <n v="0"/>
    <n v="0"/>
    <n v="-10"/>
    <n v="126"/>
    <n v="0"/>
    <x v="15"/>
    <x v="4"/>
    <s v="Expired"/>
    <n v="0"/>
    <s v="CN-24-KL-00001"/>
    <n v="0"/>
    <x v="82"/>
    <n v="0"/>
    <d v="2024-05-02T00:00:00"/>
    <x v="5"/>
    <x v="5"/>
  </r>
  <r>
    <n v="119713"/>
    <s v="SL-05-24-113694"/>
    <x v="130"/>
    <n v="-115.72"/>
    <n v="0"/>
    <n v="1"/>
    <x v="101"/>
    <n v="0"/>
    <n v="0"/>
    <n v="-2"/>
    <n v="57.86"/>
    <n v="0"/>
    <x v="15"/>
    <x v="4"/>
    <s v="Expired"/>
    <n v="0"/>
    <s v="CN-24-KL-00001"/>
    <n v="0"/>
    <x v="123"/>
    <n v="0"/>
    <d v="2024-05-02T00:00:00"/>
    <x v="5"/>
    <x v="5"/>
  </r>
  <r>
    <n v="119714"/>
    <s v="SL-05-24-113693"/>
    <x v="130"/>
    <n v="-809.97"/>
    <n v="0"/>
    <n v="1"/>
    <x v="199"/>
    <n v="0"/>
    <n v="0"/>
    <n v="-7"/>
    <n v="115.71"/>
    <n v="0"/>
    <x v="15"/>
    <x v="4"/>
    <s v="Expired"/>
    <n v="0"/>
    <s v="CN-24-KL-00001"/>
    <n v="0"/>
    <x v="21"/>
    <n v="0"/>
    <d v="2024-05-02T00:00:00"/>
    <x v="5"/>
    <x v="5"/>
  </r>
  <r>
    <n v="119715"/>
    <s v="SL-05-24-113691"/>
    <x v="130"/>
    <n v="-65.12"/>
    <n v="0"/>
    <n v="1"/>
    <x v="5"/>
    <n v="-65.12"/>
    <n v="0"/>
    <n v="-1"/>
    <n v="65.12"/>
    <n v="0"/>
    <x v="15"/>
    <x v="4"/>
    <s v="Breakage"/>
    <n v="0"/>
    <s v="CN-24-KL-00013"/>
    <n v="0"/>
    <x v="41"/>
    <n v="0"/>
    <d v="2024-05-02T00:00:00"/>
    <x v="5"/>
    <x v="5"/>
  </r>
  <r>
    <n v="119716"/>
    <s v="SL-05-24-113690"/>
    <x v="130"/>
    <n v="-67.5"/>
    <n v="0"/>
    <n v="1"/>
    <x v="5"/>
    <n v="-67.5"/>
    <n v="0"/>
    <n v="-1"/>
    <n v="67.5"/>
    <n v="0"/>
    <x v="15"/>
    <x v="4"/>
    <s v="Breakage"/>
    <n v="0"/>
    <s v="CN-24-KL-00013"/>
    <n v="0"/>
    <x v="24"/>
    <n v="0"/>
    <d v="2024-05-02T00:00:00"/>
    <x v="5"/>
    <x v="5"/>
  </r>
  <r>
    <n v="119717"/>
    <s v="SL-05-24-113689"/>
    <x v="53"/>
    <n v="-115.72"/>
    <n v="0"/>
    <n v="1"/>
    <x v="101"/>
    <n v="0"/>
    <n v="0"/>
    <n v="-2"/>
    <n v="57.86"/>
    <n v="0"/>
    <x v="23"/>
    <x v="4"/>
    <s v="Expired"/>
    <n v="0"/>
    <s v="CN-24-KL-00019"/>
    <n v="0"/>
    <x v="123"/>
    <n v="0"/>
    <d v="2024-05-02T00:00:00"/>
    <x v="5"/>
    <x v="5"/>
  </r>
  <r>
    <n v="119718"/>
    <s v="SL-05-24-113688"/>
    <x v="53"/>
    <n v="-617.12"/>
    <n v="0"/>
    <n v="1"/>
    <x v="766"/>
    <n v="0"/>
    <n v="0"/>
    <n v="-8"/>
    <n v="77.14"/>
    <n v="0"/>
    <x v="23"/>
    <x v="4"/>
    <s v="Expired"/>
    <n v="0"/>
    <s v="CN-24-KL-00019"/>
    <n v="0"/>
    <x v="124"/>
    <n v="0"/>
    <d v="2024-05-02T00:00:00"/>
    <x v="5"/>
    <x v="5"/>
  </r>
  <r>
    <n v="119719"/>
    <s v="SL-05-24-113687"/>
    <x v="53"/>
    <n v="-946"/>
    <n v="0"/>
    <n v="1"/>
    <x v="2884"/>
    <n v="0"/>
    <n v="0"/>
    <n v="-20"/>
    <n v="47.3"/>
    <n v="0"/>
    <x v="23"/>
    <x v="4"/>
    <s v="Expired"/>
    <n v="0"/>
    <s v="CN-24-KL-00019"/>
    <n v="0"/>
    <x v="44"/>
    <n v="0"/>
    <d v="2024-05-02T00:00:00"/>
    <x v="5"/>
    <x v="5"/>
  </r>
  <r>
    <n v="119720"/>
    <s v="SL-05-24-113686"/>
    <x v="53"/>
    <n v="-109.28"/>
    <n v="0"/>
    <n v="1"/>
    <x v="191"/>
    <n v="0"/>
    <n v="0"/>
    <n v="-2"/>
    <n v="54.64"/>
    <n v="0"/>
    <x v="23"/>
    <x v="4"/>
    <s v="Expired"/>
    <n v="0"/>
    <s v="CN-24-KL-00019"/>
    <n v="0"/>
    <x v="90"/>
    <n v="0"/>
    <d v="2024-05-02T00:00:00"/>
    <x v="5"/>
    <x v="5"/>
  </r>
  <r>
    <n v="119721"/>
    <s v="SL-05-24-113685"/>
    <x v="53"/>
    <n v="-51.43"/>
    <n v="0"/>
    <n v="1"/>
    <x v="415"/>
    <n v="0"/>
    <n v="0"/>
    <n v="-1"/>
    <n v="51.43"/>
    <n v="0"/>
    <x v="23"/>
    <x v="4"/>
    <s v="Expired"/>
    <n v="0"/>
    <s v="CN-24-KL-00019"/>
    <n v="0"/>
    <x v="30"/>
    <n v="0"/>
    <d v="2024-05-02T00:00:00"/>
    <x v="5"/>
    <x v="5"/>
  </r>
  <r>
    <n v="119722"/>
    <s v="SL-05-24-113683"/>
    <x v="53"/>
    <n v="-347.16"/>
    <n v="0"/>
    <n v="1"/>
    <x v="100"/>
    <n v="0"/>
    <n v="0"/>
    <n v="-4"/>
    <n v="86.79"/>
    <n v="0"/>
    <x v="23"/>
    <x v="4"/>
    <s v="Expired"/>
    <n v="0"/>
    <s v="CN-24-KL-00019"/>
    <n v="0"/>
    <x v="158"/>
    <n v="0"/>
    <d v="2024-05-02T00:00:00"/>
    <x v="5"/>
    <x v="5"/>
  </r>
  <r>
    <n v="119723"/>
    <s v="SL-05-24-113682"/>
    <x v="53"/>
    <n v="-983.62"/>
    <n v="0"/>
    <n v="1"/>
    <x v="1274"/>
    <n v="0"/>
    <n v="0"/>
    <n v="-17"/>
    <n v="57.86"/>
    <n v="0"/>
    <x v="23"/>
    <x v="4"/>
    <s v="Expired"/>
    <n v="0"/>
    <s v="CN-24-KL-00019"/>
    <n v="0"/>
    <x v="96"/>
    <n v="0"/>
    <d v="2024-05-02T00:00:00"/>
    <x v="5"/>
    <x v="5"/>
  </r>
  <r>
    <n v="119724"/>
    <s v="SL-05-24-113679"/>
    <x v="53"/>
    <n v="-578.54999999999995"/>
    <n v="0"/>
    <n v="1"/>
    <x v="87"/>
    <n v="0"/>
    <n v="0"/>
    <n v="-5"/>
    <n v="115.71"/>
    <n v="0"/>
    <x v="23"/>
    <x v="4"/>
    <s v="Expired"/>
    <n v="0"/>
    <s v="CN-24-KL-00019"/>
    <n v="0"/>
    <x v="3"/>
    <n v="0"/>
    <d v="2024-05-02T00:00:00"/>
    <x v="5"/>
    <x v="5"/>
  </r>
  <r>
    <n v="119725"/>
    <s v="SL-05-24-113678"/>
    <x v="53"/>
    <n v="-347.16"/>
    <n v="0"/>
    <n v="1"/>
    <x v="100"/>
    <n v="0"/>
    <n v="0"/>
    <n v="-4"/>
    <n v="86.79"/>
    <n v="0"/>
    <x v="23"/>
    <x v="4"/>
    <s v="Expired"/>
    <n v="0"/>
    <s v="CN-24-KL-00019"/>
    <n v="0"/>
    <x v="73"/>
    <n v="0"/>
    <d v="2024-05-02T00:00:00"/>
    <x v="5"/>
    <x v="5"/>
  </r>
  <r>
    <n v="119726"/>
    <s v="SL-05-24-113672"/>
    <x v="59"/>
    <n v="-378"/>
    <n v="0"/>
    <n v="1"/>
    <x v="596"/>
    <n v="0"/>
    <n v="0"/>
    <n v="-3"/>
    <n v="126"/>
    <n v="0"/>
    <x v="28"/>
    <x v="4"/>
    <s v="Expired"/>
    <n v="0"/>
    <s v="CN-24-KL-00026"/>
    <n v="0"/>
    <x v="82"/>
    <n v="0"/>
    <d v="2024-05-02T00:00:00"/>
    <x v="5"/>
    <x v="5"/>
  </r>
  <r>
    <n v="119727"/>
    <s v="SL-05-24-113671"/>
    <x v="59"/>
    <n v="-141.43"/>
    <n v="0"/>
    <n v="1"/>
    <x v="90"/>
    <n v="0"/>
    <n v="0"/>
    <n v="-1"/>
    <n v="141.43"/>
    <n v="0"/>
    <x v="28"/>
    <x v="4"/>
    <s v="Expired"/>
    <n v="0"/>
    <s v="CN-24-KL-00026"/>
    <n v="0"/>
    <x v="89"/>
    <n v="0"/>
    <d v="2024-05-02T00:00:00"/>
    <x v="5"/>
    <x v="5"/>
  </r>
  <r>
    <n v="119728"/>
    <s v="SL-05-24-113670"/>
    <x v="286"/>
    <n v="-250.71"/>
    <n v="0"/>
    <n v="1"/>
    <x v="201"/>
    <n v="0"/>
    <n v="0"/>
    <n v="-3"/>
    <n v="83.57"/>
    <n v="0"/>
    <x v="24"/>
    <x v="4"/>
    <s v="Expired"/>
    <n v="0"/>
    <s v="CN-24-KL-00009"/>
    <n v="0"/>
    <x v="0"/>
    <n v="0"/>
    <d v="2024-05-02T00:00:00"/>
    <x v="5"/>
    <x v="5"/>
  </r>
  <r>
    <n v="119729"/>
    <s v="SL-05-24-113669"/>
    <x v="286"/>
    <n v="-289.27999999999997"/>
    <n v="0"/>
    <n v="1"/>
    <x v="307"/>
    <n v="0"/>
    <n v="0"/>
    <n v="-2"/>
    <n v="144.63999999999999"/>
    <n v="0"/>
    <x v="24"/>
    <x v="4"/>
    <s v="Expired"/>
    <n v="0"/>
    <s v="CN-24-KL-00009"/>
    <n v="0"/>
    <x v="14"/>
    <n v="0"/>
    <d v="2024-05-02T00:00:00"/>
    <x v="5"/>
    <x v="5"/>
  </r>
  <r>
    <n v="119730"/>
    <s v="SL-05-24-113668"/>
    <x v="286"/>
    <n v="-92.58"/>
    <n v="0"/>
    <n v="1"/>
    <x v="220"/>
    <n v="0"/>
    <n v="0"/>
    <n v="-2"/>
    <n v="46.29"/>
    <n v="0"/>
    <x v="24"/>
    <x v="4"/>
    <s v="Expired"/>
    <n v="0"/>
    <s v="CN-24-KL-00009"/>
    <n v="0"/>
    <x v="47"/>
    <n v="0"/>
    <d v="2024-05-02T00:00:00"/>
    <x v="5"/>
    <x v="5"/>
  </r>
  <r>
    <n v="119731"/>
    <s v="SL-05-24-113666"/>
    <x v="286"/>
    <n v="-321.45"/>
    <n v="0"/>
    <n v="1"/>
    <x v="300"/>
    <n v="0"/>
    <n v="0"/>
    <n v="-5"/>
    <n v="64.290000000000006"/>
    <n v="0"/>
    <x v="24"/>
    <x v="4"/>
    <s v="Expired"/>
    <n v="0"/>
    <s v="CN-24-KL-00009"/>
    <n v="0"/>
    <x v="48"/>
    <n v="0"/>
    <d v="2024-05-02T00:00:00"/>
    <x v="5"/>
    <x v="5"/>
  </r>
  <r>
    <n v="119732"/>
    <s v="SL-05-24-113665"/>
    <x v="286"/>
    <n v="-480.21"/>
    <n v="0"/>
    <n v="1"/>
    <x v="320"/>
    <n v="0"/>
    <n v="0"/>
    <n v="-3"/>
    <n v="160.07"/>
    <n v="0"/>
    <x v="24"/>
    <x v="4"/>
    <s v="Expired"/>
    <n v="0"/>
    <s v="CN-24-KL-00009"/>
    <n v="0"/>
    <x v="60"/>
    <n v="0"/>
    <d v="2024-05-02T00:00:00"/>
    <x v="5"/>
    <x v="5"/>
  </r>
  <r>
    <n v="119733"/>
    <s v="SL-05-24-113664"/>
    <x v="286"/>
    <n v="-86.79"/>
    <n v="0"/>
    <n v="1"/>
    <x v="64"/>
    <n v="0"/>
    <n v="0"/>
    <n v="-1"/>
    <n v="86.79"/>
    <n v="0"/>
    <x v="24"/>
    <x v="4"/>
    <s v="Expired"/>
    <n v="0"/>
    <s v="CN-24-KL-00009"/>
    <n v="0"/>
    <x v="55"/>
    <n v="0"/>
    <d v="2024-05-02T00:00:00"/>
    <x v="5"/>
    <x v="5"/>
  </r>
  <r>
    <n v="119734"/>
    <s v="SL-05-24-113663"/>
    <x v="286"/>
    <n v="-64.290000000000006"/>
    <n v="0"/>
    <n v="1"/>
    <x v="179"/>
    <n v="0"/>
    <n v="0"/>
    <n v="-1"/>
    <n v="64.290000000000006"/>
    <n v="0"/>
    <x v="24"/>
    <x v="4"/>
    <s v="Expired"/>
    <n v="0"/>
    <s v="CN-24-KL-00009"/>
    <n v="0"/>
    <x v="6"/>
    <n v="0"/>
    <d v="2024-05-02T00:00:00"/>
    <x v="5"/>
    <x v="5"/>
  </r>
  <r>
    <n v="119735"/>
    <s v="SL-05-24-113662"/>
    <x v="286"/>
    <n v="-160.07"/>
    <n v="0"/>
    <n v="1"/>
    <x v="95"/>
    <n v="0"/>
    <n v="0"/>
    <n v="-1"/>
    <n v="160.07"/>
    <n v="0"/>
    <x v="24"/>
    <x v="4"/>
    <s v="Expired"/>
    <n v="0"/>
    <s v="CN-24-KL-00009"/>
    <n v="0"/>
    <x v="60"/>
    <n v="0"/>
    <d v="2024-05-02T00:00:00"/>
    <x v="5"/>
    <x v="5"/>
  </r>
  <r>
    <n v="119736"/>
    <s v="SL-05-24-113661"/>
    <x v="286"/>
    <n v="-64.290000000000006"/>
    <n v="0"/>
    <n v="1"/>
    <x v="179"/>
    <n v="0"/>
    <n v="0"/>
    <n v="-1"/>
    <n v="64.290000000000006"/>
    <n v="0"/>
    <x v="24"/>
    <x v="4"/>
    <s v="Expired"/>
    <n v="0"/>
    <s v="CN-24-KL-00009"/>
    <n v="0"/>
    <x v="6"/>
    <n v="0"/>
    <d v="2024-05-02T00:00:00"/>
    <x v="5"/>
    <x v="5"/>
  </r>
  <r>
    <n v="119737"/>
    <s v="SL-05-24-113660"/>
    <x v="286"/>
    <n v="-64.290000000000006"/>
    <n v="0"/>
    <n v="1"/>
    <x v="5"/>
    <n v="-64.290000000000006"/>
    <n v="0"/>
    <n v="-1"/>
    <n v="64.290000000000006"/>
    <n v="0"/>
    <x v="24"/>
    <x v="4"/>
    <s v="Breakage"/>
    <n v="0"/>
    <s v="CN-24-KL-00016"/>
    <n v="0"/>
    <x v="48"/>
    <n v="0"/>
    <d v="2024-05-02T00:00:00"/>
    <x v="5"/>
    <x v="5"/>
  </r>
  <r>
    <n v="119738"/>
    <s v="SL-05-24-113659"/>
    <x v="286"/>
    <n v="-192.87"/>
    <n v="0"/>
    <n v="1"/>
    <x v="5"/>
    <n v="-192.87"/>
    <n v="0"/>
    <n v="-3"/>
    <n v="64.290000000000006"/>
    <n v="0"/>
    <x v="24"/>
    <x v="4"/>
    <s v="Breakage"/>
    <n v="0"/>
    <s v="CN-24-KL-00016"/>
    <n v="0"/>
    <x v="6"/>
    <n v="0"/>
    <d v="2024-05-02T00:00:00"/>
    <x v="5"/>
    <x v="5"/>
  </r>
  <r>
    <n v="119739"/>
    <s v="SL-05-24-113658"/>
    <x v="286"/>
    <n v="-385.74"/>
    <n v="0"/>
    <n v="1"/>
    <x v="577"/>
    <n v="0"/>
    <n v="0"/>
    <n v="-6"/>
    <n v="64.290000000000006"/>
    <n v="0"/>
    <x v="24"/>
    <x v="4"/>
    <s v="Expired"/>
    <n v="0"/>
    <s v="CN-24-KL-00020"/>
    <n v="0"/>
    <x v="48"/>
    <n v="0"/>
    <d v="2024-05-02T00:00:00"/>
    <x v="5"/>
    <x v="5"/>
  </r>
  <r>
    <n v="119740"/>
    <s v="SL-05-24-113656"/>
    <x v="286"/>
    <n v="-64.290000000000006"/>
    <n v="0"/>
    <n v="1"/>
    <x v="179"/>
    <n v="0"/>
    <n v="0"/>
    <n v="-1"/>
    <n v="64.290000000000006"/>
    <n v="0"/>
    <x v="24"/>
    <x v="4"/>
    <s v="Expired"/>
    <n v="0"/>
    <s v="CN-24-KL-00020"/>
    <n v="0"/>
    <x v="48"/>
    <n v="0"/>
    <d v="2024-05-02T00:00:00"/>
    <x v="5"/>
    <x v="5"/>
  </r>
  <r>
    <n v="119741"/>
    <s v="SL-05-24-113655"/>
    <x v="286"/>
    <n v="-308.58"/>
    <n v="0"/>
    <n v="1"/>
    <x v="151"/>
    <n v="0"/>
    <n v="0"/>
    <n v="-3"/>
    <n v="102.86"/>
    <n v="0"/>
    <x v="24"/>
    <x v="4"/>
    <s v="Expired"/>
    <n v="0"/>
    <s v="CN-24-KL-00020"/>
    <n v="0"/>
    <x v="70"/>
    <n v="0"/>
    <d v="2024-05-02T00:00:00"/>
    <x v="5"/>
    <x v="5"/>
  </r>
  <r>
    <n v="119742"/>
    <s v="SL-05-24-113654"/>
    <x v="286"/>
    <n v="-115.72"/>
    <n v="0"/>
    <n v="1"/>
    <x v="101"/>
    <n v="0"/>
    <n v="0"/>
    <n v="-2"/>
    <n v="57.86"/>
    <n v="0"/>
    <x v="24"/>
    <x v="4"/>
    <s v="Expired"/>
    <n v="0"/>
    <s v="CN-24-KL-00020"/>
    <n v="0"/>
    <x v="96"/>
    <n v="0"/>
    <d v="2024-05-02T00:00:00"/>
    <x v="5"/>
    <x v="5"/>
  </r>
  <r>
    <n v="119743"/>
    <s v="SL-05-24-113653"/>
    <x v="286"/>
    <n v="-160.07"/>
    <n v="0"/>
    <n v="1"/>
    <x v="95"/>
    <n v="0"/>
    <n v="0"/>
    <n v="-1"/>
    <n v="160.07"/>
    <n v="0"/>
    <x v="24"/>
    <x v="4"/>
    <s v="Expired"/>
    <n v="0"/>
    <s v="CN-24-KL-00020"/>
    <n v="0"/>
    <x v="60"/>
    <n v="0"/>
    <d v="2024-05-02T00:00:00"/>
    <x v="5"/>
    <x v="5"/>
  </r>
  <r>
    <n v="119744"/>
    <s v="SL-05-24-113652"/>
    <x v="286"/>
    <n v="-160.07"/>
    <n v="0"/>
    <n v="1"/>
    <x v="95"/>
    <n v="0"/>
    <n v="0"/>
    <n v="-1"/>
    <n v="160.07"/>
    <n v="0"/>
    <x v="24"/>
    <x v="4"/>
    <s v="Expired"/>
    <n v="0"/>
    <s v="CN-24-KL-00020"/>
    <n v="0"/>
    <x v="60"/>
    <n v="0"/>
    <d v="2024-05-02T00:00:00"/>
    <x v="5"/>
    <x v="5"/>
  </r>
  <r>
    <n v="119745"/>
    <s v="SL-05-24-113651"/>
    <x v="286"/>
    <n v="-867.9"/>
    <n v="0"/>
    <n v="1"/>
    <x v="189"/>
    <n v="0"/>
    <n v="0"/>
    <n v="-10"/>
    <n v="86.79"/>
    <n v="0"/>
    <x v="24"/>
    <x v="4"/>
    <s v="Expired"/>
    <n v="0"/>
    <s v="CN-24-KL-00020"/>
    <n v="0"/>
    <x v="55"/>
    <n v="0"/>
    <d v="2024-05-02T00:00:00"/>
    <x v="5"/>
    <x v="5"/>
  </r>
  <r>
    <n v="119746"/>
    <s v="SL-05-24-113650"/>
    <x v="286"/>
    <n v="-277.74"/>
    <n v="0"/>
    <n v="1"/>
    <x v="1819"/>
    <n v="0"/>
    <n v="0"/>
    <n v="-6"/>
    <n v="46.29"/>
    <n v="0"/>
    <x v="24"/>
    <x v="4"/>
    <s v="Expired"/>
    <n v="0"/>
    <s v="CN-24-KL-00020"/>
    <n v="0"/>
    <x v="47"/>
    <n v="0"/>
    <d v="2024-05-02T00:00:00"/>
    <x v="5"/>
    <x v="5"/>
  </r>
  <r>
    <n v="119747"/>
    <s v="SL-05-24-113649"/>
    <x v="286"/>
    <n v="-83.57"/>
    <n v="0"/>
    <n v="1"/>
    <x v="80"/>
    <n v="0"/>
    <n v="0"/>
    <n v="-1"/>
    <n v="83.57"/>
    <n v="0"/>
    <x v="24"/>
    <x v="4"/>
    <s v="Expired"/>
    <n v="0"/>
    <s v="CN-24-KL-00020"/>
    <n v="0"/>
    <x v="142"/>
    <n v="0"/>
    <d v="2024-05-02T00:00:00"/>
    <x v="5"/>
    <x v="5"/>
  </r>
  <r>
    <n v="119748"/>
    <s v="SL-05-24-113648"/>
    <x v="286"/>
    <n v="-1087.74"/>
    <n v="0"/>
    <n v="1"/>
    <x v="2885"/>
    <n v="0"/>
    <n v="0"/>
    <n v="-9"/>
    <n v="120.86"/>
    <n v="0"/>
    <x v="24"/>
    <x v="4"/>
    <s v="Expired"/>
    <n v="0"/>
    <s v="CN-24-KL-00020"/>
    <n v="0"/>
    <x v="70"/>
    <n v="0"/>
    <d v="2024-05-02T00:00:00"/>
    <x v="5"/>
    <x v="5"/>
  </r>
  <r>
    <n v="119749"/>
    <s v="SL-05-24-113647"/>
    <x v="286"/>
    <n v="-235.29"/>
    <n v="0"/>
    <n v="1"/>
    <x v="303"/>
    <n v="0"/>
    <n v="0"/>
    <n v="-3"/>
    <n v="78.430000000000007"/>
    <n v="0"/>
    <x v="24"/>
    <x v="4"/>
    <s v="Expired"/>
    <n v="0"/>
    <s v="CN-24-KL-00020"/>
    <n v="0"/>
    <x v="41"/>
    <n v="0"/>
    <d v="2024-05-02T00:00:00"/>
    <x v="5"/>
    <x v="5"/>
  </r>
  <r>
    <n v="119750"/>
    <s v="SL-05-24-113646"/>
    <x v="286"/>
    <n v="-691.56"/>
    <n v="0"/>
    <n v="1"/>
    <x v="2886"/>
    <n v="0"/>
    <n v="0"/>
    <n v="-6"/>
    <n v="115.26"/>
    <n v="0"/>
    <x v="24"/>
    <x v="4"/>
    <s v="Expired"/>
    <n v="0"/>
    <s v="CN-24-KL-00020"/>
    <n v="0"/>
    <x v="142"/>
    <n v="0"/>
    <d v="2024-05-02T00:00:00"/>
    <x v="5"/>
    <x v="5"/>
  </r>
  <r>
    <n v="119751"/>
    <s v="SL-05-24-113645"/>
    <x v="286"/>
    <n v="-64.290000000000006"/>
    <n v="0"/>
    <n v="1"/>
    <x v="179"/>
    <n v="0"/>
    <n v="0"/>
    <n v="-1"/>
    <n v="64.290000000000006"/>
    <n v="0"/>
    <x v="24"/>
    <x v="4"/>
    <s v="Expired"/>
    <n v="0"/>
    <s v="CN-24-KL-00020"/>
    <n v="0"/>
    <x v="98"/>
    <n v="0"/>
    <d v="2024-05-02T00:00:00"/>
    <x v="5"/>
    <x v="5"/>
  </r>
  <r>
    <n v="119752"/>
    <s v="SL-05-24-113643"/>
    <x v="286"/>
    <n v="-106.72"/>
    <n v="0"/>
    <n v="1"/>
    <x v="5"/>
    <n v="-106.72"/>
    <n v="0"/>
    <n v="-2"/>
    <n v="53.36"/>
    <n v="0"/>
    <x v="24"/>
    <x v="4"/>
    <s v="Breakage"/>
    <n v="0"/>
    <s v="CN-24-KL-00030"/>
    <n v="0"/>
    <x v="39"/>
    <n v="0"/>
    <d v="2024-05-02T00:00:00"/>
    <x v="5"/>
    <x v="5"/>
  </r>
  <r>
    <n v="119753"/>
    <s v="SL-05-24-113642"/>
    <x v="286"/>
    <n v="-160.07"/>
    <n v="0"/>
    <n v="1"/>
    <x v="5"/>
    <n v="-160.07"/>
    <n v="0"/>
    <n v="-1"/>
    <n v="160.07"/>
    <n v="0"/>
    <x v="24"/>
    <x v="4"/>
    <s v="Breakage"/>
    <n v="0"/>
    <s v="CN-24-KL-00030"/>
    <n v="0"/>
    <x v="60"/>
    <n v="0"/>
    <d v="2024-05-02T00:00:00"/>
    <x v="5"/>
    <x v="5"/>
  </r>
  <r>
    <n v="119754"/>
    <s v="SL-05-24-113641"/>
    <x v="34"/>
    <n v="-160.07"/>
    <n v="0"/>
    <n v="1"/>
    <x v="95"/>
    <n v="0"/>
    <n v="0"/>
    <n v="-1"/>
    <n v="160.07"/>
    <n v="0"/>
    <x v="17"/>
    <x v="4"/>
    <s v="Expired"/>
    <n v="0"/>
    <s v="CN-24-KL-00029"/>
    <n v="0"/>
    <x v="60"/>
    <n v="0"/>
    <d v="2024-05-02T00:00:00"/>
    <x v="5"/>
    <x v="5"/>
  </r>
  <r>
    <n v="119755"/>
    <s v="SL-05-24-113640"/>
    <x v="34"/>
    <n v="-250.71"/>
    <n v="0"/>
    <n v="1"/>
    <x v="201"/>
    <n v="0"/>
    <n v="0"/>
    <n v="-3"/>
    <n v="83.57"/>
    <n v="0"/>
    <x v="17"/>
    <x v="4"/>
    <s v="Expired"/>
    <n v="0"/>
    <s v="CN-24-KL-00029"/>
    <n v="0"/>
    <x v="142"/>
    <n v="0"/>
    <d v="2024-05-02T00:00:00"/>
    <x v="5"/>
    <x v="5"/>
  </r>
  <r>
    <n v="119756"/>
    <s v="SL-05-24-113639"/>
    <x v="34"/>
    <n v="-154.28"/>
    <n v="0"/>
    <n v="1"/>
    <x v="178"/>
    <n v="0"/>
    <n v="0"/>
    <n v="-2"/>
    <n v="77.14"/>
    <n v="0"/>
    <x v="17"/>
    <x v="4"/>
    <s v="Expired"/>
    <n v="0"/>
    <s v="CN-24-KL-00029"/>
    <n v="0"/>
    <x v="56"/>
    <n v="0"/>
    <d v="2024-05-02T00:00:00"/>
    <x v="5"/>
    <x v="5"/>
  </r>
  <r>
    <n v="119757"/>
    <s v="SL-05-24-113637"/>
    <x v="34"/>
    <n v="-57.86"/>
    <n v="0"/>
    <n v="1"/>
    <x v="200"/>
    <n v="0"/>
    <n v="0"/>
    <n v="-1"/>
    <n v="57.86"/>
    <n v="0"/>
    <x v="17"/>
    <x v="4"/>
    <s v="Expired"/>
    <n v="0"/>
    <s v="CN-24-KL-00029"/>
    <n v="0"/>
    <x v="123"/>
    <n v="0"/>
    <d v="2024-05-02T00:00:00"/>
    <x v="5"/>
    <x v="5"/>
  </r>
  <r>
    <n v="119758"/>
    <s v="SL-05-24-113636"/>
    <x v="34"/>
    <n v="-120.86"/>
    <n v="0"/>
    <n v="1"/>
    <x v="1786"/>
    <n v="0"/>
    <n v="0"/>
    <n v="-1"/>
    <n v="120.86"/>
    <n v="0"/>
    <x v="17"/>
    <x v="4"/>
    <s v="Expired"/>
    <n v="0"/>
    <s v="CN-24-KL-00029"/>
    <n v="0"/>
    <x v="70"/>
    <n v="0"/>
    <d v="2024-05-02T00:00:00"/>
    <x v="5"/>
    <x v="5"/>
  </r>
  <r>
    <n v="119759"/>
    <s v="SL-05-24-113635"/>
    <x v="34"/>
    <n v="-128.58000000000001"/>
    <n v="0"/>
    <n v="1"/>
    <x v="65"/>
    <n v="0"/>
    <n v="0"/>
    <n v="-2"/>
    <n v="64.290000000000006"/>
    <n v="0"/>
    <x v="17"/>
    <x v="4"/>
    <s v="Expired"/>
    <n v="0"/>
    <s v="CN-24-KL-00029"/>
    <n v="0"/>
    <x v="6"/>
    <n v="0"/>
    <d v="2024-05-02T00:00:00"/>
    <x v="5"/>
    <x v="5"/>
  </r>
  <r>
    <n v="119760"/>
    <s v="SL-05-24-113634"/>
    <x v="34"/>
    <n v="-190.92"/>
    <n v="0"/>
    <n v="1"/>
    <x v="537"/>
    <n v="0"/>
    <n v="0"/>
    <n v="-3"/>
    <n v="63.64"/>
    <n v="0"/>
    <x v="17"/>
    <x v="4"/>
    <s v="Expired"/>
    <n v="0"/>
    <s v="CN-24-KL-00029"/>
    <n v="0"/>
    <x v="165"/>
    <n v="0"/>
    <d v="2024-05-02T00:00:00"/>
    <x v="5"/>
    <x v="5"/>
  </r>
  <r>
    <n v="119761"/>
    <s v="SL-05-24-113633"/>
    <x v="34"/>
    <n v="-1735.68"/>
    <n v="0"/>
    <n v="1"/>
    <x v="2887"/>
    <n v="0"/>
    <n v="0"/>
    <n v="-12"/>
    <n v="144.63999999999999"/>
    <n v="0"/>
    <x v="17"/>
    <x v="4"/>
    <s v="Expired"/>
    <n v="0"/>
    <s v="CN-24-KL-00029"/>
    <n v="0"/>
    <x v="14"/>
    <n v="0"/>
    <d v="2024-05-02T00:00:00"/>
    <x v="5"/>
    <x v="5"/>
  </r>
  <r>
    <n v="119762"/>
    <s v="SL-05-24-113632"/>
    <x v="34"/>
    <n v="-433.95"/>
    <n v="0"/>
    <n v="1"/>
    <x v="386"/>
    <n v="0"/>
    <n v="0"/>
    <n v="-5"/>
    <n v="86.79"/>
    <n v="0"/>
    <x v="17"/>
    <x v="4"/>
    <s v="Expired"/>
    <n v="0"/>
    <s v="CN-24-KL-00029"/>
    <n v="0"/>
    <x v="55"/>
    <n v="0"/>
    <d v="2024-05-02T00:00:00"/>
    <x v="5"/>
    <x v="5"/>
  </r>
  <r>
    <n v="119763"/>
    <s v="SL-05-24-113631"/>
    <x v="34"/>
    <n v="-1008"/>
    <n v="0"/>
    <n v="1"/>
    <x v="40"/>
    <n v="0"/>
    <n v="0"/>
    <n v="-8"/>
    <n v="126"/>
    <n v="0"/>
    <x v="17"/>
    <x v="4"/>
    <s v="Expired"/>
    <n v="0"/>
    <s v="CN-24-KL-00029"/>
    <n v="0"/>
    <x v="82"/>
    <n v="0"/>
    <d v="2024-05-02T00:00:00"/>
    <x v="5"/>
    <x v="5"/>
  </r>
  <r>
    <n v="119764"/>
    <s v="SL-05-24-113630"/>
    <x v="34"/>
    <n v="-143.19"/>
    <n v="0"/>
    <n v="1"/>
    <x v="97"/>
    <n v="0"/>
    <n v="0"/>
    <n v="-3"/>
    <n v="47.73"/>
    <n v="0"/>
    <x v="17"/>
    <x v="4"/>
    <s v="Expired"/>
    <n v="0"/>
    <s v="CN-24-KL-00029"/>
    <n v="0"/>
    <x v="95"/>
    <n v="0"/>
    <d v="2024-05-02T00:00:00"/>
    <x v="5"/>
    <x v="5"/>
  </r>
  <r>
    <n v="119765"/>
    <s v="SL-05-24-113629"/>
    <x v="34"/>
    <n v="-141.43"/>
    <n v="0"/>
    <n v="1"/>
    <x v="90"/>
    <n v="0"/>
    <n v="0"/>
    <n v="-1"/>
    <n v="141.43"/>
    <n v="0"/>
    <x v="17"/>
    <x v="4"/>
    <s v="Expired"/>
    <n v="0"/>
    <s v="CN-24-KL-00029"/>
    <n v="0"/>
    <x v="89"/>
    <n v="0"/>
    <d v="2024-05-02T00:00:00"/>
    <x v="5"/>
    <x v="5"/>
  </r>
  <r>
    <n v="119766"/>
    <s v="SL-05-24-113628"/>
    <x v="34"/>
    <n v="-244.28"/>
    <n v="0"/>
    <n v="1"/>
    <x v="85"/>
    <n v="0"/>
    <n v="0"/>
    <n v="-2"/>
    <n v="122.14"/>
    <n v="0"/>
    <x v="17"/>
    <x v="4"/>
    <s v="Expired"/>
    <n v="0"/>
    <s v="CN-24-KL-00029"/>
    <n v="0"/>
    <x v="105"/>
    <n v="0"/>
    <d v="2024-05-02T00:00:00"/>
    <x v="5"/>
    <x v="5"/>
  </r>
  <r>
    <n v="119767"/>
    <s v="SL-05-24-113627"/>
    <x v="34"/>
    <n v="-202.5"/>
    <n v="0"/>
    <n v="1"/>
    <x v="848"/>
    <n v="0"/>
    <n v="0"/>
    <n v="-3"/>
    <n v="67.5"/>
    <n v="0"/>
    <x v="17"/>
    <x v="4"/>
    <s v="Expired"/>
    <n v="0"/>
    <s v="CN-24-KL-00029"/>
    <n v="0"/>
    <x v="24"/>
    <n v="0"/>
    <d v="2024-05-02T00:00:00"/>
    <x v="5"/>
    <x v="5"/>
  </r>
  <r>
    <n v="119768"/>
    <s v="SL-05-24-113626"/>
    <x v="34"/>
    <n v="-160.07"/>
    <n v="0"/>
    <n v="1"/>
    <x v="95"/>
    <n v="0"/>
    <n v="0"/>
    <n v="-1"/>
    <n v="160.07"/>
    <n v="0"/>
    <x v="17"/>
    <x v="4"/>
    <s v="Expired"/>
    <n v="0"/>
    <s v="CN-24-KL-00029"/>
    <n v="0"/>
    <x v="60"/>
    <n v="0"/>
    <d v="2024-05-02T00:00:00"/>
    <x v="5"/>
    <x v="5"/>
  </r>
  <r>
    <n v="119769"/>
    <s v="SL-05-24-113625"/>
    <x v="34"/>
    <n v="-231.42"/>
    <n v="0"/>
    <n v="1"/>
    <x v="59"/>
    <n v="0"/>
    <n v="0"/>
    <n v="-2"/>
    <n v="115.71"/>
    <n v="0"/>
    <x v="17"/>
    <x v="4"/>
    <s v="Expired"/>
    <n v="0"/>
    <s v="CN-24-KL-00029"/>
    <n v="0"/>
    <x v="2"/>
    <n v="0"/>
    <d v="2024-05-02T00:00:00"/>
    <x v="5"/>
    <x v="5"/>
  </r>
  <r>
    <n v="119770"/>
    <s v="SL-05-24-113624"/>
    <x v="34"/>
    <n v="-109.93"/>
    <n v="0"/>
    <n v="1"/>
    <x v="225"/>
    <n v="0"/>
    <n v="0"/>
    <n v="-1"/>
    <n v="109.93"/>
    <n v="0"/>
    <x v="17"/>
    <x v="4"/>
    <s v="Expired"/>
    <n v="0"/>
    <s v="CN-24-KL-00029"/>
    <n v="0"/>
    <x v="79"/>
    <n v="0"/>
    <d v="2024-05-02T00:00:00"/>
    <x v="5"/>
    <x v="5"/>
  </r>
  <r>
    <n v="119771"/>
    <s v="SL-05-24-113623"/>
    <x v="34"/>
    <n v="-545.91999999999996"/>
    <n v="0"/>
    <n v="1"/>
    <x v="2888"/>
    <n v="0"/>
    <n v="0"/>
    <n v="-8"/>
    <n v="68.239999999999995"/>
    <n v="0"/>
    <x v="17"/>
    <x v="4"/>
    <s v="Expired"/>
    <n v="0"/>
    <s v="CN-24-KL-00029"/>
    <n v="0"/>
    <x v="57"/>
    <n v="0"/>
    <d v="2024-05-02T00:00:00"/>
    <x v="5"/>
    <x v="5"/>
  </r>
  <r>
    <n v="119772"/>
    <s v="SL-05-24-113622"/>
    <x v="34"/>
    <n v="-192.86"/>
    <n v="0"/>
    <n v="1"/>
    <x v="149"/>
    <n v="0"/>
    <n v="0"/>
    <n v="-1"/>
    <n v="192.86"/>
    <n v="0"/>
    <x v="17"/>
    <x v="4"/>
    <s v="Expired"/>
    <n v="0"/>
    <s v="CN-24-KL-00029"/>
    <n v="0"/>
    <x v="97"/>
    <n v="0"/>
    <d v="2024-05-02T00:00:00"/>
    <x v="5"/>
    <x v="5"/>
  </r>
  <r>
    <n v="119773"/>
    <s v="SL-05-24-113621"/>
    <x v="34"/>
    <n v="-260.37"/>
    <n v="0"/>
    <n v="1"/>
    <x v="163"/>
    <n v="0"/>
    <n v="0"/>
    <n v="-3"/>
    <n v="86.79"/>
    <n v="0"/>
    <x v="17"/>
    <x v="4"/>
    <s v="Expired"/>
    <n v="0"/>
    <s v="CN-24-KL-00029"/>
    <n v="0"/>
    <x v="73"/>
    <n v="0"/>
    <d v="2024-05-02T00:00:00"/>
    <x v="5"/>
    <x v="5"/>
  </r>
  <r>
    <n v="119774"/>
    <s v="SL-05-24-113620"/>
    <x v="34"/>
    <n v="-270"/>
    <n v="0"/>
    <n v="1"/>
    <x v="145"/>
    <n v="0"/>
    <n v="0"/>
    <n v="-2"/>
    <n v="135"/>
    <n v="0"/>
    <x v="17"/>
    <x v="4"/>
    <s v="Expired"/>
    <n v="0"/>
    <s v="CN-24-KL-00029"/>
    <n v="0"/>
    <x v="32"/>
    <n v="0"/>
    <d v="2024-05-02T00:00:00"/>
    <x v="5"/>
    <x v="5"/>
  </r>
  <r>
    <n v="119775"/>
    <s v="SL-05-24-113619"/>
    <x v="34"/>
    <n v="-347.16"/>
    <n v="0"/>
    <n v="1"/>
    <x v="100"/>
    <n v="0"/>
    <n v="0"/>
    <n v="-4"/>
    <n v="86.79"/>
    <n v="0"/>
    <x v="17"/>
    <x v="4"/>
    <s v="Expired"/>
    <n v="0"/>
    <s v="CN-24-KL-00029"/>
    <n v="0"/>
    <x v="101"/>
    <n v="0"/>
    <d v="2024-05-02T00:00:00"/>
    <x v="5"/>
    <x v="5"/>
  </r>
  <r>
    <n v="119776"/>
    <s v="SL-05-24-113618"/>
    <x v="34"/>
    <n v="-47.73"/>
    <n v="0"/>
    <n v="1"/>
    <x v="176"/>
    <n v="0"/>
    <n v="0"/>
    <n v="-1"/>
    <n v="47.73"/>
    <n v="0"/>
    <x v="17"/>
    <x v="4"/>
    <s v="Expired"/>
    <n v="0"/>
    <s v="CN-24-KL-00029"/>
    <n v="0"/>
    <x v="95"/>
    <n v="0"/>
    <d v="2024-05-02T00:00:00"/>
    <x v="5"/>
    <x v="5"/>
  </r>
  <r>
    <n v="119777"/>
    <s v="SL-05-24-113617"/>
    <x v="34"/>
    <n v="-922.08"/>
    <n v="0"/>
    <n v="1"/>
    <x v="2889"/>
    <n v="0"/>
    <n v="0"/>
    <n v="-8"/>
    <n v="115.26"/>
    <n v="0"/>
    <x v="17"/>
    <x v="4"/>
    <s v="Expired"/>
    <n v="0"/>
    <s v="CN-24-KL-00029"/>
    <n v="0"/>
    <x v="142"/>
    <n v="0"/>
    <d v="2024-05-02T00:00:00"/>
    <x v="5"/>
    <x v="5"/>
  </r>
  <r>
    <n v="119778"/>
    <s v="SL-05-24-113615"/>
    <x v="34"/>
    <n v="-109.93"/>
    <n v="0"/>
    <n v="1"/>
    <x v="5"/>
    <n v="-109.93"/>
    <n v="0"/>
    <n v="-1"/>
    <n v="109.93"/>
    <n v="0"/>
    <x v="17"/>
    <x v="4"/>
    <s v="Breakage"/>
    <n v="0"/>
    <s v="CN-24-KL-00037"/>
    <n v="0"/>
    <x v="79"/>
    <n v="0"/>
    <d v="2024-05-02T00:00:00"/>
    <x v="5"/>
    <x v="5"/>
  </r>
  <r>
    <n v="119779"/>
    <s v="SL-05-24-113614"/>
    <x v="34"/>
    <n v="-115.71"/>
    <n v="0"/>
    <n v="1"/>
    <x v="5"/>
    <n v="-115.71"/>
    <n v="0"/>
    <n v="-1"/>
    <n v="115.71"/>
    <n v="0"/>
    <x v="17"/>
    <x v="4"/>
    <s v="Breakage"/>
    <n v="0"/>
    <s v="CN-24-KL-00037"/>
    <n v="0"/>
    <x v="94"/>
    <n v="0"/>
    <d v="2024-05-02T00:00:00"/>
    <x v="5"/>
    <x v="5"/>
  </r>
  <r>
    <n v="119780"/>
    <s v="SL-05-24-113613"/>
    <x v="34"/>
    <n v="-136.47999999999999"/>
    <n v="0"/>
    <n v="1"/>
    <x v="5"/>
    <n v="-136.47999999999999"/>
    <n v="0"/>
    <n v="-2"/>
    <n v="68.239999999999995"/>
    <n v="0"/>
    <x v="17"/>
    <x v="4"/>
    <s v="Breakage"/>
    <n v="0"/>
    <s v="CN-24-KL-00037"/>
    <n v="0"/>
    <x v="57"/>
    <n v="0"/>
    <d v="2024-05-02T00:00:00"/>
    <x v="5"/>
    <x v="5"/>
  </r>
  <r>
    <n v="119781"/>
    <s v="SL-05-24-113612"/>
    <x v="34"/>
    <n v="-302.14"/>
    <n v="0"/>
    <n v="1"/>
    <x v="5"/>
    <n v="-302.14"/>
    <n v="0"/>
    <n v="-2"/>
    <n v="151.07"/>
    <n v="0"/>
    <x v="17"/>
    <x v="4"/>
    <s v="Breakage"/>
    <n v="0"/>
    <s v="CN-24-KL-00037"/>
    <n v="0"/>
    <x v="61"/>
    <n v="0"/>
    <d v="2024-05-02T00:00:00"/>
    <x v="5"/>
    <x v="5"/>
  </r>
  <r>
    <n v="119782"/>
    <s v="SL-05-24-113611"/>
    <x v="34"/>
    <n v="-130.24"/>
    <n v="0"/>
    <n v="1"/>
    <x v="5"/>
    <n v="-130.24"/>
    <n v="0"/>
    <n v="-2"/>
    <n v="65.12"/>
    <n v="0"/>
    <x v="17"/>
    <x v="4"/>
    <s v="Breakage"/>
    <n v="0"/>
    <s v="CN-24-KL-00037"/>
    <n v="0"/>
    <x v="41"/>
    <n v="0"/>
    <d v="2024-05-02T00:00:00"/>
    <x v="5"/>
    <x v="5"/>
  </r>
  <r>
    <n v="119783"/>
    <s v="SL-05-24-113607"/>
    <x v="58"/>
    <n v="675"/>
    <n v="0"/>
    <n v="1"/>
    <x v="5"/>
    <n v="0"/>
    <n v="0"/>
    <n v="10"/>
    <n v="67.5"/>
    <n v="0"/>
    <x v="27"/>
    <x v="4"/>
    <m/>
    <n v="0"/>
    <s v="IN-LL24-00110"/>
    <n v="0"/>
    <x v="24"/>
    <n v="0"/>
    <d v="2024-05-16T00:00:00"/>
    <x v="5"/>
    <x v="5"/>
  </r>
  <r>
    <n v="119784"/>
    <s v="SL-05-24-113606"/>
    <x v="58"/>
    <n v="1735.8"/>
    <n v="0"/>
    <n v="1"/>
    <x v="5"/>
    <n v="0"/>
    <n v="0"/>
    <n v="20"/>
    <n v="86.79"/>
    <n v="0"/>
    <x v="27"/>
    <x v="4"/>
    <m/>
    <n v="0"/>
    <s v="IN-LL24-00110"/>
    <n v="0"/>
    <x v="117"/>
    <n v="0"/>
    <d v="2024-05-16T00:00:00"/>
    <x v="5"/>
    <x v="5"/>
  </r>
  <r>
    <n v="119785"/>
    <s v="SL-05-24-113605"/>
    <x v="58"/>
    <n v="1928.7"/>
    <n v="0"/>
    <n v="1"/>
    <x v="5"/>
    <n v="0"/>
    <n v="0"/>
    <n v="30"/>
    <n v="64.290000000000006"/>
    <n v="0"/>
    <x v="27"/>
    <x v="4"/>
    <m/>
    <n v="0"/>
    <s v="IN-LL24-00110"/>
    <n v="0"/>
    <x v="48"/>
    <n v="0"/>
    <d v="2024-05-16T00:00:00"/>
    <x v="5"/>
    <x v="5"/>
  </r>
  <r>
    <n v="119786"/>
    <s v="SL-05-24-113604"/>
    <x v="58"/>
    <n v="861.4"/>
    <n v="0"/>
    <n v="1"/>
    <x v="5"/>
    <n v="0"/>
    <n v="0"/>
    <n v="20"/>
    <n v="43.07"/>
    <n v="0"/>
    <x v="27"/>
    <x v="4"/>
    <m/>
    <n v="0"/>
    <s v="IN-LL24-00110"/>
    <n v="0"/>
    <x v="49"/>
    <n v="0"/>
    <d v="2024-05-16T00:00:00"/>
    <x v="5"/>
    <x v="5"/>
  </r>
  <r>
    <n v="119787"/>
    <s v="SL-05-24-113603"/>
    <x v="308"/>
    <n v="4802.1000000000004"/>
    <n v="0"/>
    <n v="1"/>
    <x v="5"/>
    <n v="0"/>
    <n v="0"/>
    <n v="30"/>
    <n v="160.07"/>
    <n v="0"/>
    <x v="28"/>
    <x v="4"/>
    <m/>
    <n v="0"/>
    <s v="IN-LL24-00114"/>
    <n v="0"/>
    <x v="60"/>
    <n v="0"/>
    <d v="2024-05-16T00:00:00"/>
    <x v="5"/>
    <x v="5"/>
  </r>
  <r>
    <n v="119788"/>
    <s v="SL-05-24-113602"/>
    <x v="58"/>
    <n v="1928.7"/>
    <n v="0"/>
    <n v="1"/>
    <x v="5"/>
    <n v="0"/>
    <n v="0"/>
    <n v="30"/>
    <n v="64.290000000000006"/>
    <n v="0"/>
    <x v="27"/>
    <x v="4"/>
    <m/>
    <n v="0"/>
    <s v="IN-LL24-00110"/>
    <n v="0"/>
    <x v="6"/>
    <n v="0"/>
    <d v="2024-05-16T00:00:00"/>
    <x v="5"/>
    <x v="5"/>
  </r>
  <r>
    <n v="119789"/>
    <s v="SL-05-24-113601"/>
    <x v="308"/>
    <n v="1114.5"/>
    <n v="0"/>
    <n v="1"/>
    <x v="5"/>
    <n v="0"/>
    <n v="0"/>
    <n v="30"/>
    <n v="37.15"/>
    <n v="0"/>
    <x v="28"/>
    <x v="4"/>
    <m/>
    <n v="0"/>
    <s v="IN-LL24-00114"/>
    <n v="0"/>
    <x v="0"/>
    <n v="0"/>
    <d v="2024-05-16T00:00:00"/>
    <x v="5"/>
    <x v="5"/>
  </r>
  <r>
    <n v="119790"/>
    <s v="SL-05-24-113600"/>
    <x v="308"/>
    <n v="2828.6"/>
    <n v="0"/>
    <n v="1"/>
    <x v="5"/>
    <n v="0"/>
    <n v="0"/>
    <n v="20"/>
    <n v="141.43"/>
    <n v="0"/>
    <x v="28"/>
    <x v="4"/>
    <m/>
    <n v="0"/>
    <s v="IN-LL24-00114"/>
    <n v="0"/>
    <x v="89"/>
    <n v="0"/>
    <d v="2024-05-16T00:00:00"/>
    <x v="5"/>
    <x v="5"/>
  </r>
  <r>
    <n v="119791"/>
    <s v="SL-05-24-113599"/>
    <x v="308"/>
    <n v="1157.0999999999999"/>
    <n v="0"/>
    <n v="1"/>
    <x v="5"/>
    <n v="0"/>
    <n v="0"/>
    <n v="10"/>
    <n v="115.71"/>
    <n v="0"/>
    <x v="28"/>
    <x v="4"/>
    <m/>
    <n v="0"/>
    <s v="IN-LL24-00114"/>
    <n v="0"/>
    <x v="2"/>
    <n v="0"/>
    <d v="2024-05-16T00:00:00"/>
    <x v="5"/>
    <x v="5"/>
  </r>
  <r>
    <n v="119792"/>
    <s v="SL-05-24-113598"/>
    <x v="54"/>
    <n v="4705.8"/>
    <n v="0"/>
    <n v="1"/>
    <x v="5"/>
    <n v="0"/>
    <n v="0"/>
    <n v="60"/>
    <n v="78.430000000000007"/>
    <n v="0"/>
    <x v="24"/>
    <x v="4"/>
    <m/>
    <n v="0"/>
    <s v="IN-LL24-00115"/>
    <n v="0"/>
    <x v="43"/>
    <n v="0"/>
    <d v="2024-05-16T00:00:00"/>
    <x v="5"/>
    <x v="5"/>
  </r>
  <r>
    <n v="119793"/>
    <s v="SL-05-24-113597"/>
    <x v="236"/>
    <n v="6171.6"/>
    <n v="0"/>
    <n v="1"/>
    <x v="5"/>
    <n v="0"/>
    <n v="0"/>
    <n v="40"/>
    <n v="154.29"/>
    <n v="0"/>
    <x v="28"/>
    <x v="4"/>
    <m/>
    <n v="0"/>
    <s v="IN-LL24-00116"/>
    <n v="0"/>
    <x v="69"/>
    <n v="0"/>
    <d v="2024-05-16T00:00:00"/>
    <x v="5"/>
    <x v="5"/>
  </r>
  <r>
    <n v="119794"/>
    <s v="SL-05-24-113596"/>
    <x v="236"/>
    <n v="1542.9"/>
    <n v="0"/>
    <n v="1"/>
    <x v="5"/>
    <n v="0"/>
    <n v="0"/>
    <n v="10"/>
    <n v="154.29"/>
    <n v="0"/>
    <x v="28"/>
    <x v="4"/>
    <m/>
    <n v="0"/>
    <s v="IN-LL24-00116"/>
    <n v="0"/>
    <x v="69"/>
    <n v="0"/>
    <d v="2024-05-16T00:00:00"/>
    <x v="5"/>
    <x v="5"/>
  </r>
  <r>
    <n v="119795"/>
    <s v="SL-05-24-113595"/>
    <x v="130"/>
    <n v="2571.5"/>
    <n v="0"/>
    <n v="1"/>
    <x v="5"/>
    <n v="0"/>
    <n v="0"/>
    <n v="25"/>
    <n v="102.86"/>
    <n v="0"/>
    <x v="15"/>
    <x v="4"/>
    <m/>
    <n v="0"/>
    <s v="IN-LL24-00118"/>
    <n v="0"/>
    <x v="70"/>
    <n v="0"/>
    <d v="2024-05-18T00:00:00"/>
    <x v="5"/>
    <x v="5"/>
  </r>
  <r>
    <n v="119796"/>
    <s v="SL-05-24-113594"/>
    <x v="130"/>
    <n v="1542.9"/>
    <n v="0"/>
    <n v="1"/>
    <x v="5"/>
    <n v="0"/>
    <n v="0"/>
    <n v="15"/>
    <n v="102.86"/>
    <n v="0"/>
    <x v="15"/>
    <x v="4"/>
    <m/>
    <n v="0"/>
    <s v="IN-LL24-00118"/>
    <n v="0"/>
    <x v="70"/>
    <n v="0"/>
    <d v="2024-05-18T00:00:00"/>
    <x v="5"/>
    <x v="5"/>
  </r>
  <r>
    <n v="119797"/>
    <s v="SL-05-24-113593"/>
    <x v="130"/>
    <n v="3857.2"/>
    <n v="0"/>
    <n v="1"/>
    <x v="5"/>
    <n v="0"/>
    <n v="0"/>
    <n v="20"/>
    <n v="192.86"/>
    <n v="0"/>
    <x v="15"/>
    <x v="4"/>
    <m/>
    <n v="0"/>
    <s v="IN-LL24-00118"/>
    <n v="0"/>
    <x v="97"/>
    <n v="0"/>
    <d v="2024-05-18T00:00:00"/>
    <x v="5"/>
    <x v="5"/>
  </r>
  <r>
    <n v="119798"/>
    <s v="SL-05-24-113592"/>
    <x v="130"/>
    <n v="578.6"/>
    <n v="0"/>
    <n v="1"/>
    <x v="5"/>
    <n v="0"/>
    <n v="0"/>
    <n v="10"/>
    <n v="57.86"/>
    <n v="0"/>
    <x v="15"/>
    <x v="4"/>
    <m/>
    <n v="0"/>
    <s v="IN-LL24-00118"/>
    <n v="0"/>
    <x v="96"/>
    <n v="0"/>
    <d v="2024-05-18T00:00:00"/>
    <x v="5"/>
    <x v="5"/>
  </r>
  <r>
    <n v="119799"/>
    <s v="SL-05-24-113591"/>
    <x v="130"/>
    <n v="1735.8"/>
    <n v="0"/>
    <n v="1"/>
    <x v="5"/>
    <n v="0"/>
    <n v="0"/>
    <n v="30"/>
    <n v="57.86"/>
    <n v="0"/>
    <x v="15"/>
    <x v="4"/>
    <m/>
    <n v="0"/>
    <s v="IN-LL24-00118"/>
    <n v="0"/>
    <x v="123"/>
    <n v="0"/>
    <d v="2024-05-18T00:00:00"/>
    <x v="5"/>
    <x v="5"/>
  </r>
  <r>
    <n v="119800"/>
    <s v="SL-05-24-113590"/>
    <x v="130"/>
    <n v="3201.4"/>
    <n v="0"/>
    <n v="1"/>
    <x v="5"/>
    <n v="0"/>
    <n v="0"/>
    <n v="20"/>
    <n v="160.07"/>
    <n v="0"/>
    <x v="15"/>
    <x v="4"/>
    <m/>
    <n v="0"/>
    <s v="IN-LL24-00118"/>
    <n v="0"/>
    <x v="60"/>
    <n v="0"/>
    <d v="2024-05-18T00:00:00"/>
    <x v="5"/>
    <x v="5"/>
  </r>
  <r>
    <n v="119801"/>
    <s v="SL-05-24-113585"/>
    <x v="130"/>
    <n v="2507.1999999999998"/>
    <n v="0"/>
    <n v="1"/>
    <x v="5"/>
    <n v="0"/>
    <n v="0"/>
    <n v="20"/>
    <n v="125.36"/>
    <n v="0"/>
    <x v="15"/>
    <x v="4"/>
    <m/>
    <n v="0"/>
    <s v="IN-LL24-00118"/>
    <n v="0"/>
    <x v="12"/>
    <n v="0"/>
    <d v="2024-05-18T00:00:00"/>
    <x v="5"/>
    <x v="5"/>
  </r>
  <r>
    <n v="119802"/>
    <s v="SL-05-24-113584"/>
    <x v="54"/>
    <n v="1857.5"/>
    <n v="0"/>
    <n v="1"/>
    <x v="5"/>
    <n v="0"/>
    <n v="0"/>
    <n v="50"/>
    <n v="37.15"/>
    <n v="0"/>
    <x v="24"/>
    <x v="4"/>
    <m/>
    <n v="0"/>
    <s v="IN-LL24-00120"/>
    <n v="0"/>
    <x v="0"/>
    <n v="0"/>
    <d v="2024-05-18T00:00:00"/>
    <x v="5"/>
    <x v="5"/>
  </r>
  <r>
    <n v="119803"/>
    <s v="SL-05-24-113583"/>
    <x v="54"/>
    <n v="3182"/>
    <n v="0"/>
    <n v="1"/>
    <x v="5"/>
    <n v="0"/>
    <n v="0"/>
    <n v="50"/>
    <n v="63.64"/>
    <n v="0"/>
    <x v="24"/>
    <x v="4"/>
    <m/>
    <n v="0"/>
    <s v="IN-LL24-00120"/>
    <n v="0"/>
    <x v="165"/>
    <n v="0"/>
    <d v="2024-05-18T00:00:00"/>
    <x v="5"/>
    <x v="5"/>
  </r>
  <r>
    <n v="119804"/>
    <s v="SL-05-24-113582"/>
    <x v="54"/>
    <n v="1092.8"/>
    <n v="0"/>
    <n v="1"/>
    <x v="5"/>
    <n v="0"/>
    <n v="0"/>
    <n v="20"/>
    <n v="54.64"/>
    <n v="0"/>
    <x v="24"/>
    <x v="4"/>
    <m/>
    <n v="0"/>
    <s v="IN-LL24-00120"/>
    <n v="0"/>
    <x v="90"/>
    <n v="0"/>
    <d v="2024-05-18T00:00:00"/>
    <x v="5"/>
    <x v="5"/>
  </r>
  <r>
    <n v="119805"/>
    <s v="SL-05-24-133588"/>
    <x v="34"/>
    <n v="18306"/>
    <n v="0"/>
    <n v="1"/>
    <x v="5"/>
    <n v="0"/>
    <n v="0"/>
    <n v="200"/>
    <n v="91.53"/>
    <n v="0"/>
    <x v="17"/>
    <x v="10"/>
    <m/>
    <n v="0"/>
    <s v="IN-LL24-00175"/>
    <n v="0"/>
    <x v="92"/>
    <n v="0"/>
    <d v="2024-05-31T00:00:00"/>
    <x v="5"/>
    <x v="5"/>
  </r>
  <r>
    <n v="119806"/>
    <s v="SL-05-24-133586"/>
    <x v="43"/>
    <n v="6101.5"/>
    <n v="0"/>
    <n v="1"/>
    <x v="5"/>
    <n v="0"/>
    <n v="0"/>
    <n v="50"/>
    <n v="122.03"/>
    <n v="0"/>
    <x v="19"/>
    <x v="10"/>
    <m/>
    <n v="0"/>
    <s v="IN-LL24-00174"/>
    <n v="0"/>
    <x v="9"/>
    <n v="0"/>
    <d v="2024-05-31T00:00:00"/>
    <x v="5"/>
    <x v="5"/>
  </r>
  <r>
    <n v="119807"/>
    <s v="SL-05-24-133584"/>
    <x v="53"/>
    <n v="14643.6"/>
    <n v="0"/>
    <n v="1"/>
    <x v="5"/>
    <n v="0"/>
    <n v="0"/>
    <n v="120"/>
    <n v="122.03"/>
    <n v="0"/>
    <x v="23"/>
    <x v="10"/>
    <m/>
    <n v="0"/>
    <s v="IN-LL24-00173"/>
    <n v="0"/>
    <x v="9"/>
    <n v="0"/>
    <d v="2024-05-31T00:00:00"/>
    <x v="5"/>
    <x v="5"/>
  </r>
  <r>
    <n v="119808"/>
    <s v="SL-05-24-133417"/>
    <x v="34"/>
    <n v="9153"/>
    <n v="0"/>
    <n v="1"/>
    <x v="5"/>
    <n v="0"/>
    <n v="0"/>
    <n v="100"/>
    <n v="91.53"/>
    <n v="0"/>
    <x v="17"/>
    <x v="10"/>
    <m/>
    <n v="0"/>
    <s v="IN-LL24-00167"/>
    <n v="0"/>
    <x v="92"/>
    <n v="0"/>
    <d v="2024-05-31T00:00:00"/>
    <x v="5"/>
    <x v="5"/>
  </r>
  <r>
    <n v="119809"/>
    <s v="SL-05-24-133403"/>
    <x v="34"/>
    <n v="4050"/>
    <n v="0"/>
    <n v="1"/>
    <x v="5"/>
    <n v="0"/>
    <n v="0"/>
    <n v="10"/>
    <n v="405"/>
    <n v="0"/>
    <x v="17"/>
    <x v="10"/>
    <m/>
    <n v="0"/>
    <s v="IN-LL24-00165"/>
    <n v="0"/>
    <x v="103"/>
    <n v="0"/>
    <d v="2024-05-31T00:00:00"/>
    <x v="5"/>
    <x v="5"/>
  </r>
  <r>
    <n v="119810"/>
    <s v="SL-05-24-133402"/>
    <x v="34"/>
    <n v="2440.6"/>
    <n v="0"/>
    <n v="1"/>
    <x v="5"/>
    <n v="0"/>
    <n v="0"/>
    <n v="20"/>
    <n v="122.03"/>
    <n v="0"/>
    <x v="17"/>
    <x v="10"/>
    <m/>
    <n v="0"/>
    <s v="IN-LL24-00165"/>
    <n v="0"/>
    <x v="67"/>
    <n v="0"/>
    <d v="2024-05-31T00:00:00"/>
    <x v="5"/>
    <x v="5"/>
  </r>
  <r>
    <n v="119811"/>
    <s v="SL-05-24-133401"/>
    <x v="34"/>
    <n v="14302.5"/>
    <n v="0"/>
    <n v="1"/>
    <x v="5"/>
    <n v="0"/>
    <n v="0"/>
    <n v="250"/>
    <n v="57.21"/>
    <n v="0"/>
    <x v="17"/>
    <x v="10"/>
    <m/>
    <n v="0"/>
    <s v="IN-LL24-00165"/>
    <n v="0"/>
    <x v="16"/>
    <n v="0"/>
    <d v="2024-05-31T00:00:00"/>
    <x v="5"/>
    <x v="5"/>
  </r>
  <r>
    <n v="119812"/>
    <s v="SL-05-24-133400"/>
    <x v="34"/>
    <n v="30447"/>
    <n v="0"/>
    <n v="1"/>
    <x v="5"/>
    <n v="0"/>
    <n v="0"/>
    <n v="100"/>
    <n v="304.47000000000003"/>
    <n v="0"/>
    <x v="17"/>
    <x v="10"/>
    <m/>
    <n v="0"/>
    <s v="IN-LL24-00165"/>
    <n v="0"/>
    <x v="174"/>
    <n v="0"/>
    <d v="2024-05-31T00:00:00"/>
    <x v="5"/>
    <x v="5"/>
  </r>
  <r>
    <n v="119813"/>
    <s v="SL-05-24-133393"/>
    <x v="306"/>
    <n v="91530"/>
    <n v="0"/>
    <n v="1"/>
    <x v="5"/>
    <n v="0"/>
    <n v="0"/>
    <n v="1000"/>
    <n v="91.53"/>
    <n v="0"/>
    <x v="19"/>
    <x v="10"/>
    <m/>
    <n v="0"/>
    <s v="IN-LL24-00164"/>
    <n v="0"/>
    <x v="92"/>
    <n v="0"/>
    <d v="2024-05-31T00:00:00"/>
    <x v="5"/>
    <x v="5"/>
  </r>
  <r>
    <n v="119814"/>
    <s v="SL-05-24-133384"/>
    <x v="50"/>
    <n v="11159.85"/>
    <n v="0"/>
    <n v="1"/>
    <x v="5"/>
    <n v="0"/>
    <n v="0"/>
    <n v="59"/>
    <n v="189.15"/>
    <n v="0"/>
    <x v="22"/>
    <x v="10"/>
    <m/>
    <n v="0"/>
    <s v="IN-LL24-00163"/>
    <n v="0"/>
    <x v="93"/>
    <n v="0"/>
    <d v="2024-05-31T00:00:00"/>
    <x v="5"/>
    <x v="5"/>
  </r>
  <r>
    <n v="119815"/>
    <s v="SL-05-24-133380"/>
    <x v="33"/>
    <n v="4576.5"/>
    <n v="0"/>
    <n v="1"/>
    <x v="5"/>
    <n v="0"/>
    <n v="0"/>
    <n v="50"/>
    <n v="91.53"/>
    <n v="0"/>
    <x v="16"/>
    <x v="10"/>
    <m/>
    <n v="0"/>
    <s v="IN-LL24-00162"/>
    <n v="0"/>
    <x v="92"/>
    <n v="0"/>
    <d v="2024-05-31T00:00:00"/>
    <x v="5"/>
    <x v="5"/>
  </r>
  <r>
    <n v="119816"/>
    <s v="SL-05-24-133379"/>
    <x v="33"/>
    <n v="4576.5"/>
    <n v="0"/>
    <n v="1"/>
    <x v="5"/>
    <n v="0"/>
    <n v="0"/>
    <n v="50"/>
    <n v="91.53"/>
    <n v="0"/>
    <x v="16"/>
    <x v="10"/>
    <m/>
    <n v="0"/>
    <s v="IN-LL24-00162"/>
    <n v="0"/>
    <x v="169"/>
    <n v="0"/>
    <d v="2024-05-31T00:00:00"/>
    <x v="5"/>
    <x v="5"/>
  </r>
  <r>
    <n v="119817"/>
    <s v="SL-05-24-133361"/>
    <x v="37"/>
    <n v="4576.5"/>
    <n v="0"/>
    <n v="1"/>
    <x v="5"/>
    <n v="0"/>
    <n v="0"/>
    <n v="50"/>
    <n v="91.53"/>
    <n v="0"/>
    <x v="16"/>
    <x v="10"/>
    <m/>
    <n v="0"/>
    <s v="IN-LL24-00161"/>
    <n v="0"/>
    <x v="169"/>
    <n v="0"/>
    <d v="2024-05-31T00:00:00"/>
    <x v="5"/>
    <x v="5"/>
  </r>
  <r>
    <n v="119818"/>
    <s v="SL-05-24-133360"/>
    <x v="37"/>
    <n v="4576.5"/>
    <n v="0"/>
    <n v="1"/>
    <x v="5"/>
    <n v="0"/>
    <n v="0"/>
    <n v="50"/>
    <n v="91.53"/>
    <n v="0"/>
    <x v="16"/>
    <x v="10"/>
    <m/>
    <n v="0"/>
    <s v="IN-LL24-00161"/>
    <n v="0"/>
    <x v="92"/>
    <n v="0"/>
    <d v="2024-05-31T00:00:00"/>
    <x v="5"/>
    <x v="5"/>
  </r>
  <r>
    <n v="119819"/>
    <s v="SL-05-24-133358"/>
    <x v="43"/>
    <n v="4576.5"/>
    <n v="0"/>
    <n v="1"/>
    <x v="5"/>
    <n v="0"/>
    <n v="0"/>
    <n v="50"/>
    <n v="91.53"/>
    <n v="0"/>
    <x v="19"/>
    <x v="10"/>
    <m/>
    <n v="0"/>
    <s v="IN-LL24-00160"/>
    <n v="0"/>
    <x v="169"/>
    <n v="0"/>
    <d v="2024-05-31T00:00:00"/>
    <x v="5"/>
    <x v="5"/>
  </r>
  <r>
    <n v="119820"/>
    <s v="SL-05-24-133336"/>
    <x v="53"/>
    <n v="2860.5"/>
    <n v="0"/>
    <n v="1"/>
    <x v="5"/>
    <n v="0"/>
    <n v="0"/>
    <n v="50"/>
    <n v="57.21"/>
    <n v="0"/>
    <x v="23"/>
    <x v="10"/>
    <m/>
    <n v="0"/>
    <s v="IN-LL24-00159"/>
    <n v="0"/>
    <x v="16"/>
    <n v="0"/>
    <d v="2024-05-31T00:00:00"/>
    <x v="5"/>
    <x v="5"/>
  </r>
  <r>
    <n v="119821"/>
    <s v="SL-05-24-133333"/>
    <x v="53"/>
    <n v="9457.5"/>
    <n v="0"/>
    <n v="1"/>
    <x v="5"/>
    <n v="0"/>
    <n v="0"/>
    <n v="50"/>
    <n v="189.15"/>
    <n v="0"/>
    <x v="23"/>
    <x v="10"/>
    <m/>
    <n v="0"/>
    <s v="IN-LL24-00159"/>
    <n v="0"/>
    <x v="93"/>
    <n v="0"/>
    <d v="2024-05-31T00:00:00"/>
    <x v="5"/>
    <x v="5"/>
  </r>
  <r>
    <n v="119822"/>
    <s v="SL-05-24-133328"/>
    <x v="53"/>
    <n v="2440.6"/>
    <n v="0"/>
    <n v="1"/>
    <x v="5"/>
    <n v="0"/>
    <n v="0"/>
    <n v="20"/>
    <n v="122.03"/>
    <n v="0"/>
    <x v="23"/>
    <x v="10"/>
    <m/>
    <n v="0"/>
    <s v="IN-LL24-00159"/>
    <n v="0"/>
    <x v="91"/>
    <n v="0"/>
    <d v="2024-05-31T00:00:00"/>
    <x v="5"/>
    <x v="5"/>
  </r>
  <r>
    <n v="119823"/>
    <s v="SL-05-24-133327"/>
    <x v="53"/>
    <n v="22882.5"/>
    <n v="0"/>
    <n v="1"/>
    <x v="5"/>
    <n v="0"/>
    <n v="0"/>
    <n v="250"/>
    <n v="91.53"/>
    <n v="0"/>
    <x v="23"/>
    <x v="10"/>
    <m/>
    <n v="0"/>
    <s v="IN-LL24-00159"/>
    <n v="0"/>
    <x v="92"/>
    <n v="0"/>
    <d v="2024-05-31T00:00:00"/>
    <x v="5"/>
    <x v="5"/>
  </r>
  <r>
    <n v="119824"/>
    <s v="SL-05-24-133326"/>
    <x v="53"/>
    <n v="3783"/>
    <n v="0"/>
    <n v="1"/>
    <x v="5"/>
    <n v="0"/>
    <n v="0"/>
    <n v="20"/>
    <n v="189.15"/>
    <n v="0"/>
    <x v="23"/>
    <x v="10"/>
    <m/>
    <n v="0"/>
    <s v="IN-LL24-00159"/>
    <n v="0"/>
    <x v="145"/>
    <n v="0"/>
    <d v="2024-05-31T00:00:00"/>
    <x v="5"/>
    <x v="5"/>
  </r>
  <r>
    <n v="119825"/>
    <s v="SL-05-24-133325"/>
    <x v="53"/>
    <n v="3660.9"/>
    <n v="0"/>
    <n v="1"/>
    <x v="5"/>
    <n v="0"/>
    <n v="0"/>
    <n v="30"/>
    <n v="122.03"/>
    <n v="0"/>
    <x v="23"/>
    <x v="10"/>
    <m/>
    <n v="0"/>
    <s v="IN-LL24-00159"/>
    <n v="0"/>
    <x v="67"/>
    <n v="0"/>
    <d v="2024-05-31T00:00:00"/>
    <x v="5"/>
    <x v="5"/>
  </r>
  <r>
    <n v="119826"/>
    <s v="SL-05-24-133220"/>
    <x v="67"/>
    <n v="13729.5"/>
    <n v="0"/>
    <n v="1"/>
    <x v="5"/>
    <n v="0"/>
    <n v="0"/>
    <n v="150"/>
    <n v="91.53"/>
    <n v="0"/>
    <x v="32"/>
    <x v="10"/>
    <m/>
    <n v="0"/>
    <s v="IN-LL24-00158"/>
    <n v="0"/>
    <x v="92"/>
    <n v="0"/>
    <d v="2024-05-31T00:00:00"/>
    <x v="5"/>
    <x v="5"/>
  </r>
  <r>
    <n v="119827"/>
    <s v="SL-05-24-133165"/>
    <x v="67"/>
    <n v="3660.9"/>
    <n v="0"/>
    <n v="1"/>
    <x v="5"/>
    <n v="0"/>
    <n v="0"/>
    <n v="30"/>
    <n v="122.03"/>
    <n v="0"/>
    <x v="32"/>
    <x v="10"/>
    <m/>
    <n v="0"/>
    <s v="IN-LL24-00157"/>
    <n v="0"/>
    <x v="91"/>
    <n v="0"/>
    <d v="2024-05-31T00:00:00"/>
    <x v="5"/>
    <x v="5"/>
  </r>
  <r>
    <n v="119828"/>
    <s v="SL-05-24-133163"/>
    <x v="67"/>
    <n v="12814.2"/>
    <n v="0"/>
    <n v="1"/>
    <x v="5"/>
    <n v="0"/>
    <n v="0"/>
    <n v="140"/>
    <n v="91.53"/>
    <n v="0"/>
    <x v="32"/>
    <x v="10"/>
    <m/>
    <n v="0"/>
    <s v="IN-LL24-00157"/>
    <n v="0"/>
    <x v="92"/>
    <n v="0"/>
    <d v="2024-05-31T00:00:00"/>
    <x v="5"/>
    <x v="5"/>
  </r>
  <r>
    <n v="119829"/>
    <s v="SL-05-24-133161"/>
    <x v="67"/>
    <n v="9457.5"/>
    <n v="0"/>
    <n v="1"/>
    <x v="5"/>
    <n v="0"/>
    <n v="0"/>
    <n v="50"/>
    <n v="189.15"/>
    <n v="0"/>
    <x v="32"/>
    <x v="10"/>
    <m/>
    <n v="0"/>
    <s v="IN-LL24-00157"/>
    <n v="0"/>
    <x v="145"/>
    <n v="0"/>
    <d v="2024-05-31T00:00:00"/>
    <x v="5"/>
    <x v="5"/>
  </r>
  <r>
    <n v="119830"/>
    <s v="SL-05-24-133160"/>
    <x v="67"/>
    <n v="1285.8"/>
    <n v="0"/>
    <n v="1"/>
    <x v="5"/>
    <n v="0"/>
    <n v="0"/>
    <n v="20"/>
    <n v="64.290000000000006"/>
    <n v="0"/>
    <x v="32"/>
    <x v="10"/>
    <m/>
    <n v="0"/>
    <s v="IN-LL24-00157"/>
    <n v="0"/>
    <x v="42"/>
    <n v="0"/>
    <d v="2024-05-31T00:00:00"/>
    <x v="5"/>
    <x v="5"/>
  </r>
  <r>
    <n v="119831"/>
    <s v="SL-05-24-133072"/>
    <x v="125"/>
    <n v="1342.33"/>
    <n v="0"/>
    <n v="1"/>
    <x v="5"/>
    <n v="0"/>
    <n v="0"/>
    <n v="11"/>
    <n v="122.03"/>
    <n v="0"/>
    <x v="17"/>
    <x v="10"/>
    <m/>
    <n v="0"/>
    <s v="IN-LL24-00156"/>
    <n v="0"/>
    <x v="9"/>
    <n v="0"/>
    <d v="2024-05-31T00:00:00"/>
    <x v="5"/>
    <x v="5"/>
  </r>
  <r>
    <n v="119832"/>
    <s v="SL-05-24-131901"/>
    <x v="32"/>
    <n v="0"/>
    <n v="0"/>
    <n v="1"/>
    <x v="5"/>
    <n v="0"/>
    <n v="0"/>
    <n v="5"/>
    <n v="0"/>
    <n v="0"/>
    <x v="15"/>
    <x v="10"/>
    <m/>
    <n v="0"/>
    <s v="CI-KL24-00029"/>
    <n v="0"/>
    <x v="169"/>
    <n v="0"/>
    <d v="2024-05-31T00:00:00"/>
    <x v="5"/>
    <x v="5"/>
  </r>
  <r>
    <n v="119833"/>
    <s v="SL-05-24-131884"/>
    <x v="32"/>
    <n v="0"/>
    <n v="0"/>
    <n v="1"/>
    <x v="5"/>
    <n v="0"/>
    <n v="0"/>
    <n v="10"/>
    <n v="0"/>
    <n v="0"/>
    <x v="15"/>
    <x v="10"/>
    <m/>
    <n v="0"/>
    <s v="CI-KL24-00028"/>
    <n v="0"/>
    <x v="169"/>
    <n v="0"/>
    <d v="2024-05-31T00:00:00"/>
    <x v="5"/>
    <x v="5"/>
  </r>
  <r>
    <n v="119834"/>
    <s v="SL-05-24-131882"/>
    <x v="176"/>
    <n v="0"/>
    <n v="0"/>
    <n v="1"/>
    <x v="5"/>
    <n v="0"/>
    <n v="0"/>
    <n v="50"/>
    <n v="0"/>
    <n v="0"/>
    <x v="19"/>
    <x v="10"/>
    <m/>
    <n v="0"/>
    <s v="CI-KL24-00027"/>
    <n v="0"/>
    <x v="92"/>
    <n v="0"/>
    <d v="2024-05-31T00:00:00"/>
    <x v="5"/>
    <x v="5"/>
  </r>
  <r>
    <n v="119835"/>
    <s v="SL-05-24-131754"/>
    <x v="306"/>
    <n v="0"/>
    <n v="0"/>
    <n v="1"/>
    <x v="5"/>
    <n v="0"/>
    <n v="0"/>
    <n v="44"/>
    <n v="0"/>
    <n v="0"/>
    <x v="19"/>
    <x v="10"/>
    <m/>
    <n v="0"/>
    <s v="CI-KL24-00026"/>
    <n v="0"/>
    <x v="92"/>
    <n v="0"/>
    <d v="2024-05-31T00:00:00"/>
    <x v="5"/>
    <x v="5"/>
  </r>
  <r>
    <n v="119836"/>
    <s v="SL-05-24-131749"/>
    <x v="286"/>
    <n v="5979.47"/>
    <n v="0"/>
    <n v="1"/>
    <x v="5"/>
    <n v="0"/>
    <n v="0"/>
    <n v="49"/>
    <n v="122.03"/>
    <n v="0"/>
    <x v="24"/>
    <x v="10"/>
    <m/>
    <n v="0"/>
    <s v="IN-LL24-00149"/>
    <n v="0"/>
    <x v="9"/>
    <n v="0"/>
    <d v="2024-05-30T00:00:00"/>
    <x v="5"/>
    <x v="5"/>
  </r>
  <r>
    <n v="119837"/>
    <s v="SL-05-24-131744"/>
    <x v="286"/>
    <n v="18306"/>
    <n v="0"/>
    <n v="1"/>
    <x v="5"/>
    <n v="0"/>
    <n v="0"/>
    <n v="200"/>
    <n v="91.53"/>
    <n v="0"/>
    <x v="24"/>
    <x v="10"/>
    <m/>
    <n v="0"/>
    <s v="IN-LL24-00149"/>
    <n v="0"/>
    <x v="92"/>
    <n v="0"/>
    <d v="2024-05-30T00:00:00"/>
    <x v="5"/>
    <x v="5"/>
  </r>
  <r>
    <n v="119838"/>
    <s v="SL-05-24-131742"/>
    <x v="286"/>
    <n v="18426.53"/>
    <n v="0"/>
    <n v="1"/>
    <x v="5"/>
    <n v="0"/>
    <n v="0"/>
    <n v="151"/>
    <n v="122.03"/>
    <n v="0"/>
    <x v="24"/>
    <x v="10"/>
    <m/>
    <n v="0"/>
    <s v="IN-LL24-00149"/>
    <n v="0"/>
    <x v="9"/>
    <n v="0"/>
    <d v="2024-05-30T00:00:00"/>
    <x v="5"/>
    <x v="5"/>
  </r>
  <r>
    <n v="119839"/>
    <s v="SL-05-24-131721"/>
    <x v="124"/>
    <n v="5491.8"/>
    <n v="0"/>
    <n v="1"/>
    <x v="5"/>
    <n v="0"/>
    <n v="0"/>
    <n v="60"/>
    <n v="91.53"/>
    <n v="0"/>
    <x v="15"/>
    <x v="10"/>
    <m/>
    <n v="0"/>
    <s v="IN-LL24-00146"/>
    <n v="0"/>
    <x v="92"/>
    <n v="0"/>
    <d v="2024-05-30T00:00:00"/>
    <x v="5"/>
    <x v="5"/>
  </r>
  <r>
    <n v="119840"/>
    <s v="SL-05-24-131672"/>
    <x v="66"/>
    <n v="1285.8"/>
    <n v="0"/>
    <n v="1"/>
    <x v="5"/>
    <n v="0"/>
    <n v="0"/>
    <n v="20"/>
    <n v="64.290000000000006"/>
    <n v="0"/>
    <x v="27"/>
    <x v="10"/>
    <m/>
    <n v="0"/>
    <s v="IN-LL24-00145"/>
    <n v="0"/>
    <x v="42"/>
    <n v="0"/>
    <d v="2024-05-30T00:00:00"/>
    <x v="5"/>
    <x v="5"/>
  </r>
  <r>
    <n v="119841"/>
    <s v="SL-05-24-131603"/>
    <x v="125"/>
    <n v="5674.5"/>
    <n v="0"/>
    <n v="1"/>
    <x v="5"/>
    <n v="0"/>
    <n v="0"/>
    <n v="30"/>
    <n v="189.15"/>
    <n v="0"/>
    <x v="17"/>
    <x v="10"/>
    <m/>
    <n v="0"/>
    <s v="IN-LL24-00143"/>
    <n v="0"/>
    <x v="145"/>
    <n v="0"/>
    <d v="2024-05-30T00:00:00"/>
    <x v="5"/>
    <x v="5"/>
  </r>
  <r>
    <n v="119842"/>
    <s v="SL-05-24-131602"/>
    <x v="125"/>
    <n v="6101.5"/>
    <n v="0"/>
    <n v="1"/>
    <x v="5"/>
    <n v="0"/>
    <n v="0"/>
    <n v="50"/>
    <n v="122.03"/>
    <n v="0"/>
    <x v="17"/>
    <x v="10"/>
    <m/>
    <n v="0"/>
    <s v="IN-LL24-00143"/>
    <n v="0"/>
    <x v="9"/>
    <n v="0"/>
    <d v="2024-05-30T00:00:00"/>
    <x v="5"/>
    <x v="5"/>
  </r>
  <r>
    <n v="119843"/>
    <s v="SL-05-24-131601"/>
    <x v="125"/>
    <n v="36612"/>
    <n v="0"/>
    <n v="1"/>
    <x v="5"/>
    <n v="0"/>
    <n v="0"/>
    <n v="400"/>
    <n v="91.53"/>
    <n v="0"/>
    <x v="17"/>
    <x v="10"/>
    <m/>
    <n v="0"/>
    <s v="IN-LL24-00143"/>
    <n v="0"/>
    <x v="92"/>
    <n v="0"/>
    <d v="2024-05-30T00:00:00"/>
    <x v="5"/>
    <x v="5"/>
  </r>
  <r>
    <n v="119844"/>
    <s v="SL-05-24-131600"/>
    <x v="125"/>
    <n v="3660.9"/>
    <n v="0"/>
    <n v="1"/>
    <x v="5"/>
    <n v="0"/>
    <n v="0"/>
    <n v="30"/>
    <n v="122.03"/>
    <n v="0"/>
    <x v="17"/>
    <x v="10"/>
    <m/>
    <n v="0"/>
    <s v="IN-LL24-00143"/>
    <n v="0"/>
    <x v="67"/>
    <n v="0"/>
    <d v="2024-05-30T00:00:00"/>
    <x v="5"/>
    <x v="5"/>
  </r>
  <r>
    <n v="119845"/>
    <s v="SL-05-24-131518"/>
    <x v="58"/>
    <n v="6101.5"/>
    <n v="0"/>
    <n v="1"/>
    <x v="5"/>
    <n v="0"/>
    <n v="0"/>
    <n v="50"/>
    <n v="122.03"/>
    <n v="0"/>
    <x v="27"/>
    <x v="10"/>
    <m/>
    <n v="0"/>
    <s v="IN-LL24-00142"/>
    <n v="0"/>
    <x v="91"/>
    <n v="0"/>
    <d v="2024-05-30T00:00:00"/>
    <x v="5"/>
    <x v="5"/>
  </r>
  <r>
    <n v="119846"/>
    <s v="SL-05-24-131144"/>
    <x v="54"/>
    <n v="38625.660000000003"/>
    <n v="0"/>
    <n v="1"/>
    <x v="5"/>
    <n v="0"/>
    <n v="0"/>
    <n v="422"/>
    <n v="91.53"/>
    <n v="0"/>
    <x v="24"/>
    <x v="10"/>
    <m/>
    <n v="0"/>
    <s v="IN-LL24-00137"/>
    <n v="0"/>
    <x v="169"/>
    <n v="0"/>
    <d v="2024-05-30T00:00:00"/>
    <x v="5"/>
    <x v="5"/>
  </r>
  <r>
    <n v="119847"/>
    <s v="SL-05-24-131143"/>
    <x v="54"/>
    <n v="11571"/>
    <n v="0"/>
    <n v="1"/>
    <x v="5"/>
    <n v="0"/>
    <n v="0"/>
    <n v="100"/>
    <n v="115.71"/>
    <n v="0"/>
    <x v="24"/>
    <x v="10"/>
    <m/>
    <n v="0"/>
    <s v="IN-LL24-00137"/>
    <n v="0"/>
    <x v="115"/>
    <n v="0"/>
    <d v="2024-05-30T00:00:00"/>
    <x v="5"/>
    <x v="5"/>
  </r>
  <r>
    <n v="119848"/>
    <s v="SL-05-24-131142"/>
    <x v="54"/>
    <n v="3404.7"/>
    <n v="0"/>
    <n v="1"/>
    <x v="5"/>
    <n v="0"/>
    <n v="0"/>
    <n v="18"/>
    <n v="189.15"/>
    <n v="0"/>
    <x v="24"/>
    <x v="10"/>
    <m/>
    <n v="0"/>
    <s v="IN-LL24-00137"/>
    <n v="0"/>
    <x v="145"/>
    <n v="0"/>
    <d v="2024-05-30T00:00:00"/>
    <x v="5"/>
    <x v="5"/>
  </r>
  <r>
    <n v="119849"/>
    <s v="SL-05-24-131141"/>
    <x v="54"/>
    <n v="2269.8000000000002"/>
    <n v="0"/>
    <n v="1"/>
    <x v="5"/>
    <n v="0"/>
    <n v="0"/>
    <n v="12"/>
    <n v="189.15"/>
    <n v="0"/>
    <x v="24"/>
    <x v="10"/>
    <m/>
    <n v="0"/>
    <s v="IN-LL24-00137"/>
    <n v="0"/>
    <x v="145"/>
    <n v="0"/>
    <d v="2024-05-30T00:00:00"/>
    <x v="5"/>
    <x v="5"/>
  </r>
  <r>
    <n v="119850"/>
    <s v="SL-05-24-131140"/>
    <x v="54"/>
    <n v="6089.4"/>
    <n v="0"/>
    <n v="1"/>
    <x v="5"/>
    <n v="0"/>
    <n v="0"/>
    <n v="20"/>
    <n v="304.47000000000003"/>
    <n v="0"/>
    <x v="24"/>
    <x v="10"/>
    <m/>
    <n v="0"/>
    <s v="IN-LL24-00137"/>
    <n v="0"/>
    <x v="174"/>
    <n v="0"/>
    <d v="2024-05-30T00:00:00"/>
    <x v="5"/>
    <x v="5"/>
  </r>
  <r>
    <n v="119851"/>
    <s v="SL-05-24-131139"/>
    <x v="54"/>
    <n v="56745"/>
    <n v="0"/>
    <n v="1"/>
    <x v="5"/>
    <n v="0"/>
    <n v="0"/>
    <n v="300"/>
    <n v="189.15"/>
    <n v="0"/>
    <x v="24"/>
    <x v="10"/>
    <m/>
    <n v="0"/>
    <s v="IN-LL24-00137"/>
    <n v="0"/>
    <x v="93"/>
    <n v="0"/>
    <d v="2024-05-30T00:00:00"/>
    <x v="5"/>
    <x v="5"/>
  </r>
  <r>
    <n v="119852"/>
    <s v="SL-05-24-131138"/>
    <x v="54"/>
    <n v="137295"/>
    <n v="0"/>
    <n v="1"/>
    <x v="5"/>
    <n v="0"/>
    <n v="0"/>
    <n v="1500"/>
    <n v="91.53"/>
    <n v="0"/>
    <x v="24"/>
    <x v="10"/>
    <m/>
    <n v="0"/>
    <s v="IN-LL24-00137"/>
    <n v="0"/>
    <x v="92"/>
    <n v="0"/>
    <d v="2024-05-30T00:00:00"/>
    <x v="5"/>
    <x v="5"/>
  </r>
  <r>
    <n v="119853"/>
    <s v="SL-05-24-129403"/>
    <x v="54"/>
    <n v="0"/>
    <n v="0"/>
    <n v="1"/>
    <x v="5"/>
    <n v="0"/>
    <n v="0"/>
    <n v="9"/>
    <n v="0"/>
    <n v="0"/>
    <x v="24"/>
    <x v="10"/>
    <m/>
    <n v="0"/>
    <s v="CI-KL24-00024"/>
    <n v="0"/>
    <x v="116"/>
    <n v="0"/>
    <d v="2024-05-29T00:00:00"/>
    <x v="5"/>
    <x v="5"/>
  </r>
  <r>
    <n v="119854"/>
    <s v="SL-05-24-129402"/>
    <x v="54"/>
    <n v="0"/>
    <n v="0"/>
    <n v="1"/>
    <x v="5"/>
    <n v="0"/>
    <n v="0"/>
    <n v="30"/>
    <n v="0"/>
    <n v="0"/>
    <x v="24"/>
    <x v="10"/>
    <m/>
    <n v="0"/>
    <s v="CI-KL24-00024"/>
    <n v="0"/>
    <x v="42"/>
    <n v="0"/>
    <d v="2024-05-29T00:00:00"/>
    <x v="5"/>
    <x v="5"/>
  </r>
  <r>
    <n v="119855"/>
    <s v="SL-05-24-129401"/>
    <x v="54"/>
    <n v="0"/>
    <n v="0"/>
    <n v="1"/>
    <x v="5"/>
    <n v="0"/>
    <n v="0"/>
    <n v="47"/>
    <n v="0"/>
    <n v="0"/>
    <x v="24"/>
    <x v="10"/>
    <m/>
    <n v="0"/>
    <s v="CI-KL24-00024"/>
    <n v="0"/>
    <x v="169"/>
    <n v="0"/>
    <d v="2024-05-29T00:00:00"/>
    <x v="5"/>
    <x v="5"/>
  </r>
  <r>
    <n v="119856"/>
    <s v="SL-05-24-129400"/>
    <x v="54"/>
    <n v="0"/>
    <n v="0"/>
    <n v="1"/>
    <x v="5"/>
    <n v="0"/>
    <n v="0"/>
    <n v="30"/>
    <n v="0"/>
    <n v="0"/>
    <x v="24"/>
    <x v="10"/>
    <m/>
    <n v="0"/>
    <s v="CI-KL24-00024"/>
    <n v="0"/>
    <x v="16"/>
    <n v="0"/>
    <d v="2024-05-29T00:00:00"/>
    <x v="5"/>
    <x v="5"/>
  </r>
  <r>
    <n v="119857"/>
    <s v="SL-05-24-129399"/>
    <x v="54"/>
    <n v="0"/>
    <n v="0"/>
    <n v="1"/>
    <x v="5"/>
    <n v="0"/>
    <n v="0"/>
    <n v="5"/>
    <n v="0"/>
    <n v="0"/>
    <x v="24"/>
    <x v="10"/>
    <m/>
    <n v="0"/>
    <s v="CI-KL24-00024"/>
    <n v="0"/>
    <x v="93"/>
    <n v="0"/>
    <d v="2024-05-29T00:00:00"/>
    <x v="5"/>
    <x v="5"/>
  </r>
  <r>
    <n v="119858"/>
    <s v="SL-05-24-129398"/>
    <x v="54"/>
    <n v="0"/>
    <n v="0"/>
    <n v="1"/>
    <x v="5"/>
    <n v="0"/>
    <n v="0"/>
    <n v="10"/>
    <n v="0"/>
    <n v="0"/>
    <x v="24"/>
    <x v="10"/>
    <m/>
    <n v="0"/>
    <s v="CI-KL24-00024"/>
    <n v="0"/>
    <x v="91"/>
    <n v="0"/>
    <d v="2024-05-29T00:00:00"/>
    <x v="5"/>
    <x v="5"/>
  </r>
  <r>
    <n v="119859"/>
    <s v="SL-05-24-129397"/>
    <x v="54"/>
    <n v="0"/>
    <n v="0"/>
    <n v="1"/>
    <x v="5"/>
    <n v="0"/>
    <n v="0"/>
    <n v="183"/>
    <n v="0"/>
    <n v="0"/>
    <x v="24"/>
    <x v="10"/>
    <m/>
    <n v="0"/>
    <s v="CI-KL24-00024"/>
    <n v="0"/>
    <x v="92"/>
    <n v="0"/>
    <d v="2024-05-29T00:00:00"/>
    <x v="5"/>
    <x v="5"/>
  </r>
  <r>
    <n v="119860"/>
    <s v="SL-05-24-129396"/>
    <x v="54"/>
    <n v="0"/>
    <n v="0"/>
    <n v="1"/>
    <x v="5"/>
    <n v="0"/>
    <n v="0"/>
    <n v="40"/>
    <n v="0"/>
    <n v="0"/>
    <x v="24"/>
    <x v="10"/>
    <m/>
    <n v="0"/>
    <s v="CI-KL24-00024"/>
    <n v="0"/>
    <x v="173"/>
    <n v="0"/>
    <d v="2024-05-29T00:00:00"/>
    <x v="5"/>
    <x v="5"/>
  </r>
  <r>
    <n v="119861"/>
    <s v="SL-05-24-129395"/>
    <x v="54"/>
    <n v="0"/>
    <n v="0"/>
    <n v="1"/>
    <x v="5"/>
    <n v="0"/>
    <n v="0"/>
    <n v="6"/>
    <n v="0"/>
    <n v="0"/>
    <x v="24"/>
    <x v="10"/>
    <m/>
    <n v="0"/>
    <s v="CI-KL24-00024"/>
    <n v="0"/>
    <x v="145"/>
    <n v="0"/>
    <d v="2024-05-29T00:00:00"/>
    <x v="5"/>
    <x v="5"/>
  </r>
  <r>
    <n v="119862"/>
    <s v="SL-05-24-128969"/>
    <x v="125"/>
    <n v="0"/>
    <n v="0"/>
    <n v="1"/>
    <x v="5"/>
    <n v="0"/>
    <n v="0"/>
    <n v="4"/>
    <n v="0"/>
    <n v="0"/>
    <x v="17"/>
    <x v="10"/>
    <m/>
    <n v="0"/>
    <s v="CI-KL24-00018"/>
    <n v="0"/>
    <x v="9"/>
    <n v="0"/>
    <d v="2024-05-29T00:00:00"/>
    <x v="5"/>
    <x v="5"/>
  </r>
  <r>
    <n v="119863"/>
    <s v="SL-05-24-128968"/>
    <x v="125"/>
    <n v="0"/>
    <n v="0"/>
    <n v="1"/>
    <x v="5"/>
    <n v="0"/>
    <n v="0"/>
    <n v="4"/>
    <n v="0"/>
    <n v="0"/>
    <x v="17"/>
    <x v="10"/>
    <m/>
    <n v="0"/>
    <s v="CI-KL24-00018"/>
    <n v="0"/>
    <x v="16"/>
    <n v="0"/>
    <d v="2024-05-29T00:00:00"/>
    <x v="5"/>
    <x v="5"/>
  </r>
  <r>
    <n v="119864"/>
    <s v="SL-05-24-128967"/>
    <x v="125"/>
    <n v="0"/>
    <n v="0"/>
    <n v="1"/>
    <x v="5"/>
    <n v="0"/>
    <n v="0"/>
    <n v="4"/>
    <n v="0"/>
    <n v="0"/>
    <x v="17"/>
    <x v="10"/>
    <m/>
    <n v="0"/>
    <s v="CI-KL24-00018"/>
    <n v="0"/>
    <x v="92"/>
    <n v="0"/>
    <d v="2024-05-29T00:00:00"/>
    <x v="5"/>
    <x v="5"/>
  </r>
  <r>
    <n v="119865"/>
    <s v="SL-05-24-128918"/>
    <x v="34"/>
    <n v="0"/>
    <n v="0"/>
    <n v="1"/>
    <x v="5"/>
    <n v="0"/>
    <n v="0"/>
    <n v="6"/>
    <n v="0"/>
    <n v="0"/>
    <x v="17"/>
    <x v="10"/>
    <m/>
    <n v="0"/>
    <s v="CI-KL24-00016"/>
    <n v="0"/>
    <x v="91"/>
    <n v="0"/>
    <d v="2024-05-29T00:00:00"/>
    <x v="5"/>
    <x v="5"/>
  </r>
  <r>
    <n v="119866"/>
    <s v="SL-05-24-128917"/>
    <x v="34"/>
    <n v="0"/>
    <n v="0"/>
    <n v="1"/>
    <x v="5"/>
    <n v="0"/>
    <n v="0"/>
    <n v="1"/>
    <n v="0"/>
    <n v="0"/>
    <x v="17"/>
    <x v="10"/>
    <m/>
    <n v="0"/>
    <s v="CI-KL24-00016"/>
    <n v="0"/>
    <x v="145"/>
    <n v="0"/>
    <d v="2024-05-29T00:00:00"/>
    <x v="5"/>
    <x v="5"/>
  </r>
  <r>
    <n v="119867"/>
    <s v="SL-05-24-128916"/>
    <x v="34"/>
    <n v="0"/>
    <n v="0"/>
    <n v="1"/>
    <x v="5"/>
    <n v="0"/>
    <n v="0"/>
    <n v="1"/>
    <n v="0"/>
    <n v="0"/>
    <x v="17"/>
    <x v="10"/>
    <m/>
    <n v="0"/>
    <s v="CI-KL24-00016"/>
    <n v="0"/>
    <x v="9"/>
    <n v="0"/>
    <d v="2024-05-29T00:00:00"/>
    <x v="5"/>
    <x v="5"/>
  </r>
  <r>
    <n v="119868"/>
    <s v="SL-05-24-128915"/>
    <x v="34"/>
    <n v="0"/>
    <n v="0"/>
    <n v="1"/>
    <x v="5"/>
    <n v="0"/>
    <n v="0"/>
    <n v="50"/>
    <n v="0"/>
    <n v="0"/>
    <x v="17"/>
    <x v="10"/>
    <m/>
    <n v="0"/>
    <s v="CI-KL24-00016"/>
    <n v="0"/>
    <x v="92"/>
    <n v="0"/>
    <d v="2024-05-29T00:00:00"/>
    <x v="5"/>
    <x v="5"/>
  </r>
  <r>
    <n v="119869"/>
    <s v="SL-05-24-128890"/>
    <x v="58"/>
    <n v="0"/>
    <n v="0"/>
    <n v="1"/>
    <x v="5"/>
    <n v="0"/>
    <n v="0"/>
    <n v="1"/>
    <n v="0"/>
    <n v="0"/>
    <x v="27"/>
    <x v="10"/>
    <m/>
    <n v="0"/>
    <s v="CI-KL24-00015"/>
    <n v="0"/>
    <x v="42"/>
    <n v="0"/>
    <d v="2024-05-29T00:00:00"/>
    <x v="5"/>
    <x v="5"/>
  </r>
  <r>
    <n v="119870"/>
    <s v="SL-05-24-128885"/>
    <x v="58"/>
    <n v="0"/>
    <n v="0"/>
    <n v="1"/>
    <x v="5"/>
    <n v="0"/>
    <n v="0"/>
    <n v="1"/>
    <n v="0"/>
    <n v="0"/>
    <x v="27"/>
    <x v="10"/>
    <m/>
    <n v="0"/>
    <s v="CI-KL24-00015"/>
    <n v="0"/>
    <x v="67"/>
    <n v="0"/>
    <d v="2024-05-29T00:00:00"/>
    <x v="5"/>
    <x v="5"/>
  </r>
  <r>
    <n v="119871"/>
    <s v="SL-05-24-128872"/>
    <x v="66"/>
    <n v="0"/>
    <n v="0"/>
    <n v="1"/>
    <x v="5"/>
    <n v="0"/>
    <n v="0"/>
    <n v="1"/>
    <n v="0"/>
    <n v="0"/>
    <x v="27"/>
    <x v="10"/>
    <m/>
    <n v="0"/>
    <s v="CI-KL24-00014"/>
    <n v="0"/>
    <x v="92"/>
    <n v="0"/>
    <d v="2024-05-29T00:00:00"/>
    <x v="5"/>
    <x v="5"/>
  </r>
  <r>
    <n v="119872"/>
    <s v="SL-05-24-126267"/>
    <x v="176"/>
    <n v="-183.06"/>
    <n v="0"/>
    <n v="1"/>
    <x v="718"/>
    <n v="0"/>
    <n v="0"/>
    <n v="-2"/>
    <n v="91.53"/>
    <n v="0"/>
    <x v="19"/>
    <x v="10"/>
    <s v="Expired"/>
    <n v="0"/>
    <s v="CN-24-KL-00050"/>
    <n v="0"/>
    <x v="169"/>
    <n v="0"/>
    <d v="2024-05-28T00:00:00"/>
    <x v="5"/>
    <x v="5"/>
  </r>
  <r>
    <n v="119873"/>
    <s v="SL-05-24-126259"/>
    <x v="130"/>
    <n v="-1739.07"/>
    <n v="0"/>
    <n v="1"/>
    <x v="2890"/>
    <n v="0"/>
    <n v="0"/>
    <n v="-19"/>
    <n v="91.53"/>
    <n v="0"/>
    <x v="15"/>
    <x v="10"/>
    <s v="Expired"/>
    <n v="0"/>
    <s v="CN-24-KL-00057"/>
    <n v="0"/>
    <x v="169"/>
    <n v="0"/>
    <d v="2024-05-28T00:00:00"/>
    <x v="5"/>
    <x v="5"/>
  </r>
  <r>
    <n v="119874"/>
    <s v="SL-05-24-126256"/>
    <x v="50"/>
    <n v="-122.03"/>
    <n v="0"/>
    <n v="1"/>
    <x v="587"/>
    <n v="0"/>
    <n v="0"/>
    <n v="-1"/>
    <n v="122.03"/>
    <n v="0"/>
    <x v="22"/>
    <x v="10"/>
    <s v="Expired"/>
    <n v="0"/>
    <s v="CN-24-KL-00062"/>
    <n v="0"/>
    <x v="91"/>
    <n v="0"/>
    <d v="2024-05-28T00:00:00"/>
    <x v="5"/>
    <x v="5"/>
  </r>
  <r>
    <n v="119875"/>
    <s v="SL-05-24-126225"/>
    <x v="43"/>
    <n v="0"/>
    <n v="0"/>
    <n v="1"/>
    <x v="5"/>
    <n v="0"/>
    <n v="0"/>
    <n v="7"/>
    <n v="0"/>
    <n v="0"/>
    <x v="19"/>
    <x v="10"/>
    <m/>
    <n v="0"/>
    <s v="CI-KL24-00009"/>
    <n v="0"/>
    <x v="145"/>
    <n v="0"/>
    <d v="2024-05-27T00:00:00"/>
    <x v="5"/>
    <x v="5"/>
  </r>
  <r>
    <n v="119876"/>
    <s v="SL-05-24-126130"/>
    <x v="124"/>
    <n v="-57.21"/>
    <n v="0"/>
    <n v="1"/>
    <x v="203"/>
    <n v="0"/>
    <n v="0"/>
    <n v="-1"/>
    <n v="57.21"/>
    <n v="0"/>
    <x v="15"/>
    <x v="10"/>
    <s v="Expired"/>
    <n v="0"/>
    <s v="CN-24-KL-00090"/>
    <n v="0"/>
    <x v="16"/>
    <n v="0"/>
    <d v="2024-05-27T00:00:00"/>
    <x v="5"/>
    <x v="5"/>
  </r>
  <r>
    <n v="119877"/>
    <s v="SL-05-24-126126"/>
    <x v="124"/>
    <n v="-2928.96"/>
    <n v="0"/>
    <n v="1"/>
    <x v="2891"/>
    <n v="0"/>
    <n v="0"/>
    <n v="-32"/>
    <n v="91.53"/>
    <n v="0"/>
    <x v="15"/>
    <x v="10"/>
    <s v="Expired"/>
    <n v="0"/>
    <s v="CN-24-KL-00087"/>
    <n v="0"/>
    <x v="169"/>
    <n v="0"/>
    <d v="2024-05-27T00:00:00"/>
    <x v="5"/>
    <x v="5"/>
  </r>
  <r>
    <n v="119878"/>
    <s v="SL-05-24-126125"/>
    <x v="125"/>
    <n v="-366.09"/>
    <n v="0"/>
    <n v="1"/>
    <x v="1917"/>
    <n v="0"/>
    <n v="0"/>
    <n v="-3"/>
    <n v="122.03"/>
    <n v="0"/>
    <x v="17"/>
    <x v="10"/>
    <s v="Expired"/>
    <n v="0"/>
    <s v="CN-24-KL-00115"/>
    <n v="0"/>
    <x v="91"/>
    <n v="0"/>
    <d v="2024-05-27T00:00:00"/>
    <x v="5"/>
    <x v="5"/>
  </r>
  <r>
    <n v="119879"/>
    <s v="SL-05-24-126107"/>
    <x v="125"/>
    <n v="-244.06"/>
    <n v="0"/>
    <n v="1"/>
    <x v="328"/>
    <n v="0"/>
    <n v="0"/>
    <n v="-2"/>
    <n v="122.03"/>
    <n v="0"/>
    <x v="17"/>
    <x v="10"/>
    <s v="Expired"/>
    <n v="0"/>
    <s v="CN-24-KL-00104"/>
    <n v="0"/>
    <x v="91"/>
    <n v="0"/>
    <d v="2024-05-27T00:00:00"/>
    <x v="5"/>
    <x v="5"/>
  </r>
  <r>
    <n v="119880"/>
    <s v="SL-05-24-126011"/>
    <x v="125"/>
    <n v="-514.29999999999995"/>
    <n v="0"/>
    <n v="1"/>
    <x v="57"/>
    <n v="0"/>
    <n v="0"/>
    <n v="-5"/>
    <n v="102.86"/>
    <n v="0"/>
    <x v="17"/>
    <x v="10"/>
    <s v="Expired"/>
    <n v="0"/>
    <s v="CN-24-KL-00098"/>
    <n v="0"/>
    <x v="31"/>
    <n v="0"/>
    <d v="2024-05-27T00:00:00"/>
    <x v="5"/>
    <x v="5"/>
  </r>
  <r>
    <n v="119881"/>
    <s v="SL-05-24-125936"/>
    <x v="58"/>
    <n v="-1891.5"/>
    <n v="0"/>
    <n v="1"/>
    <x v="700"/>
    <n v="0"/>
    <n v="0"/>
    <n v="-10"/>
    <n v="189.15"/>
    <n v="0"/>
    <x v="27"/>
    <x v="10"/>
    <s v="Expired"/>
    <n v="0"/>
    <s v="CN-24-KL-00129"/>
    <n v="0"/>
    <x v="145"/>
    <n v="0"/>
    <d v="2024-05-27T00:00:00"/>
    <x v="5"/>
    <x v="5"/>
  </r>
  <r>
    <n v="119882"/>
    <s v="SL-05-24-125933"/>
    <x v="58"/>
    <n v="-260.37"/>
    <n v="0"/>
    <n v="1"/>
    <x v="163"/>
    <n v="0"/>
    <n v="0"/>
    <n v="-3"/>
    <n v="86.79"/>
    <n v="0"/>
    <x v="27"/>
    <x v="10"/>
    <s v="Expired"/>
    <n v="0"/>
    <s v="CN-24-KL-00127"/>
    <n v="0"/>
    <x v="116"/>
    <n v="0"/>
    <d v="2024-05-27T00:00:00"/>
    <x v="5"/>
    <x v="5"/>
  </r>
  <r>
    <n v="119883"/>
    <s v="SL-05-24-125932"/>
    <x v="58"/>
    <n v="-91.53"/>
    <n v="0"/>
    <n v="1"/>
    <x v="204"/>
    <n v="0"/>
    <n v="0"/>
    <n v="-1"/>
    <n v="91.53"/>
    <n v="0"/>
    <x v="27"/>
    <x v="10"/>
    <s v="Expired"/>
    <n v="0"/>
    <s v="CN-24-KL-00126"/>
    <n v="0"/>
    <x v="92"/>
    <n v="0"/>
    <d v="2024-05-27T00:00:00"/>
    <x v="5"/>
    <x v="5"/>
  </r>
  <r>
    <n v="119884"/>
    <s v="SL-05-24-125930"/>
    <x v="58"/>
    <n v="-192.87"/>
    <n v="0"/>
    <n v="1"/>
    <x v="161"/>
    <n v="0"/>
    <n v="0"/>
    <n v="-3"/>
    <n v="64.290000000000006"/>
    <n v="0"/>
    <x v="27"/>
    <x v="10"/>
    <s v="Expired"/>
    <n v="0"/>
    <s v="CN-24-KL-00125"/>
    <n v="0"/>
    <x v="42"/>
    <n v="0"/>
    <d v="2024-05-27T00:00:00"/>
    <x v="5"/>
    <x v="5"/>
  </r>
  <r>
    <n v="119885"/>
    <s v="SL-05-24-125928"/>
    <x v="58"/>
    <n v="-244.06"/>
    <n v="0"/>
    <n v="1"/>
    <x v="328"/>
    <n v="0"/>
    <n v="0"/>
    <n v="-2"/>
    <n v="122.03"/>
    <n v="0"/>
    <x v="27"/>
    <x v="10"/>
    <s v="Expired"/>
    <n v="0"/>
    <s v="CN-24-KL-00124"/>
    <n v="0"/>
    <x v="91"/>
    <n v="0"/>
    <d v="2024-05-27T00:00:00"/>
    <x v="5"/>
    <x v="5"/>
  </r>
  <r>
    <n v="119886"/>
    <s v="SL-05-24-125921"/>
    <x v="67"/>
    <n v="0"/>
    <n v="0"/>
    <n v="1"/>
    <x v="5"/>
    <n v="0"/>
    <n v="0"/>
    <n v="110"/>
    <n v="0"/>
    <n v="0"/>
    <x v="32"/>
    <x v="10"/>
    <m/>
    <n v="0"/>
    <s v="CI-None24-00003"/>
    <n v="0"/>
    <x v="92"/>
    <n v="0"/>
    <d v="2024-05-27T00:00:00"/>
    <x v="5"/>
    <x v="5"/>
  </r>
  <r>
    <n v="119887"/>
    <s v="SL-05-24-125917"/>
    <x v="176"/>
    <n v="-915.3"/>
    <n v="0"/>
    <n v="1"/>
    <x v="281"/>
    <n v="0"/>
    <n v="0"/>
    <n v="-10"/>
    <n v="91.53"/>
    <n v="0"/>
    <x v="19"/>
    <x v="10"/>
    <s v="Expired"/>
    <n v="0"/>
    <s v="CN-24-KL-00049"/>
    <n v="0"/>
    <x v="169"/>
    <n v="0"/>
    <d v="2024-05-27T00:00:00"/>
    <x v="5"/>
    <x v="5"/>
  </r>
  <r>
    <n v="119888"/>
    <s v="SL-05-24-125916"/>
    <x v="332"/>
    <n v="-7200.48"/>
    <n v="0"/>
    <n v="1"/>
    <x v="5"/>
    <n v="0"/>
    <n v="0"/>
    <n v="-112"/>
    <n v="64.290000000000006"/>
    <n v="0"/>
    <x v="28"/>
    <x v="10"/>
    <s v="Sales Return"/>
    <n v="-10800.72"/>
    <s v="CN-24-KL-00078"/>
    <n v="0"/>
    <x v="42"/>
    <n v="0"/>
    <d v="2024-05-27T00:00:00"/>
    <x v="5"/>
    <x v="5"/>
  </r>
  <r>
    <n v="119889"/>
    <s v="SL-05-24-125915"/>
    <x v="332"/>
    <n v="-1157.22"/>
    <n v="0"/>
    <n v="1"/>
    <x v="5"/>
    <n v="0"/>
    <n v="0"/>
    <n v="-18"/>
    <n v="64.290000000000006"/>
    <n v="0"/>
    <x v="28"/>
    <x v="10"/>
    <s v="Sales Return"/>
    <n v="-1735.83"/>
    <s v="CN-24-KL-00078"/>
    <n v="0"/>
    <x v="42"/>
    <n v="0"/>
    <d v="2024-05-27T00:00:00"/>
    <x v="5"/>
    <x v="5"/>
  </r>
  <r>
    <n v="119890"/>
    <s v="SL-05-24-125894"/>
    <x v="50"/>
    <n v="-945.75"/>
    <n v="0"/>
    <n v="1"/>
    <x v="295"/>
    <n v="0"/>
    <n v="0"/>
    <n v="-5"/>
    <n v="189.15"/>
    <n v="0"/>
    <x v="22"/>
    <x v="10"/>
    <s v="Expired"/>
    <n v="0"/>
    <s v="CN-24-KL-00058"/>
    <n v="0"/>
    <x v="145"/>
    <n v="0"/>
    <d v="2024-05-27T00:00:00"/>
    <x v="5"/>
    <x v="5"/>
  </r>
  <r>
    <n v="119891"/>
    <s v="SL-05-24-125891"/>
    <x v="50"/>
    <n v="-3172.8"/>
    <n v="0"/>
    <n v="1"/>
    <x v="2892"/>
    <n v="0"/>
    <n v="0"/>
    <n v="-40"/>
    <n v="79.319999999999993"/>
    <n v="0"/>
    <x v="22"/>
    <x v="10"/>
    <s v="Expired"/>
    <n v="0"/>
    <s v="CN-24-KL-00060"/>
    <n v="0"/>
    <x v="68"/>
    <n v="0"/>
    <d v="2024-05-27T00:00:00"/>
    <x v="5"/>
    <x v="5"/>
  </r>
  <r>
    <n v="119892"/>
    <s v="SL-05-24-125646"/>
    <x v="54"/>
    <n v="-4350.45"/>
    <n v="0"/>
    <n v="1"/>
    <x v="2893"/>
    <n v="0"/>
    <n v="0"/>
    <n v="-23"/>
    <n v="189.15"/>
    <n v="0"/>
    <x v="24"/>
    <x v="10"/>
    <s v="Expired"/>
    <n v="0"/>
    <s v="CN-24-KL-00018"/>
    <n v="0"/>
    <x v="93"/>
    <n v="0"/>
    <d v="2024-05-02T00:00:00"/>
    <x v="5"/>
    <x v="5"/>
  </r>
  <r>
    <n v="119893"/>
    <s v="SL-05-24-125640"/>
    <x v="54"/>
    <n v="-91.53"/>
    <n v="0"/>
    <n v="1"/>
    <x v="5"/>
    <n v="-91.53"/>
    <n v="0"/>
    <n v="-1"/>
    <n v="91.53"/>
    <n v="0"/>
    <x v="24"/>
    <x v="10"/>
    <s v="Breakage"/>
    <n v="0"/>
    <s v="CN-24-KL-00012"/>
    <n v="0"/>
    <x v="92"/>
    <n v="0"/>
    <d v="2024-05-02T00:00:00"/>
    <x v="5"/>
    <x v="5"/>
  </r>
  <r>
    <n v="119894"/>
    <s v="SL-05-24-125404"/>
    <x v="64"/>
    <n v="915.3"/>
    <n v="0"/>
    <n v="1"/>
    <x v="5"/>
    <n v="0"/>
    <n v="0"/>
    <n v="10"/>
    <n v="91.53"/>
    <n v="0"/>
    <x v="17"/>
    <x v="10"/>
    <m/>
    <n v="0"/>
    <s v="IN-LL24-00131"/>
    <n v="0"/>
    <x v="92"/>
    <n v="0"/>
    <d v="2024-05-25T00:00:00"/>
    <x v="5"/>
    <x v="5"/>
  </r>
  <r>
    <n v="119895"/>
    <s v="SL-05-24-125402"/>
    <x v="64"/>
    <n v="1220.3"/>
    <n v="0"/>
    <n v="1"/>
    <x v="5"/>
    <n v="0"/>
    <n v="0"/>
    <n v="10"/>
    <n v="122.03"/>
    <n v="0"/>
    <x v="17"/>
    <x v="10"/>
    <m/>
    <n v="0"/>
    <s v="IN-LL24-00131"/>
    <n v="0"/>
    <x v="91"/>
    <n v="0"/>
    <d v="2024-05-25T00:00:00"/>
    <x v="5"/>
    <x v="5"/>
  </r>
  <r>
    <n v="119896"/>
    <s v="SL-05-24-125029"/>
    <x v="64"/>
    <n v="4576.5"/>
    <n v="0"/>
    <n v="1"/>
    <x v="5"/>
    <n v="0"/>
    <n v="0"/>
    <n v="50"/>
    <n v="91.53"/>
    <n v="0"/>
    <x v="17"/>
    <x v="10"/>
    <m/>
    <n v="0"/>
    <s v="IN-LL24-00130"/>
    <n v="0"/>
    <x v="92"/>
    <n v="0"/>
    <d v="2024-05-25T00:00:00"/>
    <x v="5"/>
    <x v="5"/>
  </r>
  <r>
    <n v="119897"/>
    <s v="SL-05-24-125027"/>
    <x v="64"/>
    <n v="6101.5"/>
    <n v="0"/>
    <n v="1"/>
    <x v="5"/>
    <n v="0"/>
    <n v="0"/>
    <n v="50"/>
    <n v="122.03"/>
    <n v="0"/>
    <x v="17"/>
    <x v="10"/>
    <m/>
    <n v="0"/>
    <s v="IN-LL24-00130"/>
    <n v="0"/>
    <x v="91"/>
    <n v="0"/>
    <d v="2024-05-25T00:00:00"/>
    <x v="5"/>
    <x v="5"/>
  </r>
  <r>
    <n v="119898"/>
    <s v="SL-05-24-123341"/>
    <x v="54"/>
    <n v="-610.15"/>
    <n v="0"/>
    <n v="1"/>
    <x v="788"/>
    <n v="0"/>
    <n v="0"/>
    <n v="-5"/>
    <n v="122.03"/>
    <n v="0"/>
    <x v="24"/>
    <x v="10"/>
    <s v="Expired"/>
    <n v="0"/>
    <s v="CN-24-KL-00005"/>
    <n v="0"/>
    <x v="91"/>
    <n v="0"/>
    <d v="2024-05-23T00:00:00"/>
    <x v="5"/>
    <x v="5"/>
  </r>
  <r>
    <n v="119899"/>
    <s v="SL-05-24-123337"/>
    <x v="54"/>
    <n v="-520.74"/>
    <n v="0"/>
    <n v="1"/>
    <x v="346"/>
    <n v="0"/>
    <n v="0"/>
    <n v="-6"/>
    <n v="86.79"/>
    <n v="0"/>
    <x v="24"/>
    <x v="10"/>
    <s v="Expired"/>
    <n v="0"/>
    <s v="CN-24-KL-00005"/>
    <n v="0"/>
    <x v="116"/>
    <n v="0"/>
    <d v="2024-05-23T00:00:00"/>
    <x v="5"/>
    <x v="5"/>
  </r>
  <r>
    <n v="119900"/>
    <s v="SL-05-24-123327"/>
    <x v="54"/>
    <n v="-771.44"/>
    <n v="0"/>
    <n v="1"/>
    <x v="234"/>
    <n v="0"/>
    <n v="0"/>
    <n v="-8"/>
    <n v="96.43"/>
    <n v="0"/>
    <x v="24"/>
    <x v="10"/>
    <s v="Expired"/>
    <n v="0"/>
    <s v="CN-24-KL-00005"/>
    <n v="0"/>
    <x v="173"/>
    <n v="0"/>
    <d v="2024-05-23T00:00:00"/>
    <x v="5"/>
    <x v="5"/>
  </r>
  <r>
    <n v="119901"/>
    <s v="SL-05-24-123325"/>
    <x v="54"/>
    <n v="-2745.9"/>
    <n v="0"/>
    <n v="1"/>
    <x v="2894"/>
    <n v="0"/>
    <n v="0"/>
    <n v="-30"/>
    <n v="91.53"/>
    <n v="0"/>
    <x v="24"/>
    <x v="10"/>
    <s v="Expired"/>
    <n v="0"/>
    <s v="CN-24-KL-00005"/>
    <n v="0"/>
    <x v="92"/>
    <n v="0"/>
    <d v="2024-05-23T00:00:00"/>
    <x v="5"/>
    <x v="5"/>
  </r>
  <r>
    <n v="119902"/>
    <s v="SL-05-24-123321"/>
    <x v="54"/>
    <n v="-321.45"/>
    <n v="0"/>
    <n v="1"/>
    <x v="300"/>
    <n v="0"/>
    <n v="0"/>
    <n v="-5"/>
    <n v="64.290000000000006"/>
    <n v="0"/>
    <x v="24"/>
    <x v="10"/>
    <s v="Expired"/>
    <n v="0"/>
    <s v="CN-24-KL-00005"/>
    <n v="0"/>
    <x v="42"/>
    <n v="0"/>
    <d v="2024-05-23T00:00:00"/>
    <x v="5"/>
    <x v="5"/>
  </r>
  <r>
    <n v="119903"/>
    <s v="SL-05-24-123309"/>
    <x v="33"/>
    <n v="-1134.9000000000001"/>
    <n v="0"/>
    <n v="1"/>
    <x v="725"/>
    <n v="0"/>
    <n v="0"/>
    <n v="-6"/>
    <n v="189.15"/>
    <n v="0"/>
    <x v="16"/>
    <x v="10"/>
    <s v="Expired"/>
    <n v="0"/>
    <s v="CN-24-KL-00002"/>
    <n v="0"/>
    <x v="93"/>
    <n v="0"/>
    <d v="2024-05-23T00:00:00"/>
    <x v="5"/>
    <x v="5"/>
  </r>
  <r>
    <n v="119904"/>
    <s v="SL-05-24-122907"/>
    <x v="105"/>
    <n v="5674.5"/>
    <n v="0"/>
    <n v="1"/>
    <x v="5"/>
    <n v="0"/>
    <n v="0"/>
    <n v="30"/>
    <n v="189.15"/>
    <n v="0"/>
    <x v="22"/>
    <x v="10"/>
    <m/>
    <n v="0"/>
    <s v="IN-LL24-00125"/>
    <n v="0"/>
    <x v="93"/>
    <n v="0"/>
    <d v="2024-05-22T00:00:00"/>
    <x v="5"/>
    <x v="5"/>
  </r>
  <r>
    <n v="119905"/>
    <s v="SL-05-24-122906"/>
    <x v="105"/>
    <n v="1525.4"/>
    <n v="0"/>
    <n v="1"/>
    <x v="5"/>
    <n v="0"/>
    <n v="0"/>
    <n v="20"/>
    <n v="76.27"/>
    <n v="0"/>
    <x v="22"/>
    <x v="10"/>
    <m/>
    <n v="0"/>
    <s v="IN-LL24-00125"/>
    <n v="0"/>
    <x v="177"/>
    <n v="0"/>
    <d v="2024-05-22T00:00:00"/>
    <x v="5"/>
    <x v="5"/>
  </r>
  <r>
    <n v="119906"/>
    <s v="SL-05-24-122776"/>
    <x v="37"/>
    <n v="12203"/>
    <n v="0"/>
    <n v="1"/>
    <x v="5"/>
    <n v="0"/>
    <n v="0"/>
    <n v="100"/>
    <n v="122.03"/>
    <n v="0"/>
    <x v="16"/>
    <x v="10"/>
    <m/>
    <n v="0"/>
    <s v="IN-LL24-00123"/>
    <n v="0"/>
    <x v="91"/>
    <n v="0"/>
    <d v="2024-05-22T00:00:00"/>
    <x v="5"/>
    <x v="5"/>
  </r>
  <r>
    <n v="119907"/>
    <s v="SL-05-24-122775"/>
    <x v="37"/>
    <n v="9153"/>
    <n v="0"/>
    <n v="1"/>
    <x v="5"/>
    <n v="0"/>
    <n v="0"/>
    <n v="100"/>
    <n v="91.53"/>
    <n v="0"/>
    <x v="16"/>
    <x v="10"/>
    <m/>
    <n v="0"/>
    <s v="IN-LL24-00123"/>
    <n v="0"/>
    <x v="92"/>
    <n v="0"/>
    <d v="2024-05-22T00:00:00"/>
    <x v="5"/>
    <x v="5"/>
  </r>
  <r>
    <n v="119908"/>
    <s v="SL-05-24-122774"/>
    <x v="37"/>
    <n v="9457.5"/>
    <n v="0"/>
    <n v="1"/>
    <x v="5"/>
    <n v="0"/>
    <n v="0"/>
    <n v="50"/>
    <n v="189.15"/>
    <n v="0"/>
    <x v="16"/>
    <x v="10"/>
    <m/>
    <n v="0"/>
    <s v="IN-LL24-00123"/>
    <n v="0"/>
    <x v="93"/>
    <n v="0"/>
    <d v="2024-05-22T00:00:00"/>
    <x v="5"/>
    <x v="5"/>
  </r>
  <r>
    <n v="119909"/>
    <s v="SL-05-24-121653"/>
    <x v="66"/>
    <n v="-189.15"/>
    <n v="0"/>
    <n v="1"/>
    <x v="267"/>
    <n v="0"/>
    <n v="0"/>
    <n v="-1"/>
    <n v="189.15"/>
    <n v="0"/>
    <x v="27"/>
    <x v="10"/>
    <s v="Expired"/>
    <n v="0"/>
    <s v="CN-24-KL-00032"/>
    <n v="0"/>
    <x v="145"/>
    <n v="0"/>
    <d v="2024-05-02T00:00:00"/>
    <x v="5"/>
    <x v="5"/>
  </r>
  <r>
    <n v="119910"/>
    <s v="SL-05-24-121633"/>
    <x v="66"/>
    <n v="-366.12"/>
    <n v="0"/>
    <n v="1"/>
    <x v="765"/>
    <n v="0"/>
    <n v="0"/>
    <n v="-4"/>
    <n v="91.53"/>
    <n v="0"/>
    <x v="27"/>
    <x v="10"/>
    <s v="Expired"/>
    <n v="0"/>
    <s v="CN-24-KL-00032"/>
    <n v="0"/>
    <x v="92"/>
    <n v="0"/>
    <d v="2024-05-02T00:00:00"/>
    <x v="5"/>
    <x v="5"/>
  </r>
  <r>
    <n v="119911"/>
    <s v="SL-05-24-113941"/>
    <x v="53"/>
    <n v="-35971.29"/>
    <n v="0"/>
    <n v="1"/>
    <x v="2895"/>
    <n v="0"/>
    <n v="0"/>
    <n v="-393"/>
    <n v="91.53"/>
    <n v="0"/>
    <x v="23"/>
    <x v="10"/>
    <s v="Expired"/>
    <n v="0"/>
    <s v="CN-24-KL-00021"/>
    <n v="0"/>
    <x v="169"/>
    <n v="0"/>
    <d v="2024-05-10T00:00:00"/>
    <x v="5"/>
    <x v="5"/>
  </r>
  <r>
    <n v="119912"/>
    <s v="SL-05-24-113935"/>
    <x v="53"/>
    <n v="-1134.9000000000001"/>
    <n v="0"/>
    <n v="1"/>
    <x v="725"/>
    <n v="0"/>
    <n v="0"/>
    <n v="-6"/>
    <n v="189.15"/>
    <n v="0"/>
    <x v="23"/>
    <x v="10"/>
    <s v="Expired"/>
    <n v="0"/>
    <s v="CN-24-KL-00021"/>
    <n v="0"/>
    <x v="145"/>
    <n v="0"/>
    <d v="2024-05-10T00:00:00"/>
    <x v="5"/>
    <x v="5"/>
  </r>
  <r>
    <n v="119913"/>
    <s v="SL-05-24-113925"/>
    <x v="54"/>
    <n v="274.58999999999997"/>
    <n v="0"/>
    <n v="1"/>
    <x v="5"/>
    <n v="0"/>
    <n v="0"/>
    <n v="3"/>
    <n v="91.53"/>
    <n v="0"/>
    <x v="24"/>
    <x v="10"/>
    <m/>
    <n v="0"/>
    <s v="IN-LL24-00119"/>
    <n v="0"/>
    <x v="169"/>
    <n v="0"/>
    <d v="2024-05-18T00:00:00"/>
    <x v="5"/>
    <x v="5"/>
  </r>
  <r>
    <n v="119914"/>
    <s v="SL-05-24-113924"/>
    <x v="54"/>
    <n v="38442.6"/>
    <n v="0"/>
    <n v="1"/>
    <x v="5"/>
    <n v="0"/>
    <n v="0"/>
    <n v="420"/>
    <n v="91.53"/>
    <n v="0"/>
    <x v="24"/>
    <x v="10"/>
    <m/>
    <n v="0"/>
    <s v="IN-LL24-00119"/>
    <n v="0"/>
    <x v="169"/>
    <n v="0"/>
    <d v="2024-05-18T00:00:00"/>
    <x v="5"/>
    <x v="5"/>
  </r>
  <r>
    <n v="119915"/>
    <s v="SL-05-24-113913"/>
    <x v="33"/>
    <n v="7566"/>
    <n v="0"/>
    <n v="1"/>
    <x v="5"/>
    <n v="0"/>
    <n v="0"/>
    <n v="40"/>
    <n v="189.15"/>
    <n v="0"/>
    <x v="16"/>
    <x v="10"/>
    <m/>
    <n v="0"/>
    <s v="IN-LL24-00111"/>
    <n v="0"/>
    <x v="93"/>
    <n v="0"/>
    <d v="2024-05-16T00:00:00"/>
    <x v="5"/>
    <x v="5"/>
  </r>
  <r>
    <n v="119916"/>
    <s v="SL-05-24-113912"/>
    <x v="67"/>
    <n v="10068.299999999999"/>
    <n v="0"/>
    <n v="1"/>
    <x v="5"/>
    <n v="0"/>
    <n v="0"/>
    <n v="110"/>
    <n v="91.53"/>
    <n v="0"/>
    <x v="32"/>
    <x v="10"/>
    <m/>
    <n v="0"/>
    <s v="IN-LL24-00109"/>
    <n v="0"/>
    <x v="92"/>
    <n v="0"/>
    <d v="2024-05-14T00:00:00"/>
    <x v="5"/>
    <x v="5"/>
  </r>
  <r>
    <n v="119917"/>
    <s v="SL-05-24-113911"/>
    <x v="53"/>
    <n v="1793.7"/>
    <n v="0"/>
    <n v="1"/>
    <x v="5"/>
    <n v="0"/>
    <n v="0"/>
    <n v="30"/>
    <n v="59.79"/>
    <n v="0"/>
    <x v="23"/>
    <x v="10"/>
    <m/>
    <n v="0"/>
    <s v="IN-LL24-00108"/>
    <n v="0"/>
    <x v="172"/>
    <n v="0"/>
    <d v="2024-05-14T00:00:00"/>
    <x v="5"/>
    <x v="5"/>
  </r>
  <r>
    <n v="119918"/>
    <s v="SL-05-24-113910"/>
    <x v="53"/>
    <n v="3783"/>
    <n v="0"/>
    <n v="1"/>
    <x v="5"/>
    <n v="0"/>
    <n v="0"/>
    <n v="20"/>
    <n v="189.15"/>
    <n v="0"/>
    <x v="23"/>
    <x v="10"/>
    <m/>
    <n v="0"/>
    <s v="IN-LL24-00108"/>
    <n v="0"/>
    <x v="145"/>
    <n v="0"/>
    <d v="2024-05-14T00:00:00"/>
    <x v="5"/>
    <x v="5"/>
  </r>
  <r>
    <n v="119919"/>
    <s v="SL-05-24-113909"/>
    <x v="53"/>
    <n v="18915"/>
    <n v="0"/>
    <n v="1"/>
    <x v="5"/>
    <n v="0"/>
    <n v="0"/>
    <n v="100"/>
    <n v="189.15"/>
    <n v="0"/>
    <x v="23"/>
    <x v="10"/>
    <m/>
    <n v="0"/>
    <s v="IN-LL24-00108"/>
    <n v="0"/>
    <x v="93"/>
    <n v="0"/>
    <d v="2024-05-14T00:00:00"/>
    <x v="5"/>
    <x v="5"/>
  </r>
  <r>
    <n v="119920"/>
    <s v="SL-05-24-113892"/>
    <x v="33"/>
    <n v="4576.5"/>
    <n v="0"/>
    <n v="1"/>
    <x v="5"/>
    <n v="0"/>
    <n v="0"/>
    <n v="50"/>
    <n v="91.53"/>
    <n v="0"/>
    <x v="16"/>
    <x v="10"/>
    <m/>
    <n v="0"/>
    <s v="IN-LL24-00102"/>
    <n v="0"/>
    <x v="169"/>
    <n v="0"/>
    <d v="2024-05-11T00:00:00"/>
    <x v="5"/>
    <x v="5"/>
  </r>
  <r>
    <n v="119921"/>
    <s v="SL-05-24-113877"/>
    <x v="54"/>
    <n v="17356.5"/>
    <n v="0"/>
    <n v="1"/>
    <x v="5"/>
    <n v="0"/>
    <n v="0"/>
    <n v="150"/>
    <n v="115.71"/>
    <n v="0"/>
    <x v="24"/>
    <x v="10"/>
    <m/>
    <n v="0"/>
    <s v="IN-LL24-00096"/>
    <n v="0"/>
    <x v="115"/>
    <n v="0"/>
    <d v="2024-05-10T00:00:00"/>
    <x v="5"/>
    <x v="5"/>
  </r>
  <r>
    <n v="119922"/>
    <s v="SL-05-24-113871"/>
    <x v="34"/>
    <n v="4339.5"/>
    <n v="0"/>
    <n v="1"/>
    <x v="5"/>
    <n v="0"/>
    <n v="0"/>
    <n v="50"/>
    <n v="86.79"/>
    <n v="0"/>
    <x v="17"/>
    <x v="10"/>
    <m/>
    <n v="0"/>
    <s v="IN-LL24-00092"/>
    <n v="0"/>
    <x v="116"/>
    <n v="0"/>
    <d v="2024-05-08T00:00:00"/>
    <x v="5"/>
    <x v="5"/>
  </r>
  <r>
    <n v="119923"/>
    <s v="SL-05-24-113870"/>
    <x v="34"/>
    <n v="4050"/>
    <n v="0"/>
    <n v="1"/>
    <x v="5"/>
    <n v="0"/>
    <n v="0"/>
    <n v="10"/>
    <n v="405"/>
    <n v="0"/>
    <x v="17"/>
    <x v="10"/>
    <m/>
    <n v="0"/>
    <s v="IN-LL24-00092"/>
    <n v="0"/>
    <x v="103"/>
    <n v="0"/>
    <d v="2024-05-08T00:00:00"/>
    <x v="5"/>
    <x v="5"/>
  </r>
  <r>
    <n v="119924"/>
    <s v="SL-05-24-113869"/>
    <x v="286"/>
    <n v="4576.5"/>
    <n v="0"/>
    <n v="1"/>
    <x v="5"/>
    <n v="0"/>
    <n v="0"/>
    <n v="50"/>
    <n v="91.53"/>
    <n v="0"/>
    <x v="24"/>
    <x v="10"/>
    <m/>
    <n v="0"/>
    <s v="IN-LL24-00091"/>
    <n v="0"/>
    <x v="92"/>
    <n v="0"/>
    <d v="2024-05-08T00:00:00"/>
    <x v="5"/>
    <x v="5"/>
  </r>
  <r>
    <n v="119925"/>
    <s v="SL-05-24-113868"/>
    <x v="286"/>
    <n v="6101.5"/>
    <n v="0"/>
    <n v="1"/>
    <x v="5"/>
    <n v="0"/>
    <n v="0"/>
    <n v="50"/>
    <n v="122.03"/>
    <n v="0"/>
    <x v="24"/>
    <x v="10"/>
    <m/>
    <n v="0"/>
    <s v="IN-LL24-00091"/>
    <n v="0"/>
    <x v="9"/>
    <n v="0"/>
    <d v="2024-05-08T00:00:00"/>
    <x v="5"/>
    <x v="5"/>
  </r>
  <r>
    <n v="119926"/>
    <s v="SL-05-24-113867"/>
    <x v="64"/>
    <n v="2745.9"/>
    <n v="0"/>
    <n v="1"/>
    <x v="5"/>
    <n v="0"/>
    <n v="0"/>
    <n v="30"/>
    <n v="91.53"/>
    <n v="0"/>
    <x v="17"/>
    <x v="10"/>
    <m/>
    <n v="0"/>
    <s v="IN-LL24-00090"/>
    <n v="0"/>
    <x v="92"/>
    <n v="0"/>
    <d v="2024-05-07T00:00:00"/>
    <x v="5"/>
    <x v="5"/>
  </r>
  <r>
    <n v="119927"/>
    <s v="SL-05-24-113866"/>
    <x v="64"/>
    <n v="3660.9"/>
    <n v="0"/>
    <n v="1"/>
    <x v="5"/>
    <n v="0"/>
    <n v="0"/>
    <n v="30"/>
    <n v="122.03"/>
    <n v="0"/>
    <x v="17"/>
    <x v="10"/>
    <m/>
    <n v="0"/>
    <s v="IN-LL24-00090"/>
    <n v="0"/>
    <x v="9"/>
    <n v="0"/>
    <d v="2024-05-07T00:00:00"/>
    <x v="5"/>
    <x v="5"/>
  </r>
  <r>
    <n v="119928"/>
    <s v="SL-05-24-113865"/>
    <x v="64"/>
    <n v="4118.7"/>
    <n v="0"/>
    <n v="1"/>
    <x v="5"/>
    <n v="0"/>
    <n v="0"/>
    <n v="30"/>
    <n v="137.29"/>
    <n v="0"/>
    <x v="17"/>
    <x v="10"/>
    <m/>
    <n v="0"/>
    <s v="IN-LL24-00090"/>
    <n v="0"/>
    <x v="65"/>
    <n v="0"/>
    <d v="2024-05-07T00:00:00"/>
    <x v="5"/>
    <x v="5"/>
  </r>
  <r>
    <n v="119929"/>
    <s v="SL-05-24-113864"/>
    <x v="64"/>
    <n v="793.2"/>
    <n v="0"/>
    <n v="1"/>
    <x v="5"/>
    <n v="0"/>
    <n v="0"/>
    <n v="10"/>
    <n v="79.319999999999993"/>
    <n v="0"/>
    <x v="17"/>
    <x v="10"/>
    <m/>
    <n v="0"/>
    <s v="IN-LL24-00090"/>
    <n v="0"/>
    <x v="68"/>
    <n v="0"/>
    <d v="2024-05-07T00:00:00"/>
    <x v="5"/>
    <x v="5"/>
  </r>
  <r>
    <n v="119930"/>
    <s v="SL-05-24-113863"/>
    <x v="64"/>
    <n v="2440.6"/>
    <n v="0"/>
    <n v="1"/>
    <x v="5"/>
    <n v="0"/>
    <n v="0"/>
    <n v="20"/>
    <n v="122.03"/>
    <n v="0"/>
    <x v="17"/>
    <x v="10"/>
    <m/>
    <n v="0"/>
    <s v="IN-LL24-00090"/>
    <n v="0"/>
    <x v="91"/>
    <n v="0"/>
    <d v="2024-05-07T00:00:00"/>
    <x v="5"/>
    <x v="5"/>
  </r>
  <r>
    <n v="119931"/>
    <s v="SL-05-24-113862"/>
    <x v="64"/>
    <n v="1891.5"/>
    <n v="0"/>
    <n v="1"/>
    <x v="5"/>
    <n v="0"/>
    <n v="0"/>
    <n v="10"/>
    <n v="189.15"/>
    <n v="0"/>
    <x v="17"/>
    <x v="10"/>
    <m/>
    <n v="0"/>
    <s v="IN-LL24-00090"/>
    <n v="0"/>
    <x v="93"/>
    <n v="0"/>
    <d v="2024-05-07T00:00:00"/>
    <x v="5"/>
    <x v="5"/>
  </r>
  <r>
    <n v="119932"/>
    <s v="SL-05-24-113861"/>
    <x v="64"/>
    <n v="1891.5"/>
    <n v="0"/>
    <n v="1"/>
    <x v="5"/>
    <n v="0"/>
    <n v="0"/>
    <n v="10"/>
    <n v="189.15"/>
    <n v="0"/>
    <x v="17"/>
    <x v="10"/>
    <m/>
    <n v="0"/>
    <s v="IN-LL24-00090"/>
    <n v="0"/>
    <x v="145"/>
    <n v="0"/>
    <d v="2024-05-07T00:00:00"/>
    <x v="5"/>
    <x v="5"/>
  </r>
  <r>
    <n v="119933"/>
    <s v="SL-05-24-113860"/>
    <x v="64"/>
    <n v="3044.7"/>
    <n v="0"/>
    <n v="1"/>
    <x v="5"/>
    <n v="0"/>
    <n v="0"/>
    <n v="10"/>
    <n v="304.47000000000003"/>
    <n v="0"/>
    <x v="17"/>
    <x v="10"/>
    <m/>
    <n v="0"/>
    <s v="IN-LL24-00090"/>
    <n v="0"/>
    <x v="174"/>
    <n v="0"/>
    <d v="2024-05-07T00:00:00"/>
    <x v="5"/>
    <x v="5"/>
  </r>
  <r>
    <n v="119934"/>
    <s v="SL-05-24-113859"/>
    <x v="55"/>
    <n v="6101.5"/>
    <n v="0"/>
    <n v="1"/>
    <x v="5"/>
    <n v="0"/>
    <n v="0"/>
    <n v="50"/>
    <n v="122.03"/>
    <n v="0"/>
    <x v="24"/>
    <x v="10"/>
    <m/>
    <n v="0"/>
    <s v="IN-LL24-00089"/>
    <n v="0"/>
    <x v="9"/>
    <n v="0"/>
    <d v="2024-05-07T00:00:00"/>
    <x v="5"/>
    <x v="5"/>
  </r>
  <r>
    <n v="119935"/>
    <s v="SL-05-24-113858"/>
    <x v="55"/>
    <n v="5674.5"/>
    <n v="0"/>
    <n v="1"/>
    <x v="5"/>
    <n v="0"/>
    <n v="0"/>
    <n v="30"/>
    <n v="189.15"/>
    <n v="0"/>
    <x v="24"/>
    <x v="10"/>
    <m/>
    <n v="0"/>
    <s v="IN-LL24-00089"/>
    <n v="0"/>
    <x v="93"/>
    <n v="0"/>
    <d v="2024-05-07T00:00:00"/>
    <x v="5"/>
    <x v="5"/>
  </r>
  <r>
    <n v="119936"/>
    <s v="SL-05-24-113857"/>
    <x v="55"/>
    <n v="5674.5"/>
    <n v="0"/>
    <n v="1"/>
    <x v="5"/>
    <n v="0"/>
    <n v="0"/>
    <n v="30"/>
    <n v="189.15"/>
    <n v="0"/>
    <x v="24"/>
    <x v="10"/>
    <m/>
    <n v="0"/>
    <s v="IN-LL24-00089"/>
    <n v="0"/>
    <x v="145"/>
    <n v="0"/>
    <d v="2024-05-07T00:00:00"/>
    <x v="5"/>
    <x v="5"/>
  </r>
  <r>
    <n v="119937"/>
    <s v="SL-05-24-113856"/>
    <x v="55"/>
    <n v="6089.4"/>
    <n v="0"/>
    <n v="1"/>
    <x v="5"/>
    <n v="0"/>
    <n v="0"/>
    <n v="20"/>
    <n v="304.47000000000003"/>
    <n v="0"/>
    <x v="24"/>
    <x v="10"/>
    <m/>
    <n v="0"/>
    <s v="IN-LL24-00089"/>
    <n v="0"/>
    <x v="174"/>
    <n v="0"/>
    <d v="2024-05-07T00:00:00"/>
    <x v="5"/>
    <x v="5"/>
  </r>
  <r>
    <n v="119938"/>
    <s v="SL-05-24-113855"/>
    <x v="105"/>
    <n v="3783"/>
    <n v="0"/>
    <n v="1"/>
    <x v="5"/>
    <n v="0"/>
    <n v="0"/>
    <n v="20"/>
    <n v="189.15"/>
    <n v="0"/>
    <x v="22"/>
    <x v="10"/>
    <m/>
    <n v="0"/>
    <s v="IN-LL24-00088"/>
    <n v="0"/>
    <x v="93"/>
    <n v="0"/>
    <d v="2024-05-07T00:00:00"/>
    <x v="5"/>
    <x v="5"/>
  </r>
  <r>
    <n v="119939"/>
    <s v="SL-05-24-113854"/>
    <x v="105"/>
    <n v="2440.6"/>
    <n v="0"/>
    <n v="1"/>
    <x v="5"/>
    <n v="0"/>
    <n v="0"/>
    <n v="20"/>
    <n v="122.03"/>
    <n v="0"/>
    <x v="22"/>
    <x v="10"/>
    <m/>
    <n v="0"/>
    <s v="IN-LL24-00088"/>
    <n v="0"/>
    <x v="91"/>
    <n v="0"/>
    <d v="2024-05-07T00:00:00"/>
    <x v="5"/>
    <x v="5"/>
  </r>
  <r>
    <n v="119940"/>
    <s v="SL-05-24-113829"/>
    <x v="54"/>
    <n v="0"/>
    <n v="0"/>
    <n v="1"/>
    <x v="5"/>
    <n v="0"/>
    <n v="0"/>
    <n v="166"/>
    <n v="0"/>
    <n v="0"/>
    <x v="24"/>
    <x v="10"/>
    <m/>
    <n v="0"/>
    <s v="CI-KL24-00007"/>
    <n v="0"/>
    <x v="92"/>
    <n v="0"/>
    <d v="2024-05-04T00:00:00"/>
    <x v="5"/>
    <x v="5"/>
  </r>
  <r>
    <n v="119941"/>
    <s v="SL-05-24-113828"/>
    <x v="54"/>
    <n v="0"/>
    <n v="0"/>
    <n v="1"/>
    <x v="5"/>
    <n v="0"/>
    <n v="0"/>
    <n v="7"/>
    <n v="0"/>
    <n v="0"/>
    <x v="24"/>
    <x v="10"/>
    <m/>
    <n v="0"/>
    <s v="CI-KL24-00007"/>
    <n v="0"/>
    <x v="93"/>
    <n v="0"/>
    <d v="2024-05-04T00:00:00"/>
    <x v="5"/>
    <x v="5"/>
  </r>
  <r>
    <n v="119942"/>
    <s v="SL-05-24-113827"/>
    <x v="54"/>
    <n v="0"/>
    <n v="0"/>
    <n v="1"/>
    <x v="5"/>
    <n v="0"/>
    <n v="0"/>
    <n v="80"/>
    <n v="0"/>
    <n v="0"/>
    <x v="24"/>
    <x v="10"/>
    <m/>
    <n v="0"/>
    <s v="CI-KL24-00007"/>
    <n v="0"/>
    <x v="169"/>
    <n v="0"/>
    <d v="2024-05-04T00:00:00"/>
    <x v="5"/>
    <x v="5"/>
  </r>
  <r>
    <n v="119943"/>
    <s v="SL-05-24-113825"/>
    <x v="54"/>
    <n v="0"/>
    <n v="0"/>
    <n v="1"/>
    <x v="5"/>
    <n v="0"/>
    <n v="0"/>
    <n v="5"/>
    <n v="0"/>
    <n v="0"/>
    <x v="24"/>
    <x v="10"/>
    <m/>
    <n v="0"/>
    <s v="CI-KL24-00007"/>
    <n v="0"/>
    <x v="91"/>
    <n v="0"/>
    <d v="2024-05-04T00:00:00"/>
    <x v="5"/>
    <x v="5"/>
  </r>
  <r>
    <n v="119944"/>
    <s v="SL-05-24-113824"/>
    <x v="54"/>
    <n v="0"/>
    <n v="0"/>
    <n v="1"/>
    <x v="5"/>
    <n v="0"/>
    <n v="0"/>
    <n v="4"/>
    <n v="0"/>
    <n v="0"/>
    <x v="24"/>
    <x v="10"/>
    <m/>
    <n v="0"/>
    <s v="CI-KL24-00007"/>
    <n v="0"/>
    <x v="9"/>
    <n v="0"/>
    <d v="2024-05-04T00:00:00"/>
    <x v="5"/>
    <x v="5"/>
  </r>
  <r>
    <n v="119945"/>
    <s v="SL-05-24-113816"/>
    <x v="54"/>
    <n v="0"/>
    <n v="0"/>
    <n v="1"/>
    <x v="5"/>
    <n v="0"/>
    <n v="0"/>
    <n v="38"/>
    <n v="0"/>
    <n v="0"/>
    <x v="24"/>
    <x v="10"/>
    <m/>
    <n v="0"/>
    <s v="CI-KL24-00007"/>
    <n v="0"/>
    <x v="173"/>
    <n v="0"/>
    <d v="2024-05-04T00:00:00"/>
    <x v="5"/>
    <x v="5"/>
  </r>
  <r>
    <n v="119946"/>
    <s v="SL-05-24-113806"/>
    <x v="125"/>
    <n v="0"/>
    <n v="0"/>
    <n v="1"/>
    <x v="5"/>
    <n v="0"/>
    <n v="0"/>
    <n v="5"/>
    <n v="0"/>
    <n v="0"/>
    <x v="17"/>
    <x v="10"/>
    <m/>
    <n v="0"/>
    <s v="CI-KL24-00004"/>
    <n v="0"/>
    <x v="145"/>
    <n v="0"/>
    <d v="2024-05-04T00:00:00"/>
    <x v="5"/>
    <x v="5"/>
  </r>
  <r>
    <n v="119947"/>
    <s v="SL-05-24-113805"/>
    <x v="125"/>
    <n v="0"/>
    <n v="0"/>
    <n v="1"/>
    <x v="5"/>
    <n v="0"/>
    <n v="0"/>
    <n v="1"/>
    <n v="0"/>
    <n v="0"/>
    <x v="17"/>
    <x v="10"/>
    <m/>
    <n v="0"/>
    <s v="CI-KL24-00004"/>
    <n v="0"/>
    <x v="9"/>
    <n v="0"/>
    <d v="2024-05-04T00:00:00"/>
    <x v="5"/>
    <x v="5"/>
  </r>
  <r>
    <n v="119948"/>
    <s v="SL-05-24-113797"/>
    <x v="125"/>
    <n v="0"/>
    <n v="0"/>
    <n v="1"/>
    <x v="5"/>
    <n v="0"/>
    <n v="0"/>
    <n v="10"/>
    <n v="0"/>
    <n v="0"/>
    <x v="17"/>
    <x v="10"/>
    <m/>
    <n v="0"/>
    <s v="CI-KL24-00004"/>
    <n v="0"/>
    <x v="92"/>
    <n v="0"/>
    <d v="2024-05-04T00:00:00"/>
    <x v="5"/>
    <x v="5"/>
  </r>
  <r>
    <n v="119949"/>
    <s v="SL-05-24-113786"/>
    <x v="328"/>
    <n v="-1098.27"/>
    <n v="0"/>
    <n v="1"/>
    <x v="2896"/>
    <n v="0"/>
    <n v="0"/>
    <n v="-9"/>
    <n v="122.03"/>
    <n v="0"/>
    <x v="28"/>
    <x v="10"/>
    <s v="Expired"/>
    <n v="0"/>
    <s v="CN-24-KL-00006"/>
    <n v="0"/>
    <x v="91"/>
    <n v="0"/>
    <d v="2024-05-02T00:00:00"/>
    <x v="5"/>
    <x v="5"/>
  </r>
  <r>
    <n v="119950"/>
    <s v="SL-05-24-113775"/>
    <x v="124"/>
    <n v="-10214.1"/>
    <n v="0"/>
    <n v="1"/>
    <x v="2897"/>
    <n v="0"/>
    <n v="0"/>
    <n v="-54"/>
    <n v="189.15"/>
    <n v="0"/>
    <x v="15"/>
    <x v="10"/>
    <s v="Expired"/>
    <n v="0"/>
    <s v="CN-24-KL-00003"/>
    <n v="0"/>
    <x v="145"/>
    <n v="0"/>
    <d v="2024-05-02T00:00:00"/>
    <x v="5"/>
    <x v="5"/>
  </r>
  <r>
    <n v="119951"/>
    <s v="SL-05-24-113770"/>
    <x v="124"/>
    <n v="-567.45000000000005"/>
    <n v="0"/>
    <n v="1"/>
    <x v="326"/>
    <n v="0"/>
    <n v="0"/>
    <n v="-3"/>
    <n v="189.15"/>
    <n v="0"/>
    <x v="15"/>
    <x v="10"/>
    <s v="Expired"/>
    <n v="0"/>
    <s v="CN-24-KL-00010"/>
    <n v="0"/>
    <x v="145"/>
    <n v="0"/>
    <d v="2024-05-02T00:00:00"/>
    <x v="5"/>
    <x v="5"/>
  </r>
  <r>
    <n v="119952"/>
    <s v="SL-05-24-113750"/>
    <x v="124"/>
    <n v="-183.06"/>
    <n v="0"/>
    <n v="1"/>
    <x v="718"/>
    <n v="0"/>
    <n v="0"/>
    <n v="-2"/>
    <n v="91.53"/>
    <n v="0"/>
    <x v="15"/>
    <x v="10"/>
    <s v="Expired"/>
    <n v="0"/>
    <s v="CN-24-KL-00023"/>
    <n v="0"/>
    <x v="92"/>
    <n v="0"/>
    <d v="2024-05-02T00:00:00"/>
    <x v="5"/>
    <x v="5"/>
  </r>
  <r>
    <n v="119953"/>
    <s v="SL-05-24-113749"/>
    <x v="124"/>
    <n v="-183.06"/>
    <n v="0"/>
    <n v="1"/>
    <x v="718"/>
    <n v="0"/>
    <n v="0"/>
    <n v="-2"/>
    <n v="91.53"/>
    <n v="0"/>
    <x v="15"/>
    <x v="10"/>
    <s v="Expired"/>
    <n v="0"/>
    <s v="CN-24-KL-00023"/>
    <n v="0"/>
    <x v="92"/>
    <n v="0"/>
    <d v="2024-05-02T00:00:00"/>
    <x v="5"/>
    <x v="5"/>
  </r>
  <r>
    <n v="119954"/>
    <s v="SL-05-24-113740"/>
    <x v="124"/>
    <n v="-5217.21"/>
    <n v="0"/>
    <n v="1"/>
    <x v="5"/>
    <n v="-5217.21"/>
    <n v="0"/>
    <n v="-57"/>
    <n v="91.53"/>
    <n v="0"/>
    <x v="15"/>
    <x v="10"/>
    <s v="Breakage"/>
    <n v="0"/>
    <s v="CN-24-KL-00034"/>
    <n v="0"/>
    <x v="169"/>
    <n v="0"/>
    <d v="2024-05-02T00:00:00"/>
    <x v="5"/>
    <x v="5"/>
  </r>
  <r>
    <n v="119955"/>
    <s v="SL-05-24-113738"/>
    <x v="124"/>
    <n v="-122.03"/>
    <n v="0"/>
    <n v="1"/>
    <x v="5"/>
    <n v="-122.03"/>
    <n v="0"/>
    <n v="-1"/>
    <n v="122.03"/>
    <n v="0"/>
    <x v="15"/>
    <x v="10"/>
    <s v="Breakage"/>
    <n v="0"/>
    <s v="CN-24-KL-00034"/>
    <n v="0"/>
    <x v="9"/>
    <n v="0"/>
    <d v="2024-05-02T00:00:00"/>
    <x v="5"/>
    <x v="5"/>
  </r>
  <r>
    <n v="119956"/>
    <s v="SL-05-24-113734"/>
    <x v="124"/>
    <n v="-91.53"/>
    <n v="0"/>
    <n v="1"/>
    <x v="5"/>
    <n v="-91.53"/>
    <n v="0"/>
    <n v="-1"/>
    <n v="91.53"/>
    <n v="0"/>
    <x v="15"/>
    <x v="10"/>
    <s v="Breakage"/>
    <n v="0"/>
    <s v="CN-24-KL-00034"/>
    <n v="0"/>
    <x v="92"/>
    <n v="0"/>
    <d v="2024-05-02T00:00:00"/>
    <x v="5"/>
    <x v="5"/>
  </r>
  <r>
    <n v="119957"/>
    <s v="SL-05-24-113732"/>
    <x v="124"/>
    <n v="-91.53"/>
    <n v="0"/>
    <n v="1"/>
    <x v="5"/>
    <n v="-91.53"/>
    <n v="0"/>
    <n v="-1"/>
    <n v="91.53"/>
    <n v="0"/>
    <x v="15"/>
    <x v="10"/>
    <s v="Breakage"/>
    <n v="0"/>
    <s v="CN-24-KL-00034"/>
    <n v="0"/>
    <x v="92"/>
    <n v="0"/>
    <d v="2024-05-02T00:00:00"/>
    <x v="5"/>
    <x v="5"/>
  </r>
  <r>
    <n v="119958"/>
    <s v="SL-05-24-113731"/>
    <x v="124"/>
    <n v="-1220.3"/>
    <n v="0"/>
    <n v="1"/>
    <x v="5"/>
    <n v="-1220.3"/>
    <n v="0"/>
    <n v="-10"/>
    <n v="122.03"/>
    <n v="0"/>
    <x v="15"/>
    <x v="10"/>
    <s v="Breakage"/>
    <n v="0"/>
    <s v="CN-24-KL-00034"/>
    <n v="0"/>
    <x v="91"/>
    <n v="0"/>
    <d v="2024-05-02T00:00:00"/>
    <x v="5"/>
    <x v="5"/>
  </r>
  <r>
    <n v="119959"/>
    <s v="SL-05-24-113729"/>
    <x v="306"/>
    <n v="-1324.05"/>
    <n v="0"/>
    <n v="1"/>
    <x v="2898"/>
    <n v="0"/>
    <n v="0"/>
    <n v="-7"/>
    <n v="189.15"/>
    <n v="0"/>
    <x v="19"/>
    <x v="10"/>
    <s v="Expired"/>
    <n v="0"/>
    <s v="CN-24-KL-00004"/>
    <n v="0"/>
    <x v="93"/>
    <n v="0"/>
    <d v="2024-05-02T00:00:00"/>
    <x v="5"/>
    <x v="5"/>
  </r>
  <r>
    <n v="119960"/>
    <s v="SL-05-24-113720"/>
    <x v="306"/>
    <n v="-457.65"/>
    <n v="0"/>
    <n v="1"/>
    <x v="5"/>
    <n v="-457.65"/>
    <n v="0"/>
    <n v="-5"/>
    <n v="91.53"/>
    <n v="0"/>
    <x v="19"/>
    <x v="10"/>
    <s v="Breakage"/>
    <n v="0"/>
    <s v="CN-24-KL-00033"/>
    <n v="0"/>
    <x v="92"/>
    <n v="0"/>
    <d v="2024-05-02T00:00:00"/>
    <x v="5"/>
    <x v="5"/>
  </r>
  <r>
    <n v="119961"/>
    <s v="SL-05-24-113712"/>
    <x v="37"/>
    <n v="-189.15"/>
    <n v="0"/>
    <n v="1"/>
    <x v="5"/>
    <n v="-189.15"/>
    <n v="0"/>
    <n v="-1"/>
    <n v="189.15"/>
    <n v="0"/>
    <x v="16"/>
    <x v="10"/>
    <s v="Breakage"/>
    <n v="0"/>
    <s v="CN-24-KL-00036"/>
    <n v="0"/>
    <x v="93"/>
    <n v="0"/>
    <d v="2024-05-02T00:00:00"/>
    <x v="5"/>
    <x v="5"/>
  </r>
  <r>
    <n v="119962"/>
    <s v="SL-05-24-113711"/>
    <x v="332"/>
    <n v="-257.16000000000003"/>
    <n v="0"/>
    <n v="1"/>
    <x v="193"/>
    <n v="0"/>
    <n v="0"/>
    <n v="-4"/>
    <n v="64.290000000000006"/>
    <n v="0"/>
    <x v="28"/>
    <x v="10"/>
    <s v="Expired"/>
    <n v="0"/>
    <s v="CN-24-KL-00007"/>
    <n v="0"/>
    <x v="42"/>
    <n v="0"/>
    <d v="2024-05-02T00:00:00"/>
    <x v="5"/>
    <x v="5"/>
  </r>
  <r>
    <n v="119963"/>
    <s v="SL-05-24-113705"/>
    <x v="130"/>
    <n v="-1134.9000000000001"/>
    <n v="0"/>
    <n v="1"/>
    <x v="725"/>
    <n v="0"/>
    <n v="0"/>
    <n v="-6"/>
    <n v="189.15"/>
    <n v="0"/>
    <x v="15"/>
    <x v="10"/>
    <s v="Expired"/>
    <n v="0"/>
    <s v="CN-24-KL-00001"/>
    <n v="0"/>
    <x v="93"/>
    <n v="0"/>
    <d v="2024-05-02T00:00:00"/>
    <x v="5"/>
    <x v="5"/>
  </r>
  <r>
    <n v="119964"/>
    <s v="SL-05-24-113697"/>
    <x v="130"/>
    <n v="-1220.3"/>
    <n v="0"/>
    <n v="1"/>
    <x v="227"/>
    <n v="0"/>
    <n v="0"/>
    <n v="-10"/>
    <n v="122.03"/>
    <n v="0"/>
    <x v="15"/>
    <x v="10"/>
    <s v="Expired"/>
    <n v="0"/>
    <s v="CN-24-KL-00001"/>
    <n v="0"/>
    <x v="91"/>
    <n v="0"/>
    <d v="2024-05-02T00:00:00"/>
    <x v="5"/>
    <x v="5"/>
  </r>
  <r>
    <n v="119965"/>
    <s v="SL-05-24-113692"/>
    <x v="130"/>
    <n v="-1372.9"/>
    <n v="0"/>
    <n v="1"/>
    <x v="2331"/>
    <n v="0"/>
    <n v="0"/>
    <n v="-10"/>
    <n v="137.29"/>
    <n v="0"/>
    <x v="15"/>
    <x v="10"/>
    <s v="Expired"/>
    <n v="0"/>
    <s v="CN-24-KL-00001"/>
    <n v="0"/>
    <x v="65"/>
    <n v="0"/>
    <d v="2024-05-02T00:00:00"/>
    <x v="5"/>
    <x v="5"/>
  </r>
  <r>
    <n v="119966"/>
    <s v="SL-05-24-113684"/>
    <x v="53"/>
    <n v="-756.6"/>
    <n v="0"/>
    <n v="1"/>
    <x v="206"/>
    <n v="0"/>
    <n v="0"/>
    <n v="-4"/>
    <n v="189.15"/>
    <n v="0"/>
    <x v="23"/>
    <x v="10"/>
    <s v="Expired"/>
    <n v="0"/>
    <s v="CN-24-KL-00019"/>
    <n v="0"/>
    <x v="145"/>
    <n v="0"/>
    <d v="2024-05-02T00:00:00"/>
    <x v="5"/>
    <x v="5"/>
  </r>
  <r>
    <n v="119967"/>
    <s v="SL-05-24-113681"/>
    <x v="53"/>
    <n v="-2928.72"/>
    <n v="0"/>
    <n v="1"/>
    <x v="2899"/>
    <n v="0"/>
    <n v="0"/>
    <n v="-24"/>
    <n v="122.03"/>
    <n v="0"/>
    <x v="23"/>
    <x v="10"/>
    <s v="Expired"/>
    <n v="0"/>
    <s v="CN-24-KL-00019"/>
    <n v="0"/>
    <x v="67"/>
    <n v="0"/>
    <d v="2024-05-02T00:00:00"/>
    <x v="5"/>
    <x v="5"/>
  </r>
  <r>
    <n v="119968"/>
    <s v="SL-05-24-113680"/>
    <x v="53"/>
    <n v="-640.71"/>
    <n v="0"/>
    <n v="1"/>
    <x v="2286"/>
    <n v="0"/>
    <n v="0"/>
    <n v="-7"/>
    <n v="91.53"/>
    <n v="0"/>
    <x v="23"/>
    <x v="10"/>
    <s v="Expired"/>
    <n v="0"/>
    <s v="CN-24-KL-00019"/>
    <n v="0"/>
    <x v="169"/>
    <n v="0"/>
    <d v="2024-05-02T00:00:00"/>
    <x v="5"/>
    <x v="5"/>
  </r>
  <r>
    <n v="119969"/>
    <s v="SL-05-24-113677"/>
    <x v="53"/>
    <n v="-189.15"/>
    <n v="0"/>
    <n v="1"/>
    <x v="267"/>
    <n v="0"/>
    <n v="0"/>
    <n v="-1"/>
    <n v="189.15"/>
    <n v="0"/>
    <x v="23"/>
    <x v="10"/>
    <s v="Expired"/>
    <n v="0"/>
    <s v="CN-24-KL-00028"/>
    <n v="0"/>
    <x v="93"/>
    <n v="0"/>
    <d v="2024-05-02T00:00:00"/>
    <x v="5"/>
    <x v="5"/>
  </r>
  <r>
    <n v="119970"/>
    <s v="SL-05-24-113676"/>
    <x v="53"/>
    <n v="-24161.94"/>
    <n v="0"/>
    <n v="1"/>
    <x v="2900"/>
    <n v="0"/>
    <n v="0"/>
    <n v="-198"/>
    <n v="122.03"/>
    <n v="0"/>
    <x v="23"/>
    <x v="10"/>
    <s v="Expired"/>
    <n v="0"/>
    <s v="CN-24-KL-00028"/>
    <n v="0"/>
    <x v="91"/>
    <n v="0"/>
    <d v="2024-05-02T00:00:00"/>
    <x v="5"/>
    <x v="5"/>
  </r>
  <r>
    <n v="119971"/>
    <s v="SL-05-24-113675"/>
    <x v="53"/>
    <n v="-14375.4"/>
    <n v="0"/>
    <n v="1"/>
    <x v="2901"/>
    <n v="0"/>
    <n v="0"/>
    <n v="-76"/>
    <n v="189.15"/>
    <n v="0"/>
    <x v="23"/>
    <x v="10"/>
    <s v="Expired"/>
    <n v="0"/>
    <s v="CN-24-KL-00028"/>
    <n v="0"/>
    <x v="93"/>
    <n v="0"/>
    <d v="2024-05-02T00:00:00"/>
    <x v="5"/>
    <x v="5"/>
  </r>
  <r>
    <n v="119972"/>
    <s v="SL-05-24-113674"/>
    <x v="53"/>
    <n v="-122.03"/>
    <n v="0"/>
    <n v="1"/>
    <x v="5"/>
    <n v="-122.03"/>
    <n v="0"/>
    <n v="-1"/>
    <n v="122.03"/>
    <n v="0"/>
    <x v="23"/>
    <x v="10"/>
    <s v="Breakage"/>
    <n v="0"/>
    <s v="CN-24-KL-00031"/>
    <n v="0"/>
    <x v="9"/>
    <n v="0"/>
    <d v="2024-05-02T00:00:00"/>
    <x v="5"/>
    <x v="5"/>
  </r>
  <r>
    <n v="119973"/>
    <s v="SL-05-24-113673"/>
    <x v="53"/>
    <n v="-91.53"/>
    <n v="0"/>
    <n v="1"/>
    <x v="5"/>
    <n v="-91.53"/>
    <n v="0"/>
    <n v="-1"/>
    <n v="91.53"/>
    <n v="0"/>
    <x v="23"/>
    <x v="10"/>
    <s v="Breakage"/>
    <n v="0"/>
    <s v="CN-24-KL-00031"/>
    <n v="0"/>
    <x v="92"/>
    <n v="0"/>
    <d v="2024-05-02T00:00:00"/>
    <x v="5"/>
    <x v="5"/>
  </r>
  <r>
    <n v="119974"/>
    <s v="SL-05-24-113667"/>
    <x v="286"/>
    <n v="-578.58000000000004"/>
    <n v="0"/>
    <n v="1"/>
    <x v="224"/>
    <n v="0"/>
    <n v="0"/>
    <n v="-6"/>
    <n v="96.43"/>
    <n v="0"/>
    <x v="24"/>
    <x v="10"/>
    <s v="Expired"/>
    <n v="0"/>
    <s v="CN-24-KL-00009"/>
    <n v="0"/>
    <x v="173"/>
    <n v="0"/>
    <d v="2024-05-02T00:00:00"/>
    <x v="5"/>
    <x v="5"/>
  </r>
  <r>
    <n v="119975"/>
    <s v="SL-05-24-113657"/>
    <x v="286"/>
    <n v="-192.86"/>
    <n v="0"/>
    <n v="1"/>
    <x v="149"/>
    <n v="0"/>
    <n v="0"/>
    <n v="-2"/>
    <n v="96.43"/>
    <n v="0"/>
    <x v="24"/>
    <x v="10"/>
    <s v="Expired"/>
    <n v="0"/>
    <s v="CN-24-KL-00020"/>
    <n v="0"/>
    <x v="173"/>
    <n v="0"/>
    <d v="2024-05-02T00:00:00"/>
    <x v="5"/>
    <x v="5"/>
  </r>
  <r>
    <n v="119976"/>
    <s v="SL-05-24-113644"/>
    <x v="286"/>
    <n v="-1253.5899999999999"/>
    <n v="0"/>
    <n v="1"/>
    <x v="2902"/>
    <n v="0"/>
    <n v="0"/>
    <n v="-13"/>
    <n v="96.43"/>
    <n v="0"/>
    <x v="24"/>
    <x v="10"/>
    <s v="Expired"/>
    <n v="0"/>
    <s v="CN-24-KL-00025"/>
    <n v="0"/>
    <x v="173"/>
    <n v="0"/>
    <d v="2024-05-02T00:00:00"/>
    <x v="5"/>
    <x v="5"/>
  </r>
  <r>
    <n v="119977"/>
    <s v="SL-05-24-113638"/>
    <x v="34"/>
    <n v="-205.72"/>
    <n v="0"/>
    <n v="1"/>
    <x v="75"/>
    <n v="0"/>
    <n v="0"/>
    <n v="-2"/>
    <n v="102.86"/>
    <n v="0"/>
    <x v="17"/>
    <x v="10"/>
    <s v="Expired"/>
    <n v="0"/>
    <s v="CN-24-KL-00029"/>
    <n v="0"/>
    <x v="31"/>
    <n v="0"/>
    <d v="2024-05-02T00:00:00"/>
    <x v="5"/>
    <x v="5"/>
  </r>
  <r>
    <n v="119978"/>
    <s v="SL-05-24-113616"/>
    <x v="34"/>
    <n v="-1098.27"/>
    <n v="0"/>
    <n v="1"/>
    <x v="2896"/>
    <n v="0"/>
    <n v="0"/>
    <n v="-9"/>
    <n v="122.03"/>
    <n v="0"/>
    <x v="17"/>
    <x v="10"/>
    <s v="Expired"/>
    <n v="0"/>
    <s v="CN-24-KL-00029"/>
    <n v="0"/>
    <x v="91"/>
    <n v="0"/>
    <d v="2024-05-02T00:00:00"/>
    <x v="5"/>
    <x v="5"/>
  </r>
  <r>
    <n v="119979"/>
    <s v="SL-05-24-113610"/>
    <x v="34"/>
    <n v="-183.06"/>
    <n v="0"/>
    <n v="1"/>
    <x v="5"/>
    <n v="-183.06"/>
    <n v="0"/>
    <n v="-2"/>
    <n v="91.53"/>
    <n v="0"/>
    <x v="17"/>
    <x v="10"/>
    <s v="Breakage"/>
    <n v="0"/>
    <s v="CN-24-KL-00037"/>
    <n v="0"/>
    <x v="92"/>
    <n v="0"/>
    <d v="2024-05-02T00:00:00"/>
    <x v="5"/>
    <x v="5"/>
  </r>
  <r>
    <n v="119980"/>
    <s v="SL-05-24-113609"/>
    <x v="55"/>
    <n v="18915"/>
    <n v="0"/>
    <n v="1"/>
    <x v="5"/>
    <n v="0"/>
    <n v="0"/>
    <n v="100"/>
    <n v="189.15"/>
    <n v="0"/>
    <x v="24"/>
    <x v="10"/>
    <m/>
    <n v="0"/>
    <s v="IN-LL24-00105"/>
    <n v="0"/>
    <x v="93"/>
    <n v="0"/>
    <d v="2024-05-13T00:00:00"/>
    <x v="5"/>
    <x v="5"/>
  </r>
  <r>
    <n v="119981"/>
    <s v="SL-05-24-113608"/>
    <x v="55"/>
    <n v="13729.5"/>
    <n v="0"/>
    <n v="1"/>
    <x v="5"/>
    <n v="0"/>
    <n v="0"/>
    <n v="150"/>
    <n v="91.53"/>
    <n v="0"/>
    <x v="24"/>
    <x v="10"/>
    <m/>
    <n v="0"/>
    <s v="IN-LL24-00105"/>
    <n v="0"/>
    <x v="92"/>
    <n v="0"/>
    <d v="2024-05-13T00:00:00"/>
    <x v="5"/>
    <x v="5"/>
  </r>
  <r>
    <n v="119982"/>
    <s v="SL-05-24-130957"/>
    <x v="94"/>
    <n v="0"/>
    <n v="0"/>
    <n v="1"/>
    <x v="5"/>
    <n v="0"/>
    <n v="0"/>
    <n v="2"/>
    <n v="0"/>
    <n v="1"/>
    <x v="46"/>
    <x v="17"/>
    <m/>
    <n v="0"/>
    <s v="IN-SW24-00424"/>
    <n v="0"/>
    <x v="114"/>
    <n v="-1041.42"/>
    <d v="2024-05-30T00:00:00"/>
    <x v="5"/>
    <x v="5"/>
  </r>
  <r>
    <n v="119983"/>
    <s v="SL-05-24-130956"/>
    <x v="94"/>
    <n v="10414.200000000001"/>
    <n v="0"/>
    <n v="1"/>
    <x v="5"/>
    <n v="0"/>
    <n v="0"/>
    <n v="20"/>
    <n v="520.71"/>
    <n v="0"/>
    <x v="46"/>
    <x v="17"/>
    <m/>
    <n v="0"/>
    <s v="IN-SW24-00424"/>
    <n v="0"/>
    <x v="114"/>
    <n v="0"/>
    <d v="2024-05-30T00:00:00"/>
    <x v="5"/>
    <x v="5"/>
  </r>
  <r>
    <n v="119984"/>
    <s v="SL-05-24-130955"/>
    <x v="94"/>
    <n v="4242.8999999999996"/>
    <n v="0"/>
    <n v="1"/>
    <x v="5"/>
    <n v="0"/>
    <n v="0"/>
    <n v="30"/>
    <n v="141.43"/>
    <n v="0"/>
    <x v="46"/>
    <x v="17"/>
    <m/>
    <n v="0"/>
    <s v="IN-SW24-00424"/>
    <n v="0"/>
    <x v="89"/>
    <n v="0"/>
    <d v="2024-05-30T00:00:00"/>
    <x v="5"/>
    <x v="5"/>
  </r>
  <r>
    <n v="119985"/>
    <s v="SL-05-24-130954"/>
    <x v="94"/>
    <n v="0"/>
    <n v="0"/>
    <n v="1"/>
    <x v="5"/>
    <n v="0"/>
    <n v="0"/>
    <n v="3"/>
    <n v="0"/>
    <n v="1"/>
    <x v="46"/>
    <x v="17"/>
    <m/>
    <n v="0"/>
    <s v="IN-SW24-00424"/>
    <n v="0"/>
    <x v="78"/>
    <n v="-270"/>
    <d v="2024-05-30T00:00:00"/>
    <x v="5"/>
    <x v="5"/>
  </r>
  <r>
    <n v="119986"/>
    <s v="SL-05-24-130953"/>
    <x v="94"/>
    <n v="0"/>
    <n v="0"/>
    <n v="1"/>
    <x v="5"/>
    <n v="0"/>
    <n v="0"/>
    <n v="3"/>
    <n v="0"/>
    <n v="1"/>
    <x v="46"/>
    <x v="17"/>
    <m/>
    <n v="0"/>
    <s v="IN-SW24-00424"/>
    <n v="0"/>
    <x v="89"/>
    <n v="-424.2857143"/>
    <d v="2024-05-30T00:00:00"/>
    <x v="5"/>
    <x v="5"/>
  </r>
  <r>
    <n v="119987"/>
    <s v="SL-05-24-130952"/>
    <x v="94"/>
    <n v="0"/>
    <n v="0"/>
    <n v="1"/>
    <x v="5"/>
    <n v="0"/>
    <n v="0"/>
    <n v="10"/>
    <n v="0"/>
    <n v="1"/>
    <x v="46"/>
    <x v="17"/>
    <m/>
    <n v="0"/>
    <s v="IN-SW24-00424"/>
    <n v="0"/>
    <x v="21"/>
    <n v="-1157.142857"/>
    <d v="2024-05-30T00:00:00"/>
    <x v="5"/>
    <x v="5"/>
  </r>
  <r>
    <n v="119988"/>
    <s v="SL-05-24-130951"/>
    <x v="94"/>
    <n v="2700"/>
    <n v="0"/>
    <n v="1"/>
    <x v="5"/>
    <n v="0"/>
    <n v="0"/>
    <n v="30"/>
    <n v="90"/>
    <n v="0"/>
    <x v="46"/>
    <x v="17"/>
    <m/>
    <n v="0"/>
    <s v="IN-SW24-00424"/>
    <n v="0"/>
    <x v="78"/>
    <n v="0"/>
    <d v="2024-05-30T00:00:00"/>
    <x v="5"/>
    <x v="5"/>
  </r>
  <r>
    <n v="119989"/>
    <s v="SL-05-24-130950"/>
    <x v="94"/>
    <n v="11571"/>
    <n v="0"/>
    <n v="1"/>
    <x v="5"/>
    <n v="0"/>
    <n v="0"/>
    <n v="100"/>
    <n v="115.71"/>
    <n v="0"/>
    <x v="46"/>
    <x v="17"/>
    <m/>
    <n v="0"/>
    <s v="IN-SW24-00424"/>
    <n v="0"/>
    <x v="21"/>
    <n v="0"/>
    <d v="2024-05-30T00:00:00"/>
    <x v="5"/>
    <x v="5"/>
  </r>
  <r>
    <n v="119990"/>
    <s v="SL-05-24-126098"/>
    <x v="83"/>
    <n v="5496.5"/>
    <n v="0"/>
    <n v="1"/>
    <x v="5"/>
    <n v="0"/>
    <n v="0"/>
    <n v="50"/>
    <n v="109.93"/>
    <n v="0"/>
    <x v="40"/>
    <x v="17"/>
    <m/>
    <n v="0"/>
    <s v="IN-SW24-00369"/>
    <n v="0"/>
    <x v="79"/>
    <n v="0"/>
    <d v="2024-05-27T00:00:00"/>
    <x v="5"/>
    <x v="5"/>
  </r>
  <r>
    <n v="119991"/>
    <s v="SL-05-24-126097"/>
    <x v="83"/>
    <n v="25715"/>
    <n v="0"/>
    <n v="1"/>
    <x v="5"/>
    <n v="0"/>
    <n v="0"/>
    <n v="250"/>
    <n v="102.86"/>
    <n v="0"/>
    <x v="40"/>
    <x v="17"/>
    <m/>
    <n v="0"/>
    <s v="IN-SW24-00369"/>
    <n v="0"/>
    <x v="70"/>
    <n v="0"/>
    <d v="2024-05-27T00:00:00"/>
    <x v="5"/>
    <x v="5"/>
  </r>
  <r>
    <n v="119992"/>
    <s v="SL-05-24-126096"/>
    <x v="83"/>
    <n v="6268"/>
    <n v="0"/>
    <n v="1"/>
    <x v="5"/>
    <n v="0"/>
    <n v="0"/>
    <n v="50"/>
    <n v="125.36"/>
    <n v="0"/>
    <x v="40"/>
    <x v="17"/>
    <m/>
    <n v="0"/>
    <s v="IN-SW24-00369"/>
    <n v="0"/>
    <x v="10"/>
    <n v="0"/>
    <d v="2024-05-27T00:00:00"/>
    <x v="5"/>
    <x v="5"/>
  </r>
  <r>
    <n v="119993"/>
    <s v="SL-05-24-126095"/>
    <x v="83"/>
    <n v="7714.4"/>
    <n v="0"/>
    <n v="1"/>
    <x v="5"/>
    <n v="0"/>
    <n v="0"/>
    <n v="40"/>
    <n v="192.86"/>
    <n v="0"/>
    <x v="40"/>
    <x v="17"/>
    <m/>
    <n v="0"/>
    <s v="IN-SW24-00369"/>
    <n v="0"/>
    <x v="120"/>
    <n v="0"/>
    <d v="2024-05-27T00:00:00"/>
    <x v="5"/>
    <x v="5"/>
  </r>
  <r>
    <n v="119994"/>
    <s v="SL-05-24-126094"/>
    <x v="83"/>
    <n v="7135.8"/>
    <n v="0"/>
    <n v="1"/>
    <x v="5"/>
    <n v="0"/>
    <n v="0"/>
    <n v="60"/>
    <n v="118.93"/>
    <n v="0"/>
    <x v="40"/>
    <x v="17"/>
    <m/>
    <n v="0"/>
    <s v="IN-SW24-00369"/>
    <n v="0"/>
    <x v="22"/>
    <n v="0"/>
    <d v="2024-05-27T00:00:00"/>
    <x v="5"/>
    <x v="5"/>
  </r>
  <r>
    <n v="119995"/>
    <s v="SL-05-24-126093"/>
    <x v="83"/>
    <n v="7714.4"/>
    <n v="0"/>
    <n v="1"/>
    <x v="5"/>
    <n v="0"/>
    <n v="0"/>
    <n v="40"/>
    <n v="192.86"/>
    <n v="0"/>
    <x v="40"/>
    <x v="17"/>
    <m/>
    <n v="0"/>
    <s v="IN-SW24-00369"/>
    <n v="0"/>
    <x v="97"/>
    <n v="0"/>
    <d v="2024-05-27T00:00:00"/>
    <x v="5"/>
    <x v="5"/>
  </r>
  <r>
    <n v="119996"/>
    <s v="SL-05-24-125881"/>
    <x v="94"/>
    <n v="-3661.04"/>
    <n v="0"/>
    <n v="1"/>
    <x v="2903"/>
    <n v="0"/>
    <n v="0"/>
    <n v="-8"/>
    <n v="457.63"/>
    <n v="0"/>
    <x v="46"/>
    <x v="17"/>
    <s v="Expired"/>
    <n v="0"/>
    <s v="CN-24-DL-00254"/>
    <n v="0"/>
    <x v="83"/>
    <n v="0"/>
    <d v="2024-05-27T00:00:00"/>
    <x v="5"/>
    <x v="5"/>
  </r>
  <r>
    <n v="119997"/>
    <s v="SL-05-24-125880"/>
    <x v="94"/>
    <n v="-2892.9"/>
    <n v="0"/>
    <n v="1"/>
    <x v="1515"/>
    <n v="0"/>
    <n v="0"/>
    <n v="-15"/>
    <n v="192.86"/>
    <n v="0"/>
    <x v="46"/>
    <x v="17"/>
    <s v="Expired"/>
    <n v="0"/>
    <s v="CN-24-DL-00251"/>
    <n v="0"/>
    <x v="97"/>
    <n v="0"/>
    <d v="2024-05-27T00:00:00"/>
    <x v="5"/>
    <x v="5"/>
  </r>
  <r>
    <n v="119998"/>
    <s v="SL-05-24-125879"/>
    <x v="94"/>
    <n v="-192.86"/>
    <n v="0"/>
    <n v="1"/>
    <x v="149"/>
    <n v="0"/>
    <n v="0"/>
    <n v="-1"/>
    <n v="192.86"/>
    <n v="0"/>
    <x v="46"/>
    <x v="17"/>
    <s v="Expired"/>
    <n v="0"/>
    <s v="CN-24-DL-00253"/>
    <n v="0"/>
    <x v="120"/>
    <n v="0"/>
    <d v="2024-05-27T00:00:00"/>
    <x v="5"/>
    <x v="5"/>
  </r>
  <r>
    <n v="119999"/>
    <s v="SL-05-24-125878"/>
    <x v="94"/>
    <n v="-160.07"/>
    <n v="0"/>
    <n v="1"/>
    <x v="95"/>
    <n v="0"/>
    <n v="0"/>
    <n v="-1"/>
    <n v="160.07"/>
    <n v="0"/>
    <x v="46"/>
    <x v="17"/>
    <s v="Expired"/>
    <n v="0"/>
    <s v="CN-24-DL-00252"/>
    <n v="0"/>
    <x v="60"/>
    <n v="0"/>
    <d v="2024-05-27T00:00:00"/>
    <x v="5"/>
    <x v="5"/>
  </r>
  <r>
    <n v="120000"/>
    <s v="SL-05-24-125877"/>
    <x v="94"/>
    <n v="-170.85"/>
    <n v="0"/>
    <n v="1"/>
    <x v="248"/>
    <n v="0"/>
    <n v="0"/>
    <n v="-1"/>
    <n v="170.85"/>
    <n v="0"/>
    <x v="46"/>
    <x v="17"/>
    <s v="Expired"/>
    <n v="0"/>
    <s v="CN-24-DL-00250"/>
    <n v="0"/>
    <x v="182"/>
    <n v="0"/>
    <d v="2024-05-27T00:00:00"/>
    <x v="5"/>
    <x v="5"/>
  </r>
  <r>
    <n v="120001"/>
    <s v="SL-05-24-123750"/>
    <x v="94"/>
    <n v="-109.93"/>
    <n v="0"/>
    <n v="1"/>
    <x v="5"/>
    <n v="0"/>
    <n v="0"/>
    <n v="-1"/>
    <n v="109.93"/>
    <n v="0"/>
    <x v="46"/>
    <x v="17"/>
    <s v="Rate Difference"/>
    <n v="0"/>
    <s v="CN-24-DL-00239"/>
    <n v="-109.93"/>
    <x v="79"/>
    <n v="0"/>
    <d v="2024-05-24T00:00:00"/>
    <x v="5"/>
    <x v="5"/>
  </r>
  <r>
    <n v="120002"/>
    <s v="SL-05-24-123749"/>
    <x v="94"/>
    <n v="-125.36"/>
    <n v="0"/>
    <n v="1"/>
    <x v="5"/>
    <n v="0"/>
    <n v="0"/>
    <n v="-1"/>
    <n v="125.36"/>
    <n v="0"/>
    <x v="46"/>
    <x v="17"/>
    <s v="Rate Difference"/>
    <n v="0"/>
    <s v="CN-24-DL-00239"/>
    <n v="-125.36"/>
    <x v="10"/>
    <n v="0"/>
    <d v="2024-05-24T00:00:00"/>
    <x v="5"/>
    <x v="5"/>
  </r>
  <r>
    <n v="120003"/>
    <s v="SL-05-24-123748"/>
    <x v="94"/>
    <n v="-475.71"/>
    <n v="0"/>
    <n v="1"/>
    <x v="5"/>
    <n v="0"/>
    <n v="0"/>
    <n v="-1"/>
    <n v="475.71"/>
    <n v="0"/>
    <x v="46"/>
    <x v="17"/>
    <s v="Rate Difference"/>
    <n v="0"/>
    <s v="CN-24-DL-00240"/>
    <n v="-475.71"/>
    <x v="126"/>
    <n v="0"/>
    <d v="2024-05-24T00:00:00"/>
    <x v="5"/>
    <x v="5"/>
  </r>
  <r>
    <n v="120004"/>
    <s v="SL-05-24-123747"/>
    <x v="94"/>
    <n v="-231.42"/>
    <n v="0"/>
    <n v="1"/>
    <x v="5"/>
    <n v="0"/>
    <n v="0"/>
    <n v="-2"/>
    <n v="115.71"/>
    <n v="0"/>
    <x v="46"/>
    <x v="17"/>
    <s v="Rate Difference"/>
    <n v="0"/>
    <s v="CN-24-DL-00240"/>
    <n v="-231.42"/>
    <x v="21"/>
    <n v="0"/>
    <d v="2024-05-24T00:00:00"/>
    <x v="5"/>
    <x v="5"/>
  </r>
  <r>
    <n v="120005"/>
    <s v="SL-05-24-123746"/>
    <x v="94"/>
    <n v="-2378.5500000000002"/>
    <n v="0"/>
    <n v="1"/>
    <x v="5"/>
    <n v="0"/>
    <n v="0"/>
    <n v="-5"/>
    <n v="475.71"/>
    <n v="0"/>
    <x v="46"/>
    <x v="17"/>
    <s v="Rate Difference"/>
    <n v="0"/>
    <s v="CN-24-DL-00239"/>
    <n v="-2378.5500000000002"/>
    <x v="126"/>
    <n v="0"/>
    <d v="2024-05-24T00:00:00"/>
    <x v="5"/>
    <x v="5"/>
  </r>
  <r>
    <n v="120006"/>
    <s v="SL-05-24-123745"/>
    <x v="94"/>
    <n v="-141.43"/>
    <n v="0"/>
    <n v="1"/>
    <x v="5"/>
    <n v="0"/>
    <n v="0"/>
    <n v="-1"/>
    <n v="141.43"/>
    <n v="0"/>
    <x v="46"/>
    <x v="17"/>
    <s v="Rate Difference"/>
    <n v="0"/>
    <s v="CN-24-DL-00240"/>
    <n v="-141.43"/>
    <x v="89"/>
    <n v="0"/>
    <d v="2024-05-24T00:00:00"/>
    <x v="5"/>
    <x v="5"/>
  </r>
  <r>
    <n v="120007"/>
    <s v="SL-05-24-123744"/>
    <x v="94"/>
    <n v="-86.79"/>
    <n v="0"/>
    <n v="1"/>
    <x v="5"/>
    <n v="0"/>
    <n v="0"/>
    <n v="-1"/>
    <n v="86.79"/>
    <n v="0"/>
    <x v="46"/>
    <x v="17"/>
    <s v="Rate Difference"/>
    <n v="0"/>
    <s v="CN-24-DL-00240"/>
    <n v="-86.79"/>
    <x v="116"/>
    <n v="0"/>
    <d v="2024-05-24T00:00:00"/>
    <x v="5"/>
    <x v="5"/>
  </r>
  <r>
    <n v="120008"/>
    <s v="SL-05-24-123743"/>
    <x v="94"/>
    <n v="-144.63999999999999"/>
    <n v="0"/>
    <n v="1"/>
    <x v="5"/>
    <n v="0"/>
    <n v="0"/>
    <n v="-1"/>
    <n v="144.63999999999999"/>
    <n v="0"/>
    <x v="46"/>
    <x v="17"/>
    <s v="Rate Difference"/>
    <n v="0"/>
    <s v="CN-24-DL-00240"/>
    <n v="-144.63999999999999"/>
    <x v="132"/>
    <n v="0"/>
    <d v="2024-05-24T00:00:00"/>
    <x v="5"/>
    <x v="5"/>
  </r>
  <r>
    <n v="120009"/>
    <s v="SL-05-24-123742"/>
    <x v="94"/>
    <n v="-925.68"/>
    <n v="0"/>
    <n v="1"/>
    <x v="5"/>
    <n v="0"/>
    <n v="0"/>
    <n v="-8"/>
    <n v="115.71"/>
    <n v="0"/>
    <x v="46"/>
    <x v="17"/>
    <s v="Rate Difference"/>
    <n v="0"/>
    <s v="CN-24-DL-00240"/>
    <n v="-925.68"/>
    <x v="21"/>
    <n v="0"/>
    <d v="2024-05-24T00:00:00"/>
    <x v="5"/>
    <x v="5"/>
  </r>
  <r>
    <n v="120010"/>
    <s v="SL-05-24-123741"/>
    <x v="94"/>
    <n v="-289.27999999999997"/>
    <n v="0"/>
    <n v="1"/>
    <x v="5"/>
    <n v="0"/>
    <n v="0"/>
    <n v="-2"/>
    <n v="144.63999999999999"/>
    <n v="0"/>
    <x v="46"/>
    <x v="17"/>
    <s v="Rate Difference"/>
    <n v="0"/>
    <s v="CN-24-DL-00240"/>
    <n v="-289.27999999999997"/>
    <x v="132"/>
    <n v="0"/>
    <d v="2024-05-24T00:00:00"/>
    <x v="5"/>
    <x v="5"/>
  </r>
  <r>
    <n v="120011"/>
    <s v="SL-05-24-123740"/>
    <x v="94"/>
    <n v="-115.71"/>
    <n v="0"/>
    <n v="1"/>
    <x v="5"/>
    <n v="0"/>
    <n v="0"/>
    <n v="-1"/>
    <n v="115.71"/>
    <n v="0"/>
    <x v="46"/>
    <x v="17"/>
    <s v="Rate Difference"/>
    <n v="0"/>
    <s v="CN-24-DL-00240"/>
    <n v="-115.71"/>
    <x v="21"/>
    <n v="0"/>
    <d v="2024-05-24T00:00:00"/>
    <x v="5"/>
    <x v="5"/>
  </r>
  <r>
    <n v="120012"/>
    <s v="SL-05-24-123739"/>
    <x v="94"/>
    <n v="-163.93"/>
    <n v="0"/>
    <n v="1"/>
    <x v="5"/>
    <n v="0"/>
    <n v="0"/>
    <n v="-1"/>
    <n v="163.93"/>
    <n v="0"/>
    <x v="46"/>
    <x v="17"/>
    <s v="Rate Difference"/>
    <n v="0"/>
    <s v="CN-24-DL-00240"/>
    <n v="-163.93"/>
    <x v="29"/>
    <n v="0"/>
    <d v="2024-05-24T00:00:00"/>
    <x v="5"/>
    <x v="5"/>
  </r>
  <r>
    <n v="120013"/>
    <s v="SL-05-24-123678"/>
    <x v="94"/>
    <n v="-192.86"/>
    <n v="0"/>
    <n v="1"/>
    <x v="5"/>
    <n v="0"/>
    <n v="0"/>
    <n v="-1"/>
    <n v="192.86"/>
    <n v="0"/>
    <x v="46"/>
    <x v="17"/>
    <s v="Rate Difference"/>
    <n v="0"/>
    <s v="CN-24-DL-00237"/>
    <n v="-192.86"/>
    <x v="97"/>
    <n v="0"/>
    <d v="2024-05-23T00:00:00"/>
    <x v="5"/>
    <x v="5"/>
  </r>
  <r>
    <n v="120014"/>
    <s v="SL-05-24-123677"/>
    <x v="94"/>
    <n v="-274.58"/>
    <n v="0"/>
    <n v="1"/>
    <x v="5"/>
    <n v="0"/>
    <n v="0"/>
    <n v="-2"/>
    <n v="137.29"/>
    <n v="0"/>
    <x v="46"/>
    <x v="17"/>
    <s v="Rate Difference"/>
    <n v="0"/>
    <s v="CN-24-DL-00237"/>
    <n v="-274.58"/>
    <x v="65"/>
    <n v="0"/>
    <d v="2024-05-23T00:00:00"/>
    <x v="5"/>
    <x v="5"/>
  </r>
  <r>
    <n v="120015"/>
    <s v="SL-05-24-123676"/>
    <x v="94"/>
    <n v="-231.42"/>
    <n v="0"/>
    <n v="1"/>
    <x v="5"/>
    <n v="0"/>
    <n v="0"/>
    <n v="-2"/>
    <n v="115.71"/>
    <n v="0"/>
    <x v="46"/>
    <x v="17"/>
    <s v="Rate Difference"/>
    <n v="0"/>
    <s v="CN-24-DL-00237"/>
    <n v="-231.42"/>
    <x v="21"/>
    <n v="0"/>
    <d v="2024-05-23T00:00:00"/>
    <x v="5"/>
    <x v="5"/>
  </r>
  <r>
    <n v="120016"/>
    <s v="SL-05-24-123675"/>
    <x v="94"/>
    <n v="-424.29"/>
    <n v="0"/>
    <n v="1"/>
    <x v="5"/>
    <n v="0"/>
    <n v="0"/>
    <n v="-3"/>
    <n v="141.43"/>
    <n v="0"/>
    <x v="46"/>
    <x v="17"/>
    <s v="Rate Difference"/>
    <n v="0"/>
    <s v="CN-24-DL-00237"/>
    <n v="-424.29"/>
    <x v="89"/>
    <n v="0"/>
    <d v="2024-05-23T00:00:00"/>
    <x v="5"/>
    <x v="5"/>
  </r>
  <r>
    <n v="120017"/>
    <s v="SL-05-24-123674"/>
    <x v="94"/>
    <n v="-173.58"/>
    <n v="0"/>
    <n v="1"/>
    <x v="5"/>
    <n v="0"/>
    <n v="0"/>
    <n v="-2"/>
    <n v="86.79"/>
    <n v="0"/>
    <x v="46"/>
    <x v="17"/>
    <s v="Rate Difference"/>
    <n v="0"/>
    <s v="CN-24-DL-00237"/>
    <n v="-173.58"/>
    <x v="116"/>
    <n v="0"/>
    <d v="2024-05-23T00:00:00"/>
    <x v="5"/>
    <x v="5"/>
  </r>
  <r>
    <n v="120018"/>
    <s v="SL-05-24-123673"/>
    <x v="94"/>
    <n v="-462.84"/>
    <n v="0"/>
    <n v="1"/>
    <x v="5"/>
    <n v="0"/>
    <n v="0"/>
    <n v="-4"/>
    <n v="115.71"/>
    <n v="0"/>
    <x v="46"/>
    <x v="17"/>
    <s v="Rate Difference"/>
    <n v="0"/>
    <s v="CN-24-DL-00237"/>
    <n v="-462.84"/>
    <x v="21"/>
    <n v="0"/>
    <d v="2024-05-23T00:00:00"/>
    <x v="5"/>
    <x v="5"/>
  </r>
  <r>
    <n v="120019"/>
    <s v="SL-05-24-123672"/>
    <x v="94"/>
    <n v="-122.14"/>
    <n v="0"/>
    <n v="1"/>
    <x v="5"/>
    <n v="0"/>
    <n v="0"/>
    <n v="-1"/>
    <n v="122.14"/>
    <n v="0"/>
    <x v="46"/>
    <x v="17"/>
    <s v="Rate Difference"/>
    <n v="0"/>
    <s v="CN-24-DL-00237"/>
    <n v="-122.14"/>
    <x v="99"/>
    <n v="0"/>
    <d v="2024-05-23T00:00:00"/>
    <x v="5"/>
    <x v="5"/>
  </r>
  <r>
    <n v="120020"/>
    <s v="SL-05-24-123671"/>
    <x v="94"/>
    <n v="-163.93"/>
    <n v="0"/>
    <n v="1"/>
    <x v="5"/>
    <n v="0"/>
    <n v="0"/>
    <n v="-1"/>
    <n v="163.93"/>
    <n v="0"/>
    <x v="46"/>
    <x v="17"/>
    <s v="Rate Difference"/>
    <n v="0"/>
    <s v="CN-24-DL-00237"/>
    <n v="-163.93"/>
    <x v="29"/>
    <n v="0"/>
    <d v="2024-05-23T00:00:00"/>
    <x v="5"/>
    <x v="5"/>
  </r>
  <r>
    <n v="120021"/>
    <s v="SL-05-24-123670"/>
    <x v="94"/>
    <n v="-57.86"/>
    <n v="0"/>
    <n v="1"/>
    <x v="5"/>
    <n v="0"/>
    <n v="0"/>
    <n v="-1"/>
    <n v="57.86"/>
    <n v="0"/>
    <x v="46"/>
    <x v="17"/>
    <s v="Rate Difference"/>
    <n v="0"/>
    <s v="CN-24-DL-00237"/>
    <n v="-57.86"/>
    <x v="26"/>
    <n v="0"/>
    <d v="2024-05-23T00:00:00"/>
    <x v="5"/>
    <x v="5"/>
  </r>
  <r>
    <n v="120022"/>
    <s v="SL-05-24-123669"/>
    <x v="94"/>
    <n v="-86.79"/>
    <n v="0"/>
    <n v="1"/>
    <x v="5"/>
    <n v="0"/>
    <n v="0"/>
    <n v="-1"/>
    <n v="86.79"/>
    <n v="0"/>
    <x v="46"/>
    <x v="17"/>
    <s v="Rate Difference"/>
    <n v="0"/>
    <s v="CN-24-DL-00237"/>
    <n v="-86.79"/>
    <x v="117"/>
    <n v="0"/>
    <d v="2024-05-23T00:00:00"/>
    <x v="5"/>
    <x v="5"/>
  </r>
  <r>
    <n v="120023"/>
    <s v="SL-05-24-123668"/>
    <x v="94"/>
    <n v="-457.63"/>
    <n v="0"/>
    <n v="1"/>
    <x v="5"/>
    <n v="0"/>
    <n v="0"/>
    <n v="-1"/>
    <n v="457.63"/>
    <n v="0"/>
    <x v="46"/>
    <x v="17"/>
    <s v="Rate Difference"/>
    <n v="0"/>
    <s v="CN-24-DL-00237"/>
    <n v="-457.63"/>
    <x v="83"/>
    <n v="0"/>
    <d v="2024-05-23T00:00:00"/>
    <x v="5"/>
    <x v="5"/>
  </r>
  <r>
    <n v="120024"/>
    <s v="SL-05-24-123667"/>
    <x v="94"/>
    <n v="-125.36"/>
    <n v="0"/>
    <n v="1"/>
    <x v="5"/>
    <n v="0"/>
    <n v="0"/>
    <n v="-1"/>
    <n v="125.36"/>
    <n v="0"/>
    <x v="46"/>
    <x v="17"/>
    <s v="Rate Difference"/>
    <n v="0"/>
    <s v="CN-24-DL-00237"/>
    <n v="-125.36"/>
    <x v="10"/>
    <n v="0"/>
    <d v="2024-05-23T00:00:00"/>
    <x v="5"/>
    <x v="5"/>
  </r>
  <r>
    <n v="120025"/>
    <s v="SL-05-24-123494"/>
    <x v="268"/>
    <n v="-3471.48"/>
    <n v="0"/>
    <n v="1"/>
    <x v="1484"/>
    <n v="0"/>
    <n v="0"/>
    <n v="-18"/>
    <n v="192.86"/>
    <n v="0"/>
    <x v="46"/>
    <x v="17"/>
    <s v="Expired"/>
    <n v="0"/>
    <s v="CN-24-DL-00120"/>
    <n v="0"/>
    <x v="66"/>
    <n v="0"/>
    <d v="2024-05-23T00:00:00"/>
    <x v="5"/>
    <x v="5"/>
  </r>
  <r>
    <n v="120026"/>
    <s v="SL-05-24-123493"/>
    <x v="268"/>
    <n v="-5785.8"/>
    <n v="0"/>
    <n v="1"/>
    <x v="2581"/>
    <n v="0"/>
    <n v="0"/>
    <n v="-30"/>
    <n v="192.86"/>
    <n v="0"/>
    <x v="46"/>
    <x v="17"/>
    <s v="Expired"/>
    <n v="0"/>
    <s v="CN-24-DL-00119"/>
    <n v="0"/>
    <x v="97"/>
    <n v="0"/>
    <d v="2024-05-23T00:00:00"/>
    <x v="5"/>
    <x v="5"/>
  </r>
  <r>
    <n v="120027"/>
    <s v="SL-05-24-123492"/>
    <x v="268"/>
    <n v="-915.26"/>
    <n v="0"/>
    <n v="1"/>
    <x v="1325"/>
    <n v="0"/>
    <n v="0"/>
    <n v="-2"/>
    <n v="457.63"/>
    <n v="0"/>
    <x v="46"/>
    <x v="17"/>
    <s v="Expired"/>
    <n v="0"/>
    <s v="CN-24-DL-00119"/>
    <n v="0"/>
    <x v="83"/>
    <n v="0"/>
    <d v="2024-05-23T00:00:00"/>
    <x v="5"/>
    <x v="5"/>
  </r>
  <r>
    <n v="120028"/>
    <s v="SL-05-24-123491"/>
    <x v="268"/>
    <n v="-1440.63"/>
    <n v="0"/>
    <n v="1"/>
    <x v="264"/>
    <n v="0"/>
    <n v="0"/>
    <n v="-9"/>
    <n v="160.07"/>
    <n v="0"/>
    <x v="46"/>
    <x v="17"/>
    <s v="Expired"/>
    <n v="0"/>
    <s v="CN-24-DL-00119"/>
    <n v="0"/>
    <x v="60"/>
    <n v="0"/>
    <d v="2024-05-23T00:00:00"/>
    <x v="5"/>
    <x v="5"/>
  </r>
  <r>
    <n v="120029"/>
    <s v="SL-05-24-123299"/>
    <x v="95"/>
    <n v="-115.71"/>
    <n v="0"/>
    <n v="1"/>
    <x v="5"/>
    <n v="0"/>
    <n v="0"/>
    <n v="-1"/>
    <n v="115.71"/>
    <n v="0"/>
    <x v="40"/>
    <x v="17"/>
    <s v="Rate Difference"/>
    <n v="0"/>
    <s v="CN-24-DL-00194"/>
    <n v="-115.71"/>
    <x v="21"/>
    <n v="0"/>
    <d v="2024-05-23T00:00:00"/>
    <x v="5"/>
    <x v="5"/>
  </r>
  <r>
    <n v="120030"/>
    <s v="SL-05-24-123298"/>
    <x v="95"/>
    <n v="-800.35"/>
    <n v="0"/>
    <n v="1"/>
    <x v="5"/>
    <n v="0"/>
    <n v="0"/>
    <n v="-5"/>
    <n v="160.07"/>
    <n v="0"/>
    <x v="40"/>
    <x v="17"/>
    <s v="Rate Difference"/>
    <n v="0"/>
    <s v="CN-24-DL-00192"/>
    <n v="-800.35"/>
    <x v="60"/>
    <n v="0"/>
    <d v="2024-05-23T00:00:00"/>
    <x v="5"/>
    <x v="5"/>
  </r>
  <r>
    <n v="120031"/>
    <s v="SL-05-24-123297"/>
    <x v="95"/>
    <n v="-135"/>
    <n v="0"/>
    <n v="1"/>
    <x v="5"/>
    <n v="0"/>
    <n v="0"/>
    <n v="-1"/>
    <n v="135"/>
    <n v="0"/>
    <x v="40"/>
    <x v="17"/>
    <s v="Rate Difference"/>
    <n v="0"/>
    <s v="CN-24-DL-00193"/>
    <n v="-135"/>
    <x v="118"/>
    <n v="0"/>
    <d v="2024-05-23T00:00:00"/>
    <x v="5"/>
    <x v="5"/>
  </r>
  <r>
    <n v="120032"/>
    <s v="SL-05-24-123296"/>
    <x v="95"/>
    <n v="-118.93"/>
    <n v="0"/>
    <n v="1"/>
    <x v="5"/>
    <n v="0"/>
    <n v="0"/>
    <n v="-1"/>
    <n v="118.93"/>
    <n v="0"/>
    <x v="40"/>
    <x v="17"/>
    <s v="Rate Difference"/>
    <n v="0"/>
    <s v="CN-24-DL-00191"/>
    <n v="-118.93"/>
    <x v="22"/>
    <n v="0"/>
    <d v="2024-05-23T00:00:00"/>
    <x v="5"/>
    <x v="5"/>
  </r>
  <r>
    <n v="120033"/>
    <s v="SL-05-24-123295"/>
    <x v="95"/>
    <n v="-205.72"/>
    <n v="0"/>
    <n v="1"/>
    <x v="5"/>
    <n v="0"/>
    <n v="0"/>
    <n v="-2"/>
    <n v="102.86"/>
    <n v="0"/>
    <x v="40"/>
    <x v="17"/>
    <s v="Rate Difference"/>
    <n v="0"/>
    <s v="CN-24-DL-00190"/>
    <n v="-205.72"/>
    <x v="70"/>
    <n v="0"/>
    <d v="2024-05-23T00:00:00"/>
    <x v="5"/>
    <x v="5"/>
  </r>
  <r>
    <n v="120034"/>
    <s v="SL-05-24-123294"/>
    <x v="95"/>
    <n v="-475.71"/>
    <n v="0"/>
    <n v="1"/>
    <x v="5"/>
    <n v="0"/>
    <n v="0"/>
    <n v="-1"/>
    <n v="475.71"/>
    <n v="0"/>
    <x v="40"/>
    <x v="17"/>
    <s v="Rate Difference"/>
    <n v="0"/>
    <s v="CN-24-DL-00189"/>
    <n v="-475.71"/>
    <x v="126"/>
    <n v="0"/>
    <d v="2024-05-23T00:00:00"/>
    <x v="5"/>
    <x v="5"/>
  </r>
  <r>
    <n v="120035"/>
    <s v="SL-05-24-123293"/>
    <x v="95"/>
    <n v="-135"/>
    <n v="0"/>
    <n v="1"/>
    <x v="5"/>
    <n v="0"/>
    <n v="0"/>
    <n v="-1"/>
    <n v="135"/>
    <n v="0"/>
    <x v="40"/>
    <x v="17"/>
    <s v="Rate Difference"/>
    <n v="0"/>
    <s v="CN-24-DL-00188"/>
    <n v="-135"/>
    <x v="12"/>
    <n v="0"/>
    <d v="2024-05-23T00:00:00"/>
    <x v="5"/>
    <x v="5"/>
  </r>
  <r>
    <n v="120036"/>
    <s v="SL-05-24-123292"/>
    <x v="95"/>
    <n v="-125.36"/>
    <n v="0"/>
    <n v="1"/>
    <x v="5"/>
    <n v="0"/>
    <n v="0"/>
    <n v="-1"/>
    <n v="125.36"/>
    <n v="0"/>
    <x v="40"/>
    <x v="17"/>
    <s v="Rate Difference"/>
    <n v="0"/>
    <s v="CN-24-DL-00187"/>
    <n v="-125.36"/>
    <x v="12"/>
    <n v="0"/>
    <d v="2024-05-23T00:00:00"/>
    <x v="5"/>
    <x v="5"/>
  </r>
  <r>
    <n v="120037"/>
    <s v="SL-05-24-123291"/>
    <x v="95"/>
    <n v="-960.42"/>
    <n v="0"/>
    <n v="1"/>
    <x v="5"/>
    <n v="0"/>
    <n v="0"/>
    <n v="-6"/>
    <n v="160.07"/>
    <n v="0"/>
    <x v="40"/>
    <x v="17"/>
    <s v="Rate Difference"/>
    <n v="0"/>
    <s v="CN-24-DL-00187"/>
    <n v="-960.42"/>
    <x v="60"/>
    <n v="0"/>
    <d v="2024-05-23T00:00:00"/>
    <x v="5"/>
    <x v="5"/>
  </r>
  <r>
    <n v="120038"/>
    <s v="SL-05-24-123290"/>
    <x v="95"/>
    <n v="-134.24"/>
    <n v="0"/>
    <n v="1"/>
    <x v="5"/>
    <n v="0"/>
    <n v="0"/>
    <n v="-1"/>
    <n v="134.24"/>
    <n v="0"/>
    <x v="40"/>
    <x v="17"/>
    <s v="Rate Difference"/>
    <n v="0"/>
    <s v="CN-24-DL-00186"/>
    <n v="-134.24"/>
    <x v="145"/>
    <n v="0"/>
    <d v="2024-05-23T00:00:00"/>
    <x v="5"/>
    <x v="5"/>
  </r>
  <r>
    <n v="120039"/>
    <s v="SL-05-24-123289"/>
    <x v="248"/>
    <n v="7714.4"/>
    <n v="0"/>
    <n v="1"/>
    <x v="5"/>
    <n v="0"/>
    <n v="0"/>
    <n v="40"/>
    <n v="192.86"/>
    <n v="0"/>
    <x v="64"/>
    <x v="17"/>
    <m/>
    <n v="0"/>
    <s v="IN-SW24-00344"/>
    <n v="0"/>
    <x v="120"/>
    <n v="0"/>
    <d v="2024-05-23T00:00:00"/>
    <x v="5"/>
    <x v="5"/>
  </r>
  <r>
    <n v="120040"/>
    <s v="SL-05-24-123288"/>
    <x v="95"/>
    <n v="-192.86"/>
    <n v="0"/>
    <n v="1"/>
    <x v="5"/>
    <n v="0"/>
    <n v="0"/>
    <n v="-1"/>
    <n v="192.86"/>
    <n v="0"/>
    <x v="40"/>
    <x v="17"/>
    <s v="Rate Difference"/>
    <n v="0"/>
    <s v="CN-24-DL-00185"/>
    <n v="-192.86"/>
    <x v="97"/>
    <n v="0"/>
    <d v="2024-05-23T00:00:00"/>
    <x v="5"/>
    <x v="5"/>
  </r>
  <r>
    <n v="120041"/>
    <s v="SL-05-24-123287"/>
    <x v="95"/>
    <n v="-64.290000000000006"/>
    <n v="0"/>
    <n v="1"/>
    <x v="5"/>
    <n v="0"/>
    <n v="0"/>
    <n v="-1"/>
    <n v="64.290000000000006"/>
    <n v="0"/>
    <x v="40"/>
    <x v="17"/>
    <s v="Rate Difference"/>
    <n v="0"/>
    <s v="CN-24-DL-00184"/>
    <n v="-64.290000000000006"/>
    <x v="23"/>
    <n v="0"/>
    <d v="2024-05-23T00:00:00"/>
    <x v="5"/>
    <x v="5"/>
  </r>
  <r>
    <n v="120042"/>
    <s v="SL-05-24-123286"/>
    <x v="95"/>
    <n v="-135"/>
    <n v="0"/>
    <n v="1"/>
    <x v="5"/>
    <n v="0"/>
    <n v="0"/>
    <n v="-1"/>
    <n v="135"/>
    <n v="0"/>
    <x v="40"/>
    <x v="17"/>
    <s v="Rate Difference"/>
    <n v="0"/>
    <s v="CN-24-DL-00183"/>
    <n v="-135"/>
    <x v="118"/>
    <n v="0"/>
    <d v="2024-05-23T00:00:00"/>
    <x v="5"/>
    <x v="5"/>
  </r>
  <r>
    <n v="120043"/>
    <s v="SL-05-24-123285"/>
    <x v="95"/>
    <n v="-960.42"/>
    <n v="0"/>
    <n v="1"/>
    <x v="5"/>
    <n v="0"/>
    <n v="0"/>
    <n v="-6"/>
    <n v="160.07"/>
    <n v="0"/>
    <x v="40"/>
    <x v="17"/>
    <s v="Rate Difference"/>
    <n v="0"/>
    <s v="CN-24-DL-00182"/>
    <n v="-960.42"/>
    <x v="60"/>
    <n v="0"/>
    <d v="2024-05-23T00:00:00"/>
    <x v="5"/>
    <x v="5"/>
  </r>
  <r>
    <n v="120044"/>
    <s v="SL-05-24-123284"/>
    <x v="95"/>
    <n v="-64.290000000000006"/>
    <n v="0"/>
    <n v="1"/>
    <x v="5"/>
    <n v="0"/>
    <n v="0"/>
    <n v="-1"/>
    <n v="64.290000000000006"/>
    <n v="0"/>
    <x v="40"/>
    <x v="17"/>
    <s v="Rate Difference"/>
    <n v="0"/>
    <s v="CN-24-DL-00181"/>
    <n v="-64.290000000000006"/>
    <x v="23"/>
    <n v="0"/>
    <d v="2024-05-23T00:00:00"/>
    <x v="5"/>
    <x v="5"/>
  </r>
  <r>
    <n v="120045"/>
    <s v="SL-05-24-123283"/>
    <x v="95"/>
    <n v="-118.93"/>
    <n v="0"/>
    <n v="1"/>
    <x v="5"/>
    <n v="0"/>
    <n v="0"/>
    <n v="-1"/>
    <n v="118.93"/>
    <n v="0"/>
    <x v="40"/>
    <x v="17"/>
    <s v="Rate Difference"/>
    <n v="0"/>
    <s v="CN-24-DL-00180"/>
    <n v="-118.93"/>
    <x v="22"/>
    <n v="0"/>
    <d v="2024-05-23T00:00:00"/>
    <x v="5"/>
    <x v="5"/>
  </r>
  <r>
    <n v="120046"/>
    <s v="SL-05-24-123282"/>
    <x v="95"/>
    <n v="-125.36"/>
    <n v="0"/>
    <n v="1"/>
    <x v="5"/>
    <n v="0"/>
    <n v="0"/>
    <n v="-1"/>
    <n v="125.36"/>
    <n v="0"/>
    <x v="40"/>
    <x v="17"/>
    <s v="Rate Difference"/>
    <n v="0"/>
    <s v="CN-24-DL-00179"/>
    <n v="-125.36"/>
    <x v="12"/>
    <n v="0"/>
    <d v="2024-05-23T00:00:00"/>
    <x v="5"/>
    <x v="5"/>
  </r>
  <r>
    <n v="120047"/>
    <s v="SL-05-24-123281"/>
    <x v="95"/>
    <n v="-125.36"/>
    <n v="0"/>
    <n v="1"/>
    <x v="5"/>
    <n v="0"/>
    <n v="0"/>
    <n v="-1"/>
    <n v="125.36"/>
    <n v="0"/>
    <x v="40"/>
    <x v="17"/>
    <s v="Rate Difference"/>
    <n v="0"/>
    <s v="CN-24-DL-00178"/>
    <n v="-125.36"/>
    <x v="12"/>
    <n v="0"/>
    <d v="2024-05-23T00:00:00"/>
    <x v="5"/>
    <x v="5"/>
  </r>
  <r>
    <n v="120048"/>
    <s v="SL-05-24-123280"/>
    <x v="95"/>
    <n v="-960.42"/>
    <n v="0"/>
    <n v="1"/>
    <x v="5"/>
    <n v="0"/>
    <n v="0"/>
    <n v="-6"/>
    <n v="160.07"/>
    <n v="0"/>
    <x v="40"/>
    <x v="17"/>
    <s v="Rate Difference"/>
    <n v="0"/>
    <s v="CN-24-DL-00177"/>
    <n v="-960.42"/>
    <x v="60"/>
    <n v="0"/>
    <d v="2024-05-23T00:00:00"/>
    <x v="5"/>
    <x v="5"/>
  </r>
  <r>
    <n v="120049"/>
    <s v="SL-05-24-123279"/>
    <x v="95"/>
    <n v="-192.86"/>
    <n v="0"/>
    <n v="1"/>
    <x v="5"/>
    <n v="0"/>
    <n v="0"/>
    <n v="-1"/>
    <n v="192.86"/>
    <n v="0"/>
    <x v="40"/>
    <x v="17"/>
    <s v="Rate Difference"/>
    <n v="0"/>
    <s v="CN-24-DL-00177"/>
    <n v="-192.86"/>
    <x v="97"/>
    <n v="0"/>
    <d v="2024-05-23T00:00:00"/>
    <x v="5"/>
    <x v="5"/>
  </r>
  <r>
    <n v="120050"/>
    <s v="SL-05-24-123278"/>
    <x v="95"/>
    <n v="-57.86"/>
    <n v="0"/>
    <n v="1"/>
    <x v="5"/>
    <n v="0"/>
    <n v="0"/>
    <n v="-1"/>
    <n v="57.86"/>
    <n v="0"/>
    <x v="40"/>
    <x v="17"/>
    <s v="Rate Difference"/>
    <n v="0"/>
    <s v="CN-24-DL-00176"/>
    <n v="-57.86"/>
    <x v="23"/>
    <n v="0"/>
    <d v="2024-05-23T00:00:00"/>
    <x v="5"/>
    <x v="5"/>
  </r>
  <r>
    <n v="120051"/>
    <s v="SL-05-24-123277"/>
    <x v="95"/>
    <n v="-135"/>
    <n v="0"/>
    <n v="1"/>
    <x v="5"/>
    <n v="0"/>
    <n v="0"/>
    <n v="-1"/>
    <n v="135"/>
    <n v="0"/>
    <x v="40"/>
    <x v="17"/>
    <s v="Rate Difference"/>
    <n v="0"/>
    <s v="CN-24-DL-00175"/>
    <n v="-135"/>
    <x v="118"/>
    <n v="0"/>
    <d v="2024-05-23T00:00:00"/>
    <x v="5"/>
    <x v="5"/>
  </r>
  <r>
    <n v="120052"/>
    <s v="SL-05-24-123276"/>
    <x v="95"/>
    <n v="-118.93"/>
    <n v="0"/>
    <n v="1"/>
    <x v="5"/>
    <n v="0"/>
    <n v="0"/>
    <n v="-1"/>
    <n v="118.93"/>
    <n v="0"/>
    <x v="40"/>
    <x v="17"/>
    <s v="Rate Difference"/>
    <n v="0"/>
    <s v="CN-24-DL-00174"/>
    <n v="-118.93"/>
    <x v="22"/>
    <n v="0"/>
    <d v="2024-05-23T00:00:00"/>
    <x v="5"/>
    <x v="5"/>
  </r>
  <r>
    <n v="120053"/>
    <s v="SL-05-24-123275"/>
    <x v="95"/>
    <n v="-134.24"/>
    <n v="0"/>
    <n v="1"/>
    <x v="5"/>
    <n v="0"/>
    <n v="0"/>
    <n v="-1"/>
    <n v="134.24"/>
    <n v="0"/>
    <x v="40"/>
    <x v="17"/>
    <s v="Rate Difference"/>
    <n v="0"/>
    <s v="CN-24-DL-00173"/>
    <n v="-134.24"/>
    <x v="145"/>
    <n v="0"/>
    <d v="2024-05-23T00:00:00"/>
    <x v="5"/>
    <x v="5"/>
  </r>
  <r>
    <n v="120054"/>
    <s v="SL-05-24-123274"/>
    <x v="95"/>
    <n v="-144.63999999999999"/>
    <n v="0"/>
    <n v="1"/>
    <x v="5"/>
    <n v="0"/>
    <n v="0"/>
    <n v="-1"/>
    <n v="144.63999999999999"/>
    <n v="0"/>
    <x v="40"/>
    <x v="17"/>
    <s v="Rate Difference"/>
    <n v="0"/>
    <s v="CN-24-DL-00172"/>
    <n v="-144.63999999999999"/>
    <x v="14"/>
    <n v="0"/>
    <d v="2024-05-23T00:00:00"/>
    <x v="5"/>
    <x v="5"/>
  </r>
  <r>
    <n v="120055"/>
    <s v="SL-05-24-123273"/>
    <x v="95"/>
    <n v="-205.72"/>
    <n v="0"/>
    <n v="1"/>
    <x v="5"/>
    <n v="0"/>
    <n v="0"/>
    <n v="-2"/>
    <n v="102.86"/>
    <n v="0"/>
    <x v="40"/>
    <x v="17"/>
    <s v="Rate Difference"/>
    <n v="0"/>
    <s v="CN-24-DL-00172"/>
    <n v="-205.72"/>
    <x v="70"/>
    <n v="0"/>
    <d v="2024-05-23T00:00:00"/>
    <x v="5"/>
    <x v="5"/>
  </r>
  <r>
    <n v="120056"/>
    <s v="SL-05-24-123272"/>
    <x v="95"/>
    <n v="-160.07"/>
    <n v="0"/>
    <n v="1"/>
    <x v="5"/>
    <n v="0"/>
    <n v="0"/>
    <n v="-1"/>
    <n v="160.07"/>
    <n v="0"/>
    <x v="40"/>
    <x v="17"/>
    <s v="Rate Difference"/>
    <n v="0"/>
    <s v="CN-24-DL-00172"/>
    <n v="-160.07"/>
    <x v="60"/>
    <n v="0"/>
    <d v="2024-05-23T00:00:00"/>
    <x v="5"/>
    <x v="5"/>
  </r>
  <r>
    <n v="120057"/>
    <s v="SL-05-24-123271"/>
    <x v="94"/>
    <n v="-867.84"/>
    <n v="0"/>
    <n v="1"/>
    <x v="5"/>
    <n v="0"/>
    <n v="0"/>
    <n v="-6"/>
    <n v="144.63999999999999"/>
    <n v="0"/>
    <x v="46"/>
    <x v="17"/>
    <s v="Sales Return"/>
    <n v="-1301.76"/>
    <s v="CN-24-DL-00195"/>
    <n v="0"/>
    <x v="14"/>
    <n v="0"/>
    <d v="2024-05-23T00:00:00"/>
    <x v="5"/>
    <x v="5"/>
  </r>
  <r>
    <n v="120058"/>
    <s v="SL-05-24-121917"/>
    <x v="94"/>
    <n v="3857.2"/>
    <n v="0"/>
    <n v="1"/>
    <x v="5"/>
    <n v="0"/>
    <n v="0"/>
    <n v="20"/>
    <n v="192.86"/>
    <n v="0"/>
    <x v="46"/>
    <x v="17"/>
    <m/>
    <n v="0"/>
    <s v="IN-SW24-00340"/>
    <n v="0"/>
    <x v="97"/>
    <n v="0"/>
    <d v="2024-05-21T00:00:00"/>
    <x v="5"/>
    <x v="5"/>
  </r>
  <r>
    <n v="120059"/>
    <s v="SL-05-24-121916"/>
    <x v="94"/>
    <n v="5657.2"/>
    <n v="0"/>
    <n v="1"/>
    <x v="5"/>
    <n v="0"/>
    <n v="0"/>
    <n v="40"/>
    <n v="141.43"/>
    <n v="0"/>
    <x v="46"/>
    <x v="17"/>
    <m/>
    <n v="0"/>
    <s v="IN-SW24-00340"/>
    <n v="0"/>
    <x v="89"/>
    <n v="0"/>
    <d v="2024-05-21T00:00:00"/>
    <x v="5"/>
    <x v="5"/>
  </r>
  <r>
    <n v="120060"/>
    <s v="SL-05-24-121915"/>
    <x v="94"/>
    <n v="4050"/>
    <n v="0"/>
    <n v="1"/>
    <x v="5"/>
    <n v="0"/>
    <n v="0"/>
    <n v="30"/>
    <n v="135"/>
    <n v="0"/>
    <x v="46"/>
    <x v="17"/>
    <m/>
    <n v="0"/>
    <s v="IN-SW24-00340"/>
    <n v="0"/>
    <x v="118"/>
    <n v="0"/>
    <d v="2024-05-21T00:00:00"/>
    <x v="5"/>
    <x v="5"/>
  </r>
  <r>
    <n v="120061"/>
    <s v="SL-05-24-121914"/>
    <x v="94"/>
    <n v="0"/>
    <n v="0"/>
    <n v="1"/>
    <x v="5"/>
    <n v="0"/>
    <n v="0"/>
    <n v="2"/>
    <n v="0"/>
    <n v="1"/>
    <x v="46"/>
    <x v="17"/>
    <m/>
    <n v="0"/>
    <s v="IN-SW24-00340"/>
    <n v="0"/>
    <x v="97"/>
    <n v="-385.72"/>
    <d v="2024-05-21T00:00:00"/>
    <x v="5"/>
    <x v="5"/>
  </r>
  <r>
    <n v="120062"/>
    <s v="SL-05-24-121913"/>
    <x v="94"/>
    <n v="0"/>
    <n v="0"/>
    <n v="1"/>
    <x v="5"/>
    <n v="0"/>
    <n v="0"/>
    <n v="4"/>
    <n v="0"/>
    <n v="1"/>
    <x v="46"/>
    <x v="17"/>
    <m/>
    <n v="0"/>
    <s v="IN-SW24-00340"/>
    <n v="0"/>
    <x v="89"/>
    <n v="-565.72"/>
    <d v="2024-05-21T00:00:00"/>
    <x v="5"/>
    <x v="5"/>
  </r>
  <r>
    <n v="120063"/>
    <s v="SL-05-24-121912"/>
    <x v="94"/>
    <n v="0"/>
    <n v="0"/>
    <n v="1"/>
    <x v="5"/>
    <n v="0"/>
    <n v="0"/>
    <n v="3"/>
    <n v="0"/>
    <n v="1"/>
    <x v="46"/>
    <x v="17"/>
    <m/>
    <n v="0"/>
    <s v="IN-SW24-00340"/>
    <n v="0"/>
    <x v="118"/>
    <n v="-405"/>
    <d v="2024-05-21T00:00:00"/>
    <x v="5"/>
    <x v="5"/>
  </r>
  <r>
    <n v="120064"/>
    <s v="SL-05-24-121911"/>
    <x v="94"/>
    <n v="3278.6"/>
    <n v="0"/>
    <n v="1"/>
    <x v="5"/>
    <n v="0"/>
    <n v="0"/>
    <n v="20"/>
    <n v="163.93"/>
    <n v="0"/>
    <x v="46"/>
    <x v="17"/>
    <m/>
    <n v="0"/>
    <s v="IN-SW24-00339"/>
    <n v="0"/>
    <x v="29"/>
    <n v="0"/>
    <d v="2024-05-21T00:00:00"/>
    <x v="5"/>
    <x v="5"/>
  </r>
  <r>
    <n v="120065"/>
    <s v="SL-05-24-121910"/>
    <x v="94"/>
    <n v="4628.3999999999996"/>
    <n v="0"/>
    <n v="1"/>
    <x v="5"/>
    <n v="0"/>
    <n v="0"/>
    <n v="40"/>
    <n v="115.71"/>
    <n v="0"/>
    <x v="46"/>
    <x v="17"/>
    <m/>
    <n v="0"/>
    <s v="IN-SW24-00339"/>
    <n v="0"/>
    <x v="21"/>
    <n v="0"/>
    <d v="2024-05-21T00:00:00"/>
    <x v="5"/>
    <x v="5"/>
  </r>
  <r>
    <n v="120066"/>
    <s v="SL-05-24-121909"/>
    <x v="94"/>
    <n v="0"/>
    <n v="0"/>
    <n v="1"/>
    <x v="5"/>
    <n v="0"/>
    <n v="0"/>
    <n v="4"/>
    <n v="0"/>
    <n v="1"/>
    <x v="46"/>
    <x v="17"/>
    <m/>
    <n v="0"/>
    <s v="IN-SW24-00339"/>
    <n v="0"/>
    <x v="21"/>
    <n v="-462.85714289999999"/>
    <d v="2024-05-21T00:00:00"/>
    <x v="5"/>
    <x v="5"/>
  </r>
  <r>
    <n v="120067"/>
    <s v="SL-05-24-121907"/>
    <x v="94"/>
    <n v="0"/>
    <n v="0"/>
    <n v="1"/>
    <x v="5"/>
    <n v="0"/>
    <n v="0"/>
    <n v="2"/>
    <n v="0"/>
    <n v="1"/>
    <x v="46"/>
    <x v="17"/>
    <m/>
    <n v="0"/>
    <s v="IN-SW24-00339"/>
    <n v="0"/>
    <x v="29"/>
    <n v="-327.86"/>
    <d v="2024-05-21T00:00:00"/>
    <x v="5"/>
    <x v="5"/>
  </r>
  <r>
    <n v="120068"/>
    <s v="SL-05-24-114601"/>
    <x v="248"/>
    <n v="18915"/>
    <n v="0"/>
    <n v="1"/>
    <x v="5"/>
    <n v="0"/>
    <n v="0"/>
    <n v="100"/>
    <n v="189.15"/>
    <n v="0"/>
    <x v="64"/>
    <x v="17"/>
    <m/>
    <n v="0"/>
    <s v="IN-SW24-00311"/>
    <n v="0"/>
    <x v="145"/>
    <n v="0"/>
    <d v="2024-05-17T00:00:00"/>
    <x v="5"/>
    <x v="5"/>
  </r>
  <r>
    <n v="120069"/>
    <s v="SL-05-24-114600"/>
    <x v="248"/>
    <n v="26954.9"/>
    <n v="0"/>
    <n v="1"/>
    <x v="5"/>
    <n v="0"/>
    <n v="0"/>
    <n v="70"/>
    <n v="385.07"/>
    <n v="0"/>
    <x v="64"/>
    <x v="17"/>
    <m/>
    <n v="0"/>
    <s v="IN-SW24-00311"/>
    <n v="0"/>
    <x v="136"/>
    <n v="0"/>
    <d v="2024-05-17T00:00:00"/>
    <x v="5"/>
    <x v="5"/>
  </r>
  <r>
    <n v="120070"/>
    <s v="SL-05-24-114429"/>
    <x v="248"/>
    <n v="7071.5"/>
    <n v="0"/>
    <n v="1"/>
    <x v="5"/>
    <n v="0"/>
    <n v="0"/>
    <n v="50"/>
    <n v="141.43"/>
    <n v="0"/>
    <x v="64"/>
    <x v="17"/>
    <m/>
    <n v="0"/>
    <s v="IN-SW24-00207"/>
    <n v="0"/>
    <x v="89"/>
    <n v="0"/>
    <d v="2024-05-01T00:00:00"/>
    <x v="5"/>
    <x v="5"/>
  </r>
  <r>
    <n v="120071"/>
    <s v="SL-05-24-114428"/>
    <x v="94"/>
    <n v="6942.6"/>
    <n v="0"/>
    <n v="1"/>
    <x v="5"/>
    <n v="0"/>
    <n v="0"/>
    <n v="60"/>
    <n v="115.71"/>
    <n v="0"/>
    <x v="46"/>
    <x v="17"/>
    <m/>
    <n v="0"/>
    <s v="IN-SW24-00206"/>
    <n v="0"/>
    <x v="21"/>
    <n v="0"/>
    <d v="2024-05-01T00:00:00"/>
    <x v="5"/>
    <x v="5"/>
  </r>
  <r>
    <n v="120072"/>
    <s v="SL-05-24-114427"/>
    <x v="94"/>
    <n v="0"/>
    <n v="0"/>
    <n v="1"/>
    <x v="5"/>
    <n v="0"/>
    <n v="0"/>
    <n v="6"/>
    <n v="0"/>
    <n v="1"/>
    <x v="46"/>
    <x v="17"/>
    <m/>
    <n v="0"/>
    <s v="IN-SW24-00206"/>
    <n v="0"/>
    <x v="21"/>
    <n v="-694.2857143"/>
    <d v="2024-05-01T00:00:00"/>
    <x v="5"/>
    <x v="5"/>
  </r>
  <r>
    <n v="120073"/>
    <s v="SL-05-24-114426"/>
    <x v="94"/>
    <n v="5207.3999999999996"/>
    <n v="0"/>
    <n v="1"/>
    <x v="5"/>
    <n v="0"/>
    <n v="0"/>
    <n v="60"/>
    <n v="86.79"/>
    <n v="0"/>
    <x v="46"/>
    <x v="17"/>
    <m/>
    <n v="0"/>
    <s v="IN-SW24-00206"/>
    <n v="0"/>
    <x v="116"/>
    <n v="0"/>
    <d v="2024-05-01T00:00:00"/>
    <x v="5"/>
    <x v="5"/>
  </r>
  <r>
    <n v="120074"/>
    <s v="SL-05-24-114425"/>
    <x v="94"/>
    <n v="20828.400000000001"/>
    <n v="0"/>
    <n v="1"/>
    <x v="5"/>
    <n v="0"/>
    <n v="0"/>
    <n v="40"/>
    <n v="520.71"/>
    <n v="0"/>
    <x v="46"/>
    <x v="17"/>
    <m/>
    <n v="0"/>
    <s v="IN-SW24-00206"/>
    <n v="0"/>
    <x v="114"/>
    <n v="0"/>
    <d v="2024-05-01T00:00:00"/>
    <x v="5"/>
    <x v="5"/>
  </r>
  <r>
    <n v="120075"/>
    <s v="SL-05-24-114424"/>
    <x v="94"/>
    <n v="0"/>
    <n v="0"/>
    <n v="1"/>
    <x v="5"/>
    <n v="0"/>
    <n v="0"/>
    <n v="6"/>
    <n v="0"/>
    <n v="1"/>
    <x v="46"/>
    <x v="17"/>
    <m/>
    <n v="0"/>
    <s v="IN-SW24-00206"/>
    <n v="0"/>
    <x v="116"/>
    <n v="-520.74"/>
    <d v="2024-05-01T00:00:00"/>
    <x v="5"/>
    <x v="5"/>
  </r>
  <r>
    <n v="120076"/>
    <s v="SL-05-24-114423"/>
    <x v="94"/>
    <n v="0"/>
    <n v="0"/>
    <n v="1"/>
    <x v="5"/>
    <n v="0"/>
    <n v="0"/>
    <n v="4"/>
    <n v="0"/>
    <n v="1"/>
    <x v="46"/>
    <x v="17"/>
    <m/>
    <n v="0"/>
    <s v="IN-SW24-00206"/>
    <n v="0"/>
    <x v="114"/>
    <n v="-2082.84"/>
    <d v="2024-05-01T00:00:00"/>
    <x v="5"/>
    <x v="5"/>
  </r>
  <r>
    <n v="120077"/>
    <s v="SL-05-24-114413"/>
    <x v="83"/>
    <n v="3857.2"/>
    <n v="0"/>
    <n v="1"/>
    <x v="5"/>
    <n v="0"/>
    <n v="0"/>
    <n v="20"/>
    <n v="192.86"/>
    <n v="0"/>
    <x v="40"/>
    <x v="17"/>
    <m/>
    <n v="0"/>
    <s v="IN-SW24-00214"/>
    <n v="0"/>
    <x v="97"/>
    <n v="0"/>
    <d v="2024-05-01T00:00:00"/>
    <x v="5"/>
    <x v="5"/>
  </r>
  <r>
    <n v="120078"/>
    <s v="SL-05-24-114412"/>
    <x v="83"/>
    <n v="2507.1999999999998"/>
    <n v="0"/>
    <n v="1"/>
    <x v="5"/>
    <n v="0"/>
    <n v="0"/>
    <n v="20"/>
    <n v="125.36"/>
    <n v="0"/>
    <x v="40"/>
    <x v="17"/>
    <m/>
    <n v="0"/>
    <s v="IN-SW24-00214"/>
    <n v="0"/>
    <x v="12"/>
    <n v="0"/>
    <d v="2024-05-01T00:00:00"/>
    <x v="5"/>
    <x v="5"/>
  </r>
  <r>
    <n v="120079"/>
    <s v="SL-05-24-114411"/>
    <x v="83"/>
    <n v="4757.2"/>
    <n v="0"/>
    <n v="1"/>
    <x v="5"/>
    <n v="0"/>
    <n v="0"/>
    <n v="40"/>
    <n v="118.93"/>
    <n v="0"/>
    <x v="40"/>
    <x v="17"/>
    <m/>
    <n v="0"/>
    <s v="IN-SW24-00214"/>
    <n v="0"/>
    <x v="22"/>
    <n v="0"/>
    <d v="2024-05-01T00:00:00"/>
    <x v="5"/>
    <x v="5"/>
  </r>
  <r>
    <n v="120080"/>
    <s v="SL-05-24-114410"/>
    <x v="83"/>
    <n v="2198.6"/>
    <n v="0"/>
    <n v="1"/>
    <x v="5"/>
    <n v="0"/>
    <n v="0"/>
    <n v="20"/>
    <n v="109.93"/>
    <n v="0"/>
    <x v="40"/>
    <x v="17"/>
    <m/>
    <n v="0"/>
    <s v="IN-SW24-00214"/>
    <n v="0"/>
    <x v="79"/>
    <n v="0"/>
    <d v="2024-05-01T00:00:00"/>
    <x v="5"/>
    <x v="5"/>
  </r>
  <r>
    <n v="120081"/>
    <s v="SL-05-24-114409"/>
    <x v="83"/>
    <n v="3085.8"/>
    <n v="0"/>
    <n v="1"/>
    <x v="5"/>
    <n v="0"/>
    <n v="0"/>
    <n v="30"/>
    <n v="102.86"/>
    <n v="0"/>
    <x v="40"/>
    <x v="17"/>
    <m/>
    <n v="0"/>
    <s v="IN-SW24-00214"/>
    <n v="0"/>
    <x v="70"/>
    <n v="0"/>
    <d v="2024-05-01T00:00:00"/>
    <x v="5"/>
    <x v="5"/>
  </r>
  <r>
    <n v="120082"/>
    <s v="SL-05-24-114408"/>
    <x v="83"/>
    <n v="3055"/>
    <n v="0"/>
    <n v="1"/>
    <x v="5"/>
    <n v="0"/>
    <n v="0"/>
    <n v="26"/>
    <n v="117.5"/>
    <n v="0"/>
    <x v="40"/>
    <x v="17"/>
    <m/>
    <n v="0"/>
    <s v="IN-SW24-00214"/>
    <n v="0"/>
    <x v="167"/>
    <n v="0"/>
    <d v="2024-05-01T00:00:00"/>
    <x v="5"/>
    <x v="5"/>
  </r>
  <r>
    <n v="120083"/>
    <s v="SL-05-24-114407"/>
    <x v="83"/>
    <n v="1928.7"/>
    <n v="0"/>
    <n v="1"/>
    <x v="5"/>
    <n v="0"/>
    <n v="0"/>
    <n v="30"/>
    <n v="64.290000000000006"/>
    <n v="0"/>
    <x v="40"/>
    <x v="17"/>
    <m/>
    <n v="0"/>
    <s v="IN-SW24-00214"/>
    <n v="0"/>
    <x v="42"/>
    <n v="0"/>
    <d v="2024-05-01T00:00:00"/>
    <x v="5"/>
    <x v="5"/>
  </r>
  <r>
    <n v="120084"/>
    <s v="SL-05-24-114406"/>
    <x v="83"/>
    <n v="1487.46"/>
    <n v="0"/>
    <n v="1"/>
    <x v="5"/>
    <n v="0"/>
    <n v="0"/>
    <n v="26"/>
    <n v="57.21"/>
    <n v="0"/>
    <x v="40"/>
    <x v="17"/>
    <m/>
    <n v="0"/>
    <s v="IN-SW24-00214"/>
    <n v="0"/>
    <x v="16"/>
    <n v="0"/>
    <d v="2024-05-01T00:00:00"/>
    <x v="5"/>
    <x v="5"/>
  </r>
  <r>
    <n v="120085"/>
    <s v="SL-05-24-114405"/>
    <x v="83"/>
    <n v="2300.2199999999998"/>
    <n v="0"/>
    <n v="1"/>
    <x v="5"/>
    <n v="0"/>
    <n v="0"/>
    <n v="26"/>
    <n v="88.47"/>
    <n v="0"/>
    <x v="40"/>
    <x v="17"/>
    <m/>
    <n v="0"/>
    <s v="IN-SW24-00214"/>
    <n v="0"/>
    <x v="168"/>
    <n v="0"/>
    <d v="2024-05-01T00:00:00"/>
    <x v="5"/>
    <x v="5"/>
  </r>
  <r>
    <n v="120086"/>
    <s v="SL-05-24-114404"/>
    <x v="83"/>
    <n v="1244.76"/>
    <n v="0"/>
    <n v="1"/>
    <x v="5"/>
    <n v="0"/>
    <n v="0"/>
    <n v="12"/>
    <n v="103.73"/>
    <n v="0"/>
    <x v="40"/>
    <x v="17"/>
    <m/>
    <n v="0"/>
    <s v="IN-SW24-00214"/>
    <n v="0"/>
    <x v="140"/>
    <n v="0"/>
    <d v="2024-05-01T00:00:00"/>
    <x v="5"/>
    <x v="5"/>
  </r>
  <r>
    <n v="120087"/>
    <s v="SL-05-24-114403"/>
    <x v="83"/>
    <n v="5117.2"/>
    <n v="0"/>
    <n v="1"/>
    <x v="5"/>
    <n v="0"/>
    <n v="0"/>
    <n v="40"/>
    <n v="127.93"/>
    <n v="0"/>
    <x v="40"/>
    <x v="17"/>
    <m/>
    <n v="0"/>
    <s v="IN-SW24-00214"/>
    <n v="0"/>
    <x v="58"/>
    <n v="0"/>
    <d v="2024-05-01T00:00:00"/>
    <x v="5"/>
    <x v="5"/>
  </r>
  <r>
    <n v="120088"/>
    <s v="SL-05-24-114401"/>
    <x v="83"/>
    <n v="3760.8"/>
    <n v="0"/>
    <n v="1"/>
    <x v="5"/>
    <n v="0"/>
    <n v="0"/>
    <n v="30"/>
    <n v="125.36"/>
    <n v="0"/>
    <x v="40"/>
    <x v="17"/>
    <m/>
    <n v="0"/>
    <s v="IN-SW24-00214"/>
    <n v="0"/>
    <x v="10"/>
    <n v="0"/>
    <d v="2024-05-01T00:00:00"/>
    <x v="5"/>
    <x v="5"/>
  </r>
  <r>
    <n v="120089"/>
    <s v="SL-05-24-114337"/>
    <x v="248"/>
    <n v="2314.4"/>
    <n v="0"/>
    <n v="1"/>
    <x v="5"/>
    <n v="0"/>
    <n v="0"/>
    <n v="40"/>
    <n v="57.86"/>
    <n v="0"/>
    <x v="64"/>
    <x v="17"/>
    <m/>
    <n v="0"/>
    <s v="IN-SW24-00297"/>
    <n v="0"/>
    <x v="30"/>
    <n v="0"/>
    <d v="2024-05-15T00:00:00"/>
    <x v="5"/>
    <x v="5"/>
  </r>
  <r>
    <n v="120090"/>
    <s v="SL-05-24-114296"/>
    <x v="83"/>
    <n v="8678.4"/>
    <n v="0"/>
    <n v="1"/>
    <x v="5"/>
    <n v="0"/>
    <n v="0"/>
    <n v="60"/>
    <n v="144.63999999999999"/>
    <n v="0"/>
    <x v="40"/>
    <x v="17"/>
    <m/>
    <n v="0"/>
    <s v="IN-SW24-00217"/>
    <n v="0"/>
    <x v="14"/>
    <n v="0"/>
    <d v="2024-05-03T00:00:00"/>
    <x v="5"/>
    <x v="5"/>
  </r>
  <r>
    <n v="120091"/>
    <s v="SL-05-24-114294"/>
    <x v="83"/>
    <n v="578.6"/>
    <n v="0"/>
    <n v="1"/>
    <x v="5"/>
    <n v="0"/>
    <n v="0"/>
    <n v="10"/>
    <n v="57.86"/>
    <n v="0"/>
    <x v="40"/>
    <x v="17"/>
    <m/>
    <n v="0"/>
    <s v="IN-SW24-00217"/>
    <n v="0"/>
    <x v="30"/>
    <n v="0"/>
    <d v="2024-05-03T00:00:00"/>
    <x v="5"/>
    <x v="5"/>
  </r>
  <r>
    <n v="120092"/>
    <s v="SL-05-24-114293"/>
    <x v="83"/>
    <n v="8100"/>
    <n v="0"/>
    <n v="1"/>
    <x v="5"/>
    <n v="0"/>
    <n v="0"/>
    <n v="20"/>
    <n v="405"/>
    <n v="0"/>
    <x v="40"/>
    <x v="17"/>
    <m/>
    <n v="0"/>
    <s v="IN-SW24-00217"/>
    <n v="0"/>
    <x v="103"/>
    <n v="0"/>
    <d v="2024-05-03T00:00:00"/>
    <x v="5"/>
    <x v="5"/>
  </r>
  <r>
    <n v="120093"/>
    <s v="SL-05-24-114292"/>
    <x v="83"/>
    <n v="52071"/>
    <n v="0"/>
    <n v="1"/>
    <x v="5"/>
    <n v="0"/>
    <n v="0"/>
    <n v="100"/>
    <n v="520.71"/>
    <n v="0"/>
    <x v="40"/>
    <x v="17"/>
    <m/>
    <n v="0"/>
    <s v="IN-SW24-00217"/>
    <n v="0"/>
    <x v="114"/>
    <n v="0"/>
    <d v="2024-05-03T00:00:00"/>
    <x v="5"/>
    <x v="5"/>
  </r>
  <r>
    <n v="120094"/>
    <s v="SL-05-24-114289"/>
    <x v="83"/>
    <n v="3857.2"/>
    <n v="0"/>
    <n v="1"/>
    <x v="5"/>
    <n v="0"/>
    <n v="0"/>
    <n v="20"/>
    <n v="192.86"/>
    <n v="0"/>
    <x v="40"/>
    <x v="17"/>
    <m/>
    <n v="0"/>
    <s v="IN-SW24-00282"/>
    <n v="0"/>
    <x v="120"/>
    <n v="0"/>
    <d v="2024-05-13T00:00:00"/>
    <x v="5"/>
    <x v="5"/>
  </r>
  <r>
    <n v="120095"/>
    <s v="SL-05-24-114288"/>
    <x v="83"/>
    <n v="3966"/>
    <n v="0"/>
    <n v="1"/>
    <x v="5"/>
    <n v="0"/>
    <n v="0"/>
    <n v="50"/>
    <n v="79.319999999999993"/>
    <n v="0"/>
    <x v="40"/>
    <x v="17"/>
    <m/>
    <n v="0"/>
    <s v="IN-SW24-00282"/>
    <n v="0"/>
    <x v="68"/>
    <n v="0"/>
    <d v="2024-05-13T00:00:00"/>
    <x v="5"/>
    <x v="5"/>
  </r>
  <r>
    <n v="120096"/>
    <s v="SL-05-24-114238"/>
    <x v="248"/>
    <n v="7566"/>
    <n v="0"/>
    <n v="1"/>
    <x v="5"/>
    <n v="0"/>
    <n v="0"/>
    <n v="40"/>
    <n v="189.15"/>
    <n v="0"/>
    <x v="64"/>
    <x v="17"/>
    <m/>
    <n v="0"/>
    <s v="IN-SW24-00233"/>
    <n v="0"/>
    <x v="134"/>
    <n v="0"/>
    <d v="2024-05-04T00:00:00"/>
    <x v="5"/>
    <x v="5"/>
  </r>
  <r>
    <n v="120097"/>
    <s v="SL-05-24-114220"/>
    <x v="95"/>
    <n v="1952.6"/>
    <n v="0"/>
    <n v="1"/>
    <x v="5"/>
    <n v="0"/>
    <n v="0"/>
    <n v="20"/>
    <n v="97.63"/>
    <n v="0"/>
    <x v="40"/>
    <x v="17"/>
    <m/>
    <n v="0"/>
    <s v="IN-SW24-00231"/>
    <n v="0"/>
    <x v="139"/>
    <n v="0"/>
    <d v="2024-05-04T00:00:00"/>
    <x v="5"/>
    <x v="5"/>
  </r>
  <r>
    <n v="120098"/>
    <s v="SL-05-24-114219"/>
    <x v="95"/>
    <n v="0"/>
    <n v="0"/>
    <n v="1"/>
    <x v="5"/>
    <n v="0"/>
    <n v="0"/>
    <n v="2"/>
    <n v="0"/>
    <n v="1"/>
    <x v="40"/>
    <x v="17"/>
    <m/>
    <n v="0"/>
    <s v="IN-SW24-00231"/>
    <n v="0"/>
    <x v="139"/>
    <n v="-195.26"/>
    <d v="2024-05-04T00:00:00"/>
    <x v="5"/>
    <x v="5"/>
  </r>
  <r>
    <n v="120099"/>
    <s v="SL-05-24-114218"/>
    <x v="95"/>
    <n v="10414.200000000001"/>
    <n v="0"/>
    <n v="1"/>
    <x v="5"/>
    <n v="0"/>
    <n v="0"/>
    <n v="20"/>
    <n v="520.71"/>
    <n v="0"/>
    <x v="40"/>
    <x v="17"/>
    <m/>
    <n v="0"/>
    <s v="IN-SW24-00231"/>
    <n v="0"/>
    <x v="114"/>
    <n v="0"/>
    <d v="2024-05-04T00:00:00"/>
    <x v="5"/>
    <x v="5"/>
  </r>
  <r>
    <n v="120100"/>
    <s v="SL-05-24-114217"/>
    <x v="95"/>
    <n v="0"/>
    <n v="0"/>
    <n v="1"/>
    <x v="5"/>
    <n v="0"/>
    <n v="0"/>
    <n v="2"/>
    <n v="0"/>
    <n v="1"/>
    <x v="40"/>
    <x v="17"/>
    <m/>
    <n v="0"/>
    <s v="IN-SW24-00231"/>
    <n v="0"/>
    <x v="114"/>
    <n v="-1041.42"/>
    <d v="2024-05-04T00:00:00"/>
    <x v="5"/>
    <x v="5"/>
  </r>
  <r>
    <n v="120101"/>
    <s v="SL-05-24-114216"/>
    <x v="95"/>
    <n v="3783"/>
    <n v="0"/>
    <n v="1"/>
    <x v="5"/>
    <n v="0"/>
    <n v="0"/>
    <n v="20"/>
    <n v="189.15"/>
    <n v="0"/>
    <x v="40"/>
    <x v="17"/>
    <m/>
    <n v="0"/>
    <s v="IN-SW24-00231"/>
    <n v="0"/>
    <x v="145"/>
    <n v="0"/>
    <d v="2024-05-04T00:00:00"/>
    <x v="5"/>
    <x v="5"/>
  </r>
  <r>
    <n v="120102"/>
    <s v="SL-05-24-114215"/>
    <x v="95"/>
    <n v="0"/>
    <n v="0"/>
    <n v="1"/>
    <x v="5"/>
    <n v="0"/>
    <n v="0"/>
    <n v="2"/>
    <n v="0"/>
    <n v="1"/>
    <x v="40"/>
    <x v="17"/>
    <m/>
    <n v="0"/>
    <s v="IN-SW24-00231"/>
    <n v="0"/>
    <x v="145"/>
    <n v="-378.30508470000001"/>
    <d v="2024-05-04T00:00:00"/>
    <x v="5"/>
    <x v="5"/>
  </r>
  <r>
    <n v="120103"/>
    <s v="SL-05-24-114214"/>
    <x v="95"/>
    <n v="3567.9"/>
    <n v="0"/>
    <n v="1"/>
    <x v="5"/>
    <n v="0"/>
    <n v="0"/>
    <n v="30"/>
    <n v="118.93"/>
    <n v="0"/>
    <x v="40"/>
    <x v="17"/>
    <m/>
    <n v="0"/>
    <s v="IN-SW24-00231"/>
    <n v="0"/>
    <x v="22"/>
    <n v="0"/>
    <d v="2024-05-04T00:00:00"/>
    <x v="5"/>
    <x v="5"/>
  </r>
  <r>
    <n v="120104"/>
    <s v="SL-05-24-114213"/>
    <x v="95"/>
    <n v="0"/>
    <n v="0"/>
    <n v="1"/>
    <x v="5"/>
    <n v="0"/>
    <n v="0"/>
    <n v="3"/>
    <n v="0"/>
    <n v="1"/>
    <x v="40"/>
    <x v="17"/>
    <m/>
    <n v="0"/>
    <s v="IN-SW24-00231"/>
    <n v="0"/>
    <x v="22"/>
    <n v="-356.79"/>
    <d v="2024-05-04T00:00:00"/>
    <x v="5"/>
    <x v="5"/>
  </r>
  <r>
    <n v="120105"/>
    <s v="SL-05-24-114212"/>
    <x v="95"/>
    <n v="10286"/>
    <n v="0"/>
    <n v="1"/>
    <x v="5"/>
    <n v="0"/>
    <n v="0"/>
    <n v="100"/>
    <n v="102.86"/>
    <n v="0"/>
    <x v="40"/>
    <x v="17"/>
    <m/>
    <n v="0"/>
    <s v="IN-SW24-00231"/>
    <n v="0"/>
    <x v="70"/>
    <n v="0"/>
    <d v="2024-05-04T00:00:00"/>
    <x v="5"/>
    <x v="5"/>
  </r>
  <r>
    <n v="120106"/>
    <s v="SL-05-24-114211"/>
    <x v="95"/>
    <n v="0"/>
    <n v="0"/>
    <n v="1"/>
    <x v="5"/>
    <n v="0"/>
    <n v="0"/>
    <n v="10"/>
    <n v="0"/>
    <n v="1"/>
    <x v="40"/>
    <x v="17"/>
    <m/>
    <n v="0"/>
    <s v="IN-SW24-00231"/>
    <n v="0"/>
    <x v="70"/>
    <n v="-1028.5714290000001"/>
    <d v="2024-05-04T00:00:00"/>
    <x v="5"/>
    <x v="5"/>
  </r>
  <r>
    <n v="120107"/>
    <s v="SL-05-24-114210"/>
    <x v="95"/>
    <n v="8003.5"/>
    <n v="0"/>
    <n v="1"/>
    <x v="5"/>
    <n v="0"/>
    <n v="0"/>
    <n v="50"/>
    <n v="160.07"/>
    <n v="0"/>
    <x v="40"/>
    <x v="17"/>
    <m/>
    <n v="0"/>
    <s v="IN-SW24-00231"/>
    <n v="0"/>
    <x v="60"/>
    <n v="0"/>
    <d v="2024-05-04T00:00:00"/>
    <x v="5"/>
    <x v="5"/>
  </r>
  <r>
    <n v="120108"/>
    <s v="SL-05-24-114209"/>
    <x v="95"/>
    <n v="5496.5"/>
    <n v="0"/>
    <n v="1"/>
    <x v="5"/>
    <n v="0"/>
    <n v="0"/>
    <n v="50"/>
    <n v="109.93"/>
    <n v="0"/>
    <x v="40"/>
    <x v="17"/>
    <m/>
    <n v="0"/>
    <s v="IN-SW24-00231"/>
    <n v="0"/>
    <x v="79"/>
    <n v="0"/>
    <d v="2024-05-04T00:00:00"/>
    <x v="5"/>
    <x v="5"/>
  </r>
  <r>
    <n v="120109"/>
    <s v="SL-05-24-114208"/>
    <x v="95"/>
    <n v="1220.3"/>
    <n v="0"/>
    <n v="1"/>
    <x v="5"/>
    <n v="0"/>
    <n v="0"/>
    <n v="10"/>
    <n v="122.03"/>
    <n v="0"/>
    <x v="40"/>
    <x v="17"/>
    <m/>
    <n v="0"/>
    <s v="IN-SW24-00231"/>
    <n v="0"/>
    <x v="91"/>
    <n v="0"/>
    <d v="2024-05-04T00:00:00"/>
    <x v="5"/>
    <x v="5"/>
  </r>
  <r>
    <n v="120110"/>
    <s v="SL-05-24-114207"/>
    <x v="95"/>
    <n v="866.7"/>
    <n v="0"/>
    <n v="1"/>
    <x v="5"/>
    <n v="0"/>
    <n v="0"/>
    <n v="10"/>
    <n v="86.67"/>
    <n v="0"/>
    <x v="40"/>
    <x v="17"/>
    <m/>
    <n v="0"/>
    <s v="IN-SW24-00231"/>
    <n v="0"/>
    <x v="142"/>
    <n v="0"/>
    <d v="2024-05-04T00:00:00"/>
    <x v="5"/>
    <x v="5"/>
  </r>
  <r>
    <n v="120111"/>
    <s v="SL-05-24-114206"/>
    <x v="95"/>
    <n v="0"/>
    <n v="0"/>
    <n v="1"/>
    <x v="5"/>
    <n v="0"/>
    <n v="0"/>
    <n v="5"/>
    <n v="0"/>
    <n v="1"/>
    <x v="40"/>
    <x v="17"/>
    <m/>
    <n v="0"/>
    <s v="IN-SW24-00231"/>
    <n v="0"/>
    <x v="79"/>
    <n v="-549.64285710000001"/>
    <d v="2024-05-04T00:00:00"/>
    <x v="5"/>
    <x v="5"/>
  </r>
  <r>
    <n v="120112"/>
    <s v="SL-05-24-114205"/>
    <x v="95"/>
    <n v="0"/>
    <n v="0"/>
    <n v="1"/>
    <x v="5"/>
    <n v="0"/>
    <n v="0"/>
    <n v="1"/>
    <n v="0"/>
    <n v="1"/>
    <x v="40"/>
    <x v="17"/>
    <m/>
    <n v="0"/>
    <s v="IN-SW24-00231"/>
    <n v="0"/>
    <x v="91"/>
    <n v="-122.03"/>
    <d v="2024-05-04T00:00:00"/>
    <x v="5"/>
    <x v="5"/>
  </r>
  <r>
    <n v="120113"/>
    <s v="SL-05-24-114204"/>
    <x v="95"/>
    <n v="0"/>
    <n v="0"/>
    <n v="1"/>
    <x v="5"/>
    <n v="0"/>
    <n v="0"/>
    <n v="1"/>
    <n v="0"/>
    <n v="1"/>
    <x v="40"/>
    <x v="17"/>
    <m/>
    <n v="0"/>
    <s v="IN-SW24-00231"/>
    <n v="0"/>
    <x v="142"/>
    <n v="-86.67"/>
    <d v="2024-05-04T00:00:00"/>
    <x v="5"/>
    <x v="5"/>
  </r>
  <r>
    <n v="120114"/>
    <s v="SL-05-24-114203"/>
    <x v="95"/>
    <n v="0"/>
    <n v="0"/>
    <n v="1"/>
    <x v="5"/>
    <n v="0"/>
    <n v="0"/>
    <n v="5"/>
    <n v="0"/>
    <n v="1"/>
    <x v="40"/>
    <x v="17"/>
    <m/>
    <n v="0"/>
    <s v="IN-SW24-00231"/>
    <n v="0"/>
    <x v="60"/>
    <n v="-800.35714289999999"/>
    <d v="2024-05-04T00:00:00"/>
    <x v="5"/>
    <x v="5"/>
  </r>
  <r>
    <n v="120115"/>
    <s v="SL-05-24-114198"/>
    <x v="94"/>
    <n v="27000.400000000001"/>
    <n v="0"/>
    <n v="1"/>
    <x v="5"/>
    <n v="0"/>
    <n v="0"/>
    <n v="140"/>
    <n v="192.86"/>
    <n v="0"/>
    <x v="46"/>
    <x v="17"/>
    <m/>
    <n v="0"/>
    <s v="IN-SW24-00296"/>
    <n v="0"/>
    <x v="120"/>
    <n v="0"/>
    <d v="2024-05-15T00:00:00"/>
    <x v="5"/>
    <x v="5"/>
  </r>
  <r>
    <n v="120116"/>
    <s v="SL-05-24-114197"/>
    <x v="94"/>
    <n v="0"/>
    <n v="0"/>
    <n v="1"/>
    <x v="5"/>
    <n v="0"/>
    <n v="0"/>
    <n v="14"/>
    <n v="0"/>
    <n v="1"/>
    <x v="46"/>
    <x v="17"/>
    <m/>
    <n v="0"/>
    <s v="IN-SW24-00296"/>
    <n v="0"/>
    <x v="120"/>
    <n v="-2700"/>
    <d v="2024-05-15T00:00:00"/>
    <x v="5"/>
    <x v="5"/>
  </r>
  <r>
    <n v="120117"/>
    <s v="SL-05-24-114139"/>
    <x v="95"/>
    <n v="0"/>
    <n v="0"/>
    <n v="1"/>
    <x v="5"/>
    <n v="0"/>
    <n v="0"/>
    <n v="5"/>
    <n v="0"/>
    <n v="1"/>
    <x v="40"/>
    <x v="17"/>
    <m/>
    <n v="0"/>
    <s v="IN-SW24-00254"/>
    <n v="0"/>
    <x v="10"/>
    <n v="-626.79999999999995"/>
    <d v="2024-05-08T00:00:00"/>
    <x v="5"/>
    <x v="5"/>
  </r>
  <r>
    <n v="120118"/>
    <s v="SL-05-24-114138"/>
    <x v="95"/>
    <n v="6268"/>
    <n v="0"/>
    <n v="1"/>
    <x v="5"/>
    <n v="0"/>
    <n v="0"/>
    <n v="50"/>
    <n v="125.36"/>
    <n v="0"/>
    <x v="40"/>
    <x v="17"/>
    <m/>
    <n v="0"/>
    <s v="IN-SW24-00254"/>
    <n v="0"/>
    <x v="10"/>
    <n v="0"/>
    <d v="2024-05-08T00:00:00"/>
    <x v="5"/>
    <x v="5"/>
  </r>
  <r>
    <n v="120119"/>
    <s v="SL-05-24-114137"/>
    <x v="248"/>
    <n v="14271.3"/>
    <n v="0"/>
    <n v="1"/>
    <x v="5"/>
    <n v="0"/>
    <n v="0"/>
    <n v="30"/>
    <n v="475.71"/>
    <n v="0"/>
    <x v="64"/>
    <x v="17"/>
    <m/>
    <n v="0"/>
    <s v="IN-SW24-00305"/>
    <n v="0"/>
    <x v="126"/>
    <n v="0"/>
    <d v="2024-05-15T00:00:00"/>
    <x v="5"/>
    <x v="5"/>
  </r>
  <r>
    <n v="120120"/>
    <s v="SL-05-24-114135"/>
    <x v="94"/>
    <n v="14464"/>
    <n v="0"/>
    <n v="1"/>
    <x v="5"/>
    <n v="0"/>
    <n v="0"/>
    <n v="100"/>
    <n v="144.63999999999999"/>
    <n v="0"/>
    <x v="46"/>
    <x v="17"/>
    <m/>
    <n v="0"/>
    <s v="IN-SW24-00257"/>
    <n v="0"/>
    <x v="14"/>
    <n v="0"/>
    <d v="2024-05-08T00:00:00"/>
    <x v="5"/>
    <x v="5"/>
  </r>
  <r>
    <n v="120121"/>
    <s v="SL-05-24-114134"/>
    <x v="83"/>
    <n v="7714.4"/>
    <n v="0"/>
    <n v="1"/>
    <x v="5"/>
    <n v="0"/>
    <n v="0"/>
    <n v="40"/>
    <n v="192.86"/>
    <n v="0"/>
    <x v="40"/>
    <x v="17"/>
    <m/>
    <n v="0"/>
    <s v="IN-SW24-00258"/>
    <n v="0"/>
    <x v="97"/>
    <n v="0"/>
    <d v="2024-05-08T00:00:00"/>
    <x v="5"/>
    <x v="5"/>
  </r>
  <r>
    <n v="120122"/>
    <s v="SL-05-24-114133"/>
    <x v="83"/>
    <n v="5496.5"/>
    <n v="0"/>
    <n v="1"/>
    <x v="5"/>
    <n v="0"/>
    <n v="0"/>
    <n v="50"/>
    <n v="109.93"/>
    <n v="0"/>
    <x v="40"/>
    <x v="17"/>
    <m/>
    <n v="0"/>
    <s v="IN-SW24-00258"/>
    <n v="0"/>
    <x v="79"/>
    <n v="0"/>
    <d v="2024-05-08T00:00:00"/>
    <x v="5"/>
    <x v="5"/>
  </r>
  <r>
    <n v="120123"/>
    <s v="SL-05-24-114132"/>
    <x v="83"/>
    <n v="4628.7"/>
    <n v="0"/>
    <n v="1"/>
    <x v="5"/>
    <n v="0"/>
    <n v="0"/>
    <n v="30"/>
    <n v="154.29"/>
    <n v="0"/>
    <x v="40"/>
    <x v="17"/>
    <m/>
    <n v="0"/>
    <s v="IN-SW24-00258"/>
    <n v="0"/>
    <x v="69"/>
    <n v="0"/>
    <d v="2024-05-08T00:00:00"/>
    <x v="5"/>
    <x v="5"/>
  </r>
  <r>
    <n v="120124"/>
    <s v="SL-05-24-114131"/>
    <x v="83"/>
    <n v="2507.1999999999998"/>
    <n v="0"/>
    <n v="1"/>
    <x v="5"/>
    <n v="0"/>
    <n v="0"/>
    <n v="20"/>
    <n v="125.36"/>
    <n v="0"/>
    <x v="40"/>
    <x v="17"/>
    <m/>
    <n v="0"/>
    <s v="IN-SW24-00258"/>
    <n v="0"/>
    <x v="12"/>
    <n v="0"/>
    <d v="2024-05-08T00:00:00"/>
    <x v="5"/>
    <x v="5"/>
  </r>
  <r>
    <n v="120125"/>
    <s v="SL-05-24-114130"/>
    <x v="83"/>
    <n v="2700"/>
    <n v="0"/>
    <n v="1"/>
    <x v="5"/>
    <n v="0"/>
    <n v="0"/>
    <n v="20"/>
    <n v="135"/>
    <n v="0"/>
    <x v="40"/>
    <x v="17"/>
    <m/>
    <n v="0"/>
    <s v="IN-SW24-00258"/>
    <n v="0"/>
    <x v="118"/>
    <n v="0"/>
    <d v="2024-05-08T00:00:00"/>
    <x v="5"/>
    <x v="5"/>
  </r>
  <r>
    <n v="120126"/>
    <s v="SL-05-24-114129"/>
    <x v="83"/>
    <n v="6171.6"/>
    <n v="0"/>
    <n v="1"/>
    <x v="5"/>
    <n v="0"/>
    <n v="0"/>
    <n v="60"/>
    <n v="102.86"/>
    <n v="0"/>
    <x v="40"/>
    <x v="17"/>
    <m/>
    <n v="0"/>
    <s v="IN-SW24-00258"/>
    <n v="0"/>
    <x v="70"/>
    <n v="0"/>
    <d v="2024-05-08T00:00:00"/>
    <x v="5"/>
    <x v="5"/>
  </r>
  <r>
    <n v="120127"/>
    <s v="SL-05-24-114128"/>
    <x v="83"/>
    <n v="2558.6"/>
    <n v="0"/>
    <n v="1"/>
    <x v="5"/>
    <n v="0"/>
    <n v="0"/>
    <n v="20"/>
    <n v="127.93"/>
    <n v="0"/>
    <x v="40"/>
    <x v="17"/>
    <m/>
    <n v="0"/>
    <s v="IN-SW24-00258"/>
    <n v="0"/>
    <x v="74"/>
    <n v="0"/>
    <d v="2024-05-08T00:00:00"/>
    <x v="5"/>
    <x v="5"/>
  </r>
  <r>
    <n v="120128"/>
    <s v="SL-05-24-114127"/>
    <x v="83"/>
    <n v="3471.3"/>
    <n v="0"/>
    <n v="1"/>
    <x v="5"/>
    <n v="0"/>
    <n v="0"/>
    <n v="30"/>
    <n v="115.71"/>
    <n v="0"/>
    <x v="40"/>
    <x v="17"/>
    <m/>
    <n v="0"/>
    <s v="IN-SW24-00258"/>
    <n v="0"/>
    <x v="21"/>
    <n v="0"/>
    <d v="2024-05-08T00:00:00"/>
    <x v="5"/>
    <x v="5"/>
  </r>
  <r>
    <n v="120129"/>
    <s v="SL-05-24-114126"/>
    <x v="83"/>
    <n v="3342.8"/>
    <n v="0"/>
    <n v="1"/>
    <x v="5"/>
    <n v="0"/>
    <n v="0"/>
    <n v="20"/>
    <n v="167.14"/>
    <n v="0"/>
    <x v="40"/>
    <x v="17"/>
    <m/>
    <n v="0"/>
    <s v="IN-SW24-00258"/>
    <n v="0"/>
    <x v="13"/>
    <n v="0"/>
    <d v="2024-05-08T00:00:00"/>
    <x v="5"/>
    <x v="5"/>
  </r>
  <r>
    <n v="120130"/>
    <s v="SL-05-24-114116"/>
    <x v="94"/>
    <n v="23785.5"/>
    <n v="0"/>
    <n v="1"/>
    <x v="5"/>
    <n v="0"/>
    <n v="0"/>
    <n v="50"/>
    <n v="475.71"/>
    <n v="0"/>
    <x v="46"/>
    <x v="17"/>
    <m/>
    <n v="0"/>
    <s v="IN-SW24-00256"/>
    <n v="0"/>
    <x v="126"/>
    <n v="0"/>
    <d v="2024-05-08T00:00:00"/>
    <x v="5"/>
    <x v="5"/>
  </r>
  <r>
    <n v="120131"/>
    <s v="SL-05-24-114115"/>
    <x v="94"/>
    <n v="3760.8"/>
    <n v="0"/>
    <n v="1"/>
    <x v="5"/>
    <n v="0"/>
    <n v="0"/>
    <n v="30"/>
    <n v="125.36"/>
    <n v="0"/>
    <x v="46"/>
    <x v="17"/>
    <m/>
    <n v="0"/>
    <s v="IN-SW24-00256"/>
    <n v="0"/>
    <x v="10"/>
    <n v="0"/>
    <d v="2024-05-08T00:00:00"/>
    <x v="5"/>
    <x v="5"/>
  </r>
  <r>
    <n v="120132"/>
    <s v="SL-05-24-114114"/>
    <x v="94"/>
    <n v="11571"/>
    <n v="0"/>
    <n v="1"/>
    <x v="5"/>
    <n v="0"/>
    <n v="0"/>
    <n v="100"/>
    <n v="115.71"/>
    <n v="0"/>
    <x v="46"/>
    <x v="17"/>
    <m/>
    <n v="0"/>
    <s v="IN-SW24-00256"/>
    <n v="0"/>
    <x v="21"/>
    <n v="0"/>
    <d v="2024-05-08T00:00:00"/>
    <x v="5"/>
    <x v="5"/>
  </r>
  <r>
    <n v="120133"/>
    <s v="SL-05-24-114113"/>
    <x v="94"/>
    <n v="6750"/>
    <n v="0"/>
    <n v="1"/>
    <x v="5"/>
    <n v="0"/>
    <n v="0"/>
    <n v="50"/>
    <n v="135"/>
    <n v="0"/>
    <x v="46"/>
    <x v="17"/>
    <m/>
    <n v="0"/>
    <s v="IN-SW24-00256"/>
    <n v="0"/>
    <x v="118"/>
    <n v="0"/>
    <d v="2024-05-08T00:00:00"/>
    <x v="5"/>
    <x v="5"/>
  </r>
  <r>
    <n v="120134"/>
    <s v="SL-05-24-114112"/>
    <x v="94"/>
    <n v="3297.9"/>
    <n v="0"/>
    <n v="1"/>
    <x v="5"/>
    <n v="0"/>
    <n v="0"/>
    <n v="30"/>
    <n v="109.93"/>
    <n v="0"/>
    <x v="46"/>
    <x v="17"/>
    <m/>
    <n v="0"/>
    <s v="IN-SW24-00256"/>
    <n v="0"/>
    <x v="79"/>
    <n v="0"/>
    <d v="2024-05-08T00:00:00"/>
    <x v="5"/>
    <x v="5"/>
  </r>
  <r>
    <n v="120135"/>
    <s v="SL-05-24-114111"/>
    <x v="94"/>
    <n v="3660.9"/>
    <n v="0"/>
    <n v="1"/>
    <x v="5"/>
    <n v="0"/>
    <n v="0"/>
    <n v="30"/>
    <n v="122.03"/>
    <n v="0"/>
    <x v="46"/>
    <x v="17"/>
    <m/>
    <n v="0"/>
    <s v="IN-SW24-00256"/>
    <n v="0"/>
    <x v="91"/>
    <n v="0"/>
    <d v="2024-05-08T00:00:00"/>
    <x v="5"/>
    <x v="5"/>
  </r>
  <r>
    <n v="120136"/>
    <s v="SL-05-24-114110"/>
    <x v="94"/>
    <n v="0"/>
    <n v="0"/>
    <n v="1"/>
    <x v="5"/>
    <n v="0"/>
    <n v="0"/>
    <n v="10"/>
    <n v="0"/>
    <n v="1"/>
    <x v="46"/>
    <x v="17"/>
    <m/>
    <n v="0"/>
    <s v="IN-SW24-00256"/>
    <n v="0"/>
    <x v="21"/>
    <n v="-1157.142857"/>
    <d v="2024-05-08T00:00:00"/>
    <x v="5"/>
    <x v="5"/>
  </r>
  <r>
    <n v="120137"/>
    <s v="SL-05-24-114109"/>
    <x v="94"/>
    <n v="0"/>
    <n v="0"/>
    <n v="1"/>
    <x v="5"/>
    <n v="0"/>
    <n v="0"/>
    <n v="3"/>
    <n v="0"/>
    <n v="1"/>
    <x v="46"/>
    <x v="17"/>
    <m/>
    <n v="0"/>
    <s v="IN-SW24-00256"/>
    <n v="0"/>
    <x v="10"/>
    <n v="-376.08"/>
    <d v="2024-05-08T00:00:00"/>
    <x v="5"/>
    <x v="5"/>
  </r>
  <r>
    <n v="120138"/>
    <s v="SL-05-24-114108"/>
    <x v="94"/>
    <n v="0"/>
    <n v="0"/>
    <n v="1"/>
    <x v="5"/>
    <n v="0"/>
    <n v="0"/>
    <n v="3"/>
    <n v="0"/>
    <n v="1"/>
    <x v="46"/>
    <x v="17"/>
    <m/>
    <n v="0"/>
    <s v="IN-SW24-00256"/>
    <n v="0"/>
    <x v="79"/>
    <n v="-329.7857143"/>
    <d v="2024-05-08T00:00:00"/>
    <x v="5"/>
    <x v="5"/>
  </r>
  <r>
    <n v="120139"/>
    <s v="SL-05-24-114107"/>
    <x v="94"/>
    <n v="0"/>
    <n v="0"/>
    <n v="1"/>
    <x v="5"/>
    <n v="0"/>
    <n v="0"/>
    <n v="3"/>
    <n v="0"/>
    <n v="1"/>
    <x v="46"/>
    <x v="17"/>
    <m/>
    <n v="0"/>
    <s v="IN-SW24-00256"/>
    <n v="0"/>
    <x v="91"/>
    <n v="-366.10169489999998"/>
    <d v="2024-05-08T00:00:00"/>
    <x v="5"/>
    <x v="5"/>
  </r>
  <r>
    <n v="120140"/>
    <s v="SL-05-24-114106"/>
    <x v="94"/>
    <n v="0"/>
    <n v="0"/>
    <n v="1"/>
    <x v="5"/>
    <n v="0"/>
    <n v="0"/>
    <n v="5"/>
    <n v="0"/>
    <n v="1"/>
    <x v="46"/>
    <x v="17"/>
    <m/>
    <n v="0"/>
    <s v="IN-SW24-00256"/>
    <n v="0"/>
    <x v="118"/>
    <n v="-675"/>
    <d v="2024-05-08T00:00:00"/>
    <x v="5"/>
    <x v="5"/>
  </r>
  <r>
    <n v="120141"/>
    <s v="SL-05-24-114105"/>
    <x v="94"/>
    <n v="0"/>
    <n v="0"/>
    <n v="1"/>
    <x v="5"/>
    <n v="0"/>
    <n v="0"/>
    <n v="5"/>
    <n v="0"/>
    <n v="1"/>
    <x v="46"/>
    <x v="17"/>
    <m/>
    <n v="0"/>
    <s v="IN-SW24-00256"/>
    <n v="0"/>
    <x v="126"/>
    <n v="-2378.5714290000001"/>
    <d v="2024-05-08T00:00:00"/>
    <x v="5"/>
    <x v="5"/>
  </r>
  <r>
    <n v="120142"/>
    <s v="SL-05-24-133196"/>
    <x v="57"/>
    <n v="2507.1"/>
    <n v="0"/>
    <n v="1"/>
    <x v="5"/>
    <n v="0"/>
    <n v="0"/>
    <n v="30"/>
    <n v="83.57"/>
    <n v="0"/>
    <x v="26"/>
    <x v="13"/>
    <m/>
    <n v="0"/>
    <s v="IN-SW24-00446"/>
    <n v="0"/>
    <x v="104"/>
    <n v="0"/>
    <d v="2024-05-31T00:00:00"/>
    <x v="5"/>
    <x v="5"/>
  </r>
  <r>
    <n v="120143"/>
    <s v="SL-05-24-133195"/>
    <x v="57"/>
    <n v="4628.7"/>
    <n v="0"/>
    <n v="1"/>
    <x v="5"/>
    <n v="0"/>
    <n v="0"/>
    <n v="30"/>
    <n v="154.29"/>
    <n v="0"/>
    <x v="26"/>
    <x v="13"/>
    <m/>
    <n v="0"/>
    <s v="IN-SW24-00446"/>
    <n v="0"/>
    <x v="69"/>
    <n v="0"/>
    <d v="2024-05-31T00:00:00"/>
    <x v="5"/>
    <x v="5"/>
  </r>
  <r>
    <n v="120144"/>
    <s v="SL-05-24-133194"/>
    <x v="57"/>
    <n v="3837.9"/>
    <n v="0"/>
    <n v="1"/>
    <x v="5"/>
    <n v="0"/>
    <n v="0"/>
    <n v="30"/>
    <n v="127.93"/>
    <n v="0"/>
    <x v="26"/>
    <x v="13"/>
    <m/>
    <n v="0"/>
    <s v="IN-SW24-00446"/>
    <n v="0"/>
    <x v="74"/>
    <n v="0"/>
    <d v="2024-05-31T00:00:00"/>
    <x v="5"/>
    <x v="5"/>
  </r>
  <r>
    <n v="120145"/>
    <s v="SL-05-24-133193"/>
    <x v="57"/>
    <n v="3471.3"/>
    <n v="0"/>
    <n v="1"/>
    <x v="5"/>
    <n v="0"/>
    <n v="0"/>
    <n v="30"/>
    <n v="115.71"/>
    <n v="0"/>
    <x v="26"/>
    <x v="13"/>
    <m/>
    <n v="0"/>
    <s v="IN-SW24-00446"/>
    <n v="0"/>
    <x v="3"/>
    <n v="0"/>
    <d v="2024-05-31T00:00:00"/>
    <x v="5"/>
    <x v="5"/>
  </r>
  <r>
    <n v="120146"/>
    <s v="SL-05-24-133192"/>
    <x v="57"/>
    <n v="2892.8"/>
    <n v="0"/>
    <n v="1"/>
    <x v="5"/>
    <n v="0"/>
    <n v="0"/>
    <n v="20"/>
    <n v="144.63999999999999"/>
    <n v="0"/>
    <x v="26"/>
    <x v="13"/>
    <m/>
    <n v="0"/>
    <s v="IN-SW24-00446"/>
    <n v="0"/>
    <x v="14"/>
    <n v="0"/>
    <d v="2024-05-31T00:00:00"/>
    <x v="5"/>
    <x v="5"/>
  </r>
  <r>
    <n v="120147"/>
    <s v="SL-05-24-133191"/>
    <x v="57"/>
    <n v="4050"/>
    <n v="0"/>
    <n v="1"/>
    <x v="5"/>
    <n v="0"/>
    <n v="0"/>
    <n v="30"/>
    <n v="135"/>
    <n v="0"/>
    <x v="26"/>
    <x v="13"/>
    <m/>
    <n v="0"/>
    <s v="IN-SW24-00446"/>
    <n v="0"/>
    <x v="32"/>
    <n v="0"/>
    <d v="2024-05-31T00:00:00"/>
    <x v="5"/>
    <x v="5"/>
  </r>
  <r>
    <n v="120148"/>
    <s v="SL-05-24-131576"/>
    <x v="114"/>
    <n v="1600.7"/>
    <n v="0"/>
    <n v="1"/>
    <x v="5"/>
    <n v="0"/>
    <n v="0"/>
    <n v="10"/>
    <n v="160.07"/>
    <n v="0"/>
    <x v="51"/>
    <x v="13"/>
    <m/>
    <n v="0"/>
    <s v="IN-SW24-00441"/>
    <n v="0"/>
    <x v="60"/>
    <n v="0"/>
    <d v="2024-05-30T00:00:00"/>
    <x v="5"/>
    <x v="5"/>
  </r>
  <r>
    <n v="120149"/>
    <s v="SL-05-24-131149"/>
    <x v="84"/>
    <n v="2892.8"/>
    <n v="0"/>
    <n v="1"/>
    <x v="5"/>
    <n v="0"/>
    <n v="0"/>
    <n v="20"/>
    <n v="144.63999999999999"/>
    <n v="0"/>
    <x v="37"/>
    <x v="13"/>
    <m/>
    <n v="0"/>
    <s v="IN-SW24-00427"/>
    <n v="0"/>
    <x v="75"/>
    <n v="0"/>
    <d v="2024-05-30T00:00:00"/>
    <x v="5"/>
    <x v="5"/>
  </r>
  <r>
    <n v="120150"/>
    <s v="SL-05-24-131089"/>
    <x v="73"/>
    <n v="10286"/>
    <n v="0"/>
    <n v="1"/>
    <x v="5"/>
    <n v="0"/>
    <n v="0"/>
    <n v="100"/>
    <n v="102.86"/>
    <n v="0"/>
    <x v="36"/>
    <x v="13"/>
    <m/>
    <n v="0"/>
    <s v="IN-SW24-00426"/>
    <n v="0"/>
    <x v="70"/>
    <n v="0"/>
    <d v="2024-05-30T00:00:00"/>
    <x v="5"/>
    <x v="5"/>
  </r>
  <r>
    <n v="120151"/>
    <s v="SL-05-24-131060"/>
    <x v="114"/>
    <n v="4628.3999999999996"/>
    <n v="0"/>
    <n v="1"/>
    <x v="5"/>
    <n v="0"/>
    <n v="0"/>
    <n v="40"/>
    <n v="115.71"/>
    <n v="0"/>
    <x v="51"/>
    <x v="13"/>
    <m/>
    <n v="0"/>
    <s v="IN-SW24-00425"/>
    <n v="0"/>
    <x v="11"/>
    <n v="0"/>
    <d v="2024-05-30T00:00:00"/>
    <x v="5"/>
    <x v="5"/>
  </r>
  <r>
    <n v="120152"/>
    <s v="SL-05-24-131059"/>
    <x v="114"/>
    <n v="4757.1000000000004"/>
    <n v="0"/>
    <n v="1"/>
    <x v="5"/>
    <n v="0"/>
    <n v="0"/>
    <n v="10"/>
    <n v="475.71"/>
    <n v="0"/>
    <x v="51"/>
    <x v="13"/>
    <m/>
    <n v="0"/>
    <s v="IN-SW24-00425"/>
    <n v="0"/>
    <x v="126"/>
    <n v="0"/>
    <d v="2024-05-30T00:00:00"/>
    <x v="5"/>
    <x v="5"/>
  </r>
  <r>
    <n v="120153"/>
    <s v="SL-05-24-131058"/>
    <x v="114"/>
    <n v="8003.5"/>
    <n v="0"/>
    <n v="1"/>
    <x v="5"/>
    <n v="0"/>
    <n v="0"/>
    <n v="50"/>
    <n v="160.07"/>
    <n v="0"/>
    <x v="51"/>
    <x v="13"/>
    <m/>
    <n v="0"/>
    <s v="IN-SW24-00425"/>
    <n v="0"/>
    <x v="60"/>
    <n v="0"/>
    <d v="2024-05-30T00:00:00"/>
    <x v="5"/>
    <x v="5"/>
  </r>
  <r>
    <n v="120154"/>
    <s v="SL-05-24-130455"/>
    <x v="106"/>
    <n v="11552.1"/>
    <n v="0"/>
    <n v="1"/>
    <x v="5"/>
    <n v="0"/>
    <n v="0"/>
    <n v="30"/>
    <n v="385.07"/>
    <n v="0"/>
    <x v="48"/>
    <x v="13"/>
    <m/>
    <n v="0"/>
    <s v="IN-SW24-00417"/>
    <n v="0"/>
    <x v="136"/>
    <n v="0"/>
    <d v="2024-05-30T00:00:00"/>
    <x v="5"/>
    <x v="5"/>
  </r>
  <r>
    <n v="120155"/>
    <s v="SL-05-24-130454"/>
    <x v="106"/>
    <n v="2928.9"/>
    <n v="0"/>
    <n v="1"/>
    <x v="5"/>
    <n v="0"/>
    <n v="0"/>
    <n v="30"/>
    <n v="97.63"/>
    <n v="0"/>
    <x v="48"/>
    <x v="13"/>
    <m/>
    <n v="0"/>
    <s v="IN-SW24-00417"/>
    <n v="0"/>
    <x v="139"/>
    <n v="0"/>
    <d v="2024-05-30T00:00:00"/>
    <x v="5"/>
    <x v="5"/>
  </r>
  <r>
    <n v="120156"/>
    <s v="SL-05-24-130453"/>
    <x v="106"/>
    <n v="4576.2"/>
    <n v="0"/>
    <n v="1"/>
    <x v="5"/>
    <n v="0"/>
    <n v="0"/>
    <n v="30"/>
    <n v="152.54"/>
    <n v="0"/>
    <x v="48"/>
    <x v="13"/>
    <m/>
    <n v="0"/>
    <s v="IN-SW24-00417"/>
    <n v="0"/>
    <x v="178"/>
    <n v="0"/>
    <d v="2024-05-30T00:00:00"/>
    <x v="5"/>
    <x v="5"/>
  </r>
  <r>
    <n v="120157"/>
    <s v="SL-05-24-130452"/>
    <x v="106"/>
    <n v="1350"/>
    <n v="0"/>
    <n v="1"/>
    <x v="5"/>
    <n v="0"/>
    <n v="0"/>
    <n v="10"/>
    <n v="135"/>
    <n v="0"/>
    <x v="48"/>
    <x v="13"/>
    <m/>
    <n v="0"/>
    <s v="IN-SW24-00417"/>
    <n v="0"/>
    <x v="118"/>
    <n v="0"/>
    <d v="2024-05-30T00:00:00"/>
    <x v="5"/>
    <x v="5"/>
  </r>
  <r>
    <n v="120158"/>
    <s v="SL-05-24-130451"/>
    <x v="106"/>
    <n v="1928.7"/>
    <n v="0"/>
    <n v="1"/>
    <x v="5"/>
    <n v="0"/>
    <n v="0"/>
    <n v="30"/>
    <n v="64.290000000000006"/>
    <n v="0"/>
    <x v="48"/>
    <x v="13"/>
    <m/>
    <n v="0"/>
    <s v="IN-SW24-00417"/>
    <n v="0"/>
    <x v="42"/>
    <n v="0"/>
    <d v="2024-05-30T00:00:00"/>
    <x v="5"/>
    <x v="5"/>
  </r>
  <r>
    <n v="120159"/>
    <s v="SL-05-24-130231"/>
    <x v="84"/>
    <n v="3085.8"/>
    <n v="0"/>
    <n v="1"/>
    <x v="5"/>
    <n v="0"/>
    <n v="0"/>
    <n v="20"/>
    <n v="154.29"/>
    <n v="0"/>
    <x v="37"/>
    <x v="13"/>
    <m/>
    <n v="0"/>
    <s v="IN-SW24-00414"/>
    <n v="0"/>
    <x v="69"/>
    <n v="0"/>
    <d v="2024-05-30T00:00:00"/>
    <x v="5"/>
    <x v="5"/>
  </r>
  <r>
    <n v="120160"/>
    <s v="SL-05-24-130230"/>
    <x v="84"/>
    <n v="8434.4"/>
    <n v="0"/>
    <n v="1"/>
    <x v="5"/>
    <n v="0"/>
    <n v="0"/>
    <n v="80"/>
    <n v="105.43"/>
    <n v="0"/>
    <x v="37"/>
    <x v="13"/>
    <m/>
    <n v="0"/>
    <s v="IN-SW24-00414"/>
    <n v="0"/>
    <x v="54"/>
    <n v="0"/>
    <d v="2024-05-30T00:00:00"/>
    <x v="5"/>
    <x v="5"/>
  </r>
  <r>
    <n v="120161"/>
    <s v="SL-05-24-130229"/>
    <x v="84"/>
    <n v="3256"/>
    <n v="0"/>
    <n v="1"/>
    <x v="5"/>
    <n v="0"/>
    <n v="0"/>
    <n v="50"/>
    <n v="65.12"/>
    <n v="0"/>
    <x v="37"/>
    <x v="13"/>
    <m/>
    <n v="0"/>
    <s v="IN-SW24-00414"/>
    <n v="0"/>
    <x v="41"/>
    <n v="0"/>
    <d v="2024-05-30T00:00:00"/>
    <x v="5"/>
    <x v="5"/>
  </r>
  <r>
    <n v="120162"/>
    <s v="SL-05-24-130228"/>
    <x v="84"/>
    <n v="1864.2"/>
    <n v="0"/>
    <n v="1"/>
    <x v="5"/>
    <n v="0"/>
    <n v="0"/>
    <n v="20"/>
    <n v="93.21"/>
    <n v="0"/>
    <x v="37"/>
    <x v="13"/>
    <m/>
    <n v="0"/>
    <s v="IN-SW24-00414"/>
    <n v="0"/>
    <x v="170"/>
    <n v="0"/>
    <d v="2024-05-30T00:00:00"/>
    <x v="5"/>
    <x v="5"/>
  </r>
  <r>
    <n v="120163"/>
    <s v="SL-05-24-130227"/>
    <x v="84"/>
    <n v="2172.8000000000002"/>
    <n v="0"/>
    <n v="1"/>
    <x v="5"/>
    <n v="0"/>
    <n v="0"/>
    <n v="20"/>
    <n v="108.64"/>
    <n v="0"/>
    <x v="37"/>
    <x v="13"/>
    <m/>
    <n v="0"/>
    <s v="IN-SW24-00414"/>
    <n v="0"/>
    <x v="40"/>
    <n v="0"/>
    <d v="2024-05-30T00:00:00"/>
    <x v="5"/>
    <x v="5"/>
  </r>
  <r>
    <n v="120164"/>
    <s v="SL-05-24-130226"/>
    <x v="84"/>
    <n v="8196.5"/>
    <n v="0"/>
    <n v="1"/>
    <x v="5"/>
    <n v="0"/>
    <n v="0"/>
    <n v="50"/>
    <n v="163.93"/>
    <n v="0"/>
    <x v="37"/>
    <x v="13"/>
    <m/>
    <n v="0"/>
    <s v="IN-SW24-00414"/>
    <n v="0"/>
    <x v="29"/>
    <n v="0"/>
    <d v="2024-05-30T00:00:00"/>
    <x v="5"/>
    <x v="5"/>
  </r>
  <r>
    <n v="120165"/>
    <s v="SL-05-24-130225"/>
    <x v="84"/>
    <n v="5946.5"/>
    <n v="0"/>
    <n v="1"/>
    <x v="5"/>
    <n v="0"/>
    <n v="0"/>
    <n v="50"/>
    <n v="118.93"/>
    <n v="0"/>
    <x v="37"/>
    <x v="13"/>
    <m/>
    <n v="0"/>
    <s v="IN-SW24-00414"/>
    <n v="0"/>
    <x v="22"/>
    <n v="0"/>
    <d v="2024-05-30T00:00:00"/>
    <x v="5"/>
    <x v="5"/>
  </r>
  <r>
    <n v="120166"/>
    <s v="SL-05-24-130224"/>
    <x v="84"/>
    <n v="5674.5"/>
    <n v="0"/>
    <n v="1"/>
    <x v="5"/>
    <n v="0"/>
    <n v="0"/>
    <n v="30"/>
    <n v="189.15"/>
    <n v="0"/>
    <x v="37"/>
    <x v="13"/>
    <m/>
    <n v="0"/>
    <s v="IN-SW24-00414"/>
    <n v="0"/>
    <x v="93"/>
    <n v="0"/>
    <d v="2024-05-30T00:00:00"/>
    <x v="5"/>
    <x v="5"/>
  </r>
  <r>
    <n v="120167"/>
    <s v="SL-05-24-130223"/>
    <x v="84"/>
    <n v="11750"/>
    <n v="0"/>
    <n v="1"/>
    <x v="5"/>
    <n v="0"/>
    <n v="0"/>
    <n v="100"/>
    <n v="117.5"/>
    <n v="0"/>
    <x v="37"/>
    <x v="13"/>
    <m/>
    <n v="0"/>
    <s v="IN-SW24-00414"/>
    <n v="0"/>
    <x v="167"/>
    <n v="0"/>
    <d v="2024-05-30T00:00:00"/>
    <x v="5"/>
    <x v="5"/>
  </r>
  <r>
    <n v="120168"/>
    <s v="SL-05-24-130222"/>
    <x v="84"/>
    <n v="5785.5"/>
    <n v="0"/>
    <n v="1"/>
    <x v="5"/>
    <n v="0"/>
    <n v="0"/>
    <n v="50"/>
    <n v="115.71"/>
    <n v="0"/>
    <x v="37"/>
    <x v="13"/>
    <m/>
    <n v="0"/>
    <s v="IN-SW24-00414"/>
    <n v="0"/>
    <x v="18"/>
    <n v="0"/>
    <d v="2024-05-30T00:00:00"/>
    <x v="5"/>
    <x v="5"/>
  </r>
  <r>
    <n v="120169"/>
    <s v="SL-05-24-130221"/>
    <x v="84"/>
    <n v="5399.8"/>
    <n v="0"/>
    <n v="1"/>
    <x v="5"/>
    <n v="0"/>
    <n v="0"/>
    <n v="70"/>
    <n v="77.14"/>
    <n v="0"/>
    <x v="37"/>
    <x v="13"/>
    <m/>
    <n v="0"/>
    <s v="IN-SW24-00414"/>
    <n v="0"/>
    <x v="56"/>
    <n v="0"/>
    <d v="2024-05-30T00:00:00"/>
    <x v="5"/>
    <x v="5"/>
  </r>
  <r>
    <n v="120170"/>
    <s v="SL-05-24-130219"/>
    <x v="84"/>
    <n v="-5785.5"/>
    <n v="1"/>
    <n v="1"/>
    <x v="5"/>
    <n v="0"/>
    <n v="0"/>
    <n v="50"/>
    <n v="115.71"/>
    <n v="0"/>
    <x v="37"/>
    <x v="13"/>
    <m/>
    <n v="0"/>
    <s v="IN-SW24-00405"/>
    <n v="0"/>
    <x v="18"/>
    <n v="0"/>
    <d v="2024-05-29T00:00:00"/>
    <x v="5"/>
    <x v="5"/>
  </r>
  <r>
    <n v="120171"/>
    <s v="SL-05-24-130218"/>
    <x v="84"/>
    <n v="-5399.8"/>
    <n v="1"/>
    <n v="1"/>
    <x v="5"/>
    <n v="0"/>
    <n v="0"/>
    <n v="70"/>
    <n v="77.14"/>
    <n v="0"/>
    <x v="37"/>
    <x v="13"/>
    <m/>
    <n v="0"/>
    <s v="IN-SW24-00405"/>
    <n v="0"/>
    <x v="56"/>
    <n v="0"/>
    <d v="2024-05-29T00:00:00"/>
    <x v="5"/>
    <x v="5"/>
  </r>
  <r>
    <n v="120172"/>
    <s v="SL-05-24-130217"/>
    <x v="84"/>
    <n v="-5674.5"/>
    <n v="1"/>
    <n v="1"/>
    <x v="5"/>
    <n v="0"/>
    <n v="0"/>
    <n v="30"/>
    <n v="189.15"/>
    <n v="0"/>
    <x v="37"/>
    <x v="13"/>
    <m/>
    <n v="0"/>
    <s v="IN-SW24-00405"/>
    <n v="0"/>
    <x v="93"/>
    <n v="0"/>
    <d v="2024-05-29T00:00:00"/>
    <x v="5"/>
    <x v="5"/>
  </r>
  <r>
    <n v="120173"/>
    <s v="SL-05-24-130216"/>
    <x v="84"/>
    <n v="-11750"/>
    <n v="1"/>
    <n v="1"/>
    <x v="5"/>
    <n v="0"/>
    <n v="0"/>
    <n v="100"/>
    <n v="117.5"/>
    <n v="0"/>
    <x v="37"/>
    <x v="13"/>
    <m/>
    <n v="0"/>
    <s v="IN-SW24-00405"/>
    <n v="0"/>
    <x v="167"/>
    <n v="0"/>
    <d v="2024-05-29T00:00:00"/>
    <x v="5"/>
    <x v="5"/>
  </r>
  <r>
    <n v="120174"/>
    <s v="SL-05-24-130215"/>
    <x v="84"/>
    <n v="-8196.5"/>
    <n v="1"/>
    <n v="1"/>
    <x v="5"/>
    <n v="0"/>
    <n v="0"/>
    <n v="50"/>
    <n v="163.93"/>
    <n v="0"/>
    <x v="37"/>
    <x v="13"/>
    <m/>
    <n v="0"/>
    <s v="IN-SW24-00405"/>
    <n v="0"/>
    <x v="29"/>
    <n v="0"/>
    <d v="2024-05-29T00:00:00"/>
    <x v="5"/>
    <x v="5"/>
  </r>
  <r>
    <n v="120175"/>
    <s v="SL-05-24-130214"/>
    <x v="84"/>
    <n v="-2172.8000000000002"/>
    <n v="1"/>
    <n v="1"/>
    <x v="5"/>
    <n v="0"/>
    <n v="0"/>
    <n v="20"/>
    <n v="108.64"/>
    <n v="0"/>
    <x v="37"/>
    <x v="13"/>
    <m/>
    <n v="0"/>
    <s v="IN-SW24-00405"/>
    <n v="0"/>
    <x v="40"/>
    <n v="0"/>
    <d v="2024-05-29T00:00:00"/>
    <x v="5"/>
    <x v="5"/>
  </r>
  <r>
    <n v="120176"/>
    <s v="SL-05-24-130213"/>
    <x v="84"/>
    <n v="-3256"/>
    <n v="1"/>
    <n v="1"/>
    <x v="5"/>
    <n v="0"/>
    <n v="0"/>
    <n v="50"/>
    <n v="65.12"/>
    <n v="0"/>
    <x v="37"/>
    <x v="13"/>
    <m/>
    <n v="0"/>
    <s v="IN-SW24-00405"/>
    <n v="0"/>
    <x v="41"/>
    <n v="0"/>
    <d v="2024-05-29T00:00:00"/>
    <x v="5"/>
    <x v="5"/>
  </r>
  <r>
    <n v="120177"/>
    <s v="SL-05-24-130212"/>
    <x v="84"/>
    <n v="-1864.2"/>
    <n v="1"/>
    <n v="1"/>
    <x v="5"/>
    <n v="0"/>
    <n v="0"/>
    <n v="20"/>
    <n v="93.21"/>
    <n v="0"/>
    <x v="37"/>
    <x v="13"/>
    <m/>
    <n v="0"/>
    <s v="IN-SW24-00405"/>
    <n v="0"/>
    <x v="170"/>
    <n v="0"/>
    <d v="2024-05-29T00:00:00"/>
    <x v="5"/>
    <x v="5"/>
  </r>
  <r>
    <n v="120178"/>
    <s v="SL-05-24-130211"/>
    <x v="84"/>
    <n v="-8434.4"/>
    <n v="1"/>
    <n v="1"/>
    <x v="5"/>
    <n v="0"/>
    <n v="0"/>
    <n v="80"/>
    <n v="105.43"/>
    <n v="0"/>
    <x v="37"/>
    <x v="13"/>
    <m/>
    <n v="0"/>
    <s v="IN-SW24-00405"/>
    <n v="0"/>
    <x v="54"/>
    <n v="0"/>
    <d v="2024-05-29T00:00:00"/>
    <x v="5"/>
    <x v="5"/>
  </r>
  <r>
    <n v="120179"/>
    <s v="SL-05-24-130210"/>
    <x v="84"/>
    <n v="-5946.5"/>
    <n v="1"/>
    <n v="1"/>
    <x v="5"/>
    <n v="0"/>
    <n v="0"/>
    <n v="50"/>
    <n v="118.93"/>
    <n v="0"/>
    <x v="37"/>
    <x v="13"/>
    <m/>
    <n v="0"/>
    <s v="IN-SW24-00405"/>
    <n v="0"/>
    <x v="22"/>
    <n v="0"/>
    <d v="2024-05-29T00:00:00"/>
    <x v="5"/>
    <x v="5"/>
  </r>
  <r>
    <n v="120180"/>
    <s v="SL-05-24-130209"/>
    <x v="84"/>
    <n v="-3085.8"/>
    <n v="1"/>
    <n v="1"/>
    <x v="5"/>
    <n v="0"/>
    <n v="0"/>
    <n v="20"/>
    <n v="154.29"/>
    <n v="0"/>
    <x v="37"/>
    <x v="13"/>
    <m/>
    <n v="0"/>
    <s v="IN-SW24-00405"/>
    <n v="0"/>
    <x v="69"/>
    <n v="0"/>
    <d v="2024-05-29T00:00:00"/>
    <x v="5"/>
    <x v="5"/>
  </r>
  <r>
    <n v="120181"/>
    <s v="SL-05-24-130208"/>
    <x v="84"/>
    <n v="-2172.8000000000002"/>
    <n v="1"/>
    <n v="1"/>
    <x v="5"/>
    <n v="0"/>
    <n v="0"/>
    <n v="20"/>
    <n v="108.64"/>
    <n v="0"/>
    <x v="37"/>
    <x v="13"/>
    <m/>
    <n v="0"/>
    <s v="IN-SW24-00405"/>
    <n v="0"/>
    <x v="40"/>
    <n v="0"/>
    <d v="2024-05-29T00:00:00"/>
    <x v="5"/>
    <x v="5"/>
  </r>
  <r>
    <n v="120182"/>
    <s v="SL-05-24-129886"/>
    <x v="57"/>
    <n v="10800.3"/>
    <n v="0"/>
    <n v="1"/>
    <x v="5"/>
    <n v="0"/>
    <n v="0"/>
    <n v="70"/>
    <n v="154.29"/>
    <n v="0"/>
    <x v="26"/>
    <x v="13"/>
    <m/>
    <n v="0"/>
    <s v="IN-SW24-00412"/>
    <n v="0"/>
    <x v="69"/>
    <n v="0"/>
    <d v="2024-05-30T00:00:00"/>
    <x v="5"/>
    <x v="5"/>
  </r>
  <r>
    <n v="120183"/>
    <s v="SL-05-24-129885"/>
    <x v="57"/>
    <n v="3837.9"/>
    <n v="0"/>
    <n v="1"/>
    <x v="5"/>
    <n v="0"/>
    <n v="0"/>
    <n v="30"/>
    <n v="127.93"/>
    <n v="0"/>
    <x v="26"/>
    <x v="13"/>
    <m/>
    <n v="0"/>
    <s v="IN-SW24-00412"/>
    <n v="0"/>
    <x v="74"/>
    <n v="0"/>
    <d v="2024-05-30T00:00:00"/>
    <x v="5"/>
    <x v="5"/>
  </r>
  <r>
    <n v="120184"/>
    <s v="SL-05-24-129884"/>
    <x v="57"/>
    <n v="5400"/>
    <n v="0"/>
    <n v="1"/>
    <x v="5"/>
    <n v="0"/>
    <n v="0"/>
    <n v="60"/>
    <n v="90"/>
    <n v="0"/>
    <x v="26"/>
    <x v="13"/>
    <m/>
    <n v="0"/>
    <s v="IN-SW24-00412"/>
    <n v="0"/>
    <x v="78"/>
    <n v="0"/>
    <d v="2024-05-30T00:00:00"/>
    <x v="5"/>
    <x v="5"/>
  </r>
  <r>
    <n v="120185"/>
    <s v="SL-05-24-129883"/>
    <x v="57"/>
    <n v="8100"/>
    <n v="0"/>
    <n v="1"/>
    <x v="5"/>
    <n v="0"/>
    <n v="0"/>
    <n v="60"/>
    <n v="135"/>
    <n v="0"/>
    <x v="26"/>
    <x v="13"/>
    <m/>
    <n v="0"/>
    <s v="IN-SW24-00412"/>
    <n v="0"/>
    <x v="53"/>
    <n v="0"/>
    <d v="2024-05-30T00:00:00"/>
    <x v="5"/>
    <x v="5"/>
  </r>
  <r>
    <n v="120186"/>
    <s v="SL-05-24-129882"/>
    <x v="57"/>
    <n v="3471.6"/>
    <n v="0"/>
    <n v="1"/>
    <x v="5"/>
    <n v="0"/>
    <n v="0"/>
    <n v="40"/>
    <n v="86.79"/>
    <n v="0"/>
    <x v="26"/>
    <x v="13"/>
    <m/>
    <n v="0"/>
    <s v="IN-SW24-00412"/>
    <n v="0"/>
    <x v="55"/>
    <n v="0"/>
    <d v="2024-05-30T00:00:00"/>
    <x v="5"/>
    <x v="5"/>
  </r>
  <r>
    <n v="120187"/>
    <s v="SL-05-24-129881"/>
    <x v="57"/>
    <n v="-3548.67"/>
    <n v="1"/>
    <n v="1"/>
    <x v="5"/>
    <n v="0"/>
    <n v="0"/>
    <n v="23"/>
    <n v="154.29"/>
    <n v="0"/>
    <x v="26"/>
    <x v="13"/>
    <m/>
    <n v="0"/>
    <s v="IN-SW24-00408"/>
    <n v="0"/>
    <x v="69"/>
    <n v="0"/>
    <d v="2024-05-29T00:00:00"/>
    <x v="5"/>
    <x v="5"/>
  </r>
  <r>
    <n v="120188"/>
    <s v="SL-05-24-129880"/>
    <x v="57"/>
    <n v="-3471.6"/>
    <n v="1"/>
    <n v="1"/>
    <x v="5"/>
    <n v="0"/>
    <n v="0"/>
    <n v="40"/>
    <n v="86.79"/>
    <n v="0"/>
    <x v="26"/>
    <x v="13"/>
    <m/>
    <n v="0"/>
    <s v="IN-SW24-00408"/>
    <n v="0"/>
    <x v="55"/>
    <n v="0"/>
    <d v="2024-05-29T00:00:00"/>
    <x v="5"/>
    <x v="5"/>
  </r>
  <r>
    <n v="120189"/>
    <s v="SL-05-24-129879"/>
    <x v="57"/>
    <n v="-3837.9"/>
    <n v="1"/>
    <n v="1"/>
    <x v="5"/>
    <n v="0"/>
    <n v="0"/>
    <n v="30"/>
    <n v="127.93"/>
    <n v="0"/>
    <x v="26"/>
    <x v="13"/>
    <m/>
    <n v="0"/>
    <s v="IN-SW24-00408"/>
    <n v="0"/>
    <x v="74"/>
    <n v="0"/>
    <d v="2024-05-29T00:00:00"/>
    <x v="5"/>
    <x v="5"/>
  </r>
  <r>
    <n v="120190"/>
    <s v="SL-05-24-129878"/>
    <x v="57"/>
    <n v="-2970"/>
    <n v="1"/>
    <n v="1"/>
    <x v="5"/>
    <n v="0"/>
    <n v="0"/>
    <n v="22"/>
    <n v="135"/>
    <n v="0"/>
    <x v="26"/>
    <x v="13"/>
    <m/>
    <n v="0"/>
    <s v="IN-SW24-00408"/>
    <n v="0"/>
    <x v="53"/>
    <n v="0"/>
    <d v="2024-05-29T00:00:00"/>
    <x v="5"/>
    <x v="5"/>
  </r>
  <r>
    <n v="120191"/>
    <s v="SL-05-24-129877"/>
    <x v="57"/>
    <n v="-1234.32"/>
    <n v="1"/>
    <n v="1"/>
    <x v="5"/>
    <n v="0"/>
    <n v="0"/>
    <n v="8"/>
    <n v="154.29"/>
    <n v="0"/>
    <x v="26"/>
    <x v="13"/>
    <m/>
    <n v="0"/>
    <s v="IN-SW24-00408"/>
    <n v="0"/>
    <x v="69"/>
    <n v="0"/>
    <d v="2024-05-29T00:00:00"/>
    <x v="5"/>
    <x v="5"/>
  </r>
  <r>
    <n v="120192"/>
    <s v="SL-05-24-129876"/>
    <x v="57"/>
    <n v="-6017.31"/>
    <n v="1"/>
    <n v="1"/>
    <x v="5"/>
    <n v="0"/>
    <n v="0"/>
    <n v="39"/>
    <n v="154.29"/>
    <n v="0"/>
    <x v="26"/>
    <x v="13"/>
    <m/>
    <n v="0"/>
    <s v="IN-SW24-00408"/>
    <n v="0"/>
    <x v="69"/>
    <n v="0"/>
    <d v="2024-05-29T00:00:00"/>
    <x v="5"/>
    <x v="5"/>
  </r>
  <r>
    <n v="120193"/>
    <s v="SL-05-24-129875"/>
    <x v="57"/>
    <n v="-540"/>
    <n v="1"/>
    <n v="1"/>
    <x v="5"/>
    <n v="0"/>
    <n v="0"/>
    <n v="6"/>
    <n v="90"/>
    <n v="0"/>
    <x v="26"/>
    <x v="13"/>
    <m/>
    <n v="0"/>
    <s v="IN-SW24-00408"/>
    <n v="0"/>
    <x v="78"/>
    <n v="0"/>
    <d v="2024-05-29T00:00:00"/>
    <x v="5"/>
    <x v="5"/>
  </r>
  <r>
    <n v="120194"/>
    <s v="SL-05-24-129874"/>
    <x v="57"/>
    <n v="-4860"/>
    <n v="1"/>
    <n v="1"/>
    <x v="5"/>
    <n v="0"/>
    <n v="0"/>
    <n v="54"/>
    <n v="90"/>
    <n v="0"/>
    <x v="26"/>
    <x v="13"/>
    <m/>
    <n v="0"/>
    <s v="IN-SW24-00408"/>
    <n v="0"/>
    <x v="78"/>
    <n v="0"/>
    <d v="2024-05-29T00:00:00"/>
    <x v="5"/>
    <x v="5"/>
  </r>
  <r>
    <n v="120195"/>
    <s v="SL-05-24-129873"/>
    <x v="57"/>
    <n v="-2430"/>
    <n v="1"/>
    <n v="1"/>
    <x v="5"/>
    <n v="0"/>
    <n v="0"/>
    <n v="18"/>
    <n v="135"/>
    <n v="0"/>
    <x v="26"/>
    <x v="13"/>
    <m/>
    <n v="0"/>
    <s v="IN-SW24-00408"/>
    <n v="0"/>
    <x v="53"/>
    <n v="0"/>
    <d v="2024-05-29T00:00:00"/>
    <x v="5"/>
    <x v="5"/>
  </r>
  <r>
    <n v="120196"/>
    <s v="SL-05-24-129872"/>
    <x v="57"/>
    <n v="-2700"/>
    <n v="1"/>
    <n v="1"/>
    <x v="5"/>
    <n v="0"/>
    <n v="0"/>
    <n v="20"/>
    <n v="135"/>
    <n v="0"/>
    <x v="26"/>
    <x v="13"/>
    <m/>
    <n v="0"/>
    <s v="IN-SW24-00408"/>
    <n v="0"/>
    <x v="53"/>
    <n v="0"/>
    <d v="2024-05-29T00:00:00"/>
    <x v="5"/>
    <x v="5"/>
  </r>
  <r>
    <n v="120197"/>
    <s v="SL-05-24-129770"/>
    <x v="57"/>
    <n v="2700"/>
    <n v="0"/>
    <n v="1"/>
    <x v="5"/>
    <n v="0"/>
    <n v="0"/>
    <n v="20"/>
    <n v="135"/>
    <n v="0"/>
    <x v="26"/>
    <x v="13"/>
    <m/>
    <n v="0"/>
    <s v="IN-SW24-00408"/>
    <n v="0"/>
    <x v="53"/>
    <n v="0"/>
    <d v="2024-05-29T00:00:00"/>
    <x v="5"/>
    <x v="5"/>
  </r>
  <r>
    <n v="120198"/>
    <s v="SL-05-24-129769"/>
    <x v="57"/>
    <n v="2430"/>
    <n v="0"/>
    <n v="1"/>
    <x v="5"/>
    <n v="0"/>
    <n v="0"/>
    <n v="18"/>
    <n v="135"/>
    <n v="0"/>
    <x v="26"/>
    <x v="13"/>
    <m/>
    <n v="0"/>
    <s v="IN-SW24-00408"/>
    <n v="0"/>
    <x v="53"/>
    <n v="0"/>
    <d v="2024-05-29T00:00:00"/>
    <x v="5"/>
    <x v="5"/>
  </r>
  <r>
    <n v="120199"/>
    <s v="SL-05-24-129768"/>
    <x v="57"/>
    <n v="540"/>
    <n v="0"/>
    <n v="1"/>
    <x v="5"/>
    <n v="0"/>
    <n v="0"/>
    <n v="6"/>
    <n v="90"/>
    <n v="0"/>
    <x v="26"/>
    <x v="13"/>
    <m/>
    <n v="0"/>
    <s v="IN-SW24-00408"/>
    <n v="0"/>
    <x v="78"/>
    <n v="0"/>
    <d v="2024-05-29T00:00:00"/>
    <x v="5"/>
    <x v="5"/>
  </r>
  <r>
    <n v="120200"/>
    <s v="SL-05-24-129767"/>
    <x v="57"/>
    <n v="4860"/>
    <n v="0"/>
    <n v="1"/>
    <x v="5"/>
    <n v="0"/>
    <n v="0"/>
    <n v="54"/>
    <n v="90"/>
    <n v="0"/>
    <x v="26"/>
    <x v="13"/>
    <m/>
    <n v="0"/>
    <s v="IN-SW24-00408"/>
    <n v="0"/>
    <x v="78"/>
    <n v="0"/>
    <d v="2024-05-29T00:00:00"/>
    <x v="5"/>
    <x v="5"/>
  </r>
  <r>
    <n v="120201"/>
    <s v="SL-05-24-129766"/>
    <x v="57"/>
    <n v="6017.31"/>
    <n v="0"/>
    <n v="1"/>
    <x v="5"/>
    <n v="0"/>
    <n v="0"/>
    <n v="39"/>
    <n v="154.29"/>
    <n v="0"/>
    <x v="26"/>
    <x v="13"/>
    <m/>
    <n v="0"/>
    <s v="IN-SW24-00408"/>
    <n v="0"/>
    <x v="69"/>
    <n v="0"/>
    <d v="2024-05-29T00:00:00"/>
    <x v="5"/>
    <x v="5"/>
  </r>
  <r>
    <n v="120202"/>
    <s v="SL-05-24-129765"/>
    <x v="57"/>
    <n v="1234.32"/>
    <n v="0"/>
    <n v="1"/>
    <x v="5"/>
    <n v="0"/>
    <n v="0"/>
    <n v="8"/>
    <n v="154.29"/>
    <n v="0"/>
    <x v="26"/>
    <x v="13"/>
    <m/>
    <n v="0"/>
    <s v="IN-SW24-00408"/>
    <n v="0"/>
    <x v="69"/>
    <n v="0"/>
    <d v="2024-05-29T00:00:00"/>
    <x v="5"/>
    <x v="5"/>
  </r>
  <r>
    <n v="120203"/>
    <s v="SL-05-24-129764"/>
    <x v="57"/>
    <n v="2970"/>
    <n v="0"/>
    <n v="1"/>
    <x v="5"/>
    <n v="0"/>
    <n v="0"/>
    <n v="22"/>
    <n v="135"/>
    <n v="0"/>
    <x v="26"/>
    <x v="13"/>
    <m/>
    <n v="0"/>
    <s v="IN-SW24-00408"/>
    <n v="0"/>
    <x v="53"/>
    <n v="0"/>
    <d v="2024-05-29T00:00:00"/>
    <x v="5"/>
    <x v="5"/>
  </r>
  <r>
    <n v="120204"/>
    <s v="SL-05-24-129763"/>
    <x v="57"/>
    <n v="3837.9"/>
    <n v="0"/>
    <n v="1"/>
    <x v="5"/>
    <n v="0"/>
    <n v="0"/>
    <n v="30"/>
    <n v="127.93"/>
    <n v="0"/>
    <x v="26"/>
    <x v="13"/>
    <m/>
    <n v="0"/>
    <s v="IN-SW24-00408"/>
    <n v="0"/>
    <x v="74"/>
    <n v="0"/>
    <d v="2024-05-29T00:00:00"/>
    <x v="5"/>
    <x v="5"/>
  </r>
  <r>
    <n v="120205"/>
    <s v="SL-05-24-129762"/>
    <x v="57"/>
    <n v="3548.67"/>
    <n v="0"/>
    <n v="1"/>
    <x v="5"/>
    <n v="0"/>
    <n v="0"/>
    <n v="23"/>
    <n v="154.29"/>
    <n v="0"/>
    <x v="26"/>
    <x v="13"/>
    <m/>
    <n v="0"/>
    <s v="IN-SW24-00408"/>
    <n v="0"/>
    <x v="69"/>
    <n v="0"/>
    <d v="2024-05-29T00:00:00"/>
    <x v="5"/>
    <x v="5"/>
  </r>
  <r>
    <n v="120206"/>
    <s v="SL-05-24-129761"/>
    <x v="57"/>
    <n v="3471.6"/>
    <n v="0"/>
    <n v="1"/>
    <x v="5"/>
    <n v="0"/>
    <n v="0"/>
    <n v="40"/>
    <n v="86.79"/>
    <n v="0"/>
    <x v="26"/>
    <x v="13"/>
    <m/>
    <n v="0"/>
    <s v="IN-SW24-00408"/>
    <n v="0"/>
    <x v="55"/>
    <n v="0"/>
    <d v="2024-05-29T00:00:00"/>
    <x v="5"/>
    <x v="5"/>
  </r>
  <r>
    <n v="120207"/>
    <s v="SL-05-24-129750"/>
    <x v="73"/>
    <n v="14464"/>
    <n v="0"/>
    <n v="1"/>
    <x v="5"/>
    <n v="0"/>
    <n v="0"/>
    <n v="100"/>
    <n v="144.63999999999999"/>
    <n v="0"/>
    <x v="36"/>
    <x v="13"/>
    <m/>
    <n v="0"/>
    <s v="IN-SW24-00407"/>
    <n v="0"/>
    <x v="14"/>
    <n v="0"/>
    <d v="2024-05-29T00:00:00"/>
    <x v="5"/>
    <x v="5"/>
  </r>
  <r>
    <n v="120208"/>
    <s v="SL-05-24-129749"/>
    <x v="73"/>
    <n v="5875"/>
    <n v="0"/>
    <n v="1"/>
    <x v="5"/>
    <n v="0"/>
    <n v="0"/>
    <n v="50"/>
    <n v="117.5"/>
    <n v="0"/>
    <x v="36"/>
    <x v="13"/>
    <m/>
    <n v="0"/>
    <s v="IN-SW24-00407"/>
    <n v="0"/>
    <x v="167"/>
    <n v="0"/>
    <d v="2024-05-29T00:00:00"/>
    <x v="5"/>
    <x v="5"/>
  </r>
  <r>
    <n v="120209"/>
    <s v="SL-05-24-129748"/>
    <x v="73"/>
    <n v="18804"/>
    <n v="0"/>
    <n v="1"/>
    <x v="5"/>
    <n v="0"/>
    <n v="0"/>
    <n v="150"/>
    <n v="125.36"/>
    <n v="0"/>
    <x v="36"/>
    <x v="13"/>
    <m/>
    <n v="0"/>
    <s v="IN-SW24-00407"/>
    <n v="0"/>
    <x v="12"/>
    <n v="0"/>
    <d v="2024-05-29T00:00:00"/>
    <x v="5"/>
    <x v="5"/>
  </r>
  <r>
    <n v="120210"/>
    <s v="SL-05-24-129747"/>
    <x v="73"/>
    <n v="14143"/>
    <n v="0"/>
    <n v="1"/>
    <x v="5"/>
    <n v="0"/>
    <n v="0"/>
    <n v="100"/>
    <n v="141.43"/>
    <n v="0"/>
    <x v="36"/>
    <x v="13"/>
    <m/>
    <n v="0"/>
    <s v="IN-SW24-00407"/>
    <n v="0"/>
    <x v="89"/>
    <n v="0"/>
    <d v="2024-05-29T00:00:00"/>
    <x v="5"/>
    <x v="5"/>
  </r>
  <r>
    <n v="120211"/>
    <s v="SL-05-24-129746"/>
    <x v="73"/>
    <n v="16007"/>
    <n v="0"/>
    <n v="1"/>
    <x v="5"/>
    <n v="0"/>
    <n v="0"/>
    <n v="100"/>
    <n v="160.07"/>
    <n v="0"/>
    <x v="36"/>
    <x v="13"/>
    <m/>
    <n v="0"/>
    <s v="IN-SW24-00407"/>
    <n v="0"/>
    <x v="60"/>
    <n v="0"/>
    <d v="2024-05-29T00:00:00"/>
    <x v="5"/>
    <x v="5"/>
  </r>
  <r>
    <n v="120212"/>
    <s v="SL-05-24-129745"/>
    <x v="73"/>
    <n v="7007"/>
    <n v="0"/>
    <n v="1"/>
    <x v="5"/>
    <n v="0"/>
    <n v="0"/>
    <n v="100"/>
    <n v="70.069999999999993"/>
    <n v="0"/>
    <x v="36"/>
    <x v="13"/>
    <m/>
    <n v="0"/>
    <s v="IN-SW24-00407"/>
    <n v="0"/>
    <x v="38"/>
    <n v="0"/>
    <d v="2024-05-29T00:00:00"/>
    <x v="5"/>
    <x v="5"/>
  </r>
  <r>
    <n v="120213"/>
    <s v="SL-05-24-129744"/>
    <x v="73"/>
    <n v="4397.2"/>
    <n v="0"/>
    <n v="1"/>
    <x v="5"/>
    <n v="0"/>
    <n v="0"/>
    <n v="40"/>
    <n v="109.93"/>
    <n v="0"/>
    <x v="36"/>
    <x v="13"/>
    <m/>
    <n v="0"/>
    <s v="IN-SW24-00407"/>
    <n v="0"/>
    <x v="79"/>
    <n v="0"/>
    <d v="2024-05-29T00:00:00"/>
    <x v="5"/>
    <x v="5"/>
  </r>
  <r>
    <n v="120214"/>
    <s v="SL-05-24-129743"/>
    <x v="73"/>
    <n v="5785.5"/>
    <n v="0"/>
    <n v="1"/>
    <x v="5"/>
    <n v="0"/>
    <n v="0"/>
    <n v="50"/>
    <n v="115.71"/>
    <n v="0"/>
    <x v="36"/>
    <x v="13"/>
    <m/>
    <n v="0"/>
    <s v="IN-SW24-00407"/>
    <n v="0"/>
    <x v="21"/>
    <n v="0"/>
    <d v="2024-05-29T00:00:00"/>
    <x v="5"/>
    <x v="5"/>
  </r>
  <r>
    <n v="120215"/>
    <s v="SL-05-24-129742"/>
    <x v="73"/>
    <n v="10373"/>
    <n v="0"/>
    <n v="1"/>
    <x v="5"/>
    <n v="0"/>
    <n v="0"/>
    <n v="100"/>
    <n v="103.73"/>
    <n v="0"/>
    <x v="36"/>
    <x v="13"/>
    <m/>
    <n v="0"/>
    <s v="IN-SW24-00407"/>
    <n v="0"/>
    <x v="140"/>
    <n v="0"/>
    <d v="2024-05-29T00:00:00"/>
    <x v="5"/>
    <x v="5"/>
  </r>
  <r>
    <n v="120216"/>
    <s v="SL-05-24-129741"/>
    <x v="73"/>
    <n v="15429"/>
    <n v="0"/>
    <n v="1"/>
    <x v="5"/>
    <n v="0"/>
    <n v="0"/>
    <n v="150"/>
    <n v="102.86"/>
    <n v="0"/>
    <x v="36"/>
    <x v="13"/>
    <m/>
    <n v="0"/>
    <s v="IN-SW24-00407"/>
    <n v="0"/>
    <x v="31"/>
    <n v="0"/>
    <d v="2024-05-29T00:00:00"/>
    <x v="5"/>
    <x v="5"/>
  </r>
  <r>
    <n v="120217"/>
    <s v="SL-05-24-129740"/>
    <x v="73"/>
    <n v="5014.3999999999996"/>
    <n v="0"/>
    <n v="1"/>
    <x v="5"/>
    <n v="0"/>
    <n v="0"/>
    <n v="40"/>
    <n v="125.36"/>
    <n v="0"/>
    <x v="36"/>
    <x v="13"/>
    <m/>
    <n v="0"/>
    <s v="IN-SW24-00407"/>
    <n v="0"/>
    <x v="10"/>
    <n v="0"/>
    <d v="2024-05-29T00:00:00"/>
    <x v="5"/>
    <x v="5"/>
  </r>
  <r>
    <n v="120218"/>
    <s v="SL-05-24-129739"/>
    <x v="73"/>
    <n v="7232"/>
    <n v="0"/>
    <n v="1"/>
    <x v="5"/>
    <n v="0"/>
    <n v="0"/>
    <n v="50"/>
    <n v="144.63999999999999"/>
    <n v="0"/>
    <x v="36"/>
    <x v="13"/>
    <m/>
    <n v="0"/>
    <s v="IN-SW24-00407"/>
    <n v="0"/>
    <x v="75"/>
    <n v="0"/>
    <d v="2024-05-29T00:00:00"/>
    <x v="5"/>
    <x v="5"/>
  </r>
  <r>
    <n v="120219"/>
    <s v="SL-05-24-129713"/>
    <x v="84"/>
    <n v="2172.8000000000002"/>
    <n v="0"/>
    <n v="1"/>
    <x v="5"/>
    <n v="0"/>
    <n v="0"/>
    <n v="20"/>
    <n v="108.64"/>
    <n v="0"/>
    <x v="37"/>
    <x v="13"/>
    <m/>
    <n v="0"/>
    <s v="IN-SW24-00405"/>
    <n v="0"/>
    <x v="40"/>
    <n v="0"/>
    <d v="2024-05-29T00:00:00"/>
    <x v="5"/>
    <x v="5"/>
  </r>
  <r>
    <n v="120220"/>
    <s v="SL-05-24-129712"/>
    <x v="84"/>
    <n v="3085.8"/>
    <n v="0"/>
    <n v="1"/>
    <x v="5"/>
    <n v="0"/>
    <n v="0"/>
    <n v="20"/>
    <n v="154.29"/>
    <n v="0"/>
    <x v="37"/>
    <x v="13"/>
    <m/>
    <n v="0"/>
    <s v="IN-SW24-00405"/>
    <n v="0"/>
    <x v="69"/>
    <n v="0"/>
    <d v="2024-05-29T00:00:00"/>
    <x v="5"/>
    <x v="5"/>
  </r>
  <r>
    <n v="120221"/>
    <s v="SL-05-24-129711"/>
    <x v="84"/>
    <n v="5946.5"/>
    <n v="0"/>
    <n v="1"/>
    <x v="5"/>
    <n v="0"/>
    <n v="0"/>
    <n v="50"/>
    <n v="118.93"/>
    <n v="0"/>
    <x v="37"/>
    <x v="13"/>
    <m/>
    <n v="0"/>
    <s v="IN-SW24-00405"/>
    <n v="0"/>
    <x v="22"/>
    <n v="0"/>
    <d v="2024-05-29T00:00:00"/>
    <x v="5"/>
    <x v="5"/>
  </r>
  <r>
    <n v="120222"/>
    <s v="SL-05-24-129710"/>
    <x v="84"/>
    <n v="8434.4"/>
    <n v="0"/>
    <n v="1"/>
    <x v="5"/>
    <n v="0"/>
    <n v="0"/>
    <n v="80"/>
    <n v="105.43"/>
    <n v="0"/>
    <x v="37"/>
    <x v="13"/>
    <m/>
    <n v="0"/>
    <s v="IN-SW24-00405"/>
    <n v="0"/>
    <x v="54"/>
    <n v="0"/>
    <d v="2024-05-29T00:00:00"/>
    <x v="5"/>
    <x v="5"/>
  </r>
  <r>
    <n v="120223"/>
    <s v="SL-05-24-129709"/>
    <x v="84"/>
    <n v="1864.2"/>
    <n v="0"/>
    <n v="1"/>
    <x v="5"/>
    <n v="0"/>
    <n v="0"/>
    <n v="20"/>
    <n v="93.21"/>
    <n v="0"/>
    <x v="37"/>
    <x v="13"/>
    <m/>
    <n v="0"/>
    <s v="IN-SW24-00405"/>
    <n v="0"/>
    <x v="170"/>
    <n v="0"/>
    <d v="2024-05-29T00:00:00"/>
    <x v="5"/>
    <x v="5"/>
  </r>
  <r>
    <n v="120224"/>
    <s v="SL-05-24-129708"/>
    <x v="84"/>
    <n v="5785.5"/>
    <n v="0"/>
    <n v="1"/>
    <x v="5"/>
    <n v="0"/>
    <n v="0"/>
    <n v="50"/>
    <n v="115.71"/>
    <n v="0"/>
    <x v="37"/>
    <x v="13"/>
    <m/>
    <n v="0"/>
    <s v="IN-SW24-00405"/>
    <n v="0"/>
    <x v="18"/>
    <n v="0"/>
    <d v="2024-05-29T00:00:00"/>
    <x v="5"/>
    <x v="5"/>
  </r>
  <r>
    <n v="120225"/>
    <s v="SL-05-24-129707"/>
    <x v="84"/>
    <n v="3256"/>
    <n v="0"/>
    <n v="1"/>
    <x v="5"/>
    <n v="0"/>
    <n v="0"/>
    <n v="50"/>
    <n v="65.12"/>
    <n v="0"/>
    <x v="37"/>
    <x v="13"/>
    <m/>
    <n v="0"/>
    <s v="IN-SW24-00405"/>
    <n v="0"/>
    <x v="41"/>
    <n v="0"/>
    <d v="2024-05-29T00:00:00"/>
    <x v="5"/>
    <x v="5"/>
  </r>
  <r>
    <n v="120226"/>
    <s v="SL-05-24-129706"/>
    <x v="84"/>
    <n v="5674.5"/>
    <n v="0"/>
    <n v="1"/>
    <x v="5"/>
    <n v="0"/>
    <n v="0"/>
    <n v="30"/>
    <n v="189.15"/>
    <n v="0"/>
    <x v="37"/>
    <x v="13"/>
    <m/>
    <n v="0"/>
    <s v="IN-SW24-00405"/>
    <n v="0"/>
    <x v="93"/>
    <n v="0"/>
    <d v="2024-05-29T00:00:00"/>
    <x v="5"/>
    <x v="5"/>
  </r>
  <r>
    <n v="120227"/>
    <s v="SL-05-24-129705"/>
    <x v="84"/>
    <n v="2172.8000000000002"/>
    <n v="0"/>
    <n v="1"/>
    <x v="5"/>
    <n v="0"/>
    <n v="0"/>
    <n v="20"/>
    <n v="108.64"/>
    <n v="0"/>
    <x v="37"/>
    <x v="13"/>
    <m/>
    <n v="0"/>
    <s v="IN-SW24-00405"/>
    <n v="0"/>
    <x v="40"/>
    <n v="0"/>
    <d v="2024-05-29T00:00:00"/>
    <x v="5"/>
    <x v="5"/>
  </r>
  <r>
    <n v="120228"/>
    <s v="SL-05-24-129704"/>
    <x v="84"/>
    <n v="11750"/>
    <n v="0"/>
    <n v="1"/>
    <x v="5"/>
    <n v="0"/>
    <n v="0"/>
    <n v="100"/>
    <n v="117.5"/>
    <n v="0"/>
    <x v="37"/>
    <x v="13"/>
    <m/>
    <n v="0"/>
    <s v="IN-SW24-00405"/>
    <n v="0"/>
    <x v="167"/>
    <n v="0"/>
    <d v="2024-05-29T00:00:00"/>
    <x v="5"/>
    <x v="5"/>
  </r>
  <r>
    <n v="120229"/>
    <s v="SL-05-24-129703"/>
    <x v="84"/>
    <n v="5399.8"/>
    <n v="0"/>
    <n v="1"/>
    <x v="5"/>
    <n v="0"/>
    <n v="0"/>
    <n v="70"/>
    <n v="77.14"/>
    <n v="0"/>
    <x v="37"/>
    <x v="13"/>
    <m/>
    <n v="0"/>
    <s v="IN-SW24-00405"/>
    <n v="0"/>
    <x v="56"/>
    <n v="0"/>
    <d v="2024-05-29T00:00:00"/>
    <x v="5"/>
    <x v="5"/>
  </r>
  <r>
    <n v="120230"/>
    <s v="SL-05-24-129702"/>
    <x v="84"/>
    <n v="8196.5"/>
    <n v="0"/>
    <n v="1"/>
    <x v="5"/>
    <n v="0"/>
    <n v="0"/>
    <n v="50"/>
    <n v="163.93"/>
    <n v="0"/>
    <x v="37"/>
    <x v="13"/>
    <m/>
    <n v="0"/>
    <s v="IN-SW24-00405"/>
    <n v="0"/>
    <x v="29"/>
    <n v="0"/>
    <d v="2024-05-29T00:00:00"/>
    <x v="5"/>
    <x v="5"/>
  </r>
  <r>
    <n v="120231"/>
    <s v="SL-05-24-129684"/>
    <x v="85"/>
    <n v="1157.2"/>
    <n v="0"/>
    <n v="1"/>
    <x v="5"/>
    <n v="0"/>
    <n v="0"/>
    <n v="20"/>
    <n v="57.86"/>
    <n v="0"/>
    <x v="41"/>
    <x v="13"/>
    <m/>
    <n v="0"/>
    <s v="IN-SW24-00404"/>
    <n v="0"/>
    <x v="128"/>
    <n v="0"/>
    <d v="2024-05-29T00:00:00"/>
    <x v="5"/>
    <x v="5"/>
  </r>
  <r>
    <n v="120232"/>
    <s v="SL-05-24-129636"/>
    <x v="85"/>
    <n v="3111.9"/>
    <n v="0"/>
    <n v="1"/>
    <x v="5"/>
    <n v="0"/>
    <n v="0"/>
    <n v="30"/>
    <n v="103.73"/>
    <n v="0"/>
    <x v="41"/>
    <x v="13"/>
    <m/>
    <n v="0"/>
    <s v="IN-SW24-00403"/>
    <n v="0"/>
    <x v="140"/>
    <n v="0"/>
    <d v="2024-05-29T00:00:00"/>
    <x v="5"/>
    <x v="5"/>
  </r>
  <r>
    <n v="120233"/>
    <s v="SL-05-24-129635"/>
    <x v="85"/>
    <n v="2314.1999999999998"/>
    <n v="0"/>
    <n v="1"/>
    <x v="5"/>
    <n v="0"/>
    <n v="0"/>
    <n v="20"/>
    <n v="115.71"/>
    <n v="0"/>
    <x v="41"/>
    <x v="13"/>
    <m/>
    <n v="0"/>
    <s v="IN-SW24-00403"/>
    <n v="0"/>
    <x v="94"/>
    <n v="0"/>
    <d v="2024-05-29T00:00:00"/>
    <x v="5"/>
    <x v="5"/>
  </r>
  <r>
    <n v="120234"/>
    <s v="SL-05-24-129634"/>
    <x v="85"/>
    <n v="3342.8"/>
    <n v="0"/>
    <n v="1"/>
    <x v="5"/>
    <n v="0"/>
    <n v="0"/>
    <n v="20"/>
    <n v="167.14"/>
    <n v="0"/>
    <x v="41"/>
    <x v="13"/>
    <m/>
    <n v="0"/>
    <s v="IN-SW24-00403"/>
    <n v="0"/>
    <x v="110"/>
    <n v="0"/>
    <d v="2024-05-29T00:00:00"/>
    <x v="5"/>
    <x v="5"/>
  </r>
  <r>
    <n v="120235"/>
    <s v="SL-05-24-129633"/>
    <x v="85"/>
    <n v="3021.4"/>
    <n v="0"/>
    <n v="1"/>
    <x v="5"/>
    <n v="0"/>
    <n v="0"/>
    <n v="20"/>
    <n v="151.07"/>
    <n v="0"/>
    <x v="41"/>
    <x v="13"/>
    <m/>
    <n v="0"/>
    <s v="IN-SW24-00403"/>
    <n v="0"/>
    <x v="61"/>
    <n v="0"/>
    <d v="2024-05-29T00:00:00"/>
    <x v="5"/>
    <x v="5"/>
  </r>
  <r>
    <n v="120236"/>
    <s v="SL-05-24-129632"/>
    <x v="85"/>
    <n v="2275.8000000000002"/>
    <n v="0"/>
    <n v="1"/>
    <x v="5"/>
    <n v="0"/>
    <n v="0"/>
    <n v="20"/>
    <n v="113.79"/>
    <n v="0"/>
    <x v="41"/>
    <x v="13"/>
    <m/>
    <n v="0"/>
    <s v="IN-SW24-00403"/>
    <n v="0"/>
    <x v="1"/>
    <n v="0"/>
    <d v="2024-05-29T00:00:00"/>
    <x v="5"/>
    <x v="5"/>
  </r>
  <r>
    <n v="120237"/>
    <s v="SL-05-24-129631"/>
    <x v="85"/>
    <n v="1157.0999999999999"/>
    <n v="0"/>
    <n v="1"/>
    <x v="5"/>
    <n v="0"/>
    <n v="0"/>
    <n v="10"/>
    <n v="115.71"/>
    <n v="0"/>
    <x v="41"/>
    <x v="13"/>
    <m/>
    <n v="0"/>
    <s v="IN-SW24-00403"/>
    <n v="0"/>
    <x v="3"/>
    <n v="0"/>
    <d v="2024-05-29T00:00:00"/>
    <x v="5"/>
    <x v="5"/>
  </r>
  <r>
    <n v="120238"/>
    <s v="SL-05-24-129630"/>
    <x v="85"/>
    <n v="4628.7"/>
    <n v="0"/>
    <n v="1"/>
    <x v="5"/>
    <n v="0"/>
    <n v="0"/>
    <n v="30"/>
    <n v="154.29"/>
    <n v="0"/>
    <x v="41"/>
    <x v="13"/>
    <m/>
    <n v="0"/>
    <s v="IN-SW24-00403"/>
    <n v="0"/>
    <x v="144"/>
    <n v="0"/>
    <d v="2024-05-29T00:00:00"/>
    <x v="5"/>
    <x v="5"/>
  </r>
  <r>
    <n v="120239"/>
    <s v="SL-05-24-129629"/>
    <x v="85"/>
    <n v="2751.4"/>
    <n v="0"/>
    <n v="1"/>
    <x v="5"/>
    <n v="0"/>
    <n v="0"/>
    <n v="20"/>
    <n v="137.57"/>
    <n v="0"/>
    <x v="41"/>
    <x v="13"/>
    <m/>
    <n v="0"/>
    <s v="IN-SW24-00403"/>
    <n v="0"/>
    <x v="5"/>
    <n v="0"/>
    <d v="2024-05-29T00:00:00"/>
    <x v="5"/>
    <x v="5"/>
  </r>
  <r>
    <n v="120240"/>
    <s v="SL-05-24-129628"/>
    <x v="85"/>
    <n v="20250"/>
    <n v="0"/>
    <n v="1"/>
    <x v="5"/>
    <n v="0"/>
    <n v="0"/>
    <n v="50"/>
    <n v="405"/>
    <n v="0"/>
    <x v="41"/>
    <x v="13"/>
    <m/>
    <n v="0"/>
    <s v="IN-SW24-00403"/>
    <n v="0"/>
    <x v="103"/>
    <n v="0"/>
    <d v="2024-05-29T00:00:00"/>
    <x v="5"/>
    <x v="5"/>
  </r>
  <r>
    <n v="120241"/>
    <s v="SL-05-24-129627"/>
    <x v="85"/>
    <n v="1157.2"/>
    <n v="0"/>
    <n v="1"/>
    <x v="5"/>
    <n v="0"/>
    <n v="0"/>
    <n v="20"/>
    <n v="57.86"/>
    <n v="0"/>
    <x v="41"/>
    <x v="13"/>
    <m/>
    <n v="0"/>
    <s v="IN-SW24-00403"/>
    <n v="0"/>
    <x v="30"/>
    <n v="0"/>
    <d v="2024-05-29T00:00:00"/>
    <x v="5"/>
    <x v="5"/>
  </r>
  <r>
    <n v="120242"/>
    <s v="SL-05-24-129626"/>
    <x v="85"/>
    <n v="1928.6"/>
    <n v="0"/>
    <n v="1"/>
    <x v="5"/>
    <n v="0"/>
    <n v="0"/>
    <n v="10"/>
    <n v="192.86"/>
    <n v="0"/>
    <x v="41"/>
    <x v="13"/>
    <m/>
    <n v="0"/>
    <s v="IN-SW24-00403"/>
    <n v="0"/>
    <x v="120"/>
    <n v="0"/>
    <d v="2024-05-29T00:00:00"/>
    <x v="5"/>
    <x v="5"/>
  </r>
  <r>
    <n v="120243"/>
    <s v="SL-05-24-129441"/>
    <x v="108"/>
    <n v="3201.4"/>
    <n v="0"/>
    <n v="1"/>
    <x v="5"/>
    <n v="0"/>
    <n v="0"/>
    <n v="20"/>
    <n v="160.07"/>
    <n v="0"/>
    <x v="41"/>
    <x v="13"/>
    <m/>
    <n v="0"/>
    <s v="IN-SW24-00402"/>
    <n v="0"/>
    <x v="60"/>
    <n v="0"/>
    <d v="2024-05-29T00:00:00"/>
    <x v="5"/>
    <x v="5"/>
  </r>
  <r>
    <n v="120244"/>
    <s v="SL-05-24-129440"/>
    <x v="108"/>
    <n v="1735.8"/>
    <n v="0"/>
    <n v="1"/>
    <x v="5"/>
    <n v="0"/>
    <n v="0"/>
    <n v="20"/>
    <n v="86.79"/>
    <n v="0"/>
    <x v="41"/>
    <x v="13"/>
    <m/>
    <n v="0"/>
    <s v="IN-SW24-00402"/>
    <n v="0"/>
    <x v="55"/>
    <n v="0"/>
    <d v="2024-05-29T00:00:00"/>
    <x v="5"/>
    <x v="5"/>
  </r>
  <r>
    <n v="120245"/>
    <s v="SL-05-24-129439"/>
    <x v="108"/>
    <n v="3111.9"/>
    <n v="0"/>
    <n v="1"/>
    <x v="5"/>
    <n v="0"/>
    <n v="0"/>
    <n v="30"/>
    <n v="103.73"/>
    <n v="0"/>
    <x v="41"/>
    <x v="13"/>
    <m/>
    <n v="0"/>
    <s v="IN-SW24-00402"/>
    <n v="0"/>
    <x v="140"/>
    <n v="0"/>
    <d v="2024-05-29T00:00:00"/>
    <x v="5"/>
    <x v="5"/>
  </r>
  <r>
    <n v="120246"/>
    <s v="SL-05-24-129438"/>
    <x v="108"/>
    <n v="9457.5"/>
    <n v="0"/>
    <n v="1"/>
    <x v="5"/>
    <n v="0"/>
    <n v="0"/>
    <n v="50"/>
    <n v="189.15"/>
    <n v="0"/>
    <x v="41"/>
    <x v="13"/>
    <m/>
    <n v="0"/>
    <s v="IN-SW24-00402"/>
    <n v="0"/>
    <x v="145"/>
    <n v="0"/>
    <d v="2024-05-29T00:00:00"/>
    <x v="5"/>
    <x v="5"/>
  </r>
  <r>
    <n v="120247"/>
    <s v="SL-05-24-129437"/>
    <x v="108"/>
    <n v="4628.7"/>
    <n v="0"/>
    <n v="1"/>
    <x v="5"/>
    <n v="0"/>
    <n v="0"/>
    <n v="30"/>
    <n v="154.29"/>
    <n v="0"/>
    <x v="41"/>
    <x v="13"/>
    <m/>
    <n v="0"/>
    <s v="IN-SW24-00402"/>
    <n v="0"/>
    <x v="144"/>
    <n v="0"/>
    <d v="2024-05-29T00:00:00"/>
    <x v="5"/>
    <x v="5"/>
  </r>
  <r>
    <n v="120248"/>
    <s v="SL-05-24-129436"/>
    <x v="108"/>
    <n v="7714.4"/>
    <n v="0"/>
    <n v="1"/>
    <x v="5"/>
    <n v="0"/>
    <n v="0"/>
    <n v="40"/>
    <n v="192.86"/>
    <n v="0"/>
    <x v="41"/>
    <x v="13"/>
    <m/>
    <n v="0"/>
    <s v="IN-SW24-00402"/>
    <n v="0"/>
    <x v="120"/>
    <n v="0"/>
    <d v="2024-05-29T00:00:00"/>
    <x v="5"/>
    <x v="5"/>
  </r>
  <r>
    <n v="120249"/>
    <s v="SL-05-24-129435"/>
    <x v="108"/>
    <n v="473"/>
    <n v="0"/>
    <n v="1"/>
    <x v="5"/>
    <n v="0"/>
    <n v="0"/>
    <n v="10"/>
    <n v="47.3"/>
    <n v="0"/>
    <x v="41"/>
    <x v="13"/>
    <m/>
    <n v="0"/>
    <s v="IN-SW24-00402"/>
    <n v="0"/>
    <x v="44"/>
    <n v="0"/>
    <d v="2024-05-29T00:00:00"/>
    <x v="5"/>
    <x v="5"/>
  </r>
  <r>
    <n v="120250"/>
    <s v="SL-05-24-129434"/>
    <x v="108"/>
    <n v="7050"/>
    <n v="0"/>
    <n v="1"/>
    <x v="5"/>
    <n v="0"/>
    <n v="0"/>
    <n v="60"/>
    <n v="117.5"/>
    <n v="0"/>
    <x v="41"/>
    <x v="13"/>
    <m/>
    <n v="0"/>
    <s v="IN-SW24-00402"/>
    <n v="0"/>
    <x v="167"/>
    <n v="0"/>
    <d v="2024-05-29T00:00:00"/>
    <x v="5"/>
    <x v="5"/>
  </r>
  <r>
    <n v="120251"/>
    <s v="SL-05-24-129433"/>
    <x v="108"/>
    <n v="8100"/>
    <n v="0"/>
    <n v="1"/>
    <x v="5"/>
    <n v="0"/>
    <n v="0"/>
    <n v="20"/>
    <n v="405"/>
    <n v="0"/>
    <x v="41"/>
    <x v="13"/>
    <m/>
    <n v="0"/>
    <s v="IN-SW24-00402"/>
    <n v="0"/>
    <x v="103"/>
    <n v="0"/>
    <d v="2024-05-29T00:00:00"/>
    <x v="5"/>
    <x v="5"/>
  </r>
  <r>
    <n v="120252"/>
    <s v="SL-05-24-129432"/>
    <x v="108"/>
    <n v="2957.2"/>
    <n v="0"/>
    <n v="1"/>
    <x v="5"/>
    <n v="0"/>
    <n v="0"/>
    <n v="20"/>
    <n v="147.86000000000001"/>
    <n v="0"/>
    <x v="41"/>
    <x v="13"/>
    <m/>
    <n v="0"/>
    <s v="IN-SW24-00402"/>
    <n v="0"/>
    <x v="153"/>
    <n v="0"/>
    <d v="2024-05-29T00:00:00"/>
    <x v="5"/>
    <x v="5"/>
  </r>
  <r>
    <n v="120253"/>
    <s v="SL-05-24-129427"/>
    <x v="65"/>
    <n v="3214.5"/>
    <n v="0"/>
    <n v="1"/>
    <x v="5"/>
    <n v="0"/>
    <n v="0"/>
    <n v="50"/>
    <n v="64.290000000000006"/>
    <n v="0"/>
    <x v="33"/>
    <x v="13"/>
    <m/>
    <n v="0"/>
    <s v="IN-SW24-00401"/>
    <n v="0"/>
    <x v="102"/>
    <n v="0"/>
    <d v="2024-05-29T00:00:00"/>
    <x v="5"/>
    <x v="5"/>
  </r>
  <r>
    <n v="120254"/>
    <s v="SL-05-24-129426"/>
    <x v="65"/>
    <n v="5785.5"/>
    <n v="0"/>
    <n v="1"/>
    <x v="5"/>
    <n v="0"/>
    <n v="0"/>
    <n v="50"/>
    <n v="115.71"/>
    <n v="0"/>
    <x v="33"/>
    <x v="13"/>
    <m/>
    <n v="0"/>
    <s v="IN-SW24-00401"/>
    <n v="0"/>
    <x v="11"/>
    <n v="0"/>
    <d v="2024-05-29T00:00:00"/>
    <x v="5"/>
    <x v="5"/>
  </r>
  <r>
    <n v="120255"/>
    <s v="SL-05-24-129425"/>
    <x v="65"/>
    <n v="4628.3999999999996"/>
    <n v="0"/>
    <n v="1"/>
    <x v="5"/>
    <n v="0"/>
    <n v="0"/>
    <n v="60"/>
    <n v="77.14"/>
    <n v="0"/>
    <x v="33"/>
    <x v="13"/>
    <m/>
    <n v="0"/>
    <s v="IN-SW24-00401"/>
    <n v="0"/>
    <x v="124"/>
    <n v="0"/>
    <d v="2024-05-29T00:00:00"/>
    <x v="5"/>
    <x v="5"/>
  </r>
  <r>
    <n v="120256"/>
    <s v="SL-05-24-129424"/>
    <x v="65"/>
    <n v="4576.2"/>
    <n v="0"/>
    <n v="1"/>
    <x v="5"/>
    <n v="0"/>
    <n v="0"/>
    <n v="60"/>
    <n v="76.27"/>
    <n v="0"/>
    <x v="33"/>
    <x v="13"/>
    <m/>
    <n v="0"/>
    <s v="IN-SW24-00401"/>
    <n v="0"/>
    <x v="177"/>
    <n v="0"/>
    <d v="2024-05-29T00:00:00"/>
    <x v="5"/>
    <x v="5"/>
  </r>
  <r>
    <n v="120257"/>
    <s v="SL-05-24-129423"/>
    <x v="65"/>
    <n v="28286"/>
    <n v="0"/>
    <n v="1"/>
    <x v="5"/>
    <n v="0"/>
    <n v="0"/>
    <n v="200"/>
    <n v="141.43"/>
    <n v="0"/>
    <x v="33"/>
    <x v="13"/>
    <m/>
    <n v="0"/>
    <s v="IN-SW24-00401"/>
    <n v="0"/>
    <x v="89"/>
    <n v="0"/>
    <d v="2024-05-29T00:00:00"/>
    <x v="5"/>
    <x v="5"/>
  </r>
  <r>
    <n v="120258"/>
    <s v="SL-05-24-129331"/>
    <x v="106"/>
    <n v="1735.8"/>
    <n v="0"/>
    <n v="1"/>
    <x v="5"/>
    <n v="0"/>
    <n v="0"/>
    <n v="30"/>
    <n v="57.86"/>
    <n v="0"/>
    <x v="48"/>
    <x v="13"/>
    <m/>
    <n v="0"/>
    <s v="IN-SW24-00400"/>
    <n v="0"/>
    <x v="26"/>
    <n v="0"/>
    <d v="2024-05-29T00:00:00"/>
    <x v="5"/>
    <x v="5"/>
  </r>
  <r>
    <n v="120259"/>
    <s v="SL-05-24-129330"/>
    <x v="106"/>
    <n v="642.9"/>
    <n v="0"/>
    <n v="1"/>
    <x v="5"/>
    <n v="0"/>
    <n v="0"/>
    <n v="10"/>
    <n v="64.290000000000006"/>
    <n v="0"/>
    <x v="48"/>
    <x v="13"/>
    <m/>
    <n v="0"/>
    <s v="IN-SW24-00400"/>
    <n v="0"/>
    <x v="23"/>
    <n v="0"/>
    <d v="2024-05-29T00:00:00"/>
    <x v="5"/>
    <x v="5"/>
  </r>
  <r>
    <n v="120260"/>
    <s v="SL-05-24-129329"/>
    <x v="106"/>
    <n v="4802.1000000000004"/>
    <n v="0"/>
    <n v="1"/>
    <x v="5"/>
    <n v="0"/>
    <n v="0"/>
    <n v="30"/>
    <n v="160.07"/>
    <n v="0"/>
    <x v="48"/>
    <x v="13"/>
    <m/>
    <n v="0"/>
    <s v="IN-SW24-00400"/>
    <n v="0"/>
    <x v="60"/>
    <n v="0"/>
    <d v="2024-05-29T00:00:00"/>
    <x v="5"/>
    <x v="5"/>
  </r>
  <r>
    <n v="120261"/>
    <s v="SL-05-24-129328"/>
    <x v="106"/>
    <n v="2828.6"/>
    <n v="0"/>
    <n v="1"/>
    <x v="5"/>
    <n v="0"/>
    <n v="0"/>
    <n v="20"/>
    <n v="141.43"/>
    <n v="0"/>
    <x v="48"/>
    <x v="13"/>
    <m/>
    <n v="0"/>
    <s v="IN-SW24-00400"/>
    <n v="0"/>
    <x v="89"/>
    <n v="0"/>
    <d v="2024-05-29T00:00:00"/>
    <x v="5"/>
    <x v="5"/>
  </r>
  <r>
    <n v="120262"/>
    <s v="SL-05-24-129327"/>
    <x v="106"/>
    <n v="6066.9"/>
    <n v="0"/>
    <n v="1"/>
    <x v="5"/>
    <n v="0"/>
    <n v="0"/>
    <n v="70"/>
    <n v="86.67"/>
    <n v="0"/>
    <x v="48"/>
    <x v="13"/>
    <m/>
    <n v="0"/>
    <s v="IN-SW24-00400"/>
    <n v="0"/>
    <x v="142"/>
    <n v="0"/>
    <d v="2024-05-29T00:00:00"/>
    <x v="5"/>
    <x v="5"/>
  </r>
  <r>
    <n v="120263"/>
    <s v="SL-05-24-129326"/>
    <x v="106"/>
    <n v="3471.6"/>
    <n v="0"/>
    <n v="1"/>
    <x v="5"/>
    <n v="0"/>
    <n v="0"/>
    <n v="40"/>
    <n v="86.79"/>
    <n v="0"/>
    <x v="48"/>
    <x v="13"/>
    <m/>
    <n v="0"/>
    <s v="IN-SW24-00400"/>
    <n v="0"/>
    <x v="116"/>
    <n v="0"/>
    <d v="2024-05-29T00:00:00"/>
    <x v="5"/>
    <x v="5"/>
  </r>
  <r>
    <n v="120264"/>
    <s v="SL-05-24-129325"/>
    <x v="106"/>
    <n v="5875"/>
    <n v="0"/>
    <n v="1"/>
    <x v="5"/>
    <n v="0"/>
    <n v="0"/>
    <n v="50"/>
    <n v="117.5"/>
    <n v="0"/>
    <x v="48"/>
    <x v="13"/>
    <m/>
    <n v="0"/>
    <s v="IN-SW24-00400"/>
    <n v="0"/>
    <x v="167"/>
    <n v="0"/>
    <d v="2024-05-29T00:00:00"/>
    <x v="5"/>
    <x v="5"/>
  </r>
  <r>
    <n v="120265"/>
    <s v="SL-05-24-129324"/>
    <x v="106"/>
    <n v="4050"/>
    <n v="0"/>
    <n v="1"/>
    <x v="5"/>
    <n v="0"/>
    <n v="0"/>
    <n v="30"/>
    <n v="135"/>
    <n v="0"/>
    <x v="48"/>
    <x v="13"/>
    <m/>
    <n v="0"/>
    <s v="IN-SW24-00400"/>
    <n v="0"/>
    <x v="53"/>
    <n v="0"/>
    <d v="2024-05-29T00:00:00"/>
    <x v="5"/>
    <x v="5"/>
  </r>
  <r>
    <n v="120266"/>
    <s v="SL-05-24-129323"/>
    <x v="106"/>
    <n v="6942.6"/>
    <n v="0"/>
    <n v="1"/>
    <x v="5"/>
    <n v="0"/>
    <n v="0"/>
    <n v="60"/>
    <n v="115.71"/>
    <n v="0"/>
    <x v="48"/>
    <x v="13"/>
    <m/>
    <n v="0"/>
    <s v="IN-SW24-00400"/>
    <n v="0"/>
    <x v="21"/>
    <n v="0"/>
    <d v="2024-05-29T00:00:00"/>
    <x v="5"/>
    <x v="5"/>
  </r>
  <r>
    <n v="120267"/>
    <s v="SL-05-24-129322"/>
    <x v="106"/>
    <n v="1189.3"/>
    <n v="0"/>
    <n v="1"/>
    <x v="5"/>
    <n v="0"/>
    <n v="0"/>
    <n v="10"/>
    <n v="118.93"/>
    <n v="0"/>
    <x v="48"/>
    <x v="13"/>
    <m/>
    <n v="0"/>
    <s v="IN-SW24-00400"/>
    <n v="0"/>
    <x v="22"/>
    <n v="0"/>
    <d v="2024-05-29T00:00:00"/>
    <x v="5"/>
    <x v="5"/>
  </r>
  <r>
    <n v="120268"/>
    <s v="SL-05-24-129305"/>
    <x v="310"/>
    <n v="12150"/>
    <n v="0"/>
    <n v="1"/>
    <x v="5"/>
    <n v="0"/>
    <n v="0"/>
    <n v="30"/>
    <n v="405"/>
    <n v="0"/>
    <x v="37"/>
    <x v="13"/>
    <m/>
    <n v="0"/>
    <s v="IN-SW24-00399"/>
    <n v="0"/>
    <x v="103"/>
    <n v="0"/>
    <d v="2024-05-29T00:00:00"/>
    <x v="5"/>
    <x v="5"/>
  </r>
  <r>
    <n v="120269"/>
    <s v="SL-05-24-129304"/>
    <x v="310"/>
    <n v="0"/>
    <n v="0"/>
    <n v="1"/>
    <x v="5"/>
    <n v="0"/>
    <n v="0"/>
    <n v="10"/>
    <n v="0"/>
    <n v="1"/>
    <x v="37"/>
    <x v="13"/>
    <m/>
    <n v="0"/>
    <s v="IN-SW24-00399"/>
    <n v="0"/>
    <x v="134"/>
    <n v="-1891.5"/>
    <d v="2024-05-29T00:00:00"/>
    <x v="5"/>
    <x v="5"/>
  </r>
  <r>
    <n v="120270"/>
    <s v="SL-05-24-129303"/>
    <x v="310"/>
    <n v="0"/>
    <n v="0"/>
    <n v="1"/>
    <x v="5"/>
    <n v="0"/>
    <n v="0"/>
    <n v="4"/>
    <n v="0"/>
    <n v="1"/>
    <x v="37"/>
    <x v="13"/>
    <m/>
    <n v="0"/>
    <s v="IN-SW24-00399"/>
    <n v="0"/>
    <x v="10"/>
    <n v="-501.44"/>
    <d v="2024-05-29T00:00:00"/>
    <x v="5"/>
    <x v="5"/>
  </r>
  <r>
    <n v="120271"/>
    <s v="SL-05-24-129302"/>
    <x v="310"/>
    <n v="1952.5"/>
    <n v="0"/>
    <n v="1"/>
    <x v="5"/>
    <n v="0"/>
    <n v="0"/>
    <n v="50"/>
    <n v="39.049999999999997"/>
    <n v="0"/>
    <x v="37"/>
    <x v="13"/>
    <m/>
    <n v="0"/>
    <s v="IN-SW24-00399"/>
    <n v="0"/>
    <x v="146"/>
    <n v="0"/>
    <d v="2024-05-29T00:00:00"/>
    <x v="5"/>
    <x v="5"/>
  </r>
  <r>
    <n v="120272"/>
    <s v="SL-05-24-129301"/>
    <x v="310"/>
    <n v="7843"/>
    <n v="0"/>
    <n v="1"/>
    <x v="5"/>
    <n v="0"/>
    <n v="0"/>
    <n v="100"/>
    <n v="78.430000000000007"/>
    <n v="0"/>
    <x v="37"/>
    <x v="13"/>
    <m/>
    <n v="0"/>
    <s v="IN-SW24-00399"/>
    <n v="0"/>
    <x v="43"/>
    <n v="0"/>
    <d v="2024-05-29T00:00:00"/>
    <x v="5"/>
    <x v="5"/>
  </r>
  <r>
    <n v="120273"/>
    <s v="SL-05-24-129300"/>
    <x v="310"/>
    <n v="0"/>
    <n v="0"/>
    <n v="1"/>
    <x v="5"/>
    <n v="0"/>
    <n v="0"/>
    <n v="20"/>
    <n v="0"/>
    <n v="1"/>
    <x v="37"/>
    <x v="13"/>
    <m/>
    <n v="0"/>
    <s v="IN-SW24-00399"/>
    <n v="0"/>
    <x v="43"/>
    <n v="-1568.6"/>
    <d v="2024-05-29T00:00:00"/>
    <x v="5"/>
    <x v="5"/>
  </r>
  <r>
    <n v="120274"/>
    <s v="SL-05-24-129299"/>
    <x v="310"/>
    <n v="0"/>
    <n v="0"/>
    <n v="1"/>
    <x v="5"/>
    <n v="0"/>
    <n v="0"/>
    <n v="10"/>
    <n v="0"/>
    <n v="1"/>
    <x v="37"/>
    <x v="13"/>
    <m/>
    <n v="0"/>
    <s v="IN-SW24-00399"/>
    <n v="0"/>
    <x v="120"/>
    <n v="-1928.5714290000001"/>
    <d v="2024-05-29T00:00:00"/>
    <x v="5"/>
    <x v="5"/>
  </r>
  <r>
    <n v="120275"/>
    <s v="SL-05-24-129298"/>
    <x v="310"/>
    <n v="0"/>
    <n v="0"/>
    <n v="1"/>
    <x v="5"/>
    <n v="0"/>
    <n v="0"/>
    <n v="10"/>
    <n v="0"/>
    <n v="1"/>
    <x v="37"/>
    <x v="13"/>
    <m/>
    <n v="0"/>
    <s v="IN-SW24-00399"/>
    <n v="0"/>
    <x v="146"/>
    <n v="-390.5"/>
    <d v="2024-05-29T00:00:00"/>
    <x v="5"/>
    <x v="5"/>
  </r>
  <r>
    <n v="120276"/>
    <s v="SL-05-24-129297"/>
    <x v="310"/>
    <n v="0"/>
    <n v="0"/>
    <n v="1"/>
    <x v="5"/>
    <n v="0"/>
    <n v="0"/>
    <n v="6"/>
    <n v="0"/>
    <n v="1"/>
    <x v="37"/>
    <x v="13"/>
    <m/>
    <n v="0"/>
    <s v="IN-SW24-00399"/>
    <n v="0"/>
    <x v="103"/>
    <n v="-2430"/>
    <d v="2024-05-29T00:00:00"/>
    <x v="5"/>
    <x v="5"/>
  </r>
  <r>
    <n v="120277"/>
    <s v="SL-05-24-129296"/>
    <x v="310"/>
    <n v="0"/>
    <n v="0"/>
    <n v="1"/>
    <x v="5"/>
    <n v="0"/>
    <n v="0"/>
    <n v="4"/>
    <n v="0"/>
    <n v="1"/>
    <x v="37"/>
    <x v="13"/>
    <m/>
    <n v="0"/>
    <s v="IN-SW24-00399"/>
    <n v="0"/>
    <x v="166"/>
    <n v="-341.69491529999999"/>
    <d v="2024-05-29T00:00:00"/>
    <x v="5"/>
    <x v="5"/>
  </r>
  <r>
    <n v="120278"/>
    <s v="SL-05-24-129295"/>
    <x v="310"/>
    <n v="9457.5"/>
    <n v="0"/>
    <n v="1"/>
    <x v="5"/>
    <n v="0"/>
    <n v="0"/>
    <n v="50"/>
    <n v="189.15"/>
    <n v="0"/>
    <x v="37"/>
    <x v="13"/>
    <m/>
    <n v="0"/>
    <s v="IN-SW24-00399"/>
    <n v="0"/>
    <x v="134"/>
    <n v="0"/>
    <d v="2024-05-29T00:00:00"/>
    <x v="5"/>
    <x v="5"/>
  </r>
  <r>
    <n v="120279"/>
    <s v="SL-05-24-129294"/>
    <x v="310"/>
    <n v="9643"/>
    <n v="0"/>
    <n v="1"/>
    <x v="5"/>
    <n v="0"/>
    <n v="0"/>
    <n v="50"/>
    <n v="192.86"/>
    <n v="0"/>
    <x v="37"/>
    <x v="13"/>
    <m/>
    <n v="0"/>
    <s v="IN-SW24-00399"/>
    <n v="0"/>
    <x v="120"/>
    <n v="0"/>
    <d v="2024-05-29T00:00:00"/>
    <x v="5"/>
    <x v="5"/>
  </r>
  <r>
    <n v="120280"/>
    <s v="SL-05-24-129293"/>
    <x v="310"/>
    <n v="2507.1999999999998"/>
    <n v="0"/>
    <n v="1"/>
    <x v="5"/>
    <n v="0"/>
    <n v="0"/>
    <n v="20"/>
    <n v="125.36"/>
    <n v="0"/>
    <x v="37"/>
    <x v="13"/>
    <m/>
    <n v="0"/>
    <s v="IN-SW24-00399"/>
    <n v="0"/>
    <x v="10"/>
    <n v="0"/>
    <d v="2024-05-29T00:00:00"/>
    <x v="5"/>
    <x v="5"/>
  </r>
  <r>
    <n v="120281"/>
    <s v="SL-05-24-129292"/>
    <x v="310"/>
    <n v="1708.4"/>
    <n v="0"/>
    <n v="1"/>
    <x v="5"/>
    <n v="0"/>
    <n v="0"/>
    <n v="20"/>
    <n v="85.42"/>
    <n v="0"/>
    <x v="37"/>
    <x v="13"/>
    <m/>
    <n v="0"/>
    <s v="IN-SW24-00399"/>
    <n v="0"/>
    <x v="166"/>
    <n v="0"/>
    <d v="2024-05-29T00:00:00"/>
    <x v="5"/>
    <x v="5"/>
  </r>
  <r>
    <n v="120282"/>
    <s v="SL-05-24-129082"/>
    <x v="75"/>
    <n v="2892.8"/>
    <n v="0"/>
    <n v="1"/>
    <x v="5"/>
    <n v="0"/>
    <n v="0"/>
    <n v="20"/>
    <n v="144.63999999999999"/>
    <n v="0"/>
    <x v="37"/>
    <x v="13"/>
    <m/>
    <n v="0"/>
    <s v="IN-SW24-00398"/>
    <n v="0"/>
    <x v="75"/>
    <n v="0"/>
    <d v="2024-05-29T00:00:00"/>
    <x v="5"/>
    <x v="5"/>
  </r>
  <r>
    <n v="120283"/>
    <s v="SL-05-24-129081"/>
    <x v="75"/>
    <n v="5143.2"/>
    <n v="0"/>
    <n v="1"/>
    <x v="5"/>
    <n v="0"/>
    <n v="0"/>
    <n v="80"/>
    <n v="64.290000000000006"/>
    <n v="0"/>
    <x v="37"/>
    <x v="13"/>
    <m/>
    <n v="0"/>
    <s v="IN-SW24-00398"/>
    <n v="0"/>
    <x v="6"/>
    <n v="0"/>
    <d v="2024-05-29T00:00:00"/>
    <x v="5"/>
    <x v="5"/>
  </r>
  <r>
    <n v="120284"/>
    <s v="SL-05-24-129080"/>
    <x v="75"/>
    <n v="3857"/>
    <n v="0"/>
    <n v="1"/>
    <x v="5"/>
    <n v="0"/>
    <n v="0"/>
    <n v="50"/>
    <n v="77.14"/>
    <n v="0"/>
    <x v="37"/>
    <x v="13"/>
    <m/>
    <n v="0"/>
    <s v="IN-SW24-00398"/>
    <n v="0"/>
    <x v="56"/>
    <n v="0"/>
    <d v="2024-05-29T00:00:00"/>
    <x v="5"/>
    <x v="5"/>
  </r>
  <r>
    <n v="120285"/>
    <s v="SL-05-24-129079"/>
    <x v="75"/>
    <n v="4217.2"/>
    <n v="0"/>
    <n v="1"/>
    <x v="5"/>
    <n v="0"/>
    <n v="0"/>
    <n v="40"/>
    <n v="105.43"/>
    <n v="0"/>
    <x v="37"/>
    <x v="13"/>
    <m/>
    <n v="0"/>
    <s v="IN-SW24-00398"/>
    <n v="0"/>
    <x v="54"/>
    <n v="0"/>
    <d v="2024-05-29T00:00:00"/>
    <x v="5"/>
    <x v="5"/>
  </r>
  <r>
    <n v="120286"/>
    <s v="SL-05-24-129078"/>
    <x v="75"/>
    <n v="5143"/>
    <n v="0"/>
    <n v="1"/>
    <x v="5"/>
    <n v="0"/>
    <n v="0"/>
    <n v="50"/>
    <n v="102.86"/>
    <n v="0"/>
    <x v="37"/>
    <x v="13"/>
    <m/>
    <n v="0"/>
    <s v="IN-SW24-00398"/>
    <n v="0"/>
    <x v="46"/>
    <n v="0"/>
    <d v="2024-05-29T00:00:00"/>
    <x v="5"/>
    <x v="5"/>
  </r>
  <r>
    <n v="120287"/>
    <s v="SL-05-24-129077"/>
    <x v="75"/>
    <n v="2025"/>
    <n v="0"/>
    <n v="1"/>
    <x v="5"/>
    <n v="0"/>
    <n v="0"/>
    <n v="30"/>
    <n v="67.5"/>
    <n v="0"/>
    <x v="37"/>
    <x v="13"/>
    <m/>
    <n v="0"/>
    <s v="IN-SW24-00398"/>
    <n v="0"/>
    <x v="24"/>
    <n v="0"/>
    <d v="2024-05-29T00:00:00"/>
    <x v="5"/>
    <x v="5"/>
  </r>
  <r>
    <n v="120288"/>
    <s v="SL-05-24-129076"/>
    <x v="75"/>
    <n v="5914.4"/>
    <n v="0"/>
    <n v="1"/>
    <x v="5"/>
    <n v="0"/>
    <n v="0"/>
    <n v="40"/>
    <n v="147.86000000000001"/>
    <n v="0"/>
    <x v="37"/>
    <x v="13"/>
    <m/>
    <n v="0"/>
    <s v="IN-SW24-00398"/>
    <n v="0"/>
    <x v="122"/>
    <n v="0"/>
    <d v="2024-05-29T00:00:00"/>
    <x v="5"/>
    <x v="5"/>
  </r>
  <r>
    <n v="120289"/>
    <s v="SL-05-24-129075"/>
    <x v="75"/>
    <n v="3278.6"/>
    <n v="0"/>
    <n v="1"/>
    <x v="5"/>
    <n v="0"/>
    <n v="0"/>
    <n v="20"/>
    <n v="163.93"/>
    <n v="0"/>
    <x v="37"/>
    <x v="13"/>
    <m/>
    <n v="0"/>
    <s v="IN-SW24-00398"/>
    <n v="0"/>
    <x v="29"/>
    <n v="0"/>
    <d v="2024-05-29T00:00:00"/>
    <x v="5"/>
    <x v="5"/>
  </r>
  <r>
    <n v="120290"/>
    <s v="SL-05-24-129074"/>
    <x v="75"/>
    <n v="9256.7999999999993"/>
    <n v="0"/>
    <n v="1"/>
    <x v="5"/>
    <n v="0"/>
    <n v="0"/>
    <n v="80"/>
    <n v="115.71"/>
    <n v="0"/>
    <x v="37"/>
    <x v="13"/>
    <m/>
    <n v="0"/>
    <s v="IN-SW24-00398"/>
    <n v="0"/>
    <x v="21"/>
    <n v="0"/>
    <d v="2024-05-29T00:00:00"/>
    <x v="5"/>
    <x v="5"/>
  </r>
  <r>
    <n v="120291"/>
    <s v="SL-05-24-129073"/>
    <x v="75"/>
    <n v="5014.3999999999996"/>
    <n v="0"/>
    <n v="1"/>
    <x v="5"/>
    <n v="0"/>
    <n v="0"/>
    <n v="40"/>
    <n v="125.36"/>
    <n v="0"/>
    <x v="37"/>
    <x v="13"/>
    <m/>
    <n v="0"/>
    <s v="IN-SW24-00398"/>
    <n v="0"/>
    <x v="10"/>
    <n v="0"/>
    <d v="2024-05-29T00:00:00"/>
    <x v="5"/>
    <x v="5"/>
  </r>
  <r>
    <n v="120292"/>
    <s v="SL-05-24-129072"/>
    <x v="75"/>
    <n v="2893"/>
    <n v="0"/>
    <n v="1"/>
    <x v="5"/>
    <n v="0"/>
    <n v="0"/>
    <n v="50"/>
    <n v="57.86"/>
    <n v="0"/>
    <x v="37"/>
    <x v="13"/>
    <m/>
    <n v="0"/>
    <s v="IN-SW24-00398"/>
    <n v="0"/>
    <x v="30"/>
    <n v="0"/>
    <d v="2024-05-29T00:00:00"/>
    <x v="5"/>
    <x v="5"/>
  </r>
  <r>
    <n v="120293"/>
    <s v="SL-05-24-129071"/>
    <x v="75"/>
    <n v="6222.8"/>
    <n v="0"/>
    <n v="1"/>
    <x v="5"/>
    <n v="0"/>
    <n v="0"/>
    <n v="40"/>
    <n v="155.57"/>
    <n v="0"/>
    <x v="37"/>
    <x v="13"/>
    <m/>
    <n v="0"/>
    <s v="IN-SW24-00398"/>
    <n v="0"/>
    <x v="17"/>
    <n v="0"/>
    <d v="2024-05-29T00:00:00"/>
    <x v="5"/>
    <x v="5"/>
  </r>
  <r>
    <n v="120294"/>
    <s v="SL-05-24-129070"/>
    <x v="75"/>
    <n v="1733.4"/>
    <n v="0"/>
    <n v="1"/>
    <x v="5"/>
    <n v="0"/>
    <n v="0"/>
    <n v="20"/>
    <n v="86.67"/>
    <n v="0"/>
    <x v="37"/>
    <x v="13"/>
    <m/>
    <n v="0"/>
    <s v="IN-SW24-00398"/>
    <n v="0"/>
    <x v="142"/>
    <n v="0"/>
    <d v="2024-05-29T00:00:00"/>
    <x v="5"/>
    <x v="5"/>
  </r>
  <r>
    <n v="120295"/>
    <s v="SL-05-24-129069"/>
    <x v="75"/>
    <n v="1157.0999999999999"/>
    <n v="0"/>
    <n v="1"/>
    <x v="5"/>
    <n v="0"/>
    <n v="0"/>
    <n v="10"/>
    <n v="115.71"/>
    <n v="0"/>
    <x v="37"/>
    <x v="13"/>
    <m/>
    <n v="0"/>
    <s v="IN-SW24-00398"/>
    <n v="0"/>
    <x v="18"/>
    <n v="0"/>
    <d v="2024-05-29T00:00:00"/>
    <x v="5"/>
    <x v="5"/>
  </r>
  <r>
    <n v="120296"/>
    <s v="SL-05-24-129068"/>
    <x v="75"/>
    <n v="829.84"/>
    <n v="0"/>
    <n v="1"/>
    <x v="5"/>
    <n v="0"/>
    <n v="0"/>
    <n v="8"/>
    <n v="103.73"/>
    <n v="0"/>
    <x v="37"/>
    <x v="13"/>
    <m/>
    <n v="0"/>
    <s v="IN-SW24-00398"/>
    <n v="0"/>
    <x v="140"/>
    <n v="0"/>
    <d v="2024-05-29T00:00:00"/>
    <x v="5"/>
    <x v="5"/>
  </r>
  <r>
    <n v="120297"/>
    <s v="SL-05-24-129067"/>
    <x v="75"/>
    <n v="3342.8"/>
    <n v="0"/>
    <n v="1"/>
    <x v="5"/>
    <n v="0"/>
    <n v="0"/>
    <n v="20"/>
    <n v="167.14"/>
    <n v="0"/>
    <x v="37"/>
    <x v="13"/>
    <m/>
    <n v="0"/>
    <s v="IN-SW24-00398"/>
    <n v="0"/>
    <x v="110"/>
    <n v="0"/>
    <d v="2024-05-29T00:00:00"/>
    <x v="5"/>
    <x v="5"/>
  </r>
  <r>
    <n v="120298"/>
    <s v="SL-05-24-129066"/>
    <x v="75"/>
    <n v="4339.5"/>
    <n v="0"/>
    <n v="1"/>
    <x v="5"/>
    <n v="0"/>
    <n v="0"/>
    <n v="50"/>
    <n v="86.79"/>
    <n v="0"/>
    <x v="37"/>
    <x v="13"/>
    <m/>
    <n v="0"/>
    <s v="IN-SW24-00398"/>
    <n v="0"/>
    <x v="73"/>
    <n v="0"/>
    <d v="2024-05-29T00:00:00"/>
    <x v="5"/>
    <x v="5"/>
  </r>
  <r>
    <n v="120299"/>
    <s v="SL-05-24-129065"/>
    <x v="75"/>
    <n v="4821.5"/>
    <n v="0"/>
    <n v="1"/>
    <x v="5"/>
    <n v="0"/>
    <n v="0"/>
    <n v="50"/>
    <n v="96.43"/>
    <n v="0"/>
    <x v="37"/>
    <x v="13"/>
    <m/>
    <n v="0"/>
    <s v="IN-SW24-00398"/>
    <n v="0"/>
    <x v="50"/>
    <n v="0"/>
    <d v="2024-05-29T00:00:00"/>
    <x v="5"/>
    <x v="5"/>
  </r>
  <r>
    <n v="120300"/>
    <s v="SL-05-24-129064"/>
    <x v="75"/>
    <n v="14143"/>
    <n v="0"/>
    <n v="1"/>
    <x v="5"/>
    <n v="0"/>
    <n v="0"/>
    <n v="100"/>
    <n v="141.43"/>
    <n v="0"/>
    <x v="37"/>
    <x v="13"/>
    <m/>
    <n v="0"/>
    <s v="IN-SW24-00398"/>
    <n v="0"/>
    <x v="89"/>
    <n v="0"/>
    <d v="2024-05-29T00:00:00"/>
    <x v="5"/>
    <x v="5"/>
  </r>
  <r>
    <n v="120301"/>
    <s v="SL-05-24-129042"/>
    <x v="256"/>
    <n v="0"/>
    <n v="0"/>
    <n v="1"/>
    <x v="5"/>
    <n v="0"/>
    <n v="0"/>
    <n v="1"/>
    <n v="0"/>
    <n v="0"/>
    <x v="37"/>
    <x v="13"/>
    <m/>
    <n v="0"/>
    <s v="IN-SW24-00397"/>
    <n v="0"/>
    <x v="166"/>
    <n v="0"/>
    <d v="2024-05-29T00:00:00"/>
    <x v="5"/>
    <x v="5"/>
  </r>
  <r>
    <n v="120302"/>
    <s v="SL-05-24-129041"/>
    <x v="256"/>
    <n v="0"/>
    <n v="0"/>
    <n v="1"/>
    <x v="5"/>
    <n v="0"/>
    <n v="0"/>
    <n v="7"/>
    <n v="0"/>
    <n v="0"/>
    <x v="37"/>
    <x v="13"/>
    <m/>
    <n v="0"/>
    <s v="IN-SW24-00397"/>
    <n v="0"/>
    <x v="6"/>
    <n v="0"/>
    <d v="2024-05-29T00:00:00"/>
    <x v="5"/>
    <x v="5"/>
  </r>
  <r>
    <n v="120303"/>
    <s v="SL-05-24-129040"/>
    <x v="256"/>
    <n v="0"/>
    <n v="0"/>
    <n v="1"/>
    <x v="5"/>
    <n v="0"/>
    <n v="0"/>
    <n v="25"/>
    <n v="0"/>
    <n v="0"/>
    <x v="37"/>
    <x v="13"/>
    <m/>
    <n v="0"/>
    <s v="IN-SW24-00397"/>
    <n v="0"/>
    <x v="21"/>
    <n v="0"/>
    <d v="2024-05-29T00:00:00"/>
    <x v="5"/>
    <x v="5"/>
  </r>
  <r>
    <n v="120304"/>
    <s v="SL-05-24-129039"/>
    <x v="256"/>
    <n v="0"/>
    <n v="0"/>
    <n v="1"/>
    <x v="5"/>
    <n v="0"/>
    <n v="0"/>
    <n v="5"/>
    <n v="0"/>
    <n v="0"/>
    <x v="37"/>
    <x v="13"/>
    <m/>
    <n v="0"/>
    <s v="IN-SW24-00397"/>
    <n v="0"/>
    <x v="91"/>
    <n v="0"/>
    <d v="2024-05-29T00:00:00"/>
    <x v="5"/>
    <x v="5"/>
  </r>
  <r>
    <n v="120305"/>
    <s v="SL-05-24-129038"/>
    <x v="256"/>
    <n v="0"/>
    <n v="0"/>
    <n v="1"/>
    <x v="5"/>
    <n v="0"/>
    <n v="0"/>
    <n v="3"/>
    <n v="0"/>
    <n v="0"/>
    <x v="37"/>
    <x v="13"/>
    <m/>
    <n v="0"/>
    <s v="IN-SW24-00397"/>
    <n v="0"/>
    <x v="73"/>
    <n v="0"/>
    <d v="2024-05-29T00:00:00"/>
    <x v="5"/>
    <x v="5"/>
  </r>
  <r>
    <n v="120306"/>
    <s v="SL-05-24-129037"/>
    <x v="256"/>
    <n v="0"/>
    <n v="0"/>
    <n v="1"/>
    <x v="5"/>
    <n v="0"/>
    <n v="0"/>
    <n v="11"/>
    <n v="0"/>
    <n v="0"/>
    <x v="37"/>
    <x v="13"/>
    <m/>
    <n v="0"/>
    <s v="IN-SW24-00397"/>
    <n v="0"/>
    <x v="42"/>
    <n v="0"/>
    <d v="2024-05-29T00:00:00"/>
    <x v="5"/>
    <x v="5"/>
  </r>
  <r>
    <n v="120307"/>
    <s v="SL-05-24-129036"/>
    <x v="256"/>
    <n v="0"/>
    <n v="0"/>
    <n v="1"/>
    <x v="5"/>
    <n v="0"/>
    <n v="0"/>
    <n v="6"/>
    <n v="0"/>
    <n v="0"/>
    <x v="37"/>
    <x v="13"/>
    <m/>
    <n v="0"/>
    <s v="IN-SW24-00397"/>
    <n v="0"/>
    <x v="154"/>
    <n v="0"/>
    <d v="2024-05-29T00:00:00"/>
    <x v="5"/>
    <x v="5"/>
  </r>
  <r>
    <n v="120308"/>
    <s v="SL-05-24-129035"/>
    <x v="256"/>
    <n v="0"/>
    <n v="0"/>
    <n v="1"/>
    <x v="5"/>
    <n v="0"/>
    <n v="0"/>
    <n v="6"/>
    <n v="0"/>
    <n v="0"/>
    <x v="37"/>
    <x v="13"/>
    <m/>
    <n v="0"/>
    <s v="IN-SW24-00397"/>
    <n v="0"/>
    <x v="178"/>
    <n v="0"/>
    <d v="2024-05-29T00:00:00"/>
    <x v="5"/>
    <x v="5"/>
  </r>
  <r>
    <n v="120309"/>
    <s v="SL-05-24-129034"/>
    <x v="256"/>
    <n v="0"/>
    <n v="0"/>
    <n v="1"/>
    <x v="5"/>
    <n v="0"/>
    <n v="0"/>
    <n v="14"/>
    <n v="0"/>
    <n v="0"/>
    <x v="37"/>
    <x v="13"/>
    <m/>
    <n v="0"/>
    <s v="IN-SW24-00397"/>
    <n v="0"/>
    <x v="89"/>
    <n v="0"/>
    <d v="2024-05-29T00:00:00"/>
    <x v="5"/>
    <x v="5"/>
  </r>
  <r>
    <n v="120310"/>
    <s v="SL-05-24-129033"/>
    <x v="256"/>
    <n v="0"/>
    <n v="0"/>
    <n v="1"/>
    <x v="5"/>
    <n v="0"/>
    <n v="0"/>
    <n v="7"/>
    <n v="0"/>
    <n v="0"/>
    <x v="37"/>
    <x v="13"/>
    <m/>
    <n v="0"/>
    <s v="IN-SW24-00397"/>
    <n v="0"/>
    <x v="10"/>
    <n v="0"/>
    <d v="2024-05-29T00:00:00"/>
    <x v="5"/>
    <x v="5"/>
  </r>
  <r>
    <n v="120311"/>
    <s v="SL-05-24-129032"/>
    <x v="256"/>
    <n v="0"/>
    <n v="0"/>
    <n v="1"/>
    <x v="5"/>
    <n v="0"/>
    <n v="0"/>
    <n v="5"/>
    <n v="0"/>
    <n v="0"/>
    <x v="37"/>
    <x v="13"/>
    <m/>
    <n v="0"/>
    <s v="IN-SW24-00397"/>
    <n v="0"/>
    <x v="66"/>
    <n v="0"/>
    <d v="2024-05-29T00:00:00"/>
    <x v="5"/>
    <x v="5"/>
  </r>
  <r>
    <n v="120312"/>
    <s v="SL-05-24-129031"/>
    <x v="256"/>
    <n v="0"/>
    <n v="0"/>
    <n v="1"/>
    <x v="5"/>
    <n v="0"/>
    <n v="0"/>
    <n v="3"/>
    <n v="0"/>
    <n v="0"/>
    <x v="37"/>
    <x v="13"/>
    <m/>
    <n v="0"/>
    <s v="IN-SW24-00397"/>
    <n v="0"/>
    <x v="140"/>
    <n v="0"/>
    <d v="2024-05-29T00:00:00"/>
    <x v="5"/>
    <x v="5"/>
  </r>
  <r>
    <n v="120313"/>
    <s v="SL-05-24-129030"/>
    <x v="256"/>
    <n v="0"/>
    <n v="0"/>
    <n v="1"/>
    <x v="5"/>
    <n v="0"/>
    <n v="0"/>
    <n v="2"/>
    <n v="0"/>
    <n v="0"/>
    <x v="37"/>
    <x v="13"/>
    <m/>
    <n v="0"/>
    <s v="IN-SW24-00397"/>
    <n v="0"/>
    <x v="41"/>
    <n v="0"/>
    <d v="2024-05-29T00:00:00"/>
    <x v="5"/>
    <x v="5"/>
  </r>
  <r>
    <n v="120314"/>
    <s v="SL-05-24-129029"/>
    <x v="256"/>
    <n v="0"/>
    <n v="0"/>
    <n v="1"/>
    <x v="5"/>
    <n v="0"/>
    <n v="0"/>
    <n v="2"/>
    <n v="0"/>
    <n v="0"/>
    <x v="37"/>
    <x v="13"/>
    <m/>
    <n v="0"/>
    <s v="IN-SW24-00397"/>
    <n v="0"/>
    <x v="60"/>
    <n v="0"/>
    <d v="2024-05-29T00:00:00"/>
    <x v="5"/>
    <x v="5"/>
  </r>
  <r>
    <n v="120315"/>
    <s v="SL-05-24-129028"/>
    <x v="256"/>
    <n v="0"/>
    <n v="0"/>
    <n v="1"/>
    <x v="5"/>
    <n v="0"/>
    <n v="0"/>
    <n v="1"/>
    <n v="0"/>
    <n v="0"/>
    <x v="37"/>
    <x v="13"/>
    <m/>
    <n v="0"/>
    <s v="IN-SW24-00397"/>
    <n v="0"/>
    <x v="120"/>
    <n v="0"/>
    <d v="2024-05-29T00:00:00"/>
    <x v="5"/>
    <x v="5"/>
  </r>
  <r>
    <n v="120316"/>
    <s v="SL-05-24-129027"/>
    <x v="256"/>
    <n v="0"/>
    <n v="0"/>
    <n v="1"/>
    <x v="5"/>
    <n v="0"/>
    <n v="0"/>
    <n v="5"/>
    <n v="0"/>
    <n v="0"/>
    <x v="37"/>
    <x v="13"/>
    <m/>
    <n v="0"/>
    <s v="IN-SW24-00397"/>
    <n v="0"/>
    <x v="116"/>
    <n v="0"/>
    <d v="2024-05-29T00:00:00"/>
    <x v="5"/>
    <x v="5"/>
  </r>
  <r>
    <n v="120317"/>
    <s v="SL-05-24-129026"/>
    <x v="256"/>
    <n v="0"/>
    <n v="0"/>
    <n v="1"/>
    <x v="5"/>
    <n v="0"/>
    <n v="0"/>
    <n v="5"/>
    <n v="0"/>
    <n v="0"/>
    <x v="37"/>
    <x v="13"/>
    <m/>
    <n v="0"/>
    <s v="IN-SW24-00397"/>
    <n v="0"/>
    <x v="139"/>
    <n v="0"/>
    <d v="2024-05-29T00:00:00"/>
    <x v="5"/>
    <x v="5"/>
  </r>
  <r>
    <n v="120318"/>
    <s v="SL-05-24-129025"/>
    <x v="256"/>
    <n v="0"/>
    <n v="0"/>
    <n v="1"/>
    <x v="5"/>
    <n v="0"/>
    <n v="0"/>
    <n v="6"/>
    <n v="0"/>
    <n v="0"/>
    <x v="37"/>
    <x v="13"/>
    <m/>
    <n v="0"/>
    <s v="IN-SW24-00397"/>
    <n v="0"/>
    <x v="62"/>
    <n v="0"/>
    <d v="2024-05-29T00:00:00"/>
    <x v="5"/>
    <x v="5"/>
  </r>
  <r>
    <n v="120319"/>
    <s v="SL-05-24-129024"/>
    <x v="256"/>
    <n v="0"/>
    <n v="0"/>
    <n v="1"/>
    <x v="5"/>
    <n v="0"/>
    <n v="0"/>
    <n v="3"/>
    <n v="0"/>
    <n v="0"/>
    <x v="37"/>
    <x v="13"/>
    <m/>
    <n v="0"/>
    <s v="IN-SW24-00397"/>
    <n v="0"/>
    <x v="79"/>
    <n v="0"/>
    <d v="2024-05-29T00:00:00"/>
    <x v="5"/>
    <x v="5"/>
  </r>
  <r>
    <n v="120320"/>
    <s v="SL-05-24-129023"/>
    <x v="256"/>
    <n v="0"/>
    <n v="0"/>
    <n v="1"/>
    <x v="5"/>
    <n v="0"/>
    <n v="0"/>
    <n v="3"/>
    <n v="0"/>
    <n v="0"/>
    <x v="37"/>
    <x v="13"/>
    <m/>
    <n v="0"/>
    <s v="IN-SW24-00397"/>
    <n v="0"/>
    <x v="141"/>
    <n v="0"/>
    <d v="2024-05-29T00:00:00"/>
    <x v="5"/>
    <x v="5"/>
  </r>
  <r>
    <n v="120321"/>
    <s v="SL-05-24-129022"/>
    <x v="256"/>
    <n v="0"/>
    <n v="0"/>
    <n v="1"/>
    <x v="5"/>
    <n v="0"/>
    <n v="0"/>
    <n v="8"/>
    <n v="0"/>
    <n v="0"/>
    <x v="37"/>
    <x v="13"/>
    <m/>
    <n v="0"/>
    <s v="IN-SW24-00397"/>
    <n v="0"/>
    <x v="110"/>
    <n v="0"/>
    <d v="2024-05-29T00:00:00"/>
    <x v="5"/>
    <x v="5"/>
  </r>
  <r>
    <n v="120322"/>
    <s v="SL-05-24-129021"/>
    <x v="256"/>
    <n v="0"/>
    <n v="0"/>
    <n v="1"/>
    <x v="5"/>
    <n v="0"/>
    <n v="0"/>
    <n v="7"/>
    <n v="0"/>
    <n v="0"/>
    <x v="37"/>
    <x v="13"/>
    <m/>
    <n v="0"/>
    <s v="IN-SW24-00397"/>
    <n v="0"/>
    <x v="149"/>
    <n v="0"/>
    <d v="2024-05-29T00:00:00"/>
    <x v="5"/>
    <x v="5"/>
  </r>
  <r>
    <n v="120323"/>
    <s v="SL-05-24-129020"/>
    <x v="256"/>
    <n v="0"/>
    <n v="0"/>
    <n v="1"/>
    <x v="5"/>
    <n v="0"/>
    <n v="0"/>
    <n v="3"/>
    <n v="0"/>
    <n v="0"/>
    <x v="37"/>
    <x v="13"/>
    <m/>
    <n v="0"/>
    <s v="IN-SW24-00397"/>
    <n v="0"/>
    <x v="18"/>
    <n v="0"/>
    <d v="2024-05-29T00:00:00"/>
    <x v="5"/>
    <x v="5"/>
  </r>
  <r>
    <n v="120324"/>
    <s v="SL-05-24-129019"/>
    <x v="256"/>
    <n v="0"/>
    <n v="0"/>
    <n v="1"/>
    <x v="5"/>
    <n v="0"/>
    <n v="0"/>
    <n v="2"/>
    <n v="0"/>
    <n v="0"/>
    <x v="37"/>
    <x v="13"/>
    <m/>
    <n v="0"/>
    <s v="IN-SW24-00397"/>
    <n v="0"/>
    <x v="19"/>
    <n v="0"/>
    <d v="2024-05-29T00:00:00"/>
    <x v="5"/>
    <x v="5"/>
  </r>
  <r>
    <n v="120325"/>
    <s v="SL-05-24-129018"/>
    <x v="256"/>
    <n v="0"/>
    <n v="0"/>
    <n v="1"/>
    <x v="5"/>
    <n v="0"/>
    <n v="0"/>
    <n v="4"/>
    <n v="0"/>
    <n v="0"/>
    <x v="37"/>
    <x v="13"/>
    <m/>
    <n v="0"/>
    <s v="IN-SW24-00397"/>
    <n v="0"/>
    <x v="170"/>
    <n v="0"/>
    <d v="2024-05-29T00:00:00"/>
    <x v="5"/>
    <x v="5"/>
  </r>
  <r>
    <n v="120326"/>
    <s v="SL-05-24-129017"/>
    <x v="256"/>
    <n v="0"/>
    <n v="0"/>
    <n v="1"/>
    <x v="5"/>
    <n v="0"/>
    <n v="0"/>
    <n v="15"/>
    <n v="0"/>
    <n v="0"/>
    <x v="37"/>
    <x v="13"/>
    <m/>
    <n v="0"/>
    <s v="IN-SW24-00397"/>
    <n v="0"/>
    <x v="136"/>
    <n v="0"/>
    <d v="2024-05-29T00:00:00"/>
    <x v="5"/>
    <x v="5"/>
  </r>
  <r>
    <n v="120327"/>
    <s v="SL-05-24-129016"/>
    <x v="256"/>
    <n v="0"/>
    <n v="0"/>
    <n v="1"/>
    <x v="5"/>
    <n v="0"/>
    <n v="0"/>
    <n v="2"/>
    <n v="0"/>
    <n v="0"/>
    <x v="37"/>
    <x v="13"/>
    <m/>
    <n v="0"/>
    <s v="IN-SW24-00397"/>
    <n v="0"/>
    <x v="55"/>
    <n v="0"/>
    <d v="2024-05-29T00:00:00"/>
    <x v="5"/>
    <x v="5"/>
  </r>
  <r>
    <n v="120328"/>
    <s v="SL-05-24-129015"/>
    <x v="256"/>
    <n v="0"/>
    <n v="0"/>
    <n v="1"/>
    <x v="5"/>
    <n v="0"/>
    <n v="0"/>
    <n v="3"/>
    <n v="0"/>
    <n v="0"/>
    <x v="37"/>
    <x v="13"/>
    <m/>
    <n v="0"/>
    <s v="IN-SW24-00397"/>
    <n v="0"/>
    <x v="97"/>
    <n v="0"/>
    <d v="2024-05-29T00:00:00"/>
    <x v="5"/>
    <x v="5"/>
  </r>
  <r>
    <n v="120329"/>
    <s v="SL-05-24-129014"/>
    <x v="256"/>
    <n v="0"/>
    <n v="0"/>
    <n v="1"/>
    <x v="5"/>
    <n v="0"/>
    <n v="0"/>
    <n v="8"/>
    <n v="0"/>
    <n v="0"/>
    <x v="37"/>
    <x v="13"/>
    <m/>
    <n v="0"/>
    <s v="IN-SW24-00397"/>
    <n v="0"/>
    <x v="30"/>
    <n v="0"/>
    <d v="2024-05-29T00:00:00"/>
    <x v="5"/>
    <x v="5"/>
  </r>
  <r>
    <n v="120330"/>
    <s v="SL-05-24-129013"/>
    <x v="256"/>
    <n v="0"/>
    <n v="0"/>
    <n v="1"/>
    <x v="5"/>
    <n v="0"/>
    <n v="0"/>
    <n v="3"/>
    <n v="0"/>
    <n v="0"/>
    <x v="37"/>
    <x v="13"/>
    <m/>
    <n v="0"/>
    <s v="IN-SW24-00397"/>
    <n v="0"/>
    <x v="56"/>
    <n v="0"/>
    <d v="2024-05-29T00:00:00"/>
    <x v="5"/>
    <x v="5"/>
  </r>
  <r>
    <n v="120331"/>
    <s v="SL-05-24-129012"/>
    <x v="256"/>
    <n v="0"/>
    <n v="0"/>
    <n v="1"/>
    <x v="5"/>
    <n v="0"/>
    <n v="0"/>
    <n v="33"/>
    <n v="0"/>
    <n v="0"/>
    <x v="37"/>
    <x v="13"/>
    <m/>
    <n v="0"/>
    <s v="IN-SW24-00397"/>
    <n v="0"/>
    <x v="146"/>
    <n v="0"/>
    <d v="2024-05-29T00:00:00"/>
    <x v="5"/>
    <x v="5"/>
  </r>
  <r>
    <n v="120332"/>
    <s v="SL-05-24-129011"/>
    <x v="256"/>
    <n v="0"/>
    <n v="0"/>
    <n v="1"/>
    <x v="5"/>
    <n v="0"/>
    <n v="0"/>
    <n v="3"/>
    <n v="0"/>
    <n v="0"/>
    <x v="37"/>
    <x v="13"/>
    <m/>
    <n v="0"/>
    <s v="IN-SW24-00397"/>
    <n v="0"/>
    <x v="3"/>
    <n v="0"/>
    <d v="2024-05-29T00:00:00"/>
    <x v="5"/>
    <x v="5"/>
  </r>
  <r>
    <n v="120333"/>
    <s v="SL-05-24-129010"/>
    <x v="256"/>
    <n v="0"/>
    <n v="0"/>
    <n v="1"/>
    <x v="5"/>
    <n v="0"/>
    <n v="0"/>
    <n v="6"/>
    <n v="0"/>
    <n v="0"/>
    <x v="37"/>
    <x v="13"/>
    <m/>
    <n v="0"/>
    <s v="IN-SW24-00397"/>
    <n v="0"/>
    <x v="167"/>
    <n v="0"/>
    <d v="2024-05-29T00:00:00"/>
    <x v="5"/>
    <x v="5"/>
  </r>
  <r>
    <n v="120334"/>
    <s v="SL-05-24-129009"/>
    <x v="256"/>
    <n v="0"/>
    <n v="0"/>
    <n v="1"/>
    <x v="5"/>
    <n v="0"/>
    <n v="0"/>
    <n v="4"/>
    <n v="0"/>
    <n v="0"/>
    <x v="37"/>
    <x v="13"/>
    <m/>
    <n v="0"/>
    <s v="IN-SW24-00397"/>
    <n v="0"/>
    <x v="114"/>
    <n v="0"/>
    <d v="2024-05-29T00:00:00"/>
    <x v="5"/>
    <x v="5"/>
  </r>
  <r>
    <n v="120335"/>
    <s v="SL-05-24-128945"/>
    <x v="256"/>
    <n v="0"/>
    <n v="0"/>
    <n v="1"/>
    <x v="5"/>
    <n v="0"/>
    <n v="0"/>
    <n v="14"/>
    <n v="0"/>
    <n v="0"/>
    <x v="37"/>
    <x v="13"/>
    <m/>
    <n v="0"/>
    <s v="IN-SW24-00396"/>
    <n v="0"/>
    <x v="167"/>
    <n v="0"/>
    <d v="2024-05-29T00:00:00"/>
    <x v="5"/>
    <x v="5"/>
  </r>
  <r>
    <n v="120336"/>
    <s v="SL-05-24-128944"/>
    <x v="256"/>
    <n v="0"/>
    <n v="0"/>
    <n v="1"/>
    <x v="5"/>
    <n v="0"/>
    <n v="0"/>
    <n v="33"/>
    <n v="0"/>
    <n v="0"/>
    <x v="37"/>
    <x v="13"/>
    <m/>
    <n v="0"/>
    <s v="IN-SW24-00396"/>
    <n v="0"/>
    <x v="21"/>
    <n v="0"/>
    <d v="2024-05-29T00:00:00"/>
    <x v="5"/>
    <x v="5"/>
  </r>
  <r>
    <n v="120337"/>
    <s v="SL-05-24-128943"/>
    <x v="256"/>
    <n v="0"/>
    <n v="0"/>
    <n v="1"/>
    <x v="5"/>
    <n v="0"/>
    <n v="0"/>
    <n v="15"/>
    <n v="0"/>
    <n v="0"/>
    <x v="37"/>
    <x v="13"/>
    <m/>
    <n v="0"/>
    <s v="IN-SW24-00396"/>
    <n v="0"/>
    <x v="42"/>
    <n v="0"/>
    <d v="2024-05-29T00:00:00"/>
    <x v="5"/>
    <x v="5"/>
  </r>
  <r>
    <n v="120338"/>
    <s v="SL-05-24-128942"/>
    <x v="256"/>
    <n v="0"/>
    <n v="0"/>
    <n v="1"/>
    <x v="5"/>
    <n v="0"/>
    <n v="0"/>
    <n v="1"/>
    <n v="0"/>
    <n v="0"/>
    <x v="37"/>
    <x v="13"/>
    <m/>
    <n v="0"/>
    <s v="IN-SW24-00396"/>
    <n v="0"/>
    <x v="91"/>
    <n v="0"/>
    <d v="2024-05-29T00:00:00"/>
    <x v="5"/>
    <x v="5"/>
  </r>
  <r>
    <n v="120339"/>
    <s v="SL-05-24-128941"/>
    <x v="256"/>
    <n v="0"/>
    <n v="0"/>
    <n v="1"/>
    <x v="5"/>
    <n v="0"/>
    <n v="0"/>
    <n v="8"/>
    <n v="0"/>
    <n v="0"/>
    <x v="37"/>
    <x v="13"/>
    <m/>
    <n v="0"/>
    <s v="IN-SW24-00396"/>
    <n v="0"/>
    <x v="166"/>
    <n v="0"/>
    <d v="2024-05-29T00:00:00"/>
    <x v="5"/>
    <x v="5"/>
  </r>
  <r>
    <n v="120340"/>
    <s v="SL-05-24-128940"/>
    <x v="256"/>
    <n v="0"/>
    <n v="0"/>
    <n v="1"/>
    <x v="5"/>
    <n v="0"/>
    <n v="0"/>
    <n v="3"/>
    <n v="0"/>
    <n v="0"/>
    <x v="37"/>
    <x v="13"/>
    <m/>
    <n v="0"/>
    <s v="IN-SW24-00396"/>
    <n v="0"/>
    <x v="140"/>
    <n v="0"/>
    <d v="2024-05-29T00:00:00"/>
    <x v="5"/>
    <x v="5"/>
  </r>
  <r>
    <n v="120341"/>
    <s v="SL-05-24-128939"/>
    <x v="256"/>
    <n v="0"/>
    <n v="0"/>
    <n v="1"/>
    <x v="5"/>
    <n v="0"/>
    <n v="0"/>
    <n v="5"/>
    <n v="0"/>
    <n v="0"/>
    <x v="37"/>
    <x v="13"/>
    <m/>
    <n v="0"/>
    <s v="IN-SW24-00396"/>
    <n v="0"/>
    <x v="178"/>
    <n v="0"/>
    <d v="2024-05-29T00:00:00"/>
    <x v="5"/>
    <x v="5"/>
  </r>
  <r>
    <n v="120342"/>
    <s v="SL-05-24-128938"/>
    <x v="256"/>
    <n v="0"/>
    <n v="0"/>
    <n v="1"/>
    <x v="5"/>
    <n v="0"/>
    <n v="0"/>
    <n v="19"/>
    <n v="0"/>
    <n v="0"/>
    <x v="37"/>
    <x v="13"/>
    <m/>
    <n v="0"/>
    <s v="IN-SW24-00396"/>
    <n v="0"/>
    <x v="89"/>
    <n v="0"/>
    <d v="2024-05-29T00:00:00"/>
    <x v="5"/>
    <x v="5"/>
  </r>
  <r>
    <n v="120343"/>
    <s v="SL-05-24-128937"/>
    <x v="256"/>
    <n v="0"/>
    <n v="0"/>
    <n v="1"/>
    <x v="5"/>
    <n v="0"/>
    <n v="0"/>
    <n v="1"/>
    <n v="0"/>
    <n v="0"/>
    <x v="37"/>
    <x v="13"/>
    <m/>
    <n v="0"/>
    <s v="IN-SW24-00396"/>
    <n v="0"/>
    <x v="66"/>
    <n v="0"/>
    <d v="2024-05-29T00:00:00"/>
    <x v="5"/>
    <x v="5"/>
  </r>
  <r>
    <n v="120344"/>
    <s v="SL-05-24-128936"/>
    <x v="256"/>
    <n v="0"/>
    <n v="0"/>
    <n v="1"/>
    <x v="5"/>
    <n v="0"/>
    <n v="0"/>
    <n v="2"/>
    <n v="0"/>
    <n v="0"/>
    <x v="37"/>
    <x v="13"/>
    <m/>
    <n v="0"/>
    <s v="IN-SW24-00396"/>
    <n v="0"/>
    <x v="10"/>
    <n v="0"/>
    <d v="2024-05-29T00:00:00"/>
    <x v="5"/>
    <x v="5"/>
  </r>
  <r>
    <n v="120345"/>
    <s v="SL-05-24-128935"/>
    <x v="256"/>
    <n v="0"/>
    <n v="0"/>
    <n v="1"/>
    <x v="5"/>
    <n v="0"/>
    <n v="0"/>
    <n v="3"/>
    <n v="0"/>
    <n v="0"/>
    <x v="37"/>
    <x v="13"/>
    <m/>
    <n v="0"/>
    <s v="IN-SW24-00396"/>
    <n v="0"/>
    <x v="110"/>
    <n v="0"/>
    <d v="2024-05-29T00:00:00"/>
    <x v="5"/>
    <x v="5"/>
  </r>
  <r>
    <n v="120346"/>
    <s v="SL-05-24-128934"/>
    <x v="256"/>
    <n v="0"/>
    <n v="0"/>
    <n v="1"/>
    <x v="5"/>
    <n v="0"/>
    <n v="0"/>
    <n v="10"/>
    <n v="0"/>
    <n v="0"/>
    <x v="37"/>
    <x v="13"/>
    <m/>
    <n v="0"/>
    <s v="IN-SW24-00396"/>
    <n v="0"/>
    <x v="79"/>
    <n v="0"/>
    <d v="2024-05-29T00:00:00"/>
    <x v="5"/>
    <x v="5"/>
  </r>
  <r>
    <n v="120347"/>
    <s v="SL-05-24-128933"/>
    <x v="256"/>
    <n v="0"/>
    <n v="0"/>
    <n v="1"/>
    <x v="5"/>
    <n v="0"/>
    <n v="0"/>
    <n v="13"/>
    <n v="0"/>
    <n v="0"/>
    <x v="37"/>
    <x v="13"/>
    <m/>
    <n v="0"/>
    <s v="IN-SW24-00396"/>
    <n v="0"/>
    <x v="139"/>
    <n v="0"/>
    <d v="2024-05-29T00:00:00"/>
    <x v="5"/>
    <x v="5"/>
  </r>
  <r>
    <n v="120348"/>
    <s v="SL-05-24-128932"/>
    <x v="256"/>
    <n v="0"/>
    <n v="0"/>
    <n v="1"/>
    <x v="5"/>
    <n v="0"/>
    <n v="0"/>
    <n v="1"/>
    <n v="0"/>
    <n v="0"/>
    <x v="37"/>
    <x v="13"/>
    <m/>
    <n v="0"/>
    <s v="IN-SW24-00396"/>
    <n v="0"/>
    <x v="18"/>
    <n v="0"/>
    <d v="2024-05-29T00:00:00"/>
    <x v="5"/>
    <x v="5"/>
  </r>
  <r>
    <n v="120349"/>
    <s v="SL-05-24-128931"/>
    <x v="256"/>
    <n v="0"/>
    <n v="0"/>
    <n v="1"/>
    <x v="5"/>
    <n v="0"/>
    <n v="0"/>
    <n v="1"/>
    <n v="0"/>
    <n v="0"/>
    <x v="37"/>
    <x v="13"/>
    <m/>
    <n v="0"/>
    <s v="IN-SW24-00396"/>
    <n v="0"/>
    <x v="149"/>
    <n v="0"/>
    <d v="2024-05-29T00:00:00"/>
    <x v="5"/>
    <x v="5"/>
  </r>
  <r>
    <n v="120350"/>
    <s v="SL-05-24-128930"/>
    <x v="256"/>
    <n v="0"/>
    <n v="0"/>
    <n v="1"/>
    <x v="5"/>
    <n v="0"/>
    <n v="0"/>
    <n v="4"/>
    <n v="0"/>
    <n v="0"/>
    <x v="37"/>
    <x v="13"/>
    <m/>
    <n v="0"/>
    <s v="IN-SW24-00396"/>
    <n v="0"/>
    <x v="19"/>
    <n v="0"/>
    <d v="2024-05-29T00:00:00"/>
    <x v="5"/>
    <x v="5"/>
  </r>
  <r>
    <n v="120351"/>
    <s v="SL-05-24-128929"/>
    <x v="256"/>
    <n v="0"/>
    <n v="0"/>
    <n v="1"/>
    <x v="5"/>
    <n v="0"/>
    <n v="0"/>
    <n v="18"/>
    <n v="0"/>
    <n v="0"/>
    <x v="37"/>
    <x v="13"/>
    <m/>
    <n v="0"/>
    <s v="IN-SW24-00396"/>
    <n v="0"/>
    <x v="146"/>
    <n v="0"/>
    <d v="2024-05-29T00:00:00"/>
    <x v="5"/>
    <x v="5"/>
  </r>
  <r>
    <n v="120352"/>
    <s v="SL-05-24-128928"/>
    <x v="256"/>
    <n v="0"/>
    <n v="0"/>
    <n v="1"/>
    <x v="5"/>
    <n v="0"/>
    <n v="0"/>
    <n v="5"/>
    <n v="0"/>
    <n v="0"/>
    <x v="37"/>
    <x v="13"/>
    <m/>
    <n v="0"/>
    <s v="IN-SW24-00396"/>
    <n v="0"/>
    <x v="6"/>
    <n v="0"/>
    <d v="2024-05-29T00:00:00"/>
    <x v="5"/>
    <x v="5"/>
  </r>
  <r>
    <n v="120353"/>
    <s v="SL-05-24-128927"/>
    <x v="256"/>
    <n v="0"/>
    <n v="0"/>
    <n v="1"/>
    <x v="5"/>
    <n v="0"/>
    <n v="0"/>
    <n v="6"/>
    <n v="0"/>
    <n v="0"/>
    <x v="37"/>
    <x v="13"/>
    <m/>
    <n v="0"/>
    <s v="IN-SW24-00396"/>
    <n v="0"/>
    <x v="56"/>
    <n v="0"/>
    <d v="2024-05-29T00:00:00"/>
    <x v="5"/>
    <x v="5"/>
  </r>
  <r>
    <n v="120354"/>
    <s v="SL-05-24-128926"/>
    <x v="256"/>
    <n v="0"/>
    <n v="0"/>
    <n v="1"/>
    <x v="5"/>
    <n v="0"/>
    <n v="0"/>
    <n v="7"/>
    <n v="0"/>
    <n v="0"/>
    <x v="37"/>
    <x v="13"/>
    <m/>
    <n v="0"/>
    <s v="IN-SW24-00396"/>
    <n v="0"/>
    <x v="30"/>
    <n v="0"/>
    <d v="2024-05-29T00:00:00"/>
    <x v="5"/>
    <x v="5"/>
  </r>
  <r>
    <n v="120355"/>
    <s v="SL-05-24-128925"/>
    <x v="256"/>
    <n v="0"/>
    <n v="0"/>
    <n v="1"/>
    <x v="5"/>
    <n v="0"/>
    <n v="0"/>
    <n v="2"/>
    <n v="0"/>
    <n v="0"/>
    <x v="37"/>
    <x v="13"/>
    <m/>
    <n v="0"/>
    <s v="IN-SW24-00396"/>
    <n v="0"/>
    <x v="97"/>
    <n v="0"/>
    <d v="2024-05-29T00:00:00"/>
    <x v="5"/>
    <x v="5"/>
  </r>
  <r>
    <n v="120356"/>
    <s v="SL-05-24-128924"/>
    <x v="256"/>
    <n v="0"/>
    <n v="0"/>
    <n v="1"/>
    <x v="5"/>
    <n v="0"/>
    <n v="0"/>
    <n v="14"/>
    <n v="0"/>
    <n v="0"/>
    <x v="37"/>
    <x v="13"/>
    <m/>
    <n v="0"/>
    <s v="IN-SW24-00396"/>
    <n v="0"/>
    <x v="136"/>
    <n v="0"/>
    <d v="2024-05-29T00:00:00"/>
    <x v="5"/>
    <x v="5"/>
  </r>
  <r>
    <n v="120357"/>
    <s v="SL-05-24-128913"/>
    <x v="158"/>
    <n v="-1446.4"/>
    <n v="0"/>
    <n v="1"/>
    <x v="5"/>
    <n v="0"/>
    <n v="0"/>
    <n v="-10"/>
    <n v="144.63999999999999"/>
    <n v="0"/>
    <x v="33"/>
    <x v="13"/>
    <s v="Rate Difference"/>
    <n v="0"/>
    <s v="CN-24-DL-00260"/>
    <n v="-1446.4"/>
    <x v="14"/>
    <n v="0"/>
    <d v="2024-05-29T00:00:00"/>
    <x v="5"/>
    <x v="5"/>
  </r>
  <r>
    <n v="120358"/>
    <s v="SL-05-24-128912"/>
    <x v="158"/>
    <n v="-260.05"/>
    <n v="0"/>
    <n v="1"/>
    <x v="5"/>
    <n v="0"/>
    <n v="0"/>
    <n v="-7"/>
    <n v="37.15"/>
    <n v="0"/>
    <x v="33"/>
    <x v="13"/>
    <s v="Rate Difference"/>
    <n v="0"/>
    <s v="CN-24-DL-00260"/>
    <n v="-260.05"/>
    <x v="0"/>
    <n v="0"/>
    <d v="2024-05-29T00:00:00"/>
    <x v="5"/>
    <x v="5"/>
  </r>
  <r>
    <n v="120359"/>
    <s v="SL-05-24-128911"/>
    <x v="158"/>
    <n v="-640.28"/>
    <n v="0"/>
    <n v="1"/>
    <x v="5"/>
    <n v="0"/>
    <n v="0"/>
    <n v="-4"/>
    <n v="160.07"/>
    <n v="0"/>
    <x v="33"/>
    <x v="13"/>
    <s v="Rate Difference"/>
    <n v="0"/>
    <s v="CN-24-DL-00260"/>
    <n v="-640.28"/>
    <x v="60"/>
    <n v="0"/>
    <d v="2024-05-29T00:00:00"/>
    <x v="5"/>
    <x v="5"/>
  </r>
  <r>
    <n v="120360"/>
    <s v="SL-05-24-128910"/>
    <x v="158"/>
    <n v="-1569.52"/>
    <n v="0"/>
    <n v="1"/>
    <x v="5"/>
    <n v="0"/>
    <n v="0"/>
    <n v="-23"/>
    <n v="68.239999999999995"/>
    <n v="0"/>
    <x v="33"/>
    <x v="13"/>
    <s v="Rate Difference"/>
    <n v="0"/>
    <s v="CN-24-DL-00260"/>
    <n v="-1569.52"/>
    <x v="57"/>
    <n v="0"/>
    <d v="2024-05-29T00:00:00"/>
    <x v="5"/>
    <x v="5"/>
  </r>
  <r>
    <n v="120361"/>
    <s v="SL-05-24-128909"/>
    <x v="158"/>
    <n v="-5940.06"/>
    <n v="0"/>
    <n v="1"/>
    <x v="5"/>
    <n v="0"/>
    <n v="0"/>
    <n v="-42"/>
    <n v="141.43"/>
    <n v="0"/>
    <x v="33"/>
    <x v="13"/>
    <s v="Rate Difference"/>
    <n v="0"/>
    <s v="CN-24-DL-00260"/>
    <n v="-5940.06"/>
    <x v="89"/>
    <n v="0"/>
    <d v="2024-05-29T00:00:00"/>
    <x v="5"/>
    <x v="5"/>
  </r>
  <r>
    <n v="120362"/>
    <s v="SL-05-24-128908"/>
    <x v="158"/>
    <n v="-694.32"/>
    <n v="0"/>
    <n v="1"/>
    <x v="5"/>
    <n v="0"/>
    <n v="0"/>
    <n v="-8"/>
    <n v="86.79"/>
    <n v="0"/>
    <x v="33"/>
    <x v="13"/>
    <s v="Rate Difference"/>
    <n v="0"/>
    <s v="CN-24-DL-00260"/>
    <n v="-694.32"/>
    <x v="116"/>
    <n v="0"/>
    <d v="2024-05-29T00:00:00"/>
    <x v="5"/>
    <x v="5"/>
  </r>
  <r>
    <n v="120363"/>
    <s v="SL-05-24-128907"/>
    <x v="158"/>
    <n v="-1311.38"/>
    <n v="0"/>
    <n v="1"/>
    <x v="5"/>
    <n v="0"/>
    <n v="0"/>
    <n v="-17"/>
    <n v="77.14"/>
    <n v="0"/>
    <x v="33"/>
    <x v="13"/>
    <s v="Rate Difference"/>
    <n v="0"/>
    <s v="CN-24-DL-00260"/>
    <n v="-1311.38"/>
    <x v="124"/>
    <n v="0"/>
    <d v="2024-05-29T00:00:00"/>
    <x v="5"/>
    <x v="5"/>
  </r>
  <r>
    <n v="120364"/>
    <s v="SL-05-24-128906"/>
    <x v="158"/>
    <n v="-900"/>
    <n v="0"/>
    <n v="1"/>
    <x v="5"/>
    <n v="0"/>
    <n v="0"/>
    <n v="-10"/>
    <n v="90"/>
    <n v="0"/>
    <x v="33"/>
    <x v="13"/>
    <s v="Rate Difference"/>
    <n v="0"/>
    <s v="CN-24-DL-00260"/>
    <n v="-900"/>
    <x v="78"/>
    <n v="0"/>
    <d v="2024-05-29T00:00:00"/>
    <x v="5"/>
    <x v="5"/>
  </r>
  <r>
    <n v="120365"/>
    <s v="SL-05-24-128905"/>
    <x v="158"/>
    <n v="-1902.84"/>
    <n v="0"/>
    <n v="1"/>
    <x v="5"/>
    <n v="0"/>
    <n v="0"/>
    <n v="-4"/>
    <n v="475.71"/>
    <n v="0"/>
    <x v="33"/>
    <x v="13"/>
    <s v="Rate Difference"/>
    <n v="0"/>
    <s v="CN-24-DL-00260"/>
    <n v="-1902.84"/>
    <x v="126"/>
    <n v="0"/>
    <d v="2024-05-29T00:00:00"/>
    <x v="5"/>
    <x v="5"/>
  </r>
  <r>
    <n v="120366"/>
    <s v="SL-05-24-128904"/>
    <x v="158"/>
    <n v="-1928.6"/>
    <n v="0"/>
    <n v="1"/>
    <x v="5"/>
    <n v="0"/>
    <n v="0"/>
    <n v="-10"/>
    <n v="192.86"/>
    <n v="0"/>
    <x v="33"/>
    <x v="13"/>
    <s v="Rate Difference"/>
    <n v="0"/>
    <s v="CN-24-DL-00260"/>
    <n v="-1928.6"/>
    <x v="120"/>
    <n v="0"/>
    <d v="2024-05-29T00:00:00"/>
    <x v="5"/>
    <x v="5"/>
  </r>
  <r>
    <n v="120367"/>
    <s v="SL-05-24-128903"/>
    <x v="158"/>
    <n v="-1431.9"/>
    <n v="0"/>
    <n v="1"/>
    <x v="5"/>
    <n v="0"/>
    <n v="0"/>
    <n v="-30"/>
    <n v="47.73"/>
    <n v="0"/>
    <x v="33"/>
    <x v="13"/>
    <s v="Rate Difference"/>
    <n v="0"/>
    <s v="CN-24-DL-00260"/>
    <n v="-1431.9"/>
    <x v="95"/>
    <n v="0"/>
    <d v="2024-05-29T00:00:00"/>
    <x v="5"/>
    <x v="5"/>
  </r>
  <r>
    <n v="120368"/>
    <s v="SL-05-24-128779"/>
    <x v="114"/>
    <n v="-578.6"/>
    <n v="0"/>
    <n v="1"/>
    <x v="5"/>
    <n v="0"/>
    <n v="0"/>
    <n v="-10"/>
    <n v="57.86"/>
    <n v="0"/>
    <x v="51"/>
    <x v="13"/>
    <s v="Rate Difference"/>
    <n v="0"/>
    <s v="CN-24-DL-00259"/>
    <n v="-578.6"/>
    <x v="30"/>
    <n v="0"/>
    <d v="2024-05-29T00:00:00"/>
    <x v="5"/>
    <x v="5"/>
  </r>
  <r>
    <n v="120369"/>
    <s v="SL-05-24-128778"/>
    <x v="114"/>
    <n v="-3361.47"/>
    <n v="0"/>
    <n v="1"/>
    <x v="5"/>
    <n v="0"/>
    <n v="0"/>
    <n v="-21"/>
    <n v="160.07"/>
    <n v="0"/>
    <x v="51"/>
    <x v="13"/>
    <s v="Rate Difference"/>
    <n v="0"/>
    <s v="CN-24-DL-00259"/>
    <n v="-3361.47"/>
    <x v="60"/>
    <n v="0"/>
    <d v="2024-05-29T00:00:00"/>
    <x v="5"/>
    <x v="5"/>
  </r>
  <r>
    <n v="120370"/>
    <s v="SL-05-24-128777"/>
    <x v="114"/>
    <n v="-2700.04"/>
    <n v="0"/>
    <n v="1"/>
    <x v="5"/>
    <n v="0"/>
    <n v="0"/>
    <n v="-14"/>
    <n v="192.86"/>
    <n v="0"/>
    <x v="51"/>
    <x v="13"/>
    <s v="Rate Difference"/>
    <n v="0"/>
    <s v="CN-24-DL-00259"/>
    <n v="-2700.04"/>
    <x v="97"/>
    <n v="0"/>
    <d v="2024-05-29T00:00:00"/>
    <x v="5"/>
    <x v="5"/>
  </r>
  <r>
    <n v="120371"/>
    <s v="SL-05-24-128776"/>
    <x v="114"/>
    <n v="-5875"/>
    <n v="0"/>
    <n v="1"/>
    <x v="5"/>
    <n v="0"/>
    <n v="0"/>
    <n v="-50"/>
    <n v="117.5"/>
    <n v="0"/>
    <x v="51"/>
    <x v="13"/>
    <s v="Rate Difference"/>
    <n v="0"/>
    <s v="CN-24-DL-00259"/>
    <n v="-5875"/>
    <x v="167"/>
    <n v="0"/>
    <d v="2024-05-29T00:00:00"/>
    <x v="5"/>
    <x v="5"/>
  </r>
  <r>
    <n v="120372"/>
    <s v="SL-05-24-128765"/>
    <x v="114"/>
    <n v="4339.5"/>
    <n v="0"/>
    <n v="1"/>
    <x v="5"/>
    <n v="0"/>
    <n v="0"/>
    <n v="50"/>
    <n v="86.79"/>
    <n v="0"/>
    <x v="51"/>
    <x v="13"/>
    <m/>
    <n v="0"/>
    <s v="IN-SW24-00395"/>
    <n v="0"/>
    <x v="116"/>
    <n v="0"/>
    <d v="2024-05-29T00:00:00"/>
    <x v="5"/>
    <x v="5"/>
  </r>
  <r>
    <n v="120373"/>
    <s v="SL-05-24-128764"/>
    <x v="114"/>
    <n v="7232"/>
    <n v="0"/>
    <n v="1"/>
    <x v="5"/>
    <n v="0"/>
    <n v="0"/>
    <n v="50"/>
    <n v="144.63999999999999"/>
    <n v="0"/>
    <x v="51"/>
    <x v="13"/>
    <m/>
    <n v="0"/>
    <s v="IN-SW24-00395"/>
    <n v="0"/>
    <x v="75"/>
    <n v="0"/>
    <d v="2024-05-29T00:00:00"/>
    <x v="5"/>
    <x v="5"/>
  </r>
  <r>
    <n v="120374"/>
    <s v="SL-05-24-128763"/>
    <x v="114"/>
    <n v="3111.9"/>
    <n v="0"/>
    <n v="1"/>
    <x v="5"/>
    <n v="0"/>
    <n v="0"/>
    <n v="30"/>
    <n v="103.73"/>
    <n v="0"/>
    <x v="51"/>
    <x v="13"/>
    <m/>
    <n v="0"/>
    <s v="IN-SW24-00395"/>
    <n v="0"/>
    <x v="140"/>
    <n v="0"/>
    <d v="2024-05-29T00:00:00"/>
    <x v="5"/>
    <x v="5"/>
  </r>
  <r>
    <n v="120375"/>
    <s v="SL-05-24-128762"/>
    <x v="114"/>
    <n v="2604.8000000000002"/>
    <n v="0"/>
    <n v="1"/>
    <x v="5"/>
    <n v="0"/>
    <n v="0"/>
    <n v="40"/>
    <n v="65.12"/>
    <n v="0"/>
    <x v="51"/>
    <x v="13"/>
    <m/>
    <n v="0"/>
    <s v="IN-SW24-00395"/>
    <n v="0"/>
    <x v="41"/>
    <n v="0"/>
    <d v="2024-05-29T00:00:00"/>
    <x v="5"/>
    <x v="5"/>
  </r>
  <r>
    <n v="120376"/>
    <s v="SL-05-24-128761"/>
    <x v="114"/>
    <n v="5785.5"/>
    <n v="0"/>
    <n v="1"/>
    <x v="5"/>
    <n v="0"/>
    <n v="0"/>
    <n v="50"/>
    <n v="115.71"/>
    <n v="0"/>
    <x v="51"/>
    <x v="13"/>
    <m/>
    <n v="0"/>
    <s v="IN-SW24-00395"/>
    <n v="0"/>
    <x v="21"/>
    <n v="0"/>
    <d v="2024-05-29T00:00:00"/>
    <x v="5"/>
    <x v="5"/>
  </r>
  <r>
    <n v="120377"/>
    <s v="SL-05-24-128760"/>
    <x v="114"/>
    <n v="1157.2"/>
    <n v="0"/>
    <n v="1"/>
    <x v="5"/>
    <n v="0"/>
    <n v="0"/>
    <n v="20"/>
    <n v="57.86"/>
    <n v="0"/>
    <x v="51"/>
    <x v="13"/>
    <m/>
    <n v="0"/>
    <s v="IN-SW24-00395"/>
    <n v="0"/>
    <x v="123"/>
    <n v="0"/>
    <d v="2024-05-29T00:00:00"/>
    <x v="5"/>
    <x v="5"/>
  </r>
  <r>
    <n v="120378"/>
    <s v="SL-05-24-128759"/>
    <x v="114"/>
    <n v="9514.2000000000007"/>
    <n v="0"/>
    <n v="1"/>
    <x v="5"/>
    <n v="0"/>
    <n v="0"/>
    <n v="20"/>
    <n v="475.71"/>
    <n v="0"/>
    <x v="51"/>
    <x v="13"/>
    <m/>
    <n v="0"/>
    <s v="IN-SW24-00395"/>
    <n v="0"/>
    <x v="126"/>
    <n v="0"/>
    <d v="2024-05-29T00:00:00"/>
    <x v="5"/>
    <x v="5"/>
  </r>
  <r>
    <n v="120379"/>
    <s v="SL-05-24-128758"/>
    <x v="114"/>
    <n v="3857"/>
    <n v="0"/>
    <n v="1"/>
    <x v="5"/>
    <n v="0"/>
    <n v="0"/>
    <n v="50"/>
    <n v="77.14"/>
    <n v="0"/>
    <x v="51"/>
    <x v="13"/>
    <m/>
    <n v="0"/>
    <s v="IN-SW24-00395"/>
    <n v="0"/>
    <x v="56"/>
    <n v="0"/>
    <d v="2024-05-29T00:00:00"/>
    <x v="5"/>
    <x v="5"/>
  </r>
  <r>
    <n v="120380"/>
    <s v="SL-05-24-128757"/>
    <x v="114"/>
    <n v="2893"/>
    <n v="0"/>
    <n v="1"/>
    <x v="5"/>
    <n v="0"/>
    <n v="0"/>
    <n v="50"/>
    <n v="57.86"/>
    <n v="0"/>
    <x v="51"/>
    <x v="13"/>
    <m/>
    <n v="0"/>
    <s v="IN-SW24-00395"/>
    <n v="0"/>
    <x v="30"/>
    <n v="0"/>
    <d v="2024-05-29T00:00:00"/>
    <x v="5"/>
    <x v="5"/>
  </r>
  <r>
    <n v="120381"/>
    <s v="SL-05-24-128756"/>
    <x v="114"/>
    <n v="2047.2"/>
    <n v="0"/>
    <n v="1"/>
    <x v="5"/>
    <n v="0"/>
    <n v="0"/>
    <n v="30"/>
    <n v="68.239999999999995"/>
    <n v="0"/>
    <x v="51"/>
    <x v="13"/>
    <m/>
    <n v="0"/>
    <s v="IN-SW24-00395"/>
    <n v="0"/>
    <x v="57"/>
    <n v="0"/>
    <d v="2024-05-29T00:00:00"/>
    <x v="5"/>
    <x v="5"/>
  </r>
  <r>
    <n v="120382"/>
    <s v="SL-05-24-128755"/>
    <x v="114"/>
    <n v="2057.1999999999998"/>
    <n v="0"/>
    <n v="1"/>
    <x v="5"/>
    <n v="0"/>
    <n v="0"/>
    <n v="20"/>
    <n v="102.86"/>
    <n v="0"/>
    <x v="51"/>
    <x v="13"/>
    <m/>
    <n v="0"/>
    <s v="IN-SW24-00395"/>
    <n v="0"/>
    <x v="31"/>
    <n v="0"/>
    <d v="2024-05-29T00:00:00"/>
    <x v="5"/>
    <x v="5"/>
  </r>
  <r>
    <n v="120383"/>
    <s v="SL-05-24-128754"/>
    <x v="114"/>
    <n v="8196.5"/>
    <n v="0"/>
    <n v="1"/>
    <x v="5"/>
    <n v="0"/>
    <n v="0"/>
    <n v="50"/>
    <n v="163.93"/>
    <n v="0"/>
    <x v="51"/>
    <x v="13"/>
    <m/>
    <n v="0"/>
    <s v="IN-SW24-00395"/>
    <n v="0"/>
    <x v="29"/>
    <n v="0"/>
    <d v="2024-05-29T00:00:00"/>
    <x v="5"/>
    <x v="5"/>
  </r>
  <r>
    <n v="120384"/>
    <s v="SL-05-24-128753"/>
    <x v="114"/>
    <n v="1733.4"/>
    <n v="0"/>
    <n v="1"/>
    <x v="5"/>
    <n v="0"/>
    <n v="0"/>
    <n v="20"/>
    <n v="86.67"/>
    <n v="0"/>
    <x v="51"/>
    <x v="13"/>
    <m/>
    <n v="0"/>
    <s v="IN-SW24-00395"/>
    <n v="0"/>
    <x v="142"/>
    <n v="0"/>
    <d v="2024-05-29T00:00:00"/>
    <x v="5"/>
    <x v="5"/>
  </r>
  <r>
    <n v="120385"/>
    <s v="SL-05-24-128752"/>
    <x v="114"/>
    <n v="4802.1000000000004"/>
    <n v="0"/>
    <n v="1"/>
    <x v="5"/>
    <n v="0"/>
    <n v="0"/>
    <n v="30"/>
    <n v="160.07"/>
    <n v="0"/>
    <x v="51"/>
    <x v="13"/>
    <m/>
    <n v="0"/>
    <s v="IN-SW24-00395"/>
    <n v="0"/>
    <x v="60"/>
    <n v="0"/>
    <d v="2024-05-29T00:00:00"/>
    <x v="5"/>
    <x v="5"/>
  </r>
  <r>
    <n v="120386"/>
    <s v="SL-05-24-128751"/>
    <x v="114"/>
    <n v="2314.1999999999998"/>
    <n v="0"/>
    <n v="1"/>
    <x v="5"/>
    <n v="0"/>
    <n v="0"/>
    <n v="20"/>
    <n v="115.71"/>
    <n v="0"/>
    <x v="51"/>
    <x v="13"/>
    <m/>
    <n v="0"/>
    <s v="IN-SW24-00395"/>
    <n v="0"/>
    <x v="15"/>
    <n v="0"/>
    <d v="2024-05-29T00:00:00"/>
    <x v="5"/>
    <x v="5"/>
  </r>
  <r>
    <n v="120387"/>
    <s v="SL-05-24-128733"/>
    <x v="277"/>
    <n v="3111.9"/>
    <n v="0"/>
    <n v="1"/>
    <x v="5"/>
    <n v="0"/>
    <n v="0"/>
    <n v="30"/>
    <n v="103.73"/>
    <n v="0"/>
    <x v="71"/>
    <x v="13"/>
    <m/>
    <n v="0"/>
    <s v="IN-SW24-00394"/>
    <n v="0"/>
    <x v="140"/>
    <n v="0"/>
    <d v="2024-05-29T00:00:00"/>
    <x v="5"/>
    <x v="5"/>
  </r>
  <r>
    <n v="120388"/>
    <s v="SL-05-24-128732"/>
    <x v="277"/>
    <n v="2603.6999999999998"/>
    <n v="0"/>
    <n v="1"/>
    <x v="5"/>
    <n v="0"/>
    <n v="0"/>
    <n v="30"/>
    <n v="86.79"/>
    <n v="0"/>
    <x v="71"/>
    <x v="13"/>
    <m/>
    <n v="0"/>
    <s v="IN-SW24-00394"/>
    <n v="0"/>
    <x v="116"/>
    <n v="0"/>
    <d v="2024-05-29T00:00:00"/>
    <x v="5"/>
    <x v="5"/>
  </r>
  <r>
    <n v="120389"/>
    <s v="SL-05-24-128731"/>
    <x v="277"/>
    <n v="3471.3"/>
    <n v="0"/>
    <n v="1"/>
    <x v="5"/>
    <n v="0"/>
    <n v="0"/>
    <n v="30"/>
    <n v="115.71"/>
    <n v="0"/>
    <x v="71"/>
    <x v="13"/>
    <m/>
    <n v="0"/>
    <s v="IN-SW24-00394"/>
    <n v="0"/>
    <x v="21"/>
    <n v="0"/>
    <d v="2024-05-29T00:00:00"/>
    <x v="5"/>
    <x v="5"/>
  </r>
  <r>
    <n v="120390"/>
    <s v="SL-05-24-128730"/>
    <x v="277"/>
    <n v="7232"/>
    <n v="0"/>
    <n v="1"/>
    <x v="5"/>
    <n v="0"/>
    <n v="0"/>
    <n v="50"/>
    <n v="144.63999999999999"/>
    <n v="0"/>
    <x v="71"/>
    <x v="13"/>
    <m/>
    <n v="0"/>
    <s v="IN-SW24-00394"/>
    <n v="0"/>
    <x v="14"/>
    <n v="0"/>
    <d v="2024-05-29T00:00:00"/>
    <x v="5"/>
    <x v="5"/>
  </r>
  <r>
    <n v="120391"/>
    <s v="SL-05-24-128729"/>
    <x v="277"/>
    <n v="1769.4"/>
    <n v="0"/>
    <n v="1"/>
    <x v="5"/>
    <n v="0"/>
    <n v="0"/>
    <n v="20"/>
    <n v="88.47"/>
    <n v="0"/>
    <x v="71"/>
    <x v="13"/>
    <m/>
    <n v="0"/>
    <s v="IN-SW24-00394"/>
    <n v="0"/>
    <x v="168"/>
    <n v="0"/>
    <d v="2024-05-29T00:00:00"/>
    <x v="5"/>
    <x v="5"/>
  </r>
  <r>
    <n v="120392"/>
    <s v="SL-05-24-128728"/>
    <x v="277"/>
    <n v="3783"/>
    <n v="0"/>
    <n v="1"/>
    <x v="5"/>
    <n v="0"/>
    <n v="0"/>
    <n v="20"/>
    <n v="189.15"/>
    <n v="0"/>
    <x v="71"/>
    <x v="13"/>
    <m/>
    <n v="0"/>
    <s v="IN-SW24-00394"/>
    <n v="0"/>
    <x v="93"/>
    <n v="0"/>
    <d v="2024-05-29T00:00:00"/>
    <x v="5"/>
    <x v="5"/>
  </r>
  <r>
    <n v="120393"/>
    <s v="SL-05-24-128278"/>
    <x v="56"/>
    <n v="3471.6"/>
    <n v="0"/>
    <n v="1"/>
    <x v="5"/>
    <n v="0"/>
    <n v="0"/>
    <n v="40"/>
    <n v="86.79"/>
    <n v="0"/>
    <x v="25"/>
    <x v="13"/>
    <m/>
    <n v="0"/>
    <s v="IN-SW24-00393"/>
    <n v="0"/>
    <x v="55"/>
    <n v="0"/>
    <d v="2024-05-29T00:00:00"/>
    <x v="5"/>
    <x v="5"/>
  </r>
  <r>
    <n v="120394"/>
    <s v="SL-05-24-128277"/>
    <x v="56"/>
    <n v="10419.200000000001"/>
    <n v="0"/>
    <n v="1"/>
    <x v="5"/>
    <n v="0"/>
    <n v="0"/>
    <n v="160"/>
    <n v="65.12"/>
    <n v="0"/>
    <x v="25"/>
    <x v="13"/>
    <m/>
    <n v="0"/>
    <s v="IN-SW24-00393"/>
    <n v="0"/>
    <x v="41"/>
    <n v="0"/>
    <d v="2024-05-29T00:00:00"/>
    <x v="5"/>
    <x v="5"/>
  </r>
  <r>
    <n v="120395"/>
    <s v="SL-05-24-128276"/>
    <x v="56"/>
    <n v="4178.5"/>
    <n v="0"/>
    <n v="1"/>
    <x v="5"/>
    <n v="0"/>
    <n v="0"/>
    <n v="50"/>
    <n v="83.57"/>
    <n v="0"/>
    <x v="25"/>
    <x v="13"/>
    <m/>
    <n v="0"/>
    <s v="IN-SW24-00393"/>
    <n v="0"/>
    <x v="104"/>
    <n v="0"/>
    <d v="2024-05-29T00:00:00"/>
    <x v="5"/>
    <x v="5"/>
  </r>
  <r>
    <n v="120396"/>
    <s v="SL-05-24-128275"/>
    <x v="56"/>
    <n v="2314.1999999999998"/>
    <n v="0"/>
    <n v="1"/>
    <x v="5"/>
    <n v="0"/>
    <n v="0"/>
    <n v="30"/>
    <n v="77.14"/>
    <n v="0"/>
    <x v="25"/>
    <x v="13"/>
    <m/>
    <n v="0"/>
    <s v="IN-SW24-00393"/>
    <n v="0"/>
    <x v="27"/>
    <n v="0"/>
    <d v="2024-05-29T00:00:00"/>
    <x v="5"/>
    <x v="5"/>
  </r>
  <r>
    <n v="120397"/>
    <s v="SL-05-24-128274"/>
    <x v="56"/>
    <n v="10373"/>
    <n v="0"/>
    <n v="1"/>
    <x v="5"/>
    <n v="0"/>
    <n v="0"/>
    <n v="100"/>
    <n v="103.73"/>
    <n v="0"/>
    <x v="25"/>
    <x v="13"/>
    <m/>
    <n v="0"/>
    <s v="IN-SW24-00393"/>
    <n v="0"/>
    <x v="140"/>
    <n v="0"/>
    <d v="2024-05-29T00:00:00"/>
    <x v="5"/>
    <x v="5"/>
  </r>
  <r>
    <n v="120398"/>
    <s v="SL-05-24-128273"/>
    <x v="56"/>
    <n v="2892.9"/>
    <n v="0"/>
    <n v="1"/>
    <x v="5"/>
    <n v="0"/>
    <n v="0"/>
    <n v="30"/>
    <n v="96.43"/>
    <n v="0"/>
    <x v="25"/>
    <x v="13"/>
    <m/>
    <n v="0"/>
    <s v="IN-SW24-00393"/>
    <n v="0"/>
    <x v="50"/>
    <n v="0"/>
    <d v="2024-05-29T00:00:00"/>
    <x v="5"/>
    <x v="5"/>
  </r>
  <r>
    <n v="120399"/>
    <s v="SL-05-24-128272"/>
    <x v="56"/>
    <n v="2928.9"/>
    <n v="0"/>
    <n v="1"/>
    <x v="5"/>
    <n v="0"/>
    <n v="0"/>
    <n v="30"/>
    <n v="97.63"/>
    <n v="0"/>
    <x v="25"/>
    <x v="13"/>
    <m/>
    <n v="0"/>
    <s v="IN-SW24-00393"/>
    <n v="0"/>
    <x v="139"/>
    <n v="0"/>
    <d v="2024-05-29T00:00:00"/>
    <x v="5"/>
    <x v="5"/>
  </r>
  <r>
    <n v="120400"/>
    <s v="SL-05-24-128271"/>
    <x v="56"/>
    <n v="1716.3"/>
    <n v="0"/>
    <n v="1"/>
    <x v="5"/>
    <n v="0"/>
    <n v="0"/>
    <n v="30"/>
    <n v="57.21"/>
    <n v="0"/>
    <x v="25"/>
    <x v="13"/>
    <m/>
    <n v="0"/>
    <s v="IN-SW24-00393"/>
    <n v="0"/>
    <x v="16"/>
    <n v="0"/>
    <d v="2024-05-29T00:00:00"/>
    <x v="5"/>
    <x v="5"/>
  </r>
  <r>
    <n v="120401"/>
    <s v="SL-05-24-128270"/>
    <x v="56"/>
    <n v="48021"/>
    <n v="0"/>
    <n v="1"/>
    <x v="5"/>
    <n v="0"/>
    <n v="0"/>
    <n v="300"/>
    <n v="160.07"/>
    <n v="0"/>
    <x v="25"/>
    <x v="13"/>
    <m/>
    <n v="0"/>
    <s v="IN-SW24-00393"/>
    <n v="0"/>
    <x v="60"/>
    <n v="0"/>
    <d v="2024-05-29T00:00:00"/>
    <x v="5"/>
    <x v="5"/>
  </r>
  <r>
    <n v="120402"/>
    <s v="SL-05-24-128269"/>
    <x v="56"/>
    <n v="4217.2"/>
    <n v="0"/>
    <n v="1"/>
    <x v="5"/>
    <n v="0"/>
    <n v="0"/>
    <n v="40"/>
    <n v="105.43"/>
    <n v="0"/>
    <x v="25"/>
    <x v="13"/>
    <m/>
    <n v="0"/>
    <s v="IN-SW24-00393"/>
    <n v="0"/>
    <x v="54"/>
    <n v="0"/>
    <d v="2024-05-29T00:00:00"/>
    <x v="5"/>
    <x v="5"/>
  </r>
  <r>
    <n v="120403"/>
    <s v="SL-05-24-128268"/>
    <x v="56"/>
    <n v="4532.1000000000004"/>
    <n v="0"/>
    <n v="1"/>
    <x v="5"/>
    <n v="0"/>
    <n v="0"/>
    <n v="30"/>
    <n v="151.07"/>
    <n v="0"/>
    <x v="25"/>
    <x v="13"/>
    <m/>
    <n v="0"/>
    <s v="IN-SW24-00393"/>
    <n v="0"/>
    <x v="61"/>
    <n v="0"/>
    <d v="2024-05-29T00:00:00"/>
    <x v="5"/>
    <x v="5"/>
  </r>
  <r>
    <n v="120404"/>
    <s v="SL-05-24-128267"/>
    <x v="56"/>
    <n v="28927.5"/>
    <n v="0"/>
    <n v="1"/>
    <x v="5"/>
    <n v="0"/>
    <n v="0"/>
    <n v="250"/>
    <n v="115.71"/>
    <n v="0"/>
    <x v="25"/>
    <x v="13"/>
    <m/>
    <n v="0"/>
    <s v="IN-SW24-00393"/>
    <n v="0"/>
    <x v="3"/>
    <n v="0"/>
    <d v="2024-05-29T00:00:00"/>
    <x v="5"/>
    <x v="5"/>
  </r>
  <r>
    <n v="120405"/>
    <s v="SL-05-24-128266"/>
    <x v="56"/>
    <n v="5785.5"/>
    <n v="0"/>
    <n v="1"/>
    <x v="5"/>
    <n v="0"/>
    <n v="0"/>
    <n v="50"/>
    <n v="115.71"/>
    <n v="0"/>
    <x v="25"/>
    <x v="13"/>
    <m/>
    <n v="0"/>
    <s v="IN-SW24-00393"/>
    <n v="0"/>
    <x v="11"/>
    <n v="0"/>
    <d v="2024-05-29T00:00:00"/>
    <x v="5"/>
    <x v="5"/>
  </r>
  <r>
    <n v="120406"/>
    <s v="SL-05-24-128263"/>
    <x v="57"/>
    <n v="-308.58"/>
    <n v="0"/>
    <n v="1"/>
    <x v="5"/>
    <n v="0"/>
    <n v="0"/>
    <n v="-3"/>
    <n v="102.86"/>
    <n v="0"/>
    <x v="26"/>
    <x v="13"/>
    <s v="Rate Difference"/>
    <n v="0"/>
    <s v="CN-24-DL-00257"/>
    <n v="-308.58"/>
    <x v="46"/>
    <n v="0"/>
    <d v="2024-05-29T00:00:00"/>
    <x v="5"/>
    <x v="5"/>
  </r>
  <r>
    <n v="120407"/>
    <s v="SL-05-24-128262"/>
    <x v="57"/>
    <n v="-867.84"/>
    <n v="0"/>
    <n v="1"/>
    <x v="5"/>
    <n v="0"/>
    <n v="0"/>
    <n v="-6"/>
    <n v="144.63999999999999"/>
    <n v="0"/>
    <x v="26"/>
    <x v="13"/>
    <s v="Rate Difference"/>
    <n v="0"/>
    <s v="CN-24-DL-00257"/>
    <n v="-867.84"/>
    <x v="14"/>
    <n v="0"/>
    <d v="2024-05-29T00:00:00"/>
    <x v="5"/>
    <x v="5"/>
  </r>
  <r>
    <n v="120408"/>
    <s v="SL-05-24-128261"/>
    <x v="57"/>
    <n v="-385.74"/>
    <n v="0"/>
    <n v="1"/>
    <x v="5"/>
    <n v="0"/>
    <n v="0"/>
    <n v="-6"/>
    <n v="64.290000000000006"/>
    <n v="0"/>
    <x v="26"/>
    <x v="13"/>
    <s v="Rate Difference"/>
    <n v="0"/>
    <s v="CN-24-DL-00257"/>
    <n v="-385.74"/>
    <x v="42"/>
    <n v="0"/>
    <d v="2024-05-29T00:00:00"/>
    <x v="5"/>
    <x v="5"/>
  </r>
  <r>
    <n v="120409"/>
    <s v="SL-05-24-128260"/>
    <x v="57"/>
    <n v="-160.08000000000001"/>
    <n v="0"/>
    <n v="1"/>
    <x v="5"/>
    <n v="0"/>
    <n v="0"/>
    <n v="-3"/>
    <n v="53.36"/>
    <n v="0"/>
    <x v="26"/>
    <x v="13"/>
    <s v="Rate Difference"/>
    <n v="0"/>
    <s v="CN-24-DL-00257"/>
    <n v="-160.08000000000001"/>
    <x v="39"/>
    <n v="0"/>
    <d v="2024-05-29T00:00:00"/>
    <x v="5"/>
    <x v="5"/>
  </r>
  <r>
    <n v="120410"/>
    <s v="SL-05-24-128259"/>
    <x v="57"/>
    <n v="-2131.09"/>
    <n v="0"/>
    <n v="1"/>
    <x v="5"/>
    <n v="0"/>
    <n v="0"/>
    <n v="-13"/>
    <n v="163.93"/>
    <n v="0"/>
    <x v="26"/>
    <x v="13"/>
    <s v="Rate Difference"/>
    <n v="0"/>
    <s v="CN-24-DL-00257"/>
    <n v="-2131.09"/>
    <x v="29"/>
    <n v="0"/>
    <d v="2024-05-29T00:00:00"/>
    <x v="5"/>
    <x v="5"/>
  </r>
  <r>
    <n v="120411"/>
    <s v="SL-05-24-128258"/>
    <x v="57"/>
    <n v="-443.58"/>
    <n v="0"/>
    <n v="1"/>
    <x v="5"/>
    <n v="0"/>
    <n v="0"/>
    <n v="-3"/>
    <n v="147.86000000000001"/>
    <n v="0"/>
    <x v="26"/>
    <x v="13"/>
    <s v="Rate Difference"/>
    <n v="0"/>
    <s v="CN-24-DL-00257"/>
    <n v="-443.58"/>
    <x v="122"/>
    <n v="0"/>
    <d v="2024-05-29T00:00:00"/>
    <x v="5"/>
    <x v="5"/>
  </r>
  <r>
    <n v="120412"/>
    <s v="SL-05-24-128257"/>
    <x v="57"/>
    <n v="-325.92"/>
    <n v="0"/>
    <n v="1"/>
    <x v="5"/>
    <n v="0"/>
    <n v="0"/>
    <n v="-3"/>
    <n v="108.64"/>
    <n v="0"/>
    <x v="26"/>
    <x v="13"/>
    <s v="Rate Difference"/>
    <n v="0"/>
    <s v="CN-24-DL-00257"/>
    <n v="-325.92"/>
    <x v="40"/>
    <n v="0"/>
    <d v="2024-05-29T00:00:00"/>
    <x v="5"/>
    <x v="5"/>
  </r>
  <r>
    <n v="120413"/>
    <s v="SL-05-24-128256"/>
    <x v="57"/>
    <n v="-1002.88"/>
    <n v="0"/>
    <n v="1"/>
    <x v="5"/>
    <n v="0"/>
    <n v="0"/>
    <n v="-8"/>
    <n v="125.36"/>
    <n v="0"/>
    <x v="26"/>
    <x v="13"/>
    <s v="Rate Difference"/>
    <n v="0"/>
    <s v="CN-24-DL-00257"/>
    <n v="-1002.88"/>
    <x v="10"/>
    <n v="0"/>
    <d v="2024-05-29T00:00:00"/>
    <x v="5"/>
    <x v="5"/>
  </r>
  <r>
    <n v="120414"/>
    <s v="SL-05-24-128255"/>
    <x v="57"/>
    <n v="-1128.24"/>
    <n v="0"/>
    <n v="1"/>
    <x v="5"/>
    <n v="0"/>
    <n v="0"/>
    <n v="-9"/>
    <n v="125.36"/>
    <n v="0"/>
    <x v="26"/>
    <x v="13"/>
    <s v="Rate Difference"/>
    <n v="0"/>
    <s v="CN-24-DL-00257"/>
    <n v="-1128.24"/>
    <x v="12"/>
    <n v="0"/>
    <d v="2024-05-29T00:00:00"/>
    <x v="5"/>
    <x v="5"/>
  </r>
  <r>
    <n v="120415"/>
    <s v="SL-05-24-128254"/>
    <x v="57"/>
    <n v="-2310.42"/>
    <n v="0"/>
    <n v="1"/>
    <x v="5"/>
    <n v="0"/>
    <n v="0"/>
    <n v="-6"/>
    <n v="385.07"/>
    <n v="0"/>
    <x v="26"/>
    <x v="13"/>
    <s v="Rate Difference"/>
    <n v="0"/>
    <s v="CN-24-DL-00257"/>
    <n v="-2310.42"/>
    <x v="136"/>
    <n v="0"/>
    <d v="2024-05-29T00:00:00"/>
    <x v="5"/>
    <x v="5"/>
  </r>
  <r>
    <n v="120416"/>
    <s v="SL-05-24-128253"/>
    <x v="57"/>
    <n v="-356.79"/>
    <n v="0"/>
    <n v="1"/>
    <x v="5"/>
    <n v="0"/>
    <n v="0"/>
    <n v="-3"/>
    <n v="118.93"/>
    <n v="0"/>
    <x v="26"/>
    <x v="13"/>
    <s v="Rate Difference"/>
    <n v="0"/>
    <s v="CN-24-DL-00257"/>
    <n v="-356.79"/>
    <x v="22"/>
    <n v="0"/>
    <d v="2024-05-29T00:00:00"/>
    <x v="5"/>
    <x v="5"/>
  </r>
  <r>
    <n v="120417"/>
    <s v="SL-05-24-128252"/>
    <x v="57"/>
    <n v="-2452.4499999999998"/>
    <n v="0"/>
    <n v="1"/>
    <x v="5"/>
    <n v="0"/>
    <n v="0"/>
    <n v="-35"/>
    <n v="70.069999999999993"/>
    <n v="0"/>
    <x v="26"/>
    <x v="13"/>
    <s v="Rate Difference"/>
    <n v="0"/>
    <s v="CN-24-DL-00257"/>
    <n v="-2452.4499999999998"/>
    <x v="38"/>
    <n v="0"/>
    <d v="2024-05-29T00:00:00"/>
    <x v="5"/>
    <x v="5"/>
  </r>
  <r>
    <n v="120418"/>
    <s v="SL-05-24-128251"/>
    <x v="57"/>
    <n v="-1928.7"/>
    <n v="0"/>
    <n v="1"/>
    <x v="5"/>
    <n v="0"/>
    <n v="0"/>
    <n v="-30"/>
    <n v="64.290000000000006"/>
    <n v="0"/>
    <x v="26"/>
    <x v="13"/>
    <s v="Rate Difference"/>
    <n v="0"/>
    <s v="CN-24-DL-00257"/>
    <n v="-1928.7"/>
    <x v="6"/>
    <n v="0"/>
    <d v="2024-05-29T00:00:00"/>
    <x v="5"/>
    <x v="5"/>
  </r>
  <r>
    <n v="120419"/>
    <s v="SL-05-24-128250"/>
    <x v="57"/>
    <n v="-501.42"/>
    <n v="0"/>
    <n v="1"/>
    <x v="5"/>
    <n v="0"/>
    <n v="0"/>
    <n v="-3"/>
    <n v="167.14"/>
    <n v="0"/>
    <x v="26"/>
    <x v="13"/>
    <s v="Rate Difference"/>
    <n v="0"/>
    <s v="CN-24-DL-00257"/>
    <n v="-501.42"/>
    <x v="13"/>
    <n v="0"/>
    <d v="2024-05-29T00:00:00"/>
    <x v="5"/>
    <x v="5"/>
  </r>
  <r>
    <n v="120420"/>
    <s v="SL-05-24-128249"/>
    <x v="57"/>
    <n v="-462.84"/>
    <n v="0"/>
    <n v="1"/>
    <x v="5"/>
    <n v="0"/>
    <n v="0"/>
    <n v="-6"/>
    <n v="77.14"/>
    <n v="0"/>
    <x v="26"/>
    <x v="13"/>
    <s v="Rate Difference"/>
    <n v="0"/>
    <s v="CN-24-DL-00257"/>
    <n v="-462.84"/>
    <x v="27"/>
    <n v="0"/>
    <d v="2024-05-29T00:00:00"/>
    <x v="5"/>
    <x v="5"/>
  </r>
  <r>
    <n v="120421"/>
    <s v="SL-05-24-128248"/>
    <x v="57"/>
    <n v="-347.13"/>
    <n v="0"/>
    <n v="1"/>
    <x v="5"/>
    <n v="0"/>
    <n v="0"/>
    <n v="-3"/>
    <n v="115.71"/>
    <n v="0"/>
    <x v="26"/>
    <x v="13"/>
    <s v="Rate Difference"/>
    <n v="0"/>
    <s v="CN-24-DL-00257"/>
    <n v="-347.13"/>
    <x v="3"/>
    <n v="0"/>
    <d v="2024-05-29T00:00:00"/>
    <x v="5"/>
    <x v="5"/>
  </r>
  <r>
    <n v="120422"/>
    <s v="SL-05-24-128247"/>
    <x v="57"/>
    <n v="-578.58000000000004"/>
    <n v="0"/>
    <n v="1"/>
    <x v="5"/>
    <n v="0"/>
    <n v="0"/>
    <n v="-6"/>
    <n v="96.43"/>
    <n v="0"/>
    <x v="26"/>
    <x v="13"/>
    <s v="Rate Difference"/>
    <n v="0"/>
    <s v="CN-24-DL-00257"/>
    <n v="-578.58000000000004"/>
    <x v="50"/>
    <n v="0"/>
    <d v="2024-05-29T00:00:00"/>
    <x v="5"/>
    <x v="5"/>
  </r>
  <r>
    <n v="120423"/>
    <s v="SL-05-24-128246"/>
    <x v="57"/>
    <n v="-867.9"/>
    <n v="0"/>
    <n v="1"/>
    <x v="5"/>
    <n v="0"/>
    <n v="0"/>
    <n v="-10"/>
    <n v="86.79"/>
    <n v="0"/>
    <x v="26"/>
    <x v="13"/>
    <s v="Rate Difference"/>
    <n v="0"/>
    <s v="CN-24-DL-00257"/>
    <n v="-867.9"/>
    <x v="73"/>
    <n v="0"/>
    <d v="2024-05-29T00:00:00"/>
    <x v="5"/>
    <x v="5"/>
  </r>
  <r>
    <n v="120424"/>
    <s v="SL-05-24-128245"/>
    <x v="57"/>
    <n v="-2302.7399999999998"/>
    <n v="0"/>
    <n v="1"/>
    <x v="5"/>
    <n v="0"/>
    <n v="0"/>
    <n v="-18"/>
    <n v="127.93"/>
    <n v="0"/>
    <x v="26"/>
    <x v="13"/>
    <s v="Rate Difference"/>
    <n v="0"/>
    <s v="CN-24-DL-00257"/>
    <n v="-2302.7399999999998"/>
    <x v="74"/>
    <n v="0"/>
    <d v="2024-05-29T00:00:00"/>
    <x v="5"/>
    <x v="5"/>
  </r>
  <r>
    <n v="120425"/>
    <s v="SL-05-24-128244"/>
    <x v="57"/>
    <n v="-347.13"/>
    <n v="0"/>
    <n v="1"/>
    <x v="5"/>
    <n v="0"/>
    <n v="0"/>
    <n v="-3"/>
    <n v="115.71"/>
    <n v="0"/>
    <x v="26"/>
    <x v="13"/>
    <s v="Rate Difference"/>
    <n v="0"/>
    <s v="CN-24-DL-00257"/>
    <n v="-347.13"/>
    <x v="2"/>
    <n v="0"/>
    <d v="2024-05-29T00:00:00"/>
    <x v="5"/>
    <x v="5"/>
  </r>
  <r>
    <n v="120426"/>
    <s v="SL-05-24-128243"/>
    <x v="57"/>
    <n v="-250.71"/>
    <n v="0"/>
    <n v="1"/>
    <x v="5"/>
    <n v="0"/>
    <n v="0"/>
    <n v="-3"/>
    <n v="83.57"/>
    <n v="0"/>
    <x v="26"/>
    <x v="13"/>
    <s v="Rate Difference"/>
    <n v="0"/>
    <s v="CN-24-DL-00257"/>
    <n v="-250.71"/>
    <x v="104"/>
    <n v="0"/>
    <d v="2024-05-29T00:00:00"/>
    <x v="5"/>
    <x v="5"/>
  </r>
  <r>
    <n v="120427"/>
    <s v="SL-05-24-128185"/>
    <x v="84"/>
    <n v="0"/>
    <n v="1"/>
    <n v="1"/>
    <x v="5"/>
    <n v="0"/>
    <n v="0"/>
    <n v="4"/>
    <n v="0"/>
    <n v="0"/>
    <x v="37"/>
    <x v="13"/>
    <m/>
    <n v="0"/>
    <s v="IN-SW24-00392"/>
    <n v="0"/>
    <x v="89"/>
    <n v="0"/>
    <d v="2024-05-28T00:00:00"/>
    <x v="5"/>
    <x v="5"/>
  </r>
  <r>
    <n v="120428"/>
    <s v="SL-05-24-128184"/>
    <x v="84"/>
    <n v="0"/>
    <n v="1"/>
    <n v="1"/>
    <x v="5"/>
    <n v="0"/>
    <n v="0"/>
    <n v="15"/>
    <n v="0"/>
    <n v="0"/>
    <x v="37"/>
    <x v="13"/>
    <m/>
    <n v="0"/>
    <s v="IN-SW24-00392"/>
    <n v="0"/>
    <x v="89"/>
    <n v="0"/>
    <d v="2024-05-28T00:00:00"/>
    <x v="5"/>
    <x v="5"/>
  </r>
  <r>
    <n v="120429"/>
    <s v="SL-05-24-128183"/>
    <x v="84"/>
    <n v="0"/>
    <n v="1"/>
    <n v="1"/>
    <x v="5"/>
    <n v="0"/>
    <n v="0"/>
    <n v="9"/>
    <n v="0"/>
    <n v="0"/>
    <x v="37"/>
    <x v="13"/>
    <m/>
    <n v="0"/>
    <s v="IN-SW24-00392"/>
    <n v="0"/>
    <x v="89"/>
    <n v="0"/>
    <d v="2024-05-28T00:00:00"/>
    <x v="5"/>
    <x v="5"/>
  </r>
  <r>
    <n v="120430"/>
    <s v="SL-05-24-128182"/>
    <x v="84"/>
    <n v="0"/>
    <n v="1"/>
    <n v="1"/>
    <x v="5"/>
    <n v="0"/>
    <n v="0"/>
    <n v="2"/>
    <n v="0"/>
    <n v="0"/>
    <x v="37"/>
    <x v="13"/>
    <m/>
    <n v="0"/>
    <s v="IN-SW24-00392"/>
    <n v="0"/>
    <x v="166"/>
    <n v="0"/>
    <d v="2024-05-28T00:00:00"/>
    <x v="5"/>
    <x v="5"/>
  </r>
  <r>
    <n v="120431"/>
    <s v="SL-05-24-128181"/>
    <x v="84"/>
    <n v="0"/>
    <n v="1"/>
    <n v="1"/>
    <x v="5"/>
    <n v="0"/>
    <n v="0"/>
    <n v="10"/>
    <n v="0"/>
    <n v="0"/>
    <x v="37"/>
    <x v="13"/>
    <m/>
    <n v="0"/>
    <s v="IN-SW24-00392"/>
    <n v="0"/>
    <x v="91"/>
    <n v="0"/>
    <d v="2024-05-28T00:00:00"/>
    <x v="5"/>
    <x v="5"/>
  </r>
  <r>
    <n v="120432"/>
    <s v="SL-05-24-128180"/>
    <x v="84"/>
    <n v="0"/>
    <n v="1"/>
    <n v="1"/>
    <x v="5"/>
    <n v="0"/>
    <n v="0"/>
    <n v="6"/>
    <n v="0"/>
    <n v="0"/>
    <x v="37"/>
    <x v="13"/>
    <m/>
    <n v="0"/>
    <s v="IN-SW24-00392"/>
    <n v="0"/>
    <x v="154"/>
    <n v="0"/>
    <d v="2024-05-28T00:00:00"/>
    <x v="5"/>
    <x v="5"/>
  </r>
  <r>
    <n v="120433"/>
    <s v="SL-05-24-128179"/>
    <x v="84"/>
    <n v="0"/>
    <n v="1"/>
    <n v="1"/>
    <x v="5"/>
    <n v="0"/>
    <n v="0"/>
    <n v="6"/>
    <n v="0"/>
    <n v="0"/>
    <x v="37"/>
    <x v="13"/>
    <m/>
    <n v="0"/>
    <s v="IN-SW24-00392"/>
    <n v="0"/>
    <x v="154"/>
    <n v="0"/>
    <d v="2024-05-28T00:00:00"/>
    <x v="5"/>
    <x v="5"/>
  </r>
  <r>
    <n v="120434"/>
    <s v="SL-05-24-128178"/>
    <x v="84"/>
    <n v="0"/>
    <n v="1"/>
    <n v="1"/>
    <x v="5"/>
    <n v="0"/>
    <n v="0"/>
    <n v="6"/>
    <n v="0"/>
    <n v="0"/>
    <x v="37"/>
    <x v="13"/>
    <m/>
    <n v="0"/>
    <s v="IN-SW24-00392"/>
    <n v="0"/>
    <x v="140"/>
    <n v="0"/>
    <d v="2024-05-28T00:00:00"/>
    <x v="5"/>
    <x v="5"/>
  </r>
  <r>
    <n v="120435"/>
    <s v="SL-05-24-128177"/>
    <x v="84"/>
    <n v="0"/>
    <n v="1"/>
    <n v="1"/>
    <x v="5"/>
    <n v="0"/>
    <n v="0"/>
    <n v="12"/>
    <n v="0"/>
    <n v="0"/>
    <x v="37"/>
    <x v="13"/>
    <m/>
    <n v="0"/>
    <s v="IN-SW24-00392"/>
    <n v="0"/>
    <x v="178"/>
    <n v="0"/>
    <d v="2024-05-28T00:00:00"/>
    <x v="5"/>
    <x v="5"/>
  </r>
  <r>
    <n v="120436"/>
    <s v="SL-05-24-128176"/>
    <x v="84"/>
    <n v="0"/>
    <n v="1"/>
    <n v="1"/>
    <x v="5"/>
    <n v="0"/>
    <n v="0"/>
    <n v="10"/>
    <n v="0"/>
    <n v="0"/>
    <x v="37"/>
    <x v="13"/>
    <m/>
    <n v="0"/>
    <s v="IN-SW24-00392"/>
    <n v="0"/>
    <x v="66"/>
    <n v="0"/>
    <d v="2024-05-28T00:00:00"/>
    <x v="5"/>
    <x v="5"/>
  </r>
  <r>
    <n v="120437"/>
    <s v="SL-05-24-128175"/>
    <x v="84"/>
    <n v="0"/>
    <n v="1"/>
    <n v="1"/>
    <x v="5"/>
    <n v="0"/>
    <n v="0"/>
    <n v="9"/>
    <n v="0"/>
    <n v="0"/>
    <x v="37"/>
    <x v="13"/>
    <m/>
    <n v="0"/>
    <s v="IN-SW24-00392"/>
    <n v="0"/>
    <x v="42"/>
    <n v="0"/>
    <d v="2024-05-28T00:00:00"/>
    <x v="5"/>
    <x v="5"/>
  </r>
  <r>
    <n v="120438"/>
    <s v="SL-05-24-128174"/>
    <x v="84"/>
    <n v="0"/>
    <n v="1"/>
    <n v="1"/>
    <x v="5"/>
    <n v="0"/>
    <n v="0"/>
    <n v="3"/>
    <n v="0"/>
    <n v="0"/>
    <x v="37"/>
    <x v="13"/>
    <m/>
    <n v="0"/>
    <s v="IN-SW24-00392"/>
    <n v="0"/>
    <x v="42"/>
    <n v="0"/>
    <d v="2024-05-28T00:00:00"/>
    <x v="5"/>
    <x v="5"/>
  </r>
  <r>
    <n v="120439"/>
    <s v="SL-05-24-128173"/>
    <x v="84"/>
    <n v="0"/>
    <n v="1"/>
    <n v="1"/>
    <x v="5"/>
    <n v="0"/>
    <n v="0"/>
    <n v="10"/>
    <n v="0"/>
    <n v="0"/>
    <x v="37"/>
    <x v="13"/>
    <m/>
    <n v="0"/>
    <s v="IN-SW24-00392"/>
    <n v="0"/>
    <x v="42"/>
    <n v="0"/>
    <d v="2024-05-28T00:00:00"/>
    <x v="5"/>
    <x v="5"/>
  </r>
  <r>
    <n v="120440"/>
    <s v="SL-05-24-128172"/>
    <x v="84"/>
    <n v="0"/>
    <n v="1"/>
    <n v="1"/>
    <x v="5"/>
    <n v="0"/>
    <n v="0"/>
    <n v="14"/>
    <n v="0"/>
    <n v="0"/>
    <x v="37"/>
    <x v="13"/>
    <m/>
    <n v="0"/>
    <s v="IN-SW24-00392"/>
    <n v="0"/>
    <x v="10"/>
    <n v="0"/>
    <d v="2024-05-28T00:00:00"/>
    <x v="5"/>
    <x v="5"/>
  </r>
  <r>
    <n v="120441"/>
    <s v="SL-05-24-128171"/>
    <x v="84"/>
    <n v="0"/>
    <n v="1"/>
    <n v="1"/>
    <x v="5"/>
    <n v="0"/>
    <n v="0"/>
    <n v="4"/>
    <n v="0"/>
    <n v="0"/>
    <x v="37"/>
    <x v="13"/>
    <m/>
    <n v="0"/>
    <s v="IN-SW24-00392"/>
    <n v="0"/>
    <x v="41"/>
    <n v="0"/>
    <d v="2024-05-28T00:00:00"/>
    <x v="5"/>
    <x v="5"/>
  </r>
  <r>
    <n v="120442"/>
    <s v="SL-05-24-128170"/>
    <x v="84"/>
    <n v="0"/>
    <n v="1"/>
    <n v="1"/>
    <x v="5"/>
    <n v="0"/>
    <n v="0"/>
    <n v="10"/>
    <n v="0"/>
    <n v="0"/>
    <x v="37"/>
    <x v="13"/>
    <m/>
    <n v="0"/>
    <s v="IN-SW24-00392"/>
    <n v="0"/>
    <x v="116"/>
    <n v="0"/>
    <d v="2024-05-28T00:00:00"/>
    <x v="5"/>
    <x v="5"/>
  </r>
  <r>
    <n v="120443"/>
    <s v="SL-05-24-128169"/>
    <x v="84"/>
    <n v="0"/>
    <n v="1"/>
    <n v="1"/>
    <x v="5"/>
    <n v="0"/>
    <n v="0"/>
    <n v="10"/>
    <n v="0"/>
    <n v="0"/>
    <x v="37"/>
    <x v="13"/>
    <m/>
    <n v="0"/>
    <s v="IN-SW24-00392"/>
    <n v="0"/>
    <x v="139"/>
    <n v="0"/>
    <d v="2024-05-28T00:00:00"/>
    <x v="5"/>
    <x v="5"/>
  </r>
  <r>
    <n v="120444"/>
    <s v="SL-05-24-128168"/>
    <x v="84"/>
    <n v="0"/>
    <n v="1"/>
    <n v="1"/>
    <x v="5"/>
    <n v="0"/>
    <n v="0"/>
    <n v="2"/>
    <n v="0"/>
    <n v="0"/>
    <x v="37"/>
    <x v="13"/>
    <m/>
    <n v="0"/>
    <s v="IN-SW24-00392"/>
    <n v="0"/>
    <x v="120"/>
    <n v="0"/>
    <d v="2024-05-28T00:00:00"/>
    <x v="5"/>
    <x v="5"/>
  </r>
  <r>
    <n v="120445"/>
    <s v="SL-05-24-128167"/>
    <x v="84"/>
    <n v="0"/>
    <n v="1"/>
    <n v="1"/>
    <x v="5"/>
    <n v="0"/>
    <n v="0"/>
    <n v="4"/>
    <n v="0"/>
    <n v="0"/>
    <x v="37"/>
    <x v="13"/>
    <m/>
    <n v="0"/>
    <s v="IN-SW24-00392"/>
    <n v="0"/>
    <x v="60"/>
    <n v="0"/>
    <d v="2024-05-28T00:00:00"/>
    <x v="5"/>
    <x v="5"/>
  </r>
  <r>
    <n v="120446"/>
    <s v="SL-05-24-128166"/>
    <x v="84"/>
    <n v="0"/>
    <n v="1"/>
    <n v="1"/>
    <x v="5"/>
    <n v="0"/>
    <n v="0"/>
    <n v="12"/>
    <n v="0"/>
    <n v="0"/>
    <x v="37"/>
    <x v="13"/>
    <m/>
    <n v="0"/>
    <s v="IN-SW24-00392"/>
    <n v="0"/>
    <x v="62"/>
    <n v="0"/>
    <d v="2024-05-28T00:00:00"/>
    <x v="5"/>
    <x v="5"/>
  </r>
  <r>
    <n v="120447"/>
    <s v="SL-05-24-128165"/>
    <x v="84"/>
    <n v="0"/>
    <n v="1"/>
    <n v="1"/>
    <x v="5"/>
    <n v="0"/>
    <n v="0"/>
    <n v="6"/>
    <n v="0"/>
    <n v="0"/>
    <x v="37"/>
    <x v="13"/>
    <m/>
    <n v="0"/>
    <s v="IN-SW24-00392"/>
    <n v="0"/>
    <x v="141"/>
    <n v="0"/>
    <d v="2024-05-28T00:00:00"/>
    <x v="5"/>
    <x v="5"/>
  </r>
  <r>
    <n v="120448"/>
    <s v="SL-05-24-128164"/>
    <x v="84"/>
    <n v="0"/>
    <n v="1"/>
    <n v="1"/>
    <x v="5"/>
    <n v="0"/>
    <n v="0"/>
    <n v="6"/>
    <n v="0"/>
    <n v="0"/>
    <x v="37"/>
    <x v="13"/>
    <m/>
    <n v="0"/>
    <s v="IN-SW24-00392"/>
    <n v="0"/>
    <x v="79"/>
    <n v="0"/>
    <d v="2024-05-28T00:00:00"/>
    <x v="5"/>
    <x v="5"/>
  </r>
  <r>
    <n v="120449"/>
    <s v="SL-05-24-128163"/>
    <x v="84"/>
    <n v="0"/>
    <n v="1"/>
    <n v="1"/>
    <x v="5"/>
    <n v="0"/>
    <n v="0"/>
    <n v="16"/>
    <n v="0"/>
    <n v="0"/>
    <x v="37"/>
    <x v="13"/>
    <m/>
    <n v="0"/>
    <s v="IN-SW24-00392"/>
    <n v="0"/>
    <x v="110"/>
    <n v="0"/>
    <d v="2024-05-28T00:00:00"/>
    <x v="5"/>
    <x v="5"/>
  </r>
  <r>
    <n v="120450"/>
    <s v="SL-05-24-128162"/>
    <x v="84"/>
    <n v="0"/>
    <n v="1"/>
    <n v="1"/>
    <x v="5"/>
    <n v="0"/>
    <n v="0"/>
    <n v="14"/>
    <n v="0"/>
    <n v="0"/>
    <x v="37"/>
    <x v="13"/>
    <m/>
    <n v="0"/>
    <s v="IN-SW24-00392"/>
    <n v="0"/>
    <x v="149"/>
    <n v="0"/>
    <d v="2024-05-28T00:00:00"/>
    <x v="5"/>
    <x v="5"/>
  </r>
  <r>
    <n v="120451"/>
    <s v="SL-05-24-128161"/>
    <x v="84"/>
    <n v="0"/>
    <n v="1"/>
    <n v="1"/>
    <x v="5"/>
    <n v="0"/>
    <n v="0"/>
    <n v="6"/>
    <n v="0"/>
    <n v="0"/>
    <x v="37"/>
    <x v="13"/>
    <m/>
    <n v="0"/>
    <s v="IN-SW24-00392"/>
    <n v="0"/>
    <x v="18"/>
    <n v="0"/>
    <d v="2024-05-28T00:00:00"/>
    <x v="5"/>
    <x v="5"/>
  </r>
  <r>
    <n v="120452"/>
    <s v="SL-05-24-128160"/>
    <x v="84"/>
    <n v="0"/>
    <n v="1"/>
    <n v="1"/>
    <x v="5"/>
    <n v="0"/>
    <n v="0"/>
    <n v="4"/>
    <n v="0"/>
    <n v="0"/>
    <x v="37"/>
    <x v="13"/>
    <m/>
    <n v="0"/>
    <s v="IN-SW24-00392"/>
    <n v="0"/>
    <x v="19"/>
    <n v="0"/>
    <d v="2024-05-28T00:00:00"/>
    <x v="5"/>
    <x v="5"/>
  </r>
  <r>
    <n v="120453"/>
    <s v="SL-05-24-128159"/>
    <x v="84"/>
    <n v="0"/>
    <n v="1"/>
    <n v="1"/>
    <x v="5"/>
    <n v="0"/>
    <n v="0"/>
    <n v="8"/>
    <n v="0"/>
    <n v="0"/>
    <x v="37"/>
    <x v="13"/>
    <m/>
    <n v="0"/>
    <s v="IN-SW24-00392"/>
    <n v="0"/>
    <x v="170"/>
    <n v="0"/>
    <d v="2024-05-28T00:00:00"/>
    <x v="5"/>
    <x v="5"/>
  </r>
  <r>
    <n v="120454"/>
    <s v="SL-05-24-128158"/>
    <x v="84"/>
    <n v="0"/>
    <n v="1"/>
    <n v="1"/>
    <x v="5"/>
    <n v="0"/>
    <n v="0"/>
    <n v="4"/>
    <n v="0"/>
    <n v="0"/>
    <x v="37"/>
    <x v="13"/>
    <m/>
    <n v="0"/>
    <s v="IN-SW24-00392"/>
    <n v="0"/>
    <x v="55"/>
    <n v="0"/>
    <d v="2024-05-28T00:00:00"/>
    <x v="5"/>
    <x v="5"/>
  </r>
  <r>
    <n v="120455"/>
    <s v="SL-05-24-128157"/>
    <x v="84"/>
    <n v="0"/>
    <n v="1"/>
    <n v="1"/>
    <x v="5"/>
    <n v="0"/>
    <n v="0"/>
    <n v="6"/>
    <n v="0"/>
    <n v="0"/>
    <x v="37"/>
    <x v="13"/>
    <m/>
    <n v="0"/>
    <s v="IN-SW24-00392"/>
    <n v="0"/>
    <x v="97"/>
    <n v="0"/>
    <d v="2024-05-28T00:00:00"/>
    <x v="5"/>
    <x v="5"/>
  </r>
  <r>
    <n v="120456"/>
    <s v="SL-05-24-128156"/>
    <x v="84"/>
    <n v="0"/>
    <n v="1"/>
    <n v="1"/>
    <x v="5"/>
    <n v="0"/>
    <n v="0"/>
    <n v="30"/>
    <n v="0"/>
    <n v="0"/>
    <x v="37"/>
    <x v="13"/>
    <m/>
    <n v="0"/>
    <s v="IN-SW24-00392"/>
    <n v="0"/>
    <x v="136"/>
    <n v="0"/>
    <d v="2024-05-28T00:00:00"/>
    <x v="5"/>
    <x v="5"/>
  </r>
  <r>
    <n v="120457"/>
    <s v="SL-05-24-128155"/>
    <x v="84"/>
    <n v="0"/>
    <n v="1"/>
    <n v="1"/>
    <x v="5"/>
    <n v="0"/>
    <n v="0"/>
    <n v="6"/>
    <n v="0"/>
    <n v="0"/>
    <x v="37"/>
    <x v="13"/>
    <m/>
    <n v="0"/>
    <s v="IN-SW24-00392"/>
    <n v="0"/>
    <x v="73"/>
    <n v="0"/>
    <d v="2024-05-28T00:00:00"/>
    <x v="5"/>
    <x v="5"/>
  </r>
  <r>
    <n v="120458"/>
    <s v="SL-05-24-128154"/>
    <x v="84"/>
    <n v="0"/>
    <n v="1"/>
    <n v="1"/>
    <x v="5"/>
    <n v="0"/>
    <n v="0"/>
    <n v="8"/>
    <n v="0"/>
    <n v="0"/>
    <x v="37"/>
    <x v="13"/>
    <m/>
    <n v="0"/>
    <s v="IN-SW24-00392"/>
    <n v="0"/>
    <x v="21"/>
    <n v="0"/>
    <d v="2024-05-28T00:00:00"/>
    <x v="5"/>
    <x v="5"/>
  </r>
  <r>
    <n v="120459"/>
    <s v="SL-05-24-128153"/>
    <x v="84"/>
    <n v="0"/>
    <n v="1"/>
    <n v="1"/>
    <x v="5"/>
    <n v="0"/>
    <n v="0"/>
    <n v="36"/>
    <n v="0"/>
    <n v="0"/>
    <x v="37"/>
    <x v="13"/>
    <m/>
    <n v="0"/>
    <s v="IN-SW24-00392"/>
    <n v="0"/>
    <x v="21"/>
    <n v="0"/>
    <d v="2024-05-28T00:00:00"/>
    <x v="5"/>
    <x v="5"/>
  </r>
  <r>
    <n v="120460"/>
    <s v="SL-05-24-128152"/>
    <x v="84"/>
    <n v="0"/>
    <n v="1"/>
    <n v="1"/>
    <x v="5"/>
    <n v="0"/>
    <n v="0"/>
    <n v="6"/>
    <n v="0"/>
    <n v="0"/>
    <x v="37"/>
    <x v="13"/>
    <m/>
    <n v="0"/>
    <s v="IN-SW24-00392"/>
    <n v="0"/>
    <x v="21"/>
    <n v="0"/>
    <d v="2024-05-28T00:00:00"/>
    <x v="5"/>
    <x v="5"/>
  </r>
  <r>
    <n v="120461"/>
    <s v="SL-05-24-128151"/>
    <x v="84"/>
    <n v="0"/>
    <n v="1"/>
    <n v="1"/>
    <x v="5"/>
    <n v="0"/>
    <n v="0"/>
    <n v="66"/>
    <n v="0"/>
    <n v="0"/>
    <x v="37"/>
    <x v="13"/>
    <m/>
    <n v="0"/>
    <s v="IN-SW24-00392"/>
    <n v="0"/>
    <x v="146"/>
    <n v="0"/>
    <d v="2024-05-28T00:00:00"/>
    <x v="5"/>
    <x v="5"/>
  </r>
  <r>
    <n v="120462"/>
    <s v="SL-05-24-128150"/>
    <x v="84"/>
    <n v="0"/>
    <n v="1"/>
    <n v="1"/>
    <x v="5"/>
    <n v="0"/>
    <n v="0"/>
    <n v="8"/>
    <n v="0"/>
    <n v="0"/>
    <x v="37"/>
    <x v="13"/>
    <m/>
    <n v="0"/>
    <s v="IN-SW24-00392"/>
    <n v="0"/>
    <x v="114"/>
    <n v="0"/>
    <d v="2024-05-28T00:00:00"/>
    <x v="5"/>
    <x v="5"/>
  </r>
  <r>
    <n v="120463"/>
    <s v="SL-05-24-128149"/>
    <x v="84"/>
    <n v="0"/>
    <n v="1"/>
    <n v="1"/>
    <x v="5"/>
    <n v="0"/>
    <n v="0"/>
    <n v="9"/>
    <n v="0"/>
    <n v="0"/>
    <x v="37"/>
    <x v="13"/>
    <m/>
    <n v="0"/>
    <s v="IN-SW24-00392"/>
    <n v="0"/>
    <x v="6"/>
    <n v="0"/>
    <d v="2024-05-28T00:00:00"/>
    <x v="5"/>
    <x v="5"/>
  </r>
  <r>
    <n v="120464"/>
    <s v="SL-05-24-128148"/>
    <x v="84"/>
    <n v="0"/>
    <n v="1"/>
    <n v="1"/>
    <x v="5"/>
    <n v="0"/>
    <n v="0"/>
    <n v="5"/>
    <n v="0"/>
    <n v="0"/>
    <x v="37"/>
    <x v="13"/>
    <m/>
    <n v="0"/>
    <s v="IN-SW24-00392"/>
    <n v="0"/>
    <x v="6"/>
    <n v="0"/>
    <d v="2024-05-28T00:00:00"/>
    <x v="5"/>
    <x v="5"/>
  </r>
  <r>
    <n v="120465"/>
    <s v="SL-05-24-128147"/>
    <x v="84"/>
    <n v="0"/>
    <n v="1"/>
    <n v="1"/>
    <x v="5"/>
    <n v="0"/>
    <n v="0"/>
    <n v="6"/>
    <n v="0"/>
    <n v="0"/>
    <x v="37"/>
    <x v="13"/>
    <m/>
    <n v="0"/>
    <s v="IN-SW24-00392"/>
    <n v="0"/>
    <x v="3"/>
    <n v="0"/>
    <d v="2024-05-28T00:00:00"/>
    <x v="5"/>
    <x v="5"/>
  </r>
  <r>
    <n v="120466"/>
    <s v="SL-05-24-128146"/>
    <x v="84"/>
    <n v="0"/>
    <n v="1"/>
    <n v="1"/>
    <x v="5"/>
    <n v="0"/>
    <n v="0"/>
    <n v="6"/>
    <n v="0"/>
    <n v="0"/>
    <x v="37"/>
    <x v="13"/>
    <m/>
    <n v="0"/>
    <s v="IN-SW24-00392"/>
    <n v="0"/>
    <x v="56"/>
    <n v="0"/>
    <d v="2024-05-28T00:00:00"/>
    <x v="5"/>
    <x v="5"/>
  </r>
  <r>
    <n v="120467"/>
    <s v="SL-05-24-128145"/>
    <x v="84"/>
    <n v="0"/>
    <n v="1"/>
    <n v="1"/>
    <x v="5"/>
    <n v="0"/>
    <n v="0"/>
    <n v="1"/>
    <n v="0"/>
    <n v="0"/>
    <x v="37"/>
    <x v="13"/>
    <m/>
    <n v="0"/>
    <s v="IN-SW24-00392"/>
    <n v="0"/>
    <x v="30"/>
    <n v="0"/>
    <d v="2024-05-28T00:00:00"/>
    <x v="5"/>
    <x v="5"/>
  </r>
  <r>
    <n v="120468"/>
    <s v="SL-05-24-128144"/>
    <x v="84"/>
    <n v="0"/>
    <n v="1"/>
    <n v="1"/>
    <x v="5"/>
    <n v="0"/>
    <n v="0"/>
    <n v="15"/>
    <n v="0"/>
    <n v="0"/>
    <x v="37"/>
    <x v="13"/>
    <m/>
    <n v="0"/>
    <s v="IN-SW24-00392"/>
    <n v="0"/>
    <x v="30"/>
    <n v="0"/>
    <d v="2024-05-28T00:00:00"/>
    <x v="5"/>
    <x v="5"/>
  </r>
  <r>
    <n v="120469"/>
    <s v="SL-05-24-128143"/>
    <x v="84"/>
    <n v="0"/>
    <n v="1"/>
    <n v="1"/>
    <x v="5"/>
    <n v="0"/>
    <n v="0"/>
    <n v="2"/>
    <n v="0"/>
    <n v="0"/>
    <x v="37"/>
    <x v="13"/>
    <m/>
    <n v="0"/>
    <s v="IN-SW24-00392"/>
    <n v="0"/>
    <x v="167"/>
    <n v="0"/>
    <d v="2024-05-28T00:00:00"/>
    <x v="5"/>
    <x v="5"/>
  </r>
  <r>
    <n v="120470"/>
    <s v="SL-05-24-128142"/>
    <x v="84"/>
    <n v="0"/>
    <n v="1"/>
    <n v="1"/>
    <x v="5"/>
    <n v="0"/>
    <n v="0"/>
    <n v="10"/>
    <n v="0"/>
    <n v="0"/>
    <x v="37"/>
    <x v="13"/>
    <m/>
    <n v="0"/>
    <s v="IN-SW24-00392"/>
    <n v="0"/>
    <x v="167"/>
    <n v="0"/>
    <d v="2024-05-28T00:00:00"/>
    <x v="5"/>
    <x v="5"/>
  </r>
  <r>
    <n v="120471"/>
    <s v="SL-05-24-127890"/>
    <x v="84"/>
    <n v="0"/>
    <n v="0"/>
    <n v="1"/>
    <x v="5"/>
    <n v="0"/>
    <n v="0"/>
    <n v="10"/>
    <n v="0"/>
    <n v="0"/>
    <x v="37"/>
    <x v="13"/>
    <m/>
    <n v="0"/>
    <s v="IN-SW24-00392"/>
    <n v="0"/>
    <x v="167"/>
    <n v="0"/>
    <d v="2024-05-28T00:00:00"/>
    <x v="5"/>
    <x v="5"/>
  </r>
  <r>
    <n v="120472"/>
    <s v="SL-05-24-127889"/>
    <x v="84"/>
    <n v="0"/>
    <n v="0"/>
    <n v="1"/>
    <x v="5"/>
    <n v="0"/>
    <n v="0"/>
    <n v="2"/>
    <n v="0"/>
    <n v="0"/>
    <x v="37"/>
    <x v="13"/>
    <m/>
    <n v="0"/>
    <s v="IN-SW24-00392"/>
    <n v="0"/>
    <x v="167"/>
    <n v="0"/>
    <d v="2024-05-28T00:00:00"/>
    <x v="5"/>
    <x v="5"/>
  </r>
  <r>
    <n v="120473"/>
    <s v="SL-05-24-127888"/>
    <x v="84"/>
    <n v="0"/>
    <n v="0"/>
    <n v="1"/>
    <x v="5"/>
    <n v="0"/>
    <n v="0"/>
    <n v="15"/>
    <n v="0"/>
    <n v="0"/>
    <x v="37"/>
    <x v="13"/>
    <m/>
    <n v="0"/>
    <s v="IN-SW24-00392"/>
    <n v="0"/>
    <x v="30"/>
    <n v="0"/>
    <d v="2024-05-28T00:00:00"/>
    <x v="5"/>
    <x v="5"/>
  </r>
  <r>
    <n v="120474"/>
    <s v="SL-05-24-127887"/>
    <x v="84"/>
    <n v="0"/>
    <n v="0"/>
    <n v="1"/>
    <x v="5"/>
    <n v="0"/>
    <n v="0"/>
    <n v="1"/>
    <n v="0"/>
    <n v="0"/>
    <x v="37"/>
    <x v="13"/>
    <m/>
    <n v="0"/>
    <s v="IN-SW24-00392"/>
    <n v="0"/>
    <x v="30"/>
    <n v="0"/>
    <d v="2024-05-28T00:00:00"/>
    <x v="5"/>
    <x v="5"/>
  </r>
  <r>
    <n v="120475"/>
    <s v="SL-05-24-127886"/>
    <x v="84"/>
    <n v="0"/>
    <n v="0"/>
    <n v="1"/>
    <x v="5"/>
    <n v="0"/>
    <n v="0"/>
    <n v="6"/>
    <n v="0"/>
    <n v="0"/>
    <x v="37"/>
    <x v="13"/>
    <m/>
    <n v="0"/>
    <s v="IN-SW24-00392"/>
    <n v="0"/>
    <x v="56"/>
    <n v="0"/>
    <d v="2024-05-28T00:00:00"/>
    <x v="5"/>
    <x v="5"/>
  </r>
  <r>
    <n v="120476"/>
    <s v="SL-05-24-127885"/>
    <x v="84"/>
    <n v="0"/>
    <n v="0"/>
    <n v="1"/>
    <x v="5"/>
    <n v="0"/>
    <n v="0"/>
    <n v="6"/>
    <n v="0"/>
    <n v="0"/>
    <x v="37"/>
    <x v="13"/>
    <m/>
    <n v="0"/>
    <s v="IN-SW24-00392"/>
    <n v="0"/>
    <x v="3"/>
    <n v="0"/>
    <d v="2024-05-28T00:00:00"/>
    <x v="5"/>
    <x v="5"/>
  </r>
  <r>
    <n v="120477"/>
    <s v="SL-05-24-127884"/>
    <x v="84"/>
    <n v="0"/>
    <n v="0"/>
    <n v="1"/>
    <x v="5"/>
    <n v="0"/>
    <n v="0"/>
    <n v="5"/>
    <n v="0"/>
    <n v="0"/>
    <x v="37"/>
    <x v="13"/>
    <m/>
    <n v="0"/>
    <s v="IN-SW24-00392"/>
    <n v="0"/>
    <x v="6"/>
    <n v="0"/>
    <d v="2024-05-28T00:00:00"/>
    <x v="5"/>
    <x v="5"/>
  </r>
  <r>
    <n v="120478"/>
    <s v="SL-05-24-127883"/>
    <x v="84"/>
    <n v="0"/>
    <n v="0"/>
    <n v="1"/>
    <x v="5"/>
    <n v="0"/>
    <n v="0"/>
    <n v="9"/>
    <n v="0"/>
    <n v="0"/>
    <x v="37"/>
    <x v="13"/>
    <m/>
    <n v="0"/>
    <s v="IN-SW24-00392"/>
    <n v="0"/>
    <x v="6"/>
    <n v="0"/>
    <d v="2024-05-28T00:00:00"/>
    <x v="5"/>
    <x v="5"/>
  </r>
  <r>
    <n v="120479"/>
    <s v="SL-05-24-127882"/>
    <x v="84"/>
    <n v="0"/>
    <n v="0"/>
    <n v="1"/>
    <x v="5"/>
    <n v="0"/>
    <n v="0"/>
    <n v="8"/>
    <n v="0"/>
    <n v="0"/>
    <x v="37"/>
    <x v="13"/>
    <m/>
    <n v="0"/>
    <s v="IN-SW24-00392"/>
    <n v="0"/>
    <x v="114"/>
    <n v="0"/>
    <d v="2024-05-28T00:00:00"/>
    <x v="5"/>
    <x v="5"/>
  </r>
  <r>
    <n v="120480"/>
    <s v="SL-05-24-127881"/>
    <x v="84"/>
    <n v="0"/>
    <n v="0"/>
    <n v="1"/>
    <x v="5"/>
    <n v="0"/>
    <n v="0"/>
    <n v="66"/>
    <n v="0"/>
    <n v="0"/>
    <x v="37"/>
    <x v="13"/>
    <m/>
    <n v="0"/>
    <s v="IN-SW24-00392"/>
    <n v="0"/>
    <x v="146"/>
    <n v="0"/>
    <d v="2024-05-28T00:00:00"/>
    <x v="5"/>
    <x v="5"/>
  </r>
  <r>
    <n v="120481"/>
    <s v="SL-05-24-127880"/>
    <x v="84"/>
    <n v="0"/>
    <n v="0"/>
    <n v="1"/>
    <x v="5"/>
    <n v="0"/>
    <n v="0"/>
    <n v="6"/>
    <n v="0"/>
    <n v="0"/>
    <x v="37"/>
    <x v="13"/>
    <m/>
    <n v="0"/>
    <s v="IN-SW24-00392"/>
    <n v="0"/>
    <x v="21"/>
    <n v="0"/>
    <d v="2024-05-28T00:00:00"/>
    <x v="5"/>
    <x v="5"/>
  </r>
  <r>
    <n v="120482"/>
    <s v="SL-05-24-127879"/>
    <x v="84"/>
    <n v="0"/>
    <n v="0"/>
    <n v="1"/>
    <x v="5"/>
    <n v="0"/>
    <n v="0"/>
    <n v="36"/>
    <n v="0"/>
    <n v="0"/>
    <x v="37"/>
    <x v="13"/>
    <m/>
    <n v="0"/>
    <s v="IN-SW24-00392"/>
    <n v="0"/>
    <x v="21"/>
    <n v="0"/>
    <d v="2024-05-28T00:00:00"/>
    <x v="5"/>
    <x v="5"/>
  </r>
  <r>
    <n v="120483"/>
    <s v="SL-05-24-127878"/>
    <x v="84"/>
    <n v="0"/>
    <n v="0"/>
    <n v="1"/>
    <x v="5"/>
    <n v="0"/>
    <n v="0"/>
    <n v="8"/>
    <n v="0"/>
    <n v="0"/>
    <x v="37"/>
    <x v="13"/>
    <m/>
    <n v="0"/>
    <s v="IN-SW24-00392"/>
    <n v="0"/>
    <x v="21"/>
    <n v="0"/>
    <d v="2024-05-28T00:00:00"/>
    <x v="5"/>
    <x v="5"/>
  </r>
  <r>
    <n v="120484"/>
    <s v="SL-05-24-127877"/>
    <x v="84"/>
    <n v="0"/>
    <n v="0"/>
    <n v="1"/>
    <x v="5"/>
    <n v="0"/>
    <n v="0"/>
    <n v="6"/>
    <n v="0"/>
    <n v="0"/>
    <x v="37"/>
    <x v="13"/>
    <m/>
    <n v="0"/>
    <s v="IN-SW24-00392"/>
    <n v="0"/>
    <x v="73"/>
    <n v="0"/>
    <d v="2024-05-28T00:00:00"/>
    <x v="5"/>
    <x v="5"/>
  </r>
  <r>
    <n v="120485"/>
    <s v="SL-05-24-127876"/>
    <x v="84"/>
    <n v="0"/>
    <n v="0"/>
    <n v="1"/>
    <x v="5"/>
    <n v="0"/>
    <n v="0"/>
    <n v="30"/>
    <n v="0"/>
    <n v="0"/>
    <x v="37"/>
    <x v="13"/>
    <m/>
    <n v="0"/>
    <s v="IN-SW24-00392"/>
    <n v="0"/>
    <x v="136"/>
    <n v="0"/>
    <d v="2024-05-28T00:00:00"/>
    <x v="5"/>
    <x v="5"/>
  </r>
  <r>
    <n v="120486"/>
    <s v="SL-05-24-127875"/>
    <x v="84"/>
    <n v="0"/>
    <n v="0"/>
    <n v="1"/>
    <x v="5"/>
    <n v="0"/>
    <n v="0"/>
    <n v="6"/>
    <n v="0"/>
    <n v="0"/>
    <x v="37"/>
    <x v="13"/>
    <m/>
    <n v="0"/>
    <s v="IN-SW24-00392"/>
    <n v="0"/>
    <x v="97"/>
    <n v="0"/>
    <d v="2024-05-28T00:00:00"/>
    <x v="5"/>
    <x v="5"/>
  </r>
  <r>
    <n v="120487"/>
    <s v="SL-05-24-127874"/>
    <x v="84"/>
    <n v="0"/>
    <n v="0"/>
    <n v="1"/>
    <x v="5"/>
    <n v="0"/>
    <n v="0"/>
    <n v="4"/>
    <n v="0"/>
    <n v="0"/>
    <x v="37"/>
    <x v="13"/>
    <m/>
    <n v="0"/>
    <s v="IN-SW24-00392"/>
    <n v="0"/>
    <x v="55"/>
    <n v="0"/>
    <d v="2024-05-28T00:00:00"/>
    <x v="5"/>
    <x v="5"/>
  </r>
  <r>
    <n v="120488"/>
    <s v="SL-05-24-127873"/>
    <x v="84"/>
    <n v="0"/>
    <n v="0"/>
    <n v="1"/>
    <x v="5"/>
    <n v="0"/>
    <n v="0"/>
    <n v="8"/>
    <n v="0"/>
    <n v="0"/>
    <x v="37"/>
    <x v="13"/>
    <m/>
    <n v="0"/>
    <s v="IN-SW24-00392"/>
    <n v="0"/>
    <x v="170"/>
    <n v="0"/>
    <d v="2024-05-28T00:00:00"/>
    <x v="5"/>
    <x v="5"/>
  </r>
  <r>
    <n v="120489"/>
    <s v="SL-05-24-127872"/>
    <x v="84"/>
    <n v="0"/>
    <n v="0"/>
    <n v="1"/>
    <x v="5"/>
    <n v="0"/>
    <n v="0"/>
    <n v="4"/>
    <n v="0"/>
    <n v="0"/>
    <x v="37"/>
    <x v="13"/>
    <m/>
    <n v="0"/>
    <s v="IN-SW24-00392"/>
    <n v="0"/>
    <x v="19"/>
    <n v="0"/>
    <d v="2024-05-28T00:00:00"/>
    <x v="5"/>
    <x v="5"/>
  </r>
  <r>
    <n v="120490"/>
    <s v="SL-05-24-127871"/>
    <x v="84"/>
    <n v="0"/>
    <n v="0"/>
    <n v="1"/>
    <x v="5"/>
    <n v="0"/>
    <n v="0"/>
    <n v="6"/>
    <n v="0"/>
    <n v="0"/>
    <x v="37"/>
    <x v="13"/>
    <m/>
    <n v="0"/>
    <s v="IN-SW24-00392"/>
    <n v="0"/>
    <x v="18"/>
    <n v="0"/>
    <d v="2024-05-28T00:00:00"/>
    <x v="5"/>
    <x v="5"/>
  </r>
  <r>
    <n v="120491"/>
    <s v="SL-05-24-127870"/>
    <x v="84"/>
    <n v="0"/>
    <n v="0"/>
    <n v="1"/>
    <x v="5"/>
    <n v="0"/>
    <n v="0"/>
    <n v="14"/>
    <n v="0"/>
    <n v="0"/>
    <x v="37"/>
    <x v="13"/>
    <m/>
    <n v="0"/>
    <s v="IN-SW24-00392"/>
    <n v="0"/>
    <x v="149"/>
    <n v="0"/>
    <d v="2024-05-28T00:00:00"/>
    <x v="5"/>
    <x v="5"/>
  </r>
  <r>
    <n v="120492"/>
    <s v="SL-05-24-127869"/>
    <x v="84"/>
    <n v="0"/>
    <n v="0"/>
    <n v="1"/>
    <x v="5"/>
    <n v="0"/>
    <n v="0"/>
    <n v="16"/>
    <n v="0"/>
    <n v="0"/>
    <x v="37"/>
    <x v="13"/>
    <m/>
    <n v="0"/>
    <s v="IN-SW24-00392"/>
    <n v="0"/>
    <x v="110"/>
    <n v="0"/>
    <d v="2024-05-28T00:00:00"/>
    <x v="5"/>
    <x v="5"/>
  </r>
  <r>
    <n v="120493"/>
    <s v="SL-05-24-127868"/>
    <x v="84"/>
    <n v="0"/>
    <n v="0"/>
    <n v="1"/>
    <x v="5"/>
    <n v="0"/>
    <n v="0"/>
    <n v="6"/>
    <n v="0"/>
    <n v="0"/>
    <x v="37"/>
    <x v="13"/>
    <m/>
    <n v="0"/>
    <s v="IN-SW24-00392"/>
    <n v="0"/>
    <x v="79"/>
    <n v="0"/>
    <d v="2024-05-28T00:00:00"/>
    <x v="5"/>
    <x v="5"/>
  </r>
  <r>
    <n v="120494"/>
    <s v="SL-05-24-127867"/>
    <x v="84"/>
    <n v="0"/>
    <n v="0"/>
    <n v="1"/>
    <x v="5"/>
    <n v="0"/>
    <n v="0"/>
    <n v="6"/>
    <n v="0"/>
    <n v="0"/>
    <x v="37"/>
    <x v="13"/>
    <m/>
    <n v="0"/>
    <s v="IN-SW24-00392"/>
    <n v="0"/>
    <x v="141"/>
    <n v="0"/>
    <d v="2024-05-28T00:00:00"/>
    <x v="5"/>
    <x v="5"/>
  </r>
  <r>
    <n v="120495"/>
    <s v="SL-05-24-127866"/>
    <x v="84"/>
    <n v="0"/>
    <n v="0"/>
    <n v="1"/>
    <x v="5"/>
    <n v="0"/>
    <n v="0"/>
    <n v="12"/>
    <n v="0"/>
    <n v="0"/>
    <x v="37"/>
    <x v="13"/>
    <m/>
    <n v="0"/>
    <s v="IN-SW24-00392"/>
    <n v="0"/>
    <x v="62"/>
    <n v="0"/>
    <d v="2024-05-28T00:00:00"/>
    <x v="5"/>
    <x v="5"/>
  </r>
  <r>
    <n v="120496"/>
    <s v="SL-05-24-127865"/>
    <x v="84"/>
    <n v="0"/>
    <n v="0"/>
    <n v="1"/>
    <x v="5"/>
    <n v="0"/>
    <n v="0"/>
    <n v="4"/>
    <n v="0"/>
    <n v="0"/>
    <x v="37"/>
    <x v="13"/>
    <m/>
    <n v="0"/>
    <s v="IN-SW24-00392"/>
    <n v="0"/>
    <x v="60"/>
    <n v="0"/>
    <d v="2024-05-28T00:00:00"/>
    <x v="5"/>
    <x v="5"/>
  </r>
  <r>
    <n v="120497"/>
    <s v="SL-05-24-127864"/>
    <x v="84"/>
    <n v="0"/>
    <n v="0"/>
    <n v="1"/>
    <x v="5"/>
    <n v="0"/>
    <n v="0"/>
    <n v="2"/>
    <n v="0"/>
    <n v="0"/>
    <x v="37"/>
    <x v="13"/>
    <m/>
    <n v="0"/>
    <s v="IN-SW24-00392"/>
    <n v="0"/>
    <x v="120"/>
    <n v="0"/>
    <d v="2024-05-28T00:00:00"/>
    <x v="5"/>
    <x v="5"/>
  </r>
  <r>
    <n v="120498"/>
    <s v="SL-05-24-127863"/>
    <x v="84"/>
    <n v="0"/>
    <n v="0"/>
    <n v="1"/>
    <x v="5"/>
    <n v="0"/>
    <n v="0"/>
    <n v="10"/>
    <n v="0"/>
    <n v="0"/>
    <x v="37"/>
    <x v="13"/>
    <m/>
    <n v="0"/>
    <s v="IN-SW24-00392"/>
    <n v="0"/>
    <x v="139"/>
    <n v="0"/>
    <d v="2024-05-28T00:00:00"/>
    <x v="5"/>
    <x v="5"/>
  </r>
  <r>
    <n v="120499"/>
    <s v="SL-05-24-127862"/>
    <x v="84"/>
    <n v="0"/>
    <n v="0"/>
    <n v="1"/>
    <x v="5"/>
    <n v="0"/>
    <n v="0"/>
    <n v="10"/>
    <n v="0"/>
    <n v="0"/>
    <x v="37"/>
    <x v="13"/>
    <m/>
    <n v="0"/>
    <s v="IN-SW24-00392"/>
    <n v="0"/>
    <x v="116"/>
    <n v="0"/>
    <d v="2024-05-28T00:00:00"/>
    <x v="5"/>
    <x v="5"/>
  </r>
  <r>
    <n v="120500"/>
    <s v="SL-05-24-127861"/>
    <x v="84"/>
    <n v="0"/>
    <n v="0"/>
    <n v="1"/>
    <x v="5"/>
    <n v="0"/>
    <n v="0"/>
    <n v="4"/>
    <n v="0"/>
    <n v="0"/>
    <x v="37"/>
    <x v="13"/>
    <m/>
    <n v="0"/>
    <s v="IN-SW24-00392"/>
    <n v="0"/>
    <x v="41"/>
    <n v="0"/>
    <d v="2024-05-28T00:00:00"/>
    <x v="5"/>
    <x v="5"/>
  </r>
  <r>
    <n v="120501"/>
    <s v="SL-05-24-127860"/>
    <x v="84"/>
    <n v="0"/>
    <n v="0"/>
    <n v="1"/>
    <x v="5"/>
    <n v="0"/>
    <n v="0"/>
    <n v="14"/>
    <n v="0"/>
    <n v="0"/>
    <x v="37"/>
    <x v="13"/>
    <m/>
    <n v="0"/>
    <s v="IN-SW24-00392"/>
    <n v="0"/>
    <x v="10"/>
    <n v="0"/>
    <d v="2024-05-28T00:00:00"/>
    <x v="5"/>
    <x v="5"/>
  </r>
  <r>
    <n v="120502"/>
    <s v="SL-05-24-127859"/>
    <x v="84"/>
    <n v="0"/>
    <n v="0"/>
    <n v="1"/>
    <x v="5"/>
    <n v="0"/>
    <n v="0"/>
    <n v="10"/>
    <n v="0"/>
    <n v="0"/>
    <x v="37"/>
    <x v="13"/>
    <m/>
    <n v="0"/>
    <s v="IN-SW24-00392"/>
    <n v="0"/>
    <x v="42"/>
    <n v="0"/>
    <d v="2024-05-28T00:00:00"/>
    <x v="5"/>
    <x v="5"/>
  </r>
  <r>
    <n v="120503"/>
    <s v="SL-05-24-127858"/>
    <x v="84"/>
    <n v="0"/>
    <n v="0"/>
    <n v="1"/>
    <x v="5"/>
    <n v="0"/>
    <n v="0"/>
    <n v="3"/>
    <n v="0"/>
    <n v="0"/>
    <x v="37"/>
    <x v="13"/>
    <m/>
    <n v="0"/>
    <s v="IN-SW24-00392"/>
    <n v="0"/>
    <x v="42"/>
    <n v="0"/>
    <d v="2024-05-28T00:00:00"/>
    <x v="5"/>
    <x v="5"/>
  </r>
  <r>
    <n v="120504"/>
    <s v="SL-05-24-127857"/>
    <x v="84"/>
    <n v="0"/>
    <n v="0"/>
    <n v="1"/>
    <x v="5"/>
    <n v="0"/>
    <n v="0"/>
    <n v="9"/>
    <n v="0"/>
    <n v="0"/>
    <x v="37"/>
    <x v="13"/>
    <m/>
    <n v="0"/>
    <s v="IN-SW24-00392"/>
    <n v="0"/>
    <x v="42"/>
    <n v="0"/>
    <d v="2024-05-28T00:00:00"/>
    <x v="5"/>
    <x v="5"/>
  </r>
  <r>
    <n v="120505"/>
    <s v="SL-05-24-127856"/>
    <x v="84"/>
    <n v="0"/>
    <n v="0"/>
    <n v="1"/>
    <x v="5"/>
    <n v="0"/>
    <n v="0"/>
    <n v="10"/>
    <n v="0"/>
    <n v="0"/>
    <x v="37"/>
    <x v="13"/>
    <m/>
    <n v="0"/>
    <s v="IN-SW24-00392"/>
    <n v="0"/>
    <x v="66"/>
    <n v="0"/>
    <d v="2024-05-28T00:00:00"/>
    <x v="5"/>
    <x v="5"/>
  </r>
  <r>
    <n v="120506"/>
    <s v="SL-05-24-127855"/>
    <x v="84"/>
    <n v="0"/>
    <n v="0"/>
    <n v="1"/>
    <x v="5"/>
    <n v="0"/>
    <n v="0"/>
    <n v="12"/>
    <n v="0"/>
    <n v="0"/>
    <x v="37"/>
    <x v="13"/>
    <m/>
    <n v="0"/>
    <s v="IN-SW24-00392"/>
    <n v="0"/>
    <x v="178"/>
    <n v="0"/>
    <d v="2024-05-28T00:00:00"/>
    <x v="5"/>
    <x v="5"/>
  </r>
  <r>
    <n v="120507"/>
    <s v="SL-05-24-127854"/>
    <x v="84"/>
    <n v="0"/>
    <n v="0"/>
    <n v="1"/>
    <x v="5"/>
    <n v="0"/>
    <n v="0"/>
    <n v="6"/>
    <n v="0"/>
    <n v="0"/>
    <x v="37"/>
    <x v="13"/>
    <m/>
    <n v="0"/>
    <s v="IN-SW24-00392"/>
    <n v="0"/>
    <x v="140"/>
    <n v="0"/>
    <d v="2024-05-28T00:00:00"/>
    <x v="5"/>
    <x v="5"/>
  </r>
  <r>
    <n v="120508"/>
    <s v="SL-05-24-127853"/>
    <x v="84"/>
    <n v="0"/>
    <n v="0"/>
    <n v="1"/>
    <x v="5"/>
    <n v="0"/>
    <n v="0"/>
    <n v="6"/>
    <n v="0"/>
    <n v="0"/>
    <x v="37"/>
    <x v="13"/>
    <m/>
    <n v="0"/>
    <s v="IN-SW24-00392"/>
    <n v="0"/>
    <x v="154"/>
    <n v="0"/>
    <d v="2024-05-28T00:00:00"/>
    <x v="5"/>
    <x v="5"/>
  </r>
  <r>
    <n v="120509"/>
    <s v="SL-05-24-127852"/>
    <x v="84"/>
    <n v="0"/>
    <n v="0"/>
    <n v="1"/>
    <x v="5"/>
    <n v="0"/>
    <n v="0"/>
    <n v="6"/>
    <n v="0"/>
    <n v="0"/>
    <x v="37"/>
    <x v="13"/>
    <m/>
    <n v="0"/>
    <s v="IN-SW24-00392"/>
    <n v="0"/>
    <x v="154"/>
    <n v="0"/>
    <d v="2024-05-28T00:00:00"/>
    <x v="5"/>
    <x v="5"/>
  </r>
  <r>
    <n v="120510"/>
    <s v="SL-05-24-127851"/>
    <x v="84"/>
    <n v="0"/>
    <n v="0"/>
    <n v="1"/>
    <x v="5"/>
    <n v="0"/>
    <n v="0"/>
    <n v="10"/>
    <n v="0"/>
    <n v="0"/>
    <x v="37"/>
    <x v="13"/>
    <m/>
    <n v="0"/>
    <s v="IN-SW24-00392"/>
    <n v="0"/>
    <x v="91"/>
    <n v="0"/>
    <d v="2024-05-28T00:00:00"/>
    <x v="5"/>
    <x v="5"/>
  </r>
  <r>
    <n v="120511"/>
    <s v="SL-05-24-127850"/>
    <x v="84"/>
    <n v="0"/>
    <n v="0"/>
    <n v="1"/>
    <x v="5"/>
    <n v="0"/>
    <n v="0"/>
    <n v="2"/>
    <n v="0"/>
    <n v="0"/>
    <x v="37"/>
    <x v="13"/>
    <m/>
    <n v="0"/>
    <s v="IN-SW24-00392"/>
    <n v="0"/>
    <x v="166"/>
    <n v="0"/>
    <d v="2024-05-28T00:00:00"/>
    <x v="5"/>
    <x v="5"/>
  </r>
  <r>
    <n v="120512"/>
    <s v="SL-05-24-127849"/>
    <x v="84"/>
    <n v="0"/>
    <n v="0"/>
    <n v="1"/>
    <x v="5"/>
    <n v="0"/>
    <n v="0"/>
    <n v="9"/>
    <n v="0"/>
    <n v="0"/>
    <x v="37"/>
    <x v="13"/>
    <m/>
    <n v="0"/>
    <s v="IN-SW24-00392"/>
    <n v="0"/>
    <x v="89"/>
    <n v="0"/>
    <d v="2024-05-28T00:00:00"/>
    <x v="5"/>
    <x v="5"/>
  </r>
  <r>
    <n v="120513"/>
    <s v="SL-05-24-127848"/>
    <x v="84"/>
    <n v="0"/>
    <n v="0"/>
    <n v="1"/>
    <x v="5"/>
    <n v="0"/>
    <n v="0"/>
    <n v="15"/>
    <n v="0"/>
    <n v="0"/>
    <x v="37"/>
    <x v="13"/>
    <m/>
    <n v="0"/>
    <s v="IN-SW24-00392"/>
    <n v="0"/>
    <x v="89"/>
    <n v="0"/>
    <d v="2024-05-28T00:00:00"/>
    <x v="5"/>
    <x v="5"/>
  </r>
  <r>
    <n v="120514"/>
    <s v="SL-05-24-127847"/>
    <x v="84"/>
    <n v="0"/>
    <n v="0"/>
    <n v="1"/>
    <x v="5"/>
    <n v="0"/>
    <n v="0"/>
    <n v="4"/>
    <n v="0"/>
    <n v="0"/>
    <x v="37"/>
    <x v="13"/>
    <m/>
    <n v="0"/>
    <s v="IN-SW24-00392"/>
    <n v="0"/>
    <x v="89"/>
    <n v="0"/>
    <d v="2024-05-28T00:00:00"/>
    <x v="5"/>
    <x v="5"/>
  </r>
  <r>
    <n v="120515"/>
    <s v="SL-05-24-127660"/>
    <x v="123"/>
    <n v="3201.4"/>
    <n v="0"/>
    <n v="1"/>
    <x v="5"/>
    <n v="0"/>
    <n v="0"/>
    <n v="20"/>
    <n v="160.07"/>
    <n v="0"/>
    <x v="41"/>
    <x v="13"/>
    <m/>
    <n v="0"/>
    <s v="IN-SW24-00390"/>
    <n v="0"/>
    <x v="60"/>
    <n v="0"/>
    <d v="2024-05-28T00:00:00"/>
    <x v="5"/>
    <x v="5"/>
  </r>
  <r>
    <n v="120516"/>
    <s v="SL-05-24-127659"/>
    <x v="84"/>
    <n v="0"/>
    <n v="0"/>
    <n v="1"/>
    <x v="5"/>
    <n v="0"/>
    <n v="0"/>
    <n v="49"/>
    <n v="0"/>
    <n v="0"/>
    <x v="37"/>
    <x v="13"/>
    <m/>
    <n v="0"/>
    <s v="IN-SW24-00388"/>
    <n v="0"/>
    <x v="167"/>
    <n v="0"/>
    <d v="2024-05-28T00:00:00"/>
    <x v="5"/>
    <x v="5"/>
  </r>
  <r>
    <n v="120517"/>
    <s v="SL-05-24-127658"/>
    <x v="84"/>
    <n v="0"/>
    <n v="0"/>
    <n v="1"/>
    <x v="5"/>
    <n v="0"/>
    <n v="0"/>
    <n v="21"/>
    <n v="0"/>
    <n v="0"/>
    <x v="37"/>
    <x v="13"/>
    <m/>
    <n v="0"/>
    <s v="IN-SW24-00388"/>
    <n v="0"/>
    <x v="30"/>
    <n v="0"/>
    <d v="2024-05-28T00:00:00"/>
    <x v="5"/>
    <x v="5"/>
  </r>
  <r>
    <n v="120518"/>
    <s v="SL-05-24-127657"/>
    <x v="84"/>
    <n v="0"/>
    <n v="0"/>
    <n v="1"/>
    <x v="5"/>
    <n v="0"/>
    <n v="0"/>
    <n v="6"/>
    <n v="0"/>
    <n v="0"/>
    <x v="37"/>
    <x v="13"/>
    <m/>
    <n v="0"/>
    <s v="IN-SW24-00388"/>
    <n v="0"/>
    <x v="31"/>
    <n v="0"/>
    <d v="2024-05-28T00:00:00"/>
    <x v="5"/>
    <x v="5"/>
  </r>
  <r>
    <n v="120519"/>
    <s v="SL-05-24-127656"/>
    <x v="84"/>
    <n v="0"/>
    <n v="0"/>
    <n v="1"/>
    <x v="5"/>
    <n v="0"/>
    <n v="0"/>
    <n v="8"/>
    <n v="0"/>
    <n v="0"/>
    <x v="37"/>
    <x v="13"/>
    <m/>
    <n v="0"/>
    <s v="IN-SW24-00388"/>
    <n v="0"/>
    <x v="56"/>
    <n v="0"/>
    <d v="2024-05-28T00:00:00"/>
    <x v="5"/>
    <x v="5"/>
  </r>
  <r>
    <n v="120520"/>
    <s v="SL-05-24-127655"/>
    <x v="84"/>
    <n v="0"/>
    <n v="0"/>
    <n v="1"/>
    <x v="5"/>
    <n v="0"/>
    <n v="0"/>
    <n v="8"/>
    <n v="0"/>
    <n v="0"/>
    <x v="37"/>
    <x v="13"/>
    <m/>
    <n v="0"/>
    <s v="IN-SW24-00388"/>
    <n v="0"/>
    <x v="5"/>
    <n v="0"/>
    <d v="2024-05-28T00:00:00"/>
    <x v="5"/>
    <x v="5"/>
  </r>
  <r>
    <n v="120521"/>
    <s v="SL-05-24-127654"/>
    <x v="84"/>
    <n v="0"/>
    <n v="0"/>
    <n v="1"/>
    <x v="5"/>
    <n v="0"/>
    <n v="0"/>
    <n v="2"/>
    <n v="0"/>
    <n v="0"/>
    <x v="37"/>
    <x v="13"/>
    <m/>
    <n v="0"/>
    <s v="IN-SW24-00388"/>
    <n v="0"/>
    <x v="69"/>
    <n v="0"/>
    <d v="2024-05-28T00:00:00"/>
    <x v="5"/>
    <x v="5"/>
  </r>
  <r>
    <n v="120522"/>
    <s v="SL-05-24-127653"/>
    <x v="84"/>
    <n v="0"/>
    <n v="0"/>
    <n v="1"/>
    <x v="5"/>
    <n v="0"/>
    <n v="0"/>
    <n v="4"/>
    <n v="0"/>
    <n v="0"/>
    <x v="37"/>
    <x v="13"/>
    <m/>
    <n v="0"/>
    <s v="IN-SW24-00388"/>
    <n v="0"/>
    <x v="40"/>
    <n v="0"/>
    <d v="2024-05-28T00:00:00"/>
    <x v="5"/>
    <x v="5"/>
  </r>
  <r>
    <n v="120523"/>
    <s v="SL-05-24-127652"/>
    <x v="84"/>
    <n v="0"/>
    <n v="0"/>
    <n v="1"/>
    <x v="5"/>
    <n v="0"/>
    <n v="0"/>
    <n v="3"/>
    <n v="0"/>
    <n v="0"/>
    <x v="37"/>
    <x v="13"/>
    <m/>
    <n v="0"/>
    <s v="IN-SW24-00388"/>
    <n v="0"/>
    <x v="6"/>
    <n v="0"/>
    <d v="2024-05-28T00:00:00"/>
    <x v="5"/>
    <x v="5"/>
  </r>
  <r>
    <n v="120524"/>
    <s v="SL-05-24-127651"/>
    <x v="84"/>
    <n v="0"/>
    <n v="0"/>
    <n v="1"/>
    <x v="5"/>
    <n v="0"/>
    <n v="0"/>
    <n v="3"/>
    <n v="0"/>
    <n v="0"/>
    <x v="37"/>
    <x v="13"/>
    <m/>
    <n v="0"/>
    <s v="IN-SW24-00388"/>
    <n v="0"/>
    <x v="114"/>
    <n v="0"/>
    <d v="2024-05-28T00:00:00"/>
    <x v="5"/>
    <x v="5"/>
  </r>
  <r>
    <n v="120525"/>
    <s v="SL-05-24-127650"/>
    <x v="84"/>
    <n v="0"/>
    <n v="0"/>
    <n v="1"/>
    <x v="5"/>
    <n v="0"/>
    <n v="0"/>
    <n v="5"/>
    <n v="0"/>
    <n v="0"/>
    <x v="37"/>
    <x v="13"/>
    <m/>
    <n v="0"/>
    <s v="IN-SW24-00388"/>
    <n v="0"/>
    <x v="142"/>
    <n v="0"/>
    <d v="2024-05-28T00:00:00"/>
    <x v="5"/>
    <x v="5"/>
  </r>
  <r>
    <n v="120526"/>
    <s v="SL-05-24-127649"/>
    <x v="84"/>
    <n v="0"/>
    <n v="0"/>
    <n v="1"/>
    <x v="5"/>
    <n v="0"/>
    <n v="0"/>
    <n v="14"/>
    <n v="0"/>
    <n v="0"/>
    <x v="37"/>
    <x v="13"/>
    <m/>
    <n v="0"/>
    <s v="IN-SW24-00388"/>
    <n v="0"/>
    <x v="146"/>
    <n v="0"/>
    <d v="2024-05-28T00:00:00"/>
    <x v="5"/>
    <x v="5"/>
  </r>
  <r>
    <n v="120527"/>
    <s v="SL-05-24-127648"/>
    <x v="84"/>
    <n v="0"/>
    <n v="0"/>
    <n v="1"/>
    <x v="5"/>
    <n v="0"/>
    <n v="0"/>
    <n v="33"/>
    <n v="0"/>
    <n v="0"/>
    <x v="37"/>
    <x v="13"/>
    <m/>
    <n v="0"/>
    <s v="IN-SW24-00388"/>
    <n v="0"/>
    <x v="21"/>
    <n v="0"/>
    <d v="2024-05-28T00:00:00"/>
    <x v="5"/>
    <x v="5"/>
  </r>
  <r>
    <n v="120528"/>
    <s v="SL-05-24-127647"/>
    <x v="84"/>
    <n v="0"/>
    <n v="0"/>
    <n v="1"/>
    <x v="5"/>
    <n v="0"/>
    <n v="0"/>
    <n v="12"/>
    <n v="0"/>
    <n v="0"/>
    <x v="37"/>
    <x v="13"/>
    <m/>
    <n v="0"/>
    <s v="IN-SW24-00388"/>
    <n v="0"/>
    <x v="14"/>
    <n v="0"/>
    <d v="2024-05-28T00:00:00"/>
    <x v="5"/>
    <x v="5"/>
  </r>
  <r>
    <n v="120529"/>
    <s v="SL-05-24-127646"/>
    <x v="84"/>
    <n v="0"/>
    <n v="0"/>
    <n v="1"/>
    <x v="5"/>
    <n v="0"/>
    <n v="0"/>
    <n v="1"/>
    <n v="0"/>
    <n v="0"/>
    <x v="37"/>
    <x v="13"/>
    <m/>
    <n v="0"/>
    <s v="IN-SW24-00388"/>
    <n v="0"/>
    <x v="111"/>
    <n v="0"/>
    <d v="2024-05-28T00:00:00"/>
    <x v="5"/>
    <x v="5"/>
  </r>
  <r>
    <n v="120530"/>
    <s v="SL-05-24-127645"/>
    <x v="84"/>
    <n v="0"/>
    <n v="0"/>
    <n v="1"/>
    <x v="5"/>
    <n v="0"/>
    <n v="0"/>
    <n v="6"/>
    <n v="0"/>
    <n v="0"/>
    <x v="37"/>
    <x v="13"/>
    <m/>
    <n v="0"/>
    <s v="IN-SW24-00388"/>
    <n v="0"/>
    <x v="73"/>
    <n v="0"/>
    <d v="2024-05-28T00:00:00"/>
    <x v="5"/>
    <x v="5"/>
  </r>
  <r>
    <n v="120531"/>
    <s v="SL-05-24-127644"/>
    <x v="84"/>
    <n v="0"/>
    <n v="0"/>
    <n v="1"/>
    <x v="5"/>
    <n v="0"/>
    <n v="0"/>
    <n v="3"/>
    <n v="0"/>
    <n v="0"/>
    <x v="37"/>
    <x v="13"/>
    <m/>
    <n v="0"/>
    <s v="IN-SW24-00388"/>
    <n v="0"/>
    <x v="136"/>
    <n v="0"/>
    <d v="2024-05-28T00:00:00"/>
    <x v="5"/>
    <x v="5"/>
  </r>
  <r>
    <n v="120532"/>
    <s v="SL-05-24-127643"/>
    <x v="84"/>
    <n v="0"/>
    <n v="0"/>
    <n v="1"/>
    <x v="5"/>
    <n v="0"/>
    <n v="0"/>
    <n v="5"/>
    <n v="0"/>
    <n v="0"/>
    <x v="37"/>
    <x v="13"/>
    <m/>
    <n v="0"/>
    <s v="IN-SW24-00388"/>
    <n v="0"/>
    <x v="97"/>
    <n v="0"/>
    <d v="2024-05-28T00:00:00"/>
    <x v="5"/>
    <x v="5"/>
  </r>
  <r>
    <n v="120533"/>
    <s v="SL-05-24-127642"/>
    <x v="84"/>
    <n v="0"/>
    <n v="0"/>
    <n v="1"/>
    <x v="5"/>
    <n v="0"/>
    <n v="0"/>
    <n v="6"/>
    <n v="0"/>
    <n v="0"/>
    <x v="37"/>
    <x v="13"/>
    <m/>
    <n v="0"/>
    <s v="IN-SW24-00388"/>
    <n v="0"/>
    <x v="38"/>
    <n v="0"/>
    <d v="2024-05-28T00:00:00"/>
    <x v="5"/>
    <x v="5"/>
  </r>
  <r>
    <n v="120534"/>
    <s v="SL-05-24-127641"/>
    <x v="84"/>
    <n v="0"/>
    <n v="0"/>
    <n v="1"/>
    <x v="5"/>
    <n v="0"/>
    <n v="0"/>
    <n v="8"/>
    <n v="0"/>
    <n v="0"/>
    <x v="37"/>
    <x v="13"/>
    <m/>
    <n v="0"/>
    <s v="IN-SW24-00388"/>
    <n v="0"/>
    <x v="55"/>
    <n v="0"/>
    <d v="2024-05-28T00:00:00"/>
    <x v="5"/>
    <x v="5"/>
  </r>
  <r>
    <n v="120535"/>
    <s v="SL-05-24-127640"/>
    <x v="84"/>
    <n v="0"/>
    <n v="0"/>
    <n v="1"/>
    <x v="5"/>
    <n v="0"/>
    <n v="0"/>
    <n v="3"/>
    <n v="0"/>
    <n v="0"/>
    <x v="37"/>
    <x v="13"/>
    <m/>
    <n v="0"/>
    <s v="IN-SW24-00388"/>
    <n v="0"/>
    <x v="19"/>
    <n v="0"/>
    <d v="2024-05-28T00:00:00"/>
    <x v="5"/>
    <x v="5"/>
  </r>
  <r>
    <n v="120536"/>
    <s v="SL-05-24-127639"/>
    <x v="84"/>
    <n v="0"/>
    <n v="0"/>
    <n v="1"/>
    <x v="5"/>
    <n v="0"/>
    <n v="0"/>
    <n v="1"/>
    <n v="0"/>
    <n v="0"/>
    <x v="37"/>
    <x v="13"/>
    <m/>
    <n v="0"/>
    <s v="IN-SW24-00388"/>
    <n v="0"/>
    <x v="149"/>
    <n v="0"/>
    <d v="2024-05-28T00:00:00"/>
    <x v="5"/>
    <x v="5"/>
  </r>
  <r>
    <n v="120537"/>
    <s v="SL-05-24-127638"/>
    <x v="84"/>
    <n v="0"/>
    <n v="0"/>
    <n v="1"/>
    <x v="5"/>
    <n v="0"/>
    <n v="0"/>
    <n v="13"/>
    <n v="0"/>
    <n v="0"/>
    <x v="37"/>
    <x v="13"/>
    <m/>
    <n v="0"/>
    <s v="IN-SW24-00388"/>
    <n v="0"/>
    <x v="110"/>
    <n v="0"/>
    <d v="2024-05-28T00:00:00"/>
    <x v="5"/>
    <x v="5"/>
  </r>
  <r>
    <n v="120538"/>
    <s v="SL-05-24-127637"/>
    <x v="84"/>
    <n v="0"/>
    <n v="0"/>
    <n v="1"/>
    <x v="5"/>
    <n v="0"/>
    <n v="0"/>
    <n v="13"/>
    <n v="0"/>
    <n v="0"/>
    <x v="37"/>
    <x v="13"/>
    <m/>
    <n v="0"/>
    <s v="IN-SW24-00388"/>
    <n v="0"/>
    <x v="46"/>
    <n v="0"/>
    <d v="2024-05-28T00:00:00"/>
    <x v="5"/>
    <x v="5"/>
  </r>
  <r>
    <n v="120539"/>
    <s v="SL-05-24-127636"/>
    <x v="84"/>
    <n v="0"/>
    <n v="0"/>
    <n v="1"/>
    <x v="5"/>
    <n v="0"/>
    <n v="0"/>
    <n v="20"/>
    <n v="0"/>
    <n v="0"/>
    <x v="37"/>
    <x v="13"/>
    <m/>
    <n v="0"/>
    <s v="IN-SW24-00388"/>
    <n v="0"/>
    <x v="79"/>
    <n v="0"/>
    <d v="2024-05-28T00:00:00"/>
    <x v="5"/>
    <x v="5"/>
  </r>
  <r>
    <n v="120540"/>
    <s v="SL-05-24-127635"/>
    <x v="84"/>
    <n v="0"/>
    <n v="0"/>
    <n v="1"/>
    <x v="5"/>
    <n v="0"/>
    <n v="0"/>
    <n v="1"/>
    <n v="0"/>
    <n v="0"/>
    <x v="37"/>
    <x v="13"/>
    <m/>
    <n v="0"/>
    <s v="IN-SW24-00388"/>
    <n v="0"/>
    <x v="104"/>
    <n v="0"/>
    <d v="2024-05-28T00:00:00"/>
    <x v="5"/>
    <x v="5"/>
  </r>
  <r>
    <n v="120541"/>
    <s v="SL-05-24-127634"/>
    <x v="84"/>
    <n v="0"/>
    <n v="0"/>
    <n v="1"/>
    <x v="5"/>
    <n v="0"/>
    <n v="0"/>
    <n v="3"/>
    <n v="0"/>
    <n v="0"/>
    <x v="37"/>
    <x v="13"/>
    <m/>
    <n v="0"/>
    <s v="IN-SW24-00388"/>
    <n v="0"/>
    <x v="172"/>
    <n v="0"/>
    <d v="2024-05-28T00:00:00"/>
    <x v="5"/>
    <x v="5"/>
  </r>
  <r>
    <n v="120542"/>
    <s v="SL-05-24-127633"/>
    <x v="84"/>
    <n v="0"/>
    <n v="0"/>
    <n v="1"/>
    <x v="5"/>
    <n v="0"/>
    <n v="0"/>
    <n v="6"/>
    <n v="0"/>
    <n v="0"/>
    <x v="37"/>
    <x v="13"/>
    <m/>
    <n v="0"/>
    <s v="IN-SW24-00388"/>
    <n v="0"/>
    <x v="145"/>
    <n v="0"/>
    <d v="2024-05-28T00:00:00"/>
    <x v="5"/>
    <x v="5"/>
  </r>
  <r>
    <n v="120543"/>
    <s v="SL-05-24-127632"/>
    <x v="84"/>
    <n v="0"/>
    <n v="0"/>
    <n v="1"/>
    <x v="5"/>
    <n v="0"/>
    <n v="0"/>
    <n v="16"/>
    <n v="0"/>
    <n v="0"/>
    <x v="37"/>
    <x v="13"/>
    <m/>
    <n v="0"/>
    <s v="IN-SW24-00388"/>
    <n v="0"/>
    <x v="60"/>
    <n v="0"/>
    <d v="2024-05-28T00:00:00"/>
    <x v="5"/>
    <x v="5"/>
  </r>
  <r>
    <n v="120544"/>
    <s v="SL-05-24-127631"/>
    <x v="84"/>
    <n v="0"/>
    <n v="0"/>
    <n v="1"/>
    <x v="5"/>
    <n v="0"/>
    <n v="0"/>
    <n v="2"/>
    <n v="0"/>
    <n v="0"/>
    <x v="37"/>
    <x v="13"/>
    <m/>
    <n v="0"/>
    <s v="IN-SW24-00388"/>
    <n v="0"/>
    <x v="50"/>
    <n v="0"/>
    <d v="2024-05-28T00:00:00"/>
    <x v="5"/>
    <x v="5"/>
  </r>
  <r>
    <n v="120545"/>
    <s v="SL-05-24-127630"/>
    <x v="84"/>
    <n v="0"/>
    <n v="0"/>
    <n v="1"/>
    <x v="5"/>
    <n v="0"/>
    <n v="0"/>
    <n v="7"/>
    <n v="0"/>
    <n v="0"/>
    <x v="37"/>
    <x v="13"/>
    <m/>
    <n v="0"/>
    <s v="IN-SW24-00388"/>
    <n v="0"/>
    <x v="139"/>
    <n v="0"/>
    <d v="2024-05-28T00:00:00"/>
    <x v="5"/>
    <x v="5"/>
  </r>
  <r>
    <n v="120546"/>
    <s v="SL-05-24-127629"/>
    <x v="84"/>
    <n v="0"/>
    <n v="0"/>
    <n v="1"/>
    <x v="5"/>
    <n v="0"/>
    <n v="0"/>
    <n v="7"/>
    <n v="0"/>
    <n v="0"/>
    <x v="37"/>
    <x v="13"/>
    <m/>
    <n v="0"/>
    <s v="IN-SW24-00388"/>
    <n v="0"/>
    <x v="116"/>
    <n v="0"/>
    <d v="2024-05-28T00:00:00"/>
    <x v="5"/>
    <x v="5"/>
  </r>
  <r>
    <n v="120547"/>
    <s v="SL-05-24-127628"/>
    <x v="84"/>
    <n v="0"/>
    <n v="0"/>
    <n v="1"/>
    <x v="5"/>
    <n v="0"/>
    <n v="0"/>
    <n v="1"/>
    <n v="0"/>
    <n v="0"/>
    <x v="37"/>
    <x v="13"/>
    <m/>
    <n v="0"/>
    <s v="IN-SW24-00388"/>
    <n v="0"/>
    <x v="99"/>
    <n v="0"/>
    <d v="2024-05-28T00:00:00"/>
    <x v="5"/>
    <x v="5"/>
  </r>
  <r>
    <n v="120548"/>
    <s v="SL-05-24-127627"/>
    <x v="84"/>
    <n v="0"/>
    <n v="0"/>
    <n v="1"/>
    <x v="5"/>
    <n v="0"/>
    <n v="0"/>
    <n v="2"/>
    <n v="0"/>
    <n v="0"/>
    <x v="37"/>
    <x v="13"/>
    <m/>
    <n v="0"/>
    <s v="IN-SW24-00388"/>
    <n v="0"/>
    <x v="12"/>
    <n v="0"/>
    <d v="2024-05-28T00:00:00"/>
    <x v="5"/>
    <x v="5"/>
  </r>
  <r>
    <n v="120549"/>
    <s v="SL-05-24-127626"/>
    <x v="84"/>
    <n v="0"/>
    <n v="0"/>
    <n v="1"/>
    <x v="5"/>
    <n v="0"/>
    <n v="0"/>
    <n v="5"/>
    <n v="0"/>
    <n v="0"/>
    <x v="37"/>
    <x v="13"/>
    <m/>
    <n v="0"/>
    <s v="IN-SW24-00388"/>
    <n v="0"/>
    <x v="41"/>
    <n v="0"/>
    <d v="2024-05-28T00:00:00"/>
    <x v="5"/>
    <x v="5"/>
  </r>
  <r>
    <n v="120550"/>
    <s v="SL-05-24-127625"/>
    <x v="84"/>
    <n v="0"/>
    <n v="0"/>
    <n v="1"/>
    <x v="5"/>
    <n v="0"/>
    <n v="0"/>
    <n v="21"/>
    <n v="0"/>
    <n v="0"/>
    <x v="37"/>
    <x v="13"/>
    <m/>
    <n v="0"/>
    <s v="IN-SW24-00388"/>
    <n v="0"/>
    <x v="10"/>
    <n v="0"/>
    <d v="2024-05-28T00:00:00"/>
    <x v="5"/>
    <x v="5"/>
  </r>
  <r>
    <n v="120551"/>
    <s v="SL-05-24-127624"/>
    <x v="84"/>
    <n v="0"/>
    <n v="0"/>
    <n v="1"/>
    <x v="5"/>
    <n v="0"/>
    <n v="0"/>
    <n v="13"/>
    <n v="0"/>
    <n v="0"/>
    <x v="37"/>
    <x v="13"/>
    <m/>
    <n v="0"/>
    <s v="IN-SW24-00388"/>
    <n v="0"/>
    <x v="42"/>
    <n v="0"/>
    <d v="2024-05-28T00:00:00"/>
    <x v="5"/>
    <x v="5"/>
  </r>
  <r>
    <n v="120552"/>
    <s v="SL-05-24-127623"/>
    <x v="84"/>
    <n v="0"/>
    <n v="0"/>
    <n v="1"/>
    <x v="5"/>
    <n v="0"/>
    <n v="0"/>
    <n v="10"/>
    <n v="0"/>
    <n v="0"/>
    <x v="37"/>
    <x v="13"/>
    <m/>
    <n v="0"/>
    <s v="IN-SW24-00388"/>
    <n v="0"/>
    <x v="11"/>
    <n v="0"/>
    <d v="2024-05-28T00:00:00"/>
    <x v="5"/>
    <x v="5"/>
  </r>
  <r>
    <n v="120553"/>
    <s v="SL-05-24-127622"/>
    <x v="84"/>
    <n v="0"/>
    <n v="0"/>
    <n v="1"/>
    <x v="5"/>
    <n v="0"/>
    <n v="0"/>
    <n v="4"/>
    <n v="0"/>
    <n v="0"/>
    <x v="37"/>
    <x v="13"/>
    <m/>
    <n v="0"/>
    <s v="IN-SW24-00388"/>
    <n v="0"/>
    <x v="22"/>
    <n v="0"/>
    <d v="2024-05-28T00:00:00"/>
    <x v="5"/>
    <x v="5"/>
  </r>
  <r>
    <n v="120554"/>
    <s v="SL-05-24-127621"/>
    <x v="84"/>
    <n v="0"/>
    <n v="0"/>
    <n v="1"/>
    <x v="5"/>
    <n v="0"/>
    <n v="0"/>
    <n v="10"/>
    <n v="0"/>
    <n v="0"/>
    <x v="37"/>
    <x v="13"/>
    <m/>
    <n v="0"/>
    <s v="IN-SW24-00388"/>
    <n v="0"/>
    <x v="29"/>
    <n v="0"/>
    <d v="2024-05-28T00:00:00"/>
    <x v="5"/>
    <x v="5"/>
  </r>
  <r>
    <n v="120555"/>
    <s v="SL-05-24-127620"/>
    <x v="84"/>
    <n v="0"/>
    <n v="0"/>
    <n v="1"/>
    <x v="5"/>
    <n v="0"/>
    <n v="0"/>
    <n v="2"/>
    <n v="0"/>
    <n v="0"/>
    <x v="37"/>
    <x v="13"/>
    <m/>
    <n v="0"/>
    <s v="IN-SW24-00388"/>
    <n v="0"/>
    <x v="132"/>
    <n v="0"/>
    <d v="2024-05-28T00:00:00"/>
    <x v="5"/>
    <x v="5"/>
  </r>
  <r>
    <n v="120556"/>
    <s v="SL-05-24-127619"/>
    <x v="84"/>
    <n v="0"/>
    <n v="0"/>
    <n v="1"/>
    <x v="5"/>
    <n v="0"/>
    <n v="0"/>
    <n v="6"/>
    <n v="0"/>
    <n v="0"/>
    <x v="37"/>
    <x v="13"/>
    <m/>
    <n v="0"/>
    <s v="IN-SW24-00388"/>
    <n v="0"/>
    <x v="24"/>
    <n v="0"/>
    <d v="2024-05-28T00:00:00"/>
    <x v="5"/>
    <x v="5"/>
  </r>
  <r>
    <n v="120557"/>
    <s v="SL-05-24-127618"/>
    <x v="84"/>
    <n v="0"/>
    <n v="0"/>
    <n v="1"/>
    <x v="5"/>
    <n v="0"/>
    <n v="0"/>
    <n v="1"/>
    <n v="0"/>
    <n v="0"/>
    <x v="37"/>
    <x v="13"/>
    <m/>
    <n v="0"/>
    <s v="IN-SW24-00388"/>
    <n v="0"/>
    <x v="182"/>
    <n v="0"/>
    <d v="2024-05-28T00:00:00"/>
    <x v="5"/>
    <x v="5"/>
  </r>
  <r>
    <n v="120558"/>
    <s v="SL-05-24-127617"/>
    <x v="84"/>
    <n v="0"/>
    <n v="0"/>
    <n v="1"/>
    <x v="5"/>
    <n v="0"/>
    <n v="0"/>
    <n v="5"/>
    <n v="0"/>
    <n v="0"/>
    <x v="37"/>
    <x v="13"/>
    <m/>
    <n v="0"/>
    <s v="IN-SW24-00388"/>
    <n v="0"/>
    <x v="154"/>
    <n v="0"/>
    <d v="2024-05-28T00:00:00"/>
    <x v="5"/>
    <x v="5"/>
  </r>
  <r>
    <n v="120559"/>
    <s v="SL-05-24-127616"/>
    <x v="84"/>
    <n v="0"/>
    <n v="0"/>
    <n v="1"/>
    <x v="5"/>
    <n v="0"/>
    <n v="0"/>
    <n v="2"/>
    <n v="0"/>
    <n v="0"/>
    <x v="37"/>
    <x v="13"/>
    <m/>
    <n v="0"/>
    <s v="IN-SW24-00388"/>
    <n v="0"/>
    <x v="128"/>
    <n v="0"/>
    <d v="2024-05-28T00:00:00"/>
    <x v="5"/>
    <x v="5"/>
  </r>
  <r>
    <n v="120560"/>
    <s v="SL-05-24-127615"/>
    <x v="84"/>
    <n v="0"/>
    <n v="0"/>
    <n v="1"/>
    <x v="5"/>
    <n v="0"/>
    <n v="0"/>
    <n v="5"/>
    <n v="0"/>
    <n v="0"/>
    <x v="37"/>
    <x v="13"/>
    <m/>
    <n v="0"/>
    <s v="IN-SW24-00388"/>
    <n v="0"/>
    <x v="15"/>
    <n v="0"/>
    <d v="2024-05-28T00:00:00"/>
    <x v="5"/>
    <x v="5"/>
  </r>
  <r>
    <n v="120561"/>
    <s v="SL-05-24-127614"/>
    <x v="84"/>
    <n v="0"/>
    <n v="0"/>
    <n v="1"/>
    <x v="5"/>
    <n v="0"/>
    <n v="0"/>
    <n v="15"/>
    <n v="0"/>
    <n v="0"/>
    <x v="37"/>
    <x v="13"/>
    <m/>
    <n v="0"/>
    <s v="IN-SW24-00388"/>
    <n v="0"/>
    <x v="89"/>
    <n v="0"/>
    <d v="2024-05-28T00:00:00"/>
    <x v="5"/>
    <x v="5"/>
  </r>
  <r>
    <n v="120562"/>
    <s v="SL-05-24-127613"/>
    <x v="123"/>
    <n v="5200.2"/>
    <n v="0"/>
    <n v="1"/>
    <x v="5"/>
    <n v="0"/>
    <n v="0"/>
    <n v="60"/>
    <n v="86.67"/>
    <n v="0"/>
    <x v="41"/>
    <x v="13"/>
    <m/>
    <n v="0"/>
    <s v="IN-SW24-00389"/>
    <n v="0"/>
    <x v="142"/>
    <n v="0"/>
    <d v="2024-05-28T00:00:00"/>
    <x v="5"/>
    <x v="5"/>
  </r>
  <r>
    <n v="120563"/>
    <s v="SL-05-24-127612"/>
    <x v="123"/>
    <n v="6402.8"/>
    <n v="0"/>
    <n v="1"/>
    <x v="5"/>
    <n v="0"/>
    <n v="0"/>
    <n v="40"/>
    <n v="160.07"/>
    <n v="0"/>
    <x v="41"/>
    <x v="13"/>
    <m/>
    <n v="0"/>
    <s v="IN-SW24-00389"/>
    <n v="0"/>
    <x v="60"/>
    <n v="0"/>
    <d v="2024-05-28T00:00:00"/>
    <x v="5"/>
    <x v="5"/>
  </r>
  <r>
    <n v="120564"/>
    <s v="SL-05-24-127611"/>
    <x v="123"/>
    <n v="15120"/>
    <n v="0"/>
    <n v="1"/>
    <x v="5"/>
    <n v="0"/>
    <n v="0"/>
    <n v="120"/>
    <n v="126"/>
    <n v="0"/>
    <x v="41"/>
    <x v="13"/>
    <m/>
    <n v="0"/>
    <s v="IN-SW24-00389"/>
    <n v="0"/>
    <x v="82"/>
    <n v="0"/>
    <d v="2024-05-28T00:00:00"/>
    <x v="5"/>
    <x v="5"/>
  </r>
  <r>
    <n v="120565"/>
    <s v="SL-05-24-127610"/>
    <x v="123"/>
    <n v="1364.8"/>
    <n v="0"/>
    <n v="1"/>
    <x v="5"/>
    <n v="0"/>
    <n v="0"/>
    <n v="20"/>
    <n v="68.239999999999995"/>
    <n v="0"/>
    <x v="41"/>
    <x v="13"/>
    <m/>
    <n v="0"/>
    <s v="IN-SW24-00389"/>
    <n v="0"/>
    <x v="57"/>
    <n v="0"/>
    <d v="2024-05-28T00:00:00"/>
    <x v="5"/>
    <x v="5"/>
  </r>
  <r>
    <n v="120566"/>
    <s v="SL-05-24-127609"/>
    <x v="123"/>
    <n v="1928.6"/>
    <n v="0"/>
    <n v="1"/>
    <x v="5"/>
    <n v="0"/>
    <n v="0"/>
    <n v="10"/>
    <n v="192.86"/>
    <n v="0"/>
    <x v="41"/>
    <x v="13"/>
    <m/>
    <n v="0"/>
    <s v="IN-SW24-00389"/>
    <n v="0"/>
    <x v="120"/>
    <n v="0"/>
    <d v="2024-05-28T00:00:00"/>
    <x v="5"/>
    <x v="5"/>
  </r>
  <r>
    <n v="120567"/>
    <s v="SL-05-24-127608"/>
    <x v="123"/>
    <n v="954.6"/>
    <n v="0"/>
    <n v="1"/>
    <x v="5"/>
    <n v="0"/>
    <n v="0"/>
    <n v="20"/>
    <n v="47.73"/>
    <n v="0"/>
    <x v="41"/>
    <x v="13"/>
    <m/>
    <n v="0"/>
    <s v="IN-SW24-00389"/>
    <n v="0"/>
    <x v="95"/>
    <n v="0"/>
    <d v="2024-05-28T00:00:00"/>
    <x v="5"/>
    <x v="5"/>
  </r>
  <r>
    <n v="120568"/>
    <s v="SL-05-24-127498"/>
    <x v="106"/>
    <n v="15621.3"/>
    <n v="0"/>
    <n v="1"/>
    <x v="5"/>
    <n v="0"/>
    <n v="0"/>
    <n v="30"/>
    <n v="520.71"/>
    <n v="0"/>
    <x v="48"/>
    <x v="13"/>
    <m/>
    <n v="0"/>
    <s v="IN-SW24-00386"/>
    <n v="0"/>
    <x v="114"/>
    <n v="0"/>
    <d v="2024-05-28T00:00:00"/>
    <x v="5"/>
    <x v="5"/>
  </r>
  <r>
    <n v="120569"/>
    <s v="SL-05-24-127497"/>
    <x v="106"/>
    <n v="2571.6"/>
    <n v="0"/>
    <n v="1"/>
    <x v="5"/>
    <n v="0"/>
    <n v="0"/>
    <n v="40"/>
    <n v="64.290000000000006"/>
    <n v="0"/>
    <x v="48"/>
    <x v="13"/>
    <m/>
    <n v="0"/>
    <s v="IN-SW24-00386"/>
    <n v="0"/>
    <x v="42"/>
    <n v="0"/>
    <d v="2024-05-28T00:00:00"/>
    <x v="5"/>
    <x v="5"/>
  </r>
  <r>
    <n v="120570"/>
    <s v="SL-05-24-127496"/>
    <x v="106"/>
    <n v="2892.9"/>
    <n v="0"/>
    <n v="1"/>
    <x v="5"/>
    <n v="0"/>
    <n v="0"/>
    <n v="30"/>
    <n v="96.43"/>
    <n v="0"/>
    <x v="48"/>
    <x v="13"/>
    <m/>
    <n v="0"/>
    <s v="IN-SW24-00386"/>
    <n v="0"/>
    <x v="50"/>
    <n v="0"/>
    <d v="2024-05-28T00:00:00"/>
    <x v="5"/>
    <x v="5"/>
  </r>
  <r>
    <n v="120571"/>
    <s v="SL-05-24-127495"/>
    <x v="106"/>
    <n v="5857.5"/>
    <n v="0"/>
    <n v="1"/>
    <x v="5"/>
    <n v="0"/>
    <n v="0"/>
    <n v="150"/>
    <n v="39.049999999999997"/>
    <n v="0"/>
    <x v="48"/>
    <x v="13"/>
    <m/>
    <n v="0"/>
    <s v="IN-SW24-00386"/>
    <n v="0"/>
    <x v="146"/>
    <n v="0"/>
    <d v="2024-05-28T00:00:00"/>
    <x v="5"/>
    <x v="5"/>
  </r>
  <r>
    <n v="120572"/>
    <s v="SL-05-24-127493"/>
    <x v="158"/>
    <n v="3201.4"/>
    <n v="0"/>
    <n v="1"/>
    <x v="5"/>
    <n v="0"/>
    <n v="0"/>
    <n v="20"/>
    <n v="160.07"/>
    <n v="0"/>
    <x v="33"/>
    <x v="13"/>
    <m/>
    <n v="0"/>
    <s v="IN-SW24-00385"/>
    <n v="0"/>
    <x v="60"/>
    <n v="0"/>
    <d v="2024-05-28T00:00:00"/>
    <x v="5"/>
    <x v="5"/>
  </r>
  <r>
    <n v="120573"/>
    <s v="SL-05-24-127492"/>
    <x v="158"/>
    <n v="2603.6999999999998"/>
    <n v="0"/>
    <n v="1"/>
    <x v="5"/>
    <n v="0"/>
    <n v="0"/>
    <n v="30"/>
    <n v="86.79"/>
    <n v="0"/>
    <x v="33"/>
    <x v="13"/>
    <m/>
    <n v="0"/>
    <s v="IN-SW24-00385"/>
    <n v="0"/>
    <x v="117"/>
    <n v="0"/>
    <d v="2024-05-28T00:00:00"/>
    <x v="5"/>
    <x v="5"/>
  </r>
  <r>
    <n v="120574"/>
    <s v="SL-05-24-127491"/>
    <x v="158"/>
    <n v="9152.6"/>
    <n v="0"/>
    <n v="1"/>
    <x v="5"/>
    <n v="0"/>
    <n v="0"/>
    <n v="20"/>
    <n v="457.63"/>
    <n v="0"/>
    <x v="33"/>
    <x v="13"/>
    <m/>
    <n v="0"/>
    <s v="IN-SW24-00385"/>
    <n v="0"/>
    <x v="83"/>
    <n v="0"/>
    <d v="2024-05-28T00:00:00"/>
    <x v="5"/>
    <x v="5"/>
  </r>
  <r>
    <n v="120575"/>
    <s v="SL-05-24-127489"/>
    <x v="158"/>
    <n v="23785.5"/>
    <n v="0"/>
    <n v="1"/>
    <x v="5"/>
    <n v="0"/>
    <n v="0"/>
    <n v="50"/>
    <n v="475.71"/>
    <n v="0"/>
    <x v="33"/>
    <x v="13"/>
    <m/>
    <n v="0"/>
    <s v="IN-SW24-00385"/>
    <n v="0"/>
    <x v="126"/>
    <n v="0"/>
    <d v="2024-05-28T00:00:00"/>
    <x v="5"/>
    <x v="5"/>
  </r>
  <r>
    <n v="120576"/>
    <s v="SL-05-24-127487"/>
    <x v="75"/>
    <n v="0"/>
    <n v="0"/>
    <n v="1"/>
    <x v="5"/>
    <n v="0"/>
    <n v="0"/>
    <n v="2"/>
    <n v="0"/>
    <n v="0"/>
    <x v="37"/>
    <x v="13"/>
    <m/>
    <n v="0"/>
    <s v="IN-SW24-00383"/>
    <n v="0"/>
    <x v="6"/>
    <n v="0"/>
    <d v="2024-05-28T00:00:00"/>
    <x v="5"/>
    <x v="5"/>
  </r>
  <r>
    <n v="120577"/>
    <s v="SL-05-24-127486"/>
    <x v="75"/>
    <n v="0"/>
    <n v="0"/>
    <n v="1"/>
    <x v="5"/>
    <n v="0"/>
    <n v="0"/>
    <n v="3"/>
    <n v="0"/>
    <n v="0"/>
    <x v="37"/>
    <x v="13"/>
    <m/>
    <n v="0"/>
    <s v="IN-SW24-00383"/>
    <n v="0"/>
    <x v="142"/>
    <n v="0"/>
    <d v="2024-05-28T00:00:00"/>
    <x v="5"/>
    <x v="5"/>
  </r>
  <r>
    <n v="120578"/>
    <s v="SL-05-24-127485"/>
    <x v="75"/>
    <n v="0"/>
    <n v="0"/>
    <n v="1"/>
    <x v="5"/>
    <n v="0"/>
    <n v="0"/>
    <n v="1"/>
    <n v="0"/>
    <n v="0"/>
    <x v="37"/>
    <x v="13"/>
    <m/>
    <n v="0"/>
    <s v="IN-SW24-00383"/>
    <n v="0"/>
    <x v="21"/>
    <n v="0"/>
    <d v="2024-05-28T00:00:00"/>
    <x v="5"/>
    <x v="5"/>
  </r>
  <r>
    <n v="120579"/>
    <s v="SL-05-24-127484"/>
    <x v="75"/>
    <n v="0"/>
    <n v="0"/>
    <n v="1"/>
    <x v="5"/>
    <n v="0"/>
    <n v="0"/>
    <n v="1"/>
    <n v="0"/>
    <n v="0"/>
    <x v="37"/>
    <x v="13"/>
    <m/>
    <n v="0"/>
    <s v="IN-SW24-00383"/>
    <n v="0"/>
    <x v="32"/>
    <n v="0"/>
    <d v="2024-05-28T00:00:00"/>
    <x v="5"/>
    <x v="5"/>
  </r>
  <r>
    <n v="120580"/>
    <s v="SL-05-24-127483"/>
    <x v="75"/>
    <n v="0"/>
    <n v="0"/>
    <n v="1"/>
    <x v="5"/>
    <n v="0"/>
    <n v="0"/>
    <n v="4"/>
    <n v="0"/>
    <n v="0"/>
    <x v="37"/>
    <x v="13"/>
    <m/>
    <n v="0"/>
    <s v="IN-SW24-00383"/>
    <n v="0"/>
    <x v="73"/>
    <n v="0"/>
    <d v="2024-05-28T00:00:00"/>
    <x v="5"/>
    <x v="5"/>
  </r>
  <r>
    <n v="120581"/>
    <s v="SL-05-24-127482"/>
    <x v="75"/>
    <n v="0"/>
    <n v="0"/>
    <n v="1"/>
    <x v="5"/>
    <n v="0"/>
    <n v="0"/>
    <n v="1"/>
    <n v="0"/>
    <n v="0"/>
    <x v="37"/>
    <x v="13"/>
    <m/>
    <n v="0"/>
    <s v="IN-SW24-00383"/>
    <n v="0"/>
    <x v="97"/>
    <n v="0"/>
    <d v="2024-05-28T00:00:00"/>
    <x v="5"/>
    <x v="5"/>
  </r>
  <r>
    <n v="120582"/>
    <s v="SL-05-24-127481"/>
    <x v="75"/>
    <n v="0"/>
    <n v="0"/>
    <n v="1"/>
    <x v="5"/>
    <n v="0"/>
    <n v="0"/>
    <n v="4"/>
    <n v="0"/>
    <n v="0"/>
    <x v="37"/>
    <x v="13"/>
    <m/>
    <n v="0"/>
    <s v="IN-SW24-00383"/>
    <n v="0"/>
    <x v="20"/>
    <n v="0"/>
    <d v="2024-05-28T00:00:00"/>
    <x v="5"/>
    <x v="5"/>
  </r>
  <r>
    <n v="120583"/>
    <s v="SL-05-24-127480"/>
    <x v="75"/>
    <n v="0"/>
    <n v="0"/>
    <n v="1"/>
    <x v="5"/>
    <n v="0"/>
    <n v="0"/>
    <n v="10"/>
    <n v="0"/>
    <n v="0"/>
    <x v="37"/>
    <x v="13"/>
    <m/>
    <n v="0"/>
    <s v="IN-SW24-00383"/>
    <n v="0"/>
    <x v="46"/>
    <n v="0"/>
    <d v="2024-05-28T00:00:00"/>
    <x v="5"/>
    <x v="5"/>
  </r>
  <r>
    <n v="120584"/>
    <s v="SL-05-24-127479"/>
    <x v="75"/>
    <n v="0"/>
    <n v="0"/>
    <n v="1"/>
    <x v="5"/>
    <n v="0"/>
    <n v="0"/>
    <n v="1"/>
    <n v="0"/>
    <n v="0"/>
    <x v="37"/>
    <x v="13"/>
    <m/>
    <n v="0"/>
    <s v="IN-SW24-00383"/>
    <n v="0"/>
    <x v="104"/>
    <n v="0"/>
    <d v="2024-05-28T00:00:00"/>
    <x v="5"/>
    <x v="5"/>
  </r>
  <r>
    <n v="120585"/>
    <s v="SL-05-24-127478"/>
    <x v="75"/>
    <n v="0"/>
    <n v="0"/>
    <n v="1"/>
    <x v="5"/>
    <n v="0"/>
    <n v="0"/>
    <n v="9"/>
    <n v="0"/>
    <n v="0"/>
    <x v="37"/>
    <x v="13"/>
    <m/>
    <n v="0"/>
    <s v="IN-SW24-00383"/>
    <n v="0"/>
    <x v="60"/>
    <n v="0"/>
    <d v="2024-05-28T00:00:00"/>
    <x v="5"/>
    <x v="5"/>
  </r>
  <r>
    <n v="120586"/>
    <s v="SL-05-24-127477"/>
    <x v="75"/>
    <n v="0"/>
    <n v="0"/>
    <n v="1"/>
    <x v="5"/>
    <n v="0"/>
    <n v="0"/>
    <n v="1"/>
    <n v="0"/>
    <n v="0"/>
    <x v="37"/>
    <x v="13"/>
    <m/>
    <n v="0"/>
    <s v="IN-SW24-00383"/>
    <n v="0"/>
    <x v="139"/>
    <n v="0"/>
    <d v="2024-05-28T00:00:00"/>
    <x v="5"/>
    <x v="5"/>
  </r>
  <r>
    <n v="120587"/>
    <s v="SL-05-24-127476"/>
    <x v="75"/>
    <n v="0"/>
    <n v="0"/>
    <n v="1"/>
    <x v="5"/>
    <n v="0"/>
    <n v="0"/>
    <n v="1"/>
    <n v="0"/>
    <n v="0"/>
    <x v="37"/>
    <x v="13"/>
    <m/>
    <n v="0"/>
    <s v="IN-SW24-00383"/>
    <n v="0"/>
    <x v="7"/>
    <n v="0"/>
    <d v="2024-05-28T00:00:00"/>
    <x v="5"/>
    <x v="5"/>
  </r>
  <r>
    <n v="120588"/>
    <s v="SL-05-24-127475"/>
    <x v="75"/>
    <n v="0"/>
    <n v="0"/>
    <n v="1"/>
    <x v="5"/>
    <n v="0"/>
    <n v="0"/>
    <n v="60"/>
    <n v="0"/>
    <n v="0"/>
    <x v="37"/>
    <x v="13"/>
    <m/>
    <n v="0"/>
    <s v="IN-SW24-00383"/>
    <n v="0"/>
    <x v="65"/>
    <n v="0"/>
    <d v="2024-05-28T00:00:00"/>
    <x v="5"/>
    <x v="5"/>
  </r>
  <r>
    <n v="120589"/>
    <s v="SL-05-24-127474"/>
    <x v="75"/>
    <n v="0"/>
    <n v="0"/>
    <n v="1"/>
    <x v="5"/>
    <n v="0"/>
    <n v="0"/>
    <n v="1"/>
    <n v="0"/>
    <n v="0"/>
    <x v="37"/>
    <x v="13"/>
    <m/>
    <n v="0"/>
    <s v="IN-SW24-00383"/>
    <n v="0"/>
    <x v="123"/>
    <n v="0"/>
    <d v="2024-05-28T00:00:00"/>
    <x v="5"/>
    <x v="5"/>
  </r>
  <r>
    <n v="120590"/>
    <s v="SL-05-24-127473"/>
    <x v="75"/>
    <n v="0"/>
    <n v="0"/>
    <n v="1"/>
    <x v="5"/>
    <n v="0"/>
    <n v="0"/>
    <n v="4"/>
    <n v="0"/>
    <n v="0"/>
    <x v="37"/>
    <x v="13"/>
    <m/>
    <n v="0"/>
    <s v="IN-SW24-00383"/>
    <n v="0"/>
    <x v="17"/>
    <n v="0"/>
    <d v="2024-05-28T00:00:00"/>
    <x v="5"/>
    <x v="5"/>
  </r>
  <r>
    <n v="120591"/>
    <s v="SL-05-24-127472"/>
    <x v="75"/>
    <n v="0"/>
    <n v="0"/>
    <n v="1"/>
    <x v="5"/>
    <n v="0"/>
    <n v="0"/>
    <n v="60"/>
    <n v="0"/>
    <n v="0"/>
    <x v="37"/>
    <x v="13"/>
    <m/>
    <n v="0"/>
    <s v="IN-SW24-00383"/>
    <n v="0"/>
    <x v="145"/>
    <n v="0"/>
    <d v="2024-05-28T00:00:00"/>
    <x v="5"/>
    <x v="5"/>
  </r>
  <r>
    <n v="120592"/>
    <s v="SL-05-24-127471"/>
    <x v="75"/>
    <n v="0"/>
    <n v="0"/>
    <n v="1"/>
    <x v="5"/>
    <n v="0"/>
    <n v="0"/>
    <n v="11"/>
    <n v="0"/>
    <n v="0"/>
    <x v="37"/>
    <x v="13"/>
    <m/>
    <n v="0"/>
    <s v="IN-SW24-00383"/>
    <n v="0"/>
    <x v="122"/>
    <n v="0"/>
    <d v="2024-05-28T00:00:00"/>
    <x v="5"/>
    <x v="5"/>
  </r>
  <r>
    <n v="120593"/>
    <s v="SL-05-24-127470"/>
    <x v="75"/>
    <n v="0"/>
    <n v="0"/>
    <n v="1"/>
    <x v="5"/>
    <n v="0"/>
    <n v="0"/>
    <n v="4"/>
    <n v="0"/>
    <n v="0"/>
    <x v="37"/>
    <x v="13"/>
    <m/>
    <n v="0"/>
    <s v="IN-SW24-00383"/>
    <n v="0"/>
    <x v="47"/>
    <n v="0"/>
    <d v="2024-05-28T00:00:00"/>
    <x v="5"/>
    <x v="5"/>
  </r>
  <r>
    <n v="120594"/>
    <s v="SL-05-24-127469"/>
    <x v="75"/>
    <n v="0"/>
    <n v="0"/>
    <n v="1"/>
    <x v="5"/>
    <n v="0"/>
    <n v="0"/>
    <n v="2"/>
    <n v="0"/>
    <n v="0"/>
    <x v="37"/>
    <x v="13"/>
    <m/>
    <n v="0"/>
    <s v="IN-SW24-00383"/>
    <n v="0"/>
    <x v="149"/>
    <n v="0"/>
    <d v="2024-05-28T00:00:00"/>
    <x v="5"/>
    <x v="5"/>
  </r>
  <r>
    <n v="120595"/>
    <s v="SL-05-24-127468"/>
    <x v="75"/>
    <n v="0"/>
    <n v="0"/>
    <n v="1"/>
    <x v="5"/>
    <n v="0"/>
    <n v="0"/>
    <n v="2"/>
    <n v="0"/>
    <n v="0"/>
    <x v="37"/>
    <x v="13"/>
    <m/>
    <n v="0"/>
    <s v="IN-SW24-00383"/>
    <n v="0"/>
    <x v="89"/>
    <n v="0"/>
    <d v="2024-05-28T00:00:00"/>
    <x v="5"/>
    <x v="5"/>
  </r>
  <r>
    <n v="120596"/>
    <s v="SL-05-24-127379"/>
    <x v="310"/>
    <n v="0"/>
    <n v="0"/>
    <n v="1"/>
    <x v="5"/>
    <n v="0"/>
    <n v="0"/>
    <n v="3"/>
    <n v="0"/>
    <n v="0"/>
    <x v="37"/>
    <x v="13"/>
    <m/>
    <n v="0"/>
    <s v="IN-SW24-00382"/>
    <n v="0"/>
    <x v="16"/>
    <n v="0"/>
    <d v="2024-05-28T00:00:00"/>
    <x v="5"/>
    <x v="5"/>
  </r>
  <r>
    <n v="120597"/>
    <s v="SL-05-24-127378"/>
    <x v="310"/>
    <n v="0"/>
    <n v="0"/>
    <n v="1"/>
    <x v="5"/>
    <n v="0"/>
    <n v="0"/>
    <n v="10"/>
    <n v="0"/>
    <n v="0"/>
    <x v="37"/>
    <x v="13"/>
    <m/>
    <n v="0"/>
    <s v="IN-SW24-00382"/>
    <n v="0"/>
    <x v="134"/>
    <n v="0"/>
    <d v="2024-05-28T00:00:00"/>
    <x v="5"/>
    <x v="5"/>
  </r>
  <r>
    <n v="120598"/>
    <s v="SL-05-24-127377"/>
    <x v="310"/>
    <n v="0"/>
    <n v="0"/>
    <n v="1"/>
    <x v="5"/>
    <n v="0"/>
    <n v="0"/>
    <n v="3"/>
    <n v="0"/>
    <n v="0"/>
    <x v="37"/>
    <x v="13"/>
    <m/>
    <n v="0"/>
    <s v="IN-SW24-00382"/>
    <n v="0"/>
    <x v="42"/>
    <n v="0"/>
    <d v="2024-05-28T00:00:00"/>
    <x v="5"/>
    <x v="5"/>
  </r>
  <r>
    <n v="120599"/>
    <s v="SL-05-24-127376"/>
    <x v="310"/>
    <n v="0"/>
    <n v="0"/>
    <n v="1"/>
    <x v="5"/>
    <n v="0"/>
    <n v="0"/>
    <n v="3"/>
    <n v="0"/>
    <n v="0"/>
    <x v="37"/>
    <x v="13"/>
    <m/>
    <n v="0"/>
    <s v="IN-SW24-00382"/>
    <n v="0"/>
    <x v="178"/>
    <n v="0"/>
    <d v="2024-05-28T00:00:00"/>
    <x v="5"/>
    <x v="5"/>
  </r>
  <r>
    <n v="120600"/>
    <s v="SL-05-24-127362"/>
    <x v="186"/>
    <n v="0"/>
    <n v="0"/>
    <n v="1"/>
    <x v="5"/>
    <n v="0"/>
    <n v="0"/>
    <n v="2"/>
    <n v="0"/>
    <n v="0"/>
    <x v="37"/>
    <x v="13"/>
    <m/>
    <n v="0"/>
    <s v="IN-SW24-00381"/>
    <n v="0"/>
    <x v="126"/>
    <n v="0"/>
    <d v="2024-05-28T00:00:00"/>
    <x v="5"/>
    <x v="5"/>
  </r>
  <r>
    <n v="120601"/>
    <s v="SL-05-24-127361"/>
    <x v="186"/>
    <n v="0"/>
    <n v="0"/>
    <n v="1"/>
    <x v="5"/>
    <n v="0"/>
    <n v="0"/>
    <n v="2"/>
    <n v="0"/>
    <n v="0"/>
    <x v="37"/>
    <x v="13"/>
    <m/>
    <n v="0"/>
    <s v="IN-SW24-00381"/>
    <n v="0"/>
    <x v="95"/>
    <n v="0"/>
    <d v="2024-05-28T00:00:00"/>
    <x v="5"/>
    <x v="5"/>
  </r>
  <r>
    <n v="120602"/>
    <s v="SL-05-24-127360"/>
    <x v="186"/>
    <n v="0"/>
    <n v="0"/>
    <n v="1"/>
    <x v="5"/>
    <n v="0"/>
    <n v="0"/>
    <n v="4"/>
    <n v="0"/>
    <n v="0"/>
    <x v="37"/>
    <x v="13"/>
    <m/>
    <n v="0"/>
    <s v="IN-SW24-00381"/>
    <n v="0"/>
    <x v="145"/>
    <n v="0"/>
    <d v="2024-05-28T00:00:00"/>
    <x v="5"/>
    <x v="5"/>
  </r>
  <r>
    <n v="120603"/>
    <s v="SL-05-24-127359"/>
    <x v="186"/>
    <n v="0"/>
    <n v="0"/>
    <n v="1"/>
    <x v="5"/>
    <n v="0"/>
    <n v="0"/>
    <n v="2"/>
    <n v="0"/>
    <n v="0"/>
    <x v="37"/>
    <x v="13"/>
    <m/>
    <n v="0"/>
    <s v="IN-SW24-00381"/>
    <n v="0"/>
    <x v="112"/>
    <n v="0"/>
    <d v="2024-05-28T00:00:00"/>
    <x v="5"/>
    <x v="5"/>
  </r>
  <r>
    <n v="120604"/>
    <s v="SL-05-24-127358"/>
    <x v="186"/>
    <n v="0"/>
    <n v="0"/>
    <n v="1"/>
    <x v="5"/>
    <n v="0"/>
    <n v="0"/>
    <n v="4"/>
    <n v="0"/>
    <n v="0"/>
    <x v="37"/>
    <x v="13"/>
    <m/>
    <n v="0"/>
    <s v="IN-SW24-00381"/>
    <n v="0"/>
    <x v="116"/>
    <n v="0"/>
    <d v="2024-05-28T00:00:00"/>
    <x v="5"/>
    <x v="5"/>
  </r>
  <r>
    <n v="120605"/>
    <s v="SL-05-24-127357"/>
    <x v="186"/>
    <n v="0"/>
    <n v="0"/>
    <n v="1"/>
    <x v="5"/>
    <n v="0"/>
    <n v="0"/>
    <n v="28"/>
    <n v="0"/>
    <n v="0"/>
    <x v="37"/>
    <x v="13"/>
    <m/>
    <n v="0"/>
    <s v="IN-SW24-00381"/>
    <n v="0"/>
    <x v="43"/>
    <n v="0"/>
    <d v="2024-05-28T00:00:00"/>
    <x v="5"/>
    <x v="5"/>
  </r>
  <r>
    <n v="120606"/>
    <s v="SL-05-24-127356"/>
    <x v="186"/>
    <n v="0"/>
    <n v="0"/>
    <n v="1"/>
    <x v="5"/>
    <n v="0"/>
    <n v="0"/>
    <n v="17"/>
    <n v="0"/>
    <n v="0"/>
    <x v="37"/>
    <x v="13"/>
    <m/>
    <n v="0"/>
    <s v="IN-SW24-00381"/>
    <n v="0"/>
    <x v="60"/>
    <n v="0"/>
    <d v="2024-05-28T00:00:00"/>
    <x v="5"/>
    <x v="5"/>
  </r>
  <r>
    <n v="120607"/>
    <s v="SL-05-24-127355"/>
    <x v="186"/>
    <n v="0"/>
    <n v="0"/>
    <n v="1"/>
    <x v="5"/>
    <n v="0"/>
    <n v="0"/>
    <n v="2"/>
    <n v="0"/>
    <n v="0"/>
    <x v="37"/>
    <x v="13"/>
    <m/>
    <n v="0"/>
    <s v="IN-SW24-00381"/>
    <n v="0"/>
    <x v="117"/>
    <n v="0"/>
    <d v="2024-05-28T00:00:00"/>
    <x v="5"/>
    <x v="5"/>
  </r>
  <r>
    <n v="120608"/>
    <s v="SL-05-24-127346"/>
    <x v="75"/>
    <n v="8485.7999999999993"/>
    <n v="0"/>
    <n v="1"/>
    <x v="5"/>
    <n v="0"/>
    <n v="0"/>
    <n v="60"/>
    <n v="141.43"/>
    <n v="0"/>
    <x v="37"/>
    <x v="13"/>
    <m/>
    <n v="0"/>
    <s v="IN-SW24-00378"/>
    <n v="0"/>
    <x v="89"/>
    <n v="0"/>
    <d v="2024-05-28T00:00:00"/>
    <x v="5"/>
    <x v="5"/>
  </r>
  <r>
    <n v="120609"/>
    <s v="SL-05-24-127345"/>
    <x v="75"/>
    <n v="0"/>
    <n v="0"/>
    <n v="1"/>
    <x v="5"/>
    <n v="0"/>
    <n v="0"/>
    <n v="12"/>
    <n v="0"/>
    <n v="1"/>
    <x v="37"/>
    <x v="13"/>
    <m/>
    <n v="0"/>
    <s v="IN-SW24-00378"/>
    <n v="0"/>
    <x v="89"/>
    <n v="-1697.142857"/>
    <d v="2024-05-28T00:00:00"/>
    <x v="5"/>
    <x v="5"/>
  </r>
  <r>
    <n v="120610"/>
    <s v="SL-05-24-125874"/>
    <x v="108"/>
    <n v="-424.29"/>
    <n v="0"/>
    <n v="1"/>
    <x v="88"/>
    <n v="0"/>
    <n v="0"/>
    <n v="-3"/>
    <n v="141.43"/>
    <n v="0"/>
    <x v="41"/>
    <x v="13"/>
    <s v="Expired"/>
    <n v="0"/>
    <s v="CN-24-DL-00249"/>
    <n v="0"/>
    <x v="21"/>
    <n v="0"/>
    <d v="2024-05-27T00:00:00"/>
    <x v="5"/>
    <x v="5"/>
  </r>
  <r>
    <n v="120611"/>
    <s v="SL-05-24-125873"/>
    <x v="108"/>
    <n v="-65.25"/>
    <n v="0"/>
    <n v="1"/>
    <x v="464"/>
    <n v="0"/>
    <n v="0"/>
    <n v="-1"/>
    <n v="65.25"/>
    <n v="0"/>
    <x v="41"/>
    <x v="13"/>
    <s v="Expired"/>
    <n v="0"/>
    <s v="CN-24-DL-00248"/>
    <n v="0"/>
    <x v="44"/>
    <n v="0"/>
    <d v="2024-05-27T00:00:00"/>
    <x v="5"/>
    <x v="5"/>
  </r>
  <r>
    <n v="120612"/>
    <s v="SL-05-24-125872"/>
    <x v="108"/>
    <n v="-1748.62"/>
    <n v="0"/>
    <n v="1"/>
    <x v="1461"/>
    <n v="0"/>
    <n v="0"/>
    <n v="-17"/>
    <n v="102.86"/>
    <n v="0"/>
    <x v="41"/>
    <x v="13"/>
    <s v="Expired"/>
    <n v="0"/>
    <s v="CN-24-DL-00247"/>
    <n v="0"/>
    <x v="19"/>
    <n v="0"/>
    <d v="2024-05-27T00:00:00"/>
    <x v="5"/>
    <x v="5"/>
  </r>
  <r>
    <n v="120613"/>
    <s v="SL-05-24-125871"/>
    <x v="108"/>
    <n v="-682.74"/>
    <n v="0"/>
    <n v="1"/>
    <x v="2904"/>
    <n v="0"/>
    <n v="0"/>
    <n v="-6"/>
    <n v="113.79"/>
    <n v="0"/>
    <x v="41"/>
    <x v="13"/>
    <s v="Expired"/>
    <n v="0"/>
    <s v="CN-24-DL-00247"/>
    <n v="0"/>
    <x v="1"/>
    <n v="0"/>
    <d v="2024-05-27T00:00:00"/>
    <x v="5"/>
    <x v="5"/>
  </r>
  <r>
    <n v="120614"/>
    <s v="SL-05-24-125870"/>
    <x v="108"/>
    <n v="-745.68"/>
    <n v="0"/>
    <n v="1"/>
    <x v="2905"/>
    <n v="0"/>
    <n v="0"/>
    <n v="-8"/>
    <n v="93.21"/>
    <n v="0"/>
    <x v="41"/>
    <x v="13"/>
    <s v="Expired"/>
    <n v="0"/>
    <s v="CN-24-DL-00247"/>
    <n v="0"/>
    <x v="170"/>
    <n v="0"/>
    <d v="2024-05-27T00:00:00"/>
    <x v="5"/>
    <x v="5"/>
  </r>
  <r>
    <n v="120615"/>
    <s v="SL-05-24-125869"/>
    <x v="108"/>
    <n v="-320.14"/>
    <n v="0"/>
    <n v="1"/>
    <x v="319"/>
    <n v="0"/>
    <n v="0"/>
    <n v="-2"/>
    <n v="160.07"/>
    <n v="0"/>
    <x v="41"/>
    <x v="13"/>
    <s v="Expired"/>
    <n v="0"/>
    <s v="CN-24-DL-00245"/>
    <n v="0"/>
    <x v="60"/>
    <n v="0"/>
    <d v="2024-05-27T00:00:00"/>
    <x v="5"/>
    <x v="5"/>
  </r>
  <r>
    <n v="120616"/>
    <s v="SL-05-24-125868"/>
    <x v="108"/>
    <n v="-65.25"/>
    <n v="0"/>
    <n v="1"/>
    <x v="464"/>
    <n v="0"/>
    <n v="0"/>
    <n v="-1"/>
    <n v="65.25"/>
    <n v="0"/>
    <x v="41"/>
    <x v="13"/>
    <s v="Expired"/>
    <n v="0"/>
    <s v="CN-24-DL-00246"/>
    <n v="0"/>
    <x v="44"/>
    <n v="0"/>
    <d v="2024-05-27T00:00:00"/>
    <x v="5"/>
    <x v="5"/>
  </r>
  <r>
    <n v="120617"/>
    <s v="SL-05-24-125867"/>
    <x v="108"/>
    <n v="-126"/>
    <n v="0"/>
    <n v="1"/>
    <x v="187"/>
    <n v="0"/>
    <n v="0"/>
    <n v="-1"/>
    <n v="126"/>
    <n v="0"/>
    <x v="41"/>
    <x v="13"/>
    <s v="Expired"/>
    <n v="0"/>
    <s v="CN-24-DL-00244"/>
    <n v="0"/>
    <x v="82"/>
    <n v="0"/>
    <d v="2024-05-27T00:00:00"/>
    <x v="5"/>
    <x v="5"/>
  </r>
  <r>
    <n v="120618"/>
    <s v="SL-05-24-125866"/>
    <x v="108"/>
    <n v="-1269.1199999999999"/>
    <n v="0"/>
    <n v="1"/>
    <x v="2906"/>
    <n v="0"/>
    <n v="0"/>
    <n v="-16"/>
    <n v="79.319999999999993"/>
    <n v="0"/>
    <x v="41"/>
    <x v="13"/>
    <s v="Expired"/>
    <n v="0"/>
    <s v="CN-24-DL-00243"/>
    <n v="0"/>
    <x v="68"/>
    <n v="0"/>
    <d v="2024-05-27T00:00:00"/>
    <x v="5"/>
    <x v="5"/>
  </r>
  <r>
    <n v="120619"/>
    <s v="SL-05-24-125865"/>
    <x v="155"/>
    <n v="4628.3999999999996"/>
    <n v="0"/>
    <n v="1"/>
    <x v="5"/>
    <n v="0"/>
    <n v="0"/>
    <n v="40"/>
    <n v="115.71"/>
    <n v="0"/>
    <x v="26"/>
    <x v="13"/>
    <m/>
    <n v="0"/>
    <s v="IN-SW24-00370"/>
    <n v="0"/>
    <x v="3"/>
    <n v="0"/>
    <d v="2024-05-27T00:00:00"/>
    <x v="5"/>
    <x v="5"/>
  </r>
  <r>
    <n v="120620"/>
    <s v="SL-05-24-125864"/>
    <x v="155"/>
    <n v="4628.3999999999996"/>
    <n v="0"/>
    <n v="1"/>
    <x v="5"/>
    <n v="0"/>
    <n v="0"/>
    <n v="40"/>
    <n v="115.71"/>
    <n v="0"/>
    <x v="26"/>
    <x v="13"/>
    <m/>
    <n v="0"/>
    <s v="IN-SW24-00370"/>
    <n v="0"/>
    <x v="2"/>
    <n v="0"/>
    <d v="2024-05-27T00:00:00"/>
    <x v="5"/>
    <x v="5"/>
  </r>
  <r>
    <n v="120621"/>
    <s v="SL-05-24-125863"/>
    <x v="155"/>
    <n v="1735.8"/>
    <n v="0"/>
    <n v="1"/>
    <x v="5"/>
    <n v="0"/>
    <n v="0"/>
    <n v="30"/>
    <n v="57.86"/>
    <n v="0"/>
    <x v="26"/>
    <x v="13"/>
    <m/>
    <n v="0"/>
    <s v="IN-SW24-00370"/>
    <n v="0"/>
    <x v="26"/>
    <n v="0"/>
    <d v="2024-05-27T00:00:00"/>
    <x v="5"/>
    <x v="5"/>
  </r>
  <r>
    <n v="120622"/>
    <s v="SL-05-24-125862"/>
    <x v="155"/>
    <n v="1953.6"/>
    <n v="0"/>
    <n v="1"/>
    <x v="5"/>
    <n v="0"/>
    <n v="0"/>
    <n v="30"/>
    <n v="65.12"/>
    <n v="0"/>
    <x v="26"/>
    <x v="13"/>
    <m/>
    <n v="0"/>
    <s v="IN-SW24-00370"/>
    <n v="0"/>
    <x v="41"/>
    <n v="0"/>
    <d v="2024-05-27T00:00:00"/>
    <x v="5"/>
    <x v="5"/>
  </r>
  <r>
    <n v="120623"/>
    <s v="SL-05-24-125861"/>
    <x v="155"/>
    <n v="1350"/>
    <n v="0"/>
    <n v="1"/>
    <x v="5"/>
    <n v="0"/>
    <n v="0"/>
    <n v="10"/>
    <n v="135"/>
    <n v="0"/>
    <x v="26"/>
    <x v="13"/>
    <m/>
    <n v="0"/>
    <s v="IN-SW24-00370"/>
    <n v="0"/>
    <x v="32"/>
    <n v="0"/>
    <d v="2024-05-27T00:00:00"/>
    <x v="5"/>
    <x v="5"/>
  </r>
  <r>
    <n v="120624"/>
    <s v="SL-05-24-125860"/>
    <x v="155"/>
    <n v="2802.8"/>
    <n v="0"/>
    <n v="1"/>
    <x v="5"/>
    <n v="0"/>
    <n v="0"/>
    <n v="40"/>
    <n v="70.069999999999993"/>
    <n v="0"/>
    <x v="26"/>
    <x v="13"/>
    <m/>
    <n v="0"/>
    <s v="IN-SW24-00370"/>
    <n v="0"/>
    <x v="38"/>
    <n v="0"/>
    <d v="2024-05-27T00:00:00"/>
    <x v="5"/>
    <x v="5"/>
  </r>
  <r>
    <n v="120625"/>
    <s v="SL-05-24-125859"/>
    <x v="155"/>
    <n v="1928.7"/>
    <n v="0"/>
    <n v="1"/>
    <x v="5"/>
    <n v="0"/>
    <n v="0"/>
    <n v="30"/>
    <n v="64.290000000000006"/>
    <n v="0"/>
    <x v="26"/>
    <x v="13"/>
    <m/>
    <n v="0"/>
    <s v="IN-SW24-00370"/>
    <n v="0"/>
    <x v="6"/>
    <n v="0"/>
    <d v="2024-05-27T00:00:00"/>
    <x v="5"/>
    <x v="5"/>
  </r>
  <r>
    <n v="120626"/>
    <s v="SL-05-24-125858"/>
    <x v="155"/>
    <n v="3857.4"/>
    <n v="0"/>
    <n v="1"/>
    <x v="5"/>
    <n v="0"/>
    <n v="0"/>
    <n v="60"/>
    <n v="64.290000000000006"/>
    <n v="0"/>
    <x v="26"/>
    <x v="13"/>
    <m/>
    <n v="0"/>
    <s v="IN-SW24-00370"/>
    <n v="0"/>
    <x v="42"/>
    <n v="0"/>
    <d v="2024-05-27T00:00:00"/>
    <x v="5"/>
    <x v="5"/>
  </r>
  <r>
    <n v="120627"/>
    <s v="SL-05-24-125737"/>
    <x v="107"/>
    <n v="1735.8"/>
    <n v="0"/>
    <n v="1"/>
    <x v="5"/>
    <n v="0"/>
    <n v="0"/>
    <n v="20"/>
    <n v="86.79"/>
    <n v="0"/>
    <x v="36"/>
    <x v="13"/>
    <m/>
    <n v="0"/>
    <s v="IN-SW24-00366"/>
    <n v="0"/>
    <x v="55"/>
    <n v="0"/>
    <d v="2024-05-27T00:00:00"/>
    <x v="5"/>
    <x v="5"/>
  </r>
  <r>
    <n v="120628"/>
    <s v="SL-05-24-125736"/>
    <x v="107"/>
    <n v="3728.4"/>
    <n v="0"/>
    <n v="1"/>
    <x v="5"/>
    <n v="0"/>
    <n v="0"/>
    <n v="40"/>
    <n v="93.21"/>
    <n v="0"/>
    <x v="36"/>
    <x v="13"/>
    <m/>
    <n v="0"/>
    <s v="IN-SW24-00366"/>
    <n v="0"/>
    <x v="150"/>
    <n v="0"/>
    <d v="2024-05-27T00:00:00"/>
    <x v="5"/>
    <x v="5"/>
  </r>
  <r>
    <n v="120629"/>
    <s v="SL-05-24-125735"/>
    <x v="107"/>
    <n v="4050.2"/>
    <n v="0"/>
    <n v="1"/>
    <x v="5"/>
    <n v="0"/>
    <n v="0"/>
    <n v="70"/>
    <n v="57.86"/>
    <n v="0"/>
    <x v="36"/>
    <x v="13"/>
    <m/>
    <n v="0"/>
    <s v="IN-SW24-00366"/>
    <n v="0"/>
    <x v="128"/>
    <n v="0"/>
    <d v="2024-05-27T00:00:00"/>
    <x v="5"/>
    <x v="5"/>
  </r>
  <r>
    <n v="120630"/>
    <s v="SL-05-24-125734"/>
    <x v="107"/>
    <n v="5143"/>
    <n v="0"/>
    <n v="1"/>
    <x v="5"/>
    <n v="0"/>
    <n v="0"/>
    <n v="50"/>
    <n v="102.86"/>
    <n v="0"/>
    <x v="36"/>
    <x v="13"/>
    <m/>
    <n v="0"/>
    <s v="IN-SW24-00366"/>
    <n v="0"/>
    <x v="31"/>
    <n v="0"/>
    <d v="2024-05-27T00:00:00"/>
    <x v="5"/>
    <x v="5"/>
  </r>
  <r>
    <n v="120631"/>
    <s v="SL-05-24-125733"/>
    <x v="107"/>
    <n v="854.2"/>
    <n v="0"/>
    <n v="1"/>
    <x v="5"/>
    <n v="0"/>
    <n v="0"/>
    <n v="10"/>
    <n v="85.42"/>
    <n v="0"/>
    <x v="36"/>
    <x v="13"/>
    <m/>
    <n v="0"/>
    <s v="IN-SW24-00366"/>
    <n v="0"/>
    <x v="166"/>
    <n v="0"/>
    <d v="2024-05-27T00:00:00"/>
    <x v="5"/>
    <x v="5"/>
  </r>
  <r>
    <n v="120632"/>
    <s v="SL-05-24-125732"/>
    <x v="107"/>
    <n v="9256.7999999999993"/>
    <n v="0"/>
    <n v="1"/>
    <x v="5"/>
    <n v="0"/>
    <n v="0"/>
    <n v="80"/>
    <n v="115.71"/>
    <n v="0"/>
    <x v="36"/>
    <x v="13"/>
    <m/>
    <n v="0"/>
    <s v="IN-SW24-00366"/>
    <n v="0"/>
    <x v="21"/>
    <n v="0"/>
    <d v="2024-05-27T00:00:00"/>
    <x v="5"/>
    <x v="5"/>
  </r>
  <r>
    <n v="120633"/>
    <s v="SL-05-24-125731"/>
    <x v="107"/>
    <n v="3837.9"/>
    <n v="0"/>
    <n v="1"/>
    <x v="5"/>
    <n v="0"/>
    <n v="0"/>
    <n v="30"/>
    <n v="127.93"/>
    <n v="0"/>
    <x v="36"/>
    <x v="13"/>
    <m/>
    <n v="0"/>
    <s v="IN-SW24-00366"/>
    <n v="0"/>
    <x v="74"/>
    <n v="0"/>
    <d v="2024-05-27T00:00:00"/>
    <x v="5"/>
    <x v="5"/>
  </r>
  <r>
    <n v="120634"/>
    <s v="SL-05-24-125730"/>
    <x v="107"/>
    <n v="4628.7"/>
    <n v="0"/>
    <n v="1"/>
    <x v="5"/>
    <n v="0"/>
    <n v="0"/>
    <n v="30"/>
    <n v="154.29"/>
    <n v="0"/>
    <x v="36"/>
    <x v="13"/>
    <m/>
    <n v="0"/>
    <s v="IN-SW24-00366"/>
    <n v="0"/>
    <x v="69"/>
    <n v="0"/>
    <d v="2024-05-27T00:00:00"/>
    <x v="5"/>
    <x v="5"/>
  </r>
  <r>
    <n v="120635"/>
    <s v="SL-05-24-125729"/>
    <x v="107"/>
    <n v="2314.1999999999998"/>
    <n v="0"/>
    <n v="1"/>
    <x v="5"/>
    <n v="0"/>
    <n v="0"/>
    <n v="20"/>
    <n v="115.71"/>
    <n v="0"/>
    <x v="36"/>
    <x v="13"/>
    <m/>
    <n v="0"/>
    <s v="IN-SW24-00366"/>
    <n v="0"/>
    <x v="2"/>
    <n v="0"/>
    <d v="2024-05-27T00:00:00"/>
    <x v="5"/>
    <x v="5"/>
  </r>
  <r>
    <n v="120636"/>
    <s v="SL-05-24-125728"/>
    <x v="107"/>
    <n v="2603.6999999999998"/>
    <n v="0"/>
    <n v="1"/>
    <x v="5"/>
    <n v="0"/>
    <n v="0"/>
    <n v="30"/>
    <n v="86.79"/>
    <n v="0"/>
    <x v="36"/>
    <x v="13"/>
    <m/>
    <n v="0"/>
    <s v="IN-SW24-00366"/>
    <n v="0"/>
    <x v="73"/>
    <n v="0"/>
    <d v="2024-05-27T00:00:00"/>
    <x v="5"/>
    <x v="5"/>
  </r>
  <r>
    <n v="120637"/>
    <s v="SL-05-24-125727"/>
    <x v="107"/>
    <n v="2314.1999999999998"/>
    <n v="0"/>
    <n v="1"/>
    <x v="5"/>
    <n v="0"/>
    <n v="0"/>
    <n v="20"/>
    <n v="115.71"/>
    <n v="0"/>
    <x v="36"/>
    <x v="13"/>
    <m/>
    <n v="0"/>
    <s v="IN-SW24-00366"/>
    <n v="0"/>
    <x v="3"/>
    <n v="0"/>
    <d v="2024-05-27T00:00:00"/>
    <x v="5"/>
    <x v="5"/>
  </r>
  <r>
    <n v="120638"/>
    <s v="SL-05-24-125726"/>
    <x v="107"/>
    <n v="3587.1"/>
    <n v="0"/>
    <n v="1"/>
    <x v="5"/>
    <n v="0"/>
    <n v="0"/>
    <n v="30"/>
    <n v="119.57"/>
    <n v="0"/>
    <x v="36"/>
    <x v="13"/>
    <m/>
    <n v="0"/>
    <s v="IN-SW24-00366"/>
    <n v="0"/>
    <x v="4"/>
    <n v="0"/>
    <d v="2024-05-27T00:00:00"/>
    <x v="5"/>
    <x v="5"/>
  </r>
  <r>
    <n v="120639"/>
    <s v="SL-05-24-125722"/>
    <x v="154"/>
    <n v="1733.4"/>
    <n v="0"/>
    <n v="1"/>
    <x v="5"/>
    <n v="0"/>
    <n v="0"/>
    <n v="20"/>
    <n v="86.67"/>
    <n v="0"/>
    <x v="26"/>
    <x v="13"/>
    <m/>
    <n v="0"/>
    <s v="IN-SW24-00365"/>
    <n v="0"/>
    <x v="142"/>
    <n v="0"/>
    <d v="2024-05-27T00:00:00"/>
    <x v="5"/>
    <x v="5"/>
  </r>
  <r>
    <n v="120640"/>
    <s v="SL-05-24-125721"/>
    <x v="154"/>
    <n v="7071.5"/>
    <n v="0"/>
    <n v="1"/>
    <x v="5"/>
    <n v="0"/>
    <n v="0"/>
    <n v="50"/>
    <n v="141.43"/>
    <n v="0"/>
    <x v="26"/>
    <x v="13"/>
    <m/>
    <n v="0"/>
    <s v="IN-SW24-00365"/>
    <n v="0"/>
    <x v="89"/>
    <n v="0"/>
    <d v="2024-05-27T00:00:00"/>
    <x v="5"/>
    <x v="5"/>
  </r>
  <r>
    <n v="120641"/>
    <s v="SL-05-24-125720"/>
    <x v="154"/>
    <n v="5785.5"/>
    <n v="0"/>
    <n v="1"/>
    <x v="5"/>
    <n v="0"/>
    <n v="0"/>
    <n v="50"/>
    <n v="115.71"/>
    <n v="0"/>
    <x v="26"/>
    <x v="13"/>
    <m/>
    <n v="0"/>
    <s v="IN-SW24-00365"/>
    <n v="0"/>
    <x v="21"/>
    <n v="0"/>
    <d v="2024-05-27T00:00:00"/>
    <x v="5"/>
    <x v="5"/>
  </r>
  <r>
    <n v="120642"/>
    <s v="SL-05-24-125596"/>
    <x v="108"/>
    <n v="-900"/>
    <n v="0"/>
    <n v="1"/>
    <x v="279"/>
    <n v="0"/>
    <n v="0"/>
    <n v="-10"/>
    <n v="90"/>
    <n v="0"/>
    <x v="41"/>
    <x v="13"/>
    <s v="Expired"/>
    <n v="0"/>
    <s v="CN-24-DL-00241"/>
    <n v="0"/>
    <x v="20"/>
    <n v="0"/>
    <d v="2024-05-27T00:00:00"/>
    <x v="5"/>
    <x v="5"/>
  </r>
  <r>
    <n v="120643"/>
    <s v="SL-05-24-124335"/>
    <x v="75"/>
    <n v="7714.4"/>
    <n v="0"/>
    <n v="1"/>
    <x v="5"/>
    <n v="0"/>
    <n v="0"/>
    <n v="40"/>
    <n v="192.86"/>
    <n v="0"/>
    <x v="37"/>
    <x v="13"/>
    <m/>
    <n v="0"/>
    <s v="IN-SW24-00364"/>
    <n v="0"/>
    <x v="120"/>
    <n v="0"/>
    <d v="2024-05-24T00:00:00"/>
    <x v="5"/>
    <x v="5"/>
  </r>
  <r>
    <n v="120644"/>
    <s v="SL-05-24-124334"/>
    <x v="75"/>
    <n v="0"/>
    <n v="0"/>
    <n v="1"/>
    <x v="5"/>
    <n v="0"/>
    <n v="0"/>
    <n v="8"/>
    <n v="0"/>
    <n v="1"/>
    <x v="37"/>
    <x v="13"/>
    <m/>
    <n v="0"/>
    <s v="IN-SW24-00364"/>
    <n v="0"/>
    <x v="120"/>
    <n v="-1542.857143"/>
    <d v="2024-05-24T00:00:00"/>
    <x v="5"/>
    <x v="5"/>
  </r>
  <r>
    <n v="120645"/>
    <s v="SL-05-24-124325"/>
    <x v="75"/>
    <n v="11571.6"/>
    <n v="0"/>
    <n v="1"/>
    <x v="5"/>
    <n v="0"/>
    <n v="0"/>
    <n v="60"/>
    <n v="192.86"/>
    <n v="0"/>
    <x v="37"/>
    <x v="13"/>
    <m/>
    <n v="0"/>
    <s v="IN-SW24-00363"/>
    <n v="0"/>
    <x v="97"/>
    <n v="0"/>
    <d v="2024-05-24T00:00:00"/>
    <x v="5"/>
    <x v="5"/>
  </r>
  <r>
    <n v="120646"/>
    <s v="SL-05-24-124324"/>
    <x v="75"/>
    <n v="0"/>
    <n v="0"/>
    <n v="1"/>
    <x v="5"/>
    <n v="0"/>
    <n v="0"/>
    <n v="12"/>
    <n v="0"/>
    <n v="1"/>
    <x v="37"/>
    <x v="13"/>
    <m/>
    <n v="0"/>
    <s v="IN-SW24-00363"/>
    <n v="0"/>
    <x v="97"/>
    <n v="-2314.3200000000002"/>
    <d v="2024-05-24T00:00:00"/>
    <x v="5"/>
    <x v="5"/>
  </r>
  <r>
    <n v="120647"/>
    <s v="SL-05-24-124323"/>
    <x v="75"/>
    <n v="4339.2"/>
    <n v="0"/>
    <n v="1"/>
    <x v="5"/>
    <n v="0"/>
    <n v="0"/>
    <n v="30"/>
    <n v="144.63999999999999"/>
    <n v="0"/>
    <x v="37"/>
    <x v="13"/>
    <m/>
    <n v="0"/>
    <s v="IN-SW24-00363"/>
    <n v="0"/>
    <x v="14"/>
    <n v="0"/>
    <d v="2024-05-24T00:00:00"/>
    <x v="5"/>
    <x v="5"/>
  </r>
  <r>
    <n v="120648"/>
    <s v="SL-05-24-124322"/>
    <x v="75"/>
    <n v="0"/>
    <n v="0"/>
    <n v="1"/>
    <x v="5"/>
    <n v="0"/>
    <n v="0"/>
    <n v="6"/>
    <n v="0"/>
    <n v="1"/>
    <x v="37"/>
    <x v="13"/>
    <m/>
    <n v="0"/>
    <s v="IN-SW24-00363"/>
    <n v="0"/>
    <x v="14"/>
    <n v="-867.85714289999999"/>
    <d v="2024-05-24T00:00:00"/>
    <x v="5"/>
    <x v="5"/>
  </r>
  <r>
    <n v="120649"/>
    <s v="SL-05-24-124321"/>
    <x v="75"/>
    <n v="11750"/>
    <n v="0"/>
    <n v="1"/>
    <x v="5"/>
    <n v="0"/>
    <n v="0"/>
    <n v="100"/>
    <n v="117.5"/>
    <n v="0"/>
    <x v="37"/>
    <x v="13"/>
    <m/>
    <n v="0"/>
    <s v="IN-SW24-00363"/>
    <n v="0"/>
    <x v="167"/>
    <n v="0"/>
    <d v="2024-05-24T00:00:00"/>
    <x v="5"/>
    <x v="5"/>
  </r>
  <r>
    <n v="120650"/>
    <s v="SL-05-24-124320"/>
    <x v="75"/>
    <n v="0"/>
    <n v="0"/>
    <n v="1"/>
    <x v="5"/>
    <n v="0"/>
    <n v="0"/>
    <n v="20"/>
    <n v="0"/>
    <n v="1"/>
    <x v="37"/>
    <x v="13"/>
    <m/>
    <n v="0"/>
    <s v="IN-SW24-00363"/>
    <n v="0"/>
    <x v="167"/>
    <n v="-2350.0285709999998"/>
    <d v="2024-05-24T00:00:00"/>
    <x v="5"/>
    <x v="5"/>
  </r>
  <r>
    <n v="120651"/>
    <s v="SL-05-24-124319"/>
    <x v="186"/>
    <n v="3921.5"/>
    <n v="0"/>
    <n v="1"/>
    <x v="5"/>
    <n v="0"/>
    <n v="0"/>
    <n v="50"/>
    <n v="78.430000000000007"/>
    <n v="0"/>
    <x v="37"/>
    <x v="13"/>
    <m/>
    <n v="0"/>
    <s v="IN-SW24-00362"/>
    <n v="0"/>
    <x v="43"/>
    <n v="0"/>
    <d v="2024-05-24T00:00:00"/>
    <x v="5"/>
    <x v="5"/>
  </r>
  <r>
    <n v="120652"/>
    <s v="SL-05-24-124318"/>
    <x v="186"/>
    <n v="1157.0999999999999"/>
    <n v="0"/>
    <n v="1"/>
    <x v="5"/>
    <n v="0"/>
    <n v="0"/>
    <n v="10"/>
    <n v="115.71"/>
    <n v="0"/>
    <x v="37"/>
    <x v="13"/>
    <m/>
    <n v="0"/>
    <s v="IN-SW24-00361"/>
    <n v="0"/>
    <x v="94"/>
    <n v="0"/>
    <d v="2024-05-24T00:00:00"/>
    <x v="5"/>
    <x v="5"/>
  </r>
  <r>
    <n v="120653"/>
    <s v="SL-05-24-124317"/>
    <x v="186"/>
    <n v="835.7"/>
    <n v="0"/>
    <n v="1"/>
    <x v="5"/>
    <n v="0"/>
    <n v="0"/>
    <n v="10"/>
    <n v="83.57"/>
    <n v="0"/>
    <x v="37"/>
    <x v="13"/>
    <m/>
    <n v="0"/>
    <s v="IN-SW24-00361"/>
    <n v="0"/>
    <x v="104"/>
    <n v="0"/>
    <d v="2024-05-24T00:00:00"/>
    <x v="5"/>
    <x v="5"/>
  </r>
  <r>
    <n v="120654"/>
    <s v="SL-05-24-124316"/>
    <x v="186"/>
    <n v="1285.8"/>
    <n v="0"/>
    <n v="1"/>
    <x v="5"/>
    <n v="0"/>
    <n v="0"/>
    <n v="20"/>
    <n v="64.290000000000006"/>
    <n v="0"/>
    <x v="37"/>
    <x v="13"/>
    <m/>
    <n v="0"/>
    <s v="IN-SW24-00361"/>
    <n v="0"/>
    <x v="6"/>
    <n v="0"/>
    <d v="2024-05-24T00:00:00"/>
    <x v="5"/>
    <x v="5"/>
  </r>
  <r>
    <n v="120655"/>
    <s v="SL-05-24-124315"/>
    <x v="186"/>
    <n v="0"/>
    <n v="0"/>
    <n v="1"/>
    <x v="5"/>
    <n v="0"/>
    <n v="0"/>
    <n v="4"/>
    <n v="0"/>
    <n v="1"/>
    <x v="37"/>
    <x v="13"/>
    <m/>
    <n v="0"/>
    <s v="IN-SW24-00361"/>
    <n v="0"/>
    <x v="6"/>
    <n v="-257.14285710000001"/>
    <d v="2024-05-24T00:00:00"/>
    <x v="5"/>
    <x v="5"/>
  </r>
  <r>
    <n v="120656"/>
    <s v="SL-05-24-124314"/>
    <x v="186"/>
    <n v="0"/>
    <n v="0"/>
    <n v="1"/>
    <x v="5"/>
    <n v="0"/>
    <n v="0"/>
    <n v="2"/>
    <n v="0"/>
    <n v="1"/>
    <x v="37"/>
    <x v="13"/>
    <m/>
    <n v="0"/>
    <s v="IN-SW24-00361"/>
    <n v="0"/>
    <x v="104"/>
    <n v="-167.14285709999999"/>
    <d v="2024-05-24T00:00:00"/>
    <x v="5"/>
    <x v="5"/>
  </r>
  <r>
    <n v="120657"/>
    <s v="SL-05-24-124313"/>
    <x v="186"/>
    <n v="0"/>
    <n v="0"/>
    <n v="1"/>
    <x v="5"/>
    <n v="0"/>
    <n v="0"/>
    <n v="2"/>
    <n v="0"/>
    <n v="1"/>
    <x v="37"/>
    <x v="13"/>
    <m/>
    <n v="0"/>
    <s v="IN-SW24-00361"/>
    <n v="0"/>
    <x v="94"/>
    <n v="-231.42857140000001"/>
    <d v="2024-05-24T00:00:00"/>
    <x v="5"/>
    <x v="5"/>
  </r>
  <r>
    <n v="120658"/>
    <s v="SL-05-24-124312"/>
    <x v="186"/>
    <n v="9457.5"/>
    <n v="0"/>
    <n v="1"/>
    <x v="5"/>
    <n v="0"/>
    <n v="0"/>
    <n v="50"/>
    <n v="189.15"/>
    <n v="0"/>
    <x v="37"/>
    <x v="13"/>
    <m/>
    <n v="0"/>
    <s v="IN-SW24-00361"/>
    <n v="0"/>
    <x v="145"/>
    <n v="0"/>
    <d v="2024-05-24T00:00:00"/>
    <x v="5"/>
    <x v="5"/>
  </r>
  <r>
    <n v="120659"/>
    <s v="SL-05-24-124311"/>
    <x v="186"/>
    <n v="3760.8"/>
    <n v="0"/>
    <n v="1"/>
    <x v="5"/>
    <n v="0"/>
    <n v="0"/>
    <n v="30"/>
    <n v="125.36"/>
    <n v="0"/>
    <x v="37"/>
    <x v="13"/>
    <m/>
    <n v="0"/>
    <s v="IN-SW24-00361"/>
    <n v="0"/>
    <x v="10"/>
    <n v="0"/>
    <d v="2024-05-24T00:00:00"/>
    <x v="5"/>
    <x v="5"/>
  </r>
  <r>
    <n v="120660"/>
    <s v="SL-05-24-124310"/>
    <x v="186"/>
    <n v="0"/>
    <n v="0"/>
    <n v="1"/>
    <x v="5"/>
    <n v="0"/>
    <n v="0"/>
    <n v="10"/>
    <n v="0"/>
    <n v="1"/>
    <x v="37"/>
    <x v="13"/>
    <m/>
    <n v="0"/>
    <s v="IN-SW24-00361"/>
    <n v="0"/>
    <x v="145"/>
    <n v="-1891.5254239999999"/>
    <d v="2024-05-24T00:00:00"/>
    <x v="5"/>
    <x v="5"/>
  </r>
  <r>
    <n v="120661"/>
    <s v="SL-05-24-124309"/>
    <x v="186"/>
    <n v="0"/>
    <n v="0"/>
    <n v="1"/>
    <x v="5"/>
    <n v="0"/>
    <n v="0"/>
    <n v="6"/>
    <n v="0"/>
    <n v="1"/>
    <x v="37"/>
    <x v="13"/>
    <m/>
    <n v="0"/>
    <s v="IN-SW24-00361"/>
    <n v="0"/>
    <x v="10"/>
    <n v="-752.16"/>
    <d v="2024-05-24T00:00:00"/>
    <x v="5"/>
    <x v="5"/>
  </r>
  <r>
    <n v="120662"/>
    <s v="SL-05-24-124308"/>
    <x v="186"/>
    <n v="20593.5"/>
    <n v="0"/>
    <n v="1"/>
    <x v="5"/>
    <n v="0"/>
    <n v="0"/>
    <n v="150"/>
    <n v="137.29"/>
    <n v="0"/>
    <x v="37"/>
    <x v="13"/>
    <m/>
    <n v="0"/>
    <s v="IN-SW24-00361"/>
    <n v="0"/>
    <x v="65"/>
    <n v="0"/>
    <d v="2024-05-24T00:00:00"/>
    <x v="5"/>
    <x v="5"/>
  </r>
  <r>
    <n v="120663"/>
    <s v="SL-05-24-124307"/>
    <x v="186"/>
    <n v="4339.5"/>
    <n v="0"/>
    <n v="1"/>
    <x v="5"/>
    <n v="0"/>
    <n v="0"/>
    <n v="50"/>
    <n v="86.79"/>
    <n v="0"/>
    <x v="37"/>
    <x v="13"/>
    <m/>
    <n v="0"/>
    <s v="IN-SW24-00361"/>
    <n v="0"/>
    <x v="116"/>
    <n v="0"/>
    <d v="2024-05-24T00:00:00"/>
    <x v="5"/>
    <x v="5"/>
  </r>
  <r>
    <n v="120664"/>
    <s v="SL-05-24-124306"/>
    <x v="186"/>
    <n v="0"/>
    <n v="0"/>
    <n v="1"/>
    <x v="5"/>
    <n v="0"/>
    <n v="0"/>
    <n v="30"/>
    <n v="0"/>
    <n v="1"/>
    <x v="37"/>
    <x v="13"/>
    <m/>
    <n v="0"/>
    <s v="IN-SW24-00361"/>
    <n v="0"/>
    <x v="65"/>
    <n v="-4118.6440679999996"/>
    <d v="2024-05-24T00:00:00"/>
    <x v="5"/>
    <x v="5"/>
  </r>
  <r>
    <n v="120665"/>
    <s v="SL-05-24-124305"/>
    <x v="186"/>
    <n v="0"/>
    <n v="0"/>
    <n v="1"/>
    <x v="5"/>
    <n v="0"/>
    <n v="0"/>
    <n v="10"/>
    <n v="0"/>
    <n v="1"/>
    <x v="37"/>
    <x v="13"/>
    <m/>
    <n v="0"/>
    <s v="IN-SW24-00361"/>
    <n v="0"/>
    <x v="116"/>
    <n v="-867.9"/>
    <d v="2024-05-24T00:00:00"/>
    <x v="5"/>
    <x v="5"/>
  </r>
  <r>
    <n v="120666"/>
    <s v="SL-05-24-124177"/>
    <x v="84"/>
    <n v="4881.5"/>
    <n v="0"/>
    <n v="1"/>
    <x v="5"/>
    <n v="0"/>
    <n v="0"/>
    <n v="50"/>
    <n v="97.63"/>
    <n v="0"/>
    <x v="37"/>
    <x v="13"/>
    <m/>
    <n v="0"/>
    <s v="IN-SW24-00351"/>
    <n v="0"/>
    <x v="139"/>
    <n v="0"/>
    <d v="2024-05-23T00:00:00"/>
    <x v="5"/>
    <x v="5"/>
  </r>
  <r>
    <n v="120667"/>
    <s v="SL-05-24-124176"/>
    <x v="84"/>
    <n v="6750"/>
    <n v="0"/>
    <n v="1"/>
    <x v="5"/>
    <n v="0"/>
    <n v="0"/>
    <n v="100"/>
    <n v="67.5"/>
    <n v="0"/>
    <x v="37"/>
    <x v="13"/>
    <m/>
    <n v="0"/>
    <s v="IN-SW24-00351"/>
    <n v="0"/>
    <x v="24"/>
    <n v="0"/>
    <d v="2024-05-23T00:00:00"/>
    <x v="5"/>
    <x v="5"/>
  </r>
  <r>
    <n v="120668"/>
    <s v="SL-05-24-124175"/>
    <x v="84"/>
    <n v="2404.1999999999998"/>
    <n v="0"/>
    <n v="1"/>
    <x v="5"/>
    <n v="0"/>
    <n v="0"/>
    <n v="20"/>
    <n v="120.21"/>
    <n v="0"/>
    <x v="37"/>
    <x v="13"/>
    <m/>
    <n v="0"/>
    <s v="IN-SW24-00351"/>
    <n v="0"/>
    <x v="19"/>
    <n v="0"/>
    <d v="2024-05-23T00:00:00"/>
    <x v="5"/>
    <x v="5"/>
  </r>
  <r>
    <n v="120669"/>
    <s v="SL-05-24-124174"/>
    <x v="84"/>
    <n v="5785.5"/>
    <n v="0"/>
    <n v="1"/>
    <x v="5"/>
    <n v="0"/>
    <n v="0"/>
    <n v="50"/>
    <n v="115.71"/>
    <n v="0"/>
    <x v="37"/>
    <x v="13"/>
    <m/>
    <n v="0"/>
    <s v="IN-SW24-00351"/>
    <n v="0"/>
    <x v="2"/>
    <n v="0"/>
    <d v="2024-05-23T00:00:00"/>
    <x v="5"/>
    <x v="5"/>
  </r>
  <r>
    <n v="120670"/>
    <s v="SL-05-24-124173"/>
    <x v="84"/>
    <n v="3907.2"/>
    <n v="0"/>
    <n v="1"/>
    <x v="5"/>
    <n v="0"/>
    <n v="0"/>
    <n v="60"/>
    <n v="65.12"/>
    <n v="0"/>
    <x v="37"/>
    <x v="13"/>
    <m/>
    <n v="0"/>
    <s v="IN-SW24-00351"/>
    <n v="0"/>
    <x v="41"/>
    <n v="0"/>
    <d v="2024-05-23T00:00:00"/>
    <x v="5"/>
    <x v="5"/>
  </r>
  <r>
    <n v="120671"/>
    <s v="SL-05-24-124172"/>
    <x v="84"/>
    <n v="5143"/>
    <n v="0"/>
    <n v="1"/>
    <x v="5"/>
    <n v="0"/>
    <n v="0"/>
    <n v="50"/>
    <n v="102.86"/>
    <n v="0"/>
    <x v="37"/>
    <x v="13"/>
    <m/>
    <n v="0"/>
    <s v="IN-SW24-00351"/>
    <n v="0"/>
    <x v="46"/>
    <n v="0"/>
    <d v="2024-05-23T00:00:00"/>
    <x v="5"/>
    <x v="5"/>
  </r>
  <r>
    <n v="120672"/>
    <s v="SL-05-24-124171"/>
    <x v="84"/>
    <n v="6396.5"/>
    <n v="0"/>
    <n v="1"/>
    <x v="5"/>
    <n v="0"/>
    <n v="0"/>
    <n v="50"/>
    <n v="127.93"/>
    <n v="0"/>
    <x v="37"/>
    <x v="13"/>
    <m/>
    <n v="0"/>
    <s v="IN-SW24-00351"/>
    <n v="0"/>
    <x v="74"/>
    <n v="0"/>
    <d v="2024-05-23T00:00:00"/>
    <x v="5"/>
    <x v="5"/>
  </r>
  <r>
    <n v="120673"/>
    <s v="SL-05-24-124170"/>
    <x v="84"/>
    <n v="6268"/>
    <n v="0"/>
    <n v="1"/>
    <x v="5"/>
    <n v="0"/>
    <n v="0"/>
    <n v="50"/>
    <n v="125.36"/>
    <n v="0"/>
    <x v="37"/>
    <x v="13"/>
    <m/>
    <n v="0"/>
    <s v="IN-SW24-00351"/>
    <n v="0"/>
    <x v="10"/>
    <n v="0"/>
    <d v="2024-05-23T00:00:00"/>
    <x v="5"/>
    <x v="5"/>
  </r>
  <r>
    <n v="120674"/>
    <s v="SL-05-24-124169"/>
    <x v="84"/>
    <n v="5143.2"/>
    <n v="0"/>
    <n v="1"/>
    <x v="5"/>
    <n v="0"/>
    <n v="0"/>
    <n v="80"/>
    <n v="64.290000000000006"/>
    <n v="0"/>
    <x v="37"/>
    <x v="13"/>
    <m/>
    <n v="0"/>
    <s v="IN-SW24-00351"/>
    <n v="0"/>
    <x v="6"/>
    <n v="0"/>
    <d v="2024-05-23T00:00:00"/>
    <x v="5"/>
    <x v="5"/>
  </r>
  <r>
    <n v="120675"/>
    <s v="SL-05-24-124168"/>
    <x v="84"/>
    <n v="5496.5"/>
    <n v="0"/>
    <n v="1"/>
    <x v="5"/>
    <n v="0"/>
    <n v="0"/>
    <n v="50"/>
    <n v="109.93"/>
    <n v="0"/>
    <x v="37"/>
    <x v="13"/>
    <m/>
    <n v="0"/>
    <s v="IN-SW24-00351"/>
    <n v="0"/>
    <x v="79"/>
    <n v="0"/>
    <d v="2024-05-23T00:00:00"/>
    <x v="5"/>
    <x v="5"/>
  </r>
  <r>
    <n v="120676"/>
    <s v="SL-05-24-124167"/>
    <x v="84"/>
    <n v="21728.2"/>
    <n v="0"/>
    <n v="1"/>
    <x v="5"/>
    <n v="0"/>
    <n v="0"/>
    <n v="130"/>
    <n v="167.14"/>
    <n v="0"/>
    <x v="37"/>
    <x v="13"/>
    <m/>
    <n v="0"/>
    <s v="IN-SW24-00351"/>
    <n v="0"/>
    <x v="110"/>
    <n v="0"/>
    <d v="2024-05-23T00:00:00"/>
    <x v="5"/>
    <x v="5"/>
  </r>
  <r>
    <n v="120677"/>
    <s v="SL-05-24-124166"/>
    <x v="84"/>
    <n v="6300"/>
    <n v="0"/>
    <n v="1"/>
    <x v="5"/>
    <n v="0"/>
    <n v="0"/>
    <n v="50"/>
    <n v="126"/>
    <n v="0"/>
    <x v="37"/>
    <x v="13"/>
    <m/>
    <n v="0"/>
    <s v="IN-SW24-00351"/>
    <n v="0"/>
    <x v="82"/>
    <n v="0"/>
    <d v="2024-05-23T00:00:00"/>
    <x v="5"/>
    <x v="5"/>
  </r>
  <r>
    <n v="120678"/>
    <s v="SL-05-24-124165"/>
    <x v="84"/>
    <n v="2700"/>
    <n v="0"/>
    <n v="1"/>
    <x v="5"/>
    <n v="0"/>
    <n v="0"/>
    <n v="30"/>
    <n v="90"/>
    <n v="0"/>
    <x v="37"/>
    <x v="13"/>
    <m/>
    <n v="0"/>
    <s v="IN-SW24-00351"/>
    <n v="0"/>
    <x v="20"/>
    <n v="0"/>
    <d v="2024-05-23T00:00:00"/>
    <x v="5"/>
    <x v="5"/>
  </r>
  <r>
    <n v="120679"/>
    <s v="SL-05-24-124164"/>
    <x v="84"/>
    <n v="5785.5"/>
    <n v="0"/>
    <n v="1"/>
    <x v="5"/>
    <n v="0"/>
    <n v="0"/>
    <n v="50"/>
    <n v="115.71"/>
    <n v="0"/>
    <x v="37"/>
    <x v="13"/>
    <m/>
    <n v="0"/>
    <s v="IN-SW24-00351"/>
    <n v="0"/>
    <x v="21"/>
    <n v="0"/>
    <d v="2024-05-23T00:00:00"/>
    <x v="5"/>
    <x v="5"/>
  </r>
  <r>
    <n v="120680"/>
    <s v="SL-05-24-124163"/>
    <x v="84"/>
    <n v="7071.5"/>
    <n v="0"/>
    <n v="1"/>
    <x v="5"/>
    <n v="0"/>
    <n v="0"/>
    <n v="50"/>
    <n v="141.43"/>
    <n v="0"/>
    <x v="37"/>
    <x v="13"/>
    <m/>
    <n v="0"/>
    <s v="IN-SW24-00351"/>
    <n v="0"/>
    <x v="89"/>
    <n v="0"/>
    <d v="2024-05-23T00:00:00"/>
    <x v="5"/>
    <x v="5"/>
  </r>
  <r>
    <n v="120681"/>
    <s v="SL-05-24-124162"/>
    <x v="84"/>
    <n v="9643"/>
    <n v="0"/>
    <n v="1"/>
    <x v="5"/>
    <n v="0"/>
    <n v="0"/>
    <n v="50"/>
    <n v="192.86"/>
    <n v="0"/>
    <x v="37"/>
    <x v="13"/>
    <m/>
    <n v="0"/>
    <s v="IN-SW24-00351"/>
    <n v="0"/>
    <x v="97"/>
    <n v="0"/>
    <d v="2024-05-23T00:00:00"/>
    <x v="5"/>
    <x v="5"/>
  </r>
  <r>
    <n v="120682"/>
    <s v="SL-05-24-124161"/>
    <x v="84"/>
    <n v="4118.5"/>
    <n v="0"/>
    <n v="1"/>
    <x v="5"/>
    <n v="0"/>
    <n v="0"/>
    <n v="50"/>
    <n v="82.37"/>
    <n v="0"/>
    <x v="37"/>
    <x v="13"/>
    <m/>
    <n v="0"/>
    <s v="IN-SW24-00351"/>
    <n v="0"/>
    <x v="154"/>
    <n v="0"/>
    <d v="2024-05-23T00:00:00"/>
    <x v="5"/>
    <x v="5"/>
  </r>
  <r>
    <n v="120683"/>
    <s v="SL-05-24-124160"/>
    <x v="84"/>
    <n v="4821.5"/>
    <n v="0"/>
    <n v="1"/>
    <x v="5"/>
    <n v="0"/>
    <n v="0"/>
    <n v="50"/>
    <n v="96.43"/>
    <n v="0"/>
    <x v="37"/>
    <x v="13"/>
    <m/>
    <n v="0"/>
    <s v="IN-SW24-00351"/>
    <n v="0"/>
    <x v="50"/>
    <n v="0"/>
    <d v="2024-05-23T00:00:00"/>
    <x v="5"/>
    <x v="5"/>
  </r>
  <r>
    <n v="120684"/>
    <s v="SL-05-24-124159"/>
    <x v="84"/>
    <n v="8003.5"/>
    <n v="0"/>
    <n v="1"/>
    <x v="5"/>
    <n v="0"/>
    <n v="0"/>
    <n v="50"/>
    <n v="160.07"/>
    <n v="0"/>
    <x v="37"/>
    <x v="13"/>
    <m/>
    <n v="0"/>
    <s v="IN-SW24-00351"/>
    <n v="0"/>
    <x v="60"/>
    <n v="0"/>
    <d v="2024-05-23T00:00:00"/>
    <x v="5"/>
    <x v="5"/>
  </r>
  <r>
    <n v="120685"/>
    <s v="SL-05-24-124158"/>
    <x v="84"/>
    <n v="7714"/>
    <n v="0"/>
    <n v="1"/>
    <x v="5"/>
    <n v="0"/>
    <n v="0"/>
    <n v="100"/>
    <n v="77.14"/>
    <n v="0"/>
    <x v="37"/>
    <x v="13"/>
    <m/>
    <n v="0"/>
    <s v="IN-SW24-00351"/>
    <n v="0"/>
    <x v="56"/>
    <n v="0"/>
    <d v="2024-05-23T00:00:00"/>
    <x v="5"/>
    <x v="5"/>
  </r>
  <r>
    <n v="120686"/>
    <s v="SL-05-24-124155"/>
    <x v="277"/>
    <n v="2603.6999999999998"/>
    <n v="0"/>
    <n v="1"/>
    <x v="5"/>
    <n v="0"/>
    <n v="0"/>
    <n v="30"/>
    <n v="86.79"/>
    <n v="0"/>
    <x v="71"/>
    <x v="13"/>
    <m/>
    <n v="0"/>
    <s v="IN-SW24-00360"/>
    <n v="0"/>
    <x v="158"/>
    <n v="0"/>
    <d v="2024-05-24T00:00:00"/>
    <x v="5"/>
    <x v="5"/>
  </r>
  <r>
    <n v="120687"/>
    <s v="SL-05-24-124154"/>
    <x v="277"/>
    <n v="3837.9"/>
    <n v="0"/>
    <n v="1"/>
    <x v="5"/>
    <n v="0"/>
    <n v="0"/>
    <n v="30"/>
    <n v="127.93"/>
    <n v="0"/>
    <x v="71"/>
    <x v="13"/>
    <m/>
    <n v="0"/>
    <s v="IN-SW24-00360"/>
    <n v="0"/>
    <x v="74"/>
    <n v="0"/>
    <d v="2024-05-24T00:00:00"/>
    <x v="5"/>
    <x v="5"/>
  </r>
  <r>
    <n v="120688"/>
    <s v="SL-05-24-123854"/>
    <x v="106"/>
    <n v="2417.1999999999998"/>
    <n v="0"/>
    <n v="1"/>
    <x v="5"/>
    <n v="0"/>
    <n v="0"/>
    <n v="20"/>
    <n v="120.86"/>
    <n v="0"/>
    <x v="48"/>
    <x v="13"/>
    <m/>
    <n v="0"/>
    <s v="IN-SW24-00357"/>
    <n v="0"/>
    <x v="175"/>
    <n v="0"/>
    <d v="2024-05-24T00:00:00"/>
    <x v="5"/>
    <x v="5"/>
  </r>
  <r>
    <n v="120689"/>
    <s v="SL-05-24-123853"/>
    <x v="106"/>
    <n v="642.9"/>
    <n v="0"/>
    <n v="1"/>
    <x v="5"/>
    <n v="0"/>
    <n v="0"/>
    <n v="10"/>
    <n v="64.290000000000006"/>
    <n v="0"/>
    <x v="48"/>
    <x v="13"/>
    <m/>
    <n v="0"/>
    <s v="IN-SW24-00357"/>
    <n v="0"/>
    <x v="23"/>
    <n v="0"/>
    <d v="2024-05-24T00:00:00"/>
    <x v="5"/>
    <x v="5"/>
  </r>
  <r>
    <n v="120690"/>
    <s v="SL-05-24-123852"/>
    <x v="106"/>
    <n v="1189.3"/>
    <n v="0"/>
    <n v="1"/>
    <x v="5"/>
    <n v="0"/>
    <n v="0"/>
    <n v="10"/>
    <n v="118.93"/>
    <n v="0"/>
    <x v="48"/>
    <x v="13"/>
    <m/>
    <n v="0"/>
    <s v="IN-SW24-00357"/>
    <n v="0"/>
    <x v="22"/>
    <n v="0"/>
    <d v="2024-05-24T00:00:00"/>
    <x v="5"/>
    <x v="5"/>
  </r>
  <r>
    <n v="120691"/>
    <s v="SL-05-24-123851"/>
    <x v="106"/>
    <n v="2957.2"/>
    <n v="0"/>
    <n v="1"/>
    <x v="5"/>
    <n v="0"/>
    <n v="0"/>
    <n v="20"/>
    <n v="147.86000000000001"/>
    <n v="0"/>
    <x v="48"/>
    <x v="13"/>
    <m/>
    <n v="0"/>
    <s v="IN-SW24-00357"/>
    <n v="0"/>
    <x v="153"/>
    <n v="0"/>
    <d v="2024-05-24T00:00:00"/>
    <x v="5"/>
    <x v="5"/>
  </r>
  <r>
    <n v="120692"/>
    <s v="SL-05-24-123850"/>
    <x v="106"/>
    <n v="1922.1"/>
    <n v="0"/>
    <n v="1"/>
    <x v="5"/>
    <n v="0"/>
    <n v="0"/>
    <n v="10"/>
    <n v="192.21"/>
    <n v="0"/>
    <x v="48"/>
    <x v="13"/>
    <m/>
    <n v="0"/>
    <s v="IN-SW24-00357"/>
    <n v="0"/>
    <x v="138"/>
    <n v="0"/>
    <d v="2024-05-24T00:00:00"/>
    <x v="5"/>
    <x v="5"/>
  </r>
  <r>
    <n v="120693"/>
    <s v="SL-05-24-123849"/>
    <x v="106"/>
    <n v="1279.3"/>
    <n v="0"/>
    <n v="1"/>
    <x v="5"/>
    <n v="0"/>
    <n v="0"/>
    <n v="10"/>
    <n v="127.93"/>
    <n v="0"/>
    <x v="48"/>
    <x v="13"/>
    <m/>
    <n v="0"/>
    <s v="IN-SW24-00357"/>
    <n v="0"/>
    <x v="58"/>
    <n v="0"/>
    <d v="2024-05-24T00:00:00"/>
    <x v="5"/>
    <x v="5"/>
  </r>
  <r>
    <n v="120694"/>
    <s v="SL-05-24-123654"/>
    <x v="57"/>
    <n v="9643"/>
    <n v="0"/>
    <n v="1"/>
    <x v="5"/>
    <n v="0"/>
    <n v="0"/>
    <n v="50"/>
    <n v="192.86"/>
    <n v="0"/>
    <x v="26"/>
    <x v="13"/>
    <m/>
    <n v="0"/>
    <s v="IN-SW24-00350"/>
    <n v="0"/>
    <x v="97"/>
    <n v="0"/>
    <d v="2024-05-23T00:00:00"/>
    <x v="5"/>
    <x v="5"/>
  </r>
  <r>
    <n v="120695"/>
    <s v="SL-05-24-123653"/>
    <x v="57"/>
    <n v="4881.5"/>
    <n v="0"/>
    <n v="1"/>
    <x v="5"/>
    <n v="0"/>
    <n v="0"/>
    <n v="50"/>
    <n v="97.63"/>
    <n v="0"/>
    <x v="26"/>
    <x v="13"/>
    <m/>
    <n v="0"/>
    <s v="IN-SW24-00350"/>
    <n v="0"/>
    <x v="139"/>
    <n v="0"/>
    <d v="2024-05-23T00:00:00"/>
    <x v="5"/>
    <x v="5"/>
  </r>
  <r>
    <n v="120696"/>
    <s v="SL-05-24-123652"/>
    <x v="57"/>
    <n v="5143"/>
    <n v="0"/>
    <n v="1"/>
    <x v="5"/>
    <n v="0"/>
    <n v="0"/>
    <n v="50"/>
    <n v="102.86"/>
    <n v="0"/>
    <x v="26"/>
    <x v="13"/>
    <m/>
    <n v="0"/>
    <s v="IN-SW24-00350"/>
    <n v="0"/>
    <x v="31"/>
    <n v="0"/>
    <d v="2024-05-23T00:00:00"/>
    <x v="5"/>
    <x v="5"/>
  </r>
  <r>
    <n v="120697"/>
    <s v="SL-05-24-123651"/>
    <x v="57"/>
    <n v="4500"/>
    <n v="0"/>
    <n v="1"/>
    <x v="5"/>
    <n v="0"/>
    <n v="0"/>
    <n v="50"/>
    <n v="90"/>
    <n v="0"/>
    <x v="26"/>
    <x v="13"/>
    <m/>
    <n v="0"/>
    <s v="IN-SW24-00350"/>
    <n v="0"/>
    <x v="78"/>
    <n v="0"/>
    <d v="2024-05-23T00:00:00"/>
    <x v="5"/>
    <x v="5"/>
  </r>
  <r>
    <n v="120698"/>
    <s v="SL-05-24-123650"/>
    <x v="57"/>
    <n v="9514.2000000000007"/>
    <n v="0"/>
    <n v="1"/>
    <x v="5"/>
    <n v="0"/>
    <n v="0"/>
    <n v="20"/>
    <n v="475.71"/>
    <n v="0"/>
    <x v="26"/>
    <x v="13"/>
    <m/>
    <n v="0"/>
    <s v="IN-SW24-00350"/>
    <n v="0"/>
    <x v="126"/>
    <n v="0"/>
    <d v="2024-05-23T00:00:00"/>
    <x v="5"/>
    <x v="5"/>
  </r>
  <r>
    <n v="120699"/>
    <s v="SL-05-24-123649"/>
    <x v="57"/>
    <n v="3375"/>
    <n v="0"/>
    <n v="1"/>
    <x v="5"/>
    <n v="0"/>
    <n v="0"/>
    <n v="50"/>
    <n v="67.5"/>
    <n v="0"/>
    <x v="26"/>
    <x v="13"/>
    <m/>
    <n v="0"/>
    <s v="IN-SW24-00350"/>
    <n v="0"/>
    <x v="24"/>
    <n v="0"/>
    <d v="2024-05-23T00:00:00"/>
    <x v="5"/>
    <x v="5"/>
  </r>
  <r>
    <n v="120700"/>
    <s v="SL-05-24-123648"/>
    <x v="57"/>
    <n v="5785.5"/>
    <n v="0"/>
    <n v="1"/>
    <x v="5"/>
    <n v="0"/>
    <n v="0"/>
    <n v="50"/>
    <n v="115.71"/>
    <n v="0"/>
    <x v="26"/>
    <x v="13"/>
    <m/>
    <n v="0"/>
    <s v="IN-SW24-00350"/>
    <n v="0"/>
    <x v="2"/>
    <n v="0"/>
    <d v="2024-05-23T00:00:00"/>
    <x v="5"/>
    <x v="5"/>
  </r>
  <r>
    <n v="120701"/>
    <s v="SL-05-24-123647"/>
    <x v="57"/>
    <n v="2603.6999999999998"/>
    <n v="0"/>
    <n v="1"/>
    <x v="5"/>
    <n v="0"/>
    <n v="0"/>
    <n v="30"/>
    <n v="86.79"/>
    <n v="0"/>
    <x v="26"/>
    <x v="13"/>
    <m/>
    <n v="0"/>
    <s v="IN-SW24-00350"/>
    <n v="0"/>
    <x v="117"/>
    <n v="0"/>
    <d v="2024-05-23T00:00:00"/>
    <x v="5"/>
    <x v="5"/>
  </r>
  <r>
    <n v="120702"/>
    <s v="SL-05-24-123646"/>
    <x v="57"/>
    <n v="3256"/>
    <n v="0"/>
    <n v="1"/>
    <x v="5"/>
    <n v="0"/>
    <n v="0"/>
    <n v="50"/>
    <n v="65.12"/>
    <n v="0"/>
    <x v="26"/>
    <x v="13"/>
    <m/>
    <n v="0"/>
    <s v="IN-SW24-00350"/>
    <n v="0"/>
    <x v="41"/>
    <n v="0"/>
    <d v="2024-05-23T00:00:00"/>
    <x v="5"/>
    <x v="5"/>
  </r>
  <r>
    <n v="120703"/>
    <s v="SL-05-24-123645"/>
    <x v="57"/>
    <n v="4333.5"/>
    <n v="0"/>
    <n v="1"/>
    <x v="5"/>
    <n v="0"/>
    <n v="0"/>
    <n v="50"/>
    <n v="86.67"/>
    <n v="0"/>
    <x v="26"/>
    <x v="13"/>
    <m/>
    <n v="0"/>
    <s v="IN-SW24-00350"/>
    <n v="0"/>
    <x v="142"/>
    <n v="0"/>
    <d v="2024-05-23T00:00:00"/>
    <x v="5"/>
    <x v="5"/>
  </r>
  <r>
    <n v="120704"/>
    <s v="SL-05-24-123644"/>
    <x v="57"/>
    <n v="1215"/>
    <n v="0"/>
    <n v="1"/>
    <x v="5"/>
    <n v="0"/>
    <n v="0"/>
    <n v="30"/>
    <n v="40.5"/>
    <n v="0"/>
    <x v="26"/>
    <x v="13"/>
    <m/>
    <n v="0"/>
    <s v="IN-SW24-00350"/>
    <n v="0"/>
    <x v="25"/>
    <n v="0"/>
    <d v="2024-05-23T00:00:00"/>
    <x v="5"/>
    <x v="5"/>
  </r>
  <r>
    <n v="120705"/>
    <s v="SL-05-24-123643"/>
    <x v="57"/>
    <n v="6300"/>
    <n v="0"/>
    <n v="1"/>
    <x v="5"/>
    <n v="0"/>
    <n v="0"/>
    <n v="50"/>
    <n v="126"/>
    <n v="0"/>
    <x v="26"/>
    <x v="13"/>
    <m/>
    <n v="0"/>
    <s v="IN-SW24-00350"/>
    <n v="0"/>
    <x v="82"/>
    <n v="0"/>
    <d v="2024-05-23T00:00:00"/>
    <x v="5"/>
    <x v="5"/>
  </r>
  <r>
    <n v="120706"/>
    <s v="SL-05-24-123642"/>
    <x v="57"/>
    <n v="5785.5"/>
    <n v="0"/>
    <n v="1"/>
    <x v="5"/>
    <n v="0"/>
    <n v="0"/>
    <n v="50"/>
    <n v="115.71"/>
    <n v="0"/>
    <x v="26"/>
    <x v="13"/>
    <m/>
    <n v="0"/>
    <s v="IN-SW24-00350"/>
    <n v="0"/>
    <x v="21"/>
    <n v="0"/>
    <d v="2024-05-23T00:00:00"/>
    <x v="5"/>
    <x v="5"/>
  </r>
  <r>
    <n v="120707"/>
    <s v="SL-05-24-123641"/>
    <x v="57"/>
    <n v="3214.5"/>
    <n v="0"/>
    <n v="1"/>
    <x v="5"/>
    <n v="0"/>
    <n v="0"/>
    <n v="50"/>
    <n v="64.290000000000006"/>
    <n v="0"/>
    <x v="26"/>
    <x v="13"/>
    <m/>
    <n v="0"/>
    <s v="IN-SW24-00350"/>
    <n v="0"/>
    <x v="42"/>
    <n v="0"/>
    <d v="2024-05-23T00:00:00"/>
    <x v="5"/>
    <x v="5"/>
  </r>
  <r>
    <n v="120708"/>
    <s v="SL-05-24-123550"/>
    <x v="186"/>
    <n v="7843"/>
    <n v="0"/>
    <n v="1"/>
    <x v="5"/>
    <n v="0"/>
    <n v="0"/>
    <n v="100"/>
    <n v="78.430000000000007"/>
    <n v="0"/>
    <x v="37"/>
    <x v="13"/>
    <m/>
    <n v="0"/>
    <s v="IN-SW24-00349"/>
    <n v="0"/>
    <x v="43"/>
    <n v="0"/>
    <d v="2024-05-23T00:00:00"/>
    <x v="5"/>
    <x v="5"/>
  </r>
  <r>
    <n v="120709"/>
    <s v="SL-05-24-123549"/>
    <x v="186"/>
    <n v="4802.1000000000004"/>
    <n v="0"/>
    <n v="1"/>
    <x v="5"/>
    <n v="0"/>
    <n v="0"/>
    <n v="30"/>
    <n v="160.07"/>
    <n v="0"/>
    <x v="37"/>
    <x v="13"/>
    <m/>
    <n v="0"/>
    <s v="IN-SW24-00349"/>
    <n v="0"/>
    <x v="60"/>
    <n v="0"/>
    <d v="2024-05-23T00:00:00"/>
    <x v="5"/>
    <x v="5"/>
  </r>
  <r>
    <n v="120710"/>
    <s v="SL-05-24-123548"/>
    <x v="186"/>
    <n v="1253.5999999999999"/>
    <n v="0"/>
    <n v="1"/>
    <x v="5"/>
    <n v="0"/>
    <n v="0"/>
    <n v="10"/>
    <n v="125.36"/>
    <n v="0"/>
    <x v="37"/>
    <x v="13"/>
    <m/>
    <n v="0"/>
    <s v="IN-SW24-00348"/>
    <n v="0"/>
    <x v="12"/>
    <n v="0"/>
    <d v="2024-05-23T00:00:00"/>
    <x v="5"/>
    <x v="5"/>
  </r>
  <r>
    <n v="120711"/>
    <s v="SL-05-24-123547"/>
    <x v="186"/>
    <n v="1350"/>
    <n v="0"/>
    <n v="1"/>
    <x v="5"/>
    <n v="0"/>
    <n v="0"/>
    <n v="10"/>
    <n v="135"/>
    <n v="0"/>
    <x v="37"/>
    <x v="13"/>
    <m/>
    <n v="0"/>
    <s v="IN-SW24-00348"/>
    <n v="0"/>
    <x v="118"/>
    <n v="0"/>
    <d v="2024-05-23T00:00:00"/>
    <x v="5"/>
    <x v="5"/>
  </r>
  <r>
    <n v="120712"/>
    <s v="SL-05-24-123546"/>
    <x v="186"/>
    <n v="1220.3"/>
    <n v="0"/>
    <n v="1"/>
    <x v="5"/>
    <n v="0"/>
    <n v="0"/>
    <n v="10"/>
    <n v="122.03"/>
    <n v="0"/>
    <x v="37"/>
    <x v="13"/>
    <m/>
    <n v="0"/>
    <s v="IN-SW24-00348"/>
    <n v="0"/>
    <x v="9"/>
    <n v="0"/>
    <d v="2024-05-23T00:00:00"/>
    <x v="5"/>
    <x v="5"/>
  </r>
  <r>
    <n v="120713"/>
    <s v="SL-05-24-123545"/>
    <x v="186"/>
    <n v="1414.3"/>
    <n v="0"/>
    <n v="1"/>
    <x v="5"/>
    <n v="0"/>
    <n v="0"/>
    <n v="10"/>
    <n v="141.43"/>
    <n v="0"/>
    <x v="37"/>
    <x v="13"/>
    <m/>
    <n v="0"/>
    <s v="IN-SW24-00348"/>
    <n v="0"/>
    <x v="89"/>
    <n v="0"/>
    <d v="2024-05-23T00:00:00"/>
    <x v="5"/>
    <x v="5"/>
  </r>
  <r>
    <n v="120714"/>
    <s v="SL-05-24-123544"/>
    <x v="186"/>
    <n v="0"/>
    <n v="0"/>
    <n v="1"/>
    <x v="5"/>
    <n v="0"/>
    <n v="0"/>
    <n v="2"/>
    <n v="0"/>
    <n v="1"/>
    <x v="37"/>
    <x v="13"/>
    <m/>
    <n v="0"/>
    <s v="IN-SW24-00348"/>
    <n v="0"/>
    <x v="118"/>
    <n v="-270"/>
    <d v="2024-05-23T00:00:00"/>
    <x v="5"/>
    <x v="5"/>
  </r>
  <r>
    <n v="120715"/>
    <s v="SL-05-24-123543"/>
    <x v="186"/>
    <n v="0"/>
    <n v="0"/>
    <n v="1"/>
    <x v="5"/>
    <n v="0"/>
    <n v="0"/>
    <n v="2"/>
    <n v="0"/>
    <n v="1"/>
    <x v="37"/>
    <x v="13"/>
    <m/>
    <n v="0"/>
    <s v="IN-SW24-00348"/>
    <n v="0"/>
    <x v="89"/>
    <n v="-282.86"/>
    <d v="2024-05-23T00:00:00"/>
    <x v="5"/>
    <x v="5"/>
  </r>
  <r>
    <n v="120716"/>
    <s v="SL-05-24-123542"/>
    <x v="186"/>
    <n v="0"/>
    <n v="0"/>
    <n v="1"/>
    <x v="5"/>
    <n v="0"/>
    <n v="0"/>
    <n v="2"/>
    <n v="0"/>
    <n v="1"/>
    <x v="37"/>
    <x v="13"/>
    <m/>
    <n v="0"/>
    <s v="IN-SW24-00348"/>
    <n v="0"/>
    <x v="12"/>
    <n v="-250.7142857"/>
    <d v="2024-05-23T00:00:00"/>
    <x v="5"/>
    <x v="5"/>
  </r>
  <r>
    <n v="120717"/>
    <s v="SL-05-24-123541"/>
    <x v="186"/>
    <n v="0"/>
    <n v="0"/>
    <n v="1"/>
    <x v="5"/>
    <n v="0"/>
    <n v="0"/>
    <n v="2"/>
    <n v="0"/>
    <n v="1"/>
    <x v="37"/>
    <x v="13"/>
    <m/>
    <n v="0"/>
    <s v="IN-SW24-00348"/>
    <n v="0"/>
    <x v="9"/>
    <n v="-244.06779660000001"/>
    <d v="2024-05-23T00:00:00"/>
    <x v="5"/>
    <x v="5"/>
  </r>
  <r>
    <n v="120718"/>
    <s v="SL-05-24-123403"/>
    <x v="108"/>
    <n v="-90"/>
    <n v="0"/>
    <n v="1"/>
    <x v="5"/>
    <n v="0"/>
    <n v="0"/>
    <n v="-1"/>
    <n v="90"/>
    <n v="0"/>
    <x v="41"/>
    <x v="13"/>
    <s v="Sales Return"/>
    <n v="-135"/>
    <s v="CN-24-DL-00161"/>
    <n v="0"/>
    <x v="20"/>
    <n v="0"/>
    <d v="2024-05-23T00:00:00"/>
    <x v="5"/>
    <x v="5"/>
  </r>
  <r>
    <n v="120719"/>
    <s v="SL-05-24-123402"/>
    <x v="108"/>
    <n v="-4477.55"/>
    <n v="0"/>
    <n v="1"/>
    <x v="5"/>
    <n v="0"/>
    <n v="0"/>
    <n v="-35"/>
    <n v="127.93"/>
    <n v="0"/>
    <x v="41"/>
    <x v="13"/>
    <s v="Sales Return"/>
    <n v="-6716.3249999999998"/>
    <s v="CN-24-DL-00162"/>
    <n v="0"/>
    <x v="58"/>
    <n v="0"/>
    <d v="2024-05-23T00:00:00"/>
    <x v="5"/>
    <x v="5"/>
  </r>
  <r>
    <n v="120720"/>
    <s v="SL-05-24-123401"/>
    <x v="108"/>
    <n v="-1157.0999999999999"/>
    <n v="0"/>
    <n v="1"/>
    <x v="5"/>
    <n v="0"/>
    <n v="0"/>
    <n v="-10"/>
    <n v="115.71"/>
    <n v="0"/>
    <x v="41"/>
    <x v="13"/>
    <s v="Sales Return"/>
    <n v="-1735.65"/>
    <s v="CN-24-DL-00160"/>
    <n v="0"/>
    <x v="94"/>
    <n v="0"/>
    <d v="2024-05-23T00:00:00"/>
    <x v="5"/>
    <x v="5"/>
  </r>
  <r>
    <n v="120721"/>
    <s v="SL-05-24-123400"/>
    <x v="108"/>
    <n v="-270"/>
    <n v="0"/>
    <n v="1"/>
    <x v="5"/>
    <n v="0"/>
    <n v="0"/>
    <n v="-3"/>
    <n v="90"/>
    <n v="0"/>
    <x v="41"/>
    <x v="13"/>
    <s v="Sales Return"/>
    <n v="-405"/>
    <s v="CN-24-DL-00160"/>
    <n v="0"/>
    <x v="20"/>
    <n v="0"/>
    <d v="2024-05-23T00:00:00"/>
    <x v="5"/>
    <x v="5"/>
  </r>
  <r>
    <n v="120722"/>
    <s v="SL-05-24-123399"/>
    <x v="108"/>
    <n v="-584.99"/>
    <n v="0"/>
    <n v="1"/>
    <x v="5"/>
    <n v="0"/>
    <n v="0"/>
    <n v="-7"/>
    <n v="83.57"/>
    <n v="0"/>
    <x v="41"/>
    <x v="13"/>
    <s v="Sales Return"/>
    <n v="-877.48500000000001"/>
    <s v="CN-24-DL-00159"/>
    <n v="0"/>
    <x v="104"/>
    <n v="0"/>
    <d v="2024-05-23T00:00:00"/>
    <x v="5"/>
    <x v="5"/>
  </r>
  <r>
    <n v="120723"/>
    <s v="SL-05-24-123398"/>
    <x v="108"/>
    <n v="-3779.86"/>
    <n v="0"/>
    <n v="1"/>
    <x v="5"/>
    <n v="0"/>
    <n v="0"/>
    <n v="-49"/>
    <n v="77.14"/>
    <n v="0"/>
    <x v="41"/>
    <x v="13"/>
    <s v="Sales Return"/>
    <n v="-5669.79"/>
    <s v="CN-24-DL-00158"/>
    <n v="0"/>
    <x v="56"/>
    <n v="0"/>
    <d v="2024-05-23T00:00:00"/>
    <x v="5"/>
    <x v="5"/>
  </r>
  <r>
    <n v="120724"/>
    <s v="SL-05-24-123397"/>
    <x v="108"/>
    <n v="-3635.44"/>
    <n v="0"/>
    <n v="1"/>
    <x v="5"/>
    <n v="0"/>
    <n v="0"/>
    <n v="-29"/>
    <n v="125.36"/>
    <n v="0"/>
    <x v="41"/>
    <x v="13"/>
    <s v="Sales Return"/>
    <n v="-5453.16"/>
    <s v="CN-24-DL-00157"/>
    <n v="0"/>
    <x v="10"/>
    <n v="0"/>
    <d v="2024-05-23T00:00:00"/>
    <x v="5"/>
    <x v="5"/>
  </r>
  <r>
    <n v="120725"/>
    <s v="SL-05-24-123396"/>
    <x v="108"/>
    <n v="-1375.7"/>
    <n v="0"/>
    <n v="1"/>
    <x v="5"/>
    <n v="0"/>
    <n v="0"/>
    <n v="-10"/>
    <n v="137.57"/>
    <n v="0"/>
    <x v="41"/>
    <x v="13"/>
    <s v="Sales Return"/>
    <n v="-2063.5500000000002"/>
    <s v="CN-24-DL-00156"/>
    <n v="0"/>
    <x v="5"/>
    <n v="0"/>
    <d v="2024-05-23T00:00:00"/>
    <x v="5"/>
    <x v="5"/>
  </r>
  <r>
    <n v="120726"/>
    <s v="SL-05-24-123395"/>
    <x v="108"/>
    <n v="-925.68"/>
    <n v="0"/>
    <n v="1"/>
    <x v="5"/>
    <n v="0"/>
    <n v="0"/>
    <n v="-8"/>
    <n v="115.71"/>
    <n v="0"/>
    <x v="41"/>
    <x v="13"/>
    <s v="Sales Return"/>
    <n v="-1388.52"/>
    <s v="CN-24-DL-00156"/>
    <n v="0"/>
    <x v="18"/>
    <n v="0"/>
    <d v="2024-05-23T00:00:00"/>
    <x v="5"/>
    <x v="5"/>
  </r>
  <r>
    <n v="120727"/>
    <s v="SL-05-24-123394"/>
    <x v="108"/>
    <n v="-1388.52"/>
    <n v="0"/>
    <n v="1"/>
    <x v="5"/>
    <n v="0"/>
    <n v="0"/>
    <n v="-18"/>
    <n v="77.14"/>
    <n v="0"/>
    <x v="41"/>
    <x v="13"/>
    <s v="Sales Return"/>
    <n v="-2082.7800000000002"/>
    <s v="CN-24-DL-00155"/>
    <n v="0"/>
    <x v="27"/>
    <n v="0"/>
    <d v="2024-05-23T00:00:00"/>
    <x v="5"/>
    <x v="5"/>
  </r>
  <r>
    <n v="120728"/>
    <s v="SL-05-24-123393"/>
    <x v="108"/>
    <n v="-1851.48"/>
    <n v="0"/>
    <n v="1"/>
    <x v="5"/>
    <n v="0"/>
    <n v="0"/>
    <n v="-12"/>
    <n v="154.29"/>
    <n v="0"/>
    <x v="41"/>
    <x v="13"/>
    <s v="Sales Return"/>
    <n v="-2777.22"/>
    <s v="CN-24-DL-00155"/>
    <n v="0"/>
    <x v="69"/>
    <n v="0"/>
    <d v="2024-05-23T00:00:00"/>
    <x v="5"/>
    <x v="5"/>
  </r>
  <r>
    <n v="120729"/>
    <s v="SL-05-24-123392"/>
    <x v="108"/>
    <n v="-964.3"/>
    <n v="0"/>
    <n v="1"/>
    <x v="5"/>
    <n v="0"/>
    <n v="0"/>
    <n v="-10"/>
    <n v="96.43"/>
    <n v="0"/>
    <x v="41"/>
    <x v="13"/>
    <s v="Sales Return"/>
    <n v="-1446.45"/>
    <s v="CN-24-DL-00155"/>
    <n v="0"/>
    <x v="50"/>
    <n v="0"/>
    <d v="2024-05-23T00:00:00"/>
    <x v="5"/>
    <x v="5"/>
  </r>
  <r>
    <n v="120730"/>
    <s v="SL-05-24-123391"/>
    <x v="108"/>
    <n v="-1496.64"/>
    <n v="0"/>
    <n v="1"/>
    <x v="5"/>
    <n v="0"/>
    <n v="0"/>
    <n v="-24"/>
    <n v="62.36"/>
    <n v="0"/>
    <x v="41"/>
    <x v="13"/>
    <s v="Sales Return"/>
    <n v="-2244.96"/>
    <s v="CN-24-DL-00155"/>
    <n v="0"/>
    <x v="119"/>
    <n v="0"/>
    <d v="2024-05-23T00:00:00"/>
    <x v="5"/>
    <x v="5"/>
  </r>
  <r>
    <n v="120731"/>
    <s v="SL-05-24-123373"/>
    <x v="228"/>
    <n v="-694.26"/>
    <n v="0"/>
    <n v="1"/>
    <x v="405"/>
    <n v="0"/>
    <n v="0"/>
    <n v="-6"/>
    <n v="115.71"/>
    <n v="0"/>
    <x v="26"/>
    <x v="13"/>
    <s v="Expired"/>
    <n v="0"/>
    <s v="CN-24-DL-00165"/>
    <n v="0"/>
    <x v="3"/>
    <n v="0"/>
    <d v="2024-05-23T00:00:00"/>
    <x v="5"/>
    <x v="5"/>
  </r>
  <r>
    <n v="120732"/>
    <s v="SL-05-24-123372"/>
    <x v="228"/>
    <n v="-2745.78"/>
    <n v="0"/>
    <n v="1"/>
    <x v="2907"/>
    <n v="0"/>
    <n v="0"/>
    <n v="-6"/>
    <n v="457.63"/>
    <n v="0"/>
    <x v="26"/>
    <x v="13"/>
    <s v="Expired"/>
    <n v="0"/>
    <s v="CN-24-DL-00164"/>
    <n v="0"/>
    <x v="83"/>
    <n v="0"/>
    <d v="2024-05-23T00:00:00"/>
    <x v="5"/>
    <x v="5"/>
  </r>
  <r>
    <n v="120733"/>
    <s v="SL-05-24-123371"/>
    <x v="228"/>
    <n v="-960.42"/>
    <n v="0"/>
    <n v="1"/>
    <x v="29"/>
    <n v="0"/>
    <n v="0"/>
    <n v="-6"/>
    <n v="160.07"/>
    <n v="0"/>
    <x v="26"/>
    <x v="13"/>
    <s v="Expired"/>
    <n v="0"/>
    <s v="CN-24-DL-00163"/>
    <n v="0"/>
    <x v="60"/>
    <n v="0"/>
    <d v="2024-05-23T00:00:00"/>
    <x v="5"/>
    <x v="5"/>
  </r>
  <r>
    <n v="120734"/>
    <s v="SL-05-24-123246"/>
    <x v="123"/>
    <n v="-2302.7399999999998"/>
    <n v="0"/>
    <n v="1"/>
    <x v="2792"/>
    <n v="0"/>
    <n v="0"/>
    <n v="-18"/>
    <n v="127.93"/>
    <n v="0"/>
    <x v="41"/>
    <x v="13"/>
    <s v="Expired"/>
    <n v="0"/>
    <s v="CN-24-DL-00215"/>
    <n v="0"/>
    <x v="74"/>
    <n v="0"/>
    <d v="2024-05-23T00:00:00"/>
    <x v="5"/>
    <x v="5"/>
  </r>
  <r>
    <n v="120735"/>
    <s v="SL-05-24-123245"/>
    <x v="123"/>
    <n v="-3342.8"/>
    <n v="0"/>
    <n v="1"/>
    <x v="292"/>
    <n v="0"/>
    <n v="0"/>
    <n v="-20"/>
    <n v="167.14"/>
    <n v="0"/>
    <x v="41"/>
    <x v="13"/>
    <s v="Expired"/>
    <n v="0"/>
    <s v="CN-24-DL-00214"/>
    <n v="0"/>
    <x v="110"/>
    <n v="0"/>
    <d v="2024-05-23T00:00:00"/>
    <x v="5"/>
    <x v="5"/>
  </r>
  <r>
    <n v="120736"/>
    <s v="SL-05-24-123244"/>
    <x v="123"/>
    <n v="-2256.54"/>
    <n v="0"/>
    <n v="1"/>
    <x v="2908"/>
    <n v="0"/>
    <n v="0"/>
    <n v="-26"/>
    <n v="86.79"/>
    <n v="0"/>
    <x v="41"/>
    <x v="13"/>
    <s v="Expired"/>
    <n v="0"/>
    <s v="CN-24-DL-00213"/>
    <n v="0"/>
    <x v="116"/>
    <n v="0"/>
    <d v="2024-05-23T00:00:00"/>
    <x v="5"/>
    <x v="5"/>
  </r>
  <r>
    <n v="120737"/>
    <s v="SL-05-24-123243"/>
    <x v="123"/>
    <n v="-867.9"/>
    <n v="0"/>
    <n v="1"/>
    <x v="189"/>
    <n v="0"/>
    <n v="0"/>
    <n v="-10"/>
    <n v="86.79"/>
    <n v="0"/>
    <x v="41"/>
    <x v="13"/>
    <s v="Expired"/>
    <n v="0"/>
    <s v="CN-24-DL-00213"/>
    <n v="0"/>
    <x v="158"/>
    <n v="0"/>
    <d v="2024-05-23T00:00:00"/>
    <x v="5"/>
    <x v="5"/>
  </r>
  <r>
    <n v="120738"/>
    <s v="SL-05-24-123242"/>
    <x v="123"/>
    <n v="-867.9"/>
    <n v="0"/>
    <n v="1"/>
    <x v="189"/>
    <n v="0"/>
    <n v="0"/>
    <n v="-15"/>
    <n v="57.86"/>
    <n v="0"/>
    <x v="41"/>
    <x v="13"/>
    <s v="Expired"/>
    <n v="0"/>
    <s v="CN-24-DL-00212"/>
    <n v="0"/>
    <x v="30"/>
    <n v="0"/>
    <d v="2024-05-23T00:00:00"/>
    <x v="5"/>
    <x v="5"/>
  </r>
  <r>
    <n v="120739"/>
    <s v="SL-05-24-123241"/>
    <x v="123"/>
    <n v="-20250"/>
    <n v="0"/>
    <n v="1"/>
    <x v="2909"/>
    <n v="0"/>
    <n v="0"/>
    <n v="-50"/>
    <n v="405"/>
    <n v="0"/>
    <x v="41"/>
    <x v="13"/>
    <s v="Expired"/>
    <n v="0"/>
    <s v="CN-24-DL-00211"/>
    <n v="0"/>
    <x v="103"/>
    <n v="0"/>
    <d v="2024-05-23T00:00:00"/>
    <x v="5"/>
    <x v="5"/>
  </r>
  <r>
    <n v="120740"/>
    <s v="SL-05-24-123240"/>
    <x v="123"/>
    <n v="-512.54999999999995"/>
    <n v="0"/>
    <n v="1"/>
    <x v="5"/>
    <n v="0"/>
    <n v="0"/>
    <n v="-3"/>
    <n v="170.85"/>
    <n v="0"/>
    <x v="41"/>
    <x v="13"/>
    <s v="Sales Return"/>
    <n v="-768.82500000000005"/>
    <s v="CN-24-DL-00210"/>
    <n v="0"/>
    <x v="182"/>
    <n v="0"/>
    <d v="2024-05-23T00:00:00"/>
    <x v="5"/>
    <x v="5"/>
  </r>
  <r>
    <n v="120741"/>
    <s v="SL-05-24-123200"/>
    <x v="277"/>
    <n v="3503.5"/>
    <n v="0"/>
    <n v="1"/>
    <x v="5"/>
    <n v="0"/>
    <n v="0"/>
    <n v="50"/>
    <n v="70.069999999999993"/>
    <n v="0"/>
    <x v="71"/>
    <x v="13"/>
    <m/>
    <n v="0"/>
    <s v="IN-SW24-00342"/>
    <n v="0"/>
    <x v="38"/>
    <n v="0"/>
    <d v="2024-05-23T00:00:00"/>
    <x v="5"/>
    <x v="5"/>
  </r>
  <r>
    <n v="120742"/>
    <s v="SL-05-24-123198"/>
    <x v="277"/>
    <n v="7232"/>
    <n v="0"/>
    <n v="1"/>
    <x v="5"/>
    <n v="0"/>
    <n v="0"/>
    <n v="50"/>
    <n v="144.63999999999999"/>
    <n v="0"/>
    <x v="71"/>
    <x v="13"/>
    <m/>
    <n v="0"/>
    <s v="IN-SW24-00342"/>
    <n v="0"/>
    <x v="14"/>
    <n v="0"/>
    <d v="2024-05-23T00:00:00"/>
    <x v="5"/>
    <x v="5"/>
  </r>
  <r>
    <n v="120743"/>
    <s v="SL-05-24-123197"/>
    <x v="277"/>
    <n v="5186.5"/>
    <n v="0"/>
    <n v="1"/>
    <x v="5"/>
    <n v="0"/>
    <n v="0"/>
    <n v="50"/>
    <n v="103.73"/>
    <n v="0"/>
    <x v="71"/>
    <x v="13"/>
    <m/>
    <n v="0"/>
    <s v="IN-SW24-00342"/>
    <n v="0"/>
    <x v="140"/>
    <n v="0"/>
    <d v="2024-05-23T00:00:00"/>
    <x v="5"/>
    <x v="5"/>
  </r>
  <r>
    <n v="120744"/>
    <s v="SL-05-24-123055"/>
    <x v="75"/>
    <n v="-142.66"/>
    <n v="0"/>
    <n v="1"/>
    <x v="2860"/>
    <n v="0"/>
    <n v="0"/>
    <n v="-2"/>
    <n v="71.33"/>
    <n v="0"/>
    <x v="37"/>
    <x v="13"/>
    <s v="Expired"/>
    <n v="0"/>
    <s v="CN-24-DL-00236"/>
    <n v="0"/>
    <x v="41"/>
    <n v="0"/>
    <d v="2024-05-23T00:00:00"/>
    <x v="5"/>
    <x v="5"/>
  </r>
  <r>
    <n v="120745"/>
    <s v="SL-05-24-123039"/>
    <x v="75"/>
    <n v="-255.86"/>
    <n v="0"/>
    <n v="1"/>
    <x v="166"/>
    <n v="0"/>
    <n v="0"/>
    <n v="-2"/>
    <n v="127.93"/>
    <n v="0"/>
    <x v="37"/>
    <x v="13"/>
    <s v="Expired"/>
    <n v="0"/>
    <s v="CN-24-DL-00235"/>
    <n v="0"/>
    <x v="58"/>
    <n v="0"/>
    <d v="2024-05-23T00:00:00"/>
    <x v="5"/>
    <x v="5"/>
  </r>
  <r>
    <n v="120746"/>
    <s v="SL-05-24-123022"/>
    <x v="75"/>
    <n v="-381.84"/>
    <n v="0"/>
    <n v="1"/>
    <x v="1312"/>
    <n v="0"/>
    <n v="0"/>
    <n v="-8"/>
    <n v="47.73"/>
    <n v="0"/>
    <x v="37"/>
    <x v="13"/>
    <s v="Expired"/>
    <n v="0"/>
    <s v="CN-24-DL-00234"/>
    <n v="0"/>
    <x v="95"/>
    <n v="0"/>
    <d v="2024-05-23T00:00:00"/>
    <x v="5"/>
    <x v="5"/>
  </r>
  <r>
    <n v="120747"/>
    <s v="SL-05-24-123003"/>
    <x v="75"/>
    <n v="-960.42"/>
    <n v="0"/>
    <n v="1"/>
    <x v="29"/>
    <n v="0"/>
    <n v="0"/>
    <n v="-6"/>
    <n v="160.07"/>
    <n v="0"/>
    <x v="37"/>
    <x v="13"/>
    <s v="Expired"/>
    <n v="0"/>
    <s v="CN-24-DL-00233"/>
    <n v="0"/>
    <x v="60"/>
    <n v="0"/>
    <d v="2024-05-23T00:00:00"/>
    <x v="5"/>
    <x v="5"/>
  </r>
  <r>
    <n v="120748"/>
    <s v="SL-05-24-123002"/>
    <x v="75"/>
    <n v="-1350.02"/>
    <n v="0"/>
    <n v="1"/>
    <x v="761"/>
    <n v="0"/>
    <n v="0"/>
    <n v="-7"/>
    <n v="192.86"/>
    <n v="0"/>
    <x v="37"/>
    <x v="13"/>
    <s v="Expired"/>
    <n v="0"/>
    <s v="CN-24-DL-00231"/>
    <n v="0"/>
    <x v="97"/>
    <n v="0"/>
    <d v="2024-05-23T00:00:00"/>
    <x v="5"/>
    <x v="5"/>
  </r>
  <r>
    <n v="120749"/>
    <s v="SL-05-24-123001"/>
    <x v="75"/>
    <n v="-385.72"/>
    <n v="0"/>
    <n v="1"/>
    <x v="76"/>
    <n v="0"/>
    <n v="0"/>
    <n v="-2"/>
    <n v="192.86"/>
    <n v="0"/>
    <x v="37"/>
    <x v="13"/>
    <s v="Expired"/>
    <n v="0"/>
    <s v="CN-24-DL-00232"/>
    <n v="0"/>
    <x v="97"/>
    <n v="0"/>
    <d v="2024-05-23T00:00:00"/>
    <x v="5"/>
    <x v="5"/>
  </r>
  <r>
    <n v="120750"/>
    <s v="SL-05-24-123000"/>
    <x v="75"/>
    <n v="-462.87"/>
    <n v="0"/>
    <n v="1"/>
    <x v="384"/>
    <n v="0"/>
    <n v="0"/>
    <n v="-3"/>
    <n v="154.29"/>
    <n v="0"/>
    <x v="37"/>
    <x v="13"/>
    <s v="Expired"/>
    <n v="0"/>
    <s v="CN-24-DL-00232"/>
    <n v="0"/>
    <x v="69"/>
    <n v="0"/>
    <d v="2024-05-23T00:00:00"/>
    <x v="5"/>
    <x v="5"/>
  </r>
  <r>
    <n v="120751"/>
    <s v="SL-05-24-122999"/>
    <x v="75"/>
    <n v="-385.72"/>
    <n v="0"/>
    <n v="1"/>
    <x v="76"/>
    <n v="0"/>
    <n v="0"/>
    <n v="-2"/>
    <n v="192.86"/>
    <n v="0"/>
    <x v="37"/>
    <x v="13"/>
    <s v="Expired"/>
    <n v="0"/>
    <s v="CN-24-DL-00230"/>
    <n v="0"/>
    <x v="97"/>
    <n v="0"/>
    <d v="2024-05-23T00:00:00"/>
    <x v="5"/>
    <x v="5"/>
  </r>
  <r>
    <n v="120752"/>
    <s v="SL-05-24-122997"/>
    <x v="75"/>
    <n v="-347.16"/>
    <n v="0"/>
    <n v="1"/>
    <x v="5"/>
    <n v="0"/>
    <n v="0"/>
    <n v="-4"/>
    <n v="86.79"/>
    <n v="0"/>
    <x v="37"/>
    <x v="13"/>
    <s v="Sales Return"/>
    <n v="-520.74"/>
    <s v="CN-24-DL-00229"/>
    <n v="0"/>
    <x v="73"/>
    <n v="0"/>
    <d v="2024-05-23T00:00:00"/>
    <x v="5"/>
    <x v="5"/>
  </r>
  <r>
    <n v="120753"/>
    <s v="SL-05-24-122996"/>
    <x v="75"/>
    <n v="-252"/>
    <n v="0"/>
    <n v="1"/>
    <x v="5"/>
    <n v="0"/>
    <n v="0"/>
    <n v="-2"/>
    <n v="126"/>
    <n v="0"/>
    <x v="37"/>
    <x v="13"/>
    <s v="Sales Return"/>
    <n v="-378"/>
    <s v="CN-24-DL-00228"/>
    <n v="0"/>
    <x v="82"/>
    <n v="0"/>
    <d v="2024-05-23T00:00:00"/>
    <x v="5"/>
    <x v="5"/>
  </r>
  <r>
    <n v="120754"/>
    <s v="SL-05-24-121757"/>
    <x v="106"/>
    <n v="2391.4"/>
    <n v="0"/>
    <n v="1"/>
    <x v="5"/>
    <n v="0"/>
    <n v="0"/>
    <n v="20"/>
    <n v="119.57"/>
    <n v="0"/>
    <x v="48"/>
    <x v="13"/>
    <m/>
    <n v="0"/>
    <s v="IN-SW24-00337"/>
    <n v="0"/>
    <x v="4"/>
    <n v="0"/>
    <d v="2024-05-21T00:00:00"/>
    <x v="5"/>
    <x v="5"/>
  </r>
  <r>
    <n v="120755"/>
    <s v="SL-05-24-121756"/>
    <x v="106"/>
    <n v="1800"/>
    <n v="0"/>
    <n v="1"/>
    <x v="5"/>
    <n v="0"/>
    <n v="0"/>
    <n v="20"/>
    <n v="90"/>
    <n v="0"/>
    <x v="48"/>
    <x v="13"/>
    <m/>
    <n v="0"/>
    <s v="IN-SW24-00337"/>
    <n v="0"/>
    <x v="78"/>
    <n v="0"/>
    <d v="2024-05-21T00:00:00"/>
    <x v="5"/>
    <x v="5"/>
  </r>
  <r>
    <n v="120756"/>
    <s v="SL-05-24-121755"/>
    <x v="106"/>
    <n v="1671.4"/>
    <n v="0"/>
    <n v="1"/>
    <x v="5"/>
    <n v="0"/>
    <n v="0"/>
    <n v="20"/>
    <n v="83.57"/>
    <n v="0"/>
    <x v="48"/>
    <x v="13"/>
    <m/>
    <n v="0"/>
    <s v="IN-SW24-00337"/>
    <n v="0"/>
    <x v="121"/>
    <n v="0"/>
    <d v="2024-05-21T00:00:00"/>
    <x v="5"/>
    <x v="5"/>
  </r>
  <r>
    <n v="120757"/>
    <s v="SL-05-24-121754"/>
    <x v="106"/>
    <n v="2893"/>
    <n v="0"/>
    <n v="1"/>
    <x v="5"/>
    <n v="0"/>
    <n v="0"/>
    <n v="50"/>
    <n v="57.86"/>
    <n v="0"/>
    <x v="48"/>
    <x v="13"/>
    <m/>
    <n v="0"/>
    <s v="IN-SW24-00337"/>
    <n v="0"/>
    <x v="26"/>
    <n v="0"/>
    <d v="2024-05-21T00:00:00"/>
    <x v="5"/>
    <x v="5"/>
  </r>
  <r>
    <n v="120758"/>
    <s v="SL-05-24-121589"/>
    <x v="84"/>
    <n v="6943.2"/>
    <n v="0"/>
    <n v="1"/>
    <x v="5"/>
    <n v="0"/>
    <n v="0"/>
    <n v="80"/>
    <n v="86.79"/>
    <n v="0"/>
    <x v="37"/>
    <x v="13"/>
    <m/>
    <n v="0"/>
    <s v="IN-SW24-00331"/>
    <n v="0"/>
    <x v="55"/>
    <n v="0"/>
    <d v="2024-05-21T00:00:00"/>
    <x v="5"/>
    <x v="5"/>
  </r>
  <r>
    <n v="120759"/>
    <s v="SL-05-24-121588"/>
    <x v="84"/>
    <n v="4127.1000000000004"/>
    <n v="0"/>
    <n v="1"/>
    <x v="5"/>
    <n v="0"/>
    <n v="0"/>
    <n v="30"/>
    <n v="137.57"/>
    <n v="0"/>
    <x v="37"/>
    <x v="13"/>
    <m/>
    <n v="0"/>
    <s v="IN-SW24-00331"/>
    <n v="0"/>
    <x v="5"/>
    <n v="0"/>
    <d v="2024-05-21T00:00:00"/>
    <x v="5"/>
    <x v="5"/>
  </r>
  <r>
    <n v="120760"/>
    <s v="SL-05-24-121587"/>
    <x v="84"/>
    <n v="10286"/>
    <n v="0"/>
    <n v="1"/>
    <x v="5"/>
    <n v="0"/>
    <n v="0"/>
    <n v="100"/>
    <n v="102.86"/>
    <n v="0"/>
    <x v="37"/>
    <x v="13"/>
    <m/>
    <n v="0"/>
    <s v="IN-SW24-00331"/>
    <n v="0"/>
    <x v="46"/>
    <n v="0"/>
    <d v="2024-05-21T00:00:00"/>
    <x v="5"/>
    <x v="5"/>
  </r>
  <r>
    <n v="120761"/>
    <s v="SL-05-24-121586"/>
    <x v="84"/>
    <n v="7393"/>
    <n v="0"/>
    <n v="1"/>
    <x v="5"/>
    <n v="0"/>
    <n v="0"/>
    <n v="50"/>
    <n v="147.86000000000001"/>
    <n v="0"/>
    <x v="37"/>
    <x v="13"/>
    <m/>
    <n v="0"/>
    <s v="IN-SW24-00331"/>
    <n v="0"/>
    <x v="122"/>
    <n v="0"/>
    <d v="2024-05-21T00:00:00"/>
    <x v="5"/>
    <x v="5"/>
  </r>
  <r>
    <n v="120762"/>
    <s v="SL-05-24-121585"/>
    <x v="84"/>
    <n v="7071.5"/>
    <n v="0"/>
    <n v="1"/>
    <x v="5"/>
    <n v="0"/>
    <n v="0"/>
    <n v="50"/>
    <n v="141.43"/>
    <n v="0"/>
    <x v="37"/>
    <x v="13"/>
    <m/>
    <n v="0"/>
    <s v="IN-SW24-00331"/>
    <n v="0"/>
    <x v="89"/>
    <n v="0"/>
    <d v="2024-05-21T00:00:00"/>
    <x v="5"/>
    <x v="5"/>
  </r>
  <r>
    <n v="120763"/>
    <s v="SL-05-24-121584"/>
    <x v="84"/>
    <n v="2471.1"/>
    <n v="0"/>
    <n v="1"/>
    <x v="5"/>
    <n v="0"/>
    <n v="0"/>
    <n v="30"/>
    <n v="82.37"/>
    <n v="0"/>
    <x v="37"/>
    <x v="13"/>
    <m/>
    <n v="0"/>
    <s v="IN-SW24-00331"/>
    <n v="0"/>
    <x v="154"/>
    <n v="0"/>
    <d v="2024-05-21T00:00:00"/>
    <x v="5"/>
    <x v="5"/>
  </r>
  <r>
    <n v="120764"/>
    <s v="SL-05-24-121583"/>
    <x v="84"/>
    <n v="2828.6"/>
    <n v="0"/>
    <n v="1"/>
    <x v="5"/>
    <n v="0"/>
    <n v="0"/>
    <n v="20"/>
    <n v="141.43"/>
    <n v="0"/>
    <x v="37"/>
    <x v="13"/>
    <m/>
    <n v="0"/>
    <s v="IN-SW24-00331"/>
    <n v="0"/>
    <x v="131"/>
    <n v="0"/>
    <d v="2024-05-21T00:00:00"/>
    <x v="5"/>
    <x v="5"/>
  </r>
  <r>
    <n v="120765"/>
    <s v="SL-05-24-121582"/>
    <x v="84"/>
    <n v="1568.6"/>
    <n v="0"/>
    <n v="1"/>
    <x v="5"/>
    <n v="0"/>
    <n v="0"/>
    <n v="20"/>
    <n v="78.430000000000007"/>
    <n v="0"/>
    <x v="37"/>
    <x v="13"/>
    <m/>
    <n v="0"/>
    <s v="IN-SW24-00331"/>
    <n v="0"/>
    <x v="43"/>
    <n v="0"/>
    <d v="2024-05-21T00:00:00"/>
    <x v="5"/>
    <x v="5"/>
  </r>
  <r>
    <n v="120766"/>
    <s v="SL-05-24-121581"/>
    <x v="84"/>
    <n v="2989.5"/>
    <n v="0"/>
    <n v="1"/>
    <x v="5"/>
    <n v="0"/>
    <n v="0"/>
    <n v="50"/>
    <n v="59.79"/>
    <n v="0"/>
    <x v="37"/>
    <x v="13"/>
    <m/>
    <n v="0"/>
    <s v="IN-SW24-00331"/>
    <n v="0"/>
    <x v="172"/>
    <n v="0"/>
    <d v="2024-05-21T00:00:00"/>
    <x v="5"/>
    <x v="5"/>
  </r>
  <r>
    <n v="120767"/>
    <s v="SL-05-24-121580"/>
    <x v="84"/>
    <n v="5674.5"/>
    <n v="0"/>
    <n v="1"/>
    <x v="5"/>
    <n v="0"/>
    <n v="0"/>
    <n v="30"/>
    <n v="189.15"/>
    <n v="0"/>
    <x v="37"/>
    <x v="13"/>
    <m/>
    <n v="0"/>
    <s v="IN-SW24-00331"/>
    <n v="0"/>
    <x v="93"/>
    <n v="0"/>
    <d v="2024-05-21T00:00:00"/>
    <x v="5"/>
    <x v="5"/>
  </r>
  <r>
    <n v="120768"/>
    <s v="SL-05-24-121579"/>
    <x v="84"/>
    <n v="5207.1000000000004"/>
    <n v="0"/>
    <n v="1"/>
    <x v="5"/>
    <n v="0"/>
    <n v="0"/>
    <n v="10"/>
    <n v="520.71"/>
    <n v="0"/>
    <x v="37"/>
    <x v="13"/>
    <m/>
    <n v="0"/>
    <s v="IN-SW24-00331"/>
    <n v="0"/>
    <x v="114"/>
    <n v="0"/>
    <d v="2024-05-21T00:00:00"/>
    <x v="5"/>
    <x v="5"/>
  </r>
  <r>
    <n v="120769"/>
    <s v="SL-05-24-121578"/>
    <x v="84"/>
    <n v="2893"/>
    <n v="0"/>
    <n v="1"/>
    <x v="5"/>
    <n v="0"/>
    <n v="0"/>
    <n v="50"/>
    <n v="57.86"/>
    <n v="0"/>
    <x v="37"/>
    <x v="13"/>
    <m/>
    <n v="0"/>
    <s v="IN-SW24-00331"/>
    <n v="0"/>
    <x v="96"/>
    <n v="0"/>
    <d v="2024-05-21T00:00:00"/>
    <x v="5"/>
    <x v="5"/>
  </r>
  <r>
    <n v="120770"/>
    <s v="SL-05-24-121577"/>
    <x v="84"/>
    <n v="5271.5"/>
    <n v="0"/>
    <n v="1"/>
    <x v="5"/>
    <n v="0"/>
    <n v="0"/>
    <n v="50"/>
    <n v="105.43"/>
    <n v="0"/>
    <x v="37"/>
    <x v="13"/>
    <m/>
    <n v="0"/>
    <s v="IN-SW24-00331"/>
    <n v="0"/>
    <x v="54"/>
    <n v="0"/>
    <d v="2024-05-21T00:00:00"/>
    <x v="5"/>
    <x v="5"/>
  </r>
  <r>
    <n v="120771"/>
    <s v="SL-05-24-121576"/>
    <x v="84"/>
    <n v="5785.5"/>
    <n v="0"/>
    <n v="1"/>
    <x v="5"/>
    <n v="0"/>
    <n v="0"/>
    <n v="50"/>
    <n v="115.71"/>
    <n v="0"/>
    <x v="37"/>
    <x v="13"/>
    <m/>
    <n v="0"/>
    <s v="IN-SW24-00331"/>
    <n v="0"/>
    <x v="21"/>
    <n v="0"/>
    <d v="2024-05-21T00:00:00"/>
    <x v="5"/>
    <x v="5"/>
  </r>
  <r>
    <n v="120772"/>
    <s v="SL-05-24-121575"/>
    <x v="84"/>
    <n v="7714.5"/>
    <n v="0"/>
    <n v="1"/>
    <x v="5"/>
    <n v="0"/>
    <n v="0"/>
    <n v="50"/>
    <n v="154.29"/>
    <n v="0"/>
    <x v="37"/>
    <x v="13"/>
    <m/>
    <n v="0"/>
    <s v="IN-SW24-00331"/>
    <n v="0"/>
    <x v="69"/>
    <n v="0"/>
    <d v="2024-05-21T00:00:00"/>
    <x v="5"/>
    <x v="5"/>
  </r>
  <r>
    <n v="120773"/>
    <s v="SL-05-24-121574"/>
    <x v="84"/>
    <n v="7232"/>
    <n v="0"/>
    <n v="1"/>
    <x v="5"/>
    <n v="0"/>
    <n v="0"/>
    <n v="50"/>
    <n v="144.63999999999999"/>
    <n v="0"/>
    <x v="37"/>
    <x v="13"/>
    <m/>
    <n v="0"/>
    <s v="IN-SW24-00331"/>
    <n v="0"/>
    <x v="14"/>
    <n v="0"/>
    <d v="2024-05-21T00:00:00"/>
    <x v="5"/>
    <x v="5"/>
  </r>
  <r>
    <n v="120774"/>
    <s v="SL-05-24-121573"/>
    <x v="84"/>
    <n v="16007"/>
    <n v="0"/>
    <n v="1"/>
    <x v="5"/>
    <n v="0"/>
    <n v="0"/>
    <n v="100"/>
    <n v="160.07"/>
    <n v="0"/>
    <x v="37"/>
    <x v="13"/>
    <m/>
    <n v="0"/>
    <s v="IN-SW24-00331"/>
    <n v="0"/>
    <x v="60"/>
    <n v="0"/>
    <d v="2024-05-21T00:00:00"/>
    <x v="5"/>
    <x v="5"/>
  </r>
  <r>
    <n v="120775"/>
    <s v="SL-05-24-121572"/>
    <x v="84"/>
    <n v="4725"/>
    <n v="0"/>
    <n v="1"/>
    <x v="5"/>
    <n v="0"/>
    <n v="0"/>
    <n v="70"/>
    <n v="67.5"/>
    <n v="0"/>
    <x v="37"/>
    <x v="13"/>
    <m/>
    <n v="0"/>
    <s v="IN-SW24-00331"/>
    <n v="0"/>
    <x v="24"/>
    <n v="0"/>
    <d v="2024-05-21T00:00:00"/>
    <x v="5"/>
    <x v="5"/>
  </r>
  <r>
    <n v="120776"/>
    <s v="SL-05-24-121571"/>
    <x v="84"/>
    <n v="5785.5"/>
    <n v="0"/>
    <n v="1"/>
    <x v="5"/>
    <n v="0"/>
    <n v="0"/>
    <n v="50"/>
    <n v="115.71"/>
    <n v="0"/>
    <x v="37"/>
    <x v="13"/>
    <m/>
    <n v="0"/>
    <s v="IN-SW24-00331"/>
    <n v="0"/>
    <x v="15"/>
    <n v="0"/>
    <d v="2024-05-21T00:00:00"/>
    <x v="5"/>
    <x v="5"/>
  </r>
  <r>
    <n v="120777"/>
    <s v="SL-05-24-121570"/>
    <x v="84"/>
    <n v="6075.3"/>
    <n v="0"/>
    <n v="1"/>
    <x v="5"/>
    <n v="0"/>
    <n v="0"/>
    <n v="70"/>
    <n v="86.79"/>
    <n v="0"/>
    <x v="37"/>
    <x v="13"/>
    <m/>
    <n v="0"/>
    <s v="IN-SW24-00331"/>
    <n v="0"/>
    <x v="101"/>
    <n v="0"/>
    <d v="2024-05-21T00:00:00"/>
    <x v="5"/>
    <x v="5"/>
  </r>
  <r>
    <n v="120778"/>
    <s v="SL-05-24-121569"/>
    <x v="84"/>
    <n v="4333.5"/>
    <n v="0"/>
    <n v="1"/>
    <x v="5"/>
    <n v="0"/>
    <n v="0"/>
    <n v="50"/>
    <n v="86.67"/>
    <n v="0"/>
    <x v="37"/>
    <x v="13"/>
    <m/>
    <n v="0"/>
    <s v="IN-SW24-00331"/>
    <n v="0"/>
    <x v="142"/>
    <n v="0"/>
    <d v="2024-05-21T00:00:00"/>
    <x v="5"/>
    <x v="5"/>
  </r>
  <r>
    <n v="120779"/>
    <s v="SL-05-24-121568"/>
    <x v="84"/>
    <n v="7714"/>
    <n v="0"/>
    <n v="1"/>
    <x v="5"/>
    <n v="0"/>
    <n v="0"/>
    <n v="100"/>
    <n v="77.14"/>
    <n v="0"/>
    <x v="37"/>
    <x v="13"/>
    <m/>
    <n v="0"/>
    <s v="IN-SW24-00331"/>
    <n v="0"/>
    <x v="56"/>
    <n v="0"/>
    <d v="2024-05-21T00:00:00"/>
    <x v="5"/>
    <x v="5"/>
  </r>
  <r>
    <n v="120780"/>
    <s v="SL-05-24-114599"/>
    <x v="65"/>
    <n v="16971.599999999999"/>
    <n v="0"/>
    <n v="1"/>
    <x v="5"/>
    <n v="0"/>
    <n v="0"/>
    <n v="120"/>
    <n v="141.43"/>
    <n v="0"/>
    <x v="33"/>
    <x v="13"/>
    <m/>
    <n v="0"/>
    <s v="IN-SW24-00312"/>
    <n v="0"/>
    <x v="89"/>
    <n v="0"/>
    <d v="2024-05-17T00:00:00"/>
    <x v="5"/>
    <x v="5"/>
  </r>
  <r>
    <n v="120781"/>
    <s v="SL-05-24-114598"/>
    <x v="65"/>
    <n v="28542.6"/>
    <n v="0"/>
    <n v="1"/>
    <x v="5"/>
    <n v="0"/>
    <n v="0"/>
    <n v="60"/>
    <n v="475.71"/>
    <n v="0"/>
    <x v="33"/>
    <x v="13"/>
    <m/>
    <n v="0"/>
    <s v="IN-SW24-00312"/>
    <n v="0"/>
    <x v="126"/>
    <n v="0"/>
    <d v="2024-05-17T00:00:00"/>
    <x v="5"/>
    <x v="5"/>
  </r>
  <r>
    <n v="120782"/>
    <s v="SL-05-24-114597"/>
    <x v="65"/>
    <n v="5207.3999999999996"/>
    <n v="0"/>
    <n v="1"/>
    <x v="5"/>
    <n v="0"/>
    <n v="0"/>
    <n v="60"/>
    <n v="86.79"/>
    <n v="0"/>
    <x v="33"/>
    <x v="13"/>
    <m/>
    <n v="0"/>
    <s v="IN-SW24-00312"/>
    <n v="0"/>
    <x v="158"/>
    <n v="0"/>
    <d v="2024-05-17T00:00:00"/>
    <x v="5"/>
    <x v="5"/>
  </r>
  <r>
    <n v="120783"/>
    <s v="SL-05-24-114596"/>
    <x v="65"/>
    <n v="1735.8"/>
    <n v="0"/>
    <n v="1"/>
    <x v="5"/>
    <n v="0"/>
    <n v="0"/>
    <n v="30"/>
    <n v="57.86"/>
    <n v="0"/>
    <x v="33"/>
    <x v="13"/>
    <m/>
    <n v="0"/>
    <s v="IN-SW24-00312"/>
    <n v="0"/>
    <x v="123"/>
    <n v="0"/>
    <d v="2024-05-17T00:00:00"/>
    <x v="5"/>
    <x v="5"/>
  </r>
  <r>
    <n v="120784"/>
    <s v="SL-05-24-114595"/>
    <x v="65"/>
    <n v="8389.7000000000007"/>
    <n v="0"/>
    <n v="1"/>
    <x v="5"/>
    <n v="0"/>
    <n v="0"/>
    <n v="110"/>
    <n v="76.27"/>
    <n v="0"/>
    <x v="33"/>
    <x v="13"/>
    <m/>
    <n v="0"/>
    <s v="IN-SW24-00312"/>
    <n v="0"/>
    <x v="177"/>
    <n v="0"/>
    <d v="2024-05-17T00:00:00"/>
    <x v="5"/>
    <x v="5"/>
  </r>
  <r>
    <n v="120785"/>
    <s v="SL-05-24-114594"/>
    <x v="65"/>
    <n v="6943.5"/>
    <n v="0"/>
    <n v="1"/>
    <x v="5"/>
    <n v="0"/>
    <n v="0"/>
    <n v="150"/>
    <n v="46.29"/>
    <n v="0"/>
    <x v="33"/>
    <x v="13"/>
    <m/>
    <n v="0"/>
    <s v="IN-SW24-00312"/>
    <n v="0"/>
    <x v="47"/>
    <n v="0"/>
    <d v="2024-05-17T00:00:00"/>
    <x v="5"/>
    <x v="5"/>
  </r>
  <r>
    <n v="120786"/>
    <s v="SL-05-24-114593"/>
    <x v="65"/>
    <n v="3214.5"/>
    <n v="0"/>
    <n v="1"/>
    <x v="5"/>
    <n v="0"/>
    <n v="0"/>
    <n v="50"/>
    <n v="64.290000000000006"/>
    <n v="0"/>
    <x v="33"/>
    <x v="13"/>
    <m/>
    <n v="0"/>
    <s v="IN-SW24-00312"/>
    <n v="0"/>
    <x v="102"/>
    <n v="0"/>
    <d v="2024-05-17T00:00:00"/>
    <x v="5"/>
    <x v="5"/>
  </r>
  <r>
    <n v="120787"/>
    <s v="SL-05-24-114592"/>
    <x v="65"/>
    <n v="3525"/>
    <n v="0"/>
    <n v="1"/>
    <x v="5"/>
    <n v="0"/>
    <n v="0"/>
    <n v="30"/>
    <n v="117.5"/>
    <n v="0"/>
    <x v="33"/>
    <x v="13"/>
    <m/>
    <n v="0"/>
    <s v="IN-SW24-00312"/>
    <n v="0"/>
    <x v="167"/>
    <n v="0"/>
    <d v="2024-05-17T00:00:00"/>
    <x v="5"/>
    <x v="5"/>
  </r>
  <r>
    <n v="120788"/>
    <s v="SL-05-24-114591"/>
    <x v="75"/>
    <n v="1735.8"/>
    <n v="0"/>
    <n v="1"/>
    <x v="5"/>
    <n v="0"/>
    <n v="0"/>
    <n v="20"/>
    <n v="86.79"/>
    <n v="0"/>
    <x v="37"/>
    <x v="13"/>
    <m/>
    <n v="0"/>
    <s v="IN-SW24-00304"/>
    <n v="0"/>
    <x v="101"/>
    <n v="0"/>
    <d v="2024-05-15T00:00:00"/>
    <x v="5"/>
    <x v="5"/>
  </r>
  <r>
    <n v="120789"/>
    <s v="SL-05-24-114590"/>
    <x v="75"/>
    <n v="3342.8"/>
    <n v="0"/>
    <n v="1"/>
    <x v="5"/>
    <n v="0"/>
    <n v="0"/>
    <n v="20"/>
    <n v="167.14"/>
    <n v="0"/>
    <x v="37"/>
    <x v="13"/>
    <m/>
    <n v="0"/>
    <s v="IN-SW24-00304"/>
    <n v="0"/>
    <x v="110"/>
    <n v="0"/>
    <d v="2024-05-15T00:00:00"/>
    <x v="5"/>
    <x v="5"/>
  </r>
  <r>
    <n v="120790"/>
    <s v="SL-05-24-114589"/>
    <x v="75"/>
    <n v="5143.2"/>
    <n v="0"/>
    <n v="1"/>
    <x v="5"/>
    <n v="0"/>
    <n v="0"/>
    <n v="80"/>
    <n v="64.290000000000006"/>
    <n v="0"/>
    <x v="37"/>
    <x v="13"/>
    <m/>
    <n v="0"/>
    <s v="IN-SW24-00304"/>
    <n v="0"/>
    <x v="6"/>
    <n v="0"/>
    <d v="2024-05-15T00:00:00"/>
    <x v="5"/>
    <x v="5"/>
  </r>
  <r>
    <n v="120791"/>
    <s v="SL-05-24-114588"/>
    <x v="75"/>
    <n v="2314.4"/>
    <n v="0"/>
    <n v="1"/>
    <x v="5"/>
    <n v="0"/>
    <n v="0"/>
    <n v="40"/>
    <n v="57.86"/>
    <n v="0"/>
    <x v="37"/>
    <x v="13"/>
    <m/>
    <n v="0"/>
    <s v="IN-SW24-00304"/>
    <n v="0"/>
    <x v="123"/>
    <n v="0"/>
    <d v="2024-05-15T00:00:00"/>
    <x v="5"/>
    <x v="5"/>
  </r>
  <r>
    <n v="120792"/>
    <s v="SL-05-24-114587"/>
    <x v="75"/>
    <n v="5271.5"/>
    <n v="0"/>
    <n v="1"/>
    <x v="5"/>
    <n v="0"/>
    <n v="0"/>
    <n v="50"/>
    <n v="105.43"/>
    <n v="0"/>
    <x v="37"/>
    <x v="13"/>
    <m/>
    <n v="0"/>
    <s v="IN-SW24-00304"/>
    <n v="0"/>
    <x v="54"/>
    <n v="0"/>
    <d v="2024-05-15T00:00:00"/>
    <x v="5"/>
    <x v="5"/>
  </r>
  <r>
    <n v="120793"/>
    <s v="SL-05-24-114586"/>
    <x v="75"/>
    <n v="4500"/>
    <n v="0"/>
    <n v="1"/>
    <x v="5"/>
    <n v="0"/>
    <n v="0"/>
    <n v="50"/>
    <n v="90"/>
    <n v="0"/>
    <x v="37"/>
    <x v="13"/>
    <m/>
    <n v="0"/>
    <s v="IN-SW24-00304"/>
    <n v="0"/>
    <x v="20"/>
    <n v="0"/>
    <d v="2024-05-15T00:00:00"/>
    <x v="5"/>
    <x v="5"/>
  </r>
  <r>
    <n v="120794"/>
    <s v="SL-05-24-114585"/>
    <x v="75"/>
    <n v="6300"/>
    <n v="0"/>
    <n v="1"/>
    <x v="5"/>
    <n v="0"/>
    <n v="0"/>
    <n v="50"/>
    <n v="126"/>
    <n v="0"/>
    <x v="37"/>
    <x v="13"/>
    <m/>
    <n v="0"/>
    <s v="IN-SW24-00304"/>
    <n v="0"/>
    <x v="82"/>
    <n v="0"/>
    <d v="2024-05-15T00:00:00"/>
    <x v="5"/>
    <x v="5"/>
  </r>
  <r>
    <n v="120795"/>
    <s v="SL-05-24-114584"/>
    <x v="75"/>
    <n v="829.84"/>
    <n v="0"/>
    <n v="1"/>
    <x v="5"/>
    <n v="0"/>
    <n v="0"/>
    <n v="8"/>
    <n v="103.73"/>
    <n v="0"/>
    <x v="37"/>
    <x v="13"/>
    <m/>
    <n v="0"/>
    <s v="IN-SW24-00304"/>
    <n v="0"/>
    <x v="140"/>
    <n v="0"/>
    <d v="2024-05-15T00:00:00"/>
    <x v="5"/>
    <x v="5"/>
  </r>
  <r>
    <n v="120796"/>
    <s v="SL-05-24-114583"/>
    <x v="75"/>
    <n v="2025"/>
    <n v="0"/>
    <n v="1"/>
    <x v="5"/>
    <n v="0"/>
    <n v="0"/>
    <n v="30"/>
    <n v="67.5"/>
    <n v="0"/>
    <x v="37"/>
    <x v="13"/>
    <m/>
    <n v="0"/>
    <s v="IN-SW24-00304"/>
    <n v="0"/>
    <x v="24"/>
    <n v="0"/>
    <d v="2024-05-15T00:00:00"/>
    <x v="5"/>
    <x v="5"/>
  </r>
  <r>
    <n v="120797"/>
    <s v="SL-05-24-114582"/>
    <x v="75"/>
    <n v="4339.5"/>
    <n v="0"/>
    <n v="1"/>
    <x v="5"/>
    <n v="0"/>
    <n v="0"/>
    <n v="50"/>
    <n v="86.79"/>
    <n v="0"/>
    <x v="37"/>
    <x v="13"/>
    <m/>
    <n v="0"/>
    <s v="IN-SW24-00304"/>
    <n v="0"/>
    <x v="73"/>
    <n v="0"/>
    <d v="2024-05-15T00:00:00"/>
    <x v="5"/>
    <x v="5"/>
  </r>
  <r>
    <n v="120798"/>
    <s v="SL-05-24-114581"/>
    <x v="75"/>
    <n v="3412"/>
    <n v="0"/>
    <n v="1"/>
    <x v="5"/>
    <n v="0"/>
    <n v="0"/>
    <n v="50"/>
    <n v="68.239999999999995"/>
    <n v="0"/>
    <x v="37"/>
    <x v="13"/>
    <m/>
    <n v="0"/>
    <s v="IN-SW24-00304"/>
    <n v="0"/>
    <x v="57"/>
    <n v="0"/>
    <d v="2024-05-15T00:00:00"/>
    <x v="5"/>
    <x v="5"/>
  </r>
  <r>
    <n v="120799"/>
    <s v="SL-05-24-114580"/>
    <x v="75"/>
    <n v="4628.3999999999996"/>
    <n v="0"/>
    <n v="1"/>
    <x v="5"/>
    <n v="0"/>
    <n v="0"/>
    <n v="60"/>
    <n v="77.14"/>
    <n v="0"/>
    <x v="37"/>
    <x v="13"/>
    <m/>
    <n v="0"/>
    <s v="IN-SW24-00304"/>
    <n v="0"/>
    <x v="56"/>
    <n v="0"/>
    <d v="2024-05-15T00:00:00"/>
    <x v="5"/>
    <x v="5"/>
  </r>
  <r>
    <n v="120800"/>
    <s v="SL-05-24-114579"/>
    <x v="75"/>
    <n v="835.7"/>
    <n v="0"/>
    <n v="1"/>
    <x v="5"/>
    <n v="0"/>
    <n v="0"/>
    <n v="10"/>
    <n v="83.57"/>
    <n v="0"/>
    <x v="37"/>
    <x v="13"/>
    <m/>
    <n v="0"/>
    <s v="IN-SW24-00304"/>
    <n v="0"/>
    <x v="104"/>
    <n v="0"/>
    <d v="2024-05-15T00:00:00"/>
    <x v="5"/>
    <x v="5"/>
  </r>
  <r>
    <n v="120801"/>
    <s v="SL-05-24-114578"/>
    <x v="73"/>
    <n v="5200.2"/>
    <n v="0"/>
    <n v="1"/>
    <x v="5"/>
    <n v="0"/>
    <n v="0"/>
    <n v="60"/>
    <n v="86.67"/>
    <n v="0"/>
    <x v="36"/>
    <x v="13"/>
    <m/>
    <n v="0"/>
    <s v="IN-SW24-00286"/>
    <n v="0"/>
    <x v="142"/>
    <n v="0"/>
    <d v="2024-05-14T00:00:00"/>
    <x v="5"/>
    <x v="5"/>
  </r>
  <r>
    <n v="120802"/>
    <s v="SL-05-24-114577"/>
    <x v="73"/>
    <n v="8678.4"/>
    <n v="0"/>
    <n v="1"/>
    <x v="5"/>
    <n v="0"/>
    <n v="0"/>
    <n v="60"/>
    <n v="144.63999999999999"/>
    <n v="0"/>
    <x v="36"/>
    <x v="13"/>
    <m/>
    <n v="0"/>
    <s v="IN-SW24-00286"/>
    <n v="0"/>
    <x v="14"/>
    <n v="0"/>
    <d v="2024-05-14T00:00:00"/>
    <x v="5"/>
    <x v="5"/>
  </r>
  <r>
    <n v="120803"/>
    <s v="SL-05-24-114576"/>
    <x v="73"/>
    <n v="1157.2"/>
    <n v="0"/>
    <n v="1"/>
    <x v="5"/>
    <n v="0"/>
    <n v="0"/>
    <n v="20"/>
    <n v="57.86"/>
    <n v="0"/>
    <x v="36"/>
    <x v="13"/>
    <m/>
    <n v="0"/>
    <s v="IN-SW24-00286"/>
    <n v="0"/>
    <x v="30"/>
    <n v="0"/>
    <d v="2024-05-14T00:00:00"/>
    <x v="5"/>
    <x v="5"/>
  </r>
  <r>
    <n v="120804"/>
    <s v="SL-05-24-114575"/>
    <x v="73"/>
    <n v="6171.6"/>
    <n v="0"/>
    <n v="1"/>
    <x v="5"/>
    <n v="0"/>
    <n v="0"/>
    <n v="60"/>
    <n v="102.86"/>
    <n v="0"/>
    <x v="36"/>
    <x v="13"/>
    <m/>
    <n v="0"/>
    <s v="IN-SW24-00286"/>
    <n v="0"/>
    <x v="31"/>
    <n v="0"/>
    <d v="2024-05-14T00:00:00"/>
    <x v="5"/>
    <x v="5"/>
  </r>
  <r>
    <n v="120805"/>
    <s v="SL-05-24-114574"/>
    <x v="73"/>
    <n v="7714"/>
    <n v="0"/>
    <n v="1"/>
    <x v="5"/>
    <n v="0"/>
    <n v="0"/>
    <n v="100"/>
    <n v="77.14"/>
    <n v="0"/>
    <x v="36"/>
    <x v="13"/>
    <m/>
    <n v="0"/>
    <s v="IN-SW24-00286"/>
    <n v="0"/>
    <x v="56"/>
    <n v="0"/>
    <d v="2024-05-14T00:00:00"/>
    <x v="5"/>
    <x v="5"/>
  </r>
  <r>
    <n v="120806"/>
    <s v="SL-05-24-114573"/>
    <x v="73"/>
    <n v="3111.9"/>
    <n v="0"/>
    <n v="1"/>
    <x v="5"/>
    <n v="0"/>
    <n v="0"/>
    <n v="30"/>
    <n v="103.73"/>
    <n v="0"/>
    <x v="36"/>
    <x v="13"/>
    <m/>
    <n v="0"/>
    <s v="IN-SW24-00286"/>
    <n v="0"/>
    <x v="140"/>
    <n v="0"/>
    <d v="2024-05-14T00:00:00"/>
    <x v="5"/>
    <x v="5"/>
  </r>
  <r>
    <n v="120807"/>
    <s v="SL-05-24-114572"/>
    <x v="73"/>
    <n v="6171.6"/>
    <n v="0"/>
    <n v="1"/>
    <x v="5"/>
    <n v="0"/>
    <n v="0"/>
    <n v="60"/>
    <n v="102.86"/>
    <n v="0"/>
    <x v="36"/>
    <x v="13"/>
    <m/>
    <n v="0"/>
    <s v="IN-SW24-00286"/>
    <n v="0"/>
    <x v="70"/>
    <n v="0"/>
    <d v="2024-05-14T00:00:00"/>
    <x v="5"/>
    <x v="5"/>
  </r>
  <r>
    <n v="120808"/>
    <s v="SL-05-24-114571"/>
    <x v="73"/>
    <n v="7521.6"/>
    <n v="0"/>
    <n v="1"/>
    <x v="5"/>
    <n v="0"/>
    <n v="0"/>
    <n v="60"/>
    <n v="125.36"/>
    <n v="0"/>
    <x v="36"/>
    <x v="13"/>
    <m/>
    <n v="0"/>
    <s v="IN-SW24-00286"/>
    <n v="0"/>
    <x v="12"/>
    <n v="0"/>
    <d v="2024-05-14T00:00:00"/>
    <x v="5"/>
    <x v="5"/>
  </r>
  <r>
    <n v="120809"/>
    <s v="SL-05-24-114570"/>
    <x v="73"/>
    <n v="1195.7"/>
    <n v="0"/>
    <n v="1"/>
    <x v="5"/>
    <n v="0"/>
    <n v="0"/>
    <n v="10"/>
    <n v="119.57"/>
    <n v="0"/>
    <x v="36"/>
    <x v="13"/>
    <m/>
    <n v="0"/>
    <s v="IN-SW24-00286"/>
    <n v="0"/>
    <x v="4"/>
    <n v="0"/>
    <d v="2024-05-14T00:00:00"/>
    <x v="5"/>
    <x v="5"/>
  </r>
  <r>
    <n v="120810"/>
    <s v="SL-05-24-114569"/>
    <x v="73"/>
    <n v="1350"/>
    <n v="0"/>
    <n v="1"/>
    <x v="5"/>
    <n v="0"/>
    <n v="0"/>
    <n v="10"/>
    <n v="135"/>
    <n v="0"/>
    <x v="36"/>
    <x v="13"/>
    <m/>
    <n v="0"/>
    <s v="IN-SW24-00286"/>
    <n v="0"/>
    <x v="53"/>
    <n v="0"/>
    <d v="2024-05-14T00:00:00"/>
    <x v="5"/>
    <x v="5"/>
  </r>
  <r>
    <n v="120811"/>
    <s v="SL-05-24-114549"/>
    <x v="56"/>
    <n v="48021"/>
    <n v="0"/>
    <n v="1"/>
    <x v="5"/>
    <n v="0"/>
    <n v="0"/>
    <n v="300"/>
    <n v="160.07"/>
    <n v="0"/>
    <x v="25"/>
    <x v="13"/>
    <m/>
    <n v="0"/>
    <s v="IN-SW24-00216"/>
    <n v="0"/>
    <x v="60"/>
    <n v="0"/>
    <d v="2024-05-02T00:00:00"/>
    <x v="5"/>
    <x v="5"/>
  </r>
  <r>
    <n v="120812"/>
    <s v="SL-05-24-114548"/>
    <x v="56"/>
    <n v="7232"/>
    <n v="0"/>
    <n v="1"/>
    <x v="5"/>
    <n v="0"/>
    <n v="0"/>
    <n v="50"/>
    <n v="144.63999999999999"/>
    <n v="0"/>
    <x v="25"/>
    <x v="13"/>
    <m/>
    <n v="0"/>
    <s v="IN-SW24-00216"/>
    <n v="0"/>
    <x v="132"/>
    <n v="0"/>
    <d v="2024-05-02T00:00:00"/>
    <x v="5"/>
    <x v="5"/>
  </r>
  <r>
    <n v="120813"/>
    <s v="SL-05-24-114547"/>
    <x v="56"/>
    <n v="28372.5"/>
    <n v="0"/>
    <n v="1"/>
    <x v="5"/>
    <n v="0"/>
    <n v="0"/>
    <n v="150"/>
    <n v="189.15"/>
    <n v="0"/>
    <x v="25"/>
    <x v="13"/>
    <m/>
    <n v="0"/>
    <s v="IN-SW24-00216"/>
    <n v="0"/>
    <x v="145"/>
    <n v="0"/>
    <d v="2024-05-02T00:00:00"/>
    <x v="5"/>
    <x v="5"/>
  </r>
  <r>
    <n v="120814"/>
    <s v="SL-05-24-114546"/>
    <x v="56"/>
    <n v="9643.5"/>
    <n v="0"/>
    <n v="1"/>
    <x v="5"/>
    <n v="0"/>
    <n v="0"/>
    <n v="150"/>
    <n v="64.290000000000006"/>
    <n v="0"/>
    <x v="25"/>
    <x v="13"/>
    <m/>
    <n v="0"/>
    <s v="IN-SW24-00216"/>
    <n v="0"/>
    <x v="6"/>
    <n v="0"/>
    <d v="2024-05-02T00:00:00"/>
    <x v="5"/>
    <x v="5"/>
  </r>
  <r>
    <n v="120815"/>
    <s v="SL-05-24-114545"/>
    <x v="56"/>
    <n v="6512"/>
    <n v="0"/>
    <n v="1"/>
    <x v="5"/>
    <n v="0"/>
    <n v="0"/>
    <n v="100"/>
    <n v="65.12"/>
    <n v="0"/>
    <x v="25"/>
    <x v="13"/>
    <m/>
    <n v="0"/>
    <s v="IN-SW24-00216"/>
    <n v="0"/>
    <x v="41"/>
    <n v="0"/>
    <d v="2024-05-02T00:00:00"/>
    <x v="5"/>
    <x v="5"/>
  </r>
  <r>
    <n v="120816"/>
    <s v="SL-05-24-114544"/>
    <x v="56"/>
    <n v="3412"/>
    <n v="0"/>
    <n v="1"/>
    <x v="5"/>
    <n v="0"/>
    <n v="0"/>
    <n v="50"/>
    <n v="68.239999999999995"/>
    <n v="0"/>
    <x v="25"/>
    <x v="13"/>
    <m/>
    <n v="0"/>
    <s v="IN-SW24-00216"/>
    <n v="0"/>
    <x v="57"/>
    <n v="0"/>
    <d v="2024-05-02T00:00:00"/>
    <x v="5"/>
    <x v="5"/>
  </r>
  <r>
    <n v="120817"/>
    <s v="SL-05-24-114543"/>
    <x v="56"/>
    <n v="4532.1000000000004"/>
    <n v="0"/>
    <n v="1"/>
    <x v="5"/>
    <n v="0"/>
    <n v="0"/>
    <n v="30"/>
    <n v="151.07"/>
    <n v="0"/>
    <x v="25"/>
    <x v="13"/>
    <m/>
    <n v="0"/>
    <s v="IN-SW24-00216"/>
    <n v="0"/>
    <x v="61"/>
    <n v="0"/>
    <d v="2024-05-02T00:00:00"/>
    <x v="5"/>
    <x v="5"/>
  </r>
  <r>
    <n v="120818"/>
    <s v="SL-05-24-114542"/>
    <x v="56"/>
    <n v="4339.5"/>
    <n v="0"/>
    <n v="1"/>
    <x v="5"/>
    <n v="0"/>
    <n v="0"/>
    <n v="50"/>
    <n v="86.79"/>
    <n v="0"/>
    <x v="25"/>
    <x v="13"/>
    <m/>
    <n v="0"/>
    <s v="IN-SW24-00216"/>
    <n v="0"/>
    <x v="55"/>
    <n v="0"/>
    <d v="2024-05-02T00:00:00"/>
    <x v="5"/>
    <x v="5"/>
  </r>
  <r>
    <n v="120819"/>
    <s v="SL-05-24-114541"/>
    <x v="56"/>
    <n v="1542.8"/>
    <n v="0"/>
    <n v="1"/>
    <x v="5"/>
    <n v="0"/>
    <n v="0"/>
    <n v="20"/>
    <n v="77.14"/>
    <n v="0"/>
    <x v="25"/>
    <x v="13"/>
    <m/>
    <n v="0"/>
    <s v="IN-SW24-00216"/>
    <n v="0"/>
    <x v="56"/>
    <n v="0"/>
    <d v="2024-05-02T00:00:00"/>
    <x v="5"/>
    <x v="5"/>
  </r>
  <r>
    <n v="120820"/>
    <s v="SL-05-24-114525"/>
    <x v="73"/>
    <n v="1735.8"/>
    <n v="0"/>
    <n v="1"/>
    <x v="5"/>
    <n v="0"/>
    <n v="0"/>
    <n v="20"/>
    <n v="86.79"/>
    <n v="0"/>
    <x v="36"/>
    <x v="13"/>
    <m/>
    <n v="0"/>
    <s v="IN-SW24-00215"/>
    <n v="0"/>
    <x v="73"/>
    <n v="0"/>
    <d v="2024-05-01T00:00:00"/>
    <x v="5"/>
    <x v="5"/>
  </r>
  <r>
    <n v="120821"/>
    <s v="SL-05-24-114524"/>
    <x v="73"/>
    <n v="2562.6999999999998"/>
    <n v="0"/>
    <n v="1"/>
    <x v="5"/>
    <n v="0"/>
    <n v="0"/>
    <n v="10"/>
    <n v="256.27"/>
    <n v="0"/>
    <x v="36"/>
    <x v="13"/>
    <m/>
    <n v="0"/>
    <s v="IN-SW24-00215"/>
    <n v="0"/>
    <x v="141"/>
    <n v="0"/>
    <d v="2024-05-01T00:00:00"/>
    <x v="5"/>
    <x v="5"/>
  </r>
  <r>
    <n v="120822"/>
    <s v="SL-05-24-114523"/>
    <x v="73"/>
    <n v="578.6"/>
    <n v="0"/>
    <n v="1"/>
    <x v="5"/>
    <n v="0"/>
    <n v="0"/>
    <n v="10"/>
    <n v="57.86"/>
    <n v="0"/>
    <x v="36"/>
    <x v="13"/>
    <m/>
    <n v="0"/>
    <s v="IN-SW24-00215"/>
    <n v="0"/>
    <x v="128"/>
    <n v="0"/>
    <d v="2024-05-01T00:00:00"/>
    <x v="5"/>
    <x v="5"/>
  </r>
  <r>
    <n v="120823"/>
    <s v="SL-05-24-114522"/>
    <x v="73"/>
    <n v="12536"/>
    <n v="0"/>
    <n v="1"/>
    <x v="5"/>
    <n v="0"/>
    <n v="0"/>
    <n v="100"/>
    <n v="125.36"/>
    <n v="0"/>
    <x v="36"/>
    <x v="13"/>
    <m/>
    <n v="0"/>
    <s v="IN-SW24-00215"/>
    <n v="0"/>
    <x v="12"/>
    <n v="0"/>
    <d v="2024-05-01T00:00:00"/>
    <x v="5"/>
    <x v="5"/>
  </r>
  <r>
    <n v="120824"/>
    <s v="SL-05-24-114521"/>
    <x v="73"/>
    <n v="4757.1000000000004"/>
    <n v="0"/>
    <n v="1"/>
    <x v="5"/>
    <n v="0"/>
    <n v="0"/>
    <n v="10"/>
    <n v="475.71"/>
    <n v="0"/>
    <x v="36"/>
    <x v="13"/>
    <m/>
    <n v="0"/>
    <s v="IN-SW24-00215"/>
    <n v="0"/>
    <x v="126"/>
    <n v="0"/>
    <d v="2024-05-01T00:00:00"/>
    <x v="5"/>
    <x v="5"/>
  </r>
  <r>
    <n v="120825"/>
    <s v="SL-05-24-114520"/>
    <x v="73"/>
    <n v="1928.6"/>
    <n v="0"/>
    <n v="1"/>
    <x v="5"/>
    <n v="0"/>
    <n v="0"/>
    <n v="10"/>
    <n v="192.86"/>
    <n v="0"/>
    <x v="36"/>
    <x v="13"/>
    <m/>
    <n v="0"/>
    <s v="IN-SW24-00215"/>
    <n v="0"/>
    <x v="66"/>
    <n v="0"/>
    <d v="2024-05-01T00:00:00"/>
    <x v="5"/>
    <x v="5"/>
  </r>
  <r>
    <n v="120826"/>
    <s v="SL-05-24-114519"/>
    <x v="73"/>
    <n v="10286"/>
    <n v="0"/>
    <n v="1"/>
    <x v="5"/>
    <n v="0"/>
    <n v="0"/>
    <n v="100"/>
    <n v="102.86"/>
    <n v="0"/>
    <x v="36"/>
    <x v="13"/>
    <m/>
    <n v="0"/>
    <s v="IN-SW24-00215"/>
    <n v="0"/>
    <x v="70"/>
    <n v="0"/>
    <d v="2024-05-01T00:00:00"/>
    <x v="5"/>
    <x v="5"/>
  </r>
  <r>
    <n v="120827"/>
    <s v="SL-05-24-114518"/>
    <x v="73"/>
    <n v="3471.3"/>
    <n v="0"/>
    <n v="1"/>
    <x v="5"/>
    <n v="0"/>
    <n v="0"/>
    <n v="30"/>
    <n v="115.71"/>
    <n v="0"/>
    <x v="36"/>
    <x v="13"/>
    <m/>
    <n v="0"/>
    <s v="IN-SW24-00215"/>
    <n v="0"/>
    <x v="15"/>
    <n v="0"/>
    <d v="2024-05-01T00:00:00"/>
    <x v="5"/>
    <x v="5"/>
  </r>
  <r>
    <n v="120828"/>
    <s v="SL-05-24-114517"/>
    <x v="73"/>
    <n v="7007"/>
    <n v="0"/>
    <n v="1"/>
    <x v="5"/>
    <n v="0"/>
    <n v="0"/>
    <n v="100"/>
    <n v="70.069999999999993"/>
    <n v="0"/>
    <x v="36"/>
    <x v="13"/>
    <m/>
    <n v="0"/>
    <s v="IN-SW24-00215"/>
    <n v="0"/>
    <x v="38"/>
    <n v="0"/>
    <d v="2024-05-01T00:00:00"/>
    <x v="5"/>
    <x v="5"/>
  </r>
  <r>
    <n v="120829"/>
    <s v="SL-05-24-114516"/>
    <x v="73"/>
    <n v="14143"/>
    <n v="0"/>
    <n v="1"/>
    <x v="5"/>
    <n v="0"/>
    <n v="0"/>
    <n v="100"/>
    <n v="141.43"/>
    <n v="0"/>
    <x v="36"/>
    <x v="13"/>
    <m/>
    <n v="0"/>
    <s v="IN-SW24-00215"/>
    <n v="0"/>
    <x v="89"/>
    <n v="0"/>
    <d v="2024-05-01T00:00:00"/>
    <x v="5"/>
    <x v="5"/>
  </r>
  <r>
    <n v="120830"/>
    <s v="SL-05-24-114515"/>
    <x v="73"/>
    <n v="11571"/>
    <n v="0"/>
    <n v="1"/>
    <x v="5"/>
    <n v="0"/>
    <n v="0"/>
    <n v="100"/>
    <n v="115.71"/>
    <n v="0"/>
    <x v="36"/>
    <x v="13"/>
    <m/>
    <n v="0"/>
    <s v="IN-SW24-00215"/>
    <n v="0"/>
    <x v="21"/>
    <n v="0"/>
    <d v="2024-05-01T00:00:00"/>
    <x v="5"/>
    <x v="5"/>
  </r>
  <r>
    <n v="120831"/>
    <s v="SL-05-24-114514"/>
    <x v="73"/>
    <n v="5143"/>
    <n v="0"/>
    <n v="1"/>
    <x v="5"/>
    <n v="0"/>
    <n v="0"/>
    <n v="50"/>
    <n v="102.86"/>
    <n v="0"/>
    <x v="36"/>
    <x v="13"/>
    <m/>
    <n v="0"/>
    <s v="IN-SW24-00215"/>
    <n v="0"/>
    <x v="31"/>
    <n v="0"/>
    <d v="2024-05-01T00:00:00"/>
    <x v="5"/>
    <x v="5"/>
  </r>
  <r>
    <n v="120832"/>
    <s v="SL-05-24-114513"/>
    <x v="73"/>
    <n v="4339.5"/>
    <n v="0"/>
    <n v="1"/>
    <x v="5"/>
    <n v="0"/>
    <n v="0"/>
    <n v="50"/>
    <n v="86.79"/>
    <n v="0"/>
    <x v="36"/>
    <x v="13"/>
    <m/>
    <n v="0"/>
    <s v="IN-SW24-00215"/>
    <n v="0"/>
    <x v="117"/>
    <n v="0"/>
    <d v="2024-05-01T00:00:00"/>
    <x v="5"/>
    <x v="5"/>
  </r>
  <r>
    <n v="120833"/>
    <s v="SL-05-24-114512"/>
    <x v="73"/>
    <n v="1671.4"/>
    <n v="0"/>
    <n v="1"/>
    <x v="5"/>
    <n v="0"/>
    <n v="0"/>
    <n v="10"/>
    <n v="167.14"/>
    <n v="0"/>
    <x v="36"/>
    <x v="13"/>
    <m/>
    <n v="0"/>
    <s v="IN-SW24-00215"/>
    <n v="0"/>
    <x v="13"/>
    <n v="0"/>
    <d v="2024-05-01T00:00:00"/>
    <x v="5"/>
    <x v="5"/>
  </r>
  <r>
    <n v="120834"/>
    <s v="SL-05-24-114511"/>
    <x v="159"/>
    <n v="2828.6"/>
    <n v="0"/>
    <n v="1"/>
    <x v="5"/>
    <n v="0"/>
    <n v="0"/>
    <n v="20"/>
    <n v="141.43"/>
    <n v="0"/>
    <x v="37"/>
    <x v="13"/>
    <m/>
    <n v="0"/>
    <s v="IN-SW24-00201"/>
    <n v="0"/>
    <x v="89"/>
    <n v="0"/>
    <d v="2024-05-01T00:00:00"/>
    <x v="5"/>
    <x v="5"/>
  </r>
  <r>
    <n v="120835"/>
    <s v="SL-05-24-114510"/>
    <x v="159"/>
    <n v="1735.8"/>
    <n v="0"/>
    <n v="1"/>
    <x v="5"/>
    <n v="0"/>
    <n v="0"/>
    <n v="20"/>
    <n v="86.79"/>
    <n v="0"/>
    <x v="37"/>
    <x v="13"/>
    <m/>
    <n v="0"/>
    <s v="IN-SW24-00201"/>
    <n v="0"/>
    <x v="73"/>
    <n v="0"/>
    <d v="2024-05-01T00:00:00"/>
    <x v="5"/>
    <x v="5"/>
  </r>
  <r>
    <n v="120836"/>
    <s v="SL-05-24-114509"/>
    <x v="159"/>
    <n v="2314.1999999999998"/>
    <n v="0"/>
    <n v="1"/>
    <x v="5"/>
    <n v="0"/>
    <n v="0"/>
    <n v="20"/>
    <n v="115.71"/>
    <n v="0"/>
    <x v="37"/>
    <x v="13"/>
    <m/>
    <n v="0"/>
    <s v="IN-SW24-00201"/>
    <n v="0"/>
    <x v="2"/>
    <n v="0"/>
    <d v="2024-05-01T00:00:00"/>
    <x v="5"/>
    <x v="5"/>
  </r>
  <r>
    <n v="120837"/>
    <s v="SL-05-24-114508"/>
    <x v="159"/>
    <n v="3342.8"/>
    <n v="0"/>
    <n v="1"/>
    <x v="5"/>
    <n v="0"/>
    <n v="0"/>
    <n v="20"/>
    <n v="167.14"/>
    <n v="0"/>
    <x v="37"/>
    <x v="13"/>
    <m/>
    <n v="0"/>
    <s v="IN-SW24-00201"/>
    <n v="0"/>
    <x v="110"/>
    <n v="0"/>
    <d v="2024-05-01T00:00:00"/>
    <x v="5"/>
    <x v="5"/>
  </r>
  <r>
    <n v="120838"/>
    <s v="SL-05-24-114507"/>
    <x v="159"/>
    <n v="2558.6"/>
    <n v="0"/>
    <n v="1"/>
    <x v="5"/>
    <n v="0"/>
    <n v="0"/>
    <n v="20"/>
    <n v="127.93"/>
    <n v="0"/>
    <x v="37"/>
    <x v="13"/>
    <m/>
    <n v="0"/>
    <s v="IN-SW24-00201"/>
    <n v="0"/>
    <x v="74"/>
    <n v="0"/>
    <d v="2024-05-01T00:00:00"/>
    <x v="5"/>
    <x v="5"/>
  </r>
  <r>
    <n v="120839"/>
    <s v="SL-05-24-114506"/>
    <x v="159"/>
    <n v="1671.4"/>
    <n v="0"/>
    <n v="1"/>
    <x v="5"/>
    <n v="0"/>
    <n v="0"/>
    <n v="10"/>
    <n v="167.14"/>
    <n v="0"/>
    <x v="37"/>
    <x v="13"/>
    <m/>
    <n v="0"/>
    <s v="IN-SW24-00201"/>
    <n v="0"/>
    <x v="13"/>
    <n v="0"/>
    <d v="2024-05-01T00:00:00"/>
    <x v="5"/>
    <x v="5"/>
  </r>
  <r>
    <n v="120840"/>
    <s v="SL-05-24-114505"/>
    <x v="159"/>
    <n v="5491.6"/>
    <n v="0"/>
    <n v="1"/>
    <x v="5"/>
    <n v="0"/>
    <n v="0"/>
    <n v="40"/>
    <n v="137.29"/>
    <n v="0"/>
    <x v="37"/>
    <x v="13"/>
    <m/>
    <n v="0"/>
    <s v="IN-SW24-00201"/>
    <n v="0"/>
    <x v="65"/>
    <n v="0"/>
    <d v="2024-05-01T00:00:00"/>
    <x v="5"/>
    <x v="5"/>
  </r>
  <r>
    <n v="120841"/>
    <s v="SL-05-24-114476"/>
    <x v="277"/>
    <n v="3201.4"/>
    <n v="0"/>
    <n v="1"/>
    <x v="5"/>
    <n v="0"/>
    <n v="0"/>
    <n v="20"/>
    <n v="160.07"/>
    <n v="0"/>
    <x v="71"/>
    <x v="13"/>
    <m/>
    <n v="0"/>
    <s v="IN-SW24-00198"/>
    <n v="0"/>
    <x v="60"/>
    <n v="0"/>
    <d v="2024-05-01T00:00:00"/>
    <x v="5"/>
    <x v="5"/>
  </r>
  <r>
    <n v="120842"/>
    <s v="SL-05-24-114475"/>
    <x v="277"/>
    <n v="5785.8"/>
    <n v="0"/>
    <n v="1"/>
    <x v="5"/>
    <n v="0"/>
    <n v="0"/>
    <n v="30"/>
    <n v="192.86"/>
    <n v="0"/>
    <x v="71"/>
    <x v="13"/>
    <m/>
    <n v="0"/>
    <s v="IN-SW24-00198"/>
    <n v="0"/>
    <x v="97"/>
    <n v="0"/>
    <d v="2024-05-01T00:00:00"/>
    <x v="5"/>
    <x v="5"/>
  </r>
  <r>
    <n v="120843"/>
    <s v="SL-05-24-114474"/>
    <x v="277"/>
    <n v="2603.6999999999998"/>
    <n v="0"/>
    <n v="1"/>
    <x v="5"/>
    <n v="0"/>
    <n v="0"/>
    <n v="30"/>
    <n v="86.79"/>
    <n v="0"/>
    <x v="71"/>
    <x v="13"/>
    <m/>
    <n v="0"/>
    <s v="IN-SW24-00198"/>
    <n v="0"/>
    <x v="116"/>
    <n v="0"/>
    <d v="2024-05-01T00:00:00"/>
    <x v="5"/>
    <x v="5"/>
  </r>
  <r>
    <n v="120844"/>
    <s v="SL-05-24-114473"/>
    <x v="75"/>
    <n v="4339.5"/>
    <n v="0"/>
    <n v="1"/>
    <x v="5"/>
    <n v="0"/>
    <n v="0"/>
    <n v="50"/>
    <n v="86.79"/>
    <n v="0"/>
    <x v="37"/>
    <x v="13"/>
    <m/>
    <n v="0"/>
    <s v="IN-SW24-00211"/>
    <n v="0"/>
    <x v="55"/>
    <n v="0"/>
    <d v="2024-05-01T00:00:00"/>
    <x v="5"/>
    <x v="5"/>
  </r>
  <r>
    <n v="120845"/>
    <s v="SL-05-24-114472"/>
    <x v="75"/>
    <n v="7393"/>
    <n v="0"/>
    <n v="1"/>
    <x v="5"/>
    <n v="0"/>
    <n v="0"/>
    <n v="50"/>
    <n v="147.86000000000001"/>
    <n v="0"/>
    <x v="37"/>
    <x v="13"/>
    <m/>
    <n v="0"/>
    <s v="IN-SW24-00211"/>
    <n v="0"/>
    <x v="122"/>
    <n v="0"/>
    <d v="2024-05-01T00:00:00"/>
    <x v="5"/>
    <x v="5"/>
  </r>
  <r>
    <n v="120846"/>
    <s v="SL-05-24-114471"/>
    <x v="74"/>
    <n v="3471.3"/>
    <n v="0"/>
    <n v="1"/>
    <x v="5"/>
    <n v="0"/>
    <n v="0"/>
    <n v="30"/>
    <n v="115.71"/>
    <n v="0"/>
    <x v="37"/>
    <x v="13"/>
    <m/>
    <n v="0"/>
    <s v="IN-SW24-00210"/>
    <n v="0"/>
    <x v="11"/>
    <n v="0"/>
    <d v="2024-05-01T00:00:00"/>
    <x v="5"/>
    <x v="5"/>
  </r>
  <r>
    <n v="120847"/>
    <s v="SL-05-24-114470"/>
    <x v="75"/>
    <n v="4881.5"/>
    <n v="0"/>
    <n v="1"/>
    <x v="5"/>
    <n v="0"/>
    <n v="0"/>
    <n v="50"/>
    <n v="97.63"/>
    <n v="0"/>
    <x v="37"/>
    <x v="13"/>
    <m/>
    <n v="0"/>
    <s v="IN-SW24-00211"/>
    <n v="0"/>
    <x v="139"/>
    <n v="0"/>
    <d v="2024-05-01T00:00:00"/>
    <x v="5"/>
    <x v="5"/>
  </r>
  <r>
    <n v="120848"/>
    <s v="SL-05-24-114469"/>
    <x v="74"/>
    <n v="2700"/>
    <n v="0"/>
    <n v="1"/>
    <x v="5"/>
    <n v="0"/>
    <n v="0"/>
    <n v="20"/>
    <n v="135"/>
    <n v="0"/>
    <x v="37"/>
    <x v="13"/>
    <m/>
    <n v="0"/>
    <s v="IN-SW24-00210"/>
    <n v="0"/>
    <x v="111"/>
    <n v="0"/>
    <d v="2024-05-01T00:00:00"/>
    <x v="5"/>
    <x v="5"/>
  </r>
  <r>
    <n v="120849"/>
    <s v="SL-05-24-114468"/>
    <x v="74"/>
    <n v="3201.4"/>
    <n v="0"/>
    <n v="1"/>
    <x v="5"/>
    <n v="0"/>
    <n v="0"/>
    <n v="20"/>
    <n v="160.07"/>
    <n v="0"/>
    <x v="37"/>
    <x v="13"/>
    <m/>
    <n v="0"/>
    <s v="IN-SW24-00210"/>
    <n v="0"/>
    <x v="60"/>
    <n v="0"/>
    <d v="2024-05-01T00:00:00"/>
    <x v="5"/>
    <x v="5"/>
  </r>
  <r>
    <n v="120850"/>
    <s v="SL-05-24-114467"/>
    <x v="74"/>
    <n v="1542.8"/>
    <n v="0"/>
    <n v="1"/>
    <x v="5"/>
    <n v="0"/>
    <n v="0"/>
    <n v="20"/>
    <n v="77.14"/>
    <n v="0"/>
    <x v="37"/>
    <x v="13"/>
    <m/>
    <n v="0"/>
    <s v="IN-SW24-00210"/>
    <n v="0"/>
    <x v="56"/>
    <n v="0"/>
    <d v="2024-05-01T00:00:00"/>
    <x v="5"/>
    <x v="5"/>
  </r>
  <r>
    <n v="120851"/>
    <s v="SL-05-24-114466"/>
    <x v="74"/>
    <n v="2442.8000000000002"/>
    <n v="0"/>
    <n v="1"/>
    <x v="5"/>
    <n v="0"/>
    <n v="0"/>
    <n v="20"/>
    <n v="122.14"/>
    <n v="0"/>
    <x v="37"/>
    <x v="13"/>
    <m/>
    <n v="0"/>
    <s v="IN-SW24-00210"/>
    <n v="0"/>
    <x v="99"/>
    <n v="0"/>
    <d v="2024-05-01T00:00:00"/>
    <x v="5"/>
    <x v="5"/>
  </r>
  <r>
    <n v="120852"/>
    <s v="SL-05-24-114465"/>
    <x v="74"/>
    <n v="2507.1999999999998"/>
    <n v="0"/>
    <n v="1"/>
    <x v="5"/>
    <n v="0"/>
    <n v="0"/>
    <n v="20"/>
    <n v="125.36"/>
    <n v="0"/>
    <x v="37"/>
    <x v="13"/>
    <m/>
    <n v="0"/>
    <s v="IN-SW24-00210"/>
    <n v="0"/>
    <x v="12"/>
    <n v="0"/>
    <d v="2024-05-01T00:00:00"/>
    <x v="5"/>
    <x v="5"/>
  </r>
  <r>
    <n v="120853"/>
    <s v="SL-05-24-114464"/>
    <x v="74"/>
    <n v="1285.8"/>
    <n v="0"/>
    <n v="1"/>
    <x v="5"/>
    <n v="0"/>
    <n v="0"/>
    <n v="20"/>
    <n v="64.290000000000006"/>
    <n v="0"/>
    <x v="37"/>
    <x v="13"/>
    <m/>
    <n v="0"/>
    <s v="IN-SW24-00210"/>
    <n v="0"/>
    <x v="42"/>
    <n v="0"/>
    <d v="2024-05-01T00:00:00"/>
    <x v="5"/>
    <x v="5"/>
  </r>
  <r>
    <n v="120854"/>
    <s v="SL-05-24-114463"/>
    <x v="74"/>
    <n v="2350"/>
    <n v="0"/>
    <n v="1"/>
    <x v="5"/>
    <n v="0"/>
    <n v="0"/>
    <n v="20"/>
    <n v="117.5"/>
    <n v="0"/>
    <x v="37"/>
    <x v="13"/>
    <m/>
    <n v="0"/>
    <s v="IN-SW24-00210"/>
    <n v="0"/>
    <x v="167"/>
    <n v="0"/>
    <d v="2024-05-01T00:00:00"/>
    <x v="5"/>
    <x v="5"/>
  </r>
  <r>
    <n v="120855"/>
    <s v="SL-05-24-114462"/>
    <x v="74"/>
    <n v="1928.7"/>
    <n v="0"/>
    <n v="1"/>
    <x v="5"/>
    <n v="0"/>
    <n v="0"/>
    <n v="30"/>
    <n v="64.290000000000006"/>
    <n v="0"/>
    <x v="37"/>
    <x v="13"/>
    <m/>
    <n v="0"/>
    <s v="IN-SW24-00210"/>
    <n v="0"/>
    <x v="6"/>
    <n v="0"/>
    <d v="2024-05-01T00:00:00"/>
    <x v="5"/>
    <x v="5"/>
  </r>
  <r>
    <n v="120856"/>
    <s v="SL-05-24-114461"/>
    <x v="74"/>
    <n v="1671.4"/>
    <n v="0"/>
    <n v="1"/>
    <x v="5"/>
    <n v="0"/>
    <n v="0"/>
    <n v="20"/>
    <n v="83.57"/>
    <n v="0"/>
    <x v="37"/>
    <x v="13"/>
    <m/>
    <n v="0"/>
    <s v="IN-SW24-00210"/>
    <n v="0"/>
    <x v="7"/>
    <n v="0"/>
    <d v="2024-05-01T00:00:00"/>
    <x v="5"/>
    <x v="5"/>
  </r>
  <r>
    <n v="120857"/>
    <s v="SL-05-24-114460"/>
    <x v="74"/>
    <n v="1086.4000000000001"/>
    <n v="0"/>
    <n v="1"/>
    <x v="5"/>
    <n v="0"/>
    <n v="0"/>
    <n v="10"/>
    <n v="108.64"/>
    <n v="0"/>
    <x v="37"/>
    <x v="13"/>
    <m/>
    <n v="0"/>
    <s v="IN-SW24-00210"/>
    <n v="0"/>
    <x v="40"/>
    <n v="0"/>
    <d v="2024-05-01T00:00:00"/>
    <x v="5"/>
    <x v="5"/>
  </r>
  <r>
    <n v="120858"/>
    <s v="SL-05-24-114459"/>
    <x v="74"/>
    <n v="1478.6"/>
    <n v="0"/>
    <n v="1"/>
    <x v="5"/>
    <n v="0"/>
    <n v="0"/>
    <n v="10"/>
    <n v="147.86000000000001"/>
    <n v="0"/>
    <x v="37"/>
    <x v="13"/>
    <m/>
    <n v="0"/>
    <s v="IN-SW24-00210"/>
    <n v="0"/>
    <x v="122"/>
    <n v="0"/>
    <d v="2024-05-01T00:00:00"/>
    <x v="5"/>
    <x v="5"/>
  </r>
  <r>
    <n v="120859"/>
    <s v="SL-05-24-114458"/>
    <x v="74"/>
    <n v="651.20000000000005"/>
    <n v="0"/>
    <n v="1"/>
    <x v="5"/>
    <n v="0"/>
    <n v="0"/>
    <n v="10"/>
    <n v="65.12"/>
    <n v="0"/>
    <x v="37"/>
    <x v="13"/>
    <m/>
    <n v="0"/>
    <s v="IN-SW24-00210"/>
    <n v="0"/>
    <x v="41"/>
    <n v="0"/>
    <d v="2024-05-01T00:00:00"/>
    <x v="5"/>
    <x v="5"/>
  </r>
  <r>
    <n v="120860"/>
    <s v="SL-05-24-114457"/>
    <x v="74"/>
    <n v="3085.8"/>
    <n v="0"/>
    <n v="1"/>
    <x v="5"/>
    <n v="0"/>
    <n v="0"/>
    <n v="30"/>
    <n v="102.86"/>
    <n v="0"/>
    <x v="37"/>
    <x v="13"/>
    <m/>
    <n v="0"/>
    <s v="IN-SW24-00210"/>
    <n v="0"/>
    <x v="46"/>
    <n v="0"/>
    <d v="2024-05-01T00:00:00"/>
    <x v="5"/>
    <x v="5"/>
  </r>
  <r>
    <n v="120861"/>
    <s v="SL-05-24-114456"/>
    <x v="74"/>
    <n v="1279.3"/>
    <n v="0"/>
    <n v="1"/>
    <x v="5"/>
    <n v="0"/>
    <n v="0"/>
    <n v="10"/>
    <n v="127.93"/>
    <n v="0"/>
    <x v="37"/>
    <x v="13"/>
    <m/>
    <n v="0"/>
    <s v="IN-SW24-00210"/>
    <n v="0"/>
    <x v="74"/>
    <n v="0"/>
    <d v="2024-05-01T00:00:00"/>
    <x v="5"/>
    <x v="5"/>
  </r>
  <r>
    <n v="120862"/>
    <s v="SL-05-24-114455"/>
    <x v="74"/>
    <n v="1735.8"/>
    <n v="0"/>
    <n v="1"/>
    <x v="5"/>
    <n v="0"/>
    <n v="0"/>
    <n v="20"/>
    <n v="86.79"/>
    <n v="0"/>
    <x v="37"/>
    <x v="13"/>
    <m/>
    <n v="0"/>
    <s v="IN-SW24-00210"/>
    <n v="0"/>
    <x v="73"/>
    <n v="0"/>
    <d v="2024-05-01T00:00:00"/>
    <x v="5"/>
    <x v="5"/>
  </r>
  <r>
    <n v="120863"/>
    <s v="SL-05-24-114454"/>
    <x v="74"/>
    <n v="1157.0999999999999"/>
    <n v="0"/>
    <n v="1"/>
    <x v="5"/>
    <n v="0"/>
    <n v="0"/>
    <n v="10"/>
    <n v="115.71"/>
    <n v="0"/>
    <x v="37"/>
    <x v="13"/>
    <m/>
    <n v="0"/>
    <s v="IN-SW24-00210"/>
    <n v="0"/>
    <x v="3"/>
    <n v="0"/>
    <d v="2024-05-01T00:00:00"/>
    <x v="5"/>
    <x v="5"/>
  </r>
  <r>
    <n v="120864"/>
    <s v="SL-05-24-114453"/>
    <x v="74"/>
    <n v="1542.9"/>
    <n v="0"/>
    <n v="1"/>
    <x v="5"/>
    <n v="0"/>
    <n v="0"/>
    <n v="10"/>
    <n v="154.29"/>
    <n v="0"/>
    <x v="37"/>
    <x v="13"/>
    <m/>
    <n v="0"/>
    <s v="IN-SW24-00210"/>
    <n v="0"/>
    <x v="69"/>
    <n v="0"/>
    <d v="2024-05-01T00:00:00"/>
    <x v="5"/>
    <x v="5"/>
  </r>
  <r>
    <n v="120865"/>
    <s v="SL-05-24-114452"/>
    <x v="74"/>
    <n v="1671.4"/>
    <n v="0"/>
    <n v="1"/>
    <x v="5"/>
    <n v="0"/>
    <n v="0"/>
    <n v="10"/>
    <n v="167.14"/>
    <n v="0"/>
    <x v="37"/>
    <x v="13"/>
    <m/>
    <n v="0"/>
    <s v="IN-SW24-00210"/>
    <n v="0"/>
    <x v="110"/>
    <n v="0"/>
    <d v="2024-05-01T00:00:00"/>
    <x v="5"/>
    <x v="5"/>
  </r>
  <r>
    <n v="120866"/>
    <s v="SL-05-24-114451"/>
    <x v="74"/>
    <n v="1099.3"/>
    <n v="0"/>
    <n v="1"/>
    <x v="5"/>
    <n v="0"/>
    <n v="0"/>
    <n v="10"/>
    <n v="109.93"/>
    <n v="0"/>
    <x v="37"/>
    <x v="13"/>
    <m/>
    <n v="0"/>
    <s v="IN-SW24-00210"/>
    <n v="0"/>
    <x v="79"/>
    <n v="0"/>
    <d v="2024-05-01T00:00:00"/>
    <x v="5"/>
    <x v="5"/>
  </r>
  <r>
    <n v="120867"/>
    <s v="SL-05-24-114450"/>
    <x v="74"/>
    <n v="867.9"/>
    <n v="0"/>
    <n v="1"/>
    <x v="5"/>
    <n v="0"/>
    <n v="0"/>
    <n v="10"/>
    <n v="86.79"/>
    <n v="0"/>
    <x v="37"/>
    <x v="13"/>
    <m/>
    <n v="0"/>
    <s v="IN-SW24-00210"/>
    <n v="0"/>
    <x v="101"/>
    <n v="0"/>
    <d v="2024-05-01T00:00:00"/>
    <x v="5"/>
    <x v="5"/>
  </r>
  <r>
    <n v="120868"/>
    <s v="SL-05-24-114449"/>
    <x v="74"/>
    <n v="1195.8"/>
    <n v="0"/>
    <n v="1"/>
    <x v="5"/>
    <n v="0"/>
    <n v="0"/>
    <n v="20"/>
    <n v="59.79"/>
    <n v="0"/>
    <x v="37"/>
    <x v="13"/>
    <m/>
    <n v="0"/>
    <s v="IN-SW24-00210"/>
    <n v="0"/>
    <x v="172"/>
    <n v="0"/>
    <d v="2024-05-01T00:00:00"/>
    <x v="5"/>
    <x v="5"/>
  </r>
  <r>
    <n v="120869"/>
    <s v="SL-05-24-114448"/>
    <x v="74"/>
    <n v="976.3"/>
    <n v="0"/>
    <n v="1"/>
    <x v="5"/>
    <n v="0"/>
    <n v="0"/>
    <n v="10"/>
    <n v="97.63"/>
    <n v="0"/>
    <x v="37"/>
    <x v="13"/>
    <m/>
    <n v="0"/>
    <s v="IN-SW24-00210"/>
    <n v="0"/>
    <x v="139"/>
    <n v="0"/>
    <d v="2024-05-01T00:00:00"/>
    <x v="5"/>
    <x v="5"/>
  </r>
  <r>
    <n v="120870"/>
    <s v="SL-05-24-114447"/>
    <x v="74"/>
    <n v="1446.4"/>
    <n v="0"/>
    <n v="1"/>
    <x v="5"/>
    <n v="0"/>
    <n v="0"/>
    <n v="10"/>
    <n v="144.63999999999999"/>
    <n v="0"/>
    <x v="37"/>
    <x v="13"/>
    <m/>
    <n v="0"/>
    <s v="IN-SW24-00210"/>
    <n v="0"/>
    <x v="14"/>
    <n v="0"/>
    <d v="2024-05-01T00:00:00"/>
    <x v="5"/>
    <x v="5"/>
  </r>
  <r>
    <n v="120871"/>
    <s v="SL-05-24-114446"/>
    <x v="74"/>
    <n v="867.9"/>
    <n v="0"/>
    <n v="1"/>
    <x v="5"/>
    <n v="0"/>
    <n v="0"/>
    <n v="10"/>
    <n v="86.79"/>
    <n v="0"/>
    <x v="37"/>
    <x v="13"/>
    <m/>
    <n v="0"/>
    <s v="IN-SW24-00210"/>
    <n v="0"/>
    <x v="55"/>
    <n v="0"/>
    <d v="2024-05-01T00:00:00"/>
    <x v="5"/>
    <x v="5"/>
  </r>
  <r>
    <n v="120872"/>
    <s v="SL-05-24-114437"/>
    <x v="107"/>
    <n v="1195.7"/>
    <n v="0"/>
    <n v="1"/>
    <x v="5"/>
    <n v="0"/>
    <n v="0"/>
    <n v="10"/>
    <n v="119.57"/>
    <n v="0"/>
    <x v="36"/>
    <x v="13"/>
    <m/>
    <n v="0"/>
    <s v="IN-SW24-00203"/>
    <n v="0"/>
    <x v="4"/>
    <n v="0"/>
    <d v="2024-05-01T00:00:00"/>
    <x v="5"/>
    <x v="5"/>
  </r>
  <r>
    <n v="120873"/>
    <s v="SL-05-24-114436"/>
    <x v="107"/>
    <n v="867.9"/>
    <n v="0"/>
    <n v="1"/>
    <x v="5"/>
    <n v="0"/>
    <n v="0"/>
    <n v="10"/>
    <n v="86.79"/>
    <n v="0"/>
    <x v="36"/>
    <x v="13"/>
    <m/>
    <n v="0"/>
    <s v="IN-SW24-00203"/>
    <n v="0"/>
    <x v="73"/>
    <n v="0"/>
    <d v="2024-05-01T00:00:00"/>
    <x v="5"/>
    <x v="5"/>
  </r>
  <r>
    <n v="120874"/>
    <s v="SL-05-24-114435"/>
    <x v="107"/>
    <n v="10286"/>
    <n v="0"/>
    <n v="1"/>
    <x v="5"/>
    <n v="0"/>
    <n v="0"/>
    <n v="100"/>
    <n v="102.86"/>
    <n v="0"/>
    <x v="36"/>
    <x v="13"/>
    <m/>
    <n v="0"/>
    <s v="IN-SW24-00203"/>
    <n v="0"/>
    <x v="70"/>
    <n v="0"/>
    <d v="2024-05-01T00:00:00"/>
    <x v="5"/>
    <x v="5"/>
  </r>
  <r>
    <n v="120875"/>
    <s v="SL-05-24-114434"/>
    <x v="107"/>
    <n v="1028.5999999999999"/>
    <n v="0"/>
    <n v="1"/>
    <x v="5"/>
    <n v="0"/>
    <n v="0"/>
    <n v="10"/>
    <n v="102.86"/>
    <n v="0"/>
    <x v="36"/>
    <x v="13"/>
    <m/>
    <n v="0"/>
    <s v="IN-SW24-00203"/>
    <n v="0"/>
    <x v="31"/>
    <n v="0"/>
    <d v="2024-05-01T00:00:00"/>
    <x v="5"/>
    <x v="5"/>
  </r>
  <r>
    <n v="120876"/>
    <s v="SL-05-24-114433"/>
    <x v="107"/>
    <n v="5207.3999999999996"/>
    <n v="0"/>
    <n v="1"/>
    <x v="5"/>
    <n v="0"/>
    <n v="0"/>
    <n v="60"/>
    <n v="86.79"/>
    <n v="0"/>
    <x v="36"/>
    <x v="13"/>
    <m/>
    <n v="0"/>
    <s v="IN-SW24-00203"/>
    <n v="0"/>
    <x v="117"/>
    <n v="0"/>
    <d v="2024-05-01T00:00:00"/>
    <x v="5"/>
    <x v="5"/>
  </r>
  <r>
    <n v="120877"/>
    <s v="SL-05-24-114432"/>
    <x v="56"/>
    <n v="1114.5"/>
    <n v="0"/>
    <n v="1"/>
    <x v="5"/>
    <n v="0"/>
    <n v="0"/>
    <n v="30"/>
    <n v="37.15"/>
    <n v="0"/>
    <x v="25"/>
    <x v="13"/>
    <m/>
    <n v="0"/>
    <s v="IN-SW24-00209"/>
    <n v="0"/>
    <x v="0"/>
    <n v="0"/>
    <d v="2024-05-01T00:00:00"/>
    <x v="5"/>
    <x v="5"/>
  </r>
  <r>
    <n v="120878"/>
    <s v="SL-05-24-114431"/>
    <x v="56"/>
    <n v="9514.2000000000007"/>
    <n v="0"/>
    <n v="1"/>
    <x v="5"/>
    <n v="0"/>
    <n v="0"/>
    <n v="20"/>
    <n v="475.71"/>
    <n v="0"/>
    <x v="25"/>
    <x v="13"/>
    <m/>
    <n v="0"/>
    <s v="IN-SW24-00209"/>
    <n v="0"/>
    <x v="126"/>
    <n v="0"/>
    <d v="2024-05-01T00:00:00"/>
    <x v="5"/>
    <x v="5"/>
  </r>
  <r>
    <n v="120879"/>
    <s v="SL-05-24-114430"/>
    <x v="56"/>
    <n v="3256"/>
    <n v="0"/>
    <n v="1"/>
    <x v="5"/>
    <n v="0"/>
    <n v="0"/>
    <n v="50"/>
    <n v="65.12"/>
    <n v="0"/>
    <x v="25"/>
    <x v="13"/>
    <m/>
    <n v="0"/>
    <s v="IN-SW24-00209"/>
    <n v="0"/>
    <x v="41"/>
    <n v="0"/>
    <d v="2024-05-01T00:00:00"/>
    <x v="5"/>
    <x v="5"/>
  </r>
  <r>
    <n v="120880"/>
    <s v="SL-05-24-114422"/>
    <x v="106"/>
    <n v="5200.2"/>
    <n v="0"/>
    <n v="1"/>
    <x v="5"/>
    <n v="0"/>
    <n v="0"/>
    <n v="60"/>
    <n v="86.67"/>
    <n v="0"/>
    <x v="48"/>
    <x v="13"/>
    <m/>
    <n v="0"/>
    <s v="IN-SW24-00205"/>
    <n v="0"/>
    <x v="142"/>
    <n v="0"/>
    <d v="2024-05-01T00:00:00"/>
    <x v="5"/>
    <x v="5"/>
  </r>
  <r>
    <n v="120881"/>
    <s v="SL-05-24-114421"/>
    <x v="106"/>
    <n v="1891.5"/>
    <n v="0"/>
    <n v="1"/>
    <x v="5"/>
    <n v="0"/>
    <n v="0"/>
    <n v="10"/>
    <n v="189.15"/>
    <n v="0"/>
    <x v="48"/>
    <x v="13"/>
    <m/>
    <n v="0"/>
    <s v="IN-SW24-00205"/>
    <n v="0"/>
    <x v="134"/>
    <n v="0"/>
    <d v="2024-05-01T00:00:00"/>
    <x v="5"/>
    <x v="5"/>
  </r>
  <r>
    <n v="120882"/>
    <s v="SL-05-24-114420"/>
    <x v="106"/>
    <n v="15621.3"/>
    <n v="0"/>
    <n v="1"/>
    <x v="5"/>
    <n v="0"/>
    <n v="0"/>
    <n v="30"/>
    <n v="520.71"/>
    <n v="0"/>
    <x v="48"/>
    <x v="13"/>
    <m/>
    <n v="0"/>
    <s v="IN-SW24-00205"/>
    <n v="0"/>
    <x v="114"/>
    <n v="0"/>
    <d v="2024-05-01T00:00:00"/>
    <x v="5"/>
    <x v="5"/>
  </r>
  <r>
    <n v="120883"/>
    <s v="SL-05-24-114419"/>
    <x v="106"/>
    <n v="6750"/>
    <n v="0"/>
    <n v="1"/>
    <x v="5"/>
    <n v="0"/>
    <n v="0"/>
    <n v="50"/>
    <n v="135"/>
    <n v="0"/>
    <x v="48"/>
    <x v="13"/>
    <m/>
    <n v="0"/>
    <s v="IN-SW24-00205"/>
    <n v="0"/>
    <x v="53"/>
    <n v="0"/>
    <d v="2024-05-01T00:00:00"/>
    <x v="5"/>
    <x v="5"/>
  </r>
  <r>
    <n v="120884"/>
    <s v="SL-05-24-114418"/>
    <x v="106"/>
    <n v="2391.4"/>
    <n v="0"/>
    <n v="1"/>
    <x v="5"/>
    <n v="0"/>
    <n v="0"/>
    <n v="20"/>
    <n v="119.57"/>
    <n v="0"/>
    <x v="48"/>
    <x v="13"/>
    <m/>
    <n v="0"/>
    <s v="IN-SW24-00205"/>
    <n v="0"/>
    <x v="4"/>
    <n v="0"/>
    <d v="2024-05-01T00:00:00"/>
    <x v="5"/>
    <x v="5"/>
  </r>
  <r>
    <n v="120885"/>
    <s v="SL-05-24-114417"/>
    <x v="106"/>
    <n v="2074.6"/>
    <n v="0"/>
    <n v="1"/>
    <x v="5"/>
    <n v="0"/>
    <n v="0"/>
    <n v="20"/>
    <n v="103.73"/>
    <n v="0"/>
    <x v="48"/>
    <x v="13"/>
    <m/>
    <n v="0"/>
    <s v="IN-SW24-00205"/>
    <n v="0"/>
    <x v="140"/>
    <n v="0"/>
    <d v="2024-05-01T00:00:00"/>
    <x v="5"/>
    <x v="5"/>
  </r>
  <r>
    <n v="120886"/>
    <s v="SL-05-24-114416"/>
    <x v="106"/>
    <n v="835.7"/>
    <n v="0"/>
    <n v="1"/>
    <x v="5"/>
    <n v="0"/>
    <n v="0"/>
    <n v="10"/>
    <n v="83.57"/>
    <n v="0"/>
    <x v="48"/>
    <x v="13"/>
    <m/>
    <n v="0"/>
    <s v="IN-SW24-00205"/>
    <n v="0"/>
    <x v="7"/>
    <n v="0"/>
    <d v="2024-05-01T00:00:00"/>
    <x v="5"/>
    <x v="5"/>
  </r>
  <r>
    <n v="120887"/>
    <s v="SL-05-24-114415"/>
    <x v="106"/>
    <n v="2603.6999999999998"/>
    <n v="0"/>
    <n v="1"/>
    <x v="5"/>
    <n v="0"/>
    <n v="0"/>
    <n v="30"/>
    <n v="86.79"/>
    <n v="0"/>
    <x v="48"/>
    <x v="13"/>
    <m/>
    <n v="0"/>
    <s v="IN-SW24-00205"/>
    <n v="0"/>
    <x v="116"/>
    <n v="0"/>
    <d v="2024-05-01T00:00:00"/>
    <x v="5"/>
    <x v="5"/>
  </r>
  <r>
    <n v="120888"/>
    <s v="SL-05-24-114414"/>
    <x v="106"/>
    <n v="4050"/>
    <n v="0"/>
    <n v="1"/>
    <x v="5"/>
    <n v="0"/>
    <n v="0"/>
    <n v="30"/>
    <n v="135"/>
    <n v="0"/>
    <x v="48"/>
    <x v="13"/>
    <m/>
    <n v="0"/>
    <s v="IN-SW24-00205"/>
    <n v="0"/>
    <x v="118"/>
    <n v="0"/>
    <d v="2024-05-01T00:00:00"/>
    <x v="5"/>
    <x v="5"/>
  </r>
  <r>
    <n v="120889"/>
    <s v="SL-05-24-114318"/>
    <x v="84"/>
    <n v="5432"/>
    <n v="0"/>
    <n v="1"/>
    <x v="5"/>
    <n v="0"/>
    <n v="0"/>
    <n v="50"/>
    <n v="108.64"/>
    <n v="0"/>
    <x v="37"/>
    <x v="13"/>
    <m/>
    <n v="0"/>
    <s v="IN-SW24-00283"/>
    <n v="0"/>
    <x v="40"/>
    <n v="0"/>
    <d v="2024-05-13T00:00:00"/>
    <x v="5"/>
    <x v="5"/>
  </r>
  <r>
    <n v="120890"/>
    <s v="SL-05-24-114317"/>
    <x v="84"/>
    <n v="7232"/>
    <n v="0"/>
    <n v="1"/>
    <x v="5"/>
    <n v="0"/>
    <n v="0"/>
    <n v="50"/>
    <n v="144.63999999999999"/>
    <n v="0"/>
    <x v="37"/>
    <x v="13"/>
    <m/>
    <n v="0"/>
    <s v="IN-SW24-00283"/>
    <n v="0"/>
    <x v="132"/>
    <n v="0"/>
    <d v="2024-05-13T00:00:00"/>
    <x v="5"/>
    <x v="5"/>
  </r>
  <r>
    <n v="120891"/>
    <s v="SL-05-24-114316"/>
    <x v="84"/>
    <n v="8196.5"/>
    <n v="0"/>
    <n v="1"/>
    <x v="5"/>
    <n v="0"/>
    <n v="0"/>
    <n v="50"/>
    <n v="163.93"/>
    <n v="0"/>
    <x v="37"/>
    <x v="13"/>
    <m/>
    <n v="0"/>
    <s v="IN-SW24-00283"/>
    <n v="0"/>
    <x v="29"/>
    <n v="0"/>
    <d v="2024-05-13T00:00:00"/>
    <x v="5"/>
    <x v="5"/>
  </r>
  <r>
    <n v="120892"/>
    <s v="SL-05-24-114315"/>
    <x v="84"/>
    <n v="6878.5"/>
    <n v="0"/>
    <n v="1"/>
    <x v="5"/>
    <n v="0"/>
    <n v="0"/>
    <n v="50"/>
    <n v="137.57"/>
    <n v="0"/>
    <x v="37"/>
    <x v="13"/>
    <m/>
    <n v="0"/>
    <s v="IN-SW24-00283"/>
    <n v="0"/>
    <x v="5"/>
    <n v="0"/>
    <d v="2024-05-13T00:00:00"/>
    <x v="5"/>
    <x v="5"/>
  </r>
  <r>
    <n v="120893"/>
    <s v="SL-05-24-114314"/>
    <x v="84"/>
    <n v="4339.5"/>
    <n v="0"/>
    <n v="1"/>
    <x v="5"/>
    <n v="0"/>
    <n v="0"/>
    <n v="50"/>
    <n v="86.79"/>
    <n v="0"/>
    <x v="37"/>
    <x v="13"/>
    <m/>
    <n v="0"/>
    <s v="IN-SW24-00283"/>
    <n v="0"/>
    <x v="117"/>
    <n v="0"/>
    <d v="2024-05-13T00:00:00"/>
    <x v="5"/>
    <x v="5"/>
  </r>
  <r>
    <n v="120894"/>
    <s v="SL-05-24-114305"/>
    <x v="158"/>
    <n v="14143"/>
    <n v="0"/>
    <n v="1"/>
    <x v="5"/>
    <n v="0"/>
    <n v="0"/>
    <n v="100"/>
    <n v="141.43"/>
    <n v="0"/>
    <x v="33"/>
    <x v="13"/>
    <m/>
    <n v="0"/>
    <s v="IN-SW24-00323"/>
    <n v="0"/>
    <x v="89"/>
    <n v="0"/>
    <d v="2024-05-20T00:00:00"/>
    <x v="5"/>
    <x v="5"/>
  </r>
  <r>
    <n v="120895"/>
    <s v="SL-05-24-114304"/>
    <x v="158"/>
    <n v="2440.6"/>
    <n v="0"/>
    <n v="1"/>
    <x v="5"/>
    <n v="0"/>
    <n v="0"/>
    <n v="20"/>
    <n v="122.03"/>
    <n v="0"/>
    <x v="33"/>
    <x v="13"/>
    <m/>
    <n v="0"/>
    <s v="IN-SW24-00323"/>
    <n v="0"/>
    <x v="9"/>
    <n v="0"/>
    <d v="2024-05-20T00:00:00"/>
    <x v="5"/>
    <x v="5"/>
  </r>
  <r>
    <n v="120896"/>
    <s v="SL-05-24-114303"/>
    <x v="158"/>
    <n v="14271.3"/>
    <n v="0"/>
    <n v="1"/>
    <x v="5"/>
    <n v="0"/>
    <n v="0"/>
    <n v="30"/>
    <n v="475.71"/>
    <n v="0"/>
    <x v="33"/>
    <x v="13"/>
    <m/>
    <n v="0"/>
    <s v="IN-SW24-00323"/>
    <n v="0"/>
    <x v="126"/>
    <n v="0"/>
    <d v="2024-05-20T00:00:00"/>
    <x v="5"/>
    <x v="5"/>
  </r>
  <r>
    <n v="120897"/>
    <s v="SL-05-24-114302"/>
    <x v="158"/>
    <n v="2603.6999999999998"/>
    <n v="0"/>
    <n v="1"/>
    <x v="5"/>
    <n v="0"/>
    <n v="0"/>
    <n v="30"/>
    <n v="86.79"/>
    <n v="0"/>
    <x v="33"/>
    <x v="13"/>
    <m/>
    <n v="0"/>
    <s v="IN-SW24-00323"/>
    <n v="0"/>
    <x v="158"/>
    <n v="0"/>
    <d v="2024-05-20T00:00:00"/>
    <x v="5"/>
    <x v="5"/>
  </r>
  <r>
    <n v="120898"/>
    <s v="SL-05-24-114263"/>
    <x v="106"/>
    <n v="11552.1"/>
    <n v="0"/>
    <n v="1"/>
    <x v="5"/>
    <n v="0"/>
    <n v="0"/>
    <n v="30"/>
    <n v="385.07"/>
    <n v="0"/>
    <x v="48"/>
    <x v="13"/>
    <m/>
    <n v="0"/>
    <s v="IN-SW24-00226"/>
    <n v="0"/>
    <x v="136"/>
    <n v="0"/>
    <d v="2024-05-03T00:00:00"/>
    <x v="5"/>
    <x v="5"/>
  </r>
  <r>
    <n v="120899"/>
    <s v="SL-05-24-114262"/>
    <x v="106"/>
    <n v="2700"/>
    <n v="0"/>
    <n v="1"/>
    <x v="5"/>
    <n v="0"/>
    <n v="0"/>
    <n v="20"/>
    <n v="135"/>
    <n v="0"/>
    <x v="48"/>
    <x v="13"/>
    <m/>
    <n v="0"/>
    <s v="IN-SW24-00226"/>
    <n v="0"/>
    <x v="118"/>
    <n v="0"/>
    <d v="2024-05-03T00:00:00"/>
    <x v="5"/>
    <x v="5"/>
  </r>
  <r>
    <n v="120900"/>
    <s v="SL-05-24-114261"/>
    <x v="106"/>
    <n v="1864.2"/>
    <n v="0"/>
    <n v="1"/>
    <x v="5"/>
    <n v="0"/>
    <n v="0"/>
    <n v="20"/>
    <n v="93.21"/>
    <n v="0"/>
    <x v="48"/>
    <x v="13"/>
    <m/>
    <n v="0"/>
    <s v="IN-SW24-00226"/>
    <n v="0"/>
    <x v="170"/>
    <n v="0"/>
    <d v="2024-05-03T00:00:00"/>
    <x v="5"/>
    <x v="5"/>
  </r>
  <r>
    <n v="120901"/>
    <s v="SL-05-24-114260"/>
    <x v="106"/>
    <n v="2520"/>
    <n v="0"/>
    <n v="1"/>
    <x v="5"/>
    <n v="0"/>
    <n v="0"/>
    <n v="20"/>
    <n v="126"/>
    <n v="0"/>
    <x v="48"/>
    <x v="13"/>
    <m/>
    <n v="0"/>
    <s v="IN-SW24-00226"/>
    <n v="0"/>
    <x v="82"/>
    <n v="0"/>
    <d v="2024-05-03T00:00:00"/>
    <x v="5"/>
    <x v="5"/>
  </r>
  <r>
    <n v="120902"/>
    <s v="SL-05-24-114257"/>
    <x v="57"/>
    <n v="81000"/>
    <n v="0"/>
    <n v="1"/>
    <x v="5"/>
    <n v="0"/>
    <n v="0"/>
    <n v="200"/>
    <n v="405"/>
    <n v="0"/>
    <x v="26"/>
    <x v="13"/>
    <m/>
    <n v="0"/>
    <s v="IN-SW24-00228"/>
    <n v="0"/>
    <x v="103"/>
    <n v="0"/>
    <d v="2024-05-03T00:00:00"/>
    <x v="5"/>
    <x v="5"/>
  </r>
  <r>
    <n v="120903"/>
    <s v="SL-05-24-114255"/>
    <x v="57"/>
    <n v="7701.4"/>
    <n v="0"/>
    <n v="1"/>
    <x v="5"/>
    <n v="0"/>
    <n v="0"/>
    <n v="20"/>
    <n v="385.07"/>
    <n v="0"/>
    <x v="26"/>
    <x v="13"/>
    <m/>
    <n v="0"/>
    <s v="IN-SW24-00228"/>
    <n v="0"/>
    <x v="136"/>
    <n v="0"/>
    <d v="2024-05-03T00:00:00"/>
    <x v="5"/>
    <x v="5"/>
  </r>
  <r>
    <n v="120904"/>
    <s v="SL-05-24-114254"/>
    <x v="57"/>
    <n v="6750.1"/>
    <n v="0"/>
    <n v="1"/>
    <x v="5"/>
    <n v="0"/>
    <n v="0"/>
    <n v="70"/>
    <n v="96.43"/>
    <n v="0"/>
    <x v="26"/>
    <x v="13"/>
    <m/>
    <n v="0"/>
    <s v="IN-SW24-00228"/>
    <n v="0"/>
    <x v="50"/>
    <n v="0"/>
    <d v="2024-05-03T00:00:00"/>
    <x v="5"/>
    <x v="5"/>
  </r>
  <r>
    <n v="120905"/>
    <s v="SL-05-24-114253"/>
    <x v="57"/>
    <n v="1157.0999999999999"/>
    <n v="0"/>
    <n v="1"/>
    <x v="5"/>
    <n v="0"/>
    <n v="0"/>
    <n v="10"/>
    <n v="115.71"/>
    <n v="0"/>
    <x v="26"/>
    <x v="13"/>
    <m/>
    <n v="0"/>
    <s v="IN-SW24-00228"/>
    <n v="0"/>
    <x v="2"/>
    <n v="0"/>
    <d v="2024-05-03T00:00:00"/>
    <x v="5"/>
    <x v="5"/>
  </r>
  <r>
    <n v="120906"/>
    <s v="SL-05-24-114252"/>
    <x v="57"/>
    <n v="5399.8"/>
    <n v="0"/>
    <n v="1"/>
    <x v="5"/>
    <n v="0"/>
    <n v="0"/>
    <n v="70"/>
    <n v="77.14"/>
    <n v="0"/>
    <x v="26"/>
    <x v="13"/>
    <m/>
    <n v="0"/>
    <s v="IN-SW24-00228"/>
    <n v="0"/>
    <x v="27"/>
    <n v="0"/>
    <d v="2024-05-03T00:00:00"/>
    <x v="5"/>
    <x v="5"/>
  </r>
  <r>
    <n v="120907"/>
    <s v="SL-05-24-114251"/>
    <x v="57"/>
    <n v="3214.5"/>
    <n v="0"/>
    <n v="1"/>
    <x v="5"/>
    <n v="0"/>
    <n v="0"/>
    <n v="50"/>
    <n v="64.290000000000006"/>
    <n v="0"/>
    <x v="26"/>
    <x v="13"/>
    <m/>
    <n v="0"/>
    <s v="IN-SW24-00228"/>
    <n v="0"/>
    <x v="42"/>
    <n v="0"/>
    <d v="2024-05-03T00:00:00"/>
    <x v="5"/>
    <x v="5"/>
  </r>
  <r>
    <n v="120908"/>
    <s v="SL-05-24-114250"/>
    <x v="57"/>
    <n v="533.6"/>
    <n v="0"/>
    <n v="1"/>
    <x v="5"/>
    <n v="0"/>
    <n v="0"/>
    <n v="10"/>
    <n v="53.36"/>
    <n v="0"/>
    <x v="26"/>
    <x v="13"/>
    <m/>
    <n v="0"/>
    <s v="IN-SW24-00228"/>
    <n v="0"/>
    <x v="39"/>
    <n v="0"/>
    <d v="2024-05-03T00:00:00"/>
    <x v="5"/>
    <x v="5"/>
  </r>
  <r>
    <n v="120909"/>
    <s v="SL-05-24-114249"/>
    <x v="57"/>
    <n v="4512.96"/>
    <n v="0"/>
    <n v="1"/>
    <x v="5"/>
    <n v="0"/>
    <n v="0"/>
    <n v="36"/>
    <n v="125.36"/>
    <n v="0"/>
    <x v="26"/>
    <x v="13"/>
    <m/>
    <n v="0"/>
    <s v="IN-SW24-00228"/>
    <n v="0"/>
    <x v="12"/>
    <n v="0"/>
    <d v="2024-05-03T00:00:00"/>
    <x v="5"/>
    <x v="5"/>
  </r>
  <r>
    <n v="120910"/>
    <s v="SL-05-24-114248"/>
    <x v="57"/>
    <n v="1735.8"/>
    <n v="0"/>
    <n v="1"/>
    <x v="5"/>
    <n v="0"/>
    <n v="0"/>
    <n v="20"/>
    <n v="86.79"/>
    <n v="0"/>
    <x v="26"/>
    <x v="13"/>
    <m/>
    <n v="0"/>
    <s v="IN-SW24-00228"/>
    <n v="0"/>
    <x v="73"/>
    <n v="0"/>
    <d v="2024-05-03T00:00:00"/>
    <x v="5"/>
    <x v="5"/>
  </r>
  <r>
    <n v="120911"/>
    <s v="SL-05-24-114226"/>
    <x v="276"/>
    <n v="7071.5"/>
    <n v="0"/>
    <n v="1"/>
    <x v="5"/>
    <n v="0"/>
    <n v="0"/>
    <n v="50"/>
    <n v="141.43"/>
    <n v="0"/>
    <x v="71"/>
    <x v="13"/>
    <m/>
    <n v="0"/>
    <s v="IN-SW24-00239"/>
    <n v="0"/>
    <x v="89"/>
    <n v="0"/>
    <d v="2024-05-04T00:00:00"/>
    <x v="5"/>
    <x v="5"/>
  </r>
  <r>
    <n v="120912"/>
    <s v="SL-05-24-114225"/>
    <x v="276"/>
    <n v="2172.8000000000002"/>
    <n v="0"/>
    <n v="1"/>
    <x v="5"/>
    <n v="0"/>
    <n v="0"/>
    <n v="20"/>
    <n v="108.64"/>
    <n v="0"/>
    <x v="71"/>
    <x v="13"/>
    <m/>
    <n v="0"/>
    <s v="IN-SW24-00239"/>
    <n v="0"/>
    <x v="40"/>
    <n v="0"/>
    <d v="2024-05-04T00:00:00"/>
    <x v="5"/>
    <x v="5"/>
  </r>
  <r>
    <n v="120913"/>
    <s v="SL-05-24-114224"/>
    <x v="276"/>
    <n v="2314.1999999999998"/>
    <n v="0"/>
    <n v="1"/>
    <x v="5"/>
    <n v="0"/>
    <n v="0"/>
    <n v="20"/>
    <n v="115.71"/>
    <n v="0"/>
    <x v="71"/>
    <x v="13"/>
    <m/>
    <n v="0"/>
    <s v="IN-SW24-00239"/>
    <n v="0"/>
    <x v="11"/>
    <n v="0"/>
    <d v="2024-05-04T00:00:00"/>
    <x v="5"/>
    <x v="5"/>
  </r>
  <r>
    <n v="120914"/>
    <s v="SL-05-24-114223"/>
    <x v="276"/>
    <n v="3660.9"/>
    <n v="0"/>
    <n v="1"/>
    <x v="5"/>
    <n v="0"/>
    <n v="0"/>
    <n v="30"/>
    <n v="122.03"/>
    <n v="0"/>
    <x v="71"/>
    <x v="13"/>
    <m/>
    <n v="0"/>
    <s v="IN-SW24-00239"/>
    <n v="0"/>
    <x v="91"/>
    <n v="0"/>
    <d v="2024-05-04T00:00:00"/>
    <x v="5"/>
    <x v="5"/>
  </r>
  <r>
    <n v="120915"/>
    <s v="SL-05-24-114222"/>
    <x v="276"/>
    <n v="9643"/>
    <n v="0"/>
    <n v="1"/>
    <x v="5"/>
    <n v="0"/>
    <n v="0"/>
    <n v="50"/>
    <n v="192.86"/>
    <n v="0"/>
    <x v="71"/>
    <x v="13"/>
    <m/>
    <n v="0"/>
    <s v="IN-SW24-00239"/>
    <n v="0"/>
    <x v="97"/>
    <n v="0"/>
    <d v="2024-05-04T00:00:00"/>
    <x v="5"/>
    <x v="5"/>
  </r>
  <r>
    <n v="120916"/>
    <s v="SL-05-24-114221"/>
    <x v="276"/>
    <n v="3471.3"/>
    <n v="0"/>
    <n v="1"/>
    <x v="5"/>
    <n v="0"/>
    <n v="0"/>
    <n v="30"/>
    <n v="115.71"/>
    <n v="0"/>
    <x v="71"/>
    <x v="13"/>
    <m/>
    <n v="0"/>
    <s v="IN-SW24-00239"/>
    <n v="0"/>
    <x v="21"/>
    <n v="0"/>
    <d v="2024-05-04T00:00:00"/>
    <x v="5"/>
    <x v="5"/>
  </r>
  <r>
    <n v="120917"/>
    <s v="SL-05-24-114150"/>
    <x v="84"/>
    <n v="2893"/>
    <n v="0"/>
    <n v="1"/>
    <x v="5"/>
    <n v="0"/>
    <n v="0"/>
    <n v="50"/>
    <n v="57.86"/>
    <n v="0"/>
    <x v="37"/>
    <x v="13"/>
    <m/>
    <n v="0"/>
    <s v="IN-SW24-00310"/>
    <n v="0"/>
    <x v="30"/>
    <n v="0"/>
    <d v="2024-05-17T00:00:00"/>
    <x v="5"/>
    <x v="5"/>
  </r>
  <r>
    <n v="120918"/>
    <s v="SL-05-24-114149"/>
    <x v="84"/>
    <n v="3857.2"/>
    <n v="0"/>
    <n v="1"/>
    <x v="5"/>
    <n v="0"/>
    <n v="0"/>
    <n v="20"/>
    <n v="192.86"/>
    <n v="0"/>
    <x v="37"/>
    <x v="13"/>
    <m/>
    <n v="0"/>
    <s v="IN-SW24-00310"/>
    <n v="0"/>
    <x v="97"/>
    <n v="0"/>
    <d v="2024-05-17T00:00:00"/>
    <x v="5"/>
    <x v="5"/>
  </r>
  <r>
    <n v="120919"/>
    <s v="SL-05-24-114148"/>
    <x v="84"/>
    <n v="1928.6"/>
    <n v="0"/>
    <n v="1"/>
    <x v="5"/>
    <n v="0"/>
    <n v="0"/>
    <n v="10"/>
    <n v="192.86"/>
    <n v="0"/>
    <x v="37"/>
    <x v="13"/>
    <m/>
    <n v="0"/>
    <s v="IN-SW24-00310"/>
    <n v="0"/>
    <x v="120"/>
    <n v="0"/>
    <d v="2024-05-17T00:00:00"/>
    <x v="5"/>
    <x v="5"/>
  </r>
  <r>
    <n v="120920"/>
    <s v="SL-05-24-114147"/>
    <x v="84"/>
    <n v="1350"/>
    <n v="0"/>
    <n v="1"/>
    <x v="5"/>
    <n v="0"/>
    <n v="0"/>
    <n v="10"/>
    <n v="135"/>
    <n v="0"/>
    <x v="37"/>
    <x v="13"/>
    <m/>
    <n v="0"/>
    <s v="IN-SW24-00310"/>
    <n v="0"/>
    <x v="111"/>
    <n v="0"/>
    <d v="2024-05-17T00:00:00"/>
    <x v="5"/>
    <x v="5"/>
  </r>
  <r>
    <n v="120921"/>
    <s v="SL-05-24-114146"/>
    <x v="84"/>
    <n v="1928.6"/>
    <n v="0"/>
    <n v="1"/>
    <x v="5"/>
    <n v="0"/>
    <n v="0"/>
    <n v="20"/>
    <n v="96.43"/>
    <n v="0"/>
    <x v="37"/>
    <x v="13"/>
    <m/>
    <n v="0"/>
    <s v="IN-SW24-00310"/>
    <n v="0"/>
    <x v="50"/>
    <n v="0"/>
    <d v="2024-05-17T00:00:00"/>
    <x v="5"/>
    <x v="5"/>
  </r>
  <r>
    <n v="120922"/>
    <s v="SL-05-24-114145"/>
    <x v="84"/>
    <n v="1952.6"/>
    <n v="0"/>
    <n v="1"/>
    <x v="5"/>
    <n v="0"/>
    <n v="0"/>
    <n v="20"/>
    <n v="97.63"/>
    <n v="0"/>
    <x v="37"/>
    <x v="13"/>
    <m/>
    <n v="0"/>
    <s v="IN-SW24-00310"/>
    <n v="0"/>
    <x v="139"/>
    <n v="0"/>
    <d v="2024-05-17T00:00:00"/>
    <x v="5"/>
    <x v="5"/>
  </r>
  <r>
    <n v="120923"/>
    <s v="SL-05-24-114144"/>
    <x v="84"/>
    <n v="10543"/>
    <n v="0"/>
    <n v="1"/>
    <x v="5"/>
    <n v="0"/>
    <n v="0"/>
    <n v="100"/>
    <n v="105.43"/>
    <n v="0"/>
    <x v="37"/>
    <x v="13"/>
    <m/>
    <n v="0"/>
    <s v="IN-SW24-00310"/>
    <n v="0"/>
    <x v="54"/>
    <n v="0"/>
    <d v="2024-05-17T00:00:00"/>
    <x v="5"/>
    <x v="5"/>
  </r>
  <r>
    <n v="120924"/>
    <s v="SL-05-24-114136"/>
    <x v="57"/>
    <n v="9643.5"/>
    <n v="0"/>
    <n v="1"/>
    <x v="5"/>
    <n v="0"/>
    <n v="0"/>
    <n v="150"/>
    <n v="64.290000000000006"/>
    <n v="0"/>
    <x v="26"/>
    <x v="13"/>
    <m/>
    <n v="0"/>
    <s v="IN-SW24-00255"/>
    <n v="0"/>
    <x v="6"/>
    <n v="0"/>
    <d v="2024-05-08T00:00:00"/>
    <x v="5"/>
    <x v="5"/>
  </r>
  <r>
    <n v="120925"/>
    <s v="SL-05-24-114125"/>
    <x v="186"/>
    <n v="8100"/>
    <n v="0"/>
    <n v="1"/>
    <x v="5"/>
    <n v="0"/>
    <n v="0"/>
    <n v="60"/>
    <n v="135"/>
    <n v="0"/>
    <x v="37"/>
    <x v="13"/>
    <m/>
    <n v="0"/>
    <s v="IN-SW24-00261"/>
    <n v="0"/>
    <x v="53"/>
    <n v="0"/>
    <d v="2024-05-08T00:00:00"/>
    <x v="5"/>
    <x v="5"/>
  </r>
  <r>
    <n v="120926"/>
    <s v="SL-05-24-114124"/>
    <x v="186"/>
    <n v="3587.1"/>
    <n v="0"/>
    <n v="1"/>
    <x v="5"/>
    <n v="0"/>
    <n v="0"/>
    <n v="30"/>
    <n v="119.57"/>
    <n v="0"/>
    <x v="37"/>
    <x v="13"/>
    <m/>
    <n v="0"/>
    <s v="IN-SW24-00261"/>
    <n v="0"/>
    <x v="4"/>
    <n v="0"/>
    <d v="2024-05-08T00:00:00"/>
    <x v="5"/>
    <x v="5"/>
  </r>
  <r>
    <n v="120927"/>
    <s v="SL-05-24-114123"/>
    <x v="186"/>
    <n v="7843"/>
    <n v="0"/>
    <n v="1"/>
    <x v="5"/>
    <n v="0"/>
    <n v="0"/>
    <n v="100"/>
    <n v="78.430000000000007"/>
    <n v="0"/>
    <x v="37"/>
    <x v="13"/>
    <m/>
    <n v="0"/>
    <s v="IN-SW24-00261"/>
    <n v="0"/>
    <x v="43"/>
    <n v="0"/>
    <d v="2024-05-08T00:00:00"/>
    <x v="5"/>
    <x v="5"/>
  </r>
  <r>
    <n v="120928"/>
    <s v="SL-05-24-114122"/>
    <x v="186"/>
    <n v="4802.1000000000004"/>
    <n v="0"/>
    <n v="1"/>
    <x v="5"/>
    <n v="0"/>
    <n v="0"/>
    <n v="30"/>
    <n v="160.07"/>
    <n v="0"/>
    <x v="37"/>
    <x v="13"/>
    <m/>
    <n v="0"/>
    <s v="IN-SW24-00261"/>
    <n v="0"/>
    <x v="60"/>
    <n v="0"/>
    <d v="2024-05-08T00:00:00"/>
    <x v="5"/>
    <x v="5"/>
  </r>
  <r>
    <n v="120929"/>
    <s v="SL-05-24-114121"/>
    <x v="73"/>
    <n v="5186.5"/>
    <n v="0"/>
    <n v="1"/>
    <x v="5"/>
    <n v="0"/>
    <n v="0"/>
    <n v="50"/>
    <n v="103.73"/>
    <n v="0"/>
    <x v="36"/>
    <x v="13"/>
    <m/>
    <n v="0"/>
    <s v="IN-SW24-00262"/>
    <n v="0"/>
    <x v="140"/>
    <n v="0"/>
    <d v="2024-05-08T00:00:00"/>
    <x v="5"/>
    <x v="5"/>
  </r>
  <r>
    <n v="120930"/>
    <s v="SL-05-24-114120"/>
    <x v="73"/>
    <n v="11750"/>
    <n v="0"/>
    <n v="1"/>
    <x v="5"/>
    <n v="0"/>
    <n v="0"/>
    <n v="100"/>
    <n v="117.5"/>
    <n v="0"/>
    <x v="36"/>
    <x v="13"/>
    <m/>
    <n v="0"/>
    <s v="IN-SW24-00262"/>
    <n v="0"/>
    <x v="167"/>
    <n v="0"/>
    <d v="2024-05-08T00:00:00"/>
    <x v="5"/>
    <x v="5"/>
  </r>
  <r>
    <n v="120931"/>
    <s v="SL-05-24-114119"/>
    <x v="57"/>
    <n v="4178.5"/>
    <n v="0"/>
    <n v="1"/>
    <x v="5"/>
    <n v="0"/>
    <n v="0"/>
    <n v="50"/>
    <n v="83.57"/>
    <n v="0"/>
    <x v="26"/>
    <x v="13"/>
    <m/>
    <n v="0"/>
    <s v="IN-SW24-00263"/>
    <n v="0"/>
    <x v="151"/>
    <n v="0"/>
    <d v="2024-05-08T00:00:00"/>
    <x v="5"/>
    <x v="5"/>
  </r>
  <r>
    <n v="120932"/>
    <s v="SL-05-24-114118"/>
    <x v="57"/>
    <n v="27457.8"/>
    <n v="0"/>
    <n v="1"/>
    <x v="5"/>
    <n v="0"/>
    <n v="0"/>
    <n v="60"/>
    <n v="457.63"/>
    <n v="0"/>
    <x v="26"/>
    <x v="13"/>
    <m/>
    <n v="0"/>
    <s v="IN-SW24-00263"/>
    <n v="0"/>
    <x v="83"/>
    <n v="0"/>
    <d v="2024-05-08T00:00:00"/>
    <x v="5"/>
    <x v="5"/>
  </r>
  <r>
    <n v="120933"/>
    <s v="SL-05-24-114117"/>
    <x v="57"/>
    <n v="5143"/>
    <n v="0"/>
    <n v="1"/>
    <x v="5"/>
    <n v="0"/>
    <n v="0"/>
    <n v="50"/>
    <n v="102.86"/>
    <n v="0"/>
    <x v="26"/>
    <x v="13"/>
    <m/>
    <n v="0"/>
    <s v="IN-SW24-00263"/>
    <n v="0"/>
    <x v="28"/>
    <n v="0"/>
    <d v="2024-05-08T00:00:00"/>
    <x v="5"/>
    <x v="5"/>
  </r>
  <r>
    <n v="120934"/>
    <s v="SL-05-24-114041"/>
    <x v="85"/>
    <n v="7714.4"/>
    <n v="0"/>
    <n v="1"/>
    <x v="5"/>
    <n v="0"/>
    <n v="0"/>
    <n v="40"/>
    <n v="192.86"/>
    <n v="0"/>
    <x v="41"/>
    <x v="13"/>
    <m/>
    <n v="0"/>
    <s v="IN-SW24-00318"/>
    <n v="0"/>
    <x v="120"/>
    <n v="0"/>
    <d v="2024-05-18T00:00:00"/>
    <x v="5"/>
    <x v="5"/>
  </r>
  <r>
    <n v="120935"/>
    <s v="SL-05-24-114040"/>
    <x v="85"/>
    <n v="1555.95"/>
    <n v="0"/>
    <n v="1"/>
    <x v="5"/>
    <n v="0"/>
    <n v="0"/>
    <n v="15"/>
    <n v="103.73"/>
    <n v="0"/>
    <x v="41"/>
    <x v="13"/>
    <m/>
    <n v="0"/>
    <s v="IN-SW24-00318"/>
    <n v="0"/>
    <x v="140"/>
    <n v="0"/>
    <d v="2024-05-18T00:00:00"/>
    <x v="5"/>
    <x v="5"/>
  </r>
  <r>
    <n v="120936"/>
    <s v="SL-05-24-114035"/>
    <x v="256"/>
    <n v="9763"/>
    <n v="0"/>
    <n v="1"/>
    <x v="5"/>
    <n v="0"/>
    <n v="0"/>
    <n v="100"/>
    <n v="97.63"/>
    <n v="0"/>
    <x v="37"/>
    <x v="13"/>
    <m/>
    <n v="0"/>
    <s v="IN-SW24-00324"/>
    <n v="0"/>
    <x v="139"/>
    <n v="0"/>
    <d v="2024-05-20T00:00:00"/>
    <x v="5"/>
    <x v="5"/>
  </r>
  <r>
    <n v="120937"/>
    <s v="SL-05-24-114034"/>
    <x v="256"/>
    <n v="0"/>
    <n v="0"/>
    <n v="1"/>
    <x v="5"/>
    <n v="0"/>
    <n v="0"/>
    <n v="10"/>
    <n v="0"/>
    <n v="1"/>
    <x v="37"/>
    <x v="13"/>
    <m/>
    <n v="0"/>
    <s v="IN-SW24-00324"/>
    <n v="0"/>
    <x v="139"/>
    <n v="-976.3"/>
    <d v="2024-05-20T00:00:00"/>
    <x v="5"/>
    <x v="5"/>
  </r>
  <r>
    <n v="120938"/>
    <s v="SL-05-24-114033"/>
    <x v="256"/>
    <n v="7714.4"/>
    <n v="0"/>
    <n v="1"/>
    <x v="5"/>
    <n v="0"/>
    <n v="0"/>
    <n v="40"/>
    <n v="192.86"/>
    <n v="0"/>
    <x v="37"/>
    <x v="13"/>
    <m/>
    <n v="0"/>
    <s v="IN-SW24-00324"/>
    <n v="0"/>
    <x v="120"/>
    <n v="0"/>
    <d v="2024-05-20T00:00:00"/>
    <x v="5"/>
    <x v="5"/>
  </r>
  <r>
    <n v="120939"/>
    <s v="SL-05-24-114032"/>
    <x v="256"/>
    <n v="0"/>
    <n v="0"/>
    <n v="1"/>
    <x v="5"/>
    <n v="0"/>
    <n v="0"/>
    <n v="4"/>
    <n v="0"/>
    <n v="1"/>
    <x v="37"/>
    <x v="13"/>
    <m/>
    <n v="0"/>
    <s v="IN-SW24-00324"/>
    <n v="0"/>
    <x v="120"/>
    <n v="-771.42857140000001"/>
    <d v="2024-05-20T00:00:00"/>
    <x v="5"/>
    <x v="5"/>
  </r>
  <r>
    <n v="120940"/>
    <s v="SL-05-24-114031"/>
    <x v="256"/>
    <n v="6010.5"/>
    <n v="0"/>
    <n v="1"/>
    <x v="5"/>
    <n v="0"/>
    <n v="0"/>
    <n v="50"/>
    <n v="120.21"/>
    <n v="0"/>
    <x v="37"/>
    <x v="13"/>
    <m/>
    <n v="0"/>
    <s v="IN-SW24-00324"/>
    <n v="0"/>
    <x v="19"/>
    <n v="0"/>
    <d v="2024-05-20T00:00:00"/>
    <x v="5"/>
    <x v="5"/>
  </r>
  <r>
    <n v="120941"/>
    <s v="SL-05-24-114030"/>
    <x v="256"/>
    <n v="3201.4"/>
    <n v="0"/>
    <n v="1"/>
    <x v="5"/>
    <n v="0"/>
    <n v="0"/>
    <n v="20"/>
    <n v="160.07"/>
    <n v="0"/>
    <x v="37"/>
    <x v="13"/>
    <m/>
    <n v="0"/>
    <s v="IN-SW24-00324"/>
    <n v="0"/>
    <x v="60"/>
    <n v="0"/>
    <d v="2024-05-20T00:00:00"/>
    <x v="5"/>
    <x v="5"/>
  </r>
  <r>
    <n v="120942"/>
    <s v="SL-05-24-114029"/>
    <x v="256"/>
    <n v="3857.2"/>
    <n v="0"/>
    <n v="1"/>
    <x v="5"/>
    <n v="0"/>
    <n v="0"/>
    <n v="20"/>
    <n v="192.86"/>
    <n v="0"/>
    <x v="37"/>
    <x v="13"/>
    <m/>
    <n v="0"/>
    <s v="IN-SW24-00324"/>
    <n v="0"/>
    <x v="97"/>
    <n v="0"/>
    <d v="2024-05-20T00:00:00"/>
    <x v="5"/>
    <x v="5"/>
  </r>
  <r>
    <n v="120943"/>
    <s v="SL-05-24-114028"/>
    <x v="256"/>
    <n v="7627"/>
    <n v="0"/>
    <n v="1"/>
    <x v="5"/>
    <n v="0"/>
    <n v="0"/>
    <n v="50"/>
    <n v="152.54"/>
    <n v="0"/>
    <x v="37"/>
    <x v="13"/>
    <m/>
    <n v="0"/>
    <s v="IN-SW24-00324"/>
    <n v="0"/>
    <x v="178"/>
    <n v="0"/>
    <d v="2024-05-20T00:00:00"/>
    <x v="5"/>
    <x v="5"/>
  </r>
  <r>
    <n v="120944"/>
    <s v="SL-05-24-114027"/>
    <x v="256"/>
    <n v="0"/>
    <n v="0"/>
    <n v="1"/>
    <x v="5"/>
    <n v="0"/>
    <n v="0"/>
    <n v="5"/>
    <n v="0"/>
    <n v="1"/>
    <x v="37"/>
    <x v="13"/>
    <m/>
    <n v="0"/>
    <s v="IN-SW24-00324"/>
    <n v="0"/>
    <x v="178"/>
    <n v="-762.7"/>
    <d v="2024-05-20T00:00:00"/>
    <x v="5"/>
    <x v="5"/>
  </r>
  <r>
    <n v="120945"/>
    <s v="SL-05-24-114026"/>
    <x v="256"/>
    <n v="0"/>
    <n v="0"/>
    <n v="1"/>
    <x v="5"/>
    <n v="0"/>
    <n v="0"/>
    <n v="2"/>
    <n v="0"/>
    <n v="1"/>
    <x v="37"/>
    <x v="13"/>
    <m/>
    <n v="0"/>
    <s v="IN-SW24-00324"/>
    <n v="0"/>
    <x v="60"/>
    <n v="-320.14285710000001"/>
    <d v="2024-05-20T00:00:00"/>
    <x v="5"/>
    <x v="5"/>
  </r>
  <r>
    <n v="120946"/>
    <s v="SL-05-24-114025"/>
    <x v="256"/>
    <n v="0"/>
    <n v="0"/>
    <n v="1"/>
    <x v="5"/>
    <n v="0"/>
    <n v="0"/>
    <n v="2"/>
    <n v="0"/>
    <n v="1"/>
    <x v="37"/>
    <x v="13"/>
    <m/>
    <n v="0"/>
    <s v="IN-SW24-00324"/>
    <n v="0"/>
    <x v="97"/>
    <n v="-385.72"/>
    <d v="2024-05-20T00:00:00"/>
    <x v="5"/>
    <x v="5"/>
  </r>
  <r>
    <n v="120947"/>
    <s v="SL-05-24-114024"/>
    <x v="256"/>
    <n v="0"/>
    <n v="0"/>
    <n v="1"/>
    <x v="5"/>
    <n v="0"/>
    <n v="0"/>
    <n v="5"/>
    <n v="0"/>
    <n v="1"/>
    <x v="37"/>
    <x v="13"/>
    <m/>
    <n v="0"/>
    <s v="IN-SW24-00324"/>
    <n v="0"/>
    <x v="19"/>
    <n v="-601.07142859999999"/>
    <d v="2024-05-20T00:00:00"/>
    <x v="5"/>
    <x v="5"/>
  </r>
  <r>
    <n v="120948"/>
    <s v="SL-05-24-114023"/>
    <x v="158"/>
    <n v="4339.5"/>
    <n v="0"/>
    <n v="1"/>
    <x v="5"/>
    <n v="0"/>
    <n v="0"/>
    <n v="50"/>
    <n v="86.79"/>
    <n v="0"/>
    <x v="33"/>
    <x v="13"/>
    <m/>
    <n v="0"/>
    <s v="IN-SW24-00298"/>
    <n v="0"/>
    <x v="158"/>
    <n v="0"/>
    <d v="2024-05-15T00:00:00"/>
    <x v="5"/>
    <x v="5"/>
  </r>
  <r>
    <n v="120949"/>
    <s v="SL-05-24-114022"/>
    <x v="158"/>
    <n v="2603.6999999999998"/>
    <n v="0"/>
    <n v="1"/>
    <x v="5"/>
    <n v="0"/>
    <n v="0"/>
    <n v="30"/>
    <n v="86.79"/>
    <n v="0"/>
    <x v="33"/>
    <x v="13"/>
    <m/>
    <n v="0"/>
    <s v="IN-SW24-00298"/>
    <n v="0"/>
    <x v="116"/>
    <n v="0"/>
    <d v="2024-05-15T00:00:00"/>
    <x v="5"/>
    <x v="5"/>
  </r>
  <r>
    <n v="120950"/>
    <s v="SL-05-24-114021"/>
    <x v="158"/>
    <n v="7714.4"/>
    <n v="0"/>
    <n v="1"/>
    <x v="5"/>
    <n v="0"/>
    <n v="0"/>
    <n v="40"/>
    <n v="192.86"/>
    <n v="0"/>
    <x v="33"/>
    <x v="13"/>
    <m/>
    <n v="0"/>
    <s v="IN-SW24-00298"/>
    <n v="0"/>
    <x v="120"/>
    <n v="0"/>
    <d v="2024-05-15T00:00:00"/>
    <x v="5"/>
    <x v="5"/>
  </r>
  <r>
    <n v="120951"/>
    <s v="SL-05-24-113975"/>
    <x v="256"/>
    <n v="2603.6999999999998"/>
    <n v="0"/>
    <n v="1"/>
    <x v="5"/>
    <n v="0"/>
    <n v="0"/>
    <n v="30"/>
    <n v="86.79"/>
    <n v="0"/>
    <x v="37"/>
    <x v="13"/>
    <m/>
    <n v="0"/>
    <s v="IN-SW24-00277"/>
    <n v="0"/>
    <x v="55"/>
    <n v="0"/>
    <d v="2024-05-11T00:00:00"/>
    <x v="5"/>
    <x v="5"/>
  </r>
  <r>
    <n v="120952"/>
    <s v="SL-05-24-113973"/>
    <x v="256"/>
    <n v="0"/>
    <n v="0"/>
    <n v="1"/>
    <x v="5"/>
    <n v="0"/>
    <n v="0"/>
    <n v="3"/>
    <n v="0"/>
    <n v="1"/>
    <x v="37"/>
    <x v="13"/>
    <m/>
    <n v="0"/>
    <s v="IN-SW24-00277"/>
    <n v="0"/>
    <x v="55"/>
    <n v="-260.35714289999999"/>
    <d v="2024-05-11T00:00:00"/>
    <x v="5"/>
    <x v="5"/>
  </r>
  <r>
    <n v="120953"/>
    <s v="SL-05-24-113972"/>
    <x v="256"/>
    <n v="3905"/>
    <n v="0"/>
    <n v="1"/>
    <x v="5"/>
    <n v="0"/>
    <n v="0"/>
    <n v="100"/>
    <n v="39.049999999999997"/>
    <n v="0"/>
    <x v="37"/>
    <x v="13"/>
    <m/>
    <n v="0"/>
    <s v="IN-SW24-00277"/>
    <n v="0"/>
    <x v="146"/>
    <n v="0"/>
    <d v="2024-05-11T00:00:00"/>
    <x v="5"/>
    <x v="5"/>
  </r>
  <r>
    <n v="120954"/>
    <s v="SL-05-24-113971"/>
    <x v="256"/>
    <n v="3214.5"/>
    <n v="0"/>
    <n v="1"/>
    <x v="5"/>
    <n v="0"/>
    <n v="0"/>
    <n v="50"/>
    <n v="64.290000000000006"/>
    <n v="0"/>
    <x v="37"/>
    <x v="13"/>
    <m/>
    <n v="0"/>
    <s v="IN-SW24-00277"/>
    <n v="0"/>
    <x v="6"/>
    <n v="0"/>
    <d v="2024-05-11T00:00:00"/>
    <x v="5"/>
    <x v="5"/>
  </r>
  <r>
    <n v="120955"/>
    <s v="SL-05-24-113970"/>
    <x v="256"/>
    <n v="0"/>
    <n v="0"/>
    <n v="1"/>
    <x v="5"/>
    <n v="0"/>
    <n v="0"/>
    <n v="10"/>
    <n v="0"/>
    <n v="1"/>
    <x v="37"/>
    <x v="13"/>
    <m/>
    <n v="0"/>
    <s v="IN-SW24-00277"/>
    <n v="0"/>
    <x v="146"/>
    <n v="-390.5"/>
    <d v="2024-05-11T00:00:00"/>
    <x v="5"/>
    <x v="5"/>
  </r>
  <r>
    <n v="120956"/>
    <s v="SL-05-24-113969"/>
    <x v="256"/>
    <n v="3857"/>
    <n v="0"/>
    <n v="1"/>
    <x v="5"/>
    <n v="0"/>
    <n v="0"/>
    <n v="50"/>
    <n v="77.14"/>
    <n v="0"/>
    <x v="37"/>
    <x v="13"/>
    <m/>
    <n v="0"/>
    <s v="IN-SW24-00277"/>
    <n v="0"/>
    <x v="56"/>
    <n v="0"/>
    <d v="2024-05-11T00:00:00"/>
    <x v="5"/>
    <x v="5"/>
  </r>
  <r>
    <n v="120957"/>
    <s v="SL-05-24-113968"/>
    <x v="256"/>
    <n v="0"/>
    <n v="0"/>
    <n v="1"/>
    <x v="5"/>
    <n v="0"/>
    <n v="0"/>
    <n v="5"/>
    <n v="0"/>
    <n v="1"/>
    <x v="37"/>
    <x v="13"/>
    <m/>
    <n v="0"/>
    <s v="IN-SW24-00277"/>
    <n v="0"/>
    <x v="6"/>
    <n v="-321.42857140000001"/>
    <d v="2024-05-11T00:00:00"/>
    <x v="5"/>
    <x v="5"/>
  </r>
  <r>
    <n v="120958"/>
    <s v="SL-05-24-113967"/>
    <x v="256"/>
    <n v="0"/>
    <n v="0"/>
    <n v="1"/>
    <x v="5"/>
    <n v="0"/>
    <n v="0"/>
    <n v="5"/>
    <n v="0"/>
    <n v="1"/>
    <x v="37"/>
    <x v="13"/>
    <m/>
    <n v="0"/>
    <s v="IN-SW24-00277"/>
    <n v="0"/>
    <x v="56"/>
    <n v="-385.7142857"/>
    <d v="2024-05-11T00:00:00"/>
    <x v="5"/>
    <x v="5"/>
  </r>
  <r>
    <n v="120959"/>
    <s v="SL-05-24-113966"/>
    <x v="256"/>
    <n v="10993"/>
    <n v="0"/>
    <n v="1"/>
    <x v="5"/>
    <n v="0"/>
    <n v="0"/>
    <n v="100"/>
    <n v="109.93"/>
    <n v="0"/>
    <x v="37"/>
    <x v="13"/>
    <m/>
    <n v="0"/>
    <s v="IN-SW24-00277"/>
    <n v="0"/>
    <x v="79"/>
    <n v="0"/>
    <d v="2024-05-11T00:00:00"/>
    <x v="5"/>
    <x v="5"/>
  </r>
  <r>
    <n v="120960"/>
    <s v="SL-05-24-113965"/>
    <x v="256"/>
    <n v="0"/>
    <n v="0"/>
    <n v="1"/>
    <x v="5"/>
    <n v="0"/>
    <n v="0"/>
    <n v="10"/>
    <n v="0"/>
    <n v="1"/>
    <x v="37"/>
    <x v="13"/>
    <m/>
    <n v="0"/>
    <s v="IN-SW24-00277"/>
    <n v="0"/>
    <x v="79"/>
    <n v="-1099.2857140000001"/>
    <d v="2024-05-11T00:00:00"/>
    <x v="5"/>
    <x v="5"/>
  </r>
  <r>
    <n v="120961"/>
    <s v="SL-05-24-113964"/>
    <x v="256"/>
    <n v="9643.5"/>
    <n v="0"/>
    <n v="1"/>
    <x v="5"/>
    <n v="0"/>
    <n v="0"/>
    <n v="150"/>
    <n v="64.290000000000006"/>
    <n v="0"/>
    <x v="37"/>
    <x v="13"/>
    <m/>
    <n v="0"/>
    <s v="IN-SW24-00277"/>
    <n v="0"/>
    <x v="42"/>
    <n v="0"/>
    <d v="2024-05-11T00:00:00"/>
    <x v="5"/>
    <x v="5"/>
  </r>
  <r>
    <n v="120962"/>
    <s v="SL-05-24-113963"/>
    <x v="256"/>
    <n v="0"/>
    <n v="0"/>
    <n v="1"/>
    <x v="5"/>
    <n v="0"/>
    <n v="0"/>
    <n v="15"/>
    <n v="0"/>
    <n v="1"/>
    <x v="37"/>
    <x v="13"/>
    <m/>
    <n v="0"/>
    <s v="IN-SW24-00277"/>
    <n v="0"/>
    <x v="42"/>
    <n v="-964.2857143"/>
    <d v="2024-05-11T00:00:00"/>
    <x v="5"/>
    <x v="5"/>
  </r>
  <r>
    <n v="120963"/>
    <s v="SL-05-24-113962"/>
    <x v="256"/>
    <n v="35357.5"/>
    <n v="0"/>
    <n v="1"/>
    <x v="5"/>
    <n v="0"/>
    <n v="0"/>
    <n v="250"/>
    <n v="141.43"/>
    <n v="0"/>
    <x v="37"/>
    <x v="13"/>
    <m/>
    <n v="0"/>
    <s v="IN-SW24-00277"/>
    <n v="0"/>
    <x v="89"/>
    <n v="0"/>
    <d v="2024-05-11T00:00:00"/>
    <x v="5"/>
    <x v="5"/>
  </r>
  <r>
    <n v="120964"/>
    <s v="SL-05-24-113961"/>
    <x v="256"/>
    <n v="46284"/>
    <n v="0"/>
    <n v="1"/>
    <x v="5"/>
    <n v="0"/>
    <n v="0"/>
    <n v="400"/>
    <n v="115.71"/>
    <n v="0"/>
    <x v="37"/>
    <x v="13"/>
    <m/>
    <n v="0"/>
    <s v="IN-SW24-00277"/>
    <n v="0"/>
    <x v="21"/>
    <n v="0"/>
    <d v="2024-05-11T00:00:00"/>
    <x v="5"/>
    <x v="5"/>
  </r>
  <r>
    <n v="120965"/>
    <s v="SL-05-24-113960"/>
    <x v="256"/>
    <n v="5785.5"/>
    <n v="0"/>
    <n v="1"/>
    <x v="5"/>
    <n v="0"/>
    <n v="0"/>
    <n v="50"/>
    <n v="115.71"/>
    <n v="0"/>
    <x v="37"/>
    <x v="13"/>
    <m/>
    <n v="0"/>
    <s v="IN-SW24-00277"/>
    <n v="0"/>
    <x v="18"/>
    <n v="0"/>
    <d v="2024-05-11T00:00:00"/>
    <x v="5"/>
    <x v="5"/>
  </r>
  <r>
    <n v="120966"/>
    <s v="SL-05-24-113959"/>
    <x v="256"/>
    <n v="0"/>
    <n v="0"/>
    <n v="1"/>
    <x v="5"/>
    <n v="0"/>
    <n v="0"/>
    <n v="5"/>
    <n v="0"/>
    <n v="1"/>
    <x v="37"/>
    <x v="13"/>
    <m/>
    <n v="0"/>
    <s v="IN-SW24-00277"/>
    <n v="0"/>
    <x v="18"/>
    <n v="-578.57142859999999"/>
    <d v="2024-05-11T00:00:00"/>
    <x v="5"/>
    <x v="5"/>
  </r>
  <r>
    <n v="120967"/>
    <s v="SL-05-24-113958"/>
    <x v="256"/>
    <n v="5186.5"/>
    <n v="0"/>
    <n v="1"/>
    <x v="5"/>
    <n v="0"/>
    <n v="0"/>
    <n v="50"/>
    <n v="103.73"/>
    <n v="0"/>
    <x v="37"/>
    <x v="13"/>
    <m/>
    <n v="0"/>
    <s v="IN-SW24-00277"/>
    <n v="0"/>
    <x v="140"/>
    <n v="0"/>
    <d v="2024-05-11T00:00:00"/>
    <x v="5"/>
    <x v="5"/>
  </r>
  <r>
    <n v="120968"/>
    <s v="SL-05-24-113957"/>
    <x v="256"/>
    <n v="0"/>
    <n v="0"/>
    <n v="1"/>
    <x v="5"/>
    <n v="0"/>
    <n v="0"/>
    <n v="40"/>
    <n v="0"/>
    <n v="1"/>
    <x v="37"/>
    <x v="13"/>
    <m/>
    <n v="0"/>
    <s v="IN-SW24-00277"/>
    <n v="0"/>
    <x v="21"/>
    <n v="-4628.5714289999996"/>
    <d v="2024-05-11T00:00:00"/>
    <x v="5"/>
    <x v="5"/>
  </r>
  <r>
    <n v="120969"/>
    <s v="SL-05-24-113956"/>
    <x v="256"/>
    <n v="0"/>
    <n v="0"/>
    <n v="1"/>
    <x v="5"/>
    <n v="0"/>
    <n v="0"/>
    <n v="25"/>
    <n v="0"/>
    <n v="1"/>
    <x v="37"/>
    <x v="13"/>
    <m/>
    <n v="0"/>
    <s v="IN-SW24-00277"/>
    <n v="0"/>
    <x v="89"/>
    <n v="-3535.75"/>
    <d v="2024-05-11T00:00:00"/>
    <x v="5"/>
    <x v="5"/>
  </r>
  <r>
    <n v="120970"/>
    <s v="SL-05-24-113955"/>
    <x v="256"/>
    <n v="0"/>
    <n v="0"/>
    <n v="1"/>
    <x v="5"/>
    <n v="0"/>
    <n v="0"/>
    <n v="5"/>
    <n v="0"/>
    <n v="1"/>
    <x v="37"/>
    <x v="13"/>
    <m/>
    <n v="0"/>
    <s v="IN-SW24-00277"/>
    <n v="0"/>
    <x v="140"/>
    <n v="-518.64406780000002"/>
    <d v="2024-05-11T00:00:00"/>
    <x v="5"/>
    <x v="5"/>
  </r>
  <r>
    <n v="120971"/>
    <s v="SL-05-24-113954"/>
    <x v="256"/>
    <n v="4271"/>
    <n v="0"/>
    <n v="1"/>
    <x v="5"/>
    <n v="0"/>
    <n v="0"/>
    <n v="50"/>
    <n v="85.42"/>
    <n v="0"/>
    <x v="37"/>
    <x v="13"/>
    <m/>
    <n v="0"/>
    <s v="IN-SW24-00277"/>
    <n v="0"/>
    <x v="166"/>
    <n v="0"/>
    <d v="2024-05-11T00:00:00"/>
    <x v="5"/>
    <x v="5"/>
  </r>
  <r>
    <n v="120972"/>
    <s v="SL-05-24-113953"/>
    <x v="256"/>
    <n v="4050.2"/>
    <n v="0"/>
    <n v="1"/>
    <x v="5"/>
    <n v="0"/>
    <n v="0"/>
    <n v="70"/>
    <n v="57.86"/>
    <n v="0"/>
    <x v="37"/>
    <x v="13"/>
    <m/>
    <n v="0"/>
    <s v="IN-SW24-00277"/>
    <n v="0"/>
    <x v="30"/>
    <n v="0"/>
    <d v="2024-05-11T00:00:00"/>
    <x v="5"/>
    <x v="5"/>
  </r>
  <r>
    <n v="120973"/>
    <s v="SL-05-24-113952"/>
    <x v="256"/>
    <n v="0"/>
    <n v="0"/>
    <n v="1"/>
    <x v="5"/>
    <n v="0"/>
    <n v="0"/>
    <n v="7"/>
    <n v="0"/>
    <n v="1"/>
    <x v="37"/>
    <x v="13"/>
    <m/>
    <n v="0"/>
    <s v="IN-SW24-00277"/>
    <n v="0"/>
    <x v="30"/>
    <n v="-405"/>
    <d v="2024-05-11T00:00:00"/>
    <x v="5"/>
    <x v="5"/>
  </r>
  <r>
    <n v="120974"/>
    <s v="SL-05-24-113951"/>
    <x v="256"/>
    <n v="0"/>
    <n v="0"/>
    <n v="1"/>
    <x v="5"/>
    <n v="0"/>
    <n v="0"/>
    <n v="5"/>
    <n v="0"/>
    <n v="1"/>
    <x v="37"/>
    <x v="13"/>
    <m/>
    <n v="0"/>
    <s v="IN-SW24-00277"/>
    <n v="0"/>
    <x v="166"/>
    <n v="-427.11864409999998"/>
    <d v="2024-05-11T00:00:00"/>
    <x v="5"/>
    <x v="5"/>
  </r>
  <r>
    <n v="120975"/>
    <s v="SL-05-24-113950"/>
    <x v="256"/>
    <n v="17625"/>
    <n v="0"/>
    <n v="1"/>
    <x v="5"/>
    <n v="0"/>
    <n v="0"/>
    <n v="150"/>
    <n v="117.5"/>
    <n v="0"/>
    <x v="37"/>
    <x v="13"/>
    <m/>
    <n v="0"/>
    <s v="IN-SW24-00277"/>
    <n v="0"/>
    <x v="167"/>
    <n v="0"/>
    <d v="2024-05-11T00:00:00"/>
    <x v="5"/>
    <x v="5"/>
  </r>
  <r>
    <n v="120976"/>
    <s v="SL-05-24-113949"/>
    <x v="256"/>
    <n v="0"/>
    <n v="0"/>
    <n v="1"/>
    <x v="5"/>
    <n v="0"/>
    <n v="0"/>
    <n v="15"/>
    <n v="0"/>
    <n v="1"/>
    <x v="37"/>
    <x v="13"/>
    <m/>
    <n v="0"/>
    <s v="IN-SW24-00277"/>
    <n v="0"/>
    <x v="167"/>
    <n v="-1762.5214289999999"/>
    <d v="2024-05-11T00:00:00"/>
    <x v="5"/>
    <x v="5"/>
  </r>
  <r>
    <n v="120977"/>
    <s v="SL-05-24-113948"/>
    <x v="106"/>
    <n v="8003.5"/>
    <n v="0"/>
    <n v="1"/>
    <x v="5"/>
    <n v="0"/>
    <n v="0"/>
    <n v="50"/>
    <n v="160.07"/>
    <n v="0"/>
    <x v="48"/>
    <x v="13"/>
    <m/>
    <n v="0"/>
    <s v="IN-SW24-00281"/>
    <n v="0"/>
    <x v="60"/>
    <n v="0"/>
    <d v="2024-05-13T00:00:00"/>
    <x v="5"/>
    <x v="5"/>
  </r>
  <r>
    <n v="120978"/>
    <s v="SL-05-24-113947"/>
    <x v="106"/>
    <n v="4050"/>
    <n v="0"/>
    <n v="1"/>
    <x v="5"/>
    <n v="0"/>
    <n v="0"/>
    <n v="30"/>
    <n v="135"/>
    <n v="0"/>
    <x v="48"/>
    <x v="13"/>
    <m/>
    <n v="0"/>
    <s v="IN-SW24-00281"/>
    <n v="0"/>
    <x v="53"/>
    <n v="0"/>
    <d v="2024-05-13T00:00:00"/>
    <x v="5"/>
    <x v="5"/>
  </r>
  <r>
    <n v="120979"/>
    <s v="SL-05-24-113946"/>
    <x v="106"/>
    <n v="3471.3"/>
    <n v="0"/>
    <n v="1"/>
    <x v="5"/>
    <n v="0"/>
    <n v="0"/>
    <n v="30"/>
    <n v="115.71"/>
    <n v="0"/>
    <x v="48"/>
    <x v="13"/>
    <m/>
    <n v="0"/>
    <s v="IN-SW24-00281"/>
    <n v="0"/>
    <x v="2"/>
    <n v="0"/>
    <d v="2024-05-13T00:00:00"/>
    <x v="5"/>
    <x v="5"/>
  </r>
  <r>
    <n v="120980"/>
    <s v="SL-05-24-113945"/>
    <x v="106"/>
    <n v="4050"/>
    <n v="0"/>
    <n v="1"/>
    <x v="5"/>
    <n v="0"/>
    <n v="0"/>
    <n v="30"/>
    <n v="135"/>
    <n v="0"/>
    <x v="48"/>
    <x v="13"/>
    <m/>
    <n v="0"/>
    <s v="IN-SW24-00281"/>
    <n v="0"/>
    <x v="32"/>
    <n v="0"/>
    <d v="2024-05-13T00:00:00"/>
    <x v="5"/>
    <x v="5"/>
  </r>
  <r>
    <n v="120981"/>
    <s v="SL-05-24-113944"/>
    <x v="106"/>
    <n v="4576.2"/>
    <n v="0"/>
    <n v="1"/>
    <x v="5"/>
    <n v="0"/>
    <n v="0"/>
    <n v="30"/>
    <n v="152.54"/>
    <n v="0"/>
    <x v="48"/>
    <x v="13"/>
    <m/>
    <n v="0"/>
    <s v="IN-SW24-00281"/>
    <n v="0"/>
    <x v="178"/>
    <n v="0"/>
    <d v="2024-05-13T00:00:00"/>
    <x v="5"/>
    <x v="5"/>
  </r>
  <r>
    <n v="120982"/>
    <s v="SL-06-24-138482"/>
    <x v="164"/>
    <n v="-170.85"/>
    <n v="0"/>
    <n v="0"/>
    <x v="5"/>
    <n v="-170.85"/>
    <n v="0"/>
    <n v="-1"/>
    <n v="170.85"/>
    <n v="0"/>
    <x v="2"/>
    <x v="1"/>
    <s v="Breakage"/>
    <n v="0"/>
    <s v="CN-24-KA-00128"/>
    <n v="0"/>
    <x v="182"/>
    <n v="0"/>
    <d v="2024-06-12T00:00:00"/>
    <x v="3"/>
    <x v="3"/>
  </r>
  <r>
    <n v="120983"/>
    <s v="SL-06-24-138481"/>
    <x v="164"/>
    <n v="-170.85"/>
    <n v="0"/>
    <n v="0"/>
    <x v="5"/>
    <n v="-170.85"/>
    <n v="0"/>
    <n v="-1"/>
    <n v="170.85"/>
    <n v="0"/>
    <x v="2"/>
    <x v="1"/>
    <s v="Breakage"/>
    <n v="0"/>
    <s v="CN-24-KA-00128"/>
    <n v="0"/>
    <x v="182"/>
    <n v="0"/>
    <d v="2024-06-12T00:00:00"/>
    <x v="3"/>
    <x v="3"/>
  </r>
  <r>
    <n v="120984"/>
    <s v="SL-06-24-136768"/>
    <x v="43"/>
    <n v="9514.2000000000007"/>
    <n v="0"/>
    <n v="0"/>
    <x v="5"/>
    <n v="0"/>
    <n v="0"/>
    <n v="20"/>
    <n v="475.71"/>
    <n v="0"/>
    <x v="2"/>
    <x v="1"/>
    <m/>
    <n v="0"/>
    <s v="IN-LL24-00186"/>
    <n v="0"/>
    <x v="126"/>
    <n v="0"/>
    <d v="2024-06-10T00:00:00"/>
    <x v="3"/>
    <x v="3"/>
  </r>
  <r>
    <n v="120985"/>
    <s v="SL-06-24-135798"/>
    <x v="121"/>
    <n v="3182.1"/>
    <n v="0"/>
    <n v="0"/>
    <x v="5"/>
    <n v="0"/>
    <n v="0"/>
    <n v="30"/>
    <n v="106.07"/>
    <n v="0"/>
    <x v="2"/>
    <x v="1"/>
    <m/>
    <n v="0"/>
    <s v="IN-KA24-00510"/>
    <n v="0"/>
    <x v="176"/>
    <n v="0"/>
    <d v="2024-06-07T00:00:00"/>
    <x v="3"/>
    <x v="3"/>
  </r>
  <r>
    <n v="120986"/>
    <s v="SL-06-24-135461"/>
    <x v="115"/>
    <n v="1220.3"/>
    <n v="0"/>
    <n v="0"/>
    <x v="5"/>
    <n v="0"/>
    <n v="0"/>
    <n v="10"/>
    <n v="122.03"/>
    <n v="0"/>
    <x v="2"/>
    <x v="1"/>
    <m/>
    <n v="0"/>
    <s v="IN-TL24-00177"/>
    <n v="0"/>
    <x v="9"/>
    <n v="0"/>
    <d v="2024-06-06T00:00:00"/>
    <x v="3"/>
    <x v="3"/>
  </r>
  <r>
    <n v="120987"/>
    <s v="SL-06-24-135456"/>
    <x v="115"/>
    <n v="0"/>
    <n v="0"/>
    <n v="0"/>
    <x v="5"/>
    <n v="0"/>
    <n v="0"/>
    <n v="2"/>
    <n v="0"/>
    <n v="1"/>
    <x v="2"/>
    <x v="1"/>
    <m/>
    <n v="0"/>
    <s v="IN-TL24-00177"/>
    <n v="0"/>
    <x v="9"/>
    <n v="-244.06779660000001"/>
    <d v="2024-06-06T00:00:00"/>
    <x v="3"/>
    <x v="3"/>
  </r>
  <r>
    <n v="120988"/>
    <s v="SL-06-24-135320"/>
    <x v="209"/>
    <n v="1060.7"/>
    <n v="0"/>
    <n v="0"/>
    <x v="5"/>
    <n v="0"/>
    <n v="0"/>
    <n v="10"/>
    <n v="106.07"/>
    <n v="0"/>
    <x v="2"/>
    <x v="1"/>
    <m/>
    <n v="0"/>
    <s v="IN-KA24-00506"/>
    <n v="0"/>
    <x v="176"/>
    <n v="0"/>
    <d v="2024-06-06T00:00:00"/>
    <x v="3"/>
    <x v="3"/>
  </r>
  <r>
    <n v="120989"/>
    <s v="SL-06-24-134297"/>
    <x v="175"/>
    <n v="771.4"/>
    <n v="0"/>
    <n v="0"/>
    <x v="5"/>
    <n v="0"/>
    <n v="0"/>
    <n v="10"/>
    <n v="77.14"/>
    <n v="0"/>
    <x v="2"/>
    <x v="1"/>
    <m/>
    <n v="0"/>
    <s v="IN-KA24-00494"/>
    <n v="0"/>
    <x v="124"/>
    <n v="0"/>
    <d v="2024-06-05T00:00:00"/>
    <x v="3"/>
    <x v="3"/>
  </r>
  <r>
    <n v="120990"/>
    <s v="SL-05-24-131598"/>
    <x v="1"/>
    <n v="5979.47"/>
    <n v="0"/>
    <n v="0"/>
    <x v="5"/>
    <n v="0"/>
    <n v="0"/>
    <n v="50"/>
    <n v="119.59"/>
    <n v="0"/>
    <x v="2"/>
    <x v="1"/>
    <m/>
    <n v="0"/>
    <s v="IN-TL24-00162"/>
    <n v="0"/>
    <x v="9"/>
    <n v="0"/>
    <d v="2024-05-30T00:00:00"/>
    <x v="5"/>
    <x v="5"/>
  </r>
  <r>
    <n v="120991"/>
    <s v="SL-05-24-131597"/>
    <x v="1"/>
    <n v="0"/>
    <n v="0"/>
    <n v="0"/>
    <x v="5"/>
    <n v="0"/>
    <n v="0"/>
    <n v="10"/>
    <n v="0"/>
    <n v="1"/>
    <x v="2"/>
    <x v="1"/>
    <m/>
    <n v="0"/>
    <s v="IN-TL24-00162"/>
    <n v="0"/>
    <x v="9"/>
    <n v="-1220.3389830000001"/>
    <d v="2024-05-30T00:00:00"/>
    <x v="5"/>
    <x v="5"/>
  </r>
  <r>
    <n v="120992"/>
    <s v="SL-05-24-131189"/>
    <x v="133"/>
    <n v="3660.9"/>
    <n v="0"/>
    <n v="0"/>
    <x v="5"/>
    <n v="0"/>
    <n v="0"/>
    <n v="30"/>
    <n v="122.03"/>
    <n v="0"/>
    <x v="2"/>
    <x v="1"/>
    <m/>
    <n v="0"/>
    <s v="IN-TL24-00154"/>
    <n v="0"/>
    <x v="9"/>
    <n v="0"/>
    <d v="2024-05-30T00:00:00"/>
    <x v="5"/>
    <x v="5"/>
  </r>
  <r>
    <n v="120993"/>
    <s v="SL-05-24-131188"/>
    <x v="133"/>
    <n v="0"/>
    <n v="0"/>
    <n v="0"/>
    <x v="5"/>
    <n v="0"/>
    <n v="0"/>
    <n v="6"/>
    <n v="0"/>
    <n v="1"/>
    <x v="2"/>
    <x v="1"/>
    <m/>
    <n v="0"/>
    <s v="IN-TL24-00154"/>
    <n v="0"/>
    <x v="9"/>
    <n v="-732.20338979999997"/>
    <d v="2024-05-30T00:00:00"/>
    <x v="5"/>
    <x v="5"/>
  </r>
  <r>
    <n v="120994"/>
    <s v="SL-05-24-130207"/>
    <x v="181"/>
    <n v="2440.6"/>
    <n v="0"/>
    <n v="0"/>
    <x v="5"/>
    <n v="0"/>
    <n v="0"/>
    <n v="20"/>
    <n v="122.03"/>
    <n v="0"/>
    <x v="2"/>
    <x v="1"/>
    <m/>
    <n v="0"/>
    <s v="IN-TL24-00144"/>
    <n v="0"/>
    <x v="9"/>
    <n v="0"/>
    <d v="2024-05-30T00:00:00"/>
    <x v="5"/>
    <x v="5"/>
  </r>
  <r>
    <n v="120995"/>
    <s v="SL-05-24-130204"/>
    <x v="181"/>
    <n v="0"/>
    <n v="0"/>
    <n v="0"/>
    <x v="5"/>
    <n v="0"/>
    <n v="0"/>
    <n v="2"/>
    <n v="0"/>
    <n v="1"/>
    <x v="2"/>
    <x v="1"/>
    <m/>
    <n v="0"/>
    <s v="IN-TL24-00144"/>
    <n v="0"/>
    <x v="9"/>
    <n v="-244.06779660000001"/>
    <d v="2024-05-30T00:00:00"/>
    <x v="5"/>
    <x v="5"/>
  </r>
  <r>
    <n v="120996"/>
    <s v="SL-05-24-129442"/>
    <x v="108"/>
    <n v="4628.7"/>
    <n v="0"/>
    <n v="0"/>
    <x v="5"/>
    <n v="0"/>
    <n v="0"/>
    <n v="30"/>
    <n v="154.29"/>
    <n v="0"/>
    <x v="2"/>
    <x v="1"/>
    <m/>
    <n v="0"/>
    <s v="IN-SW24-00402"/>
    <n v="0"/>
    <x v="52"/>
    <n v="0"/>
    <d v="2024-05-29T00:00:00"/>
    <x v="5"/>
    <x v="5"/>
  </r>
  <r>
    <n v="120997"/>
    <s v="SL-05-24-123304"/>
    <x v="267"/>
    <n v="-546.4"/>
    <n v="0"/>
    <n v="0"/>
    <x v="5"/>
    <n v="0"/>
    <n v="0"/>
    <n v="-10"/>
    <n v="54.64"/>
    <n v="0"/>
    <x v="2"/>
    <x v="1"/>
    <s v="Sales Return"/>
    <n v="-819.6"/>
    <s v="CN-24-DL-00168"/>
    <n v="0"/>
    <x v="90"/>
    <n v="0"/>
    <d v="2024-05-23T00:00:00"/>
    <x v="5"/>
    <x v="5"/>
  </r>
  <r>
    <n v="120998"/>
    <s v="SL-05-24-123303"/>
    <x v="267"/>
    <n v="0"/>
    <n v="0"/>
    <n v="0"/>
    <x v="5"/>
    <n v="0"/>
    <n v="0"/>
    <n v="-2"/>
    <n v="0"/>
    <n v="1"/>
    <x v="2"/>
    <x v="1"/>
    <s v="Sales Return"/>
    <n v="0"/>
    <s v="CN-24-DL-00168"/>
    <n v="0"/>
    <x v="90"/>
    <n v="0"/>
    <d v="2024-05-23T00:00:00"/>
    <x v="5"/>
    <x v="5"/>
  </r>
  <r>
    <n v="120999"/>
    <s v="SL-05-24-123302"/>
    <x v="267"/>
    <n v="-1272.8"/>
    <n v="0"/>
    <n v="0"/>
    <x v="5"/>
    <n v="0"/>
    <n v="0"/>
    <n v="-20"/>
    <n v="63.64"/>
    <n v="0"/>
    <x v="2"/>
    <x v="1"/>
    <s v="Sales Return"/>
    <n v="-1909.2"/>
    <s v="CN-24-DL-00167"/>
    <n v="0"/>
    <x v="165"/>
    <n v="0"/>
    <d v="2024-05-23T00:00:00"/>
    <x v="5"/>
    <x v="5"/>
  </r>
  <r>
    <n v="121000"/>
    <s v="SL-05-24-123300"/>
    <x v="267"/>
    <n v="0"/>
    <n v="0"/>
    <n v="0"/>
    <x v="5"/>
    <n v="0"/>
    <n v="0"/>
    <n v="-4"/>
    <n v="0"/>
    <n v="1"/>
    <x v="2"/>
    <x v="1"/>
    <s v="Sales Return"/>
    <n v="0"/>
    <s v="CN-24-DL-00167"/>
    <n v="0"/>
    <x v="165"/>
    <n v="0"/>
    <d v="2024-05-23T00:00:00"/>
    <x v="5"/>
    <x v="5"/>
  </r>
  <r>
    <n v="121001"/>
    <s v="SL-05-24-123210"/>
    <x v="136"/>
    <n v="-2732"/>
    <n v="0"/>
    <n v="0"/>
    <x v="2910"/>
    <n v="0"/>
    <n v="0"/>
    <n v="-50"/>
    <n v="54.64"/>
    <n v="0"/>
    <x v="2"/>
    <x v="1"/>
    <s v="Expired"/>
    <n v="0"/>
    <s v="CN-24-DL-00222"/>
    <n v="0"/>
    <x v="90"/>
    <n v="0"/>
    <d v="2024-05-23T00:00:00"/>
    <x v="5"/>
    <x v="5"/>
  </r>
  <r>
    <n v="121002"/>
    <s v="SL-05-24-123209"/>
    <x v="136"/>
    <n v="0"/>
    <n v="0"/>
    <n v="0"/>
    <x v="5"/>
    <n v="0"/>
    <n v="0"/>
    <n v="-10"/>
    <n v="0"/>
    <n v="1"/>
    <x v="2"/>
    <x v="1"/>
    <s v="Expired"/>
    <n v="0"/>
    <s v="CN-24-DL-00222"/>
    <n v="0"/>
    <x v="90"/>
    <n v="0"/>
    <d v="2024-05-23T00:00:00"/>
    <x v="5"/>
    <x v="5"/>
  </r>
  <r>
    <n v="121003"/>
    <s v="SL-05-24-122964"/>
    <x v="135"/>
    <n v="-238.12"/>
    <n v="0"/>
    <n v="0"/>
    <x v="5"/>
    <n v="-238.12"/>
    <n v="0"/>
    <n v="-1"/>
    <n v="238.12"/>
    <n v="0"/>
    <x v="2"/>
    <x v="1"/>
    <s v="Breakage"/>
    <n v="0"/>
    <s v="CN-24-KA-00021"/>
    <n v="0"/>
    <x v="182"/>
    <n v="0"/>
    <d v="2024-05-23T00:00:00"/>
    <x v="5"/>
    <x v="5"/>
  </r>
  <r>
    <n v="121004"/>
    <s v="SL-05-24-117720"/>
    <x v="6"/>
    <n v="915.3"/>
    <n v="0"/>
    <n v="0"/>
    <x v="5"/>
    <n v="0"/>
    <n v="0"/>
    <n v="10"/>
    <n v="91.53"/>
    <n v="0"/>
    <x v="2"/>
    <x v="1"/>
    <m/>
    <n v="0"/>
    <s v="IN-CH24-00486"/>
    <n v="0"/>
    <x v="169"/>
    <n v="0"/>
    <d v="2024-05-20T00:00:00"/>
    <x v="5"/>
    <x v="5"/>
  </r>
  <r>
    <n v="121005"/>
    <s v="SL-05-24-114611"/>
    <x v="163"/>
    <n v="7714.5"/>
    <n v="0"/>
    <n v="0"/>
    <x v="5"/>
    <n v="0"/>
    <n v="0"/>
    <n v="50"/>
    <n v="154.29"/>
    <n v="0"/>
    <x v="2"/>
    <x v="1"/>
    <m/>
    <n v="0"/>
    <s v="IN-SW24-00317"/>
    <n v="0"/>
    <x v="52"/>
    <n v="0"/>
    <d v="2024-05-18T00:00:00"/>
    <x v="5"/>
    <x v="5"/>
  </r>
  <r>
    <n v="121006"/>
    <s v="SL-05-24-114609"/>
    <x v="163"/>
    <n v="0"/>
    <n v="0"/>
    <n v="0"/>
    <x v="5"/>
    <n v="0"/>
    <n v="0"/>
    <n v="10"/>
    <n v="0"/>
    <n v="1"/>
    <x v="2"/>
    <x v="1"/>
    <m/>
    <n v="0"/>
    <s v="IN-SW24-00317"/>
    <n v="0"/>
    <x v="52"/>
    <n v="-1542.9"/>
    <d v="2024-05-18T00:00:00"/>
    <x v="5"/>
    <x v="5"/>
  </r>
  <r>
    <n v="121007"/>
    <s v="SL-04-24-94864"/>
    <x v="65"/>
    <n v="9643"/>
    <n v="0"/>
    <n v="1"/>
    <x v="5"/>
    <n v="0"/>
    <n v="0"/>
    <n v="50"/>
    <n v="192.86"/>
    <n v="0"/>
    <x v="33"/>
    <x v="18"/>
    <m/>
    <n v="0"/>
    <s v="IN-SW24-00200"/>
    <n v="0"/>
    <x v="66"/>
    <n v="0"/>
    <d v="2024-04-30T00:00:00"/>
    <x v="4"/>
    <x v="4"/>
  </r>
  <r>
    <n v="121008"/>
    <s v="SL-04-24-94863"/>
    <x v="65"/>
    <n v="3201.4"/>
    <n v="0"/>
    <n v="1"/>
    <x v="5"/>
    <n v="0"/>
    <n v="0"/>
    <n v="20"/>
    <n v="160.07"/>
    <n v="0"/>
    <x v="33"/>
    <x v="18"/>
    <m/>
    <n v="0"/>
    <s v="IN-SW24-00200"/>
    <n v="0"/>
    <x v="60"/>
    <n v="0"/>
    <d v="2024-04-30T00:00:00"/>
    <x v="4"/>
    <x v="4"/>
  </r>
  <r>
    <n v="121009"/>
    <s v="SL-04-24-94862"/>
    <x v="65"/>
    <n v="1851.6"/>
    <n v="0"/>
    <n v="1"/>
    <x v="5"/>
    <n v="0"/>
    <n v="0"/>
    <n v="40"/>
    <n v="46.29"/>
    <n v="0"/>
    <x v="33"/>
    <x v="18"/>
    <m/>
    <n v="0"/>
    <s v="IN-SW24-00200"/>
    <n v="0"/>
    <x v="47"/>
    <n v="0"/>
    <d v="2024-04-30T00:00:00"/>
    <x v="4"/>
    <x v="4"/>
  </r>
  <r>
    <n v="121010"/>
    <s v="SL-04-24-94861"/>
    <x v="65"/>
    <n v="3525"/>
    <n v="0"/>
    <n v="1"/>
    <x v="5"/>
    <n v="0"/>
    <n v="0"/>
    <n v="30"/>
    <n v="117.5"/>
    <n v="0"/>
    <x v="33"/>
    <x v="18"/>
    <m/>
    <n v="0"/>
    <s v="IN-SW24-00200"/>
    <n v="0"/>
    <x v="167"/>
    <n v="0"/>
    <d v="2024-04-30T00:00:00"/>
    <x v="4"/>
    <x v="4"/>
  </r>
  <r>
    <n v="121011"/>
    <s v="SL-04-24-94846"/>
    <x v="84"/>
    <n v="1800"/>
    <n v="0"/>
    <n v="1"/>
    <x v="5"/>
    <n v="0"/>
    <n v="0"/>
    <n v="20"/>
    <n v="90"/>
    <n v="0"/>
    <x v="37"/>
    <x v="18"/>
    <m/>
    <n v="0"/>
    <s v="IN-SW24-00199"/>
    <n v="0"/>
    <x v="20"/>
    <n v="0"/>
    <d v="2024-04-30T00:00:00"/>
    <x v="4"/>
    <x v="4"/>
  </r>
  <r>
    <n v="121012"/>
    <s v="SL-04-24-94845"/>
    <x v="84"/>
    <n v="5143"/>
    <n v="0"/>
    <n v="1"/>
    <x v="5"/>
    <n v="0"/>
    <n v="0"/>
    <n v="50"/>
    <n v="102.86"/>
    <n v="0"/>
    <x v="37"/>
    <x v="18"/>
    <m/>
    <n v="0"/>
    <s v="IN-SW24-00199"/>
    <n v="0"/>
    <x v="31"/>
    <n v="0"/>
    <d v="2024-04-30T00:00:00"/>
    <x v="4"/>
    <x v="4"/>
  </r>
  <r>
    <n v="121013"/>
    <s v="SL-04-24-94844"/>
    <x v="84"/>
    <n v="7701.4"/>
    <n v="0"/>
    <n v="1"/>
    <x v="5"/>
    <n v="0"/>
    <n v="0"/>
    <n v="20"/>
    <n v="385.07"/>
    <n v="0"/>
    <x v="37"/>
    <x v="18"/>
    <m/>
    <n v="0"/>
    <s v="IN-SW24-00199"/>
    <n v="0"/>
    <x v="136"/>
    <n v="0"/>
    <d v="2024-04-30T00:00:00"/>
    <x v="4"/>
    <x v="4"/>
  </r>
  <r>
    <n v="121014"/>
    <s v="SL-04-24-94843"/>
    <x v="84"/>
    <n v="7071.5"/>
    <n v="0"/>
    <n v="1"/>
    <x v="5"/>
    <n v="0"/>
    <n v="0"/>
    <n v="50"/>
    <n v="141.43"/>
    <n v="0"/>
    <x v="37"/>
    <x v="18"/>
    <m/>
    <n v="0"/>
    <s v="IN-SW24-00199"/>
    <n v="0"/>
    <x v="89"/>
    <n v="0"/>
    <d v="2024-04-30T00:00:00"/>
    <x v="4"/>
    <x v="4"/>
  </r>
  <r>
    <n v="121015"/>
    <s v="SL-04-24-94842"/>
    <x v="84"/>
    <n v="4339.5"/>
    <n v="0"/>
    <n v="1"/>
    <x v="5"/>
    <n v="0"/>
    <n v="0"/>
    <n v="50"/>
    <n v="86.79"/>
    <n v="0"/>
    <x v="37"/>
    <x v="18"/>
    <m/>
    <n v="0"/>
    <s v="IN-SW24-00199"/>
    <n v="0"/>
    <x v="73"/>
    <n v="0"/>
    <d v="2024-04-30T00:00:00"/>
    <x v="4"/>
    <x v="4"/>
  </r>
  <r>
    <n v="121016"/>
    <s v="SL-04-24-94841"/>
    <x v="84"/>
    <n v="8357"/>
    <n v="0"/>
    <n v="1"/>
    <x v="5"/>
    <n v="0"/>
    <n v="0"/>
    <n v="50"/>
    <n v="167.14"/>
    <n v="0"/>
    <x v="37"/>
    <x v="18"/>
    <m/>
    <n v="0"/>
    <s v="IN-SW24-00199"/>
    <n v="0"/>
    <x v="110"/>
    <n v="0"/>
    <d v="2024-04-30T00:00:00"/>
    <x v="4"/>
    <x v="4"/>
  </r>
  <r>
    <n v="121017"/>
    <s v="SL-04-24-94840"/>
    <x v="84"/>
    <n v="5785.5"/>
    <n v="0"/>
    <n v="1"/>
    <x v="5"/>
    <n v="0"/>
    <n v="0"/>
    <n v="50"/>
    <n v="115.71"/>
    <n v="0"/>
    <x v="37"/>
    <x v="18"/>
    <m/>
    <n v="0"/>
    <s v="IN-SW24-00199"/>
    <n v="0"/>
    <x v="21"/>
    <n v="0"/>
    <d v="2024-04-30T00:00:00"/>
    <x v="4"/>
    <x v="4"/>
  </r>
  <r>
    <n v="121018"/>
    <s v="SL-04-24-94839"/>
    <x v="84"/>
    <n v="3857"/>
    <n v="0"/>
    <n v="1"/>
    <x v="5"/>
    <n v="0"/>
    <n v="0"/>
    <n v="50"/>
    <n v="77.14"/>
    <n v="0"/>
    <x v="37"/>
    <x v="18"/>
    <m/>
    <n v="0"/>
    <s v="IN-SW24-00199"/>
    <n v="0"/>
    <x v="56"/>
    <n v="0"/>
    <d v="2024-04-30T00:00:00"/>
    <x v="4"/>
    <x v="4"/>
  </r>
  <r>
    <n v="121019"/>
    <s v="SL-04-24-94838"/>
    <x v="84"/>
    <n v="1555.7"/>
    <n v="0"/>
    <n v="1"/>
    <x v="5"/>
    <n v="0"/>
    <n v="0"/>
    <n v="10"/>
    <n v="155.57"/>
    <n v="0"/>
    <x v="37"/>
    <x v="18"/>
    <m/>
    <n v="0"/>
    <s v="IN-SW24-00199"/>
    <n v="0"/>
    <x v="17"/>
    <n v="0"/>
    <d v="2024-04-30T00:00:00"/>
    <x v="4"/>
    <x v="4"/>
  </r>
  <r>
    <n v="121020"/>
    <s v="SL-04-24-94837"/>
    <x v="84"/>
    <n v="2893"/>
    <n v="0"/>
    <n v="1"/>
    <x v="5"/>
    <n v="0"/>
    <n v="0"/>
    <n v="50"/>
    <n v="57.86"/>
    <n v="0"/>
    <x v="37"/>
    <x v="18"/>
    <m/>
    <n v="0"/>
    <s v="IN-SW24-00199"/>
    <n v="0"/>
    <x v="30"/>
    <n v="0"/>
    <d v="2024-04-30T00:00:00"/>
    <x v="4"/>
    <x v="4"/>
  </r>
  <r>
    <n v="121021"/>
    <s v="SL-04-24-94836"/>
    <x v="84"/>
    <n v="5496.5"/>
    <n v="0"/>
    <n v="1"/>
    <x v="5"/>
    <n v="0"/>
    <n v="0"/>
    <n v="50"/>
    <n v="109.93"/>
    <n v="0"/>
    <x v="37"/>
    <x v="18"/>
    <m/>
    <n v="0"/>
    <s v="IN-SW24-00199"/>
    <n v="0"/>
    <x v="79"/>
    <n v="0"/>
    <d v="2024-04-30T00:00:00"/>
    <x v="4"/>
    <x v="4"/>
  </r>
  <r>
    <n v="121022"/>
    <s v="SL-04-24-94835"/>
    <x v="84"/>
    <n v="6268"/>
    <n v="0"/>
    <n v="1"/>
    <x v="5"/>
    <n v="0"/>
    <n v="0"/>
    <n v="50"/>
    <n v="125.36"/>
    <n v="0"/>
    <x v="37"/>
    <x v="18"/>
    <m/>
    <n v="0"/>
    <s v="IN-SW24-00199"/>
    <n v="0"/>
    <x v="10"/>
    <n v="0"/>
    <d v="2024-04-30T00:00:00"/>
    <x v="4"/>
    <x v="4"/>
  </r>
  <r>
    <n v="121023"/>
    <s v="SL-04-24-94834"/>
    <x v="84"/>
    <n v="35250"/>
    <n v="0"/>
    <n v="1"/>
    <x v="5"/>
    <n v="0"/>
    <n v="0"/>
    <n v="300"/>
    <n v="117.5"/>
    <n v="0"/>
    <x v="37"/>
    <x v="18"/>
    <m/>
    <n v="0"/>
    <s v="IN-SW24-00199"/>
    <n v="0"/>
    <x v="167"/>
    <n v="0"/>
    <d v="2024-04-30T00:00:00"/>
    <x v="4"/>
    <x v="4"/>
  </r>
  <r>
    <n v="121024"/>
    <s v="SL-04-24-94742"/>
    <x v="123"/>
    <n v="2314.1999999999998"/>
    <n v="0"/>
    <n v="1"/>
    <x v="5"/>
    <n v="0"/>
    <n v="0"/>
    <n v="20"/>
    <n v="115.71"/>
    <n v="0"/>
    <x v="41"/>
    <x v="18"/>
    <m/>
    <n v="0"/>
    <s v="IN-SW24-00197"/>
    <n v="0"/>
    <x v="11"/>
    <n v="0"/>
    <d v="2024-04-30T00:00:00"/>
    <x v="4"/>
    <x v="4"/>
  </r>
  <r>
    <n v="121025"/>
    <s v="SL-04-24-94741"/>
    <x v="123"/>
    <n v="6300"/>
    <n v="0"/>
    <n v="1"/>
    <x v="5"/>
    <n v="0"/>
    <n v="0"/>
    <n v="50"/>
    <n v="126"/>
    <n v="0"/>
    <x v="41"/>
    <x v="18"/>
    <m/>
    <n v="0"/>
    <s v="IN-SW24-00197"/>
    <n v="0"/>
    <x v="82"/>
    <n v="0"/>
    <d v="2024-04-30T00:00:00"/>
    <x v="4"/>
    <x v="4"/>
  </r>
  <r>
    <n v="121026"/>
    <s v="SL-04-24-94740"/>
    <x v="123"/>
    <n v="1800"/>
    <n v="0"/>
    <n v="1"/>
    <x v="5"/>
    <n v="0"/>
    <n v="0"/>
    <n v="20"/>
    <n v="90"/>
    <n v="0"/>
    <x v="41"/>
    <x v="18"/>
    <m/>
    <n v="0"/>
    <s v="IN-SW24-00197"/>
    <n v="0"/>
    <x v="78"/>
    <n v="0"/>
    <d v="2024-04-30T00:00:00"/>
    <x v="4"/>
    <x v="4"/>
  </r>
  <r>
    <n v="121027"/>
    <s v="SL-04-24-94739"/>
    <x v="123"/>
    <n v="2928.9"/>
    <n v="0"/>
    <n v="1"/>
    <x v="5"/>
    <n v="0"/>
    <n v="0"/>
    <n v="30"/>
    <n v="97.63"/>
    <n v="0"/>
    <x v="41"/>
    <x v="18"/>
    <m/>
    <n v="0"/>
    <s v="IN-SW24-00197"/>
    <n v="0"/>
    <x v="139"/>
    <n v="0"/>
    <d v="2024-04-30T00:00:00"/>
    <x v="4"/>
    <x v="4"/>
  </r>
  <r>
    <n v="121028"/>
    <s v="SL-04-24-94738"/>
    <x v="123"/>
    <n v="2314.1999999999998"/>
    <n v="0"/>
    <n v="1"/>
    <x v="5"/>
    <n v="0"/>
    <n v="0"/>
    <n v="20"/>
    <n v="115.71"/>
    <n v="0"/>
    <x v="41"/>
    <x v="18"/>
    <m/>
    <n v="0"/>
    <s v="IN-SW24-00197"/>
    <n v="0"/>
    <x v="3"/>
    <n v="0"/>
    <d v="2024-04-30T00:00:00"/>
    <x v="4"/>
    <x v="4"/>
  </r>
  <r>
    <n v="121029"/>
    <s v="SL-04-24-94688"/>
    <x v="158"/>
    <n v="2314.5"/>
    <n v="0"/>
    <n v="1"/>
    <x v="5"/>
    <n v="0"/>
    <n v="0"/>
    <n v="50"/>
    <n v="46.29"/>
    <n v="0"/>
    <x v="33"/>
    <x v="18"/>
    <m/>
    <n v="0"/>
    <s v="IN-SW24-00196"/>
    <n v="0"/>
    <x v="47"/>
    <n v="0"/>
    <d v="2024-04-30T00:00:00"/>
    <x v="4"/>
    <x v="4"/>
  </r>
  <r>
    <n v="121030"/>
    <s v="SL-04-24-94687"/>
    <x v="158"/>
    <n v="1157.2"/>
    <n v="0"/>
    <n v="1"/>
    <x v="5"/>
    <n v="0"/>
    <n v="0"/>
    <n v="20"/>
    <n v="57.86"/>
    <n v="0"/>
    <x v="33"/>
    <x v="18"/>
    <m/>
    <n v="0"/>
    <s v="IN-SW24-00196"/>
    <n v="0"/>
    <x v="26"/>
    <n v="0"/>
    <d v="2024-04-30T00:00:00"/>
    <x v="4"/>
    <x v="4"/>
  </r>
  <r>
    <n v="121031"/>
    <s v="SL-04-24-94686"/>
    <x v="158"/>
    <n v="6300"/>
    <n v="0"/>
    <n v="1"/>
    <x v="5"/>
    <n v="0"/>
    <n v="0"/>
    <n v="50"/>
    <n v="126"/>
    <n v="0"/>
    <x v="33"/>
    <x v="18"/>
    <m/>
    <n v="0"/>
    <s v="IN-SW24-00196"/>
    <n v="0"/>
    <x v="82"/>
    <n v="0"/>
    <d v="2024-04-30T00:00:00"/>
    <x v="4"/>
    <x v="4"/>
  </r>
  <r>
    <n v="121032"/>
    <s v="SL-04-24-94685"/>
    <x v="158"/>
    <n v="3857"/>
    <n v="0"/>
    <n v="1"/>
    <x v="5"/>
    <n v="0"/>
    <n v="0"/>
    <n v="50"/>
    <n v="77.14"/>
    <n v="0"/>
    <x v="33"/>
    <x v="18"/>
    <m/>
    <n v="0"/>
    <s v="IN-SW24-00196"/>
    <n v="0"/>
    <x v="124"/>
    <n v="0"/>
    <d v="2024-04-30T00:00:00"/>
    <x v="4"/>
    <x v="4"/>
  </r>
  <r>
    <n v="121033"/>
    <s v="SL-04-24-94684"/>
    <x v="158"/>
    <n v="3201.4"/>
    <n v="0"/>
    <n v="1"/>
    <x v="5"/>
    <n v="0"/>
    <n v="0"/>
    <n v="20"/>
    <n v="160.07"/>
    <n v="0"/>
    <x v="33"/>
    <x v="18"/>
    <m/>
    <n v="0"/>
    <s v="IN-SW24-00196"/>
    <n v="0"/>
    <x v="60"/>
    <n v="0"/>
    <d v="2024-04-30T00:00:00"/>
    <x v="4"/>
    <x v="4"/>
  </r>
  <r>
    <n v="121034"/>
    <s v="SL-04-24-94683"/>
    <x v="158"/>
    <n v="3471.6"/>
    <n v="0"/>
    <n v="1"/>
    <x v="5"/>
    <n v="0"/>
    <n v="0"/>
    <n v="40"/>
    <n v="86.79"/>
    <n v="0"/>
    <x v="33"/>
    <x v="18"/>
    <m/>
    <n v="0"/>
    <s v="IN-SW24-00196"/>
    <n v="0"/>
    <x v="117"/>
    <n v="0"/>
    <d v="2024-04-30T00:00:00"/>
    <x v="4"/>
    <x v="4"/>
  </r>
  <r>
    <n v="121035"/>
    <s v="SL-04-24-94682"/>
    <x v="158"/>
    <n v="2828.6"/>
    <n v="0"/>
    <n v="1"/>
    <x v="5"/>
    <n v="0"/>
    <n v="0"/>
    <n v="20"/>
    <n v="141.43"/>
    <n v="0"/>
    <x v="33"/>
    <x v="18"/>
    <m/>
    <n v="0"/>
    <s v="IN-SW24-00196"/>
    <n v="0"/>
    <x v="89"/>
    <n v="0"/>
    <d v="2024-04-30T00:00:00"/>
    <x v="4"/>
    <x v="4"/>
  </r>
  <r>
    <n v="121036"/>
    <s v="SL-04-24-94681"/>
    <x v="158"/>
    <n v="1431.9"/>
    <n v="0"/>
    <n v="1"/>
    <x v="5"/>
    <n v="0"/>
    <n v="0"/>
    <n v="30"/>
    <n v="47.73"/>
    <n v="0"/>
    <x v="33"/>
    <x v="18"/>
    <m/>
    <n v="0"/>
    <s v="IN-SW24-00196"/>
    <n v="0"/>
    <x v="95"/>
    <n v="0"/>
    <d v="2024-04-30T00:00:00"/>
    <x v="4"/>
    <x v="4"/>
  </r>
  <r>
    <n v="121037"/>
    <s v="SL-04-24-94680"/>
    <x v="158"/>
    <n v="2047.2"/>
    <n v="0"/>
    <n v="1"/>
    <x v="5"/>
    <n v="0"/>
    <n v="0"/>
    <n v="30"/>
    <n v="68.239999999999995"/>
    <n v="0"/>
    <x v="33"/>
    <x v="18"/>
    <m/>
    <n v="0"/>
    <s v="IN-SW24-00196"/>
    <n v="0"/>
    <x v="57"/>
    <n v="0"/>
    <d v="2024-04-30T00:00:00"/>
    <x v="4"/>
    <x v="4"/>
  </r>
  <r>
    <n v="121038"/>
    <s v="SL-04-24-94651"/>
    <x v="75"/>
    <n v="11750"/>
    <n v="0"/>
    <n v="1"/>
    <x v="5"/>
    <n v="0"/>
    <n v="0"/>
    <n v="100"/>
    <n v="117.5"/>
    <n v="0"/>
    <x v="37"/>
    <x v="18"/>
    <m/>
    <n v="0"/>
    <s v="IN-SW24-00195"/>
    <n v="0"/>
    <x v="167"/>
    <n v="0"/>
    <d v="2024-04-30T00:00:00"/>
    <x v="4"/>
    <x v="4"/>
  </r>
  <r>
    <n v="121039"/>
    <s v="SL-04-24-94648"/>
    <x v="248"/>
    <n v="0"/>
    <n v="0"/>
    <n v="1"/>
    <x v="5"/>
    <n v="0"/>
    <n v="0"/>
    <n v="-1"/>
    <n v="0"/>
    <n v="0"/>
    <x v="64"/>
    <x v="18"/>
    <s v="Rate Difference"/>
    <n v="0"/>
    <s v="CN-24-DL-00002"/>
    <n v="-141.43"/>
    <x v="89"/>
    <n v="0"/>
    <d v="2024-04-30T00:00:00"/>
    <x v="4"/>
    <x v="4"/>
  </r>
  <r>
    <n v="121040"/>
    <s v="SL-04-24-94647"/>
    <x v="248"/>
    <n v="0"/>
    <n v="0"/>
    <n v="1"/>
    <x v="5"/>
    <n v="0"/>
    <n v="0"/>
    <n v="-3"/>
    <n v="0"/>
    <n v="0"/>
    <x v="64"/>
    <x v="18"/>
    <s v="Rate Difference"/>
    <n v="0"/>
    <s v="CN-24-DL-00001"/>
    <n v="-462.87"/>
    <x v="69"/>
    <n v="0"/>
    <d v="2024-04-30T00:00:00"/>
    <x v="4"/>
    <x v="4"/>
  </r>
  <r>
    <n v="121041"/>
    <s v="SL-04-24-94646"/>
    <x v="248"/>
    <n v="0"/>
    <n v="0"/>
    <n v="1"/>
    <x v="5"/>
    <n v="0"/>
    <n v="0"/>
    <n v="-1"/>
    <n v="0"/>
    <n v="0"/>
    <x v="64"/>
    <x v="18"/>
    <s v="Rate Difference"/>
    <n v="0"/>
    <s v="CN-24-DL-00001"/>
    <n v="-167.14"/>
    <x v="13"/>
    <n v="0"/>
    <d v="2024-04-30T00:00:00"/>
    <x v="4"/>
    <x v="4"/>
  </r>
  <r>
    <n v="121042"/>
    <s v="SL-04-24-94645"/>
    <x v="248"/>
    <n v="0"/>
    <n v="0"/>
    <n v="1"/>
    <x v="5"/>
    <n v="0"/>
    <n v="0"/>
    <n v="-1"/>
    <n v="0"/>
    <n v="0"/>
    <x v="64"/>
    <x v="18"/>
    <s v="Rate Difference"/>
    <n v="0"/>
    <s v="CN-24-DL-00003"/>
    <n v="-126"/>
    <x v="82"/>
    <n v="0"/>
    <d v="2024-04-30T00:00:00"/>
    <x v="4"/>
    <x v="4"/>
  </r>
  <r>
    <n v="121043"/>
    <s v="SL-04-24-94644"/>
    <x v="248"/>
    <n v="0"/>
    <n v="0"/>
    <n v="1"/>
    <x v="5"/>
    <n v="0"/>
    <n v="0"/>
    <n v="-8"/>
    <n v="0"/>
    <n v="0"/>
    <x v="64"/>
    <x v="18"/>
    <s v="Rate Difference"/>
    <n v="0"/>
    <s v="CN-24-DL-00003"/>
    <n v="-1513.2"/>
    <x v="145"/>
    <n v="0"/>
    <d v="2024-04-30T00:00:00"/>
    <x v="4"/>
    <x v="4"/>
  </r>
  <r>
    <n v="121044"/>
    <s v="SL-04-24-94643"/>
    <x v="248"/>
    <n v="0"/>
    <n v="0"/>
    <n v="1"/>
    <x v="5"/>
    <n v="0"/>
    <n v="0"/>
    <n v="-1"/>
    <n v="0"/>
    <n v="0"/>
    <x v="64"/>
    <x v="18"/>
    <s v="Rate Difference"/>
    <n v="0"/>
    <s v="CN-24-DL-00004"/>
    <n v="-160.07"/>
    <x v="60"/>
    <n v="0"/>
    <d v="2024-04-30T00:00:00"/>
    <x v="4"/>
    <x v="4"/>
  </r>
  <r>
    <n v="121045"/>
    <s v="SL-04-24-94642"/>
    <x v="56"/>
    <n v="0"/>
    <n v="0"/>
    <n v="1"/>
    <x v="5"/>
    <n v="0"/>
    <n v="0"/>
    <n v="-5"/>
    <n v="0"/>
    <n v="0"/>
    <x v="25"/>
    <x v="18"/>
    <s v="Rate Difference"/>
    <n v="0"/>
    <s v="CN-24-DL-00006"/>
    <n v="-433.95"/>
    <x v="101"/>
    <n v="0"/>
    <d v="2024-04-30T00:00:00"/>
    <x v="4"/>
    <x v="4"/>
  </r>
  <r>
    <n v="121046"/>
    <s v="SL-04-24-94641"/>
    <x v="56"/>
    <n v="0"/>
    <n v="0"/>
    <n v="1"/>
    <x v="5"/>
    <n v="0"/>
    <n v="0"/>
    <n v="-8"/>
    <n v="0"/>
    <n v="0"/>
    <x v="25"/>
    <x v="18"/>
    <s v="Rate Difference"/>
    <n v="0"/>
    <s v="CN-24-DL-00008"/>
    <n v="-925.68"/>
    <x v="2"/>
    <n v="0"/>
    <d v="2024-04-30T00:00:00"/>
    <x v="4"/>
    <x v="4"/>
  </r>
  <r>
    <n v="121047"/>
    <s v="SL-04-24-94640"/>
    <x v="56"/>
    <n v="0"/>
    <n v="0"/>
    <n v="1"/>
    <x v="5"/>
    <n v="0"/>
    <n v="0"/>
    <n v="-2"/>
    <n v="0"/>
    <n v="0"/>
    <x v="25"/>
    <x v="18"/>
    <s v="Rate Difference"/>
    <n v="0"/>
    <s v="CN-24-DL-00007"/>
    <n v="-334.28"/>
    <x v="13"/>
    <n v="0"/>
    <d v="2024-04-30T00:00:00"/>
    <x v="4"/>
    <x v="4"/>
  </r>
  <r>
    <n v="121048"/>
    <s v="SL-04-24-94639"/>
    <x v="56"/>
    <n v="0"/>
    <n v="0"/>
    <n v="1"/>
    <x v="5"/>
    <n v="0"/>
    <n v="0"/>
    <n v="-8"/>
    <n v="0"/>
    <n v="0"/>
    <x v="25"/>
    <x v="18"/>
    <s v="Rate Difference"/>
    <n v="0"/>
    <s v="CN-24-DL-00007"/>
    <n v="-771.44"/>
    <x v="50"/>
    <n v="0"/>
    <d v="2024-04-30T00:00:00"/>
    <x v="4"/>
    <x v="4"/>
  </r>
  <r>
    <n v="121049"/>
    <s v="SL-04-24-94638"/>
    <x v="56"/>
    <n v="0"/>
    <n v="0"/>
    <n v="1"/>
    <x v="5"/>
    <n v="0"/>
    <n v="0"/>
    <n v="-68"/>
    <n v="0"/>
    <n v="0"/>
    <x v="25"/>
    <x v="18"/>
    <s v="Rate Difference"/>
    <n v="0"/>
    <s v="CN-24-DL-00009"/>
    <n v="-4428.16"/>
    <x v="41"/>
    <n v="0"/>
    <d v="2024-04-30T00:00:00"/>
    <x v="4"/>
    <x v="4"/>
  </r>
  <r>
    <n v="121050"/>
    <s v="SL-04-24-94637"/>
    <x v="56"/>
    <n v="0"/>
    <n v="0"/>
    <n v="1"/>
    <x v="5"/>
    <n v="0"/>
    <n v="0"/>
    <n v="-9"/>
    <n v="0"/>
    <n v="0"/>
    <x v="25"/>
    <x v="18"/>
    <s v="Rate Difference"/>
    <n v="0"/>
    <s v="CN-24-DL-00013"/>
    <n v="-1702.35"/>
    <x v="145"/>
    <n v="0"/>
    <d v="2024-04-30T00:00:00"/>
    <x v="4"/>
    <x v="4"/>
  </r>
  <r>
    <n v="121051"/>
    <s v="SL-04-24-94636"/>
    <x v="56"/>
    <n v="0"/>
    <n v="0"/>
    <n v="1"/>
    <x v="5"/>
    <n v="0"/>
    <n v="0"/>
    <n v="-2"/>
    <n v="0"/>
    <n v="0"/>
    <x v="25"/>
    <x v="18"/>
    <s v="Rate Difference"/>
    <n v="0"/>
    <s v="CN-24-DL-00014"/>
    <n v="-365.46"/>
    <x v="159"/>
    <n v="0"/>
    <d v="2024-04-30T00:00:00"/>
    <x v="4"/>
    <x v="4"/>
  </r>
  <r>
    <n v="121052"/>
    <s v="SL-04-24-94635"/>
    <x v="56"/>
    <n v="0"/>
    <n v="0"/>
    <n v="1"/>
    <x v="5"/>
    <n v="0"/>
    <n v="0"/>
    <n v="-2"/>
    <n v="0"/>
    <n v="0"/>
    <x v="25"/>
    <x v="18"/>
    <s v="Rate Difference"/>
    <n v="0"/>
    <s v="CN-24-DL-00012"/>
    <n v="-270"/>
    <x v="53"/>
    <n v="0"/>
    <d v="2024-04-30T00:00:00"/>
    <x v="4"/>
    <x v="4"/>
  </r>
  <r>
    <n v="121053"/>
    <s v="SL-04-24-94634"/>
    <x v="56"/>
    <n v="0"/>
    <n v="0"/>
    <n v="1"/>
    <x v="5"/>
    <n v="0"/>
    <n v="0"/>
    <n v="-1"/>
    <n v="0"/>
    <n v="0"/>
    <x v="25"/>
    <x v="18"/>
    <s v="Rate Difference"/>
    <n v="0"/>
    <s v="CN-24-DL-00012"/>
    <n v="-83.57"/>
    <x v="7"/>
    <n v="0"/>
    <d v="2024-04-30T00:00:00"/>
    <x v="4"/>
    <x v="4"/>
  </r>
  <r>
    <n v="121054"/>
    <s v="SL-04-24-94633"/>
    <x v="56"/>
    <n v="0"/>
    <n v="0"/>
    <n v="1"/>
    <x v="5"/>
    <n v="0"/>
    <n v="0"/>
    <n v="-1"/>
    <n v="0"/>
    <n v="0"/>
    <x v="25"/>
    <x v="18"/>
    <s v="Rate Difference"/>
    <n v="0"/>
    <s v="CN-24-DL-00012"/>
    <n v="-119.57"/>
    <x v="4"/>
    <n v="0"/>
    <d v="2024-04-30T00:00:00"/>
    <x v="4"/>
    <x v="4"/>
  </r>
  <r>
    <n v="121055"/>
    <s v="SL-04-24-94632"/>
    <x v="56"/>
    <n v="0"/>
    <n v="0"/>
    <n v="1"/>
    <x v="5"/>
    <n v="0"/>
    <n v="0"/>
    <n v="-1"/>
    <n v="0"/>
    <n v="0"/>
    <x v="25"/>
    <x v="18"/>
    <s v="Rate Difference"/>
    <n v="0"/>
    <s v="CN-24-DL-00012"/>
    <n v="-64.290000000000006"/>
    <x v="6"/>
    <n v="0"/>
    <d v="2024-04-30T00:00:00"/>
    <x v="4"/>
    <x v="4"/>
  </r>
  <r>
    <n v="121056"/>
    <s v="SL-04-24-94631"/>
    <x v="56"/>
    <n v="0"/>
    <n v="0"/>
    <n v="1"/>
    <x v="5"/>
    <n v="0"/>
    <n v="0"/>
    <n v="-3"/>
    <n v="0"/>
    <n v="0"/>
    <x v="25"/>
    <x v="18"/>
    <s v="Rate Difference"/>
    <n v="0"/>
    <s v="CN-24-DL-00015"/>
    <n v="-512.54999999999995"/>
    <x v="182"/>
    <n v="0"/>
    <d v="2024-04-30T00:00:00"/>
    <x v="4"/>
    <x v="4"/>
  </r>
  <r>
    <n v="121057"/>
    <s v="SL-04-24-94630"/>
    <x v="56"/>
    <n v="0"/>
    <n v="0"/>
    <n v="1"/>
    <x v="5"/>
    <n v="0"/>
    <n v="0"/>
    <n v="-1"/>
    <n v="0"/>
    <n v="0"/>
    <x v="25"/>
    <x v="18"/>
    <s v="Rate Difference"/>
    <n v="0"/>
    <s v="CN-24-DL-00016"/>
    <n v="-57.86"/>
    <x v="123"/>
    <n v="0"/>
    <d v="2024-04-30T00:00:00"/>
    <x v="4"/>
    <x v="4"/>
  </r>
  <r>
    <n v="121058"/>
    <s v="SL-04-24-94629"/>
    <x v="56"/>
    <n v="0"/>
    <n v="0"/>
    <n v="1"/>
    <x v="5"/>
    <n v="0"/>
    <n v="0"/>
    <n v="-19"/>
    <n v="0"/>
    <n v="0"/>
    <x v="25"/>
    <x v="18"/>
    <s v="Rate Difference"/>
    <n v="0"/>
    <s v="CN-24-DL-00011"/>
    <n v="-2198.4899999999998"/>
    <x v="3"/>
    <n v="0"/>
    <d v="2024-04-30T00:00:00"/>
    <x v="4"/>
    <x v="4"/>
  </r>
  <r>
    <n v="121059"/>
    <s v="SL-04-24-94628"/>
    <x v="56"/>
    <n v="0"/>
    <n v="0"/>
    <n v="1"/>
    <x v="5"/>
    <n v="0"/>
    <n v="0"/>
    <n v="-9"/>
    <n v="0"/>
    <n v="0"/>
    <x v="25"/>
    <x v="18"/>
    <s v="Rate Difference"/>
    <n v="0"/>
    <s v="CN-24-DL-00011"/>
    <n v="-752.13"/>
    <x v="104"/>
    <n v="0"/>
    <d v="2024-04-30T00:00:00"/>
    <x v="4"/>
    <x v="4"/>
  </r>
  <r>
    <n v="121060"/>
    <s v="SL-04-24-94627"/>
    <x v="56"/>
    <n v="0"/>
    <n v="0"/>
    <n v="1"/>
    <x v="5"/>
    <n v="0"/>
    <n v="0"/>
    <n v="-12"/>
    <n v="0"/>
    <n v="0"/>
    <x v="25"/>
    <x v="18"/>
    <s v="Rate Difference"/>
    <n v="0"/>
    <s v="CN-24-DL-00011"/>
    <n v="-925.68"/>
    <x v="56"/>
    <n v="0"/>
    <d v="2024-04-30T00:00:00"/>
    <x v="4"/>
    <x v="4"/>
  </r>
  <r>
    <n v="121061"/>
    <s v="SL-04-24-94626"/>
    <x v="56"/>
    <n v="0"/>
    <n v="0"/>
    <n v="1"/>
    <x v="5"/>
    <n v="0"/>
    <n v="0"/>
    <n v="-2"/>
    <n v="0"/>
    <n v="0"/>
    <x v="25"/>
    <x v="18"/>
    <s v="Rate Difference"/>
    <n v="0"/>
    <s v="CN-24-DL-00011"/>
    <n v="-302.14"/>
    <x v="61"/>
    <n v="0"/>
    <d v="2024-04-30T00:00:00"/>
    <x v="4"/>
    <x v="4"/>
  </r>
  <r>
    <n v="121062"/>
    <s v="SL-04-24-94625"/>
    <x v="56"/>
    <n v="0"/>
    <n v="0"/>
    <n v="1"/>
    <x v="5"/>
    <n v="0"/>
    <n v="0"/>
    <n v="-6"/>
    <n v="0"/>
    <n v="0"/>
    <x v="25"/>
    <x v="18"/>
    <s v="Rate Difference"/>
    <n v="0"/>
    <s v="CN-24-DL-00011"/>
    <n v="-222.9"/>
    <x v="0"/>
    <n v="0"/>
    <d v="2024-04-30T00:00:00"/>
    <x v="4"/>
    <x v="4"/>
  </r>
  <r>
    <n v="121063"/>
    <s v="SL-04-24-94624"/>
    <x v="56"/>
    <n v="0"/>
    <n v="0"/>
    <n v="1"/>
    <x v="5"/>
    <n v="0"/>
    <n v="0"/>
    <n v="-6"/>
    <n v="0"/>
    <n v="0"/>
    <x v="25"/>
    <x v="18"/>
    <s v="Rate Difference"/>
    <n v="0"/>
    <s v="CN-24-DL-00011"/>
    <n v="-520.74"/>
    <x v="55"/>
    <n v="0"/>
    <d v="2024-04-30T00:00:00"/>
    <x v="4"/>
    <x v="4"/>
  </r>
  <r>
    <n v="121064"/>
    <s v="SL-04-24-94623"/>
    <x v="56"/>
    <n v="0"/>
    <n v="0"/>
    <n v="1"/>
    <x v="5"/>
    <n v="0"/>
    <n v="0"/>
    <n v="-2"/>
    <n v="0"/>
    <n v="0"/>
    <x v="25"/>
    <x v="18"/>
    <s v="Rate Difference"/>
    <n v="0"/>
    <s v="CN-24-DL-00011"/>
    <n v="-217.28"/>
    <x v="40"/>
    <n v="0"/>
    <d v="2024-04-30T00:00:00"/>
    <x v="4"/>
    <x v="4"/>
  </r>
  <r>
    <n v="121065"/>
    <s v="SL-04-24-94622"/>
    <x v="56"/>
    <n v="0"/>
    <n v="0"/>
    <n v="1"/>
    <x v="5"/>
    <n v="0"/>
    <n v="0"/>
    <n v="-4"/>
    <n v="0"/>
    <n v="0"/>
    <x v="25"/>
    <x v="18"/>
    <s v="Rate Difference"/>
    <n v="0"/>
    <s v="CN-24-DL-00011"/>
    <n v="-308.56"/>
    <x v="11"/>
    <n v="0"/>
    <d v="2024-04-30T00:00:00"/>
    <x v="4"/>
    <x v="4"/>
  </r>
  <r>
    <n v="121066"/>
    <s v="SL-04-24-94621"/>
    <x v="56"/>
    <n v="0"/>
    <n v="0"/>
    <n v="1"/>
    <x v="5"/>
    <n v="0"/>
    <n v="0"/>
    <n v="-6"/>
    <n v="0"/>
    <n v="0"/>
    <x v="25"/>
    <x v="18"/>
    <s v="Rate Difference"/>
    <n v="0"/>
    <s v="CN-24-DL-00010"/>
    <n v="-585.78"/>
    <x v="139"/>
    <n v="0"/>
    <d v="2024-04-30T00:00:00"/>
    <x v="4"/>
    <x v="4"/>
  </r>
  <r>
    <n v="121067"/>
    <s v="SL-04-24-94620"/>
    <x v="56"/>
    <n v="0"/>
    <n v="0"/>
    <n v="1"/>
    <x v="5"/>
    <n v="0"/>
    <n v="0"/>
    <n v="-7"/>
    <n v="0"/>
    <n v="0"/>
    <x v="25"/>
    <x v="18"/>
    <s v="Rate Difference"/>
    <n v="0"/>
    <s v="CN-24-DL-00010"/>
    <n v="-990.01"/>
    <x v="89"/>
    <n v="0"/>
    <d v="2024-04-30T00:00:00"/>
    <x v="4"/>
    <x v="4"/>
  </r>
  <r>
    <n v="121068"/>
    <s v="SL-04-24-94619"/>
    <x v="56"/>
    <n v="0"/>
    <n v="0"/>
    <n v="1"/>
    <x v="5"/>
    <n v="0"/>
    <n v="0"/>
    <n v="-5"/>
    <n v="0"/>
    <n v="0"/>
    <x v="25"/>
    <x v="18"/>
    <s v="Rate Difference"/>
    <n v="0"/>
    <s v="CN-24-DL-00010"/>
    <n v="-527.15"/>
    <x v="54"/>
    <n v="0"/>
    <d v="2024-04-30T00:00:00"/>
    <x v="4"/>
    <x v="4"/>
  </r>
  <r>
    <n v="121069"/>
    <s v="SL-04-24-94618"/>
    <x v="56"/>
    <n v="0"/>
    <n v="0"/>
    <n v="1"/>
    <x v="5"/>
    <n v="0"/>
    <n v="0"/>
    <n v="-8"/>
    <n v="0"/>
    <n v="0"/>
    <x v="25"/>
    <x v="18"/>
    <s v="Rate Difference"/>
    <n v="0"/>
    <s v="CN-24-DL-00010"/>
    <n v="-617.12"/>
    <x v="27"/>
    <n v="0"/>
    <d v="2024-04-30T00:00:00"/>
    <x v="4"/>
    <x v="4"/>
  </r>
  <r>
    <n v="121070"/>
    <s v="SL-04-24-94617"/>
    <x v="56"/>
    <n v="0"/>
    <n v="0"/>
    <n v="1"/>
    <x v="5"/>
    <n v="0"/>
    <n v="0"/>
    <n v="-52"/>
    <n v="0"/>
    <n v="0"/>
    <x v="25"/>
    <x v="18"/>
    <s v="Rate Difference"/>
    <n v="0"/>
    <s v="CN-24-DL-00010"/>
    <n v="-8323.64"/>
    <x v="60"/>
    <n v="0"/>
    <d v="2024-04-30T00:00:00"/>
    <x v="4"/>
    <x v="4"/>
  </r>
  <r>
    <n v="121071"/>
    <s v="SL-04-24-94616"/>
    <x v="56"/>
    <n v="0"/>
    <n v="0"/>
    <n v="1"/>
    <x v="5"/>
    <n v="0"/>
    <n v="0"/>
    <n v="-2"/>
    <n v="0"/>
    <n v="0"/>
    <x v="25"/>
    <x v="18"/>
    <s v="Rate Difference"/>
    <n v="0"/>
    <s v="CN-24-DL-00010"/>
    <n v="-173.58"/>
    <x v="116"/>
    <n v="0"/>
    <d v="2024-04-30T00:00:00"/>
    <x v="4"/>
    <x v="4"/>
  </r>
  <r>
    <n v="121072"/>
    <s v="SL-04-24-94615"/>
    <x v="275"/>
    <n v="0"/>
    <n v="0"/>
    <n v="1"/>
    <x v="5"/>
    <n v="0"/>
    <n v="0"/>
    <n v="-6"/>
    <n v="0"/>
    <n v="0"/>
    <x v="48"/>
    <x v="18"/>
    <s v="Rate Difference"/>
    <n v="0"/>
    <s v="CN-24-DL-00017"/>
    <n v="-960.42"/>
    <x v="60"/>
    <n v="0"/>
    <d v="2024-04-30T00:00:00"/>
    <x v="4"/>
    <x v="4"/>
  </r>
  <r>
    <n v="121073"/>
    <s v="SL-04-24-94602"/>
    <x v="65"/>
    <n v="0"/>
    <n v="0"/>
    <n v="1"/>
    <x v="5"/>
    <n v="0"/>
    <n v="0"/>
    <n v="-4"/>
    <n v="0"/>
    <n v="0"/>
    <x v="33"/>
    <x v="18"/>
    <s v="Rate Difference"/>
    <n v="0"/>
    <s v="CN-24-DL-00021"/>
    <n v="-1025.08"/>
    <x v="141"/>
    <n v="0"/>
    <d v="2024-04-30T00:00:00"/>
    <x v="4"/>
    <x v="4"/>
  </r>
  <r>
    <n v="121074"/>
    <s v="SL-04-24-94600"/>
    <x v="65"/>
    <n v="0"/>
    <n v="0"/>
    <n v="1"/>
    <x v="5"/>
    <n v="0"/>
    <n v="0"/>
    <n v="-4"/>
    <n v="0"/>
    <n v="0"/>
    <x v="33"/>
    <x v="18"/>
    <s v="Rate Difference"/>
    <n v="0"/>
    <s v="CN-24-DL-00022"/>
    <n v="-231.44"/>
    <x v="123"/>
    <n v="0"/>
    <d v="2024-04-30T00:00:00"/>
    <x v="4"/>
    <x v="4"/>
  </r>
  <r>
    <n v="121075"/>
    <s v="SL-04-24-94599"/>
    <x v="65"/>
    <n v="0"/>
    <n v="0"/>
    <n v="1"/>
    <x v="5"/>
    <n v="0"/>
    <n v="0"/>
    <n v="-4"/>
    <n v="0"/>
    <n v="0"/>
    <x v="33"/>
    <x v="18"/>
    <s v="Rate Difference"/>
    <n v="0"/>
    <s v="CN-24-DL-00018"/>
    <n v="-504"/>
    <x v="82"/>
    <n v="0"/>
    <d v="2024-04-30T00:00:00"/>
    <x v="4"/>
    <x v="4"/>
  </r>
  <r>
    <n v="121076"/>
    <s v="SL-04-24-94598"/>
    <x v="65"/>
    <n v="0"/>
    <n v="0"/>
    <n v="1"/>
    <x v="5"/>
    <n v="0"/>
    <n v="0"/>
    <n v="-4"/>
    <n v="0"/>
    <n v="0"/>
    <x v="33"/>
    <x v="18"/>
    <s v="Rate Difference"/>
    <n v="0"/>
    <s v="CN-24-DL-00018"/>
    <n v="-1830.52"/>
    <x v="83"/>
    <n v="0"/>
    <d v="2024-04-30T00:00:00"/>
    <x v="4"/>
    <x v="4"/>
  </r>
  <r>
    <n v="121077"/>
    <s v="SL-04-24-94577"/>
    <x v="65"/>
    <n v="0"/>
    <n v="0"/>
    <n v="1"/>
    <x v="5"/>
    <n v="0"/>
    <n v="0"/>
    <n v="-4"/>
    <n v="0"/>
    <n v="0"/>
    <x v="33"/>
    <x v="18"/>
    <s v="Rate Difference"/>
    <n v="0"/>
    <s v="CN-24-DL-00023"/>
    <n v="-347.16"/>
    <x v="73"/>
    <n v="0"/>
    <d v="2024-04-30T00:00:00"/>
    <x v="4"/>
    <x v="4"/>
  </r>
  <r>
    <n v="121078"/>
    <s v="SL-04-24-94576"/>
    <x v="65"/>
    <n v="0"/>
    <n v="0"/>
    <n v="1"/>
    <x v="5"/>
    <n v="0"/>
    <n v="0"/>
    <n v="-2"/>
    <n v="0"/>
    <n v="0"/>
    <x v="33"/>
    <x v="18"/>
    <s v="Rate Difference"/>
    <n v="0"/>
    <s v="CN-24-DL-00024"/>
    <n v="-173.58"/>
    <x v="158"/>
    <n v="0"/>
    <d v="2024-04-30T00:00:00"/>
    <x v="4"/>
    <x v="4"/>
  </r>
  <r>
    <n v="121079"/>
    <s v="SL-04-24-94575"/>
    <x v="65"/>
    <n v="0"/>
    <n v="0"/>
    <n v="1"/>
    <x v="5"/>
    <n v="0"/>
    <n v="0"/>
    <n v="-12"/>
    <n v="0"/>
    <n v="0"/>
    <x v="33"/>
    <x v="18"/>
    <s v="Rate Difference"/>
    <n v="0"/>
    <s v="CN-24-DL-00020"/>
    <n v="-951.24"/>
    <x v="177"/>
    <n v="0"/>
    <d v="2024-04-30T00:00:00"/>
    <x v="4"/>
    <x v="4"/>
  </r>
  <r>
    <n v="121080"/>
    <s v="SL-04-24-94574"/>
    <x v="65"/>
    <n v="0"/>
    <n v="0"/>
    <n v="1"/>
    <x v="5"/>
    <n v="0"/>
    <n v="0"/>
    <n v="-6"/>
    <n v="0"/>
    <n v="0"/>
    <x v="33"/>
    <x v="18"/>
    <s v="Rate Difference"/>
    <n v="0"/>
    <s v="CN-24-DL-00020"/>
    <n v="-385.74"/>
    <x v="102"/>
    <n v="0"/>
    <d v="2024-04-30T00:00:00"/>
    <x v="4"/>
    <x v="4"/>
  </r>
  <r>
    <n v="121081"/>
    <s v="SL-04-24-94572"/>
    <x v="65"/>
    <n v="0"/>
    <n v="0"/>
    <n v="1"/>
    <x v="5"/>
    <n v="0"/>
    <n v="0"/>
    <n v="-4"/>
    <n v="0"/>
    <n v="0"/>
    <x v="33"/>
    <x v="18"/>
    <s v="Rate Difference"/>
    <n v="0"/>
    <s v="CN-24-DL-00019"/>
    <n v="-771.44"/>
    <x v="66"/>
    <n v="0"/>
    <d v="2024-04-30T00:00:00"/>
    <x v="4"/>
    <x v="4"/>
  </r>
  <r>
    <n v="121082"/>
    <s v="SL-04-24-94571"/>
    <x v="65"/>
    <n v="0"/>
    <n v="0"/>
    <n v="1"/>
    <x v="5"/>
    <n v="0"/>
    <n v="0"/>
    <n v="-4"/>
    <n v="0"/>
    <n v="0"/>
    <x v="33"/>
    <x v="18"/>
    <s v="Rate Difference"/>
    <n v="0"/>
    <s v="CN-24-DL-00019"/>
    <n v="-578.55999999999995"/>
    <x v="14"/>
    <n v="0"/>
    <d v="2024-04-30T00:00:00"/>
    <x v="4"/>
    <x v="4"/>
  </r>
  <r>
    <n v="121083"/>
    <s v="SL-04-24-94570"/>
    <x v="65"/>
    <n v="0"/>
    <n v="0"/>
    <n v="1"/>
    <x v="5"/>
    <n v="0"/>
    <n v="0"/>
    <n v="-56"/>
    <n v="0"/>
    <n v="0"/>
    <x v="33"/>
    <x v="18"/>
    <s v="Rate Difference"/>
    <n v="0"/>
    <s v="CN-24-DL-00025"/>
    <n v="-7920.08"/>
    <x v="89"/>
    <n v="0"/>
    <d v="2024-04-30T00:00:00"/>
    <x v="4"/>
    <x v="4"/>
  </r>
  <r>
    <n v="121084"/>
    <s v="SL-04-24-94569"/>
    <x v="65"/>
    <n v="0"/>
    <n v="0"/>
    <n v="1"/>
    <x v="5"/>
    <n v="0"/>
    <n v="0"/>
    <n v="-13"/>
    <n v="0"/>
    <n v="0"/>
    <x v="33"/>
    <x v="18"/>
    <s v="Rate Difference"/>
    <n v="0"/>
    <s v="CN-24-DL-00025"/>
    <n v="-2080.91"/>
    <x v="60"/>
    <n v="0"/>
    <d v="2024-04-30T00:00:00"/>
    <x v="4"/>
    <x v="4"/>
  </r>
  <r>
    <n v="121085"/>
    <s v="SL-04-24-94568"/>
    <x v="65"/>
    <n v="0"/>
    <n v="0"/>
    <n v="1"/>
    <x v="5"/>
    <n v="0"/>
    <n v="0"/>
    <n v="-2"/>
    <n v="0"/>
    <n v="0"/>
    <x v="33"/>
    <x v="18"/>
    <s v="Rate Difference"/>
    <n v="0"/>
    <s v="CN-24-DL-00026"/>
    <n v="-231.42"/>
    <x v="11"/>
    <n v="0"/>
    <d v="2024-04-30T00:00:00"/>
    <x v="4"/>
    <x v="4"/>
  </r>
  <r>
    <n v="121086"/>
    <s v="SL-04-24-94567"/>
    <x v="65"/>
    <n v="0"/>
    <n v="0"/>
    <n v="1"/>
    <x v="5"/>
    <n v="0"/>
    <n v="0"/>
    <n v="-4"/>
    <n v="0"/>
    <n v="0"/>
    <x v="33"/>
    <x v="18"/>
    <s v="Rate Difference"/>
    <n v="0"/>
    <s v="CN-24-DL-00026"/>
    <n v="-347.16"/>
    <x v="125"/>
    <n v="0"/>
    <d v="2024-04-30T00:00:00"/>
    <x v="4"/>
    <x v="4"/>
  </r>
  <r>
    <n v="121087"/>
    <s v="SL-04-24-94566"/>
    <x v="65"/>
    <n v="0"/>
    <n v="0"/>
    <n v="1"/>
    <x v="5"/>
    <n v="0"/>
    <n v="0"/>
    <n v="-3"/>
    <n v="0"/>
    <n v="0"/>
    <x v="33"/>
    <x v="18"/>
    <s v="Rate Difference"/>
    <n v="0"/>
    <s v="CN-24-DL-00026"/>
    <n v="-352.5"/>
    <x v="167"/>
    <n v="0"/>
    <d v="2024-04-30T00:00:00"/>
    <x v="4"/>
    <x v="4"/>
  </r>
  <r>
    <n v="121088"/>
    <s v="SL-04-24-94565"/>
    <x v="158"/>
    <n v="0"/>
    <n v="0"/>
    <n v="1"/>
    <x v="5"/>
    <n v="0"/>
    <n v="0"/>
    <n v="-15"/>
    <n v="0"/>
    <n v="0"/>
    <x v="33"/>
    <x v="18"/>
    <s v="Rate Difference"/>
    <n v="0"/>
    <s v="CN-24-DL-00027"/>
    <n v="-557.25"/>
    <x v="0"/>
    <n v="0"/>
    <d v="2024-04-30T00:00:00"/>
    <x v="4"/>
    <x v="4"/>
  </r>
  <r>
    <n v="121089"/>
    <s v="SL-04-24-94564"/>
    <x v="158"/>
    <n v="0"/>
    <n v="0"/>
    <n v="1"/>
    <x v="5"/>
    <n v="0"/>
    <n v="0"/>
    <n v="-16"/>
    <n v="0"/>
    <n v="0"/>
    <x v="33"/>
    <x v="18"/>
    <s v="Rate Difference"/>
    <n v="0"/>
    <s v="CN-24-DL-00028"/>
    <n v="-1234.24"/>
    <x v="124"/>
    <n v="0"/>
    <d v="2024-04-30T00:00:00"/>
    <x v="4"/>
    <x v="4"/>
  </r>
  <r>
    <n v="121090"/>
    <s v="SL-04-24-94563"/>
    <x v="158"/>
    <n v="0"/>
    <n v="0"/>
    <n v="1"/>
    <x v="5"/>
    <n v="0"/>
    <n v="0"/>
    <n v="-5"/>
    <n v="0"/>
    <n v="0"/>
    <x v="33"/>
    <x v="18"/>
    <s v="Rate Difference"/>
    <n v="0"/>
    <s v="CN-24-DL-00029"/>
    <n v="-800.35"/>
    <x v="60"/>
    <n v="0"/>
    <d v="2024-04-30T00:00:00"/>
    <x v="4"/>
    <x v="4"/>
  </r>
  <r>
    <n v="121091"/>
    <s v="SL-04-24-94562"/>
    <x v="158"/>
    <n v="0"/>
    <n v="0"/>
    <n v="1"/>
    <x v="5"/>
    <n v="0"/>
    <n v="0"/>
    <n v="-3"/>
    <n v="0"/>
    <n v="0"/>
    <x v="33"/>
    <x v="18"/>
    <s v="Rate Difference"/>
    <n v="0"/>
    <s v="CN-24-DL-00030"/>
    <n v="-424.29"/>
    <x v="89"/>
    <n v="0"/>
    <d v="2024-04-30T00:00:00"/>
    <x v="4"/>
    <x v="4"/>
  </r>
  <r>
    <n v="121092"/>
    <s v="SL-04-24-94557"/>
    <x v="158"/>
    <n v="0"/>
    <n v="0"/>
    <n v="1"/>
    <x v="5"/>
    <n v="0"/>
    <n v="0"/>
    <n v="-1"/>
    <n v="0"/>
    <n v="0"/>
    <x v="33"/>
    <x v="18"/>
    <s v="Rate Difference"/>
    <n v="0"/>
    <s v="CN-24-DL-00031"/>
    <n v="-86.79"/>
    <x v="117"/>
    <n v="0"/>
    <d v="2024-04-30T00:00:00"/>
    <x v="4"/>
    <x v="4"/>
  </r>
  <r>
    <n v="121093"/>
    <s v="SL-04-24-94556"/>
    <x v="106"/>
    <n v="0"/>
    <n v="0"/>
    <n v="1"/>
    <x v="5"/>
    <n v="0"/>
    <n v="0"/>
    <n v="-1"/>
    <n v="0"/>
    <n v="0"/>
    <x v="48"/>
    <x v="18"/>
    <s v="Rate Difference"/>
    <n v="0"/>
    <s v="CN-24-DL-00034"/>
    <n v="-189.15"/>
    <x v="134"/>
    <n v="0"/>
    <d v="2024-04-30T00:00:00"/>
    <x v="4"/>
    <x v="4"/>
  </r>
  <r>
    <n v="121094"/>
    <s v="SL-04-24-94555"/>
    <x v="106"/>
    <n v="0"/>
    <n v="0"/>
    <n v="1"/>
    <x v="5"/>
    <n v="0"/>
    <n v="0"/>
    <n v="-6"/>
    <n v="0"/>
    <n v="0"/>
    <x v="48"/>
    <x v="18"/>
    <s v="Rate Difference"/>
    <n v="0"/>
    <s v="CN-24-DL-00035"/>
    <n v="-705"/>
    <x v="167"/>
    <n v="0"/>
    <d v="2024-04-30T00:00:00"/>
    <x v="4"/>
    <x v="4"/>
  </r>
  <r>
    <n v="121095"/>
    <s v="SL-04-24-94554"/>
    <x v="106"/>
    <n v="0"/>
    <n v="0"/>
    <n v="1"/>
    <x v="5"/>
    <n v="0"/>
    <n v="0"/>
    <n v="-1"/>
    <n v="0"/>
    <n v="0"/>
    <x v="48"/>
    <x v="18"/>
    <s v="Rate Difference"/>
    <n v="0"/>
    <s v="CN-24-DL-00032"/>
    <n v="-520.71"/>
    <x v="114"/>
    <n v="0"/>
    <d v="2024-04-30T00:00:00"/>
    <x v="4"/>
    <x v="4"/>
  </r>
  <r>
    <n v="121096"/>
    <s v="SL-04-24-94553"/>
    <x v="106"/>
    <n v="0"/>
    <n v="0"/>
    <n v="1"/>
    <x v="5"/>
    <n v="0"/>
    <n v="0"/>
    <n v="-4"/>
    <n v="0"/>
    <n v="0"/>
    <x v="48"/>
    <x v="18"/>
    <s v="Rate Difference"/>
    <n v="0"/>
    <s v="CN-24-DL-00032"/>
    <n v="-610.16"/>
    <x v="178"/>
    <n v="0"/>
    <d v="2024-04-30T00:00:00"/>
    <x v="4"/>
    <x v="4"/>
  </r>
  <r>
    <n v="121097"/>
    <s v="SL-04-24-94552"/>
    <x v="106"/>
    <n v="0"/>
    <n v="0"/>
    <n v="1"/>
    <x v="5"/>
    <n v="0"/>
    <n v="0"/>
    <n v="-5"/>
    <n v="0"/>
    <n v="0"/>
    <x v="48"/>
    <x v="18"/>
    <s v="Rate Difference"/>
    <n v="0"/>
    <s v="CN-24-DL-00033"/>
    <n v="-321.45"/>
    <x v="42"/>
    <n v="0"/>
    <d v="2024-04-30T00:00:00"/>
    <x v="4"/>
    <x v="4"/>
  </r>
  <r>
    <n v="121098"/>
    <s v="SL-04-24-94551"/>
    <x v="106"/>
    <n v="0"/>
    <n v="0"/>
    <n v="1"/>
    <x v="5"/>
    <n v="0"/>
    <n v="0"/>
    <n v="-14"/>
    <n v="0"/>
    <n v="0"/>
    <x v="48"/>
    <x v="18"/>
    <s v="Rate Difference"/>
    <n v="0"/>
    <s v="CN-24-DL-00033"/>
    <n v="-1213.3800000000001"/>
    <x v="142"/>
    <n v="0"/>
    <d v="2024-04-30T00:00:00"/>
    <x v="4"/>
    <x v="4"/>
  </r>
  <r>
    <n v="121099"/>
    <s v="SL-04-24-94550"/>
    <x v="106"/>
    <n v="0"/>
    <n v="0"/>
    <n v="1"/>
    <x v="5"/>
    <n v="0"/>
    <n v="0"/>
    <n v="-1"/>
    <n v="0"/>
    <n v="0"/>
    <x v="48"/>
    <x v="18"/>
    <s v="Rate Difference"/>
    <n v="0"/>
    <s v="CN-24-DL-00033"/>
    <n v="-475.71"/>
    <x v="126"/>
    <n v="0"/>
    <d v="2024-04-30T00:00:00"/>
    <x v="4"/>
    <x v="4"/>
  </r>
  <r>
    <n v="121100"/>
    <s v="SL-04-24-94549"/>
    <x v="106"/>
    <n v="0"/>
    <n v="0"/>
    <n v="1"/>
    <x v="5"/>
    <n v="0"/>
    <n v="0"/>
    <n v="-3"/>
    <n v="0"/>
    <n v="0"/>
    <x v="48"/>
    <x v="18"/>
    <s v="Rate Difference"/>
    <n v="0"/>
    <s v="CN-24-DL-00033"/>
    <n v="-358.71"/>
    <x v="4"/>
    <n v="0"/>
    <d v="2024-04-30T00:00:00"/>
    <x v="4"/>
    <x v="4"/>
  </r>
  <r>
    <n v="121101"/>
    <s v="SL-04-24-94548"/>
    <x v="106"/>
    <n v="0"/>
    <n v="0"/>
    <n v="1"/>
    <x v="5"/>
    <n v="0"/>
    <n v="0"/>
    <n v="-3"/>
    <n v="0"/>
    <n v="0"/>
    <x v="48"/>
    <x v="18"/>
    <s v="Rate Difference"/>
    <n v="0"/>
    <s v="CN-24-DL-00033"/>
    <n v="-405"/>
    <x v="32"/>
    <n v="0"/>
    <d v="2024-04-30T00:00:00"/>
    <x v="4"/>
    <x v="4"/>
  </r>
  <r>
    <n v="121102"/>
    <s v="SL-04-24-94547"/>
    <x v="106"/>
    <n v="0"/>
    <n v="0"/>
    <n v="1"/>
    <x v="5"/>
    <n v="0"/>
    <n v="0"/>
    <n v="-1"/>
    <n v="0"/>
    <n v="0"/>
    <x v="48"/>
    <x v="18"/>
    <s v="Rate Difference"/>
    <n v="0"/>
    <s v="CN-24-DL-00033"/>
    <n v="-115.71"/>
    <x v="21"/>
    <n v="0"/>
    <d v="2024-04-30T00:00:00"/>
    <x v="4"/>
    <x v="4"/>
  </r>
  <r>
    <n v="121103"/>
    <s v="SL-04-24-94546"/>
    <x v="106"/>
    <n v="0"/>
    <n v="0"/>
    <n v="1"/>
    <x v="5"/>
    <n v="0"/>
    <n v="0"/>
    <n v="-2"/>
    <n v="0"/>
    <n v="0"/>
    <x v="48"/>
    <x v="18"/>
    <s v="Rate Difference"/>
    <n v="0"/>
    <s v="CN-24-DL-00033"/>
    <n v="-320.14"/>
    <x v="60"/>
    <n v="0"/>
    <d v="2024-04-30T00:00:00"/>
    <x v="4"/>
    <x v="4"/>
  </r>
  <r>
    <n v="121104"/>
    <s v="SL-04-24-94545"/>
    <x v="106"/>
    <n v="0"/>
    <n v="0"/>
    <n v="1"/>
    <x v="5"/>
    <n v="0"/>
    <n v="0"/>
    <n v="-1"/>
    <n v="0"/>
    <n v="0"/>
    <x v="48"/>
    <x v="18"/>
    <s v="Rate Difference"/>
    <n v="0"/>
    <s v="CN-24-DL-00033"/>
    <n v="-189.15"/>
    <x v="145"/>
    <n v="0"/>
    <d v="2024-04-30T00:00:00"/>
    <x v="4"/>
    <x v="4"/>
  </r>
  <r>
    <n v="121105"/>
    <s v="SL-04-24-94530"/>
    <x v="228"/>
    <n v="0"/>
    <n v="0"/>
    <n v="1"/>
    <x v="5"/>
    <n v="0"/>
    <n v="0"/>
    <n v="-20"/>
    <n v="0"/>
    <n v="0"/>
    <x v="26"/>
    <x v="18"/>
    <s v="Rate Difference"/>
    <n v="0"/>
    <s v="CN-24-DL-00036"/>
    <n v="-1157.2"/>
    <x v="123"/>
    <n v="0"/>
    <d v="2024-04-30T00:00:00"/>
    <x v="4"/>
    <x v="4"/>
  </r>
  <r>
    <n v="121106"/>
    <s v="SL-04-24-94529"/>
    <x v="228"/>
    <n v="0"/>
    <n v="0"/>
    <n v="1"/>
    <x v="5"/>
    <n v="0"/>
    <n v="0"/>
    <n v="-10"/>
    <n v="0"/>
    <n v="0"/>
    <x v="26"/>
    <x v="18"/>
    <s v="Rate Difference"/>
    <n v="0"/>
    <s v="CN-24-DL-00037"/>
    <n v="-1600.7"/>
    <x v="60"/>
    <n v="0"/>
    <d v="2024-04-30T00:00:00"/>
    <x v="4"/>
    <x v="4"/>
  </r>
  <r>
    <n v="121107"/>
    <s v="SL-04-24-94527"/>
    <x v="228"/>
    <n v="0"/>
    <n v="0"/>
    <n v="1"/>
    <x v="5"/>
    <n v="0"/>
    <n v="0"/>
    <n v="-10"/>
    <n v="0"/>
    <n v="0"/>
    <x v="26"/>
    <x v="18"/>
    <s v="Rate Difference"/>
    <n v="0"/>
    <s v="CN-24-DL-00038"/>
    <n v="-1220.3"/>
    <x v="91"/>
    <n v="0"/>
    <d v="2024-04-30T00:00:00"/>
    <x v="4"/>
    <x v="4"/>
  </r>
  <r>
    <n v="121108"/>
    <s v="SL-04-24-94526"/>
    <x v="277"/>
    <n v="0"/>
    <n v="0"/>
    <n v="1"/>
    <x v="5"/>
    <n v="0"/>
    <n v="0"/>
    <n v="-5"/>
    <n v="0"/>
    <n v="0"/>
    <x v="71"/>
    <x v="18"/>
    <s v="Rate Difference"/>
    <n v="0"/>
    <s v="CN-24-DL-00042"/>
    <n v="-800.35"/>
    <x v="60"/>
    <n v="0"/>
    <d v="2024-04-30T00:00:00"/>
    <x v="4"/>
    <x v="4"/>
  </r>
  <r>
    <n v="121109"/>
    <s v="SL-04-24-94525"/>
    <x v="277"/>
    <n v="0"/>
    <n v="0"/>
    <n v="1"/>
    <x v="5"/>
    <n v="0"/>
    <n v="0"/>
    <n v="-3"/>
    <n v="0"/>
    <n v="0"/>
    <x v="71"/>
    <x v="18"/>
    <s v="Rate Difference"/>
    <n v="0"/>
    <s v="CN-24-DL-00039"/>
    <n v="-352.5"/>
    <x v="167"/>
    <n v="0"/>
    <d v="2024-04-30T00:00:00"/>
    <x v="4"/>
    <x v="4"/>
  </r>
  <r>
    <n v="121110"/>
    <s v="SL-04-24-94524"/>
    <x v="277"/>
    <n v="0"/>
    <n v="0"/>
    <n v="1"/>
    <x v="5"/>
    <n v="0"/>
    <n v="0"/>
    <n v="-5"/>
    <n v="0"/>
    <n v="0"/>
    <x v="71"/>
    <x v="18"/>
    <s v="Rate Difference"/>
    <n v="0"/>
    <s v="CN-24-DL-00039"/>
    <n v="-433.95"/>
    <x v="73"/>
    <n v="0"/>
    <d v="2024-04-30T00:00:00"/>
    <x v="4"/>
    <x v="4"/>
  </r>
  <r>
    <n v="121111"/>
    <s v="SL-04-24-94523"/>
    <x v="277"/>
    <n v="0"/>
    <n v="0"/>
    <n v="1"/>
    <x v="5"/>
    <n v="0"/>
    <n v="0"/>
    <n v="-1"/>
    <n v="0"/>
    <n v="0"/>
    <x v="71"/>
    <x v="18"/>
    <s v="Rate Difference"/>
    <n v="0"/>
    <s v="CN-24-DL-00039"/>
    <n v="-457.63"/>
    <x v="83"/>
    <n v="0"/>
    <d v="2024-04-30T00:00:00"/>
    <x v="4"/>
    <x v="4"/>
  </r>
  <r>
    <n v="121112"/>
    <s v="SL-04-24-94522"/>
    <x v="277"/>
    <n v="0"/>
    <n v="0"/>
    <n v="1"/>
    <x v="5"/>
    <n v="0"/>
    <n v="0"/>
    <n v="-2"/>
    <n v="0"/>
    <n v="0"/>
    <x v="71"/>
    <x v="18"/>
    <s v="Rate Difference"/>
    <n v="0"/>
    <s v="CN-24-DL-00041"/>
    <n v="-167.14"/>
    <x v="104"/>
    <n v="0"/>
    <d v="2024-04-30T00:00:00"/>
    <x v="4"/>
    <x v="4"/>
  </r>
  <r>
    <n v="121113"/>
    <s v="SL-04-24-94521"/>
    <x v="277"/>
    <n v="0"/>
    <n v="0"/>
    <n v="1"/>
    <x v="5"/>
    <n v="0"/>
    <n v="0"/>
    <n v="-4"/>
    <n v="0"/>
    <n v="0"/>
    <x v="71"/>
    <x v="18"/>
    <s v="Rate Difference"/>
    <n v="0"/>
    <s v="CN-24-DL-00041"/>
    <n v="-565.72"/>
    <x v="89"/>
    <n v="0"/>
    <d v="2024-04-30T00:00:00"/>
    <x v="4"/>
    <x v="4"/>
  </r>
  <r>
    <n v="121114"/>
    <s v="SL-04-24-94520"/>
    <x v="277"/>
    <n v="0"/>
    <n v="0"/>
    <n v="1"/>
    <x v="5"/>
    <n v="0"/>
    <n v="0"/>
    <n v="-5"/>
    <n v="0"/>
    <n v="0"/>
    <x v="71"/>
    <x v="18"/>
    <s v="Rate Difference"/>
    <n v="0"/>
    <s v="CN-24-DL-00041"/>
    <n v="-639.65"/>
    <x v="74"/>
    <n v="0"/>
    <d v="2024-04-30T00:00:00"/>
    <x v="4"/>
    <x v="4"/>
  </r>
  <r>
    <n v="121115"/>
    <s v="SL-04-24-94519"/>
    <x v="277"/>
    <n v="0"/>
    <n v="0"/>
    <n v="1"/>
    <x v="5"/>
    <n v="0"/>
    <n v="0"/>
    <n v="-2"/>
    <n v="0"/>
    <n v="0"/>
    <x v="71"/>
    <x v="18"/>
    <s v="Rate Difference"/>
    <n v="0"/>
    <s v="CN-24-DL-00041"/>
    <n v="-219.86"/>
    <x v="79"/>
    <n v="0"/>
    <d v="2024-04-30T00:00:00"/>
    <x v="4"/>
    <x v="4"/>
  </r>
  <r>
    <n v="121116"/>
    <s v="SL-04-24-94518"/>
    <x v="277"/>
    <n v="0"/>
    <n v="0"/>
    <n v="1"/>
    <x v="5"/>
    <n v="0"/>
    <n v="0"/>
    <n v="-3"/>
    <n v="0"/>
    <n v="0"/>
    <x v="71"/>
    <x v="18"/>
    <s v="Rate Difference"/>
    <n v="0"/>
    <s v="CN-24-DL-00040"/>
    <n v="-578.58000000000004"/>
    <x v="97"/>
    <n v="0"/>
    <d v="2024-04-30T00:00:00"/>
    <x v="4"/>
    <x v="4"/>
  </r>
  <r>
    <n v="121117"/>
    <s v="SL-04-24-94517"/>
    <x v="277"/>
    <n v="0"/>
    <n v="0"/>
    <n v="1"/>
    <x v="5"/>
    <n v="0"/>
    <n v="0"/>
    <n v="-2"/>
    <n v="0"/>
    <n v="0"/>
    <x v="71"/>
    <x v="18"/>
    <s v="Rate Difference"/>
    <n v="0"/>
    <s v="CN-24-DL-00040"/>
    <n v="-130.24"/>
    <x v="41"/>
    <n v="0"/>
    <d v="2024-04-30T00:00:00"/>
    <x v="4"/>
    <x v="4"/>
  </r>
  <r>
    <n v="121118"/>
    <s v="SL-04-24-94516"/>
    <x v="277"/>
    <n v="0"/>
    <n v="0"/>
    <n v="1"/>
    <x v="5"/>
    <n v="0"/>
    <n v="0"/>
    <n v="-5"/>
    <n v="0"/>
    <n v="0"/>
    <x v="71"/>
    <x v="18"/>
    <s v="Rate Difference"/>
    <n v="0"/>
    <s v="CN-24-DL-00040"/>
    <n v="-518.65"/>
    <x v="140"/>
    <n v="0"/>
    <d v="2024-04-30T00:00:00"/>
    <x v="4"/>
    <x v="4"/>
  </r>
  <r>
    <n v="121119"/>
    <s v="SL-04-24-94515"/>
    <x v="277"/>
    <n v="0"/>
    <n v="0"/>
    <n v="1"/>
    <x v="5"/>
    <n v="0"/>
    <n v="0"/>
    <n v="-2"/>
    <n v="0"/>
    <n v="0"/>
    <x v="71"/>
    <x v="18"/>
    <s v="Rate Difference"/>
    <n v="0"/>
    <s v="CN-24-DL-00040"/>
    <n v="-231.42"/>
    <x v="2"/>
    <n v="0"/>
    <d v="2024-04-30T00:00:00"/>
    <x v="4"/>
    <x v="4"/>
  </r>
  <r>
    <n v="121120"/>
    <s v="SL-04-24-94514"/>
    <x v="277"/>
    <n v="0"/>
    <n v="0"/>
    <n v="1"/>
    <x v="5"/>
    <n v="0"/>
    <n v="0"/>
    <n v="-2"/>
    <n v="0"/>
    <n v="0"/>
    <x v="71"/>
    <x v="18"/>
    <s v="Rate Difference"/>
    <n v="0"/>
    <s v="CN-24-DL-00040"/>
    <n v="-217.28"/>
    <x v="40"/>
    <n v="0"/>
    <d v="2024-04-30T00:00:00"/>
    <x v="4"/>
    <x v="4"/>
  </r>
  <r>
    <n v="121121"/>
    <s v="SL-04-24-94513"/>
    <x v="277"/>
    <n v="0"/>
    <n v="0"/>
    <n v="1"/>
    <x v="5"/>
    <n v="0"/>
    <n v="0"/>
    <n v="-3"/>
    <n v="0"/>
    <n v="0"/>
    <x v="71"/>
    <x v="18"/>
    <s v="Rate Difference"/>
    <n v="0"/>
    <s v="CN-24-DL-00040"/>
    <n v="-210.21"/>
    <x v="38"/>
    <n v="0"/>
    <d v="2024-04-30T00:00:00"/>
    <x v="4"/>
    <x v="4"/>
  </r>
  <r>
    <n v="121122"/>
    <s v="SL-04-24-94512"/>
    <x v="79"/>
    <n v="0"/>
    <n v="0"/>
    <n v="1"/>
    <x v="5"/>
    <n v="0"/>
    <n v="0"/>
    <n v="-3"/>
    <n v="0"/>
    <n v="0"/>
    <x v="26"/>
    <x v="18"/>
    <s v="Rate Difference"/>
    <n v="0"/>
    <s v="CN-24-DL-00043"/>
    <n v="-325.92"/>
    <x v="40"/>
    <n v="0"/>
    <d v="2024-04-30T00:00:00"/>
    <x v="4"/>
    <x v="4"/>
  </r>
  <r>
    <n v="121123"/>
    <s v="SL-04-24-94511"/>
    <x v="79"/>
    <n v="0"/>
    <n v="0"/>
    <n v="1"/>
    <x v="5"/>
    <n v="0"/>
    <n v="0"/>
    <n v="-1"/>
    <n v="0"/>
    <n v="0"/>
    <x v="26"/>
    <x v="18"/>
    <s v="Rate Difference"/>
    <n v="0"/>
    <s v="CN-24-DL-00044"/>
    <n v="-122.03"/>
    <x v="91"/>
    <n v="0"/>
    <d v="2024-04-30T00:00:00"/>
    <x v="4"/>
    <x v="4"/>
  </r>
  <r>
    <n v="121124"/>
    <s v="SL-04-24-94510"/>
    <x v="79"/>
    <n v="0"/>
    <n v="0"/>
    <n v="1"/>
    <x v="5"/>
    <n v="0"/>
    <n v="0"/>
    <n v="-3"/>
    <n v="0"/>
    <n v="0"/>
    <x v="26"/>
    <x v="18"/>
    <s v="Rate Difference"/>
    <n v="0"/>
    <s v="CN-24-DL-00047"/>
    <n v="-289.29000000000002"/>
    <x v="50"/>
    <n v="0"/>
    <d v="2024-04-30T00:00:00"/>
    <x v="4"/>
    <x v="4"/>
  </r>
  <r>
    <n v="121125"/>
    <s v="SL-04-24-94509"/>
    <x v="79"/>
    <n v="0"/>
    <n v="0"/>
    <n v="1"/>
    <x v="5"/>
    <n v="0"/>
    <n v="0"/>
    <n v="-41"/>
    <n v="0"/>
    <n v="0"/>
    <x v="26"/>
    <x v="18"/>
    <s v="Rate Difference"/>
    <n v="0"/>
    <s v="CN-24-DL-00046"/>
    <n v="-2872.87"/>
    <x v="38"/>
    <n v="0"/>
    <d v="2024-04-30T00:00:00"/>
    <x v="4"/>
    <x v="4"/>
  </r>
  <r>
    <n v="121126"/>
    <s v="SL-04-24-94508"/>
    <x v="79"/>
    <n v="0"/>
    <n v="0"/>
    <n v="1"/>
    <x v="5"/>
    <n v="0"/>
    <n v="0"/>
    <n v="-4"/>
    <n v="0"/>
    <n v="0"/>
    <x v="26"/>
    <x v="18"/>
    <s v="Rate Difference"/>
    <n v="0"/>
    <s v="CN-24-DL-00046"/>
    <n v="-270"/>
    <x v="24"/>
    <n v="0"/>
    <d v="2024-04-30T00:00:00"/>
    <x v="4"/>
    <x v="4"/>
  </r>
  <r>
    <n v="121127"/>
    <s v="SL-04-24-94507"/>
    <x v="79"/>
    <n v="0"/>
    <n v="0"/>
    <n v="1"/>
    <x v="5"/>
    <n v="0"/>
    <n v="0"/>
    <n v="-7"/>
    <n v="0"/>
    <n v="0"/>
    <x v="26"/>
    <x v="18"/>
    <s v="Rate Difference"/>
    <n v="0"/>
    <s v="CN-24-DL-00046"/>
    <n v="-652.47"/>
    <x v="170"/>
    <n v="0"/>
    <d v="2024-04-30T00:00:00"/>
    <x v="4"/>
    <x v="4"/>
  </r>
  <r>
    <n v="121128"/>
    <s v="SL-04-24-94506"/>
    <x v="79"/>
    <n v="0"/>
    <n v="0"/>
    <n v="1"/>
    <x v="5"/>
    <n v="0"/>
    <n v="0"/>
    <n v="-7"/>
    <n v="0"/>
    <n v="0"/>
    <x v="26"/>
    <x v="18"/>
    <s v="Rate Difference"/>
    <n v="0"/>
    <s v="CN-24-DL-00048"/>
    <n v="-607.53"/>
    <x v="73"/>
    <n v="0"/>
    <d v="2024-04-30T00:00:00"/>
    <x v="4"/>
    <x v="4"/>
  </r>
  <r>
    <n v="121129"/>
    <s v="SL-04-24-94505"/>
    <x v="79"/>
    <n v="0"/>
    <n v="0"/>
    <n v="1"/>
    <x v="5"/>
    <n v="0"/>
    <n v="0"/>
    <n v="-6"/>
    <n v="0"/>
    <n v="0"/>
    <x v="26"/>
    <x v="18"/>
    <s v="Rate Difference"/>
    <n v="0"/>
    <s v="CN-24-DL-00048"/>
    <n v="-694.26"/>
    <x v="3"/>
    <n v="0"/>
    <d v="2024-04-30T00:00:00"/>
    <x v="4"/>
    <x v="4"/>
  </r>
  <r>
    <n v="121130"/>
    <s v="SL-04-24-94504"/>
    <x v="79"/>
    <n v="0"/>
    <n v="0"/>
    <n v="1"/>
    <x v="5"/>
    <n v="0"/>
    <n v="0"/>
    <n v="-1"/>
    <n v="0"/>
    <n v="0"/>
    <x v="26"/>
    <x v="18"/>
    <s v="Rate Difference"/>
    <n v="0"/>
    <s v="CN-24-DL-00050"/>
    <n v="-170.85"/>
    <x v="182"/>
    <n v="0"/>
    <d v="2024-04-30T00:00:00"/>
    <x v="4"/>
    <x v="4"/>
  </r>
  <r>
    <n v="121131"/>
    <s v="SL-04-24-94503"/>
    <x v="79"/>
    <n v="0"/>
    <n v="0"/>
    <n v="1"/>
    <x v="5"/>
    <n v="0"/>
    <n v="0"/>
    <n v="-8"/>
    <n v="0"/>
    <n v="0"/>
    <x v="26"/>
    <x v="18"/>
    <s v="Rate Difference"/>
    <n v="0"/>
    <s v="CN-24-DL-00051"/>
    <n v="-3661.04"/>
    <x v="83"/>
    <n v="0"/>
    <d v="2024-04-30T00:00:00"/>
    <x v="4"/>
    <x v="4"/>
  </r>
  <r>
    <n v="121132"/>
    <s v="SL-04-24-94502"/>
    <x v="79"/>
    <n v="0"/>
    <n v="0"/>
    <n v="1"/>
    <x v="5"/>
    <n v="0"/>
    <n v="0"/>
    <n v="-6"/>
    <n v="0"/>
    <n v="0"/>
    <x v="26"/>
    <x v="18"/>
    <s v="Rate Difference"/>
    <n v="0"/>
    <s v="CN-24-DL-00052"/>
    <n v="-424.26"/>
    <x v="100"/>
    <n v="0"/>
    <d v="2024-04-30T00:00:00"/>
    <x v="4"/>
    <x v="4"/>
  </r>
  <r>
    <n v="121133"/>
    <s v="SL-04-24-94501"/>
    <x v="79"/>
    <n v="0"/>
    <n v="0"/>
    <n v="1"/>
    <x v="5"/>
    <n v="0"/>
    <n v="0"/>
    <n v="-6"/>
    <n v="0"/>
    <n v="0"/>
    <x v="26"/>
    <x v="18"/>
    <s v="Rate Difference"/>
    <n v="0"/>
    <s v="CN-24-DL-00049"/>
    <n v="-585.78"/>
    <x v="139"/>
    <n v="0"/>
    <d v="2024-04-30T00:00:00"/>
    <x v="4"/>
    <x v="4"/>
  </r>
  <r>
    <n v="121134"/>
    <s v="SL-04-24-94500"/>
    <x v="79"/>
    <n v="0"/>
    <n v="0"/>
    <n v="1"/>
    <x v="5"/>
    <n v="0"/>
    <n v="0"/>
    <n v="-3"/>
    <n v="0"/>
    <n v="0"/>
    <x v="26"/>
    <x v="18"/>
    <s v="Rate Difference"/>
    <n v="0"/>
    <s v="CN-24-DL-00049"/>
    <n v="-231.42"/>
    <x v="27"/>
    <n v="0"/>
    <d v="2024-04-30T00:00:00"/>
    <x v="4"/>
    <x v="4"/>
  </r>
  <r>
    <n v="121135"/>
    <s v="SL-04-24-94499"/>
    <x v="79"/>
    <n v="0"/>
    <n v="0"/>
    <n v="1"/>
    <x v="5"/>
    <n v="0"/>
    <n v="0"/>
    <n v="-6"/>
    <n v="0"/>
    <n v="0"/>
    <x v="26"/>
    <x v="18"/>
    <s v="Rate Difference"/>
    <n v="0"/>
    <s v="CN-24-DL-00049"/>
    <n v="-752.16"/>
    <x v="12"/>
    <n v="0"/>
    <d v="2024-04-30T00:00:00"/>
    <x v="4"/>
    <x v="4"/>
  </r>
  <r>
    <n v="121136"/>
    <s v="SL-04-24-94498"/>
    <x v="79"/>
    <n v="0"/>
    <n v="0"/>
    <n v="1"/>
    <x v="5"/>
    <n v="0"/>
    <n v="0"/>
    <n v="-2"/>
    <n v="0"/>
    <n v="0"/>
    <x v="26"/>
    <x v="18"/>
    <s v="Rate Difference"/>
    <n v="0"/>
    <s v="CN-24-DL-00049"/>
    <n v="-130.24"/>
    <x v="41"/>
    <n v="0"/>
    <d v="2024-04-30T00:00:00"/>
    <x v="4"/>
    <x v="4"/>
  </r>
  <r>
    <n v="121137"/>
    <s v="SL-04-24-94497"/>
    <x v="79"/>
    <n v="0"/>
    <n v="0"/>
    <n v="1"/>
    <x v="5"/>
    <n v="0"/>
    <n v="0"/>
    <n v="-6"/>
    <n v="0"/>
    <n v="0"/>
    <x v="26"/>
    <x v="18"/>
    <s v="Rate Difference"/>
    <n v="0"/>
    <s v="CN-24-DL-00045"/>
    <n v="-960.42"/>
    <x v="60"/>
    <n v="0"/>
    <d v="2024-04-30T00:00:00"/>
    <x v="4"/>
    <x v="4"/>
  </r>
  <r>
    <n v="121138"/>
    <s v="SL-04-24-94496"/>
    <x v="79"/>
    <n v="0"/>
    <n v="0"/>
    <n v="1"/>
    <x v="5"/>
    <n v="0"/>
    <n v="0"/>
    <n v="-5"/>
    <n v="0"/>
    <n v="0"/>
    <x v="26"/>
    <x v="18"/>
    <s v="Rate Difference"/>
    <n v="0"/>
    <s v="CN-24-DL-00045"/>
    <n v="-597.85"/>
    <x v="4"/>
    <n v="0"/>
    <d v="2024-04-30T00:00:00"/>
    <x v="4"/>
    <x v="4"/>
  </r>
  <r>
    <n v="121139"/>
    <s v="SL-04-24-94495"/>
    <x v="79"/>
    <n v="0"/>
    <n v="0"/>
    <n v="1"/>
    <x v="5"/>
    <n v="0"/>
    <n v="0"/>
    <n v="-17"/>
    <n v="0"/>
    <n v="0"/>
    <x v="26"/>
    <x v="18"/>
    <s v="Rate Difference"/>
    <n v="0"/>
    <s v="CN-24-DL-00045"/>
    <n v="-1092.93"/>
    <x v="6"/>
    <n v="0"/>
    <d v="2024-04-30T00:00:00"/>
    <x v="4"/>
    <x v="4"/>
  </r>
  <r>
    <n v="121140"/>
    <s v="SL-04-24-94494"/>
    <x v="79"/>
    <n v="0"/>
    <n v="0"/>
    <n v="1"/>
    <x v="5"/>
    <n v="0"/>
    <n v="0"/>
    <n v="-6"/>
    <n v="0"/>
    <n v="0"/>
    <x v="26"/>
    <x v="18"/>
    <s v="Rate Difference"/>
    <n v="0"/>
    <s v="CN-24-DL-00045"/>
    <n v="-810"/>
    <x v="53"/>
    <n v="0"/>
    <d v="2024-04-30T00:00:00"/>
    <x v="4"/>
    <x v="4"/>
  </r>
  <r>
    <n v="121141"/>
    <s v="SL-04-24-94493"/>
    <x v="79"/>
    <n v="0"/>
    <n v="0"/>
    <n v="1"/>
    <x v="5"/>
    <n v="0"/>
    <n v="0"/>
    <n v="-6"/>
    <n v="0"/>
    <n v="0"/>
    <x v="26"/>
    <x v="18"/>
    <s v="Rate Difference"/>
    <n v="0"/>
    <s v="CN-24-DL-00045"/>
    <n v="-925.74"/>
    <x v="69"/>
    <n v="0"/>
    <d v="2024-04-30T00:00:00"/>
    <x v="4"/>
    <x v="4"/>
  </r>
  <r>
    <n v="121142"/>
    <s v="SL-04-24-94492"/>
    <x v="79"/>
    <n v="0"/>
    <n v="0"/>
    <n v="1"/>
    <x v="5"/>
    <n v="0"/>
    <n v="0"/>
    <n v="-15"/>
    <n v="0"/>
    <n v="0"/>
    <x v="26"/>
    <x v="18"/>
    <s v="Rate Difference"/>
    <n v="0"/>
    <s v="CN-24-DL-00045"/>
    <n v="-1918.95"/>
    <x v="74"/>
    <n v="0"/>
    <d v="2024-04-30T00:00:00"/>
    <x v="4"/>
    <x v="4"/>
  </r>
  <r>
    <n v="121143"/>
    <s v="SL-04-24-94491"/>
    <x v="79"/>
    <n v="0"/>
    <n v="0"/>
    <n v="1"/>
    <x v="5"/>
    <n v="0"/>
    <n v="0"/>
    <n v="-3"/>
    <n v="0"/>
    <n v="0"/>
    <x v="26"/>
    <x v="18"/>
    <s v="Rate Difference"/>
    <n v="0"/>
    <s v="CN-24-DL-00045"/>
    <n v="-250.71"/>
    <x v="151"/>
    <n v="0"/>
    <d v="2024-04-30T00:00:00"/>
    <x v="4"/>
    <x v="4"/>
  </r>
  <r>
    <n v="121144"/>
    <s v="SL-04-24-94490"/>
    <x v="248"/>
    <n v="0"/>
    <n v="0"/>
    <n v="1"/>
    <x v="5"/>
    <n v="0"/>
    <n v="0"/>
    <n v="-5"/>
    <n v="0"/>
    <n v="0"/>
    <x v="64"/>
    <x v="18"/>
    <s v="Rate Difference"/>
    <n v="0"/>
    <s v="CN-24-DL-00053"/>
    <n v="-707.15"/>
    <x v="89"/>
    <n v="0"/>
    <d v="2024-04-30T00:00:00"/>
    <x v="4"/>
    <x v="4"/>
  </r>
  <r>
    <n v="121145"/>
    <s v="SL-04-24-94487"/>
    <x v="248"/>
    <n v="0"/>
    <n v="0"/>
    <n v="1"/>
    <x v="5"/>
    <n v="0"/>
    <n v="0"/>
    <n v="-1"/>
    <n v="0"/>
    <n v="0"/>
    <x v="64"/>
    <x v="18"/>
    <s v="Rate Difference"/>
    <n v="0"/>
    <s v="CN-24-DL-00056"/>
    <n v="-154.29"/>
    <x v="69"/>
    <n v="0"/>
    <d v="2024-04-30T00:00:00"/>
    <x v="4"/>
    <x v="4"/>
  </r>
  <r>
    <n v="121146"/>
    <s v="SL-04-24-94486"/>
    <x v="248"/>
    <n v="0"/>
    <n v="0"/>
    <n v="1"/>
    <x v="5"/>
    <n v="0"/>
    <n v="0"/>
    <n v="-1"/>
    <n v="0"/>
    <n v="0"/>
    <x v="64"/>
    <x v="18"/>
    <s v="Rate Difference"/>
    <n v="0"/>
    <s v="CN-24-DL-00056"/>
    <n v="-117.5"/>
    <x v="167"/>
    <n v="0"/>
    <d v="2024-04-30T00:00:00"/>
    <x v="4"/>
    <x v="4"/>
  </r>
  <r>
    <n v="121147"/>
    <s v="SL-04-24-94485"/>
    <x v="248"/>
    <n v="0"/>
    <n v="0"/>
    <n v="1"/>
    <x v="5"/>
    <n v="0"/>
    <n v="0"/>
    <n v="-1"/>
    <n v="0"/>
    <n v="0"/>
    <x v="64"/>
    <x v="18"/>
    <s v="Rate Difference"/>
    <n v="0"/>
    <s v="CN-24-DL-00054"/>
    <n v="-189.15"/>
    <x v="145"/>
    <n v="0"/>
    <d v="2024-04-30T00:00:00"/>
    <x v="4"/>
    <x v="4"/>
  </r>
  <r>
    <n v="121148"/>
    <s v="SL-04-24-94484"/>
    <x v="248"/>
    <n v="0"/>
    <n v="0"/>
    <n v="1"/>
    <x v="5"/>
    <n v="0"/>
    <n v="0"/>
    <n v="-1"/>
    <n v="0"/>
    <n v="0"/>
    <x v="64"/>
    <x v="18"/>
    <s v="Rate Difference"/>
    <n v="0"/>
    <s v="CN-24-DL-00054"/>
    <n v="-126"/>
    <x v="82"/>
    <n v="0"/>
    <d v="2024-04-30T00:00:00"/>
    <x v="4"/>
    <x v="4"/>
  </r>
  <r>
    <n v="121149"/>
    <s v="SL-04-24-94483"/>
    <x v="248"/>
    <n v="0"/>
    <n v="0"/>
    <n v="1"/>
    <x v="5"/>
    <n v="0"/>
    <n v="0"/>
    <n v="-2"/>
    <n v="0"/>
    <n v="0"/>
    <x v="64"/>
    <x v="18"/>
    <s v="Rate Difference"/>
    <n v="0"/>
    <s v="CN-24-DL-00054"/>
    <n v="-255.86"/>
    <x v="74"/>
    <n v="0"/>
    <d v="2024-04-30T00:00:00"/>
    <x v="4"/>
    <x v="4"/>
  </r>
  <r>
    <n v="121150"/>
    <s v="SL-04-24-94482"/>
    <x v="248"/>
    <n v="0"/>
    <n v="0"/>
    <n v="1"/>
    <x v="5"/>
    <n v="0"/>
    <n v="0"/>
    <n v="-2"/>
    <n v="0"/>
    <n v="0"/>
    <x v="64"/>
    <x v="18"/>
    <s v="Rate Difference"/>
    <n v="0"/>
    <s v="CN-24-DL-00055"/>
    <n v="-231.42"/>
    <x v="21"/>
    <n v="0"/>
    <d v="2024-04-30T00:00:00"/>
    <x v="4"/>
    <x v="4"/>
  </r>
  <r>
    <n v="121151"/>
    <s v="SL-04-24-94481"/>
    <x v="248"/>
    <n v="0"/>
    <n v="0"/>
    <n v="1"/>
    <x v="5"/>
    <n v="0"/>
    <n v="0"/>
    <n v="-1"/>
    <n v="0"/>
    <n v="0"/>
    <x v="64"/>
    <x v="18"/>
    <s v="Rate Difference"/>
    <n v="0"/>
    <s v="CN-24-DL-00055"/>
    <n v="-97.63"/>
    <x v="139"/>
    <n v="0"/>
    <d v="2024-04-30T00:00:00"/>
    <x v="4"/>
    <x v="4"/>
  </r>
  <r>
    <n v="121152"/>
    <s v="SL-04-24-94480"/>
    <x v="248"/>
    <n v="0"/>
    <n v="0"/>
    <n v="1"/>
    <x v="5"/>
    <n v="0"/>
    <n v="0"/>
    <n v="-2"/>
    <n v="0"/>
    <n v="0"/>
    <x v="64"/>
    <x v="18"/>
    <s v="Rate Difference"/>
    <n v="0"/>
    <s v="CN-24-DL-00055"/>
    <n v="-320.14"/>
    <x v="60"/>
    <n v="0"/>
    <d v="2024-04-30T00:00:00"/>
    <x v="4"/>
    <x v="4"/>
  </r>
  <r>
    <n v="121153"/>
    <s v="SL-04-24-94479"/>
    <x v="248"/>
    <n v="0"/>
    <n v="0"/>
    <n v="1"/>
    <x v="5"/>
    <n v="0"/>
    <n v="0"/>
    <n v="-1"/>
    <n v="0"/>
    <n v="0"/>
    <x v="64"/>
    <x v="18"/>
    <s v="Rate Difference"/>
    <n v="0"/>
    <s v="CN-24-DL-00055"/>
    <n v="-103.73"/>
    <x v="140"/>
    <n v="0"/>
    <d v="2024-04-30T00:00:00"/>
    <x v="4"/>
    <x v="4"/>
  </r>
  <r>
    <n v="121154"/>
    <s v="SL-04-24-94478"/>
    <x v="248"/>
    <n v="0"/>
    <n v="0"/>
    <n v="1"/>
    <x v="5"/>
    <n v="0"/>
    <n v="0"/>
    <n v="-1"/>
    <n v="0"/>
    <n v="0"/>
    <x v="64"/>
    <x v="18"/>
    <s v="Rate Difference"/>
    <n v="0"/>
    <s v="CN-24-DL-00059"/>
    <n v="-160.07"/>
    <x v="60"/>
    <n v="0"/>
    <d v="2024-04-30T00:00:00"/>
    <x v="4"/>
    <x v="4"/>
  </r>
  <r>
    <n v="121155"/>
    <s v="SL-04-24-94476"/>
    <x v="248"/>
    <n v="0"/>
    <n v="0"/>
    <n v="1"/>
    <x v="5"/>
    <n v="0"/>
    <n v="0"/>
    <n v="-1"/>
    <n v="0"/>
    <n v="0"/>
    <x v="64"/>
    <x v="18"/>
    <s v="Rate Difference"/>
    <n v="0"/>
    <s v="CN-24-DL-00060"/>
    <n v="-97.63"/>
    <x v="139"/>
    <n v="0"/>
    <d v="2024-04-30T00:00:00"/>
    <x v="4"/>
    <x v="4"/>
  </r>
  <r>
    <n v="121156"/>
    <s v="SL-04-24-94475"/>
    <x v="248"/>
    <n v="0"/>
    <n v="0"/>
    <n v="1"/>
    <x v="5"/>
    <n v="0"/>
    <n v="0"/>
    <n v="-1"/>
    <n v="0"/>
    <n v="0"/>
    <x v="64"/>
    <x v="18"/>
    <s v="Rate Difference"/>
    <n v="0"/>
    <s v="CN-24-DL-00061"/>
    <n v="-170.85"/>
    <x v="182"/>
    <n v="0"/>
    <d v="2024-04-30T00:00:00"/>
    <x v="4"/>
    <x v="4"/>
  </r>
  <r>
    <n v="121157"/>
    <s v="SL-04-24-94474"/>
    <x v="248"/>
    <n v="0"/>
    <n v="0"/>
    <n v="1"/>
    <x v="5"/>
    <n v="0"/>
    <n v="0"/>
    <n v="-2"/>
    <n v="0"/>
    <n v="0"/>
    <x v="64"/>
    <x v="18"/>
    <s v="Rate Difference"/>
    <n v="0"/>
    <s v="CN-24-DL-00058"/>
    <n v="-320.14"/>
    <x v="60"/>
    <n v="0"/>
    <d v="2024-04-30T00:00:00"/>
    <x v="4"/>
    <x v="4"/>
  </r>
  <r>
    <n v="121158"/>
    <s v="SL-04-24-94473"/>
    <x v="248"/>
    <n v="0"/>
    <n v="0"/>
    <n v="1"/>
    <x v="5"/>
    <n v="0"/>
    <n v="0"/>
    <n v="-1"/>
    <n v="0"/>
    <n v="0"/>
    <x v="64"/>
    <x v="18"/>
    <s v="Rate Difference"/>
    <n v="0"/>
    <s v="CN-24-DL-00058"/>
    <n v="-154.29"/>
    <x v="69"/>
    <n v="0"/>
    <d v="2024-04-30T00:00:00"/>
    <x v="4"/>
    <x v="4"/>
  </r>
  <r>
    <n v="121159"/>
    <s v="SL-04-24-94472"/>
    <x v="248"/>
    <n v="0"/>
    <n v="0"/>
    <n v="1"/>
    <x v="5"/>
    <n v="0"/>
    <n v="0"/>
    <n v="-4"/>
    <n v="0"/>
    <n v="0"/>
    <x v="64"/>
    <x v="18"/>
    <s v="Rate Difference"/>
    <n v="0"/>
    <s v="CN-24-DL-00057"/>
    <n v="-462.84"/>
    <x v="21"/>
    <n v="0"/>
    <d v="2024-04-30T00:00:00"/>
    <x v="4"/>
    <x v="4"/>
  </r>
  <r>
    <n v="121160"/>
    <s v="SL-04-24-94471"/>
    <x v="248"/>
    <n v="0"/>
    <n v="0"/>
    <n v="1"/>
    <x v="5"/>
    <n v="0"/>
    <n v="0"/>
    <n v="-4"/>
    <n v="0"/>
    <n v="0"/>
    <x v="64"/>
    <x v="18"/>
    <s v="Rate Difference"/>
    <n v="0"/>
    <s v="CN-24-DL-00057"/>
    <n v="-220.72"/>
    <x v="84"/>
    <n v="0"/>
    <d v="2024-04-30T00:00:00"/>
    <x v="4"/>
    <x v="4"/>
  </r>
  <r>
    <n v="121161"/>
    <s v="SL-04-24-94470"/>
    <x v="248"/>
    <n v="0"/>
    <n v="0"/>
    <n v="1"/>
    <x v="5"/>
    <n v="0"/>
    <n v="0"/>
    <n v="-1"/>
    <n v="0"/>
    <n v="0"/>
    <x v="64"/>
    <x v="18"/>
    <s v="Rate Difference"/>
    <n v="0"/>
    <s v="CN-24-DL-00057"/>
    <n v="-126"/>
    <x v="82"/>
    <n v="0"/>
    <d v="2024-04-30T00:00:00"/>
    <x v="4"/>
    <x v="4"/>
  </r>
  <r>
    <n v="121162"/>
    <s v="SL-04-24-94469"/>
    <x v="248"/>
    <n v="0"/>
    <n v="0"/>
    <n v="1"/>
    <x v="5"/>
    <n v="0"/>
    <n v="0"/>
    <n v="-8"/>
    <n v="0"/>
    <n v="0"/>
    <x v="64"/>
    <x v="18"/>
    <s v="Rate Difference"/>
    <n v="0"/>
    <s v="CN-24-DL-00057"/>
    <n v="-1131.44"/>
    <x v="89"/>
    <n v="0"/>
    <d v="2024-04-30T00:00:00"/>
    <x v="4"/>
    <x v="4"/>
  </r>
  <r>
    <n v="121163"/>
    <s v="SL-04-24-94468"/>
    <x v="114"/>
    <n v="0"/>
    <n v="0"/>
    <n v="1"/>
    <x v="5"/>
    <n v="0"/>
    <n v="0"/>
    <n v="-5"/>
    <n v="0"/>
    <n v="0"/>
    <x v="51"/>
    <x v="18"/>
    <s v="Rate Difference"/>
    <n v="0"/>
    <s v="CN-24-DL-00062"/>
    <n v="-325.60000000000002"/>
    <x v="41"/>
    <n v="0"/>
    <d v="2024-04-30T00:00:00"/>
    <x v="4"/>
    <x v="4"/>
  </r>
  <r>
    <n v="121164"/>
    <s v="SL-04-24-94467"/>
    <x v="114"/>
    <n v="0"/>
    <n v="0"/>
    <n v="1"/>
    <x v="5"/>
    <n v="0"/>
    <n v="0"/>
    <n v="-55"/>
    <n v="0"/>
    <n v="0"/>
    <x v="51"/>
    <x v="18"/>
    <s v="Rate Difference"/>
    <n v="0"/>
    <s v="CN-24-DL-00062"/>
    <n v="-6462.5"/>
    <x v="167"/>
    <n v="0"/>
    <d v="2024-04-30T00:00:00"/>
    <x v="4"/>
    <x v="4"/>
  </r>
  <r>
    <n v="121165"/>
    <s v="SL-04-24-94466"/>
    <x v="114"/>
    <n v="0"/>
    <n v="0"/>
    <n v="1"/>
    <x v="5"/>
    <n v="0"/>
    <n v="0"/>
    <n v="-5"/>
    <n v="0"/>
    <n v="0"/>
    <x v="51"/>
    <x v="18"/>
    <s v="Rate Difference"/>
    <n v="0"/>
    <s v="CN-24-DL-00062"/>
    <n v="-341.2"/>
    <x v="57"/>
    <n v="0"/>
    <d v="2024-04-30T00:00:00"/>
    <x v="4"/>
    <x v="4"/>
  </r>
  <r>
    <n v="121166"/>
    <s v="SL-04-24-94459"/>
    <x v="114"/>
    <n v="0"/>
    <n v="0"/>
    <n v="1"/>
    <x v="5"/>
    <n v="0"/>
    <n v="0"/>
    <n v="-5"/>
    <n v="0"/>
    <n v="0"/>
    <x v="51"/>
    <x v="18"/>
    <s v="Rate Difference"/>
    <n v="0"/>
    <s v="CN-24-DL-00063"/>
    <n v="-800.35"/>
    <x v="60"/>
    <n v="0"/>
    <d v="2024-04-30T00:00:00"/>
    <x v="4"/>
    <x v="4"/>
  </r>
  <r>
    <n v="121167"/>
    <s v="SL-04-24-94458"/>
    <x v="311"/>
    <n v="0"/>
    <n v="0"/>
    <n v="1"/>
    <x v="5"/>
    <n v="0"/>
    <n v="0"/>
    <n v="-9"/>
    <n v="0"/>
    <n v="0"/>
    <x v="36"/>
    <x v="18"/>
    <s v="Rate Difference"/>
    <n v="0"/>
    <s v="CN-24-DL-00065"/>
    <n v="-1537.65"/>
    <x v="182"/>
    <n v="0"/>
    <d v="2024-04-30T00:00:00"/>
    <x v="4"/>
    <x v="4"/>
  </r>
  <r>
    <n v="121168"/>
    <s v="SL-04-24-94456"/>
    <x v="311"/>
    <n v="0"/>
    <n v="0"/>
    <n v="1"/>
    <x v="5"/>
    <n v="0"/>
    <n v="0"/>
    <n v="-9"/>
    <n v="0"/>
    <n v="0"/>
    <x v="36"/>
    <x v="18"/>
    <s v="Rate Difference"/>
    <n v="0"/>
    <s v="CN-24-DL-00064"/>
    <n v="-1057.5"/>
    <x v="167"/>
    <n v="0"/>
    <d v="2024-04-30T00:00:00"/>
    <x v="4"/>
    <x v="4"/>
  </r>
  <r>
    <n v="121169"/>
    <s v="SL-04-24-94455"/>
    <x v="311"/>
    <n v="0"/>
    <n v="0"/>
    <n v="1"/>
    <x v="5"/>
    <n v="0"/>
    <n v="0"/>
    <n v="-18"/>
    <n v="0"/>
    <n v="0"/>
    <x v="36"/>
    <x v="18"/>
    <s v="Rate Difference"/>
    <n v="0"/>
    <s v="CN-24-DL-00064"/>
    <n v="-2881.26"/>
    <x v="60"/>
    <n v="0"/>
    <d v="2024-04-30T00:00:00"/>
    <x v="4"/>
    <x v="4"/>
  </r>
  <r>
    <n v="121170"/>
    <s v="SL-04-24-94454"/>
    <x v="311"/>
    <n v="0"/>
    <n v="0"/>
    <n v="1"/>
    <x v="5"/>
    <n v="0"/>
    <n v="0"/>
    <n v="-7"/>
    <n v="0"/>
    <n v="0"/>
    <x v="36"/>
    <x v="18"/>
    <s v="Rate Difference"/>
    <n v="0"/>
    <s v="CN-24-DL-00064"/>
    <n v="-720.02"/>
    <x v="31"/>
    <n v="0"/>
    <d v="2024-04-30T00:00:00"/>
    <x v="4"/>
    <x v="4"/>
  </r>
  <r>
    <n v="121171"/>
    <s v="SL-04-24-94453"/>
    <x v="311"/>
    <n v="0"/>
    <n v="0"/>
    <n v="1"/>
    <x v="5"/>
    <n v="0"/>
    <n v="0"/>
    <n v="-12"/>
    <n v="0"/>
    <n v="0"/>
    <x v="36"/>
    <x v="18"/>
    <s v="Rate Difference"/>
    <n v="0"/>
    <s v="CN-24-DL-00066"/>
    <n v="-1388.52"/>
    <x v="21"/>
    <n v="0"/>
    <d v="2024-04-30T00:00:00"/>
    <x v="4"/>
    <x v="4"/>
  </r>
  <r>
    <n v="121172"/>
    <s v="SL-04-24-94452"/>
    <x v="107"/>
    <n v="0"/>
    <n v="0"/>
    <n v="1"/>
    <x v="5"/>
    <n v="0"/>
    <n v="0"/>
    <n v="-1"/>
    <n v="0"/>
    <n v="0"/>
    <x v="36"/>
    <x v="18"/>
    <s v="Rate Difference"/>
    <n v="0"/>
    <s v="CN-24-DL-00070"/>
    <n v="-155.57"/>
    <x v="17"/>
    <n v="0"/>
    <d v="2024-04-30T00:00:00"/>
    <x v="4"/>
    <x v="4"/>
  </r>
  <r>
    <n v="121173"/>
    <s v="SL-04-24-94451"/>
    <x v="107"/>
    <n v="0"/>
    <n v="0"/>
    <n v="1"/>
    <x v="5"/>
    <n v="0"/>
    <n v="0"/>
    <n v="-2"/>
    <n v="0"/>
    <n v="0"/>
    <x v="36"/>
    <x v="18"/>
    <s v="Rate Difference"/>
    <n v="0"/>
    <s v="CN-24-DL-00071"/>
    <n v="-341.7"/>
    <x v="182"/>
    <n v="0"/>
    <d v="2024-04-30T00:00:00"/>
    <x v="4"/>
    <x v="4"/>
  </r>
  <r>
    <n v="121174"/>
    <s v="SL-04-24-94450"/>
    <x v="107"/>
    <n v="0"/>
    <n v="0"/>
    <n v="1"/>
    <x v="5"/>
    <n v="0"/>
    <n v="0"/>
    <n v="-2"/>
    <n v="0"/>
    <n v="0"/>
    <x v="36"/>
    <x v="18"/>
    <s v="Rate Difference"/>
    <n v="0"/>
    <s v="CN-24-DL-00071"/>
    <n v="-231.42"/>
    <x v="2"/>
    <n v="0"/>
    <d v="2024-04-30T00:00:00"/>
    <x v="4"/>
    <x v="4"/>
  </r>
  <r>
    <n v="121175"/>
    <s v="SL-04-24-94441"/>
    <x v="107"/>
    <n v="0"/>
    <n v="0"/>
    <n v="1"/>
    <x v="5"/>
    <n v="0"/>
    <n v="0"/>
    <n v="-5"/>
    <n v="0"/>
    <n v="0"/>
    <x v="36"/>
    <x v="18"/>
    <s v="Rate Difference"/>
    <n v="0"/>
    <s v="CN-24-DL-00068"/>
    <n v="-514.29999999999995"/>
    <x v="31"/>
    <n v="0"/>
    <d v="2024-04-30T00:00:00"/>
    <x v="4"/>
    <x v="4"/>
  </r>
  <r>
    <n v="121176"/>
    <s v="SL-04-24-94440"/>
    <x v="107"/>
    <n v="0"/>
    <n v="0"/>
    <n v="1"/>
    <x v="5"/>
    <n v="0"/>
    <n v="0"/>
    <n v="-2"/>
    <n v="0"/>
    <n v="0"/>
    <x v="36"/>
    <x v="18"/>
    <s v="Rate Difference"/>
    <n v="0"/>
    <s v="CN-24-DL-00068"/>
    <n v="-308.58"/>
    <x v="69"/>
    <n v="0"/>
    <d v="2024-04-30T00:00:00"/>
    <x v="4"/>
    <x v="4"/>
  </r>
  <r>
    <n v="121177"/>
    <s v="SL-04-24-94439"/>
    <x v="107"/>
    <n v="0"/>
    <n v="0"/>
    <n v="1"/>
    <x v="5"/>
    <n v="0"/>
    <n v="0"/>
    <n v="-8"/>
    <n v="0"/>
    <n v="0"/>
    <x v="36"/>
    <x v="18"/>
    <s v="Rate Difference"/>
    <n v="0"/>
    <s v="CN-24-DL-00068"/>
    <n v="-617.12"/>
    <x v="56"/>
    <n v="0"/>
    <d v="2024-04-30T00:00:00"/>
    <x v="4"/>
    <x v="4"/>
  </r>
  <r>
    <n v="121178"/>
    <s v="SL-04-24-94438"/>
    <x v="107"/>
    <n v="0"/>
    <n v="0"/>
    <n v="1"/>
    <x v="5"/>
    <n v="0"/>
    <n v="0"/>
    <n v="-7"/>
    <n v="0"/>
    <n v="0"/>
    <x v="36"/>
    <x v="18"/>
    <s v="Rate Difference"/>
    <n v="0"/>
    <s v="CN-24-DL-00072"/>
    <n v="-809.97"/>
    <x v="3"/>
    <n v="0"/>
    <d v="2024-04-30T00:00:00"/>
    <x v="4"/>
    <x v="4"/>
  </r>
  <r>
    <n v="121179"/>
    <s v="SL-04-24-94437"/>
    <x v="107"/>
    <n v="0"/>
    <n v="0"/>
    <n v="1"/>
    <x v="5"/>
    <n v="0"/>
    <n v="0"/>
    <n v="-4"/>
    <n v="0"/>
    <n v="0"/>
    <x v="36"/>
    <x v="18"/>
    <s v="Rate Difference"/>
    <n v="0"/>
    <s v="CN-24-DL-00072"/>
    <n v="-462.84"/>
    <x v="21"/>
    <n v="0"/>
    <d v="2024-04-30T00:00:00"/>
    <x v="4"/>
    <x v="4"/>
  </r>
  <r>
    <n v="121180"/>
    <s v="SL-04-24-94436"/>
    <x v="107"/>
    <n v="0"/>
    <n v="0"/>
    <n v="1"/>
    <x v="5"/>
    <n v="0"/>
    <n v="0"/>
    <n v="-8"/>
    <n v="0"/>
    <n v="0"/>
    <x v="36"/>
    <x v="18"/>
    <s v="Rate Difference"/>
    <n v="0"/>
    <s v="CN-24-DL-00067"/>
    <n v="-1131.44"/>
    <x v="89"/>
    <n v="0"/>
    <d v="2024-04-30T00:00:00"/>
    <x v="4"/>
    <x v="4"/>
  </r>
  <r>
    <n v="121181"/>
    <s v="SL-04-24-94435"/>
    <x v="107"/>
    <n v="0"/>
    <n v="0"/>
    <n v="1"/>
    <x v="5"/>
    <n v="0"/>
    <n v="0"/>
    <n v="-4"/>
    <n v="0"/>
    <n v="0"/>
    <x v="36"/>
    <x v="18"/>
    <s v="Rate Difference"/>
    <n v="0"/>
    <s v="CN-24-DL-00067"/>
    <n v="-231.44"/>
    <x v="128"/>
    <n v="0"/>
    <d v="2024-04-30T00:00:00"/>
    <x v="4"/>
    <x v="4"/>
  </r>
  <r>
    <n v="121182"/>
    <s v="SL-04-24-94434"/>
    <x v="107"/>
    <n v="0"/>
    <n v="0"/>
    <n v="1"/>
    <x v="5"/>
    <n v="0"/>
    <n v="0"/>
    <n v="-2"/>
    <n v="0"/>
    <n v="0"/>
    <x v="36"/>
    <x v="18"/>
    <s v="Rate Difference"/>
    <n v="0"/>
    <s v="CN-24-DL-00067"/>
    <n v="-219.86"/>
    <x v="79"/>
    <n v="0"/>
    <d v="2024-04-30T00:00:00"/>
    <x v="4"/>
    <x v="4"/>
  </r>
  <r>
    <n v="121183"/>
    <s v="SL-04-24-94433"/>
    <x v="107"/>
    <n v="0"/>
    <n v="0"/>
    <n v="1"/>
    <x v="5"/>
    <n v="0"/>
    <n v="0"/>
    <n v="-4"/>
    <n v="0"/>
    <n v="0"/>
    <x v="36"/>
    <x v="18"/>
    <s v="Rate Difference"/>
    <n v="0"/>
    <s v="CN-24-DL-00067"/>
    <n v="-347.16"/>
    <x v="117"/>
    <n v="0"/>
    <d v="2024-04-30T00:00:00"/>
    <x v="4"/>
    <x v="4"/>
  </r>
  <r>
    <n v="121184"/>
    <s v="SL-04-24-94432"/>
    <x v="107"/>
    <n v="0"/>
    <n v="0"/>
    <n v="1"/>
    <x v="5"/>
    <n v="0"/>
    <n v="0"/>
    <n v="-8"/>
    <n v="0"/>
    <n v="0"/>
    <x v="36"/>
    <x v="18"/>
    <s v="Rate Difference"/>
    <n v="0"/>
    <s v="CN-24-DL-00067"/>
    <n v="-1002.88"/>
    <x v="12"/>
    <n v="0"/>
    <d v="2024-04-30T00:00:00"/>
    <x v="4"/>
    <x v="4"/>
  </r>
  <r>
    <n v="121185"/>
    <s v="SL-04-24-94431"/>
    <x v="107"/>
    <n v="0"/>
    <n v="0"/>
    <n v="1"/>
    <x v="5"/>
    <n v="0"/>
    <n v="0"/>
    <n v="-2"/>
    <n v="0"/>
    <n v="0"/>
    <x v="36"/>
    <x v="18"/>
    <s v="Rate Difference"/>
    <n v="0"/>
    <s v="CN-24-DL-00067"/>
    <n v="-231.42"/>
    <x v="18"/>
    <n v="0"/>
    <d v="2024-04-30T00:00:00"/>
    <x v="4"/>
    <x v="4"/>
  </r>
  <r>
    <n v="121186"/>
    <s v="SL-04-24-94430"/>
    <x v="107"/>
    <n v="0"/>
    <n v="0"/>
    <n v="1"/>
    <x v="5"/>
    <n v="0"/>
    <n v="0"/>
    <n v="-2"/>
    <n v="0"/>
    <n v="0"/>
    <x v="36"/>
    <x v="18"/>
    <s v="Rate Difference"/>
    <n v="0"/>
    <s v="CN-24-DL-00067"/>
    <n v="-173.58"/>
    <x v="73"/>
    <n v="0"/>
    <d v="2024-04-30T00:00:00"/>
    <x v="4"/>
    <x v="4"/>
  </r>
  <r>
    <n v="121187"/>
    <s v="SL-04-24-94428"/>
    <x v="107"/>
    <n v="0"/>
    <n v="0"/>
    <n v="1"/>
    <x v="5"/>
    <n v="0"/>
    <n v="0"/>
    <n v="-2"/>
    <n v="0"/>
    <n v="0"/>
    <x v="36"/>
    <x v="18"/>
    <s v="Rate Difference"/>
    <n v="0"/>
    <s v="CN-24-DL-00069"/>
    <n v="-173.34"/>
    <x v="142"/>
    <n v="0"/>
    <d v="2024-04-30T00:00:00"/>
    <x v="4"/>
    <x v="4"/>
  </r>
  <r>
    <n v="121188"/>
    <s v="SL-04-24-94427"/>
    <x v="107"/>
    <n v="0"/>
    <n v="0"/>
    <n v="1"/>
    <x v="5"/>
    <n v="0"/>
    <n v="0"/>
    <n v="-2"/>
    <n v="0"/>
    <n v="0"/>
    <x v="36"/>
    <x v="18"/>
    <s v="Rate Difference"/>
    <n v="0"/>
    <s v="CN-24-DL-00069"/>
    <n v="-320.14"/>
    <x v="60"/>
    <n v="0"/>
    <d v="2024-04-30T00:00:00"/>
    <x v="4"/>
    <x v="4"/>
  </r>
  <r>
    <n v="121189"/>
    <s v="SL-04-24-94426"/>
    <x v="107"/>
    <n v="0"/>
    <n v="0"/>
    <n v="1"/>
    <x v="5"/>
    <n v="0"/>
    <n v="0"/>
    <n v="-3"/>
    <n v="0"/>
    <n v="0"/>
    <x v="36"/>
    <x v="18"/>
    <s v="Rate Difference"/>
    <n v="0"/>
    <s v="CN-24-DL-00069"/>
    <n v="-192.87"/>
    <x v="6"/>
    <n v="0"/>
    <d v="2024-04-30T00:00:00"/>
    <x v="4"/>
    <x v="4"/>
  </r>
  <r>
    <n v="121190"/>
    <s v="SL-04-24-94425"/>
    <x v="107"/>
    <n v="0"/>
    <n v="0"/>
    <n v="1"/>
    <x v="5"/>
    <n v="0"/>
    <n v="0"/>
    <n v="-2"/>
    <n v="0"/>
    <n v="0"/>
    <x v="36"/>
    <x v="18"/>
    <s v="Rate Difference"/>
    <n v="0"/>
    <s v="CN-24-DL-00069"/>
    <n v="-173.58"/>
    <x v="55"/>
    <n v="0"/>
    <d v="2024-04-30T00:00:00"/>
    <x v="4"/>
    <x v="4"/>
  </r>
  <r>
    <n v="121191"/>
    <s v="SL-04-24-94424"/>
    <x v="310"/>
    <n v="-1980.02"/>
    <n v="0"/>
    <n v="1"/>
    <x v="5"/>
    <n v="0"/>
    <n v="0"/>
    <n v="-14"/>
    <n v="0"/>
    <n v="0"/>
    <x v="37"/>
    <x v="18"/>
    <s v="Sales Return"/>
    <n v="-2970.03"/>
    <s v="CN-24-DL-00073"/>
    <n v="0"/>
    <x v="89"/>
    <n v="0"/>
    <d v="2024-04-30T00:00:00"/>
    <x v="4"/>
    <x v="4"/>
  </r>
  <r>
    <n v="121192"/>
    <s v="SL-04-24-94423"/>
    <x v="310"/>
    <n v="-1562.22"/>
    <n v="0"/>
    <n v="1"/>
    <x v="5"/>
    <n v="0"/>
    <n v="0"/>
    <n v="-18"/>
    <n v="0"/>
    <n v="0"/>
    <x v="37"/>
    <x v="18"/>
    <s v="Sales Return"/>
    <n v="-2343.33"/>
    <s v="CN-24-DL-00076"/>
    <n v="0"/>
    <x v="101"/>
    <n v="0"/>
    <d v="2024-04-30T00:00:00"/>
    <x v="4"/>
    <x v="4"/>
  </r>
  <r>
    <n v="121193"/>
    <s v="SL-04-24-94422"/>
    <x v="310"/>
    <n v="-1735.8"/>
    <n v="0"/>
    <n v="1"/>
    <x v="5"/>
    <n v="0"/>
    <n v="0"/>
    <n v="-20"/>
    <n v="0"/>
    <n v="0"/>
    <x v="37"/>
    <x v="18"/>
    <s v="Sales Return"/>
    <n v="-2603.6999999999998"/>
    <s v="CN-24-DL-00075"/>
    <n v="0"/>
    <x v="101"/>
    <n v="0"/>
    <d v="2024-04-30T00:00:00"/>
    <x v="4"/>
    <x v="4"/>
  </r>
  <r>
    <n v="121194"/>
    <s v="SL-04-24-94421"/>
    <x v="310"/>
    <n v="-1301.8499999999999"/>
    <n v="0"/>
    <n v="1"/>
    <x v="5"/>
    <n v="0"/>
    <n v="0"/>
    <n v="-15"/>
    <n v="0"/>
    <n v="0"/>
    <x v="37"/>
    <x v="18"/>
    <s v="Sales Return"/>
    <n v="-1952.7750000000001"/>
    <s v="CN-24-DL-00075"/>
    <n v="0"/>
    <x v="101"/>
    <n v="0"/>
    <d v="2024-04-30T00:00:00"/>
    <x v="4"/>
    <x v="4"/>
  </r>
  <r>
    <n v="121195"/>
    <s v="SL-04-24-94420"/>
    <x v="310"/>
    <n v="-308.56"/>
    <n v="0"/>
    <n v="1"/>
    <x v="5"/>
    <n v="0"/>
    <n v="0"/>
    <n v="-4"/>
    <n v="0"/>
    <n v="0"/>
    <x v="37"/>
    <x v="18"/>
    <s v="Sales Return"/>
    <n v="-462.84"/>
    <s v="CN-24-DL-00075"/>
    <n v="0"/>
    <x v="112"/>
    <n v="0"/>
    <d v="2024-04-30T00:00:00"/>
    <x v="4"/>
    <x v="4"/>
  </r>
  <r>
    <n v="121196"/>
    <s v="SL-04-24-94419"/>
    <x v="310"/>
    <n v="-1851.48"/>
    <n v="0"/>
    <n v="1"/>
    <x v="5"/>
    <n v="0"/>
    <n v="0"/>
    <n v="-12"/>
    <n v="0"/>
    <n v="0"/>
    <x v="37"/>
    <x v="18"/>
    <s v="Sales Return"/>
    <n v="-2777.22"/>
    <s v="CN-24-DL-00075"/>
    <n v="0"/>
    <x v="69"/>
    <n v="0"/>
    <d v="2024-04-30T00:00:00"/>
    <x v="4"/>
    <x v="4"/>
  </r>
  <r>
    <n v="121197"/>
    <s v="SL-04-24-94418"/>
    <x v="310"/>
    <n v="-2638.32"/>
    <n v="0"/>
    <n v="1"/>
    <x v="5"/>
    <n v="0"/>
    <n v="0"/>
    <n v="-24"/>
    <n v="0"/>
    <n v="0"/>
    <x v="37"/>
    <x v="18"/>
    <s v="Sales Return"/>
    <n v="-3957.48"/>
    <s v="CN-24-DL-00074"/>
    <n v="0"/>
    <x v="79"/>
    <n v="0"/>
    <d v="2024-04-30T00:00:00"/>
    <x v="4"/>
    <x v="4"/>
  </r>
  <r>
    <n v="121198"/>
    <s v="SL-04-24-94417"/>
    <x v="310"/>
    <n v="-2256.48"/>
    <n v="0"/>
    <n v="1"/>
    <x v="5"/>
    <n v="0"/>
    <n v="0"/>
    <n v="-18"/>
    <n v="0"/>
    <n v="0"/>
    <x v="37"/>
    <x v="18"/>
    <s v="Sales Return"/>
    <n v="-3384.72"/>
    <s v="CN-24-DL-00074"/>
    <n v="0"/>
    <x v="10"/>
    <n v="0"/>
    <d v="2024-04-30T00:00:00"/>
    <x v="4"/>
    <x v="4"/>
  </r>
  <r>
    <n v="121199"/>
    <s v="SL-04-24-94416"/>
    <x v="310"/>
    <n v="-1234.24"/>
    <n v="0"/>
    <n v="1"/>
    <x v="5"/>
    <n v="0"/>
    <n v="0"/>
    <n v="-16"/>
    <n v="0"/>
    <n v="0"/>
    <x v="37"/>
    <x v="18"/>
    <s v="Sales Return"/>
    <n v="-1851.36"/>
    <s v="CN-24-DL-00074"/>
    <n v="0"/>
    <x v="112"/>
    <n v="0"/>
    <d v="2024-04-30T00:00:00"/>
    <x v="4"/>
    <x v="4"/>
  </r>
  <r>
    <n v="121200"/>
    <s v="SL-04-24-94415"/>
    <x v="310"/>
    <n v="-578.54999999999995"/>
    <n v="0"/>
    <n v="1"/>
    <x v="5"/>
    <n v="0"/>
    <n v="0"/>
    <n v="-5"/>
    <n v="0"/>
    <n v="0"/>
    <x v="37"/>
    <x v="18"/>
    <s v="Sales Return"/>
    <n v="-867.82500000000005"/>
    <s v="CN-24-DL-00077"/>
    <n v="0"/>
    <x v="21"/>
    <n v="0"/>
    <d v="2024-04-30T00:00:00"/>
    <x v="4"/>
    <x v="4"/>
  </r>
  <r>
    <n v="121201"/>
    <s v="SL-04-24-94387"/>
    <x v="155"/>
    <n v="0"/>
    <n v="0"/>
    <n v="1"/>
    <x v="5"/>
    <n v="0"/>
    <n v="0"/>
    <n v="6"/>
    <n v="0"/>
    <n v="1"/>
    <x v="26"/>
    <x v="18"/>
    <m/>
    <n v="0"/>
    <s v="IN-SW24-00191"/>
    <n v="0"/>
    <x v="50"/>
    <n v="-578.57142859999999"/>
    <d v="2024-04-30T00:00:00"/>
    <x v="4"/>
    <x v="4"/>
  </r>
  <r>
    <n v="121202"/>
    <s v="SL-04-24-94386"/>
    <x v="155"/>
    <n v="2892.9"/>
    <n v="0"/>
    <n v="1"/>
    <x v="5"/>
    <n v="0"/>
    <n v="0"/>
    <n v="30"/>
    <n v="96.43"/>
    <n v="0"/>
    <x v="26"/>
    <x v="18"/>
    <m/>
    <n v="0"/>
    <s v="IN-SW24-00191"/>
    <n v="0"/>
    <x v="50"/>
    <n v="0"/>
    <d v="2024-04-30T00:00:00"/>
    <x v="4"/>
    <x v="4"/>
  </r>
  <r>
    <n v="121203"/>
    <s v="SL-04-24-94385"/>
    <x v="155"/>
    <n v="0"/>
    <n v="0"/>
    <n v="1"/>
    <x v="5"/>
    <n v="0"/>
    <n v="0"/>
    <n v="6"/>
    <n v="0"/>
    <n v="1"/>
    <x v="26"/>
    <x v="18"/>
    <m/>
    <n v="0"/>
    <s v="IN-SW24-00191"/>
    <n v="0"/>
    <x v="95"/>
    <n v="-286.38"/>
    <d v="2024-04-30T00:00:00"/>
    <x v="4"/>
    <x v="4"/>
  </r>
  <r>
    <n v="121204"/>
    <s v="SL-04-24-94384"/>
    <x v="155"/>
    <n v="0"/>
    <n v="0"/>
    <n v="1"/>
    <x v="5"/>
    <n v="0"/>
    <n v="0"/>
    <n v="6"/>
    <n v="0"/>
    <n v="1"/>
    <x v="26"/>
    <x v="18"/>
    <m/>
    <n v="0"/>
    <s v="IN-SW24-00191"/>
    <n v="0"/>
    <x v="104"/>
    <n v="-501.42857140000001"/>
    <d v="2024-04-30T00:00:00"/>
    <x v="4"/>
    <x v="4"/>
  </r>
  <r>
    <n v="121205"/>
    <s v="SL-04-24-94383"/>
    <x v="155"/>
    <n v="0"/>
    <n v="0"/>
    <n v="1"/>
    <x v="5"/>
    <n v="0"/>
    <n v="0"/>
    <n v="6"/>
    <n v="0"/>
    <n v="1"/>
    <x v="26"/>
    <x v="18"/>
    <m/>
    <n v="0"/>
    <s v="IN-SW24-00191"/>
    <n v="0"/>
    <x v="27"/>
    <n v="-462.85714289999999"/>
    <d v="2024-04-30T00:00:00"/>
    <x v="4"/>
    <x v="4"/>
  </r>
  <r>
    <n v="121206"/>
    <s v="SL-04-24-94382"/>
    <x v="155"/>
    <n v="0"/>
    <n v="0"/>
    <n v="1"/>
    <x v="5"/>
    <n v="0"/>
    <n v="0"/>
    <n v="4"/>
    <n v="0"/>
    <n v="1"/>
    <x v="26"/>
    <x v="18"/>
    <m/>
    <n v="0"/>
    <s v="IN-SW24-00191"/>
    <n v="0"/>
    <x v="41"/>
    <n v="-260.48571429999998"/>
    <d v="2024-04-30T00:00:00"/>
    <x v="4"/>
    <x v="4"/>
  </r>
  <r>
    <n v="121207"/>
    <s v="SL-04-24-94381"/>
    <x v="155"/>
    <n v="2507.1"/>
    <n v="0"/>
    <n v="1"/>
    <x v="5"/>
    <n v="0"/>
    <n v="0"/>
    <n v="30"/>
    <n v="83.57"/>
    <n v="0"/>
    <x v="26"/>
    <x v="18"/>
    <m/>
    <n v="0"/>
    <s v="IN-SW24-00191"/>
    <n v="0"/>
    <x v="104"/>
    <n v="0"/>
    <d v="2024-04-30T00:00:00"/>
    <x v="4"/>
    <x v="4"/>
  </r>
  <r>
    <n v="121208"/>
    <s v="SL-04-24-94380"/>
    <x v="155"/>
    <n v="2314.1999999999998"/>
    <n v="0"/>
    <n v="1"/>
    <x v="5"/>
    <n v="0"/>
    <n v="0"/>
    <n v="30"/>
    <n v="77.14"/>
    <n v="0"/>
    <x v="26"/>
    <x v="18"/>
    <m/>
    <n v="0"/>
    <s v="IN-SW24-00191"/>
    <n v="0"/>
    <x v="27"/>
    <n v="0"/>
    <d v="2024-04-30T00:00:00"/>
    <x v="4"/>
    <x v="4"/>
  </r>
  <r>
    <n v="121209"/>
    <s v="SL-04-24-94379"/>
    <x v="155"/>
    <n v="1302.4000000000001"/>
    <n v="0"/>
    <n v="1"/>
    <x v="5"/>
    <n v="0"/>
    <n v="0"/>
    <n v="20"/>
    <n v="65.12"/>
    <n v="0"/>
    <x v="26"/>
    <x v="18"/>
    <m/>
    <n v="0"/>
    <s v="IN-SW24-00191"/>
    <n v="0"/>
    <x v="41"/>
    <n v="0"/>
    <d v="2024-04-30T00:00:00"/>
    <x v="4"/>
    <x v="4"/>
  </r>
  <r>
    <n v="121210"/>
    <s v="SL-04-24-94378"/>
    <x v="155"/>
    <n v="1431.9"/>
    <n v="0"/>
    <n v="1"/>
    <x v="5"/>
    <n v="0"/>
    <n v="0"/>
    <n v="30"/>
    <n v="47.73"/>
    <n v="0"/>
    <x v="26"/>
    <x v="18"/>
    <m/>
    <n v="0"/>
    <s v="IN-SW24-00191"/>
    <n v="0"/>
    <x v="95"/>
    <n v="0"/>
    <d v="2024-04-30T00:00:00"/>
    <x v="4"/>
    <x v="4"/>
  </r>
  <r>
    <n v="121211"/>
    <s v="SL-04-24-94377"/>
    <x v="84"/>
    <n v="0"/>
    <n v="0"/>
    <n v="1"/>
    <x v="5"/>
    <n v="0"/>
    <n v="0"/>
    <n v="-11"/>
    <n v="0"/>
    <n v="0"/>
    <x v="37"/>
    <x v="18"/>
    <s v="Rate Difference"/>
    <n v="0"/>
    <s v="CN-24-DL-00079"/>
    <n v="-4455"/>
    <x v="103"/>
    <n v="0"/>
    <d v="2024-04-30T00:00:00"/>
    <x v="4"/>
    <x v="4"/>
  </r>
  <r>
    <n v="121212"/>
    <s v="SL-04-24-94376"/>
    <x v="84"/>
    <n v="0"/>
    <n v="0"/>
    <n v="1"/>
    <x v="5"/>
    <n v="0"/>
    <n v="0"/>
    <n v="-8"/>
    <n v="0"/>
    <n v="0"/>
    <x v="37"/>
    <x v="18"/>
    <s v="Rate Difference"/>
    <n v="0"/>
    <s v="CN-24-DL-00079"/>
    <n v="-478.32"/>
    <x v="172"/>
    <n v="0"/>
    <d v="2024-04-30T00:00:00"/>
    <x v="4"/>
    <x v="4"/>
  </r>
  <r>
    <n v="121213"/>
    <s v="SL-04-24-94375"/>
    <x v="84"/>
    <n v="0"/>
    <n v="0"/>
    <n v="1"/>
    <x v="5"/>
    <n v="0"/>
    <n v="0"/>
    <n v="-3"/>
    <n v="0"/>
    <n v="0"/>
    <x v="37"/>
    <x v="18"/>
    <s v="Rate Difference"/>
    <n v="0"/>
    <s v="CN-24-DL-00083"/>
    <n v="-578.58000000000004"/>
    <x v="97"/>
    <n v="0"/>
    <d v="2024-04-30T00:00:00"/>
    <x v="4"/>
    <x v="4"/>
  </r>
  <r>
    <n v="121214"/>
    <s v="SL-04-24-94374"/>
    <x v="84"/>
    <n v="0"/>
    <n v="0"/>
    <n v="1"/>
    <x v="5"/>
    <n v="0"/>
    <n v="0"/>
    <n v="-2"/>
    <n v="0"/>
    <n v="0"/>
    <x v="37"/>
    <x v="18"/>
    <s v="Rate Difference"/>
    <n v="0"/>
    <s v="CN-24-DL-00085"/>
    <n v="-305.08"/>
    <x v="178"/>
    <n v="0"/>
    <d v="2024-04-30T00:00:00"/>
    <x v="4"/>
    <x v="4"/>
  </r>
  <r>
    <n v="121215"/>
    <s v="SL-04-24-94372"/>
    <x v="84"/>
    <n v="0"/>
    <n v="0"/>
    <n v="1"/>
    <x v="5"/>
    <n v="0"/>
    <n v="0"/>
    <n v="-2"/>
    <n v="0"/>
    <n v="0"/>
    <x v="37"/>
    <x v="18"/>
    <s v="Rate Difference"/>
    <n v="0"/>
    <s v="CN-24-DL-00086"/>
    <n v="-378.3"/>
    <x v="134"/>
    <n v="0"/>
    <d v="2024-04-30T00:00:00"/>
    <x v="4"/>
    <x v="4"/>
  </r>
  <r>
    <n v="121216"/>
    <s v="SL-04-24-94371"/>
    <x v="84"/>
    <n v="0"/>
    <n v="0"/>
    <n v="1"/>
    <x v="5"/>
    <n v="0"/>
    <n v="0"/>
    <n v="-5"/>
    <n v="0"/>
    <n v="0"/>
    <x v="37"/>
    <x v="18"/>
    <s v="Rate Difference"/>
    <n v="0"/>
    <s v="CN-24-DL-00088"/>
    <n v="-945.75"/>
    <x v="93"/>
    <n v="0"/>
    <d v="2024-04-30T00:00:00"/>
    <x v="4"/>
    <x v="4"/>
  </r>
  <r>
    <n v="121217"/>
    <s v="SL-04-24-94370"/>
    <x v="84"/>
    <n v="0"/>
    <n v="0"/>
    <n v="1"/>
    <x v="5"/>
    <n v="0"/>
    <n v="0"/>
    <n v="-8"/>
    <n v="0"/>
    <n v="0"/>
    <x v="37"/>
    <x v="18"/>
    <s v="Rate Difference"/>
    <n v="0"/>
    <s v="CN-24-DL-00078"/>
    <n v="-1280.56"/>
    <x v="60"/>
    <n v="0"/>
    <d v="2024-04-30T00:00:00"/>
    <x v="4"/>
    <x v="4"/>
  </r>
  <r>
    <n v="121218"/>
    <s v="SL-04-24-94369"/>
    <x v="84"/>
    <n v="0"/>
    <n v="0"/>
    <n v="1"/>
    <x v="5"/>
    <n v="0"/>
    <n v="0"/>
    <n v="-5"/>
    <n v="0"/>
    <n v="0"/>
    <x v="37"/>
    <x v="18"/>
    <s v="Rate Difference"/>
    <n v="0"/>
    <s v="CN-24-DL-00078"/>
    <n v="-385.7"/>
    <x v="11"/>
    <n v="0"/>
    <d v="2024-04-30T00:00:00"/>
    <x v="4"/>
    <x v="4"/>
  </r>
  <r>
    <n v="121219"/>
    <s v="SL-04-24-94368"/>
    <x v="84"/>
    <n v="0"/>
    <n v="0"/>
    <n v="1"/>
    <x v="5"/>
    <n v="0"/>
    <n v="0"/>
    <n v="-14"/>
    <n v="0"/>
    <n v="0"/>
    <x v="37"/>
    <x v="18"/>
    <s v="Rate Difference"/>
    <n v="0"/>
    <s v="CN-24-DL-00082"/>
    <n v="-2295.02"/>
    <x v="29"/>
    <n v="0"/>
    <d v="2024-04-30T00:00:00"/>
    <x v="4"/>
    <x v="4"/>
  </r>
  <r>
    <n v="121220"/>
    <s v="SL-04-24-94367"/>
    <x v="84"/>
    <n v="0"/>
    <n v="0"/>
    <n v="1"/>
    <x v="5"/>
    <n v="0"/>
    <n v="0"/>
    <n v="-6"/>
    <n v="0"/>
    <n v="0"/>
    <x v="37"/>
    <x v="18"/>
    <s v="Rate Difference"/>
    <n v="0"/>
    <s v="CN-24-DL-00082"/>
    <n v="-520.74"/>
    <x v="117"/>
    <n v="0"/>
    <d v="2024-04-30T00:00:00"/>
    <x v="4"/>
    <x v="4"/>
  </r>
  <r>
    <n v="121221"/>
    <s v="SL-04-24-94366"/>
    <x v="84"/>
    <n v="0"/>
    <n v="0"/>
    <n v="1"/>
    <x v="5"/>
    <n v="0"/>
    <n v="0"/>
    <n v="-23"/>
    <n v="0"/>
    <n v="0"/>
    <x v="37"/>
    <x v="18"/>
    <s v="Rate Difference"/>
    <n v="0"/>
    <s v="CN-24-DL-00082"/>
    <n v="-1330.78"/>
    <x v="30"/>
    <n v="0"/>
    <d v="2024-04-30T00:00:00"/>
    <x v="4"/>
    <x v="4"/>
  </r>
  <r>
    <n v="121222"/>
    <s v="SL-04-24-94365"/>
    <x v="84"/>
    <n v="0"/>
    <n v="0"/>
    <n v="1"/>
    <x v="5"/>
    <n v="0"/>
    <n v="0"/>
    <n v="-1"/>
    <n v="0"/>
    <n v="0"/>
    <x v="37"/>
    <x v="18"/>
    <s v="Rate Difference"/>
    <n v="0"/>
    <s v="CN-24-DL-00089"/>
    <n v="-192.86"/>
    <x v="120"/>
    <n v="0"/>
    <d v="2024-04-30T00:00:00"/>
    <x v="4"/>
    <x v="4"/>
  </r>
  <r>
    <n v="121223"/>
    <s v="SL-04-24-94364"/>
    <x v="84"/>
    <n v="0"/>
    <n v="0"/>
    <n v="1"/>
    <x v="5"/>
    <n v="0"/>
    <n v="0"/>
    <n v="-5"/>
    <n v="0"/>
    <n v="0"/>
    <x v="37"/>
    <x v="18"/>
    <s v="Rate Difference"/>
    <n v="0"/>
    <s v="CN-24-DL-00090"/>
    <n v="-325.60000000000002"/>
    <x v="41"/>
    <n v="0"/>
    <d v="2024-04-30T00:00:00"/>
    <x v="4"/>
    <x v="4"/>
  </r>
  <r>
    <n v="121224"/>
    <s v="SL-04-24-94363"/>
    <x v="84"/>
    <n v="0"/>
    <n v="0"/>
    <n v="1"/>
    <x v="5"/>
    <n v="0"/>
    <n v="0"/>
    <n v="-1"/>
    <n v="0"/>
    <n v="0"/>
    <x v="37"/>
    <x v="18"/>
    <s v="Rate Difference"/>
    <n v="0"/>
    <s v="CN-24-DL-00091"/>
    <n v="-170.85"/>
    <x v="182"/>
    <n v="0"/>
    <d v="2024-04-30T00:00:00"/>
    <x v="4"/>
    <x v="4"/>
  </r>
  <r>
    <n v="121225"/>
    <s v="SL-04-24-94362"/>
    <x v="84"/>
    <n v="0"/>
    <n v="0"/>
    <n v="1"/>
    <x v="5"/>
    <n v="0"/>
    <n v="0"/>
    <n v="-10"/>
    <n v="0"/>
    <n v="0"/>
    <x v="37"/>
    <x v="18"/>
    <s v="Rate Difference"/>
    <n v="0"/>
    <s v="CN-24-DL-00092"/>
    <n v="-1028.5999999999999"/>
    <x v="31"/>
    <n v="0"/>
    <d v="2024-04-30T00:00:00"/>
    <x v="4"/>
    <x v="4"/>
  </r>
  <r>
    <n v="121226"/>
    <s v="SL-04-24-94361"/>
    <x v="84"/>
    <n v="0"/>
    <n v="0"/>
    <n v="1"/>
    <x v="5"/>
    <n v="0"/>
    <n v="0"/>
    <n v="-1"/>
    <n v="0"/>
    <n v="0"/>
    <x v="37"/>
    <x v="18"/>
    <s v="Rate Difference"/>
    <n v="0"/>
    <s v="CN-24-DL-00092"/>
    <n v="-167.14"/>
    <x v="13"/>
    <n v="0"/>
    <d v="2024-04-30T00:00:00"/>
    <x v="4"/>
    <x v="4"/>
  </r>
  <r>
    <n v="121227"/>
    <s v="SL-04-24-94360"/>
    <x v="84"/>
    <n v="0"/>
    <n v="0"/>
    <n v="1"/>
    <x v="5"/>
    <n v="0"/>
    <n v="0"/>
    <n v="-1"/>
    <n v="0"/>
    <n v="0"/>
    <x v="37"/>
    <x v="18"/>
    <s v="Rate Difference"/>
    <n v="0"/>
    <s v="CN-24-DL-00087"/>
    <n v="-83.57"/>
    <x v="104"/>
    <n v="0"/>
    <d v="2024-04-30T00:00:00"/>
    <x v="4"/>
    <x v="4"/>
  </r>
  <r>
    <n v="121228"/>
    <s v="SL-04-24-94359"/>
    <x v="84"/>
    <n v="0"/>
    <n v="0"/>
    <n v="1"/>
    <x v="5"/>
    <n v="0"/>
    <n v="0"/>
    <n v="-1"/>
    <n v="0"/>
    <n v="0"/>
    <x v="37"/>
    <x v="18"/>
    <s v="Rate Difference"/>
    <n v="0"/>
    <s v="CN-24-DL-00087"/>
    <n v="-78.430000000000007"/>
    <x v="43"/>
    <n v="0"/>
    <d v="2024-04-30T00:00:00"/>
    <x v="4"/>
    <x v="4"/>
  </r>
  <r>
    <n v="121229"/>
    <s v="SL-04-24-94351"/>
    <x v="84"/>
    <n v="0"/>
    <n v="0"/>
    <n v="1"/>
    <x v="5"/>
    <n v="0"/>
    <n v="0"/>
    <n v="-3"/>
    <n v="0"/>
    <n v="0"/>
    <x v="37"/>
    <x v="18"/>
    <s v="Rate Difference"/>
    <n v="0"/>
    <s v="CN-24-DL-00093"/>
    <n v="-260.01"/>
    <x v="142"/>
    <n v="0"/>
    <d v="2024-04-30T00:00:00"/>
    <x v="4"/>
    <x v="4"/>
  </r>
  <r>
    <n v="121230"/>
    <s v="SL-04-24-94350"/>
    <x v="84"/>
    <n v="0"/>
    <n v="0"/>
    <n v="1"/>
    <x v="5"/>
    <n v="0"/>
    <n v="0"/>
    <n v="-5"/>
    <n v="0"/>
    <n v="0"/>
    <x v="37"/>
    <x v="18"/>
    <s v="Rate Difference"/>
    <n v="0"/>
    <s v="CN-24-DL-00094"/>
    <n v="-350.35"/>
    <x v="38"/>
    <n v="0"/>
    <d v="2024-04-30T00:00:00"/>
    <x v="4"/>
    <x v="4"/>
  </r>
  <r>
    <n v="121231"/>
    <s v="SL-04-24-94349"/>
    <x v="84"/>
    <n v="0"/>
    <n v="0"/>
    <n v="1"/>
    <x v="5"/>
    <n v="0"/>
    <n v="0"/>
    <n v="-31"/>
    <n v="0"/>
    <n v="0"/>
    <x v="37"/>
    <x v="18"/>
    <s v="Rate Difference"/>
    <n v="0"/>
    <s v="CN-24-DL-00080"/>
    <n v="-1210.55"/>
    <x v="146"/>
    <n v="0"/>
    <d v="2024-04-30T00:00:00"/>
    <x v="4"/>
    <x v="4"/>
  </r>
  <r>
    <n v="121232"/>
    <s v="SL-04-24-94348"/>
    <x v="84"/>
    <n v="0"/>
    <n v="0"/>
    <n v="1"/>
    <x v="5"/>
    <n v="0"/>
    <n v="0"/>
    <n v="-8"/>
    <n v="0"/>
    <n v="0"/>
    <x v="37"/>
    <x v="18"/>
    <s v="Rate Difference"/>
    <n v="0"/>
    <s v="CN-24-DL-00080"/>
    <n v="-617.12"/>
    <x v="56"/>
    <n v="0"/>
    <d v="2024-04-30T00:00:00"/>
    <x v="4"/>
    <x v="4"/>
  </r>
  <r>
    <n v="121233"/>
    <s v="SL-04-24-94347"/>
    <x v="84"/>
    <n v="0"/>
    <n v="0"/>
    <n v="1"/>
    <x v="5"/>
    <n v="0"/>
    <n v="0"/>
    <n v="-35"/>
    <n v="0"/>
    <n v="0"/>
    <x v="37"/>
    <x v="18"/>
    <s v="Rate Difference"/>
    <n v="0"/>
    <s v="CN-24-DL-00080"/>
    <n v="-4049.85"/>
    <x v="21"/>
    <n v="0"/>
    <d v="2024-04-30T00:00:00"/>
    <x v="4"/>
    <x v="4"/>
  </r>
  <r>
    <n v="121234"/>
    <s v="SL-04-24-94346"/>
    <x v="84"/>
    <n v="0"/>
    <n v="0"/>
    <n v="1"/>
    <x v="5"/>
    <n v="0"/>
    <n v="0"/>
    <n v="-4"/>
    <n v="0"/>
    <n v="0"/>
    <x v="37"/>
    <x v="18"/>
    <s v="Rate Difference"/>
    <n v="0"/>
    <s v="CN-24-DL-00080"/>
    <n v="-480.84"/>
    <x v="19"/>
    <n v="0"/>
    <d v="2024-04-30T00:00:00"/>
    <x v="4"/>
    <x v="4"/>
  </r>
  <r>
    <n v="121235"/>
    <s v="SL-04-24-94345"/>
    <x v="84"/>
    <n v="0"/>
    <n v="0"/>
    <n v="1"/>
    <x v="5"/>
    <n v="0"/>
    <n v="0"/>
    <n v="-31"/>
    <n v="0"/>
    <n v="0"/>
    <x v="37"/>
    <x v="18"/>
    <s v="Rate Difference"/>
    <n v="0"/>
    <s v="CN-24-DL-00080"/>
    <n v="-3642.5"/>
    <x v="167"/>
    <n v="0"/>
    <d v="2024-04-30T00:00:00"/>
    <x v="4"/>
    <x v="4"/>
  </r>
  <r>
    <n v="121236"/>
    <s v="SL-04-24-94343"/>
    <x v="84"/>
    <n v="0"/>
    <n v="0"/>
    <n v="1"/>
    <x v="5"/>
    <n v="0"/>
    <n v="0"/>
    <n v="-2"/>
    <n v="0"/>
    <n v="0"/>
    <x v="37"/>
    <x v="18"/>
    <s v="Rate Difference"/>
    <n v="0"/>
    <s v="CN-24-DL-00081"/>
    <n v="-308.58"/>
    <x v="69"/>
    <n v="0"/>
    <d v="2024-04-30T00:00:00"/>
    <x v="4"/>
    <x v="4"/>
  </r>
  <r>
    <n v="121237"/>
    <s v="SL-04-24-94342"/>
    <x v="84"/>
    <n v="0"/>
    <n v="0"/>
    <n v="1"/>
    <x v="5"/>
    <n v="0"/>
    <n v="0"/>
    <n v="-5"/>
    <n v="0"/>
    <n v="0"/>
    <x v="37"/>
    <x v="18"/>
    <s v="Rate Difference"/>
    <n v="0"/>
    <s v="CN-24-DL-00081"/>
    <n v="-601.04999999999995"/>
    <x v="19"/>
    <n v="0"/>
    <d v="2024-04-30T00:00:00"/>
    <x v="4"/>
    <x v="4"/>
  </r>
  <r>
    <n v="121238"/>
    <s v="SL-04-24-94341"/>
    <x v="84"/>
    <n v="0"/>
    <n v="0"/>
    <n v="1"/>
    <x v="5"/>
    <n v="0"/>
    <n v="0"/>
    <n v="-4"/>
    <n v="0"/>
    <n v="0"/>
    <x v="37"/>
    <x v="18"/>
    <s v="Rate Difference"/>
    <n v="0"/>
    <s v="CN-24-DL-00081"/>
    <n v="-257.16000000000003"/>
    <x v="6"/>
    <n v="0"/>
    <d v="2024-04-30T00:00:00"/>
    <x v="4"/>
    <x v="4"/>
  </r>
  <r>
    <n v="121239"/>
    <s v="SL-04-24-94340"/>
    <x v="84"/>
    <n v="0"/>
    <n v="0"/>
    <n v="1"/>
    <x v="5"/>
    <n v="0"/>
    <n v="0"/>
    <n v="-2"/>
    <n v="0"/>
    <n v="0"/>
    <x v="37"/>
    <x v="18"/>
    <s v="Rate Difference"/>
    <n v="0"/>
    <s v="CN-24-DL-00081"/>
    <n v="-173.58"/>
    <x v="116"/>
    <n v="0"/>
    <d v="2024-04-30T00:00:00"/>
    <x v="4"/>
    <x v="4"/>
  </r>
  <r>
    <n v="121240"/>
    <s v="SL-04-24-94339"/>
    <x v="84"/>
    <n v="0"/>
    <n v="0"/>
    <n v="1"/>
    <x v="5"/>
    <n v="0"/>
    <n v="0"/>
    <n v="-10"/>
    <n v="0"/>
    <n v="0"/>
    <x v="37"/>
    <x v="18"/>
    <s v="Rate Difference"/>
    <n v="0"/>
    <s v="CN-24-DL-00081"/>
    <n v="-642.9"/>
    <x v="42"/>
    <n v="0"/>
    <d v="2024-04-30T00:00:00"/>
    <x v="4"/>
    <x v="4"/>
  </r>
  <r>
    <n v="121241"/>
    <s v="SL-04-24-94338"/>
    <x v="84"/>
    <n v="0"/>
    <n v="0"/>
    <n v="1"/>
    <x v="5"/>
    <n v="0"/>
    <n v="0"/>
    <n v="-5"/>
    <n v="0"/>
    <n v="0"/>
    <x v="37"/>
    <x v="18"/>
    <s v="Rate Difference"/>
    <n v="0"/>
    <s v="CN-24-DL-00081"/>
    <n v="-723.2"/>
    <x v="14"/>
    <n v="0"/>
    <d v="2024-04-30T00:00:00"/>
    <x v="4"/>
    <x v="4"/>
  </r>
  <r>
    <n v="121242"/>
    <s v="SL-04-24-94337"/>
    <x v="84"/>
    <n v="0"/>
    <n v="0"/>
    <n v="1"/>
    <x v="5"/>
    <n v="0"/>
    <n v="0"/>
    <n v="-7"/>
    <n v="0"/>
    <n v="0"/>
    <x v="37"/>
    <x v="18"/>
    <s v="Rate Difference"/>
    <n v="0"/>
    <s v="CN-24-DL-00084"/>
    <n v="-769.51"/>
    <x v="79"/>
    <n v="0"/>
    <d v="2024-04-30T00:00:00"/>
    <x v="4"/>
    <x v="4"/>
  </r>
  <r>
    <n v="121243"/>
    <s v="SL-04-24-94336"/>
    <x v="84"/>
    <n v="0"/>
    <n v="0"/>
    <n v="1"/>
    <x v="5"/>
    <n v="0"/>
    <n v="0"/>
    <n v="-14"/>
    <n v="0"/>
    <n v="0"/>
    <x v="37"/>
    <x v="18"/>
    <s v="Rate Difference"/>
    <n v="0"/>
    <s v="CN-24-DL-00084"/>
    <n v="-1980.02"/>
    <x v="89"/>
    <n v="0"/>
    <d v="2024-04-30T00:00:00"/>
    <x v="4"/>
    <x v="4"/>
  </r>
  <r>
    <n v="121244"/>
    <s v="SL-04-24-94335"/>
    <x v="84"/>
    <n v="0"/>
    <n v="0"/>
    <n v="1"/>
    <x v="5"/>
    <n v="0"/>
    <n v="0"/>
    <n v="-5"/>
    <n v="0"/>
    <n v="0"/>
    <x v="37"/>
    <x v="18"/>
    <s v="Rate Difference"/>
    <n v="0"/>
    <s v="CN-24-DL-00084"/>
    <n v="-578.54999999999995"/>
    <x v="18"/>
    <n v="0"/>
    <d v="2024-04-30T00:00:00"/>
    <x v="4"/>
    <x v="4"/>
  </r>
  <r>
    <n v="121245"/>
    <s v="SL-04-24-94334"/>
    <x v="84"/>
    <n v="0"/>
    <n v="0"/>
    <n v="1"/>
    <x v="5"/>
    <n v="0"/>
    <n v="0"/>
    <n v="-1"/>
    <n v="0"/>
    <n v="0"/>
    <x v="37"/>
    <x v="18"/>
    <s v="Rate Difference"/>
    <n v="0"/>
    <s v="CN-24-DL-00084"/>
    <n v="-47.73"/>
    <x v="95"/>
    <n v="0"/>
    <d v="2024-04-30T00:00:00"/>
    <x v="4"/>
    <x v="4"/>
  </r>
  <r>
    <n v="121246"/>
    <s v="SL-04-24-94333"/>
    <x v="84"/>
    <n v="0"/>
    <n v="0"/>
    <n v="1"/>
    <x v="5"/>
    <n v="0"/>
    <n v="0"/>
    <n v="-9"/>
    <n v="0"/>
    <n v="0"/>
    <x v="37"/>
    <x v="18"/>
    <s v="Rate Difference"/>
    <n v="0"/>
    <s v="CN-24-DL-00084"/>
    <n v="-1128.24"/>
    <x v="10"/>
    <n v="0"/>
    <d v="2024-04-30T00:00:00"/>
    <x v="4"/>
    <x v="4"/>
  </r>
  <r>
    <n v="121247"/>
    <s v="SL-04-24-94332"/>
    <x v="84"/>
    <n v="0"/>
    <n v="0"/>
    <n v="1"/>
    <x v="5"/>
    <n v="0"/>
    <n v="0"/>
    <n v="-12"/>
    <n v="0"/>
    <n v="0"/>
    <x v="37"/>
    <x v="18"/>
    <s v="Rate Difference"/>
    <n v="0"/>
    <s v="CN-24-DL-00084"/>
    <n v="-1234.32"/>
    <x v="46"/>
    <n v="0"/>
    <d v="2024-04-30T00:00:00"/>
    <x v="4"/>
    <x v="4"/>
  </r>
  <r>
    <n v="121248"/>
    <s v="SL-04-24-94331"/>
    <x v="84"/>
    <n v="0"/>
    <n v="0"/>
    <n v="1"/>
    <x v="5"/>
    <n v="0"/>
    <n v="0"/>
    <n v="-3"/>
    <n v="0"/>
    <n v="0"/>
    <x v="37"/>
    <x v="18"/>
    <s v="Rate Difference"/>
    <n v="0"/>
    <s v="CN-24-DL-00084"/>
    <n v="-260.37"/>
    <x v="55"/>
    <n v="0"/>
    <d v="2024-04-30T00:00:00"/>
    <x v="4"/>
    <x v="4"/>
  </r>
  <r>
    <n v="121249"/>
    <s v="SL-04-24-94330"/>
    <x v="84"/>
    <n v="0"/>
    <n v="0"/>
    <n v="1"/>
    <x v="5"/>
    <n v="0"/>
    <n v="0"/>
    <n v="-5"/>
    <n v="0"/>
    <n v="0"/>
    <x v="37"/>
    <x v="18"/>
    <s v="Rate Difference"/>
    <n v="0"/>
    <s v="CN-24-DL-00084"/>
    <n v="-411.85"/>
    <x v="154"/>
    <n v="0"/>
    <d v="2024-04-30T00:00:00"/>
    <x v="4"/>
    <x v="4"/>
  </r>
  <r>
    <n v="121250"/>
    <s v="SL-04-24-94329"/>
    <x v="84"/>
    <n v="0"/>
    <n v="0"/>
    <n v="1"/>
    <x v="5"/>
    <n v="0"/>
    <n v="0"/>
    <n v="-6"/>
    <n v="0"/>
    <n v="0"/>
    <x v="37"/>
    <x v="18"/>
    <s v="Rate Difference"/>
    <n v="0"/>
    <s v="CN-24-DL-00084"/>
    <n v="-2310.42"/>
    <x v="136"/>
    <n v="0"/>
    <d v="2024-04-30T00:00:00"/>
    <x v="4"/>
    <x v="4"/>
  </r>
  <r>
    <n v="121251"/>
    <s v="SL-04-24-94328"/>
    <x v="84"/>
    <n v="0"/>
    <n v="0"/>
    <n v="1"/>
    <x v="5"/>
    <n v="0"/>
    <n v="0"/>
    <n v="-2"/>
    <n v="0"/>
    <n v="0"/>
    <x v="37"/>
    <x v="18"/>
    <s v="Rate Difference"/>
    <n v="0"/>
    <s v="CN-24-DL-00084"/>
    <n v="-180"/>
    <x v="20"/>
    <n v="0"/>
    <d v="2024-04-30T00:00:00"/>
    <x v="4"/>
    <x v="4"/>
  </r>
  <r>
    <n v="121252"/>
    <s v="SL-04-24-94327"/>
    <x v="84"/>
    <n v="0"/>
    <n v="0"/>
    <n v="1"/>
    <x v="5"/>
    <n v="0"/>
    <n v="0"/>
    <n v="-2"/>
    <n v="0"/>
    <n v="0"/>
    <x v="37"/>
    <x v="18"/>
    <s v="Rate Difference"/>
    <n v="0"/>
    <s v="CN-24-DL-00095"/>
    <n v="-195.26"/>
    <x v="139"/>
    <n v="0"/>
    <d v="2024-04-30T00:00:00"/>
    <x v="4"/>
    <x v="4"/>
  </r>
  <r>
    <n v="121253"/>
    <s v="SL-04-24-94326"/>
    <x v="94"/>
    <n v="0"/>
    <n v="0"/>
    <n v="1"/>
    <x v="5"/>
    <n v="0"/>
    <n v="0"/>
    <n v="-1"/>
    <n v="0"/>
    <n v="0"/>
    <x v="46"/>
    <x v="18"/>
    <s v="Rate Difference"/>
    <n v="0"/>
    <s v="CN-24-DL-00097"/>
    <n v="-475.71"/>
    <x v="126"/>
    <n v="0"/>
    <d v="2024-04-30T00:00:00"/>
    <x v="4"/>
    <x v="4"/>
  </r>
  <r>
    <n v="121254"/>
    <s v="SL-04-24-94325"/>
    <x v="94"/>
    <n v="0"/>
    <n v="0"/>
    <n v="1"/>
    <x v="5"/>
    <n v="0"/>
    <n v="0"/>
    <n v="-5"/>
    <n v="0"/>
    <n v="0"/>
    <x v="46"/>
    <x v="18"/>
    <s v="Rate Difference"/>
    <n v="0"/>
    <s v="CN-24-DL-00098"/>
    <n v="-964.3"/>
    <x v="66"/>
    <n v="0"/>
    <d v="2024-04-30T00:00:00"/>
    <x v="4"/>
    <x v="4"/>
  </r>
  <r>
    <n v="121255"/>
    <s v="SL-04-24-94324"/>
    <x v="94"/>
    <n v="0"/>
    <n v="0"/>
    <n v="1"/>
    <x v="5"/>
    <n v="0"/>
    <n v="0"/>
    <n v="-1"/>
    <n v="0"/>
    <n v="0"/>
    <x v="46"/>
    <x v="18"/>
    <s v="Rate Difference"/>
    <n v="0"/>
    <s v="CN-24-DL-00099"/>
    <n v="-86.79"/>
    <x v="116"/>
    <n v="0"/>
    <d v="2024-04-30T00:00:00"/>
    <x v="4"/>
    <x v="4"/>
  </r>
  <r>
    <n v="121256"/>
    <s v="SL-04-24-94323"/>
    <x v="94"/>
    <n v="0"/>
    <n v="0"/>
    <n v="1"/>
    <x v="5"/>
    <n v="0"/>
    <n v="0"/>
    <n v="-1"/>
    <n v="0"/>
    <n v="0"/>
    <x v="46"/>
    <x v="18"/>
    <s v="Rate Difference"/>
    <n v="0"/>
    <s v="CN-24-DL-00100"/>
    <n v="-192.86"/>
    <x v="97"/>
    <n v="0"/>
    <d v="2024-04-30T00:00:00"/>
    <x v="4"/>
    <x v="4"/>
  </r>
  <r>
    <n v="121257"/>
    <s v="SL-04-24-94320"/>
    <x v="94"/>
    <n v="0"/>
    <n v="0"/>
    <n v="1"/>
    <x v="5"/>
    <n v="0"/>
    <n v="0"/>
    <n v="-2"/>
    <n v="0"/>
    <n v="0"/>
    <x v="46"/>
    <x v="18"/>
    <s v="Rate Difference"/>
    <n v="0"/>
    <s v="CN-24-DL-00101"/>
    <n v="-180"/>
    <x v="78"/>
    <n v="0"/>
    <d v="2024-04-30T00:00:00"/>
    <x v="4"/>
    <x v="4"/>
  </r>
  <r>
    <n v="121258"/>
    <s v="SL-04-24-94319"/>
    <x v="94"/>
    <n v="0"/>
    <n v="0"/>
    <n v="1"/>
    <x v="5"/>
    <n v="0"/>
    <n v="0"/>
    <n v="-1"/>
    <n v="0"/>
    <n v="0"/>
    <x v="46"/>
    <x v="18"/>
    <s v="Rate Difference"/>
    <n v="0"/>
    <s v="CN-24-DL-00102"/>
    <n v="-144.63999999999999"/>
    <x v="14"/>
    <n v="0"/>
    <d v="2024-04-30T00:00:00"/>
    <x v="4"/>
    <x v="4"/>
  </r>
  <r>
    <n v="121259"/>
    <s v="SL-04-24-94318"/>
    <x v="94"/>
    <n v="0"/>
    <n v="0"/>
    <n v="1"/>
    <x v="5"/>
    <n v="0"/>
    <n v="0"/>
    <n v="-1"/>
    <n v="0"/>
    <n v="0"/>
    <x v="46"/>
    <x v="18"/>
    <s v="Rate Difference"/>
    <n v="0"/>
    <s v="CN-24-DL-00096"/>
    <n v="-57.86"/>
    <x v="128"/>
    <n v="0"/>
    <d v="2024-04-30T00:00:00"/>
    <x v="4"/>
    <x v="4"/>
  </r>
  <r>
    <n v="121260"/>
    <s v="SL-04-24-94317"/>
    <x v="94"/>
    <n v="0"/>
    <n v="0"/>
    <n v="1"/>
    <x v="5"/>
    <n v="0"/>
    <n v="0"/>
    <n v="-1"/>
    <n v="0"/>
    <n v="0"/>
    <x v="46"/>
    <x v="18"/>
    <s v="Rate Difference"/>
    <n v="0"/>
    <s v="CN-24-DL-00096"/>
    <n v="-77.14"/>
    <x v="152"/>
    <n v="0"/>
    <d v="2024-04-30T00:00:00"/>
    <x v="4"/>
    <x v="4"/>
  </r>
  <r>
    <n v="121261"/>
    <s v="SL-04-24-94316"/>
    <x v="94"/>
    <n v="0"/>
    <n v="0"/>
    <n v="1"/>
    <x v="5"/>
    <n v="0"/>
    <n v="0"/>
    <n v="-3"/>
    <n v="0"/>
    <n v="0"/>
    <x v="46"/>
    <x v="18"/>
    <s v="Rate Difference"/>
    <n v="0"/>
    <s v="CN-24-DL-00096"/>
    <n v="-424.29"/>
    <x v="89"/>
    <n v="0"/>
    <d v="2024-04-30T00:00:00"/>
    <x v="4"/>
    <x v="4"/>
  </r>
  <r>
    <n v="121262"/>
    <s v="SL-04-24-94315"/>
    <x v="94"/>
    <n v="0"/>
    <n v="0"/>
    <n v="1"/>
    <x v="5"/>
    <n v="0"/>
    <n v="0"/>
    <n v="-2"/>
    <n v="0"/>
    <n v="0"/>
    <x v="46"/>
    <x v="18"/>
    <s v="Rate Difference"/>
    <n v="0"/>
    <s v="CN-24-DL-00103"/>
    <n v="-289.27999999999997"/>
    <x v="132"/>
    <n v="0"/>
    <d v="2024-04-30T00:00:00"/>
    <x v="4"/>
    <x v="4"/>
  </r>
  <r>
    <n v="121263"/>
    <s v="SL-04-24-94314"/>
    <x v="94"/>
    <n v="0"/>
    <n v="0"/>
    <n v="1"/>
    <x v="5"/>
    <n v="0"/>
    <n v="0"/>
    <n v="-1"/>
    <n v="0"/>
    <n v="0"/>
    <x v="46"/>
    <x v="18"/>
    <s v="Rate Difference"/>
    <n v="0"/>
    <s v="CN-24-DL-00104"/>
    <n v="-141.43"/>
    <x v="131"/>
    <n v="0"/>
    <d v="2024-04-30T00:00:00"/>
    <x v="4"/>
    <x v="4"/>
  </r>
  <r>
    <n v="121264"/>
    <s v="SL-04-24-94313"/>
    <x v="94"/>
    <n v="0"/>
    <n v="0"/>
    <n v="1"/>
    <x v="5"/>
    <n v="0"/>
    <n v="0"/>
    <n v="-1"/>
    <n v="0"/>
    <n v="0"/>
    <x v="46"/>
    <x v="18"/>
    <s v="Rate Difference"/>
    <n v="0"/>
    <s v="CN-24-DL-00105"/>
    <n v="-457.63"/>
    <x v="83"/>
    <n v="0"/>
    <d v="2024-04-30T00:00:00"/>
    <x v="4"/>
    <x v="4"/>
  </r>
  <r>
    <n v="121265"/>
    <s v="SL-04-24-94312"/>
    <x v="94"/>
    <n v="0"/>
    <n v="0"/>
    <n v="1"/>
    <x v="5"/>
    <n v="0"/>
    <n v="0"/>
    <n v="-1"/>
    <n v="0"/>
    <n v="0"/>
    <x v="46"/>
    <x v="18"/>
    <s v="Rate Difference"/>
    <n v="0"/>
    <s v="CN-24-DL-00106"/>
    <n v="-137.29"/>
    <x v="65"/>
    <n v="0"/>
    <d v="2024-04-30T00:00:00"/>
    <x v="4"/>
    <x v="4"/>
  </r>
  <r>
    <n v="121266"/>
    <s v="SL-04-24-94311"/>
    <x v="94"/>
    <n v="0"/>
    <n v="0"/>
    <n v="1"/>
    <x v="5"/>
    <n v="0"/>
    <n v="0"/>
    <n v="-1"/>
    <n v="0"/>
    <n v="0"/>
    <x v="46"/>
    <x v="18"/>
    <s v="Rate Difference"/>
    <n v="0"/>
    <s v="CN-24-DL-00107"/>
    <n v="-135"/>
    <x v="118"/>
    <n v="0"/>
    <d v="2024-04-30T00:00:00"/>
    <x v="4"/>
    <x v="4"/>
  </r>
  <r>
    <n v="121267"/>
    <s v="SL-04-24-94310"/>
    <x v="94"/>
    <n v="0"/>
    <n v="0"/>
    <n v="1"/>
    <x v="5"/>
    <n v="0"/>
    <n v="0"/>
    <n v="-1"/>
    <n v="0"/>
    <n v="0"/>
    <x v="46"/>
    <x v="18"/>
    <s v="Rate Difference"/>
    <n v="0"/>
    <s v="CN-24-DL-00108"/>
    <n v="-520.71"/>
    <x v="114"/>
    <n v="0"/>
    <d v="2024-04-30T00:00:00"/>
    <x v="4"/>
    <x v="4"/>
  </r>
  <r>
    <n v="121268"/>
    <s v="SL-04-24-94309"/>
    <x v="94"/>
    <n v="0"/>
    <n v="0"/>
    <n v="1"/>
    <x v="5"/>
    <n v="0"/>
    <n v="0"/>
    <n v="-11"/>
    <n v="0"/>
    <n v="0"/>
    <x v="46"/>
    <x v="18"/>
    <s v="Rate Difference"/>
    <n v="0"/>
    <s v="CN-24-DL-00109"/>
    <n v="-1272.81"/>
    <x v="21"/>
    <n v="0"/>
    <d v="2024-04-30T00:00:00"/>
    <x v="4"/>
    <x v="4"/>
  </r>
  <r>
    <n v="121269"/>
    <s v="SL-04-24-94307"/>
    <x v="256"/>
    <n v="0"/>
    <n v="0"/>
    <n v="1"/>
    <x v="5"/>
    <n v="0"/>
    <n v="0"/>
    <n v="-17"/>
    <n v="0"/>
    <n v="0"/>
    <x v="37"/>
    <x v="18"/>
    <s v="Rate Difference"/>
    <n v="0"/>
    <s v="CN-24-DL-00113"/>
    <n v="-1092.93"/>
    <x v="42"/>
    <n v="0"/>
    <d v="2024-04-30T00:00:00"/>
    <x v="4"/>
    <x v="4"/>
  </r>
  <r>
    <n v="121270"/>
    <s v="SL-04-24-94306"/>
    <x v="256"/>
    <n v="0"/>
    <n v="0"/>
    <n v="1"/>
    <x v="5"/>
    <n v="0"/>
    <n v="0"/>
    <n v="-2"/>
    <n v="0"/>
    <n v="0"/>
    <x v="37"/>
    <x v="18"/>
    <s v="Rate Difference"/>
    <n v="0"/>
    <s v="CN-24-DL-00113"/>
    <n v="-173.58"/>
    <x v="116"/>
    <n v="0"/>
    <d v="2024-04-30T00:00:00"/>
    <x v="4"/>
    <x v="4"/>
  </r>
  <r>
    <n v="121271"/>
    <s v="SL-04-24-94305"/>
    <x v="256"/>
    <n v="0"/>
    <n v="0"/>
    <n v="1"/>
    <x v="5"/>
    <n v="0"/>
    <n v="0"/>
    <n v="-1"/>
    <n v="0"/>
    <n v="0"/>
    <x v="37"/>
    <x v="18"/>
    <s v="Rate Difference"/>
    <n v="0"/>
    <s v="CN-24-DL-00111"/>
    <n v="-167.14"/>
    <x v="73"/>
    <n v="0"/>
    <d v="2024-04-30T00:00:00"/>
    <x v="4"/>
    <x v="4"/>
  </r>
  <r>
    <n v="121272"/>
    <s v="SL-04-24-94304"/>
    <x v="256"/>
    <n v="0"/>
    <n v="0"/>
    <n v="1"/>
    <x v="5"/>
    <n v="0"/>
    <n v="0"/>
    <n v="-10"/>
    <n v="0"/>
    <n v="0"/>
    <x v="37"/>
    <x v="18"/>
    <s v="Rate Difference"/>
    <n v="0"/>
    <s v="CN-24-DL-00111"/>
    <n v="-1099.3"/>
    <x v="79"/>
    <n v="0"/>
    <d v="2024-04-30T00:00:00"/>
    <x v="4"/>
    <x v="4"/>
  </r>
  <r>
    <n v="121273"/>
    <s v="SL-04-24-94303"/>
    <x v="256"/>
    <n v="0"/>
    <n v="0"/>
    <n v="1"/>
    <x v="5"/>
    <n v="0"/>
    <n v="0"/>
    <n v="-5"/>
    <n v="0"/>
    <n v="0"/>
    <x v="37"/>
    <x v="18"/>
    <s v="Rate Difference"/>
    <n v="0"/>
    <s v="CN-24-DL-00111"/>
    <n v="-385.7"/>
    <x v="56"/>
    <n v="0"/>
    <d v="2024-04-30T00:00:00"/>
    <x v="4"/>
    <x v="4"/>
  </r>
  <r>
    <n v="121274"/>
    <s v="SL-04-24-94302"/>
    <x v="256"/>
    <n v="0"/>
    <n v="0"/>
    <n v="1"/>
    <x v="5"/>
    <n v="0"/>
    <n v="0"/>
    <n v="-1"/>
    <n v="0"/>
    <n v="0"/>
    <x v="37"/>
    <x v="18"/>
    <s v="Rate Difference"/>
    <n v="0"/>
    <s v="CN-24-DL-00114"/>
    <n v="-64.290000000000006"/>
    <x v="6"/>
    <n v="0"/>
    <d v="2024-04-30T00:00:00"/>
    <x v="4"/>
    <x v="4"/>
  </r>
  <r>
    <n v="121275"/>
    <s v="SL-04-24-94301"/>
    <x v="256"/>
    <n v="0"/>
    <n v="0"/>
    <n v="1"/>
    <x v="5"/>
    <n v="0"/>
    <n v="0"/>
    <n v="-1"/>
    <n v="0"/>
    <n v="0"/>
    <x v="37"/>
    <x v="18"/>
    <s v="Rate Difference"/>
    <n v="0"/>
    <s v="CN-24-DL-00115"/>
    <n v="-192.86"/>
    <x v="97"/>
    <n v="0"/>
    <d v="2024-04-30T00:00:00"/>
    <x v="4"/>
    <x v="4"/>
  </r>
  <r>
    <n v="121276"/>
    <s v="SL-04-24-94300"/>
    <x v="256"/>
    <n v="0"/>
    <n v="0"/>
    <n v="1"/>
    <x v="5"/>
    <n v="0"/>
    <n v="0"/>
    <n v="-2"/>
    <n v="0"/>
    <n v="0"/>
    <x v="37"/>
    <x v="18"/>
    <s v="Rate Difference"/>
    <n v="0"/>
    <s v="CN-24-DL-00116"/>
    <n v="-231.42"/>
    <x v="18"/>
    <n v="0"/>
    <d v="2024-04-30T00:00:00"/>
    <x v="4"/>
    <x v="4"/>
  </r>
  <r>
    <n v="121277"/>
    <s v="SL-04-24-94299"/>
    <x v="256"/>
    <n v="0"/>
    <n v="0"/>
    <n v="1"/>
    <x v="5"/>
    <n v="0"/>
    <n v="0"/>
    <n v="-3"/>
    <n v="0"/>
    <n v="0"/>
    <x v="37"/>
    <x v="18"/>
    <s v="Rate Difference"/>
    <n v="0"/>
    <s v="CN-24-DL-00116"/>
    <n v="-311.19"/>
    <x v="140"/>
    <n v="0"/>
    <d v="2024-04-30T00:00:00"/>
    <x v="4"/>
    <x v="4"/>
  </r>
  <r>
    <n v="121278"/>
    <s v="SL-04-24-94298"/>
    <x v="256"/>
    <n v="0"/>
    <n v="0"/>
    <n v="1"/>
    <x v="5"/>
    <n v="0"/>
    <n v="0"/>
    <n v="-2"/>
    <n v="0"/>
    <n v="0"/>
    <x v="37"/>
    <x v="18"/>
    <s v="Rate Difference"/>
    <n v="0"/>
    <s v="CN-24-DL-00117"/>
    <n v="-173.58"/>
    <x v="73"/>
    <n v="0"/>
    <d v="2024-04-30T00:00:00"/>
    <x v="4"/>
    <x v="4"/>
  </r>
  <r>
    <n v="121279"/>
    <s v="SL-04-24-94285"/>
    <x v="256"/>
    <n v="0"/>
    <n v="0"/>
    <n v="1"/>
    <x v="5"/>
    <n v="0"/>
    <n v="0"/>
    <n v="-1"/>
    <n v="0"/>
    <n v="0"/>
    <x v="37"/>
    <x v="18"/>
    <s v="Rate Difference"/>
    <n v="0"/>
    <s v="CN-24-DL-00118"/>
    <n v="-122.03"/>
    <x v="91"/>
    <n v="0"/>
    <d v="2024-04-30T00:00:00"/>
    <x v="4"/>
    <x v="4"/>
  </r>
  <r>
    <n v="121280"/>
    <s v="SL-04-24-94284"/>
    <x v="256"/>
    <n v="0"/>
    <n v="0"/>
    <n v="1"/>
    <x v="5"/>
    <n v="0"/>
    <n v="0"/>
    <n v="-10"/>
    <n v="0"/>
    <n v="0"/>
    <x v="37"/>
    <x v="18"/>
    <s v="Rate Difference"/>
    <n v="0"/>
    <s v="CN-24-DL-00112"/>
    <n v="-3850.7"/>
    <x v="136"/>
    <n v="0"/>
    <d v="2024-04-30T00:00:00"/>
    <x v="4"/>
    <x v="4"/>
  </r>
  <r>
    <n v="121281"/>
    <s v="SL-04-24-94283"/>
    <x v="256"/>
    <n v="0"/>
    <n v="0"/>
    <n v="1"/>
    <x v="5"/>
    <n v="0"/>
    <n v="0"/>
    <n v="-1"/>
    <n v="0"/>
    <n v="0"/>
    <x v="37"/>
    <x v="18"/>
    <s v="Rate Difference"/>
    <n v="0"/>
    <s v="CN-24-DL-00112"/>
    <n v="-160.07"/>
    <x v="60"/>
    <n v="0"/>
    <d v="2024-04-30T00:00:00"/>
    <x v="4"/>
    <x v="4"/>
  </r>
  <r>
    <n v="121282"/>
    <s v="SL-04-24-94282"/>
    <x v="256"/>
    <n v="0"/>
    <n v="0"/>
    <n v="1"/>
    <x v="5"/>
    <n v="0"/>
    <n v="0"/>
    <n v="-14"/>
    <n v="0"/>
    <n v="0"/>
    <x v="37"/>
    <x v="18"/>
    <s v="Rate Difference"/>
    <n v="0"/>
    <s v="CN-24-DL-00112"/>
    <n v="-546.70000000000005"/>
    <x v="146"/>
    <n v="0"/>
    <d v="2024-04-30T00:00:00"/>
    <x v="4"/>
    <x v="4"/>
  </r>
  <r>
    <n v="121283"/>
    <s v="SL-04-24-94281"/>
    <x v="256"/>
    <n v="0"/>
    <n v="0"/>
    <n v="1"/>
    <x v="5"/>
    <n v="0"/>
    <n v="0"/>
    <n v="-7"/>
    <n v="0"/>
    <n v="0"/>
    <x v="37"/>
    <x v="18"/>
    <s v="Rate Difference"/>
    <n v="0"/>
    <s v="CN-24-DL-00112"/>
    <n v="-597.94000000000005"/>
    <x v="166"/>
    <n v="0"/>
    <d v="2024-04-30T00:00:00"/>
    <x v="4"/>
    <x v="4"/>
  </r>
  <r>
    <n v="121284"/>
    <s v="SL-04-24-94280"/>
    <x v="256"/>
    <n v="0"/>
    <n v="0"/>
    <n v="1"/>
    <x v="5"/>
    <n v="0"/>
    <n v="0"/>
    <n v="-8"/>
    <n v="0"/>
    <n v="0"/>
    <x v="37"/>
    <x v="18"/>
    <s v="Rate Difference"/>
    <n v="0"/>
    <s v="CN-24-DL-00112"/>
    <n v="-781.04"/>
    <x v="139"/>
    <n v="0"/>
    <d v="2024-04-30T00:00:00"/>
    <x v="4"/>
    <x v="4"/>
  </r>
  <r>
    <n v="121285"/>
    <s v="SL-04-24-94279"/>
    <x v="256"/>
    <n v="0"/>
    <n v="0"/>
    <n v="1"/>
    <x v="5"/>
    <n v="0"/>
    <n v="0"/>
    <n v="-2"/>
    <n v="0"/>
    <n v="0"/>
    <x v="37"/>
    <x v="18"/>
    <s v="Rate Difference"/>
    <n v="0"/>
    <s v="CN-24-DL-00112"/>
    <n v="-1041.42"/>
    <x v="114"/>
    <n v="0"/>
    <d v="2024-04-30T00:00:00"/>
    <x v="4"/>
    <x v="4"/>
  </r>
  <r>
    <n v="121286"/>
    <s v="SL-04-24-94278"/>
    <x v="256"/>
    <n v="0"/>
    <n v="0"/>
    <n v="1"/>
    <x v="5"/>
    <n v="0"/>
    <n v="0"/>
    <n v="-2"/>
    <n v="0"/>
    <n v="0"/>
    <x v="37"/>
    <x v="18"/>
    <s v="Rate Difference"/>
    <n v="0"/>
    <s v="CN-24-DL-00112"/>
    <n v="-180"/>
    <x v="20"/>
    <n v="0"/>
    <d v="2024-04-30T00:00:00"/>
    <x v="4"/>
    <x v="4"/>
  </r>
  <r>
    <n v="121287"/>
    <s v="SL-04-24-94277"/>
    <x v="256"/>
    <n v="0"/>
    <n v="0"/>
    <n v="1"/>
    <x v="5"/>
    <n v="0"/>
    <n v="0"/>
    <n v="-18"/>
    <n v="0"/>
    <n v="0"/>
    <x v="37"/>
    <x v="18"/>
    <s v="Rate Difference"/>
    <n v="0"/>
    <s v="CN-24-DL-00112"/>
    <n v="-2115"/>
    <x v="167"/>
    <n v="0"/>
    <d v="2024-04-30T00:00:00"/>
    <x v="4"/>
    <x v="4"/>
  </r>
  <r>
    <n v="121288"/>
    <s v="SL-04-24-94276"/>
    <x v="256"/>
    <n v="0"/>
    <n v="0"/>
    <n v="1"/>
    <x v="5"/>
    <n v="0"/>
    <n v="0"/>
    <n v="-3"/>
    <n v="0"/>
    <n v="0"/>
    <x v="37"/>
    <x v="18"/>
    <s v="Rate Difference"/>
    <n v="0"/>
    <s v="CN-24-DL-00112"/>
    <n v="-360.63"/>
    <x v="19"/>
    <n v="0"/>
    <d v="2024-04-30T00:00:00"/>
    <x v="4"/>
    <x v="4"/>
  </r>
  <r>
    <n v="121289"/>
    <s v="SL-04-24-94275"/>
    <x v="256"/>
    <n v="0"/>
    <n v="0"/>
    <n v="1"/>
    <x v="5"/>
    <n v="0"/>
    <n v="0"/>
    <n v="-8"/>
    <n v="0"/>
    <n v="0"/>
    <x v="37"/>
    <x v="18"/>
    <s v="Rate Difference"/>
    <n v="0"/>
    <s v="CN-24-DL-00110"/>
    <n v="-1131.44"/>
    <x v="89"/>
    <n v="0"/>
    <d v="2024-04-30T00:00:00"/>
    <x v="4"/>
    <x v="4"/>
  </r>
  <r>
    <n v="121290"/>
    <s v="SL-04-24-94274"/>
    <x v="256"/>
    <n v="0"/>
    <n v="0"/>
    <n v="1"/>
    <x v="5"/>
    <n v="0"/>
    <n v="0"/>
    <n v="-2"/>
    <n v="0"/>
    <n v="0"/>
    <x v="37"/>
    <x v="18"/>
    <s v="Rate Difference"/>
    <n v="0"/>
    <s v="CN-24-DL-00110"/>
    <n v="-250.72"/>
    <x v="10"/>
    <n v="0"/>
    <d v="2024-04-30T00:00:00"/>
    <x v="4"/>
    <x v="4"/>
  </r>
  <r>
    <n v="121291"/>
    <s v="SL-04-24-94273"/>
    <x v="256"/>
    <n v="0"/>
    <n v="0"/>
    <n v="1"/>
    <x v="5"/>
    <n v="0"/>
    <n v="0"/>
    <n v="-3"/>
    <n v="0"/>
    <n v="0"/>
    <x v="37"/>
    <x v="18"/>
    <s v="Rate Difference"/>
    <n v="0"/>
    <s v="CN-24-DL-00110"/>
    <n v="-173.58"/>
    <x v="30"/>
    <n v="0"/>
    <d v="2024-04-30T00:00:00"/>
    <x v="4"/>
    <x v="4"/>
  </r>
  <r>
    <n v="121292"/>
    <s v="SL-04-24-94272"/>
    <x v="256"/>
    <n v="0"/>
    <n v="0"/>
    <n v="1"/>
    <x v="5"/>
    <n v="0"/>
    <n v="0"/>
    <n v="-29"/>
    <n v="0"/>
    <n v="0"/>
    <x v="37"/>
    <x v="18"/>
    <s v="Rate Difference"/>
    <n v="0"/>
    <s v="CN-24-DL-00110"/>
    <n v="-3355.59"/>
    <x v="21"/>
    <n v="0"/>
    <d v="2024-04-30T00:00:00"/>
    <x v="4"/>
    <x v="4"/>
  </r>
  <r>
    <n v="121293"/>
    <s v="SL-04-24-94139"/>
    <x v="114"/>
    <n v="3471.3"/>
    <n v="0"/>
    <n v="1"/>
    <x v="5"/>
    <n v="0"/>
    <n v="0"/>
    <n v="30"/>
    <n v="115.71"/>
    <n v="0"/>
    <x v="51"/>
    <x v="18"/>
    <m/>
    <n v="0"/>
    <s v="IN-SW24-00194"/>
    <n v="0"/>
    <x v="11"/>
    <n v="0"/>
    <d v="2024-04-30T00:00:00"/>
    <x v="4"/>
    <x v="4"/>
  </r>
  <r>
    <n v="121294"/>
    <s v="SL-04-24-94138"/>
    <x v="114"/>
    <n v="1735.8"/>
    <n v="0"/>
    <n v="1"/>
    <x v="5"/>
    <n v="0"/>
    <n v="0"/>
    <n v="30"/>
    <n v="57.86"/>
    <n v="0"/>
    <x v="51"/>
    <x v="18"/>
    <m/>
    <n v="0"/>
    <s v="IN-SW24-00194"/>
    <n v="0"/>
    <x v="30"/>
    <n v="0"/>
    <d v="2024-04-30T00:00:00"/>
    <x v="4"/>
    <x v="4"/>
  </r>
  <r>
    <n v="121295"/>
    <s v="SL-04-24-94137"/>
    <x v="114"/>
    <n v="5875"/>
    <n v="0"/>
    <n v="1"/>
    <x v="5"/>
    <n v="0"/>
    <n v="0"/>
    <n v="50"/>
    <n v="117.5"/>
    <n v="0"/>
    <x v="51"/>
    <x v="18"/>
    <m/>
    <n v="0"/>
    <s v="IN-SW24-00194"/>
    <n v="0"/>
    <x v="167"/>
    <n v="0"/>
    <d v="2024-04-30T00:00:00"/>
    <x v="4"/>
    <x v="4"/>
  </r>
  <r>
    <n v="121296"/>
    <s v="SL-04-24-94136"/>
    <x v="114"/>
    <n v="5785.8"/>
    <n v="0"/>
    <n v="1"/>
    <x v="5"/>
    <n v="0"/>
    <n v="0"/>
    <n v="30"/>
    <n v="192.86"/>
    <n v="0"/>
    <x v="51"/>
    <x v="18"/>
    <m/>
    <n v="0"/>
    <s v="IN-SW24-00194"/>
    <n v="0"/>
    <x v="97"/>
    <n v="0"/>
    <d v="2024-04-30T00:00:00"/>
    <x v="4"/>
    <x v="4"/>
  </r>
  <r>
    <n v="121297"/>
    <s v="SL-04-24-94135"/>
    <x v="114"/>
    <n v="8003.5"/>
    <n v="0"/>
    <n v="1"/>
    <x v="5"/>
    <n v="0"/>
    <n v="0"/>
    <n v="50"/>
    <n v="160.07"/>
    <n v="0"/>
    <x v="51"/>
    <x v="18"/>
    <m/>
    <n v="0"/>
    <s v="IN-SW24-00194"/>
    <n v="0"/>
    <x v="60"/>
    <n v="0"/>
    <d v="2024-04-30T00:00:00"/>
    <x v="4"/>
    <x v="4"/>
  </r>
  <r>
    <n v="121298"/>
    <s v="SL-04-24-94091"/>
    <x v="75"/>
    <n v="7071.5"/>
    <n v="0"/>
    <n v="1"/>
    <x v="5"/>
    <n v="0"/>
    <n v="0"/>
    <n v="50"/>
    <n v="141.43"/>
    <n v="0"/>
    <x v="37"/>
    <x v="18"/>
    <m/>
    <n v="0"/>
    <s v="IN-SW24-00193"/>
    <n v="0"/>
    <x v="131"/>
    <n v="0"/>
    <d v="2024-04-30T00:00:00"/>
    <x v="4"/>
    <x v="4"/>
  </r>
  <r>
    <n v="121299"/>
    <s v="SL-04-24-94090"/>
    <x v="75"/>
    <n v="925.8"/>
    <n v="0"/>
    <n v="1"/>
    <x v="5"/>
    <n v="0"/>
    <n v="0"/>
    <n v="20"/>
    <n v="46.29"/>
    <n v="0"/>
    <x v="37"/>
    <x v="18"/>
    <m/>
    <n v="0"/>
    <s v="IN-SW24-00193"/>
    <n v="0"/>
    <x v="47"/>
    <n v="0"/>
    <d v="2024-04-30T00:00:00"/>
    <x v="4"/>
    <x v="4"/>
  </r>
  <r>
    <n v="121300"/>
    <s v="SL-04-24-94089"/>
    <x v="75"/>
    <n v="3342.8"/>
    <n v="0"/>
    <n v="1"/>
    <x v="5"/>
    <n v="0"/>
    <n v="0"/>
    <n v="20"/>
    <n v="167.14"/>
    <n v="0"/>
    <x v="37"/>
    <x v="18"/>
    <m/>
    <n v="0"/>
    <s v="IN-SW24-00193"/>
    <n v="0"/>
    <x v="110"/>
    <n v="0"/>
    <d v="2024-04-30T00:00:00"/>
    <x v="4"/>
    <x v="4"/>
  </r>
  <r>
    <n v="121301"/>
    <s v="SL-04-24-94088"/>
    <x v="75"/>
    <n v="1272.8"/>
    <n v="0"/>
    <n v="1"/>
    <x v="5"/>
    <n v="0"/>
    <n v="0"/>
    <n v="20"/>
    <n v="63.64"/>
    <n v="0"/>
    <x v="37"/>
    <x v="18"/>
    <m/>
    <n v="0"/>
    <s v="IN-SW24-00193"/>
    <n v="0"/>
    <x v="149"/>
    <n v="0"/>
    <d v="2024-04-30T00:00:00"/>
    <x v="4"/>
    <x v="4"/>
  </r>
  <r>
    <n v="121302"/>
    <s v="SL-04-24-94087"/>
    <x v="75"/>
    <n v="1350"/>
    <n v="0"/>
    <n v="1"/>
    <x v="5"/>
    <n v="0"/>
    <n v="0"/>
    <n v="20"/>
    <n v="67.5"/>
    <n v="0"/>
    <x v="37"/>
    <x v="18"/>
    <m/>
    <n v="0"/>
    <s v="IN-SW24-00193"/>
    <n v="0"/>
    <x v="24"/>
    <n v="0"/>
    <d v="2024-04-30T00:00:00"/>
    <x v="4"/>
    <x v="4"/>
  </r>
  <r>
    <n v="121303"/>
    <s v="SL-04-24-94086"/>
    <x v="75"/>
    <n v="6171.6"/>
    <n v="0"/>
    <n v="1"/>
    <x v="5"/>
    <n v="0"/>
    <n v="0"/>
    <n v="60"/>
    <n v="102.86"/>
    <n v="0"/>
    <x v="37"/>
    <x v="18"/>
    <m/>
    <n v="0"/>
    <s v="IN-SW24-00193"/>
    <n v="0"/>
    <x v="46"/>
    <n v="0"/>
    <d v="2024-04-30T00:00:00"/>
    <x v="4"/>
    <x v="4"/>
  </r>
  <r>
    <n v="121304"/>
    <s v="SL-04-24-94085"/>
    <x v="75"/>
    <n v="3162.9"/>
    <n v="0"/>
    <n v="1"/>
    <x v="5"/>
    <n v="0"/>
    <n v="0"/>
    <n v="30"/>
    <n v="105.43"/>
    <n v="0"/>
    <x v="37"/>
    <x v="18"/>
    <m/>
    <n v="0"/>
    <s v="IN-SW24-00193"/>
    <n v="0"/>
    <x v="54"/>
    <n v="0"/>
    <d v="2024-04-30T00:00:00"/>
    <x v="4"/>
    <x v="4"/>
  </r>
  <r>
    <n v="121305"/>
    <s v="SL-04-24-94084"/>
    <x v="75"/>
    <n v="11571"/>
    <n v="0"/>
    <n v="1"/>
    <x v="5"/>
    <n v="0"/>
    <n v="0"/>
    <n v="100"/>
    <n v="115.71"/>
    <n v="0"/>
    <x v="37"/>
    <x v="18"/>
    <m/>
    <n v="0"/>
    <s v="IN-SW24-00193"/>
    <n v="0"/>
    <x v="21"/>
    <n v="0"/>
    <d v="2024-04-30T00:00:00"/>
    <x v="4"/>
    <x v="4"/>
  </r>
  <r>
    <n v="121306"/>
    <s v="SL-04-24-94083"/>
    <x v="75"/>
    <n v="7393"/>
    <n v="0"/>
    <n v="1"/>
    <x v="5"/>
    <n v="0"/>
    <n v="0"/>
    <n v="50"/>
    <n v="147.86000000000001"/>
    <n v="0"/>
    <x v="37"/>
    <x v="18"/>
    <m/>
    <n v="0"/>
    <s v="IN-SW24-00193"/>
    <n v="0"/>
    <x v="122"/>
    <n v="0"/>
    <d v="2024-04-30T00:00:00"/>
    <x v="4"/>
    <x v="4"/>
  </r>
  <r>
    <n v="121307"/>
    <s v="SL-04-24-94082"/>
    <x v="75"/>
    <n v="8679"/>
    <n v="0"/>
    <n v="1"/>
    <x v="5"/>
    <n v="0"/>
    <n v="0"/>
    <n v="100"/>
    <n v="86.79"/>
    <n v="0"/>
    <x v="37"/>
    <x v="18"/>
    <m/>
    <n v="0"/>
    <s v="IN-SW24-00193"/>
    <n v="0"/>
    <x v="73"/>
    <n v="0"/>
    <d v="2024-04-30T00:00:00"/>
    <x v="4"/>
    <x v="4"/>
  </r>
  <r>
    <n v="121308"/>
    <s v="SL-04-24-94081"/>
    <x v="75"/>
    <n v="2828.6"/>
    <n v="0"/>
    <n v="1"/>
    <x v="5"/>
    <n v="0"/>
    <n v="0"/>
    <n v="20"/>
    <n v="141.43"/>
    <n v="0"/>
    <x v="37"/>
    <x v="18"/>
    <m/>
    <n v="0"/>
    <s v="IN-SW24-00193"/>
    <n v="0"/>
    <x v="89"/>
    <n v="0"/>
    <d v="2024-04-30T00:00:00"/>
    <x v="4"/>
    <x v="4"/>
  </r>
  <r>
    <n v="121309"/>
    <s v="SL-04-24-94080"/>
    <x v="75"/>
    <n v="1671.4"/>
    <n v="0"/>
    <n v="1"/>
    <x v="5"/>
    <n v="0"/>
    <n v="0"/>
    <n v="20"/>
    <n v="83.57"/>
    <n v="0"/>
    <x v="37"/>
    <x v="18"/>
    <m/>
    <n v="0"/>
    <s v="IN-SW24-00193"/>
    <n v="0"/>
    <x v="7"/>
    <n v="0"/>
    <d v="2024-04-30T00:00:00"/>
    <x v="4"/>
    <x v="4"/>
  </r>
  <r>
    <n v="121310"/>
    <s v="SL-04-24-94079"/>
    <x v="75"/>
    <n v="1446.4"/>
    <n v="0"/>
    <n v="1"/>
    <x v="5"/>
    <n v="0"/>
    <n v="0"/>
    <n v="10"/>
    <n v="144.63999999999999"/>
    <n v="0"/>
    <x v="37"/>
    <x v="18"/>
    <m/>
    <n v="0"/>
    <s v="IN-SW24-00193"/>
    <n v="0"/>
    <x v="75"/>
    <n v="0"/>
    <d v="2024-04-30T00:00:00"/>
    <x v="4"/>
    <x v="4"/>
  </r>
  <r>
    <n v="121311"/>
    <s v="SL-04-24-94078"/>
    <x v="75"/>
    <n v="1253.5999999999999"/>
    <n v="0"/>
    <n v="1"/>
    <x v="5"/>
    <n v="0"/>
    <n v="0"/>
    <n v="10"/>
    <n v="125.36"/>
    <n v="0"/>
    <x v="37"/>
    <x v="18"/>
    <m/>
    <n v="0"/>
    <s v="IN-SW24-00193"/>
    <n v="0"/>
    <x v="10"/>
    <n v="0"/>
    <d v="2024-04-30T00:00:00"/>
    <x v="4"/>
    <x v="4"/>
  </r>
  <r>
    <n v="121312"/>
    <s v="SL-04-24-94077"/>
    <x v="75"/>
    <n v="11204.9"/>
    <n v="0"/>
    <n v="1"/>
    <x v="5"/>
    <n v="0"/>
    <n v="0"/>
    <n v="70"/>
    <n v="160.07"/>
    <n v="0"/>
    <x v="37"/>
    <x v="18"/>
    <m/>
    <n v="0"/>
    <s v="IN-SW24-00193"/>
    <n v="0"/>
    <x v="60"/>
    <n v="0"/>
    <d v="2024-04-30T00:00:00"/>
    <x v="4"/>
    <x v="4"/>
  </r>
  <r>
    <n v="121313"/>
    <s v="SL-04-24-94076"/>
    <x v="75"/>
    <n v="867.9"/>
    <n v="0"/>
    <n v="1"/>
    <x v="5"/>
    <n v="0"/>
    <n v="0"/>
    <n v="10"/>
    <n v="86.79"/>
    <n v="0"/>
    <x v="37"/>
    <x v="18"/>
    <m/>
    <n v="0"/>
    <s v="IN-SW24-00193"/>
    <n v="0"/>
    <x v="55"/>
    <n v="0"/>
    <d v="2024-04-30T00:00:00"/>
    <x v="4"/>
    <x v="4"/>
  </r>
  <r>
    <n v="121314"/>
    <s v="SL-04-24-94075"/>
    <x v="75"/>
    <n v="1671.4"/>
    <n v="0"/>
    <n v="1"/>
    <x v="5"/>
    <n v="0"/>
    <n v="0"/>
    <n v="20"/>
    <n v="83.57"/>
    <n v="0"/>
    <x v="37"/>
    <x v="18"/>
    <m/>
    <n v="0"/>
    <s v="IN-SW24-00193"/>
    <n v="0"/>
    <x v="104"/>
    <n v="0"/>
    <d v="2024-04-30T00:00:00"/>
    <x v="4"/>
    <x v="4"/>
  </r>
  <r>
    <n v="121315"/>
    <s v="SL-04-24-94074"/>
    <x v="75"/>
    <n v="1244.76"/>
    <n v="0"/>
    <n v="1"/>
    <x v="5"/>
    <n v="0"/>
    <n v="0"/>
    <n v="12"/>
    <n v="103.73"/>
    <n v="0"/>
    <x v="37"/>
    <x v="18"/>
    <m/>
    <n v="0"/>
    <s v="IN-SW24-00193"/>
    <n v="0"/>
    <x v="140"/>
    <n v="0"/>
    <d v="2024-04-30T00:00:00"/>
    <x v="4"/>
    <x v="4"/>
  </r>
  <r>
    <n v="121316"/>
    <s v="SL-04-24-94073"/>
    <x v="75"/>
    <n v="3905.2"/>
    <n v="0"/>
    <n v="1"/>
    <x v="5"/>
    <n v="0"/>
    <n v="0"/>
    <n v="40"/>
    <n v="97.63"/>
    <n v="0"/>
    <x v="37"/>
    <x v="18"/>
    <m/>
    <n v="0"/>
    <s v="IN-SW24-00193"/>
    <n v="0"/>
    <x v="139"/>
    <n v="0"/>
    <d v="2024-04-30T00:00:00"/>
    <x v="4"/>
    <x v="4"/>
  </r>
  <r>
    <n v="121317"/>
    <s v="SL-04-24-94072"/>
    <x v="75"/>
    <n v="4667.1000000000004"/>
    <n v="0"/>
    <n v="1"/>
    <x v="5"/>
    <n v="0"/>
    <n v="0"/>
    <n v="30"/>
    <n v="155.57"/>
    <n v="0"/>
    <x v="37"/>
    <x v="18"/>
    <m/>
    <n v="0"/>
    <s v="IN-SW24-00193"/>
    <n v="0"/>
    <x v="17"/>
    <n v="0"/>
    <d v="2024-04-30T00:00:00"/>
    <x v="4"/>
    <x v="4"/>
  </r>
  <r>
    <n v="121318"/>
    <s v="SL-04-24-94071"/>
    <x v="75"/>
    <n v="3256"/>
    <n v="0"/>
    <n v="1"/>
    <x v="5"/>
    <n v="0"/>
    <n v="0"/>
    <n v="50"/>
    <n v="65.12"/>
    <n v="0"/>
    <x v="37"/>
    <x v="18"/>
    <m/>
    <n v="0"/>
    <s v="IN-SW24-00193"/>
    <n v="0"/>
    <x v="41"/>
    <n v="0"/>
    <d v="2024-04-30T00:00:00"/>
    <x v="4"/>
    <x v="4"/>
  </r>
  <r>
    <n v="121319"/>
    <s v="SL-04-24-94070"/>
    <x v="75"/>
    <n v="5785.5"/>
    <n v="0"/>
    <n v="1"/>
    <x v="5"/>
    <n v="0"/>
    <n v="0"/>
    <n v="50"/>
    <n v="115.71"/>
    <n v="0"/>
    <x v="37"/>
    <x v="18"/>
    <m/>
    <n v="0"/>
    <s v="IN-SW24-00193"/>
    <n v="0"/>
    <x v="2"/>
    <n v="0"/>
    <d v="2024-04-30T00:00:00"/>
    <x v="4"/>
    <x v="4"/>
  </r>
  <r>
    <n v="121320"/>
    <s v="SL-04-24-94069"/>
    <x v="75"/>
    <n v="6429"/>
    <n v="0"/>
    <n v="1"/>
    <x v="5"/>
    <n v="0"/>
    <n v="0"/>
    <n v="100"/>
    <n v="64.290000000000006"/>
    <n v="0"/>
    <x v="37"/>
    <x v="18"/>
    <m/>
    <n v="0"/>
    <s v="IN-SW24-00193"/>
    <n v="0"/>
    <x v="6"/>
    <n v="0"/>
    <d v="2024-04-30T00:00:00"/>
    <x v="4"/>
    <x v="4"/>
  </r>
  <r>
    <n v="121321"/>
    <s v="SL-04-24-94068"/>
    <x v="75"/>
    <n v="13729"/>
    <n v="0"/>
    <n v="1"/>
    <x v="5"/>
    <n v="0"/>
    <n v="0"/>
    <n v="100"/>
    <n v="137.29"/>
    <n v="0"/>
    <x v="37"/>
    <x v="18"/>
    <m/>
    <n v="0"/>
    <s v="IN-SW24-00193"/>
    <n v="0"/>
    <x v="65"/>
    <n v="0"/>
    <d v="2024-04-30T00:00:00"/>
    <x v="4"/>
    <x v="4"/>
  </r>
  <r>
    <n v="121322"/>
    <s v="SL-04-24-94016"/>
    <x v="310"/>
    <n v="0"/>
    <n v="0"/>
    <n v="1"/>
    <x v="5"/>
    <n v="0"/>
    <n v="0"/>
    <n v="2"/>
    <n v="0"/>
    <n v="1"/>
    <x v="37"/>
    <x v="18"/>
    <m/>
    <n v="0"/>
    <s v="IN-SW24-00192"/>
    <n v="0"/>
    <x v="140"/>
    <n v="-207.4576271"/>
    <d v="2024-04-30T00:00:00"/>
    <x v="4"/>
    <x v="4"/>
  </r>
  <r>
    <n v="121323"/>
    <s v="SL-04-24-94015"/>
    <x v="310"/>
    <n v="0"/>
    <n v="0"/>
    <n v="1"/>
    <x v="5"/>
    <n v="0"/>
    <n v="0"/>
    <n v="10"/>
    <n v="0"/>
    <n v="1"/>
    <x v="37"/>
    <x v="18"/>
    <m/>
    <n v="0"/>
    <s v="IN-SW24-00192"/>
    <n v="0"/>
    <x v="134"/>
    <n v="-1891.5"/>
    <d v="2024-04-30T00:00:00"/>
    <x v="4"/>
    <x v="4"/>
  </r>
  <r>
    <n v="121324"/>
    <s v="SL-04-24-94014"/>
    <x v="310"/>
    <n v="9457.5"/>
    <n v="0"/>
    <n v="1"/>
    <x v="5"/>
    <n v="0"/>
    <n v="0"/>
    <n v="50"/>
    <n v="189.15"/>
    <n v="0"/>
    <x v="37"/>
    <x v="18"/>
    <m/>
    <n v="0"/>
    <s v="IN-SW24-00192"/>
    <n v="0"/>
    <x v="134"/>
    <n v="0"/>
    <d v="2024-04-30T00:00:00"/>
    <x v="4"/>
    <x v="4"/>
  </r>
  <r>
    <n v="121325"/>
    <s v="SL-04-24-94013"/>
    <x v="310"/>
    <n v="0"/>
    <n v="0"/>
    <n v="1"/>
    <x v="5"/>
    <n v="0"/>
    <n v="0"/>
    <n v="2"/>
    <n v="0"/>
    <n v="1"/>
    <x v="37"/>
    <x v="18"/>
    <m/>
    <n v="0"/>
    <s v="IN-SW24-00192"/>
    <n v="0"/>
    <x v="141"/>
    <n v="-512.54"/>
    <d v="2024-04-30T00:00:00"/>
    <x v="4"/>
    <x v="4"/>
  </r>
  <r>
    <n v="121326"/>
    <s v="SL-04-24-94012"/>
    <x v="310"/>
    <n v="2562.6999999999998"/>
    <n v="0"/>
    <n v="1"/>
    <x v="5"/>
    <n v="0"/>
    <n v="0"/>
    <n v="10"/>
    <n v="256.27"/>
    <n v="0"/>
    <x v="37"/>
    <x v="18"/>
    <m/>
    <n v="0"/>
    <s v="IN-SW24-00192"/>
    <n v="0"/>
    <x v="141"/>
    <n v="0"/>
    <d v="2024-04-30T00:00:00"/>
    <x v="4"/>
    <x v="4"/>
  </r>
  <r>
    <n v="121327"/>
    <s v="SL-04-24-94011"/>
    <x v="310"/>
    <n v="7627"/>
    <n v="0"/>
    <n v="1"/>
    <x v="5"/>
    <n v="0"/>
    <n v="0"/>
    <n v="50"/>
    <n v="152.54"/>
    <n v="0"/>
    <x v="37"/>
    <x v="18"/>
    <m/>
    <n v="0"/>
    <s v="IN-SW24-00192"/>
    <n v="0"/>
    <x v="178"/>
    <n v="0"/>
    <d v="2024-04-30T00:00:00"/>
    <x v="4"/>
    <x v="4"/>
  </r>
  <r>
    <n v="121328"/>
    <s v="SL-04-24-94010"/>
    <x v="310"/>
    <n v="1244.76"/>
    <n v="0"/>
    <n v="1"/>
    <x v="5"/>
    <n v="0"/>
    <n v="0"/>
    <n v="12"/>
    <n v="103.73"/>
    <n v="0"/>
    <x v="37"/>
    <x v="18"/>
    <m/>
    <n v="0"/>
    <s v="IN-SW24-00192"/>
    <n v="0"/>
    <x v="140"/>
    <n v="0"/>
    <d v="2024-04-30T00:00:00"/>
    <x v="4"/>
    <x v="4"/>
  </r>
  <r>
    <n v="121329"/>
    <s v="SL-04-24-94009"/>
    <x v="310"/>
    <n v="0"/>
    <n v="0"/>
    <n v="1"/>
    <x v="5"/>
    <n v="0"/>
    <n v="0"/>
    <n v="10"/>
    <n v="0"/>
    <n v="1"/>
    <x v="37"/>
    <x v="18"/>
    <m/>
    <n v="0"/>
    <s v="IN-SW24-00192"/>
    <n v="0"/>
    <x v="178"/>
    <n v="-1525.4"/>
    <d v="2024-04-30T00:00:00"/>
    <x v="4"/>
    <x v="4"/>
  </r>
  <r>
    <n v="121330"/>
    <s v="SL-04-24-93081"/>
    <x v="56"/>
    <n v="1478.6"/>
    <n v="0"/>
    <n v="1"/>
    <x v="5"/>
    <n v="0"/>
    <n v="0"/>
    <n v="10"/>
    <n v="147.86000000000001"/>
    <n v="0"/>
    <x v="25"/>
    <x v="18"/>
    <m/>
    <n v="0"/>
    <s v="IN-SW24-00187"/>
    <n v="0"/>
    <x v="122"/>
    <n v="0"/>
    <d v="2024-04-29T00:00:00"/>
    <x v="4"/>
    <x v="4"/>
  </r>
  <r>
    <n v="121331"/>
    <s v="SL-04-24-93080"/>
    <x v="56"/>
    <n v="2892.8"/>
    <n v="0"/>
    <n v="1"/>
    <x v="5"/>
    <n v="0"/>
    <n v="0"/>
    <n v="20"/>
    <n v="144.63999999999999"/>
    <n v="0"/>
    <x v="25"/>
    <x v="18"/>
    <m/>
    <n v="0"/>
    <s v="IN-SW24-00187"/>
    <n v="0"/>
    <x v="132"/>
    <n v="0"/>
    <d v="2024-04-29T00:00:00"/>
    <x v="4"/>
    <x v="4"/>
  </r>
  <r>
    <n v="121332"/>
    <s v="SL-04-24-93029"/>
    <x v="85"/>
    <n v="9457.5"/>
    <n v="0"/>
    <n v="1"/>
    <x v="5"/>
    <n v="0"/>
    <n v="0"/>
    <n v="50"/>
    <n v="189.15"/>
    <n v="0"/>
    <x v="41"/>
    <x v="18"/>
    <m/>
    <n v="0"/>
    <s v="IN-SW24-00185"/>
    <n v="0"/>
    <x v="145"/>
    <n v="0"/>
    <d v="2024-04-29T00:00:00"/>
    <x v="4"/>
    <x v="4"/>
  </r>
  <r>
    <n v="121333"/>
    <s v="SL-04-24-93028"/>
    <x v="85"/>
    <n v="6300"/>
    <n v="0"/>
    <n v="1"/>
    <x v="5"/>
    <n v="0"/>
    <n v="0"/>
    <n v="50"/>
    <n v="126"/>
    <n v="0"/>
    <x v="41"/>
    <x v="18"/>
    <m/>
    <n v="0"/>
    <s v="IN-SW24-00185"/>
    <n v="0"/>
    <x v="82"/>
    <n v="0"/>
    <d v="2024-04-29T00:00:00"/>
    <x v="4"/>
    <x v="4"/>
  </r>
  <r>
    <n v="121334"/>
    <s v="SL-04-24-93027"/>
    <x v="85"/>
    <n v="7232"/>
    <n v="0"/>
    <n v="1"/>
    <x v="5"/>
    <n v="0"/>
    <n v="0"/>
    <n v="50"/>
    <n v="144.63999999999999"/>
    <n v="0"/>
    <x v="41"/>
    <x v="18"/>
    <m/>
    <n v="0"/>
    <s v="IN-SW24-00185"/>
    <n v="0"/>
    <x v="14"/>
    <n v="0"/>
    <d v="2024-04-29T00:00:00"/>
    <x v="4"/>
    <x v="4"/>
  </r>
  <r>
    <n v="121335"/>
    <s v="SL-04-24-93026"/>
    <x v="85"/>
    <n v="1735.8"/>
    <n v="0"/>
    <n v="1"/>
    <x v="5"/>
    <n v="0"/>
    <n v="0"/>
    <n v="20"/>
    <n v="86.79"/>
    <n v="0"/>
    <x v="41"/>
    <x v="18"/>
    <m/>
    <n v="0"/>
    <s v="IN-SW24-00185"/>
    <n v="0"/>
    <x v="55"/>
    <n v="0"/>
    <d v="2024-04-29T00:00:00"/>
    <x v="4"/>
    <x v="4"/>
  </r>
  <r>
    <n v="121336"/>
    <s v="SL-04-24-92964"/>
    <x v="73"/>
    <n v="7007"/>
    <n v="0"/>
    <n v="1"/>
    <x v="5"/>
    <n v="0"/>
    <n v="0"/>
    <n v="100"/>
    <n v="70.069999999999993"/>
    <n v="0"/>
    <x v="36"/>
    <x v="18"/>
    <m/>
    <n v="0"/>
    <s v="IN-SW24-00183"/>
    <n v="0"/>
    <x v="38"/>
    <n v="0"/>
    <d v="2024-04-29T00:00:00"/>
    <x v="4"/>
    <x v="4"/>
  </r>
  <r>
    <n v="121337"/>
    <s v="SL-04-24-92960"/>
    <x v="277"/>
    <n v="2603.6999999999998"/>
    <n v="0"/>
    <n v="1"/>
    <x v="5"/>
    <n v="0"/>
    <n v="0"/>
    <n v="30"/>
    <n v="86.79"/>
    <n v="0"/>
    <x v="71"/>
    <x v="18"/>
    <m/>
    <n v="0"/>
    <s v="IN-SW24-00182"/>
    <n v="0"/>
    <x v="116"/>
    <n v="0"/>
    <d v="2024-04-29T00:00:00"/>
    <x v="4"/>
    <x v="4"/>
  </r>
  <r>
    <n v="121338"/>
    <s v="SL-04-24-92907"/>
    <x v="248"/>
    <n v="21214.5"/>
    <n v="0"/>
    <n v="1"/>
    <x v="5"/>
    <n v="0"/>
    <n v="0"/>
    <n v="150"/>
    <n v="141.43"/>
    <n v="0"/>
    <x v="64"/>
    <x v="18"/>
    <m/>
    <n v="0"/>
    <s v="IN-SW24-00180"/>
    <n v="0"/>
    <x v="89"/>
    <n v="0"/>
    <d v="2024-04-29T00:00:00"/>
    <x v="4"/>
    <x v="4"/>
  </r>
  <r>
    <n v="121339"/>
    <s v="SL-04-24-92906"/>
    <x v="248"/>
    <n v="4628.7"/>
    <n v="0"/>
    <n v="1"/>
    <x v="5"/>
    <n v="0"/>
    <n v="0"/>
    <n v="30"/>
    <n v="154.29"/>
    <n v="0"/>
    <x v="64"/>
    <x v="18"/>
    <m/>
    <n v="0"/>
    <s v="IN-SW24-00180"/>
    <n v="0"/>
    <x v="69"/>
    <n v="0"/>
    <d v="2024-04-29T00:00:00"/>
    <x v="4"/>
    <x v="4"/>
  </r>
  <r>
    <n v="121340"/>
    <s v="SL-04-24-92905"/>
    <x v="248"/>
    <n v="8003.5"/>
    <n v="0"/>
    <n v="1"/>
    <x v="5"/>
    <n v="0"/>
    <n v="0"/>
    <n v="50"/>
    <n v="160.07"/>
    <n v="0"/>
    <x v="64"/>
    <x v="18"/>
    <m/>
    <n v="0"/>
    <s v="IN-SW24-00180"/>
    <n v="0"/>
    <x v="60"/>
    <n v="0"/>
    <d v="2024-04-29T00:00:00"/>
    <x v="4"/>
    <x v="4"/>
  </r>
  <r>
    <n v="121341"/>
    <s v="SL-04-24-92904"/>
    <x v="248"/>
    <n v="3342.8"/>
    <n v="0"/>
    <n v="1"/>
    <x v="5"/>
    <n v="0"/>
    <n v="0"/>
    <n v="40"/>
    <n v="83.57"/>
    <n v="0"/>
    <x v="64"/>
    <x v="18"/>
    <m/>
    <n v="0"/>
    <s v="IN-SW24-00180"/>
    <n v="0"/>
    <x v="121"/>
    <n v="0"/>
    <d v="2024-04-29T00:00:00"/>
    <x v="4"/>
    <x v="4"/>
  </r>
  <r>
    <n v="121342"/>
    <s v="SL-04-24-92903"/>
    <x v="248"/>
    <n v="405"/>
    <n v="0"/>
    <n v="1"/>
    <x v="5"/>
    <n v="0"/>
    <n v="0"/>
    <n v="10"/>
    <n v="40.5"/>
    <n v="0"/>
    <x v="64"/>
    <x v="18"/>
    <m/>
    <n v="0"/>
    <s v="IN-SW24-00180"/>
    <n v="0"/>
    <x v="25"/>
    <n v="0"/>
    <d v="2024-04-29T00:00:00"/>
    <x v="4"/>
    <x v="4"/>
  </r>
  <r>
    <n v="121343"/>
    <s v="SL-04-24-92902"/>
    <x v="248"/>
    <n v="1952.6"/>
    <n v="0"/>
    <n v="1"/>
    <x v="5"/>
    <n v="0"/>
    <n v="0"/>
    <n v="20"/>
    <n v="97.63"/>
    <n v="0"/>
    <x v="64"/>
    <x v="18"/>
    <m/>
    <n v="0"/>
    <s v="IN-SW24-00180"/>
    <n v="0"/>
    <x v="139"/>
    <n v="0"/>
    <d v="2024-04-29T00:00:00"/>
    <x v="4"/>
    <x v="4"/>
  </r>
  <r>
    <n v="121344"/>
    <s v="SL-04-24-92901"/>
    <x v="248"/>
    <n v="3342.8"/>
    <n v="0"/>
    <n v="1"/>
    <x v="5"/>
    <n v="0"/>
    <n v="0"/>
    <n v="20"/>
    <n v="167.14"/>
    <n v="0"/>
    <x v="64"/>
    <x v="18"/>
    <m/>
    <n v="0"/>
    <s v="IN-SW24-00180"/>
    <n v="0"/>
    <x v="13"/>
    <n v="0"/>
    <d v="2024-04-29T00:00:00"/>
    <x v="4"/>
    <x v="4"/>
  </r>
  <r>
    <n v="121345"/>
    <s v="SL-04-24-92900"/>
    <x v="248"/>
    <n v="578.6"/>
    <n v="0"/>
    <n v="1"/>
    <x v="5"/>
    <n v="0"/>
    <n v="0"/>
    <n v="10"/>
    <n v="57.86"/>
    <n v="0"/>
    <x v="64"/>
    <x v="18"/>
    <m/>
    <n v="0"/>
    <s v="IN-SW24-00180"/>
    <n v="0"/>
    <x v="26"/>
    <n v="0"/>
    <d v="2024-04-29T00:00:00"/>
    <x v="4"/>
    <x v="4"/>
  </r>
  <r>
    <n v="121346"/>
    <s v="SL-04-24-92715"/>
    <x v="186"/>
    <n v="5978.5"/>
    <n v="0"/>
    <n v="1"/>
    <x v="5"/>
    <n v="0"/>
    <n v="0"/>
    <n v="50"/>
    <n v="119.57"/>
    <n v="0"/>
    <x v="37"/>
    <x v="18"/>
    <m/>
    <n v="0"/>
    <s v="IN-SW24-00177"/>
    <n v="0"/>
    <x v="4"/>
    <n v="0"/>
    <d v="2024-04-29T00:00:00"/>
    <x v="4"/>
    <x v="4"/>
  </r>
  <r>
    <n v="121347"/>
    <s v="SL-04-24-92714"/>
    <x v="186"/>
    <n v="1928.7"/>
    <n v="0"/>
    <n v="1"/>
    <x v="5"/>
    <n v="0"/>
    <n v="0"/>
    <n v="30"/>
    <n v="64.290000000000006"/>
    <n v="0"/>
    <x v="37"/>
    <x v="18"/>
    <m/>
    <n v="0"/>
    <s v="IN-SW24-00177"/>
    <n v="0"/>
    <x v="6"/>
    <n v="0"/>
    <d v="2024-04-29T00:00:00"/>
    <x v="4"/>
    <x v="4"/>
  </r>
  <r>
    <n v="121348"/>
    <s v="SL-04-24-92713"/>
    <x v="186"/>
    <n v="3857"/>
    <n v="0"/>
    <n v="1"/>
    <x v="5"/>
    <n v="0"/>
    <n v="0"/>
    <n v="50"/>
    <n v="77.14"/>
    <n v="0"/>
    <x v="37"/>
    <x v="18"/>
    <m/>
    <n v="0"/>
    <s v="IN-SW24-00177"/>
    <n v="0"/>
    <x v="112"/>
    <n v="0"/>
    <d v="2024-04-29T00:00:00"/>
    <x v="4"/>
    <x v="4"/>
  </r>
  <r>
    <n v="121349"/>
    <s v="SL-04-24-92486"/>
    <x v="248"/>
    <n v="0"/>
    <n v="0"/>
    <n v="1"/>
    <x v="5"/>
    <n v="0"/>
    <n v="0"/>
    <n v="-4"/>
    <n v="0"/>
    <n v="0"/>
    <x v="64"/>
    <x v="18"/>
    <s v="Rate Difference"/>
    <n v="0"/>
    <s v="CN-24-DL-00005"/>
    <n v="-462.84"/>
    <x v="21"/>
    <n v="0"/>
    <d v="2024-04-29T00:00:00"/>
    <x v="4"/>
    <x v="4"/>
  </r>
  <r>
    <n v="121350"/>
    <s v="SL-04-24-91805"/>
    <x v="123"/>
    <n v="3857.2"/>
    <n v="0"/>
    <n v="1"/>
    <x v="5"/>
    <n v="0"/>
    <n v="0"/>
    <n v="20"/>
    <n v="192.86"/>
    <n v="0"/>
    <x v="41"/>
    <x v="18"/>
    <m/>
    <n v="0"/>
    <s v="IN-SW24-00174"/>
    <n v="0"/>
    <x v="97"/>
    <n v="0"/>
    <d v="2024-04-27T00:00:00"/>
    <x v="4"/>
    <x v="4"/>
  </r>
  <r>
    <n v="121351"/>
    <s v="SL-04-24-91318"/>
    <x v="275"/>
    <n v="8003.5"/>
    <n v="0"/>
    <n v="1"/>
    <x v="5"/>
    <n v="0"/>
    <n v="0"/>
    <n v="50"/>
    <n v="160.07"/>
    <n v="0"/>
    <x v="48"/>
    <x v="18"/>
    <m/>
    <n v="0"/>
    <s v="IN-SW24-00003"/>
    <n v="0"/>
    <x v="60"/>
    <n v="0"/>
    <d v="2024-04-03T00:00:00"/>
    <x v="4"/>
    <x v="4"/>
  </r>
  <r>
    <n v="121352"/>
    <s v="SL-04-24-91317"/>
    <x v="106"/>
    <n v="5875"/>
    <n v="0"/>
    <n v="1"/>
    <x v="5"/>
    <n v="0"/>
    <n v="0"/>
    <n v="50"/>
    <n v="117.5"/>
    <n v="0"/>
    <x v="48"/>
    <x v="18"/>
    <m/>
    <n v="0"/>
    <s v="IN-SW24-00004"/>
    <n v="0"/>
    <x v="167"/>
    <n v="0"/>
    <d v="2024-04-03T00:00:00"/>
    <x v="4"/>
    <x v="4"/>
  </r>
  <r>
    <n v="121353"/>
    <s v="SL-04-24-91316"/>
    <x v="106"/>
    <n v="2507.1999999999998"/>
    <n v="0"/>
    <n v="1"/>
    <x v="5"/>
    <n v="0"/>
    <n v="0"/>
    <n v="20"/>
    <n v="125.36"/>
    <n v="0"/>
    <x v="48"/>
    <x v="18"/>
    <m/>
    <n v="0"/>
    <s v="IN-SW24-00004"/>
    <n v="0"/>
    <x v="10"/>
    <n v="0"/>
    <d v="2024-04-03T00:00:00"/>
    <x v="4"/>
    <x v="4"/>
  </r>
  <r>
    <n v="121354"/>
    <s v="SL-04-24-91315"/>
    <x v="106"/>
    <n v="4333.5"/>
    <n v="0"/>
    <n v="1"/>
    <x v="5"/>
    <n v="0"/>
    <n v="0"/>
    <n v="50"/>
    <n v="86.67"/>
    <n v="0"/>
    <x v="48"/>
    <x v="18"/>
    <m/>
    <n v="0"/>
    <s v="IN-SW24-00004"/>
    <n v="0"/>
    <x v="142"/>
    <n v="0"/>
    <d v="2024-04-03T00:00:00"/>
    <x v="4"/>
    <x v="4"/>
  </r>
  <r>
    <n v="121355"/>
    <s v="SL-04-24-91314"/>
    <x v="106"/>
    <n v="4757.1000000000004"/>
    <n v="0"/>
    <n v="1"/>
    <x v="5"/>
    <n v="0"/>
    <n v="0"/>
    <n v="10"/>
    <n v="475.71"/>
    <n v="0"/>
    <x v="48"/>
    <x v="18"/>
    <m/>
    <n v="0"/>
    <s v="IN-SW24-00004"/>
    <n v="0"/>
    <x v="126"/>
    <n v="0"/>
    <d v="2024-04-03T00:00:00"/>
    <x v="4"/>
    <x v="4"/>
  </r>
  <r>
    <n v="121356"/>
    <s v="SL-04-24-91313"/>
    <x v="106"/>
    <n v="4576.2"/>
    <n v="0"/>
    <n v="1"/>
    <x v="5"/>
    <n v="0"/>
    <n v="0"/>
    <n v="30"/>
    <n v="152.54"/>
    <n v="0"/>
    <x v="48"/>
    <x v="18"/>
    <m/>
    <n v="0"/>
    <s v="IN-SW24-00004"/>
    <n v="0"/>
    <x v="178"/>
    <n v="0"/>
    <d v="2024-04-03T00:00:00"/>
    <x v="4"/>
    <x v="4"/>
  </r>
  <r>
    <n v="121357"/>
    <s v="SL-04-24-91312"/>
    <x v="106"/>
    <n v="1195.7"/>
    <n v="0"/>
    <n v="1"/>
    <x v="5"/>
    <n v="0"/>
    <n v="0"/>
    <n v="10"/>
    <n v="119.57"/>
    <n v="0"/>
    <x v="48"/>
    <x v="18"/>
    <m/>
    <n v="0"/>
    <s v="IN-SW24-00004"/>
    <n v="0"/>
    <x v="4"/>
    <n v="0"/>
    <d v="2024-04-03T00:00:00"/>
    <x v="4"/>
    <x v="4"/>
  </r>
  <r>
    <n v="121358"/>
    <s v="SL-04-24-91311"/>
    <x v="106"/>
    <n v="2314.1999999999998"/>
    <n v="0"/>
    <n v="1"/>
    <x v="5"/>
    <n v="0"/>
    <n v="0"/>
    <n v="30"/>
    <n v="77.14"/>
    <n v="0"/>
    <x v="48"/>
    <x v="18"/>
    <m/>
    <n v="0"/>
    <s v="IN-SW24-00004"/>
    <n v="0"/>
    <x v="27"/>
    <n v="0"/>
    <d v="2024-04-03T00:00:00"/>
    <x v="4"/>
    <x v="4"/>
  </r>
  <r>
    <n v="121359"/>
    <s v="SL-04-24-91310"/>
    <x v="106"/>
    <n v="1735.8"/>
    <n v="0"/>
    <n v="1"/>
    <x v="5"/>
    <n v="0"/>
    <n v="0"/>
    <n v="30"/>
    <n v="57.86"/>
    <n v="0"/>
    <x v="48"/>
    <x v="18"/>
    <m/>
    <n v="0"/>
    <s v="IN-SW24-00004"/>
    <n v="0"/>
    <x v="26"/>
    <n v="0"/>
    <d v="2024-04-03T00:00:00"/>
    <x v="4"/>
    <x v="4"/>
  </r>
  <r>
    <n v="121360"/>
    <s v="SL-04-24-91309"/>
    <x v="106"/>
    <n v="3783"/>
    <n v="0"/>
    <n v="1"/>
    <x v="5"/>
    <n v="0"/>
    <n v="0"/>
    <n v="20"/>
    <n v="189.15"/>
    <n v="0"/>
    <x v="48"/>
    <x v="18"/>
    <m/>
    <n v="0"/>
    <s v="IN-SW24-00004"/>
    <n v="0"/>
    <x v="145"/>
    <n v="0"/>
    <d v="2024-04-03T00:00:00"/>
    <x v="4"/>
    <x v="4"/>
  </r>
  <r>
    <n v="121361"/>
    <s v="SL-04-24-91308"/>
    <x v="106"/>
    <n v="4050"/>
    <n v="0"/>
    <n v="1"/>
    <x v="5"/>
    <n v="0"/>
    <n v="0"/>
    <n v="30"/>
    <n v="135"/>
    <n v="0"/>
    <x v="48"/>
    <x v="18"/>
    <m/>
    <n v="0"/>
    <s v="IN-SW24-00004"/>
    <n v="0"/>
    <x v="32"/>
    <n v="0"/>
    <d v="2024-04-03T00:00:00"/>
    <x v="4"/>
    <x v="4"/>
  </r>
  <r>
    <n v="121362"/>
    <s v="SL-04-24-91225"/>
    <x v="186"/>
    <n v="12294.75"/>
    <n v="0"/>
    <n v="1"/>
    <x v="5"/>
    <n v="0"/>
    <n v="0"/>
    <n v="65"/>
    <n v="189.15"/>
    <n v="0"/>
    <x v="37"/>
    <x v="18"/>
    <m/>
    <n v="0"/>
    <s v="IN-SW24-00008"/>
    <n v="0"/>
    <x v="145"/>
    <n v="0"/>
    <d v="2024-04-04T00:00:00"/>
    <x v="4"/>
    <x v="4"/>
  </r>
  <r>
    <n v="121363"/>
    <s v="SL-04-24-91224"/>
    <x v="186"/>
    <n v="2837.25"/>
    <n v="0"/>
    <n v="1"/>
    <x v="5"/>
    <n v="0"/>
    <n v="0"/>
    <n v="15"/>
    <n v="189.15"/>
    <n v="0"/>
    <x v="37"/>
    <x v="18"/>
    <m/>
    <n v="0"/>
    <s v="IN-SW24-00008"/>
    <n v="0"/>
    <x v="145"/>
    <n v="0"/>
    <d v="2024-04-04T00:00:00"/>
    <x v="4"/>
    <x v="4"/>
  </r>
  <r>
    <n v="121364"/>
    <s v="SL-04-24-91084"/>
    <x v="186"/>
    <n v="4802.1000000000004"/>
    <n v="0"/>
    <n v="1"/>
    <x v="5"/>
    <n v="0"/>
    <n v="0"/>
    <n v="30"/>
    <n v="160.07"/>
    <n v="0"/>
    <x v="37"/>
    <x v="18"/>
    <m/>
    <n v="0"/>
    <s v="IN-SW24-00012"/>
    <n v="0"/>
    <x v="60"/>
    <n v="0"/>
    <d v="2024-04-04T00:00:00"/>
    <x v="4"/>
    <x v="4"/>
  </r>
  <r>
    <n v="121365"/>
    <s v="SL-04-24-91083"/>
    <x v="186"/>
    <n v="2603.6999999999998"/>
    <n v="0"/>
    <n v="1"/>
    <x v="5"/>
    <n v="0"/>
    <n v="0"/>
    <n v="30"/>
    <n v="86.79"/>
    <n v="0"/>
    <x v="37"/>
    <x v="18"/>
    <m/>
    <n v="0"/>
    <s v="IN-SW24-00012"/>
    <n v="0"/>
    <x v="101"/>
    <n v="0"/>
    <d v="2024-04-04T00:00:00"/>
    <x v="4"/>
    <x v="4"/>
  </r>
  <r>
    <n v="121366"/>
    <s v="SL-04-24-91082"/>
    <x v="186"/>
    <n v="4050"/>
    <n v="0"/>
    <n v="1"/>
    <x v="5"/>
    <n v="0"/>
    <n v="0"/>
    <n v="30"/>
    <n v="135"/>
    <n v="0"/>
    <x v="37"/>
    <x v="18"/>
    <m/>
    <n v="0"/>
    <s v="IN-SW24-00012"/>
    <n v="0"/>
    <x v="53"/>
    <n v="0"/>
    <d v="2024-04-04T00:00:00"/>
    <x v="4"/>
    <x v="4"/>
  </r>
  <r>
    <n v="121367"/>
    <s v="SL-04-24-91081"/>
    <x v="186"/>
    <n v="2386.5"/>
    <n v="0"/>
    <n v="1"/>
    <x v="5"/>
    <n v="0"/>
    <n v="0"/>
    <n v="50"/>
    <n v="47.73"/>
    <n v="0"/>
    <x v="37"/>
    <x v="18"/>
    <m/>
    <n v="0"/>
    <s v="IN-SW24-00012"/>
    <n v="0"/>
    <x v="95"/>
    <n v="0"/>
    <d v="2024-04-04T00:00:00"/>
    <x v="4"/>
    <x v="4"/>
  </r>
  <r>
    <n v="121368"/>
    <s v="SL-04-24-91080"/>
    <x v="186"/>
    <n v="2603.6999999999998"/>
    <n v="0"/>
    <n v="1"/>
    <x v="5"/>
    <n v="0"/>
    <n v="0"/>
    <n v="30"/>
    <n v="86.79"/>
    <n v="0"/>
    <x v="37"/>
    <x v="18"/>
    <m/>
    <n v="0"/>
    <s v="IN-SW24-00012"/>
    <n v="0"/>
    <x v="116"/>
    <n v="0"/>
    <d v="2024-04-04T00:00:00"/>
    <x v="4"/>
    <x v="4"/>
  </r>
  <r>
    <n v="121369"/>
    <s v="SL-04-24-91079"/>
    <x v="186"/>
    <n v="2047.2"/>
    <n v="0"/>
    <n v="1"/>
    <x v="5"/>
    <n v="0"/>
    <n v="0"/>
    <n v="30"/>
    <n v="68.239999999999995"/>
    <n v="0"/>
    <x v="37"/>
    <x v="18"/>
    <m/>
    <n v="0"/>
    <s v="IN-SW24-00012"/>
    <n v="0"/>
    <x v="57"/>
    <n v="0"/>
    <d v="2024-04-04T00:00:00"/>
    <x v="4"/>
    <x v="4"/>
  </r>
  <r>
    <n v="121370"/>
    <s v="SL-04-24-91078"/>
    <x v="186"/>
    <n v="7843"/>
    <n v="0"/>
    <n v="1"/>
    <x v="5"/>
    <n v="0"/>
    <n v="0"/>
    <n v="100"/>
    <n v="78.430000000000007"/>
    <n v="0"/>
    <x v="37"/>
    <x v="18"/>
    <m/>
    <n v="0"/>
    <s v="IN-SW24-00012"/>
    <n v="0"/>
    <x v="43"/>
    <n v="0"/>
    <d v="2024-04-04T00:00:00"/>
    <x v="4"/>
    <x v="4"/>
  </r>
  <r>
    <n v="121371"/>
    <s v="SL-04-24-91037"/>
    <x v="65"/>
    <n v="7688.1"/>
    <n v="0"/>
    <n v="1"/>
    <x v="5"/>
    <n v="0"/>
    <n v="0"/>
    <n v="30"/>
    <n v="256.27"/>
    <n v="0"/>
    <x v="33"/>
    <x v="18"/>
    <m/>
    <n v="0"/>
    <s v="IN-SW24-00013"/>
    <n v="0"/>
    <x v="141"/>
    <n v="0"/>
    <d v="2024-04-04T00:00:00"/>
    <x v="4"/>
    <x v="4"/>
  </r>
  <r>
    <n v="121372"/>
    <s v="SL-04-24-91036"/>
    <x v="65"/>
    <n v="1735.8"/>
    <n v="0"/>
    <n v="1"/>
    <x v="5"/>
    <n v="0"/>
    <n v="0"/>
    <n v="20"/>
    <n v="86.79"/>
    <n v="0"/>
    <x v="33"/>
    <x v="18"/>
    <m/>
    <n v="0"/>
    <s v="IN-SW24-00013"/>
    <n v="0"/>
    <x v="73"/>
    <n v="0"/>
    <d v="2024-04-04T00:00:00"/>
    <x v="4"/>
    <x v="4"/>
  </r>
  <r>
    <n v="121373"/>
    <s v="SL-04-24-91035"/>
    <x v="65"/>
    <n v="21214.5"/>
    <n v="0"/>
    <n v="1"/>
    <x v="5"/>
    <n v="0"/>
    <n v="0"/>
    <n v="150"/>
    <n v="141.43"/>
    <n v="0"/>
    <x v="33"/>
    <x v="18"/>
    <m/>
    <n v="0"/>
    <s v="IN-SW24-00013"/>
    <n v="0"/>
    <x v="89"/>
    <n v="0"/>
    <d v="2024-04-04T00:00:00"/>
    <x v="4"/>
    <x v="4"/>
  </r>
  <r>
    <n v="121374"/>
    <s v="SL-04-24-91034"/>
    <x v="65"/>
    <n v="4576.2"/>
    <n v="0"/>
    <n v="1"/>
    <x v="5"/>
    <n v="0"/>
    <n v="0"/>
    <n v="60"/>
    <n v="76.27"/>
    <n v="0"/>
    <x v="33"/>
    <x v="18"/>
    <m/>
    <n v="0"/>
    <s v="IN-SW24-00013"/>
    <n v="0"/>
    <x v="177"/>
    <n v="0"/>
    <d v="2024-04-04T00:00:00"/>
    <x v="4"/>
    <x v="4"/>
  </r>
  <r>
    <n v="121375"/>
    <s v="SL-04-24-91033"/>
    <x v="65"/>
    <n v="7321.8"/>
    <n v="0"/>
    <n v="1"/>
    <x v="5"/>
    <n v="0"/>
    <n v="0"/>
    <n v="60"/>
    <n v="122.03"/>
    <n v="0"/>
    <x v="33"/>
    <x v="18"/>
    <m/>
    <n v="0"/>
    <s v="IN-SW24-00013"/>
    <n v="0"/>
    <x v="9"/>
    <n v="0"/>
    <d v="2024-04-04T00:00:00"/>
    <x v="4"/>
    <x v="4"/>
  </r>
  <r>
    <n v="121376"/>
    <s v="SL-04-24-91032"/>
    <x v="65"/>
    <n v="11571.6"/>
    <n v="0"/>
    <n v="1"/>
    <x v="5"/>
    <n v="0"/>
    <n v="0"/>
    <n v="60"/>
    <n v="192.86"/>
    <n v="0"/>
    <x v="33"/>
    <x v="18"/>
    <m/>
    <n v="0"/>
    <s v="IN-SW24-00013"/>
    <n v="0"/>
    <x v="66"/>
    <n v="0"/>
    <d v="2024-04-04T00:00:00"/>
    <x v="4"/>
    <x v="4"/>
  </r>
  <r>
    <n v="121377"/>
    <s v="SL-04-24-90952"/>
    <x v="94"/>
    <n v="14143"/>
    <n v="0"/>
    <n v="1"/>
    <x v="5"/>
    <n v="0"/>
    <n v="0"/>
    <n v="100"/>
    <n v="141.43"/>
    <n v="0"/>
    <x v="46"/>
    <x v="18"/>
    <m/>
    <n v="0"/>
    <s v="IN-SW24-00006"/>
    <n v="0"/>
    <x v="89"/>
    <n v="0"/>
    <d v="2024-04-03T00:00:00"/>
    <x v="4"/>
    <x v="4"/>
  </r>
  <r>
    <n v="121378"/>
    <s v="SL-04-24-90951"/>
    <x v="94"/>
    <n v="7232"/>
    <n v="0"/>
    <n v="1"/>
    <x v="5"/>
    <n v="0"/>
    <n v="0"/>
    <n v="50"/>
    <n v="144.63999999999999"/>
    <n v="0"/>
    <x v="46"/>
    <x v="18"/>
    <m/>
    <n v="0"/>
    <s v="IN-SW24-00006"/>
    <n v="0"/>
    <x v="14"/>
    <n v="0"/>
    <d v="2024-04-03T00:00:00"/>
    <x v="4"/>
    <x v="4"/>
  </r>
  <r>
    <n v="121379"/>
    <s v="SL-04-24-90950"/>
    <x v="94"/>
    <n v="14271.3"/>
    <n v="0"/>
    <n v="1"/>
    <x v="5"/>
    <n v="0"/>
    <n v="0"/>
    <n v="30"/>
    <n v="475.71"/>
    <n v="0"/>
    <x v="46"/>
    <x v="18"/>
    <m/>
    <n v="0"/>
    <s v="IN-SW24-00006"/>
    <n v="0"/>
    <x v="126"/>
    <n v="0"/>
    <d v="2024-04-03T00:00:00"/>
    <x v="4"/>
    <x v="4"/>
  </r>
  <r>
    <n v="121380"/>
    <s v="SL-04-24-90949"/>
    <x v="94"/>
    <n v="5785.5"/>
    <n v="0"/>
    <n v="1"/>
    <x v="5"/>
    <n v="0"/>
    <n v="0"/>
    <n v="50"/>
    <n v="115.71"/>
    <n v="0"/>
    <x v="46"/>
    <x v="18"/>
    <m/>
    <n v="0"/>
    <s v="IN-SW24-00006"/>
    <n v="0"/>
    <x v="21"/>
    <n v="0"/>
    <d v="2024-04-03T00:00:00"/>
    <x v="4"/>
    <x v="4"/>
  </r>
  <r>
    <n v="121381"/>
    <s v="SL-04-24-90948"/>
    <x v="94"/>
    <n v="2603.6999999999998"/>
    <n v="0"/>
    <n v="1"/>
    <x v="5"/>
    <n v="0"/>
    <n v="0"/>
    <n v="30"/>
    <n v="86.79"/>
    <n v="0"/>
    <x v="46"/>
    <x v="18"/>
    <m/>
    <n v="0"/>
    <s v="IN-SW24-00006"/>
    <n v="0"/>
    <x v="116"/>
    <n v="0"/>
    <d v="2024-04-03T00:00:00"/>
    <x v="4"/>
    <x v="4"/>
  </r>
  <r>
    <n v="121382"/>
    <s v="SL-04-24-90947"/>
    <x v="94"/>
    <n v="9643"/>
    <n v="0"/>
    <n v="1"/>
    <x v="5"/>
    <n v="0"/>
    <n v="0"/>
    <n v="50"/>
    <n v="192.86"/>
    <n v="0"/>
    <x v="46"/>
    <x v="18"/>
    <m/>
    <n v="0"/>
    <s v="IN-SW24-00006"/>
    <n v="0"/>
    <x v="66"/>
    <n v="0"/>
    <d v="2024-04-03T00:00:00"/>
    <x v="4"/>
    <x v="4"/>
  </r>
  <r>
    <n v="121383"/>
    <s v="SL-04-24-90859"/>
    <x v="123"/>
    <n v="7701.4"/>
    <n v="0"/>
    <n v="1"/>
    <x v="5"/>
    <n v="0"/>
    <n v="0"/>
    <n v="20"/>
    <n v="385.07"/>
    <n v="0"/>
    <x v="41"/>
    <x v="18"/>
    <m/>
    <n v="0"/>
    <s v="IN-SW24-00016"/>
    <n v="0"/>
    <x v="136"/>
    <n v="0"/>
    <d v="2024-04-05T00:00:00"/>
    <x v="4"/>
    <x v="4"/>
  </r>
  <r>
    <n v="121384"/>
    <s v="SL-04-24-90858"/>
    <x v="123"/>
    <n v="5491.6"/>
    <n v="0"/>
    <n v="1"/>
    <x v="5"/>
    <n v="0"/>
    <n v="0"/>
    <n v="40"/>
    <n v="137.29"/>
    <n v="0"/>
    <x v="41"/>
    <x v="18"/>
    <m/>
    <n v="0"/>
    <s v="IN-SW24-00016"/>
    <n v="0"/>
    <x v="65"/>
    <n v="0"/>
    <d v="2024-04-05T00:00:00"/>
    <x v="4"/>
    <x v="4"/>
  </r>
  <r>
    <n v="121385"/>
    <s v="SL-04-24-90857"/>
    <x v="123"/>
    <n v="12600"/>
    <n v="0"/>
    <n v="1"/>
    <x v="5"/>
    <n v="0"/>
    <n v="0"/>
    <n v="100"/>
    <n v="126"/>
    <n v="0"/>
    <x v="41"/>
    <x v="18"/>
    <m/>
    <n v="0"/>
    <s v="IN-SW24-00016"/>
    <n v="0"/>
    <x v="82"/>
    <n v="0"/>
    <d v="2024-04-05T00:00:00"/>
    <x v="4"/>
    <x v="4"/>
  </r>
  <r>
    <n v="121386"/>
    <s v="SL-04-24-90856"/>
    <x v="123"/>
    <n v="4118.7"/>
    <n v="0"/>
    <n v="1"/>
    <x v="5"/>
    <n v="0"/>
    <n v="0"/>
    <n v="30"/>
    <n v="137.29"/>
    <n v="0"/>
    <x v="41"/>
    <x v="18"/>
    <m/>
    <n v="0"/>
    <s v="IN-SW24-00016"/>
    <n v="0"/>
    <x v="65"/>
    <n v="0"/>
    <d v="2024-04-05T00:00:00"/>
    <x v="4"/>
    <x v="4"/>
  </r>
  <r>
    <n v="121387"/>
    <s v="SL-04-24-90840"/>
    <x v="158"/>
    <n v="6508.8"/>
    <n v="0"/>
    <n v="1"/>
    <x v="5"/>
    <n v="0"/>
    <n v="0"/>
    <n v="45"/>
    <n v="144.63999999999999"/>
    <n v="0"/>
    <x v="33"/>
    <x v="18"/>
    <m/>
    <n v="0"/>
    <s v="IN-SW24-00017"/>
    <n v="0"/>
    <x v="14"/>
    <n v="0"/>
    <d v="2024-04-05T00:00:00"/>
    <x v="4"/>
    <x v="4"/>
  </r>
  <r>
    <n v="121388"/>
    <s v="SL-04-24-90839"/>
    <x v="158"/>
    <n v="6824"/>
    <n v="0"/>
    <n v="1"/>
    <x v="5"/>
    <n v="0"/>
    <n v="0"/>
    <n v="100"/>
    <n v="68.239999999999995"/>
    <n v="0"/>
    <x v="33"/>
    <x v="18"/>
    <m/>
    <n v="0"/>
    <s v="IN-SW24-00017"/>
    <n v="0"/>
    <x v="57"/>
    <n v="0"/>
    <d v="2024-04-05T00:00:00"/>
    <x v="4"/>
    <x v="4"/>
  </r>
  <r>
    <n v="121389"/>
    <s v="SL-04-24-90838"/>
    <x v="158"/>
    <n v="1446.4"/>
    <n v="0"/>
    <n v="1"/>
    <x v="5"/>
    <n v="0"/>
    <n v="0"/>
    <n v="10"/>
    <n v="144.63999999999999"/>
    <n v="0"/>
    <x v="33"/>
    <x v="18"/>
    <m/>
    <n v="0"/>
    <s v="IN-SW24-00017"/>
    <n v="0"/>
    <x v="14"/>
    <n v="0"/>
    <d v="2024-04-05T00:00:00"/>
    <x v="4"/>
    <x v="4"/>
  </r>
  <r>
    <n v="121390"/>
    <s v="SL-04-24-90837"/>
    <x v="158"/>
    <n v="5400"/>
    <n v="0"/>
    <n v="1"/>
    <x v="5"/>
    <n v="0"/>
    <n v="0"/>
    <n v="60"/>
    <n v="90"/>
    <n v="0"/>
    <x v="33"/>
    <x v="18"/>
    <m/>
    <n v="0"/>
    <s v="IN-SW24-00017"/>
    <n v="0"/>
    <x v="78"/>
    <n v="0"/>
    <d v="2024-04-05T00:00:00"/>
    <x v="4"/>
    <x v="4"/>
  </r>
  <r>
    <n v="121391"/>
    <s v="SL-04-24-90836"/>
    <x v="158"/>
    <n v="723.2"/>
    <n v="0"/>
    <n v="1"/>
    <x v="5"/>
    <n v="0"/>
    <n v="0"/>
    <n v="5"/>
    <n v="144.63999999999999"/>
    <n v="0"/>
    <x v="33"/>
    <x v="18"/>
    <m/>
    <n v="0"/>
    <s v="IN-SW24-00017"/>
    <n v="0"/>
    <x v="14"/>
    <n v="0"/>
    <d v="2024-04-05T00:00:00"/>
    <x v="4"/>
    <x v="4"/>
  </r>
  <r>
    <n v="121392"/>
    <s v="SL-04-24-90767"/>
    <x v="228"/>
    <n v="16007"/>
    <n v="0"/>
    <n v="1"/>
    <x v="5"/>
    <n v="0"/>
    <n v="0"/>
    <n v="100"/>
    <n v="160.07"/>
    <n v="0"/>
    <x v="26"/>
    <x v="18"/>
    <m/>
    <n v="0"/>
    <s v="IN-SW24-00019"/>
    <n v="0"/>
    <x v="60"/>
    <n v="0"/>
    <d v="2024-04-06T00:00:00"/>
    <x v="4"/>
    <x v="4"/>
  </r>
  <r>
    <n v="121393"/>
    <s v="SL-04-24-90766"/>
    <x v="228"/>
    <n v="2025"/>
    <n v="0"/>
    <n v="1"/>
    <x v="5"/>
    <n v="0"/>
    <n v="0"/>
    <n v="30"/>
    <n v="67.5"/>
    <n v="0"/>
    <x v="26"/>
    <x v="18"/>
    <m/>
    <n v="0"/>
    <s v="IN-SW24-00019"/>
    <n v="0"/>
    <x v="24"/>
    <n v="0"/>
    <d v="2024-04-06T00:00:00"/>
    <x v="4"/>
    <x v="4"/>
  </r>
  <r>
    <n v="121394"/>
    <s v="SL-04-24-90764"/>
    <x v="228"/>
    <n v="8679"/>
    <n v="0"/>
    <n v="1"/>
    <x v="5"/>
    <n v="0"/>
    <n v="0"/>
    <n v="100"/>
    <n v="86.79"/>
    <n v="0"/>
    <x v="26"/>
    <x v="18"/>
    <m/>
    <n v="0"/>
    <s v="IN-SW24-00019"/>
    <n v="0"/>
    <x v="116"/>
    <n v="0"/>
    <d v="2024-04-06T00:00:00"/>
    <x v="4"/>
    <x v="4"/>
  </r>
  <r>
    <n v="121395"/>
    <s v="SL-04-24-90486"/>
    <x v="84"/>
    <n v="16007"/>
    <n v="0"/>
    <n v="1"/>
    <x v="5"/>
    <n v="0"/>
    <n v="0"/>
    <n v="100"/>
    <n v="160.07"/>
    <n v="0"/>
    <x v="37"/>
    <x v="18"/>
    <m/>
    <n v="0"/>
    <s v="IN-SW24-00036"/>
    <n v="0"/>
    <x v="60"/>
    <n v="0"/>
    <d v="2024-04-08T00:00:00"/>
    <x v="4"/>
    <x v="4"/>
  </r>
  <r>
    <n v="121396"/>
    <s v="SL-04-24-90484"/>
    <x v="75"/>
    <n v="5143.2"/>
    <n v="0"/>
    <n v="1"/>
    <x v="5"/>
    <n v="0"/>
    <n v="0"/>
    <n v="80"/>
    <n v="64.290000000000006"/>
    <n v="0"/>
    <x v="37"/>
    <x v="18"/>
    <m/>
    <n v="0"/>
    <s v="IN-SW24-00037"/>
    <n v="0"/>
    <x v="6"/>
    <n v="0"/>
    <d v="2024-04-08T00:00:00"/>
    <x v="4"/>
    <x v="4"/>
  </r>
  <r>
    <n v="121397"/>
    <s v="SL-04-24-90483"/>
    <x v="75"/>
    <n v="771.4"/>
    <n v="0"/>
    <n v="1"/>
    <x v="5"/>
    <n v="0"/>
    <n v="0"/>
    <n v="10"/>
    <n v="77.14"/>
    <n v="0"/>
    <x v="37"/>
    <x v="18"/>
    <m/>
    <n v="0"/>
    <s v="IN-SW24-00037"/>
    <n v="0"/>
    <x v="112"/>
    <n v="0"/>
    <d v="2024-04-08T00:00:00"/>
    <x v="4"/>
    <x v="4"/>
  </r>
  <r>
    <n v="121398"/>
    <s v="SL-04-24-90482"/>
    <x v="75"/>
    <n v="8003.5"/>
    <n v="0"/>
    <n v="1"/>
    <x v="5"/>
    <n v="0"/>
    <n v="0"/>
    <n v="50"/>
    <n v="160.07"/>
    <n v="0"/>
    <x v="37"/>
    <x v="18"/>
    <m/>
    <n v="0"/>
    <s v="IN-SW24-00037"/>
    <n v="0"/>
    <x v="60"/>
    <n v="0"/>
    <d v="2024-04-08T00:00:00"/>
    <x v="4"/>
    <x v="4"/>
  </r>
  <r>
    <n v="121399"/>
    <s v="SL-04-24-90481"/>
    <x v="75"/>
    <n v="4050"/>
    <n v="0"/>
    <n v="1"/>
    <x v="5"/>
    <n v="0"/>
    <n v="0"/>
    <n v="30"/>
    <n v="135"/>
    <n v="0"/>
    <x v="37"/>
    <x v="18"/>
    <m/>
    <n v="0"/>
    <s v="IN-SW24-00037"/>
    <n v="0"/>
    <x v="32"/>
    <n v="0"/>
    <d v="2024-04-08T00:00:00"/>
    <x v="4"/>
    <x v="4"/>
  </r>
  <r>
    <n v="121400"/>
    <s v="SL-04-24-90480"/>
    <x v="75"/>
    <n v="3111.4"/>
    <n v="0"/>
    <n v="1"/>
    <x v="5"/>
    <n v="0"/>
    <n v="0"/>
    <n v="20"/>
    <n v="155.57"/>
    <n v="0"/>
    <x v="37"/>
    <x v="18"/>
    <m/>
    <n v="0"/>
    <s v="IN-SW24-00037"/>
    <n v="0"/>
    <x v="17"/>
    <n v="0"/>
    <d v="2024-04-08T00:00:00"/>
    <x v="4"/>
    <x v="4"/>
  </r>
  <r>
    <n v="121401"/>
    <s v="SL-04-24-90479"/>
    <x v="75"/>
    <n v="1272.8"/>
    <n v="0"/>
    <n v="1"/>
    <x v="5"/>
    <n v="0"/>
    <n v="0"/>
    <n v="20"/>
    <n v="63.64"/>
    <n v="0"/>
    <x v="37"/>
    <x v="18"/>
    <m/>
    <n v="0"/>
    <s v="IN-SW24-00037"/>
    <n v="0"/>
    <x v="149"/>
    <n v="0"/>
    <d v="2024-04-08T00:00:00"/>
    <x v="4"/>
    <x v="4"/>
  </r>
  <r>
    <n v="121402"/>
    <s v="SL-04-24-90478"/>
    <x v="75"/>
    <n v="1671.4"/>
    <n v="0"/>
    <n v="1"/>
    <x v="5"/>
    <n v="0"/>
    <n v="0"/>
    <n v="10"/>
    <n v="167.14"/>
    <n v="0"/>
    <x v="37"/>
    <x v="18"/>
    <m/>
    <n v="0"/>
    <s v="IN-SW24-00037"/>
    <n v="0"/>
    <x v="110"/>
    <n v="0"/>
    <d v="2024-04-08T00:00:00"/>
    <x v="4"/>
    <x v="4"/>
  </r>
  <r>
    <n v="121403"/>
    <s v="SL-04-24-90477"/>
    <x v="75"/>
    <n v="1735.8"/>
    <n v="0"/>
    <n v="1"/>
    <x v="5"/>
    <n v="0"/>
    <n v="0"/>
    <n v="30"/>
    <n v="57.86"/>
    <n v="0"/>
    <x v="37"/>
    <x v="18"/>
    <m/>
    <n v="0"/>
    <s v="IN-SW24-00037"/>
    <n v="0"/>
    <x v="30"/>
    <n v="0"/>
    <d v="2024-04-08T00:00:00"/>
    <x v="4"/>
    <x v="4"/>
  </r>
  <r>
    <n v="121404"/>
    <s v="SL-04-24-90476"/>
    <x v="75"/>
    <n v="2507.1"/>
    <n v="0"/>
    <n v="1"/>
    <x v="5"/>
    <n v="0"/>
    <n v="0"/>
    <n v="30"/>
    <n v="83.57"/>
    <n v="0"/>
    <x v="37"/>
    <x v="18"/>
    <m/>
    <n v="0"/>
    <s v="IN-SW24-00037"/>
    <n v="0"/>
    <x v="7"/>
    <n v="0"/>
    <d v="2024-04-08T00:00:00"/>
    <x v="4"/>
    <x v="4"/>
  </r>
  <r>
    <n v="121405"/>
    <s v="SL-04-24-90475"/>
    <x v="75"/>
    <n v="4127.1000000000004"/>
    <n v="0"/>
    <n v="1"/>
    <x v="5"/>
    <n v="0"/>
    <n v="0"/>
    <n v="30"/>
    <n v="137.57"/>
    <n v="0"/>
    <x v="37"/>
    <x v="18"/>
    <m/>
    <n v="0"/>
    <s v="IN-SW24-00037"/>
    <n v="0"/>
    <x v="5"/>
    <n v="0"/>
    <d v="2024-04-08T00:00:00"/>
    <x v="4"/>
    <x v="4"/>
  </r>
  <r>
    <n v="121406"/>
    <s v="SL-04-24-90474"/>
    <x v="75"/>
    <n v="2520"/>
    <n v="0"/>
    <n v="1"/>
    <x v="5"/>
    <n v="0"/>
    <n v="0"/>
    <n v="20"/>
    <n v="126"/>
    <n v="0"/>
    <x v="37"/>
    <x v="18"/>
    <m/>
    <n v="0"/>
    <s v="IN-SW24-00037"/>
    <n v="0"/>
    <x v="82"/>
    <n v="0"/>
    <d v="2024-04-08T00:00:00"/>
    <x v="4"/>
    <x v="4"/>
  </r>
  <r>
    <n v="121407"/>
    <s v="SL-04-24-90473"/>
    <x v="75"/>
    <n v="1953.6"/>
    <n v="0"/>
    <n v="1"/>
    <x v="5"/>
    <n v="0"/>
    <n v="0"/>
    <n v="30"/>
    <n v="65.12"/>
    <n v="0"/>
    <x v="37"/>
    <x v="18"/>
    <m/>
    <n v="0"/>
    <s v="IN-SW24-00037"/>
    <n v="0"/>
    <x v="41"/>
    <n v="0"/>
    <d v="2024-04-08T00:00:00"/>
    <x v="4"/>
    <x v="4"/>
  </r>
  <r>
    <n v="121408"/>
    <s v="SL-04-24-90472"/>
    <x v="75"/>
    <n v="205.72"/>
    <n v="0"/>
    <n v="1"/>
    <x v="5"/>
    <n v="0"/>
    <n v="0"/>
    <n v="2"/>
    <n v="102.86"/>
    <n v="0"/>
    <x v="37"/>
    <x v="18"/>
    <m/>
    <n v="0"/>
    <s v="IN-SW24-00037"/>
    <n v="0"/>
    <x v="46"/>
    <n v="0"/>
    <d v="2024-04-08T00:00:00"/>
    <x v="4"/>
    <x v="4"/>
  </r>
  <r>
    <n v="121409"/>
    <s v="SL-04-24-90471"/>
    <x v="75"/>
    <n v="3805.82"/>
    <n v="0"/>
    <n v="1"/>
    <x v="5"/>
    <n v="0"/>
    <n v="0"/>
    <n v="37"/>
    <n v="102.86"/>
    <n v="0"/>
    <x v="37"/>
    <x v="18"/>
    <m/>
    <n v="0"/>
    <s v="IN-SW24-00037"/>
    <n v="0"/>
    <x v="46"/>
    <n v="0"/>
    <d v="2024-04-08T00:00:00"/>
    <x v="4"/>
    <x v="4"/>
  </r>
  <r>
    <n v="121410"/>
    <s v="SL-04-24-90470"/>
    <x v="75"/>
    <n v="1131.46"/>
    <n v="0"/>
    <n v="1"/>
    <x v="5"/>
    <n v="0"/>
    <n v="0"/>
    <n v="11"/>
    <n v="102.86"/>
    <n v="0"/>
    <x v="37"/>
    <x v="18"/>
    <m/>
    <n v="0"/>
    <s v="IN-SW24-00037"/>
    <n v="0"/>
    <x v="46"/>
    <n v="0"/>
    <d v="2024-04-08T00:00:00"/>
    <x v="4"/>
    <x v="4"/>
  </r>
  <r>
    <n v="121411"/>
    <s v="SL-04-24-90469"/>
    <x v="75"/>
    <n v="1735.8"/>
    <n v="0"/>
    <n v="1"/>
    <x v="5"/>
    <n v="0"/>
    <n v="0"/>
    <n v="30"/>
    <n v="57.86"/>
    <n v="0"/>
    <x v="37"/>
    <x v="18"/>
    <m/>
    <n v="0"/>
    <s v="IN-SW24-00037"/>
    <n v="0"/>
    <x v="96"/>
    <n v="0"/>
    <d v="2024-04-08T00:00:00"/>
    <x v="4"/>
    <x v="4"/>
  </r>
  <r>
    <n v="121412"/>
    <s v="SL-04-24-90468"/>
    <x v="75"/>
    <n v="4050"/>
    <n v="0"/>
    <n v="1"/>
    <x v="5"/>
    <n v="0"/>
    <n v="0"/>
    <n v="60"/>
    <n v="67.5"/>
    <n v="0"/>
    <x v="37"/>
    <x v="18"/>
    <m/>
    <n v="0"/>
    <s v="IN-SW24-00037"/>
    <n v="0"/>
    <x v="24"/>
    <n v="0"/>
    <d v="2024-04-08T00:00:00"/>
    <x v="4"/>
    <x v="4"/>
  </r>
  <r>
    <n v="121413"/>
    <s v="SL-04-24-90467"/>
    <x v="75"/>
    <n v="4628.3999999999996"/>
    <n v="0"/>
    <n v="1"/>
    <x v="5"/>
    <n v="0"/>
    <n v="0"/>
    <n v="60"/>
    <n v="77.14"/>
    <n v="0"/>
    <x v="37"/>
    <x v="18"/>
    <m/>
    <n v="0"/>
    <s v="IN-SW24-00037"/>
    <n v="0"/>
    <x v="56"/>
    <n v="0"/>
    <d v="2024-04-08T00:00:00"/>
    <x v="4"/>
    <x v="4"/>
  </r>
  <r>
    <n v="121414"/>
    <s v="SL-04-24-90372"/>
    <x v="65"/>
    <n v="7560"/>
    <n v="0"/>
    <n v="1"/>
    <x v="5"/>
    <n v="0"/>
    <n v="0"/>
    <n v="60"/>
    <n v="126"/>
    <n v="0"/>
    <x v="33"/>
    <x v="18"/>
    <m/>
    <n v="0"/>
    <s v="IN-SW24-00046"/>
    <n v="0"/>
    <x v="82"/>
    <n v="0"/>
    <d v="2024-04-08T00:00:00"/>
    <x v="4"/>
    <x v="4"/>
  </r>
  <r>
    <n v="121415"/>
    <s v="SL-04-24-90316"/>
    <x v="94"/>
    <n v="9640.5"/>
    <n v="0"/>
    <n v="1"/>
    <x v="5"/>
    <n v="0"/>
    <n v="0"/>
    <n v="50"/>
    <n v="192.81"/>
    <n v="0"/>
    <x v="46"/>
    <x v="18"/>
    <m/>
    <n v="0"/>
    <s v="IN-SW24-00051"/>
    <n v="0"/>
    <x v="97"/>
    <n v="0"/>
    <d v="2024-04-09T00:00:00"/>
    <x v="4"/>
    <x v="4"/>
  </r>
  <r>
    <n v="121416"/>
    <s v="SL-04-24-90196"/>
    <x v="94"/>
    <n v="13728.9"/>
    <n v="0"/>
    <n v="1"/>
    <x v="5"/>
    <n v="0"/>
    <n v="0"/>
    <n v="30"/>
    <n v="457.63"/>
    <n v="0"/>
    <x v="46"/>
    <x v="18"/>
    <m/>
    <n v="0"/>
    <s v="IN-SW24-00053"/>
    <n v="0"/>
    <x v="83"/>
    <n v="0"/>
    <d v="2024-04-09T00:00:00"/>
    <x v="4"/>
    <x v="4"/>
  </r>
  <r>
    <n v="121417"/>
    <s v="SL-04-24-90194"/>
    <x v="94"/>
    <n v="7232"/>
    <n v="0"/>
    <n v="1"/>
    <x v="5"/>
    <n v="0"/>
    <n v="0"/>
    <n v="50"/>
    <n v="144.63999999999999"/>
    <n v="0"/>
    <x v="46"/>
    <x v="18"/>
    <m/>
    <n v="0"/>
    <s v="IN-SW24-00053"/>
    <n v="0"/>
    <x v="14"/>
    <n v="0"/>
    <d v="2024-04-09T00:00:00"/>
    <x v="4"/>
    <x v="4"/>
  </r>
  <r>
    <n v="121418"/>
    <s v="SL-04-24-90193"/>
    <x v="106"/>
    <n v="4802.1000000000004"/>
    <n v="0"/>
    <n v="1"/>
    <x v="5"/>
    <n v="0"/>
    <n v="0"/>
    <n v="30"/>
    <n v="160.07"/>
    <n v="0"/>
    <x v="48"/>
    <x v="18"/>
    <m/>
    <n v="0"/>
    <s v="IN-SW24-00054"/>
    <n v="0"/>
    <x v="60"/>
    <n v="0"/>
    <d v="2024-04-09T00:00:00"/>
    <x v="4"/>
    <x v="4"/>
  </r>
  <r>
    <n v="121419"/>
    <s v="SL-04-24-90192"/>
    <x v="106"/>
    <n v="4802.1000000000004"/>
    <n v="0"/>
    <n v="1"/>
    <x v="5"/>
    <n v="0"/>
    <n v="0"/>
    <n v="30"/>
    <n v="160.07"/>
    <n v="0"/>
    <x v="48"/>
    <x v="18"/>
    <m/>
    <n v="0"/>
    <s v="IN-SW24-00054"/>
    <n v="0"/>
    <x v="60"/>
    <n v="0"/>
    <d v="2024-04-09T00:00:00"/>
    <x v="4"/>
    <x v="4"/>
  </r>
  <r>
    <n v="121420"/>
    <s v="SL-04-24-90191"/>
    <x v="106"/>
    <n v="2507.1999999999998"/>
    <n v="0"/>
    <n v="1"/>
    <x v="5"/>
    <n v="0"/>
    <n v="0"/>
    <n v="20"/>
    <n v="125.36"/>
    <n v="0"/>
    <x v="48"/>
    <x v="18"/>
    <m/>
    <n v="0"/>
    <s v="IN-SW24-00054"/>
    <n v="0"/>
    <x v="12"/>
    <n v="0"/>
    <d v="2024-04-09T00:00:00"/>
    <x v="4"/>
    <x v="4"/>
  </r>
  <r>
    <n v="121421"/>
    <s v="SL-04-24-90190"/>
    <x v="65"/>
    <n v="1928.7"/>
    <n v="0"/>
    <n v="1"/>
    <x v="5"/>
    <n v="0"/>
    <n v="0"/>
    <n v="30"/>
    <n v="64.290000000000006"/>
    <n v="0"/>
    <x v="33"/>
    <x v="18"/>
    <m/>
    <n v="0"/>
    <s v="IN-SW24-00055"/>
    <n v="0"/>
    <x v="102"/>
    <n v="0"/>
    <d v="2024-04-09T00:00:00"/>
    <x v="4"/>
    <x v="4"/>
  </r>
  <r>
    <n v="121422"/>
    <s v="SL-04-24-90166"/>
    <x v="84"/>
    <n v="5143.2"/>
    <n v="0"/>
    <n v="1"/>
    <x v="5"/>
    <n v="0"/>
    <n v="0"/>
    <n v="80"/>
    <n v="64.290000000000006"/>
    <n v="0"/>
    <x v="37"/>
    <x v="18"/>
    <m/>
    <n v="0"/>
    <s v="IN-SW24-00048"/>
    <n v="0"/>
    <x v="6"/>
    <n v="0"/>
    <d v="2024-04-08T00:00:00"/>
    <x v="4"/>
    <x v="4"/>
  </r>
  <r>
    <n v="121423"/>
    <s v="SL-04-24-90165"/>
    <x v="84"/>
    <n v="6268"/>
    <n v="0"/>
    <n v="1"/>
    <x v="5"/>
    <n v="0"/>
    <n v="0"/>
    <n v="50"/>
    <n v="125.36"/>
    <n v="0"/>
    <x v="37"/>
    <x v="18"/>
    <m/>
    <n v="0"/>
    <s v="IN-SW24-00048"/>
    <n v="0"/>
    <x v="10"/>
    <n v="0"/>
    <d v="2024-04-08T00:00:00"/>
    <x v="4"/>
    <x v="4"/>
  </r>
  <r>
    <n v="121424"/>
    <s v="SL-04-24-90164"/>
    <x v="84"/>
    <n v="8679"/>
    <n v="0"/>
    <n v="1"/>
    <x v="5"/>
    <n v="0"/>
    <n v="0"/>
    <n v="100"/>
    <n v="86.79"/>
    <n v="0"/>
    <x v="37"/>
    <x v="18"/>
    <m/>
    <n v="0"/>
    <s v="IN-SW24-00048"/>
    <n v="0"/>
    <x v="73"/>
    <n v="0"/>
    <d v="2024-04-08T00:00:00"/>
    <x v="4"/>
    <x v="4"/>
  </r>
  <r>
    <n v="121425"/>
    <s v="SL-04-24-90163"/>
    <x v="84"/>
    <n v="1671.4"/>
    <n v="0"/>
    <n v="1"/>
    <x v="5"/>
    <n v="0"/>
    <n v="0"/>
    <n v="10"/>
    <n v="167.14"/>
    <n v="0"/>
    <x v="37"/>
    <x v="18"/>
    <m/>
    <n v="0"/>
    <s v="IN-SW24-00048"/>
    <n v="0"/>
    <x v="110"/>
    <n v="0"/>
    <d v="2024-04-08T00:00:00"/>
    <x v="4"/>
    <x v="4"/>
  </r>
  <r>
    <n v="121426"/>
    <s v="SL-04-24-90162"/>
    <x v="84"/>
    <n v="5181.34"/>
    <n v="0"/>
    <n v="1"/>
    <x v="5"/>
    <n v="0"/>
    <n v="0"/>
    <n v="31"/>
    <n v="167.14"/>
    <n v="0"/>
    <x v="37"/>
    <x v="18"/>
    <m/>
    <n v="0"/>
    <s v="IN-SW24-00048"/>
    <n v="0"/>
    <x v="110"/>
    <n v="0"/>
    <d v="2024-04-08T00:00:00"/>
    <x v="4"/>
    <x v="4"/>
  </r>
  <r>
    <n v="121427"/>
    <s v="SL-04-24-90161"/>
    <x v="84"/>
    <n v="13191.6"/>
    <n v="0"/>
    <n v="1"/>
    <x v="5"/>
    <n v="0"/>
    <n v="0"/>
    <n v="120"/>
    <n v="109.93"/>
    <n v="0"/>
    <x v="37"/>
    <x v="18"/>
    <m/>
    <n v="0"/>
    <s v="IN-SW24-00048"/>
    <n v="0"/>
    <x v="79"/>
    <n v="0"/>
    <d v="2024-04-08T00:00:00"/>
    <x v="4"/>
    <x v="4"/>
  </r>
  <r>
    <n v="121428"/>
    <s v="SL-04-24-90160"/>
    <x v="84"/>
    <n v="3256"/>
    <n v="0"/>
    <n v="1"/>
    <x v="5"/>
    <n v="0"/>
    <n v="0"/>
    <n v="50"/>
    <n v="65.12"/>
    <n v="0"/>
    <x v="37"/>
    <x v="18"/>
    <m/>
    <n v="0"/>
    <s v="IN-SW24-00048"/>
    <n v="0"/>
    <x v="41"/>
    <n v="0"/>
    <d v="2024-04-08T00:00:00"/>
    <x v="4"/>
    <x v="4"/>
  </r>
  <r>
    <n v="121429"/>
    <s v="SL-04-24-90159"/>
    <x v="84"/>
    <n v="3760.8"/>
    <n v="0"/>
    <n v="1"/>
    <x v="5"/>
    <n v="0"/>
    <n v="0"/>
    <n v="30"/>
    <n v="125.36"/>
    <n v="0"/>
    <x v="37"/>
    <x v="18"/>
    <m/>
    <n v="0"/>
    <s v="IN-SW24-00048"/>
    <n v="0"/>
    <x v="12"/>
    <n v="0"/>
    <d v="2024-04-08T00:00:00"/>
    <x v="4"/>
    <x v="4"/>
  </r>
  <r>
    <n v="121430"/>
    <s v="SL-04-24-90158"/>
    <x v="84"/>
    <n v="2893"/>
    <n v="0"/>
    <n v="1"/>
    <x v="5"/>
    <n v="0"/>
    <n v="0"/>
    <n v="50"/>
    <n v="57.86"/>
    <n v="0"/>
    <x v="37"/>
    <x v="18"/>
    <m/>
    <n v="0"/>
    <s v="IN-SW24-00048"/>
    <n v="0"/>
    <x v="128"/>
    <n v="0"/>
    <d v="2024-04-08T00:00:00"/>
    <x v="4"/>
    <x v="4"/>
  </r>
  <r>
    <n v="121431"/>
    <s v="SL-04-24-90157"/>
    <x v="84"/>
    <n v="721.26"/>
    <n v="0"/>
    <n v="1"/>
    <x v="5"/>
    <n v="0"/>
    <n v="0"/>
    <n v="6"/>
    <n v="120.21"/>
    <n v="0"/>
    <x v="37"/>
    <x v="18"/>
    <m/>
    <n v="0"/>
    <s v="IN-SW24-00048"/>
    <n v="0"/>
    <x v="19"/>
    <n v="0"/>
    <d v="2024-04-08T00:00:00"/>
    <x v="4"/>
    <x v="4"/>
  </r>
  <r>
    <n v="121432"/>
    <s v="SL-04-24-90156"/>
    <x v="84"/>
    <n v="1081.8900000000001"/>
    <n v="0"/>
    <n v="1"/>
    <x v="5"/>
    <n v="0"/>
    <n v="0"/>
    <n v="9"/>
    <n v="120.21"/>
    <n v="0"/>
    <x v="37"/>
    <x v="18"/>
    <m/>
    <n v="0"/>
    <s v="IN-SW24-00048"/>
    <n v="0"/>
    <x v="19"/>
    <n v="0"/>
    <d v="2024-04-08T00:00:00"/>
    <x v="4"/>
    <x v="4"/>
  </r>
  <r>
    <n v="121433"/>
    <s v="SL-04-24-90155"/>
    <x v="84"/>
    <n v="14143"/>
    <n v="0"/>
    <n v="1"/>
    <x v="5"/>
    <n v="0"/>
    <n v="0"/>
    <n v="100"/>
    <n v="141.43"/>
    <n v="0"/>
    <x v="37"/>
    <x v="18"/>
    <m/>
    <n v="0"/>
    <s v="IN-SW24-00048"/>
    <n v="0"/>
    <x v="89"/>
    <n v="0"/>
    <d v="2024-04-08T00:00:00"/>
    <x v="4"/>
    <x v="4"/>
  </r>
  <r>
    <n v="121434"/>
    <s v="SL-04-24-90154"/>
    <x v="84"/>
    <n v="11552.1"/>
    <n v="0"/>
    <n v="1"/>
    <x v="5"/>
    <n v="0"/>
    <n v="0"/>
    <n v="30"/>
    <n v="385.07"/>
    <n v="0"/>
    <x v="37"/>
    <x v="18"/>
    <m/>
    <n v="0"/>
    <s v="IN-SW24-00048"/>
    <n v="0"/>
    <x v="136"/>
    <n v="0"/>
    <d v="2024-04-08T00:00:00"/>
    <x v="4"/>
    <x v="4"/>
  </r>
  <r>
    <n v="121435"/>
    <s v="SL-04-24-90153"/>
    <x v="84"/>
    <n v="3905"/>
    <n v="0"/>
    <n v="1"/>
    <x v="5"/>
    <n v="0"/>
    <n v="0"/>
    <n v="100"/>
    <n v="39.049999999999997"/>
    <n v="0"/>
    <x v="37"/>
    <x v="18"/>
    <m/>
    <n v="0"/>
    <s v="IN-SW24-00048"/>
    <n v="0"/>
    <x v="146"/>
    <n v="0"/>
    <d v="2024-04-08T00:00:00"/>
    <x v="4"/>
    <x v="4"/>
  </r>
  <r>
    <n v="121436"/>
    <s v="SL-04-24-90152"/>
    <x v="84"/>
    <n v="1735.8"/>
    <n v="0"/>
    <n v="1"/>
    <x v="5"/>
    <n v="0"/>
    <n v="0"/>
    <n v="30"/>
    <n v="57.86"/>
    <n v="0"/>
    <x v="37"/>
    <x v="18"/>
    <m/>
    <n v="0"/>
    <s v="IN-SW24-00048"/>
    <n v="0"/>
    <x v="30"/>
    <n v="0"/>
    <d v="2024-04-08T00:00:00"/>
    <x v="4"/>
    <x v="4"/>
  </r>
  <r>
    <n v="121437"/>
    <s v="SL-04-24-90151"/>
    <x v="84"/>
    <n v="3857"/>
    <n v="0"/>
    <n v="1"/>
    <x v="5"/>
    <n v="0"/>
    <n v="0"/>
    <n v="50"/>
    <n v="77.14"/>
    <n v="0"/>
    <x v="37"/>
    <x v="18"/>
    <m/>
    <n v="0"/>
    <s v="IN-SW24-00048"/>
    <n v="0"/>
    <x v="56"/>
    <n v="0"/>
    <d v="2024-04-08T00:00:00"/>
    <x v="4"/>
    <x v="4"/>
  </r>
  <r>
    <n v="121438"/>
    <s v="SL-04-24-90150"/>
    <x v="84"/>
    <n v="1735.8"/>
    <n v="0"/>
    <n v="1"/>
    <x v="5"/>
    <n v="0"/>
    <n v="0"/>
    <n v="30"/>
    <n v="57.86"/>
    <n v="0"/>
    <x v="37"/>
    <x v="18"/>
    <m/>
    <n v="0"/>
    <s v="IN-SW24-00048"/>
    <n v="0"/>
    <x v="30"/>
    <n v="0"/>
    <d v="2024-04-08T00:00:00"/>
    <x v="4"/>
    <x v="4"/>
  </r>
  <r>
    <n v="121439"/>
    <s v="SL-04-24-90149"/>
    <x v="84"/>
    <n v="9640.5"/>
    <n v="0"/>
    <n v="1"/>
    <x v="5"/>
    <n v="0"/>
    <n v="0"/>
    <n v="50"/>
    <n v="192.81"/>
    <n v="0"/>
    <x v="37"/>
    <x v="18"/>
    <m/>
    <n v="0"/>
    <s v="IN-SW24-00048"/>
    <n v="0"/>
    <x v="97"/>
    <n v="0"/>
    <d v="2024-04-08T00:00:00"/>
    <x v="4"/>
    <x v="4"/>
  </r>
  <r>
    <n v="121440"/>
    <s v="SL-04-24-89683"/>
    <x v="56"/>
    <n v="1350"/>
    <n v="0"/>
    <n v="1"/>
    <x v="5"/>
    <n v="0"/>
    <n v="0"/>
    <n v="10"/>
    <n v="135"/>
    <n v="0"/>
    <x v="25"/>
    <x v="18"/>
    <m/>
    <n v="0"/>
    <s v="IN-SW24-00059"/>
    <n v="0"/>
    <x v="32"/>
    <n v="0"/>
    <d v="2024-04-10T00:00:00"/>
    <x v="4"/>
    <x v="4"/>
  </r>
  <r>
    <n v="121441"/>
    <s v="SL-04-24-89682"/>
    <x v="56"/>
    <n v="130.24"/>
    <n v="0"/>
    <n v="1"/>
    <x v="5"/>
    <n v="0"/>
    <n v="0"/>
    <n v="2"/>
    <n v="65.12"/>
    <n v="0"/>
    <x v="25"/>
    <x v="18"/>
    <m/>
    <n v="0"/>
    <s v="IN-SW24-00059"/>
    <n v="0"/>
    <x v="41"/>
    <n v="0"/>
    <d v="2024-04-10T00:00:00"/>
    <x v="4"/>
    <x v="4"/>
  </r>
  <r>
    <n v="121442"/>
    <s v="SL-04-24-89681"/>
    <x v="56"/>
    <n v="642.9"/>
    <n v="0"/>
    <n v="1"/>
    <x v="5"/>
    <n v="0"/>
    <n v="0"/>
    <n v="10"/>
    <n v="64.290000000000006"/>
    <n v="0"/>
    <x v="25"/>
    <x v="18"/>
    <m/>
    <n v="0"/>
    <s v="IN-SW24-00059"/>
    <n v="0"/>
    <x v="6"/>
    <n v="0"/>
    <d v="2024-04-10T00:00:00"/>
    <x v="4"/>
    <x v="4"/>
  </r>
  <r>
    <n v="121443"/>
    <s v="SL-04-24-89680"/>
    <x v="56"/>
    <n v="6381.76"/>
    <n v="0"/>
    <n v="1"/>
    <x v="5"/>
    <n v="0"/>
    <n v="0"/>
    <n v="98"/>
    <n v="65.12"/>
    <n v="0"/>
    <x v="25"/>
    <x v="18"/>
    <m/>
    <n v="0"/>
    <s v="IN-SW24-00059"/>
    <n v="0"/>
    <x v="41"/>
    <n v="0"/>
    <d v="2024-04-10T00:00:00"/>
    <x v="4"/>
    <x v="4"/>
  </r>
  <r>
    <n v="121444"/>
    <s v="SL-04-24-89679"/>
    <x v="56"/>
    <n v="5978.5"/>
    <n v="0"/>
    <n v="1"/>
    <x v="5"/>
    <n v="0"/>
    <n v="0"/>
    <n v="50"/>
    <n v="119.57"/>
    <n v="0"/>
    <x v="25"/>
    <x v="18"/>
    <m/>
    <n v="0"/>
    <s v="IN-SW24-00059"/>
    <n v="0"/>
    <x v="4"/>
    <n v="0"/>
    <d v="2024-04-10T00:00:00"/>
    <x v="4"/>
    <x v="4"/>
  </r>
  <r>
    <n v="121445"/>
    <s v="SL-04-24-89678"/>
    <x v="56"/>
    <n v="964.35"/>
    <n v="0"/>
    <n v="1"/>
    <x v="5"/>
    <n v="0"/>
    <n v="0"/>
    <n v="15"/>
    <n v="64.290000000000006"/>
    <n v="0"/>
    <x v="25"/>
    <x v="18"/>
    <m/>
    <n v="0"/>
    <s v="IN-SW24-00059"/>
    <n v="0"/>
    <x v="6"/>
    <n v="0"/>
    <d v="2024-04-10T00:00:00"/>
    <x v="4"/>
    <x v="4"/>
  </r>
  <r>
    <n v="121446"/>
    <s v="SL-04-24-89677"/>
    <x v="56"/>
    <n v="2410.75"/>
    <n v="0"/>
    <n v="1"/>
    <x v="5"/>
    <n v="0"/>
    <n v="0"/>
    <n v="25"/>
    <n v="96.43"/>
    <n v="0"/>
    <x v="25"/>
    <x v="18"/>
    <m/>
    <n v="0"/>
    <s v="IN-SW24-00059"/>
    <n v="0"/>
    <x v="50"/>
    <n v="0"/>
    <d v="2024-04-10T00:00:00"/>
    <x v="4"/>
    <x v="4"/>
  </r>
  <r>
    <n v="121447"/>
    <s v="SL-04-24-89676"/>
    <x v="56"/>
    <n v="482.15"/>
    <n v="0"/>
    <n v="1"/>
    <x v="5"/>
    <n v="0"/>
    <n v="0"/>
    <n v="5"/>
    <n v="96.43"/>
    <n v="0"/>
    <x v="25"/>
    <x v="18"/>
    <m/>
    <n v="0"/>
    <s v="IN-SW24-00059"/>
    <n v="0"/>
    <x v="50"/>
    <n v="0"/>
    <d v="2024-04-10T00:00:00"/>
    <x v="4"/>
    <x v="4"/>
  </r>
  <r>
    <n v="121448"/>
    <s v="SL-04-24-89675"/>
    <x v="56"/>
    <n v="2314.1999999999998"/>
    <n v="0"/>
    <n v="1"/>
    <x v="5"/>
    <n v="0"/>
    <n v="0"/>
    <n v="30"/>
    <n v="77.14"/>
    <n v="0"/>
    <x v="25"/>
    <x v="18"/>
    <m/>
    <n v="0"/>
    <s v="IN-SW24-00059"/>
    <n v="0"/>
    <x v="27"/>
    <n v="0"/>
    <d v="2024-04-10T00:00:00"/>
    <x v="4"/>
    <x v="4"/>
  </r>
  <r>
    <n v="121449"/>
    <s v="SL-04-24-89674"/>
    <x v="56"/>
    <n v="3412"/>
    <n v="0"/>
    <n v="1"/>
    <x v="5"/>
    <n v="0"/>
    <n v="0"/>
    <n v="50"/>
    <n v="68.239999999999995"/>
    <n v="0"/>
    <x v="25"/>
    <x v="18"/>
    <m/>
    <n v="0"/>
    <s v="IN-SW24-00059"/>
    <n v="0"/>
    <x v="57"/>
    <n v="0"/>
    <d v="2024-04-10T00:00:00"/>
    <x v="4"/>
    <x v="4"/>
  </r>
  <r>
    <n v="121450"/>
    <s v="SL-04-24-89673"/>
    <x v="56"/>
    <n v="7714"/>
    <n v="0"/>
    <n v="1"/>
    <x v="5"/>
    <n v="0"/>
    <n v="0"/>
    <n v="100"/>
    <n v="77.14"/>
    <n v="0"/>
    <x v="25"/>
    <x v="18"/>
    <m/>
    <n v="0"/>
    <s v="IN-SW24-00059"/>
    <n v="0"/>
    <x v="56"/>
    <n v="0"/>
    <d v="2024-04-10T00:00:00"/>
    <x v="4"/>
    <x v="4"/>
  </r>
  <r>
    <n v="121451"/>
    <s v="SL-04-24-89611"/>
    <x v="256"/>
    <n v="854.2"/>
    <n v="0"/>
    <n v="1"/>
    <x v="5"/>
    <n v="0"/>
    <n v="0"/>
    <n v="10"/>
    <n v="85.42"/>
    <n v="0"/>
    <x v="37"/>
    <x v="18"/>
    <m/>
    <n v="0"/>
    <s v="IN-SW24-00061"/>
    <n v="0"/>
    <x v="166"/>
    <n v="0"/>
    <d v="2024-04-10T00:00:00"/>
    <x v="4"/>
    <x v="4"/>
  </r>
  <r>
    <n v="121452"/>
    <s v="SL-04-24-89610"/>
    <x v="256"/>
    <n v="14143"/>
    <n v="0"/>
    <n v="1"/>
    <x v="5"/>
    <n v="0"/>
    <n v="0"/>
    <n v="100"/>
    <n v="141.43"/>
    <n v="0"/>
    <x v="37"/>
    <x v="18"/>
    <m/>
    <n v="0"/>
    <s v="IN-SW24-00061"/>
    <n v="0"/>
    <x v="89"/>
    <n v="0"/>
    <d v="2024-04-10T00:00:00"/>
    <x v="4"/>
    <x v="4"/>
  </r>
  <r>
    <n v="121453"/>
    <s v="SL-04-24-89609"/>
    <x v="256"/>
    <n v="1708.4"/>
    <n v="0"/>
    <n v="1"/>
    <x v="5"/>
    <n v="0"/>
    <n v="0"/>
    <n v="20"/>
    <n v="85.42"/>
    <n v="0"/>
    <x v="37"/>
    <x v="18"/>
    <m/>
    <n v="0"/>
    <s v="IN-SW24-00061"/>
    <n v="0"/>
    <x v="166"/>
    <n v="0"/>
    <d v="2024-04-10T00:00:00"/>
    <x v="4"/>
    <x v="4"/>
  </r>
  <r>
    <n v="121454"/>
    <s v="SL-04-24-89608"/>
    <x v="256"/>
    <n v="23104.2"/>
    <n v="0"/>
    <n v="1"/>
    <x v="5"/>
    <n v="0"/>
    <n v="0"/>
    <n v="60"/>
    <n v="385.07"/>
    <n v="0"/>
    <x v="37"/>
    <x v="18"/>
    <m/>
    <n v="0"/>
    <s v="IN-SW24-00061"/>
    <n v="0"/>
    <x v="136"/>
    <n v="0"/>
    <d v="2024-04-10T00:00:00"/>
    <x v="4"/>
    <x v="4"/>
  </r>
  <r>
    <n v="121455"/>
    <s v="SL-04-24-89607"/>
    <x v="256"/>
    <n v="1952.5"/>
    <n v="0"/>
    <n v="1"/>
    <x v="5"/>
    <n v="0"/>
    <n v="0"/>
    <n v="50"/>
    <n v="39.049999999999997"/>
    <n v="0"/>
    <x v="37"/>
    <x v="18"/>
    <m/>
    <n v="0"/>
    <s v="IN-SW24-00061"/>
    <n v="0"/>
    <x v="146"/>
    <n v="0"/>
    <d v="2024-04-10T00:00:00"/>
    <x v="4"/>
    <x v="4"/>
  </r>
  <r>
    <n v="121456"/>
    <s v="SL-04-24-89606"/>
    <x v="256"/>
    <n v="3856.2"/>
    <n v="0"/>
    <n v="1"/>
    <x v="5"/>
    <n v="0"/>
    <n v="0"/>
    <n v="20"/>
    <n v="192.81"/>
    <n v="0"/>
    <x v="37"/>
    <x v="18"/>
    <m/>
    <n v="0"/>
    <s v="IN-SW24-00061"/>
    <n v="0"/>
    <x v="97"/>
    <n v="0"/>
    <d v="2024-04-10T00:00:00"/>
    <x v="4"/>
    <x v="4"/>
  </r>
  <r>
    <n v="121457"/>
    <s v="SL-04-24-89503"/>
    <x v="269"/>
    <n v="0"/>
    <n v="0"/>
    <n v="1"/>
    <x v="5"/>
    <n v="0"/>
    <n v="0"/>
    <n v="6"/>
    <n v="86.79"/>
    <n v="1"/>
    <x v="37"/>
    <x v="18"/>
    <m/>
    <n v="0"/>
    <s v="IN-SW24-00066"/>
    <n v="0"/>
    <x v="101"/>
    <n v="-520.74"/>
    <d v="2024-04-11T00:00:00"/>
    <x v="4"/>
    <x v="4"/>
  </r>
  <r>
    <n v="121458"/>
    <s v="SL-04-24-89502"/>
    <x v="269"/>
    <n v="0"/>
    <n v="0"/>
    <n v="1"/>
    <x v="5"/>
    <n v="0"/>
    <n v="0"/>
    <n v="6"/>
    <n v="68.239999999999995"/>
    <n v="1"/>
    <x v="37"/>
    <x v="18"/>
    <m/>
    <n v="0"/>
    <s v="IN-SW24-00066"/>
    <n v="0"/>
    <x v="57"/>
    <n v="-409.44"/>
    <d v="2024-04-11T00:00:00"/>
    <x v="4"/>
    <x v="4"/>
  </r>
  <r>
    <n v="121459"/>
    <s v="SL-04-24-89501"/>
    <x v="269"/>
    <n v="0"/>
    <n v="0"/>
    <n v="1"/>
    <x v="5"/>
    <n v="0"/>
    <n v="0"/>
    <n v="2"/>
    <n v="160.07"/>
    <n v="1"/>
    <x v="37"/>
    <x v="18"/>
    <m/>
    <n v="0"/>
    <s v="IN-SW24-00066"/>
    <n v="0"/>
    <x v="60"/>
    <n v="-320.14"/>
    <d v="2024-04-11T00:00:00"/>
    <x v="4"/>
    <x v="4"/>
  </r>
  <r>
    <n v="121460"/>
    <s v="SL-04-24-89500"/>
    <x v="269"/>
    <n v="2047.2"/>
    <n v="0"/>
    <n v="1"/>
    <x v="5"/>
    <n v="0"/>
    <n v="0"/>
    <n v="30"/>
    <n v="68.239999999999995"/>
    <n v="0"/>
    <x v="37"/>
    <x v="18"/>
    <m/>
    <n v="0"/>
    <s v="IN-SW24-00066"/>
    <n v="0"/>
    <x v="57"/>
    <n v="0"/>
    <d v="2024-04-11T00:00:00"/>
    <x v="4"/>
    <x v="4"/>
  </r>
  <r>
    <n v="121461"/>
    <s v="SL-04-24-89499"/>
    <x v="269"/>
    <n v="0"/>
    <n v="0"/>
    <n v="1"/>
    <x v="5"/>
    <n v="0"/>
    <n v="0"/>
    <n v="6"/>
    <n v="86.79"/>
    <n v="1"/>
    <x v="37"/>
    <x v="18"/>
    <m/>
    <n v="0"/>
    <s v="IN-SW24-00066"/>
    <n v="0"/>
    <x v="73"/>
    <n v="-520.7142857"/>
    <d v="2024-04-11T00:00:00"/>
    <x v="4"/>
    <x v="4"/>
  </r>
  <r>
    <n v="121462"/>
    <s v="SL-04-24-89498"/>
    <x v="269"/>
    <n v="2603.6999999999998"/>
    <n v="0"/>
    <n v="1"/>
    <x v="5"/>
    <n v="0"/>
    <n v="0"/>
    <n v="30"/>
    <n v="86.79"/>
    <n v="0"/>
    <x v="37"/>
    <x v="18"/>
    <m/>
    <n v="0"/>
    <s v="IN-SW24-00066"/>
    <n v="0"/>
    <x v="101"/>
    <n v="0"/>
    <d v="2024-04-11T00:00:00"/>
    <x v="4"/>
    <x v="4"/>
  </r>
  <r>
    <n v="121463"/>
    <s v="SL-04-24-89497"/>
    <x v="269"/>
    <n v="1600.7"/>
    <n v="0"/>
    <n v="1"/>
    <x v="5"/>
    <n v="0"/>
    <n v="0"/>
    <n v="10"/>
    <n v="160.07"/>
    <n v="0"/>
    <x v="37"/>
    <x v="18"/>
    <m/>
    <n v="0"/>
    <s v="IN-SW24-00066"/>
    <n v="0"/>
    <x v="60"/>
    <n v="0"/>
    <d v="2024-04-11T00:00:00"/>
    <x v="4"/>
    <x v="4"/>
  </r>
  <r>
    <n v="121464"/>
    <s v="SL-04-24-89496"/>
    <x v="269"/>
    <n v="2603.6999999999998"/>
    <n v="0"/>
    <n v="1"/>
    <x v="5"/>
    <n v="0"/>
    <n v="0"/>
    <n v="30"/>
    <n v="86.79"/>
    <n v="0"/>
    <x v="37"/>
    <x v="18"/>
    <m/>
    <n v="0"/>
    <s v="IN-SW24-00066"/>
    <n v="0"/>
    <x v="73"/>
    <n v="0"/>
    <d v="2024-04-11T00:00:00"/>
    <x v="4"/>
    <x v="4"/>
  </r>
  <r>
    <n v="121465"/>
    <s v="SL-04-24-89402"/>
    <x v="310"/>
    <n v="0"/>
    <n v="0"/>
    <n v="1"/>
    <x v="5"/>
    <n v="0"/>
    <n v="0"/>
    <n v="4"/>
    <n v="125.36"/>
    <n v="1"/>
    <x v="37"/>
    <x v="18"/>
    <m/>
    <n v="0"/>
    <s v="IN-SW24-00068"/>
    <n v="0"/>
    <x v="10"/>
    <n v="-501.44"/>
    <d v="2024-04-11T00:00:00"/>
    <x v="4"/>
    <x v="4"/>
  </r>
  <r>
    <n v="121466"/>
    <s v="SL-04-24-89401"/>
    <x v="310"/>
    <n v="2507.1999999999998"/>
    <n v="0"/>
    <n v="1"/>
    <x v="5"/>
    <n v="0"/>
    <n v="0"/>
    <n v="20"/>
    <n v="125.36"/>
    <n v="0"/>
    <x v="37"/>
    <x v="18"/>
    <m/>
    <n v="0"/>
    <s v="IN-SW24-00068"/>
    <n v="0"/>
    <x v="10"/>
    <n v="0"/>
    <d v="2024-04-11T00:00:00"/>
    <x v="4"/>
    <x v="4"/>
  </r>
  <r>
    <n v="121467"/>
    <s v="SL-04-24-89400"/>
    <x v="310"/>
    <n v="0"/>
    <n v="0"/>
    <n v="1"/>
    <x v="5"/>
    <n v="0"/>
    <n v="0"/>
    <n v="4"/>
    <n v="53.36"/>
    <n v="1"/>
    <x v="37"/>
    <x v="18"/>
    <m/>
    <n v="0"/>
    <s v="IN-SW24-00068"/>
    <n v="0"/>
    <x v="39"/>
    <n v="-213.44"/>
    <d v="2024-04-11T00:00:00"/>
    <x v="4"/>
    <x v="4"/>
  </r>
  <r>
    <n v="121468"/>
    <s v="SL-04-24-89399"/>
    <x v="310"/>
    <n v="1067.2"/>
    <n v="0"/>
    <n v="1"/>
    <x v="5"/>
    <n v="0"/>
    <n v="0"/>
    <n v="20"/>
    <n v="53.36"/>
    <n v="0"/>
    <x v="37"/>
    <x v="18"/>
    <m/>
    <n v="0"/>
    <s v="IN-SW24-00068"/>
    <n v="0"/>
    <x v="39"/>
    <n v="0"/>
    <d v="2024-04-11T00:00:00"/>
    <x v="4"/>
    <x v="4"/>
  </r>
  <r>
    <n v="121469"/>
    <s v="SL-04-24-89398"/>
    <x v="310"/>
    <n v="0"/>
    <n v="0"/>
    <n v="1"/>
    <x v="5"/>
    <n v="0"/>
    <n v="0"/>
    <n v="20"/>
    <n v="192.81"/>
    <n v="1"/>
    <x v="37"/>
    <x v="18"/>
    <m/>
    <n v="0"/>
    <s v="IN-SW24-00068"/>
    <n v="0"/>
    <x v="97"/>
    <n v="-3857.2"/>
    <d v="2024-04-11T00:00:00"/>
    <x v="4"/>
    <x v="4"/>
  </r>
  <r>
    <n v="121470"/>
    <s v="SL-04-24-89397"/>
    <x v="310"/>
    <n v="19281"/>
    <n v="0"/>
    <n v="1"/>
    <x v="5"/>
    <n v="0"/>
    <n v="0"/>
    <n v="100"/>
    <n v="192.81"/>
    <n v="0"/>
    <x v="37"/>
    <x v="18"/>
    <m/>
    <n v="0"/>
    <s v="IN-SW24-00068"/>
    <n v="0"/>
    <x v="97"/>
    <n v="0"/>
    <d v="2024-04-11T00:00:00"/>
    <x v="4"/>
    <x v="4"/>
  </r>
  <r>
    <n v="121471"/>
    <s v="SL-04-24-89396"/>
    <x v="310"/>
    <n v="7843"/>
    <n v="0"/>
    <n v="1"/>
    <x v="5"/>
    <n v="0"/>
    <n v="0"/>
    <n v="100"/>
    <n v="78.430000000000007"/>
    <n v="0"/>
    <x v="37"/>
    <x v="18"/>
    <m/>
    <n v="0"/>
    <s v="IN-SW24-00068"/>
    <n v="0"/>
    <x v="43"/>
    <n v="0"/>
    <d v="2024-04-11T00:00:00"/>
    <x v="4"/>
    <x v="4"/>
  </r>
  <r>
    <n v="121472"/>
    <s v="SL-04-24-89395"/>
    <x v="310"/>
    <n v="0"/>
    <n v="0"/>
    <n v="1"/>
    <x v="5"/>
    <n v="0"/>
    <n v="0"/>
    <n v="20"/>
    <n v="78.430000000000007"/>
    <n v="1"/>
    <x v="37"/>
    <x v="18"/>
    <m/>
    <n v="0"/>
    <s v="IN-SW24-00068"/>
    <n v="0"/>
    <x v="43"/>
    <n v="-1568.6"/>
    <d v="2024-04-11T00:00:00"/>
    <x v="4"/>
    <x v="4"/>
  </r>
  <r>
    <n v="121473"/>
    <s v="SL-04-24-88666"/>
    <x v="186"/>
    <n v="1157.0999999999999"/>
    <n v="0"/>
    <n v="1"/>
    <x v="5"/>
    <n v="0"/>
    <n v="0"/>
    <n v="10"/>
    <n v="115.71"/>
    <n v="0"/>
    <x v="37"/>
    <x v="18"/>
    <m/>
    <n v="0"/>
    <s v="IN-SW24-00077"/>
    <n v="0"/>
    <x v="21"/>
    <n v="0"/>
    <d v="2024-04-13T00:00:00"/>
    <x v="4"/>
    <x v="4"/>
  </r>
  <r>
    <n v="121474"/>
    <s v="SL-04-24-88665"/>
    <x v="186"/>
    <n v="1037.3"/>
    <n v="0"/>
    <n v="1"/>
    <x v="5"/>
    <n v="0"/>
    <n v="0"/>
    <n v="10"/>
    <n v="103.73"/>
    <n v="0"/>
    <x v="37"/>
    <x v="18"/>
    <m/>
    <n v="0"/>
    <s v="IN-SW24-00077"/>
    <n v="0"/>
    <x v="140"/>
    <n v="0"/>
    <d v="2024-04-13T00:00:00"/>
    <x v="4"/>
    <x v="4"/>
  </r>
  <r>
    <n v="121475"/>
    <s v="SL-04-24-88664"/>
    <x v="186"/>
    <n v="2562.6999999999998"/>
    <n v="0"/>
    <n v="1"/>
    <x v="5"/>
    <n v="0"/>
    <n v="0"/>
    <n v="10"/>
    <n v="256.27"/>
    <n v="0"/>
    <x v="37"/>
    <x v="18"/>
    <m/>
    <n v="0"/>
    <s v="IN-SW24-00077"/>
    <n v="0"/>
    <x v="141"/>
    <n v="0"/>
    <d v="2024-04-13T00:00:00"/>
    <x v="4"/>
    <x v="4"/>
  </r>
  <r>
    <n v="121476"/>
    <s v="SL-04-24-88663"/>
    <x v="186"/>
    <n v="12805.6"/>
    <n v="0"/>
    <n v="1"/>
    <x v="5"/>
    <n v="0"/>
    <n v="0"/>
    <n v="80"/>
    <n v="160.07"/>
    <n v="0"/>
    <x v="37"/>
    <x v="18"/>
    <m/>
    <n v="0"/>
    <s v="IN-SW24-00077"/>
    <n v="0"/>
    <x v="60"/>
    <n v="0"/>
    <d v="2024-04-13T00:00:00"/>
    <x v="4"/>
    <x v="4"/>
  </r>
  <r>
    <n v="121477"/>
    <s v="SL-04-24-88662"/>
    <x v="186"/>
    <n v="14271.3"/>
    <n v="0"/>
    <n v="1"/>
    <x v="5"/>
    <n v="0"/>
    <n v="0"/>
    <n v="30"/>
    <n v="475.71"/>
    <n v="0"/>
    <x v="37"/>
    <x v="18"/>
    <m/>
    <n v="0"/>
    <s v="IN-SW24-00077"/>
    <n v="0"/>
    <x v="126"/>
    <n v="0"/>
    <d v="2024-04-13T00:00:00"/>
    <x v="4"/>
    <x v="4"/>
  </r>
  <r>
    <n v="121478"/>
    <s v="SL-04-24-88576"/>
    <x v="277"/>
    <n v="8003.5"/>
    <n v="0"/>
    <n v="1"/>
    <x v="5"/>
    <n v="0"/>
    <n v="0"/>
    <n v="50"/>
    <n v="160.07"/>
    <n v="0"/>
    <x v="71"/>
    <x v="18"/>
    <m/>
    <n v="0"/>
    <s v="IN-SW24-00080"/>
    <n v="0"/>
    <x v="60"/>
    <n v="0"/>
    <d v="2024-04-13T00:00:00"/>
    <x v="4"/>
    <x v="4"/>
  </r>
  <r>
    <n v="121479"/>
    <s v="SL-04-24-88575"/>
    <x v="277"/>
    <n v="2314.1999999999998"/>
    <n v="0"/>
    <n v="1"/>
    <x v="5"/>
    <n v="0"/>
    <n v="0"/>
    <n v="20"/>
    <n v="115.71"/>
    <n v="0"/>
    <x v="71"/>
    <x v="18"/>
    <m/>
    <n v="0"/>
    <s v="IN-SW24-00080"/>
    <n v="0"/>
    <x v="21"/>
    <n v="0"/>
    <d v="2024-04-13T00:00:00"/>
    <x v="4"/>
    <x v="4"/>
  </r>
  <r>
    <n v="121480"/>
    <s v="SL-04-24-88574"/>
    <x v="277"/>
    <n v="5432"/>
    <n v="0"/>
    <n v="1"/>
    <x v="5"/>
    <n v="0"/>
    <n v="0"/>
    <n v="50"/>
    <n v="108.64"/>
    <n v="0"/>
    <x v="71"/>
    <x v="18"/>
    <m/>
    <n v="0"/>
    <s v="IN-SW24-00080"/>
    <n v="0"/>
    <x v="40"/>
    <n v="0"/>
    <d v="2024-04-13T00:00:00"/>
    <x v="4"/>
    <x v="4"/>
  </r>
  <r>
    <n v="121481"/>
    <s v="SL-04-24-88573"/>
    <x v="277"/>
    <n v="3256"/>
    <n v="0"/>
    <n v="1"/>
    <x v="5"/>
    <n v="0"/>
    <n v="0"/>
    <n v="50"/>
    <n v="65.12"/>
    <n v="0"/>
    <x v="71"/>
    <x v="18"/>
    <m/>
    <n v="0"/>
    <s v="IN-SW24-00080"/>
    <n v="0"/>
    <x v="41"/>
    <n v="0"/>
    <d v="2024-04-13T00:00:00"/>
    <x v="4"/>
    <x v="4"/>
  </r>
  <r>
    <n v="121482"/>
    <s v="SL-04-24-88572"/>
    <x v="277"/>
    <n v="5785.5"/>
    <n v="0"/>
    <n v="1"/>
    <x v="5"/>
    <n v="0"/>
    <n v="0"/>
    <n v="50"/>
    <n v="115.71"/>
    <n v="0"/>
    <x v="71"/>
    <x v="18"/>
    <m/>
    <n v="0"/>
    <s v="IN-SW24-00080"/>
    <n v="0"/>
    <x v="3"/>
    <n v="0"/>
    <d v="2024-04-13T00:00:00"/>
    <x v="4"/>
    <x v="4"/>
  </r>
  <r>
    <n v="121483"/>
    <s v="SL-04-24-88571"/>
    <x v="277"/>
    <n v="5785.5"/>
    <n v="0"/>
    <n v="1"/>
    <x v="5"/>
    <n v="0"/>
    <n v="0"/>
    <n v="50"/>
    <n v="115.71"/>
    <n v="0"/>
    <x v="71"/>
    <x v="18"/>
    <m/>
    <n v="0"/>
    <s v="IN-SW24-00080"/>
    <n v="0"/>
    <x v="2"/>
    <n v="0"/>
    <d v="2024-04-13T00:00:00"/>
    <x v="4"/>
    <x v="4"/>
  </r>
  <r>
    <n v="121484"/>
    <s v="SL-04-24-88570"/>
    <x v="277"/>
    <n v="3857"/>
    <n v="0"/>
    <n v="1"/>
    <x v="5"/>
    <n v="0"/>
    <n v="0"/>
    <n v="50"/>
    <n v="77.14"/>
    <n v="0"/>
    <x v="71"/>
    <x v="18"/>
    <m/>
    <n v="0"/>
    <s v="IN-SW24-00080"/>
    <n v="0"/>
    <x v="11"/>
    <n v="0"/>
    <d v="2024-04-13T00:00:00"/>
    <x v="4"/>
    <x v="4"/>
  </r>
  <r>
    <n v="121485"/>
    <s v="SL-04-24-88569"/>
    <x v="277"/>
    <n v="3856.2"/>
    <n v="0"/>
    <n v="1"/>
    <x v="5"/>
    <n v="0"/>
    <n v="0"/>
    <n v="20"/>
    <n v="192.81"/>
    <n v="0"/>
    <x v="71"/>
    <x v="18"/>
    <m/>
    <n v="0"/>
    <s v="IN-SW24-00080"/>
    <n v="0"/>
    <x v="97"/>
    <n v="0"/>
    <d v="2024-04-13T00:00:00"/>
    <x v="4"/>
    <x v="4"/>
  </r>
  <r>
    <n v="121486"/>
    <s v="SL-04-24-88473"/>
    <x v="106"/>
    <n v="4576.2"/>
    <n v="0"/>
    <n v="1"/>
    <x v="5"/>
    <n v="0"/>
    <n v="0"/>
    <n v="30"/>
    <n v="152.54"/>
    <n v="0"/>
    <x v="48"/>
    <x v="18"/>
    <m/>
    <n v="0"/>
    <s v="IN-SW24-00085"/>
    <n v="0"/>
    <x v="178"/>
    <n v="0"/>
    <d v="2024-04-15T00:00:00"/>
    <x v="4"/>
    <x v="4"/>
  </r>
  <r>
    <n v="121487"/>
    <s v="SL-04-24-88472"/>
    <x v="106"/>
    <n v="3471.3"/>
    <n v="0"/>
    <n v="1"/>
    <x v="5"/>
    <n v="0"/>
    <n v="0"/>
    <n v="30"/>
    <n v="115.71"/>
    <n v="0"/>
    <x v="48"/>
    <x v="18"/>
    <m/>
    <n v="0"/>
    <s v="IN-SW24-00085"/>
    <n v="0"/>
    <x v="2"/>
    <n v="0"/>
    <d v="2024-04-15T00:00:00"/>
    <x v="4"/>
    <x v="4"/>
  </r>
  <r>
    <n v="121488"/>
    <s v="SL-04-24-88185"/>
    <x v="57"/>
    <n v="4628.7"/>
    <n v="0"/>
    <n v="1"/>
    <x v="5"/>
    <n v="0"/>
    <n v="0"/>
    <n v="30"/>
    <n v="154.29"/>
    <n v="0"/>
    <x v="26"/>
    <x v="18"/>
    <m/>
    <n v="0"/>
    <s v="IN-SW24-00075"/>
    <n v="0"/>
    <x v="69"/>
    <n v="0"/>
    <d v="2024-04-15T00:00:00"/>
    <x v="4"/>
    <x v="4"/>
  </r>
  <r>
    <n v="121489"/>
    <s v="SL-04-24-88184"/>
    <x v="57"/>
    <n v="4339.5"/>
    <n v="0"/>
    <n v="1"/>
    <x v="5"/>
    <n v="0"/>
    <n v="0"/>
    <n v="50"/>
    <n v="86.79"/>
    <n v="0"/>
    <x v="26"/>
    <x v="18"/>
    <m/>
    <n v="0"/>
    <s v="IN-SW24-00075"/>
    <n v="0"/>
    <x v="73"/>
    <n v="0"/>
    <d v="2024-04-15T00:00:00"/>
    <x v="4"/>
    <x v="4"/>
  </r>
  <r>
    <n v="121490"/>
    <s v="SL-04-24-88183"/>
    <x v="57"/>
    <n v="4628.7"/>
    <n v="0"/>
    <n v="1"/>
    <x v="5"/>
    <n v="0"/>
    <n v="0"/>
    <n v="30"/>
    <n v="154.29"/>
    <n v="0"/>
    <x v="26"/>
    <x v="18"/>
    <m/>
    <n v="0"/>
    <s v="IN-SW24-00075"/>
    <n v="0"/>
    <x v="69"/>
    <n v="0"/>
    <d v="2024-04-15T00:00:00"/>
    <x v="4"/>
    <x v="4"/>
  </r>
  <r>
    <n v="121491"/>
    <s v="SL-04-24-88182"/>
    <x v="57"/>
    <n v="15351.6"/>
    <n v="0"/>
    <n v="1"/>
    <x v="5"/>
    <n v="0"/>
    <n v="0"/>
    <n v="120"/>
    <n v="127.93"/>
    <n v="0"/>
    <x v="26"/>
    <x v="18"/>
    <m/>
    <n v="0"/>
    <s v="IN-SW24-00075"/>
    <n v="0"/>
    <x v="74"/>
    <n v="0"/>
    <d v="2024-04-15T00:00:00"/>
    <x v="4"/>
    <x v="4"/>
  </r>
  <r>
    <n v="121492"/>
    <s v="SL-04-24-88181"/>
    <x v="57"/>
    <n v="7701.4"/>
    <n v="0"/>
    <n v="1"/>
    <x v="5"/>
    <n v="0"/>
    <n v="0"/>
    <n v="20"/>
    <n v="385.07"/>
    <n v="0"/>
    <x v="26"/>
    <x v="18"/>
    <m/>
    <n v="0"/>
    <s v="IN-SW24-00075"/>
    <n v="0"/>
    <x v="136"/>
    <n v="0"/>
    <d v="2024-04-15T00:00:00"/>
    <x v="4"/>
    <x v="4"/>
  </r>
  <r>
    <n v="121493"/>
    <s v="SL-04-24-88180"/>
    <x v="57"/>
    <n v="13500"/>
    <n v="0"/>
    <n v="1"/>
    <x v="5"/>
    <n v="0"/>
    <n v="0"/>
    <n v="100"/>
    <n v="135"/>
    <n v="0"/>
    <x v="26"/>
    <x v="18"/>
    <m/>
    <n v="0"/>
    <s v="IN-SW24-00075"/>
    <n v="0"/>
    <x v="53"/>
    <n v="0"/>
    <d v="2024-04-15T00:00:00"/>
    <x v="4"/>
    <x v="4"/>
  </r>
  <r>
    <n v="121494"/>
    <s v="SL-04-24-88179"/>
    <x v="57"/>
    <n v="10320.799999999999"/>
    <n v="0"/>
    <n v="1"/>
    <x v="5"/>
    <n v="0"/>
    <n v="0"/>
    <n v="95"/>
    <n v="108.64"/>
    <n v="0"/>
    <x v="26"/>
    <x v="18"/>
    <m/>
    <n v="0"/>
    <s v="IN-SW24-00075"/>
    <n v="0"/>
    <x v="40"/>
    <n v="0"/>
    <d v="2024-04-15T00:00:00"/>
    <x v="4"/>
    <x v="4"/>
  </r>
  <r>
    <n v="121495"/>
    <s v="SL-04-24-88178"/>
    <x v="57"/>
    <n v="4242.8999999999996"/>
    <n v="0"/>
    <n v="1"/>
    <x v="5"/>
    <n v="0"/>
    <n v="0"/>
    <n v="30"/>
    <n v="141.43"/>
    <n v="0"/>
    <x v="26"/>
    <x v="18"/>
    <m/>
    <n v="0"/>
    <s v="IN-SW24-00075"/>
    <n v="0"/>
    <x v="89"/>
    <n v="0"/>
    <d v="2024-04-15T00:00:00"/>
    <x v="4"/>
    <x v="4"/>
  </r>
  <r>
    <n v="121496"/>
    <s v="SL-04-24-88177"/>
    <x v="57"/>
    <n v="543.20000000000005"/>
    <n v="0"/>
    <n v="1"/>
    <x v="5"/>
    <n v="0"/>
    <n v="0"/>
    <n v="5"/>
    <n v="108.64"/>
    <n v="0"/>
    <x v="26"/>
    <x v="18"/>
    <m/>
    <n v="0"/>
    <s v="IN-SW24-00075"/>
    <n v="0"/>
    <x v="40"/>
    <n v="0"/>
    <d v="2024-04-15T00:00:00"/>
    <x v="4"/>
    <x v="4"/>
  </r>
  <r>
    <n v="121497"/>
    <s v="SL-04-24-88176"/>
    <x v="57"/>
    <n v="2893"/>
    <n v="0"/>
    <n v="1"/>
    <x v="5"/>
    <n v="0"/>
    <n v="0"/>
    <n v="50"/>
    <n v="57.86"/>
    <n v="0"/>
    <x v="26"/>
    <x v="18"/>
    <m/>
    <n v="0"/>
    <s v="IN-SW24-00075"/>
    <n v="0"/>
    <x v="123"/>
    <n v="0"/>
    <d v="2024-04-15T00:00:00"/>
    <x v="4"/>
    <x v="4"/>
  </r>
  <r>
    <n v="121498"/>
    <s v="SL-04-24-88175"/>
    <x v="57"/>
    <n v="1735.8"/>
    <n v="0"/>
    <n v="1"/>
    <x v="5"/>
    <n v="0"/>
    <n v="0"/>
    <n v="20"/>
    <n v="86.79"/>
    <n v="0"/>
    <x v="26"/>
    <x v="18"/>
    <m/>
    <n v="0"/>
    <s v="IN-SW24-00075"/>
    <n v="0"/>
    <x v="117"/>
    <n v="0"/>
    <d v="2024-04-15T00:00:00"/>
    <x v="4"/>
    <x v="4"/>
  </r>
  <r>
    <n v="121499"/>
    <s v="SL-04-24-88174"/>
    <x v="57"/>
    <n v="1350"/>
    <n v="0"/>
    <n v="1"/>
    <x v="5"/>
    <n v="0"/>
    <n v="0"/>
    <n v="20"/>
    <n v="67.5"/>
    <n v="0"/>
    <x v="26"/>
    <x v="18"/>
    <m/>
    <n v="0"/>
    <s v="IN-SW24-00075"/>
    <n v="0"/>
    <x v="24"/>
    <n v="0"/>
    <d v="2024-04-15T00:00:00"/>
    <x v="4"/>
    <x v="4"/>
  </r>
  <r>
    <n v="121500"/>
    <s v="SL-04-24-88173"/>
    <x v="57"/>
    <n v="8542.1"/>
    <n v="0"/>
    <n v="1"/>
    <x v="5"/>
    <n v="0"/>
    <n v="0"/>
    <n v="70"/>
    <n v="122.03"/>
    <n v="0"/>
    <x v="26"/>
    <x v="18"/>
    <m/>
    <n v="0"/>
    <s v="IN-SW24-00075"/>
    <n v="0"/>
    <x v="91"/>
    <n v="0"/>
    <d v="2024-04-15T00:00:00"/>
    <x v="4"/>
    <x v="4"/>
  </r>
  <r>
    <n v="121501"/>
    <s v="SL-04-24-88172"/>
    <x v="57"/>
    <n v="514.89"/>
    <n v="0"/>
    <n v="1"/>
    <x v="5"/>
    <n v="0"/>
    <n v="0"/>
    <n v="9"/>
    <n v="57.21"/>
    <n v="0"/>
    <x v="26"/>
    <x v="18"/>
    <m/>
    <n v="0"/>
    <s v="IN-SW24-00075"/>
    <n v="0"/>
    <x v="16"/>
    <n v="0"/>
    <d v="2024-04-15T00:00:00"/>
    <x v="4"/>
    <x v="4"/>
  </r>
  <r>
    <n v="121502"/>
    <s v="SL-04-24-88171"/>
    <x v="57"/>
    <n v="57.21"/>
    <n v="0"/>
    <n v="1"/>
    <x v="5"/>
    <n v="0"/>
    <n v="0"/>
    <n v="1"/>
    <n v="57.21"/>
    <n v="0"/>
    <x v="26"/>
    <x v="18"/>
    <m/>
    <n v="0"/>
    <s v="IN-SW24-00075"/>
    <n v="0"/>
    <x v="16"/>
    <n v="0"/>
    <d v="2024-04-15T00:00:00"/>
    <x v="4"/>
    <x v="4"/>
  </r>
  <r>
    <n v="121503"/>
    <s v="SL-04-24-88170"/>
    <x v="57"/>
    <n v="1649.01"/>
    <n v="0"/>
    <n v="1"/>
    <x v="5"/>
    <n v="0"/>
    <n v="0"/>
    <n v="19"/>
    <n v="86.79"/>
    <n v="0"/>
    <x v="26"/>
    <x v="18"/>
    <m/>
    <n v="0"/>
    <s v="IN-SW24-00075"/>
    <n v="0"/>
    <x v="55"/>
    <n v="0"/>
    <d v="2024-04-15T00:00:00"/>
    <x v="4"/>
    <x v="4"/>
  </r>
  <r>
    <n v="121504"/>
    <s v="SL-04-24-88169"/>
    <x v="57"/>
    <n v="86.79"/>
    <n v="0"/>
    <n v="1"/>
    <x v="5"/>
    <n v="0"/>
    <n v="0"/>
    <n v="1"/>
    <n v="86.79"/>
    <n v="0"/>
    <x v="26"/>
    <x v="18"/>
    <m/>
    <n v="0"/>
    <s v="IN-SW24-00075"/>
    <n v="0"/>
    <x v="55"/>
    <n v="0"/>
    <d v="2024-04-15T00:00:00"/>
    <x v="4"/>
    <x v="4"/>
  </r>
  <r>
    <n v="121505"/>
    <s v="SL-04-24-88168"/>
    <x v="57"/>
    <n v="3342.8"/>
    <n v="0"/>
    <n v="1"/>
    <x v="5"/>
    <n v="0"/>
    <n v="0"/>
    <n v="20"/>
    <n v="167.14"/>
    <n v="0"/>
    <x v="26"/>
    <x v="18"/>
    <m/>
    <n v="0"/>
    <s v="IN-SW24-00075"/>
    <n v="0"/>
    <x v="13"/>
    <n v="0"/>
    <d v="2024-04-15T00:00:00"/>
    <x v="4"/>
    <x v="4"/>
  </r>
  <r>
    <n v="121506"/>
    <s v="SL-04-24-88167"/>
    <x v="57"/>
    <n v="2102.1"/>
    <n v="0"/>
    <n v="1"/>
    <x v="5"/>
    <n v="0"/>
    <n v="0"/>
    <n v="30"/>
    <n v="70.069999999999993"/>
    <n v="0"/>
    <x v="26"/>
    <x v="18"/>
    <m/>
    <n v="0"/>
    <s v="IN-SW24-00075"/>
    <n v="0"/>
    <x v="38"/>
    <n v="0"/>
    <d v="2024-04-15T00:00:00"/>
    <x v="4"/>
    <x v="4"/>
  </r>
  <r>
    <n v="121507"/>
    <s v="SL-04-24-88147"/>
    <x v="75"/>
    <n v="1414.3"/>
    <n v="0"/>
    <n v="1"/>
    <x v="5"/>
    <n v="0"/>
    <n v="0"/>
    <n v="10"/>
    <n v="141.43"/>
    <n v="0"/>
    <x v="37"/>
    <x v="18"/>
    <m/>
    <n v="0"/>
    <s v="IN-SW24-00091"/>
    <n v="0"/>
    <x v="131"/>
    <n v="0"/>
    <d v="2024-04-15T00:00:00"/>
    <x v="4"/>
    <x v="4"/>
  </r>
  <r>
    <n v="121508"/>
    <s v="SL-04-24-88146"/>
    <x v="75"/>
    <n v="2314.1999999999998"/>
    <n v="0"/>
    <n v="1"/>
    <x v="5"/>
    <n v="0"/>
    <n v="0"/>
    <n v="20"/>
    <n v="115.71"/>
    <n v="0"/>
    <x v="37"/>
    <x v="18"/>
    <m/>
    <n v="0"/>
    <s v="IN-SW24-00091"/>
    <n v="0"/>
    <x v="2"/>
    <n v="0"/>
    <d v="2024-04-15T00:00:00"/>
    <x v="4"/>
    <x v="4"/>
  </r>
  <r>
    <n v="121509"/>
    <s v="SL-04-24-88145"/>
    <x v="75"/>
    <n v="1638"/>
    <n v="0"/>
    <n v="1"/>
    <x v="5"/>
    <n v="0"/>
    <n v="0"/>
    <n v="13"/>
    <n v="126"/>
    <n v="0"/>
    <x v="37"/>
    <x v="18"/>
    <m/>
    <n v="0"/>
    <s v="IN-SW24-00091"/>
    <n v="0"/>
    <x v="82"/>
    <n v="0"/>
    <d v="2024-04-15T00:00:00"/>
    <x v="4"/>
    <x v="4"/>
  </r>
  <r>
    <n v="121510"/>
    <s v="SL-04-24-88144"/>
    <x v="75"/>
    <n v="835.7"/>
    <n v="0"/>
    <n v="1"/>
    <x v="5"/>
    <n v="0"/>
    <n v="0"/>
    <n v="10"/>
    <n v="83.57"/>
    <n v="0"/>
    <x v="37"/>
    <x v="18"/>
    <m/>
    <n v="0"/>
    <s v="IN-SW24-00091"/>
    <n v="0"/>
    <x v="104"/>
    <n v="0"/>
    <d v="2024-04-15T00:00:00"/>
    <x v="4"/>
    <x v="4"/>
  </r>
  <r>
    <n v="121511"/>
    <s v="SL-04-24-88143"/>
    <x v="75"/>
    <n v="3471.6"/>
    <n v="0"/>
    <n v="1"/>
    <x v="5"/>
    <n v="0"/>
    <n v="0"/>
    <n v="40"/>
    <n v="86.79"/>
    <n v="0"/>
    <x v="37"/>
    <x v="18"/>
    <m/>
    <n v="0"/>
    <s v="IN-SW24-00091"/>
    <n v="0"/>
    <x v="101"/>
    <n v="0"/>
    <d v="2024-04-15T00:00:00"/>
    <x v="4"/>
    <x v="4"/>
  </r>
  <r>
    <n v="121512"/>
    <s v="SL-04-24-88142"/>
    <x v="75"/>
    <n v="882"/>
    <n v="0"/>
    <n v="1"/>
    <x v="5"/>
    <n v="0"/>
    <n v="0"/>
    <n v="7"/>
    <n v="126"/>
    <n v="0"/>
    <x v="37"/>
    <x v="18"/>
    <m/>
    <n v="0"/>
    <s v="IN-SW24-00091"/>
    <n v="0"/>
    <x v="82"/>
    <n v="0"/>
    <d v="2024-04-15T00:00:00"/>
    <x v="4"/>
    <x v="4"/>
  </r>
  <r>
    <n v="121513"/>
    <s v="SL-04-24-88141"/>
    <x v="75"/>
    <n v="1735.65"/>
    <n v="0"/>
    <n v="1"/>
    <x v="5"/>
    <n v="0"/>
    <n v="0"/>
    <n v="15"/>
    <n v="115.71"/>
    <n v="0"/>
    <x v="37"/>
    <x v="18"/>
    <m/>
    <n v="0"/>
    <s v="IN-SW24-00091"/>
    <n v="0"/>
    <x v="21"/>
    <n v="0"/>
    <d v="2024-04-15T00:00:00"/>
    <x v="4"/>
    <x v="4"/>
  </r>
  <r>
    <n v="121514"/>
    <s v="SL-04-24-88140"/>
    <x v="75"/>
    <n v="1285.8"/>
    <n v="0"/>
    <n v="1"/>
    <x v="5"/>
    <n v="0"/>
    <n v="0"/>
    <n v="20"/>
    <n v="64.290000000000006"/>
    <n v="0"/>
    <x v="37"/>
    <x v="18"/>
    <m/>
    <n v="0"/>
    <s v="IN-SW24-00091"/>
    <n v="0"/>
    <x v="6"/>
    <n v="0"/>
    <d v="2024-04-15T00:00:00"/>
    <x v="4"/>
    <x v="4"/>
  </r>
  <r>
    <n v="121515"/>
    <s v="SL-04-24-88139"/>
    <x v="75"/>
    <n v="771.4"/>
    <n v="0"/>
    <n v="1"/>
    <x v="5"/>
    <n v="0"/>
    <n v="0"/>
    <n v="10"/>
    <n v="77.14"/>
    <n v="0"/>
    <x v="37"/>
    <x v="18"/>
    <m/>
    <n v="0"/>
    <s v="IN-SW24-00091"/>
    <n v="0"/>
    <x v="112"/>
    <n v="0"/>
    <d v="2024-04-15T00:00:00"/>
    <x v="4"/>
    <x v="4"/>
  </r>
  <r>
    <n v="121516"/>
    <s v="SL-04-24-88138"/>
    <x v="75"/>
    <n v="3085.8"/>
    <n v="0"/>
    <n v="1"/>
    <x v="5"/>
    <n v="0"/>
    <n v="0"/>
    <n v="20"/>
    <n v="154.29"/>
    <n v="0"/>
    <x v="37"/>
    <x v="18"/>
    <m/>
    <n v="0"/>
    <s v="IN-SW24-00091"/>
    <n v="0"/>
    <x v="69"/>
    <n v="0"/>
    <d v="2024-04-15T00:00:00"/>
    <x v="4"/>
    <x v="4"/>
  </r>
  <r>
    <n v="121517"/>
    <s v="SL-04-24-88137"/>
    <x v="75"/>
    <n v="2507.1999999999998"/>
    <n v="0"/>
    <n v="1"/>
    <x v="5"/>
    <n v="0"/>
    <n v="0"/>
    <n v="20"/>
    <n v="125.36"/>
    <n v="0"/>
    <x v="37"/>
    <x v="18"/>
    <m/>
    <n v="0"/>
    <s v="IN-SW24-00091"/>
    <n v="0"/>
    <x v="10"/>
    <n v="0"/>
    <d v="2024-04-15T00:00:00"/>
    <x v="4"/>
    <x v="4"/>
  </r>
  <r>
    <n v="121518"/>
    <s v="SL-04-24-88136"/>
    <x v="75"/>
    <n v="578.54999999999995"/>
    <n v="0"/>
    <n v="1"/>
    <x v="5"/>
    <n v="0"/>
    <n v="0"/>
    <n v="5"/>
    <n v="115.71"/>
    <n v="0"/>
    <x v="37"/>
    <x v="18"/>
    <m/>
    <n v="0"/>
    <s v="IN-SW24-00091"/>
    <n v="0"/>
    <x v="21"/>
    <n v="0"/>
    <d v="2024-04-15T00:00:00"/>
    <x v="4"/>
    <x v="4"/>
  </r>
  <r>
    <n v="121519"/>
    <s v="SL-04-24-88135"/>
    <x v="75"/>
    <n v="5618.68"/>
    <n v="0"/>
    <n v="1"/>
    <x v="5"/>
    <n v="0"/>
    <n v="0"/>
    <n v="38"/>
    <n v="147.86000000000001"/>
    <n v="0"/>
    <x v="37"/>
    <x v="18"/>
    <m/>
    <n v="0"/>
    <s v="IN-SW24-00091"/>
    <n v="0"/>
    <x v="122"/>
    <n v="0"/>
    <d v="2024-04-15T00:00:00"/>
    <x v="4"/>
    <x v="4"/>
  </r>
  <r>
    <n v="121520"/>
    <s v="SL-04-24-88134"/>
    <x v="75"/>
    <n v="3252.92"/>
    <n v="0"/>
    <n v="1"/>
    <x v="5"/>
    <n v="0"/>
    <n v="0"/>
    <n v="22"/>
    <n v="147.86000000000001"/>
    <n v="0"/>
    <x v="37"/>
    <x v="18"/>
    <m/>
    <n v="0"/>
    <s v="IN-SW24-00091"/>
    <n v="0"/>
    <x v="122"/>
    <n v="0"/>
    <d v="2024-04-15T00:00:00"/>
    <x v="4"/>
    <x v="4"/>
  </r>
  <r>
    <n v="121521"/>
    <s v="SL-04-24-88133"/>
    <x v="75"/>
    <n v="1350"/>
    <n v="0"/>
    <n v="1"/>
    <x v="5"/>
    <n v="0"/>
    <n v="0"/>
    <n v="20"/>
    <n v="67.5"/>
    <n v="0"/>
    <x v="37"/>
    <x v="18"/>
    <m/>
    <n v="0"/>
    <s v="IN-SW24-00091"/>
    <n v="0"/>
    <x v="24"/>
    <n v="0"/>
    <d v="2024-04-15T00:00:00"/>
    <x v="4"/>
    <x v="4"/>
  </r>
  <r>
    <n v="121522"/>
    <s v="SL-04-24-88132"/>
    <x v="75"/>
    <n v="6171.2"/>
    <n v="0"/>
    <n v="1"/>
    <x v="5"/>
    <n v="0"/>
    <n v="0"/>
    <n v="80"/>
    <n v="77.14"/>
    <n v="0"/>
    <x v="37"/>
    <x v="18"/>
    <m/>
    <n v="0"/>
    <s v="IN-SW24-00091"/>
    <n v="0"/>
    <x v="56"/>
    <n v="0"/>
    <d v="2024-04-15T00:00:00"/>
    <x v="4"/>
    <x v="4"/>
  </r>
  <r>
    <n v="121523"/>
    <s v="SL-04-24-88131"/>
    <x v="75"/>
    <n v="3162.9"/>
    <n v="0"/>
    <n v="1"/>
    <x v="5"/>
    <n v="0"/>
    <n v="0"/>
    <n v="30"/>
    <n v="105.43"/>
    <n v="0"/>
    <x v="37"/>
    <x v="18"/>
    <m/>
    <n v="0"/>
    <s v="IN-SW24-00091"/>
    <n v="0"/>
    <x v="54"/>
    <n v="0"/>
    <d v="2024-04-15T00:00:00"/>
    <x v="4"/>
    <x v="4"/>
  </r>
  <r>
    <n v="121524"/>
    <s v="SL-04-24-88130"/>
    <x v="75"/>
    <n v="2108.6"/>
    <n v="0"/>
    <n v="1"/>
    <x v="5"/>
    <n v="0"/>
    <n v="0"/>
    <n v="20"/>
    <n v="105.43"/>
    <n v="0"/>
    <x v="37"/>
    <x v="18"/>
    <m/>
    <n v="0"/>
    <s v="IN-SW24-00091"/>
    <n v="0"/>
    <x v="54"/>
    <n v="0"/>
    <d v="2024-04-15T00:00:00"/>
    <x v="4"/>
    <x v="4"/>
  </r>
  <r>
    <n v="121525"/>
    <s v="SL-04-24-88129"/>
    <x v="75"/>
    <n v="5014.2"/>
    <n v="0"/>
    <n v="1"/>
    <x v="5"/>
    <n v="0"/>
    <n v="0"/>
    <n v="30"/>
    <n v="167.14"/>
    <n v="0"/>
    <x v="37"/>
    <x v="18"/>
    <m/>
    <n v="0"/>
    <s v="IN-SW24-00091"/>
    <n v="0"/>
    <x v="110"/>
    <n v="0"/>
    <d v="2024-04-15T00:00:00"/>
    <x v="4"/>
    <x v="4"/>
  </r>
  <r>
    <n v="121526"/>
    <s v="SL-04-24-88128"/>
    <x v="75"/>
    <n v="2507.1"/>
    <n v="0"/>
    <n v="1"/>
    <x v="5"/>
    <n v="0"/>
    <n v="0"/>
    <n v="30"/>
    <n v="83.57"/>
    <n v="0"/>
    <x v="37"/>
    <x v="18"/>
    <m/>
    <n v="0"/>
    <s v="IN-SW24-00091"/>
    <n v="0"/>
    <x v="7"/>
    <n v="0"/>
    <d v="2024-04-15T00:00:00"/>
    <x v="4"/>
    <x v="4"/>
  </r>
  <r>
    <n v="121527"/>
    <s v="SL-04-24-88127"/>
    <x v="75"/>
    <n v="4881.5"/>
    <n v="0"/>
    <n v="1"/>
    <x v="5"/>
    <n v="0"/>
    <n v="0"/>
    <n v="50"/>
    <n v="97.63"/>
    <n v="0"/>
    <x v="37"/>
    <x v="18"/>
    <m/>
    <n v="0"/>
    <s v="IN-SW24-00091"/>
    <n v="0"/>
    <x v="139"/>
    <n v="0"/>
    <d v="2024-04-15T00:00:00"/>
    <x v="4"/>
    <x v="4"/>
  </r>
  <r>
    <n v="121528"/>
    <s v="SL-04-24-88126"/>
    <x v="75"/>
    <n v="2507.1999999999998"/>
    <n v="0"/>
    <n v="1"/>
    <x v="5"/>
    <n v="0"/>
    <n v="0"/>
    <n v="20"/>
    <n v="125.36"/>
    <n v="0"/>
    <x v="37"/>
    <x v="18"/>
    <m/>
    <n v="0"/>
    <s v="IN-SW24-00091"/>
    <n v="0"/>
    <x v="12"/>
    <n v="0"/>
    <d v="2024-04-15T00:00:00"/>
    <x v="4"/>
    <x v="4"/>
  </r>
  <r>
    <n v="121529"/>
    <s v="SL-04-24-88125"/>
    <x v="75"/>
    <n v="1568.6"/>
    <n v="0"/>
    <n v="1"/>
    <x v="5"/>
    <n v="0"/>
    <n v="0"/>
    <n v="20"/>
    <n v="78.430000000000007"/>
    <n v="0"/>
    <x v="37"/>
    <x v="18"/>
    <m/>
    <n v="0"/>
    <s v="IN-SW24-00091"/>
    <n v="0"/>
    <x v="43"/>
    <n v="0"/>
    <d v="2024-04-15T00:00:00"/>
    <x v="4"/>
    <x v="4"/>
  </r>
  <r>
    <n v="121530"/>
    <s v="SL-04-24-88123"/>
    <x v="75"/>
    <n v="1928.1"/>
    <n v="0"/>
    <n v="1"/>
    <x v="5"/>
    <n v="0"/>
    <n v="0"/>
    <n v="10"/>
    <n v="192.81"/>
    <n v="0"/>
    <x v="37"/>
    <x v="18"/>
    <m/>
    <n v="0"/>
    <s v="IN-SW24-00091"/>
    <n v="0"/>
    <x v="97"/>
    <n v="0"/>
    <d v="2024-04-15T00:00:00"/>
    <x v="4"/>
    <x v="4"/>
  </r>
  <r>
    <n v="121531"/>
    <s v="SL-04-24-87881"/>
    <x v="123"/>
    <n v="7560"/>
    <n v="0"/>
    <n v="1"/>
    <x v="5"/>
    <n v="0"/>
    <n v="0"/>
    <n v="60"/>
    <n v="126"/>
    <n v="0"/>
    <x v="41"/>
    <x v="18"/>
    <m/>
    <n v="0"/>
    <s v="IN-SW24-00092"/>
    <n v="0"/>
    <x v="82"/>
    <n v="0"/>
    <d v="2024-04-16T00:00:00"/>
    <x v="4"/>
    <x v="4"/>
  </r>
  <r>
    <n v="121532"/>
    <s v="SL-04-24-87880"/>
    <x v="123"/>
    <n v="5200.2"/>
    <n v="0"/>
    <n v="1"/>
    <x v="5"/>
    <n v="0"/>
    <n v="0"/>
    <n v="60"/>
    <n v="86.67"/>
    <n v="0"/>
    <x v="41"/>
    <x v="18"/>
    <m/>
    <n v="0"/>
    <s v="IN-SW24-00092"/>
    <n v="0"/>
    <x v="142"/>
    <n v="0"/>
    <d v="2024-04-16T00:00:00"/>
    <x v="4"/>
    <x v="4"/>
  </r>
  <r>
    <n v="121533"/>
    <s v="SL-04-24-87855"/>
    <x v="56"/>
    <n v="1478.6"/>
    <n v="0"/>
    <n v="1"/>
    <x v="5"/>
    <n v="0"/>
    <n v="0"/>
    <n v="10"/>
    <n v="147.86000000000001"/>
    <n v="0"/>
    <x v="25"/>
    <x v="18"/>
    <m/>
    <n v="0"/>
    <s v="IN-SW24-00093"/>
    <n v="0"/>
    <x v="122"/>
    <n v="0"/>
    <d v="2024-04-16T00:00:00"/>
    <x v="4"/>
    <x v="4"/>
  </r>
  <r>
    <n v="121534"/>
    <s v="SL-04-24-87853"/>
    <x v="56"/>
    <n v="1202.0999999999999"/>
    <n v="0"/>
    <n v="1"/>
    <x v="5"/>
    <n v="0"/>
    <n v="0"/>
    <n v="10"/>
    <n v="120.21"/>
    <n v="0"/>
    <x v="25"/>
    <x v="18"/>
    <m/>
    <n v="0"/>
    <s v="IN-SW24-00093"/>
    <n v="0"/>
    <x v="19"/>
    <n v="0"/>
    <d v="2024-04-16T00:00:00"/>
    <x v="4"/>
    <x v="4"/>
  </r>
  <r>
    <n v="121535"/>
    <s v="SL-04-24-87792"/>
    <x v="94"/>
    <n v="0"/>
    <n v="0"/>
    <n v="1"/>
    <x v="5"/>
    <n v="0"/>
    <n v="0"/>
    <n v="10"/>
    <n v="0"/>
    <n v="1"/>
    <x v="46"/>
    <x v="18"/>
    <m/>
    <n v="0"/>
    <s v="IN-SW24-00096"/>
    <n v="0"/>
    <x v="21"/>
    <n v="-1157.142857"/>
    <d v="2024-04-16T00:00:00"/>
    <x v="4"/>
    <x v="4"/>
  </r>
  <r>
    <n v="121536"/>
    <s v="SL-04-24-87791"/>
    <x v="94"/>
    <n v="11571"/>
    <n v="0"/>
    <n v="1"/>
    <x v="5"/>
    <n v="0"/>
    <n v="0"/>
    <n v="100"/>
    <n v="115.71"/>
    <n v="0"/>
    <x v="46"/>
    <x v="18"/>
    <m/>
    <n v="0"/>
    <s v="IN-SW24-00096"/>
    <n v="0"/>
    <x v="21"/>
    <n v="0"/>
    <d v="2024-04-16T00:00:00"/>
    <x v="4"/>
    <x v="4"/>
  </r>
  <r>
    <n v="121537"/>
    <s v="SL-04-24-87703"/>
    <x v="228"/>
    <n v="4339.5"/>
    <n v="0"/>
    <n v="1"/>
    <x v="5"/>
    <n v="0"/>
    <n v="0"/>
    <n v="50"/>
    <n v="86.79"/>
    <n v="0"/>
    <x v="26"/>
    <x v="18"/>
    <m/>
    <n v="0"/>
    <s v="IN-SW24-00102"/>
    <n v="0"/>
    <x v="116"/>
    <n v="0"/>
    <d v="2024-04-16T00:00:00"/>
    <x v="4"/>
    <x v="4"/>
  </r>
  <r>
    <n v="121538"/>
    <s v="SL-04-24-87701"/>
    <x v="228"/>
    <n v="16007"/>
    <n v="0"/>
    <n v="1"/>
    <x v="5"/>
    <n v="0"/>
    <n v="0"/>
    <n v="100"/>
    <n v="160.07"/>
    <n v="0"/>
    <x v="26"/>
    <x v="18"/>
    <m/>
    <n v="0"/>
    <s v="IN-SW24-00102"/>
    <n v="0"/>
    <x v="60"/>
    <n v="0"/>
    <d v="2024-04-16T00:00:00"/>
    <x v="4"/>
    <x v="4"/>
  </r>
  <r>
    <n v="121539"/>
    <s v="SL-04-24-87696"/>
    <x v="114"/>
    <n v="2057.1999999999998"/>
    <n v="0"/>
    <n v="1"/>
    <x v="5"/>
    <n v="0"/>
    <n v="0"/>
    <n v="20"/>
    <n v="102.86"/>
    <n v="0"/>
    <x v="51"/>
    <x v="18"/>
    <m/>
    <n v="0"/>
    <s v="IN-SW24-00103"/>
    <n v="0"/>
    <x v="31"/>
    <n v="0"/>
    <d v="2024-04-16T00:00:00"/>
    <x v="4"/>
    <x v="4"/>
  </r>
  <r>
    <n v="121540"/>
    <s v="SL-04-24-87695"/>
    <x v="114"/>
    <n v="3111.9"/>
    <n v="0"/>
    <n v="1"/>
    <x v="5"/>
    <n v="0"/>
    <n v="0"/>
    <n v="30"/>
    <n v="103.73"/>
    <n v="0"/>
    <x v="51"/>
    <x v="18"/>
    <m/>
    <n v="0"/>
    <s v="IN-SW24-00103"/>
    <n v="0"/>
    <x v="140"/>
    <n v="0"/>
    <d v="2024-04-16T00:00:00"/>
    <x v="4"/>
    <x v="4"/>
  </r>
  <r>
    <n v="121541"/>
    <s v="SL-04-24-87694"/>
    <x v="114"/>
    <n v="1735.8"/>
    <n v="0"/>
    <n v="1"/>
    <x v="5"/>
    <n v="0"/>
    <n v="0"/>
    <n v="30"/>
    <n v="57.86"/>
    <n v="0"/>
    <x v="51"/>
    <x v="18"/>
    <m/>
    <n v="0"/>
    <s v="IN-SW24-00103"/>
    <n v="0"/>
    <x v="30"/>
    <n v="0"/>
    <d v="2024-04-16T00:00:00"/>
    <x v="4"/>
    <x v="4"/>
  </r>
  <r>
    <n v="121542"/>
    <s v="SL-04-24-87693"/>
    <x v="114"/>
    <n v="8003.5"/>
    <n v="0"/>
    <n v="1"/>
    <x v="5"/>
    <n v="0"/>
    <n v="0"/>
    <n v="50"/>
    <n v="160.07"/>
    <n v="0"/>
    <x v="51"/>
    <x v="18"/>
    <m/>
    <n v="0"/>
    <s v="IN-SW24-00103"/>
    <n v="0"/>
    <x v="60"/>
    <n v="0"/>
    <d v="2024-04-16T00:00:00"/>
    <x v="4"/>
    <x v="4"/>
  </r>
  <r>
    <n v="121543"/>
    <s v="SL-04-24-87692"/>
    <x v="114"/>
    <n v="4757.1000000000004"/>
    <n v="0"/>
    <n v="1"/>
    <x v="5"/>
    <n v="0"/>
    <n v="0"/>
    <n v="10"/>
    <n v="475.71"/>
    <n v="0"/>
    <x v="51"/>
    <x v="18"/>
    <m/>
    <n v="0"/>
    <s v="IN-SW24-00103"/>
    <n v="0"/>
    <x v="126"/>
    <n v="0"/>
    <d v="2024-04-16T00:00:00"/>
    <x v="4"/>
    <x v="4"/>
  </r>
  <r>
    <n v="121544"/>
    <s v="SL-04-24-87691"/>
    <x v="114"/>
    <n v="2057.1999999999998"/>
    <n v="0"/>
    <n v="1"/>
    <x v="5"/>
    <n v="0"/>
    <n v="0"/>
    <n v="20"/>
    <n v="102.86"/>
    <n v="0"/>
    <x v="51"/>
    <x v="18"/>
    <m/>
    <n v="0"/>
    <s v="IN-SW24-00103"/>
    <n v="0"/>
    <x v="70"/>
    <n v="0"/>
    <d v="2024-04-16T00:00:00"/>
    <x v="4"/>
    <x v="4"/>
  </r>
  <r>
    <n v="121545"/>
    <s v="SL-04-24-87690"/>
    <x v="114"/>
    <n v="1157.2"/>
    <n v="0"/>
    <n v="1"/>
    <x v="5"/>
    <n v="0"/>
    <n v="0"/>
    <n v="20"/>
    <n v="57.86"/>
    <n v="0"/>
    <x v="51"/>
    <x v="18"/>
    <m/>
    <n v="0"/>
    <s v="IN-SW24-00103"/>
    <n v="0"/>
    <x v="123"/>
    <n v="0"/>
    <d v="2024-04-16T00:00:00"/>
    <x v="4"/>
    <x v="4"/>
  </r>
  <r>
    <n v="121546"/>
    <s v="SL-04-24-87689"/>
    <x v="114"/>
    <n v="1733.4"/>
    <n v="0"/>
    <n v="1"/>
    <x v="5"/>
    <n v="0"/>
    <n v="0"/>
    <n v="20"/>
    <n v="86.67"/>
    <n v="0"/>
    <x v="51"/>
    <x v="18"/>
    <m/>
    <n v="0"/>
    <s v="IN-SW24-00103"/>
    <n v="0"/>
    <x v="142"/>
    <n v="0"/>
    <d v="2024-04-16T00:00:00"/>
    <x v="4"/>
    <x v="4"/>
  </r>
  <r>
    <n v="121547"/>
    <s v="SL-04-24-87688"/>
    <x v="114"/>
    <n v="2314.1999999999998"/>
    <n v="0"/>
    <n v="1"/>
    <x v="5"/>
    <n v="0"/>
    <n v="0"/>
    <n v="20"/>
    <n v="115.71"/>
    <n v="0"/>
    <x v="51"/>
    <x v="18"/>
    <m/>
    <n v="0"/>
    <s v="IN-SW24-00103"/>
    <n v="0"/>
    <x v="21"/>
    <n v="0"/>
    <d v="2024-04-16T00:00:00"/>
    <x v="4"/>
    <x v="4"/>
  </r>
  <r>
    <n v="121548"/>
    <s v="SL-04-24-87687"/>
    <x v="114"/>
    <n v="9640.5"/>
    <n v="0"/>
    <n v="1"/>
    <x v="5"/>
    <n v="0"/>
    <n v="0"/>
    <n v="50"/>
    <n v="192.81"/>
    <n v="0"/>
    <x v="51"/>
    <x v="18"/>
    <m/>
    <n v="0"/>
    <s v="IN-SW24-00103"/>
    <n v="0"/>
    <x v="97"/>
    <n v="0"/>
    <d v="2024-04-16T00:00:00"/>
    <x v="4"/>
    <x v="4"/>
  </r>
  <r>
    <n v="121549"/>
    <s v="SL-04-24-87448"/>
    <x v="65"/>
    <n v="23142"/>
    <n v="0"/>
    <n v="1"/>
    <x v="5"/>
    <n v="0"/>
    <n v="0"/>
    <n v="300"/>
    <n v="77.14"/>
    <n v="0"/>
    <x v="33"/>
    <x v="18"/>
    <m/>
    <n v="0"/>
    <s v="IN-SW24-00109"/>
    <n v="0"/>
    <x v="124"/>
    <n v="0"/>
    <d v="2024-04-17T00:00:00"/>
    <x v="4"/>
    <x v="4"/>
  </r>
  <r>
    <n v="121550"/>
    <s v="SL-04-24-87447"/>
    <x v="65"/>
    <n v="4050.2"/>
    <n v="0"/>
    <n v="1"/>
    <x v="5"/>
    <n v="0"/>
    <n v="0"/>
    <n v="70"/>
    <n v="57.86"/>
    <n v="0"/>
    <x v="33"/>
    <x v="18"/>
    <m/>
    <n v="0"/>
    <s v="IN-SW24-00109"/>
    <n v="0"/>
    <x v="26"/>
    <n v="0"/>
    <d v="2024-04-17T00:00:00"/>
    <x v="4"/>
    <x v="4"/>
  </r>
  <r>
    <n v="121551"/>
    <s v="SL-04-24-87364"/>
    <x v="83"/>
    <n v="18305.2"/>
    <n v="0"/>
    <n v="1"/>
    <x v="5"/>
    <n v="0"/>
    <n v="0"/>
    <n v="40"/>
    <n v="457.63"/>
    <n v="0"/>
    <x v="40"/>
    <x v="18"/>
    <m/>
    <n v="0"/>
    <s v="IN-SW24-00111"/>
    <n v="0"/>
    <x v="83"/>
    <n v="0"/>
    <d v="2024-04-17T00:00:00"/>
    <x v="4"/>
    <x v="4"/>
  </r>
  <r>
    <n v="121552"/>
    <s v="SL-04-24-87363"/>
    <x v="83"/>
    <n v="1600.7"/>
    <n v="0"/>
    <n v="1"/>
    <x v="5"/>
    <n v="0"/>
    <n v="0"/>
    <n v="10"/>
    <n v="160.07"/>
    <n v="0"/>
    <x v="40"/>
    <x v="18"/>
    <m/>
    <n v="0"/>
    <s v="IN-SW24-00111"/>
    <n v="0"/>
    <x v="60"/>
    <n v="0"/>
    <d v="2024-04-17T00:00:00"/>
    <x v="4"/>
    <x v="4"/>
  </r>
  <r>
    <n v="121553"/>
    <s v="SL-04-24-87362"/>
    <x v="83"/>
    <n v="642.9"/>
    <n v="0"/>
    <n v="1"/>
    <x v="5"/>
    <n v="0"/>
    <n v="0"/>
    <n v="10"/>
    <n v="64.290000000000006"/>
    <n v="0"/>
    <x v="40"/>
    <x v="18"/>
    <m/>
    <n v="0"/>
    <s v="IN-SW24-00111"/>
    <n v="0"/>
    <x v="23"/>
    <n v="0"/>
    <d v="2024-04-17T00:00:00"/>
    <x v="4"/>
    <x v="4"/>
  </r>
  <r>
    <n v="121554"/>
    <s v="SL-04-24-87361"/>
    <x v="83"/>
    <n v="2600.1"/>
    <n v="0"/>
    <n v="1"/>
    <x v="5"/>
    <n v="0"/>
    <n v="0"/>
    <n v="30"/>
    <n v="86.67"/>
    <n v="0"/>
    <x v="40"/>
    <x v="18"/>
    <m/>
    <n v="0"/>
    <s v="IN-SW24-00111"/>
    <n v="0"/>
    <x v="142"/>
    <n v="0"/>
    <d v="2024-04-17T00:00:00"/>
    <x v="4"/>
    <x v="4"/>
  </r>
  <r>
    <n v="121555"/>
    <s v="SL-04-24-87360"/>
    <x v="83"/>
    <n v="2440.6"/>
    <n v="0"/>
    <n v="1"/>
    <x v="5"/>
    <n v="0"/>
    <n v="0"/>
    <n v="20"/>
    <n v="122.03"/>
    <n v="0"/>
    <x v="40"/>
    <x v="18"/>
    <m/>
    <n v="0"/>
    <s v="IN-SW24-00111"/>
    <n v="0"/>
    <x v="91"/>
    <n v="0"/>
    <d v="2024-04-17T00:00:00"/>
    <x v="4"/>
    <x v="4"/>
  </r>
  <r>
    <n v="121556"/>
    <s v="SL-04-24-87359"/>
    <x v="83"/>
    <n v="7521.6"/>
    <n v="0"/>
    <n v="1"/>
    <x v="5"/>
    <n v="0"/>
    <n v="0"/>
    <n v="60"/>
    <n v="125.36"/>
    <n v="0"/>
    <x v="40"/>
    <x v="18"/>
    <m/>
    <n v="0"/>
    <s v="IN-SW24-00111"/>
    <n v="0"/>
    <x v="10"/>
    <n v="0"/>
    <d v="2024-04-17T00:00:00"/>
    <x v="4"/>
    <x v="4"/>
  </r>
  <r>
    <n v="121557"/>
    <s v="SL-04-24-87358"/>
    <x v="83"/>
    <n v="6268"/>
    <n v="0"/>
    <n v="1"/>
    <x v="5"/>
    <n v="0"/>
    <n v="0"/>
    <n v="50"/>
    <n v="125.36"/>
    <n v="0"/>
    <x v="40"/>
    <x v="18"/>
    <m/>
    <n v="0"/>
    <s v="IN-SW24-00111"/>
    <n v="0"/>
    <x v="12"/>
    <n v="0"/>
    <d v="2024-04-17T00:00:00"/>
    <x v="4"/>
    <x v="4"/>
  </r>
  <r>
    <n v="121558"/>
    <s v="SL-04-24-87357"/>
    <x v="83"/>
    <n v="15424.8"/>
    <n v="0"/>
    <n v="1"/>
    <x v="5"/>
    <n v="0"/>
    <n v="0"/>
    <n v="80"/>
    <n v="192.81"/>
    <n v="0"/>
    <x v="40"/>
    <x v="18"/>
    <m/>
    <n v="0"/>
    <s v="IN-SW24-00111"/>
    <n v="0"/>
    <x v="97"/>
    <n v="0"/>
    <d v="2024-04-17T00:00:00"/>
    <x v="4"/>
    <x v="4"/>
  </r>
  <r>
    <n v="121559"/>
    <s v="SL-04-24-87356"/>
    <x v="83"/>
    <n v="2558.6"/>
    <n v="0"/>
    <n v="1"/>
    <x v="5"/>
    <n v="0"/>
    <n v="0"/>
    <n v="20"/>
    <n v="127.93"/>
    <n v="0"/>
    <x v="40"/>
    <x v="18"/>
    <m/>
    <n v="0"/>
    <s v="IN-SW24-00111"/>
    <n v="0"/>
    <x v="58"/>
    <n v="0"/>
    <d v="2024-04-17T00:00:00"/>
    <x v="4"/>
    <x v="4"/>
  </r>
  <r>
    <n v="121560"/>
    <s v="SL-04-24-87326"/>
    <x v="95"/>
    <n v="0"/>
    <n v="0"/>
    <n v="1"/>
    <x v="5"/>
    <n v="0"/>
    <n v="0"/>
    <n v="5"/>
    <n v="0"/>
    <n v="1"/>
    <x v="40"/>
    <x v="18"/>
    <m/>
    <n v="0"/>
    <s v="IN-SW24-00108"/>
    <n v="0"/>
    <x v="60"/>
    <n v="-800.35714289999999"/>
    <d v="2024-04-17T00:00:00"/>
    <x v="4"/>
    <x v="4"/>
  </r>
  <r>
    <n v="121561"/>
    <s v="SL-04-24-87325"/>
    <x v="95"/>
    <n v="8003.5"/>
    <n v="0"/>
    <n v="1"/>
    <x v="5"/>
    <n v="0"/>
    <n v="0"/>
    <n v="50"/>
    <n v="160.07"/>
    <n v="0"/>
    <x v="40"/>
    <x v="18"/>
    <m/>
    <n v="0"/>
    <s v="IN-SW24-00108"/>
    <n v="0"/>
    <x v="60"/>
    <n v="0"/>
    <d v="2024-04-17T00:00:00"/>
    <x v="4"/>
    <x v="4"/>
  </r>
  <r>
    <n v="121562"/>
    <s v="SL-04-24-87324"/>
    <x v="95"/>
    <n v="0"/>
    <n v="0"/>
    <n v="1"/>
    <x v="5"/>
    <n v="0"/>
    <n v="0"/>
    <n v="3"/>
    <n v="0"/>
    <n v="1"/>
    <x v="40"/>
    <x v="18"/>
    <m/>
    <n v="0"/>
    <s v="IN-SW24-00108"/>
    <n v="0"/>
    <x v="79"/>
    <n v="-329.79"/>
    <d v="2024-04-17T00:00:00"/>
    <x v="4"/>
    <x v="4"/>
  </r>
  <r>
    <n v="121563"/>
    <s v="SL-04-24-87323"/>
    <x v="95"/>
    <n v="0"/>
    <n v="0"/>
    <n v="1"/>
    <x v="5"/>
    <n v="0"/>
    <n v="0"/>
    <n v="3"/>
    <n v="0"/>
    <n v="1"/>
    <x v="40"/>
    <x v="18"/>
    <m/>
    <n v="0"/>
    <s v="IN-SW24-00108"/>
    <n v="0"/>
    <x v="23"/>
    <n v="-192.85714290000001"/>
    <d v="2024-04-17T00:00:00"/>
    <x v="4"/>
    <x v="4"/>
  </r>
  <r>
    <n v="121564"/>
    <s v="SL-04-24-87322"/>
    <x v="95"/>
    <n v="0"/>
    <n v="0"/>
    <n v="1"/>
    <x v="5"/>
    <n v="0"/>
    <n v="0"/>
    <n v="5"/>
    <n v="0"/>
    <n v="1"/>
    <x v="40"/>
    <x v="18"/>
    <m/>
    <n v="0"/>
    <s v="IN-SW24-00108"/>
    <n v="0"/>
    <x v="21"/>
    <n v="-578.57142859999999"/>
    <d v="2024-04-17T00:00:00"/>
    <x v="4"/>
    <x v="4"/>
  </r>
  <r>
    <n v="121565"/>
    <s v="SL-04-24-87321"/>
    <x v="95"/>
    <n v="1928.7"/>
    <n v="0"/>
    <n v="1"/>
    <x v="5"/>
    <n v="0"/>
    <n v="0"/>
    <n v="30"/>
    <n v="64.290000000000006"/>
    <n v="0"/>
    <x v="40"/>
    <x v="18"/>
    <m/>
    <n v="0"/>
    <s v="IN-SW24-00108"/>
    <n v="0"/>
    <x v="23"/>
    <n v="0"/>
    <d v="2024-04-17T00:00:00"/>
    <x v="4"/>
    <x v="4"/>
  </r>
  <r>
    <n v="121566"/>
    <s v="SL-04-24-87320"/>
    <x v="95"/>
    <n v="3297.9"/>
    <n v="0"/>
    <n v="1"/>
    <x v="5"/>
    <n v="0"/>
    <n v="0"/>
    <n v="30"/>
    <n v="109.93"/>
    <n v="0"/>
    <x v="40"/>
    <x v="18"/>
    <m/>
    <n v="0"/>
    <s v="IN-SW24-00108"/>
    <n v="0"/>
    <x v="79"/>
    <n v="0"/>
    <d v="2024-04-17T00:00:00"/>
    <x v="4"/>
    <x v="4"/>
  </r>
  <r>
    <n v="121567"/>
    <s v="SL-04-24-87319"/>
    <x v="95"/>
    <n v="0"/>
    <n v="0"/>
    <n v="1"/>
    <x v="5"/>
    <n v="0"/>
    <n v="0"/>
    <n v="3"/>
    <n v="0"/>
    <n v="1"/>
    <x v="40"/>
    <x v="18"/>
    <m/>
    <n v="0"/>
    <s v="IN-SW24-00108"/>
    <n v="0"/>
    <x v="10"/>
    <n v="-376.08"/>
    <d v="2024-04-17T00:00:00"/>
    <x v="4"/>
    <x v="4"/>
  </r>
  <r>
    <n v="121568"/>
    <s v="SL-04-24-87318"/>
    <x v="95"/>
    <n v="5785.5"/>
    <n v="0"/>
    <n v="1"/>
    <x v="5"/>
    <n v="0"/>
    <n v="0"/>
    <n v="50"/>
    <n v="115.71"/>
    <n v="0"/>
    <x v="40"/>
    <x v="18"/>
    <m/>
    <n v="0"/>
    <s v="IN-SW24-00108"/>
    <n v="0"/>
    <x v="21"/>
    <n v="0"/>
    <d v="2024-04-17T00:00:00"/>
    <x v="4"/>
    <x v="4"/>
  </r>
  <r>
    <n v="121569"/>
    <s v="SL-04-24-87317"/>
    <x v="95"/>
    <n v="3760.8"/>
    <n v="0"/>
    <n v="1"/>
    <x v="5"/>
    <n v="0"/>
    <n v="0"/>
    <n v="30"/>
    <n v="125.36"/>
    <n v="0"/>
    <x v="40"/>
    <x v="18"/>
    <m/>
    <n v="0"/>
    <s v="IN-SW24-00108"/>
    <n v="0"/>
    <x v="10"/>
    <n v="0"/>
    <d v="2024-04-17T00:00:00"/>
    <x v="4"/>
    <x v="4"/>
  </r>
  <r>
    <n v="121570"/>
    <s v="SL-04-24-87316"/>
    <x v="95"/>
    <n v="0"/>
    <n v="0"/>
    <n v="1"/>
    <x v="5"/>
    <n v="0"/>
    <n v="0"/>
    <n v="5"/>
    <n v="0"/>
    <n v="1"/>
    <x v="40"/>
    <x v="18"/>
    <m/>
    <n v="0"/>
    <s v="IN-SW24-00108"/>
    <n v="0"/>
    <x v="70"/>
    <n v="-514.2857143"/>
    <d v="2024-04-17T00:00:00"/>
    <x v="4"/>
    <x v="4"/>
  </r>
  <r>
    <n v="121571"/>
    <s v="SL-04-24-87315"/>
    <x v="95"/>
    <n v="5143"/>
    <n v="0"/>
    <n v="1"/>
    <x v="5"/>
    <n v="0"/>
    <n v="0"/>
    <n v="50"/>
    <n v="102.86"/>
    <n v="0"/>
    <x v="40"/>
    <x v="18"/>
    <m/>
    <n v="0"/>
    <s v="IN-SW24-00108"/>
    <n v="0"/>
    <x v="70"/>
    <n v="0"/>
    <d v="2024-04-17T00:00:00"/>
    <x v="4"/>
    <x v="4"/>
  </r>
  <r>
    <n v="121572"/>
    <s v="SL-04-24-87314"/>
    <x v="95"/>
    <n v="0"/>
    <n v="0"/>
    <n v="1"/>
    <x v="5"/>
    <n v="0"/>
    <n v="0"/>
    <n v="10"/>
    <n v="0"/>
    <n v="1"/>
    <x v="40"/>
    <x v="18"/>
    <m/>
    <n v="0"/>
    <s v="IN-SW24-00108"/>
    <n v="0"/>
    <x v="97"/>
    <n v="-1928.6"/>
    <d v="2024-04-17T00:00:00"/>
    <x v="4"/>
    <x v="4"/>
  </r>
  <r>
    <n v="121573"/>
    <s v="SL-04-24-87313"/>
    <x v="95"/>
    <n v="19281"/>
    <n v="0"/>
    <n v="1"/>
    <x v="5"/>
    <n v="0"/>
    <n v="0"/>
    <n v="100"/>
    <n v="192.81"/>
    <n v="0"/>
    <x v="40"/>
    <x v="18"/>
    <m/>
    <n v="0"/>
    <s v="IN-SW24-00108"/>
    <n v="0"/>
    <x v="97"/>
    <n v="0"/>
    <d v="2024-04-17T00:00:00"/>
    <x v="4"/>
    <x v="4"/>
  </r>
  <r>
    <n v="121574"/>
    <s v="SL-04-24-87312"/>
    <x v="256"/>
    <n v="10373"/>
    <n v="0"/>
    <n v="1"/>
    <x v="5"/>
    <n v="0"/>
    <n v="0"/>
    <n v="100"/>
    <n v="103.73"/>
    <n v="0"/>
    <x v="37"/>
    <x v="18"/>
    <m/>
    <n v="0"/>
    <s v="IN-SW24-00105"/>
    <n v="0"/>
    <x v="140"/>
    <n v="0"/>
    <d v="2024-04-17T00:00:00"/>
    <x v="4"/>
    <x v="4"/>
  </r>
  <r>
    <n v="121575"/>
    <s v="SL-04-24-87311"/>
    <x v="256"/>
    <n v="46284"/>
    <n v="0"/>
    <n v="1"/>
    <x v="5"/>
    <n v="0"/>
    <n v="0"/>
    <n v="400"/>
    <n v="115.71"/>
    <n v="0"/>
    <x v="37"/>
    <x v="18"/>
    <m/>
    <n v="0"/>
    <s v="IN-SW24-00105"/>
    <n v="0"/>
    <x v="21"/>
    <n v="0"/>
    <d v="2024-04-17T00:00:00"/>
    <x v="4"/>
    <x v="4"/>
  </r>
  <r>
    <n v="121576"/>
    <s v="SL-04-24-87310"/>
    <x v="256"/>
    <n v="2893"/>
    <n v="0"/>
    <n v="1"/>
    <x v="5"/>
    <n v="0"/>
    <n v="0"/>
    <n v="50"/>
    <n v="57.86"/>
    <n v="0"/>
    <x v="37"/>
    <x v="18"/>
    <m/>
    <n v="0"/>
    <s v="IN-SW24-00105"/>
    <n v="0"/>
    <x v="30"/>
    <n v="0"/>
    <d v="2024-04-17T00:00:00"/>
    <x v="4"/>
    <x v="4"/>
  </r>
  <r>
    <n v="121577"/>
    <s v="SL-04-24-87309"/>
    <x v="256"/>
    <n v="6595.8"/>
    <n v="0"/>
    <n v="1"/>
    <x v="5"/>
    <n v="0"/>
    <n v="0"/>
    <n v="60"/>
    <n v="109.93"/>
    <n v="0"/>
    <x v="37"/>
    <x v="18"/>
    <m/>
    <n v="0"/>
    <s v="IN-SW24-00105"/>
    <n v="0"/>
    <x v="79"/>
    <n v="0"/>
    <d v="2024-04-17T00:00:00"/>
    <x v="4"/>
    <x v="4"/>
  </r>
  <r>
    <n v="121578"/>
    <s v="SL-04-24-87308"/>
    <x v="256"/>
    <n v="3606.3"/>
    <n v="0"/>
    <n v="1"/>
    <x v="5"/>
    <n v="0"/>
    <n v="0"/>
    <n v="30"/>
    <n v="120.21"/>
    <n v="0"/>
    <x v="37"/>
    <x v="18"/>
    <m/>
    <n v="0"/>
    <s v="IN-SW24-00105"/>
    <n v="0"/>
    <x v="19"/>
    <n v="0"/>
    <d v="2024-04-17T00:00:00"/>
    <x v="4"/>
    <x v="4"/>
  </r>
  <r>
    <n v="121579"/>
    <s v="SL-04-24-87307"/>
    <x v="256"/>
    <n v="1928.7"/>
    <n v="0"/>
    <n v="1"/>
    <x v="5"/>
    <n v="0"/>
    <n v="0"/>
    <n v="30"/>
    <n v="64.290000000000006"/>
    <n v="0"/>
    <x v="37"/>
    <x v="18"/>
    <m/>
    <n v="0"/>
    <s v="IN-SW24-00105"/>
    <n v="0"/>
    <x v="6"/>
    <n v="0"/>
    <d v="2024-04-17T00:00:00"/>
    <x v="4"/>
    <x v="4"/>
  </r>
  <r>
    <n v="121580"/>
    <s v="SL-04-24-87306"/>
    <x v="256"/>
    <n v="1952.5"/>
    <n v="0"/>
    <n v="1"/>
    <x v="5"/>
    <n v="0"/>
    <n v="0"/>
    <n v="50"/>
    <n v="39.049999999999997"/>
    <n v="0"/>
    <x v="37"/>
    <x v="18"/>
    <m/>
    <n v="0"/>
    <s v="IN-SW24-00105"/>
    <n v="0"/>
    <x v="146"/>
    <n v="0"/>
    <d v="2024-04-17T00:00:00"/>
    <x v="4"/>
    <x v="4"/>
  </r>
  <r>
    <n v="121581"/>
    <s v="SL-04-24-87305"/>
    <x v="256"/>
    <n v="1542.8"/>
    <n v="0"/>
    <n v="1"/>
    <x v="5"/>
    <n v="0"/>
    <n v="0"/>
    <n v="20"/>
    <n v="77.14"/>
    <n v="0"/>
    <x v="37"/>
    <x v="18"/>
    <m/>
    <n v="0"/>
    <s v="IN-SW24-00105"/>
    <n v="0"/>
    <x v="56"/>
    <n v="0"/>
    <d v="2024-04-17T00:00:00"/>
    <x v="4"/>
    <x v="4"/>
  </r>
  <r>
    <n v="121582"/>
    <s v="SL-04-24-87304"/>
    <x v="256"/>
    <n v="38507"/>
    <n v="0"/>
    <n v="1"/>
    <x v="5"/>
    <n v="0"/>
    <n v="0"/>
    <n v="100"/>
    <n v="385.07"/>
    <n v="0"/>
    <x v="37"/>
    <x v="18"/>
    <m/>
    <n v="0"/>
    <s v="IN-SW24-00105"/>
    <n v="0"/>
    <x v="136"/>
    <n v="0"/>
    <d v="2024-04-17T00:00:00"/>
    <x v="4"/>
    <x v="4"/>
  </r>
  <r>
    <n v="121583"/>
    <s v="SL-04-24-87283"/>
    <x v="57"/>
    <n v="2314.1999999999998"/>
    <n v="0"/>
    <n v="1"/>
    <x v="5"/>
    <n v="0"/>
    <n v="0"/>
    <n v="20"/>
    <n v="115.71"/>
    <n v="0"/>
    <x v="26"/>
    <x v="18"/>
    <m/>
    <n v="0"/>
    <s v="IN-SW24-00098"/>
    <n v="0"/>
    <x v="94"/>
    <n v="0"/>
    <d v="2024-04-16T00:00:00"/>
    <x v="4"/>
    <x v="4"/>
  </r>
  <r>
    <n v="121584"/>
    <s v="SL-04-24-87282"/>
    <x v="57"/>
    <n v="3201.4"/>
    <n v="0"/>
    <n v="1"/>
    <x v="5"/>
    <n v="0"/>
    <n v="0"/>
    <n v="20"/>
    <n v="160.07"/>
    <n v="0"/>
    <x v="26"/>
    <x v="18"/>
    <m/>
    <n v="0"/>
    <s v="IN-SW24-00098"/>
    <n v="0"/>
    <x v="60"/>
    <n v="0"/>
    <d v="2024-04-16T00:00:00"/>
    <x v="4"/>
    <x v="4"/>
  </r>
  <r>
    <n v="121585"/>
    <s v="SL-04-24-87281"/>
    <x v="57"/>
    <n v="2314.1999999999998"/>
    <n v="0"/>
    <n v="1"/>
    <x v="5"/>
    <n v="0"/>
    <n v="0"/>
    <n v="20"/>
    <n v="115.71"/>
    <n v="0"/>
    <x v="26"/>
    <x v="18"/>
    <m/>
    <n v="0"/>
    <s v="IN-SW24-00098"/>
    <n v="0"/>
    <x v="2"/>
    <n v="0"/>
    <d v="2024-04-16T00:00:00"/>
    <x v="4"/>
    <x v="4"/>
  </r>
  <r>
    <n v="121586"/>
    <s v="SL-04-24-87280"/>
    <x v="57"/>
    <n v="4339.2"/>
    <n v="0"/>
    <n v="1"/>
    <x v="5"/>
    <n v="0"/>
    <n v="0"/>
    <n v="30"/>
    <n v="144.63999999999999"/>
    <n v="0"/>
    <x v="26"/>
    <x v="18"/>
    <m/>
    <n v="0"/>
    <s v="IN-SW24-00098"/>
    <n v="0"/>
    <x v="14"/>
    <n v="0"/>
    <d v="2024-04-16T00:00:00"/>
    <x v="4"/>
    <x v="4"/>
  </r>
  <r>
    <n v="121587"/>
    <s v="SL-04-24-87279"/>
    <x v="57"/>
    <n v="2314.1999999999998"/>
    <n v="0"/>
    <n v="1"/>
    <x v="5"/>
    <n v="0"/>
    <n v="0"/>
    <n v="20"/>
    <n v="115.71"/>
    <n v="0"/>
    <x v="26"/>
    <x v="18"/>
    <m/>
    <n v="0"/>
    <s v="IN-SW24-00098"/>
    <n v="0"/>
    <x v="3"/>
    <n v="0"/>
    <d v="2024-04-16T00:00:00"/>
    <x v="4"/>
    <x v="4"/>
  </r>
  <r>
    <n v="121588"/>
    <s v="SL-04-24-87278"/>
    <x v="57"/>
    <n v="3085.8"/>
    <n v="0"/>
    <n v="1"/>
    <x v="5"/>
    <n v="0"/>
    <n v="0"/>
    <n v="20"/>
    <n v="154.29"/>
    <n v="0"/>
    <x v="26"/>
    <x v="18"/>
    <m/>
    <n v="0"/>
    <s v="IN-SW24-00098"/>
    <n v="0"/>
    <x v="69"/>
    <n v="0"/>
    <d v="2024-04-16T00:00:00"/>
    <x v="4"/>
    <x v="4"/>
  </r>
  <r>
    <n v="121589"/>
    <s v="SL-04-24-87277"/>
    <x v="57"/>
    <n v="3342.8"/>
    <n v="0"/>
    <n v="1"/>
    <x v="5"/>
    <n v="0"/>
    <n v="0"/>
    <n v="20"/>
    <n v="167.14"/>
    <n v="0"/>
    <x v="26"/>
    <x v="18"/>
    <m/>
    <n v="0"/>
    <s v="IN-SW24-00098"/>
    <n v="0"/>
    <x v="13"/>
    <n v="0"/>
    <d v="2024-04-16T00:00:00"/>
    <x v="4"/>
    <x v="4"/>
  </r>
  <r>
    <n v="121590"/>
    <s v="SL-04-24-87276"/>
    <x v="57"/>
    <n v="1716.3"/>
    <n v="0"/>
    <n v="1"/>
    <x v="5"/>
    <n v="0"/>
    <n v="0"/>
    <n v="30"/>
    <n v="57.21"/>
    <n v="0"/>
    <x v="26"/>
    <x v="18"/>
    <m/>
    <n v="0"/>
    <s v="IN-SW24-00098"/>
    <n v="0"/>
    <x v="16"/>
    <n v="0"/>
    <d v="2024-04-16T00:00:00"/>
    <x v="4"/>
    <x v="4"/>
  </r>
  <r>
    <n v="121591"/>
    <s v="SL-04-24-87275"/>
    <x v="57"/>
    <n v="2314.1999999999998"/>
    <n v="0"/>
    <n v="1"/>
    <x v="5"/>
    <n v="0"/>
    <n v="0"/>
    <n v="30"/>
    <n v="77.14"/>
    <n v="0"/>
    <x v="26"/>
    <x v="18"/>
    <m/>
    <n v="0"/>
    <s v="IN-SW24-00098"/>
    <n v="0"/>
    <x v="27"/>
    <n v="0"/>
    <d v="2024-04-16T00:00:00"/>
    <x v="4"/>
    <x v="4"/>
  </r>
  <r>
    <n v="121592"/>
    <s v="SL-04-24-87274"/>
    <x v="57"/>
    <n v="2892.9"/>
    <n v="0"/>
    <n v="1"/>
    <x v="5"/>
    <n v="0"/>
    <n v="0"/>
    <n v="30"/>
    <n v="96.43"/>
    <n v="0"/>
    <x v="26"/>
    <x v="18"/>
    <m/>
    <n v="0"/>
    <s v="IN-SW24-00098"/>
    <n v="0"/>
    <x v="50"/>
    <n v="0"/>
    <d v="2024-04-16T00:00:00"/>
    <x v="4"/>
    <x v="4"/>
  </r>
  <r>
    <n v="121593"/>
    <s v="SL-04-24-87273"/>
    <x v="57"/>
    <n v="23123.1"/>
    <n v="0"/>
    <n v="1"/>
    <x v="5"/>
    <n v="0"/>
    <n v="0"/>
    <n v="330"/>
    <n v="70.069999999999993"/>
    <n v="0"/>
    <x v="26"/>
    <x v="18"/>
    <m/>
    <n v="0"/>
    <s v="IN-SW24-00098"/>
    <n v="0"/>
    <x v="38"/>
    <n v="0"/>
    <d v="2024-04-16T00:00:00"/>
    <x v="4"/>
    <x v="4"/>
  </r>
  <r>
    <n v="121594"/>
    <s v="SL-04-24-87272"/>
    <x v="57"/>
    <n v="1671.4"/>
    <n v="0"/>
    <n v="1"/>
    <x v="5"/>
    <n v="0"/>
    <n v="0"/>
    <n v="20"/>
    <n v="83.57"/>
    <n v="0"/>
    <x v="26"/>
    <x v="18"/>
    <m/>
    <n v="0"/>
    <s v="IN-SW24-00098"/>
    <n v="0"/>
    <x v="104"/>
    <n v="0"/>
    <d v="2024-04-16T00:00:00"/>
    <x v="4"/>
    <x v="4"/>
  </r>
  <r>
    <n v="121595"/>
    <s v="SL-04-24-87271"/>
    <x v="57"/>
    <n v="1067.2"/>
    <n v="0"/>
    <n v="1"/>
    <x v="5"/>
    <n v="0"/>
    <n v="0"/>
    <n v="20"/>
    <n v="53.36"/>
    <n v="0"/>
    <x v="26"/>
    <x v="18"/>
    <m/>
    <n v="0"/>
    <s v="IN-SW24-00098"/>
    <n v="0"/>
    <x v="39"/>
    <n v="0"/>
    <d v="2024-04-16T00:00:00"/>
    <x v="4"/>
    <x v="4"/>
  </r>
  <r>
    <n v="121596"/>
    <s v="SL-04-24-87270"/>
    <x v="57"/>
    <n v="1928.7"/>
    <n v="0"/>
    <n v="1"/>
    <x v="5"/>
    <n v="0"/>
    <n v="0"/>
    <n v="30"/>
    <n v="64.290000000000006"/>
    <n v="0"/>
    <x v="26"/>
    <x v="18"/>
    <m/>
    <n v="0"/>
    <s v="IN-SW24-00098"/>
    <n v="0"/>
    <x v="42"/>
    <n v="0"/>
    <d v="2024-04-16T00:00:00"/>
    <x v="4"/>
    <x v="4"/>
  </r>
  <r>
    <n v="121597"/>
    <s v="SL-04-24-87269"/>
    <x v="57"/>
    <n v="1285.8"/>
    <n v="0"/>
    <n v="1"/>
    <x v="5"/>
    <n v="0"/>
    <n v="0"/>
    <n v="20"/>
    <n v="64.290000000000006"/>
    <n v="0"/>
    <x v="26"/>
    <x v="18"/>
    <m/>
    <n v="0"/>
    <s v="IN-SW24-00098"/>
    <n v="0"/>
    <x v="6"/>
    <n v="0"/>
    <d v="2024-04-16T00:00:00"/>
    <x v="4"/>
    <x v="4"/>
  </r>
  <r>
    <n v="121598"/>
    <s v="SL-04-24-87268"/>
    <x v="57"/>
    <n v="2558.6"/>
    <n v="0"/>
    <n v="1"/>
    <x v="5"/>
    <n v="0"/>
    <n v="0"/>
    <n v="20"/>
    <n v="127.93"/>
    <n v="0"/>
    <x v="26"/>
    <x v="18"/>
    <m/>
    <n v="0"/>
    <s v="IN-SW24-00098"/>
    <n v="0"/>
    <x v="74"/>
    <n v="0"/>
    <d v="2024-04-16T00:00:00"/>
    <x v="4"/>
    <x v="4"/>
  </r>
  <r>
    <n v="121599"/>
    <s v="SL-04-24-87267"/>
    <x v="57"/>
    <n v="2057.1999999999998"/>
    <n v="0"/>
    <n v="1"/>
    <x v="5"/>
    <n v="0"/>
    <n v="0"/>
    <n v="20"/>
    <n v="102.86"/>
    <n v="0"/>
    <x v="26"/>
    <x v="18"/>
    <m/>
    <n v="0"/>
    <s v="IN-SW24-00098"/>
    <n v="0"/>
    <x v="46"/>
    <n v="0"/>
    <d v="2024-04-16T00:00:00"/>
    <x v="4"/>
    <x v="4"/>
  </r>
  <r>
    <n v="121600"/>
    <s v="SL-04-24-87266"/>
    <x v="57"/>
    <n v="2957.2"/>
    <n v="0"/>
    <n v="1"/>
    <x v="5"/>
    <n v="0"/>
    <n v="0"/>
    <n v="20"/>
    <n v="147.86000000000001"/>
    <n v="0"/>
    <x v="26"/>
    <x v="18"/>
    <m/>
    <n v="0"/>
    <s v="IN-SW24-00098"/>
    <n v="0"/>
    <x v="122"/>
    <n v="0"/>
    <d v="2024-04-16T00:00:00"/>
    <x v="4"/>
    <x v="4"/>
  </r>
  <r>
    <n v="121601"/>
    <s v="SL-04-24-87265"/>
    <x v="57"/>
    <n v="5014.3999999999996"/>
    <n v="0"/>
    <n v="1"/>
    <x v="5"/>
    <n v="0"/>
    <n v="0"/>
    <n v="40"/>
    <n v="125.36"/>
    <n v="0"/>
    <x v="26"/>
    <x v="18"/>
    <m/>
    <n v="0"/>
    <s v="IN-SW24-00098"/>
    <n v="0"/>
    <x v="12"/>
    <n v="0"/>
    <d v="2024-04-16T00:00:00"/>
    <x v="4"/>
    <x v="4"/>
  </r>
  <r>
    <n v="121602"/>
    <s v="SL-04-24-86713"/>
    <x v="56"/>
    <n v="2892.8"/>
    <n v="0"/>
    <n v="1"/>
    <x v="5"/>
    <n v="0"/>
    <n v="0"/>
    <n v="20"/>
    <n v="144.63999999999999"/>
    <n v="0"/>
    <x v="25"/>
    <x v="18"/>
    <m/>
    <n v="0"/>
    <s v="IN-SW24-00112"/>
    <n v="0"/>
    <x v="132"/>
    <n v="0"/>
    <d v="2024-04-18T00:00:00"/>
    <x v="4"/>
    <x v="4"/>
  </r>
  <r>
    <n v="121603"/>
    <s v="SL-04-24-86600"/>
    <x v="186"/>
    <n v="11764.5"/>
    <n v="0"/>
    <n v="1"/>
    <x v="5"/>
    <n v="0"/>
    <n v="0"/>
    <n v="150"/>
    <n v="78.430000000000007"/>
    <n v="0"/>
    <x v="37"/>
    <x v="18"/>
    <m/>
    <n v="0"/>
    <s v="IN-SW24-00113"/>
    <n v="0"/>
    <x v="43"/>
    <n v="0"/>
    <d v="2024-04-18T00:00:00"/>
    <x v="4"/>
    <x v="4"/>
  </r>
  <r>
    <n v="121604"/>
    <s v="SL-04-24-86599"/>
    <x v="83"/>
    <n v="2603.6999999999998"/>
    <n v="0"/>
    <n v="1"/>
    <x v="5"/>
    <n v="0"/>
    <n v="0"/>
    <n v="30"/>
    <n v="86.79"/>
    <n v="0"/>
    <x v="40"/>
    <x v="18"/>
    <m/>
    <n v="0"/>
    <s v="IN-SW24-00114"/>
    <n v="0"/>
    <x v="125"/>
    <n v="0"/>
    <d v="2024-04-18T00:00:00"/>
    <x v="4"/>
    <x v="4"/>
  </r>
  <r>
    <n v="121605"/>
    <s v="SL-04-24-86598"/>
    <x v="83"/>
    <n v="9514.2000000000007"/>
    <n v="0"/>
    <n v="1"/>
    <x v="5"/>
    <n v="0"/>
    <n v="0"/>
    <n v="20"/>
    <n v="475.71"/>
    <n v="0"/>
    <x v="40"/>
    <x v="18"/>
    <m/>
    <n v="0"/>
    <s v="IN-SW24-00114"/>
    <n v="0"/>
    <x v="126"/>
    <n v="0"/>
    <d v="2024-04-18T00:00:00"/>
    <x v="4"/>
    <x v="4"/>
  </r>
  <r>
    <n v="121606"/>
    <s v="SL-04-24-86597"/>
    <x v="83"/>
    <n v="20828.400000000001"/>
    <n v="0"/>
    <n v="1"/>
    <x v="5"/>
    <n v="0"/>
    <n v="0"/>
    <n v="40"/>
    <n v="520.71"/>
    <n v="0"/>
    <x v="40"/>
    <x v="18"/>
    <m/>
    <n v="0"/>
    <s v="IN-SW24-00114"/>
    <n v="0"/>
    <x v="114"/>
    <n v="0"/>
    <d v="2024-04-18T00:00:00"/>
    <x v="4"/>
    <x v="4"/>
  </r>
  <r>
    <n v="121607"/>
    <s v="SL-04-24-86519"/>
    <x v="106"/>
    <n v="6750"/>
    <n v="0"/>
    <n v="1"/>
    <x v="5"/>
    <n v="0"/>
    <n v="0"/>
    <n v="50"/>
    <n v="135"/>
    <n v="0"/>
    <x v="48"/>
    <x v="18"/>
    <m/>
    <n v="0"/>
    <s v="IN-SW24-00116"/>
    <n v="0"/>
    <x v="53"/>
    <n v="0"/>
    <d v="2024-04-19T00:00:00"/>
    <x v="4"/>
    <x v="4"/>
  </r>
  <r>
    <n v="121608"/>
    <s v="SL-04-24-86469"/>
    <x v="57"/>
    <n v="2378.6"/>
    <n v="0"/>
    <n v="1"/>
    <x v="5"/>
    <n v="0"/>
    <n v="0"/>
    <n v="20"/>
    <n v="118.93"/>
    <n v="0"/>
    <x v="26"/>
    <x v="18"/>
    <m/>
    <n v="0"/>
    <s v="IN-SW24-00118"/>
    <n v="0"/>
    <x v="22"/>
    <n v="0"/>
    <d v="2024-04-19T00:00:00"/>
    <x v="4"/>
    <x v="4"/>
  </r>
  <r>
    <n v="121609"/>
    <s v="SL-04-24-86468"/>
    <x v="57"/>
    <n v="7714.4"/>
    <n v="0"/>
    <n v="1"/>
    <x v="5"/>
    <n v="0"/>
    <n v="0"/>
    <n v="40"/>
    <n v="192.86"/>
    <n v="0"/>
    <x v="26"/>
    <x v="18"/>
    <m/>
    <n v="0"/>
    <s v="IN-SW24-00118"/>
    <n v="0"/>
    <x v="66"/>
    <n v="0"/>
    <d v="2024-04-19T00:00:00"/>
    <x v="4"/>
    <x v="4"/>
  </r>
  <r>
    <n v="121610"/>
    <s v="SL-04-24-86451"/>
    <x v="84"/>
    <n v="2314.1999999999998"/>
    <n v="0"/>
    <n v="1"/>
    <x v="5"/>
    <n v="0"/>
    <n v="0"/>
    <n v="20"/>
    <n v="115.71"/>
    <n v="0"/>
    <x v="37"/>
    <x v="18"/>
    <m/>
    <n v="0"/>
    <s v="IN-SW24-00119"/>
    <n v="0"/>
    <x v="11"/>
    <n v="0"/>
    <d v="2024-04-19T00:00:00"/>
    <x v="4"/>
    <x v="4"/>
  </r>
  <r>
    <n v="121611"/>
    <s v="SL-04-24-86450"/>
    <x v="84"/>
    <n v="1542.9"/>
    <n v="0"/>
    <n v="1"/>
    <x v="5"/>
    <n v="0"/>
    <n v="0"/>
    <n v="10"/>
    <n v="154.29"/>
    <n v="0"/>
    <x v="37"/>
    <x v="18"/>
    <m/>
    <n v="0"/>
    <s v="IN-SW24-00119"/>
    <n v="0"/>
    <x v="69"/>
    <n v="0"/>
    <d v="2024-04-19T00:00:00"/>
    <x v="4"/>
    <x v="4"/>
  </r>
  <r>
    <n v="121612"/>
    <s v="SL-04-24-86449"/>
    <x v="84"/>
    <n v="2893"/>
    <n v="0"/>
    <n v="1"/>
    <x v="5"/>
    <n v="0"/>
    <n v="0"/>
    <n v="50"/>
    <n v="57.86"/>
    <n v="0"/>
    <x v="37"/>
    <x v="18"/>
    <m/>
    <n v="0"/>
    <s v="IN-SW24-00119"/>
    <n v="0"/>
    <x v="96"/>
    <n v="0"/>
    <d v="2024-04-19T00:00:00"/>
    <x v="4"/>
    <x v="4"/>
  </r>
  <r>
    <n v="121613"/>
    <s v="SL-04-24-86448"/>
    <x v="84"/>
    <n v="2314.1999999999998"/>
    <n v="0"/>
    <n v="1"/>
    <x v="5"/>
    <n v="0"/>
    <n v="0"/>
    <n v="20"/>
    <n v="115.71"/>
    <n v="0"/>
    <x v="37"/>
    <x v="18"/>
    <m/>
    <n v="0"/>
    <s v="IN-SW24-00119"/>
    <n v="0"/>
    <x v="15"/>
    <n v="0"/>
    <d v="2024-04-19T00:00:00"/>
    <x v="4"/>
    <x v="4"/>
  </r>
  <r>
    <n v="121614"/>
    <s v="SL-04-24-86447"/>
    <x v="84"/>
    <n v="5207.1000000000004"/>
    <n v="0"/>
    <n v="1"/>
    <x v="5"/>
    <n v="0"/>
    <n v="0"/>
    <n v="10"/>
    <n v="520.71"/>
    <n v="0"/>
    <x v="37"/>
    <x v="18"/>
    <m/>
    <n v="0"/>
    <s v="IN-SW24-00119"/>
    <n v="0"/>
    <x v="114"/>
    <n v="0"/>
    <d v="2024-04-19T00:00:00"/>
    <x v="4"/>
    <x v="4"/>
  </r>
  <r>
    <n v="121615"/>
    <s v="SL-04-24-86446"/>
    <x v="84"/>
    <n v="2893"/>
    <n v="0"/>
    <n v="1"/>
    <x v="5"/>
    <n v="0"/>
    <n v="0"/>
    <n v="50"/>
    <n v="57.86"/>
    <n v="0"/>
    <x v="37"/>
    <x v="18"/>
    <m/>
    <n v="0"/>
    <s v="IN-SW24-00119"/>
    <n v="0"/>
    <x v="30"/>
    <n v="0"/>
    <d v="2024-04-19T00:00:00"/>
    <x v="4"/>
    <x v="4"/>
  </r>
  <r>
    <n v="121616"/>
    <s v="SL-04-24-86445"/>
    <x v="84"/>
    <n v="2600.1"/>
    <n v="0"/>
    <n v="1"/>
    <x v="5"/>
    <n v="0"/>
    <n v="0"/>
    <n v="30"/>
    <n v="86.67"/>
    <n v="0"/>
    <x v="37"/>
    <x v="18"/>
    <m/>
    <n v="0"/>
    <s v="IN-SW24-00119"/>
    <n v="0"/>
    <x v="142"/>
    <n v="0"/>
    <d v="2024-04-19T00:00:00"/>
    <x v="4"/>
    <x v="4"/>
  </r>
  <r>
    <n v="121617"/>
    <s v="SL-04-24-86444"/>
    <x v="84"/>
    <n v="6075.3"/>
    <n v="0"/>
    <n v="1"/>
    <x v="5"/>
    <n v="0"/>
    <n v="0"/>
    <n v="70"/>
    <n v="86.79"/>
    <n v="0"/>
    <x v="37"/>
    <x v="18"/>
    <m/>
    <n v="0"/>
    <s v="IN-SW24-00119"/>
    <n v="0"/>
    <x v="55"/>
    <n v="0"/>
    <d v="2024-04-19T00:00:00"/>
    <x v="4"/>
    <x v="4"/>
  </r>
  <r>
    <n v="121618"/>
    <s v="SL-04-24-86443"/>
    <x v="84"/>
    <n v="5271.5"/>
    <n v="0"/>
    <n v="1"/>
    <x v="5"/>
    <n v="0"/>
    <n v="0"/>
    <n v="50"/>
    <n v="105.43"/>
    <n v="0"/>
    <x v="37"/>
    <x v="18"/>
    <m/>
    <n v="0"/>
    <s v="IN-SW24-00119"/>
    <n v="0"/>
    <x v="54"/>
    <n v="0"/>
    <d v="2024-04-19T00:00:00"/>
    <x v="4"/>
    <x v="4"/>
  </r>
  <r>
    <n v="121619"/>
    <s v="SL-04-24-86442"/>
    <x v="84"/>
    <n v="17356.5"/>
    <n v="0"/>
    <n v="1"/>
    <x v="5"/>
    <n v="0"/>
    <n v="0"/>
    <n v="150"/>
    <n v="115.71"/>
    <n v="0"/>
    <x v="37"/>
    <x v="18"/>
    <m/>
    <n v="0"/>
    <s v="IN-SW24-00119"/>
    <n v="0"/>
    <x v="21"/>
    <n v="0"/>
    <d v="2024-04-19T00:00:00"/>
    <x v="4"/>
    <x v="4"/>
  </r>
  <r>
    <n v="121620"/>
    <s v="SL-04-24-86441"/>
    <x v="84"/>
    <n v="1221.4000000000001"/>
    <n v="0"/>
    <n v="1"/>
    <x v="5"/>
    <n v="0"/>
    <n v="0"/>
    <n v="10"/>
    <n v="122.14"/>
    <n v="0"/>
    <x v="37"/>
    <x v="18"/>
    <m/>
    <n v="0"/>
    <s v="IN-SW24-00119"/>
    <n v="0"/>
    <x v="99"/>
    <n v="0"/>
    <d v="2024-04-19T00:00:00"/>
    <x v="4"/>
    <x v="4"/>
  </r>
  <r>
    <n v="121621"/>
    <s v="SL-04-24-86440"/>
    <x v="84"/>
    <n v="3214.5"/>
    <n v="0"/>
    <n v="1"/>
    <x v="5"/>
    <n v="0"/>
    <n v="0"/>
    <n v="50"/>
    <n v="64.290000000000006"/>
    <n v="0"/>
    <x v="37"/>
    <x v="18"/>
    <m/>
    <n v="0"/>
    <s v="IN-SW24-00119"/>
    <n v="0"/>
    <x v="42"/>
    <n v="0"/>
    <d v="2024-04-19T00:00:00"/>
    <x v="4"/>
    <x v="4"/>
  </r>
  <r>
    <n v="121622"/>
    <s v="SL-04-24-86439"/>
    <x v="84"/>
    <n v="8357"/>
    <n v="0"/>
    <n v="1"/>
    <x v="5"/>
    <n v="0"/>
    <n v="0"/>
    <n v="50"/>
    <n v="167.14"/>
    <n v="0"/>
    <x v="37"/>
    <x v="18"/>
    <m/>
    <n v="0"/>
    <s v="IN-SW24-00119"/>
    <n v="0"/>
    <x v="110"/>
    <n v="0"/>
    <d v="2024-04-19T00:00:00"/>
    <x v="4"/>
    <x v="4"/>
  </r>
  <r>
    <n v="121623"/>
    <s v="SL-04-24-86438"/>
    <x v="84"/>
    <n v="3857.4"/>
    <n v="0"/>
    <n v="1"/>
    <x v="5"/>
    <n v="0"/>
    <n v="0"/>
    <n v="60"/>
    <n v="64.290000000000006"/>
    <n v="0"/>
    <x v="37"/>
    <x v="18"/>
    <m/>
    <n v="0"/>
    <s v="IN-SW24-00119"/>
    <n v="0"/>
    <x v="6"/>
    <n v="0"/>
    <d v="2024-04-19T00:00:00"/>
    <x v="4"/>
    <x v="4"/>
  </r>
  <r>
    <n v="121624"/>
    <s v="SL-04-24-86437"/>
    <x v="84"/>
    <n v="10286"/>
    <n v="0"/>
    <n v="1"/>
    <x v="5"/>
    <n v="0"/>
    <n v="0"/>
    <n v="100"/>
    <n v="102.86"/>
    <n v="0"/>
    <x v="37"/>
    <x v="18"/>
    <m/>
    <n v="0"/>
    <s v="IN-SW24-00119"/>
    <n v="0"/>
    <x v="46"/>
    <n v="0"/>
    <d v="2024-04-19T00:00:00"/>
    <x v="4"/>
    <x v="4"/>
  </r>
  <r>
    <n v="121625"/>
    <s v="SL-04-24-86436"/>
    <x v="84"/>
    <n v="3606.3"/>
    <n v="0"/>
    <n v="1"/>
    <x v="5"/>
    <n v="0"/>
    <n v="0"/>
    <n v="30"/>
    <n v="120.21"/>
    <n v="0"/>
    <x v="37"/>
    <x v="18"/>
    <m/>
    <n v="0"/>
    <s v="IN-SW24-00119"/>
    <n v="0"/>
    <x v="19"/>
    <n v="0"/>
    <d v="2024-04-19T00:00:00"/>
    <x v="4"/>
    <x v="4"/>
  </r>
  <r>
    <n v="121626"/>
    <s v="SL-04-24-86435"/>
    <x v="84"/>
    <n v="3111.9"/>
    <n v="0"/>
    <n v="1"/>
    <x v="5"/>
    <n v="0"/>
    <n v="0"/>
    <n v="30"/>
    <n v="103.73"/>
    <n v="0"/>
    <x v="37"/>
    <x v="18"/>
    <m/>
    <n v="0"/>
    <s v="IN-SW24-00119"/>
    <n v="0"/>
    <x v="140"/>
    <n v="0"/>
    <d v="2024-04-19T00:00:00"/>
    <x v="4"/>
    <x v="4"/>
  </r>
  <r>
    <n v="121627"/>
    <s v="SL-04-24-86434"/>
    <x v="84"/>
    <n v="3375"/>
    <n v="0"/>
    <n v="1"/>
    <x v="5"/>
    <n v="0"/>
    <n v="0"/>
    <n v="50"/>
    <n v="67.5"/>
    <n v="0"/>
    <x v="37"/>
    <x v="18"/>
    <m/>
    <n v="0"/>
    <s v="IN-SW24-00119"/>
    <n v="0"/>
    <x v="24"/>
    <n v="0"/>
    <d v="2024-04-19T00:00:00"/>
    <x v="4"/>
    <x v="4"/>
  </r>
  <r>
    <n v="121628"/>
    <s v="SL-04-24-86433"/>
    <x v="84"/>
    <n v="8196.5"/>
    <n v="0"/>
    <n v="1"/>
    <x v="5"/>
    <n v="0"/>
    <n v="0"/>
    <n v="50"/>
    <n v="163.93"/>
    <n v="0"/>
    <x v="37"/>
    <x v="18"/>
    <m/>
    <n v="0"/>
    <s v="IN-SW24-00119"/>
    <n v="0"/>
    <x v="29"/>
    <n v="0"/>
    <d v="2024-04-19T00:00:00"/>
    <x v="4"/>
    <x v="4"/>
  </r>
  <r>
    <n v="121629"/>
    <s v="SL-04-24-86244"/>
    <x v="85"/>
    <n v="642.9"/>
    <n v="0"/>
    <n v="1"/>
    <x v="5"/>
    <n v="0"/>
    <n v="0"/>
    <n v="10"/>
    <n v="64.290000000000006"/>
    <n v="0"/>
    <x v="41"/>
    <x v="18"/>
    <m/>
    <n v="0"/>
    <s v="IN-SW24-00120"/>
    <n v="0"/>
    <x v="102"/>
    <n v="0"/>
    <d v="2024-04-20T00:00:00"/>
    <x v="4"/>
    <x v="4"/>
  </r>
  <r>
    <n v="121630"/>
    <s v="SL-04-24-86243"/>
    <x v="85"/>
    <n v="7050"/>
    <n v="0"/>
    <n v="1"/>
    <x v="5"/>
    <n v="0"/>
    <n v="0"/>
    <n v="60"/>
    <n v="117.5"/>
    <n v="0"/>
    <x v="41"/>
    <x v="18"/>
    <m/>
    <n v="0"/>
    <s v="IN-SW24-00120"/>
    <n v="0"/>
    <x v="167"/>
    <n v="0"/>
    <d v="2024-04-20T00:00:00"/>
    <x v="4"/>
    <x v="4"/>
  </r>
  <r>
    <n v="121631"/>
    <s v="SL-04-24-86242"/>
    <x v="85"/>
    <n v="835.7"/>
    <n v="0"/>
    <n v="1"/>
    <x v="5"/>
    <n v="0"/>
    <n v="0"/>
    <n v="10"/>
    <n v="83.57"/>
    <n v="0"/>
    <x v="41"/>
    <x v="18"/>
    <m/>
    <n v="0"/>
    <s v="IN-SW24-00120"/>
    <n v="0"/>
    <x v="104"/>
    <n v="0"/>
    <d v="2024-04-20T00:00:00"/>
    <x v="4"/>
    <x v="4"/>
  </r>
  <r>
    <n v="121632"/>
    <s v="SL-04-24-86241"/>
    <x v="85"/>
    <n v="3201.4"/>
    <n v="0"/>
    <n v="1"/>
    <x v="5"/>
    <n v="0"/>
    <n v="0"/>
    <n v="20"/>
    <n v="160.07"/>
    <n v="0"/>
    <x v="41"/>
    <x v="18"/>
    <m/>
    <n v="0"/>
    <s v="IN-SW24-00120"/>
    <n v="0"/>
    <x v="60"/>
    <n v="0"/>
    <d v="2024-04-20T00:00:00"/>
    <x v="4"/>
    <x v="4"/>
  </r>
  <r>
    <n v="121633"/>
    <s v="SL-04-24-86240"/>
    <x v="85"/>
    <n v="964.3"/>
    <n v="0"/>
    <n v="1"/>
    <x v="5"/>
    <n v="0"/>
    <n v="0"/>
    <n v="10"/>
    <n v="96.43"/>
    <n v="0"/>
    <x v="41"/>
    <x v="18"/>
    <m/>
    <n v="0"/>
    <s v="IN-SW24-00120"/>
    <n v="0"/>
    <x v="50"/>
    <n v="0"/>
    <d v="2024-04-20T00:00:00"/>
    <x v="4"/>
    <x v="4"/>
  </r>
  <r>
    <n v="121634"/>
    <s v="SL-04-24-86239"/>
    <x v="85"/>
    <n v="7232"/>
    <n v="0"/>
    <n v="1"/>
    <x v="5"/>
    <n v="0"/>
    <n v="0"/>
    <n v="50"/>
    <n v="144.63999999999999"/>
    <n v="0"/>
    <x v="41"/>
    <x v="18"/>
    <m/>
    <n v="0"/>
    <s v="IN-SW24-00120"/>
    <n v="0"/>
    <x v="14"/>
    <n v="0"/>
    <d v="2024-04-20T00:00:00"/>
    <x v="4"/>
    <x v="4"/>
  </r>
  <r>
    <n v="121635"/>
    <s v="SL-04-24-86238"/>
    <x v="85"/>
    <n v="1157.0999999999999"/>
    <n v="0"/>
    <n v="1"/>
    <x v="5"/>
    <n v="0"/>
    <n v="0"/>
    <n v="10"/>
    <n v="115.71"/>
    <n v="0"/>
    <x v="41"/>
    <x v="18"/>
    <m/>
    <n v="0"/>
    <s v="IN-SW24-00120"/>
    <n v="0"/>
    <x v="94"/>
    <n v="0"/>
    <d v="2024-04-20T00:00:00"/>
    <x v="4"/>
    <x v="4"/>
  </r>
  <r>
    <n v="121636"/>
    <s v="SL-04-24-86237"/>
    <x v="85"/>
    <n v="1137.9000000000001"/>
    <n v="0"/>
    <n v="1"/>
    <x v="5"/>
    <n v="0"/>
    <n v="0"/>
    <n v="10"/>
    <n v="113.79"/>
    <n v="0"/>
    <x v="41"/>
    <x v="18"/>
    <m/>
    <n v="0"/>
    <s v="IN-SW24-00120"/>
    <n v="0"/>
    <x v="1"/>
    <n v="0"/>
    <d v="2024-04-20T00:00:00"/>
    <x v="4"/>
    <x v="4"/>
  </r>
  <r>
    <n v="121637"/>
    <s v="SL-04-24-86236"/>
    <x v="85"/>
    <n v="1157.0999999999999"/>
    <n v="0"/>
    <n v="1"/>
    <x v="5"/>
    <n v="0"/>
    <n v="0"/>
    <n v="10"/>
    <n v="115.71"/>
    <n v="0"/>
    <x v="41"/>
    <x v="18"/>
    <m/>
    <n v="0"/>
    <s v="IN-SW24-00120"/>
    <n v="0"/>
    <x v="2"/>
    <n v="0"/>
    <d v="2024-04-20T00:00:00"/>
    <x v="4"/>
    <x v="4"/>
  </r>
  <r>
    <n v="121638"/>
    <s v="SL-04-24-86235"/>
    <x v="85"/>
    <n v="900"/>
    <n v="0"/>
    <n v="1"/>
    <x v="5"/>
    <n v="0"/>
    <n v="0"/>
    <n v="10"/>
    <n v="90"/>
    <n v="0"/>
    <x v="41"/>
    <x v="18"/>
    <m/>
    <n v="0"/>
    <s v="IN-SW24-00120"/>
    <n v="0"/>
    <x v="78"/>
    <n v="0"/>
    <d v="2024-04-20T00:00:00"/>
    <x v="4"/>
    <x v="4"/>
  </r>
  <r>
    <n v="121639"/>
    <s v="SL-04-24-86234"/>
    <x v="85"/>
    <n v="578.6"/>
    <n v="0"/>
    <n v="1"/>
    <x v="5"/>
    <n v="0"/>
    <n v="0"/>
    <n v="10"/>
    <n v="57.86"/>
    <n v="0"/>
    <x v="41"/>
    <x v="18"/>
    <m/>
    <n v="0"/>
    <s v="IN-SW24-00120"/>
    <n v="0"/>
    <x v="128"/>
    <n v="0"/>
    <d v="2024-04-20T00:00:00"/>
    <x v="4"/>
    <x v="4"/>
  </r>
  <r>
    <n v="121640"/>
    <s v="SL-04-24-86056"/>
    <x v="94"/>
    <n v="0"/>
    <n v="0"/>
    <n v="1"/>
    <x v="5"/>
    <n v="0"/>
    <n v="0"/>
    <n v="3"/>
    <n v="0"/>
    <n v="1"/>
    <x v="46"/>
    <x v="18"/>
    <m/>
    <n v="0"/>
    <s v="IN-SW24-00122"/>
    <n v="0"/>
    <x v="128"/>
    <n v="-173.58"/>
    <d v="2024-04-20T00:00:00"/>
    <x v="4"/>
    <x v="4"/>
  </r>
  <r>
    <n v="121641"/>
    <s v="SL-04-24-86055"/>
    <x v="94"/>
    <n v="0"/>
    <n v="0"/>
    <n v="1"/>
    <x v="5"/>
    <n v="0"/>
    <n v="0"/>
    <n v="5"/>
    <n v="0"/>
    <n v="1"/>
    <x v="46"/>
    <x v="18"/>
    <m/>
    <n v="0"/>
    <s v="IN-SW24-00122"/>
    <n v="0"/>
    <x v="9"/>
    <n v="-610.16949150000005"/>
    <d v="2024-04-20T00:00:00"/>
    <x v="4"/>
    <x v="4"/>
  </r>
  <r>
    <n v="121642"/>
    <s v="SL-04-24-86054"/>
    <x v="94"/>
    <n v="6101.5"/>
    <n v="0"/>
    <n v="1"/>
    <x v="5"/>
    <n v="0"/>
    <n v="0"/>
    <n v="50"/>
    <n v="122.03"/>
    <n v="0"/>
    <x v="46"/>
    <x v="18"/>
    <m/>
    <n v="0"/>
    <s v="IN-SW24-00122"/>
    <n v="0"/>
    <x v="9"/>
    <n v="0"/>
    <d v="2024-04-20T00:00:00"/>
    <x v="4"/>
    <x v="4"/>
  </r>
  <r>
    <n v="121643"/>
    <s v="SL-04-24-86053"/>
    <x v="94"/>
    <n v="1735.8"/>
    <n v="0"/>
    <n v="1"/>
    <x v="5"/>
    <n v="0"/>
    <n v="0"/>
    <n v="30"/>
    <n v="57.86"/>
    <n v="0"/>
    <x v="46"/>
    <x v="18"/>
    <m/>
    <n v="0"/>
    <s v="IN-SW24-00122"/>
    <n v="0"/>
    <x v="128"/>
    <n v="0"/>
    <d v="2024-04-20T00:00:00"/>
    <x v="4"/>
    <x v="4"/>
  </r>
  <r>
    <n v="121644"/>
    <s v="SL-04-24-86038"/>
    <x v="85"/>
    <n v="4628.7"/>
    <n v="0"/>
    <n v="1"/>
    <x v="5"/>
    <n v="0"/>
    <n v="0"/>
    <n v="30"/>
    <n v="154.29"/>
    <n v="0"/>
    <x v="41"/>
    <x v="18"/>
    <m/>
    <n v="0"/>
    <s v="IN-SW24-00123"/>
    <n v="0"/>
    <x v="144"/>
    <n v="0"/>
    <d v="2024-04-20T00:00:00"/>
    <x v="4"/>
    <x v="4"/>
  </r>
  <r>
    <n v="121645"/>
    <s v="SL-04-24-85897"/>
    <x v="177"/>
    <n v="0"/>
    <n v="0"/>
    <n v="1"/>
    <x v="5"/>
    <n v="0"/>
    <n v="0"/>
    <n v="30"/>
    <n v="0"/>
    <n v="1"/>
    <x v="64"/>
    <x v="18"/>
    <m/>
    <n v="0"/>
    <s v="IN-SW24-00126"/>
    <n v="0"/>
    <x v="145"/>
    <n v="-5674.5762709999999"/>
    <d v="2024-04-22T00:00:00"/>
    <x v="4"/>
    <x v="4"/>
  </r>
  <r>
    <n v="121646"/>
    <s v="SL-04-24-85895"/>
    <x v="177"/>
    <n v="28372.5"/>
    <n v="0"/>
    <n v="1"/>
    <x v="5"/>
    <n v="0"/>
    <n v="0"/>
    <n v="150"/>
    <n v="189.15"/>
    <n v="0"/>
    <x v="64"/>
    <x v="18"/>
    <m/>
    <n v="0"/>
    <s v="IN-SW24-00126"/>
    <n v="0"/>
    <x v="145"/>
    <n v="0"/>
    <d v="2024-04-22T00:00:00"/>
    <x v="4"/>
    <x v="4"/>
  </r>
  <r>
    <n v="121647"/>
    <s v="SL-04-24-85880"/>
    <x v="228"/>
    <n v="8679"/>
    <n v="0"/>
    <n v="1"/>
    <x v="5"/>
    <n v="0"/>
    <n v="0"/>
    <n v="100"/>
    <n v="86.79"/>
    <n v="0"/>
    <x v="26"/>
    <x v="18"/>
    <m/>
    <n v="0"/>
    <s v="IN-SW24-00127"/>
    <n v="0"/>
    <x v="116"/>
    <n v="0"/>
    <d v="2024-04-22T00:00:00"/>
    <x v="4"/>
    <x v="4"/>
  </r>
  <r>
    <n v="121648"/>
    <s v="SL-04-24-85758"/>
    <x v="277"/>
    <n v="7566"/>
    <n v="0"/>
    <n v="1"/>
    <x v="5"/>
    <n v="0"/>
    <n v="0"/>
    <n v="40"/>
    <n v="189.15"/>
    <n v="0"/>
    <x v="71"/>
    <x v="18"/>
    <m/>
    <n v="0"/>
    <s v="IN-SW24-00130"/>
    <n v="0"/>
    <x v="93"/>
    <n v="0"/>
    <d v="2024-04-22T00:00:00"/>
    <x v="4"/>
    <x v="4"/>
  </r>
  <r>
    <n v="121649"/>
    <s v="SL-04-24-85757"/>
    <x v="277"/>
    <n v="3538.8"/>
    <n v="0"/>
    <n v="1"/>
    <x v="5"/>
    <n v="0"/>
    <n v="0"/>
    <n v="40"/>
    <n v="88.47"/>
    <n v="0"/>
    <x v="71"/>
    <x v="18"/>
    <m/>
    <n v="0"/>
    <s v="IN-SW24-00130"/>
    <n v="0"/>
    <x v="168"/>
    <n v="0"/>
    <d v="2024-04-22T00:00:00"/>
    <x v="4"/>
    <x v="4"/>
  </r>
  <r>
    <n v="121650"/>
    <s v="SL-04-24-85669"/>
    <x v="269"/>
    <n v="0"/>
    <n v="0"/>
    <n v="1"/>
    <x v="5"/>
    <n v="0"/>
    <n v="0"/>
    <n v="6"/>
    <n v="0"/>
    <n v="1"/>
    <x v="37"/>
    <x v="18"/>
    <m/>
    <n v="0"/>
    <s v="IN-SW24-00135"/>
    <n v="0"/>
    <x v="60"/>
    <n v="-960.42857140000001"/>
    <d v="2024-04-22T00:00:00"/>
    <x v="4"/>
    <x v="4"/>
  </r>
  <r>
    <n v="121651"/>
    <s v="SL-04-24-85668"/>
    <x v="269"/>
    <n v="4802.1000000000004"/>
    <n v="0"/>
    <n v="1"/>
    <x v="5"/>
    <n v="0"/>
    <n v="0"/>
    <n v="30"/>
    <n v="160.07"/>
    <n v="0"/>
    <x v="37"/>
    <x v="18"/>
    <m/>
    <n v="0"/>
    <s v="IN-SW24-00135"/>
    <n v="0"/>
    <x v="60"/>
    <n v="0"/>
    <d v="2024-04-22T00:00:00"/>
    <x v="4"/>
    <x v="4"/>
  </r>
  <r>
    <n v="121652"/>
    <s v="SL-04-24-85578"/>
    <x v="57"/>
    <n v="2108.6"/>
    <n v="0"/>
    <n v="1"/>
    <x v="5"/>
    <n v="0"/>
    <n v="0"/>
    <n v="20"/>
    <n v="105.43"/>
    <n v="0"/>
    <x v="26"/>
    <x v="18"/>
    <m/>
    <n v="0"/>
    <s v="IN-SW24-00129"/>
    <n v="0"/>
    <x v="54"/>
    <n v="0"/>
    <d v="2024-04-22T00:00:00"/>
    <x v="4"/>
    <x v="4"/>
  </r>
  <r>
    <n v="121653"/>
    <s v="SL-04-24-85577"/>
    <x v="57"/>
    <n v="417.85"/>
    <n v="0"/>
    <n v="1"/>
    <x v="5"/>
    <n v="0"/>
    <n v="0"/>
    <n v="5"/>
    <n v="83.57"/>
    <n v="0"/>
    <x v="26"/>
    <x v="18"/>
    <m/>
    <n v="0"/>
    <s v="IN-SW24-00129"/>
    <n v="0"/>
    <x v="104"/>
    <n v="0"/>
    <d v="2024-04-22T00:00:00"/>
    <x v="4"/>
    <x v="4"/>
  </r>
  <r>
    <n v="121654"/>
    <s v="SL-04-24-85576"/>
    <x v="57"/>
    <n v="5785.5"/>
    <n v="0"/>
    <n v="1"/>
    <x v="5"/>
    <n v="0"/>
    <n v="0"/>
    <n v="50"/>
    <n v="115.71"/>
    <n v="0"/>
    <x v="26"/>
    <x v="18"/>
    <m/>
    <n v="0"/>
    <s v="IN-SW24-00129"/>
    <n v="0"/>
    <x v="21"/>
    <n v="0"/>
    <d v="2024-04-22T00:00:00"/>
    <x v="4"/>
    <x v="4"/>
  </r>
  <r>
    <n v="121655"/>
    <s v="SL-04-24-85575"/>
    <x v="57"/>
    <n v="6268"/>
    <n v="0"/>
    <n v="1"/>
    <x v="5"/>
    <n v="0"/>
    <n v="0"/>
    <n v="50"/>
    <n v="125.36"/>
    <n v="0"/>
    <x v="26"/>
    <x v="18"/>
    <m/>
    <n v="0"/>
    <s v="IN-SW24-00129"/>
    <n v="0"/>
    <x v="10"/>
    <n v="0"/>
    <d v="2024-04-22T00:00:00"/>
    <x v="4"/>
    <x v="4"/>
  </r>
  <r>
    <n v="121656"/>
    <s v="SL-04-24-85574"/>
    <x v="57"/>
    <n v="41618.199999999997"/>
    <n v="0"/>
    <n v="1"/>
    <x v="5"/>
    <n v="0"/>
    <n v="0"/>
    <n v="260"/>
    <n v="160.07"/>
    <n v="0"/>
    <x v="26"/>
    <x v="18"/>
    <m/>
    <n v="0"/>
    <s v="IN-SW24-00129"/>
    <n v="0"/>
    <x v="60"/>
    <n v="0"/>
    <d v="2024-04-22T00:00:00"/>
    <x v="4"/>
    <x v="4"/>
  </r>
  <r>
    <n v="121657"/>
    <s v="SL-04-24-85573"/>
    <x v="57"/>
    <n v="6834.1"/>
    <n v="0"/>
    <n v="1"/>
    <x v="5"/>
    <n v="0"/>
    <n v="0"/>
    <n v="70"/>
    <n v="97.63"/>
    <n v="0"/>
    <x v="26"/>
    <x v="18"/>
    <m/>
    <n v="0"/>
    <s v="IN-SW24-00129"/>
    <n v="0"/>
    <x v="139"/>
    <n v="0"/>
    <d v="2024-04-22T00:00:00"/>
    <x v="4"/>
    <x v="4"/>
  </r>
  <r>
    <n v="121658"/>
    <s v="SL-04-24-85572"/>
    <x v="57"/>
    <n v="8679"/>
    <n v="0"/>
    <n v="1"/>
    <x v="5"/>
    <n v="0"/>
    <n v="0"/>
    <n v="100"/>
    <n v="86.79"/>
    <n v="0"/>
    <x v="26"/>
    <x v="18"/>
    <m/>
    <n v="0"/>
    <s v="IN-SW24-00129"/>
    <n v="0"/>
    <x v="116"/>
    <n v="0"/>
    <d v="2024-04-22T00:00:00"/>
    <x v="4"/>
    <x v="4"/>
  </r>
  <r>
    <n v="121659"/>
    <s v="SL-04-24-85571"/>
    <x v="57"/>
    <n v="7701.4"/>
    <n v="0"/>
    <n v="1"/>
    <x v="5"/>
    <n v="0"/>
    <n v="0"/>
    <n v="20"/>
    <n v="385.07"/>
    <n v="0"/>
    <x v="26"/>
    <x v="18"/>
    <m/>
    <n v="0"/>
    <s v="IN-SW24-00129"/>
    <n v="0"/>
    <x v="136"/>
    <n v="0"/>
    <d v="2024-04-22T00:00:00"/>
    <x v="4"/>
    <x v="4"/>
  </r>
  <r>
    <n v="121660"/>
    <s v="SL-04-24-85481"/>
    <x v="65"/>
    <n v="7560"/>
    <n v="0"/>
    <n v="1"/>
    <x v="5"/>
    <n v="0"/>
    <n v="0"/>
    <n v="60"/>
    <n v="126"/>
    <n v="0"/>
    <x v="33"/>
    <x v="18"/>
    <m/>
    <n v="0"/>
    <s v="IN-SW24-00137"/>
    <n v="0"/>
    <x v="82"/>
    <n v="0"/>
    <d v="2024-04-23T00:00:00"/>
    <x v="4"/>
    <x v="4"/>
  </r>
  <r>
    <n v="121661"/>
    <s v="SL-04-24-85480"/>
    <x v="65"/>
    <n v="4576.2"/>
    <n v="0"/>
    <n v="1"/>
    <x v="5"/>
    <n v="0"/>
    <n v="0"/>
    <n v="60"/>
    <n v="76.27"/>
    <n v="0"/>
    <x v="33"/>
    <x v="18"/>
    <m/>
    <n v="0"/>
    <s v="IN-SW24-00137"/>
    <n v="0"/>
    <x v="177"/>
    <n v="0"/>
    <d v="2024-04-23T00:00:00"/>
    <x v="4"/>
    <x v="4"/>
  </r>
  <r>
    <n v="121662"/>
    <s v="SL-04-24-85210"/>
    <x v="83"/>
    <n v="5117.2"/>
    <n v="0"/>
    <n v="1"/>
    <x v="5"/>
    <n v="0"/>
    <n v="0"/>
    <n v="40"/>
    <n v="127.93"/>
    <n v="0"/>
    <x v="40"/>
    <x v="18"/>
    <m/>
    <n v="0"/>
    <s v="IN-SW24-00138"/>
    <n v="0"/>
    <x v="58"/>
    <n v="0"/>
    <d v="2024-04-23T00:00:00"/>
    <x v="4"/>
    <x v="4"/>
  </r>
  <r>
    <n v="121663"/>
    <s v="SL-04-24-85209"/>
    <x v="83"/>
    <n v="5117.2"/>
    <n v="0"/>
    <n v="1"/>
    <x v="5"/>
    <n v="0"/>
    <n v="0"/>
    <n v="40"/>
    <n v="127.93"/>
    <n v="0"/>
    <x v="40"/>
    <x v="18"/>
    <m/>
    <n v="0"/>
    <s v="IN-SW24-00138"/>
    <n v="0"/>
    <x v="74"/>
    <n v="0"/>
    <d v="2024-04-23T00:00:00"/>
    <x v="4"/>
    <x v="4"/>
  </r>
  <r>
    <n v="121664"/>
    <s v="SL-04-24-85208"/>
    <x v="83"/>
    <n v="2458.9499999999998"/>
    <n v="0"/>
    <n v="1"/>
    <x v="5"/>
    <n v="0"/>
    <n v="0"/>
    <n v="13"/>
    <n v="189.15"/>
    <n v="0"/>
    <x v="40"/>
    <x v="18"/>
    <m/>
    <n v="0"/>
    <s v="IN-SW24-00138"/>
    <n v="0"/>
    <x v="134"/>
    <n v="0"/>
    <d v="2024-04-23T00:00:00"/>
    <x v="4"/>
    <x v="4"/>
  </r>
  <r>
    <n v="121665"/>
    <s v="SL-04-24-85207"/>
    <x v="83"/>
    <n v="11552.1"/>
    <n v="0"/>
    <n v="1"/>
    <x v="5"/>
    <n v="0"/>
    <n v="0"/>
    <n v="30"/>
    <n v="385.07"/>
    <n v="0"/>
    <x v="40"/>
    <x v="18"/>
    <m/>
    <n v="0"/>
    <s v="IN-SW24-00138"/>
    <n v="0"/>
    <x v="136"/>
    <n v="0"/>
    <d v="2024-04-23T00:00:00"/>
    <x v="4"/>
    <x v="4"/>
  </r>
  <r>
    <n v="121666"/>
    <s v="SL-04-24-85126"/>
    <x v="56"/>
    <n v="5186.5"/>
    <n v="0"/>
    <n v="1"/>
    <x v="5"/>
    <n v="0"/>
    <n v="0"/>
    <n v="50"/>
    <n v="103.73"/>
    <n v="0"/>
    <x v="25"/>
    <x v="18"/>
    <m/>
    <n v="0"/>
    <s v="IN-SW24-00140"/>
    <n v="0"/>
    <x v="140"/>
    <n v="0"/>
    <d v="2024-04-23T00:00:00"/>
    <x v="4"/>
    <x v="4"/>
  </r>
  <r>
    <n v="121667"/>
    <s v="SL-04-24-85125"/>
    <x v="56"/>
    <n v="5978.5"/>
    <n v="0"/>
    <n v="1"/>
    <x v="5"/>
    <n v="0"/>
    <n v="0"/>
    <n v="50"/>
    <n v="119.57"/>
    <n v="0"/>
    <x v="25"/>
    <x v="18"/>
    <m/>
    <n v="0"/>
    <s v="IN-SW24-00140"/>
    <n v="0"/>
    <x v="4"/>
    <n v="0"/>
    <d v="2024-04-23T00:00:00"/>
    <x v="4"/>
    <x v="4"/>
  </r>
  <r>
    <n v="121668"/>
    <s v="SL-04-24-84982"/>
    <x v="57"/>
    <n v="4660.5"/>
    <n v="0"/>
    <n v="1"/>
    <x v="5"/>
    <n v="0"/>
    <n v="0"/>
    <n v="50"/>
    <n v="93.21"/>
    <n v="0"/>
    <x v="26"/>
    <x v="18"/>
    <m/>
    <n v="0"/>
    <s v="IN-SW24-00143"/>
    <n v="0"/>
    <x v="170"/>
    <n v="0"/>
    <d v="2024-04-23T00:00:00"/>
    <x v="4"/>
    <x v="4"/>
  </r>
  <r>
    <n v="121669"/>
    <s v="SL-04-24-84981"/>
    <x v="57"/>
    <n v="9643.5"/>
    <n v="0"/>
    <n v="1"/>
    <x v="5"/>
    <n v="0"/>
    <n v="0"/>
    <n v="150"/>
    <n v="64.290000000000006"/>
    <n v="0"/>
    <x v="26"/>
    <x v="18"/>
    <m/>
    <n v="0"/>
    <s v="IN-SW24-00143"/>
    <n v="0"/>
    <x v="6"/>
    <n v="0"/>
    <d v="2024-04-23T00:00:00"/>
    <x v="4"/>
    <x v="4"/>
  </r>
  <r>
    <n v="121670"/>
    <s v="SL-04-24-84937"/>
    <x v="256"/>
    <n v="3660.9"/>
    <n v="0"/>
    <n v="1"/>
    <x v="5"/>
    <n v="0"/>
    <n v="0"/>
    <n v="30"/>
    <n v="122.03"/>
    <n v="0"/>
    <x v="37"/>
    <x v="18"/>
    <m/>
    <n v="0"/>
    <s v="IN-SW24-00144"/>
    <n v="0"/>
    <x v="91"/>
    <n v="0"/>
    <d v="2024-04-23T00:00:00"/>
    <x v="4"/>
    <x v="4"/>
  </r>
  <r>
    <n v="121671"/>
    <s v="SL-04-24-84935"/>
    <x v="256"/>
    <n v="5875"/>
    <n v="0"/>
    <n v="1"/>
    <x v="5"/>
    <n v="0"/>
    <n v="0"/>
    <n v="50"/>
    <n v="117.5"/>
    <n v="0"/>
    <x v="37"/>
    <x v="18"/>
    <m/>
    <n v="0"/>
    <s v="IN-SW24-00144"/>
    <n v="0"/>
    <x v="167"/>
    <n v="0"/>
    <d v="2024-04-23T00:00:00"/>
    <x v="4"/>
    <x v="4"/>
  </r>
  <r>
    <n v="121672"/>
    <s v="SL-04-24-84934"/>
    <x v="256"/>
    <n v="5857.5"/>
    <n v="0"/>
    <n v="1"/>
    <x v="5"/>
    <n v="0"/>
    <n v="0"/>
    <n v="150"/>
    <n v="39.049999999999997"/>
    <n v="0"/>
    <x v="37"/>
    <x v="18"/>
    <m/>
    <n v="0"/>
    <s v="IN-SW24-00144"/>
    <n v="0"/>
    <x v="146"/>
    <n v="0"/>
    <d v="2024-04-23T00:00:00"/>
    <x v="4"/>
    <x v="4"/>
  </r>
  <r>
    <n v="121673"/>
    <s v="SL-04-24-84933"/>
    <x v="256"/>
    <n v="5785.8"/>
    <n v="0"/>
    <n v="1"/>
    <x v="5"/>
    <n v="0"/>
    <n v="0"/>
    <n v="30"/>
    <n v="192.86"/>
    <n v="0"/>
    <x v="37"/>
    <x v="18"/>
    <m/>
    <n v="0"/>
    <s v="IN-SW24-00144"/>
    <n v="0"/>
    <x v="66"/>
    <n v="0"/>
    <d v="2024-04-23T00:00:00"/>
    <x v="4"/>
    <x v="4"/>
  </r>
  <r>
    <n v="121674"/>
    <s v="SL-04-24-84932"/>
    <x v="256"/>
    <n v="19253.5"/>
    <n v="0"/>
    <n v="1"/>
    <x v="5"/>
    <n v="0"/>
    <n v="0"/>
    <n v="50"/>
    <n v="385.07"/>
    <n v="0"/>
    <x v="37"/>
    <x v="18"/>
    <m/>
    <n v="0"/>
    <s v="IN-SW24-00144"/>
    <n v="0"/>
    <x v="136"/>
    <n v="0"/>
    <d v="2024-04-23T00:00:00"/>
    <x v="4"/>
    <x v="4"/>
  </r>
  <r>
    <n v="121675"/>
    <s v="SL-04-24-84931"/>
    <x v="256"/>
    <n v="2893"/>
    <n v="0"/>
    <n v="1"/>
    <x v="5"/>
    <n v="0"/>
    <n v="0"/>
    <n v="50"/>
    <n v="57.86"/>
    <n v="0"/>
    <x v="37"/>
    <x v="18"/>
    <m/>
    <n v="0"/>
    <s v="IN-SW24-00144"/>
    <n v="0"/>
    <x v="30"/>
    <n v="0"/>
    <d v="2024-04-23T00:00:00"/>
    <x v="4"/>
    <x v="4"/>
  </r>
  <r>
    <n v="121676"/>
    <s v="SL-04-24-84930"/>
    <x v="256"/>
    <n v="5857.5"/>
    <n v="0"/>
    <n v="1"/>
    <x v="5"/>
    <n v="0"/>
    <n v="0"/>
    <n v="150"/>
    <n v="39.049999999999997"/>
    <n v="0"/>
    <x v="37"/>
    <x v="18"/>
    <m/>
    <n v="0"/>
    <s v="IN-SW24-00144"/>
    <n v="0"/>
    <x v="146"/>
    <n v="0"/>
    <d v="2024-04-23T00:00:00"/>
    <x v="4"/>
    <x v="4"/>
  </r>
  <r>
    <n v="121677"/>
    <s v="SL-04-24-84929"/>
    <x v="256"/>
    <n v="6429"/>
    <n v="0"/>
    <n v="1"/>
    <x v="5"/>
    <n v="0"/>
    <n v="0"/>
    <n v="100"/>
    <n v="64.290000000000006"/>
    <n v="0"/>
    <x v="37"/>
    <x v="18"/>
    <m/>
    <n v="0"/>
    <s v="IN-SW24-00144"/>
    <n v="0"/>
    <x v="42"/>
    <n v="0"/>
    <d v="2024-04-23T00:00:00"/>
    <x v="4"/>
    <x v="4"/>
  </r>
  <r>
    <n v="121678"/>
    <s v="SL-04-24-84928"/>
    <x v="256"/>
    <n v="3760.8"/>
    <n v="0"/>
    <n v="1"/>
    <x v="5"/>
    <n v="0"/>
    <n v="0"/>
    <n v="30"/>
    <n v="125.36"/>
    <n v="0"/>
    <x v="37"/>
    <x v="18"/>
    <m/>
    <n v="0"/>
    <s v="IN-SW24-00144"/>
    <n v="0"/>
    <x v="10"/>
    <n v="0"/>
    <d v="2024-04-23T00:00:00"/>
    <x v="4"/>
    <x v="4"/>
  </r>
  <r>
    <n v="121679"/>
    <s v="SL-04-24-84927"/>
    <x v="256"/>
    <n v="4576.2"/>
    <n v="0"/>
    <n v="1"/>
    <x v="5"/>
    <n v="0"/>
    <n v="0"/>
    <n v="30"/>
    <n v="152.54"/>
    <n v="0"/>
    <x v="37"/>
    <x v="18"/>
    <m/>
    <n v="0"/>
    <s v="IN-SW24-00144"/>
    <n v="0"/>
    <x v="178"/>
    <n v="0"/>
    <d v="2024-04-23T00:00:00"/>
    <x v="4"/>
    <x v="4"/>
  </r>
  <r>
    <n v="121680"/>
    <s v="SL-04-24-84926"/>
    <x v="256"/>
    <n v="8357"/>
    <n v="0"/>
    <n v="1"/>
    <x v="5"/>
    <n v="0"/>
    <n v="0"/>
    <n v="50"/>
    <n v="167.14"/>
    <n v="0"/>
    <x v="37"/>
    <x v="18"/>
    <m/>
    <n v="0"/>
    <s v="IN-SW24-00144"/>
    <n v="0"/>
    <x v="110"/>
    <n v="0"/>
    <d v="2024-04-23T00:00:00"/>
    <x v="4"/>
    <x v="4"/>
  </r>
  <r>
    <n v="121681"/>
    <s v="SL-04-24-84924"/>
    <x v="73"/>
    <n v="17356.5"/>
    <n v="0"/>
    <n v="1"/>
    <x v="5"/>
    <n v="0"/>
    <n v="0"/>
    <n v="150"/>
    <n v="115.71"/>
    <n v="0"/>
    <x v="36"/>
    <x v="18"/>
    <m/>
    <n v="0"/>
    <s v="IN-SW24-00146"/>
    <n v="0"/>
    <x v="21"/>
    <n v="0"/>
    <d v="2024-04-23T00:00:00"/>
    <x v="4"/>
    <x v="4"/>
  </r>
  <r>
    <n v="121682"/>
    <s v="SL-04-24-84923"/>
    <x v="73"/>
    <n v="15043.2"/>
    <n v="0"/>
    <n v="1"/>
    <x v="5"/>
    <n v="0"/>
    <n v="0"/>
    <n v="120"/>
    <n v="125.36"/>
    <n v="0"/>
    <x v="36"/>
    <x v="18"/>
    <m/>
    <n v="0"/>
    <s v="IN-SW24-00146"/>
    <n v="0"/>
    <x v="12"/>
    <n v="0"/>
    <d v="2024-04-23T00:00:00"/>
    <x v="4"/>
    <x v="4"/>
  </r>
  <r>
    <n v="121683"/>
    <s v="SL-04-24-84922"/>
    <x v="73"/>
    <n v="1542.8"/>
    <n v="0"/>
    <n v="1"/>
    <x v="5"/>
    <n v="0"/>
    <n v="0"/>
    <n v="20"/>
    <n v="77.14"/>
    <n v="0"/>
    <x v="36"/>
    <x v="18"/>
    <m/>
    <n v="0"/>
    <s v="IN-SW24-00146"/>
    <n v="0"/>
    <x v="152"/>
    <n v="0"/>
    <d v="2024-04-23T00:00:00"/>
    <x v="4"/>
    <x v="4"/>
  </r>
  <r>
    <n v="121684"/>
    <s v="SL-04-24-84921"/>
    <x v="73"/>
    <n v="15429"/>
    <n v="0"/>
    <n v="1"/>
    <x v="5"/>
    <n v="0"/>
    <n v="0"/>
    <n v="150"/>
    <n v="102.86"/>
    <n v="0"/>
    <x v="36"/>
    <x v="18"/>
    <m/>
    <n v="0"/>
    <s v="IN-SW24-00146"/>
    <n v="0"/>
    <x v="70"/>
    <n v="0"/>
    <d v="2024-04-23T00:00:00"/>
    <x v="4"/>
    <x v="4"/>
  </r>
  <r>
    <n v="121685"/>
    <s v="SL-04-24-84920"/>
    <x v="73"/>
    <n v="4149.2"/>
    <n v="0"/>
    <n v="1"/>
    <x v="5"/>
    <n v="0"/>
    <n v="0"/>
    <n v="40"/>
    <n v="103.73"/>
    <n v="0"/>
    <x v="36"/>
    <x v="18"/>
    <m/>
    <n v="0"/>
    <s v="IN-SW24-00146"/>
    <n v="0"/>
    <x v="140"/>
    <n v="0"/>
    <d v="2024-04-23T00:00:00"/>
    <x v="4"/>
    <x v="4"/>
  </r>
  <r>
    <n v="121686"/>
    <s v="SL-04-24-84919"/>
    <x v="73"/>
    <n v="2314.1999999999998"/>
    <n v="0"/>
    <n v="1"/>
    <x v="5"/>
    <n v="0"/>
    <n v="0"/>
    <n v="20"/>
    <n v="115.71"/>
    <n v="0"/>
    <x v="36"/>
    <x v="18"/>
    <m/>
    <n v="0"/>
    <s v="IN-SW24-00146"/>
    <n v="0"/>
    <x v="15"/>
    <n v="0"/>
    <d v="2024-04-23T00:00:00"/>
    <x v="4"/>
    <x v="4"/>
  </r>
  <r>
    <n v="121687"/>
    <s v="SL-04-24-84918"/>
    <x v="73"/>
    <n v="7071.5"/>
    <n v="0"/>
    <n v="1"/>
    <x v="5"/>
    <n v="0"/>
    <n v="0"/>
    <n v="50"/>
    <n v="141.43"/>
    <n v="0"/>
    <x v="36"/>
    <x v="18"/>
    <m/>
    <n v="0"/>
    <s v="IN-SW24-00146"/>
    <n v="0"/>
    <x v="89"/>
    <n v="0"/>
    <d v="2024-04-23T00:00:00"/>
    <x v="4"/>
    <x v="4"/>
  </r>
  <r>
    <n v="121688"/>
    <s v="SL-04-24-84917"/>
    <x v="73"/>
    <n v="3645.18"/>
    <n v="0"/>
    <n v="1"/>
    <x v="5"/>
    <n v="0"/>
    <n v="0"/>
    <n v="42"/>
    <n v="86.79"/>
    <n v="0"/>
    <x v="36"/>
    <x v="18"/>
    <m/>
    <n v="0"/>
    <s v="IN-SW24-00146"/>
    <n v="0"/>
    <x v="117"/>
    <n v="0"/>
    <d v="2024-04-23T00:00:00"/>
    <x v="4"/>
    <x v="4"/>
  </r>
  <r>
    <n v="121689"/>
    <s v="SL-04-24-84916"/>
    <x v="73"/>
    <n v="694.32"/>
    <n v="0"/>
    <n v="1"/>
    <x v="5"/>
    <n v="0"/>
    <n v="0"/>
    <n v="8"/>
    <n v="86.79"/>
    <n v="0"/>
    <x v="36"/>
    <x v="18"/>
    <m/>
    <n v="0"/>
    <s v="IN-SW24-00146"/>
    <n v="0"/>
    <x v="117"/>
    <n v="0"/>
    <d v="2024-04-23T00:00:00"/>
    <x v="4"/>
    <x v="4"/>
  </r>
  <r>
    <n v="121690"/>
    <s v="SL-04-24-84915"/>
    <x v="73"/>
    <n v="7714"/>
    <n v="0"/>
    <n v="1"/>
    <x v="5"/>
    <n v="0"/>
    <n v="0"/>
    <n v="100"/>
    <n v="77.14"/>
    <n v="0"/>
    <x v="36"/>
    <x v="18"/>
    <m/>
    <n v="0"/>
    <s v="IN-SW24-00146"/>
    <n v="0"/>
    <x v="56"/>
    <n v="0"/>
    <d v="2024-04-23T00:00:00"/>
    <x v="4"/>
    <x v="4"/>
  </r>
  <r>
    <n v="121691"/>
    <s v="SL-04-24-84008"/>
    <x v="107"/>
    <n v="4149.2"/>
    <n v="0"/>
    <n v="1"/>
    <x v="5"/>
    <n v="0"/>
    <n v="0"/>
    <n v="40"/>
    <n v="103.73"/>
    <n v="0"/>
    <x v="36"/>
    <x v="18"/>
    <m/>
    <n v="0"/>
    <s v="IN-SW24-00150"/>
    <n v="0"/>
    <x v="140"/>
    <n v="0"/>
    <d v="2024-04-24T00:00:00"/>
    <x v="4"/>
    <x v="4"/>
  </r>
  <r>
    <n v="121692"/>
    <s v="SL-04-24-84007"/>
    <x v="107"/>
    <n v="6942.6"/>
    <n v="0"/>
    <n v="1"/>
    <x v="5"/>
    <n v="0"/>
    <n v="0"/>
    <n v="60"/>
    <n v="115.71"/>
    <n v="0"/>
    <x v="36"/>
    <x v="18"/>
    <m/>
    <n v="0"/>
    <s v="IN-SW24-00150"/>
    <n v="0"/>
    <x v="21"/>
    <n v="0"/>
    <d v="2024-04-24T00:00:00"/>
    <x v="4"/>
    <x v="4"/>
  </r>
  <r>
    <n v="121693"/>
    <s v="SL-04-24-84006"/>
    <x v="107"/>
    <n v="2314.1999999999998"/>
    <n v="0"/>
    <n v="1"/>
    <x v="5"/>
    <n v="0"/>
    <n v="0"/>
    <n v="20"/>
    <n v="115.71"/>
    <n v="0"/>
    <x v="36"/>
    <x v="18"/>
    <m/>
    <n v="0"/>
    <s v="IN-SW24-00150"/>
    <n v="0"/>
    <x v="15"/>
    <n v="0"/>
    <d v="2024-04-24T00:00:00"/>
    <x v="4"/>
    <x v="4"/>
  </r>
  <r>
    <n v="121694"/>
    <s v="SL-04-24-84005"/>
    <x v="107"/>
    <n v="900"/>
    <n v="0"/>
    <n v="1"/>
    <x v="5"/>
    <n v="0"/>
    <n v="0"/>
    <n v="10"/>
    <n v="90"/>
    <n v="0"/>
    <x v="36"/>
    <x v="18"/>
    <m/>
    <n v="0"/>
    <s v="IN-SW24-00150"/>
    <n v="0"/>
    <x v="20"/>
    <n v="0"/>
    <d v="2024-04-24T00:00:00"/>
    <x v="4"/>
    <x v="4"/>
  </r>
  <r>
    <n v="121695"/>
    <s v="SL-04-24-84004"/>
    <x v="107"/>
    <n v="2603.6999999999998"/>
    <n v="0"/>
    <n v="1"/>
    <x v="5"/>
    <n v="0"/>
    <n v="0"/>
    <n v="30"/>
    <n v="86.79"/>
    <n v="0"/>
    <x v="36"/>
    <x v="18"/>
    <m/>
    <n v="0"/>
    <s v="IN-SW24-00150"/>
    <n v="0"/>
    <x v="73"/>
    <n v="0"/>
    <d v="2024-04-24T00:00:00"/>
    <x v="4"/>
    <x v="4"/>
  </r>
  <r>
    <n v="121696"/>
    <s v="SL-04-24-84003"/>
    <x v="107"/>
    <n v="9514.2000000000007"/>
    <n v="0"/>
    <n v="1"/>
    <x v="5"/>
    <n v="0"/>
    <n v="0"/>
    <n v="20"/>
    <n v="475.71"/>
    <n v="0"/>
    <x v="36"/>
    <x v="18"/>
    <m/>
    <n v="0"/>
    <s v="IN-SW24-00150"/>
    <n v="0"/>
    <x v="126"/>
    <n v="0"/>
    <d v="2024-04-24T00:00:00"/>
    <x v="4"/>
    <x v="4"/>
  </r>
  <r>
    <n v="121697"/>
    <s v="SL-04-24-84001"/>
    <x v="107"/>
    <n v="3471.3"/>
    <n v="0"/>
    <n v="1"/>
    <x v="5"/>
    <n v="0"/>
    <n v="0"/>
    <n v="30"/>
    <n v="115.71"/>
    <n v="0"/>
    <x v="36"/>
    <x v="18"/>
    <m/>
    <n v="0"/>
    <s v="IN-SW24-00150"/>
    <n v="0"/>
    <x v="11"/>
    <n v="0"/>
    <d v="2024-04-24T00:00:00"/>
    <x v="4"/>
    <x v="4"/>
  </r>
  <r>
    <n v="121698"/>
    <s v="SL-04-24-83998"/>
    <x v="107"/>
    <n v="3587.1"/>
    <n v="0"/>
    <n v="1"/>
    <x v="5"/>
    <n v="0"/>
    <n v="0"/>
    <n v="30"/>
    <n v="119.57"/>
    <n v="0"/>
    <x v="36"/>
    <x v="18"/>
    <m/>
    <n v="0"/>
    <s v="IN-SW24-00150"/>
    <n v="0"/>
    <x v="4"/>
    <n v="0"/>
    <d v="2024-04-24T00:00:00"/>
    <x v="4"/>
    <x v="4"/>
  </r>
  <r>
    <n v="121699"/>
    <s v="SL-04-24-83265"/>
    <x v="106"/>
    <n v="2928.9"/>
    <n v="0"/>
    <n v="1"/>
    <x v="5"/>
    <n v="0"/>
    <n v="0"/>
    <n v="30"/>
    <n v="97.63"/>
    <n v="0"/>
    <x v="48"/>
    <x v="18"/>
    <m/>
    <n v="0"/>
    <s v="IN-SW24-00153"/>
    <n v="0"/>
    <x v="139"/>
    <n v="0"/>
    <d v="2024-04-25T00:00:00"/>
    <x v="4"/>
    <x v="4"/>
  </r>
  <r>
    <n v="121700"/>
    <s v="SL-04-24-83264"/>
    <x v="106"/>
    <n v="1542.8"/>
    <n v="0"/>
    <n v="1"/>
    <x v="5"/>
    <n v="0"/>
    <n v="0"/>
    <n v="20"/>
    <n v="77.14"/>
    <n v="0"/>
    <x v="48"/>
    <x v="18"/>
    <m/>
    <n v="0"/>
    <s v="IN-SW24-00153"/>
    <n v="0"/>
    <x v="27"/>
    <n v="0"/>
    <d v="2024-04-25T00:00:00"/>
    <x v="4"/>
    <x v="4"/>
  </r>
  <r>
    <n v="121701"/>
    <s v="SL-04-24-83263"/>
    <x v="106"/>
    <n v="2893"/>
    <n v="0"/>
    <n v="1"/>
    <x v="5"/>
    <n v="0"/>
    <n v="0"/>
    <n v="50"/>
    <n v="57.86"/>
    <n v="0"/>
    <x v="48"/>
    <x v="18"/>
    <m/>
    <n v="0"/>
    <s v="IN-SW24-00153"/>
    <n v="0"/>
    <x v="26"/>
    <n v="0"/>
    <d v="2024-04-25T00:00:00"/>
    <x v="4"/>
    <x v="4"/>
  </r>
  <r>
    <n v="121702"/>
    <s v="SL-04-24-83262"/>
    <x v="106"/>
    <n v="6268"/>
    <n v="0"/>
    <n v="1"/>
    <x v="5"/>
    <n v="0"/>
    <n v="0"/>
    <n v="50"/>
    <n v="125.36"/>
    <n v="0"/>
    <x v="48"/>
    <x v="18"/>
    <m/>
    <n v="0"/>
    <s v="IN-SW24-00153"/>
    <n v="0"/>
    <x v="12"/>
    <n v="0"/>
    <d v="2024-04-25T00:00:00"/>
    <x v="4"/>
    <x v="4"/>
  </r>
  <r>
    <n v="121703"/>
    <s v="SL-04-24-82825"/>
    <x v="94"/>
    <n v="0"/>
    <n v="0"/>
    <n v="1"/>
    <x v="5"/>
    <n v="0"/>
    <n v="0"/>
    <n v="3"/>
    <n v="0"/>
    <n v="1"/>
    <x v="46"/>
    <x v="18"/>
    <m/>
    <n v="0"/>
    <s v="IN-SW24-00154"/>
    <n v="0"/>
    <x v="126"/>
    <n v="-1427.142857"/>
    <d v="2024-04-25T00:00:00"/>
    <x v="4"/>
    <x v="4"/>
  </r>
  <r>
    <n v="121704"/>
    <s v="SL-04-24-82824"/>
    <x v="94"/>
    <n v="0"/>
    <n v="0"/>
    <n v="1"/>
    <x v="5"/>
    <n v="0"/>
    <n v="0"/>
    <n v="3"/>
    <n v="0"/>
    <n v="1"/>
    <x v="46"/>
    <x v="18"/>
    <m/>
    <n v="0"/>
    <s v="IN-SW24-00154"/>
    <n v="0"/>
    <x v="40"/>
    <n v="-325.92857140000001"/>
    <d v="2024-04-25T00:00:00"/>
    <x v="4"/>
    <x v="4"/>
  </r>
  <r>
    <n v="121705"/>
    <s v="SL-04-24-82823"/>
    <x v="94"/>
    <n v="3259.2"/>
    <n v="0"/>
    <n v="1"/>
    <x v="5"/>
    <n v="0"/>
    <n v="0"/>
    <n v="30"/>
    <n v="108.64"/>
    <n v="0"/>
    <x v="46"/>
    <x v="18"/>
    <m/>
    <n v="0"/>
    <s v="IN-SW24-00154"/>
    <n v="0"/>
    <x v="40"/>
    <n v="0"/>
    <d v="2024-04-25T00:00:00"/>
    <x v="4"/>
    <x v="4"/>
  </r>
  <r>
    <n v="121706"/>
    <s v="SL-04-24-82822"/>
    <x v="94"/>
    <n v="14271.3"/>
    <n v="0"/>
    <n v="1"/>
    <x v="5"/>
    <n v="0"/>
    <n v="0"/>
    <n v="30"/>
    <n v="475.71"/>
    <n v="0"/>
    <x v="46"/>
    <x v="18"/>
    <m/>
    <n v="0"/>
    <s v="IN-SW24-00154"/>
    <n v="0"/>
    <x v="126"/>
    <n v="0"/>
    <d v="2024-04-25T00:00:00"/>
    <x v="4"/>
    <x v="4"/>
  </r>
  <r>
    <n v="121707"/>
    <s v="SL-04-24-82511"/>
    <x v="75"/>
    <n v="0"/>
    <n v="0"/>
    <n v="1"/>
    <x v="5"/>
    <n v="0"/>
    <n v="-378.3"/>
    <n v="2"/>
    <n v="189.15"/>
    <n v="0"/>
    <x v="37"/>
    <x v="18"/>
    <m/>
    <n v="0"/>
    <s v="CI-DL24-00001"/>
    <n v="0"/>
    <x v="145"/>
    <n v="0"/>
    <d v="2024-04-26T00:00:00"/>
    <x v="4"/>
    <x v="4"/>
  </r>
  <r>
    <n v="121708"/>
    <s v="SL-04-24-82510"/>
    <x v="75"/>
    <n v="0"/>
    <n v="0"/>
    <n v="1"/>
    <x v="5"/>
    <n v="0"/>
    <n v="-567.45000000000005"/>
    <n v="3"/>
    <n v="189.15"/>
    <n v="0"/>
    <x v="37"/>
    <x v="18"/>
    <m/>
    <n v="0"/>
    <s v="CI-DL24-00001"/>
    <n v="0"/>
    <x v="93"/>
    <n v="0"/>
    <d v="2024-04-26T00:00:00"/>
    <x v="4"/>
    <x v="4"/>
  </r>
  <r>
    <n v="121709"/>
    <s v="SL-04-24-82509"/>
    <x v="75"/>
    <n v="0"/>
    <n v="0"/>
    <n v="1"/>
    <x v="5"/>
    <n v="0"/>
    <n v="-1388.52"/>
    <n v="12"/>
    <n v="115.71"/>
    <n v="0"/>
    <x v="37"/>
    <x v="18"/>
    <m/>
    <n v="0"/>
    <s v="CI-DL24-00001"/>
    <n v="0"/>
    <x v="21"/>
    <n v="0"/>
    <d v="2024-04-26T00:00:00"/>
    <x v="4"/>
    <x v="4"/>
  </r>
  <r>
    <n v="121710"/>
    <s v="SL-04-24-82508"/>
    <x v="75"/>
    <n v="0"/>
    <n v="0"/>
    <n v="1"/>
    <x v="5"/>
    <n v="0"/>
    <n v="-520.74"/>
    <n v="6"/>
    <n v="86.79"/>
    <n v="0"/>
    <x v="37"/>
    <x v="18"/>
    <m/>
    <n v="0"/>
    <s v="CI-DL24-00001"/>
    <n v="0"/>
    <x v="73"/>
    <n v="0"/>
    <d v="2024-04-26T00:00:00"/>
    <x v="4"/>
    <x v="4"/>
  </r>
  <r>
    <n v="121711"/>
    <s v="SL-04-24-82507"/>
    <x v="75"/>
    <n v="0"/>
    <n v="0"/>
    <n v="1"/>
    <x v="5"/>
    <n v="0"/>
    <n v="-752.16"/>
    <n v="6"/>
    <n v="125.36"/>
    <n v="0"/>
    <x v="37"/>
    <x v="18"/>
    <m/>
    <n v="0"/>
    <s v="CI-DL24-00001"/>
    <n v="0"/>
    <x v="10"/>
    <n v="0"/>
    <d v="2024-04-26T00:00:00"/>
    <x v="4"/>
    <x v="4"/>
  </r>
  <r>
    <n v="121712"/>
    <s v="SL-04-24-82506"/>
    <x v="75"/>
    <n v="0"/>
    <n v="0"/>
    <n v="1"/>
    <x v="5"/>
    <n v="0"/>
    <n v="-771.48"/>
    <n v="12"/>
    <n v="64.290000000000006"/>
    <n v="0"/>
    <x v="37"/>
    <x v="18"/>
    <m/>
    <n v="0"/>
    <s v="CI-DL24-00001"/>
    <n v="0"/>
    <x v="6"/>
    <n v="0"/>
    <d v="2024-04-26T00:00:00"/>
    <x v="4"/>
    <x v="4"/>
  </r>
  <r>
    <n v="121713"/>
    <s v="SL-04-24-82505"/>
    <x v="75"/>
    <n v="0"/>
    <n v="0"/>
    <n v="1"/>
    <x v="5"/>
    <n v="0"/>
    <n v="-659.58"/>
    <n v="6"/>
    <n v="109.93"/>
    <n v="0"/>
    <x v="37"/>
    <x v="18"/>
    <m/>
    <n v="0"/>
    <s v="CI-DL24-00001"/>
    <n v="0"/>
    <x v="79"/>
    <n v="0"/>
    <d v="2024-04-26T00:00:00"/>
    <x v="4"/>
    <x v="4"/>
  </r>
  <r>
    <n v="121714"/>
    <s v="SL-04-24-82504"/>
    <x v="75"/>
    <n v="0"/>
    <n v="0"/>
    <n v="1"/>
    <x v="5"/>
    <n v="0"/>
    <n v="-106.07"/>
    <n v="1"/>
    <n v="106.07"/>
    <n v="0"/>
    <x v="37"/>
    <x v="18"/>
    <m/>
    <n v="0"/>
    <s v="CI-DL24-00001"/>
    <n v="0"/>
    <x v="62"/>
    <n v="0"/>
    <d v="2024-04-26T00:00:00"/>
    <x v="4"/>
    <x v="4"/>
  </r>
  <r>
    <n v="121715"/>
    <s v="SL-04-24-82503"/>
    <x v="75"/>
    <n v="0"/>
    <n v="0"/>
    <n v="1"/>
    <x v="5"/>
    <n v="0"/>
    <n v="-347.16"/>
    <n v="4"/>
    <n v="86.79"/>
    <n v="0"/>
    <x v="37"/>
    <x v="18"/>
    <m/>
    <n v="0"/>
    <s v="CI-DL24-00001"/>
    <n v="0"/>
    <x v="55"/>
    <n v="0"/>
    <d v="2024-04-26T00:00:00"/>
    <x v="4"/>
    <x v="4"/>
  </r>
  <r>
    <n v="121716"/>
    <s v="SL-04-24-81692"/>
    <x v="123"/>
    <n v="12600"/>
    <n v="0"/>
    <n v="1"/>
    <x v="5"/>
    <n v="0"/>
    <n v="0"/>
    <n v="100"/>
    <n v="126"/>
    <n v="0"/>
    <x v="41"/>
    <x v="18"/>
    <m/>
    <n v="0"/>
    <s v="IN-SW24-00162"/>
    <n v="0"/>
    <x v="82"/>
    <n v="0"/>
    <d v="2024-04-26T00:00:00"/>
    <x v="4"/>
    <x v="4"/>
  </r>
  <r>
    <n v="121717"/>
    <s v="SL-04-24-81691"/>
    <x v="123"/>
    <n v="1568.6"/>
    <n v="0"/>
    <n v="1"/>
    <x v="5"/>
    <n v="0"/>
    <n v="0"/>
    <n v="20"/>
    <n v="78.430000000000007"/>
    <n v="0"/>
    <x v="41"/>
    <x v="18"/>
    <m/>
    <n v="0"/>
    <s v="IN-SW24-00162"/>
    <n v="0"/>
    <x v="43"/>
    <n v="0"/>
    <d v="2024-04-26T00:00:00"/>
    <x v="4"/>
    <x v="4"/>
  </r>
  <r>
    <n v="121718"/>
    <s v="SL-04-24-81690"/>
    <x v="123"/>
    <n v="2928.9"/>
    <n v="0"/>
    <n v="1"/>
    <x v="5"/>
    <n v="0"/>
    <n v="0"/>
    <n v="30"/>
    <n v="97.63"/>
    <n v="0"/>
    <x v="41"/>
    <x v="18"/>
    <m/>
    <n v="0"/>
    <s v="IN-SW24-00162"/>
    <n v="0"/>
    <x v="139"/>
    <n v="0"/>
    <d v="2024-04-26T00:00:00"/>
    <x v="4"/>
    <x v="4"/>
  </r>
  <r>
    <n v="121719"/>
    <s v="SL-04-24-81036"/>
    <x v="106"/>
    <n v="3214.5"/>
    <n v="0"/>
    <n v="1"/>
    <x v="5"/>
    <n v="0"/>
    <n v="0"/>
    <n v="50"/>
    <n v="64.290000000000006"/>
    <n v="0"/>
    <x v="48"/>
    <x v="18"/>
    <m/>
    <n v="0"/>
    <s v="IN-SW24-00167"/>
    <n v="0"/>
    <x v="42"/>
    <n v="0"/>
    <d v="2024-04-27T00:00:00"/>
    <x v="4"/>
    <x v="4"/>
  </r>
  <r>
    <n v="121720"/>
    <s v="SL-04-24-81035"/>
    <x v="106"/>
    <n v="2796.3"/>
    <n v="0"/>
    <n v="1"/>
    <x v="5"/>
    <n v="0"/>
    <n v="0"/>
    <n v="30"/>
    <n v="93.21"/>
    <n v="0"/>
    <x v="48"/>
    <x v="18"/>
    <m/>
    <n v="0"/>
    <s v="IN-SW24-00167"/>
    <n v="0"/>
    <x v="170"/>
    <n v="0"/>
    <d v="2024-04-27T00:00:00"/>
    <x v="4"/>
    <x v="4"/>
  </r>
  <r>
    <n v="121721"/>
    <s v="SL-04-24-95052"/>
    <x v="238"/>
    <n v="8003.5"/>
    <n v="0"/>
    <n v="1"/>
    <x v="5"/>
    <n v="0"/>
    <n v="0"/>
    <n v="50"/>
    <n v="160.07"/>
    <n v="0"/>
    <x v="20"/>
    <x v="0"/>
    <m/>
    <n v="0"/>
    <s v="IN-TL24-00085"/>
    <n v="0"/>
    <x v="60"/>
    <n v="0"/>
    <d v="2024-04-30T00:00:00"/>
    <x v="4"/>
    <x v="4"/>
  </r>
  <r>
    <n v="121722"/>
    <s v="SL-04-24-95051"/>
    <x v="238"/>
    <n v="0"/>
    <n v="0"/>
    <n v="1"/>
    <x v="5"/>
    <n v="0"/>
    <n v="0"/>
    <n v="10"/>
    <n v="0"/>
    <n v="1"/>
    <x v="20"/>
    <x v="0"/>
    <m/>
    <n v="0"/>
    <s v="IN-TL24-00085"/>
    <n v="0"/>
    <x v="60"/>
    <n v="-1600.7142859999999"/>
    <d v="2024-04-30T00:00:00"/>
    <x v="4"/>
    <x v="4"/>
  </r>
  <r>
    <n v="121723"/>
    <s v="SL-04-24-94991"/>
    <x v="0"/>
    <n v="0"/>
    <n v="0"/>
    <n v="1"/>
    <x v="5"/>
    <n v="0"/>
    <n v="0"/>
    <n v="6"/>
    <n v="0"/>
    <n v="1"/>
    <x v="0"/>
    <x v="0"/>
    <m/>
    <n v="0"/>
    <s v="IN-TL24-00084"/>
    <n v="0"/>
    <x v="1"/>
    <n v="-682.74"/>
    <d v="2024-04-30T00:00:00"/>
    <x v="4"/>
    <x v="4"/>
  </r>
  <r>
    <n v="121724"/>
    <s v="SL-04-24-94990"/>
    <x v="0"/>
    <n v="6827.4"/>
    <n v="0"/>
    <n v="1"/>
    <x v="5"/>
    <n v="0"/>
    <n v="0"/>
    <n v="60"/>
    <n v="113.79"/>
    <n v="0"/>
    <x v="0"/>
    <x v="0"/>
    <m/>
    <n v="0"/>
    <s v="IN-TL24-00084"/>
    <n v="0"/>
    <x v="1"/>
    <n v="0"/>
    <d v="2024-04-30T00:00:00"/>
    <x v="4"/>
    <x v="4"/>
  </r>
  <r>
    <n v="121725"/>
    <s v="SL-04-24-94866"/>
    <x v="1"/>
    <n v="12858"/>
    <n v="0"/>
    <n v="1"/>
    <x v="5"/>
    <n v="0"/>
    <n v="0"/>
    <n v="200"/>
    <n v="64.290000000000006"/>
    <n v="0"/>
    <x v="1"/>
    <x v="0"/>
    <m/>
    <n v="0"/>
    <s v="IN-TL24-00083"/>
    <n v="0"/>
    <x v="42"/>
    <n v="0"/>
    <d v="2024-04-30T00:00:00"/>
    <x v="4"/>
    <x v="4"/>
  </r>
  <r>
    <n v="121726"/>
    <s v="SL-04-24-94865"/>
    <x v="1"/>
    <n v="0"/>
    <n v="0"/>
    <n v="1"/>
    <x v="5"/>
    <n v="0"/>
    <n v="0"/>
    <n v="60"/>
    <n v="0"/>
    <n v="1"/>
    <x v="1"/>
    <x v="0"/>
    <m/>
    <n v="0"/>
    <s v="IN-TL24-00083"/>
    <n v="0"/>
    <x v="42"/>
    <n v="-3857.1428569999998"/>
    <d v="2024-04-30T00:00:00"/>
    <x v="4"/>
    <x v="4"/>
  </r>
  <r>
    <n v="121727"/>
    <s v="SL-04-24-94859"/>
    <x v="238"/>
    <n v="0"/>
    <n v="0"/>
    <n v="1"/>
    <x v="5"/>
    <n v="0"/>
    <n v="0"/>
    <n v="10"/>
    <n v="0"/>
    <n v="1"/>
    <x v="20"/>
    <x v="0"/>
    <m/>
    <n v="0"/>
    <s v="IN-TL24-00082"/>
    <n v="0"/>
    <x v="69"/>
    <n v="-1542.857143"/>
    <d v="2024-04-30T00:00:00"/>
    <x v="4"/>
    <x v="4"/>
  </r>
  <r>
    <n v="121728"/>
    <s v="SL-04-24-94858"/>
    <x v="238"/>
    <n v="0"/>
    <n v="0"/>
    <n v="1"/>
    <x v="5"/>
    <n v="0"/>
    <n v="0"/>
    <n v="14"/>
    <n v="0"/>
    <n v="1"/>
    <x v="20"/>
    <x v="0"/>
    <m/>
    <n v="0"/>
    <s v="IN-TL24-00082"/>
    <n v="0"/>
    <x v="74"/>
    <n v="-1791.02"/>
    <d v="2024-04-30T00:00:00"/>
    <x v="4"/>
    <x v="4"/>
  </r>
  <r>
    <n v="121729"/>
    <s v="SL-04-24-94857"/>
    <x v="238"/>
    <n v="0"/>
    <n v="0"/>
    <n v="1"/>
    <x v="5"/>
    <n v="0"/>
    <n v="0"/>
    <n v="10"/>
    <n v="0"/>
    <n v="1"/>
    <x v="20"/>
    <x v="0"/>
    <m/>
    <n v="0"/>
    <s v="IN-TL24-00082"/>
    <n v="0"/>
    <x v="97"/>
    <n v="-1928.6"/>
    <d v="2024-04-30T00:00:00"/>
    <x v="4"/>
    <x v="4"/>
  </r>
  <r>
    <n v="121730"/>
    <s v="SL-04-24-94856"/>
    <x v="238"/>
    <n v="0"/>
    <n v="0"/>
    <n v="1"/>
    <x v="5"/>
    <n v="0"/>
    <n v="0"/>
    <n v="8"/>
    <n v="0"/>
    <n v="1"/>
    <x v="20"/>
    <x v="0"/>
    <m/>
    <n v="0"/>
    <s v="IN-TL24-00082"/>
    <n v="0"/>
    <x v="3"/>
    <n v="-925.68"/>
    <d v="2024-04-30T00:00:00"/>
    <x v="4"/>
    <x v="4"/>
  </r>
  <r>
    <n v="121731"/>
    <s v="SL-04-24-94855"/>
    <x v="238"/>
    <n v="0"/>
    <n v="0"/>
    <n v="1"/>
    <x v="5"/>
    <n v="0"/>
    <n v="0"/>
    <n v="6"/>
    <n v="0"/>
    <n v="1"/>
    <x v="20"/>
    <x v="0"/>
    <m/>
    <n v="0"/>
    <s v="IN-TL24-00082"/>
    <n v="0"/>
    <x v="55"/>
    <n v="-520.7142857"/>
    <d v="2024-04-30T00:00:00"/>
    <x v="4"/>
    <x v="4"/>
  </r>
  <r>
    <n v="121732"/>
    <s v="SL-04-24-94854"/>
    <x v="238"/>
    <n v="0"/>
    <n v="0"/>
    <n v="1"/>
    <x v="5"/>
    <n v="0"/>
    <n v="0"/>
    <n v="4"/>
    <n v="0"/>
    <n v="1"/>
    <x v="20"/>
    <x v="0"/>
    <m/>
    <n v="0"/>
    <s v="IN-TL24-00082"/>
    <n v="0"/>
    <x v="79"/>
    <n v="-439.72"/>
    <d v="2024-04-30T00:00:00"/>
    <x v="4"/>
    <x v="4"/>
  </r>
  <r>
    <n v="121733"/>
    <s v="SL-04-24-94853"/>
    <x v="238"/>
    <n v="8955.1"/>
    <n v="0"/>
    <n v="1"/>
    <x v="5"/>
    <n v="0"/>
    <n v="0"/>
    <n v="70"/>
    <n v="127.93"/>
    <n v="0"/>
    <x v="20"/>
    <x v="0"/>
    <m/>
    <n v="0"/>
    <s v="IN-TL24-00082"/>
    <n v="0"/>
    <x v="74"/>
    <n v="0"/>
    <d v="2024-04-30T00:00:00"/>
    <x v="4"/>
    <x v="4"/>
  </r>
  <r>
    <n v="121734"/>
    <s v="SL-04-24-94852"/>
    <x v="238"/>
    <n v="7714.5"/>
    <n v="0"/>
    <n v="1"/>
    <x v="5"/>
    <n v="0"/>
    <n v="0"/>
    <n v="50"/>
    <n v="154.29"/>
    <n v="0"/>
    <x v="20"/>
    <x v="0"/>
    <m/>
    <n v="0"/>
    <s v="IN-TL24-00082"/>
    <n v="0"/>
    <x v="69"/>
    <n v="0"/>
    <d v="2024-04-30T00:00:00"/>
    <x v="4"/>
    <x v="4"/>
  </r>
  <r>
    <n v="121735"/>
    <s v="SL-04-24-94851"/>
    <x v="238"/>
    <n v="9643"/>
    <n v="0"/>
    <n v="1"/>
    <x v="5"/>
    <n v="0"/>
    <n v="0"/>
    <n v="50"/>
    <n v="192.86"/>
    <n v="0"/>
    <x v="20"/>
    <x v="0"/>
    <m/>
    <n v="0"/>
    <s v="IN-TL24-00082"/>
    <n v="0"/>
    <x v="97"/>
    <n v="0"/>
    <d v="2024-04-30T00:00:00"/>
    <x v="4"/>
    <x v="4"/>
  </r>
  <r>
    <n v="121736"/>
    <s v="SL-04-24-94850"/>
    <x v="238"/>
    <n v="2603.6999999999998"/>
    <n v="0"/>
    <n v="1"/>
    <x v="5"/>
    <n v="0"/>
    <n v="0"/>
    <n v="30"/>
    <n v="86.79"/>
    <n v="0"/>
    <x v="20"/>
    <x v="0"/>
    <m/>
    <n v="0"/>
    <s v="IN-TL24-00082"/>
    <n v="0"/>
    <x v="55"/>
    <n v="0"/>
    <d v="2024-04-30T00:00:00"/>
    <x v="4"/>
    <x v="4"/>
  </r>
  <r>
    <n v="121737"/>
    <s v="SL-04-24-94849"/>
    <x v="238"/>
    <n v="4628.3999999999996"/>
    <n v="0"/>
    <n v="1"/>
    <x v="5"/>
    <n v="0"/>
    <n v="0"/>
    <n v="40"/>
    <n v="115.71"/>
    <n v="0"/>
    <x v="20"/>
    <x v="0"/>
    <m/>
    <n v="0"/>
    <s v="IN-TL24-00082"/>
    <n v="0"/>
    <x v="3"/>
    <n v="0"/>
    <d v="2024-04-30T00:00:00"/>
    <x v="4"/>
    <x v="4"/>
  </r>
  <r>
    <n v="121738"/>
    <s v="SL-04-24-94848"/>
    <x v="238"/>
    <n v="2198.6"/>
    <n v="0"/>
    <n v="1"/>
    <x v="5"/>
    <n v="0"/>
    <n v="0"/>
    <n v="20"/>
    <n v="109.93"/>
    <n v="0"/>
    <x v="20"/>
    <x v="0"/>
    <m/>
    <n v="0"/>
    <s v="IN-TL24-00082"/>
    <n v="0"/>
    <x v="79"/>
    <n v="0"/>
    <d v="2024-04-30T00:00:00"/>
    <x v="4"/>
    <x v="4"/>
  </r>
  <r>
    <n v="121739"/>
    <s v="SL-04-24-94812"/>
    <x v="0"/>
    <n v="0"/>
    <n v="0"/>
    <n v="1"/>
    <x v="5"/>
    <n v="0"/>
    <n v="0"/>
    <n v="4"/>
    <n v="0"/>
    <n v="1"/>
    <x v="0"/>
    <x v="0"/>
    <m/>
    <n v="0"/>
    <s v="IN-TL24-00081"/>
    <n v="0"/>
    <x v="12"/>
    <n v="-501.42857140000001"/>
    <d v="2024-04-30T00:00:00"/>
    <x v="4"/>
    <x v="4"/>
  </r>
  <r>
    <n v="121740"/>
    <s v="SL-04-24-94811"/>
    <x v="0"/>
    <n v="0"/>
    <n v="0"/>
    <n v="1"/>
    <x v="5"/>
    <n v="0"/>
    <n v="0"/>
    <n v="6"/>
    <n v="0"/>
    <n v="1"/>
    <x v="0"/>
    <x v="0"/>
    <m/>
    <n v="0"/>
    <s v="IN-TL24-00081"/>
    <n v="0"/>
    <x v="73"/>
    <n v="-520.7142857"/>
    <d v="2024-04-30T00:00:00"/>
    <x v="4"/>
    <x v="4"/>
  </r>
  <r>
    <n v="121741"/>
    <s v="SL-04-24-94810"/>
    <x v="0"/>
    <n v="2603.6999999999998"/>
    <n v="0"/>
    <n v="1"/>
    <x v="5"/>
    <n v="0"/>
    <n v="0"/>
    <n v="30"/>
    <n v="86.79"/>
    <n v="0"/>
    <x v="0"/>
    <x v="0"/>
    <m/>
    <n v="0"/>
    <s v="IN-TL24-00081"/>
    <n v="0"/>
    <x v="73"/>
    <n v="0"/>
    <d v="2024-04-30T00:00:00"/>
    <x v="4"/>
    <x v="4"/>
  </r>
  <r>
    <n v="121742"/>
    <s v="SL-04-24-94809"/>
    <x v="0"/>
    <n v="0"/>
    <n v="0"/>
    <n v="1"/>
    <x v="5"/>
    <n v="0"/>
    <n v="0"/>
    <n v="4"/>
    <n v="0"/>
    <n v="1"/>
    <x v="0"/>
    <x v="0"/>
    <m/>
    <n v="0"/>
    <s v="IN-TL24-00081"/>
    <n v="0"/>
    <x v="60"/>
    <n v="-640.2857143"/>
    <d v="2024-04-30T00:00:00"/>
    <x v="4"/>
    <x v="4"/>
  </r>
  <r>
    <n v="121743"/>
    <s v="SL-04-24-94808"/>
    <x v="0"/>
    <n v="3201.4"/>
    <n v="0"/>
    <n v="1"/>
    <x v="5"/>
    <n v="0"/>
    <n v="0"/>
    <n v="20"/>
    <n v="160.07"/>
    <n v="0"/>
    <x v="0"/>
    <x v="0"/>
    <m/>
    <n v="0"/>
    <s v="IN-TL24-00081"/>
    <n v="0"/>
    <x v="60"/>
    <n v="0"/>
    <d v="2024-04-30T00:00:00"/>
    <x v="4"/>
    <x v="4"/>
  </r>
  <r>
    <n v="121744"/>
    <s v="SL-04-24-94807"/>
    <x v="0"/>
    <n v="2507.1999999999998"/>
    <n v="0"/>
    <n v="1"/>
    <x v="5"/>
    <n v="0"/>
    <n v="0"/>
    <n v="20"/>
    <n v="125.36"/>
    <n v="0"/>
    <x v="0"/>
    <x v="0"/>
    <m/>
    <n v="0"/>
    <s v="IN-TL24-00081"/>
    <n v="0"/>
    <x v="12"/>
    <n v="0"/>
    <d v="2024-04-30T00:00:00"/>
    <x v="4"/>
    <x v="4"/>
  </r>
  <r>
    <n v="121745"/>
    <s v="SL-04-24-94737"/>
    <x v="0"/>
    <n v="0"/>
    <n v="0"/>
    <n v="1"/>
    <x v="5"/>
    <n v="0"/>
    <n v="0"/>
    <n v="15"/>
    <n v="0"/>
    <n v="1"/>
    <x v="0"/>
    <x v="0"/>
    <m/>
    <n v="0"/>
    <s v="IN-TL24-00080"/>
    <n v="0"/>
    <x v="41"/>
    <n v="-976.82142859999999"/>
    <d v="2024-04-30T00:00:00"/>
    <x v="4"/>
    <x v="4"/>
  </r>
  <r>
    <n v="121746"/>
    <s v="SL-04-24-94736"/>
    <x v="0"/>
    <n v="0"/>
    <n v="0"/>
    <n v="1"/>
    <x v="5"/>
    <n v="0"/>
    <n v="0"/>
    <n v="10"/>
    <n v="0"/>
    <n v="1"/>
    <x v="0"/>
    <x v="0"/>
    <m/>
    <n v="0"/>
    <s v="IN-TL24-00080"/>
    <n v="0"/>
    <x v="0"/>
    <n v="-371.50714290000002"/>
    <d v="2024-04-30T00:00:00"/>
    <x v="4"/>
    <x v="4"/>
  </r>
  <r>
    <n v="121747"/>
    <s v="SL-04-24-94735"/>
    <x v="0"/>
    <n v="3715"/>
    <n v="0"/>
    <n v="1"/>
    <x v="5"/>
    <n v="0"/>
    <n v="0"/>
    <n v="100"/>
    <n v="37.15"/>
    <n v="0"/>
    <x v="0"/>
    <x v="0"/>
    <m/>
    <n v="0"/>
    <s v="IN-TL24-00080"/>
    <n v="0"/>
    <x v="0"/>
    <n v="0"/>
    <d v="2024-04-30T00:00:00"/>
    <x v="4"/>
    <x v="4"/>
  </r>
  <r>
    <n v="121748"/>
    <s v="SL-04-24-94734"/>
    <x v="0"/>
    <n v="0"/>
    <n v="0"/>
    <n v="1"/>
    <x v="5"/>
    <n v="0"/>
    <n v="0"/>
    <n v="10"/>
    <n v="0"/>
    <n v="1"/>
    <x v="0"/>
    <x v="0"/>
    <m/>
    <n v="0"/>
    <s v="IN-TL24-00080"/>
    <n v="0"/>
    <x v="2"/>
    <n v="-1157.142857"/>
    <d v="2024-04-30T00:00:00"/>
    <x v="4"/>
    <x v="4"/>
  </r>
  <r>
    <n v="121749"/>
    <s v="SL-04-24-94733"/>
    <x v="0"/>
    <n v="11571"/>
    <n v="0"/>
    <n v="1"/>
    <x v="5"/>
    <n v="0"/>
    <n v="0"/>
    <n v="100"/>
    <n v="115.71"/>
    <n v="0"/>
    <x v="0"/>
    <x v="0"/>
    <m/>
    <n v="0"/>
    <s v="IN-TL24-00080"/>
    <n v="0"/>
    <x v="2"/>
    <n v="0"/>
    <d v="2024-04-30T00:00:00"/>
    <x v="4"/>
    <x v="4"/>
  </r>
  <r>
    <n v="121750"/>
    <s v="SL-04-24-94732"/>
    <x v="0"/>
    <n v="9768"/>
    <n v="0"/>
    <n v="1"/>
    <x v="5"/>
    <n v="0"/>
    <n v="0"/>
    <n v="150"/>
    <n v="65.12"/>
    <n v="0"/>
    <x v="0"/>
    <x v="0"/>
    <m/>
    <n v="0"/>
    <s v="IN-TL24-00080"/>
    <n v="0"/>
    <x v="41"/>
    <n v="0"/>
    <d v="2024-04-30T00:00:00"/>
    <x v="4"/>
    <x v="4"/>
  </r>
  <r>
    <n v="121751"/>
    <s v="SL-04-24-94731"/>
    <x v="0"/>
    <n v="0"/>
    <n v="0"/>
    <n v="1"/>
    <x v="5"/>
    <n v="0"/>
    <n v="0"/>
    <n v="10"/>
    <n v="0"/>
    <n v="1"/>
    <x v="0"/>
    <x v="0"/>
    <m/>
    <n v="0"/>
    <s v="IN-TL24-00080"/>
    <n v="0"/>
    <x v="69"/>
    <n v="-1542.857143"/>
    <d v="2024-04-30T00:00:00"/>
    <x v="4"/>
    <x v="4"/>
  </r>
  <r>
    <n v="121752"/>
    <s v="SL-04-24-94730"/>
    <x v="0"/>
    <n v="0"/>
    <n v="0"/>
    <n v="1"/>
    <x v="5"/>
    <n v="0"/>
    <n v="0"/>
    <n v="22"/>
    <n v="0"/>
    <n v="1"/>
    <x v="0"/>
    <x v="0"/>
    <m/>
    <n v="0"/>
    <s v="IN-TL24-00080"/>
    <n v="0"/>
    <x v="3"/>
    <n v="-2545.7142859999999"/>
    <d v="2024-04-30T00:00:00"/>
    <x v="4"/>
    <x v="4"/>
  </r>
  <r>
    <n v="121753"/>
    <s v="SL-04-24-94729"/>
    <x v="0"/>
    <n v="25456.2"/>
    <n v="0"/>
    <n v="1"/>
    <x v="5"/>
    <n v="0"/>
    <n v="0"/>
    <n v="220"/>
    <n v="115.71"/>
    <n v="0"/>
    <x v="0"/>
    <x v="0"/>
    <m/>
    <n v="0"/>
    <s v="IN-TL24-00080"/>
    <n v="0"/>
    <x v="3"/>
    <n v="0"/>
    <d v="2024-04-30T00:00:00"/>
    <x v="4"/>
    <x v="4"/>
  </r>
  <r>
    <n v="121754"/>
    <s v="SL-04-24-94728"/>
    <x v="0"/>
    <n v="6750"/>
    <n v="0"/>
    <n v="1"/>
    <x v="5"/>
    <n v="0"/>
    <n v="0"/>
    <n v="50"/>
    <n v="135"/>
    <n v="0"/>
    <x v="0"/>
    <x v="0"/>
    <m/>
    <n v="0"/>
    <s v="IN-TL24-00080"/>
    <n v="0"/>
    <x v="32"/>
    <n v="0"/>
    <d v="2024-04-30T00:00:00"/>
    <x v="4"/>
    <x v="4"/>
  </r>
  <r>
    <n v="121755"/>
    <s v="SL-04-24-94727"/>
    <x v="0"/>
    <n v="15429"/>
    <n v="0"/>
    <n v="1"/>
    <x v="5"/>
    <n v="0"/>
    <n v="0"/>
    <n v="100"/>
    <n v="154.29"/>
    <n v="0"/>
    <x v="0"/>
    <x v="0"/>
    <m/>
    <n v="0"/>
    <s v="IN-TL24-00080"/>
    <n v="0"/>
    <x v="69"/>
    <n v="0"/>
    <d v="2024-04-30T00:00:00"/>
    <x v="4"/>
    <x v="4"/>
  </r>
  <r>
    <n v="121756"/>
    <s v="SL-04-24-94726"/>
    <x v="0"/>
    <n v="0"/>
    <n v="0"/>
    <n v="1"/>
    <x v="5"/>
    <n v="0"/>
    <n v="0"/>
    <n v="5"/>
    <n v="0"/>
    <n v="1"/>
    <x v="0"/>
    <x v="0"/>
    <m/>
    <n v="0"/>
    <s v="IN-TL24-00080"/>
    <n v="0"/>
    <x v="32"/>
    <n v="-675"/>
    <d v="2024-04-30T00:00:00"/>
    <x v="4"/>
    <x v="4"/>
  </r>
  <r>
    <n v="121757"/>
    <s v="SL-04-24-94725"/>
    <x v="0"/>
    <n v="0"/>
    <n v="0"/>
    <n v="1"/>
    <x v="5"/>
    <n v="0"/>
    <n v="0"/>
    <n v="10"/>
    <n v="0"/>
    <n v="1"/>
    <x v="0"/>
    <x v="0"/>
    <m/>
    <n v="0"/>
    <s v="IN-TL24-00080"/>
    <n v="0"/>
    <x v="43"/>
    <n v="-784.3"/>
    <d v="2024-04-30T00:00:00"/>
    <x v="4"/>
    <x v="4"/>
  </r>
  <r>
    <n v="121758"/>
    <s v="SL-04-24-94724"/>
    <x v="0"/>
    <n v="2057.1999999999998"/>
    <n v="0"/>
    <n v="1"/>
    <x v="5"/>
    <n v="0"/>
    <n v="0"/>
    <n v="20"/>
    <n v="102.86"/>
    <n v="0"/>
    <x v="0"/>
    <x v="0"/>
    <m/>
    <n v="0"/>
    <s v="IN-TL24-00080"/>
    <n v="0"/>
    <x v="46"/>
    <n v="0"/>
    <d v="2024-04-30T00:00:00"/>
    <x v="4"/>
    <x v="4"/>
  </r>
  <r>
    <n v="121759"/>
    <s v="SL-04-24-94723"/>
    <x v="0"/>
    <n v="0"/>
    <n v="0"/>
    <n v="1"/>
    <x v="5"/>
    <n v="0"/>
    <n v="0"/>
    <n v="2"/>
    <n v="0"/>
    <n v="1"/>
    <x v="0"/>
    <x v="0"/>
    <m/>
    <n v="0"/>
    <s v="IN-TL24-00080"/>
    <n v="0"/>
    <x v="46"/>
    <n v="-205.7142857"/>
    <d v="2024-04-30T00:00:00"/>
    <x v="4"/>
    <x v="4"/>
  </r>
  <r>
    <n v="121760"/>
    <s v="SL-04-24-94722"/>
    <x v="0"/>
    <n v="7843"/>
    <n v="0"/>
    <n v="1"/>
    <x v="5"/>
    <n v="0"/>
    <n v="0"/>
    <n v="100"/>
    <n v="78.430000000000007"/>
    <n v="0"/>
    <x v="0"/>
    <x v="0"/>
    <m/>
    <n v="0"/>
    <s v="IN-TL24-00080"/>
    <n v="0"/>
    <x v="43"/>
    <n v="0"/>
    <d v="2024-04-30T00:00:00"/>
    <x v="4"/>
    <x v="4"/>
  </r>
  <r>
    <n v="121761"/>
    <s v="SL-04-24-94670"/>
    <x v="0"/>
    <n v="5978.5"/>
    <n v="0"/>
    <n v="1"/>
    <x v="5"/>
    <n v="0"/>
    <n v="0"/>
    <n v="50"/>
    <n v="119.57"/>
    <n v="0"/>
    <x v="0"/>
    <x v="0"/>
    <m/>
    <n v="0"/>
    <s v="IN-TL24-00079"/>
    <n v="0"/>
    <x v="4"/>
    <n v="0"/>
    <d v="2024-04-30T00:00:00"/>
    <x v="4"/>
    <x v="4"/>
  </r>
  <r>
    <n v="121762"/>
    <s v="SL-04-24-94669"/>
    <x v="0"/>
    <n v="3297.9"/>
    <n v="0"/>
    <n v="1"/>
    <x v="5"/>
    <n v="0"/>
    <n v="0"/>
    <n v="30"/>
    <n v="109.93"/>
    <n v="0"/>
    <x v="0"/>
    <x v="0"/>
    <m/>
    <n v="0"/>
    <s v="IN-TL24-00079"/>
    <n v="0"/>
    <x v="79"/>
    <n v="0"/>
    <d v="2024-04-30T00:00:00"/>
    <x v="4"/>
    <x v="4"/>
  </r>
  <r>
    <n v="121763"/>
    <s v="SL-04-24-94668"/>
    <x v="0"/>
    <n v="4050"/>
    <n v="0"/>
    <n v="1"/>
    <x v="5"/>
    <n v="0"/>
    <n v="0"/>
    <n v="30"/>
    <n v="135"/>
    <n v="0"/>
    <x v="0"/>
    <x v="0"/>
    <m/>
    <n v="0"/>
    <s v="IN-TL24-00079"/>
    <n v="0"/>
    <x v="53"/>
    <n v="0"/>
    <d v="2024-04-30T00:00:00"/>
    <x v="4"/>
    <x v="4"/>
  </r>
  <r>
    <n v="121764"/>
    <s v="SL-04-24-94667"/>
    <x v="0"/>
    <n v="3760.8"/>
    <n v="0"/>
    <n v="1"/>
    <x v="5"/>
    <n v="0"/>
    <n v="0"/>
    <n v="30"/>
    <n v="125.36"/>
    <n v="0"/>
    <x v="0"/>
    <x v="0"/>
    <m/>
    <n v="0"/>
    <s v="IN-TL24-00079"/>
    <n v="0"/>
    <x v="10"/>
    <n v="0"/>
    <d v="2024-04-30T00:00:00"/>
    <x v="4"/>
    <x v="4"/>
  </r>
  <r>
    <n v="121765"/>
    <s v="SL-04-24-94614"/>
    <x v="151"/>
    <n v="0"/>
    <n v="0"/>
    <n v="1"/>
    <x v="5"/>
    <n v="0"/>
    <n v="0"/>
    <n v="5"/>
    <n v="0"/>
    <n v="1"/>
    <x v="49"/>
    <x v="0"/>
    <m/>
    <n v="0"/>
    <s v="IN-TL24-00078"/>
    <n v="0"/>
    <x v="104"/>
    <n v="-417.85714289999999"/>
    <d v="2024-04-30T00:00:00"/>
    <x v="4"/>
    <x v="4"/>
  </r>
  <r>
    <n v="121766"/>
    <s v="SL-04-24-94613"/>
    <x v="151"/>
    <n v="0"/>
    <n v="0"/>
    <n v="1"/>
    <x v="5"/>
    <n v="0"/>
    <n v="0"/>
    <n v="2"/>
    <n v="0"/>
    <n v="1"/>
    <x v="49"/>
    <x v="0"/>
    <m/>
    <n v="0"/>
    <s v="IN-TL24-00078"/>
    <n v="0"/>
    <x v="94"/>
    <n v="-231.42"/>
    <d v="2024-04-30T00:00:00"/>
    <x v="4"/>
    <x v="4"/>
  </r>
  <r>
    <n v="121767"/>
    <s v="SL-04-24-94612"/>
    <x v="151"/>
    <n v="0"/>
    <n v="0"/>
    <n v="1"/>
    <x v="5"/>
    <n v="0"/>
    <n v="0"/>
    <n v="3"/>
    <n v="0"/>
    <n v="1"/>
    <x v="49"/>
    <x v="0"/>
    <m/>
    <n v="0"/>
    <s v="IN-TL24-00078"/>
    <n v="0"/>
    <x v="3"/>
    <n v="-347.13"/>
    <d v="2024-04-30T00:00:00"/>
    <x v="4"/>
    <x v="4"/>
  </r>
  <r>
    <n v="121768"/>
    <s v="SL-04-24-94611"/>
    <x v="151"/>
    <n v="0"/>
    <n v="0"/>
    <n v="1"/>
    <x v="5"/>
    <n v="0"/>
    <n v="0"/>
    <n v="1"/>
    <n v="0"/>
    <n v="1"/>
    <x v="49"/>
    <x v="0"/>
    <m/>
    <n v="0"/>
    <s v="IN-TL24-00078"/>
    <n v="0"/>
    <x v="121"/>
    <n v="-83.57"/>
    <d v="2024-04-30T00:00:00"/>
    <x v="4"/>
    <x v="4"/>
  </r>
  <r>
    <n v="121769"/>
    <s v="SL-04-24-94610"/>
    <x v="151"/>
    <n v="835.7"/>
    <n v="0"/>
    <n v="1"/>
    <x v="5"/>
    <n v="0"/>
    <n v="0"/>
    <n v="10"/>
    <n v="83.57"/>
    <n v="0"/>
    <x v="49"/>
    <x v="0"/>
    <m/>
    <n v="0"/>
    <s v="IN-TL24-00078"/>
    <n v="0"/>
    <x v="121"/>
    <n v="0"/>
    <d v="2024-04-30T00:00:00"/>
    <x v="4"/>
    <x v="4"/>
  </r>
  <r>
    <n v="121770"/>
    <s v="SL-04-24-94609"/>
    <x v="151"/>
    <n v="867.9"/>
    <n v="0"/>
    <n v="1"/>
    <x v="5"/>
    <n v="0"/>
    <n v="0"/>
    <n v="10"/>
    <n v="86.79"/>
    <n v="0"/>
    <x v="49"/>
    <x v="0"/>
    <m/>
    <n v="0"/>
    <s v="IN-TL24-00078"/>
    <n v="0"/>
    <x v="80"/>
    <n v="0"/>
    <d v="2024-04-30T00:00:00"/>
    <x v="4"/>
    <x v="4"/>
  </r>
  <r>
    <n v="121771"/>
    <s v="SL-04-24-94608"/>
    <x v="151"/>
    <n v="3471.3"/>
    <n v="0"/>
    <n v="1"/>
    <x v="5"/>
    <n v="0"/>
    <n v="0"/>
    <n v="30"/>
    <n v="115.71"/>
    <n v="0"/>
    <x v="49"/>
    <x v="0"/>
    <m/>
    <n v="0"/>
    <s v="IN-TL24-00078"/>
    <n v="0"/>
    <x v="3"/>
    <n v="0"/>
    <d v="2024-04-30T00:00:00"/>
    <x v="4"/>
    <x v="4"/>
  </r>
  <r>
    <n v="121772"/>
    <s v="SL-04-24-94607"/>
    <x v="151"/>
    <n v="0"/>
    <n v="0"/>
    <n v="1"/>
    <x v="5"/>
    <n v="0"/>
    <n v="0"/>
    <n v="1"/>
    <n v="0"/>
    <n v="1"/>
    <x v="49"/>
    <x v="0"/>
    <m/>
    <n v="0"/>
    <s v="IN-TL24-00078"/>
    <n v="0"/>
    <x v="80"/>
    <n v="-86.79"/>
    <d v="2024-04-30T00:00:00"/>
    <x v="4"/>
    <x v="4"/>
  </r>
  <r>
    <n v="121773"/>
    <s v="SL-04-24-94606"/>
    <x v="151"/>
    <n v="0"/>
    <n v="0"/>
    <n v="1"/>
    <x v="5"/>
    <n v="0"/>
    <n v="0"/>
    <n v="1"/>
    <n v="0"/>
    <n v="1"/>
    <x v="49"/>
    <x v="0"/>
    <m/>
    <n v="0"/>
    <s v="IN-TL24-00078"/>
    <n v="0"/>
    <x v="78"/>
    <n v="-90"/>
    <d v="2024-04-30T00:00:00"/>
    <x v="4"/>
    <x v="4"/>
  </r>
  <r>
    <n v="121774"/>
    <s v="SL-04-24-94605"/>
    <x v="151"/>
    <n v="4178.5"/>
    <n v="0"/>
    <n v="1"/>
    <x v="5"/>
    <n v="0"/>
    <n v="0"/>
    <n v="50"/>
    <n v="83.57"/>
    <n v="0"/>
    <x v="49"/>
    <x v="0"/>
    <m/>
    <n v="0"/>
    <s v="IN-TL24-00078"/>
    <n v="0"/>
    <x v="104"/>
    <n v="0"/>
    <d v="2024-04-30T00:00:00"/>
    <x v="4"/>
    <x v="4"/>
  </r>
  <r>
    <n v="121775"/>
    <s v="SL-04-24-94604"/>
    <x v="151"/>
    <n v="900"/>
    <n v="0"/>
    <n v="1"/>
    <x v="5"/>
    <n v="0"/>
    <n v="0"/>
    <n v="10"/>
    <n v="90"/>
    <n v="0"/>
    <x v="49"/>
    <x v="0"/>
    <m/>
    <n v="0"/>
    <s v="IN-TL24-00078"/>
    <n v="0"/>
    <x v="78"/>
    <n v="0"/>
    <d v="2024-04-30T00:00:00"/>
    <x v="4"/>
    <x v="4"/>
  </r>
  <r>
    <n v="121776"/>
    <s v="SL-04-24-94603"/>
    <x v="151"/>
    <n v="2314.1999999999998"/>
    <n v="0"/>
    <n v="1"/>
    <x v="5"/>
    <n v="0"/>
    <n v="0"/>
    <n v="20"/>
    <n v="115.71"/>
    <n v="0"/>
    <x v="49"/>
    <x v="0"/>
    <m/>
    <n v="0"/>
    <s v="IN-TL24-00078"/>
    <n v="0"/>
    <x v="94"/>
    <n v="0"/>
    <d v="2024-04-30T00:00:00"/>
    <x v="4"/>
    <x v="4"/>
  </r>
  <r>
    <n v="121777"/>
    <s v="SL-04-24-94402"/>
    <x v="133"/>
    <n v="0"/>
    <n v="0"/>
    <n v="1"/>
    <x v="5"/>
    <n v="0"/>
    <n v="0"/>
    <n v="4"/>
    <n v="0"/>
    <n v="1"/>
    <x v="56"/>
    <x v="0"/>
    <m/>
    <n v="0"/>
    <s v="IN-TL24-00077"/>
    <n v="0"/>
    <x v="153"/>
    <n v="-591.44000000000005"/>
    <d v="2024-04-30T00:00:00"/>
    <x v="4"/>
    <x v="4"/>
  </r>
  <r>
    <n v="121778"/>
    <s v="SL-04-24-94401"/>
    <x v="133"/>
    <n v="0"/>
    <n v="0"/>
    <n v="1"/>
    <x v="5"/>
    <n v="0"/>
    <n v="0"/>
    <n v="4"/>
    <n v="0"/>
    <n v="1"/>
    <x v="56"/>
    <x v="0"/>
    <m/>
    <n v="0"/>
    <s v="IN-TL24-00077"/>
    <n v="0"/>
    <x v="21"/>
    <n v="-462.84"/>
    <d v="2024-04-30T00:00:00"/>
    <x v="4"/>
    <x v="4"/>
  </r>
  <r>
    <n v="121779"/>
    <s v="SL-04-24-94400"/>
    <x v="133"/>
    <n v="2957.2"/>
    <n v="0"/>
    <n v="1"/>
    <x v="5"/>
    <n v="0"/>
    <n v="0"/>
    <n v="20"/>
    <n v="147.86000000000001"/>
    <n v="0"/>
    <x v="56"/>
    <x v="0"/>
    <m/>
    <n v="0"/>
    <s v="IN-TL24-00077"/>
    <n v="0"/>
    <x v="153"/>
    <n v="0"/>
    <d v="2024-04-30T00:00:00"/>
    <x v="4"/>
    <x v="4"/>
  </r>
  <r>
    <n v="121780"/>
    <s v="SL-04-24-94399"/>
    <x v="133"/>
    <n v="2314.1999999999998"/>
    <n v="0"/>
    <n v="1"/>
    <x v="5"/>
    <n v="0"/>
    <n v="0"/>
    <n v="20"/>
    <n v="115.71"/>
    <n v="0"/>
    <x v="56"/>
    <x v="0"/>
    <m/>
    <n v="0"/>
    <s v="IN-TL24-00077"/>
    <n v="0"/>
    <x v="21"/>
    <n v="0"/>
    <d v="2024-04-30T00:00:00"/>
    <x v="4"/>
    <x v="4"/>
  </r>
  <r>
    <n v="121781"/>
    <s v="SL-04-24-94398"/>
    <x v="133"/>
    <n v="0"/>
    <n v="0"/>
    <n v="1"/>
    <x v="5"/>
    <n v="0"/>
    <n v="0"/>
    <n v="4"/>
    <n v="0"/>
    <n v="1"/>
    <x v="56"/>
    <x v="0"/>
    <m/>
    <n v="0"/>
    <s v="IN-TL24-00077"/>
    <n v="0"/>
    <x v="70"/>
    <n v="-411.44"/>
    <d v="2024-04-30T00:00:00"/>
    <x v="4"/>
    <x v="4"/>
  </r>
  <r>
    <n v="121782"/>
    <s v="SL-04-24-94397"/>
    <x v="133"/>
    <n v="0"/>
    <n v="0"/>
    <n v="1"/>
    <x v="5"/>
    <n v="0"/>
    <n v="0"/>
    <n v="4"/>
    <n v="0"/>
    <n v="1"/>
    <x v="56"/>
    <x v="0"/>
    <m/>
    <n v="0"/>
    <s v="IN-TL24-00077"/>
    <n v="0"/>
    <x v="12"/>
    <n v="-501.42857140000001"/>
    <d v="2024-04-30T00:00:00"/>
    <x v="4"/>
    <x v="4"/>
  </r>
  <r>
    <n v="121783"/>
    <s v="SL-04-24-94396"/>
    <x v="133"/>
    <n v="0"/>
    <n v="0"/>
    <n v="1"/>
    <x v="5"/>
    <n v="0"/>
    <n v="0"/>
    <n v="2"/>
    <n v="0"/>
    <n v="1"/>
    <x v="56"/>
    <x v="0"/>
    <m/>
    <n v="0"/>
    <s v="IN-TL24-00077"/>
    <n v="0"/>
    <x v="14"/>
    <n v="-289.27999999999997"/>
    <d v="2024-04-30T00:00:00"/>
    <x v="4"/>
    <x v="4"/>
  </r>
  <r>
    <n v="121784"/>
    <s v="SL-04-24-94395"/>
    <x v="133"/>
    <n v="0"/>
    <n v="0"/>
    <n v="1"/>
    <x v="5"/>
    <n v="0"/>
    <n v="0"/>
    <n v="2"/>
    <n v="0"/>
    <n v="1"/>
    <x v="56"/>
    <x v="0"/>
    <m/>
    <n v="0"/>
    <s v="IN-TL24-00077"/>
    <n v="0"/>
    <x v="60"/>
    <n v="-320.14285710000001"/>
    <d v="2024-04-30T00:00:00"/>
    <x v="4"/>
    <x v="4"/>
  </r>
  <r>
    <n v="121785"/>
    <s v="SL-04-24-94394"/>
    <x v="133"/>
    <n v="1600.7"/>
    <n v="0"/>
    <n v="1"/>
    <x v="5"/>
    <n v="0"/>
    <n v="0"/>
    <n v="10"/>
    <n v="160.07"/>
    <n v="0"/>
    <x v="56"/>
    <x v="0"/>
    <m/>
    <n v="0"/>
    <s v="IN-TL24-00077"/>
    <n v="0"/>
    <x v="60"/>
    <n v="0"/>
    <d v="2024-04-30T00:00:00"/>
    <x v="4"/>
    <x v="4"/>
  </r>
  <r>
    <n v="121786"/>
    <s v="SL-04-24-94393"/>
    <x v="133"/>
    <n v="1446.4"/>
    <n v="0"/>
    <n v="1"/>
    <x v="5"/>
    <n v="0"/>
    <n v="0"/>
    <n v="10"/>
    <n v="144.63999999999999"/>
    <n v="0"/>
    <x v="56"/>
    <x v="0"/>
    <m/>
    <n v="0"/>
    <s v="IN-TL24-00077"/>
    <n v="0"/>
    <x v="14"/>
    <n v="0"/>
    <d v="2024-04-30T00:00:00"/>
    <x v="4"/>
    <x v="4"/>
  </r>
  <r>
    <n v="121787"/>
    <s v="SL-04-24-94392"/>
    <x v="133"/>
    <n v="1157.2"/>
    <n v="0"/>
    <n v="1"/>
    <x v="5"/>
    <n v="0"/>
    <n v="0"/>
    <n v="20"/>
    <n v="57.86"/>
    <n v="0"/>
    <x v="56"/>
    <x v="0"/>
    <m/>
    <n v="0"/>
    <s v="IN-TL24-00077"/>
    <n v="0"/>
    <x v="26"/>
    <n v="0"/>
    <d v="2024-04-30T00:00:00"/>
    <x v="4"/>
    <x v="4"/>
  </r>
  <r>
    <n v="121788"/>
    <s v="SL-04-24-94391"/>
    <x v="133"/>
    <n v="2057.1999999999998"/>
    <n v="0"/>
    <n v="1"/>
    <x v="5"/>
    <n v="0"/>
    <n v="0"/>
    <n v="20"/>
    <n v="102.86"/>
    <n v="0"/>
    <x v="56"/>
    <x v="0"/>
    <m/>
    <n v="0"/>
    <s v="IN-TL24-00077"/>
    <n v="0"/>
    <x v="70"/>
    <n v="0"/>
    <d v="2024-04-30T00:00:00"/>
    <x v="4"/>
    <x v="4"/>
  </r>
  <r>
    <n v="121789"/>
    <s v="SL-04-24-94390"/>
    <x v="133"/>
    <n v="0"/>
    <n v="0"/>
    <n v="1"/>
    <x v="5"/>
    <n v="0"/>
    <n v="0"/>
    <n v="4"/>
    <n v="0"/>
    <n v="1"/>
    <x v="56"/>
    <x v="0"/>
    <m/>
    <n v="0"/>
    <s v="IN-TL24-00077"/>
    <n v="0"/>
    <x v="26"/>
    <n v="-231.44"/>
    <d v="2024-04-30T00:00:00"/>
    <x v="4"/>
    <x v="4"/>
  </r>
  <r>
    <n v="121790"/>
    <s v="SL-04-24-94389"/>
    <x v="133"/>
    <n v="2507.1999999999998"/>
    <n v="0"/>
    <n v="1"/>
    <x v="5"/>
    <n v="0"/>
    <n v="0"/>
    <n v="20"/>
    <n v="125.36"/>
    <n v="0"/>
    <x v="56"/>
    <x v="0"/>
    <m/>
    <n v="0"/>
    <s v="IN-TL24-00077"/>
    <n v="0"/>
    <x v="12"/>
    <n v="0"/>
    <d v="2024-04-30T00:00:00"/>
    <x v="4"/>
    <x v="4"/>
  </r>
  <r>
    <n v="121791"/>
    <s v="SL-04-24-94297"/>
    <x v="271"/>
    <n v="0"/>
    <n v="0"/>
    <n v="1"/>
    <x v="5"/>
    <n v="0"/>
    <n v="0"/>
    <n v="10"/>
    <n v="0"/>
    <n v="1"/>
    <x v="56"/>
    <x v="0"/>
    <m/>
    <n v="0"/>
    <s v="IN-TL24-00076"/>
    <n v="0"/>
    <x v="12"/>
    <n v="-1253.5999999999999"/>
    <d v="2024-04-30T00:00:00"/>
    <x v="4"/>
    <x v="4"/>
  </r>
  <r>
    <n v="121792"/>
    <s v="SL-04-24-94296"/>
    <x v="271"/>
    <n v="0"/>
    <n v="0"/>
    <n v="1"/>
    <x v="5"/>
    <n v="0"/>
    <n v="0"/>
    <n v="4"/>
    <n v="0"/>
    <n v="1"/>
    <x v="56"/>
    <x v="0"/>
    <m/>
    <n v="0"/>
    <s v="IN-TL24-00076"/>
    <n v="0"/>
    <x v="12"/>
    <n v="-501.42857140000001"/>
    <d v="2024-04-30T00:00:00"/>
    <x v="4"/>
    <x v="4"/>
  </r>
  <r>
    <n v="121793"/>
    <s v="SL-04-24-94295"/>
    <x v="271"/>
    <n v="2507.1999999999998"/>
    <n v="0"/>
    <n v="1"/>
    <x v="5"/>
    <n v="0"/>
    <n v="0"/>
    <n v="20"/>
    <n v="125.36"/>
    <n v="0"/>
    <x v="56"/>
    <x v="0"/>
    <m/>
    <n v="0"/>
    <s v="IN-TL24-00076"/>
    <n v="0"/>
    <x v="12"/>
    <n v="0"/>
    <d v="2024-04-30T00:00:00"/>
    <x v="4"/>
    <x v="4"/>
  </r>
  <r>
    <n v="121794"/>
    <s v="SL-04-24-94294"/>
    <x v="271"/>
    <n v="0"/>
    <n v="0"/>
    <n v="1"/>
    <x v="5"/>
    <n v="0"/>
    <n v="0"/>
    <n v="4"/>
    <n v="0"/>
    <n v="1"/>
    <x v="56"/>
    <x v="0"/>
    <m/>
    <n v="0"/>
    <s v="IN-TL24-00076"/>
    <n v="0"/>
    <x v="153"/>
    <n v="-591.44000000000005"/>
    <d v="2024-04-30T00:00:00"/>
    <x v="4"/>
    <x v="4"/>
  </r>
  <r>
    <n v="121795"/>
    <s v="SL-04-24-94293"/>
    <x v="271"/>
    <n v="2057.1999999999998"/>
    <n v="0"/>
    <n v="1"/>
    <x v="5"/>
    <n v="0"/>
    <n v="0"/>
    <n v="20"/>
    <n v="102.86"/>
    <n v="0"/>
    <x v="56"/>
    <x v="0"/>
    <m/>
    <n v="0"/>
    <s v="IN-TL24-00076"/>
    <n v="0"/>
    <x v="70"/>
    <n v="0"/>
    <d v="2024-04-30T00:00:00"/>
    <x v="4"/>
    <x v="4"/>
  </r>
  <r>
    <n v="121796"/>
    <s v="SL-04-24-94292"/>
    <x v="271"/>
    <n v="2957.2"/>
    <n v="0"/>
    <n v="1"/>
    <x v="5"/>
    <n v="0"/>
    <n v="0"/>
    <n v="20"/>
    <n v="147.86000000000001"/>
    <n v="0"/>
    <x v="56"/>
    <x v="0"/>
    <m/>
    <n v="0"/>
    <s v="IN-TL24-00076"/>
    <n v="0"/>
    <x v="153"/>
    <n v="0"/>
    <d v="2024-04-30T00:00:00"/>
    <x v="4"/>
    <x v="4"/>
  </r>
  <r>
    <n v="121797"/>
    <s v="SL-04-24-94291"/>
    <x v="271"/>
    <n v="0"/>
    <n v="0"/>
    <n v="1"/>
    <x v="5"/>
    <n v="0"/>
    <n v="0"/>
    <n v="4"/>
    <n v="0"/>
    <n v="1"/>
    <x v="56"/>
    <x v="0"/>
    <m/>
    <n v="0"/>
    <s v="IN-TL24-00076"/>
    <n v="0"/>
    <x v="11"/>
    <n v="-462.85714289999999"/>
    <d v="2024-04-30T00:00:00"/>
    <x v="4"/>
    <x v="4"/>
  </r>
  <r>
    <n v="121798"/>
    <s v="SL-04-24-94290"/>
    <x v="271"/>
    <n v="0"/>
    <n v="0"/>
    <n v="1"/>
    <x v="5"/>
    <n v="0"/>
    <n v="0"/>
    <n v="4"/>
    <n v="0"/>
    <n v="1"/>
    <x v="56"/>
    <x v="0"/>
    <m/>
    <n v="0"/>
    <s v="IN-TL24-00076"/>
    <n v="0"/>
    <x v="70"/>
    <n v="-411.44"/>
    <d v="2024-04-30T00:00:00"/>
    <x v="4"/>
    <x v="4"/>
  </r>
  <r>
    <n v="121799"/>
    <s v="SL-04-24-94289"/>
    <x v="271"/>
    <n v="0"/>
    <n v="0"/>
    <n v="1"/>
    <x v="5"/>
    <n v="0"/>
    <n v="0"/>
    <n v="6"/>
    <n v="0"/>
    <n v="1"/>
    <x v="56"/>
    <x v="0"/>
    <m/>
    <n v="0"/>
    <s v="IN-TL24-00076"/>
    <n v="0"/>
    <x v="60"/>
    <n v="-960.42857140000001"/>
    <d v="2024-04-30T00:00:00"/>
    <x v="4"/>
    <x v="4"/>
  </r>
  <r>
    <n v="121800"/>
    <s v="SL-04-24-94288"/>
    <x v="271"/>
    <n v="4802.1000000000004"/>
    <n v="0"/>
    <n v="1"/>
    <x v="5"/>
    <n v="0"/>
    <n v="0"/>
    <n v="30"/>
    <n v="160.07"/>
    <n v="0"/>
    <x v="56"/>
    <x v="0"/>
    <m/>
    <n v="0"/>
    <s v="IN-TL24-00076"/>
    <n v="0"/>
    <x v="60"/>
    <n v="0"/>
    <d v="2024-04-30T00:00:00"/>
    <x v="4"/>
    <x v="4"/>
  </r>
  <r>
    <n v="121801"/>
    <s v="SL-04-24-94287"/>
    <x v="271"/>
    <n v="2314.1999999999998"/>
    <n v="0"/>
    <n v="1"/>
    <x v="5"/>
    <n v="0"/>
    <n v="0"/>
    <n v="20"/>
    <n v="115.71"/>
    <n v="0"/>
    <x v="56"/>
    <x v="0"/>
    <m/>
    <n v="0"/>
    <s v="IN-TL24-00076"/>
    <n v="0"/>
    <x v="11"/>
    <n v="0"/>
    <d v="2024-04-30T00:00:00"/>
    <x v="4"/>
    <x v="4"/>
  </r>
  <r>
    <n v="121802"/>
    <s v="SL-04-24-94286"/>
    <x v="271"/>
    <n v="6268"/>
    <n v="0"/>
    <n v="1"/>
    <x v="5"/>
    <n v="0"/>
    <n v="0"/>
    <n v="50"/>
    <n v="125.36"/>
    <n v="0"/>
    <x v="56"/>
    <x v="0"/>
    <m/>
    <n v="0"/>
    <s v="IN-TL24-00076"/>
    <n v="0"/>
    <x v="12"/>
    <n v="0"/>
    <d v="2024-04-30T00:00:00"/>
    <x v="4"/>
    <x v="4"/>
  </r>
  <r>
    <n v="121803"/>
    <s v="SL-04-24-94178"/>
    <x v="96"/>
    <n v="0"/>
    <n v="0"/>
    <n v="1"/>
    <x v="5"/>
    <n v="0"/>
    <n v="0"/>
    <n v="4"/>
    <n v="0"/>
    <n v="1"/>
    <x v="43"/>
    <x v="0"/>
    <m/>
    <n v="0"/>
    <s v="IN-TL24-00075"/>
    <n v="0"/>
    <x v="60"/>
    <n v="-640.2857143"/>
    <d v="2024-04-30T00:00:00"/>
    <x v="4"/>
    <x v="4"/>
  </r>
  <r>
    <n v="121804"/>
    <s v="SL-04-24-94177"/>
    <x v="96"/>
    <n v="3201.4"/>
    <n v="0"/>
    <n v="1"/>
    <x v="5"/>
    <n v="0"/>
    <n v="0"/>
    <n v="20"/>
    <n v="160.07"/>
    <n v="0"/>
    <x v="43"/>
    <x v="0"/>
    <m/>
    <n v="0"/>
    <s v="IN-TL24-00075"/>
    <n v="0"/>
    <x v="60"/>
    <n v="0"/>
    <d v="2024-04-30T00:00:00"/>
    <x v="4"/>
    <x v="4"/>
  </r>
  <r>
    <n v="121805"/>
    <s v="SL-04-24-94176"/>
    <x v="96"/>
    <n v="0"/>
    <n v="0"/>
    <n v="1"/>
    <x v="5"/>
    <n v="0"/>
    <n v="0"/>
    <n v="6"/>
    <n v="0"/>
    <n v="1"/>
    <x v="43"/>
    <x v="0"/>
    <m/>
    <n v="0"/>
    <s v="IN-TL24-00075"/>
    <n v="0"/>
    <x v="27"/>
    <n v="-462.85714289999999"/>
    <d v="2024-04-30T00:00:00"/>
    <x v="4"/>
    <x v="4"/>
  </r>
  <r>
    <n v="121806"/>
    <s v="SL-04-24-94175"/>
    <x v="96"/>
    <n v="2314.1999999999998"/>
    <n v="0"/>
    <n v="1"/>
    <x v="5"/>
    <n v="0"/>
    <n v="0"/>
    <n v="30"/>
    <n v="77.14"/>
    <n v="0"/>
    <x v="43"/>
    <x v="0"/>
    <m/>
    <n v="0"/>
    <s v="IN-TL24-00075"/>
    <n v="0"/>
    <x v="27"/>
    <n v="0"/>
    <d v="2024-04-30T00:00:00"/>
    <x v="4"/>
    <x v="4"/>
  </r>
  <r>
    <n v="121807"/>
    <s v="SL-04-24-94174"/>
    <x v="96"/>
    <n v="0"/>
    <n v="0"/>
    <n v="1"/>
    <x v="5"/>
    <n v="0"/>
    <n v="0"/>
    <n v="8"/>
    <n v="0"/>
    <n v="1"/>
    <x v="43"/>
    <x v="0"/>
    <m/>
    <n v="0"/>
    <s v="IN-TL24-00075"/>
    <n v="0"/>
    <x v="41"/>
    <n v="-520.97142859999997"/>
    <d v="2024-04-30T00:00:00"/>
    <x v="4"/>
    <x v="4"/>
  </r>
  <r>
    <n v="121808"/>
    <s v="SL-04-24-94173"/>
    <x v="96"/>
    <n v="2604.8000000000002"/>
    <n v="0"/>
    <n v="1"/>
    <x v="5"/>
    <n v="0"/>
    <n v="0"/>
    <n v="40"/>
    <n v="65.12"/>
    <n v="0"/>
    <x v="43"/>
    <x v="0"/>
    <m/>
    <n v="0"/>
    <s v="IN-TL24-00075"/>
    <n v="0"/>
    <x v="41"/>
    <n v="0"/>
    <d v="2024-04-30T00:00:00"/>
    <x v="4"/>
    <x v="4"/>
  </r>
  <r>
    <n v="121809"/>
    <s v="SL-04-24-94172"/>
    <x v="96"/>
    <n v="3471.3"/>
    <n v="0"/>
    <n v="1"/>
    <x v="5"/>
    <n v="0"/>
    <n v="0"/>
    <n v="30"/>
    <n v="115.71"/>
    <n v="0"/>
    <x v="43"/>
    <x v="0"/>
    <m/>
    <n v="0"/>
    <s v="IN-TL24-00075"/>
    <n v="0"/>
    <x v="2"/>
    <n v="0"/>
    <d v="2024-04-30T00:00:00"/>
    <x v="4"/>
    <x v="4"/>
  </r>
  <r>
    <n v="121810"/>
    <s v="SL-04-24-94171"/>
    <x v="96"/>
    <n v="2892.9"/>
    <n v="0"/>
    <n v="1"/>
    <x v="5"/>
    <n v="0"/>
    <n v="0"/>
    <n v="30"/>
    <n v="96.43"/>
    <n v="0"/>
    <x v="43"/>
    <x v="0"/>
    <m/>
    <n v="0"/>
    <s v="IN-TL24-00075"/>
    <n v="0"/>
    <x v="50"/>
    <n v="0"/>
    <d v="2024-04-30T00:00:00"/>
    <x v="4"/>
    <x v="4"/>
  </r>
  <r>
    <n v="121811"/>
    <s v="SL-04-24-94170"/>
    <x v="96"/>
    <n v="0"/>
    <n v="0"/>
    <n v="1"/>
    <x v="5"/>
    <n v="0"/>
    <n v="0"/>
    <n v="6"/>
    <n v="0"/>
    <n v="1"/>
    <x v="43"/>
    <x v="0"/>
    <m/>
    <n v="0"/>
    <s v="IN-TL24-00075"/>
    <n v="0"/>
    <x v="2"/>
    <n v="-694.2857143"/>
    <d v="2024-04-30T00:00:00"/>
    <x v="4"/>
    <x v="4"/>
  </r>
  <r>
    <n v="121812"/>
    <s v="SL-04-24-94169"/>
    <x v="96"/>
    <n v="0"/>
    <n v="0"/>
    <n v="1"/>
    <x v="5"/>
    <n v="0"/>
    <n v="0"/>
    <n v="4"/>
    <n v="0"/>
    <n v="1"/>
    <x v="43"/>
    <x v="0"/>
    <m/>
    <n v="0"/>
    <s v="IN-TL24-00075"/>
    <n v="0"/>
    <x v="3"/>
    <n v="-462.84"/>
    <d v="2024-04-30T00:00:00"/>
    <x v="4"/>
    <x v="4"/>
  </r>
  <r>
    <n v="121813"/>
    <s v="SL-04-24-94168"/>
    <x v="96"/>
    <n v="2314.1999999999998"/>
    <n v="0"/>
    <n v="1"/>
    <x v="5"/>
    <n v="0"/>
    <n v="0"/>
    <n v="20"/>
    <n v="115.71"/>
    <n v="0"/>
    <x v="43"/>
    <x v="0"/>
    <m/>
    <n v="0"/>
    <s v="IN-TL24-00075"/>
    <n v="0"/>
    <x v="3"/>
    <n v="0"/>
    <d v="2024-04-30T00:00:00"/>
    <x v="4"/>
    <x v="4"/>
  </r>
  <r>
    <n v="121814"/>
    <s v="SL-04-24-94167"/>
    <x v="96"/>
    <n v="0"/>
    <n v="0"/>
    <n v="1"/>
    <x v="5"/>
    <n v="0"/>
    <n v="0"/>
    <n v="6"/>
    <n v="0"/>
    <n v="1"/>
    <x v="43"/>
    <x v="0"/>
    <m/>
    <n v="0"/>
    <s v="IN-TL24-00075"/>
    <n v="0"/>
    <x v="50"/>
    <n v="-578.57142859999999"/>
    <d v="2024-04-30T00:00:00"/>
    <x v="4"/>
    <x v="4"/>
  </r>
  <r>
    <n v="121815"/>
    <s v="SL-04-24-93786"/>
    <x v="126"/>
    <n v="1419"/>
    <n v="0"/>
    <n v="1"/>
    <x v="5"/>
    <n v="0"/>
    <n v="0"/>
    <n v="30"/>
    <n v="47.3"/>
    <n v="0"/>
    <x v="1"/>
    <x v="0"/>
    <m/>
    <n v="0"/>
    <s v="IN-TL24-00074"/>
    <n v="0"/>
    <x v="44"/>
    <n v="0"/>
    <d v="2024-04-30T00:00:00"/>
    <x v="4"/>
    <x v="4"/>
  </r>
  <r>
    <n v="121816"/>
    <s v="SL-04-24-93785"/>
    <x v="126"/>
    <n v="3182"/>
    <n v="0"/>
    <n v="1"/>
    <x v="5"/>
    <n v="0"/>
    <n v="0"/>
    <n v="50"/>
    <n v="63.64"/>
    <n v="0"/>
    <x v="1"/>
    <x v="0"/>
    <m/>
    <n v="0"/>
    <s v="IN-TL24-00074"/>
    <n v="0"/>
    <x v="164"/>
    <n v="0"/>
    <d v="2024-04-30T00:00:00"/>
    <x v="4"/>
    <x v="4"/>
  </r>
  <r>
    <n v="121817"/>
    <s v="SL-04-24-93784"/>
    <x v="126"/>
    <n v="3053.5"/>
    <n v="0"/>
    <n v="1"/>
    <x v="5"/>
    <n v="0"/>
    <n v="0"/>
    <n v="50"/>
    <n v="61.07"/>
    <n v="0"/>
    <x v="1"/>
    <x v="0"/>
    <m/>
    <n v="0"/>
    <s v="IN-TL24-00074"/>
    <n v="0"/>
    <x v="127"/>
    <n v="0"/>
    <d v="2024-04-30T00:00:00"/>
    <x v="4"/>
    <x v="4"/>
  </r>
  <r>
    <n v="121818"/>
    <s v="SL-04-24-93783"/>
    <x v="126"/>
    <n v="1157.2"/>
    <n v="0"/>
    <n v="1"/>
    <x v="5"/>
    <n v="0"/>
    <n v="0"/>
    <n v="20"/>
    <n v="57.86"/>
    <n v="0"/>
    <x v="1"/>
    <x v="0"/>
    <m/>
    <n v="0"/>
    <s v="IN-TL24-00074"/>
    <n v="0"/>
    <x v="96"/>
    <n v="0"/>
    <d v="2024-04-30T00:00:00"/>
    <x v="4"/>
    <x v="4"/>
  </r>
  <r>
    <n v="121819"/>
    <s v="SL-04-24-93782"/>
    <x v="126"/>
    <n v="5785.5"/>
    <n v="0"/>
    <n v="1"/>
    <x v="5"/>
    <n v="0"/>
    <n v="0"/>
    <n v="50"/>
    <n v="115.71"/>
    <n v="0"/>
    <x v="1"/>
    <x v="0"/>
    <m/>
    <n v="0"/>
    <s v="IN-TL24-00074"/>
    <n v="0"/>
    <x v="21"/>
    <n v="0"/>
    <d v="2024-04-30T00:00:00"/>
    <x v="4"/>
    <x v="4"/>
  </r>
  <r>
    <n v="121820"/>
    <s v="SL-04-24-93781"/>
    <x v="126"/>
    <n v="8948.4"/>
    <n v="0"/>
    <n v="1"/>
    <x v="5"/>
    <n v="0"/>
    <n v="0"/>
    <n v="60"/>
    <n v="149.13999999999999"/>
    <n v="0"/>
    <x v="1"/>
    <x v="0"/>
    <m/>
    <n v="0"/>
    <s v="IN-TL24-00074"/>
    <n v="0"/>
    <x v="160"/>
    <n v="0"/>
    <d v="2024-04-30T00:00:00"/>
    <x v="4"/>
    <x v="4"/>
  </r>
  <r>
    <n v="121821"/>
    <s v="SL-04-24-93780"/>
    <x v="126"/>
    <n v="477.3"/>
    <n v="0"/>
    <n v="1"/>
    <x v="5"/>
    <n v="0"/>
    <n v="0"/>
    <n v="10"/>
    <n v="47.73"/>
    <n v="0"/>
    <x v="1"/>
    <x v="0"/>
    <m/>
    <n v="0"/>
    <s v="IN-TL24-00074"/>
    <n v="0"/>
    <x v="95"/>
    <n v="0"/>
    <d v="2024-04-30T00:00:00"/>
    <x v="4"/>
    <x v="4"/>
  </r>
  <r>
    <n v="121822"/>
    <s v="SL-04-24-93779"/>
    <x v="126"/>
    <n v="835.7"/>
    <n v="0"/>
    <n v="1"/>
    <x v="5"/>
    <n v="0"/>
    <n v="0"/>
    <n v="10"/>
    <n v="83.57"/>
    <n v="0"/>
    <x v="1"/>
    <x v="0"/>
    <m/>
    <n v="0"/>
    <s v="IN-TL24-00074"/>
    <n v="0"/>
    <x v="7"/>
    <n v="0"/>
    <d v="2024-04-30T00:00:00"/>
    <x v="4"/>
    <x v="4"/>
  </r>
  <r>
    <n v="121823"/>
    <s v="SL-04-24-93778"/>
    <x v="126"/>
    <n v="5785.5"/>
    <n v="0"/>
    <n v="1"/>
    <x v="5"/>
    <n v="0"/>
    <n v="0"/>
    <n v="50"/>
    <n v="115.71"/>
    <n v="0"/>
    <x v="1"/>
    <x v="0"/>
    <m/>
    <n v="0"/>
    <s v="IN-TL24-00074"/>
    <n v="0"/>
    <x v="2"/>
    <n v="0"/>
    <d v="2024-04-30T00:00:00"/>
    <x v="4"/>
    <x v="4"/>
  </r>
  <r>
    <n v="121824"/>
    <s v="SL-04-24-93777"/>
    <x v="126"/>
    <n v="8775.2000000000007"/>
    <n v="0"/>
    <n v="1"/>
    <x v="5"/>
    <n v="0"/>
    <n v="0"/>
    <n v="70"/>
    <n v="125.36"/>
    <n v="0"/>
    <x v="1"/>
    <x v="0"/>
    <m/>
    <n v="0"/>
    <s v="IN-TL24-00074"/>
    <n v="0"/>
    <x v="12"/>
    <n v="0"/>
    <d v="2024-04-30T00:00:00"/>
    <x v="4"/>
    <x v="4"/>
  </r>
  <r>
    <n v="121825"/>
    <s v="SL-04-24-93764"/>
    <x v="69"/>
    <n v="4339.5"/>
    <n v="0"/>
    <n v="1"/>
    <x v="5"/>
    <n v="0"/>
    <n v="0"/>
    <n v="50"/>
    <n v="86.79"/>
    <n v="0"/>
    <x v="35"/>
    <x v="0"/>
    <m/>
    <n v="0"/>
    <s v="IN-TL24-00073"/>
    <n v="0"/>
    <x v="73"/>
    <n v="0"/>
    <d v="2024-04-30T00:00:00"/>
    <x v="4"/>
    <x v="4"/>
  </r>
  <r>
    <n v="121826"/>
    <s v="SL-04-24-93763"/>
    <x v="69"/>
    <n v="2558.6"/>
    <n v="0"/>
    <n v="1"/>
    <x v="5"/>
    <n v="0"/>
    <n v="0"/>
    <n v="20"/>
    <n v="127.93"/>
    <n v="0"/>
    <x v="35"/>
    <x v="0"/>
    <m/>
    <n v="0"/>
    <s v="IN-TL24-00073"/>
    <n v="0"/>
    <x v="74"/>
    <n v="0"/>
    <d v="2024-04-30T00:00:00"/>
    <x v="4"/>
    <x v="4"/>
  </r>
  <r>
    <n v="121827"/>
    <s v="SL-04-24-93762"/>
    <x v="69"/>
    <n v="7071.5"/>
    <n v="0"/>
    <n v="1"/>
    <x v="5"/>
    <n v="0"/>
    <n v="0"/>
    <n v="50"/>
    <n v="141.43"/>
    <n v="0"/>
    <x v="35"/>
    <x v="0"/>
    <m/>
    <n v="0"/>
    <s v="IN-TL24-00073"/>
    <n v="0"/>
    <x v="89"/>
    <n v="0"/>
    <d v="2024-04-30T00:00:00"/>
    <x v="4"/>
    <x v="4"/>
  </r>
  <r>
    <n v="121828"/>
    <s v="SL-04-24-93760"/>
    <x v="1"/>
    <n v="0"/>
    <n v="0"/>
    <n v="1"/>
    <x v="5"/>
    <n v="0"/>
    <n v="0"/>
    <n v="2"/>
    <n v="0"/>
    <n v="1"/>
    <x v="1"/>
    <x v="0"/>
    <m/>
    <n v="0"/>
    <s v="IN-TL24-00072"/>
    <n v="0"/>
    <x v="57"/>
    <n v="-136.47999999999999"/>
    <d v="2024-04-30T00:00:00"/>
    <x v="4"/>
    <x v="4"/>
  </r>
  <r>
    <n v="121829"/>
    <s v="SL-04-24-93759"/>
    <x v="1"/>
    <n v="682.4"/>
    <n v="0"/>
    <n v="1"/>
    <x v="5"/>
    <n v="0"/>
    <n v="0"/>
    <n v="10"/>
    <n v="68.239999999999995"/>
    <n v="0"/>
    <x v="1"/>
    <x v="0"/>
    <m/>
    <n v="0"/>
    <s v="IN-TL24-00072"/>
    <n v="0"/>
    <x v="57"/>
    <n v="0"/>
    <d v="2024-04-30T00:00:00"/>
    <x v="4"/>
    <x v="4"/>
  </r>
  <r>
    <n v="121830"/>
    <s v="SL-04-24-93758"/>
    <x v="1"/>
    <n v="0"/>
    <n v="0"/>
    <n v="1"/>
    <x v="5"/>
    <n v="0"/>
    <n v="0"/>
    <n v="2"/>
    <n v="0"/>
    <n v="1"/>
    <x v="1"/>
    <x v="0"/>
    <m/>
    <n v="0"/>
    <s v="IN-TL24-00072"/>
    <n v="0"/>
    <x v="79"/>
    <n v="-219.86"/>
    <d v="2024-04-30T00:00:00"/>
    <x v="4"/>
    <x v="4"/>
  </r>
  <r>
    <n v="121831"/>
    <s v="SL-04-24-93757"/>
    <x v="1"/>
    <n v="1099.3"/>
    <n v="0"/>
    <n v="1"/>
    <x v="5"/>
    <n v="0"/>
    <n v="0"/>
    <n v="10"/>
    <n v="109.93"/>
    <n v="0"/>
    <x v="1"/>
    <x v="0"/>
    <m/>
    <n v="0"/>
    <s v="IN-TL24-00072"/>
    <n v="0"/>
    <x v="79"/>
    <n v="0"/>
    <d v="2024-04-30T00:00:00"/>
    <x v="4"/>
    <x v="4"/>
  </r>
  <r>
    <n v="121832"/>
    <s v="SL-04-24-93756"/>
    <x v="1"/>
    <n v="0"/>
    <n v="0"/>
    <n v="1"/>
    <x v="5"/>
    <n v="0"/>
    <n v="0"/>
    <n v="20"/>
    <n v="0"/>
    <n v="1"/>
    <x v="1"/>
    <x v="0"/>
    <m/>
    <n v="0"/>
    <s v="IN-TL24-00072"/>
    <n v="0"/>
    <x v="12"/>
    <n v="-2507.1999999999998"/>
    <d v="2024-04-30T00:00:00"/>
    <x v="4"/>
    <x v="4"/>
  </r>
  <r>
    <n v="121833"/>
    <s v="SL-04-24-93755"/>
    <x v="1"/>
    <n v="12536"/>
    <n v="0"/>
    <n v="1"/>
    <x v="5"/>
    <n v="0"/>
    <n v="0"/>
    <n v="100"/>
    <n v="125.36"/>
    <n v="0"/>
    <x v="1"/>
    <x v="0"/>
    <m/>
    <n v="0"/>
    <s v="IN-TL24-00072"/>
    <n v="0"/>
    <x v="12"/>
    <n v="0"/>
    <d v="2024-04-30T00:00:00"/>
    <x v="4"/>
    <x v="4"/>
  </r>
  <r>
    <n v="121834"/>
    <s v="SL-04-24-93754"/>
    <x v="1"/>
    <n v="0"/>
    <n v="0"/>
    <n v="1"/>
    <x v="5"/>
    <n v="0"/>
    <n v="0"/>
    <n v="10"/>
    <n v="0"/>
    <n v="1"/>
    <x v="1"/>
    <x v="0"/>
    <m/>
    <n v="0"/>
    <s v="IN-TL24-00072"/>
    <n v="0"/>
    <x v="21"/>
    <n v="-1157.0999999999999"/>
    <d v="2024-04-30T00:00:00"/>
    <x v="4"/>
    <x v="4"/>
  </r>
  <r>
    <n v="121835"/>
    <s v="SL-04-24-93753"/>
    <x v="1"/>
    <n v="5785.5"/>
    <n v="0"/>
    <n v="1"/>
    <x v="5"/>
    <n v="0"/>
    <n v="0"/>
    <n v="50"/>
    <n v="115.71"/>
    <n v="0"/>
    <x v="1"/>
    <x v="0"/>
    <m/>
    <n v="0"/>
    <s v="IN-TL24-00072"/>
    <n v="0"/>
    <x v="21"/>
    <n v="0"/>
    <d v="2024-04-30T00:00:00"/>
    <x v="4"/>
    <x v="4"/>
  </r>
  <r>
    <n v="121836"/>
    <s v="SL-04-24-93752"/>
    <x v="1"/>
    <n v="7714"/>
    <n v="0"/>
    <n v="1"/>
    <x v="5"/>
    <n v="0"/>
    <n v="0"/>
    <n v="100"/>
    <n v="77.14"/>
    <n v="0"/>
    <x v="1"/>
    <x v="0"/>
    <m/>
    <n v="0"/>
    <s v="IN-TL24-00072"/>
    <n v="0"/>
    <x v="27"/>
    <n v="0"/>
    <d v="2024-04-30T00:00:00"/>
    <x v="4"/>
    <x v="4"/>
  </r>
  <r>
    <n v="121837"/>
    <s v="SL-04-24-93751"/>
    <x v="1"/>
    <n v="347.16"/>
    <n v="0"/>
    <n v="1"/>
    <x v="5"/>
    <n v="0"/>
    <n v="0"/>
    <n v="6"/>
    <n v="57.86"/>
    <n v="0"/>
    <x v="1"/>
    <x v="0"/>
    <m/>
    <n v="0"/>
    <s v="IN-TL24-00072"/>
    <n v="0"/>
    <x v="30"/>
    <n v="0"/>
    <d v="2024-04-30T00:00:00"/>
    <x v="4"/>
    <x v="4"/>
  </r>
  <r>
    <n v="121838"/>
    <s v="SL-04-24-93750"/>
    <x v="1"/>
    <n v="0"/>
    <n v="0"/>
    <n v="1"/>
    <x v="5"/>
    <n v="0"/>
    <n v="0"/>
    <n v="10"/>
    <n v="0"/>
    <n v="1"/>
    <x v="1"/>
    <x v="0"/>
    <m/>
    <n v="0"/>
    <s v="IN-TL24-00072"/>
    <n v="0"/>
    <x v="50"/>
    <n v="-964.2857143"/>
    <d v="2024-04-30T00:00:00"/>
    <x v="4"/>
    <x v="4"/>
  </r>
  <r>
    <n v="121839"/>
    <s v="SL-04-24-93749"/>
    <x v="1"/>
    <n v="0"/>
    <n v="0"/>
    <n v="1"/>
    <x v="5"/>
    <n v="0"/>
    <n v="0"/>
    <n v="20"/>
    <n v="0"/>
    <n v="1"/>
    <x v="1"/>
    <x v="0"/>
    <m/>
    <n v="0"/>
    <s v="IN-TL24-00072"/>
    <n v="0"/>
    <x v="27"/>
    <n v="-1542.857143"/>
    <d v="2024-04-30T00:00:00"/>
    <x v="4"/>
    <x v="4"/>
  </r>
  <r>
    <n v="121840"/>
    <s v="SL-04-24-93748"/>
    <x v="1"/>
    <n v="1967.24"/>
    <n v="0"/>
    <n v="1"/>
    <x v="5"/>
    <n v="0"/>
    <n v="0"/>
    <n v="34"/>
    <n v="57.86"/>
    <n v="0"/>
    <x v="1"/>
    <x v="0"/>
    <m/>
    <n v="0"/>
    <s v="IN-TL24-00072"/>
    <n v="0"/>
    <x v="30"/>
    <n v="0"/>
    <d v="2024-04-30T00:00:00"/>
    <x v="4"/>
    <x v="4"/>
  </r>
  <r>
    <n v="121841"/>
    <s v="SL-04-24-93747"/>
    <x v="1"/>
    <n v="0"/>
    <n v="0"/>
    <n v="1"/>
    <x v="5"/>
    <n v="0"/>
    <n v="0"/>
    <n v="8"/>
    <n v="0"/>
    <n v="1"/>
    <x v="1"/>
    <x v="0"/>
    <m/>
    <n v="0"/>
    <s v="IN-TL24-00072"/>
    <n v="0"/>
    <x v="30"/>
    <n v="-462.85714289999999"/>
    <d v="2024-04-30T00:00:00"/>
    <x v="4"/>
    <x v="4"/>
  </r>
  <r>
    <n v="121842"/>
    <s v="SL-04-24-93746"/>
    <x v="1"/>
    <n v="4821.5"/>
    <n v="0"/>
    <n v="1"/>
    <x v="5"/>
    <n v="0"/>
    <n v="0"/>
    <n v="50"/>
    <n v="96.43"/>
    <n v="0"/>
    <x v="1"/>
    <x v="0"/>
    <m/>
    <n v="0"/>
    <s v="IN-TL24-00072"/>
    <n v="0"/>
    <x v="50"/>
    <n v="0"/>
    <d v="2024-04-30T00:00:00"/>
    <x v="4"/>
    <x v="4"/>
  </r>
  <r>
    <n v="121843"/>
    <s v="SL-04-24-93744"/>
    <x v="1"/>
    <n v="0"/>
    <n v="0"/>
    <n v="1"/>
    <x v="5"/>
    <n v="0"/>
    <n v="0"/>
    <n v="15"/>
    <n v="0"/>
    <n v="1"/>
    <x v="1"/>
    <x v="0"/>
    <m/>
    <n v="0"/>
    <s v="IN-TL24-00071"/>
    <n v="0"/>
    <x v="41"/>
    <n v="-976.82142859999999"/>
    <d v="2024-04-30T00:00:00"/>
    <x v="4"/>
    <x v="4"/>
  </r>
  <r>
    <n v="121844"/>
    <s v="SL-04-24-93743"/>
    <x v="1"/>
    <n v="0"/>
    <n v="0"/>
    <n v="1"/>
    <x v="5"/>
    <n v="0"/>
    <n v="0"/>
    <n v="15"/>
    <n v="0"/>
    <n v="1"/>
    <x v="1"/>
    <x v="0"/>
    <m/>
    <n v="0"/>
    <s v="IN-TL24-00071"/>
    <n v="0"/>
    <x v="40"/>
    <n v="-1629.642857"/>
    <d v="2024-04-30T00:00:00"/>
    <x v="4"/>
    <x v="4"/>
  </r>
  <r>
    <n v="121845"/>
    <s v="SL-04-24-93742"/>
    <x v="1"/>
    <n v="0"/>
    <n v="0"/>
    <n v="1"/>
    <x v="5"/>
    <n v="0"/>
    <n v="0"/>
    <n v="30"/>
    <n v="0"/>
    <n v="1"/>
    <x v="1"/>
    <x v="0"/>
    <m/>
    <n v="0"/>
    <s v="IN-TL24-00071"/>
    <n v="0"/>
    <x v="69"/>
    <n v="-4628.5714289999996"/>
    <d v="2024-04-30T00:00:00"/>
    <x v="4"/>
    <x v="4"/>
  </r>
  <r>
    <n v="121846"/>
    <s v="SL-04-24-93741"/>
    <x v="1"/>
    <n v="0"/>
    <n v="0"/>
    <n v="1"/>
    <x v="5"/>
    <n v="0"/>
    <n v="0"/>
    <n v="30"/>
    <n v="0"/>
    <n v="1"/>
    <x v="1"/>
    <x v="0"/>
    <m/>
    <n v="0"/>
    <s v="IN-TL24-00071"/>
    <n v="0"/>
    <x v="42"/>
    <n v="-1928.5714290000001"/>
    <d v="2024-04-30T00:00:00"/>
    <x v="4"/>
    <x v="4"/>
  </r>
  <r>
    <n v="121847"/>
    <s v="SL-04-24-93740"/>
    <x v="1"/>
    <n v="3256"/>
    <n v="0"/>
    <n v="1"/>
    <x v="5"/>
    <n v="0"/>
    <n v="0"/>
    <n v="50"/>
    <n v="65.12"/>
    <n v="0"/>
    <x v="1"/>
    <x v="0"/>
    <m/>
    <n v="0"/>
    <s v="IN-TL24-00071"/>
    <n v="0"/>
    <x v="41"/>
    <n v="0"/>
    <d v="2024-04-30T00:00:00"/>
    <x v="4"/>
    <x v="4"/>
  </r>
  <r>
    <n v="121848"/>
    <s v="SL-04-24-93739"/>
    <x v="1"/>
    <n v="5432"/>
    <n v="0"/>
    <n v="1"/>
    <x v="5"/>
    <n v="0"/>
    <n v="0"/>
    <n v="50"/>
    <n v="108.64"/>
    <n v="0"/>
    <x v="1"/>
    <x v="0"/>
    <m/>
    <n v="0"/>
    <s v="IN-TL24-00071"/>
    <n v="0"/>
    <x v="40"/>
    <n v="0"/>
    <d v="2024-04-30T00:00:00"/>
    <x v="4"/>
    <x v="4"/>
  </r>
  <r>
    <n v="121849"/>
    <s v="SL-04-24-93738"/>
    <x v="1"/>
    <n v="0"/>
    <n v="0"/>
    <n v="1"/>
    <x v="5"/>
    <n v="0"/>
    <n v="0"/>
    <n v="30"/>
    <n v="0"/>
    <n v="1"/>
    <x v="1"/>
    <x v="0"/>
    <m/>
    <n v="0"/>
    <s v="IN-TL24-00071"/>
    <n v="0"/>
    <x v="44"/>
    <n v="-1419.0428569999999"/>
    <d v="2024-04-30T00:00:00"/>
    <x v="4"/>
    <x v="4"/>
  </r>
  <r>
    <n v="121850"/>
    <s v="SL-04-24-93737"/>
    <x v="1"/>
    <n v="4730"/>
    <n v="0"/>
    <n v="1"/>
    <x v="5"/>
    <n v="0"/>
    <n v="0"/>
    <n v="100"/>
    <n v="47.3"/>
    <n v="0"/>
    <x v="1"/>
    <x v="0"/>
    <m/>
    <n v="0"/>
    <s v="IN-TL24-00071"/>
    <n v="0"/>
    <x v="44"/>
    <n v="0"/>
    <d v="2024-04-30T00:00:00"/>
    <x v="4"/>
    <x v="4"/>
  </r>
  <r>
    <n v="121851"/>
    <s v="SL-04-24-93736"/>
    <x v="1"/>
    <n v="6429"/>
    <n v="0"/>
    <n v="1"/>
    <x v="5"/>
    <n v="0"/>
    <n v="0"/>
    <n v="100"/>
    <n v="64.290000000000006"/>
    <n v="0"/>
    <x v="1"/>
    <x v="0"/>
    <m/>
    <n v="0"/>
    <s v="IN-TL24-00071"/>
    <n v="0"/>
    <x v="42"/>
    <n v="0"/>
    <d v="2024-04-30T00:00:00"/>
    <x v="4"/>
    <x v="4"/>
  </r>
  <r>
    <n v="121852"/>
    <s v="SL-04-24-93735"/>
    <x v="1"/>
    <n v="15429"/>
    <n v="0"/>
    <n v="1"/>
    <x v="5"/>
    <n v="0"/>
    <n v="0"/>
    <n v="100"/>
    <n v="154.29"/>
    <n v="0"/>
    <x v="1"/>
    <x v="0"/>
    <m/>
    <n v="0"/>
    <s v="IN-TL24-00071"/>
    <n v="0"/>
    <x v="69"/>
    <n v="0"/>
    <d v="2024-04-30T00:00:00"/>
    <x v="4"/>
    <x v="4"/>
  </r>
  <r>
    <n v="121853"/>
    <s v="SL-04-24-93727"/>
    <x v="120"/>
    <n v="642.9"/>
    <n v="0"/>
    <n v="1"/>
    <x v="5"/>
    <n v="0"/>
    <n v="0"/>
    <n v="10"/>
    <n v="64.290000000000006"/>
    <n v="0"/>
    <x v="1"/>
    <x v="0"/>
    <m/>
    <n v="0"/>
    <s v="IN-TL24-00070"/>
    <n v="0"/>
    <x v="48"/>
    <n v="0"/>
    <d v="2024-04-30T00:00:00"/>
    <x v="4"/>
    <x v="4"/>
  </r>
  <r>
    <n v="121854"/>
    <s v="SL-04-24-93726"/>
    <x v="120"/>
    <n v="2982.8"/>
    <n v="0"/>
    <n v="1"/>
    <x v="5"/>
    <n v="0"/>
    <n v="0"/>
    <n v="20"/>
    <n v="149.13999999999999"/>
    <n v="0"/>
    <x v="1"/>
    <x v="0"/>
    <m/>
    <n v="0"/>
    <s v="IN-TL24-00070"/>
    <n v="0"/>
    <x v="160"/>
    <n v="0"/>
    <d v="2024-04-30T00:00:00"/>
    <x v="4"/>
    <x v="4"/>
  </r>
  <r>
    <n v="121855"/>
    <s v="SL-04-24-93725"/>
    <x v="120"/>
    <n v="1953.6"/>
    <n v="0"/>
    <n v="1"/>
    <x v="5"/>
    <n v="0"/>
    <n v="0"/>
    <n v="30"/>
    <n v="65.12"/>
    <n v="0"/>
    <x v="1"/>
    <x v="0"/>
    <m/>
    <n v="0"/>
    <s v="IN-TL24-00070"/>
    <n v="0"/>
    <x v="41"/>
    <n v="0"/>
    <d v="2024-04-30T00:00:00"/>
    <x v="4"/>
    <x v="4"/>
  </r>
  <r>
    <n v="121856"/>
    <s v="SL-04-24-93724"/>
    <x v="120"/>
    <n v="2571.6"/>
    <n v="0"/>
    <n v="1"/>
    <x v="5"/>
    <n v="0"/>
    <n v="0"/>
    <n v="40"/>
    <n v="64.290000000000006"/>
    <n v="0"/>
    <x v="1"/>
    <x v="0"/>
    <m/>
    <n v="0"/>
    <s v="IN-TL24-00070"/>
    <n v="0"/>
    <x v="42"/>
    <n v="0"/>
    <d v="2024-04-30T00:00:00"/>
    <x v="4"/>
    <x v="4"/>
  </r>
  <r>
    <n v="121857"/>
    <s v="SL-04-24-93723"/>
    <x v="120"/>
    <n v="3085.8"/>
    <n v="0"/>
    <n v="1"/>
    <x v="5"/>
    <n v="0"/>
    <n v="0"/>
    <n v="20"/>
    <n v="154.29"/>
    <n v="0"/>
    <x v="1"/>
    <x v="0"/>
    <m/>
    <n v="0"/>
    <s v="IN-TL24-00070"/>
    <n v="0"/>
    <x v="69"/>
    <n v="0"/>
    <d v="2024-04-30T00:00:00"/>
    <x v="4"/>
    <x v="4"/>
  </r>
  <r>
    <n v="121858"/>
    <s v="SL-04-24-93722"/>
    <x v="120"/>
    <n v="2314.1999999999998"/>
    <n v="0"/>
    <n v="1"/>
    <x v="5"/>
    <n v="0"/>
    <n v="0"/>
    <n v="20"/>
    <n v="115.71"/>
    <n v="0"/>
    <x v="1"/>
    <x v="0"/>
    <m/>
    <n v="0"/>
    <s v="IN-TL24-00070"/>
    <n v="0"/>
    <x v="2"/>
    <n v="0"/>
    <d v="2024-04-30T00:00:00"/>
    <x v="4"/>
    <x v="4"/>
  </r>
  <r>
    <n v="121859"/>
    <s v="SL-04-24-93721"/>
    <x v="120"/>
    <n v="2507.1999999999998"/>
    <n v="0"/>
    <n v="1"/>
    <x v="5"/>
    <n v="0"/>
    <n v="0"/>
    <n v="20"/>
    <n v="125.36"/>
    <n v="0"/>
    <x v="1"/>
    <x v="0"/>
    <m/>
    <n v="0"/>
    <s v="IN-TL24-00070"/>
    <n v="0"/>
    <x v="12"/>
    <n v="0"/>
    <d v="2024-04-30T00:00:00"/>
    <x v="4"/>
    <x v="4"/>
  </r>
  <r>
    <n v="121860"/>
    <s v="SL-04-24-93720"/>
    <x v="120"/>
    <n v="720.02"/>
    <n v="0"/>
    <n v="1"/>
    <x v="5"/>
    <n v="0"/>
    <n v="0"/>
    <n v="7"/>
    <n v="102.86"/>
    <n v="0"/>
    <x v="1"/>
    <x v="0"/>
    <m/>
    <n v="0"/>
    <s v="IN-TL24-00070"/>
    <n v="0"/>
    <x v="28"/>
    <n v="0"/>
    <d v="2024-04-30T00:00:00"/>
    <x v="4"/>
    <x v="4"/>
  </r>
  <r>
    <n v="121861"/>
    <s v="SL-04-24-93707"/>
    <x v="127"/>
    <n v="1137.9000000000001"/>
    <n v="0"/>
    <n v="1"/>
    <x v="5"/>
    <n v="0"/>
    <n v="0"/>
    <n v="10"/>
    <n v="113.79"/>
    <n v="0"/>
    <x v="1"/>
    <x v="0"/>
    <m/>
    <n v="0"/>
    <s v="IN-TL24-00069"/>
    <n v="0"/>
    <x v="1"/>
    <n v="0"/>
    <d v="2024-04-30T00:00:00"/>
    <x v="4"/>
    <x v="4"/>
  </r>
  <r>
    <n v="121862"/>
    <s v="SL-04-24-93706"/>
    <x v="127"/>
    <n v="2558.6"/>
    <n v="0"/>
    <n v="1"/>
    <x v="5"/>
    <n v="0"/>
    <n v="0"/>
    <n v="20"/>
    <n v="127.93"/>
    <n v="0"/>
    <x v="1"/>
    <x v="0"/>
    <m/>
    <n v="0"/>
    <s v="IN-TL24-00069"/>
    <n v="0"/>
    <x v="58"/>
    <n v="0"/>
    <d v="2024-04-30T00:00:00"/>
    <x v="4"/>
    <x v="4"/>
  </r>
  <r>
    <n v="121863"/>
    <s v="SL-04-24-93705"/>
    <x v="127"/>
    <n v="946"/>
    <n v="0"/>
    <n v="1"/>
    <x v="5"/>
    <n v="0"/>
    <n v="0"/>
    <n v="20"/>
    <n v="47.3"/>
    <n v="0"/>
    <x v="1"/>
    <x v="0"/>
    <m/>
    <n v="0"/>
    <s v="IN-TL24-00069"/>
    <n v="0"/>
    <x v="44"/>
    <n v="0"/>
    <d v="2024-04-30T00:00:00"/>
    <x v="4"/>
    <x v="4"/>
  </r>
  <r>
    <n v="121864"/>
    <s v="SL-04-24-93704"/>
    <x v="127"/>
    <n v="3471.3"/>
    <n v="0"/>
    <n v="1"/>
    <x v="5"/>
    <n v="0"/>
    <n v="0"/>
    <n v="30"/>
    <n v="115.71"/>
    <n v="0"/>
    <x v="1"/>
    <x v="0"/>
    <m/>
    <n v="0"/>
    <s v="IN-TL24-00069"/>
    <n v="0"/>
    <x v="21"/>
    <n v="0"/>
    <d v="2024-04-30T00:00:00"/>
    <x v="4"/>
    <x v="4"/>
  </r>
  <r>
    <n v="121865"/>
    <s v="SL-04-24-93703"/>
    <x v="127"/>
    <n v="4628.7"/>
    <n v="0"/>
    <n v="1"/>
    <x v="5"/>
    <n v="0"/>
    <n v="0"/>
    <n v="30"/>
    <n v="154.29"/>
    <n v="0"/>
    <x v="1"/>
    <x v="0"/>
    <m/>
    <n v="0"/>
    <s v="IN-TL24-00069"/>
    <n v="0"/>
    <x v="69"/>
    <n v="0"/>
    <d v="2024-04-30T00:00:00"/>
    <x v="4"/>
    <x v="4"/>
  </r>
  <r>
    <n v="121866"/>
    <s v="SL-04-24-93702"/>
    <x v="127"/>
    <n v="2700"/>
    <n v="0"/>
    <n v="1"/>
    <x v="5"/>
    <n v="0"/>
    <n v="0"/>
    <n v="20"/>
    <n v="135"/>
    <n v="0"/>
    <x v="1"/>
    <x v="0"/>
    <m/>
    <n v="0"/>
    <s v="IN-TL24-00069"/>
    <n v="0"/>
    <x v="53"/>
    <n v="0"/>
    <d v="2024-04-30T00:00:00"/>
    <x v="4"/>
    <x v="4"/>
  </r>
  <r>
    <n v="121867"/>
    <s v="SL-04-24-93701"/>
    <x v="127"/>
    <n v="2378.6"/>
    <n v="0"/>
    <n v="1"/>
    <x v="5"/>
    <n v="0"/>
    <n v="0"/>
    <n v="20"/>
    <n v="118.93"/>
    <n v="0"/>
    <x v="1"/>
    <x v="0"/>
    <m/>
    <n v="0"/>
    <s v="IN-TL24-00069"/>
    <n v="0"/>
    <x v="22"/>
    <n v="0"/>
    <d v="2024-04-30T00:00:00"/>
    <x v="4"/>
    <x v="4"/>
  </r>
  <r>
    <n v="121868"/>
    <s v="SL-04-24-93700"/>
    <x v="127"/>
    <n v="1568.6"/>
    <n v="0"/>
    <n v="1"/>
    <x v="5"/>
    <n v="0"/>
    <n v="0"/>
    <n v="20"/>
    <n v="78.430000000000007"/>
    <n v="0"/>
    <x v="1"/>
    <x v="0"/>
    <m/>
    <n v="0"/>
    <s v="IN-TL24-00069"/>
    <n v="0"/>
    <x v="43"/>
    <n v="0"/>
    <d v="2024-04-30T00:00:00"/>
    <x v="4"/>
    <x v="4"/>
  </r>
  <r>
    <n v="121869"/>
    <s v="SL-04-24-93699"/>
    <x v="127"/>
    <n v="477.3"/>
    <n v="0"/>
    <n v="1"/>
    <x v="5"/>
    <n v="0"/>
    <n v="0"/>
    <n v="10"/>
    <n v="47.73"/>
    <n v="0"/>
    <x v="1"/>
    <x v="0"/>
    <m/>
    <n v="0"/>
    <s v="IN-TL24-00069"/>
    <n v="0"/>
    <x v="95"/>
    <n v="0"/>
    <d v="2024-04-30T00:00:00"/>
    <x v="4"/>
    <x v="4"/>
  </r>
  <r>
    <n v="121870"/>
    <s v="SL-04-24-93698"/>
    <x v="127"/>
    <n v="3471.3"/>
    <n v="0"/>
    <n v="1"/>
    <x v="5"/>
    <n v="0"/>
    <n v="0"/>
    <n v="30"/>
    <n v="115.71"/>
    <n v="0"/>
    <x v="1"/>
    <x v="0"/>
    <m/>
    <n v="0"/>
    <s v="IN-TL24-00069"/>
    <n v="0"/>
    <x v="2"/>
    <n v="0"/>
    <d v="2024-04-30T00:00:00"/>
    <x v="4"/>
    <x v="4"/>
  </r>
  <r>
    <n v="121871"/>
    <s v="SL-04-24-93697"/>
    <x v="127"/>
    <n v="3214.5"/>
    <n v="0"/>
    <n v="1"/>
    <x v="5"/>
    <n v="0"/>
    <n v="0"/>
    <n v="50"/>
    <n v="64.290000000000006"/>
    <n v="0"/>
    <x v="1"/>
    <x v="0"/>
    <m/>
    <n v="0"/>
    <s v="IN-TL24-00069"/>
    <n v="0"/>
    <x v="42"/>
    <n v="0"/>
    <d v="2024-04-30T00:00:00"/>
    <x v="4"/>
    <x v="4"/>
  </r>
  <r>
    <n v="121872"/>
    <s v="SL-04-24-93696"/>
    <x v="127"/>
    <n v="1157.0999999999999"/>
    <n v="0"/>
    <n v="1"/>
    <x v="5"/>
    <n v="0"/>
    <n v="0"/>
    <n v="10"/>
    <n v="115.71"/>
    <n v="0"/>
    <x v="1"/>
    <x v="0"/>
    <m/>
    <n v="0"/>
    <s v="IN-TL24-00069"/>
    <n v="0"/>
    <x v="3"/>
    <n v="0"/>
    <d v="2024-04-30T00:00:00"/>
    <x v="4"/>
    <x v="4"/>
  </r>
  <r>
    <n v="121873"/>
    <s v="SL-04-24-93695"/>
    <x v="127"/>
    <n v="1028.5999999999999"/>
    <n v="0"/>
    <n v="1"/>
    <x v="5"/>
    <n v="0"/>
    <n v="0"/>
    <n v="10"/>
    <n v="102.86"/>
    <n v="0"/>
    <x v="1"/>
    <x v="0"/>
    <m/>
    <n v="0"/>
    <s v="IN-TL24-00069"/>
    <n v="0"/>
    <x v="46"/>
    <n v="0"/>
    <d v="2024-04-30T00:00:00"/>
    <x v="4"/>
    <x v="4"/>
  </r>
  <r>
    <n v="121874"/>
    <s v="SL-04-24-93623"/>
    <x v="68"/>
    <n v="0"/>
    <n v="0"/>
    <n v="1"/>
    <x v="5"/>
    <n v="0"/>
    <n v="0"/>
    <n v="2"/>
    <n v="0"/>
    <n v="1"/>
    <x v="34"/>
    <x v="0"/>
    <m/>
    <n v="0"/>
    <s v="IN-TL24-00068"/>
    <n v="0"/>
    <x v="40"/>
    <n v="-217.2857143"/>
    <d v="2024-04-30T00:00:00"/>
    <x v="4"/>
    <x v="4"/>
  </r>
  <r>
    <n v="121875"/>
    <s v="SL-04-24-93622"/>
    <x v="68"/>
    <n v="0"/>
    <n v="0"/>
    <n v="1"/>
    <x v="5"/>
    <n v="0"/>
    <n v="0"/>
    <n v="4"/>
    <n v="0"/>
    <n v="1"/>
    <x v="34"/>
    <x v="0"/>
    <m/>
    <n v="0"/>
    <s v="IN-TL24-00068"/>
    <n v="0"/>
    <x v="100"/>
    <n v="-282.83999999999997"/>
    <d v="2024-04-30T00:00:00"/>
    <x v="4"/>
    <x v="4"/>
  </r>
  <r>
    <n v="121876"/>
    <s v="SL-04-24-93621"/>
    <x v="68"/>
    <n v="0"/>
    <n v="0"/>
    <n v="1"/>
    <x v="5"/>
    <n v="0"/>
    <n v="0"/>
    <n v="6"/>
    <n v="0"/>
    <n v="1"/>
    <x v="34"/>
    <x v="0"/>
    <m/>
    <n v="0"/>
    <s v="IN-TL24-00068"/>
    <n v="0"/>
    <x v="100"/>
    <n v="-424.26"/>
    <d v="2024-04-30T00:00:00"/>
    <x v="4"/>
    <x v="4"/>
  </r>
  <r>
    <n v="121877"/>
    <s v="SL-04-24-93620"/>
    <x v="68"/>
    <n v="0"/>
    <n v="0"/>
    <n v="1"/>
    <x v="5"/>
    <n v="0"/>
    <n v="0"/>
    <n v="5"/>
    <n v="0"/>
    <n v="1"/>
    <x v="34"/>
    <x v="0"/>
    <m/>
    <n v="0"/>
    <s v="IN-TL24-00068"/>
    <n v="0"/>
    <x v="46"/>
    <n v="-514.2857143"/>
    <d v="2024-04-30T00:00:00"/>
    <x v="4"/>
    <x v="4"/>
  </r>
  <r>
    <n v="121878"/>
    <s v="SL-04-24-93619"/>
    <x v="68"/>
    <n v="2172.8000000000002"/>
    <n v="0"/>
    <n v="1"/>
    <x v="5"/>
    <n v="0"/>
    <n v="0"/>
    <n v="20"/>
    <n v="108.64"/>
    <n v="0"/>
    <x v="34"/>
    <x v="0"/>
    <m/>
    <n v="0"/>
    <s v="IN-TL24-00068"/>
    <n v="0"/>
    <x v="40"/>
    <n v="0"/>
    <d v="2024-04-30T00:00:00"/>
    <x v="4"/>
    <x v="4"/>
  </r>
  <r>
    <n v="121879"/>
    <s v="SL-04-24-93618"/>
    <x v="68"/>
    <n v="4242.6000000000004"/>
    <n v="0"/>
    <n v="1"/>
    <x v="5"/>
    <n v="0"/>
    <n v="0"/>
    <n v="60"/>
    <n v="70.709999999999994"/>
    <n v="0"/>
    <x v="34"/>
    <x v="0"/>
    <m/>
    <n v="0"/>
    <s v="IN-TL24-00068"/>
    <n v="0"/>
    <x v="100"/>
    <n v="0"/>
    <d v="2024-04-30T00:00:00"/>
    <x v="4"/>
    <x v="4"/>
  </r>
  <r>
    <n v="121880"/>
    <s v="SL-04-24-93617"/>
    <x v="68"/>
    <n v="5143"/>
    <n v="0"/>
    <n v="1"/>
    <x v="5"/>
    <n v="0"/>
    <n v="0"/>
    <n v="50"/>
    <n v="102.86"/>
    <n v="0"/>
    <x v="34"/>
    <x v="0"/>
    <m/>
    <n v="0"/>
    <s v="IN-TL24-00068"/>
    <n v="0"/>
    <x v="46"/>
    <n v="0"/>
    <d v="2024-04-30T00:00:00"/>
    <x v="4"/>
    <x v="4"/>
  </r>
  <r>
    <n v="121881"/>
    <s v="SL-04-24-93616"/>
    <x v="68"/>
    <n v="0"/>
    <n v="0"/>
    <n v="1"/>
    <x v="5"/>
    <n v="0"/>
    <n v="0"/>
    <n v="3"/>
    <n v="0"/>
    <n v="1"/>
    <x v="34"/>
    <x v="0"/>
    <m/>
    <n v="0"/>
    <s v="IN-TL24-00068"/>
    <n v="0"/>
    <x v="126"/>
    <n v="-1427.142857"/>
    <d v="2024-04-30T00:00:00"/>
    <x v="4"/>
    <x v="4"/>
  </r>
  <r>
    <n v="121882"/>
    <s v="SL-04-24-93615"/>
    <x v="68"/>
    <n v="14271.3"/>
    <n v="0"/>
    <n v="1"/>
    <x v="5"/>
    <n v="0"/>
    <n v="0"/>
    <n v="30"/>
    <n v="475.71"/>
    <n v="0"/>
    <x v="34"/>
    <x v="0"/>
    <m/>
    <n v="0"/>
    <s v="IN-TL24-00068"/>
    <n v="0"/>
    <x v="126"/>
    <n v="0"/>
    <d v="2024-04-30T00:00:00"/>
    <x v="4"/>
    <x v="4"/>
  </r>
  <r>
    <n v="121883"/>
    <s v="SL-04-24-93614"/>
    <x v="68"/>
    <n v="0"/>
    <n v="0"/>
    <n v="1"/>
    <x v="5"/>
    <n v="0"/>
    <n v="0"/>
    <n v="1"/>
    <n v="0"/>
    <n v="1"/>
    <x v="34"/>
    <x v="0"/>
    <m/>
    <n v="0"/>
    <s v="IN-TL24-00068"/>
    <n v="0"/>
    <x v="126"/>
    <n v="-475.7142857"/>
    <d v="2024-04-30T00:00:00"/>
    <x v="4"/>
    <x v="4"/>
  </r>
  <r>
    <n v="121884"/>
    <s v="SL-04-24-93613"/>
    <x v="68"/>
    <n v="2828.4"/>
    <n v="0"/>
    <n v="1"/>
    <x v="5"/>
    <n v="0"/>
    <n v="0"/>
    <n v="40"/>
    <n v="70.709999999999994"/>
    <n v="0"/>
    <x v="34"/>
    <x v="0"/>
    <m/>
    <n v="0"/>
    <s v="IN-TL24-00068"/>
    <n v="0"/>
    <x v="100"/>
    <n v="0"/>
    <d v="2024-04-30T00:00:00"/>
    <x v="4"/>
    <x v="4"/>
  </r>
  <r>
    <n v="121885"/>
    <s v="SL-04-24-93612"/>
    <x v="68"/>
    <n v="4757.1000000000004"/>
    <n v="0"/>
    <n v="1"/>
    <x v="5"/>
    <n v="0"/>
    <n v="0"/>
    <n v="10"/>
    <n v="475.71"/>
    <n v="0"/>
    <x v="34"/>
    <x v="0"/>
    <m/>
    <n v="0"/>
    <s v="IN-TL24-00068"/>
    <n v="0"/>
    <x v="126"/>
    <n v="0"/>
    <d v="2024-04-30T00:00:00"/>
    <x v="4"/>
    <x v="4"/>
  </r>
  <r>
    <n v="121886"/>
    <s v="SL-04-24-93514"/>
    <x v="68"/>
    <n v="0"/>
    <n v="0"/>
    <n v="1"/>
    <x v="5"/>
    <n v="0"/>
    <n v="0"/>
    <n v="6"/>
    <n v="0"/>
    <n v="1"/>
    <x v="34"/>
    <x v="0"/>
    <m/>
    <n v="0"/>
    <s v="IN-TL24-00067"/>
    <n v="0"/>
    <x v="96"/>
    <n v="-347.16"/>
    <d v="2024-04-30T00:00:00"/>
    <x v="4"/>
    <x v="4"/>
  </r>
  <r>
    <n v="121887"/>
    <s v="SL-04-24-93513"/>
    <x v="68"/>
    <n v="0"/>
    <n v="0"/>
    <n v="1"/>
    <x v="5"/>
    <n v="0"/>
    <n v="0"/>
    <n v="6"/>
    <n v="0"/>
    <n v="1"/>
    <x v="34"/>
    <x v="0"/>
    <m/>
    <n v="0"/>
    <s v="IN-TL24-00067"/>
    <n v="0"/>
    <x v="117"/>
    <n v="-520.7142857"/>
    <d v="2024-04-30T00:00:00"/>
    <x v="4"/>
    <x v="4"/>
  </r>
  <r>
    <n v="121888"/>
    <s v="SL-04-24-93512"/>
    <x v="68"/>
    <n v="0"/>
    <n v="0"/>
    <n v="1"/>
    <x v="5"/>
    <n v="0"/>
    <n v="0"/>
    <n v="6"/>
    <n v="0"/>
    <n v="1"/>
    <x v="34"/>
    <x v="0"/>
    <m/>
    <n v="0"/>
    <s v="IN-TL24-00067"/>
    <n v="0"/>
    <x v="60"/>
    <n v="-960.42857140000001"/>
    <d v="2024-04-30T00:00:00"/>
    <x v="4"/>
    <x v="4"/>
  </r>
  <r>
    <n v="121889"/>
    <s v="SL-04-24-93511"/>
    <x v="68"/>
    <n v="4802.1000000000004"/>
    <n v="0"/>
    <n v="1"/>
    <x v="5"/>
    <n v="0"/>
    <n v="0"/>
    <n v="30"/>
    <n v="160.07"/>
    <n v="0"/>
    <x v="34"/>
    <x v="0"/>
    <m/>
    <n v="0"/>
    <s v="IN-TL24-00067"/>
    <n v="0"/>
    <x v="60"/>
    <n v="0"/>
    <d v="2024-04-30T00:00:00"/>
    <x v="4"/>
    <x v="4"/>
  </r>
  <r>
    <n v="121890"/>
    <s v="SL-04-24-93510"/>
    <x v="68"/>
    <n v="1735.8"/>
    <n v="0"/>
    <n v="1"/>
    <x v="5"/>
    <n v="0"/>
    <n v="0"/>
    <n v="30"/>
    <n v="57.86"/>
    <n v="0"/>
    <x v="34"/>
    <x v="0"/>
    <m/>
    <n v="0"/>
    <s v="IN-TL24-00067"/>
    <n v="0"/>
    <x v="96"/>
    <n v="0"/>
    <d v="2024-04-30T00:00:00"/>
    <x v="4"/>
    <x v="4"/>
  </r>
  <r>
    <n v="121891"/>
    <s v="SL-04-24-93509"/>
    <x v="68"/>
    <n v="1301.8499999999999"/>
    <n v="0"/>
    <n v="1"/>
    <x v="5"/>
    <n v="0"/>
    <n v="0"/>
    <n v="15"/>
    <n v="86.79"/>
    <n v="0"/>
    <x v="34"/>
    <x v="0"/>
    <m/>
    <n v="0"/>
    <s v="IN-TL24-00067"/>
    <n v="0"/>
    <x v="117"/>
    <n v="0"/>
    <d v="2024-04-30T00:00:00"/>
    <x v="4"/>
    <x v="4"/>
  </r>
  <r>
    <n v="121892"/>
    <s v="SL-04-24-93508"/>
    <x v="68"/>
    <n v="347.16"/>
    <n v="0"/>
    <n v="1"/>
    <x v="5"/>
    <n v="0"/>
    <n v="0"/>
    <n v="4"/>
    <n v="86.79"/>
    <n v="0"/>
    <x v="34"/>
    <x v="0"/>
    <m/>
    <n v="0"/>
    <s v="IN-TL24-00067"/>
    <n v="0"/>
    <x v="117"/>
    <n v="0"/>
    <d v="2024-04-30T00:00:00"/>
    <x v="4"/>
    <x v="4"/>
  </r>
  <r>
    <n v="121893"/>
    <s v="SL-04-24-93507"/>
    <x v="68"/>
    <n v="954.69"/>
    <n v="0"/>
    <n v="1"/>
    <x v="5"/>
    <n v="0"/>
    <n v="0"/>
    <n v="11"/>
    <n v="86.79"/>
    <n v="0"/>
    <x v="34"/>
    <x v="0"/>
    <m/>
    <n v="0"/>
    <s v="IN-TL24-00067"/>
    <n v="0"/>
    <x v="117"/>
    <n v="0"/>
    <d v="2024-04-30T00:00:00"/>
    <x v="4"/>
    <x v="4"/>
  </r>
  <r>
    <n v="121894"/>
    <s v="SL-04-24-93506"/>
    <x v="68"/>
    <n v="0"/>
    <n v="0"/>
    <n v="1"/>
    <x v="5"/>
    <n v="0"/>
    <n v="0"/>
    <n v="4"/>
    <n v="0"/>
    <n v="1"/>
    <x v="34"/>
    <x v="0"/>
    <m/>
    <n v="0"/>
    <s v="IN-TL24-00067"/>
    <n v="0"/>
    <x v="60"/>
    <n v="-640.28"/>
    <d v="2024-04-30T00:00:00"/>
    <x v="4"/>
    <x v="4"/>
  </r>
  <r>
    <n v="121895"/>
    <s v="SL-04-24-93505"/>
    <x v="68"/>
    <n v="3201.4"/>
    <n v="0"/>
    <n v="1"/>
    <x v="5"/>
    <n v="0"/>
    <n v="0"/>
    <n v="20"/>
    <n v="160.07"/>
    <n v="0"/>
    <x v="34"/>
    <x v="0"/>
    <m/>
    <n v="0"/>
    <s v="IN-TL24-00067"/>
    <n v="0"/>
    <x v="60"/>
    <n v="0"/>
    <d v="2024-04-30T00:00:00"/>
    <x v="4"/>
    <x v="4"/>
  </r>
  <r>
    <n v="121896"/>
    <s v="SL-04-24-93195"/>
    <x v="312"/>
    <n v="0"/>
    <n v="0"/>
    <n v="1"/>
    <x v="5"/>
    <n v="0"/>
    <n v="0"/>
    <n v="3"/>
    <n v="0"/>
    <n v="1"/>
    <x v="50"/>
    <x v="0"/>
    <m/>
    <n v="0"/>
    <s v="IN-TL24-00066"/>
    <n v="0"/>
    <x v="56"/>
    <n v="-231.42"/>
    <d v="2024-04-29T00:00:00"/>
    <x v="4"/>
    <x v="4"/>
  </r>
  <r>
    <n v="121897"/>
    <s v="SL-04-24-93194"/>
    <x v="312"/>
    <n v="0"/>
    <n v="0"/>
    <n v="1"/>
    <x v="5"/>
    <n v="0"/>
    <n v="0"/>
    <n v="1"/>
    <n v="0"/>
    <n v="1"/>
    <x v="50"/>
    <x v="0"/>
    <m/>
    <n v="0"/>
    <s v="IN-TL24-00066"/>
    <n v="0"/>
    <x v="125"/>
    <n v="-86.79"/>
    <d v="2024-04-29T00:00:00"/>
    <x v="4"/>
    <x v="4"/>
  </r>
  <r>
    <n v="121898"/>
    <s v="SL-04-24-93193"/>
    <x v="312"/>
    <n v="642.9"/>
    <n v="0"/>
    <n v="1"/>
    <x v="5"/>
    <n v="0"/>
    <n v="0"/>
    <n v="10"/>
    <n v="64.290000000000006"/>
    <n v="0"/>
    <x v="50"/>
    <x v="0"/>
    <m/>
    <n v="0"/>
    <s v="IN-TL24-00066"/>
    <n v="0"/>
    <x v="42"/>
    <n v="0"/>
    <d v="2024-04-29T00:00:00"/>
    <x v="4"/>
    <x v="4"/>
  </r>
  <r>
    <n v="121899"/>
    <s v="SL-04-24-93192"/>
    <x v="312"/>
    <n v="0"/>
    <n v="0"/>
    <n v="1"/>
    <x v="5"/>
    <n v="0"/>
    <n v="0"/>
    <n v="1"/>
    <n v="0"/>
    <n v="1"/>
    <x v="50"/>
    <x v="0"/>
    <m/>
    <n v="0"/>
    <s v="IN-TL24-00066"/>
    <n v="0"/>
    <x v="21"/>
    <n v="-115.71"/>
    <d v="2024-04-29T00:00:00"/>
    <x v="4"/>
    <x v="4"/>
  </r>
  <r>
    <n v="121900"/>
    <s v="SL-04-24-93191"/>
    <x v="312"/>
    <n v="0"/>
    <n v="0"/>
    <n v="1"/>
    <x v="5"/>
    <n v="0"/>
    <n v="0"/>
    <n v="1"/>
    <n v="0"/>
    <n v="1"/>
    <x v="50"/>
    <x v="0"/>
    <m/>
    <n v="0"/>
    <s v="IN-TL24-00066"/>
    <n v="0"/>
    <x v="42"/>
    <n v="-64.285714290000001"/>
    <d v="2024-04-29T00:00:00"/>
    <x v="4"/>
    <x v="4"/>
  </r>
  <r>
    <n v="121901"/>
    <s v="SL-04-24-93190"/>
    <x v="312"/>
    <n v="2314.1999999999998"/>
    <n v="0"/>
    <n v="1"/>
    <x v="5"/>
    <n v="0"/>
    <n v="0"/>
    <n v="30"/>
    <n v="77.14"/>
    <n v="0"/>
    <x v="50"/>
    <x v="0"/>
    <m/>
    <n v="0"/>
    <s v="IN-TL24-00066"/>
    <n v="0"/>
    <x v="56"/>
    <n v="0"/>
    <d v="2024-04-29T00:00:00"/>
    <x v="4"/>
    <x v="4"/>
  </r>
  <r>
    <n v="121902"/>
    <s v="SL-04-24-93189"/>
    <x v="312"/>
    <n v="867.9"/>
    <n v="0"/>
    <n v="1"/>
    <x v="5"/>
    <n v="0"/>
    <n v="0"/>
    <n v="10"/>
    <n v="86.79"/>
    <n v="0"/>
    <x v="50"/>
    <x v="0"/>
    <m/>
    <n v="0"/>
    <s v="IN-TL24-00066"/>
    <n v="0"/>
    <x v="125"/>
    <n v="0"/>
    <d v="2024-04-29T00:00:00"/>
    <x v="4"/>
    <x v="4"/>
  </r>
  <r>
    <n v="121903"/>
    <s v="SL-04-24-93188"/>
    <x v="312"/>
    <n v="1157.0999999999999"/>
    <n v="0"/>
    <n v="1"/>
    <x v="5"/>
    <n v="0"/>
    <n v="0"/>
    <n v="10"/>
    <n v="115.71"/>
    <n v="0"/>
    <x v="50"/>
    <x v="0"/>
    <m/>
    <n v="0"/>
    <s v="IN-TL24-00066"/>
    <n v="0"/>
    <x v="21"/>
    <n v="0"/>
    <d v="2024-04-29T00:00:00"/>
    <x v="4"/>
    <x v="4"/>
  </r>
  <r>
    <n v="121904"/>
    <s v="SL-04-24-93017"/>
    <x v="86"/>
    <n v="0"/>
    <n v="0"/>
    <n v="1"/>
    <x v="5"/>
    <n v="0"/>
    <n v="0"/>
    <n v="4"/>
    <n v="0"/>
    <n v="1"/>
    <x v="42"/>
    <x v="0"/>
    <m/>
    <n v="0"/>
    <s v="IN-TL24-00065"/>
    <n v="0"/>
    <x v="27"/>
    <n v="-308.57142859999999"/>
    <d v="2024-04-29T00:00:00"/>
    <x v="4"/>
    <x v="4"/>
  </r>
  <r>
    <n v="121905"/>
    <s v="SL-04-24-93016"/>
    <x v="86"/>
    <n v="1542.8"/>
    <n v="0"/>
    <n v="1"/>
    <x v="5"/>
    <n v="0"/>
    <n v="0"/>
    <n v="20"/>
    <n v="77.14"/>
    <n v="0"/>
    <x v="42"/>
    <x v="0"/>
    <m/>
    <n v="0"/>
    <s v="IN-TL24-00065"/>
    <n v="0"/>
    <x v="27"/>
    <n v="0"/>
    <d v="2024-04-29T00:00:00"/>
    <x v="4"/>
    <x v="4"/>
  </r>
  <r>
    <n v="121906"/>
    <s v="SL-04-24-93015"/>
    <x v="86"/>
    <n v="2352.9"/>
    <n v="0"/>
    <n v="1"/>
    <x v="5"/>
    <n v="0"/>
    <n v="0"/>
    <n v="30"/>
    <n v="78.430000000000007"/>
    <n v="0"/>
    <x v="42"/>
    <x v="0"/>
    <m/>
    <n v="0"/>
    <s v="IN-TL24-00065"/>
    <n v="0"/>
    <x v="43"/>
    <n v="0"/>
    <d v="2024-04-29T00:00:00"/>
    <x v="4"/>
    <x v="4"/>
  </r>
  <r>
    <n v="121907"/>
    <s v="SL-04-24-93014"/>
    <x v="86"/>
    <n v="0"/>
    <n v="0"/>
    <n v="1"/>
    <x v="5"/>
    <n v="0"/>
    <n v="0"/>
    <n v="4"/>
    <n v="0"/>
    <n v="1"/>
    <x v="42"/>
    <x v="0"/>
    <m/>
    <n v="0"/>
    <s v="IN-TL24-00065"/>
    <n v="0"/>
    <x v="23"/>
    <n v="-257.16000000000003"/>
    <d v="2024-04-29T00:00:00"/>
    <x v="4"/>
    <x v="4"/>
  </r>
  <r>
    <n v="121908"/>
    <s v="SL-04-24-93013"/>
    <x v="86"/>
    <n v="0"/>
    <n v="0"/>
    <n v="1"/>
    <x v="5"/>
    <n v="0"/>
    <n v="0"/>
    <n v="6"/>
    <n v="0"/>
    <n v="1"/>
    <x v="42"/>
    <x v="0"/>
    <m/>
    <n v="0"/>
    <s v="IN-TL24-00065"/>
    <n v="0"/>
    <x v="43"/>
    <n v="-470.58"/>
    <d v="2024-04-29T00:00:00"/>
    <x v="4"/>
    <x v="4"/>
  </r>
  <r>
    <n v="121909"/>
    <s v="SL-04-24-93012"/>
    <x v="86"/>
    <n v="0"/>
    <n v="0"/>
    <n v="1"/>
    <x v="5"/>
    <n v="0"/>
    <n v="0"/>
    <n v="2"/>
    <n v="0"/>
    <n v="1"/>
    <x v="42"/>
    <x v="0"/>
    <m/>
    <n v="0"/>
    <s v="IN-TL24-00065"/>
    <n v="0"/>
    <x v="58"/>
    <n v="-255.86"/>
    <d v="2024-04-29T00:00:00"/>
    <x v="4"/>
    <x v="4"/>
  </r>
  <r>
    <n v="121910"/>
    <s v="SL-04-24-93011"/>
    <x v="86"/>
    <n v="0"/>
    <n v="0"/>
    <n v="1"/>
    <x v="5"/>
    <n v="0"/>
    <n v="0"/>
    <n v="4"/>
    <n v="0"/>
    <n v="1"/>
    <x v="42"/>
    <x v="0"/>
    <m/>
    <n v="0"/>
    <s v="IN-TL24-00065"/>
    <n v="0"/>
    <x v="14"/>
    <n v="-578.55999999999995"/>
    <d v="2024-04-29T00:00:00"/>
    <x v="4"/>
    <x v="4"/>
  </r>
  <r>
    <n v="121911"/>
    <s v="SL-04-24-93010"/>
    <x v="86"/>
    <n v="0"/>
    <n v="0"/>
    <n v="1"/>
    <x v="5"/>
    <n v="0"/>
    <n v="0"/>
    <n v="4"/>
    <n v="0"/>
    <n v="1"/>
    <x v="42"/>
    <x v="0"/>
    <m/>
    <n v="0"/>
    <s v="IN-TL24-00065"/>
    <n v="0"/>
    <x v="22"/>
    <n v="-475.72"/>
    <d v="2024-04-29T00:00:00"/>
    <x v="4"/>
    <x v="4"/>
  </r>
  <r>
    <n v="121912"/>
    <s v="SL-04-24-93009"/>
    <x v="86"/>
    <n v="0"/>
    <n v="0"/>
    <n v="1"/>
    <x v="5"/>
    <n v="0"/>
    <n v="0"/>
    <n v="4"/>
    <n v="0"/>
    <n v="1"/>
    <x v="42"/>
    <x v="0"/>
    <m/>
    <n v="0"/>
    <s v="IN-TL24-00065"/>
    <n v="0"/>
    <x v="50"/>
    <n v="-385.7142857"/>
    <d v="2024-04-29T00:00:00"/>
    <x v="4"/>
    <x v="4"/>
  </r>
  <r>
    <n v="121913"/>
    <s v="SL-04-24-93008"/>
    <x v="86"/>
    <n v="2378.6"/>
    <n v="0"/>
    <n v="1"/>
    <x v="5"/>
    <n v="0"/>
    <n v="0"/>
    <n v="20"/>
    <n v="118.93"/>
    <n v="0"/>
    <x v="42"/>
    <x v="0"/>
    <m/>
    <n v="0"/>
    <s v="IN-TL24-00065"/>
    <n v="0"/>
    <x v="22"/>
    <n v="0"/>
    <d v="2024-04-29T00:00:00"/>
    <x v="4"/>
    <x v="4"/>
  </r>
  <r>
    <n v="121914"/>
    <s v="SL-04-24-93007"/>
    <x v="86"/>
    <n v="1285.8"/>
    <n v="0"/>
    <n v="1"/>
    <x v="5"/>
    <n v="0"/>
    <n v="0"/>
    <n v="20"/>
    <n v="64.290000000000006"/>
    <n v="0"/>
    <x v="42"/>
    <x v="0"/>
    <m/>
    <n v="0"/>
    <s v="IN-TL24-00065"/>
    <n v="0"/>
    <x v="23"/>
    <n v="0"/>
    <d v="2024-04-29T00:00:00"/>
    <x v="4"/>
    <x v="4"/>
  </r>
  <r>
    <n v="121915"/>
    <s v="SL-04-24-93006"/>
    <x v="86"/>
    <n v="1279.3"/>
    <n v="0"/>
    <n v="1"/>
    <x v="5"/>
    <n v="0"/>
    <n v="0"/>
    <n v="10"/>
    <n v="127.93"/>
    <n v="0"/>
    <x v="42"/>
    <x v="0"/>
    <m/>
    <n v="0"/>
    <s v="IN-TL24-00065"/>
    <n v="0"/>
    <x v="58"/>
    <n v="0"/>
    <d v="2024-04-29T00:00:00"/>
    <x v="4"/>
    <x v="4"/>
  </r>
  <r>
    <n v="121916"/>
    <s v="SL-04-24-93005"/>
    <x v="86"/>
    <n v="2892.8"/>
    <n v="0"/>
    <n v="1"/>
    <x v="5"/>
    <n v="0"/>
    <n v="0"/>
    <n v="20"/>
    <n v="144.63999999999999"/>
    <n v="0"/>
    <x v="42"/>
    <x v="0"/>
    <m/>
    <n v="0"/>
    <s v="IN-TL24-00065"/>
    <n v="0"/>
    <x v="14"/>
    <n v="0"/>
    <d v="2024-04-29T00:00:00"/>
    <x v="4"/>
    <x v="4"/>
  </r>
  <r>
    <n v="121917"/>
    <s v="SL-04-24-93004"/>
    <x v="86"/>
    <n v="0"/>
    <n v="0"/>
    <n v="1"/>
    <x v="5"/>
    <n v="0"/>
    <n v="0"/>
    <n v="2"/>
    <n v="0"/>
    <n v="1"/>
    <x v="42"/>
    <x v="0"/>
    <m/>
    <n v="0"/>
    <s v="IN-TL24-00065"/>
    <n v="0"/>
    <x v="40"/>
    <n v="-217.2857143"/>
    <d v="2024-04-29T00:00:00"/>
    <x v="4"/>
    <x v="4"/>
  </r>
  <r>
    <n v="121918"/>
    <s v="SL-04-24-93003"/>
    <x v="86"/>
    <n v="0"/>
    <n v="0"/>
    <n v="1"/>
    <x v="5"/>
    <n v="0"/>
    <n v="0"/>
    <n v="4"/>
    <n v="0"/>
    <n v="1"/>
    <x v="42"/>
    <x v="0"/>
    <m/>
    <n v="0"/>
    <s v="IN-TL24-00065"/>
    <n v="0"/>
    <x v="11"/>
    <n v="-308.56"/>
    <d v="2024-04-29T00:00:00"/>
    <x v="4"/>
    <x v="4"/>
  </r>
  <r>
    <n v="121919"/>
    <s v="SL-04-24-93002"/>
    <x v="86"/>
    <n v="0"/>
    <n v="0"/>
    <n v="1"/>
    <x v="5"/>
    <n v="0"/>
    <n v="0"/>
    <n v="4"/>
    <n v="0"/>
    <n v="1"/>
    <x v="42"/>
    <x v="0"/>
    <m/>
    <n v="0"/>
    <s v="IN-TL24-00065"/>
    <n v="0"/>
    <x v="89"/>
    <n v="-565.72"/>
    <d v="2024-04-29T00:00:00"/>
    <x v="4"/>
    <x v="4"/>
  </r>
  <r>
    <n v="121920"/>
    <s v="SL-04-24-93001"/>
    <x v="86"/>
    <n v="0"/>
    <n v="0"/>
    <n v="1"/>
    <x v="5"/>
    <n v="0"/>
    <n v="0"/>
    <n v="4"/>
    <n v="0"/>
    <n v="1"/>
    <x v="42"/>
    <x v="0"/>
    <m/>
    <n v="0"/>
    <s v="IN-TL24-00065"/>
    <n v="0"/>
    <x v="10"/>
    <n v="-501.44"/>
    <d v="2024-04-29T00:00:00"/>
    <x v="4"/>
    <x v="4"/>
  </r>
  <r>
    <n v="121921"/>
    <s v="SL-04-24-93000"/>
    <x v="86"/>
    <n v="1086.4000000000001"/>
    <n v="0"/>
    <n v="1"/>
    <x v="5"/>
    <n v="0"/>
    <n v="0"/>
    <n v="10"/>
    <n v="108.64"/>
    <n v="0"/>
    <x v="42"/>
    <x v="0"/>
    <m/>
    <n v="0"/>
    <s v="IN-TL24-00065"/>
    <n v="0"/>
    <x v="40"/>
    <n v="0"/>
    <d v="2024-04-29T00:00:00"/>
    <x v="4"/>
    <x v="4"/>
  </r>
  <r>
    <n v="121922"/>
    <s v="SL-04-24-92999"/>
    <x v="86"/>
    <n v="0"/>
    <n v="0"/>
    <n v="1"/>
    <x v="5"/>
    <n v="0"/>
    <n v="0"/>
    <n v="4"/>
    <n v="0"/>
    <n v="1"/>
    <x v="42"/>
    <x v="0"/>
    <m/>
    <n v="0"/>
    <s v="IN-TL24-00065"/>
    <n v="0"/>
    <x v="8"/>
    <n v="-486"/>
    <d v="2024-04-29T00:00:00"/>
    <x v="4"/>
    <x v="4"/>
  </r>
  <r>
    <n v="121923"/>
    <s v="SL-04-24-92998"/>
    <x v="86"/>
    <n v="1542.8"/>
    <n v="0"/>
    <n v="1"/>
    <x v="5"/>
    <n v="0"/>
    <n v="0"/>
    <n v="20"/>
    <n v="77.14"/>
    <n v="0"/>
    <x v="42"/>
    <x v="0"/>
    <m/>
    <n v="0"/>
    <s v="IN-TL24-00065"/>
    <n v="0"/>
    <x v="11"/>
    <n v="0"/>
    <d v="2024-04-29T00:00:00"/>
    <x v="4"/>
    <x v="4"/>
  </r>
  <r>
    <n v="121924"/>
    <s v="SL-04-24-92997"/>
    <x v="86"/>
    <n v="1928.6"/>
    <n v="0"/>
    <n v="1"/>
    <x v="5"/>
    <n v="0"/>
    <n v="0"/>
    <n v="20"/>
    <n v="96.43"/>
    <n v="0"/>
    <x v="42"/>
    <x v="0"/>
    <m/>
    <n v="0"/>
    <s v="IN-TL24-00065"/>
    <n v="0"/>
    <x v="50"/>
    <n v="0"/>
    <d v="2024-04-29T00:00:00"/>
    <x v="4"/>
    <x v="4"/>
  </r>
  <r>
    <n v="121925"/>
    <s v="SL-04-24-92996"/>
    <x v="86"/>
    <n v="2430"/>
    <n v="0"/>
    <n v="1"/>
    <x v="5"/>
    <n v="0"/>
    <n v="0"/>
    <n v="20"/>
    <n v="121.5"/>
    <n v="0"/>
    <x v="42"/>
    <x v="0"/>
    <m/>
    <n v="0"/>
    <s v="IN-TL24-00065"/>
    <n v="0"/>
    <x v="8"/>
    <n v="0"/>
    <d v="2024-04-29T00:00:00"/>
    <x v="4"/>
    <x v="4"/>
  </r>
  <r>
    <n v="121926"/>
    <s v="SL-04-24-92995"/>
    <x v="86"/>
    <n v="2828.6"/>
    <n v="0"/>
    <n v="1"/>
    <x v="5"/>
    <n v="0"/>
    <n v="0"/>
    <n v="20"/>
    <n v="141.43"/>
    <n v="0"/>
    <x v="42"/>
    <x v="0"/>
    <m/>
    <n v="0"/>
    <s v="IN-TL24-00065"/>
    <n v="0"/>
    <x v="89"/>
    <n v="0"/>
    <d v="2024-04-29T00:00:00"/>
    <x v="4"/>
    <x v="4"/>
  </r>
  <r>
    <n v="121927"/>
    <s v="SL-04-24-92994"/>
    <x v="86"/>
    <n v="2507.1999999999998"/>
    <n v="0"/>
    <n v="1"/>
    <x v="5"/>
    <n v="0"/>
    <n v="0"/>
    <n v="20"/>
    <n v="125.36"/>
    <n v="0"/>
    <x v="42"/>
    <x v="0"/>
    <m/>
    <n v="0"/>
    <s v="IN-TL24-00065"/>
    <n v="0"/>
    <x v="10"/>
    <n v="0"/>
    <d v="2024-04-29T00:00:00"/>
    <x v="4"/>
    <x v="4"/>
  </r>
  <r>
    <n v="121928"/>
    <s v="SL-04-24-92747"/>
    <x v="87"/>
    <n v="0"/>
    <n v="0"/>
    <n v="1"/>
    <x v="5"/>
    <n v="0"/>
    <n v="0"/>
    <n v="10"/>
    <n v="0"/>
    <n v="1"/>
    <x v="43"/>
    <x v="0"/>
    <m/>
    <n v="0"/>
    <s v="IN-TL24-00064"/>
    <n v="0"/>
    <x v="51"/>
    <n v="-514.29999999999995"/>
    <d v="2024-04-29T00:00:00"/>
    <x v="4"/>
    <x v="4"/>
  </r>
  <r>
    <n v="121929"/>
    <s v="SL-04-24-92746"/>
    <x v="87"/>
    <n v="0"/>
    <n v="0"/>
    <n v="1"/>
    <x v="5"/>
    <n v="0"/>
    <n v="0"/>
    <n v="4"/>
    <n v="0"/>
    <n v="1"/>
    <x v="43"/>
    <x v="0"/>
    <m/>
    <n v="0"/>
    <s v="IN-TL24-00064"/>
    <n v="0"/>
    <x v="95"/>
    <n v="-190.92"/>
    <d v="2024-04-29T00:00:00"/>
    <x v="4"/>
    <x v="4"/>
  </r>
  <r>
    <n v="121930"/>
    <s v="SL-04-24-92745"/>
    <x v="87"/>
    <n v="0"/>
    <n v="0"/>
    <n v="1"/>
    <x v="5"/>
    <n v="0"/>
    <n v="0"/>
    <n v="10"/>
    <n v="0"/>
    <n v="1"/>
    <x v="43"/>
    <x v="0"/>
    <m/>
    <n v="0"/>
    <s v="IN-TL24-00064"/>
    <n v="0"/>
    <x v="150"/>
    <n v="-932.1"/>
    <d v="2024-04-29T00:00:00"/>
    <x v="4"/>
    <x v="4"/>
  </r>
  <r>
    <n v="121931"/>
    <s v="SL-04-24-92744"/>
    <x v="87"/>
    <n v="0"/>
    <n v="0"/>
    <n v="1"/>
    <x v="5"/>
    <n v="0"/>
    <n v="0"/>
    <n v="40"/>
    <n v="0"/>
    <n v="1"/>
    <x v="43"/>
    <x v="0"/>
    <m/>
    <n v="0"/>
    <s v="IN-TL24-00064"/>
    <n v="0"/>
    <x v="96"/>
    <n v="-2314.4"/>
    <d v="2024-04-29T00:00:00"/>
    <x v="4"/>
    <x v="4"/>
  </r>
  <r>
    <n v="121932"/>
    <s v="SL-04-24-92743"/>
    <x v="87"/>
    <n v="0"/>
    <n v="0"/>
    <n v="1"/>
    <x v="5"/>
    <n v="0"/>
    <n v="0"/>
    <n v="10"/>
    <n v="0"/>
    <n v="1"/>
    <x v="43"/>
    <x v="0"/>
    <m/>
    <n v="0"/>
    <s v="IN-TL24-00064"/>
    <n v="0"/>
    <x v="31"/>
    <n v="-1028.5999999999999"/>
    <d v="2024-04-29T00:00:00"/>
    <x v="4"/>
    <x v="4"/>
  </r>
  <r>
    <n v="121933"/>
    <s v="SL-04-24-92742"/>
    <x v="87"/>
    <n v="11572"/>
    <n v="0"/>
    <n v="1"/>
    <x v="5"/>
    <n v="0"/>
    <n v="0"/>
    <n v="200"/>
    <n v="57.86"/>
    <n v="0"/>
    <x v="43"/>
    <x v="0"/>
    <m/>
    <n v="0"/>
    <s v="IN-TL24-00064"/>
    <n v="0"/>
    <x v="96"/>
    <n v="0"/>
    <d v="2024-04-29T00:00:00"/>
    <x v="4"/>
    <x v="4"/>
  </r>
  <r>
    <n v="121934"/>
    <s v="SL-04-24-92741"/>
    <x v="87"/>
    <n v="954.6"/>
    <n v="0"/>
    <n v="1"/>
    <x v="5"/>
    <n v="0"/>
    <n v="0"/>
    <n v="20"/>
    <n v="47.73"/>
    <n v="0"/>
    <x v="43"/>
    <x v="0"/>
    <m/>
    <n v="0"/>
    <s v="IN-TL24-00064"/>
    <n v="0"/>
    <x v="95"/>
    <n v="0"/>
    <d v="2024-04-29T00:00:00"/>
    <x v="4"/>
    <x v="4"/>
  </r>
  <r>
    <n v="121935"/>
    <s v="SL-04-24-92740"/>
    <x v="87"/>
    <n v="2571.5"/>
    <n v="0"/>
    <n v="1"/>
    <x v="5"/>
    <n v="0"/>
    <n v="0"/>
    <n v="50"/>
    <n v="51.43"/>
    <n v="0"/>
    <x v="43"/>
    <x v="0"/>
    <m/>
    <n v="0"/>
    <s v="IN-TL24-00064"/>
    <n v="0"/>
    <x v="51"/>
    <n v="0"/>
    <d v="2024-04-29T00:00:00"/>
    <x v="4"/>
    <x v="4"/>
  </r>
  <r>
    <n v="121936"/>
    <s v="SL-04-24-92739"/>
    <x v="87"/>
    <n v="5143"/>
    <n v="0"/>
    <n v="1"/>
    <x v="5"/>
    <n v="0"/>
    <n v="0"/>
    <n v="50"/>
    <n v="102.86"/>
    <n v="0"/>
    <x v="43"/>
    <x v="0"/>
    <m/>
    <n v="0"/>
    <s v="IN-TL24-00064"/>
    <n v="0"/>
    <x v="31"/>
    <n v="0"/>
    <d v="2024-04-29T00:00:00"/>
    <x v="4"/>
    <x v="4"/>
  </r>
  <r>
    <n v="121937"/>
    <s v="SL-04-24-92738"/>
    <x v="87"/>
    <n v="0"/>
    <n v="0"/>
    <n v="1"/>
    <x v="5"/>
    <n v="0"/>
    <n v="0"/>
    <n v="6"/>
    <n v="0"/>
    <n v="1"/>
    <x v="43"/>
    <x v="0"/>
    <m/>
    <n v="0"/>
    <s v="IN-TL24-00064"/>
    <n v="0"/>
    <x v="4"/>
    <n v="-717.42857140000001"/>
    <d v="2024-04-29T00:00:00"/>
    <x v="4"/>
    <x v="4"/>
  </r>
  <r>
    <n v="121938"/>
    <s v="SL-04-24-92737"/>
    <x v="87"/>
    <n v="0"/>
    <n v="0"/>
    <n v="1"/>
    <x v="5"/>
    <n v="0"/>
    <n v="0"/>
    <n v="6"/>
    <n v="0"/>
    <n v="1"/>
    <x v="43"/>
    <x v="0"/>
    <m/>
    <n v="0"/>
    <s v="IN-TL24-00064"/>
    <n v="0"/>
    <x v="42"/>
    <n v="-385.7142857"/>
    <d v="2024-04-29T00:00:00"/>
    <x v="4"/>
    <x v="4"/>
  </r>
  <r>
    <n v="121939"/>
    <s v="SL-04-24-92736"/>
    <x v="87"/>
    <n v="0"/>
    <n v="0"/>
    <n v="1"/>
    <x v="5"/>
    <n v="0"/>
    <n v="0"/>
    <n v="40"/>
    <n v="0"/>
    <n v="1"/>
    <x v="43"/>
    <x v="0"/>
    <m/>
    <n v="0"/>
    <s v="IN-TL24-00064"/>
    <n v="0"/>
    <x v="119"/>
    <n v="-2494.2857140000001"/>
    <d v="2024-04-29T00:00:00"/>
    <x v="4"/>
    <x v="4"/>
  </r>
  <r>
    <n v="121940"/>
    <s v="SL-04-24-92735"/>
    <x v="87"/>
    <n v="4660.5"/>
    <n v="0"/>
    <n v="1"/>
    <x v="5"/>
    <n v="0"/>
    <n v="0"/>
    <n v="50"/>
    <n v="93.21"/>
    <n v="0"/>
    <x v="43"/>
    <x v="0"/>
    <m/>
    <n v="0"/>
    <s v="IN-TL24-00064"/>
    <n v="0"/>
    <x v="150"/>
    <n v="0"/>
    <d v="2024-04-29T00:00:00"/>
    <x v="4"/>
    <x v="4"/>
  </r>
  <r>
    <n v="121941"/>
    <s v="SL-04-24-92734"/>
    <x v="87"/>
    <n v="0"/>
    <n v="0"/>
    <n v="1"/>
    <x v="5"/>
    <n v="0"/>
    <n v="0"/>
    <n v="4"/>
    <n v="0"/>
    <n v="1"/>
    <x v="43"/>
    <x v="0"/>
    <m/>
    <n v="0"/>
    <s v="IN-TL24-00064"/>
    <n v="0"/>
    <x v="69"/>
    <n v="-617.14285710000001"/>
    <d v="2024-04-29T00:00:00"/>
    <x v="4"/>
    <x v="4"/>
  </r>
  <r>
    <n v="121942"/>
    <s v="SL-04-24-92733"/>
    <x v="87"/>
    <n v="0"/>
    <n v="0"/>
    <n v="1"/>
    <x v="5"/>
    <n v="0"/>
    <n v="0"/>
    <n v="8"/>
    <n v="0"/>
    <n v="1"/>
    <x v="43"/>
    <x v="0"/>
    <m/>
    <n v="0"/>
    <s v="IN-TL24-00064"/>
    <n v="0"/>
    <x v="82"/>
    <n v="-1008"/>
    <d v="2024-04-29T00:00:00"/>
    <x v="4"/>
    <x v="4"/>
  </r>
  <r>
    <n v="121943"/>
    <s v="SL-04-24-92732"/>
    <x v="87"/>
    <n v="0"/>
    <n v="0"/>
    <n v="1"/>
    <x v="5"/>
    <n v="0"/>
    <n v="0"/>
    <n v="4"/>
    <n v="0"/>
    <n v="1"/>
    <x v="43"/>
    <x v="0"/>
    <m/>
    <n v="0"/>
    <s v="IN-TL24-00064"/>
    <n v="0"/>
    <x v="41"/>
    <n v="-260.48571429999998"/>
    <d v="2024-04-29T00:00:00"/>
    <x v="4"/>
    <x v="4"/>
  </r>
  <r>
    <n v="121944"/>
    <s v="SL-04-24-92731"/>
    <x v="87"/>
    <n v="0"/>
    <n v="0"/>
    <n v="1"/>
    <x v="5"/>
    <n v="0"/>
    <n v="0"/>
    <n v="6"/>
    <n v="0"/>
    <n v="1"/>
    <x v="43"/>
    <x v="0"/>
    <m/>
    <n v="0"/>
    <s v="IN-TL24-00064"/>
    <n v="0"/>
    <x v="14"/>
    <n v="-867.84"/>
    <d v="2024-04-29T00:00:00"/>
    <x v="4"/>
    <x v="4"/>
  </r>
  <r>
    <n v="121945"/>
    <s v="SL-04-24-92730"/>
    <x v="87"/>
    <n v="0"/>
    <n v="0"/>
    <n v="1"/>
    <x v="5"/>
    <n v="0"/>
    <n v="0"/>
    <n v="10"/>
    <n v="0"/>
    <n v="1"/>
    <x v="43"/>
    <x v="0"/>
    <m/>
    <n v="0"/>
    <s v="IN-TL24-00064"/>
    <n v="0"/>
    <x v="12"/>
    <n v="-1253.5999999999999"/>
    <d v="2024-04-29T00:00:00"/>
    <x v="4"/>
    <x v="4"/>
  </r>
  <r>
    <n v="121946"/>
    <s v="SL-04-24-92729"/>
    <x v="87"/>
    <n v="3085.8"/>
    <n v="0"/>
    <n v="1"/>
    <x v="5"/>
    <n v="0"/>
    <n v="0"/>
    <n v="20"/>
    <n v="154.29"/>
    <n v="0"/>
    <x v="43"/>
    <x v="0"/>
    <m/>
    <n v="0"/>
    <s v="IN-TL24-00064"/>
    <n v="0"/>
    <x v="69"/>
    <n v="0"/>
    <d v="2024-04-29T00:00:00"/>
    <x v="4"/>
    <x v="4"/>
  </r>
  <r>
    <n v="121947"/>
    <s v="SL-04-24-92728"/>
    <x v="87"/>
    <n v="1302.4000000000001"/>
    <n v="0"/>
    <n v="1"/>
    <x v="5"/>
    <n v="0"/>
    <n v="0"/>
    <n v="20"/>
    <n v="65.12"/>
    <n v="0"/>
    <x v="43"/>
    <x v="0"/>
    <m/>
    <n v="0"/>
    <s v="IN-TL24-00064"/>
    <n v="0"/>
    <x v="41"/>
    <n v="0"/>
    <d v="2024-04-29T00:00:00"/>
    <x v="4"/>
    <x v="4"/>
  </r>
  <r>
    <n v="121948"/>
    <s v="SL-04-24-92727"/>
    <x v="87"/>
    <n v="3587.1"/>
    <n v="0"/>
    <n v="1"/>
    <x v="5"/>
    <n v="0"/>
    <n v="0"/>
    <n v="30"/>
    <n v="119.57"/>
    <n v="0"/>
    <x v="43"/>
    <x v="0"/>
    <m/>
    <n v="0"/>
    <s v="IN-TL24-00064"/>
    <n v="0"/>
    <x v="4"/>
    <n v="0"/>
    <d v="2024-04-29T00:00:00"/>
    <x v="4"/>
    <x v="4"/>
  </r>
  <r>
    <n v="121949"/>
    <s v="SL-04-24-92726"/>
    <x v="87"/>
    <n v="1928.7"/>
    <n v="0"/>
    <n v="1"/>
    <x v="5"/>
    <n v="0"/>
    <n v="0"/>
    <n v="30"/>
    <n v="64.290000000000006"/>
    <n v="0"/>
    <x v="43"/>
    <x v="0"/>
    <m/>
    <n v="0"/>
    <s v="IN-TL24-00064"/>
    <n v="0"/>
    <x v="42"/>
    <n v="0"/>
    <d v="2024-04-29T00:00:00"/>
    <x v="4"/>
    <x v="4"/>
  </r>
  <r>
    <n v="121950"/>
    <s v="SL-04-24-92725"/>
    <x v="87"/>
    <n v="6268"/>
    <n v="0"/>
    <n v="1"/>
    <x v="5"/>
    <n v="0"/>
    <n v="0"/>
    <n v="50"/>
    <n v="125.36"/>
    <n v="0"/>
    <x v="43"/>
    <x v="0"/>
    <m/>
    <n v="0"/>
    <s v="IN-TL24-00064"/>
    <n v="0"/>
    <x v="12"/>
    <n v="0"/>
    <d v="2024-04-29T00:00:00"/>
    <x v="4"/>
    <x v="4"/>
  </r>
  <r>
    <n v="121951"/>
    <s v="SL-04-24-92724"/>
    <x v="87"/>
    <n v="5040"/>
    <n v="0"/>
    <n v="1"/>
    <x v="5"/>
    <n v="0"/>
    <n v="0"/>
    <n v="40"/>
    <n v="126"/>
    <n v="0"/>
    <x v="43"/>
    <x v="0"/>
    <m/>
    <n v="0"/>
    <s v="IN-TL24-00064"/>
    <n v="0"/>
    <x v="82"/>
    <n v="0"/>
    <d v="2024-04-29T00:00:00"/>
    <x v="4"/>
    <x v="4"/>
  </r>
  <r>
    <n v="121952"/>
    <s v="SL-04-24-92723"/>
    <x v="87"/>
    <n v="4339.2"/>
    <n v="0"/>
    <n v="1"/>
    <x v="5"/>
    <n v="0"/>
    <n v="0"/>
    <n v="30"/>
    <n v="144.63999999999999"/>
    <n v="0"/>
    <x v="43"/>
    <x v="0"/>
    <m/>
    <n v="0"/>
    <s v="IN-TL24-00064"/>
    <n v="0"/>
    <x v="14"/>
    <n v="0"/>
    <d v="2024-04-29T00:00:00"/>
    <x v="4"/>
    <x v="4"/>
  </r>
  <r>
    <n v="121953"/>
    <s v="SL-04-24-92722"/>
    <x v="87"/>
    <n v="12472"/>
    <n v="0"/>
    <n v="1"/>
    <x v="5"/>
    <n v="0"/>
    <n v="0"/>
    <n v="200"/>
    <n v="62.36"/>
    <n v="0"/>
    <x v="43"/>
    <x v="0"/>
    <m/>
    <n v="0"/>
    <s v="IN-TL24-00064"/>
    <n v="0"/>
    <x v="119"/>
    <n v="0"/>
    <d v="2024-04-29T00:00:00"/>
    <x v="4"/>
    <x v="4"/>
  </r>
  <r>
    <n v="121954"/>
    <s v="SL-04-24-92621"/>
    <x v="220"/>
    <n v="11571"/>
    <n v="0"/>
    <n v="1"/>
    <x v="5"/>
    <n v="0"/>
    <n v="0"/>
    <n v="100"/>
    <n v="115.71"/>
    <n v="0"/>
    <x v="35"/>
    <x v="0"/>
    <m/>
    <n v="0"/>
    <s v="IN-TL24-00063"/>
    <n v="0"/>
    <x v="94"/>
    <n v="0"/>
    <d v="2024-04-29T00:00:00"/>
    <x v="4"/>
    <x v="4"/>
  </r>
  <r>
    <n v="121955"/>
    <s v="SL-04-24-92620"/>
    <x v="220"/>
    <n v="0"/>
    <n v="0"/>
    <n v="1"/>
    <x v="5"/>
    <n v="0"/>
    <n v="0"/>
    <n v="10"/>
    <n v="0"/>
    <n v="1"/>
    <x v="35"/>
    <x v="0"/>
    <m/>
    <n v="0"/>
    <s v="IN-TL24-00063"/>
    <n v="0"/>
    <x v="94"/>
    <n v="-1157.0999999999999"/>
    <d v="2024-04-29T00:00:00"/>
    <x v="4"/>
    <x v="4"/>
  </r>
  <r>
    <n v="121956"/>
    <s v="SL-04-24-92396"/>
    <x v="126"/>
    <n v="-383.79"/>
    <n v="0"/>
    <n v="1"/>
    <x v="5"/>
    <n v="0"/>
    <n v="0"/>
    <n v="-3"/>
    <n v="0"/>
    <n v="0"/>
    <x v="1"/>
    <x v="0"/>
    <s v="Sales Return"/>
    <n v="-575.68499999999995"/>
    <s v="CN-24-TL-00045"/>
    <n v="0"/>
    <x v="58"/>
    <n v="0"/>
    <d v="2024-04-29T00:00:00"/>
    <x v="4"/>
    <x v="4"/>
  </r>
  <r>
    <n v="121957"/>
    <s v="SL-04-24-92395"/>
    <x v="126"/>
    <n v="-1137.9000000000001"/>
    <n v="0"/>
    <n v="1"/>
    <x v="5"/>
    <n v="0"/>
    <n v="0"/>
    <n v="-10"/>
    <n v="0"/>
    <n v="0"/>
    <x v="1"/>
    <x v="0"/>
    <s v="Sales Return"/>
    <n v="-1706.85"/>
    <s v="CN-24-TL-00044"/>
    <n v="0"/>
    <x v="1"/>
    <n v="0"/>
    <d v="2024-04-29T00:00:00"/>
    <x v="4"/>
    <x v="4"/>
  </r>
  <r>
    <n v="121958"/>
    <s v="SL-04-24-92394"/>
    <x v="69"/>
    <n v="-260.05"/>
    <n v="0"/>
    <n v="1"/>
    <x v="5"/>
    <n v="0"/>
    <n v="0"/>
    <n v="-7"/>
    <n v="0"/>
    <n v="0"/>
    <x v="35"/>
    <x v="0"/>
    <s v="Sales Return"/>
    <n v="-390.07499999999999"/>
    <s v="CN-24-TL-00043"/>
    <n v="0"/>
    <x v="0"/>
    <n v="0"/>
    <d v="2024-04-29T00:00:00"/>
    <x v="4"/>
    <x v="4"/>
  </r>
  <r>
    <n v="121959"/>
    <s v="SL-04-24-92393"/>
    <x v="271"/>
    <n v="-540"/>
    <n v="0"/>
    <n v="1"/>
    <x v="270"/>
    <n v="0"/>
    <n v="0"/>
    <n v="-4"/>
    <n v="0"/>
    <n v="0"/>
    <x v="56"/>
    <x v="0"/>
    <s v="Expired"/>
    <n v="0"/>
    <s v="CN-24-TL-00042"/>
    <n v="0"/>
    <x v="118"/>
    <n v="0"/>
    <d v="2024-04-29T00:00:00"/>
    <x v="4"/>
    <x v="4"/>
  </r>
  <r>
    <n v="121960"/>
    <s v="SL-04-24-92392"/>
    <x v="271"/>
    <n v="-156.86000000000001"/>
    <n v="0"/>
    <n v="1"/>
    <x v="288"/>
    <n v="0"/>
    <n v="0"/>
    <n v="-2"/>
    <n v="0"/>
    <n v="0"/>
    <x v="56"/>
    <x v="0"/>
    <s v="Expired"/>
    <n v="0"/>
    <s v="CN-24-TL-00041"/>
    <n v="0"/>
    <x v="41"/>
    <n v="0"/>
    <d v="2024-04-29T00:00:00"/>
    <x v="4"/>
    <x v="4"/>
  </r>
  <r>
    <n v="121961"/>
    <s v="SL-04-24-92391"/>
    <x v="271"/>
    <n v="-565.72"/>
    <n v="0"/>
    <n v="1"/>
    <x v="518"/>
    <n v="0"/>
    <n v="0"/>
    <n v="-4"/>
    <n v="0"/>
    <n v="0"/>
    <x v="56"/>
    <x v="0"/>
    <s v="Expired"/>
    <n v="0"/>
    <s v="CN-24-TL-00040"/>
    <n v="0"/>
    <x v="89"/>
    <n v="0"/>
    <d v="2024-04-29T00:00:00"/>
    <x v="4"/>
    <x v="4"/>
  </r>
  <r>
    <n v="121962"/>
    <s v="SL-04-24-92390"/>
    <x v="271"/>
    <n v="-2507.1"/>
    <n v="0"/>
    <n v="1"/>
    <x v="282"/>
    <n v="0"/>
    <n v="0"/>
    <n v="-30"/>
    <n v="0"/>
    <n v="0"/>
    <x v="56"/>
    <x v="0"/>
    <s v="Expired"/>
    <n v="0"/>
    <s v="CN-24-TL-00038"/>
    <n v="0"/>
    <x v="7"/>
    <n v="0"/>
    <d v="2024-04-29T00:00:00"/>
    <x v="4"/>
    <x v="4"/>
  </r>
  <r>
    <n v="121963"/>
    <s v="SL-04-24-92389"/>
    <x v="271"/>
    <n v="-707.15"/>
    <n v="0"/>
    <n v="1"/>
    <x v="977"/>
    <n v="0"/>
    <n v="0"/>
    <n v="-5"/>
    <n v="0"/>
    <n v="0"/>
    <x v="56"/>
    <x v="0"/>
    <s v="Expired"/>
    <n v="0"/>
    <s v="CN-24-TL-00038"/>
    <n v="0"/>
    <x v="89"/>
    <n v="0"/>
    <d v="2024-04-29T00:00:00"/>
    <x v="4"/>
    <x v="4"/>
  </r>
  <r>
    <n v="121964"/>
    <s v="SL-04-24-92388"/>
    <x v="271"/>
    <n v="-1041.48"/>
    <n v="0"/>
    <n v="1"/>
    <x v="411"/>
    <n v="0"/>
    <n v="0"/>
    <n v="-12"/>
    <n v="0"/>
    <n v="0"/>
    <x v="56"/>
    <x v="0"/>
    <s v="Expired"/>
    <n v="0"/>
    <s v="CN-24-TL-00039"/>
    <n v="0"/>
    <x v="158"/>
    <n v="0"/>
    <d v="2024-04-29T00:00:00"/>
    <x v="4"/>
    <x v="4"/>
  </r>
  <r>
    <n v="121965"/>
    <s v="SL-04-24-92386"/>
    <x v="271"/>
    <n v="-578.54999999999995"/>
    <n v="0"/>
    <n v="1"/>
    <x v="87"/>
    <n v="0"/>
    <n v="0"/>
    <n v="-5"/>
    <n v="0"/>
    <n v="0"/>
    <x v="56"/>
    <x v="0"/>
    <s v="Expired"/>
    <n v="0"/>
    <s v="CN-24-TL-00037"/>
    <n v="0"/>
    <x v="2"/>
    <n v="0"/>
    <d v="2024-04-29T00:00:00"/>
    <x v="4"/>
    <x v="4"/>
  </r>
  <r>
    <n v="121966"/>
    <s v="SL-04-24-92384"/>
    <x v="271"/>
    <n v="-320.14"/>
    <n v="0"/>
    <n v="1"/>
    <x v="319"/>
    <n v="0"/>
    <n v="0"/>
    <n v="-2"/>
    <n v="0"/>
    <n v="0"/>
    <x v="56"/>
    <x v="0"/>
    <s v="Expired"/>
    <n v="0"/>
    <s v="CN-24-TL-00036"/>
    <n v="0"/>
    <x v="60"/>
    <n v="0"/>
    <d v="2024-04-29T00:00:00"/>
    <x v="4"/>
    <x v="4"/>
  </r>
  <r>
    <n v="121967"/>
    <s v="SL-04-24-92383"/>
    <x v="271"/>
    <n v="-7735.04"/>
    <n v="0"/>
    <n v="1"/>
    <x v="2911"/>
    <n v="0"/>
    <n v="0"/>
    <n v="-64"/>
    <n v="0"/>
    <n v="0"/>
    <x v="56"/>
    <x v="0"/>
    <s v="Expired"/>
    <n v="0"/>
    <s v="CN-24-TL-00035"/>
    <n v="0"/>
    <x v="175"/>
    <n v="0"/>
    <d v="2024-04-29T00:00:00"/>
    <x v="4"/>
    <x v="4"/>
  </r>
  <r>
    <n v="121968"/>
    <s v="SL-04-24-92382"/>
    <x v="271"/>
    <n v="-421.72"/>
    <n v="0"/>
    <n v="1"/>
    <x v="1882"/>
    <n v="0"/>
    <n v="0"/>
    <n v="-4"/>
    <n v="0"/>
    <n v="0"/>
    <x v="56"/>
    <x v="0"/>
    <s v="Expired"/>
    <n v="0"/>
    <s v="CN-24-TL-00034"/>
    <n v="0"/>
    <x v="54"/>
    <n v="0"/>
    <d v="2024-04-29T00:00:00"/>
    <x v="4"/>
    <x v="4"/>
  </r>
  <r>
    <n v="121969"/>
    <s v="SL-04-24-92380"/>
    <x v="272"/>
    <n v="-2661.33"/>
    <n v="0"/>
    <n v="1"/>
    <x v="2253"/>
    <n v="0"/>
    <n v="0"/>
    <n v="-23"/>
    <n v="0"/>
    <n v="0"/>
    <x v="20"/>
    <x v="0"/>
    <s v="Expired"/>
    <n v="0"/>
    <s v="CN-24-TL-00033"/>
    <n v="0"/>
    <x v="122"/>
    <n v="0"/>
    <d v="2024-04-29T00:00:00"/>
    <x v="4"/>
    <x v="4"/>
  </r>
  <r>
    <n v="121970"/>
    <s v="SL-04-24-92378"/>
    <x v="272"/>
    <n v="-781.11"/>
    <n v="0"/>
    <n v="1"/>
    <x v="240"/>
    <n v="0"/>
    <n v="0"/>
    <n v="-9"/>
    <n v="0"/>
    <n v="0"/>
    <x v="20"/>
    <x v="0"/>
    <s v="Expired"/>
    <n v="0"/>
    <s v="CN-24-TL-00031"/>
    <n v="0"/>
    <x v="117"/>
    <n v="0"/>
    <d v="2024-04-29T00:00:00"/>
    <x v="4"/>
    <x v="4"/>
  </r>
  <r>
    <n v="121971"/>
    <s v="SL-04-24-92377"/>
    <x v="272"/>
    <n v="-341.37"/>
    <n v="0"/>
    <n v="1"/>
    <x v="1024"/>
    <n v="0"/>
    <n v="0"/>
    <n v="-3"/>
    <n v="0"/>
    <n v="0"/>
    <x v="20"/>
    <x v="0"/>
    <s v="Expired"/>
    <n v="0"/>
    <s v="CN-24-TL-00030"/>
    <n v="0"/>
    <x v="1"/>
    <n v="0"/>
    <d v="2024-04-29T00:00:00"/>
    <x v="4"/>
    <x v="4"/>
  </r>
  <r>
    <n v="121972"/>
    <s v="SL-04-24-92376"/>
    <x v="126"/>
    <n v="-86.79"/>
    <n v="0"/>
    <n v="1"/>
    <x v="64"/>
    <n v="0"/>
    <n v="0"/>
    <n v="-1"/>
    <n v="0"/>
    <n v="0"/>
    <x v="1"/>
    <x v="0"/>
    <s v="Expired"/>
    <n v="0"/>
    <s v="CN-24-TL-00029"/>
    <n v="0"/>
    <x v="117"/>
    <n v="0"/>
    <d v="2024-04-29T00:00:00"/>
    <x v="4"/>
    <x v="4"/>
  </r>
  <r>
    <n v="121973"/>
    <s v="SL-04-24-92375"/>
    <x v="126"/>
    <n v="-559.26"/>
    <n v="0"/>
    <n v="1"/>
    <x v="543"/>
    <n v="0"/>
    <n v="0"/>
    <n v="-6"/>
    <n v="0"/>
    <n v="0"/>
    <x v="1"/>
    <x v="0"/>
    <s v="Expired"/>
    <n v="0"/>
    <s v="CN-24-TL-00029"/>
    <n v="0"/>
    <x v="170"/>
    <n v="0"/>
    <d v="2024-04-29T00:00:00"/>
    <x v="4"/>
    <x v="4"/>
  </r>
  <r>
    <n v="121974"/>
    <s v="SL-04-24-92374"/>
    <x v="126"/>
    <n v="-450.03"/>
    <n v="0"/>
    <n v="1"/>
    <x v="842"/>
    <n v="0"/>
    <n v="0"/>
    <n v="-7"/>
    <n v="0"/>
    <n v="0"/>
    <x v="1"/>
    <x v="0"/>
    <s v="Expired"/>
    <n v="0"/>
    <s v="CN-24-TL-00029"/>
    <n v="0"/>
    <x v="6"/>
    <n v="0"/>
    <d v="2024-04-29T00:00:00"/>
    <x v="4"/>
    <x v="4"/>
  </r>
  <r>
    <n v="121975"/>
    <s v="SL-04-24-92373"/>
    <x v="126"/>
    <n v="-167.14"/>
    <n v="0"/>
    <n v="1"/>
    <x v="53"/>
    <n v="0"/>
    <n v="0"/>
    <n v="-2"/>
    <n v="0"/>
    <n v="0"/>
    <x v="1"/>
    <x v="0"/>
    <s v="Expired"/>
    <n v="0"/>
    <s v="CN-24-TL-00029"/>
    <n v="0"/>
    <x v="0"/>
    <n v="0"/>
    <d v="2024-04-29T00:00:00"/>
    <x v="4"/>
    <x v="4"/>
  </r>
  <r>
    <n v="121976"/>
    <s v="SL-04-24-92372"/>
    <x v="126"/>
    <n v="-2070.04"/>
    <n v="0"/>
    <n v="1"/>
    <x v="963"/>
    <n v="0"/>
    <n v="0"/>
    <n v="-14"/>
    <n v="0"/>
    <n v="0"/>
    <x v="1"/>
    <x v="0"/>
    <s v="Expired"/>
    <n v="0"/>
    <s v="CN-24-TL-00029"/>
    <n v="0"/>
    <x v="153"/>
    <n v="0"/>
    <d v="2024-04-29T00:00:00"/>
    <x v="4"/>
    <x v="4"/>
  </r>
  <r>
    <n v="121977"/>
    <s v="SL-04-24-92371"/>
    <x v="126"/>
    <n v="-167.14"/>
    <n v="0"/>
    <n v="1"/>
    <x v="53"/>
    <n v="0"/>
    <n v="0"/>
    <n v="-2"/>
    <n v="0"/>
    <n v="0"/>
    <x v="1"/>
    <x v="0"/>
    <s v="Expired"/>
    <n v="0"/>
    <s v="CN-24-TL-00029"/>
    <n v="0"/>
    <x v="7"/>
    <n v="0"/>
    <d v="2024-04-29T00:00:00"/>
    <x v="4"/>
    <x v="4"/>
  </r>
  <r>
    <n v="121978"/>
    <s v="SL-04-24-92370"/>
    <x v="126"/>
    <n v="-160.07"/>
    <n v="0"/>
    <n v="1"/>
    <x v="95"/>
    <n v="0"/>
    <n v="0"/>
    <n v="-1"/>
    <n v="0"/>
    <n v="0"/>
    <x v="1"/>
    <x v="0"/>
    <s v="Expired"/>
    <n v="0"/>
    <s v="CN-24-TL-00029"/>
    <n v="0"/>
    <x v="60"/>
    <n v="0"/>
    <d v="2024-04-29T00:00:00"/>
    <x v="4"/>
    <x v="4"/>
  </r>
  <r>
    <n v="121979"/>
    <s v="SL-04-24-92369"/>
    <x v="69"/>
    <n v="-1182.8800000000001"/>
    <n v="0"/>
    <n v="1"/>
    <x v="2350"/>
    <n v="0"/>
    <n v="0"/>
    <n v="-8"/>
    <n v="0"/>
    <n v="0"/>
    <x v="35"/>
    <x v="0"/>
    <s v="Expired"/>
    <n v="0"/>
    <s v="CN-24-TL-00028"/>
    <n v="0"/>
    <x v="153"/>
    <n v="0"/>
    <d v="2024-04-29T00:00:00"/>
    <x v="4"/>
    <x v="4"/>
  </r>
  <r>
    <n v="121980"/>
    <s v="SL-04-24-92368"/>
    <x v="69"/>
    <n v="-925.68"/>
    <n v="0"/>
    <n v="1"/>
    <x v="372"/>
    <n v="0"/>
    <n v="0"/>
    <n v="-8"/>
    <n v="0"/>
    <n v="0"/>
    <x v="35"/>
    <x v="0"/>
    <s v="Expired"/>
    <n v="0"/>
    <s v="CN-24-TL-00027"/>
    <n v="0"/>
    <x v="18"/>
    <n v="0"/>
    <d v="2024-04-29T00:00:00"/>
    <x v="4"/>
    <x v="4"/>
  </r>
  <r>
    <n v="121981"/>
    <s v="SL-04-24-92367"/>
    <x v="69"/>
    <n v="-77.14"/>
    <n v="0"/>
    <n v="1"/>
    <x v="52"/>
    <n v="0"/>
    <n v="0"/>
    <n v="-1"/>
    <n v="0"/>
    <n v="0"/>
    <x v="35"/>
    <x v="0"/>
    <s v="Expired"/>
    <n v="0"/>
    <s v="CN-24-TL-00026"/>
    <n v="0"/>
    <x v="56"/>
    <n v="0"/>
    <d v="2024-04-29T00:00:00"/>
    <x v="4"/>
    <x v="4"/>
  </r>
  <r>
    <n v="121982"/>
    <s v="SL-04-24-91918"/>
    <x v="109"/>
    <n v="0"/>
    <n v="0"/>
    <n v="1"/>
    <x v="5"/>
    <n v="0"/>
    <n v="0"/>
    <n v="1"/>
    <n v="0"/>
    <n v="1"/>
    <x v="49"/>
    <x v="0"/>
    <m/>
    <n v="0"/>
    <s v="IN-TL24-00062"/>
    <n v="0"/>
    <x v="74"/>
    <n v="-127.93"/>
    <d v="2024-04-27T00:00:00"/>
    <x v="4"/>
    <x v="4"/>
  </r>
  <r>
    <n v="121983"/>
    <s v="SL-04-24-91917"/>
    <x v="109"/>
    <n v="1279.3"/>
    <n v="0"/>
    <n v="1"/>
    <x v="5"/>
    <n v="0"/>
    <n v="0"/>
    <n v="10"/>
    <n v="127.93"/>
    <n v="0"/>
    <x v="49"/>
    <x v="0"/>
    <m/>
    <n v="0"/>
    <s v="IN-TL24-00062"/>
    <n v="0"/>
    <x v="74"/>
    <n v="0"/>
    <d v="2024-04-27T00:00:00"/>
    <x v="4"/>
    <x v="4"/>
  </r>
  <r>
    <n v="121984"/>
    <s v="SL-04-24-91916"/>
    <x v="109"/>
    <n v="964.3"/>
    <n v="0"/>
    <n v="1"/>
    <x v="5"/>
    <n v="0"/>
    <n v="0"/>
    <n v="10"/>
    <n v="96.43"/>
    <n v="0"/>
    <x v="49"/>
    <x v="0"/>
    <m/>
    <n v="0"/>
    <s v="IN-TL24-00062"/>
    <n v="0"/>
    <x v="50"/>
    <n v="0"/>
    <d v="2024-04-27T00:00:00"/>
    <x v="4"/>
    <x v="4"/>
  </r>
  <r>
    <n v="121985"/>
    <s v="SL-04-24-91915"/>
    <x v="109"/>
    <n v="0"/>
    <n v="0"/>
    <n v="1"/>
    <x v="5"/>
    <n v="0"/>
    <n v="0"/>
    <n v="1"/>
    <n v="0"/>
    <n v="1"/>
    <x v="49"/>
    <x v="0"/>
    <m/>
    <n v="0"/>
    <s v="IN-TL24-00062"/>
    <n v="0"/>
    <x v="50"/>
    <n v="-96.428571430000005"/>
    <d v="2024-04-27T00:00:00"/>
    <x v="4"/>
    <x v="4"/>
  </r>
  <r>
    <n v="121986"/>
    <s v="SL-04-24-91914"/>
    <x v="109"/>
    <n v="0"/>
    <n v="0"/>
    <n v="1"/>
    <x v="5"/>
    <n v="0"/>
    <n v="0"/>
    <n v="1"/>
    <n v="0"/>
    <n v="1"/>
    <x v="49"/>
    <x v="0"/>
    <m/>
    <n v="0"/>
    <s v="IN-TL24-00062"/>
    <n v="0"/>
    <x v="60"/>
    <n v="-160.07"/>
    <d v="2024-04-27T00:00:00"/>
    <x v="4"/>
    <x v="4"/>
  </r>
  <r>
    <n v="121987"/>
    <s v="SL-04-24-91913"/>
    <x v="109"/>
    <n v="1600.7"/>
    <n v="0"/>
    <n v="1"/>
    <x v="5"/>
    <n v="0"/>
    <n v="0"/>
    <n v="10"/>
    <n v="160.07"/>
    <n v="0"/>
    <x v="49"/>
    <x v="0"/>
    <m/>
    <n v="0"/>
    <s v="IN-TL24-00062"/>
    <n v="0"/>
    <x v="60"/>
    <n v="0"/>
    <d v="2024-04-27T00:00:00"/>
    <x v="4"/>
    <x v="4"/>
  </r>
  <r>
    <n v="121988"/>
    <s v="SL-04-24-91912"/>
    <x v="109"/>
    <n v="551.79999999999995"/>
    <n v="0"/>
    <n v="1"/>
    <x v="5"/>
    <n v="0"/>
    <n v="0"/>
    <n v="10"/>
    <n v="55.18"/>
    <n v="0"/>
    <x v="49"/>
    <x v="0"/>
    <m/>
    <n v="0"/>
    <s v="IN-TL24-00062"/>
    <n v="0"/>
    <x v="84"/>
    <n v="0"/>
    <d v="2024-04-27T00:00:00"/>
    <x v="4"/>
    <x v="4"/>
  </r>
  <r>
    <n v="121989"/>
    <s v="SL-04-24-91911"/>
    <x v="109"/>
    <n v="0"/>
    <n v="0"/>
    <n v="1"/>
    <x v="5"/>
    <n v="0"/>
    <n v="0"/>
    <n v="1"/>
    <n v="0"/>
    <n v="1"/>
    <x v="49"/>
    <x v="0"/>
    <m/>
    <n v="0"/>
    <s v="IN-TL24-00062"/>
    <n v="0"/>
    <x v="86"/>
    <n v="-35.31"/>
    <d v="2024-04-27T00:00:00"/>
    <x v="4"/>
    <x v="4"/>
  </r>
  <r>
    <n v="121990"/>
    <s v="SL-04-24-91910"/>
    <x v="109"/>
    <n v="0"/>
    <n v="0"/>
    <n v="1"/>
    <x v="5"/>
    <n v="0"/>
    <n v="0"/>
    <n v="1"/>
    <n v="0"/>
    <n v="1"/>
    <x v="49"/>
    <x v="0"/>
    <m/>
    <n v="0"/>
    <s v="IN-TL24-00062"/>
    <n v="0"/>
    <x v="84"/>
    <n v="-55.18"/>
    <d v="2024-04-27T00:00:00"/>
    <x v="4"/>
    <x v="4"/>
  </r>
  <r>
    <n v="121991"/>
    <s v="SL-04-24-91909"/>
    <x v="109"/>
    <n v="353.1"/>
    <n v="0"/>
    <n v="1"/>
    <x v="5"/>
    <n v="0"/>
    <n v="0"/>
    <n v="10"/>
    <n v="35.31"/>
    <n v="0"/>
    <x v="49"/>
    <x v="0"/>
    <m/>
    <n v="0"/>
    <s v="IN-TL24-00062"/>
    <n v="0"/>
    <x v="86"/>
    <n v="0"/>
    <d v="2024-04-27T00:00:00"/>
    <x v="4"/>
    <x v="4"/>
  </r>
  <r>
    <n v="121992"/>
    <s v="SL-04-24-91908"/>
    <x v="109"/>
    <n v="0"/>
    <n v="0"/>
    <n v="1"/>
    <x v="5"/>
    <n v="0"/>
    <n v="0"/>
    <n v="1"/>
    <n v="0"/>
    <n v="1"/>
    <x v="49"/>
    <x v="0"/>
    <m/>
    <n v="0"/>
    <s v="IN-TL24-00062"/>
    <n v="0"/>
    <x v="56"/>
    <n v="-77.14"/>
    <d v="2024-04-27T00:00:00"/>
    <x v="4"/>
    <x v="4"/>
  </r>
  <r>
    <n v="121993"/>
    <s v="SL-04-24-91907"/>
    <x v="109"/>
    <n v="0"/>
    <n v="0"/>
    <n v="1"/>
    <x v="5"/>
    <n v="0"/>
    <n v="0"/>
    <n v="1"/>
    <n v="0"/>
    <n v="1"/>
    <x v="49"/>
    <x v="0"/>
    <m/>
    <n v="0"/>
    <s v="IN-TL24-00062"/>
    <n v="0"/>
    <x v="41"/>
    <n v="-65.121428570000006"/>
    <d v="2024-04-27T00:00:00"/>
    <x v="4"/>
    <x v="4"/>
  </r>
  <r>
    <n v="121994"/>
    <s v="SL-04-24-91906"/>
    <x v="109"/>
    <n v="5143"/>
    <n v="0"/>
    <n v="1"/>
    <x v="5"/>
    <n v="0"/>
    <n v="0"/>
    <n v="50"/>
    <n v="102.86"/>
    <n v="0"/>
    <x v="49"/>
    <x v="0"/>
    <m/>
    <n v="0"/>
    <s v="IN-TL24-00062"/>
    <n v="0"/>
    <x v="31"/>
    <n v="0"/>
    <d v="2024-04-27T00:00:00"/>
    <x v="4"/>
    <x v="4"/>
  </r>
  <r>
    <n v="121995"/>
    <s v="SL-04-24-91905"/>
    <x v="109"/>
    <n v="0"/>
    <n v="0"/>
    <n v="1"/>
    <x v="5"/>
    <n v="0"/>
    <n v="0"/>
    <n v="5"/>
    <n v="0"/>
    <n v="1"/>
    <x v="49"/>
    <x v="0"/>
    <m/>
    <n v="0"/>
    <s v="IN-TL24-00062"/>
    <n v="0"/>
    <x v="31"/>
    <n v="-514.29999999999995"/>
    <d v="2024-04-27T00:00:00"/>
    <x v="4"/>
    <x v="4"/>
  </r>
  <r>
    <n v="121996"/>
    <s v="SL-04-24-91904"/>
    <x v="109"/>
    <n v="771.4"/>
    <n v="0"/>
    <n v="1"/>
    <x v="5"/>
    <n v="0"/>
    <n v="0"/>
    <n v="10"/>
    <n v="77.14"/>
    <n v="0"/>
    <x v="49"/>
    <x v="0"/>
    <m/>
    <n v="0"/>
    <s v="IN-TL24-00062"/>
    <n v="0"/>
    <x v="56"/>
    <n v="0"/>
    <d v="2024-04-27T00:00:00"/>
    <x v="4"/>
    <x v="4"/>
  </r>
  <r>
    <n v="121997"/>
    <s v="SL-04-24-91903"/>
    <x v="109"/>
    <n v="4628.3999999999996"/>
    <n v="0"/>
    <n v="1"/>
    <x v="5"/>
    <n v="0"/>
    <n v="0"/>
    <n v="60"/>
    <n v="77.14"/>
    <n v="0"/>
    <x v="49"/>
    <x v="0"/>
    <m/>
    <n v="0"/>
    <s v="IN-TL24-00062"/>
    <n v="0"/>
    <x v="27"/>
    <n v="0"/>
    <d v="2024-04-27T00:00:00"/>
    <x v="4"/>
    <x v="4"/>
  </r>
  <r>
    <n v="121998"/>
    <s v="SL-04-24-91902"/>
    <x v="109"/>
    <n v="0"/>
    <n v="0"/>
    <n v="1"/>
    <x v="5"/>
    <n v="0"/>
    <n v="0"/>
    <n v="6"/>
    <n v="0"/>
    <n v="1"/>
    <x v="49"/>
    <x v="0"/>
    <m/>
    <n v="0"/>
    <s v="IN-TL24-00062"/>
    <n v="0"/>
    <x v="27"/>
    <n v="-462.85714289999999"/>
    <d v="2024-04-27T00:00:00"/>
    <x v="4"/>
    <x v="4"/>
  </r>
  <r>
    <n v="121999"/>
    <s v="SL-04-24-91901"/>
    <x v="109"/>
    <n v="651.20000000000005"/>
    <n v="0"/>
    <n v="1"/>
    <x v="5"/>
    <n v="0"/>
    <n v="0"/>
    <n v="10"/>
    <n v="65.12"/>
    <n v="0"/>
    <x v="49"/>
    <x v="0"/>
    <m/>
    <n v="0"/>
    <s v="IN-TL24-00062"/>
    <n v="0"/>
    <x v="41"/>
    <n v="0"/>
    <d v="2024-04-27T00:00:00"/>
    <x v="4"/>
    <x v="4"/>
  </r>
  <r>
    <n v="122000"/>
    <s v="SL-04-24-91223"/>
    <x v="120"/>
    <n v="2172.8000000000002"/>
    <n v="0"/>
    <n v="1"/>
    <x v="5"/>
    <n v="0"/>
    <n v="0"/>
    <n v="20"/>
    <n v="108.64"/>
    <n v="0"/>
    <x v="1"/>
    <x v="0"/>
    <m/>
    <n v="0"/>
    <s v="IN-TL24-00002"/>
    <n v="0"/>
    <x v="40"/>
    <n v="0"/>
    <d v="2024-04-04T00:00:00"/>
    <x v="4"/>
    <x v="4"/>
  </r>
  <r>
    <n v="122001"/>
    <s v="SL-04-24-91222"/>
    <x v="120"/>
    <n v="1157.0999999999999"/>
    <n v="0"/>
    <n v="1"/>
    <x v="5"/>
    <n v="0"/>
    <n v="0"/>
    <n v="10"/>
    <n v="115.71"/>
    <n v="0"/>
    <x v="1"/>
    <x v="0"/>
    <m/>
    <n v="0"/>
    <s v="IN-TL24-00002"/>
    <n v="0"/>
    <x v="2"/>
    <n v="0"/>
    <d v="2024-04-04T00:00:00"/>
    <x v="4"/>
    <x v="4"/>
  </r>
  <r>
    <n v="122002"/>
    <s v="SL-04-24-91221"/>
    <x v="120"/>
    <n v="1253.5999999999999"/>
    <n v="0"/>
    <n v="1"/>
    <x v="5"/>
    <n v="0"/>
    <n v="0"/>
    <n v="10"/>
    <n v="125.36"/>
    <n v="0"/>
    <x v="1"/>
    <x v="0"/>
    <m/>
    <n v="0"/>
    <s v="IN-TL24-00002"/>
    <n v="0"/>
    <x v="12"/>
    <n v="0"/>
    <d v="2024-04-04T00:00:00"/>
    <x v="4"/>
    <x v="4"/>
  </r>
  <r>
    <n v="122003"/>
    <s v="SL-04-24-91219"/>
    <x v="120"/>
    <n v="1542.9"/>
    <n v="0"/>
    <n v="1"/>
    <x v="5"/>
    <n v="0"/>
    <n v="0"/>
    <n v="10"/>
    <n v="154.29"/>
    <n v="0"/>
    <x v="1"/>
    <x v="0"/>
    <m/>
    <n v="0"/>
    <s v="IN-TL24-00002"/>
    <n v="0"/>
    <x v="69"/>
    <n v="0"/>
    <d v="2024-04-04T00:00:00"/>
    <x v="4"/>
    <x v="4"/>
  </r>
  <r>
    <n v="122004"/>
    <s v="SL-04-24-91216"/>
    <x v="96"/>
    <n v="2604.8000000000002"/>
    <n v="0"/>
    <n v="1"/>
    <x v="5"/>
    <n v="0"/>
    <n v="0"/>
    <n v="40"/>
    <n v="65.12"/>
    <n v="0"/>
    <x v="43"/>
    <x v="0"/>
    <m/>
    <n v="0"/>
    <s v="IN-TL24-00003"/>
    <n v="0"/>
    <x v="41"/>
    <n v="0"/>
    <d v="2024-04-04T00:00:00"/>
    <x v="4"/>
    <x v="4"/>
  </r>
  <r>
    <n v="122005"/>
    <s v="SL-04-24-91215"/>
    <x v="96"/>
    <n v="3085.6"/>
    <n v="0"/>
    <n v="1"/>
    <x v="5"/>
    <n v="0"/>
    <n v="0"/>
    <n v="40"/>
    <n v="77.14"/>
    <n v="0"/>
    <x v="43"/>
    <x v="0"/>
    <m/>
    <n v="0"/>
    <s v="IN-TL24-00003"/>
    <n v="0"/>
    <x v="27"/>
    <n v="0"/>
    <d v="2024-04-04T00:00:00"/>
    <x v="4"/>
    <x v="4"/>
  </r>
  <r>
    <n v="122006"/>
    <s v="SL-04-24-90503"/>
    <x v="69"/>
    <n v="22950"/>
    <n v="0"/>
    <n v="1"/>
    <x v="5"/>
    <n v="0"/>
    <n v="0"/>
    <n v="170"/>
    <n v="135"/>
    <n v="0"/>
    <x v="35"/>
    <x v="0"/>
    <m/>
    <n v="0"/>
    <s v="IN-TL24-00004"/>
    <n v="0"/>
    <x v="53"/>
    <n v="0"/>
    <d v="2024-04-06T00:00:00"/>
    <x v="4"/>
    <x v="4"/>
  </r>
  <r>
    <n v="122007"/>
    <s v="SL-04-24-90502"/>
    <x v="69"/>
    <n v="3342.8"/>
    <n v="0"/>
    <n v="1"/>
    <x v="5"/>
    <n v="0"/>
    <n v="0"/>
    <n v="20"/>
    <n v="167.14"/>
    <n v="0"/>
    <x v="35"/>
    <x v="0"/>
    <m/>
    <n v="0"/>
    <s v="IN-TL24-00004"/>
    <n v="0"/>
    <x v="13"/>
    <n v="0"/>
    <d v="2024-04-06T00:00:00"/>
    <x v="4"/>
    <x v="4"/>
  </r>
  <r>
    <n v="122008"/>
    <s v="SL-04-24-90500"/>
    <x v="69"/>
    <n v="1285.8"/>
    <n v="0"/>
    <n v="1"/>
    <x v="5"/>
    <n v="0"/>
    <n v="0"/>
    <n v="20"/>
    <n v="64.290000000000006"/>
    <n v="0"/>
    <x v="35"/>
    <x v="0"/>
    <m/>
    <n v="0"/>
    <s v="IN-TL24-00004"/>
    <n v="0"/>
    <x v="23"/>
    <n v="0"/>
    <d v="2024-04-06T00:00:00"/>
    <x v="4"/>
    <x v="4"/>
  </r>
  <r>
    <n v="122009"/>
    <s v="SL-04-24-90466"/>
    <x v="208"/>
    <n v="473"/>
    <n v="0"/>
    <n v="1"/>
    <x v="5"/>
    <n v="0"/>
    <n v="0"/>
    <n v="10"/>
    <n v="47.3"/>
    <n v="0"/>
    <x v="1"/>
    <x v="0"/>
    <m/>
    <n v="0"/>
    <s v="IN-TL24-00005"/>
    <n v="0"/>
    <x v="44"/>
    <n v="0"/>
    <d v="2024-04-08T00:00:00"/>
    <x v="4"/>
    <x v="4"/>
  </r>
  <r>
    <n v="122010"/>
    <s v="SL-04-24-90465"/>
    <x v="208"/>
    <n v="2352.9"/>
    <n v="0"/>
    <n v="1"/>
    <x v="5"/>
    <n v="0"/>
    <n v="0"/>
    <n v="30"/>
    <n v="78.430000000000007"/>
    <n v="0"/>
    <x v="1"/>
    <x v="0"/>
    <m/>
    <n v="0"/>
    <s v="IN-TL24-00005"/>
    <n v="0"/>
    <x v="43"/>
    <n v="0"/>
    <d v="2024-04-08T00:00:00"/>
    <x v="4"/>
    <x v="4"/>
  </r>
  <r>
    <n v="122011"/>
    <s v="SL-04-24-90464"/>
    <x v="208"/>
    <n v="2558.6"/>
    <n v="0"/>
    <n v="1"/>
    <x v="5"/>
    <n v="0"/>
    <n v="0"/>
    <n v="20"/>
    <n v="127.93"/>
    <n v="0"/>
    <x v="1"/>
    <x v="0"/>
    <m/>
    <n v="0"/>
    <s v="IN-TL24-00005"/>
    <n v="0"/>
    <x v="58"/>
    <n v="0"/>
    <d v="2024-04-08T00:00:00"/>
    <x v="4"/>
    <x v="4"/>
  </r>
  <r>
    <n v="122012"/>
    <s v="SL-04-24-90463"/>
    <x v="208"/>
    <n v="3760.8"/>
    <n v="0"/>
    <n v="1"/>
    <x v="5"/>
    <n v="0"/>
    <n v="0"/>
    <n v="30"/>
    <n v="125.36"/>
    <n v="0"/>
    <x v="1"/>
    <x v="0"/>
    <m/>
    <n v="0"/>
    <s v="IN-TL24-00005"/>
    <n v="0"/>
    <x v="10"/>
    <n v="0"/>
    <d v="2024-04-08T00:00:00"/>
    <x v="4"/>
    <x v="4"/>
  </r>
  <r>
    <n v="122013"/>
    <s v="SL-04-24-90038"/>
    <x v="110"/>
    <n v="0"/>
    <n v="0"/>
    <n v="1"/>
    <x v="5"/>
    <n v="0"/>
    <n v="0"/>
    <n v="10"/>
    <n v="0"/>
    <n v="1"/>
    <x v="50"/>
    <x v="0"/>
    <m/>
    <n v="0"/>
    <s v="IN-TL24-00006"/>
    <n v="0"/>
    <x v="27"/>
    <n v="-771.4"/>
    <d v="2024-04-10T00:00:00"/>
    <x v="4"/>
    <x v="4"/>
  </r>
  <r>
    <n v="122014"/>
    <s v="SL-04-24-90037"/>
    <x v="110"/>
    <n v="0"/>
    <n v="0"/>
    <n v="1"/>
    <x v="5"/>
    <n v="0"/>
    <n v="0"/>
    <n v="2"/>
    <n v="0"/>
    <n v="1"/>
    <x v="50"/>
    <x v="0"/>
    <m/>
    <n v="0"/>
    <s v="IN-TL24-00006"/>
    <n v="0"/>
    <x v="0"/>
    <n v="-74.301428569999999"/>
    <d v="2024-04-10T00:00:00"/>
    <x v="4"/>
    <x v="4"/>
  </r>
  <r>
    <n v="122015"/>
    <s v="SL-04-24-90036"/>
    <x v="110"/>
    <n v="0"/>
    <n v="0"/>
    <n v="1"/>
    <x v="5"/>
    <n v="0"/>
    <n v="0"/>
    <n v="4"/>
    <n v="0"/>
    <n v="1"/>
    <x v="50"/>
    <x v="0"/>
    <m/>
    <n v="0"/>
    <s v="IN-TL24-00006"/>
    <n v="0"/>
    <x v="89"/>
    <n v="-565.72"/>
    <d v="2024-04-10T00:00:00"/>
    <x v="4"/>
    <x v="4"/>
  </r>
  <r>
    <n v="122016"/>
    <s v="SL-04-24-90035"/>
    <x v="110"/>
    <n v="0"/>
    <n v="0"/>
    <n v="1"/>
    <x v="5"/>
    <n v="0"/>
    <n v="0"/>
    <n v="6"/>
    <n v="0"/>
    <n v="1"/>
    <x v="50"/>
    <x v="0"/>
    <m/>
    <n v="0"/>
    <s v="IN-TL24-00006"/>
    <n v="0"/>
    <x v="41"/>
    <n v="-390.72857140000002"/>
    <d v="2024-04-10T00:00:00"/>
    <x v="4"/>
    <x v="4"/>
  </r>
  <r>
    <n v="122017"/>
    <s v="SL-04-24-90034"/>
    <x v="110"/>
    <n v="0"/>
    <n v="0"/>
    <n v="1"/>
    <x v="5"/>
    <n v="0"/>
    <n v="0"/>
    <n v="6"/>
    <n v="0"/>
    <n v="1"/>
    <x v="50"/>
    <x v="0"/>
    <m/>
    <n v="0"/>
    <s v="IN-TL24-00006"/>
    <n v="0"/>
    <x v="50"/>
    <n v="-578.58000000000004"/>
    <d v="2024-04-10T00:00:00"/>
    <x v="4"/>
    <x v="4"/>
  </r>
  <r>
    <n v="122018"/>
    <s v="SL-04-24-90033"/>
    <x v="110"/>
    <n v="0"/>
    <n v="0"/>
    <n v="1"/>
    <x v="5"/>
    <n v="0"/>
    <n v="0"/>
    <n v="4"/>
    <n v="0"/>
    <n v="1"/>
    <x v="50"/>
    <x v="0"/>
    <m/>
    <n v="0"/>
    <s v="IN-TL24-00006"/>
    <n v="0"/>
    <x v="3"/>
    <n v="-462.84"/>
    <d v="2024-04-10T00:00:00"/>
    <x v="4"/>
    <x v="4"/>
  </r>
  <r>
    <n v="122019"/>
    <s v="SL-04-24-90032"/>
    <x v="110"/>
    <n v="2892.9"/>
    <n v="0"/>
    <n v="1"/>
    <x v="5"/>
    <n v="0"/>
    <n v="0"/>
    <n v="30"/>
    <n v="96.43"/>
    <n v="0"/>
    <x v="50"/>
    <x v="0"/>
    <m/>
    <n v="0"/>
    <s v="IN-TL24-00006"/>
    <n v="0"/>
    <x v="50"/>
    <n v="0"/>
    <d v="2024-04-10T00:00:00"/>
    <x v="4"/>
    <x v="4"/>
  </r>
  <r>
    <n v="122020"/>
    <s v="SL-04-24-90031"/>
    <x v="110"/>
    <n v="371.5"/>
    <n v="0"/>
    <n v="1"/>
    <x v="5"/>
    <n v="0"/>
    <n v="0"/>
    <n v="10"/>
    <n v="37.15"/>
    <n v="0"/>
    <x v="50"/>
    <x v="0"/>
    <m/>
    <n v="0"/>
    <s v="IN-TL24-00006"/>
    <n v="0"/>
    <x v="0"/>
    <n v="0"/>
    <d v="2024-04-10T00:00:00"/>
    <x v="4"/>
    <x v="4"/>
  </r>
  <r>
    <n v="122021"/>
    <s v="SL-04-24-90030"/>
    <x v="110"/>
    <n v="0"/>
    <n v="0"/>
    <n v="1"/>
    <x v="5"/>
    <n v="0"/>
    <n v="0"/>
    <n v="4"/>
    <n v="0"/>
    <n v="1"/>
    <x v="50"/>
    <x v="0"/>
    <m/>
    <n v="0"/>
    <s v="IN-TL24-00006"/>
    <n v="0"/>
    <x v="56"/>
    <n v="-308.56"/>
    <d v="2024-04-10T00:00:00"/>
    <x v="4"/>
    <x v="4"/>
  </r>
  <r>
    <n v="122022"/>
    <s v="SL-04-24-90029"/>
    <x v="110"/>
    <n v="2314.1999999999998"/>
    <n v="0"/>
    <n v="1"/>
    <x v="5"/>
    <n v="0"/>
    <n v="0"/>
    <n v="20"/>
    <n v="115.71"/>
    <n v="0"/>
    <x v="50"/>
    <x v="0"/>
    <m/>
    <n v="0"/>
    <s v="IN-TL24-00006"/>
    <n v="0"/>
    <x v="3"/>
    <n v="0"/>
    <d v="2024-04-10T00:00:00"/>
    <x v="4"/>
    <x v="4"/>
  </r>
  <r>
    <n v="122023"/>
    <s v="SL-04-24-90028"/>
    <x v="110"/>
    <n v="2828.6"/>
    <n v="0"/>
    <n v="1"/>
    <x v="5"/>
    <n v="0"/>
    <n v="0"/>
    <n v="20"/>
    <n v="141.43"/>
    <n v="0"/>
    <x v="50"/>
    <x v="0"/>
    <m/>
    <n v="0"/>
    <s v="IN-TL24-00006"/>
    <n v="0"/>
    <x v="89"/>
    <n v="0"/>
    <d v="2024-04-10T00:00:00"/>
    <x v="4"/>
    <x v="4"/>
  </r>
  <r>
    <n v="122024"/>
    <s v="SL-04-24-90027"/>
    <x v="110"/>
    <n v="1953.6"/>
    <n v="0"/>
    <n v="1"/>
    <x v="5"/>
    <n v="0"/>
    <n v="0"/>
    <n v="30"/>
    <n v="65.12"/>
    <n v="0"/>
    <x v="50"/>
    <x v="0"/>
    <m/>
    <n v="0"/>
    <s v="IN-TL24-00006"/>
    <n v="0"/>
    <x v="41"/>
    <n v="0"/>
    <d v="2024-04-10T00:00:00"/>
    <x v="4"/>
    <x v="4"/>
  </r>
  <r>
    <n v="122025"/>
    <s v="SL-04-24-90026"/>
    <x v="110"/>
    <n v="3857"/>
    <n v="0"/>
    <n v="1"/>
    <x v="5"/>
    <n v="0"/>
    <n v="0"/>
    <n v="50"/>
    <n v="77.14"/>
    <n v="0"/>
    <x v="50"/>
    <x v="0"/>
    <m/>
    <n v="0"/>
    <s v="IN-TL24-00006"/>
    <n v="0"/>
    <x v="27"/>
    <n v="0"/>
    <d v="2024-04-10T00:00:00"/>
    <x v="4"/>
    <x v="4"/>
  </r>
  <r>
    <n v="122026"/>
    <s v="SL-04-24-90025"/>
    <x v="110"/>
    <n v="1542.8"/>
    <n v="0"/>
    <n v="1"/>
    <x v="5"/>
    <n v="0"/>
    <n v="0"/>
    <n v="20"/>
    <n v="77.14"/>
    <n v="0"/>
    <x v="50"/>
    <x v="0"/>
    <m/>
    <n v="0"/>
    <s v="IN-TL24-00006"/>
    <n v="0"/>
    <x v="56"/>
    <n v="0"/>
    <d v="2024-04-10T00:00:00"/>
    <x v="4"/>
    <x v="4"/>
  </r>
  <r>
    <n v="122027"/>
    <s v="SL-04-24-89991"/>
    <x v="110"/>
    <n v="0"/>
    <n v="0"/>
    <n v="1"/>
    <x v="5"/>
    <n v="0"/>
    <n v="0"/>
    <n v="2"/>
    <n v="0"/>
    <n v="1"/>
    <x v="50"/>
    <x v="0"/>
    <m/>
    <n v="0"/>
    <s v="IN-TL24-00007"/>
    <n v="0"/>
    <x v="28"/>
    <n v="-205.72"/>
    <d v="2024-04-10T00:00:00"/>
    <x v="4"/>
    <x v="4"/>
  </r>
  <r>
    <n v="122028"/>
    <s v="SL-04-24-89990"/>
    <x v="110"/>
    <n v="0"/>
    <n v="0"/>
    <n v="1"/>
    <x v="5"/>
    <n v="0"/>
    <n v="0"/>
    <n v="2"/>
    <n v="0"/>
    <n v="1"/>
    <x v="50"/>
    <x v="0"/>
    <m/>
    <n v="0"/>
    <s v="IN-TL24-00007"/>
    <n v="0"/>
    <x v="70"/>
    <n v="-205.72"/>
    <d v="2024-04-10T00:00:00"/>
    <x v="4"/>
    <x v="4"/>
  </r>
  <r>
    <n v="122029"/>
    <s v="SL-04-24-89989"/>
    <x v="110"/>
    <n v="0"/>
    <n v="0"/>
    <n v="1"/>
    <x v="5"/>
    <n v="0"/>
    <n v="0"/>
    <n v="2"/>
    <n v="0"/>
    <n v="1"/>
    <x v="50"/>
    <x v="0"/>
    <m/>
    <n v="0"/>
    <s v="IN-TL24-00007"/>
    <n v="0"/>
    <x v="24"/>
    <n v="-135"/>
    <d v="2024-04-10T00:00:00"/>
    <x v="4"/>
    <x v="4"/>
  </r>
  <r>
    <n v="122030"/>
    <s v="SL-04-24-89988"/>
    <x v="110"/>
    <n v="0"/>
    <n v="0"/>
    <n v="1"/>
    <x v="5"/>
    <n v="0"/>
    <n v="0"/>
    <n v="2"/>
    <n v="0"/>
    <n v="1"/>
    <x v="50"/>
    <x v="0"/>
    <m/>
    <n v="0"/>
    <s v="IN-TL24-00007"/>
    <n v="0"/>
    <x v="151"/>
    <n v="-167.14"/>
    <d v="2024-04-10T00:00:00"/>
    <x v="4"/>
    <x v="4"/>
  </r>
  <r>
    <n v="122031"/>
    <s v="SL-04-24-89987"/>
    <x v="110"/>
    <n v="0"/>
    <n v="0"/>
    <n v="1"/>
    <x v="5"/>
    <n v="0"/>
    <n v="0"/>
    <n v="1"/>
    <n v="0"/>
    <n v="1"/>
    <x v="50"/>
    <x v="0"/>
    <m/>
    <n v="0"/>
    <s v="IN-TL24-00007"/>
    <n v="0"/>
    <x v="20"/>
    <n v="-90"/>
    <d v="2024-04-10T00:00:00"/>
    <x v="4"/>
    <x v="4"/>
  </r>
  <r>
    <n v="122032"/>
    <s v="SL-04-24-89985"/>
    <x v="110"/>
    <n v="0"/>
    <n v="0"/>
    <n v="1"/>
    <x v="5"/>
    <n v="0"/>
    <n v="0"/>
    <n v="1"/>
    <n v="0"/>
    <n v="1"/>
    <x v="50"/>
    <x v="0"/>
    <m/>
    <n v="0"/>
    <s v="IN-TL24-00007"/>
    <n v="0"/>
    <x v="175"/>
    <n v="-120.86"/>
    <d v="2024-04-10T00:00:00"/>
    <x v="4"/>
    <x v="4"/>
  </r>
  <r>
    <n v="122033"/>
    <s v="SL-04-24-89984"/>
    <x v="110"/>
    <n v="1208.5999999999999"/>
    <n v="0"/>
    <n v="1"/>
    <x v="5"/>
    <n v="0"/>
    <n v="0"/>
    <n v="10"/>
    <n v="120.86"/>
    <n v="0"/>
    <x v="50"/>
    <x v="0"/>
    <m/>
    <n v="0"/>
    <s v="IN-TL24-00007"/>
    <n v="0"/>
    <x v="175"/>
    <n v="0"/>
    <d v="2024-04-10T00:00:00"/>
    <x v="4"/>
    <x v="4"/>
  </r>
  <r>
    <n v="122034"/>
    <s v="SL-04-24-89983"/>
    <x v="110"/>
    <n v="1350"/>
    <n v="0"/>
    <n v="1"/>
    <x v="5"/>
    <n v="0"/>
    <n v="0"/>
    <n v="20"/>
    <n v="67.5"/>
    <n v="0"/>
    <x v="50"/>
    <x v="0"/>
    <m/>
    <n v="0"/>
    <s v="IN-TL24-00007"/>
    <n v="0"/>
    <x v="24"/>
    <n v="0"/>
    <d v="2024-04-10T00:00:00"/>
    <x v="4"/>
    <x v="4"/>
  </r>
  <r>
    <n v="122035"/>
    <s v="SL-04-24-89982"/>
    <x v="110"/>
    <n v="2057.1999999999998"/>
    <n v="0"/>
    <n v="1"/>
    <x v="5"/>
    <n v="0"/>
    <n v="0"/>
    <n v="20"/>
    <n v="102.86"/>
    <n v="0"/>
    <x v="50"/>
    <x v="0"/>
    <m/>
    <n v="0"/>
    <s v="IN-TL24-00007"/>
    <n v="0"/>
    <x v="28"/>
    <n v="0"/>
    <d v="2024-04-10T00:00:00"/>
    <x v="4"/>
    <x v="4"/>
  </r>
  <r>
    <n v="122036"/>
    <s v="SL-04-24-89981"/>
    <x v="110"/>
    <n v="2057.1999999999998"/>
    <n v="0"/>
    <n v="1"/>
    <x v="5"/>
    <n v="0"/>
    <n v="0"/>
    <n v="20"/>
    <n v="102.86"/>
    <n v="0"/>
    <x v="50"/>
    <x v="0"/>
    <m/>
    <n v="0"/>
    <s v="IN-TL24-00007"/>
    <n v="0"/>
    <x v="70"/>
    <n v="0"/>
    <d v="2024-04-10T00:00:00"/>
    <x v="4"/>
    <x v="4"/>
  </r>
  <r>
    <n v="122037"/>
    <s v="SL-04-24-89980"/>
    <x v="110"/>
    <n v="1671.4"/>
    <n v="0"/>
    <n v="1"/>
    <x v="5"/>
    <n v="0"/>
    <n v="0"/>
    <n v="20"/>
    <n v="83.57"/>
    <n v="0"/>
    <x v="50"/>
    <x v="0"/>
    <m/>
    <n v="0"/>
    <s v="IN-TL24-00007"/>
    <n v="0"/>
    <x v="151"/>
    <n v="0"/>
    <d v="2024-04-10T00:00:00"/>
    <x v="4"/>
    <x v="4"/>
  </r>
  <r>
    <n v="122038"/>
    <s v="SL-04-24-89979"/>
    <x v="110"/>
    <n v="900"/>
    <n v="0"/>
    <n v="1"/>
    <x v="5"/>
    <n v="0"/>
    <n v="0"/>
    <n v="10"/>
    <n v="90"/>
    <n v="0"/>
    <x v="50"/>
    <x v="0"/>
    <m/>
    <n v="0"/>
    <s v="IN-TL24-00007"/>
    <n v="0"/>
    <x v="20"/>
    <n v="0"/>
    <d v="2024-04-10T00:00:00"/>
    <x v="4"/>
    <x v="4"/>
  </r>
  <r>
    <n v="122039"/>
    <s v="SL-04-24-89952"/>
    <x v="220"/>
    <n v="0"/>
    <n v="0"/>
    <n v="1"/>
    <x v="5"/>
    <n v="0"/>
    <n v="0"/>
    <n v="7"/>
    <n v="0"/>
    <n v="1"/>
    <x v="35"/>
    <x v="0"/>
    <m/>
    <n v="0"/>
    <s v="IN-TL24-00008"/>
    <n v="0"/>
    <x v="6"/>
    <n v="-450.03"/>
    <d v="2024-04-10T00:00:00"/>
    <x v="4"/>
    <x v="4"/>
  </r>
  <r>
    <n v="122040"/>
    <s v="SL-04-24-89951"/>
    <x v="220"/>
    <n v="0"/>
    <n v="0"/>
    <n v="1"/>
    <x v="5"/>
    <n v="0"/>
    <n v="0"/>
    <n v="2"/>
    <n v="0"/>
    <n v="1"/>
    <x v="35"/>
    <x v="0"/>
    <m/>
    <n v="0"/>
    <s v="IN-TL24-00008"/>
    <n v="0"/>
    <x v="56"/>
    <n v="-154.28"/>
    <d v="2024-04-10T00:00:00"/>
    <x v="4"/>
    <x v="4"/>
  </r>
  <r>
    <n v="122041"/>
    <s v="SL-04-24-89950"/>
    <x v="220"/>
    <n v="1542.8"/>
    <n v="0"/>
    <n v="1"/>
    <x v="5"/>
    <n v="0"/>
    <n v="0"/>
    <n v="20"/>
    <n v="77.14"/>
    <n v="0"/>
    <x v="35"/>
    <x v="0"/>
    <m/>
    <n v="0"/>
    <s v="IN-TL24-00008"/>
    <n v="0"/>
    <x v="56"/>
    <n v="0"/>
    <d v="2024-04-10T00:00:00"/>
    <x v="4"/>
    <x v="4"/>
  </r>
  <r>
    <n v="122042"/>
    <s v="SL-04-24-89949"/>
    <x v="220"/>
    <n v="4500.3"/>
    <n v="0"/>
    <n v="1"/>
    <x v="5"/>
    <n v="0"/>
    <n v="0"/>
    <n v="70"/>
    <n v="64.290000000000006"/>
    <n v="0"/>
    <x v="35"/>
    <x v="0"/>
    <m/>
    <n v="0"/>
    <s v="IN-TL24-00008"/>
    <n v="0"/>
    <x v="6"/>
    <n v="0"/>
    <d v="2024-04-10T00:00:00"/>
    <x v="4"/>
    <x v="4"/>
  </r>
  <r>
    <n v="122043"/>
    <s v="SL-04-24-89948"/>
    <x v="70"/>
    <n v="0"/>
    <n v="0"/>
    <n v="1"/>
    <x v="5"/>
    <n v="0"/>
    <n v="0"/>
    <n v="10"/>
    <n v="0"/>
    <n v="1"/>
    <x v="1"/>
    <x v="0"/>
    <m/>
    <n v="0"/>
    <s v="IN-TL24-00009"/>
    <n v="0"/>
    <x v="4"/>
    <n v="-1195.7"/>
    <d v="2024-04-10T00:00:00"/>
    <x v="4"/>
    <x v="4"/>
  </r>
  <r>
    <n v="122044"/>
    <s v="SL-04-24-89946"/>
    <x v="70"/>
    <n v="5978.5"/>
    <n v="0"/>
    <n v="1"/>
    <x v="5"/>
    <n v="0"/>
    <n v="0"/>
    <n v="50"/>
    <n v="119.57"/>
    <n v="0"/>
    <x v="1"/>
    <x v="0"/>
    <m/>
    <n v="0"/>
    <s v="IN-TL24-00009"/>
    <n v="0"/>
    <x v="4"/>
    <n v="0"/>
    <d v="2024-04-10T00:00:00"/>
    <x v="4"/>
    <x v="4"/>
  </r>
  <r>
    <n v="122045"/>
    <s v="SL-04-24-89944"/>
    <x v="68"/>
    <n v="0"/>
    <n v="0"/>
    <n v="1"/>
    <x v="5"/>
    <n v="0"/>
    <n v="0"/>
    <n v="4"/>
    <n v="0"/>
    <n v="1"/>
    <x v="34"/>
    <x v="0"/>
    <m/>
    <n v="0"/>
    <s v="IN-TL24-00010"/>
    <n v="0"/>
    <x v="100"/>
    <n v="-282.83999999999997"/>
    <d v="2024-04-10T00:00:00"/>
    <x v="4"/>
    <x v="4"/>
  </r>
  <r>
    <n v="122046"/>
    <s v="SL-04-24-89943"/>
    <x v="68"/>
    <n v="0"/>
    <n v="0"/>
    <n v="1"/>
    <x v="5"/>
    <n v="0"/>
    <n v="0"/>
    <n v="4"/>
    <n v="0"/>
    <n v="1"/>
    <x v="34"/>
    <x v="0"/>
    <m/>
    <n v="0"/>
    <s v="IN-TL24-00010"/>
    <n v="0"/>
    <x v="13"/>
    <n v="-668.57142859999999"/>
    <d v="2024-04-10T00:00:00"/>
    <x v="4"/>
    <x v="4"/>
  </r>
  <r>
    <n v="122047"/>
    <s v="SL-04-24-89942"/>
    <x v="68"/>
    <n v="6685.6"/>
    <n v="0"/>
    <n v="1"/>
    <x v="5"/>
    <n v="0"/>
    <n v="0"/>
    <n v="40"/>
    <n v="167.14"/>
    <n v="0"/>
    <x v="34"/>
    <x v="0"/>
    <m/>
    <n v="0"/>
    <s v="IN-TL24-00010"/>
    <n v="0"/>
    <x v="13"/>
    <n v="0"/>
    <d v="2024-04-10T00:00:00"/>
    <x v="4"/>
    <x v="4"/>
  </r>
  <r>
    <n v="122048"/>
    <s v="SL-04-24-89941"/>
    <x v="68"/>
    <n v="2828.4"/>
    <n v="0"/>
    <n v="1"/>
    <x v="5"/>
    <n v="0"/>
    <n v="0"/>
    <n v="40"/>
    <n v="70.709999999999994"/>
    <n v="0"/>
    <x v="34"/>
    <x v="0"/>
    <m/>
    <n v="0"/>
    <s v="IN-TL24-00010"/>
    <n v="0"/>
    <x v="100"/>
    <n v="0"/>
    <d v="2024-04-10T00:00:00"/>
    <x v="4"/>
    <x v="4"/>
  </r>
  <r>
    <n v="122049"/>
    <s v="SL-04-24-89940"/>
    <x v="68"/>
    <n v="0"/>
    <n v="0"/>
    <n v="1"/>
    <x v="5"/>
    <n v="0"/>
    <n v="0"/>
    <n v="4"/>
    <n v="0"/>
    <n v="1"/>
    <x v="34"/>
    <x v="0"/>
    <m/>
    <n v="0"/>
    <s v="IN-TL24-00011"/>
    <n v="0"/>
    <x v="26"/>
    <n v="-231.44"/>
    <d v="2024-04-10T00:00:00"/>
    <x v="4"/>
    <x v="4"/>
  </r>
  <r>
    <n v="122050"/>
    <s v="SL-04-24-89939"/>
    <x v="68"/>
    <n v="0"/>
    <n v="0"/>
    <n v="1"/>
    <x v="5"/>
    <n v="0"/>
    <n v="0"/>
    <n v="2"/>
    <n v="0"/>
    <n v="1"/>
    <x v="34"/>
    <x v="0"/>
    <m/>
    <n v="0"/>
    <s v="IN-TL24-00011"/>
    <n v="0"/>
    <x v="56"/>
    <n v="-154.28"/>
    <d v="2024-04-10T00:00:00"/>
    <x v="4"/>
    <x v="4"/>
  </r>
  <r>
    <n v="122051"/>
    <s v="SL-04-24-89938"/>
    <x v="68"/>
    <n v="771.4"/>
    <n v="0"/>
    <n v="1"/>
    <x v="5"/>
    <n v="0"/>
    <n v="0"/>
    <n v="10"/>
    <n v="77.14"/>
    <n v="0"/>
    <x v="34"/>
    <x v="0"/>
    <m/>
    <n v="0"/>
    <s v="IN-TL24-00011"/>
    <n v="0"/>
    <x v="56"/>
    <n v="0"/>
    <d v="2024-04-10T00:00:00"/>
    <x v="4"/>
    <x v="4"/>
  </r>
  <r>
    <n v="122052"/>
    <s v="SL-04-24-89937"/>
    <x v="68"/>
    <n v="1157.2"/>
    <n v="0"/>
    <n v="1"/>
    <x v="5"/>
    <n v="0"/>
    <n v="0"/>
    <n v="20"/>
    <n v="57.86"/>
    <n v="0"/>
    <x v="34"/>
    <x v="0"/>
    <m/>
    <n v="0"/>
    <s v="IN-TL24-00011"/>
    <n v="0"/>
    <x v="26"/>
    <n v="0"/>
    <d v="2024-04-10T00:00:00"/>
    <x v="4"/>
    <x v="4"/>
  </r>
  <r>
    <n v="122053"/>
    <s v="SL-04-24-89923"/>
    <x v="127"/>
    <n v="2378.6"/>
    <n v="0"/>
    <n v="1"/>
    <x v="5"/>
    <n v="0"/>
    <n v="0"/>
    <n v="20"/>
    <n v="118.93"/>
    <n v="0"/>
    <x v="1"/>
    <x v="0"/>
    <m/>
    <n v="0"/>
    <s v="IN-TL24-00012"/>
    <n v="0"/>
    <x v="22"/>
    <n v="0"/>
    <d v="2024-04-10T00:00:00"/>
    <x v="4"/>
    <x v="4"/>
  </r>
  <r>
    <n v="122054"/>
    <s v="SL-04-24-89922"/>
    <x v="127"/>
    <n v="405"/>
    <n v="0"/>
    <n v="1"/>
    <x v="5"/>
    <n v="0"/>
    <n v="0"/>
    <n v="10"/>
    <n v="40.5"/>
    <n v="0"/>
    <x v="1"/>
    <x v="0"/>
    <m/>
    <n v="0"/>
    <s v="IN-TL24-00012"/>
    <n v="0"/>
    <x v="25"/>
    <n v="0"/>
    <d v="2024-04-10T00:00:00"/>
    <x v="4"/>
    <x v="4"/>
  </r>
  <r>
    <n v="122055"/>
    <s v="SL-04-24-89921"/>
    <x v="127"/>
    <n v="473"/>
    <n v="0"/>
    <n v="1"/>
    <x v="5"/>
    <n v="0"/>
    <n v="0"/>
    <n v="10"/>
    <n v="47.3"/>
    <n v="0"/>
    <x v="1"/>
    <x v="0"/>
    <m/>
    <n v="0"/>
    <s v="IN-TL24-00012"/>
    <n v="0"/>
    <x v="44"/>
    <n v="0"/>
    <d v="2024-04-10T00:00:00"/>
    <x v="4"/>
    <x v="4"/>
  </r>
  <r>
    <n v="122056"/>
    <s v="SL-04-24-89920"/>
    <x v="127"/>
    <n v="3085.8"/>
    <n v="0"/>
    <n v="1"/>
    <x v="5"/>
    <n v="0"/>
    <n v="0"/>
    <n v="20"/>
    <n v="154.29"/>
    <n v="0"/>
    <x v="1"/>
    <x v="0"/>
    <m/>
    <n v="0"/>
    <s v="IN-TL24-00012"/>
    <n v="0"/>
    <x v="69"/>
    <n v="0"/>
    <d v="2024-04-10T00:00:00"/>
    <x v="4"/>
    <x v="4"/>
  </r>
  <r>
    <n v="122057"/>
    <s v="SL-04-24-89919"/>
    <x v="127"/>
    <n v="1208.5999999999999"/>
    <n v="0"/>
    <n v="1"/>
    <x v="5"/>
    <n v="0"/>
    <n v="0"/>
    <n v="10"/>
    <n v="120.86"/>
    <n v="0"/>
    <x v="1"/>
    <x v="0"/>
    <m/>
    <n v="0"/>
    <s v="IN-TL24-00012"/>
    <n v="0"/>
    <x v="175"/>
    <n v="0"/>
    <d v="2024-04-10T00:00:00"/>
    <x v="4"/>
    <x v="4"/>
  </r>
  <r>
    <n v="122058"/>
    <s v="SL-04-24-89918"/>
    <x v="127"/>
    <n v="642.9"/>
    <n v="0"/>
    <n v="1"/>
    <x v="5"/>
    <n v="0"/>
    <n v="0"/>
    <n v="10"/>
    <n v="64.290000000000006"/>
    <n v="0"/>
    <x v="1"/>
    <x v="0"/>
    <m/>
    <n v="0"/>
    <s v="IN-TL24-00012"/>
    <n v="0"/>
    <x v="48"/>
    <n v="0"/>
    <d v="2024-04-10T00:00:00"/>
    <x v="4"/>
    <x v="4"/>
  </r>
  <r>
    <n v="122059"/>
    <s v="SL-04-24-89917"/>
    <x v="127"/>
    <n v="2558.6"/>
    <n v="0"/>
    <n v="1"/>
    <x v="5"/>
    <n v="0"/>
    <n v="0"/>
    <n v="20"/>
    <n v="127.93"/>
    <n v="0"/>
    <x v="1"/>
    <x v="0"/>
    <m/>
    <n v="0"/>
    <s v="IN-TL24-00012"/>
    <n v="0"/>
    <x v="58"/>
    <n v="0"/>
    <d v="2024-04-10T00:00:00"/>
    <x v="4"/>
    <x v="4"/>
  </r>
  <r>
    <n v="122060"/>
    <s v="SL-04-24-89916"/>
    <x v="127"/>
    <n v="2314.1999999999998"/>
    <n v="0"/>
    <n v="1"/>
    <x v="5"/>
    <n v="0"/>
    <n v="0"/>
    <n v="20"/>
    <n v="115.71"/>
    <n v="0"/>
    <x v="1"/>
    <x v="0"/>
    <m/>
    <n v="0"/>
    <s v="IN-TL24-00012"/>
    <n v="0"/>
    <x v="2"/>
    <n v="0"/>
    <d v="2024-04-10T00:00:00"/>
    <x v="4"/>
    <x v="4"/>
  </r>
  <r>
    <n v="122061"/>
    <s v="SL-04-24-89915"/>
    <x v="127"/>
    <n v="1491.4"/>
    <n v="0"/>
    <n v="1"/>
    <x v="5"/>
    <n v="0"/>
    <n v="0"/>
    <n v="10"/>
    <n v="149.13999999999999"/>
    <n v="0"/>
    <x v="1"/>
    <x v="0"/>
    <m/>
    <n v="0"/>
    <s v="IN-TL24-00012"/>
    <n v="0"/>
    <x v="160"/>
    <n v="0"/>
    <d v="2024-04-10T00:00:00"/>
    <x v="4"/>
    <x v="4"/>
  </r>
  <r>
    <n v="122062"/>
    <s v="SL-04-24-89914"/>
    <x v="127"/>
    <n v="2314.1999999999998"/>
    <n v="0"/>
    <n v="1"/>
    <x v="5"/>
    <n v="0"/>
    <n v="0"/>
    <n v="20"/>
    <n v="115.71"/>
    <n v="0"/>
    <x v="1"/>
    <x v="0"/>
    <m/>
    <n v="0"/>
    <s v="IN-TL24-00012"/>
    <n v="0"/>
    <x v="21"/>
    <n v="0"/>
    <d v="2024-04-10T00:00:00"/>
    <x v="4"/>
    <x v="4"/>
  </r>
  <r>
    <n v="122063"/>
    <s v="SL-04-24-89913"/>
    <x v="127"/>
    <n v="1953.6"/>
    <n v="0"/>
    <n v="1"/>
    <x v="5"/>
    <n v="0"/>
    <n v="0"/>
    <n v="30"/>
    <n v="65.12"/>
    <n v="0"/>
    <x v="1"/>
    <x v="0"/>
    <m/>
    <n v="0"/>
    <s v="IN-TL24-00012"/>
    <n v="0"/>
    <x v="41"/>
    <n v="0"/>
    <d v="2024-04-10T00:00:00"/>
    <x v="4"/>
    <x v="4"/>
  </r>
  <r>
    <n v="122064"/>
    <s v="SL-04-24-89912"/>
    <x v="127"/>
    <n v="6268"/>
    <n v="0"/>
    <n v="1"/>
    <x v="5"/>
    <n v="0"/>
    <n v="0"/>
    <n v="50"/>
    <n v="125.36"/>
    <n v="0"/>
    <x v="1"/>
    <x v="0"/>
    <m/>
    <n v="0"/>
    <s v="IN-TL24-00012"/>
    <n v="0"/>
    <x v="12"/>
    <n v="0"/>
    <d v="2024-04-10T00:00:00"/>
    <x v="4"/>
    <x v="4"/>
  </r>
  <r>
    <n v="122065"/>
    <s v="SL-04-24-89911"/>
    <x v="127"/>
    <n v="2108.6"/>
    <n v="0"/>
    <n v="1"/>
    <x v="5"/>
    <n v="0"/>
    <n v="0"/>
    <n v="20"/>
    <n v="105.43"/>
    <n v="0"/>
    <x v="1"/>
    <x v="0"/>
    <m/>
    <n v="0"/>
    <s v="IN-TL24-00012"/>
    <n v="0"/>
    <x v="54"/>
    <n v="0"/>
    <d v="2024-04-10T00:00:00"/>
    <x v="4"/>
    <x v="4"/>
  </r>
  <r>
    <n v="122066"/>
    <s v="SL-04-24-89910"/>
    <x v="127"/>
    <n v="1928.7"/>
    <n v="0"/>
    <n v="1"/>
    <x v="5"/>
    <n v="0"/>
    <n v="0"/>
    <n v="30"/>
    <n v="64.290000000000006"/>
    <n v="0"/>
    <x v="1"/>
    <x v="0"/>
    <m/>
    <n v="0"/>
    <s v="IN-TL24-00012"/>
    <n v="0"/>
    <x v="42"/>
    <n v="0"/>
    <d v="2024-04-10T00:00:00"/>
    <x v="4"/>
    <x v="4"/>
  </r>
  <r>
    <n v="122067"/>
    <s v="SL-04-24-89909"/>
    <x v="127"/>
    <n v="2172.8000000000002"/>
    <n v="0"/>
    <n v="1"/>
    <x v="5"/>
    <n v="0"/>
    <n v="0"/>
    <n v="20"/>
    <n v="108.64"/>
    <n v="0"/>
    <x v="1"/>
    <x v="0"/>
    <m/>
    <n v="0"/>
    <s v="IN-TL24-00012"/>
    <n v="0"/>
    <x v="40"/>
    <n v="0"/>
    <d v="2024-04-10T00:00:00"/>
    <x v="4"/>
    <x v="4"/>
  </r>
  <r>
    <n v="122068"/>
    <s v="SL-04-24-88940"/>
    <x v="181"/>
    <n v="0"/>
    <n v="0"/>
    <n v="1"/>
    <x v="5"/>
    <n v="0"/>
    <n v="0"/>
    <n v="10"/>
    <n v="0"/>
    <n v="1"/>
    <x v="50"/>
    <x v="0"/>
    <m/>
    <n v="0"/>
    <s v="IN-TL24-00013"/>
    <n v="0"/>
    <x v="50"/>
    <n v="-964.3"/>
    <d v="2024-04-13T00:00:00"/>
    <x v="4"/>
    <x v="4"/>
  </r>
  <r>
    <n v="122069"/>
    <s v="SL-04-24-88939"/>
    <x v="181"/>
    <n v="4821.5"/>
    <n v="0"/>
    <n v="1"/>
    <x v="5"/>
    <n v="0"/>
    <n v="0"/>
    <n v="50"/>
    <n v="96.43"/>
    <n v="0"/>
    <x v="50"/>
    <x v="0"/>
    <m/>
    <n v="0"/>
    <s v="IN-TL24-00013"/>
    <n v="0"/>
    <x v="50"/>
    <n v="0"/>
    <d v="2024-04-13T00:00:00"/>
    <x v="4"/>
    <x v="4"/>
  </r>
  <r>
    <n v="122070"/>
    <s v="SL-04-24-88938"/>
    <x v="181"/>
    <n v="0"/>
    <n v="0"/>
    <n v="1"/>
    <x v="5"/>
    <n v="0"/>
    <n v="0"/>
    <n v="10"/>
    <n v="0"/>
    <n v="1"/>
    <x v="50"/>
    <x v="0"/>
    <m/>
    <n v="0"/>
    <s v="IN-TL24-00013"/>
    <n v="0"/>
    <x v="73"/>
    <n v="-867.85714289999999"/>
    <d v="2024-04-13T00:00:00"/>
    <x v="4"/>
    <x v="4"/>
  </r>
  <r>
    <n v="122071"/>
    <s v="SL-04-24-88937"/>
    <x v="181"/>
    <n v="4339.5"/>
    <n v="0"/>
    <n v="1"/>
    <x v="5"/>
    <n v="0"/>
    <n v="0"/>
    <n v="50"/>
    <n v="86.79"/>
    <n v="0"/>
    <x v="50"/>
    <x v="0"/>
    <m/>
    <n v="0"/>
    <s v="IN-TL24-00013"/>
    <n v="0"/>
    <x v="73"/>
    <n v="0"/>
    <d v="2024-04-13T00:00:00"/>
    <x v="4"/>
    <x v="4"/>
  </r>
  <r>
    <n v="122072"/>
    <s v="SL-04-24-88747"/>
    <x v="68"/>
    <n v="0"/>
    <n v="0"/>
    <n v="1"/>
    <x v="5"/>
    <n v="0"/>
    <n v="0"/>
    <n v="5"/>
    <n v="0"/>
    <n v="1"/>
    <x v="34"/>
    <x v="0"/>
    <m/>
    <n v="0"/>
    <s v="IN-TL24-00014"/>
    <n v="0"/>
    <x v="13"/>
    <n v="-835.7142857"/>
    <d v="2024-04-13T00:00:00"/>
    <x v="4"/>
    <x v="4"/>
  </r>
  <r>
    <n v="122073"/>
    <s v="SL-04-24-88746"/>
    <x v="68"/>
    <n v="8357"/>
    <n v="0"/>
    <n v="1"/>
    <x v="5"/>
    <n v="0"/>
    <n v="0"/>
    <n v="50"/>
    <n v="167.14"/>
    <n v="0"/>
    <x v="34"/>
    <x v="0"/>
    <m/>
    <n v="0"/>
    <s v="IN-TL24-00014"/>
    <n v="0"/>
    <x v="13"/>
    <n v="0"/>
    <d v="2024-04-13T00:00:00"/>
    <x v="4"/>
    <x v="4"/>
  </r>
  <r>
    <n v="122074"/>
    <s v="SL-04-24-88745"/>
    <x v="68"/>
    <n v="0"/>
    <n v="0"/>
    <n v="1"/>
    <x v="5"/>
    <n v="0"/>
    <n v="0"/>
    <n v="5"/>
    <n v="0"/>
    <n v="1"/>
    <x v="34"/>
    <x v="0"/>
    <m/>
    <n v="0"/>
    <s v="IN-TL24-00014"/>
    <n v="0"/>
    <x v="11"/>
    <n v="-578.57142859999999"/>
    <d v="2024-04-13T00:00:00"/>
    <x v="4"/>
    <x v="4"/>
  </r>
  <r>
    <n v="122075"/>
    <s v="SL-04-24-88744"/>
    <x v="68"/>
    <n v="5785.5"/>
    <n v="0"/>
    <n v="1"/>
    <x v="5"/>
    <n v="0"/>
    <n v="0"/>
    <n v="50"/>
    <n v="115.71"/>
    <n v="0"/>
    <x v="34"/>
    <x v="0"/>
    <m/>
    <n v="0"/>
    <s v="IN-TL24-00014"/>
    <n v="0"/>
    <x v="11"/>
    <n v="0"/>
    <d v="2024-04-13T00:00:00"/>
    <x v="4"/>
    <x v="4"/>
  </r>
  <r>
    <n v="122076"/>
    <s v="SL-04-24-88731"/>
    <x v="1"/>
    <n v="0"/>
    <n v="0"/>
    <n v="1"/>
    <x v="5"/>
    <n v="0"/>
    <n v="0"/>
    <n v="2"/>
    <n v="0"/>
    <n v="1"/>
    <x v="1"/>
    <x v="0"/>
    <m/>
    <n v="0"/>
    <s v="IN-TL24-00015"/>
    <n v="0"/>
    <x v="35"/>
    <n v="-173.58"/>
    <d v="2024-04-13T00:00:00"/>
    <x v="4"/>
    <x v="4"/>
  </r>
  <r>
    <n v="122077"/>
    <s v="SL-04-24-88730"/>
    <x v="1"/>
    <n v="0"/>
    <n v="0"/>
    <n v="1"/>
    <x v="5"/>
    <n v="0"/>
    <n v="0"/>
    <n v="2"/>
    <n v="0"/>
    <n v="1"/>
    <x v="1"/>
    <x v="0"/>
    <m/>
    <n v="0"/>
    <s v="IN-TL24-00015"/>
    <n v="0"/>
    <x v="34"/>
    <n v="-173.58"/>
    <d v="2024-04-13T00:00:00"/>
    <x v="4"/>
    <x v="4"/>
  </r>
  <r>
    <n v="122078"/>
    <s v="SL-04-24-88729"/>
    <x v="1"/>
    <n v="0"/>
    <n v="0"/>
    <n v="1"/>
    <x v="5"/>
    <n v="0"/>
    <n v="0"/>
    <n v="2"/>
    <n v="0"/>
    <n v="1"/>
    <x v="1"/>
    <x v="0"/>
    <m/>
    <n v="0"/>
    <s v="IN-TL24-00015"/>
    <n v="0"/>
    <x v="175"/>
    <n v="-241.72"/>
    <d v="2024-04-13T00:00:00"/>
    <x v="4"/>
    <x v="4"/>
  </r>
  <r>
    <n v="122079"/>
    <s v="SL-04-24-88728"/>
    <x v="1"/>
    <n v="0"/>
    <n v="0"/>
    <n v="1"/>
    <x v="5"/>
    <n v="0"/>
    <n v="0"/>
    <n v="2"/>
    <n v="0"/>
    <n v="1"/>
    <x v="1"/>
    <x v="0"/>
    <m/>
    <n v="0"/>
    <s v="IN-TL24-00015"/>
    <n v="0"/>
    <x v="31"/>
    <n v="-205.72"/>
    <d v="2024-04-13T00:00:00"/>
    <x v="4"/>
    <x v="4"/>
  </r>
  <r>
    <n v="122080"/>
    <s v="SL-04-24-88727"/>
    <x v="1"/>
    <n v="0"/>
    <n v="0"/>
    <n v="1"/>
    <x v="5"/>
    <n v="0"/>
    <n v="0"/>
    <n v="2"/>
    <n v="0"/>
    <n v="1"/>
    <x v="1"/>
    <x v="0"/>
    <m/>
    <n v="0"/>
    <s v="IN-TL24-00015"/>
    <n v="0"/>
    <x v="36"/>
    <n v="-154.28"/>
    <d v="2024-04-13T00:00:00"/>
    <x v="4"/>
    <x v="4"/>
  </r>
  <r>
    <n v="122081"/>
    <s v="SL-04-24-88726"/>
    <x v="1"/>
    <n v="0"/>
    <n v="0"/>
    <n v="1"/>
    <x v="5"/>
    <n v="0"/>
    <n v="0"/>
    <n v="4"/>
    <n v="0"/>
    <n v="1"/>
    <x v="1"/>
    <x v="0"/>
    <m/>
    <n v="0"/>
    <s v="IN-TL24-00015"/>
    <n v="0"/>
    <x v="16"/>
    <n v="-228.84"/>
    <d v="2024-04-13T00:00:00"/>
    <x v="4"/>
    <x v="4"/>
  </r>
  <r>
    <n v="122082"/>
    <s v="SL-04-24-88725"/>
    <x v="1"/>
    <n v="0"/>
    <n v="0"/>
    <n v="1"/>
    <x v="5"/>
    <n v="0"/>
    <n v="0"/>
    <n v="2"/>
    <n v="0"/>
    <n v="1"/>
    <x v="1"/>
    <x v="0"/>
    <m/>
    <n v="0"/>
    <s v="IN-TL24-00015"/>
    <n v="0"/>
    <x v="8"/>
    <n v="-243"/>
    <d v="2024-04-13T00:00:00"/>
    <x v="4"/>
    <x v="4"/>
  </r>
  <r>
    <n v="122083"/>
    <s v="SL-04-24-88724"/>
    <x v="1"/>
    <n v="0"/>
    <n v="0"/>
    <n v="1"/>
    <x v="5"/>
    <n v="0"/>
    <n v="0"/>
    <n v="2"/>
    <n v="0"/>
    <n v="1"/>
    <x v="1"/>
    <x v="0"/>
    <m/>
    <n v="0"/>
    <s v="IN-TL24-00015"/>
    <n v="0"/>
    <x v="33"/>
    <n v="-192.86"/>
    <d v="2024-04-13T00:00:00"/>
    <x v="4"/>
    <x v="4"/>
  </r>
  <r>
    <n v="122084"/>
    <s v="SL-04-24-88723"/>
    <x v="1"/>
    <n v="0"/>
    <n v="0"/>
    <n v="1"/>
    <x v="5"/>
    <n v="0"/>
    <n v="0"/>
    <n v="2"/>
    <n v="0"/>
    <n v="1"/>
    <x v="1"/>
    <x v="0"/>
    <m/>
    <n v="0"/>
    <s v="IN-TL24-00015"/>
    <n v="0"/>
    <x v="37"/>
    <n v="-111.86"/>
    <d v="2024-04-13T00:00:00"/>
    <x v="4"/>
    <x v="4"/>
  </r>
  <r>
    <n v="122085"/>
    <s v="SL-04-24-88722"/>
    <x v="1"/>
    <n v="1144.2"/>
    <n v="0"/>
    <n v="1"/>
    <x v="5"/>
    <n v="0"/>
    <n v="0"/>
    <n v="20"/>
    <n v="57.21"/>
    <n v="0"/>
    <x v="1"/>
    <x v="0"/>
    <m/>
    <n v="0"/>
    <s v="IN-TL24-00015"/>
    <n v="0"/>
    <x v="16"/>
    <n v="0"/>
    <d v="2024-04-13T00:00:00"/>
    <x v="4"/>
    <x v="4"/>
  </r>
  <r>
    <n v="122086"/>
    <s v="SL-04-24-88721"/>
    <x v="1"/>
    <n v="771.4"/>
    <n v="0"/>
    <n v="1"/>
    <x v="5"/>
    <n v="0"/>
    <n v="0"/>
    <n v="10"/>
    <n v="77.14"/>
    <n v="0"/>
    <x v="1"/>
    <x v="0"/>
    <m/>
    <n v="0"/>
    <s v="IN-TL24-00015"/>
    <n v="0"/>
    <x v="36"/>
    <n v="0"/>
    <d v="2024-04-13T00:00:00"/>
    <x v="4"/>
    <x v="4"/>
  </r>
  <r>
    <n v="122087"/>
    <s v="SL-04-24-88720"/>
    <x v="1"/>
    <n v="867.9"/>
    <n v="0"/>
    <n v="1"/>
    <x v="5"/>
    <n v="0"/>
    <n v="0"/>
    <n v="10"/>
    <n v="86.79"/>
    <n v="0"/>
    <x v="1"/>
    <x v="0"/>
    <m/>
    <n v="0"/>
    <s v="IN-TL24-00015"/>
    <n v="0"/>
    <x v="35"/>
    <n v="0"/>
    <d v="2024-04-13T00:00:00"/>
    <x v="4"/>
    <x v="4"/>
  </r>
  <r>
    <n v="122088"/>
    <s v="SL-04-24-88719"/>
    <x v="1"/>
    <n v="964.3"/>
    <n v="0"/>
    <n v="1"/>
    <x v="5"/>
    <n v="0"/>
    <n v="0"/>
    <n v="10"/>
    <n v="96.43"/>
    <n v="0"/>
    <x v="1"/>
    <x v="0"/>
    <m/>
    <n v="0"/>
    <s v="IN-TL24-00015"/>
    <n v="0"/>
    <x v="33"/>
    <n v="0"/>
    <d v="2024-04-13T00:00:00"/>
    <x v="4"/>
    <x v="4"/>
  </r>
  <r>
    <n v="122089"/>
    <s v="SL-04-24-88718"/>
    <x v="1"/>
    <n v="559.29999999999995"/>
    <n v="0"/>
    <n v="1"/>
    <x v="5"/>
    <n v="0"/>
    <n v="0"/>
    <n v="10"/>
    <n v="55.93"/>
    <n v="0"/>
    <x v="1"/>
    <x v="0"/>
    <m/>
    <n v="0"/>
    <s v="IN-TL24-00015"/>
    <n v="0"/>
    <x v="37"/>
    <n v="0"/>
    <d v="2024-04-13T00:00:00"/>
    <x v="4"/>
    <x v="4"/>
  </r>
  <r>
    <n v="122090"/>
    <s v="SL-04-24-88717"/>
    <x v="1"/>
    <n v="1215"/>
    <n v="0"/>
    <n v="1"/>
    <x v="5"/>
    <n v="0"/>
    <n v="0"/>
    <n v="10"/>
    <n v="121.5"/>
    <n v="0"/>
    <x v="1"/>
    <x v="0"/>
    <m/>
    <n v="0"/>
    <s v="IN-TL24-00015"/>
    <n v="0"/>
    <x v="8"/>
    <n v="0"/>
    <d v="2024-04-13T00:00:00"/>
    <x v="4"/>
    <x v="4"/>
  </r>
  <r>
    <n v="122091"/>
    <s v="SL-04-24-88716"/>
    <x v="1"/>
    <n v="867.9"/>
    <n v="0"/>
    <n v="1"/>
    <x v="5"/>
    <n v="0"/>
    <n v="0"/>
    <n v="10"/>
    <n v="86.79"/>
    <n v="0"/>
    <x v="1"/>
    <x v="0"/>
    <m/>
    <n v="0"/>
    <s v="IN-TL24-00015"/>
    <n v="0"/>
    <x v="34"/>
    <n v="0"/>
    <d v="2024-04-13T00:00:00"/>
    <x v="4"/>
    <x v="4"/>
  </r>
  <r>
    <n v="122092"/>
    <s v="SL-04-24-88715"/>
    <x v="1"/>
    <n v="1028.5999999999999"/>
    <n v="0"/>
    <n v="1"/>
    <x v="5"/>
    <n v="0"/>
    <n v="0"/>
    <n v="10"/>
    <n v="102.86"/>
    <n v="0"/>
    <x v="1"/>
    <x v="0"/>
    <m/>
    <n v="0"/>
    <s v="IN-TL24-00015"/>
    <n v="0"/>
    <x v="31"/>
    <n v="0"/>
    <d v="2024-04-13T00:00:00"/>
    <x v="4"/>
    <x v="4"/>
  </r>
  <r>
    <n v="122093"/>
    <s v="SL-04-24-88714"/>
    <x v="1"/>
    <n v="1208.5999999999999"/>
    <n v="0"/>
    <n v="1"/>
    <x v="5"/>
    <n v="0"/>
    <n v="0"/>
    <n v="10"/>
    <n v="120.86"/>
    <n v="0"/>
    <x v="1"/>
    <x v="0"/>
    <m/>
    <n v="0"/>
    <s v="IN-TL24-00015"/>
    <n v="0"/>
    <x v="175"/>
    <n v="0"/>
    <d v="2024-04-13T00:00:00"/>
    <x v="4"/>
    <x v="4"/>
  </r>
  <r>
    <n v="122094"/>
    <s v="SL-04-24-88711"/>
    <x v="1"/>
    <n v="0"/>
    <n v="0"/>
    <n v="1"/>
    <x v="5"/>
    <n v="0"/>
    <n v="0"/>
    <n v="30"/>
    <n v="0"/>
    <n v="1"/>
    <x v="1"/>
    <x v="0"/>
    <m/>
    <n v="0"/>
    <s v="IN-TL24-00016"/>
    <n v="0"/>
    <x v="44"/>
    <n v="-1419.0428569999999"/>
    <d v="2024-04-13T00:00:00"/>
    <x v="4"/>
    <x v="4"/>
  </r>
  <r>
    <n v="122095"/>
    <s v="SL-04-24-88710"/>
    <x v="1"/>
    <n v="0"/>
    <n v="0"/>
    <n v="1"/>
    <x v="5"/>
    <n v="0"/>
    <n v="0"/>
    <n v="45"/>
    <n v="0"/>
    <n v="1"/>
    <x v="1"/>
    <x v="0"/>
    <m/>
    <n v="0"/>
    <s v="IN-TL24-00016"/>
    <n v="0"/>
    <x v="42"/>
    <n v="-2892.8571430000002"/>
    <d v="2024-04-13T00:00:00"/>
    <x v="4"/>
    <x v="4"/>
  </r>
  <r>
    <n v="122096"/>
    <s v="SL-04-24-88709"/>
    <x v="1"/>
    <n v="4730"/>
    <n v="0"/>
    <n v="1"/>
    <x v="5"/>
    <n v="0"/>
    <n v="0"/>
    <n v="100"/>
    <n v="47.3"/>
    <n v="0"/>
    <x v="1"/>
    <x v="0"/>
    <m/>
    <n v="0"/>
    <s v="IN-TL24-00016"/>
    <n v="0"/>
    <x v="44"/>
    <n v="0"/>
    <d v="2024-04-13T00:00:00"/>
    <x v="4"/>
    <x v="4"/>
  </r>
  <r>
    <n v="122097"/>
    <s v="SL-04-24-88708"/>
    <x v="1"/>
    <n v="9643.5"/>
    <n v="0"/>
    <n v="1"/>
    <x v="5"/>
    <n v="0"/>
    <n v="0"/>
    <n v="150"/>
    <n v="64.290000000000006"/>
    <n v="0"/>
    <x v="1"/>
    <x v="0"/>
    <m/>
    <n v="0"/>
    <s v="IN-TL24-00016"/>
    <n v="0"/>
    <x v="42"/>
    <n v="0"/>
    <d v="2024-04-13T00:00:00"/>
    <x v="4"/>
    <x v="4"/>
  </r>
  <r>
    <n v="122098"/>
    <s v="SL-04-24-88674"/>
    <x v="271"/>
    <n v="0"/>
    <n v="0"/>
    <n v="1"/>
    <x v="5"/>
    <n v="0"/>
    <n v="0"/>
    <n v="2"/>
    <n v="0"/>
    <n v="1"/>
    <x v="56"/>
    <x v="0"/>
    <m/>
    <n v="0"/>
    <s v="IN-TL24-00017"/>
    <n v="0"/>
    <x v="41"/>
    <n v="-130.24285710000001"/>
    <d v="2024-04-13T00:00:00"/>
    <x v="4"/>
    <x v="4"/>
  </r>
  <r>
    <n v="122099"/>
    <s v="SL-04-24-88673"/>
    <x v="271"/>
    <n v="0"/>
    <n v="0"/>
    <n v="1"/>
    <x v="5"/>
    <n v="0"/>
    <n v="0"/>
    <n v="4"/>
    <n v="0"/>
    <n v="1"/>
    <x v="56"/>
    <x v="0"/>
    <m/>
    <n v="0"/>
    <s v="IN-TL24-00017"/>
    <n v="0"/>
    <x v="25"/>
    <n v="-162"/>
    <d v="2024-04-13T00:00:00"/>
    <x v="4"/>
    <x v="4"/>
  </r>
  <r>
    <n v="122100"/>
    <s v="SL-04-24-88672"/>
    <x v="271"/>
    <n v="0"/>
    <n v="0"/>
    <n v="1"/>
    <x v="5"/>
    <n v="0"/>
    <n v="0"/>
    <n v="2"/>
    <n v="0"/>
    <n v="1"/>
    <x v="56"/>
    <x v="0"/>
    <m/>
    <n v="0"/>
    <s v="IN-TL24-00017"/>
    <n v="0"/>
    <x v="15"/>
    <n v="-231.42"/>
    <d v="2024-04-13T00:00:00"/>
    <x v="4"/>
    <x v="4"/>
  </r>
  <r>
    <n v="122101"/>
    <s v="SL-04-24-88671"/>
    <x v="271"/>
    <n v="0"/>
    <n v="0"/>
    <n v="1"/>
    <x v="5"/>
    <n v="0"/>
    <n v="0"/>
    <n v="4"/>
    <n v="0"/>
    <n v="1"/>
    <x v="56"/>
    <x v="0"/>
    <m/>
    <n v="0"/>
    <s v="IN-TL24-00017"/>
    <n v="0"/>
    <x v="6"/>
    <n v="-257.16000000000003"/>
    <d v="2024-04-13T00:00:00"/>
    <x v="4"/>
    <x v="4"/>
  </r>
  <r>
    <n v="122102"/>
    <s v="SL-04-24-88670"/>
    <x v="271"/>
    <n v="1157.0999999999999"/>
    <n v="0"/>
    <n v="1"/>
    <x v="5"/>
    <n v="0"/>
    <n v="0"/>
    <n v="10"/>
    <n v="115.71"/>
    <n v="0"/>
    <x v="56"/>
    <x v="0"/>
    <m/>
    <n v="0"/>
    <s v="IN-TL24-00017"/>
    <n v="0"/>
    <x v="15"/>
    <n v="0"/>
    <d v="2024-04-13T00:00:00"/>
    <x v="4"/>
    <x v="4"/>
  </r>
  <r>
    <n v="122103"/>
    <s v="SL-04-24-88669"/>
    <x v="271"/>
    <n v="810"/>
    <n v="0"/>
    <n v="1"/>
    <x v="5"/>
    <n v="0"/>
    <n v="0"/>
    <n v="20"/>
    <n v="40.5"/>
    <n v="0"/>
    <x v="56"/>
    <x v="0"/>
    <m/>
    <n v="0"/>
    <s v="IN-TL24-00017"/>
    <n v="0"/>
    <x v="25"/>
    <n v="0"/>
    <d v="2024-04-13T00:00:00"/>
    <x v="4"/>
    <x v="4"/>
  </r>
  <r>
    <n v="122104"/>
    <s v="SL-04-24-88668"/>
    <x v="271"/>
    <n v="1285.8"/>
    <n v="0"/>
    <n v="1"/>
    <x v="5"/>
    <n v="0"/>
    <n v="0"/>
    <n v="20"/>
    <n v="64.290000000000006"/>
    <n v="0"/>
    <x v="56"/>
    <x v="0"/>
    <m/>
    <n v="0"/>
    <s v="IN-TL24-00017"/>
    <n v="0"/>
    <x v="6"/>
    <n v="0"/>
    <d v="2024-04-13T00:00:00"/>
    <x v="4"/>
    <x v="4"/>
  </r>
  <r>
    <n v="122105"/>
    <s v="SL-04-24-88667"/>
    <x v="271"/>
    <n v="651.20000000000005"/>
    <n v="0"/>
    <n v="1"/>
    <x v="5"/>
    <n v="0"/>
    <n v="0"/>
    <n v="10"/>
    <n v="65.12"/>
    <n v="0"/>
    <x v="56"/>
    <x v="0"/>
    <m/>
    <n v="0"/>
    <s v="IN-TL24-00017"/>
    <n v="0"/>
    <x v="41"/>
    <n v="0"/>
    <d v="2024-04-13T00:00:00"/>
    <x v="4"/>
    <x v="4"/>
  </r>
  <r>
    <n v="122106"/>
    <s v="SL-04-24-88605"/>
    <x v="109"/>
    <n v="0"/>
    <n v="0"/>
    <n v="1"/>
    <x v="5"/>
    <n v="0"/>
    <n v="0"/>
    <n v="7"/>
    <n v="0"/>
    <n v="1"/>
    <x v="49"/>
    <x v="0"/>
    <m/>
    <n v="0"/>
    <s v="IN-TL24-00018"/>
    <n v="0"/>
    <x v="27"/>
    <n v="-539.98"/>
    <d v="2024-04-13T00:00:00"/>
    <x v="4"/>
    <x v="4"/>
  </r>
  <r>
    <n v="122107"/>
    <s v="SL-04-24-88604"/>
    <x v="109"/>
    <n v="5399.8"/>
    <n v="0"/>
    <n v="1"/>
    <x v="5"/>
    <n v="0"/>
    <n v="0"/>
    <n v="70"/>
    <n v="77.14"/>
    <n v="0"/>
    <x v="49"/>
    <x v="0"/>
    <m/>
    <n v="0"/>
    <s v="IN-TL24-00018"/>
    <n v="0"/>
    <x v="27"/>
    <n v="0"/>
    <d v="2024-04-13T00:00:00"/>
    <x v="4"/>
    <x v="4"/>
  </r>
  <r>
    <n v="122108"/>
    <s v="SL-04-24-88597"/>
    <x v="272"/>
    <n v="0"/>
    <n v="0"/>
    <n v="1"/>
    <x v="5"/>
    <n v="0"/>
    <n v="0"/>
    <n v="20"/>
    <n v="0"/>
    <n v="1"/>
    <x v="20"/>
    <x v="0"/>
    <m/>
    <n v="0"/>
    <s v="IN-TL24-00019"/>
    <n v="0"/>
    <x v="23"/>
    <n v="-1285.8"/>
    <d v="2024-04-13T00:00:00"/>
    <x v="4"/>
    <x v="4"/>
  </r>
  <r>
    <n v="122109"/>
    <s v="SL-04-24-88596"/>
    <x v="272"/>
    <n v="0"/>
    <n v="0"/>
    <n v="1"/>
    <x v="5"/>
    <n v="0"/>
    <n v="0"/>
    <n v="4"/>
    <n v="0"/>
    <n v="1"/>
    <x v="20"/>
    <x v="0"/>
    <m/>
    <n v="0"/>
    <s v="IN-TL24-00019"/>
    <n v="0"/>
    <x v="60"/>
    <n v="-640.28"/>
    <d v="2024-04-13T00:00:00"/>
    <x v="4"/>
    <x v="4"/>
  </r>
  <r>
    <n v="122110"/>
    <s v="SL-04-24-88595"/>
    <x v="272"/>
    <n v="0"/>
    <n v="0"/>
    <n v="1"/>
    <x v="5"/>
    <n v="0"/>
    <n v="0"/>
    <n v="10"/>
    <n v="0"/>
    <n v="1"/>
    <x v="20"/>
    <x v="0"/>
    <m/>
    <n v="0"/>
    <s v="IN-TL24-00019"/>
    <n v="0"/>
    <x v="175"/>
    <n v="-1208.5999999999999"/>
    <d v="2024-04-13T00:00:00"/>
    <x v="4"/>
    <x v="4"/>
  </r>
  <r>
    <n v="122111"/>
    <s v="SL-04-24-88594"/>
    <x v="272"/>
    <n v="6043"/>
    <n v="0"/>
    <n v="1"/>
    <x v="5"/>
    <n v="0"/>
    <n v="0"/>
    <n v="50"/>
    <n v="120.86"/>
    <n v="0"/>
    <x v="20"/>
    <x v="0"/>
    <m/>
    <n v="0"/>
    <s v="IN-TL24-00019"/>
    <n v="0"/>
    <x v="175"/>
    <n v="0"/>
    <d v="2024-04-13T00:00:00"/>
    <x v="4"/>
    <x v="4"/>
  </r>
  <r>
    <n v="122112"/>
    <s v="SL-04-24-88593"/>
    <x v="272"/>
    <n v="6429"/>
    <n v="0"/>
    <n v="1"/>
    <x v="5"/>
    <n v="0"/>
    <n v="0"/>
    <n v="100"/>
    <n v="64.290000000000006"/>
    <n v="0"/>
    <x v="20"/>
    <x v="0"/>
    <m/>
    <n v="0"/>
    <s v="IN-TL24-00019"/>
    <n v="0"/>
    <x v="23"/>
    <n v="0"/>
    <d v="2024-04-13T00:00:00"/>
    <x v="4"/>
    <x v="4"/>
  </r>
  <r>
    <n v="122113"/>
    <s v="SL-04-24-88592"/>
    <x v="272"/>
    <n v="3201.4"/>
    <n v="0"/>
    <n v="1"/>
    <x v="5"/>
    <n v="0"/>
    <n v="0"/>
    <n v="20"/>
    <n v="160.07"/>
    <n v="0"/>
    <x v="20"/>
    <x v="0"/>
    <m/>
    <n v="0"/>
    <s v="IN-TL24-00019"/>
    <n v="0"/>
    <x v="60"/>
    <n v="0"/>
    <d v="2024-04-13T00:00:00"/>
    <x v="4"/>
    <x v="4"/>
  </r>
  <r>
    <n v="122114"/>
    <s v="SL-04-24-88512"/>
    <x v="291"/>
    <n v="0"/>
    <n v="0"/>
    <n v="1"/>
    <x v="5"/>
    <n v="0"/>
    <n v="0"/>
    <n v="6"/>
    <n v="0"/>
    <n v="1"/>
    <x v="20"/>
    <x v="0"/>
    <m/>
    <n v="0"/>
    <s v="IN-TL24-00020"/>
    <n v="0"/>
    <x v="21"/>
    <n v="-694.26"/>
    <d v="2024-04-15T00:00:00"/>
    <x v="4"/>
    <x v="4"/>
  </r>
  <r>
    <n v="122115"/>
    <s v="SL-04-24-88511"/>
    <x v="291"/>
    <n v="3471.3"/>
    <n v="0"/>
    <n v="1"/>
    <x v="5"/>
    <n v="0"/>
    <n v="0"/>
    <n v="30"/>
    <n v="115.71"/>
    <n v="0"/>
    <x v="20"/>
    <x v="0"/>
    <m/>
    <n v="0"/>
    <s v="IN-TL24-00020"/>
    <n v="0"/>
    <x v="21"/>
    <n v="0"/>
    <d v="2024-04-15T00:00:00"/>
    <x v="4"/>
    <x v="4"/>
  </r>
  <r>
    <n v="122116"/>
    <s v="SL-04-24-88510"/>
    <x v="291"/>
    <n v="0"/>
    <n v="0"/>
    <n v="1"/>
    <x v="5"/>
    <n v="0"/>
    <n v="0"/>
    <n v="6"/>
    <n v="0"/>
    <n v="1"/>
    <x v="20"/>
    <x v="0"/>
    <m/>
    <n v="0"/>
    <s v="IN-TL24-00020"/>
    <n v="0"/>
    <x v="28"/>
    <n v="-617.16"/>
    <d v="2024-04-15T00:00:00"/>
    <x v="4"/>
    <x v="4"/>
  </r>
  <r>
    <n v="122117"/>
    <s v="SL-04-24-88509"/>
    <x v="291"/>
    <n v="3085.8"/>
    <n v="0"/>
    <n v="1"/>
    <x v="5"/>
    <n v="0"/>
    <n v="0"/>
    <n v="30"/>
    <n v="102.86"/>
    <n v="0"/>
    <x v="20"/>
    <x v="0"/>
    <m/>
    <n v="0"/>
    <s v="IN-TL24-00020"/>
    <n v="0"/>
    <x v="28"/>
    <n v="0"/>
    <d v="2024-04-15T00:00:00"/>
    <x v="4"/>
    <x v="4"/>
  </r>
  <r>
    <n v="122118"/>
    <s v="SL-04-24-88122"/>
    <x v="69"/>
    <n v="2050.62"/>
    <n v="0"/>
    <n v="1"/>
    <x v="5"/>
    <n v="0"/>
    <n v="0"/>
    <n v="22"/>
    <n v="93.21"/>
    <n v="0"/>
    <x v="35"/>
    <x v="0"/>
    <m/>
    <n v="0"/>
    <s v="IN-TL24-00022"/>
    <n v="0"/>
    <x v="150"/>
    <n v="0"/>
    <d v="2024-04-15T00:00:00"/>
    <x v="4"/>
    <x v="4"/>
  </r>
  <r>
    <n v="122119"/>
    <s v="SL-04-24-88120"/>
    <x v="69"/>
    <n v="2892.9"/>
    <n v="0"/>
    <n v="1"/>
    <x v="5"/>
    <n v="0"/>
    <n v="0"/>
    <n v="30"/>
    <n v="96.43"/>
    <n v="0"/>
    <x v="35"/>
    <x v="0"/>
    <m/>
    <n v="0"/>
    <s v="IN-TL24-00022"/>
    <n v="0"/>
    <x v="33"/>
    <n v="0"/>
    <d v="2024-04-15T00:00:00"/>
    <x v="4"/>
    <x v="4"/>
  </r>
  <r>
    <n v="122120"/>
    <s v="SL-04-24-88119"/>
    <x v="97"/>
    <n v="0"/>
    <n v="0"/>
    <n v="1"/>
    <x v="5"/>
    <n v="0"/>
    <n v="0"/>
    <n v="3"/>
    <n v="0"/>
    <n v="1"/>
    <x v="0"/>
    <x v="0"/>
    <m/>
    <n v="0"/>
    <s v="IN-TL24-00023"/>
    <n v="0"/>
    <x v="60"/>
    <n v="-480.21"/>
    <d v="2024-04-15T00:00:00"/>
    <x v="4"/>
    <x v="4"/>
  </r>
  <r>
    <n v="122121"/>
    <s v="SL-04-24-88118"/>
    <x v="69"/>
    <n v="3535.95"/>
    <n v="0"/>
    <n v="1"/>
    <x v="5"/>
    <n v="0"/>
    <n v="0"/>
    <n v="55"/>
    <n v="64.290000000000006"/>
    <n v="0"/>
    <x v="35"/>
    <x v="0"/>
    <m/>
    <n v="0"/>
    <s v="IN-TL24-00022"/>
    <n v="0"/>
    <x v="48"/>
    <n v="0"/>
    <d v="2024-04-15T00:00:00"/>
    <x v="4"/>
    <x v="4"/>
  </r>
  <r>
    <n v="122122"/>
    <s v="SL-04-24-88117"/>
    <x v="97"/>
    <n v="0"/>
    <n v="0"/>
    <n v="1"/>
    <x v="5"/>
    <n v="0"/>
    <n v="0"/>
    <n v="3"/>
    <n v="0"/>
    <n v="1"/>
    <x v="0"/>
    <x v="0"/>
    <m/>
    <n v="0"/>
    <s v="IN-TL24-00023"/>
    <n v="0"/>
    <x v="79"/>
    <n v="-329.79"/>
    <d v="2024-04-15T00:00:00"/>
    <x v="4"/>
    <x v="4"/>
  </r>
  <r>
    <n v="122123"/>
    <s v="SL-04-24-88116"/>
    <x v="97"/>
    <n v="4802.1000000000004"/>
    <n v="0"/>
    <n v="1"/>
    <x v="5"/>
    <n v="0"/>
    <n v="0"/>
    <n v="30"/>
    <n v="160.07"/>
    <n v="0"/>
    <x v="0"/>
    <x v="0"/>
    <m/>
    <n v="0"/>
    <s v="IN-TL24-00023"/>
    <n v="0"/>
    <x v="60"/>
    <n v="0"/>
    <d v="2024-04-15T00:00:00"/>
    <x v="4"/>
    <x v="4"/>
  </r>
  <r>
    <n v="122124"/>
    <s v="SL-04-24-88115"/>
    <x v="97"/>
    <n v="0"/>
    <n v="0"/>
    <n v="1"/>
    <x v="5"/>
    <n v="0"/>
    <n v="0"/>
    <n v="3"/>
    <n v="0"/>
    <n v="1"/>
    <x v="0"/>
    <x v="0"/>
    <m/>
    <n v="0"/>
    <s v="IN-TL24-00023"/>
    <n v="0"/>
    <x v="99"/>
    <n v="-366.42"/>
    <d v="2024-04-15T00:00:00"/>
    <x v="4"/>
    <x v="4"/>
  </r>
  <r>
    <n v="122125"/>
    <s v="SL-04-24-88114"/>
    <x v="97"/>
    <n v="3297.9"/>
    <n v="0"/>
    <n v="1"/>
    <x v="5"/>
    <n v="0"/>
    <n v="0"/>
    <n v="30"/>
    <n v="109.93"/>
    <n v="0"/>
    <x v="0"/>
    <x v="0"/>
    <m/>
    <n v="0"/>
    <s v="IN-TL24-00023"/>
    <n v="0"/>
    <x v="79"/>
    <n v="0"/>
    <d v="2024-04-15T00:00:00"/>
    <x v="4"/>
    <x v="4"/>
  </r>
  <r>
    <n v="122126"/>
    <s v="SL-04-24-88113"/>
    <x v="97"/>
    <n v="3664.2"/>
    <n v="0"/>
    <n v="1"/>
    <x v="5"/>
    <n v="0"/>
    <n v="0"/>
    <n v="30"/>
    <n v="122.14"/>
    <n v="0"/>
    <x v="0"/>
    <x v="0"/>
    <m/>
    <n v="0"/>
    <s v="IN-TL24-00023"/>
    <n v="0"/>
    <x v="99"/>
    <n v="0"/>
    <d v="2024-04-15T00:00:00"/>
    <x v="4"/>
    <x v="4"/>
  </r>
  <r>
    <n v="122127"/>
    <s v="SL-04-24-88112"/>
    <x v="97"/>
    <n v="0"/>
    <n v="0"/>
    <n v="1"/>
    <x v="5"/>
    <n v="0"/>
    <n v="0"/>
    <n v="4"/>
    <n v="0"/>
    <n v="1"/>
    <x v="0"/>
    <x v="0"/>
    <m/>
    <n v="0"/>
    <s v="IN-TL24-00024"/>
    <n v="0"/>
    <x v="54"/>
    <n v="-421.72"/>
    <d v="2024-04-15T00:00:00"/>
    <x v="4"/>
    <x v="4"/>
  </r>
  <r>
    <n v="122128"/>
    <s v="SL-04-24-88111"/>
    <x v="97"/>
    <n v="0"/>
    <n v="0"/>
    <n v="1"/>
    <x v="5"/>
    <n v="0"/>
    <n v="0"/>
    <n v="4"/>
    <n v="0"/>
    <n v="1"/>
    <x v="0"/>
    <x v="0"/>
    <m/>
    <n v="0"/>
    <s v="IN-TL24-00024"/>
    <n v="0"/>
    <x v="10"/>
    <n v="-501.44"/>
    <d v="2024-04-15T00:00:00"/>
    <x v="4"/>
    <x v="4"/>
  </r>
  <r>
    <n v="122129"/>
    <s v="SL-04-24-88110"/>
    <x v="97"/>
    <n v="0"/>
    <n v="0"/>
    <n v="1"/>
    <x v="5"/>
    <n v="0"/>
    <n v="0"/>
    <n v="6"/>
    <n v="0"/>
    <n v="1"/>
    <x v="0"/>
    <x v="0"/>
    <m/>
    <n v="0"/>
    <s v="IN-TL24-00024"/>
    <n v="0"/>
    <x v="53"/>
    <n v="-810"/>
    <d v="2024-04-15T00:00:00"/>
    <x v="4"/>
    <x v="4"/>
  </r>
  <r>
    <n v="122130"/>
    <s v="SL-04-24-88109"/>
    <x v="97"/>
    <n v="2108.6"/>
    <n v="0"/>
    <n v="1"/>
    <x v="5"/>
    <n v="0"/>
    <n v="0"/>
    <n v="20"/>
    <n v="105.43"/>
    <n v="0"/>
    <x v="0"/>
    <x v="0"/>
    <m/>
    <n v="0"/>
    <s v="IN-TL24-00024"/>
    <n v="0"/>
    <x v="54"/>
    <n v="0"/>
    <d v="2024-04-15T00:00:00"/>
    <x v="4"/>
    <x v="4"/>
  </r>
  <r>
    <n v="122131"/>
    <s v="SL-04-24-88108"/>
    <x v="97"/>
    <n v="4050"/>
    <n v="0"/>
    <n v="1"/>
    <x v="5"/>
    <n v="0"/>
    <n v="0"/>
    <n v="30"/>
    <n v="135"/>
    <n v="0"/>
    <x v="0"/>
    <x v="0"/>
    <m/>
    <n v="0"/>
    <s v="IN-TL24-00024"/>
    <n v="0"/>
    <x v="53"/>
    <n v="0"/>
    <d v="2024-04-15T00:00:00"/>
    <x v="4"/>
    <x v="4"/>
  </r>
  <r>
    <n v="122132"/>
    <s v="SL-04-24-88107"/>
    <x v="97"/>
    <n v="2507.1999999999998"/>
    <n v="0"/>
    <n v="1"/>
    <x v="5"/>
    <n v="0"/>
    <n v="0"/>
    <n v="20"/>
    <n v="125.36"/>
    <n v="0"/>
    <x v="0"/>
    <x v="0"/>
    <m/>
    <n v="0"/>
    <s v="IN-TL24-00024"/>
    <n v="0"/>
    <x v="10"/>
    <n v="0"/>
    <d v="2024-04-15T00:00:00"/>
    <x v="4"/>
    <x v="4"/>
  </r>
  <r>
    <n v="122133"/>
    <s v="SL-04-24-87743"/>
    <x v="126"/>
    <n v="954.6"/>
    <n v="0"/>
    <n v="1"/>
    <x v="5"/>
    <n v="0"/>
    <n v="0"/>
    <n v="20"/>
    <n v="47.73"/>
    <n v="0"/>
    <x v="1"/>
    <x v="0"/>
    <m/>
    <n v="0"/>
    <s v="IN-TL24-00026"/>
    <n v="0"/>
    <x v="95"/>
    <n v="0"/>
    <d v="2024-04-16T00:00:00"/>
    <x v="4"/>
    <x v="4"/>
  </r>
  <r>
    <n v="122134"/>
    <s v="SL-04-24-87741"/>
    <x v="126"/>
    <n v="6268"/>
    <n v="0"/>
    <n v="1"/>
    <x v="5"/>
    <n v="0"/>
    <n v="0"/>
    <n v="50"/>
    <n v="125.36"/>
    <n v="0"/>
    <x v="1"/>
    <x v="0"/>
    <m/>
    <n v="0"/>
    <s v="IN-TL24-00026"/>
    <n v="0"/>
    <x v="12"/>
    <n v="0"/>
    <d v="2024-04-16T00:00:00"/>
    <x v="4"/>
    <x v="4"/>
  </r>
  <r>
    <n v="122135"/>
    <s v="SL-04-24-87740"/>
    <x v="126"/>
    <n v="1542.8"/>
    <n v="0"/>
    <n v="1"/>
    <x v="5"/>
    <n v="0"/>
    <n v="0"/>
    <n v="20"/>
    <n v="77.14"/>
    <n v="0"/>
    <x v="1"/>
    <x v="0"/>
    <m/>
    <n v="0"/>
    <s v="IN-TL24-00026"/>
    <n v="0"/>
    <x v="27"/>
    <n v="0"/>
    <d v="2024-04-16T00:00:00"/>
    <x v="4"/>
    <x v="4"/>
  </r>
  <r>
    <n v="122136"/>
    <s v="SL-04-24-87739"/>
    <x v="126"/>
    <n v="4628.3999999999996"/>
    <n v="0"/>
    <n v="1"/>
    <x v="5"/>
    <n v="0"/>
    <n v="0"/>
    <n v="40"/>
    <n v="115.71"/>
    <n v="0"/>
    <x v="1"/>
    <x v="0"/>
    <m/>
    <n v="0"/>
    <s v="IN-TL24-00026"/>
    <n v="0"/>
    <x v="2"/>
    <n v="0"/>
    <d v="2024-04-16T00:00:00"/>
    <x v="4"/>
    <x v="4"/>
  </r>
  <r>
    <n v="122137"/>
    <s v="SL-04-24-87738"/>
    <x v="126"/>
    <n v="3085.8"/>
    <n v="0"/>
    <n v="1"/>
    <x v="5"/>
    <n v="0"/>
    <n v="0"/>
    <n v="20"/>
    <n v="154.29"/>
    <n v="0"/>
    <x v="1"/>
    <x v="0"/>
    <m/>
    <n v="0"/>
    <s v="IN-TL24-00026"/>
    <n v="0"/>
    <x v="69"/>
    <n v="0"/>
    <d v="2024-04-16T00:00:00"/>
    <x v="4"/>
    <x v="4"/>
  </r>
  <r>
    <n v="122138"/>
    <s v="SL-04-24-87737"/>
    <x v="126"/>
    <n v="1086.4000000000001"/>
    <n v="0"/>
    <n v="1"/>
    <x v="5"/>
    <n v="0"/>
    <n v="0"/>
    <n v="10"/>
    <n v="108.64"/>
    <n v="0"/>
    <x v="1"/>
    <x v="0"/>
    <m/>
    <n v="0"/>
    <s v="IN-TL24-00026"/>
    <n v="0"/>
    <x v="40"/>
    <n v="0"/>
    <d v="2024-04-16T00:00:00"/>
    <x v="4"/>
    <x v="4"/>
  </r>
  <r>
    <n v="122139"/>
    <s v="SL-04-24-87736"/>
    <x v="126"/>
    <n v="1285.8"/>
    <n v="0"/>
    <n v="1"/>
    <x v="5"/>
    <n v="0"/>
    <n v="0"/>
    <n v="20"/>
    <n v="64.290000000000006"/>
    <n v="0"/>
    <x v="1"/>
    <x v="0"/>
    <m/>
    <n v="0"/>
    <s v="IN-TL24-00026"/>
    <n v="0"/>
    <x v="42"/>
    <n v="0"/>
    <d v="2024-04-16T00:00:00"/>
    <x v="4"/>
    <x v="4"/>
  </r>
  <r>
    <n v="122140"/>
    <s v="SL-04-24-87735"/>
    <x v="126"/>
    <n v="1134"/>
    <n v="0"/>
    <n v="1"/>
    <x v="5"/>
    <n v="0"/>
    <n v="0"/>
    <n v="9"/>
    <n v="126"/>
    <n v="0"/>
    <x v="1"/>
    <x v="0"/>
    <m/>
    <n v="0"/>
    <s v="IN-TL24-00026"/>
    <n v="0"/>
    <x v="82"/>
    <n v="0"/>
    <d v="2024-04-16T00:00:00"/>
    <x v="4"/>
    <x v="4"/>
  </r>
  <r>
    <n v="122141"/>
    <s v="SL-04-24-87734"/>
    <x v="126"/>
    <n v="2646"/>
    <n v="0"/>
    <n v="1"/>
    <x v="5"/>
    <n v="0"/>
    <n v="0"/>
    <n v="21"/>
    <n v="126"/>
    <n v="0"/>
    <x v="1"/>
    <x v="0"/>
    <m/>
    <n v="0"/>
    <s v="IN-TL24-00026"/>
    <n v="0"/>
    <x v="82"/>
    <n v="0"/>
    <d v="2024-04-16T00:00:00"/>
    <x v="4"/>
    <x v="4"/>
  </r>
  <r>
    <n v="122142"/>
    <s v="SL-04-24-87733"/>
    <x v="126"/>
    <n v="964.35"/>
    <n v="0"/>
    <n v="1"/>
    <x v="5"/>
    <n v="0"/>
    <n v="0"/>
    <n v="15"/>
    <n v="64.290000000000006"/>
    <n v="0"/>
    <x v="1"/>
    <x v="0"/>
    <m/>
    <n v="0"/>
    <s v="IN-TL24-00026"/>
    <n v="0"/>
    <x v="6"/>
    <n v="0"/>
    <d v="2024-04-16T00:00:00"/>
    <x v="4"/>
    <x v="4"/>
  </r>
  <r>
    <n v="122143"/>
    <s v="SL-04-24-87732"/>
    <x v="126"/>
    <n v="3645"/>
    <n v="0"/>
    <n v="1"/>
    <x v="5"/>
    <n v="0"/>
    <n v="0"/>
    <n v="30"/>
    <n v="121.5"/>
    <n v="0"/>
    <x v="1"/>
    <x v="0"/>
    <m/>
    <n v="0"/>
    <s v="IN-TL24-00026"/>
    <n v="0"/>
    <x v="8"/>
    <n v="0"/>
    <d v="2024-04-16T00:00:00"/>
    <x v="4"/>
    <x v="4"/>
  </r>
  <r>
    <n v="122144"/>
    <s v="SL-04-24-87731"/>
    <x v="126"/>
    <n v="2391.4"/>
    <n v="0"/>
    <n v="1"/>
    <x v="5"/>
    <n v="0"/>
    <n v="0"/>
    <n v="20"/>
    <n v="119.57"/>
    <n v="0"/>
    <x v="1"/>
    <x v="0"/>
    <m/>
    <n v="0"/>
    <s v="IN-TL24-00026"/>
    <n v="0"/>
    <x v="4"/>
    <n v="0"/>
    <d v="2024-04-16T00:00:00"/>
    <x v="4"/>
    <x v="4"/>
  </r>
  <r>
    <n v="122145"/>
    <s v="SL-04-24-87730"/>
    <x v="126"/>
    <n v="7457"/>
    <n v="0"/>
    <n v="1"/>
    <x v="5"/>
    <n v="0"/>
    <n v="0"/>
    <n v="50"/>
    <n v="149.13999999999999"/>
    <n v="0"/>
    <x v="1"/>
    <x v="0"/>
    <m/>
    <n v="0"/>
    <s v="IN-TL24-00026"/>
    <n v="0"/>
    <x v="160"/>
    <n v="0"/>
    <d v="2024-04-16T00:00:00"/>
    <x v="4"/>
    <x v="4"/>
  </r>
  <r>
    <n v="122146"/>
    <s v="SL-04-24-87729"/>
    <x v="97"/>
    <n v="0"/>
    <n v="0"/>
    <n v="1"/>
    <x v="5"/>
    <n v="0"/>
    <n v="0"/>
    <n v="10"/>
    <n v="0"/>
    <n v="1"/>
    <x v="0"/>
    <x v="0"/>
    <m/>
    <n v="0"/>
    <s v="IN-TL24-00027"/>
    <n v="0"/>
    <x v="4"/>
    <n v="-1195.7142859999999"/>
    <d v="2024-04-16T00:00:00"/>
    <x v="4"/>
    <x v="4"/>
  </r>
  <r>
    <n v="122147"/>
    <s v="SL-04-24-87728"/>
    <x v="126"/>
    <n v="2198.6"/>
    <n v="0"/>
    <n v="1"/>
    <x v="5"/>
    <n v="0"/>
    <n v="0"/>
    <n v="20"/>
    <n v="109.93"/>
    <n v="0"/>
    <x v="1"/>
    <x v="0"/>
    <m/>
    <n v="0"/>
    <s v="IN-TL24-00026"/>
    <n v="0"/>
    <x v="79"/>
    <n v="0"/>
    <d v="2024-04-16T00:00:00"/>
    <x v="4"/>
    <x v="4"/>
  </r>
  <r>
    <n v="122148"/>
    <s v="SL-04-24-87727"/>
    <x v="97"/>
    <n v="5978.5"/>
    <n v="0"/>
    <n v="1"/>
    <x v="5"/>
    <n v="0"/>
    <n v="0"/>
    <n v="50"/>
    <n v="119.57"/>
    <n v="0"/>
    <x v="0"/>
    <x v="0"/>
    <m/>
    <n v="0"/>
    <s v="IN-TL24-00027"/>
    <n v="0"/>
    <x v="4"/>
    <n v="0"/>
    <d v="2024-04-16T00:00:00"/>
    <x v="4"/>
    <x v="4"/>
  </r>
  <r>
    <n v="122149"/>
    <s v="SL-04-24-87722"/>
    <x v="109"/>
    <n v="0"/>
    <n v="0"/>
    <n v="1"/>
    <x v="5"/>
    <n v="0"/>
    <n v="0"/>
    <n v="5"/>
    <n v="0"/>
    <n v="1"/>
    <x v="49"/>
    <x v="0"/>
    <m/>
    <n v="0"/>
    <s v="IN-TL24-00028"/>
    <n v="0"/>
    <x v="50"/>
    <n v="-482.14285710000001"/>
    <d v="2024-04-16T00:00:00"/>
    <x v="4"/>
    <x v="4"/>
  </r>
  <r>
    <n v="122150"/>
    <s v="SL-04-24-87721"/>
    <x v="109"/>
    <n v="0"/>
    <n v="0"/>
    <n v="1"/>
    <x v="5"/>
    <n v="0"/>
    <n v="0"/>
    <n v="5"/>
    <n v="0"/>
    <n v="1"/>
    <x v="49"/>
    <x v="0"/>
    <m/>
    <n v="0"/>
    <s v="IN-TL24-00028"/>
    <n v="0"/>
    <x v="55"/>
    <n v="-433.92857140000001"/>
    <d v="2024-04-16T00:00:00"/>
    <x v="4"/>
    <x v="4"/>
  </r>
  <r>
    <n v="122151"/>
    <s v="SL-04-24-87720"/>
    <x v="109"/>
    <n v="4821.5"/>
    <n v="0"/>
    <n v="1"/>
    <x v="5"/>
    <n v="0"/>
    <n v="0"/>
    <n v="50"/>
    <n v="96.43"/>
    <n v="0"/>
    <x v="49"/>
    <x v="0"/>
    <m/>
    <n v="0"/>
    <s v="IN-TL24-00028"/>
    <n v="0"/>
    <x v="50"/>
    <n v="0"/>
    <d v="2024-04-16T00:00:00"/>
    <x v="4"/>
    <x v="4"/>
  </r>
  <r>
    <n v="122152"/>
    <s v="SL-04-24-87719"/>
    <x v="109"/>
    <n v="0"/>
    <n v="0"/>
    <n v="1"/>
    <x v="5"/>
    <n v="0"/>
    <n v="0"/>
    <n v="1"/>
    <n v="0"/>
    <n v="1"/>
    <x v="49"/>
    <x v="0"/>
    <m/>
    <n v="0"/>
    <s v="IN-TL24-00028"/>
    <n v="0"/>
    <x v="96"/>
    <n v="-57.86"/>
    <d v="2024-04-16T00:00:00"/>
    <x v="4"/>
    <x v="4"/>
  </r>
  <r>
    <n v="122153"/>
    <s v="SL-04-24-87718"/>
    <x v="109"/>
    <n v="578.6"/>
    <n v="0"/>
    <n v="1"/>
    <x v="5"/>
    <n v="0"/>
    <n v="0"/>
    <n v="10"/>
    <n v="57.86"/>
    <n v="0"/>
    <x v="49"/>
    <x v="0"/>
    <m/>
    <n v="0"/>
    <s v="IN-TL24-00028"/>
    <n v="0"/>
    <x v="96"/>
    <n v="0"/>
    <d v="2024-04-16T00:00:00"/>
    <x v="4"/>
    <x v="4"/>
  </r>
  <r>
    <n v="122154"/>
    <s v="SL-04-24-87717"/>
    <x v="109"/>
    <n v="1128.27"/>
    <n v="0"/>
    <n v="1"/>
    <x v="5"/>
    <n v="0"/>
    <n v="0"/>
    <n v="13"/>
    <n v="86.79"/>
    <n v="0"/>
    <x v="49"/>
    <x v="0"/>
    <m/>
    <n v="0"/>
    <s v="IN-TL24-00028"/>
    <n v="0"/>
    <x v="55"/>
    <n v="0"/>
    <d v="2024-04-16T00:00:00"/>
    <x v="4"/>
    <x v="4"/>
  </r>
  <r>
    <n v="122155"/>
    <s v="SL-04-24-87716"/>
    <x v="109"/>
    <n v="3211.23"/>
    <n v="0"/>
    <n v="1"/>
    <x v="5"/>
    <n v="0"/>
    <n v="0"/>
    <n v="37"/>
    <n v="86.79"/>
    <n v="0"/>
    <x v="49"/>
    <x v="0"/>
    <m/>
    <n v="0"/>
    <s v="IN-TL24-00028"/>
    <n v="0"/>
    <x v="55"/>
    <n v="0"/>
    <d v="2024-04-16T00:00:00"/>
    <x v="4"/>
    <x v="4"/>
  </r>
  <r>
    <n v="122156"/>
    <s v="SL-04-24-87494"/>
    <x v="127"/>
    <n v="1157.0999999999999"/>
    <n v="0"/>
    <n v="1"/>
    <x v="5"/>
    <n v="0"/>
    <n v="0"/>
    <n v="10"/>
    <n v="115.71"/>
    <n v="0"/>
    <x v="1"/>
    <x v="0"/>
    <m/>
    <n v="0"/>
    <s v="IN-TL24-00029"/>
    <n v="0"/>
    <x v="21"/>
    <n v="0"/>
    <d v="2024-04-17T00:00:00"/>
    <x v="4"/>
    <x v="4"/>
  </r>
  <r>
    <n v="122157"/>
    <s v="SL-04-24-87493"/>
    <x v="127"/>
    <n v="1099.3"/>
    <n v="0"/>
    <n v="1"/>
    <x v="5"/>
    <n v="0"/>
    <n v="0"/>
    <n v="10"/>
    <n v="109.93"/>
    <n v="0"/>
    <x v="1"/>
    <x v="0"/>
    <m/>
    <n v="0"/>
    <s v="IN-TL24-00029"/>
    <n v="0"/>
    <x v="79"/>
    <n v="0"/>
    <d v="2024-04-17T00:00:00"/>
    <x v="4"/>
    <x v="4"/>
  </r>
  <r>
    <n v="122158"/>
    <s v="SL-04-24-87492"/>
    <x v="127"/>
    <n v="1568.6"/>
    <n v="0"/>
    <n v="1"/>
    <x v="5"/>
    <n v="0"/>
    <n v="0"/>
    <n v="20"/>
    <n v="78.430000000000007"/>
    <n v="0"/>
    <x v="1"/>
    <x v="0"/>
    <m/>
    <n v="0"/>
    <s v="IN-TL24-00029"/>
    <n v="0"/>
    <x v="43"/>
    <n v="0"/>
    <d v="2024-04-17T00:00:00"/>
    <x v="4"/>
    <x v="4"/>
  </r>
  <r>
    <n v="122159"/>
    <s v="SL-04-24-87491"/>
    <x v="127"/>
    <n v="1157.0999999999999"/>
    <n v="0"/>
    <n v="1"/>
    <x v="5"/>
    <n v="0"/>
    <n v="0"/>
    <n v="10"/>
    <n v="115.71"/>
    <n v="0"/>
    <x v="1"/>
    <x v="0"/>
    <m/>
    <n v="0"/>
    <s v="IN-TL24-00029"/>
    <n v="0"/>
    <x v="3"/>
    <n v="0"/>
    <d v="2024-04-17T00:00:00"/>
    <x v="4"/>
    <x v="4"/>
  </r>
  <r>
    <n v="122160"/>
    <s v="SL-04-24-87490"/>
    <x v="127"/>
    <n v="867.9"/>
    <n v="0"/>
    <n v="1"/>
    <x v="5"/>
    <n v="0"/>
    <n v="0"/>
    <n v="10"/>
    <n v="86.79"/>
    <n v="0"/>
    <x v="1"/>
    <x v="0"/>
    <m/>
    <n v="0"/>
    <s v="IN-TL24-00029"/>
    <n v="0"/>
    <x v="55"/>
    <n v="0"/>
    <d v="2024-04-17T00:00:00"/>
    <x v="4"/>
    <x v="4"/>
  </r>
  <r>
    <n v="122161"/>
    <s v="SL-04-24-87489"/>
    <x v="127"/>
    <n v="2172.8000000000002"/>
    <n v="0"/>
    <n v="1"/>
    <x v="5"/>
    <n v="0"/>
    <n v="0"/>
    <n v="20"/>
    <n v="108.64"/>
    <n v="0"/>
    <x v="1"/>
    <x v="0"/>
    <m/>
    <n v="0"/>
    <s v="IN-TL24-00029"/>
    <n v="0"/>
    <x v="40"/>
    <n v="0"/>
    <d v="2024-04-17T00:00:00"/>
    <x v="4"/>
    <x v="4"/>
  </r>
  <r>
    <n v="122162"/>
    <s v="SL-04-24-87488"/>
    <x v="127"/>
    <n v="1302.4000000000001"/>
    <n v="0"/>
    <n v="1"/>
    <x v="5"/>
    <n v="0"/>
    <n v="0"/>
    <n v="20"/>
    <n v="65.12"/>
    <n v="0"/>
    <x v="1"/>
    <x v="0"/>
    <m/>
    <n v="0"/>
    <s v="IN-TL24-00029"/>
    <n v="0"/>
    <x v="41"/>
    <n v="0"/>
    <d v="2024-04-17T00:00:00"/>
    <x v="4"/>
    <x v="4"/>
  </r>
  <r>
    <n v="122163"/>
    <s v="SL-04-24-87458"/>
    <x v="272"/>
    <n v="0"/>
    <n v="0"/>
    <n v="1"/>
    <x v="5"/>
    <n v="0"/>
    <n v="0"/>
    <n v="6"/>
    <n v="0"/>
    <n v="1"/>
    <x v="20"/>
    <x v="0"/>
    <m/>
    <n v="0"/>
    <s v="IN-TL24-00030"/>
    <n v="0"/>
    <x v="14"/>
    <n v="-867.84"/>
    <d v="2024-04-17T00:00:00"/>
    <x v="4"/>
    <x v="4"/>
  </r>
  <r>
    <n v="122164"/>
    <s v="SL-04-24-87457"/>
    <x v="272"/>
    <n v="4339.2"/>
    <n v="0"/>
    <n v="1"/>
    <x v="5"/>
    <n v="0"/>
    <n v="0"/>
    <n v="30"/>
    <n v="144.63999999999999"/>
    <n v="0"/>
    <x v="20"/>
    <x v="0"/>
    <m/>
    <n v="0"/>
    <s v="IN-TL24-00030"/>
    <n v="0"/>
    <x v="14"/>
    <n v="0"/>
    <d v="2024-04-17T00:00:00"/>
    <x v="4"/>
    <x v="4"/>
  </r>
  <r>
    <n v="122165"/>
    <s v="SL-04-24-87456"/>
    <x v="272"/>
    <n v="0"/>
    <n v="0"/>
    <n v="1"/>
    <x v="5"/>
    <n v="0"/>
    <n v="0"/>
    <n v="2"/>
    <n v="0"/>
    <n v="1"/>
    <x v="20"/>
    <x v="0"/>
    <m/>
    <n v="0"/>
    <s v="IN-TL24-00030"/>
    <n v="0"/>
    <x v="60"/>
    <n v="-320.14"/>
    <d v="2024-04-17T00:00:00"/>
    <x v="4"/>
    <x v="4"/>
  </r>
  <r>
    <n v="122166"/>
    <s v="SL-04-24-87455"/>
    <x v="272"/>
    <n v="1600.7"/>
    <n v="0"/>
    <n v="1"/>
    <x v="5"/>
    <n v="0"/>
    <n v="0"/>
    <n v="10"/>
    <n v="160.07"/>
    <n v="0"/>
    <x v="20"/>
    <x v="0"/>
    <m/>
    <n v="0"/>
    <s v="IN-TL24-00030"/>
    <n v="0"/>
    <x v="60"/>
    <n v="0"/>
    <d v="2024-04-17T00:00:00"/>
    <x v="4"/>
    <x v="4"/>
  </r>
  <r>
    <n v="122167"/>
    <s v="SL-04-24-87454"/>
    <x v="272"/>
    <n v="0"/>
    <n v="0"/>
    <n v="1"/>
    <x v="5"/>
    <n v="0"/>
    <n v="0"/>
    <n v="4"/>
    <n v="0"/>
    <n v="1"/>
    <x v="20"/>
    <x v="0"/>
    <m/>
    <n v="0"/>
    <s v="IN-TL24-00031"/>
    <n v="0"/>
    <x v="2"/>
    <n v="-462.85714289999999"/>
    <d v="2024-04-17T00:00:00"/>
    <x v="4"/>
    <x v="4"/>
  </r>
  <r>
    <n v="122168"/>
    <s v="SL-04-24-87453"/>
    <x v="272"/>
    <n v="2314.1999999999998"/>
    <n v="0"/>
    <n v="1"/>
    <x v="5"/>
    <n v="0"/>
    <n v="0"/>
    <n v="20"/>
    <n v="115.71"/>
    <n v="0"/>
    <x v="20"/>
    <x v="0"/>
    <m/>
    <n v="0"/>
    <s v="IN-TL24-00031"/>
    <n v="0"/>
    <x v="2"/>
    <n v="0"/>
    <d v="2024-04-17T00:00:00"/>
    <x v="4"/>
    <x v="4"/>
  </r>
  <r>
    <n v="122169"/>
    <s v="SL-04-24-86230"/>
    <x v="110"/>
    <n v="0"/>
    <n v="0"/>
    <n v="1"/>
    <x v="5"/>
    <n v="0"/>
    <n v="0"/>
    <n v="1"/>
    <n v="0"/>
    <n v="1"/>
    <x v="50"/>
    <x v="0"/>
    <m/>
    <n v="0"/>
    <s v="IN-TL24-00032"/>
    <n v="0"/>
    <x v="24"/>
    <n v="-67.5"/>
    <d v="2024-04-20T00:00:00"/>
    <x v="4"/>
    <x v="4"/>
  </r>
  <r>
    <n v="122170"/>
    <s v="SL-04-24-86229"/>
    <x v="110"/>
    <n v="0"/>
    <n v="0"/>
    <n v="1"/>
    <x v="5"/>
    <n v="0"/>
    <n v="0"/>
    <n v="2"/>
    <n v="0"/>
    <n v="1"/>
    <x v="50"/>
    <x v="0"/>
    <m/>
    <n v="0"/>
    <s v="IN-TL24-00032"/>
    <n v="0"/>
    <x v="17"/>
    <n v="-311.14"/>
    <d v="2024-04-20T00:00:00"/>
    <x v="4"/>
    <x v="4"/>
  </r>
  <r>
    <n v="122171"/>
    <s v="SL-04-24-86228"/>
    <x v="110"/>
    <n v="0"/>
    <n v="0"/>
    <n v="1"/>
    <x v="5"/>
    <n v="0"/>
    <n v="0"/>
    <n v="1"/>
    <n v="0"/>
    <n v="1"/>
    <x v="50"/>
    <x v="0"/>
    <m/>
    <n v="0"/>
    <s v="IN-TL24-00032"/>
    <n v="0"/>
    <x v="102"/>
    <n v="-64.290000000000006"/>
    <d v="2024-04-20T00:00:00"/>
    <x v="4"/>
    <x v="4"/>
  </r>
  <r>
    <n v="122172"/>
    <s v="SL-04-24-86227"/>
    <x v="110"/>
    <n v="675"/>
    <n v="0"/>
    <n v="1"/>
    <x v="5"/>
    <n v="0"/>
    <n v="0"/>
    <n v="10"/>
    <n v="67.5"/>
    <n v="0"/>
    <x v="50"/>
    <x v="0"/>
    <m/>
    <n v="0"/>
    <s v="IN-TL24-00032"/>
    <n v="0"/>
    <x v="24"/>
    <n v="0"/>
    <d v="2024-04-20T00:00:00"/>
    <x v="4"/>
    <x v="4"/>
  </r>
  <r>
    <n v="122173"/>
    <s v="SL-04-24-86226"/>
    <x v="110"/>
    <n v="642.9"/>
    <n v="0"/>
    <n v="1"/>
    <x v="5"/>
    <n v="0"/>
    <n v="0"/>
    <n v="10"/>
    <n v="64.290000000000006"/>
    <n v="0"/>
    <x v="50"/>
    <x v="0"/>
    <m/>
    <n v="0"/>
    <s v="IN-TL24-00032"/>
    <n v="0"/>
    <x v="102"/>
    <n v="0"/>
    <d v="2024-04-20T00:00:00"/>
    <x v="4"/>
    <x v="4"/>
  </r>
  <r>
    <n v="122174"/>
    <s v="SL-04-24-86225"/>
    <x v="110"/>
    <n v="3111.4"/>
    <n v="0"/>
    <n v="1"/>
    <x v="5"/>
    <n v="0"/>
    <n v="0"/>
    <n v="20"/>
    <n v="155.57"/>
    <n v="0"/>
    <x v="50"/>
    <x v="0"/>
    <m/>
    <n v="0"/>
    <s v="IN-TL24-00032"/>
    <n v="0"/>
    <x v="17"/>
    <n v="0"/>
    <d v="2024-04-20T00:00:00"/>
    <x v="4"/>
    <x v="4"/>
  </r>
  <r>
    <n v="122175"/>
    <s v="SL-04-24-86197"/>
    <x v="110"/>
    <n v="3857"/>
    <n v="0"/>
    <n v="1"/>
    <x v="5"/>
    <n v="0"/>
    <n v="0"/>
    <n v="50"/>
    <n v="77.14"/>
    <n v="0"/>
    <x v="50"/>
    <x v="0"/>
    <m/>
    <n v="0"/>
    <s v="IN-TL24-00033"/>
    <n v="0"/>
    <x v="27"/>
    <n v="0"/>
    <d v="2024-04-20T00:00:00"/>
    <x v="4"/>
    <x v="4"/>
  </r>
  <r>
    <n v="122176"/>
    <s v="SL-04-24-86196"/>
    <x v="110"/>
    <n v="0"/>
    <n v="0"/>
    <n v="1"/>
    <x v="5"/>
    <n v="0"/>
    <n v="0"/>
    <n v="10"/>
    <n v="0"/>
    <n v="1"/>
    <x v="50"/>
    <x v="0"/>
    <m/>
    <n v="0"/>
    <s v="IN-TL24-00033"/>
    <n v="0"/>
    <x v="27"/>
    <n v="-771.42857140000001"/>
    <d v="2024-04-20T00:00:00"/>
    <x v="4"/>
    <x v="4"/>
  </r>
  <r>
    <n v="122177"/>
    <s v="SL-04-24-86195"/>
    <x v="110"/>
    <n v="0"/>
    <n v="0"/>
    <n v="1"/>
    <x v="5"/>
    <n v="0"/>
    <n v="0"/>
    <n v="4"/>
    <n v="0"/>
    <n v="1"/>
    <x v="50"/>
    <x v="0"/>
    <m/>
    <n v="0"/>
    <s v="IN-TL24-00033"/>
    <n v="0"/>
    <x v="89"/>
    <n v="-565.72"/>
    <d v="2024-04-20T00:00:00"/>
    <x v="4"/>
    <x v="4"/>
  </r>
  <r>
    <n v="122178"/>
    <s v="SL-04-24-86194"/>
    <x v="110"/>
    <n v="0"/>
    <n v="0"/>
    <n v="1"/>
    <x v="5"/>
    <n v="0"/>
    <n v="0"/>
    <n v="10"/>
    <n v="0"/>
    <n v="1"/>
    <x v="50"/>
    <x v="0"/>
    <m/>
    <n v="0"/>
    <s v="IN-TL24-00033"/>
    <n v="0"/>
    <x v="50"/>
    <n v="-964.2857143"/>
    <d v="2024-04-20T00:00:00"/>
    <x v="4"/>
    <x v="4"/>
  </r>
  <r>
    <n v="122179"/>
    <s v="SL-04-24-86193"/>
    <x v="110"/>
    <n v="0"/>
    <n v="0"/>
    <n v="1"/>
    <x v="5"/>
    <n v="0"/>
    <n v="0"/>
    <n v="2"/>
    <n v="0"/>
    <n v="1"/>
    <x v="50"/>
    <x v="0"/>
    <m/>
    <n v="0"/>
    <s v="IN-TL24-00033"/>
    <n v="0"/>
    <x v="3"/>
    <n v="-231.42"/>
    <d v="2024-04-20T00:00:00"/>
    <x v="4"/>
    <x v="4"/>
  </r>
  <r>
    <n v="122180"/>
    <s v="SL-04-24-86192"/>
    <x v="110"/>
    <n v="2828.6"/>
    <n v="0"/>
    <n v="1"/>
    <x v="5"/>
    <n v="0"/>
    <n v="0"/>
    <n v="20"/>
    <n v="141.43"/>
    <n v="0"/>
    <x v="50"/>
    <x v="0"/>
    <m/>
    <n v="0"/>
    <s v="IN-TL24-00033"/>
    <n v="0"/>
    <x v="89"/>
    <n v="0"/>
    <d v="2024-04-20T00:00:00"/>
    <x v="4"/>
    <x v="4"/>
  </r>
  <r>
    <n v="122181"/>
    <s v="SL-04-24-86191"/>
    <x v="110"/>
    <n v="1157.0999999999999"/>
    <n v="0"/>
    <n v="1"/>
    <x v="5"/>
    <n v="0"/>
    <n v="0"/>
    <n v="10"/>
    <n v="115.71"/>
    <n v="0"/>
    <x v="50"/>
    <x v="0"/>
    <m/>
    <n v="0"/>
    <s v="IN-TL24-00033"/>
    <n v="0"/>
    <x v="3"/>
    <n v="0"/>
    <d v="2024-04-20T00:00:00"/>
    <x v="4"/>
    <x v="4"/>
  </r>
  <r>
    <n v="122182"/>
    <s v="SL-04-24-86190"/>
    <x v="110"/>
    <n v="4821.5"/>
    <n v="0"/>
    <n v="1"/>
    <x v="5"/>
    <n v="0"/>
    <n v="0"/>
    <n v="50"/>
    <n v="96.43"/>
    <n v="0"/>
    <x v="50"/>
    <x v="0"/>
    <m/>
    <n v="0"/>
    <s v="IN-TL24-00033"/>
    <n v="0"/>
    <x v="50"/>
    <n v="0"/>
    <d v="2024-04-20T00:00:00"/>
    <x v="4"/>
    <x v="4"/>
  </r>
  <r>
    <n v="122183"/>
    <s v="SL-04-24-86187"/>
    <x v="110"/>
    <n v="0"/>
    <n v="0"/>
    <n v="1"/>
    <x v="5"/>
    <n v="0"/>
    <n v="0"/>
    <n v="10"/>
    <n v="0"/>
    <n v="1"/>
    <x v="50"/>
    <x v="0"/>
    <m/>
    <n v="0"/>
    <s v="IN-TL24-00034"/>
    <n v="0"/>
    <x v="98"/>
    <n v="-642.9"/>
    <d v="2024-04-20T00:00:00"/>
    <x v="4"/>
    <x v="4"/>
  </r>
  <r>
    <n v="122184"/>
    <s v="SL-04-24-86186"/>
    <x v="110"/>
    <n v="0"/>
    <n v="0"/>
    <n v="1"/>
    <x v="5"/>
    <n v="0"/>
    <n v="0"/>
    <n v="6"/>
    <n v="0"/>
    <n v="1"/>
    <x v="50"/>
    <x v="0"/>
    <m/>
    <n v="0"/>
    <s v="IN-TL24-00034"/>
    <n v="0"/>
    <x v="25"/>
    <n v="-243"/>
    <d v="2024-04-20T00:00:00"/>
    <x v="4"/>
    <x v="4"/>
  </r>
  <r>
    <n v="122185"/>
    <s v="SL-04-24-86185"/>
    <x v="110"/>
    <n v="3214.5"/>
    <n v="0"/>
    <n v="1"/>
    <x v="5"/>
    <n v="0"/>
    <n v="0"/>
    <n v="50"/>
    <n v="64.290000000000006"/>
    <n v="0"/>
    <x v="50"/>
    <x v="0"/>
    <m/>
    <n v="0"/>
    <s v="IN-TL24-00034"/>
    <n v="0"/>
    <x v="98"/>
    <n v="0"/>
    <d v="2024-04-20T00:00:00"/>
    <x v="4"/>
    <x v="4"/>
  </r>
  <r>
    <n v="122186"/>
    <s v="SL-04-24-86184"/>
    <x v="110"/>
    <n v="1215"/>
    <n v="0"/>
    <n v="1"/>
    <x v="5"/>
    <n v="0"/>
    <n v="0"/>
    <n v="30"/>
    <n v="40.5"/>
    <n v="0"/>
    <x v="50"/>
    <x v="0"/>
    <m/>
    <n v="0"/>
    <s v="IN-TL24-00034"/>
    <n v="0"/>
    <x v="25"/>
    <n v="0"/>
    <d v="2024-04-20T00:00:00"/>
    <x v="4"/>
    <x v="4"/>
  </r>
  <r>
    <n v="122187"/>
    <s v="SL-04-24-86100"/>
    <x v="120"/>
    <n v="1419"/>
    <n v="0"/>
    <n v="1"/>
    <x v="5"/>
    <n v="0"/>
    <n v="0"/>
    <n v="30"/>
    <n v="47.3"/>
    <n v="0"/>
    <x v="1"/>
    <x v="0"/>
    <m/>
    <n v="0"/>
    <s v="IN-TL24-00035"/>
    <n v="0"/>
    <x v="44"/>
    <n v="0"/>
    <d v="2024-04-20T00:00:00"/>
    <x v="4"/>
    <x v="4"/>
  </r>
  <r>
    <n v="122188"/>
    <s v="SL-04-24-86099"/>
    <x v="120"/>
    <n v="1568.6"/>
    <n v="0"/>
    <n v="1"/>
    <x v="5"/>
    <n v="0"/>
    <n v="0"/>
    <n v="20"/>
    <n v="78.430000000000007"/>
    <n v="0"/>
    <x v="1"/>
    <x v="0"/>
    <m/>
    <n v="0"/>
    <s v="IN-TL24-00035"/>
    <n v="0"/>
    <x v="43"/>
    <n v="0"/>
    <d v="2024-04-20T00:00:00"/>
    <x v="4"/>
    <x v="4"/>
  </r>
  <r>
    <n v="122189"/>
    <s v="SL-04-24-86098"/>
    <x v="120"/>
    <n v="771.4"/>
    <n v="0"/>
    <n v="1"/>
    <x v="5"/>
    <n v="0"/>
    <n v="0"/>
    <n v="10"/>
    <n v="77.14"/>
    <n v="0"/>
    <x v="1"/>
    <x v="0"/>
    <m/>
    <n v="0"/>
    <s v="IN-TL24-00035"/>
    <n v="0"/>
    <x v="27"/>
    <n v="0"/>
    <d v="2024-04-20T00:00:00"/>
    <x v="4"/>
    <x v="4"/>
  </r>
  <r>
    <n v="122190"/>
    <s v="SL-04-24-86097"/>
    <x v="120"/>
    <n v="2378.6"/>
    <n v="0"/>
    <n v="1"/>
    <x v="5"/>
    <n v="0"/>
    <n v="0"/>
    <n v="20"/>
    <n v="118.93"/>
    <n v="0"/>
    <x v="1"/>
    <x v="0"/>
    <m/>
    <n v="0"/>
    <s v="IN-TL24-00035"/>
    <n v="0"/>
    <x v="22"/>
    <n v="0"/>
    <d v="2024-04-20T00:00:00"/>
    <x v="4"/>
    <x v="4"/>
  </r>
  <r>
    <n v="122191"/>
    <s v="SL-04-24-86096"/>
    <x v="120"/>
    <n v="964.3"/>
    <n v="0"/>
    <n v="1"/>
    <x v="5"/>
    <n v="0"/>
    <n v="0"/>
    <n v="10"/>
    <n v="96.43"/>
    <n v="0"/>
    <x v="1"/>
    <x v="0"/>
    <m/>
    <n v="0"/>
    <s v="IN-TL24-00035"/>
    <n v="0"/>
    <x v="50"/>
    <n v="0"/>
    <d v="2024-04-20T00:00:00"/>
    <x v="4"/>
    <x v="4"/>
  </r>
  <r>
    <n v="122192"/>
    <s v="SL-04-24-86095"/>
    <x v="120"/>
    <n v="1285.8"/>
    <n v="0"/>
    <n v="1"/>
    <x v="5"/>
    <n v="0"/>
    <n v="0"/>
    <n v="20"/>
    <n v="64.290000000000006"/>
    <n v="0"/>
    <x v="1"/>
    <x v="0"/>
    <m/>
    <n v="0"/>
    <s v="IN-TL24-00035"/>
    <n v="0"/>
    <x v="23"/>
    <n v="0"/>
    <d v="2024-04-20T00:00:00"/>
    <x v="4"/>
    <x v="4"/>
  </r>
  <r>
    <n v="122193"/>
    <s v="SL-04-24-86094"/>
    <x v="120"/>
    <n v="1157.0999999999999"/>
    <n v="0"/>
    <n v="1"/>
    <x v="5"/>
    <n v="0"/>
    <n v="0"/>
    <n v="10"/>
    <n v="115.71"/>
    <n v="0"/>
    <x v="1"/>
    <x v="0"/>
    <m/>
    <n v="0"/>
    <s v="IN-TL24-00035"/>
    <n v="0"/>
    <x v="21"/>
    <n v="0"/>
    <d v="2024-04-20T00:00:00"/>
    <x v="4"/>
    <x v="4"/>
  </r>
  <r>
    <n v="122194"/>
    <s v="SL-04-24-86093"/>
    <x v="120"/>
    <n v="2558.6"/>
    <n v="0"/>
    <n v="1"/>
    <x v="5"/>
    <n v="0"/>
    <n v="0"/>
    <n v="20"/>
    <n v="127.93"/>
    <n v="0"/>
    <x v="1"/>
    <x v="0"/>
    <m/>
    <n v="0"/>
    <s v="IN-TL24-00035"/>
    <n v="0"/>
    <x v="58"/>
    <n v="0"/>
    <d v="2024-04-20T00:00:00"/>
    <x v="4"/>
    <x v="4"/>
  </r>
  <r>
    <n v="122195"/>
    <s v="SL-04-24-86092"/>
    <x v="120"/>
    <n v="2507.1999999999998"/>
    <n v="0"/>
    <n v="1"/>
    <x v="5"/>
    <n v="0"/>
    <n v="0"/>
    <n v="20"/>
    <n v="125.36"/>
    <n v="0"/>
    <x v="1"/>
    <x v="0"/>
    <m/>
    <n v="0"/>
    <s v="IN-TL24-00035"/>
    <n v="0"/>
    <x v="10"/>
    <n v="0"/>
    <d v="2024-04-20T00:00:00"/>
    <x v="4"/>
    <x v="4"/>
  </r>
  <r>
    <n v="122196"/>
    <s v="SL-04-24-86091"/>
    <x v="120"/>
    <n v="1491.4"/>
    <n v="0"/>
    <n v="1"/>
    <x v="5"/>
    <n v="0"/>
    <n v="0"/>
    <n v="10"/>
    <n v="149.13999999999999"/>
    <n v="0"/>
    <x v="1"/>
    <x v="0"/>
    <m/>
    <n v="0"/>
    <s v="IN-TL24-00035"/>
    <n v="0"/>
    <x v="160"/>
    <n v="0"/>
    <d v="2024-04-20T00:00:00"/>
    <x v="4"/>
    <x v="4"/>
  </r>
  <r>
    <n v="122197"/>
    <s v="SL-04-24-86090"/>
    <x v="120"/>
    <n v="1054.3"/>
    <n v="0"/>
    <n v="1"/>
    <x v="5"/>
    <n v="0"/>
    <n v="0"/>
    <n v="10"/>
    <n v="105.43"/>
    <n v="0"/>
    <x v="1"/>
    <x v="0"/>
    <m/>
    <n v="0"/>
    <s v="IN-TL24-00035"/>
    <n v="0"/>
    <x v="54"/>
    <n v="0"/>
    <d v="2024-04-20T00:00:00"/>
    <x v="4"/>
    <x v="4"/>
  </r>
  <r>
    <n v="122198"/>
    <s v="SL-04-24-86089"/>
    <x v="120"/>
    <n v="1195.7"/>
    <n v="0"/>
    <n v="1"/>
    <x v="5"/>
    <n v="0"/>
    <n v="0"/>
    <n v="10"/>
    <n v="119.57"/>
    <n v="0"/>
    <x v="1"/>
    <x v="0"/>
    <m/>
    <n v="0"/>
    <s v="IN-TL24-00035"/>
    <n v="0"/>
    <x v="4"/>
    <n v="0"/>
    <d v="2024-04-20T00:00:00"/>
    <x v="4"/>
    <x v="4"/>
  </r>
  <r>
    <n v="122199"/>
    <s v="SL-04-24-86088"/>
    <x v="120"/>
    <n v="1414.3"/>
    <n v="0"/>
    <n v="1"/>
    <x v="5"/>
    <n v="0"/>
    <n v="0"/>
    <n v="10"/>
    <n v="141.43"/>
    <n v="0"/>
    <x v="1"/>
    <x v="0"/>
    <m/>
    <n v="0"/>
    <s v="IN-TL24-00035"/>
    <n v="0"/>
    <x v="89"/>
    <n v="0"/>
    <d v="2024-04-20T00:00:00"/>
    <x v="4"/>
    <x v="4"/>
  </r>
  <r>
    <n v="122200"/>
    <s v="SL-04-24-86087"/>
    <x v="120"/>
    <n v="1302.4000000000001"/>
    <n v="0"/>
    <n v="1"/>
    <x v="5"/>
    <n v="0"/>
    <n v="0"/>
    <n v="20"/>
    <n v="65.12"/>
    <n v="0"/>
    <x v="1"/>
    <x v="0"/>
    <m/>
    <n v="0"/>
    <s v="IN-TL24-00035"/>
    <n v="0"/>
    <x v="41"/>
    <n v="0"/>
    <d v="2024-04-20T00:00:00"/>
    <x v="4"/>
    <x v="4"/>
  </r>
  <r>
    <n v="122201"/>
    <s v="SL-04-24-86086"/>
    <x v="120"/>
    <n v="1157.0999999999999"/>
    <n v="0"/>
    <n v="1"/>
    <x v="5"/>
    <n v="0"/>
    <n v="0"/>
    <n v="10"/>
    <n v="115.71"/>
    <n v="0"/>
    <x v="1"/>
    <x v="0"/>
    <m/>
    <n v="0"/>
    <s v="IN-TL24-00035"/>
    <n v="0"/>
    <x v="3"/>
    <n v="0"/>
    <d v="2024-04-20T00:00:00"/>
    <x v="4"/>
    <x v="4"/>
  </r>
  <r>
    <n v="122202"/>
    <s v="SL-04-24-86085"/>
    <x v="120"/>
    <n v="1928.7"/>
    <n v="0"/>
    <n v="1"/>
    <x v="5"/>
    <n v="0"/>
    <n v="0"/>
    <n v="30"/>
    <n v="64.290000000000006"/>
    <n v="0"/>
    <x v="1"/>
    <x v="0"/>
    <m/>
    <n v="0"/>
    <s v="IN-TL24-00035"/>
    <n v="0"/>
    <x v="42"/>
    <n v="0"/>
    <d v="2024-04-20T00:00:00"/>
    <x v="4"/>
    <x v="4"/>
  </r>
  <r>
    <n v="122203"/>
    <s v="SL-04-24-86084"/>
    <x v="120"/>
    <n v="1928.7"/>
    <n v="0"/>
    <n v="1"/>
    <x v="5"/>
    <n v="0"/>
    <n v="0"/>
    <n v="30"/>
    <n v="64.290000000000006"/>
    <n v="0"/>
    <x v="1"/>
    <x v="0"/>
    <m/>
    <n v="0"/>
    <s v="IN-TL24-00035"/>
    <n v="0"/>
    <x v="6"/>
    <n v="0"/>
    <d v="2024-04-20T00:00:00"/>
    <x v="4"/>
    <x v="4"/>
  </r>
  <r>
    <n v="122204"/>
    <s v="SL-04-24-86066"/>
    <x v="87"/>
    <n v="0"/>
    <n v="0"/>
    <n v="1"/>
    <x v="5"/>
    <n v="0"/>
    <n v="0"/>
    <n v="12"/>
    <n v="0"/>
    <n v="1"/>
    <x v="43"/>
    <x v="0"/>
    <m/>
    <n v="0"/>
    <s v="IN-TL24-00036"/>
    <n v="0"/>
    <x v="60"/>
    <n v="-1920.84"/>
    <d v="2024-04-20T00:00:00"/>
    <x v="4"/>
    <x v="4"/>
  </r>
  <r>
    <n v="122205"/>
    <s v="SL-04-24-86064"/>
    <x v="87"/>
    <n v="0"/>
    <n v="0"/>
    <n v="1"/>
    <x v="5"/>
    <n v="0"/>
    <n v="0"/>
    <n v="4"/>
    <n v="0"/>
    <n v="1"/>
    <x v="43"/>
    <x v="0"/>
    <m/>
    <n v="0"/>
    <s v="IN-TL24-00036"/>
    <n v="0"/>
    <x v="15"/>
    <n v="-462.84"/>
    <d v="2024-04-20T00:00:00"/>
    <x v="4"/>
    <x v="4"/>
  </r>
  <r>
    <n v="122206"/>
    <s v="SL-04-24-86063"/>
    <x v="87"/>
    <n v="9604.2000000000007"/>
    <n v="0"/>
    <n v="1"/>
    <x v="5"/>
    <n v="0"/>
    <n v="0"/>
    <n v="60"/>
    <n v="160.07"/>
    <n v="0"/>
    <x v="43"/>
    <x v="0"/>
    <m/>
    <n v="0"/>
    <s v="IN-TL24-00036"/>
    <n v="0"/>
    <x v="60"/>
    <n v="0"/>
    <d v="2024-04-20T00:00:00"/>
    <x v="4"/>
    <x v="4"/>
  </r>
  <r>
    <n v="122207"/>
    <s v="SL-04-24-86062"/>
    <x v="87"/>
    <n v="2314.1999999999998"/>
    <n v="0"/>
    <n v="1"/>
    <x v="5"/>
    <n v="0"/>
    <n v="0"/>
    <n v="20"/>
    <n v="115.71"/>
    <n v="0"/>
    <x v="43"/>
    <x v="0"/>
    <m/>
    <n v="0"/>
    <s v="IN-TL24-00036"/>
    <n v="0"/>
    <x v="15"/>
    <n v="0"/>
    <d v="2024-04-20T00:00:00"/>
    <x v="4"/>
    <x v="4"/>
  </r>
  <r>
    <n v="122208"/>
    <s v="SL-04-24-86044"/>
    <x v="69"/>
    <n v="3471.6"/>
    <n v="0"/>
    <n v="1"/>
    <x v="5"/>
    <n v="0"/>
    <n v="0"/>
    <n v="40"/>
    <n v="86.79"/>
    <n v="0"/>
    <x v="35"/>
    <x v="0"/>
    <m/>
    <n v="0"/>
    <s v="IN-TL24-00037"/>
    <n v="0"/>
    <x v="73"/>
    <n v="0"/>
    <d v="2024-04-20T00:00:00"/>
    <x v="4"/>
    <x v="4"/>
  </r>
  <r>
    <n v="122209"/>
    <s v="SL-04-24-86043"/>
    <x v="69"/>
    <n v="1671.4"/>
    <n v="0"/>
    <n v="1"/>
    <x v="5"/>
    <n v="0"/>
    <n v="0"/>
    <n v="20"/>
    <n v="83.57"/>
    <n v="0"/>
    <x v="35"/>
    <x v="0"/>
    <m/>
    <n v="0"/>
    <s v="IN-TL24-00037"/>
    <n v="0"/>
    <x v="121"/>
    <n v="0"/>
    <d v="2024-04-20T00:00:00"/>
    <x v="4"/>
    <x v="4"/>
  </r>
  <r>
    <n v="122210"/>
    <s v="SL-04-24-85990"/>
    <x v="115"/>
    <n v="0"/>
    <n v="0"/>
    <n v="1"/>
    <x v="5"/>
    <n v="0"/>
    <n v="0"/>
    <n v="4"/>
    <n v="0"/>
    <n v="1"/>
    <x v="52"/>
    <x v="0"/>
    <m/>
    <n v="0"/>
    <s v="IN-TL24-00038"/>
    <n v="0"/>
    <x v="80"/>
    <n v="-347.16"/>
    <d v="2024-04-20T00:00:00"/>
    <x v="4"/>
    <x v="4"/>
  </r>
  <r>
    <n v="122211"/>
    <s v="SL-04-24-85989"/>
    <x v="115"/>
    <n v="0"/>
    <n v="0"/>
    <n v="1"/>
    <x v="5"/>
    <n v="0"/>
    <n v="0"/>
    <n v="2"/>
    <n v="0"/>
    <n v="1"/>
    <x v="52"/>
    <x v="0"/>
    <m/>
    <n v="0"/>
    <s v="IN-TL24-00038"/>
    <n v="0"/>
    <x v="150"/>
    <n v="-186.42"/>
    <d v="2024-04-20T00:00:00"/>
    <x v="4"/>
    <x v="4"/>
  </r>
  <r>
    <n v="122212"/>
    <s v="SL-04-24-85988"/>
    <x v="115"/>
    <n v="1735.8"/>
    <n v="0"/>
    <n v="1"/>
    <x v="5"/>
    <n v="0"/>
    <n v="0"/>
    <n v="20"/>
    <n v="86.79"/>
    <n v="0"/>
    <x v="52"/>
    <x v="0"/>
    <m/>
    <n v="0"/>
    <s v="IN-TL24-00038"/>
    <n v="0"/>
    <x v="80"/>
    <n v="0"/>
    <d v="2024-04-20T00:00:00"/>
    <x v="4"/>
    <x v="4"/>
  </r>
  <r>
    <n v="122213"/>
    <s v="SL-04-24-85987"/>
    <x v="115"/>
    <n v="932.1"/>
    <n v="0"/>
    <n v="1"/>
    <x v="5"/>
    <n v="0"/>
    <n v="0"/>
    <n v="10"/>
    <n v="93.21"/>
    <n v="0"/>
    <x v="52"/>
    <x v="0"/>
    <m/>
    <n v="0"/>
    <s v="IN-TL24-00038"/>
    <n v="0"/>
    <x v="150"/>
    <n v="0"/>
    <d v="2024-04-20T00:00:00"/>
    <x v="4"/>
    <x v="4"/>
  </r>
  <r>
    <n v="122214"/>
    <s v="SL-04-24-85986"/>
    <x v="115"/>
    <n v="0"/>
    <n v="0"/>
    <n v="1"/>
    <x v="5"/>
    <n v="0"/>
    <n v="0"/>
    <n v="4"/>
    <n v="0"/>
    <n v="1"/>
    <x v="52"/>
    <x v="0"/>
    <m/>
    <n v="0"/>
    <s v="IN-TL24-00039"/>
    <n v="0"/>
    <x v="96"/>
    <n v="-231.44"/>
    <d v="2024-04-20T00:00:00"/>
    <x v="4"/>
    <x v="4"/>
  </r>
  <r>
    <n v="122215"/>
    <s v="SL-04-24-85985"/>
    <x v="115"/>
    <n v="1157.2"/>
    <n v="0"/>
    <n v="1"/>
    <x v="5"/>
    <n v="0"/>
    <n v="0"/>
    <n v="20"/>
    <n v="57.86"/>
    <n v="0"/>
    <x v="52"/>
    <x v="0"/>
    <m/>
    <n v="0"/>
    <s v="IN-TL24-00039"/>
    <n v="0"/>
    <x v="96"/>
    <n v="0"/>
    <d v="2024-04-20T00:00:00"/>
    <x v="4"/>
    <x v="4"/>
  </r>
  <r>
    <n v="122216"/>
    <s v="SL-04-24-85984"/>
    <x v="115"/>
    <n v="0"/>
    <n v="0"/>
    <n v="1"/>
    <x v="5"/>
    <n v="0"/>
    <n v="0"/>
    <n v="2"/>
    <n v="0"/>
    <n v="1"/>
    <x v="52"/>
    <x v="0"/>
    <m/>
    <n v="0"/>
    <s v="IN-TL24-00040"/>
    <n v="0"/>
    <x v="27"/>
    <n v="-154.2857143"/>
    <d v="2024-04-20T00:00:00"/>
    <x v="4"/>
    <x v="4"/>
  </r>
  <r>
    <n v="122217"/>
    <s v="SL-04-24-85983"/>
    <x v="115"/>
    <n v="771.4"/>
    <n v="0"/>
    <n v="1"/>
    <x v="5"/>
    <n v="0"/>
    <n v="0"/>
    <n v="10"/>
    <n v="77.14"/>
    <n v="0"/>
    <x v="52"/>
    <x v="0"/>
    <m/>
    <n v="0"/>
    <s v="IN-TL24-00040"/>
    <n v="0"/>
    <x v="27"/>
    <n v="0"/>
    <d v="2024-04-20T00:00:00"/>
    <x v="4"/>
    <x v="4"/>
  </r>
  <r>
    <n v="122218"/>
    <s v="SL-04-24-85982"/>
    <x v="115"/>
    <n v="964.3"/>
    <n v="0"/>
    <n v="1"/>
    <x v="5"/>
    <n v="0"/>
    <n v="0"/>
    <n v="10"/>
    <n v="96.43"/>
    <n v="0"/>
    <x v="52"/>
    <x v="0"/>
    <m/>
    <n v="0"/>
    <s v="IN-TL24-00040"/>
    <n v="0"/>
    <x v="50"/>
    <n v="0"/>
    <d v="2024-04-20T00:00:00"/>
    <x v="4"/>
    <x v="4"/>
  </r>
  <r>
    <n v="122219"/>
    <s v="SL-04-24-85980"/>
    <x v="115"/>
    <n v="0"/>
    <n v="0"/>
    <n v="1"/>
    <x v="5"/>
    <n v="0"/>
    <n v="0"/>
    <n v="2"/>
    <n v="0"/>
    <n v="1"/>
    <x v="52"/>
    <x v="0"/>
    <m/>
    <n v="0"/>
    <s v="IN-TL24-00040"/>
    <n v="0"/>
    <x v="50"/>
    <n v="-192.85714290000001"/>
    <d v="2024-04-20T00:00:00"/>
    <x v="4"/>
    <x v="4"/>
  </r>
  <r>
    <n v="122220"/>
    <s v="SL-04-24-85636"/>
    <x v="86"/>
    <n v="0"/>
    <n v="0"/>
    <n v="1"/>
    <x v="5"/>
    <n v="0"/>
    <n v="0"/>
    <n v="10"/>
    <n v="0"/>
    <n v="1"/>
    <x v="42"/>
    <x v="0"/>
    <m/>
    <n v="0"/>
    <s v="IN-TL24-00041"/>
    <n v="0"/>
    <x v="117"/>
    <n v="-867.9"/>
    <d v="2024-04-22T00:00:00"/>
    <x v="4"/>
    <x v="4"/>
  </r>
  <r>
    <n v="122221"/>
    <s v="SL-04-24-85635"/>
    <x v="86"/>
    <n v="4165.92"/>
    <n v="0"/>
    <n v="1"/>
    <x v="5"/>
    <n v="0"/>
    <n v="0"/>
    <n v="48"/>
    <n v="86.79"/>
    <n v="0"/>
    <x v="42"/>
    <x v="0"/>
    <m/>
    <n v="0"/>
    <s v="IN-TL24-00041"/>
    <n v="0"/>
    <x v="117"/>
    <n v="0"/>
    <d v="2024-04-22T00:00:00"/>
    <x v="4"/>
    <x v="4"/>
  </r>
  <r>
    <n v="122222"/>
    <s v="SL-04-24-85633"/>
    <x v="86"/>
    <n v="173.58"/>
    <n v="0"/>
    <n v="1"/>
    <x v="5"/>
    <n v="0"/>
    <n v="0"/>
    <n v="2"/>
    <n v="86.79"/>
    <n v="0"/>
    <x v="42"/>
    <x v="0"/>
    <m/>
    <n v="0"/>
    <s v="IN-TL24-00041"/>
    <n v="0"/>
    <x v="117"/>
    <n v="0"/>
    <d v="2024-04-22T00:00:00"/>
    <x v="4"/>
    <x v="4"/>
  </r>
  <r>
    <n v="122223"/>
    <s v="SL-04-24-85622"/>
    <x v="86"/>
    <n v="0"/>
    <n v="0"/>
    <n v="1"/>
    <x v="5"/>
    <n v="0"/>
    <n v="0"/>
    <n v="4"/>
    <n v="0"/>
    <n v="1"/>
    <x v="42"/>
    <x v="0"/>
    <m/>
    <n v="0"/>
    <s v="IN-TL24-00042"/>
    <n v="0"/>
    <x v="43"/>
    <n v="-313.72000000000003"/>
    <d v="2024-04-22T00:00:00"/>
    <x v="4"/>
    <x v="4"/>
  </r>
  <r>
    <n v="122224"/>
    <s v="SL-04-24-85621"/>
    <x v="86"/>
    <n v="1568.6"/>
    <n v="0"/>
    <n v="1"/>
    <x v="5"/>
    <n v="0"/>
    <n v="0"/>
    <n v="20"/>
    <n v="78.430000000000007"/>
    <n v="0"/>
    <x v="42"/>
    <x v="0"/>
    <m/>
    <n v="0"/>
    <s v="IN-TL24-00042"/>
    <n v="0"/>
    <x v="43"/>
    <n v="0"/>
    <d v="2024-04-22T00:00:00"/>
    <x v="4"/>
    <x v="4"/>
  </r>
  <r>
    <n v="122225"/>
    <s v="SL-04-24-85620"/>
    <x v="126"/>
    <n v="1157.2"/>
    <n v="0"/>
    <n v="1"/>
    <x v="5"/>
    <n v="0"/>
    <n v="0"/>
    <n v="20"/>
    <n v="57.86"/>
    <n v="0"/>
    <x v="1"/>
    <x v="0"/>
    <m/>
    <n v="0"/>
    <s v="IN-TL24-00043"/>
    <n v="0"/>
    <x v="96"/>
    <n v="0"/>
    <d v="2024-04-22T00:00:00"/>
    <x v="4"/>
    <x v="4"/>
  </r>
  <r>
    <n v="122226"/>
    <s v="SL-04-24-85619"/>
    <x v="126"/>
    <n v="1272.8"/>
    <n v="0"/>
    <n v="1"/>
    <x v="5"/>
    <n v="0"/>
    <n v="0"/>
    <n v="20"/>
    <n v="63.64"/>
    <n v="0"/>
    <x v="1"/>
    <x v="0"/>
    <m/>
    <n v="0"/>
    <s v="IN-TL24-00043"/>
    <n v="0"/>
    <x v="164"/>
    <n v="0"/>
    <d v="2024-04-22T00:00:00"/>
    <x v="4"/>
    <x v="4"/>
  </r>
  <r>
    <n v="122227"/>
    <s v="SL-04-24-85618"/>
    <x v="126"/>
    <n v="1221.4000000000001"/>
    <n v="0"/>
    <n v="1"/>
    <x v="5"/>
    <n v="0"/>
    <n v="0"/>
    <n v="20"/>
    <n v="61.07"/>
    <n v="0"/>
    <x v="1"/>
    <x v="0"/>
    <m/>
    <n v="0"/>
    <s v="IN-TL24-00043"/>
    <n v="0"/>
    <x v="127"/>
    <n v="0"/>
    <d v="2024-04-22T00:00:00"/>
    <x v="4"/>
    <x v="4"/>
  </r>
  <r>
    <n v="122228"/>
    <s v="SL-04-24-85617"/>
    <x v="126"/>
    <n v="2982.8"/>
    <n v="0"/>
    <n v="1"/>
    <x v="5"/>
    <n v="0"/>
    <n v="0"/>
    <n v="20"/>
    <n v="149.13999999999999"/>
    <n v="0"/>
    <x v="1"/>
    <x v="0"/>
    <m/>
    <n v="0"/>
    <s v="IN-TL24-00043"/>
    <n v="0"/>
    <x v="160"/>
    <n v="0"/>
    <d v="2024-04-22T00:00:00"/>
    <x v="4"/>
    <x v="4"/>
  </r>
  <r>
    <n v="122229"/>
    <s v="SL-04-24-85616"/>
    <x v="126"/>
    <n v="1086.4000000000001"/>
    <n v="0"/>
    <n v="1"/>
    <x v="5"/>
    <n v="0"/>
    <n v="0"/>
    <n v="10"/>
    <n v="108.64"/>
    <n v="0"/>
    <x v="1"/>
    <x v="0"/>
    <m/>
    <n v="0"/>
    <s v="IN-TL24-00043"/>
    <n v="0"/>
    <x v="40"/>
    <n v="0"/>
    <d v="2024-04-22T00:00:00"/>
    <x v="4"/>
    <x v="4"/>
  </r>
  <r>
    <n v="122230"/>
    <s v="SL-04-24-85615"/>
    <x v="126"/>
    <n v="477.3"/>
    <n v="0"/>
    <n v="1"/>
    <x v="5"/>
    <n v="0"/>
    <n v="0"/>
    <n v="10"/>
    <n v="47.73"/>
    <n v="0"/>
    <x v="1"/>
    <x v="0"/>
    <m/>
    <n v="0"/>
    <s v="IN-TL24-00043"/>
    <n v="0"/>
    <x v="95"/>
    <n v="0"/>
    <d v="2024-04-22T00:00:00"/>
    <x v="4"/>
    <x v="4"/>
  </r>
  <r>
    <n v="122231"/>
    <s v="SL-04-24-85614"/>
    <x v="126"/>
    <n v="2957.2"/>
    <n v="0"/>
    <n v="1"/>
    <x v="5"/>
    <n v="0"/>
    <n v="0"/>
    <n v="20"/>
    <n v="147.86000000000001"/>
    <n v="0"/>
    <x v="1"/>
    <x v="0"/>
    <m/>
    <n v="0"/>
    <s v="IN-TL24-00043"/>
    <n v="0"/>
    <x v="153"/>
    <n v="0"/>
    <d v="2024-04-22T00:00:00"/>
    <x v="4"/>
    <x v="4"/>
  </r>
  <r>
    <n v="122232"/>
    <s v="SL-04-24-85613"/>
    <x v="126"/>
    <n v="2417.1999999999998"/>
    <n v="0"/>
    <n v="1"/>
    <x v="5"/>
    <n v="0"/>
    <n v="0"/>
    <n v="20"/>
    <n v="120.86"/>
    <n v="0"/>
    <x v="1"/>
    <x v="0"/>
    <m/>
    <n v="0"/>
    <s v="IN-TL24-00043"/>
    <n v="0"/>
    <x v="175"/>
    <n v="0"/>
    <d v="2024-04-22T00:00:00"/>
    <x v="4"/>
    <x v="4"/>
  </r>
  <r>
    <n v="122233"/>
    <s v="SL-04-24-85612"/>
    <x v="126"/>
    <n v="4757.2"/>
    <n v="0"/>
    <n v="1"/>
    <x v="5"/>
    <n v="0"/>
    <n v="0"/>
    <n v="40"/>
    <n v="118.93"/>
    <n v="0"/>
    <x v="1"/>
    <x v="0"/>
    <m/>
    <n v="0"/>
    <s v="IN-TL24-00043"/>
    <n v="0"/>
    <x v="22"/>
    <n v="0"/>
    <d v="2024-04-22T00:00:00"/>
    <x v="4"/>
    <x v="4"/>
  </r>
  <r>
    <n v="122234"/>
    <s v="SL-04-24-85587"/>
    <x v="220"/>
    <n v="0"/>
    <n v="0"/>
    <n v="1"/>
    <x v="5"/>
    <n v="0"/>
    <n v="0"/>
    <n v="5"/>
    <n v="0"/>
    <n v="1"/>
    <x v="35"/>
    <x v="0"/>
    <m/>
    <n v="0"/>
    <s v="IN-TL24-00044"/>
    <n v="0"/>
    <x v="62"/>
    <n v="-530.35714289999999"/>
    <d v="2024-04-22T00:00:00"/>
    <x v="4"/>
    <x v="4"/>
  </r>
  <r>
    <n v="122235"/>
    <s v="SL-04-24-85586"/>
    <x v="220"/>
    <n v="0"/>
    <n v="0"/>
    <n v="1"/>
    <x v="5"/>
    <n v="0"/>
    <n v="0"/>
    <n v="5"/>
    <n v="0"/>
    <n v="1"/>
    <x v="35"/>
    <x v="0"/>
    <m/>
    <n v="0"/>
    <s v="IN-TL24-00044"/>
    <n v="0"/>
    <x v="0"/>
    <n v="-185.7535714"/>
    <d v="2024-04-22T00:00:00"/>
    <x v="4"/>
    <x v="4"/>
  </r>
  <r>
    <n v="122236"/>
    <s v="SL-04-24-85585"/>
    <x v="220"/>
    <n v="0"/>
    <n v="0"/>
    <n v="1"/>
    <x v="5"/>
    <n v="0"/>
    <n v="0"/>
    <n v="5"/>
    <n v="0"/>
    <n v="1"/>
    <x v="35"/>
    <x v="0"/>
    <m/>
    <n v="0"/>
    <s v="IN-TL24-00044"/>
    <n v="0"/>
    <x v="6"/>
    <n v="-321.45"/>
    <d v="2024-04-22T00:00:00"/>
    <x v="4"/>
    <x v="4"/>
  </r>
  <r>
    <n v="122237"/>
    <s v="SL-04-24-85584"/>
    <x v="220"/>
    <n v="3076.03"/>
    <n v="0"/>
    <n v="1"/>
    <x v="5"/>
    <n v="0"/>
    <n v="0"/>
    <n v="29"/>
    <n v="106.07"/>
    <n v="0"/>
    <x v="35"/>
    <x v="0"/>
    <m/>
    <n v="0"/>
    <s v="IN-TL24-00044"/>
    <n v="0"/>
    <x v="62"/>
    <n v="0"/>
    <d v="2024-04-22T00:00:00"/>
    <x v="4"/>
    <x v="4"/>
  </r>
  <r>
    <n v="122238"/>
    <s v="SL-04-24-85583"/>
    <x v="220"/>
    <n v="1857.5"/>
    <n v="0"/>
    <n v="1"/>
    <x v="5"/>
    <n v="0"/>
    <n v="0"/>
    <n v="50"/>
    <n v="37.15"/>
    <n v="0"/>
    <x v="35"/>
    <x v="0"/>
    <m/>
    <n v="0"/>
    <s v="IN-TL24-00044"/>
    <n v="0"/>
    <x v="0"/>
    <n v="0"/>
    <d v="2024-04-22T00:00:00"/>
    <x v="4"/>
    <x v="4"/>
  </r>
  <r>
    <n v="122239"/>
    <s v="SL-04-24-85582"/>
    <x v="220"/>
    <n v="2314.1999999999998"/>
    <n v="0"/>
    <n v="1"/>
    <x v="5"/>
    <n v="0"/>
    <n v="0"/>
    <n v="30"/>
    <n v="77.14"/>
    <n v="0"/>
    <x v="35"/>
    <x v="0"/>
    <m/>
    <n v="0"/>
    <s v="IN-TL24-00044"/>
    <n v="0"/>
    <x v="56"/>
    <n v="0"/>
    <d v="2024-04-22T00:00:00"/>
    <x v="4"/>
    <x v="4"/>
  </r>
  <r>
    <n v="122240"/>
    <s v="SL-04-24-85581"/>
    <x v="220"/>
    <n v="0"/>
    <n v="0"/>
    <n v="1"/>
    <x v="5"/>
    <n v="0"/>
    <n v="0"/>
    <n v="3"/>
    <n v="0"/>
    <n v="1"/>
    <x v="35"/>
    <x v="0"/>
    <m/>
    <n v="0"/>
    <s v="IN-TL24-00044"/>
    <n v="0"/>
    <x v="56"/>
    <n v="-231.42"/>
    <d v="2024-04-22T00:00:00"/>
    <x v="4"/>
    <x v="4"/>
  </r>
  <r>
    <n v="122241"/>
    <s v="SL-04-24-85580"/>
    <x v="220"/>
    <n v="3214.5"/>
    <n v="0"/>
    <n v="1"/>
    <x v="5"/>
    <n v="0"/>
    <n v="0"/>
    <n v="50"/>
    <n v="64.290000000000006"/>
    <n v="0"/>
    <x v="35"/>
    <x v="0"/>
    <m/>
    <n v="0"/>
    <s v="IN-TL24-00044"/>
    <n v="0"/>
    <x v="6"/>
    <n v="0"/>
    <d v="2024-04-22T00:00:00"/>
    <x v="4"/>
    <x v="4"/>
  </r>
  <r>
    <n v="122242"/>
    <s v="SL-04-24-85579"/>
    <x v="220"/>
    <n v="2227.4699999999998"/>
    <n v="0"/>
    <n v="1"/>
    <x v="5"/>
    <n v="0"/>
    <n v="0"/>
    <n v="21"/>
    <n v="106.07"/>
    <n v="0"/>
    <x v="35"/>
    <x v="0"/>
    <m/>
    <n v="0"/>
    <s v="IN-TL24-00044"/>
    <n v="0"/>
    <x v="62"/>
    <n v="0"/>
    <d v="2024-04-22T00:00:00"/>
    <x v="4"/>
    <x v="4"/>
  </r>
  <r>
    <n v="122243"/>
    <s v="SL-04-24-85561"/>
    <x v="271"/>
    <n v="0"/>
    <n v="0"/>
    <n v="1"/>
    <x v="5"/>
    <n v="0"/>
    <n v="0"/>
    <n v="6"/>
    <n v="0"/>
    <n v="1"/>
    <x v="56"/>
    <x v="0"/>
    <m/>
    <n v="0"/>
    <s v="IN-TL24-00045"/>
    <n v="0"/>
    <x v="60"/>
    <n v="-960.42"/>
    <d v="2024-04-22T00:00:00"/>
    <x v="4"/>
    <x v="4"/>
  </r>
  <r>
    <n v="122244"/>
    <s v="SL-04-24-85560"/>
    <x v="271"/>
    <n v="0"/>
    <n v="0"/>
    <n v="1"/>
    <x v="5"/>
    <n v="0"/>
    <n v="0"/>
    <n v="2"/>
    <n v="0"/>
    <n v="1"/>
    <x v="56"/>
    <x v="0"/>
    <m/>
    <n v="0"/>
    <s v="IN-TL24-00045"/>
    <n v="0"/>
    <x v="46"/>
    <n v="-205.7142857"/>
    <d v="2024-04-22T00:00:00"/>
    <x v="4"/>
    <x v="4"/>
  </r>
  <r>
    <n v="122245"/>
    <s v="SL-04-24-85559"/>
    <x v="271"/>
    <n v="0"/>
    <n v="0"/>
    <n v="1"/>
    <x v="5"/>
    <n v="0"/>
    <n v="0"/>
    <n v="2"/>
    <n v="0"/>
    <n v="1"/>
    <x v="56"/>
    <x v="0"/>
    <m/>
    <n v="0"/>
    <s v="IN-TL24-00045"/>
    <n v="0"/>
    <x v="25"/>
    <n v="-81"/>
    <d v="2024-04-22T00:00:00"/>
    <x v="4"/>
    <x v="4"/>
  </r>
  <r>
    <n v="122246"/>
    <s v="SL-04-24-85558"/>
    <x v="271"/>
    <n v="4802.1000000000004"/>
    <n v="0"/>
    <n v="1"/>
    <x v="5"/>
    <n v="0"/>
    <n v="0"/>
    <n v="30"/>
    <n v="160.07"/>
    <n v="0"/>
    <x v="56"/>
    <x v="0"/>
    <m/>
    <n v="0"/>
    <s v="IN-TL24-00045"/>
    <n v="0"/>
    <x v="60"/>
    <n v="0"/>
    <d v="2024-04-22T00:00:00"/>
    <x v="4"/>
    <x v="4"/>
  </r>
  <r>
    <n v="122247"/>
    <s v="SL-04-24-85557"/>
    <x v="271"/>
    <n v="1028.5999999999999"/>
    <n v="0"/>
    <n v="1"/>
    <x v="5"/>
    <n v="0"/>
    <n v="0"/>
    <n v="10"/>
    <n v="102.86"/>
    <n v="0"/>
    <x v="56"/>
    <x v="0"/>
    <m/>
    <n v="0"/>
    <s v="IN-TL24-00045"/>
    <n v="0"/>
    <x v="46"/>
    <n v="0"/>
    <d v="2024-04-22T00:00:00"/>
    <x v="4"/>
    <x v="4"/>
  </r>
  <r>
    <n v="122248"/>
    <s v="SL-04-24-85556"/>
    <x v="271"/>
    <n v="405"/>
    <n v="0"/>
    <n v="1"/>
    <x v="5"/>
    <n v="0"/>
    <n v="0"/>
    <n v="10"/>
    <n v="40.5"/>
    <n v="0"/>
    <x v="56"/>
    <x v="0"/>
    <m/>
    <n v="0"/>
    <s v="IN-TL24-00045"/>
    <n v="0"/>
    <x v="25"/>
    <n v="0"/>
    <d v="2024-04-22T00:00:00"/>
    <x v="4"/>
    <x v="4"/>
  </r>
  <r>
    <n v="122249"/>
    <s v="SL-04-24-85555"/>
    <x v="271"/>
    <n v="0"/>
    <n v="0"/>
    <n v="1"/>
    <x v="5"/>
    <n v="0"/>
    <n v="0"/>
    <n v="2"/>
    <n v="0"/>
    <n v="1"/>
    <x v="56"/>
    <x v="0"/>
    <m/>
    <n v="0"/>
    <s v="IN-TL24-00046"/>
    <n v="0"/>
    <x v="48"/>
    <n v="-128.58000000000001"/>
    <d v="2024-04-22T00:00:00"/>
    <x v="4"/>
    <x v="4"/>
  </r>
  <r>
    <n v="122250"/>
    <s v="SL-04-24-85554"/>
    <x v="271"/>
    <n v="0"/>
    <n v="0"/>
    <n v="1"/>
    <x v="5"/>
    <n v="0"/>
    <n v="0"/>
    <n v="2"/>
    <n v="0"/>
    <n v="1"/>
    <x v="56"/>
    <x v="0"/>
    <m/>
    <n v="0"/>
    <s v="IN-TL24-00046"/>
    <n v="0"/>
    <x v="118"/>
    <n v="-270"/>
    <d v="2024-04-22T00:00:00"/>
    <x v="4"/>
    <x v="4"/>
  </r>
  <r>
    <n v="122251"/>
    <s v="SL-04-24-85553"/>
    <x v="271"/>
    <n v="0"/>
    <n v="0"/>
    <n v="1"/>
    <x v="5"/>
    <n v="0"/>
    <n v="0"/>
    <n v="6"/>
    <n v="0"/>
    <n v="1"/>
    <x v="56"/>
    <x v="0"/>
    <m/>
    <n v="0"/>
    <s v="IN-TL24-00046"/>
    <n v="0"/>
    <x v="89"/>
    <n v="-848.58"/>
    <d v="2024-04-22T00:00:00"/>
    <x v="4"/>
    <x v="4"/>
  </r>
  <r>
    <n v="122252"/>
    <s v="SL-04-24-85552"/>
    <x v="271"/>
    <n v="642.9"/>
    <n v="0"/>
    <n v="1"/>
    <x v="5"/>
    <n v="0"/>
    <n v="0"/>
    <n v="10"/>
    <n v="64.290000000000006"/>
    <n v="0"/>
    <x v="56"/>
    <x v="0"/>
    <m/>
    <n v="0"/>
    <s v="IN-TL24-00046"/>
    <n v="0"/>
    <x v="48"/>
    <n v="0"/>
    <d v="2024-04-22T00:00:00"/>
    <x v="4"/>
    <x v="4"/>
  </r>
  <r>
    <n v="122253"/>
    <s v="SL-04-24-85551"/>
    <x v="271"/>
    <n v="1350"/>
    <n v="0"/>
    <n v="1"/>
    <x v="5"/>
    <n v="0"/>
    <n v="0"/>
    <n v="10"/>
    <n v="135"/>
    <n v="0"/>
    <x v="56"/>
    <x v="0"/>
    <m/>
    <n v="0"/>
    <s v="IN-TL24-00046"/>
    <n v="0"/>
    <x v="118"/>
    <n v="0"/>
    <d v="2024-04-22T00:00:00"/>
    <x v="4"/>
    <x v="4"/>
  </r>
  <r>
    <n v="122254"/>
    <s v="SL-04-24-85550"/>
    <x v="271"/>
    <n v="4242.8999999999996"/>
    <n v="0"/>
    <n v="1"/>
    <x v="5"/>
    <n v="0"/>
    <n v="0"/>
    <n v="30"/>
    <n v="141.43"/>
    <n v="0"/>
    <x v="56"/>
    <x v="0"/>
    <m/>
    <n v="0"/>
    <s v="IN-TL24-00046"/>
    <n v="0"/>
    <x v="89"/>
    <n v="0"/>
    <d v="2024-04-22T00:00:00"/>
    <x v="4"/>
    <x v="4"/>
  </r>
  <r>
    <n v="122255"/>
    <s v="SL-04-24-85549"/>
    <x v="271"/>
    <n v="0"/>
    <n v="0"/>
    <n v="1"/>
    <x v="5"/>
    <n v="0"/>
    <n v="0"/>
    <n v="2"/>
    <n v="0"/>
    <n v="1"/>
    <x v="56"/>
    <x v="0"/>
    <m/>
    <n v="0"/>
    <s v="IN-TL24-00047"/>
    <n v="0"/>
    <x v="6"/>
    <n v="-128.57142859999999"/>
    <d v="2024-04-22T00:00:00"/>
    <x v="4"/>
    <x v="4"/>
  </r>
  <r>
    <n v="122256"/>
    <s v="SL-04-24-85548"/>
    <x v="271"/>
    <n v="0"/>
    <n v="0"/>
    <n v="1"/>
    <x v="5"/>
    <n v="0"/>
    <n v="0"/>
    <n v="6"/>
    <n v="0"/>
    <n v="1"/>
    <x v="56"/>
    <x v="0"/>
    <m/>
    <n v="0"/>
    <s v="IN-TL24-00047"/>
    <n v="0"/>
    <x v="54"/>
    <n v="-632.58000000000004"/>
    <d v="2024-04-22T00:00:00"/>
    <x v="4"/>
    <x v="4"/>
  </r>
  <r>
    <n v="122257"/>
    <s v="SL-04-24-85547"/>
    <x v="271"/>
    <n v="3162.9"/>
    <n v="0"/>
    <n v="1"/>
    <x v="5"/>
    <n v="0"/>
    <n v="0"/>
    <n v="30"/>
    <n v="105.43"/>
    <n v="0"/>
    <x v="56"/>
    <x v="0"/>
    <m/>
    <n v="0"/>
    <s v="IN-TL24-00047"/>
    <n v="0"/>
    <x v="54"/>
    <n v="0"/>
    <d v="2024-04-22T00:00:00"/>
    <x v="4"/>
    <x v="4"/>
  </r>
  <r>
    <n v="122258"/>
    <s v="SL-04-24-85546"/>
    <x v="271"/>
    <n v="578.61"/>
    <n v="0"/>
    <n v="1"/>
    <x v="5"/>
    <n v="0"/>
    <n v="0"/>
    <n v="9"/>
    <n v="64.290000000000006"/>
    <n v="0"/>
    <x v="56"/>
    <x v="0"/>
    <m/>
    <n v="0"/>
    <s v="IN-TL24-00047"/>
    <n v="0"/>
    <x v="6"/>
    <n v="0"/>
    <d v="2024-04-22T00:00:00"/>
    <x v="4"/>
    <x v="4"/>
  </r>
  <r>
    <n v="122259"/>
    <s v="SL-04-24-85545"/>
    <x v="271"/>
    <n v="0"/>
    <n v="0"/>
    <n v="1"/>
    <x v="5"/>
    <n v="0"/>
    <n v="0"/>
    <n v="2"/>
    <n v="0"/>
    <n v="1"/>
    <x v="56"/>
    <x v="0"/>
    <m/>
    <n v="0"/>
    <s v="IN-TL24-00047"/>
    <n v="0"/>
    <x v="82"/>
    <n v="-252"/>
    <d v="2024-04-22T00:00:00"/>
    <x v="4"/>
    <x v="4"/>
  </r>
  <r>
    <n v="122260"/>
    <s v="SL-04-24-85544"/>
    <x v="271"/>
    <n v="1260"/>
    <n v="0"/>
    <n v="1"/>
    <x v="5"/>
    <n v="0"/>
    <n v="0"/>
    <n v="10"/>
    <n v="126"/>
    <n v="0"/>
    <x v="56"/>
    <x v="0"/>
    <m/>
    <n v="0"/>
    <s v="IN-TL24-00047"/>
    <n v="0"/>
    <x v="82"/>
    <n v="0"/>
    <d v="2024-04-22T00:00:00"/>
    <x v="4"/>
    <x v="4"/>
  </r>
  <r>
    <n v="122261"/>
    <s v="SL-04-24-85543"/>
    <x v="271"/>
    <n v="64.290000000000006"/>
    <n v="0"/>
    <n v="1"/>
    <x v="5"/>
    <n v="0"/>
    <n v="0"/>
    <n v="1"/>
    <n v="64.290000000000006"/>
    <n v="0"/>
    <x v="56"/>
    <x v="0"/>
    <m/>
    <n v="0"/>
    <s v="IN-TL24-00047"/>
    <n v="0"/>
    <x v="6"/>
    <n v="0"/>
    <d v="2024-04-22T00:00:00"/>
    <x v="4"/>
    <x v="4"/>
  </r>
  <r>
    <n v="122262"/>
    <s v="SL-04-24-85542"/>
    <x v="272"/>
    <n v="0"/>
    <n v="0"/>
    <n v="1"/>
    <x v="5"/>
    <n v="0"/>
    <n v="0"/>
    <n v="2"/>
    <n v="0"/>
    <n v="1"/>
    <x v="20"/>
    <x v="0"/>
    <m/>
    <n v="0"/>
    <s v="IN-TL24-00048"/>
    <n v="0"/>
    <x v="60"/>
    <n v="-320.14"/>
    <d v="2024-04-22T00:00:00"/>
    <x v="4"/>
    <x v="4"/>
  </r>
  <r>
    <n v="122263"/>
    <s v="SL-04-24-85541"/>
    <x v="272"/>
    <n v="1600.7"/>
    <n v="0"/>
    <n v="1"/>
    <x v="5"/>
    <n v="0"/>
    <n v="0"/>
    <n v="10"/>
    <n v="160.07"/>
    <n v="0"/>
    <x v="20"/>
    <x v="0"/>
    <m/>
    <n v="0"/>
    <s v="IN-TL24-00048"/>
    <n v="0"/>
    <x v="60"/>
    <n v="0"/>
    <d v="2024-04-22T00:00:00"/>
    <x v="4"/>
    <x v="4"/>
  </r>
  <r>
    <n v="122264"/>
    <s v="SL-04-24-85540"/>
    <x v="272"/>
    <n v="642.9"/>
    <n v="0"/>
    <n v="1"/>
    <x v="5"/>
    <n v="0"/>
    <n v="0"/>
    <n v="10"/>
    <n v="64.290000000000006"/>
    <n v="0"/>
    <x v="20"/>
    <x v="0"/>
    <m/>
    <n v="0"/>
    <s v="IN-TL24-00048"/>
    <n v="0"/>
    <x v="6"/>
    <n v="0"/>
    <d v="2024-04-22T00:00:00"/>
    <x v="4"/>
    <x v="4"/>
  </r>
  <r>
    <n v="122265"/>
    <s v="SL-04-24-85539"/>
    <x v="272"/>
    <n v="0"/>
    <n v="0"/>
    <n v="1"/>
    <x v="5"/>
    <n v="0"/>
    <n v="0"/>
    <n v="2"/>
    <n v="0"/>
    <n v="1"/>
    <x v="20"/>
    <x v="0"/>
    <m/>
    <n v="0"/>
    <s v="IN-TL24-00048"/>
    <n v="0"/>
    <x v="6"/>
    <n v="-128.57142859999999"/>
    <d v="2024-04-22T00:00:00"/>
    <x v="4"/>
    <x v="4"/>
  </r>
  <r>
    <n v="122266"/>
    <s v="SL-04-24-85191"/>
    <x v="70"/>
    <n v="0"/>
    <n v="0"/>
    <n v="1"/>
    <x v="5"/>
    <n v="0"/>
    <n v="0"/>
    <n v="10"/>
    <n v="0"/>
    <n v="1"/>
    <x v="1"/>
    <x v="0"/>
    <m/>
    <n v="0"/>
    <s v="IN-TL24-00049"/>
    <n v="0"/>
    <x v="153"/>
    <n v="-1478.6"/>
    <d v="2024-04-23T00:00:00"/>
    <x v="4"/>
    <x v="4"/>
  </r>
  <r>
    <n v="122267"/>
    <s v="SL-04-24-85190"/>
    <x v="70"/>
    <n v="0"/>
    <n v="0"/>
    <n v="1"/>
    <x v="5"/>
    <n v="0"/>
    <n v="0"/>
    <n v="6"/>
    <n v="0"/>
    <n v="1"/>
    <x v="1"/>
    <x v="0"/>
    <m/>
    <n v="0"/>
    <s v="IN-TL24-00049"/>
    <n v="0"/>
    <x v="46"/>
    <n v="-617.14285710000001"/>
    <d v="2024-04-23T00:00:00"/>
    <x v="4"/>
    <x v="4"/>
  </r>
  <r>
    <n v="122268"/>
    <s v="SL-04-24-85189"/>
    <x v="70"/>
    <n v="0"/>
    <n v="0"/>
    <n v="1"/>
    <x v="5"/>
    <n v="0"/>
    <n v="0"/>
    <n v="6"/>
    <n v="0"/>
    <n v="1"/>
    <x v="1"/>
    <x v="0"/>
    <m/>
    <n v="0"/>
    <s v="IN-TL24-00049"/>
    <n v="0"/>
    <x v="19"/>
    <n v="-721.26"/>
    <d v="2024-04-23T00:00:00"/>
    <x v="4"/>
    <x v="4"/>
  </r>
  <r>
    <n v="122269"/>
    <s v="SL-04-24-85188"/>
    <x v="70"/>
    <n v="7393"/>
    <n v="0"/>
    <n v="1"/>
    <x v="5"/>
    <n v="0"/>
    <n v="0"/>
    <n v="50"/>
    <n v="147.86000000000001"/>
    <n v="0"/>
    <x v="1"/>
    <x v="0"/>
    <m/>
    <n v="0"/>
    <s v="IN-TL24-00049"/>
    <n v="0"/>
    <x v="153"/>
    <n v="0"/>
    <d v="2024-04-23T00:00:00"/>
    <x v="4"/>
    <x v="4"/>
  </r>
  <r>
    <n v="122270"/>
    <s v="SL-04-24-85187"/>
    <x v="70"/>
    <n v="3471.3"/>
    <n v="0"/>
    <n v="1"/>
    <x v="5"/>
    <n v="0"/>
    <n v="0"/>
    <n v="30"/>
    <n v="115.71"/>
    <n v="0"/>
    <x v="1"/>
    <x v="0"/>
    <m/>
    <n v="0"/>
    <s v="IN-TL24-00049"/>
    <n v="0"/>
    <x v="2"/>
    <n v="0"/>
    <d v="2024-04-23T00:00:00"/>
    <x v="4"/>
    <x v="4"/>
  </r>
  <r>
    <n v="122271"/>
    <s v="SL-04-24-85186"/>
    <x v="70"/>
    <n v="0"/>
    <n v="0"/>
    <n v="1"/>
    <x v="5"/>
    <n v="0"/>
    <n v="0"/>
    <n v="6"/>
    <n v="0"/>
    <n v="1"/>
    <x v="1"/>
    <x v="0"/>
    <m/>
    <n v="0"/>
    <s v="IN-TL24-00049"/>
    <n v="0"/>
    <x v="2"/>
    <n v="-694.2857143"/>
    <d v="2024-04-23T00:00:00"/>
    <x v="4"/>
    <x v="4"/>
  </r>
  <r>
    <n v="122272"/>
    <s v="SL-04-24-85185"/>
    <x v="70"/>
    <n v="3606.3"/>
    <n v="0"/>
    <n v="1"/>
    <x v="5"/>
    <n v="0"/>
    <n v="0"/>
    <n v="30"/>
    <n v="120.21"/>
    <n v="0"/>
    <x v="1"/>
    <x v="0"/>
    <m/>
    <n v="0"/>
    <s v="IN-TL24-00049"/>
    <n v="0"/>
    <x v="19"/>
    <n v="0"/>
    <d v="2024-04-23T00:00:00"/>
    <x v="4"/>
    <x v="4"/>
  </r>
  <r>
    <n v="122273"/>
    <s v="SL-04-24-85184"/>
    <x v="70"/>
    <n v="3085.8"/>
    <n v="0"/>
    <n v="1"/>
    <x v="5"/>
    <n v="0"/>
    <n v="0"/>
    <n v="30"/>
    <n v="102.86"/>
    <n v="0"/>
    <x v="1"/>
    <x v="0"/>
    <m/>
    <n v="0"/>
    <s v="IN-TL24-00049"/>
    <n v="0"/>
    <x v="46"/>
    <n v="0"/>
    <d v="2024-04-23T00:00:00"/>
    <x v="4"/>
    <x v="4"/>
  </r>
  <r>
    <n v="122274"/>
    <s v="SL-04-24-85151"/>
    <x v="1"/>
    <n v="0"/>
    <n v="0"/>
    <n v="1"/>
    <x v="5"/>
    <n v="0"/>
    <n v="0"/>
    <n v="30"/>
    <n v="0"/>
    <n v="1"/>
    <x v="1"/>
    <x v="0"/>
    <m/>
    <n v="0"/>
    <s v="IN-TL24-00050"/>
    <n v="0"/>
    <x v="43"/>
    <n v="-2352.9"/>
    <d v="2024-04-23T00:00:00"/>
    <x v="4"/>
    <x v="4"/>
  </r>
  <r>
    <n v="122275"/>
    <s v="SL-04-24-85150"/>
    <x v="1"/>
    <n v="0"/>
    <n v="0"/>
    <n v="1"/>
    <x v="5"/>
    <n v="0"/>
    <n v="0"/>
    <n v="30"/>
    <n v="0"/>
    <n v="1"/>
    <x v="1"/>
    <x v="0"/>
    <m/>
    <n v="0"/>
    <s v="IN-TL24-00050"/>
    <n v="0"/>
    <x v="42"/>
    <n v="-1928.5714290000001"/>
    <d v="2024-04-23T00:00:00"/>
    <x v="4"/>
    <x v="4"/>
  </r>
  <r>
    <n v="122276"/>
    <s v="SL-04-24-85149"/>
    <x v="1"/>
    <n v="0"/>
    <n v="0"/>
    <n v="1"/>
    <x v="5"/>
    <n v="0"/>
    <n v="0"/>
    <n v="30"/>
    <n v="0"/>
    <n v="1"/>
    <x v="1"/>
    <x v="0"/>
    <m/>
    <n v="0"/>
    <s v="IN-TL24-00050"/>
    <n v="0"/>
    <x v="44"/>
    <n v="-1419.0428569999999"/>
    <d v="2024-04-23T00:00:00"/>
    <x v="4"/>
    <x v="4"/>
  </r>
  <r>
    <n v="122277"/>
    <s v="SL-04-24-85148"/>
    <x v="1"/>
    <n v="4730"/>
    <n v="0"/>
    <n v="1"/>
    <x v="5"/>
    <n v="0"/>
    <n v="0"/>
    <n v="100"/>
    <n v="47.3"/>
    <n v="0"/>
    <x v="1"/>
    <x v="0"/>
    <m/>
    <n v="0"/>
    <s v="IN-TL24-00050"/>
    <n v="0"/>
    <x v="44"/>
    <n v="0"/>
    <d v="2024-04-23T00:00:00"/>
    <x v="4"/>
    <x v="4"/>
  </r>
  <r>
    <n v="122278"/>
    <s v="SL-04-24-85147"/>
    <x v="1"/>
    <n v="7843"/>
    <n v="0"/>
    <n v="1"/>
    <x v="5"/>
    <n v="0"/>
    <n v="0"/>
    <n v="100"/>
    <n v="78.430000000000007"/>
    <n v="0"/>
    <x v="1"/>
    <x v="0"/>
    <m/>
    <n v="0"/>
    <s v="IN-TL24-00050"/>
    <n v="0"/>
    <x v="43"/>
    <n v="0"/>
    <d v="2024-04-23T00:00:00"/>
    <x v="4"/>
    <x v="4"/>
  </r>
  <r>
    <n v="122279"/>
    <s v="SL-04-24-85146"/>
    <x v="1"/>
    <n v="5914.68"/>
    <n v="0"/>
    <n v="1"/>
    <x v="5"/>
    <n v="0"/>
    <n v="0"/>
    <n v="92"/>
    <n v="64.290000000000006"/>
    <n v="0"/>
    <x v="1"/>
    <x v="0"/>
    <m/>
    <n v="0"/>
    <s v="IN-TL24-00050"/>
    <n v="0"/>
    <x v="42"/>
    <n v="0"/>
    <d v="2024-04-23T00:00:00"/>
    <x v="4"/>
    <x v="4"/>
  </r>
  <r>
    <n v="122280"/>
    <s v="SL-04-24-85145"/>
    <x v="1"/>
    <n v="514.32000000000005"/>
    <n v="0"/>
    <n v="1"/>
    <x v="5"/>
    <n v="0"/>
    <n v="0"/>
    <n v="8"/>
    <n v="64.290000000000006"/>
    <n v="0"/>
    <x v="1"/>
    <x v="0"/>
    <m/>
    <n v="0"/>
    <s v="IN-TL24-00050"/>
    <n v="0"/>
    <x v="42"/>
    <n v="0"/>
    <d v="2024-04-23T00:00:00"/>
    <x v="4"/>
    <x v="4"/>
  </r>
  <r>
    <n v="122281"/>
    <s v="SL-04-24-85086"/>
    <x v="1"/>
    <n v="0"/>
    <n v="0"/>
    <n v="1"/>
    <x v="5"/>
    <n v="0"/>
    <n v="0"/>
    <n v="4"/>
    <n v="0"/>
    <n v="1"/>
    <x v="1"/>
    <x v="0"/>
    <m/>
    <n v="0"/>
    <s v="IN-TL24-00051"/>
    <n v="0"/>
    <x v="50"/>
    <n v="-385.7142857"/>
    <d v="2024-04-23T00:00:00"/>
    <x v="4"/>
    <x v="4"/>
  </r>
  <r>
    <n v="122282"/>
    <s v="SL-04-24-85085"/>
    <x v="1"/>
    <n v="1928.6"/>
    <n v="0"/>
    <n v="1"/>
    <x v="5"/>
    <n v="0"/>
    <n v="0"/>
    <n v="20"/>
    <n v="96.43"/>
    <n v="0"/>
    <x v="1"/>
    <x v="0"/>
    <m/>
    <n v="0"/>
    <s v="IN-TL24-00051"/>
    <n v="0"/>
    <x v="50"/>
    <n v="0"/>
    <d v="2024-04-23T00:00:00"/>
    <x v="4"/>
    <x v="4"/>
  </r>
  <r>
    <n v="122283"/>
    <s v="SL-04-24-85084"/>
    <x v="1"/>
    <n v="0"/>
    <n v="0"/>
    <n v="1"/>
    <x v="5"/>
    <n v="0"/>
    <n v="0"/>
    <n v="2"/>
    <n v="0"/>
    <n v="1"/>
    <x v="1"/>
    <x v="0"/>
    <m/>
    <n v="0"/>
    <s v="IN-TL24-00051"/>
    <n v="0"/>
    <x v="21"/>
    <n v="-231.42"/>
    <d v="2024-04-23T00:00:00"/>
    <x v="4"/>
    <x v="4"/>
  </r>
  <r>
    <n v="122284"/>
    <s v="SL-04-24-85083"/>
    <x v="1"/>
    <n v="0"/>
    <n v="0"/>
    <n v="1"/>
    <x v="5"/>
    <n v="0"/>
    <n v="0"/>
    <n v="10"/>
    <n v="0"/>
    <n v="1"/>
    <x v="1"/>
    <x v="0"/>
    <m/>
    <n v="0"/>
    <s v="IN-TL24-00051"/>
    <n v="0"/>
    <x v="12"/>
    <n v="-1253.5999999999999"/>
    <d v="2024-04-23T00:00:00"/>
    <x v="4"/>
    <x v="4"/>
  </r>
  <r>
    <n v="122285"/>
    <s v="SL-04-24-85082"/>
    <x v="1"/>
    <n v="6268"/>
    <n v="0"/>
    <n v="1"/>
    <x v="5"/>
    <n v="0"/>
    <n v="0"/>
    <n v="50"/>
    <n v="125.36"/>
    <n v="0"/>
    <x v="1"/>
    <x v="0"/>
    <m/>
    <n v="0"/>
    <s v="IN-TL24-00051"/>
    <n v="0"/>
    <x v="12"/>
    <n v="0"/>
    <d v="2024-04-23T00:00:00"/>
    <x v="4"/>
    <x v="4"/>
  </r>
  <r>
    <n v="122286"/>
    <s v="SL-04-24-85081"/>
    <x v="1"/>
    <n v="1157.0999999999999"/>
    <n v="0"/>
    <n v="1"/>
    <x v="5"/>
    <n v="0"/>
    <n v="0"/>
    <n v="10"/>
    <n v="115.71"/>
    <n v="0"/>
    <x v="1"/>
    <x v="0"/>
    <m/>
    <n v="0"/>
    <s v="IN-TL24-00051"/>
    <n v="0"/>
    <x v="21"/>
    <n v="0"/>
    <d v="2024-04-23T00:00:00"/>
    <x v="4"/>
    <x v="4"/>
  </r>
  <r>
    <n v="122287"/>
    <s v="SL-04-24-85080"/>
    <x v="1"/>
    <n v="5143"/>
    <n v="0"/>
    <n v="1"/>
    <x v="5"/>
    <n v="0"/>
    <n v="0"/>
    <n v="50"/>
    <n v="102.86"/>
    <n v="0"/>
    <x v="1"/>
    <x v="0"/>
    <m/>
    <n v="0"/>
    <s v="IN-TL24-00051"/>
    <n v="0"/>
    <x v="31"/>
    <n v="0"/>
    <d v="2024-04-23T00:00:00"/>
    <x v="4"/>
    <x v="4"/>
  </r>
  <r>
    <n v="122288"/>
    <s v="SL-04-24-85079"/>
    <x v="1"/>
    <n v="0"/>
    <n v="0"/>
    <n v="1"/>
    <x v="5"/>
    <n v="0"/>
    <n v="0"/>
    <n v="10"/>
    <n v="0"/>
    <n v="1"/>
    <x v="1"/>
    <x v="0"/>
    <m/>
    <n v="0"/>
    <s v="IN-TL24-00051"/>
    <n v="0"/>
    <x v="31"/>
    <n v="-1028.5999999999999"/>
    <d v="2024-04-23T00:00:00"/>
    <x v="4"/>
    <x v="4"/>
  </r>
  <r>
    <n v="122289"/>
    <s v="SL-04-24-85078"/>
    <x v="1"/>
    <n v="0"/>
    <n v="0"/>
    <n v="1"/>
    <x v="5"/>
    <n v="0"/>
    <n v="0"/>
    <n v="4"/>
    <n v="0"/>
    <n v="1"/>
    <x v="1"/>
    <x v="0"/>
    <m/>
    <n v="0"/>
    <s v="IN-TL24-00051"/>
    <n v="0"/>
    <x v="15"/>
    <n v="-462.84"/>
    <d v="2024-04-23T00:00:00"/>
    <x v="4"/>
    <x v="4"/>
  </r>
  <r>
    <n v="122290"/>
    <s v="SL-04-24-85077"/>
    <x v="1"/>
    <n v="2314.1999999999998"/>
    <n v="0"/>
    <n v="1"/>
    <x v="5"/>
    <n v="0"/>
    <n v="0"/>
    <n v="20"/>
    <n v="115.71"/>
    <n v="0"/>
    <x v="1"/>
    <x v="0"/>
    <m/>
    <n v="0"/>
    <s v="IN-TL24-00051"/>
    <n v="0"/>
    <x v="15"/>
    <n v="0"/>
    <d v="2024-04-23T00:00:00"/>
    <x v="4"/>
    <x v="4"/>
  </r>
  <r>
    <n v="122291"/>
    <s v="SL-04-24-85076"/>
    <x v="1"/>
    <n v="0"/>
    <n v="0"/>
    <n v="1"/>
    <x v="5"/>
    <n v="0"/>
    <n v="0"/>
    <n v="2"/>
    <n v="0"/>
    <n v="1"/>
    <x v="1"/>
    <x v="0"/>
    <m/>
    <n v="0"/>
    <s v="IN-TL24-00051"/>
    <n v="0"/>
    <x v="108"/>
    <n v="-366.42"/>
    <d v="2024-04-23T00:00:00"/>
    <x v="4"/>
    <x v="4"/>
  </r>
  <r>
    <n v="122292"/>
    <s v="SL-04-24-85075"/>
    <x v="1"/>
    <n v="1832.1"/>
    <n v="0"/>
    <n v="1"/>
    <x v="5"/>
    <n v="0"/>
    <n v="0"/>
    <n v="10"/>
    <n v="183.21"/>
    <n v="0"/>
    <x v="1"/>
    <x v="0"/>
    <m/>
    <n v="0"/>
    <s v="IN-TL24-00051"/>
    <n v="0"/>
    <x v="108"/>
    <n v="0"/>
    <d v="2024-04-23T00:00:00"/>
    <x v="4"/>
    <x v="4"/>
  </r>
  <r>
    <n v="122293"/>
    <s v="SL-04-24-85074"/>
    <x v="1"/>
    <n v="0"/>
    <n v="0"/>
    <n v="1"/>
    <x v="5"/>
    <n v="0"/>
    <n v="0"/>
    <n v="4"/>
    <n v="0"/>
    <n v="1"/>
    <x v="1"/>
    <x v="0"/>
    <m/>
    <n v="0"/>
    <s v="IN-TL24-00051"/>
    <n v="0"/>
    <x v="22"/>
    <n v="-475.72"/>
    <d v="2024-04-23T00:00:00"/>
    <x v="4"/>
    <x v="4"/>
  </r>
  <r>
    <n v="122294"/>
    <s v="SL-04-24-85073"/>
    <x v="1"/>
    <n v="2378.6"/>
    <n v="0"/>
    <n v="1"/>
    <x v="5"/>
    <n v="0"/>
    <n v="0"/>
    <n v="20"/>
    <n v="118.93"/>
    <n v="0"/>
    <x v="1"/>
    <x v="0"/>
    <m/>
    <n v="0"/>
    <s v="IN-TL24-00051"/>
    <n v="0"/>
    <x v="22"/>
    <n v="0"/>
    <d v="2024-04-23T00:00:00"/>
    <x v="4"/>
    <x v="4"/>
  </r>
  <r>
    <n v="122295"/>
    <s v="SL-04-24-85072"/>
    <x v="1"/>
    <n v="0"/>
    <n v="0"/>
    <n v="1"/>
    <x v="5"/>
    <n v="0"/>
    <n v="0"/>
    <n v="4"/>
    <n v="0"/>
    <n v="1"/>
    <x v="1"/>
    <x v="0"/>
    <m/>
    <n v="0"/>
    <s v="IN-TL24-00051"/>
    <n v="0"/>
    <x v="24"/>
    <n v="-270"/>
    <d v="2024-04-23T00:00:00"/>
    <x v="4"/>
    <x v="4"/>
  </r>
  <r>
    <n v="122296"/>
    <s v="SL-04-24-85070"/>
    <x v="1"/>
    <n v="1350"/>
    <n v="0"/>
    <n v="1"/>
    <x v="5"/>
    <n v="0"/>
    <n v="0"/>
    <n v="20"/>
    <n v="67.5"/>
    <n v="0"/>
    <x v="1"/>
    <x v="0"/>
    <m/>
    <n v="0"/>
    <s v="IN-TL24-00051"/>
    <n v="0"/>
    <x v="24"/>
    <n v="0"/>
    <d v="2024-04-23T00:00:00"/>
    <x v="4"/>
    <x v="4"/>
  </r>
  <r>
    <n v="122297"/>
    <s v="SL-04-24-84994"/>
    <x v="97"/>
    <n v="0"/>
    <n v="0"/>
    <n v="1"/>
    <x v="5"/>
    <n v="0"/>
    <n v="0"/>
    <n v="2"/>
    <n v="0"/>
    <n v="1"/>
    <x v="0"/>
    <x v="0"/>
    <m/>
    <n v="0"/>
    <s v="IN-TL24-00052"/>
    <n v="0"/>
    <x v="79"/>
    <n v="-219.86"/>
    <d v="2024-04-23T00:00:00"/>
    <x v="4"/>
    <x v="4"/>
  </r>
  <r>
    <n v="122298"/>
    <s v="SL-04-24-84993"/>
    <x v="97"/>
    <n v="0"/>
    <n v="0"/>
    <n v="1"/>
    <x v="5"/>
    <n v="0"/>
    <n v="0"/>
    <n v="10"/>
    <n v="0"/>
    <n v="1"/>
    <x v="0"/>
    <x v="0"/>
    <m/>
    <n v="0"/>
    <s v="IN-TL24-00052"/>
    <n v="0"/>
    <x v="53"/>
    <n v="-1350"/>
    <d v="2024-04-23T00:00:00"/>
    <x v="4"/>
    <x v="4"/>
  </r>
  <r>
    <n v="122299"/>
    <s v="SL-04-24-84992"/>
    <x v="97"/>
    <n v="0"/>
    <n v="0"/>
    <n v="1"/>
    <x v="5"/>
    <n v="0"/>
    <n v="0"/>
    <n v="10"/>
    <n v="0"/>
    <n v="1"/>
    <x v="0"/>
    <x v="0"/>
    <m/>
    <n v="0"/>
    <s v="IN-TL24-00052"/>
    <n v="0"/>
    <x v="4"/>
    <n v="-1195.7142859999999"/>
    <d v="2024-04-23T00:00:00"/>
    <x v="4"/>
    <x v="4"/>
  </r>
  <r>
    <n v="122300"/>
    <s v="SL-04-24-84991"/>
    <x v="97"/>
    <n v="0"/>
    <n v="0"/>
    <n v="1"/>
    <x v="5"/>
    <n v="0"/>
    <n v="0"/>
    <n v="4"/>
    <n v="0"/>
    <n v="1"/>
    <x v="0"/>
    <x v="0"/>
    <m/>
    <n v="0"/>
    <s v="IN-TL24-00052"/>
    <n v="0"/>
    <x v="79"/>
    <n v="-439.72"/>
    <d v="2024-04-23T00:00:00"/>
    <x v="4"/>
    <x v="4"/>
  </r>
  <r>
    <n v="122301"/>
    <s v="SL-04-24-84990"/>
    <x v="97"/>
    <n v="6750"/>
    <n v="0"/>
    <n v="1"/>
    <x v="5"/>
    <n v="0"/>
    <n v="0"/>
    <n v="50"/>
    <n v="135"/>
    <n v="0"/>
    <x v="0"/>
    <x v="0"/>
    <m/>
    <n v="0"/>
    <s v="IN-TL24-00052"/>
    <n v="0"/>
    <x v="53"/>
    <n v="0"/>
    <d v="2024-04-23T00:00:00"/>
    <x v="4"/>
    <x v="4"/>
  </r>
  <r>
    <n v="122302"/>
    <s v="SL-04-24-84989"/>
    <x v="97"/>
    <n v="5978.5"/>
    <n v="0"/>
    <n v="1"/>
    <x v="5"/>
    <n v="0"/>
    <n v="0"/>
    <n v="50"/>
    <n v="119.57"/>
    <n v="0"/>
    <x v="0"/>
    <x v="0"/>
    <m/>
    <n v="0"/>
    <s v="IN-TL24-00052"/>
    <n v="0"/>
    <x v="4"/>
    <n v="0"/>
    <d v="2024-04-23T00:00:00"/>
    <x v="4"/>
    <x v="4"/>
  </r>
  <r>
    <n v="122303"/>
    <s v="SL-04-24-84988"/>
    <x v="97"/>
    <n v="1099.3"/>
    <n v="0"/>
    <n v="1"/>
    <x v="5"/>
    <n v="0"/>
    <n v="0"/>
    <n v="10"/>
    <n v="109.93"/>
    <n v="0"/>
    <x v="0"/>
    <x v="0"/>
    <m/>
    <n v="0"/>
    <s v="IN-TL24-00052"/>
    <n v="0"/>
    <x v="79"/>
    <n v="0"/>
    <d v="2024-04-23T00:00:00"/>
    <x v="4"/>
    <x v="4"/>
  </r>
  <r>
    <n v="122304"/>
    <s v="SL-04-24-84987"/>
    <x v="97"/>
    <n v="0"/>
    <n v="0"/>
    <n v="1"/>
    <x v="5"/>
    <n v="0"/>
    <n v="0"/>
    <n v="4"/>
    <n v="0"/>
    <n v="1"/>
    <x v="0"/>
    <x v="0"/>
    <m/>
    <n v="0"/>
    <s v="IN-TL24-00052"/>
    <n v="0"/>
    <x v="3"/>
    <n v="-462.84"/>
    <d v="2024-04-23T00:00:00"/>
    <x v="4"/>
    <x v="4"/>
  </r>
  <r>
    <n v="122305"/>
    <s v="SL-04-24-84986"/>
    <x v="97"/>
    <n v="0"/>
    <n v="0"/>
    <n v="1"/>
    <x v="5"/>
    <n v="0"/>
    <n v="0"/>
    <n v="6"/>
    <n v="0"/>
    <n v="1"/>
    <x v="0"/>
    <x v="0"/>
    <m/>
    <n v="0"/>
    <s v="IN-TL24-00052"/>
    <n v="0"/>
    <x v="2"/>
    <n v="-694.2857143"/>
    <d v="2024-04-23T00:00:00"/>
    <x v="4"/>
    <x v="4"/>
  </r>
  <r>
    <n v="122306"/>
    <s v="SL-04-24-84985"/>
    <x v="97"/>
    <n v="2314.1999999999998"/>
    <n v="0"/>
    <n v="1"/>
    <x v="5"/>
    <n v="0"/>
    <n v="0"/>
    <n v="20"/>
    <n v="115.71"/>
    <n v="0"/>
    <x v="0"/>
    <x v="0"/>
    <m/>
    <n v="0"/>
    <s v="IN-TL24-00052"/>
    <n v="0"/>
    <x v="3"/>
    <n v="0"/>
    <d v="2024-04-23T00:00:00"/>
    <x v="4"/>
    <x v="4"/>
  </r>
  <r>
    <n v="122307"/>
    <s v="SL-04-24-84984"/>
    <x v="97"/>
    <n v="3471.3"/>
    <n v="0"/>
    <n v="1"/>
    <x v="5"/>
    <n v="0"/>
    <n v="0"/>
    <n v="30"/>
    <n v="115.71"/>
    <n v="0"/>
    <x v="0"/>
    <x v="0"/>
    <m/>
    <n v="0"/>
    <s v="IN-TL24-00052"/>
    <n v="0"/>
    <x v="2"/>
    <n v="0"/>
    <d v="2024-04-23T00:00:00"/>
    <x v="4"/>
    <x v="4"/>
  </r>
  <r>
    <n v="122308"/>
    <s v="SL-04-24-84983"/>
    <x v="97"/>
    <n v="2198.6"/>
    <n v="0"/>
    <n v="1"/>
    <x v="5"/>
    <n v="0"/>
    <n v="0"/>
    <n v="20"/>
    <n v="109.93"/>
    <n v="0"/>
    <x v="0"/>
    <x v="0"/>
    <m/>
    <n v="0"/>
    <s v="IN-TL24-00052"/>
    <n v="0"/>
    <x v="79"/>
    <n v="0"/>
    <d v="2024-04-23T00:00:00"/>
    <x v="4"/>
    <x v="4"/>
  </r>
  <r>
    <n v="122309"/>
    <s v="SL-04-24-82513"/>
    <x v="110"/>
    <n v="0"/>
    <n v="0"/>
    <n v="1"/>
    <x v="5"/>
    <n v="0"/>
    <n v="0"/>
    <n v="1"/>
    <n v="0"/>
    <n v="1"/>
    <x v="50"/>
    <x v="0"/>
    <m/>
    <n v="0"/>
    <s v="IN-TL24-00053"/>
    <n v="0"/>
    <x v="48"/>
    <n v="-64.290000000000006"/>
    <d v="2024-04-26T00:00:00"/>
    <x v="4"/>
    <x v="4"/>
  </r>
  <r>
    <n v="122310"/>
    <s v="SL-04-24-82512"/>
    <x v="110"/>
    <n v="642.9"/>
    <n v="0"/>
    <n v="1"/>
    <x v="5"/>
    <n v="0"/>
    <n v="0"/>
    <n v="10"/>
    <n v="64.290000000000006"/>
    <n v="0"/>
    <x v="50"/>
    <x v="0"/>
    <m/>
    <n v="0"/>
    <s v="IN-TL24-00053"/>
    <n v="0"/>
    <x v="48"/>
    <n v="0"/>
    <d v="2024-04-26T00:00:00"/>
    <x v="4"/>
    <x v="4"/>
  </r>
  <r>
    <n v="122311"/>
    <s v="SL-04-24-82466"/>
    <x v="208"/>
    <n v="3471.3"/>
    <n v="0"/>
    <n v="1"/>
    <x v="5"/>
    <n v="0"/>
    <n v="0"/>
    <n v="30"/>
    <n v="115.71"/>
    <n v="0"/>
    <x v="1"/>
    <x v="0"/>
    <m/>
    <n v="0"/>
    <s v="IN-TL24-00054"/>
    <n v="0"/>
    <x v="2"/>
    <n v="0"/>
    <d v="2024-04-26T00:00:00"/>
    <x v="4"/>
    <x v="4"/>
  </r>
  <r>
    <n v="122312"/>
    <s v="SL-04-24-82465"/>
    <x v="208"/>
    <n v="1419"/>
    <n v="0"/>
    <n v="1"/>
    <x v="5"/>
    <n v="0"/>
    <n v="0"/>
    <n v="30"/>
    <n v="47.3"/>
    <n v="0"/>
    <x v="1"/>
    <x v="0"/>
    <m/>
    <n v="0"/>
    <s v="IN-TL24-00054"/>
    <n v="0"/>
    <x v="44"/>
    <n v="0"/>
    <d v="2024-04-26T00:00:00"/>
    <x v="4"/>
    <x v="4"/>
  </r>
  <r>
    <n v="122313"/>
    <s v="SL-04-24-82463"/>
    <x v="208"/>
    <n v="2352.9"/>
    <n v="0"/>
    <n v="1"/>
    <x v="5"/>
    <n v="0"/>
    <n v="0"/>
    <n v="30"/>
    <n v="78.430000000000007"/>
    <n v="0"/>
    <x v="1"/>
    <x v="0"/>
    <m/>
    <n v="0"/>
    <s v="IN-TL24-00054"/>
    <n v="0"/>
    <x v="43"/>
    <n v="0"/>
    <d v="2024-04-26T00:00:00"/>
    <x v="4"/>
    <x v="4"/>
  </r>
  <r>
    <n v="122314"/>
    <s v="SL-04-24-82462"/>
    <x v="208"/>
    <n v="1302.4000000000001"/>
    <n v="0"/>
    <n v="1"/>
    <x v="5"/>
    <n v="0"/>
    <n v="0"/>
    <n v="20"/>
    <n v="65.12"/>
    <n v="0"/>
    <x v="1"/>
    <x v="0"/>
    <m/>
    <n v="0"/>
    <s v="IN-TL24-00054"/>
    <n v="0"/>
    <x v="41"/>
    <n v="0"/>
    <d v="2024-04-26T00:00:00"/>
    <x v="4"/>
    <x v="4"/>
  </r>
  <r>
    <n v="122315"/>
    <s v="SL-04-24-82461"/>
    <x v="208"/>
    <n v="4628.7"/>
    <n v="0"/>
    <n v="1"/>
    <x v="5"/>
    <n v="0"/>
    <n v="0"/>
    <n v="30"/>
    <n v="154.29"/>
    <n v="0"/>
    <x v="1"/>
    <x v="0"/>
    <m/>
    <n v="0"/>
    <s v="IN-TL24-00054"/>
    <n v="0"/>
    <x v="69"/>
    <n v="0"/>
    <d v="2024-04-26T00:00:00"/>
    <x v="4"/>
    <x v="4"/>
  </r>
  <r>
    <n v="122316"/>
    <s v="SL-04-24-82460"/>
    <x v="208"/>
    <n v="2404.1999999999998"/>
    <n v="0"/>
    <n v="1"/>
    <x v="5"/>
    <n v="0"/>
    <n v="0"/>
    <n v="20"/>
    <n v="120.21"/>
    <n v="0"/>
    <x v="1"/>
    <x v="0"/>
    <m/>
    <n v="0"/>
    <s v="IN-TL24-00054"/>
    <n v="0"/>
    <x v="19"/>
    <n v="0"/>
    <d v="2024-04-26T00:00:00"/>
    <x v="4"/>
    <x v="4"/>
  </r>
  <r>
    <n v="122317"/>
    <s v="SL-04-24-82459"/>
    <x v="208"/>
    <n v="5117.2"/>
    <n v="0"/>
    <n v="1"/>
    <x v="5"/>
    <n v="0"/>
    <n v="0"/>
    <n v="40"/>
    <n v="127.93"/>
    <n v="0"/>
    <x v="1"/>
    <x v="0"/>
    <m/>
    <n v="0"/>
    <s v="IN-TL24-00054"/>
    <n v="0"/>
    <x v="58"/>
    <n v="0"/>
    <d v="2024-04-26T00:00:00"/>
    <x v="4"/>
    <x v="4"/>
  </r>
  <r>
    <n v="122318"/>
    <s v="SL-04-24-82171"/>
    <x v="290"/>
    <n v="0"/>
    <n v="0"/>
    <n v="1"/>
    <x v="5"/>
    <n v="0"/>
    <n v="0"/>
    <n v="20"/>
    <n v="0"/>
    <n v="1"/>
    <x v="1"/>
    <x v="0"/>
    <m/>
    <n v="0"/>
    <s v="IN-TL24-00055"/>
    <n v="0"/>
    <x v="95"/>
    <n v="-954.64285710000001"/>
    <d v="2024-04-26T00:00:00"/>
    <x v="4"/>
    <x v="4"/>
  </r>
  <r>
    <n v="122319"/>
    <s v="SL-04-24-82170"/>
    <x v="290"/>
    <n v="4773"/>
    <n v="0"/>
    <n v="1"/>
    <x v="5"/>
    <n v="0"/>
    <n v="0"/>
    <n v="100"/>
    <n v="47.73"/>
    <n v="0"/>
    <x v="1"/>
    <x v="0"/>
    <m/>
    <n v="0"/>
    <s v="IN-TL24-00055"/>
    <n v="0"/>
    <x v="95"/>
    <n v="0"/>
    <d v="2024-04-26T00:00:00"/>
    <x v="4"/>
    <x v="4"/>
  </r>
  <r>
    <n v="122320"/>
    <s v="SL-04-24-82169"/>
    <x v="290"/>
    <n v="0"/>
    <n v="0"/>
    <n v="1"/>
    <x v="5"/>
    <n v="0"/>
    <n v="0"/>
    <n v="20"/>
    <n v="0"/>
    <n v="1"/>
    <x v="1"/>
    <x v="0"/>
    <m/>
    <n v="0"/>
    <s v="IN-TL24-00055"/>
    <n v="0"/>
    <x v="57"/>
    <n v="-1364.7857140000001"/>
    <d v="2024-04-26T00:00:00"/>
    <x v="4"/>
    <x v="4"/>
  </r>
  <r>
    <n v="122321"/>
    <s v="SL-04-24-82168"/>
    <x v="290"/>
    <n v="6824"/>
    <n v="0"/>
    <n v="1"/>
    <x v="5"/>
    <n v="0"/>
    <n v="0"/>
    <n v="100"/>
    <n v="68.239999999999995"/>
    <n v="0"/>
    <x v="1"/>
    <x v="0"/>
    <m/>
    <n v="0"/>
    <s v="IN-TL24-00055"/>
    <n v="0"/>
    <x v="57"/>
    <n v="0"/>
    <d v="2024-04-26T00:00:00"/>
    <x v="4"/>
    <x v="4"/>
  </r>
  <r>
    <n v="122322"/>
    <s v="SL-04-24-82167"/>
    <x v="290"/>
    <n v="12086"/>
    <n v="0"/>
    <n v="1"/>
    <x v="5"/>
    <n v="0"/>
    <n v="0"/>
    <n v="100"/>
    <n v="120.86"/>
    <n v="0"/>
    <x v="1"/>
    <x v="0"/>
    <m/>
    <n v="0"/>
    <s v="IN-TL24-00055"/>
    <n v="0"/>
    <x v="175"/>
    <n v="0"/>
    <d v="2024-04-26T00:00:00"/>
    <x v="4"/>
    <x v="4"/>
  </r>
  <r>
    <n v="122323"/>
    <s v="SL-04-24-82166"/>
    <x v="290"/>
    <n v="0"/>
    <n v="0"/>
    <n v="1"/>
    <x v="5"/>
    <n v="0"/>
    <n v="0"/>
    <n v="20"/>
    <n v="0"/>
    <n v="1"/>
    <x v="1"/>
    <x v="0"/>
    <m/>
    <n v="0"/>
    <s v="IN-TL24-00055"/>
    <n v="0"/>
    <x v="175"/>
    <n v="-2417.1999999999998"/>
    <d v="2024-04-26T00:00:00"/>
    <x v="4"/>
    <x v="4"/>
  </r>
  <r>
    <n v="122324"/>
    <s v="SL-04-24-82150"/>
    <x v="110"/>
    <n v="0"/>
    <n v="0"/>
    <n v="1"/>
    <x v="5"/>
    <n v="0"/>
    <n v="0"/>
    <n v="6"/>
    <n v="0"/>
    <n v="1"/>
    <x v="50"/>
    <x v="0"/>
    <m/>
    <n v="0"/>
    <s v="IN-TL24-00056"/>
    <n v="0"/>
    <x v="119"/>
    <n v="-374.16"/>
    <d v="2024-04-26T00:00:00"/>
    <x v="4"/>
    <x v="4"/>
  </r>
  <r>
    <n v="122325"/>
    <s v="SL-04-24-82149"/>
    <x v="110"/>
    <n v="0"/>
    <n v="0"/>
    <n v="1"/>
    <x v="5"/>
    <n v="0"/>
    <n v="0"/>
    <n v="14"/>
    <n v="0"/>
    <n v="1"/>
    <x v="50"/>
    <x v="0"/>
    <m/>
    <n v="0"/>
    <s v="IN-TL24-00056"/>
    <n v="0"/>
    <x v="119"/>
    <n v="-873"/>
    <d v="2024-04-26T00:00:00"/>
    <x v="4"/>
    <x v="4"/>
  </r>
  <r>
    <n v="122326"/>
    <s v="SL-04-24-82148"/>
    <x v="110"/>
    <n v="4365.2"/>
    <n v="0"/>
    <n v="1"/>
    <x v="5"/>
    <n v="0"/>
    <n v="0"/>
    <n v="70"/>
    <n v="62.36"/>
    <n v="0"/>
    <x v="50"/>
    <x v="0"/>
    <m/>
    <n v="0"/>
    <s v="IN-TL24-00056"/>
    <n v="0"/>
    <x v="119"/>
    <n v="0"/>
    <d v="2024-04-26T00:00:00"/>
    <x v="4"/>
    <x v="4"/>
  </r>
  <r>
    <n v="122327"/>
    <s v="SL-04-24-82147"/>
    <x v="110"/>
    <n v="1870.8"/>
    <n v="0"/>
    <n v="1"/>
    <x v="5"/>
    <n v="0"/>
    <n v="0"/>
    <n v="30"/>
    <n v="62.36"/>
    <n v="0"/>
    <x v="50"/>
    <x v="0"/>
    <m/>
    <n v="0"/>
    <s v="IN-TL24-00056"/>
    <n v="0"/>
    <x v="119"/>
    <n v="0"/>
    <d v="2024-04-26T00:00:00"/>
    <x v="4"/>
    <x v="4"/>
  </r>
  <r>
    <n v="122328"/>
    <s v="SL-04-24-82113"/>
    <x v="110"/>
    <n v="0"/>
    <n v="0"/>
    <n v="1"/>
    <x v="5"/>
    <n v="0"/>
    <n v="0"/>
    <n v="2"/>
    <n v="0"/>
    <n v="1"/>
    <x v="50"/>
    <x v="0"/>
    <m/>
    <n v="0"/>
    <s v="IN-TL24-00057"/>
    <n v="0"/>
    <x v="108"/>
    <n v="-366.42"/>
    <d v="2024-04-26T00:00:00"/>
    <x v="4"/>
    <x v="4"/>
  </r>
  <r>
    <n v="122329"/>
    <s v="SL-04-24-82112"/>
    <x v="110"/>
    <n v="3664.2"/>
    <n v="0"/>
    <n v="1"/>
    <x v="5"/>
    <n v="0"/>
    <n v="0"/>
    <n v="20"/>
    <n v="183.21"/>
    <n v="0"/>
    <x v="50"/>
    <x v="0"/>
    <m/>
    <n v="0"/>
    <s v="IN-TL24-00057"/>
    <n v="0"/>
    <x v="108"/>
    <n v="0"/>
    <d v="2024-04-26T00:00:00"/>
    <x v="4"/>
    <x v="4"/>
  </r>
  <r>
    <n v="122330"/>
    <s v="SL-04-24-82111"/>
    <x v="181"/>
    <n v="0"/>
    <n v="0"/>
    <n v="1"/>
    <x v="5"/>
    <n v="0"/>
    <n v="0"/>
    <n v="10"/>
    <n v="0"/>
    <n v="1"/>
    <x v="50"/>
    <x v="0"/>
    <m/>
    <n v="0"/>
    <s v="IN-TL24-00058"/>
    <n v="0"/>
    <x v="12"/>
    <n v="-1253.5999999999999"/>
    <d v="2024-04-26T00:00:00"/>
    <x v="4"/>
    <x v="4"/>
  </r>
  <r>
    <n v="122331"/>
    <s v="SL-04-24-82110"/>
    <x v="181"/>
    <n v="0"/>
    <n v="0"/>
    <n v="1"/>
    <x v="5"/>
    <n v="0"/>
    <n v="0"/>
    <n v="10"/>
    <n v="0"/>
    <n v="1"/>
    <x v="50"/>
    <x v="0"/>
    <m/>
    <n v="0"/>
    <s v="IN-TL24-00058"/>
    <n v="0"/>
    <x v="118"/>
    <n v="-1350"/>
    <d v="2024-04-26T00:00:00"/>
    <x v="4"/>
    <x v="4"/>
  </r>
  <r>
    <n v="122332"/>
    <s v="SL-04-24-82109"/>
    <x v="181"/>
    <n v="0"/>
    <n v="0"/>
    <n v="1"/>
    <x v="5"/>
    <n v="0"/>
    <n v="0"/>
    <n v="2"/>
    <n v="0"/>
    <n v="1"/>
    <x v="50"/>
    <x v="0"/>
    <m/>
    <n v="0"/>
    <s v="IN-TL24-00058"/>
    <n v="0"/>
    <x v="3"/>
    <n v="-231.42"/>
    <d v="2024-04-26T00:00:00"/>
    <x v="4"/>
    <x v="4"/>
  </r>
  <r>
    <n v="122333"/>
    <s v="SL-04-24-82108"/>
    <x v="181"/>
    <n v="0"/>
    <n v="0"/>
    <n v="1"/>
    <x v="5"/>
    <n v="0"/>
    <n v="0"/>
    <n v="4"/>
    <n v="0"/>
    <n v="1"/>
    <x v="50"/>
    <x v="0"/>
    <m/>
    <n v="0"/>
    <s v="IN-TL24-00058"/>
    <n v="0"/>
    <x v="60"/>
    <n v="-640.28"/>
    <d v="2024-04-26T00:00:00"/>
    <x v="4"/>
    <x v="4"/>
  </r>
  <r>
    <n v="122334"/>
    <s v="SL-04-24-82107"/>
    <x v="181"/>
    <n v="6268"/>
    <n v="0"/>
    <n v="1"/>
    <x v="5"/>
    <n v="0"/>
    <n v="0"/>
    <n v="50"/>
    <n v="125.36"/>
    <n v="0"/>
    <x v="50"/>
    <x v="0"/>
    <m/>
    <n v="0"/>
    <s v="IN-TL24-00058"/>
    <n v="0"/>
    <x v="12"/>
    <n v="0"/>
    <d v="2024-04-26T00:00:00"/>
    <x v="4"/>
    <x v="4"/>
  </r>
  <r>
    <n v="122335"/>
    <s v="SL-04-24-82106"/>
    <x v="181"/>
    <n v="1157.0999999999999"/>
    <n v="0"/>
    <n v="1"/>
    <x v="5"/>
    <n v="0"/>
    <n v="0"/>
    <n v="10"/>
    <n v="115.71"/>
    <n v="0"/>
    <x v="50"/>
    <x v="0"/>
    <m/>
    <n v="0"/>
    <s v="IN-TL24-00058"/>
    <n v="0"/>
    <x v="3"/>
    <n v="0"/>
    <d v="2024-04-26T00:00:00"/>
    <x v="4"/>
    <x v="4"/>
  </r>
  <r>
    <n v="122336"/>
    <s v="SL-04-24-82105"/>
    <x v="181"/>
    <n v="3201.4"/>
    <n v="0"/>
    <n v="1"/>
    <x v="5"/>
    <n v="0"/>
    <n v="0"/>
    <n v="20"/>
    <n v="160.07"/>
    <n v="0"/>
    <x v="50"/>
    <x v="0"/>
    <m/>
    <n v="0"/>
    <s v="IN-TL24-00058"/>
    <n v="0"/>
    <x v="60"/>
    <n v="0"/>
    <d v="2024-04-26T00:00:00"/>
    <x v="4"/>
    <x v="4"/>
  </r>
  <r>
    <n v="122337"/>
    <s v="SL-04-24-82104"/>
    <x v="181"/>
    <n v="6750"/>
    <n v="0"/>
    <n v="1"/>
    <x v="5"/>
    <n v="0"/>
    <n v="0"/>
    <n v="50"/>
    <n v="135"/>
    <n v="0"/>
    <x v="50"/>
    <x v="0"/>
    <m/>
    <n v="0"/>
    <s v="IN-TL24-00058"/>
    <n v="0"/>
    <x v="118"/>
    <n v="0"/>
    <d v="2024-04-26T00:00:00"/>
    <x v="4"/>
    <x v="4"/>
  </r>
  <r>
    <n v="122338"/>
    <s v="SL-04-24-82074"/>
    <x v="115"/>
    <n v="0"/>
    <n v="0"/>
    <n v="1"/>
    <x v="5"/>
    <n v="0"/>
    <n v="0"/>
    <n v="1"/>
    <n v="0"/>
    <n v="1"/>
    <x v="52"/>
    <x v="0"/>
    <m/>
    <n v="0"/>
    <s v="IN-TL24-00059"/>
    <n v="0"/>
    <x v="4"/>
    <n v="-119.5714286"/>
    <d v="2024-04-26T00:00:00"/>
    <x v="4"/>
    <x v="4"/>
  </r>
  <r>
    <n v="122339"/>
    <s v="SL-04-24-82073"/>
    <x v="115"/>
    <n v="0"/>
    <n v="0"/>
    <n v="1"/>
    <x v="5"/>
    <n v="0"/>
    <n v="0"/>
    <n v="1"/>
    <n v="0"/>
    <n v="1"/>
    <x v="52"/>
    <x v="0"/>
    <m/>
    <n v="0"/>
    <s v="IN-TL24-00059"/>
    <n v="0"/>
    <x v="69"/>
    <n v="-154.2857143"/>
    <d v="2024-04-26T00:00:00"/>
    <x v="4"/>
    <x v="4"/>
  </r>
  <r>
    <n v="122340"/>
    <s v="SL-04-24-82072"/>
    <x v="115"/>
    <n v="1542.9"/>
    <n v="0"/>
    <n v="1"/>
    <x v="5"/>
    <n v="0"/>
    <n v="0"/>
    <n v="10"/>
    <n v="154.29"/>
    <n v="0"/>
    <x v="52"/>
    <x v="0"/>
    <m/>
    <n v="0"/>
    <s v="IN-TL24-00059"/>
    <n v="0"/>
    <x v="69"/>
    <n v="0"/>
    <d v="2024-04-26T00:00:00"/>
    <x v="4"/>
    <x v="4"/>
  </r>
  <r>
    <n v="122341"/>
    <s v="SL-04-24-82071"/>
    <x v="115"/>
    <n v="1195.7"/>
    <n v="0"/>
    <n v="1"/>
    <x v="5"/>
    <n v="0"/>
    <n v="0"/>
    <n v="10"/>
    <n v="119.57"/>
    <n v="0"/>
    <x v="52"/>
    <x v="0"/>
    <m/>
    <n v="0"/>
    <s v="IN-TL24-00059"/>
    <n v="0"/>
    <x v="4"/>
    <n v="0"/>
    <d v="2024-04-26T00:00:00"/>
    <x v="4"/>
    <x v="4"/>
  </r>
  <r>
    <n v="122342"/>
    <s v="SL-04-24-82031"/>
    <x v="115"/>
    <n v="0"/>
    <n v="0"/>
    <n v="1"/>
    <x v="5"/>
    <n v="0"/>
    <n v="0"/>
    <n v="2"/>
    <n v="0"/>
    <n v="1"/>
    <x v="52"/>
    <x v="0"/>
    <m/>
    <n v="0"/>
    <s v="IN-TL24-00060"/>
    <n v="0"/>
    <x v="0"/>
    <n v="-74.301428569999999"/>
    <d v="2024-04-26T00:00:00"/>
    <x v="4"/>
    <x v="4"/>
  </r>
  <r>
    <n v="122343"/>
    <s v="SL-04-24-82030"/>
    <x v="115"/>
    <n v="0"/>
    <n v="0"/>
    <n v="1"/>
    <x v="5"/>
    <n v="0"/>
    <n v="0"/>
    <n v="6"/>
    <n v="0"/>
    <n v="1"/>
    <x v="52"/>
    <x v="0"/>
    <m/>
    <n v="0"/>
    <s v="IN-TL24-00060"/>
    <n v="0"/>
    <x v="53"/>
    <n v="-810"/>
    <d v="2024-04-26T00:00:00"/>
    <x v="4"/>
    <x v="4"/>
  </r>
  <r>
    <n v="122344"/>
    <s v="SL-04-24-82029"/>
    <x v="115"/>
    <n v="4050"/>
    <n v="0"/>
    <n v="1"/>
    <x v="5"/>
    <n v="0"/>
    <n v="0"/>
    <n v="30"/>
    <n v="135"/>
    <n v="0"/>
    <x v="52"/>
    <x v="0"/>
    <m/>
    <n v="0"/>
    <s v="IN-TL24-00060"/>
    <n v="0"/>
    <x v="53"/>
    <n v="0"/>
    <d v="2024-04-26T00:00:00"/>
    <x v="4"/>
    <x v="4"/>
  </r>
  <r>
    <n v="122345"/>
    <s v="SL-04-24-82028"/>
    <x v="115"/>
    <n v="3201.4"/>
    <n v="0"/>
    <n v="1"/>
    <x v="5"/>
    <n v="0"/>
    <n v="0"/>
    <n v="20"/>
    <n v="160.07"/>
    <n v="0"/>
    <x v="52"/>
    <x v="0"/>
    <m/>
    <n v="0"/>
    <s v="IN-TL24-00060"/>
    <n v="0"/>
    <x v="60"/>
    <n v="0"/>
    <d v="2024-04-26T00:00:00"/>
    <x v="4"/>
    <x v="4"/>
  </r>
  <r>
    <n v="122346"/>
    <s v="SL-04-24-82027"/>
    <x v="115"/>
    <n v="0"/>
    <n v="0"/>
    <n v="1"/>
    <x v="5"/>
    <n v="0"/>
    <n v="0"/>
    <n v="4"/>
    <n v="0"/>
    <n v="1"/>
    <x v="52"/>
    <x v="0"/>
    <m/>
    <n v="0"/>
    <s v="IN-TL24-00060"/>
    <n v="0"/>
    <x v="60"/>
    <n v="-640.28"/>
    <d v="2024-04-26T00:00:00"/>
    <x v="4"/>
    <x v="4"/>
  </r>
  <r>
    <n v="122347"/>
    <s v="SL-04-24-82026"/>
    <x v="115"/>
    <n v="371.5"/>
    <n v="0"/>
    <n v="1"/>
    <x v="5"/>
    <n v="0"/>
    <n v="0"/>
    <n v="10"/>
    <n v="37.15"/>
    <n v="0"/>
    <x v="52"/>
    <x v="0"/>
    <m/>
    <n v="0"/>
    <s v="IN-TL24-00060"/>
    <n v="0"/>
    <x v="0"/>
    <n v="0"/>
    <d v="2024-04-26T00:00:00"/>
    <x v="4"/>
    <x v="4"/>
  </r>
  <r>
    <n v="122348"/>
    <s v="SL-04-24-81896"/>
    <x v="133"/>
    <n v="0"/>
    <n v="0"/>
    <n v="1"/>
    <x v="5"/>
    <n v="0"/>
    <n v="0"/>
    <n v="14"/>
    <n v="0"/>
    <n v="1"/>
    <x v="56"/>
    <x v="0"/>
    <m/>
    <n v="0"/>
    <s v="IN-TL24-00061"/>
    <n v="0"/>
    <x v="117"/>
    <n v="-1215.06"/>
    <d v="2024-04-26T00:00:00"/>
    <x v="4"/>
    <x v="4"/>
  </r>
  <r>
    <n v="122349"/>
    <s v="SL-04-24-81895"/>
    <x v="133"/>
    <n v="0"/>
    <n v="0"/>
    <n v="1"/>
    <x v="5"/>
    <n v="0"/>
    <n v="0"/>
    <n v="4"/>
    <n v="0"/>
    <n v="1"/>
    <x v="56"/>
    <x v="0"/>
    <m/>
    <n v="0"/>
    <s v="IN-TL24-00061"/>
    <n v="0"/>
    <x v="175"/>
    <n v="-483.44"/>
    <d v="2024-04-26T00:00:00"/>
    <x v="4"/>
    <x v="4"/>
  </r>
  <r>
    <n v="122350"/>
    <s v="SL-04-24-81894"/>
    <x v="133"/>
    <n v="0"/>
    <n v="0"/>
    <n v="1"/>
    <x v="5"/>
    <n v="0"/>
    <n v="0"/>
    <n v="6"/>
    <n v="0"/>
    <n v="1"/>
    <x v="56"/>
    <x v="0"/>
    <m/>
    <n v="0"/>
    <s v="IN-TL24-00061"/>
    <n v="0"/>
    <x v="26"/>
    <n v="-347.16"/>
    <d v="2024-04-26T00:00:00"/>
    <x v="4"/>
    <x v="4"/>
  </r>
  <r>
    <n v="122351"/>
    <s v="SL-04-24-81893"/>
    <x v="133"/>
    <n v="1735.8"/>
    <n v="0"/>
    <n v="1"/>
    <x v="5"/>
    <n v="0"/>
    <n v="0"/>
    <n v="30"/>
    <n v="57.86"/>
    <n v="0"/>
    <x v="56"/>
    <x v="0"/>
    <m/>
    <n v="0"/>
    <s v="IN-TL24-00061"/>
    <n v="0"/>
    <x v="26"/>
    <n v="0"/>
    <d v="2024-04-26T00:00:00"/>
    <x v="4"/>
    <x v="4"/>
  </r>
  <r>
    <n v="122352"/>
    <s v="SL-04-24-81892"/>
    <x v="133"/>
    <n v="0"/>
    <n v="0"/>
    <n v="1"/>
    <x v="5"/>
    <n v="0"/>
    <n v="0"/>
    <n v="2"/>
    <n v="0"/>
    <n v="1"/>
    <x v="56"/>
    <x v="0"/>
    <m/>
    <n v="0"/>
    <s v="IN-TL24-00061"/>
    <n v="0"/>
    <x v="60"/>
    <n v="-320.14"/>
    <d v="2024-04-26T00:00:00"/>
    <x v="4"/>
    <x v="4"/>
  </r>
  <r>
    <n v="122353"/>
    <s v="SL-04-24-81891"/>
    <x v="133"/>
    <n v="6075.3"/>
    <n v="0"/>
    <n v="1"/>
    <x v="5"/>
    <n v="0"/>
    <n v="0"/>
    <n v="70"/>
    <n v="86.79"/>
    <n v="0"/>
    <x v="56"/>
    <x v="0"/>
    <m/>
    <n v="0"/>
    <s v="IN-TL24-00061"/>
    <n v="0"/>
    <x v="117"/>
    <n v="0"/>
    <d v="2024-04-26T00:00:00"/>
    <x v="4"/>
    <x v="4"/>
  </r>
  <r>
    <n v="122354"/>
    <s v="SL-04-24-81890"/>
    <x v="133"/>
    <n v="2417.1999999999998"/>
    <n v="0"/>
    <n v="1"/>
    <x v="5"/>
    <n v="0"/>
    <n v="0"/>
    <n v="20"/>
    <n v="120.86"/>
    <n v="0"/>
    <x v="56"/>
    <x v="0"/>
    <m/>
    <n v="0"/>
    <s v="IN-TL24-00061"/>
    <n v="0"/>
    <x v="175"/>
    <n v="0"/>
    <d v="2024-04-26T00:00:00"/>
    <x v="4"/>
    <x v="4"/>
  </r>
  <r>
    <n v="122355"/>
    <s v="SL-04-24-81889"/>
    <x v="133"/>
    <n v="1600.7"/>
    <n v="0"/>
    <n v="1"/>
    <x v="5"/>
    <n v="0"/>
    <n v="0"/>
    <n v="10"/>
    <n v="160.07"/>
    <n v="0"/>
    <x v="56"/>
    <x v="0"/>
    <m/>
    <n v="0"/>
    <s v="IN-TL24-00061"/>
    <n v="0"/>
    <x v="60"/>
    <n v="0"/>
    <d v="2024-04-26T00:00:00"/>
    <x v="4"/>
    <x v="4"/>
  </r>
  <r>
    <n v="122356"/>
    <s v="SL-04-24-95016"/>
    <x v="6"/>
    <n v="1028.5999999999999"/>
    <n v="0"/>
    <n v="1"/>
    <x v="5"/>
    <n v="0"/>
    <n v="0"/>
    <n v="10"/>
    <n v="102.86"/>
    <n v="0"/>
    <x v="5"/>
    <x v="2"/>
    <m/>
    <n v="0"/>
    <s v="IN-CH24-00341"/>
    <n v="0"/>
    <x v="28"/>
    <n v="0"/>
    <d v="2024-04-30T00:00:00"/>
    <x v="4"/>
    <x v="4"/>
  </r>
  <r>
    <n v="122357"/>
    <s v="SL-04-24-95015"/>
    <x v="6"/>
    <n v="3471.3"/>
    <n v="0"/>
    <n v="1"/>
    <x v="5"/>
    <n v="0"/>
    <n v="0"/>
    <n v="30"/>
    <n v="115.71"/>
    <n v="0"/>
    <x v="5"/>
    <x v="2"/>
    <m/>
    <n v="0"/>
    <s v="IN-CH24-00341"/>
    <n v="0"/>
    <x v="21"/>
    <n v="0"/>
    <d v="2024-04-30T00:00:00"/>
    <x v="4"/>
    <x v="4"/>
  </r>
  <r>
    <n v="122358"/>
    <s v="SL-04-24-95005"/>
    <x v="6"/>
    <n v="514.29999999999995"/>
    <n v="0"/>
    <n v="1"/>
    <x v="5"/>
    <n v="0"/>
    <n v="0"/>
    <n v="10"/>
    <n v="51.43"/>
    <n v="0"/>
    <x v="5"/>
    <x v="2"/>
    <m/>
    <n v="0"/>
    <s v="IN-CH24-00341"/>
    <n v="0"/>
    <x v="72"/>
    <n v="0"/>
    <d v="2024-04-30T00:00:00"/>
    <x v="4"/>
    <x v="4"/>
  </r>
  <r>
    <n v="122359"/>
    <s v="SL-04-24-95003"/>
    <x v="6"/>
    <n v="835.7"/>
    <n v="0"/>
    <n v="1"/>
    <x v="5"/>
    <n v="0"/>
    <n v="0"/>
    <n v="10"/>
    <n v="83.57"/>
    <n v="0"/>
    <x v="5"/>
    <x v="2"/>
    <m/>
    <n v="0"/>
    <s v="IN-CH24-00341"/>
    <n v="0"/>
    <x v="7"/>
    <n v="0"/>
    <d v="2024-04-30T00:00:00"/>
    <x v="4"/>
    <x v="4"/>
  </r>
  <r>
    <n v="122360"/>
    <s v="SL-04-24-95002"/>
    <x v="6"/>
    <n v="1253.5999999999999"/>
    <n v="0"/>
    <n v="1"/>
    <x v="5"/>
    <n v="0"/>
    <n v="0"/>
    <n v="10"/>
    <n v="125.36"/>
    <n v="0"/>
    <x v="5"/>
    <x v="2"/>
    <m/>
    <n v="0"/>
    <s v="IN-CH24-00341"/>
    <n v="0"/>
    <x v="10"/>
    <n v="0"/>
    <d v="2024-04-30T00:00:00"/>
    <x v="4"/>
    <x v="4"/>
  </r>
  <r>
    <n v="122361"/>
    <s v="SL-04-24-95001"/>
    <x v="6"/>
    <n v="1099.3"/>
    <n v="0"/>
    <n v="1"/>
    <x v="5"/>
    <n v="0"/>
    <n v="0"/>
    <n v="10"/>
    <n v="109.93"/>
    <n v="0"/>
    <x v="5"/>
    <x v="2"/>
    <m/>
    <n v="0"/>
    <s v="IN-CH24-00341"/>
    <n v="0"/>
    <x v="79"/>
    <n v="0"/>
    <d v="2024-04-30T00:00:00"/>
    <x v="4"/>
    <x v="4"/>
  </r>
  <r>
    <n v="122362"/>
    <s v="SL-04-24-95000"/>
    <x v="6"/>
    <n v="1157.2"/>
    <n v="0"/>
    <n v="1"/>
    <x v="5"/>
    <n v="0"/>
    <n v="0"/>
    <n v="20"/>
    <n v="57.86"/>
    <n v="0"/>
    <x v="5"/>
    <x v="2"/>
    <m/>
    <n v="0"/>
    <s v="IN-CH24-00341"/>
    <n v="0"/>
    <x v="26"/>
    <n v="0"/>
    <d v="2024-04-30T00:00:00"/>
    <x v="4"/>
    <x v="4"/>
  </r>
  <r>
    <n v="122363"/>
    <s v="SL-04-24-94999"/>
    <x v="6"/>
    <n v="675"/>
    <n v="0"/>
    <n v="1"/>
    <x v="5"/>
    <n v="0"/>
    <n v="0"/>
    <n v="10"/>
    <n v="67.5"/>
    <n v="0"/>
    <x v="5"/>
    <x v="2"/>
    <m/>
    <n v="0"/>
    <s v="IN-CH24-00341"/>
    <n v="0"/>
    <x v="24"/>
    <n v="0"/>
    <d v="2024-04-30T00:00:00"/>
    <x v="4"/>
    <x v="4"/>
  </r>
  <r>
    <n v="122364"/>
    <s v="SL-04-24-94998"/>
    <x v="6"/>
    <n v="642.9"/>
    <n v="0"/>
    <n v="1"/>
    <x v="5"/>
    <n v="0"/>
    <n v="0"/>
    <n v="10"/>
    <n v="64.290000000000006"/>
    <n v="0"/>
    <x v="5"/>
    <x v="2"/>
    <m/>
    <n v="0"/>
    <s v="IN-CH24-00341"/>
    <n v="0"/>
    <x v="98"/>
    <n v="0"/>
    <d v="2024-04-30T00:00:00"/>
    <x v="4"/>
    <x v="4"/>
  </r>
  <r>
    <n v="122365"/>
    <s v="SL-04-24-94997"/>
    <x v="6"/>
    <n v="707.1"/>
    <n v="0"/>
    <n v="1"/>
    <x v="5"/>
    <n v="0"/>
    <n v="0"/>
    <n v="10"/>
    <n v="70.709999999999994"/>
    <n v="0"/>
    <x v="5"/>
    <x v="2"/>
    <m/>
    <n v="0"/>
    <s v="IN-CH24-00341"/>
    <n v="0"/>
    <x v="100"/>
    <n v="0"/>
    <d v="2024-04-30T00:00:00"/>
    <x v="4"/>
    <x v="4"/>
  </r>
  <r>
    <n v="122366"/>
    <s v="SL-04-24-94996"/>
    <x v="6"/>
    <n v="1189.3"/>
    <n v="0"/>
    <n v="1"/>
    <x v="5"/>
    <n v="0"/>
    <n v="0"/>
    <n v="10"/>
    <n v="118.93"/>
    <n v="0"/>
    <x v="5"/>
    <x v="2"/>
    <m/>
    <n v="0"/>
    <s v="IN-CH24-00341"/>
    <n v="0"/>
    <x v="22"/>
    <n v="0"/>
    <d v="2024-04-30T00:00:00"/>
    <x v="4"/>
    <x v="4"/>
  </r>
  <r>
    <n v="122367"/>
    <s v="SL-04-24-94995"/>
    <x v="6"/>
    <n v="371.5"/>
    <n v="0"/>
    <n v="1"/>
    <x v="5"/>
    <n v="0"/>
    <n v="0"/>
    <n v="10"/>
    <n v="37.15"/>
    <n v="0"/>
    <x v="5"/>
    <x v="2"/>
    <m/>
    <n v="0"/>
    <s v="IN-CH24-00341"/>
    <n v="0"/>
    <x v="0"/>
    <n v="0"/>
    <d v="2024-04-30T00:00:00"/>
    <x v="4"/>
    <x v="4"/>
  </r>
  <r>
    <n v="122368"/>
    <s v="SL-04-24-94994"/>
    <x v="6"/>
    <n v="1735.8"/>
    <n v="0"/>
    <n v="1"/>
    <x v="5"/>
    <n v="0"/>
    <n v="0"/>
    <n v="20"/>
    <n v="86.79"/>
    <n v="0"/>
    <x v="5"/>
    <x v="2"/>
    <m/>
    <n v="0"/>
    <s v="IN-CH24-00341"/>
    <n v="0"/>
    <x v="117"/>
    <n v="0"/>
    <d v="2024-04-30T00:00:00"/>
    <x v="4"/>
    <x v="4"/>
  </r>
  <r>
    <n v="122369"/>
    <s v="SL-04-24-94948"/>
    <x v="89"/>
    <n v="0"/>
    <n v="0"/>
    <n v="1"/>
    <x v="5"/>
    <n v="0"/>
    <n v="0"/>
    <n v="15"/>
    <n v="0"/>
    <n v="1"/>
    <x v="5"/>
    <x v="2"/>
    <m/>
    <n v="0"/>
    <s v="IN-CH24-00336"/>
    <n v="0"/>
    <x v="21"/>
    <n v="-1735.7142859999999"/>
    <d v="2024-04-30T00:00:00"/>
    <x v="4"/>
    <x v="4"/>
  </r>
  <r>
    <n v="122370"/>
    <s v="SL-04-24-94947"/>
    <x v="89"/>
    <n v="14143"/>
    <n v="0"/>
    <n v="1"/>
    <x v="5"/>
    <n v="0"/>
    <n v="0"/>
    <n v="100"/>
    <n v="141.43"/>
    <n v="0"/>
    <x v="5"/>
    <x v="2"/>
    <m/>
    <n v="0"/>
    <s v="IN-CH24-00336"/>
    <n v="0"/>
    <x v="89"/>
    <n v="0"/>
    <d v="2024-04-30T00:00:00"/>
    <x v="4"/>
    <x v="4"/>
  </r>
  <r>
    <n v="122371"/>
    <s v="SL-04-24-94946"/>
    <x v="89"/>
    <n v="0"/>
    <n v="0"/>
    <n v="1"/>
    <x v="5"/>
    <n v="0"/>
    <n v="0"/>
    <n v="10"/>
    <n v="0"/>
    <n v="1"/>
    <x v="5"/>
    <x v="2"/>
    <m/>
    <n v="0"/>
    <s v="IN-CH24-00336"/>
    <n v="0"/>
    <x v="89"/>
    <n v="-1414.2857140000001"/>
    <d v="2024-04-30T00:00:00"/>
    <x v="4"/>
    <x v="4"/>
  </r>
  <r>
    <n v="122372"/>
    <s v="SL-04-24-94945"/>
    <x v="89"/>
    <n v="17356.5"/>
    <n v="0"/>
    <n v="1"/>
    <x v="5"/>
    <n v="0"/>
    <n v="0"/>
    <n v="150"/>
    <n v="115.71"/>
    <n v="0"/>
    <x v="5"/>
    <x v="2"/>
    <m/>
    <n v="0"/>
    <s v="IN-CH24-00336"/>
    <n v="0"/>
    <x v="21"/>
    <n v="0"/>
    <d v="2024-04-30T00:00:00"/>
    <x v="4"/>
    <x v="4"/>
  </r>
  <r>
    <n v="122373"/>
    <s v="SL-04-24-94911"/>
    <x v="89"/>
    <n v="0"/>
    <n v="0"/>
    <n v="1"/>
    <x v="5"/>
    <n v="0"/>
    <n v="0"/>
    <n v="5"/>
    <n v="0"/>
    <n v="1"/>
    <x v="5"/>
    <x v="2"/>
    <m/>
    <n v="0"/>
    <s v="IN-CH24-00335"/>
    <n v="0"/>
    <x v="80"/>
    <n v="-433.95"/>
    <d v="2024-04-30T00:00:00"/>
    <x v="4"/>
    <x v="4"/>
  </r>
  <r>
    <n v="122374"/>
    <s v="SL-04-24-94910"/>
    <x v="89"/>
    <n v="4339.5"/>
    <n v="0"/>
    <n v="1"/>
    <x v="5"/>
    <n v="0"/>
    <n v="0"/>
    <n v="50"/>
    <n v="86.79"/>
    <n v="0"/>
    <x v="5"/>
    <x v="2"/>
    <m/>
    <n v="0"/>
    <s v="IN-CH24-00335"/>
    <n v="0"/>
    <x v="80"/>
    <n v="0"/>
    <d v="2024-04-30T00:00:00"/>
    <x v="4"/>
    <x v="4"/>
  </r>
  <r>
    <n v="122375"/>
    <s v="SL-04-24-94909"/>
    <x v="89"/>
    <n v="92568"/>
    <n v="0"/>
    <n v="1"/>
    <x v="5"/>
    <n v="0"/>
    <n v="0"/>
    <n v="800"/>
    <n v="115.71"/>
    <n v="0"/>
    <x v="5"/>
    <x v="2"/>
    <m/>
    <n v="0"/>
    <s v="IN-CH24-00335"/>
    <n v="0"/>
    <x v="21"/>
    <n v="0"/>
    <d v="2024-04-30T00:00:00"/>
    <x v="4"/>
    <x v="4"/>
  </r>
  <r>
    <n v="122376"/>
    <s v="SL-04-24-94908"/>
    <x v="89"/>
    <n v="0"/>
    <n v="0"/>
    <n v="1"/>
    <x v="5"/>
    <n v="0"/>
    <n v="0"/>
    <n v="80"/>
    <n v="0"/>
    <n v="1"/>
    <x v="5"/>
    <x v="2"/>
    <m/>
    <n v="0"/>
    <s v="IN-CH24-00335"/>
    <n v="0"/>
    <x v="21"/>
    <n v="-9257.1428570000007"/>
    <d v="2024-04-30T00:00:00"/>
    <x v="4"/>
    <x v="4"/>
  </r>
  <r>
    <n v="122377"/>
    <s v="SL-04-24-94907"/>
    <x v="89"/>
    <n v="0"/>
    <n v="0"/>
    <n v="1"/>
    <x v="5"/>
    <n v="0"/>
    <n v="0"/>
    <n v="20"/>
    <n v="0"/>
    <n v="1"/>
    <x v="5"/>
    <x v="2"/>
    <m/>
    <n v="0"/>
    <s v="IN-CH24-00335"/>
    <n v="0"/>
    <x v="92"/>
    <n v="-1830.5084750000001"/>
    <d v="2024-04-30T00:00:00"/>
    <x v="4"/>
    <x v="4"/>
  </r>
  <r>
    <n v="122378"/>
    <s v="SL-04-24-94906"/>
    <x v="89"/>
    <n v="18306"/>
    <n v="0"/>
    <n v="1"/>
    <x v="5"/>
    <n v="0"/>
    <n v="0"/>
    <n v="200"/>
    <n v="91.53"/>
    <n v="0"/>
    <x v="5"/>
    <x v="2"/>
    <m/>
    <n v="0"/>
    <s v="IN-CH24-00335"/>
    <n v="0"/>
    <x v="92"/>
    <n v="0"/>
    <d v="2024-04-30T00:00:00"/>
    <x v="4"/>
    <x v="4"/>
  </r>
  <r>
    <n v="122379"/>
    <s v="SL-04-24-94905"/>
    <x v="89"/>
    <n v="0"/>
    <n v="0"/>
    <n v="1"/>
    <x v="5"/>
    <n v="0"/>
    <n v="0"/>
    <n v="5"/>
    <n v="0"/>
    <n v="1"/>
    <x v="5"/>
    <x v="2"/>
    <m/>
    <n v="0"/>
    <s v="IN-CH24-00335"/>
    <n v="0"/>
    <x v="150"/>
    <n v="-466.07142859999999"/>
    <d v="2024-04-30T00:00:00"/>
    <x v="4"/>
    <x v="4"/>
  </r>
  <r>
    <n v="122380"/>
    <s v="SL-04-24-94904"/>
    <x v="89"/>
    <n v="0"/>
    <n v="0"/>
    <n v="1"/>
    <x v="5"/>
    <n v="0"/>
    <n v="0"/>
    <n v="10"/>
    <n v="0"/>
    <n v="1"/>
    <x v="5"/>
    <x v="2"/>
    <m/>
    <n v="0"/>
    <s v="IN-CH24-00335"/>
    <n v="0"/>
    <x v="6"/>
    <n v="-642.9"/>
    <d v="2024-04-30T00:00:00"/>
    <x v="4"/>
    <x v="4"/>
  </r>
  <r>
    <n v="122381"/>
    <s v="SL-04-24-94903"/>
    <x v="89"/>
    <n v="6429"/>
    <n v="0"/>
    <n v="1"/>
    <x v="5"/>
    <n v="0"/>
    <n v="0"/>
    <n v="100"/>
    <n v="64.290000000000006"/>
    <n v="0"/>
    <x v="5"/>
    <x v="2"/>
    <m/>
    <n v="0"/>
    <s v="IN-CH24-00335"/>
    <n v="0"/>
    <x v="6"/>
    <n v="0"/>
    <d v="2024-04-30T00:00:00"/>
    <x v="4"/>
    <x v="4"/>
  </r>
  <r>
    <n v="122382"/>
    <s v="SL-04-24-94902"/>
    <x v="89"/>
    <n v="4660.5"/>
    <n v="0"/>
    <n v="1"/>
    <x v="5"/>
    <n v="0"/>
    <n v="0"/>
    <n v="50"/>
    <n v="93.21"/>
    <n v="0"/>
    <x v="5"/>
    <x v="2"/>
    <m/>
    <n v="0"/>
    <s v="IN-CH24-00335"/>
    <n v="0"/>
    <x v="150"/>
    <n v="0"/>
    <d v="2024-04-30T00:00:00"/>
    <x v="4"/>
    <x v="4"/>
  </r>
  <r>
    <n v="122383"/>
    <s v="SL-04-24-94901"/>
    <x v="89"/>
    <n v="0"/>
    <n v="0"/>
    <n v="1"/>
    <x v="5"/>
    <n v="0"/>
    <n v="0"/>
    <n v="10"/>
    <n v="0"/>
    <n v="1"/>
    <x v="5"/>
    <x v="2"/>
    <m/>
    <n v="0"/>
    <s v="IN-CH24-00335"/>
    <n v="0"/>
    <x v="7"/>
    <n v="-835.7142857"/>
    <d v="2024-04-30T00:00:00"/>
    <x v="4"/>
    <x v="4"/>
  </r>
  <r>
    <n v="122384"/>
    <s v="SL-04-24-94900"/>
    <x v="89"/>
    <n v="8357"/>
    <n v="0"/>
    <n v="1"/>
    <x v="5"/>
    <n v="0"/>
    <n v="0"/>
    <n v="100"/>
    <n v="83.57"/>
    <n v="0"/>
    <x v="5"/>
    <x v="2"/>
    <m/>
    <n v="0"/>
    <s v="IN-CH24-00335"/>
    <n v="0"/>
    <x v="7"/>
    <n v="0"/>
    <d v="2024-04-30T00:00:00"/>
    <x v="4"/>
    <x v="4"/>
  </r>
  <r>
    <n v="122385"/>
    <s v="SL-04-24-94899"/>
    <x v="89"/>
    <n v="0"/>
    <n v="0"/>
    <n v="1"/>
    <x v="5"/>
    <n v="0"/>
    <n v="0"/>
    <n v="3"/>
    <n v="0"/>
    <n v="1"/>
    <x v="5"/>
    <x v="2"/>
    <m/>
    <n v="0"/>
    <s v="IN-CH24-00335"/>
    <n v="0"/>
    <x v="53"/>
    <n v="-405"/>
    <d v="2024-04-30T00:00:00"/>
    <x v="4"/>
    <x v="4"/>
  </r>
  <r>
    <n v="122386"/>
    <s v="SL-04-24-94898"/>
    <x v="89"/>
    <n v="4050"/>
    <n v="0"/>
    <n v="1"/>
    <x v="5"/>
    <n v="0"/>
    <n v="0"/>
    <n v="30"/>
    <n v="135"/>
    <n v="0"/>
    <x v="5"/>
    <x v="2"/>
    <m/>
    <n v="0"/>
    <s v="IN-CH24-00335"/>
    <n v="0"/>
    <x v="53"/>
    <n v="0"/>
    <d v="2024-04-30T00:00:00"/>
    <x v="4"/>
    <x v="4"/>
  </r>
  <r>
    <n v="122387"/>
    <s v="SL-04-24-94897"/>
    <x v="89"/>
    <n v="25072"/>
    <n v="0"/>
    <n v="1"/>
    <x v="5"/>
    <n v="0"/>
    <n v="0"/>
    <n v="200"/>
    <n v="125.36"/>
    <n v="0"/>
    <x v="5"/>
    <x v="2"/>
    <m/>
    <n v="0"/>
    <s v="IN-CH24-00335"/>
    <n v="0"/>
    <x v="10"/>
    <n v="0"/>
    <d v="2024-04-30T00:00:00"/>
    <x v="4"/>
    <x v="4"/>
  </r>
  <r>
    <n v="122388"/>
    <s v="SL-04-24-94896"/>
    <x v="89"/>
    <n v="0"/>
    <n v="0"/>
    <n v="1"/>
    <x v="5"/>
    <n v="0"/>
    <n v="0"/>
    <n v="15"/>
    <n v="0"/>
    <n v="1"/>
    <x v="5"/>
    <x v="2"/>
    <m/>
    <n v="0"/>
    <s v="IN-CH24-00335"/>
    <n v="0"/>
    <x v="2"/>
    <n v="-1735.7142859999999"/>
    <d v="2024-04-30T00:00:00"/>
    <x v="4"/>
    <x v="4"/>
  </r>
  <r>
    <n v="122389"/>
    <s v="SL-04-24-94895"/>
    <x v="89"/>
    <n v="0"/>
    <n v="0"/>
    <n v="1"/>
    <x v="5"/>
    <n v="0"/>
    <n v="0"/>
    <n v="20"/>
    <n v="0"/>
    <n v="1"/>
    <x v="5"/>
    <x v="2"/>
    <m/>
    <n v="0"/>
    <s v="IN-CH24-00335"/>
    <n v="0"/>
    <x v="10"/>
    <n v="-2507.1999999999998"/>
    <d v="2024-04-30T00:00:00"/>
    <x v="4"/>
    <x v="4"/>
  </r>
  <r>
    <n v="122390"/>
    <s v="SL-04-24-94894"/>
    <x v="89"/>
    <n v="17356.5"/>
    <n v="0"/>
    <n v="1"/>
    <x v="5"/>
    <n v="0"/>
    <n v="0"/>
    <n v="150"/>
    <n v="115.71"/>
    <n v="0"/>
    <x v="5"/>
    <x v="2"/>
    <m/>
    <n v="0"/>
    <s v="IN-CH24-00335"/>
    <n v="0"/>
    <x v="2"/>
    <n v="0"/>
    <d v="2024-04-30T00:00:00"/>
    <x v="4"/>
    <x v="4"/>
  </r>
  <r>
    <n v="122391"/>
    <s v="SL-04-24-94893"/>
    <x v="89"/>
    <n v="0"/>
    <n v="0"/>
    <n v="1"/>
    <x v="5"/>
    <n v="0"/>
    <n v="0"/>
    <n v="30"/>
    <n v="0"/>
    <n v="1"/>
    <x v="5"/>
    <x v="2"/>
    <m/>
    <n v="0"/>
    <s v="IN-CH24-00335"/>
    <n v="0"/>
    <x v="41"/>
    <n v="-1953.642857"/>
    <d v="2024-04-30T00:00:00"/>
    <x v="4"/>
    <x v="4"/>
  </r>
  <r>
    <n v="122392"/>
    <s v="SL-04-24-94892"/>
    <x v="89"/>
    <n v="19536"/>
    <n v="0"/>
    <n v="1"/>
    <x v="5"/>
    <n v="0"/>
    <n v="0"/>
    <n v="300"/>
    <n v="65.12"/>
    <n v="0"/>
    <x v="5"/>
    <x v="2"/>
    <m/>
    <n v="0"/>
    <s v="IN-CH24-00335"/>
    <n v="0"/>
    <x v="41"/>
    <n v="0"/>
    <d v="2024-04-30T00:00:00"/>
    <x v="4"/>
    <x v="4"/>
  </r>
  <r>
    <n v="122393"/>
    <s v="SL-04-24-94891"/>
    <x v="89"/>
    <n v="0"/>
    <n v="0"/>
    <n v="1"/>
    <x v="5"/>
    <n v="0"/>
    <n v="0"/>
    <n v="5"/>
    <n v="0"/>
    <n v="1"/>
    <x v="5"/>
    <x v="2"/>
    <m/>
    <n v="0"/>
    <s v="IN-CH24-00335"/>
    <n v="0"/>
    <x v="73"/>
    <n v="-433.92857140000001"/>
    <d v="2024-04-30T00:00:00"/>
    <x v="4"/>
    <x v="4"/>
  </r>
  <r>
    <n v="122394"/>
    <s v="SL-04-24-94890"/>
    <x v="89"/>
    <n v="4339.5"/>
    <n v="0"/>
    <n v="1"/>
    <x v="5"/>
    <n v="0"/>
    <n v="0"/>
    <n v="50"/>
    <n v="86.79"/>
    <n v="0"/>
    <x v="5"/>
    <x v="2"/>
    <m/>
    <n v="0"/>
    <s v="IN-CH24-00335"/>
    <n v="0"/>
    <x v="73"/>
    <n v="0"/>
    <d v="2024-04-30T00:00:00"/>
    <x v="4"/>
    <x v="4"/>
  </r>
  <r>
    <n v="122395"/>
    <s v="SL-04-24-94889"/>
    <x v="89"/>
    <n v="0"/>
    <n v="0"/>
    <n v="1"/>
    <x v="5"/>
    <n v="0"/>
    <n v="0"/>
    <n v="10"/>
    <n v="0"/>
    <n v="1"/>
    <x v="5"/>
    <x v="2"/>
    <m/>
    <n v="0"/>
    <s v="IN-CH24-00335"/>
    <n v="0"/>
    <x v="74"/>
    <n v="-1279.3"/>
    <d v="2024-04-30T00:00:00"/>
    <x v="4"/>
    <x v="4"/>
  </r>
  <r>
    <n v="122396"/>
    <s v="SL-04-24-94888"/>
    <x v="89"/>
    <n v="0"/>
    <n v="0"/>
    <n v="1"/>
    <x v="5"/>
    <n v="0"/>
    <n v="0"/>
    <n v="30"/>
    <n v="0"/>
    <n v="1"/>
    <x v="5"/>
    <x v="2"/>
    <m/>
    <n v="0"/>
    <s v="IN-CH24-00335"/>
    <n v="0"/>
    <x v="89"/>
    <n v="-4242.8571430000002"/>
    <d v="2024-04-30T00:00:00"/>
    <x v="4"/>
    <x v="4"/>
  </r>
  <r>
    <n v="122397"/>
    <s v="SL-04-24-94887"/>
    <x v="89"/>
    <n v="12793"/>
    <n v="0"/>
    <n v="1"/>
    <x v="5"/>
    <n v="0"/>
    <n v="0"/>
    <n v="100"/>
    <n v="127.93"/>
    <n v="0"/>
    <x v="5"/>
    <x v="2"/>
    <m/>
    <n v="0"/>
    <s v="IN-CH24-00335"/>
    <n v="0"/>
    <x v="74"/>
    <n v="0"/>
    <d v="2024-04-30T00:00:00"/>
    <x v="4"/>
    <x v="4"/>
  </r>
  <r>
    <n v="122398"/>
    <s v="SL-04-24-94886"/>
    <x v="89"/>
    <n v="8325.1"/>
    <n v="0"/>
    <n v="1"/>
    <x v="5"/>
    <n v="0"/>
    <n v="0"/>
    <n v="70"/>
    <n v="118.93"/>
    <n v="0"/>
    <x v="5"/>
    <x v="2"/>
    <m/>
    <n v="0"/>
    <s v="IN-CH24-00335"/>
    <n v="0"/>
    <x v="22"/>
    <n v="0"/>
    <d v="2024-04-30T00:00:00"/>
    <x v="4"/>
    <x v="4"/>
  </r>
  <r>
    <n v="122399"/>
    <s v="SL-04-24-94885"/>
    <x v="89"/>
    <n v="7071"/>
    <n v="0"/>
    <n v="1"/>
    <x v="5"/>
    <n v="0"/>
    <n v="0"/>
    <n v="100"/>
    <n v="70.709999999999994"/>
    <n v="0"/>
    <x v="5"/>
    <x v="2"/>
    <m/>
    <n v="0"/>
    <s v="IN-CH24-00335"/>
    <n v="0"/>
    <x v="100"/>
    <n v="0"/>
    <d v="2024-04-30T00:00:00"/>
    <x v="4"/>
    <x v="4"/>
  </r>
  <r>
    <n v="122400"/>
    <s v="SL-04-24-94884"/>
    <x v="89"/>
    <n v="0"/>
    <n v="0"/>
    <n v="1"/>
    <x v="5"/>
    <n v="0"/>
    <n v="0"/>
    <n v="10"/>
    <n v="0"/>
    <n v="1"/>
    <x v="5"/>
    <x v="2"/>
    <m/>
    <n v="0"/>
    <s v="IN-CH24-00335"/>
    <n v="0"/>
    <x v="100"/>
    <n v="-707.1"/>
    <d v="2024-04-30T00:00:00"/>
    <x v="4"/>
    <x v="4"/>
  </r>
  <r>
    <n v="122401"/>
    <s v="SL-04-24-94883"/>
    <x v="89"/>
    <n v="42429"/>
    <n v="0"/>
    <n v="1"/>
    <x v="5"/>
    <n v="0"/>
    <n v="0"/>
    <n v="300"/>
    <n v="141.43"/>
    <n v="0"/>
    <x v="5"/>
    <x v="2"/>
    <m/>
    <n v="0"/>
    <s v="IN-CH24-00335"/>
    <n v="0"/>
    <x v="89"/>
    <n v="0"/>
    <d v="2024-04-30T00:00:00"/>
    <x v="4"/>
    <x v="4"/>
  </r>
  <r>
    <n v="122402"/>
    <s v="SL-04-24-94882"/>
    <x v="89"/>
    <n v="0"/>
    <n v="0"/>
    <n v="1"/>
    <x v="5"/>
    <n v="0"/>
    <n v="0"/>
    <n v="7"/>
    <n v="0"/>
    <n v="1"/>
    <x v="5"/>
    <x v="2"/>
    <m/>
    <n v="0"/>
    <s v="IN-CH24-00335"/>
    <n v="0"/>
    <x v="22"/>
    <n v="-832.51"/>
    <d v="2024-04-30T00:00:00"/>
    <x v="4"/>
    <x v="4"/>
  </r>
  <r>
    <n v="122403"/>
    <s v="SL-04-24-94881"/>
    <x v="89"/>
    <n v="43395"/>
    <n v="0"/>
    <n v="1"/>
    <x v="5"/>
    <n v="0"/>
    <n v="0"/>
    <n v="500"/>
    <n v="86.79"/>
    <n v="0"/>
    <x v="5"/>
    <x v="2"/>
    <m/>
    <n v="0"/>
    <s v="IN-CH24-00335"/>
    <n v="0"/>
    <x v="117"/>
    <n v="0"/>
    <d v="2024-04-30T00:00:00"/>
    <x v="4"/>
    <x v="4"/>
  </r>
  <r>
    <n v="122404"/>
    <s v="SL-04-24-94880"/>
    <x v="89"/>
    <n v="0"/>
    <n v="0"/>
    <n v="1"/>
    <x v="5"/>
    <n v="0"/>
    <n v="0"/>
    <n v="50"/>
    <n v="0"/>
    <n v="1"/>
    <x v="5"/>
    <x v="2"/>
    <m/>
    <n v="0"/>
    <s v="IN-CH24-00335"/>
    <n v="0"/>
    <x v="117"/>
    <n v="-4339.5"/>
    <d v="2024-04-30T00:00:00"/>
    <x v="4"/>
    <x v="4"/>
  </r>
  <r>
    <n v="122405"/>
    <s v="SL-04-24-94879"/>
    <x v="89"/>
    <n v="23144"/>
    <n v="0"/>
    <n v="1"/>
    <x v="5"/>
    <n v="0"/>
    <n v="0"/>
    <n v="400"/>
    <n v="57.86"/>
    <n v="0"/>
    <x v="5"/>
    <x v="2"/>
    <m/>
    <n v="0"/>
    <s v="IN-CH24-00335"/>
    <n v="0"/>
    <x v="26"/>
    <n v="0"/>
    <d v="2024-04-30T00:00:00"/>
    <x v="4"/>
    <x v="4"/>
  </r>
  <r>
    <n v="122406"/>
    <s v="SL-04-24-94878"/>
    <x v="89"/>
    <n v="0"/>
    <n v="0"/>
    <n v="1"/>
    <x v="5"/>
    <n v="0"/>
    <n v="0"/>
    <n v="10"/>
    <n v="0"/>
    <n v="1"/>
    <x v="5"/>
    <x v="2"/>
    <m/>
    <n v="0"/>
    <s v="IN-CH24-00335"/>
    <n v="0"/>
    <x v="119"/>
    <n v="-623.57142859999999"/>
    <d v="2024-04-30T00:00:00"/>
    <x v="4"/>
    <x v="4"/>
  </r>
  <r>
    <n v="122407"/>
    <s v="SL-04-24-94877"/>
    <x v="89"/>
    <n v="0"/>
    <n v="0"/>
    <n v="1"/>
    <x v="5"/>
    <n v="0"/>
    <n v="0"/>
    <n v="40"/>
    <n v="0"/>
    <n v="1"/>
    <x v="5"/>
    <x v="2"/>
    <m/>
    <n v="0"/>
    <s v="IN-CH24-00335"/>
    <n v="0"/>
    <x v="26"/>
    <n v="-2314.4"/>
    <d v="2024-04-30T00:00:00"/>
    <x v="4"/>
    <x v="4"/>
  </r>
  <r>
    <n v="122408"/>
    <s v="SL-04-24-94876"/>
    <x v="89"/>
    <n v="6236"/>
    <n v="0"/>
    <n v="1"/>
    <x v="5"/>
    <n v="0"/>
    <n v="0"/>
    <n v="100"/>
    <n v="62.36"/>
    <n v="0"/>
    <x v="5"/>
    <x v="2"/>
    <m/>
    <n v="0"/>
    <s v="IN-CH24-00335"/>
    <n v="0"/>
    <x v="119"/>
    <n v="0"/>
    <d v="2024-04-30T00:00:00"/>
    <x v="4"/>
    <x v="4"/>
  </r>
  <r>
    <n v="122409"/>
    <s v="SL-04-24-94875"/>
    <x v="89"/>
    <n v="0"/>
    <n v="0"/>
    <n v="1"/>
    <x v="5"/>
    <n v="0"/>
    <n v="0"/>
    <n v="20"/>
    <n v="0"/>
    <n v="1"/>
    <x v="5"/>
    <x v="2"/>
    <m/>
    <n v="0"/>
    <s v="IN-CH24-00335"/>
    <n v="0"/>
    <x v="55"/>
    <n v="-1735.7142859999999"/>
    <d v="2024-04-30T00:00:00"/>
    <x v="4"/>
    <x v="4"/>
  </r>
  <r>
    <n v="122410"/>
    <s v="SL-04-24-94874"/>
    <x v="89"/>
    <n v="2893"/>
    <n v="0"/>
    <n v="1"/>
    <x v="5"/>
    <n v="0"/>
    <n v="0"/>
    <n v="50"/>
    <n v="57.86"/>
    <n v="0"/>
    <x v="5"/>
    <x v="2"/>
    <m/>
    <n v="0"/>
    <s v="IN-CH24-00335"/>
    <n v="0"/>
    <x v="96"/>
    <n v="0"/>
    <d v="2024-04-30T00:00:00"/>
    <x v="4"/>
    <x v="4"/>
  </r>
  <r>
    <n v="122411"/>
    <s v="SL-04-24-94873"/>
    <x v="89"/>
    <n v="0"/>
    <n v="0"/>
    <n v="1"/>
    <x v="5"/>
    <n v="0"/>
    <n v="0"/>
    <n v="5"/>
    <n v="0"/>
    <n v="1"/>
    <x v="5"/>
    <x v="2"/>
    <m/>
    <n v="0"/>
    <s v="IN-CH24-00335"/>
    <n v="0"/>
    <x v="96"/>
    <n v="-289.3"/>
    <d v="2024-04-30T00:00:00"/>
    <x v="4"/>
    <x v="4"/>
  </r>
  <r>
    <n v="122412"/>
    <s v="SL-04-24-94872"/>
    <x v="89"/>
    <n v="17358"/>
    <n v="0"/>
    <n v="1"/>
    <x v="5"/>
    <n v="0"/>
    <n v="0"/>
    <n v="200"/>
    <n v="86.79"/>
    <n v="0"/>
    <x v="5"/>
    <x v="2"/>
    <m/>
    <n v="0"/>
    <s v="IN-CH24-00335"/>
    <n v="0"/>
    <x v="55"/>
    <n v="0"/>
    <d v="2024-04-30T00:00:00"/>
    <x v="4"/>
    <x v="4"/>
  </r>
  <r>
    <n v="122413"/>
    <s v="SL-04-24-94871"/>
    <x v="89"/>
    <n v="17358"/>
    <n v="0"/>
    <n v="1"/>
    <x v="5"/>
    <n v="0"/>
    <n v="0"/>
    <n v="300"/>
    <n v="57.86"/>
    <n v="0"/>
    <x v="5"/>
    <x v="2"/>
    <m/>
    <n v="0"/>
    <s v="IN-CH24-00335"/>
    <n v="0"/>
    <x v="30"/>
    <n v="0"/>
    <d v="2024-04-30T00:00:00"/>
    <x v="4"/>
    <x v="4"/>
  </r>
  <r>
    <n v="122414"/>
    <s v="SL-04-24-94870"/>
    <x v="89"/>
    <n v="0"/>
    <n v="0"/>
    <n v="1"/>
    <x v="5"/>
    <n v="0"/>
    <n v="0"/>
    <n v="20"/>
    <n v="0"/>
    <n v="1"/>
    <x v="5"/>
    <x v="2"/>
    <m/>
    <n v="0"/>
    <s v="IN-CH24-00335"/>
    <n v="0"/>
    <x v="97"/>
    <n v="-3857.2"/>
    <d v="2024-04-30T00:00:00"/>
    <x v="4"/>
    <x v="4"/>
  </r>
  <r>
    <n v="122415"/>
    <s v="SL-04-24-94869"/>
    <x v="89"/>
    <n v="0"/>
    <n v="0"/>
    <n v="1"/>
    <x v="5"/>
    <n v="0"/>
    <n v="0"/>
    <n v="30"/>
    <n v="0"/>
    <n v="1"/>
    <x v="5"/>
    <x v="2"/>
    <m/>
    <n v="0"/>
    <s v="IN-CH24-00335"/>
    <n v="0"/>
    <x v="30"/>
    <n v="-1735.8"/>
    <d v="2024-04-30T00:00:00"/>
    <x v="4"/>
    <x v="4"/>
  </r>
  <r>
    <n v="122416"/>
    <s v="SL-04-24-94868"/>
    <x v="89"/>
    <n v="38572"/>
    <n v="0"/>
    <n v="1"/>
    <x v="5"/>
    <n v="0"/>
    <n v="0"/>
    <n v="200"/>
    <n v="192.86"/>
    <n v="0"/>
    <x v="5"/>
    <x v="2"/>
    <m/>
    <n v="0"/>
    <s v="IN-CH24-00335"/>
    <n v="0"/>
    <x v="97"/>
    <n v="0"/>
    <d v="2024-04-30T00:00:00"/>
    <x v="4"/>
    <x v="4"/>
  </r>
  <r>
    <n v="122417"/>
    <s v="SL-04-24-94772"/>
    <x v="211"/>
    <n v="642.9"/>
    <n v="0"/>
    <n v="1"/>
    <x v="5"/>
    <n v="0"/>
    <n v="0"/>
    <n v="10"/>
    <n v="64.290000000000006"/>
    <n v="0"/>
    <x v="5"/>
    <x v="2"/>
    <m/>
    <n v="0"/>
    <s v="IN-CH24-00331"/>
    <n v="0"/>
    <x v="6"/>
    <n v="0"/>
    <d v="2024-04-30T00:00:00"/>
    <x v="4"/>
    <x v="4"/>
  </r>
  <r>
    <n v="122418"/>
    <s v="SL-04-24-94770"/>
    <x v="211"/>
    <n v="1253.5999999999999"/>
    <n v="0"/>
    <n v="1"/>
    <x v="5"/>
    <n v="0"/>
    <n v="0"/>
    <n v="10"/>
    <n v="125.36"/>
    <n v="0"/>
    <x v="5"/>
    <x v="2"/>
    <m/>
    <n v="0"/>
    <s v="IN-CH24-00331"/>
    <n v="0"/>
    <x v="12"/>
    <n v="0"/>
    <d v="2024-04-30T00:00:00"/>
    <x v="4"/>
    <x v="4"/>
  </r>
  <r>
    <n v="122419"/>
    <s v="SL-04-24-94769"/>
    <x v="211"/>
    <n v="1830.6"/>
    <n v="0"/>
    <n v="1"/>
    <x v="5"/>
    <n v="0"/>
    <n v="0"/>
    <n v="20"/>
    <n v="91.53"/>
    <n v="0"/>
    <x v="5"/>
    <x v="2"/>
    <m/>
    <n v="0"/>
    <s v="IN-CH24-00331"/>
    <n v="0"/>
    <x v="92"/>
    <n v="0"/>
    <d v="2024-04-30T00:00:00"/>
    <x v="4"/>
    <x v="4"/>
  </r>
  <r>
    <n v="122420"/>
    <s v="SL-04-24-94768"/>
    <x v="211"/>
    <n v="27770.400000000001"/>
    <n v="0"/>
    <n v="1"/>
    <x v="5"/>
    <n v="0"/>
    <n v="0"/>
    <n v="240"/>
    <n v="115.71"/>
    <n v="0"/>
    <x v="5"/>
    <x v="2"/>
    <m/>
    <n v="0"/>
    <s v="IN-CH24-00331"/>
    <n v="0"/>
    <x v="21"/>
    <n v="0"/>
    <d v="2024-04-30T00:00:00"/>
    <x v="4"/>
    <x v="4"/>
  </r>
  <r>
    <n v="122421"/>
    <s v="SL-04-24-94767"/>
    <x v="211"/>
    <n v="1221.4000000000001"/>
    <n v="0"/>
    <n v="1"/>
    <x v="5"/>
    <n v="0"/>
    <n v="0"/>
    <n v="10"/>
    <n v="122.14"/>
    <n v="0"/>
    <x v="5"/>
    <x v="2"/>
    <m/>
    <n v="0"/>
    <s v="IN-CH24-00331"/>
    <n v="0"/>
    <x v="99"/>
    <n v="0"/>
    <d v="2024-04-30T00:00:00"/>
    <x v="4"/>
    <x v="4"/>
  </r>
  <r>
    <n v="122422"/>
    <s v="SL-04-24-94765"/>
    <x v="211"/>
    <n v="997.9"/>
    <n v="0"/>
    <n v="1"/>
    <x v="5"/>
    <n v="0"/>
    <n v="0"/>
    <n v="10"/>
    <n v="99.79"/>
    <n v="0"/>
    <x v="5"/>
    <x v="2"/>
    <m/>
    <n v="0"/>
    <s v="IN-CH24-00331"/>
    <n v="0"/>
    <x v="137"/>
    <n v="0"/>
    <d v="2024-04-30T00:00:00"/>
    <x v="4"/>
    <x v="4"/>
  </r>
  <r>
    <n v="122423"/>
    <s v="SL-04-24-94764"/>
    <x v="211"/>
    <n v="1350"/>
    <n v="0"/>
    <n v="1"/>
    <x v="5"/>
    <n v="0"/>
    <n v="0"/>
    <n v="10"/>
    <n v="135"/>
    <n v="0"/>
    <x v="5"/>
    <x v="2"/>
    <m/>
    <n v="0"/>
    <s v="IN-CH24-00331"/>
    <n v="0"/>
    <x v="111"/>
    <n v="0"/>
    <d v="2024-04-30T00:00:00"/>
    <x v="4"/>
    <x v="4"/>
  </r>
  <r>
    <n v="122424"/>
    <s v="SL-04-24-94762"/>
    <x v="211"/>
    <n v="1279.3"/>
    <n v="0"/>
    <n v="1"/>
    <x v="5"/>
    <n v="0"/>
    <n v="0"/>
    <n v="10"/>
    <n v="127.93"/>
    <n v="0"/>
    <x v="5"/>
    <x v="2"/>
    <m/>
    <n v="0"/>
    <s v="IN-CH24-00331"/>
    <n v="0"/>
    <x v="74"/>
    <n v="0"/>
    <d v="2024-04-30T00:00:00"/>
    <x v="4"/>
    <x v="4"/>
  </r>
  <r>
    <n v="122425"/>
    <s v="SL-04-24-94759"/>
    <x v="211"/>
    <n v="9900.1"/>
    <n v="0"/>
    <n v="1"/>
    <x v="5"/>
    <n v="0"/>
    <n v="0"/>
    <n v="70"/>
    <n v="141.43"/>
    <n v="0"/>
    <x v="5"/>
    <x v="2"/>
    <m/>
    <n v="0"/>
    <s v="IN-CH24-00331"/>
    <n v="0"/>
    <x v="89"/>
    <n v="0"/>
    <d v="2024-04-30T00:00:00"/>
    <x v="4"/>
    <x v="4"/>
  </r>
  <r>
    <n v="122426"/>
    <s v="SL-04-24-94758"/>
    <x v="211"/>
    <n v="6943.2"/>
    <n v="0"/>
    <n v="1"/>
    <x v="5"/>
    <n v="0"/>
    <n v="0"/>
    <n v="80"/>
    <n v="86.79"/>
    <n v="0"/>
    <x v="5"/>
    <x v="2"/>
    <m/>
    <n v="0"/>
    <s v="IN-CH24-00331"/>
    <n v="0"/>
    <x v="117"/>
    <n v="0"/>
    <d v="2024-04-30T00:00:00"/>
    <x v="4"/>
    <x v="4"/>
  </r>
  <r>
    <n v="122427"/>
    <s v="SL-04-24-94757"/>
    <x v="211"/>
    <n v="675"/>
    <n v="0"/>
    <n v="1"/>
    <x v="5"/>
    <n v="0"/>
    <n v="0"/>
    <n v="10"/>
    <n v="67.5"/>
    <n v="0"/>
    <x v="5"/>
    <x v="2"/>
    <m/>
    <n v="0"/>
    <s v="IN-CH24-00331"/>
    <n v="0"/>
    <x v="24"/>
    <n v="0"/>
    <d v="2024-04-30T00:00:00"/>
    <x v="4"/>
    <x v="4"/>
  </r>
  <r>
    <n v="122428"/>
    <s v="SL-04-24-94756"/>
    <x v="211"/>
    <n v="2314.4"/>
    <n v="0"/>
    <n v="1"/>
    <x v="5"/>
    <n v="0"/>
    <n v="0"/>
    <n v="40"/>
    <n v="57.86"/>
    <n v="0"/>
    <x v="5"/>
    <x v="2"/>
    <m/>
    <n v="0"/>
    <s v="IN-CH24-00331"/>
    <n v="0"/>
    <x v="26"/>
    <n v="0"/>
    <d v="2024-04-30T00:00:00"/>
    <x v="4"/>
    <x v="4"/>
  </r>
  <r>
    <n v="122429"/>
    <s v="SL-04-24-94754"/>
    <x v="211"/>
    <n v="405"/>
    <n v="0"/>
    <n v="1"/>
    <x v="5"/>
    <n v="0"/>
    <n v="0"/>
    <n v="10"/>
    <n v="40.5"/>
    <n v="0"/>
    <x v="5"/>
    <x v="2"/>
    <m/>
    <n v="0"/>
    <s v="IN-CH24-00331"/>
    <n v="0"/>
    <x v="25"/>
    <n v="0"/>
    <d v="2024-04-30T00:00:00"/>
    <x v="4"/>
    <x v="4"/>
  </r>
  <r>
    <n v="122430"/>
    <s v="SL-04-24-94747"/>
    <x v="211"/>
    <n v="1928.6"/>
    <n v="0"/>
    <n v="1"/>
    <x v="5"/>
    <n v="0"/>
    <n v="0"/>
    <n v="10"/>
    <n v="192.86"/>
    <n v="0"/>
    <x v="5"/>
    <x v="2"/>
    <m/>
    <n v="0"/>
    <s v="IN-CH24-00331"/>
    <n v="0"/>
    <x v="97"/>
    <n v="0"/>
    <d v="2024-04-30T00:00:00"/>
    <x v="4"/>
    <x v="4"/>
  </r>
  <r>
    <n v="122431"/>
    <s v="SL-04-24-94744"/>
    <x v="211"/>
    <n v="2314.4"/>
    <n v="0"/>
    <n v="1"/>
    <x v="5"/>
    <n v="0"/>
    <n v="0"/>
    <n v="40"/>
    <n v="57.86"/>
    <n v="0"/>
    <x v="5"/>
    <x v="2"/>
    <m/>
    <n v="0"/>
    <s v="IN-CH24-00331"/>
    <n v="0"/>
    <x v="30"/>
    <n v="0"/>
    <d v="2024-04-30T00:00:00"/>
    <x v="4"/>
    <x v="4"/>
  </r>
  <r>
    <n v="122432"/>
    <s v="SL-04-24-94703"/>
    <x v="100"/>
    <n v="2700"/>
    <n v="0"/>
    <n v="1"/>
    <x v="5"/>
    <n v="0"/>
    <n v="0"/>
    <n v="20"/>
    <n v="135"/>
    <n v="0"/>
    <x v="6"/>
    <x v="2"/>
    <m/>
    <n v="0"/>
    <s v="IN-CH24-00330"/>
    <n v="0"/>
    <x v="111"/>
    <n v="0"/>
    <d v="2024-04-30T00:00:00"/>
    <x v="4"/>
    <x v="4"/>
  </r>
  <r>
    <n v="122433"/>
    <s v="SL-04-24-94702"/>
    <x v="100"/>
    <n v="1928.7"/>
    <n v="0"/>
    <n v="1"/>
    <x v="5"/>
    <n v="0"/>
    <n v="0"/>
    <n v="30"/>
    <n v="64.290000000000006"/>
    <n v="0"/>
    <x v="6"/>
    <x v="2"/>
    <m/>
    <n v="0"/>
    <s v="IN-CH24-00330"/>
    <n v="0"/>
    <x v="6"/>
    <n v="0"/>
    <d v="2024-04-30T00:00:00"/>
    <x v="4"/>
    <x v="4"/>
  </r>
  <r>
    <n v="122434"/>
    <s v="SL-04-24-94701"/>
    <x v="100"/>
    <n v="2507.1"/>
    <n v="0"/>
    <n v="1"/>
    <x v="5"/>
    <n v="0"/>
    <n v="0"/>
    <n v="30"/>
    <n v="83.57"/>
    <n v="0"/>
    <x v="6"/>
    <x v="2"/>
    <m/>
    <n v="0"/>
    <s v="IN-CH24-00330"/>
    <n v="0"/>
    <x v="7"/>
    <n v="0"/>
    <d v="2024-04-30T00:00:00"/>
    <x v="4"/>
    <x v="4"/>
  </r>
  <r>
    <n v="122435"/>
    <s v="SL-04-24-94700"/>
    <x v="100"/>
    <n v="1302.4000000000001"/>
    <n v="0"/>
    <n v="1"/>
    <x v="5"/>
    <n v="0"/>
    <n v="0"/>
    <n v="20"/>
    <n v="65.12"/>
    <n v="0"/>
    <x v="6"/>
    <x v="2"/>
    <m/>
    <n v="0"/>
    <s v="IN-CH24-00330"/>
    <n v="0"/>
    <x v="41"/>
    <n v="0"/>
    <d v="2024-04-30T00:00:00"/>
    <x v="4"/>
    <x v="4"/>
  </r>
  <r>
    <n v="122436"/>
    <s v="SL-04-24-94699"/>
    <x v="100"/>
    <n v="6268"/>
    <n v="0"/>
    <n v="1"/>
    <x v="5"/>
    <n v="0"/>
    <n v="0"/>
    <n v="50"/>
    <n v="125.36"/>
    <n v="0"/>
    <x v="6"/>
    <x v="2"/>
    <m/>
    <n v="0"/>
    <s v="IN-CH24-00330"/>
    <n v="0"/>
    <x v="10"/>
    <n v="0"/>
    <d v="2024-04-30T00:00:00"/>
    <x v="4"/>
    <x v="4"/>
  </r>
  <r>
    <n v="122437"/>
    <s v="SL-04-24-94698"/>
    <x v="100"/>
    <n v="2198.6"/>
    <n v="0"/>
    <n v="1"/>
    <x v="5"/>
    <n v="0"/>
    <n v="0"/>
    <n v="20"/>
    <n v="109.93"/>
    <n v="0"/>
    <x v="6"/>
    <x v="2"/>
    <m/>
    <n v="0"/>
    <s v="IN-CH24-00330"/>
    <n v="0"/>
    <x v="79"/>
    <n v="0"/>
    <d v="2024-04-30T00:00:00"/>
    <x v="4"/>
    <x v="4"/>
  </r>
  <r>
    <n v="122438"/>
    <s v="SL-04-24-94697"/>
    <x v="100"/>
    <n v="5946.5"/>
    <n v="0"/>
    <n v="1"/>
    <x v="5"/>
    <n v="0"/>
    <n v="0"/>
    <n v="50"/>
    <n v="118.93"/>
    <n v="0"/>
    <x v="6"/>
    <x v="2"/>
    <m/>
    <n v="0"/>
    <s v="IN-CH24-00330"/>
    <n v="0"/>
    <x v="22"/>
    <n v="0"/>
    <d v="2024-04-30T00:00:00"/>
    <x v="4"/>
    <x v="4"/>
  </r>
  <r>
    <n v="122439"/>
    <s v="SL-04-24-94696"/>
    <x v="100"/>
    <n v="7232"/>
    <n v="0"/>
    <n v="1"/>
    <x v="5"/>
    <n v="0"/>
    <n v="0"/>
    <n v="50"/>
    <n v="144.63999999999999"/>
    <n v="0"/>
    <x v="6"/>
    <x v="2"/>
    <m/>
    <n v="0"/>
    <s v="IN-CH24-00330"/>
    <n v="0"/>
    <x v="75"/>
    <n v="0"/>
    <d v="2024-04-30T00:00:00"/>
    <x v="4"/>
    <x v="4"/>
  </r>
  <r>
    <n v="122440"/>
    <s v="SL-04-24-94695"/>
    <x v="100"/>
    <n v="1285.8"/>
    <n v="0"/>
    <n v="1"/>
    <x v="5"/>
    <n v="0"/>
    <n v="0"/>
    <n v="20"/>
    <n v="64.290000000000006"/>
    <n v="0"/>
    <x v="6"/>
    <x v="2"/>
    <m/>
    <n v="0"/>
    <s v="IN-CH24-00330"/>
    <n v="0"/>
    <x v="98"/>
    <n v="0"/>
    <d v="2024-04-30T00:00:00"/>
    <x v="4"/>
    <x v="4"/>
  </r>
  <r>
    <n v="122441"/>
    <s v="SL-04-24-94694"/>
    <x v="100"/>
    <n v="1157.2"/>
    <n v="0"/>
    <n v="1"/>
    <x v="5"/>
    <n v="0"/>
    <n v="0"/>
    <n v="20"/>
    <n v="57.86"/>
    <n v="0"/>
    <x v="6"/>
    <x v="2"/>
    <m/>
    <n v="0"/>
    <s v="IN-CH24-00330"/>
    <n v="0"/>
    <x v="30"/>
    <n v="0"/>
    <d v="2024-04-30T00:00:00"/>
    <x v="4"/>
    <x v="4"/>
  </r>
  <r>
    <n v="122442"/>
    <s v="SL-04-24-94693"/>
    <x v="100"/>
    <n v="578.6"/>
    <n v="0"/>
    <n v="1"/>
    <x v="5"/>
    <n v="0"/>
    <n v="0"/>
    <n v="10"/>
    <n v="57.86"/>
    <n v="0"/>
    <x v="6"/>
    <x v="2"/>
    <m/>
    <n v="0"/>
    <s v="IN-CH24-00330"/>
    <n v="0"/>
    <x v="30"/>
    <n v="0"/>
    <d v="2024-04-30T00:00:00"/>
    <x v="4"/>
    <x v="4"/>
  </r>
  <r>
    <n v="122443"/>
    <s v="SL-04-24-94692"/>
    <x v="100"/>
    <n v="1735.8"/>
    <n v="0"/>
    <n v="1"/>
    <x v="5"/>
    <n v="0"/>
    <n v="0"/>
    <n v="20"/>
    <n v="86.79"/>
    <n v="0"/>
    <x v="6"/>
    <x v="2"/>
    <m/>
    <n v="0"/>
    <s v="IN-CH24-00330"/>
    <n v="0"/>
    <x v="117"/>
    <n v="0"/>
    <d v="2024-04-30T00:00:00"/>
    <x v="4"/>
    <x v="4"/>
  </r>
  <r>
    <n v="122444"/>
    <s v="SL-04-24-94691"/>
    <x v="100"/>
    <n v="867.9"/>
    <n v="0"/>
    <n v="1"/>
    <x v="5"/>
    <n v="0"/>
    <n v="0"/>
    <n v="10"/>
    <n v="86.79"/>
    <n v="0"/>
    <x v="6"/>
    <x v="2"/>
    <m/>
    <n v="0"/>
    <s v="IN-CH24-00330"/>
    <n v="0"/>
    <x v="80"/>
    <n v="0"/>
    <d v="2024-04-30T00:00:00"/>
    <x v="4"/>
    <x v="4"/>
  </r>
  <r>
    <n v="122445"/>
    <s v="SL-04-24-94690"/>
    <x v="100"/>
    <n v="1735.8"/>
    <n v="0"/>
    <n v="1"/>
    <x v="5"/>
    <n v="0"/>
    <n v="0"/>
    <n v="30"/>
    <n v="57.86"/>
    <n v="0"/>
    <x v="6"/>
    <x v="2"/>
    <m/>
    <n v="0"/>
    <s v="IN-CH24-00330"/>
    <n v="0"/>
    <x v="96"/>
    <n v="0"/>
    <d v="2024-04-30T00:00:00"/>
    <x v="4"/>
    <x v="4"/>
  </r>
  <r>
    <n v="122446"/>
    <s v="SL-04-24-94597"/>
    <x v="8"/>
    <n v="13371.2"/>
    <n v="0"/>
    <n v="1"/>
    <x v="5"/>
    <n v="0"/>
    <n v="0"/>
    <n v="80"/>
    <n v="167.14"/>
    <n v="0"/>
    <x v="5"/>
    <x v="2"/>
    <m/>
    <n v="0"/>
    <s v="IN-CH24-00329"/>
    <n v="0"/>
    <x v="13"/>
    <n v="0"/>
    <d v="2024-04-30T00:00:00"/>
    <x v="4"/>
    <x v="4"/>
  </r>
  <r>
    <n v="122447"/>
    <s v="SL-04-24-94596"/>
    <x v="8"/>
    <n v="5978.5"/>
    <n v="0"/>
    <n v="1"/>
    <x v="5"/>
    <n v="0"/>
    <n v="0"/>
    <n v="50"/>
    <n v="119.57"/>
    <n v="0"/>
    <x v="5"/>
    <x v="2"/>
    <m/>
    <n v="0"/>
    <s v="IN-CH24-00329"/>
    <n v="0"/>
    <x v="4"/>
    <n v="0"/>
    <d v="2024-04-30T00:00:00"/>
    <x v="4"/>
    <x v="4"/>
  </r>
  <r>
    <n v="122448"/>
    <s v="SL-04-24-94595"/>
    <x v="8"/>
    <n v="2796.3"/>
    <n v="0"/>
    <n v="1"/>
    <x v="5"/>
    <n v="0"/>
    <n v="0"/>
    <n v="30"/>
    <n v="93.21"/>
    <n v="0"/>
    <x v="5"/>
    <x v="2"/>
    <m/>
    <n v="0"/>
    <s v="IN-CH24-00329"/>
    <n v="0"/>
    <x v="150"/>
    <n v="0"/>
    <d v="2024-04-30T00:00:00"/>
    <x v="4"/>
    <x v="4"/>
  </r>
  <r>
    <n v="122449"/>
    <s v="SL-04-24-94594"/>
    <x v="8"/>
    <n v="1928.7"/>
    <n v="0"/>
    <n v="1"/>
    <x v="5"/>
    <n v="0"/>
    <n v="0"/>
    <n v="30"/>
    <n v="64.290000000000006"/>
    <n v="0"/>
    <x v="5"/>
    <x v="2"/>
    <m/>
    <n v="0"/>
    <s v="IN-CH24-00329"/>
    <n v="0"/>
    <x v="23"/>
    <n v="0"/>
    <d v="2024-04-30T00:00:00"/>
    <x v="4"/>
    <x v="4"/>
  </r>
  <r>
    <n v="122450"/>
    <s v="SL-04-24-94593"/>
    <x v="8"/>
    <n v="2893"/>
    <n v="0"/>
    <n v="1"/>
    <x v="5"/>
    <n v="0"/>
    <n v="0"/>
    <n v="50"/>
    <n v="57.86"/>
    <n v="0"/>
    <x v="5"/>
    <x v="2"/>
    <m/>
    <n v="0"/>
    <s v="IN-CH24-00329"/>
    <n v="0"/>
    <x v="30"/>
    <n v="0"/>
    <d v="2024-04-30T00:00:00"/>
    <x v="4"/>
    <x v="4"/>
  </r>
  <r>
    <n v="122451"/>
    <s v="SL-04-24-94592"/>
    <x v="8"/>
    <n v="15429"/>
    <n v="0"/>
    <n v="1"/>
    <x v="5"/>
    <n v="0"/>
    <n v="0"/>
    <n v="100"/>
    <n v="154.29"/>
    <n v="0"/>
    <x v="5"/>
    <x v="2"/>
    <m/>
    <n v="0"/>
    <s v="IN-CH24-00329"/>
    <n v="0"/>
    <x v="171"/>
    <n v="0"/>
    <d v="2024-04-30T00:00:00"/>
    <x v="4"/>
    <x v="4"/>
  </r>
  <r>
    <n v="122452"/>
    <s v="SL-04-24-94591"/>
    <x v="8"/>
    <n v="10028.799999999999"/>
    <n v="0"/>
    <n v="1"/>
    <x v="5"/>
    <n v="0"/>
    <n v="0"/>
    <n v="80"/>
    <n v="125.36"/>
    <n v="0"/>
    <x v="5"/>
    <x v="2"/>
    <m/>
    <n v="0"/>
    <s v="IN-CH24-00329"/>
    <n v="0"/>
    <x v="12"/>
    <n v="0"/>
    <d v="2024-04-30T00:00:00"/>
    <x v="4"/>
    <x v="4"/>
  </r>
  <r>
    <n v="122453"/>
    <s v="SL-04-24-94590"/>
    <x v="8"/>
    <n v="2507.1"/>
    <n v="0"/>
    <n v="1"/>
    <x v="5"/>
    <n v="0"/>
    <n v="0"/>
    <n v="30"/>
    <n v="83.57"/>
    <n v="0"/>
    <x v="5"/>
    <x v="2"/>
    <m/>
    <n v="0"/>
    <s v="IN-CH24-00329"/>
    <n v="0"/>
    <x v="7"/>
    <n v="0"/>
    <d v="2024-04-30T00:00:00"/>
    <x v="4"/>
    <x v="4"/>
  </r>
  <r>
    <n v="122454"/>
    <s v="SL-04-24-94589"/>
    <x v="8"/>
    <n v="5496.5"/>
    <n v="0"/>
    <n v="1"/>
    <x v="5"/>
    <n v="0"/>
    <n v="0"/>
    <n v="50"/>
    <n v="109.93"/>
    <n v="0"/>
    <x v="5"/>
    <x v="2"/>
    <m/>
    <n v="0"/>
    <s v="IN-CH24-00329"/>
    <n v="0"/>
    <x v="79"/>
    <n v="0"/>
    <d v="2024-04-30T00:00:00"/>
    <x v="4"/>
    <x v="4"/>
  </r>
  <r>
    <n v="122455"/>
    <s v="SL-04-24-94588"/>
    <x v="8"/>
    <n v="3214.5"/>
    <n v="0"/>
    <n v="1"/>
    <x v="5"/>
    <n v="0"/>
    <n v="0"/>
    <n v="50"/>
    <n v="64.290000000000006"/>
    <n v="0"/>
    <x v="5"/>
    <x v="2"/>
    <m/>
    <n v="0"/>
    <s v="IN-CH24-00329"/>
    <n v="0"/>
    <x v="6"/>
    <n v="0"/>
    <d v="2024-04-30T00:00:00"/>
    <x v="4"/>
    <x v="4"/>
  </r>
  <r>
    <n v="122456"/>
    <s v="SL-04-24-94587"/>
    <x v="8"/>
    <n v="4339.5"/>
    <n v="0"/>
    <n v="1"/>
    <x v="5"/>
    <n v="0"/>
    <n v="0"/>
    <n v="50"/>
    <n v="86.79"/>
    <n v="0"/>
    <x v="5"/>
    <x v="2"/>
    <m/>
    <n v="0"/>
    <s v="IN-CH24-00329"/>
    <n v="0"/>
    <x v="73"/>
    <n v="0"/>
    <d v="2024-04-30T00:00:00"/>
    <x v="4"/>
    <x v="4"/>
  </r>
  <r>
    <n v="122457"/>
    <s v="SL-04-24-94586"/>
    <x v="8"/>
    <n v="13500"/>
    <n v="0"/>
    <n v="1"/>
    <x v="5"/>
    <n v="0"/>
    <n v="0"/>
    <n v="100"/>
    <n v="135"/>
    <n v="0"/>
    <x v="5"/>
    <x v="2"/>
    <m/>
    <n v="0"/>
    <s v="IN-CH24-00329"/>
    <n v="0"/>
    <x v="111"/>
    <n v="0"/>
    <d v="2024-04-30T00:00:00"/>
    <x v="4"/>
    <x v="4"/>
  </r>
  <r>
    <n v="122458"/>
    <s v="SL-04-24-94585"/>
    <x v="8"/>
    <n v="5785.5"/>
    <n v="0"/>
    <n v="1"/>
    <x v="5"/>
    <n v="0"/>
    <n v="0"/>
    <n v="50"/>
    <n v="115.71"/>
    <n v="0"/>
    <x v="5"/>
    <x v="2"/>
    <m/>
    <n v="0"/>
    <s v="IN-CH24-00329"/>
    <n v="0"/>
    <x v="3"/>
    <n v="0"/>
    <d v="2024-04-30T00:00:00"/>
    <x v="4"/>
    <x v="4"/>
  </r>
  <r>
    <n v="122459"/>
    <s v="SL-04-24-94584"/>
    <x v="8"/>
    <n v="16335"/>
    <n v="0"/>
    <n v="1"/>
    <x v="5"/>
    <n v="0"/>
    <n v="0"/>
    <n v="121"/>
    <n v="135"/>
    <n v="0"/>
    <x v="5"/>
    <x v="2"/>
    <m/>
    <n v="0"/>
    <s v="IN-CH24-00329"/>
    <n v="0"/>
    <x v="118"/>
    <n v="0"/>
    <d v="2024-04-30T00:00:00"/>
    <x v="4"/>
    <x v="4"/>
  </r>
  <r>
    <n v="122460"/>
    <s v="SL-04-24-94583"/>
    <x v="8"/>
    <n v="7071.5"/>
    <n v="0"/>
    <n v="1"/>
    <x v="5"/>
    <n v="0"/>
    <n v="0"/>
    <n v="50"/>
    <n v="141.43"/>
    <n v="0"/>
    <x v="5"/>
    <x v="2"/>
    <m/>
    <n v="0"/>
    <s v="IN-CH24-00329"/>
    <n v="0"/>
    <x v="89"/>
    <n v="0"/>
    <d v="2024-04-30T00:00:00"/>
    <x v="4"/>
    <x v="4"/>
  </r>
  <r>
    <n v="122461"/>
    <s v="SL-04-24-94582"/>
    <x v="8"/>
    <n v="3118"/>
    <n v="0"/>
    <n v="1"/>
    <x v="5"/>
    <n v="0"/>
    <n v="0"/>
    <n v="50"/>
    <n v="62.36"/>
    <n v="0"/>
    <x v="5"/>
    <x v="2"/>
    <m/>
    <n v="0"/>
    <s v="IN-CH24-00329"/>
    <n v="0"/>
    <x v="119"/>
    <n v="0"/>
    <d v="2024-04-30T00:00:00"/>
    <x v="4"/>
    <x v="4"/>
  </r>
  <r>
    <n v="122462"/>
    <s v="SL-04-24-94581"/>
    <x v="8"/>
    <n v="5303.5"/>
    <n v="0"/>
    <n v="1"/>
    <x v="5"/>
    <n v="0"/>
    <n v="0"/>
    <n v="50"/>
    <n v="106.07"/>
    <n v="0"/>
    <x v="5"/>
    <x v="2"/>
    <m/>
    <n v="0"/>
    <s v="IN-CH24-00329"/>
    <n v="0"/>
    <x v="62"/>
    <n v="0"/>
    <d v="2024-04-30T00:00:00"/>
    <x v="4"/>
    <x v="4"/>
  </r>
  <r>
    <n v="122463"/>
    <s v="SL-04-24-94580"/>
    <x v="8"/>
    <n v="3567.9"/>
    <n v="0"/>
    <n v="1"/>
    <x v="5"/>
    <n v="0"/>
    <n v="0"/>
    <n v="30"/>
    <n v="118.93"/>
    <n v="0"/>
    <x v="5"/>
    <x v="2"/>
    <m/>
    <n v="0"/>
    <s v="IN-CH24-00329"/>
    <n v="0"/>
    <x v="22"/>
    <n v="0"/>
    <d v="2024-04-30T00:00:00"/>
    <x v="4"/>
    <x v="4"/>
  </r>
  <r>
    <n v="122464"/>
    <s v="SL-04-24-94579"/>
    <x v="8"/>
    <n v="24300"/>
    <n v="0"/>
    <n v="1"/>
    <x v="5"/>
    <n v="0"/>
    <n v="0"/>
    <n v="600"/>
    <n v="40.5"/>
    <n v="0"/>
    <x v="5"/>
    <x v="2"/>
    <m/>
    <n v="0"/>
    <s v="IN-CH24-00329"/>
    <n v="0"/>
    <x v="25"/>
    <n v="0"/>
    <d v="2024-04-30T00:00:00"/>
    <x v="4"/>
    <x v="4"/>
  </r>
  <r>
    <n v="122465"/>
    <s v="SL-04-24-94578"/>
    <x v="8"/>
    <n v="46288"/>
    <n v="0"/>
    <n v="1"/>
    <x v="5"/>
    <n v="0"/>
    <n v="0"/>
    <n v="800"/>
    <n v="57.86"/>
    <n v="0"/>
    <x v="5"/>
    <x v="2"/>
    <m/>
    <n v="0"/>
    <s v="IN-CH24-00329"/>
    <n v="0"/>
    <x v="26"/>
    <n v="0"/>
    <d v="2024-04-30T00:00:00"/>
    <x v="4"/>
    <x v="4"/>
  </r>
  <r>
    <n v="122466"/>
    <s v="SL-04-24-94544"/>
    <x v="11"/>
    <n v="14271.3"/>
    <n v="0"/>
    <n v="1"/>
    <x v="5"/>
    <n v="0"/>
    <n v="0"/>
    <n v="30"/>
    <n v="475.71"/>
    <n v="0"/>
    <x v="5"/>
    <x v="2"/>
    <m/>
    <n v="0"/>
    <s v="IN-CH24-00327"/>
    <n v="0"/>
    <x v="126"/>
    <n v="0"/>
    <d v="2024-04-30T00:00:00"/>
    <x v="4"/>
    <x v="4"/>
  </r>
  <r>
    <n v="122467"/>
    <s v="SL-04-24-94543"/>
    <x v="11"/>
    <n v="9153"/>
    <n v="0"/>
    <n v="1"/>
    <x v="5"/>
    <n v="0"/>
    <n v="0"/>
    <n v="100"/>
    <n v="91.53"/>
    <n v="0"/>
    <x v="5"/>
    <x v="2"/>
    <m/>
    <n v="0"/>
    <s v="IN-CH24-00327"/>
    <n v="0"/>
    <x v="92"/>
    <n v="0"/>
    <d v="2024-04-30T00:00:00"/>
    <x v="4"/>
    <x v="4"/>
  </r>
  <r>
    <n v="122468"/>
    <s v="SL-04-24-94542"/>
    <x v="11"/>
    <n v="19286"/>
    <n v="0"/>
    <n v="1"/>
    <x v="5"/>
    <n v="0"/>
    <n v="0"/>
    <n v="100"/>
    <n v="192.86"/>
    <n v="0"/>
    <x v="5"/>
    <x v="2"/>
    <m/>
    <n v="0"/>
    <s v="IN-CH24-00327"/>
    <n v="0"/>
    <x v="97"/>
    <n v="0"/>
    <d v="2024-04-30T00:00:00"/>
    <x v="4"/>
    <x v="4"/>
  </r>
  <r>
    <n v="122469"/>
    <s v="SL-04-24-94541"/>
    <x v="11"/>
    <n v="2893"/>
    <n v="0"/>
    <n v="1"/>
    <x v="5"/>
    <n v="0"/>
    <n v="0"/>
    <n v="50"/>
    <n v="57.86"/>
    <n v="0"/>
    <x v="5"/>
    <x v="2"/>
    <m/>
    <n v="0"/>
    <s v="IN-CH24-00327"/>
    <n v="0"/>
    <x v="26"/>
    <n v="0"/>
    <d v="2024-04-30T00:00:00"/>
    <x v="4"/>
    <x v="4"/>
  </r>
  <r>
    <n v="122470"/>
    <s v="SL-04-24-94540"/>
    <x v="11"/>
    <n v="2025"/>
    <n v="0"/>
    <n v="1"/>
    <x v="5"/>
    <n v="0"/>
    <n v="0"/>
    <n v="50"/>
    <n v="40.5"/>
    <n v="0"/>
    <x v="5"/>
    <x v="2"/>
    <m/>
    <n v="0"/>
    <s v="IN-CH24-00327"/>
    <n v="0"/>
    <x v="25"/>
    <n v="0"/>
    <d v="2024-04-30T00:00:00"/>
    <x v="4"/>
    <x v="4"/>
  </r>
  <r>
    <n v="122471"/>
    <s v="SL-04-24-94539"/>
    <x v="11"/>
    <n v="5496.5"/>
    <n v="0"/>
    <n v="1"/>
    <x v="5"/>
    <n v="0"/>
    <n v="0"/>
    <n v="50"/>
    <n v="109.93"/>
    <n v="0"/>
    <x v="5"/>
    <x v="2"/>
    <m/>
    <n v="0"/>
    <s v="IN-CH24-00327"/>
    <n v="0"/>
    <x v="79"/>
    <n v="0"/>
    <d v="2024-04-30T00:00:00"/>
    <x v="4"/>
    <x v="4"/>
  </r>
  <r>
    <n v="122472"/>
    <s v="SL-04-24-94538"/>
    <x v="11"/>
    <n v="21697.5"/>
    <n v="0"/>
    <n v="1"/>
    <x v="5"/>
    <n v="0"/>
    <n v="0"/>
    <n v="250"/>
    <n v="86.79"/>
    <n v="0"/>
    <x v="5"/>
    <x v="2"/>
    <m/>
    <n v="0"/>
    <s v="IN-CH24-00327"/>
    <n v="0"/>
    <x v="117"/>
    <n v="0"/>
    <d v="2024-04-30T00:00:00"/>
    <x v="4"/>
    <x v="4"/>
  </r>
  <r>
    <n v="122473"/>
    <s v="SL-04-24-94537"/>
    <x v="11"/>
    <n v="2700"/>
    <n v="0"/>
    <n v="1"/>
    <x v="5"/>
    <n v="0"/>
    <n v="0"/>
    <n v="20"/>
    <n v="135"/>
    <n v="0"/>
    <x v="5"/>
    <x v="2"/>
    <m/>
    <n v="0"/>
    <s v="IN-CH24-00327"/>
    <n v="0"/>
    <x v="111"/>
    <n v="0"/>
    <d v="2024-04-30T00:00:00"/>
    <x v="4"/>
    <x v="4"/>
  </r>
  <r>
    <n v="122474"/>
    <s v="SL-04-24-94536"/>
    <x v="11"/>
    <n v="3664.2"/>
    <n v="0"/>
    <n v="1"/>
    <x v="5"/>
    <n v="0"/>
    <n v="0"/>
    <n v="30"/>
    <n v="122.14"/>
    <n v="0"/>
    <x v="5"/>
    <x v="2"/>
    <m/>
    <n v="0"/>
    <s v="IN-CH24-00327"/>
    <n v="0"/>
    <x v="99"/>
    <n v="0"/>
    <d v="2024-04-30T00:00:00"/>
    <x v="4"/>
    <x v="4"/>
  </r>
  <r>
    <n v="122475"/>
    <s v="SL-04-24-94535"/>
    <x v="11"/>
    <n v="1735.8"/>
    <n v="0"/>
    <n v="1"/>
    <x v="5"/>
    <n v="0"/>
    <n v="0"/>
    <n v="20"/>
    <n v="86.79"/>
    <n v="0"/>
    <x v="5"/>
    <x v="2"/>
    <m/>
    <n v="0"/>
    <s v="IN-CH24-00327"/>
    <n v="0"/>
    <x v="73"/>
    <n v="0"/>
    <d v="2024-04-30T00:00:00"/>
    <x v="4"/>
    <x v="4"/>
  </r>
  <r>
    <n v="122476"/>
    <s v="SL-04-24-94534"/>
    <x v="11"/>
    <n v="28928"/>
    <n v="0"/>
    <n v="1"/>
    <x v="5"/>
    <n v="0"/>
    <n v="0"/>
    <n v="200"/>
    <n v="144.63999999999999"/>
    <n v="0"/>
    <x v="5"/>
    <x v="2"/>
    <m/>
    <n v="0"/>
    <s v="IN-CH24-00327"/>
    <n v="0"/>
    <x v="75"/>
    <n v="0"/>
    <d v="2024-04-30T00:00:00"/>
    <x v="4"/>
    <x v="4"/>
  </r>
  <r>
    <n v="122477"/>
    <s v="SL-04-24-94533"/>
    <x v="11"/>
    <n v="3471.6"/>
    <n v="0"/>
    <n v="1"/>
    <x v="5"/>
    <n v="0"/>
    <n v="0"/>
    <n v="40"/>
    <n v="86.79"/>
    <n v="0"/>
    <x v="5"/>
    <x v="2"/>
    <m/>
    <n v="0"/>
    <s v="IN-CH24-00327"/>
    <n v="0"/>
    <x v="55"/>
    <n v="0"/>
    <d v="2024-04-30T00:00:00"/>
    <x v="4"/>
    <x v="4"/>
  </r>
  <r>
    <n v="122478"/>
    <s v="SL-04-24-94532"/>
    <x v="11"/>
    <n v="14464"/>
    <n v="0"/>
    <n v="1"/>
    <x v="5"/>
    <n v="0"/>
    <n v="0"/>
    <n v="100"/>
    <n v="144.63999999999999"/>
    <n v="0"/>
    <x v="5"/>
    <x v="2"/>
    <m/>
    <n v="0"/>
    <s v="IN-CH24-00327"/>
    <n v="0"/>
    <x v="157"/>
    <n v="0"/>
    <d v="2024-04-30T00:00:00"/>
    <x v="4"/>
    <x v="4"/>
  </r>
  <r>
    <n v="122479"/>
    <s v="SL-04-24-94531"/>
    <x v="11"/>
    <n v="867.9"/>
    <n v="0"/>
    <n v="1"/>
    <x v="5"/>
    <n v="0"/>
    <n v="0"/>
    <n v="10"/>
    <n v="86.79"/>
    <n v="0"/>
    <x v="5"/>
    <x v="2"/>
    <m/>
    <n v="0"/>
    <s v="IN-CH24-00327"/>
    <n v="0"/>
    <x v="55"/>
    <n v="0"/>
    <d v="2024-04-30T00:00:00"/>
    <x v="4"/>
    <x v="4"/>
  </r>
  <r>
    <n v="122480"/>
    <s v="SL-04-24-94223"/>
    <x v="36"/>
    <n v="7714.8"/>
    <n v="0"/>
    <n v="1"/>
    <x v="5"/>
    <n v="0"/>
    <n v="0"/>
    <n v="120"/>
    <n v="64.290000000000006"/>
    <n v="0"/>
    <x v="18"/>
    <x v="2"/>
    <m/>
    <n v="0"/>
    <s v="IN-CH24-00326"/>
    <n v="0"/>
    <x v="6"/>
    <n v="0"/>
    <d v="2024-04-30T00:00:00"/>
    <x v="4"/>
    <x v="4"/>
  </r>
  <r>
    <n v="122481"/>
    <s v="SL-04-24-94221"/>
    <x v="36"/>
    <n v="3342.8"/>
    <n v="0"/>
    <n v="1"/>
    <x v="5"/>
    <n v="0"/>
    <n v="0"/>
    <n v="20"/>
    <n v="167.14"/>
    <n v="0"/>
    <x v="18"/>
    <x v="2"/>
    <m/>
    <n v="0"/>
    <s v="IN-CH24-00326"/>
    <n v="0"/>
    <x v="110"/>
    <n v="0"/>
    <d v="2024-04-30T00:00:00"/>
    <x v="4"/>
    <x v="4"/>
  </r>
  <r>
    <n v="122482"/>
    <s v="SL-04-24-94220"/>
    <x v="36"/>
    <n v="3085.8"/>
    <n v="0"/>
    <n v="1"/>
    <x v="5"/>
    <n v="0"/>
    <n v="0"/>
    <n v="30"/>
    <n v="102.86"/>
    <n v="0"/>
    <x v="18"/>
    <x v="2"/>
    <m/>
    <n v="0"/>
    <s v="IN-CH24-00326"/>
    <n v="0"/>
    <x v="28"/>
    <n v="0"/>
    <d v="2024-04-30T00:00:00"/>
    <x v="4"/>
    <x v="4"/>
  </r>
  <r>
    <n v="122483"/>
    <s v="SL-04-24-94219"/>
    <x v="36"/>
    <n v="867.9"/>
    <n v="0"/>
    <n v="1"/>
    <x v="5"/>
    <n v="0"/>
    <n v="0"/>
    <n v="10"/>
    <n v="86.79"/>
    <n v="0"/>
    <x v="18"/>
    <x v="2"/>
    <m/>
    <n v="0"/>
    <s v="IN-CH24-00326"/>
    <n v="0"/>
    <x v="73"/>
    <n v="0"/>
    <d v="2024-04-30T00:00:00"/>
    <x v="4"/>
    <x v="4"/>
  </r>
  <r>
    <n v="122484"/>
    <s v="SL-04-24-94218"/>
    <x v="36"/>
    <n v="7675.8"/>
    <n v="0"/>
    <n v="1"/>
    <x v="5"/>
    <n v="0"/>
    <n v="0"/>
    <n v="60"/>
    <n v="127.93"/>
    <n v="0"/>
    <x v="18"/>
    <x v="2"/>
    <m/>
    <n v="0"/>
    <s v="IN-CH24-00326"/>
    <n v="0"/>
    <x v="58"/>
    <n v="0"/>
    <d v="2024-04-30T00:00:00"/>
    <x v="4"/>
    <x v="4"/>
  </r>
  <r>
    <n v="122485"/>
    <s v="SL-04-24-94217"/>
    <x v="36"/>
    <n v="2378.6"/>
    <n v="0"/>
    <n v="1"/>
    <x v="5"/>
    <n v="0"/>
    <n v="0"/>
    <n v="20"/>
    <n v="118.93"/>
    <n v="0"/>
    <x v="18"/>
    <x v="2"/>
    <m/>
    <n v="0"/>
    <s v="IN-CH24-00326"/>
    <n v="0"/>
    <x v="22"/>
    <n v="0"/>
    <d v="2024-04-30T00:00:00"/>
    <x v="4"/>
    <x v="4"/>
  </r>
  <r>
    <n v="122486"/>
    <s v="SL-04-24-94216"/>
    <x v="36"/>
    <n v="4576.5"/>
    <n v="0"/>
    <n v="1"/>
    <x v="5"/>
    <n v="0"/>
    <n v="0"/>
    <n v="50"/>
    <n v="91.53"/>
    <n v="0"/>
    <x v="18"/>
    <x v="2"/>
    <m/>
    <n v="0"/>
    <s v="IN-CH24-00326"/>
    <n v="0"/>
    <x v="92"/>
    <n v="0"/>
    <d v="2024-04-30T00:00:00"/>
    <x v="4"/>
    <x v="4"/>
  </r>
  <r>
    <n v="122487"/>
    <s v="SL-04-24-94215"/>
    <x v="36"/>
    <n v="1735.8"/>
    <n v="0"/>
    <n v="1"/>
    <x v="5"/>
    <n v="0"/>
    <n v="0"/>
    <n v="20"/>
    <n v="86.79"/>
    <n v="0"/>
    <x v="18"/>
    <x v="2"/>
    <m/>
    <n v="0"/>
    <s v="IN-CH24-00326"/>
    <n v="0"/>
    <x v="117"/>
    <n v="0"/>
    <d v="2024-04-30T00:00:00"/>
    <x v="4"/>
    <x v="4"/>
  </r>
  <r>
    <n v="122488"/>
    <s v="SL-04-24-94214"/>
    <x v="36"/>
    <n v="11571"/>
    <n v="0"/>
    <n v="1"/>
    <x v="5"/>
    <n v="0"/>
    <n v="0"/>
    <n v="100"/>
    <n v="115.71"/>
    <n v="0"/>
    <x v="18"/>
    <x v="2"/>
    <m/>
    <n v="0"/>
    <s v="IN-CH24-00326"/>
    <n v="0"/>
    <x v="21"/>
    <n v="0"/>
    <d v="2024-04-30T00:00:00"/>
    <x v="4"/>
    <x v="4"/>
  </r>
  <r>
    <n v="122489"/>
    <s v="SL-04-24-94212"/>
    <x v="36"/>
    <n v="867.9"/>
    <n v="0"/>
    <n v="1"/>
    <x v="5"/>
    <n v="0"/>
    <n v="0"/>
    <n v="10"/>
    <n v="86.79"/>
    <n v="0"/>
    <x v="18"/>
    <x v="2"/>
    <m/>
    <n v="0"/>
    <s v="IN-CH24-00326"/>
    <n v="0"/>
    <x v="117"/>
    <n v="0"/>
    <d v="2024-04-30T00:00:00"/>
    <x v="4"/>
    <x v="4"/>
  </r>
  <r>
    <n v="122490"/>
    <s v="SL-04-24-94102"/>
    <x v="36"/>
    <n v="-867.9"/>
    <n v="1"/>
    <n v="1"/>
    <x v="5"/>
    <n v="0"/>
    <n v="0"/>
    <n v="10"/>
    <n v="86.79"/>
    <n v="0"/>
    <x v="18"/>
    <x v="2"/>
    <m/>
    <n v="0"/>
    <s v="IN-CH24-00320"/>
    <n v="0"/>
    <x v="117"/>
    <n v="0"/>
    <d v="2024-04-30T00:00:00"/>
    <x v="4"/>
    <x v="4"/>
  </r>
  <r>
    <n v="122491"/>
    <s v="SL-04-24-94101"/>
    <x v="36"/>
    <n v="-1735.8"/>
    <n v="1"/>
    <n v="1"/>
    <x v="5"/>
    <n v="0"/>
    <n v="0"/>
    <n v="20"/>
    <n v="86.79"/>
    <n v="0"/>
    <x v="18"/>
    <x v="2"/>
    <m/>
    <n v="0"/>
    <s v="IN-CH24-00320"/>
    <n v="0"/>
    <x v="117"/>
    <n v="0"/>
    <d v="2024-04-30T00:00:00"/>
    <x v="4"/>
    <x v="4"/>
  </r>
  <r>
    <n v="122492"/>
    <s v="SL-04-24-94100"/>
    <x v="36"/>
    <n v="-11571"/>
    <n v="1"/>
    <n v="1"/>
    <x v="5"/>
    <n v="0"/>
    <n v="0"/>
    <n v="100"/>
    <n v="115.71"/>
    <n v="0"/>
    <x v="18"/>
    <x v="2"/>
    <m/>
    <n v="0"/>
    <s v="IN-CH24-00320"/>
    <n v="0"/>
    <x v="21"/>
    <n v="0"/>
    <d v="2024-04-30T00:00:00"/>
    <x v="4"/>
    <x v="4"/>
  </r>
  <r>
    <n v="122493"/>
    <s v="SL-04-24-94099"/>
    <x v="36"/>
    <n v="-4576.5"/>
    <n v="1"/>
    <n v="1"/>
    <x v="5"/>
    <n v="0"/>
    <n v="0"/>
    <n v="50"/>
    <n v="91.53"/>
    <n v="0"/>
    <x v="18"/>
    <x v="2"/>
    <m/>
    <n v="0"/>
    <s v="IN-CH24-00320"/>
    <n v="0"/>
    <x v="92"/>
    <n v="0"/>
    <d v="2024-04-30T00:00:00"/>
    <x v="4"/>
    <x v="4"/>
  </r>
  <r>
    <n v="122494"/>
    <s v="SL-04-24-94098"/>
    <x v="36"/>
    <n v="-2378.6"/>
    <n v="1"/>
    <n v="1"/>
    <x v="5"/>
    <n v="0"/>
    <n v="0"/>
    <n v="20"/>
    <n v="118.93"/>
    <n v="0"/>
    <x v="18"/>
    <x v="2"/>
    <m/>
    <n v="0"/>
    <s v="IN-CH24-00320"/>
    <n v="0"/>
    <x v="22"/>
    <n v="0"/>
    <d v="2024-04-30T00:00:00"/>
    <x v="4"/>
    <x v="4"/>
  </r>
  <r>
    <n v="122495"/>
    <s v="SL-04-24-94097"/>
    <x v="36"/>
    <n v="-7675.8"/>
    <n v="1"/>
    <n v="1"/>
    <x v="5"/>
    <n v="0"/>
    <n v="0"/>
    <n v="60"/>
    <n v="127.93"/>
    <n v="0"/>
    <x v="18"/>
    <x v="2"/>
    <m/>
    <n v="0"/>
    <s v="IN-CH24-00320"/>
    <n v="0"/>
    <x v="58"/>
    <n v="0"/>
    <d v="2024-04-30T00:00:00"/>
    <x v="4"/>
    <x v="4"/>
  </r>
  <r>
    <n v="122496"/>
    <s v="SL-04-24-94096"/>
    <x v="36"/>
    <n v="-11571"/>
    <n v="1"/>
    <n v="1"/>
    <x v="5"/>
    <n v="0"/>
    <n v="0"/>
    <n v="100"/>
    <n v="115.71"/>
    <n v="0"/>
    <x v="18"/>
    <x v="2"/>
    <m/>
    <n v="0"/>
    <s v="IN-CH24-00320"/>
    <n v="0"/>
    <x v="21"/>
    <n v="0"/>
    <d v="2024-04-30T00:00:00"/>
    <x v="4"/>
    <x v="4"/>
  </r>
  <r>
    <n v="122497"/>
    <s v="SL-04-24-94095"/>
    <x v="36"/>
    <n v="-3085.8"/>
    <n v="1"/>
    <n v="1"/>
    <x v="5"/>
    <n v="0"/>
    <n v="0"/>
    <n v="30"/>
    <n v="102.86"/>
    <n v="0"/>
    <x v="18"/>
    <x v="2"/>
    <m/>
    <n v="0"/>
    <s v="IN-CH24-00320"/>
    <n v="0"/>
    <x v="28"/>
    <n v="0"/>
    <d v="2024-04-30T00:00:00"/>
    <x v="4"/>
    <x v="4"/>
  </r>
  <r>
    <n v="122498"/>
    <s v="SL-04-24-94094"/>
    <x v="36"/>
    <n v="-867.9"/>
    <n v="1"/>
    <n v="1"/>
    <x v="5"/>
    <n v="0"/>
    <n v="0"/>
    <n v="10"/>
    <n v="86.79"/>
    <n v="0"/>
    <x v="18"/>
    <x v="2"/>
    <m/>
    <n v="0"/>
    <s v="IN-CH24-00320"/>
    <n v="0"/>
    <x v="73"/>
    <n v="0"/>
    <d v="2024-04-30T00:00:00"/>
    <x v="4"/>
    <x v="4"/>
  </r>
  <r>
    <n v="122499"/>
    <s v="SL-04-24-94093"/>
    <x v="36"/>
    <n v="-3342.8"/>
    <n v="1"/>
    <n v="1"/>
    <x v="5"/>
    <n v="0"/>
    <n v="0"/>
    <n v="20"/>
    <n v="167.14"/>
    <n v="0"/>
    <x v="18"/>
    <x v="2"/>
    <m/>
    <n v="0"/>
    <s v="IN-CH24-00320"/>
    <n v="0"/>
    <x v="110"/>
    <n v="0"/>
    <d v="2024-04-30T00:00:00"/>
    <x v="4"/>
    <x v="4"/>
  </r>
  <r>
    <n v="122500"/>
    <s v="SL-04-24-94092"/>
    <x v="36"/>
    <n v="-7714.8"/>
    <n v="1"/>
    <n v="1"/>
    <x v="5"/>
    <n v="0"/>
    <n v="0"/>
    <n v="120"/>
    <n v="64.290000000000006"/>
    <n v="0"/>
    <x v="18"/>
    <x v="2"/>
    <m/>
    <n v="0"/>
    <s v="IN-CH24-00320"/>
    <n v="0"/>
    <x v="6"/>
    <n v="0"/>
    <d v="2024-04-30T00:00:00"/>
    <x v="4"/>
    <x v="4"/>
  </r>
  <r>
    <n v="122501"/>
    <s v="SL-04-24-94008"/>
    <x v="211"/>
    <n v="1671.4"/>
    <n v="0"/>
    <n v="1"/>
    <x v="5"/>
    <n v="0"/>
    <n v="0"/>
    <n v="10"/>
    <n v="167.14"/>
    <n v="0"/>
    <x v="5"/>
    <x v="2"/>
    <m/>
    <n v="0"/>
    <s v="IN-CH24-00324"/>
    <n v="0"/>
    <x v="13"/>
    <n v="0"/>
    <d v="2024-04-30T00:00:00"/>
    <x v="4"/>
    <x v="4"/>
  </r>
  <r>
    <n v="122502"/>
    <s v="SL-04-24-94000"/>
    <x v="211"/>
    <n v="6942.6"/>
    <n v="0"/>
    <n v="1"/>
    <x v="5"/>
    <n v="0"/>
    <n v="0"/>
    <n v="60"/>
    <n v="115.71"/>
    <n v="0"/>
    <x v="5"/>
    <x v="2"/>
    <m/>
    <n v="0"/>
    <s v="IN-CH24-00324"/>
    <n v="0"/>
    <x v="21"/>
    <n v="0"/>
    <d v="2024-04-30T00:00:00"/>
    <x v="4"/>
    <x v="4"/>
  </r>
  <r>
    <n v="122503"/>
    <s v="SL-04-24-93994"/>
    <x v="211"/>
    <n v="2745.9"/>
    <n v="0"/>
    <n v="1"/>
    <x v="5"/>
    <n v="0"/>
    <n v="0"/>
    <n v="30"/>
    <n v="91.53"/>
    <n v="0"/>
    <x v="5"/>
    <x v="2"/>
    <m/>
    <n v="0"/>
    <s v="IN-CH24-00324"/>
    <n v="0"/>
    <x v="92"/>
    <n v="0"/>
    <d v="2024-04-30T00:00:00"/>
    <x v="4"/>
    <x v="4"/>
  </r>
  <r>
    <n v="122504"/>
    <s v="SL-04-24-93991"/>
    <x v="211"/>
    <n v="450"/>
    <n v="0"/>
    <n v="1"/>
    <x v="5"/>
    <n v="0"/>
    <n v="0"/>
    <n v="10"/>
    <n v="45"/>
    <n v="0"/>
    <x v="5"/>
    <x v="2"/>
    <m/>
    <n v="0"/>
    <s v="IN-CH24-00324"/>
    <n v="0"/>
    <x v="81"/>
    <n v="0"/>
    <d v="2024-04-30T00:00:00"/>
    <x v="4"/>
    <x v="4"/>
  </r>
  <r>
    <n v="122505"/>
    <s v="SL-04-24-93989"/>
    <x v="211"/>
    <n v="1028.5999999999999"/>
    <n v="0"/>
    <n v="1"/>
    <x v="5"/>
    <n v="0"/>
    <n v="0"/>
    <n v="10"/>
    <n v="102.86"/>
    <n v="0"/>
    <x v="5"/>
    <x v="2"/>
    <m/>
    <n v="0"/>
    <s v="IN-CH24-00324"/>
    <n v="0"/>
    <x v="28"/>
    <n v="0"/>
    <d v="2024-04-30T00:00:00"/>
    <x v="4"/>
    <x v="4"/>
  </r>
  <r>
    <n v="122506"/>
    <s v="SL-04-24-93987"/>
    <x v="211"/>
    <n v="1735.8"/>
    <n v="0"/>
    <n v="1"/>
    <x v="5"/>
    <n v="0"/>
    <n v="0"/>
    <n v="20"/>
    <n v="86.79"/>
    <n v="0"/>
    <x v="5"/>
    <x v="2"/>
    <m/>
    <n v="0"/>
    <s v="IN-CH24-00324"/>
    <n v="0"/>
    <x v="55"/>
    <n v="0"/>
    <d v="2024-04-30T00:00:00"/>
    <x v="4"/>
    <x v="4"/>
  </r>
  <r>
    <n v="122507"/>
    <s v="SL-04-24-93985"/>
    <x v="211"/>
    <n v="9514.2000000000007"/>
    <n v="0"/>
    <n v="1"/>
    <x v="5"/>
    <n v="0"/>
    <n v="0"/>
    <n v="20"/>
    <n v="475.71"/>
    <n v="0"/>
    <x v="5"/>
    <x v="2"/>
    <m/>
    <n v="0"/>
    <s v="IN-CH24-00324"/>
    <n v="0"/>
    <x v="126"/>
    <n v="0"/>
    <d v="2024-04-30T00:00:00"/>
    <x v="4"/>
    <x v="4"/>
  </r>
  <r>
    <n v="122508"/>
    <s v="SL-04-24-93984"/>
    <x v="211"/>
    <n v="2314.4"/>
    <n v="0"/>
    <n v="1"/>
    <x v="5"/>
    <n v="0"/>
    <n v="0"/>
    <n v="40"/>
    <n v="57.86"/>
    <n v="0"/>
    <x v="5"/>
    <x v="2"/>
    <m/>
    <n v="0"/>
    <s v="IN-CH24-00324"/>
    <n v="0"/>
    <x v="30"/>
    <n v="0"/>
    <d v="2024-04-30T00:00:00"/>
    <x v="4"/>
    <x v="4"/>
  </r>
  <r>
    <n v="122509"/>
    <s v="SL-04-24-93980"/>
    <x v="211"/>
    <n v="5785.8"/>
    <n v="0"/>
    <n v="1"/>
    <x v="5"/>
    <n v="0"/>
    <n v="0"/>
    <n v="30"/>
    <n v="192.86"/>
    <n v="0"/>
    <x v="5"/>
    <x v="2"/>
    <m/>
    <n v="0"/>
    <s v="IN-CH24-00324"/>
    <n v="0"/>
    <x v="97"/>
    <n v="0"/>
    <d v="2024-04-30T00:00:00"/>
    <x v="4"/>
    <x v="4"/>
  </r>
  <r>
    <n v="122510"/>
    <s v="SL-04-24-93972"/>
    <x v="211"/>
    <n v="932.1"/>
    <n v="0"/>
    <n v="1"/>
    <x v="5"/>
    <n v="0"/>
    <n v="0"/>
    <n v="10"/>
    <n v="93.21"/>
    <n v="0"/>
    <x v="5"/>
    <x v="2"/>
    <m/>
    <n v="0"/>
    <s v="IN-CH24-00324"/>
    <n v="0"/>
    <x v="170"/>
    <n v="0"/>
    <d v="2024-04-30T00:00:00"/>
    <x v="4"/>
    <x v="4"/>
  </r>
  <r>
    <n v="122511"/>
    <s v="SL-04-24-93971"/>
    <x v="211"/>
    <n v="835.7"/>
    <n v="0"/>
    <n v="1"/>
    <x v="5"/>
    <n v="0"/>
    <n v="0"/>
    <n v="10"/>
    <n v="83.57"/>
    <n v="0"/>
    <x v="5"/>
    <x v="2"/>
    <m/>
    <n v="0"/>
    <s v="IN-CH24-00324"/>
    <n v="0"/>
    <x v="7"/>
    <n v="0"/>
    <d v="2024-04-30T00:00:00"/>
    <x v="4"/>
    <x v="4"/>
  </r>
  <r>
    <n v="122512"/>
    <s v="SL-04-24-93970"/>
    <x v="211"/>
    <n v="835.7"/>
    <n v="0"/>
    <n v="1"/>
    <x v="5"/>
    <n v="0"/>
    <n v="0"/>
    <n v="10"/>
    <n v="83.57"/>
    <n v="0"/>
    <x v="5"/>
    <x v="2"/>
    <m/>
    <n v="0"/>
    <s v="IN-CH24-00324"/>
    <n v="0"/>
    <x v="7"/>
    <n v="0"/>
    <d v="2024-04-30T00:00:00"/>
    <x v="4"/>
    <x v="4"/>
  </r>
  <r>
    <n v="122513"/>
    <s v="SL-04-24-93968"/>
    <x v="211"/>
    <n v="2507.1999999999998"/>
    <n v="0"/>
    <n v="1"/>
    <x v="5"/>
    <n v="0"/>
    <n v="0"/>
    <n v="20"/>
    <n v="125.36"/>
    <n v="0"/>
    <x v="5"/>
    <x v="2"/>
    <m/>
    <n v="0"/>
    <s v="IN-CH24-00324"/>
    <n v="0"/>
    <x v="10"/>
    <n v="0"/>
    <d v="2024-04-30T00:00:00"/>
    <x v="4"/>
    <x v="4"/>
  </r>
  <r>
    <n v="122514"/>
    <s v="SL-04-24-93967"/>
    <x v="211"/>
    <n v="642.9"/>
    <n v="0"/>
    <n v="1"/>
    <x v="5"/>
    <n v="0"/>
    <n v="0"/>
    <n v="10"/>
    <n v="64.290000000000006"/>
    <n v="0"/>
    <x v="5"/>
    <x v="2"/>
    <m/>
    <n v="0"/>
    <s v="IN-CH24-00324"/>
    <n v="0"/>
    <x v="6"/>
    <n v="0"/>
    <d v="2024-04-30T00:00:00"/>
    <x v="4"/>
    <x v="4"/>
  </r>
  <r>
    <n v="122515"/>
    <s v="SL-04-24-93966"/>
    <x v="211"/>
    <n v="1350"/>
    <n v="0"/>
    <n v="1"/>
    <x v="5"/>
    <n v="0"/>
    <n v="0"/>
    <n v="10"/>
    <n v="135"/>
    <n v="0"/>
    <x v="5"/>
    <x v="2"/>
    <m/>
    <n v="0"/>
    <s v="IN-CH24-00324"/>
    <n v="0"/>
    <x v="53"/>
    <n v="0"/>
    <d v="2024-04-30T00:00:00"/>
    <x v="4"/>
    <x v="4"/>
  </r>
  <r>
    <n v="122516"/>
    <s v="SL-04-24-93965"/>
    <x v="211"/>
    <n v="1195.7"/>
    <n v="0"/>
    <n v="1"/>
    <x v="5"/>
    <n v="0"/>
    <n v="0"/>
    <n v="10"/>
    <n v="119.57"/>
    <n v="0"/>
    <x v="5"/>
    <x v="2"/>
    <m/>
    <n v="0"/>
    <s v="IN-CH24-00324"/>
    <n v="0"/>
    <x v="4"/>
    <n v="0"/>
    <d v="2024-04-30T00:00:00"/>
    <x v="4"/>
    <x v="4"/>
  </r>
  <r>
    <n v="122517"/>
    <s v="SL-04-24-93963"/>
    <x v="211"/>
    <n v="2198.6"/>
    <n v="0"/>
    <n v="1"/>
    <x v="5"/>
    <n v="0"/>
    <n v="0"/>
    <n v="20"/>
    <n v="109.93"/>
    <n v="0"/>
    <x v="5"/>
    <x v="2"/>
    <m/>
    <n v="0"/>
    <s v="IN-CH24-00324"/>
    <n v="0"/>
    <x v="79"/>
    <n v="0"/>
    <d v="2024-04-30T00:00:00"/>
    <x v="4"/>
    <x v="4"/>
  </r>
  <r>
    <n v="122518"/>
    <s v="SL-04-24-93955"/>
    <x v="211"/>
    <n v="835.7"/>
    <n v="0"/>
    <n v="1"/>
    <x v="5"/>
    <n v="0"/>
    <n v="0"/>
    <n v="10"/>
    <n v="83.57"/>
    <n v="0"/>
    <x v="5"/>
    <x v="2"/>
    <m/>
    <n v="0"/>
    <s v="IN-CH24-00324"/>
    <n v="0"/>
    <x v="133"/>
    <n v="0"/>
    <d v="2024-04-30T00:00:00"/>
    <x v="4"/>
    <x v="4"/>
  </r>
  <r>
    <n v="122519"/>
    <s v="SL-04-24-93954"/>
    <x v="211"/>
    <n v="1157.0999999999999"/>
    <n v="0"/>
    <n v="1"/>
    <x v="5"/>
    <n v="0"/>
    <n v="0"/>
    <n v="10"/>
    <n v="115.71"/>
    <n v="0"/>
    <x v="5"/>
    <x v="2"/>
    <m/>
    <n v="0"/>
    <s v="IN-CH24-00324"/>
    <n v="0"/>
    <x v="3"/>
    <n v="0"/>
    <d v="2024-04-30T00:00:00"/>
    <x v="4"/>
    <x v="4"/>
  </r>
  <r>
    <n v="122520"/>
    <s v="SL-04-24-93952"/>
    <x v="211"/>
    <n v="1054.3"/>
    <n v="0"/>
    <n v="1"/>
    <x v="5"/>
    <n v="0"/>
    <n v="0"/>
    <n v="10"/>
    <n v="105.43"/>
    <n v="0"/>
    <x v="5"/>
    <x v="2"/>
    <m/>
    <n v="0"/>
    <s v="IN-CH24-00324"/>
    <n v="0"/>
    <x v="54"/>
    <n v="0"/>
    <d v="2024-04-30T00:00:00"/>
    <x v="4"/>
    <x v="4"/>
  </r>
  <r>
    <n v="122521"/>
    <s v="SL-04-24-93951"/>
    <x v="211"/>
    <n v="1054.3"/>
    <n v="0"/>
    <n v="1"/>
    <x v="5"/>
    <n v="0"/>
    <n v="0"/>
    <n v="10"/>
    <n v="105.43"/>
    <n v="0"/>
    <x v="5"/>
    <x v="2"/>
    <m/>
    <n v="0"/>
    <s v="IN-CH24-00324"/>
    <n v="0"/>
    <x v="54"/>
    <n v="0"/>
    <d v="2024-04-30T00:00:00"/>
    <x v="4"/>
    <x v="4"/>
  </r>
  <r>
    <n v="122522"/>
    <s v="SL-04-24-93949"/>
    <x v="211"/>
    <n v="2314.1999999999998"/>
    <n v="0"/>
    <n v="1"/>
    <x v="5"/>
    <n v="0"/>
    <n v="0"/>
    <n v="20"/>
    <n v="115.71"/>
    <n v="0"/>
    <x v="5"/>
    <x v="2"/>
    <m/>
    <n v="0"/>
    <s v="IN-CH24-00324"/>
    <n v="0"/>
    <x v="2"/>
    <n v="0"/>
    <d v="2024-04-30T00:00:00"/>
    <x v="4"/>
    <x v="4"/>
  </r>
  <r>
    <n v="122523"/>
    <s v="SL-04-24-93947"/>
    <x v="211"/>
    <n v="1302.4000000000001"/>
    <n v="0"/>
    <n v="1"/>
    <x v="5"/>
    <n v="0"/>
    <n v="0"/>
    <n v="20"/>
    <n v="65.12"/>
    <n v="0"/>
    <x v="5"/>
    <x v="2"/>
    <m/>
    <n v="0"/>
    <s v="IN-CH24-00324"/>
    <n v="0"/>
    <x v="41"/>
    <n v="0"/>
    <d v="2024-04-30T00:00:00"/>
    <x v="4"/>
    <x v="4"/>
  </r>
  <r>
    <n v="122524"/>
    <s v="SL-04-24-93946"/>
    <x v="211"/>
    <n v="651.20000000000005"/>
    <n v="0"/>
    <n v="1"/>
    <x v="5"/>
    <n v="0"/>
    <n v="0"/>
    <n v="10"/>
    <n v="65.12"/>
    <n v="0"/>
    <x v="5"/>
    <x v="2"/>
    <m/>
    <n v="0"/>
    <s v="IN-CH24-00324"/>
    <n v="0"/>
    <x v="41"/>
    <n v="0"/>
    <d v="2024-04-30T00:00:00"/>
    <x v="4"/>
    <x v="4"/>
  </r>
  <r>
    <n v="122525"/>
    <s v="SL-04-24-93945"/>
    <x v="211"/>
    <n v="743"/>
    <n v="0"/>
    <n v="1"/>
    <x v="5"/>
    <n v="0"/>
    <n v="0"/>
    <n v="20"/>
    <n v="37.15"/>
    <n v="0"/>
    <x v="5"/>
    <x v="2"/>
    <m/>
    <n v="0"/>
    <s v="IN-CH24-00324"/>
    <n v="0"/>
    <x v="0"/>
    <n v="0"/>
    <d v="2024-04-30T00:00:00"/>
    <x v="4"/>
    <x v="4"/>
  </r>
  <r>
    <n v="122526"/>
    <s v="SL-04-24-93944"/>
    <x v="211"/>
    <n v="1542.9"/>
    <n v="0"/>
    <n v="1"/>
    <x v="5"/>
    <n v="0"/>
    <n v="0"/>
    <n v="10"/>
    <n v="154.29"/>
    <n v="0"/>
    <x v="5"/>
    <x v="2"/>
    <m/>
    <n v="0"/>
    <s v="IN-CH24-00324"/>
    <n v="0"/>
    <x v="171"/>
    <n v="0"/>
    <d v="2024-04-30T00:00:00"/>
    <x v="4"/>
    <x v="4"/>
  </r>
  <r>
    <n v="122527"/>
    <s v="SL-04-24-93943"/>
    <x v="211"/>
    <n v="1253.5999999999999"/>
    <n v="0"/>
    <n v="1"/>
    <x v="5"/>
    <n v="0"/>
    <n v="0"/>
    <n v="10"/>
    <n v="125.36"/>
    <n v="0"/>
    <x v="5"/>
    <x v="2"/>
    <m/>
    <n v="0"/>
    <s v="IN-CH24-00324"/>
    <n v="0"/>
    <x v="12"/>
    <n v="0"/>
    <d v="2024-04-30T00:00:00"/>
    <x v="4"/>
    <x v="4"/>
  </r>
  <r>
    <n v="122528"/>
    <s v="SL-04-24-93942"/>
    <x v="211"/>
    <n v="1350"/>
    <n v="0"/>
    <n v="1"/>
    <x v="5"/>
    <n v="0"/>
    <n v="0"/>
    <n v="10"/>
    <n v="135"/>
    <n v="0"/>
    <x v="5"/>
    <x v="2"/>
    <m/>
    <n v="0"/>
    <s v="IN-CH24-00324"/>
    <n v="0"/>
    <x v="118"/>
    <n v="0"/>
    <d v="2024-04-30T00:00:00"/>
    <x v="4"/>
    <x v="4"/>
  </r>
  <r>
    <n v="122529"/>
    <s v="SL-04-24-93941"/>
    <x v="211"/>
    <n v="1221.4000000000001"/>
    <n v="0"/>
    <n v="1"/>
    <x v="5"/>
    <n v="0"/>
    <n v="0"/>
    <n v="10"/>
    <n v="122.14"/>
    <n v="0"/>
    <x v="5"/>
    <x v="2"/>
    <m/>
    <n v="0"/>
    <s v="IN-CH24-00324"/>
    <n v="0"/>
    <x v="99"/>
    <n v="0"/>
    <d v="2024-04-30T00:00:00"/>
    <x v="4"/>
    <x v="4"/>
  </r>
  <r>
    <n v="122530"/>
    <s v="SL-04-24-93940"/>
    <x v="211"/>
    <n v="1350"/>
    <n v="0"/>
    <n v="1"/>
    <x v="5"/>
    <n v="0"/>
    <n v="0"/>
    <n v="10"/>
    <n v="135"/>
    <n v="0"/>
    <x v="5"/>
    <x v="2"/>
    <m/>
    <n v="0"/>
    <s v="IN-CH24-00324"/>
    <n v="0"/>
    <x v="111"/>
    <n v="0"/>
    <d v="2024-04-30T00:00:00"/>
    <x v="4"/>
    <x v="4"/>
  </r>
  <r>
    <n v="122531"/>
    <s v="SL-04-24-93938"/>
    <x v="211"/>
    <n v="1671.4"/>
    <n v="0"/>
    <n v="1"/>
    <x v="5"/>
    <n v="0"/>
    <n v="0"/>
    <n v="10"/>
    <n v="167.14"/>
    <n v="0"/>
    <x v="5"/>
    <x v="2"/>
    <m/>
    <n v="0"/>
    <s v="IN-CH24-00324"/>
    <n v="0"/>
    <x v="110"/>
    <n v="0"/>
    <d v="2024-04-30T00:00:00"/>
    <x v="4"/>
    <x v="4"/>
  </r>
  <r>
    <n v="122532"/>
    <s v="SL-04-24-93937"/>
    <x v="211"/>
    <n v="867.9"/>
    <n v="0"/>
    <n v="1"/>
    <x v="5"/>
    <n v="0"/>
    <n v="0"/>
    <n v="10"/>
    <n v="86.79"/>
    <n v="0"/>
    <x v="5"/>
    <x v="2"/>
    <m/>
    <n v="0"/>
    <s v="IN-CH24-00324"/>
    <n v="0"/>
    <x v="73"/>
    <n v="0"/>
    <d v="2024-04-30T00:00:00"/>
    <x v="4"/>
    <x v="4"/>
  </r>
  <r>
    <n v="122533"/>
    <s v="SL-04-24-93932"/>
    <x v="211"/>
    <n v="1414.2"/>
    <n v="0"/>
    <n v="1"/>
    <x v="5"/>
    <n v="0"/>
    <n v="0"/>
    <n v="20"/>
    <n v="70.709999999999994"/>
    <n v="0"/>
    <x v="5"/>
    <x v="2"/>
    <m/>
    <n v="0"/>
    <s v="IN-CH24-00324"/>
    <n v="0"/>
    <x v="100"/>
    <n v="0"/>
    <d v="2024-04-30T00:00:00"/>
    <x v="4"/>
    <x v="4"/>
  </r>
  <r>
    <n v="122534"/>
    <s v="SL-04-24-93931"/>
    <x v="211"/>
    <n v="1279.3"/>
    <n v="0"/>
    <n v="1"/>
    <x v="5"/>
    <n v="0"/>
    <n v="0"/>
    <n v="10"/>
    <n v="127.93"/>
    <n v="0"/>
    <x v="5"/>
    <x v="2"/>
    <m/>
    <n v="0"/>
    <s v="IN-CH24-00324"/>
    <n v="0"/>
    <x v="74"/>
    <n v="0"/>
    <d v="2024-04-30T00:00:00"/>
    <x v="4"/>
    <x v="4"/>
  </r>
  <r>
    <n v="122535"/>
    <s v="SL-04-24-93930"/>
    <x v="211"/>
    <n v="1279.3"/>
    <n v="0"/>
    <n v="1"/>
    <x v="5"/>
    <n v="0"/>
    <n v="0"/>
    <n v="10"/>
    <n v="127.93"/>
    <n v="0"/>
    <x v="5"/>
    <x v="2"/>
    <m/>
    <n v="0"/>
    <s v="IN-CH24-00324"/>
    <n v="0"/>
    <x v="74"/>
    <n v="0"/>
    <d v="2024-04-30T00:00:00"/>
    <x v="4"/>
    <x v="4"/>
  </r>
  <r>
    <n v="122536"/>
    <s v="SL-04-24-93920"/>
    <x v="211"/>
    <n v="514.29999999999995"/>
    <n v="0"/>
    <n v="1"/>
    <x v="5"/>
    <n v="0"/>
    <n v="0"/>
    <n v="10"/>
    <n v="51.43"/>
    <n v="0"/>
    <x v="5"/>
    <x v="2"/>
    <m/>
    <n v="0"/>
    <s v="IN-CH24-00324"/>
    <n v="0"/>
    <x v="72"/>
    <n v="0"/>
    <d v="2024-04-30T00:00:00"/>
    <x v="4"/>
    <x v="4"/>
  </r>
  <r>
    <n v="122537"/>
    <s v="SL-04-24-93919"/>
    <x v="211"/>
    <n v="514.29999999999995"/>
    <n v="0"/>
    <n v="1"/>
    <x v="5"/>
    <n v="0"/>
    <n v="0"/>
    <n v="10"/>
    <n v="51.43"/>
    <n v="0"/>
    <x v="5"/>
    <x v="2"/>
    <m/>
    <n v="0"/>
    <s v="IN-CH24-00324"/>
    <n v="0"/>
    <x v="72"/>
    <n v="0"/>
    <d v="2024-04-30T00:00:00"/>
    <x v="4"/>
    <x v="4"/>
  </r>
  <r>
    <n v="122538"/>
    <s v="SL-04-24-93914"/>
    <x v="211"/>
    <n v="9900.1"/>
    <n v="0"/>
    <n v="1"/>
    <x v="5"/>
    <n v="0"/>
    <n v="0"/>
    <n v="70"/>
    <n v="141.43"/>
    <n v="0"/>
    <x v="5"/>
    <x v="2"/>
    <m/>
    <n v="0"/>
    <s v="IN-CH24-00324"/>
    <n v="0"/>
    <x v="89"/>
    <n v="0"/>
    <d v="2024-04-30T00:00:00"/>
    <x v="4"/>
    <x v="4"/>
  </r>
  <r>
    <n v="122539"/>
    <s v="SL-04-24-93913"/>
    <x v="211"/>
    <n v="1414.3"/>
    <n v="0"/>
    <n v="1"/>
    <x v="5"/>
    <n v="0"/>
    <n v="0"/>
    <n v="10"/>
    <n v="141.43"/>
    <n v="0"/>
    <x v="5"/>
    <x v="2"/>
    <m/>
    <n v="0"/>
    <s v="IN-CH24-00324"/>
    <n v="0"/>
    <x v="89"/>
    <n v="0"/>
    <d v="2024-04-30T00:00:00"/>
    <x v="4"/>
    <x v="4"/>
  </r>
  <r>
    <n v="122540"/>
    <s v="SL-04-24-93912"/>
    <x v="211"/>
    <n v="1279.3"/>
    <n v="0"/>
    <n v="1"/>
    <x v="5"/>
    <n v="0"/>
    <n v="0"/>
    <n v="10"/>
    <n v="127.93"/>
    <n v="0"/>
    <x v="5"/>
    <x v="2"/>
    <m/>
    <n v="0"/>
    <s v="IN-CH24-00324"/>
    <n v="0"/>
    <x v="58"/>
    <n v="0"/>
    <d v="2024-04-30T00:00:00"/>
    <x v="4"/>
    <x v="4"/>
  </r>
  <r>
    <n v="122541"/>
    <s v="SL-04-24-93911"/>
    <x v="211"/>
    <n v="1189.3"/>
    <n v="0"/>
    <n v="1"/>
    <x v="5"/>
    <n v="0"/>
    <n v="0"/>
    <n v="10"/>
    <n v="118.93"/>
    <n v="0"/>
    <x v="5"/>
    <x v="2"/>
    <m/>
    <n v="0"/>
    <s v="IN-CH24-00324"/>
    <n v="0"/>
    <x v="22"/>
    <n v="0"/>
    <d v="2024-04-30T00:00:00"/>
    <x v="4"/>
    <x v="4"/>
  </r>
  <r>
    <n v="122542"/>
    <s v="SL-04-24-93910"/>
    <x v="211"/>
    <n v="642.9"/>
    <n v="0"/>
    <n v="1"/>
    <x v="5"/>
    <n v="0"/>
    <n v="0"/>
    <n v="10"/>
    <n v="64.290000000000006"/>
    <n v="0"/>
    <x v="5"/>
    <x v="2"/>
    <m/>
    <n v="0"/>
    <s v="IN-CH24-00324"/>
    <n v="0"/>
    <x v="23"/>
    <n v="0"/>
    <d v="2024-04-30T00:00:00"/>
    <x v="4"/>
    <x v="4"/>
  </r>
  <r>
    <n v="122543"/>
    <s v="SL-04-24-93908"/>
    <x v="211"/>
    <n v="1922.1"/>
    <n v="0"/>
    <n v="1"/>
    <x v="5"/>
    <n v="0"/>
    <n v="0"/>
    <n v="10"/>
    <n v="192.21"/>
    <n v="0"/>
    <x v="5"/>
    <x v="2"/>
    <m/>
    <n v="0"/>
    <s v="IN-CH24-00324"/>
    <n v="0"/>
    <x v="138"/>
    <n v="0"/>
    <d v="2024-04-30T00:00:00"/>
    <x v="4"/>
    <x v="4"/>
  </r>
  <r>
    <n v="122544"/>
    <s v="SL-04-24-93903"/>
    <x v="211"/>
    <n v="1735.8"/>
    <n v="0"/>
    <n v="1"/>
    <x v="5"/>
    <n v="0"/>
    <n v="0"/>
    <n v="20"/>
    <n v="86.79"/>
    <n v="0"/>
    <x v="5"/>
    <x v="2"/>
    <m/>
    <n v="0"/>
    <s v="IN-CH24-00324"/>
    <n v="0"/>
    <x v="117"/>
    <n v="0"/>
    <d v="2024-04-30T00:00:00"/>
    <x v="4"/>
    <x v="4"/>
  </r>
  <r>
    <n v="122545"/>
    <s v="SL-04-24-93902"/>
    <x v="211"/>
    <n v="675"/>
    <n v="0"/>
    <n v="1"/>
    <x v="5"/>
    <n v="0"/>
    <n v="0"/>
    <n v="10"/>
    <n v="67.5"/>
    <n v="0"/>
    <x v="5"/>
    <x v="2"/>
    <m/>
    <n v="0"/>
    <s v="IN-CH24-00324"/>
    <n v="0"/>
    <x v="24"/>
    <n v="0"/>
    <d v="2024-04-30T00:00:00"/>
    <x v="4"/>
    <x v="4"/>
  </r>
  <r>
    <n v="122546"/>
    <s v="SL-04-24-93900"/>
    <x v="211"/>
    <n v="1285.8"/>
    <n v="0"/>
    <n v="1"/>
    <x v="5"/>
    <n v="0"/>
    <n v="0"/>
    <n v="20"/>
    <n v="64.290000000000006"/>
    <n v="0"/>
    <x v="5"/>
    <x v="2"/>
    <m/>
    <n v="0"/>
    <s v="IN-CH24-00324"/>
    <n v="0"/>
    <x v="98"/>
    <n v="0"/>
    <d v="2024-04-30T00:00:00"/>
    <x v="4"/>
    <x v="4"/>
  </r>
  <r>
    <n v="122547"/>
    <s v="SL-04-24-93899"/>
    <x v="211"/>
    <n v="405"/>
    <n v="0"/>
    <n v="1"/>
    <x v="5"/>
    <n v="0"/>
    <n v="0"/>
    <n v="10"/>
    <n v="40.5"/>
    <n v="0"/>
    <x v="5"/>
    <x v="2"/>
    <m/>
    <n v="0"/>
    <s v="IN-CH24-00324"/>
    <n v="0"/>
    <x v="25"/>
    <n v="0"/>
    <d v="2024-04-30T00:00:00"/>
    <x v="4"/>
    <x v="4"/>
  </r>
  <r>
    <n v="122548"/>
    <s v="SL-04-24-93898"/>
    <x v="211"/>
    <n v="578.6"/>
    <n v="0"/>
    <n v="1"/>
    <x v="5"/>
    <n v="0"/>
    <n v="0"/>
    <n v="10"/>
    <n v="57.86"/>
    <n v="0"/>
    <x v="5"/>
    <x v="2"/>
    <m/>
    <n v="0"/>
    <s v="IN-CH24-00324"/>
    <n v="0"/>
    <x v="26"/>
    <n v="0"/>
    <d v="2024-04-30T00:00:00"/>
    <x v="4"/>
    <x v="4"/>
  </r>
  <r>
    <n v="122549"/>
    <s v="SL-04-24-93890"/>
    <x v="211"/>
    <n v="1247.2"/>
    <n v="0"/>
    <n v="1"/>
    <x v="5"/>
    <n v="0"/>
    <n v="0"/>
    <n v="20"/>
    <n v="62.36"/>
    <n v="0"/>
    <x v="5"/>
    <x v="2"/>
    <m/>
    <n v="0"/>
    <s v="IN-CH24-00324"/>
    <n v="0"/>
    <x v="119"/>
    <n v="0"/>
    <d v="2024-04-30T00:00:00"/>
    <x v="4"/>
    <x v="4"/>
  </r>
  <r>
    <n v="122550"/>
    <s v="SL-04-24-93881"/>
    <x v="211"/>
    <n v="1446.4"/>
    <n v="0"/>
    <n v="1"/>
    <x v="5"/>
    <n v="0"/>
    <n v="0"/>
    <n v="10"/>
    <n v="144.63999999999999"/>
    <n v="0"/>
    <x v="5"/>
    <x v="2"/>
    <m/>
    <n v="0"/>
    <s v="IN-CH24-00324"/>
    <n v="0"/>
    <x v="157"/>
    <n v="0"/>
    <d v="2024-04-30T00:00:00"/>
    <x v="4"/>
    <x v="4"/>
  </r>
  <r>
    <n v="122551"/>
    <s v="SL-04-24-93879"/>
    <x v="211"/>
    <n v="1446.4"/>
    <n v="0"/>
    <n v="1"/>
    <x v="5"/>
    <n v="0"/>
    <n v="0"/>
    <n v="10"/>
    <n v="144.63999999999999"/>
    <n v="0"/>
    <x v="5"/>
    <x v="2"/>
    <m/>
    <n v="0"/>
    <s v="IN-CH24-00324"/>
    <n v="0"/>
    <x v="75"/>
    <n v="0"/>
    <d v="2024-04-30T00:00:00"/>
    <x v="4"/>
    <x v="4"/>
  </r>
  <r>
    <n v="122552"/>
    <s v="SL-04-24-93873"/>
    <x v="211"/>
    <n v="2828.6"/>
    <n v="0"/>
    <n v="1"/>
    <x v="5"/>
    <n v="0"/>
    <n v="0"/>
    <n v="20"/>
    <n v="141.43"/>
    <n v="0"/>
    <x v="5"/>
    <x v="2"/>
    <m/>
    <n v="0"/>
    <s v="IN-CH24-00324"/>
    <n v="0"/>
    <x v="180"/>
    <n v="0"/>
    <d v="2024-04-30T00:00:00"/>
    <x v="4"/>
    <x v="4"/>
  </r>
  <r>
    <n v="122553"/>
    <s v="SL-04-24-93869"/>
    <x v="211"/>
    <n v="1060.7"/>
    <n v="0"/>
    <n v="1"/>
    <x v="5"/>
    <n v="0"/>
    <n v="0"/>
    <n v="10"/>
    <n v="106.07"/>
    <n v="0"/>
    <x v="5"/>
    <x v="2"/>
    <m/>
    <n v="0"/>
    <s v="IN-CH24-00324"/>
    <n v="0"/>
    <x v="62"/>
    <n v="0"/>
    <d v="2024-04-30T00:00:00"/>
    <x v="4"/>
    <x v="4"/>
  </r>
  <r>
    <n v="122554"/>
    <s v="SL-04-24-93868"/>
    <x v="211"/>
    <n v="578.6"/>
    <n v="0"/>
    <n v="1"/>
    <x v="5"/>
    <n v="0"/>
    <n v="0"/>
    <n v="10"/>
    <n v="57.86"/>
    <n v="0"/>
    <x v="5"/>
    <x v="2"/>
    <m/>
    <n v="0"/>
    <s v="IN-CH24-00324"/>
    <n v="0"/>
    <x v="96"/>
    <n v="0"/>
    <d v="2024-04-30T00:00:00"/>
    <x v="4"/>
    <x v="4"/>
  </r>
  <r>
    <n v="122555"/>
    <s v="SL-04-24-93860"/>
    <x v="211"/>
    <n v="867.9"/>
    <n v="0"/>
    <n v="1"/>
    <x v="5"/>
    <n v="0"/>
    <n v="0"/>
    <n v="10"/>
    <n v="86.79"/>
    <n v="0"/>
    <x v="5"/>
    <x v="2"/>
    <m/>
    <n v="0"/>
    <s v="IN-CH24-00324"/>
    <n v="0"/>
    <x v="80"/>
    <n v="0"/>
    <d v="2024-04-30T00:00:00"/>
    <x v="4"/>
    <x v="4"/>
  </r>
  <r>
    <n v="122556"/>
    <s v="SL-04-24-93800"/>
    <x v="293"/>
    <n v="4576.5"/>
    <n v="0"/>
    <n v="1"/>
    <x v="5"/>
    <n v="0"/>
    <n v="0"/>
    <n v="50"/>
    <n v="91.53"/>
    <n v="0"/>
    <x v="5"/>
    <x v="2"/>
    <m/>
    <n v="0"/>
    <s v="IN-CH24-00322"/>
    <n v="0"/>
    <x v="92"/>
    <n v="0"/>
    <d v="2024-04-30T00:00:00"/>
    <x v="4"/>
    <x v="4"/>
  </r>
  <r>
    <n v="122557"/>
    <s v="SL-04-24-93799"/>
    <x v="293"/>
    <n v="1060.7"/>
    <n v="0"/>
    <n v="1"/>
    <x v="5"/>
    <n v="0"/>
    <n v="0"/>
    <n v="10"/>
    <n v="106.07"/>
    <n v="0"/>
    <x v="5"/>
    <x v="2"/>
    <m/>
    <n v="0"/>
    <s v="IN-CH24-00322"/>
    <n v="0"/>
    <x v="62"/>
    <n v="0"/>
    <d v="2024-04-30T00:00:00"/>
    <x v="4"/>
    <x v="4"/>
  </r>
  <r>
    <n v="122558"/>
    <s v="SL-04-24-93798"/>
    <x v="293"/>
    <n v="4242.8"/>
    <n v="0"/>
    <n v="1"/>
    <x v="5"/>
    <n v="0"/>
    <n v="0"/>
    <n v="40"/>
    <n v="106.07"/>
    <n v="0"/>
    <x v="5"/>
    <x v="2"/>
    <m/>
    <n v="0"/>
    <s v="IN-CH24-00322"/>
    <n v="0"/>
    <x v="62"/>
    <n v="0"/>
    <d v="2024-04-30T00:00:00"/>
    <x v="4"/>
    <x v="4"/>
  </r>
  <r>
    <n v="122559"/>
    <s v="SL-04-24-93797"/>
    <x v="293"/>
    <n v="11571"/>
    <n v="0"/>
    <n v="1"/>
    <x v="5"/>
    <n v="0"/>
    <n v="0"/>
    <n v="100"/>
    <n v="115.71"/>
    <n v="0"/>
    <x v="5"/>
    <x v="2"/>
    <m/>
    <n v="0"/>
    <s v="IN-CH24-00322"/>
    <n v="0"/>
    <x v="21"/>
    <n v="0"/>
    <d v="2024-04-30T00:00:00"/>
    <x v="4"/>
    <x v="4"/>
  </r>
  <r>
    <n v="122560"/>
    <s v="SL-04-24-93796"/>
    <x v="293"/>
    <n v="2571.5"/>
    <n v="0"/>
    <n v="1"/>
    <x v="5"/>
    <n v="0"/>
    <n v="0"/>
    <n v="50"/>
    <n v="51.43"/>
    <n v="0"/>
    <x v="5"/>
    <x v="2"/>
    <m/>
    <n v="0"/>
    <s v="IN-CH24-00322"/>
    <n v="0"/>
    <x v="72"/>
    <n v="0"/>
    <d v="2024-04-30T00:00:00"/>
    <x v="4"/>
    <x v="4"/>
  </r>
  <r>
    <n v="122561"/>
    <s v="SL-04-24-93795"/>
    <x v="293"/>
    <n v="6268"/>
    <n v="0"/>
    <n v="1"/>
    <x v="5"/>
    <n v="0"/>
    <n v="0"/>
    <n v="50"/>
    <n v="125.36"/>
    <n v="0"/>
    <x v="5"/>
    <x v="2"/>
    <m/>
    <n v="0"/>
    <s v="IN-CH24-00322"/>
    <n v="0"/>
    <x v="10"/>
    <n v="0"/>
    <d v="2024-04-30T00:00:00"/>
    <x v="4"/>
    <x v="4"/>
  </r>
  <r>
    <n v="122562"/>
    <s v="SL-04-24-93792"/>
    <x v="292"/>
    <n v="11571"/>
    <n v="0"/>
    <n v="1"/>
    <x v="5"/>
    <n v="0"/>
    <n v="0"/>
    <n v="100"/>
    <n v="115.71"/>
    <n v="0"/>
    <x v="5"/>
    <x v="2"/>
    <m/>
    <n v="0"/>
    <s v="IN-CH24-00321"/>
    <n v="0"/>
    <x v="21"/>
    <n v="0"/>
    <d v="2024-04-30T00:00:00"/>
    <x v="4"/>
    <x v="4"/>
  </r>
  <r>
    <n v="122563"/>
    <s v="SL-04-24-93791"/>
    <x v="292"/>
    <n v="4576.5"/>
    <n v="0"/>
    <n v="1"/>
    <x v="5"/>
    <n v="0"/>
    <n v="0"/>
    <n v="50"/>
    <n v="91.53"/>
    <n v="0"/>
    <x v="5"/>
    <x v="2"/>
    <m/>
    <n v="0"/>
    <s v="IN-CH24-00321"/>
    <n v="0"/>
    <x v="92"/>
    <n v="0"/>
    <d v="2024-04-30T00:00:00"/>
    <x v="4"/>
    <x v="4"/>
  </r>
  <r>
    <n v="122564"/>
    <s v="SL-04-24-93790"/>
    <x v="292"/>
    <n v="2057.1999999999998"/>
    <n v="0"/>
    <n v="1"/>
    <x v="5"/>
    <n v="0"/>
    <n v="0"/>
    <n v="40"/>
    <n v="51.43"/>
    <n v="0"/>
    <x v="5"/>
    <x v="2"/>
    <m/>
    <n v="0"/>
    <s v="IN-CH24-00321"/>
    <n v="0"/>
    <x v="72"/>
    <n v="0"/>
    <d v="2024-04-30T00:00:00"/>
    <x v="4"/>
    <x v="4"/>
  </r>
  <r>
    <n v="122565"/>
    <s v="SL-04-24-93789"/>
    <x v="292"/>
    <n v="514.29999999999995"/>
    <n v="0"/>
    <n v="1"/>
    <x v="5"/>
    <n v="0"/>
    <n v="0"/>
    <n v="10"/>
    <n v="51.43"/>
    <n v="0"/>
    <x v="5"/>
    <x v="2"/>
    <m/>
    <n v="0"/>
    <s v="IN-CH24-00321"/>
    <n v="0"/>
    <x v="72"/>
    <n v="0"/>
    <d v="2024-04-30T00:00:00"/>
    <x v="4"/>
    <x v="4"/>
  </r>
  <r>
    <n v="122566"/>
    <s v="SL-04-24-93788"/>
    <x v="292"/>
    <n v="7232"/>
    <n v="0"/>
    <n v="1"/>
    <x v="5"/>
    <n v="0"/>
    <n v="0"/>
    <n v="50"/>
    <n v="144.63999999999999"/>
    <n v="0"/>
    <x v="5"/>
    <x v="2"/>
    <m/>
    <n v="0"/>
    <s v="IN-CH24-00321"/>
    <n v="0"/>
    <x v="157"/>
    <n v="0"/>
    <d v="2024-04-30T00:00:00"/>
    <x v="4"/>
    <x v="4"/>
  </r>
  <r>
    <n v="122567"/>
    <s v="SL-04-24-93683"/>
    <x v="36"/>
    <n v="7714.8"/>
    <n v="0"/>
    <n v="1"/>
    <x v="5"/>
    <n v="0"/>
    <n v="0"/>
    <n v="120"/>
    <n v="64.290000000000006"/>
    <n v="0"/>
    <x v="18"/>
    <x v="2"/>
    <m/>
    <n v="0"/>
    <s v="IN-CH24-00320"/>
    <n v="0"/>
    <x v="6"/>
    <n v="0"/>
    <d v="2024-04-30T00:00:00"/>
    <x v="4"/>
    <x v="4"/>
  </r>
  <r>
    <n v="122568"/>
    <s v="SL-04-24-93682"/>
    <x v="36"/>
    <n v="3342.8"/>
    <n v="0"/>
    <n v="1"/>
    <x v="5"/>
    <n v="0"/>
    <n v="0"/>
    <n v="20"/>
    <n v="167.14"/>
    <n v="0"/>
    <x v="18"/>
    <x v="2"/>
    <m/>
    <n v="0"/>
    <s v="IN-CH24-00320"/>
    <n v="0"/>
    <x v="110"/>
    <n v="0"/>
    <d v="2024-04-30T00:00:00"/>
    <x v="4"/>
    <x v="4"/>
  </r>
  <r>
    <n v="122569"/>
    <s v="SL-04-24-93680"/>
    <x v="36"/>
    <n v="867.9"/>
    <n v="0"/>
    <n v="1"/>
    <x v="5"/>
    <n v="0"/>
    <n v="0"/>
    <n v="10"/>
    <n v="86.79"/>
    <n v="0"/>
    <x v="18"/>
    <x v="2"/>
    <m/>
    <n v="0"/>
    <s v="IN-CH24-00320"/>
    <n v="0"/>
    <x v="73"/>
    <n v="0"/>
    <d v="2024-04-30T00:00:00"/>
    <x v="4"/>
    <x v="4"/>
  </r>
  <r>
    <n v="122570"/>
    <s v="SL-04-24-93679"/>
    <x v="36"/>
    <n v="3085.8"/>
    <n v="0"/>
    <n v="1"/>
    <x v="5"/>
    <n v="0"/>
    <n v="0"/>
    <n v="30"/>
    <n v="102.86"/>
    <n v="0"/>
    <x v="18"/>
    <x v="2"/>
    <m/>
    <n v="0"/>
    <s v="IN-CH24-00320"/>
    <n v="0"/>
    <x v="28"/>
    <n v="0"/>
    <d v="2024-04-30T00:00:00"/>
    <x v="4"/>
    <x v="4"/>
  </r>
  <r>
    <n v="122571"/>
    <s v="SL-04-24-93678"/>
    <x v="36"/>
    <n v="11571"/>
    <n v="0"/>
    <n v="1"/>
    <x v="5"/>
    <n v="0"/>
    <n v="0"/>
    <n v="100"/>
    <n v="115.71"/>
    <n v="0"/>
    <x v="18"/>
    <x v="2"/>
    <m/>
    <n v="0"/>
    <s v="IN-CH24-00320"/>
    <n v="0"/>
    <x v="21"/>
    <n v="0"/>
    <d v="2024-04-30T00:00:00"/>
    <x v="4"/>
    <x v="4"/>
  </r>
  <r>
    <n v="122572"/>
    <s v="SL-04-24-93677"/>
    <x v="36"/>
    <n v="7675.8"/>
    <n v="0"/>
    <n v="1"/>
    <x v="5"/>
    <n v="0"/>
    <n v="0"/>
    <n v="60"/>
    <n v="127.93"/>
    <n v="0"/>
    <x v="18"/>
    <x v="2"/>
    <m/>
    <n v="0"/>
    <s v="IN-CH24-00320"/>
    <n v="0"/>
    <x v="58"/>
    <n v="0"/>
    <d v="2024-04-30T00:00:00"/>
    <x v="4"/>
    <x v="4"/>
  </r>
  <r>
    <n v="122573"/>
    <s v="SL-04-24-93676"/>
    <x v="36"/>
    <n v="2378.6"/>
    <n v="0"/>
    <n v="1"/>
    <x v="5"/>
    <n v="0"/>
    <n v="0"/>
    <n v="20"/>
    <n v="118.93"/>
    <n v="0"/>
    <x v="18"/>
    <x v="2"/>
    <m/>
    <n v="0"/>
    <s v="IN-CH24-00320"/>
    <n v="0"/>
    <x v="22"/>
    <n v="0"/>
    <d v="2024-04-30T00:00:00"/>
    <x v="4"/>
    <x v="4"/>
  </r>
  <r>
    <n v="122574"/>
    <s v="SL-04-24-93675"/>
    <x v="36"/>
    <n v="4576.5"/>
    <n v="0"/>
    <n v="1"/>
    <x v="5"/>
    <n v="0"/>
    <n v="0"/>
    <n v="50"/>
    <n v="91.53"/>
    <n v="0"/>
    <x v="18"/>
    <x v="2"/>
    <m/>
    <n v="0"/>
    <s v="IN-CH24-00320"/>
    <n v="0"/>
    <x v="92"/>
    <n v="0"/>
    <d v="2024-04-30T00:00:00"/>
    <x v="4"/>
    <x v="4"/>
  </r>
  <r>
    <n v="122575"/>
    <s v="SL-04-24-93674"/>
    <x v="36"/>
    <n v="11571"/>
    <n v="0"/>
    <n v="1"/>
    <x v="5"/>
    <n v="0"/>
    <n v="0"/>
    <n v="100"/>
    <n v="115.71"/>
    <n v="0"/>
    <x v="18"/>
    <x v="2"/>
    <m/>
    <n v="0"/>
    <s v="IN-CH24-00320"/>
    <n v="0"/>
    <x v="21"/>
    <n v="0"/>
    <d v="2024-04-30T00:00:00"/>
    <x v="4"/>
    <x v="4"/>
  </r>
  <r>
    <n v="122576"/>
    <s v="SL-04-24-93673"/>
    <x v="36"/>
    <n v="1735.8"/>
    <n v="0"/>
    <n v="1"/>
    <x v="5"/>
    <n v="0"/>
    <n v="0"/>
    <n v="20"/>
    <n v="86.79"/>
    <n v="0"/>
    <x v="18"/>
    <x v="2"/>
    <m/>
    <n v="0"/>
    <s v="IN-CH24-00320"/>
    <n v="0"/>
    <x v="117"/>
    <n v="0"/>
    <d v="2024-04-30T00:00:00"/>
    <x v="4"/>
    <x v="4"/>
  </r>
  <r>
    <n v="122577"/>
    <s v="SL-04-24-93672"/>
    <x v="36"/>
    <n v="867.9"/>
    <n v="0"/>
    <n v="1"/>
    <x v="5"/>
    <n v="0"/>
    <n v="0"/>
    <n v="10"/>
    <n v="86.79"/>
    <n v="0"/>
    <x v="18"/>
    <x v="2"/>
    <m/>
    <n v="0"/>
    <s v="IN-CH24-00320"/>
    <n v="0"/>
    <x v="117"/>
    <n v="0"/>
    <d v="2024-04-30T00:00:00"/>
    <x v="4"/>
    <x v="4"/>
  </r>
  <r>
    <n v="122578"/>
    <s v="SL-04-24-93059"/>
    <x v="225"/>
    <n v="6750"/>
    <n v="0"/>
    <n v="1"/>
    <x v="5"/>
    <n v="0"/>
    <n v="0"/>
    <n v="100"/>
    <n v="67.5"/>
    <n v="0"/>
    <x v="5"/>
    <x v="2"/>
    <m/>
    <n v="0"/>
    <s v="IN-CH24-00312"/>
    <n v="0"/>
    <x v="24"/>
    <n v="0"/>
    <d v="2024-04-29T00:00:00"/>
    <x v="4"/>
    <x v="4"/>
  </r>
  <r>
    <n v="122579"/>
    <s v="SL-04-24-93058"/>
    <x v="225"/>
    <n v="0"/>
    <n v="0"/>
    <n v="1"/>
    <x v="5"/>
    <n v="0"/>
    <n v="0"/>
    <n v="30"/>
    <n v="0"/>
    <n v="1"/>
    <x v="5"/>
    <x v="2"/>
    <m/>
    <n v="0"/>
    <s v="IN-CH24-00312"/>
    <n v="0"/>
    <x v="24"/>
    <n v="-2025"/>
    <d v="2024-04-29T00:00:00"/>
    <x v="4"/>
    <x v="4"/>
  </r>
  <r>
    <n v="122580"/>
    <s v="SL-04-24-92935"/>
    <x v="88"/>
    <n v="1118.52"/>
    <n v="0"/>
    <n v="1"/>
    <x v="5"/>
    <n v="0"/>
    <n v="0"/>
    <n v="12"/>
    <n v="93.21"/>
    <n v="0"/>
    <x v="3"/>
    <x v="2"/>
    <m/>
    <n v="0"/>
    <s v="IN-CH24-00310"/>
    <n v="0"/>
    <x v="150"/>
    <n v="0"/>
    <d v="2024-04-29T00:00:00"/>
    <x v="4"/>
    <x v="4"/>
  </r>
  <r>
    <n v="122581"/>
    <s v="SL-04-24-92934"/>
    <x v="88"/>
    <n v="1285.8"/>
    <n v="0"/>
    <n v="1"/>
    <x v="5"/>
    <n v="0"/>
    <n v="0"/>
    <n v="20"/>
    <n v="64.290000000000006"/>
    <n v="0"/>
    <x v="3"/>
    <x v="2"/>
    <m/>
    <n v="0"/>
    <s v="IN-CH24-00310"/>
    <n v="0"/>
    <x v="6"/>
    <n v="0"/>
    <d v="2024-04-29T00:00:00"/>
    <x v="4"/>
    <x v="4"/>
  </r>
  <r>
    <n v="122582"/>
    <s v="SL-04-24-92933"/>
    <x v="88"/>
    <n v="1060.7"/>
    <n v="0"/>
    <n v="1"/>
    <x v="5"/>
    <n v="0"/>
    <n v="0"/>
    <n v="10"/>
    <n v="106.07"/>
    <n v="0"/>
    <x v="3"/>
    <x v="2"/>
    <m/>
    <n v="0"/>
    <s v="IN-CH24-00310"/>
    <n v="0"/>
    <x v="176"/>
    <n v="0"/>
    <d v="2024-04-29T00:00:00"/>
    <x v="4"/>
    <x v="4"/>
  </r>
  <r>
    <n v="122583"/>
    <s v="SL-04-24-92932"/>
    <x v="88"/>
    <n v="8357"/>
    <n v="0"/>
    <n v="1"/>
    <x v="5"/>
    <n v="0"/>
    <n v="0"/>
    <n v="100"/>
    <n v="83.57"/>
    <n v="0"/>
    <x v="3"/>
    <x v="2"/>
    <m/>
    <n v="0"/>
    <s v="IN-CH24-00310"/>
    <n v="0"/>
    <x v="7"/>
    <n v="0"/>
    <d v="2024-04-29T00:00:00"/>
    <x v="4"/>
    <x v="4"/>
  </r>
  <r>
    <n v="122584"/>
    <s v="SL-04-24-92931"/>
    <x v="88"/>
    <n v="4576.5"/>
    <n v="0"/>
    <n v="1"/>
    <x v="5"/>
    <n v="0"/>
    <n v="0"/>
    <n v="50"/>
    <n v="91.53"/>
    <n v="0"/>
    <x v="3"/>
    <x v="2"/>
    <m/>
    <n v="0"/>
    <s v="IN-CH24-00310"/>
    <n v="0"/>
    <x v="92"/>
    <n v="0"/>
    <d v="2024-04-29T00:00:00"/>
    <x v="4"/>
    <x v="4"/>
  </r>
  <r>
    <n v="122585"/>
    <s v="SL-04-24-92930"/>
    <x v="88"/>
    <n v="10028.799999999999"/>
    <n v="0"/>
    <n v="1"/>
    <x v="5"/>
    <n v="0"/>
    <n v="0"/>
    <n v="80"/>
    <n v="125.36"/>
    <n v="0"/>
    <x v="3"/>
    <x v="2"/>
    <m/>
    <n v="0"/>
    <s v="IN-CH24-00310"/>
    <n v="0"/>
    <x v="10"/>
    <n v="0"/>
    <d v="2024-04-29T00:00:00"/>
    <x v="4"/>
    <x v="4"/>
  </r>
  <r>
    <n v="122586"/>
    <s v="SL-04-24-92929"/>
    <x v="88"/>
    <n v="4050"/>
    <n v="0"/>
    <n v="1"/>
    <x v="5"/>
    <n v="0"/>
    <n v="0"/>
    <n v="30"/>
    <n v="135"/>
    <n v="0"/>
    <x v="3"/>
    <x v="2"/>
    <m/>
    <n v="0"/>
    <s v="IN-CH24-00310"/>
    <n v="0"/>
    <x v="53"/>
    <n v="0"/>
    <d v="2024-04-29T00:00:00"/>
    <x v="4"/>
    <x v="4"/>
  </r>
  <r>
    <n v="122587"/>
    <s v="SL-04-24-92928"/>
    <x v="88"/>
    <n v="8794.4"/>
    <n v="0"/>
    <n v="1"/>
    <x v="5"/>
    <n v="0"/>
    <n v="0"/>
    <n v="80"/>
    <n v="109.93"/>
    <n v="0"/>
    <x v="3"/>
    <x v="2"/>
    <m/>
    <n v="0"/>
    <s v="IN-CH24-00310"/>
    <n v="0"/>
    <x v="79"/>
    <n v="0"/>
    <d v="2024-04-29T00:00:00"/>
    <x v="4"/>
    <x v="4"/>
  </r>
  <r>
    <n v="122588"/>
    <s v="SL-04-24-92927"/>
    <x v="88"/>
    <n v="1157.0999999999999"/>
    <n v="0"/>
    <n v="1"/>
    <x v="5"/>
    <n v="0"/>
    <n v="0"/>
    <n v="10"/>
    <n v="115.71"/>
    <n v="0"/>
    <x v="3"/>
    <x v="2"/>
    <m/>
    <n v="0"/>
    <s v="IN-CH24-00310"/>
    <n v="0"/>
    <x v="3"/>
    <n v="0"/>
    <d v="2024-04-29T00:00:00"/>
    <x v="4"/>
    <x v="4"/>
  </r>
  <r>
    <n v="122589"/>
    <s v="SL-04-24-92926"/>
    <x v="88"/>
    <n v="10413.9"/>
    <n v="0"/>
    <n v="1"/>
    <x v="5"/>
    <n v="0"/>
    <n v="0"/>
    <n v="90"/>
    <n v="115.71"/>
    <n v="0"/>
    <x v="3"/>
    <x v="2"/>
    <m/>
    <n v="0"/>
    <s v="IN-CH24-00310"/>
    <n v="0"/>
    <x v="21"/>
    <n v="0"/>
    <d v="2024-04-29T00:00:00"/>
    <x v="4"/>
    <x v="4"/>
  </r>
  <r>
    <n v="122590"/>
    <s v="SL-04-24-92925"/>
    <x v="88"/>
    <n v="7328.4"/>
    <n v="0"/>
    <n v="1"/>
    <x v="5"/>
    <n v="0"/>
    <n v="0"/>
    <n v="60"/>
    <n v="122.14"/>
    <n v="0"/>
    <x v="3"/>
    <x v="2"/>
    <m/>
    <n v="0"/>
    <s v="IN-CH24-00310"/>
    <n v="0"/>
    <x v="99"/>
    <n v="0"/>
    <d v="2024-04-29T00:00:00"/>
    <x v="4"/>
    <x v="4"/>
  </r>
  <r>
    <n v="122591"/>
    <s v="SL-04-24-92924"/>
    <x v="88"/>
    <n v="1253.5999999999999"/>
    <n v="0"/>
    <n v="1"/>
    <x v="5"/>
    <n v="0"/>
    <n v="0"/>
    <n v="10"/>
    <n v="125.36"/>
    <n v="0"/>
    <x v="3"/>
    <x v="2"/>
    <m/>
    <n v="0"/>
    <s v="IN-CH24-00310"/>
    <n v="0"/>
    <x v="12"/>
    <n v="0"/>
    <d v="2024-04-29T00:00:00"/>
    <x v="4"/>
    <x v="4"/>
  </r>
  <r>
    <n v="122592"/>
    <s v="SL-04-24-92923"/>
    <x v="88"/>
    <n v="578.6"/>
    <n v="0"/>
    <n v="1"/>
    <x v="5"/>
    <n v="0"/>
    <n v="0"/>
    <n v="10"/>
    <n v="57.86"/>
    <n v="0"/>
    <x v="3"/>
    <x v="2"/>
    <m/>
    <n v="0"/>
    <s v="IN-CH24-00310"/>
    <n v="0"/>
    <x v="26"/>
    <n v="0"/>
    <d v="2024-04-29T00:00:00"/>
    <x v="4"/>
    <x v="4"/>
  </r>
  <r>
    <n v="122593"/>
    <s v="SL-04-24-92922"/>
    <x v="88"/>
    <n v="1870.8"/>
    <n v="0"/>
    <n v="1"/>
    <x v="5"/>
    <n v="0"/>
    <n v="0"/>
    <n v="30"/>
    <n v="62.36"/>
    <n v="0"/>
    <x v="3"/>
    <x v="2"/>
    <m/>
    <n v="0"/>
    <s v="IN-CH24-00310"/>
    <n v="0"/>
    <x v="119"/>
    <n v="0"/>
    <d v="2024-04-29T00:00:00"/>
    <x v="4"/>
    <x v="4"/>
  </r>
  <r>
    <n v="122594"/>
    <s v="SL-04-24-92921"/>
    <x v="88"/>
    <n v="642.9"/>
    <n v="0"/>
    <n v="1"/>
    <x v="5"/>
    <n v="0"/>
    <n v="0"/>
    <n v="10"/>
    <n v="64.290000000000006"/>
    <n v="0"/>
    <x v="3"/>
    <x v="2"/>
    <m/>
    <n v="0"/>
    <s v="IN-CH24-00310"/>
    <n v="0"/>
    <x v="23"/>
    <n v="0"/>
    <d v="2024-04-29T00:00:00"/>
    <x v="4"/>
    <x v="4"/>
  </r>
  <r>
    <n v="122595"/>
    <s v="SL-04-24-92920"/>
    <x v="88"/>
    <n v="8679"/>
    <n v="0"/>
    <n v="1"/>
    <x v="5"/>
    <n v="0"/>
    <n v="0"/>
    <n v="150"/>
    <n v="57.86"/>
    <n v="0"/>
    <x v="3"/>
    <x v="2"/>
    <m/>
    <n v="0"/>
    <s v="IN-CH24-00310"/>
    <n v="0"/>
    <x v="30"/>
    <n v="0"/>
    <d v="2024-04-29T00:00:00"/>
    <x v="4"/>
    <x v="4"/>
  </r>
  <r>
    <n v="122596"/>
    <s v="SL-04-24-92919"/>
    <x v="88"/>
    <n v="4178.5"/>
    <n v="0"/>
    <n v="1"/>
    <x v="5"/>
    <n v="0"/>
    <n v="0"/>
    <n v="50"/>
    <n v="83.57"/>
    <n v="0"/>
    <x v="3"/>
    <x v="2"/>
    <m/>
    <n v="0"/>
    <s v="IN-CH24-00310"/>
    <n v="0"/>
    <x v="133"/>
    <n v="0"/>
    <d v="2024-04-29T00:00:00"/>
    <x v="4"/>
    <x v="4"/>
  </r>
  <r>
    <n v="122597"/>
    <s v="SL-04-24-92918"/>
    <x v="88"/>
    <n v="1285.8"/>
    <n v="0"/>
    <n v="1"/>
    <x v="5"/>
    <n v="0"/>
    <n v="0"/>
    <n v="20"/>
    <n v="64.290000000000006"/>
    <n v="0"/>
    <x v="3"/>
    <x v="2"/>
    <m/>
    <n v="0"/>
    <s v="IN-CH24-00310"/>
    <n v="0"/>
    <x v="98"/>
    <n v="0"/>
    <d v="2024-04-29T00:00:00"/>
    <x v="4"/>
    <x v="4"/>
  </r>
  <r>
    <n v="122598"/>
    <s v="SL-04-24-92917"/>
    <x v="88"/>
    <n v="1414.3"/>
    <n v="0"/>
    <n v="1"/>
    <x v="5"/>
    <n v="0"/>
    <n v="0"/>
    <n v="10"/>
    <n v="141.43"/>
    <n v="0"/>
    <x v="3"/>
    <x v="2"/>
    <m/>
    <n v="0"/>
    <s v="IN-CH24-00310"/>
    <n v="0"/>
    <x v="180"/>
    <n v="0"/>
    <d v="2024-04-29T00:00:00"/>
    <x v="4"/>
    <x v="4"/>
  </r>
  <r>
    <n v="122599"/>
    <s v="SL-04-24-92916"/>
    <x v="88"/>
    <n v="1446.4"/>
    <n v="0"/>
    <n v="1"/>
    <x v="5"/>
    <n v="0"/>
    <n v="0"/>
    <n v="10"/>
    <n v="144.63999999999999"/>
    <n v="0"/>
    <x v="3"/>
    <x v="2"/>
    <m/>
    <n v="0"/>
    <s v="IN-CH24-00310"/>
    <n v="0"/>
    <x v="75"/>
    <n v="0"/>
    <d v="2024-04-29T00:00:00"/>
    <x v="4"/>
    <x v="4"/>
  </r>
  <r>
    <n v="122600"/>
    <s v="SL-04-24-92915"/>
    <x v="88"/>
    <n v="1735.8"/>
    <n v="0"/>
    <n v="1"/>
    <x v="5"/>
    <n v="0"/>
    <n v="0"/>
    <n v="20"/>
    <n v="86.79"/>
    <n v="0"/>
    <x v="3"/>
    <x v="2"/>
    <m/>
    <n v="0"/>
    <s v="IN-CH24-00310"/>
    <n v="0"/>
    <x v="80"/>
    <n v="0"/>
    <d v="2024-04-29T00:00:00"/>
    <x v="4"/>
    <x v="4"/>
  </r>
  <r>
    <n v="122601"/>
    <s v="SL-04-24-92711"/>
    <x v="273"/>
    <n v="4576.5"/>
    <n v="0"/>
    <n v="1"/>
    <x v="5"/>
    <n v="0"/>
    <n v="0"/>
    <n v="50"/>
    <n v="91.53"/>
    <n v="0"/>
    <x v="4"/>
    <x v="2"/>
    <m/>
    <n v="0"/>
    <s v="IN-CH24-00306"/>
    <n v="0"/>
    <x v="92"/>
    <n v="0"/>
    <d v="2024-04-29T00:00:00"/>
    <x v="4"/>
    <x v="4"/>
  </r>
  <r>
    <n v="122602"/>
    <s v="SL-04-24-92659"/>
    <x v="13"/>
    <n v="867.9"/>
    <n v="0"/>
    <n v="1"/>
    <x v="5"/>
    <n v="0"/>
    <n v="0"/>
    <n v="10"/>
    <n v="86.79"/>
    <n v="0"/>
    <x v="3"/>
    <x v="2"/>
    <m/>
    <n v="0"/>
    <s v="IN-CH24-00304"/>
    <n v="0"/>
    <x v="73"/>
    <n v="0"/>
    <d v="2024-04-29T00:00:00"/>
    <x v="4"/>
    <x v="4"/>
  </r>
  <r>
    <n v="122603"/>
    <s v="SL-04-24-92658"/>
    <x v="13"/>
    <n v="3760.8"/>
    <n v="0"/>
    <n v="1"/>
    <x v="5"/>
    <n v="0"/>
    <n v="0"/>
    <n v="30"/>
    <n v="125.36"/>
    <n v="0"/>
    <x v="3"/>
    <x v="2"/>
    <m/>
    <n v="0"/>
    <s v="IN-CH24-00304"/>
    <n v="0"/>
    <x v="10"/>
    <n v="0"/>
    <d v="2024-04-29T00:00:00"/>
    <x v="4"/>
    <x v="4"/>
  </r>
  <r>
    <n v="122604"/>
    <s v="SL-04-24-92656"/>
    <x v="13"/>
    <n v="5207.3999999999996"/>
    <n v="0"/>
    <n v="1"/>
    <x v="5"/>
    <n v="0"/>
    <n v="0"/>
    <n v="60"/>
    <n v="86.79"/>
    <n v="0"/>
    <x v="3"/>
    <x v="2"/>
    <m/>
    <n v="0"/>
    <s v="IN-CH24-00304"/>
    <n v="0"/>
    <x v="117"/>
    <n v="0"/>
    <d v="2024-04-29T00:00:00"/>
    <x v="4"/>
    <x v="4"/>
  </r>
  <r>
    <n v="122605"/>
    <s v="SL-04-24-92582"/>
    <x v="190"/>
    <n v="2507.1999999999998"/>
    <n v="0"/>
    <n v="1"/>
    <x v="5"/>
    <n v="0"/>
    <n v="0"/>
    <n v="20"/>
    <n v="125.36"/>
    <n v="0"/>
    <x v="5"/>
    <x v="2"/>
    <m/>
    <n v="0"/>
    <s v="IN-CH24-00302"/>
    <n v="0"/>
    <x v="10"/>
    <n v="0"/>
    <d v="2024-04-29T00:00:00"/>
    <x v="4"/>
    <x v="4"/>
  </r>
  <r>
    <n v="122606"/>
    <s v="SL-04-24-92579"/>
    <x v="190"/>
    <n v="1221.4000000000001"/>
    <n v="0"/>
    <n v="1"/>
    <x v="5"/>
    <n v="0"/>
    <n v="0"/>
    <n v="10"/>
    <n v="122.14"/>
    <n v="0"/>
    <x v="5"/>
    <x v="2"/>
    <m/>
    <n v="0"/>
    <s v="IN-CH24-00302"/>
    <n v="0"/>
    <x v="99"/>
    <n v="0"/>
    <d v="2024-04-29T00:00:00"/>
    <x v="4"/>
    <x v="4"/>
  </r>
  <r>
    <n v="122607"/>
    <s v="SL-04-24-92577"/>
    <x v="190"/>
    <n v="5785.5"/>
    <n v="0"/>
    <n v="1"/>
    <x v="5"/>
    <n v="0"/>
    <n v="0"/>
    <n v="50"/>
    <n v="115.71"/>
    <n v="0"/>
    <x v="5"/>
    <x v="2"/>
    <m/>
    <n v="0"/>
    <s v="IN-CH24-00302"/>
    <n v="0"/>
    <x v="21"/>
    <n v="0"/>
    <d v="2024-04-29T00:00:00"/>
    <x v="4"/>
    <x v="4"/>
  </r>
  <r>
    <n v="122608"/>
    <s v="SL-04-24-92575"/>
    <x v="190"/>
    <n v="1157.2"/>
    <n v="0"/>
    <n v="1"/>
    <x v="5"/>
    <n v="0"/>
    <n v="0"/>
    <n v="20"/>
    <n v="57.86"/>
    <n v="0"/>
    <x v="5"/>
    <x v="2"/>
    <m/>
    <n v="0"/>
    <s v="IN-CH24-00302"/>
    <n v="0"/>
    <x v="26"/>
    <n v="0"/>
    <d v="2024-04-29T00:00:00"/>
    <x v="4"/>
    <x v="4"/>
  </r>
  <r>
    <n v="122609"/>
    <s v="SL-04-24-92565"/>
    <x v="140"/>
    <n v="2108.6"/>
    <n v="0"/>
    <n v="1"/>
    <x v="5"/>
    <n v="0"/>
    <n v="0"/>
    <n v="20"/>
    <n v="105.43"/>
    <n v="0"/>
    <x v="18"/>
    <x v="2"/>
    <m/>
    <n v="0"/>
    <s v="IN-CH24-00301"/>
    <n v="0"/>
    <x v="54"/>
    <n v="0"/>
    <d v="2024-04-29T00:00:00"/>
    <x v="4"/>
    <x v="4"/>
  </r>
  <r>
    <n v="122610"/>
    <s v="SL-04-24-92564"/>
    <x v="140"/>
    <n v="3214.5"/>
    <n v="0"/>
    <n v="1"/>
    <x v="5"/>
    <n v="0"/>
    <n v="0"/>
    <n v="50"/>
    <n v="64.290000000000006"/>
    <n v="0"/>
    <x v="18"/>
    <x v="2"/>
    <m/>
    <n v="0"/>
    <s v="IN-CH24-00301"/>
    <n v="0"/>
    <x v="6"/>
    <n v="0"/>
    <d v="2024-04-29T00:00:00"/>
    <x v="4"/>
    <x v="4"/>
  </r>
  <r>
    <n v="122611"/>
    <s v="SL-04-24-92561"/>
    <x v="140"/>
    <n v="1114.5"/>
    <n v="0"/>
    <n v="1"/>
    <x v="5"/>
    <n v="0"/>
    <n v="0"/>
    <n v="30"/>
    <n v="37.15"/>
    <n v="0"/>
    <x v="18"/>
    <x v="2"/>
    <m/>
    <n v="0"/>
    <s v="IN-CH24-00301"/>
    <n v="0"/>
    <x v="0"/>
    <n v="0"/>
    <d v="2024-04-29T00:00:00"/>
    <x v="4"/>
    <x v="4"/>
  </r>
  <r>
    <n v="122612"/>
    <s v="SL-04-24-92560"/>
    <x v="140"/>
    <n v="2604.8000000000002"/>
    <n v="0"/>
    <n v="1"/>
    <x v="5"/>
    <n v="0"/>
    <n v="0"/>
    <n v="40"/>
    <n v="65.12"/>
    <n v="0"/>
    <x v="18"/>
    <x v="2"/>
    <m/>
    <n v="0"/>
    <s v="IN-CH24-00301"/>
    <n v="0"/>
    <x v="41"/>
    <n v="0"/>
    <d v="2024-04-29T00:00:00"/>
    <x v="4"/>
    <x v="4"/>
  </r>
  <r>
    <n v="122613"/>
    <s v="SL-04-24-92559"/>
    <x v="140"/>
    <n v="707.1"/>
    <n v="0"/>
    <n v="1"/>
    <x v="5"/>
    <n v="0"/>
    <n v="0"/>
    <n v="10"/>
    <n v="70.709999999999994"/>
    <n v="0"/>
    <x v="18"/>
    <x v="2"/>
    <m/>
    <n v="0"/>
    <s v="IN-CH24-00301"/>
    <n v="0"/>
    <x v="100"/>
    <n v="0"/>
    <d v="2024-04-29T00:00:00"/>
    <x v="4"/>
    <x v="4"/>
  </r>
  <r>
    <n v="122614"/>
    <s v="SL-04-24-92557"/>
    <x v="140"/>
    <n v="578.6"/>
    <n v="0"/>
    <n v="1"/>
    <x v="5"/>
    <n v="0"/>
    <n v="0"/>
    <n v="10"/>
    <n v="57.86"/>
    <n v="0"/>
    <x v="18"/>
    <x v="2"/>
    <m/>
    <n v="0"/>
    <s v="IN-CH24-00301"/>
    <n v="0"/>
    <x v="26"/>
    <n v="0"/>
    <d v="2024-04-29T00:00:00"/>
    <x v="4"/>
    <x v="4"/>
  </r>
  <r>
    <n v="122615"/>
    <s v="SL-04-24-92556"/>
    <x v="140"/>
    <n v="9256.7999999999993"/>
    <n v="0"/>
    <n v="1"/>
    <x v="5"/>
    <n v="0"/>
    <n v="0"/>
    <n v="80"/>
    <n v="115.71"/>
    <n v="0"/>
    <x v="18"/>
    <x v="2"/>
    <m/>
    <n v="0"/>
    <s v="IN-CH24-00301"/>
    <n v="0"/>
    <x v="21"/>
    <n v="0"/>
    <d v="2024-04-29T00:00:00"/>
    <x v="4"/>
    <x v="4"/>
  </r>
  <r>
    <n v="122616"/>
    <s v="SL-04-24-92555"/>
    <x v="140"/>
    <n v="1928.7"/>
    <n v="0"/>
    <n v="1"/>
    <x v="5"/>
    <n v="0"/>
    <n v="0"/>
    <n v="30"/>
    <n v="64.290000000000006"/>
    <n v="0"/>
    <x v="18"/>
    <x v="2"/>
    <m/>
    <n v="0"/>
    <s v="IN-CH24-00301"/>
    <n v="0"/>
    <x v="98"/>
    <n v="0"/>
    <d v="2024-04-29T00:00:00"/>
    <x v="4"/>
    <x v="4"/>
  </r>
  <r>
    <n v="122617"/>
    <s v="SL-04-24-92554"/>
    <x v="140"/>
    <n v="3471.6"/>
    <n v="0"/>
    <n v="1"/>
    <x v="5"/>
    <n v="0"/>
    <n v="0"/>
    <n v="40"/>
    <n v="86.79"/>
    <n v="0"/>
    <x v="18"/>
    <x v="2"/>
    <m/>
    <n v="0"/>
    <s v="IN-CH24-00301"/>
    <n v="0"/>
    <x v="117"/>
    <n v="0"/>
    <d v="2024-04-29T00:00:00"/>
    <x v="4"/>
    <x v="4"/>
  </r>
  <r>
    <n v="122618"/>
    <s v="SL-04-24-92553"/>
    <x v="140"/>
    <n v="2603.6999999999998"/>
    <n v="0"/>
    <n v="1"/>
    <x v="5"/>
    <n v="0"/>
    <n v="0"/>
    <n v="30"/>
    <n v="86.79"/>
    <n v="0"/>
    <x v="18"/>
    <x v="2"/>
    <m/>
    <n v="0"/>
    <s v="IN-CH24-00301"/>
    <n v="0"/>
    <x v="55"/>
    <n v="0"/>
    <d v="2024-04-29T00:00:00"/>
    <x v="4"/>
    <x v="4"/>
  </r>
  <r>
    <n v="122619"/>
    <s v="SL-04-24-92531"/>
    <x v="111"/>
    <n v="1221.4000000000001"/>
    <n v="0"/>
    <n v="1"/>
    <x v="5"/>
    <n v="0"/>
    <n v="0"/>
    <n v="10"/>
    <n v="122.14"/>
    <n v="0"/>
    <x v="5"/>
    <x v="2"/>
    <m/>
    <n v="0"/>
    <s v="IN-CH24-00300"/>
    <n v="0"/>
    <x v="99"/>
    <n v="0"/>
    <d v="2024-04-29T00:00:00"/>
    <x v="4"/>
    <x v="4"/>
  </r>
  <r>
    <n v="122620"/>
    <s v="SL-04-24-92530"/>
    <x v="111"/>
    <n v="2828.6"/>
    <n v="0"/>
    <n v="1"/>
    <x v="5"/>
    <n v="0"/>
    <n v="0"/>
    <n v="20"/>
    <n v="141.43"/>
    <n v="0"/>
    <x v="5"/>
    <x v="2"/>
    <m/>
    <n v="0"/>
    <s v="IN-CH24-00300"/>
    <n v="0"/>
    <x v="180"/>
    <n v="0"/>
    <d v="2024-04-29T00:00:00"/>
    <x v="4"/>
    <x v="4"/>
  </r>
  <r>
    <n v="122621"/>
    <s v="SL-04-24-92529"/>
    <x v="111"/>
    <n v="1542.9"/>
    <n v="0"/>
    <n v="1"/>
    <x v="5"/>
    <n v="0"/>
    <n v="0"/>
    <n v="10"/>
    <n v="154.29"/>
    <n v="0"/>
    <x v="5"/>
    <x v="2"/>
    <m/>
    <n v="0"/>
    <s v="IN-CH24-00300"/>
    <n v="0"/>
    <x v="171"/>
    <n v="0"/>
    <d v="2024-04-29T00:00:00"/>
    <x v="4"/>
    <x v="4"/>
  </r>
  <r>
    <n v="122622"/>
    <s v="SL-04-24-92528"/>
    <x v="111"/>
    <n v="14143"/>
    <n v="0"/>
    <n v="1"/>
    <x v="5"/>
    <n v="0"/>
    <n v="0"/>
    <n v="100"/>
    <n v="141.43"/>
    <n v="0"/>
    <x v="5"/>
    <x v="2"/>
    <m/>
    <n v="0"/>
    <s v="IN-CH24-00300"/>
    <n v="0"/>
    <x v="89"/>
    <n v="0"/>
    <d v="2024-04-29T00:00:00"/>
    <x v="4"/>
    <x v="4"/>
  </r>
  <r>
    <n v="122623"/>
    <s v="SL-04-24-92527"/>
    <x v="111"/>
    <n v="1028.5999999999999"/>
    <n v="0"/>
    <n v="1"/>
    <x v="5"/>
    <n v="0"/>
    <n v="0"/>
    <n v="20"/>
    <n v="51.43"/>
    <n v="0"/>
    <x v="5"/>
    <x v="2"/>
    <m/>
    <n v="0"/>
    <s v="IN-CH24-00300"/>
    <n v="0"/>
    <x v="72"/>
    <n v="0"/>
    <d v="2024-04-29T00:00:00"/>
    <x v="4"/>
    <x v="4"/>
  </r>
  <r>
    <n v="122624"/>
    <s v="SL-04-24-92526"/>
    <x v="111"/>
    <n v="12536"/>
    <n v="0"/>
    <n v="1"/>
    <x v="5"/>
    <n v="0"/>
    <n v="0"/>
    <n v="100"/>
    <n v="125.36"/>
    <n v="0"/>
    <x v="5"/>
    <x v="2"/>
    <m/>
    <n v="0"/>
    <s v="IN-CH24-00300"/>
    <n v="0"/>
    <x v="10"/>
    <n v="0"/>
    <d v="2024-04-29T00:00:00"/>
    <x v="4"/>
    <x v="4"/>
  </r>
  <r>
    <n v="122625"/>
    <s v="SL-04-24-92525"/>
    <x v="111"/>
    <n v="642.9"/>
    <n v="0"/>
    <n v="1"/>
    <x v="5"/>
    <n v="0"/>
    <n v="0"/>
    <n v="10"/>
    <n v="64.290000000000006"/>
    <n v="0"/>
    <x v="5"/>
    <x v="2"/>
    <m/>
    <n v="0"/>
    <s v="IN-CH24-00300"/>
    <n v="0"/>
    <x v="6"/>
    <n v="0"/>
    <d v="2024-04-29T00:00:00"/>
    <x v="4"/>
    <x v="4"/>
  </r>
  <r>
    <n v="122626"/>
    <s v="SL-04-24-92524"/>
    <x v="111"/>
    <n v="2700"/>
    <n v="0"/>
    <n v="1"/>
    <x v="5"/>
    <n v="0"/>
    <n v="0"/>
    <n v="40"/>
    <n v="67.5"/>
    <n v="0"/>
    <x v="5"/>
    <x v="2"/>
    <m/>
    <n v="0"/>
    <s v="IN-CH24-00300"/>
    <n v="0"/>
    <x v="24"/>
    <n v="0"/>
    <d v="2024-04-29T00:00:00"/>
    <x v="4"/>
    <x v="4"/>
  </r>
  <r>
    <n v="122627"/>
    <s v="SL-04-24-92523"/>
    <x v="111"/>
    <n v="3471.3"/>
    <n v="0"/>
    <n v="1"/>
    <x v="5"/>
    <n v="0"/>
    <n v="0"/>
    <n v="30"/>
    <n v="115.71"/>
    <n v="0"/>
    <x v="5"/>
    <x v="2"/>
    <m/>
    <n v="0"/>
    <s v="IN-CH24-00300"/>
    <n v="0"/>
    <x v="2"/>
    <n v="0"/>
    <d v="2024-04-29T00:00:00"/>
    <x v="4"/>
    <x v="4"/>
  </r>
  <r>
    <n v="122628"/>
    <s v="SL-04-24-92522"/>
    <x v="111"/>
    <n v="23142"/>
    <n v="0"/>
    <n v="1"/>
    <x v="5"/>
    <n v="0"/>
    <n v="0"/>
    <n v="200"/>
    <n v="115.71"/>
    <n v="0"/>
    <x v="5"/>
    <x v="2"/>
    <m/>
    <n v="0"/>
    <s v="IN-CH24-00300"/>
    <n v="0"/>
    <x v="21"/>
    <n v="0"/>
    <d v="2024-04-29T00:00:00"/>
    <x v="4"/>
    <x v="4"/>
  </r>
  <r>
    <n v="122629"/>
    <s v="SL-04-24-92521"/>
    <x v="111"/>
    <n v="1830.6"/>
    <n v="0"/>
    <n v="1"/>
    <x v="5"/>
    <n v="0"/>
    <n v="0"/>
    <n v="20"/>
    <n v="91.53"/>
    <n v="0"/>
    <x v="5"/>
    <x v="2"/>
    <m/>
    <n v="0"/>
    <s v="IN-CH24-00300"/>
    <n v="0"/>
    <x v="92"/>
    <n v="0"/>
    <d v="2024-04-29T00:00:00"/>
    <x v="4"/>
    <x v="4"/>
  </r>
  <r>
    <n v="122630"/>
    <s v="SL-04-24-92520"/>
    <x v="111"/>
    <n v="810"/>
    <n v="0"/>
    <n v="1"/>
    <x v="5"/>
    <n v="0"/>
    <n v="0"/>
    <n v="20"/>
    <n v="40.5"/>
    <n v="0"/>
    <x v="5"/>
    <x v="2"/>
    <m/>
    <n v="0"/>
    <s v="IN-CH24-00300"/>
    <n v="0"/>
    <x v="25"/>
    <n v="0"/>
    <d v="2024-04-29T00:00:00"/>
    <x v="4"/>
    <x v="4"/>
  </r>
  <r>
    <n v="122631"/>
    <s v="SL-04-24-92519"/>
    <x v="111"/>
    <n v="19286"/>
    <n v="0"/>
    <n v="1"/>
    <x v="5"/>
    <n v="0"/>
    <n v="0"/>
    <n v="100"/>
    <n v="192.86"/>
    <n v="0"/>
    <x v="5"/>
    <x v="2"/>
    <m/>
    <n v="0"/>
    <s v="IN-CH24-00300"/>
    <n v="0"/>
    <x v="97"/>
    <n v="0"/>
    <d v="2024-04-29T00:00:00"/>
    <x v="4"/>
    <x v="4"/>
  </r>
  <r>
    <n v="122632"/>
    <s v="SL-04-24-92516"/>
    <x v="111"/>
    <n v="2893"/>
    <n v="0"/>
    <n v="1"/>
    <x v="5"/>
    <n v="0"/>
    <n v="0"/>
    <n v="50"/>
    <n v="57.86"/>
    <n v="0"/>
    <x v="5"/>
    <x v="2"/>
    <m/>
    <n v="0"/>
    <s v="IN-CH24-00300"/>
    <n v="0"/>
    <x v="26"/>
    <n v="0"/>
    <d v="2024-04-29T00:00:00"/>
    <x v="4"/>
    <x v="4"/>
  </r>
  <r>
    <n v="122633"/>
    <s v="SL-04-24-92423"/>
    <x v="5"/>
    <n v="2700"/>
    <n v="0"/>
    <n v="1"/>
    <x v="5"/>
    <n v="0"/>
    <n v="0"/>
    <n v="20"/>
    <n v="135"/>
    <n v="0"/>
    <x v="4"/>
    <x v="2"/>
    <m/>
    <n v="0"/>
    <s v="IN-CH24-00298"/>
    <n v="0"/>
    <x v="111"/>
    <n v="0"/>
    <d v="2024-04-29T00:00:00"/>
    <x v="4"/>
    <x v="4"/>
  </r>
  <r>
    <n v="122634"/>
    <s v="SL-04-24-92422"/>
    <x v="5"/>
    <n v="2796.3"/>
    <n v="0"/>
    <n v="1"/>
    <x v="5"/>
    <n v="0"/>
    <n v="0"/>
    <n v="30"/>
    <n v="93.21"/>
    <n v="0"/>
    <x v="4"/>
    <x v="2"/>
    <m/>
    <n v="0"/>
    <s v="IN-CH24-00298"/>
    <n v="0"/>
    <x v="150"/>
    <n v="0"/>
    <d v="2024-04-29T00:00:00"/>
    <x v="4"/>
    <x v="4"/>
  </r>
  <r>
    <n v="122635"/>
    <s v="SL-04-24-92421"/>
    <x v="5"/>
    <n v="3342.8"/>
    <n v="0"/>
    <n v="1"/>
    <x v="5"/>
    <n v="0"/>
    <n v="0"/>
    <n v="40"/>
    <n v="83.57"/>
    <n v="0"/>
    <x v="4"/>
    <x v="2"/>
    <m/>
    <n v="0"/>
    <s v="IN-CH24-00298"/>
    <n v="0"/>
    <x v="7"/>
    <n v="0"/>
    <d v="2024-04-29T00:00:00"/>
    <x v="4"/>
    <x v="4"/>
  </r>
  <r>
    <n v="122636"/>
    <s v="SL-04-24-92416"/>
    <x v="5"/>
    <n v="5491.8"/>
    <n v="0"/>
    <n v="1"/>
    <x v="5"/>
    <n v="0"/>
    <n v="0"/>
    <n v="60"/>
    <n v="91.53"/>
    <n v="0"/>
    <x v="4"/>
    <x v="2"/>
    <m/>
    <n v="0"/>
    <s v="IN-CH24-00298"/>
    <n v="0"/>
    <x v="92"/>
    <n v="0"/>
    <d v="2024-04-29T00:00:00"/>
    <x v="4"/>
    <x v="4"/>
  </r>
  <r>
    <n v="122637"/>
    <s v="SL-04-24-92415"/>
    <x v="5"/>
    <n v="3907.2"/>
    <n v="0"/>
    <n v="1"/>
    <x v="5"/>
    <n v="0"/>
    <n v="0"/>
    <n v="60"/>
    <n v="65.12"/>
    <n v="0"/>
    <x v="4"/>
    <x v="2"/>
    <m/>
    <n v="0"/>
    <s v="IN-CH24-00298"/>
    <n v="0"/>
    <x v="41"/>
    <n v="0"/>
    <d v="2024-04-29T00:00:00"/>
    <x v="4"/>
    <x v="4"/>
  </r>
  <r>
    <n v="122638"/>
    <s v="SL-04-24-92414"/>
    <x v="5"/>
    <n v="1114.5"/>
    <n v="0"/>
    <n v="1"/>
    <x v="5"/>
    <n v="0"/>
    <n v="0"/>
    <n v="30"/>
    <n v="37.15"/>
    <n v="0"/>
    <x v="4"/>
    <x v="2"/>
    <m/>
    <n v="0"/>
    <s v="IN-CH24-00298"/>
    <n v="0"/>
    <x v="0"/>
    <n v="0"/>
    <d v="2024-04-29T00:00:00"/>
    <x v="4"/>
    <x v="4"/>
  </r>
  <r>
    <n v="122639"/>
    <s v="SL-04-24-92413"/>
    <x v="5"/>
    <n v="1060.7"/>
    <n v="0"/>
    <n v="1"/>
    <x v="5"/>
    <n v="0"/>
    <n v="0"/>
    <n v="10"/>
    <n v="106.07"/>
    <n v="0"/>
    <x v="4"/>
    <x v="2"/>
    <m/>
    <n v="0"/>
    <s v="IN-CH24-00298"/>
    <n v="0"/>
    <x v="62"/>
    <n v="0"/>
    <d v="2024-04-29T00:00:00"/>
    <x v="4"/>
    <x v="4"/>
  </r>
  <r>
    <n v="122640"/>
    <s v="SL-04-24-92410"/>
    <x v="5"/>
    <n v="2603.6999999999998"/>
    <n v="0"/>
    <n v="1"/>
    <x v="5"/>
    <n v="0"/>
    <n v="0"/>
    <n v="30"/>
    <n v="86.79"/>
    <n v="0"/>
    <x v="4"/>
    <x v="2"/>
    <m/>
    <n v="0"/>
    <s v="IN-CH24-00298"/>
    <n v="0"/>
    <x v="55"/>
    <n v="0"/>
    <d v="2024-04-29T00:00:00"/>
    <x v="4"/>
    <x v="4"/>
  </r>
  <r>
    <n v="122641"/>
    <s v="SL-04-24-92409"/>
    <x v="5"/>
    <n v="3375"/>
    <n v="0"/>
    <n v="1"/>
    <x v="5"/>
    <n v="0"/>
    <n v="0"/>
    <n v="50"/>
    <n v="67.5"/>
    <n v="0"/>
    <x v="4"/>
    <x v="2"/>
    <m/>
    <n v="0"/>
    <s v="IN-CH24-00298"/>
    <n v="0"/>
    <x v="24"/>
    <n v="0"/>
    <d v="2024-04-29T00:00:00"/>
    <x v="4"/>
    <x v="4"/>
  </r>
  <r>
    <n v="122642"/>
    <s v="SL-04-24-92407"/>
    <x v="5"/>
    <n v="578.6"/>
    <n v="0"/>
    <n v="1"/>
    <x v="5"/>
    <n v="0"/>
    <n v="0"/>
    <n v="10"/>
    <n v="57.86"/>
    <n v="0"/>
    <x v="4"/>
    <x v="2"/>
    <m/>
    <n v="0"/>
    <s v="IN-CH24-00298"/>
    <n v="0"/>
    <x v="30"/>
    <n v="0"/>
    <d v="2024-04-29T00:00:00"/>
    <x v="4"/>
    <x v="4"/>
  </r>
  <r>
    <n v="122643"/>
    <s v="SL-04-24-92406"/>
    <x v="5"/>
    <n v="3857.2"/>
    <n v="0"/>
    <n v="1"/>
    <x v="5"/>
    <n v="0"/>
    <n v="0"/>
    <n v="20"/>
    <n v="192.86"/>
    <n v="0"/>
    <x v="4"/>
    <x v="2"/>
    <m/>
    <n v="0"/>
    <s v="IN-CH24-00298"/>
    <n v="0"/>
    <x v="97"/>
    <n v="0"/>
    <d v="2024-04-29T00:00:00"/>
    <x v="4"/>
    <x v="4"/>
  </r>
  <r>
    <n v="122644"/>
    <s v="SL-04-24-92405"/>
    <x v="5"/>
    <n v="2314.4"/>
    <n v="0"/>
    <n v="1"/>
    <x v="5"/>
    <n v="0"/>
    <n v="0"/>
    <n v="40"/>
    <n v="57.86"/>
    <n v="0"/>
    <x v="4"/>
    <x v="2"/>
    <m/>
    <n v="0"/>
    <s v="IN-CH24-00298"/>
    <n v="0"/>
    <x v="96"/>
    <n v="0"/>
    <d v="2024-04-29T00:00:00"/>
    <x v="4"/>
    <x v="4"/>
  </r>
  <r>
    <n v="122645"/>
    <s v="SL-04-24-92404"/>
    <x v="5"/>
    <n v="2603.6999999999998"/>
    <n v="0"/>
    <n v="1"/>
    <x v="5"/>
    <n v="0"/>
    <n v="0"/>
    <n v="30"/>
    <n v="86.79"/>
    <n v="0"/>
    <x v="4"/>
    <x v="2"/>
    <m/>
    <n v="0"/>
    <s v="IN-CH24-00298"/>
    <n v="0"/>
    <x v="80"/>
    <n v="0"/>
    <d v="2024-04-29T00:00:00"/>
    <x v="4"/>
    <x v="4"/>
  </r>
  <r>
    <n v="122646"/>
    <s v="SL-04-24-92363"/>
    <x v="15"/>
    <n v="932.1"/>
    <n v="0"/>
    <n v="1"/>
    <x v="5"/>
    <n v="0"/>
    <n v="0"/>
    <n v="10"/>
    <n v="93.21"/>
    <n v="0"/>
    <x v="3"/>
    <x v="2"/>
    <m/>
    <n v="0"/>
    <s v="IN-CH24-00297"/>
    <n v="0"/>
    <x v="150"/>
    <n v="0"/>
    <d v="2024-04-29T00:00:00"/>
    <x v="4"/>
    <x v="4"/>
  </r>
  <r>
    <n v="122647"/>
    <s v="SL-04-24-92362"/>
    <x v="15"/>
    <n v="3587.1"/>
    <n v="0"/>
    <n v="1"/>
    <x v="5"/>
    <n v="0"/>
    <n v="0"/>
    <n v="30"/>
    <n v="119.57"/>
    <n v="0"/>
    <x v="3"/>
    <x v="2"/>
    <m/>
    <n v="0"/>
    <s v="IN-CH24-00297"/>
    <n v="0"/>
    <x v="4"/>
    <n v="0"/>
    <d v="2024-04-29T00:00:00"/>
    <x v="4"/>
    <x v="4"/>
  </r>
  <r>
    <n v="122648"/>
    <s v="SL-04-24-92361"/>
    <x v="15"/>
    <n v="1671.4"/>
    <n v="0"/>
    <n v="1"/>
    <x v="5"/>
    <n v="0"/>
    <n v="0"/>
    <n v="10"/>
    <n v="167.14"/>
    <n v="0"/>
    <x v="3"/>
    <x v="2"/>
    <m/>
    <n v="0"/>
    <s v="IN-CH24-00297"/>
    <n v="0"/>
    <x v="13"/>
    <n v="0"/>
    <d v="2024-04-29T00:00:00"/>
    <x v="4"/>
    <x v="4"/>
  </r>
  <r>
    <n v="122649"/>
    <s v="SL-04-24-92360"/>
    <x v="15"/>
    <n v="900"/>
    <n v="0"/>
    <n v="1"/>
    <x v="5"/>
    <n v="0"/>
    <n v="0"/>
    <n v="20"/>
    <n v="45"/>
    <n v="0"/>
    <x v="3"/>
    <x v="2"/>
    <m/>
    <n v="0"/>
    <s v="IN-CH24-00297"/>
    <n v="0"/>
    <x v="81"/>
    <n v="0"/>
    <d v="2024-04-29T00:00:00"/>
    <x v="4"/>
    <x v="4"/>
  </r>
  <r>
    <n v="122650"/>
    <s v="SL-04-24-92358"/>
    <x v="15"/>
    <n v="514.29999999999995"/>
    <n v="0"/>
    <n v="1"/>
    <x v="5"/>
    <n v="0"/>
    <n v="0"/>
    <n v="10"/>
    <n v="51.43"/>
    <n v="0"/>
    <x v="3"/>
    <x v="2"/>
    <m/>
    <n v="0"/>
    <s v="IN-CH24-00297"/>
    <n v="0"/>
    <x v="72"/>
    <n v="0"/>
    <d v="2024-04-29T00:00:00"/>
    <x v="4"/>
    <x v="4"/>
  </r>
  <r>
    <n v="122651"/>
    <s v="SL-04-24-92355"/>
    <x v="15"/>
    <n v="7071.5"/>
    <n v="0"/>
    <n v="1"/>
    <x v="5"/>
    <n v="0"/>
    <n v="0"/>
    <n v="50"/>
    <n v="141.43"/>
    <n v="0"/>
    <x v="3"/>
    <x v="2"/>
    <m/>
    <n v="0"/>
    <s v="IN-CH24-00297"/>
    <n v="0"/>
    <x v="89"/>
    <n v="0"/>
    <d v="2024-04-29T00:00:00"/>
    <x v="4"/>
    <x v="4"/>
  </r>
  <r>
    <n v="122652"/>
    <s v="SL-04-24-92352"/>
    <x v="15"/>
    <n v="3760.8"/>
    <n v="0"/>
    <n v="1"/>
    <x v="5"/>
    <n v="0"/>
    <n v="0"/>
    <n v="30"/>
    <n v="125.36"/>
    <n v="0"/>
    <x v="3"/>
    <x v="2"/>
    <m/>
    <n v="0"/>
    <s v="IN-CH24-00297"/>
    <n v="0"/>
    <x v="10"/>
    <n v="0"/>
    <d v="2024-04-29T00:00:00"/>
    <x v="4"/>
    <x v="4"/>
  </r>
  <r>
    <n v="122653"/>
    <s v="SL-04-24-92349"/>
    <x v="15"/>
    <n v="4050"/>
    <n v="0"/>
    <n v="1"/>
    <x v="5"/>
    <n v="0"/>
    <n v="0"/>
    <n v="30"/>
    <n v="135"/>
    <n v="0"/>
    <x v="3"/>
    <x v="2"/>
    <m/>
    <n v="0"/>
    <s v="IN-CH24-00297"/>
    <n v="0"/>
    <x v="53"/>
    <n v="0"/>
    <d v="2024-04-29T00:00:00"/>
    <x v="4"/>
    <x v="4"/>
  </r>
  <r>
    <n v="122654"/>
    <s v="SL-04-24-92348"/>
    <x v="15"/>
    <n v="642.9"/>
    <n v="0"/>
    <n v="1"/>
    <x v="5"/>
    <n v="0"/>
    <n v="0"/>
    <n v="10"/>
    <n v="64.290000000000006"/>
    <n v="0"/>
    <x v="3"/>
    <x v="2"/>
    <m/>
    <n v="0"/>
    <s v="IN-CH24-00297"/>
    <n v="0"/>
    <x v="6"/>
    <n v="0"/>
    <d v="2024-04-29T00:00:00"/>
    <x v="4"/>
    <x v="4"/>
  </r>
  <r>
    <n v="122655"/>
    <s v="SL-04-24-92347"/>
    <x v="15"/>
    <n v="1671.4"/>
    <n v="0"/>
    <n v="1"/>
    <x v="5"/>
    <n v="0"/>
    <n v="0"/>
    <n v="20"/>
    <n v="83.57"/>
    <n v="0"/>
    <x v="3"/>
    <x v="2"/>
    <m/>
    <n v="0"/>
    <s v="IN-CH24-00297"/>
    <n v="0"/>
    <x v="133"/>
    <n v="0"/>
    <d v="2024-04-29T00:00:00"/>
    <x v="4"/>
    <x v="4"/>
  </r>
  <r>
    <n v="122656"/>
    <s v="SL-04-24-92337"/>
    <x v="15"/>
    <n v="2314.1999999999998"/>
    <n v="0"/>
    <n v="1"/>
    <x v="5"/>
    <n v="0"/>
    <n v="0"/>
    <n v="20"/>
    <n v="115.71"/>
    <n v="0"/>
    <x v="3"/>
    <x v="2"/>
    <m/>
    <n v="0"/>
    <s v="IN-CH24-00297"/>
    <n v="0"/>
    <x v="3"/>
    <n v="0"/>
    <d v="2024-04-29T00:00:00"/>
    <x v="4"/>
    <x v="4"/>
  </r>
  <r>
    <n v="122657"/>
    <s v="SL-04-24-92336"/>
    <x v="15"/>
    <n v="1302.4000000000001"/>
    <n v="0"/>
    <n v="1"/>
    <x v="5"/>
    <n v="0"/>
    <n v="0"/>
    <n v="20"/>
    <n v="65.12"/>
    <n v="0"/>
    <x v="3"/>
    <x v="2"/>
    <m/>
    <n v="0"/>
    <s v="IN-CH24-00297"/>
    <n v="0"/>
    <x v="41"/>
    <n v="0"/>
    <d v="2024-04-29T00:00:00"/>
    <x v="4"/>
    <x v="4"/>
  </r>
  <r>
    <n v="122658"/>
    <s v="SL-04-24-92335"/>
    <x v="15"/>
    <n v="707.1"/>
    <n v="0"/>
    <n v="1"/>
    <x v="5"/>
    <n v="0"/>
    <n v="0"/>
    <n v="10"/>
    <n v="70.709999999999994"/>
    <n v="0"/>
    <x v="3"/>
    <x v="2"/>
    <m/>
    <n v="0"/>
    <s v="IN-CH24-00297"/>
    <n v="0"/>
    <x v="100"/>
    <n v="0"/>
    <d v="2024-04-29T00:00:00"/>
    <x v="4"/>
    <x v="4"/>
  </r>
  <r>
    <n v="122659"/>
    <s v="SL-04-24-92334"/>
    <x v="15"/>
    <n v="8775"/>
    <n v="0"/>
    <n v="1"/>
    <x v="5"/>
    <n v="0"/>
    <n v="0"/>
    <n v="130"/>
    <n v="67.5"/>
    <n v="0"/>
    <x v="3"/>
    <x v="2"/>
    <m/>
    <n v="0"/>
    <s v="IN-CH24-00297"/>
    <n v="0"/>
    <x v="24"/>
    <n v="0"/>
    <d v="2024-04-29T00:00:00"/>
    <x v="4"/>
    <x v="4"/>
  </r>
  <r>
    <n v="122660"/>
    <s v="SL-04-24-92333"/>
    <x v="15"/>
    <n v="12728.1"/>
    <n v="0"/>
    <n v="1"/>
    <x v="5"/>
    <n v="0"/>
    <n v="0"/>
    <n v="110"/>
    <n v="115.71"/>
    <n v="0"/>
    <x v="3"/>
    <x v="2"/>
    <m/>
    <n v="0"/>
    <s v="IN-CH24-00297"/>
    <n v="0"/>
    <x v="21"/>
    <n v="0"/>
    <d v="2024-04-29T00:00:00"/>
    <x v="4"/>
    <x v="4"/>
  </r>
  <r>
    <n v="122661"/>
    <s v="SL-04-24-92332"/>
    <x v="15"/>
    <n v="1157.0999999999999"/>
    <n v="0"/>
    <n v="1"/>
    <x v="5"/>
    <n v="0"/>
    <n v="0"/>
    <n v="10"/>
    <n v="115.71"/>
    <n v="0"/>
    <x v="3"/>
    <x v="2"/>
    <m/>
    <n v="0"/>
    <s v="IN-CH24-00297"/>
    <n v="0"/>
    <x v="2"/>
    <n v="0"/>
    <d v="2024-04-29T00:00:00"/>
    <x v="4"/>
    <x v="4"/>
  </r>
  <r>
    <n v="122662"/>
    <s v="SL-04-24-92331"/>
    <x v="15"/>
    <n v="6429"/>
    <n v="0"/>
    <n v="1"/>
    <x v="5"/>
    <n v="0"/>
    <n v="0"/>
    <n v="100"/>
    <n v="64.290000000000006"/>
    <n v="0"/>
    <x v="3"/>
    <x v="2"/>
    <m/>
    <n v="0"/>
    <s v="IN-CH24-00297"/>
    <n v="0"/>
    <x v="98"/>
    <n v="0"/>
    <d v="2024-04-29T00:00:00"/>
    <x v="4"/>
    <x v="4"/>
  </r>
  <r>
    <n v="122663"/>
    <s v="SL-04-24-92330"/>
    <x v="15"/>
    <n v="21697.5"/>
    <n v="0"/>
    <n v="1"/>
    <x v="5"/>
    <n v="0"/>
    <n v="0"/>
    <n v="250"/>
    <n v="86.79"/>
    <n v="0"/>
    <x v="3"/>
    <x v="2"/>
    <m/>
    <n v="0"/>
    <s v="IN-CH24-00297"/>
    <n v="0"/>
    <x v="117"/>
    <n v="0"/>
    <d v="2024-04-29T00:00:00"/>
    <x v="4"/>
    <x v="4"/>
  </r>
  <r>
    <n v="122664"/>
    <s v="SL-04-24-92329"/>
    <x v="15"/>
    <n v="1928.6"/>
    <n v="0"/>
    <n v="1"/>
    <x v="5"/>
    <n v="0"/>
    <n v="0"/>
    <n v="10"/>
    <n v="192.86"/>
    <n v="0"/>
    <x v="3"/>
    <x v="2"/>
    <m/>
    <n v="0"/>
    <s v="IN-CH24-00297"/>
    <n v="0"/>
    <x v="97"/>
    <n v="0"/>
    <d v="2024-04-29T00:00:00"/>
    <x v="4"/>
    <x v="4"/>
  </r>
  <r>
    <n v="122665"/>
    <s v="SL-04-24-92328"/>
    <x v="15"/>
    <n v="810"/>
    <n v="0"/>
    <n v="1"/>
    <x v="5"/>
    <n v="0"/>
    <n v="0"/>
    <n v="20"/>
    <n v="40.5"/>
    <n v="0"/>
    <x v="3"/>
    <x v="2"/>
    <m/>
    <n v="0"/>
    <s v="IN-CH24-00297"/>
    <n v="0"/>
    <x v="25"/>
    <n v="0"/>
    <d v="2024-04-29T00:00:00"/>
    <x v="4"/>
    <x v="4"/>
  </r>
  <r>
    <n v="122666"/>
    <s v="SL-04-24-92327"/>
    <x v="15"/>
    <n v="578.6"/>
    <n v="0"/>
    <n v="1"/>
    <x v="5"/>
    <n v="0"/>
    <n v="0"/>
    <n v="10"/>
    <n v="57.86"/>
    <n v="0"/>
    <x v="3"/>
    <x v="2"/>
    <m/>
    <n v="0"/>
    <s v="IN-CH24-00297"/>
    <n v="0"/>
    <x v="26"/>
    <n v="0"/>
    <d v="2024-04-29T00:00:00"/>
    <x v="4"/>
    <x v="4"/>
  </r>
  <r>
    <n v="122667"/>
    <s v="SL-04-24-92324"/>
    <x v="15"/>
    <n v="1157.2"/>
    <n v="0"/>
    <n v="1"/>
    <x v="5"/>
    <n v="0"/>
    <n v="0"/>
    <n v="20"/>
    <n v="57.86"/>
    <n v="0"/>
    <x v="3"/>
    <x v="2"/>
    <m/>
    <n v="0"/>
    <s v="IN-CH24-00297"/>
    <n v="0"/>
    <x v="30"/>
    <n v="0"/>
    <d v="2024-04-29T00:00:00"/>
    <x v="4"/>
    <x v="4"/>
  </r>
  <r>
    <n v="122668"/>
    <s v="SL-04-24-92323"/>
    <x v="15"/>
    <n v="578.6"/>
    <n v="0"/>
    <n v="1"/>
    <x v="5"/>
    <n v="0"/>
    <n v="0"/>
    <n v="10"/>
    <n v="57.86"/>
    <n v="0"/>
    <x v="3"/>
    <x v="2"/>
    <m/>
    <n v="0"/>
    <s v="IN-CH24-00297"/>
    <n v="0"/>
    <x v="96"/>
    <n v="0"/>
    <d v="2024-04-29T00:00:00"/>
    <x v="4"/>
    <x v="4"/>
  </r>
  <r>
    <n v="122669"/>
    <s v="SL-04-24-92320"/>
    <x v="15"/>
    <n v="2603.6999999999998"/>
    <n v="0"/>
    <n v="1"/>
    <x v="5"/>
    <n v="0"/>
    <n v="0"/>
    <n v="30"/>
    <n v="86.79"/>
    <n v="0"/>
    <x v="3"/>
    <x v="2"/>
    <m/>
    <n v="0"/>
    <s v="IN-CH24-00297"/>
    <n v="0"/>
    <x v="55"/>
    <n v="0"/>
    <d v="2024-04-29T00:00:00"/>
    <x v="4"/>
    <x v="4"/>
  </r>
  <r>
    <n v="122670"/>
    <s v="SL-04-24-92273"/>
    <x v="9"/>
    <n v="5014.2"/>
    <n v="0"/>
    <n v="1"/>
    <x v="5"/>
    <n v="0"/>
    <n v="0"/>
    <n v="30"/>
    <n v="167.14"/>
    <n v="0"/>
    <x v="6"/>
    <x v="2"/>
    <m/>
    <n v="0"/>
    <s v="IN-CH24-00296"/>
    <n v="0"/>
    <x v="13"/>
    <n v="0"/>
    <d v="2024-04-29T00:00:00"/>
    <x v="4"/>
    <x v="4"/>
  </r>
  <r>
    <n v="122671"/>
    <s v="SL-04-24-92270"/>
    <x v="9"/>
    <n v="2250"/>
    <n v="0"/>
    <n v="1"/>
    <x v="5"/>
    <n v="0"/>
    <n v="0"/>
    <n v="50"/>
    <n v="45"/>
    <n v="0"/>
    <x v="6"/>
    <x v="2"/>
    <m/>
    <n v="0"/>
    <s v="IN-CH24-00296"/>
    <n v="0"/>
    <x v="81"/>
    <n v="0"/>
    <d v="2024-04-29T00:00:00"/>
    <x v="4"/>
    <x v="4"/>
  </r>
  <r>
    <n v="122672"/>
    <s v="SL-04-24-92242"/>
    <x v="9"/>
    <n v="1247.2"/>
    <n v="0"/>
    <n v="1"/>
    <x v="5"/>
    <n v="0"/>
    <n v="0"/>
    <n v="20"/>
    <n v="62.36"/>
    <n v="0"/>
    <x v="6"/>
    <x v="2"/>
    <m/>
    <n v="0"/>
    <s v="IN-CH24-00296"/>
    <n v="0"/>
    <x v="119"/>
    <n v="0"/>
    <d v="2024-04-29T00:00:00"/>
    <x v="4"/>
    <x v="4"/>
  </r>
  <r>
    <n v="122673"/>
    <s v="SL-04-24-92241"/>
    <x v="9"/>
    <n v="5014.2"/>
    <n v="0"/>
    <n v="1"/>
    <x v="5"/>
    <n v="0"/>
    <n v="0"/>
    <n v="30"/>
    <n v="167.14"/>
    <n v="0"/>
    <x v="6"/>
    <x v="2"/>
    <m/>
    <n v="0"/>
    <s v="IN-CH24-00296"/>
    <n v="0"/>
    <x v="110"/>
    <n v="0"/>
    <d v="2024-04-29T00:00:00"/>
    <x v="4"/>
    <x v="4"/>
  </r>
  <r>
    <n v="122674"/>
    <s v="SL-04-24-92240"/>
    <x v="9"/>
    <n v="5143.2"/>
    <n v="0"/>
    <n v="1"/>
    <x v="5"/>
    <n v="0"/>
    <n v="0"/>
    <n v="80"/>
    <n v="64.290000000000006"/>
    <n v="0"/>
    <x v="6"/>
    <x v="2"/>
    <m/>
    <n v="0"/>
    <s v="IN-CH24-00296"/>
    <n v="0"/>
    <x v="6"/>
    <n v="0"/>
    <d v="2024-04-29T00:00:00"/>
    <x v="4"/>
    <x v="4"/>
  </r>
  <r>
    <n v="122675"/>
    <s v="SL-04-24-92238"/>
    <x v="9"/>
    <n v="8679"/>
    <n v="0"/>
    <n v="1"/>
    <x v="5"/>
    <n v="0"/>
    <n v="0"/>
    <n v="100"/>
    <n v="86.79"/>
    <n v="0"/>
    <x v="6"/>
    <x v="2"/>
    <m/>
    <n v="0"/>
    <s v="IN-CH24-00296"/>
    <n v="0"/>
    <x v="117"/>
    <n v="0"/>
    <d v="2024-04-29T00:00:00"/>
    <x v="4"/>
    <x v="4"/>
  </r>
  <r>
    <n v="122676"/>
    <s v="SL-04-24-92237"/>
    <x v="9"/>
    <n v="4178.5"/>
    <n v="0"/>
    <n v="1"/>
    <x v="5"/>
    <n v="0"/>
    <n v="0"/>
    <n v="50"/>
    <n v="83.57"/>
    <n v="0"/>
    <x v="6"/>
    <x v="2"/>
    <m/>
    <n v="0"/>
    <s v="IN-CH24-00296"/>
    <n v="0"/>
    <x v="7"/>
    <n v="0"/>
    <d v="2024-04-29T00:00:00"/>
    <x v="4"/>
    <x v="4"/>
  </r>
  <r>
    <n v="122677"/>
    <s v="SL-04-24-92236"/>
    <x v="9"/>
    <n v="5400"/>
    <n v="0"/>
    <n v="1"/>
    <x v="5"/>
    <n v="0"/>
    <n v="0"/>
    <n v="40"/>
    <n v="135"/>
    <n v="0"/>
    <x v="6"/>
    <x v="2"/>
    <m/>
    <n v="0"/>
    <s v="IN-CH24-00296"/>
    <n v="0"/>
    <x v="53"/>
    <n v="0"/>
    <d v="2024-04-29T00:00:00"/>
    <x v="4"/>
    <x v="4"/>
  </r>
  <r>
    <n v="122678"/>
    <s v="SL-04-24-92235"/>
    <x v="9"/>
    <n v="3760.8"/>
    <n v="0"/>
    <n v="1"/>
    <x v="5"/>
    <n v="0"/>
    <n v="0"/>
    <n v="30"/>
    <n v="125.36"/>
    <n v="0"/>
    <x v="6"/>
    <x v="2"/>
    <m/>
    <n v="0"/>
    <s v="IN-CH24-00296"/>
    <n v="0"/>
    <x v="10"/>
    <n v="0"/>
    <d v="2024-04-29T00:00:00"/>
    <x v="4"/>
    <x v="4"/>
  </r>
  <r>
    <n v="122679"/>
    <s v="SL-04-24-92234"/>
    <x v="9"/>
    <n v="4217.2"/>
    <n v="0"/>
    <n v="1"/>
    <x v="5"/>
    <n v="0"/>
    <n v="0"/>
    <n v="40"/>
    <n v="105.43"/>
    <n v="0"/>
    <x v="6"/>
    <x v="2"/>
    <m/>
    <n v="0"/>
    <s v="IN-CH24-00296"/>
    <n v="0"/>
    <x v="54"/>
    <n v="0"/>
    <d v="2024-04-29T00:00:00"/>
    <x v="4"/>
    <x v="4"/>
  </r>
  <r>
    <n v="122680"/>
    <s v="SL-04-24-92233"/>
    <x v="9"/>
    <n v="2507.1"/>
    <n v="0"/>
    <n v="1"/>
    <x v="5"/>
    <n v="0"/>
    <n v="0"/>
    <n v="30"/>
    <n v="83.57"/>
    <n v="0"/>
    <x v="6"/>
    <x v="2"/>
    <m/>
    <n v="0"/>
    <s v="IN-CH24-00296"/>
    <n v="0"/>
    <x v="133"/>
    <n v="0"/>
    <d v="2024-04-29T00:00:00"/>
    <x v="4"/>
    <x v="4"/>
  </r>
  <r>
    <n v="122681"/>
    <s v="SL-04-24-92232"/>
    <x v="9"/>
    <n v="3471.3"/>
    <n v="0"/>
    <n v="1"/>
    <x v="5"/>
    <n v="0"/>
    <n v="0"/>
    <n v="30"/>
    <n v="115.71"/>
    <n v="0"/>
    <x v="6"/>
    <x v="2"/>
    <m/>
    <n v="0"/>
    <s v="IN-CH24-00296"/>
    <n v="0"/>
    <x v="3"/>
    <n v="0"/>
    <d v="2024-04-29T00:00:00"/>
    <x v="4"/>
    <x v="4"/>
  </r>
  <r>
    <n v="122682"/>
    <s v="SL-04-24-92231"/>
    <x v="9"/>
    <n v="5209.6000000000004"/>
    <n v="0"/>
    <n v="1"/>
    <x v="5"/>
    <n v="0"/>
    <n v="0"/>
    <n v="80"/>
    <n v="65.12"/>
    <n v="0"/>
    <x v="6"/>
    <x v="2"/>
    <m/>
    <n v="0"/>
    <s v="IN-CH24-00296"/>
    <n v="0"/>
    <x v="41"/>
    <n v="0"/>
    <d v="2024-04-29T00:00:00"/>
    <x v="4"/>
    <x v="4"/>
  </r>
  <r>
    <n v="122683"/>
    <s v="SL-04-24-92230"/>
    <x v="9"/>
    <n v="9256.7999999999993"/>
    <n v="0"/>
    <n v="1"/>
    <x v="5"/>
    <n v="0"/>
    <n v="0"/>
    <n v="80"/>
    <n v="115.71"/>
    <n v="0"/>
    <x v="6"/>
    <x v="2"/>
    <m/>
    <n v="0"/>
    <s v="IN-CH24-00296"/>
    <n v="0"/>
    <x v="2"/>
    <n v="0"/>
    <d v="2024-04-29T00:00:00"/>
    <x v="4"/>
    <x v="4"/>
  </r>
  <r>
    <n v="122684"/>
    <s v="SL-04-24-92229"/>
    <x v="9"/>
    <n v="2972"/>
    <n v="0"/>
    <n v="1"/>
    <x v="5"/>
    <n v="0"/>
    <n v="0"/>
    <n v="80"/>
    <n v="37.15"/>
    <n v="0"/>
    <x v="6"/>
    <x v="2"/>
    <m/>
    <n v="0"/>
    <s v="IN-CH24-00296"/>
    <n v="0"/>
    <x v="0"/>
    <n v="0"/>
    <d v="2024-04-29T00:00:00"/>
    <x v="4"/>
    <x v="4"/>
  </r>
  <r>
    <n v="122685"/>
    <s v="SL-04-24-92228"/>
    <x v="9"/>
    <n v="6750"/>
    <n v="0"/>
    <n v="1"/>
    <x v="5"/>
    <n v="0"/>
    <n v="0"/>
    <n v="50"/>
    <n v="135"/>
    <n v="0"/>
    <x v="6"/>
    <x v="2"/>
    <m/>
    <n v="0"/>
    <s v="IN-CH24-00296"/>
    <n v="0"/>
    <x v="111"/>
    <n v="0"/>
    <d v="2024-04-29T00:00:00"/>
    <x v="4"/>
    <x v="4"/>
  </r>
  <r>
    <n v="122686"/>
    <s v="SL-04-24-92227"/>
    <x v="9"/>
    <n v="5014.3999999999996"/>
    <n v="0"/>
    <n v="1"/>
    <x v="5"/>
    <n v="0"/>
    <n v="0"/>
    <n v="40"/>
    <n v="125.36"/>
    <n v="0"/>
    <x v="6"/>
    <x v="2"/>
    <m/>
    <n v="0"/>
    <s v="IN-CH24-00296"/>
    <n v="0"/>
    <x v="12"/>
    <n v="0"/>
    <d v="2024-04-29T00:00:00"/>
    <x v="4"/>
    <x v="4"/>
  </r>
  <r>
    <n v="122687"/>
    <s v="SL-04-24-92226"/>
    <x v="9"/>
    <n v="6107"/>
    <n v="0"/>
    <n v="1"/>
    <x v="5"/>
    <n v="0"/>
    <n v="0"/>
    <n v="50"/>
    <n v="122.14"/>
    <n v="0"/>
    <x v="6"/>
    <x v="2"/>
    <m/>
    <n v="0"/>
    <s v="IN-CH24-00296"/>
    <n v="0"/>
    <x v="99"/>
    <n v="0"/>
    <d v="2024-04-29T00:00:00"/>
    <x v="4"/>
    <x v="4"/>
  </r>
  <r>
    <n v="122688"/>
    <s v="SL-04-24-92225"/>
    <x v="9"/>
    <n v="12793"/>
    <n v="0"/>
    <n v="1"/>
    <x v="5"/>
    <n v="0"/>
    <n v="0"/>
    <n v="100"/>
    <n v="127.93"/>
    <n v="0"/>
    <x v="6"/>
    <x v="2"/>
    <m/>
    <n v="0"/>
    <s v="IN-CH24-00296"/>
    <n v="0"/>
    <x v="74"/>
    <n v="0"/>
    <d v="2024-04-29T00:00:00"/>
    <x v="4"/>
    <x v="4"/>
  </r>
  <r>
    <n v="122689"/>
    <s v="SL-04-24-92224"/>
    <x v="9"/>
    <n v="13018.5"/>
    <n v="0"/>
    <n v="1"/>
    <x v="5"/>
    <n v="0"/>
    <n v="0"/>
    <n v="150"/>
    <n v="86.79"/>
    <n v="0"/>
    <x v="6"/>
    <x v="2"/>
    <m/>
    <n v="0"/>
    <s v="IN-CH24-00296"/>
    <n v="0"/>
    <x v="73"/>
    <n v="0"/>
    <d v="2024-04-29T00:00:00"/>
    <x v="4"/>
    <x v="4"/>
  </r>
  <r>
    <n v="122690"/>
    <s v="SL-04-24-92223"/>
    <x v="9"/>
    <n v="34713"/>
    <n v="0"/>
    <n v="1"/>
    <x v="5"/>
    <n v="0"/>
    <n v="0"/>
    <n v="300"/>
    <n v="115.71"/>
    <n v="0"/>
    <x v="6"/>
    <x v="2"/>
    <m/>
    <n v="0"/>
    <s v="IN-CH24-00296"/>
    <n v="0"/>
    <x v="21"/>
    <n v="0"/>
    <d v="2024-04-29T00:00:00"/>
    <x v="4"/>
    <x v="4"/>
  </r>
  <r>
    <n v="122691"/>
    <s v="SL-04-24-92222"/>
    <x v="9"/>
    <n v="14143"/>
    <n v="0"/>
    <n v="1"/>
    <x v="5"/>
    <n v="0"/>
    <n v="0"/>
    <n v="100"/>
    <n v="141.43"/>
    <n v="0"/>
    <x v="6"/>
    <x v="2"/>
    <m/>
    <n v="0"/>
    <s v="IN-CH24-00296"/>
    <n v="0"/>
    <x v="89"/>
    <n v="0"/>
    <d v="2024-04-29T00:00:00"/>
    <x v="4"/>
    <x v="4"/>
  </r>
  <r>
    <n v="122692"/>
    <s v="SL-04-24-92221"/>
    <x v="9"/>
    <n v="3567.9"/>
    <n v="0"/>
    <n v="1"/>
    <x v="5"/>
    <n v="0"/>
    <n v="0"/>
    <n v="30"/>
    <n v="118.93"/>
    <n v="0"/>
    <x v="6"/>
    <x v="2"/>
    <m/>
    <n v="0"/>
    <s v="IN-CH24-00296"/>
    <n v="0"/>
    <x v="22"/>
    <n v="0"/>
    <d v="2024-04-29T00:00:00"/>
    <x v="4"/>
    <x v="4"/>
  </r>
  <r>
    <n v="122693"/>
    <s v="SL-04-24-92220"/>
    <x v="9"/>
    <n v="3214.5"/>
    <n v="0"/>
    <n v="1"/>
    <x v="5"/>
    <n v="0"/>
    <n v="0"/>
    <n v="50"/>
    <n v="64.290000000000006"/>
    <n v="0"/>
    <x v="6"/>
    <x v="2"/>
    <m/>
    <n v="0"/>
    <s v="IN-CH24-00296"/>
    <n v="0"/>
    <x v="23"/>
    <n v="0"/>
    <d v="2024-04-29T00:00:00"/>
    <x v="4"/>
    <x v="4"/>
  </r>
  <r>
    <n v="122694"/>
    <s v="SL-04-24-92219"/>
    <x v="9"/>
    <n v="6750"/>
    <n v="0"/>
    <n v="1"/>
    <x v="5"/>
    <n v="0"/>
    <n v="0"/>
    <n v="100"/>
    <n v="67.5"/>
    <n v="0"/>
    <x v="6"/>
    <x v="2"/>
    <m/>
    <n v="0"/>
    <s v="IN-CH24-00296"/>
    <n v="0"/>
    <x v="24"/>
    <n v="0"/>
    <d v="2024-04-29T00:00:00"/>
    <x v="4"/>
    <x v="4"/>
  </r>
  <r>
    <n v="122695"/>
    <s v="SL-04-24-92218"/>
    <x v="9"/>
    <n v="5785.6"/>
    <n v="0"/>
    <n v="1"/>
    <x v="5"/>
    <n v="0"/>
    <n v="0"/>
    <n v="40"/>
    <n v="144.63999999999999"/>
    <n v="0"/>
    <x v="6"/>
    <x v="2"/>
    <m/>
    <n v="0"/>
    <s v="IN-CH24-00296"/>
    <n v="0"/>
    <x v="75"/>
    <n v="0"/>
    <d v="2024-04-29T00:00:00"/>
    <x v="4"/>
    <x v="4"/>
  </r>
  <r>
    <n v="122696"/>
    <s v="SL-04-24-92217"/>
    <x v="9"/>
    <n v="1735.8"/>
    <n v="0"/>
    <n v="1"/>
    <x v="5"/>
    <n v="0"/>
    <n v="0"/>
    <n v="30"/>
    <n v="57.86"/>
    <n v="0"/>
    <x v="6"/>
    <x v="2"/>
    <m/>
    <n v="0"/>
    <s v="IN-CH24-00296"/>
    <n v="0"/>
    <x v="96"/>
    <n v="0"/>
    <d v="2024-04-29T00:00:00"/>
    <x v="4"/>
    <x v="4"/>
  </r>
  <r>
    <n v="122697"/>
    <s v="SL-04-24-92216"/>
    <x v="9"/>
    <n v="6364.2"/>
    <n v="0"/>
    <n v="1"/>
    <x v="5"/>
    <n v="0"/>
    <n v="0"/>
    <n v="60"/>
    <n v="106.07"/>
    <n v="0"/>
    <x v="6"/>
    <x v="2"/>
    <m/>
    <n v="0"/>
    <s v="IN-CH24-00296"/>
    <n v="0"/>
    <x v="62"/>
    <n v="0"/>
    <d v="2024-04-29T00:00:00"/>
    <x v="4"/>
    <x v="4"/>
  </r>
  <r>
    <n v="122698"/>
    <s v="SL-04-24-92215"/>
    <x v="9"/>
    <n v="8679"/>
    <n v="0"/>
    <n v="1"/>
    <x v="5"/>
    <n v="0"/>
    <n v="0"/>
    <n v="150"/>
    <n v="57.86"/>
    <n v="0"/>
    <x v="6"/>
    <x v="2"/>
    <m/>
    <n v="0"/>
    <s v="IN-CH24-00296"/>
    <n v="0"/>
    <x v="26"/>
    <n v="0"/>
    <d v="2024-04-29T00:00:00"/>
    <x v="4"/>
    <x v="4"/>
  </r>
  <r>
    <n v="122699"/>
    <s v="SL-04-24-92214"/>
    <x v="9"/>
    <n v="5143.2"/>
    <n v="0"/>
    <n v="1"/>
    <x v="5"/>
    <n v="0"/>
    <n v="0"/>
    <n v="80"/>
    <n v="64.290000000000006"/>
    <n v="0"/>
    <x v="6"/>
    <x v="2"/>
    <m/>
    <n v="0"/>
    <s v="IN-CH24-00296"/>
    <n v="0"/>
    <x v="98"/>
    <n v="0"/>
    <d v="2024-04-29T00:00:00"/>
    <x v="4"/>
    <x v="4"/>
  </r>
  <r>
    <n v="122700"/>
    <s v="SL-04-24-92213"/>
    <x v="9"/>
    <n v="2025"/>
    <n v="0"/>
    <n v="1"/>
    <x v="5"/>
    <n v="0"/>
    <n v="0"/>
    <n v="50"/>
    <n v="40.5"/>
    <n v="0"/>
    <x v="6"/>
    <x v="2"/>
    <m/>
    <n v="0"/>
    <s v="IN-CH24-00296"/>
    <n v="0"/>
    <x v="25"/>
    <n v="0"/>
    <d v="2024-04-29T00:00:00"/>
    <x v="4"/>
    <x v="4"/>
  </r>
  <r>
    <n v="122701"/>
    <s v="SL-04-24-92212"/>
    <x v="9"/>
    <n v="4628.8"/>
    <n v="0"/>
    <n v="1"/>
    <x v="5"/>
    <n v="0"/>
    <n v="0"/>
    <n v="80"/>
    <n v="57.86"/>
    <n v="0"/>
    <x v="6"/>
    <x v="2"/>
    <m/>
    <n v="0"/>
    <s v="IN-CH24-00296"/>
    <n v="0"/>
    <x v="30"/>
    <n v="0"/>
    <d v="2024-04-29T00:00:00"/>
    <x v="4"/>
    <x v="4"/>
  </r>
  <r>
    <n v="122702"/>
    <s v="SL-04-24-92211"/>
    <x v="9"/>
    <n v="1928.6"/>
    <n v="0"/>
    <n v="1"/>
    <x v="5"/>
    <n v="0"/>
    <n v="0"/>
    <n v="10"/>
    <n v="192.86"/>
    <n v="0"/>
    <x v="6"/>
    <x v="2"/>
    <m/>
    <n v="0"/>
    <s v="IN-CH24-00296"/>
    <n v="0"/>
    <x v="97"/>
    <n v="0"/>
    <d v="2024-04-29T00:00:00"/>
    <x v="4"/>
    <x v="4"/>
  </r>
  <r>
    <n v="122703"/>
    <s v="SL-04-24-92158"/>
    <x v="168"/>
    <n v="867.9"/>
    <n v="0"/>
    <n v="1"/>
    <x v="5"/>
    <n v="0"/>
    <n v="0"/>
    <n v="10"/>
    <n v="86.79"/>
    <n v="0"/>
    <x v="5"/>
    <x v="2"/>
    <m/>
    <n v="0"/>
    <s v="IN-CH24-00294"/>
    <n v="0"/>
    <x v="55"/>
    <n v="0"/>
    <d v="2024-04-29T00:00:00"/>
    <x v="4"/>
    <x v="4"/>
  </r>
  <r>
    <n v="122704"/>
    <s v="SL-04-24-92157"/>
    <x v="168"/>
    <n v="1671.4"/>
    <n v="0"/>
    <n v="1"/>
    <x v="5"/>
    <n v="0"/>
    <n v="0"/>
    <n v="20"/>
    <n v="83.57"/>
    <n v="0"/>
    <x v="5"/>
    <x v="2"/>
    <m/>
    <n v="0"/>
    <s v="IN-CH24-00294"/>
    <n v="0"/>
    <x v="7"/>
    <n v="0"/>
    <d v="2024-04-29T00:00:00"/>
    <x v="4"/>
    <x v="4"/>
  </r>
  <r>
    <n v="122705"/>
    <s v="SL-04-24-92156"/>
    <x v="168"/>
    <n v="2700"/>
    <n v="0"/>
    <n v="1"/>
    <x v="5"/>
    <n v="0"/>
    <n v="0"/>
    <n v="20"/>
    <n v="135"/>
    <n v="0"/>
    <x v="5"/>
    <x v="2"/>
    <m/>
    <n v="0"/>
    <s v="IN-CH24-00294"/>
    <n v="0"/>
    <x v="53"/>
    <n v="0"/>
    <d v="2024-04-29T00:00:00"/>
    <x v="4"/>
    <x v="4"/>
  </r>
  <r>
    <n v="122706"/>
    <s v="SL-04-24-92155"/>
    <x v="168"/>
    <n v="1302.4000000000001"/>
    <n v="0"/>
    <n v="1"/>
    <x v="5"/>
    <n v="0"/>
    <n v="0"/>
    <n v="20"/>
    <n v="65.12"/>
    <n v="0"/>
    <x v="5"/>
    <x v="2"/>
    <m/>
    <n v="0"/>
    <s v="IN-CH24-00294"/>
    <n v="0"/>
    <x v="41"/>
    <n v="0"/>
    <d v="2024-04-29T00:00:00"/>
    <x v="4"/>
    <x v="4"/>
  </r>
  <r>
    <n v="122707"/>
    <s v="SL-04-24-92154"/>
    <x v="168"/>
    <n v="1247.2"/>
    <n v="0"/>
    <n v="1"/>
    <x v="5"/>
    <n v="0"/>
    <n v="0"/>
    <n v="20"/>
    <n v="62.36"/>
    <n v="0"/>
    <x v="5"/>
    <x v="2"/>
    <m/>
    <n v="0"/>
    <s v="IN-CH24-00294"/>
    <n v="0"/>
    <x v="119"/>
    <n v="0"/>
    <d v="2024-04-29T00:00:00"/>
    <x v="4"/>
    <x v="4"/>
  </r>
  <r>
    <n v="122708"/>
    <s v="SL-04-24-91959"/>
    <x v="51"/>
    <n v="2745.9"/>
    <n v="0"/>
    <n v="1"/>
    <x v="5"/>
    <n v="0"/>
    <n v="0"/>
    <n v="30"/>
    <n v="91.53"/>
    <n v="0"/>
    <x v="4"/>
    <x v="2"/>
    <m/>
    <n v="0"/>
    <s v="IN-CH24-00293"/>
    <n v="0"/>
    <x v="92"/>
    <n v="0"/>
    <d v="2024-04-27T00:00:00"/>
    <x v="4"/>
    <x v="4"/>
  </r>
  <r>
    <n v="122709"/>
    <s v="SL-04-24-91957"/>
    <x v="51"/>
    <n v="900"/>
    <n v="0"/>
    <n v="1"/>
    <x v="5"/>
    <n v="0"/>
    <n v="0"/>
    <n v="20"/>
    <n v="45"/>
    <n v="0"/>
    <x v="4"/>
    <x v="2"/>
    <m/>
    <n v="0"/>
    <s v="IN-CH24-00293"/>
    <n v="0"/>
    <x v="81"/>
    <n v="0"/>
    <d v="2024-04-27T00:00:00"/>
    <x v="4"/>
    <x v="4"/>
  </r>
  <r>
    <n v="122710"/>
    <s v="SL-04-24-91950"/>
    <x v="51"/>
    <n v="5014.3999999999996"/>
    <n v="0"/>
    <n v="1"/>
    <x v="5"/>
    <n v="0"/>
    <n v="0"/>
    <n v="40"/>
    <n v="125.36"/>
    <n v="0"/>
    <x v="4"/>
    <x v="2"/>
    <m/>
    <n v="0"/>
    <s v="IN-CH24-00293"/>
    <n v="0"/>
    <x v="12"/>
    <n v="0"/>
    <d v="2024-04-27T00:00:00"/>
    <x v="4"/>
    <x v="4"/>
  </r>
  <r>
    <n v="122711"/>
    <s v="SL-04-24-91949"/>
    <x v="51"/>
    <n v="5014.2"/>
    <n v="0"/>
    <n v="1"/>
    <x v="5"/>
    <n v="0"/>
    <n v="0"/>
    <n v="60"/>
    <n v="83.57"/>
    <n v="0"/>
    <x v="4"/>
    <x v="2"/>
    <m/>
    <n v="0"/>
    <s v="IN-CH24-00293"/>
    <n v="0"/>
    <x v="7"/>
    <n v="0"/>
    <d v="2024-04-27T00:00:00"/>
    <x v="4"/>
    <x v="4"/>
  </r>
  <r>
    <n v="122712"/>
    <s v="SL-04-24-91948"/>
    <x v="51"/>
    <n v="5400"/>
    <n v="0"/>
    <n v="1"/>
    <x v="5"/>
    <n v="0"/>
    <n v="0"/>
    <n v="40"/>
    <n v="135"/>
    <n v="0"/>
    <x v="4"/>
    <x v="2"/>
    <m/>
    <n v="0"/>
    <s v="IN-CH24-00293"/>
    <n v="0"/>
    <x v="53"/>
    <n v="0"/>
    <d v="2024-04-27T00:00:00"/>
    <x v="4"/>
    <x v="4"/>
  </r>
  <r>
    <n v="122713"/>
    <s v="SL-04-24-91947"/>
    <x v="51"/>
    <n v="4397.2"/>
    <n v="0"/>
    <n v="1"/>
    <x v="5"/>
    <n v="0"/>
    <n v="0"/>
    <n v="40"/>
    <n v="109.93"/>
    <n v="0"/>
    <x v="4"/>
    <x v="2"/>
    <m/>
    <n v="0"/>
    <s v="IN-CH24-00293"/>
    <n v="0"/>
    <x v="79"/>
    <n v="0"/>
    <d v="2024-04-27T00:00:00"/>
    <x v="4"/>
    <x v="4"/>
  </r>
  <r>
    <n v="122714"/>
    <s v="SL-04-24-91946"/>
    <x v="51"/>
    <n v="5785.5"/>
    <n v="0"/>
    <n v="1"/>
    <x v="5"/>
    <n v="0"/>
    <n v="0"/>
    <n v="50"/>
    <n v="115.71"/>
    <n v="0"/>
    <x v="4"/>
    <x v="2"/>
    <m/>
    <n v="0"/>
    <s v="IN-CH24-00293"/>
    <n v="0"/>
    <x v="2"/>
    <n v="0"/>
    <d v="2024-04-27T00:00:00"/>
    <x v="4"/>
    <x v="4"/>
  </r>
  <r>
    <n v="122715"/>
    <s v="SL-04-24-91945"/>
    <x v="51"/>
    <n v="3256"/>
    <n v="0"/>
    <n v="1"/>
    <x v="5"/>
    <n v="0"/>
    <n v="0"/>
    <n v="50"/>
    <n v="65.12"/>
    <n v="0"/>
    <x v="4"/>
    <x v="2"/>
    <m/>
    <n v="0"/>
    <s v="IN-CH24-00293"/>
    <n v="0"/>
    <x v="41"/>
    <n v="0"/>
    <d v="2024-04-27T00:00:00"/>
    <x v="4"/>
    <x v="4"/>
  </r>
  <r>
    <n v="122716"/>
    <s v="SL-04-24-91944"/>
    <x v="51"/>
    <n v="2603.6999999999998"/>
    <n v="0"/>
    <n v="1"/>
    <x v="5"/>
    <n v="0"/>
    <n v="0"/>
    <n v="30"/>
    <n v="86.79"/>
    <n v="0"/>
    <x v="4"/>
    <x v="2"/>
    <m/>
    <n v="0"/>
    <s v="IN-CH24-00293"/>
    <n v="0"/>
    <x v="117"/>
    <n v="0"/>
    <d v="2024-04-27T00:00:00"/>
    <x v="4"/>
    <x v="4"/>
  </r>
  <r>
    <n v="122717"/>
    <s v="SL-04-24-91943"/>
    <x v="51"/>
    <n v="3837.9"/>
    <n v="0"/>
    <n v="1"/>
    <x v="5"/>
    <n v="0"/>
    <n v="0"/>
    <n v="30"/>
    <n v="127.93"/>
    <n v="0"/>
    <x v="4"/>
    <x v="2"/>
    <m/>
    <n v="0"/>
    <s v="IN-CH24-00293"/>
    <n v="0"/>
    <x v="74"/>
    <n v="0"/>
    <d v="2024-04-27T00:00:00"/>
    <x v="4"/>
    <x v="4"/>
  </r>
  <r>
    <n v="122718"/>
    <s v="SL-04-24-91942"/>
    <x v="51"/>
    <n v="1414.2"/>
    <n v="0"/>
    <n v="1"/>
    <x v="5"/>
    <n v="0"/>
    <n v="0"/>
    <n v="20"/>
    <n v="70.709999999999994"/>
    <n v="0"/>
    <x v="4"/>
    <x v="2"/>
    <m/>
    <n v="0"/>
    <s v="IN-CH24-00293"/>
    <n v="0"/>
    <x v="100"/>
    <n v="0"/>
    <d v="2024-04-27T00:00:00"/>
    <x v="4"/>
    <x v="4"/>
  </r>
  <r>
    <n v="122719"/>
    <s v="SL-04-24-91941"/>
    <x v="51"/>
    <n v="9256.7999999999993"/>
    <n v="0"/>
    <n v="1"/>
    <x v="5"/>
    <n v="0"/>
    <n v="0"/>
    <n v="80"/>
    <n v="115.71"/>
    <n v="0"/>
    <x v="4"/>
    <x v="2"/>
    <m/>
    <n v="0"/>
    <s v="IN-CH24-00293"/>
    <n v="0"/>
    <x v="21"/>
    <n v="0"/>
    <d v="2024-04-27T00:00:00"/>
    <x v="4"/>
    <x v="4"/>
  </r>
  <r>
    <n v="122720"/>
    <s v="SL-04-24-91940"/>
    <x v="51"/>
    <n v="3664.2"/>
    <n v="0"/>
    <n v="1"/>
    <x v="5"/>
    <n v="0"/>
    <n v="0"/>
    <n v="30"/>
    <n v="122.14"/>
    <n v="0"/>
    <x v="4"/>
    <x v="2"/>
    <m/>
    <n v="0"/>
    <s v="IN-CH24-00293"/>
    <n v="0"/>
    <x v="99"/>
    <n v="0"/>
    <d v="2024-04-27T00:00:00"/>
    <x v="4"/>
    <x v="4"/>
  </r>
  <r>
    <n v="122721"/>
    <s v="SL-04-24-91763"/>
    <x v="273"/>
    <n v="1157.0999999999999"/>
    <n v="0"/>
    <n v="1"/>
    <x v="5"/>
    <n v="0"/>
    <n v="0"/>
    <n v="10"/>
    <n v="115.71"/>
    <n v="0"/>
    <x v="4"/>
    <x v="2"/>
    <m/>
    <n v="0"/>
    <s v="IN-CH24-00292"/>
    <n v="0"/>
    <x v="3"/>
    <n v="0"/>
    <d v="2024-04-27T00:00:00"/>
    <x v="4"/>
    <x v="4"/>
  </r>
  <r>
    <n v="122722"/>
    <s v="SL-04-24-91762"/>
    <x v="273"/>
    <n v="3256"/>
    <n v="0"/>
    <n v="1"/>
    <x v="5"/>
    <n v="0"/>
    <n v="0"/>
    <n v="50"/>
    <n v="65.12"/>
    <n v="0"/>
    <x v="4"/>
    <x v="2"/>
    <m/>
    <n v="0"/>
    <s v="IN-CH24-00292"/>
    <n v="0"/>
    <x v="41"/>
    <n v="0"/>
    <d v="2024-04-27T00:00:00"/>
    <x v="4"/>
    <x v="4"/>
  </r>
  <r>
    <n v="122723"/>
    <s v="SL-04-24-91761"/>
    <x v="273"/>
    <n v="3857.4"/>
    <n v="0"/>
    <n v="1"/>
    <x v="5"/>
    <n v="0"/>
    <n v="0"/>
    <n v="60"/>
    <n v="64.290000000000006"/>
    <n v="0"/>
    <x v="4"/>
    <x v="2"/>
    <m/>
    <n v="0"/>
    <s v="IN-CH24-00292"/>
    <n v="0"/>
    <x v="6"/>
    <n v="0"/>
    <d v="2024-04-27T00:00:00"/>
    <x v="4"/>
    <x v="4"/>
  </r>
  <r>
    <n v="122724"/>
    <s v="SL-04-24-91760"/>
    <x v="273"/>
    <n v="1486"/>
    <n v="0"/>
    <n v="1"/>
    <x v="5"/>
    <n v="0"/>
    <n v="0"/>
    <n v="40"/>
    <n v="37.15"/>
    <n v="0"/>
    <x v="4"/>
    <x v="2"/>
    <m/>
    <n v="0"/>
    <s v="IN-CH24-00292"/>
    <n v="0"/>
    <x v="0"/>
    <n v="0"/>
    <d v="2024-04-27T00:00:00"/>
    <x v="4"/>
    <x v="4"/>
  </r>
  <r>
    <n v="122725"/>
    <s v="SL-04-24-91759"/>
    <x v="273"/>
    <n v="810"/>
    <n v="0"/>
    <n v="1"/>
    <x v="5"/>
    <n v="0"/>
    <n v="0"/>
    <n v="20"/>
    <n v="40.5"/>
    <n v="0"/>
    <x v="4"/>
    <x v="2"/>
    <m/>
    <n v="0"/>
    <s v="IN-CH24-00292"/>
    <n v="0"/>
    <x v="25"/>
    <n v="0"/>
    <d v="2024-04-27T00:00:00"/>
    <x v="4"/>
    <x v="4"/>
  </r>
  <r>
    <n v="122726"/>
    <s v="SL-04-24-91758"/>
    <x v="273"/>
    <n v="3471.3"/>
    <n v="0"/>
    <n v="1"/>
    <x v="5"/>
    <n v="0"/>
    <n v="0"/>
    <n v="30"/>
    <n v="115.71"/>
    <n v="0"/>
    <x v="4"/>
    <x v="2"/>
    <m/>
    <n v="0"/>
    <s v="IN-CH24-00292"/>
    <n v="0"/>
    <x v="3"/>
    <n v="0"/>
    <d v="2024-04-27T00:00:00"/>
    <x v="4"/>
    <x v="4"/>
  </r>
  <r>
    <n v="122727"/>
    <s v="SL-04-24-91757"/>
    <x v="273"/>
    <n v="1157.2"/>
    <n v="0"/>
    <n v="1"/>
    <x v="5"/>
    <n v="0"/>
    <n v="0"/>
    <n v="20"/>
    <n v="57.86"/>
    <n v="0"/>
    <x v="4"/>
    <x v="2"/>
    <m/>
    <n v="0"/>
    <s v="IN-CH24-00292"/>
    <n v="0"/>
    <x v="26"/>
    <n v="0"/>
    <d v="2024-04-27T00:00:00"/>
    <x v="4"/>
    <x v="4"/>
  </r>
  <r>
    <n v="122728"/>
    <s v="SL-04-24-91756"/>
    <x v="273"/>
    <n v="3760.8"/>
    <n v="0"/>
    <n v="1"/>
    <x v="5"/>
    <n v="0"/>
    <n v="0"/>
    <n v="30"/>
    <n v="125.36"/>
    <n v="0"/>
    <x v="4"/>
    <x v="2"/>
    <m/>
    <n v="0"/>
    <s v="IN-CH24-00292"/>
    <n v="0"/>
    <x v="12"/>
    <n v="0"/>
    <d v="2024-04-27T00:00:00"/>
    <x v="4"/>
    <x v="4"/>
  </r>
  <r>
    <n v="122729"/>
    <s v="SL-04-24-91755"/>
    <x v="273"/>
    <n v="4628.3999999999996"/>
    <n v="0"/>
    <n v="1"/>
    <x v="5"/>
    <n v="0"/>
    <n v="0"/>
    <n v="40"/>
    <n v="115.71"/>
    <n v="0"/>
    <x v="4"/>
    <x v="2"/>
    <m/>
    <n v="0"/>
    <s v="IN-CH24-00292"/>
    <n v="0"/>
    <x v="2"/>
    <n v="0"/>
    <d v="2024-04-27T00:00:00"/>
    <x v="4"/>
    <x v="4"/>
  </r>
  <r>
    <n v="122730"/>
    <s v="SL-04-24-91635"/>
    <x v="98"/>
    <n v="915.3"/>
    <n v="0"/>
    <n v="1"/>
    <x v="5"/>
    <n v="0"/>
    <n v="0"/>
    <n v="10"/>
    <n v="91.53"/>
    <n v="0"/>
    <x v="18"/>
    <x v="2"/>
    <m/>
    <n v="0"/>
    <s v="IN-CH24-00289"/>
    <n v="0"/>
    <x v="92"/>
    <n v="0"/>
    <d v="2024-04-27T00:00:00"/>
    <x v="4"/>
    <x v="4"/>
  </r>
  <r>
    <n v="122731"/>
    <s v="SL-04-24-91633"/>
    <x v="98"/>
    <n v="450"/>
    <n v="0"/>
    <n v="1"/>
    <x v="5"/>
    <n v="0"/>
    <n v="0"/>
    <n v="10"/>
    <n v="45"/>
    <n v="0"/>
    <x v="18"/>
    <x v="2"/>
    <m/>
    <n v="0"/>
    <s v="IN-CH24-00289"/>
    <n v="0"/>
    <x v="81"/>
    <n v="0"/>
    <d v="2024-04-27T00:00:00"/>
    <x v="4"/>
    <x v="4"/>
  </r>
  <r>
    <n v="122732"/>
    <s v="SL-04-24-91632"/>
    <x v="98"/>
    <n v="1195.7"/>
    <n v="0"/>
    <n v="1"/>
    <x v="5"/>
    <n v="0"/>
    <n v="0"/>
    <n v="10"/>
    <n v="119.57"/>
    <n v="0"/>
    <x v="18"/>
    <x v="2"/>
    <m/>
    <n v="0"/>
    <s v="IN-CH24-00289"/>
    <n v="0"/>
    <x v="4"/>
    <n v="0"/>
    <d v="2024-04-27T00:00:00"/>
    <x v="4"/>
    <x v="4"/>
  </r>
  <r>
    <n v="122733"/>
    <s v="SL-04-24-91631"/>
    <x v="98"/>
    <n v="1099.3"/>
    <n v="0"/>
    <n v="1"/>
    <x v="5"/>
    <n v="0"/>
    <n v="0"/>
    <n v="10"/>
    <n v="109.93"/>
    <n v="0"/>
    <x v="18"/>
    <x v="2"/>
    <m/>
    <n v="0"/>
    <s v="IN-CH24-00289"/>
    <n v="0"/>
    <x v="79"/>
    <n v="0"/>
    <d v="2024-04-27T00:00:00"/>
    <x v="4"/>
    <x v="4"/>
  </r>
  <r>
    <n v="122734"/>
    <s v="SL-04-24-91628"/>
    <x v="98"/>
    <n v="3162.9"/>
    <n v="0"/>
    <n v="1"/>
    <x v="5"/>
    <n v="0"/>
    <n v="0"/>
    <n v="30"/>
    <n v="105.43"/>
    <n v="0"/>
    <x v="18"/>
    <x v="2"/>
    <m/>
    <n v="0"/>
    <s v="IN-CH24-00289"/>
    <n v="0"/>
    <x v="54"/>
    <n v="0"/>
    <d v="2024-04-27T00:00:00"/>
    <x v="4"/>
    <x v="4"/>
  </r>
  <r>
    <n v="122735"/>
    <s v="SL-04-24-91627"/>
    <x v="98"/>
    <n v="3471.3"/>
    <n v="0"/>
    <n v="1"/>
    <x v="5"/>
    <n v="0"/>
    <n v="0"/>
    <n v="30"/>
    <n v="115.71"/>
    <n v="0"/>
    <x v="18"/>
    <x v="2"/>
    <m/>
    <n v="0"/>
    <s v="IN-CH24-00289"/>
    <n v="0"/>
    <x v="3"/>
    <n v="0"/>
    <d v="2024-04-27T00:00:00"/>
    <x v="4"/>
    <x v="4"/>
  </r>
  <r>
    <n v="122736"/>
    <s v="SL-04-24-91626"/>
    <x v="98"/>
    <n v="1953.6"/>
    <n v="0"/>
    <n v="1"/>
    <x v="5"/>
    <n v="0"/>
    <n v="0"/>
    <n v="30"/>
    <n v="65.12"/>
    <n v="0"/>
    <x v="18"/>
    <x v="2"/>
    <m/>
    <n v="0"/>
    <s v="IN-CH24-00289"/>
    <n v="0"/>
    <x v="41"/>
    <n v="0"/>
    <d v="2024-04-27T00:00:00"/>
    <x v="4"/>
    <x v="4"/>
  </r>
  <r>
    <n v="122737"/>
    <s v="SL-04-24-91625"/>
    <x v="98"/>
    <n v="743"/>
    <n v="0"/>
    <n v="1"/>
    <x v="5"/>
    <n v="0"/>
    <n v="0"/>
    <n v="20"/>
    <n v="37.15"/>
    <n v="0"/>
    <x v="18"/>
    <x v="2"/>
    <m/>
    <n v="0"/>
    <s v="IN-CH24-00289"/>
    <n v="0"/>
    <x v="0"/>
    <n v="0"/>
    <d v="2024-04-27T00:00:00"/>
    <x v="4"/>
    <x v="4"/>
  </r>
  <r>
    <n v="122738"/>
    <s v="SL-04-24-91624"/>
    <x v="98"/>
    <n v="1414.2"/>
    <n v="0"/>
    <n v="1"/>
    <x v="5"/>
    <n v="0"/>
    <n v="0"/>
    <n v="20"/>
    <n v="70.709999999999994"/>
    <n v="0"/>
    <x v="18"/>
    <x v="2"/>
    <m/>
    <n v="0"/>
    <s v="IN-CH24-00289"/>
    <n v="0"/>
    <x v="100"/>
    <n v="0"/>
    <d v="2024-04-27T00:00:00"/>
    <x v="4"/>
    <x v="4"/>
  </r>
  <r>
    <n v="122739"/>
    <s v="SL-04-24-91623"/>
    <x v="98"/>
    <n v="3471.3"/>
    <n v="0"/>
    <n v="1"/>
    <x v="5"/>
    <n v="0"/>
    <n v="0"/>
    <n v="30"/>
    <n v="115.71"/>
    <n v="0"/>
    <x v="18"/>
    <x v="2"/>
    <m/>
    <n v="0"/>
    <s v="IN-CH24-00289"/>
    <n v="0"/>
    <x v="21"/>
    <n v="0"/>
    <d v="2024-04-27T00:00:00"/>
    <x v="4"/>
    <x v="4"/>
  </r>
  <r>
    <n v="122740"/>
    <s v="SL-04-24-91622"/>
    <x v="98"/>
    <n v="2558.6"/>
    <n v="0"/>
    <n v="1"/>
    <x v="5"/>
    <n v="0"/>
    <n v="0"/>
    <n v="20"/>
    <n v="127.93"/>
    <n v="0"/>
    <x v="18"/>
    <x v="2"/>
    <m/>
    <n v="0"/>
    <s v="IN-CH24-00289"/>
    <n v="0"/>
    <x v="74"/>
    <n v="0"/>
    <d v="2024-04-27T00:00:00"/>
    <x v="4"/>
    <x v="4"/>
  </r>
  <r>
    <n v="122741"/>
    <s v="SL-04-24-91621"/>
    <x v="98"/>
    <n v="1735.8"/>
    <n v="0"/>
    <n v="1"/>
    <x v="5"/>
    <n v="0"/>
    <n v="0"/>
    <n v="20"/>
    <n v="86.79"/>
    <n v="0"/>
    <x v="18"/>
    <x v="2"/>
    <m/>
    <n v="0"/>
    <s v="IN-CH24-00289"/>
    <n v="0"/>
    <x v="55"/>
    <n v="0"/>
    <d v="2024-04-27T00:00:00"/>
    <x v="4"/>
    <x v="4"/>
  </r>
  <r>
    <n v="122742"/>
    <s v="SL-04-24-91620"/>
    <x v="98"/>
    <n v="867.9"/>
    <n v="0"/>
    <n v="1"/>
    <x v="5"/>
    <n v="0"/>
    <n v="0"/>
    <n v="10"/>
    <n v="86.79"/>
    <n v="0"/>
    <x v="18"/>
    <x v="2"/>
    <m/>
    <n v="0"/>
    <s v="IN-CH24-00289"/>
    <n v="0"/>
    <x v="117"/>
    <n v="0"/>
    <d v="2024-04-27T00:00:00"/>
    <x v="4"/>
    <x v="4"/>
  </r>
  <r>
    <n v="122743"/>
    <s v="SL-04-24-91464"/>
    <x v="253"/>
    <n v="8775.2000000000007"/>
    <n v="0"/>
    <n v="1"/>
    <x v="5"/>
    <n v="0"/>
    <n v="0"/>
    <n v="70"/>
    <n v="125.36"/>
    <n v="0"/>
    <x v="4"/>
    <x v="2"/>
    <m/>
    <n v="0"/>
    <s v="IN-CH24-00285"/>
    <n v="0"/>
    <x v="12"/>
    <n v="0"/>
    <d v="2024-04-27T00:00:00"/>
    <x v="4"/>
    <x v="4"/>
  </r>
  <r>
    <n v="122744"/>
    <s v="SL-04-24-91463"/>
    <x v="253"/>
    <n v="6595.8"/>
    <n v="0"/>
    <n v="1"/>
    <x v="5"/>
    <n v="0"/>
    <n v="0"/>
    <n v="60"/>
    <n v="109.93"/>
    <n v="0"/>
    <x v="4"/>
    <x v="2"/>
    <m/>
    <n v="0"/>
    <s v="IN-CH24-00285"/>
    <n v="0"/>
    <x v="79"/>
    <n v="0"/>
    <d v="2024-04-27T00:00:00"/>
    <x v="4"/>
    <x v="4"/>
  </r>
  <r>
    <n v="122745"/>
    <s v="SL-04-24-91462"/>
    <x v="253"/>
    <n v="7521.6"/>
    <n v="0"/>
    <n v="1"/>
    <x v="5"/>
    <n v="0"/>
    <n v="0"/>
    <n v="60"/>
    <n v="125.36"/>
    <n v="0"/>
    <x v="4"/>
    <x v="2"/>
    <m/>
    <n v="0"/>
    <s v="IN-CH24-00285"/>
    <n v="0"/>
    <x v="10"/>
    <n v="0"/>
    <d v="2024-04-27T00:00:00"/>
    <x v="4"/>
    <x v="4"/>
  </r>
  <r>
    <n v="122746"/>
    <s v="SL-04-24-91461"/>
    <x v="253"/>
    <n v="8099.7"/>
    <n v="0"/>
    <n v="1"/>
    <x v="5"/>
    <n v="0"/>
    <n v="0"/>
    <n v="70"/>
    <n v="115.71"/>
    <n v="0"/>
    <x v="4"/>
    <x v="2"/>
    <m/>
    <n v="0"/>
    <s v="IN-CH24-00285"/>
    <n v="0"/>
    <x v="2"/>
    <n v="0"/>
    <d v="2024-04-27T00:00:00"/>
    <x v="4"/>
    <x v="4"/>
  </r>
  <r>
    <n v="122747"/>
    <s v="SL-04-24-91460"/>
    <x v="253"/>
    <n v="8099.7"/>
    <n v="0"/>
    <n v="1"/>
    <x v="5"/>
    <n v="0"/>
    <n v="0"/>
    <n v="70"/>
    <n v="115.71"/>
    <n v="0"/>
    <x v="4"/>
    <x v="2"/>
    <m/>
    <n v="0"/>
    <s v="IN-CH24-00285"/>
    <n v="0"/>
    <x v="3"/>
    <n v="0"/>
    <d v="2024-04-27T00:00:00"/>
    <x v="4"/>
    <x v="4"/>
  </r>
  <r>
    <n v="122748"/>
    <s v="SL-04-24-91459"/>
    <x v="253"/>
    <n v="4558.3999999999996"/>
    <n v="0"/>
    <n v="1"/>
    <x v="5"/>
    <n v="0"/>
    <n v="0"/>
    <n v="70"/>
    <n v="65.12"/>
    <n v="0"/>
    <x v="4"/>
    <x v="2"/>
    <m/>
    <n v="0"/>
    <s v="IN-CH24-00285"/>
    <n v="0"/>
    <x v="41"/>
    <n v="0"/>
    <d v="2024-04-27T00:00:00"/>
    <x v="4"/>
    <x v="4"/>
  </r>
  <r>
    <n v="122749"/>
    <s v="SL-04-24-91458"/>
    <x v="253"/>
    <n v="11699.8"/>
    <n v="0"/>
    <n v="1"/>
    <x v="5"/>
    <n v="0"/>
    <n v="0"/>
    <n v="70"/>
    <n v="167.14"/>
    <n v="0"/>
    <x v="4"/>
    <x v="2"/>
    <m/>
    <n v="0"/>
    <s v="IN-CH24-00285"/>
    <n v="0"/>
    <x v="110"/>
    <n v="0"/>
    <d v="2024-04-27T00:00:00"/>
    <x v="4"/>
    <x v="4"/>
  </r>
  <r>
    <n v="122750"/>
    <s v="SL-04-24-91457"/>
    <x v="253"/>
    <n v="2121.3000000000002"/>
    <n v="0"/>
    <n v="1"/>
    <x v="5"/>
    <n v="0"/>
    <n v="0"/>
    <n v="30"/>
    <n v="70.709999999999994"/>
    <n v="0"/>
    <x v="4"/>
    <x v="2"/>
    <m/>
    <n v="0"/>
    <s v="IN-CH24-00285"/>
    <n v="0"/>
    <x v="100"/>
    <n v="0"/>
    <d v="2024-04-27T00:00:00"/>
    <x v="4"/>
    <x v="4"/>
  </r>
  <r>
    <n v="122751"/>
    <s v="SL-04-24-91456"/>
    <x v="253"/>
    <n v="3567.9"/>
    <n v="0"/>
    <n v="1"/>
    <x v="5"/>
    <n v="0"/>
    <n v="0"/>
    <n v="30"/>
    <n v="118.93"/>
    <n v="0"/>
    <x v="4"/>
    <x v="2"/>
    <m/>
    <n v="0"/>
    <s v="IN-CH24-00285"/>
    <n v="0"/>
    <x v="22"/>
    <n v="0"/>
    <d v="2024-04-27T00:00:00"/>
    <x v="4"/>
    <x v="4"/>
  </r>
  <r>
    <n v="122752"/>
    <s v="SL-04-24-91455"/>
    <x v="253"/>
    <n v="5785.5"/>
    <n v="0"/>
    <n v="1"/>
    <x v="5"/>
    <n v="0"/>
    <n v="0"/>
    <n v="50"/>
    <n v="115.71"/>
    <n v="0"/>
    <x v="4"/>
    <x v="2"/>
    <m/>
    <n v="0"/>
    <s v="IN-CH24-00285"/>
    <n v="0"/>
    <x v="21"/>
    <n v="0"/>
    <d v="2024-04-27T00:00:00"/>
    <x v="4"/>
    <x v="4"/>
  </r>
  <r>
    <n v="122753"/>
    <s v="SL-04-24-91454"/>
    <x v="253"/>
    <n v="1735.8"/>
    <n v="0"/>
    <n v="1"/>
    <x v="5"/>
    <n v="0"/>
    <n v="0"/>
    <n v="30"/>
    <n v="57.86"/>
    <n v="0"/>
    <x v="4"/>
    <x v="2"/>
    <m/>
    <n v="0"/>
    <s v="IN-CH24-00285"/>
    <n v="0"/>
    <x v="26"/>
    <n v="0"/>
    <d v="2024-04-27T00:00:00"/>
    <x v="4"/>
    <x v="4"/>
  </r>
  <r>
    <n v="122754"/>
    <s v="SL-04-24-91453"/>
    <x v="253"/>
    <n v="810"/>
    <n v="0"/>
    <n v="1"/>
    <x v="5"/>
    <n v="0"/>
    <n v="0"/>
    <n v="20"/>
    <n v="40.5"/>
    <n v="0"/>
    <x v="4"/>
    <x v="2"/>
    <m/>
    <n v="0"/>
    <s v="IN-CH24-00285"/>
    <n v="0"/>
    <x v="25"/>
    <n v="0"/>
    <d v="2024-04-27T00:00:00"/>
    <x v="4"/>
    <x v="4"/>
  </r>
  <r>
    <n v="122755"/>
    <s v="SL-04-24-91452"/>
    <x v="253"/>
    <n v="5785.8"/>
    <n v="0"/>
    <n v="1"/>
    <x v="5"/>
    <n v="0"/>
    <n v="0"/>
    <n v="30"/>
    <n v="192.86"/>
    <n v="0"/>
    <x v="4"/>
    <x v="2"/>
    <m/>
    <n v="0"/>
    <s v="IN-CH24-00285"/>
    <n v="0"/>
    <x v="97"/>
    <n v="0"/>
    <d v="2024-04-27T00:00:00"/>
    <x v="4"/>
    <x v="4"/>
  </r>
  <r>
    <n v="122756"/>
    <s v="SL-04-24-91289"/>
    <x v="6"/>
    <n v="835.7"/>
    <n v="0"/>
    <n v="1"/>
    <x v="5"/>
    <n v="0"/>
    <n v="0"/>
    <n v="10"/>
    <n v="83.57"/>
    <n v="0"/>
    <x v="5"/>
    <x v="2"/>
    <m/>
    <n v="0"/>
    <s v="IN-CH24-00013"/>
    <n v="0"/>
    <x v="7"/>
    <n v="0"/>
    <d v="2024-04-04T00:00:00"/>
    <x v="4"/>
    <x v="4"/>
  </r>
  <r>
    <n v="122757"/>
    <s v="SL-04-24-91288"/>
    <x v="6"/>
    <n v="2198.6"/>
    <n v="0"/>
    <n v="1"/>
    <x v="5"/>
    <n v="0"/>
    <n v="0"/>
    <n v="20"/>
    <n v="109.93"/>
    <n v="0"/>
    <x v="5"/>
    <x v="2"/>
    <m/>
    <n v="0"/>
    <s v="IN-CH24-00013"/>
    <n v="0"/>
    <x v="79"/>
    <n v="0"/>
    <d v="2024-04-04T00:00:00"/>
    <x v="4"/>
    <x v="4"/>
  </r>
  <r>
    <n v="122758"/>
    <s v="SL-04-24-91287"/>
    <x v="6"/>
    <n v="1157.0999999999999"/>
    <n v="0"/>
    <n v="1"/>
    <x v="5"/>
    <n v="0"/>
    <n v="0"/>
    <n v="10"/>
    <n v="115.71"/>
    <n v="0"/>
    <x v="5"/>
    <x v="2"/>
    <m/>
    <n v="0"/>
    <s v="IN-CH24-00013"/>
    <n v="0"/>
    <x v="2"/>
    <n v="0"/>
    <d v="2024-04-04T00:00:00"/>
    <x v="4"/>
    <x v="4"/>
  </r>
  <r>
    <n v="122759"/>
    <s v="SL-04-24-91286"/>
    <x v="6"/>
    <n v="2828.6"/>
    <n v="0"/>
    <n v="1"/>
    <x v="5"/>
    <n v="0"/>
    <n v="0"/>
    <n v="20"/>
    <n v="141.43"/>
    <n v="0"/>
    <x v="5"/>
    <x v="2"/>
    <m/>
    <n v="0"/>
    <s v="IN-CH24-00013"/>
    <n v="0"/>
    <x v="89"/>
    <n v="0"/>
    <d v="2024-04-04T00:00:00"/>
    <x v="4"/>
    <x v="4"/>
  </r>
  <r>
    <n v="122760"/>
    <s v="SL-04-24-91285"/>
    <x v="6"/>
    <n v="1414.2"/>
    <n v="0"/>
    <n v="1"/>
    <x v="5"/>
    <n v="0"/>
    <n v="0"/>
    <n v="20"/>
    <n v="70.709999999999994"/>
    <n v="0"/>
    <x v="5"/>
    <x v="2"/>
    <m/>
    <n v="0"/>
    <s v="IN-CH24-00013"/>
    <n v="0"/>
    <x v="100"/>
    <n v="0"/>
    <d v="2024-04-04T00:00:00"/>
    <x v="4"/>
    <x v="4"/>
  </r>
  <r>
    <n v="122761"/>
    <s v="SL-04-24-91284"/>
    <x v="6"/>
    <n v="3471.3"/>
    <n v="0"/>
    <n v="1"/>
    <x v="5"/>
    <n v="0"/>
    <n v="0"/>
    <n v="30"/>
    <n v="115.71"/>
    <n v="0"/>
    <x v="5"/>
    <x v="2"/>
    <m/>
    <n v="0"/>
    <s v="IN-CH24-00013"/>
    <n v="0"/>
    <x v="21"/>
    <n v="0"/>
    <d v="2024-04-04T00:00:00"/>
    <x v="4"/>
    <x v="4"/>
  </r>
  <r>
    <n v="122762"/>
    <s v="SL-04-24-91283"/>
    <x v="6"/>
    <n v="1735.8"/>
    <n v="0"/>
    <n v="1"/>
    <x v="5"/>
    <n v="0"/>
    <n v="0"/>
    <n v="20"/>
    <n v="86.79"/>
    <n v="0"/>
    <x v="5"/>
    <x v="2"/>
    <m/>
    <n v="0"/>
    <s v="IN-CH24-00013"/>
    <n v="0"/>
    <x v="117"/>
    <n v="0"/>
    <d v="2024-04-04T00:00:00"/>
    <x v="4"/>
    <x v="4"/>
  </r>
  <r>
    <n v="122763"/>
    <s v="SL-04-24-91282"/>
    <x v="6"/>
    <n v="835.7"/>
    <n v="0"/>
    <n v="1"/>
    <x v="5"/>
    <n v="0"/>
    <n v="0"/>
    <n v="10"/>
    <n v="83.57"/>
    <n v="0"/>
    <x v="5"/>
    <x v="2"/>
    <m/>
    <n v="0"/>
    <s v="IN-CH24-00013"/>
    <n v="0"/>
    <x v="151"/>
    <n v="0"/>
    <d v="2024-04-04T00:00:00"/>
    <x v="4"/>
    <x v="4"/>
  </r>
  <r>
    <n v="122764"/>
    <s v="SL-04-24-91280"/>
    <x v="6"/>
    <n v="3857.2"/>
    <n v="0"/>
    <n v="1"/>
    <x v="5"/>
    <n v="0"/>
    <n v="0"/>
    <n v="20"/>
    <n v="192.86"/>
    <n v="0"/>
    <x v="5"/>
    <x v="2"/>
    <m/>
    <n v="0"/>
    <s v="IN-CH24-00013"/>
    <n v="0"/>
    <x v="97"/>
    <n v="0"/>
    <d v="2024-04-04T00:00:00"/>
    <x v="4"/>
    <x v="4"/>
  </r>
  <r>
    <n v="122765"/>
    <s v="SL-04-24-91233"/>
    <x v="142"/>
    <n v="11571"/>
    <n v="0"/>
    <n v="1"/>
    <x v="5"/>
    <n v="0"/>
    <n v="0"/>
    <n v="100"/>
    <n v="115.71"/>
    <n v="0"/>
    <x v="5"/>
    <x v="2"/>
    <m/>
    <n v="0"/>
    <s v="IN-CH24-00022"/>
    <n v="0"/>
    <x v="21"/>
    <n v="0"/>
    <d v="2024-04-04T00:00:00"/>
    <x v="4"/>
    <x v="4"/>
  </r>
  <r>
    <n v="122766"/>
    <s v="SL-04-24-91232"/>
    <x v="210"/>
    <n v="2314.1999999999998"/>
    <n v="0"/>
    <n v="1"/>
    <x v="5"/>
    <n v="0"/>
    <n v="0"/>
    <n v="20"/>
    <n v="115.71"/>
    <n v="0"/>
    <x v="6"/>
    <x v="2"/>
    <m/>
    <n v="0"/>
    <s v="IN-CH24-00023"/>
    <n v="0"/>
    <x v="3"/>
    <n v="0"/>
    <d v="2024-04-04T00:00:00"/>
    <x v="4"/>
    <x v="4"/>
  </r>
  <r>
    <n v="122767"/>
    <s v="SL-04-24-91069"/>
    <x v="88"/>
    <n v="8357"/>
    <n v="0"/>
    <n v="1"/>
    <x v="5"/>
    <n v="0"/>
    <n v="0"/>
    <n v="100"/>
    <n v="83.57"/>
    <n v="0"/>
    <x v="3"/>
    <x v="2"/>
    <m/>
    <n v="0"/>
    <s v="IN-CH24-00035"/>
    <n v="0"/>
    <x v="7"/>
    <n v="0"/>
    <d v="2024-04-04T00:00:00"/>
    <x v="4"/>
    <x v="4"/>
  </r>
  <r>
    <n v="122768"/>
    <s v="SL-04-24-91068"/>
    <x v="88"/>
    <n v="1285.8"/>
    <n v="0"/>
    <n v="1"/>
    <x v="5"/>
    <n v="0"/>
    <n v="0"/>
    <n v="20"/>
    <n v="64.290000000000006"/>
    <n v="0"/>
    <x v="3"/>
    <x v="2"/>
    <m/>
    <n v="0"/>
    <s v="IN-CH24-00035"/>
    <n v="0"/>
    <x v="6"/>
    <n v="0"/>
    <d v="2024-04-04T00:00:00"/>
    <x v="4"/>
    <x v="4"/>
  </r>
  <r>
    <n v="122769"/>
    <s v="SL-04-24-91067"/>
    <x v="88"/>
    <n v="6750"/>
    <n v="0"/>
    <n v="1"/>
    <x v="5"/>
    <n v="0"/>
    <n v="0"/>
    <n v="50"/>
    <n v="135"/>
    <n v="0"/>
    <x v="3"/>
    <x v="2"/>
    <m/>
    <n v="0"/>
    <s v="IN-CH24-00035"/>
    <n v="0"/>
    <x v="53"/>
    <n v="0"/>
    <d v="2024-04-04T00:00:00"/>
    <x v="4"/>
    <x v="4"/>
  </r>
  <r>
    <n v="122770"/>
    <s v="SL-04-24-91066"/>
    <x v="88"/>
    <n v="2507.1999999999998"/>
    <n v="0"/>
    <n v="1"/>
    <x v="5"/>
    <n v="0"/>
    <n v="0"/>
    <n v="20"/>
    <n v="125.36"/>
    <n v="0"/>
    <x v="3"/>
    <x v="2"/>
    <m/>
    <n v="0"/>
    <s v="IN-CH24-00035"/>
    <n v="0"/>
    <x v="10"/>
    <n v="0"/>
    <d v="2024-04-04T00:00:00"/>
    <x v="4"/>
    <x v="4"/>
  </r>
  <r>
    <n v="122771"/>
    <s v="SL-04-24-91065"/>
    <x v="88"/>
    <n v="5496.5"/>
    <n v="0"/>
    <n v="1"/>
    <x v="5"/>
    <n v="0"/>
    <n v="0"/>
    <n v="50"/>
    <n v="109.93"/>
    <n v="0"/>
    <x v="3"/>
    <x v="2"/>
    <m/>
    <n v="0"/>
    <s v="IN-CH24-00035"/>
    <n v="0"/>
    <x v="79"/>
    <n v="0"/>
    <d v="2024-04-04T00:00:00"/>
    <x v="4"/>
    <x v="4"/>
  </r>
  <r>
    <n v="122772"/>
    <s v="SL-04-24-91064"/>
    <x v="88"/>
    <n v="2314.1999999999998"/>
    <n v="0"/>
    <n v="1"/>
    <x v="5"/>
    <n v="0"/>
    <n v="0"/>
    <n v="20"/>
    <n v="115.71"/>
    <n v="0"/>
    <x v="3"/>
    <x v="2"/>
    <m/>
    <n v="0"/>
    <s v="IN-CH24-00035"/>
    <n v="0"/>
    <x v="2"/>
    <n v="0"/>
    <d v="2024-04-04T00:00:00"/>
    <x v="4"/>
    <x v="4"/>
  </r>
  <r>
    <n v="122773"/>
    <s v="SL-04-24-91063"/>
    <x v="88"/>
    <n v="2314.1999999999998"/>
    <n v="0"/>
    <n v="1"/>
    <x v="5"/>
    <n v="0"/>
    <n v="0"/>
    <n v="20"/>
    <n v="115.71"/>
    <n v="0"/>
    <x v="3"/>
    <x v="2"/>
    <m/>
    <n v="0"/>
    <s v="IN-CH24-00035"/>
    <n v="0"/>
    <x v="3"/>
    <n v="0"/>
    <d v="2024-04-04T00:00:00"/>
    <x v="4"/>
    <x v="4"/>
  </r>
  <r>
    <n v="122774"/>
    <s v="SL-04-24-91062"/>
    <x v="88"/>
    <n v="743"/>
    <n v="0"/>
    <n v="1"/>
    <x v="5"/>
    <n v="0"/>
    <n v="0"/>
    <n v="20"/>
    <n v="37.15"/>
    <n v="0"/>
    <x v="3"/>
    <x v="2"/>
    <m/>
    <n v="0"/>
    <s v="IN-CH24-00035"/>
    <n v="0"/>
    <x v="0"/>
    <n v="0"/>
    <d v="2024-04-04T00:00:00"/>
    <x v="4"/>
    <x v="4"/>
  </r>
  <r>
    <n v="122775"/>
    <s v="SL-04-24-91061"/>
    <x v="88"/>
    <n v="9153"/>
    <n v="0"/>
    <n v="1"/>
    <x v="5"/>
    <n v="0"/>
    <n v="0"/>
    <n v="100"/>
    <n v="91.53"/>
    <n v="0"/>
    <x v="3"/>
    <x v="2"/>
    <m/>
    <n v="0"/>
    <s v="IN-CH24-00035"/>
    <n v="0"/>
    <x v="92"/>
    <n v="0"/>
    <d v="2024-04-04T00:00:00"/>
    <x v="4"/>
    <x v="4"/>
  </r>
  <r>
    <n v="122776"/>
    <s v="SL-04-24-91060"/>
    <x v="88"/>
    <n v="1414.2"/>
    <n v="0"/>
    <n v="1"/>
    <x v="5"/>
    <n v="0"/>
    <n v="0"/>
    <n v="20"/>
    <n v="70.709999999999994"/>
    <n v="0"/>
    <x v="3"/>
    <x v="2"/>
    <m/>
    <n v="0"/>
    <s v="IN-CH24-00035"/>
    <n v="0"/>
    <x v="100"/>
    <n v="0"/>
    <d v="2024-04-04T00:00:00"/>
    <x v="4"/>
    <x v="4"/>
  </r>
  <r>
    <n v="122777"/>
    <s v="SL-04-24-91059"/>
    <x v="88"/>
    <n v="10125"/>
    <n v="0"/>
    <n v="1"/>
    <x v="5"/>
    <n v="0"/>
    <n v="0"/>
    <n v="150"/>
    <n v="67.5"/>
    <n v="0"/>
    <x v="3"/>
    <x v="2"/>
    <m/>
    <n v="0"/>
    <s v="IN-CH24-00035"/>
    <n v="0"/>
    <x v="24"/>
    <n v="0"/>
    <d v="2024-04-04T00:00:00"/>
    <x v="4"/>
    <x v="4"/>
  </r>
  <r>
    <n v="122778"/>
    <s v="SL-04-24-91058"/>
    <x v="88"/>
    <n v="13018.5"/>
    <n v="0"/>
    <n v="1"/>
    <x v="5"/>
    <n v="0"/>
    <n v="0"/>
    <n v="150"/>
    <n v="86.79"/>
    <n v="0"/>
    <x v="3"/>
    <x v="2"/>
    <m/>
    <n v="0"/>
    <s v="IN-CH24-00035"/>
    <n v="0"/>
    <x v="117"/>
    <n v="0"/>
    <d v="2024-04-04T00:00:00"/>
    <x v="4"/>
    <x v="4"/>
  </r>
  <r>
    <n v="122779"/>
    <s v="SL-04-24-91057"/>
    <x v="88"/>
    <n v="867.9"/>
    <n v="0"/>
    <n v="1"/>
    <x v="5"/>
    <n v="0"/>
    <n v="0"/>
    <n v="10"/>
    <n v="86.79"/>
    <n v="0"/>
    <x v="3"/>
    <x v="2"/>
    <m/>
    <n v="0"/>
    <s v="IN-CH24-00035"/>
    <n v="0"/>
    <x v="55"/>
    <n v="0"/>
    <d v="2024-04-04T00:00:00"/>
    <x v="4"/>
    <x v="4"/>
  </r>
  <r>
    <n v="122780"/>
    <s v="SL-04-24-91056"/>
    <x v="88"/>
    <n v="1157.2"/>
    <n v="0"/>
    <n v="1"/>
    <x v="5"/>
    <n v="0"/>
    <n v="0"/>
    <n v="20"/>
    <n v="57.86"/>
    <n v="0"/>
    <x v="3"/>
    <x v="2"/>
    <m/>
    <n v="0"/>
    <s v="IN-CH24-00035"/>
    <n v="0"/>
    <x v="96"/>
    <n v="0"/>
    <d v="2024-04-04T00:00:00"/>
    <x v="4"/>
    <x v="4"/>
  </r>
  <r>
    <n v="122781"/>
    <s v="SL-04-24-91055"/>
    <x v="88"/>
    <n v="5786"/>
    <n v="0"/>
    <n v="1"/>
    <x v="5"/>
    <n v="0"/>
    <n v="0"/>
    <n v="100"/>
    <n v="57.86"/>
    <n v="0"/>
    <x v="3"/>
    <x v="2"/>
    <m/>
    <n v="0"/>
    <s v="IN-CH24-00035"/>
    <n v="0"/>
    <x v="30"/>
    <n v="0"/>
    <d v="2024-04-04T00:00:00"/>
    <x v="4"/>
    <x v="4"/>
  </r>
  <r>
    <n v="122782"/>
    <s v="SL-04-24-90998"/>
    <x v="111"/>
    <n v="23143.200000000001"/>
    <n v="0"/>
    <n v="1"/>
    <x v="5"/>
    <n v="0"/>
    <n v="0"/>
    <n v="120"/>
    <n v="192.86"/>
    <n v="0"/>
    <x v="5"/>
    <x v="2"/>
    <m/>
    <n v="0"/>
    <s v="IN-CH24-00024"/>
    <n v="0"/>
    <x v="97"/>
    <n v="0"/>
    <d v="2024-04-04T00:00:00"/>
    <x v="4"/>
    <x v="4"/>
  </r>
  <r>
    <n v="122783"/>
    <s v="SL-04-24-90995"/>
    <x v="111"/>
    <n v="1253.5999999999999"/>
    <n v="0"/>
    <n v="1"/>
    <x v="5"/>
    <n v="0"/>
    <n v="0"/>
    <n v="10"/>
    <n v="125.36"/>
    <n v="0"/>
    <x v="5"/>
    <x v="2"/>
    <m/>
    <n v="0"/>
    <s v="IN-CH24-00024"/>
    <n v="0"/>
    <x v="12"/>
    <n v="0"/>
    <d v="2024-04-04T00:00:00"/>
    <x v="4"/>
    <x v="4"/>
  </r>
  <r>
    <n v="122784"/>
    <s v="SL-04-24-90992"/>
    <x v="111"/>
    <n v="8485.7999999999993"/>
    <n v="0"/>
    <n v="1"/>
    <x v="5"/>
    <n v="0"/>
    <n v="0"/>
    <n v="60"/>
    <n v="141.43"/>
    <n v="0"/>
    <x v="5"/>
    <x v="2"/>
    <m/>
    <n v="0"/>
    <s v="IN-CH24-00024"/>
    <n v="0"/>
    <x v="89"/>
    <n v="0"/>
    <d v="2024-04-04T00:00:00"/>
    <x v="4"/>
    <x v="4"/>
  </r>
  <r>
    <n v="122785"/>
    <s v="SL-04-24-90990"/>
    <x v="111"/>
    <n v="3471.6"/>
    <n v="0"/>
    <n v="1"/>
    <x v="5"/>
    <n v="0"/>
    <n v="0"/>
    <n v="40"/>
    <n v="86.79"/>
    <n v="0"/>
    <x v="5"/>
    <x v="2"/>
    <m/>
    <n v="0"/>
    <s v="IN-CH24-00024"/>
    <n v="0"/>
    <x v="117"/>
    <n v="0"/>
    <d v="2024-04-04T00:00:00"/>
    <x v="4"/>
    <x v="4"/>
  </r>
  <r>
    <n v="122786"/>
    <s v="SL-04-24-90989"/>
    <x v="111"/>
    <n v="1350"/>
    <n v="0"/>
    <n v="1"/>
    <x v="5"/>
    <n v="0"/>
    <n v="0"/>
    <n v="20"/>
    <n v="67.5"/>
    <n v="0"/>
    <x v="5"/>
    <x v="2"/>
    <m/>
    <n v="0"/>
    <s v="IN-CH24-00024"/>
    <n v="0"/>
    <x v="24"/>
    <n v="0"/>
    <d v="2024-04-04T00:00:00"/>
    <x v="4"/>
    <x v="4"/>
  </r>
  <r>
    <n v="122787"/>
    <s v="SL-04-24-90988"/>
    <x v="111"/>
    <n v="2314.1999999999998"/>
    <n v="0"/>
    <n v="1"/>
    <x v="5"/>
    <n v="0"/>
    <n v="0"/>
    <n v="20"/>
    <n v="115.71"/>
    <n v="0"/>
    <x v="5"/>
    <x v="2"/>
    <m/>
    <n v="0"/>
    <s v="IN-CH24-00024"/>
    <n v="0"/>
    <x v="2"/>
    <n v="0"/>
    <d v="2024-04-04T00:00:00"/>
    <x v="4"/>
    <x v="4"/>
  </r>
  <r>
    <n v="122788"/>
    <s v="SL-04-24-90987"/>
    <x v="111"/>
    <n v="1302.4000000000001"/>
    <n v="0"/>
    <n v="1"/>
    <x v="5"/>
    <n v="0"/>
    <n v="0"/>
    <n v="20"/>
    <n v="65.12"/>
    <n v="0"/>
    <x v="5"/>
    <x v="2"/>
    <m/>
    <n v="0"/>
    <s v="IN-CH24-00024"/>
    <n v="0"/>
    <x v="41"/>
    <n v="0"/>
    <d v="2024-04-04T00:00:00"/>
    <x v="4"/>
    <x v="4"/>
  </r>
  <r>
    <n v="122789"/>
    <s v="SL-04-24-90972"/>
    <x v="196"/>
    <n v="997.9"/>
    <n v="0"/>
    <n v="1"/>
    <x v="5"/>
    <n v="0"/>
    <n v="0"/>
    <n v="10"/>
    <n v="99.79"/>
    <n v="0"/>
    <x v="5"/>
    <x v="2"/>
    <m/>
    <n v="0"/>
    <s v="IN-CH24-00033"/>
    <n v="0"/>
    <x v="137"/>
    <n v="0"/>
    <d v="2024-04-04T00:00:00"/>
    <x v="4"/>
    <x v="4"/>
  </r>
  <r>
    <n v="122790"/>
    <s v="SL-04-24-90964"/>
    <x v="196"/>
    <n v="1350"/>
    <n v="0"/>
    <n v="1"/>
    <x v="5"/>
    <n v="0"/>
    <n v="0"/>
    <n v="10"/>
    <n v="135"/>
    <n v="0"/>
    <x v="5"/>
    <x v="2"/>
    <m/>
    <n v="0"/>
    <s v="IN-CH24-00033"/>
    <n v="0"/>
    <x v="118"/>
    <n v="0"/>
    <d v="2024-04-04T00:00:00"/>
    <x v="4"/>
    <x v="4"/>
  </r>
  <r>
    <n v="122791"/>
    <s v="SL-04-24-90963"/>
    <x v="196"/>
    <n v="623.6"/>
    <n v="0"/>
    <n v="1"/>
    <x v="5"/>
    <n v="0"/>
    <n v="0"/>
    <n v="10"/>
    <n v="62.36"/>
    <n v="0"/>
    <x v="5"/>
    <x v="2"/>
    <m/>
    <n v="0"/>
    <s v="IN-CH24-00033"/>
    <n v="0"/>
    <x v="119"/>
    <n v="0"/>
    <d v="2024-04-04T00:00:00"/>
    <x v="4"/>
    <x v="4"/>
  </r>
  <r>
    <n v="122792"/>
    <s v="SL-04-24-90962"/>
    <x v="196"/>
    <n v="1928.7"/>
    <n v="0"/>
    <n v="1"/>
    <x v="5"/>
    <n v="0"/>
    <n v="0"/>
    <n v="30"/>
    <n v="64.290000000000006"/>
    <n v="0"/>
    <x v="5"/>
    <x v="2"/>
    <m/>
    <n v="0"/>
    <s v="IN-CH24-00033"/>
    <n v="0"/>
    <x v="98"/>
    <n v="0"/>
    <d v="2024-04-04T00:00:00"/>
    <x v="4"/>
    <x v="4"/>
  </r>
  <r>
    <n v="122793"/>
    <s v="SL-04-24-90961"/>
    <x v="196"/>
    <n v="867.9"/>
    <n v="0"/>
    <n v="1"/>
    <x v="5"/>
    <n v="0"/>
    <n v="0"/>
    <n v="10"/>
    <n v="86.79"/>
    <n v="0"/>
    <x v="5"/>
    <x v="2"/>
    <m/>
    <n v="0"/>
    <s v="IN-CH24-00033"/>
    <n v="0"/>
    <x v="73"/>
    <n v="0"/>
    <d v="2024-04-04T00:00:00"/>
    <x v="4"/>
    <x v="4"/>
  </r>
  <r>
    <n v="122794"/>
    <s v="SL-04-24-90960"/>
    <x v="196"/>
    <n v="867.9"/>
    <n v="0"/>
    <n v="1"/>
    <x v="5"/>
    <n v="0"/>
    <n v="0"/>
    <n v="10"/>
    <n v="86.79"/>
    <n v="0"/>
    <x v="5"/>
    <x v="2"/>
    <m/>
    <n v="0"/>
    <s v="IN-CH24-00033"/>
    <n v="0"/>
    <x v="55"/>
    <n v="0"/>
    <d v="2024-04-04T00:00:00"/>
    <x v="4"/>
    <x v="4"/>
  </r>
  <r>
    <n v="122795"/>
    <s v="SL-04-24-90943"/>
    <x v="2"/>
    <n v="5785.5"/>
    <n v="0"/>
    <n v="1"/>
    <x v="5"/>
    <n v="0"/>
    <n v="0"/>
    <n v="50"/>
    <n v="115.71"/>
    <n v="0"/>
    <x v="3"/>
    <x v="2"/>
    <m/>
    <n v="0"/>
    <s v="IN-CH24-00038"/>
    <n v="0"/>
    <x v="2"/>
    <n v="0"/>
    <d v="2024-04-05T00:00:00"/>
    <x v="4"/>
    <x v="4"/>
  </r>
  <r>
    <n v="122796"/>
    <s v="SL-04-24-90937"/>
    <x v="153"/>
    <n v="514.29999999999995"/>
    <n v="0"/>
    <n v="1"/>
    <x v="5"/>
    <n v="0"/>
    <n v="0"/>
    <n v="5"/>
    <n v="102.86"/>
    <n v="0"/>
    <x v="6"/>
    <x v="2"/>
    <m/>
    <n v="0"/>
    <s v="IN-CH24-00040"/>
    <n v="0"/>
    <x v="28"/>
    <n v="0"/>
    <d v="2024-04-05T00:00:00"/>
    <x v="4"/>
    <x v="4"/>
  </r>
  <r>
    <n v="122797"/>
    <s v="SL-04-24-90936"/>
    <x v="153"/>
    <n v="371.5"/>
    <n v="0"/>
    <n v="1"/>
    <x v="5"/>
    <n v="0"/>
    <n v="0"/>
    <n v="10"/>
    <n v="37.15"/>
    <n v="0"/>
    <x v="6"/>
    <x v="2"/>
    <m/>
    <n v="0"/>
    <s v="IN-CH24-00040"/>
    <n v="0"/>
    <x v="0"/>
    <n v="0"/>
    <d v="2024-04-05T00:00:00"/>
    <x v="4"/>
    <x v="4"/>
  </r>
  <r>
    <n v="122798"/>
    <s v="SL-04-24-90935"/>
    <x v="153"/>
    <n v="1279.3"/>
    <n v="0"/>
    <n v="1"/>
    <x v="5"/>
    <n v="0"/>
    <n v="0"/>
    <n v="10"/>
    <n v="127.93"/>
    <n v="0"/>
    <x v="6"/>
    <x v="2"/>
    <m/>
    <n v="0"/>
    <s v="IN-CH24-00040"/>
    <n v="0"/>
    <x v="74"/>
    <n v="0"/>
    <d v="2024-04-05T00:00:00"/>
    <x v="4"/>
    <x v="4"/>
  </r>
  <r>
    <n v="122799"/>
    <s v="SL-04-24-90917"/>
    <x v="153"/>
    <n v="1671.4"/>
    <n v="0"/>
    <n v="1"/>
    <x v="5"/>
    <n v="0"/>
    <n v="0"/>
    <n v="20"/>
    <n v="83.57"/>
    <n v="0"/>
    <x v="6"/>
    <x v="2"/>
    <m/>
    <n v="0"/>
    <s v="IN-CH24-00040"/>
    <n v="0"/>
    <x v="7"/>
    <n v="0"/>
    <d v="2024-04-05T00:00:00"/>
    <x v="4"/>
    <x v="4"/>
  </r>
  <r>
    <n v="122800"/>
    <s v="SL-04-24-90916"/>
    <x v="153"/>
    <n v="2198.6"/>
    <n v="0"/>
    <n v="1"/>
    <x v="5"/>
    <n v="0"/>
    <n v="0"/>
    <n v="20"/>
    <n v="109.93"/>
    <n v="0"/>
    <x v="6"/>
    <x v="2"/>
    <m/>
    <n v="0"/>
    <s v="IN-CH24-00040"/>
    <n v="0"/>
    <x v="79"/>
    <n v="0"/>
    <d v="2024-04-05T00:00:00"/>
    <x v="4"/>
    <x v="4"/>
  </r>
  <r>
    <n v="122801"/>
    <s v="SL-04-24-90915"/>
    <x v="153"/>
    <n v="2700"/>
    <n v="0"/>
    <n v="1"/>
    <x v="5"/>
    <n v="0"/>
    <n v="0"/>
    <n v="20"/>
    <n v="135"/>
    <n v="0"/>
    <x v="6"/>
    <x v="2"/>
    <m/>
    <n v="0"/>
    <s v="IN-CH24-00040"/>
    <n v="0"/>
    <x v="111"/>
    <n v="0"/>
    <d v="2024-04-05T00:00:00"/>
    <x v="4"/>
    <x v="4"/>
  </r>
  <r>
    <n v="122802"/>
    <s v="SL-04-24-90914"/>
    <x v="153"/>
    <n v="1221.4000000000001"/>
    <n v="0"/>
    <n v="1"/>
    <x v="5"/>
    <n v="0"/>
    <n v="0"/>
    <n v="10"/>
    <n v="122.14"/>
    <n v="0"/>
    <x v="6"/>
    <x v="2"/>
    <m/>
    <n v="0"/>
    <s v="IN-CH24-00040"/>
    <n v="0"/>
    <x v="99"/>
    <n v="0"/>
    <d v="2024-04-05T00:00:00"/>
    <x v="4"/>
    <x v="4"/>
  </r>
  <r>
    <n v="122803"/>
    <s v="SL-04-24-90913"/>
    <x v="153"/>
    <n v="1414.3"/>
    <n v="0"/>
    <n v="1"/>
    <x v="5"/>
    <n v="0"/>
    <n v="0"/>
    <n v="10"/>
    <n v="141.43"/>
    <n v="0"/>
    <x v="6"/>
    <x v="2"/>
    <m/>
    <n v="0"/>
    <s v="IN-CH24-00040"/>
    <n v="0"/>
    <x v="89"/>
    <n v="0"/>
    <d v="2024-04-05T00:00:00"/>
    <x v="4"/>
    <x v="4"/>
  </r>
  <r>
    <n v="122804"/>
    <s v="SL-04-24-90912"/>
    <x v="153"/>
    <n v="11571"/>
    <n v="0"/>
    <n v="1"/>
    <x v="5"/>
    <n v="0"/>
    <n v="0"/>
    <n v="100"/>
    <n v="115.71"/>
    <n v="0"/>
    <x v="6"/>
    <x v="2"/>
    <m/>
    <n v="0"/>
    <s v="IN-CH24-00040"/>
    <n v="0"/>
    <x v="21"/>
    <n v="0"/>
    <d v="2024-04-05T00:00:00"/>
    <x v="4"/>
    <x v="4"/>
  </r>
  <r>
    <n v="122805"/>
    <s v="SL-04-24-90911"/>
    <x v="153"/>
    <n v="578.6"/>
    <n v="0"/>
    <n v="1"/>
    <x v="5"/>
    <n v="0"/>
    <n v="0"/>
    <n v="10"/>
    <n v="57.86"/>
    <n v="0"/>
    <x v="6"/>
    <x v="2"/>
    <m/>
    <n v="0"/>
    <s v="IN-CH24-00040"/>
    <n v="0"/>
    <x v="26"/>
    <n v="0"/>
    <d v="2024-04-05T00:00:00"/>
    <x v="4"/>
    <x v="4"/>
  </r>
  <r>
    <n v="122806"/>
    <s v="SL-04-24-90910"/>
    <x v="153"/>
    <n v="675"/>
    <n v="0"/>
    <n v="1"/>
    <x v="5"/>
    <n v="0"/>
    <n v="0"/>
    <n v="10"/>
    <n v="67.5"/>
    <n v="0"/>
    <x v="6"/>
    <x v="2"/>
    <m/>
    <n v="0"/>
    <s v="IN-CH24-00040"/>
    <n v="0"/>
    <x v="24"/>
    <n v="0"/>
    <d v="2024-04-05T00:00:00"/>
    <x v="4"/>
    <x v="4"/>
  </r>
  <r>
    <n v="122807"/>
    <s v="SL-04-24-90909"/>
    <x v="153"/>
    <n v="1735.8"/>
    <n v="0"/>
    <n v="1"/>
    <x v="5"/>
    <n v="0"/>
    <n v="0"/>
    <n v="20"/>
    <n v="86.79"/>
    <n v="0"/>
    <x v="6"/>
    <x v="2"/>
    <m/>
    <n v="0"/>
    <s v="IN-CH24-00040"/>
    <n v="0"/>
    <x v="117"/>
    <n v="0"/>
    <d v="2024-04-05T00:00:00"/>
    <x v="4"/>
    <x v="4"/>
  </r>
  <r>
    <n v="122808"/>
    <s v="SL-04-24-90908"/>
    <x v="153"/>
    <n v="1928.7"/>
    <n v="0"/>
    <n v="1"/>
    <x v="5"/>
    <n v="0"/>
    <n v="0"/>
    <n v="30"/>
    <n v="64.290000000000006"/>
    <n v="0"/>
    <x v="6"/>
    <x v="2"/>
    <m/>
    <n v="0"/>
    <s v="IN-CH24-00040"/>
    <n v="0"/>
    <x v="98"/>
    <n v="0"/>
    <d v="2024-04-05T00:00:00"/>
    <x v="4"/>
    <x v="4"/>
  </r>
  <r>
    <n v="122809"/>
    <s v="SL-04-24-90907"/>
    <x v="153"/>
    <n v="1928.6"/>
    <n v="0"/>
    <n v="1"/>
    <x v="5"/>
    <n v="0"/>
    <n v="0"/>
    <n v="10"/>
    <n v="192.86"/>
    <n v="0"/>
    <x v="6"/>
    <x v="2"/>
    <m/>
    <n v="0"/>
    <s v="IN-CH24-00040"/>
    <n v="0"/>
    <x v="97"/>
    <n v="0"/>
    <d v="2024-04-05T00:00:00"/>
    <x v="4"/>
    <x v="4"/>
  </r>
  <r>
    <n v="122810"/>
    <s v="SL-04-24-90892"/>
    <x v="2"/>
    <n v="2507.1999999999998"/>
    <n v="0"/>
    <n v="1"/>
    <x v="5"/>
    <n v="0"/>
    <n v="0"/>
    <n v="20"/>
    <n v="125.36"/>
    <n v="0"/>
    <x v="3"/>
    <x v="2"/>
    <m/>
    <n v="0"/>
    <s v="IN-CH24-00025"/>
    <n v="0"/>
    <x v="10"/>
    <n v="0"/>
    <d v="2024-04-04T00:00:00"/>
    <x v="4"/>
    <x v="4"/>
  </r>
  <r>
    <n v="122811"/>
    <s v="SL-04-24-90891"/>
    <x v="2"/>
    <n v="2700"/>
    <n v="0"/>
    <n v="1"/>
    <x v="5"/>
    <n v="0"/>
    <n v="0"/>
    <n v="20"/>
    <n v="135"/>
    <n v="0"/>
    <x v="3"/>
    <x v="2"/>
    <m/>
    <n v="0"/>
    <s v="IN-CH24-00025"/>
    <n v="0"/>
    <x v="53"/>
    <n v="0"/>
    <d v="2024-04-04T00:00:00"/>
    <x v="4"/>
    <x v="4"/>
  </r>
  <r>
    <n v="122812"/>
    <s v="SL-04-24-90890"/>
    <x v="2"/>
    <n v="3256"/>
    <n v="0"/>
    <n v="1"/>
    <x v="5"/>
    <n v="0"/>
    <n v="0"/>
    <n v="50"/>
    <n v="65.12"/>
    <n v="0"/>
    <x v="3"/>
    <x v="2"/>
    <m/>
    <n v="0"/>
    <s v="IN-CH24-00025"/>
    <n v="0"/>
    <x v="41"/>
    <n v="0"/>
    <d v="2024-04-04T00:00:00"/>
    <x v="4"/>
    <x v="4"/>
  </r>
  <r>
    <n v="122813"/>
    <s v="SL-04-24-90889"/>
    <x v="2"/>
    <n v="1350"/>
    <n v="0"/>
    <n v="1"/>
    <x v="5"/>
    <n v="0"/>
    <n v="0"/>
    <n v="10"/>
    <n v="135"/>
    <n v="0"/>
    <x v="3"/>
    <x v="2"/>
    <m/>
    <n v="0"/>
    <s v="IN-CH24-00025"/>
    <n v="0"/>
    <x v="111"/>
    <n v="0"/>
    <d v="2024-04-04T00:00:00"/>
    <x v="4"/>
    <x v="4"/>
  </r>
  <r>
    <n v="122814"/>
    <s v="SL-04-24-90888"/>
    <x v="2"/>
    <n v="8485.7999999999993"/>
    <n v="0"/>
    <n v="1"/>
    <x v="5"/>
    <n v="0"/>
    <n v="0"/>
    <n v="60"/>
    <n v="141.43"/>
    <n v="0"/>
    <x v="3"/>
    <x v="2"/>
    <m/>
    <n v="0"/>
    <s v="IN-CH24-00025"/>
    <n v="0"/>
    <x v="89"/>
    <n v="0"/>
    <d v="2024-04-04T00:00:00"/>
    <x v="4"/>
    <x v="4"/>
  </r>
  <r>
    <n v="122815"/>
    <s v="SL-04-24-90887"/>
    <x v="2"/>
    <n v="5785.5"/>
    <n v="0"/>
    <n v="1"/>
    <x v="5"/>
    <n v="0"/>
    <n v="0"/>
    <n v="50"/>
    <n v="115.71"/>
    <n v="0"/>
    <x v="3"/>
    <x v="2"/>
    <m/>
    <n v="0"/>
    <s v="IN-CH24-00025"/>
    <n v="0"/>
    <x v="21"/>
    <n v="0"/>
    <d v="2024-04-04T00:00:00"/>
    <x v="4"/>
    <x v="4"/>
  </r>
  <r>
    <n v="122816"/>
    <s v="SL-04-24-90886"/>
    <x v="2"/>
    <n v="1830.6"/>
    <n v="0"/>
    <n v="1"/>
    <x v="5"/>
    <n v="0"/>
    <n v="0"/>
    <n v="20"/>
    <n v="91.53"/>
    <n v="0"/>
    <x v="3"/>
    <x v="2"/>
    <m/>
    <n v="0"/>
    <s v="IN-CH24-00025"/>
    <n v="0"/>
    <x v="92"/>
    <n v="0"/>
    <d v="2024-04-04T00:00:00"/>
    <x v="4"/>
    <x v="4"/>
  </r>
  <r>
    <n v="122817"/>
    <s v="SL-04-24-90885"/>
    <x v="2"/>
    <n v="405"/>
    <n v="0"/>
    <n v="1"/>
    <x v="5"/>
    <n v="0"/>
    <n v="0"/>
    <n v="10"/>
    <n v="40.5"/>
    <n v="0"/>
    <x v="3"/>
    <x v="2"/>
    <m/>
    <n v="0"/>
    <s v="IN-CH24-00025"/>
    <n v="0"/>
    <x v="25"/>
    <n v="0"/>
    <d v="2024-04-04T00:00:00"/>
    <x v="4"/>
    <x v="4"/>
  </r>
  <r>
    <n v="122818"/>
    <s v="SL-04-24-90884"/>
    <x v="2"/>
    <n v="1446.4"/>
    <n v="0"/>
    <n v="1"/>
    <x v="5"/>
    <n v="0"/>
    <n v="0"/>
    <n v="10"/>
    <n v="144.63999999999999"/>
    <n v="0"/>
    <x v="3"/>
    <x v="2"/>
    <m/>
    <n v="0"/>
    <s v="IN-CH24-00025"/>
    <n v="0"/>
    <x v="75"/>
    <n v="0"/>
    <d v="2024-04-04T00:00:00"/>
    <x v="4"/>
    <x v="4"/>
  </r>
  <r>
    <n v="122819"/>
    <s v="SL-04-24-90883"/>
    <x v="2"/>
    <n v="4339.5"/>
    <n v="0"/>
    <n v="1"/>
    <x v="5"/>
    <n v="0"/>
    <n v="0"/>
    <n v="50"/>
    <n v="86.79"/>
    <n v="0"/>
    <x v="3"/>
    <x v="2"/>
    <m/>
    <n v="0"/>
    <s v="IN-CH24-00025"/>
    <n v="0"/>
    <x v="117"/>
    <n v="0"/>
    <d v="2024-04-04T00:00:00"/>
    <x v="4"/>
    <x v="4"/>
  </r>
  <r>
    <n v="122820"/>
    <s v="SL-04-24-90882"/>
    <x v="2"/>
    <n v="1671.4"/>
    <n v="0"/>
    <n v="1"/>
    <x v="5"/>
    <n v="0"/>
    <n v="0"/>
    <n v="20"/>
    <n v="83.57"/>
    <n v="0"/>
    <x v="3"/>
    <x v="2"/>
    <m/>
    <n v="0"/>
    <s v="IN-CH24-00025"/>
    <n v="0"/>
    <x v="151"/>
    <n v="0"/>
    <d v="2024-04-04T00:00:00"/>
    <x v="4"/>
    <x v="4"/>
  </r>
  <r>
    <n v="122821"/>
    <s v="SL-04-24-90881"/>
    <x v="2"/>
    <n v="1157.2"/>
    <n v="0"/>
    <n v="1"/>
    <x v="5"/>
    <n v="0"/>
    <n v="0"/>
    <n v="20"/>
    <n v="57.86"/>
    <n v="0"/>
    <x v="3"/>
    <x v="2"/>
    <m/>
    <n v="0"/>
    <s v="IN-CH24-00025"/>
    <n v="0"/>
    <x v="96"/>
    <n v="0"/>
    <d v="2024-04-04T00:00:00"/>
    <x v="4"/>
    <x v="4"/>
  </r>
  <r>
    <n v="122822"/>
    <s v="SL-04-24-90880"/>
    <x v="2"/>
    <n v="1735.8"/>
    <n v="0"/>
    <n v="1"/>
    <x v="5"/>
    <n v="0"/>
    <n v="0"/>
    <n v="30"/>
    <n v="57.86"/>
    <n v="0"/>
    <x v="3"/>
    <x v="2"/>
    <m/>
    <n v="0"/>
    <s v="IN-CH24-00025"/>
    <n v="0"/>
    <x v="30"/>
    <n v="0"/>
    <d v="2024-04-04T00:00:00"/>
    <x v="4"/>
    <x v="4"/>
  </r>
  <r>
    <n v="122823"/>
    <s v="SL-04-24-90879"/>
    <x v="2"/>
    <n v="3857.2"/>
    <n v="0"/>
    <n v="1"/>
    <x v="5"/>
    <n v="0"/>
    <n v="0"/>
    <n v="20"/>
    <n v="192.86"/>
    <n v="0"/>
    <x v="3"/>
    <x v="2"/>
    <m/>
    <n v="0"/>
    <s v="IN-CH24-00025"/>
    <n v="0"/>
    <x v="97"/>
    <n v="0"/>
    <d v="2024-04-04T00:00:00"/>
    <x v="4"/>
    <x v="4"/>
  </r>
  <r>
    <n v="122824"/>
    <s v="SL-04-24-90756"/>
    <x v="6"/>
    <n v="6942.6"/>
    <n v="0"/>
    <n v="1"/>
    <x v="5"/>
    <n v="0"/>
    <n v="0"/>
    <n v="60"/>
    <n v="115.71"/>
    <n v="0"/>
    <x v="5"/>
    <x v="2"/>
    <m/>
    <n v="0"/>
    <s v="IN-CH24-00044"/>
    <n v="0"/>
    <x v="21"/>
    <n v="0"/>
    <d v="2024-04-06T00:00:00"/>
    <x v="4"/>
    <x v="4"/>
  </r>
  <r>
    <n v="122825"/>
    <s v="SL-04-24-90755"/>
    <x v="6"/>
    <n v="1189.3"/>
    <n v="0"/>
    <n v="1"/>
    <x v="5"/>
    <n v="0"/>
    <n v="0"/>
    <n v="10"/>
    <n v="118.93"/>
    <n v="0"/>
    <x v="5"/>
    <x v="2"/>
    <m/>
    <n v="0"/>
    <s v="IN-CH24-00044"/>
    <n v="0"/>
    <x v="22"/>
    <n v="0"/>
    <d v="2024-04-06T00:00:00"/>
    <x v="4"/>
    <x v="4"/>
  </r>
  <r>
    <n v="122826"/>
    <s v="SL-04-24-90754"/>
    <x v="6"/>
    <n v="1735.8"/>
    <n v="0"/>
    <n v="1"/>
    <x v="5"/>
    <n v="0"/>
    <n v="0"/>
    <n v="30"/>
    <n v="57.86"/>
    <n v="0"/>
    <x v="5"/>
    <x v="2"/>
    <m/>
    <n v="0"/>
    <s v="IN-CH24-00044"/>
    <n v="0"/>
    <x v="26"/>
    <n v="0"/>
    <d v="2024-04-06T00:00:00"/>
    <x v="4"/>
    <x v="4"/>
  </r>
  <r>
    <n v="122827"/>
    <s v="SL-04-24-90753"/>
    <x v="6"/>
    <n v="675"/>
    <n v="0"/>
    <n v="1"/>
    <x v="5"/>
    <n v="0"/>
    <n v="0"/>
    <n v="10"/>
    <n v="67.5"/>
    <n v="0"/>
    <x v="5"/>
    <x v="2"/>
    <m/>
    <n v="0"/>
    <s v="IN-CH24-00044"/>
    <n v="0"/>
    <x v="24"/>
    <n v="0"/>
    <d v="2024-04-06T00:00:00"/>
    <x v="4"/>
    <x v="4"/>
  </r>
  <r>
    <n v="122828"/>
    <s v="SL-04-24-90752"/>
    <x v="6"/>
    <n v="1735.8"/>
    <n v="0"/>
    <n v="1"/>
    <x v="5"/>
    <n v="0"/>
    <n v="0"/>
    <n v="20"/>
    <n v="86.79"/>
    <n v="0"/>
    <x v="5"/>
    <x v="2"/>
    <m/>
    <n v="0"/>
    <s v="IN-CH24-00044"/>
    <n v="0"/>
    <x v="117"/>
    <n v="0"/>
    <d v="2024-04-06T00:00:00"/>
    <x v="4"/>
    <x v="4"/>
  </r>
  <r>
    <n v="122829"/>
    <s v="SL-04-24-90751"/>
    <x v="6"/>
    <n v="642.9"/>
    <n v="0"/>
    <n v="1"/>
    <x v="5"/>
    <n v="0"/>
    <n v="0"/>
    <n v="10"/>
    <n v="64.290000000000006"/>
    <n v="0"/>
    <x v="5"/>
    <x v="2"/>
    <m/>
    <n v="0"/>
    <s v="IN-CH24-00044"/>
    <n v="0"/>
    <x v="98"/>
    <n v="0"/>
    <d v="2024-04-06T00:00:00"/>
    <x v="4"/>
    <x v="4"/>
  </r>
  <r>
    <n v="122830"/>
    <s v="SL-04-24-90750"/>
    <x v="6"/>
    <n v="1735.8"/>
    <n v="0"/>
    <n v="1"/>
    <x v="5"/>
    <n v="0"/>
    <n v="0"/>
    <n v="20"/>
    <n v="86.79"/>
    <n v="0"/>
    <x v="5"/>
    <x v="2"/>
    <m/>
    <n v="0"/>
    <s v="IN-CH24-00044"/>
    <n v="0"/>
    <x v="55"/>
    <n v="0"/>
    <d v="2024-04-06T00:00:00"/>
    <x v="4"/>
    <x v="4"/>
  </r>
  <r>
    <n v="122831"/>
    <s v="SL-04-24-90749"/>
    <x v="6"/>
    <n v="5785.8"/>
    <n v="0"/>
    <n v="1"/>
    <x v="5"/>
    <n v="0"/>
    <n v="0"/>
    <n v="30"/>
    <n v="192.86"/>
    <n v="0"/>
    <x v="5"/>
    <x v="2"/>
    <m/>
    <n v="0"/>
    <s v="IN-CH24-00044"/>
    <n v="0"/>
    <x v="97"/>
    <n v="0"/>
    <d v="2024-04-06T00:00:00"/>
    <x v="4"/>
    <x v="4"/>
  </r>
  <r>
    <n v="122832"/>
    <s v="SL-04-24-90411"/>
    <x v="111"/>
    <n v="4242.8999999999996"/>
    <n v="0"/>
    <n v="1"/>
    <x v="5"/>
    <n v="0"/>
    <n v="0"/>
    <n v="30"/>
    <n v="141.43"/>
    <n v="0"/>
    <x v="5"/>
    <x v="2"/>
    <m/>
    <n v="0"/>
    <s v="IN-CH24-00055"/>
    <n v="0"/>
    <x v="180"/>
    <n v="0"/>
    <d v="2024-04-08T00:00:00"/>
    <x v="4"/>
    <x v="4"/>
  </r>
  <r>
    <n v="122833"/>
    <s v="SL-04-24-90410"/>
    <x v="111"/>
    <n v="5657.2"/>
    <n v="0"/>
    <n v="1"/>
    <x v="5"/>
    <n v="0"/>
    <n v="0"/>
    <n v="40"/>
    <n v="141.43"/>
    <n v="0"/>
    <x v="5"/>
    <x v="2"/>
    <m/>
    <n v="0"/>
    <s v="IN-CH24-00055"/>
    <n v="0"/>
    <x v="89"/>
    <n v="0"/>
    <d v="2024-04-08T00:00:00"/>
    <x v="4"/>
    <x v="4"/>
  </r>
  <r>
    <n v="122834"/>
    <s v="SL-04-24-90409"/>
    <x v="111"/>
    <n v="3760.8"/>
    <n v="0"/>
    <n v="1"/>
    <x v="5"/>
    <n v="0"/>
    <n v="0"/>
    <n v="30"/>
    <n v="125.36"/>
    <n v="0"/>
    <x v="5"/>
    <x v="2"/>
    <m/>
    <n v="0"/>
    <s v="IN-CH24-00055"/>
    <n v="0"/>
    <x v="10"/>
    <n v="0"/>
    <d v="2024-04-08T00:00:00"/>
    <x v="4"/>
    <x v="4"/>
  </r>
  <r>
    <n v="122835"/>
    <s v="SL-04-24-90408"/>
    <x v="111"/>
    <n v="642.9"/>
    <n v="0"/>
    <n v="1"/>
    <x v="5"/>
    <n v="0"/>
    <n v="0"/>
    <n v="10"/>
    <n v="64.290000000000006"/>
    <n v="0"/>
    <x v="5"/>
    <x v="2"/>
    <m/>
    <n v="0"/>
    <s v="IN-CH24-00055"/>
    <n v="0"/>
    <x v="6"/>
    <n v="0"/>
    <d v="2024-04-08T00:00:00"/>
    <x v="4"/>
    <x v="4"/>
  </r>
  <r>
    <n v="122836"/>
    <s v="SL-04-24-90407"/>
    <x v="111"/>
    <n v="1735.8"/>
    <n v="0"/>
    <n v="1"/>
    <x v="5"/>
    <n v="0"/>
    <n v="0"/>
    <n v="20"/>
    <n v="86.79"/>
    <n v="0"/>
    <x v="5"/>
    <x v="2"/>
    <m/>
    <n v="0"/>
    <s v="IN-CH24-00055"/>
    <n v="0"/>
    <x v="117"/>
    <n v="0"/>
    <d v="2024-04-08T00:00:00"/>
    <x v="4"/>
    <x v="4"/>
  </r>
  <r>
    <n v="122837"/>
    <s v="SL-04-24-90406"/>
    <x v="111"/>
    <n v="1157.0999999999999"/>
    <n v="0"/>
    <n v="1"/>
    <x v="5"/>
    <n v="0"/>
    <n v="0"/>
    <n v="10"/>
    <n v="115.71"/>
    <n v="0"/>
    <x v="5"/>
    <x v="2"/>
    <m/>
    <n v="0"/>
    <s v="IN-CH24-00055"/>
    <n v="0"/>
    <x v="2"/>
    <n v="0"/>
    <d v="2024-04-08T00:00:00"/>
    <x v="4"/>
    <x v="4"/>
  </r>
  <r>
    <n v="122838"/>
    <s v="SL-04-24-90405"/>
    <x v="111"/>
    <n v="2558.6"/>
    <n v="0"/>
    <n v="1"/>
    <x v="5"/>
    <n v="0"/>
    <n v="0"/>
    <n v="20"/>
    <n v="127.93"/>
    <n v="0"/>
    <x v="5"/>
    <x v="2"/>
    <m/>
    <n v="0"/>
    <s v="IN-CH24-00055"/>
    <n v="0"/>
    <x v="74"/>
    <n v="0"/>
    <d v="2024-04-08T00:00:00"/>
    <x v="4"/>
    <x v="4"/>
  </r>
  <r>
    <n v="122839"/>
    <s v="SL-04-24-90404"/>
    <x v="111"/>
    <n v="2314.4"/>
    <n v="0"/>
    <n v="1"/>
    <x v="5"/>
    <n v="0"/>
    <n v="0"/>
    <n v="40"/>
    <n v="57.86"/>
    <n v="0"/>
    <x v="5"/>
    <x v="2"/>
    <m/>
    <n v="0"/>
    <s v="IN-CH24-00055"/>
    <n v="0"/>
    <x v="26"/>
    <n v="0"/>
    <d v="2024-04-08T00:00:00"/>
    <x v="4"/>
    <x v="4"/>
  </r>
  <r>
    <n v="122840"/>
    <s v="SL-04-24-90403"/>
    <x v="111"/>
    <n v="2603.6999999999998"/>
    <n v="0"/>
    <n v="1"/>
    <x v="5"/>
    <n v="0"/>
    <n v="0"/>
    <n v="30"/>
    <n v="86.79"/>
    <n v="0"/>
    <x v="5"/>
    <x v="2"/>
    <m/>
    <n v="0"/>
    <s v="IN-CH24-00055"/>
    <n v="0"/>
    <x v="55"/>
    <n v="0"/>
    <d v="2024-04-08T00:00:00"/>
    <x v="4"/>
    <x v="4"/>
  </r>
  <r>
    <n v="122841"/>
    <s v="SL-04-24-90383"/>
    <x v="6"/>
    <n v="1054.3"/>
    <n v="0"/>
    <n v="1"/>
    <x v="5"/>
    <n v="0"/>
    <n v="0"/>
    <n v="10"/>
    <n v="105.43"/>
    <n v="0"/>
    <x v="5"/>
    <x v="2"/>
    <m/>
    <n v="0"/>
    <s v="IN-CH24-00058"/>
    <n v="0"/>
    <x v="54"/>
    <n v="0"/>
    <d v="2024-04-08T00:00:00"/>
    <x v="4"/>
    <x v="4"/>
  </r>
  <r>
    <n v="122842"/>
    <s v="SL-04-24-90382"/>
    <x v="6"/>
    <n v="867.9"/>
    <n v="0"/>
    <n v="1"/>
    <x v="5"/>
    <n v="0"/>
    <n v="0"/>
    <n v="10"/>
    <n v="86.79"/>
    <n v="0"/>
    <x v="5"/>
    <x v="2"/>
    <m/>
    <n v="0"/>
    <s v="IN-CH24-00058"/>
    <n v="0"/>
    <x v="73"/>
    <n v="0"/>
    <d v="2024-04-08T00:00:00"/>
    <x v="4"/>
    <x v="4"/>
  </r>
  <r>
    <n v="122843"/>
    <s v="SL-04-24-90381"/>
    <x v="6"/>
    <n v="1279.3"/>
    <n v="0"/>
    <n v="1"/>
    <x v="5"/>
    <n v="0"/>
    <n v="0"/>
    <n v="10"/>
    <n v="127.93"/>
    <n v="0"/>
    <x v="5"/>
    <x v="2"/>
    <m/>
    <n v="0"/>
    <s v="IN-CH24-00058"/>
    <n v="0"/>
    <x v="74"/>
    <n v="0"/>
    <d v="2024-04-08T00:00:00"/>
    <x v="4"/>
    <x v="4"/>
  </r>
  <r>
    <n v="122844"/>
    <s v="SL-04-24-90380"/>
    <x v="6"/>
    <n v="3471.3"/>
    <n v="0"/>
    <n v="1"/>
    <x v="5"/>
    <n v="0"/>
    <n v="0"/>
    <n v="30"/>
    <n v="115.71"/>
    <n v="0"/>
    <x v="5"/>
    <x v="2"/>
    <m/>
    <n v="0"/>
    <s v="IN-CH24-00058"/>
    <n v="0"/>
    <x v="21"/>
    <n v="0"/>
    <d v="2024-04-08T00:00:00"/>
    <x v="4"/>
    <x v="4"/>
  </r>
  <r>
    <n v="122845"/>
    <s v="SL-04-24-90379"/>
    <x v="6"/>
    <n v="642.9"/>
    <n v="0"/>
    <n v="1"/>
    <x v="5"/>
    <n v="0"/>
    <n v="0"/>
    <n v="10"/>
    <n v="64.290000000000006"/>
    <n v="0"/>
    <x v="5"/>
    <x v="2"/>
    <m/>
    <n v="0"/>
    <s v="IN-CH24-00058"/>
    <n v="0"/>
    <x v="98"/>
    <n v="0"/>
    <d v="2024-04-08T00:00:00"/>
    <x v="4"/>
    <x v="4"/>
  </r>
  <r>
    <n v="122846"/>
    <s v="SL-04-24-90378"/>
    <x v="6"/>
    <n v="675"/>
    <n v="0"/>
    <n v="1"/>
    <x v="5"/>
    <n v="0"/>
    <n v="0"/>
    <n v="10"/>
    <n v="67.5"/>
    <n v="0"/>
    <x v="5"/>
    <x v="2"/>
    <m/>
    <n v="0"/>
    <s v="IN-CH24-00058"/>
    <n v="0"/>
    <x v="24"/>
    <n v="0"/>
    <d v="2024-04-08T00:00:00"/>
    <x v="4"/>
    <x v="4"/>
  </r>
  <r>
    <n v="122847"/>
    <s v="SL-04-24-90377"/>
    <x v="6"/>
    <n v="450"/>
    <n v="0"/>
    <n v="1"/>
    <x v="5"/>
    <n v="0"/>
    <n v="0"/>
    <n v="10"/>
    <n v="45"/>
    <n v="0"/>
    <x v="5"/>
    <x v="2"/>
    <m/>
    <n v="0"/>
    <s v="IN-CH24-00058"/>
    <n v="0"/>
    <x v="81"/>
    <n v="0"/>
    <d v="2024-04-08T00:00:00"/>
    <x v="4"/>
    <x v="4"/>
  </r>
  <r>
    <n v="122848"/>
    <s v="SL-04-24-90368"/>
    <x v="140"/>
    <n v="1928.7"/>
    <n v="0"/>
    <n v="1"/>
    <x v="5"/>
    <n v="0"/>
    <n v="0"/>
    <n v="30"/>
    <n v="64.290000000000006"/>
    <n v="0"/>
    <x v="18"/>
    <x v="2"/>
    <m/>
    <n v="0"/>
    <s v="IN-CH24-00059"/>
    <n v="0"/>
    <x v="6"/>
    <n v="0"/>
    <d v="2024-04-08T00:00:00"/>
    <x v="4"/>
    <x v="4"/>
  </r>
  <r>
    <n v="122849"/>
    <s v="SL-04-24-90367"/>
    <x v="140"/>
    <n v="2507.1999999999998"/>
    <n v="0"/>
    <n v="1"/>
    <x v="5"/>
    <n v="0"/>
    <n v="0"/>
    <n v="20"/>
    <n v="125.36"/>
    <n v="0"/>
    <x v="18"/>
    <x v="2"/>
    <m/>
    <n v="0"/>
    <s v="IN-CH24-00059"/>
    <n v="0"/>
    <x v="10"/>
    <n v="0"/>
    <d v="2024-04-08T00:00:00"/>
    <x v="4"/>
    <x v="4"/>
  </r>
  <r>
    <n v="122850"/>
    <s v="SL-04-24-90366"/>
    <x v="140"/>
    <n v="1671.4"/>
    <n v="0"/>
    <n v="1"/>
    <x v="5"/>
    <n v="0"/>
    <n v="0"/>
    <n v="10"/>
    <n v="167.14"/>
    <n v="0"/>
    <x v="18"/>
    <x v="2"/>
    <m/>
    <n v="0"/>
    <s v="IN-CH24-00059"/>
    <n v="0"/>
    <x v="110"/>
    <n v="0"/>
    <d v="2024-04-08T00:00:00"/>
    <x v="4"/>
    <x v="4"/>
  </r>
  <r>
    <n v="122851"/>
    <s v="SL-04-24-90365"/>
    <x v="140"/>
    <n v="707.1"/>
    <n v="0"/>
    <n v="1"/>
    <x v="5"/>
    <n v="0"/>
    <n v="0"/>
    <n v="10"/>
    <n v="70.709999999999994"/>
    <n v="0"/>
    <x v="18"/>
    <x v="2"/>
    <m/>
    <n v="0"/>
    <s v="IN-CH24-00059"/>
    <n v="0"/>
    <x v="100"/>
    <n v="0"/>
    <d v="2024-04-08T00:00:00"/>
    <x v="4"/>
    <x v="4"/>
  </r>
  <r>
    <n v="122852"/>
    <s v="SL-04-24-90364"/>
    <x v="140"/>
    <n v="1189.3"/>
    <n v="0"/>
    <n v="1"/>
    <x v="5"/>
    <n v="0"/>
    <n v="0"/>
    <n v="10"/>
    <n v="118.93"/>
    <n v="0"/>
    <x v="18"/>
    <x v="2"/>
    <m/>
    <n v="0"/>
    <s v="IN-CH24-00059"/>
    <n v="0"/>
    <x v="22"/>
    <n v="0"/>
    <d v="2024-04-08T00:00:00"/>
    <x v="4"/>
    <x v="4"/>
  </r>
  <r>
    <n v="122853"/>
    <s v="SL-04-24-90363"/>
    <x v="140"/>
    <n v="642.9"/>
    <n v="0"/>
    <n v="1"/>
    <x v="5"/>
    <n v="0"/>
    <n v="0"/>
    <n v="10"/>
    <n v="64.290000000000006"/>
    <n v="0"/>
    <x v="18"/>
    <x v="2"/>
    <m/>
    <n v="0"/>
    <s v="IN-CH24-00059"/>
    <n v="0"/>
    <x v="98"/>
    <n v="0"/>
    <d v="2024-04-08T00:00:00"/>
    <x v="4"/>
    <x v="4"/>
  </r>
  <r>
    <n v="122854"/>
    <s v="SL-04-24-90362"/>
    <x v="140"/>
    <n v="3471.6"/>
    <n v="0"/>
    <n v="1"/>
    <x v="5"/>
    <n v="0"/>
    <n v="0"/>
    <n v="40"/>
    <n v="86.79"/>
    <n v="0"/>
    <x v="18"/>
    <x v="2"/>
    <m/>
    <n v="0"/>
    <s v="IN-CH24-00059"/>
    <n v="0"/>
    <x v="117"/>
    <n v="0"/>
    <d v="2024-04-08T00:00:00"/>
    <x v="4"/>
    <x v="4"/>
  </r>
  <r>
    <n v="122855"/>
    <s v="SL-04-24-90361"/>
    <x v="140"/>
    <n v="578.6"/>
    <n v="0"/>
    <n v="1"/>
    <x v="5"/>
    <n v="0"/>
    <n v="0"/>
    <n v="10"/>
    <n v="57.86"/>
    <n v="0"/>
    <x v="18"/>
    <x v="2"/>
    <m/>
    <n v="0"/>
    <s v="IN-CH24-00059"/>
    <n v="0"/>
    <x v="96"/>
    <n v="0"/>
    <d v="2024-04-08T00:00:00"/>
    <x v="4"/>
    <x v="4"/>
  </r>
  <r>
    <n v="122856"/>
    <s v="SL-04-24-90360"/>
    <x v="140"/>
    <n v="1735.8"/>
    <n v="0"/>
    <n v="1"/>
    <x v="5"/>
    <n v="0"/>
    <n v="0"/>
    <n v="20"/>
    <n v="86.79"/>
    <n v="0"/>
    <x v="18"/>
    <x v="2"/>
    <m/>
    <n v="0"/>
    <s v="IN-CH24-00059"/>
    <n v="0"/>
    <x v="55"/>
    <n v="0"/>
    <d v="2024-04-08T00:00:00"/>
    <x v="4"/>
    <x v="4"/>
  </r>
  <r>
    <n v="122857"/>
    <s v="SL-04-24-90359"/>
    <x v="140"/>
    <n v="578.6"/>
    <n v="0"/>
    <n v="1"/>
    <x v="5"/>
    <n v="0"/>
    <n v="0"/>
    <n v="10"/>
    <n v="57.86"/>
    <n v="0"/>
    <x v="18"/>
    <x v="2"/>
    <m/>
    <n v="0"/>
    <s v="IN-CH24-00059"/>
    <n v="0"/>
    <x v="30"/>
    <n v="0"/>
    <d v="2024-04-08T00:00:00"/>
    <x v="4"/>
    <x v="4"/>
  </r>
  <r>
    <n v="122858"/>
    <s v="SL-04-24-90285"/>
    <x v="254"/>
    <n v="4628.3999999999996"/>
    <n v="0"/>
    <n v="1"/>
    <x v="5"/>
    <n v="0"/>
    <n v="0"/>
    <n v="40"/>
    <n v="115.71"/>
    <n v="0"/>
    <x v="6"/>
    <x v="2"/>
    <m/>
    <n v="0"/>
    <s v="IN-CH24-00063"/>
    <n v="0"/>
    <x v="21"/>
    <n v="0"/>
    <d v="2024-04-09T00:00:00"/>
    <x v="4"/>
    <x v="4"/>
  </r>
  <r>
    <n v="122859"/>
    <s v="SL-04-24-90282"/>
    <x v="254"/>
    <n v="371.5"/>
    <n v="0"/>
    <n v="1"/>
    <x v="5"/>
    <n v="0"/>
    <n v="0"/>
    <n v="10"/>
    <n v="37.15"/>
    <n v="0"/>
    <x v="6"/>
    <x v="2"/>
    <m/>
    <n v="0"/>
    <s v="IN-CH24-00063"/>
    <n v="0"/>
    <x v="0"/>
    <n v="0"/>
    <d v="2024-04-09T00:00:00"/>
    <x v="4"/>
    <x v="4"/>
  </r>
  <r>
    <n v="122860"/>
    <s v="SL-04-24-90281"/>
    <x v="254"/>
    <n v="1414.2"/>
    <n v="0"/>
    <n v="1"/>
    <x v="5"/>
    <n v="0"/>
    <n v="0"/>
    <n v="20"/>
    <n v="70.709999999999994"/>
    <n v="0"/>
    <x v="6"/>
    <x v="2"/>
    <m/>
    <n v="0"/>
    <s v="IN-CH24-00063"/>
    <n v="0"/>
    <x v="100"/>
    <n v="0"/>
    <d v="2024-04-09T00:00:00"/>
    <x v="4"/>
    <x v="4"/>
  </r>
  <r>
    <n v="122861"/>
    <s v="SL-04-24-90280"/>
    <x v="254"/>
    <n v="1054.3"/>
    <n v="0"/>
    <n v="1"/>
    <x v="5"/>
    <n v="0"/>
    <n v="0"/>
    <n v="10"/>
    <n v="105.43"/>
    <n v="0"/>
    <x v="6"/>
    <x v="2"/>
    <m/>
    <n v="0"/>
    <s v="IN-CH24-00063"/>
    <n v="0"/>
    <x v="54"/>
    <n v="0"/>
    <d v="2024-04-09T00:00:00"/>
    <x v="4"/>
    <x v="4"/>
  </r>
  <r>
    <n v="122862"/>
    <s v="SL-04-24-90279"/>
    <x v="254"/>
    <n v="578.6"/>
    <n v="0"/>
    <n v="1"/>
    <x v="5"/>
    <n v="0"/>
    <n v="0"/>
    <n v="10"/>
    <n v="57.86"/>
    <n v="0"/>
    <x v="6"/>
    <x v="2"/>
    <m/>
    <n v="0"/>
    <s v="IN-CH24-00063"/>
    <n v="0"/>
    <x v="30"/>
    <n v="0"/>
    <d v="2024-04-09T00:00:00"/>
    <x v="4"/>
    <x v="4"/>
  </r>
  <r>
    <n v="122863"/>
    <s v="SL-04-24-90235"/>
    <x v="15"/>
    <n v="932.1"/>
    <n v="0"/>
    <n v="1"/>
    <x v="5"/>
    <n v="0"/>
    <n v="0"/>
    <n v="10"/>
    <n v="93.21"/>
    <n v="0"/>
    <x v="3"/>
    <x v="2"/>
    <m/>
    <n v="0"/>
    <s v="IN-CH24-00064"/>
    <n v="0"/>
    <x v="150"/>
    <n v="0"/>
    <d v="2024-04-09T00:00:00"/>
    <x v="4"/>
    <x v="4"/>
  </r>
  <r>
    <n v="122864"/>
    <s v="SL-04-24-90234"/>
    <x v="15"/>
    <n v="1279.3"/>
    <n v="0"/>
    <n v="1"/>
    <x v="5"/>
    <n v="0"/>
    <n v="0"/>
    <n v="10"/>
    <n v="127.93"/>
    <n v="0"/>
    <x v="3"/>
    <x v="2"/>
    <m/>
    <n v="0"/>
    <s v="IN-CH24-00064"/>
    <n v="0"/>
    <x v="58"/>
    <n v="0"/>
    <d v="2024-04-09T00:00:00"/>
    <x v="4"/>
    <x v="4"/>
  </r>
  <r>
    <n v="122865"/>
    <s v="SL-04-24-90229"/>
    <x v="15"/>
    <n v="642.9"/>
    <n v="0"/>
    <n v="1"/>
    <x v="5"/>
    <n v="0"/>
    <n v="0"/>
    <n v="10"/>
    <n v="64.290000000000006"/>
    <n v="0"/>
    <x v="3"/>
    <x v="2"/>
    <m/>
    <n v="0"/>
    <s v="IN-CH24-00064"/>
    <n v="0"/>
    <x v="6"/>
    <n v="0"/>
    <d v="2024-04-09T00:00:00"/>
    <x v="4"/>
    <x v="4"/>
  </r>
  <r>
    <n v="122866"/>
    <s v="SL-04-24-90228"/>
    <x v="15"/>
    <n v="6750"/>
    <n v="0"/>
    <n v="1"/>
    <x v="5"/>
    <n v="0"/>
    <n v="0"/>
    <n v="50"/>
    <n v="135"/>
    <n v="0"/>
    <x v="3"/>
    <x v="2"/>
    <m/>
    <n v="0"/>
    <s v="IN-CH24-00064"/>
    <n v="0"/>
    <x v="53"/>
    <n v="0"/>
    <d v="2024-04-09T00:00:00"/>
    <x v="4"/>
    <x v="4"/>
  </r>
  <r>
    <n v="122867"/>
    <s v="SL-04-24-90227"/>
    <x v="15"/>
    <n v="2507.1"/>
    <n v="0"/>
    <n v="1"/>
    <x v="5"/>
    <n v="0"/>
    <n v="0"/>
    <n v="30"/>
    <n v="83.57"/>
    <n v="0"/>
    <x v="3"/>
    <x v="2"/>
    <m/>
    <n v="0"/>
    <s v="IN-CH24-00064"/>
    <n v="0"/>
    <x v="7"/>
    <n v="0"/>
    <d v="2024-04-09T00:00:00"/>
    <x v="4"/>
    <x v="4"/>
  </r>
  <r>
    <n v="122868"/>
    <s v="SL-04-24-90225"/>
    <x v="15"/>
    <n v="1830.6"/>
    <n v="0"/>
    <n v="1"/>
    <x v="5"/>
    <n v="0"/>
    <n v="0"/>
    <n v="20"/>
    <n v="91.53"/>
    <n v="0"/>
    <x v="3"/>
    <x v="2"/>
    <m/>
    <n v="0"/>
    <s v="IN-CH24-00064"/>
    <n v="0"/>
    <x v="92"/>
    <n v="0"/>
    <d v="2024-04-09T00:00:00"/>
    <x v="4"/>
    <x v="4"/>
  </r>
  <r>
    <n v="122869"/>
    <s v="SL-04-24-90224"/>
    <x v="15"/>
    <n v="835.7"/>
    <n v="0"/>
    <n v="1"/>
    <x v="5"/>
    <n v="0"/>
    <n v="0"/>
    <n v="10"/>
    <n v="83.57"/>
    <n v="0"/>
    <x v="3"/>
    <x v="2"/>
    <m/>
    <n v="0"/>
    <s v="IN-CH24-00064"/>
    <n v="0"/>
    <x v="133"/>
    <n v="0"/>
    <d v="2024-04-09T00:00:00"/>
    <x v="4"/>
    <x v="4"/>
  </r>
  <r>
    <n v="122870"/>
    <s v="SL-04-24-90222"/>
    <x v="15"/>
    <n v="2828.6"/>
    <n v="0"/>
    <n v="1"/>
    <x v="5"/>
    <n v="0"/>
    <n v="0"/>
    <n v="20"/>
    <n v="141.43"/>
    <n v="0"/>
    <x v="3"/>
    <x v="2"/>
    <m/>
    <n v="0"/>
    <s v="IN-CH24-00064"/>
    <n v="0"/>
    <x v="89"/>
    <n v="0"/>
    <d v="2024-04-09T00:00:00"/>
    <x v="4"/>
    <x v="4"/>
  </r>
  <r>
    <n v="122871"/>
    <s v="SL-04-24-90219"/>
    <x v="15"/>
    <n v="2378.6"/>
    <n v="0"/>
    <n v="1"/>
    <x v="5"/>
    <n v="0"/>
    <n v="0"/>
    <n v="20"/>
    <n v="118.93"/>
    <n v="0"/>
    <x v="3"/>
    <x v="2"/>
    <m/>
    <n v="0"/>
    <s v="IN-CH24-00064"/>
    <n v="0"/>
    <x v="22"/>
    <n v="0"/>
    <d v="2024-04-09T00:00:00"/>
    <x v="4"/>
    <x v="4"/>
  </r>
  <r>
    <n v="122872"/>
    <s v="SL-04-24-90218"/>
    <x v="15"/>
    <n v="5014.3999999999996"/>
    <n v="0"/>
    <n v="1"/>
    <x v="5"/>
    <n v="0"/>
    <n v="0"/>
    <n v="40"/>
    <n v="125.36"/>
    <n v="0"/>
    <x v="3"/>
    <x v="2"/>
    <m/>
    <n v="0"/>
    <s v="IN-CH24-00064"/>
    <n v="0"/>
    <x v="10"/>
    <n v="0"/>
    <d v="2024-04-09T00:00:00"/>
    <x v="4"/>
    <x v="4"/>
  </r>
  <r>
    <n v="122873"/>
    <s v="SL-04-24-90217"/>
    <x v="15"/>
    <n v="4339.5"/>
    <n v="0"/>
    <n v="1"/>
    <x v="5"/>
    <n v="0"/>
    <n v="0"/>
    <n v="50"/>
    <n v="86.79"/>
    <n v="0"/>
    <x v="3"/>
    <x v="2"/>
    <m/>
    <n v="0"/>
    <s v="IN-CH24-00064"/>
    <n v="0"/>
    <x v="73"/>
    <n v="0"/>
    <d v="2024-04-09T00:00:00"/>
    <x v="4"/>
    <x v="4"/>
  </r>
  <r>
    <n v="122874"/>
    <s v="SL-04-24-90216"/>
    <x v="15"/>
    <n v="2558.6"/>
    <n v="0"/>
    <n v="1"/>
    <x v="5"/>
    <n v="0"/>
    <n v="0"/>
    <n v="20"/>
    <n v="127.93"/>
    <n v="0"/>
    <x v="3"/>
    <x v="2"/>
    <m/>
    <n v="0"/>
    <s v="IN-CH24-00064"/>
    <n v="0"/>
    <x v="74"/>
    <n v="0"/>
    <d v="2024-04-09T00:00:00"/>
    <x v="4"/>
    <x v="4"/>
  </r>
  <r>
    <n v="122875"/>
    <s v="SL-04-24-90215"/>
    <x v="15"/>
    <n v="11571"/>
    <n v="0"/>
    <n v="1"/>
    <x v="5"/>
    <n v="0"/>
    <n v="0"/>
    <n v="100"/>
    <n v="115.71"/>
    <n v="0"/>
    <x v="3"/>
    <x v="2"/>
    <m/>
    <n v="0"/>
    <s v="IN-CH24-00064"/>
    <n v="0"/>
    <x v="21"/>
    <n v="0"/>
    <d v="2024-04-09T00:00:00"/>
    <x v="4"/>
    <x v="4"/>
  </r>
  <r>
    <n v="122876"/>
    <s v="SL-04-24-90214"/>
    <x v="15"/>
    <n v="13018.5"/>
    <n v="0"/>
    <n v="1"/>
    <x v="5"/>
    <n v="0"/>
    <n v="0"/>
    <n v="150"/>
    <n v="86.79"/>
    <n v="0"/>
    <x v="3"/>
    <x v="2"/>
    <m/>
    <n v="0"/>
    <s v="IN-CH24-00064"/>
    <n v="0"/>
    <x v="117"/>
    <n v="0"/>
    <d v="2024-04-09T00:00:00"/>
    <x v="4"/>
    <x v="4"/>
  </r>
  <r>
    <n v="122877"/>
    <s v="SL-04-24-90213"/>
    <x v="15"/>
    <n v="6750"/>
    <n v="0"/>
    <n v="1"/>
    <x v="5"/>
    <n v="0"/>
    <n v="0"/>
    <n v="100"/>
    <n v="67.5"/>
    <n v="0"/>
    <x v="3"/>
    <x v="2"/>
    <m/>
    <n v="0"/>
    <s v="IN-CH24-00064"/>
    <n v="0"/>
    <x v="24"/>
    <n v="0"/>
    <d v="2024-04-09T00:00:00"/>
    <x v="4"/>
    <x v="4"/>
  </r>
  <r>
    <n v="122878"/>
    <s v="SL-04-24-90212"/>
    <x v="15"/>
    <n v="3214.5"/>
    <n v="0"/>
    <n v="1"/>
    <x v="5"/>
    <n v="0"/>
    <n v="0"/>
    <n v="50"/>
    <n v="64.290000000000006"/>
    <n v="0"/>
    <x v="3"/>
    <x v="2"/>
    <m/>
    <n v="0"/>
    <s v="IN-CH24-00064"/>
    <n v="0"/>
    <x v="98"/>
    <n v="0"/>
    <d v="2024-04-09T00:00:00"/>
    <x v="4"/>
    <x v="4"/>
  </r>
  <r>
    <n v="122879"/>
    <s v="SL-04-24-90211"/>
    <x v="15"/>
    <n v="1215"/>
    <n v="0"/>
    <n v="1"/>
    <x v="5"/>
    <n v="0"/>
    <n v="0"/>
    <n v="30"/>
    <n v="40.5"/>
    <n v="0"/>
    <x v="3"/>
    <x v="2"/>
    <m/>
    <n v="0"/>
    <s v="IN-CH24-00064"/>
    <n v="0"/>
    <x v="25"/>
    <n v="0"/>
    <d v="2024-04-09T00:00:00"/>
    <x v="4"/>
    <x v="4"/>
  </r>
  <r>
    <n v="122880"/>
    <s v="SL-04-24-90210"/>
    <x v="15"/>
    <n v="4339.5"/>
    <n v="0"/>
    <n v="1"/>
    <x v="5"/>
    <n v="0"/>
    <n v="0"/>
    <n v="50"/>
    <n v="86.79"/>
    <n v="0"/>
    <x v="3"/>
    <x v="2"/>
    <m/>
    <n v="0"/>
    <s v="IN-CH24-00064"/>
    <n v="0"/>
    <x v="55"/>
    <n v="0"/>
    <d v="2024-04-09T00:00:00"/>
    <x v="4"/>
    <x v="4"/>
  </r>
  <r>
    <n v="122881"/>
    <s v="SL-04-24-90209"/>
    <x v="15"/>
    <n v="1157.2"/>
    <n v="0"/>
    <n v="1"/>
    <x v="5"/>
    <n v="0"/>
    <n v="0"/>
    <n v="20"/>
    <n v="57.86"/>
    <n v="0"/>
    <x v="3"/>
    <x v="2"/>
    <m/>
    <n v="0"/>
    <s v="IN-CH24-00064"/>
    <n v="0"/>
    <x v="96"/>
    <n v="0"/>
    <d v="2024-04-09T00:00:00"/>
    <x v="4"/>
    <x v="4"/>
  </r>
  <r>
    <n v="122882"/>
    <s v="SL-04-24-89792"/>
    <x v="247"/>
    <n v="1671.4"/>
    <n v="0"/>
    <n v="1"/>
    <x v="5"/>
    <n v="0"/>
    <n v="0"/>
    <n v="20"/>
    <n v="83.57"/>
    <n v="0"/>
    <x v="18"/>
    <x v="2"/>
    <m/>
    <n v="0"/>
    <s v="IN-CH24-00068"/>
    <n v="0"/>
    <x v="7"/>
    <n v="0"/>
    <d v="2024-04-10T00:00:00"/>
    <x v="4"/>
    <x v="4"/>
  </r>
  <r>
    <n v="122883"/>
    <s v="SL-04-24-89791"/>
    <x v="247"/>
    <n v="6750"/>
    <n v="0"/>
    <n v="1"/>
    <x v="5"/>
    <n v="0"/>
    <n v="0"/>
    <n v="50"/>
    <n v="135"/>
    <n v="0"/>
    <x v="18"/>
    <x v="2"/>
    <m/>
    <n v="0"/>
    <s v="IN-CH24-00068"/>
    <n v="0"/>
    <x v="53"/>
    <n v="0"/>
    <d v="2024-04-10T00:00:00"/>
    <x v="4"/>
    <x v="4"/>
  </r>
  <r>
    <n v="122884"/>
    <s v="SL-04-24-89790"/>
    <x v="247"/>
    <n v="439.72"/>
    <n v="0"/>
    <n v="1"/>
    <x v="5"/>
    <n v="0"/>
    <n v="0"/>
    <n v="4"/>
    <n v="109.93"/>
    <n v="0"/>
    <x v="18"/>
    <x v="2"/>
    <m/>
    <n v="0"/>
    <s v="IN-CH24-00068"/>
    <n v="0"/>
    <x v="79"/>
    <n v="0"/>
    <d v="2024-04-10T00:00:00"/>
    <x v="4"/>
    <x v="4"/>
  </r>
  <r>
    <n v="122885"/>
    <s v="SL-04-24-89789"/>
    <x v="247"/>
    <n v="659.58"/>
    <n v="0"/>
    <n v="1"/>
    <x v="5"/>
    <n v="0"/>
    <n v="0"/>
    <n v="6"/>
    <n v="109.93"/>
    <n v="0"/>
    <x v="18"/>
    <x v="2"/>
    <m/>
    <n v="0"/>
    <s v="IN-CH24-00068"/>
    <n v="0"/>
    <x v="79"/>
    <n v="0"/>
    <d v="2024-04-10T00:00:00"/>
    <x v="4"/>
    <x v="4"/>
  </r>
  <r>
    <n v="122886"/>
    <s v="SL-04-24-89788"/>
    <x v="247"/>
    <n v="1157.0999999999999"/>
    <n v="0"/>
    <n v="1"/>
    <x v="5"/>
    <n v="0"/>
    <n v="0"/>
    <n v="10"/>
    <n v="115.71"/>
    <n v="0"/>
    <x v="18"/>
    <x v="2"/>
    <m/>
    <n v="0"/>
    <s v="IN-CH24-00068"/>
    <n v="0"/>
    <x v="2"/>
    <n v="0"/>
    <d v="2024-04-10T00:00:00"/>
    <x v="4"/>
    <x v="4"/>
  </r>
  <r>
    <n v="122887"/>
    <s v="SL-04-24-89784"/>
    <x v="247"/>
    <n v="1414.3"/>
    <n v="0"/>
    <n v="1"/>
    <x v="5"/>
    <n v="0"/>
    <n v="0"/>
    <n v="10"/>
    <n v="141.43"/>
    <n v="0"/>
    <x v="18"/>
    <x v="2"/>
    <m/>
    <n v="0"/>
    <s v="IN-CH24-00068"/>
    <n v="0"/>
    <x v="89"/>
    <n v="0"/>
    <d v="2024-04-10T00:00:00"/>
    <x v="4"/>
    <x v="4"/>
  </r>
  <r>
    <n v="122888"/>
    <s v="SL-04-24-89783"/>
    <x v="247"/>
    <n v="1157.0999999999999"/>
    <n v="0"/>
    <n v="1"/>
    <x v="5"/>
    <n v="0"/>
    <n v="0"/>
    <n v="10"/>
    <n v="115.71"/>
    <n v="0"/>
    <x v="18"/>
    <x v="2"/>
    <m/>
    <n v="0"/>
    <s v="IN-CH24-00068"/>
    <n v="0"/>
    <x v="21"/>
    <n v="0"/>
    <d v="2024-04-10T00:00:00"/>
    <x v="4"/>
    <x v="4"/>
  </r>
  <r>
    <n v="122889"/>
    <s v="SL-04-24-89782"/>
    <x v="247"/>
    <n v="915.3"/>
    <n v="0"/>
    <n v="1"/>
    <x v="5"/>
    <n v="0"/>
    <n v="0"/>
    <n v="10"/>
    <n v="91.53"/>
    <n v="0"/>
    <x v="18"/>
    <x v="2"/>
    <m/>
    <n v="0"/>
    <s v="IN-CH24-00068"/>
    <n v="0"/>
    <x v="92"/>
    <n v="0"/>
    <d v="2024-04-10T00:00:00"/>
    <x v="4"/>
    <x v="4"/>
  </r>
  <r>
    <n v="122890"/>
    <s v="SL-04-24-89781"/>
    <x v="247"/>
    <n v="1735.8"/>
    <n v="0"/>
    <n v="1"/>
    <x v="5"/>
    <n v="0"/>
    <n v="0"/>
    <n v="20"/>
    <n v="86.79"/>
    <n v="0"/>
    <x v="18"/>
    <x v="2"/>
    <m/>
    <n v="0"/>
    <s v="IN-CH24-00068"/>
    <n v="0"/>
    <x v="117"/>
    <n v="0"/>
    <d v="2024-04-10T00:00:00"/>
    <x v="4"/>
    <x v="4"/>
  </r>
  <r>
    <n v="122891"/>
    <s v="SL-04-24-89780"/>
    <x v="247"/>
    <n v="3375"/>
    <n v="0"/>
    <n v="1"/>
    <x v="5"/>
    <n v="0"/>
    <n v="0"/>
    <n v="50"/>
    <n v="67.5"/>
    <n v="0"/>
    <x v="18"/>
    <x v="2"/>
    <m/>
    <n v="0"/>
    <s v="IN-CH24-00068"/>
    <n v="0"/>
    <x v="24"/>
    <n v="0"/>
    <d v="2024-04-10T00:00:00"/>
    <x v="4"/>
    <x v="4"/>
  </r>
  <r>
    <n v="122892"/>
    <s v="SL-04-24-89779"/>
    <x v="247"/>
    <n v="3214.5"/>
    <n v="0"/>
    <n v="1"/>
    <x v="5"/>
    <n v="0"/>
    <n v="0"/>
    <n v="50"/>
    <n v="64.290000000000006"/>
    <n v="0"/>
    <x v="18"/>
    <x v="2"/>
    <m/>
    <n v="0"/>
    <s v="IN-CH24-00068"/>
    <n v="0"/>
    <x v="98"/>
    <n v="0"/>
    <d v="2024-04-10T00:00:00"/>
    <x v="4"/>
    <x v="4"/>
  </r>
  <r>
    <n v="122893"/>
    <s v="SL-04-24-89777"/>
    <x v="247"/>
    <n v="1157.2"/>
    <n v="0"/>
    <n v="1"/>
    <x v="5"/>
    <n v="0"/>
    <n v="0"/>
    <n v="20"/>
    <n v="57.86"/>
    <n v="0"/>
    <x v="18"/>
    <x v="2"/>
    <m/>
    <n v="0"/>
    <s v="IN-CH24-00068"/>
    <n v="0"/>
    <x v="96"/>
    <n v="0"/>
    <d v="2024-04-10T00:00:00"/>
    <x v="4"/>
    <x v="4"/>
  </r>
  <r>
    <n v="122894"/>
    <s v="SL-04-24-89776"/>
    <x v="247"/>
    <n v="2250"/>
    <n v="0"/>
    <n v="1"/>
    <x v="5"/>
    <n v="0"/>
    <n v="0"/>
    <n v="50"/>
    <n v="45"/>
    <n v="0"/>
    <x v="18"/>
    <x v="2"/>
    <m/>
    <n v="0"/>
    <s v="IN-CH24-00068"/>
    <n v="0"/>
    <x v="81"/>
    <n v="0"/>
    <d v="2024-04-10T00:00:00"/>
    <x v="4"/>
    <x v="4"/>
  </r>
  <r>
    <n v="122895"/>
    <s v="SL-04-24-89521"/>
    <x v="51"/>
    <n v="3760.8"/>
    <n v="0"/>
    <n v="1"/>
    <x v="5"/>
    <n v="0"/>
    <n v="0"/>
    <n v="30"/>
    <n v="125.36"/>
    <n v="0"/>
    <x v="4"/>
    <x v="2"/>
    <m/>
    <n v="0"/>
    <s v="IN-CH24-00074"/>
    <n v="0"/>
    <x v="12"/>
    <n v="0"/>
    <d v="2024-04-11T00:00:00"/>
    <x v="4"/>
    <x v="4"/>
  </r>
  <r>
    <n v="122896"/>
    <s v="SL-04-24-89518"/>
    <x v="51"/>
    <n v="2700"/>
    <n v="0"/>
    <n v="1"/>
    <x v="5"/>
    <n v="0"/>
    <n v="0"/>
    <n v="20"/>
    <n v="135"/>
    <n v="0"/>
    <x v="4"/>
    <x v="2"/>
    <m/>
    <n v="0"/>
    <s v="IN-CH24-00074"/>
    <n v="0"/>
    <x v="53"/>
    <n v="0"/>
    <d v="2024-04-11T00:00:00"/>
    <x v="4"/>
    <x v="4"/>
  </r>
  <r>
    <n v="122897"/>
    <s v="SL-04-24-89517"/>
    <x v="51"/>
    <n v="2391.4"/>
    <n v="0"/>
    <n v="1"/>
    <x v="5"/>
    <n v="0"/>
    <n v="0"/>
    <n v="20"/>
    <n v="119.57"/>
    <n v="0"/>
    <x v="4"/>
    <x v="2"/>
    <m/>
    <n v="0"/>
    <s v="IN-CH24-00074"/>
    <n v="0"/>
    <x v="4"/>
    <n v="0"/>
    <d v="2024-04-11T00:00:00"/>
    <x v="4"/>
    <x v="4"/>
  </r>
  <r>
    <n v="122898"/>
    <s v="SL-04-24-89516"/>
    <x v="51"/>
    <n v="2796.3"/>
    <n v="0"/>
    <n v="1"/>
    <x v="5"/>
    <n v="0"/>
    <n v="0"/>
    <n v="30"/>
    <n v="93.21"/>
    <n v="0"/>
    <x v="4"/>
    <x v="2"/>
    <m/>
    <n v="0"/>
    <s v="IN-CH24-00074"/>
    <n v="0"/>
    <x v="150"/>
    <n v="0"/>
    <d v="2024-04-11T00:00:00"/>
    <x v="4"/>
    <x v="4"/>
  </r>
  <r>
    <n v="122899"/>
    <s v="SL-04-24-89514"/>
    <x v="51"/>
    <n v="743"/>
    <n v="0"/>
    <n v="1"/>
    <x v="5"/>
    <n v="0"/>
    <n v="0"/>
    <n v="20"/>
    <n v="37.15"/>
    <n v="0"/>
    <x v="4"/>
    <x v="2"/>
    <m/>
    <n v="0"/>
    <s v="IN-CH24-00074"/>
    <n v="0"/>
    <x v="0"/>
    <n v="0"/>
    <d v="2024-04-11T00:00:00"/>
    <x v="4"/>
    <x v="4"/>
  </r>
  <r>
    <n v="122900"/>
    <s v="SL-04-24-89513"/>
    <x v="51"/>
    <n v="4885.6000000000004"/>
    <n v="0"/>
    <n v="1"/>
    <x v="5"/>
    <n v="0"/>
    <n v="0"/>
    <n v="40"/>
    <n v="122.14"/>
    <n v="0"/>
    <x v="4"/>
    <x v="2"/>
    <m/>
    <n v="0"/>
    <s v="IN-CH24-00074"/>
    <n v="0"/>
    <x v="99"/>
    <n v="0"/>
    <d v="2024-04-11T00:00:00"/>
    <x v="4"/>
    <x v="4"/>
  </r>
  <r>
    <n v="122901"/>
    <s v="SL-04-24-89512"/>
    <x v="51"/>
    <n v="1414.2"/>
    <n v="0"/>
    <n v="1"/>
    <x v="5"/>
    <n v="0"/>
    <n v="0"/>
    <n v="20"/>
    <n v="70.709999999999994"/>
    <n v="0"/>
    <x v="4"/>
    <x v="2"/>
    <m/>
    <n v="0"/>
    <s v="IN-CH24-00074"/>
    <n v="0"/>
    <x v="100"/>
    <n v="0"/>
    <d v="2024-04-11T00:00:00"/>
    <x v="4"/>
    <x v="4"/>
  </r>
  <r>
    <n v="122902"/>
    <s v="SL-04-24-89511"/>
    <x v="51"/>
    <n v="2314.4"/>
    <n v="0"/>
    <n v="1"/>
    <x v="5"/>
    <n v="0"/>
    <n v="0"/>
    <n v="40"/>
    <n v="57.86"/>
    <n v="0"/>
    <x v="4"/>
    <x v="2"/>
    <m/>
    <n v="0"/>
    <s v="IN-CH24-00074"/>
    <n v="0"/>
    <x v="26"/>
    <n v="0"/>
    <d v="2024-04-11T00:00:00"/>
    <x v="4"/>
    <x v="4"/>
  </r>
  <r>
    <n v="122903"/>
    <s v="SL-04-24-89509"/>
    <x v="51"/>
    <n v="2430"/>
    <n v="0"/>
    <n v="1"/>
    <x v="5"/>
    <n v="0"/>
    <n v="0"/>
    <n v="60"/>
    <n v="40.5"/>
    <n v="0"/>
    <x v="4"/>
    <x v="2"/>
    <m/>
    <n v="0"/>
    <s v="IN-CH24-00074"/>
    <n v="0"/>
    <x v="25"/>
    <n v="0"/>
    <d v="2024-04-11T00:00:00"/>
    <x v="4"/>
    <x v="4"/>
  </r>
  <r>
    <n v="122904"/>
    <s v="SL-04-24-89494"/>
    <x v="3"/>
    <n v="932.1"/>
    <n v="0"/>
    <n v="1"/>
    <x v="5"/>
    <n v="0"/>
    <n v="0"/>
    <n v="10"/>
    <n v="93.21"/>
    <n v="0"/>
    <x v="4"/>
    <x v="2"/>
    <m/>
    <n v="0"/>
    <s v="IN-CH24-00075"/>
    <n v="0"/>
    <x v="150"/>
    <n v="0"/>
    <d v="2024-04-11T00:00:00"/>
    <x v="4"/>
    <x v="4"/>
  </r>
  <r>
    <n v="122905"/>
    <s v="SL-04-24-89488"/>
    <x v="3"/>
    <n v="1671.4"/>
    <n v="0"/>
    <n v="1"/>
    <x v="5"/>
    <n v="0"/>
    <n v="0"/>
    <n v="20"/>
    <n v="83.57"/>
    <n v="0"/>
    <x v="4"/>
    <x v="2"/>
    <m/>
    <n v="0"/>
    <s v="IN-CH24-00075"/>
    <n v="0"/>
    <x v="7"/>
    <n v="0"/>
    <d v="2024-04-11T00:00:00"/>
    <x v="4"/>
    <x v="4"/>
  </r>
  <r>
    <n v="122906"/>
    <s v="SL-04-24-89486"/>
    <x v="3"/>
    <n v="2507.1999999999998"/>
    <n v="0"/>
    <n v="1"/>
    <x v="5"/>
    <n v="0"/>
    <n v="0"/>
    <n v="20"/>
    <n v="125.36"/>
    <n v="0"/>
    <x v="4"/>
    <x v="2"/>
    <m/>
    <n v="0"/>
    <s v="IN-CH24-00075"/>
    <n v="0"/>
    <x v="10"/>
    <n v="0"/>
    <d v="2024-04-11T00:00:00"/>
    <x v="4"/>
    <x v="4"/>
  </r>
  <r>
    <n v="122907"/>
    <s v="SL-04-24-89485"/>
    <x v="3"/>
    <n v="1253.5999999999999"/>
    <n v="0"/>
    <n v="1"/>
    <x v="5"/>
    <n v="0"/>
    <n v="0"/>
    <n v="10"/>
    <n v="125.36"/>
    <n v="0"/>
    <x v="4"/>
    <x v="2"/>
    <m/>
    <n v="0"/>
    <s v="IN-CH24-00075"/>
    <n v="0"/>
    <x v="12"/>
    <n v="0"/>
    <d v="2024-04-11T00:00:00"/>
    <x v="4"/>
    <x v="4"/>
  </r>
  <r>
    <n v="122908"/>
    <s v="SL-04-24-89484"/>
    <x v="3"/>
    <n v="2700"/>
    <n v="0"/>
    <n v="1"/>
    <x v="5"/>
    <n v="0"/>
    <n v="0"/>
    <n v="20"/>
    <n v="135"/>
    <n v="0"/>
    <x v="4"/>
    <x v="2"/>
    <m/>
    <n v="0"/>
    <s v="IN-CH24-00075"/>
    <n v="0"/>
    <x v="53"/>
    <n v="0"/>
    <d v="2024-04-11T00:00:00"/>
    <x v="4"/>
    <x v="4"/>
  </r>
  <r>
    <n v="122909"/>
    <s v="SL-04-24-89483"/>
    <x v="3"/>
    <n v="2604.8000000000002"/>
    <n v="0"/>
    <n v="1"/>
    <x v="5"/>
    <n v="0"/>
    <n v="0"/>
    <n v="40"/>
    <n v="65.12"/>
    <n v="0"/>
    <x v="4"/>
    <x v="2"/>
    <m/>
    <n v="0"/>
    <s v="IN-CH24-00075"/>
    <n v="0"/>
    <x v="41"/>
    <n v="0"/>
    <d v="2024-04-11T00:00:00"/>
    <x v="4"/>
    <x v="4"/>
  </r>
  <r>
    <n v="122910"/>
    <s v="SL-04-24-89482"/>
    <x v="3"/>
    <n v="1279.3"/>
    <n v="0"/>
    <n v="1"/>
    <x v="5"/>
    <n v="0"/>
    <n v="0"/>
    <n v="10"/>
    <n v="127.93"/>
    <n v="0"/>
    <x v="4"/>
    <x v="2"/>
    <m/>
    <n v="0"/>
    <s v="IN-CH24-00075"/>
    <n v="0"/>
    <x v="74"/>
    <n v="0"/>
    <d v="2024-04-11T00:00:00"/>
    <x v="4"/>
    <x v="4"/>
  </r>
  <r>
    <n v="122911"/>
    <s v="SL-04-24-89481"/>
    <x v="3"/>
    <n v="3471.3"/>
    <n v="0"/>
    <n v="1"/>
    <x v="5"/>
    <n v="0"/>
    <n v="0"/>
    <n v="30"/>
    <n v="115.71"/>
    <n v="0"/>
    <x v="4"/>
    <x v="2"/>
    <m/>
    <n v="0"/>
    <s v="IN-CH24-00075"/>
    <n v="0"/>
    <x v="21"/>
    <n v="0"/>
    <d v="2024-04-11T00:00:00"/>
    <x v="4"/>
    <x v="4"/>
  </r>
  <r>
    <n v="122912"/>
    <s v="SL-04-24-89480"/>
    <x v="3"/>
    <n v="1830.6"/>
    <n v="0"/>
    <n v="1"/>
    <x v="5"/>
    <n v="0"/>
    <n v="0"/>
    <n v="20"/>
    <n v="91.53"/>
    <n v="0"/>
    <x v="4"/>
    <x v="2"/>
    <m/>
    <n v="0"/>
    <s v="IN-CH24-00075"/>
    <n v="0"/>
    <x v="92"/>
    <n v="0"/>
    <d v="2024-04-11T00:00:00"/>
    <x v="4"/>
    <x v="4"/>
  </r>
  <r>
    <n v="122913"/>
    <s v="SL-04-24-89479"/>
    <x v="3"/>
    <n v="675"/>
    <n v="0"/>
    <n v="1"/>
    <x v="5"/>
    <n v="0"/>
    <n v="0"/>
    <n v="10"/>
    <n v="67.5"/>
    <n v="0"/>
    <x v="4"/>
    <x v="2"/>
    <m/>
    <n v="0"/>
    <s v="IN-CH24-00075"/>
    <n v="0"/>
    <x v="24"/>
    <n v="0"/>
    <d v="2024-04-11T00:00:00"/>
    <x v="4"/>
    <x v="4"/>
  </r>
  <r>
    <n v="122914"/>
    <s v="SL-04-24-89478"/>
    <x v="3"/>
    <n v="5784.3"/>
    <n v="0"/>
    <n v="1"/>
    <x v="5"/>
    <n v="0"/>
    <n v="0"/>
    <n v="30"/>
    <n v="192.81"/>
    <n v="0"/>
    <x v="4"/>
    <x v="2"/>
    <m/>
    <n v="0"/>
    <s v="IN-CH24-00075"/>
    <n v="0"/>
    <x v="97"/>
    <n v="0"/>
    <d v="2024-04-11T00:00:00"/>
    <x v="4"/>
    <x v="4"/>
  </r>
  <r>
    <n v="122915"/>
    <s v="SL-04-24-89473"/>
    <x v="10"/>
    <n v="867.9"/>
    <n v="0"/>
    <n v="1"/>
    <x v="5"/>
    <n v="0"/>
    <n v="0"/>
    <n v="10"/>
    <n v="86.79"/>
    <n v="0"/>
    <x v="3"/>
    <x v="2"/>
    <m/>
    <n v="0"/>
    <s v="IN-CH24-00077"/>
    <n v="0"/>
    <x v="73"/>
    <n v="0"/>
    <d v="2024-04-11T00:00:00"/>
    <x v="4"/>
    <x v="4"/>
  </r>
  <r>
    <n v="122916"/>
    <s v="SL-04-24-89472"/>
    <x v="10"/>
    <n v="1279.3"/>
    <n v="0"/>
    <n v="1"/>
    <x v="5"/>
    <n v="0"/>
    <n v="0"/>
    <n v="10"/>
    <n v="127.93"/>
    <n v="0"/>
    <x v="3"/>
    <x v="2"/>
    <m/>
    <n v="0"/>
    <s v="IN-CH24-00077"/>
    <n v="0"/>
    <x v="74"/>
    <n v="0"/>
    <d v="2024-04-11T00:00:00"/>
    <x v="4"/>
    <x v="4"/>
  </r>
  <r>
    <n v="122917"/>
    <s v="SL-04-24-89431"/>
    <x v="195"/>
    <n v="1446.4"/>
    <n v="0"/>
    <n v="1"/>
    <x v="5"/>
    <n v="0"/>
    <n v="0"/>
    <n v="10"/>
    <n v="144.63999999999999"/>
    <n v="0"/>
    <x v="5"/>
    <x v="2"/>
    <m/>
    <n v="0"/>
    <s v="IN-CH24-00072"/>
    <n v="0"/>
    <x v="75"/>
    <n v="0"/>
    <d v="2024-04-10T00:00:00"/>
    <x v="4"/>
    <x v="4"/>
  </r>
  <r>
    <n v="122918"/>
    <s v="SL-04-24-89416"/>
    <x v="195"/>
    <n v="3342.8"/>
    <n v="0"/>
    <n v="1"/>
    <x v="5"/>
    <n v="0"/>
    <n v="0"/>
    <n v="40"/>
    <n v="83.57"/>
    <n v="0"/>
    <x v="5"/>
    <x v="2"/>
    <m/>
    <n v="0"/>
    <s v="IN-CH24-00072"/>
    <n v="0"/>
    <x v="7"/>
    <n v="0"/>
    <d v="2024-04-10T00:00:00"/>
    <x v="4"/>
    <x v="4"/>
  </r>
  <r>
    <n v="122919"/>
    <s v="SL-04-24-89415"/>
    <x v="195"/>
    <n v="2507.1999999999998"/>
    <n v="0"/>
    <n v="1"/>
    <x v="5"/>
    <n v="0"/>
    <n v="0"/>
    <n v="20"/>
    <n v="125.36"/>
    <n v="0"/>
    <x v="5"/>
    <x v="2"/>
    <m/>
    <n v="0"/>
    <s v="IN-CH24-00072"/>
    <n v="0"/>
    <x v="10"/>
    <n v="0"/>
    <d v="2024-04-10T00:00:00"/>
    <x v="4"/>
    <x v="4"/>
  </r>
  <r>
    <n v="122920"/>
    <s v="SL-04-24-89414"/>
    <x v="195"/>
    <n v="1350"/>
    <n v="0"/>
    <n v="1"/>
    <x v="5"/>
    <n v="0"/>
    <n v="0"/>
    <n v="10"/>
    <n v="135"/>
    <n v="0"/>
    <x v="5"/>
    <x v="2"/>
    <m/>
    <n v="0"/>
    <s v="IN-CH24-00072"/>
    <n v="0"/>
    <x v="111"/>
    <n v="0"/>
    <d v="2024-04-10T00:00:00"/>
    <x v="4"/>
    <x v="4"/>
  </r>
  <r>
    <n v="122921"/>
    <s v="SL-04-24-89413"/>
    <x v="195"/>
    <n v="2700"/>
    <n v="0"/>
    <n v="1"/>
    <x v="5"/>
    <n v="0"/>
    <n v="0"/>
    <n v="20"/>
    <n v="135"/>
    <n v="0"/>
    <x v="5"/>
    <x v="2"/>
    <m/>
    <n v="0"/>
    <s v="IN-CH24-00072"/>
    <n v="0"/>
    <x v="53"/>
    <n v="0"/>
    <d v="2024-04-10T00:00:00"/>
    <x v="4"/>
    <x v="4"/>
  </r>
  <r>
    <n v="122922"/>
    <s v="SL-04-24-89412"/>
    <x v="195"/>
    <n v="1671.4"/>
    <n v="0"/>
    <n v="1"/>
    <x v="5"/>
    <n v="0"/>
    <n v="0"/>
    <n v="10"/>
    <n v="167.14"/>
    <n v="0"/>
    <x v="5"/>
    <x v="2"/>
    <m/>
    <n v="0"/>
    <s v="IN-CH24-00072"/>
    <n v="0"/>
    <x v="110"/>
    <n v="0"/>
    <d v="2024-04-10T00:00:00"/>
    <x v="4"/>
    <x v="4"/>
  </r>
  <r>
    <n v="122923"/>
    <s v="SL-04-24-89411"/>
    <x v="195"/>
    <n v="23142"/>
    <n v="0"/>
    <n v="1"/>
    <x v="5"/>
    <n v="0"/>
    <n v="0"/>
    <n v="200"/>
    <n v="115.71"/>
    <n v="0"/>
    <x v="5"/>
    <x v="2"/>
    <m/>
    <n v="0"/>
    <s v="IN-CH24-00072"/>
    <n v="0"/>
    <x v="21"/>
    <n v="0"/>
    <d v="2024-04-10T00:00:00"/>
    <x v="4"/>
    <x v="4"/>
  </r>
  <r>
    <n v="122924"/>
    <s v="SL-04-24-89410"/>
    <x v="195"/>
    <n v="2558.6"/>
    <n v="0"/>
    <n v="1"/>
    <x v="5"/>
    <n v="0"/>
    <n v="0"/>
    <n v="20"/>
    <n v="127.93"/>
    <n v="0"/>
    <x v="5"/>
    <x v="2"/>
    <m/>
    <n v="0"/>
    <s v="IN-CH24-00072"/>
    <n v="0"/>
    <x v="58"/>
    <n v="0"/>
    <d v="2024-04-10T00:00:00"/>
    <x v="4"/>
    <x v="4"/>
  </r>
  <r>
    <n v="122925"/>
    <s v="SL-04-24-89409"/>
    <x v="195"/>
    <n v="1285.8"/>
    <n v="0"/>
    <n v="1"/>
    <x v="5"/>
    <n v="0"/>
    <n v="0"/>
    <n v="20"/>
    <n v="64.290000000000006"/>
    <n v="0"/>
    <x v="5"/>
    <x v="2"/>
    <m/>
    <n v="0"/>
    <s v="IN-CH24-00072"/>
    <n v="0"/>
    <x v="23"/>
    <n v="0"/>
    <d v="2024-04-10T00:00:00"/>
    <x v="4"/>
    <x v="4"/>
  </r>
  <r>
    <n v="122926"/>
    <s v="SL-04-24-89408"/>
    <x v="195"/>
    <n v="810"/>
    <n v="0"/>
    <n v="1"/>
    <x v="5"/>
    <n v="0"/>
    <n v="0"/>
    <n v="20"/>
    <n v="40.5"/>
    <n v="0"/>
    <x v="5"/>
    <x v="2"/>
    <m/>
    <n v="0"/>
    <s v="IN-CH24-00072"/>
    <n v="0"/>
    <x v="25"/>
    <n v="0"/>
    <d v="2024-04-10T00:00:00"/>
    <x v="4"/>
    <x v="4"/>
  </r>
  <r>
    <n v="122927"/>
    <s v="SL-04-24-89407"/>
    <x v="195"/>
    <n v="675"/>
    <n v="0"/>
    <n v="1"/>
    <x v="5"/>
    <n v="0"/>
    <n v="0"/>
    <n v="10"/>
    <n v="67.5"/>
    <n v="0"/>
    <x v="5"/>
    <x v="2"/>
    <m/>
    <n v="0"/>
    <s v="IN-CH24-00072"/>
    <n v="0"/>
    <x v="24"/>
    <n v="0"/>
    <d v="2024-04-10T00:00:00"/>
    <x v="4"/>
    <x v="4"/>
  </r>
  <r>
    <n v="122928"/>
    <s v="SL-04-24-89406"/>
    <x v="195"/>
    <n v="781.11"/>
    <n v="0"/>
    <n v="1"/>
    <x v="5"/>
    <n v="0"/>
    <n v="0"/>
    <n v="9"/>
    <n v="86.79"/>
    <n v="0"/>
    <x v="5"/>
    <x v="2"/>
    <m/>
    <n v="0"/>
    <s v="IN-CH24-00072"/>
    <n v="0"/>
    <x v="55"/>
    <n v="0"/>
    <d v="2024-04-10T00:00:00"/>
    <x v="4"/>
    <x v="4"/>
  </r>
  <r>
    <n v="122929"/>
    <s v="SL-04-24-89405"/>
    <x v="195"/>
    <n v="1822.59"/>
    <n v="0"/>
    <n v="1"/>
    <x v="5"/>
    <n v="0"/>
    <n v="0"/>
    <n v="21"/>
    <n v="86.79"/>
    <n v="0"/>
    <x v="5"/>
    <x v="2"/>
    <m/>
    <n v="0"/>
    <s v="IN-CH24-00072"/>
    <n v="0"/>
    <x v="55"/>
    <n v="0"/>
    <d v="2024-04-10T00:00:00"/>
    <x v="4"/>
    <x v="4"/>
  </r>
  <r>
    <n v="122930"/>
    <s v="SL-04-24-89404"/>
    <x v="195"/>
    <n v="11568.6"/>
    <n v="0"/>
    <n v="1"/>
    <x v="5"/>
    <n v="0"/>
    <n v="0"/>
    <n v="60"/>
    <n v="192.81"/>
    <n v="0"/>
    <x v="5"/>
    <x v="2"/>
    <m/>
    <n v="0"/>
    <s v="IN-CH24-00072"/>
    <n v="0"/>
    <x v="97"/>
    <n v="0"/>
    <d v="2024-04-10T00:00:00"/>
    <x v="4"/>
    <x v="4"/>
  </r>
  <r>
    <n v="122931"/>
    <s v="SL-04-24-89347"/>
    <x v="283"/>
    <n v="0"/>
    <n v="0"/>
    <n v="1"/>
    <x v="5"/>
    <n v="0"/>
    <n v="0"/>
    <n v="10"/>
    <n v="0"/>
    <n v="1"/>
    <x v="3"/>
    <x v="2"/>
    <m/>
    <n v="0"/>
    <s v="IN-CH24-00084"/>
    <n v="0"/>
    <x v="21"/>
    <n v="-1157.0999999999999"/>
    <d v="2024-04-11T00:00:00"/>
    <x v="4"/>
    <x v="4"/>
  </r>
  <r>
    <n v="122932"/>
    <s v="SL-04-24-89345"/>
    <x v="283"/>
    <n v="11571"/>
    <n v="0"/>
    <n v="1"/>
    <x v="5"/>
    <n v="0"/>
    <n v="0"/>
    <n v="100"/>
    <n v="115.71"/>
    <n v="0"/>
    <x v="3"/>
    <x v="2"/>
    <m/>
    <n v="0"/>
    <s v="IN-CH24-00084"/>
    <n v="0"/>
    <x v="21"/>
    <n v="0"/>
    <d v="2024-04-11T00:00:00"/>
    <x v="4"/>
    <x v="4"/>
  </r>
  <r>
    <n v="122933"/>
    <s v="SL-04-24-89342"/>
    <x v="153"/>
    <n v="1671.4"/>
    <n v="0"/>
    <n v="1"/>
    <x v="5"/>
    <n v="0"/>
    <n v="0"/>
    <n v="10"/>
    <n v="167.14"/>
    <n v="0"/>
    <x v="6"/>
    <x v="2"/>
    <m/>
    <n v="0"/>
    <s v="IN-CH24-00085"/>
    <n v="0"/>
    <x v="13"/>
    <n v="0"/>
    <d v="2024-04-12T00:00:00"/>
    <x v="4"/>
    <x v="4"/>
  </r>
  <r>
    <n v="122934"/>
    <s v="SL-04-24-89341"/>
    <x v="153"/>
    <n v="867.9"/>
    <n v="0"/>
    <n v="1"/>
    <x v="5"/>
    <n v="0"/>
    <n v="0"/>
    <n v="10"/>
    <n v="86.79"/>
    <n v="0"/>
    <x v="6"/>
    <x v="2"/>
    <m/>
    <n v="0"/>
    <s v="IN-CH24-00085"/>
    <n v="0"/>
    <x v="73"/>
    <n v="0"/>
    <d v="2024-04-12T00:00:00"/>
    <x v="4"/>
    <x v="4"/>
  </r>
  <r>
    <n v="122935"/>
    <s v="SL-04-24-89334"/>
    <x v="153"/>
    <n v="642.9"/>
    <n v="0"/>
    <n v="1"/>
    <x v="5"/>
    <n v="0"/>
    <n v="0"/>
    <n v="10"/>
    <n v="64.290000000000006"/>
    <n v="0"/>
    <x v="6"/>
    <x v="2"/>
    <m/>
    <n v="0"/>
    <s v="IN-CH24-00085"/>
    <n v="0"/>
    <x v="6"/>
    <n v="0"/>
    <d v="2024-04-12T00:00:00"/>
    <x v="4"/>
    <x v="4"/>
  </r>
  <r>
    <n v="122936"/>
    <s v="SL-04-24-89332"/>
    <x v="153"/>
    <n v="3471.3"/>
    <n v="0"/>
    <n v="1"/>
    <x v="5"/>
    <n v="0"/>
    <n v="0"/>
    <n v="30"/>
    <n v="115.71"/>
    <n v="0"/>
    <x v="6"/>
    <x v="2"/>
    <m/>
    <n v="0"/>
    <s v="IN-CH24-00085"/>
    <n v="0"/>
    <x v="21"/>
    <n v="0"/>
    <d v="2024-04-12T00:00:00"/>
    <x v="4"/>
    <x v="4"/>
  </r>
  <r>
    <n v="122937"/>
    <s v="SL-04-24-89331"/>
    <x v="153"/>
    <n v="578.6"/>
    <n v="0"/>
    <n v="1"/>
    <x v="5"/>
    <n v="0"/>
    <n v="0"/>
    <n v="10"/>
    <n v="57.86"/>
    <n v="0"/>
    <x v="6"/>
    <x v="2"/>
    <m/>
    <n v="0"/>
    <s v="IN-CH24-00085"/>
    <n v="0"/>
    <x v="26"/>
    <n v="0"/>
    <d v="2024-04-12T00:00:00"/>
    <x v="4"/>
    <x v="4"/>
  </r>
  <r>
    <n v="122938"/>
    <s v="SL-04-24-89330"/>
    <x v="153"/>
    <n v="405"/>
    <n v="0"/>
    <n v="1"/>
    <x v="5"/>
    <n v="0"/>
    <n v="0"/>
    <n v="10"/>
    <n v="40.5"/>
    <n v="0"/>
    <x v="6"/>
    <x v="2"/>
    <m/>
    <n v="0"/>
    <s v="IN-CH24-00085"/>
    <n v="0"/>
    <x v="25"/>
    <n v="0"/>
    <d v="2024-04-12T00:00:00"/>
    <x v="4"/>
    <x v="4"/>
  </r>
  <r>
    <n v="122939"/>
    <s v="SL-04-24-89329"/>
    <x v="153"/>
    <n v="675"/>
    <n v="0"/>
    <n v="1"/>
    <x v="5"/>
    <n v="0"/>
    <n v="0"/>
    <n v="10"/>
    <n v="67.5"/>
    <n v="0"/>
    <x v="6"/>
    <x v="2"/>
    <m/>
    <n v="0"/>
    <s v="IN-CH24-00085"/>
    <n v="0"/>
    <x v="24"/>
    <n v="0"/>
    <d v="2024-04-12T00:00:00"/>
    <x v="4"/>
    <x v="4"/>
  </r>
  <r>
    <n v="122940"/>
    <s v="SL-04-24-89266"/>
    <x v="283"/>
    <n v="0"/>
    <n v="0"/>
    <n v="1"/>
    <x v="5"/>
    <n v="0"/>
    <n v="0"/>
    <n v="3"/>
    <n v="0"/>
    <n v="1"/>
    <x v="3"/>
    <x v="2"/>
    <m/>
    <n v="0"/>
    <s v="IN-CH24-00087"/>
    <n v="0"/>
    <x v="73"/>
    <n v="-260.35714289999999"/>
    <d v="2024-04-12T00:00:00"/>
    <x v="4"/>
    <x v="4"/>
  </r>
  <r>
    <n v="122941"/>
    <s v="SL-04-24-89264"/>
    <x v="283"/>
    <n v="2603.6999999999998"/>
    <n v="0"/>
    <n v="1"/>
    <x v="5"/>
    <n v="0"/>
    <n v="0"/>
    <n v="30"/>
    <n v="86.79"/>
    <n v="0"/>
    <x v="3"/>
    <x v="2"/>
    <m/>
    <n v="0"/>
    <s v="IN-CH24-00087"/>
    <n v="0"/>
    <x v="73"/>
    <n v="0"/>
    <d v="2024-04-12T00:00:00"/>
    <x v="4"/>
    <x v="4"/>
  </r>
  <r>
    <n v="122942"/>
    <s v="SL-04-24-89240"/>
    <x v="190"/>
    <n v="1253.5999999999999"/>
    <n v="0"/>
    <n v="1"/>
    <x v="5"/>
    <n v="0"/>
    <n v="0"/>
    <n v="10"/>
    <n v="125.36"/>
    <n v="0"/>
    <x v="5"/>
    <x v="2"/>
    <m/>
    <n v="0"/>
    <s v="IN-CH24-00088"/>
    <n v="0"/>
    <x v="12"/>
    <n v="0"/>
    <d v="2024-04-12T00:00:00"/>
    <x v="4"/>
    <x v="4"/>
  </r>
  <r>
    <n v="122943"/>
    <s v="SL-04-24-89239"/>
    <x v="190"/>
    <n v="707.1"/>
    <n v="0"/>
    <n v="1"/>
    <x v="5"/>
    <n v="0"/>
    <n v="0"/>
    <n v="10"/>
    <n v="70.709999999999994"/>
    <n v="0"/>
    <x v="5"/>
    <x v="2"/>
    <m/>
    <n v="0"/>
    <s v="IN-CH24-00088"/>
    <n v="0"/>
    <x v="100"/>
    <n v="0"/>
    <d v="2024-04-12T00:00:00"/>
    <x v="4"/>
    <x v="4"/>
  </r>
  <r>
    <n v="122944"/>
    <s v="SL-04-24-89238"/>
    <x v="190"/>
    <n v="5785.5"/>
    <n v="0"/>
    <n v="1"/>
    <x v="5"/>
    <n v="0"/>
    <n v="0"/>
    <n v="50"/>
    <n v="115.71"/>
    <n v="0"/>
    <x v="5"/>
    <x v="2"/>
    <m/>
    <n v="0"/>
    <s v="IN-CH24-00088"/>
    <n v="0"/>
    <x v="21"/>
    <n v="0"/>
    <d v="2024-04-12T00:00:00"/>
    <x v="4"/>
    <x v="4"/>
  </r>
  <r>
    <n v="122945"/>
    <s v="SL-04-24-89237"/>
    <x v="190"/>
    <n v="4339.5"/>
    <n v="0"/>
    <n v="1"/>
    <x v="5"/>
    <n v="0"/>
    <n v="0"/>
    <n v="50"/>
    <n v="86.79"/>
    <n v="0"/>
    <x v="5"/>
    <x v="2"/>
    <m/>
    <n v="0"/>
    <s v="IN-CH24-00088"/>
    <n v="0"/>
    <x v="117"/>
    <n v="0"/>
    <d v="2024-04-12T00:00:00"/>
    <x v="4"/>
    <x v="4"/>
  </r>
  <r>
    <n v="122946"/>
    <s v="SL-04-24-89236"/>
    <x v="190"/>
    <n v="578.6"/>
    <n v="0"/>
    <n v="1"/>
    <x v="5"/>
    <n v="0"/>
    <n v="0"/>
    <n v="10"/>
    <n v="57.86"/>
    <n v="0"/>
    <x v="5"/>
    <x v="2"/>
    <m/>
    <n v="0"/>
    <s v="IN-CH24-00088"/>
    <n v="0"/>
    <x v="26"/>
    <n v="0"/>
    <d v="2024-04-12T00:00:00"/>
    <x v="4"/>
    <x v="4"/>
  </r>
  <r>
    <n v="122947"/>
    <s v="SL-04-24-89235"/>
    <x v="190"/>
    <n v="1157.2"/>
    <n v="0"/>
    <n v="1"/>
    <x v="5"/>
    <n v="0"/>
    <n v="0"/>
    <n v="20"/>
    <n v="57.86"/>
    <n v="0"/>
    <x v="5"/>
    <x v="2"/>
    <m/>
    <n v="0"/>
    <s v="IN-CH24-00088"/>
    <n v="0"/>
    <x v="30"/>
    <n v="0"/>
    <d v="2024-04-12T00:00:00"/>
    <x v="4"/>
    <x v="4"/>
  </r>
  <r>
    <n v="122948"/>
    <s v="SL-04-24-89190"/>
    <x v="45"/>
    <n v="2571.6"/>
    <n v="0"/>
    <n v="1"/>
    <x v="5"/>
    <n v="0"/>
    <n v="0"/>
    <n v="40"/>
    <n v="64.290000000000006"/>
    <n v="0"/>
    <x v="18"/>
    <x v="2"/>
    <m/>
    <n v="0"/>
    <s v="IN-CH24-00091"/>
    <n v="0"/>
    <x v="6"/>
    <n v="0"/>
    <d v="2024-04-12T00:00:00"/>
    <x v="4"/>
    <x v="4"/>
  </r>
  <r>
    <n v="122949"/>
    <s v="SL-04-24-89188"/>
    <x v="45"/>
    <n v="3162.9"/>
    <n v="0"/>
    <n v="1"/>
    <x v="5"/>
    <n v="0"/>
    <n v="0"/>
    <n v="30"/>
    <n v="105.43"/>
    <n v="0"/>
    <x v="18"/>
    <x v="2"/>
    <m/>
    <n v="0"/>
    <s v="IN-CH24-00091"/>
    <n v="0"/>
    <x v="54"/>
    <n v="0"/>
    <d v="2024-04-12T00:00:00"/>
    <x v="4"/>
    <x v="4"/>
  </r>
  <r>
    <n v="122950"/>
    <s v="SL-04-24-89187"/>
    <x v="45"/>
    <n v="3471.3"/>
    <n v="0"/>
    <n v="1"/>
    <x v="5"/>
    <n v="0"/>
    <n v="0"/>
    <n v="30"/>
    <n v="115.71"/>
    <n v="0"/>
    <x v="18"/>
    <x v="2"/>
    <m/>
    <n v="0"/>
    <s v="IN-CH24-00091"/>
    <n v="0"/>
    <x v="2"/>
    <n v="0"/>
    <d v="2024-04-12T00:00:00"/>
    <x v="4"/>
    <x v="4"/>
  </r>
  <r>
    <n v="122951"/>
    <s v="SL-04-24-89186"/>
    <x v="45"/>
    <n v="1953.6"/>
    <n v="0"/>
    <n v="1"/>
    <x v="5"/>
    <n v="0"/>
    <n v="0"/>
    <n v="30"/>
    <n v="65.12"/>
    <n v="0"/>
    <x v="18"/>
    <x v="2"/>
    <m/>
    <n v="0"/>
    <s v="IN-CH24-00091"/>
    <n v="0"/>
    <x v="41"/>
    <n v="0"/>
    <d v="2024-04-12T00:00:00"/>
    <x v="4"/>
    <x v="4"/>
  </r>
  <r>
    <n v="122952"/>
    <s v="SL-04-24-89185"/>
    <x v="45"/>
    <n v="1114.5"/>
    <n v="0"/>
    <n v="1"/>
    <x v="5"/>
    <n v="0"/>
    <n v="0"/>
    <n v="30"/>
    <n v="37.15"/>
    <n v="0"/>
    <x v="18"/>
    <x v="2"/>
    <m/>
    <n v="0"/>
    <s v="IN-CH24-00091"/>
    <n v="0"/>
    <x v="0"/>
    <n v="0"/>
    <d v="2024-04-12T00:00:00"/>
    <x v="4"/>
    <x v="4"/>
  </r>
  <r>
    <n v="122953"/>
    <s v="SL-04-24-89184"/>
    <x v="45"/>
    <n v="1157.0999999999999"/>
    <n v="0"/>
    <n v="1"/>
    <x v="5"/>
    <n v="0"/>
    <n v="0"/>
    <n v="10"/>
    <n v="115.71"/>
    <n v="0"/>
    <x v="18"/>
    <x v="2"/>
    <m/>
    <n v="0"/>
    <s v="IN-CH24-00091"/>
    <n v="0"/>
    <x v="21"/>
    <n v="0"/>
    <d v="2024-04-12T00:00:00"/>
    <x v="4"/>
    <x v="4"/>
  </r>
  <r>
    <n v="122954"/>
    <s v="SL-04-24-89183"/>
    <x v="45"/>
    <n v="3471.6"/>
    <n v="0"/>
    <n v="1"/>
    <x v="5"/>
    <n v="0"/>
    <n v="0"/>
    <n v="40"/>
    <n v="86.79"/>
    <n v="0"/>
    <x v="18"/>
    <x v="2"/>
    <m/>
    <n v="0"/>
    <s v="IN-CH24-00091"/>
    <n v="0"/>
    <x v="117"/>
    <n v="0"/>
    <d v="2024-04-12T00:00:00"/>
    <x v="4"/>
    <x v="4"/>
  </r>
  <r>
    <n v="122955"/>
    <s v="SL-04-24-89182"/>
    <x v="45"/>
    <n v="675"/>
    <n v="0"/>
    <n v="1"/>
    <x v="5"/>
    <n v="0"/>
    <n v="0"/>
    <n v="10"/>
    <n v="67.5"/>
    <n v="0"/>
    <x v="18"/>
    <x v="2"/>
    <m/>
    <n v="0"/>
    <s v="IN-CH24-00091"/>
    <n v="0"/>
    <x v="24"/>
    <n v="0"/>
    <d v="2024-04-12T00:00:00"/>
    <x v="4"/>
    <x v="4"/>
  </r>
  <r>
    <n v="122956"/>
    <s v="SL-04-24-89181"/>
    <x v="45"/>
    <n v="900"/>
    <n v="0"/>
    <n v="1"/>
    <x v="5"/>
    <n v="0"/>
    <n v="0"/>
    <n v="20"/>
    <n v="45"/>
    <n v="0"/>
    <x v="18"/>
    <x v="2"/>
    <m/>
    <n v="0"/>
    <s v="IN-CH24-00091"/>
    <n v="0"/>
    <x v="81"/>
    <n v="0"/>
    <d v="2024-04-12T00:00:00"/>
    <x v="4"/>
    <x v="4"/>
  </r>
  <r>
    <n v="122957"/>
    <s v="SL-04-24-89180"/>
    <x v="45"/>
    <n v="2892.8"/>
    <n v="0"/>
    <n v="1"/>
    <x v="5"/>
    <n v="0"/>
    <n v="0"/>
    <n v="20"/>
    <n v="144.63999999999999"/>
    <n v="0"/>
    <x v="18"/>
    <x v="2"/>
    <m/>
    <n v="0"/>
    <s v="IN-CH24-00091"/>
    <n v="0"/>
    <x v="75"/>
    <n v="0"/>
    <d v="2024-04-12T00:00:00"/>
    <x v="4"/>
    <x v="4"/>
  </r>
  <r>
    <n v="122958"/>
    <s v="SL-04-24-89179"/>
    <x v="45"/>
    <n v="1735.8"/>
    <n v="0"/>
    <n v="1"/>
    <x v="5"/>
    <n v="0"/>
    <n v="0"/>
    <n v="30"/>
    <n v="57.86"/>
    <n v="0"/>
    <x v="18"/>
    <x v="2"/>
    <m/>
    <n v="0"/>
    <s v="IN-CH24-00091"/>
    <n v="0"/>
    <x v="30"/>
    <n v="0"/>
    <d v="2024-04-12T00:00:00"/>
    <x v="4"/>
    <x v="4"/>
  </r>
  <r>
    <n v="122959"/>
    <s v="SL-04-24-89178"/>
    <x v="45"/>
    <n v="1928.1"/>
    <n v="0"/>
    <n v="1"/>
    <x v="5"/>
    <n v="0"/>
    <n v="0"/>
    <n v="10"/>
    <n v="192.81"/>
    <n v="0"/>
    <x v="18"/>
    <x v="2"/>
    <m/>
    <n v="0"/>
    <s v="IN-CH24-00091"/>
    <n v="0"/>
    <x v="97"/>
    <n v="0"/>
    <d v="2024-04-12T00:00:00"/>
    <x v="4"/>
    <x v="4"/>
  </r>
  <r>
    <n v="122960"/>
    <s v="SL-04-24-89168"/>
    <x v="2"/>
    <n v="578.6"/>
    <n v="0"/>
    <n v="1"/>
    <x v="5"/>
    <n v="0"/>
    <n v="0"/>
    <n v="10"/>
    <n v="57.86"/>
    <n v="0"/>
    <x v="3"/>
    <x v="2"/>
    <m/>
    <n v="0"/>
    <s v="IN-CH24-00093"/>
    <n v="0"/>
    <x v="30"/>
    <n v="0"/>
    <d v="2024-04-12T00:00:00"/>
    <x v="4"/>
    <x v="4"/>
  </r>
  <r>
    <n v="122961"/>
    <s v="SL-04-24-89162"/>
    <x v="2"/>
    <n v="6750"/>
    <n v="0"/>
    <n v="1"/>
    <x v="5"/>
    <n v="0"/>
    <n v="0"/>
    <n v="50"/>
    <n v="135"/>
    <n v="0"/>
    <x v="3"/>
    <x v="2"/>
    <m/>
    <n v="0"/>
    <s v="IN-CH24-00093"/>
    <n v="0"/>
    <x v="53"/>
    <n v="0"/>
    <d v="2024-04-12T00:00:00"/>
    <x v="4"/>
    <x v="4"/>
  </r>
  <r>
    <n v="122962"/>
    <s v="SL-04-24-89161"/>
    <x v="2"/>
    <n v="371.5"/>
    <n v="0"/>
    <n v="1"/>
    <x v="5"/>
    <n v="0"/>
    <n v="0"/>
    <n v="10"/>
    <n v="37.15"/>
    <n v="0"/>
    <x v="3"/>
    <x v="2"/>
    <m/>
    <n v="0"/>
    <s v="IN-CH24-00093"/>
    <n v="0"/>
    <x v="0"/>
    <n v="0"/>
    <d v="2024-04-12T00:00:00"/>
    <x v="4"/>
    <x v="4"/>
  </r>
  <r>
    <n v="122963"/>
    <s v="SL-04-24-89160"/>
    <x v="2"/>
    <n v="4242.8999999999996"/>
    <n v="0"/>
    <n v="1"/>
    <x v="5"/>
    <n v="0"/>
    <n v="0"/>
    <n v="30"/>
    <n v="141.43"/>
    <n v="0"/>
    <x v="3"/>
    <x v="2"/>
    <m/>
    <n v="0"/>
    <s v="IN-CH24-00093"/>
    <n v="0"/>
    <x v="89"/>
    <n v="0"/>
    <d v="2024-04-12T00:00:00"/>
    <x v="4"/>
    <x v="4"/>
  </r>
  <r>
    <n v="122964"/>
    <s v="SL-04-24-89159"/>
    <x v="2"/>
    <n v="1279.3"/>
    <n v="0"/>
    <n v="1"/>
    <x v="5"/>
    <n v="0"/>
    <n v="0"/>
    <n v="10"/>
    <n v="127.93"/>
    <n v="0"/>
    <x v="3"/>
    <x v="2"/>
    <m/>
    <n v="0"/>
    <s v="IN-CH24-00093"/>
    <n v="0"/>
    <x v="58"/>
    <n v="0"/>
    <d v="2024-04-12T00:00:00"/>
    <x v="4"/>
    <x v="4"/>
  </r>
  <r>
    <n v="122965"/>
    <s v="SL-04-24-89158"/>
    <x v="2"/>
    <n v="5785.5"/>
    <n v="0"/>
    <n v="1"/>
    <x v="5"/>
    <n v="0"/>
    <n v="0"/>
    <n v="50"/>
    <n v="115.71"/>
    <n v="0"/>
    <x v="3"/>
    <x v="2"/>
    <m/>
    <n v="0"/>
    <s v="IN-CH24-00093"/>
    <n v="0"/>
    <x v="21"/>
    <n v="0"/>
    <d v="2024-04-12T00:00:00"/>
    <x v="4"/>
    <x v="4"/>
  </r>
  <r>
    <n v="122966"/>
    <s v="SL-04-24-89157"/>
    <x v="2"/>
    <n v="1830.6"/>
    <n v="0"/>
    <n v="1"/>
    <x v="5"/>
    <n v="0"/>
    <n v="0"/>
    <n v="20"/>
    <n v="91.53"/>
    <n v="0"/>
    <x v="3"/>
    <x v="2"/>
    <m/>
    <n v="0"/>
    <s v="IN-CH24-00093"/>
    <n v="0"/>
    <x v="92"/>
    <n v="0"/>
    <d v="2024-04-12T00:00:00"/>
    <x v="4"/>
    <x v="4"/>
  </r>
  <r>
    <n v="122967"/>
    <s v="SL-04-24-89156"/>
    <x v="2"/>
    <n v="405"/>
    <n v="0"/>
    <n v="1"/>
    <x v="5"/>
    <n v="0"/>
    <n v="0"/>
    <n v="10"/>
    <n v="40.5"/>
    <n v="0"/>
    <x v="3"/>
    <x v="2"/>
    <m/>
    <n v="0"/>
    <s v="IN-CH24-00093"/>
    <n v="0"/>
    <x v="25"/>
    <n v="0"/>
    <d v="2024-04-12T00:00:00"/>
    <x v="4"/>
    <x v="4"/>
  </r>
  <r>
    <n v="122968"/>
    <s v="SL-04-24-89155"/>
    <x v="2"/>
    <n v="4339.5"/>
    <n v="0"/>
    <n v="1"/>
    <x v="5"/>
    <n v="0"/>
    <n v="0"/>
    <n v="50"/>
    <n v="86.79"/>
    <n v="0"/>
    <x v="3"/>
    <x v="2"/>
    <m/>
    <n v="0"/>
    <s v="IN-CH24-00093"/>
    <n v="0"/>
    <x v="117"/>
    <n v="0"/>
    <d v="2024-04-12T00:00:00"/>
    <x v="4"/>
    <x v="4"/>
  </r>
  <r>
    <n v="122969"/>
    <s v="SL-04-24-89154"/>
    <x v="2"/>
    <n v="623.6"/>
    <n v="0"/>
    <n v="1"/>
    <x v="5"/>
    <n v="0"/>
    <n v="0"/>
    <n v="10"/>
    <n v="62.36"/>
    <n v="0"/>
    <x v="3"/>
    <x v="2"/>
    <m/>
    <n v="0"/>
    <s v="IN-CH24-00093"/>
    <n v="0"/>
    <x v="119"/>
    <n v="0"/>
    <d v="2024-04-12T00:00:00"/>
    <x v="4"/>
    <x v="4"/>
  </r>
  <r>
    <n v="122970"/>
    <s v="SL-04-24-89153"/>
    <x v="2"/>
    <n v="3856.2"/>
    <n v="0"/>
    <n v="1"/>
    <x v="5"/>
    <n v="0"/>
    <n v="0"/>
    <n v="20"/>
    <n v="192.81"/>
    <n v="0"/>
    <x v="3"/>
    <x v="2"/>
    <m/>
    <n v="0"/>
    <s v="IN-CH24-00093"/>
    <n v="0"/>
    <x v="97"/>
    <n v="0"/>
    <d v="2024-04-12T00:00:00"/>
    <x v="4"/>
    <x v="4"/>
  </r>
  <r>
    <n v="122971"/>
    <s v="SL-04-24-89149"/>
    <x v="51"/>
    <n v="5657.2"/>
    <n v="0"/>
    <n v="1"/>
    <x v="5"/>
    <n v="0"/>
    <n v="0"/>
    <n v="40"/>
    <n v="141.43"/>
    <n v="0"/>
    <x v="4"/>
    <x v="2"/>
    <m/>
    <n v="0"/>
    <s v="IN-CH24-00100"/>
    <n v="0"/>
    <x v="180"/>
    <n v="0"/>
    <d v="2024-04-12T00:00:00"/>
    <x v="4"/>
    <x v="4"/>
  </r>
  <r>
    <n v="122972"/>
    <s v="SL-04-24-89115"/>
    <x v="15"/>
    <n v="9640.5"/>
    <n v="0"/>
    <n v="1"/>
    <x v="5"/>
    <n v="0"/>
    <n v="0"/>
    <n v="50"/>
    <n v="192.81"/>
    <n v="0"/>
    <x v="3"/>
    <x v="2"/>
    <m/>
    <n v="0"/>
    <s v="IN-CH24-00104"/>
    <n v="0"/>
    <x v="97"/>
    <n v="0"/>
    <d v="2024-04-12T00:00:00"/>
    <x v="4"/>
    <x v="4"/>
  </r>
  <r>
    <n v="122973"/>
    <s v="SL-04-24-89113"/>
    <x v="254"/>
    <n v="1928.1"/>
    <n v="0"/>
    <n v="1"/>
    <x v="5"/>
    <n v="0"/>
    <n v="0"/>
    <n v="10"/>
    <n v="192.81"/>
    <n v="0"/>
    <x v="6"/>
    <x v="2"/>
    <m/>
    <n v="0"/>
    <s v="IN-CH24-00107"/>
    <n v="0"/>
    <x v="97"/>
    <n v="0"/>
    <d v="2024-04-12T00:00:00"/>
    <x v="4"/>
    <x v="4"/>
  </r>
  <r>
    <n v="122974"/>
    <s v="SL-04-24-88931"/>
    <x v="99"/>
    <n v="1157.0999999999999"/>
    <n v="0"/>
    <n v="1"/>
    <x v="5"/>
    <n v="0"/>
    <n v="0"/>
    <n v="10"/>
    <n v="115.71"/>
    <n v="0"/>
    <x v="5"/>
    <x v="2"/>
    <m/>
    <n v="0"/>
    <s v="IN-CH24-00121"/>
    <n v="0"/>
    <x v="3"/>
    <n v="0"/>
    <d v="2024-04-13T00:00:00"/>
    <x v="4"/>
    <x v="4"/>
  </r>
  <r>
    <n v="122975"/>
    <s v="SL-04-24-88930"/>
    <x v="99"/>
    <n v="642.9"/>
    <n v="0"/>
    <n v="1"/>
    <x v="5"/>
    <n v="0"/>
    <n v="0"/>
    <n v="10"/>
    <n v="64.290000000000006"/>
    <n v="0"/>
    <x v="5"/>
    <x v="2"/>
    <m/>
    <n v="0"/>
    <s v="IN-CH24-00121"/>
    <n v="0"/>
    <x v="6"/>
    <n v="0"/>
    <d v="2024-04-13T00:00:00"/>
    <x v="4"/>
    <x v="4"/>
  </r>
  <r>
    <n v="122976"/>
    <s v="SL-04-24-88929"/>
    <x v="99"/>
    <n v="1671.4"/>
    <n v="0"/>
    <n v="1"/>
    <x v="5"/>
    <n v="0"/>
    <n v="0"/>
    <n v="10"/>
    <n v="167.14"/>
    <n v="0"/>
    <x v="5"/>
    <x v="2"/>
    <m/>
    <n v="0"/>
    <s v="IN-CH24-00121"/>
    <n v="0"/>
    <x v="13"/>
    <n v="0"/>
    <d v="2024-04-13T00:00:00"/>
    <x v="4"/>
    <x v="4"/>
  </r>
  <r>
    <n v="122977"/>
    <s v="SL-04-24-88928"/>
    <x v="99"/>
    <n v="2314.1999999999998"/>
    <n v="0"/>
    <n v="1"/>
    <x v="5"/>
    <n v="0"/>
    <n v="0"/>
    <n v="20"/>
    <n v="115.71"/>
    <n v="0"/>
    <x v="5"/>
    <x v="2"/>
    <m/>
    <n v="0"/>
    <s v="IN-CH24-00121"/>
    <n v="0"/>
    <x v="21"/>
    <n v="0"/>
    <d v="2024-04-13T00:00:00"/>
    <x v="4"/>
    <x v="4"/>
  </r>
  <r>
    <n v="122978"/>
    <s v="SL-04-24-88927"/>
    <x v="99"/>
    <n v="651.20000000000005"/>
    <n v="0"/>
    <n v="1"/>
    <x v="5"/>
    <n v="0"/>
    <n v="0"/>
    <n v="10"/>
    <n v="65.12"/>
    <n v="0"/>
    <x v="5"/>
    <x v="2"/>
    <m/>
    <n v="0"/>
    <s v="IN-CH24-00121"/>
    <n v="0"/>
    <x v="41"/>
    <n v="0"/>
    <d v="2024-04-13T00:00:00"/>
    <x v="4"/>
    <x v="4"/>
  </r>
  <r>
    <n v="122979"/>
    <s v="SL-04-24-88926"/>
    <x v="99"/>
    <n v="1414.3"/>
    <n v="0"/>
    <n v="1"/>
    <x v="5"/>
    <n v="0"/>
    <n v="0"/>
    <n v="10"/>
    <n v="141.43"/>
    <n v="0"/>
    <x v="5"/>
    <x v="2"/>
    <m/>
    <n v="0"/>
    <s v="IN-CH24-00121"/>
    <n v="0"/>
    <x v="89"/>
    <n v="0"/>
    <d v="2024-04-13T00:00:00"/>
    <x v="4"/>
    <x v="4"/>
  </r>
  <r>
    <n v="122980"/>
    <s v="SL-04-24-88925"/>
    <x v="99"/>
    <n v="1189.3"/>
    <n v="0"/>
    <n v="1"/>
    <x v="5"/>
    <n v="0"/>
    <n v="0"/>
    <n v="10"/>
    <n v="118.93"/>
    <n v="0"/>
    <x v="5"/>
    <x v="2"/>
    <m/>
    <n v="0"/>
    <s v="IN-CH24-00121"/>
    <n v="0"/>
    <x v="22"/>
    <n v="0"/>
    <d v="2024-04-13T00:00:00"/>
    <x v="4"/>
    <x v="4"/>
  </r>
  <r>
    <n v="122981"/>
    <s v="SL-04-24-88924"/>
    <x v="99"/>
    <n v="915.3"/>
    <n v="0"/>
    <n v="1"/>
    <x v="5"/>
    <n v="0"/>
    <n v="0"/>
    <n v="10"/>
    <n v="91.53"/>
    <n v="0"/>
    <x v="5"/>
    <x v="2"/>
    <m/>
    <n v="0"/>
    <s v="IN-CH24-00121"/>
    <n v="0"/>
    <x v="92"/>
    <n v="0"/>
    <d v="2024-04-13T00:00:00"/>
    <x v="4"/>
    <x v="4"/>
  </r>
  <r>
    <n v="122982"/>
    <s v="SL-04-24-88923"/>
    <x v="99"/>
    <n v="1735.8"/>
    <n v="0"/>
    <n v="1"/>
    <x v="5"/>
    <n v="0"/>
    <n v="0"/>
    <n v="20"/>
    <n v="86.79"/>
    <n v="0"/>
    <x v="5"/>
    <x v="2"/>
    <m/>
    <n v="0"/>
    <s v="IN-CH24-00121"/>
    <n v="0"/>
    <x v="117"/>
    <n v="0"/>
    <d v="2024-04-13T00:00:00"/>
    <x v="4"/>
    <x v="4"/>
  </r>
  <r>
    <n v="122983"/>
    <s v="SL-04-24-88922"/>
    <x v="99"/>
    <n v="642.9"/>
    <n v="0"/>
    <n v="1"/>
    <x v="5"/>
    <n v="0"/>
    <n v="0"/>
    <n v="10"/>
    <n v="64.290000000000006"/>
    <n v="0"/>
    <x v="5"/>
    <x v="2"/>
    <m/>
    <n v="0"/>
    <s v="IN-CH24-00121"/>
    <n v="0"/>
    <x v="98"/>
    <n v="0"/>
    <d v="2024-04-13T00:00:00"/>
    <x v="4"/>
    <x v="4"/>
  </r>
  <r>
    <n v="122984"/>
    <s v="SL-04-24-88921"/>
    <x v="99"/>
    <n v="1157.2"/>
    <n v="0"/>
    <n v="1"/>
    <x v="5"/>
    <n v="0"/>
    <n v="0"/>
    <n v="20"/>
    <n v="57.86"/>
    <n v="0"/>
    <x v="5"/>
    <x v="2"/>
    <m/>
    <n v="0"/>
    <s v="IN-CH24-00121"/>
    <n v="0"/>
    <x v="26"/>
    <n v="0"/>
    <d v="2024-04-13T00:00:00"/>
    <x v="4"/>
    <x v="4"/>
  </r>
  <r>
    <n v="122985"/>
    <s v="SL-04-24-88920"/>
    <x v="99"/>
    <n v="3741.6"/>
    <n v="0"/>
    <n v="1"/>
    <x v="5"/>
    <n v="0"/>
    <n v="0"/>
    <n v="60"/>
    <n v="62.36"/>
    <n v="0"/>
    <x v="5"/>
    <x v="2"/>
    <m/>
    <n v="0"/>
    <s v="IN-CH24-00121"/>
    <n v="0"/>
    <x v="119"/>
    <n v="0"/>
    <d v="2024-04-13T00:00:00"/>
    <x v="4"/>
    <x v="4"/>
  </r>
  <r>
    <n v="122986"/>
    <s v="SL-04-24-88919"/>
    <x v="99"/>
    <n v="578.6"/>
    <n v="0"/>
    <n v="1"/>
    <x v="5"/>
    <n v="0"/>
    <n v="0"/>
    <n v="10"/>
    <n v="57.86"/>
    <n v="0"/>
    <x v="5"/>
    <x v="2"/>
    <m/>
    <n v="0"/>
    <s v="IN-CH24-00121"/>
    <n v="0"/>
    <x v="30"/>
    <n v="0"/>
    <d v="2024-04-13T00:00:00"/>
    <x v="4"/>
    <x v="4"/>
  </r>
  <r>
    <n v="122987"/>
    <s v="SL-04-24-88749"/>
    <x v="3"/>
    <n v="3856.2"/>
    <n v="0"/>
    <n v="1"/>
    <x v="5"/>
    <n v="0"/>
    <n v="0"/>
    <n v="20"/>
    <n v="192.81"/>
    <n v="0"/>
    <x v="4"/>
    <x v="2"/>
    <m/>
    <n v="0"/>
    <s v="IN-CH24-00126"/>
    <n v="0"/>
    <x v="97"/>
    <n v="0"/>
    <d v="2024-04-13T00:00:00"/>
    <x v="4"/>
    <x v="4"/>
  </r>
  <r>
    <n v="122988"/>
    <s v="SL-04-24-88748"/>
    <x v="3"/>
    <n v="3837.9"/>
    <n v="0"/>
    <n v="1"/>
    <x v="5"/>
    <n v="0"/>
    <n v="0"/>
    <n v="30"/>
    <n v="127.93"/>
    <n v="0"/>
    <x v="4"/>
    <x v="2"/>
    <m/>
    <n v="0"/>
    <s v="IN-CH24-00126"/>
    <n v="0"/>
    <x v="58"/>
    <n v="0"/>
    <d v="2024-04-13T00:00:00"/>
    <x v="4"/>
    <x v="4"/>
  </r>
  <r>
    <n v="122989"/>
    <s v="SL-04-24-88687"/>
    <x v="6"/>
    <n v="642.9"/>
    <n v="0"/>
    <n v="1"/>
    <x v="5"/>
    <n v="0"/>
    <n v="0"/>
    <n v="10"/>
    <n v="64.290000000000006"/>
    <n v="0"/>
    <x v="5"/>
    <x v="2"/>
    <m/>
    <n v="0"/>
    <s v="IN-CH24-00130"/>
    <n v="0"/>
    <x v="6"/>
    <n v="0"/>
    <d v="2024-04-13T00:00:00"/>
    <x v="4"/>
    <x v="4"/>
  </r>
  <r>
    <n v="122990"/>
    <s v="SL-04-24-88686"/>
    <x v="6"/>
    <n v="1253.5999999999999"/>
    <n v="0"/>
    <n v="1"/>
    <x v="5"/>
    <n v="0"/>
    <n v="0"/>
    <n v="10"/>
    <n v="125.36"/>
    <n v="0"/>
    <x v="5"/>
    <x v="2"/>
    <m/>
    <n v="0"/>
    <s v="IN-CH24-00130"/>
    <n v="0"/>
    <x v="10"/>
    <n v="0"/>
    <d v="2024-04-13T00:00:00"/>
    <x v="4"/>
    <x v="4"/>
  </r>
  <r>
    <n v="122991"/>
    <s v="SL-04-24-88685"/>
    <x v="6"/>
    <n v="3297.9"/>
    <n v="0"/>
    <n v="1"/>
    <x v="5"/>
    <n v="0"/>
    <n v="0"/>
    <n v="30"/>
    <n v="109.93"/>
    <n v="0"/>
    <x v="5"/>
    <x v="2"/>
    <m/>
    <n v="0"/>
    <s v="IN-CH24-00130"/>
    <n v="0"/>
    <x v="79"/>
    <n v="0"/>
    <d v="2024-04-13T00:00:00"/>
    <x v="4"/>
    <x v="4"/>
  </r>
  <r>
    <n v="122992"/>
    <s v="SL-04-24-88684"/>
    <x v="6"/>
    <n v="835.7"/>
    <n v="0"/>
    <n v="1"/>
    <x v="5"/>
    <n v="0"/>
    <n v="0"/>
    <n v="10"/>
    <n v="83.57"/>
    <n v="0"/>
    <x v="5"/>
    <x v="2"/>
    <m/>
    <n v="0"/>
    <s v="IN-CH24-00130"/>
    <n v="0"/>
    <x v="133"/>
    <n v="0"/>
    <d v="2024-04-13T00:00:00"/>
    <x v="4"/>
    <x v="4"/>
  </r>
  <r>
    <n v="122993"/>
    <s v="SL-04-24-88683"/>
    <x v="6"/>
    <n v="1157.0999999999999"/>
    <n v="0"/>
    <n v="1"/>
    <x v="5"/>
    <n v="0"/>
    <n v="0"/>
    <n v="10"/>
    <n v="115.71"/>
    <n v="0"/>
    <x v="5"/>
    <x v="2"/>
    <m/>
    <n v="0"/>
    <s v="IN-CH24-00130"/>
    <n v="0"/>
    <x v="2"/>
    <n v="0"/>
    <d v="2024-04-13T00:00:00"/>
    <x v="4"/>
    <x v="4"/>
  </r>
  <r>
    <n v="122994"/>
    <s v="SL-04-24-88682"/>
    <x v="6"/>
    <n v="867.9"/>
    <n v="0"/>
    <n v="1"/>
    <x v="5"/>
    <n v="0"/>
    <n v="0"/>
    <n v="10"/>
    <n v="86.79"/>
    <n v="0"/>
    <x v="5"/>
    <x v="2"/>
    <m/>
    <n v="0"/>
    <s v="IN-CH24-00130"/>
    <n v="0"/>
    <x v="73"/>
    <n v="0"/>
    <d v="2024-04-13T00:00:00"/>
    <x v="4"/>
    <x v="4"/>
  </r>
  <r>
    <n v="122995"/>
    <s v="SL-04-24-88681"/>
    <x v="6"/>
    <n v="707.1"/>
    <n v="0"/>
    <n v="1"/>
    <x v="5"/>
    <n v="0"/>
    <n v="0"/>
    <n v="10"/>
    <n v="70.709999999999994"/>
    <n v="0"/>
    <x v="5"/>
    <x v="2"/>
    <m/>
    <n v="0"/>
    <s v="IN-CH24-00130"/>
    <n v="0"/>
    <x v="100"/>
    <n v="0"/>
    <d v="2024-04-13T00:00:00"/>
    <x v="4"/>
    <x v="4"/>
  </r>
  <r>
    <n v="122996"/>
    <s v="SL-04-24-88680"/>
    <x v="6"/>
    <n v="4339.5"/>
    <n v="0"/>
    <n v="1"/>
    <x v="5"/>
    <n v="0"/>
    <n v="0"/>
    <n v="50"/>
    <n v="86.79"/>
    <n v="0"/>
    <x v="5"/>
    <x v="2"/>
    <m/>
    <n v="0"/>
    <s v="IN-CH24-00130"/>
    <n v="0"/>
    <x v="117"/>
    <n v="0"/>
    <d v="2024-04-13T00:00:00"/>
    <x v="4"/>
    <x v="4"/>
  </r>
  <r>
    <n v="122997"/>
    <s v="SL-04-24-88679"/>
    <x v="6"/>
    <n v="4242.8999999999996"/>
    <n v="0"/>
    <n v="1"/>
    <x v="5"/>
    <n v="0"/>
    <n v="0"/>
    <n v="30"/>
    <n v="141.43"/>
    <n v="0"/>
    <x v="5"/>
    <x v="2"/>
    <m/>
    <n v="0"/>
    <s v="IN-CH24-00130"/>
    <n v="0"/>
    <x v="89"/>
    <n v="0"/>
    <d v="2024-04-13T00:00:00"/>
    <x v="4"/>
    <x v="4"/>
  </r>
  <r>
    <n v="122998"/>
    <s v="SL-04-24-88678"/>
    <x v="6"/>
    <n v="2603.6999999999998"/>
    <n v="0"/>
    <n v="1"/>
    <x v="5"/>
    <n v="0"/>
    <n v="0"/>
    <n v="30"/>
    <n v="86.79"/>
    <n v="0"/>
    <x v="5"/>
    <x v="2"/>
    <m/>
    <n v="0"/>
    <s v="IN-CH24-00130"/>
    <n v="0"/>
    <x v="55"/>
    <n v="0"/>
    <d v="2024-04-13T00:00:00"/>
    <x v="4"/>
    <x v="4"/>
  </r>
  <r>
    <n v="122999"/>
    <s v="SL-04-24-88677"/>
    <x v="6"/>
    <n v="578.6"/>
    <n v="0"/>
    <n v="1"/>
    <x v="5"/>
    <n v="0"/>
    <n v="0"/>
    <n v="10"/>
    <n v="57.86"/>
    <n v="0"/>
    <x v="5"/>
    <x v="2"/>
    <m/>
    <n v="0"/>
    <s v="IN-CH24-00130"/>
    <n v="0"/>
    <x v="30"/>
    <n v="0"/>
    <d v="2024-04-13T00:00:00"/>
    <x v="4"/>
    <x v="4"/>
  </r>
  <r>
    <n v="123000"/>
    <s v="SL-04-24-88676"/>
    <x v="6"/>
    <n v="9640.5"/>
    <n v="0"/>
    <n v="1"/>
    <x v="5"/>
    <n v="0"/>
    <n v="0"/>
    <n v="50"/>
    <n v="192.81"/>
    <n v="0"/>
    <x v="5"/>
    <x v="2"/>
    <m/>
    <n v="0"/>
    <s v="IN-CH24-00130"/>
    <n v="0"/>
    <x v="97"/>
    <n v="0"/>
    <d v="2024-04-13T00:00:00"/>
    <x v="4"/>
    <x v="4"/>
  </r>
  <r>
    <n v="123001"/>
    <s v="SL-04-24-88675"/>
    <x v="195"/>
    <n v="1028.5999999999999"/>
    <n v="0"/>
    <n v="1"/>
    <x v="5"/>
    <n v="0"/>
    <n v="0"/>
    <n v="10"/>
    <n v="102.86"/>
    <n v="0"/>
    <x v="5"/>
    <x v="2"/>
    <m/>
    <n v="0"/>
    <s v="IN-CH24-00131"/>
    <n v="0"/>
    <x v="28"/>
    <n v="0"/>
    <d v="2024-04-13T00:00:00"/>
    <x v="4"/>
    <x v="4"/>
  </r>
  <r>
    <n v="123002"/>
    <s v="SL-04-24-88507"/>
    <x v="210"/>
    <n v="1157.0999999999999"/>
    <n v="0"/>
    <n v="1"/>
    <x v="5"/>
    <n v="0"/>
    <n v="0"/>
    <n v="10"/>
    <n v="115.71"/>
    <n v="0"/>
    <x v="6"/>
    <x v="2"/>
    <m/>
    <n v="0"/>
    <s v="IN-CH24-00137"/>
    <n v="0"/>
    <x v="21"/>
    <n v="0"/>
    <d v="2024-04-15T00:00:00"/>
    <x v="4"/>
    <x v="4"/>
  </r>
  <r>
    <n v="123003"/>
    <s v="SL-04-24-88446"/>
    <x v="9"/>
    <n v="3085.8"/>
    <n v="0"/>
    <n v="1"/>
    <x v="5"/>
    <n v="0"/>
    <n v="0"/>
    <n v="30"/>
    <n v="102.86"/>
    <n v="0"/>
    <x v="6"/>
    <x v="2"/>
    <m/>
    <n v="0"/>
    <s v="IN-CH24-00140"/>
    <n v="0"/>
    <x v="28"/>
    <n v="0"/>
    <d v="2024-04-15T00:00:00"/>
    <x v="4"/>
    <x v="4"/>
  </r>
  <r>
    <n v="123004"/>
    <s v="SL-04-24-88442"/>
    <x v="9"/>
    <n v="4339.5"/>
    <n v="0"/>
    <n v="1"/>
    <x v="5"/>
    <n v="0"/>
    <n v="0"/>
    <n v="50"/>
    <n v="86.79"/>
    <n v="0"/>
    <x v="6"/>
    <x v="2"/>
    <m/>
    <n v="0"/>
    <s v="IN-CH24-00140"/>
    <n v="0"/>
    <x v="55"/>
    <n v="0"/>
    <d v="2024-04-15T00:00:00"/>
    <x v="4"/>
    <x v="4"/>
  </r>
  <r>
    <n v="123005"/>
    <s v="SL-04-24-88440"/>
    <x v="9"/>
    <n v="2314.1999999999998"/>
    <n v="0"/>
    <n v="1"/>
    <x v="5"/>
    <n v="0"/>
    <n v="0"/>
    <n v="20"/>
    <n v="115.71"/>
    <n v="0"/>
    <x v="6"/>
    <x v="2"/>
    <m/>
    <n v="0"/>
    <s v="IN-CH24-00140"/>
    <n v="0"/>
    <x v="21"/>
    <n v="0"/>
    <d v="2024-04-15T00:00:00"/>
    <x v="4"/>
    <x v="4"/>
  </r>
  <r>
    <n v="123006"/>
    <s v="SL-04-24-88438"/>
    <x v="9"/>
    <n v="9256.7999999999993"/>
    <n v="0"/>
    <n v="1"/>
    <x v="5"/>
    <n v="0"/>
    <n v="0"/>
    <n v="80"/>
    <n v="115.71"/>
    <n v="0"/>
    <x v="6"/>
    <x v="2"/>
    <m/>
    <n v="0"/>
    <s v="IN-CH24-00140"/>
    <n v="0"/>
    <x v="21"/>
    <n v="0"/>
    <d v="2024-04-15T00:00:00"/>
    <x v="4"/>
    <x v="4"/>
  </r>
  <r>
    <n v="123007"/>
    <s v="SL-04-24-88417"/>
    <x v="9"/>
    <n v="2314.1999999999998"/>
    <n v="0"/>
    <n v="1"/>
    <x v="5"/>
    <n v="0"/>
    <n v="0"/>
    <n v="20"/>
    <n v="115.71"/>
    <n v="0"/>
    <x v="6"/>
    <x v="2"/>
    <m/>
    <n v="0"/>
    <s v="IN-CH24-00140"/>
    <n v="0"/>
    <x v="3"/>
    <n v="0"/>
    <d v="2024-04-15T00:00:00"/>
    <x v="4"/>
    <x v="4"/>
  </r>
  <r>
    <n v="123008"/>
    <s v="SL-04-24-88416"/>
    <x v="9"/>
    <n v="3837.9"/>
    <n v="0"/>
    <n v="1"/>
    <x v="5"/>
    <n v="0"/>
    <n v="0"/>
    <n v="30"/>
    <n v="127.93"/>
    <n v="0"/>
    <x v="6"/>
    <x v="2"/>
    <m/>
    <n v="0"/>
    <s v="IN-CH24-00140"/>
    <n v="0"/>
    <x v="74"/>
    <n v="0"/>
    <d v="2024-04-15T00:00:00"/>
    <x v="4"/>
    <x v="4"/>
  </r>
  <r>
    <n v="123009"/>
    <s v="SL-04-24-88415"/>
    <x v="9"/>
    <n v="3162.9"/>
    <n v="0"/>
    <n v="1"/>
    <x v="5"/>
    <n v="0"/>
    <n v="0"/>
    <n v="30"/>
    <n v="105.43"/>
    <n v="0"/>
    <x v="6"/>
    <x v="2"/>
    <m/>
    <n v="0"/>
    <s v="IN-CH24-00140"/>
    <n v="0"/>
    <x v="54"/>
    <n v="0"/>
    <d v="2024-04-15T00:00:00"/>
    <x v="4"/>
    <x v="4"/>
  </r>
  <r>
    <n v="123010"/>
    <s v="SL-04-24-88414"/>
    <x v="9"/>
    <n v="2603.6999999999998"/>
    <n v="0"/>
    <n v="1"/>
    <x v="5"/>
    <n v="0"/>
    <n v="0"/>
    <n v="30"/>
    <n v="86.79"/>
    <n v="0"/>
    <x v="6"/>
    <x v="2"/>
    <m/>
    <n v="0"/>
    <s v="IN-CH24-00140"/>
    <n v="0"/>
    <x v="73"/>
    <n v="0"/>
    <d v="2024-04-15T00:00:00"/>
    <x v="4"/>
    <x v="4"/>
  </r>
  <r>
    <n v="123011"/>
    <s v="SL-04-24-88413"/>
    <x v="9"/>
    <n v="3567.9"/>
    <n v="0"/>
    <n v="1"/>
    <x v="5"/>
    <n v="0"/>
    <n v="0"/>
    <n v="30"/>
    <n v="118.93"/>
    <n v="0"/>
    <x v="6"/>
    <x v="2"/>
    <m/>
    <n v="0"/>
    <s v="IN-CH24-00140"/>
    <n v="0"/>
    <x v="22"/>
    <n v="0"/>
    <d v="2024-04-15T00:00:00"/>
    <x v="4"/>
    <x v="4"/>
  </r>
  <r>
    <n v="123012"/>
    <s v="SL-04-24-88412"/>
    <x v="9"/>
    <n v="1928.7"/>
    <n v="0"/>
    <n v="1"/>
    <x v="5"/>
    <n v="0"/>
    <n v="0"/>
    <n v="30"/>
    <n v="64.290000000000006"/>
    <n v="0"/>
    <x v="6"/>
    <x v="2"/>
    <m/>
    <n v="0"/>
    <s v="IN-CH24-00140"/>
    <n v="0"/>
    <x v="23"/>
    <n v="0"/>
    <d v="2024-04-15T00:00:00"/>
    <x v="4"/>
    <x v="4"/>
  </r>
  <r>
    <n v="123013"/>
    <s v="SL-04-24-88411"/>
    <x v="9"/>
    <n v="8679"/>
    <n v="0"/>
    <n v="1"/>
    <x v="5"/>
    <n v="0"/>
    <n v="0"/>
    <n v="100"/>
    <n v="86.79"/>
    <n v="0"/>
    <x v="6"/>
    <x v="2"/>
    <m/>
    <n v="0"/>
    <s v="IN-CH24-00140"/>
    <n v="0"/>
    <x v="117"/>
    <n v="0"/>
    <d v="2024-04-15T00:00:00"/>
    <x v="4"/>
    <x v="4"/>
  </r>
  <r>
    <n v="123014"/>
    <s v="SL-04-24-88410"/>
    <x v="9"/>
    <n v="6750"/>
    <n v="0"/>
    <n v="1"/>
    <x v="5"/>
    <n v="0"/>
    <n v="0"/>
    <n v="100"/>
    <n v="67.5"/>
    <n v="0"/>
    <x v="6"/>
    <x v="2"/>
    <m/>
    <n v="0"/>
    <s v="IN-CH24-00140"/>
    <n v="0"/>
    <x v="24"/>
    <n v="0"/>
    <d v="2024-04-15T00:00:00"/>
    <x v="4"/>
    <x v="4"/>
  </r>
  <r>
    <n v="123015"/>
    <s v="SL-04-24-88409"/>
    <x v="9"/>
    <n v="5786"/>
    <n v="0"/>
    <n v="1"/>
    <x v="5"/>
    <n v="0"/>
    <n v="0"/>
    <n v="100"/>
    <n v="57.86"/>
    <n v="0"/>
    <x v="6"/>
    <x v="2"/>
    <m/>
    <n v="0"/>
    <s v="IN-CH24-00140"/>
    <n v="0"/>
    <x v="26"/>
    <n v="0"/>
    <d v="2024-04-15T00:00:00"/>
    <x v="4"/>
    <x v="4"/>
  </r>
  <r>
    <n v="123016"/>
    <s v="SL-04-24-88408"/>
    <x v="9"/>
    <n v="1247.2"/>
    <n v="0"/>
    <n v="1"/>
    <x v="5"/>
    <n v="0"/>
    <n v="0"/>
    <n v="20"/>
    <n v="62.36"/>
    <n v="0"/>
    <x v="6"/>
    <x v="2"/>
    <m/>
    <n v="0"/>
    <s v="IN-CH24-00140"/>
    <n v="0"/>
    <x v="119"/>
    <n v="0"/>
    <d v="2024-04-15T00:00:00"/>
    <x v="4"/>
    <x v="4"/>
  </r>
  <r>
    <n v="123017"/>
    <s v="SL-04-24-88407"/>
    <x v="9"/>
    <n v="5784.3"/>
    <n v="0"/>
    <n v="1"/>
    <x v="5"/>
    <n v="0"/>
    <n v="0"/>
    <n v="30"/>
    <n v="192.81"/>
    <n v="0"/>
    <x v="6"/>
    <x v="2"/>
    <m/>
    <n v="0"/>
    <s v="IN-CH24-00140"/>
    <n v="0"/>
    <x v="97"/>
    <n v="0"/>
    <d v="2024-04-15T00:00:00"/>
    <x v="4"/>
    <x v="4"/>
  </r>
  <r>
    <n v="123018"/>
    <s v="SL-04-24-88395"/>
    <x v="13"/>
    <n v="1157.0999999999999"/>
    <n v="0"/>
    <n v="1"/>
    <x v="5"/>
    <n v="0"/>
    <n v="0"/>
    <n v="10"/>
    <n v="115.71"/>
    <n v="0"/>
    <x v="3"/>
    <x v="2"/>
    <m/>
    <n v="0"/>
    <s v="IN-CH24-00139"/>
    <n v="0"/>
    <x v="3"/>
    <n v="0"/>
    <d v="2024-04-15T00:00:00"/>
    <x v="4"/>
    <x v="4"/>
  </r>
  <r>
    <n v="123019"/>
    <s v="SL-04-24-88394"/>
    <x v="13"/>
    <n v="1253.5999999999999"/>
    <n v="0"/>
    <n v="1"/>
    <x v="5"/>
    <n v="0"/>
    <n v="0"/>
    <n v="10"/>
    <n v="125.36"/>
    <n v="0"/>
    <x v="3"/>
    <x v="2"/>
    <m/>
    <n v="0"/>
    <s v="IN-CH24-00139"/>
    <n v="0"/>
    <x v="10"/>
    <n v="0"/>
    <d v="2024-04-15T00:00:00"/>
    <x v="4"/>
    <x v="4"/>
  </r>
  <r>
    <n v="123020"/>
    <s v="SL-04-24-88393"/>
    <x v="13"/>
    <n v="1279.3"/>
    <n v="0"/>
    <n v="1"/>
    <x v="5"/>
    <n v="0"/>
    <n v="0"/>
    <n v="10"/>
    <n v="127.93"/>
    <n v="0"/>
    <x v="3"/>
    <x v="2"/>
    <m/>
    <n v="0"/>
    <s v="IN-CH24-00139"/>
    <n v="0"/>
    <x v="74"/>
    <n v="0"/>
    <d v="2024-04-15T00:00:00"/>
    <x v="4"/>
    <x v="4"/>
  </r>
  <r>
    <n v="123021"/>
    <s v="SL-04-24-88392"/>
    <x v="13"/>
    <n v="8099.7"/>
    <n v="0"/>
    <n v="1"/>
    <x v="5"/>
    <n v="0"/>
    <n v="0"/>
    <n v="70"/>
    <n v="115.71"/>
    <n v="0"/>
    <x v="3"/>
    <x v="2"/>
    <m/>
    <n v="0"/>
    <s v="IN-CH24-00139"/>
    <n v="0"/>
    <x v="21"/>
    <n v="0"/>
    <d v="2024-04-15T00:00:00"/>
    <x v="4"/>
    <x v="4"/>
  </r>
  <r>
    <n v="123022"/>
    <s v="SL-04-24-88391"/>
    <x v="13"/>
    <n v="2828.6"/>
    <n v="0"/>
    <n v="1"/>
    <x v="5"/>
    <n v="0"/>
    <n v="0"/>
    <n v="20"/>
    <n v="141.43"/>
    <n v="0"/>
    <x v="3"/>
    <x v="2"/>
    <m/>
    <n v="0"/>
    <s v="IN-CH24-00139"/>
    <n v="0"/>
    <x v="89"/>
    <n v="0"/>
    <d v="2024-04-15T00:00:00"/>
    <x v="4"/>
    <x v="4"/>
  </r>
  <r>
    <n v="123023"/>
    <s v="SL-04-24-88390"/>
    <x v="13"/>
    <n v="2603.6999999999998"/>
    <n v="0"/>
    <n v="1"/>
    <x v="5"/>
    <n v="0"/>
    <n v="0"/>
    <n v="30"/>
    <n v="86.79"/>
    <n v="0"/>
    <x v="3"/>
    <x v="2"/>
    <m/>
    <n v="0"/>
    <s v="IN-CH24-00139"/>
    <n v="0"/>
    <x v="117"/>
    <n v="0"/>
    <d v="2024-04-15T00:00:00"/>
    <x v="4"/>
    <x v="4"/>
  </r>
  <r>
    <n v="123024"/>
    <s v="SL-04-24-88236"/>
    <x v="98"/>
    <n v="3342.8"/>
    <n v="0"/>
    <n v="1"/>
    <x v="5"/>
    <n v="0"/>
    <n v="0"/>
    <n v="20"/>
    <n v="167.14"/>
    <n v="0"/>
    <x v="18"/>
    <x v="2"/>
    <m/>
    <n v="0"/>
    <s v="IN-CH24-00143"/>
    <n v="0"/>
    <x v="13"/>
    <n v="0"/>
    <d v="2024-04-15T00:00:00"/>
    <x v="4"/>
    <x v="4"/>
  </r>
  <r>
    <n v="123025"/>
    <s v="SL-04-24-88224"/>
    <x v="98"/>
    <n v="3214.5"/>
    <n v="0"/>
    <n v="1"/>
    <x v="5"/>
    <n v="0"/>
    <n v="0"/>
    <n v="50"/>
    <n v="64.290000000000006"/>
    <n v="0"/>
    <x v="18"/>
    <x v="2"/>
    <m/>
    <n v="0"/>
    <s v="IN-CH24-00143"/>
    <n v="0"/>
    <x v="6"/>
    <n v="0"/>
    <d v="2024-04-15T00:00:00"/>
    <x v="4"/>
    <x v="4"/>
  </r>
  <r>
    <n v="123026"/>
    <s v="SL-04-24-88223"/>
    <x v="98"/>
    <n v="1671.4"/>
    <n v="0"/>
    <n v="1"/>
    <x v="5"/>
    <n v="0"/>
    <n v="0"/>
    <n v="20"/>
    <n v="83.57"/>
    <n v="0"/>
    <x v="18"/>
    <x v="2"/>
    <m/>
    <n v="0"/>
    <s v="IN-CH24-00143"/>
    <n v="0"/>
    <x v="7"/>
    <n v="0"/>
    <d v="2024-04-15T00:00:00"/>
    <x v="4"/>
    <x v="4"/>
  </r>
  <r>
    <n v="123027"/>
    <s v="SL-04-24-88222"/>
    <x v="98"/>
    <n v="1253.5999999999999"/>
    <n v="0"/>
    <n v="1"/>
    <x v="5"/>
    <n v="0"/>
    <n v="0"/>
    <n v="10"/>
    <n v="125.36"/>
    <n v="0"/>
    <x v="18"/>
    <x v="2"/>
    <m/>
    <n v="0"/>
    <s v="IN-CH24-00143"/>
    <n v="0"/>
    <x v="10"/>
    <n v="0"/>
    <d v="2024-04-15T00:00:00"/>
    <x v="4"/>
    <x v="4"/>
  </r>
  <r>
    <n v="123028"/>
    <s v="SL-04-24-88221"/>
    <x v="98"/>
    <n v="2314.1999999999998"/>
    <n v="0"/>
    <n v="1"/>
    <x v="5"/>
    <n v="0"/>
    <n v="0"/>
    <n v="20"/>
    <n v="115.71"/>
    <n v="0"/>
    <x v="18"/>
    <x v="2"/>
    <m/>
    <n v="0"/>
    <s v="IN-CH24-00143"/>
    <n v="0"/>
    <x v="3"/>
    <n v="0"/>
    <d v="2024-04-15T00:00:00"/>
    <x v="4"/>
    <x v="4"/>
  </r>
  <r>
    <n v="123029"/>
    <s v="SL-04-24-88220"/>
    <x v="98"/>
    <n v="3162.9"/>
    <n v="0"/>
    <n v="1"/>
    <x v="5"/>
    <n v="0"/>
    <n v="0"/>
    <n v="30"/>
    <n v="105.43"/>
    <n v="0"/>
    <x v="18"/>
    <x v="2"/>
    <m/>
    <n v="0"/>
    <s v="IN-CH24-00143"/>
    <n v="0"/>
    <x v="54"/>
    <n v="0"/>
    <d v="2024-04-15T00:00:00"/>
    <x v="4"/>
    <x v="4"/>
  </r>
  <r>
    <n v="123030"/>
    <s v="SL-04-24-88219"/>
    <x v="98"/>
    <n v="997.9"/>
    <n v="0"/>
    <n v="1"/>
    <x v="5"/>
    <n v="0"/>
    <n v="0"/>
    <n v="10"/>
    <n v="99.79"/>
    <n v="0"/>
    <x v="18"/>
    <x v="2"/>
    <m/>
    <n v="0"/>
    <s v="IN-CH24-00143"/>
    <n v="0"/>
    <x v="137"/>
    <n v="0"/>
    <d v="2024-04-15T00:00:00"/>
    <x v="4"/>
    <x v="4"/>
  </r>
  <r>
    <n v="123031"/>
    <s v="SL-04-24-88218"/>
    <x v="98"/>
    <n v="1253.5999999999999"/>
    <n v="0"/>
    <n v="1"/>
    <x v="5"/>
    <n v="0"/>
    <n v="0"/>
    <n v="10"/>
    <n v="125.36"/>
    <n v="0"/>
    <x v="18"/>
    <x v="2"/>
    <m/>
    <n v="0"/>
    <s v="IN-CH24-00143"/>
    <n v="0"/>
    <x v="12"/>
    <n v="0"/>
    <d v="2024-04-15T00:00:00"/>
    <x v="4"/>
    <x v="4"/>
  </r>
  <r>
    <n v="123032"/>
    <s v="SL-04-24-88217"/>
    <x v="98"/>
    <n v="1953.6"/>
    <n v="0"/>
    <n v="1"/>
    <x v="5"/>
    <n v="0"/>
    <n v="0"/>
    <n v="30"/>
    <n v="65.12"/>
    <n v="0"/>
    <x v="18"/>
    <x v="2"/>
    <m/>
    <n v="0"/>
    <s v="IN-CH24-00143"/>
    <n v="0"/>
    <x v="41"/>
    <n v="0"/>
    <d v="2024-04-15T00:00:00"/>
    <x v="4"/>
    <x v="4"/>
  </r>
  <r>
    <n v="123033"/>
    <s v="SL-04-24-88216"/>
    <x v="98"/>
    <n v="6942.6"/>
    <n v="0"/>
    <n v="1"/>
    <x v="5"/>
    <n v="0"/>
    <n v="0"/>
    <n v="60"/>
    <n v="115.71"/>
    <n v="0"/>
    <x v="18"/>
    <x v="2"/>
    <m/>
    <n v="0"/>
    <s v="IN-CH24-00143"/>
    <n v="0"/>
    <x v="21"/>
    <n v="0"/>
    <d v="2024-04-15T00:00:00"/>
    <x v="4"/>
    <x v="4"/>
  </r>
  <r>
    <n v="123034"/>
    <s v="SL-04-24-88215"/>
    <x v="98"/>
    <n v="1189.3"/>
    <n v="0"/>
    <n v="1"/>
    <x v="5"/>
    <n v="0"/>
    <n v="0"/>
    <n v="10"/>
    <n v="118.93"/>
    <n v="0"/>
    <x v="18"/>
    <x v="2"/>
    <m/>
    <n v="0"/>
    <s v="IN-CH24-00143"/>
    <n v="0"/>
    <x v="22"/>
    <n v="0"/>
    <d v="2024-04-15T00:00:00"/>
    <x v="4"/>
    <x v="4"/>
  </r>
  <r>
    <n v="123035"/>
    <s v="SL-04-24-88214"/>
    <x v="98"/>
    <n v="915.3"/>
    <n v="0"/>
    <n v="1"/>
    <x v="5"/>
    <n v="0"/>
    <n v="0"/>
    <n v="10"/>
    <n v="91.53"/>
    <n v="0"/>
    <x v="18"/>
    <x v="2"/>
    <m/>
    <n v="0"/>
    <s v="IN-CH24-00143"/>
    <n v="0"/>
    <x v="92"/>
    <n v="0"/>
    <d v="2024-04-15T00:00:00"/>
    <x v="4"/>
    <x v="4"/>
  </r>
  <r>
    <n v="123036"/>
    <s v="SL-04-24-88213"/>
    <x v="98"/>
    <n v="578.6"/>
    <n v="0"/>
    <n v="1"/>
    <x v="5"/>
    <n v="0"/>
    <n v="0"/>
    <n v="10"/>
    <n v="57.86"/>
    <n v="0"/>
    <x v="18"/>
    <x v="2"/>
    <m/>
    <n v="0"/>
    <s v="IN-CH24-00143"/>
    <n v="0"/>
    <x v="96"/>
    <n v="0"/>
    <d v="2024-04-15T00:00:00"/>
    <x v="4"/>
    <x v="4"/>
  </r>
  <r>
    <n v="123037"/>
    <s v="SL-04-24-88106"/>
    <x v="14"/>
    <n v="2507.1"/>
    <n v="0"/>
    <n v="1"/>
    <x v="5"/>
    <n v="0"/>
    <n v="0"/>
    <n v="30"/>
    <n v="83.57"/>
    <n v="0"/>
    <x v="5"/>
    <x v="2"/>
    <m/>
    <n v="0"/>
    <s v="IN-CH24-00138"/>
    <n v="0"/>
    <x v="7"/>
    <n v="0"/>
    <d v="2024-04-15T00:00:00"/>
    <x v="4"/>
    <x v="4"/>
  </r>
  <r>
    <n v="123038"/>
    <s v="SL-04-24-88105"/>
    <x v="14"/>
    <n v="835.7"/>
    <n v="0"/>
    <n v="1"/>
    <x v="5"/>
    <n v="0"/>
    <n v="0"/>
    <n v="10"/>
    <n v="83.57"/>
    <n v="0"/>
    <x v="5"/>
    <x v="2"/>
    <m/>
    <n v="0"/>
    <s v="IN-CH24-00138"/>
    <n v="0"/>
    <x v="151"/>
    <n v="0"/>
    <d v="2024-04-15T00:00:00"/>
    <x v="4"/>
    <x v="4"/>
  </r>
  <r>
    <n v="123039"/>
    <s v="SL-04-24-88104"/>
    <x v="14"/>
    <n v="2700"/>
    <n v="0"/>
    <n v="1"/>
    <x v="5"/>
    <n v="0"/>
    <n v="0"/>
    <n v="20"/>
    <n v="135"/>
    <n v="0"/>
    <x v="5"/>
    <x v="2"/>
    <m/>
    <n v="0"/>
    <s v="IN-CH24-00138"/>
    <n v="0"/>
    <x v="53"/>
    <n v="0"/>
    <d v="2024-04-15T00:00:00"/>
    <x v="4"/>
    <x v="4"/>
  </r>
  <r>
    <n v="123040"/>
    <s v="SL-04-24-88103"/>
    <x v="14"/>
    <n v="6268"/>
    <n v="0"/>
    <n v="1"/>
    <x v="5"/>
    <n v="0"/>
    <n v="0"/>
    <n v="50"/>
    <n v="125.36"/>
    <n v="0"/>
    <x v="5"/>
    <x v="2"/>
    <m/>
    <n v="0"/>
    <s v="IN-CH24-00138"/>
    <n v="0"/>
    <x v="10"/>
    <n v="0"/>
    <d v="2024-04-15T00:00:00"/>
    <x v="4"/>
    <x v="4"/>
  </r>
  <r>
    <n v="123041"/>
    <s v="SL-04-24-88102"/>
    <x v="14"/>
    <n v="5496.5"/>
    <n v="0"/>
    <n v="1"/>
    <x v="5"/>
    <n v="0"/>
    <n v="0"/>
    <n v="50"/>
    <n v="109.93"/>
    <n v="0"/>
    <x v="5"/>
    <x v="2"/>
    <m/>
    <n v="0"/>
    <s v="IN-CH24-00138"/>
    <n v="0"/>
    <x v="79"/>
    <n v="0"/>
    <d v="2024-04-15T00:00:00"/>
    <x v="4"/>
    <x v="4"/>
  </r>
  <r>
    <n v="123042"/>
    <s v="SL-04-24-88101"/>
    <x v="14"/>
    <n v="1953.6"/>
    <n v="0"/>
    <n v="1"/>
    <x v="5"/>
    <n v="0"/>
    <n v="0"/>
    <n v="30"/>
    <n v="65.12"/>
    <n v="0"/>
    <x v="5"/>
    <x v="2"/>
    <m/>
    <n v="0"/>
    <s v="IN-CH24-00138"/>
    <n v="0"/>
    <x v="41"/>
    <n v="0"/>
    <d v="2024-04-15T00:00:00"/>
    <x v="4"/>
    <x v="4"/>
  </r>
  <r>
    <n v="123043"/>
    <s v="SL-04-24-88100"/>
    <x v="14"/>
    <n v="743"/>
    <n v="0"/>
    <n v="1"/>
    <x v="5"/>
    <n v="0"/>
    <n v="0"/>
    <n v="20"/>
    <n v="37.15"/>
    <n v="0"/>
    <x v="5"/>
    <x v="2"/>
    <m/>
    <n v="0"/>
    <s v="IN-CH24-00138"/>
    <n v="0"/>
    <x v="0"/>
    <n v="0"/>
    <d v="2024-04-15T00:00:00"/>
    <x v="4"/>
    <x v="4"/>
  </r>
  <r>
    <n v="123044"/>
    <s v="SL-04-24-88099"/>
    <x v="14"/>
    <n v="3760.8"/>
    <n v="0"/>
    <n v="1"/>
    <x v="5"/>
    <n v="0"/>
    <n v="0"/>
    <n v="30"/>
    <n v="125.36"/>
    <n v="0"/>
    <x v="5"/>
    <x v="2"/>
    <m/>
    <n v="0"/>
    <s v="IN-CH24-00138"/>
    <n v="0"/>
    <x v="12"/>
    <n v="0"/>
    <d v="2024-04-15T00:00:00"/>
    <x v="4"/>
    <x v="4"/>
  </r>
  <r>
    <n v="123045"/>
    <s v="SL-04-24-88098"/>
    <x v="14"/>
    <n v="2700"/>
    <n v="0"/>
    <n v="1"/>
    <x v="5"/>
    <n v="0"/>
    <n v="0"/>
    <n v="20"/>
    <n v="135"/>
    <n v="0"/>
    <x v="5"/>
    <x v="2"/>
    <m/>
    <n v="0"/>
    <s v="IN-CH24-00138"/>
    <n v="0"/>
    <x v="111"/>
    <n v="0"/>
    <d v="2024-04-15T00:00:00"/>
    <x v="4"/>
    <x v="4"/>
  </r>
  <r>
    <n v="123046"/>
    <s v="SL-04-24-88097"/>
    <x v="14"/>
    <n v="3342.8"/>
    <n v="0"/>
    <n v="1"/>
    <x v="5"/>
    <n v="0"/>
    <n v="0"/>
    <n v="20"/>
    <n v="167.14"/>
    <n v="0"/>
    <x v="5"/>
    <x v="2"/>
    <m/>
    <n v="0"/>
    <s v="IN-CH24-00138"/>
    <n v="0"/>
    <x v="110"/>
    <n v="0"/>
    <d v="2024-04-15T00:00:00"/>
    <x v="4"/>
    <x v="4"/>
  </r>
  <r>
    <n v="123047"/>
    <s v="SL-04-24-88096"/>
    <x v="14"/>
    <n v="1735.8"/>
    <n v="0"/>
    <n v="1"/>
    <x v="5"/>
    <n v="0"/>
    <n v="0"/>
    <n v="20"/>
    <n v="86.79"/>
    <n v="0"/>
    <x v="5"/>
    <x v="2"/>
    <m/>
    <n v="0"/>
    <s v="IN-CH24-00138"/>
    <n v="0"/>
    <x v="73"/>
    <n v="0"/>
    <d v="2024-04-15T00:00:00"/>
    <x v="4"/>
    <x v="4"/>
  </r>
  <r>
    <n v="123048"/>
    <s v="SL-04-24-88095"/>
    <x v="14"/>
    <n v="3837.9"/>
    <n v="0"/>
    <n v="1"/>
    <x v="5"/>
    <n v="0"/>
    <n v="0"/>
    <n v="30"/>
    <n v="127.93"/>
    <n v="0"/>
    <x v="5"/>
    <x v="2"/>
    <m/>
    <n v="0"/>
    <s v="IN-CH24-00138"/>
    <n v="0"/>
    <x v="74"/>
    <n v="0"/>
    <d v="2024-04-15T00:00:00"/>
    <x v="4"/>
    <x v="4"/>
  </r>
  <r>
    <n v="123049"/>
    <s v="SL-04-24-88094"/>
    <x v="14"/>
    <n v="1542.9"/>
    <n v="0"/>
    <n v="1"/>
    <x v="5"/>
    <n v="0"/>
    <n v="0"/>
    <n v="30"/>
    <n v="51.43"/>
    <n v="0"/>
    <x v="5"/>
    <x v="2"/>
    <m/>
    <n v="0"/>
    <s v="IN-CH24-00138"/>
    <n v="0"/>
    <x v="72"/>
    <n v="0"/>
    <d v="2024-04-15T00:00:00"/>
    <x v="4"/>
    <x v="4"/>
  </r>
  <r>
    <n v="123050"/>
    <s v="SL-04-24-88093"/>
    <x v="14"/>
    <n v="14143"/>
    <n v="0"/>
    <n v="1"/>
    <x v="5"/>
    <n v="0"/>
    <n v="0"/>
    <n v="100"/>
    <n v="141.43"/>
    <n v="0"/>
    <x v="5"/>
    <x v="2"/>
    <m/>
    <n v="0"/>
    <s v="IN-CH24-00138"/>
    <n v="0"/>
    <x v="89"/>
    <n v="0"/>
    <d v="2024-04-15T00:00:00"/>
    <x v="4"/>
    <x v="4"/>
  </r>
  <r>
    <n v="123051"/>
    <s v="SL-04-24-88092"/>
    <x v="14"/>
    <n v="11571"/>
    <n v="0"/>
    <n v="1"/>
    <x v="5"/>
    <n v="0"/>
    <n v="0"/>
    <n v="100"/>
    <n v="115.71"/>
    <n v="0"/>
    <x v="5"/>
    <x v="2"/>
    <m/>
    <n v="0"/>
    <s v="IN-CH24-00138"/>
    <n v="0"/>
    <x v="21"/>
    <n v="0"/>
    <d v="2024-04-15T00:00:00"/>
    <x v="4"/>
    <x v="4"/>
  </r>
  <r>
    <n v="123052"/>
    <s v="SL-04-24-88091"/>
    <x v="14"/>
    <n v="3567.9"/>
    <n v="0"/>
    <n v="1"/>
    <x v="5"/>
    <n v="0"/>
    <n v="0"/>
    <n v="30"/>
    <n v="118.93"/>
    <n v="0"/>
    <x v="5"/>
    <x v="2"/>
    <m/>
    <n v="0"/>
    <s v="IN-CH24-00138"/>
    <n v="0"/>
    <x v="22"/>
    <n v="0"/>
    <d v="2024-04-15T00:00:00"/>
    <x v="4"/>
    <x v="4"/>
  </r>
  <r>
    <n v="123053"/>
    <s v="SL-04-24-88090"/>
    <x v="14"/>
    <n v="2835"/>
    <n v="0"/>
    <n v="1"/>
    <x v="5"/>
    <n v="0"/>
    <n v="0"/>
    <n v="70"/>
    <n v="40.5"/>
    <n v="0"/>
    <x v="5"/>
    <x v="2"/>
    <m/>
    <n v="0"/>
    <s v="IN-CH24-00138"/>
    <n v="0"/>
    <x v="25"/>
    <n v="0"/>
    <d v="2024-04-15T00:00:00"/>
    <x v="4"/>
    <x v="4"/>
  </r>
  <r>
    <n v="123054"/>
    <s v="SL-04-24-88089"/>
    <x v="14"/>
    <n v="2494.4"/>
    <n v="0"/>
    <n v="1"/>
    <x v="5"/>
    <n v="0"/>
    <n v="0"/>
    <n v="40"/>
    <n v="62.36"/>
    <n v="0"/>
    <x v="5"/>
    <x v="2"/>
    <m/>
    <n v="0"/>
    <s v="IN-CH24-00138"/>
    <n v="0"/>
    <x v="119"/>
    <n v="0"/>
    <d v="2024-04-15T00:00:00"/>
    <x v="4"/>
    <x v="4"/>
  </r>
  <r>
    <n v="123055"/>
    <s v="SL-04-24-88088"/>
    <x v="14"/>
    <n v="5784.3"/>
    <n v="0"/>
    <n v="1"/>
    <x v="5"/>
    <n v="0"/>
    <n v="0"/>
    <n v="30"/>
    <n v="192.81"/>
    <n v="0"/>
    <x v="5"/>
    <x v="2"/>
    <m/>
    <n v="0"/>
    <s v="IN-CH24-00138"/>
    <n v="0"/>
    <x v="97"/>
    <n v="0"/>
    <d v="2024-04-15T00:00:00"/>
    <x v="4"/>
    <x v="4"/>
  </r>
  <r>
    <n v="123056"/>
    <s v="SL-04-24-87959"/>
    <x v="89"/>
    <n v="0"/>
    <n v="0"/>
    <n v="1"/>
    <x v="5"/>
    <n v="0"/>
    <n v="0"/>
    <n v="10"/>
    <n v="0"/>
    <n v="1"/>
    <x v="5"/>
    <x v="2"/>
    <m/>
    <n v="0"/>
    <s v="IN-CH24-00146"/>
    <n v="0"/>
    <x v="92"/>
    <n v="-915.3"/>
    <d v="2024-04-16T00:00:00"/>
    <x v="4"/>
    <x v="4"/>
  </r>
  <r>
    <n v="123057"/>
    <s v="SL-04-24-87958"/>
    <x v="89"/>
    <n v="9153"/>
    <n v="0"/>
    <n v="1"/>
    <x v="5"/>
    <n v="0"/>
    <n v="0"/>
    <n v="100"/>
    <n v="91.53"/>
    <n v="0"/>
    <x v="5"/>
    <x v="2"/>
    <m/>
    <n v="0"/>
    <s v="IN-CH24-00146"/>
    <n v="0"/>
    <x v="92"/>
    <n v="0"/>
    <d v="2024-04-16T00:00:00"/>
    <x v="4"/>
    <x v="4"/>
  </r>
  <r>
    <n v="123058"/>
    <s v="SL-04-24-87907"/>
    <x v="111"/>
    <n v="707.1"/>
    <n v="0"/>
    <n v="1"/>
    <x v="5"/>
    <n v="0"/>
    <n v="0"/>
    <n v="10"/>
    <n v="70.709999999999994"/>
    <n v="0"/>
    <x v="5"/>
    <x v="2"/>
    <m/>
    <n v="0"/>
    <s v="IN-CH24-00150"/>
    <n v="0"/>
    <x v="100"/>
    <n v="0"/>
    <d v="2024-04-16T00:00:00"/>
    <x v="4"/>
    <x v="4"/>
  </r>
  <r>
    <n v="123059"/>
    <s v="SL-04-24-87906"/>
    <x v="111"/>
    <n v="1253.5999999999999"/>
    <n v="0"/>
    <n v="1"/>
    <x v="5"/>
    <n v="0"/>
    <n v="0"/>
    <n v="10"/>
    <n v="125.36"/>
    <n v="0"/>
    <x v="5"/>
    <x v="2"/>
    <m/>
    <n v="0"/>
    <s v="IN-CH24-00150"/>
    <n v="0"/>
    <x v="12"/>
    <n v="0"/>
    <d v="2024-04-16T00:00:00"/>
    <x v="4"/>
    <x v="4"/>
  </r>
  <r>
    <n v="123060"/>
    <s v="SL-04-24-87905"/>
    <x v="111"/>
    <n v="1221.4000000000001"/>
    <n v="0"/>
    <n v="1"/>
    <x v="5"/>
    <n v="0"/>
    <n v="0"/>
    <n v="10"/>
    <n v="122.14"/>
    <n v="0"/>
    <x v="5"/>
    <x v="2"/>
    <m/>
    <n v="0"/>
    <s v="IN-CH24-00150"/>
    <n v="0"/>
    <x v="99"/>
    <n v="0"/>
    <d v="2024-04-16T00:00:00"/>
    <x v="4"/>
    <x v="4"/>
  </r>
  <r>
    <n v="123061"/>
    <s v="SL-04-24-87904"/>
    <x v="111"/>
    <n v="1671.4"/>
    <n v="0"/>
    <n v="1"/>
    <x v="5"/>
    <n v="0"/>
    <n v="0"/>
    <n v="10"/>
    <n v="167.14"/>
    <n v="0"/>
    <x v="5"/>
    <x v="2"/>
    <m/>
    <n v="0"/>
    <s v="IN-CH24-00150"/>
    <n v="0"/>
    <x v="110"/>
    <n v="0"/>
    <d v="2024-04-16T00:00:00"/>
    <x v="4"/>
    <x v="4"/>
  </r>
  <r>
    <n v="123062"/>
    <s v="SL-04-24-87903"/>
    <x v="111"/>
    <n v="1054.3"/>
    <n v="0"/>
    <n v="1"/>
    <x v="5"/>
    <n v="0"/>
    <n v="0"/>
    <n v="10"/>
    <n v="105.43"/>
    <n v="0"/>
    <x v="5"/>
    <x v="2"/>
    <m/>
    <n v="0"/>
    <s v="IN-CH24-00150"/>
    <n v="0"/>
    <x v="54"/>
    <n v="0"/>
    <d v="2024-04-16T00:00:00"/>
    <x v="4"/>
    <x v="4"/>
  </r>
  <r>
    <n v="123063"/>
    <s v="SL-04-24-87902"/>
    <x v="111"/>
    <n v="4242.8999999999996"/>
    <n v="0"/>
    <n v="1"/>
    <x v="5"/>
    <n v="0"/>
    <n v="0"/>
    <n v="30"/>
    <n v="141.43"/>
    <n v="0"/>
    <x v="5"/>
    <x v="2"/>
    <m/>
    <n v="0"/>
    <s v="IN-CH24-00150"/>
    <n v="0"/>
    <x v="89"/>
    <n v="0"/>
    <d v="2024-04-16T00:00:00"/>
    <x v="4"/>
    <x v="4"/>
  </r>
  <r>
    <n v="123064"/>
    <s v="SL-04-24-87901"/>
    <x v="111"/>
    <n v="12536"/>
    <n v="0"/>
    <n v="1"/>
    <x v="5"/>
    <n v="0"/>
    <n v="0"/>
    <n v="100"/>
    <n v="125.36"/>
    <n v="0"/>
    <x v="5"/>
    <x v="2"/>
    <m/>
    <n v="0"/>
    <s v="IN-CH24-00150"/>
    <n v="0"/>
    <x v="10"/>
    <n v="0"/>
    <d v="2024-04-16T00:00:00"/>
    <x v="4"/>
    <x v="4"/>
  </r>
  <r>
    <n v="123065"/>
    <s v="SL-04-24-87900"/>
    <x v="111"/>
    <n v="1195.7"/>
    <n v="0"/>
    <n v="1"/>
    <x v="5"/>
    <n v="0"/>
    <n v="0"/>
    <n v="10"/>
    <n v="119.57"/>
    <n v="0"/>
    <x v="5"/>
    <x v="2"/>
    <m/>
    <n v="0"/>
    <s v="IN-CH24-00150"/>
    <n v="0"/>
    <x v="4"/>
    <n v="0"/>
    <d v="2024-04-16T00:00:00"/>
    <x v="4"/>
    <x v="4"/>
  </r>
  <r>
    <n v="123066"/>
    <s v="SL-04-24-87899"/>
    <x v="111"/>
    <n v="2603.6999999999998"/>
    <n v="0"/>
    <n v="1"/>
    <x v="5"/>
    <n v="0"/>
    <n v="0"/>
    <n v="30"/>
    <n v="86.79"/>
    <n v="0"/>
    <x v="5"/>
    <x v="2"/>
    <m/>
    <n v="0"/>
    <s v="IN-CH24-00150"/>
    <n v="0"/>
    <x v="73"/>
    <n v="0"/>
    <d v="2024-04-16T00:00:00"/>
    <x v="4"/>
    <x v="4"/>
  </r>
  <r>
    <n v="123067"/>
    <s v="SL-04-24-87898"/>
    <x v="111"/>
    <n v="3661.2"/>
    <n v="0"/>
    <n v="1"/>
    <x v="5"/>
    <n v="0"/>
    <n v="0"/>
    <n v="40"/>
    <n v="91.53"/>
    <n v="0"/>
    <x v="5"/>
    <x v="2"/>
    <m/>
    <n v="0"/>
    <s v="IN-CH24-00150"/>
    <n v="0"/>
    <x v="92"/>
    <n v="0"/>
    <d v="2024-04-16T00:00:00"/>
    <x v="4"/>
    <x v="4"/>
  </r>
  <r>
    <n v="123068"/>
    <s v="SL-04-24-87897"/>
    <x v="111"/>
    <n v="1099.3"/>
    <n v="0"/>
    <n v="1"/>
    <x v="5"/>
    <n v="0"/>
    <n v="0"/>
    <n v="10"/>
    <n v="109.93"/>
    <n v="0"/>
    <x v="5"/>
    <x v="2"/>
    <m/>
    <n v="0"/>
    <s v="IN-CH24-00150"/>
    <n v="0"/>
    <x v="79"/>
    <n v="0"/>
    <d v="2024-04-16T00:00:00"/>
    <x v="4"/>
    <x v="4"/>
  </r>
  <r>
    <n v="123069"/>
    <s v="SL-04-24-87896"/>
    <x v="111"/>
    <n v="1157.0999999999999"/>
    <n v="0"/>
    <n v="1"/>
    <x v="5"/>
    <n v="0"/>
    <n v="0"/>
    <n v="10"/>
    <n v="115.71"/>
    <n v="0"/>
    <x v="5"/>
    <x v="2"/>
    <m/>
    <n v="0"/>
    <s v="IN-CH24-00150"/>
    <n v="0"/>
    <x v="2"/>
    <n v="0"/>
    <d v="2024-04-16T00:00:00"/>
    <x v="4"/>
    <x v="4"/>
  </r>
  <r>
    <n v="123070"/>
    <s v="SL-04-24-87895"/>
    <x v="111"/>
    <n v="1302.4000000000001"/>
    <n v="0"/>
    <n v="1"/>
    <x v="5"/>
    <n v="0"/>
    <n v="0"/>
    <n v="20"/>
    <n v="65.12"/>
    <n v="0"/>
    <x v="5"/>
    <x v="2"/>
    <m/>
    <n v="0"/>
    <s v="IN-CH24-00150"/>
    <n v="0"/>
    <x v="41"/>
    <n v="0"/>
    <d v="2024-04-16T00:00:00"/>
    <x v="4"/>
    <x v="4"/>
  </r>
  <r>
    <n v="123071"/>
    <s v="SL-04-24-87894"/>
    <x v="111"/>
    <n v="371.5"/>
    <n v="0"/>
    <n v="1"/>
    <x v="5"/>
    <n v="0"/>
    <n v="0"/>
    <n v="10"/>
    <n v="37.15"/>
    <n v="0"/>
    <x v="5"/>
    <x v="2"/>
    <m/>
    <n v="0"/>
    <s v="IN-CH24-00150"/>
    <n v="0"/>
    <x v="0"/>
    <n v="0"/>
    <d v="2024-04-16T00:00:00"/>
    <x v="4"/>
    <x v="4"/>
  </r>
  <r>
    <n v="123072"/>
    <s v="SL-04-24-87893"/>
    <x v="111"/>
    <n v="5785.5"/>
    <n v="0"/>
    <n v="1"/>
    <x v="5"/>
    <n v="0"/>
    <n v="0"/>
    <n v="50"/>
    <n v="115.71"/>
    <n v="0"/>
    <x v="5"/>
    <x v="2"/>
    <m/>
    <n v="0"/>
    <s v="IN-CH24-00150"/>
    <n v="0"/>
    <x v="21"/>
    <n v="0"/>
    <d v="2024-04-16T00:00:00"/>
    <x v="4"/>
    <x v="4"/>
  </r>
  <r>
    <n v="123073"/>
    <s v="SL-04-24-87892"/>
    <x v="111"/>
    <n v="1157.2"/>
    <n v="0"/>
    <n v="1"/>
    <x v="5"/>
    <n v="0"/>
    <n v="0"/>
    <n v="20"/>
    <n v="57.86"/>
    <n v="0"/>
    <x v="5"/>
    <x v="2"/>
    <m/>
    <n v="0"/>
    <s v="IN-CH24-00150"/>
    <n v="0"/>
    <x v="26"/>
    <n v="0"/>
    <d v="2024-04-16T00:00:00"/>
    <x v="4"/>
    <x v="4"/>
  </r>
  <r>
    <n v="123074"/>
    <s v="SL-04-24-87843"/>
    <x v="5"/>
    <n v="3664.2"/>
    <n v="0"/>
    <n v="1"/>
    <x v="5"/>
    <n v="0"/>
    <n v="0"/>
    <n v="30"/>
    <n v="122.14"/>
    <n v="0"/>
    <x v="4"/>
    <x v="2"/>
    <m/>
    <n v="0"/>
    <s v="IN-CH24-00155"/>
    <n v="0"/>
    <x v="99"/>
    <n v="0"/>
    <d v="2024-04-16T00:00:00"/>
    <x v="4"/>
    <x v="4"/>
  </r>
  <r>
    <n v="123075"/>
    <s v="SL-04-24-87841"/>
    <x v="5"/>
    <n v="1350"/>
    <n v="0"/>
    <n v="1"/>
    <x v="5"/>
    <n v="0"/>
    <n v="0"/>
    <n v="10"/>
    <n v="135"/>
    <n v="0"/>
    <x v="4"/>
    <x v="2"/>
    <m/>
    <n v="0"/>
    <s v="IN-CH24-00155"/>
    <n v="0"/>
    <x v="111"/>
    <n v="0"/>
    <d v="2024-04-16T00:00:00"/>
    <x v="4"/>
    <x v="4"/>
  </r>
  <r>
    <n v="123076"/>
    <s v="SL-04-24-87839"/>
    <x v="5"/>
    <n v="1953.6"/>
    <n v="0"/>
    <n v="1"/>
    <x v="5"/>
    <n v="0"/>
    <n v="0"/>
    <n v="30"/>
    <n v="65.12"/>
    <n v="0"/>
    <x v="4"/>
    <x v="2"/>
    <m/>
    <n v="0"/>
    <s v="IN-CH24-00155"/>
    <n v="0"/>
    <x v="41"/>
    <n v="0"/>
    <d v="2024-04-16T00:00:00"/>
    <x v="4"/>
    <x v="4"/>
  </r>
  <r>
    <n v="123077"/>
    <s v="SL-04-24-87838"/>
    <x v="5"/>
    <n v="3471.3"/>
    <n v="0"/>
    <n v="1"/>
    <x v="5"/>
    <n v="0"/>
    <n v="0"/>
    <n v="30"/>
    <n v="115.71"/>
    <n v="0"/>
    <x v="4"/>
    <x v="2"/>
    <m/>
    <n v="0"/>
    <s v="IN-CH24-00155"/>
    <n v="0"/>
    <x v="3"/>
    <n v="0"/>
    <d v="2024-04-16T00:00:00"/>
    <x v="4"/>
    <x v="4"/>
  </r>
  <r>
    <n v="123078"/>
    <s v="SL-04-24-87836"/>
    <x v="5"/>
    <n v="2828.6"/>
    <n v="0"/>
    <n v="1"/>
    <x v="5"/>
    <n v="0"/>
    <n v="0"/>
    <n v="20"/>
    <n v="141.43"/>
    <n v="0"/>
    <x v="4"/>
    <x v="2"/>
    <m/>
    <n v="0"/>
    <s v="IN-CH24-00155"/>
    <n v="0"/>
    <x v="89"/>
    <n v="0"/>
    <d v="2024-04-16T00:00:00"/>
    <x v="4"/>
    <x v="4"/>
  </r>
  <r>
    <n v="123079"/>
    <s v="SL-04-24-87831"/>
    <x v="5"/>
    <n v="7675.8"/>
    <n v="0"/>
    <n v="1"/>
    <x v="5"/>
    <n v="0"/>
    <n v="0"/>
    <n v="60"/>
    <n v="127.93"/>
    <n v="0"/>
    <x v="4"/>
    <x v="2"/>
    <m/>
    <n v="0"/>
    <s v="IN-CH24-00155"/>
    <n v="0"/>
    <x v="74"/>
    <n v="0"/>
    <d v="2024-04-16T00:00:00"/>
    <x v="4"/>
    <x v="4"/>
  </r>
  <r>
    <n v="123080"/>
    <s v="SL-04-24-87830"/>
    <x v="5"/>
    <n v="810"/>
    <n v="0"/>
    <n v="1"/>
    <x v="5"/>
    <n v="0"/>
    <n v="0"/>
    <n v="20"/>
    <n v="40.5"/>
    <n v="0"/>
    <x v="4"/>
    <x v="2"/>
    <m/>
    <n v="0"/>
    <s v="IN-CH24-00155"/>
    <n v="0"/>
    <x v="25"/>
    <n v="0"/>
    <d v="2024-04-16T00:00:00"/>
    <x v="4"/>
    <x v="4"/>
  </r>
  <r>
    <n v="123081"/>
    <s v="SL-04-24-87829"/>
    <x v="5"/>
    <n v="1735.8"/>
    <n v="0"/>
    <n v="1"/>
    <x v="5"/>
    <n v="0"/>
    <n v="0"/>
    <n v="20"/>
    <n v="86.79"/>
    <n v="0"/>
    <x v="4"/>
    <x v="2"/>
    <m/>
    <n v="0"/>
    <s v="IN-CH24-00155"/>
    <n v="0"/>
    <x v="55"/>
    <n v="0"/>
    <d v="2024-04-16T00:00:00"/>
    <x v="4"/>
    <x v="4"/>
  </r>
  <r>
    <n v="123082"/>
    <s v="SL-04-24-87828"/>
    <x v="5"/>
    <n v="1157.2"/>
    <n v="0"/>
    <n v="1"/>
    <x v="5"/>
    <n v="0"/>
    <n v="0"/>
    <n v="20"/>
    <n v="57.86"/>
    <n v="0"/>
    <x v="4"/>
    <x v="2"/>
    <m/>
    <n v="0"/>
    <s v="IN-CH24-00155"/>
    <n v="0"/>
    <x v="96"/>
    <n v="0"/>
    <d v="2024-04-16T00:00:00"/>
    <x v="4"/>
    <x v="4"/>
  </r>
  <r>
    <n v="123083"/>
    <s v="SL-04-24-87787"/>
    <x v="140"/>
    <n v="2314.1999999999998"/>
    <n v="0"/>
    <n v="1"/>
    <x v="5"/>
    <n v="0"/>
    <n v="0"/>
    <n v="20"/>
    <n v="115.71"/>
    <n v="0"/>
    <x v="18"/>
    <x v="2"/>
    <m/>
    <n v="0"/>
    <s v="IN-CH24-00157"/>
    <n v="0"/>
    <x v="3"/>
    <n v="0"/>
    <d v="2024-04-16T00:00:00"/>
    <x v="4"/>
    <x v="4"/>
  </r>
  <r>
    <n v="123084"/>
    <s v="SL-04-24-87786"/>
    <x v="140"/>
    <n v="1350"/>
    <n v="0"/>
    <n v="1"/>
    <x v="5"/>
    <n v="0"/>
    <n v="0"/>
    <n v="30"/>
    <n v="45"/>
    <n v="0"/>
    <x v="18"/>
    <x v="2"/>
    <m/>
    <n v="0"/>
    <s v="IN-CH24-00157"/>
    <n v="0"/>
    <x v="81"/>
    <n v="0"/>
    <d v="2024-04-16T00:00:00"/>
    <x v="4"/>
    <x v="4"/>
  </r>
  <r>
    <n v="123085"/>
    <s v="SL-04-24-87785"/>
    <x v="140"/>
    <n v="1279.3"/>
    <n v="0"/>
    <n v="1"/>
    <x v="5"/>
    <n v="0"/>
    <n v="0"/>
    <n v="10"/>
    <n v="127.93"/>
    <n v="0"/>
    <x v="18"/>
    <x v="2"/>
    <m/>
    <n v="0"/>
    <s v="IN-CH24-00157"/>
    <n v="0"/>
    <x v="74"/>
    <n v="0"/>
    <d v="2024-04-16T00:00:00"/>
    <x v="4"/>
    <x v="4"/>
  </r>
  <r>
    <n v="123086"/>
    <s v="SL-04-24-87784"/>
    <x v="140"/>
    <n v="5785.5"/>
    <n v="0"/>
    <n v="1"/>
    <x v="5"/>
    <n v="0"/>
    <n v="0"/>
    <n v="50"/>
    <n v="115.71"/>
    <n v="0"/>
    <x v="18"/>
    <x v="2"/>
    <m/>
    <n v="0"/>
    <s v="IN-CH24-00157"/>
    <n v="0"/>
    <x v="21"/>
    <n v="0"/>
    <d v="2024-04-16T00:00:00"/>
    <x v="4"/>
    <x v="4"/>
  </r>
  <r>
    <n v="123087"/>
    <s v="SL-04-24-87783"/>
    <x v="140"/>
    <n v="4339.5"/>
    <n v="0"/>
    <n v="1"/>
    <x v="5"/>
    <n v="0"/>
    <n v="0"/>
    <n v="50"/>
    <n v="86.79"/>
    <n v="0"/>
    <x v="18"/>
    <x v="2"/>
    <m/>
    <n v="0"/>
    <s v="IN-CH24-00157"/>
    <n v="0"/>
    <x v="117"/>
    <n v="0"/>
    <d v="2024-04-16T00:00:00"/>
    <x v="4"/>
    <x v="4"/>
  </r>
  <r>
    <n v="123088"/>
    <s v="SL-04-24-87781"/>
    <x v="140"/>
    <n v="1157.2"/>
    <n v="0"/>
    <n v="1"/>
    <x v="5"/>
    <n v="0"/>
    <n v="0"/>
    <n v="20"/>
    <n v="57.86"/>
    <n v="0"/>
    <x v="18"/>
    <x v="2"/>
    <m/>
    <n v="0"/>
    <s v="IN-CH24-00157"/>
    <n v="0"/>
    <x v="30"/>
    <n v="0"/>
    <d v="2024-04-16T00:00:00"/>
    <x v="4"/>
    <x v="4"/>
  </r>
  <r>
    <n v="123089"/>
    <s v="SL-04-24-87592"/>
    <x v="5"/>
    <n v="1864.2"/>
    <n v="0"/>
    <n v="1"/>
    <x v="5"/>
    <n v="0"/>
    <n v="0"/>
    <n v="20"/>
    <n v="93.21"/>
    <n v="0"/>
    <x v="4"/>
    <x v="2"/>
    <m/>
    <n v="0"/>
    <s v="IN-CH24-00159"/>
    <n v="0"/>
    <x v="150"/>
    <n v="0"/>
    <d v="2024-04-17T00:00:00"/>
    <x v="4"/>
    <x v="4"/>
  </r>
  <r>
    <n v="123090"/>
    <s v="SL-04-24-87591"/>
    <x v="5"/>
    <n v="1735.8"/>
    <n v="0"/>
    <n v="1"/>
    <x v="5"/>
    <n v="0"/>
    <n v="0"/>
    <n v="20"/>
    <n v="86.79"/>
    <n v="0"/>
    <x v="4"/>
    <x v="2"/>
    <m/>
    <n v="0"/>
    <s v="IN-CH24-00159"/>
    <n v="0"/>
    <x v="80"/>
    <n v="0"/>
    <d v="2024-04-17T00:00:00"/>
    <x v="4"/>
    <x v="4"/>
  </r>
  <r>
    <n v="123091"/>
    <s v="SL-04-24-87571"/>
    <x v="5"/>
    <n v="2507.1"/>
    <n v="0"/>
    <n v="1"/>
    <x v="5"/>
    <n v="0"/>
    <n v="0"/>
    <n v="30"/>
    <n v="83.57"/>
    <n v="0"/>
    <x v="4"/>
    <x v="2"/>
    <m/>
    <n v="0"/>
    <s v="IN-CH24-00161"/>
    <n v="0"/>
    <x v="133"/>
    <n v="0"/>
    <d v="2024-04-17T00:00:00"/>
    <x v="4"/>
    <x v="4"/>
  </r>
  <r>
    <n v="123092"/>
    <s v="SL-04-24-87570"/>
    <x v="5"/>
    <n v="2745.9"/>
    <n v="0"/>
    <n v="1"/>
    <x v="5"/>
    <n v="0"/>
    <n v="0"/>
    <n v="30"/>
    <n v="91.53"/>
    <n v="0"/>
    <x v="4"/>
    <x v="2"/>
    <m/>
    <n v="0"/>
    <s v="IN-CH24-00161"/>
    <n v="0"/>
    <x v="92"/>
    <n v="0"/>
    <d v="2024-04-17T00:00:00"/>
    <x v="4"/>
    <x v="4"/>
  </r>
  <r>
    <n v="123093"/>
    <s v="SL-04-24-87568"/>
    <x v="5"/>
    <n v="7814.4"/>
    <n v="0"/>
    <n v="1"/>
    <x v="5"/>
    <n v="0"/>
    <n v="0"/>
    <n v="120"/>
    <n v="65.12"/>
    <n v="0"/>
    <x v="4"/>
    <x v="2"/>
    <m/>
    <n v="0"/>
    <s v="IN-CH24-00161"/>
    <n v="0"/>
    <x v="41"/>
    <n v="0"/>
    <d v="2024-04-17T00:00:00"/>
    <x v="4"/>
    <x v="4"/>
  </r>
  <r>
    <n v="123094"/>
    <s v="SL-04-24-87487"/>
    <x v="88"/>
    <n v="1928.7"/>
    <n v="0"/>
    <n v="1"/>
    <x v="5"/>
    <n v="0"/>
    <n v="0"/>
    <n v="30"/>
    <n v="64.290000000000006"/>
    <n v="0"/>
    <x v="3"/>
    <x v="2"/>
    <m/>
    <n v="0"/>
    <s v="IN-CH24-00164"/>
    <n v="0"/>
    <x v="6"/>
    <n v="0"/>
    <d v="2024-04-17T00:00:00"/>
    <x v="4"/>
    <x v="4"/>
  </r>
  <r>
    <n v="123095"/>
    <s v="SL-04-24-87486"/>
    <x v="88"/>
    <n v="1279.3"/>
    <n v="0"/>
    <n v="1"/>
    <x v="5"/>
    <n v="0"/>
    <n v="0"/>
    <n v="10"/>
    <n v="127.93"/>
    <n v="0"/>
    <x v="3"/>
    <x v="2"/>
    <m/>
    <n v="0"/>
    <s v="IN-CH24-00164"/>
    <n v="0"/>
    <x v="74"/>
    <n v="0"/>
    <d v="2024-04-17T00:00:00"/>
    <x v="4"/>
    <x v="4"/>
  </r>
  <r>
    <n v="123096"/>
    <s v="SL-04-24-87485"/>
    <x v="88"/>
    <n v="2603.6999999999998"/>
    <n v="0"/>
    <n v="1"/>
    <x v="5"/>
    <n v="0"/>
    <n v="0"/>
    <n v="30"/>
    <n v="86.79"/>
    <n v="0"/>
    <x v="3"/>
    <x v="2"/>
    <m/>
    <n v="0"/>
    <s v="IN-CH24-00164"/>
    <n v="0"/>
    <x v="73"/>
    <n v="0"/>
    <d v="2024-04-17T00:00:00"/>
    <x v="4"/>
    <x v="4"/>
  </r>
  <r>
    <n v="123097"/>
    <s v="SL-04-24-87484"/>
    <x v="88"/>
    <n v="5143"/>
    <n v="0"/>
    <n v="1"/>
    <x v="5"/>
    <n v="0"/>
    <n v="0"/>
    <n v="100"/>
    <n v="51.43"/>
    <n v="0"/>
    <x v="3"/>
    <x v="2"/>
    <m/>
    <n v="0"/>
    <s v="IN-CH24-00164"/>
    <n v="0"/>
    <x v="72"/>
    <n v="0"/>
    <d v="2024-04-17T00:00:00"/>
    <x v="4"/>
    <x v="4"/>
  </r>
  <r>
    <n v="123098"/>
    <s v="SL-04-24-87483"/>
    <x v="88"/>
    <n v="11571"/>
    <n v="0"/>
    <n v="1"/>
    <x v="5"/>
    <n v="0"/>
    <n v="0"/>
    <n v="100"/>
    <n v="115.71"/>
    <n v="0"/>
    <x v="3"/>
    <x v="2"/>
    <m/>
    <n v="0"/>
    <s v="IN-CH24-00164"/>
    <n v="0"/>
    <x v="21"/>
    <n v="0"/>
    <d v="2024-04-17T00:00:00"/>
    <x v="4"/>
    <x v="4"/>
  </r>
  <r>
    <n v="123099"/>
    <s v="SL-04-24-87482"/>
    <x v="88"/>
    <n v="1285.8"/>
    <n v="0"/>
    <n v="1"/>
    <x v="5"/>
    <n v="0"/>
    <n v="0"/>
    <n v="20"/>
    <n v="64.290000000000006"/>
    <n v="0"/>
    <x v="3"/>
    <x v="2"/>
    <m/>
    <n v="0"/>
    <s v="IN-CH24-00164"/>
    <n v="0"/>
    <x v="23"/>
    <n v="0"/>
    <d v="2024-04-17T00:00:00"/>
    <x v="4"/>
    <x v="4"/>
  </r>
  <r>
    <n v="123100"/>
    <s v="SL-04-24-87481"/>
    <x v="88"/>
    <n v="13500"/>
    <n v="0"/>
    <n v="1"/>
    <x v="5"/>
    <n v="0"/>
    <n v="0"/>
    <n v="200"/>
    <n v="67.5"/>
    <n v="0"/>
    <x v="3"/>
    <x v="2"/>
    <m/>
    <n v="0"/>
    <s v="IN-CH24-00164"/>
    <n v="0"/>
    <x v="24"/>
    <n v="0"/>
    <d v="2024-04-17T00:00:00"/>
    <x v="4"/>
    <x v="4"/>
  </r>
  <r>
    <n v="123101"/>
    <s v="SL-04-24-87480"/>
    <x v="88"/>
    <n v="13018.5"/>
    <n v="0"/>
    <n v="1"/>
    <x v="5"/>
    <n v="0"/>
    <n v="0"/>
    <n v="150"/>
    <n v="86.79"/>
    <n v="0"/>
    <x v="3"/>
    <x v="2"/>
    <m/>
    <n v="0"/>
    <s v="IN-CH24-00164"/>
    <n v="0"/>
    <x v="117"/>
    <n v="0"/>
    <d v="2024-04-17T00:00:00"/>
    <x v="4"/>
    <x v="4"/>
  </r>
  <r>
    <n v="123102"/>
    <s v="SL-04-24-87479"/>
    <x v="88"/>
    <n v="4339.5"/>
    <n v="0"/>
    <n v="1"/>
    <x v="5"/>
    <n v="0"/>
    <n v="0"/>
    <n v="50"/>
    <n v="86.79"/>
    <n v="0"/>
    <x v="3"/>
    <x v="2"/>
    <m/>
    <n v="0"/>
    <s v="IN-CH24-00164"/>
    <n v="0"/>
    <x v="55"/>
    <n v="0"/>
    <d v="2024-04-17T00:00:00"/>
    <x v="4"/>
    <x v="4"/>
  </r>
  <r>
    <n v="123103"/>
    <s v="SL-04-24-87478"/>
    <x v="88"/>
    <n v="1157.2"/>
    <n v="0"/>
    <n v="1"/>
    <x v="5"/>
    <n v="0"/>
    <n v="0"/>
    <n v="20"/>
    <n v="57.86"/>
    <n v="0"/>
    <x v="3"/>
    <x v="2"/>
    <m/>
    <n v="0"/>
    <s v="IN-CH24-00164"/>
    <n v="0"/>
    <x v="96"/>
    <n v="0"/>
    <d v="2024-04-17T00:00:00"/>
    <x v="4"/>
    <x v="4"/>
  </r>
  <r>
    <n v="123104"/>
    <s v="SL-04-24-87477"/>
    <x v="88"/>
    <n v="28921.5"/>
    <n v="0"/>
    <n v="1"/>
    <x v="5"/>
    <n v="0"/>
    <n v="0"/>
    <n v="150"/>
    <n v="192.81"/>
    <n v="0"/>
    <x v="3"/>
    <x v="2"/>
    <m/>
    <n v="0"/>
    <s v="IN-CH24-00164"/>
    <n v="0"/>
    <x v="97"/>
    <n v="0"/>
    <d v="2024-04-17T00:00:00"/>
    <x v="4"/>
    <x v="4"/>
  </r>
  <r>
    <n v="123105"/>
    <s v="SL-04-24-87476"/>
    <x v="273"/>
    <n v="3214.5"/>
    <n v="0"/>
    <n v="1"/>
    <x v="5"/>
    <n v="0"/>
    <n v="0"/>
    <n v="50"/>
    <n v="64.290000000000006"/>
    <n v="0"/>
    <x v="4"/>
    <x v="2"/>
    <m/>
    <n v="0"/>
    <s v="IN-CH24-00165"/>
    <n v="0"/>
    <x v="6"/>
    <n v="0"/>
    <d v="2024-04-17T00:00:00"/>
    <x v="4"/>
    <x v="4"/>
  </r>
  <r>
    <n v="123106"/>
    <s v="SL-04-24-87475"/>
    <x v="273"/>
    <n v="250.71"/>
    <n v="0"/>
    <n v="1"/>
    <x v="5"/>
    <n v="0"/>
    <n v="0"/>
    <n v="3"/>
    <n v="83.57"/>
    <n v="0"/>
    <x v="4"/>
    <x v="2"/>
    <m/>
    <n v="0"/>
    <s v="IN-CH24-00165"/>
    <n v="0"/>
    <x v="7"/>
    <n v="0"/>
    <d v="2024-04-17T00:00:00"/>
    <x v="4"/>
    <x v="4"/>
  </r>
  <r>
    <n v="123107"/>
    <s v="SL-04-24-87474"/>
    <x v="273"/>
    <n v="4763.49"/>
    <n v="0"/>
    <n v="1"/>
    <x v="5"/>
    <n v="0"/>
    <n v="0"/>
    <n v="57"/>
    <n v="83.57"/>
    <n v="0"/>
    <x v="4"/>
    <x v="2"/>
    <m/>
    <n v="0"/>
    <s v="IN-CH24-00165"/>
    <n v="0"/>
    <x v="7"/>
    <n v="0"/>
    <d v="2024-04-17T00:00:00"/>
    <x v="4"/>
    <x v="4"/>
  </r>
  <r>
    <n v="123108"/>
    <s v="SL-04-24-87473"/>
    <x v="273"/>
    <n v="6268"/>
    <n v="0"/>
    <n v="1"/>
    <x v="5"/>
    <n v="0"/>
    <n v="0"/>
    <n v="50"/>
    <n v="125.36"/>
    <n v="0"/>
    <x v="4"/>
    <x v="2"/>
    <m/>
    <n v="0"/>
    <s v="IN-CH24-00165"/>
    <n v="0"/>
    <x v="10"/>
    <n v="0"/>
    <d v="2024-04-17T00:00:00"/>
    <x v="4"/>
    <x v="4"/>
  </r>
  <r>
    <n v="123109"/>
    <s v="SL-04-24-87472"/>
    <x v="273"/>
    <n v="1953.6"/>
    <n v="0"/>
    <n v="1"/>
    <x v="5"/>
    <n v="0"/>
    <n v="0"/>
    <n v="30"/>
    <n v="65.12"/>
    <n v="0"/>
    <x v="4"/>
    <x v="2"/>
    <m/>
    <n v="0"/>
    <s v="IN-CH24-00165"/>
    <n v="0"/>
    <x v="41"/>
    <n v="0"/>
    <d v="2024-04-17T00:00:00"/>
    <x v="4"/>
    <x v="4"/>
  </r>
  <r>
    <n v="123110"/>
    <s v="SL-04-24-87418"/>
    <x v="51"/>
    <n v="3256"/>
    <n v="0"/>
    <n v="1"/>
    <x v="5"/>
    <n v="0"/>
    <n v="0"/>
    <n v="50"/>
    <n v="65.12"/>
    <n v="0"/>
    <x v="4"/>
    <x v="2"/>
    <m/>
    <n v="0"/>
    <s v="IN-CH24-00167"/>
    <n v="0"/>
    <x v="41"/>
    <n v="0"/>
    <d v="2024-04-17T00:00:00"/>
    <x v="4"/>
    <x v="4"/>
  </r>
  <r>
    <n v="123111"/>
    <s v="SL-04-24-87417"/>
    <x v="51"/>
    <n v="5785.5"/>
    <n v="0"/>
    <n v="1"/>
    <x v="5"/>
    <n v="0"/>
    <n v="0"/>
    <n v="50"/>
    <n v="115.71"/>
    <n v="0"/>
    <x v="4"/>
    <x v="2"/>
    <m/>
    <n v="0"/>
    <s v="IN-CH24-00167"/>
    <n v="0"/>
    <x v="21"/>
    <n v="0"/>
    <d v="2024-04-17T00:00:00"/>
    <x v="4"/>
    <x v="4"/>
  </r>
  <r>
    <n v="123112"/>
    <s v="SL-04-24-87416"/>
    <x v="51"/>
    <n v="1114.5"/>
    <n v="0"/>
    <n v="1"/>
    <x v="5"/>
    <n v="0"/>
    <n v="0"/>
    <n v="30"/>
    <n v="37.15"/>
    <n v="0"/>
    <x v="4"/>
    <x v="2"/>
    <m/>
    <n v="0"/>
    <s v="IN-CH24-00167"/>
    <n v="0"/>
    <x v="0"/>
    <n v="0"/>
    <d v="2024-04-17T00:00:00"/>
    <x v="4"/>
    <x v="4"/>
  </r>
  <r>
    <n v="123113"/>
    <s v="SL-04-24-87414"/>
    <x v="51"/>
    <n v="2558.6"/>
    <n v="0"/>
    <n v="1"/>
    <x v="5"/>
    <n v="0"/>
    <n v="0"/>
    <n v="20"/>
    <n v="127.93"/>
    <n v="0"/>
    <x v="4"/>
    <x v="2"/>
    <m/>
    <n v="0"/>
    <s v="IN-CH24-00167"/>
    <n v="0"/>
    <x v="74"/>
    <n v="0"/>
    <d v="2024-04-17T00:00:00"/>
    <x v="4"/>
    <x v="4"/>
  </r>
  <r>
    <n v="123114"/>
    <s v="SL-04-24-87413"/>
    <x v="51"/>
    <n v="3856.2"/>
    <n v="0"/>
    <n v="1"/>
    <x v="5"/>
    <n v="0"/>
    <n v="0"/>
    <n v="20"/>
    <n v="192.81"/>
    <n v="0"/>
    <x v="4"/>
    <x v="2"/>
    <m/>
    <n v="0"/>
    <s v="IN-CH24-00167"/>
    <n v="0"/>
    <x v="97"/>
    <n v="0"/>
    <d v="2024-04-17T00:00:00"/>
    <x v="4"/>
    <x v="4"/>
  </r>
  <r>
    <n v="123115"/>
    <s v="SL-04-24-87412"/>
    <x v="51"/>
    <n v="4178.5"/>
    <n v="0"/>
    <n v="1"/>
    <x v="5"/>
    <n v="0"/>
    <n v="0"/>
    <n v="50"/>
    <n v="83.57"/>
    <n v="0"/>
    <x v="4"/>
    <x v="2"/>
    <m/>
    <n v="0"/>
    <s v="IN-CH24-00167"/>
    <n v="0"/>
    <x v="7"/>
    <n v="0"/>
    <d v="2024-04-17T00:00:00"/>
    <x v="4"/>
    <x v="4"/>
  </r>
  <r>
    <n v="123116"/>
    <s v="SL-04-24-87411"/>
    <x v="51"/>
    <n v="1735.8"/>
    <n v="0"/>
    <n v="1"/>
    <x v="5"/>
    <n v="0"/>
    <n v="0"/>
    <n v="30"/>
    <n v="57.86"/>
    <n v="0"/>
    <x v="4"/>
    <x v="2"/>
    <m/>
    <n v="0"/>
    <s v="IN-CH24-00167"/>
    <n v="0"/>
    <x v="30"/>
    <n v="0"/>
    <d v="2024-04-17T00:00:00"/>
    <x v="4"/>
    <x v="4"/>
  </r>
  <r>
    <n v="123117"/>
    <s v="SL-04-24-87376"/>
    <x v="11"/>
    <n v="1221.4000000000001"/>
    <n v="0"/>
    <n v="1"/>
    <x v="5"/>
    <n v="0"/>
    <n v="0"/>
    <n v="10"/>
    <n v="122.14"/>
    <n v="0"/>
    <x v="5"/>
    <x v="2"/>
    <m/>
    <n v="0"/>
    <s v="IN-CH24-00168"/>
    <n v="0"/>
    <x v="99"/>
    <n v="0"/>
    <d v="2024-04-17T00:00:00"/>
    <x v="4"/>
    <x v="4"/>
  </r>
  <r>
    <n v="123118"/>
    <s v="SL-04-24-87375"/>
    <x v="11"/>
    <n v="6396.5"/>
    <n v="0"/>
    <n v="1"/>
    <x v="5"/>
    <n v="0"/>
    <n v="0"/>
    <n v="50"/>
    <n v="127.93"/>
    <n v="0"/>
    <x v="5"/>
    <x v="2"/>
    <m/>
    <n v="0"/>
    <s v="IN-CH24-00168"/>
    <n v="0"/>
    <x v="74"/>
    <n v="0"/>
    <d v="2024-04-17T00:00:00"/>
    <x v="4"/>
    <x v="4"/>
  </r>
  <r>
    <n v="123119"/>
    <s v="SL-04-24-87374"/>
    <x v="11"/>
    <n v="4242.6000000000004"/>
    <n v="0"/>
    <n v="1"/>
    <x v="5"/>
    <n v="0"/>
    <n v="0"/>
    <n v="60"/>
    <n v="70.709999999999994"/>
    <n v="0"/>
    <x v="5"/>
    <x v="2"/>
    <m/>
    <n v="0"/>
    <s v="IN-CH24-00168"/>
    <n v="0"/>
    <x v="100"/>
    <n v="0"/>
    <d v="2024-04-17T00:00:00"/>
    <x v="4"/>
    <x v="4"/>
  </r>
  <r>
    <n v="123120"/>
    <s v="SL-04-24-87373"/>
    <x v="11"/>
    <n v="1953.6"/>
    <n v="0"/>
    <n v="1"/>
    <x v="5"/>
    <n v="0"/>
    <n v="0"/>
    <n v="30"/>
    <n v="65.12"/>
    <n v="0"/>
    <x v="5"/>
    <x v="2"/>
    <m/>
    <n v="0"/>
    <s v="IN-CH24-00168"/>
    <n v="0"/>
    <x v="41"/>
    <n v="0"/>
    <d v="2024-04-17T00:00:00"/>
    <x v="4"/>
    <x v="4"/>
  </r>
  <r>
    <n v="123121"/>
    <s v="SL-04-24-87372"/>
    <x v="11"/>
    <n v="8357"/>
    <n v="0"/>
    <n v="1"/>
    <x v="5"/>
    <n v="0"/>
    <n v="0"/>
    <n v="100"/>
    <n v="83.57"/>
    <n v="0"/>
    <x v="5"/>
    <x v="2"/>
    <m/>
    <n v="0"/>
    <s v="IN-CH24-00168"/>
    <n v="0"/>
    <x v="7"/>
    <n v="0"/>
    <d v="2024-04-17T00:00:00"/>
    <x v="4"/>
    <x v="4"/>
  </r>
  <r>
    <n v="123122"/>
    <s v="SL-04-24-87371"/>
    <x v="11"/>
    <n v="3162.9"/>
    <n v="0"/>
    <n v="1"/>
    <x v="5"/>
    <n v="0"/>
    <n v="0"/>
    <n v="30"/>
    <n v="105.43"/>
    <n v="0"/>
    <x v="5"/>
    <x v="2"/>
    <m/>
    <n v="0"/>
    <s v="IN-CH24-00168"/>
    <n v="0"/>
    <x v="54"/>
    <n v="0"/>
    <d v="2024-04-17T00:00:00"/>
    <x v="4"/>
    <x v="4"/>
  </r>
  <r>
    <n v="123123"/>
    <s v="SL-04-24-87370"/>
    <x v="11"/>
    <n v="12536"/>
    <n v="0"/>
    <n v="1"/>
    <x v="5"/>
    <n v="0"/>
    <n v="0"/>
    <n v="100"/>
    <n v="125.36"/>
    <n v="0"/>
    <x v="5"/>
    <x v="2"/>
    <m/>
    <n v="0"/>
    <s v="IN-CH24-00168"/>
    <n v="0"/>
    <x v="10"/>
    <n v="0"/>
    <d v="2024-04-17T00:00:00"/>
    <x v="4"/>
    <x v="4"/>
  </r>
  <r>
    <n v="123124"/>
    <s v="SL-04-24-87369"/>
    <x v="11"/>
    <n v="3857.4"/>
    <n v="0"/>
    <n v="1"/>
    <x v="5"/>
    <n v="0"/>
    <n v="0"/>
    <n v="60"/>
    <n v="64.290000000000006"/>
    <n v="0"/>
    <x v="5"/>
    <x v="2"/>
    <m/>
    <n v="0"/>
    <s v="IN-CH24-00168"/>
    <n v="0"/>
    <x v="98"/>
    <n v="0"/>
    <d v="2024-04-17T00:00:00"/>
    <x v="4"/>
    <x v="4"/>
  </r>
  <r>
    <n v="123125"/>
    <s v="SL-04-24-87368"/>
    <x v="11"/>
    <n v="3182.1"/>
    <n v="0"/>
    <n v="1"/>
    <x v="5"/>
    <n v="0"/>
    <n v="0"/>
    <n v="30"/>
    <n v="106.07"/>
    <n v="0"/>
    <x v="5"/>
    <x v="2"/>
    <m/>
    <n v="0"/>
    <s v="IN-CH24-00168"/>
    <n v="0"/>
    <x v="62"/>
    <n v="0"/>
    <d v="2024-04-17T00:00:00"/>
    <x v="4"/>
    <x v="4"/>
  </r>
  <r>
    <n v="123126"/>
    <s v="SL-04-24-87367"/>
    <x v="11"/>
    <n v="2603.6999999999998"/>
    <n v="0"/>
    <n v="1"/>
    <x v="5"/>
    <n v="0"/>
    <n v="0"/>
    <n v="30"/>
    <n v="86.79"/>
    <n v="0"/>
    <x v="5"/>
    <x v="2"/>
    <m/>
    <n v="0"/>
    <s v="IN-CH24-00168"/>
    <n v="0"/>
    <x v="55"/>
    <n v="0"/>
    <d v="2024-04-17T00:00:00"/>
    <x v="4"/>
    <x v="4"/>
  </r>
  <r>
    <n v="123127"/>
    <s v="SL-04-24-87366"/>
    <x v="11"/>
    <n v="1735.8"/>
    <n v="0"/>
    <n v="1"/>
    <x v="5"/>
    <n v="0"/>
    <n v="0"/>
    <n v="30"/>
    <n v="57.86"/>
    <n v="0"/>
    <x v="5"/>
    <x v="2"/>
    <m/>
    <n v="0"/>
    <s v="IN-CH24-00168"/>
    <n v="0"/>
    <x v="96"/>
    <n v="0"/>
    <d v="2024-04-17T00:00:00"/>
    <x v="4"/>
    <x v="4"/>
  </r>
  <r>
    <n v="123128"/>
    <s v="SL-04-24-87365"/>
    <x v="11"/>
    <n v="9640.5"/>
    <n v="0"/>
    <n v="1"/>
    <x v="5"/>
    <n v="0"/>
    <n v="0"/>
    <n v="50"/>
    <n v="192.81"/>
    <n v="0"/>
    <x v="5"/>
    <x v="2"/>
    <m/>
    <n v="0"/>
    <s v="IN-CH24-00168"/>
    <n v="0"/>
    <x v="97"/>
    <n v="0"/>
    <d v="2024-04-17T00:00:00"/>
    <x v="4"/>
    <x v="4"/>
  </r>
  <r>
    <n v="123129"/>
    <s v="SL-04-24-87342"/>
    <x v="6"/>
    <n v="1028.5999999999999"/>
    <n v="0"/>
    <n v="1"/>
    <x v="5"/>
    <n v="0"/>
    <n v="0"/>
    <n v="20"/>
    <n v="51.43"/>
    <n v="0"/>
    <x v="5"/>
    <x v="2"/>
    <m/>
    <n v="0"/>
    <s v="IN-CH24-00169"/>
    <n v="0"/>
    <x v="72"/>
    <n v="0"/>
    <d v="2024-04-17T00:00:00"/>
    <x v="4"/>
    <x v="4"/>
  </r>
  <r>
    <n v="123130"/>
    <s v="SL-04-24-87339"/>
    <x v="6"/>
    <n v="1285.8"/>
    <n v="0"/>
    <n v="1"/>
    <x v="5"/>
    <n v="0"/>
    <n v="0"/>
    <n v="20"/>
    <n v="64.290000000000006"/>
    <n v="0"/>
    <x v="5"/>
    <x v="2"/>
    <m/>
    <n v="0"/>
    <s v="IN-CH24-00169"/>
    <n v="0"/>
    <x v="6"/>
    <n v="0"/>
    <d v="2024-04-17T00:00:00"/>
    <x v="4"/>
    <x v="4"/>
  </r>
  <r>
    <n v="123131"/>
    <s v="SL-04-24-87337"/>
    <x v="6"/>
    <n v="1253.5999999999999"/>
    <n v="0"/>
    <n v="1"/>
    <x v="5"/>
    <n v="0"/>
    <n v="0"/>
    <n v="10"/>
    <n v="125.36"/>
    <n v="0"/>
    <x v="5"/>
    <x v="2"/>
    <m/>
    <n v="0"/>
    <s v="IN-CH24-00169"/>
    <n v="0"/>
    <x v="10"/>
    <n v="0"/>
    <d v="2024-04-17T00:00:00"/>
    <x v="4"/>
    <x v="4"/>
  </r>
  <r>
    <n v="123132"/>
    <s v="SL-04-24-87336"/>
    <x v="6"/>
    <n v="1350"/>
    <n v="0"/>
    <n v="1"/>
    <x v="5"/>
    <n v="0"/>
    <n v="0"/>
    <n v="10"/>
    <n v="135"/>
    <n v="0"/>
    <x v="5"/>
    <x v="2"/>
    <m/>
    <n v="0"/>
    <s v="IN-CH24-00169"/>
    <n v="0"/>
    <x v="53"/>
    <n v="0"/>
    <d v="2024-04-17T00:00:00"/>
    <x v="4"/>
    <x v="4"/>
  </r>
  <r>
    <n v="123133"/>
    <s v="SL-04-24-87335"/>
    <x v="6"/>
    <n v="1157.0999999999999"/>
    <n v="0"/>
    <n v="1"/>
    <x v="5"/>
    <n v="0"/>
    <n v="0"/>
    <n v="10"/>
    <n v="115.71"/>
    <n v="0"/>
    <x v="5"/>
    <x v="2"/>
    <m/>
    <n v="0"/>
    <s v="IN-CH24-00169"/>
    <n v="0"/>
    <x v="3"/>
    <n v="0"/>
    <d v="2024-04-17T00:00:00"/>
    <x v="4"/>
    <x v="4"/>
  </r>
  <r>
    <n v="123134"/>
    <s v="SL-04-24-87334"/>
    <x v="6"/>
    <n v="867.9"/>
    <n v="0"/>
    <n v="1"/>
    <x v="5"/>
    <n v="0"/>
    <n v="0"/>
    <n v="10"/>
    <n v="86.79"/>
    <n v="0"/>
    <x v="5"/>
    <x v="2"/>
    <m/>
    <n v="0"/>
    <s v="IN-CH24-00169"/>
    <n v="0"/>
    <x v="73"/>
    <n v="0"/>
    <d v="2024-04-17T00:00:00"/>
    <x v="4"/>
    <x v="4"/>
  </r>
  <r>
    <n v="123135"/>
    <s v="SL-04-24-87333"/>
    <x v="6"/>
    <n v="1279.3"/>
    <n v="0"/>
    <n v="1"/>
    <x v="5"/>
    <n v="0"/>
    <n v="0"/>
    <n v="10"/>
    <n v="127.93"/>
    <n v="0"/>
    <x v="5"/>
    <x v="2"/>
    <m/>
    <n v="0"/>
    <s v="IN-CH24-00169"/>
    <n v="0"/>
    <x v="74"/>
    <n v="0"/>
    <d v="2024-04-17T00:00:00"/>
    <x v="4"/>
    <x v="4"/>
  </r>
  <r>
    <n v="123136"/>
    <s v="SL-04-24-87332"/>
    <x v="6"/>
    <n v="4628.3999999999996"/>
    <n v="0"/>
    <n v="1"/>
    <x v="5"/>
    <n v="0"/>
    <n v="0"/>
    <n v="40"/>
    <n v="115.71"/>
    <n v="0"/>
    <x v="5"/>
    <x v="2"/>
    <m/>
    <n v="0"/>
    <s v="IN-CH24-00169"/>
    <n v="0"/>
    <x v="21"/>
    <n v="0"/>
    <d v="2024-04-17T00:00:00"/>
    <x v="4"/>
    <x v="4"/>
  </r>
  <r>
    <n v="123137"/>
    <s v="SL-04-24-87331"/>
    <x v="6"/>
    <n v="1735.8"/>
    <n v="0"/>
    <n v="1"/>
    <x v="5"/>
    <n v="0"/>
    <n v="0"/>
    <n v="30"/>
    <n v="57.86"/>
    <n v="0"/>
    <x v="5"/>
    <x v="2"/>
    <m/>
    <n v="0"/>
    <s v="IN-CH24-00169"/>
    <n v="0"/>
    <x v="26"/>
    <n v="0"/>
    <d v="2024-04-17T00:00:00"/>
    <x v="4"/>
    <x v="4"/>
  </r>
  <r>
    <n v="123138"/>
    <s v="SL-04-24-87330"/>
    <x v="6"/>
    <n v="675"/>
    <n v="0"/>
    <n v="1"/>
    <x v="5"/>
    <n v="0"/>
    <n v="0"/>
    <n v="10"/>
    <n v="67.5"/>
    <n v="0"/>
    <x v="5"/>
    <x v="2"/>
    <m/>
    <n v="0"/>
    <s v="IN-CH24-00169"/>
    <n v="0"/>
    <x v="24"/>
    <n v="0"/>
    <d v="2024-04-17T00:00:00"/>
    <x v="4"/>
    <x v="4"/>
  </r>
  <r>
    <n v="123139"/>
    <s v="SL-04-24-87329"/>
    <x v="6"/>
    <n v="2828.6"/>
    <n v="0"/>
    <n v="1"/>
    <x v="5"/>
    <n v="0"/>
    <n v="0"/>
    <n v="20"/>
    <n v="141.43"/>
    <n v="0"/>
    <x v="5"/>
    <x v="2"/>
    <m/>
    <n v="0"/>
    <s v="IN-CH24-00169"/>
    <n v="0"/>
    <x v="89"/>
    <n v="0"/>
    <d v="2024-04-17T00:00:00"/>
    <x v="4"/>
    <x v="4"/>
  </r>
  <r>
    <n v="123140"/>
    <s v="SL-04-24-87328"/>
    <x v="6"/>
    <n v="642.9"/>
    <n v="0"/>
    <n v="1"/>
    <x v="5"/>
    <n v="0"/>
    <n v="0"/>
    <n v="10"/>
    <n v="64.290000000000006"/>
    <n v="0"/>
    <x v="5"/>
    <x v="2"/>
    <m/>
    <n v="0"/>
    <s v="IN-CH24-00169"/>
    <n v="0"/>
    <x v="98"/>
    <n v="0"/>
    <d v="2024-04-17T00:00:00"/>
    <x v="4"/>
    <x v="4"/>
  </r>
  <r>
    <n v="123141"/>
    <s v="SL-04-24-87327"/>
    <x v="6"/>
    <n v="623.6"/>
    <n v="0"/>
    <n v="1"/>
    <x v="5"/>
    <n v="0"/>
    <n v="0"/>
    <n v="10"/>
    <n v="62.36"/>
    <n v="0"/>
    <x v="5"/>
    <x v="2"/>
    <m/>
    <n v="0"/>
    <s v="IN-CH24-00169"/>
    <n v="0"/>
    <x v="119"/>
    <n v="0"/>
    <d v="2024-04-17T00:00:00"/>
    <x v="4"/>
    <x v="4"/>
  </r>
  <r>
    <n v="123142"/>
    <s v="SL-04-24-87250"/>
    <x v="195"/>
    <n v="1350"/>
    <n v="0"/>
    <n v="1"/>
    <x v="5"/>
    <n v="0"/>
    <n v="0"/>
    <n v="30"/>
    <n v="45"/>
    <n v="0"/>
    <x v="5"/>
    <x v="2"/>
    <m/>
    <n v="0"/>
    <s v="IN-CH24-00170"/>
    <n v="0"/>
    <x v="81"/>
    <n v="0"/>
    <d v="2024-04-17T00:00:00"/>
    <x v="4"/>
    <x v="4"/>
  </r>
  <r>
    <n v="123143"/>
    <s v="SL-04-24-87248"/>
    <x v="195"/>
    <n v="2796.3"/>
    <n v="0"/>
    <n v="1"/>
    <x v="5"/>
    <n v="0"/>
    <n v="0"/>
    <n v="30"/>
    <n v="93.21"/>
    <n v="0"/>
    <x v="5"/>
    <x v="2"/>
    <m/>
    <n v="0"/>
    <s v="IN-CH24-00170"/>
    <n v="0"/>
    <x v="150"/>
    <n v="0"/>
    <d v="2024-04-17T00:00:00"/>
    <x v="4"/>
    <x v="4"/>
  </r>
  <r>
    <n v="123144"/>
    <s v="SL-04-24-87247"/>
    <x v="195"/>
    <n v="1028.5999999999999"/>
    <n v="0"/>
    <n v="1"/>
    <x v="5"/>
    <n v="0"/>
    <n v="0"/>
    <n v="10"/>
    <n v="102.86"/>
    <n v="0"/>
    <x v="5"/>
    <x v="2"/>
    <m/>
    <n v="0"/>
    <s v="IN-CH24-00170"/>
    <n v="0"/>
    <x v="28"/>
    <n v="0"/>
    <d v="2024-04-17T00:00:00"/>
    <x v="4"/>
    <x v="4"/>
  </r>
  <r>
    <n v="123145"/>
    <s v="SL-04-24-87233"/>
    <x v="195"/>
    <n v="2571.6"/>
    <n v="0"/>
    <n v="1"/>
    <x v="5"/>
    <n v="0"/>
    <n v="0"/>
    <n v="40"/>
    <n v="64.290000000000006"/>
    <n v="0"/>
    <x v="5"/>
    <x v="2"/>
    <m/>
    <n v="0"/>
    <s v="IN-CH24-00170"/>
    <n v="0"/>
    <x v="6"/>
    <n v="0"/>
    <d v="2024-04-17T00:00:00"/>
    <x v="4"/>
    <x v="4"/>
  </r>
  <r>
    <n v="123146"/>
    <s v="SL-04-24-87232"/>
    <x v="195"/>
    <n v="1253.5999999999999"/>
    <n v="0"/>
    <n v="1"/>
    <x v="5"/>
    <n v="0"/>
    <n v="0"/>
    <n v="10"/>
    <n v="125.36"/>
    <n v="0"/>
    <x v="5"/>
    <x v="2"/>
    <m/>
    <n v="0"/>
    <s v="IN-CH24-00170"/>
    <n v="0"/>
    <x v="10"/>
    <n v="0"/>
    <d v="2024-04-17T00:00:00"/>
    <x v="4"/>
    <x v="4"/>
  </r>
  <r>
    <n v="123147"/>
    <s v="SL-04-24-87231"/>
    <x v="195"/>
    <n v="1099.3"/>
    <n v="0"/>
    <n v="1"/>
    <x v="5"/>
    <n v="0"/>
    <n v="0"/>
    <n v="10"/>
    <n v="109.93"/>
    <n v="0"/>
    <x v="5"/>
    <x v="2"/>
    <m/>
    <n v="0"/>
    <s v="IN-CH24-00170"/>
    <n v="0"/>
    <x v="79"/>
    <n v="0"/>
    <d v="2024-04-17T00:00:00"/>
    <x v="4"/>
    <x v="4"/>
  </r>
  <r>
    <n v="123148"/>
    <s v="SL-04-24-87230"/>
    <x v="195"/>
    <n v="2314.1999999999998"/>
    <n v="0"/>
    <n v="1"/>
    <x v="5"/>
    <n v="0"/>
    <n v="0"/>
    <n v="20"/>
    <n v="115.71"/>
    <n v="0"/>
    <x v="5"/>
    <x v="2"/>
    <m/>
    <n v="0"/>
    <s v="IN-CH24-00170"/>
    <n v="0"/>
    <x v="2"/>
    <n v="0"/>
    <d v="2024-04-17T00:00:00"/>
    <x v="4"/>
    <x v="4"/>
  </r>
  <r>
    <n v="123149"/>
    <s v="SL-04-24-87229"/>
    <x v="195"/>
    <n v="2604.8000000000002"/>
    <n v="0"/>
    <n v="1"/>
    <x v="5"/>
    <n v="0"/>
    <n v="0"/>
    <n v="40"/>
    <n v="65.12"/>
    <n v="0"/>
    <x v="5"/>
    <x v="2"/>
    <m/>
    <n v="0"/>
    <s v="IN-CH24-00170"/>
    <n v="0"/>
    <x v="41"/>
    <n v="0"/>
    <d v="2024-04-17T00:00:00"/>
    <x v="4"/>
    <x v="4"/>
  </r>
  <r>
    <n v="123150"/>
    <s v="SL-04-24-87228"/>
    <x v="195"/>
    <n v="3471.6"/>
    <n v="0"/>
    <n v="1"/>
    <x v="5"/>
    <n v="0"/>
    <n v="0"/>
    <n v="40"/>
    <n v="86.79"/>
    <n v="0"/>
    <x v="5"/>
    <x v="2"/>
    <m/>
    <n v="0"/>
    <s v="IN-CH24-00170"/>
    <n v="0"/>
    <x v="117"/>
    <n v="0"/>
    <d v="2024-04-17T00:00:00"/>
    <x v="4"/>
    <x v="4"/>
  </r>
  <r>
    <n v="123151"/>
    <s v="SL-04-24-87227"/>
    <x v="195"/>
    <n v="4628.3999999999996"/>
    <n v="0"/>
    <n v="1"/>
    <x v="5"/>
    <n v="0"/>
    <n v="0"/>
    <n v="40"/>
    <n v="115.71"/>
    <n v="0"/>
    <x v="5"/>
    <x v="2"/>
    <m/>
    <n v="0"/>
    <s v="IN-CH24-00170"/>
    <n v="0"/>
    <x v="21"/>
    <n v="0"/>
    <d v="2024-04-17T00:00:00"/>
    <x v="4"/>
    <x v="4"/>
  </r>
  <r>
    <n v="123152"/>
    <s v="SL-04-24-87226"/>
    <x v="8"/>
    <n v="4050"/>
    <n v="0"/>
    <n v="1"/>
    <x v="5"/>
    <n v="0"/>
    <n v="0"/>
    <n v="30"/>
    <n v="135"/>
    <n v="0"/>
    <x v="5"/>
    <x v="2"/>
    <m/>
    <n v="0"/>
    <s v="IN-CH24-00160"/>
    <n v="0"/>
    <x v="53"/>
    <n v="0"/>
    <d v="2024-04-17T00:00:00"/>
    <x v="4"/>
    <x v="4"/>
  </r>
  <r>
    <n v="123153"/>
    <s v="SL-04-24-87219"/>
    <x v="8"/>
    <n v="3567.9"/>
    <n v="0"/>
    <n v="1"/>
    <x v="5"/>
    <n v="0"/>
    <n v="0"/>
    <n v="30"/>
    <n v="118.93"/>
    <n v="0"/>
    <x v="5"/>
    <x v="2"/>
    <m/>
    <n v="0"/>
    <s v="IN-CH24-00160"/>
    <n v="0"/>
    <x v="22"/>
    <n v="0"/>
    <d v="2024-04-17T00:00:00"/>
    <x v="4"/>
    <x v="4"/>
  </r>
  <r>
    <n v="123154"/>
    <s v="SL-04-24-87218"/>
    <x v="8"/>
    <n v="1114.5"/>
    <n v="0"/>
    <n v="1"/>
    <x v="5"/>
    <n v="0"/>
    <n v="0"/>
    <n v="30"/>
    <n v="37.15"/>
    <n v="0"/>
    <x v="5"/>
    <x v="2"/>
    <m/>
    <n v="0"/>
    <s v="IN-CH24-00160"/>
    <n v="0"/>
    <x v="0"/>
    <n v="0"/>
    <d v="2024-04-17T00:00:00"/>
    <x v="4"/>
    <x v="4"/>
  </r>
  <r>
    <n v="123155"/>
    <s v="SL-04-24-87217"/>
    <x v="8"/>
    <n v="1285.8"/>
    <n v="0"/>
    <n v="1"/>
    <x v="5"/>
    <n v="0"/>
    <n v="0"/>
    <n v="20"/>
    <n v="64.290000000000006"/>
    <n v="0"/>
    <x v="5"/>
    <x v="2"/>
    <m/>
    <n v="0"/>
    <s v="IN-CH24-00160"/>
    <n v="0"/>
    <x v="23"/>
    <n v="0"/>
    <d v="2024-04-17T00:00:00"/>
    <x v="4"/>
    <x v="4"/>
  </r>
  <r>
    <n v="123156"/>
    <s v="SL-04-24-87216"/>
    <x v="8"/>
    <n v="14464"/>
    <n v="0"/>
    <n v="1"/>
    <x v="5"/>
    <n v="0"/>
    <n v="0"/>
    <n v="100"/>
    <n v="144.63999999999999"/>
    <n v="0"/>
    <x v="5"/>
    <x v="2"/>
    <m/>
    <n v="0"/>
    <s v="IN-CH24-00160"/>
    <n v="0"/>
    <x v="75"/>
    <n v="0"/>
    <d v="2024-04-17T00:00:00"/>
    <x v="4"/>
    <x v="4"/>
  </r>
  <r>
    <n v="123157"/>
    <s v="SL-04-24-87215"/>
    <x v="8"/>
    <n v="23144"/>
    <n v="0"/>
    <n v="1"/>
    <x v="5"/>
    <n v="0"/>
    <n v="0"/>
    <n v="400"/>
    <n v="57.86"/>
    <n v="0"/>
    <x v="5"/>
    <x v="2"/>
    <m/>
    <n v="0"/>
    <s v="IN-CH24-00160"/>
    <n v="0"/>
    <x v="26"/>
    <n v="0"/>
    <d v="2024-04-17T00:00:00"/>
    <x v="4"/>
    <x v="4"/>
  </r>
  <r>
    <n v="123158"/>
    <s v="SL-04-24-87214"/>
    <x v="8"/>
    <n v="16200"/>
    <n v="0"/>
    <n v="1"/>
    <x v="5"/>
    <n v="0"/>
    <n v="0"/>
    <n v="400"/>
    <n v="40.5"/>
    <n v="0"/>
    <x v="5"/>
    <x v="2"/>
    <m/>
    <n v="0"/>
    <s v="IN-CH24-00160"/>
    <n v="0"/>
    <x v="25"/>
    <n v="0"/>
    <d v="2024-04-17T00:00:00"/>
    <x v="4"/>
    <x v="4"/>
  </r>
  <r>
    <n v="123159"/>
    <s v="SL-04-24-87213"/>
    <x v="8"/>
    <n v="4339.5"/>
    <n v="0"/>
    <n v="1"/>
    <x v="5"/>
    <n v="0"/>
    <n v="0"/>
    <n v="50"/>
    <n v="86.79"/>
    <n v="0"/>
    <x v="5"/>
    <x v="2"/>
    <m/>
    <n v="0"/>
    <s v="IN-CH24-00160"/>
    <n v="0"/>
    <x v="80"/>
    <n v="0"/>
    <d v="2024-04-17T00:00:00"/>
    <x v="4"/>
    <x v="4"/>
  </r>
  <r>
    <n v="123160"/>
    <s v="SL-04-24-87147"/>
    <x v="36"/>
    <n v="1864.2"/>
    <n v="0"/>
    <n v="1"/>
    <x v="5"/>
    <n v="0"/>
    <n v="0"/>
    <n v="20"/>
    <n v="93.21"/>
    <n v="0"/>
    <x v="18"/>
    <x v="2"/>
    <m/>
    <n v="0"/>
    <s v="IN-CH24-00030"/>
    <n v="0"/>
    <x v="150"/>
    <n v="0"/>
    <d v="2024-04-04T00:00:00"/>
    <x v="4"/>
    <x v="4"/>
  </r>
  <r>
    <n v="123161"/>
    <s v="SL-04-24-87129"/>
    <x v="36"/>
    <n v="1735.8"/>
    <n v="0"/>
    <n v="1"/>
    <x v="5"/>
    <n v="0"/>
    <n v="0"/>
    <n v="30"/>
    <n v="57.86"/>
    <n v="0"/>
    <x v="18"/>
    <x v="2"/>
    <m/>
    <n v="0"/>
    <s v="IN-CH24-00030"/>
    <n v="0"/>
    <x v="26"/>
    <n v="0"/>
    <d v="2024-04-04T00:00:00"/>
    <x v="4"/>
    <x v="4"/>
  </r>
  <r>
    <n v="123162"/>
    <s v="SL-04-24-87128"/>
    <x v="36"/>
    <n v="1671.4"/>
    <n v="0"/>
    <n v="1"/>
    <x v="5"/>
    <n v="0"/>
    <n v="0"/>
    <n v="10"/>
    <n v="167.14"/>
    <n v="0"/>
    <x v="18"/>
    <x v="2"/>
    <m/>
    <n v="0"/>
    <s v="IN-CH24-00030"/>
    <n v="0"/>
    <x v="110"/>
    <n v="0"/>
    <d v="2024-04-04T00:00:00"/>
    <x v="4"/>
    <x v="4"/>
  </r>
  <r>
    <n v="123163"/>
    <s v="SL-04-24-87127"/>
    <x v="36"/>
    <n v="8325.1"/>
    <n v="0"/>
    <n v="1"/>
    <x v="5"/>
    <n v="0"/>
    <n v="0"/>
    <n v="70"/>
    <n v="118.93"/>
    <n v="0"/>
    <x v="18"/>
    <x v="2"/>
    <m/>
    <n v="0"/>
    <s v="IN-CH24-00030"/>
    <n v="0"/>
    <x v="22"/>
    <n v="0"/>
    <d v="2024-04-04T00:00:00"/>
    <x v="4"/>
    <x v="4"/>
  </r>
  <r>
    <n v="123164"/>
    <s v="SL-04-24-87126"/>
    <x v="36"/>
    <n v="2558.6"/>
    <n v="0"/>
    <n v="1"/>
    <x v="5"/>
    <n v="0"/>
    <n v="0"/>
    <n v="20"/>
    <n v="127.93"/>
    <n v="0"/>
    <x v="18"/>
    <x v="2"/>
    <m/>
    <n v="0"/>
    <s v="IN-CH24-00030"/>
    <n v="0"/>
    <x v="74"/>
    <n v="0"/>
    <d v="2024-04-04T00:00:00"/>
    <x v="4"/>
    <x v="4"/>
  </r>
  <r>
    <n v="123165"/>
    <s v="SL-04-24-87125"/>
    <x v="36"/>
    <n v="6407.1"/>
    <n v="0"/>
    <n v="1"/>
    <x v="5"/>
    <n v="0"/>
    <n v="0"/>
    <n v="70"/>
    <n v="91.53"/>
    <n v="0"/>
    <x v="18"/>
    <x v="2"/>
    <m/>
    <n v="0"/>
    <s v="IN-CH24-00030"/>
    <n v="0"/>
    <x v="92"/>
    <n v="0"/>
    <d v="2024-04-04T00:00:00"/>
    <x v="4"/>
    <x v="4"/>
  </r>
  <r>
    <n v="123166"/>
    <s v="SL-04-24-87124"/>
    <x v="36"/>
    <n v="4725"/>
    <n v="0"/>
    <n v="1"/>
    <x v="5"/>
    <n v="0"/>
    <n v="0"/>
    <n v="70"/>
    <n v="67.5"/>
    <n v="0"/>
    <x v="18"/>
    <x v="2"/>
    <m/>
    <n v="0"/>
    <s v="IN-CH24-00030"/>
    <n v="0"/>
    <x v="24"/>
    <n v="0"/>
    <d v="2024-04-04T00:00:00"/>
    <x v="4"/>
    <x v="4"/>
  </r>
  <r>
    <n v="123167"/>
    <s v="SL-04-24-87123"/>
    <x v="36"/>
    <n v="900"/>
    <n v="0"/>
    <n v="1"/>
    <x v="5"/>
    <n v="0"/>
    <n v="0"/>
    <n v="20"/>
    <n v="45"/>
    <n v="0"/>
    <x v="18"/>
    <x v="2"/>
    <m/>
    <n v="0"/>
    <s v="IN-CH24-00030"/>
    <n v="0"/>
    <x v="81"/>
    <n v="0"/>
    <d v="2024-04-04T00:00:00"/>
    <x v="4"/>
    <x v="4"/>
  </r>
  <r>
    <n v="123168"/>
    <s v="SL-04-24-87078"/>
    <x v="187"/>
    <n v="2700"/>
    <n v="0"/>
    <n v="1"/>
    <x v="5"/>
    <n v="0"/>
    <n v="0"/>
    <n v="20"/>
    <n v="135"/>
    <n v="0"/>
    <x v="5"/>
    <x v="2"/>
    <m/>
    <n v="0"/>
    <s v="IN-CH24-00031"/>
    <n v="0"/>
    <x v="53"/>
    <n v="0"/>
    <d v="2024-04-04T00:00:00"/>
    <x v="4"/>
    <x v="4"/>
  </r>
  <r>
    <n v="123169"/>
    <s v="SL-04-24-87077"/>
    <x v="187"/>
    <n v="3297.9"/>
    <n v="0"/>
    <n v="1"/>
    <x v="5"/>
    <n v="0"/>
    <n v="0"/>
    <n v="30"/>
    <n v="109.93"/>
    <n v="0"/>
    <x v="5"/>
    <x v="2"/>
    <m/>
    <n v="0"/>
    <s v="IN-CH24-00031"/>
    <n v="0"/>
    <x v="79"/>
    <n v="0"/>
    <d v="2024-04-04T00:00:00"/>
    <x v="4"/>
    <x v="4"/>
  </r>
  <r>
    <n v="123170"/>
    <s v="SL-04-24-87076"/>
    <x v="187"/>
    <n v="1157.0999999999999"/>
    <n v="0"/>
    <n v="1"/>
    <x v="5"/>
    <n v="0"/>
    <n v="0"/>
    <n v="10"/>
    <n v="115.71"/>
    <n v="0"/>
    <x v="5"/>
    <x v="2"/>
    <m/>
    <n v="0"/>
    <s v="IN-CH24-00031"/>
    <n v="0"/>
    <x v="2"/>
    <n v="0"/>
    <d v="2024-04-04T00:00:00"/>
    <x v="4"/>
    <x v="4"/>
  </r>
  <r>
    <n v="123171"/>
    <s v="SL-04-24-87075"/>
    <x v="187"/>
    <n v="1221.4000000000001"/>
    <n v="0"/>
    <n v="1"/>
    <x v="5"/>
    <n v="0"/>
    <n v="0"/>
    <n v="10"/>
    <n v="122.14"/>
    <n v="0"/>
    <x v="5"/>
    <x v="2"/>
    <m/>
    <n v="0"/>
    <s v="IN-CH24-00031"/>
    <n v="0"/>
    <x v="99"/>
    <n v="0"/>
    <d v="2024-04-04T00:00:00"/>
    <x v="4"/>
    <x v="4"/>
  </r>
  <r>
    <n v="123172"/>
    <s v="SL-04-24-87074"/>
    <x v="187"/>
    <n v="1279.3"/>
    <n v="0"/>
    <n v="1"/>
    <x v="5"/>
    <n v="0"/>
    <n v="0"/>
    <n v="10"/>
    <n v="127.93"/>
    <n v="0"/>
    <x v="5"/>
    <x v="2"/>
    <m/>
    <n v="0"/>
    <s v="IN-CH24-00031"/>
    <n v="0"/>
    <x v="58"/>
    <n v="0"/>
    <d v="2024-04-04T00:00:00"/>
    <x v="4"/>
    <x v="4"/>
  </r>
  <r>
    <n v="123173"/>
    <s v="SL-04-24-87073"/>
    <x v="187"/>
    <n v="2378.6"/>
    <n v="0"/>
    <n v="1"/>
    <x v="5"/>
    <n v="0"/>
    <n v="0"/>
    <n v="20"/>
    <n v="118.93"/>
    <n v="0"/>
    <x v="5"/>
    <x v="2"/>
    <m/>
    <n v="0"/>
    <s v="IN-CH24-00031"/>
    <n v="0"/>
    <x v="22"/>
    <n v="0"/>
    <d v="2024-04-04T00:00:00"/>
    <x v="4"/>
    <x v="4"/>
  </r>
  <r>
    <n v="123174"/>
    <s v="SL-04-24-87072"/>
    <x v="187"/>
    <n v="1922.1"/>
    <n v="0"/>
    <n v="1"/>
    <x v="5"/>
    <n v="0"/>
    <n v="0"/>
    <n v="10"/>
    <n v="192.21"/>
    <n v="0"/>
    <x v="5"/>
    <x v="2"/>
    <m/>
    <n v="0"/>
    <s v="IN-CH24-00031"/>
    <n v="0"/>
    <x v="138"/>
    <n v="0"/>
    <d v="2024-04-04T00:00:00"/>
    <x v="4"/>
    <x v="4"/>
  </r>
  <r>
    <n v="123175"/>
    <s v="SL-04-24-87071"/>
    <x v="187"/>
    <n v="405"/>
    <n v="0"/>
    <n v="1"/>
    <x v="5"/>
    <n v="0"/>
    <n v="0"/>
    <n v="10"/>
    <n v="40.5"/>
    <n v="0"/>
    <x v="5"/>
    <x v="2"/>
    <m/>
    <n v="0"/>
    <s v="IN-CH24-00031"/>
    <n v="0"/>
    <x v="25"/>
    <n v="0"/>
    <d v="2024-04-04T00:00:00"/>
    <x v="4"/>
    <x v="4"/>
  </r>
  <r>
    <n v="123176"/>
    <s v="SL-04-24-87070"/>
    <x v="187"/>
    <n v="1247.2"/>
    <n v="0"/>
    <n v="1"/>
    <x v="5"/>
    <n v="0"/>
    <n v="0"/>
    <n v="20"/>
    <n v="62.36"/>
    <n v="0"/>
    <x v="5"/>
    <x v="2"/>
    <m/>
    <n v="0"/>
    <s v="IN-CH24-00031"/>
    <n v="0"/>
    <x v="119"/>
    <n v="0"/>
    <d v="2024-04-04T00:00:00"/>
    <x v="4"/>
    <x v="4"/>
  </r>
  <r>
    <n v="123177"/>
    <s v="SL-04-24-87062"/>
    <x v="187"/>
    <n v="1671.4"/>
    <n v="0"/>
    <n v="1"/>
    <x v="5"/>
    <n v="0"/>
    <n v="0"/>
    <n v="10"/>
    <n v="167.14"/>
    <n v="0"/>
    <x v="5"/>
    <x v="2"/>
    <m/>
    <n v="0"/>
    <s v="IN-CH24-00079"/>
    <n v="0"/>
    <x v="13"/>
    <n v="0"/>
    <d v="2024-04-11T00:00:00"/>
    <x v="4"/>
    <x v="4"/>
  </r>
  <r>
    <n v="123178"/>
    <s v="SL-04-24-87046"/>
    <x v="187"/>
    <n v="1928.7"/>
    <n v="0"/>
    <n v="1"/>
    <x v="5"/>
    <n v="0"/>
    <n v="0"/>
    <n v="30"/>
    <n v="64.290000000000006"/>
    <n v="0"/>
    <x v="5"/>
    <x v="2"/>
    <m/>
    <n v="0"/>
    <s v="IN-CH24-00079"/>
    <n v="0"/>
    <x v="6"/>
    <n v="0"/>
    <d v="2024-04-11T00:00:00"/>
    <x v="4"/>
    <x v="4"/>
  </r>
  <r>
    <n v="123179"/>
    <s v="SL-04-24-87045"/>
    <x v="187"/>
    <n v="1302.4000000000001"/>
    <n v="0"/>
    <n v="1"/>
    <x v="5"/>
    <n v="0"/>
    <n v="0"/>
    <n v="20"/>
    <n v="65.12"/>
    <n v="0"/>
    <x v="5"/>
    <x v="2"/>
    <m/>
    <n v="0"/>
    <s v="IN-CH24-00079"/>
    <n v="0"/>
    <x v="41"/>
    <n v="0"/>
    <d v="2024-04-11T00:00:00"/>
    <x v="4"/>
    <x v="4"/>
  </r>
  <r>
    <n v="123180"/>
    <s v="SL-04-24-87043"/>
    <x v="187"/>
    <n v="1671.4"/>
    <n v="0"/>
    <n v="1"/>
    <x v="5"/>
    <n v="0"/>
    <n v="0"/>
    <n v="10"/>
    <n v="167.14"/>
    <n v="0"/>
    <x v="5"/>
    <x v="2"/>
    <m/>
    <n v="0"/>
    <s v="IN-CH24-00079"/>
    <n v="0"/>
    <x v="110"/>
    <n v="0"/>
    <d v="2024-04-11T00:00:00"/>
    <x v="4"/>
    <x v="4"/>
  </r>
  <r>
    <n v="123181"/>
    <s v="SL-04-24-87042"/>
    <x v="187"/>
    <n v="3535.5"/>
    <n v="0"/>
    <n v="1"/>
    <x v="5"/>
    <n v="0"/>
    <n v="0"/>
    <n v="50"/>
    <n v="70.709999999999994"/>
    <n v="0"/>
    <x v="5"/>
    <x v="2"/>
    <m/>
    <n v="0"/>
    <s v="IN-CH24-00079"/>
    <n v="0"/>
    <x v="100"/>
    <n v="0"/>
    <d v="2024-04-11T00:00:00"/>
    <x v="4"/>
    <x v="4"/>
  </r>
  <r>
    <n v="123182"/>
    <s v="SL-04-24-87041"/>
    <x v="187"/>
    <n v="6396.5"/>
    <n v="0"/>
    <n v="1"/>
    <x v="5"/>
    <n v="0"/>
    <n v="0"/>
    <n v="50"/>
    <n v="127.93"/>
    <n v="0"/>
    <x v="5"/>
    <x v="2"/>
    <m/>
    <n v="0"/>
    <s v="IN-CH24-00079"/>
    <n v="0"/>
    <x v="74"/>
    <n v="0"/>
    <d v="2024-04-11T00:00:00"/>
    <x v="4"/>
    <x v="4"/>
  </r>
  <r>
    <n v="123183"/>
    <s v="SL-04-24-87040"/>
    <x v="187"/>
    <n v="11571"/>
    <n v="0"/>
    <n v="1"/>
    <x v="5"/>
    <n v="0"/>
    <n v="0"/>
    <n v="100"/>
    <n v="115.71"/>
    <n v="0"/>
    <x v="5"/>
    <x v="2"/>
    <m/>
    <n v="0"/>
    <s v="IN-CH24-00079"/>
    <n v="0"/>
    <x v="21"/>
    <n v="0"/>
    <d v="2024-04-11T00:00:00"/>
    <x v="4"/>
    <x v="4"/>
  </r>
  <r>
    <n v="123184"/>
    <s v="SL-04-24-87039"/>
    <x v="187"/>
    <n v="4339.5"/>
    <n v="0"/>
    <n v="1"/>
    <x v="5"/>
    <n v="0"/>
    <n v="0"/>
    <n v="50"/>
    <n v="86.79"/>
    <n v="0"/>
    <x v="5"/>
    <x v="2"/>
    <m/>
    <n v="0"/>
    <s v="IN-CH24-00079"/>
    <n v="0"/>
    <x v="117"/>
    <n v="0"/>
    <d v="2024-04-11T00:00:00"/>
    <x v="4"/>
    <x v="4"/>
  </r>
  <r>
    <n v="123185"/>
    <s v="SL-04-24-87038"/>
    <x v="187"/>
    <n v="450"/>
    <n v="0"/>
    <n v="1"/>
    <x v="5"/>
    <n v="0"/>
    <n v="0"/>
    <n v="10"/>
    <n v="45"/>
    <n v="0"/>
    <x v="5"/>
    <x v="2"/>
    <m/>
    <n v="0"/>
    <s v="IN-CH24-00079"/>
    <n v="0"/>
    <x v="81"/>
    <n v="0"/>
    <d v="2024-04-11T00:00:00"/>
    <x v="4"/>
    <x v="4"/>
  </r>
  <r>
    <n v="123186"/>
    <s v="SL-04-24-87037"/>
    <x v="187"/>
    <n v="1735.8"/>
    <n v="0"/>
    <n v="1"/>
    <x v="5"/>
    <n v="0"/>
    <n v="0"/>
    <n v="20"/>
    <n v="86.79"/>
    <n v="0"/>
    <x v="5"/>
    <x v="2"/>
    <m/>
    <n v="0"/>
    <s v="IN-CH24-00079"/>
    <n v="0"/>
    <x v="55"/>
    <n v="0"/>
    <d v="2024-04-11T00:00:00"/>
    <x v="4"/>
    <x v="4"/>
  </r>
  <r>
    <n v="123187"/>
    <s v="SL-04-24-87036"/>
    <x v="187"/>
    <n v="578.6"/>
    <n v="0"/>
    <n v="1"/>
    <x v="5"/>
    <n v="0"/>
    <n v="0"/>
    <n v="10"/>
    <n v="57.86"/>
    <n v="0"/>
    <x v="5"/>
    <x v="2"/>
    <m/>
    <n v="0"/>
    <s v="IN-CH24-00079"/>
    <n v="0"/>
    <x v="96"/>
    <n v="0"/>
    <d v="2024-04-11T00:00:00"/>
    <x v="4"/>
    <x v="4"/>
  </r>
  <r>
    <n v="123188"/>
    <s v="SL-04-24-87035"/>
    <x v="187"/>
    <n v="9640.5"/>
    <n v="0"/>
    <n v="1"/>
    <x v="5"/>
    <n v="0"/>
    <n v="0"/>
    <n v="50"/>
    <n v="192.81"/>
    <n v="0"/>
    <x v="5"/>
    <x v="2"/>
    <m/>
    <n v="0"/>
    <s v="IN-CH24-00079"/>
    <n v="0"/>
    <x v="97"/>
    <n v="0"/>
    <d v="2024-04-11T00:00:00"/>
    <x v="4"/>
    <x v="4"/>
  </r>
  <r>
    <n v="123189"/>
    <s v="SL-04-24-87020"/>
    <x v="36"/>
    <n v="2378.6"/>
    <n v="0"/>
    <n v="1"/>
    <x v="5"/>
    <n v="0"/>
    <n v="0"/>
    <n v="20"/>
    <n v="118.93"/>
    <n v="0"/>
    <x v="18"/>
    <x v="2"/>
    <m/>
    <n v="0"/>
    <s v="IN-CH24-00073"/>
    <n v="0"/>
    <x v="22"/>
    <n v="0"/>
    <d v="2024-04-10T00:00:00"/>
    <x v="4"/>
    <x v="4"/>
  </r>
  <r>
    <n v="123190"/>
    <s v="SL-04-24-87019"/>
    <x v="36"/>
    <n v="3471.6"/>
    <n v="0"/>
    <n v="1"/>
    <x v="5"/>
    <n v="0"/>
    <n v="0"/>
    <n v="40"/>
    <n v="86.79"/>
    <n v="0"/>
    <x v="18"/>
    <x v="2"/>
    <m/>
    <n v="0"/>
    <s v="IN-CH24-00073"/>
    <n v="0"/>
    <x v="55"/>
    <n v="0"/>
    <d v="2024-04-10T00:00:00"/>
    <x v="4"/>
    <x v="4"/>
  </r>
  <r>
    <n v="123191"/>
    <s v="SL-04-24-87018"/>
    <x v="36"/>
    <n v="1953.6"/>
    <n v="0"/>
    <n v="1"/>
    <x v="5"/>
    <n v="0"/>
    <n v="0"/>
    <n v="30"/>
    <n v="65.12"/>
    <n v="0"/>
    <x v="18"/>
    <x v="2"/>
    <m/>
    <n v="0"/>
    <s v="IN-CH24-00073"/>
    <n v="0"/>
    <x v="41"/>
    <n v="0"/>
    <d v="2024-04-10T00:00:00"/>
    <x v="4"/>
    <x v="4"/>
  </r>
  <r>
    <n v="123192"/>
    <s v="SL-04-24-87017"/>
    <x v="36"/>
    <n v="2972"/>
    <n v="0"/>
    <n v="1"/>
    <x v="5"/>
    <n v="0"/>
    <n v="0"/>
    <n v="80"/>
    <n v="37.15"/>
    <n v="0"/>
    <x v="18"/>
    <x v="2"/>
    <m/>
    <n v="0"/>
    <s v="IN-CH24-00073"/>
    <n v="0"/>
    <x v="0"/>
    <n v="0"/>
    <d v="2024-04-10T00:00:00"/>
    <x v="4"/>
    <x v="4"/>
  </r>
  <r>
    <n v="123193"/>
    <s v="SL-04-24-86996"/>
    <x v="314"/>
    <n v="932.1"/>
    <n v="0"/>
    <n v="1"/>
    <x v="5"/>
    <n v="0"/>
    <n v="0"/>
    <n v="10"/>
    <n v="93.21"/>
    <n v="0"/>
    <x v="6"/>
    <x v="2"/>
    <m/>
    <n v="0"/>
    <s v="IN-CH24-00027"/>
    <n v="0"/>
    <x v="170"/>
    <n v="0"/>
    <d v="2024-04-04T00:00:00"/>
    <x v="4"/>
    <x v="4"/>
  </r>
  <r>
    <n v="123194"/>
    <s v="SL-04-24-86995"/>
    <x v="314"/>
    <n v="642.9"/>
    <n v="0"/>
    <n v="1"/>
    <x v="5"/>
    <n v="0"/>
    <n v="0"/>
    <n v="10"/>
    <n v="64.290000000000006"/>
    <n v="0"/>
    <x v="6"/>
    <x v="2"/>
    <m/>
    <n v="0"/>
    <s v="IN-CH24-00027"/>
    <n v="0"/>
    <x v="6"/>
    <n v="0"/>
    <d v="2024-04-04T00:00:00"/>
    <x v="4"/>
    <x v="4"/>
  </r>
  <r>
    <n v="123195"/>
    <s v="SL-04-24-86994"/>
    <x v="314"/>
    <n v="3760.8"/>
    <n v="0"/>
    <n v="1"/>
    <x v="5"/>
    <n v="0"/>
    <n v="0"/>
    <n v="30"/>
    <n v="125.36"/>
    <n v="0"/>
    <x v="6"/>
    <x v="2"/>
    <m/>
    <n v="0"/>
    <s v="IN-CH24-00027"/>
    <n v="0"/>
    <x v="10"/>
    <n v="0"/>
    <d v="2024-04-04T00:00:00"/>
    <x v="4"/>
    <x v="4"/>
  </r>
  <r>
    <n v="123196"/>
    <s v="SL-04-24-86993"/>
    <x v="314"/>
    <n v="4628.3999999999996"/>
    <n v="0"/>
    <n v="1"/>
    <x v="5"/>
    <n v="0"/>
    <n v="0"/>
    <n v="40"/>
    <n v="115.71"/>
    <n v="0"/>
    <x v="6"/>
    <x v="2"/>
    <m/>
    <n v="0"/>
    <s v="IN-CH24-00027"/>
    <n v="0"/>
    <x v="3"/>
    <n v="0"/>
    <d v="2024-04-04T00:00:00"/>
    <x v="4"/>
    <x v="4"/>
  </r>
  <r>
    <n v="123197"/>
    <s v="SL-04-24-86992"/>
    <x v="314"/>
    <n v="1099.3"/>
    <n v="0"/>
    <n v="1"/>
    <x v="5"/>
    <n v="0"/>
    <n v="0"/>
    <n v="10"/>
    <n v="109.93"/>
    <n v="0"/>
    <x v="6"/>
    <x v="2"/>
    <m/>
    <n v="0"/>
    <s v="IN-CH24-00027"/>
    <n v="0"/>
    <x v="79"/>
    <n v="0"/>
    <d v="2024-04-04T00:00:00"/>
    <x v="4"/>
    <x v="4"/>
  </r>
  <r>
    <n v="123198"/>
    <s v="SL-04-24-86991"/>
    <x v="314"/>
    <n v="2604.8000000000002"/>
    <n v="0"/>
    <n v="1"/>
    <x v="5"/>
    <n v="0"/>
    <n v="0"/>
    <n v="40"/>
    <n v="65.12"/>
    <n v="0"/>
    <x v="6"/>
    <x v="2"/>
    <m/>
    <n v="0"/>
    <s v="IN-CH24-00027"/>
    <n v="0"/>
    <x v="41"/>
    <n v="0"/>
    <d v="2024-04-04T00:00:00"/>
    <x v="4"/>
    <x v="4"/>
  </r>
  <r>
    <n v="123199"/>
    <s v="SL-04-24-86990"/>
    <x v="314"/>
    <n v="3471.6"/>
    <n v="0"/>
    <n v="1"/>
    <x v="5"/>
    <n v="0"/>
    <n v="0"/>
    <n v="40"/>
    <n v="86.79"/>
    <n v="0"/>
    <x v="6"/>
    <x v="2"/>
    <m/>
    <n v="0"/>
    <s v="IN-CH24-00027"/>
    <n v="0"/>
    <x v="73"/>
    <n v="0"/>
    <d v="2024-04-04T00:00:00"/>
    <x v="4"/>
    <x v="4"/>
  </r>
  <r>
    <n v="123200"/>
    <s v="SL-04-24-86989"/>
    <x v="314"/>
    <n v="7071"/>
    <n v="0"/>
    <n v="1"/>
    <x v="5"/>
    <n v="0"/>
    <n v="0"/>
    <n v="100"/>
    <n v="70.709999999999994"/>
    <n v="0"/>
    <x v="6"/>
    <x v="2"/>
    <m/>
    <n v="0"/>
    <s v="IN-CH24-00027"/>
    <n v="0"/>
    <x v="100"/>
    <n v="0"/>
    <d v="2024-04-04T00:00:00"/>
    <x v="4"/>
    <x v="4"/>
  </r>
  <r>
    <n v="123201"/>
    <s v="SL-04-24-86988"/>
    <x v="314"/>
    <n v="2558.6"/>
    <n v="0"/>
    <n v="1"/>
    <x v="5"/>
    <n v="0"/>
    <n v="0"/>
    <n v="20"/>
    <n v="127.93"/>
    <n v="0"/>
    <x v="6"/>
    <x v="2"/>
    <m/>
    <n v="0"/>
    <s v="IN-CH24-00027"/>
    <n v="0"/>
    <x v="74"/>
    <n v="0"/>
    <d v="2024-04-04T00:00:00"/>
    <x v="4"/>
    <x v="4"/>
  </r>
  <r>
    <n v="123202"/>
    <s v="SL-04-24-86987"/>
    <x v="314"/>
    <n v="14143"/>
    <n v="0"/>
    <n v="1"/>
    <x v="5"/>
    <n v="0"/>
    <n v="0"/>
    <n v="100"/>
    <n v="141.43"/>
    <n v="0"/>
    <x v="6"/>
    <x v="2"/>
    <m/>
    <n v="0"/>
    <s v="IN-CH24-00027"/>
    <n v="0"/>
    <x v="89"/>
    <n v="0"/>
    <d v="2024-04-04T00:00:00"/>
    <x v="4"/>
    <x v="4"/>
  </r>
  <r>
    <n v="123203"/>
    <s v="SL-04-24-86986"/>
    <x v="314"/>
    <n v="11571"/>
    <n v="0"/>
    <n v="1"/>
    <x v="5"/>
    <n v="0"/>
    <n v="0"/>
    <n v="100"/>
    <n v="115.71"/>
    <n v="0"/>
    <x v="6"/>
    <x v="2"/>
    <m/>
    <n v="0"/>
    <s v="IN-CH24-00027"/>
    <n v="0"/>
    <x v="21"/>
    <n v="0"/>
    <d v="2024-04-04T00:00:00"/>
    <x v="4"/>
    <x v="4"/>
  </r>
  <r>
    <n v="123204"/>
    <s v="SL-04-24-86985"/>
    <x v="314"/>
    <n v="675"/>
    <n v="0"/>
    <n v="1"/>
    <x v="5"/>
    <n v="0"/>
    <n v="0"/>
    <n v="10"/>
    <n v="67.5"/>
    <n v="0"/>
    <x v="6"/>
    <x v="2"/>
    <m/>
    <n v="0"/>
    <s v="IN-CH24-00027"/>
    <n v="0"/>
    <x v="24"/>
    <n v="0"/>
    <d v="2024-04-04T00:00:00"/>
    <x v="4"/>
    <x v="4"/>
  </r>
  <r>
    <n v="123205"/>
    <s v="SL-04-24-86984"/>
    <x v="314"/>
    <n v="3471.6"/>
    <n v="0"/>
    <n v="1"/>
    <x v="5"/>
    <n v="0"/>
    <n v="0"/>
    <n v="60"/>
    <n v="57.86"/>
    <n v="0"/>
    <x v="6"/>
    <x v="2"/>
    <m/>
    <n v="0"/>
    <s v="IN-CH24-00027"/>
    <n v="0"/>
    <x v="26"/>
    <n v="0"/>
    <d v="2024-04-04T00:00:00"/>
    <x v="4"/>
    <x v="4"/>
  </r>
  <r>
    <n v="123206"/>
    <s v="SL-04-24-86983"/>
    <x v="314"/>
    <n v="642.9"/>
    <n v="0"/>
    <n v="1"/>
    <x v="5"/>
    <n v="0"/>
    <n v="0"/>
    <n v="10"/>
    <n v="64.290000000000006"/>
    <n v="0"/>
    <x v="6"/>
    <x v="2"/>
    <m/>
    <n v="0"/>
    <s v="IN-CH24-00027"/>
    <n v="0"/>
    <x v="98"/>
    <n v="0"/>
    <d v="2024-04-04T00:00:00"/>
    <x v="4"/>
    <x v="4"/>
  </r>
  <r>
    <n v="123207"/>
    <s v="SL-04-24-86982"/>
    <x v="314"/>
    <n v="450"/>
    <n v="0"/>
    <n v="1"/>
    <x v="5"/>
    <n v="0"/>
    <n v="0"/>
    <n v="10"/>
    <n v="45"/>
    <n v="0"/>
    <x v="6"/>
    <x v="2"/>
    <m/>
    <n v="0"/>
    <s v="IN-CH24-00027"/>
    <n v="0"/>
    <x v="81"/>
    <n v="0"/>
    <d v="2024-04-04T00:00:00"/>
    <x v="4"/>
    <x v="4"/>
  </r>
  <r>
    <n v="123208"/>
    <s v="SL-04-24-86981"/>
    <x v="314"/>
    <n v="810"/>
    <n v="0"/>
    <n v="1"/>
    <x v="5"/>
    <n v="0"/>
    <n v="0"/>
    <n v="20"/>
    <n v="40.5"/>
    <n v="0"/>
    <x v="6"/>
    <x v="2"/>
    <m/>
    <n v="0"/>
    <s v="IN-CH24-00027"/>
    <n v="0"/>
    <x v="25"/>
    <n v="0"/>
    <d v="2024-04-04T00:00:00"/>
    <x v="4"/>
    <x v="4"/>
  </r>
  <r>
    <n v="123209"/>
    <s v="SL-04-24-86954"/>
    <x v="168"/>
    <n v="2314.1999999999998"/>
    <n v="0"/>
    <n v="1"/>
    <x v="5"/>
    <n v="0"/>
    <n v="0"/>
    <n v="20"/>
    <n v="115.71"/>
    <n v="0"/>
    <x v="5"/>
    <x v="2"/>
    <m/>
    <n v="0"/>
    <s v="IN-CH24-00042"/>
    <n v="0"/>
    <x v="21"/>
    <n v="0"/>
    <d v="2024-04-05T00:00:00"/>
    <x v="4"/>
    <x v="4"/>
  </r>
  <r>
    <n v="123210"/>
    <s v="SL-04-24-86953"/>
    <x v="168"/>
    <n v="2828.6"/>
    <n v="0"/>
    <n v="1"/>
    <x v="5"/>
    <n v="0"/>
    <n v="0"/>
    <n v="20"/>
    <n v="141.43"/>
    <n v="0"/>
    <x v="5"/>
    <x v="2"/>
    <m/>
    <n v="0"/>
    <s v="IN-CH24-00042"/>
    <n v="0"/>
    <x v="89"/>
    <n v="0"/>
    <d v="2024-04-05T00:00:00"/>
    <x v="4"/>
    <x v="4"/>
  </r>
  <r>
    <n v="123211"/>
    <s v="SL-04-24-86937"/>
    <x v="167"/>
    <n v="4576.5"/>
    <n v="0"/>
    <n v="1"/>
    <x v="5"/>
    <n v="0"/>
    <n v="0"/>
    <n v="50"/>
    <n v="91.53"/>
    <n v="0"/>
    <x v="5"/>
    <x v="2"/>
    <m/>
    <n v="0"/>
    <s v="IN-CH24-00043"/>
    <n v="0"/>
    <x v="92"/>
    <n v="0"/>
    <d v="2024-04-05T00:00:00"/>
    <x v="4"/>
    <x v="4"/>
  </r>
  <r>
    <n v="123212"/>
    <s v="SL-04-24-86936"/>
    <x v="167"/>
    <n v="2507.1"/>
    <n v="0"/>
    <n v="1"/>
    <x v="5"/>
    <n v="0"/>
    <n v="0"/>
    <n v="30"/>
    <n v="83.57"/>
    <n v="0"/>
    <x v="5"/>
    <x v="2"/>
    <m/>
    <n v="0"/>
    <s v="IN-CH24-00043"/>
    <n v="0"/>
    <x v="133"/>
    <n v="0"/>
    <d v="2024-04-05T00:00:00"/>
    <x v="4"/>
    <x v="4"/>
  </r>
  <r>
    <n v="123213"/>
    <s v="SL-04-24-86935"/>
    <x v="167"/>
    <n v="3214.5"/>
    <n v="0"/>
    <n v="1"/>
    <x v="5"/>
    <n v="0"/>
    <n v="0"/>
    <n v="50"/>
    <n v="64.290000000000006"/>
    <n v="0"/>
    <x v="5"/>
    <x v="2"/>
    <m/>
    <n v="0"/>
    <s v="IN-CH24-00043"/>
    <n v="0"/>
    <x v="98"/>
    <n v="0"/>
    <d v="2024-04-05T00:00:00"/>
    <x v="4"/>
    <x v="4"/>
  </r>
  <r>
    <n v="123214"/>
    <s v="SL-04-24-86934"/>
    <x v="167"/>
    <n v="6268"/>
    <n v="0"/>
    <n v="1"/>
    <x v="5"/>
    <n v="0"/>
    <n v="0"/>
    <n v="50"/>
    <n v="125.36"/>
    <n v="0"/>
    <x v="5"/>
    <x v="2"/>
    <m/>
    <n v="0"/>
    <s v="IN-CH24-00043"/>
    <n v="0"/>
    <x v="10"/>
    <n v="0"/>
    <d v="2024-04-05T00:00:00"/>
    <x v="4"/>
    <x v="4"/>
  </r>
  <r>
    <n v="123215"/>
    <s v="SL-04-24-86933"/>
    <x v="167"/>
    <n v="10993"/>
    <n v="0"/>
    <n v="1"/>
    <x v="5"/>
    <n v="0"/>
    <n v="0"/>
    <n v="100"/>
    <n v="109.93"/>
    <n v="0"/>
    <x v="5"/>
    <x v="2"/>
    <m/>
    <n v="0"/>
    <s v="IN-CH24-00043"/>
    <n v="0"/>
    <x v="79"/>
    <n v="0"/>
    <d v="2024-04-05T00:00:00"/>
    <x v="4"/>
    <x v="4"/>
  </r>
  <r>
    <n v="123216"/>
    <s v="SL-04-24-86932"/>
    <x v="167"/>
    <n v="3162.9"/>
    <n v="0"/>
    <n v="1"/>
    <x v="5"/>
    <n v="0"/>
    <n v="0"/>
    <n v="30"/>
    <n v="105.43"/>
    <n v="0"/>
    <x v="5"/>
    <x v="2"/>
    <m/>
    <n v="0"/>
    <s v="IN-CH24-00043"/>
    <n v="0"/>
    <x v="54"/>
    <n v="0"/>
    <d v="2024-04-05T00:00:00"/>
    <x v="4"/>
    <x v="4"/>
  </r>
  <r>
    <n v="123217"/>
    <s v="SL-04-24-86931"/>
    <x v="167"/>
    <n v="3471.3"/>
    <n v="0"/>
    <n v="1"/>
    <x v="5"/>
    <n v="0"/>
    <n v="0"/>
    <n v="30"/>
    <n v="115.71"/>
    <n v="0"/>
    <x v="5"/>
    <x v="2"/>
    <m/>
    <n v="0"/>
    <s v="IN-CH24-00043"/>
    <n v="0"/>
    <x v="2"/>
    <n v="0"/>
    <d v="2024-04-05T00:00:00"/>
    <x v="4"/>
    <x v="4"/>
  </r>
  <r>
    <n v="123218"/>
    <s v="SL-04-24-86929"/>
    <x v="167"/>
    <n v="5785.5"/>
    <n v="0"/>
    <n v="1"/>
    <x v="5"/>
    <n v="0"/>
    <n v="0"/>
    <n v="50"/>
    <n v="115.71"/>
    <n v="0"/>
    <x v="5"/>
    <x v="2"/>
    <m/>
    <n v="0"/>
    <s v="IN-CH24-00043"/>
    <n v="0"/>
    <x v="21"/>
    <n v="0"/>
    <d v="2024-04-05T00:00:00"/>
    <x v="4"/>
    <x v="4"/>
  </r>
  <r>
    <n v="123219"/>
    <s v="SL-04-24-86927"/>
    <x v="167"/>
    <n v="9643"/>
    <n v="0"/>
    <n v="1"/>
    <x v="5"/>
    <n v="0"/>
    <n v="0"/>
    <n v="50"/>
    <n v="192.86"/>
    <n v="0"/>
    <x v="5"/>
    <x v="2"/>
    <m/>
    <n v="0"/>
    <s v="IN-CH24-00043"/>
    <n v="0"/>
    <x v="97"/>
    <n v="0"/>
    <d v="2024-04-05T00:00:00"/>
    <x v="4"/>
    <x v="4"/>
  </r>
  <r>
    <n v="123220"/>
    <s v="SL-04-24-86920"/>
    <x v="190"/>
    <n v="642.9"/>
    <n v="0"/>
    <n v="1"/>
    <x v="5"/>
    <n v="0"/>
    <n v="0"/>
    <n v="10"/>
    <n v="64.290000000000006"/>
    <n v="0"/>
    <x v="5"/>
    <x v="2"/>
    <m/>
    <n v="0"/>
    <s v="IN-CH24-00028"/>
    <n v="0"/>
    <x v="6"/>
    <n v="0"/>
    <d v="2024-04-04T00:00:00"/>
    <x v="4"/>
    <x v="4"/>
  </r>
  <r>
    <n v="123221"/>
    <s v="SL-04-24-86919"/>
    <x v="190"/>
    <n v="371.5"/>
    <n v="0"/>
    <n v="1"/>
    <x v="5"/>
    <n v="0"/>
    <n v="0"/>
    <n v="10"/>
    <n v="37.15"/>
    <n v="0"/>
    <x v="5"/>
    <x v="2"/>
    <m/>
    <n v="0"/>
    <s v="IN-CH24-00028"/>
    <n v="0"/>
    <x v="0"/>
    <n v="0"/>
    <d v="2024-04-04T00:00:00"/>
    <x v="4"/>
    <x v="4"/>
  </r>
  <r>
    <n v="123222"/>
    <s v="SL-04-24-86918"/>
    <x v="190"/>
    <n v="3760.8"/>
    <n v="0"/>
    <n v="1"/>
    <x v="5"/>
    <n v="0"/>
    <n v="0"/>
    <n v="30"/>
    <n v="125.36"/>
    <n v="0"/>
    <x v="5"/>
    <x v="2"/>
    <m/>
    <n v="0"/>
    <s v="IN-CH24-00028"/>
    <n v="0"/>
    <x v="10"/>
    <n v="0"/>
    <d v="2024-04-04T00:00:00"/>
    <x v="4"/>
    <x v="4"/>
  </r>
  <r>
    <n v="123223"/>
    <s v="SL-04-24-86917"/>
    <x v="190"/>
    <n v="1279.3"/>
    <n v="0"/>
    <n v="1"/>
    <x v="5"/>
    <n v="0"/>
    <n v="0"/>
    <n v="10"/>
    <n v="127.93"/>
    <n v="0"/>
    <x v="5"/>
    <x v="2"/>
    <m/>
    <n v="0"/>
    <s v="IN-CH24-00028"/>
    <n v="0"/>
    <x v="74"/>
    <n v="0"/>
    <d v="2024-04-04T00:00:00"/>
    <x v="4"/>
    <x v="4"/>
  </r>
  <r>
    <n v="123224"/>
    <s v="SL-04-24-86916"/>
    <x v="190"/>
    <n v="915.3"/>
    <n v="0"/>
    <n v="1"/>
    <x v="5"/>
    <n v="0"/>
    <n v="0"/>
    <n v="10"/>
    <n v="91.53"/>
    <n v="0"/>
    <x v="5"/>
    <x v="2"/>
    <m/>
    <n v="0"/>
    <s v="IN-CH24-00028"/>
    <n v="0"/>
    <x v="92"/>
    <n v="0"/>
    <d v="2024-04-04T00:00:00"/>
    <x v="4"/>
    <x v="4"/>
  </r>
  <r>
    <n v="123225"/>
    <s v="SL-04-24-86915"/>
    <x v="190"/>
    <n v="1189.3"/>
    <n v="0"/>
    <n v="1"/>
    <x v="5"/>
    <n v="0"/>
    <n v="0"/>
    <n v="10"/>
    <n v="118.93"/>
    <n v="0"/>
    <x v="5"/>
    <x v="2"/>
    <m/>
    <n v="0"/>
    <s v="IN-CH24-00028"/>
    <n v="0"/>
    <x v="22"/>
    <n v="0"/>
    <d v="2024-04-04T00:00:00"/>
    <x v="4"/>
    <x v="4"/>
  </r>
  <r>
    <n v="123226"/>
    <s v="SL-04-24-86914"/>
    <x v="190"/>
    <n v="1735.8"/>
    <n v="0"/>
    <n v="1"/>
    <x v="5"/>
    <n v="0"/>
    <n v="0"/>
    <n v="20"/>
    <n v="86.79"/>
    <n v="0"/>
    <x v="5"/>
    <x v="2"/>
    <m/>
    <n v="0"/>
    <s v="IN-CH24-00028"/>
    <n v="0"/>
    <x v="117"/>
    <n v="0"/>
    <d v="2024-04-04T00:00:00"/>
    <x v="4"/>
    <x v="4"/>
  </r>
  <r>
    <n v="123227"/>
    <s v="SL-04-24-86913"/>
    <x v="190"/>
    <n v="2893"/>
    <n v="0"/>
    <n v="1"/>
    <x v="5"/>
    <n v="0"/>
    <n v="0"/>
    <n v="50"/>
    <n v="57.86"/>
    <n v="0"/>
    <x v="5"/>
    <x v="2"/>
    <m/>
    <n v="0"/>
    <s v="IN-CH24-00028"/>
    <n v="0"/>
    <x v="30"/>
    <n v="0"/>
    <d v="2024-04-04T00:00:00"/>
    <x v="4"/>
    <x v="4"/>
  </r>
  <r>
    <n v="123228"/>
    <s v="SL-04-24-86912"/>
    <x v="190"/>
    <n v="578.6"/>
    <n v="0"/>
    <n v="1"/>
    <x v="5"/>
    <n v="0"/>
    <n v="0"/>
    <n v="10"/>
    <n v="57.86"/>
    <n v="0"/>
    <x v="5"/>
    <x v="2"/>
    <m/>
    <n v="0"/>
    <s v="IN-CH24-00028"/>
    <n v="0"/>
    <x v="96"/>
    <n v="0"/>
    <d v="2024-04-04T00:00:00"/>
    <x v="4"/>
    <x v="4"/>
  </r>
  <r>
    <n v="123229"/>
    <s v="SL-04-24-86911"/>
    <x v="190"/>
    <n v="3857.2"/>
    <n v="0"/>
    <n v="1"/>
    <x v="5"/>
    <n v="0"/>
    <n v="0"/>
    <n v="20"/>
    <n v="192.86"/>
    <n v="0"/>
    <x v="5"/>
    <x v="2"/>
    <m/>
    <n v="0"/>
    <s v="IN-CH24-00028"/>
    <n v="0"/>
    <x v="97"/>
    <n v="0"/>
    <d v="2024-04-04T00:00:00"/>
    <x v="4"/>
    <x v="4"/>
  </r>
  <r>
    <n v="123230"/>
    <s v="SL-04-24-86844"/>
    <x v="153"/>
    <n v="743"/>
    <n v="0"/>
    <n v="1"/>
    <x v="5"/>
    <n v="0"/>
    <n v="0"/>
    <n v="20"/>
    <n v="37.15"/>
    <n v="0"/>
    <x v="6"/>
    <x v="2"/>
    <m/>
    <n v="0"/>
    <s v="IN-CH24-00172"/>
    <n v="0"/>
    <x v="0"/>
    <n v="0"/>
    <d v="2024-04-18T00:00:00"/>
    <x v="4"/>
    <x v="4"/>
  </r>
  <r>
    <n v="123231"/>
    <s v="SL-04-24-86843"/>
    <x v="153"/>
    <n v="1735.8"/>
    <n v="0"/>
    <n v="1"/>
    <x v="5"/>
    <n v="0"/>
    <n v="0"/>
    <n v="20"/>
    <n v="86.79"/>
    <n v="0"/>
    <x v="6"/>
    <x v="2"/>
    <m/>
    <n v="0"/>
    <s v="IN-CH24-00172"/>
    <n v="0"/>
    <x v="73"/>
    <n v="0"/>
    <d v="2024-04-18T00:00:00"/>
    <x v="4"/>
    <x v="4"/>
  </r>
  <r>
    <n v="123232"/>
    <s v="SL-04-24-86835"/>
    <x v="153"/>
    <n v="1350"/>
    <n v="0"/>
    <n v="1"/>
    <x v="5"/>
    <n v="0"/>
    <n v="0"/>
    <n v="10"/>
    <n v="135"/>
    <n v="0"/>
    <x v="6"/>
    <x v="2"/>
    <m/>
    <n v="0"/>
    <s v="IN-CH24-00172"/>
    <n v="0"/>
    <x v="53"/>
    <n v="0"/>
    <d v="2024-04-18T00:00:00"/>
    <x v="4"/>
    <x v="4"/>
  </r>
  <r>
    <n v="123233"/>
    <s v="SL-04-24-86834"/>
    <x v="153"/>
    <n v="1253.5999999999999"/>
    <n v="0"/>
    <n v="1"/>
    <x v="5"/>
    <n v="0"/>
    <n v="0"/>
    <n v="10"/>
    <n v="125.36"/>
    <n v="0"/>
    <x v="6"/>
    <x v="2"/>
    <m/>
    <n v="0"/>
    <s v="IN-CH24-00172"/>
    <n v="0"/>
    <x v="10"/>
    <n v="0"/>
    <d v="2024-04-18T00:00:00"/>
    <x v="4"/>
    <x v="4"/>
  </r>
  <r>
    <n v="123234"/>
    <s v="SL-04-24-86833"/>
    <x v="153"/>
    <n v="642.9"/>
    <n v="0"/>
    <n v="1"/>
    <x v="5"/>
    <n v="0"/>
    <n v="0"/>
    <n v="10"/>
    <n v="64.290000000000006"/>
    <n v="0"/>
    <x v="6"/>
    <x v="2"/>
    <m/>
    <n v="0"/>
    <s v="IN-CH24-00172"/>
    <n v="0"/>
    <x v="23"/>
    <n v="0"/>
    <d v="2024-04-18T00:00:00"/>
    <x v="4"/>
    <x v="4"/>
  </r>
  <r>
    <n v="123235"/>
    <s v="SL-04-24-86832"/>
    <x v="153"/>
    <n v="1922.1"/>
    <n v="0"/>
    <n v="1"/>
    <x v="5"/>
    <n v="0"/>
    <n v="0"/>
    <n v="10"/>
    <n v="192.21"/>
    <n v="0"/>
    <x v="6"/>
    <x v="2"/>
    <m/>
    <n v="0"/>
    <s v="IN-CH24-00172"/>
    <n v="0"/>
    <x v="138"/>
    <n v="0"/>
    <d v="2024-04-18T00:00:00"/>
    <x v="4"/>
    <x v="4"/>
  </r>
  <r>
    <n v="123236"/>
    <s v="SL-04-24-86831"/>
    <x v="153"/>
    <n v="1215"/>
    <n v="0"/>
    <n v="1"/>
    <x v="5"/>
    <n v="0"/>
    <n v="0"/>
    <n v="30"/>
    <n v="40.5"/>
    <n v="0"/>
    <x v="6"/>
    <x v="2"/>
    <m/>
    <n v="0"/>
    <s v="IN-CH24-00172"/>
    <n v="0"/>
    <x v="25"/>
    <n v="0"/>
    <d v="2024-04-18T00:00:00"/>
    <x v="4"/>
    <x v="4"/>
  </r>
  <r>
    <n v="123237"/>
    <s v="SL-04-24-86830"/>
    <x v="153"/>
    <n v="867.9"/>
    <n v="0"/>
    <n v="1"/>
    <x v="5"/>
    <n v="0"/>
    <n v="0"/>
    <n v="10"/>
    <n v="86.79"/>
    <n v="0"/>
    <x v="6"/>
    <x v="2"/>
    <m/>
    <n v="0"/>
    <s v="IN-CH24-00172"/>
    <n v="0"/>
    <x v="117"/>
    <n v="0"/>
    <d v="2024-04-18T00:00:00"/>
    <x v="4"/>
    <x v="4"/>
  </r>
  <r>
    <n v="123238"/>
    <s v="SL-04-24-86828"/>
    <x v="153"/>
    <n v="578.6"/>
    <n v="0"/>
    <n v="1"/>
    <x v="5"/>
    <n v="0"/>
    <n v="0"/>
    <n v="10"/>
    <n v="57.86"/>
    <n v="0"/>
    <x v="6"/>
    <x v="2"/>
    <m/>
    <n v="0"/>
    <s v="IN-CH24-00172"/>
    <n v="0"/>
    <x v="30"/>
    <n v="0"/>
    <d v="2024-04-18T00:00:00"/>
    <x v="4"/>
    <x v="4"/>
  </r>
  <r>
    <n v="123239"/>
    <s v="SL-04-24-86803"/>
    <x v="8"/>
    <n v="5786"/>
    <n v="0"/>
    <n v="1"/>
    <x v="5"/>
    <n v="0"/>
    <n v="0"/>
    <n v="100"/>
    <n v="57.86"/>
    <n v="0"/>
    <x v="5"/>
    <x v="2"/>
    <m/>
    <n v="0"/>
    <s v="IN-CH24-00173"/>
    <n v="0"/>
    <x v="30"/>
    <n v="0"/>
    <d v="2024-04-18T00:00:00"/>
    <x v="4"/>
    <x v="4"/>
  </r>
  <r>
    <n v="123240"/>
    <s v="SL-04-24-86802"/>
    <x v="8"/>
    <n v="17242.28"/>
    <n v="0"/>
    <n v="1"/>
    <x v="5"/>
    <n v="0"/>
    <n v="0"/>
    <n v="298"/>
    <n v="57.86"/>
    <n v="0"/>
    <x v="5"/>
    <x v="2"/>
    <m/>
    <n v="0"/>
    <s v="IN-CH24-00173"/>
    <n v="0"/>
    <x v="26"/>
    <n v="0"/>
    <d v="2024-04-18T00:00:00"/>
    <x v="4"/>
    <x v="4"/>
  </r>
  <r>
    <n v="123241"/>
    <s v="SL-04-24-86799"/>
    <x v="8"/>
    <n v="11687.72"/>
    <n v="0"/>
    <n v="1"/>
    <x v="5"/>
    <n v="0"/>
    <n v="0"/>
    <n v="202"/>
    <n v="57.86"/>
    <n v="0"/>
    <x v="5"/>
    <x v="2"/>
    <m/>
    <n v="0"/>
    <s v="IN-CH24-00173"/>
    <n v="0"/>
    <x v="26"/>
    <n v="0"/>
    <d v="2024-04-18T00:00:00"/>
    <x v="4"/>
    <x v="4"/>
  </r>
  <r>
    <n v="123242"/>
    <s v="SL-04-24-86769"/>
    <x v="231"/>
    <n v="642.9"/>
    <n v="0"/>
    <n v="1"/>
    <x v="5"/>
    <n v="0"/>
    <n v="0"/>
    <n v="10"/>
    <n v="64.290000000000006"/>
    <n v="0"/>
    <x v="5"/>
    <x v="2"/>
    <m/>
    <n v="0"/>
    <s v="IN-CH24-00086"/>
    <n v="0"/>
    <x v="6"/>
    <n v="0"/>
    <d v="2024-04-12T00:00:00"/>
    <x v="4"/>
    <x v="4"/>
  </r>
  <r>
    <n v="123243"/>
    <s v="SL-04-24-86768"/>
    <x v="231"/>
    <n v="835.7"/>
    <n v="0"/>
    <n v="1"/>
    <x v="5"/>
    <n v="0"/>
    <n v="0"/>
    <n v="10"/>
    <n v="83.57"/>
    <n v="0"/>
    <x v="5"/>
    <x v="2"/>
    <m/>
    <n v="0"/>
    <s v="IN-CH24-00086"/>
    <n v="0"/>
    <x v="7"/>
    <n v="0"/>
    <d v="2024-04-12T00:00:00"/>
    <x v="4"/>
    <x v="4"/>
  </r>
  <r>
    <n v="123244"/>
    <s v="SL-04-24-86767"/>
    <x v="231"/>
    <n v="5014.3999999999996"/>
    <n v="0"/>
    <n v="1"/>
    <x v="5"/>
    <n v="0"/>
    <n v="0"/>
    <n v="40"/>
    <n v="125.36"/>
    <n v="0"/>
    <x v="5"/>
    <x v="2"/>
    <m/>
    <n v="0"/>
    <s v="IN-CH24-00086"/>
    <n v="0"/>
    <x v="10"/>
    <n v="0"/>
    <d v="2024-04-12T00:00:00"/>
    <x v="4"/>
    <x v="4"/>
  </r>
  <r>
    <n v="123245"/>
    <s v="SL-04-24-86766"/>
    <x v="231"/>
    <n v="1099.3"/>
    <n v="0"/>
    <n v="1"/>
    <x v="5"/>
    <n v="0"/>
    <n v="0"/>
    <n v="10"/>
    <n v="109.93"/>
    <n v="0"/>
    <x v="5"/>
    <x v="2"/>
    <m/>
    <n v="0"/>
    <s v="IN-CH24-00086"/>
    <n v="0"/>
    <x v="79"/>
    <n v="0"/>
    <d v="2024-04-12T00:00:00"/>
    <x v="4"/>
    <x v="4"/>
  </r>
  <r>
    <n v="123246"/>
    <s v="SL-04-24-86765"/>
    <x v="231"/>
    <n v="651.20000000000005"/>
    <n v="0"/>
    <n v="1"/>
    <x v="5"/>
    <n v="0"/>
    <n v="0"/>
    <n v="10"/>
    <n v="65.12"/>
    <n v="0"/>
    <x v="5"/>
    <x v="2"/>
    <m/>
    <n v="0"/>
    <s v="IN-CH24-00086"/>
    <n v="0"/>
    <x v="41"/>
    <n v="0"/>
    <d v="2024-04-12T00:00:00"/>
    <x v="4"/>
    <x v="4"/>
  </r>
  <r>
    <n v="123247"/>
    <s v="SL-04-24-86764"/>
    <x v="231"/>
    <n v="1054.3"/>
    <n v="0"/>
    <n v="1"/>
    <x v="5"/>
    <n v="0"/>
    <n v="0"/>
    <n v="10"/>
    <n v="105.43"/>
    <n v="0"/>
    <x v="5"/>
    <x v="2"/>
    <m/>
    <n v="0"/>
    <s v="IN-CH24-00086"/>
    <n v="0"/>
    <x v="54"/>
    <n v="0"/>
    <d v="2024-04-12T00:00:00"/>
    <x v="4"/>
    <x v="4"/>
  </r>
  <r>
    <n v="123248"/>
    <s v="SL-04-24-86763"/>
    <x v="231"/>
    <n v="1279.3"/>
    <n v="0"/>
    <n v="1"/>
    <x v="5"/>
    <n v="0"/>
    <n v="0"/>
    <n v="10"/>
    <n v="127.93"/>
    <n v="0"/>
    <x v="5"/>
    <x v="2"/>
    <m/>
    <n v="0"/>
    <s v="IN-CH24-00086"/>
    <n v="0"/>
    <x v="74"/>
    <n v="0"/>
    <d v="2024-04-12T00:00:00"/>
    <x v="4"/>
    <x v="4"/>
  </r>
  <r>
    <n v="123249"/>
    <s v="SL-04-24-86758"/>
    <x v="231"/>
    <n v="7071.5"/>
    <n v="0"/>
    <n v="1"/>
    <x v="5"/>
    <n v="0"/>
    <n v="0"/>
    <n v="50"/>
    <n v="141.43"/>
    <n v="0"/>
    <x v="5"/>
    <x v="2"/>
    <m/>
    <n v="0"/>
    <s v="IN-CH24-00086"/>
    <n v="0"/>
    <x v="89"/>
    <n v="0"/>
    <d v="2024-04-12T00:00:00"/>
    <x v="4"/>
    <x v="4"/>
  </r>
  <r>
    <n v="123250"/>
    <s v="SL-04-24-86757"/>
    <x v="231"/>
    <n v="25456.2"/>
    <n v="0"/>
    <n v="1"/>
    <x v="5"/>
    <n v="0"/>
    <n v="0"/>
    <n v="220"/>
    <n v="115.71"/>
    <n v="0"/>
    <x v="5"/>
    <x v="2"/>
    <m/>
    <n v="0"/>
    <s v="IN-CH24-00086"/>
    <n v="0"/>
    <x v="21"/>
    <n v="0"/>
    <d v="2024-04-12T00:00:00"/>
    <x v="4"/>
    <x v="4"/>
  </r>
  <r>
    <n v="123251"/>
    <s v="SL-04-24-86756"/>
    <x v="231"/>
    <n v="1922.1"/>
    <n v="0"/>
    <n v="1"/>
    <x v="5"/>
    <n v="0"/>
    <n v="0"/>
    <n v="10"/>
    <n v="192.21"/>
    <n v="0"/>
    <x v="5"/>
    <x v="2"/>
    <m/>
    <n v="0"/>
    <s v="IN-CH24-00086"/>
    <n v="0"/>
    <x v="138"/>
    <n v="0"/>
    <d v="2024-04-12T00:00:00"/>
    <x v="4"/>
    <x v="4"/>
  </r>
  <r>
    <n v="123252"/>
    <s v="SL-04-24-86755"/>
    <x v="231"/>
    <n v="1189.3"/>
    <n v="0"/>
    <n v="1"/>
    <x v="5"/>
    <n v="0"/>
    <n v="0"/>
    <n v="10"/>
    <n v="118.93"/>
    <n v="0"/>
    <x v="5"/>
    <x v="2"/>
    <m/>
    <n v="0"/>
    <s v="IN-CH24-00086"/>
    <n v="0"/>
    <x v="22"/>
    <n v="0"/>
    <d v="2024-04-12T00:00:00"/>
    <x v="4"/>
    <x v="4"/>
  </r>
  <r>
    <n v="123253"/>
    <s v="SL-04-24-86754"/>
    <x v="231"/>
    <n v="1157.2"/>
    <n v="0"/>
    <n v="1"/>
    <x v="5"/>
    <n v="0"/>
    <n v="0"/>
    <n v="20"/>
    <n v="57.86"/>
    <n v="0"/>
    <x v="5"/>
    <x v="2"/>
    <m/>
    <n v="0"/>
    <s v="IN-CH24-00086"/>
    <n v="0"/>
    <x v="26"/>
    <n v="0"/>
    <d v="2024-04-12T00:00:00"/>
    <x v="4"/>
    <x v="4"/>
  </r>
  <r>
    <n v="123254"/>
    <s v="SL-04-24-86753"/>
    <x v="231"/>
    <n v="810"/>
    <n v="0"/>
    <n v="1"/>
    <x v="5"/>
    <n v="0"/>
    <n v="0"/>
    <n v="20"/>
    <n v="40.5"/>
    <n v="0"/>
    <x v="5"/>
    <x v="2"/>
    <m/>
    <n v="0"/>
    <s v="IN-CH24-00086"/>
    <n v="0"/>
    <x v="25"/>
    <n v="0"/>
    <d v="2024-04-12T00:00:00"/>
    <x v="4"/>
    <x v="4"/>
  </r>
  <r>
    <n v="123255"/>
    <s v="SL-04-24-86752"/>
    <x v="231"/>
    <n v="1928.7"/>
    <n v="0"/>
    <n v="1"/>
    <x v="5"/>
    <n v="0"/>
    <n v="0"/>
    <n v="30"/>
    <n v="64.290000000000006"/>
    <n v="0"/>
    <x v="5"/>
    <x v="2"/>
    <m/>
    <n v="0"/>
    <s v="IN-CH24-00086"/>
    <n v="0"/>
    <x v="98"/>
    <n v="0"/>
    <d v="2024-04-12T00:00:00"/>
    <x v="4"/>
    <x v="4"/>
  </r>
  <r>
    <n v="123256"/>
    <s v="SL-04-24-86745"/>
    <x v="231"/>
    <n v="1735.8"/>
    <n v="0"/>
    <n v="1"/>
    <x v="5"/>
    <n v="0"/>
    <n v="0"/>
    <n v="30"/>
    <n v="57.86"/>
    <n v="0"/>
    <x v="5"/>
    <x v="2"/>
    <m/>
    <n v="0"/>
    <s v="IN-CH24-00086"/>
    <n v="0"/>
    <x v="30"/>
    <n v="0"/>
    <d v="2024-04-12T00:00:00"/>
    <x v="4"/>
    <x v="4"/>
  </r>
  <r>
    <n v="123257"/>
    <s v="SL-04-24-86720"/>
    <x v="4"/>
    <n v="1099.3"/>
    <n v="0"/>
    <n v="1"/>
    <x v="5"/>
    <n v="0"/>
    <n v="0"/>
    <n v="10"/>
    <n v="109.93"/>
    <n v="0"/>
    <x v="5"/>
    <x v="2"/>
    <m/>
    <n v="0"/>
    <s v="IN-CH24-00081"/>
    <n v="0"/>
    <x v="79"/>
    <n v="0"/>
    <d v="2024-04-11T00:00:00"/>
    <x v="4"/>
    <x v="4"/>
  </r>
  <r>
    <n v="123258"/>
    <s v="SL-04-24-86719"/>
    <x v="4"/>
    <n v="651.20000000000005"/>
    <n v="0"/>
    <n v="1"/>
    <x v="5"/>
    <n v="0"/>
    <n v="0"/>
    <n v="10"/>
    <n v="65.12"/>
    <n v="0"/>
    <x v="5"/>
    <x v="2"/>
    <m/>
    <n v="0"/>
    <s v="IN-CH24-00081"/>
    <n v="0"/>
    <x v="41"/>
    <n v="0"/>
    <d v="2024-04-11T00:00:00"/>
    <x v="4"/>
    <x v="4"/>
  </r>
  <r>
    <n v="123259"/>
    <s v="SL-04-24-86718"/>
    <x v="4"/>
    <n v="1157.0999999999999"/>
    <n v="0"/>
    <n v="1"/>
    <x v="5"/>
    <n v="0"/>
    <n v="0"/>
    <n v="10"/>
    <n v="115.71"/>
    <n v="0"/>
    <x v="5"/>
    <x v="2"/>
    <m/>
    <n v="0"/>
    <s v="IN-CH24-00081"/>
    <n v="0"/>
    <x v="2"/>
    <n v="0"/>
    <d v="2024-04-11T00:00:00"/>
    <x v="4"/>
    <x v="4"/>
  </r>
  <r>
    <n v="123260"/>
    <s v="SL-04-24-86717"/>
    <x v="4"/>
    <n v="707.1"/>
    <n v="0"/>
    <n v="1"/>
    <x v="5"/>
    <n v="0"/>
    <n v="0"/>
    <n v="10"/>
    <n v="70.709999999999994"/>
    <n v="0"/>
    <x v="5"/>
    <x v="2"/>
    <m/>
    <n v="0"/>
    <s v="IN-CH24-00081"/>
    <n v="0"/>
    <x v="100"/>
    <n v="0"/>
    <d v="2024-04-11T00:00:00"/>
    <x v="4"/>
    <x v="4"/>
  </r>
  <r>
    <n v="123261"/>
    <s v="SL-04-24-86716"/>
    <x v="4"/>
    <n v="1783.95"/>
    <n v="0"/>
    <n v="1"/>
    <x v="5"/>
    <n v="0"/>
    <n v="0"/>
    <n v="15"/>
    <n v="118.93"/>
    <n v="0"/>
    <x v="5"/>
    <x v="2"/>
    <m/>
    <n v="0"/>
    <s v="IN-CH24-00081"/>
    <n v="0"/>
    <x v="22"/>
    <n v="0"/>
    <d v="2024-04-11T00:00:00"/>
    <x v="4"/>
    <x v="4"/>
  </r>
  <r>
    <n v="123262"/>
    <s v="SL-04-24-86715"/>
    <x v="4"/>
    <n v="1922.1"/>
    <n v="0"/>
    <n v="1"/>
    <x v="5"/>
    <n v="0"/>
    <n v="0"/>
    <n v="10"/>
    <n v="192.21"/>
    <n v="0"/>
    <x v="5"/>
    <x v="2"/>
    <m/>
    <n v="0"/>
    <s v="IN-CH24-00081"/>
    <n v="0"/>
    <x v="138"/>
    <n v="0"/>
    <d v="2024-04-11T00:00:00"/>
    <x v="4"/>
    <x v="4"/>
  </r>
  <r>
    <n v="123263"/>
    <s v="SL-04-24-86714"/>
    <x v="4"/>
    <n v="4339.5"/>
    <n v="0"/>
    <n v="1"/>
    <x v="5"/>
    <n v="0"/>
    <n v="0"/>
    <n v="50"/>
    <n v="86.79"/>
    <n v="0"/>
    <x v="5"/>
    <x v="2"/>
    <m/>
    <n v="0"/>
    <s v="IN-CH24-00081"/>
    <n v="0"/>
    <x v="117"/>
    <n v="0"/>
    <d v="2024-04-11T00:00:00"/>
    <x v="4"/>
    <x v="4"/>
  </r>
  <r>
    <n v="123264"/>
    <s v="SL-04-24-86696"/>
    <x v="14"/>
    <n v="3214.5"/>
    <n v="0"/>
    <n v="1"/>
    <x v="5"/>
    <n v="0"/>
    <n v="0"/>
    <n v="50"/>
    <n v="64.290000000000006"/>
    <n v="0"/>
    <x v="5"/>
    <x v="2"/>
    <m/>
    <n v="0"/>
    <s v="IN-CH24-00011"/>
    <n v="0"/>
    <x v="6"/>
    <n v="0"/>
    <d v="2024-04-04T00:00:00"/>
    <x v="4"/>
    <x v="4"/>
  </r>
  <r>
    <n v="123265"/>
    <s v="SL-04-24-86695"/>
    <x v="14"/>
    <n v="2108.6"/>
    <n v="0"/>
    <n v="1"/>
    <x v="5"/>
    <n v="0"/>
    <n v="0"/>
    <n v="20"/>
    <n v="105.43"/>
    <n v="0"/>
    <x v="5"/>
    <x v="2"/>
    <m/>
    <n v="0"/>
    <s v="IN-CH24-00011"/>
    <n v="0"/>
    <x v="54"/>
    <n v="0"/>
    <d v="2024-04-04T00:00:00"/>
    <x v="4"/>
    <x v="4"/>
  </r>
  <r>
    <n v="123266"/>
    <s v="SL-04-24-86694"/>
    <x v="14"/>
    <n v="1157.0999999999999"/>
    <n v="0"/>
    <n v="1"/>
    <x v="5"/>
    <n v="0"/>
    <n v="0"/>
    <n v="10"/>
    <n v="115.71"/>
    <n v="0"/>
    <x v="5"/>
    <x v="2"/>
    <m/>
    <n v="0"/>
    <s v="IN-CH24-00011"/>
    <n v="0"/>
    <x v="3"/>
    <n v="0"/>
    <d v="2024-04-04T00:00:00"/>
    <x v="4"/>
    <x v="4"/>
  </r>
  <r>
    <n v="123267"/>
    <s v="SL-04-24-86693"/>
    <x v="14"/>
    <n v="1302.4000000000001"/>
    <n v="0"/>
    <n v="1"/>
    <x v="5"/>
    <n v="0"/>
    <n v="0"/>
    <n v="20"/>
    <n v="65.12"/>
    <n v="0"/>
    <x v="5"/>
    <x v="2"/>
    <m/>
    <n v="0"/>
    <s v="IN-CH24-00011"/>
    <n v="0"/>
    <x v="41"/>
    <n v="0"/>
    <d v="2024-04-04T00:00:00"/>
    <x v="4"/>
    <x v="4"/>
  </r>
  <r>
    <n v="123268"/>
    <s v="SL-04-24-86692"/>
    <x v="14"/>
    <n v="743"/>
    <n v="0"/>
    <n v="1"/>
    <x v="5"/>
    <n v="0"/>
    <n v="0"/>
    <n v="20"/>
    <n v="37.15"/>
    <n v="0"/>
    <x v="5"/>
    <x v="2"/>
    <m/>
    <n v="0"/>
    <s v="IN-CH24-00011"/>
    <n v="0"/>
    <x v="0"/>
    <n v="0"/>
    <d v="2024-04-04T00:00:00"/>
    <x v="4"/>
    <x v="4"/>
  </r>
  <r>
    <n v="123269"/>
    <s v="SL-04-24-86691"/>
    <x v="14"/>
    <n v="1253.5999999999999"/>
    <n v="0"/>
    <n v="1"/>
    <x v="5"/>
    <n v="0"/>
    <n v="0"/>
    <n v="10"/>
    <n v="125.36"/>
    <n v="0"/>
    <x v="5"/>
    <x v="2"/>
    <m/>
    <n v="0"/>
    <s v="IN-CH24-00011"/>
    <n v="0"/>
    <x v="12"/>
    <n v="0"/>
    <d v="2024-04-04T00:00:00"/>
    <x v="4"/>
    <x v="4"/>
  </r>
  <r>
    <n v="123270"/>
    <s v="SL-04-24-86690"/>
    <x v="14"/>
    <n v="1542.9"/>
    <n v="0"/>
    <n v="1"/>
    <x v="5"/>
    <n v="0"/>
    <n v="0"/>
    <n v="10"/>
    <n v="154.29"/>
    <n v="0"/>
    <x v="5"/>
    <x v="2"/>
    <m/>
    <n v="0"/>
    <s v="IN-CH24-00011"/>
    <n v="0"/>
    <x v="171"/>
    <n v="0"/>
    <d v="2024-04-04T00:00:00"/>
    <x v="4"/>
    <x v="4"/>
  </r>
  <r>
    <n v="123271"/>
    <s v="SL-04-24-86689"/>
    <x v="14"/>
    <n v="1735.8"/>
    <n v="0"/>
    <n v="1"/>
    <x v="5"/>
    <n v="0"/>
    <n v="0"/>
    <n v="20"/>
    <n v="86.79"/>
    <n v="0"/>
    <x v="5"/>
    <x v="2"/>
    <m/>
    <n v="0"/>
    <s v="IN-CH24-00011"/>
    <n v="0"/>
    <x v="73"/>
    <n v="0"/>
    <d v="2024-04-04T00:00:00"/>
    <x v="4"/>
    <x v="4"/>
  </r>
  <r>
    <n v="123272"/>
    <s v="SL-04-24-86688"/>
    <x v="14"/>
    <n v="2828.4"/>
    <n v="0"/>
    <n v="1"/>
    <x v="5"/>
    <n v="0"/>
    <n v="0"/>
    <n v="40"/>
    <n v="70.709999999999994"/>
    <n v="0"/>
    <x v="5"/>
    <x v="2"/>
    <m/>
    <n v="0"/>
    <s v="IN-CH24-00011"/>
    <n v="0"/>
    <x v="100"/>
    <n v="0"/>
    <d v="2024-04-04T00:00:00"/>
    <x v="4"/>
    <x v="4"/>
  </r>
  <r>
    <n v="123273"/>
    <s v="SL-04-24-86687"/>
    <x v="14"/>
    <n v="2558.6"/>
    <n v="0"/>
    <n v="1"/>
    <x v="5"/>
    <n v="0"/>
    <n v="0"/>
    <n v="20"/>
    <n v="127.93"/>
    <n v="0"/>
    <x v="5"/>
    <x v="2"/>
    <m/>
    <n v="0"/>
    <s v="IN-CH24-00011"/>
    <n v="0"/>
    <x v="74"/>
    <n v="0"/>
    <d v="2024-04-04T00:00:00"/>
    <x v="4"/>
    <x v="4"/>
  </r>
  <r>
    <n v="123274"/>
    <s v="SL-04-24-86686"/>
    <x v="14"/>
    <n v="7071.5"/>
    <n v="0"/>
    <n v="1"/>
    <x v="5"/>
    <n v="0"/>
    <n v="0"/>
    <n v="50"/>
    <n v="141.43"/>
    <n v="0"/>
    <x v="5"/>
    <x v="2"/>
    <m/>
    <n v="0"/>
    <s v="IN-CH24-00011"/>
    <n v="0"/>
    <x v="89"/>
    <n v="0"/>
    <d v="2024-04-04T00:00:00"/>
    <x v="4"/>
    <x v="4"/>
  </r>
  <r>
    <n v="123275"/>
    <s v="SL-04-24-86685"/>
    <x v="14"/>
    <n v="17356.5"/>
    <n v="0"/>
    <n v="1"/>
    <x v="5"/>
    <n v="0"/>
    <n v="0"/>
    <n v="150"/>
    <n v="115.71"/>
    <n v="0"/>
    <x v="5"/>
    <x v="2"/>
    <m/>
    <n v="0"/>
    <s v="IN-CH24-00011"/>
    <n v="0"/>
    <x v="21"/>
    <n v="0"/>
    <d v="2024-04-04T00:00:00"/>
    <x v="4"/>
    <x v="4"/>
  </r>
  <r>
    <n v="123276"/>
    <s v="SL-04-24-86684"/>
    <x v="14"/>
    <n v="1279.3"/>
    <n v="0"/>
    <n v="1"/>
    <x v="5"/>
    <n v="0"/>
    <n v="0"/>
    <n v="10"/>
    <n v="127.93"/>
    <n v="0"/>
    <x v="5"/>
    <x v="2"/>
    <m/>
    <n v="0"/>
    <s v="IN-CH24-00011"/>
    <n v="0"/>
    <x v="58"/>
    <n v="0"/>
    <d v="2024-04-04T00:00:00"/>
    <x v="4"/>
    <x v="4"/>
  </r>
  <r>
    <n v="123277"/>
    <s v="SL-04-24-86683"/>
    <x v="14"/>
    <n v="2378.6"/>
    <n v="0"/>
    <n v="1"/>
    <x v="5"/>
    <n v="0"/>
    <n v="0"/>
    <n v="20"/>
    <n v="118.93"/>
    <n v="0"/>
    <x v="5"/>
    <x v="2"/>
    <m/>
    <n v="0"/>
    <s v="IN-CH24-00011"/>
    <n v="0"/>
    <x v="22"/>
    <n v="0"/>
    <d v="2024-04-04T00:00:00"/>
    <x v="4"/>
    <x v="4"/>
  </r>
  <r>
    <n v="123278"/>
    <s v="SL-04-24-86682"/>
    <x v="14"/>
    <n v="1285.8"/>
    <n v="0"/>
    <n v="1"/>
    <x v="5"/>
    <n v="0"/>
    <n v="0"/>
    <n v="20"/>
    <n v="64.290000000000006"/>
    <n v="0"/>
    <x v="5"/>
    <x v="2"/>
    <m/>
    <n v="0"/>
    <s v="IN-CH24-00011"/>
    <n v="0"/>
    <x v="23"/>
    <n v="0"/>
    <d v="2024-04-04T00:00:00"/>
    <x v="4"/>
    <x v="4"/>
  </r>
  <r>
    <n v="123279"/>
    <s v="SL-04-24-86681"/>
    <x v="14"/>
    <n v="3844.2"/>
    <n v="0"/>
    <n v="1"/>
    <x v="5"/>
    <n v="0"/>
    <n v="0"/>
    <n v="20"/>
    <n v="192.21"/>
    <n v="0"/>
    <x v="5"/>
    <x v="2"/>
    <m/>
    <n v="0"/>
    <s v="IN-CH24-00011"/>
    <n v="0"/>
    <x v="138"/>
    <n v="0"/>
    <d v="2024-04-04T00:00:00"/>
    <x v="4"/>
    <x v="4"/>
  </r>
  <r>
    <n v="123280"/>
    <s v="SL-04-24-86680"/>
    <x v="14"/>
    <n v="8679"/>
    <n v="0"/>
    <n v="1"/>
    <x v="5"/>
    <n v="0"/>
    <n v="0"/>
    <n v="100"/>
    <n v="86.79"/>
    <n v="0"/>
    <x v="5"/>
    <x v="2"/>
    <m/>
    <n v="0"/>
    <s v="IN-CH24-00011"/>
    <n v="0"/>
    <x v="117"/>
    <n v="0"/>
    <d v="2024-04-04T00:00:00"/>
    <x v="4"/>
    <x v="4"/>
  </r>
  <r>
    <n v="123281"/>
    <s v="SL-04-24-86679"/>
    <x v="14"/>
    <n v="6429"/>
    <n v="0"/>
    <n v="1"/>
    <x v="5"/>
    <n v="0"/>
    <n v="0"/>
    <n v="100"/>
    <n v="64.290000000000006"/>
    <n v="0"/>
    <x v="5"/>
    <x v="2"/>
    <m/>
    <n v="0"/>
    <s v="IN-CH24-00011"/>
    <n v="0"/>
    <x v="98"/>
    <n v="0"/>
    <d v="2024-04-04T00:00:00"/>
    <x v="4"/>
    <x v="4"/>
  </r>
  <r>
    <n v="123282"/>
    <s v="SL-04-24-86678"/>
    <x v="14"/>
    <n v="1215"/>
    <n v="0"/>
    <n v="1"/>
    <x v="5"/>
    <n v="0"/>
    <n v="0"/>
    <n v="30"/>
    <n v="40.5"/>
    <n v="0"/>
    <x v="5"/>
    <x v="2"/>
    <m/>
    <n v="0"/>
    <s v="IN-CH24-00011"/>
    <n v="0"/>
    <x v="25"/>
    <n v="0"/>
    <d v="2024-04-04T00:00:00"/>
    <x v="4"/>
    <x v="4"/>
  </r>
  <r>
    <n v="123283"/>
    <s v="SL-04-24-86677"/>
    <x v="14"/>
    <n v="900"/>
    <n v="0"/>
    <n v="1"/>
    <x v="5"/>
    <n v="0"/>
    <n v="0"/>
    <n v="20"/>
    <n v="45"/>
    <n v="0"/>
    <x v="5"/>
    <x v="2"/>
    <m/>
    <n v="0"/>
    <s v="IN-CH24-00011"/>
    <n v="0"/>
    <x v="81"/>
    <n v="0"/>
    <d v="2024-04-04T00:00:00"/>
    <x v="4"/>
    <x v="4"/>
  </r>
  <r>
    <n v="123284"/>
    <s v="SL-04-24-86676"/>
    <x v="14"/>
    <n v="5786"/>
    <n v="0"/>
    <n v="1"/>
    <x v="5"/>
    <n v="0"/>
    <n v="0"/>
    <n v="100"/>
    <n v="57.86"/>
    <n v="0"/>
    <x v="5"/>
    <x v="2"/>
    <m/>
    <n v="0"/>
    <s v="IN-CH24-00011"/>
    <n v="0"/>
    <x v="26"/>
    <n v="0"/>
    <d v="2024-04-04T00:00:00"/>
    <x v="4"/>
    <x v="4"/>
  </r>
  <r>
    <n v="123285"/>
    <s v="SL-04-24-86675"/>
    <x v="14"/>
    <n v="2603.6999999999998"/>
    <n v="0"/>
    <n v="1"/>
    <x v="5"/>
    <n v="0"/>
    <n v="0"/>
    <n v="30"/>
    <n v="86.79"/>
    <n v="0"/>
    <x v="5"/>
    <x v="2"/>
    <m/>
    <n v="0"/>
    <s v="IN-CH24-00011"/>
    <n v="0"/>
    <x v="55"/>
    <n v="0"/>
    <d v="2024-04-04T00:00:00"/>
    <x v="4"/>
    <x v="4"/>
  </r>
  <r>
    <n v="123286"/>
    <s v="SL-04-24-86674"/>
    <x v="14"/>
    <n v="2121.4"/>
    <n v="0"/>
    <n v="1"/>
    <x v="5"/>
    <n v="0"/>
    <n v="0"/>
    <n v="20"/>
    <n v="106.07"/>
    <n v="0"/>
    <x v="5"/>
    <x v="2"/>
    <m/>
    <n v="0"/>
    <s v="IN-CH24-00011"/>
    <n v="0"/>
    <x v="62"/>
    <n v="0"/>
    <d v="2024-04-04T00:00:00"/>
    <x v="4"/>
    <x v="4"/>
  </r>
  <r>
    <n v="123287"/>
    <s v="SL-04-24-86673"/>
    <x v="14"/>
    <n v="2314.4"/>
    <n v="0"/>
    <n v="1"/>
    <x v="5"/>
    <n v="0"/>
    <n v="0"/>
    <n v="40"/>
    <n v="57.86"/>
    <n v="0"/>
    <x v="5"/>
    <x v="2"/>
    <m/>
    <n v="0"/>
    <s v="IN-CH24-00011"/>
    <n v="0"/>
    <x v="30"/>
    <n v="0"/>
    <d v="2024-04-04T00:00:00"/>
    <x v="4"/>
    <x v="4"/>
  </r>
  <r>
    <n v="123288"/>
    <s v="SL-04-24-86672"/>
    <x v="190"/>
    <n v="0"/>
    <n v="0"/>
    <n v="1"/>
    <x v="5"/>
    <n v="0"/>
    <n v="0"/>
    <n v="4"/>
    <n v="0"/>
    <n v="1"/>
    <x v="5"/>
    <x v="2"/>
    <m/>
    <n v="0"/>
    <s v="IN-CH24-00175"/>
    <n v="0"/>
    <x v="117"/>
    <n v="-347.16"/>
    <d v="2024-04-18T00:00:00"/>
    <x v="4"/>
    <x v="4"/>
  </r>
  <r>
    <n v="123289"/>
    <s v="SL-04-24-86671"/>
    <x v="190"/>
    <n v="2169.75"/>
    <n v="0"/>
    <n v="1"/>
    <x v="5"/>
    <n v="0"/>
    <n v="0"/>
    <n v="25"/>
    <n v="86.79"/>
    <n v="0"/>
    <x v="5"/>
    <x v="2"/>
    <m/>
    <n v="0"/>
    <s v="IN-CH24-00175"/>
    <n v="0"/>
    <x v="117"/>
    <n v="0"/>
    <d v="2024-04-18T00:00:00"/>
    <x v="4"/>
    <x v="4"/>
  </r>
  <r>
    <n v="123290"/>
    <s v="SL-04-24-86650"/>
    <x v="8"/>
    <n v="2507.1"/>
    <n v="0"/>
    <n v="1"/>
    <x v="5"/>
    <n v="0"/>
    <n v="0"/>
    <n v="30"/>
    <n v="83.57"/>
    <n v="0"/>
    <x v="5"/>
    <x v="2"/>
    <m/>
    <n v="0"/>
    <s v="IN-CH24-00015"/>
    <n v="0"/>
    <x v="7"/>
    <n v="0"/>
    <d v="2024-04-04T00:00:00"/>
    <x v="4"/>
    <x v="4"/>
  </r>
  <r>
    <n v="123291"/>
    <s v="SL-04-24-86649"/>
    <x v="8"/>
    <n v="4660.5"/>
    <n v="0"/>
    <n v="1"/>
    <x v="5"/>
    <n v="0"/>
    <n v="0"/>
    <n v="50"/>
    <n v="93.21"/>
    <n v="0"/>
    <x v="5"/>
    <x v="2"/>
    <m/>
    <n v="0"/>
    <s v="IN-CH24-00015"/>
    <n v="0"/>
    <x v="150"/>
    <n v="0"/>
    <d v="2024-04-04T00:00:00"/>
    <x v="4"/>
    <x v="4"/>
  </r>
  <r>
    <n v="123292"/>
    <s v="SL-04-24-86648"/>
    <x v="8"/>
    <n v="6107"/>
    <n v="0"/>
    <n v="1"/>
    <x v="5"/>
    <n v="0"/>
    <n v="0"/>
    <n v="50"/>
    <n v="122.14"/>
    <n v="0"/>
    <x v="5"/>
    <x v="2"/>
    <m/>
    <n v="0"/>
    <s v="IN-CH24-00015"/>
    <n v="0"/>
    <x v="99"/>
    <n v="0"/>
    <d v="2024-04-04T00:00:00"/>
    <x v="4"/>
    <x v="4"/>
  </r>
  <r>
    <n v="123293"/>
    <s v="SL-04-24-86647"/>
    <x v="8"/>
    <n v="5014.2"/>
    <n v="0"/>
    <n v="1"/>
    <x v="5"/>
    <n v="0"/>
    <n v="0"/>
    <n v="30"/>
    <n v="167.14"/>
    <n v="0"/>
    <x v="5"/>
    <x v="2"/>
    <m/>
    <n v="0"/>
    <s v="IN-CH24-00015"/>
    <n v="0"/>
    <x v="13"/>
    <n v="0"/>
    <d v="2024-04-04T00:00:00"/>
    <x v="4"/>
    <x v="4"/>
  </r>
  <r>
    <n v="123294"/>
    <s v="SL-04-24-86646"/>
    <x v="8"/>
    <n v="6750"/>
    <n v="0"/>
    <n v="1"/>
    <x v="5"/>
    <n v="0"/>
    <n v="0"/>
    <n v="50"/>
    <n v="135"/>
    <n v="0"/>
    <x v="5"/>
    <x v="2"/>
    <m/>
    <n v="0"/>
    <s v="IN-CH24-00015"/>
    <n v="0"/>
    <x v="111"/>
    <n v="0"/>
    <d v="2024-04-04T00:00:00"/>
    <x v="4"/>
    <x v="4"/>
  </r>
  <r>
    <n v="123295"/>
    <s v="SL-04-24-86645"/>
    <x v="8"/>
    <n v="1285.8"/>
    <n v="0"/>
    <n v="1"/>
    <x v="5"/>
    <n v="0"/>
    <n v="0"/>
    <n v="20"/>
    <n v="64.290000000000006"/>
    <n v="0"/>
    <x v="5"/>
    <x v="2"/>
    <m/>
    <n v="0"/>
    <s v="IN-CH24-00015"/>
    <n v="0"/>
    <x v="23"/>
    <n v="0"/>
    <d v="2024-04-04T00:00:00"/>
    <x v="4"/>
    <x v="4"/>
  </r>
  <r>
    <n v="123296"/>
    <s v="SL-04-24-86644"/>
    <x v="8"/>
    <n v="2378.6"/>
    <n v="0"/>
    <n v="1"/>
    <x v="5"/>
    <n v="0"/>
    <n v="0"/>
    <n v="20"/>
    <n v="118.93"/>
    <n v="0"/>
    <x v="5"/>
    <x v="2"/>
    <m/>
    <n v="0"/>
    <s v="IN-CH24-00015"/>
    <n v="0"/>
    <x v="22"/>
    <n v="0"/>
    <d v="2024-04-04T00:00:00"/>
    <x v="4"/>
    <x v="4"/>
  </r>
  <r>
    <n v="123297"/>
    <s v="SL-04-24-86643"/>
    <x v="8"/>
    <n v="1735.8"/>
    <n v="0"/>
    <n v="1"/>
    <x v="5"/>
    <n v="0"/>
    <n v="0"/>
    <n v="30"/>
    <n v="57.86"/>
    <n v="0"/>
    <x v="5"/>
    <x v="2"/>
    <m/>
    <n v="0"/>
    <s v="IN-CH24-00015"/>
    <n v="0"/>
    <x v="30"/>
    <n v="0"/>
    <d v="2024-04-04T00:00:00"/>
    <x v="4"/>
    <x v="4"/>
  </r>
  <r>
    <n v="123298"/>
    <s v="SL-04-24-86623"/>
    <x v="8"/>
    <n v="642.9"/>
    <n v="0"/>
    <n v="1"/>
    <x v="5"/>
    <n v="0"/>
    <n v="0"/>
    <n v="10"/>
    <n v="64.290000000000006"/>
    <n v="0"/>
    <x v="5"/>
    <x v="2"/>
    <m/>
    <n v="0"/>
    <s v="IN-CH24-00057"/>
    <n v="0"/>
    <x v="23"/>
    <n v="0"/>
    <d v="2024-04-08T00:00:00"/>
    <x v="4"/>
    <x v="4"/>
  </r>
  <r>
    <n v="123299"/>
    <s v="SL-04-24-86621"/>
    <x v="8"/>
    <n v="10990.17"/>
    <n v="0"/>
    <n v="1"/>
    <x v="5"/>
    <n v="0"/>
    <n v="0"/>
    <n v="57"/>
    <n v="192.81"/>
    <n v="0"/>
    <x v="5"/>
    <x v="2"/>
    <m/>
    <n v="0"/>
    <s v="IN-CH24-00057"/>
    <n v="0"/>
    <x v="97"/>
    <n v="0"/>
    <d v="2024-04-08T00:00:00"/>
    <x v="4"/>
    <x v="4"/>
  </r>
  <r>
    <n v="123300"/>
    <s v="SL-04-24-86620"/>
    <x v="8"/>
    <n v="5303.5"/>
    <n v="0"/>
    <n v="1"/>
    <x v="5"/>
    <n v="0"/>
    <n v="0"/>
    <n v="50"/>
    <n v="106.07"/>
    <n v="0"/>
    <x v="5"/>
    <x v="2"/>
    <m/>
    <n v="0"/>
    <s v="IN-CH24-00057"/>
    <n v="0"/>
    <x v="62"/>
    <n v="0"/>
    <d v="2024-04-08T00:00:00"/>
    <x v="4"/>
    <x v="4"/>
  </r>
  <r>
    <n v="123301"/>
    <s v="SL-04-24-86619"/>
    <x v="8"/>
    <n v="17358"/>
    <n v="0"/>
    <n v="1"/>
    <x v="5"/>
    <n v="0"/>
    <n v="0"/>
    <n v="300"/>
    <n v="57.86"/>
    <n v="0"/>
    <x v="5"/>
    <x v="2"/>
    <m/>
    <n v="0"/>
    <s v="IN-CH24-00057"/>
    <n v="0"/>
    <x v="26"/>
    <n v="0"/>
    <d v="2024-04-08T00:00:00"/>
    <x v="4"/>
    <x v="4"/>
  </r>
  <r>
    <n v="123302"/>
    <s v="SL-04-24-86615"/>
    <x v="8"/>
    <n v="5014.2"/>
    <n v="0"/>
    <n v="1"/>
    <x v="5"/>
    <n v="0"/>
    <n v="0"/>
    <n v="30"/>
    <n v="167.14"/>
    <n v="0"/>
    <x v="5"/>
    <x v="2"/>
    <m/>
    <n v="0"/>
    <s v="IN-CH24-00070"/>
    <n v="0"/>
    <x v="13"/>
    <n v="0"/>
    <d v="2024-04-10T00:00:00"/>
    <x v="4"/>
    <x v="4"/>
  </r>
  <r>
    <n v="123303"/>
    <s v="SL-04-24-86614"/>
    <x v="8"/>
    <n v="11571"/>
    <n v="0"/>
    <n v="1"/>
    <x v="5"/>
    <n v="0"/>
    <n v="0"/>
    <n v="100"/>
    <n v="115.71"/>
    <n v="0"/>
    <x v="5"/>
    <x v="2"/>
    <m/>
    <n v="0"/>
    <s v="IN-CH24-00070"/>
    <n v="0"/>
    <x v="21"/>
    <n v="0"/>
    <d v="2024-04-10T00:00:00"/>
    <x v="4"/>
    <x v="4"/>
  </r>
  <r>
    <n v="123304"/>
    <s v="SL-04-24-86601"/>
    <x v="187"/>
    <n v="9640.5"/>
    <n v="0"/>
    <n v="1"/>
    <x v="5"/>
    <n v="0"/>
    <n v="0"/>
    <n v="50"/>
    <n v="192.81"/>
    <n v="0"/>
    <x v="5"/>
    <x v="2"/>
    <m/>
    <n v="0"/>
    <s v="IN-CH24-00109"/>
    <n v="0"/>
    <x v="97"/>
    <n v="0"/>
    <d v="2024-04-12T00:00:00"/>
    <x v="4"/>
    <x v="4"/>
  </r>
  <r>
    <n v="123305"/>
    <s v="SL-04-24-86426"/>
    <x v="196"/>
    <n v="1864.2"/>
    <n v="0"/>
    <n v="1"/>
    <x v="5"/>
    <n v="0"/>
    <n v="0"/>
    <n v="20"/>
    <n v="93.21"/>
    <n v="0"/>
    <x v="5"/>
    <x v="2"/>
    <m/>
    <n v="0"/>
    <s v="IN-CH24-00178"/>
    <n v="0"/>
    <x v="150"/>
    <n v="0"/>
    <d v="2024-04-18T00:00:00"/>
    <x v="4"/>
    <x v="4"/>
  </r>
  <r>
    <n v="123306"/>
    <s v="SL-04-24-86425"/>
    <x v="196"/>
    <n v="9514.2000000000007"/>
    <n v="0"/>
    <n v="1"/>
    <x v="5"/>
    <n v="0"/>
    <n v="0"/>
    <n v="20"/>
    <n v="475.71"/>
    <n v="0"/>
    <x v="5"/>
    <x v="2"/>
    <m/>
    <n v="0"/>
    <s v="IN-CH24-00178"/>
    <n v="0"/>
    <x v="126"/>
    <n v="0"/>
    <d v="2024-04-18T00:00:00"/>
    <x v="4"/>
    <x v="4"/>
  </r>
  <r>
    <n v="123307"/>
    <s v="SL-04-24-86415"/>
    <x v="196"/>
    <n v="2442.8000000000002"/>
    <n v="0"/>
    <n v="1"/>
    <x v="5"/>
    <n v="0"/>
    <n v="0"/>
    <n v="20"/>
    <n v="122.14"/>
    <n v="0"/>
    <x v="5"/>
    <x v="2"/>
    <m/>
    <n v="0"/>
    <s v="IN-CH24-00178"/>
    <n v="0"/>
    <x v="99"/>
    <n v="0"/>
    <d v="2024-04-18T00:00:00"/>
    <x v="4"/>
    <x v="4"/>
  </r>
  <r>
    <n v="123308"/>
    <s v="SL-04-24-86413"/>
    <x v="196"/>
    <n v="3760.8"/>
    <n v="0"/>
    <n v="1"/>
    <x v="5"/>
    <n v="0"/>
    <n v="0"/>
    <n v="30"/>
    <n v="125.36"/>
    <n v="0"/>
    <x v="5"/>
    <x v="2"/>
    <m/>
    <n v="0"/>
    <s v="IN-CH24-00178"/>
    <n v="0"/>
    <x v="10"/>
    <n v="0"/>
    <d v="2024-04-18T00:00:00"/>
    <x v="4"/>
    <x v="4"/>
  </r>
  <r>
    <n v="123309"/>
    <s v="SL-04-24-86412"/>
    <x v="196"/>
    <n v="1195.7"/>
    <n v="0"/>
    <n v="1"/>
    <x v="5"/>
    <n v="0"/>
    <n v="0"/>
    <n v="10"/>
    <n v="119.57"/>
    <n v="0"/>
    <x v="5"/>
    <x v="2"/>
    <m/>
    <n v="0"/>
    <s v="IN-CH24-00178"/>
    <n v="0"/>
    <x v="4"/>
    <n v="0"/>
    <d v="2024-04-18T00:00:00"/>
    <x v="4"/>
    <x v="4"/>
  </r>
  <r>
    <n v="123310"/>
    <s v="SL-04-24-86411"/>
    <x v="196"/>
    <n v="1671.4"/>
    <n v="0"/>
    <n v="1"/>
    <x v="5"/>
    <n v="0"/>
    <n v="0"/>
    <n v="20"/>
    <n v="83.57"/>
    <n v="0"/>
    <x v="5"/>
    <x v="2"/>
    <m/>
    <n v="0"/>
    <s v="IN-CH24-00178"/>
    <n v="0"/>
    <x v="7"/>
    <n v="0"/>
    <d v="2024-04-18T00:00:00"/>
    <x v="4"/>
    <x v="4"/>
  </r>
  <r>
    <n v="123311"/>
    <s v="SL-04-24-86410"/>
    <x v="196"/>
    <n v="1830.6"/>
    <n v="0"/>
    <n v="1"/>
    <x v="5"/>
    <n v="0"/>
    <n v="0"/>
    <n v="20"/>
    <n v="91.53"/>
    <n v="0"/>
    <x v="5"/>
    <x v="2"/>
    <m/>
    <n v="0"/>
    <s v="IN-CH24-00178"/>
    <n v="0"/>
    <x v="92"/>
    <n v="0"/>
    <d v="2024-04-18T00:00:00"/>
    <x v="4"/>
    <x v="4"/>
  </r>
  <r>
    <n v="123312"/>
    <s v="SL-04-24-86409"/>
    <x v="196"/>
    <n v="623.6"/>
    <n v="0"/>
    <n v="1"/>
    <x v="5"/>
    <n v="0"/>
    <n v="0"/>
    <n v="10"/>
    <n v="62.36"/>
    <n v="0"/>
    <x v="5"/>
    <x v="2"/>
    <m/>
    <n v="0"/>
    <s v="IN-CH24-00178"/>
    <n v="0"/>
    <x v="119"/>
    <n v="0"/>
    <d v="2024-04-18T00:00:00"/>
    <x v="4"/>
    <x v="4"/>
  </r>
  <r>
    <n v="123313"/>
    <s v="SL-04-24-86408"/>
    <x v="196"/>
    <n v="900"/>
    <n v="0"/>
    <n v="1"/>
    <x v="5"/>
    <n v="0"/>
    <n v="0"/>
    <n v="20"/>
    <n v="45"/>
    <n v="0"/>
    <x v="5"/>
    <x v="2"/>
    <m/>
    <n v="0"/>
    <s v="IN-CH24-00178"/>
    <n v="0"/>
    <x v="81"/>
    <n v="0"/>
    <d v="2024-04-18T00:00:00"/>
    <x v="4"/>
    <x v="4"/>
  </r>
  <r>
    <n v="123314"/>
    <s v="SL-04-24-86407"/>
    <x v="196"/>
    <n v="14143"/>
    <n v="0"/>
    <n v="1"/>
    <x v="5"/>
    <n v="0"/>
    <n v="0"/>
    <n v="100"/>
    <n v="141.43"/>
    <n v="0"/>
    <x v="5"/>
    <x v="2"/>
    <m/>
    <n v="0"/>
    <s v="IN-CH24-00178"/>
    <n v="0"/>
    <x v="89"/>
    <n v="0"/>
    <d v="2024-04-18T00:00:00"/>
    <x v="4"/>
    <x v="4"/>
  </r>
  <r>
    <n v="123315"/>
    <s v="SL-04-24-86406"/>
    <x v="196"/>
    <n v="3375"/>
    <n v="0"/>
    <n v="1"/>
    <x v="5"/>
    <n v="0"/>
    <n v="0"/>
    <n v="50"/>
    <n v="67.5"/>
    <n v="0"/>
    <x v="5"/>
    <x v="2"/>
    <m/>
    <n v="0"/>
    <s v="IN-CH24-00178"/>
    <n v="0"/>
    <x v="24"/>
    <n v="0"/>
    <d v="2024-04-18T00:00:00"/>
    <x v="4"/>
    <x v="4"/>
  </r>
  <r>
    <n v="123316"/>
    <s v="SL-04-24-86405"/>
    <x v="196"/>
    <n v="2558.6"/>
    <n v="0"/>
    <n v="1"/>
    <x v="5"/>
    <n v="0"/>
    <n v="0"/>
    <n v="20"/>
    <n v="127.93"/>
    <n v="0"/>
    <x v="5"/>
    <x v="2"/>
    <m/>
    <n v="0"/>
    <s v="IN-CH24-00178"/>
    <n v="0"/>
    <x v="58"/>
    <n v="0"/>
    <d v="2024-04-18T00:00:00"/>
    <x v="4"/>
    <x v="4"/>
  </r>
  <r>
    <n v="123317"/>
    <s v="SL-04-24-86404"/>
    <x v="196"/>
    <n v="8679"/>
    <n v="0"/>
    <n v="1"/>
    <x v="5"/>
    <n v="0"/>
    <n v="0"/>
    <n v="100"/>
    <n v="86.79"/>
    <n v="0"/>
    <x v="5"/>
    <x v="2"/>
    <m/>
    <n v="0"/>
    <s v="IN-CH24-00178"/>
    <n v="0"/>
    <x v="117"/>
    <n v="0"/>
    <d v="2024-04-18T00:00:00"/>
    <x v="4"/>
    <x v="4"/>
  </r>
  <r>
    <n v="123318"/>
    <s v="SL-04-24-86403"/>
    <x v="196"/>
    <n v="3837.9"/>
    <n v="0"/>
    <n v="1"/>
    <x v="5"/>
    <n v="0"/>
    <n v="0"/>
    <n v="30"/>
    <n v="127.93"/>
    <n v="0"/>
    <x v="5"/>
    <x v="2"/>
    <m/>
    <n v="0"/>
    <s v="IN-CH24-00178"/>
    <n v="0"/>
    <x v="74"/>
    <n v="0"/>
    <d v="2024-04-18T00:00:00"/>
    <x v="4"/>
    <x v="4"/>
  </r>
  <r>
    <n v="123319"/>
    <s v="SL-04-24-86402"/>
    <x v="196"/>
    <n v="5766.3"/>
    <n v="0"/>
    <n v="1"/>
    <x v="5"/>
    <n v="0"/>
    <n v="0"/>
    <n v="30"/>
    <n v="192.21"/>
    <n v="0"/>
    <x v="5"/>
    <x v="2"/>
    <m/>
    <n v="0"/>
    <s v="IN-CH24-00178"/>
    <n v="0"/>
    <x v="138"/>
    <n v="0"/>
    <d v="2024-04-18T00:00:00"/>
    <x v="4"/>
    <x v="4"/>
  </r>
  <r>
    <n v="123320"/>
    <s v="SL-04-24-86401"/>
    <x v="196"/>
    <n v="2378.6"/>
    <n v="0"/>
    <n v="1"/>
    <x v="5"/>
    <n v="0"/>
    <n v="0"/>
    <n v="20"/>
    <n v="118.93"/>
    <n v="0"/>
    <x v="5"/>
    <x v="2"/>
    <m/>
    <n v="0"/>
    <s v="IN-CH24-00178"/>
    <n v="0"/>
    <x v="22"/>
    <n v="0"/>
    <d v="2024-04-18T00:00:00"/>
    <x v="4"/>
    <x v="4"/>
  </r>
  <r>
    <n v="123321"/>
    <s v="SL-04-24-86400"/>
    <x v="196"/>
    <n v="1285.8"/>
    <n v="0"/>
    <n v="1"/>
    <x v="5"/>
    <n v="0"/>
    <n v="0"/>
    <n v="20"/>
    <n v="64.290000000000006"/>
    <n v="0"/>
    <x v="5"/>
    <x v="2"/>
    <m/>
    <n v="0"/>
    <s v="IN-CH24-00178"/>
    <n v="0"/>
    <x v="98"/>
    <n v="0"/>
    <d v="2024-04-18T00:00:00"/>
    <x v="4"/>
    <x v="4"/>
  </r>
  <r>
    <n v="123322"/>
    <s v="SL-04-24-86399"/>
    <x v="196"/>
    <n v="1054.3"/>
    <n v="0"/>
    <n v="1"/>
    <x v="5"/>
    <n v="0"/>
    <n v="0"/>
    <n v="10"/>
    <n v="105.43"/>
    <n v="0"/>
    <x v="5"/>
    <x v="2"/>
    <m/>
    <n v="0"/>
    <s v="IN-CH24-00178"/>
    <n v="0"/>
    <x v="54"/>
    <n v="0"/>
    <d v="2024-04-18T00:00:00"/>
    <x v="4"/>
    <x v="4"/>
  </r>
  <r>
    <n v="123323"/>
    <s v="SL-04-24-86398"/>
    <x v="196"/>
    <n v="2314.1999999999998"/>
    <n v="0"/>
    <n v="1"/>
    <x v="5"/>
    <n v="0"/>
    <n v="0"/>
    <n v="20"/>
    <n v="115.71"/>
    <n v="0"/>
    <x v="5"/>
    <x v="2"/>
    <m/>
    <n v="0"/>
    <s v="IN-CH24-00178"/>
    <n v="0"/>
    <x v="2"/>
    <n v="0"/>
    <d v="2024-04-18T00:00:00"/>
    <x v="4"/>
    <x v="4"/>
  </r>
  <r>
    <n v="123324"/>
    <s v="SL-04-24-86397"/>
    <x v="196"/>
    <n v="743"/>
    <n v="0"/>
    <n v="1"/>
    <x v="5"/>
    <n v="0"/>
    <n v="0"/>
    <n v="20"/>
    <n v="37.15"/>
    <n v="0"/>
    <x v="5"/>
    <x v="2"/>
    <m/>
    <n v="0"/>
    <s v="IN-CH24-00178"/>
    <n v="0"/>
    <x v="0"/>
    <n v="0"/>
    <d v="2024-04-18T00:00:00"/>
    <x v="4"/>
    <x v="4"/>
  </r>
  <r>
    <n v="123325"/>
    <s v="SL-04-24-86396"/>
    <x v="196"/>
    <n v="3256"/>
    <n v="0"/>
    <n v="1"/>
    <x v="5"/>
    <n v="0"/>
    <n v="0"/>
    <n v="50"/>
    <n v="65.12"/>
    <n v="0"/>
    <x v="5"/>
    <x v="2"/>
    <m/>
    <n v="0"/>
    <s v="IN-CH24-00178"/>
    <n v="0"/>
    <x v="41"/>
    <n v="0"/>
    <d v="2024-04-18T00:00:00"/>
    <x v="4"/>
    <x v="4"/>
  </r>
  <r>
    <n v="123326"/>
    <s v="SL-04-24-86395"/>
    <x v="196"/>
    <n v="1414.2"/>
    <n v="0"/>
    <n v="1"/>
    <x v="5"/>
    <n v="0"/>
    <n v="0"/>
    <n v="20"/>
    <n v="70.709999999999994"/>
    <n v="0"/>
    <x v="5"/>
    <x v="2"/>
    <m/>
    <n v="0"/>
    <s v="IN-CH24-00178"/>
    <n v="0"/>
    <x v="100"/>
    <n v="0"/>
    <d v="2024-04-18T00:00:00"/>
    <x v="4"/>
    <x v="4"/>
  </r>
  <r>
    <n v="123327"/>
    <s v="SL-04-24-86394"/>
    <x v="196"/>
    <n v="867.9"/>
    <n v="0"/>
    <n v="1"/>
    <x v="5"/>
    <n v="0"/>
    <n v="0"/>
    <n v="10"/>
    <n v="86.79"/>
    <n v="0"/>
    <x v="5"/>
    <x v="2"/>
    <m/>
    <n v="0"/>
    <s v="IN-CH24-00178"/>
    <n v="0"/>
    <x v="73"/>
    <n v="0"/>
    <d v="2024-04-18T00:00:00"/>
    <x v="4"/>
    <x v="4"/>
  </r>
  <r>
    <n v="123328"/>
    <s v="SL-04-24-86393"/>
    <x v="196"/>
    <n v="11571"/>
    <n v="0"/>
    <n v="1"/>
    <x v="5"/>
    <n v="0"/>
    <n v="0"/>
    <n v="100"/>
    <n v="115.71"/>
    <n v="0"/>
    <x v="5"/>
    <x v="2"/>
    <m/>
    <n v="0"/>
    <s v="IN-CH24-00178"/>
    <n v="0"/>
    <x v="21"/>
    <n v="0"/>
    <d v="2024-04-18T00:00:00"/>
    <x v="4"/>
    <x v="4"/>
  </r>
  <r>
    <n v="123329"/>
    <s v="SL-04-24-86392"/>
    <x v="196"/>
    <n v="2893"/>
    <n v="0"/>
    <n v="1"/>
    <x v="5"/>
    <n v="0"/>
    <n v="0"/>
    <n v="50"/>
    <n v="57.86"/>
    <n v="0"/>
    <x v="5"/>
    <x v="2"/>
    <m/>
    <n v="0"/>
    <s v="IN-CH24-00178"/>
    <n v="0"/>
    <x v="26"/>
    <n v="0"/>
    <d v="2024-04-18T00:00:00"/>
    <x v="4"/>
    <x v="4"/>
  </r>
  <r>
    <n v="123330"/>
    <s v="SL-04-24-86391"/>
    <x v="196"/>
    <n v="1157.2"/>
    <n v="0"/>
    <n v="1"/>
    <x v="5"/>
    <n v="0"/>
    <n v="0"/>
    <n v="20"/>
    <n v="57.86"/>
    <n v="0"/>
    <x v="5"/>
    <x v="2"/>
    <m/>
    <n v="0"/>
    <s v="IN-CH24-00178"/>
    <n v="0"/>
    <x v="96"/>
    <n v="0"/>
    <d v="2024-04-18T00:00:00"/>
    <x v="4"/>
    <x v="4"/>
  </r>
  <r>
    <n v="123331"/>
    <s v="SL-04-24-86390"/>
    <x v="196"/>
    <n v="405"/>
    <n v="0"/>
    <n v="1"/>
    <x v="5"/>
    <n v="0"/>
    <n v="0"/>
    <n v="10"/>
    <n v="40.5"/>
    <n v="0"/>
    <x v="5"/>
    <x v="2"/>
    <m/>
    <n v="0"/>
    <s v="IN-CH24-00178"/>
    <n v="0"/>
    <x v="25"/>
    <n v="0"/>
    <d v="2024-04-18T00:00:00"/>
    <x v="4"/>
    <x v="4"/>
  </r>
  <r>
    <n v="123332"/>
    <s v="SL-04-24-86389"/>
    <x v="196"/>
    <n v="1157.2"/>
    <n v="0"/>
    <n v="1"/>
    <x v="5"/>
    <n v="0"/>
    <n v="0"/>
    <n v="20"/>
    <n v="57.86"/>
    <n v="0"/>
    <x v="5"/>
    <x v="2"/>
    <m/>
    <n v="0"/>
    <s v="IN-CH24-00178"/>
    <n v="0"/>
    <x v="30"/>
    <n v="0"/>
    <d v="2024-04-18T00:00:00"/>
    <x v="4"/>
    <x v="4"/>
  </r>
  <r>
    <n v="123333"/>
    <s v="SL-04-24-86180"/>
    <x v="6"/>
    <n v="450"/>
    <n v="0"/>
    <n v="1"/>
    <x v="5"/>
    <n v="0"/>
    <n v="0"/>
    <n v="10"/>
    <n v="45"/>
    <n v="0"/>
    <x v="5"/>
    <x v="2"/>
    <m/>
    <n v="0"/>
    <s v="IN-CH24-00185"/>
    <n v="0"/>
    <x v="81"/>
    <n v="0"/>
    <d v="2024-04-20T00:00:00"/>
    <x v="4"/>
    <x v="4"/>
  </r>
  <r>
    <n v="123334"/>
    <s v="SL-04-24-86173"/>
    <x v="6"/>
    <n v="1253.5999999999999"/>
    <n v="0"/>
    <n v="1"/>
    <x v="5"/>
    <n v="0"/>
    <n v="0"/>
    <n v="10"/>
    <n v="125.36"/>
    <n v="0"/>
    <x v="5"/>
    <x v="2"/>
    <m/>
    <n v="0"/>
    <s v="IN-CH24-00185"/>
    <n v="0"/>
    <x v="10"/>
    <n v="0"/>
    <d v="2024-04-20T00:00:00"/>
    <x v="4"/>
    <x v="4"/>
  </r>
  <r>
    <n v="123335"/>
    <s v="SL-04-24-86172"/>
    <x v="6"/>
    <n v="1099.3"/>
    <n v="0"/>
    <n v="1"/>
    <x v="5"/>
    <n v="0"/>
    <n v="0"/>
    <n v="10"/>
    <n v="109.93"/>
    <n v="0"/>
    <x v="5"/>
    <x v="2"/>
    <m/>
    <n v="0"/>
    <s v="IN-CH24-00185"/>
    <n v="0"/>
    <x v="79"/>
    <n v="0"/>
    <d v="2024-04-20T00:00:00"/>
    <x v="4"/>
    <x v="4"/>
  </r>
  <r>
    <n v="123336"/>
    <s v="SL-04-24-86171"/>
    <x v="6"/>
    <n v="1157.0999999999999"/>
    <n v="0"/>
    <n v="1"/>
    <x v="5"/>
    <n v="0"/>
    <n v="0"/>
    <n v="10"/>
    <n v="115.71"/>
    <n v="0"/>
    <x v="5"/>
    <x v="2"/>
    <m/>
    <n v="0"/>
    <s v="IN-CH24-00185"/>
    <n v="0"/>
    <x v="2"/>
    <n v="0"/>
    <d v="2024-04-20T00:00:00"/>
    <x v="4"/>
    <x v="4"/>
  </r>
  <r>
    <n v="123337"/>
    <s v="SL-04-24-86170"/>
    <x v="6"/>
    <n v="1157.2"/>
    <n v="0"/>
    <n v="1"/>
    <x v="5"/>
    <n v="0"/>
    <n v="0"/>
    <n v="20"/>
    <n v="57.86"/>
    <n v="0"/>
    <x v="5"/>
    <x v="2"/>
    <m/>
    <n v="0"/>
    <s v="IN-CH24-00185"/>
    <n v="0"/>
    <x v="26"/>
    <n v="0"/>
    <d v="2024-04-20T00:00:00"/>
    <x v="4"/>
    <x v="4"/>
  </r>
  <r>
    <n v="123338"/>
    <s v="SL-04-24-86169"/>
    <x v="6"/>
    <n v="1157.2"/>
    <n v="0"/>
    <n v="1"/>
    <x v="5"/>
    <n v="0"/>
    <n v="0"/>
    <n v="20"/>
    <n v="57.86"/>
    <n v="0"/>
    <x v="5"/>
    <x v="2"/>
    <m/>
    <n v="0"/>
    <s v="IN-CH24-00185"/>
    <n v="0"/>
    <x v="30"/>
    <n v="0"/>
    <d v="2024-04-20T00:00:00"/>
    <x v="4"/>
    <x v="4"/>
  </r>
  <r>
    <n v="123339"/>
    <s v="SL-04-24-86032"/>
    <x v="15"/>
    <n v="450"/>
    <n v="0"/>
    <n v="1"/>
    <x v="5"/>
    <n v="0"/>
    <n v="0"/>
    <n v="10"/>
    <n v="45"/>
    <n v="0"/>
    <x v="3"/>
    <x v="2"/>
    <m/>
    <n v="0"/>
    <s v="IN-CH24-00179"/>
    <n v="0"/>
    <x v="81"/>
    <n v="0"/>
    <d v="2024-04-18T00:00:00"/>
    <x v="4"/>
    <x v="4"/>
  </r>
  <r>
    <n v="123340"/>
    <s v="SL-04-24-86030"/>
    <x v="15"/>
    <n v="1542.9"/>
    <n v="0"/>
    <n v="1"/>
    <x v="5"/>
    <n v="0"/>
    <n v="0"/>
    <n v="10"/>
    <n v="154.29"/>
    <n v="0"/>
    <x v="3"/>
    <x v="2"/>
    <m/>
    <n v="0"/>
    <s v="IN-CH24-00179"/>
    <n v="0"/>
    <x v="171"/>
    <n v="0"/>
    <d v="2024-04-18T00:00:00"/>
    <x v="4"/>
    <x v="4"/>
  </r>
  <r>
    <n v="123341"/>
    <s v="SL-04-24-86027"/>
    <x v="15"/>
    <n v="1671.4"/>
    <n v="0"/>
    <n v="1"/>
    <x v="5"/>
    <n v="0"/>
    <n v="0"/>
    <n v="10"/>
    <n v="167.14"/>
    <n v="0"/>
    <x v="3"/>
    <x v="2"/>
    <m/>
    <n v="0"/>
    <s v="IN-CH24-00179"/>
    <n v="0"/>
    <x v="110"/>
    <n v="0"/>
    <d v="2024-04-18T00:00:00"/>
    <x v="4"/>
    <x v="4"/>
  </r>
  <r>
    <n v="123342"/>
    <s v="SL-04-24-86018"/>
    <x v="15"/>
    <n v="2828.6"/>
    <n v="0"/>
    <n v="1"/>
    <x v="5"/>
    <n v="0"/>
    <n v="0"/>
    <n v="20"/>
    <n v="141.43"/>
    <n v="0"/>
    <x v="3"/>
    <x v="2"/>
    <m/>
    <n v="0"/>
    <s v="IN-CH24-00179"/>
    <n v="0"/>
    <x v="89"/>
    <n v="0"/>
    <d v="2024-04-18T00:00:00"/>
    <x v="4"/>
    <x v="4"/>
  </r>
  <r>
    <n v="123343"/>
    <s v="SL-04-24-86015"/>
    <x v="15"/>
    <n v="5946.5"/>
    <n v="0"/>
    <n v="1"/>
    <x v="5"/>
    <n v="0"/>
    <n v="0"/>
    <n v="50"/>
    <n v="118.93"/>
    <n v="0"/>
    <x v="3"/>
    <x v="2"/>
    <m/>
    <n v="0"/>
    <s v="IN-CH24-00179"/>
    <n v="0"/>
    <x v="22"/>
    <n v="0"/>
    <d v="2024-04-18T00:00:00"/>
    <x v="4"/>
    <x v="4"/>
  </r>
  <r>
    <n v="123344"/>
    <s v="SL-04-24-86014"/>
    <x v="15"/>
    <n v="2571.6"/>
    <n v="0"/>
    <n v="1"/>
    <x v="5"/>
    <n v="0"/>
    <n v="0"/>
    <n v="40"/>
    <n v="64.290000000000006"/>
    <n v="0"/>
    <x v="3"/>
    <x v="2"/>
    <m/>
    <n v="0"/>
    <s v="IN-CH24-00179"/>
    <n v="0"/>
    <x v="23"/>
    <n v="0"/>
    <d v="2024-04-18T00:00:00"/>
    <x v="4"/>
    <x v="4"/>
  </r>
  <r>
    <n v="123345"/>
    <s v="SL-04-24-86011"/>
    <x v="15"/>
    <n v="707.1"/>
    <n v="0"/>
    <n v="1"/>
    <x v="5"/>
    <n v="0"/>
    <n v="0"/>
    <n v="10"/>
    <n v="70.709999999999994"/>
    <n v="0"/>
    <x v="3"/>
    <x v="2"/>
    <m/>
    <n v="0"/>
    <s v="IN-CH24-00179"/>
    <n v="0"/>
    <x v="100"/>
    <n v="0"/>
    <d v="2024-04-18T00:00:00"/>
    <x v="4"/>
    <x v="4"/>
  </r>
  <r>
    <n v="123346"/>
    <s v="SL-04-24-86010"/>
    <x v="15"/>
    <n v="10414.799999999999"/>
    <n v="0"/>
    <n v="1"/>
    <x v="5"/>
    <n v="0"/>
    <n v="0"/>
    <n v="120"/>
    <n v="86.79"/>
    <n v="0"/>
    <x v="3"/>
    <x v="2"/>
    <m/>
    <n v="0"/>
    <s v="IN-CH24-00179"/>
    <n v="0"/>
    <x v="117"/>
    <n v="0"/>
    <d v="2024-04-18T00:00:00"/>
    <x v="4"/>
    <x v="4"/>
  </r>
  <r>
    <n v="123347"/>
    <s v="SL-04-24-86009"/>
    <x v="15"/>
    <n v="642.9"/>
    <n v="0"/>
    <n v="1"/>
    <x v="5"/>
    <n v="0"/>
    <n v="0"/>
    <n v="10"/>
    <n v="64.290000000000006"/>
    <n v="0"/>
    <x v="3"/>
    <x v="2"/>
    <m/>
    <n v="0"/>
    <s v="IN-CH24-00179"/>
    <n v="0"/>
    <x v="98"/>
    <n v="0"/>
    <d v="2024-04-18T00:00:00"/>
    <x v="4"/>
    <x v="4"/>
  </r>
  <r>
    <n v="123348"/>
    <s v="SL-04-24-86008"/>
    <x v="15"/>
    <n v="1735.8"/>
    <n v="0"/>
    <n v="1"/>
    <x v="5"/>
    <n v="0"/>
    <n v="0"/>
    <n v="30"/>
    <n v="57.86"/>
    <n v="0"/>
    <x v="3"/>
    <x v="2"/>
    <m/>
    <n v="0"/>
    <s v="IN-CH24-00179"/>
    <n v="0"/>
    <x v="96"/>
    <n v="0"/>
    <d v="2024-04-18T00:00:00"/>
    <x v="4"/>
    <x v="4"/>
  </r>
  <r>
    <n v="123349"/>
    <s v="SL-04-24-86007"/>
    <x v="15"/>
    <n v="6075.3"/>
    <n v="0"/>
    <n v="1"/>
    <x v="5"/>
    <n v="0"/>
    <n v="0"/>
    <n v="70"/>
    <n v="86.79"/>
    <n v="0"/>
    <x v="3"/>
    <x v="2"/>
    <m/>
    <n v="0"/>
    <s v="IN-CH24-00179"/>
    <n v="0"/>
    <x v="55"/>
    <n v="0"/>
    <d v="2024-04-18T00:00:00"/>
    <x v="4"/>
    <x v="4"/>
  </r>
  <r>
    <n v="123350"/>
    <s v="SL-04-24-85974"/>
    <x v="4"/>
    <n v="4757.1000000000004"/>
    <n v="0"/>
    <n v="1"/>
    <x v="5"/>
    <n v="0"/>
    <n v="0"/>
    <n v="10"/>
    <n v="475.71"/>
    <n v="0"/>
    <x v="5"/>
    <x v="2"/>
    <m/>
    <n v="0"/>
    <s v="IN-CH24-00187"/>
    <n v="0"/>
    <x v="126"/>
    <n v="0"/>
    <d v="2024-04-22T00:00:00"/>
    <x v="4"/>
    <x v="4"/>
  </r>
  <r>
    <n v="123351"/>
    <s v="SL-04-24-85966"/>
    <x v="4"/>
    <n v="1157.0999999999999"/>
    <n v="0"/>
    <n v="1"/>
    <x v="5"/>
    <n v="0"/>
    <n v="0"/>
    <n v="10"/>
    <n v="115.71"/>
    <n v="0"/>
    <x v="5"/>
    <x v="2"/>
    <m/>
    <n v="0"/>
    <s v="IN-CH24-00187"/>
    <n v="0"/>
    <x v="2"/>
    <n v="0"/>
    <d v="2024-04-22T00:00:00"/>
    <x v="4"/>
    <x v="4"/>
  </r>
  <r>
    <n v="123352"/>
    <s v="SL-04-24-85965"/>
    <x v="4"/>
    <n v="651.20000000000005"/>
    <n v="0"/>
    <n v="1"/>
    <x v="5"/>
    <n v="0"/>
    <n v="0"/>
    <n v="10"/>
    <n v="65.12"/>
    <n v="0"/>
    <x v="5"/>
    <x v="2"/>
    <m/>
    <n v="0"/>
    <s v="IN-CH24-00187"/>
    <n v="0"/>
    <x v="41"/>
    <n v="0"/>
    <d v="2024-04-22T00:00:00"/>
    <x v="4"/>
    <x v="4"/>
  </r>
  <r>
    <n v="123353"/>
    <s v="SL-04-24-85964"/>
    <x v="4"/>
    <n v="707.1"/>
    <n v="0"/>
    <n v="1"/>
    <x v="5"/>
    <n v="0"/>
    <n v="0"/>
    <n v="10"/>
    <n v="70.709999999999994"/>
    <n v="0"/>
    <x v="5"/>
    <x v="2"/>
    <m/>
    <n v="0"/>
    <s v="IN-CH24-00187"/>
    <n v="0"/>
    <x v="100"/>
    <n v="0"/>
    <d v="2024-04-22T00:00:00"/>
    <x v="4"/>
    <x v="4"/>
  </r>
  <r>
    <n v="123354"/>
    <s v="SL-04-24-85963"/>
    <x v="4"/>
    <n v="2828.6"/>
    <n v="0"/>
    <n v="1"/>
    <x v="5"/>
    <n v="0"/>
    <n v="0"/>
    <n v="20"/>
    <n v="141.43"/>
    <n v="0"/>
    <x v="5"/>
    <x v="2"/>
    <m/>
    <n v="0"/>
    <s v="IN-CH24-00187"/>
    <n v="0"/>
    <x v="89"/>
    <n v="0"/>
    <d v="2024-04-22T00:00:00"/>
    <x v="4"/>
    <x v="4"/>
  </r>
  <r>
    <n v="123355"/>
    <s v="SL-04-24-85962"/>
    <x v="4"/>
    <n v="1279.3"/>
    <n v="0"/>
    <n v="1"/>
    <x v="5"/>
    <n v="0"/>
    <n v="0"/>
    <n v="10"/>
    <n v="127.93"/>
    <n v="0"/>
    <x v="5"/>
    <x v="2"/>
    <m/>
    <n v="0"/>
    <s v="IN-CH24-00187"/>
    <n v="0"/>
    <x v="74"/>
    <n v="0"/>
    <d v="2024-04-22T00:00:00"/>
    <x v="4"/>
    <x v="4"/>
  </r>
  <r>
    <n v="123356"/>
    <s v="SL-04-24-85961"/>
    <x v="4"/>
    <n v="642.9"/>
    <n v="0"/>
    <n v="1"/>
    <x v="5"/>
    <n v="0"/>
    <n v="0"/>
    <n v="10"/>
    <n v="64.290000000000006"/>
    <n v="0"/>
    <x v="5"/>
    <x v="2"/>
    <m/>
    <n v="0"/>
    <s v="IN-CH24-00187"/>
    <n v="0"/>
    <x v="23"/>
    <n v="0"/>
    <d v="2024-04-22T00:00:00"/>
    <x v="4"/>
    <x v="4"/>
  </r>
  <r>
    <n v="123357"/>
    <s v="SL-04-24-85960"/>
    <x v="4"/>
    <n v="1735.8"/>
    <n v="0"/>
    <n v="1"/>
    <x v="5"/>
    <n v="0"/>
    <n v="0"/>
    <n v="20"/>
    <n v="86.79"/>
    <n v="0"/>
    <x v="5"/>
    <x v="2"/>
    <m/>
    <n v="0"/>
    <s v="IN-CH24-00187"/>
    <n v="0"/>
    <x v="117"/>
    <n v="0"/>
    <d v="2024-04-22T00:00:00"/>
    <x v="4"/>
    <x v="4"/>
  </r>
  <r>
    <n v="123358"/>
    <s v="SL-04-24-85959"/>
    <x v="4"/>
    <n v="675"/>
    <n v="0"/>
    <n v="1"/>
    <x v="5"/>
    <n v="0"/>
    <n v="0"/>
    <n v="10"/>
    <n v="67.5"/>
    <n v="0"/>
    <x v="5"/>
    <x v="2"/>
    <m/>
    <n v="0"/>
    <s v="IN-CH24-00187"/>
    <n v="0"/>
    <x v="24"/>
    <n v="0"/>
    <d v="2024-04-22T00:00:00"/>
    <x v="4"/>
    <x v="4"/>
  </r>
  <r>
    <n v="123359"/>
    <s v="SL-04-24-85957"/>
    <x v="4"/>
    <n v="1157.2"/>
    <n v="0"/>
    <n v="1"/>
    <x v="5"/>
    <n v="0"/>
    <n v="0"/>
    <n v="20"/>
    <n v="57.86"/>
    <n v="0"/>
    <x v="5"/>
    <x v="2"/>
    <m/>
    <n v="0"/>
    <s v="IN-CH24-00187"/>
    <n v="0"/>
    <x v="26"/>
    <n v="0"/>
    <d v="2024-04-22T00:00:00"/>
    <x v="4"/>
    <x v="4"/>
  </r>
  <r>
    <n v="123360"/>
    <s v="SL-04-24-85946"/>
    <x v="244"/>
    <n v="1157.0999999999999"/>
    <n v="0"/>
    <n v="1"/>
    <x v="5"/>
    <n v="0"/>
    <n v="0"/>
    <n v="10"/>
    <n v="115.71"/>
    <n v="0"/>
    <x v="5"/>
    <x v="2"/>
    <m/>
    <n v="0"/>
    <s v="IN-CH24-00188"/>
    <n v="0"/>
    <x v="2"/>
    <n v="0"/>
    <d v="2024-04-22T00:00:00"/>
    <x v="4"/>
    <x v="4"/>
  </r>
  <r>
    <n v="123361"/>
    <s v="SL-04-24-85945"/>
    <x v="244"/>
    <n v="1302.4000000000001"/>
    <n v="0"/>
    <n v="1"/>
    <x v="5"/>
    <n v="0"/>
    <n v="0"/>
    <n v="20"/>
    <n v="65.12"/>
    <n v="0"/>
    <x v="5"/>
    <x v="2"/>
    <m/>
    <n v="0"/>
    <s v="IN-CH24-00188"/>
    <n v="0"/>
    <x v="41"/>
    <n v="0"/>
    <d v="2024-04-22T00:00:00"/>
    <x v="4"/>
    <x v="4"/>
  </r>
  <r>
    <n v="123362"/>
    <s v="SL-04-24-85944"/>
    <x v="244"/>
    <n v="371.5"/>
    <n v="0"/>
    <n v="1"/>
    <x v="5"/>
    <n v="0"/>
    <n v="0"/>
    <n v="10"/>
    <n v="37.15"/>
    <n v="0"/>
    <x v="5"/>
    <x v="2"/>
    <m/>
    <n v="0"/>
    <s v="IN-CH24-00188"/>
    <n v="0"/>
    <x v="0"/>
    <n v="0"/>
    <d v="2024-04-22T00:00:00"/>
    <x v="4"/>
    <x v="4"/>
  </r>
  <r>
    <n v="123363"/>
    <s v="SL-04-24-85943"/>
    <x v="244"/>
    <n v="3760.8"/>
    <n v="0"/>
    <n v="1"/>
    <x v="5"/>
    <n v="0"/>
    <n v="0"/>
    <n v="30"/>
    <n v="125.36"/>
    <n v="0"/>
    <x v="5"/>
    <x v="2"/>
    <m/>
    <n v="0"/>
    <s v="IN-CH24-00188"/>
    <n v="0"/>
    <x v="12"/>
    <n v="0"/>
    <d v="2024-04-22T00:00:00"/>
    <x v="4"/>
    <x v="4"/>
  </r>
  <r>
    <n v="123364"/>
    <s v="SL-04-24-85942"/>
    <x v="244"/>
    <n v="2828.6"/>
    <n v="0"/>
    <n v="1"/>
    <x v="5"/>
    <n v="0"/>
    <n v="0"/>
    <n v="20"/>
    <n v="141.43"/>
    <n v="0"/>
    <x v="5"/>
    <x v="2"/>
    <m/>
    <n v="0"/>
    <s v="IN-CH24-00188"/>
    <n v="0"/>
    <x v="89"/>
    <n v="0"/>
    <d v="2024-04-22T00:00:00"/>
    <x v="4"/>
    <x v="4"/>
  </r>
  <r>
    <n v="123365"/>
    <s v="SL-04-24-85941"/>
    <x v="244"/>
    <n v="1157.2"/>
    <n v="0"/>
    <n v="1"/>
    <x v="5"/>
    <n v="0"/>
    <n v="0"/>
    <n v="20"/>
    <n v="57.86"/>
    <n v="0"/>
    <x v="5"/>
    <x v="2"/>
    <m/>
    <n v="0"/>
    <s v="IN-CH24-00188"/>
    <n v="0"/>
    <x v="26"/>
    <n v="0"/>
    <d v="2024-04-22T00:00:00"/>
    <x v="4"/>
    <x v="4"/>
  </r>
  <r>
    <n v="123366"/>
    <s v="SL-04-24-85940"/>
    <x v="244"/>
    <n v="867.9"/>
    <n v="0"/>
    <n v="1"/>
    <x v="5"/>
    <n v="0"/>
    <n v="0"/>
    <n v="10"/>
    <n v="86.79"/>
    <n v="0"/>
    <x v="5"/>
    <x v="2"/>
    <m/>
    <n v="0"/>
    <s v="IN-CH24-00188"/>
    <n v="0"/>
    <x v="117"/>
    <n v="0"/>
    <d v="2024-04-22T00:00:00"/>
    <x v="4"/>
    <x v="4"/>
  </r>
  <r>
    <n v="123367"/>
    <s v="SL-04-24-85761"/>
    <x v="6"/>
    <n v="33299.699999999997"/>
    <n v="0"/>
    <n v="1"/>
    <x v="5"/>
    <n v="0"/>
    <n v="0"/>
    <n v="70"/>
    <n v="475.71"/>
    <n v="0"/>
    <x v="5"/>
    <x v="2"/>
    <m/>
    <n v="0"/>
    <s v="IN-CH24-00190"/>
    <n v="0"/>
    <x v="126"/>
    <n v="0"/>
    <d v="2024-04-22T00:00:00"/>
    <x v="4"/>
    <x v="4"/>
  </r>
  <r>
    <n v="123368"/>
    <s v="SL-04-24-85665"/>
    <x v="88"/>
    <n v="1953.6"/>
    <n v="0"/>
    <n v="1"/>
    <x v="5"/>
    <n v="0"/>
    <n v="0"/>
    <n v="30"/>
    <n v="65.12"/>
    <n v="0"/>
    <x v="3"/>
    <x v="2"/>
    <m/>
    <n v="0"/>
    <s v="IN-CH24-00203"/>
    <n v="0"/>
    <x v="41"/>
    <n v="0"/>
    <d v="2024-04-22T00:00:00"/>
    <x v="4"/>
    <x v="4"/>
  </r>
  <r>
    <n v="123369"/>
    <s v="SL-04-24-85664"/>
    <x v="88"/>
    <n v="1114.5"/>
    <n v="0"/>
    <n v="1"/>
    <x v="5"/>
    <n v="0"/>
    <n v="0"/>
    <n v="30"/>
    <n v="37.15"/>
    <n v="0"/>
    <x v="3"/>
    <x v="2"/>
    <m/>
    <n v="0"/>
    <s v="IN-CH24-00203"/>
    <n v="0"/>
    <x v="0"/>
    <n v="0"/>
    <d v="2024-04-22T00:00:00"/>
    <x v="4"/>
    <x v="4"/>
  </r>
  <r>
    <n v="123370"/>
    <s v="SL-04-24-85663"/>
    <x v="88"/>
    <n v="1253.5999999999999"/>
    <n v="0"/>
    <n v="1"/>
    <x v="5"/>
    <n v="0"/>
    <n v="0"/>
    <n v="10"/>
    <n v="125.36"/>
    <n v="0"/>
    <x v="3"/>
    <x v="2"/>
    <m/>
    <n v="0"/>
    <s v="IN-CH24-00203"/>
    <n v="0"/>
    <x v="12"/>
    <n v="0"/>
    <d v="2024-04-22T00:00:00"/>
    <x v="4"/>
    <x v="4"/>
  </r>
  <r>
    <n v="123371"/>
    <s v="SL-04-24-85661"/>
    <x v="88"/>
    <n v="2314.1999999999998"/>
    <n v="0"/>
    <n v="1"/>
    <x v="5"/>
    <n v="0"/>
    <n v="0"/>
    <n v="20"/>
    <n v="115.71"/>
    <n v="0"/>
    <x v="3"/>
    <x v="2"/>
    <m/>
    <n v="0"/>
    <s v="IN-CH24-00203"/>
    <n v="0"/>
    <x v="21"/>
    <n v="0"/>
    <d v="2024-04-22T00:00:00"/>
    <x v="4"/>
    <x v="4"/>
  </r>
  <r>
    <n v="123372"/>
    <s v="SL-04-24-85660"/>
    <x v="88"/>
    <n v="932.1"/>
    <n v="0"/>
    <n v="1"/>
    <x v="5"/>
    <n v="0"/>
    <n v="0"/>
    <n v="10"/>
    <n v="93.21"/>
    <n v="0"/>
    <x v="3"/>
    <x v="2"/>
    <m/>
    <n v="0"/>
    <s v="IN-CH24-00203"/>
    <n v="0"/>
    <x v="150"/>
    <n v="0"/>
    <d v="2024-04-22T00:00:00"/>
    <x v="4"/>
    <x v="4"/>
  </r>
  <r>
    <n v="123373"/>
    <s v="SL-04-24-85659"/>
    <x v="88"/>
    <n v="1928.7"/>
    <n v="0"/>
    <n v="1"/>
    <x v="5"/>
    <n v="0"/>
    <n v="0"/>
    <n v="30"/>
    <n v="64.290000000000006"/>
    <n v="0"/>
    <x v="3"/>
    <x v="2"/>
    <m/>
    <n v="0"/>
    <s v="IN-CH24-00203"/>
    <n v="0"/>
    <x v="98"/>
    <n v="0"/>
    <d v="2024-04-22T00:00:00"/>
    <x v="4"/>
    <x v="4"/>
  </r>
  <r>
    <n v="123374"/>
    <s v="SL-04-24-85658"/>
    <x v="88"/>
    <n v="1157.2"/>
    <n v="0"/>
    <n v="1"/>
    <x v="5"/>
    <n v="0"/>
    <n v="0"/>
    <n v="20"/>
    <n v="57.86"/>
    <n v="0"/>
    <x v="3"/>
    <x v="2"/>
    <m/>
    <n v="0"/>
    <s v="IN-CH24-00203"/>
    <n v="0"/>
    <x v="26"/>
    <n v="0"/>
    <d v="2024-04-22T00:00:00"/>
    <x v="4"/>
    <x v="4"/>
  </r>
  <r>
    <n v="123375"/>
    <s v="SL-04-24-85657"/>
    <x v="88"/>
    <n v="2893"/>
    <n v="0"/>
    <n v="1"/>
    <x v="5"/>
    <n v="0"/>
    <n v="0"/>
    <n v="50"/>
    <n v="57.86"/>
    <n v="0"/>
    <x v="3"/>
    <x v="2"/>
    <m/>
    <n v="0"/>
    <s v="IN-CH24-00203"/>
    <n v="0"/>
    <x v="30"/>
    <n v="0"/>
    <d v="2024-04-22T00:00:00"/>
    <x v="4"/>
    <x v="4"/>
  </r>
  <r>
    <n v="123376"/>
    <s v="SL-04-24-85632"/>
    <x v="45"/>
    <n v="835.7"/>
    <n v="0"/>
    <n v="1"/>
    <x v="5"/>
    <n v="0"/>
    <n v="0"/>
    <n v="10"/>
    <n v="83.57"/>
    <n v="0"/>
    <x v="18"/>
    <x v="2"/>
    <m/>
    <n v="0"/>
    <s v="IN-CH24-00206"/>
    <n v="0"/>
    <x v="7"/>
    <n v="0"/>
    <d v="2024-04-22T00:00:00"/>
    <x v="4"/>
    <x v="4"/>
  </r>
  <r>
    <n v="123377"/>
    <s v="SL-04-24-85631"/>
    <x v="45"/>
    <n v="2108.6"/>
    <n v="0"/>
    <n v="1"/>
    <x v="5"/>
    <n v="0"/>
    <n v="0"/>
    <n v="20"/>
    <n v="105.43"/>
    <n v="0"/>
    <x v="18"/>
    <x v="2"/>
    <m/>
    <n v="0"/>
    <s v="IN-CH24-00206"/>
    <n v="0"/>
    <x v="54"/>
    <n v="0"/>
    <d v="2024-04-22T00:00:00"/>
    <x v="4"/>
    <x v="4"/>
  </r>
  <r>
    <n v="123378"/>
    <s v="SL-04-24-85630"/>
    <x v="45"/>
    <n v="4500.3"/>
    <n v="0"/>
    <n v="1"/>
    <x v="5"/>
    <n v="0"/>
    <n v="0"/>
    <n v="70"/>
    <n v="64.290000000000006"/>
    <n v="0"/>
    <x v="18"/>
    <x v="2"/>
    <m/>
    <n v="0"/>
    <s v="IN-CH24-00206"/>
    <n v="0"/>
    <x v="98"/>
    <n v="0"/>
    <d v="2024-04-22T00:00:00"/>
    <x v="4"/>
    <x v="4"/>
  </r>
  <r>
    <n v="123379"/>
    <s v="SL-04-24-85629"/>
    <x v="45"/>
    <n v="5207.3999999999996"/>
    <n v="0"/>
    <n v="1"/>
    <x v="5"/>
    <n v="0"/>
    <n v="0"/>
    <n v="60"/>
    <n v="86.79"/>
    <n v="0"/>
    <x v="18"/>
    <x v="2"/>
    <m/>
    <n v="0"/>
    <s v="IN-CH24-00206"/>
    <n v="0"/>
    <x v="117"/>
    <n v="0"/>
    <d v="2024-04-22T00:00:00"/>
    <x v="4"/>
    <x v="4"/>
  </r>
  <r>
    <n v="123380"/>
    <s v="SL-04-24-85628"/>
    <x v="45"/>
    <n v="4050.2"/>
    <n v="0"/>
    <n v="1"/>
    <x v="5"/>
    <n v="0"/>
    <n v="0"/>
    <n v="70"/>
    <n v="57.86"/>
    <n v="0"/>
    <x v="18"/>
    <x v="2"/>
    <m/>
    <n v="0"/>
    <s v="IN-CH24-00206"/>
    <n v="0"/>
    <x v="30"/>
    <n v="0"/>
    <d v="2024-04-22T00:00:00"/>
    <x v="4"/>
    <x v="4"/>
  </r>
  <r>
    <n v="123381"/>
    <s v="SL-04-24-85517"/>
    <x v="111"/>
    <n v="6268"/>
    <n v="0"/>
    <n v="1"/>
    <x v="5"/>
    <n v="0"/>
    <n v="0"/>
    <n v="50"/>
    <n v="125.36"/>
    <n v="0"/>
    <x v="5"/>
    <x v="2"/>
    <m/>
    <n v="0"/>
    <s v="IN-CH24-00204"/>
    <n v="0"/>
    <x v="10"/>
    <n v="0"/>
    <d v="2024-04-22T00:00:00"/>
    <x v="4"/>
    <x v="4"/>
  </r>
  <r>
    <n v="123382"/>
    <s v="SL-04-24-85516"/>
    <x v="111"/>
    <n v="1279.3"/>
    <n v="0"/>
    <n v="1"/>
    <x v="5"/>
    <n v="0"/>
    <n v="0"/>
    <n v="10"/>
    <n v="127.93"/>
    <n v="0"/>
    <x v="5"/>
    <x v="2"/>
    <m/>
    <n v="0"/>
    <s v="IN-CH24-00204"/>
    <n v="0"/>
    <x v="58"/>
    <n v="0"/>
    <d v="2024-04-22T00:00:00"/>
    <x v="4"/>
    <x v="4"/>
  </r>
  <r>
    <n v="123383"/>
    <s v="SL-04-24-85515"/>
    <x v="111"/>
    <n v="867.9"/>
    <n v="0"/>
    <n v="1"/>
    <x v="5"/>
    <n v="0"/>
    <n v="0"/>
    <n v="10"/>
    <n v="86.79"/>
    <n v="0"/>
    <x v="5"/>
    <x v="2"/>
    <m/>
    <n v="0"/>
    <s v="IN-CH24-00204"/>
    <n v="0"/>
    <x v="117"/>
    <n v="0"/>
    <d v="2024-04-22T00:00:00"/>
    <x v="4"/>
    <x v="4"/>
  </r>
  <r>
    <n v="123384"/>
    <s v="SL-04-24-85514"/>
    <x v="111"/>
    <n v="1157.0999999999999"/>
    <n v="0"/>
    <n v="1"/>
    <x v="5"/>
    <n v="0"/>
    <n v="0"/>
    <n v="10"/>
    <n v="115.71"/>
    <n v="0"/>
    <x v="5"/>
    <x v="2"/>
    <m/>
    <n v="0"/>
    <s v="IN-CH24-00204"/>
    <n v="0"/>
    <x v="2"/>
    <n v="0"/>
    <d v="2024-04-22T00:00:00"/>
    <x v="4"/>
    <x v="4"/>
  </r>
  <r>
    <n v="123385"/>
    <s v="SL-04-24-85513"/>
    <x v="111"/>
    <n v="405"/>
    <n v="0"/>
    <n v="1"/>
    <x v="5"/>
    <n v="0"/>
    <n v="0"/>
    <n v="10"/>
    <n v="40.5"/>
    <n v="0"/>
    <x v="5"/>
    <x v="2"/>
    <m/>
    <n v="0"/>
    <s v="IN-CH24-00204"/>
    <n v="0"/>
    <x v="25"/>
    <n v="0"/>
    <d v="2024-04-22T00:00:00"/>
    <x v="4"/>
    <x v="4"/>
  </r>
  <r>
    <n v="123386"/>
    <s v="SL-04-24-85475"/>
    <x v="12"/>
    <n v="4576.5"/>
    <n v="0"/>
    <n v="1"/>
    <x v="5"/>
    <n v="0"/>
    <n v="0"/>
    <n v="50"/>
    <n v="91.53"/>
    <n v="0"/>
    <x v="5"/>
    <x v="2"/>
    <m/>
    <n v="0"/>
    <s v="IN-CH24-00032"/>
    <n v="0"/>
    <x v="92"/>
    <n v="0"/>
    <d v="2024-04-04T00:00:00"/>
    <x v="4"/>
    <x v="4"/>
  </r>
  <r>
    <n v="123387"/>
    <s v="SL-04-24-85474"/>
    <x v="12"/>
    <n v="11571"/>
    <n v="0"/>
    <n v="1"/>
    <x v="5"/>
    <n v="0"/>
    <n v="0"/>
    <n v="100"/>
    <n v="115.71"/>
    <n v="0"/>
    <x v="5"/>
    <x v="2"/>
    <m/>
    <n v="0"/>
    <s v="IN-CH24-00032"/>
    <n v="0"/>
    <x v="21"/>
    <n v="0"/>
    <d v="2024-04-04T00:00:00"/>
    <x v="4"/>
    <x v="4"/>
  </r>
  <r>
    <n v="123388"/>
    <s v="SL-04-24-85471"/>
    <x v="12"/>
    <n v="743"/>
    <n v="0"/>
    <n v="1"/>
    <x v="5"/>
    <n v="0"/>
    <n v="0"/>
    <n v="20"/>
    <n v="37.15"/>
    <n v="0"/>
    <x v="5"/>
    <x v="2"/>
    <m/>
    <n v="0"/>
    <s v="IN-CH24-00071"/>
    <n v="0"/>
    <x v="0"/>
    <n v="0"/>
    <d v="2024-04-12T00:00:00"/>
    <x v="4"/>
    <x v="4"/>
  </r>
  <r>
    <n v="123389"/>
    <s v="SL-04-24-85460"/>
    <x v="12"/>
    <n v="642.9"/>
    <n v="0"/>
    <n v="1"/>
    <x v="5"/>
    <n v="0"/>
    <n v="0"/>
    <n v="10"/>
    <n v="64.290000000000006"/>
    <n v="0"/>
    <x v="5"/>
    <x v="2"/>
    <m/>
    <n v="0"/>
    <s v="IN-CH24-00071"/>
    <n v="0"/>
    <x v="6"/>
    <n v="0"/>
    <d v="2024-04-12T00:00:00"/>
    <x v="4"/>
    <x v="4"/>
  </r>
  <r>
    <n v="123390"/>
    <s v="SL-04-24-85459"/>
    <x v="12"/>
    <n v="1099.3"/>
    <n v="0"/>
    <n v="1"/>
    <x v="5"/>
    <n v="0"/>
    <n v="0"/>
    <n v="10"/>
    <n v="109.93"/>
    <n v="0"/>
    <x v="5"/>
    <x v="2"/>
    <m/>
    <n v="0"/>
    <s v="IN-CH24-00071"/>
    <n v="0"/>
    <x v="79"/>
    <n v="0"/>
    <d v="2024-04-12T00:00:00"/>
    <x v="4"/>
    <x v="4"/>
  </r>
  <r>
    <n v="123391"/>
    <s v="SL-04-24-85458"/>
    <x v="12"/>
    <n v="1350"/>
    <n v="0"/>
    <n v="1"/>
    <x v="5"/>
    <n v="0"/>
    <n v="0"/>
    <n v="10"/>
    <n v="135"/>
    <n v="0"/>
    <x v="5"/>
    <x v="2"/>
    <m/>
    <n v="0"/>
    <s v="IN-CH24-00071"/>
    <n v="0"/>
    <x v="53"/>
    <n v="0"/>
    <d v="2024-04-12T00:00:00"/>
    <x v="4"/>
    <x v="4"/>
  </r>
  <r>
    <n v="123392"/>
    <s v="SL-04-24-85457"/>
    <x v="12"/>
    <n v="3162.9"/>
    <n v="0"/>
    <n v="1"/>
    <x v="5"/>
    <n v="0"/>
    <n v="0"/>
    <n v="30"/>
    <n v="105.43"/>
    <n v="0"/>
    <x v="5"/>
    <x v="2"/>
    <m/>
    <n v="0"/>
    <s v="IN-CH24-00071"/>
    <n v="0"/>
    <x v="54"/>
    <n v="0"/>
    <d v="2024-04-12T00:00:00"/>
    <x v="4"/>
    <x v="4"/>
  </r>
  <r>
    <n v="123393"/>
    <s v="SL-04-24-85456"/>
    <x v="12"/>
    <n v="1302.4000000000001"/>
    <n v="0"/>
    <n v="1"/>
    <x v="5"/>
    <n v="0"/>
    <n v="0"/>
    <n v="20"/>
    <n v="65.12"/>
    <n v="0"/>
    <x v="5"/>
    <x v="2"/>
    <m/>
    <n v="0"/>
    <s v="IN-CH24-00071"/>
    <n v="0"/>
    <x v="41"/>
    <n v="0"/>
    <d v="2024-04-12T00:00:00"/>
    <x v="4"/>
    <x v="4"/>
  </r>
  <r>
    <n v="123394"/>
    <s v="SL-04-24-85455"/>
    <x v="12"/>
    <n v="867.9"/>
    <n v="0"/>
    <n v="1"/>
    <x v="5"/>
    <n v="0"/>
    <n v="0"/>
    <n v="10"/>
    <n v="86.79"/>
    <n v="0"/>
    <x v="5"/>
    <x v="2"/>
    <m/>
    <n v="0"/>
    <s v="IN-CH24-00071"/>
    <n v="0"/>
    <x v="73"/>
    <n v="0"/>
    <d v="2024-04-12T00:00:00"/>
    <x v="4"/>
    <x v="4"/>
  </r>
  <r>
    <n v="123395"/>
    <s v="SL-04-24-85454"/>
    <x v="12"/>
    <n v="1253.5999999999999"/>
    <n v="0"/>
    <n v="1"/>
    <x v="5"/>
    <n v="0"/>
    <n v="0"/>
    <n v="10"/>
    <n v="125.36"/>
    <n v="0"/>
    <x v="5"/>
    <x v="2"/>
    <m/>
    <n v="0"/>
    <s v="IN-CH24-00071"/>
    <n v="0"/>
    <x v="12"/>
    <n v="0"/>
    <d v="2024-04-12T00:00:00"/>
    <x v="4"/>
    <x v="4"/>
  </r>
  <r>
    <n v="123396"/>
    <s v="SL-04-24-85453"/>
    <x v="12"/>
    <n v="1414.2"/>
    <n v="0"/>
    <n v="1"/>
    <x v="5"/>
    <n v="0"/>
    <n v="0"/>
    <n v="20"/>
    <n v="70.709999999999994"/>
    <n v="0"/>
    <x v="5"/>
    <x v="2"/>
    <m/>
    <n v="0"/>
    <s v="IN-CH24-00071"/>
    <n v="0"/>
    <x v="100"/>
    <n v="0"/>
    <d v="2024-04-12T00:00:00"/>
    <x v="4"/>
    <x v="4"/>
  </r>
  <r>
    <n v="123397"/>
    <s v="SL-04-24-85452"/>
    <x v="12"/>
    <n v="2558.6"/>
    <n v="0"/>
    <n v="1"/>
    <x v="5"/>
    <n v="0"/>
    <n v="0"/>
    <n v="20"/>
    <n v="127.93"/>
    <n v="0"/>
    <x v="5"/>
    <x v="2"/>
    <m/>
    <n v="0"/>
    <s v="IN-CH24-00071"/>
    <n v="0"/>
    <x v="74"/>
    <n v="0"/>
    <d v="2024-04-12T00:00:00"/>
    <x v="4"/>
    <x v="4"/>
  </r>
  <r>
    <n v="123398"/>
    <s v="SL-04-24-85451"/>
    <x v="12"/>
    <n v="7071.5"/>
    <n v="0"/>
    <n v="1"/>
    <x v="5"/>
    <n v="0"/>
    <n v="0"/>
    <n v="50"/>
    <n v="141.43"/>
    <n v="0"/>
    <x v="5"/>
    <x v="2"/>
    <m/>
    <n v="0"/>
    <s v="IN-CH24-00071"/>
    <n v="0"/>
    <x v="89"/>
    <n v="0"/>
    <d v="2024-04-12T00:00:00"/>
    <x v="4"/>
    <x v="4"/>
  </r>
  <r>
    <n v="123399"/>
    <s v="SL-04-24-85450"/>
    <x v="12"/>
    <n v="11571"/>
    <n v="0"/>
    <n v="1"/>
    <x v="5"/>
    <n v="0"/>
    <n v="0"/>
    <n v="100"/>
    <n v="115.71"/>
    <n v="0"/>
    <x v="5"/>
    <x v="2"/>
    <m/>
    <n v="0"/>
    <s v="IN-CH24-00071"/>
    <n v="0"/>
    <x v="21"/>
    <n v="0"/>
    <d v="2024-04-12T00:00:00"/>
    <x v="4"/>
    <x v="4"/>
  </r>
  <r>
    <n v="123400"/>
    <s v="SL-04-24-85449"/>
    <x v="12"/>
    <n v="2745.9"/>
    <n v="0"/>
    <n v="1"/>
    <x v="5"/>
    <n v="0"/>
    <n v="0"/>
    <n v="30"/>
    <n v="91.53"/>
    <n v="0"/>
    <x v="5"/>
    <x v="2"/>
    <m/>
    <n v="0"/>
    <s v="IN-CH24-00071"/>
    <n v="0"/>
    <x v="92"/>
    <n v="0"/>
    <d v="2024-04-12T00:00:00"/>
    <x v="4"/>
    <x v="4"/>
  </r>
  <r>
    <n v="123401"/>
    <s v="SL-04-24-85448"/>
    <x v="12"/>
    <n v="578.6"/>
    <n v="0"/>
    <n v="1"/>
    <x v="5"/>
    <n v="0"/>
    <n v="0"/>
    <n v="10"/>
    <n v="57.86"/>
    <n v="0"/>
    <x v="5"/>
    <x v="2"/>
    <m/>
    <n v="0"/>
    <s v="IN-CH24-00071"/>
    <n v="0"/>
    <x v="26"/>
    <n v="0"/>
    <d v="2024-04-12T00:00:00"/>
    <x v="4"/>
    <x v="4"/>
  </r>
  <r>
    <n v="123402"/>
    <s v="SL-04-24-85447"/>
    <x v="12"/>
    <n v="2603.6999999999998"/>
    <n v="0"/>
    <n v="1"/>
    <x v="5"/>
    <n v="0"/>
    <n v="0"/>
    <n v="30"/>
    <n v="86.79"/>
    <n v="0"/>
    <x v="5"/>
    <x v="2"/>
    <m/>
    <n v="0"/>
    <s v="IN-CH24-00071"/>
    <n v="0"/>
    <x v="117"/>
    <n v="0"/>
    <d v="2024-04-12T00:00:00"/>
    <x v="4"/>
    <x v="4"/>
  </r>
  <r>
    <n v="123403"/>
    <s v="SL-04-24-85446"/>
    <x v="12"/>
    <n v="1350"/>
    <n v="0"/>
    <n v="1"/>
    <x v="5"/>
    <n v="0"/>
    <n v="0"/>
    <n v="20"/>
    <n v="67.5"/>
    <n v="0"/>
    <x v="5"/>
    <x v="2"/>
    <m/>
    <n v="0"/>
    <s v="IN-CH24-00071"/>
    <n v="0"/>
    <x v="24"/>
    <n v="0"/>
    <d v="2024-04-12T00:00:00"/>
    <x v="4"/>
    <x v="4"/>
  </r>
  <r>
    <n v="123404"/>
    <s v="SL-04-24-85445"/>
    <x v="12"/>
    <n v="1285.8"/>
    <n v="0"/>
    <n v="1"/>
    <x v="5"/>
    <n v="0"/>
    <n v="0"/>
    <n v="20"/>
    <n v="64.290000000000006"/>
    <n v="0"/>
    <x v="5"/>
    <x v="2"/>
    <m/>
    <n v="0"/>
    <s v="IN-CH24-00071"/>
    <n v="0"/>
    <x v="98"/>
    <n v="0"/>
    <d v="2024-04-12T00:00:00"/>
    <x v="4"/>
    <x v="4"/>
  </r>
  <r>
    <n v="123405"/>
    <s v="SL-04-24-85444"/>
    <x v="12"/>
    <n v="450"/>
    <n v="0"/>
    <n v="1"/>
    <x v="5"/>
    <n v="0"/>
    <n v="0"/>
    <n v="10"/>
    <n v="45"/>
    <n v="0"/>
    <x v="5"/>
    <x v="2"/>
    <m/>
    <n v="0"/>
    <s v="IN-CH24-00071"/>
    <n v="0"/>
    <x v="81"/>
    <n v="0"/>
    <d v="2024-04-12T00:00:00"/>
    <x v="4"/>
    <x v="4"/>
  </r>
  <r>
    <n v="123406"/>
    <s v="SL-04-24-85443"/>
    <x v="12"/>
    <n v="578.6"/>
    <n v="0"/>
    <n v="1"/>
    <x v="5"/>
    <n v="0"/>
    <n v="0"/>
    <n v="10"/>
    <n v="57.86"/>
    <n v="0"/>
    <x v="5"/>
    <x v="2"/>
    <m/>
    <n v="0"/>
    <s v="IN-CH24-00071"/>
    <n v="0"/>
    <x v="96"/>
    <n v="0"/>
    <d v="2024-04-12T00:00:00"/>
    <x v="4"/>
    <x v="4"/>
  </r>
  <r>
    <n v="123407"/>
    <s v="SL-04-24-85442"/>
    <x v="12"/>
    <n v="1735.8"/>
    <n v="0"/>
    <n v="1"/>
    <x v="5"/>
    <n v="0"/>
    <n v="0"/>
    <n v="20"/>
    <n v="86.79"/>
    <n v="0"/>
    <x v="5"/>
    <x v="2"/>
    <m/>
    <n v="0"/>
    <s v="IN-CH24-00071"/>
    <n v="0"/>
    <x v="55"/>
    <n v="0"/>
    <d v="2024-04-12T00:00:00"/>
    <x v="4"/>
    <x v="4"/>
  </r>
  <r>
    <n v="123408"/>
    <s v="SL-04-24-85434"/>
    <x v="7"/>
    <n v="2108.6"/>
    <n v="0"/>
    <n v="1"/>
    <x v="5"/>
    <n v="0"/>
    <n v="0"/>
    <n v="20"/>
    <n v="105.43"/>
    <n v="0"/>
    <x v="5"/>
    <x v="2"/>
    <m/>
    <n v="0"/>
    <s v="IN-CH24-00020"/>
    <n v="0"/>
    <x v="54"/>
    <n v="0"/>
    <d v="2024-04-04T00:00:00"/>
    <x v="4"/>
    <x v="4"/>
  </r>
  <r>
    <n v="123409"/>
    <s v="SL-04-24-85430"/>
    <x v="7"/>
    <n v="2108.63"/>
    <n v="0"/>
    <n v="1"/>
    <x v="5"/>
    <n v="0"/>
    <n v="0"/>
    <n v="41"/>
    <n v="51.43"/>
    <n v="0"/>
    <x v="5"/>
    <x v="2"/>
    <m/>
    <n v="0"/>
    <s v="IN-CH24-00067"/>
    <n v="0"/>
    <x v="72"/>
    <n v="0"/>
    <d v="2024-04-10T00:00:00"/>
    <x v="4"/>
    <x v="4"/>
  </r>
  <r>
    <n v="123410"/>
    <s v="SL-04-24-85428"/>
    <x v="7"/>
    <n v="1285.8"/>
    <n v="0"/>
    <n v="1"/>
    <x v="5"/>
    <n v="0"/>
    <n v="0"/>
    <n v="20"/>
    <n v="64.290000000000006"/>
    <n v="0"/>
    <x v="5"/>
    <x v="2"/>
    <m/>
    <n v="0"/>
    <s v="IN-CH24-00067"/>
    <n v="0"/>
    <x v="6"/>
    <n v="0"/>
    <d v="2024-04-10T00:00:00"/>
    <x v="4"/>
    <x v="4"/>
  </r>
  <r>
    <n v="123411"/>
    <s v="SL-04-24-85427"/>
    <x v="7"/>
    <n v="2507.1999999999998"/>
    <n v="0"/>
    <n v="1"/>
    <x v="5"/>
    <n v="0"/>
    <n v="0"/>
    <n v="20"/>
    <n v="125.36"/>
    <n v="0"/>
    <x v="5"/>
    <x v="2"/>
    <m/>
    <n v="0"/>
    <s v="IN-CH24-00067"/>
    <n v="0"/>
    <x v="10"/>
    <n v="0"/>
    <d v="2024-04-10T00:00:00"/>
    <x v="4"/>
    <x v="4"/>
  </r>
  <r>
    <n v="123412"/>
    <s v="SL-04-24-85426"/>
    <x v="7"/>
    <n v="1414.3"/>
    <n v="0"/>
    <n v="1"/>
    <x v="5"/>
    <n v="0"/>
    <n v="0"/>
    <n v="10"/>
    <n v="141.43"/>
    <n v="0"/>
    <x v="5"/>
    <x v="2"/>
    <m/>
    <n v="0"/>
    <s v="IN-CH24-00067"/>
    <n v="0"/>
    <x v="89"/>
    <n v="0"/>
    <d v="2024-04-10T00:00:00"/>
    <x v="4"/>
    <x v="4"/>
  </r>
  <r>
    <n v="123413"/>
    <s v="SL-04-24-85425"/>
    <x v="7"/>
    <n v="1735.8"/>
    <n v="0"/>
    <n v="1"/>
    <x v="5"/>
    <n v="0"/>
    <n v="0"/>
    <n v="20"/>
    <n v="86.79"/>
    <n v="0"/>
    <x v="5"/>
    <x v="2"/>
    <m/>
    <n v="0"/>
    <s v="IN-CH24-00067"/>
    <n v="0"/>
    <x v="117"/>
    <n v="0"/>
    <d v="2024-04-10T00:00:00"/>
    <x v="4"/>
    <x v="4"/>
  </r>
  <r>
    <n v="123414"/>
    <s v="SL-04-24-85424"/>
    <x v="7"/>
    <n v="675"/>
    <n v="0"/>
    <n v="1"/>
    <x v="5"/>
    <n v="0"/>
    <n v="0"/>
    <n v="10"/>
    <n v="67.5"/>
    <n v="0"/>
    <x v="5"/>
    <x v="2"/>
    <m/>
    <n v="0"/>
    <s v="IN-CH24-00067"/>
    <n v="0"/>
    <x v="24"/>
    <n v="0"/>
    <d v="2024-04-10T00:00:00"/>
    <x v="4"/>
    <x v="4"/>
  </r>
  <r>
    <n v="123415"/>
    <s v="SL-04-24-85423"/>
    <x v="7"/>
    <n v="3471.3"/>
    <n v="0"/>
    <n v="1"/>
    <x v="5"/>
    <n v="0"/>
    <n v="0"/>
    <n v="30"/>
    <n v="115.71"/>
    <n v="0"/>
    <x v="5"/>
    <x v="2"/>
    <m/>
    <n v="0"/>
    <s v="IN-CH24-00067"/>
    <n v="0"/>
    <x v="21"/>
    <n v="0"/>
    <d v="2024-04-10T00:00:00"/>
    <x v="4"/>
    <x v="4"/>
  </r>
  <r>
    <n v="123416"/>
    <s v="SL-04-24-85343"/>
    <x v="196"/>
    <n v="1671.4"/>
    <n v="0"/>
    <n v="1"/>
    <x v="5"/>
    <n v="0"/>
    <n v="0"/>
    <n v="10"/>
    <n v="167.14"/>
    <n v="0"/>
    <x v="5"/>
    <x v="2"/>
    <m/>
    <n v="0"/>
    <s v="IN-CH24-00083"/>
    <n v="0"/>
    <x v="13"/>
    <n v="0"/>
    <d v="2024-04-11T00:00:00"/>
    <x v="4"/>
    <x v="4"/>
  </r>
  <r>
    <n v="123417"/>
    <s v="SL-04-24-85333"/>
    <x v="196"/>
    <n v="1671.4"/>
    <n v="0"/>
    <n v="1"/>
    <x v="5"/>
    <n v="0"/>
    <n v="0"/>
    <n v="10"/>
    <n v="167.14"/>
    <n v="0"/>
    <x v="5"/>
    <x v="2"/>
    <m/>
    <n v="0"/>
    <s v="IN-CH24-00083"/>
    <n v="0"/>
    <x v="110"/>
    <n v="0"/>
    <d v="2024-04-11T00:00:00"/>
    <x v="4"/>
    <x v="4"/>
  </r>
  <r>
    <n v="123418"/>
    <s v="SL-04-24-85331"/>
    <x v="196"/>
    <n v="1247.2"/>
    <n v="0"/>
    <n v="1"/>
    <x v="5"/>
    <n v="0"/>
    <n v="0"/>
    <n v="20"/>
    <n v="62.36"/>
    <n v="0"/>
    <x v="5"/>
    <x v="2"/>
    <m/>
    <n v="0"/>
    <s v="IN-CH24-00083"/>
    <n v="0"/>
    <x v="119"/>
    <n v="0"/>
    <d v="2024-04-11T00:00:00"/>
    <x v="4"/>
    <x v="4"/>
  </r>
  <r>
    <n v="123419"/>
    <s v="SL-04-24-85330"/>
    <x v="196"/>
    <n v="900"/>
    <n v="0"/>
    <n v="1"/>
    <x v="5"/>
    <n v="0"/>
    <n v="0"/>
    <n v="20"/>
    <n v="45"/>
    <n v="0"/>
    <x v="5"/>
    <x v="2"/>
    <m/>
    <n v="0"/>
    <s v="IN-CH24-00083"/>
    <n v="0"/>
    <x v="81"/>
    <n v="0"/>
    <d v="2024-04-11T00:00:00"/>
    <x v="4"/>
    <x v="4"/>
  </r>
  <r>
    <n v="123420"/>
    <s v="SL-04-24-85329"/>
    <x v="196"/>
    <n v="1157.0999999999999"/>
    <n v="0"/>
    <n v="1"/>
    <x v="5"/>
    <n v="0"/>
    <n v="0"/>
    <n v="10"/>
    <n v="115.71"/>
    <n v="0"/>
    <x v="5"/>
    <x v="2"/>
    <m/>
    <n v="0"/>
    <s v="IN-CH24-00083"/>
    <n v="0"/>
    <x v="3"/>
    <n v="0"/>
    <d v="2024-04-11T00:00:00"/>
    <x v="4"/>
    <x v="4"/>
  </r>
  <r>
    <n v="123421"/>
    <s v="SL-04-24-85328"/>
    <x v="196"/>
    <n v="642.9"/>
    <n v="0"/>
    <n v="1"/>
    <x v="5"/>
    <n v="0"/>
    <n v="0"/>
    <n v="10"/>
    <n v="64.290000000000006"/>
    <n v="0"/>
    <x v="5"/>
    <x v="2"/>
    <m/>
    <n v="0"/>
    <s v="IN-CH24-00083"/>
    <n v="0"/>
    <x v="98"/>
    <n v="0"/>
    <d v="2024-04-11T00:00:00"/>
    <x v="4"/>
    <x v="4"/>
  </r>
  <r>
    <n v="123422"/>
    <s v="SL-04-24-85327"/>
    <x v="196"/>
    <n v="1054.3"/>
    <n v="0"/>
    <n v="1"/>
    <x v="5"/>
    <n v="0"/>
    <n v="0"/>
    <n v="10"/>
    <n v="105.43"/>
    <n v="0"/>
    <x v="5"/>
    <x v="2"/>
    <m/>
    <n v="0"/>
    <s v="IN-CH24-00083"/>
    <n v="0"/>
    <x v="54"/>
    <n v="0"/>
    <d v="2024-04-11T00:00:00"/>
    <x v="4"/>
    <x v="4"/>
  </r>
  <r>
    <n v="123423"/>
    <s v="SL-04-24-85326"/>
    <x v="196"/>
    <n v="371.5"/>
    <n v="0"/>
    <n v="1"/>
    <x v="5"/>
    <n v="0"/>
    <n v="0"/>
    <n v="10"/>
    <n v="37.15"/>
    <n v="0"/>
    <x v="5"/>
    <x v="2"/>
    <m/>
    <n v="0"/>
    <s v="IN-CH24-00083"/>
    <n v="0"/>
    <x v="0"/>
    <n v="0"/>
    <d v="2024-04-11T00:00:00"/>
    <x v="4"/>
    <x v="4"/>
  </r>
  <r>
    <n v="123424"/>
    <s v="SL-04-24-85325"/>
    <x v="196"/>
    <n v="867.9"/>
    <n v="0"/>
    <n v="1"/>
    <x v="5"/>
    <n v="0"/>
    <n v="0"/>
    <n v="10"/>
    <n v="86.79"/>
    <n v="0"/>
    <x v="5"/>
    <x v="2"/>
    <m/>
    <n v="0"/>
    <s v="IN-CH24-00083"/>
    <n v="0"/>
    <x v="73"/>
    <n v="0"/>
    <d v="2024-04-11T00:00:00"/>
    <x v="4"/>
    <x v="4"/>
  </r>
  <r>
    <n v="123425"/>
    <s v="SL-04-24-85324"/>
    <x v="196"/>
    <n v="1735.8"/>
    <n v="0"/>
    <n v="1"/>
    <x v="5"/>
    <n v="0"/>
    <n v="0"/>
    <n v="30"/>
    <n v="57.86"/>
    <n v="0"/>
    <x v="5"/>
    <x v="2"/>
    <m/>
    <n v="0"/>
    <s v="IN-CH24-00083"/>
    <n v="0"/>
    <x v="26"/>
    <n v="0"/>
    <d v="2024-04-11T00:00:00"/>
    <x v="4"/>
    <x v="4"/>
  </r>
  <r>
    <n v="123426"/>
    <s v="SL-04-24-85323"/>
    <x v="196"/>
    <n v="1215"/>
    <n v="0"/>
    <n v="1"/>
    <x v="5"/>
    <n v="0"/>
    <n v="0"/>
    <n v="30"/>
    <n v="40.5"/>
    <n v="0"/>
    <x v="5"/>
    <x v="2"/>
    <m/>
    <n v="0"/>
    <s v="IN-CH24-00083"/>
    <n v="0"/>
    <x v="25"/>
    <n v="0"/>
    <d v="2024-04-11T00:00:00"/>
    <x v="4"/>
    <x v="4"/>
  </r>
  <r>
    <n v="123427"/>
    <s v="SL-04-24-85322"/>
    <x v="196"/>
    <n v="1735.8"/>
    <n v="0"/>
    <n v="1"/>
    <x v="5"/>
    <n v="0"/>
    <n v="0"/>
    <n v="20"/>
    <n v="86.79"/>
    <n v="0"/>
    <x v="5"/>
    <x v="2"/>
    <m/>
    <n v="0"/>
    <s v="IN-CH24-00083"/>
    <n v="0"/>
    <x v="55"/>
    <n v="0"/>
    <d v="2024-04-11T00:00:00"/>
    <x v="4"/>
    <x v="4"/>
  </r>
  <r>
    <n v="123428"/>
    <s v="SL-04-24-85321"/>
    <x v="196"/>
    <n v="9640.5"/>
    <n v="0"/>
    <n v="1"/>
    <x v="5"/>
    <n v="0"/>
    <n v="0"/>
    <n v="50"/>
    <n v="192.81"/>
    <n v="0"/>
    <x v="5"/>
    <x v="2"/>
    <m/>
    <n v="0"/>
    <s v="IN-CH24-00083"/>
    <n v="0"/>
    <x v="97"/>
    <n v="0"/>
    <d v="2024-04-11T00:00:00"/>
    <x v="4"/>
    <x v="4"/>
  </r>
  <r>
    <n v="123429"/>
    <s v="SL-04-24-85292"/>
    <x v="167"/>
    <n v="1350"/>
    <n v="0"/>
    <n v="1"/>
    <x v="5"/>
    <n v="0"/>
    <n v="0"/>
    <n v="10"/>
    <n v="135"/>
    <n v="0"/>
    <x v="5"/>
    <x v="2"/>
    <m/>
    <n v="0"/>
    <s v="IN-CH24-00078"/>
    <n v="0"/>
    <x v="111"/>
    <n v="0"/>
    <d v="2024-04-11T00:00:00"/>
    <x v="4"/>
    <x v="4"/>
  </r>
  <r>
    <n v="123430"/>
    <s v="SL-04-24-85290"/>
    <x v="167"/>
    <n v="1735.8"/>
    <n v="0"/>
    <n v="1"/>
    <x v="5"/>
    <n v="0"/>
    <n v="0"/>
    <n v="20"/>
    <n v="86.79"/>
    <n v="0"/>
    <x v="5"/>
    <x v="2"/>
    <m/>
    <n v="0"/>
    <s v="IN-CH24-00078"/>
    <n v="0"/>
    <x v="117"/>
    <n v="0"/>
    <d v="2024-04-11T00:00:00"/>
    <x v="4"/>
    <x v="4"/>
  </r>
  <r>
    <n v="123431"/>
    <s v="SL-04-24-85289"/>
    <x v="167"/>
    <n v="2828.6"/>
    <n v="0"/>
    <n v="1"/>
    <x v="5"/>
    <n v="0"/>
    <n v="0"/>
    <n v="20"/>
    <n v="141.43"/>
    <n v="0"/>
    <x v="5"/>
    <x v="2"/>
    <m/>
    <n v="0"/>
    <s v="IN-CH24-00078"/>
    <n v="0"/>
    <x v="89"/>
    <n v="0"/>
    <d v="2024-04-11T00:00:00"/>
    <x v="4"/>
    <x v="4"/>
  </r>
  <r>
    <n v="123432"/>
    <s v="SL-04-24-85280"/>
    <x v="314"/>
    <n v="1350"/>
    <n v="0"/>
    <n v="1"/>
    <x v="5"/>
    <n v="0"/>
    <n v="0"/>
    <n v="30"/>
    <n v="45"/>
    <n v="0"/>
    <x v="6"/>
    <x v="2"/>
    <m/>
    <n v="0"/>
    <s v="IN-CH24-00147"/>
    <n v="0"/>
    <x v="81"/>
    <n v="0"/>
    <d v="2024-04-16T00:00:00"/>
    <x v="4"/>
    <x v="4"/>
  </r>
  <r>
    <n v="123433"/>
    <s v="SL-04-24-85278"/>
    <x v="314"/>
    <n v="1446.4"/>
    <n v="0"/>
    <n v="1"/>
    <x v="5"/>
    <n v="0"/>
    <n v="0"/>
    <n v="10"/>
    <n v="144.63999999999999"/>
    <n v="0"/>
    <x v="6"/>
    <x v="2"/>
    <m/>
    <n v="0"/>
    <s v="IN-CH24-00147"/>
    <n v="0"/>
    <x v="75"/>
    <n v="0"/>
    <d v="2024-04-16T00:00:00"/>
    <x v="4"/>
    <x v="4"/>
  </r>
  <r>
    <n v="123434"/>
    <s v="SL-04-24-85276"/>
    <x v="314"/>
    <n v="1060.7"/>
    <n v="0"/>
    <n v="1"/>
    <x v="5"/>
    <n v="0"/>
    <n v="0"/>
    <n v="10"/>
    <n v="106.07"/>
    <n v="0"/>
    <x v="6"/>
    <x v="2"/>
    <m/>
    <n v="0"/>
    <s v="IN-CH24-00147"/>
    <n v="0"/>
    <x v="62"/>
    <n v="0"/>
    <d v="2024-04-16T00:00:00"/>
    <x v="4"/>
    <x v="4"/>
  </r>
  <r>
    <n v="123435"/>
    <s v="SL-04-24-85275"/>
    <x v="314"/>
    <n v="2057.1999999999998"/>
    <n v="0"/>
    <n v="1"/>
    <x v="5"/>
    <n v="0"/>
    <n v="0"/>
    <n v="20"/>
    <n v="102.86"/>
    <n v="0"/>
    <x v="6"/>
    <x v="2"/>
    <m/>
    <n v="0"/>
    <s v="IN-CH24-00147"/>
    <n v="0"/>
    <x v="28"/>
    <n v="0"/>
    <d v="2024-04-16T00:00:00"/>
    <x v="4"/>
    <x v="4"/>
  </r>
  <r>
    <n v="123436"/>
    <s v="SL-04-24-85274"/>
    <x v="314"/>
    <n v="867.9"/>
    <n v="0"/>
    <n v="1"/>
    <x v="5"/>
    <n v="0"/>
    <n v="0"/>
    <n v="10"/>
    <n v="86.79"/>
    <n v="0"/>
    <x v="6"/>
    <x v="2"/>
    <m/>
    <n v="0"/>
    <s v="IN-CH24-00147"/>
    <n v="0"/>
    <x v="55"/>
    <n v="0"/>
    <d v="2024-04-16T00:00:00"/>
    <x v="4"/>
    <x v="4"/>
  </r>
  <r>
    <n v="123437"/>
    <s v="SL-04-24-85273"/>
    <x v="314"/>
    <n v="1157.2"/>
    <n v="0"/>
    <n v="1"/>
    <x v="5"/>
    <n v="0"/>
    <n v="0"/>
    <n v="20"/>
    <n v="57.86"/>
    <n v="0"/>
    <x v="6"/>
    <x v="2"/>
    <m/>
    <n v="0"/>
    <s v="IN-CH24-00147"/>
    <n v="0"/>
    <x v="30"/>
    <n v="0"/>
    <d v="2024-04-16T00:00:00"/>
    <x v="4"/>
    <x v="4"/>
  </r>
  <r>
    <n v="123438"/>
    <s v="SL-04-24-85272"/>
    <x v="314"/>
    <n v="6268"/>
    <n v="0"/>
    <n v="1"/>
    <x v="5"/>
    <n v="0"/>
    <n v="0"/>
    <n v="50"/>
    <n v="125.36"/>
    <n v="0"/>
    <x v="6"/>
    <x v="2"/>
    <m/>
    <n v="0"/>
    <s v="IN-CH24-00147"/>
    <n v="0"/>
    <x v="10"/>
    <n v="0"/>
    <d v="2024-04-16T00:00:00"/>
    <x v="4"/>
    <x v="4"/>
  </r>
  <r>
    <n v="123439"/>
    <s v="SL-04-24-85269"/>
    <x v="314"/>
    <n v="2700"/>
    <n v="0"/>
    <n v="1"/>
    <x v="5"/>
    <n v="0"/>
    <n v="0"/>
    <n v="20"/>
    <n v="135"/>
    <n v="0"/>
    <x v="6"/>
    <x v="2"/>
    <m/>
    <n v="0"/>
    <s v="IN-CH24-00147"/>
    <n v="0"/>
    <x v="53"/>
    <n v="0"/>
    <d v="2024-04-16T00:00:00"/>
    <x v="4"/>
    <x v="4"/>
  </r>
  <r>
    <n v="123440"/>
    <s v="SL-04-24-85268"/>
    <x v="314"/>
    <n v="371.5"/>
    <n v="0"/>
    <n v="1"/>
    <x v="5"/>
    <n v="0"/>
    <n v="0"/>
    <n v="10"/>
    <n v="37.15"/>
    <n v="0"/>
    <x v="6"/>
    <x v="2"/>
    <m/>
    <n v="0"/>
    <s v="IN-CH24-00147"/>
    <n v="0"/>
    <x v="0"/>
    <n v="0"/>
    <d v="2024-04-16T00:00:00"/>
    <x v="4"/>
    <x v="4"/>
  </r>
  <r>
    <n v="123441"/>
    <s v="SL-04-24-85267"/>
    <x v="314"/>
    <n v="14143"/>
    <n v="0"/>
    <n v="1"/>
    <x v="5"/>
    <n v="0"/>
    <n v="0"/>
    <n v="100"/>
    <n v="141.43"/>
    <n v="0"/>
    <x v="6"/>
    <x v="2"/>
    <m/>
    <n v="0"/>
    <s v="IN-CH24-00147"/>
    <n v="0"/>
    <x v="89"/>
    <n v="0"/>
    <d v="2024-04-16T00:00:00"/>
    <x v="4"/>
    <x v="4"/>
  </r>
  <r>
    <n v="123442"/>
    <s v="SL-04-24-85266"/>
    <x v="314"/>
    <n v="1279.3"/>
    <n v="0"/>
    <n v="1"/>
    <x v="5"/>
    <n v="0"/>
    <n v="0"/>
    <n v="10"/>
    <n v="127.93"/>
    <n v="0"/>
    <x v="6"/>
    <x v="2"/>
    <m/>
    <n v="0"/>
    <s v="IN-CH24-00147"/>
    <n v="0"/>
    <x v="74"/>
    <n v="0"/>
    <d v="2024-04-16T00:00:00"/>
    <x v="4"/>
    <x v="4"/>
  </r>
  <r>
    <n v="123443"/>
    <s v="SL-04-24-85265"/>
    <x v="314"/>
    <n v="11571"/>
    <n v="0"/>
    <n v="1"/>
    <x v="5"/>
    <n v="0"/>
    <n v="0"/>
    <n v="100"/>
    <n v="115.71"/>
    <n v="0"/>
    <x v="6"/>
    <x v="2"/>
    <m/>
    <n v="0"/>
    <s v="IN-CH24-00147"/>
    <n v="0"/>
    <x v="21"/>
    <n v="0"/>
    <d v="2024-04-16T00:00:00"/>
    <x v="4"/>
    <x v="4"/>
  </r>
  <r>
    <n v="123444"/>
    <s v="SL-04-24-85264"/>
    <x v="314"/>
    <n v="1350"/>
    <n v="0"/>
    <n v="1"/>
    <x v="5"/>
    <n v="0"/>
    <n v="0"/>
    <n v="20"/>
    <n v="67.5"/>
    <n v="0"/>
    <x v="6"/>
    <x v="2"/>
    <m/>
    <n v="0"/>
    <s v="IN-CH24-00147"/>
    <n v="0"/>
    <x v="24"/>
    <n v="0"/>
    <d v="2024-04-16T00:00:00"/>
    <x v="4"/>
    <x v="4"/>
  </r>
  <r>
    <n v="123445"/>
    <s v="SL-04-24-85263"/>
    <x v="314"/>
    <n v="867.9"/>
    <n v="0"/>
    <n v="1"/>
    <x v="5"/>
    <n v="0"/>
    <n v="0"/>
    <n v="10"/>
    <n v="86.79"/>
    <n v="0"/>
    <x v="6"/>
    <x v="2"/>
    <m/>
    <n v="0"/>
    <s v="IN-CH24-00147"/>
    <n v="0"/>
    <x v="117"/>
    <n v="0"/>
    <d v="2024-04-16T00:00:00"/>
    <x v="4"/>
    <x v="4"/>
  </r>
  <r>
    <n v="123446"/>
    <s v="SL-04-24-85262"/>
    <x v="314"/>
    <n v="1285.8"/>
    <n v="0"/>
    <n v="1"/>
    <x v="5"/>
    <n v="0"/>
    <n v="0"/>
    <n v="20"/>
    <n v="64.290000000000006"/>
    <n v="0"/>
    <x v="6"/>
    <x v="2"/>
    <m/>
    <n v="0"/>
    <s v="IN-CH24-00147"/>
    <n v="0"/>
    <x v="98"/>
    <n v="0"/>
    <d v="2024-04-16T00:00:00"/>
    <x v="4"/>
    <x v="4"/>
  </r>
  <r>
    <n v="123447"/>
    <s v="SL-04-24-85261"/>
    <x v="314"/>
    <n v="5786"/>
    <n v="0"/>
    <n v="1"/>
    <x v="5"/>
    <n v="0"/>
    <n v="0"/>
    <n v="100"/>
    <n v="57.86"/>
    <n v="0"/>
    <x v="6"/>
    <x v="2"/>
    <m/>
    <n v="0"/>
    <s v="IN-CH24-00147"/>
    <n v="0"/>
    <x v="26"/>
    <n v="0"/>
    <d v="2024-04-16T00:00:00"/>
    <x v="4"/>
    <x v="4"/>
  </r>
  <r>
    <n v="123448"/>
    <s v="SL-04-24-85260"/>
    <x v="314"/>
    <n v="1215"/>
    <n v="0"/>
    <n v="1"/>
    <x v="5"/>
    <n v="0"/>
    <n v="0"/>
    <n v="30"/>
    <n v="40.5"/>
    <n v="0"/>
    <x v="6"/>
    <x v="2"/>
    <m/>
    <n v="0"/>
    <s v="IN-CH24-00147"/>
    <n v="0"/>
    <x v="25"/>
    <n v="0"/>
    <d v="2024-04-16T00:00:00"/>
    <x v="4"/>
    <x v="4"/>
  </r>
  <r>
    <n v="123449"/>
    <s v="SL-04-24-85229"/>
    <x v="244"/>
    <n v="2507.1999999999998"/>
    <n v="0"/>
    <n v="1"/>
    <x v="5"/>
    <n v="0"/>
    <n v="0"/>
    <n v="20"/>
    <n v="125.36"/>
    <n v="0"/>
    <x v="5"/>
    <x v="2"/>
    <m/>
    <n v="0"/>
    <s v="IN-CH24-00053"/>
    <n v="0"/>
    <x v="12"/>
    <n v="0"/>
    <d v="2024-04-08T00:00:00"/>
    <x v="4"/>
    <x v="4"/>
  </r>
  <r>
    <n v="123450"/>
    <s v="SL-04-24-85228"/>
    <x v="244"/>
    <n v="2314.1999999999998"/>
    <n v="0"/>
    <n v="1"/>
    <x v="5"/>
    <n v="0"/>
    <n v="0"/>
    <n v="20"/>
    <n v="115.71"/>
    <n v="0"/>
    <x v="5"/>
    <x v="2"/>
    <m/>
    <n v="0"/>
    <s v="IN-CH24-00053"/>
    <n v="0"/>
    <x v="3"/>
    <n v="0"/>
    <d v="2024-04-08T00:00:00"/>
    <x v="4"/>
    <x v="4"/>
  </r>
  <r>
    <n v="123451"/>
    <s v="SL-04-24-85227"/>
    <x v="244"/>
    <n v="1350"/>
    <n v="0"/>
    <n v="1"/>
    <x v="5"/>
    <n v="0"/>
    <n v="0"/>
    <n v="10"/>
    <n v="135"/>
    <n v="0"/>
    <x v="5"/>
    <x v="2"/>
    <m/>
    <n v="0"/>
    <s v="IN-CH24-00053"/>
    <n v="0"/>
    <x v="118"/>
    <n v="0"/>
    <d v="2024-04-08T00:00:00"/>
    <x v="4"/>
    <x v="4"/>
  </r>
  <r>
    <n v="123452"/>
    <s v="SL-04-24-85226"/>
    <x v="244"/>
    <n v="1350"/>
    <n v="0"/>
    <n v="1"/>
    <x v="5"/>
    <n v="0"/>
    <n v="0"/>
    <n v="10"/>
    <n v="135"/>
    <n v="0"/>
    <x v="5"/>
    <x v="2"/>
    <m/>
    <n v="0"/>
    <s v="IN-CH24-00053"/>
    <n v="0"/>
    <x v="111"/>
    <n v="0"/>
    <d v="2024-04-08T00:00:00"/>
    <x v="4"/>
    <x v="4"/>
  </r>
  <r>
    <n v="123453"/>
    <s v="SL-04-24-85225"/>
    <x v="244"/>
    <n v="1157.0999999999999"/>
    <n v="0"/>
    <n v="1"/>
    <x v="5"/>
    <n v="0"/>
    <n v="0"/>
    <n v="10"/>
    <n v="115.71"/>
    <n v="0"/>
    <x v="5"/>
    <x v="2"/>
    <m/>
    <n v="0"/>
    <s v="IN-CH24-00053"/>
    <n v="0"/>
    <x v="21"/>
    <n v="0"/>
    <d v="2024-04-08T00:00:00"/>
    <x v="4"/>
    <x v="4"/>
  </r>
  <r>
    <n v="123454"/>
    <s v="SL-04-24-85224"/>
    <x v="244"/>
    <n v="1414.3"/>
    <n v="0"/>
    <n v="1"/>
    <x v="5"/>
    <n v="0"/>
    <n v="0"/>
    <n v="10"/>
    <n v="141.43"/>
    <n v="0"/>
    <x v="5"/>
    <x v="2"/>
    <m/>
    <n v="0"/>
    <s v="IN-CH24-00053"/>
    <n v="0"/>
    <x v="89"/>
    <n v="0"/>
    <d v="2024-04-08T00:00:00"/>
    <x v="4"/>
    <x v="4"/>
  </r>
  <r>
    <n v="123455"/>
    <s v="SL-04-24-85223"/>
    <x v="244"/>
    <n v="1830.6"/>
    <n v="0"/>
    <n v="1"/>
    <x v="5"/>
    <n v="0"/>
    <n v="0"/>
    <n v="20"/>
    <n v="91.53"/>
    <n v="0"/>
    <x v="5"/>
    <x v="2"/>
    <m/>
    <n v="0"/>
    <s v="IN-CH24-00053"/>
    <n v="0"/>
    <x v="92"/>
    <n v="0"/>
    <d v="2024-04-08T00:00:00"/>
    <x v="4"/>
    <x v="4"/>
  </r>
  <r>
    <n v="123456"/>
    <s v="SL-04-24-85222"/>
    <x v="244"/>
    <n v="1157.2"/>
    <n v="0"/>
    <n v="1"/>
    <x v="5"/>
    <n v="0"/>
    <n v="0"/>
    <n v="20"/>
    <n v="57.86"/>
    <n v="0"/>
    <x v="5"/>
    <x v="2"/>
    <m/>
    <n v="0"/>
    <s v="IN-CH24-00053"/>
    <n v="0"/>
    <x v="26"/>
    <n v="0"/>
    <d v="2024-04-08T00:00:00"/>
    <x v="4"/>
    <x v="4"/>
  </r>
  <r>
    <n v="123457"/>
    <s v="SL-04-24-85221"/>
    <x v="244"/>
    <n v="2603.6999999999998"/>
    <n v="0"/>
    <n v="1"/>
    <x v="5"/>
    <n v="0"/>
    <n v="0"/>
    <n v="30"/>
    <n v="86.79"/>
    <n v="0"/>
    <x v="5"/>
    <x v="2"/>
    <m/>
    <n v="0"/>
    <s v="IN-CH24-00053"/>
    <n v="0"/>
    <x v="117"/>
    <n v="0"/>
    <d v="2024-04-08T00:00:00"/>
    <x v="4"/>
    <x v="4"/>
  </r>
  <r>
    <n v="123458"/>
    <s v="SL-04-24-85220"/>
    <x v="244"/>
    <n v="5784.3"/>
    <n v="0"/>
    <n v="1"/>
    <x v="5"/>
    <n v="0"/>
    <n v="0"/>
    <n v="30"/>
    <n v="192.81"/>
    <n v="0"/>
    <x v="5"/>
    <x v="2"/>
    <m/>
    <n v="0"/>
    <s v="IN-CH24-00053"/>
    <n v="0"/>
    <x v="97"/>
    <n v="0"/>
    <d v="2024-04-08T00:00:00"/>
    <x v="4"/>
    <x v="4"/>
  </r>
  <r>
    <n v="123459"/>
    <s v="SL-04-24-85217"/>
    <x v="244"/>
    <n v="835.7"/>
    <n v="0"/>
    <n v="1"/>
    <x v="5"/>
    <n v="0"/>
    <n v="0"/>
    <n v="10"/>
    <n v="83.57"/>
    <n v="0"/>
    <x v="5"/>
    <x v="2"/>
    <m/>
    <n v="0"/>
    <s v="IN-CH24-00053"/>
    <n v="0"/>
    <x v="7"/>
    <n v="0"/>
    <d v="2024-04-08T00:00:00"/>
    <x v="4"/>
    <x v="4"/>
  </r>
  <r>
    <n v="123460"/>
    <s v="SL-04-24-85206"/>
    <x v="231"/>
    <n v="997.9"/>
    <n v="0"/>
    <n v="1"/>
    <x v="5"/>
    <n v="0"/>
    <n v="0"/>
    <n v="10"/>
    <n v="99.79"/>
    <n v="0"/>
    <x v="5"/>
    <x v="2"/>
    <m/>
    <n v="0"/>
    <s v="IN-CH24-00149"/>
    <n v="0"/>
    <x v="137"/>
    <n v="0"/>
    <d v="2024-04-16T00:00:00"/>
    <x v="4"/>
    <x v="4"/>
  </r>
  <r>
    <n v="123461"/>
    <s v="SL-04-24-85204"/>
    <x v="231"/>
    <n v="932.1"/>
    <n v="0"/>
    <n v="1"/>
    <x v="5"/>
    <n v="0"/>
    <n v="0"/>
    <n v="10"/>
    <n v="93.21"/>
    <n v="0"/>
    <x v="5"/>
    <x v="2"/>
    <m/>
    <n v="0"/>
    <s v="IN-CH24-00149"/>
    <n v="0"/>
    <x v="170"/>
    <n v="0"/>
    <d v="2024-04-16T00:00:00"/>
    <x v="4"/>
    <x v="4"/>
  </r>
  <r>
    <n v="123462"/>
    <s v="SL-04-24-85203"/>
    <x v="231"/>
    <n v="1060.7"/>
    <n v="0"/>
    <n v="1"/>
    <x v="5"/>
    <n v="0"/>
    <n v="0"/>
    <n v="10"/>
    <n v="106.07"/>
    <n v="0"/>
    <x v="5"/>
    <x v="2"/>
    <m/>
    <n v="0"/>
    <s v="IN-CH24-00149"/>
    <n v="0"/>
    <x v="62"/>
    <n v="0"/>
    <d v="2024-04-16T00:00:00"/>
    <x v="4"/>
    <x v="4"/>
  </r>
  <r>
    <n v="123463"/>
    <s v="SL-04-24-85201"/>
    <x v="231"/>
    <n v="1928.1"/>
    <n v="0"/>
    <n v="1"/>
    <x v="5"/>
    <n v="0"/>
    <n v="0"/>
    <n v="10"/>
    <n v="192.81"/>
    <n v="0"/>
    <x v="5"/>
    <x v="2"/>
    <m/>
    <n v="0"/>
    <s v="IN-CH24-00149"/>
    <n v="0"/>
    <x v="97"/>
    <n v="0"/>
    <d v="2024-04-16T00:00:00"/>
    <x v="4"/>
    <x v="4"/>
  </r>
  <r>
    <n v="123464"/>
    <s v="SL-04-24-85196"/>
    <x v="8"/>
    <n v="1864.2"/>
    <n v="0"/>
    <n v="1"/>
    <x v="5"/>
    <n v="0"/>
    <n v="0"/>
    <n v="20"/>
    <n v="93.21"/>
    <n v="0"/>
    <x v="5"/>
    <x v="2"/>
    <m/>
    <n v="0"/>
    <s v="IN-CH24-00210"/>
    <n v="0"/>
    <x v="150"/>
    <n v="0"/>
    <d v="2024-04-23T00:00:00"/>
    <x v="4"/>
    <x v="4"/>
  </r>
  <r>
    <n v="123465"/>
    <s v="SL-04-24-85195"/>
    <x v="8"/>
    <n v="11893"/>
    <n v="0"/>
    <n v="1"/>
    <x v="5"/>
    <n v="0"/>
    <n v="0"/>
    <n v="100"/>
    <n v="118.93"/>
    <n v="0"/>
    <x v="5"/>
    <x v="2"/>
    <m/>
    <n v="0"/>
    <s v="IN-CH24-00210"/>
    <n v="0"/>
    <x v="22"/>
    <n v="0"/>
    <d v="2024-04-23T00:00:00"/>
    <x v="4"/>
    <x v="4"/>
  </r>
  <r>
    <n v="123466"/>
    <s v="SL-04-24-85194"/>
    <x v="8"/>
    <n v="6236"/>
    <n v="0"/>
    <n v="1"/>
    <x v="5"/>
    <n v="0"/>
    <n v="0"/>
    <n v="100"/>
    <n v="62.36"/>
    <n v="0"/>
    <x v="5"/>
    <x v="2"/>
    <m/>
    <n v="0"/>
    <s v="IN-CH24-00210"/>
    <n v="0"/>
    <x v="119"/>
    <n v="0"/>
    <d v="2024-04-23T00:00:00"/>
    <x v="4"/>
    <x v="4"/>
  </r>
  <r>
    <n v="123467"/>
    <s v="SL-04-24-85193"/>
    <x v="8"/>
    <n v="11957"/>
    <n v="0"/>
    <n v="1"/>
    <x v="5"/>
    <n v="0"/>
    <n v="0"/>
    <n v="100"/>
    <n v="119.57"/>
    <n v="0"/>
    <x v="5"/>
    <x v="2"/>
    <m/>
    <n v="0"/>
    <s v="IN-CH24-00210"/>
    <n v="0"/>
    <x v="4"/>
    <n v="0"/>
    <d v="2024-04-23T00:00:00"/>
    <x v="4"/>
    <x v="4"/>
  </r>
  <r>
    <n v="123468"/>
    <s v="SL-04-24-85136"/>
    <x v="13"/>
    <n v="3760.8"/>
    <n v="0"/>
    <n v="1"/>
    <x v="5"/>
    <n v="0"/>
    <n v="0"/>
    <n v="30"/>
    <n v="125.36"/>
    <n v="0"/>
    <x v="3"/>
    <x v="2"/>
    <m/>
    <n v="0"/>
    <s v="IN-CH24-00218"/>
    <n v="0"/>
    <x v="10"/>
    <n v="0"/>
    <d v="2024-04-23T00:00:00"/>
    <x v="4"/>
    <x v="4"/>
  </r>
  <r>
    <n v="123469"/>
    <s v="SL-04-24-85135"/>
    <x v="13"/>
    <n v="371.5"/>
    <n v="0"/>
    <n v="1"/>
    <x v="5"/>
    <n v="0"/>
    <n v="0"/>
    <n v="10"/>
    <n v="37.15"/>
    <n v="0"/>
    <x v="3"/>
    <x v="2"/>
    <m/>
    <n v="0"/>
    <s v="IN-CH24-00218"/>
    <n v="0"/>
    <x v="0"/>
    <n v="0"/>
    <d v="2024-04-23T00:00:00"/>
    <x v="4"/>
    <x v="4"/>
  </r>
  <r>
    <n v="123470"/>
    <s v="SL-04-24-85134"/>
    <x v="13"/>
    <n v="867.9"/>
    <n v="0"/>
    <n v="1"/>
    <x v="5"/>
    <n v="0"/>
    <n v="0"/>
    <n v="10"/>
    <n v="86.79"/>
    <n v="0"/>
    <x v="3"/>
    <x v="2"/>
    <m/>
    <n v="0"/>
    <s v="IN-CH24-00218"/>
    <n v="0"/>
    <x v="73"/>
    <n v="0"/>
    <d v="2024-04-23T00:00:00"/>
    <x v="4"/>
    <x v="4"/>
  </r>
  <r>
    <n v="123471"/>
    <s v="SL-04-24-85133"/>
    <x v="13"/>
    <n v="1279.3"/>
    <n v="0"/>
    <n v="1"/>
    <x v="5"/>
    <n v="0"/>
    <n v="0"/>
    <n v="10"/>
    <n v="127.93"/>
    <n v="0"/>
    <x v="3"/>
    <x v="2"/>
    <m/>
    <n v="0"/>
    <s v="IN-CH24-00218"/>
    <n v="0"/>
    <x v="74"/>
    <n v="0"/>
    <d v="2024-04-23T00:00:00"/>
    <x v="4"/>
    <x v="4"/>
  </r>
  <r>
    <n v="123472"/>
    <s v="SL-04-24-85132"/>
    <x v="13"/>
    <n v="3471.6"/>
    <n v="0"/>
    <n v="1"/>
    <x v="5"/>
    <n v="0"/>
    <n v="0"/>
    <n v="40"/>
    <n v="86.79"/>
    <n v="0"/>
    <x v="3"/>
    <x v="2"/>
    <m/>
    <n v="0"/>
    <s v="IN-CH24-00218"/>
    <n v="0"/>
    <x v="117"/>
    <n v="0"/>
    <d v="2024-04-23T00:00:00"/>
    <x v="4"/>
    <x v="4"/>
  </r>
  <r>
    <n v="123473"/>
    <s v="SL-04-24-85124"/>
    <x v="8"/>
    <n v="2121.4"/>
    <n v="0"/>
    <n v="1"/>
    <x v="5"/>
    <n v="0"/>
    <n v="0"/>
    <n v="20"/>
    <n v="106.07"/>
    <n v="0"/>
    <x v="5"/>
    <x v="2"/>
    <m/>
    <n v="0"/>
    <s v="IN-CH24-00221"/>
    <n v="0"/>
    <x v="176"/>
    <n v="0"/>
    <d v="2024-04-23T00:00:00"/>
    <x v="4"/>
    <x v="4"/>
  </r>
  <r>
    <n v="123474"/>
    <s v="SL-04-24-85120"/>
    <x v="14"/>
    <n v="2121.4"/>
    <n v="0"/>
    <n v="1"/>
    <x v="5"/>
    <n v="0"/>
    <n v="0"/>
    <n v="20"/>
    <n v="106.07"/>
    <n v="0"/>
    <x v="5"/>
    <x v="2"/>
    <m/>
    <n v="0"/>
    <s v="IN-CH24-00223"/>
    <n v="0"/>
    <x v="176"/>
    <n v="0"/>
    <d v="2024-04-23T00:00:00"/>
    <x v="4"/>
    <x v="4"/>
  </r>
  <r>
    <n v="123475"/>
    <s v="SL-04-24-85109"/>
    <x v="168"/>
    <n v="1060.7"/>
    <n v="0"/>
    <n v="1"/>
    <x v="5"/>
    <n v="0"/>
    <n v="0"/>
    <n v="10"/>
    <n v="106.07"/>
    <n v="0"/>
    <x v="5"/>
    <x v="2"/>
    <m/>
    <n v="0"/>
    <s v="IN-CH24-00224"/>
    <n v="0"/>
    <x v="176"/>
    <n v="0"/>
    <d v="2024-04-23T00:00:00"/>
    <x v="4"/>
    <x v="4"/>
  </r>
  <r>
    <n v="123476"/>
    <s v="SL-04-24-85108"/>
    <x v="167"/>
    <n v="2121.4"/>
    <n v="0"/>
    <n v="1"/>
    <x v="5"/>
    <n v="0"/>
    <n v="0"/>
    <n v="20"/>
    <n v="106.07"/>
    <n v="0"/>
    <x v="5"/>
    <x v="2"/>
    <m/>
    <n v="0"/>
    <s v="IN-CH24-00226"/>
    <n v="0"/>
    <x v="176"/>
    <n v="0"/>
    <d v="2024-04-23T00:00:00"/>
    <x v="4"/>
    <x v="4"/>
  </r>
  <r>
    <n v="123477"/>
    <s v="SL-04-24-85102"/>
    <x v="13"/>
    <n v="2121.4"/>
    <n v="0"/>
    <n v="1"/>
    <x v="5"/>
    <n v="0"/>
    <n v="0"/>
    <n v="20"/>
    <n v="106.07"/>
    <n v="0"/>
    <x v="3"/>
    <x v="2"/>
    <m/>
    <n v="0"/>
    <s v="IN-CH24-00227"/>
    <n v="0"/>
    <x v="176"/>
    <n v="0"/>
    <d v="2024-04-23T00:00:00"/>
    <x v="4"/>
    <x v="4"/>
  </r>
  <r>
    <n v="123478"/>
    <s v="SL-04-24-85099"/>
    <x v="9"/>
    <n v="2121.4"/>
    <n v="0"/>
    <n v="1"/>
    <x v="5"/>
    <n v="0"/>
    <n v="0"/>
    <n v="20"/>
    <n v="106.07"/>
    <n v="0"/>
    <x v="6"/>
    <x v="2"/>
    <m/>
    <n v="0"/>
    <s v="IN-CH24-00228"/>
    <n v="0"/>
    <x v="176"/>
    <n v="0"/>
    <d v="2024-04-23T00:00:00"/>
    <x v="4"/>
    <x v="4"/>
  </r>
  <r>
    <n v="123479"/>
    <s v="SL-04-24-85088"/>
    <x v="45"/>
    <n v="2121.4"/>
    <n v="0"/>
    <n v="1"/>
    <x v="5"/>
    <n v="0"/>
    <n v="0"/>
    <n v="20"/>
    <n v="106.07"/>
    <n v="0"/>
    <x v="18"/>
    <x v="2"/>
    <m/>
    <n v="0"/>
    <s v="IN-CH24-00230"/>
    <n v="0"/>
    <x v="176"/>
    <n v="0"/>
    <d v="2024-04-23T00:00:00"/>
    <x v="4"/>
    <x v="4"/>
  </r>
  <r>
    <n v="123480"/>
    <s v="SL-04-24-85087"/>
    <x v="98"/>
    <n v="2121.4"/>
    <n v="0"/>
    <n v="1"/>
    <x v="5"/>
    <n v="0"/>
    <n v="0"/>
    <n v="20"/>
    <n v="106.07"/>
    <n v="0"/>
    <x v="18"/>
    <x v="2"/>
    <m/>
    <n v="0"/>
    <s v="IN-CH24-00229"/>
    <n v="0"/>
    <x v="176"/>
    <n v="0"/>
    <d v="2024-04-23T00:00:00"/>
    <x v="4"/>
    <x v="4"/>
  </r>
  <r>
    <n v="123481"/>
    <s v="SL-04-24-85067"/>
    <x v="314"/>
    <n v="2121.4"/>
    <n v="0"/>
    <n v="1"/>
    <x v="5"/>
    <n v="0"/>
    <n v="0"/>
    <n v="20"/>
    <n v="106.07"/>
    <n v="0"/>
    <x v="6"/>
    <x v="2"/>
    <m/>
    <n v="0"/>
    <s v="IN-CH24-00231"/>
    <n v="0"/>
    <x v="176"/>
    <n v="0"/>
    <d v="2024-04-23T00:00:00"/>
    <x v="4"/>
    <x v="4"/>
  </r>
  <r>
    <n v="123482"/>
    <s v="SL-04-24-85066"/>
    <x v="14"/>
    <n v="2250"/>
    <n v="0"/>
    <n v="1"/>
    <x v="5"/>
    <n v="0"/>
    <n v="0"/>
    <n v="50"/>
    <n v="45"/>
    <n v="0"/>
    <x v="5"/>
    <x v="2"/>
    <m/>
    <n v="0"/>
    <s v="IN-CH24-00209"/>
    <n v="0"/>
    <x v="81"/>
    <n v="0"/>
    <d v="2024-04-23T00:00:00"/>
    <x v="4"/>
    <x v="4"/>
  </r>
  <r>
    <n v="123483"/>
    <s v="SL-04-24-85065"/>
    <x v="14"/>
    <n v="4757.1000000000004"/>
    <n v="0"/>
    <n v="1"/>
    <x v="5"/>
    <n v="0"/>
    <n v="0"/>
    <n v="10"/>
    <n v="475.71"/>
    <n v="0"/>
    <x v="5"/>
    <x v="2"/>
    <m/>
    <n v="0"/>
    <s v="IN-CH24-00209"/>
    <n v="0"/>
    <x v="126"/>
    <n v="0"/>
    <d v="2024-04-23T00:00:00"/>
    <x v="4"/>
    <x v="4"/>
  </r>
  <r>
    <n v="123484"/>
    <s v="SL-04-24-85064"/>
    <x v="14"/>
    <n v="1157.2"/>
    <n v="0"/>
    <n v="1"/>
    <x v="5"/>
    <n v="0"/>
    <n v="0"/>
    <n v="20"/>
    <n v="57.86"/>
    <n v="0"/>
    <x v="5"/>
    <x v="2"/>
    <m/>
    <n v="0"/>
    <s v="IN-CH24-00209"/>
    <n v="0"/>
    <x v="96"/>
    <n v="0"/>
    <d v="2024-04-23T00:00:00"/>
    <x v="4"/>
    <x v="4"/>
  </r>
  <r>
    <n v="123485"/>
    <s v="SL-04-24-85063"/>
    <x v="14"/>
    <n v="1350"/>
    <n v="0"/>
    <n v="1"/>
    <x v="5"/>
    <n v="0"/>
    <n v="0"/>
    <n v="10"/>
    <n v="135"/>
    <n v="0"/>
    <x v="5"/>
    <x v="2"/>
    <m/>
    <n v="0"/>
    <s v="IN-CH24-00209"/>
    <n v="0"/>
    <x v="111"/>
    <n v="0"/>
    <d v="2024-04-23T00:00:00"/>
    <x v="4"/>
    <x v="4"/>
  </r>
  <r>
    <n v="123486"/>
    <s v="SL-04-24-85062"/>
    <x v="14"/>
    <n v="1414.2"/>
    <n v="0"/>
    <n v="1"/>
    <x v="5"/>
    <n v="0"/>
    <n v="0"/>
    <n v="20"/>
    <n v="70.709999999999994"/>
    <n v="0"/>
    <x v="5"/>
    <x v="2"/>
    <m/>
    <n v="0"/>
    <s v="IN-CH24-00209"/>
    <n v="0"/>
    <x v="100"/>
    <n v="0"/>
    <d v="2024-04-23T00:00:00"/>
    <x v="4"/>
    <x v="4"/>
  </r>
  <r>
    <n v="123487"/>
    <s v="SL-04-24-85061"/>
    <x v="14"/>
    <n v="2121.4"/>
    <n v="0"/>
    <n v="1"/>
    <x v="5"/>
    <n v="0"/>
    <n v="0"/>
    <n v="20"/>
    <n v="106.07"/>
    <n v="0"/>
    <x v="5"/>
    <x v="2"/>
    <m/>
    <n v="0"/>
    <s v="IN-CH24-00209"/>
    <n v="0"/>
    <x v="62"/>
    <n v="0"/>
    <d v="2024-04-23T00:00:00"/>
    <x v="4"/>
    <x v="4"/>
  </r>
  <r>
    <n v="123488"/>
    <s v="SL-04-24-85060"/>
    <x v="14"/>
    <n v="6268"/>
    <n v="0"/>
    <n v="1"/>
    <x v="5"/>
    <n v="0"/>
    <n v="0"/>
    <n v="50"/>
    <n v="125.36"/>
    <n v="0"/>
    <x v="5"/>
    <x v="2"/>
    <m/>
    <n v="0"/>
    <s v="IN-CH24-00209"/>
    <n v="0"/>
    <x v="10"/>
    <n v="0"/>
    <d v="2024-04-23T00:00:00"/>
    <x v="4"/>
    <x v="4"/>
  </r>
  <r>
    <n v="123489"/>
    <s v="SL-04-24-85059"/>
    <x v="14"/>
    <n v="1195.7"/>
    <n v="0"/>
    <n v="1"/>
    <x v="5"/>
    <n v="0"/>
    <n v="0"/>
    <n v="10"/>
    <n v="119.57"/>
    <n v="0"/>
    <x v="5"/>
    <x v="2"/>
    <m/>
    <n v="0"/>
    <s v="IN-CH24-00209"/>
    <n v="0"/>
    <x v="4"/>
    <n v="0"/>
    <d v="2024-04-23T00:00:00"/>
    <x v="4"/>
    <x v="4"/>
  </r>
  <r>
    <n v="123490"/>
    <s v="SL-04-24-85058"/>
    <x v="14"/>
    <n v="2314.1999999999998"/>
    <n v="0"/>
    <n v="1"/>
    <x v="5"/>
    <n v="0"/>
    <n v="0"/>
    <n v="20"/>
    <n v="115.71"/>
    <n v="0"/>
    <x v="5"/>
    <x v="2"/>
    <m/>
    <n v="0"/>
    <s v="IN-CH24-00209"/>
    <n v="0"/>
    <x v="3"/>
    <n v="0"/>
    <d v="2024-04-23T00:00:00"/>
    <x v="4"/>
    <x v="4"/>
  </r>
  <r>
    <n v="123491"/>
    <s v="SL-04-24-85057"/>
    <x v="14"/>
    <n v="1302.4000000000001"/>
    <n v="0"/>
    <n v="1"/>
    <x v="5"/>
    <n v="0"/>
    <n v="0"/>
    <n v="20"/>
    <n v="65.12"/>
    <n v="0"/>
    <x v="5"/>
    <x v="2"/>
    <m/>
    <n v="0"/>
    <s v="IN-CH24-00209"/>
    <n v="0"/>
    <x v="41"/>
    <n v="0"/>
    <d v="2024-04-23T00:00:00"/>
    <x v="4"/>
    <x v="4"/>
  </r>
  <r>
    <n v="123492"/>
    <s v="SL-04-24-85056"/>
    <x v="14"/>
    <n v="743"/>
    <n v="0"/>
    <n v="1"/>
    <x v="5"/>
    <n v="0"/>
    <n v="0"/>
    <n v="20"/>
    <n v="37.15"/>
    <n v="0"/>
    <x v="5"/>
    <x v="2"/>
    <m/>
    <n v="0"/>
    <s v="IN-CH24-00209"/>
    <n v="0"/>
    <x v="0"/>
    <n v="0"/>
    <d v="2024-04-23T00:00:00"/>
    <x v="4"/>
    <x v="4"/>
  </r>
  <r>
    <n v="123493"/>
    <s v="SL-04-24-85055"/>
    <x v="14"/>
    <n v="14143"/>
    <n v="0"/>
    <n v="1"/>
    <x v="5"/>
    <n v="0"/>
    <n v="0"/>
    <n v="100"/>
    <n v="141.43"/>
    <n v="0"/>
    <x v="5"/>
    <x v="2"/>
    <m/>
    <n v="0"/>
    <s v="IN-CH24-00209"/>
    <n v="0"/>
    <x v="89"/>
    <n v="0"/>
    <d v="2024-04-23T00:00:00"/>
    <x v="4"/>
    <x v="4"/>
  </r>
  <r>
    <n v="123494"/>
    <s v="SL-04-24-85054"/>
    <x v="14"/>
    <n v="17356.5"/>
    <n v="0"/>
    <n v="1"/>
    <x v="5"/>
    <n v="0"/>
    <n v="0"/>
    <n v="150"/>
    <n v="115.71"/>
    <n v="0"/>
    <x v="5"/>
    <x v="2"/>
    <m/>
    <n v="0"/>
    <s v="IN-CH24-00209"/>
    <n v="0"/>
    <x v="21"/>
    <n v="0"/>
    <d v="2024-04-23T00:00:00"/>
    <x v="4"/>
    <x v="4"/>
  </r>
  <r>
    <n v="123495"/>
    <s v="SL-04-24-85053"/>
    <x v="14"/>
    <n v="2378.6"/>
    <n v="0"/>
    <n v="1"/>
    <x v="5"/>
    <n v="0"/>
    <n v="0"/>
    <n v="20"/>
    <n v="118.93"/>
    <n v="0"/>
    <x v="5"/>
    <x v="2"/>
    <m/>
    <n v="0"/>
    <s v="IN-CH24-00209"/>
    <n v="0"/>
    <x v="22"/>
    <n v="0"/>
    <d v="2024-04-23T00:00:00"/>
    <x v="4"/>
    <x v="4"/>
  </r>
  <r>
    <n v="123496"/>
    <s v="SL-04-24-85052"/>
    <x v="14"/>
    <n v="4339.5"/>
    <n v="0"/>
    <n v="1"/>
    <x v="5"/>
    <n v="0"/>
    <n v="0"/>
    <n v="50"/>
    <n v="86.79"/>
    <n v="0"/>
    <x v="5"/>
    <x v="2"/>
    <m/>
    <n v="0"/>
    <s v="IN-CH24-00209"/>
    <n v="0"/>
    <x v="117"/>
    <n v="0"/>
    <d v="2024-04-23T00:00:00"/>
    <x v="4"/>
    <x v="4"/>
  </r>
  <r>
    <n v="123497"/>
    <s v="SL-04-24-85051"/>
    <x v="14"/>
    <n v="1870.8"/>
    <n v="0"/>
    <n v="1"/>
    <x v="5"/>
    <n v="0"/>
    <n v="0"/>
    <n v="30"/>
    <n v="62.36"/>
    <n v="0"/>
    <x v="5"/>
    <x v="2"/>
    <m/>
    <n v="0"/>
    <s v="IN-CH24-00209"/>
    <n v="0"/>
    <x v="119"/>
    <n v="0"/>
    <d v="2024-04-23T00:00:00"/>
    <x v="4"/>
    <x v="4"/>
  </r>
  <r>
    <n v="123498"/>
    <s v="SL-04-24-85050"/>
    <x v="14"/>
    <n v="2700.04"/>
    <n v="0"/>
    <n v="1"/>
    <x v="5"/>
    <n v="0"/>
    <n v="0"/>
    <n v="14"/>
    <n v="192.86"/>
    <n v="0"/>
    <x v="5"/>
    <x v="2"/>
    <m/>
    <n v="0"/>
    <s v="IN-CH24-00209"/>
    <n v="0"/>
    <x v="97"/>
    <n v="0"/>
    <d v="2024-04-23T00:00:00"/>
    <x v="4"/>
    <x v="4"/>
  </r>
  <r>
    <n v="123499"/>
    <s v="SL-04-24-84977"/>
    <x v="314"/>
    <n v="1735.8"/>
    <n v="0"/>
    <n v="1"/>
    <x v="5"/>
    <n v="0"/>
    <n v="0"/>
    <n v="20"/>
    <n v="86.79"/>
    <n v="0"/>
    <x v="6"/>
    <x v="2"/>
    <m/>
    <n v="0"/>
    <s v="IN-CH24-00213"/>
    <n v="0"/>
    <x v="55"/>
    <n v="0"/>
    <d v="2024-04-23T00:00:00"/>
    <x v="4"/>
    <x v="4"/>
  </r>
  <r>
    <n v="123500"/>
    <s v="SL-04-24-84970"/>
    <x v="314"/>
    <n v="1350"/>
    <n v="0"/>
    <n v="1"/>
    <x v="5"/>
    <n v="0"/>
    <n v="0"/>
    <n v="10"/>
    <n v="135"/>
    <n v="0"/>
    <x v="6"/>
    <x v="2"/>
    <m/>
    <n v="0"/>
    <s v="IN-CH24-00213"/>
    <n v="0"/>
    <x v="53"/>
    <n v="0"/>
    <d v="2024-04-23T00:00:00"/>
    <x v="4"/>
    <x v="4"/>
  </r>
  <r>
    <n v="123501"/>
    <s v="SL-04-24-84969"/>
    <x v="314"/>
    <n v="1054.3"/>
    <n v="0"/>
    <n v="1"/>
    <x v="5"/>
    <n v="0"/>
    <n v="0"/>
    <n v="10"/>
    <n v="105.43"/>
    <n v="0"/>
    <x v="6"/>
    <x v="2"/>
    <m/>
    <n v="0"/>
    <s v="IN-CH24-00213"/>
    <n v="0"/>
    <x v="54"/>
    <n v="0"/>
    <d v="2024-04-23T00:00:00"/>
    <x v="4"/>
    <x v="4"/>
  </r>
  <r>
    <n v="123502"/>
    <s v="SL-04-24-84968"/>
    <x v="314"/>
    <n v="1157.0999999999999"/>
    <n v="0"/>
    <n v="1"/>
    <x v="5"/>
    <n v="0"/>
    <n v="0"/>
    <n v="10"/>
    <n v="115.71"/>
    <n v="0"/>
    <x v="6"/>
    <x v="2"/>
    <m/>
    <n v="0"/>
    <s v="IN-CH24-00213"/>
    <n v="0"/>
    <x v="2"/>
    <n v="0"/>
    <d v="2024-04-23T00:00:00"/>
    <x v="4"/>
    <x v="4"/>
  </r>
  <r>
    <n v="123503"/>
    <s v="SL-04-24-84967"/>
    <x v="314"/>
    <n v="651.20000000000005"/>
    <n v="0"/>
    <n v="1"/>
    <x v="5"/>
    <n v="0"/>
    <n v="0"/>
    <n v="10"/>
    <n v="65.12"/>
    <n v="0"/>
    <x v="6"/>
    <x v="2"/>
    <m/>
    <n v="0"/>
    <s v="IN-CH24-00213"/>
    <n v="0"/>
    <x v="41"/>
    <n v="0"/>
    <d v="2024-04-23T00:00:00"/>
    <x v="4"/>
    <x v="4"/>
  </r>
  <r>
    <n v="123504"/>
    <s v="SL-04-24-84966"/>
    <x v="314"/>
    <n v="1114.5"/>
    <n v="0"/>
    <n v="1"/>
    <x v="5"/>
    <n v="0"/>
    <n v="0"/>
    <n v="30"/>
    <n v="37.15"/>
    <n v="0"/>
    <x v="6"/>
    <x v="2"/>
    <m/>
    <n v="0"/>
    <s v="IN-CH24-00213"/>
    <n v="0"/>
    <x v="0"/>
    <n v="0"/>
    <d v="2024-04-23T00:00:00"/>
    <x v="4"/>
    <x v="4"/>
  </r>
  <r>
    <n v="123505"/>
    <s v="SL-04-24-84965"/>
    <x v="314"/>
    <n v="1253.5999999999999"/>
    <n v="0"/>
    <n v="1"/>
    <x v="5"/>
    <n v="0"/>
    <n v="0"/>
    <n v="10"/>
    <n v="125.36"/>
    <n v="0"/>
    <x v="6"/>
    <x v="2"/>
    <m/>
    <n v="0"/>
    <s v="IN-CH24-00213"/>
    <n v="0"/>
    <x v="12"/>
    <n v="0"/>
    <d v="2024-04-23T00:00:00"/>
    <x v="4"/>
    <x v="4"/>
  </r>
  <r>
    <n v="123506"/>
    <s v="SL-04-24-84964"/>
    <x v="314"/>
    <n v="2700"/>
    <n v="0"/>
    <n v="1"/>
    <x v="5"/>
    <n v="0"/>
    <n v="0"/>
    <n v="20"/>
    <n v="135"/>
    <n v="0"/>
    <x v="6"/>
    <x v="2"/>
    <m/>
    <n v="0"/>
    <s v="IN-CH24-00213"/>
    <n v="0"/>
    <x v="111"/>
    <n v="0"/>
    <d v="2024-04-23T00:00:00"/>
    <x v="4"/>
    <x v="4"/>
  </r>
  <r>
    <n v="123507"/>
    <s v="SL-04-24-84963"/>
    <x v="314"/>
    <n v="867.9"/>
    <n v="0"/>
    <n v="1"/>
    <x v="5"/>
    <n v="0"/>
    <n v="0"/>
    <n v="10"/>
    <n v="86.79"/>
    <n v="0"/>
    <x v="6"/>
    <x v="2"/>
    <m/>
    <n v="0"/>
    <s v="IN-CH24-00213"/>
    <n v="0"/>
    <x v="73"/>
    <n v="0"/>
    <d v="2024-04-23T00:00:00"/>
    <x v="4"/>
    <x v="4"/>
  </r>
  <r>
    <n v="123508"/>
    <s v="SL-04-24-84962"/>
    <x v="314"/>
    <n v="1414.2"/>
    <n v="0"/>
    <n v="1"/>
    <x v="5"/>
    <n v="0"/>
    <n v="0"/>
    <n v="20"/>
    <n v="70.709999999999994"/>
    <n v="0"/>
    <x v="6"/>
    <x v="2"/>
    <m/>
    <n v="0"/>
    <s v="IN-CH24-00213"/>
    <n v="0"/>
    <x v="100"/>
    <n v="0"/>
    <d v="2024-04-23T00:00:00"/>
    <x v="4"/>
    <x v="4"/>
  </r>
  <r>
    <n v="123509"/>
    <s v="SL-04-24-84961"/>
    <x v="314"/>
    <n v="1279.3"/>
    <n v="0"/>
    <n v="1"/>
    <x v="5"/>
    <n v="0"/>
    <n v="0"/>
    <n v="10"/>
    <n v="127.93"/>
    <n v="0"/>
    <x v="6"/>
    <x v="2"/>
    <m/>
    <n v="0"/>
    <s v="IN-CH24-00213"/>
    <n v="0"/>
    <x v="74"/>
    <n v="0"/>
    <d v="2024-04-23T00:00:00"/>
    <x v="4"/>
    <x v="4"/>
  </r>
  <r>
    <n v="123510"/>
    <s v="SL-04-24-84960"/>
    <x v="314"/>
    <n v="4242.8999999999996"/>
    <n v="0"/>
    <n v="1"/>
    <x v="5"/>
    <n v="0"/>
    <n v="0"/>
    <n v="30"/>
    <n v="141.43"/>
    <n v="0"/>
    <x v="6"/>
    <x v="2"/>
    <m/>
    <n v="0"/>
    <s v="IN-CH24-00213"/>
    <n v="0"/>
    <x v="89"/>
    <n v="0"/>
    <d v="2024-04-23T00:00:00"/>
    <x v="4"/>
    <x v="4"/>
  </r>
  <r>
    <n v="123511"/>
    <s v="SL-04-24-84959"/>
    <x v="314"/>
    <n v="11571"/>
    <n v="0"/>
    <n v="1"/>
    <x v="5"/>
    <n v="0"/>
    <n v="0"/>
    <n v="100"/>
    <n v="115.71"/>
    <n v="0"/>
    <x v="6"/>
    <x v="2"/>
    <m/>
    <n v="0"/>
    <s v="IN-CH24-00213"/>
    <n v="0"/>
    <x v="21"/>
    <n v="0"/>
    <d v="2024-04-23T00:00:00"/>
    <x v="4"/>
    <x v="4"/>
  </r>
  <r>
    <n v="123512"/>
    <s v="SL-04-24-84958"/>
    <x v="314"/>
    <n v="867.9"/>
    <n v="0"/>
    <n v="1"/>
    <x v="5"/>
    <n v="0"/>
    <n v="0"/>
    <n v="10"/>
    <n v="86.79"/>
    <n v="0"/>
    <x v="6"/>
    <x v="2"/>
    <m/>
    <n v="0"/>
    <s v="IN-CH24-00213"/>
    <n v="0"/>
    <x v="117"/>
    <n v="0"/>
    <d v="2024-04-23T00:00:00"/>
    <x v="4"/>
    <x v="4"/>
  </r>
  <r>
    <n v="123513"/>
    <s v="SL-04-24-84823"/>
    <x v="15"/>
    <n v="0"/>
    <n v="0"/>
    <n v="1"/>
    <x v="5"/>
    <n v="-64.290000000000006"/>
    <n v="0"/>
    <n v="-1"/>
    <n v="0"/>
    <n v="0"/>
    <x v="3"/>
    <x v="2"/>
    <s v="Breakage"/>
    <n v="0"/>
    <s v="CN-24-CH-00195"/>
    <n v="0"/>
    <x v="6"/>
    <n v="0"/>
    <d v="2024-04-23T00:00:00"/>
    <x v="4"/>
    <x v="4"/>
  </r>
  <r>
    <n v="123514"/>
    <s v="SL-04-24-84822"/>
    <x v="15"/>
    <n v="0"/>
    <n v="0"/>
    <n v="1"/>
    <x v="5"/>
    <n v="-193"/>
    <n v="0"/>
    <n v="-1"/>
    <n v="0"/>
    <n v="0"/>
    <x v="3"/>
    <x v="2"/>
    <s v="Breakage"/>
    <n v="0"/>
    <s v="CN-24-CH-00195"/>
    <n v="0"/>
    <x v="97"/>
    <n v="0"/>
    <d v="2024-04-23T00:00:00"/>
    <x v="4"/>
    <x v="4"/>
  </r>
  <r>
    <n v="123515"/>
    <s v="SL-04-24-84807"/>
    <x v="203"/>
    <n v="2700"/>
    <n v="0"/>
    <n v="1"/>
    <x v="5"/>
    <n v="0"/>
    <n v="0"/>
    <n v="20"/>
    <n v="135"/>
    <n v="0"/>
    <x v="5"/>
    <x v="2"/>
    <m/>
    <n v="0"/>
    <s v="IN-CH24-00220"/>
    <n v="0"/>
    <x v="53"/>
    <n v="0"/>
    <d v="2024-04-23T00:00:00"/>
    <x v="4"/>
    <x v="4"/>
  </r>
  <r>
    <n v="123516"/>
    <s v="SL-04-24-84806"/>
    <x v="203"/>
    <n v="1054.3"/>
    <n v="0"/>
    <n v="1"/>
    <x v="5"/>
    <n v="0"/>
    <n v="0"/>
    <n v="10"/>
    <n v="105.43"/>
    <n v="0"/>
    <x v="5"/>
    <x v="2"/>
    <m/>
    <n v="0"/>
    <s v="IN-CH24-00220"/>
    <n v="0"/>
    <x v="54"/>
    <n v="0"/>
    <d v="2024-04-23T00:00:00"/>
    <x v="4"/>
    <x v="4"/>
  </r>
  <r>
    <n v="123517"/>
    <s v="SL-04-24-84805"/>
    <x v="203"/>
    <n v="2314.1999999999998"/>
    <n v="0"/>
    <n v="1"/>
    <x v="5"/>
    <n v="0"/>
    <n v="0"/>
    <n v="20"/>
    <n v="115.71"/>
    <n v="0"/>
    <x v="5"/>
    <x v="2"/>
    <m/>
    <n v="0"/>
    <s v="IN-CH24-00220"/>
    <n v="0"/>
    <x v="2"/>
    <n v="0"/>
    <d v="2024-04-23T00:00:00"/>
    <x v="4"/>
    <x v="4"/>
  </r>
  <r>
    <n v="123518"/>
    <s v="SL-04-24-84804"/>
    <x v="203"/>
    <n v="2507.1999999999998"/>
    <n v="0"/>
    <n v="1"/>
    <x v="5"/>
    <n v="0"/>
    <n v="0"/>
    <n v="20"/>
    <n v="125.36"/>
    <n v="0"/>
    <x v="5"/>
    <x v="2"/>
    <m/>
    <n v="0"/>
    <s v="IN-CH24-00220"/>
    <n v="0"/>
    <x v="12"/>
    <n v="0"/>
    <d v="2024-04-23T00:00:00"/>
    <x v="4"/>
    <x v="4"/>
  </r>
  <r>
    <n v="123519"/>
    <s v="SL-04-24-84803"/>
    <x v="203"/>
    <n v="11571"/>
    <n v="0"/>
    <n v="1"/>
    <x v="5"/>
    <n v="0"/>
    <n v="0"/>
    <n v="100"/>
    <n v="115.71"/>
    <n v="0"/>
    <x v="5"/>
    <x v="2"/>
    <m/>
    <n v="0"/>
    <s v="IN-CH24-00220"/>
    <n v="0"/>
    <x v="21"/>
    <n v="0"/>
    <d v="2024-04-23T00:00:00"/>
    <x v="4"/>
    <x v="4"/>
  </r>
  <r>
    <n v="123520"/>
    <s v="SL-04-24-84802"/>
    <x v="203"/>
    <n v="1830.6"/>
    <n v="0"/>
    <n v="1"/>
    <x v="5"/>
    <n v="0"/>
    <n v="0"/>
    <n v="20"/>
    <n v="91.53"/>
    <n v="0"/>
    <x v="5"/>
    <x v="2"/>
    <m/>
    <n v="0"/>
    <s v="IN-CH24-00220"/>
    <n v="0"/>
    <x v="92"/>
    <n v="0"/>
    <d v="2024-04-23T00:00:00"/>
    <x v="4"/>
    <x v="4"/>
  </r>
  <r>
    <n v="123521"/>
    <s v="SL-04-24-84801"/>
    <x v="203"/>
    <n v="3844.2"/>
    <n v="0"/>
    <n v="1"/>
    <x v="5"/>
    <n v="0"/>
    <n v="0"/>
    <n v="20"/>
    <n v="192.21"/>
    <n v="0"/>
    <x v="5"/>
    <x v="2"/>
    <m/>
    <n v="0"/>
    <s v="IN-CH24-00220"/>
    <n v="0"/>
    <x v="138"/>
    <n v="0"/>
    <d v="2024-04-23T00:00:00"/>
    <x v="4"/>
    <x v="4"/>
  </r>
  <r>
    <n v="123522"/>
    <s v="SL-04-24-84800"/>
    <x v="203"/>
    <n v="1928.7"/>
    <n v="0"/>
    <n v="1"/>
    <x v="5"/>
    <n v="0"/>
    <n v="0"/>
    <n v="30"/>
    <n v="64.290000000000006"/>
    <n v="0"/>
    <x v="5"/>
    <x v="2"/>
    <m/>
    <n v="0"/>
    <s v="IN-CH24-00220"/>
    <n v="0"/>
    <x v="98"/>
    <n v="0"/>
    <d v="2024-04-23T00:00:00"/>
    <x v="4"/>
    <x v="4"/>
  </r>
  <r>
    <n v="123523"/>
    <s v="SL-04-24-84799"/>
    <x v="203"/>
    <n v="5207.3999999999996"/>
    <n v="0"/>
    <n v="1"/>
    <x v="5"/>
    <n v="0"/>
    <n v="0"/>
    <n v="60"/>
    <n v="86.79"/>
    <n v="0"/>
    <x v="5"/>
    <x v="2"/>
    <m/>
    <n v="0"/>
    <s v="IN-CH24-00220"/>
    <n v="0"/>
    <x v="117"/>
    <n v="0"/>
    <d v="2024-04-23T00:00:00"/>
    <x v="4"/>
    <x v="4"/>
  </r>
  <r>
    <n v="123524"/>
    <s v="SL-04-24-84798"/>
    <x v="203"/>
    <n v="578.6"/>
    <n v="0"/>
    <n v="1"/>
    <x v="5"/>
    <n v="0"/>
    <n v="0"/>
    <n v="10"/>
    <n v="57.86"/>
    <n v="0"/>
    <x v="5"/>
    <x v="2"/>
    <m/>
    <n v="0"/>
    <s v="IN-CH24-00220"/>
    <n v="0"/>
    <x v="30"/>
    <n v="0"/>
    <d v="2024-04-23T00:00:00"/>
    <x v="4"/>
    <x v="4"/>
  </r>
  <r>
    <n v="123525"/>
    <s v="SL-04-24-84666"/>
    <x v="4"/>
    <n v="0"/>
    <n v="0"/>
    <n v="1"/>
    <x v="5"/>
    <n v="-659.58"/>
    <n v="0"/>
    <n v="-6"/>
    <n v="0"/>
    <n v="0"/>
    <x v="5"/>
    <x v="2"/>
    <s v="Breakage"/>
    <n v="0"/>
    <s v="CN-24-CH-00224"/>
    <n v="0"/>
    <x v="79"/>
    <n v="0"/>
    <d v="2024-04-24T00:00:00"/>
    <x v="4"/>
    <x v="4"/>
  </r>
  <r>
    <n v="123526"/>
    <s v="SL-04-24-84646"/>
    <x v="231"/>
    <n v="3214.5"/>
    <n v="0"/>
    <n v="1"/>
    <x v="5"/>
    <n v="0"/>
    <n v="0"/>
    <n v="50"/>
    <n v="64.290000000000006"/>
    <n v="0"/>
    <x v="5"/>
    <x v="2"/>
    <m/>
    <n v="0"/>
    <s v="IN-CH24-00036"/>
    <n v="0"/>
    <x v="6"/>
    <n v="0"/>
    <d v="2024-04-05T00:00:00"/>
    <x v="4"/>
    <x v="4"/>
  </r>
  <r>
    <n v="123527"/>
    <s v="SL-04-24-84645"/>
    <x v="231"/>
    <n v="1671.4"/>
    <n v="0"/>
    <n v="1"/>
    <x v="5"/>
    <n v="0"/>
    <n v="0"/>
    <n v="10"/>
    <n v="167.14"/>
    <n v="0"/>
    <x v="5"/>
    <x v="2"/>
    <m/>
    <n v="0"/>
    <s v="IN-CH24-00036"/>
    <n v="0"/>
    <x v="13"/>
    <n v="0"/>
    <d v="2024-04-05T00:00:00"/>
    <x v="4"/>
    <x v="4"/>
  </r>
  <r>
    <n v="123528"/>
    <s v="SL-04-24-84644"/>
    <x v="231"/>
    <n v="12536"/>
    <n v="0"/>
    <n v="1"/>
    <x v="5"/>
    <n v="0"/>
    <n v="0"/>
    <n v="100"/>
    <n v="125.36"/>
    <n v="0"/>
    <x v="5"/>
    <x v="2"/>
    <m/>
    <n v="0"/>
    <s v="IN-CH24-00036"/>
    <n v="0"/>
    <x v="10"/>
    <n v="0"/>
    <d v="2024-04-05T00:00:00"/>
    <x v="4"/>
    <x v="4"/>
  </r>
  <r>
    <n v="123529"/>
    <s v="SL-04-24-84643"/>
    <x v="231"/>
    <n v="1099.3"/>
    <n v="0"/>
    <n v="1"/>
    <x v="5"/>
    <n v="0"/>
    <n v="0"/>
    <n v="10"/>
    <n v="109.93"/>
    <n v="0"/>
    <x v="5"/>
    <x v="2"/>
    <m/>
    <n v="0"/>
    <s v="IN-CH24-00036"/>
    <n v="0"/>
    <x v="79"/>
    <n v="0"/>
    <d v="2024-04-05T00:00:00"/>
    <x v="4"/>
    <x v="4"/>
  </r>
  <r>
    <n v="123530"/>
    <s v="SL-04-24-84641"/>
    <x v="231"/>
    <n v="2314.1999999999998"/>
    <n v="0"/>
    <n v="1"/>
    <x v="5"/>
    <n v="0"/>
    <n v="0"/>
    <n v="20"/>
    <n v="115.71"/>
    <n v="0"/>
    <x v="5"/>
    <x v="2"/>
    <m/>
    <n v="0"/>
    <s v="IN-CH24-00036"/>
    <n v="0"/>
    <x v="3"/>
    <n v="0"/>
    <d v="2024-04-05T00:00:00"/>
    <x v="4"/>
    <x v="4"/>
  </r>
  <r>
    <n v="123531"/>
    <s v="SL-04-24-84640"/>
    <x v="231"/>
    <n v="4628.3999999999996"/>
    <n v="0"/>
    <n v="1"/>
    <x v="5"/>
    <n v="0"/>
    <n v="0"/>
    <n v="40"/>
    <n v="115.71"/>
    <n v="0"/>
    <x v="5"/>
    <x v="2"/>
    <m/>
    <n v="0"/>
    <s v="IN-CH24-00036"/>
    <n v="0"/>
    <x v="2"/>
    <n v="0"/>
    <d v="2024-04-05T00:00:00"/>
    <x v="4"/>
    <x v="4"/>
  </r>
  <r>
    <n v="123532"/>
    <s v="SL-04-24-84639"/>
    <x v="231"/>
    <n v="4558.3999999999996"/>
    <n v="0"/>
    <n v="1"/>
    <x v="5"/>
    <n v="0"/>
    <n v="0"/>
    <n v="70"/>
    <n v="65.12"/>
    <n v="0"/>
    <x v="5"/>
    <x v="2"/>
    <m/>
    <n v="0"/>
    <s v="IN-CH24-00036"/>
    <n v="0"/>
    <x v="41"/>
    <n v="0"/>
    <d v="2024-04-05T00:00:00"/>
    <x v="4"/>
    <x v="4"/>
  </r>
  <r>
    <n v="123533"/>
    <s v="SL-04-24-84637"/>
    <x v="231"/>
    <n v="2558.6"/>
    <n v="0"/>
    <n v="1"/>
    <x v="5"/>
    <n v="0"/>
    <n v="0"/>
    <n v="20"/>
    <n v="127.93"/>
    <n v="0"/>
    <x v="5"/>
    <x v="2"/>
    <m/>
    <n v="0"/>
    <s v="IN-CH24-00036"/>
    <n v="0"/>
    <x v="74"/>
    <n v="0"/>
    <d v="2024-04-05T00:00:00"/>
    <x v="4"/>
    <x v="4"/>
  </r>
  <r>
    <n v="123534"/>
    <s v="SL-04-24-84633"/>
    <x v="231"/>
    <n v="7071.5"/>
    <n v="0"/>
    <n v="1"/>
    <x v="5"/>
    <n v="0"/>
    <n v="0"/>
    <n v="50"/>
    <n v="141.43"/>
    <n v="0"/>
    <x v="5"/>
    <x v="2"/>
    <m/>
    <n v="0"/>
    <s v="IN-CH24-00036"/>
    <n v="0"/>
    <x v="89"/>
    <n v="0"/>
    <d v="2024-04-05T00:00:00"/>
    <x v="4"/>
    <x v="4"/>
  </r>
  <r>
    <n v="123535"/>
    <s v="SL-04-24-84632"/>
    <x v="231"/>
    <n v="57855"/>
    <n v="0"/>
    <n v="1"/>
    <x v="5"/>
    <n v="0"/>
    <n v="0"/>
    <n v="500"/>
    <n v="115.71"/>
    <n v="0"/>
    <x v="5"/>
    <x v="2"/>
    <m/>
    <n v="0"/>
    <s v="IN-CH24-00036"/>
    <n v="0"/>
    <x v="21"/>
    <n v="0"/>
    <d v="2024-04-05T00:00:00"/>
    <x v="4"/>
    <x v="4"/>
  </r>
  <r>
    <n v="123536"/>
    <s v="SL-04-24-84631"/>
    <x v="231"/>
    <n v="1285.8"/>
    <n v="0"/>
    <n v="1"/>
    <x v="5"/>
    <n v="0"/>
    <n v="0"/>
    <n v="20"/>
    <n v="64.290000000000006"/>
    <n v="0"/>
    <x v="5"/>
    <x v="2"/>
    <m/>
    <n v="0"/>
    <s v="IN-CH24-00036"/>
    <n v="0"/>
    <x v="23"/>
    <n v="0"/>
    <d v="2024-04-05T00:00:00"/>
    <x v="4"/>
    <x v="4"/>
  </r>
  <r>
    <n v="123537"/>
    <s v="SL-04-24-84630"/>
    <x v="231"/>
    <n v="1922.1"/>
    <n v="0"/>
    <n v="1"/>
    <x v="5"/>
    <n v="0"/>
    <n v="0"/>
    <n v="10"/>
    <n v="192.21"/>
    <n v="0"/>
    <x v="5"/>
    <x v="2"/>
    <m/>
    <n v="0"/>
    <s v="IN-CH24-00036"/>
    <n v="0"/>
    <x v="138"/>
    <n v="0"/>
    <d v="2024-04-05T00:00:00"/>
    <x v="4"/>
    <x v="4"/>
  </r>
  <r>
    <n v="123538"/>
    <s v="SL-04-24-84629"/>
    <x v="231"/>
    <n v="578.6"/>
    <n v="0"/>
    <n v="1"/>
    <x v="5"/>
    <n v="0"/>
    <n v="0"/>
    <n v="10"/>
    <n v="57.86"/>
    <n v="0"/>
    <x v="5"/>
    <x v="2"/>
    <m/>
    <n v="0"/>
    <s v="IN-CH24-00036"/>
    <n v="0"/>
    <x v="26"/>
    <n v="0"/>
    <d v="2024-04-05T00:00:00"/>
    <x v="4"/>
    <x v="4"/>
  </r>
  <r>
    <n v="123539"/>
    <s v="SL-04-24-84628"/>
    <x v="231"/>
    <n v="915.3"/>
    <n v="0"/>
    <n v="1"/>
    <x v="5"/>
    <n v="0"/>
    <n v="0"/>
    <n v="10"/>
    <n v="91.53"/>
    <n v="0"/>
    <x v="5"/>
    <x v="2"/>
    <m/>
    <n v="0"/>
    <s v="IN-CH24-00036"/>
    <n v="0"/>
    <x v="92"/>
    <n v="0"/>
    <d v="2024-04-05T00:00:00"/>
    <x v="4"/>
    <x v="4"/>
  </r>
  <r>
    <n v="123540"/>
    <s v="SL-04-24-84627"/>
    <x v="231"/>
    <n v="1285.8"/>
    <n v="0"/>
    <n v="1"/>
    <x v="5"/>
    <n v="0"/>
    <n v="0"/>
    <n v="20"/>
    <n v="64.290000000000006"/>
    <n v="0"/>
    <x v="5"/>
    <x v="2"/>
    <m/>
    <n v="0"/>
    <s v="IN-CH24-00036"/>
    <n v="0"/>
    <x v="98"/>
    <n v="0"/>
    <d v="2024-04-05T00:00:00"/>
    <x v="4"/>
    <x v="4"/>
  </r>
  <r>
    <n v="123541"/>
    <s v="SL-04-24-84626"/>
    <x v="231"/>
    <n v="405"/>
    <n v="0"/>
    <n v="1"/>
    <x v="5"/>
    <n v="0"/>
    <n v="0"/>
    <n v="10"/>
    <n v="40.5"/>
    <n v="0"/>
    <x v="5"/>
    <x v="2"/>
    <m/>
    <n v="0"/>
    <s v="IN-CH24-00036"/>
    <n v="0"/>
    <x v="25"/>
    <n v="0"/>
    <d v="2024-04-05T00:00:00"/>
    <x v="4"/>
    <x v="4"/>
  </r>
  <r>
    <n v="123542"/>
    <s v="SL-04-24-84623"/>
    <x v="231"/>
    <n v="1247.2"/>
    <n v="0"/>
    <n v="1"/>
    <x v="5"/>
    <n v="0"/>
    <n v="0"/>
    <n v="20"/>
    <n v="62.36"/>
    <n v="0"/>
    <x v="5"/>
    <x v="2"/>
    <m/>
    <n v="0"/>
    <s v="IN-CH24-00036"/>
    <n v="0"/>
    <x v="119"/>
    <n v="0"/>
    <d v="2024-04-05T00:00:00"/>
    <x v="4"/>
    <x v="4"/>
  </r>
  <r>
    <n v="123543"/>
    <s v="SL-04-24-84619"/>
    <x v="231"/>
    <n v="2314.4"/>
    <n v="0"/>
    <n v="1"/>
    <x v="5"/>
    <n v="0"/>
    <n v="0"/>
    <n v="40"/>
    <n v="57.86"/>
    <n v="0"/>
    <x v="5"/>
    <x v="2"/>
    <m/>
    <n v="0"/>
    <s v="IN-CH24-00036"/>
    <n v="0"/>
    <x v="30"/>
    <n v="0"/>
    <d v="2024-04-05T00:00:00"/>
    <x v="4"/>
    <x v="4"/>
  </r>
  <r>
    <n v="123544"/>
    <s v="SL-04-24-84558"/>
    <x v="89"/>
    <n v="0"/>
    <n v="0"/>
    <n v="1"/>
    <x v="5"/>
    <n v="0"/>
    <n v="0"/>
    <n v="1"/>
    <n v="0"/>
    <n v="1"/>
    <x v="5"/>
    <x v="2"/>
    <m/>
    <n v="0"/>
    <s v="IN-CH24-00240"/>
    <n v="0"/>
    <x v="150"/>
    <n v="-93.214285709999999"/>
    <d v="2024-04-24T00:00:00"/>
    <x v="4"/>
    <x v="4"/>
  </r>
  <r>
    <n v="123545"/>
    <s v="SL-04-24-84555"/>
    <x v="89"/>
    <n v="932.1"/>
    <n v="0"/>
    <n v="1"/>
    <x v="5"/>
    <n v="0"/>
    <n v="0"/>
    <n v="10"/>
    <n v="93.21"/>
    <n v="0"/>
    <x v="5"/>
    <x v="2"/>
    <m/>
    <n v="0"/>
    <s v="IN-CH24-00240"/>
    <n v="0"/>
    <x v="150"/>
    <n v="0"/>
    <d v="2024-04-24T00:00:00"/>
    <x v="4"/>
    <x v="4"/>
  </r>
  <r>
    <n v="123546"/>
    <s v="SL-04-24-84546"/>
    <x v="89"/>
    <n v="3471.3"/>
    <n v="0"/>
    <n v="1"/>
    <x v="5"/>
    <n v="0"/>
    <n v="0"/>
    <n v="30"/>
    <n v="115.71"/>
    <n v="0"/>
    <x v="5"/>
    <x v="2"/>
    <m/>
    <n v="0"/>
    <s v="IN-CH24-00240"/>
    <n v="0"/>
    <x v="2"/>
    <n v="0"/>
    <d v="2024-04-24T00:00:00"/>
    <x v="4"/>
    <x v="4"/>
  </r>
  <r>
    <n v="123547"/>
    <s v="SL-04-24-84544"/>
    <x v="89"/>
    <n v="0"/>
    <n v="0"/>
    <n v="1"/>
    <x v="5"/>
    <n v="0"/>
    <n v="0"/>
    <n v="3"/>
    <n v="0"/>
    <n v="1"/>
    <x v="5"/>
    <x v="2"/>
    <m/>
    <n v="0"/>
    <s v="IN-CH24-00240"/>
    <n v="0"/>
    <x v="2"/>
    <n v="-347.14285710000001"/>
    <d v="2024-04-24T00:00:00"/>
    <x v="4"/>
    <x v="4"/>
  </r>
  <r>
    <n v="123548"/>
    <s v="SL-04-24-84543"/>
    <x v="89"/>
    <n v="0"/>
    <n v="0"/>
    <n v="1"/>
    <x v="5"/>
    <n v="0"/>
    <n v="0"/>
    <n v="7"/>
    <n v="0"/>
    <n v="1"/>
    <x v="5"/>
    <x v="2"/>
    <m/>
    <n v="0"/>
    <s v="IN-CH24-00240"/>
    <n v="0"/>
    <x v="41"/>
    <n v="-455.85"/>
    <d v="2024-04-24T00:00:00"/>
    <x v="4"/>
    <x v="4"/>
  </r>
  <r>
    <n v="123549"/>
    <s v="SL-04-24-84542"/>
    <x v="89"/>
    <n v="4558.3999999999996"/>
    <n v="0"/>
    <n v="1"/>
    <x v="5"/>
    <n v="0"/>
    <n v="0"/>
    <n v="70"/>
    <n v="65.12"/>
    <n v="0"/>
    <x v="5"/>
    <x v="2"/>
    <m/>
    <n v="0"/>
    <s v="IN-CH24-00240"/>
    <n v="0"/>
    <x v="41"/>
    <n v="0"/>
    <d v="2024-04-24T00:00:00"/>
    <x v="4"/>
    <x v="4"/>
  </r>
  <r>
    <n v="123550"/>
    <s v="SL-04-24-84541"/>
    <x v="89"/>
    <n v="0"/>
    <n v="0"/>
    <n v="1"/>
    <x v="5"/>
    <n v="0"/>
    <n v="0"/>
    <n v="3"/>
    <n v="0"/>
    <n v="1"/>
    <x v="5"/>
    <x v="2"/>
    <m/>
    <n v="0"/>
    <s v="IN-CH24-00240"/>
    <n v="0"/>
    <x v="100"/>
    <n v="-212.13"/>
    <d v="2024-04-24T00:00:00"/>
    <x v="4"/>
    <x v="4"/>
  </r>
  <r>
    <n v="123551"/>
    <s v="SL-04-24-84539"/>
    <x v="89"/>
    <n v="2121.3000000000002"/>
    <n v="0"/>
    <n v="1"/>
    <x v="5"/>
    <n v="0"/>
    <n v="0"/>
    <n v="30"/>
    <n v="70.709999999999994"/>
    <n v="0"/>
    <x v="5"/>
    <x v="2"/>
    <m/>
    <n v="0"/>
    <s v="IN-CH24-00240"/>
    <n v="0"/>
    <x v="100"/>
    <n v="0"/>
    <d v="2024-04-24T00:00:00"/>
    <x v="4"/>
    <x v="4"/>
  </r>
  <r>
    <n v="123552"/>
    <s v="SL-04-24-84496"/>
    <x v="15"/>
    <n v="0"/>
    <n v="0"/>
    <n v="1"/>
    <x v="5"/>
    <n v="-250.71"/>
    <n v="0"/>
    <n v="-3"/>
    <n v="0"/>
    <n v="0"/>
    <x v="3"/>
    <x v="2"/>
    <s v="Breakage"/>
    <n v="0"/>
    <s v="CN-24-CH-00197"/>
    <n v="0"/>
    <x v="7"/>
    <n v="0"/>
    <d v="2024-04-24T00:00:00"/>
    <x v="4"/>
    <x v="4"/>
  </r>
  <r>
    <n v="123553"/>
    <s v="SL-04-24-84495"/>
    <x v="15"/>
    <n v="0"/>
    <n v="0"/>
    <n v="1"/>
    <x v="5"/>
    <n v="-167.14"/>
    <n v="0"/>
    <n v="-2"/>
    <n v="0"/>
    <n v="0"/>
    <x v="3"/>
    <x v="2"/>
    <s v="Breakage"/>
    <n v="0"/>
    <s v="CN-24-CH-00197"/>
    <n v="0"/>
    <x v="7"/>
    <n v="0"/>
    <d v="2024-04-24T00:00:00"/>
    <x v="4"/>
    <x v="4"/>
  </r>
  <r>
    <n v="123554"/>
    <s v="SL-04-24-84494"/>
    <x v="15"/>
    <n v="0"/>
    <n v="0"/>
    <n v="1"/>
    <x v="5"/>
    <n v="-168"/>
    <n v="0"/>
    <n v="-2"/>
    <n v="0"/>
    <n v="0"/>
    <x v="3"/>
    <x v="2"/>
    <s v="Breakage"/>
    <n v="0"/>
    <s v="CN-24-CH-00197"/>
    <n v="0"/>
    <x v="7"/>
    <n v="0"/>
    <d v="2024-04-24T00:00:00"/>
    <x v="4"/>
    <x v="4"/>
  </r>
  <r>
    <n v="123555"/>
    <s v="SL-04-24-84493"/>
    <x v="15"/>
    <n v="0"/>
    <n v="0"/>
    <n v="1"/>
    <x v="5"/>
    <n v="-420"/>
    <n v="0"/>
    <n v="-5"/>
    <n v="0"/>
    <n v="0"/>
    <x v="3"/>
    <x v="2"/>
    <s v="Breakage"/>
    <n v="0"/>
    <s v="CN-24-CH-00197"/>
    <n v="0"/>
    <x v="7"/>
    <n v="0"/>
    <d v="2024-04-24T00:00:00"/>
    <x v="4"/>
    <x v="4"/>
  </r>
  <r>
    <n v="123556"/>
    <s v="SL-04-24-84492"/>
    <x v="15"/>
    <n v="0"/>
    <n v="0"/>
    <n v="1"/>
    <x v="5"/>
    <n v="-1197.48"/>
    <n v="0"/>
    <n v="-12"/>
    <n v="0"/>
    <n v="0"/>
    <x v="3"/>
    <x v="2"/>
    <s v="Breakage"/>
    <n v="0"/>
    <s v="CN-24-CH-00197"/>
    <n v="0"/>
    <x v="137"/>
    <n v="0"/>
    <d v="2024-04-24T00:00:00"/>
    <x v="4"/>
    <x v="4"/>
  </r>
  <r>
    <n v="123557"/>
    <s v="SL-04-24-84491"/>
    <x v="15"/>
    <n v="-125"/>
    <n v="0"/>
    <n v="1"/>
    <x v="2105"/>
    <n v="0"/>
    <n v="0"/>
    <n v="-1"/>
    <n v="0"/>
    <n v="0"/>
    <x v="3"/>
    <x v="2"/>
    <s v="Expired"/>
    <n v="0"/>
    <s v="CN-24-CH-00198"/>
    <n v="0"/>
    <x v="10"/>
    <n v="0"/>
    <d v="2024-04-24T00:00:00"/>
    <x v="4"/>
    <x v="4"/>
  </r>
  <r>
    <n v="123558"/>
    <s v="SL-04-24-84490"/>
    <x v="15"/>
    <n v="-125.36"/>
    <n v="0"/>
    <n v="1"/>
    <x v="54"/>
    <n v="0"/>
    <n v="0"/>
    <n v="-1"/>
    <n v="0"/>
    <n v="0"/>
    <x v="3"/>
    <x v="2"/>
    <s v="Expired"/>
    <n v="0"/>
    <s v="CN-24-CH-00198"/>
    <n v="0"/>
    <x v="10"/>
    <n v="0"/>
    <d v="2024-04-24T00:00:00"/>
    <x v="4"/>
    <x v="4"/>
  </r>
  <r>
    <n v="123559"/>
    <s v="SL-04-24-84489"/>
    <x v="15"/>
    <n v="-210"/>
    <n v="0"/>
    <n v="1"/>
    <x v="2364"/>
    <n v="0"/>
    <n v="0"/>
    <n v="-2"/>
    <n v="0"/>
    <n v="0"/>
    <x v="3"/>
    <x v="2"/>
    <s v="Expired"/>
    <n v="0"/>
    <s v="CN-24-CH-00198"/>
    <n v="0"/>
    <x v="54"/>
    <n v="0"/>
    <d v="2024-04-24T00:00:00"/>
    <x v="4"/>
    <x v="4"/>
  </r>
  <r>
    <n v="123560"/>
    <s v="SL-04-24-84488"/>
    <x v="15"/>
    <n v="-116"/>
    <n v="0"/>
    <n v="1"/>
    <x v="2104"/>
    <n v="0"/>
    <n v="0"/>
    <n v="-1"/>
    <n v="0"/>
    <n v="0"/>
    <x v="3"/>
    <x v="2"/>
    <s v="Expired"/>
    <n v="0"/>
    <s v="CN-24-CH-00198"/>
    <n v="0"/>
    <x v="3"/>
    <n v="0"/>
    <d v="2024-04-24T00:00:00"/>
    <x v="4"/>
    <x v="4"/>
  </r>
  <r>
    <n v="123561"/>
    <s v="SL-04-24-84487"/>
    <x v="15"/>
    <n v="-105.43"/>
    <n v="0"/>
    <n v="1"/>
    <x v="55"/>
    <n v="0"/>
    <n v="0"/>
    <n v="-1"/>
    <n v="0"/>
    <n v="0"/>
    <x v="3"/>
    <x v="2"/>
    <s v="Expired"/>
    <n v="0"/>
    <s v="CN-24-CH-00198"/>
    <n v="0"/>
    <x v="54"/>
    <n v="0"/>
    <d v="2024-04-24T00:00:00"/>
    <x v="4"/>
    <x v="4"/>
  </r>
  <r>
    <n v="123562"/>
    <s v="SL-04-24-84486"/>
    <x v="15"/>
    <n v="-78"/>
    <n v="0"/>
    <n v="1"/>
    <x v="2108"/>
    <n v="0"/>
    <n v="0"/>
    <n v="-1"/>
    <n v="0"/>
    <n v="0"/>
    <x v="3"/>
    <x v="2"/>
    <s v="Expired"/>
    <n v="0"/>
    <s v="CN-24-CH-00198"/>
    <n v="0"/>
    <x v="41"/>
    <n v="0"/>
    <d v="2024-04-24T00:00:00"/>
    <x v="4"/>
    <x v="4"/>
  </r>
  <r>
    <n v="123563"/>
    <s v="SL-04-24-84485"/>
    <x v="15"/>
    <n v="-39"/>
    <n v="0"/>
    <n v="1"/>
    <x v="2463"/>
    <n v="0"/>
    <n v="0"/>
    <n v="-1"/>
    <n v="0"/>
    <n v="0"/>
    <x v="3"/>
    <x v="2"/>
    <s v="Expired"/>
    <n v="0"/>
    <s v="CN-24-CH-00198"/>
    <n v="0"/>
    <x v="0"/>
    <n v="0"/>
    <d v="2024-04-24T00:00:00"/>
    <x v="4"/>
    <x v="4"/>
  </r>
  <r>
    <n v="123564"/>
    <s v="SL-04-24-84484"/>
    <x v="15"/>
    <n v="-334"/>
    <n v="0"/>
    <n v="1"/>
    <x v="661"/>
    <n v="0"/>
    <n v="0"/>
    <n v="-2"/>
    <n v="0"/>
    <n v="0"/>
    <x v="3"/>
    <x v="2"/>
    <s v="Expired"/>
    <n v="0"/>
    <s v="CN-24-CH-00198"/>
    <n v="0"/>
    <x v="110"/>
    <n v="0"/>
    <d v="2024-04-24T00:00:00"/>
    <x v="4"/>
    <x v="4"/>
  </r>
  <r>
    <n v="123565"/>
    <s v="SL-04-24-84483"/>
    <x v="15"/>
    <n v="-348"/>
    <n v="0"/>
    <n v="1"/>
    <x v="2405"/>
    <n v="0"/>
    <n v="0"/>
    <n v="-4"/>
    <n v="0"/>
    <n v="0"/>
    <x v="3"/>
    <x v="2"/>
    <s v="Expired"/>
    <n v="0"/>
    <s v="CN-24-CH-00198"/>
    <n v="0"/>
    <x v="73"/>
    <n v="0"/>
    <d v="2024-04-24T00:00:00"/>
    <x v="4"/>
    <x v="4"/>
  </r>
  <r>
    <n v="123566"/>
    <s v="SL-04-24-84482"/>
    <x v="15"/>
    <n v="-167"/>
    <n v="0"/>
    <n v="1"/>
    <x v="2392"/>
    <n v="0"/>
    <n v="0"/>
    <n v="-1"/>
    <n v="0"/>
    <n v="0"/>
    <x v="3"/>
    <x v="2"/>
    <s v="Expired"/>
    <n v="0"/>
    <s v="CN-24-CH-00198"/>
    <n v="0"/>
    <x v="13"/>
    <n v="0"/>
    <d v="2024-04-24T00:00:00"/>
    <x v="4"/>
    <x v="4"/>
  </r>
  <r>
    <n v="123567"/>
    <s v="SL-04-24-84481"/>
    <x v="15"/>
    <n v="-423"/>
    <n v="0"/>
    <n v="1"/>
    <x v="2413"/>
    <n v="0"/>
    <n v="0"/>
    <n v="-3"/>
    <n v="0"/>
    <n v="0"/>
    <x v="3"/>
    <x v="2"/>
    <s v="Expired"/>
    <n v="0"/>
    <s v="CN-24-CH-00198"/>
    <n v="0"/>
    <x v="89"/>
    <n v="0"/>
    <d v="2024-04-24T00:00:00"/>
    <x v="4"/>
    <x v="4"/>
  </r>
  <r>
    <n v="123568"/>
    <s v="SL-04-24-84480"/>
    <x v="15"/>
    <n v="-116"/>
    <n v="0"/>
    <n v="1"/>
    <x v="2104"/>
    <n v="0"/>
    <n v="0"/>
    <n v="-1"/>
    <n v="0"/>
    <n v="0"/>
    <x v="3"/>
    <x v="2"/>
    <s v="Expired"/>
    <n v="0"/>
    <s v="CN-24-CH-00198"/>
    <n v="0"/>
    <x v="21"/>
    <n v="0"/>
    <d v="2024-04-24T00:00:00"/>
    <x v="4"/>
    <x v="4"/>
  </r>
  <r>
    <n v="123569"/>
    <s v="SL-04-24-84479"/>
    <x v="15"/>
    <n v="-68"/>
    <n v="0"/>
    <n v="1"/>
    <x v="2371"/>
    <n v="0"/>
    <n v="0"/>
    <n v="-1"/>
    <n v="0"/>
    <n v="0"/>
    <x v="3"/>
    <x v="2"/>
    <s v="Expired"/>
    <n v="0"/>
    <s v="CN-24-CH-00198"/>
    <n v="0"/>
    <x v="24"/>
    <n v="0"/>
    <d v="2024-04-24T00:00:00"/>
    <x v="4"/>
    <x v="4"/>
  </r>
  <r>
    <n v="123570"/>
    <s v="SL-04-24-84478"/>
    <x v="15"/>
    <n v="-87"/>
    <n v="0"/>
    <n v="1"/>
    <x v="2117"/>
    <n v="0"/>
    <n v="0"/>
    <n v="-1"/>
    <n v="0"/>
    <n v="0"/>
    <x v="3"/>
    <x v="2"/>
    <s v="Expired"/>
    <n v="0"/>
    <s v="CN-24-CH-00198"/>
    <n v="0"/>
    <x v="117"/>
    <n v="0"/>
    <d v="2024-04-24T00:00:00"/>
    <x v="4"/>
    <x v="4"/>
  </r>
  <r>
    <n v="123571"/>
    <s v="SL-04-24-84477"/>
    <x v="15"/>
    <n v="-136"/>
    <n v="0"/>
    <n v="1"/>
    <x v="1282"/>
    <n v="0"/>
    <n v="0"/>
    <n v="-2"/>
    <n v="0"/>
    <n v="0"/>
    <x v="3"/>
    <x v="2"/>
    <s v="Expired"/>
    <n v="0"/>
    <s v="CN-24-CH-00198"/>
    <n v="0"/>
    <x v="24"/>
    <n v="0"/>
    <d v="2024-04-24T00:00:00"/>
    <x v="4"/>
    <x v="4"/>
  </r>
  <r>
    <n v="123572"/>
    <s v="SL-04-24-84476"/>
    <x v="15"/>
    <n v="-63"/>
    <n v="0"/>
    <n v="1"/>
    <x v="142"/>
    <n v="0"/>
    <n v="0"/>
    <n v="-1"/>
    <n v="0"/>
    <n v="0"/>
    <x v="3"/>
    <x v="2"/>
    <s v="Expired"/>
    <n v="0"/>
    <s v="CN-24-CH-00198"/>
    <n v="0"/>
    <x v="24"/>
    <n v="0"/>
    <d v="2024-04-24T00:00:00"/>
    <x v="4"/>
    <x v="4"/>
  </r>
  <r>
    <n v="123573"/>
    <s v="SL-04-24-84475"/>
    <x v="15"/>
    <n v="-115.72"/>
    <n v="0"/>
    <n v="1"/>
    <x v="101"/>
    <n v="0"/>
    <n v="0"/>
    <n v="-2"/>
    <n v="0"/>
    <n v="0"/>
    <x v="3"/>
    <x v="2"/>
    <s v="Expired"/>
    <n v="0"/>
    <s v="CN-24-CH-00198"/>
    <n v="0"/>
    <x v="26"/>
    <n v="0"/>
    <d v="2024-04-24T00:00:00"/>
    <x v="4"/>
    <x v="4"/>
  </r>
  <r>
    <n v="123574"/>
    <s v="SL-04-24-84474"/>
    <x v="15"/>
    <n v="-202.5"/>
    <n v="0"/>
    <n v="1"/>
    <x v="848"/>
    <n v="0"/>
    <n v="0"/>
    <n v="-3"/>
    <n v="0"/>
    <n v="0"/>
    <x v="3"/>
    <x v="2"/>
    <s v="Expired"/>
    <n v="0"/>
    <s v="CN-24-CH-00198"/>
    <n v="0"/>
    <x v="24"/>
    <n v="0"/>
    <d v="2024-04-24T00:00:00"/>
    <x v="4"/>
    <x v="4"/>
  </r>
  <r>
    <n v="123575"/>
    <s v="SL-04-24-84473"/>
    <x v="15"/>
    <n v="-90"/>
    <n v="0"/>
    <n v="1"/>
    <x v="89"/>
    <n v="0"/>
    <n v="0"/>
    <n v="-2"/>
    <n v="0"/>
    <n v="0"/>
    <x v="3"/>
    <x v="2"/>
    <s v="Expired"/>
    <n v="0"/>
    <s v="CN-24-CH-00198"/>
    <n v="0"/>
    <x v="81"/>
    <n v="0"/>
    <d v="2024-04-24T00:00:00"/>
    <x v="4"/>
    <x v="4"/>
  </r>
  <r>
    <n v="123576"/>
    <s v="SL-04-24-84472"/>
    <x v="15"/>
    <n v="-45"/>
    <n v="0"/>
    <n v="1"/>
    <x v="525"/>
    <n v="0"/>
    <n v="0"/>
    <n v="-1"/>
    <n v="0"/>
    <n v="0"/>
    <x v="3"/>
    <x v="2"/>
    <s v="Expired"/>
    <n v="0"/>
    <s v="CN-24-CH-00198"/>
    <n v="0"/>
    <x v="81"/>
    <n v="0"/>
    <d v="2024-04-24T00:00:00"/>
    <x v="4"/>
    <x v="4"/>
  </r>
  <r>
    <n v="123577"/>
    <s v="SL-04-24-84471"/>
    <x v="15"/>
    <n v="-123"/>
    <n v="0"/>
    <n v="1"/>
    <x v="2912"/>
    <n v="0"/>
    <n v="0"/>
    <n v="-3"/>
    <n v="0"/>
    <n v="0"/>
    <x v="3"/>
    <x v="2"/>
    <s v="Expired"/>
    <n v="0"/>
    <s v="CN-24-CH-00198"/>
    <n v="0"/>
    <x v="25"/>
    <n v="0"/>
    <d v="2024-04-24T00:00:00"/>
    <x v="4"/>
    <x v="4"/>
  </r>
  <r>
    <n v="123578"/>
    <s v="SL-04-24-84470"/>
    <x v="15"/>
    <n v="-126"/>
    <n v="0"/>
    <n v="1"/>
    <x v="187"/>
    <n v="0"/>
    <n v="0"/>
    <n v="-3"/>
    <n v="0"/>
    <n v="0"/>
    <x v="3"/>
    <x v="2"/>
    <s v="Expired"/>
    <n v="0"/>
    <s v="CN-24-CH-00198"/>
    <n v="0"/>
    <x v="81"/>
    <n v="0"/>
    <d v="2024-04-24T00:00:00"/>
    <x v="4"/>
    <x v="4"/>
  </r>
  <r>
    <n v="123579"/>
    <s v="SL-04-24-84469"/>
    <x v="15"/>
    <n v="-232"/>
    <n v="0"/>
    <n v="1"/>
    <x v="2116"/>
    <n v="0"/>
    <n v="0"/>
    <n v="-4"/>
    <n v="0"/>
    <n v="0"/>
    <x v="3"/>
    <x v="2"/>
    <s v="Expired"/>
    <n v="0"/>
    <s v="CN-24-CH-00198"/>
    <n v="0"/>
    <x v="96"/>
    <n v="0"/>
    <d v="2024-04-24T00:00:00"/>
    <x v="4"/>
    <x v="4"/>
  </r>
  <r>
    <n v="123580"/>
    <s v="SL-04-24-84468"/>
    <x v="15"/>
    <n v="-41"/>
    <n v="0"/>
    <n v="1"/>
    <x v="2787"/>
    <n v="0"/>
    <n v="0"/>
    <n v="-1"/>
    <n v="0"/>
    <n v="0"/>
    <x v="3"/>
    <x v="2"/>
    <s v="Expired"/>
    <n v="0"/>
    <s v="CN-24-CH-00198"/>
    <n v="0"/>
    <x v="25"/>
    <n v="0"/>
    <d v="2024-04-24T00:00:00"/>
    <x v="4"/>
    <x v="4"/>
  </r>
  <r>
    <n v="123581"/>
    <s v="SL-04-24-84467"/>
    <x v="15"/>
    <n v="-173.58"/>
    <n v="0"/>
    <n v="1"/>
    <x v="146"/>
    <n v="0"/>
    <n v="0"/>
    <n v="-3"/>
    <n v="0"/>
    <n v="0"/>
    <x v="3"/>
    <x v="2"/>
    <s v="Expired"/>
    <n v="0"/>
    <s v="CN-24-CH-00198"/>
    <n v="0"/>
    <x v="30"/>
    <n v="0"/>
    <d v="2024-04-24T00:00:00"/>
    <x v="4"/>
    <x v="4"/>
  </r>
  <r>
    <n v="123582"/>
    <s v="SL-04-24-84466"/>
    <x v="15"/>
    <n v="-57.86"/>
    <n v="0"/>
    <n v="1"/>
    <x v="200"/>
    <n v="0"/>
    <n v="0"/>
    <n v="-1"/>
    <n v="0"/>
    <n v="0"/>
    <x v="3"/>
    <x v="2"/>
    <s v="Expired"/>
    <n v="0"/>
    <s v="CN-24-CH-00198"/>
    <n v="0"/>
    <x v="96"/>
    <n v="0"/>
    <d v="2024-04-24T00:00:00"/>
    <x v="4"/>
    <x v="4"/>
  </r>
  <r>
    <n v="123583"/>
    <s v="SL-04-24-84465"/>
    <x v="15"/>
    <n v="-57.86"/>
    <n v="0"/>
    <n v="1"/>
    <x v="200"/>
    <n v="0"/>
    <n v="0"/>
    <n v="-1"/>
    <n v="0"/>
    <n v="0"/>
    <x v="3"/>
    <x v="2"/>
    <s v="Expired"/>
    <n v="0"/>
    <s v="CN-24-CH-00198"/>
    <n v="0"/>
    <x v="30"/>
    <n v="0"/>
    <d v="2024-04-24T00:00:00"/>
    <x v="4"/>
    <x v="4"/>
  </r>
  <r>
    <n v="123584"/>
    <s v="SL-04-24-84464"/>
    <x v="15"/>
    <n v="-386"/>
    <n v="0"/>
    <n v="1"/>
    <x v="2497"/>
    <n v="0"/>
    <n v="0"/>
    <n v="-2"/>
    <n v="0"/>
    <n v="0"/>
    <x v="3"/>
    <x v="2"/>
    <s v="Expired"/>
    <n v="0"/>
    <s v="CN-24-CH-00198"/>
    <n v="0"/>
    <x v="97"/>
    <n v="0"/>
    <d v="2024-04-24T00:00:00"/>
    <x v="4"/>
    <x v="4"/>
  </r>
  <r>
    <n v="123585"/>
    <s v="SL-04-24-84463"/>
    <x v="15"/>
    <n v="-965"/>
    <n v="0"/>
    <n v="1"/>
    <x v="2774"/>
    <n v="0"/>
    <n v="0"/>
    <n v="-5"/>
    <n v="0"/>
    <n v="0"/>
    <x v="3"/>
    <x v="2"/>
    <s v="Expired"/>
    <n v="0"/>
    <s v="CN-24-CH-00198"/>
    <n v="0"/>
    <x v="97"/>
    <n v="0"/>
    <d v="2024-04-24T00:00:00"/>
    <x v="4"/>
    <x v="4"/>
  </r>
  <r>
    <n v="123586"/>
    <s v="SL-04-24-84460"/>
    <x v="244"/>
    <n v="-117"/>
    <n v="0"/>
    <n v="1"/>
    <x v="2913"/>
    <n v="0"/>
    <n v="0"/>
    <n v="-3"/>
    <n v="0"/>
    <n v="0"/>
    <x v="5"/>
    <x v="2"/>
    <s v="Expired"/>
    <n v="0"/>
    <s v="CN-24-CH-00199"/>
    <n v="0"/>
    <x v="0"/>
    <n v="0"/>
    <d v="2024-04-24T00:00:00"/>
    <x v="4"/>
    <x v="4"/>
  </r>
  <r>
    <n v="123587"/>
    <s v="SL-04-24-84458"/>
    <x v="244"/>
    <n v="-128"/>
    <n v="0"/>
    <n v="1"/>
    <x v="2372"/>
    <n v="0"/>
    <n v="0"/>
    <n v="-1"/>
    <n v="0"/>
    <n v="0"/>
    <x v="5"/>
    <x v="2"/>
    <s v="Expired"/>
    <n v="0"/>
    <s v="CN-24-CH-00199"/>
    <n v="0"/>
    <x v="74"/>
    <n v="0"/>
    <d v="2024-04-24T00:00:00"/>
    <x v="4"/>
    <x v="4"/>
  </r>
  <r>
    <n v="123588"/>
    <s v="SL-04-24-84457"/>
    <x v="244"/>
    <n v="-141"/>
    <n v="0"/>
    <n v="1"/>
    <x v="2115"/>
    <n v="0"/>
    <n v="0"/>
    <n v="-1"/>
    <n v="0"/>
    <n v="0"/>
    <x v="5"/>
    <x v="2"/>
    <s v="Expired"/>
    <n v="0"/>
    <s v="CN-24-CH-00199"/>
    <n v="0"/>
    <x v="89"/>
    <n v="0"/>
    <d v="2024-04-24T00:00:00"/>
    <x v="4"/>
    <x v="4"/>
  </r>
  <r>
    <n v="123589"/>
    <s v="SL-04-24-84456"/>
    <x v="244"/>
    <n v="-174"/>
    <n v="0"/>
    <n v="1"/>
    <x v="2407"/>
    <n v="0"/>
    <n v="0"/>
    <n v="-2"/>
    <n v="0"/>
    <n v="0"/>
    <x v="5"/>
    <x v="2"/>
    <s v="Expired"/>
    <n v="0"/>
    <s v="CN-24-CH-00199"/>
    <n v="0"/>
    <x v="55"/>
    <n v="0"/>
    <d v="2024-04-24T00:00:00"/>
    <x v="4"/>
    <x v="4"/>
  </r>
  <r>
    <n v="123590"/>
    <s v="SL-04-24-84455"/>
    <x v="244"/>
    <n v="-192"/>
    <n v="0"/>
    <n v="1"/>
    <x v="2359"/>
    <n v="0"/>
    <n v="0"/>
    <n v="-3"/>
    <n v="0"/>
    <n v="0"/>
    <x v="5"/>
    <x v="2"/>
    <s v="Expired"/>
    <n v="0"/>
    <s v="CN-24-CH-00199"/>
    <n v="0"/>
    <x v="23"/>
    <n v="0"/>
    <d v="2024-04-24T00:00:00"/>
    <x v="4"/>
    <x v="4"/>
  </r>
  <r>
    <n v="123591"/>
    <s v="SL-04-24-84413"/>
    <x v="140"/>
    <n v="-250"/>
    <n v="0"/>
    <n v="1"/>
    <x v="2110"/>
    <n v="0"/>
    <n v="0"/>
    <n v="-2"/>
    <n v="0"/>
    <n v="0"/>
    <x v="18"/>
    <x v="2"/>
    <s v="Expired"/>
    <n v="0"/>
    <s v="CN-24-CH-00219"/>
    <n v="0"/>
    <x v="10"/>
    <n v="0"/>
    <d v="2024-04-24T00:00:00"/>
    <x v="4"/>
    <x v="4"/>
  </r>
  <r>
    <n v="123592"/>
    <s v="SL-04-24-84412"/>
    <x v="140"/>
    <n v="-125"/>
    <n v="0"/>
    <n v="1"/>
    <x v="2105"/>
    <n v="0"/>
    <n v="0"/>
    <n v="-1"/>
    <n v="0"/>
    <n v="0"/>
    <x v="18"/>
    <x v="2"/>
    <s v="Expired"/>
    <n v="0"/>
    <s v="CN-24-CH-00219"/>
    <n v="0"/>
    <x v="10"/>
    <n v="0"/>
    <d v="2024-04-24T00:00:00"/>
    <x v="4"/>
    <x v="4"/>
  </r>
  <r>
    <n v="123593"/>
    <s v="SL-04-24-84411"/>
    <x v="140"/>
    <n v="-558"/>
    <n v="0"/>
    <n v="1"/>
    <x v="2914"/>
    <n v="0"/>
    <n v="0"/>
    <n v="-6"/>
    <n v="0"/>
    <n v="0"/>
    <x v="18"/>
    <x v="2"/>
    <s v="Expired"/>
    <n v="0"/>
    <s v="CN-24-CH-00219"/>
    <n v="0"/>
    <x v="170"/>
    <n v="0"/>
    <d v="2024-04-24T00:00:00"/>
    <x v="4"/>
    <x v="4"/>
  </r>
  <r>
    <n v="123594"/>
    <s v="SL-04-24-84410"/>
    <x v="140"/>
    <n v="-83.57"/>
    <n v="0"/>
    <n v="1"/>
    <x v="80"/>
    <n v="0"/>
    <n v="0"/>
    <n v="-1"/>
    <n v="0"/>
    <n v="0"/>
    <x v="18"/>
    <x v="2"/>
    <s v="Expired"/>
    <n v="0"/>
    <s v="CN-24-CH-00219"/>
    <n v="0"/>
    <x v="7"/>
    <n v="0"/>
    <d v="2024-04-24T00:00:00"/>
    <x v="4"/>
    <x v="4"/>
  </r>
  <r>
    <n v="123595"/>
    <s v="SL-04-24-84409"/>
    <x v="140"/>
    <n v="-192"/>
    <n v="0"/>
    <n v="1"/>
    <x v="2359"/>
    <n v="0"/>
    <n v="0"/>
    <n v="-2"/>
    <n v="0"/>
    <n v="0"/>
    <x v="18"/>
    <x v="2"/>
    <s v="Expired"/>
    <n v="0"/>
    <s v="CN-24-CH-00219"/>
    <n v="0"/>
    <x v="3"/>
    <n v="0"/>
    <d v="2024-04-24T00:00:00"/>
    <x v="4"/>
    <x v="4"/>
  </r>
  <r>
    <n v="123596"/>
    <s v="SL-04-24-84408"/>
    <x v="140"/>
    <n v="-288"/>
    <n v="0"/>
    <n v="1"/>
    <x v="2382"/>
    <n v="0"/>
    <n v="0"/>
    <n v="-3"/>
    <n v="0"/>
    <n v="0"/>
    <x v="18"/>
    <x v="2"/>
    <s v="Expired"/>
    <n v="0"/>
    <s v="CN-24-CH-00219"/>
    <n v="0"/>
    <x v="2"/>
    <n v="0"/>
    <d v="2024-04-24T00:00:00"/>
    <x v="4"/>
    <x v="4"/>
  </r>
  <r>
    <n v="123597"/>
    <s v="SL-04-24-84407"/>
    <x v="140"/>
    <n v="-232"/>
    <n v="0"/>
    <n v="1"/>
    <x v="2116"/>
    <n v="0"/>
    <n v="0"/>
    <n v="-2"/>
    <n v="0"/>
    <n v="0"/>
    <x v="18"/>
    <x v="2"/>
    <s v="Expired"/>
    <n v="0"/>
    <s v="CN-24-CH-00219"/>
    <n v="0"/>
    <x v="2"/>
    <n v="0"/>
    <d v="2024-04-24T00:00:00"/>
    <x v="4"/>
    <x v="4"/>
  </r>
  <r>
    <n v="123598"/>
    <s v="SL-04-24-84406"/>
    <x v="140"/>
    <n v="-100"/>
    <n v="0"/>
    <n v="1"/>
    <x v="2915"/>
    <n v="0"/>
    <n v="0"/>
    <n v="-1"/>
    <n v="0"/>
    <n v="0"/>
    <x v="18"/>
    <x v="2"/>
    <s v="Expired"/>
    <n v="0"/>
    <s v="CN-24-CH-00219"/>
    <n v="0"/>
    <x v="137"/>
    <n v="0"/>
    <d v="2024-04-24T00:00:00"/>
    <x v="4"/>
    <x v="4"/>
  </r>
  <r>
    <n v="123599"/>
    <s v="SL-04-24-84405"/>
    <x v="140"/>
    <n v="-142"/>
    <n v="0"/>
    <n v="1"/>
    <x v="2485"/>
    <n v="0"/>
    <n v="0"/>
    <n v="-2"/>
    <n v="0"/>
    <n v="0"/>
    <x v="18"/>
    <x v="2"/>
    <s v="Expired"/>
    <n v="0"/>
    <s v="CN-24-CH-00219"/>
    <n v="0"/>
    <x v="41"/>
    <n v="0"/>
    <d v="2024-04-24T00:00:00"/>
    <x v="4"/>
    <x v="4"/>
  </r>
  <r>
    <n v="123600"/>
    <s v="SL-04-24-84404"/>
    <x v="140"/>
    <n v="-167"/>
    <n v="0"/>
    <n v="1"/>
    <x v="2392"/>
    <n v="0"/>
    <n v="0"/>
    <n v="-1"/>
    <n v="0"/>
    <n v="0"/>
    <x v="18"/>
    <x v="2"/>
    <s v="Expired"/>
    <n v="0"/>
    <s v="CN-24-CH-00219"/>
    <n v="0"/>
    <x v="13"/>
    <n v="0"/>
    <d v="2024-04-24T00:00:00"/>
    <x v="4"/>
    <x v="4"/>
  </r>
  <r>
    <n v="123601"/>
    <s v="SL-04-24-84403"/>
    <x v="140"/>
    <n v="-668"/>
    <n v="0"/>
    <n v="1"/>
    <x v="2402"/>
    <n v="0"/>
    <n v="0"/>
    <n v="-4"/>
    <n v="0"/>
    <n v="0"/>
    <x v="18"/>
    <x v="2"/>
    <s v="Expired"/>
    <n v="0"/>
    <s v="CN-24-CH-00219"/>
    <n v="0"/>
    <x v="110"/>
    <n v="0"/>
    <d v="2024-04-24T00:00:00"/>
    <x v="4"/>
    <x v="4"/>
  </r>
  <r>
    <n v="123602"/>
    <s v="SL-04-24-84402"/>
    <x v="140"/>
    <n v="-74"/>
    <n v="0"/>
    <n v="1"/>
    <x v="1748"/>
    <n v="0"/>
    <n v="0"/>
    <n v="-2"/>
    <n v="0"/>
    <n v="0"/>
    <x v="18"/>
    <x v="2"/>
    <s v="Expired"/>
    <n v="0"/>
    <s v="CN-24-CH-00219"/>
    <n v="0"/>
    <x v="0"/>
    <n v="0"/>
    <d v="2024-04-24T00:00:00"/>
    <x v="4"/>
    <x v="4"/>
  </r>
  <r>
    <n v="123603"/>
    <s v="SL-04-24-84401"/>
    <x v="140"/>
    <n v="-141"/>
    <n v="0"/>
    <n v="1"/>
    <x v="2115"/>
    <n v="0"/>
    <n v="0"/>
    <n v="-1"/>
    <n v="0"/>
    <n v="0"/>
    <x v="18"/>
    <x v="2"/>
    <s v="Expired"/>
    <n v="0"/>
    <s v="CN-24-CH-00219"/>
    <n v="0"/>
    <x v="89"/>
    <n v="0"/>
    <d v="2024-04-24T00:00:00"/>
    <x v="4"/>
    <x v="4"/>
  </r>
  <r>
    <n v="123604"/>
    <s v="SL-04-24-84400"/>
    <x v="140"/>
    <n v="-1024"/>
    <n v="0"/>
    <n v="1"/>
    <x v="2916"/>
    <n v="0"/>
    <n v="0"/>
    <n v="-8"/>
    <n v="0"/>
    <n v="0"/>
    <x v="18"/>
    <x v="2"/>
    <s v="Expired"/>
    <n v="0"/>
    <s v="CN-24-CH-00219"/>
    <n v="0"/>
    <x v="58"/>
    <n v="0"/>
    <d v="2024-04-24T00:00:00"/>
    <x v="4"/>
    <x v="4"/>
  </r>
  <r>
    <n v="123605"/>
    <s v="SL-04-24-84399"/>
    <x v="140"/>
    <n v="-189"/>
    <n v="0"/>
    <n v="1"/>
    <x v="1053"/>
    <n v="0"/>
    <n v="0"/>
    <n v="-9"/>
    <n v="0"/>
    <n v="0"/>
    <x v="18"/>
    <x v="2"/>
    <s v="Expired"/>
    <n v="0"/>
    <s v="CN-24-CH-00219"/>
    <n v="0"/>
    <x v="74"/>
    <n v="0"/>
    <d v="2024-04-24T00:00:00"/>
    <x v="4"/>
    <x v="4"/>
  </r>
  <r>
    <n v="123606"/>
    <s v="SL-04-24-84398"/>
    <x v="140"/>
    <n v="-232"/>
    <n v="0"/>
    <n v="1"/>
    <x v="2116"/>
    <n v="0"/>
    <n v="0"/>
    <n v="-2"/>
    <n v="0"/>
    <n v="0"/>
    <x v="18"/>
    <x v="2"/>
    <s v="Expired"/>
    <n v="0"/>
    <s v="CN-24-CH-00219"/>
    <n v="0"/>
    <x v="21"/>
    <n v="0"/>
    <d v="2024-04-24T00:00:00"/>
    <x v="4"/>
    <x v="4"/>
  </r>
  <r>
    <n v="123607"/>
    <s v="SL-04-24-84397"/>
    <x v="140"/>
    <n v="-595"/>
    <n v="0"/>
    <n v="1"/>
    <x v="2917"/>
    <n v="0"/>
    <n v="0"/>
    <n v="-5"/>
    <n v="0"/>
    <n v="0"/>
    <x v="18"/>
    <x v="2"/>
    <s v="Expired"/>
    <n v="0"/>
    <s v="CN-24-CH-00219"/>
    <n v="0"/>
    <x v="22"/>
    <n v="0"/>
    <d v="2024-04-24T00:00:00"/>
    <x v="4"/>
    <x v="4"/>
  </r>
  <r>
    <n v="123608"/>
    <s v="SL-04-24-84396"/>
    <x v="140"/>
    <n v="-435"/>
    <n v="0"/>
    <n v="1"/>
    <x v="2489"/>
    <n v="0"/>
    <n v="0"/>
    <n v="-5"/>
    <n v="0"/>
    <n v="0"/>
    <x v="18"/>
    <x v="2"/>
    <s v="Expired"/>
    <n v="0"/>
    <s v="CN-24-CH-00219"/>
    <n v="0"/>
    <x v="117"/>
    <n v="0"/>
    <d v="2024-04-24T00:00:00"/>
    <x v="4"/>
    <x v="4"/>
  </r>
  <r>
    <n v="123609"/>
    <s v="SL-04-24-84395"/>
    <x v="140"/>
    <n v="-126"/>
    <n v="0"/>
    <n v="1"/>
    <x v="187"/>
    <n v="0"/>
    <n v="0"/>
    <n v="-2"/>
    <n v="0"/>
    <n v="0"/>
    <x v="18"/>
    <x v="2"/>
    <s v="Expired"/>
    <n v="0"/>
    <s v="CN-24-CH-00219"/>
    <n v="0"/>
    <x v="24"/>
    <n v="0"/>
    <d v="2024-04-24T00:00:00"/>
    <x v="4"/>
    <x v="4"/>
  </r>
  <r>
    <n v="123610"/>
    <s v="SL-04-24-84394"/>
    <x v="140"/>
    <n v="-204"/>
    <n v="0"/>
    <n v="1"/>
    <x v="2784"/>
    <n v="0"/>
    <n v="0"/>
    <n v="-3"/>
    <n v="0"/>
    <n v="0"/>
    <x v="18"/>
    <x v="2"/>
    <s v="Expired"/>
    <n v="0"/>
    <s v="CN-24-CH-00219"/>
    <n v="0"/>
    <x v="117"/>
    <n v="0"/>
    <d v="2024-04-24T00:00:00"/>
    <x v="4"/>
    <x v="4"/>
  </r>
  <r>
    <n v="123611"/>
    <s v="SL-04-24-84393"/>
    <x v="140"/>
    <n v="-55"/>
    <n v="0"/>
    <n v="1"/>
    <x v="2918"/>
    <n v="0"/>
    <n v="0"/>
    <n v="-1"/>
    <n v="0"/>
    <n v="0"/>
    <x v="18"/>
    <x v="2"/>
    <s v="Expired"/>
    <n v="0"/>
    <s v="CN-24-CH-00219"/>
    <n v="0"/>
    <x v="24"/>
    <n v="0"/>
    <d v="2024-04-24T00:00:00"/>
    <x v="4"/>
    <x v="4"/>
  </r>
  <r>
    <n v="123612"/>
    <s v="SL-04-24-84392"/>
    <x v="140"/>
    <n v="-64.290000000000006"/>
    <n v="0"/>
    <n v="1"/>
    <x v="179"/>
    <n v="0"/>
    <n v="0"/>
    <n v="-1"/>
    <n v="0"/>
    <n v="0"/>
    <x v="18"/>
    <x v="2"/>
    <s v="Expired"/>
    <n v="0"/>
    <s v="CN-24-CH-00219"/>
    <n v="0"/>
    <x v="98"/>
    <n v="0"/>
    <d v="2024-04-24T00:00:00"/>
    <x v="4"/>
    <x v="4"/>
  </r>
  <r>
    <n v="123613"/>
    <s v="SL-04-24-84391"/>
    <x v="140"/>
    <n v="-337.5"/>
    <n v="0"/>
    <n v="1"/>
    <x v="706"/>
    <n v="0"/>
    <n v="0"/>
    <n v="-5"/>
    <n v="0"/>
    <n v="0"/>
    <x v="18"/>
    <x v="2"/>
    <s v="Expired"/>
    <n v="0"/>
    <s v="CN-24-CH-00219"/>
    <n v="0"/>
    <x v="24"/>
    <n v="0"/>
    <d v="2024-04-24T00:00:00"/>
    <x v="4"/>
    <x v="4"/>
  </r>
  <r>
    <n v="123614"/>
    <s v="SL-04-24-84390"/>
    <x v="140"/>
    <n v="-256"/>
    <n v="0"/>
    <n v="1"/>
    <x v="2406"/>
    <n v="0"/>
    <n v="0"/>
    <n v="-4"/>
    <n v="0"/>
    <n v="0"/>
    <x v="18"/>
    <x v="2"/>
    <s v="Expired"/>
    <n v="0"/>
    <s v="CN-24-CH-00219"/>
    <n v="0"/>
    <x v="98"/>
    <n v="0"/>
    <d v="2024-04-24T00:00:00"/>
    <x v="4"/>
    <x v="4"/>
  </r>
  <r>
    <n v="123615"/>
    <s v="SL-04-24-84389"/>
    <x v="140"/>
    <n v="-192"/>
    <n v="0"/>
    <n v="1"/>
    <x v="2359"/>
    <n v="0"/>
    <n v="0"/>
    <n v="-3"/>
    <n v="0"/>
    <n v="0"/>
    <x v="18"/>
    <x v="2"/>
    <s v="Expired"/>
    <n v="0"/>
    <s v="CN-24-CH-00219"/>
    <n v="0"/>
    <x v="98"/>
    <n v="0"/>
    <d v="2024-04-24T00:00:00"/>
    <x v="4"/>
    <x v="4"/>
  </r>
  <r>
    <n v="123616"/>
    <s v="SL-04-24-84388"/>
    <x v="140"/>
    <n v="-90"/>
    <n v="0"/>
    <n v="1"/>
    <x v="89"/>
    <n v="0"/>
    <n v="0"/>
    <n v="-2"/>
    <n v="0"/>
    <n v="0"/>
    <x v="18"/>
    <x v="2"/>
    <s v="Expired"/>
    <n v="0"/>
    <s v="CN-24-CH-00219"/>
    <n v="0"/>
    <x v="81"/>
    <n v="0"/>
    <d v="2024-04-24T00:00:00"/>
    <x v="4"/>
    <x v="4"/>
  </r>
  <r>
    <n v="123617"/>
    <s v="SL-04-24-84387"/>
    <x v="140"/>
    <n v="-42"/>
    <n v="0"/>
    <n v="1"/>
    <x v="2919"/>
    <n v="0"/>
    <n v="0"/>
    <n v="-1"/>
    <n v="0"/>
    <n v="0"/>
    <x v="18"/>
    <x v="2"/>
    <s v="Expired"/>
    <n v="0"/>
    <s v="CN-24-CH-00219"/>
    <n v="0"/>
    <x v="81"/>
    <n v="0"/>
    <d v="2024-04-24T00:00:00"/>
    <x v="4"/>
    <x v="4"/>
  </r>
  <r>
    <n v="123618"/>
    <s v="SL-04-24-84386"/>
    <x v="140"/>
    <n v="-41"/>
    <n v="0"/>
    <n v="1"/>
    <x v="2787"/>
    <n v="0"/>
    <n v="0"/>
    <n v="-1"/>
    <n v="0"/>
    <n v="0"/>
    <x v="18"/>
    <x v="2"/>
    <s v="Expired"/>
    <n v="0"/>
    <s v="CN-24-CH-00219"/>
    <n v="0"/>
    <x v="25"/>
    <n v="0"/>
    <d v="2024-04-24T00:00:00"/>
    <x v="4"/>
    <x v="4"/>
  </r>
  <r>
    <n v="123619"/>
    <s v="SL-04-24-84385"/>
    <x v="140"/>
    <n v="-103"/>
    <n v="0"/>
    <n v="1"/>
    <x v="2120"/>
    <n v="0"/>
    <n v="0"/>
    <n v="-1"/>
    <n v="0"/>
    <n v="0"/>
    <x v="18"/>
    <x v="2"/>
    <s v="Expired"/>
    <n v="0"/>
    <s v="CN-24-CH-00219"/>
    <n v="0"/>
    <x v="28"/>
    <n v="0"/>
    <d v="2024-04-24T00:00:00"/>
    <x v="4"/>
    <x v="4"/>
  </r>
  <r>
    <n v="123620"/>
    <s v="SL-04-24-84384"/>
    <x v="140"/>
    <n v="-174"/>
    <n v="0"/>
    <n v="1"/>
    <x v="2407"/>
    <n v="0"/>
    <n v="0"/>
    <n v="-3"/>
    <n v="0"/>
    <n v="0"/>
    <x v="18"/>
    <x v="2"/>
    <s v="Expired"/>
    <n v="0"/>
    <s v="CN-24-CH-00219"/>
    <n v="0"/>
    <x v="96"/>
    <n v="0"/>
    <d v="2024-04-24T00:00:00"/>
    <x v="4"/>
    <x v="4"/>
  </r>
  <r>
    <n v="123621"/>
    <s v="SL-04-24-84383"/>
    <x v="140"/>
    <n v="-174"/>
    <n v="0"/>
    <n v="1"/>
    <x v="2407"/>
    <n v="0"/>
    <n v="0"/>
    <n v="-3"/>
    <n v="0"/>
    <n v="0"/>
    <x v="18"/>
    <x v="2"/>
    <s v="Expired"/>
    <n v="0"/>
    <s v="CN-24-CH-00219"/>
    <n v="0"/>
    <x v="96"/>
    <n v="0"/>
    <d v="2024-04-24T00:00:00"/>
    <x v="4"/>
    <x v="4"/>
  </r>
  <r>
    <n v="123622"/>
    <s v="SL-04-24-84381"/>
    <x v="140"/>
    <n v="-609"/>
    <n v="0"/>
    <n v="1"/>
    <x v="2484"/>
    <n v="0"/>
    <n v="0"/>
    <n v="-7"/>
    <n v="0"/>
    <n v="0"/>
    <x v="18"/>
    <x v="2"/>
    <s v="Expired"/>
    <n v="0"/>
    <s v="CN-24-CH-00219"/>
    <n v="0"/>
    <x v="55"/>
    <n v="0"/>
    <d v="2024-04-24T00:00:00"/>
    <x v="4"/>
    <x v="4"/>
  </r>
  <r>
    <n v="123623"/>
    <s v="SL-04-24-84380"/>
    <x v="140"/>
    <n v="-173.58"/>
    <n v="0"/>
    <n v="1"/>
    <x v="146"/>
    <n v="0"/>
    <n v="0"/>
    <n v="-3"/>
    <n v="0"/>
    <n v="0"/>
    <x v="18"/>
    <x v="2"/>
    <s v="Expired"/>
    <n v="0"/>
    <s v="CN-24-CH-00219"/>
    <n v="0"/>
    <x v="30"/>
    <n v="0"/>
    <d v="2024-04-24T00:00:00"/>
    <x v="4"/>
    <x v="4"/>
  </r>
  <r>
    <n v="123624"/>
    <s v="SL-04-24-84297"/>
    <x v="231"/>
    <n v="-279"/>
    <n v="0"/>
    <n v="1"/>
    <x v="2920"/>
    <n v="0"/>
    <n v="0"/>
    <n v="-3"/>
    <n v="0"/>
    <n v="0"/>
    <x v="5"/>
    <x v="2"/>
    <s v="Expired"/>
    <n v="0"/>
    <s v="CN-24-CH-00188"/>
    <n v="0"/>
    <x v="170"/>
    <n v="0"/>
    <d v="2024-04-24T00:00:00"/>
    <x v="4"/>
    <x v="4"/>
  </r>
  <r>
    <n v="123625"/>
    <s v="SL-04-24-84295"/>
    <x v="231"/>
    <n v="-128"/>
    <n v="0"/>
    <n v="1"/>
    <x v="2372"/>
    <n v="0"/>
    <n v="0"/>
    <n v="-2"/>
    <n v="0"/>
    <n v="0"/>
    <x v="5"/>
    <x v="2"/>
    <s v="Expired"/>
    <n v="0"/>
    <s v="CN-24-CH-00188"/>
    <n v="0"/>
    <x v="6"/>
    <n v="0"/>
    <d v="2024-04-24T00:00:00"/>
    <x v="4"/>
    <x v="4"/>
  </r>
  <r>
    <n v="123626"/>
    <s v="SL-04-24-84294"/>
    <x v="231"/>
    <n v="-252"/>
    <n v="0"/>
    <n v="1"/>
    <x v="370"/>
    <n v="0"/>
    <n v="0"/>
    <n v="-3"/>
    <n v="0"/>
    <n v="0"/>
    <x v="5"/>
    <x v="2"/>
    <s v="Expired"/>
    <n v="0"/>
    <s v="CN-24-CH-00188"/>
    <n v="0"/>
    <x v="7"/>
    <n v="0"/>
    <d v="2024-04-24T00:00:00"/>
    <x v="4"/>
    <x v="4"/>
  </r>
  <r>
    <n v="123627"/>
    <s v="SL-04-24-84293"/>
    <x v="231"/>
    <n v="-168"/>
    <n v="0"/>
    <n v="1"/>
    <x v="2408"/>
    <n v="0"/>
    <n v="0"/>
    <n v="-2"/>
    <n v="0"/>
    <n v="0"/>
    <x v="5"/>
    <x v="2"/>
    <s v="Expired"/>
    <n v="0"/>
    <s v="CN-24-CH-00188"/>
    <n v="0"/>
    <x v="7"/>
    <n v="0"/>
    <d v="2024-04-24T00:00:00"/>
    <x v="4"/>
    <x v="4"/>
  </r>
  <r>
    <n v="123628"/>
    <s v="SL-04-24-84292"/>
    <x v="231"/>
    <n v="-875"/>
    <n v="0"/>
    <n v="1"/>
    <x v="2921"/>
    <n v="0"/>
    <n v="0"/>
    <n v="-7"/>
    <n v="0"/>
    <n v="0"/>
    <x v="5"/>
    <x v="2"/>
    <s v="Expired"/>
    <n v="0"/>
    <s v="CN-24-CH-00188"/>
    <n v="0"/>
    <x v="10"/>
    <n v="0"/>
    <d v="2024-04-24T00:00:00"/>
    <x v="4"/>
    <x v="4"/>
  </r>
  <r>
    <n v="123629"/>
    <s v="SL-04-24-84291"/>
    <x v="231"/>
    <n v="-250"/>
    <n v="0"/>
    <n v="1"/>
    <x v="2110"/>
    <n v="0"/>
    <n v="0"/>
    <n v="-2"/>
    <n v="0"/>
    <n v="0"/>
    <x v="5"/>
    <x v="2"/>
    <s v="Expired"/>
    <n v="0"/>
    <s v="CN-24-CH-00188"/>
    <n v="0"/>
    <x v="10"/>
    <n v="0"/>
    <d v="2024-04-24T00:00:00"/>
    <x v="4"/>
    <x v="4"/>
  </r>
  <r>
    <n v="123630"/>
    <s v="SL-04-24-84290"/>
    <x v="231"/>
    <n v="-116"/>
    <n v="0"/>
    <n v="1"/>
    <x v="2104"/>
    <n v="0"/>
    <n v="0"/>
    <n v="-1"/>
    <n v="0"/>
    <n v="0"/>
    <x v="5"/>
    <x v="2"/>
    <s v="Expired"/>
    <n v="0"/>
    <s v="CN-24-CH-00188"/>
    <n v="0"/>
    <x v="3"/>
    <n v="0"/>
    <d v="2024-04-24T00:00:00"/>
    <x v="4"/>
    <x v="4"/>
  </r>
  <r>
    <n v="123631"/>
    <s v="SL-04-24-84289"/>
    <x v="231"/>
    <n v="-580"/>
    <n v="0"/>
    <n v="1"/>
    <x v="2112"/>
    <n v="0"/>
    <n v="0"/>
    <n v="-5"/>
    <n v="0"/>
    <n v="0"/>
    <x v="5"/>
    <x v="2"/>
    <s v="Expired"/>
    <n v="0"/>
    <s v="CN-24-CH-00188"/>
    <n v="0"/>
    <x v="2"/>
    <n v="0"/>
    <d v="2024-04-24T00:00:00"/>
    <x v="4"/>
    <x v="4"/>
  </r>
  <r>
    <n v="123632"/>
    <s v="SL-04-24-84288"/>
    <x v="231"/>
    <n v="-1470"/>
    <n v="0"/>
    <n v="1"/>
    <x v="2922"/>
    <n v="0"/>
    <n v="0"/>
    <n v="-14"/>
    <n v="0"/>
    <n v="0"/>
    <x v="5"/>
    <x v="2"/>
    <s v="Expired"/>
    <n v="0"/>
    <s v="CN-24-CH-00188"/>
    <n v="0"/>
    <x v="54"/>
    <n v="0"/>
    <d v="2024-04-24T00:00:00"/>
    <x v="4"/>
    <x v="4"/>
  </r>
  <r>
    <n v="123633"/>
    <s v="SL-04-24-84287"/>
    <x v="231"/>
    <n v="-116"/>
    <n v="0"/>
    <n v="1"/>
    <x v="2104"/>
    <n v="0"/>
    <n v="0"/>
    <n v="-1"/>
    <n v="0"/>
    <n v="0"/>
    <x v="5"/>
    <x v="2"/>
    <s v="Expired"/>
    <n v="0"/>
    <s v="CN-24-CH-00188"/>
    <n v="0"/>
    <x v="3"/>
    <n v="0"/>
    <d v="2024-04-24T00:00:00"/>
    <x v="4"/>
    <x v="4"/>
  </r>
  <r>
    <n v="123634"/>
    <s v="SL-04-24-84286"/>
    <x v="231"/>
    <n v="-696"/>
    <n v="0"/>
    <n v="1"/>
    <x v="2121"/>
    <n v="0"/>
    <n v="0"/>
    <n v="-6"/>
    <n v="0"/>
    <n v="0"/>
    <x v="5"/>
    <x v="2"/>
    <s v="Expired"/>
    <n v="0"/>
    <s v="CN-24-CH-00188"/>
    <n v="0"/>
    <x v="2"/>
    <n v="0"/>
    <d v="2024-04-24T00:00:00"/>
    <x v="4"/>
    <x v="4"/>
  </r>
  <r>
    <n v="123635"/>
    <s v="SL-04-24-84285"/>
    <x v="231"/>
    <n v="-936"/>
    <n v="0"/>
    <n v="1"/>
    <x v="2923"/>
    <n v="0"/>
    <n v="0"/>
    <n v="-12"/>
    <n v="0"/>
    <n v="0"/>
    <x v="5"/>
    <x v="2"/>
    <s v="Expired"/>
    <n v="0"/>
    <s v="CN-24-CH-00188"/>
    <n v="0"/>
    <x v="41"/>
    <n v="0"/>
    <d v="2024-04-24T00:00:00"/>
    <x v="4"/>
    <x v="4"/>
  </r>
  <r>
    <n v="123636"/>
    <s v="SL-04-24-84284"/>
    <x v="231"/>
    <n v="-174"/>
    <n v="0"/>
    <n v="1"/>
    <x v="2407"/>
    <n v="0"/>
    <n v="0"/>
    <n v="-2"/>
    <n v="0"/>
    <n v="0"/>
    <x v="5"/>
    <x v="2"/>
    <s v="Expired"/>
    <n v="0"/>
    <s v="CN-24-CH-00188"/>
    <n v="0"/>
    <x v="73"/>
    <n v="0"/>
    <d v="2024-04-24T00:00:00"/>
    <x v="4"/>
    <x v="4"/>
  </r>
  <r>
    <n v="123637"/>
    <s v="SL-04-24-84283"/>
    <x v="231"/>
    <n v="-936"/>
    <n v="0"/>
    <n v="1"/>
    <x v="2923"/>
    <n v="0"/>
    <n v="0"/>
    <n v="-12"/>
    <n v="0"/>
    <n v="0"/>
    <x v="5"/>
    <x v="2"/>
    <s v="Expired"/>
    <n v="0"/>
    <s v="CN-24-CH-00188"/>
    <n v="0"/>
    <x v="41"/>
    <n v="0"/>
    <d v="2024-04-24T00:00:00"/>
    <x v="4"/>
    <x v="4"/>
  </r>
  <r>
    <n v="123638"/>
    <s v="SL-04-24-84282"/>
    <x v="231"/>
    <n v="-384"/>
    <n v="0"/>
    <n v="1"/>
    <x v="2418"/>
    <n v="0"/>
    <n v="0"/>
    <n v="-3"/>
    <n v="0"/>
    <n v="0"/>
    <x v="5"/>
    <x v="2"/>
    <s v="Expired"/>
    <n v="0"/>
    <s v="CN-24-CH-00188"/>
    <n v="0"/>
    <x v="74"/>
    <n v="0"/>
    <d v="2024-04-24T00:00:00"/>
    <x v="4"/>
    <x v="4"/>
  </r>
  <r>
    <n v="123639"/>
    <s v="SL-04-24-84281"/>
    <x v="231"/>
    <n v="-1704"/>
    <n v="0"/>
    <n v="1"/>
    <x v="2924"/>
    <n v="0"/>
    <n v="0"/>
    <n v="-24"/>
    <n v="0"/>
    <n v="0"/>
    <x v="5"/>
    <x v="2"/>
    <s v="Expired"/>
    <n v="0"/>
    <s v="CN-24-CH-00188"/>
    <n v="0"/>
    <x v="100"/>
    <n v="0"/>
    <d v="2024-04-24T00:00:00"/>
    <x v="4"/>
    <x v="4"/>
  </r>
  <r>
    <n v="123640"/>
    <s v="SL-04-24-84280"/>
    <x v="231"/>
    <n v="-987"/>
    <n v="0"/>
    <n v="1"/>
    <x v="2925"/>
    <n v="0"/>
    <n v="0"/>
    <n v="-7"/>
    <n v="0"/>
    <n v="0"/>
    <x v="5"/>
    <x v="2"/>
    <s v="Expired"/>
    <n v="0"/>
    <s v="CN-24-CH-00188"/>
    <n v="0"/>
    <x v="89"/>
    <n v="0"/>
    <d v="2024-04-24T00:00:00"/>
    <x v="4"/>
    <x v="4"/>
  </r>
  <r>
    <n v="123641"/>
    <s v="SL-04-24-84279"/>
    <x v="231"/>
    <n v="-135"/>
    <n v="0"/>
    <n v="1"/>
    <x v="83"/>
    <n v="0"/>
    <n v="0"/>
    <n v="-1"/>
    <n v="0"/>
    <n v="0"/>
    <x v="5"/>
    <x v="2"/>
    <s v="Expired"/>
    <n v="0"/>
    <s v="CN-24-CH-00188"/>
    <n v="0"/>
    <x v="89"/>
    <n v="0"/>
    <d v="2024-04-24T00:00:00"/>
    <x v="4"/>
    <x v="4"/>
  </r>
  <r>
    <n v="123642"/>
    <s v="SL-04-24-84278"/>
    <x v="231"/>
    <n v="-1269"/>
    <n v="0"/>
    <n v="1"/>
    <x v="2926"/>
    <n v="0"/>
    <n v="0"/>
    <n v="-9"/>
    <n v="0"/>
    <n v="0"/>
    <x v="5"/>
    <x v="2"/>
    <s v="Expired"/>
    <n v="0"/>
    <s v="CN-24-CH-00188"/>
    <n v="0"/>
    <x v="89"/>
    <n v="0"/>
    <d v="2024-04-24T00:00:00"/>
    <x v="4"/>
    <x v="4"/>
  </r>
  <r>
    <n v="123643"/>
    <s v="SL-04-24-84277"/>
    <x v="231"/>
    <n v="-232"/>
    <n v="0"/>
    <n v="1"/>
    <x v="2116"/>
    <n v="0"/>
    <n v="0"/>
    <n v="-2"/>
    <n v="0"/>
    <n v="0"/>
    <x v="5"/>
    <x v="2"/>
    <s v="Expired"/>
    <n v="0"/>
    <s v="CN-24-CH-00188"/>
    <n v="0"/>
    <x v="21"/>
    <n v="0"/>
    <d v="2024-04-24T00:00:00"/>
    <x v="4"/>
    <x v="4"/>
  </r>
  <r>
    <n v="123644"/>
    <s v="SL-04-24-84276"/>
    <x v="231"/>
    <n v="-282"/>
    <n v="0"/>
    <n v="1"/>
    <x v="2482"/>
    <n v="0"/>
    <n v="0"/>
    <n v="-2"/>
    <n v="0"/>
    <n v="0"/>
    <x v="5"/>
    <x v="2"/>
    <s v="Expired"/>
    <n v="0"/>
    <s v="CN-24-CH-00188"/>
    <n v="0"/>
    <x v="89"/>
    <n v="0"/>
    <d v="2024-04-24T00:00:00"/>
    <x v="4"/>
    <x v="4"/>
  </r>
  <r>
    <n v="123645"/>
    <s v="SL-04-24-84275"/>
    <x v="231"/>
    <n v="-348"/>
    <n v="0"/>
    <n v="1"/>
    <x v="2405"/>
    <n v="0"/>
    <n v="0"/>
    <n v="-3"/>
    <n v="0"/>
    <n v="0"/>
    <x v="5"/>
    <x v="2"/>
    <s v="Expired"/>
    <n v="0"/>
    <s v="CN-24-CH-00188"/>
    <n v="0"/>
    <x v="21"/>
    <n v="0"/>
    <d v="2024-04-24T00:00:00"/>
    <x v="4"/>
    <x v="4"/>
  </r>
  <r>
    <n v="123646"/>
    <s v="SL-04-24-84274"/>
    <x v="231"/>
    <n v="-232"/>
    <n v="0"/>
    <n v="1"/>
    <x v="2116"/>
    <n v="0"/>
    <n v="0"/>
    <n v="-2"/>
    <n v="0"/>
    <n v="0"/>
    <x v="5"/>
    <x v="2"/>
    <s v="Expired"/>
    <n v="0"/>
    <s v="CN-24-CH-00188"/>
    <n v="0"/>
    <x v="21"/>
    <n v="0"/>
    <d v="2024-04-24T00:00:00"/>
    <x v="4"/>
    <x v="4"/>
  </r>
  <r>
    <n v="123647"/>
    <s v="SL-04-24-84273"/>
    <x v="231"/>
    <n v="-384"/>
    <n v="0"/>
    <n v="1"/>
    <x v="2418"/>
    <n v="0"/>
    <n v="0"/>
    <n v="-3"/>
    <n v="0"/>
    <n v="0"/>
    <x v="5"/>
    <x v="2"/>
    <s v="Expired"/>
    <n v="0"/>
    <s v="CN-24-CH-00188"/>
    <n v="0"/>
    <x v="58"/>
    <n v="0"/>
    <d v="2024-04-24T00:00:00"/>
    <x v="4"/>
    <x v="4"/>
  </r>
  <r>
    <n v="123648"/>
    <s v="SL-04-24-84272"/>
    <x v="231"/>
    <n v="-128"/>
    <n v="0"/>
    <n v="1"/>
    <x v="2372"/>
    <n v="0"/>
    <n v="0"/>
    <n v="-2"/>
    <n v="0"/>
    <n v="0"/>
    <x v="5"/>
    <x v="2"/>
    <s v="Expired"/>
    <n v="0"/>
    <s v="CN-24-CH-00188"/>
    <n v="0"/>
    <x v="23"/>
    <n v="0"/>
    <d v="2024-04-24T00:00:00"/>
    <x v="4"/>
    <x v="4"/>
  </r>
  <r>
    <n v="123649"/>
    <s v="SL-04-24-84271"/>
    <x v="231"/>
    <n v="-952"/>
    <n v="0"/>
    <n v="1"/>
    <x v="2927"/>
    <n v="0"/>
    <n v="0"/>
    <n v="-8"/>
    <n v="0"/>
    <n v="0"/>
    <x v="5"/>
    <x v="2"/>
    <s v="Expired"/>
    <n v="0"/>
    <s v="CN-24-CH-00188"/>
    <n v="0"/>
    <x v="22"/>
    <n v="0"/>
    <d v="2024-04-24T00:00:00"/>
    <x v="4"/>
    <x v="4"/>
  </r>
  <r>
    <n v="123650"/>
    <s v="SL-04-24-84270"/>
    <x v="231"/>
    <n v="-576"/>
    <n v="0"/>
    <n v="1"/>
    <x v="2435"/>
    <n v="0"/>
    <n v="0"/>
    <n v="-3"/>
    <n v="0"/>
    <n v="0"/>
    <x v="5"/>
    <x v="2"/>
    <s v="Expired"/>
    <n v="0"/>
    <s v="CN-24-CH-00188"/>
    <n v="0"/>
    <x v="138"/>
    <n v="0"/>
    <d v="2024-04-24T00:00:00"/>
    <x v="4"/>
    <x v="4"/>
  </r>
  <r>
    <n v="123651"/>
    <s v="SL-04-24-84269"/>
    <x v="231"/>
    <n v="-522"/>
    <n v="0"/>
    <n v="1"/>
    <x v="2805"/>
    <n v="0"/>
    <n v="0"/>
    <n v="-6"/>
    <n v="0"/>
    <n v="0"/>
    <x v="5"/>
    <x v="2"/>
    <s v="Expired"/>
    <n v="0"/>
    <s v="CN-24-CH-00188"/>
    <n v="0"/>
    <x v="117"/>
    <n v="0"/>
    <d v="2024-04-24T00:00:00"/>
    <x v="4"/>
    <x v="4"/>
  </r>
  <r>
    <n v="123652"/>
    <s v="SL-04-24-84268"/>
    <x v="231"/>
    <n v="-408"/>
    <n v="0"/>
    <n v="1"/>
    <x v="2928"/>
    <n v="0"/>
    <n v="0"/>
    <n v="-6"/>
    <n v="0"/>
    <n v="0"/>
    <x v="5"/>
    <x v="2"/>
    <s v="Expired"/>
    <n v="0"/>
    <s v="CN-24-CH-00188"/>
    <n v="0"/>
    <x v="24"/>
    <n v="0"/>
    <d v="2024-04-24T00:00:00"/>
    <x v="4"/>
    <x v="4"/>
  </r>
  <r>
    <n v="123653"/>
    <s v="SL-04-24-84267"/>
    <x v="231"/>
    <n v="-612"/>
    <n v="0"/>
    <n v="1"/>
    <x v="2345"/>
    <n v="0"/>
    <n v="0"/>
    <n v="-9"/>
    <n v="0"/>
    <n v="0"/>
    <x v="5"/>
    <x v="2"/>
    <s v="Expired"/>
    <n v="0"/>
    <s v="CN-24-CH-00188"/>
    <n v="0"/>
    <x v="24"/>
    <n v="0"/>
    <d v="2024-04-24T00:00:00"/>
    <x v="4"/>
    <x v="4"/>
  </r>
  <r>
    <n v="123654"/>
    <s v="SL-04-24-84266"/>
    <x v="231"/>
    <n v="-62"/>
    <n v="0"/>
    <n v="1"/>
    <x v="2685"/>
    <n v="0"/>
    <n v="0"/>
    <n v="-1"/>
    <n v="0"/>
    <n v="0"/>
    <x v="5"/>
    <x v="2"/>
    <s v="Expired"/>
    <n v="0"/>
    <s v="CN-24-CH-00188"/>
    <n v="0"/>
    <x v="119"/>
    <n v="0"/>
    <d v="2024-04-24T00:00:00"/>
    <x v="4"/>
    <x v="4"/>
  </r>
  <r>
    <n v="123655"/>
    <s v="SL-04-24-84265"/>
    <x v="231"/>
    <n v="-256"/>
    <n v="0"/>
    <n v="1"/>
    <x v="2406"/>
    <n v="0"/>
    <n v="0"/>
    <n v="-4"/>
    <n v="0"/>
    <n v="0"/>
    <x v="5"/>
    <x v="2"/>
    <s v="Expired"/>
    <n v="0"/>
    <s v="CN-24-CH-00188"/>
    <n v="0"/>
    <x v="98"/>
    <n v="0"/>
    <d v="2024-04-24T00:00:00"/>
    <x v="4"/>
    <x v="4"/>
  </r>
  <r>
    <n v="123656"/>
    <s v="SL-04-24-84264"/>
    <x v="231"/>
    <n v="-103"/>
    <n v="0"/>
    <n v="1"/>
    <x v="2120"/>
    <n v="0"/>
    <n v="0"/>
    <n v="-1"/>
    <n v="0"/>
    <n v="0"/>
    <x v="5"/>
    <x v="2"/>
    <s v="Expired"/>
    <n v="0"/>
    <s v="CN-24-CH-00188"/>
    <n v="0"/>
    <x v="28"/>
    <n v="0"/>
    <d v="2024-04-24T00:00:00"/>
    <x v="4"/>
    <x v="4"/>
  </r>
  <r>
    <n v="123657"/>
    <s v="SL-04-24-84263"/>
    <x v="231"/>
    <n v="-450"/>
    <n v="0"/>
    <n v="1"/>
    <x v="406"/>
    <n v="0"/>
    <n v="0"/>
    <n v="-10"/>
    <n v="0"/>
    <n v="0"/>
    <x v="5"/>
    <x v="2"/>
    <s v="Expired"/>
    <n v="0"/>
    <s v="CN-24-CH-00188"/>
    <n v="0"/>
    <x v="81"/>
    <n v="0"/>
    <d v="2024-04-24T00:00:00"/>
    <x v="4"/>
    <x v="4"/>
  </r>
  <r>
    <n v="123658"/>
    <s v="SL-04-24-84262"/>
    <x v="231"/>
    <n v="-174"/>
    <n v="0"/>
    <n v="1"/>
    <x v="2407"/>
    <n v="0"/>
    <n v="0"/>
    <n v="-3"/>
    <n v="0"/>
    <n v="0"/>
    <x v="5"/>
    <x v="2"/>
    <s v="Expired"/>
    <n v="0"/>
    <s v="CN-24-CH-00188"/>
    <n v="0"/>
    <x v="96"/>
    <n v="0"/>
    <d v="2024-04-24T00:00:00"/>
    <x v="4"/>
    <x v="4"/>
  </r>
  <r>
    <n v="123659"/>
    <s v="SL-04-24-84261"/>
    <x v="231"/>
    <n v="-348"/>
    <n v="0"/>
    <n v="1"/>
    <x v="2405"/>
    <n v="0"/>
    <n v="0"/>
    <n v="-4"/>
    <n v="0"/>
    <n v="0"/>
    <x v="5"/>
    <x v="2"/>
    <s v="Expired"/>
    <n v="0"/>
    <s v="CN-24-CH-00188"/>
    <n v="0"/>
    <x v="55"/>
    <n v="0"/>
    <d v="2024-04-24T00:00:00"/>
    <x v="4"/>
    <x v="4"/>
  </r>
  <r>
    <n v="123660"/>
    <s v="SL-04-24-84260"/>
    <x v="231"/>
    <n v="-3281"/>
    <n v="0"/>
    <n v="1"/>
    <x v="2505"/>
    <n v="0"/>
    <n v="0"/>
    <n v="-17"/>
    <n v="0"/>
    <n v="0"/>
    <x v="5"/>
    <x v="2"/>
    <s v="Expired"/>
    <n v="0"/>
    <s v="CN-24-CH-00188"/>
    <n v="0"/>
    <x v="97"/>
    <n v="0"/>
    <d v="2024-04-24T00:00:00"/>
    <x v="4"/>
    <x v="4"/>
  </r>
  <r>
    <n v="123661"/>
    <s v="SL-04-24-84259"/>
    <x v="11"/>
    <n v="-110"/>
    <n v="0"/>
    <n v="1"/>
    <x v="2548"/>
    <n v="0"/>
    <n v="0"/>
    <n v="-1"/>
    <n v="0"/>
    <n v="0"/>
    <x v="5"/>
    <x v="2"/>
    <s v="Expired"/>
    <n v="0"/>
    <s v="CN-24-CH-00146"/>
    <n v="0"/>
    <x v="79"/>
    <n v="0"/>
    <d v="2024-04-24T00:00:00"/>
    <x v="4"/>
    <x v="4"/>
  </r>
  <r>
    <n v="123662"/>
    <s v="SL-04-24-84258"/>
    <x v="11"/>
    <n v="-110"/>
    <n v="0"/>
    <n v="1"/>
    <x v="2548"/>
    <n v="0"/>
    <n v="0"/>
    <n v="-1"/>
    <n v="0"/>
    <n v="0"/>
    <x v="5"/>
    <x v="2"/>
    <s v="Expired"/>
    <n v="0"/>
    <s v="CN-24-CH-00146"/>
    <n v="0"/>
    <x v="79"/>
    <n v="0"/>
    <d v="2024-04-24T00:00:00"/>
    <x v="4"/>
    <x v="4"/>
  </r>
  <r>
    <n v="123663"/>
    <s v="SL-04-24-84257"/>
    <x v="11"/>
    <n v="-141.43"/>
    <n v="0"/>
    <n v="1"/>
    <x v="90"/>
    <n v="0"/>
    <n v="0"/>
    <n v="-1"/>
    <n v="0"/>
    <n v="0"/>
    <x v="5"/>
    <x v="2"/>
    <s v="Expired"/>
    <n v="0"/>
    <s v="CN-24-CH-00146"/>
    <n v="0"/>
    <x v="89"/>
    <n v="0"/>
    <d v="2024-04-24T00:00:00"/>
    <x v="4"/>
    <x v="4"/>
  </r>
  <r>
    <n v="123664"/>
    <s v="SL-04-24-84256"/>
    <x v="231"/>
    <n v="-2895"/>
    <n v="0"/>
    <n v="1"/>
    <x v="2929"/>
    <n v="0"/>
    <n v="0"/>
    <n v="-15"/>
    <n v="0"/>
    <n v="0"/>
    <x v="5"/>
    <x v="2"/>
    <s v="Expired"/>
    <n v="0"/>
    <s v="CN-24-CH-00188"/>
    <n v="0"/>
    <x v="97"/>
    <n v="0"/>
    <d v="2024-04-24T00:00:00"/>
    <x v="4"/>
    <x v="4"/>
  </r>
  <r>
    <n v="123665"/>
    <s v="SL-04-24-84255"/>
    <x v="11"/>
    <n v="-78"/>
    <n v="0"/>
    <n v="1"/>
    <x v="2108"/>
    <n v="0"/>
    <n v="0"/>
    <n v="-1"/>
    <n v="0"/>
    <n v="0"/>
    <x v="5"/>
    <x v="2"/>
    <s v="Expired"/>
    <n v="0"/>
    <s v="CN-24-CH-00146"/>
    <n v="0"/>
    <x v="41"/>
    <n v="0"/>
    <d v="2024-04-24T00:00:00"/>
    <x v="4"/>
    <x v="4"/>
  </r>
  <r>
    <n v="123666"/>
    <s v="SL-04-24-84254"/>
    <x v="11"/>
    <n v="-348"/>
    <n v="0"/>
    <n v="1"/>
    <x v="2405"/>
    <n v="0"/>
    <n v="0"/>
    <n v="-3"/>
    <n v="0"/>
    <n v="0"/>
    <x v="5"/>
    <x v="2"/>
    <s v="Expired"/>
    <n v="0"/>
    <s v="CN-24-CH-00146"/>
    <n v="0"/>
    <x v="21"/>
    <n v="0"/>
    <d v="2024-04-24T00:00:00"/>
    <x v="4"/>
    <x v="4"/>
  </r>
  <r>
    <n v="123667"/>
    <s v="SL-04-24-84253"/>
    <x v="11"/>
    <n v="-1080"/>
    <n v="0"/>
    <n v="1"/>
    <x v="215"/>
    <n v="0"/>
    <n v="0"/>
    <n v="-16"/>
    <n v="0"/>
    <n v="0"/>
    <x v="5"/>
    <x v="2"/>
    <s v="Expired"/>
    <n v="0"/>
    <s v="CN-24-CH-00146"/>
    <n v="0"/>
    <x v="24"/>
    <n v="0"/>
    <d v="2024-04-24T00:00:00"/>
    <x v="4"/>
    <x v="4"/>
  </r>
  <r>
    <n v="123668"/>
    <s v="SL-04-24-84252"/>
    <x v="11"/>
    <n v="-135"/>
    <n v="0"/>
    <n v="1"/>
    <x v="83"/>
    <n v="0"/>
    <n v="0"/>
    <n v="-2"/>
    <n v="0"/>
    <n v="0"/>
    <x v="5"/>
    <x v="2"/>
    <s v="Expired"/>
    <n v="0"/>
    <s v="CN-24-CH-00146"/>
    <n v="0"/>
    <x v="24"/>
    <n v="0"/>
    <d v="2024-04-24T00:00:00"/>
    <x v="4"/>
    <x v="4"/>
  </r>
  <r>
    <n v="123669"/>
    <s v="SL-04-24-84251"/>
    <x v="11"/>
    <n v="-308.58"/>
    <n v="0"/>
    <n v="1"/>
    <x v="151"/>
    <n v="0"/>
    <n v="0"/>
    <n v="-3"/>
    <n v="0"/>
    <n v="0"/>
    <x v="5"/>
    <x v="2"/>
    <s v="Expired"/>
    <n v="0"/>
    <s v="CN-24-CH-00146"/>
    <n v="0"/>
    <x v="28"/>
    <n v="0"/>
    <d v="2024-04-24T00:00:00"/>
    <x v="4"/>
    <x v="4"/>
  </r>
  <r>
    <n v="123670"/>
    <s v="SL-04-24-84250"/>
    <x v="11"/>
    <n v="-86.79"/>
    <n v="0"/>
    <n v="1"/>
    <x v="64"/>
    <n v="0"/>
    <n v="0"/>
    <n v="-1"/>
    <n v="0"/>
    <n v="0"/>
    <x v="5"/>
    <x v="2"/>
    <s v="Expired"/>
    <n v="0"/>
    <s v="CN-24-CH-00146"/>
    <n v="0"/>
    <x v="55"/>
    <n v="0"/>
    <d v="2024-04-24T00:00:00"/>
    <x v="4"/>
    <x v="4"/>
  </r>
  <r>
    <n v="123671"/>
    <s v="SL-04-24-84249"/>
    <x v="11"/>
    <n v="-964.3"/>
    <n v="0"/>
    <n v="1"/>
    <x v="260"/>
    <n v="0"/>
    <n v="0"/>
    <n v="-5"/>
    <n v="0"/>
    <n v="0"/>
    <x v="5"/>
    <x v="2"/>
    <s v="Expired"/>
    <n v="0"/>
    <s v="CN-24-CH-00146"/>
    <n v="0"/>
    <x v="97"/>
    <n v="0"/>
    <d v="2024-04-24T00:00:00"/>
    <x v="4"/>
    <x v="4"/>
  </r>
  <r>
    <n v="123672"/>
    <s v="SL-04-24-84248"/>
    <x v="11"/>
    <n v="-102.86"/>
    <n v="0"/>
    <n v="1"/>
    <x v="68"/>
    <n v="0"/>
    <n v="0"/>
    <n v="-1"/>
    <n v="0"/>
    <n v="0"/>
    <x v="5"/>
    <x v="2"/>
    <s v="Expired"/>
    <n v="0"/>
    <s v="CN-24-CH-00146"/>
    <n v="0"/>
    <x v="28"/>
    <n v="0"/>
    <d v="2024-04-24T00:00:00"/>
    <x v="4"/>
    <x v="4"/>
  </r>
  <r>
    <n v="123673"/>
    <s v="SL-04-24-84247"/>
    <x v="11"/>
    <n v="-1930"/>
    <n v="0"/>
    <n v="1"/>
    <x v="2930"/>
    <n v="0"/>
    <n v="0"/>
    <n v="-10"/>
    <n v="0"/>
    <n v="0"/>
    <x v="5"/>
    <x v="2"/>
    <s v="Expired"/>
    <n v="0"/>
    <s v="CN-24-CH-00146"/>
    <n v="0"/>
    <x v="97"/>
    <n v="0"/>
    <d v="2024-04-24T00:00:00"/>
    <x v="4"/>
    <x v="4"/>
  </r>
  <r>
    <n v="123674"/>
    <s v="SL-04-24-84246"/>
    <x v="11"/>
    <n v="0"/>
    <n v="0"/>
    <n v="1"/>
    <x v="5"/>
    <n v="-57.86"/>
    <n v="0"/>
    <n v="-1"/>
    <n v="0"/>
    <n v="0"/>
    <x v="5"/>
    <x v="2"/>
    <s v="Breakage"/>
    <n v="0"/>
    <s v="CN-24-CH-00147"/>
    <n v="0"/>
    <x v="30"/>
    <n v="0"/>
    <d v="2024-04-24T00:00:00"/>
    <x v="4"/>
    <x v="4"/>
  </r>
  <r>
    <n v="123675"/>
    <s v="SL-04-24-84245"/>
    <x v="231"/>
    <n v="0"/>
    <n v="0"/>
    <n v="1"/>
    <x v="5"/>
    <n v="-128.58000000000001"/>
    <n v="0"/>
    <n v="-2"/>
    <n v="0"/>
    <n v="0"/>
    <x v="5"/>
    <x v="2"/>
    <s v="Breakage"/>
    <n v="0"/>
    <s v="CN-24-CH-00148"/>
    <n v="0"/>
    <x v="6"/>
    <n v="0"/>
    <d v="2024-04-24T00:00:00"/>
    <x v="4"/>
    <x v="4"/>
  </r>
  <r>
    <n v="123676"/>
    <s v="SL-04-24-84244"/>
    <x v="231"/>
    <n v="0"/>
    <n v="0"/>
    <n v="1"/>
    <x v="5"/>
    <n v="-125.36"/>
    <n v="0"/>
    <n v="-1"/>
    <n v="0"/>
    <n v="0"/>
    <x v="5"/>
    <x v="2"/>
    <s v="Breakage"/>
    <n v="0"/>
    <s v="CN-24-CH-00148"/>
    <n v="0"/>
    <x v="10"/>
    <n v="0"/>
    <d v="2024-04-24T00:00:00"/>
    <x v="4"/>
    <x v="4"/>
  </r>
  <r>
    <n v="123677"/>
    <s v="SL-04-24-84243"/>
    <x v="231"/>
    <n v="0"/>
    <n v="0"/>
    <n v="1"/>
    <x v="5"/>
    <n v="-110"/>
    <n v="0"/>
    <n v="-1"/>
    <n v="0"/>
    <n v="0"/>
    <x v="5"/>
    <x v="2"/>
    <s v="Breakage"/>
    <n v="0"/>
    <s v="CN-24-CH-00148"/>
    <n v="0"/>
    <x v="79"/>
    <n v="0"/>
    <d v="2024-04-24T00:00:00"/>
    <x v="4"/>
    <x v="4"/>
  </r>
  <r>
    <n v="123678"/>
    <s v="SL-04-24-84242"/>
    <x v="231"/>
    <n v="0"/>
    <n v="0"/>
    <n v="1"/>
    <x v="5"/>
    <n v="-65.12"/>
    <n v="0"/>
    <n v="-1"/>
    <n v="0"/>
    <n v="0"/>
    <x v="5"/>
    <x v="2"/>
    <s v="Breakage"/>
    <n v="0"/>
    <s v="CN-24-CH-00148"/>
    <n v="0"/>
    <x v="41"/>
    <n v="0"/>
    <d v="2024-04-24T00:00:00"/>
    <x v="4"/>
    <x v="4"/>
  </r>
  <r>
    <n v="123679"/>
    <s v="SL-04-24-84241"/>
    <x v="231"/>
    <n v="0"/>
    <n v="0"/>
    <n v="1"/>
    <x v="5"/>
    <n v="-125"/>
    <n v="0"/>
    <n v="-1"/>
    <n v="0"/>
    <n v="0"/>
    <x v="5"/>
    <x v="2"/>
    <s v="Breakage"/>
    <n v="0"/>
    <s v="CN-24-CH-00148"/>
    <n v="0"/>
    <x v="10"/>
    <n v="0"/>
    <d v="2024-04-24T00:00:00"/>
    <x v="4"/>
    <x v="4"/>
  </r>
  <r>
    <n v="123680"/>
    <s v="SL-04-24-84240"/>
    <x v="231"/>
    <n v="0"/>
    <n v="0"/>
    <n v="1"/>
    <x v="5"/>
    <n v="-115.71"/>
    <n v="0"/>
    <n v="-1"/>
    <n v="0"/>
    <n v="0"/>
    <x v="5"/>
    <x v="2"/>
    <s v="Breakage"/>
    <n v="0"/>
    <s v="CN-24-CH-00148"/>
    <n v="0"/>
    <x v="21"/>
    <n v="0"/>
    <d v="2024-04-24T00:00:00"/>
    <x v="4"/>
    <x v="4"/>
  </r>
  <r>
    <n v="123681"/>
    <s v="SL-04-24-84239"/>
    <x v="2"/>
    <n v="-64.290000000000006"/>
    <n v="0"/>
    <n v="1"/>
    <x v="179"/>
    <n v="0"/>
    <n v="0"/>
    <n v="-1"/>
    <n v="0"/>
    <n v="0"/>
    <x v="3"/>
    <x v="2"/>
    <s v="Expired"/>
    <n v="0"/>
    <s v="CN-24-CH-00149"/>
    <n v="0"/>
    <x v="6"/>
    <n v="0"/>
    <d v="2024-04-24T00:00:00"/>
    <x v="4"/>
    <x v="4"/>
  </r>
  <r>
    <n v="123682"/>
    <s v="SL-04-24-84238"/>
    <x v="2"/>
    <n v="-125"/>
    <n v="0"/>
    <n v="1"/>
    <x v="2105"/>
    <n v="0"/>
    <n v="0"/>
    <n v="-1"/>
    <n v="0"/>
    <n v="0"/>
    <x v="3"/>
    <x v="2"/>
    <s v="Expired"/>
    <n v="0"/>
    <s v="CN-24-CH-00149"/>
    <n v="0"/>
    <x v="10"/>
    <n v="0"/>
    <d v="2024-04-24T00:00:00"/>
    <x v="4"/>
    <x v="4"/>
  </r>
  <r>
    <n v="123683"/>
    <s v="SL-04-24-84237"/>
    <x v="2"/>
    <n v="-376.08"/>
    <n v="0"/>
    <n v="1"/>
    <x v="337"/>
    <n v="0"/>
    <n v="0"/>
    <n v="-3"/>
    <n v="0"/>
    <n v="0"/>
    <x v="3"/>
    <x v="2"/>
    <s v="Expired"/>
    <n v="0"/>
    <s v="CN-24-CH-00149"/>
    <n v="0"/>
    <x v="10"/>
    <n v="0"/>
    <d v="2024-04-24T00:00:00"/>
    <x v="4"/>
    <x v="4"/>
  </r>
  <r>
    <n v="123684"/>
    <s v="SL-04-24-84236"/>
    <x v="2"/>
    <n v="-376.08"/>
    <n v="0"/>
    <n v="1"/>
    <x v="337"/>
    <n v="0"/>
    <n v="0"/>
    <n v="-3"/>
    <n v="0"/>
    <n v="0"/>
    <x v="3"/>
    <x v="2"/>
    <s v="Expired"/>
    <n v="0"/>
    <s v="CN-24-CH-00149"/>
    <n v="0"/>
    <x v="10"/>
    <n v="0"/>
    <d v="2024-04-24T00:00:00"/>
    <x v="4"/>
    <x v="4"/>
  </r>
  <r>
    <n v="123685"/>
    <s v="SL-04-24-84235"/>
    <x v="2"/>
    <n v="-125.36"/>
    <n v="0"/>
    <n v="1"/>
    <x v="54"/>
    <n v="0"/>
    <n v="0"/>
    <n v="-1"/>
    <n v="0"/>
    <n v="0"/>
    <x v="3"/>
    <x v="2"/>
    <s v="Expired"/>
    <n v="0"/>
    <s v="CN-24-CH-00149"/>
    <n v="0"/>
    <x v="10"/>
    <n v="0"/>
    <d v="2024-04-24T00:00:00"/>
    <x v="4"/>
    <x v="4"/>
  </r>
  <r>
    <n v="123686"/>
    <s v="SL-04-24-84234"/>
    <x v="2"/>
    <n v="-105.43"/>
    <n v="0"/>
    <n v="1"/>
    <x v="55"/>
    <n v="0"/>
    <n v="0"/>
    <n v="-1"/>
    <n v="0"/>
    <n v="0"/>
    <x v="3"/>
    <x v="2"/>
    <s v="Expired"/>
    <n v="0"/>
    <s v="CN-24-CH-00149"/>
    <n v="0"/>
    <x v="54"/>
    <n v="0"/>
    <d v="2024-04-24T00:00:00"/>
    <x v="4"/>
    <x v="4"/>
  </r>
  <r>
    <n v="123687"/>
    <s v="SL-04-24-84233"/>
    <x v="2"/>
    <n v="-141.43"/>
    <n v="0"/>
    <n v="1"/>
    <x v="90"/>
    <n v="0"/>
    <n v="0"/>
    <n v="-1"/>
    <n v="0"/>
    <n v="0"/>
    <x v="3"/>
    <x v="2"/>
    <s v="Expired"/>
    <n v="0"/>
    <s v="CN-24-CH-00149"/>
    <n v="0"/>
    <x v="89"/>
    <n v="0"/>
    <d v="2024-04-24T00:00:00"/>
    <x v="4"/>
    <x v="4"/>
  </r>
  <r>
    <n v="123688"/>
    <s v="SL-04-24-84232"/>
    <x v="2"/>
    <n v="-462.84"/>
    <n v="0"/>
    <n v="1"/>
    <x v="91"/>
    <n v="0"/>
    <n v="0"/>
    <n v="-4"/>
    <n v="0"/>
    <n v="0"/>
    <x v="3"/>
    <x v="2"/>
    <s v="Expired"/>
    <n v="0"/>
    <s v="CN-24-CH-00149"/>
    <n v="0"/>
    <x v="21"/>
    <n v="0"/>
    <d v="2024-04-24T00:00:00"/>
    <x v="4"/>
    <x v="4"/>
  </r>
  <r>
    <n v="123689"/>
    <s v="SL-04-24-84231"/>
    <x v="2"/>
    <n v="-116"/>
    <n v="0"/>
    <n v="1"/>
    <x v="2104"/>
    <n v="0"/>
    <n v="0"/>
    <n v="-1"/>
    <n v="0"/>
    <n v="0"/>
    <x v="3"/>
    <x v="2"/>
    <s v="Expired"/>
    <n v="0"/>
    <s v="CN-24-CH-00149"/>
    <n v="0"/>
    <x v="21"/>
    <n v="0"/>
    <d v="2024-04-24T00:00:00"/>
    <x v="4"/>
    <x v="4"/>
  </r>
  <r>
    <n v="123690"/>
    <s v="SL-04-24-84230"/>
    <x v="2"/>
    <n v="-173.58"/>
    <n v="0"/>
    <n v="1"/>
    <x v="146"/>
    <n v="0"/>
    <n v="0"/>
    <n v="-2"/>
    <n v="0"/>
    <n v="0"/>
    <x v="3"/>
    <x v="2"/>
    <s v="Expired"/>
    <n v="0"/>
    <s v="CN-24-CH-00149"/>
    <n v="0"/>
    <x v="117"/>
    <n v="0"/>
    <d v="2024-04-24T00:00:00"/>
    <x v="4"/>
    <x v="4"/>
  </r>
  <r>
    <n v="123691"/>
    <s v="SL-04-24-84229"/>
    <x v="2"/>
    <n v="-102.86"/>
    <n v="0"/>
    <n v="1"/>
    <x v="68"/>
    <n v="0"/>
    <n v="0"/>
    <n v="-1"/>
    <n v="0"/>
    <n v="0"/>
    <x v="3"/>
    <x v="2"/>
    <s v="Expired"/>
    <n v="0"/>
    <s v="CN-24-CH-00149"/>
    <n v="0"/>
    <x v="28"/>
    <n v="0"/>
    <d v="2024-04-24T00:00:00"/>
    <x v="4"/>
    <x v="4"/>
  </r>
  <r>
    <n v="123692"/>
    <s v="SL-04-24-84228"/>
    <x v="2"/>
    <n v="-372.84"/>
    <n v="0"/>
    <n v="1"/>
    <x v="516"/>
    <n v="0"/>
    <n v="0"/>
    <n v="-4"/>
    <n v="0"/>
    <n v="0"/>
    <x v="3"/>
    <x v="2"/>
    <s v="Expired"/>
    <n v="0"/>
    <s v="CN-24-CH-00149"/>
    <n v="0"/>
    <x v="150"/>
    <n v="0"/>
    <d v="2024-04-24T00:00:00"/>
    <x v="4"/>
    <x v="4"/>
  </r>
  <r>
    <n v="123693"/>
    <s v="SL-04-24-84227"/>
    <x v="2"/>
    <n v="-257.16000000000003"/>
    <n v="0"/>
    <n v="1"/>
    <x v="193"/>
    <n v="0"/>
    <n v="0"/>
    <n v="-4"/>
    <n v="0"/>
    <n v="0"/>
    <x v="3"/>
    <x v="2"/>
    <s v="Expired"/>
    <n v="0"/>
    <s v="CN-24-CH-00149"/>
    <n v="0"/>
    <x v="98"/>
    <n v="0"/>
    <d v="2024-04-24T00:00:00"/>
    <x v="4"/>
    <x v="4"/>
  </r>
  <r>
    <n v="123694"/>
    <s v="SL-04-24-84226"/>
    <x v="2"/>
    <n v="-57.86"/>
    <n v="0"/>
    <n v="1"/>
    <x v="200"/>
    <n v="0"/>
    <n v="0"/>
    <n v="-1"/>
    <n v="0"/>
    <n v="0"/>
    <x v="3"/>
    <x v="2"/>
    <s v="Expired"/>
    <n v="0"/>
    <s v="CN-24-CH-00149"/>
    <n v="0"/>
    <x v="30"/>
    <n v="0"/>
    <d v="2024-04-24T00:00:00"/>
    <x v="4"/>
    <x v="4"/>
  </r>
  <r>
    <n v="123695"/>
    <s v="SL-04-24-84225"/>
    <x v="2"/>
    <n v="-433.95"/>
    <n v="0"/>
    <n v="1"/>
    <x v="386"/>
    <n v="0"/>
    <n v="0"/>
    <n v="-5"/>
    <n v="0"/>
    <n v="0"/>
    <x v="3"/>
    <x v="2"/>
    <s v="Expired"/>
    <n v="0"/>
    <s v="CN-24-CH-00149"/>
    <n v="0"/>
    <x v="80"/>
    <n v="0"/>
    <d v="2024-04-24T00:00:00"/>
    <x v="4"/>
    <x v="4"/>
  </r>
  <r>
    <n v="123696"/>
    <s v="SL-04-24-84224"/>
    <x v="2"/>
    <n v="-192.86"/>
    <n v="0"/>
    <n v="1"/>
    <x v="149"/>
    <n v="0"/>
    <n v="0"/>
    <n v="-1"/>
    <n v="0"/>
    <n v="0"/>
    <x v="3"/>
    <x v="2"/>
    <s v="Expired"/>
    <n v="0"/>
    <s v="CN-24-CH-00149"/>
    <n v="0"/>
    <x v="97"/>
    <n v="0"/>
    <d v="2024-04-24T00:00:00"/>
    <x v="4"/>
    <x v="4"/>
  </r>
  <r>
    <n v="123697"/>
    <s v="SL-04-24-84223"/>
    <x v="195"/>
    <n v="-83.57"/>
    <n v="0"/>
    <n v="1"/>
    <x v="80"/>
    <n v="0"/>
    <n v="0"/>
    <n v="-1"/>
    <n v="0"/>
    <n v="0"/>
    <x v="5"/>
    <x v="2"/>
    <s v="Expired"/>
    <n v="0"/>
    <s v="CN-24-CH-00150"/>
    <n v="0"/>
    <x v="7"/>
    <n v="0"/>
    <d v="2024-04-24T00:00:00"/>
    <x v="4"/>
    <x v="4"/>
  </r>
  <r>
    <n v="123698"/>
    <s v="SL-04-24-84222"/>
    <x v="195"/>
    <n v="-167.14"/>
    <n v="0"/>
    <n v="1"/>
    <x v="53"/>
    <n v="0"/>
    <n v="0"/>
    <n v="-2"/>
    <n v="0"/>
    <n v="0"/>
    <x v="5"/>
    <x v="2"/>
    <s v="Expired"/>
    <n v="0"/>
    <s v="CN-24-CH-00150"/>
    <n v="0"/>
    <x v="7"/>
    <n v="0"/>
    <d v="2024-04-24T00:00:00"/>
    <x v="4"/>
    <x v="4"/>
  </r>
  <r>
    <n v="123699"/>
    <s v="SL-04-24-84221"/>
    <x v="195"/>
    <n v="-109.93"/>
    <n v="0"/>
    <n v="1"/>
    <x v="225"/>
    <n v="0"/>
    <n v="0"/>
    <n v="-1"/>
    <n v="0"/>
    <n v="0"/>
    <x v="5"/>
    <x v="2"/>
    <s v="Expired"/>
    <n v="0"/>
    <s v="CN-24-CH-00150"/>
    <n v="0"/>
    <x v="79"/>
    <n v="0"/>
    <d v="2024-04-24T00:00:00"/>
    <x v="4"/>
    <x v="4"/>
  </r>
  <r>
    <n v="123700"/>
    <s v="SL-04-24-84220"/>
    <x v="195"/>
    <n v="-65.12"/>
    <n v="0"/>
    <n v="1"/>
    <x v="82"/>
    <n v="0"/>
    <n v="0"/>
    <n v="-1"/>
    <n v="0"/>
    <n v="0"/>
    <x v="5"/>
    <x v="2"/>
    <s v="Expired"/>
    <n v="0"/>
    <s v="CN-24-CH-00150"/>
    <n v="0"/>
    <x v="41"/>
    <n v="0"/>
    <d v="2024-04-24T00:00:00"/>
    <x v="4"/>
    <x v="4"/>
  </r>
  <r>
    <n v="123701"/>
    <s v="SL-04-24-84219"/>
    <x v="195"/>
    <n v="-347.13"/>
    <n v="0"/>
    <n v="1"/>
    <x v="56"/>
    <n v="0"/>
    <n v="0"/>
    <n v="-3"/>
    <n v="0"/>
    <n v="0"/>
    <x v="5"/>
    <x v="2"/>
    <s v="Expired"/>
    <n v="0"/>
    <s v="CN-24-CH-00150"/>
    <n v="0"/>
    <x v="2"/>
    <n v="0"/>
    <d v="2024-04-24T00:00:00"/>
    <x v="4"/>
    <x v="4"/>
  </r>
  <r>
    <n v="123702"/>
    <s v="SL-04-24-84218"/>
    <x v="195"/>
    <n v="-167.14"/>
    <n v="0"/>
    <n v="1"/>
    <x v="53"/>
    <n v="0"/>
    <n v="0"/>
    <n v="-1"/>
    <n v="0"/>
    <n v="0"/>
    <x v="5"/>
    <x v="2"/>
    <s v="Expired"/>
    <n v="0"/>
    <s v="CN-24-CH-00150"/>
    <n v="0"/>
    <x v="110"/>
    <n v="0"/>
    <d v="2024-04-24T00:00:00"/>
    <x v="4"/>
    <x v="4"/>
  </r>
  <r>
    <n v="123703"/>
    <s v="SL-04-24-84217"/>
    <x v="195"/>
    <n v="-183.86"/>
    <n v="0"/>
    <n v="1"/>
    <x v="1135"/>
    <n v="0"/>
    <n v="0"/>
    <n v="-2"/>
    <n v="0"/>
    <n v="0"/>
    <x v="5"/>
    <x v="2"/>
    <s v="Expired"/>
    <n v="0"/>
    <s v="CN-24-CH-00150"/>
    <n v="0"/>
    <x v="113"/>
    <n v="0"/>
    <d v="2024-04-24T00:00:00"/>
    <x v="4"/>
    <x v="4"/>
  </r>
  <r>
    <n v="123704"/>
    <s v="SL-04-24-84216"/>
    <x v="195"/>
    <n v="-86.79"/>
    <n v="0"/>
    <n v="1"/>
    <x v="64"/>
    <n v="0"/>
    <n v="0"/>
    <n v="-1"/>
    <n v="0"/>
    <n v="0"/>
    <x v="5"/>
    <x v="2"/>
    <s v="Expired"/>
    <n v="0"/>
    <s v="CN-24-CH-00150"/>
    <n v="0"/>
    <x v="73"/>
    <n v="0"/>
    <d v="2024-04-24T00:00:00"/>
    <x v="4"/>
    <x v="4"/>
  </r>
  <r>
    <n v="123705"/>
    <s v="SL-04-24-84215"/>
    <x v="195"/>
    <n v="-141.41999999999999"/>
    <n v="0"/>
    <n v="1"/>
    <x v="390"/>
    <n v="0"/>
    <n v="0"/>
    <n v="-2"/>
    <n v="0"/>
    <n v="0"/>
    <x v="5"/>
    <x v="2"/>
    <s v="Expired"/>
    <n v="0"/>
    <s v="CN-24-CH-00150"/>
    <n v="0"/>
    <x v="100"/>
    <n v="0"/>
    <d v="2024-04-24T00:00:00"/>
    <x v="4"/>
    <x v="4"/>
  </r>
  <r>
    <n v="123706"/>
    <s v="SL-04-24-84214"/>
    <x v="195"/>
    <n v="-167.14"/>
    <n v="0"/>
    <n v="1"/>
    <x v="53"/>
    <n v="0"/>
    <n v="0"/>
    <n v="-1"/>
    <n v="0"/>
    <n v="0"/>
    <x v="5"/>
    <x v="2"/>
    <s v="Expired"/>
    <n v="0"/>
    <s v="CN-24-CH-00150"/>
    <n v="0"/>
    <x v="13"/>
    <n v="0"/>
    <d v="2024-04-24T00:00:00"/>
    <x v="4"/>
    <x v="4"/>
  </r>
  <r>
    <n v="123707"/>
    <s v="SL-04-24-84213"/>
    <x v="195"/>
    <n v="-141"/>
    <n v="0"/>
    <n v="1"/>
    <x v="2115"/>
    <n v="0"/>
    <n v="0"/>
    <n v="-1"/>
    <n v="0"/>
    <n v="0"/>
    <x v="5"/>
    <x v="2"/>
    <s v="Expired"/>
    <n v="0"/>
    <s v="CN-24-CH-00150"/>
    <n v="0"/>
    <x v="89"/>
    <n v="0"/>
    <d v="2024-04-24T00:00:00"/>
    <x v="4"/>
    <x v="4"/>
  </r>
  <r>
    <n v="123708"/>
    <s v="SL-04-24-84212"/>
    <x v="195"/>
    <n v="-115.71"/>
    <n v="0"/>
    <n v="1"/>
    <x v="92"/>
    <n v="0"/>
    <n v="0"/>
    <n v="-1"/>
    <n v="0"/>
    <n v="0"/>
    <x v="5"/>
    <x v="2"/>
    <s v="Expired"/>
    <n v="0"/>
    <s v="CN-24-CH-00150"/>
    <n v="0"/>
    <x v="21"/>
    <n v="0"/>
    <d v="2024-04-24T00:00:00"/>
    <x v="4"/>
    <x v="4"/>
  </r>
  <r>
    <n v="123709"/>
    <s v="SL-04-24-84211"/>
    <x v="195"/>
    <n v="-1272.81"/>
    <n v="0"/>
    <n v="1"/>
    <x v="218"/>
    <n v="0"/>
    <n v="0"/>
    <n v="-11"/>
    <n v="0"/>
    <n v="0"/>
    <x v="5"/>
    <x v="2"/>
    <s v="Expired"/>
    <n v="0"/>
    <s v="CN-24-CH-00150"/>
    <n v="0"/>
    <x v="21"/>
    <n v="0"/>
    <d v="2024-04-24T00:00:00"/>
    <x v="4"/>
    <x v="4"/>
  </r>
  <r>
    <n v="123710"/>
    <s v="SL-04-24-84210"/>
    <x v="195"/>
    <n v="-1504.23"/>
    <n v="0"/>
    <n v="1"/>
    <x v="759"/>
    <n v="0"/>
    <n v="0"/>
    <n v="-13"/>
    <n v="0"/>
    <n v="0"/>
    <x v="5"/>
    <x v="2"/>
    <s v="Expired"/>
    <n v="0"/>
    <s v="CN-24-CH-00150"/>
    <n v="0"/>
    <x v="21"/>
    <n v="0"/>
    <d v="2024-04-24T00:00:00"/>
    <x v="4"/>
    <x v="4"/>
  </r>
  <r>
    <n v="123711"/>
    <s v="SL-04-24-84209"/>
    <x v="195"/>
    <n v="-462.84"/>
    <n v="0"/>
    <n v="1"/>
    <x v="91"/>
    <n v="0"/>
    <n v="0"/>
    <n v="-4"/>
    <n v="0"/>
    <n v="0"/>
    <x v="5"/>
    <x v="2"/>
    <s v="Expired"/>
    <n v="0"/>
    <s v="CN-24-CH-00150"/>
    <n v="0"/>
    <x v="21"/>
    <n v="0"/>
    <d v="2024-04-24T00:00:00"/>
    <x v="4"/>
    <x v="4"/>
  </r>
  <r>
    <n v="123712"/>
    <s v="SL-04-24-84208"/>
    <x v="195"/>
    <n v="-116"/>
    <n v="0"/>
    <n v="1"/>
    <x v="2104"/>
    <n v="0"/>
    <n v="0"/>
    <n v="-1"/>
    <n v="0"/>
    <n v="0"/>
    <x v="5"/>
    <x v="2"/>
    <s v="Expired"/>
    <n v="0"/>
    <s v="CN-24-CH-00150"/>
    <n v="0"/>
    <x v="21"/>
    <n v="0"/>
    <d v="2024-04-24T00:00:00"/>
    <x v="4"/>
    <x v="4"/>
  </r>
  <r>
    <n v="123713"/>
    <s v="SL-04-24-84207"/>
    <x v="195"/>
    <n v="-231.42"/>
    <n v="0"/>
    <n v="1"/>
    <x v="59"/>
    <n v="0"/>
    <n v="0"/>
    <n v="-2"/>
    <n v="0"/>
    <n v="0"/>
    <x v="5"/>
    <x v="2"/>
    <s v="Expired"/>
    <n v="0"/>
    <s v="CN-24-CH-00150"/>
    <n v="0"/>
    <x v="21"/>
    <n v="0"/>
    <d v="2024-04-24T00:00:00"/>
    <x v="4"/>
    <x v="4"/>
  </r>
  <r>
    <n v="123714"/>
    <s v="SL-04-24-84206"/>
    <x v="195"/>
    <n v="-255.86"/>
    <n v="0"/>
    <n v="1"/>
    <x v="166"/>
    <n v="0"/>
    <n v="0"/>
    <n v="-2"/>
    <n v="0"/>
    <n v="0"/>
    <x v="5"/>
    <x v="2"/>
    <s v="Expired"/>
    <n v="0"/>
    <s v="CN-24-CH-00150"/>
    <n v="0"/>
    <x v="58"/>
    <n v="0"/>
    <d v="2024-04-24T00:00:00"/>
    <x v="4"/>
    <x v="4"/>
  </r>
  <r>
    <n v="123715"/>
    <s v="SL-04-24-84205"/>
    <x v="195"/>
    <n v="-357"/>
    <n v="0"/>
    <n v="1"/>
    <x v="2838"/>
    <n v="0"/>
    <n v="0"/>
    <n v="-3"/>
    <n v="0"/>
    <n v="0"/>
    <x v="5"/>
    <x v="2"/>
    <s v="Expired"/>
    <n v="0"/>
    <s v="CN-24-CH-00150"/>
    <n v="0"/>
    <x v="22"/>
    <n v="0"/>
    <d v="2024-04-24T00:00:00"/>
    <x v="4"/>
    <x v="4"/>
  </r>
  <r>
    <n v="123716"/>
    <s v="SL-04-24-84204"/>
    <x v="195"/>
    <n v="-238"/>
    <n v="0"/>
    <n v="1"/>
    <x v="2777"/>
    <n v="0"/>
    <n v="0"/>
    <n v="-2"/>
    <n v="0"/>
    <n v="0"/>
    <x v="5"/>
    <x v="2"/>
    <s v="Expired"/>
    <n v="0"/>
    <s v="CN-24-CH-00150"/>
    <n v="0"/>
    <x v="22"/>
    <n v="0"/>
    <d v="2024-04-24T00:00:00"/>
    <x v="4"/>
    <x v="4"/>
  </r>
  <r>
    <n v="123717"/>
    <s v="SL-04-24-84203"/>
    <x v="195"/>
    <n v="-86.79"/>
    <n v="0"/>
    <n v="1"/>
    <x v="64"/>
    <n v="0"/>
    <n v="0"/>
    <n v="-1"/>
    <n v="0"/>
    <n v="0"/>
    <x v="5"/>
    <x v="2"/>
    <s v="Expired"/>
    <n v="0"/>
    <s v="CN-24-CH-00150"/>
    <n v="0"/>
    <x v="117"/>
    <n v="0"/>
    <d v="2024-04-24T00:00:00"/>
    <x v="4"/>
    <x v="4"/>
  </r>
  <r>
    <n v="123718"/>
    <s v="SL-04-24-84202"/>
    <x v="195"/>
    <n v="-202.5"/>
    <n v="0"/>
    <n v="1"/>
    <x v="848"/>
    <n v="0"/>
    <n v="0"/>
    <n v="-3"/>
    <n v="0"/>
    <n v="0"/>
    <x v="5"/>
    <x v="2"/>
    <s v="Expired"/>
    <n v="0"/>
    <s v="CN-24-CH-00150"/>
    <n v="0"/>
    <x v="24"/>
    <n v="0"/>
    <d v="2024-04-24T00:00:00"/>
    <x v="4"/>
    <x v="4"/>
  </r>
  <r>
    <n v="123719"/>
    <s v="SL-04-24-84201"/>
    <x v="195"/>
    <n v="-128.58000000000001"/>
    <n v="0"/>
    <n v="1"/>
    <x v="65"/>
    <n v="0"/>
    <n v="0"/>
    <n v="-2"/>
    <n v="0"/>
    <n v="0"/>
    <x v="5"/>
    <x v="2"/>
    <s v="Expired"/>
    <n v="0"/>
    <s v="CN-24-CH-00150"/>
    <n v="0"/>
    <x v="98"/>
    <n v="0"/>
    <d v="2024-04-24T00:00:00"/>
    <x v="4"/>
    <x v="4"/>
  </r>
  <r>
    <n v="123720"/>
    <s v="SL-04-24-84200"/>
    <x v="195"/>
    <n v="-102.86"/>
    <n v="0"/>
    <n v="1"/>
    <x v="68"/>
    <n v="0"/>
    <n v="0"/>
    <n v="-1"/>
    <n v="0"/>
    <n v="0"/>
    <x v="5"/>
    <x v="2"/>
    <s v="Expired"/>
    <n v="0"/>
    <s v="CN-24-CH-00150"/>
    <n v="0"/>
    <x v="28"/>
    <n v="0"/>
    <d v="2024-04-24T00:00:00"/>
    <x v="4"/>
    <x v="4"/>
  </r>
  <r>
    <n v="123721"/>
    <s v="SL-04-24-84199"/>
    <x v="195"/>
    <n v="-514.29999999999995"/>
    <n v="0"/>
    <n v="1"/>
    <x v="57"/>
    <n v="0"/>
    <n v="0"/>
    <n v="-5"/>
    <n v="0"/>
    <n v="0"/>
    <x v="5"/>
    <x v="2"/>
    <s v="Expired"/>
    <n v="0"/>
    <s v="CN-24-CH-00150"/>
    <n v="0"/>
    <x v="28"/>
    <n v="0"/>
    <d v="2024-04-24T00:00:00"/>
    <x v="4"/>
    <x v="4"/>
  </r>
  <r>
    <n v="123722"/>
    <s v="SL-04-24-84198"/>
    <x v="195"/>
    <n v="-103"/>
    <n v="0"/>
    <n v="1"/>
    <x v="2120"/>
    <n v="0"/>
    <n v="0"/>
    <n v="-1"/>
    <n v="0"/>
    <n v="0"/>
    <x v="5"/>
    <x v="2"/>
    <s v="Expired"/>
    <n v="0"/>
    <s v="CN-24-CH-00150"/>
    <n v="0"/>
    <x v="28"/>
    <n v="0"/>
    <d v="2024-04-24T00:00:00"/>
    <x v="4"/>
    <x v="4"/>
  </r>
  <r>
    <n v="123723"/>
    <s v="SL-04-24-84197"/>
    <x v="195"/>
    <n v="-249.44"/>
    <n v="0"/>
    <n v="1"/>
    <x v="527"/>
    <n v="0"/>
    <n v="0"/>
    <n v="-4"/>
    <n v="0"/>
    <n v="0"/>
    <x v="5"/>
    <x v="2"/>
    <s v="Expired"/>
    <n v="0"/>
    <s v="CN-24-CH-00150"/>
    <n v="0"/>
    <x v="119"/>
    <n v="0"/>
    <d v="2024-04-24T00:00:00"/>
    <x v="4"/>
    <x v="4"/>
  </r>
  <r>
    <n v="123724"/>
    <s v="SL-04-24-84196"/>
    <x v="195"/>
    <n v="-260.37"/>
    <n v="0"/>
    <n v="1"/>
    <x v="163"/>
    <n v="0"/>
    <n v="0"/>
    <n v="-3"/>
    <n v="0"/>
    <n v="0"/>
    <x v="5"/>
    <x v="2"/>
    <s v="Expired"/>
    <n v="0"/>
    <s v="CN-24-CH-00150"/>
    <n v="0"/>
    <x v="55"/>
    <n v="0"/>
    <d v="2024-04-24T00:00:00"/>
    <x v="4"/>
    <x v="4"/>
  </r>
  <r>
    <n v="123725"/>
    <s v="SL-04-24-84195"/>
    <x v="195"/>
    <n v="-115.72"/>
    <n v="0"/>
    <n v="1"/>
    <x v="101"/>
    <n v="0"/>
    <n v="0"/>
    <n v="-2"/>
    <n v="0"/>
    <n v="0"/>
    <x v="5"/>
    <x v="2"/>
    <s v="Expired"/>
    <n v="0"/>
    <s v="CN-24-CH-00150"/>
    <n v="0"/>
    <x v="30"/>
    <n v="0"/>
    <d v="2024-04-24T00:00:00"/>
    <x v="4"/>
    <x v="4"/>
  </r>
  <r>
    <n v="123726"/>
    <s v="SL-04-24-84194"/>
    <x v="195"/>
    <n v="-115.72"/>
    <n v="0"/>
    <n v="1"/>
    <x v="101"/>
    <n v="0"/>
    <n v="0"/>
    <n v="-2"/>
    <n v="0"/>
    <n v="0"/>
    <x v="5"/>
    <x v="2"/>
    <s v="Expired"/>
    <n v="0"/>
    <s v="CN-24-CH-00150"/>
    <n v="0"/>
    <x v="30"/>
    <n v="0"/>
    <d v="2024-04-24T00:00:00"/>
    <x v="4"/>
    <x v="4"/>
  </r>
  <r>
    <n v="123727"/>
    <s v="SL-04-24-84193"/>
    <x v="195"/>
    <n v="-1928.6"/>
    <n v="0"/>
    <n v="1"/>
    <x v="235"/>
    <n v="0"/>
    <n v="0"/>
    <n v="-10"/>
    <n v="0"/>
    <n v="0"/>
    <x v="5"/>
    <x v="2"/>
    <s v="Expired"/>
    <n v="0"/>
    <s v="CN-24-CH-00150"/>
    <n v="0"/>
    <x v="97"/>
    <n v="0"/>
    <d v="2024-04-24T00:00:00"/>
    <x v="4"/>
    <x v="4"/>
  </r>
  <r>
    <n v="123728"/>
    <s v="SL-04-24-84192"/>
    <x v="195"/>
    <n v="-192.86"/>
    <n v="0"/>
    <n v="1"/>
    <x v="149"/>
    <n v="0"/>
    <n v="0"/>
    <n v="-1"/>
    <n v="0"/>
    <n v="0"/>
    <x v="5"/>
    <x v="2"/>
    <s v="Expired"/>
    <n v="0"/>
    <s v="CN-24-CH-00150"/>
    <n v="0"/>
    <x v="97"/>
    <n v="0"/>
    <d v="2024-04-24T00:00:00"/>
    <x v="4"/>
    <x v="4"/>
  </r>
  <r>
    <n v="123729"/>
    <s v="SL-04-24-84191"/>
    <x v="195"/>
    <n v="-578.58000000000004"/>
    <n v="0"/>
    <n v="1"/>
    <x v="224"/>
    <n v="0"/>
    <n v="0"/>
    <n v="-3"/>
    <n v="0"/>
    <n v="0"/>
    <x v="5"/>
    <x v="2"/>
    <s v="Expired"/>
    <n v="0"/>
    <s v="CN-24-CH-00150"/>
    <n v="0"/>
    <x v="97"/>
    <n v="0"/>
    <d v="2024-04-24T00:00:00"/>
    <x v="4"/>
    <x v="4"/>
  </r>
  <r>
    <n v="123730"/>
    <s v="SL-04-24-84190"/>
    <x v="196"/>
    <n v="-321.45"/>
    <n v="0"/>
    <n v="1"/>
    <x v="300"/>
    <n v="0"/>
    <n v="0"/>
    <n v="-5"/>
    <n v="0"/>
    <n v="0"/>
    <x v="5"/>
    <x v="2"/>
    <s v="Expired"/>
    <n v="0"/>
    <s v="CN-24-CH-00151"/>
    <n v="0"/>
    <x v="6"/>
    <n v="0"/>
    <d v="2024-04-24T00:00:00"/>
    <x v="4"/>
    <x v="4"/>
  </r>
  <r>
    <n v="123731"/>
    <s v="SL-04-24-84189"/>
    <x v="196"/>
    <n v="-83.57"/>
    <n v="0"/>
    <n v="1"/>
    <x v="80"/>
    <n v="0"/>
    <n v="0"/>
    <n v="-1"/>
    <n v="0"/>
    <n v="0"/>
    <x v="5"/>
    <x v="2"/>
    <s v="Expired"/>
    <n v="0"/>
    <s v="CN-24-CH-00151"/>
    <n v="0"/>
    <x v="7"/>
    <n v="0"/>
    <d v="2024-04-24T00:00:00"/>
    <x v="4"/>
    <x v="4"/>
  </r>
  <r>
    <n v="123732"/>
    <s v="SL-04-24-84188"/>
    <x v="196"/>
    <n v="-250.72"/>
    <n v="0"/>
    <n v="1"/>
    <x v="78"/>
    <n v="0"/>
    <n v="0"/>
    <n v="-2"/>
    <n v="0"/>
    <n v="0"/>
    <x v="5"/>
    <x v="2"/>
    <s v="Expired"/>
    <n v="0"/>
    <s v="CN-24-CH-00151"/>
    <n v="0"/>
    <x v="10"/>
    <n v="0"/>
    <d v="2024-04-24T00:00:00"/>
    <x v="4"/>
    <x v="4"/>
  </r>
  <r>
    <n v="123733"/>
    <s v="SL-04-24-84187"/>
    <x v="196"/>
    <n v="-347.13"/>
    <n v="0"/>
    <n v="1"/>
    <x v="56"/>
    <n v="0"/>
    <n v="0"/>
    <n v="-3"/>
    <n v="0"/>
    <n v="0"/>
    <x v="5"/>
    <x v="2"/>
    <s v="Expired"/>
    <n v="0"/>
    <s v="CN-24-CH-00151"/>
    <n v="0"/>
    <x v="3"/>
    <n v="0"/>
    <d v="2024-04-24T00:00:00"/>
    <x v="4"/>
    <x v="4"/>
  </r>
  <r>
    <n v="123734"/>
    <s v="SL-04-24-84186"/>
    <x v="196"/>
    <n v="-316.29000000000002"/>
    <n v="0"/>
    <n v="1"/>
    <x v="302"/>
    <n v="0"/>
    <n v="0"/>
    <n v="-3"/>
    <n v="0"/>
    <n v="0"/>
    <x v="5"/>
    <x v="2"/>
    <s v="Expired"/>
    <n v="0"/>
    <s v="CN-24-CH-00151"/>
    <n v="0"/>
    <x v="54"/>
    <n v="0"/>
    <d v="2024-04-24T00:00:00"/>
    <x v="4"/>
    <x v="4"/>
  </r>
  <r>
    <n v="123735"/>
    <s v="SL-04-24-84185"/>
    <x v="196"/>
    <n v="-116"/>
    <n v="0"/>
    <n v="1"/>
    <x v="2104"/>
    <n v="0"/>
    <n v="0"/>
    <n v="-1"/>
    <n v="0"/>
    <n v="0"/>
    <x v="5"/>
    <x v="2"/>
    <s v="Expired"/>
    <n v="0"/>
    <s v="CN-24-CH-00151"/>
    <n v="0"/>
    <x v="2"/>
    <n v="0"/>
    <d v="2024-04-24T00:00:00"/>
    <x v="4"/>
    <x v="4"/>
  </r>
  <r>
    <n v="123736"/>
    <s v="SL-04-24-84184"/>
    <x v="196"/>
    <n v="-195.36"/>
    <n v="0"/>
    <n v="1"/>
    <x v="504"/>
    <n v="0"/>
    <n v="0"/>
    <n v="-3"/>
    <n v="0"/>
    <n v="0"/>
    <x v="5"/>
    <x v="2"/>
    <s v="Expired"/>
    <n v="0"/>
    <s v="CN-24-CH-00151"/>
    <n v="0"/>
    <x v="41"/>
    <n v="0"/>
    <d v="2024-04-24T00:00:00"/>
    <x v="4"/>
    <x v="4"/>
  </r>
  <r>
    <n v="123737"/>
    <s v="SL-04-24-84183"/>
    <x v="196"/>
    <n v="-99.79"/>
    <n v="0"/>
    <n v="1"/>
    <x v="416"/>
    <n v="0"/>
    <n v="0"/>
    <n v="-1"/>
    <n v="0"/>
    <n v="0"/>
    <x v="5"/>
    <x v="2"/>
    <s v="Expired"/>
    <n v="0"/>
    <s v="CN-24-CH-00151"/>
    <n v="0"/>
    <x v="137"/>
    <n v="0"/>
    <d v="2024-04-24T00:00:00"/>
    <x v="4"/>
    <x v="4"/>
  </r>
  <r>
    <n v="123738"/>
    <s v="SL-04-24-84182"/>
    <x v="196"/>
    <n v="-65.12"/>
    <n v="0"/>
    <n v="1"/>
    <x v="82"/>
    <n v="0"/>
    <n v="0"/>
    <n v="-1"/>
    <n v="0"/>
    <n v="0"/>
    <x v="5"/>
    <x v="2"/>
    <s v="Expired"/>
    <n v="0"/>
    <s v="CN-24-CH-00151"/>
    <n v="0"/>
    <x v="41"/>
    <n v="0"/>
    <d v="2024-04-24T00:00:00"/>
    <x v="4"/>
    <x v="4"/>
  </r>
  <r>
    <n v="123739"/>
    <s v="SL-04-24-84181"/>
    <x v="196"/>
    <n v="-148.6"/>
    <n v="0"/>
    <n v="1"/>
    <x v="304"/>
    <n v="0"/>
    <n v="0"/>
    <n v="-4"/>
    <n v="0"/>
    <n v="0"/>
    <x v="5"/>
    <x v="2"/>
    <s v="Expired"/>
    <n v="0"/>
    <s v="CN-24-CH-00151"/>
    <n v="0"/>
    <x v="0"/>
    <n v="0"/>
    <d v="2024-04-24T00:00:00"/>
    <x v="4"/>
    <x v="4"/>
  </r>
  <r>
    <n v="123740"/>
    <s v="SL-04-24-84180"/>
    <x v="196"/>
    <n v="-367.72"/>
    <n v="0"/>
    <n v="1"/>
    <x v="703"/>
    <n v="0"/>
    <n v="0"/>
    <n v="-4"/>
    <n v="0"/>
    <n v="0"/>
    <x v="5"/>
    <x v="2"/>
    <s v="Expired"/>
    <n v="0"/>
    <s v="CN-24-CH-00151"/>
    <n v="0"/>
    <x v="113"/>
    <n v="0"/>
    <d v="2024-04-24T00:00:00"/>
    <x v="4"/>
    <x v="4"/>
  </r>
  <r>
    <n v="123741"/>
    <s v="SL-04-24-84179"/>
    <x v="196"/>
    <n v="-1041.42"/>
    <n v="0"/>
    <n v="1"/>
    <x v="1451"/>
    <n v="0"/>
    <n v="0"/>
    <n v="-6"/>
    <n v="0"/>
    <n v="0"/>
    <x v="5"/>
    <x v="2"/>
    <s v="Expired"/>
    <n v="0"/>
    <s v="CN-24-CH-00151"/>
    <n v="0"/>
    <x v="111"/>
    <n v="0"/>
    <d v="2024-04-24T00:00:00"/>
    <x v="4"/>
    <x v="4"/>
  </r>
  <r>
    <n v="123742"/>
    <s v="SL-04-24-84178"/>
    <x v="196"/>
    <n v="-125.36"/>
    <n v="0"/>
    <n v="1"/>
    <x v="54"/>
    <n v="0"/>
    <n v="0"/>
    <n v="-1"/>
    <n v="0"/>
    <n v="0"/>
    <x v="5"/>
    <x v="2"/>
    <s v="Expired"/>
    <n v="0"/>
    <s v="CN-24-CH-00151"/>
    <n v="0"/>
    <x v="12"/>
    <n v="0"/>
    <d v="2024-04-24T00:00:00"/>
    <x v="4"/>
    <x v="4"/>
  </r>
  <r>
    <n v="123743"/>
    <s v="SL-04-24-84177"/>
    <x v="196"/>
    <n v="-141.41999999999999"/>
    <n v="0"/>
    <n v="1"/>
    <x v="390"/>
    <n v="0"/>
    <n v="0"/>
    <n v="-2"/>
    <n v="0"/>
    <n v="0"/>
    <x v="5"/>
    <x v="2"/>
    <s v="Expired"/>
    <n v="0"/>
    <s v="CN-24-CH-00151"/>
    <n v="0"/>
    <x v="100"/>
    <n v="0"/>
    <d v="2024-04-24T00:00:00"/>
    <x v="4"/>
    <x v="4"/>
  </r>
  <r>
    <n v="123744"/>
    <s v="SL-04-24-84176"/>
    <x v="196"/>
    <n v="-71"/>
    <n v="0"/>
    <n v="1"/>
    <x v="2368"/>
    <n v="0"/>
    <n v="0"/>
    <n v="-1"/>
    <n v="0"/>
    <n v="0"/>
    <x v="5"/>
    <x v="2"/>
    <s v="Expired"/>
    <n v="0"/>
    <s v="CN-24-CH-00151"/>
    <n v="0"/>
    <x v="100"/>
    <n v="0"/>
    <d v="2024-04-24T00:00:00"/>
    <x v="4"/>
    <x v="4"/>
  </r>
  <r>
    <n v="123745"/>
    <s v="SL-04-24-84175"/>
    <x v="196"/>
    <n v="-347.13"/>
    <n v="0"/>
    <n v="1"/>
    <x v="56"/>
    <n v="0"/>
    <n v="0"/>
    <n v="-3"/>
    <n v="0"/>
    <n v="0"/>
    <x v="5"/>
    <x v="2"/>
    <s v="Expired"/>
    <n v="0"/>
    <s v="CN-24-CH-00151"/>
    <n v="0"/>
    <x v="21"/>
    <n v="0"/>
    <d v="2024-04-24T00:00:00"/>
    <x v="4"/>
    <x v="4"/>
  </r>
  <r>
    <n v="123746"/>
    <s v="SL-04-24-84174"/>
    <x v="196"/>
    <n v="-347.13"/>
    <n v="0"/>
    <n v="1"/>
    <x v="56"/>
    <n v="0"/>
    <n v="0"/>
    <n v="-3"/>
    <n v="0"/>
    <n v="0"/>
    <x v="5"/>
    <x v="2"/>
    <s v="Expired"/>
    <n v="0"/>
    <s v="CN-24-CH-00151"/>
    <n v="0"/>
    <x v="21"/>
    <n v="0"/>
    <d v="2024-04-24T00:00:00"/>
    <x v="4"/>
    <x v="4"/>
  </r>
  <r>
    <n v="123747"/>
    <s v="SL-04-24-84173"/>
    <x v="196"/>
    <n v="-348"/>
    <n v="0"/>
    <n v="1"/>
    <x v="2405"/>
    <n v="0"/>
    <n v="0"/>
    <n v="-3"/>
    <n v="0"/>
    <n v="0"/>
    <x v="5"/>
    <x v="2"/>
    <s v="Expired"/>
    <n v="0"/>
    <s v="CN-24-CH-00151"/>
    <n v="0"/>
    <x v="21"/>
    <n v="0"/>
    <d v="2024-04-24T00:00:00"/>
    <x v="4"/>
    <x v="4"/>
  </r>
  <r>
    <n v="123748"/>
    <s v="SL-04-24-84172"/>
    <x v="196"/>
    <n v="-384"/>
    <n v="0"/>
    <n v="1"/>
    <x v="2418"/>
    <n v="0"/>
    <n v="0"/>
    <n v="-2"/>
    <n v="0"/>
    <n v="0"/>
    <x v="5"/>
    <x v="2"/>
    <s v="Expired"/>
    <n v="0"/>
    <s v="CN-24-CH-00151"/>
    <n v="0"/>
    <x v="138"/>
    <n v="0"/>
    <d v="2024-04-24T00:00:00"/>
    <x v="4"/>
    <x v="4"/>
  </r>
  <r>
    <n v="123749"/>
    <s v="SL-04-24-84171"/>
    <x v="196"/>
    <n v="-174"/>
    <n v="0"/>
    <n v="1"/>
    <x v="2407"/>
    <n v="0"/>
    <n v="0"/>
    <n v="-2"/>
    <n v="0"/>
    <n v="0"/>
    <x v="5"/>
    <x v="2"/>
    <s v="Expired"/>
    <n v="0"/>
    <s v="CN-24-CH-00151"/>
    <n v="0"/>
    <x v="117"/>
    <n v="0"/>
    <d v="2024-04-24T00:00:00"/>
    <x v="4"/>
    <x v="4"/>
  </r>
  <r>
    <n v="123750"/>
    <s v="SL-04-24-84170"/>
    <x v="196"/>
    <n v="-260.37"/>
    <n v="0"/>
    <n v="1"/>
    <x v="163"/>
    <n v="0"/>
    <n v="0"/>
    <n v="-3"/>
    <n v="0"/>
    <n v="0"/>
    <x v="5"/>
    <x v="2"/>
    <s v="Expired"/>
    <n v="0"/>
    <s v="CN-24-CH-00151"/>
    <n v="0"/>
    <x v="117"/>
    <n v="0"/>
    <d v="2024-04-24T00:00:00"/>
    <x v="4"/>
    <x v="4"/>
  </r>
  <r>
    <n v="123751"/>
    <s v="SL-04-24-84169"/>
    <x v="196"/>
    <n v="-45"/>
    <n v="0"/>
    <n v="1"/>
    <x v="525"/>
    <n v="0"/>
    <n v="0"/>
    <n v="-1"/>
    <n v="0"/>
    <n v="0"/>
    <x v="5"/>
    <x v="2"/>
    <s v="Expired"/>
    <n v="0"/>
    <s v="CN-24-CH-00151"/>
    <n v="0"/>
    <x v="81"/>
    <n v="0"/>
    <d v="2024-04-24T00:00:00"/>
    <x v="4"/>
    <x v="4"/>
  </r>
  <r>
    <n v="123752"/>
    <s v="SL-04-24-84168"/>
    <x v="196"/>
    <n v="-135"/>
    <n v="0"/>
    <n v="1"/>
    <x v="83"/>
    <n v="0"/>
    <n v="0"/>
    <n v="-2"/>
    <n v="0"/>
    <n v="0"/>
    <x v="5"/>
    <x v="2"/>
    <s v="Expired"/>
    <n v="0"/>
    <s v="CN-24-CH-00151"/>
    <n v="0"/>
    <x v="24"/>
    <n v="0"/>
    <d v="2024-04-24T00:00:00"/>
    <x v="4"/>
    <x v="4"/>
  </r>
  <r>
    <n v="123753"/>
    <s v="SL-04-24-84167"/>
    <x v="196"/>
    <n v="-205.72"/>
    <n v="0"/>
    <n v="1"/>
    <x v="75"/>
    <n v="0"/>
    <n v="0"/>
    <n v="-2"/>
    <n v="0"/>
    <n v="0"/>
    <x v="5"/>
    <x v="2"/>
    <s v="Expired"/>
    <n v="0"/>
    <s v="CN-24-CH-00151"/>
    <n v="0"/>
    <x v="28"/>
    <n v="0"/>
    <d v="2024-04-24T00:00:00"/>
    <x v="4"/>
    <x v="4"/>
  </r>
  <r>
    <n v="123754"/>
    <s v="SL-04-24-84166"/>
    <x v="196"/>
    <n v="-83.57"/>
    <n v="0"/>
    <n v="1"/>
    <x v="80"/>
    <n v="0"/>
    <n v="0"/>
    <n v="-1"/>
    <n v="0"/>
    <n v="0"/>
    <x v="5"/>
    <x v="2"/>
    <s v="Expired"/>
    <n v="0"/>
    <s v="CN-24-CH-00151"/>
    <n v="0"/>
    <x v="151"/>
    <n v="0"/>
    <d v="2024-04-24T00:00:00"/>
    <x v="4"/>
    <x v="4"/>
  </r>
  <r>
    <n v="123755"/>
    <s v="SL-04-24-84165"/>
    <x v="196"/>
    <n v="-530.35"/>
    <n v="0"/>
    <n v="1"/>
    <x v="2252"/>
    <n v="0"/>
    <n v="0"/>
    <n v="-5"/>
    <n v="0"/>
    <n v="0"/>
    <x v="5"/>
    <x v="2"/>
    <s v="Expired"/>
    <n v="0"/>
    <s v="CN-24-CH-00151"/>
    <n v="0"/>
    <x v="62"/>
    <n v="0"/>
    <d v="2024-04-24T00:00:00"/>
    <x v="4"/>
    <x v="4"/>
  </r>
  <r>
    <n v="123756"/>
    <s v="SL-04-24-84164"/>
    <x v="196"/>
    <n v="-192.86"/>
    <n v="0"/>
    <n v="1"/>
    <x v="149"/>
    <n v="0"/>
    <n v="0"/>
    <n v="-1"/>
    <n v="0"/>
    <n v="0"/>
    <x v="5"/>
    <x v="2"/>
    <s v="Expired"/>
    <n v="0"/>
    <s v="CN-24-CH-00151"/>
    <n v="0"/>
    <x v="97"/>
    <n v="0"/>
    <d v="2024-04-24T00:00:00"/>
    <x v="4"/>
    <x v="4"/>
  </r>
  <r>
    <n v="123757"/>
    <s v="SL-04-24-84163"/>
    <x v="196"/>
    <n v="-57.86"/>
    <n v="0"/>
    <n v="1"/>
    <x v="200"/>
    <n v="0"/>
    <n v="0"/>
    <n v="-1"/>
    <n v="0"/>
    <n v="0"/>
    <x v="5"/>
    <x v="2"/>
    <s v="Expired"/>
    <n v="0"/>
    <s v="CN-24-CH-00151"/>
    <n v="0"/>
    <x v="30"/>
    <n v="0"/>
    <d v="2024-04-24T00:00:00"/>
    <x v="4"/>
    <x v="4"/>
  </r>
  <r>
    <n v="123758"/>
    <s v="SL-04-24-84162"/>
    <x v="111"/>
    <n v="2121.4"/>
    <n v="0"/>
    <n v="1"/>
    <x v="5"/>
    <n v="0"/>
    <n v="0"/>
    <n v="20"/>
    <n v="106.07"/>
    <n v="0"/>
    <x v="5"/>
    <x v="2"/>
    <m/>
    <n v="0"/>
    <s v="IN-CH24-00242"/>
    <n v="0"/>
    <x v="176"/>
    <n v="0"/>
    <d v="2024-04-24T00:00:00"/>
    <x v="4"/>
    <x v="4"/>
  </r>
  <r>
    <n v="123759"/>
    <s v="SL-04-24-84002"/>
    <x v="190"/>
    <n v="-835.7"/>
    <n v="0"/>
    <n v="1"/>
    <x v="186"/>
    <n v="0"/>
    <n v="0"/>
    <n v="-5"/>
    <n v="0"/>
    <n v="0"/>
    <x v="5"/>
    <x v="2"/>
    <s v="Expired"/>
    <n v="0"/>
    <s v="CN-24-CH-00152"/>
    <n v="0"/>
    <x v="13"/>
    <n v="0"/>
    <d v="2024-04-24T00:00:00"/>
    <x v="4"/>
    <x v="4"/>
  </r>
  <r>
    <n v="123760"/>
    <s v="SL-04-24-84000"/>
    <x v="190"/>
    <n v="-261"/>
    <n v="0"/>
    <n v="1"/>
    <x v="383"/>
    <n v="0"/>
    <n v="0"/>
    <n v="-3"/>
    <n v="0"/>
    <n v="0"/>
    <x v="5"/>
    <x v="2"/>
    <s v="Expired"/>
    <n v="0"/>
    <s v="CN-24-CH-00152"/>
    <n v="0"/>
    <x v="55"/>
    <n v="0"/>
    <d v="2024-04-24T00:00:00"/>
    <x v="4"/>
    <x v="4"/>
  </r>
  <r>
    <n v="123761"/>
    <s v="SL-04-24-83999"/>
    <x v="190"/>
    <n v="-90"/>
    <n v="0"/>
    <n v="1"/>
    <x v="89"/>
    <n v="0"/>
    <n v="0"/>
    <n v="-2"/>
    <n v="0"/>
    <n v="0"/>
    <x v="5"/>
    <x v="2"/>
    <s v="Expired"/>
    <n v="0"/>
    <s v="CN-24-CH-00152"/>
    <n v="0"/>
    <x v="81"/>
    <n v="0"/>
    <d v="2024-04-24T00:00:00"/>
    <x v="4"/>
    <x v="4"/>
  </r>
  <r>
    <n v="123762"/>
    <s v="SL-04-24-83997"/>
    <x v="190"/>
    <n v="-173.58"/>
    <n v="0"/>
    <n v="1"/>
    <x v="146"/>
    <n v="0"/>
    <n v="0"/>
    <n v="-3"/>
    <n v="0"/>
    <n v="0"/>
    <x v="5"/>
    <x v="2"/>
    <s v="Expired"/>
    <n v="0"/>
    <s v="CN-24-CH-00152"/>
    <n v="0"/>
    <x v="30"/>
    <n v="0"/>
    <d v="2024-04-24T00:00:00"/>
    <x v="4"/>
    <x v="4"/>
  </r>
  <r>
    <n v="123763"/>
    <s v="SL-04-24-83996"/>
    <x v="195"/>
    <n v="0"/>
    <n v="0"/>
    <n v="1"/>
    <x v="5"/>
    <n v="-358.71"/>
    <n v="0"/>
    <n v="-3"/>
    <n v="0"/>
    <n v="0"/>
    <x v="5"/>
    <x v="2"/>
    <s v="Breakage"/>
    <n v="0"/>
    <s v="CN-24-CH-00153"/>
    <n v="0"/>
    <x v="4"/>
    <n v="0"/>
    <d v="2024-04-24T00:00:00"/>
    <x v="4"/>
    <x v="4"/>
  </r>
  <r>
    <n v="123764"/>
    <s v="SL-04-24-83995"/>
    <x v="195"/>
    <n v="0"/>
    <n v="0"/>
    <n v="1"/>
    <x v="5"/>
    <n v="-282.86"/>
    <n v="0"/>
    <n v="-2"/>
    <n v="0"/>
    <n v="0"/>
    <x v="5"/>
    <x v="2"/>
    <s v="Breakage"/>
    <n v="0"/>
    <s v="CN-24-CH-00153"/>
    <n v="0"/>
    <x v="89"/>
    <n v="0"/>
    <d v="2024-04-24T00:00:00"/>
    <x v="4"/>
    <x v="4"/>
  </r>
  <r>
    <n v="123765"/>
    <s v="SL-04-24-83994"/>
    <x v="195"/>
    <n v="0"/>
    <n v="0"/>
    <n v="1"/>
    <x v="5"/>
    <n v="-57.86"/>
    <n v="0"/>
    <n v="-1"/>
    <n v="0"/>
    <n v="0"/>
    <x v="5"/>
    <x v="2"/>
    <s v="Breakage"/>
    <n v="0"/>
    <s v="CN-24-CH-00153"/>
    <n v="0"/>
    <x v="26"/>
    <n v="0"/>
    <d v="2024-04-24T00:00:00"/>
    <x v="4"/>
    <x v="4"/>
  </r>
  <r>
    <n v="123766"/>
    <s v="SL-04-24-83993"/>
    <x v="195"/>
    <n v="0"/>
    <n v="0"/>
    <n v="1"/>
    <x v="5"/>
    <n v="-102.86"/>
    <n v="0"/>
    <n v="-1"/>
    <n v="0"/>
    <n v="0"/>
    <x v="5"/>
    <x v="2"/>
    <s v="Breakage"/>
    <n v="0"/>
    <s v="CN-24-CH-00153"/>
    <n v="0"/>
    <x v="28"/>
    <n v="0"/>
    <d v="2024-04-24T00:00:00"/>
    <x v="4"/>
    <x v="4"/>
  </r>
  <r>
    <n v="123767"/>
    <s v="SL-04-24-83992"/>
    <x v="195"/>
    <n v="0"/>
    <n v="0"/>
    <n v="1"/>
    <x v="5"/>
    <n v="-514.29999999999995"/>
    <n v="0"/>
    <n v="-5"/>
    <n v="0"/>
    <n v="0"/>
    <x v="5"/>
    <x v="2"/>
    <s v="Breakage"/>
    <n v="0"/>
    <s v="CN-24-CH-00153"/>
    <n v="0"/>
    <x v="28"/>
    <n v="0"/>
    <d v="2024-04-24T00:00:00"/>
    <x v="4"/>
    <x v="4"/>
  </r>
  <r>
    <n v="123768"/>
    <s v="SL-04-24-83991"/>
    <x v="195"/>
    <n v="0"/>
    <n v="0"/>
    <n v="1"/>
    <x v="5"/>
    <n v="-5785.8"/>
    <n v="0"/>
    <n v="-30"/>
    <n v="0"/>
    <n v="0"/>
    <x v="5"/>
    <x v="2"/>
    <s v="Breakage"/>
    <n v="0"/>
    <s v="CN-24-CH-00153"/>
    <n v="0"/>
    <x v="97"/>
    <n v="0"/>
    <d v="2024-04-24T00:00:00"/>
    <x v="4"/>
    <x v="4"/>
  </r>
  <r>
    <n v="123769"/>
    <s v="SL-04-24-83990"/>
    <x v="190"/>
    <n v="0"/>
    <n v="0"/>
    <n v="1"/>
    <x v="5"/>
    <n v="-86.79"/>
    <n v="0"/>
    <n v="-1"/>
    <n v="0"/>
    <n v="0"/>
    <x v="5"/>
    <x v="2"/>
    <s v="Breakage"/>
    <n v="0"/>
    <s v="CN-24-CH-00154"/>
    <n v="0"/>
    <x v="117"/>
    <n v="0"/>
    <d v="2024-04-24T00:00:00"/>
    <x v="4"/>
    <x v="4"/>
  </r>
  <r>
    <n v="123770"/>
    <s v="SL-04-24-83989"/>
    <x v="196"/>
    <n v="0"/>
    <n v="0"/>
    <n v="1"/>
    <x v="5"/>
    <n v="-192"/>
    <n v="0"/>
    <n v="-3"/>
    <n v="0"/>
    <n v="0"/>
    <x v="5"/>
    <x v="2"/>
    <s v="Breakage"/>
    <n v="0"/>
    <s v="CN-24-CH-00155"/>
    <n v="0"/>
    <x v="6"/>
    <n v="0"/>
    <d v="2024-04-24T00:00:00"/>
    <x v="4"/>
    <x v="4"/>
  </r>
  <r>
    <n v="123771"/>
    <s v="SL-04-24-83988"/>
    <x v="196"/>
    <n v="0"/>
    <n v="0"/>
    <n v="1"/>
    <x v="5"/>
    <n v="-125"/>
    <n v="0"/>
    <n v="-1"/>
    <n v="0"/>
    <n v="0"/>
    <x v="5"/>
    <x v="2"/>
    <s v="Breakage"/>
    <n v="0"/>
    <s v="CN-24-CH-00155"/>
    <n v="0"/>
    <x v="12"/>
    <n v="0"/>
    <d v="2024-04-24T00:00:00"/>
    <x v="4"/>
    <x v="4"/>
  </r>
  <r>
    <n v="123772"/>
    <s v="SL-04-24-83987"/>
    <x v="196"/>
    <n v="0"/>
    <n v="0"/>
    <n v="1"/>
    <x v="5"/>
    <n v="-64"/>
    <n v="0"/>
    <n v="-1"/>
    <n v="0"/>
    <n v="0"/>
    <x v="5"/>
    <x v="2"/>
    <s v="Breakage"/>
    <n v="0"/>
    <s v="CN-24-CH-00155"/>
    <n v="0"/>
    <x v="98"/>
    <n v="0"/>
    <d v="2024-04-24T00:00:00"/>
    <x v="4"/>
    <x v="4"/>
  </r>
  <r>
    <n v="123773"/>
    <s v="SL-04-24-83986"/>
    <x v="196"/>
    <n v="0"/>
    <n v="0"/>
    <n v="1"/>
    <x v="5"/>
    <n v="-282.86"/>
    <n v="0"/>
    <n v="-2"/>
    <n v="0"/>
    <n v="0"/>
    <x v="5"/>
    <x v="2"/>
    <s v="Breakage"/>
    <n v="0"/>
    <s v="CN-24-CH-00155"/>
    <n v="0"/>
    <x v="89"/>
    <n v="0"/>
    <d v="2024-04-24T00:00:00"/>
    <x v="4"/>
    <x v="4"/>
  </r>
  <r>
    <n v="123774"/>
    <s v="SL-04-24-83985"/>
    <x v="12"/>
    <n v="-257.16000000000003"/>
    <n v="0"/>
    <n v="1"/>
    <x v="193"/>
    <n v="0"/>
    <n v="0"/>
    <n v="-4"/>
    <n v="0"/>
    <n v="0"/>
    <x v="5"/>
    <x v="2"/>
    <s v="Expired"/>
    <n v="0"/>
    <s v="CN-24-CH-00157"/>
    <n v="0"/>
    <x v="6"/>
    <n v="0"/>
    <d v="2024-04-24T00:00:00"/>
    <x v="4"/>
    <x v="4"/>
  </r>
  <r>
    <n v="123775"/>
    <s v="SL-04-24-83984"/>
    <x v="12"/>
    <n v="-70.709999999999994"/>
    <n v="0"/>
    <n v="1"/>
    <x v="94"/>
    <n v="0"/>
    <n v="0"/>
    <n v="-1"/>
    <n v="0"/>
    <n v="0"/>
    <x v="5"/>
    <x v="2"/>
    <s v="Expired"/>
    <n v="0"/>
    <s v="CN-24-CH-00157"/>
    <n v="0"/>
    <x v="100"/>
    <n v="0"/>
    <d v="2024-04-24T00:00:00"/>
    <x v="4"/>
    <x v="4"/>
  </r>
  <r>
    <n v="123776"/>
    <s v="SL-04-24-83983"/>
    <x v="12"/>
    <n v="-231.42"/>
    <n v="0"/>
    <n v="1"/>
    <x v="59"/>
    <n v="0"/>
    <n v="0"/>
    <n v="-2"/>
    <n v="0"/>
    <n v="0"/>
    <x v="5"/>
    <x v="2"/>
    <s v="Expired"/>
    <n v="0"/>
    <s v="CN-24-CH-00157"/>
    <n v="0"/>
    <x v="21"/>
    <n v="0"/>
    <d v="2024-04-24T00:00:00"/>
    <x v="4"/>
    <x v="4"/>
  </r>
  <r>
    <n v="123777"/>
    <s v="SL-04-24-83982"/>
    <x v="190"/>
    <n v="-125"/>
    <n v="0"/>
    <n v="1"/>
    <x v="2105"/>
    <n v="0"/>
    <n v="0"/>
    <n v="-1"/>
    <n v="0"/>
    <n v="0"/>
    <x v="5"/>
    <x v="2"/>
    <s v="Expired"/>
    <n v="0"/>
    <s v="CN-24-CH-00156"/>
    <n v="0"/>
    <x v="10"/>
    <n v="0"/>
    <d v="2024-04-24T00:00:00"/>
    <x v="4"/>
    <x v="4"/>
  </r>
  <r>
    <n v="123778"/>
    <s v="SL-04-24-83981"/>
    <x v="12"/>
    <n v="-115.71"/>
    <n v="0"/>
    <n v="1"/>
    <x v="92"/>
    <n v="0"/>
    <n v="0"/>
    <n v="-1"/>
    <n v="0"/>
    <n v="0"/>
    <x v="5"/>
    <x v="2"/>
    <s v="Expired"/>
    <n v="0"/>
    <s v="CN-24-CH-00157"/>
    <n v="0"/>
    <x v="21"/>
    <n v="0"/>
    <d v="2024-04-24T00:00:00"/>
    <x v="4"/>
    <x v="4"/>
  </r>
  <r>
    <n v="123779"/>
    <s v="SL-04-24-83980"/>
    <x v="12"/>
    <n v="-57.86"/>
    <n v="0"/>
    <n v="1"/>
    <x v="200"/>
    <n v="0"/>
    <n v="0"/>
    <n v="-1"/>
    <n v="0"/>
    <n v="0"/>
    <x v="5"/>
    <x v="2"/>
    <s v="Expired"/>
    <n v="0"/>
    <s v="CN-24-CH-00157"/>
    <n v="0"/>
    <x v="30"/>
    <n v="0"/>
    <d v="2024-04-24T00:00:00"/>
    <x v="4"/>
    <x v="4"/>
  </r>
  <r>
    <n v="123780"/>
    <s v="SL-04-24-83979"/>
    <x v="12"/>
    <n v="-192.86"/>
    <n v="0"/>
    <n v="1"/>
    <x v="149"/>
    <n v="0"/>
    <n v="0"/>
    <n v="-1"/>
    <n v="0"/>
    <n v="0"/>
    <x v="5"/>
    <x v="2"/>
    <s v="Expired"/>
    <n v="0"/>
    <s v="CN-24-CH-00157"/>
    <n v="0"/>
    <x v="97"/>
    <n v="0"/>
    <d v="2024-04-24T00:00:00"/>
    <x v="4"/>
    <x v="4"/>
  </r>
  <r>
    <n v="123781"/>
    <s v="SL-04-24-83978"/>
    <x v="12"/>
    <n v="-192.86"/>
    <n v="0"/>
    <n v="1"/>
    <x v="149"/>
    <n v="0"/>
    <n v="0"/>
    <n v="-1"/>
    <n v="0"/>
    <n v="0"/>
    <x v="5"/>
    <x v="2"/>
    <s v="Expired"/>
    <n v="0"/>
    <s v="CN-24-CH-00157"/>
    <n v="0"/>
    <x v="97"/>
    <n v="0"/>
    <d v="2024-04-24T00:00:00"/>
    <x v="4"/>
    <x v="4"/>
  </r>
  <r>
    <n v="123782"/>
    <s v="SL-04-24-83977"/>
    <x v="9"/>
    <n v="-128.58000000000001"/>
    <n v="0"/>
    <n v="1"/>
    <x v="65"/>
    <n v="0"/>
    <n v="0"/>
    <n v="-2"/>
    <n v="0"/>
    <n v="0"/>
    <x v="6"/>
    <x v="2"/>
    <s v="Expired"/>
    <n v="0"/>
    <s v="CN-24-CH-00159"/>
    <n v="0"/>
    <x v="6"/>
    <n v="0"/>
    <d v="2024-04-24T00:00:00"/>
    <x v="4"/>
    <x v="4"/>
  </r>
  <r>
    <n v="123783"/>
    <s v="SL-04-24-83976"/>
    <x v="12"/>
    <n v="0"/>
    <n v="0"/>
    <n v="1"/>
    <x v="5"/>
    <n v="-231.42"/>
    <n v="0"/>
    <n v="-2"/>
    <n v="0"/>
    <n v="0"/>
    <x v="5"/>
    <x v="2"/>
    <s v="Breakage"/>
    <n v="0"/>
    <s v="CN-24-CH-00158"/>
    <n v="0"/>
    <x v="21"/>
    <n v="0"/>
    <d v="2024-04-24T00:00:00"/>
    <x v="4"/>
    <x v="4"/>
  </r>
  <r>
    <n v="123784"/>
    <s v="SL-04-24-83975"/>
    <x v="9"/>
    <n v="-125.36"/>
    <n v="0"/>
    <n v="1"/>
    <x v="54"/>
    <n v="0"/>
    <n v="0"/>
    <n v="-1"/>
    <n v="0"/>
    <n v="0"/>
    <x v="6"/>
    <x v="2"/>
    <s v="Expired"/>
    <n v="0"/>
    <s v="CN-24-CH-00159"/>
    <n v="0"/>
    <x v="10"/>
    <n v="0"/>
    <d v="2024-04-24T00:00:00"/>
    <x v="4"/>
    <x v="4"/>
  </r>
  <r>
    <n v="123785"/>
    <s v="SL-04-24-83974"/>
    <x v="9"/>
    <n v="-105.43"/>
    <n v="0"/>
    <n v="1"/>
    <x v="55"/>
    <n v="0"/>
    <n v="0"/>
    <n v="-1"/>
    <n v="0"/>
    <n v="0"/>
    <x v="6"/>
    <x v="2"/>
    <s v="Expired"/>
    <n v="0"/>
    <s v="CN-24-CH-00159"/>
    <n v="0"/>
    <x v="54"/>
    <n v="0"/>
    <d v="2024-04-24T00:00:00"/>
    <x v="4"/>
    <x v="4"/>
  </r>
  <r>
    <n v="123786"/>
    <s v="SL-04-24-83973"/>
    <x v="9"/>
    <n v="-329.79"/>
    <n v="0"/>
    <n v="1"/>
    <x v="521"/>
    <n v="0"/>
    <n v="0"/>
    <n v="-3"/>
    <n v="0"/>
    <n v="0"/>
    <x v="6"/>
    <x v="2"/>
    <s v="Expired"/>
    <n v="0"/>
    <s v="CN-24-CH-00159"/>
    <n v="0"/>
    <x v="79"/>
    <n v="0"/>
    <d v="2024-04-24T00:00:00"/>
    <x v="4"/>
    <x v="4"/>
  </r>
  <r>
    <n v="123787"/>
    <s v="SL-04-24-83972"/>
    <x v="9"/>
    <n v="-231.42"/>
    <n v="0"/>
    <n v="1"/>
    <x v="59"/>
    <n v="0"/>
    <n v="0"/>
    <n v="-2"/>
    <n v="0"/>
    <n v="0"/>
    <x v="6"/>
    <x v="2"/>
    <s v="Expired"/>
    <n v="0"/>
    <s v="CN-24-CH-00159"/>
    <n v="0"/>
    <x v="2"/>
    <n v="0"/>
    <d v="2024-04-24T00:00:00"/>
    <x v="4"/>
    <x v="4"/>
  </r>
  <r>
    <n v="123788"/>
    <s v="SL-04-24-83971"/>
    <x v="9"/>
    <n v="-185.75"/>
    <n v="0"/>
    <n v="1"/>
    <x v="690"/>
    <n v="0"/>
    <n v="0"/>
    <n v="-5"/>
    <n v="0"/>
    <n v="0"/>
    <x v="6"/>
    <x v="2"/>
    <s v="Expired"/>
    <n v="0"/>
    <s v="CN-24-CH-00159"/>
    <n v="0"/>
    <x v="0"/>
    <n v="0"/>
    <d v="2024-04-24T00:00:00"/>
    <x v="4"/>
    <x v="4"/>
  </r>
  <r>
    <n v="123789"/>
    <s v="SL-04-24-83970"/>
    <x v="9"/>
    <n v="-115.71"/>
    <n v="0"/>
    <n v="1"/>
    <x v="92"/>
    <n v="0"/>
    <n v="0"/>
    <n v="-1"/>
    <n v="0"/>
    <n v="0"/>
    <x v="6"/>
    <x v="2"/>
    <s v="Expired"/>
    <n v="0"/>
    <s v="CN-24-CH-00159"/>
    <n v="0"/>
    <x v="2"/>
    <n v="0"/>
    <d v="2024-04-24T00:00:00"/>
    <x v="4"/>
    <x v="4"/>
  </r>
  <r>
    <n v="123790"/>
    <s v="SL-04-24-83969"/>
    <x v="9"/>
    <n v="-86.79"/>
    <n v="0"/>
    <n v="1"/>
    <x v="64"/>
    <n v="0"/>
    <n v="0"/>
    <n v="-1"/>
    <n v="0"/>
    <n v="0"/>
    <x v="6"/>
    <x v="2"/>
    <s v="Expired"/>
    <n v="0"/>
    <s v="CN-24-CH-00159"/>
    <n v="0"/>
    <x v="73"/>
    <n v="0"/>
    <d v="2024-04-24T00:00:00"/>
    <x v="4"/>
    <x v="4"/>
  </r>
  <r>
    <n v="123791"/>
    <s v="SL-04-24-83968"/>
    <x v="9"/>
    <n v="-282.86"/>
    <n v="0"/>
    <n v="1"/>
    <x v="313"/>
    <n v="0"/>
    <n v="0"/>
    <n v="-2"/>
    <n v="0"/>
    <n v="0"/>
    <x v="6"/>
    <x v="2"/>
    <s v="Expired"/>
    <n v="0"/>
    <s v="CN-24-CH-00159"/>
    <n v="0"/>
    <x v="89"/>
    <n v="0"/>
    <d v="2024-04-24T00:00:00"/>
    <x v="4"/>
    <x v="4"/>
  </r>
  <r>
    <n v="123792"/>
    <s v="SL-04-24-83967"/>
    <x v="9"/>
    <n v="-167.14"/>
    <n v="0"/>
    <n v="1"/>
    <x v="53"/>
    <n v="0"/>
    <n v="0"/>
    <n v="-1"/>
    <n v="0"/>
    <n v="0"/>
    <x v="6"/>
    <x v="2"/>
    <s v="Expired"/>
    <n v="0"/>
    <s v="CN-24-CH-00159"/>
    <n v="0"/>
    <x v="13"/>
    <n v="0"/>
    <d v="2024-04-24T00:00:00"/>
    <x v="4"/>
    <x v="4"/>
  </r>
  <r>
    <n v="123793"/>
    <s v="SL-04-24-83966"/>
    <x v="9"/>
    <n v="-222.9"/>
    <n v="0"/>
    <n v="1"/>
    <x v="2931"/>
    <n v="0"/>
    <n v="0"/>
    <n v="-6"/>
    <n v="0"/>
    <n v="0"/>
    <x v="6"/>
    <x v="2"/>
    <s v="Expired"/>
    <n v="0"/>
    <s v="CN-24-CH-00159"/>
    <n v="0"/>
    <x v="0"/>
    <n v="0"/>
    <d v="2024-04-24T00:00:00"/>
    <x v="4"/>
    <x v="4"/>
  </r>
  <r>
    <n v="123794"/>
    <s v="SL-04-24-83965"/>
    <x v="9"/>
    <n v="-231.42"/>
    <n v="0"/>
    <n v="1"/>
    <x v="59"/>
    <n v="0"/>
    <n v="0"/>
    <n v="-2"/>
    <n v="0"/>
    <n v="0"/>
    <x v="6"/>
    <x v="2"/>
    <s v="Expired"/>
    <n v="0"/>
    <s v="CN-24-CH-00159"/>
    <n v="0"/>
    <x v="21"/>
    <n v="0"/>
    <d v="2024-04-24T00:00:00"/>
    <x v="4"/>
    <x v="4"/>
  </r>
  <r>
    <n v="123795"/>
    <s v="SL-04-24-83964"/>
    <x v="9"/>
    <n v="-115.71"/>
    <n v="0"/>
    <n v="1"/>
    <x v="92"/>
    <n v="0"/>
    <n v="0"/>
    <n v="-1"/>
    <n v="0"/>
    <n v="0"/>
    <x v="6"/>
    <x v="2"/>
    <s v="Expired"/>
    <n v="0"/>
    <s v="CN-24-CH-00159"/>
    <n v="0"/>
    <x v="21"/>
    <n v="0"/>
    <d v="2024-04-24T00:00:00"/>
    <x v="4"/>
    <x v="4"/>
  </r>
  <r>
    <n v="123796"/>
    <s v="SL-04-24-83963"/>
    <x v="9"/>
    <n v="-231.42"/>
    <n v="0"/>
    <n v="1"/>
    <x v="59"/>
    <n v="0"/>
    <n v="0"/>
    <n v="-2"/>
    <n v="0"/>
    <n v="0"/>
    <x v="6"/>
    <x v="2"/>
    <s v="Expired"/>
    <n v="0"/>
    <s v="CN-24-CH-00159"/>
    <n v="0"/>
    <x v="21"/>
    <n v="0"/>
    <d v="2024-04-24T00:00:00"/>
    <x v="4"/>
    <x v="4"/>
  </r>
  <r>
    <n v="123797"/>
    <s v="SL-04-24-83962"/>
    <x v="9"/>
    <n v="-192.87"/>
    <n v="0"/>
    <n v="1"/>
    <x v="161"/>
    <n v="0"/>
    <n v="0"/>
    <n v="-3"/>
    <n v="0"/>
    <n v="0"/>
    <x v="6"/>
    <x v="2"/>
    <s v="Expired"/>
    <n v="0"/>
    <s v="CN-24-CH-00159"/>
    <n v="0"/>
    <x v="23"/>
    <n v="0"/>
    <d v="2024-04-24T00:00:00"/>
    <x v="4"/>
    <x v="4"/>
  </r>
  <r>
    <n v="123798"/>
    <s v="SL-04-24-83961"/>
    <x v="9"/>
    <n v="-67.5"/>
    <n v="0"/>
    <n v="1"/>
    <x v="511"/>
    <n v="0"/>
    <n v="0"/>
    <n v="-1"/>
    <n v="0"/>
    <n v="0"/>
    <x v="6"/>
    <x v="2"/>
    <s v="Expired"/>
    <n v="0"/>
    <s v="CN-24-CH-00159"/>
    <n v="0"/>
    <x v="24"/>
    <n v="0"/>
    <d v="2024-04-24T00:00:00"/>
    <x v="4"/>
    <x v="4"/>
  </r>
  <r>
    <n v="123799"/>
    <s v="SL-04-24-83960"/>
    <x v="9"/>
    <n v="-374.16"/>
    <n v="0"/>
    <n v="1"/>
    <x v="1388"/>
    <n v="0"/>
    <n v="0"/>
    <n v="-6"/>
    <n v="0"/>
    <n v="0"/>
    <x v="6"/>
    <x v="2"/>
    <s v="Expired"/>
    <n v="0"/>
    <s v="CN-24-CH-00159"/>
    <n v="0"/>
    <x v="119"/>
    <n v="0"/>
    <d v="2024-04-24T00:00:00"/>
    <x v="4"/>
    <x v="4"/>
  </r>
  <r>
    <n v="123800"/>
    <s v="SL-04-24-83959"/>
    <x v="9"/>
    <n v="-116"/>
    <n v="0"/>
    <n v="1"/>
    <x v="2104"/>
    <n v="0"/>
    <n v="0"/>
    <n v="-2"/>
    <n v="0"/>
    <n v="0"/>
    <x v="6"/>
    <x v="2"/>
    <s v="Expired"/>
    <n v="0"/>
    <s v="CN-24-CH-00159"/>
    <n v="0"/>
    <x v="26"/>
    <n v="0"/>
    <d v="2024-04-24T00:00:00"/>
    <x v="4"/>
    <x v="4"/>
  </r>
  <r>
    <n v="123801"/>
    <s v="SL-04-24-83958"/>
    <x v="9"/>
    <n v="-495"/>
    <n v="0"/>
    <n v="1"/>
    <x v="1638"/>
    <n v="0"/>
    <n v="0"/>
    <n v="-11"/>
    <n v="0"/>
    <n v="0"/>
    <x v="6"/>
    <x v="2"/>
    <s v="Expired"/>
    <n v="0"/>
    <s v="CN-24-CH-00159"/>
    <n v="0"/>
    <x v="81"/>
    <n v="0"/>
    <d v="2024-04-24T00:00:00"/>
    <x v="4"/>
    <x v="4"/>
  </r>
  <r>
    <n v="123802"/>
    <s v="SL-04-24-83957"/>
    <x v="9"/>
    <n v="-57.86"/>
    <n v="0"/>
    <n v="1"/>
    <x v="200"/>
    <n v="0"/>
    <n v="0"/>
    <n v="-1"/>
    <n v="0"/>
    <n v="0"/>
    <x v="6"/>
    <x v="2"/>
    <s v="Expired"/>
    <n v="0"/>
    <s v="CN-24-CH-00159"/>
    <n v="0"/>
    <x v="96"/>
    <n v="0"/>
    <d v="2024-04-24T00:00:00"/>
    <x v="4"/>
    <x v="4"/>
  </r>
  <r>
    <n v="123803"/>
    <s v="SL-04-24-83956"/>
    <x v="9"/>
    <n v="-86.79"/>
    <n v="0"/>
    <n v="1"/>
    <x v="64"/>
    <n v="0"/>
    <n v="0"/>
    <n v="-1"/>
    <n v="0"/>
    <n v="0"/>
    <x v="6"/>
    <x v="2"/>
    <s v="Expired"/>
    <n v="0"/>
    <s v="CN-24-CH-00159"/>
    <n v="0"/>
    <x v="80"/>
    <n v="0"/>
    <d v="2024-04-24T00:00:00"/>
    <x v="4"/>
    <x v="4"/>
  </r>
  <r>
    <n v="123804"/>
    <s v="SL-04-24-83955"/>
    <x v="9"/>
    <n v="-231.44"/>
    <n v="0"/>
    <n v="1"/>
    <x v="324"/>
    <n v="0"/>
    <n v="0"/>
    <n v="-4"/>
    <n v="0"/>
    <n v="0"/>
    <x v="6"/>
    <x v="2"/>
    <s v="Expired"/>
    <n v="0"/>
    <s v="CN-24-CH-00159"/>
    <n v="0"/>
    <x v="30"/>
    <n v="0"/>
    <d v="2024-04-24T00:00:00"/>
    <x v="4"/>
    <x v="4"/>
  </r>
  <r>
    <n v="123805"/>
    <s v="SL-04-24-83954"/>
    <x v="9"/>
    <n v="-192.86"/>
    <n v="0"/>
    <n v="1"/>
    <x v="149"/>
    <n v="0"/>
    <n v="0"/>
    <n v="-1"/>
    <n v="0"/>
    <n v="0"/>
    <x v="6"/>
    <x v="2"/>
    <s v="Expired"/>
    <n v="0"/>
    <s v="CN-24-CH-00159"/>
    <n v="0"/>
    <x v="97"/>
    <n v="0"/>
    <d v="2024-04-24T00:00:00"/>
    <x v="4"/>
    <x v="4"/>
  </r>
  <r>
    <n v="123806"/>
    <s v="SL-04-24-83701"/>
    <x v="12"/>
    <n v="2121.4"/>
    <n v="0"/>
    <n v="1"/>
    <x v="5"/>
    <n v="0"/>
    <n v="0"/>
    <n v="20"/>
    <n v="106.07"/>
    <n v="0"/>
    <x v="5"/>
    <x v="2"/>
    <m/>
    <n v="0"/>
    <s v="IN-CH24-00245"/>
    <n v="0"/>
    <x v="176"/>
    <n v="0"/>
    <d v="2024-04-25T00:00:00"/>
    <x v="4"/>
    <x v="4"/>
  </r>
  <r>
    <n v="123807"/>
    <s v="SL-04-24-83700"/>
    <x v="187"/>
    <n v="2121.4"/>
    <n v="0"/>
    <n v="1"/>
    <x v="5"/>
    <n v="0"/>
    <n v="0"/>
    <n v="20"/>
    <n v="106.07"/>
    <n v="0"/>
    <x v="5"/>
    <x v="2"/>
    <m/>
    <n v="0"/>
    <s v="IN-CH24-00246"/>
    <n v="0"/>
    <x v="176"/>
    <n v="0"/>
    <d v="2024-04-25T00:00:00"/>
    <x v="4"/>
    <x v="4"/>
  </r>
  <r>
    <n v="123808"/>
    <s v="SL-04-24-83699"/>
    <x v="7"/>
    <n v="2121.4"/>
    <n v="0"/>
    <n v="1"/>
    <x v="5"/>
    <n v="0"/>
    <n v="0"/>
    <n v="20"/>
    <n v="106.07"/>
    <n v="0"/>
    <x v="5"/>
    <x v="2"/>
    <m/>
    <n v="0"/>
    <s v="IN-CH24-00247"/>
    <n v="0"/>
    <x v="176"/>
    <n v="0"/>
    <d v="2024-04-25T00:00:00"/>
    <x v="4"/>
    <x v="4"/>
  </r>
  <r>
    <n v="123809"/>
    <s v="SL-04-24-83693"/>
    <x v="190"/>
    <n v="932.1"/>
    <n v="0"/>
    <n v="1"/>
    <x v="5"/>
    <n v="0"/>
    <n v="0"/>
    <n v="10"/>
    <n v="93.21"/>
    <n v="0"/>
    <x v="5"/>
    <x v="2"/>
    <m/>
    <n v="0"/>
    <s v="IN-CH24-00236"/>
    <n v="0"/>
    <x v="150"/>
    <n v="0"/>
    <d v="2024-04-24T00:00:00"/>
    <x v="4"/>
    <x v="4"/>
  </r>
  <r>
    <n v="123810"/>
    <s v="SL-04-24-83684"/>
    <x v="190"/>
    <n v="1253.5999999999999"/>
    <n v="0"/>
    <n v="1"/>
    <x v="5"/>
    <n v="0"/>
    <n v="0"/>
    <n v="10"/>
    <n v="125.36"/>
    <n v="0"/>
    <x v="5"/>
    <x v="2"/>
    <m/>
    <n v="0"/>
    <s v="IN-CH24-00236"/>
    <n v="0"/>
    <x v="10"/>
    <n v="0"/>
    <d v="2024-04-24T00:00:00"/>
    <x v="4"/>
    <x v="4"/>
  </r>
  <r>
    <n v="123811"/>
    <s v="SL-04-24-83683"/>
    <x v="190"/>
    <n v="2507.1999999999998"/>
    <n v="0"/>
    <n v="1"/>
    <x v="5"/>
    <n v="0"/>
    <n v="0"/>
    <n v="20"/>
    <n v="125.36"/>
    <n v="0"/>
    <x v="5"/>
    <x v="2"/>
    <m/>
    <n v="0"/>
    <s v="IN-CH24-00236"/>
    <n v="0"/>
    <x v="12"/>
    <n v="0"/>
    <d v="2024-04-24T00:00:00"/>
    <x v="4"/>
    <x v="4"/>
  </r>
  <r>
    <n v="123812"/>
    <s v="SL-04-24-83682"/>
    <x v="190"/>
    <n v="3567.9"/>
    <n v="0"/>
    <n v="1"/>
    <x v="5"/>
    <n v="0"/>
    <n v="0"/>
    <n v="30"/>
    <n v="118.93"/>
    <n v="0"/>
    <x v="5"/>
    <x v="2"/>
    <m/>
    <n v="0"/>
    <s v="IN-CH24-00236"/>
    <n v="0"/>
    <x v="22"/>
    <n v="0"/>
    <d v="2024-04-24T00:00:00"/>
    <x v="4"/>
    <x v="4"/>
  </r>
  <r>
    <n v="123813"/>
    <s v="SL-04-24-83681"/>
    <x v="190"/>
    <n v="5785.5"/>
    <n v="0"/>
    <n v="1"/>
    <x v="5"/>
    <n v="0"/>
    <n v="0"/>
    <n v="50"/>
    <n v="115.71"/>
    <n v="0"/>
    <x v="5"/>
    <x v="2"/>
    <m/>
    <n v="0"/>
    <s v="IN-CH24-00236"/>
    <n v="0"/>
    <x v="21"/>
    <n v="0"/>
    <d v="2024-04-24T00:00:00"/>
    <x v="4"/>
    <x v="4"/>
  </r>
  <r>
    <n v="123814"/>
    <s v="SL-04-24-83680"/>
    <x v="190"/>
    <n v="4339.5"/>
    <n v="0"/>
    <n v="1"/>
    <x v="5"/>
    <n v="0"/>
    <n v="0"/>
    <n v="50"/>
    <n v="86.79"/>
    <n v="0"/>
    <x v="5"/>
    <x v="2"/>
    <m/>
    <n v="0"/>
    <s v="IN-CH24-00236"/>
    <n v="0"/>
    <x v="117"/>
    <n v="0"/>
    <d v="2024-04-24T00:00:00"/>
    <x v="4"/>
    <x v="4"/>
  </r>
  <r>
    <n v="123815"/>
    <s v="SL-04-24-83679"/>
    <x v="190"/>
    <n v="642.9"/>
    <n v="0"/>
    <n v="1"/>
    <x v="5"/>
    <n v="0"/>
    <n v="0"/>
    <n v="10"/>
    <n v="64.290000000000006"/>
    <n v="0"/>
    <x v="5"/>
    <x v="2"/>
    <m/>
    <n v="0"/>
    <s v="IN-CH24-00236"/>
    <n v="0"/>
    <x v="23"/>
    <n v="0"/>
    <d v="2024-04-24T00:00:00"/>
    <x v="4"/>
    <x v="4"/>
  </r>
  <r>
    <n v="123816"/>
    <s v="SL-04-24-83677"/>
    <x v="190"/>
    <n v="867.9"/>
    <n v="0"/>
    <n v="1"/>
    <x v="5"/>
    <n v="0"/>
    <n v="0"/>
    <n v="10"/>
    <n v="86.79"/>
    <n v="0"/>
    <x v="5"/>
    <x v="2"/>
    <m/>
    <n v="0"/>
    <s v="IN-CH24-00236"/>
    <n v="0"/>
    <x v="80"/>
    <n v="0"/>
    <d v="2024-04-24T00:00:00"/>
    <x v="4"/>
    <x v="4"/>
  </r>
  <r>
    <n v="123817"/>
    <s v="SL-04-24-83664"/>
    <x v="190"/>
    <n v="2121.4"/>
    <n v="0"/>
    <n v="1"/>
    <x v="5"/>
    <n v="0"/>
    <n v="0"/>
    <n v="20"/>
    <n v="106.07"/>
    <n v="0"/>
    <x v="5"/>
    <x v="2"/>
    <m/>
    <n v="0"/>
    <s v="IN-CH24-00248"/>
    <n v="0"/>
    <x v="176"/>
    <n v="0"/>
    <d v="2024-04-25T00:00:00"/>
    <x v="4"/>
    <x v="4"/>
  </r>
  <r>
    <n v="123818"/>
    <s v="SL-04-24-83663"/>
    <x v="153"/>
    <n v="1060.7"/>
    <n v="0"/>
    <n v="1"/>
    <x v="5"/>
    <n v="0"/>
    <n v="0"/>
    <n v="10"/>
    <n v="106.07"/>
    <n v="0"/>
    <x v="6"/>
    <x v="2"/>
    <m/>
    <n v="0"/>
    <s v="IN-CH24-00250"/>
    <n v="0"/>
    <x v="176"/>
    <n v="0"/>
    <d v="2024-04-25T00:00:00"/>
    <x v="4"/>
    <x v="4"/>
  </r>
  <r>
    <n v="123819"/>
    <s v="SL-04-24-83662"/>
    <x v="15"/>
    <n v="2121.4"/>
    <n v="0"/>
    <n v="1"/>
    <x v="5"/>
    <n v="0"/>
    <n v="0"/>
    <n v="20"/>
    <n v="106.07"/>
    <n v="0"/>
    <x v="3"/>
    <x v="2"/>
    <m/>
    <n v="0"/>
    <s v="IN-CH24-00252"/>
    <n v="0"/>
    <x v="176"/>
    <n v="0"/>
    <d v="2024-04-25T00:00:00"/>
    <x v="4"/>
    <x v="4"/>
  </r>
  <r>
    <n v="123820"/>
    <s v="SL-04-24-83661"/>
    <x v="100"/>
    <n v="2121.4"/>
    <n v="0"/>
    <n v="1"/>
    <x v="5"/>
    <n v="0"/>
    <n v="0"/>
    <n v="20"/>
    <n v="106.07"/>
    <n v="0"/>
    <x v="6"/>
    <x v="2"/>
    <m/>
    <n v="0"/>
    <s v="IN-CH24-00251"/>
    <n v="0"/>
    <x v="176"/>
    <n v="0"/>
    <d v="2024-04-25T00:00:00"/>
    <x v="4"/>
    <x v="4"/>
  </r>
  <r>
    <n v="123821"/>
    <s v="SL-04-24-83660"/>
    <x v="88"/>
    <n v="2121.4"/>
    <n v="0"/>
    <n v="1"/>
    <x v="5"/>
    <n v="0"/>
    <n v="0"/>
    <n v="20"/>
    <n v="106.07"/>
    <n v="0"/>
    <x v="3"/>
    <x v="2"/>
    <m/>
    <n v="0"/>
    <s v="IN-CH24-00253"/>
    <n v="0"/>
    <x v="176"/>
    <n v="0"/>
    <d v="2024-04-25T00:00:00"/>
    <x v="4"/>
    <x v="4"/>
  </r>
  <r>
    <n v="123822"/>
    <s v="SL-04-24-83659"/>
    <x v="140"/>
    <n v="1060.7"/>
    <n v="0"/>
    <n v="1"/>
    <x v="5"/>
    <n v="0"/>
    <n v="0"/>
    <n v="10"/>
    <n v="106.07"/>
    <n v="0"/>
    <x v="18"/>
    <x v="2"/>
    <m/>
    <n v="0"/>
    <s v="IN-CH24-00254"/>
    <n v="0"/>
    <x v="176"/>
    <n v="0"/>
    <d v="2024-04-25T00:00:00"/>
    <x v="4"/>
    <x v="4"/>
  </r>
  <r>
    <n v="123823"/>
    <s v="SL-04-24-83658"/>
    <x v="38"/>
    <n v="2121.4"/>
    <n v="0"/>
    <n v="1"/>
    <x v="5"/>
    <n v="0"/>
    <n v="0"/>
    <n v="20"/>
    <n v="106.07"/>
    <n v="0"/>
    <x v="18"/>
    <x v="2"/>
    <m/>
    <n v="0"/>
    <s v="IN-CH24-00255"/>
    <n v="0"/>
    <x v="176"/>
    <n v="0"/>
    <d v="2024-04-25T00:00:00"/>
    <x v="4"/>
    <x v="4"/>
  </r>
  <r>
    <n v="123824"/>
    <s v="SL-04-24-83657"/>
    <x v="11"/>
    <n v="3182.1"/>
    <n v="0"/>
    <n v="1"/>
    <x v="5"/>
    <n v="0"/>
    <n v="0"/>
    <n v="30"/>
    <n v="106.07"/>
    <n v="0"/>
    <x v="5"/>
    <x v="2"/>
    <m/>
    <n v="0"/>
    <s v="IN-CH24-00244"/>
    <n v="0"/>
    <x v="176"/>
    <n v="0"/>
    <d v="2024-04-24T00:00:00"/>
    <x v="4"/>
    <x v="4"/>
  </r>
  <r>
    <n v="123825"/>
    <s v="SL-04-24-83592"/>
    <x v="99"/>
    <n v="0"/>
    <n v="0"/>
    <n v="1"/>
    <x v="5"/>
    <n v="-920"/>
    <n v="0"/>
    <n v="-10"/>
    <n v="0"/>
    <n v="0"/>
    <x v="5"/>
    <x v="2"/>
    <s v="Breakage"/>
    <n v="0"/>
    <s v="CN-24-CH-00141"/>
    <n v="0"/>
    <x v="92"/>
    <n v="0"/>
    <d v="2024-04-25T00:00:00"/>
    <x v="4"/>
    <x v="4"/>
  </r>
  <r>
    <n v="123826"/>
    <s v="SL-04-24-83591"/>
    <x v="8"/>
    <n v="-348"/>
    <n v="0"/>
    <n v="1"/>
    <x v="2405"/>
    <n v="0"/>
    <n v="0"/>
    <n v="-4"/>
    <n v="0"/>
    <n v="0"/>
    <x v="5"/>
    <x v="2"/>
    <s v="Expired"/>
    <n v="0"/>
    <s v="CN-24-CH-00140"/>
    <n v="0"/>
    <x v="117"/>
    <n v="0"/>
    <d v="2024-04-25T00:00:00"/>
    <x v="4"/>
    <x v="4"/>
  </r>
  <r>
    <n v="123827"/>
    <s v="SL-04-24-83590"/>
    <x v="254"/>
    <n v="-39"/>
    <n v="0"/>
    <n v="1"/>
    <x v="2463"/>
    <n v="0"/>
    <n v="0"/>
    <n v="-1"/>
    <n v="0"/>
    <n v="0"/>
    <x v="6"/>
    <x v="2"/>
    <s v="Expired"/>
    <n v="0"/>
    <s v="CN-24-CH-00139"/>
    <n v="0"/>
    <x v="0"/>
    <n v="0"/>
    <d v="2024-04-25T00:00:00"/>
    <x v="4"/>
    <x v="4"/>
  </r>
  <r>
    <n v="123828"/>
    <s v="SL-04-24-83589"/>
    <x v="254"/>
    <n v="-835"/>
    <n v="0"/>
    <n v="1"/>
    <x v="2492"/>
    <n v="0"/>
    <n v="0"/>
    <n v="-5"/>
    <n v="0"/>
    <n v="0"/>
    <x v="6"/>
    <x v="2"/>
    <s v="Expired"/>
    <n v="0"/>
    <s v="CN-24-CH-00139"/>
    <n v="0"/>
    <x v="110"/>
    <n v="0"/>
    <d v="2024-04-25T00:00:00"/>
    <x v="4"/>
    <x v="4"/>
  </r>
  <r>
    <n v="123829"/>
    <s v="SL-04-24-83588"/>
    <x v="8"/>
    <n v="-38600"/>
    <n v="0"/>
    <n v="1"/>
    <x v="5"/>
    <n v="0"/>
    <n v="0"/>
    <n v="-200"/>
    <n v="0"/>
    <n v="0"/>
    <x v="5"/>
    <x v="2"/>
    <s v="Sales Return"/>
    <n v="-57900"/>
    <s v="CN-24-CH-00137"/>
    <n v="0"/>
    <x v="97"/>
    <n v="0"/>
    <d v="2024-04-25T00:00:00"/>
    <x v="4"/>
    <x v="4"/>
  </r>
  <r>
    <n v="123830"/>
    <s v="SL-04-24-83587"/>
    <x v="190"/>
    <n v="-3948"/>
    <n v="0"/>
    <n v="1"/>
    <x v="5"/>
    <n v="0"/>
    <n v="0"/>
    <n v="-28"/>
    <n v="0"/>
    <n v="0"/>
    <x v="5"/>
    <x v="2"/>
    <s v="Sales Return"/>
    <n v="-5922"/>
    <s v="CN-24-CH-00138"/>
    <n v="0"/>
    <x v="180"/>
    <n v="0"/>
    <d v="2024-04-25T00:00:00"/>
    <x v="4"/>
    <x v="4"/>
  </r>
  <r>
    <n v="123831"/>
    <s v="SL-04-24-83586"/>
    <x v="2"/>
    <n v="0"/>
    <n v="0"/>
    <n v="1"/>
    <x v="5"/>
    <n v="-1566"/>
    <n v="0"/>
    <n v="-9"/>
    <n v="0"/>
    <n v="0"/>
    <x v="3"/>
    <x v="2"/>
    <s v="Breakage"/>
    <n v="0"/>
    <s v="CN-24-CH-00136"/>
    <n v="0"/>
    <x v="111"/>
    <n v="0"/>
    <d v="2024-04-25T00:00:00"/>
    <x v="4"/>
    <x v="4"/>
  </r>
  <r>
    <n v="123832"/>
    <s v="SL-04-24-83585"/>
    <x v="254"/>
    <n v="1060.7"/>
    <n v="0"/>
    <n v="1"/>
    <x v="5"/>
    <n v="0"/>
    <n v="0"/>
    <n v="10"/>
    <n v="106.07"/>
    <n v="0"/>
    <x v="6"/>
    <x v="2"/>
    <m/>
    <n v="0"/>
    <s v="IN-CH24-00249"/>
    <n v="0"/>
    <x v="176"/>
    <n v="0"/>
    <d v="2024-04-25T00:00:00"/>
    <x v="4"/>
    <x v="4"/>
  </r>
  <r>
    <n v="123833"/>
    <s v="SL-04-24-83584"/>
    <x v="2"/>
    <n v="-348"/>
    <n v="0"/>
    <n v="1"/>
    <x v="2405"/>
    <n v="0"/>
    <n v="0"/>
    <n v="-2"/>
    <n v="0"/>
    <n v="0"/>
    <x v="3"/>
    <x v="2"/>
    <s v="Expired"/>
    <n v="0"/>
    <s v="CN-24-CH-00135"/>
    <n v="0"/>
    <x v="111"/>
    <n v="0"/>
    <d v="2024-04-25T00:00:00"/>
    <x v="4"/>
    <x v="4"/>
  </r>
  <r>
    <n v="123834"/>
    <s v="SL-04-24-83583"/>
    <x v="273"/>
    <n v="-193"/>
    <n v="0"/>
    <n v="1"/>
    <x v="2358"/>
    <n v="0"/>
    <n v="0"/>
    <n v="-1"/>
    <n v="0"/>
    <n v="0"/>
    <x v="4"/>
    <x v="2"/>
    <s v="Expired"/>
    <n v="0"/>
    <s v="CN-24-CH-00134"/>
    <n v="0"/>
    <x v="97"/>
    <n v="0"/>
    <d v="2024-04-25T00:00:00"/>
    <x v="4"/>
    <x v="4"/>
  </r>
  <r>
    <n v="123835"/>
    <s v="SL-04-24-83582"/>
    <x v="6"/>
    <n v="0"/>
    <n v="0"/>
    <n v="1"/>
    <x v="5"/>
    <n v="-252"/>
    <n v="0"/>
    <n v="-3"/>
    <n v="0"/>
    <n v="0"/>
    <x v="5"/>
    <x v="2"/>
    <s v="Breakage"/>
    <n v="0"/>
    <s v="CN-24-CH-00133"/>
    <n v="0"/>
    <x v="7"/>
    <n v="0"/>
    <d v="2024-04-25T00:00:00"/>
    <x v="4"/>
    <x v="4"/>
  </r>
  <r>
    <n v="123836"/>
    <s v="SL-04-24-83581"/>
    <x v="100"/>
    <n v="-141"/>
    <n v="0"/>
    <n v="1"/>
    <x v="2115"/>
    <n v="0"/>
    <n v="0"/>
    <n v="-1"/>
    <n v="0"/>
    <n v="0"/>
    <x v="6"/>
    <x v="2"/>
    <s v="Expired"/>
    <n v="0"/>
    <s v="CN-24-CH-00132"/>
    <n v="0"/>
    <x v="89"/>
    <n v="0"/>
    <d v="2024-04-25T00:00:00"/>
    <x v="4"/>
    <x v="4"/>
  </r>
  <r>
    <n v="123837"/>
    <s v="SL-04-24-83580"/>
    <x v="100"/>
    <n v="-550"/>
    <n v="0"/>
    <n v="1"/>
    <x v="2932"/>
    <n v="0"/>
    <n v="0"/>
    <n v="-5"/>
    <n v="0"/>
    <n v="0"/>
    <x v="6"/>
    <x v="2"/>
    <s v="Expired"/>
    <n v="0"/>
    <s v="CN-24-CH-00132"/>
    <n v="0"/>
    <x v="79"/>
    <n v="0"/>
    <d v="2024-04-25T00:00:00"/>
    <x v="4"/>
    <x v="4"/>
  </r>
  <r>
    <n v="123838"/>
    <s v="SL-04-24-83579"/>
    <x v="100"/>
    <n v="-288"/>
    <n v="0"/>
    <n v="1"/>
    <x v="2382"/>
    <n v="0"/>
    <n v="0"/>
    <n v="-3"/>
    <n v="0"/>
    <n v="0"/>
    <x v="6"/>
    <x v="2"/>
    <s v="Expired"/>
    <n v="0"/>
    <s v="CN-24-CH-00132"/>
    <n v="0"/>
    <x v="54"/>
    <n v="0"/>
    <d v="2024-04-25T00:00:00"/>
    <x v="4"/>
    <x v="4"/>
  </r>
  <r>
    <n v="123839"/>
    <s v="SL-04-24-83578"/>
    <x v="100"/>
    <n v="-78"/>
    <n v="0"/>
    <n v="1"/>
    <x v="2108"/>
    <n v="0"/>
    <n v="0"/>
    <n v="-2"/>
    <n v="0"/>
    <n v="0"/>
    <x v="6"/>
    <x v="2"/>
    <s v="Expired"/>
    <n v="0"/>
    <s v="CN-24-CH-00132"/>
    <n v="0"/>
    <x v="0"/>
    <n v="0"/>
    <d v="2024-04-25T00:00:00"/>
    <x v="4"/>
    <x v="4"/>
  </r>
  <r>
    <n v="123840"/>
    <s v="SL-04-24-83577"/>
    <x v="100"/>
    <n v="-116"/>
    <n v="0"/>
    <n v="1"/>
    <x v="2104"/>
    <n v="0"/>
    <n v="0"/>
    <n v="-1"/>
    <n v="0"/>
    <n v="0"/>
    <x v="6"/>
    <x v="2"/>
    <s v="Expired"/>
    <n v="0"/>
    <s v="CN-24-CH-00132"/>
    <n v="0"/>
    <x v="21"/>
    <n v="0"/>
    <d v="2024-04-25T00:00:00"/>
    <x v="4"/>
    <x v="4"/>
  </r>
  <r>
    <n v="123841"/>
    <s v="SL-04-24-83576"/>
    <x v="100"/>
    <n v="-812"/>
    <n v="0"/>
    <n v="1"/>
    <x v="2846"/>
    <n v="0"/>
    <n v="0"/>
    <n v="-7"/>
    <n v="0"/>
    <n v="0"/>
    <x v="6"/>
    <x v="2"/>
    <s v="Expired"/>
    <n v="0"/>
    <s v="CN-24-CH-00132"/>
    <n v="0"/>
    <x v="21"/>
    <n v="0"/>
    <d v="2024-04-25T00:00:00"/>
    <x v="4"/>
    <x v="4"/>
  </r>
  <r>
    <n v="123842"/>
    <s v="SL-04-24-83575"/>
    <x v="100"/>
    <n v="-464"/>
    <n v="0"/>
    <n v="1"/>
    <x v="2374"/>
    <n v="0"/>
    <n v="0"/>
    <n v="-4"/>
    <n v="0"/>
    <n v="0"/>
    <x v="6"/>
    <x v="2"/>
    <s v="Expired"/>
    <n v="0"/>
    <s v="CN-24-CH-00132"/>
    <n v="0"/>
    <x v="21"/>
    <n v="0"/>
    <d v="2024-04-25T00:00:00"/>
    <x v="4"/>
    <x v="4"/>
  </r>
  <r>
    <n v="123843"/>
    <s v="SL-04-24-83574"/>
    <x v="100"/>
    <n v="-412"/>
    <n v="0"/>
    <n v="1"/>
    <x v="2460"/>
    <n v="0"/>
    <n v="0"/>
    <n v="-4"/>
    <n v="0"/>
    <n v="0"/>
    <x v="6"/>
    <x v="2"/>
    <s v="Expired"/>
    <n v="0"/>
    <s v="CN-24-CH-00132"/>
    <n v="0"/>
    <x v="28"/>
    <n v="0"/>
    <d v="2024-04-25T00:00:00"/>
    <x v="4"/>
    <x v="4"/>
  </r>
  <r>
    <n v="123844"/>
    <s v="SL-04-24-83573"/>
    <x v="100"/>
    <n v="-261"/>
    <n v="0"/>
    <n v="1"/>
    <x v="383"/>
    <n v="0"/>
    <n v="0"/>
    <n v="-3"/>
    <n v="0"/>
    <n v="0"/>
    <x v="6"/>
    <x v="2"/>
    <s v="Expired"/>
    <n v="0"/>
    <s v="CN-24-CH-00132"/>
    <n v="0"/>
    <x v="55"/>
    <n v="0"/>
    <d v="2024-04-25T00:00:00"/>
    <x v="4"/>
    <x v="4"/>
  </r>
  <r>
    <n v="123845"/>
    <s v="SL-04-24-83572"/>
    <x v="12"/>
    <n v="-366"/>
    <n v="0"/>
    <n v="1"/>
    <x v="1487"/>
    <n v="0"/>
    <n v="0"/>
    <n v="-3"/>
    <n v="0"/>
    <n v="0"/>
    <x v="5"/>
    <x v="2"/>
    <s v="Expired"/>
    <n v="0"/>
    <s v="CN-24-CH-00131"/>
    <n v="0"/>
    <x v="99"/>
    <n v="0"/>
    <d v="2024-04-25T00:00:00"/>
    <x v="4"/>
    <x v="4"/>
  </r>
  <r>
    <n v="123846"/>
    <s v="SL-04-24-83571"/>
    <x v="12"/>
    <n v="-116"/>
    <n v="0"/>
    <n v="1"/>
    <x v="2104"/>
    <n v="0"/>
    <n v="0"/>
    <n v="-1"/>
    <n v="0"/>
    <n v="0"/>
    <x v="5"/>
    <x v="2"/>
    <s v="Expired"/>
    <n v="0"/>
    <s v="CN-24-CH-00129"/>
    <n v="0"/>
    <x v="3"/>
    <n v="0"/>
    <d v="2024-04-25T00:00:00"/>
    <x v="4"/>
    <x v="4"/>
  </r>
  <r>
    <n v="123847"/>
    <s v="SL-04-24-83570"/>
    <x v="12"/>
    <n v="0"/>
    <n v="0"/>
    <n v="1"/>
    <x v="5"/>
    <n v="-128"/>
    <n v="0"/>
    <n v="-1"/>
    <n v="0"/>
    <n v="0"/>
    <x v="5"/>
    <x v="2"/>
    <s v="Breakage"/>
    <n v="0"/>
    <s v="CN-24-CH-00130"/>
    <n v="0"/>
    <x v="74"/>
    <n v="0"/>
    <d v="2024-04-25T00:00:00"/>
    <x v="4"/>
    <x v="4"/>
  </r>
  <r>
    <n v="123848"/>
    <s v="SL-04-24-83569"/>
    <x v="12"/>
    <n v="-232"/>
    <n v="0"/>
    <n v="1"/>
    <x v="2116"/>
    <n v="0"/>
    <n v="0"/>
    <n v="-2"/>
    <n v="0"/>
    <n v="0"/>
    <x v="5"/>
    <x v="2"/>
    <s v="Expired"/>
    <n v="0"/>
    <s v="CN-24-CH-00129"/>
    <n v="0"/>
    <x v="2"/>
    <n v="0"/>
    <d v="2024-04-25T00:00:00"/>
    <x v="4"/>
    <x v="4"/>
  </r>
  <r>
    <n v="123849"/>
    <s v="SL-04-24-83568"/>
    <x v="12"/>
    <n v="-135"/>
    <n v="0"/>
    <n v="1"/>
    <x v="83"/>
    <n v="0"/>
    <n v="0"/>
    <n v="-1"/>
    <n v="0"/>
    <n v="0"/>
    <x v="5"/>
    <x v="2"/>
    <s v="Expired"/>
    <n v="0"/>
    <s v="CN-24-CH-00129"/>
    <n v="0"/>
    <x v="53"/>
    <n v="0"/>
    <d v="2024-04-25T00:00:00"/>
    <x v="4"/>
    <x v="4"/>
  </r>
  <r>
    <n v="123850"/>
    <s v="SL-04-24-83567"/>
    <x v="12"/>
    <n v="-501"/>
    <n v="0"/>
    <n v="1"/>
    <x v="2377"/>
    <n v="0"/>
    <n v="0"/>
    <n v="-3"/>
    <n v="0"/>
    <n v="0"/>
    <x v="5"/>
    <x v="2"/>
    <s v="Expired"/>
    <n v="0"/>
    <s v="CN-24-CH-00129"/>
    <n v="0"/>
    <x v="110"/>
    <n v="0"/>
    <d v="2024-04-25T00:00:00"/>
    <x v="4"/>
    <x v="4"/>
  </r>
  <r>
    <n v="123851"/>
    <s v="SL-04-24-83566"/>
    <x v="12"/>
    <n v="-68"/>
    <n v="0"/>
    <n v="1"/>
    <x v="2371"/>
    <n v="0"/>
    <n v="0"/>
    <n v="-1"/>
    <n v="0"/>
    <n v="0"/>
    <x v="5"/>
    <x v="2"/>
    <s v="Expired"/>
    <n v="0"/>
    <s v="CN-24-CH-00129"/>
    <n v="0"/>
    <x v="24"/>
    <n v="0"/>
    <d v="2024-04-25T00:00:00"/>
    <x v="4"/>
    <x v="4"/>
  </r>
  <r>
    <n v="123852"/>
    <s v="SL-04-24-83565"/>
    <x v="12"/>
    <n v="-174"/>
    <n v="0"/>
    <n v="1"/>
    <x v="2407"/>
    <n v="0"/>
    <n v="0"/>
    <n v="-2"/>
    <n v="0"/>
    <n v="0"/>
    <x v="5"/>
    <x v="2"/>
    <s v="Expired"/>
    <n v="0"/>
    <s v="CN-24-CH-00129"/>
    <n v="0"/>
    <x v="55"/>
    <n v="0"/>
    <d v="2024-04-25T00:00:00"/>
    <x v="4"/>
    <x v="4"/>
  </r>
  <r>
    <n v="123853"/>
    <s v="SL-04-24-83560"/>
    <x v="15"/>
    <n v="0"/>
    <n v="0"/>
    <n v="1"/>
    <x v="5"/>
    <n v="-128"/>
    <n v="0"/>
    <n v="-1"/>
    <n v="0"/>
    <n v="0"/>
    <x v="3"/>
    <x v="2"/>
    <s v="Breakage"/>
    <n v="0"/>
    <s v="CN-24-CH-00125"/>
    <n v="0"/>
    <x v="74"/>
    <n v="0"/>
    <d v="2024-04-25T00:00:00"/>
    <x v="4"/>
    <x v="4"/>
  </r>
  <r>
    <n v="123854"/>
    <s v="SL-04-24-83559"/>
    <x v="195"/>
    <n v="0"/>
    <n v="0"/>
    <n v="1"/>
    <x v="5"/>
    <n v="-167"/>
    <n v="0"/>
    <n v="-1"/>
    <n v="0"/>
    <n v="0"/>
    <x v="5"/>
    <x v="2"/>
    <s v="Breakage"/>
    <n v="0"/>
    <s v="CN-24-CH-00127"/>
    <n v="0"/>
    <x v="13"/>
    <n v="0"/>
    <d v="2024-04-25T00:00:00"/>
    <x v="4"/>
    <x v="4"/>
  </r>
  <r>
    <n v="123855"/>
    <s v="SL-04-24-83557"/>
    <x v="8"/>
    <n v="-930"/>
    <n v="0"/>
    <n v="1"/>
    <x v="2933"/>
    <n v="0"/>
    <n v="0"/>
    <n v="-10"/>
    <n v="0"/>
    <n v="0"/>
    <x v="5"/>
    <x v="2"/>
    <s v="Expired"/>
    <n v="0"/>
    <s v="CN-24-CH-00123"/>
    <n v="0"/>
    <x v="170"/>
    <n v="0"/>
    <d v="2024-04-25T00:00:00"/>
    <x v="4"/>
    <x v="4"/>
  </r>
  <r>
    <n v="123856"/>
    <s v="SL-04-24-83556"/>
    <x v="8"/>
    <n v="-1840"/>
    <n v="0"/>
    <n v="1"/>
    <x v="2934"/>
    <n v="0"/>
    <n v="0"/>
    <n v="-20"/>
    <n v="0"/>
    <n v="0"/>
    <x v="5"/>
    <x v="2"/>
    <s v="Expired"/>
    <n v="0"/>
    <s v="CN-24-CH-00123"/>
    <n v="0"/>
    <x v="113"/>
    <n v="0"/>
    <d v="2024-04-25T00:00:00"/>
    <x v="4"/>
    <x v="4"/>
  </r>
  <r>
    <n v="123857"/>
    <s v="SL-04-24-83555"/>
    <x v="8"/>
    <n v="-465"/>
    <n v="0"/>
    <n v="1"/>
    <x v="2935"/>
    <n v="0"/>
    <n v="0"/>
    <n v="-5"/>
    <n v="0"/>
    <n v="0"/>
    <x v="5"/>
    <x v="2"/>
    <s v="Expired"/>
    <n v="0"/>
    <s v="CN-24-CH-00123"/>
    <n v="0"/>
    <x v="150"/>
    <n v="0"/>
    <d v="2024-04-25T00:00:00"/>
    <x v="4"/>
    <x v="4"/>
  </r>
  <r>
    <n v="123858"/>
    <s v="SL-04-24-83548"/>
    <x v="15"/>
    <n v="-120"/>
    <n v="0"/>
    <n v="1"/>
    <x v="2459"/>
    <n v="0"/>
    <n v="0"/>
    <n v="-1"/>
    <n v="0"/>
    <n v="0"/>
    <x v="3"/>
    <x v="2"/>
    <s v="Expired"/>
    <n v="0"/>
    <s v="CN-24-CH-00121"/>
    <n v="0"/>
    <x v="4"/>
    <n v="0"/>
    <d v="2024-04-25T00:00:00"/>
    <x v="4"/>
    <x v="4"/>
  </r>
  <r>
    <n v="123859"/>
    <s v="SL-04-24-83547"/>
    <x v="15"/>
    <n v="-210"/>
    <n v="0"/>
    <n v="1"/>
    <x v="2364"/>
    <n v="0"/>
    <n v="0"/>
    <n v="-2"/>
    <n v="0"/>
    <n v="0"/>
    <x v="3"/>
    <x v="2"/>
    <s v="Expired"/>
    <n v="0"/>
    <s v="CN-24-CH-00121"/>
    <n v="0"/>
    <x v="54"/>
    <n v="0"/>
    <d v="2024-04-25T00:00:00"/>
    <x v="4"/>
    <x v="4"/>
  </r>
  <r>
    <n v="123860"/>
    <s v="SL-04-24-83546"/>
    <x v="15"/>
    <n v="-435"/>
    <n v="0"/>
    <n v="1"/>
    <x v="2489"/>
    <n v="0"/>
    <n v="0"/>
    <n v="-5"/>
    <n v="0"/>
    <n v="0"/>
    <x v="3"/>
    <x v="2"/>
    <s v="Expired"/>
    <n v="0"/>
    <s v="CN-24-CH-00121"/>
    <n v="0"/>
    <x v="117"/>
    <n v="0"/>
    <d v="2024-04-25T00:00:00"/>
    <x v="4"/>
    <x v="4"/>
  </r>
  <r>
    <n v="123861"/>
    <s v="SL-04-24-83545"/>
    <x v="15"/>
    <n v="-315"/>
    <n v="0"/>
    <n v="1"/>
    <x v="1442"/>
    <n v="0"/>
    <n v="0"/>
    <n v="-5"/>
    <n v="0"/>
    <n v="0"/>
    <x v="3"/>
    <x v="2"/>
    <s v="Expired"/>
    <n v="0"/>
    <s v="CN-24-CH-00121"/>
    <n v="0"/>
    <x v="24"/>
    <n v="0"/>
    <d v="2024-04-25T00:00:00"/>
    <x v="4"/>
    <x v="4"/>
  </r>
  <r>
    <n v="123862"/>
    <s v="SL-04-24-83544"/>
    <x v="15"/>
    <n v="-100"/>
    <n v="0"/>
    <n v="1"/>
    <x v="2915"/>
    <n v="0"/>
    <n v="0"/>
    <n v="-2"/>
    <n v="0"/>
    <n v="0"/>
    <x v="3"/>
    <x v="2"/>
    <s v="Expired"/>
    <n v="0"/>
    <s v="CN-24-CH-00121"/>
    <n v="0"/>
    <x v="24"/>
    <n v="0"/>
    <d v="2024-04-25T00:00:00"/>
    <x v="4"/>
    <x v="4"/>
  </r>
  <r>
    <n v="123863"/>
    <s v="SL-04-24-83543"/>
    <x v="15"/>
    <n v="-68"/>
    <n v="0"/>
    <n v="1"/>
    <x v="2371"/>
    <n v="0"/>
    <n v="0"/>
    <n v="-1"/>
    <n v="0"/>
    <n v="0"/>
    <x v="3"/>
    <x v="2"/>
    <s v="Expired"/>
    <n v="0"/>
    <s v="CN-24-CH-00121"/>
    <n v="0"/>
    <x v="117"/>
    <n v="0"/>
    <d v="2024-04-25T00:00:00"/>
    <x v="4"/>
    <x v="4"/>
  </r>
  <r>
    <n v="123864"/>
    <s v="SL-04-24-83542"/>
    <x v="15"/>
    <n v="-45"/>
    <n v="0"/>
    <n v="1"/>
    <x v="525"/>
    <n v="0"/>
    <n v="0"/>
    <n v="-1"/>
    <n v="0"/>
    <n v="0"/>
    <x v="3"/>
    <x v="2"/>
    <s v="Expired"/>
    <n v="0"/>
    <s v="CN-24-CH-00121"/>
    <n v="0"/>
    <x v="81"/>
    <n v="0"/>
    <d v="2024-04-25T00:00:00"/>
    <x v="4"/>
    <x v="4"/>
  </r>
  <r>
    <n v="123865"/>
    <s v="SL-04-24-83541"/>
    <x v="15"/>
    <n v="-320"/>
    <n v="0"/>
    <n v="1"/>
    <x v="2386"/>
    <n v="0"/>
    <n v="0"/>
    <n v="-5"/>
    <n v="0"/>
    <n v="0"/>
    <x v="3"/>
    <x v="2"/>
    <s v="Expired"/>
    <n v="0"/>
    <s v="CN-24-CH-00121"/>
    <n v="0"/>
    <x v="98"/>
    <n v="0"/>
    <d v="2024-04-25T00:00:00"/>
    <x v="4"/>
    <x v="4"/>
  </r>
  <r>
    <n v="123866"/>
    <s v="SL-04-24-83540"/>
    <x v="15"/>
    <n v="-193"/>
    <n v="0"/>
    <n v="1"/>
    <x v="2358"/>
    <n v="0"/>
    <n v="0"/>
    <n v="-1"/>
    <n v="0"/>
    <n v="0"/>
    <x v="3"/>
    <x v="2"/>
    <s v="Expired"/>
    <n v="0"/>
    <s v="CN-24-CH-00121"/>
    <n v="0"/>
    <x v="97"/>
    <n v="0"/>
    <d v="2024-04-25T00:00:00"/>
    <x v="4"/>
    <x v="4"/>
  </r>
  <r>
    <n v="123867"/>
    <s v="SL-04-24-83539"/>
    <x v="15"/>
    <n v="-58"/>
    <n v="0"/>
    <n v="1"/>
    <x v="2421"/>
    <n v="0"/>
    <n v="0"/>
    <n v="-1"/>
    <n v="0"/>
    <n v="0"/>
    <x v="3"/>
    <x v="2"/>
    <s v="Expired"/>
    <n v="0"/>
    <s v="CN-24-CH-00121"/>
    <n v="0"/>
    <x v="30"/>
    <n v="0"/>
    <d v="2024-04-25T00:00:00"/>
    <x v="4"/>
    <x v="4"/>
  </r>
  <r>
    <n v="123868"/>
    <s v="SL-04-24-83530"/>
    <x v="10"/>
    <n v="-210"/>
    <n v="0"/>
    <n v="1"/>
    <x v="2364"/>
    <n v="0"/>
    <n v="0"/>
    <n v="-2"/>
    <n v="0"/>
    <n v="0"/>
    <x v="3"/>
    <x v="2"/>
    <s v="Expired"/>
    <n v="0"/>
    <s v="CN-24-CH-00118"/>
    <n v="0"/>
    <x v="54"/>
    <n v="0"/>
    <d v="2024-04-25T00:00:00"/>
    <x v="4"/>
    <x v="4"/>
  </r>
  <r>
    <n v="123869"/>
    <s v="SL-04-24-83529"/>
    <x v="10"/>
    <n v="-812"/>
    <n v="0"/>
    <n v="1"/>
    <x v="2846"/>
    <n v="0"/>
    <n v="0"/>
    <n v="-7"/>
    <n v="0"/>
    <n v="0"/>
    <x v="3"/>
    <x v="2"/>
    <s v="Expired"/>
    <n v="0"/>
    <s v="CN-24-CH-00118"/>
    <n v="0"/>
    <x v="2"/>
    <n v="0"/>
    <d v="2024-04-25T00:00:00"/>
    <x v="4"/>
    <x v="4"/>
  </r>
  <r>
    <n v="123870"/>
    <s v="SL-04-24-83528"/>
    <x v="10"/>
    <n v="-141"/>
    <n v="0"/>
    <n v="1"/>
    <x v="2115"/>
    <n v="0"/>
    <n v="0"/>
    <n v="-1"/>
    <n v="0"/>
    <n v="0"/>
    <x v="3"/>
    <x v="2"/>
    <s v="Expired"/>
    <n v="0"/>
    <s v="CN-24-CH-00118"/>
    <n v="0"/>
    <x v="89"/>
    <n v="0"/>
    <d v="2024-04-25T00:00:00"/>
    <x v="4"/>
    <x v="4"/>
  </r>
  <r>
    <n v="123871"/>
    <s v="SL-04-24-83527"/>
    <x v="10"/>
    <n v="-37"/>
    <n v="0"/>
    <n v="1"/>
    <x v="2936"/>
    <n v="0"/>
    <n v="0"/>
    <n v="-1"/>
    <n v="0"/>
    <n v="0"/>
    <x v="3"/>
    <x v="2"/>
    <s v="Expired"/>
    <n v="0"/>
    <s v="CN-24-CH-00118"/>
    <n v="0"/>
    <x v="0"/>
    <n v="0"/>
    <d v="2024-04-25T00:00:00"/>
    <x v="4"/>
    <x v="4"/>
  </r>
  <r>
    <n v="123872"/>
    <s v="SL-04-24-83526"/>
    <x v="10"/>
    <n v="-116"/>
    <n v="0"/>
    <n v="1"/>
    <x v="2104"/>
    <n v="0"/>
    <n v="0"/>
    <n v="-1"/>
    <n v="0"/>
    <n v="0"/>
    <x v="3"/>
    <x v="2"/>
    <s v="Expired"/>
    <n v="0"/>
    <s v="CN-24-CH-00118"/>
    <n v="0"/>
    <x v="21"/>
    <n v="0"/>
    <d v="2024-04-25T00:00:00"/>
    <x v="4"/>
    <x v="4"/>
  </r>
  <r>
    <n v="123873"/>
    <s v="SL-04-24-83525"/>
    <x v="10"/>
    <n v="-55"/>
    <n v="0"/>
    <n v="1"/>
    <x v="2918"/>
    <n v="0"/>
    <n v="0"/>
    <n v="-1"/>
    <n v="0"/>
    <n v="0"/>
    <x v="3"/>
    <x v="2"/>
    <s v="Expired"/>
    <n v="0"/>
    <s v="CN-24-CH-00118"/>
    <n v="0"/>
    <x v="24"/>
    <n v="0"/>
    <d v="2024-04-25T00:00:00"/>
    <x v="4"/>
    <x v="4"/>
  </r>
  <r>
    <n v="123874"/>
    <s v="SL-04-24-83524"/>
    <x v="10"/>
    <n v="-128"/>
    <n v="0"/>
    <n v="1"/>
    <x v="2372"/>
    <n v="0"/>
    <n v="0"/>
    <n v="-2"/>
    <n v="0"/>
    <n v="0"/>
    <x v="3"/>
    <x v="2"/>
    <s v="Expired"/>
    <n v="0"/>
    <s v="CN-24-CH-00118"/>
    <n v="0"/>
    <x v="98"/>
    <n v="0"/>
    <d v="2024-04-25T00:00:00"/>
    <x v="4"/>
    <x v="4"/>
  </r>
  <r>
    <n v="123875"/>
    <s v="SL-04-24-83523"/>
    <x v="10"/>
    <n v="-64"/>
    <n v="0"/>
    <n v="1"/>
    <x v="2103"/>
    <n v="0"/>
    <n v="0"/>
    <n v="-1"/>
    <n v="0"/>
    <n v="0"/>
    <x v="3"/>
    <x v="2"/>
    <s v="Expired"/>
    <n v="0"/>
    <s v="CN-24-CH-00118"/>
    <n v="0"/>
    <x v="98"/>
    <n v="0"/>
    <d v="2024-04-25T00:00:00"/>
    <x v="4"/>
    <x v="4"/>
  </r>
  <r>
    <n v="123876"/>
    <s v="SL-04-24-83522"/>
    <x v="10"/>
    <n v="-116"/>
    <n v="0"/>
    <n v="1"/>
    <x v="2104"/>
    <n v="0"/>
    <n v="0"/>
    <n v="-2"/>
    <n v="0"/>
    <n v="0"/>
    <x v="3"/>
    <x v="2"/>
    <s v="Expired"/>
    <n v="0"/>
    <s v="CN-24-CH-00118"/>
    <n v="0"/>
    <x v="30"/>
    <n v="0"/>
    <d v="2024-04-25T00:00:00"/>
    <x v="4"/>
    <x v="4"/>
  </r>
  <r>
    <n v="123877"/>
    <s v="SL-04-24-83521"/>
    <x v="10"/>
    <n v="-579"/>
    <n v="0"/>
    <n v="1"/>
    <x v="2404"/>
    <n v="0"/>
    <n v="0"/>
    <n v="-3"/>
    <n v="0"/>
    <n v="0"/>
    <x v="3"/>
    <x v="2"/>
    <s v="Expired"/>
    <n v="0"/>
    <s v="CN-24-CH-00118"/>
    <n v="0"/>
    <x v="97"/>
    <n v="0"/>
    <d v="2024-04-25T00:00:00"/>
    <x v="4"/>
    <x v="4"/>
  </r>
  <r>
    <n v="123878"/>
    <s v="SL-04-24-83515"/>
    <x v="100"/>
    <n v="0"/>
    <n v="0"/>
    <n v="1"/>
    <x v="5"/>
    <n v="-84"/>
    <n v="0"/>
    <n v="-1"/>
    <n v="0"/>
    <n v="0"/>
    <x v="6"/>
    <x v="2"/>
    <s v="Breakage"/>
    <n v="0"/>
    <s v="CN-24-CH-00116"/>
    <n v="0"/>
    <x v="7"/>
    <n v="0"/>
    <d v="2024-04-25T00:00:00"/>
    <x v="4"/>
    <x v="4"/>
  </r>
  <r>
    <n v="123879"/>
    <s v="SL-04-24-83513"/>
    <x v="100"/>
    <n v="0"/>
    <n v="0"/>
    <n v="1"/>
    <x v="5"/>
    <n v="-65"/>
    <n v="0"/>
    <n v="-1"/>
    <n v="0"/>
    <n v="0"/>
    <x v="6"/>
    <x v="2"/>
    <s v="Breakage"/>
    <n v="0"/>
    <s v="CN-24-CH-00116"/>
    <n v="0"/>
    <x v="41"/>
    <n v="0"/>
    <d v="2024-04-25T00:00:00"/>
    <x v="4"/>
    <x v="4"/>
  </r>
  <r>
    <n v="123880"/>
    <s v="SL-04-24-83512"/>
    <x v="100"/>
    <n v="0"/>
    <n v="0"/>
    <n v="1"/>
    <x v="5"/>
    <n v="-37"/>
    <n v="0"/>
    <n v="-1"/>
    <n v="0"/>
    <n v="0"/>
    <x v="6"/>
    <x v="2"/>
    <s v="Breakage"/>
    <n v="0"/>
    <s v="CN-24-CH-00116"/>
    <n v="0"/>
    <x v="0"/>
    <n v="0"/>
    <d v="2024-04-25T00:00:00"/>
    <x v="4"/>
    <x v="4"/>
  </r>
  <r>
    <n v="123881"/>
    <s v="SL-04-24-83511"/>
    <x v="100"/>
    <n v="0"/>
    <n v="0"/>
    <n v="1"/>
    <x v="5"/>
    <n v="-476"/>
    <n v="0"/>
    <n v="-1"/>
    <n v="0"/>
    <n v="0"/>
    <x v="6"/>
    <x v="2"/>
    <s v="Breakage"/>
    <n v="0"/>
    <s v="CN-24-CH-00116"/>
    <n v="0"/>
    <x v="126"/>
    <n v="0"/>
    <d v="2024-04-25T00:00:00"/>
    <x v="4"/>
    <x v="4"/>
  </r>
  <r>
    <n v="123882"/>
    <s v="SL-04-24-83510"/>
    <x v="15"/>
    <n v="-116"/>
    <n v="0"/>
    <n v="1"/>
    <x v="2104"/>
    <n v="0"/>
    <n v="0"/>
    <n v="-1"/>
    <n v="0"/>
    <n v="0"/>
    <x v="3"/>
    <x v="2"/>
    <s v="Expired"/>
    <n v="0"/>
    <s v="CN-24-CH-00115"/>
    <n v="0"/>
    <x v="21"/>
    <n v="0"/>
    <d v="2024-04-25T00:00:00"/>
    <x v="4"/>
    <x v="4"/>
  </r>
  <r>
    <n v="123883"/>
    <s v="SL-04-24-83509"/>
    <x v="15"/>
    <n v="-116"/>
    <n v="0"/>
    <n v="1"/>
    <x v="2104"/>
    <n v="0"/>
    <n v="0"/>
    <n v="-1"/>
    <n v="0"/>
    <n v="0"/>
    <x v="3"/>
    <x v="2"/>
    <s v="Expired"/>
    <n v="0"/>
    <s v="CN-24-CH-00115"/>
    <n v="0"/>
    <x v="21"/>
    <n v="0"/>
    <d v="2024-04-25T00:00:00"/>
    <x v="4"/>
    <x v="4"/>
  </r>
  <r>
    <n v="123884"/>
    <s v="SL-04-24-83508"/>
    <x v="15"/>
    <n v="-258"/>
    <n v="0"/>
    <n v="1"/>
    <x v="2937"/>
    <n v="0"/>
    <n v="0"/>
    <n v="-2"/>
    <n v="0"/>
    <n v="0"/>
    <x v="3"/>
    <x v="2"/>
    <s v="Expired"/>
    <n v="0"/>
    <s v="CN-24-CH-00115"/>
    <n v="0"/>
    <x v="89"/>
    <n v="0"/>
    <d v="2024-04-25T00:00:00"/>
    <x v="4"/>
    <x v="4"/>
  </r>
  <r>
    <n v="123885"/>
    <s v="SL-04-24-83507"/>
    <x v="15"/>
    <n v="-90"/>
    <n v="0"/>
    <n v="1"/>
    <x v="89"/>
    <n v="0"/>
    <n v="0"/>
    <n v="-2"/>
    <n v="0"/>
    <n v="0"/>
    <x v="3"/>
    <x v="2"/>
    <s v="Expired"/>
    <n v="0"/>
    <s v="CN-24-CH-00115"/>
    <n v="0"/>
    <x v="81"/>
    <n v="0"/>
    <d v="2024-04-25T00:00:00"/>
    <x v="4"/>
    <x v="4"/>
  </r>
  <r>
    <n v="123886"/>
    <s v="SL-04-24-83506"/>
    <x v="15"/>
    <n v="-609"/>
    <n v="0"/>
    <n v="1"/>
    <x v="2484"/>
    <n v="0"/>
    <n v="0"/>
    <n v="-7"/>
    <n v="0"/>
    <n v="0"/>
    <x v="3"/>
    <x v="2"/>
    <s v="Expired"/>
    <n v="0"/>
    <s v="CN-24-CH-00115"/>
    <n v="0"/>
    <x v="80"/>
    <n v="0"/>
    <d v="2024-04-25T00:00:00"/>
    <x v="4"/>
    <x v="4"/>
  </r>
  <r>
    <n v="123887"/>
    <s v="SL-04-24-83505"/>
    <x v="15"/>
    <n v="0"/>
    <n v="0"/>
    <n v="1"/>
    <x v="5"/>
    <n v="-125"/>
    <n v="0"/>
    <n v="-1"/>
    <n v="0"/>
    <n v="0"/>
    <x v="3"/>
    <x v="2"/>
    <s v="Breakage"/>
    <n v="0"/>
    <s v="CN-24-CH-00114"/>
    <n v="0"/>
    <x v="10"/>
    <n v="0"/>
    <d v="2024-04-25T00:00:00"/>
    <x v="4"/>
    <x v="4"/>
  </r>
  <r>
    <n v="123888"/>
    <s v="SL-04-24-83504"/>
    <x v="15"/>
    <n v="0"/>
    <n v="0"/>
    <n v="1"/>
    <x v="5"/>
    <n v="-116"/>
    <n v="0"/>
    <n v="-1"/>
    <n v="0"/>
    <n v="0"/>
    <x v="3"/>
    <x v="2"/>
    <s v="Breakage"/>
    <n v="0"/>
    <s v="CN-24-CH-00114"/>
    <n v="0"/>
    <x v="2"/>
    <n v="0"/>
    <d v="2024-04-25T00:00:00"/>
    <x v="4"/>
    <x v="4"/>
  </r>
  <r>
    <n v="123889"/>
    <s v="SL-04-24-83503"/>
    <x v="15"/>
    <n v="0"/>
    <n v="0"/>
    <n v="1"/>
    <x v="5"/>
    <n v="-167"/>
    <n v="0"/>
    <n v="-1"/>
    <n v="0"/>
    <n v="0"/>
    <x v="3"/>
    <x v="2"/>
    <s v="Breakage"/>
    <n v="0"/>
    <s v="CN-24-CH-00114"/>
    <n v="0"/>
    <x v="110"/>
    <n v="0"/>
    <d v="2024-04-25T00:00:00"/>
    <x v="4"/>
    <x v="4"/>
  </r>
  <r>
    <n v="123890"/>
    <s v="SL-04-24-83502"/>
    <x v="15"/>
    <n v="0"/>
    <n v="0"/>
    <n v="1"/>
    <x v="5"/>
    <n v="-835"/>
    <n v="0"/>
    <n v="-5"/>
    <n v="0"/>
    <n v="0"/>
    <x v="3"/>
    <x v="2"/>
    <s v="Breakage"/>
    <n v="0"/>
    <s v="CN-24-CH-00114"/>
    <n v="0"/>
    <x v="13"/>
    <n v="0"/>
    <d v="2024-04-25T00:00:00"/>
    <x v="4"/>
    <x v="4"/>
  </r>
  <r>
    <n v="123891"/>
    <s v="SL-04-24-83501"/>
    <x v="15"/>
    <n v="0"/>
    <n v="0"/>
    <n v="1"/>
    <x v="5"/>
    <n v="-282"/>
    <n v="0"/>
    <n v="-2"/>
    <n v="0"/>
    <n v="0"/>
    <x v="3"/>
    <x v="2"/>
    <s v="Breakage"/>
    <n v="0"/>
    <s v="CN-24-CH-00114"/>
    <n v="0"/>
    <x v="89"/>
    <n v="0"/>
    <d v="2024-04-25T00:00:00"/>
    <x v="4"/>
    <x v="4"/>
  </r>
  <r>
    <n v="123892"/>
    <s v="SL-04-24-83500"/>
    <x v="15"/>
    <n v="0"/>
    <n v="0"/>
    <n v="1"/>
    <x v="5"/>
    <n v="-68"/>
    <n v="0"/>
    <n v="-1"/>
    <n v="0"/>
    <n v="0"/>
    <x v="3"/>
    <x v="2"/>
    <s v="Breakage"/>
    <n v="0"/>
    <s v="CN-24-CH-00114"/>
    <n v="0"/>
    <x v="24"/>
    <n v="0"/>
    <d v="2024-04-25T00:00:00"/>
    <x v="4"/>
    <x v="4"/>
  </r>
  <r>
    <n v="123893"/>
    <s v="SL-04-24-83499"/>
    <x v="15"/>
    <n v="0"/>
    <n v="0"/>
    <n v="1"/>
    <x v="5"/>
    <n v="-58"/>
    <n v="0"/>
    <n v="-1"/>
    <n v="0"/>
    <n v="0"/>
    <x v="3"/>
    <x v="2"/>
    <s v="Breakage"/>
    <n v="0"/>
    <s v="CN-24-CH-00114"/>
    <n v="0"/>
    <x v="30"/>
    <n v="0"/>
    <d v="2024-04-25T00:00:00"/>
    <x v="4"/>
    <x v="4"/>
  </r>
  <r>
    <n v="123894"/>
    <s v="SL-04-24-83495"/>
    <x v="42"/>
    <n v="5143"/>
    <n v="0"/>
    <n v="1"/>
    <x v="5"/>
    <n v="0"/>
    <n v="0"/>
    <n v="50"/>
    <n v="102.86"/>
    <n v="0"/>
    <x v="3"/>
    <x v="2"/>
    <m/>
    <n v="0"/>
    <s v="IN-CH24-00239"/>
    <n v="0"/>
    <x v="28"/>
    <n v="0"/>
    <d v="2024-04-24T00:00:00"/>
    <x v="4"/>
    <x v="4"/>
  </r>
  <r>
    <n v="123895"/>
    <s v="SL-04-24-83490"/>
    <x v="42"/>
    <n v="3342.8"/>
    <n v="0"/>
    <n v="1"/>
    <x v="5"/>
    <n v="0"/>
    <n v="0"/>
    <n v="20"/>
    <n v="167.14"/>
    <n v="0"/>
    <x v="3"/>
    <x v="2"/>
    <m/>
    <n v="0"/>
    <s v="IN-CH24-00239"/>
    <n v="0"/>
    <x v="13"/>
    <n v="0"/>
    <d v="2024-04-24T00:00:00"/>
    <x v="4"/>
    <x v="4"/>
  </r>
  <r>
    <n v="123896"/>
    <s v="SL-04-24-83473"/>
    <x v="42"/>
    <n v="1285.8"/>
    <n v="0"/>
    <n v="1"/>
    <x v="5"/>
    <n v="0"/>
    <n v="0"/>
    <n v="20"/>
    <n v="64.290000000000006"/>
    <n v="0"/>
    <x v="3"/>
    <x v="2"/>
    <m/>
    <n v="0"/>
    <s v="IN-CH24-00239"/>
    <n v="0"/>
    <x v="6"/>
    <n v="0"/>
    <d v="2024-04-24T00:00:00"/>
    <x v="4"/>
    <x v="4"/>
  </r>
  <r>
    <n v="123897"/>
    <s v="SL-04-24-83472"/>
    <x v="42"/>
    <n v="2507.1"/>
    <n v="0"/>
    <n v="1"/>
    <x v="5"/>
    <n v="0"/>
    <n v="0"/>
    <n v="30"/>
    <n v="83.57"/>
    <n v="0"/>
    <x v="3"/>
    <x v="2"/>
    <m/>
    <n v="0"/>
    <s v="IN-CH24-00239"/>
    <n v="0"/>
    <x v="7"/>
    <n v="0"/>
    <d v="2024-04-24T00:00:00"/>
    <x v="4"/>
    <x v="4"/>
  </r>
  <r>
    <n v="123898"/>
    <s v="SL-04-24-83471"/>
    <x v="42"/>
    <n v="1195.7"/>
    <n v="0"/>
    <n v="1"/>
    <x v="5"/>
    <n v="0"/>
    <n v="0"/>
    <n v="10"/>
    <n v="119.57"/>
    <n v="0"/>
    <x v="3"/>
    <x v="2"/>
    <m/>
    <n v="0"/>
    <s v="IN-CH24-00239"/>
    <n v="0"/>
    <x v="4"/>
    <n v="0"/>
    <d v="2024-04-24T00:00:00"/>
    <x v="4"/>
    <x v="4"/>
  </r>
  <r>
    <n v="123899"/>
    <s v="SL-04-24-83470"/>
    <x v="42"/>
    <n v="2198.6"/>
    <n v="0"/>
    <n v="1"/>
    <x v="5"/>
    <n v="0"/>
    <n v="0"/>
    <n v="20"/>
    <n v="109.93"/>
    <n v="0"/>
    <x v="3"/>
    <x v="2"/>
    <m/>
    <n v="0"/>
    <s v="IN-CH24-00239"/>
    <n v="0"/>
    <x v="79"/>
    <n v="0"/>
    <d v="2024-04-24T00:00:00"/>
    <x v="4"/>
    <x v="4"/>
  </r>
  <r>
    <n v="123900"/>
    <s v="SL-04-24-83469"/>
    <x v="42"/>
    <n v="2700"/>
    <n v="0"/>
    <n v="1"/>
    <x v="5"/>
    <n v="0"/>
    <n v="0"/>
    <n v="20"/>
    <n v="135"/>
    <n v="0"/>
    <x v="3"/>
    <x v="2"/>
    <m/>
    <n v="0"/>
    <s v="IN-CH24-00239"/>
    <n v="0"/>
    <x v="53"/>
    <n v="0"/>
    <d v="2024-04-24T00:00:00"/>
    <x v="4"/>
    <x v="4"/>
  </r>
  <r>
    <n v="123901"/>
    <s v="SL-04-24-83468"/>
    <x v="42"/>
    <n v="1054.3"/>
    <n v="0"/>
    <n v="1"/>
    <x v="5"/>
    <n v="0"/>
    <n v="0"/>
    <n v="10"/>
    <n v="105.43"/>
    <n v="0"/>
    <x v="3"/>
    <x v="2"/>
    <m/>
    <n v="0"/>
    <s v="IN-CH24-00239"/>
    <n v="0"/>
    <x v="54"/>
    <n v="0"/>
    <d v="2024-04-24T00:00:00"/>
    <x v="4"/>
    <x v="4"/>
  </r>
  <r>
    <n v="123902"/>
    <s v="SL-04-24-83467"/>
    <x v="42"/>
    <n v="651.20000000000005"/>
    <n v="0"/>
    <n v="1"/>
    <x v="5"/>
    <n v="0"/>
    <n v="0"/>
    <n v="10"/>
    <n v="65.12"/>
    <n v="0"/>
    <x v="3"/>
    <x v="2"/>
    <m/>
    <n v="0"/>
    <s v="IN-CH24-00239"/>
    <n v="0"/>
    <x v="41"/>
    <n v="0"/>
    <d v="2024-04-24T00:00:00"/>
    <x v="4"/>
    <x v="4"/>
  </r>
  <r>
    <n v="123903"/>
    <s v="SL-04-24-83466"/>
    <x v="42"/>
    <n v="1157.0999999999999"/>
    <n v="0"/>
    <n v="1"/>
    <x v="5"/>
    <n v="0"/>
    <n v="0"/>
    <n v="10"/>
    <n v="115.71"/>
    <n v="0"/>
    <x v="3"/>
    <x v="2"/>
    <m/>
    <n v="0"/>
    <s v="IN-CH24-00239"/>
    <n v="0"/>
    <x v="2"/>
    <n v="0"/>
    <d v="2024-04-24T00:00:00"/>
    <x v="4"/>
    <x v="4"/>
  </r>
  <r>
    <n v="123904"/>
    <s v="SL-04-24-83465"/>
    <x v="42"/>
    <n v="3471.3"/>
    <n v="0"/>
    <n v="1"/>
    <x v="5"/>
    <n v="0"/>
    <n v="0"/>
    <n v="30"/>
    <n v="115.71"/>
    <n v="0"/>
    <x v="3"/>
    <x v="2"/>
    <m/>
    <n v="0"/>
    <s v="IN-CH24-00239"/>
    <n v="0"/>
    <x v="21"/>
    <n v="0"/>
    <d v="2024-04-24T00:00:00"/>
    <x v="4"/>
    <x v="4"/>
  </r>
  <r>
    <n v="123905"/>
    <s v="SL-04-24-83464"/>
    <x v="42"/>
    <n v="4242.8999999999996"/>
    <n v="0"/>
    <n v="1"/>
    <x v="5"/>
    <n v="0"/>
    <n v="0"/>
    <n v="30"/>
    <n v="141.43"/>
    <n v="0"/>
    <x v="3"/>
    <x v="2"/>
    <m/>
    <n v="0"/>
    <s v="IN-CH24-00239"/>
    <n v="0"/>
    <x v="89"/>
    <n v="0"/>
    <d v="2024-04-24T00:00:00"/>
    <x v="4"/>
    <x v="4"/>
  </r>
  <r>
    <n v="123906"/>
    <s v="SL-04-24-83463"/>
    <x v="42"/>
    <n v="2558.6"/>
    <n v="0"/>
    <n v="1"/>
    <x v="5"/>
    <n v="0"/>
    <n v="0"/>
    <n v="20"/>
    <n v="127.93"/>
    <n v="0"/>
    <x v="3"/>
    <x v="2"/>
    <m/>
    <n v="0"/>
    <s v="IN-CH24-00239"/>
    <n v="0"/>
    <x v="74"/>
    <n v="0"/>
    <d v="2024-04-24T00:00:00"/>
    <x v="4"/>
    <x v="4"/>
  </r>
  <r>
    <n v="123907"/>
    <s v="SL-04-24-83462"/>
    <x v="42"/>
    <n v="2378.6"/>
    <n v="0"/>
    <n v="1"/>
    <x v="5"/>
    <n v="0"/>
    <n v="0"/>
    <n v="20"/>
    <n v="118.93"/>
    <n v="0"/>
    <x v="3"/>
    <x v="2"/>
    <m/>
    <n v="0"/>
    <s v="IN-CH24-00239"/>
    <n v="0"/>
    <x v="22"/>
    <n v="0"/>
    <d v="2024-04-24T00:00:00"/>
    <x v="4"/>
    <x v="4"/>
  </r>
  <r>
    <n v="123908"/>
    <s v="SL-04-24-83461"/>
    <x v="42"/>
    <n v="4339.5"/>
    <n v="0"/>
    <n v="1"/>
    <x v="5"/>
    <n v="0"/>
    <n v="0"/>
    <n v="50"/>
    <n v="86.79"/>
    <n v="0"/>
    <x v="3"/>
    <x v="2"/>
    <m/>
    <n v="0"/>
    <s v="IN-CH24-00239"/>
    <n v="0"/>
    <x v="117"/>
    <n v="0"/>
    <d v="2024-04-24T00:00:00"/>
    <x v="4"/>
    <x v="4"/>
  </r>
  <r>
    <n v="123909"/>
    <s v="SL-04-24-83460"/>
    <x v="42"/>
    <n v="675"/>
    <n v="0"/>
    <n v="1"/>
    <x v="5"/>
    <n v="0"/>
    <n v="0"/>
    <n v="10"/>
    <n v="67.5"/>
    <n v="0"/>
    <x v="3"/>
    <x v="2"/>
    <m/>
    <n v="0"/>
    <s v="IN-CH24-00239"/>
    <n v="0"/>
    <x v="24"/>
    <n v="0"/>
    <d v="2024-04-24T00:00:00"/>
    <x v="4"/>
    <x v="4"/>
  </r>
  <r>
    <n v="123910"/>
    <s v="SL-04-24-83459"/>
    <x v="42"/>
    <n v="1285.8"/>
    <n v="0"/>
    <n v="1"/>
    <x v="5"/>
    <n v="0"/>
    <n v="0"/>
    <n v="20"/>
    <n v="64.290000000000006"/>
    <n v="0"/>
    <x v="3"/>
    <x v="2"/>
    <m/>
    <n v="0"/>
    <s v="IN-CH24-00239"/>
    <n v="0"/>
    <x v="98"/>
    <n v="0"/>
    <d v="2024-04-24T00:00:00"/>
    <x v="4"/>
    <x v="4"/>
  </r>
  <r>
    <n v="123911"/>
    <s v="SL-04-24-83458"/>
    <x v="42"/>
    <n v="1157.2"/>
    <n v="0"/>
    <n v="1"/>
    <x v="5"/>
    <n v="0"/>
    <n v="0"/>
    <n v="20"/>
    <n v="57.86"/>
    <n v="0"/>
    <x v="3"/>
    <x v="2"/>
    <m/>
    <n v="0"/>
    <s v="IN-CH24-00239"/>
    <n v="0"/>
    <x v="26"/>
    <n v="0"/>
    <d v="2024-04-24T00:00:00"/>
    <x v="4"/>
    <x v="4"/>
  </r>
  <r>
    <n v="123912"/>
    <s v="SL-04-24-83457"/>
    <x v="42"/>
    <n v="1735.8"/>
    <n v="0"/>
    <n v="1"/>
    <x v="5"/>
    <n v="0"/>
    <n v="0"/>
    <n v="20"/>
    <n v="86.79"/>
    <n v="0"/>
    <x v="3"/>
    <x v="2"/>
    <m/>
    <n v="0"/>
    <s v="IN-CH24-00239"/>
    <n v="0"/>
    <x v="55"/>
    <n v="0"/>
    <d v="2024-04-24T00:00:00"/>
    <x v="4"/>
    <x v="4"/>
  </r>
  <r>
    <n v="123913"/>
    <s v="SL-04-24-83456"/>
    <x v="42"/>
    <n v="1735.8"/>
    <n v="0"/>
    <n v="1"/>
    <x v="5"/>
    <n v="0"/>
    <n v="0"/>
    <n v="30"/>
    <n v="57.86"/>
    <n v="0"/>
    <x v="3"/>
    <x v="2"/>
    <m/>
    <n v="0"/>
    <s v="IN-CH24-00239"/>
    <n v="0"/>
    <x v="30"/>
    <n v="0"/>
    <d v="2024-04-24T00:00:00"/>
    <x v="4"/>
    <x v="4"/>
  </r>
  <r>
    <n v="123914"/>
    <s v="SL-04-24-83455"/>
    <x v="254"/>
    <n v="1953.6"/>
    <n v="0"/>
    <n v="1"/>
    <x v="5"/>
    <n v="0"/>
    <n v="0"/>
    <n v="30"/>
    <n v="65.12"/>
    <n v="0"/>
    <x v="6"/>
    <x v="2"/>
    <m/>
    <n v="0"/>
    <s v="IN-CH24-00243"/>
    <n v="0"/>
    <x v="41"/>
    <n v="0"/>
    <d v="2024-04-24T00:00:00"/>
    <x v="4"/>
    <x v="4"/>
  </r>
  <r>
    <n v="123915"/>
    <s v="SL-04-24-83452"/>
    <x v="254"/>
    <n v="1114.5"/>
    <n v="0"/>
    <n v="1"/>
    <x v="5"/>
    <n v="0"/>
    <n v="0"/>
    <n v="30"/>
    <n v="37.15"/>
    <n v="0"/>
    <x v="6"/>
    <x v="2"/>
    <m/>
    <n v="0"/>
    <s v="IN-CH24-00243"/>
    <n v="0"/>
    <x v="0"/>
    <n v="0"/>
    <d v="2024-04-24T00:00:00"/>
    <x v="4"/>
    <x v="4"/>
  </r>
  <r>
    <n v="123916"/>
    <s v="SL-04-24-83451"/>
    <x v="254"/>
    <n v="4628.7"/>
    <n v="0"/>
    <n v="1"/>
    <x v="5"/>
    <n v="0"/>
    <n v="0"/>
    <n v="30"/>
    <n v="154.29"/>
    <n v="0"/>
    <x v="6"/>
    <x v="2"/>
    <m/>
    <n v="0"/>
    <s v="IN-CH24-00243"/>
    <n v="0"/>
    <x v="171"/>
    <n v="0"/>
    <d v="2024-04-24T00:00:00"/>
    <x v="4"/>
    <x v="4"/>
  </r>
  <r>
    <n v="123917"/>
    <s v="SL-04-24-83449"/>
    <x v="254"/>
    <n v="3182.1"/>
    <n v="0"/>
    <n v="1"/>
    <x v="5"/>
    <n v="0"/>
    <n v="0"/>
    <n v="30"/>
    <n v="106.07"/>
    <n v="0"/>
    <x v="6"/>
    <x v="2"/>
    <m/>
    <n v="0"/>
    <s v="IN-CH24-00243"/>
    <n v="0"/>
    <x v="176"/>
    <n v="0"/>
    <d v="2024-04-24T00:00:00"/>
    <x v="4"/>
    <x v="4"/>
  </r>
  <r>
    <n v="123918"/>
    <s v="SL-04-24-83448"/>
    <x v="254"/>
    <n v="1735.8"/>
    <n v="0"/>
    <n v="1"/>
    <x v="5"/>
    <n v="0"/>
    <n v="0"/>
    <n v="30"/>
    <n v="57.86"/>
    <n v="0"/>
    <x v="6"/>
    <x v="2"/>
    <m/>
    <n v="0"/>
    <s v="IN-CH24-00243"/>
    <n v="0"/>
    <x v="30"/>
    <n v="0"/>
    <d v="2024-04-24T00:00:00"/>
    <x v="4"/>
    <x v="4"/>
  </r>
  <r>
    <n v="123919"/>
    <s v="SL-04-24-83447"/>
    <x v="254"/>
    <n v="3471.3"/>
    <n v="0"/>
    <n v="1"/>
    <x v="5"/>
    <n v="0"/>
    <n v="0"/>
    <n v="30"/>
    <n v="115.71"/>
    <n v="0"/>
    <x v="6"/>
    <x v="2"/>
    <m/>
    <n v="0"/>
    <s v="IN-CH24-00243"/>
    <n v="0"/>
    <x v="21"/>
    <n v="0"/>
    <d v="2024-04-24T00:00:00"/>
    <x v="4"/>
    <x v="4"/>
  </r>
  <r>
    <n v="123920"/>
    <s v="SL-04-24-83442"/>
    <x v="254"/>
    <n v="642.9"/>
    <n v="0"/>
    <n v="1"/>
    <x v="5"/>
    <n v="0"/>
    <n v="0"/>
    <n v="10"/>
    <n v="64.290000000000006"/>
    <n v="0"/>
    <x v="6"/>
    <x v="2"/>
    <m/>
    <n v="0"/>
    <s v="IN-CH24-00243"/>
    <n v="0"/>
    <x v="6"/>
    <n v="0"/>
    <d v="2024-04-24T00:00:00"/>
    <x v="4"/>
    <x v="4"/>
  </r>
  <r>
    <n v="123921"/>
    <s v="SL-04-24-83441"/>
    <x v="254"/>
    <n v="1157.0999999999999"/>
    <n v="0"/>
    <n v="1"/>
    <x v="5"/>
    <n v="0"/>
    <n v="0"/>
    <n v="10"/>
    <n v="115.71"/>
    <n v="0"/>
    <x v="6"/>
    <x v="2"/>
    <m/>
    <n v="0"/>
    <s v="IN-CH24-00243"/>
    <n v="0"/>
    <x v="3"/>
    <n v="0"/>
    <d v="2024-04-24T00:00:00"/>
    <x v="4"/>
    <x v="4"/>
  </r>
  <r>
    <n v="123922"/>
    <s v="SL-04-24-83440"/>
    <x v="254"/>
    <n v="7071.5"/>
    <n v="0"/>
    <n v="1"/>
    <x v="5"/>
    <n v="0"/>
    <n v="0"/>
    <n v="50"/>
    <n v="141.43"/>
    <n v="0"/>
    <x v="6"/>
    <x v="2"/>
    <m/>
    <n v="0"/>
    <s v="IN-CH24-00243"/>
    <n v="0"/>
    <x v="89"/>
    <n v="0"/>
    <d v="2024-04-24T00:00:00"/>
    <x v="4"/>
    <x v="4"/>
  </r>
  <r>
    <n v="123923"/>
    <s v="SL-04-24-83439"/>
    <x v="254"/>
    <n v="1157.2"/>
    <n v="0"/>
    <n v="1"/>
    <x v="5"/>
    <n v="0"/>
    <n v="0"/>
    <n v="20"/>
    <n v="57.86"/>
    <n v="0"/>
    <x v="6"/>
    <x v="2"/>
    <m/>
    <n v="0"/>
    <s v="IN-CH24-00243"/>
    <n v="0"/>
    <x v="26"/>
    <n v="0"/>
    <d v="2024-04-24T00:00:00"/>
    <x v="4"/>
    <x v="4"/>
  </r>
  <r>
    <n v="123924"/>
    <s v="SL-04-24-83420"/>
    <x v="6"/>
    <n v="1253.5999999999999"/>
    <n v="0"/>
    <n v="1"/>
    <x v="5"/>
    <n v="0"/>
    <n v="0"/>
    <n v="10"/>
    <n v="125.36"/>
    <n v="0"/>
    <x v="5"/>
    <x v="2"/>
    <m/>
    <n v="0"/>
    <s v="IN-CH24-00241"/>
    <n v="0"/>
    <x v="10"/>
    <n v="0"/>
    <d v="2024-04-24T00:00:00"/>
    <x v="4"/>
    <x v="4"/>
  </r>
  <r>
    <n v="123925"/>
    <s v="SL-04-24-83419"/>
    <x v="6"/>
    <n v="1054.3"/>
    <n v="0"/>
    <n v="1"/>
    <x v="5"/>
    <n v="0"/>
    <n v="0"/>
    <n v="10"/>
    <n v="105.43"/>
    <n v="0"/>
    <x v="5"/>
    <x v="2"/>
    <m/>
    <n v="0"/>
    <s v="IN-CH24-00241"/>
    <n v="0"/>
    <x v="54"/>
    <n v="0"/>
    <d v="2024-04-24T00:00:00"/>
    <x v="4"/>
    <x v="4"/>
  </r>
  <r>
    <n v="123926"/>
    <s v="SL-04-24-83418"/>
    <x v="6"/>
    <n v="3297.9"/>
    <n v="0"/>
    <n v="1"/>
    <x v="5"/>
    <n v="0"/>
    <n v="0"/>
    <n v="30"/>
    <n v="109.93"/>
    <n v="0"/>
    <x v="5"/>
    <x v="2"/>
    <m/>
    <n v="0"/>
    <s v="IN-CH24-00241"/>
    <n v="0"/>
    <x v="79"/>
    <n v="0"/>
    <d v="2024-04-24T00:00:00"/>
    <x v="4"/>
    <x v="4"/>
  </r>
  <r>
    <n v="123927"/>
    <s v="SL-04-24-83417"/>
    <x v="6"/>
    <n v="1302.4000000000001"/>
    <n v="0"/>
    <n v="1"/>
    <x v="5"/>
    <n v="0"/>
    <n v="0"/>
    <n v="20"/>
    <n v="65.12"/>
    <n v="0"/>
    <x v="5"/>
    <x v="2"/>
    <m/>
    <n v="0"/>
    <s v="IN-CH24-00241"/>
    <n v="0"/>
    <x v="41"/>
    <n v="0"/>
    <d v="2024-04-24T00:00:00"/>
    <x v="4"/>
    <x v="4"/>
  </r>
  <r>
    <n v="123928"/>
    <s v="SL-04-24-83416"/>
    <x v="6"/>
    <n v="2828.6"/>
    <n v="0"/>
    <n v="1"/>
    <x v="5"/>
    <n v="0"/>
    <n v="0"/>
    <n v="20"/>
    <n v="141.43"/>
    <n v="0"/>
    <x v="5"/>
    <x v="2"/>
    <m/>
    <n v="0"/>
    <s v="IN-CH24-00241"/>
    <n v="0"/>
    <x v="89"/>
    <n v="0"/>
    <d v="2024-04-24T00:00:00"/>
    <x v="4"/>
    <x v="4"/>
  </r>
  <r>
    <n v="123929"/>
    <s v="SL-04-24-83415"/>
    <x v="6"/>
    <n v="2442.8000000000002"/>
    <n v="0"/>
    <n v="1"/>
    <x v="5"/>
    <n v="0"/>
    <n v="0"/>
    <n v="20"/>
    <n v="122.14"/>
    <n v="0"/>
    <x v="5"/>
    <x v="2"/>
    <m/>
    <n v="0"/>
    <s v="IN-CH24-00241"/>
    <n v="0"/>
    <x v="99"/>
    <n v="0"/>
    <d v="2024-04-24T00:00:00"/>
    <x v="4"/>
    <x v="4"/>
  </r>
  <r>
    <n v="123930"/>
    <s v="SL-04-24-83414"/>
    <x v="6"/>
    <n v="1189.3"/>
    <n v="0"/>
    <n v="1"/>
    <x v="5"/>
    <n v="0"/>
    <n v="0"/>
    <n v="10"/>
    <n v="118.93"/>
    <n v="0"/>
    <x v="5"/>
    <x v="2"/>
    <m/>
    <n v="0"/>
    <s v="IN-CH24-00241"/>
    <n v="0"/>
    <x v="22"/>
    <n v="0"/>
    <d v="2024-04-24T00:00:00"/>
    <x v="4"/>
    <x v="4"/>
  </r>
  <r>
    <n v="123931"/>
    <s v="SL-04-24-83413"/>
    <x v="6"/>
    <n v="3471.3"/>
    <n v="0"/>
    <n v="1"/>
    <x v="5"/>
    <n v="0"/>
    <n v="0"/>
    <n v="30"/>
    <n v="115.71"/>
    <n v="0"/>
    <x v="5"/>
    <x v="2"/>
    <m/>
    <n v="0"/>
    <s v="IN-CH24-00241"/>
    <n v="0"/>
    <x v="21"/>
    <n v="0"/>
    <d v="2024-04-24T00:00:00"/>
    <x v="4"/>
    <x v="4"/>
  </r>
  <r>
    <n v="123932"/>
    <s v="SL-04-24-83412"/>
    <x v="6"/>
    <n v="642.9"/>
    <n v="0"/>
    <n v="1"/>
    <x v="5"/>
    <n v="0"/>
    <n v="0"/>
    <n v="10"/>
    <n v="64.290000000000006"/>
    <n v="0"/>
    <x v="5"/>
    <x v="2"/>
    <m/>
    <n v="0"/>
    <s v="IN-CH24-00241"/>
    <n v="0"/>
    <x v="23"/>
    <n v="0"/>
    <d v="2024-04-24T00:00:00"/>
    <x v="4"/>
    <x v="4"/>
  </r>
  <r>
    <n v="123933"/>
    <s v="SL-04-24-83411"/>
    <x v="6"/>
    <n v="1735.8"/>
    <n v="0"/>
    <n v="1"/>
    <x v="5"/>
    <n v="0"/>
    <n v="0"/>
    <n v="20"/>
    <n v="86.79"/>
    <n v="0"/>
    <x v="5"/>
    <x v="2"/>
    <m/>
    <n v="0"/>
    <s v="IN-CH24-00241"/>
    <n v="0"/>
    <x v="117"/>
    <n v="0"/>
    <d v="2024-04-24T00:00:00"/>
    <x v="4"/>
    <x v="4"/>
  </r>
  <r>
    <n v="123934"/>
    <s v="SL-04-24-83410"/>
    <x v="6"/>
    <n v="675"/>
    <n v="0"/>
    <n v="1"/>
    <x v="5"/>
    <n v="0"/>
    <n v="0"/>
    <n v="10"/>
    <n v="67.5"/>
    <n v="0"/>
    <x v="5"/>
    <x v="2"/>
    <m/>
    <n v="0"/>
    <s v="IN-CH24-00241"/>
    <n v="0"/>
    <x v="24"/>
    <n v="0"/>
    <d v="2024-04-24T00:00:00"/>
    <x v="4"/>
    <x v="4"/>
  </r>
  <r>
    <n v="123935"/>
    <s v="SL-04-24-83409"/>
    <x v="6"/>
    <n v="1060.7"/>
    <n v="0"/>
    <n v="1"/>
    <x v="5"/>
    <n v="0"/>
    <n v="0"/>
    <n v="10"/>
    <n v="106.07"/>
    <n v="0"/>
    <x v="5"/>
    <x v="2"/>
    <m/>
    <n v="0"/>
    <s v="IN-CH24-00241"/>
    <n v="0"/>
    <x v="62"/>
    <n v="0"/>
    <d v="2024-04-24T00:00:00"/>
    <x v="4"/>
    <x v="4"/>
  </r>
  <r>
    <n v="123936"/>
    <s v="SL-04-24-83408"/>
    <x v="6"/>
    <n v="642.9"/>
    <n v="0"/>
    <n v="1"/>
    <x v="5"/>
    <n v="0"/>
    <n v="0"/>
    <n v="10"/>
    <n v="64.290000000000006"/>
    <n v="0"/>
    <x v="5"/>
    <x v="2"/>
    <m/>
    <n v="0"/>
    <s v="IN-CH24-00241"/>
    <n v="0"/>
    <x v="98"/>
    <n v="0"/>
    <d v="2024-04-24T00:00:00"/>
    <x v="4"/>
    <x v="4"/>
  </r>
  <r>
    <n v="123937"/>
    <s v="SL-04-24-83407"/>
    <x v="6"/>
    <n v="578.6"/>
    <n v="0"/>
    <n v="1"/>
    <x v="5"/>
    <n v="0"/>
    <n v="0"/>
    <n v="10"/>
    <n v="57.86"/>
    <n v="0"/>
    <x v="5"/>
    <x v="2"/>
    <m/>
    <n v="0"/>
    <s v="IN-CH24-00241"/>
    <n v="0"/>
    <x v="30"/>
    <n v="0"/>
    <d v="2024-04-24T00:00:00"/>
    <x v="4"/>
    <x v="4"/>
  </r>
  <r>
    <n v="123938"/>
    <s v="SL-04-24-83406"/>
    <x v="6"/>
    <n v="867.9"/>
    <n v="0"/>
    <n v="1"/>
    <x v="5"/>
    <n v="0"/>
    <n v="0"/>
    <n v="10"/>
    <n v="86.79"/>
    <n v="0"/>
    <x v="5"/>
    <x v="2"/>
    <m/>
    <n v="0"/>
    <s v="IN-CH24-00241"/>
    <n v="0"/>
    <x v="55"/>
    <n v="0"/>
    <d v="2024-04-24T00:00:00"/>
    <x v="4"/>
    <x v="4"/>
  </r>
  <r>
    <n v="123939"/>
    <s v="SL-04-24-83405"/>
    <x v="51"/>
    <n v="2828.6"/>
    <n v="0"/>
    <n v="1"/>
    <x v="5"/>
    <n v="0"/>
    <n v="0"/>
    <n v="20"/>
    <n v="141.43"/>
    <n v="0"/>
    <x v="4"/>
    <x v="2"/>
    <m/>
    <n v="0"/>
    <s v="IN-CH24-00222"/>
    <n v="0"/>
    <x v="180"/>
    <n v="0"/>
    <d v="2024-04-23T00:00:00"/>
    <x v="4"/>
    <x v="4"/>
  </r>
  <r>
    <n v="123940"/>
    <s v="SL-04-24-83404"/>
    <x v="51"/>
    <n v="2571.5"/>
    <n v="0"/>
    <n v="1"/>
    <x v="5"/>
    <n v="0"/>
    <n v="0"/>
    <n v="50"/>
    <n v="51.43"/>
    <n v="0"/>
    <x v="4"/>
    <x v="2"/>
    <m/>
    <n v="0"/>
    <s v="IN-CH24-00222"/>
    <n v="0"/>
    <x v="72"/>
    <n v="0"/>
    <d v="2024-04-23T00:00:00"/>
    <x v="4"/>
    <x v="4"/>
  </r>
  <r>
    <n v="123941"/>
    <s v="SL-04-24-83311"/>
    <x v="253"/>
    <n v="-5785.8"/>
    <n v="1"/>
    <n v="1"/>
    <x v="5"/>
    <n v="0"/>
    <n v="0"/>
    <n v="30"/>
    <n v="192.86"/>
    <n v="0"/>
    <x v="4"/>
    <x v="2"/>
    <m/>
    <n v="0"/>
    <s v="IN-CH24-00283"/>
    <n v="0"/>
    <x v="97"/>
    <n v="0"/>
    <d v="2024-04-27T00:00:00"/>
    <x v="4"/>
    <x v="4"/>
  </r>
  <r>
    <n v="123942"/>
    <s v="SL-04-24-83310"/>
    <x v="253"/>
    <n v="-1735.8"/>
    <n v="1"/>
    <n v="1"/>
    <x v="5"/>
    <n v="0"/>
    <n v="0"/>
    <n v="30"/>
    <n v="57.86"/>
    <n v="0"/>
    <x v="4"/>
    <x v="2"/>
    <m/>
    <n v="0"/>
    <s v="IN-CH24-00283"/>
    <n v="0"/>
    <x v="26"/>
    <n v="0"/>
    <d v="2024-04-27T00:00:00"/>
    <x v="4"/>
    <x v="4"/>
  </r>
  <r>
    <n v="123943"/>
    <s v="SL-04-24-83309"/>
    <x v="253"/>
    <n v="-810"/>
    <n v="1"/>
    <n v="1"/>
    <x v="5"/>
    <n v="0"/>
    <n v="0"/>
    <n v="20"/>
    <n v="40.5"/>
    <n v="0"/>
    <x v="4"/>
    <x v="2"/>
    <m/>
    <n v="0"/>
    <s v="IN-CH24-00283"/>
    <n v="0"/>
    <x v="25"/>
    <n v="0"/>
    <d v="2024-04-27T00:00:00"/>
    <x v="4"/>
    <x v="4"/>
  </r>
  <r>
    <n v="123944"/>
    <s v="SL-04-24-83308"/>
    <x v="253"/>
    <n v="-3567.9"/>
    <n v="1"/>
    <n v="1"/>
    <x v="5"/>
    <n v="0"/>
    <n v="0"/>
    <n v="30"/>
    <n v="118.93"/>
    <n v="0"/>
    <x v="4"/>
    <x v="2"/>
    <m/>
    <n v="0"/>
    <s v="IN-CH24-00283"/>
    <n v="0"/>
    <x v="22"/>
    <n v="0"/>
    <d v="2024-04-27T00:00:00"/>
    <x v="4"/>
    <x v="4"/>
  </r>
  <r>
    <n v="123945"/>
    <s v="SL-04-24-83307"/>
    <x v="253"/>
    <n v="-5785.5"/>
    <n v="1"/>
    <n v="1"/>
    <x v="5"/>
    <n v="0"/>
    <n v="0"/>
    <n v="50"/>
    <n v="115.71"/>
    <n v="0"/>
    <x v="4"/>
    <x v="2"/>
    <m/>
    <n v="0"/>
    <s v="IN-CH24-00283"/>
    <n v="0"/>
    <x v="21"/>
    <n v="0"/>
    <d v="2024-04-27T00:00:00"/>
    <x v="4"/>
    <x v="4"/>
  </r>
  <r>
    <n v="123946"/>
    <s v="SL-04-24-83306"/>
    <x v="253"/>
    <n v="-2121.3000000000002"/>
    <n v="1"/>
    <n v="1"/>
    <x v="5"/>
    <n v="0"/>
    <n v="0"/>
    <n v="30"/>
    <n v="70.709999999999994"/>
    <n v="0"/>
    <x v="4"/>
    <x v="2"/>
    <m/>
    <n v="0"/>
    <s v="IN-CH24-00283"/>
    <n v="0"/>
    <x v="100"/>
    <n v="0"/>
    <d v="2024-04-27T00:00:00"/>
    <x v="4"/>
    <x v="4"/>
  </r>
  <r>
    <n v="123947"/>
    <s v="SL-04-24-83305"/>
    <x v="253"/>
    <n v="-11699.8"/>
    <n v="1"/>
    <n v="1"/>
    <x v="5"/>
    <n v="0"/>
    <n v="0"/>
    <n v="70"/>
    <n v="167.14"/>
    <n v="0"/>
    <x v="4"/>
    <x v="2"/>
    <m/>
    <n v="0"/>
    <s v="IN-CH24-00283"/>
    <n v="0"/>
    <x v="110"/>
    <n v="0"/>
    <d v="2024-04-27T00:00:00"/>
    <x v="4"/>
    <x v="4"/>
  </r>
  <r>
    <n v="123948"/>
    <s v="SL-04-24-83304"/>
    <x v="253"/>
    <n v="-4558.3999999999996"/>
    <n v="1"/>
    <n v="1"/>
    <x v="5"/>
    <n v="0"/>
    <n v="0"/>
    <n v="70"/>
    <n v="65.12"/>
    <n v="0"/>
    <x v="4"/>
    <x v="2"/>
    <m/>
    <n v="0"/>
    <s v="IN-CH24-00283"/>
    <n v="0"/>
    <x v="41"/>
    <n v="0"/>
    <d v="2024-04-27T00:00:00"/>
    <x v="4"/>
    <x v="4"/>
  </r>
  <r>
    <n v="123949"/>
    <s v="SL-04-24-83303"/>
    <x v="253"/>
    <n v="-8099.7"/>
    <n v="1"/>
    <n v="1"/>
    <x v="5"/>
    <n v="0"/>
    <n v="0"/>
    <n v="70"/>
    <n v="115.71"/>
    <n v="0"/>
    <x v="4"/>
    <x v="2"/>
    <m/>
    <n v="0"/>
    <s v="IN-CH24-00283"/>
    <n v="0"/>
    <x v="2"/>
    <n v="0"/>
    <d v="2024-04-27T00:00:00"/>
    <x v="4"/>
    <x v="4"/>
  </r>
  <r>
    <n v="123950"/>
    <s v="SL-04-24-83302"/>
    <x v="253"/>
    <n v="-8099.7"/>
    <n v="1"/>
    <n v="1"/>
    <x v="5"/>
    <n v="0"/>
    <n v="0"/>
    <n v="70"/>
    <n v="115.71"/>
    <n v="0"/>
    <x v="4"/>
    <x v="2"/>
    <m/>
    <n v="0"/>
    <s v="IN-CH24-00283"/>
    <n v="0"/>
    <x v="3"/>
    <n v="0"/>
    <d v="2024-04-27T00:00:00"/>
    <x v="4"/>
    <x v="4"/>
  </r>
  <r>
    <n v="123951"/>
    <s v="SL-04-24-83301"/>
    <x v="253"/>
    <n v="-7521.6"/>
    <n v="1"/>
    <n v="1"/>
    <x v="5"/>
    <n v="0"/>
    <n v="0"/>
    <n v="60"/>
    <n v="125.36"/>
    <n v="0"/>
    <x v="4"/>
    <x v="2"/>
    <m/>
    <n v="0"/>
    <s v="IN-CH24-00283"/>
    <n v="0"/>
    <x v="10"/>
    <n v="0"/>
    <d v="2024-04-27T00:00:00"/>
    <x v="4"/>
    <x v="4"/>
  </r>
  <r>
    <n v="123952"/>
    <s v="SL-04-24-83300"/>
    <x v="253"/>
    <n v="-8775.2000000000007"/>
    <n v="1"/>
    <n v="1"/>
    <x v="5"/>
    <n v="0"/>
    <n v="0"/>
    <n v="70"/>
    <n v="125.36"/>
    <n v="0"/>
    <x v="4"/>
    <x v="2"/>
    <m/>
    <n v="0"/>
    <s v="IN-CH24-00283"/>
    <n v="0"/>
    <x v="12"/>
    <n v="0"/>
    <d v="2024-04-27T00:00:00"/>
    <x v="4"/>
    <x v="4"/>
  </r>
  <r>
    <n v="123953"/>
    <s v="SL-04-24-83299"/>
    <x v="253"/>
    <n v="-6595.8"/>
    <n v="1"/>
    <n v="1"/>
    <x v="5"/>
    <n v="0"/>
    <n v="0"/>
    <n v="60"/>
    <n v="109.93"/>
    <n v="0"/>
    <x v="4"/>
    <x v="2"/>
    <m/>
    <n v="0"/>
    <s v="IN-CH24-00283"/>
    <n v="0"/>
    <x v="79"/>
    <n v="0"/>
    <d v="2024-04-27T00:00:00"/>
    <x v="4"/>
    <x v="4"/>
  </r>
  <r>
    <n v="123954"/>
    <s v="SL-04-24-83248"/>
    <x v="8"/>
    <n v="16581.66"/>
    <n v="0"/>
    <n v="1"/>
    <x v="5"/>
    <n v="0"/>
    <n v="0"/>
    <n v="86"/>
    <n v="192.81"/>
    <n v="0"/>
    <x v="5"/>
    <x v="2"/>
    <m/>
    <n v="0"/>
    <s v="IN-CH24-00111"/>
    <n v="0"/>
    <x v="97"/>
    <n v="0"/>
    <d v="2024-04-12T00:00:00"/>
    <x v="4"/>
    <x v="4"/>
  </r>
  <r>
    <n v="123955"/>
    <s v="SL-04-24-83246"/>
    <x v="8"/>
    <n v="5496.5"/>
    <n v="0"/>
    <n v="1"/>
    <x v="5"/>
    <n v="0"/>
    <n v="0"/>
    <n v="50"/>
    <n v="109.93"/>
    <n v="0"/>
    <x v="5"/>
    <x v="2"/>
    <m/>
    <n v="0"/>
    <s v="IN-CH24-00089"/>
    <n v="0"/>
    <x v="79"/>
    <n v="0"/>
    <d v="2024-04-12T00:00:00"/>
    <x v="4"/>
    <x v="4"/>
  </r>
  <r>
    <n v="123956"/>
    <s v="SL-04-24-83245"/>
    <x v="8"/>
    <n v="9640.5"/>
    <n v="0"/>
    <n v="1"/>
    <x v="5"/>
    <n v="0"/>
    <n v="0"/>
    <n v="50"/>
    <n v="192.81"/>
    <n v="0"/>
    <x v="5"/>
    <x v="2"/>
    <m/>
    <n v="0"/>
    <s v="IN-CH24-00089"/>
    <n v="0"/>
    <x v="97"/>
    <n v="0"/>
    <d v="2024-04-12T00:00:00"/>
    <x v="4"/>
    <x v="4"/>
  </r>
  <r>
    <n v="123957"/>
    <s v="SL-04-24-83244"/>
    <x v="8"/>
    <n v="6268"/>
    <n v="0"/>
    <n v="1"/>
    <x v="5"/>
    <n v="0"/>
    <n v="0"/>
    <n v="50"/>
    <n v="125.36"/>
    <n v="0"/>
    <x v="5"/>
    <x v="2"/>
    <m/>
    <n v="0"/>
    <s v="IN-CH24-00089"/>
    <n v="0"/>
    <x v="12"/>
    <n v="0"/>
    <d v="2024-04-12T00:00:00"/>
    <x v="4"/>
    <x v="4"/>
  </r>
  <r>
    <n v="123958"/>
    <s v="SL-04-24-83243"/>
    <x v="8"/>
    <n v="6429"/>
    <n v="0"/>
    <n v="1"/>
    <x v="5"/>
    <n v="0"/>
    <n v="0"/>
    <n v="100"/>
    <n v="64.290000000000006"/>
    <n v="0"/>
    <x v="5"/>
    <x v="2"/>
    <m/>
    <n v="0"/>
    <s v="IN-CH24-00089"/>
    <n v="0"/>
    <x v="6"/>
    <n v="0"/>
    <d v="2024-04-12T00:00:00"/>
    <x v="4"/>
    <x v="4"/>
  </r>
  <r>
    <n v="123959"/>
    <s v="SL-04-24-83242"/>
    <x v="8"/>
    <n v="2700"/>
    <n v="0"/>
    <n v="1"/>
    <x v="5"/>
    <n v="0"/>
    <n v="0"/>
    <n v="20"/>
    <n v="135"/>
    <n v="0"/>
    <x v="5"/>
    <x v="2"/>
    <m/>
    <n v="0"/>
    <s v="IN-CH24-00089"/>
    <n v="0"/>
    <x v="111"/>
    <n v="0"/>
    <d v="2024-04-12T00:00:00"/>
    <x v="4"/>
    <x v="4"/>
  </r>
  <r>
    <n v="123960"/>
    <s v="SL-04-24-83241"/>
    <x v="8"/>
    <n v="2892.8"/>
    <n v="0"/>
    <n v="1"/>
    <x v="5"/>
    <n v="0"/>
    <n v="0"/>
    <n v="20"/>
    <n v="144.63999999999999"/>
    <n v="0"/>
    <x v="5"/>
    <x v="2"/>
    <m/>
    <n v="0"/>
    <s v="IN-CH24-00089"/>
    <n v="0"/>
    <x v="75"/>
    <n v="0"/>
    <d v="2024-04-12T00:00:00"/>
    <x v="4"/>
    <x v="4"/>
  </r>
  <r>
    <n v="123961"/>
    <s v="SL-04-24-83240"/>
    <x v="8"/>
    <n v="16200"/>
    <n v="0"/>
    <n v="1"/>
    <x v="5"/>
    <n v="0"/>
    <n v="0"/>
    <n v="400"/>
    <n v="40.5"/>
    <n v="0"/>
    <x v="5"/>
    <x v="2"/>
    <m/>
    <n v="0"/>
    <s v="IN-CH24-00089"/>
    <n v="0"/>
    <x v="25"/>
    <n v="0"/>
    <d v="2024-04-12T00:00:00"/>
    <x v="4"/>
    <x v="4"/>
  </r>
  <r>
    <n v="123962"/>
    <s v="SL-04-24-83238"/>
    <x v="8"/>
    <n v="57855"/>
    <n v="0"/>
    <n v="1"/>
    <x v="5"/>
    <n v="0"/>
    <n v="0"/>
    <n v="500"/>
    <n v="115.71"/>
    <n v="0"/>
    <x v="5"/>
    <x v="2"/>
    <m/>
    <n v="0"/>
    <s v="IN-CH24-00122"/>
    <n v="0"/>
    <x v="21"/>
    <n v="0"/>
    <d v="2024-04-13T00:00:00"/>
    <x v="4"/>
    <x v="4"/>
  </r>
  <r>
    <n v="123963"/>
    <s v="SL-04-24-83228"/>
    <x v="7"/>
    <n v="2507.1999999999998"/>
    <n v="0"/>
    <n v="1"/>
    <x v="5"/>
    <n v="0"/>
    <n v="0"/>
    <n v="20"/>
    <n v="125.36"/>
    <n v="0"/>
    <x v="5"/>
    <x v="2"/>
    <m/>
    <n v="0"/>
    <s v="IN-CH24-00189"/>
    <n v="0"/>
    <x v="10"/>
    <n v="0"/>
    <d v="2024-04-22T00:00:00"/>
    <x v="4"/>
    <x v="4"/>
  </r>
  <r>
    <n v="123964"/>
    <s v="SL-04-24-83227"/>
    <x v="7"/>
    <n v="2108.6"/>
    <n v="0"/>
    <n v="1"/>
    <x v="5"/>
    <n v="0"/>
    <n v="0"/>
    <n v="20"/>
    <n v="105.43"/>
    <n v="0"/>
    <x v="5"/>
    <x v="2"/>
    <m/>
    <n v="0"/>
    <s v="IN-CH24-00189"/>
    <n v="0"/>
    <x v="54"/>
    <n v="0"/>
    <d v="2024-04-22T00:00:00"/>
    <x v="4"/>
    <x v="4"/>
  </r>
  <r>
    <n v="123965"/>
    <s v="SL-04-24-83226"/>
    <x v="7"/>
    <n v="371.5"/>
    <n v="0"/>
    <n v="1"/>
    <x v="5"/>
    <n v="0"/>
    <n v="0"/>
    <n v="10"/>
    <n v="37.15"/>
    <n v="0"/>
    <x v="5"/>
    <x v="2"/>
    <m/>
    <n v="0"/>
    <s v="IN-CH24-00189"/>
    <n v="0"/>
    <x v="0"/>
    <n v="0"/>
    <d v="2024-04-22T00:00:00"/>
    <x v="4"/>
    <x v="4"/>
  </r>
  <r>
    <n v="123966"/>
    <s v="SL-04-24-83225"/>
    <x v="7"/>
    <n v="1414.3"/>
    <n v="0"/>
    <n v="1"/>
    <x v="5"/>
    <n v="0"/>
    <n v="0"/>
    <n v="10"/>
    <n v="141.43"/>
    <n v="0"/>
    <x v="5"/>
    <x v="2"/>
    <m/>
    <n v="0"/>
    <s v="IN-CH24-00189"/>
    <n v="0"/>
    <x v="89"/>
    <n v="0"/>
    <d v="2024-04-22T00:00:00"/>
    <x v="4"/>
    <x v="4"/>
  </r>
  <r>
    <n v="123967"/>
    <s v="SL-04-24-83224"/>
    <x v="7"/>
    <n v="642.9"/>
    <n v="0"/>
    <n v="1"/>
    <x v="5"/>
    <n v="0"/>
    <n v="0"/>
    <n v="10"/>
    <n v="64.290000000000006"/>
    <n v="0"/>
    <x v="5"/>
    <x v="2"/>
    <m/>
    <n v="0"/>
    <s v="IN-CH24-00189"/>
    <n v="0"/>
    <x v="23"/>
    <n v="0"/>
    <d v="2024-04-22T00:00:00"/>
    <x v="4"/>
    <x v="4"/>
  </r>
  <r>
    <n v="123968"/>
    <s v="SL-04-24-83223"/>
    <x v="7"/>
    <n v="675"/>
    <n v="0"/>
    <n v="1"/>
    <x v="5"/>
    <n v="0"/>
    <n v="0"/>
    <n v="10"/>
    <n v="67.5"/>
    <n v="0"/>
    <x v="5"/>
    <x v="2"/>
    <m/>
    <n v="0"/>
    <s v="IN-CH24-00189"/>
    <n v="0"/>
    <x v="24"/>
    <n v="0"/>
    <d v="2024-04-22T00:00:00"/>
    <x v="4"/>
    <x v="4"/>
  </r>
  <r>
    <n v="123969"/>
    <s v="SL-04-24-83215"/>
    <x v="231"/>
    <n v="932.1"/>
    <n v="0"/>
    <n v="1"/>
    <x v="5"/>
    <n v="0"/>
    <n v="0"/>
    <n v="10"/>
    <n v="93.21"/>
    <n v="0"/>
    <x v="5"/>
    <x v="2"/>
    <m/>
    <n v="0"/>
    <s v="IN-CH24-00158"/>
    <n v="0"/>
    <x v="150"/>
    <n v="0"/>
    <d v="2024-04-17T00:00:00"/>
    <x v="4"/>
    <x v="4"/>
  </r>
  <r>
    <n v="123970"/>
    <s v="SL-04-24-83214"/>
    <x v="231"/>
    <n v="642.9"/>
    <n v="0"/>
    <n v="1"/>
    <x v="5"/>
    <n v="0"/>
    <n v="0"/>
    <n v="10"/>
    <n v="64.290000000000006"/>
    <n v="0"/>
    <x v="5"/>
    <x v="2"/>
    <m/>
    <n v="0"/>
    <s v="IN-CH24-00181"/>
    <n v="0"/>
    <x v="6"/>
    <n v="0"/>
    <d v="2024-04-19T00:00:00"/>
    <x v="4"/>
    <x v="4"/>
  </r>
  <r>
    <n v="123971"/>
    <s v="SL-04-24-83213"/>
    <x v="231"/>
    <n v="835.7"/>
    <n v="0"/>
    <n v="1"/>
    <x v="5"/>
    <n v="0"/>
    <n v="0"/>
    <n v="10"/>
    <n v="83.57"/>
    <n v="0"/>
    <x v="5"/>
    <x v="2"/>
    <m/>
    <n v="0"/>
    <s v="IN-CH24-00181"/>
    <n v="0"/>
    <x v="7"/>
    <n v="0"/>
    <d v="2024-04-19T00:00:00"/>
    <x v="4"/>
    <x v="4"/>
  </r>
  <r>
    <n v="123972"/>
    <s v="SL-04-24-83211"/>
    <x v="231"/>
    <n v="2507.1999999999998"/>
    <n v="0"/>
    <n v="1"/>
    <x v="5"/>
    <n v="0"/>
    <n v="0"/>
    <n v="20"/>
    <n v="125.36"/>
    <n v="0"/>
    <x v="5"/>
    <x v="2"/>
    <m/>
    <n v="0"/>
    <s v="IN-CH24-00181"/>
    <n v="0"/>
    <x v="10"/>
    <n v="0"/>
    <d v="2024-04-19T00:00:00"/>
    <x v="4"/>
    <x v="4"/>
  </r>
  <r>
    <n v="123973"/>
    <s v="SL-04-24-83209"/>
    <x v="231"/>
    <n v="3297.9"/>
    <n v="0"/>
    <n v="1"/>
    <x v="5"/>
    <n v="0"/>
    <n v="0"/>
    <n v="30"/>
    <n v="109.93"/>
    <n v="0"/>
    <x v="5"/>
    <x v="2"/>
    <m/>
    <n v="0"/>
    <s v="IN-CH24-00181"/>
    <n v="0"/>
    <x v="79"/>
    <n v="0"/>
    <d v="2024-04-19T00:00:00"/>
    <x v="4"/>
    <x v="4"/>
  </r>
  <r>
    <n v="123974"/>
    <s v="SL-04-24-83208"/>
    <x v="231"/>
    <n v="450"/>
    <n v="0"/>
    <n v="1"/>
    <x v="5"/>
    <n v="0"/>
    <n v="0"/>
    <n v="10"/>
    <n v="45"/>
    <n v="0"/>
    <x v="5"/>
    <x v="2"/>
    <m/>
    <n v="0"/>
    <s v="IN-CH24-00181"/>
    <n v="0"/>
    <x v="81"/>
    <n v="0"/>
    <d v="2024-04-19T00:00:00"/>
    <x v="4"/>
    <x v="4"/>
  </r>
  <r>
    <n v="123975"/>
    <s v="SL-04-24-83204"/>
    <x v="231"/>
    <n v="2314.1999999999998"/>
    <n v="0"/>
    <n v="1"/>
    <x v="5"/>
    <n v="0"/>
    <n v="0"/>
    <n v="20"/>
    <n v="115.71"/>
    <n v="0"/>
    <x v="5"/>
    <x v="2"/>
    <m/>
    <n v="0"/>
    <s v="IN-CH24-00181"/>
    <n v="0"/>
    <x v="2"/>
    <n v="0"/>
    <d v="2024-04-19T00:00:00"/>
    <x v="4"/>
    <x v="4"/>
  </r>
  <r>
    <n v="123976"/>
    <s v="SL-04-24-83203"/>
    <x v="231"/>
    <n v="1953.6"/>
    <n v="0"/>
    <n v="1"/>
    <x v="5"/>
    <n v="0"/>
    <n v="0"/>
    <n v="30"/>
    <n v="65.12"/>
    <n v="0"/>
    <x v="5"/>
    <x v="2"/>
    <m/>
    <n v="0"/>
    <s v="IN-CH24-00181"/>
    <n v="0"/>
    <x v="41"/>
    <n v="0"/>
    <d v="2024-04-19T00:00:00"/>
    <x v="4"/>
    <x v="4"/>
  </r>
  <r>
    <n v="123977"/>
    <s v="SL-04-24-83201"/>
    <x v="231"/>
    <n v="707.1"/>
    <n v="0"/>
    <n v="1"/>
    <x v="5"/>
    <n v="0"/>
    <n v="0"/>
    <n v="10"/>
    <n v="70.709999999999994"/>
    <n v="0"/>
    <x v="5"/>
    <x v="2"/>
    <m/>
    <n v="0"/>
    <s v="IN-CH24-00181"/>
    <n v="0"/>
    <x v="100"/>
    <n v="0"/>
    <d v="2024-04-19T00:00:00"/>
    <x v="4"/>
    <x v="4"/>
  </r>
  <r>
    <n v="123978"/>
    <s v="SL-04-24-83200"/>
    <x v="231"/>
    <n v="2558.6"/>
    <n v="0"/>
    <n v="1"/>
    <x v="5"/>
    <n v="0"/>
    <n v="0"/>
    <n v="20"/>
    <n v="127.93"/>
    <n v="0"/>
    <x v="5"/>
    <x v="2"/>
    <m/>
    <n v="0"/>
    <s v="IN-CH24-00181"/>
    <n v="0"/>
    <x v="74"/>
    <n v="0"/>
    <d v="2024-04-19T00:00:00"/>
    <x v="4"/>
    <x v="4"/>
  </r>
  <r>
    <n v="123979"/>
    <s v="SL-04-24-83196"/>
    <x v="231"/>
    <n v="2828.6"/>
    <n v="0"/>
    <n v="1"/>
    <x v="5"/>
    <n v="0"/>
    <n v="0"/>
    <n v="20"/>
    <n v="141.43"/>
    <n v="0"/>
    <x v="5"/>
    <x v="2"/>
    <m/>
    <n v="0"/>
    <s v="IN-CH24-00181"/>
    <n v="0"/>
    <x v="89"/>
    <n v="0"/>
    <d v="2024-04-19T00:00:00"/>
    <x v="4"/>
    <x v="4"/>
  </r>
  <r>
    <n v="123980"/>
    <s v="SL-04-24-83195"/>
    <x v="231"/>
    <n v="37027.199999999997"/>
    <n v="0"/>
    <n v="1"/>
    <x v="5"/>
    <n v="0"/>
    <n v="0"/>
    <n v="320"/>
    <n v="115.71"/>
    <n v="0"/>
    <x v="5"/>
    <x v="2"/>
    <m/>
    <n v="0"/>
    <s v="IN-CH24-00181"/>
    <n v="0"/>
    <x v="21"/>
    <n v="0"/>
    <d v="2024-04-19T00:00:00"/>
    <x v="4"/>
    <x v="4"/>
  </r>
  <r>
    <n v="123981"/>
    <s v="SL-04-24-83194"/>
    <x v="231"/>
    <n v="642.9"/>
    <n v="0"/>
    <n v="1"/>
    <x v="5"/>
    <n v="0"/>
    <n v="0"/>
    <n v="10"/>
    <n v="64.290000000000006"/>
    <n v="0"/>
    <x v="5"/>
    <x v="2"/>
    <m/>
    <n v="0"/>
    <s v="IN-CH24-00181"/>
    <n v="0"/>
    <x v="23"/>
    <n v="0"/>
    <d v="2024-04-19T00:00:00"/>
    <x v="4"/>
    <x v="4"/>
  </r>
  <r>
    <n v="123982"/>
    <s v="SL-04-24-83193"/>
    <x v="231"/>
    <n v="675"/>
    <n v="0"/>
    <n v="1"/>
    <x v="5"/>
    <n v="0"/>
    <n v="0"/>
    <n v="10"/>
    <n v="67.5"/>
    <n v="0"/>
    <x v="5"/>
    <x v="2"/>
    <m/>
    <n v="0"/>
    <s v="IN-CH24-00181"/>
    <n v="0"/>
    <x v="24"/>
    <n v="0"/>
    <d v="2024-04-19T00:00:00"/>
    <x v="4"/>
    <x v="4"/>
  </r>
  <r>
    <n v="123983"/>
    <s v="SL-04-24-83192"/>
    <x v="231"/>
    <n v="810"/>
    <n v="0"/>
    <n v="1"/>
    <x v="5"/>
    <n v="0"/>
    <n v="0"/>
    <n v="20"/>
    <n v="40.5"/>
    <n v="0"/>
    <x v="5"/>
    <x v="2"/>
    <m/>
    <n v="0"/>
    <s v="IN-CH24-00181"/>
    <n v="0"/>
    <x v="25"/>
    <n v="0"/>
    <d v="2024-04-19T00:00:00"/>
    <x v="4"/>
    <x v="4"/>
  </r>
  <r>
    <n v="123984"/>
    <s v="SL-04-24-83191"/>
    <x v="231"/>
    <n v="3214.5"/>
    <n v="0"/>
    <n v="1"/>
    <x v="5"/>
    <n v="0"/>
    <n v="0"/>
    <n v="50"/>
    <n v="64.290000000000006"/>
    <n v="0"/>
    <x v="5"/>
    <x v="2"/>
    <m/>
    <n v="0"/>
    <s v="IN-CH24-00181"/>
    <n v="0"/>
    <x v="98"/>
    <n v="0"/>
    <d v="2024-04-19T00:00:00"/>
    <x v="4"/>
    <x v="4"/>
  </r>
  <r>
    <n v="123985"/>
    <s v="SL-04-24-83186"/>
    <x v="231"/>
    <n v="623.6"/>
    <n v="0"/>
    <n v="1"/>
    <x v="5"/>
    <n v="0"/>
    <n v="0"/>
    <n v="10"/>
    <n v="62.36"/>
    <n v="0"/>
    <x v="5"/>
    <x v="2"/>
    <m/>
    <n v="0"/>
    <s v="IN-CH24-00181"/>
    <n v="0"/>
    <x v="119"/>
    <n v="0"/>
    <d v="2024-04-19T00:00:00"/>
    <x v="4"/>
    <x v="4"/>
  </r>
  <r>
    <n v="123986"/>
    <s v="SL-04-24-83177"/>
    <x v="36"/>
    <n v="1995.8"/>
    <n v="0"/>
    <n v="1"/>
    <x v="5"/>
    <n v="0"/>
    <n v="0"/>
    <n v="20"/>
    <n v="99.79"/>
    <n v="0"/>
    <x v="18"/>
    <x v="2"/>
    <m/>
    <n v="0"/>
    <s v="IN-CH24-00212"/>
    <n v="0"/>
    <x v="137"/>
    <n v="0"/>
    <d v="2024-04-23T00:00:00"/>
    <x v="4"/>
    <x v="4"/>
  </r>
  <r>
    <n v="123987"/>
    <s v="SL-04-24-83173"/>
    <x v="36"/>
    <n v="1195.7"/>
    <n v="0"/>
    <n v="1"/>
    <x v="5"/>
    <n v="0"/>
    <n v="0"/>
    <n v="10"/>
    <n v="119.57"/>
    <n v="0"/>
    <x v="18"/>
    <x v="2"/>
    <m/>
    <n v="0"/>
    <s v="IN-CH24-00212"/>
    <n v="0"/>
    <x v="4"/>
    <n v="0"/>
    <d v="2024-04-23T00:00:00"/>
    <x v="4"/>
    <x v="4"/>
  </r>
  <r>
    <n v="123988"/>
    <s v="SL-04-24-83172"/>
    <x v="36"/>
    <n v="7714.8"/>
    <n v="0"/>
    <n v="1"/>
    <x v="5"/>
    <n v="0"/>
    <n v="0"/>
    <n v="120"/>
    <n v="64.290000000000006"/>
    <n v="0"/>
    <x v="18"/>
    <x v="2"/>
    <m/>
    <n v="0"/>
    <s v="IN-CH24-00212"/>
    <n v="0"/>
    <x v="6"/>
    <n v="0"/>
    <d v="2024-04-23T00:00:00"/>
    <x v="4"/>
    <x v="4"/>
  </r>
  <r>
    <n v="123989"/>
    <s v="SL-04-24-83171"/>
    <x v="36"/>
    <n v="2796.3"/>
    <n v="0"/>
    <n v="1"/>
    <x v="5"/>
    <n v="0"/>
    <n v="0"/>
    <n v="30"/>
    <n v="93.21"/>
    <n v="0"/>
    <x v="18"/>
    <x v="2"/>
    <m/>
    <n v="0"/>
    <s v="IN-CH24-00212"/>
    <n v="0"/>
    <x v="170"/>
    <n v="0"/>
    <d v="2024-04-23T00:00:00"/>
    <x v="4"/>
    <x v="4"/>
  </r>
  <r>
    <n v="123990"/>
    <s v="SL-04-24-83170"/>
    <x v="36"/>
    <n v="3342.8"/>
    <n v="0"/>
    <n v="1"/>
    <x v="5"/>
    <n v="0"/>
    <n v="0"/>
    <n v="40"/>
    <n v="83.57"/>
    <n v="0"/>
    <x v="18"/>
    <x v="2"/>
    <m/>
    <n v="0"/>
    <s v="IN-CH24-00212"/>
    <n v="0"/>
    <x v="7"/>
    <n v="0"/>
    <d v="2024-04-23T00:00:00"/>
    <x v="4"/>
    <x v="4"/>
  </r>
  <r>
    <n v="123991"/>
    <s v="SL-04-24-83169"/>
    <x v="36"/>
    <n v="3162.9"/>
    <n v="0"/>
    <n v="1"/>
    <x v="5"/>
    <n v="0"/>
    <n v="0"/>
    <n v="30"/>
    <n v="105.43"/>
    <n v="0"/>
    <x v="18"/>
    <x v="2"/>
    <m/>
    <n v="0"/>
    <s v="IN-CH24-00212"/>
    <n v="0"/>
    <x v="54"/>
    <n v="0"/>
    <d v="2024-04-23T00:00:00"/>
    <x v="4"/>
    <x v="4"/>
  </r>
  <r>
    <n v="123992"/>
    <s v="SL-04-24-83168"/>
    <x v="36"/>
    <n v="3256"/>
    <n v="0"/>
    <n v="1"/>
    <x v="5"/>
    <n v="0"/>
    <n v="0"/>
    <n v="50"/>
    <n v="65.12"/>
    <n v="0"/>
    <x v="18"/>
    <x v="2"/>
    <m/>
    <n v="0"/>
    <s v="IN-CH24-00212"/>
    <n v="0"/>
    <x v="41"/>
    <n v="0"/>
    <d v="2024-04-23T00:00:00"/>
    <x v="4"/>
    <x v="4"/>
  </r>
  <r>
    <n v="123993"/>
    <s v="SL-04-24-83167"/>
    <x v="36"/>
    <n v="2600.5"/>
    <n v="0"/>
    <n v="1"/>
    <x v="5"/>
    <n v="0"/>
    <n v="0"/>
    <n v="70"/>
    <n v="37.15"/>
    <n v="0"/>
    <x v="18"/>
    <x v="2"/>
    <m/>
    <n v="0"/>
    <s v="IN-CH24-00212"/>
    <n v="0"/>
    <x v="0"/>
    <n v="0"/>
    <d v="2024-04-23T00:00:00"/>
    <x v="4"/>
    <x v="4"/>
  </r>
  <r>
    <n v="123994"/>
    <s v="SL-04-24-83166"/>
    <x v="36"/>
    <n v="2442.8000000000002"/>
    <n v="0"/>
    <n v="1"/>
    <x v="5"/>
    <n v="0"/>
    <n v="0"/>
    <n v="20"/>
    <n v="122.14"/>
    <n v="0"/>
    <x v="18"/>
    <x v="2"/>
    <m/>
    <n v="0"/>
    <s v="IN-CH24-00212"/>
    <n v="0"/>
    <x v="99"/>
    <n v="0"/>
    <d v="2024-04-23T00:00:00"/>
    <x v="4"/>
    <x v="4"/>
  </r>
  <r>
    <n v="123995"/>
    <s v="SL-04-24-83165"/>
    <x v="36"/>
    <n v="2603.6999999999998"/>
    <n v="0"/>
    <n v="1"/>
    <x v="5"/>
    <n v="0"/>
    <n v="0"/>
    <n v="30"/>
    <n v="86.79"/>
    <n v="0"/>
    <x v="18"/>
    <x v="2"/>
    <m/>
    <n v="0"/>
    <s v="IN-CH24-00212"/>
    <n v="0"/>
    <x v="73"/>
    <n v="0"/>
    <d v="2024-04-23T00:00:00"/>
    <x v="4"/>
    <x v="4"/>
  </r>
  <r>
    <n v="123996"/>
    <s v="SL-04-24-83164"/>
    <x v="36"/>
    <n v="3837.9"/>
    <n v="0"/>
    <n v="1"/>
    <x v="5"/>
    <n v="0"/>
    <n v="0"/>
    <n v="30"/>
    <n v="127.93"/>
    <n v="0"/>
    <x v="18"/>
    <x v="2"/>
    <m/>
    <n v="0"/>
    <s v="IN-CH24-00212"/>
    <n v="0"/>
    <x v="74"/>
    <n v="0"/>
    <d v="2024-04-23T00:00:00"/>
    <x v="4"/>
    <x v="4"/>
  </r>
  <r>
    <n v="123997"/>
    <s v="SL-04-24-83163"/>
    <x v="36"/>
    <n v="16199.4"/>
    <n v="0"/>
    <n v="1"/>
    <x v="5"/>
    <n v="0"/>
    <n v="0"/>
    <n v="140"/>
    <n v="115.71"/>
    <n v="0"/>
    <x v="18"/>
    <x v="2"/>
    <m/>
    <n v="0"/>
    <s v="IN-CH24-00212"/>
    <n v="0"/>
    <x v="21"/>
    <n v="0"/>
    <d v="2024-04-23T00:00:00"/>
    <x v="4"/>
    <x v="4"/>
  </r>
  <r>
    <n v="123998"/>
    <s v="SL-04-24-83162"/>
    <x v="36"/>
    <n v="2893"/>
    <n v="0"/>
    <n v="1"/>
    <x v="5"/>
    <n v="0"/>
    <n v="0"/>
    <n v="50"/>
    <n v="57.86"/>
    <n v="0"/>
    <x v="18"/>
    <x v="2"/>
    <m/>
    <n v="0"/>
    <s v="IN-CH24-00212"/>
    <n v="0"/>
    <x v="96"/>
    <n v="0"/>
    <d v="2024-04-23T00:00:00"/>
    <x v="4"/>
    <x v="4"/>
  </r>
  <r>
    <n v="123999"/>
    <s v="SL-04-24-83161"/>
    <x v="36"/>
    <n v="6943.2"/>
    <n v="0"/>
    <n v="1"/>
    <x v="5"/>
    <n v="0"/>
    <n v="0"/>
    <n v="80"/>
    <n v="86.79"/>
    <n v="0"/>
    <x v="18"/>
    <x v="2"/>
    <m/>
    <n v="0"/>
    <s v="IN-CH24-00212"/>
    <n v="0"/>
    <x v="55"/>
    <n v="0"/>
    <d v="2024-04-23T00:00:00"/>
    <x v="4"/>
    <x v="4"/>
  </r>
  <r>
    <n v="124000"/>
    <s v="SL-04-24-83160"/>
    <x v="36"/>
    <n v="2893"/>
    <n v="0"/>
    <n v="1"/>
    <x v="5"/>
    <n v="0"/>
    <n v="0"/>
    <n v="50"/>
    <n v="57.86"/>
    <n v="0"/>
    <x v="18"/>
    <x v="2"/>
    <m/>
    <n v="0"/>
    <s v="IN-CH24-00212"/>
    <n v="0"/>
    <x v="30"/>
    <n v="0"/>
    <d v="2024-04-23T00:00:00"/>
    <x v="4"/>
    <x v="4"/>
  </r>
  <r>
    <n v="124001"/>
    <s v="SL-04-24-83132"/>
    <x v="187"/>
    <n v="4757.1000000000004"/>
    <n v="0"/>
    <n v="1"/>
    <x v="5"/>
    <n v="0"/>
    <n v="0"/>
    <n v="10"/>
    <n v="475.71"/>
    <n v="0"/>
    <x v="5"/>
    <x v="2"/>
    <m/>
    <n v="0"/>
    <s v="IN-CH24-00180"/>
    <n v="0"/>
    <x v="126"/>
    <n v="0"/>
    <d v="2024-04-18T00:00:00"/>
    <x v="4"/>
    <x v="4"/>
  </r>
  <r>
    <n v="124002"/>
    <s v="SL-04-24-83120"/>
    <x v="187"/>
    <n v="371.5"/>
    <n v="0"/>
    <n v="1"/>
    <x v="5"/>
    <n v="0"/>
    <n v="0"/>
    <n v="10"/>
    <n v="37.15"/>
    <n v="0"/>
    <x v="5"/>
    <x v="2"/>
    <m/>
    <n v="0"/>
    <s v="IN-CH24-00180"/>
    <n v="0"/>
    <x v="0"/>
    <n v="0"/>
    <d v="2024-04-18T00:00:00"/>
    <x v="4"/>
    <x v="4"/>
  </r>
  <r>
    <n v="124003"/>
    <s v="SL-04-24-83119"/>
    <x v="187"/>
    <n v="835.7"/>
    <n v="0"/>
    <n v="1"/>
    <x v="5"/>
    <n v="0"/>
    <n v="0"/>
    <n v="10"/>
    <n v="83.57"/>
    <n v="0"/>
    <x v="5"/>
    <x v="2"/>
    <m/>
    <n v="0"/>
    <s v="IN-CH24-00180"/>
    <n v="0"/>
    <x v="7"/>
    <n v="0"/>
    <d v="2024-04-18T00:00:00"/>
    <x v="4"/>
    <x v="4"/>
  </r>
  <r>
    <n v="124004"/>
    <s v="SL-04-24-83118"/>
    <x v="187"/>
    <n v="1302.4000000000001"/>
    <n v="0"/>
    <n v="1"/>
    <x v="5"/>
    <n v="0"/>
    <n v="0"/>
    <n v="20"/>
    <n v="65.12"/>
    <n v="0"/>
    <x v="5"/>
    <x v="2"/>
    <m/>
    <n v="0"/>
    <s v="IN-CH24-00180"/>
    <n v="0"/>
    <x v="41"/>
    <n v="0"/>
    <d v="2024-04-18T00:00:00"/>
    <x v="4"/>
    <x v="4"/>
  </r>
  <r>
    <n v="124005"/>
    <s v="SL-04-24-83116"/>
    <x v="187"/>
    <n v="4339.5"/>
    <n v="0"/>
    <n v="1"/>
    <x v="5"/>
    <n v="0"/>
    <n v="0"/>
    <n v="50"/>
    <n v="86.79"/>
    <n v="0"/>
    <x v="5"/>
    <x v="2"/>
    <m/>
    <n v="0"/>
    <s v="IN-CH24-00180"/>
    <n v="0"/>
    <x v="117"/>
    <n v="0"/>
    <d v="2024-04-18T00:00:00"/>
    <x v="4"/>
    <x v="4"/>
  </r>
  <r>
    <n v="124006"/>
    <s v="SL-04-24-83114"/>
    <x v="187"/>
    <n v="11314.4"/>
    <n v="0"/>
    <n v="1"/>
    <x v="5"/>
    <n v="0"/>
    <n v="0"/>
    <n v="80"/>
    <n v="141.43"/>
    <n v="0"/>
    <x v="5"/>
    <x v="2"/>
    <m/>
    <n v="0"/>
    <s v="IN-CH24-00180"/>
    <n v="0"/>
    <x v="89"/>
    <n v="0"/>
    <d v="2024-04-18T00:00:00"/>
    <x v="4"/>
    <x v="4"/>
  </r>
  <r>
    <n v="124007"/>
    <s v="SL-04-24-83109"/>
    <x v="196"/>
    <n v="9640.5"/>
    <n v="0"/>
    <n v="1"/>
    <x v="5"/>
    <n v="0"/>
    <n v="0"/>
    <n v="50"/>
    <n v="192.81"/>
    <n v="0"/>
    <x v="5"/>
    <x v="2"/>
    <m/>
    <n v="0"/>
    <s v="IN-CH24-00105"/>
    <n v="0"/>
    <x v="97"/>
    <n v="0"/>
    <d v="2024-04-12T00:00:00"/>
    <x v="4"/>
    <x v="4"/>
  </r>
  <r>
    <n v="124008"/>
    <s v="SL-04-24-83107"/>
    <x v="254"/>
    <n v="0"/>
    <n v="0"/>
    <n v="1"/>
    <x v="5"/>
    <n v="-919.3"/>
    <n v="0"/>
    <n v="-10"/>
    <n v="0"/>
    <n v="0"/>
    <x v="6"/>
    <x v="2"/>
    <s v="Breakage"/>
    <n v="0"/>
    <s v="CN-24-CH-00010"/>
    <n v="0"/>
    <x v="113"/>
    <n v="0"/>
    <d v="2024-04-25T00:00:00"/>
    <x v="4"/>
    <x v="4"/>
  </r>
  <r>
    <n v="124009"/>
    <s v="SL-04-24-83105"/>
    <x v="254"/>
    <n v="0"/>
    <n v="0"/>
    <n v="1"/>
    <x v="5"/>
    <n v="-371.5"/>
    <n v="0"/>
    <n v="-10"/>
    <n v="0"/>
    <n v="0"/>
    <x v="6"/>
    <x v="2"/>
    <s v="Breakage"/>
    <n v="0"/>
    <s v="CN-24-CH-00010"/>
    <n v="0"/>
    <x v="0"/>
    <n v="0"/>
    <d v="2024-04-25T00:00:00"/>
    <x v="4"/>
    <x v="4"/>
  </r>
  <r>
    <n v="124010"/>
    <s v="SL-04-24-83104"/>
    <x v="42"/>
    <n v="-105"/>
    <n v="0"/>
    <n v="1"/>
    <x v="2369"/>
    <n v="0"/>
    <n v="0"/>
    <n v="-1"/>
    <n v="0"/>
    <n v="0"/>
    <x v="3"/>
    <x v="2"/>
    <s v="Expired"/>
    <n v="0"/>
    <s v="CN-24-CH-00011"/>
    <n v="0"/>
    <x v="54"/>
    <n v="0"/>
    <d v="2024-04-25T00:00:00"/>
    <x v="4"/>
    <x v="4"/>
  </r>
  <r>
    <n v="124011"/>
    <s v="SL-04-24-83102"/>
    <x v="42"/>
    <n v="-125"/>
    <n v="0"/>
    <n v="1"/>
    <x v="2105"/>
    <n v="0"/>
    <n v="0"/>
    <n v="-1"/>
    <n v="0"/>
    <n v="0"/>
    <x v="3"/>
    <x v="2"/>
    <s v="Expired"/>
    <n v="0"/>
    <s v="CN-24-CH-00011"/>
    <n v="0"/>
    <x v="12"/>
    <n v="0"/>
    <d v="2024-04-25T00:00:00"/>
    <x v="4"/>
    <x v="4"/>
  </r>
  <r>
    <n v="124012"/>
    <s v="SL-04-24-83101"/>
    <x v="42"/>
    <n v="-128"/>
    <n v="0"/>
    <n v="1"/>
    <x v="2372"/>
    <n v="0"/>
    <n v="0"/>
    <n v="-2"/>
    <n v="0"/>
    <n v="0"/>
    <x v="3"/>
    <x v="2"/>
    <s v="Expired"/>
    <n v="0"/>
    <s v="CN-24-CH-00011"/>
    <n v="0"/>
    <x v="98"/>
    <n v="0"/>
    <d v="2024-04-25T00:00:00"/>
    <x v="4"/>
    <x v="4"/>
  </r>
  <r>
    <n v="124013"/>
    <s v="SL-04-24-83100"/>
    <x v="42"/>
    <n v="-62"/>
    <n v="0"/>
    <n v="1"/>
    <x v="2685"/>
    <n v="0"/>
    <n v="0"/>
    <n v="-1"/>
    <n v="0"/>
    <n v="0"/>
    <x v="3"/>
    <x v="2"/>
    <s v="Expired"/>
    <n v="0"/>
    <s v="CN-24-CH-00011"/>
    <n v="0"/>
    <x v="119"/>
    <n v="0"/>
    <d v="2024-04-25T00:00:00"/>
    <x v="4"/>
    <x v="4"/>
  </r>
  <r>
    <n v="124014"/>
    <s v="SL-04-24-83099"/>
    <x v="42"/>
    <n v="-87"/>
    <n v="0"/>
    <n v="1"/>
    <x v="2117"/>
    <n v="0"/>
    <n v="0"/>
    <n v="-1"/>
    <n v="0"/>
    <n v="0"/>
    <x v="3"/>
    <x v="2"/>
    <s v="Expired"/>
    <n v="0"/>
    <s v="CN-24-CH-00011"/>
    <n v="0"/>
    <x v="80"/>
    <n v="0"/>
    <d v="2024-04-25T00:00:00"/>
    <x v="4"/>
    <x v="4"/>
  </r>
  <r>
    <n v="124015"/>
    <s v="SL-04-24-83098"/>
    <x v="3"/>
    <n v="0"/>
    <n v="0"/>
    <n v="1"/>
    <x v="5"/>
    <n v="-128"/>
    <n v="0"/>
    <n v="-1"/>
    <n v="0"/>
    <n v="0"/>
    <x v="4"/>
    <x v="2"/>
    <s v="Breakage"/>
    <n v="0"/>
    <s v="CN-24-CH-00012"/>
    <n v="0"/>
    <x v="74"/>
    <n v="0"/>
    <d v="2024-04-25T00:00:00"/>
    <x v="4"/>
    <x v="4"/>
  </r>
  <r>
    <n v="124016"/>
    <s v="SL-04-24-83097"/>
    <x v="140"/>
    <n v="-184"/>
    <n v="0"/>
    <n v="1"/>
    <x v="2938"/>
    <n v="0"/>
    <n v="0"/>
    <n v="-2"/>
    <n v="0"/>
    <n v="0"/>
    <x v="18"/>
    <x v="2"/>
    <s v="Expired"/>
    <n v="0"/>
    <s v="CN-24-CH-00013"/>
    <n v="0"/>
    <x v="113"/>
    <n v="0"/>
    <d v="2024-04-25T00:00:00"/>
    <x v="4"/>
    <x v="4"/>
  </r>
  <r>
    <n v="124017"/>
    <s v="SL-04-24-83096"/>
    <x v="140"/>
    <n v="-1044"/>
    <n v="0"/>
    <n v="1"/>
    <x v="2111"/>
    <n v="0"/>
    <n v="0"/>
    <n v="-6"/>
    <n v="0"/>
    <n v="0"/>
    <x v="18"/>
    <x v="2"/>
    <s v="Expired"/>
    <n v="0"/>
    <s v="CN-24-CH-00013"/>
    <n v="0"/>
    <x v="111"/>
    <n v="0"/>
    <d v="2024-04-25T00:00:00"/>
    <x v="4"/>
    <x v="4"/>
  </r>
  <r>
    <n v="124018"/>
    <s v="SL-04-24-83095"/>
    <x v="140"/>
    <n v="-1250"/>
    <n v="0"/>
    <n v="1"/>
    <x v="2939"/>
    <n v="0"/>
    <n v="0"/>
    <n v="-10"/>
    <n v="0"/>
    <n v="0"/>
    <x v="18"/>
    <x v="2"/>
    <s v="Expired"/>
    <n v="0"/>
    <s v="CN-24-CH-00013"/>
    <n v="0"/>
    <x v="12"/>
    <n v="0"/>
    <d v="2024-04-25T00:00:00"/>
    <x v="4"/>
    <x v="4"/>
  </r>
  <r>
    <n v="124019"/>
    <s v="SL-04-24-83094"/>
    <x v="140"/>
    <n v="0"/>
    <n v="0"/>
    <n v="1"/>
    <x v="5"/>
    <n v="-334"/>
    <n v="0"/>
    <n v="-2"/>
    <n v="0"/>
    <n v="0"/>
    <x v="18"/>
    <x v="2"/>
    <s v="Breakage"/>
    <n v="0"/>
    <s v="CN-24-CH-00014"/>
    <n v="0"/>
    <x v="13"/>
    <n v="0"/>
    <d v="2024-04-25T00:00:00"/>
    <x v="4"/>
    <x v="4"/>
  </r>
  <r>
    <n v="124020"/>
    <s v="SL-04-24-83093"/>
    <x v="140"/>
    <n v="0"/>
    <n v="0"/>
    <n v="1"/>
    <x v="5"/>
    <n v="-58"/>
    <n v="0"/>
    <n v="-1"/>
    <n v="0"/>
    <n v="0"/>
    <x v="18"/>
    <x v="2"/>
    <s v="Breakage"/>
    <n v="0"/>
    <s v="CN-24-CH-00014"/>
    <n v="0"/>
    <x v="26"/>
    <n v="0"/>
    <d v="2024-04-25T00:00:00"/>
    <x v="4"/>
    <x v="4"/>
  </r>
  <r>
    <n v="124021"/>
    <s v="SL-04-24-83092"/>
    <x v="10"/>
    <n v="1253.5999999999999"/>
    <n v="0"/>
    <n v="1"/>
    <x v="5"/>
    <n v="0"/>
    <n v="0"/>
    <n v="10"/>
    <n v="125.36"/>
    <n v="0"/>
    <x v="3"/>
    <x v="2"/>
    <m/>
    <n v="0"/>
    <s v="IN-CH24-00256"/>
    <n v="0"/>
    <x v="10"/>
    <n v="0"/>
    <d v="2024-04-25T00:00:00"/>
    <x v="4"/>
    <x v="4"/>
  </r>
  <r>
    <n v="124022"/>
    <s v="SL-04-24-83091"/>
    <x v="10"/>
    <n v="743"/>
    <n v="0"/>
    <n v="1"/>
    <x v="5"/>
    <n v="0"/>
    <n v="0"/>
    <n v="20"/>
    <n v="37.15"/>
    <n v="0"/>
    <x v="3"/>
    <x v="2"/>
    <m/>
    <n v="0"/>
    <s v="IN-CH24-00256"/>
    <n v="0"/>
    <x v="0"/>
    <n v="0"/>
    <d v="2024-04-25T00:00:00"/>
    <x v="4"/>
    <x v="4"/>
  </r>
  <r>
    <n v="124023"/>
    <s v="SL-04-24-83090"/>
    <x v="10"/>
    <n v="1099.3"/>
    <n v="0"/>
    <n v="1"/>
    <x v="5"/>
    <n v="0"/>
    <n v="0"/>
    <n v="10"/>
    <n v="109.93"/>
    <n v="0"/>
    <x v="3"/>
    <x v="2"/>
    <m/>
    <n v="0"/>
    <s v="IN-CH24-00256"/>
    <n v="0"/>
    <x v="79"/>
    <n v="0"/>
    <d v="2024-04-25T00:00:00"/>
    <x v="4"/>
    <x v="4"/>
  </r>
  <r>
    <n v="124024"/>
    <s v="SL-04-24-83089"/>
    <x v="10"/>
    <n v="867.9"/>
    <n v="0"/>
    <n v="1"/>
    <x v="5"/>
    <n v="0"/>
    <n v="0"/>
    <n v="10"/>
    <n v="86.79"/>
    <n v="0"/>
    <x v="3"/>
    <x v="2"/>
    <m/>
    <n v="0"/>
    <s v="IN-CH24-00256"/>
    <n v="0"/>
    <x v="73"/>
    <n v="0"/>
    <d v="2024-04-25T00:00:00"/>
    <x v="4"/>
    <x v="4"/>
  </r>
  <r>
    <n v="124025"/>
    <s v="SL-04-24-83088"/>
    <x v="10"/>
    <n v="1279.3"/>
    <n v="0"/>
    <n v="1"/>
    <x v="5"/>
    <n v="0"/>
    <n v="0"/>
    <n v="10"/>
    <n v="127.93"/>
    <n v="0"/>
    <x v="3"/>
    <x v="2"/>
    <m/>
    <n v="0"/>
    <s v="IN-CH24-00256"/>
    <n v="0"/>
    <x v="74"/>
    <n v="0"/>
    <d v="2024-04-25T00:00:00"/>
    <x v="4"/>
    <x v="4"/>
  </r>
  <r>
    <n v="124026"/>
    <s v="SL-04-24-83087"/>
    <x v="10"/>
    <n v="8099.7"/>
    <n v="0"/>
    <n v="1"/>
    <x v="5"/>
    <n v="0"/>
    <n v="0"/>
    <n v="70"/>
    <n v="115.71"/>
    <n v="0"/>
    <x v="3"/>
    <x v="2"/>
    <m/>
    <n v="0"/>
    <s v="IN-CH24-00256"/>
    <n v="0"/>
    <x v="21"/>
    <n v="0"/>
    <d v="2024-04-25T00:00:00"/>
    <x v="4"/>
    <x v="4"/>
  </r>
  <r>
    <n v="124027"/>
    <s v="SL-04-24-83085"/>
    <x v="10"/>
    <n v="6943.2"/>
    <n v="0"/>
    <n v="1"/>
    <x v="5"/>
    <n v="0"/>
    <n v="0"/>
    <n v="80"/>
    <n v="86.79"/>
    <n v="0"/>
    <x v="3"/>
    <x v="2"/>
    <m/>
    <n v="0"/>
    <s v="IN-CH24-00256"/>
    <n v="0"/>
    <x v="55"/>
    <n v="0"/>
    <d v="2024-04-25T00:00:00"/>
    <x v="4"/>
    <x v="4"/>
  </r>
  <r>
    <n v="124028"/>
    <s v="SL-04-24-83084"/>
    <x v="10"/>
    <n v="578.6"/>
    <n v="0"/>
    <n v="1"/>
    <x v="5"/>
    <n v="0"/>
    <n v="0"/>
    <n v="10"/>
    <n v="57.86"/>
    <n v="0"/>
    <x v="3"/>
    <x v="2"/>
    <m/>
    <n v="0"/>
    <s v="IN-CH24-00256"/>
    <n v="0"/>
    <x v="30"/>
    <n v="0"/>
    <d v="2024-04-25T00:00:00"/>
    <x v="4"/>
    <x v="4"/>
  </r>
  <r>
    <n v="124029"/>
    <s v="SL-04-24-83083"/>
    <x v="10"/>
    <n v="3857.2"/>
    <n v="0"/>
    <n v="1"/>
    <x v="5"/>
    <n v="0"/>
    <n v="0"/>
    <n v="20"/>
    <n v="192.86"/>
    <n v="0"/>
    <x v="3"/>
    <x v="2"/>
    <m/>
    <n v="0"/>
    <s v="IN-CH24-00256"/>
    <n v="0"/>
    <x v="97"/>
    <n v="0"/>
    <d v="2024-04-25T00:00:00"/>
    <x v="4"/>
    <x v="4"/>
  </r>
  <r>
    <n v="124030"/>
    <s v="SL-04-24-83073"/>
    <x v="42"/>
    <n v="-410"/>
    <n v="0"/>
    <n v="1"/>
    <x v="2384"/>
    <n v="0"/>
    <n v="0"/>
    <n v="-5"/>
    <n v="0"/>
    <n v="0"/>
    <x v="3"/>
    <x v="2"/>
    <s v="Expired"/>
    <n v="0"/>
    <s v="CN-24-CH-00015"/>
    <n v="0"/>
    <x v="183"/>
    <n v="0"/>
    <d v="2024-04-25T00:00:00"/>
    <x v="4"/>
    <x v="4"/>
  </r>
  <r>
    <n v="124031"/>
    <s v="SL-04-24-83072"/>
    <x v="42"/>
    <n v="-625"/>
    <n v="0"/>
    <n v="1"/>
    <x v="2940"/>
    <n v="0"/>
    <n v="0"/>
    <n v="-5"/>
    <n v="0"/>
    <n v="0"/>
    <x v="3"/>
    <x v="2"/>
    <s v="Expired"/>
    <n v="0"/>
    <s v="CN-24-CH-00015"/>
    <n v="0"/>
    <x v="12"/>
    <n v="0"/>
    <d v="2024-04-25T00:00:00"/>
    <x v="4"/>
    <x v="4"/>
  </r>
  <r>
    <n v="124032"/>
    <s v="SL-04-24-83071"/>
    <x v="42"/>
    <n v="-675"/>
    <n v="0"/>
    <n v="1"/>
    <x v="747"/>
    <n v="0"/>
    <n v="0"/>
    <n v="-5"/>
    <n v="0"/>
    <n v="0"/>
    <x v="3"/>
    <x v="2"/>
    <s v="Expired"/>
    <n v="0"/>
    <s v="CN-24-CH-00015"/>
    <n v="0"/>
    <x v="118"/>
    <n v="0"/>
    <d v="2024-04-25T00:00:00"/>
    <x v="4"/>
    <x v="4"/>
  </r>
  <r>
    <n v="124033"/>
    <s v="SL-04-24-83070"/>
    <x v="42"/>
    <n v="-276"/>
    <n v="0"/>
    <n v="1"/>
    <x v="2412"/>
    <n v="0"/>
    <n v="0"/>
    <n v="-3"/>
    <n v="0"/>
    <n v="0"/>
    <x v="3"/>
    <x v="2"/>
    <s v="Expired"/>
    <n v="0"/>
    <s v="CN-24-CH-00015"/>
    <n v="0"/>
    <x v="92"/>
    <n v="0"/>
    <d v="2024-04-25T00:00:00"/>
    <x v="4"/>
    <x v="4"/>
  </r>
  <r>
    <n v="124034"/>
    <s v="SL-04-24-83069"/>
    <x v="42"/>
    <n v="-609"/>
    <n v="0"/>
    <n v="1"/>
    <x v="2484"/>
    <n v="0"/>
    <n v="0"/>
    <n v="-7"/>
    <n v="0"/>
    <n v="0"/>
    <x v="3"/>
    <x v="2"/>
    <s v="Expired"/>
    <n v="0"/>
    <s v="CN-24-CH-00015"/>
    <n v="0"/>
    <x v="80"/>
    <n v="0"/>
    <d v="2024-04-25T00:00:00"/>
    <x v="4"/>
    <x v="4"/>
  </r>
  <r>
    <n v="124035"/>
    <s v="SL-04-24-83068"/>
    <x v="42"/>
    <n v="0"/>
    <n v="0"/>
    <n v="1"/>
    <x v="5"/>
    <n v="-240"/>
    <n v="0"/>
    <n v="-2"/>
    <n v="0"/>
    <n v="0"/>
    <x v="3"/>
    <x v="2"/>
    <s v="Breakage"/>
    <n v="0"/>
    <s v="CN-24-CH-00016"/>
    <n v="0"/>
    <x v="4"/>
    <n v="0"/>
    <d v="2024-04-25T00:00:00"/>
    <x v="4"/>
    <x v="4"/>
  </r>
  <r>
    <n v="124036"/>
    <s v="SL-04-24-83067"/>
    <x v="36"/>
    <n v="-240"/>
    <n v="0"/>
    <n v="1"/>
    <x v="274"/>
    <n v="0"/>
    <n v="0"/>
    <n v="-2"/>
    <n v="0"/>
    <n v="0"/>
    <x v="18"/>
    <x v="2"/>
    <s v="Expired"/>
    <n v="0"/>
    <s v="CN-24-CH-00017"/>
    <n v="0"/>
    <x v="4"/>
    <n v="0"/>
    <d v="2024-04-25T00:00:00"/>
    <x v="4"/>
    <x v="4"/>
  </r>
  <r>
    <n v="124037"/>
    <s v="SL-04-24-83066"/>
    <x v="36"/>
    <n v="-2016"/>
    <n v="0"/>
    <n v="1"/>
    <x v="2941"/>
    <n v="0"/>
    <n v="0"/>
    <n v="-24"/>
    <n v="0"/>
    <n v="0"/>
    <x v="18"/>
    <x v="2"/>
    <s v="Expired"/>
    <n v="0"/>
    <s v="CN-24-CH-00017"/>
    <n v="0"/>
    <x v="133"/>
    <n v="0"/>
    <d v="2024-04-25T00:00:00"/>
    <x v="4"/>
    <x v="4"/>
  </r>
  <r>
    <n v="124038"/>
    <s v="SL-04-24-83065"/>
    <x v="36"/>
    <n v="-168"/>
    <n v="0"/>
    <n v="1"/>
    <x v="2408"/>
    <n v="0"/>
    <n v="0"/>
    <n v="-2"/>
    <n v="0"/>
    <n v="0"/>
    <x v="18"/>
    <x v="2"/>
    <s v="Expired"/>
    <n v="0"/>
    <s v="CN-24-CH-00017"/>
    <n v="0"/>
    <x v="113"/>
    <n v="0"/>
    <d v="2024-04-25T00:00:00"/>
    <x v="4"/>
    <x v="4"/>
  </r>
  <r>
    <n v="124039"/>
    <s v="SL-04-24-83064"/>
    <x v="36"/>
    <n v="-102"/>
    <n v="0"/>
    <n v="1"/>
    <x v="2547"/>
    <n v="0"/>
    <n v="0"/>
    <n v="-3"/>
    <n v="0"/>
    <n v="0"/>
    <x v="18"/>
    <x v="2"/>
    <s v="Expired"/>
    <n v="0"/>
    <s v="CN-24-CH-00017"/>
    <n v="0"/>
    <x v="0"/>
    <n v="0"/>
    <d v="2024-04-25T00:00:00"/>
    <x v="4"/>
    <x v="4"/>
  </r>
  <r>
    <n v="124040"/>
    <s v="SL-04-24-83063"/>
    <x v="36"/>
    <n v="-609"/>
    <n v="0"/>
    <n v="1"/>
    <x v="2484"/>
    <n v="0"/>
    <n v="0"/>
    <n v="-7"/>
    <n v="0"/>
    <n v="0"/>
    <x v="18"/>
    <x v="2"/>
    <s v="Expired"/>
    <n v="0"/>
    <s v="CN-24-CH-00017"/>
    <n v="0"/>
    <x v="117"/>
    <n v="0"/>
    <d v="2024-04-25T00:00:00"/>
    <x v="4"/>
    <x v="4"/>
  </r>
  <r>
    <n v="124041"/>
    <s v="SL-04-24-83062"/>
    <x v="36"/>
    <n v="-372"/>
    <n v="0"/>
    <n v="1"/>
    <x v="2668"/>
    <n v="0"/>
    <n v="0"/>
    <n v="-4"/>
    <n v="0"/>
    <n v="0"/>
    <x v="18"/>
    <x v="2"/>
    <s v="Expired"/>
    <n v="0"/>
    <s v="CN-24-CH-00017"/>
    <n v="0"/>
    <x v="150"/>
    <n v="0"/>
    <d v="2024-04-25T00:00:00"/>
    <x v="4"/>
    <x v="4"/>
  </r>
  <r>
    <n v="124042"/>
    <s v="SL-04-24-83061"/>
    <x v="36"/>
    <n v="-2316"/>
    <n v="0"/>
    <n v="1"/>
    <x v="2942"/>
    <n v="0"/>
    <n v="0"/>
    <n v="-12"/>
    <n v="0"/>
    <n v="0"/>
    <x v="18"/>
    <x v="2"/>
    <s v="Expired"/>
    <n v="0"/>
    <s v="CN-24-CH-00017"/>
    <n v="0"/>
    <x v="97"/>
    <n v="0"/>
    <d v="2024-04-25T00:00:00"/>
    <x v="4"/>
    <x v="4"/>
  </r>
  <r>
    <n v="124043"/>
    <s v="SL-04-24-83060"/>
    <x v="36"/>
    <n v="-1930"/>
    <n v="0"/>
    <n v="1"/>
    <x v="2930"/>
    <n v="0"/>
    <n v="0"/>
    <n v="-10"/>
    <n v="0"/>
    <n v="0"/>
    <x v="18"/>
    <x v="2"/>
    <s v="Expired"/>
    <n v="0"/>
    <s v="CN-24-CH-00017"/>
    <n v="0"/>
    <x v="97"/>
    <n v="0"/>
    <d v="2024-04-25T00:00:00"/>
    <x v="4"/>
    <x v="4"/>
  </r>
  <r>
    <n v="124044"/>
    <s v="SL-04-24-83059"/>
    <x v="244"/>
    <n v="-110"/>
    <n v="0"/>
    <n v="1"/>
    <x v="2548"/>
    <n v="0"/>
    <n v="0"/>
    <n v="-1"/>
    <n v="0"/>
    <n v="0"/>
    <x v="5"/>
    <x v="2"/>
    <s v="Expired"/>
    <n v="0"/>
    <s v="CN-24-CH-00018"/>
    <n v="0"/>
    <x v="79"/>
    <n v="0"/>
    <d v="2024-04-25T00:00:00"/>
    <x v="4"/>
    <x v="4"/>
  </r>
  <r>
    <n v="124045"/>
    <s v="SL-04-24-83058"/>
    <x v="244"/>
    <n v="-39"/>
    <n v="0"/>
    <n v="1"/>
    <x v="2463"/>
    <n v="0"/>
    <n v="0"/>
    <n v="-1"/>
    <n v="0"/>
    <n v="0"/>
    <x v="5"/>
    <x v="2"/>
    <s v="Expired"/>
    <n v="0"/>
    <s v="CN-24-CH-00018"/>
    <n v="0"/>
    <x v="0"/>
    <n v="0"/>
    <d v="2024-04-25T00:00:00"/>
    <x v="4"/>
    <x v="4"/>
  </r>
  <r>
    <n v="124046"/>
    <s v="SL-04-24-83057"/>
    <x v="244"/>
    <n v="-58"/>
    <n v="0"/>
    <n v="1"/>
    <x v="2421"/>
    <n v="0"/>
    <n v="0"/>
    <n v="-1"/>
    <n v="0"/>
    <n v="0"/>
    <x v="5"/>
    <x v="2"/>
    <s v="Expired"/>
    <n v="0"/>
    <s v="CN-24-CH-00018"/>
    <n v="0"/>
    <x v="96"/>
    <n v="0"/>
    <d v="2024-04-25T00:00:00"/>
    <x v="4"/>
    <x v="4"/>
  </r>
  <r>
    <n v="124047"/>
    <s v="SL-04-24-83056"/>
    <x v="244"/>
    <n v="-64"/>
    <n v="0"/>
    <n v="1"/>
    <x v="2103"/>
    <n v="0"/>
    <n v="0"/>
    <n v="-1"/>
    <n v="0"/>
    <n v="0"/>
    <x v="5"/>
    <x v="2"/>
    <s v="Expired"/>
    <n v="0"/>
    <s v="CN-24-CH-00018"/>
    <n v="0"/>
    <x v="23"/>
    <n v="0"/>
    <d v="2024-04-25T00:00:00"/>
    <x v="4"/>
    <x v="4"/>
  </r>
  <r>
    <n v="124048"/>
    <s v="SL-04-24-83055"/>
    <x v="244"/>
    <n v="-58"/>
    <n v="0"/>
    <n v="1"/>
    <x v="2421"/>
    <n v="0"/>
    <n v="0"/>
    <n v="-1"/>
    <n v="0"/>
    <n v="0"/>
    <x v="5"/>
    <x v="2"/>
    <s v="Expired"/>
    <n v="0"/>
    <s v="CN-24-CH-00018"/>
    <n v="0"/>
    <x v="96"/>
    <n v="0"/>
    <d v="2024-04-25T00:00:00"/>
    <x v="4"/>
    <x v="4"/>
  </r>
  <r>
    <n v="124049"/>
    <s v="SL-04-24-83054"/>
    <x v="244"/>
    <n v="-87"/>
    <n v="0"/>
    <n v="1"/>
    <x v="2117"/>
    <n v="0"/>
    <n v="0"/>
    <n v="-1"/>
    <n v="0"/>
    <n v="0"/>
    <x v="5"/>
    <x v="2"/>
    <s v="Expired"/>
    <n v="0"/>
    <s v="CN-24-CH-00018"/>
    <n v="0"/>
    <x v="55"/>
    <n v="0"/>
    <d v="2024-04-25T00:00:00"/>
    <x v="4"/>
    <x v="4"/>
  </r>
  <r>
    <n v="124050"/>
    <s v="SL-04-24-83053"/>
    <x v="244"/>
    <n v="-153"/>
    <n v="0"/>
    <n v="1"/>
    <x v="2943"/>
    <n v="0"/>
    <n v="0"/>
    <n v="-3"/>
    <n v="0"/>
    <n v="0"/>
    <x v="5"/>
    <x v="2"/>
    <s v="Expired"/>
    <n v="0"/>
    <s v="CN-24-CH-00018"/>
    <n v="0"/>
    <x v="30"/>
    <n v="0"/>
    <d v="2024-04-25T00:00:00"/>
    <x v="4"/>
    <x v="4"/>
  </r>
  <r>
    <n v="124051"/>
    <s v="SL-04-24-83051"/>
    <x v="210"/>
    <n v="651.20000000000005"/>
    <n v="0"/>
    <n v="1"/>
    <x v="5"/>
    <n v="0"/>
    <n v="0"/>
    <n v="10"/>
    <n v="65.12"/>
    <n v="0"/>
    <x v="6"/>
    <x v="2"/>
    <m/>
    <n v="0"/>
    <s v="IN-CH24-00257"/>
    <n v="0"/>
    <x v="41"/>
    <n v="0"/>
    <d v="2024-04-25T00:00:00"/>
    <x v="4"/>
    <x v="4"/>
  </r>
  <r>
    <n v="124052"/>
    <s v="SL-04-24-83047"/>
    <x v="210"/>
    <n v="1157.0999999999999"/>
    <n v="0"/>
    <n v="1"/>
    <x v="5"/>
    <n v="0"/>
    <n v="0"/>
    <n v="10"/>
    <n v="115.71"/>
    <n v="0"/>
    <x v="6"/>
    <x v="2"/>
    <m/>
    <n v="0"/>
    <s v="IN-CH24-00257"/>
    <n v="0"/>
    <x v="21"/>
    <n v="0"/>
    <d v="2024-04-25T00:00:00"/>
    <x v="4"/>
    <x v="4"/>
  </r>
  <r>
    <n v="124053"/>
    <s v="SL-04-24-83045"/>
    <x v="244"/>
    <n v="0"/>
    <n v="0"/>
    <n v="1"/>
    <x v="5"/>
    <n v="-58"/>
    <n v="0"/>
    <n v="-1"/>
    <n v="0"/>
    <n v="0"/>
    <x v="5"/>
    <x v="2"/>
    <s v="Breakage"/>
    <n v="0"/>
    <s v="CN-24-CH-00019"/>
    <n v="0"/>
    <x v="30"/>
    <n v="0"/>
    <d v="2024-04-25T00:00:00"/>
    <x v="4"/>
    <x v="4"/>
  </r>
  <r>
    <n v="124054"/>
    <s v="SL-04-24-83044"/>
    <x v="244"/>
    <n v="0"/>
    <n v="0"/>
    <n v="1"/>
    <x v="5"/>
    <n v="-348"/>
    <n v="0"/>
    <n v="-3"/>
    <n v="0"/>
    <n v="0"/>
    <x v="5"/>
    <x v="2"/>
    <s v="Breakage"/>
    <n v="0"/>
    <s v="CN-24-CH-00019"/>
    <n v="0"/>
    <x v="21"/>
    <n v="0"/>
    <d v="2024-04-25T00:00:00"/>
    <x v="4"/>
    <x v="4"/>
  </r>
  <r>
    <n v="124055"/>
    <s v="SL-04-24-83043"/>
    <x v="314"/>
    <n v="-1280"/>
    <n v="0"/>
    <n v="1"/>
    <x v="2376"/>
    <n v="0"/>
    <n v="0"/>
    <n v="-10"/>
    <n v="0"/>
    <n v="0"/>
    <x v="6"/>
    <x v="2"/>
    <s v="Expired"/>
    <n v="0"/>
    <s v="CN-24-CH-00021"/>
    <n v="0"/>
    <x v="58"/>
    <n v="0"/>
    <d v="2024-04-25T00:00:00"/>
    <x v="4"/>
    <x v="4"/>
  </r>
  <r>
    <n v="124056"/>
    <s v="SL-04-24-83042"/>
    <x v="111"/>
    <n v="-6680"/>
    <n v="0"/>
    <n v="1"/>
    <x v="5"/>
    <n v="0"/>
    <n v="0"/>
    <n v="-40"/>
    <n v="0"/>
    <n v="0"/>
    <x v="5"/>
    <x v="2"/>
    <s v="Sales Return"/>
    <n v="-10020"/>
    <s v="CN-24-CH-00020"/>
    <n v="0"/>
    <x v="110"/>
    <n v="0"/>
    <d v="2024-04-25T00:00:00"/>
    <x v="4"/>
    <x v="4"/>
  </r>
  <r>
    <n v="124057"/>
    <s v="SL-04-24-83041"/>
    <x v="314"/>
    <n v="-252"/>
    <n v="0"/>
    <n v="1"/>
    <x v="370"/>
    <n v="0"/>
    <n v="0"/>
    <n v="-3"/>
    <n v="0"/>
    <n v="0"/>
    <x v="6"/>
    <x v="2"/>
    <s v="Expired"/>
    <n v="0"/>
    <s v="CN-24-CH-00021"/>
    <n v="0"/>
    <x v="151"/>
    <n v="0"/>
    <d v="2024-04-25T00:00:00"/>
    <x v="4"/>
    <x v="4"/>
  </r>
  <r>
    <n v="124058"/>
    <s v="SL-04-24-83037"/>
    <x v="314"/>
    <n v="0"/>
    <n v="0"/>
    <n v="1"/>
    <x v="5"/>
    <n v="-1000"/>
    <n v="0"/>
    <n v="-8"/>
    <n v="0"/>
    <n v="0"/>
    <x v="6"/>
    <x v="2"/>
    <s v="Breakage"/>
    <n v="0"/>
    <s v="CN-24-CH-00022"/>
    <n v="0"/>
    <x v="12"/>
    <n v="0"/>
    <d v="2024-04-25T00:00:00"/>
    <x v="4"/>
    <x v="4"/>
  </r>
  <r>
    <n v="124059"/>
    <s v="SL-04-24-83035"/>
    <x v="111"/>
    <n v="-70"/>
    <n v="0"/>
    <n v="1"/>
    <x v="2114"/>
    <n v="0"/>
    <n v="0"/>
    <n v="-2"/>
    <n v="0"/>
    <n v="0"/>
    <x v="5"/>
    <x v="2"/>
    <s v="Expired"/>
    <n v="0"/>
    <s v="CN-24-CH-00023"/>
    <n v="0"/>
    <x v="0"/>
    <n v="0"/>
    <d v="2024-04-25T00:00:00"/>
    <x v="4"/>
    <x v="4"/>
  </r>
  <r>
    <n v="124060"/>
    <s v="SL-04-24-83033"/>
    <x v="153"/>
    <n v="651.20000000000005"/>
    <n v="0"/>
    <n v="1"/>
    <x v="5"/>
    <n v="0"/>
    <n v="0"/>
    <n v="10"/>
    <n v="65.12"/>
    <n v="0"/>
    <x v="6"/>
    <x v="2"/>
    <m/>
    <n v="0"/>
    <s v="IN-CH24-00260"/>
    <n v="0"/>
    <x v="41"/>
    <n v="0"/>
    <d v="2024-04-25T00:00:00"/>
    <x v="4"/>
    <x v="4"/>
  </r>
  <r>
    <n v="124061"/>
    <s v="SL-04-24-83032"/>
    <x v="153"/>
    <n v="1054.3"/>
    <n v="0"/>
    <n v="1"/>
    <x v="5"/>
    <n v="0"/>
    <n v="0"/>
    <n v="10"/>
    <n v="105.43"/>
    <n v="0"/>
    <x v="6"/>
    <x v="2"/>
    <m/>
    <n v="0"/>
    <s v="IN-CH24-00260"/>
    <n v="0"/>
    <x v="54"/>
    <n v="0"/>
    <d v="2024-04-25T00:00:00"/>
    <x v="4"/>
    <x v="4"/>
  </r>
  <r>
    <n v="124062"/>
    <s v="SL-04-24-83030"/>
    <x v="153"/>
    <n v="1279.3"/>
    <n v="0"/>
    <n v="1"/>
    <x v="5"/>
    <n v="0"/>
    <n v="0"/>
    <n v="10"/>
    <n v="127.93"/>
    <n v="0"/>
    <x v="6"/>
    <x v="2"/>
    <m/>
    <n v="0"/>
    <s v="IN-CH24-00260"/>
    <n v="0"/>
    <x v="74"/>
    <n v="0"/>
    <d v="2024-04-25T00:00:00"/>
    <x v="4"/>
    <x v="4"/>
  </r>
  <r>
    <n v="124063"/>
    <s v="SL-04-24-83020"/>
    <x v="153"/>
    <n v="2828.6"/>
    <n v="0"/>
    <n v="1"/>
    <x v="5"/>
    <n v="0"/>
    <n v="0"/>
    <n v="20"/>
    <n v="141.43"/>
    <n v="0"/>
    <x v="6"/>
    <x v="2"/>
    <m/>
    <n v="0"/>
    <s v="IN-CH24-00260"/>
    <n v="0"/>
    <x v="89"/>
    <n v="0"/>
    <d v="2024-04-25T00:00:00"/>
    <x v="4"/>
    <x v="4"/>
  </r>
  <r>
    <n v="124064"/>
    <s v="SL-04-24-83019"/>
    <x v="153"/>
    <n v="642.9"/>
    <n v="0"/>
    <n v="1"/>
    <x v="5"/>
    <n v="0"/>
    <n v="0"/>
    <n v="10"/>
    <n v="64.290000000000006"/>
    <n v="0"/>
    <x v="6"/>
    <x v="2"/>
    <m/>
    <n v="0"/>
    <s v="IN-CH24-00260"/>
    <n v="0"/>
    <x v="6"/>
    <n v="0"/>
    <d v="2024-04-25T00:00:00"/>
    <x v="4"/>
    <x v="4"/>
  </r>
  <r>
    <n v="124065"/>
    <s v="SL-04-24-83018"/>
    <x v="153"/>
    <n v="4628.3999999999996"/>
    <n v="0"/>
    <n v="1"/>
    <x v="5"/>
    <n v="0"/>
    <n v="0"/>
    <n v="40"/>
    <n v="115.71"/>
    <n v="0"/>
    <x v="6"/>
    <x v="2"/>
    <m/>
    <n v="0"/>
    <s v="IN-CH24-00260"/>
    <n v="0"/>
    <x v="21"/>
    <n v="0"/>
    <d v="2024-04-25T00:00:00"/>
    <x v="4"/>
    <x v="4"/>
  </r>
  <r>
    <n v="124066"/>
    <s v="SL-04-24-83017"/>
    <x v="153"/>
    <n v="1189.3"/>
    <n v="0"/>
    <n v="1"/>
    <x v="5"/>
    <n v="0"/>
    <n v="0"/>
    <n v="10"/>
    <n v="118.93"/>
    <n v="0"/>
    <x v="6"/>
    <x v="2"/>
    <m/>
    <n v="0"/>
    <s v="IN-CH24-00260"/>
    <n v="0"/>
    <x v="22"/>
    <n v="0"/>
    <d v="2024-04-25T00:00:00"/>
    <x v="4"/>
    <x v="4"/>
  </r>
  <r>
    <n v="124067"/>
    <s v="SL-04-24-83016"/>
    <x v="153"/>
    <n v="578.6"/>
    <n v="0"/>
    <n v="1"/>
    <x v="5"/>
    <n v="0"/>
    <n v="0"/>
    <n v="10"/>
    <n v="57.86"/>
    <n v="0"/>
    <x v="6"/>
    <x v="2"/>
    <m/>
    <n v="0"/>
    <s v="IN-CH24-00260"/>
    <n v="0"/>
    <x v="26"/>
    <n v="0"/>
    <d v="2024-04-25T00:00:00"/>
    <x v="4"/>
    <x v="4"/>
  </r>
  <r>
    <n v="124068"/>
    <s v="SL-04-24-83015"/>
    <x v="153"/>
    <n v="3857.2"/>
    <n v="0"/>
    <n v="1"/>
    <x v="5"/>
    <n v="0"/>
    <n v="0"/>
    <n v="20"/>
    <n v="192.86"/>
    <n v="0"/>
    <x v="6"/>
    <x v="2"/>
    <m/>
    <n v="0"/>
    <s v="IN-CH24-00260"/>
    <n v="0"/>
    <x v="97"/>
    <n v="0"/>
    <d v="2024-04-25T00:00:00"/>
    <x v="4"/>
    <x v="4"/>
  </r>
  <r>
    <n v="124069"/>
    <s v="SL-04-24-83014"/>
    <x v="153"/>
    <n v="405"/>
    <n v="0"/>
    <n v="1"/>
    <x v="5"/>
    <n v="0"/>
    <n v="0"/>
    <n v="10"/>
    <n v="40.5"/>
    <n v="0"/>
    <x v="6"/>
    <x v="2"/>
    <m/>
    <n v="0"/>
    <s v="IN-CH24-00260"/>
    <n v="0"/>
    <x v="25"/>
    <n v="0"/>
    <d v="2024-04-25T00:00:00"/>
    <x v="4"/>
    <x v="4"/>
  </r>
  <r>
    <n v="124070"/>
    <s v="SL-04-24-83013"/>
    <x v="45"/>
    <n v="-1740"/>
    <n v="0"/>
    <n v="1"/>
    <x v="2944"/>
    <n v="0"/>
    <n v="0"/>
    <n v="-10"/>
    <n v="0"/>
    <n v="0"/>
    <x v="18"/>
    <x v="2"/>
    <s v="Expired"/>
    <n v="0"/>
    <s v="CN-24-CH-00024"/>
    <n v="0"/>
    <x v="111"/>
    <n v="0"/>
    <d v="2024-04-25T00:00:00"/>
    <x v="4"/>
    <x v="4"/>
  </r>
  <r>
    <n v="124071"/>
    <s v="SL-04-24-83012"/>
    <x v="45"/>
    <n v="-9044"/>
    <n v="0"/>
    <n v="1"/>
    <x v="2945"/>
    <n v="0"/>
    <n v="0"/>
    <n v="-19"/>
    <n v="0"/>
    <n v="0"/>
    <x v="18"/>
    <x v="2"/>
    <s v="Expired"/>
    <n v="0"/>
    <s v="CN-24-CH-00024"/>
    <n v="0"/>
    <x v="126"/>
    <n v="0"/>
    <d v="2024-04-25T00:00:00"/>
    <x v="4"/>
    <x v="4"/>
  </r>
  <r>
    <n v="124072"/>
    <s v="SL-04-24-83011"/>
    <x v="190"/>
    <n v="-142"/>
    <n v="0"/>
    <n v="1"/>
    <x v="2485"/>
    <n v="0"/>
    <n v="0"/>
    <n v="-2"/>
    <n v="0"/>
    <n v="0"/>
    <x v="5"/>
    <x v="2"/>
    <s v="Expired"/>
    <n v="0"/>
    <s v="CN-24-CH-00025"/>
    <n v="0"/>
    <x v="41"/>
    <n v="0"/>
    <d v="2024-04-25T00:00:00"/>
    <x v="4"/>
    <x v="4"/>
  </r>
  <r>
    <n v="124073"/>
    <s v="SL-04-24-83010"/>
    <x v="190"/>
    <n v="-128"/>
    <n v="0"/>
    <n v="1"/>
    <x v="2372"/>
    <n v="0"/>
    <n v="0"/>
    <n v="-1"/>
    <n v="0"/>
    <n v="0"/>
    <x v="5"/>
    <x v="2"/>
    <s v="Expired"/>
    <n v="0"/>
    <s v="CN-24-CH-00025"/>
    <n v="0"/>
    <x v="74"/>
    <n v="0"/>
    <d v="2024-04-25T00:00:00"/>
    <x v="4"/>
    <x v="4"/>
  </r>
  <r>
    <n v="124074"/>
    <s v="SL-04-24-83009"/>
    <x v="190"/>
    <n v="-116"/>
    <n v="0"/>
    <n v="1"/>
    <x v="2104"/>
    <n v="0"/>
    <n v="0"/>
    <n v="-1"/>
    <n v="0"/>
    <n v="0"/>
    <x v="5"/>
    <x v="2"/>
    <s v="Expired"/>
    <n v="0"/>
    <s v="CN-24-CH-00025"/>
    <n v="0"/>
    <x v="21"/>
    <n v="0"/>
    <d v="2024-04-25T00:00:00"/>
    <x v="4"/>
    <x v="4"/>
  </r>
  <r>
    <n v="124075"/>
    <s v="SL-04-24-83008"/>
    <x v="190"/>
    <n v="-92"/>
    <n v="0"/>
    <n v="1"/>
    <x v="2411"/>
    <n v="0"/>
    <n v="0"/>
    <n v="-1"/>
    <n v="0"/>
    <n v="0"/>
    <x v="5"/>
    <x v="2"/>
    <s v="Expired"/>
    <n v="0"/>
    <s v="CN-24-CH-00025"/>
    <n v="0"/>
    <x v="92"/>
    <n v="0"/>
    <d v="2024-04-25T00:00:00"/>
    <x v="4"/>
    <x v="4"/>
  </r>
  <r>
    <n v="124076"/>
    <s v="SL-04-24-82996"/>
    <x v="5"/>
    <n v="-744"/>
    <n v="0"/>
    <n v="1"/>
    <x v="2946"/>
    <n v="0"/>
    <n v="0"/>
    <n v="-8"/>
    <n v="0"/>
    <n v="0"/>
    <x v="4"/>
    <x v="2"/>
    <s v="Expired"/>
    <n v="0"/>
    <s v="CN-24-CH-00026"/>
    <n v="0"/>
    <x v="170"/>
    <n v="0"/>
    <d v="2024-04-25T00:00:00"/>
    <x v="4"/>
    <x v="4"/>
  </r>
  <r>
    <n v="124077"/>
    <s v="SL-04-24-82994"/>
    <x v="5"/>
    <n v="-384"/>
    <n v="0"/>
    <n v="1"/>
    <x v="2418"/>
    <n v="0"/>
    <n v="0"/>
    <n v="-4"/>
    <n v="0"/>
    <n v="0"/>
    <x v="4"/>
    <x v="2"/>
    <s v="Expired"/>
    <n v="0"/>
    <s v="CN-24-CH-00026"/>
    <n v="0"/>
    <x v="2"/>
    <n v="0"/>
    <d v="2024-04-25T00:00:00"/>
    <x v="4"/>
    <x v="4"/>
  </r>
  <r>
    <n v="124078"/>
    <s v="SL-04-24-82993"/>
    <x v="5"/>
    <n v="-96"/>
    <n v="0"/>
    <n v="1"/>
    <x v="2352"/>
    <n v="0"/>
    <n v="0"/>
    <n v="-1"/>
    <n v="0"/>
    <n v="0"/>
    <x v="4"/>
    <x v="2"/>
    <s v="Expired"/>
    <n v="0"/>
    <s v="CN-24-CH-00026"/>
    <n v="0"/>
    <x v="3"/>
    <n v="0"/>
    <d v="2024-04-25T00:00:00"/>
    <x v="4"/>
    <x v="4"/>
  </r>
  <r>
    <n v="124079"/>
    <s v="SL-04-24-82992"/>
    <x v="5"/>
    <n v="-70"/>
    <n v="0"/>
    <n v="1"/>
    <x v="2114"/>
    <n v="0"/>
    <n v="0"/>
    <n v="-1"/>
    <n v="0"/>
    <n v="0"/>
    <x v="4"/>
    <x v="2"/>
    <s v="Expired"/>
    <n v="0"/>
    <s v="CN-24-CH-00026"/>
    <n v="0"/>
    <x v="41"/>
    <n v="0"/>
    <d v="2024-04-25T00:00:00"/>
    <x v="4"/>
    <x v="4"/>
  </r>
  <r>
    <n v="124080"/>
    <s v="SL-04-24-82991"/>
    <x v="168"/>
    <n v="-810"/>
    <n v="0"/>
    <n v="1"/>
    <x v="1201"/>
    <n v="0"/>
    <n v="0"/>
    <n v="-18"/>
    <n v="0"/>
    <n v="0"/>
    <x v="5"/>
    <x v="2"/>
    <s v="Expired"/>
    <n v="0"/>
    <s v="CN-24-CH-00027"/>
    <n v="0"/>
    <x v="81"/>
    <n v="0"/>
    <d v="2024-04-25T00:00:00"/>
    <x v="4"/>
    <x v="4"/>
  </r>
  <r>
    <n v="124081"/>
    <s v="SL-04-24-82990"/>
    <x v="168"/>
    <n v="-168"/>
    <n v="0"/>
    <n v="1"/>
    <x v="2408"/>
    <n v="0"/>
    <n v="0"/>
    <n v="-4"/>
    <n v="0"/>
    <n v="0"/>
    <x v="5"/>
    <x v="2"/>
    <s v="Expired"/>
    <n v="0"/>
    <s v="CN-24-CH-00027"/>
    <n v="0"/>
    <x v="81"/>
    <n v="0"/>
    <d v="2024-04-25T00:00:00"/>
    <x v="4"/>
    <x v="4"/>
  </r>
  <r>
    <n v="124082"/>
    <s v="SL-04-24-82989"/>
    <x v="168"/>
    <n v="-41"/>
    <n v="0"/>
    <n v="1"/>
    <x v="2787"/>
    <n v="0"/>
    <n v="0"/>
    <n v="-1"/>
    <n v="0"/>
    <n v="0"/>
    <x v="5"/>
    <x v="2"/>
    <s v="Expired"/>
    <n v="0"/>
    <s v="CN-24-CH-00027"/>
    <n v="0"/>
    <x v="25"/>
    <n v="0"/>
    <d v="2024-04-25T00:00:00"/>
    <x v="4"/>
    <x v="4"/>
  </r>
  <r>
    <n v="124083"/>
    <s v="SL-04-24-82988"/>
    <x v="168"/>
    <n v="-772"/>
    <n v="0"/>
    <n v="1"/>
    <x v="2773"/>
    <n v="0"/>
    <n v="0"/>
    <n v="-4"/>
    <n v="0"/>
    <n v="0"/>
    <x v="5"/>
    <x v="2"/>
    <s v="Expired"/>
    <n v="0"/>
    <s v="CN-24-CH-00027"/>
    <n v="0"/>
    <x v="97"/>
    <n v="0"/>
    <d v="2024-04-25T00:00:00"/>
    <x v="4"/>
    <x v="4"/>
  </r>
  <r>
    <n v="124084"/>
    <s v="SL-04-24-82986"/>
    <x v="99"/>
    <n v="0"/>
    <n v="0"/>
    <n v="1"/>
    <x v="5"/>
    <n v="-119"/>
    <n v="0"/>
    <n v="-1"/>
    <n v="0"/>
    <n v="0"/>
    <x v="5"/>
    <x v="2"/>
    <s v="Breakage"/>
    <n v="0"/>
    <s v="CN-24-CH-00029"/>
    <n v="0"/>
    <x v="22"/>
    <n v="0"/>
    <d v="2024-04-25T00:00:00"/>
    <x v="4"/>
    <x v="4"/>
  </r>
  <r>
    <n v="124085"/>
    <s v="SL-04-24-82985"/>
    <x v="168"/>
    <n v="0"/>
    <n v="0"/>
    <n v="1"/>
    <x v="5"/>
    <n v="-720"/>
    <n v="0"/>
    <n v="-6"/>
    <n v="0"/>
    <n v="0"/>
    <x v="5"/>
    <x v="2"/>
    <s v="Breakage"/>
    <n v="0"/>
    <s v="CN-24-CH-00028"/>
    <n v="0"/>
    <x v="4"/>
    <n v="0"/>
    <d v="2024-04-25T00:00:00"/>
    <x v="4"/>
    <x v="4"/>
  </r>
  <r>
    <n v="124086"/>
    <s v="SL-04-24-82984"/>
    <x v="99"/>
    <n v="0"/>
    <n v="0"/>
    <n v="1"/>
    <x v="5"/>
    <n v="-309"/>
    <n v="0"/>
    <n v="-3"/>
    <n v="0"/>
    <n v="0"/>
    <x v="5"/>
    <x v="2"/>
    <s v="Breakage"/>
    <n v="0"/>
    <s v="CN-24-CH-00029"/>
    <n v="0"/>
    <x v="28"/>
    <n v="0"/>
    <d v="2024-04-25T00:00:00"/>
    <x v="4"/>
    <x v="4"/>
  </r>
  <r>
    <n v="124087"/>
    <s v="SL-04-24-82904"/>
    <x v="38"/>
    <n v="4500.3"/>
    <n v="0"/>
    <n v="1"/>
    <x v="5"/>
    <n v="0"/>
    <n v="0"/>
    <n v="70"/>
    <n v="64.290000000000006"/>
    <n v="0"/>
    <x v="18"/>
    <x v="2"/>
    <m/>
    <n v="0"/>
    <s v="IN-CH24-00258"/>
    <n v="0"/>
    <x v="6"/>
    <n v="0"/>
    <d v="2024-04-25T00:00:00"/>
    <x v="4"/>
    <x v="4"/>
  </r>
  <r>
    <n v="124088"/>
    <s v="SL-04-24-82902"/>
    <x v="38"/>
    <n v="4558.3999999999996"/>
    <n v="0"/>
    <n v="1"/>
    <x v="5"/>
    <n v="0"/>
    <n v="0"/>
    <n v="70"/>
    <n v="65.12"/>
    <n v="0"/>
    <x v="18"/>
    <x v="2"/>
    <m/>
    <n v="0"/>
    <s v="IN-CH24-00258"/>
    <n v="0"/>
    <x v="41"/>
    <n v="0"/>
    <d v="2024-04-25T00:00:00"/>
    <x v="4"/>
    <x v="4"/>
  </r>
  <r>
    <n v="124089"/>
    <s v="SL-04-24-82901"/>
    <x v="38"/>
    <n v="6075.3"/>
    <n v="0"/>
    <n v="1"/>
    <x v="5"/>
    <n v="0"/>
    <n v="0"/>
    <n v="70"/>
    <n v="86.79"/>
    <n v="0"/>
    <x v="18"/>
    <x v="2"/>
    <m/>
    <n v="0"/>
    <s v="IN-CH24-00258"/>
    <n v="0"/>
    <x v="117"/>
    <n v="0"/>
    <d v="2024-04-25T00:00:00"/>
    <x v="4"/>
    <x v="4"/>
  </r>
  <r>
    <n v="124090"/>
    <s v="SL-04-24-82900"/>
    <x v="38"/>
    <n v="3214.5"/>
    <n v="0"/>
    <n v="1"/>
    <x v="5"/>
    <n v="0"/>
    <n v="0"/>
    <n v="50"/>
    <n v="64.290000000000006"/>
    <n v="0"/>
    <x v="18"/>
    <x v="2"/>
    <m/>
    <n v="0"/>
    <s v="IN-CH24-00258"/>
    <n v="0"/>
    <x v="98"/>
    <n v="0"/>
    <d v="2024-04-25T00:00:00"/>
    <x v="4"/>
    <x v="4"/>
  </r>
  <r>
    <n v="124091"/>
    <s v="SL-04-24-82898"/>
    <x v="38"/>
    <n v="4339.5"/>
    <n v="0"/>
    <n v="1"/>
    <x v="5"/>
    <n v="0"/>
    <n v="0"/>
    <n v="50"/>
    <n v="86.79"/>
    <n v="0"/>
    <x v="18"/>
    <x v="2"/>
    <m/>
    <n v="0"/>
    <s v="IN-CH24-00258"/>
    <n v="0"/>
    <x v="55"/>
    <n v="0"/>
    <d v="2024-04-25T00:00:00"/>
    <x v="4"/>
    <x v="4"/>
  </r>
  <r>
    <n v="124092"/>
    <s v="SL-04-24-82896"/>
    <x v="38"/>
    <n v="11571"/>
    <n v="0"/>
    <n v="1"/>
    <x v="5"/>
    <n v="0"/>
    <n v="0"/>
    <n v="100"/>
    <n v="115.71"/>
    <n v="0"/>
    <x v="18"/>
    <x v="2"/>
    <m/>
    <n v="0"/>
    <s v="IN-CH24-00258"/>
    <n v="0"/>
    <x v="3"/>
    <n v="0"/>
    <d v="2024-04-25T00:00:00"/>
    <x v="4"/>
    <x v="4"/>
  </r>
  <r>
    <n v="124093"/>
    <s v="SL-04-24-82895"/>
    <x v="38"/>
    <n v="9659"/>
    <n v="0"/>
    <n v="1"/>
    <x v="5"/>
    <n v="0"/>
    <n v="0"/>
    <n v="260"/>
    <n v="37.15"/>
    <n v="0"/>
    <x v="18"/>
    <x v="2"/>
    <m/>
    <n v="0"/>
    <s v="IN-CH24-00258"/>
    <n v="0"/>
    <x v="0"/>
    <n v="0"/>
    <d v="2024-04-25T00:00:00"/>
    <x v="4"/>
    <x v="4"/>
  </r>
  <r>
    <n v="124094"/>
    <s v="SL-04-24-82894"/>
    <x v="231"/>
    <n v="3214.5"/>
    <n v="0"/>
    <n v="1"/>
    <x v="5"/>
    <n v="0"/>
    <n v="0"/>
    <n v="50"/>
    <n v="64.290000000000006"/>
    <n v="0"/>
    <x v="5"/>
    <x v="2"/>
    <m/>
    <n v="0"/>
    <s v="IN-CH24-00208"/>
    <n v="0"/>
    <x v="6"/>
    <n v="0"/>
    <d v="2024-04-23T00:00:00"/>
    <x v="4"/>
    <x v="4"/>
  </r>
  <r>
    <n v="124095"/>
    <s v="SL-04-24-82892"/>
    <x v="231"/>
    <n v="3342.8"/>
    <n v="0"/>
    <n v="1"/>
    <x v="5"/>
    <n v="0"/>
    <n v="0"/>
    <n v="40"/>
    <n v="83.57"/>
    <n v="0"/>
    <x v="5"/>
    <x v="2"/>
    <m/>
    <n v="0"/>
    <s v="IN-CH24-00208"/>
    <n v="0"/>
    <x v="7"/>
    <n v="0"/>
    <d v="2024-04-23T00:00:00"/>
    <x v="4"/>
    <x v="4"/>
  </r>
  <r>
    <n v="124096"/>
    <s v="SL-04-24-82891"/>
    <x v="231"/>
    <n v="932.1"/>
    <n v="0"/>
    <n v="1"/>
    <x v="5"/>
    <n v="0"/>
    <n v="0"/>
    <n v="10"/>
    <n v="93.21"/>
    <n v="0"/>
    <x v="5"/>
    <x v="2"/>
    <m/>
    <n v="0"/>
    <s v="IN-CH24-00208"/>
    <n v="0"/>
    <x v="150"/>
    <n v="0"/>
    <d v="2024-04-23T00:00:00"/>
    <x v="4"/>
    <x v="4"/>
  </r>
  <r>
    <n v="124097"/>
    <s v="SL-04-24-82890"/>
    <x v="231"/>
    <n v="15043.2"/>
    <n v="0"/>
    <n v="1"/>
    <x v="5"/>
    <n v="0"/>
    <n v="0"/>
    <n v="120"/>
    <n v="125.36"/>
    <n v="0"/>
    <x v="5"/>
    <x v="2"/>
    <m/>
    <n v="0"/>
    <s v="IN-CH24-00208"/>
    <n v="0"/>
    <x v="10"/>
    <n v="0"/>
    <d v="2024-04-23T00:00:00"/>
    <x v="4"/>
    <x v="4"/>
  </r>
  <r>
    <n v="124098"/>
    <s v="SL-04-24-82888"/>
    <x v="231"/>
    <n v="4397.2"/>
    <n v="0"/>
    <n v="1"/>
    <x v="5"/>
    <n v="0"/>
    <n v="0"/>
    <n v="40"/>
    <n v="109.93"/>
    <n v="0"/>
    <x v="5"/>
    <x v="2"/>
    <m/>
    <n v="0"/>
    <s v="IN-CH24-00208"/>
    <n v="0"/>
    <x v="79"/>
    <n v="0"/>
    <d v="2024-04-23T00:00:00"/>
    <x v="4"/>
    <x v="4"/>
  </r>
  <r>
    <n v="124099"/>
    <s v="SL-04-24-82882"/>
    <x v="231"/>
    <n v="2314.1999999999998"/>
    <n v="0"/>
    <n v="1"/>
    <x v="5"/>
    <n v="0"/>
    <n v="0"/>
    <n v="20"/>
    <n v="115.71"/>
    <n v="0"/>
    <x v="5"/>
    <x v="2"/>
    <m/>
    <n v="0"/>
    <s v="IN-CH24-00208"/>
    <n v="0"/>
    <x v="3"/>
    <n v="0"/>
    <d v="2024-04-23T00:00:00"/>
    <x v="4"/>
    <x v="4"/>
  </r>
  <r>
    <n v="124100"/>
    <s v="SL-04-24-82881"/>
    <x v="231"/>
    <n v="1028.5999999999999"/>
    <n v="0"/>
    <n v="1"/>
    <x v="5"/>
    <n v="0"/>
    <n v="0"/>
    <n v="10"/>
    <n v="102.86"/>
    <n v="0"/>
    <x v="5"/>
    <x v="2"/>
    <m/>
    <n v="0"/>
    <s v="IN-CH24-00208"/>
    <n v="0"/>
    <x v="28"/>
    <n v="0"/>
    <d v="2024-04-23T00:00:00"/>
    <x v="4"/>
    <x v="4"/>
  </r>
  <r>
    <n v="124101"/>
    <s v="SL-04-24-82880"/>
    <x v="231"/>
    <n v="1054.3"/>
    <n v="0"/>
    <n v="1"/>
    <x v="5"/>
    <n v="0"/>
    <n v="0"/>
    <n v="10"/>
    <n v="105.43"/>
    <n v="0"/>
    <x v="5"/>
    <x v="2"/>
    <m/>
    <n v="0"/>
    <s v="IN-CH24-00208"/>
    <n v="0"/>
    <x v="54"/>
    <n v="0"/>
    <d v="2024-04-23T00:00:00"/>
    <x v="4"/>
    <x v="4"/>
  </r>
  <r>
    <n v="124102"/>
    <s v="SL-04-24-82879"/>
    <x v="231"/>
    <n v="1498.5"/>
    <n v="0"/>
    <n v="1"/>
    <x v="5"/>
    <n v="0"/>
    <n v="0"/>
    <n v="37"/>
    <n v="40.5"/>
    <n v="0"/>
    <x v="5"/>
    <x v="2"/>
    <m/>
    <n v="0"/>
    <s v="IN-CH24-00208"/>
    <n v="0"/>
    <x v="25"/>
    <n v="0"/>
    <d v="2024-04-23T00:00:00"/>
    <x v="4"/>
    <x v="4"/>
  </r>
  <r>
    <n v="124103"/>
    <s v="SL-04-24-82878"/>
    <x v="231"/>
    <n v="2314.1999999999998"/>
    <n v="0"/>
    <n v="1"/>
    <x v="5"/>
    <n v="0"/>
    <n v="0"/>
    <n v="20"/>
    <n v="115.71"/>
    <n v="0"/>
    <x v="5"/>
    <x v="2"/>
    <m/>
    <n v="0"/>
    <s v="IN-CH24-00208"/>
    <n v="0"/>
    <x v="21"/>
    <n v="0"/>
    <d v="2024-04-23T00:00:00"/>
    <x v="4"/>
    <x v="4"/>
  </r>
  <r>
    <n v="124104"/>
    <s v="SL-04-24-82875"/>
    <x v="231"/>
    <n v="87939.6"/>
    <n v="0"/>
    <n v="1"/>
    <x v="5"/>
    <n v="0"/>
    <n v="0"/>
    <n v="760"/>
    <n v="115.71"/>
    <n v="0"/>
    <x v="5"/>
    <x v="2"/>
    <m/>
    <n v="0"/>
    <s v="IN-CH24-00208"/>
    <n v="0"/>
    <x v="21"/>
    <n v="0"/>
    <d v="2024-04-23T00:00:00"/>
    <x v="4"/>
    <x v="4"/>
  </r>
  <r>
    <n v="124105"/>
    <s v="SL-04-24-82874"/>
    <x v="231"/>
    <n v="4628.3999999999996"/>
    <n v="0"/>
    <n v="1"/>
    <x v="5"/>
    <n v="0"/>
    <n v="0"/>
    <n v="40"/>
    <n v="115.71"/>
    <n v="0"/>
    <x v="5"/>
    <x v="2"/>
    <m/>
    <n v="0"/>
    <s v="IN-CH24-00208"/>
    <n v="0"/>
    <x v="2"/>
    <n v="0"/>
    <d v="2024-04-23T00:00:00"/>
    <x v="4"/>
    <x v="4"/>
  </r>
  <r>
    <n v="124106"/>
    <s v="SL-04-24-82873"/>
    <x v="231"/>
    <n v="3256"/>
    <n v="0"/>
    <n v="1"/>
    <x v="5"/>
    <n v="0"/>
    <n v="0"/>
    <n v="50"/>
    <n v="65.12"/>
    <n v="0"/>
    <x v="5"/>
    <x v="2"/>
    <m/>
    <n v="0"/>
    <s v="IN-CH24-00208"/>
    <n v="0"/>
    <x v="41"/>
    <n v="0"/>
    <d v="2024-04-23T00:00:00"/>
    <x v="4"/>
    <x v="4"/>
  </r>
  <r>
    <n v="124107"/>
    <s v="SL-04-24-82872"/>
    <x v="231"/>
    <n v="1671.4"/>
    <n v="0"/>
    <n v="1"/>
    <x v="5"/>
    <n v="0"/>
    <n v="0"/>
    <n v="10"/>
    <n v="167.14"/>
    <n v="0"/>
    <x v="5"/>
    <x v="2"/>
    <m/>
    <n v="0"/>
    <s v="IN-CH24-00208"/>
    <n v="0"/>
    <x v="13"/>
    <n v="0"/>
    <d v="2024-04-23T00:00:00"/>
    <x v="4"/>
    <x v="4"/>
  </r>
  <r>
    <n v="124108"/>
    <s v="SL-04-24-82871"/>
    <x v="231"/>
    <n v="743"/>
    <n v="0"/>
    <n v="1"/>
    <x v="5"/>
    <n v="0"/>
    <n v="0"/>
    <n v="20"/>
    <n v="37.15"/>
    <n v="0"/>
    <x v="5"/>
    <x v="2"/>
    <m/>
    <n v="0"/>
    <s v="IN-CH24-00208"/>
    <n v="0"/>
    <x v="0"/>
    <n v="0"/>
    <d v="2024-04-23T00:00:00"/>
    <x v="4"/>
    <x v="4"/>
  </r>
  <r>
    <n v="124109"/>
    <s v="SL-04-24-82869"/>
    <x v="231"/>
    <n v="867.9"/>
    <n v="0"/>
    <n v="1"/>
    <x v="5"/>
    <n v="0"/>
    <n v="0"/>
    <n v="10"/>
    <n v="86.79"/>
    <n v="0"/>
    <x v="5"/>
    <x v="2"/>
    <m/>
    <n v="0"/>
    <s v="IN-CH24-00208"/>
    <n v="0"/>
    <x v="73"/>
    <n v="0"/>
    <d v="2024-04-23T00:00:00"/>
    <x v="4"/>
    <x v="4"/>
  </r>
  <r>
    <n v="124110"/>
    <s v="SL-04-24-82867"/>
    <x v="231"/>
    <n v="1414.2"/>
    <n v="0"/>
    <n v="1"/>
    <x v="5"/>
    <n v="0"/>
    <n v="0"/>
    <n v="20"/>
    <n v="70.709999999999994"/>
    <n v="0"/>
    <x v="5"/>
    <x v="2"/>
    <m/>
    <n v="0"/>
    <s v="IN-CH24-00208"/>
    <n v="0"/>
    <x v="100"/>
    <n v="0"/>
    <d v="2024-04-23T00:00:00"/>
    <x v="4"/>
    <x v="4"/>
  </r>
  <r>
    <n v="124111"/>
    <s v="SL-04-24-82866"/>
    <x v="231"/>
    <n v="3837.9"/>
    <n v="0"/>
    <n v="1"/>
    <x v="5"/>
    <n v="0"/>
    <n v="0"/>
    <n v="30"/>
    <n v="127.93"/>
    <n v="0"/>
    <x v="5"/>
    <x v="2"/>
    <m/>
    <n v="0"/>
    <s v="IN-CH24-00208"/>
    <n v="0"/>
    <x v="74"/>
    <n v="0"/>
    <d v="2024-04-23T00:00:00"/>
    <x v="4"/>
    <x v="4"/>
  </r>
  <r>
    <n v="124112"/>
    <s v="SL-04-24-82862"/>
    <x v="231"/>
    <n v="16971.599999999999"/>
    <n v="0"/>
    <n v="1"/>
    <x v="5"/>
    <n v="0"/>
    <n v="0"/>
    <n v="120"/>
    <n v="141.43"/>
    <n v="0"/>
    <x v="5"/>
    <x v="2"/>
    <m/>
    <n v="0"/>
    <s v="IN-CH24-00208"/>
    <n v="0"/>
    <x v="89"/>
    <n v="0"/>
    <d v="2024-04-23T00:00:00"/>
    <x v="4"/>
    <x v="4"/>
  </r>
  <r>
    <n v="124113"/>
    <s v="SL-04-24-82861"/>
    <x v="231"/>
    <n v="2378.6"/>
    <n v="0"/>
    <n v="1"/>
    <x v="5"/>
    <n v="0"/>
    <n v="0"/>
    <n v="20"/>
    <n v="118.93"/>
    <n v="0"/>
    <x v="5"/>
    <x v="2"/>
    <m/>
    <n v="0"/>
    <s v="IN-CH24-00208"/>
    <n v="0"/>
    <x v="22"/>
    <n v="0"/>
    <d v="2024-04-23T00:00:00"/>
    <x v="4"/>
    <x v="4"/>
  </r>
  <r>
    <n v="124114"/>
    <s v="SL-04-24-82860"/>
    <x v="231"/>
    <n v="642.9"/>
    <n v="0"/>
    <n v="1"/>
    <x v="5"/>
    <n v="0"/>
    <n v="0"/>
    <n v="10"/>
    <n v="64.290000000000006"/>
    <n v="0"/>
    <x v="5"/>
    <x v="2"/>
    <m/>
    <n v="0"/>
    <s v="IN-CH24-00208"/>
    <n v="0"/>
    <x v="23"/>
    <n v="0"/>
    <d v="2024-04-23T00:00:00"/>
    <x v="4"/>
    <x v="4"/>
  </r>
  <r>
    <n v="124115"/>
    <s v="SL-04-24-82859"/>
    <x v="231"/>
    <n v="1922.1"/>
    <n v="0"/>
    <n v="1"/>
    <x v="5"/>
    <n v="0"/>
    <n v="0"/>
    <n v="10"/>
    <n v="192.21"/>
    <n v="0"/>
    <x v="5"/>
    <x v="2"/>
    <m/>
    <n v="0"/>
    <s v="IN-CH24-00208"/>
    <n v="0"/>
    <x v="138"/>
    <n v="0"/>
    <d v="2024-04-23T00:00:00"/>
    <x v="4"/>
    <x v="4"/>
  </r>
  <r>
    <n v="124116"/>
    <s v="SL-04-24-82858"/>
    <x v="231"/>
    <n v="915.3"/>
    <n v="0"/>
    <n v="1"/>
    <x v="5"/>
    <n v="0"/>
    <n v="0"/>
    <n v="10"/>
    <n v="91.53"/>
    <n v="0"/>
    <x v="5"/>
    <x v="2"/>
    <m/>
    <n v="0"/>
    <s v="IN-CH24-00208"/>
    <n v="0"/>
    <x v="92"/>
    <n v="0"/>
    <d v="2024-04-23T00:00:00"/>
    <x v="4"/>
    <x v="4"/>
  </r>
  <r>
    <n v="124117"/>
    <s v="SL-04-24-82857"/>
    <x v="231"/>
    <n v="3471.6"/>
    <n v="0"/>
    <n v="1"/>
    <x v="5"/>
    <n v="0"/>
    <n v="0"/>
    <n v="60"/>
    <n v="57.86"/>
    <n v="0"/>
    <x v="5"/>
    <x v="2"/>
    <m/>
    <n v="0"/>
    <s v="IN-CH24-00208"/>
    <n v="0"/>
    <x v="26"/>
    <n v="0"/>
    <d v="2024-04-23T00:00:00"/>
    <x v="4"/>
    <x v="4"/>
  </r>
  <r>
    <n v="124118"/>
    <s v="SL-04-24-82856"/>
    <x v="231"/>
    <n v="3375"/>
    <n v="0"/>
    <n v="1"/>
    <x v="5"/>
    <n v="0"/>
    <n v="0"/>
    <n v="50"/>
    <n v="67.5"/>
    <n v="0"/>
    <x v="5"/>
    <x v="2"/>
    <m/>
    <n v="0"/>
    <s v="IN-CH24-00208"/>
    <n v="0"/>
    <x v="24"/>
    <n v="0"/>
    <d v="2024-04-23T00:00:00"/>
    <x v="4"/>
    <x v="4"/>
  </r>
  <r>
    <n v="124119"/>
    <s v="SL-04-24-82855"/>
    <x v="231"/>
    <n v="2571.6"/>
    <n v="0"/>
    <n v="1"/>
    <x v="5"/>
    <n v="0"/>
    <n v="0"/>
    <n v="40"/>
    <n v="64.290000000000006"/>
    <n v="0"/>
    <x v="5"/>
    <x v="2"/>
    <m/>
    <n v="0"/>
    <s v="IN-CH24-00208"/>
    <n v="0"/>
    <x v="98"/>
    <n v="0"/>
    <d v="2024-04-23T00:00:00"/>
    <x v="4"/>
    <x v="4"/>
  </r>
  <r>
    <n v="124120"/>
    <s v="SL-04-24-82850"/>
    <x v="231"/>
    <n v="1870.8"/>
    <n v="0"/>
    <n v="1"/>
    <x v="5"/>
    <n v="0"/>
    <n v="0"/>
    <n v="30"/>
    <n v="62.36"/>
    <n v="0"/>
    <x v="5"/>
    <x v="2"/>
    <m/>
    <n v="0"/>
    <s v="IN-CH24-00208"/>
    <n v="0"/>
    <x v="119"/>
    <n v="0"/>
    <d v="2024-04-23T00:00:00"/>
    <x v="4"/>
    <x v="4"/>
  </r>
  <r>
    <n v="124121"/>
    <s v="SL-04-24-82846"/>
    <x v="231"/>
    <n v="1735.8"/>
    <n v="0"/>
    <n v="1"/>
    <x v="5"/>
    <n v="0"/>
    <n v="0"/>
    <n v="20"/>
    <n v="86.79"/>
    <n v="0"/>
    <x v="5"/>
    <x v="2"/>
    <m/>
    <n v="0"/>
    <s v="IN-CH24-00208"/>
    <n v="0"/>
    <x v="55"/>
    <n v="0"/>
    <d v="2024-04-23T00:00:00"/>
    <x v="4"/>
    <x v="4"/>
  </r>
  <r>
    <n v="124122"/>
    <s v="SL-04-24-82845"/>
    <x v="231"/>
    <n v="578.6"/>
    <n v="0"/>
    <n v="1"/>
    <x v="5"/>
    <n v="0"/>
    <n v="0"/>
    <n v="10"/>
    <n v="57.86"/>
    <n v="0"/>
    <x v="5"/>
    <x v="2"/>
    <m/>
    <n v="0"/>
    <s v="IN-CH24-00208"/>
    <n v="0"/>
    <x v="96"/>
    <n v="0"/>
    <d v="2024-04-23T00:00:00"/>
    <x v="4"/>
    <x v="4"/>
  </r>
  <r>
    <n v="124123"/>
    <s v="SL-04-24-82844"/>
    <x v="231"/>
    <n v="3471.6"/>
    <n v="0"/>
    <n v="1"/>
    <x v="5"/>
    <n v="0"/>
    <n v="0"/>
    <n v="60"/>
    <n v="57.86"/>
    <n v="0"/>
    <x v="5"/>
    <x v="2"/>
    <m/>
    <n v="0"/>
    <s v="IN-CH24-00208"/>
    <n v="0"/>
    <x v="30"/>
    <n v="0"/>
    <d v="2024-04-23T00:00:00"/>
    <x v="4"/>
    <x v="4"/>
  </r>
  <r>
    <n v="124124"/>
    <s v="SL-04-24-82842"/>
    <x v="231"/>
    <n v="1928.6"/>
    <n v="0"/>
    <n v="1"/>
    <x v="5"/>
    <n v="0"/>
    <n v="0"/>
    <n v="10"/>
    <n v="192.86"/>
    <n v="0"/>
    <x v="5"/>
    <x v="2"/>
    <m/>
    <n v="0"/>
    <s v="IN-CH24-00208"/>
    <n v="0"/>
    <x v="97"/>
    <n v="0"/>
    <d v="2024-04-23T00:00:00"/>
    <x v="4"/>
    <x v="4"/>
  </r>
  <r>
    <n v="124125"/>
    <s v="SL-04-24-82834"/>
    <x v="51"/>
    <n v="8485.7999999999993"/>
    <n v="0"/>
    <n v="1"/>
    <x v="5"/>
    <n v="0"/>
    <n v="0"/>
    <n v="60"/>
    <n v="141.43"/>
    <n v="0"/>
    <x v="4"/>
    <x v="2"/>
    <m/>
    <n v="0"/>
    <s v="IN-CH24-00262"/>
    <n v="0"/>
    <x v="89"/>
    <n v="0"/>
    <d v="2024-04-25T00:00:00"/>
    <x v="4"/>
    <x v="4"/>
  </r>
  <r>
    <n v="124126"/>
    <s v="SL-04-24-82833"/>
    <x v="51"/>
    <n v="5117.2"/>
    <n v="0"/>
    <n v="1"/>
    <x v="5"/>
    <n v="0"/>
    <n v="0"/>
    <n v="40"/>
    <n v="127.93"/>
    <n v="0"/>
    <x v="4"/>
    <x v="2"/>
    <m/>
    <n v="0"/>
    <s v="IN-CH24-00262"/>
    <n v="0"/>
    <x v="74"/>
    <n v="0"/>
    <d v="2024-04-25T00:00:00"/>
    <x v="4"/>
    <x v="4"/>
  </r>
  <r>
    <n v="124127"/>
    <s v="SL-04-24-82832"/>
    <x v="51"/>
    <n v="2121.3000000000002"/>
    <n v="0"/>
    <n v="1"/>
    <x v="5"/>
    <n v="0"/>
    <n v="0"/>
    <n v="30"/>
    <n v="70.709999999999994"/>
    <n v="0"/>
    <x v="4"/>
    <x v="2"/>
    <m/>
    <n v="0"/>
    <s v="IN-CH24-00262"/>
    <n v="0"/>
    <x v="100"/>
    <n v="0"/>
    <d v="2024-04-25T00:00:00"/>
    <x v="4"/>
    <x v="4"/>
  </r>
  <r>
    <n v="124128"/>
    <s v="SL-04-24-82831"/>
    <x v="51"/>
    <n v="9643"/>
    <n v="0"/>
    <n v="1"/>
    <x v="5"/>
    <n v="0"/>
    <n v="0"/>
    <n v="50"/>
    <n v="192.86"/>
    <n v="0"/>
    <x v="4"/>
    <x v="2"/>
    <m/>
    <n v="0"/>
    <s v="IN-CH24-00262"/>
    <n v="0"/>
    <x v="97"/>
    <n v="0"/>
    <d v="2024-04-25T00:00:00"/>
    <x v="4"/>
    <x v="4"/>
  </r>
  <r>
    <n v="124129"/>
    <s v="SL-04-24-82830"/>
    <x v="51"/>
    <n v="5014.3999999999996"/>
    <n v="0"/>
    <n v="1"/>
    <x v="5"/>
    <n v="0"/>
    <n v="0"/>
    <n v="40"/>
    <n v="125.36"/>
    <n v="0"/>
    <x v="4"/>
    <x v="2"/>
    <m/>
    <n v="0"/>
    <s v="IN-CH24-00262"/>
    <n v="0"/>
    <x v="12"/>
    <n v="0"/>
    <d v="2024-04-25T00:00:00"/>
    <x v="4"/>
    <x v="4"/>
  </r>
  <r>
    <n v="124130"/>
    <s v="SL-04-24-82829"/>
    <x v="51"/>
    <n v="3162.9"/>
    <n v="0"/>
    <n v="1"/>
    <x v="5"/>
    <n v="0"/>
    <n v="0"/>
    <n v="30"/>
    <n v="105.43"/>
    <n v="0"/>
    <x v="4"/>
    <x v="2"/>
    <m/>
    <n v="0"/>
    <s v="IN-CH24-00262"/>
    <n v="0"/>
    <x v="54"/>
    <n v="0"/>
    <d v="2024-04-25T00:00:00"/>
    <x v="4"/>
    <x v="4"/>
  </r>
  <r>
    <n v="124131"/>
    <s v="SL-04-24-82828"/>
    <x v="51"/>
    <n v="1735.8"/>
    <n v="0"/>
    <n v="1"/>
    <x v="5"/>
    <n v="0"/>
    <n v="0"/>
    <n v="30"/>
    <n v="57.86"/>
    <n v="0"/>
    <x v="4"/>
    <x v="2"/>
    <m/>
    <n v="0"/>
    <s v="IN-CH24-00262"/>
    <n v="0"/>
    <x v="96"/>
    <n v="0"/>
    <d v="2024-04-25T00:00:00"/>
    <x v="4"/>
    <x v="4"/>
  </r>
  <r>
    <n v="124132"/>
    <s v="SL-04-24-82827"/>
    <x v="51"/>
    <n v="4558.3999999999996"/>
    <n v="0"/>
    <n v="1"/>
    <x v="5"/>
    <n v="0"/>
    <n v="0"/>
    <n v="70"/>
    <n v="65.12"/>
    <n v="0"/>
    <x v="4"/>
    <x v="2"/>
    <m/>
    <n v="0"/>
    <s v="IN-CH24-00262"/>
    <n v="0"/>
    <x v="41"/>
    <n v="0"/>
    <d v="2024-04-25T00:00:00"/>
    <x v="4"/>
    <x v="4"/>
  </r>
  <r>
    <n v="124133"/>
    <s v="SL-04-24-82826"/>
    <x v="51"/>
    <n v="1114.5"/>
    <n v="0"/>
    <n v="1"/>
    <x v="5"/>
    <n v="0"/>
    <n v="0"/>
    <n v="30"/>
    <n v="37.15"/>
    <n v="0"/>
    <x v="4"/>
    <x v="2"/>
    <m/>
    <n v="0"/>
    <s v="IN-CH24-00262"/>
    <n v="0"/>
    <x v="0"/>
    <n v="0"/>
    <d v="2024-04-25T00:00:00"/>
    <x v="4"/>
    <x v="4"/>
  </r>
  <r>
    <n v="124134"/>
    <s v="SL-04-24-82785"/>
    <x v="187"/>
    <n v="9514.2000000000007"/>
    <n v="0"/>
    <n v="1"/>
    <x v="5"/>
    <n v="0"/>
    <n v="0"/>
    <n v="20"/>
    <n v="475.71"/>
    <n v="0"/>
    <x v="5"/>
    <x v="2"/>
    <m/>
    <n v="0"/>
    <s v="IN-CH24-00263"/>
    <n v="0"/>
    <x v="126"/>
    <n v="0"/>
    <d v="2024-04-25T00:00:00"/>
    <x v="4"/>
    <x v="4"/>
  </r>
  <r>
    <n v="124135"/>
    <s v="SL-04-24-82769"/>
    <x v="187"/>
    <n v="3214.5"/>
    <n v="0"/>
    <n v="1"/>
    <x v="5"/>
    <n v="0"/>
    <n v="0"/>
    <n v="50"/>
    <n v="64.290000000000006"/>
    <n v="0"/>
    <x v="5"/>
    <x v="2"/>
    <m/>
    <n v="0"/>
    <s v="IN-CH24-00263"/>
    <n v="0"/>
    <x v="6"/>
    <n v="0"/>
    <d v="2024-04-25T00:00:00"/>
    <x v="4"/>
    <x v="4"/>
  </r>
  <r>
    <n v="124136"/>
    <s v="SL-04-24-82768"/>
    <x v="187"/>
    <n v="1054.3"/>
    <n v="0"/>
    <n v="1"/>
    <x v="5"/>
    <n v="0"/>
    <n v="0"/>
    <n v="10"/>
    <n v="105.43"/>
    <n v="0"/>
    <x v="5"/>
    <x v="2"/>
    <m/>
    <n v="0"/>
    <s v="IN-CH24-00263"/>
    <n v="0"/>
    <x v="54"/>
    <n v="0"/>
    <d v="2024-04-25T00:00:00"/>
    <x v="4"/>
    <x v="4"/>
  </r>
  <r>
    <n v="124137"/>
    <s v="SL-04-24-82767"/>
    <x v="187"/>
    <n v="743"/>
    <n v="0"/>
    <n v="1"/>
    <x v="5"/>
    <n v="0"/>
    <n v="0"/>
    <n v="20"/>
    <n v="37.15"/>
    <n v="0"/>
    <x v="5"/>
    <x v="2"/>
    <m/>
    <n v="0"/>
    <s v="IN-CH24-00263"/>
    <n v="0"/>
    <x v="0"/>
    <n v="0"/>
    <d v="2024-04-25T00:00:00"/>
    <x v="4"/>
    <x v="4"/>
  </r>
  <r>
    <n v="124138"/>
    <s v="SL-04-24-82766"/>
    <x v="187"/>
    <n v="1157.0999999999999"/>
    <n v="0"/>
    <n v="1"/>
    <x v="5"/>
    <n v="0"/>
    <n v="0"/>
    <n v="10"/>
    <n v="115.71"/>
    <n v="0"/>
    <x v="5"/>
    <x v="2"/>
    <m/>
    <n v="0"/>
    <s v="IN-CH24-00263"/>
    <n v="0"/>
    <x v="2"/>
    <n v="0"/>
    <d v="2024-04-25T00:00:00"/>
    <x v="4"/>
    <x v="4"/>
  </r>
  <r>
    <n v="124139"/>
    <s v="SL-04-24-82765"/>
    <x v="187"/>
    <n v="1735.8"/>
    <n v="0"/>
    <n v="1"/>
    <x v="5"/>
    <n v="0"/>
    <n v="0"/>
    <n v="20"/>
    <n v="86.79"/>
    <n v="0"/>
    <x v="5"/>
    <x v="2"/>
    <m/>
    <n v="0"/>
    <s v="IN-CH24-00263"/>
    <n v="0"/>
    <x v="73"/>
    <n v="0"/>
    <d v="2024-04-25T00:00:00"/>
    <x v="4"/>
    <x v="4"/>
  </r>
  <r>
    <n v="124140"/>
    <s v="SL-04-24-82764"/>
    <x v="187"/>
    <n v="7071.5"/>
    <n v="0"/>
    <n v="1"/>
    <x v="5"/>
    <n v="0"/>
    <n v="0"/>
    <n v="50"/>
    <n v="141.43"/>
    <n v="0"/>
    <x v="5"/>
    <x v="2"/>
    <m/>
    <n v="0"/>
    <s v="IN-CH24-00263"/>
    <n v="0"/>
    <x v="89"/>
    <n v="0"/>
    <d v="2024-04-25T00:00:00"/>
    <x v="4"/>
    <x v="4"/>
  </r>
  <r>
    <n v="124141"/>
    <s v="SL-04-24-82763"/>
    <x v="187"/>
    <n v="9256.7999999999993"/>
    <n v="0"/>
    <n v="1"/>
    <x v="5"/>
    <n v="0"/>
    <n v="0"/>
    <n v="80"/>
    <n v="115.71"/>
    <n v="0"/>
    <x v="5"/>
    <x v="2"/>
    <m/>
    <n v="0"/>
    <s v="IN-CH24-00263"/>
    <n v="0"/>
    <x v="21"/>
    <n v="0"/>
    <d v="2024-04-25T00:00:00"/>
    <x v="4"/>
    <x v="4"/>
  </r>
  <r>
    <n v="124142"/>
    <s v="SL-04-24-82762"/>
    <x v="187"/>
    <n v="642.9"/>
    <n v="0"/>
    <n v="1"/>
    <x v="5"/>
    <n v="0"/>
    <n v="0"/>
    <n v="10"/>
    <n v="64.290000000000006"/>
    <n v="0"/>
    <x v="5"/>
    <x v="2"/>
    <m/>
    <n v="0"/>
    <s v="IN-CH24-00263"/>
    <n v="0"/>
    <x v="23"/>
    <n v="0"/>
    <d v="2024-04-25T00:00:00"/>
    <x v="4"/>
    <x v="4"/>
  </r>
  <r>
    <n v="124143"/>
    <s v="SL-04-24-82761"/>
    <x v="187"/>
    <n v="2893"/>
    <n v="0"/>
    <n v="1"/>
    <x v="5"/>
    <n v="0"/>
    <n v="0"/>
    <n v="50"/>
    <n v="57.86"/>
    <n v="0"/>
    <x v="5"/>
    <x v="2"/>
    <m/>
    <n v="0"/>
    <s v="IN-CH24-00263"/>
    <n v="0"/>
    <x v="26"/>
    <n v="0"/>
    <d v="2024-04-25T00:00:00"/>
    <x v="4"/>
    <x v="4"/>
  </r>
  <r>
    <n v="124144"/>
    <s v="SL-04-24-82760"/>
    <x v="187"/>
    <n v="405"/>
    <n v="0"/>
    <n v="1"/>
    <x v="5"/>
    <n v="0"/>
    <n v="0"/>
    <n v="10"/>
    <n v="40.5"/>
    <n v="0"/>
    <x v="5"/>
    <x v="2"/>
    <m/>
    <n v="0"/>
    <s v="IN-CH24-00263"/>
    <n v="0"/>
    <x v="25"/>
    <n v="0"/>
    <d v="2024-04-25T00:00:00"/>
    <x v="4"/>
    <x v="4"/>
  </r>
  <r>
    <n v="124145"/>
    <s v="SL-04-24-82759"/>
    <x v="187"/>
    <n v="1157.2"/>
    <n v="0"/>
    <n v="1"/>
    <x v="5"/>
    <n v="0"/>
    <n v="0"/>
    <n v="20"/>
    <n v="57.86"/>
    <n v="0"/>
    <x v="5"/>
    <x v="2"/>
    <m/>
    <n v="0"/>
    <s v="IN-CH24-00263"/>
    <n v="0"/>
    <x v="30"/>
    <n v="0"/>
    <d v="2024-04-25T00:00:00"/>
    <x v="4"/>
    <x v="4"/>
  </r>
  <r>
    <n v="124146"/>
    <s v="SL-04-24-82754"/>
    <x v="12"/>
    <n v="450"/>
    <n v="0"/>
    <n v="1"/>
    <x v="5"/>
    <n v="0"/>
    <n v="0"/>
    <n v="10"/>
    <n v="45"/>
    <n v="0"/>
    <x v="5"/>
    <x v="2"/>
    <m/>
    <n v="0"/>
    <s v="IN-CH24-00264"/>
    <n v="0"/>
    <x v="81"/>
    <n v="0"/>
    <d v="2024-04-25T00:00:00"/>
    <x v="4"/>
    <x v="4"/>
  </r>
  <r>
    <n v="124147"/>
    <s v="SL-04-24-82736"/>
    <x v="12"/>
    <n v="1253.5999999999999"/>
    <n v="0"/>
    <n v="1"/>
    <x v="5"/>
    <n v="0"/>
    <n v="0"/>
    <n v="10"/>
    <n v="125.36"/>
    <n v="0"/>
    <x v="5"/>
    <x v="2"/>
    <m/>
    <n v="0"/>
    <s v="IN-CH24-00264"/>
    <n v="0"/>
    <x v="10"/>
    <n v="0"/>
    <d v="2024-04-25T00:00:00"/>
    <x v="4"/>
    <x v="4"/>
  </r>
  <r>
    <n v="124148"/>
    <s v="SL-04-24-82735"/>
    <x v="12"/>
    <n v="1099.3"/>
    <n v="0"/>
    <n v="1"/>
    <x v="5"/>
    <n v="0"/>
    <n v="0"/>
    <n v="10"/>
    <n v="109.93"/>
    <n v="0"/>
    <x v="5"/>
    <x v="2"/>
    <m/>
    <n v="0"/>
    <s v="IN-CH24-00264"/>
    <n v="0"/>
    <x v="79"/>
    <n v="0"/>
    <d v="2024-04-25T00:00:00"/>
    <x v="4"/>
    <x v="4"/>
  </r>
  <r>
    <n v="124149"/>
    <s v="SL-04-24-82734"/>
    <x v="12"/>
    <n v="2108.6"/>
    <n v="0"/>
    <n v="1"/>
    <x v="5"/>
    <n v="0"/>
    <n v="0"/>
    <n v="20"/>
    <n v="105.43"/>
    <n v="0"/>
    <x v="5"/>
    <x v="2"/>
    <m/>
    <n v="0"/>
    <s v="IN-CH24-00264"/>
    <n v="0"/>
    <x v="54"/>
    <n v="0"/>
    <d v="2024-04-25T00:00:00"/>
    <x v="4"/>
    <x v="4"/>
  </r>
  <r>
    <n v="124150"/>
    <s v="SL-04-24-82733"/>
    <x v="12"/>
    <n v="743"/>
    <n v="0"/>
    <n v="1"/>
    <x v="5"/>
    <n v="0"/>
    <n v="0"/>
    <n v="20"/>
    <n v="37.15"/>
    <n v="0"/>
    <x v="5"/>
    <x v="2"/>
    <m/>
    <n v="0"/>
    <s v="IN-CH24-00264"/>
    <n v="0"/>
    <x v="0"/>
    <n v="0"/>
    <d v="2024-04-25T00:00:00"/>
    <x v="4"/>
    <x v="4"/>
  </r>
  <r>
    <n v="124151"/>
    <s v="SL-04-24-82732"/>
    <x v="12"/>
    <n v="7071.5"/>
    <n v="0"/>
    <n v="1"/>
    <x v="5"/>
    <n v="0"/>
    <n v="0"/>
    <n v="50"/>
    <n v="141.43"/>
    <n v="0"/>
    <x v="5"/>
    <x v="2"/>
    <m/>
    <n v="0"/>
    <s v="IN-CH24-00264"/>
    <n v="0"/>
    <x v="89"/>
    <n v="0"/>
    <d v="2024-04-25T00:00:00"/>
    <x v="4"/>
    <x v="4"/>
  </r>
  <r>
    <n v="124152"/>
    <s v="SL-04-24-82731"/>
    <x v="12"/>
    <n v="2558.6"/>
    <n v="0"/>
    <n v="1"/>
    <x v="5"/>
    <n v="0"/>
    <n v="0"/>
    <n v="20"/>
    <n v="127.93"/>
    <n v="0"/>
    <x v="5"/>
    <x v="2"/>
    <m/>
    <n v="0"/>
    <s v="IN-CH24-00264"/>
    <n v="0"/>
    <x v="74"/>
    <n v="0"/>
    <d v="2024-04-25T00:00:00"/>
    <x v="4"/>
    <x v="4"/>
  </r>
  <r>
    <n v="124153"/>
    <s v="SL-04-24-82730"/>
    <x v="12"/>
    <n v="11571"/>
    <n v="0"/>
    <n v="1"/>
    <x v="5"/>
    <n v="0"/>
    <n v="0"/>
    <n v="100"/>
    <n v="115.71"/>
    <n v="0"/>
    <x v="5"/>
    <x v="2"/>
    <m/>
    <n v="0"/>
    <s v="IN-CH24-00264"/>
    <n v="0"/>
    <x v="21"/>
    <n v="0"/>
    <d v="2024-04-25T00:00:00"/>
    <x v="4"/>
    <x v="4"/>
  </r>
  <r>
    <n v="124154"/>
    <s v="SL-04-24-82729"/>
    <x v="12"/>
    <n v="642.9"/>
    <n v="0"/>
    <n v="1"/>
    <x v="5"/>
    <n v="0"/>
    <n v="0"/>
    <n v="10"/>
    <n v="64.290000000000006"/>
    <n v="0"/>
    <x v="5"/>
    <x v="2"/>
    <m/>
    <n v="0"/>
    <s v="IN-CH24-00264"/>
    <n v="0"/>
    <x v="23"/>
    <n v="0"/>
    <d v="2024-04-25T00:00:00"/>
    <x v="4"/>
    <x v="4"/>
  </r>
  <r>
    <n v="124155"/>
    <s v="SL-04-24-82728"/>
    <x v="12"/>
    <n v="2378.6"/>
    <n v="0"/>
    <n v="1"/>
    <x v="5"/>
    <n v="0"/>
    <n v="0"/>
    <n v="20"/>
    <n v="118.93"/>
    <n v="0"/>
    <x v="5"/>
    <x v="2"/>
    <m/>
    <n v="0"/>
    <s v="IN-CH24-00264"/>
    <n v="0"/>
    <x v="22"/>
    <n v="0"/>
    <d v="2024-04-25T00:00:00"/>
    <x v="4"/>
    <x v="4"/>
  </r>
  <r>
    <n v="124156"/>
    <s v="SL-04-24-82727"/>
    <x v="12"/>
    <n v="2745.9"/>
    <n v="0"/>
    <n v="1"/>
    <x v="5"/>
    <n v="0"/>
    <n v="0"/>
    <n v="30"/>
    <n v="91.53"/>
    <n v="0"/>
    <x v="5"/>
    <x v="2"/>
    <m/>
    <n v="0"/>
    <s v="IN-CH24-00264"/>
    <n v="0"/>
    <x v="92"/>
    <n v="0"/>
    <d v="2024-04-25T00:00:00"/>
    <x v="4"/>
    <x v="4"/>
  </r>
  <r>
    <n v="124157"/>
    <s v="SL-04-24-82726"/>
    <x v="12"/>
    <n v="578.6"/>
    <n v="0"/>
    <n v="1"/>
    <x v="5"/>
    <n v="0"/>
    <n v="0"/>
    <n v="10"/>
    <n v="57.86"/>
    <n v="0"/>
    <x v="5"/>
    <x v="2"/>
    <m/>
    <n v="0"/>
    <s v="IN-CH24-00264"/>
    <n v="0"/>
    <x v="26"/>
    <n v="0"/>
    <d v="2024-04-25T00:00:00"/>
    <x v="4"/>
    <x v="4"/>
  </r>
  <r>
    <n v="124158"/>
    <s v="SL-04-24-82725"/>
    <x v="12"/>
    <n v="4339.5"/>
    <n v="0"/>
    <n v="1"/>
    <x v="5"/>
    <n v="0"/>
    <n v="0"/>
    <n v="50"/>
    <n v="86.79"/>
    <n v="0"/>
    <x v="5"/>
    <x v="2"/>
    <m/>
    <n v="0"/>
    <s v="IN-CH24-00264"/>
    <n v="0"/>
    <x v="117"/>
    <n v="0"/>
    <d v="2024-04-25T00:00:00"/>
    <x v="4"/>
    <x v="4"/>
  </r>
  <r>
    <n v="124159"/>
    <s v="SL-04-24-82724"/>
    <x v="12"/>
    <n v="1350"/>
    <n v="0"/>
    <n v="1"/>
    <x v="5"/>
    <n v="0"/>
    <n v="0"/>
    <n v="20"/>
    <n v="67.5"/>
    <n v="0"/>
    <x v="5"/>
    <x v="2"/>
    <m/>
    <n v="0"/>
    <s v="IN-CH24-00264"/>
    <n v="0"/>
    <x v="24"/>
    <n v="0"/>
    <d v="2024-04-25T00:00:00"/>
    <x v="4"/>
    <x v="4"/>
  </r>
  <r>
    <n v="124160"/>
    <s v="SL-04-24-82722"/>
    <x v="12"/>
    <n v="578.6"/>
    <n v="0"/>
    <n v="1"/>
    <x v="5"/>
    <n v="0"/>
    <n v="0"/>
    <n v="10"/>
    <n v="57.86"/>
    <n v="0"/>
    <x v="5"/>
    <x v="2"/>
    <m/>
    <n v="0"/>
    <s v="IN-CH24-00264"/>
    <n v="0"/>
    <x v="96"/>
    <n v="0"/>
    <d v="2024-04-25T00:00:00"/>
    <x v="4"/>
    <x v="4"/>
  </r>
  <r>
    <n v="124161"/>
    <s v="SL-04-24-82616"/>
    <x v="89"/>
    <n v="0"/>
    <n v="0"/>
    <n v="1"/>
    <x v="5"/>
    <n v="-60"/>
    <n v="0"/>
    <n v="-5"/>
    <n v="0"/>
    <n v="0"/>
    <x v="5"/>
    <x v="2"/>
    <s v="Breakage"/>
    <n v="0"/>
    <s v="CN-24-CH-00006"/>
    <n v="0"/>
    <x v="97"/>
    <n v="0"/>
    <d v="2024-04-25T00:00:00"/>
    <x v="4"/>
    <x v="4"/>
  </r>
  <r>
    <n v="124162"/>
    <s v="SL-04-24-82559"/>
    <x v="8"/>
    <n v="19189.5"/>
    <n v="0"/>
    <n v="1"/>
    <x v="5"/>
    <n v="0"/>
    <n v="0"/>
    <n v="150"/>
    <n v="127.93"/>
    <n v="0"/>
    <x v="5"/>
    <x v="2"/>
    <m/>
    <n v="0"/>
    <s v="IN-CH24-00265"/>
    <n v="0"/>
    <x v="74"/>
    <n v="0"/>
    <d v="2024-04-26T00:00:00"/>
    <x v="4"/>
    <x v="4"/>
  </r>
  <r>
    <n v="124163"/>
    <s v="SL-04-24-82558"/>
    <x v="8"/>
    <n v="23144"/>
    <n v="0"/>
    <n v="1"/>
    <x v="5"/>
    <n v="0"/>
    <n v="0"/>
    <n v="400"/>
    <n v="57.86"/>
    <n v="0"/>
    <x v="5"/>
    <x v="2"/>
    <m/>
    <n v="0"/>
    <s v="IN-CH24-00265"/>
    <n v="0"/>
    <x v="26"/>
    <n v="0"/>
    <d v="2024-04-26T00:00:00"/>
    <x v="4"/>
    <x v="4"/>
  </r>
  <r>
    <n v="124164"/>
    <s v="SL-04-24-82557"/>
    <x v="8"/>
    <n v="10606.5"/>
    <n v="0"/>
    <n v="1"/>
    <x v="5"/>
    <n v="0"/>
    <n v="0"/>
    <n v="150"/>
    <n v="70.709999999999994"/>
    <n v="0"/>
    <x v="5"/>
    <x v="2"/>
    <m/>
    <n v="0"/>
    <s v="IN-CH24-00265"/>
    <n v="0"/>
    <x v="100"/>
    <n v="0"/>
    <d v="2024-04-26T00:00:00"/>
    <x v="4"/>
    <x v="4"/>
  </r>
  <r>
    <n v="124165"/>
    <s v="SL-04-24-82555"/>
    <x v="8"/>
    <n v="16200"/>
    <n v="0"/>
    <n v="1"/>
    <x v="5"/>
    <n v="0"/>
    <n v="0"/>
    <n v="400"/>
    <n v="40.5"/>
    <n v="0"/>
    <x v="5"/>
    <x v="2"/>
    <m/>
    <n v="0"/>
    <s v="IN-CH24-00265"/>
    <n v="0"/>
    <x v="25"/>
    <n v="0"/>
    <d v="2024-04-26T00:00:00"/>
    <x v="4"/>
    <x v="4"/>
  </r>
  <r>
    <n v="124166"/>
    <s v="SL-04-24-82554"/>
    <x v="2"/>
    <n v="932.1"/>
    <n v="0"/>
    <n v="1"/>
    <x v="5"/>
    <n v="0"/>
    <n v="0"/>
    <n v="10"/>
    <n v="93.21"/>
    <n v="0"/>
    <x v="3"/>
    <x v="2"/>
    <m/>
    <n v="0"/>
    <s v="IN-CH24-00261"/>
    <n v="0"/>
    <x v="150"/>
    <n v="0"/>
    <d v="2024-04-25T00:00:00"/>
    <x v="4"/>
    <x v="4"/>
  </r>
  <r>
    <n v="124167"/>
    <s v="SL-04-24-82553"/>
    <x v="2"/>
    <n v="495"/>
    <n v="0"/>
    <n v="1"/>
    <x v="5"/>
    <n v="0"/>
    <n v="0"/>
    <n v="11"/>
    <n v="45"/>
    <n v="0"/>
    <x v="3"/>
    <x v="2"/>
    <m/>
    <n v="0"/>
    <s v="IN-CH24-00261"/>
    <n v="0"/>
    <x v="81"/>
    <n v="0"/>
    <d v="2024-04-25T00:00:00"/>
    <x v="4"/>
    <x v="4"/>
  </r>
  <r>
    <n v="124168"/>
    <s v="SL-04-24-82551"/>
    <x v="2"/>
    <n v="1028.5999999999999"/>
    <n v="0"/>
    <n v="1"/>
    <x v="5"/>
    <n v="0"/>
    <n v="0"/>
    <n v="10"/>
    <n v="102.86"/>
    <n v="0"/>
    <x v="3"/>
    <x v="2"/>
    <m/>
    <n v="0"/>
    <s v="IN-CH24-00261"/>
    <n v="0"/>
    <x v="28"/>
    <n v="0"/>
    <d v="2024-04-25T00:00:00"/>
    <x v="4"/>
    <x v="4"/>
  </r>
  <r>
    <n v="124169"/>
    <s v="SL-04-24-82547"/>
    <x v="2"/>
    <n v="405"/>
    <n v="0"/>
    <n v="1"/>
    <x v="5"/>
    <n v="0"/>
    <n v="0"/>
    <n v="9"/>
    <n v="45"/>
    <n v="0"/>
    <x v="3"/>
    <x v="2"/>
    <m/>
    <n v="0"/>
    <s v="IN-CH24-00261"/>
    <n v="0"/>
    <x v="81"/>
    <n v="0"/>
    <d v="2024-04-25T00:00:00"/>
    <x v="4"/>
    <x v="4"/>
  </r>
  <r>
    <n v="124170"/>
    <s v="SL-04-24-82528"/>
    <x v="2"/>
    <n v="1285.8"/>
    <n v="0"/>
    <n v="1"/>
    <x v="5"/>
    <n v="0"/>
    <n v="0"/>
    <n v="20"/>
    <n v="64.290000000000006"/>
    <n v="0"/>
    <x v="3"/>
    <x v="2"/>
    <m/>
    <n v="0"/>
    <s v="IN-CH24-00261"/>
    <n v="0"/>
    <x v="6"/>
    <n v="0"/>
    <d v="2024-04-25T00:00:00"/>
    <x v="4"/>
    <x v="4"/>
  </r>
  <r>
    <n v="124171"/>
    <s v="SL-04-24-82527"/>
    <x v="2"/>
    <n v="2700"/>
    <n v="0"/>
    <n v="1"/>
    <x v="5"/>
    <n v="0"/>
    <n v="0"/>
    <n v="20"/>
    <n v="135"/>
    <n v="0"/>
    <x v="3"/>
    <x v="2"/>
    <m/>
    <n v="0"/>
    <s v="IN-CH24-00261"/>
    <n v="0"/>
    <x v="53"/>
    <n v="0"/>
    <d v="2024-04-25T00:00:00"/>
    <x v="4"/>
    <x v="4"/>
  </r>
  <r>
    <n v="124172"/>
    <s v="SL-04-24-82526"/>
    <x v="2"/>
    <n v="371.5"/>
    <n v="0"/>
    <n v="1"/>
    <x v="5"/>
    <n v="0"/>
    <n v="0"/>
    <n v="10"/>
    <n v="37.15"/>
    <n v="0"/>
    <x v="3"/>
    <x v="2"/>
    <m/>
    <n v="0"/>
    <s v="IN-CH24-00261"/>
    <n v="0"/>
    <x v="0"/>
    <n v="0"/>
    <d v="2024-04-25T00:00:00"/>
    <x v="4"/>
    <x v="4"/>
  </r>
  <r>
    <n v="124173"/>
    <s v="SL-04-24-82525"/>
    <x v="2"/>
    <n v="707.1"/>
    <n v="0"/>
    <n v="1"/>
    <x v="5"/>
    <n v="0"/>
    <n v="0"/>
    <n v="10"/>
    <n v="70.709999999999994"/>
    <n v="0"/>
    <x v="3"/>
    <x v="2"/>
    <m/>
    <n v="0"/>
    <s v="IN-CH24-00261"/>
    <n v="0"/>
    <x v="100"/>
    <n v="0"/>
    <d v="2024-04-25T00:00:00"/>
    <x v="4"/>
    <x v="4"/>
  </r>
  <r>
    <n v="124174"/>
    <s v="SL-04-24-82524"/>
    <x v="2"/>
    <n v="14143"/>
    <n v="0"/>
    <n v="1"/>
    <x v="5"/>
    <n v="0"/>
    <n v="0"/>
    <n v="100"/>
    <n v="141.43"/>
    <n v="0"/>
    <x v="3"/>
    <x v="2"/>
    <m/>
    <n v="0"/>
    <s v="IN-CH24-00261"/>
    <n v="0"/>
    <x v="89"/>
    <n v="0"/>
    <d v="2024-04-25T00:00:00"/>
    <x v="4"/>
    <x v="4"/>
  </r>
  <r>
    <n v="124175"/>
    <s v="SL-04-24-82523"/>
    <x v="2"/>
    <n v="915.3"/>
    <n v="0"/>
    <n v="1"/>
    <x v="5"/>
    <n v="0"/>
    <n v="0"/>
    <n v="10"/>
    <n v="91.53"/>
    <n v="0"/>
    <x v="3"/>
    <x v="2"/>
    <m/>
    <n v="0"/>
    <s v="IN-CH24-00261"/>
    <n v="0"/>
    <x v="92"/>
    <n v="0"/>
    <d v="2024-04-25T00:00:00"/>
    <x v="4"/>
    <x v="4"/>
  </r>
  <r>
    <n v="124176"/>
    <s v="SL-04-24-82522"/>
    <x v="2"/>
    <n v="5785.5"/>
    <n v="0"/>
    <n v="1"/>
    <x v="5"/>
    <n v="0"/>
    <n v="0"/>
    <n v="50"/>
    <n v="115.71"/>
    <n v="0"/>
    <x v="3"/>
    <x v="2"/>
    <m/>
    <n v="0"/>
    <s v="IN-CH24-00261"/>
    <n v="0"/>
    <x v="21"/>
    <n v="0"/>
    <d v="2024-04-25T00:00:00"/>
    <x v="4"/>
    <x v="4"/>
  </r>
  <r>
    <n v="124177"/>
    <s v="SL-04-24-82521"/>
    <x v="2"/>
    <n v="1285.8"/>
    <n v="0"/>
    <n v="1"/>
    <x v="5"/>
    <n v="0"/>
    <n v="0"/>
    <n v="20"/>
    <n v="64.290000000000006"/>
    <n v="0"/>
    <x v="3"/>
    <x v="2"/>
    <m/>
    <n v="0"/>
    <s v="IN-CH24-00261"/>
    <n v="0"/>
    <x v="98"/>
    <n v="0"/>
    <d v="2024-04-25T00:00:00"/>
    <x v="4"/>
    <x v="4"/>
  </r>
  <r>
    <n v="124178"/>
    <s v="SL-04-24-82520"/>
    <x v="2"/>
    <n v="675"/>
    <n v="0"/>
    <n v="1"/>
    <x v="5"/>
    <n v="0"/>
    <n v="0"/>
    <n v="10"/>
    <n v="67.5"/>
    <n v="0"/>
    <x v="3"/>
    <x v="2"/>
    <m/>
    <n v="0"/>
    <s v="IN-CH24-00261"/>
    <n v="0"/>
    <x v="24"/>
    <n v="0"/>
    <d v="2024-04-25T00:00:00"/>
    <x v="4"/>
    <x v="4"/>
  </r>
  <r>
    <n v="124179"/>
    <s v="SL-04-24-82519"/>
    <x v="2"/>
    <n v="8679"/>
    <n v="0"/>
    <n v="1"/>
    <x v="5"/>
    <n v="0"/>
    <n v="0"/>
    <n v="100"/>
    <n v="86.79"/>
    <n v="0"/>
    <x v="3"/>
    <x v="2"/>
    <m/>
    <n v="0"/>
    <s v="IN-CH24-00261"/>
    <n v="0"/>
    <x v="117"/>
    <n v="0"/>
    <d v="2024-04-25T00:00:00"/>
    <x v="4"/>
    <x v="4"/>
  </r>
  <r>
    <n v="124180"/>
    <s v="SL-04-24-82518"/>
    <x v="2"/>
    <n v="1247.2"/>
    <n v="0"/>
    <n v="1"/>
    <x v="5"/>
    <n v="0"/>
    <n v="0"/>
    <n v="20"/>
    <n v="62.36"/>
    <n v="0"/>
    <x v="3"/>
    <x v="2"/>
    <m/>
    <n v="0"/>
    <s v="IN-CH24-00261"/>
    <n v="0"/>
    <x v="119"/>
    <n v="0"/>
    <d v="2024-04-25T00:00:00"/>
    <x v="4"/>
    <x v="4"/>
  </r>
  <r>
    <n v="124181"/>
    <s v="SL-04-24-82517"/>
    <x v="2"/>
    <n v="1735.8"/>
    <n v="0"/>
    <n v="1"/>
    <x v="5"/>
    <n v="0"/>
    <n v="0"/>
    <n v="20"/>
    <n v="86.79"/>
    <n v="0"/>
    <x v="3"/>
    <x v="2"/>
    <m/>
    <n v="0"/>
    <s v="IN-CH24-00261"/>
    <n v="0"/>
    <x v="80"/>
    <n v="0"/>
    <d v="2024-04-25T00:00:00"/>
    <x v="4"/>
    <x v="4"/>
  </r>
  <r>
    <n v="124182"/>
    <s v="SL-04-24-82516"/>
    <x v="2"/>
    <n v="5785.8"/>
    <n v="0"/>
    <n v="1"/>
    <x v="5"/>
    <n v="0"/>
    <n v="0"/>
    <n v="30"/>
    <n v="192.86"/>
    <n v="0"/>
    <x v="3"/>
    <x v="2"/>
    <m/>
    <n v="0"/>
    <s v="IN-CH24-00261"/>
    <n v="0"/>
    <x v="97"/>
    <n v="0"/>
    <d v="2024-04-25T00:00:00"/>
    <x v="4"/>
    <x v="4"/>
  </r>
  <r>
    <n v="124183"/>
    <s v="SL-04-24-82403"/>
    <x v="142"/>
    <n v="14143"/>
    <n v="0"/>
    <n v="1"/>
    <x v="5"/>
    <n v="0"/>
    <n v="0"/>
    <n v="100"/>
    <n v="141.43"/>
    <n v="0"/>
    <x v="5"/>
    <x v="2"/>
    <m/>
    <n v="0"/>
    <s v="IN-CH24-00266"/>
    <n v="0"/>
    <x v="89"/>
    <n v="0"/>
    <d v="2024-04-26T00:00:00"/>
    <x v="4"/>
    <x v="4"/>
  </r>
  <r>
    <n v="124184"/>
    <s v="SL-04-24-82253"/>
    <x v="3"/>
    <n v="1830.6"/>
    <n v="0"/>
    <n v="1"/>
    <x v="5"/>
    <n v="0"/>
    <n v="0"/>
    <n v="20"/>
    <n v="91.53"/>
    <n v="0"/>
    <x v="4"/>
    <x v="2"/>
    <m/>
    <n v="0"/>
    <s v="IN-CH24-00267"/>
    <n v="0"/>
    <x v="92"/>
    <n v="0"/>
    <d v="2024-04-26T00:00:00"/>
    <x v="4"/>
    <x v="4"/>
  </r>
  <r>
    <n v="124185"/>
    <s v="SL-04-24-82251"/>
    <x v="3"/>
    <n v="1350"/>
    <n v="0"/>
    <n v="1"/>
    <x v="5"/>
    <n v="0"/>
    <n v="0"/>
    <n v="10"/>
    <n v="135"/>
    <n v="0"/>
    <x v="4"/>
    <x v="2"/>
    <m/>
    <n v="0"/>
    <s v="IN-CH24-00267"/>
    <n v="0"/>
    <x v="53"/>
    <n v="0"/>
    <d v="2024-04-26T00:00:00"/>
    <x v="4"/>
    <x v="4"/>
  </r>
  <r>
    <n v="124186"/>
    <s v="SL-04-24-82250"/>
    <x v="3"/>
    <n v="1350"/>
    <n v="0"/>
    <n v="1"/>
    <x v="5"/>
    <n v="0"/>
    <n v="0"/>
    <n v="10"/>
    <n v="135"/>
    <n v="0"/>
    <x v="4"/>
    <x v="2"/>
    <m/>
    <n v="0"/>
    <s v="IN-CH24-00267"/>
    <n v="0"/>
    <x v="118"/>
    <n v="0"/>
    <d v="2024-04-26T00:00:00"/>
    <x v="4"/>
    <x v="4"/>
  </r>
  <r>
    <n v="124187"/>
    <s v="SL-04-24-82249"/>
    <x v="3"/>
    <n v="1671.4"/>
    <n v="0"/>
    <n v="1"/>
    <x v="5"/>
    <n v="0"/>
    <n v="0"/>
    <n v="10"/>
    <n v="167.14"/>
    <n v="0"/>
    <x v="4"/>
    <x v="2"/>
    <m/>
    <n v="0"/>
    <s v="IN-CH24-00267"/>
    <n v="0"/>
    <x v="110"/>
    <n v="0"/>
    <d v="2024-04-26T00:00:00"/>
    <x v="4"/>
    <x v="4"/>
  </r>
  <r>
    <n v="124188"/>
    <s v="SL-04-24-82248"/>
    <x v="3"/>
    <n v="1735.8"/>
    <n v="0"/>
    <n v="1"/>
    <x v="5"/>
    <n v="0"/>
    <n v="0"/>
    <n v="20"/>
    <n v="86.79"/>
    <n v="0"/>
    <x v="4"/>
    <x v="2"/>
    <m/>
    <n v="0"/>
    <s v="IN-CH24-00267"/>
    <n v="0"/>
    <x v="73"/>
    <n v="0"/>
    <d v="2024-04-26T00:00:00"/>
    <x v="4"/>
    <x v="4"/>
  </r>
  <r>
    <n v="124189"/>
    <s v="SL-04-24-82247"/>
    <x v="3"/>
    <n v="1279.3"/>
    <n v="0"/>
    <n v="1"/>
    <x v="5"/>
    <n v="0"/>
    <n v="0"/>
    <n v="10"/>
    <n v="127.93"/>
    <n v="0"/>
    <x v="4"/>
    <x v="2"/>
    <m/>
    <n v="0"/>
    <s v="IN-CH24-00267"/>
    <n v="0"/>
    <x v="74"/>
    <n v="0"/>
    <d v="2024-04-26T00:00:00"/>
    <x v="4"/>
    <x v="4"/>
  </r>
  <r>
    <n v="124190"/>
    <s v="SL-04-24-82246"/>
    <x v="3"/>
    <n v="1157.0999999999999"/>
    <n v="0"/>
    <n v="1"/>
    <x v="5"/>
    <n v="0"/>
    <n v="0"/>
    <n v="10"/>
    <n v="115.71"/>
    <n v="0"/>
    <x v="4"/>
    <x v="2"/>
    <m/>
    <n v="0"/>
    <s v="IN-CH24-00267"/>
    <n v="0"/>
    <x v="21"/>
    <n v="0"/>
    <d v="2024-04-26T00:00:00"/>
    <x v="4"/>
    <x v="4"/>
  </r>
  <r>
    <n v="124191"/>
    <s v="SL-04-24-82245"/>
    <x v="3"/>
    <n v="578.6"/>
    <n v="0"/>
    <n v="1"/>
    <x v="5"/>
    <n v="0"/>
    <n v="0"/>
    <n v="10"/>
    <n v="57.86"/>
    <n v="0"/>
    <x v="4"/>
    <x v="2"/>
    <m/>
    <n v="0"/>
    <s v="IN-CH24-00267"/>
    <n v="0"/>
    <x v="26"/>
    <n v="0"/>
    <d v="2024-04-26T00:00:00"/>
    <x v="4"/>
    <x v="4"/>
  </r>
  <r>
    <n v="124192"/>
    <s v="SL-04-24-82243"/>
    <x v="3"/>
    <n v="1735.8"/>
    <n v="0"/>
    <n v="1"/>
    <x v="5"/>
    <n v="0"/>
    <n v="0"/>
    <n v="20"/>
    <n v="86.79"/>
    <n v="0"/>
    <x v="4"/>
    <x v="2"/>
    <m/>
    <n v="0"/>
    <s v="IN-CH24-00267"/>
    <n v="0"/>
    <x v="117"/>
    <n v="0"/>
    <d v="2024-04-26T00:00:00"/>
    <x v="4"/>
    <x v="4"/>
  </r>
  <r>
    <n v="124193"/>
    <s v="SL-04-24-82242"/>
    <x v="3"/>
    <n v="405"/>
    <n v="0"/>
    <n v="1"/>
    <x v="5"/>
    <n v="0"/>
    <n v="0"/>
    <n v="10"/>
    <n v="40.5"/>
    <n v="0"/>
    <x v="4"/>
    <x v="2"/>
    <m/>
    <n v="0"/>
    <s v="IN-CH24-00267"/>
    <n v="0"/>
    <x v="25"/>
    <n v="0"/>
    <d v="2024-04-26T00:00:00"/>
    <x v="4"/>
    <x v="4"/>
  </r>
  <r>
    <n v="124194"/>
    <s v="SL-04-24-82241"/>
    <x v="3"/>
    <n v="1247.2"/>
    <n v="0"/>
    <n v="1"/>
    <x v="5"/>
    <n v="0"/>
    <n v="0"/>
    <n v="20"/>
    <n v="62.36"/>
    <n v="0"/>
    <x v="4"/>
    <x v="2"/>
    <m/>
    <n v="0"/>
    <s v="IN-CH24-00267"/>
    <n v="0"/>
    <x v="119"/>
    <n v="0"/>
    <d v="2024-04-26T00:00:00"/>
    <x v="4"/>
    <x v="4"/>
  </r>
  <r>
    <n v="124195"/>
    <s v="SL-04-24-82161"/>
    <x v="7"/>
    <n v="3471.3"/>
    <n v="0"/>
    <n v="1"/>
    <x v="5"/>
    <n v="0"/>
    <n v="0"/>
    <n v="30"/>
    <n v="115.71"/>
    <n v="0"/>
    <x v="5"/>
    <x v="2"/>
    <m/>
    <n v="0"/>
    <s v="IN-CH24-00269"/>
    <n v="0"/>
    <x v="21"/>
    <n v="0"/>
    <d v="2024-04-26T00:00:00"/>
    <x v="4"/>
    <x v="4"/>
  </r>
  <r>
    <n v="124196"/>
    <s v="SL-04-24-82160"/>
    <x v="7"/>
    <n v="642.9"/>
    <n v="0"/>
    <n v="1"/>
    <x v="5"/>
    <n v="0"/>
    <n v="0"/>
    <n v="10"/>
    <n v="64.290000000000006"/>
    <n v="0"/>
    <x v="5"/>
    <x v="2"/>
    <m/>
    <n v="0"/>
    <s v="IN-CH24-00269"/>
    <n v="0"/>
    <x v="98"/>
    <n v="0"/>
    <d v="2024-04-26T00:00:00"/>
    <x v="4"/>
    <x v="4"/>
  </r>
  <r>
    <n v="124197"/>
    <s v="SL-04-24-82141"/>
    <x v="167"/>
    <n v="1671.4"/>
    <n v="0"/>
    <n v="1"/>
    <x v="5"/>
    <n v="0"/>
    <n v="0"/>
    <n v="10"/>
    <n v="167.14"/>
    <n v="0"/>
    <x v="5"/>
    <x v="2"/>
    <m/>
    <n v="0"/>
    <s v="IN-CH24-00270"/>
    <n v="0"/>
    <x v="13"/>
    <n v="0"/>
    <d v="2024-04-26T00:00:00"/>
    <x v="4"/>
    <x v="4"/>
  </r>
  <r>
    <n v="124198"/>
    <s v="SL-04-24-82131"/>
    <x v="167"/>
    <n v="1542.9"/>
    <n v="0"/>
    <n v="1"/>
    <x v="5"/>
    <n v="0"/>
    <n v="0"/>
    <n v="10"/>
    <n v="154.29"/>
    <n v="0"/>
    <x v="5"/>
    <x v="2"/>
    <m/>
    <n v="0"/>
    <s v="IN-CH24-00270"/>
    <n v="0"/>
    <x v="171"/>
    <n v="0"/>
    <d v="2024-04-26T00:00:00"/>
    <x v="4"/>
    <x v="4"/>
  </r>
  <r>
    <n v="124199"/>
    <s v="SL-04-24-82130"/>
    <x v="167"/>
    <n v="1414.3"/>
    <n v="0"/>
    <n v="1"/>
    <x v="5"/>
    <n v="0"/>
    <n v="0"/>
    <n v="10"/>
    <n v="141.43"/>
    <n v="0"/>
    <x v="5"/>
    <x v="2"/>
    <m/>
    <n v="0"/>
    <s v="IN-CH24-00270"/>
    <n v="0"/>
    <x v="89"/>
    <n v="0"/>
    <d v="2024-04-26T00:00:00"/>
    <x v="4"/>
    <x v="4"/>
  </r>
  <r>
    <n v="124200"/>
    <s v="SL-04-24-82129"/>
    <x v="167"/>
    <n v="1189.3"/>
    <n v="0"/>
    <n v="1"/>
    <x v="5"/>
    <n v="0"/>
    <n v="0"/>
    <n v="10"/>
    <n v="118.93"/>
    <n v="0"/>
    <x v="5"/>
    <x v="2"/>
    <m/>
    <n v="0"/>
    <s v="IN-CH24-00270"/>
    <n v="0"/>
    <x v="22"/>
    <n v="0"/>
    <d v="2024-04-26T00:00:00"/>
    <x v="4"/>
    <x v="4"/>
  </r>
  <r>
    <n v="124201"/>
    <s v="SL-04-24-82128"/>
    <x v="167"/>
    <n v="5014.2"/>
    <n v="0"/>
    <n v="1"/>
    <x v="5"/>
    <n v="0"/>
    <n v="0"/>
    <n v="60"/>
    <n v="83.57"/>
    <n v="0"/>
    <x v="5"/>
    <x v="2"/>
    <m/>
    <n v="0"/>
    <s v="IN-CH24-00270"/>
    <n v="0"/>
    <x v="7"/>
    <n v="0"/>
    <d v="2024-04-26T00:00:00"/>
    <x v="4"/>
    <x v="4"/>
  </r>
  <r>
    <n v="124202"/>
    <s v="SL-04-24-82126"/>
    <x v="167"/>
    <n v="2603.6999999999998"/>
    <n v="0"/>
    <n v="1"/>
    <x v="5"/>
    <n v="0"/>
    <n v="0"/>
    <n v="30"/>
    <n v="86.79"/>
    <n v="0"/>
    <x v="5"/>
    <x v="2"/>
    <m/>
    <n v="0"/>
    <s v="IN-CH24-00270"/>
    <n v="0"/>
    <x v="117"/>
    <n v="0"/>
    <d v="2024-04-26T00:00:00"/>
    <x v="4"/>
    <x v="4"/>
  </r>
  <r>
    <n v="124203"/>
    <s v="SL-04-24-82125"/>
    <x v="167"/>
    <n v="1928.7"/>
    <n v="0"/>
    <n v="1"/>
    <x v="5"/>
    <n v="0"/>
    <n v="0"/>
    <n v="30"/>
    <n v="64.290000000000006"/>
    <n v="0"/>
    <x v="5"/>
    <x v="2"/>
    <m/>
    <n v="0"/>
    <s v="IN-CH24-00270"/>
    <n v="0"/>
    <x v="98"/>
    <n v="0"/>
    <d v="2024-04-26T00:00:00"/>
    <x v="4"/>
    <x v="4"/>
  </r>
  <r>
    <n v="124204"/>
    <s v="SL-04-24-82124"/>
    <x v="167"/>
    <n v="6268"/>
    <n v="0"/>
    <n v="1"/>
    <x v="5"/>
    <n v="0"/>
    <n v="0"/>
    <n v="50"/>
    <n v="125.36"/>
    <n v="0"/>
    <x v="5"/>
    <x v="2"/>
    <m/>
    <n v="0"/>
    <s v="IN-CH24-00270"/>
    <n v="0"/>
    <x v="10"/>
    <n v="0"/>
    <d v="2024-04-26T00:00:00"/>
    <x v="4"/>
    <x v="4"/>
  </r>
  <r>
    <n v="124205"/>
    <s v="SL-04-24-82123"/>
    <x v="167"/>
    <n v="13191.6"/>
    <n v="0"/>
    <n v="1"/>
    <x v="5"/>
    <n v="0"/>
    <n v="0"/>
    <n v="120"/>
    <n v="109.93"/>
    <n v="0"/>
    <x v="5"/>
    <x v="2"/>
    <m/>
    <n v="0"/>
    <s v="IN-CH24-00270"/>
    <n v="0"/>
    <x v="79"/>
    <n v="0"/>
    <d v="2024-04-26T00:00:00"/>
    <x v="4"/>
    <x v="4"/>
  </r>
  <r>
    <n v="124206"/>
    <s v="SL-04-24-82122"/>
    <x v="167"/>
    <n v="3471.3"/>
    <n v="0"/>
    <n v="1"/>
    <x v="5"/>
    <n v="0"/>
    <n v="0"/>
    <n v="30"/>
    <n v="115.71"/>
    <n v="0"/>
    <x v="5"/>
    <x v="2"/>
    <m/>
    <n v="0"/>
    <s v="IN-CH24-00270"/>
    <n v="0"/>
    <x v="2"/>
    <n v="0"/>
    <d v="2024-04-26T00:00:00"/>
    <x v="4"/>
    <x v="4"/>
  </r>
  <r>
    <n v="124207"/>
    <s v="SL-04-24-82121"/>
    <x v="167"/>
    <n v="651.20000000000005"/>
    <n v="0"/>
    <n v="1"/>
    <x v="5"/>
    <n v="0"/>
    <n v="0"/>
    <n v="10"/>
    <n v="65.12"/>
    <n v="0"/>
    <x v="5"/>
    <x v="2"/>
    <m/>
    <n v="0"/>
    <s v="IN-CH24-00270"/>
    <n v="0"/>
    <x v="41"/>
    <n v="0"/>
    <d v="2024-04-26T00:00:00"/>
    <x v="4"/>
    <x v="4"/>
  </r>
  <r>
    <n v="124208"/>
    <s v="SL-04-24-82120"/>
    <x v="167"/>
    <n v="2558.6"/>
    <n v="0"/>
    <n v="1"/>
    <x v="5"/>
    <n v="0"/>
    <n v="0"/>
    <n v="20"/>
    <n v="127.93"/>
    <n v="0"/>
    <x v="5"/>
    <x v="2"/>
    <m/>
    <n v="0"/>
    <s v="IN-CH24-00270"/>
    <n v="0"/>
    <x v="74"/>
    <n v="0"/>
    <d v="2024-04-26T00:00:00"/>
    <x v="4"/>
    <x v="4"/>
  </r>
  <r>
    <n v="124209"/>
    <s v="SL-04-24-82119"/>
    <x v="167"/>
    <n v="11571"/>
    <n v="0"/>
    <n v="1"/>
    <x v="5"/>
    <n v="0"/>
    <n v="0"/>
    <n v="100"/>
    <n v="115.71"/>
    <n v="0"/>
    <x v="5"/>
    <x v="2"/>
    <m/>
    <n v="0"/>
    <s v="IN-CH24-00270"/>
    <n v="0"/>
    <x v="21"/>
    <n v="0"/>
    <d v="2024-04-26T00:00:00"/>
    <x v="4"/>
    <x v="4"/>
  </r>
  <r>
    <n v="124210"/>
    <s v="SL-04-24-82118"/>
    <x v="167"/>
    <n v="578.6"/>
    <n v="0"/>
    <n v="1"/>
    <x v="5"/>
    <n v="0"/>
    <n v="0"/>
    <n v="10"/>
    <n v="57.86"/>
    <n v="0"/>
    <x v="5"/>
    <x v="2"/>
    <m/>
    <n v="0"/>
    <s v="IN-CH24-00270"/>
    <n v="0"/>
    <x v="26"/>
    <n v="0"/>
    <d v="2024-04-26T00:00:00"/>
    <x v="4"/>
    <x v="4"/>
  </r>
  <r>
    <n v="124211"/>
    <s v="SL-04-24-82005"/>
    <x v="168"/>
    <n v="3471.3"/>
    <n v="0"/>
    <n v="1"/>
    <x v="5"/>
    <n v="0"/>
    <n v="0"/>
    <n v="30"/>
    <n v="115.71"/>
    <n v="0"/>
    <x v="5"/>
    <x v="2"/>
    <m/>
    <n v="0"/>
    <s v="IN-CH24-00272"/>
    <n v="0"/>
    <x v="21"/>
    <n v="0"/>
    <d v="2024-04-26T00:00:00"/>
    <x v="4"/>
    <x v="4"/>
  </r>
  <r>
    <n v="124212"/>
    <s v="SL-04-24-82004"/>
    <x v="168"/>
    <n v="1922.1"/>
    <n v="0"/>
    <n v="1"/>
    <x v="5"/>
    <n v="0"/>
    <n v="0"/>
    <n v="10"/>
    <n v="192.21"/>
    <n v="0"/>
    <x v="5"/>
    <x v="2"/>
    <m/>
    <n v="0"/>
    <s v="IN-CH24-00272"/>
    <n v="0"/>
    <x v="138"/>
    <n v="0"/>
    <d v="2024-04-26T00:00:00"/>
    <x v="4"/>
    <x v="4"/>
  </r>
  <r>
    <n v="124213"/>
    <s v="SL-04-24-82000"/>
    <x v="168"/>
    <n v="1215"/>
    <n v="0"/>
    <n v="1"/>
    <x v="5"/>
    <n v="0"/>
    <n v="0"/>
    <n v="30"/>
    <n v="40.5"/>
    <n v="0"/>
    <x v="5"/>
    <x v="2"/>
    <m/>
    <n v="0"/>
    <s v="IN-CH24-00272"/>
    <n v="0"/>
    <x v="25"/>
    <n v="0"/>
    <d v="2024-04-26T00:00:00"/>
    <x v="4"/>
    <x v="4"/>
  </r>
  <r>
    <n v="124214"/>
    <s v="SL-04-24-81788"/>
    <x v="196"/>
    <n v="1671.4"/>
    <n v="0"/>
    <n v="1"/>
    <x v="5"/>
    <n v="0"/>
    <n v="0"/>
    <n v="10"/>
    <n v="167.14"/>
    <n v="0"/>
    <x v="5"/>
    <x v="2"/>
    <m/>
    <n v="0"/>
    <s v="IN-CH24-00268"/>
    <n v="0"/>
    <x v="13"/>
    <n v="0"/>
    <d v="2024-04-26T00:00:00"/>
    <x v="4"/>
    <x v="4"/>
  </r>
  <r>
    <n v="124215"/>
    <s v="SL-04-24-81786"/>
    <x v="196"/>
    <n v="450"/>
    <n v="0"/>
    <n v="1"/>
    <x v="5"/>
    <n v="0"/>
    <n v="0"/>
    <n v="10"/>
    <n v="45"/>
    <n v="0"/>
    <x v="5"/>
    <x v="2"/>
    <m/>
    <n v="0"/>
    <s v="IN-CH24-00268"/>
    <n v="0"/>
    <x v="81"/>
    <n v="0"/>
    <d v="2024-04-26T00:00:00"/>
    <x v="4"/>
    <x v="4"/>
  </r>
  <r>
    <n v="124216"/>
    <s v="SL-04-24-81768"/>
    <x v="196"/>
    <n v="1221.4000000000001"/>
    <n v="0"/>
    <n v="1"/>
    <x v="5"/>
    <n v="0"/>
    <n v="0"/>
    <n v="10"/>
    <n v="122.14"/>
    <n v="0"/>
    <x v="5"/>
    <x v="2"/>
    <m/>
    <n v="0"/>
    <s v="IN-CH24-00268"/>
    <n v="0"/>
    <x v="99"/>
    <n v="0"/>
    <d v="2024-04-26T00:00:00"/>
    <x v="4"/>
    <x v="4"/>
  </r>
  <r>
    <n v="124217"/>
    <s v="SL-04-24-81767"/>
    <x v="196"/>
    <n v="2507.1999999999998"/>
    <n v="0"/>
    <n v="1"/>
    <x v="5"/>
    <n v="0"/>
    <n v="0"/>
    <n v="20"/>
    <n v="125.36"/>
    <n v="0"/>
    <x v="5"/>
    <x v="2"/>
    <m/>
    <n v="0"/>
    <s v="IN-CH24-00268"/>
    <n v="0"/>
    <x v="12"/>
    <n v="0"/>
    <d v="2024-04-26T00:00:00"/>
    <x v="4"/>
    <x v="4"/>
  </r>
  <r>
    <n v="124218"/>
    <s v="SL-04-24-81766"/>
    <x v="196"/>
    <n v="1671.4"/>
    <n v="0"/>
    <n v="1"/>
    <x v="5"/>
    <n v="0"/>
    <n v="0"/>
    <n v="10"/>
    <n v="167.14"/>
    <n v="0"/>
    <x v="5"/>
    <x v="2"/>
    <m/>
    <n v="0"/>
    <s v="IN-CH24-00268"/>
    <n v="0"/>
    <x v="110"/>
    <n v="0"/>
    <d v="2024-04-26T00:00:00"/>
    <x v="4"/>
    <x v="4"/>
  </r>
  <r>
    <n v="124219"/>
    <s v="SL-04-24-81765"/>
    <x v="196"/>
    <n v="3760.8"/>
    <n v="0"/>
    <n v="1"/>
    <x v="5"/>
    <n v="0"/>
    <n v="0"/>
    <n v="30"/>
    <n v="125.36"/>
    <n v="0"/>
    <x v="5"/>
    <x v="2"/>
    <m/>
    <n v="0"/>
    <s v="IN-CH24-00268"/>
    <n v="0"/>
    <x v="10"/>
    <n v="0"/>
    <d v="2024-04-26T00:00:00"/>
    <x v="4"/>
    <x v="4"/>
  </r>
  <r>
    <n v="124220"/>
    <s v="SL-04-24-81764"/>
    <x v="196"/>
    <n v="1671.4"/>
    <n v="0"/>
    <n v="1"/>
    <x v="5"/>
    <n v="0"/>
    <n v="0"/>
    <n v="20"/>
    <n v="83.57"/>
    <n v="0"/>
    <x v="5"/>
    <x v="2"/>
    <m/>
    <n v="0"/>
    <s v="IN-CH24-00268"/>
    <n v="0"/>
    <x v="7"/>
    <n v="0"/>
    <d v="2024-04-26T00:00:00"/>
    <x v="4"/>
    <x v="4"/>
  </r>
  <r>
    <n v="124221"/>
    <s v="SL-04-24-81763"/>
    <x v="196"/>
    <n v="1870.8"/>
    <n v="0"/>
    <n v="1"/>
    <x v="5"/>
    <n v="0"/>
    <n v="0"/>
    <n v="30"/>
    <n v="62.36"/>
    <n v="0"/>
    <x v="5"/>
    <x v="2"/>
    <m/>
    <n v="0"/>
    <s v="IN-CH24-00268"/>
    <n v="0"/>
    <x v="119"/>
    <n v="0"/>
    <d v="2024-04-26T00:00:00"/>
    <x v="4"/>
    <x v="4"/>
  </r>
  <r>
    <n v="124222"/>
    <s v="SL-04-24-81762"/>
    <x v="196"/>
    <n v="4242.8999999999996"/>
    <n v="0"/>
    <n v="1"/>
    <x v="5"/>
    <n v="0"/>
    <n v="0"/>
    <n v="30"/>
    <n v="141.43"/>
    <n v="0"/>
    <x v="5"/>
    <x v="2"/>
    <m/>
    <n v="0"/>
    <s v="IN-CH24-00268"/>
    <n v="0"/>
    <x v="89"/>
    <n v="0"/>
    <d v="2024-04-26T00:00:00"/>
    <x v="4"/>
    <x v="4"/>
  </r>
  <r>
    <n v="124223"/>
    <s v="SL-04-24-81761"/>
    <x v="196"/>
    <n v="1350"/>
    <n v="0"/>
    <n v="1"/>
    <x v="5"/>
    <n v="0"/>
    <n v="0"/>
    <n v="20"/>
    <n v="67.5"/>
    <n v="0"/>
    <x v="5"/>
    <x v="2"/>
    <m/>
    <n v="0"/>
    <s v="IN-CH24-00268"/>
    <n v="0"/>
    <x v="24"/>
    <n v="0"/>
    <d v="2024-04-26T00:00:00"/>
    <x v="4"/>
    <x v="4"/>
  </r>
  <r>
    <n v="124224"/>
    <s v="SL-04-24-81760"/>
    <x v="196"/>
    <n v="2603.6999999999998"/>
    <n v="0"/>
    <n v="1"/>
    <x v="5"/>
    <n v="0"/>
    <n v="0"/>
    <n v="30"/>
    <n v="86.79"/>
    <n v="0"/>
    <x v="5"/>
    <x v="2"/>
    <m/>
    <n v="0"/>
    <s v="IN-CH24-00268"/>
    <n v="0"/>
    <x v="117"/>
    <n v="0"/>
    <d v="2024-04-26T00:00:00"/>
    <x v="4"/>
    <x v="4"/>
  </r>
  <r>
    <n v="124225"/>
    <s v="SL-04-24-81759"/>
    <x v="196"/>
    <n v="642.9"/>
    <n v="0"/>
    <n v="1"/>
    <x v="5"/>
    <n v="0"/>
    <n v="0"/>
    <n v="10"/>
    <n v="64.290000000000006"/>
    <n v="0"/>
    <x v="5"/>
    <x v="2"/>
    <m/>
    <n v="0"/>
    <s v="IN-CH24-00268"/>
    <n v="0"/>
    <x v="23"/>
    <n v="0"/>
    <d v="2024-04-26T00:00:00"/>
    <x v="4"/>
    <x v="4"/>
  </r>
  <r>
    <n v="124226"/>
    <s v="SL-04-24-81758"/>
    <x v="196"/>
    <n v="2558.6"/>
    <n v="0"/>
    <n v="1"/>
    <x v="5"/>
    <n v="0"/>
    <n v="0"/>
    <n v="20"/>
    <n v="127.93"/>
    <n v="0"/>
    <x v="5"/>
    <x v="2"/>
    <m/>
    <n v="0"/>
    <s v="IN-CH24-00268"/>
    <n v="0"/>
    <x v="74"/>
    <n v="0"/>
    <d v="2024-04-26T00:00:00"/>
    <x v="4"/>
    <x v="4"/>
  </r>
  <r>
    <n v="124227"/>
    <s v="SL-04-24-81757"/>
    <x v="196"/>
    <n v="642.9"/>
    <n v="0"/>
    <n v="1"/>
    <x v="5"/>
    <n v="0"/>
    <n v="0"/>
    <n v="10"/>
    <n v="64.290000000000006"/>
    <n v="0"/>
    <x v="5"/>
    <x v="2"/>
    <m/>
    <n v="0"/>
    <s v="IN-CH24-00268"/>
    <n v="0"/>
    <x v="98"/>
    <n v="0"/>
    <d v="2024-04-26T00:00:00"/>
    <x v="4"/>
    <x v="4"/>
  </r>
  <r>
    <n v="124228"/>
    <s v="SL-04-24-81756"/>
    <x v="196"/>
    <n v="2108.6"/>
    <n v="0"/>
    <n v="1"/>
    <x v="5"/>
    <n v="0"/>
    <n v="0"/>
    <n v="20"/>
    <n v="105.43"/>
    <n v="0"/>
    <x v="5"/>
    <x v="2"/>
    <m/>
    <n v="0"/>
    <s v="IN-CH24-00268"/>
    <n v="0"/>
    <x v="54"/>
    <n v="0"/>
    <d v="2024-04-26T00:00:00"/>
    <x v="4"/>
    <x v="4"/>
  </r>
  <r>
    <n v="124229"/>
    <s v="SL-04-24-81755"/>
    <x v="196"/>
    <n v="1157.0999999999999"/>
    <n v="0"/>
    <n v="1"/>
    <x v="5"/>
    <n v="0"/>
    <n v="0"/>
    <n v="10"/>
    <n v="115.71"/>
    <n v="0"/>
    <x v="5"/>
    <x v="2"/>
    <m/>
    <n v="0"/>
    <s v="IN-CH24-00268"/>
    <n v="0"/>
    <x v="2"/>
    <n v="0"/>
    <d v="2024-04-26T00:00:00"/>
    <x v="4"/>
    <x v="4"/>
  </r>
  <r>
    <n v="124230"/>
    <s v="SL-04-24-81754"/>
    <x v="196"/>
    <n v="743"/>
    <n v="0"/>
    <n v="1"/>
    <x v="5"/>
    <n v="0"/>
    <n v="0"/>
    <n v="20"/>
    <n v="37.15"/>
    <n v="0"/>
    <x v="5"/>
    <x v="2"/>
    <m/>
    <n v="0"/>
    <s v="IN-CH24-00268"/>
    <n v="0"/>
    <x v="0"/>
    <n v="0"/>
    <d v="2024-04-26T00:00:00"/>
    <x v="4"/>
    <x v="4"/>
  </r>
  <r>
    <n v="124231"/>
    <s v="SL-04-24-81753"/>
    <x v="196"/>
    <n v="707.1"/>
    <n v="0"/>
    <n v="1"/>
    <x v="5"/>
    <n v="0"/>
    <n v="0"/>
    <n v="10"/>
    <n v="70.709999999999994"/>
    <n v="0"/>
    <x v="5"/>
    <x v="2"/>
    <m/>
    <n v="0"/>
    <s v="IN-CH24-00268"/>
    <n v="0"/>
    <x v="100"/>
    <n v="0"/>
    <d v="2024-04-26T00:00:00"/>
    <x v="4"/>
    <x v="4"/>
  </r>
  <r>
    <n v="124232"/>
    <s v="SL-04-24-81752"/>
    <x v="196"/>
    <n v="5785.5"/>
    <n v="0"/>
    <n v="1"/>
    <x v="5"/>
    <n v="0"/>
    <n v="0"/>
    <n v="50"/>
    <n v="115.71"/>
    <n v="0"/>
    <x v="5"/>
    <x v="2"/>
    <m/>
    <n v="0"/>
    <s v="IN-CH24-00268"/>
    <n v="0"/>
    <x v="21"/>
    <n v="0"/>
    <d v="2024-04-26T00:00:00"/>
    <x v="4"/>
    <x v="4"/>
  </r>
  <r>
    <n v="124233"/>
    <s v="SL-04-24-81751"/>
    <x v="196"/>
    <n v="2893"/>
    <n v="0"/>
    <n v="1"/>
    <x v="5"/>
    <n v="0"/>
    <n v="0"/>
    <n v="50"/>
    <n v="57.86"/>
    <n v="0"/>
    <x v="5"/>
    <x v="2"/>
    <m/>
    <n v="0"/>
    <s v="IN-CH24-00268"/>
    <n v="0"/>
    <x v="26"/>
    <n v="0"/>
    <d v="2024-04-26T00:00:00"/>
    <x v="4"/>
    <x v="4"/>
  </r>
  <r>
    <n v="124234"/>
    <s v="SL-04-24-81750"/>
    <x v="196"/>
    <n v="405"/>
    <n v="0"/>
    <n v="1"/>
    <x v="5"/>
    <n v="0"/>
    <n v="0"/>
    <n v="10"/>
    <n v="40.5"/>
    <n v="0"/>
    <x v="5"/>
    <x v="2"/>
    <m/>
    <n v="0"/>
    <s v="IN-CH24-00268"/>
    <n v="0"/>
    <x v="25"/>
    <n v="0"/>
    <d v="2024-04-26T00:00:00"/>
    <x v="4"/>
    <x v="4"/>
  </r>
  <r>
    <n v="124235"/>
    <s v="SL-04-24-81749"/>
    <x v="196"/>
    <n v="578.6"/>
    <n v="0"/>
    <n v="1"/>
    <x v="5"/>
    <n v="0"/>
    <n v="0"/>
    <n v="10"/>
    <n v="57.86"/>
    <n v="0"/>
    <x v="5"/>
    <x v="2"/>
    <m/>
    <n v="0"/>
    <s v="IN-CH24-00268"/>
    <n v="0"/>
    <x v="96"/>
    <n v="0"/>
    <d v="2024-04-26T00:00:00"/>
    <x v="4"/>
    <x v="4"/>
  </r>
  <r>
    <n v="124236"/>
    <s v="SL-04-24-81748"/>
    <x v="196"/>
    <n v="867.9"/>
    <n v="0"/>
    <n v="1"/>
    <x v="5"/>
    <n v="0"/>
    <n v="0"/>
    <n v="10"/>
    <n v="86.79"/>
    <n v="0"/>
    <x v="5"/>
    <x v="2"/>
    <m/>
    <n v="0"/>
    <s v="IN-CH24-00268"/>
    <n v="0"/>
    <x v="55"/>
    <n v="0"/>
    <d v="2024-04-26T00:00:00"/>
    <x v="4"/>
    <x v="4"/>
  </r>
  <r>
    <n v="124237"/>
    <s v="SL-04-24-81747"/>
    <x v="196"/>
    <n v="1157.2"/>
    <n v="0"/>
    <n v="1"/>
    <x v="5"/>
    <n v="0"/>
    <n v="0"/>
    <n v="20"/>
    <n v="57.86"/>
    <n v="0"/>
    <x v="5"/>
    <x v="2"/>
    <m/>
    <n v="0"/>
    <s v="IN-CH24-00268"/>
    <n v="0"/>
    <x v="30"/>
    <n v="0"/>
    <d v="2024-04-26T00:00:00"/>
    <x v="4"/>
    <x v="4"/>
  </r>
  <r>
    <n v="124238"/>
    <s v="SL-04-24-81746"/>
    <x v="196"/>
    <n v="1928.6"/>
    <n v="0"/>
    <n v="1"/>
    <x v="5"/>
    <n v="0"/>
    <n v="0"/>
    <n v="10"/>
    <n v="192.86"/>
    <n v="0"/>
    <x v="5"/>
    <x v="2"/>
    <m/>
    <n v="0"/>
    <s v="IN-CH24-00268"/>
    <n v="0"/>
    <x v="97"/>
    <n v="0"/>
    <d v="2024-04-26T00:00:00"/>
    <x v="4"/>
    <x v="4"/>
  </r>
  <r>
    <n v="124239"/>
    <s v="SL-04-24-81726"/>
    <x v="195"/>
    <n v="3342.8"/>
    <n v="0"/>
    <n v="1"/>
    <x v="5"/>
    <n v="0"/>
    <n v="0"/>
    <n v="20"/>
    <n v="167.14"/>
    <n v="0"/>
    <x v="5"/>
    <x v="2"/>
    <m/>
    <n v="0"/>
    <s v="IN-CH24-00276"/>
    <n v="0"/>
    <x v="13"/>
    <n v="0"/>
    <d v="2024-04-26T00:00:00"/>
    <x v="4"/>
    <x v="4"/>
  </r>
  <r>
    <n v="124240"/>
    <s v="SL-04-24-81713"/>
    <x v="195"/>
    <n v="7521.6"/>
    <n v="0"/>
    <n v="1"/>
    <x v="5"/>
    <n v="0"/>
    <n v="0"/>
    <n v="60"/>
    <n v="125.36"/>
    <n v="0"/>
    <x v="5"/>
    <x v="2"/>
    <m/>
    <n v="0"/>
    <s v="IN-CH24-00276"/>
    <n v="0"/>
    <x v="10"/>
    <n v="0"/>
    <d v="2024-04-26T00:00:00"/>
    <x v="4"/>
    <x v="4"/>
  </r>
  <r>
    <n v="124241"/>
    <s v="SL-04-24-81712"/>
    <x v="195"/>
    <n v="1671.4"/>
    <n v="0"/>
    <n v="1"/>
    <x v="5"/>
    <n v="0"/>
    <n v="0"/>
    <n v="10"/>
    <n v="167.14"/>
    <n v="0"/>
    <x v="5"/>
    <x v="2"/>
    <m/>
    <n v="0"/>
    <s v="IN-CH24-00276"/>
    <n v="0"/>
    <x v="110"/>
    <n v="0"/>
    <d v="2024-04-26T00:00:00"/>
    <x v="4"/>
    <x v="4"/>
  </r>
  <r>
    <n v="124242"/>
    <s v="SL-04-24-81711"/>
    <x v="195"/>
    <n v="11571"/>
    <n v="0"/>
    <n v="1"/>
    <x v="5"/>
    <n v="0"/>
    <n v="0"/>
    <n v="100"/>
    <n v="115.71"/>
    <n v="0"/>
    <x v="5"/>
    <x v="2"/>
    <m/>
    <n v="0"/>
    <s v="IN-CH24-00276"/>
    <n v="0"/>
    <x v="21"/>
    <n v="0"/>
    <d v="2024-04-26T00:00:00"/>
    <x v="4"/>
    <x v="4"/>
  </r>
  <r>
    <n v="124243"/>
    <s v="SL-04-24-81710"/>
    <x v="195"/>
    <n v="3844.2"/>
    <n v="0"/>
    <n v="1"/>
    <x v="5"/>
    <n v="0"/>
    <n v="0"/>
    <n v="20"/>
    <n v="192.21"/>
    <n v="0"/>
    <x v="5"/>
    <x v="2"/>
    <m/>
    <n v="0"/>
    <s v="IN-CH24-00276"/>
    <n v="0"/>
    <x v="138"/>
    <n v="0"/>
    <d v="2024-04-26T00:00:00"/>
    <x v="4"/>
    <x v="4"/>
  </r>
  <r>
    <n v="124244"/>
    <s v="SL-04-24-81709"/>
    <x v="195"/>
    <n v="1735.8"/>
    <n v="0"/>
    <n v="1"/>
    <x v="5"/>
    <n v="0"/>
    <n v="0"/>
    <n v="30"/>
    <n v="57.86"/>
    <n v="0"/>
    <x v="5"/>
    <x v="2"/>
    <m/>
    <n v="0"/>
    <s v="IN-CH24-00276"/>
    <n v="0"/>
    <x v="26"/>
    <n v="0"/>
    <d v="2024-04-26T00:00:00"/>
    <x v="4"/>
    <x v="4"/>
  </r>
  <r>
    <n v="124245"/>
    <s v="SL-04-24-81708"/>
    <x v="195"/>
    <n v="3471.6"/>
    <n v="0"/>
    <n v="1"/>
    <x v="5"/>
    <n v="0"/>
    <n v="0"/>
    <n v="40"/>
    <n v="86.79"/>
    <n v="0"/>
    <x v="5"/>
    <x v="2"/>
    <m/>
    <n v="0"/>
    <s v="IN-CH24-00276"/>
    <n v="0"/>
    <x v="117"/>
    <n v="0"/>
    <d v="2024-04-26T00:00:00"/>
    <x v="4"/>
    <x v="4"/>
  </r>
  <r>
    <n v="124246"/>
    <s v="SL-04-24-81707"/>
    <x v="195"/>
    <n v="1350"/>
    <n v="0"/>
    <n v="1"/>
    <x v="5"/>
    <n v="0"/>
    <n v="0"/>
    <n v="20"/>
    <n v="67.5"/>
    <n v="0"/>
    <x v="5"/>
    <x v="2"/>
    <m/>
    <n v="0"/>
    <s v="IN-CH24-00276"/>
    <n v="0"/>
    <x v="24"/>
    <n v="0"/>
    <d v="2024-04-26T00:00:00"/>
    <x v="4"/>
    <x v="4"/>
  </r>
  <r>
    <n v="124247"/>
    <s v="SL-04-24-81683"/>
    <x v="45"/>
    <n v="1671.4"/>
    <n v="0"/>
    <n v="1"/>
    <x v="5"/>
    <n v="0"/>
    <n v="0"/>
    <n v="20"/>
    <n v="83.57"/>
    <n v="0"/>
    <x v="18"/>
    <x v="2"/>
    <m/>
    <n v="0"/>
    <s v="IN-CH24-00278"/>
    <n v="0"/>
    <x v="7"/>
    <n v="0"/>
    <d v="2024-04-26T00:00:00"/>
    <x v="4"/>
    <x v="4"/>
  </r>
  <r>
    <n v="124248"/>
    <s v="SL-04-24-81682"/>
    <x v="45"/>
    <n v="2507.1"/>
    <n v="0"/>
    <n v="1"/>
    <x v="5"/>
    <n v="0"/>
    <n v="0"/>
    <n v="30"/>
    <n v="83.57"/>
    <n v="0"/>
    <x v="18"/>
    <x v="2"/>
    <m/>
    <n v="0"/>
    <s v="IN-CH24-00278"/>
    <n v="0"/>
    <x v="133"/>
    <n v="0"/>
    <d v="2024-04-26T00:00:00"/>
    <x v="4"/>
    <x v="4"/>
  </r>
  <r>
    <n v="124249"/>
    <s v="SL-04-24-81681"/>
    <x v="45"/>
    <n v="2108.6"/>
    <n v="0"/>
    <n v="1"/>
    <x v="5"/>
    <n v="0"/>
    <n v="0"/>
    <n v="20"/>
    <n v="105.43"/>
    <n v="0"/>
    <x v="18"/>
    <x v="2"/>
    <m/>
    <n v="0"/>
    <s v="IN-CH24-00278"/>
    <n v="0"/>
    <x v="54"/>
    <n v="0"/>
    <d v="2024-04-26T00:00:00"/>
    <x v="4"/>
    <x v="4"/>
  </r>
  <r>
    <n v="124250"/>
    <s v="SL-04-24-81680"/>
    <x v="45"/>
    <n v="2603.6999999999998"/>
    <n v="0"/>
    <n v="1"/>
    <x v="5"/>
    <n v="0"/>
    <n v="0"/>
    <n v="30"/>
    <n v="86.79"/>
    <n v="0"/>
    <x v="18"/>
    <x v="2"/>
    <m/>
    <n v="0"/>
    <s v="IN-CH24-00278"/>
    <n v="0"/>
    <x v="117"/>
    <n v="0"/>
    <d v="2024-04-26T00:00:00"/>
    <x v="4"/>
    <x v="4"/>
  </r>
  <r>
    <n v="124251"/>
    <s v="SL-04-24-81679"/>
    <x v="45"/>
    <n v="2314.4"/>
    <n v="0"/>
    <n v="1"/>
    <x v="5"/>
    <n v="0"/>
    <n v="0"/>
    <n v="40"/>
    <n v="57.86"/>
    <n v="0"/>
    <x v="18"/>
    <x v="2"/>
    <m/>
    <n v="0"/>
    <s v="IN-CH24-00278"/>
    <n v="0"/>
    <x v="30"/>
    <n v="0"/>
    <d v="2024-04-26T00:00:00"/>
    <x v="4"/>
    <x v="4"/>
  </r>
  <r>
    <n v="124252"/>
    <s v="SL-04-24-81678"/>
    <x v="45"/>
    <n v="3857.2"/>
    <n v="0"/>
    <n v="1"/>
    <x v="5"/>
    <n v="0"/>
    <n v="0"/>
    <n v="20"/>
    <n v="192.86"/>
    <n v="0"/>
    <x v="18"/>
    <x v="2"/>
    <m/>
    <n v="0"/>
    <s v="IN-CH24-00278"/>
    <n v="0"/>
    <x v="97"/>
    <n v="0"/>
    <d v="2024-04-26T00:00:00"/>
    <x v="4"/>
    <x v="4"/>
  </r>
  <r>
    <n v="124253"/>
    <s v="SL-04-24-81115"/>
    <x v="4"/>
    <n v="1830.6"/>
    <n v="0"/>
    <n v="1"/>
    <x v="5"/>
    <n v="0"/>
    <n v="0"/>
    <n v="20"/>
    <n v="91.53"/>
    <n v="0"/>
    <x v="5"/>
    <x v="2"/>
    <m/>
    <n v="0"/>
    <s v="IN-CH24-00273"/>
    <n v="0"/>
    <x v="92"/>
    <n v="0"/>
    <d v="2024-04-26T00:00:00"/>
    <x v="4"/>
    <x v="4"/>
  </r>
  <r>
    <n v="124254"/>
    <s v="SL-04-24-81103"/>
    <x v="4"/>
    <n v="578.6"/>
    <n v="0"/>
    <n v="1"/>
    <x v="5"/>
    <n v="0"/>
    <n v="0"/>
    <n v="10"/>
    <n v="57.86"/>
    <n v="0"/>
    <x v="5"/>
    <x v="2"/>
    <m/>
    <n v="0"/>
    <s v="IN-CH24-00273"/>
    <n v="0"/>
    <x v="30"/>
    <n v="0"/>
    <d v="2024-04-26T00:00:00"/>
    <x v="4"/>
    <x v="4"/>
  </r>
  <r>
    <n v="124255"/>
    <s v="SL-04-24-81101"/>
    <x v="4"/>
    <n v="1350"/>
    <n v="0"/>
    <n v="1"/>
    <x v="5"/>
    <n v="0"/>
    <n v="0"/>
    <n v="10"/>
    <n v="135"/>
    <n v="0"/>
    <x v="5"/>
    <x v="2"/>
    <m/>
    <n v="0"/>
    <s v="IN-CH24-00273"/>
    <n v="0"/>
    <x v="53"/>
    <n v="0"/>
    <d v="2024-04-26T00:00:00"/>
    <x v="4"/>
    <x v="4"/>
  </r>
  <r>
    <n v="124256"/>
    <s v="SL-04-24-81100"/>
    <x v="4"/>
    <n v="707.1"/>
    <n v="0"/>
    <n v="1"/>
    <x v="5"/>
    <n v="0"/>
    <n v="0"/>
    <n v="10"/>
    <n v="70.709999999999994"/>
    <n v="0"/>
    <x v="5"/>
    <x v="2"/>
    <m/>
    <n v="0"/>
    <s v="IN-CH24-00273"/>
    <n v="0"/>
    <x v="100"/>
    <n v="0"/>
    <d v="2024-04-26T00:00:00"/>
    <x v="4"/>
    <x v="4"/>
  </r>
  <r>
    <n v="124257"/>
    <s v="SL-04-24-81099"/>
    <x v="4"/>
    <n v="1414.3"/>
    <n v="0"/>
    <n v="1"/>
    <x v="5"/>
    <n v="0"/>
    <n v="0"/>
    <n v="10"/>
    <n v="141.43"/>
    <n v="0"/>
    <x v="5"/>
    <x v="2"/>
    <m/>
    <n v="0"/>
    <s v="IN-CH24-00273"/>
    <n v="0"/>
    <x v="89"/>
    <n v="0"/>
    <d v="2024-04-26T00:00:00"/>
    <x v="4"/>
    <x v="4"/>
  </r>
  <r>
    <n v="124258"/>
    <s v="SL-04-24-81098"/>
    <x v="4"/>
    <n v="1189.3"/>
    <n v="0"/>
    <n v="1"/>
    <x v="5"/>
    <n v="0"/>
    <n v="0"/>
    <n v="10"/>
    <n v="118.93"/>
    <n v="0"/>
    <x v="5"/>
    <x v="2"/>
    <m/>
    <n v="0"/>
    <s v="IN-CH24-00273"/>
    <n v="0"/>
    <x v="22"/>
    <n v="0"/>
    <d v="2024-04-26T00:00:00"/>
    <x v="4"/>
    <x v="4"/>
  </r>
  <r>
    <n v="124259"/>
    <s v="SL-04-24-81097"/>
    <x v="4"/>
    <n v="3844.2"/>
    <n v="0"/>
    <n v="1"/>
    <x v="5"/>
    <n v="0"/>
    <n v="0"/>
    <n v="20"/>
    <n v="192.21"/>
    <n v="0"/>
    <x v="5"/>
    <x v="2"/>
    <m/>
    <n v="0"/>
    <s v="IN-CH24-00273"/>
    <n v="0"/>
    <x v="138"/>
    <n v="0"/>
    <d v="2024-04-26T00:00:00"/>
    <x v="4"/>
    <x v="4"/>
  </r>
  <r>
    <n v="124260"/>
    <s v="SL-04-24-81096"/>
    <x v="4"/>
    <n v="1735.8"/>
    <n v="0"/>
    <n v="1"/>
    <x v="5"/>
    <n v="0"/>
    <n v="0"/>
    <n v="20"/>
    <n v="86.79"/>
    <n v="0"/>
    <x v="5"/>
    <x v="2"/>
    <m/>
    <n v="0"/>
    <s v="IN-CH24-00273"/>
    <n v="0"/>
    <x v="117"/>
    <n v="0"/>
    <d v="2024-04-26T00:00:00"/>
    <x v="4"/>
    <x v="4"/>
  </r>
  <r>
    <n v="124261"/>
    <s v="SL-04-24-81095"/>
    <x v="4"/>
    <n v="405"/>
    <n v="0"/>
    <n v="1"/>
    <x v="5"/>
    <n v="0"/>
    <n v="0"/>
    <n v="10"/>
    <n v="40.5"/>
    <n v="0"/>
    <x v="5"/>
    <x v="2"/>
    <m/>
    <n v="0"/>
    <s v="IN-CH24-00273"/>
    <n v="0"/>
    <x v="25"/>
    <n v="0"/>
    <d v="2024-04-26T00:00:00"/>
    <x v="4"/>
    <x v="4"/>
  </r>
  <r>
    <n v="124262"/>
    <s v="SL-04-24-81094"/>
    <x v="4"/>
    <n v="578.6"/>
    <n v="0"/>
    <n v="1"/>
    <x v="5"/>
    <n v="0"/>
    <n v="0"/>
    <n v="10"/>
    <n v="57.86"/>
    <n v="0"/>
    <x v="5"/>
    <x v="2"/>
    <m/>
    <n v="0"/>
    <s v="IN-CH24-00273"/>
    <n v="0"/>
    <x v="96"/>
    <n v="0"/>
    <d v="2024-04-26T00:00:00"/>
    <x v="4"/>
    <x v="4"/>
  </r>
  <r>
    <n v="124263"/>
    <s v="SL-04-24-81083"/>
    <x v="203"/>
    <n v="1928.7"/>
    <n v="0"/>
    <n v="1"/>
    <x v="5"/>
    <n v="0"/>
    <n v="0"/>
    <n v="30"/>
    <n v="64.290000000000006"/>
    <n v="0"/>
    <x v="5"/>
    <x v="2"/>
    <m/>
    <n v="0"/>
    <s v="IN-CH24-00065"/>
    <n v="0"/>
    <x v="6"/>
    <n v="0"/>
    <d v="2024-04-09T00:00:00"/>
    <x v="4"/>
    <x v="4"/>
  </r>
  <r>
    <n v="124264"/>
    <s v="SL-04-24-81082"/>
    <x v="203"/>
    <n v="1350"/>
    <n v="0"/>
    <n v="1"/>
    <x v="5"/>
    <n v="0"/>
    <n v="0"/>
    <n v="10"/>
    <n v="135"/>
    <n v="0"/>
    <x v="5"/>
    <x v="2"/>
    <m/>
    <n v="0"/>
    <s v="IN-CH24-00065"/>
    <n v="0"/>
    <x v="53"/>
    <n v="0"/>
    <d v="2024-04-09T00:00:00"/>
    <x v="4"/>
    <x v="4"/>
  </r>
  <r>
    <n v="124265"/>
    <s v="SL-04-24-81081"/>
    <x v="203"/>
    <n v="6942.6"/>
    <n v="0"/>
    <n v="1"/>
    <x v="5"/>
    <n v="0"/>
    <n v="0"/>
    <n v="60"/>
    <n v="115.71"/>
    <n v="0"/>
    <x v="5"/>
    <x v="2"/>
    <m/>
    <n v="0"/>
    <s v="IN-CH24-00065"/>
    <n v="0"/>
    <x v="21"/>
    <n v="0"/>
    <d v="2024-04-09T00:00:00"/>
    <x v="4"/>
    <x v="4"/>
  </r>
  <r>
    <n v="124266"/>
    <s v="SL-04-24-81080"/>
    <x v="203"/>
    <n v="5207.3999999999996"/>
    <n v="0"/>
    <n v="1"/>
    <x v="5"/>
    <n v="0"/>
    <n v="0"/>
    <n v="60"/>
    <n v="86.79"/>
    <n v="0"/>
    <x v="5"/>
    <x v="2"/>
    <m/>
    <n v="0"/>
    <s v="IN-CH24-00065"/>
    <n v="0"/>
    <x v="117"/>
    <n v="0"/>
    <d v="2024-04-09T00:00:00"/>
    <x v="4"/>
    <x v="4"/>
  </r>
  <r>
    <n v="124267"/>
    <s v="SL-04-24-81079"/>
    <x v="203"/>
    <n v="3567.9"/>
    <n v="0"/>
    <n v="1"/>
    <x v="5"/>
    <n v="0"/>
    <n v="0"/>
    <n v="30"/>
    <n v="118.93"/>
    <n v="0"/>
    <x v="5"/>
    <x v="2"/>
    <m/>
    <n v="0"/>
    <s v="IN-CH24-00065"/>
    <n v="0"/>
    <x v="22"/>
    <n v="0"/>
    <d v="2024-04-09T00:00:00"/>
    <x v="4"/>
    <x v="4"/>
  </r>
  <r>
    <n v="124268"/>
    <s v="SL-04-24-81078"/>
    <x v="203"/>
    <n v="1350"/>
    <n v="0"/>
    <n v="1"/>
    <x v="5"/>
    <n v="0"/>
    <n v="0"/>
    <n v="20"/>
    <n v="67.5"/>
    <n v="0"/>
    <x v="5"/>
    <x v="2"/>
    <m/>
    <n v="0"/>
    <s v="IN-CH24-00065"/>
    <n v="0"/>
    <x v="24"/>
    <n v="0"/>
    <d v="2024-04-09T00:00:00"/>
    <x v="4"/>
    <x v="4"/>
  </r>
  <r>
    <n v="124269"/>
    <s v="SL-04-24-80997"/>
    <x v="253"/>
    <n v="6595.8"/>
    <n v="0"/>
    <n v="1"/>
    <x v="5"/>
    <n v="0"/>
    <n v="0"/>
    <n v="60"/>
    <n v="109.93"/>
    <n v="0"/>
    <x v="4"/>
    <x v="2"/>
    <m/>
    <n v="0"/>
    <s v="IN-CH24-00283"/>
    <n v="0"/>
    <x v="79"/>
    <n v="0"/>
    <d v="2024-04-27T00:00:00"/>
    <x v="4"/>
    <x v="4"/>
  </r>
  <r>
    <n v="124270"/>
    <s v="SL-04-24-80996"/>
    <x v="253"/>
    <n v="7521.6"/>
    <n v="0"/>
    <n v="1"/>
    <x v="5"/>
    <n v="0"/>
    <n v="0"/>
    <n v="60"/>
    <n v="125.36"/>
    <n v="0"/>
    <x v="4"/>
    <x v="2"/>
    <m/>
    <n v="0"/>
    <s v="IN-CH24-00283"/>
    <n v="0"/>
    <x v="10"/>
    <n v="0"/>
    <d v="2024-04-27T00:00:00"/>
    <x v="4"/>
    <x v="4"/>
  </r>
  <r>
    <n v="124271"/>
    <s v="SL-04-24-80995"/>
    <x v="253"/>
    <n v="8775.2000000000007"/>
    <n v="0"/>
    <n v="1"/>
    <x v="5"/>
    <n v="0"/>
    <n v="0"/>
    <n v="70"/>
    <n v="125.36"/>
    <n v="0"/>
    <x v="4"/>
    <x v="2"/>
    <m/>
    <n v="0"/>
    <s v="IN-CH24-00283"/>
    <n v="0"/>
    <x v="12"/>
    <n v="0"/>
    <d v="2024-04-27T00:00:00"/>
    <x v="4"/>
    <x v="4"/>
  </r>
  <r>
    <n v="124272"/>
    <s v="SL-04-24-80994"/>
    <x v="253"/>
    <n v="8099.7"/>
    <n v="0"/>
    <n v="1"/>
    <x v="5"/>
    <n v="0"/>
    <n v="0"/>
    <n v="70"/>
    <n v="115.71"/>
    <n v="0"/>
    <x v="4"/>
    <x v="2"/>
    <m/>
    <n v="0"/>
    <s v="IN-CH24-00283"/>
    <n v="0"/>
    <x v="3"/>
    <n v="0"/>
    <d v="2024-04-27T00:00:00"/>
    <x v="4"/>
    <x v="4"/>
  </r>
  <r>
    <n v="124273"/>
    <s v="SL-04-24-80993"/>
    <x v="253"/>
    <n v="8099.7"/>
    <n v="0"/>
    <n v="1"/>
    <x v="5"/>
    <n v="0"/>
    <n v="0"/>
    <n v="70"/>
    <n v="115.71"/>
    <n v="0"/>
    <x v="4"/>
    <x v="2"/>
    <m/>
    <n v="0"/>
    <s v="IN-CH24-00283"/>
    <n v="0"/>
    <x v="2"/>
    <n v="0"/>
    <d v="2024-04-27T00:00:00"/>
    <x v="4"/>
    <x v="4"/>
  </r>
  <r>
    <n v="124274"/>
    <s v="SL-04-24-80992"/>
    <x v="253"/>
    <n v="4558.3999999999996"/>
    <n v="0"/>
    <n v="1"/>
    <x v="5"/>
    <n v="0"/>
    <n v="0"/>
    <n v="70"/>
    <n v="65.12"/>
    <n v="0"/>
    <x v="4"/>
    <x v="2"/>
    <m/>
    <n v="0"/>
    <s v="IN-CH24-00283"/>
    <n v="0"/>
    <x v="41"/>
    <n v="0"/>
    <d v="2024-04-27T00:00:00"/>
    <x v="4"/>
    <x v="4"/>
  </r>
  <r>
    <n v="124275"/>
    <s v="SL-04-24-80991"/>
    <x v="253"/>
    <n v="11699.8"/>
    <n v="0"/>
    <n v="1"/>
    <x v="5"/>
    <n v="0"/>
    <n v="0"/>
    <n v="70"/>
    <n v="167.14"/>
    <n v="0"/>
    <x v="4"/>
    <x v="2"/>
    <m/>
    <n v="0"/>
    <s v="IN-CH24-00283"/>
    <n v="0"/>
    <x v="110"/>
    <n v="0"/>
    <d v="2024-04-27T00:00:00"/>
    <x v="4"/>
    <x v="4"/>
  </r>
  <r>
    <n v="124276"/>
    <s v="SL-04-24-80990"/>
    <x v="253"/>
    <n v="2121.3000000000002"/>
    <n v="0"/>
    <n v="1"/>
    <x v="5"/>
    <n v="0"/>
    <n v="0"/>
    <n v="30"/>
    <n v="70.709999999999994"/>
    <n v="0"/>
    <x v="4"/>
    <x v="2"/>
    <m/>
    <n v="0"/>
    <s v="IN-CH24-00283"/>
    <n v="0"/>
    <x v="100"/>
    <n v="0"/>
    <d v="2024-04-27T00:00:00"/>
    <x v="4"/>
    <x v="4"/>
  </r>
  <r>
    <n v="124277"/>
    <s v="SL-04-24-80989"/>
    <x v="253"/>
    <n v="5785.5"/>
    <n v="0"/>
    <n v="1"/>
    <x v="5"/>
    <n v="0"/>
    <n v="0"/>
    <n v="50"/>
    <n v="115.71"/>
    <n v="0"/>
    <x v="4"/>
    <x v="2"/>
    <m/>
    <n v="0"/>
    <s v="IN-CH24-00283"/>
    <n v="0"/>
    <x v="21"/>
    <n v="0"/>
    <d v="2024-04-27T00:00:00"/>
    <x v="4"/>
    <x v="4"/>
  </r>
  <r>
    <n v="124278"/>
    <s v="SL-04-24-80988"/>
    <x v="253"/>
    <n v="3567.9"/>
    <n v="0"/>
    <n v="1"/>
    <x v="5"/>
    <n v="0"/>
    <n v="0"/>
    <n v="30"/>
    <n v="118.93"/>
    <n v="0"/>
    <x v="4"/>
    <x v="2"/>
    <m/>
    <n v="0"/>
    <s v="IN-CH24-00283"/>
    <n v="0"/>
    <x v="22"/>
    <n v="0"/>
    <d v="2024-04-27T00:00:00"/>
    <x v="4"/>
    <x v="4"/>
  </r>
  <r>
    <n v="124279"/>
    <s v="SL-04-24-80987"/>
    <x v="253"/>
    <n v="810"/>
    <n v="0"/>
    <n v="1"/>
    <x v="5"/>
    <n v="0"/>
    <n v="0"/>
    <n v="20"/>
    <n v="40.5"/>
    <n v="0"/>
    <x v="4"/>
    <x v="2"/>
    <m/>
    <n v="0"/>
    <s v="IN-CH24-00283"/>
    <n v="0"/>
    <x v="25"/>
    <n v="0"/>
    <d v="2024-04-27T00:00:00"/>
    <x v="4"/>
    <x v="4"/>
  </r>
  <r>
    <n v="124280"/>
    <s v="SL-04-24-80986"/>
    <x v="253"/>
    <n v="5785.8"/>
    <n v="0"/>
    <n v="1"/>
    <x v="5"/>
    <n v="0"/>
    <n v="0"/>
    <n v="30"/>
    <n v="192.86"/>
    <n v="0"/>
    <x v="4"/>
    <x v="2"/>
    <m/>
    <n v="0"/>
    <s v="IN-CH24-00283"/>
    <n v="0"/>
    <x v="97"/>
    <n v="0"/>
    <d v="2024-04-27T00:00:00"/>
    <x v="4"/>
    <x v="4"/>
  </r>
  <r>
    <n v="124281"/>
    <s v="SL-04-24-80985"/>
    <x v="253"/>
    <n v="1735.8"/>
    <n v="0"/>
    <n v="1"/>
    <x v="5"/>
    <n v="0"/>
    <n v="0"/>
    <n v="30"/>
    <n v="57.86"/>
    <n v="0"/>
    <x v="4"/>
    <x v="2"/>
    <m/>
    <n v="0"/>
    <s v="IN-CH24-00283"/>
    <n v="0"/>
    <x v="26"/>
    <n v="0"/>
    <d v="2024-04-27T00:00:00"/>
    <x v="4"/>
    <x v="4"/>
  </r>
  <r>
    <n v="124282"/>
    <s v="SL-04-24-95123"/>
    <x v="89"/>
    <n v="0"/>
    <n v="0"/>
    <n v="1"/>
    <x v="5"/>
    <n v="0"/>
    <n v="0"/>
    <n v="1"/>
    <n v="0"/>
    <n v="1"/>
    <x v="5"/>
    <x v="7"/>
    <m/>
    <n v="0"/>
    <s v="IN-CH24-00337"/>
    <n v="0"/>
    <x v="85"/>
    <n v="-77.142857140000004"/>
    <d v="2024-04-30T00:00:00"/>
    <x v="4"/>
    <x v="4"/>
  </r>
  <r>
    <n v="124283"/>
    <s v="SL-04-24-95122"/>
    <x v="89"/>
    <n v="0"/>
    <n v="0"/>
    <n v="1"/>
    <x v="5"/>
    <n v="0"/>
    <n v="0"/>
    <n v="10"/>
    <n v="0"/>
    <n v="1"/>
    <x v="5"/>
    <x v="7"/>
    <m/>
    <n v="0"/>
    <s v="IN-CH24-00337"/>
    <n v="0"/>
    <x v="57"/>
    <n v="-682.39285710000001"/>
    <d v="2024-04-30T00:00:00"/>
    <x v="4"/>
    <x v="4"/>
  </r>
  <r>
    <n v="124284"/>
    <s v="SL-04-24-95121"/>
    <x v="89"/>
    <n v="0"/>
    <n v="0"/>
    <n v="1"/>
    <x v="5"/>
    <n v="0"/>
    <n v="0"/>
    <n v="5"/>
    <n v="0"/>
    <n v="1"/>
    <x v="5"/>
    <x v="7"/>
    <m/>
    <n v="0"/>
    <s v="IN-CH24-00337"/>
    <n v="0"/>
    <x v="78"/>
    <n v="-450"/>
    <d v="2024-04-30T00:00:00"/>
    <x v="4"/>
    <x v="4"/>
  </r>
  <r>
    <n v="124285"/>
    <s v="SL-04-24-95120"/>
    <x v="89"/>
    <n v="771.4"/>
    <n v="0"/>
    <n v="1"/>
    <x v="5"/>
    <n v="0"/>
    <n v="0"/>
    <n v="10"/>
    <n v="77.14"/>
    <n v="0"/>
    <x v="5"/>
    <x v="7"/>
    <m/>
    <n v="0"/>
    <s v="IN-CH24-00337"/>
    <n v="0"/>
    <x v="85"/>
    <n v="0"/>
    <d v="2024-04-30T00:00:00"/>
    <x v="4"/>
    <x v="4"/>
  </r>
  <r>
    <n v="124286"/>
    <s v="SL-04-24-95119"/>
    <x v="89"/>
    <n v="4500"/>
    <n v="0"/>
    <n v="1"/>
    <x v="5"/>
    <n v="0"/>
    <n v="0"/>
    <n v="50"/>
    <n v="90"/>
    <n v="0"/>
    <x v="5"/>
    <x v="7"/>
    <m/>
    <n v="0"/>
    <s v="IN-CH24-00337"/>
    <n v="0"/>
    <x v="78"/>
    <n v="0"/>
    <d v="2024-04-30T00:00:00"/>
    <x v="4"/>
    <x v="4"/>
  </r>
  <r>
    <n v="124287"/>
    <s v="SL-04-24-95118"/>
    <x v="89"/>
    <n v="0"/>
    <n v="0"/>
    <n v="1"/>
    <x v="5"/>
    <n v="0"/>
    <n v="0"/>
    <n v="3"/>
    <n v="0"/>
    <n v="1"/>
    <x v="5"/>
    <x v="7"/>
    <m/>
    <n v="0"/>
    <s v="IN-CH24-00337"/>
    <n v="0"/>
    <x v="104"/>
    <n v="-250.7142857"/>
    <d v="2024-04-30T00:00:00"/>
    <x v="4"/>
    <x v="4"/>
  </r>
  <r>
    <n v="124288"/>
    <s v="SL-04-24-95117"/>
    <x v="89"/>
    <n v="6824"/>
    <n v="0"/>
    <n v="1"/>
    <x v="5"/>
    <n v="0"/>
    <n v="0"/>
    <n v="100"/>
    <n v="68.239999999999995"/>
    <n v="0"/>
    <x v="5"/>
    <x v="7"/>
    <m/>
    <n v="0"/>
    <s v="IN-CH24-00337"/>
    <n v="0"/>
    <x v="57"/>
    <n v="0"/>
    <d v="2024-04-30T00:00:00"/>
    <x v="4"/>
    <x v="4"/>
  </r>
  <r>
    <n v="124289"/>
    <s v="SL-04-24-95116"/>
    <x v="89"/>
    <n v="5496.3"/>
    <n v="0"/>
    <n v="1"/>
    <x v="5"/>
    <n v="0"/>
    <n v="0"/>
    <n v="30"/>
    <n v="183.21"/>
    <n v="0"/>
    <x v="5"/>
    <x v="7"/>
    <m/>
    <n v="0"/>
    <s v="IN-CH24-00337"/>
    <n v="0"/>
    <x v="108"/>
    <n v="0"/>
    <d v="2024-04-30T00:00:00"/>
    <x v="4"/>
    <x v="4"/>
  </r>
  <r>
    <n v="124290"/>
    <s v="SL-04-24-95115"/>
    <x v="89"/>
    <n v="0"/>
    <n v="0"/>
    <n v="1"/>
    <x v="5"/>
    <n v="0"/>
    <n v="0"/>
    <n v="60"/>
    <n v="0"/>
    <n v="1"/>
    <x v="5"/>
    <x v="7"/>
    <m/>
    <n v="0"/>
    <s v="IN-CH24-00337"/>
    <n v="0"/>
    <x v="82"/>
    <n v="-7560"/>
    <d v="2024-04-30T00:00:00"/>
    <x v="4"/>
    <x v="4"/>
  </r>
  <r>
    <n v="124291"/>
    <s v="SL-04-24-95114"/>
    <x v="89"/>
    <n v="75600"/>
    <n v="0"/>
    <n v="1"/>
    <x v="5"/>
    <n v="0"/>
    <n v="0"/>
    <n v="600"/>
    <n v="126"/>
    <n v="0"/>
    <x v="5"/>
    <x v="7"/>
    <m/>
    <n v="0"/>
    <s v="IN-CH24-00337"/>
    <n v="0"/>
    <x v="82"/>
    <n v="0"/>
    <d v="2024-04-30T00:00:00"/>
    <x v="4"/>
    <x v="4"/>
  </r>
  <r>
    <n v="124292"/>
    <s v="SL-04-24-95113"/>
    <x v="89"/>
    <n v="0"/>
    <n v="0"/>
    <n v="1"/>
    <x v="5"/>
    <n v="0"/>
    <n v="0"/>
    <n v="5"/>
    <n v="0"/>
    <n v="1"/>
    <x v="5"/>
    <x v="7"/>
    <m/>
    <n v="0"/>
    <s v="IN-CH24-00337"/>
    <n v="0"/>
    <x v="20"/>
    <n v="-450"/>
    <d v="2024-04-30T00:00:00"/>
    <x v="4"/>
    <x v="4"/>
  </r>
  <r>
    <n v="124293"/>
    <s v="SL-04-24-95112"/>
    <x v="89"/>
    <n v="2507.1"/>
    <n v="0"/>
    <n v="1"/>
    <x v="5"/>
    <n v="0"/>
    <n v="0"/>
    <n v="30"/>
    <n v="83.57"/>
    <n v="0"/>
    <x v="5"/>
    <x v="7"/>
    <m/>
    <n v="0"/>
    <s v="IN-CH24-00337"/>
    <n v="0"/>
    <x v="104"/>
    <n v="0"/>
    <d v="2024-04-30T00:00:00"/>
    <x v="4"/>
    <x v="4"/>
  </r>
  <r>
    <n v="124294"/>
    <s v="SL-04-24-95111"/>
    <x v="89"/>
    <n v="0"/>
    <n v="0"/>
    <n v="1"/>
    <x v="5"/>
    <n v="0"/>
    <n v="0"/>
    <n v="5"/>
    <n v="0"/>
    <n v="1"/>
    <x v="5"/>
    <x v="7"/>
    <m/>
    <n v="0"/>
    <s v="IN-CH24-00337"/>
    <n v="0"/>
    <x v="60"/>
    <n v="-800.35714289999999"/>
    <d v="2024-04-30T00:00:00"/>
    <x v="4"/>
    <x v="4"/>
  </r>
  <r>
    <n v="124295"/>
    <s v="SL-04-24-95110"/>
    <x v="89"/>
    <n v="0"/>
    <n v="0"/>
    <n v="1"/>
    <x v="5"/>
    <n v="0"/>
    <n v="0"/>
    <n v="5"/>
    <n v="0"/>
    <n v="1"/>
    <x v="5"/>
    <x v="7"/>
    <m/>
    <n v="0"/>
    <s v="IN-CH24-00337"/>
    <n v="0"/>
    <x v="56"/>
    <n v="-385.7142857"/>
    <d v="2024-04-30T00:00:00"/>
    <x v="4"/>
    <x v="4"/>
  </r>
  <r>
    <n v="124296"/>
    <s v="SL-04-24-95109"/>
    <x v="89"/>
    <n v="8003.5"/>
    <n v="0"/>
    <n v="1"/>
    <x v="5"/>
    <n v="0"/>
    <n v="0"/>
    <n v="50"/>
    <n v="160.07"/>
    <n v="0"/>
    <x v="5"/>
    <x v="7"/>
    <m/>
    <n v="0"/>
    <s v="IN-CH24-00337"/>
    <n v="0"/>
    <x v="60"/>
    <n v="0"/>
    <d v="2024-04-30T00:00:00"/>
    <x v="4"/>
    <x v="4"/>
  </r>
  <r>
    <n v="124297"/>
    <s v="SL-04-24-95108"/>
    <x v="89"/>
    <n v="0"/>
    <n v="0"/>
    <n v="1"/>
    <x v="5"/>
    <n v="0"/>
    <n v="0"/>
    <n v="3"/>
    <n v="0"/>
    <n v="1"/>
    <x v="5"/>
    <x v="7"/>
    <m/>
    <n v="0"/>
    <s v="IN-CH24-00337"/>
    <n v="0"/>
    <x v="108"/>
    <n v="-549.64285710000001"/>
    <d v="2024-04-30T00:00:00"/>
    <x v="4"/>
    <x v="4"/>
  </r>
  <r>
    <n v="124298"/>
    <s v="SL-04-24-95107"/>
    <x v="89"/>
    <n v="707.1"/>
    <n v="0"/>
    <n v="1"/>
    <x v="5"/>
    <n v="0"/>
    <n v="0"/>
    <n v="10"/>
    <n v="70.709999999999994"/>
    <n v="0"/>
    <x v="5"/>
    <x v="7"/>
    <m/>
    <n v="0"/>
    <s v="IN-CH24-00337"/>
    <n v="0"/>
    <x v="77"/>
    <n v="0"/>
    <d v="2024-04-30T00:00:00"/>
    <x v="4"/>
    <x v="4"/>
  </r>
  <r>
    <n v="124299"/>
    <s v="SL-04-24-95106"/>
    <x v="89"/>
    <n v="0"/>
    <n v="0"/>
    <n v="1"/>
    <x v="5"/>
    <n v="0"/>
    <n v="0"/>
    <n v="1"/>
    <n v="0"/>
    <n v="1"/>
    <x v="5"/>
    <x v="7"/>
    <m/>
    <n v="0"/>
    <s v="IN-CH24-00337"/>
    <n v="0"/>
    <x v="77"/>
    <n v="-70.709999999999994"/>
    <d v="2024-04-30T00:00:00"/>
    <x v="4"/>
    <x v="4"/>
  </r>
  <r>
    <n v="124300"/>
    <s v="SL-04-24-95105"/>
    <x v="89"/>
    <n v="4500"/>
    <n v="0"/>
    <n v="1"/>
    <x v="5"/>
    <n v="0"/>
    <n v="0"/>
    <n v="50"/>
    <n v="90"/>
    <n v="0"/>
    <x v="5"/>
    <x v="7"/>
    <m/>
    <n v="0"/>
    <s v="IN-CH24-00337"/>
    <n v="0"/>
    <x v="20"/>
    <n v="0"/>
    <d v="2024-04-30T00:00:00"/>
    <x v="4"/>
    <x v="4"/>
  </r>
  <r>
    <n v="124301"/>
    <s v="SL-04-24-95104"/>
    <x v="89"/>
    <n v="3857"/>
    <n v="0"/>
    <n v="1"/>
    <x v="5"/>
    <n v="0"/>
    <n v="0"/>
    <n v="50"/>
    <n v="77.14"/>
    <n v="0"/>
    <x v="5"/>
    <x v="7"/>
    <m/>
    <n v="0"/>
    <s v="IN-CH24-00337"/>
    <n v="0"/>
    <x v="56"/>
    <n v="0"/>
    <d v="2024-04-30T00:00:00"/>
    <x v="4"/>
    <x v="4"/>
  </r>
  <r>
    <n v="124302"/>
    <s v="SL-04-24-95103"/>
    <x v="89"/>
    <n v="0"/>
    <n v="0"/>
    <n v="1"/>
    <x v="5"/>
    <n v="0"/>
    <n v="0"/>
    <n v="5"/>
    <n v="0"/>
    <n v="1"/>
    <x v="5"/>
    <x v="7"/>
    <m/>
    <n v="0"/>
    <s v="IN-CH24-00337"/>
    <n v="0"/>
    <x v="1"/>
    <n v="-568.95000000000005"/>
    <d v="2024-04-30T00:00:00"/>
    <x v="4"/>
    <x v="4"/>
  </r>
  <r>
    <n v="124303"/>
    <s v="SL-04-24-95102"/>
    <x v="89"/>
    <n v="0"/>
    <n v="0"/>
    <n v="1"/>
    <x v="5"/>
    <n v="0"/>
    <n v="0"/>
    <n v="3"/>
    <n v="0"/>
    <n v="1"/>
    <x v="5"/>
    <x v="7"/>
    <m/>
    <n v="0"/>
    <s v="IN-CH24-00337"/>
    <n v="0"/>
    <x v="61"/>
    <n v="-453.21"/>
    <d v="2024-04-30T00:00:00"/>
    <x v="4"/>
    <x v="4"/>
  </r>
  <r>
    <n v="124304"/>
    <s v="SL-04-24-95101"/>
    <x v="89"/>
    <n v="0"/>
    <n v="0"/>
    <n v="1"/>
    <x v="5"/>
    <n v="0"/>
    <n v="0"/>
    <n v="5"/>
    <n v="0"/>
    <n v="1"/>
    <x v="5"/>
    <x v="7"/>
    <m/>
    <n v="0"/>
    <s v="IN-CH24-00337"/>
    <n v="0"/>
    <x v="121"/>
    <n v="-417.85"/>
    <d v="2024-04-30T00:00:00"/>
    <x v="4"/>
    <x v="4"/>
  </r>
  <r>
    <n v="124305"/>
    <s v="SL-04-24-95100"/>
    <x v="89"/>
    <n v="5689.5"/>
    <n v="0"/>
    <n v="1"/>
    <x v="5"/>
    <n v="0"/>
    <n v="0"/>
    <n v="50"/>
    <n v="113.79"/>
    <n v="0"/>
    <x v="5"/>
    <x v="7"/>
    <m/>
    <n v="0"/>
    <s v="IN-CH24-00337"/>
    <n v="0"/>
    <x v="1"/>
    <n v="0"/>
    <d v="2024-04-30T00:00:00"/>
    <x v="4"/>
    <x v="4"/>
  </r>
  <r>
    <n v="124306"/>
    <s v="SL-04-24-95099"/>
    <x v="89"/>
    <n v="2365"/>
    <n v="0"/>
    <n v="1"/>
    <x v="5"/>
    <n v="0"/>
    <n v="0"/>
    <n v="50"/>
    <n v="47.3"/>
    <n v="0"/>
    <x v="5"/>
    <x v="7"/>
    <m/>
    <n v="0"/>
    <s v="IN-CH24-00337"/>
    <n v="0"/>
    <x v="44"/>
    <n v="0"/>
    <d v="2024-04-30T00:00:00"/>
    <x v="4"/>
    <x v="4"/>
  </r>
  <r>
    <n v="124307"/>
    <s v="SL-04-24-95098"/>
    <x v="89"/>
    <n v="0"/>
    <n v="0"/>
    <n v="1"/>
    <x v="5"/>
    <n v="0"/>
    <n v="0"/>
    <n v="5"/>
    <n v="0"/>
    <n v="1"/>
    <x v="5"/>
    <x v="7"/>
    <m/>
    <n v="0"/>
    <s v="IN-CH24-00337"/>
    <n v="0"/>
    <x v="44"/>
    <n v="-236.50714289999999"/>
    <d v="2024-04-30T00:00:00"/>
    <x v="4"/>
    <x v="4"/>
  </r>
  <r>
    <n v="124308"/>
    <s v="SL-04-24-95097"/>
    <x v="89"/>
    <n v="4178.5"/>
    <n v="0"/>
    <n v="1"/>
    <x v="5"/>
    <n v="0"/>
    <n v="0"/>
    <n v="50"/>
    <n v="83.57"/>
    <n v="0"/>
    <x v="5"/>
    <x v="7"/>
    <m/>
    <n v="0"/>
    <s v="IN-CH24-00337"/>
    <n v="0"/>
    <x v="121"/>
    <n v="0"/>
    <d v="2024-04-30T00:00:00"/>
    <x v="4"/>
    <x v="4"/>
  </r>
  <r>
    <n v="124309"/>
    <s v="SL-04-24-95096"/>
    <x v="89"/>
    <n v="4532.1000000000004"/>
    <n v="0"/>
    <n v="1"/>
    <x v="5"/>
    <n v="0"/>
    <n v="0"/>
    <n v="30"/>
    <n v="151.07"/>
    <n v="0"/>
    <x v="5"/>
    <x v="7"/>
    <m/>
    <n v="0"/>
    <s v="IN-CH24-00337"/>
    <n v="0"/>
    <x v="61"/>
    <n v="0"/>
    <d v="2024-04-30T00:00:00"/>
    <x v="4"/>
    <x v="4"/>
  </r>
  <r>
    <n v="124310"/>
    <s v="SL-04-24-95014"/>
    <x v="6"/>
    <n v="6402.8"/>
    <n v="0"/>
    <n v="1"/>
    <x v="5"/>
    <n v="0"/>
    <n v="0"/>
    <n v="40"/>
    <n v="160.07"/>
    <n v="0"/>
    <x v="5"/>
    <x v="7"/>
    <m/>
    <n v="0"/>
    <s v="IN-CH24-00341"/>
    <n v="0"/>
    <x v="60"/>
    <n v="0"/>
    <d v="2024-04-30T00:00:00"/>
    <x v="4"/>
    <x v="4"/>
  </r>
  <r>
    <n v="124311"/>
    <s v="SL-04-24-95013"/>
    <x v="6"/>
    <n v="1542.9"/>
    <n v="0"/>
    <n v="1"/>
    <x v="5"/>
    <n v="0"/>
    <n v="0"/>
    <n v="10"/>
    <n v="154.29"/>
    <n v="0"/>
    <x v="5"/>
    <x v="7"/>
    <m/>
    <n v="0"/>
    <s v="IN-CH24-00341"/>
    <n v="0"/>
    <x v="69"/>
    <n v="0"/>
    <d v="2024-04-30T00:00:00"/>
    <x v="4"/>
    <x v="4"/>
  </r>
  <r>
    <n v="124312"/>
    <s v="SL-04-24-95012"/>
    <x v="6"/>
    <n v="682.4"/>
    <n v="0"/>
    <n v="1"/>
    <x v="5"/>
    <n v="0"/>
    <n v="0"/>
    <n v="10"/>
    <n v="68.239999999999995"/>
    <n v="0"/>
    <x v="5"/>
    <x v="7"/>
    <m/>
    <n v="0"/>
    <s v="IN-CH24-00341"/>
    <n v="0"/>
    <x v="57"/>
    <n v="0"/>
    <d v="2024-04-30T00:00:00"/>
    <x v="4"/>
    <x v="4"/>
  </r>
  <r>
    <n v="124313"/>
    <s v="SL-04-24-95011"/>
    <x v="6"/>
    <n v="2520"/>
    <n v="0"/>
    <n v="1"/>
    <x v="5"/>
    <n v="0"/>
    <n v="0"/>
    <n v="20"/>
    <n v="126"/>
    <n v="0"/>
    <x v="5"/>
    <x v="7"/>
    <m/>
    <n v="0"/>
    <s v="IN-CH24-00341"/>
    <n v="0"/>
    <x v="82"/>
    <n v="0"/>
    <d v="2024-04-30T00:00:00"/>
    <x v="4"/>
    <x v="4"/>
  </r>
  <r>
    <n v="124314"/>
    <s v="SL-04-24-95010"/>
    <x v="6"/>
    <n v="1446.4"/>
    <n v="0"/>
    <n v="1"/>
    <x v="5"/>
    <n v="0"/>
    <n v="0"/>
    <n v="10"/>
    <n v="144.63999999999999"/>
    <n v="0"/>
    <x v="5"/>
    <x v="7"/>
    <m/>
    <n v="0"/>
    <s v="IN-CH24-00341"/>
    <n v="0"/>
    <x v="14"/>
    <n v="0"/>
    <d v="2024-04-30T00:00:00"/>
    <x v="4"/>
    <x v="4"/>
  </r>
  <r>
    <n v="124315"/>
    <s v="SL-04-24-95009"/>
    <x v="6"/>
    <n v="3664.2"/>
    <n v="0"/>
    <n v="1"/>
    <x v="5"/>
    <n v="0"/>
    <n v="0"/>
    <n v="20"/>
    <n v="183.21"/>
    <n v="0"/>
    <x v="5"/>
    <x v="7"/>
    <m/>
    <n v="0"/>
    <s v="IN-CH24-00341"/>
    <n v="0"/>
    <x v="108"/>
    <n v="0"/>
    <d v="2024-04-30T00:00:00"/>
    <x v="4"/>
    <x v="4"/>
  </r>
  <r>
    <n v="124316"/>
    <s v="SL-04-24-95007"/>
    <x v="6"/>
    <n v="1350"/>
    <n v="0"/>
    <n v="1"/>
    <x v="5"/>
    <n v="0"/>
    <n v="0"/>
    <n v="10"/>
    <n v="135"/>
    <n v="0"/>
    <x v="5"/>
    <x v="7"/>
    <m/>
    <n v="0"/>
    <s v="IN-CH24-00341"/>
    <n v="0"/>
    <x v="32"/>
    <n v="0"/>
    <d v="2024-04-30T00:00:00"/>
    <x v="4"/>
    <x v="4"/>
  </r>
  <r>
    <n v="124317"/>
    <s v="SL-04-24-95006"/>
    <x v="6"/>
    <n v="477.3"/>
    <n v="0"/>
    <n v="1"/>
    <x v="5"/>
    <n v="0"/>
    <n v="0"/>
    <n v="10"/>
    <n v="47.73"/>
    <n v="0"/>
    <x v="5"/>
    <x v="7"/>
    <m/>
    <n v="0"/>
    <s v="IN-CH24-00341"/>
    <n v="0"/>
    <x v="95"/>
    <n v="0"/>
    <d v="2024-04-30T00:00:00"/>
    <x v="4"/>
    <x v="4"/>
  </r>
  <r>
    <n v="124318"/>
    <s v="SL-04-24-95004"/>
    <x v="6"/>
    <n v="835.7"/>
    <n v="0"/>
    <n v="1"/>
    <x v="5"/>
    <n v="0"/>
    <n v="0"/>
    <n v="10"/>
    <n v="83.57"/>
    <n v="0"/>
    <x v="5"/>
    <x v="7"/>
    <m/>
    <n v="0"/>
    <s v="IN-CH24-00341"/>
    <n v="0"/>
    <x v="121"/>
    <n v="0"/>
    <d v="2024-04-30T00:00:00"/>
    <x v="4"/>
    <x v="4"/>
  </r>
  <r>
    <n v="124319"/>
    <s v="SL-04-24-94774"/>
    <x v="211"/>
    <n v="12805.6"/>
    <n v="0"/>
    <n v="1"/>
    <x v="5"/>
    <n v="0"/>
    <n v="0"/>
    <n v="80"/>
    <n v="160.07"/>
    <n v="0"/>
    <x v="5"/>
    <x v="7"/>
    <m/>
    <n v="0"/>
    <s v="IN-CH24-00331"/>
    <n v="0"/>
    <x v="60"/>
    <n v="0"/>
    <d v="2024-04-30T00:00:00"/>
    <x v="4"/>
    <x v="4"/>
  </r>
  <r>
    <n v="124320"/>
    <s v="SL-04-24-94771"/>
    <x v="211"/>
    <n v="5593"/>
    <n v="0"/>
    <n v="1"/>
    <x v="5"/>
    <n v="0"/>
    <n v="0"/>
    <n v="50"/>
    <n v="111.86"/>
    <n v="0"/>
    <x v="5"/>
    <x v="7"/>
    <m/>
    <n v="0"/>
    <s v="IN-CH24-00331"/>
    <n v="0"/>
    <x v="107"/>
    <n v="0"/>
    <d v="2024-04-30T00:00:00"/>
    <x v="4"/>
    <x v="4"/>
  </r>
  <r>
    <n v="124321"/>
    <s v="SL-04-24-94763"/>
    <x v="211"/>
    <n v="6300"/>
    <n v="0"/>
    <n v="1"/>
    <x v="5"/>
    <n v="0"/>
    <n v="0"/>
    <n v="50"/>
    <n v="126"/>
    <n v="0"/>
    <x v="5"/>
    <x v="7"/>
    <m/>
    <n v="0"/>
    <s v="IN-CH24-00331"/>
    <n v="0"/>
    <x v="82"/>
    <n v="0"/>
    <d v="2024-04-30T00:00:00"/>
    <x v="4"/>
    <x v="4"/>
  </r>
  <r>
    <n v="124322"/>
    <s v="SL-04-24-94761"/>
    <x v="211"/>
    <n v="7232"/>
    <n v="0"/>
    <n v="1"/>
    <x v="5"/>
    <n v="0"/>
    <n v="0"/>
    <n v="50"/>
    <n v="144.63999999999999"/>
    <n v="0"/>
    <x v="5"/>
    <x v="7"/>
    <m/>
    <n v="0"/>
    <s v="IN-CH24-00331"/>
    <n v="0"/>
    <x v="14"/>
    <n v="0"/>
    <d v="2024-04-30T00:00:00"/>
    <x v="4"/>
    <x v="4"/>
  </r>
  <r>
    <n v="124323"/>
    <s v="SL-04-24-94760"/>
    <x v="211"/>
    <n v="5143"/>
    <n v="0"/>
    <n v="1"/>
    <x v="5"/>
    <n v="0"/>
    <n v="0"/>
    <n v="50"/>
    <n v="102.86"/>
    <n v="0"/>
    <x v="5"/>
    <x v="7"/>
    <m/>
    <n v="0"/>
    <s v="IN-CH24-00331"/>
    <n v="0"/>
    <x v="70"/>
    <n v="0"/>
    <d v="2024-04-30T00:00:00"/>
    <x v="4"/>
    <x v="4"/>
  </r>
  <r>
    <n v="124324"/>
    <s v="SL-04-24-94755"/>
    <x v="211"/>
    <n v="6268"/>
    <n v="0"/>
    <n v="1"/>
    <x v="5"/>
    <n v="0"/>
    <n v="0"/>
    <n v="50"/>
    <n v="125.36"/>
    <n v="0"/>
    <x v="5"/>
    <x v="7"/>
    <m/>
    <n v="0"/>
    <s v="IN-CH24-00331"/>
    <n v="0"/>
    <x v="106"/>
    <n v="0"/>
    <d v="2024-04-30T00:00:00"/>
    <x v="4"/>
    <x v="4"/>
  </r>
  <r>
    <n v="124325"/>
    <s v="SL-04-24-94753"/>
    <x v="211"/>
    <n v="3857"/>
    <n v="0"/>
    <n v="1"/>
    <x v="5"/>
    <n v="0"/>
    <n v="0"/>
    <n v="50"/>
    <n v="77.14"/>
    <n v="0"/>
    <x v="5"/>
    <x v="7"/>
    <m/>
    <n v="0"/>
    <s v="IN-CH24-00331"/>
    <n v="0"/>
    <x v="27"/>
    <n v="0"/>
    <d v="2024-04-30T00:00:00"/>
    <x v="4"/>
    <x v="4"/>
  </r>
  <r>
    <n v="124326"/>
    <s v="SL-04-24-94752"/>
    <x v="211"/>
    <n v="4821.5"/>
    <n v="0"/>
    <n v="1"/>
    <x v="5"/>
    <n v="0"/>
    <n v="0"/>
    <n v="50"/>
    <n v="96.43"/>
    <n v="0"/>
    <x v="5"/>
    <x v="7"/>
    <m/>
    <n v="0"/>
    <s v="IN-CH24-00331"/>
    <n v="0"/>
    <x v="50"/>
    <n v="0"/>
    <d v="2024-04-30T00:00:00"/>
    <x v="4"/>
    <x v="4"/>
  </r>
  <r>
    <n v="124327"/>
    <s v="SL-04-24-94751"/>
    <x v="211"/>
    <n v="4127.1000000000004"/>
    <n v="0"/>
    <n v="1"/>
    <x v="5"/>
    <n v="0"/>
    <n v="0"/>
    <n v="30"/>
    <n v="137.57"/>
    <n v="0"/>
    <x v="5"/>
    <x v="7"/>
    <m/>
    <n v="0"/>
    <s v="IN-CH24-00331"/>
    <n v="0"/>
    <x v="5"/>
    <n v="0"/>
    <d v="2024-04-30T00:00:00"/>
    <x v="4"/>
    <x v="4"/>
  </r>
  <r>
    <n v="124328"/>
    <s v="SL-04-24-94750"/>
    <x v="211"/>
    <n v="4050"/>
    <n v="0"/>
    <n v="1"/>
    <x v="5"/>
    <n v="0"/>
    <n v="0"/>
    <n v="30"/>
    <n v="135"/>
    <n v="0"/>
    <x v="5"/>
    <x v="7"/>
    <m/>
    <n v="0"/>
    <s v="IN-CH24-00331"/>
    <n v="0"/>
    <x v="32"/>
    <n v="0"/>
    <d v="2024-04-30T00:00:00"/>
    <x v="4"/>
    <x v="4"/>
  </r>
  <r>
    <n v="124329"/>
    <s v="SL-04-24-94749"/>
    <x v="211"/>
    <n v="2603.6999999999998"/>
    <n v="0"/>
    <n v="1"/>
    <x v="5"/>
    <n v="0"/>
    <n v="0"/>
    <n v="30"/>
    <n v="86.79"/>
    <n v="0"/>
    <x v="5"/>
    <x v="7"/>
    <m/>
    <n v="0"/>
    <s v="IN-CH24-00331"/>
    <n v="0"/>
    <x v="158"/>
    <n v="0"/>
    <d v="2024-04-30T00:00:00"/>
    <x v="4"/>
    <x v="4"/>
  </r>
  <r>
    <n v="124330"/>
    <s v="SL-04-24-94748"/>
    <x v="211"/>
    <n v="3413.7"/>
    <n v="0"/>
    <n v="1"/>
    <x v="5"/>
    <n v="0"/>
    <n v="0"/>
    <n v="30"/>
    <n v="113.79"/>
    <n v="0"/>
    <x v="5"/>
    <x v="7"/>
    <m/>
    <n v="0"/>
    <s v="IN-CH24-00331"/>
    <n v="0"/>
    <x v="1"/>
    <n v="0"/>
    <d v="2024-04-30T00:00:00"/>
    <x v="4"/>
    <x v="4"/>
  </r>
  <r>
    <n v="124331"/>
    <s v="SL-04-24-94224"/>
    <x v="36"/>
    <n v="1157.0999999999999"/>
    <n v="0"/>
    <n v="1"/>
    <x v="5"/>
    <n v="0"/>
    <n v="0"/>
    <n v="10"/>
    <n v="115.71"/>
    <n v="0"/>
    <x v="18"/>
    <x v="7"/>
    <m/>
    <n v="0"/>
    <s v="IN-CH24-00326"/>
    <n v="0"/>
    <x v="11"/>
    <n v="0"/>
    <d v="2024-04-30T00:00:00"/>
    <x v="4"/>
    <x v="4"/>
  </r>
  <r>
    <n v="124332"/>
    <s v="SL-04-24-94210"/>
    <x v="36"/>
    <n v="450"/>
    <n v="0"/>
    <n v="1"/>
    <x v="5"/>
    <n v="0"/>
    <n v="0"/>
    <n v="10"/>
    <n v="45"/>
    <n v="0"/>
    <x v="18"/>
    <x v="7"/>
    <m/>
    <n v="0"/>
    <s v="IN-CH24-00326"/>
    <n v="0"/>
    <x v="76"/>
    <n v="0"/>
    <d v="2024-04-30T00:00:00"/>
    <x v="4"/>
    <x v="4"/>
  </r>
  <r>
    <n v="124333"/>
    <s v="SL-04-24-94209"/>
    <x v="36"/>
    <n v="430.7"/>
    <n v="0"/>
    <n v="1"/>
    <x v="5"/>
    <n v="0"/>
    <n v="0"/>
    <n v="10"/>
    <n v="43.07"/>
    <n v="0"/>
    <x v="18"/>
    <x v="7"/>
    <m/>
    <n v="0"/>
    <s v="IN-CH24-00326"/>
    <n v="0"/>
    <x v="49"/>
    <n v="0"/>
    <d v="2024-04-30T00:00:00"/>
    <x v="4"/>
    <x v="4"/>
  </r>
  <r>
    <n v="124334"/>
    <s v="SL-04-24-94207"/>
    <x v="36"/>
    <n v="1086.4000000000001"/>
    <n v="0"/>
    <n v="1"/>
    <x v="5"/>
    <n v="0"/>
    <n v="0"/>
    <n v="10"/>
    <n v="108.64"/>
    <n v="0"/>
    <x v="18"/>
    <x v="7"/>
    <m/>
    <n v="0"/>
    <s v="IN-CH24-00326"/>
    <n v="0"/>
    <x v="40"/>
    <n v="0"/>
    <d v="2024-04-30T00:00:00"/>
    <x v="4"/>
    <x v="4"/>
  </r>
  <r>
    <n v="124335"/>
    <s v="SL-04-24-94206"/>
    <x v="36"/>
    <n v="1086.4000000000001"/>
    <n v="0"/>
    <n v="1"/>
    <x v="5"/>
    <n v="0"/>
    <n v="0"/>
    <n v="10"/>
    <n v="108.64"/>
    <n v="0"/>
    <x v="18"/>
    <x v="7"/>
    <m/>
    <n v="0"/>
    <s v="IN-CH24-00326"/>
    <n v="0"/>
    <x v="40"/>
    <n v="0"/>
    <d v="2024-04-30T00:00:00"/>
    <x v="4"/>
    <x v="4"/>
  </r>
  <r>
    <n v="124336"/>
    <s v="SL-04-24-94205"/>
    <x v="36"/>
    <n v="10510.5"/>
    <n v="0"/>
    <n v="1"/>
    <x v="5"/>
    <n v="0"/>
    <n v="0"/>
    <n v="150"/>
    <n v="70.069999999999993"/>
    <n v="0"/>
    <x v="18"/>
    <x v="7"/>
    <m/>
    <n v="0"/>
    <s v="IN-CH24-00326"/>
    <n v="0"/>
    <x v="38"/>
    <n v="0"/>
    <d v="2024-04-30T00:00:00"/>
    <x v="4"/>
    <x v="4"/>
  </r>
  <r>
    <n v="124337"/>
    <s v="SL-04-24-94204"/>
    <x v="36"/>
    <n v="1202.0999999999999"/>
    <n v="0"/>
    <n v="1"/>
    <x v="5"/>
    <n v="0"/>
    <n v="0"/>
    <n v="10"/>
    <n v="120.21"/>
    <n v="0"/>
    <x v="18"/>
    <x v="7"/>
    <m/>
    <n v="0"/>
    <s v="IN-CH24-00326"/>
    <n v="0"/>
    <x v="19"/>
    <n v="0"/>
    <d v="2024-04-30T00:00:00"/>
    <x v="4"/>
    <x v="4"/>
  </r>
  <r>
    <n v="124338"/>
    <s v="SL-04-24-94203"/>
    <x v="36"/>
    <n v="7232"/>
    <n v="0"/>
    <n v="1"/>
    <x v="5"/>
    <n v="0"/>
    <n v="0"/>
    <n v="50"/>
    <n v="144.63999999999999"/>
    <n v="0"/>
    <x v="18"/>
    <x v="7"/>
    <m/>
    <n v="0"/>
    <s v="IN-CH24-00326"/>
    <n v="0"/>
    <x v="14"/>
    <n v="0"/>
    <d v="2024-04-30T00:00:00"/>
    <x v="4"/>
    <x v="4"/>
  </r>
  <r>
    <n v="124339"/>
    <s v="SL-04-24-94202"/>
    <x v="36"/>
    <n v="2314.1999999999998"/>
    <n v="0"/>
    <n v="1"/>
    <x v="5"/>
    <n v="0"/>
    <n v="0"/>
    <n v="20"/>
    <n v="115.71"/>
    <n v="0"/>
    <x v="18"/>
    <x v="7"/>
    <m/>
    <n v="0"/>
    <s v="IN-CH24-00326"/>
    <n v="0"/>
    <x v="18"/>
    <n v="0"/>
    <d v="2024-04-30T00:00:00"/>
    <x v="4"/>
    <x v="4"/>
  </r>
  <r>
    <n v="124340"/>
    <s v="SL-04-24-94201"/>
    <x v="36"/>
    <n v="636.4"/>
    <n v="0"/>
    <n v="1"/>
    <x v="5"/>
    <n v="0"/>
    <n v="0"/>
    <n v="10"/>
    <n v="63.64"/>
    <n v="0"/>
    <x v="18"/>
    <x v="7"/>
    <m/>
    <n v="0"/>
    <s v="IN-CH24-00326"/>
    <n v="0"/>
    <x v="149"/>
    <n v="0"/>
    <d v="2024-04-30T00:00:00"/>
    <x v="4"/>
    <x v="4"/>
  </r>
  <r>
    <n v="124341"/>
    <s v="SL-04-24-94200"/>
    <x v="36"/>
    <n v="5207.3999999999996"/>
    <n v="0"/>
    <n v="1"/>
    <x v="5"/>
    <n v="0"/>
    <n v="0"/>
    <n v="90"/>
    <n v="57.86"/>
    <n v="0"/>
    <x v="18"/>
    <x v="7"/>
    <m/>
    <n v="0"/>
    <s v="IN-CH24-00326"/>
    <n v="0"/>
    <x v="123"/>
    <n v="0"/>
    <d v="2024-04-30T00:00:00"/>
    <x v="4"/>
    <x v="4"/>
  </r>
  <r>
    <n v="124342"/>
    <s v="SL-04-24-94199"/>
    <x v="36"/>
    <n v="578.6"/>
    <n v="0"/>
    <n v="1"/>
    <x v="5"/>
    <n v="0"/>
    <n v="0"/>
    <n v="10"/>
    <n v="57.86"/>
    <n v="0"/>
    <x v="18"/>
    <x v="7"/>
    <m/>
    <n v="0"/>
    <s v="IN-CH24-00326"/>
    <n v="0"/>
    <x v="123"/>
    <n v="0"/>
    <d v="2024-04-30T00:00:00"/>
    <x v="4"/>
    <x v="4"/>
  </r>
  <r>
    <n v="124343"/>
    <s v="SL-04-24-94198"/>
    <x v="36"/>
    <n v="1414.2"/>
    <n v="0"/>
    <n v="1"/>
    <x v="5"/>
    <n v="0"/>
    <n v="0"/>
    <n v="20"/>
    <n v="70.709999999999994"/>
    <n v="0"/>
    <x v="18"/>
    <x v="7"/>
    <m/>
    <n v="0"/>
    <s v="IN-CH24-00326"/>
    <n v="0"/>
    <x v="77"/>
    <n v="0"/>
    <d v="2024-04-30T00:00:00"/>
    <x v="4"/>
    <x v="4"/>
  </r>
  <r>
    <n v="124344"/>
    <s v="SL-04-24-94197"/>
    <x v="36"/>
    <n v="771.4"/>
    <n v="0"/>
    <n v="1"/>
    <x v="5"/>
    <n v="0"/>
    <n v="0"/>
    <n v="10"/>
    <n v="77.14"/>
    <n v="0"/>
    <x v="18"/>
    <x v="7"/>
    <m/>
    <n v="0"/>
    <s v="IN-CH24-00326"/>
    <n v="0"/>
    <x v="85"/>
    <n v="0"/>
    <d v="2024-04-30T00:00:00"/>
    <x v="4"/>
    <x v="4"/>
  </r>
  <r>
    <n v="124345"/>
    <s v="SL-04-24-94196"/>
    <x v="36"/>
    <n v="682.4"/>
    <n v="0"/>
    <n v="1"/>
    <x v="5"/>
    <n v="0"/>
    <n v="0"/>
    <n v="10"/>
    <n v="68.239999999999995"/>
    <n v="0"/>
    <x v="18"/>
    <x v="7"/>
    <m/>
    <n v="0"/>
    <s v="IN-CH24-00326"/>
    <n v="0"/>
    <x v="57"/>
    <n v="0"/>
    <d v="2024-04-30T00:00:00"/>
    <x v="4"/>
    <x v="4"/>
  </r>
  <r>
    <n v="124346"/>
    <s v="SL-04-24-94195"/>
    <x v="36"/>
    <n v="706.2"/>
    <n v="0"/>
    <n v="1"/>
    <x v="5"/>
    <n v="0"/>
    <n v="0"/>
    <n v="20"/>
    <n v="35.31"/>
    <n v="0"/>
    <x v="18"/>
    <x v="7"/>
    <m/>
    <n v="0"/>
    <s v="IN-CH24-00326"/>
    <n v="0"/>
    <x v="86"/>
    <n v="0"/>
    <d v="2024-04-30T00:00:00"/>
    <x v="4"/>
    <x v="4"/>
  </r>
  <r>
    <n v="124347"/>
    <s v="SL-04-24-94194"/>
    <x v="36"/>
    <n v="867.9"/>
    <n v="0"/>
    <n v="1"/>
    <x v="5"/>
    <n v="0"/>
    <n v="0"/>
    <n v="10"/>
    <n v="86.79"/>
    <n v="0"/>
    <x v="18"/>
    <x v="7"/>
    <m/>
    <n v="0"/>
    <s v="IN-CH24-00326"/>
    <n v="0"/>
    <x v="158"/>
    <n v="0"/>
    <d v="2024-04-30T00:00:00"/>
    <x v="4"/>
    <x v="4"/>
  </r>
  <r>
    <n v="124348"/>
    <s v="SL-04-24-94193"/>
    <x v="36"/>
    <n v="1350"/>
    <n v="0"/>
    <n v="1"/>
    <x v="5"/>
    <n v="0"/>
    <n v="0"/>
    <n v="10"/>
    <n v="135"/>
    <n v="0"/>
    <x v="18"/>
    <x v="7"/>
    <m/>
    <n v="0"/>
    <s v="IN-CH24-00326"/>
    <n v="0"/>
    <x v="32"/>
    <n v="0"/>
    <d v="2024-04-30T00:00:00"/>
    <x v="4"/>
    <x v="4"/>
  </r>
  <r>
    <n v="124349"/>
    <s v="SL-04-24-94134"/>
    <x v="293"/>
    <n v="5593"/>
    <n v="0"/>
    <n v="1"/>
    <x v="5"/>
    <n v="0"/>
    <n v="0"/>
    <n v="50"/>
    <n v="111.86"/>
    <n v="0"/>
    <x v="5"/>
    <x v="7"/>
    <m/>
    <n v="0"/>
    <s v="IN-CH24-00325"/>
    <n v="0"/>
    <x v="107"/>
    <n v="0"/>
    <d v="2024-04-30T00:00:00"/>
    <x v="4"/>
    <x v="4"/>
  </r>
  <r>
    <n v="124350"/>
    <s v="SL-04-24-94133"/>
    <x v="293"/>
    <n v="5785.5"/>
    <n v="0"/>
    <n v="1"/>
    <x v="5"/>
    <n v="0"/>
    <n v="0"/>
    <n v="50"/>
    <n v="115.71"/>
    <n v="0"/>
    <x v="5"/>
    <x v="7"/>
    <m/>
    <n v="0"/>
    <s v="IN-CH24-00325"/>
    <n v="0"/>
    <x v="15"/>
    <n v="0"/>
    <d v="2024-04-30T00:00:00"/>
    <x v="4"/>
    <x v="4"/>
  </r>
  <r>
    <n v="124351"/>
    <s v="SL-04-24-94132"/>
    <x v="293"/>
    <n v="6268"/>
    <n v="0"/>
    <n v="1"/>
    <x v="5"/>
    <n v="0"/>
    <n v="0"/>
    <n v="50"/>
    <n v="125.36"/>
    <n v="0"/>
    <x v="5"/>
    <x v="7"/>
    <m/>
    <n v="0"/>
    <s v="IN-CH24-00325"/>
    <n v="0"/>
    <x v="106"/>
    <n v="0"/>
    <d v="2024-04-30T00:00:00"/>
    <x v="4"/>
    <x v="4"/>
  </r>
  <r>
    <n v="124352"/>
    <s v="SL-04-24-94120"/>
    <x v="36"/>
    <n v="-867.9"/>
    <n v="1"/>
    <n v="1"/>
    <x v="5"/>
    <n v="0"/>
    <n v="0"/>
    <n v="10"/>
    <n v="86.79"/>
    <n v="0"/>
    <x v="18"/>
    <x v="7"/>
    <m/>
    <n v="0"/>
    <s v="IN-CH24-00320"/>
    <n v="0"/>
    <x v="158"/>
    <n v="0"/>
    <d v="2024-04-30T00:00:00"/>
    <x v="4"/>
    <x v="4"/>
  </r>
  <r>
    <n v="124353"/>
    <s v="SL-04-24-94119"/>
    <x v="36"/>
    <n v="-682.4"/>
    <n v="1"/>
    <n v="1"/>
    <x v="5"/>
    <n v="0"/>
    <n v="0"/>
    <n v="10"/>
    <n v="68.239999999999995"/>
    <n v="0"/>
    <x v="18"/>
    <x v="7"/>
    <m/>
    <n v="0"/>
    <s v="IN-CH24-00320"/>
    <n v="0"/>
    <x v="57"/>
    <n v="0"/>
    <d v="2024-04-30T00:00:00"/>
    <x v="4"/>
    <x v="4"/>
  </r>
  <r>
    <n v="124354"/>
    <s v="SL-04-24-94118"/>
    <x v="36"/>
    <n v="-1350"/>
    <n v="1"/>
    <n v="1"/>
    <x v="5"/>
    <n v="0"/>
    <n v="0"/>
    <n v="10"/>
    <n v="135"/>
    <n v="0"/>
    <x v="18"/>
    <x v="7"/>
    <m/>
    <n v="0"/>
    <s v="IN-CH24-00320"/>
    <n v="0"/>
    <x v="32"/>
    <n v="0"/>
    <d v="2024-04-30T00:00:00"/>
    <x v="4"/>
    <x v="4"/>
  </r>
  <r>
    <n v="124355"/>
    <s v="SL-04-24-94117"/>
    <x v="36"/>
    <n v="-1414.2"/>
    <n v="1"/>
    <n v="1"/>
    <x v="5"/>
    <n v="0"/>
    <n v="0"/>
    <n v="20"/>
    <n v="70.709999999999994"/>
    <n v="0"/>
    <x v="18"/>
    <x v="7"/>
    <m/>
    <n v="0"/>
    <s v="IN-CH24-00320"/>
    <n v="0"/>
    <x v="77"/>
    <n v="0"/>
    <d v="2024-04-30T00:00:00"/>
    <x v="4"/>
    <x v="4"/>
  </r>
  <r>
    <n v="124356"/>
    <s v="SL-04-24-94116"/>
    <x v="36"/>
    <n v="-706.2"/>
    <n v="1"/>
    <n v="1"/>
    <x v="5"/>
    <n v="0"/>
    <n v="0"/>
    <n v="20"/>
    <n v="35.31"/>
    <n v="0"/>
    <x v="18"/>
    <x v="7"/>
    <m/>
    <n v="0"/>
    <s v="IN-CH24-00320"/>
    <n v="0"/>
    <x v="86"/>
    <n v="0"/>
    <d v="2024-04-30T00:00:00"/>
    <x v="4"/>
    <x v="4"/>
  </r>
  <r>
    <n v="124357"/>
    <s v="SL-04-24-94115"/>
    <x v="36"/>
    <n v="-771.4"/>
    <n v="1"/>
    <n v="1"/>
    <x v="5"/>
    <n v="0"/>
    <n v="0"/>
    <n v="10"/>
    <n v="77.14"/>
    <n v="0"/>
    <x v="18"/>
    <x v="7"/>
    <m/>
    <n v="0"/>
    <s v="IN-CH24-00320"/>
    <n v="0"/>
    <x v="85"/>
    <n v="0"/>
    <d v="2024-04-30T00:00:00"/>
    <x v="4"/>
    <x v="4"/>
  </r>
  <r>
    <n v="124358"/>
    <s v="SL-04-24-94114"/>
    <x v="36"/>
    <n v="-636.4"/>
    <n v="1"/>
    <n v="1"/>
    <x v="5"/>
    <n v="0"/>
    <n v="0"/>
    <n v="10"/>
    <n v="63.64"/>
    <n v="0"/>
    <x v="18"/>
    <x v="7"/>
    <m/>
    <n v="0"/>
    <s v="IN-CH24-00320"/>
    <n v="0"/>
    <x v="149"/>
    <n v="0"/>
    <d v="2024-04-30T00:00:00"/>
    <x v="4"/>
    <x v="4"/>
  </r>
  <r>
    <n v="124359"/>
    <s v="SL-04-24-94113"/>
    <x v="36"/>
    <n v="-578.6"/>
    <n v="1"/>
    <n v="1"/>
    <x v="5"/>
    <n v="0"/>
    <n v="0"/>
    <n v="10"/>
    <n v="57.86"/>
    <n v="0"/>
    <x v="18"/>
    <x v="7"/>
    <m/>
    <n v="0"/>
    <s v="IN-CH24-00320"/>
    <n v="0"/>
    <x v="123"/>
    <n v="0"/>
    <d v="2024-04-30T00:00:00"/>
    <x v="4"/>
    <x v="4"/>
  </r>
  <r>
    <n v="124360"/>
    <s v="SL-04-24-94112"/>
    <x v="36"/>
    <n v="-5207.3999999999996"/>
    <n v="1"/>
    <n v="1"/>
    <x v="5"/>
    <n v="0"/>
    <n v="0"/>
    <n v="90"/>
    <n v="57.86"/>
    <n v="0"/>
    <x v="18"/>
    <x v="7"/>
    <m/>
    <n v="0"/>
    <s v="IN-CH24-00320"/>
    <n v="0"/>
    <x v="123"/>
    <n v="0"/>
    <d v="2024-04-30T00:00:00"/>
    <x v="4"/>
    <x v="4"/>
  </r>
  <r>
    <n v="124361"/>
    <s v="SL-04-24-94111"/>
    <x v="36"/>
    <n v="-2314.1999999999998"/>
    <n v="1"/>
    <n v="1"/>
    <x v="5"/>
    <n v="0"/>
    <n v="0"/>
    <n v="20"/>
    <n v="115.71"/>
    <n v="0"/>
    <x v="18"/>
    <x v="7"/>
    <m/>
    <n v="0"/>
    <s v="IN-CH24-00320"/>
    <n v="0"/>
    <x v="18"/>
    <n v="0"/>
    <d v="2024-04-30T00:00:00"/>
    <x v="4"/>
    <x v="4"/>
  </r>
  <r>
    <n v="124362"/>
    <s v="SL-04-24-94110"/>
    <x v="36"/>
    <n v="-7232"/>
    <n v="1"/>
    <n v="1"/>
    <x v="5"/>
    <n v="0"/>
    <n v="0"/>
    <n v="50"/>
    <n v="144.63999999999999"/>
    <n v="0"/>
    <x v="18"/>
    <x v="7"/>
    <m/>
    <n v="0"/>
    <s v="IN-CH24-00320"/>
    <n v="0"/>
    <x v="14"/>
    <n v="0"/>
    <d v="2024-04-30T00:00:00"/>
    <x v="4"/>
    <x v="4"/>
  </r>
  <r>
    <n v="124363"/>
    <s v="SL-04-24-94109"/>
    <x v="36"/>
    <n v="-1202.0999999999999"/>
    <n v="1"/>
    <n v="1"/>
    <x v="5"/>
    <n v="0"/>
    <n v="0"/>
    <n v="10"/>
    <n v="120.21"/>
    <n v="0"/>
    <x v="18"/>
    <x v="7"/>
    <m/>
    <n v="0"/>
    <s v="IN-CH24-00320"/>
    <n v="0"/>
    <x v="19"/>
    <n v="0"/>
    <d v="2024-04-30T00:00:00"/>
    <x v="4"/>
    <x v="4"/>
  </r>
  <r>
    <n v="124364"/>
    <s v="SL-04-24-94108"/>
    <x v="36"/>
    <n v="-10510.5"/>
    <n v="1"/>
    <n v="1"/>
    <x v="5"/>
    <n v="0"/>
    <n v="0"/>
    <n v="150"/>
    <n v="70.069999999999993"/>
    <n v="0"/>
    <x v="18"/>
    <x v="7"/>
    <m/>
    <n v="0"/>
    <s v="IN-CH24-00320"/>
    <n v="0"/>
    <x v="38"/>
    <n v="0"/>
    <d v="2024-04-30T00:00:00"/>
    <x v="4"/>
    <x v="4"/>
  </r>
  <r>
    <n v="124365"/>
    <s v="SL-04-24-94107"/>
    <x v="36"/>
    <n v="-1086.4000000000001"/>
    <n v="1"/>
    <n v="1"/>
    <x v="5"/>
    <n v="0"/>
    <n v="0"/>
    <n v="10"/>
    <n v="108.64"/>
    <n v="0"/>
    <x v="18"/>
    <x v="7"/>
    <m/>
    <n v="0"/>
    <s v="IN-CH24-00320"/>
    <n v="0"/>
    <x v="40"/>
    <n v="0"/>
    <d v="2024-04-30T00:00:00"/>
    <x v="4"/>
    <x v="4"/>
  </r>
  <r>
    <n v="124366"/>
    <s v="SL-04-24-94106"/>
    <x v="36"/>
    <n v="-1086.4000000000001"/>
    <n v="1"/>
    <n v="1"/>
    <x v="5"/>
    <n v="0"/>
    <n v="0"/>
    <n v="10"/>
    <n v="108.64"/>
    <n v="0"/>
    <x v="18"/>
    <x v="7"/>
    <m/>
    <n v="0"/>
    <s v="IN-CH24-00320"/>
    <n v="0"/>
    <x v="40"/>
    <n v="0"/>
    <d v="2024-04-30T00:00:00"/>
    <x v="4"/>
    <x v="4"/>
  </r>
  <r>
    <n v="124367"/>
    <s v="SL-04-24-94105"/>
    <x v="36"/>
    <n v="-430.7"/>
    <n v="1"/>
    <n v="1"/>
    <x v="5"/>
    <n v="0"/>
    <n v="0"/>
    <n v="10"/>
    <n v="43.07"/>
    <n v="0"/>
    <x v="18"/>
    <x v="7"/>
    <m/>
    <n v="0"/>
    <s v="IN-CH24-00320"/>
    <n v="0"/>
    <x v="49"/>
    <n v="0"/>
    <d v="2024-04-30T00:00:00"/>
    <x v="4"/>
    <x v="4"/>
  </r>
  <r>
    <n v="124368"/>
    <s v="SL-04-24-94104"/>
    <x v="36"/>
    <n v="-450"/>
    <n v="1"/>
    <n v="1"/>
    <x v="5"/>
    <n v="0"/>
    <n v="0"/>
    <n v="10"/>
    <n v="45"/>
    <n v="0"/>
    <x v="18"/>
    <x v="7"/>
    <m/>
    <n v="0"/>
    <s v="IN-CH24-00320"/>
    <n v="0"/>
    <x v="76"/>
    <n v="0"/>
    <d v="2024-04-30T00:00:00"/>
    <x v="4"/>
    <x v="4"/>
  </r>
  <r>
    <n v="124369"/>
    <s v="SL-04-24-94103"/>
    <x v="36"/>
    <n v="-771.4"/>
    <n v="1"/>
    <n v="1"/>
    <x v="5"/>
    <n v="0"/>
    <n v="0"/>
    <n v="10"/>
    <n v="77.14"/>
    <n v="0"/>
    <x v="18"/>
    <x v="7"/>
    <m/>
    <n v="0"/>
    <s v="IN-CH24-00320"/>
    <n v="0"/>
    <x v="11"/>
    <n v="0"/>
    <d v="2024-04-30T00:00:00"/>
    <x v="4"/>
    <x v="4"/>
  </r>
  <r>
    <n v="124370"/>
    <s v="SL-04-24-94005"/>
    <x v="211"/>
    <n v="2314.1999999999998"/>
    <n v="0"/>
    <n v="1"/>
    <x v="5"/>
    <n v="0"/>
    <n v="0"/>
    <n v="20"/>
    <n v="115.71"/>
    <n v="0"/>
    <x v="5"/>
    <x v="7"/>
    <m/>
    <n v="0"/>
    <s v="IN-CH24-00324"/>
    <n v="0"/>
    <x v="11"/>
    <n v="0"/>
    <d v="2024-04-30T00:00:00"/>
    <x v="4"/>
    <x v="4"/>
  </r>
  <r>
    <n v="124371"/>
    <s v="SL-04-24-94004"/>
    <x v="211"/>
    <n v="835.7"/>
    <n v="0"/>
    <n v="1"/>
    <x v="5"/>
    <n v="0"/>
    <n v="0"/>
    <n v="10"/>
    <n v="83.57"/>
    <n v="0"/>
    <x v="5"/>
    <x v="7"/>
    <m/>
    <n v="0"/>
    <s v="IN-CH24-00324"/>
    <n v="0"/>
    <x v="104"/>
    <n v="0"/>
    <d v="2024-04-30T00:00:00"/>
    <x v="4"/>
    <x v="4"/>
  </r>
  <r>
    <n v="124372"/>
    <s v="SL-04-24-94003"/>
    <x v="211"/>
    <n v="1221.4000000000001"/>
    <n v="0"/>
    <n v="1"/>
    <x v="5"/>
    <n v="0"/>
    <n v="0"/>
    <n v="10"/>
    <n v="122.14"/>
    <n v="0"/>
    <x v="5"/>
    <x v="7"/>
    <m/>
    <n v="0"/>
    <s v="IN-CH24-00324"/>
    <n v="0"/>
    <x v="105"/>
    <n v="0"/>
    <d v="2024-04-30T00:00:00"/>
    <x v="4"/>
    <x v="4"/>
  </r>
  <r>
    <n v="124373"/>
    <s v="SL-04-24-94002"/>
    <x v="211"/>
    <n v="1832.1"/>
    <n v="0"/>
    <n v="1"/>
    <x v="5"/>
    <n v="0"/>
    <n v="0"/>
    <n v="10"/>
    <n v="183.21"/>
    <n v="0"/>
    <x v="5"/>
    <x v="7"/>
    <m/>
    <n v="0"/>
    <s v="IN-CH24-00324"/>
    <n v="0"/>
    <x v="108"/>
    <n v="0"/>
    <d v="2024-04-30T00:00:00"/>
    <x v="4"/>
    <x v="4"/>
  </r>
  <r>
    <n v="124374"/>
    <s v="SL-04-24-93990"/>
    <x v="211"/>
    <n v="3355.8"/>
    <n v="0"/>
    <n v="1"/>
    <x v="5"/>
    <n v="0"/>
    <n v="0"/>
    <n v="30"/>
    <n v="111.86"/>
    <n v="0"/>
    <x v="5"/>
    <x v="7"/>
    <m/>
    <n v="0"/>
    <s v="IN-CH24-00324"/>
    <n v="0"/>
    <x v="107"/>
    <n v="0"/>
    <d v="2024-04-30T00:00:00"/>
    <x v="4"/>
    <x v="4"/>
  </r>
  <r>
    <n v="124375"/>
    <s v="SL-04-24-93988"/>
    <x v="211"/>
    <n v="771.4"/>
    <n v="0"/>
    <n v="1"/>
    <x v="5"/>
    <n v="0"/>
    <n v="0"/>
    <n v="10"/>
    <n v="77.14"/>
    <n v="0"/>
    <x v="5"/>
    <x v="7"/>
    <m/>
    <n v="0"/>
    <s v="IN-CH24-00324"/>
    <n v="0"/>
    <x v="85"/>
    <n v="0"/>
    <d v="2024-04-30T00:00:00"/>
    <x v="4"/>
    <x v="4"/>
  </r>
  <r>
    <n v="124376"/>
    <s v="SL-04-24-93981"/>
    <x v="211"/>
    <n v="6402.8"/>
    <n v="0"/>
    <n v="1"/>
    <x v="5"/>
    <n v="0"/>
    <n v="0"/>
    <n v="40"/>
    <n v="160.07"/>
    <n v="0"/>
    <x v="5"/>
    <x v="7"/>
    <m/>
    <n v="0"/>
    <s v="IN-CH24-00324"/>
    <n v="0"/>
    <x v="60"/>
    <n v="0"/>
    <d v="2024-04-30T00:00:00"/>
    <x v="4"/>
    <x v="4"/>
  </r>
  <r>
    <n v="124377"/>
    <s v="SL-04-24-93979"/>
    <x v="211"/>
    <n v="771.4"/>
    <n v="0"/>
    <n v="1"/>
    <x v="5"/>
    <n v="0"/>
    <n v="0"/>
    <n v="10"/>
    <n v="77.14"/>
    <n v="0"/>
    <x v="5"/>
    <x v="7"/>
    <m/>
    <n v="0"/>
    <s v="IN-CH24-00324"/>
    <n v="0"/>
    <x v="112"/>
    <n v="0"/>
    <d v="2024-04-30T00:00:00"/>
    <x v="4"/>
    <x v="4"/>
  </r>
  <r>
    <n v="124378"/>
    <s v="SL-04-24-93977"/>
    <x v="211"/>
    <n v="682.4"/>
    <n v="0"/>
    <n v="1"/>
    <x v="5"/>
    <n v="0"/>
    <n v="0"/>
    <n v="10"/>
    <n v="68.239999999999995"/>
    <n v="0"/>
    <x v="5"/>
    <x v="7"/>
    <m/>
    <n v="0"/>
    <s v="IN-CH24-00324"/>
    <n v="0"/>
    <x v="57"/>
    <n v="0"/>
    <d v="2024-04-30T00:00:00"/>
    <x v="4"/>
    <x v="4"/>
  </r>
  <r>
    <n v="124379"/>
    <s v="SL-04-24-93974"/>
    <x v="211"/>
    <n v="2700"/>
    <n v="0"/>
    <n v="1"/>
    <x v="5"/>
    <n v="0"/>
    <n v="0"/>
    <n v="30"/>
    <n v="90"/>
    <n v="0"/>
    <x v="5"/>
    <x v="7"/>
    <m/>
    <n v="0"/>
    <s v="IN-CH24-00324"/>
    <n v="0"/>
    <x v="78"/>
    <n v="0"/>
    <d v="2024-04-30T00:00:00"/>
    <x v="4"/>
    <x v="4"/>
  </r>
  <r>
    <n v="124380"/>
    <s v="SL-04-24-93969"/>
    <x v="211"/>
    <n v="1220.3"/>
    <n v="0"/>
    <n v="1"/>
    <x v="5"/>
    <n v="0"/>
    <n v="0"/>
    <n v="10"/>
    <n v="122.03"/>
    <n v="0"/>
    <x v="5"/>
    <x v="7"/>
    <m/>
    <n v="0"/>
    <s v="IN-CH24-00324"/>
    <n v="0"/>
    <x v="9"/>
    <n v="0"/>
    <d v="2024-04-30T00:00:00"/>
    <x v="4"/>
    <x v="4"/>
  </r>
  <r>
    <n v="124381"/>
    <s v="SL-04-24-93957"/>
    <x v="211"/>
    <n v="1157.0999999999999"/>
    <n v="0"/>
    <n v="1"/>
    <x v="5"/>
    <n v="0"/>
    <n v="0"/>
    <n v="10"/>
    <n v="115.71"/>
    <n v="0"/>
    <x v="5"/>
    <x v="7"/>
    <m/>
    <n v="0"/>
    <s v="IN-CH24-00324"/>
    <n v="0"/>
    <x v="94"/>
    <n v="0"/>
    <d v="2024-04-30T00:00:00"/>
    <x v="4"/>
    <x v="4"/>
  </r>
  <r>
    <n v="124382"/>
    <s v="SL-04-24-93950"/>
    <x v="211"/>
    <n v="2172.8000000000002"/>
    <n v="0"/>
    <n v="1"/>
    <x v="5"/>
    <n v="0"/>
    <n v="0"/>
    <n v="20"/>
    <n v="108.64"/>
    <n v="0"/>
    <x v="5"/>
    <x v="7"/>
    <m/>
    <n v="0"/>
    <s v="IN-CH24-00324"/>
    <n v="0"/>
    <x v="40"/>
    <n v="0"/>
    <d v="2024-04-30T00:00:00"/>
    <x v="4"/>
    <x v="4"/>
  </r>
  <r>
    <n v="124383"/>
    <s v="SL-04-24-93936"/>
    <x v="211"/>
    <n v="1028.5999999999999"/>
    <n v="0"/>
    <n v="1"/>
    <x v="5"/>
    <n v="0"/>
    <n v="0"/>
    <n v="10"/>
    <n v="102.86"/>
    <n v="0"/>
    <x v="5"/>
    <x v="7"/>
    <m/>
    <n v="0"/>
    <s v="IN-CH24-00324"/>
    <n v="0"/>
    <x v="46"/>
    <n v="0"/>
    <d v="2024-04-30T00:00:00"/>
    <x v="4"/>
    <x v="4"/>
  </r>
  <r>
    <n v="124384"/>
    <s v="SL-04-24-93935"/>
    <x v="211"/>
    <n v="1478.6"/>
    <n v="0"/>
    <n v="1"/>
    <x v="5"/>
    <n v="0"/>
    <n v="0"/>
    <n v="10"/>
    <n v="147.86000000000001"/>
    <n v="0"/>
    <x v="5"/>
    <x v="7"/>
    <m/>
    <n v="0"/>
    <s v="IN-CH24-00324"/>
    <n v="0"/>
    <x v="122"/>
    <n v="0"/>
    <d v="2024-04-30T00:00:00"/>
    <x v="4"/>
    <x v="4"/>
  </r>
  <r>
    <n v="124385"/>
    <s v="SL-04-24-93933"/>
    <x v="211"/>
    <n v="1028.5999999999999"/>
    <n v="0"/>
    <n v="1"/>
    <x v="5"/>
    <n v="0"/>
    <n v="0"/>
    <n v="10"/>
    <n v="102.86"/>
    <n v="0"/>
    <x v="5"/>
    <x v="7"/>
    <m/>
    <n v="0"/>
    <s v="IN-CH24-00324"/>
    <n v="0"/>
    <x v="46"/>
    <n v="0"/>
    <d v="2024-04-30T00:00:00"/>
    <x v="4"/>
    <x v="4"/>
  </r>
  <r>
    <n v="124386"/>
    <s v="SL-04-24-93929"/>
    <x v="211"/>
    <n v="1542.9"/>
    <n v="0"/>
    <n v="1"/>
    <x v="5"/>
    <n v="0"/>
    <n v="0"/>
    <n v="10"/>
    <n v="154.29"/>
    <n v="0"/>
    <x v="5"/>
    <x v="7"/>
    <m/>
    <n v="0"/>
    <s v="IN-CH24-00324"/>
    <n v="0"/>
    <x v="69"/>
    <n v="0"/>
    <d v="2024-04-30T00:00:00"/>
    <x v="4"/>
    <x v="4"/>
  </r>
  <r>
    <n v="124387"/>
    <s v="SL-04-24-93928"/>
    <x v="211"/>
    <n v="1401.4"/>
    <n v="0"/>
    <n v="1"/>
    <x v="5"/>
    <n v="0"/>
    <n v="0"/>
    <n v="20"/>
    <n v="70.069999999999993"/>
    <n v="0"/>
    <x v="5"/>
    <x v="7"/>
    <m/>
    <n v="0"/>
    <s v="IN-CH24-00324"/>
    <n v="0"/>
    <x v="38"/>
    <n v="0"/>
    <d v="2024-04-30T00:00:00"/>
    <x v="4"/>
    <x v="4"/>
  </r>
  <r>
    <n v="124388"/>
    <s v="SL-04-24-93927"/>
    <x v="211"/>
    <n v="533.6"/>
    <n v="0"/>
    <n v="1"/>
    <x v="5"/>
    <n v="0"/>
    <n v="0"/>
    <n v="10"/>
    <n v="53.36"/>
    <n v="0"/>
    <x v="5"/>
    <x v="7"/>
    <m/>
    <n v="0"/>
    <s v="IN-CH24-00324"/>
    <n v="0"/>
    <x v="39"/>
    <n v="0"/>
    <d v="2024-04-30T00:00:00"/>
    <x v="4"/>
    <x v="4"/>
  </r>
  <r>
    <n v="124389"/>
    <s v="SL-04-24-93926"/>
    <x v="211"/>
    <n v="3780"/>
    <n v="0"/>
    <n v="1"/>
    <x v="5"/>
    <n v="0"/>
    <n v="0"/>
    <n v="30"/>
    <n v="126"/>
    <n v="0"/>
    <x v="5"/>
    <x v="7"/>
    <m/>
    <n v="0"/>
    <s v="IN-CH24-00324"/>
    <n v="0"/>
    <x v="82"/>
    <n v="0"/>
    <d v="2024-04-30T00:00:00"/>
    <x v="4"/>
    <x v="4"/>
  </r>
  <r>
    <n v="124390"/>
    <s v="SL-04-24-93925"/>
    <x v="211"/>
    <n v="5785.6"/>
    <n v="0"/>
    <n v="1"/>
    <x v="5"/>
    <n v="0"/>
    <n v="0"/>
    <n v="40"/>
    <n v="144.63999999999999"/>
    <n v="0"/>
    <x v="5"/>
    <x v="7"/>
    <m/>
    <n v="0"/>
    <s v="IN-CH24-00324"/>
    <n v="0"/>
    <x v="14"/>
    <n v="0"/>
    <d v="2024-04-30T00:00:00"/>
    <x v="4"/>
    <x v="4"/>
  </r>
  <r>
    <n v="124391"/>
    <s v="SL-04-24-93924"/>
    <x v="211"/>
    <n v="3085.8"/>
    <n v="0"/>
    <n v="1"/>
    <x v="5"/>
    <n v="0"/>
    <n v="0"/>
    <n v="30"/>
    <n v="102.86"/>
    <n v="0"/>
    <x v="5"/>
    <x v="7"/>
    <m/>
    <n v="0"/>
    <s v="IN-CH24-00324"/>
    <n v="0"/>
    <x v="70"/>
    <n v="0"/>
    <d v="2024-04-30T00:00:00"/>
    <x v="4"/>
    <x v="4"/>
  </r>
  <r>
    <n v="124392"/>
    <s v="SL-04-24-93923"/>
    <x v="211"/>
    <n v="1157.0999999999999"/>
    <n v="0"/>
    <n v="1"/>
    <x v="5"/>
    <n v="0"/>
    <n v="0"/>
    <n v="10"/>
    <n v="115.71"/>
    <n v="0"/>
    <x v="5"/>
    <x v="7"/>
    <m/>
    <n v="0"/>
    <s v="IN-CH24-00324"/>
    <n v="0"/>
    <x v="15"/>
    <n v="0"/>
    <d v="2024-04-30T00:00:00"/>
    <x v="4"/>
    <x v="4"/>
  </r>
  <r>
    <n v="124393"/>
    <s v="SL-04-24-93921"/>
    <x v="211"/>
    <n v="4576.3"/>
    <n v="0"/>
    <n v="1"/>
    <x v="5"/>
    <n v="0"/>
    <n v="0"/>
    <n v="10"/>
    <n v="457.63"/>
    <n v="0"/>
    <x v="5"/>
    <x v="7"/>
    <m/>
    <n v="0"/>
    <s v="IN-CH24-00324"/>
    <n v="0"/>
    <x v="83"/>
    <n v="0"/>
    <d v="2024-04-30T00:00:00"/>
    <x v="4"/>
    <x v="4"/>
  </r>
  <r>
    <n v="124394"/>
    <s v="SL-04-24-93918"/>
    <x v="211"/>
    <n v="3111.4"/>
    <n v="0"/>
    <n v="1"/>
    <x v="5"/>
    <n v="0"/>
    <n v="0"/>
    <n v="20"/>
    <n v="155.57"/>
    <n v="0"/>
    <x v="5"/>
    <x v="7"/>
    <m/>
    <n v="0"/>
    <s v="IN-CH24-00324"/>
    <n v="0"/>
    <x v="17"/>
    <n v="0"/>
    <d v="2024-04-30T00:00:00"/>
    <x v="4"/>
    <x v="4"/>
  </r>
  <r>
    <n v="124395"/>
    <s v="SL-04-24-93917"/>
    <x v="211"/>
    <n v="3600"/>
    <n v="0"/>
    <n v="1"/>
    <x v="5"/>
    <n v="0"/>
    <n v="0"/>
    <n v="40"/>
    <n v="90"/>
    <n v="0"/>
    <x v="5"/>
    <x v="7"/>
    <m/>
    <n v="0"/>
    <s v="IN-CH24-00324"/>
    <n v="0"/>
    <x v="20"/>
    <n v="0"/>
    <d v="2024-04-30T00:00:00"/>
    <x v="4"/>
    <x v="4"/>
  </r>
  <r>
    <n v="124396"/>
    <s v="SL-04-24-93916"/>
    <x v="211"/>
    <n v="636.4"/>
    <n v="0"/>
    <n v="1"/>
    <x v="5"/>
    <n v="0"/>
    <n v="0"/>
    <n v="10"/>
    <n v="63.64"/>
    <n v="0"/>
    <x v="5"/>
    <x v="7"/>
    <m/>
    <n v="0"/>
    <s v="IN-CH24-00324"/>
    <n v="0"/>
    <x v="149"/>
    <n v="0"/>
    <d v="2024-04-30T00:00:00"/>
    <x v="4"/>
    <x v="4"/>
  </r>
  <r>
    <n v="124397"/>
    <s v="SL-04-24-93915"/>
    <x v="211"/>
    <n v="2314.1999999999998"/>
    <n v="0"/>
    <n v="1"/>
    <x v="5"/>
    <n v="0"/>
    <n v="0"/>
    <n v="20"/>
    <n v="115.71"/>
    <n v="0"/>
    <x v="5"/>
    <x v="7"/>
    <m/>
    <n v="0"/>
    <s v="IN-CH24-00324"/>
    <n v="0"/>
    <x v="18"/>
    <n v="0"/>
    <d v="2024-04-30T00:00:00"/>
    <x v="4"/>
    <x v="4"/>
  </r>
  <r>
    <n v="124398"/>
    <s v="SL-04-24-93909"/>
    <x v="211"/>
    <n v="578.6"/>
    <n v="0"/>
    <n v="1"/>
    <x v="5"/>
    <n v="0"/>
    <n v="0"/>
    <n v="10"/>
    <n v="57.86"/>
    <n v="0"/>
    <x v="5"/>
    <x v="7"/>
    <m/>
    <n v="0"/>
    <s v="IN-CH24-00324"/>
    <n v="0"/>
    <x v="123"/>
    <n v="0"/>
    <d v="2024-04-30T00:00:00"/>
    <x v="4"/>
    <x v="4"/>
  </r>
  <r>
    <n v="124399"/>
    <s v="SL-04-24-93906"/>
    <x v="211"/>
    <n v="430.7"/>
    <n v="0"/>
    <n v="1"/>
    <x v="5"/>
    <n v="0"/>
    <n v="0"/>
    <n v="10"/>
    <n v="43.07"/>
    <n v="0"/>
    <x v="5"/>
    <x v="7"/>
    <m/>
    <n v="0"/>
    <s v="IN-CH24-00324"/>
    <n v="0"/>
    <x v="49"/>
    <n v="0"/>
    <d v="2024-04-30T00:00:00"/>
    <x v="4"/>
    <x v="4"/>
  </r>
  <r>
    <n v="124400"/>
    <s v="SL-04-24-93905"/>
    <x v="211"/>
    <n v="450"/>
    <n v="0"/>
    <n v="1"/>
    <x v="5"/>
    <n v="0"/>
    <n v="0"/>
    <n v="10"/>
    <n v="45"/>
    <n v="0"/>
    <x v="5"/>
    <x v="7"/>
    <m/>
    <n v="0"/>
    <s v="IN-CH24-00324"/>
    <n v="0"/>
    <x v="76"/>
    <n v="0"/>
    <d v="2024-04-30T00:00:00"/>
    <x v="4"/>
    <x v="4"/>
  </r>
  <r>
    <n v="124401"/>
    <s v="SL-04-24-93897"/>
    <x v="211"/>
    <n v="3760.8"/>
    <n v="0"/>
    <n v="1"/>
    <x v="5"/>
    <n v="0"/>
    <n v="0"/>
    <n v="30"/>
    <n v="125.36"/>
    <n v="0"/>
    <x v="5"/>
    <x v="7"/>
    <m/>
    <n v="0"/>
    <s v="IN-CH24-00324"/>
    <n v="0"/>
    <x v="106"/>
    <n v="0"/>
    <d v="2024-04-30T00:00:00"/>
    <x v="4"/>
    <x v="4"/>
  </r>
  <r>
    <n v="124402"/>
    <s v="SL-04-24-93896"/>
    <x v="211"/>
    <n v="3857.2"/>
    <n v="0"/>
    <n v="1"/>
    <x v="5"/>
    <n v="0"/>
    <n v="0"/>
    <n v="40"/>
    <n v="96.43"/>
    <n v="0"/>
    <x v="5"/>
    <x v="7"/>
    <m/>
    <n v="0"/>
    <s v="IN-CH24-00324"/>
    <n v="0"/>
    <x v="50"/>
    <n v="0"/>
    <d v="2024-04-30T00:00:00"/>
    <x v="4"/>
    <x v="4"/>
  </r>
  <r>
    <n v="124403"/>
    <s v="SL-04-24-93895"/>
    <x v="211"/>
    <n v="964.3"/>
    <n v="0"/>
    <n v="1"/>
    <x v="5"/>
    <n v="0"/>
    <n v="0"/>
    <n v="10"/>
    <n v="96.43"/>
    <n v="0"/>
    <x v="5"/>
    <x v="7"/>
    <m/>
    <n v="0"/>
    <s v="IN-CH24-00324"/>
    <n v="0"/>
    <x v="50"/>
    <n v="0"/>
    <d v="2024-04-30T00:00:00"/>
    <x v="4"/>
    <x v="4"/>
  </r>
  <r>
    <n v="124404"/>
    <s v="SL-04-24-93894"/>
    <x v="211"/>
    <n v="1542.8"/>
    <n v="0"/>
    <n v="1"/>
    <x v="5"/>
    <n v="0"/>
    <n v="0"/>
    <n v="20"/>
    <n v="77.14"/>
    <n v="0"/>
    <x v="5"/>
    <x v="7"/>
    <m/>
    <n v="0"/>
    <s v="IN-CH24-00324"/>
    <n v="0"/>
    <x v="27"/>
    <n v="0"/>
    <d v="2024-04-30T00:00:00"/>
    <x v="4"/>
    <x v="4"/>
  </r>
  <r>
    <n v="124405"/>
    <s v="SL-04-24-93893"/>
    <x v="211"/>
    <n v="154.28"/>
    <n v="0"/>
    <n v="1"/>
    <x v="5"/>
    <n v="0"/>
    <n v="0"/>
    <n v="2"/>
    <n v="77.14"/>
    <n v="0"/>
    <x v="5"/>
    <x v="7"/>
    <m/>
    <n v="0"/>
    <s v="IN-CH24-00324"/>
    <n v="0"/>
    <x v="27"/>
    <n v="0"/>
    <d v="2024-04-30T00:00:00"/>
    <x v="4"/>
    <x v="4"/>
  </r>
  <r>
    <n v="124406"/>
    <s v="SL-04-24-93892"/>
    <x v="211"/>
    <n v="385.7"/>
    <n v="0"/>
    <n v="1"/>
    <x v="5"/>
    <n v="0"/>
    <n v="0"/>
    <n v="5"/>
    <n v="77.14"/>
    <n v="0"/>
    <x v="5"/>
    <x v="7"/>
    <m/>
    <n v="0"/>
    <s v="IN-CH24-00324"/>
    <n v="0"/>
    <x v="27"/>
    <n v="0"/>
    <d v="2024-04-30T00:00:00"/>
    <x v="4"/>
    <x v="4"/>
  </r>
  <r>
    <n v="124407"/>
    <s v="SL-04-24-93891"/>
    <x v="211"/>
    <n v="1774.22"/>
    <n v="0"/>
    <n v="1"/>
    <x v="5"/>
    <n v="0"/>
    <n v="0"/>
    <n v="23"/>
    <n v="77.14"/>
    <n v="0"/>
    <x v="5"/>
    <x v="7"/>
    <m/>
    <n v="0"/>
    <s v="IN-CH24-00324"/>
    <n v="0"/>
    <x v="27"/>
    <n v="0"/>
    <d v="2024-04-30T00:00:00"/>
    <x v="4"/>
    <x v="4"/>
  </r>
  <r>
    <n v="124408"/>
    <s v="SL-04-24-93889"/>
    <x v="211"/>
    <n v="707.1"/>
    <n v="0"/>
    <n v="1"/>
    <x v="5"/>
    <n v="0"/>
    <n v="0"/>
    <n v="10"/>
    <n v="70.709999999999994"/>
    <n v="0"/>
    <x v="5"/>
    <x v="7"/>
    <m/>
    <n v="0"/>
    <s v="IN-CH24-00324"/>
    <n v="0"/>
    <x v="77"/>
    <n v="0"/>
    <d v="2024-04-30T00:00:00"/>
    <x v="4"/>
    <x v="4"/>
  </r>
  <r>
    <n v="124409"/>
    <s v="SL-04-24-93888"/>
    <x v="211"/>
    <n v="1269.1400000000001"/>
    <n v="0"/>
    <n v="1"/>
    <x v="5"/>
    <n v="0"/>
    <n v="0"/>
    <n v="23"/>
    <n v="55.18"/>
    <n v="0"/>
    <x v="5"/>
    <x v="7"/>
    <m/>
    <n v="0"/>
    <s v="IN-CH24-00324"/>
    <n v="0"/>
    <x v="84"/>
    <n v="0"/>
    <d v="2024-04-30T00:00:00"/>
    <x v="4"/>
    <x v="4"/>
  </r>
  <r>
    <n v="124410"/>
    <s v="SL-04-24-93887"/>
    <x v="211"/>
    <n v="386.26"/>
    <n v="0"/>
    <n v="1"/>
    <x v="5"/>
    <n v="0"/>
    <n v="0"/>
    <n v="7"/>
    <n v="55.18"/>
    <n v="0"/>
    <x v="5"/>
    <x v="7"/>
    <m/>
    <n v="0"/>
    <s v="IN-CH24-00324"/>
    <n v="0"/>
    <x v="84"/>
    <n v="0"/>
    <d v="2024-04-30T00:00:00"/>
    <x v="4"/>
    <x v="4"/>
  </r>
  <r>
    <n v="124411"/>
    <s v="SL-04-24-93885"/>
    <x v="211"/>
    <n v="706.2"/>
    <n v="0"/>
    <n v="1"/>
    <x v="5"/>
    <n v="0"/>
    <n v="0"/>
    <n v="20"/>
    <n v="35.31"/>
    <n v="0"/>
    <x v="5"/>
    <x v="7"/>
    <m/>
    <n v="0"/>
    <s v="IN-CH24-00324"/>
    <n v="0"/>
    <x v="86"/>
    <n v="0"/>
    <d v="2024-04-30T00:00:00"/>
    <x v="4"/>
    <x v="4"/>
  </r>
  <r>
    <n v="124412"/>
    <s v="SL-04-24-93883"/>
    <x v="211"/>
    <n v="477.3"/>
    <n v="0"/>
    <n v="1"/>
    <x v="5"/>
    <n v="0"/>
    <n v="0"/>
    <n v="10"/>
    <n v="47.73"/>
    <n v="0"/>
    <x v="5"/>
    <x v="7"/>
    <m/>
    <n v="0"/>
    <s v="IN-CH24-00324"/>
    <n v="0"/>
    <x v="95"/>
    <n v="0"/>
    <d v="2024-04-30T00:00:00"/>
    <x v="4"/>
    <x v="4"/>
  </r>
  <r>
    <n v="124413"/>
    <s v="SL-04-24-93880"/>
    <x v="211"/>
    <n v="1639.3"/>
    <n v="0"/>
    <n v="1"/>
    <x v="5"/>
    <n v="0"/>
    <n v="0"/>
    <n v="10"/>
    <n v="163.93"/>
    <n v="0"/>
    <x v="5"/>
    <x v="7"/>
    <m/>
    <n v="0"/>
    <s v="IN-CH24-00324"/>
    <n v="0"/>
    <x v="29"/>
    <n v="0"/>
    <d v="2024-04-30T00:00:00"/>
    <x v="4"/>
    <x v="4"/>
  </r>
  <r>
    <n v="124414"/>
    <s v="SL-04-24-93878"/>
    <x v="211"/>
    <n v="1446.4"/>
    <n v="0"/>
    <n v="1"/>
    <x v="5"/>
    <n v="0"/>
    <n v="0"/>
    <n v="10"/>
    <n v="144.63999999999999"/>
    <n v="0"/>
    <x v="5"/>
    <x v="7"/>
    <m/>
    <n v="0"/>
    <s v="IN-CH24-00324"/>
    <n v="0"/>
    <x v="132"/>
    <n v="0"/>
    <d v="2024-04-30T00:00:00"/>
    <x v="4"/>
    <x v="4"/>
  </r>
  <r>
    <n v="124415"/>
    <s v="SL-04-24-93877"/>
    <x v="211"/>
    <n v="1137.9000000000001"/>
    <n v="0"/>
    <n v="1"/>
    <x v="5"/>
    <n v="0"/>
    <n v="0"/>
    <n v="10"/>
    <n v="113.79"/>
    <n v="0"/>
    <x v="5"/>
    <x v="7"/>
    <m/>
    <n v="0"/>
    <s v="IN-CH24-00324"/>
    <n v="0"/>
    <x v="1"/>
    <n v="0"/>
    <d v="2024-04-30T00:00:00"/>
    <x v="4"/>
    <x v="4"/>
  </r>
  <r>
    <n v="124416"/>
    <s v="SL-04-24-93876"/>
    <x v="211"/>
    <n v="1375.7"/>
    <n v="0"/>
    <n v="1"/>
    <x v="5"/>
    <n v="0"/>
    <n v="0"/>
    <n v="10"/>
    <n v="137.57"/>
    <n v="0"/>
    <x v="5"/>
    <x v="7"/>
    <m/>
    <n v="0"/>
    <s v="IN-CH24-00324"/>
    <n v="0"/>
    <x v="5"/>
    <n v="0"/>
    <d v="2024-04-30T00:00:00"/>
    <x v="4"/>
    <x v="4"/>
  </r>
  <r>
    <n v="124417"/>
    <s v="SL-04-24-93875"/>
    <x v="211"/>
    <n v="867.9"/>
    <n v="0"/>
    <n v="1"/>
    <x v="5"/>
    <n v="0"/>
    <n v="0"/>
    <n v="10"/>
    <n v="86.79"/>
    <n v="0"/>
    <x v="5"/>
    <x v="7"/>
    <m/>
    <n v="0"/>
    <s v="IN-CH24-00324"/>
    <n v="0"/>
    <x v="158"/>
    <n v="0"/>
    <d v="2024-04-30T00:00:00"/>
    <x v="4"/>
    <x v="4"/>
  </r>
  <r>
    <n v="124418"/>
    <s v="SL-04-24-93874"/>
    <x v="211"/>
    <n v="2700"/>
    <n v="0"/>
    <n v="1"/>
    <x v="5"/>
    <n v="0"/>
    <n v="0"/>
    <n v="20"/>
    <n v="135"/>
    <n v="0"/>
    <x v="5"/>
    <x v="7"/>
    <m/>
    <n v="0"/>
    <s v="IN-CH24-00324"/>
    <n v="0"/>
    <x v="32"/>
    <n v="0"/>
    <d v="2024-04-30T00:00:00"/>
    <x v="4"/>
    <x v="4"/>
  </r>
  <r>
    <n v="124419"/>
    <s v="SL-04-24-93872"/>
    <x v="211"/>
    <n v="1542.8"/>
    <n v="0"/>
    <n v="1"/>
    <x v="5"/>
    <n v="0"/>
    <n v="0"/>
    <n v="20"/>
    <n v="77.14"/>
    <n v="0"/>
    <x v="5"/>
    <x v="7"/>
    <m/>
    <n v="0"/>
    <s v="IN-CH24-00324"/>
    <n v="0"/>
    <x v="56"/>
    <n v="0"/>
    <d v="2024-04-30T00:00:00"/>
    <x v="4"/>
    <x v="4"/>
  </r>
  <r>
    <n v="124420"/>
    <s v="SL-04-24-93863"/>
    <x v="211"/>
    <n v="784.3"/>
    <n v="0"/>
    <n v="1"/>
    <x v="5"/>
    <n v="0"/>
    <n v="0"/>
    <n v="10"/>
    <n v="78.430000000000007"/>
    <n v="0"/>
    <x v="5"/>
    <x v="7"/>
    <m/>
    <n v="0"/>
    <s v="IN-CH24-00324"/>
    <n v="0"/>
    <x v="43"/>
    <n v="0"/>
    <d v="2024-04-30T00:00:00"/>
    <x v="4"/>
    <x v="4"/>
  </r>
  <r>
    <n v="124421"/>
    <s v="SL-04-24-93861"/>
    <x v="211"/>
    <n v="1671.4"/>
    <n v="0"/>
    <n v="1"/>
    <x v="5"/>
    <n v="0"/>
    <n v="0"/>
    <n v="20"/>
    <n v="83.57"/>
    <n v="0"/>
    <x v="5"/>
    <x v="7"/>
    <m/>
    <n v="0"/>
    <s v="IN-CH24-00324"/>
    <n v="0"/>
    <x v="121"/>
    <n v="0"/>
    <d v="2024-04-30T00:00:00"/>
    <x v="4"/>
    <x v="4"/>
  </r>
  <r>
    <n v="124422"/>
    <s v="SL-04-24-93859"/>
    <x v="211"/>
    <n v="1189"/>
    <n v="0"/>
    <n v="1"/>
    <x v="5"/>
    <n v="0"/>
    <n v="0"/>
    <n v="10"/>
    <n v="118.9"/>
    <n v="0"/>
    <x v="5"/>
    <x v="7"/>
    <m/>
    <n v="0"/>
    <s v="IN-CH24-00324"/>
    <n v="0"/>
    <x v="148"/>
    <n v="0"/>
    <d v="2024-04-30T00:00:00"/>
    <x v="4"/>
    <x v="4"/>
  </r>
  <r>
    <n v="124423"/>
    <s v="SL-04-24-93858"/>
    <x v="211"/>
    <n v="946"/>
    <n v="0"/>
    <n v="1"/>
    <x v="5"/>
    <n v="0"/>
    <n v="0"/>
    <n v="20"/>
    <n v="47.3"/>
    <n v="0"/>
    <x v="5"/>
    <x v="7"/>
    <m/>
    <n v="0"/>
    <s v="IN-CH24-00324"/>
    <n v="0"/>
    <x v="44"/>
    <n v="0"/>
    <d v="2024-04-30T00:00:00"/>
    <x v="4"/>
    <x v="4"/>
  </r>
  <r>
    <n v="124424"/>
    <s v="SL-04-24-93857"/>
    <x v="211"/>
    <n v="2568.19"/>
    <n v="0"/>
    <n v="1"/>
    <x v="5"/>
    <n v="0"/>
    <n v="0"/>
    <n v="17"/>
    <n v="151.07"/>
    <n v="0"/>
    <x v="5"/>
    <x v="7"/>
    <m/>
    <n v="0"/>
    <s v="IN-CH24-00324"/>
    <n v="0"/>
    <x v="61"/>
    <n v="0"/>
    <d v="2024-04-30T00:00:00"/>
    <x v="4"/>
    <x v="4"/>
  </r>
  <r>
    <n v="124425"/>
    <s v="SL-04-24-93856"/>
    <x v="211"/>
    <n v="453.21"/>
    <n v="0"/>
    <n v="1"/>
    <x v="5"/>
    <n v="0"/>
    <n v="0"/>
    <n v="3"/>
    <n v="151.07"/>
    <n v="0"/>
    <x v="5"/>
    <x v="7"/>
    <m/>
    <n v="0"/>
    <s v="IN-CH24-00324"/>
    <n v="0"/>
    <x v="61"/>
    <n v="0"/>
    <d v="2024-04-30T00:00:00"/>
    <x v="4"/>
    <x v="4"/>
  </r>
  <r>
    <n v="124426"/>
    <s v="SL-04-24-93842"/>
    <x v="292"/>
    <n v="6300"/>
    <n v="0"/>
    <n v="1"/>
    <x v="5"/>
    <n v="0"/>
    <n v="0"/>
    <n v="50"/>
    <n v="126"/>
    <n v="0"/>
    <x v="5"/>
    <x v="7"/>
    <m/>
    <n v="0"/>
    <s v="IN-CH24-00323"/>
    <n v="0"/>
    <x v="82"/>
    <n v="0"/>
    <d v="2024-04-30T00:00:00"/>
    <x v="4"/>
    <x v="4"/>
  </r>
  <r>
    <n v="124427"/>
    <s v="SL-04-24-93841"/>
    <x v="292"/>
    <n v="5593"/>
    <n v="0"/>
    <n v="1"/>
    <x v="5"/>
    <n v="0"/>
    <n v="0"/>
    <n v="50"/>
    <n v="111.86"/>
    <n v="0"/>
    <x v="5"/>
    <x v="7"/>
    <m/>
    <n v="0"/>
    <s v="IN-CH24-00323"/>
    <n v="0"/>
    <x v="107"/>
    <n v="0"/>
    <d v="2024-04-30T00:00:00"/>
    <x v="4"/>
    <x v="4"/>
  </r>
  <r>
    <n v="124428"/>
    <s v="SL-04-24-93840"/>
    <x v="292"/>
    <n v="2700"/>
    <n v="0"/>
    <n v="1"/>
    <x v="5"/>
    <n v="0"/>
    <n v="0"/>
    <n v="30"/>
    <n v="90"/>
    <n v="0"/>
    <x v="5"/>
    <x v="7"/>
    <m/>
    <n v="0"/>
    <s v="IN-CH24-00323"/>
    <n v="0"/>
    <x v="20"/>
    <n v="0"/>
    <d v="2024-04-30T00:00:00"/>
    <x v="4"/>
    <x v="4"/>
  </r>
  <r>
    <n v="124429"/>
    <s v="SL-04-24-93839"/>
    <x v="292"/>
    <n v="5785.5"/>
    <n v="0"/>
    <n v="1"/>
    <x v="5"/>
    <n v="0"/>
    <n v="0"/>
    <n v="50"/>
    <n v="115.71"/>
    <n v="0"/>
    <x v="5"/>
    <x v="7"/>
    <m/>
    <n v="0"/>
    <s v="IN-CH24-00323"/>
    <n v="0"/>
    <x v="15"/>
    <n v="0"/>
    <d v="2024-04-30T00:00:00"/>
    <x v="4"/>
    <x v="4"/>
  </r>
  <r>
    <n v="124430"/>
    <s v="SL-04-24-93838"/>
    <x v="292"/>
    <n v="2153.5"/>
    <n v="0"/>
    <n v="1"/>
    <x v="5"/>
    <n v="0"/>
    <n v="0"/>
    <n v="50"/>
    <n v="43.07"/>
    <n v="0"/>
    <x v="5"/>
    <x v="7"/>
    <m/>
    <n v="0"/>
    <s v="IN-CH24-00323"/>
    <n v="0"/>
    <x v="49"/>
    <n v="0"/>
    <d v="2024-04-30T00:00:00"/>
    <x v="4"/>
    <x v="4"/>
  </r>
  <r>
    <n v="124431"/>
    <s v="SL-04-24-93837"/>
    <x v="292"/>
    <n v="6268"/>
    <n v="0"/>
    <n v="1"/>
    <x v="5"/>
    <n v="0"/>
    <n v="0"/>
    <n v="50"/>
    <n v="125.36"/>
    <n v="0"/>
    <x v="5"/>
    <x v="7"/>
    <m/>
    <n v="0"/>
    <s v="IN-CH24-00323"/>
    <n v="0"/>
    <x v="106"/>
    <n v="0"/>
    <d v="2024-04-30T00:00:00"/>
    <x v="4"/>
    <x v="4"/>
  </r>
  <r>
    <n v="124432"/>
    <s v="SL-04-24-93684"/>
    <x v="36"/>
    <n v="771.4"/>
    <n v="0"/>
    <n v="1"/>
    <x v="5"/>
    <n v="0"/>
    <n v="0"/>
    <n v="10"/>
    <n v="77.14"/>
    <n v="0"/>
    <x v="18"/>
    <x v="7"/>
    <m/>
    <n v="0"/>
    <s v="IN-CH24-00320"/>
    <n v="0"/>
    <x v="11"/>
    <n v="0"/>
    <d v="2024-04-30T00:00:00"/>
    <x v="4"/>
    <x v="4"/>
  </r>
  <r>
    <n v="124433"/>
    <s v="SL-04-24-93669"/>
    <x v="36"/>
    <n v="450"/>
    <n v="0"/>
    <n v="1"/>
    <x v="5"/>
    <n v="0"/>
    <n v="0"/>
    <n v="10"/>
    <n v="45"/>
    <n v="0"/>
    <x v="18"/>
    <x v="7"/>
    <m/>
    <n v="0"/>
    <s v="IN-CH24-00320"/>
    <n v="0"/>
    <x v="76"/>
    <n v="0"/>
    <d v="2024-04-30T00:00:00"/>
    <x v="4"/>
    <x v="4"/>
  </r>
  <r>
    <n v="124434"/>
    <s v="SL-04-24-93668"/>
    <x v="36"/>
    <n v="430.7"/>
    <n v="0"/>
    <n v="1"/>
    <x v="5"/>
    <n v="0"/>
    <n v="0"/>
    <n v="10"/>
    <n v="43.07"/>
    <n v="0"/>
    <x v="18"/>
    <x v="7"/>
    <m/>
    <n v="0"/>
    <s v="IN-CH24-00320"/>
    <n v="0"/>
    <x v="49"/>
    <n v="0"/>
    <d v="2024-04-30T00:00:00"/>
    <x v="4"/>
    <x v="4"/>
  </r>
  <r>
    <n v="124435"/>
    <s v="SL-04-24-93667"/>
    <x v="36"/>
    <n v="1086.4000000000001"/>
    <n v="0"/>
    <n v="1"/>
    <x v="5"/>
    <n v="0"/>
    <n v="0"/>
    <n v="10"/>
    <n v="108.64"/>
    <n v="0"/>
    <x v="18"/>
    <x v="7"/>
    <m/>
    <n v="0"/>
    <s v="IN-CH24-00320"/>
    <n v="0"/>
    <x v="40"/>
    <n v="0"/>
    <d v="2024-04-30T00:00:00"/>
    <x v="4"/>
    <x v="4"/>
  </r>
  <r>
    <n v="124436"/>
    <s v="SL-04-24-93665"/>
    <x v="36"/>
    <n v="1086.4000000000001"/>
    <n v="0"/>
    <n v="1"/>
    <x v="5"/>
    <n v="0"/>
    <n v="0"/>
    <n v="10"/>
    <n v="108.64"/>
    <n v="0"/>
    <x v="18"/>
    <x v="7"/>
    <m/>
    <n v="0"/>
    <s v="IN-CH24-00320"/>
    <n v="0"/>
    <x v="40"/>
    <n v="0"/>
    <d v="2024-04-30T00:00:00"/>
    <x v="4"/>
    <x v="4"/>
  </r>
  <r>
    <n v="124437"/>
    <s v="SL-04-24-93664"/>
    <x v="36"/>
    <n v="10510.5"/>
    <n v="0"/>
    <n v="1"/>
    <x v="5"/>
    <n v="0"/>
    <n v="0"/>
    <n v="150"/>
    <n v="70.069999999999993"/>
    <n v="0"/>
    <x v="18"/>
    <x v="7"/>
    <m/>
    <n v="0"/>
    <s v="IN-CH24-00320"/>
    <n v="0"/>
    <x v="38"/>
    <n v="0"/>
    <d v="2024-04-30T00:00:00"/>
    <x v="4"/>
    <x v="4"/>
  </r>
  <r>
    <n v="124438"/>
    <s v="SL-04-24-93663"/>
    <x v="36"/>
    <n v="1202.0999999999999"/>
    <n v="0"/>
    <n v="1"/>
    <x v="5"/>
    <n v="0"/>
    <n v="0"/>
    <n v="10"/>
    <n v="120.21"/>
    <n v="0"/>
    <x v="18"/>
    <x v="7"/>
    <m/>
    <n v="0"/>
    <s v="IN-CH24-00320"/>
    <n v="0"/>
    <x v="19"/>
    <n v="0"/>
    <d v="2024-04-30T00:00:00"/>
    <x v="4"/>
    <x v="4"/>
  </r>
  <r>
    <n v="124439"/>
    <s v="SL-04-24-93662"/>
    <x v="36"/>
    <n v="7232"/>
    <n v="0"/>
    <n v="1"/>
    <x v="5"/>
    <n v="0"/>
    <n v="0"/>
    <n v="50"/>
    <n v="144.63999999999999"/>
    <n v="0"/>
    <x v="18"/>
    <x v="7"/>
    <m/>
    <n v="0"/>
    <s v="IN-CH24-00320"/>
    <n v="0"/>
    <x v="14"/>
    <n v="0"/>
    <d v="2024-04-30T00:00:00"/>
    <x v="4"/>
    <x v="4"/>
  </r>
  <r>
    <n v="124440"/>
    <s v="SL-04-24-93661"/>
    <x v="36"/>
    <n v="2314.1999999999998"/>
    <n v="0"/>
    <n v="1"/>
    <x v="5"/>
    <n v="0"/>
    <n v="0"/>
    <n v="20"/>
    <n v="115.71"/>
    <n v="0"/>
    <x v="18"/>
    <x v="7"/>
    <m/>
    <n v="0"/>
    <s v="IN-CH24-00320"/>
    <n v="0"/>
    <x v="18"/>
    <n v="0"/>
    <d v="2024-04-30T00:00:00"/>
    <x v="4"/>
    <x v="4"/>
  </r>
  <r>
    <n v="124441"/>
    <s v="SL-04-24-93660"/>
    <x v="36"/>
    <n v="5207.3999999999996"/>
    <n v="0"/>
    <n v="1"/>
    <x v="5"/>
    <n v="0"/>
    <n v="0"/>
    <n v="90"/>
    <n v="57.86"/>
    <n v="0"/>
    <x v="18"/>
    <x v="7"/>
    <m/>
    <n v="0"/>
    <s v="IN-CH24-00320"/>
    <n v="0"/>
    <x v="123"/>
    <n v="0"/>
    <d v="2024-04-30T00:00:00"/>
    <x v="4"/>
    <x v="4"/>
  </r>
  <r>
    <n v="124442"/>
    <s v="SL-04-24-93659"/>
    <x v="36"/>
    <n v="578.6"/>
    <n v="0"/>
    <n v="1"/>
    <x v="5"/>
    <n v="0"/>
    <n v="0"/>
    <n v="10"/>
    <n v="57.86"/>
    <n v="0"/>
    <x v="18"/>
    <x v="7"/>
    <m/>
    <n v="0"/>
    <s v="IN-CH24-00320"/>
    <n v="0"/>
    <x v="123"/>
    <n v="0"/>
    <d v="2024-04-30T00:00:00"/>
    <x v="4"/>
    <x v="4"/>
  </r>
  <r>
    <n v="124443"/>
    <s v="SL-04-24-93658"/>
    <x v="36"/>
    <n v="636.4"/>
    <n v="0"/>
    <n v="1"/>
    <x v="5"/>
    <n v="0"/>
    <n v="0"/>
    <n v="10"/>
    <n v="63.64"/>
    <n v="0"/>
    <x v="18"/>
    <x v="7"/>
    <m/>
    <n v="0"/>
    <s v="IN-CH24-00320"/>
    <n v="0"/>
    <x v="149"/>
    <n v="0"/>
    <d v="2024-04-30T00:00:00"/>
    <x v="4"/>
    <x v="4"/>
  </r>
  <r>
    <n v="124444"/>
    <s v="SL-04-24-93657"/>
    <x v="36"/>
    <n v="771.4"/>
    <n v="0"/>
    <n v="1"/>
    <x v="5"/>
    <n v="0"/>
    <n v="0"/>
    <n v="10"/>
    <n v="77.14"/>
    <n v="0"/>
    <x v="18"/>
    <x v="7"/>
    <m/>
    <n v="0"/>
    <s v="IN-CH24-00320"/>
    <n v="0"/>
    <x v="85"/>
    <n v="0"/>
    <d v="2024-04-30T00:00:00"/>
    <x v="4"/>
    <x v="4"/>
  </r>
  <r>
    <n v="124445"/>
    <s v="SL-04-24-93655"/>
    <x v="36"/>
    <n v="706.2"/>
    <n v="0"/>
    <n v="1"/>
    <x v="5"/>
    <n v="0"/>
    <n v="0"/>
    <n v="20"/>
    <n v="35.31"/>
    <n v="0"/>
    <x v="18"/>
    <x v="7"/>
    <m/>
    <n v="0"/>
    <s v="IN-CH24-00320"/>
    <n v="0"/>
    <x v="86"/>
    <n v="0"/>
    <d v="2024-04-30T00:00:00"/>
    <x v="4"/>
    <x v="4"/>
  </r>
  <r>
    <n v="124446"/>
    <s v="SL-04-24-93654"/>
    <x v="36"/>
    <n v="1414.2"/>
    <n v="0"/>
    <n v="1"/>
    <x v="5"/>
    <n v="0"/>
    <n v="0"/>
    <n v="20"/>
    <n v="70.709999999999994"/>
    <n v="0"/>
    <x v="18"/>
    <x v="7"/>
    <m/>
    <n v="0"/>
    <s v="IN-CH24-00320"/>
    <n v="0"/>
    <x v="77"/>
    <n v="0"/>
    <d v="2024-04-30T00:00:00"/>
    <x v="4"/>
    <x v="4"/>
  </r>
  <r>
    <n v="124447"/>
    <s v="SL-04-24-93653"/>
    <x v="36"/>
    <n v="1350"/>
    <n v="0"/>
    <n v="1"/>
    <x v="5"/>
    <n v="0"/>
    <n v="0"/>
    <n v="10"/>
    <n v="135"/>
    <n v="0"/>
    <x v="18"/>
    <x v="7"/>
    <m/>
    <n v="0"/>
    <s v="IN-CH24-00320"/>
    <n v="0"/>
    <x v="32"/>
    <n v="0"/>
    <d v="2024-04-30T00:00:00"/>
    <x v="4"/>
    <x v="4"/>
  </r>
  <r>
    <n v="124448"/>
    <s v="SL-04-24-93652"/>
    <x v="36"/>
    <n v="682.4"/>
    <n v="0"/>
    <n v="1"/>
    <x v="5"/>
    <n v="0"/>
    <n v="0"/>
    <n v="10"/>
    <n v="68.239999999999995"/>
    <n v="0"/>
    <x v="18"/>
    <x v="7"/>
    <m/>
    <n v="0"/>
    <s v="IN-CH24-00320"/>
    <n v="0"/>
    <x v="57"/>
    <n v="0"/>
    <d v="2024-04-30T00:00:00"/>
    <x v="4"/>
    <x v="4"/>
  </r>
  <r>
    <n v="124449"/>
    <s v="SL-04-24-93649"/>
    <x v="36"/>
    <n v="867.9"/>
    <n v="0"/>
    <n v="1"/>
    <x v="5"/>
    <n v="0"/>
    <n v="0"/>
    <n v="10"/>
    <n v="86.79"/>
    <n v="0"/>
    <x v="18"/>
    <x v="7"/>
    <m/>
    <n v="0"/>
    <s v="IN-CH24-00320"/>
    <n v="0"/>
    <x v="158"/>
    <n v="0"/>
    <d v="2024-04-30T00:00:00"/>
    <x v="4"/>
    <x v="4"/>
  </r>
  <r>
    <n v="124450"/>
    <s v="SL-04-24-93492"/>
    <x v="88"/>
    <n v="560.55999999999995"/>
    <n v="0"/>
    <n v="1"/>
    <x v="5"/>
    <n v="0"/>
    <n v="0"/>
    <n v="8"/>
    <n v="70.069999999999993"/>
    <n v="0"/>
    <x v="3"/>
    <x v="7"/>
    <m/>
    <n v="0"/>
    <s v="IN-CH24-00316"/>
    <n v="0"/>
    <x v="38"/>
    <n v="0"/>
    <d v="2024-04-30T00:00:00"/>
    <x v="4"/>
    <x v="4"/>
  </r>
  <r>
    <n v="124451"/>
    <s v="SL-04-24-93491"/>
    <x v="88"/>
    <n v="5745.74"/>
    <n v="0"/>
    <n v="1"/>
    <x v="5"/>
    <n v="0"/>
    <n v="0"/>
    <n v="82"/>
    <n v="70.069999999999993"/>
    <n v="0"/>
    <x v="3"/>
    <x v="7"/>
    <m/>
    <n v="0"/>
    <s v="IN-CH24-00316"/>
    <n v="0"/>
    <x v="38"/>
    <n v="0"/>
    <d v="2024-04-30T00:00:00"/>
    <x v="4"/>
    <x v="4"/>
  </r>
  <r>
    <n v="124452"/>
    <s v="SL-04-24-93490"/>
    <x v="88"/>
    <n v="700.7"/>
    <n v="0"/>
    <n v="1"/>
    <x v="5"/>
    <n v="0"/>
    <n v="0"/>
    <n v="10"/>
    <n v="70.069999999999993"/>
    <n v="0"/>
    <x v="3"/>
    <x v="7"/>
    <m/>
    <n v="0"/>
    <s v="IN-CH24-00316"/>
    <n v="0"/>
    <x v="38"/>
    <n v="0"/>
    <d v="2024-04-30T00:00:00"/>
    <x v="4"/>
    <x v="4"/>
  </r>
  <r>
    <n v="124453"/>
    <s v="SL-04-24-93489"/>
    <x v="88"/>
    <n v="8003.5"/>
    <n v="0"/>
    <n v="1"/>
    <x v="5"/>
    <n v="0"/>
    <n v="0"/>
    <n v="50"/>
    <n v="160.07"/>
    <n v="0"/>
    <x v="3"/>
    <x v="7"/>
    <m/>
    <n v="0"/>
    <s v="IN-CH24-00316"/>
    <n v="0"/>
    <x v="60"/>
    <n v="0"/>
    <d v="2024-04-30T00:00:00"/>
    <x v="4"/>
    <x v="4"/>
  </r>
  <r>
    <n v="124454"/>
    <s v="SL-04-24-93488"/>
    <x v="88"/>
    <n v="5785.6"/>
    <n v="0"/>
    <n v="1"/>
    <x v="5"/>
    <n v="0"/>
    <n v="0"/>
    <n v="40"/>
    <n v="144.63999999999999"/>
    <n v="0"/>
    <x v="3"/>
    <x v="7"/>
    <m/>
    <n v="0"/>
    <s v="IN-CH24-00316"/>
    <n v="0"/>
    <x v="14"/>
    <n v="0"/>
    <d v="2024-04-30T00:00:00"/>
    <x v="4"/>
    <x v="4"/>
  </r>
  <r>
    <n v="124455"/>
    <s v="SL-04-24-93487"/>
    <x v="88"/>
    <n v="1446.4"/>
    <n v="0"/>
    <n v="1"/>
    <x v="5"/>
    <n v="0"/>
    <n v="0"/>
    <n v="10"/>
    <n v="144.63999999999999"/>
    <n v="0"/>
    <x v="3"/>
    <x v="7"/>
    <m/>
    <n v="0"/>
    <s v="IN-CH24-00316"/>
    <n v="0"/>
    <x v="14"/>
    <n v="0"/>
    <d v="2024-04-30T00:00:00"/>
    <x v="4"/>
    <x v="4"/>
  </r>
  <r>
    <n v="124456"/>
    <s v="SL-04-24-93486"/>
    <x v="88"/>
    <n v="12600"/>
    <n v="0"/>
    <n v="1"/>
    <x v="5"/>
    <n v="0"/>
    <n v="0"/>
    <n v="100"/>
    <n v="126"/>
    <n v="0"/>
    <x v="3"/>
    <x v="7"/>
    <m/>
    <n v="0"/>
    <s v="IN-CH24-00316"/>
    <n v="0"/>
    <x v="82"/>
    <n v="0"/>
    <d v="2024-04-30T00:00:00"/>
    <x v="4"/>
    <x v="4"/>
  </r>
  <r>
    <n v="124457"/>
    <s v="SL-04-24-93485"/>
    <x v="88"/>
    <n v="2314.1999999999998"/>
    <n v="0"/>
    <n v="1"/>
    <x v="5"/>
    <n v="0"/>
    <n v="0"/>
    <n v="20"/>
    <n v="115.71"/>
    <n v="0"/>
    <x v="3"/>
    <x v="7"/>
    <m/>
    <n v="0"/>
    <s v="IN-CH24-00316"/>
    <n v="0"/>
    <x v="15"/>
    <n v="0"/>
    <d v="2024-04-30T00:00:00"/>
    <x v="4"/>
    <x v="4"/>
  </r>
  <r>
    <n v="124458"/>
    <s v="SL-04-24-93484"/>
    <x v="88"/>
    <n v="10286"/>
    <n v="0"/>
    <n v="1"/>
    <x v="5"/>
    <n v="0"/>
    <n v="0"/>
    <n v="100"/>
    <n v="102.86"/>
    <n v="0"/>
    <x v="3"/>
    <x v="7"/>
    <m/>
    <n v="0"/>
    <s v="IN-CH24-00316"/>
    <n v="0"/>
    <x v="70"/>
    <n v="0"/>
    <d v="2024-04-30T00:00:00"/>
    <x v="4"/>
    <x v="4"/>
  </r>
  <r>
    <n v="124459"/>
    <s v="SL-04-24-93483"/>
    <x v="88"/>
    <n v="900"/>
    <n v="0"/>
    <n v="1"/>
    <x v="5"/>
    <n v="0"/>
    <n v="0"/>
    <n v="10"/>
    <n v="90"/>
    <n v="0"/>
    <x v="3"/>
    <x v="7"/>
    <m/>
    <n v="0"/>
    <s v="IN-CH24-00316"/>
    <n v="0"/>
    <x v="20"/>
    <n v="0"/>
    <d v="2024-04-30T00:00:00"/>
    <x v="4"/>
    <x v="4"/>
  </r>
  <r>
    <n v="124460"/>
    <s v="SL-04-24-93482"/>
    <x v="88"/>
    <n v="900"/>
    <n v="0"/>
    <n v="1"/>
    <x v="5"/>
    <n v="0"/>
    <n v="0"/>
    <n v="10"/>
    <n v="90"/>
    <n v="0"/>
    <x v="3"/>
    <x v="7"/>
    <m/>
    <n v="0"/>
    <s v="IN-CH24-00316"/>
    <n v="0"/>
    <x v="20"/>
    <n v="0"/>
    <d v="2024-04-30T00:00:00"/>
    <x v="4"/>
    <x v="4"/>
  </r>
  <r>
    <n v="124461"/>
    <s v="SL-04-24-93481"/>
    <x v="88"/>
    <n v="1350"/>
    <n v="0"/>
    <n v="1"/>
    <x v="5"/>
    <n v="0"/>
    <n v="0"/>
    <n v="30"/>
    <n v="45"/>
    <n v="0"/>
    <x v="3"/>
    <x v="7"/>
    <m/>
    <n v="0"/>
    <s v="IN-CH24-00316"/>
    <n v="0"/>
    <x v="76"/>
    <n v="0"/>
    <d v="2024-04-30T00:00:00"/>
    <x v="4"/>
    <x v="4"/>
  </r>
  <r>
    <n v="124462"/>
    <s v="SL-04-24-93480"/>
    <x v="88"/>
    <n v="2314.1999999999998"/>
    <n v="0"/>
    <n v="1"/>
    <x v="5"/>
    <n v="0"/>
    <n v="0"/>
    <n v="30"/>
    <n v="77.14"/>
    <n v="0"/>
    <x v="3"/>
    <x v="7"/>
    <m/>
    <n v="0"/>
    <s v="IN-CH24-00316"/>
    <n v="0"/>
    <x v="59"/>
    <n v="0"/>
    <d v="2024-04-30T00:00:00"/>
    <x v="4"/>
    <x v="4"/>
  </r>
  <r>
    <n v="124463"/>
    <s v="SL-04-24-93479"/>
    <x v="88"/>
    <n v="430.7"/>
    <n v="0"/>
    <n v="1"/>
    <x v="5"/>
    <n v="0"/>
    <n v="0"/>
    <n v="10"/>
    <n v="43.07"/>
    <n v="0"/>
    <x v="3"/>
    <x v="7"/>
    <m/>
    <n v="0"/>
    <s v="IN-CH24-00316"/>
    <n v="0"/>
    <x v="49"/>
    <n v="0"/>
    <d v="2024-04-30T00:00:00"/>
    <x v="4"/>
    <x v="4"/>
  </r>
  <r>
    <n v="124464"/>
    <s v="SL-04-24-93478"/>
    <x v="88"/>
    <n v="861.4"/>
    <n v="0"/>
    <n v="1"/>
    <x v="5"/>
    <n v="0"/>
    <n v="0"/>
    <n v="20"/>
    <n v="43.07"/>
    <n v="0"/>
    <x v="3"/>
    <x v="7"/>
    <m/>
    <n v="0"/>
    <s v="IN-CH24-00316"/>
    <n v="0"/>
    <x v="49"/>
    <n v="0"/>
    <d v="2024-04-30T00:00:00"/>
    <x v="4"/>
    <x v="4"/>
  </r>
  <r>
    <n v="124465"/>
    <s v="SL-04-24-93477"/>
    <x v="88"/>
    <n v="11282.4"/>
    <n v="0"/>
    <n v="1"/>
    <x v="5"/>
    <n v="0"/>
    <n v="0"/>
    <n v="90"/>
    <n v="125.36"/>
    <n v="0"/>
    <x v="3"/>
    <x v="7"/>
    <m/>
    <n v="0"/>
    <s v="IN-CH24-00316"/>
    <n v="0"/>
    <x v="106"/>
    <n v="0"/>
    <d v="2024-04-30T00:00:00"/>
    <x v="4"/>
    <x v="4"/>
  </r>
  <r>
    <n v="124466"/>
    <s v="SL-04-24-93476"/>
    <x v="88"/>
    <n v="1253.5999999999999"/>
    <n v="0"/>
    <n v="1"/>
    <x v="5"/>
    <n v="0"/>
    <n v="0"/>
    <n v="10"/>
    <n v="125.36"/>
    <n v="0"/>
    <x v="3"/>
    <x v="7"/>
    <m/>
    <n v="0"/>
    <s v="IN-CH24-00316"/>
    <n v="0"/>
    <x v="106"/>
    <n v="0"/>
    <d v="2024-04-30T00:00:00"/>
    <x v="4"/>
    <x v="4"/>
  </r>
  <r>
    <n v="124467"/>
    <s v="SL-04-24-93475"/>
    <x v="88"/>
    <n v="954.6"/>
    <n v="0"/>
    <n v="1"/>
    <x v="5"/>
    <n v="0"/>
    <n v="0"/>
    <n v="20"/>
    <n v="47.73"/>
    <n v="0"/>
    <x v="3"/>
    <x v="7"/>
    <m/>
    <n v="0"/>
    <s v="IN-CH24-00316"/>
    <n v="0"/>
    <x v="95"/>
    <n v="0"/>
    <d v="2024-04-30T00:00:00"/>
    <x v="4"/>
    <x v="4"/>
  </r>
  <r>
    <n v="124468"/>
    <s v="SL-04-24-93474"/>
    <x v="88"/>
    <n v="6016.92"/>
    <n v="0"/>
    <n v="1"/>
    <x v="5"/>
    <n v="0"/>
    <n v="0"/>
    <n v="78"/>
    <n v="77.14"/>
    <n v="0"/>
    <x v="3"/>
    <x v="7"/>
    <m/>
    <n v="0"/>
    <s v="IN-CH24-00316"/>
    <n v="0"/>
    <x v="56"/>
    <n v="0"/>
    <d v="2024-04-30T00:00:00"/>
    <x v="4"/>
    <x v="4"/>
  </r>
  <r>
    <n v="124469"/>
    <s v="SL-04-24-93473"/>
    <x v="88"/>
    <n v="925.68"/>
    <n v="0"/>
    <n v="1"/>
    <x v="5"/>
    <n v="0"/>
    <n v="0"/>
    <n v="12"/>
    <n v="77.14"/>
    <n v="0"/>
    <x v="3"/>
    <x v="7"/>
    <m/>
    <n v="0"/>
    <s v="IN-CH24-00316"/>
    <n v="0"/>
    <x v="56"/>
    <n v="0"/>
    <d v="2024-04-30T00:00:00"/>
    <x v="4"/>
    <x v="4"/>
  </r>
  <r>
    <n v="124470"/>
    <s v="SL-04-24-93472"/>
    <x v="88"/>
    <n v="4917.8999999999996"/>
    <n v="0"/>
    <n v="1"/>
    <x v="5"/>
    <n v="0"/>
    <n v="0"/>
    <n v="30"/>
    <n v="163.93"/>
    <n v="0"/>
    <x v="3"/>
    <x v="7"/>
    <m/>
    <n v="0"/>
    <s v="IN-CH24-00316"/>
    <n v="0"/>
    <x v="29"/>
    <n v="0"/>
    <d v="2024-04-30T00:00:00"/>
    <x v="4"/>
    <x v="4"/>
  </r>
  <r>
    <n v="124471"/>
    <s v="SL-04-24-93471"/>
    <x v="88"/>
    <n v="771.4"/>
    <n v="0"/>
    <n v="1"/>
    <x v="5"/>
    <n v="0"/>
    <n v="0"/>
    <n v="10"/>
    <n v="77.14"/>
    <n v="0"/>
    <x v="3"/>
    <x v="7"/>
    <m/>
    <n v="0"/>
    <s v="IN-CH24-00316"/>
    <n v="0"/>
    <x v="56"/>
    <n v="0"/>
    <d v="2024-04-30T00:00:00"/>
    <x v="4"/>
    <x v="4"/>
  </r>
  <r>
    <n v="124472"/>
    <s v="SL-04-24-93470"/>
    <x v="88"/>
    <n v="477.3"/>
    <n v="0"/>
    <n v="1"/>
    <x v="5"/>
    <n v="0"/>
    <n v="0"/>
    <n v="10"/>
    <n v="47.73"/>
    <n v="0"/>
    <x v="3"/>
    <x v="7"/>
    <m/>
    <n v="0"/>
    <s v="IN-CH24-00316"/>
    <n v="0"/>
    <x v="95"/>
    <n v="0"/>
    <d v="2024-04-30T00:00:00"/>
    <x v="4"/>
    <x v="4"/>
  </r>
  <r>
    <n v="124473"/>
    <s v="SL-04-24-93469"/>
    <x v="88"/>
    <n v="3921.5"/>
    <n v="0"/>
    <n v="1"/>
    <x v="5"/>
    <n v="0"/>
    <n v="0"/>
    <n v="50"/>
    <n v="78.430000000000007"/>
    <n v="0"/>
    <x v="3"/>
    <x v="7"/>
    <m/>
    <n v="0"/>
    <s v="IN-CH24-00316"/>
    <n v="0"/>
    <x v="43"/>
    <n v="0"/>
    <d v="2024-04-30T00:00:00"/>
    <x v="4"/>
    <x v="4"/>
  </r>
  <r>
    <n v="124474"/>
    <s v="SL-04-24-93166"/>
    <x v="11"/>
    <n v="0"/>
    <n v="0"/>
    <n v="1"/>
    <x v="5"/>
    <n v="0"/>
    <n v="0"/>
    <n v="10"/>
    <n v="0"/>
    <n v="1"/>
    <x v="5"/>
    <x v="7"/>
    <m/>
    <n v="0"/>
    <s v="IN-CH24-00315"/>
    <n v="0"/>
    <x v="59"/>
    <n v="-771.4"/>
    <d v="2024-04-29T00:00:00"/>
    <x v="4"/>
    <x v="4"/>
  </r>
  <r>
    <n v="124475"/>
    <s v="SL-04-24-93165"/>
    <x v="11"/>
    <n v="0"/>
    <n v="0"/>
    <n v="1"/>
    <x v="5"/>
    <n v="0"/>
    <n v="0"/>
    <n v="10"/>
    <n v="0"/>
    <n v="1"/>
    <x v="5"/>
    <x v="7"/>
    <m/>
    <n v="0"/>
    <s v="IN-CH24-00315"/>
    <n v="0"/>
    <x v="49"/>
    <n v="-430.7142857"/>
    <d v="2024-04-29T00:00:00"/>
    <x v="4"/>
    <x v="4"/>
  </r>
  <r>
    <n v="124476"/>
    <s v="SL-04-24-93164"/>
    <x v="11"/>
    <n v="5785.5"/>
    <n v="0"/>
    <n v="1"/>
    <x v="5"/>
    <n v="0"/>
    <n v="0"/>
    <n v="50"/>
    <n v="115.71"/>
    <n v="0"/>
    <x v="5"/>
    <x v="7"/>
    <m/>
    <n v="0"/>
    <s v="IN-CH24-00315"/>
    <n v="0"/>
    <x v="11"/>
    <n v="0"/>
    <d v="2024-04-29T00:00:00"/>
    <x v="4"/>
    <x v="4"/>
  </r>
  <r>
    <n v="124477"/>
    <s v="SL-04-24-93163"/>
    <x v="11"/>
    <n v="0"/>
    <n v="0"/>
    <n v="1"/>
    <x v="5"/>
    <n v="0"/>
    <n v="0"/>
    <n v="10"/>
    <n v="0"/>
    <n v="1"/>
    <x v="5"/>
    <x v="7"/>
    <m/>
    <n v="0"/>
    <s v="IN-CH24-00315"/>
    <n v="0"/>
    <x v="11"/>
    <n v="-1157.142857"/>
    <d v="2024-04-29T00:00:00"/>
    <x v="4"/>
    <x v="4"/>
  </r>
  <r>
    <n v="124478"/>
    <s v="SL-04-24-93162"/>
    <x v="11"/>
    <n v="3857"/>
    <n v="0"/>
    <n v="1"/>
    <x v="5"/>
    <n v="0"/>
    <n v="0"/>
    <n v="50"/>
    <n v="77.14"/>
    <n v="0"/>
    <x v="5"/>
    <x v="7"/>
    <m/>
    <n v="0"/>
    <s v="IN-CH24-00315"/>
    <n v="0"/>
    <x v="59"/>
    <n v="0"/>
    <d v="2024-04-29T00:00:00"/>
    <x v="4"/>
    <x v="4"/>
  </r>
  <r>
    <n v="124479"/>
    <s v="SL-04-24-93161"/>
    <x v="11"/>
    <n v="0"/>
    <n v="0"/>
    <n v="1"/>
    <x v="5"/>
    <n v="0"/>
    <n v="0"/>
    <n v="40"/>
    <n v="0"/>
    <n v="1"/>
    <x v="5"/>
    <x v="7"/>
    <m/>
    <n v="0"/>
    <s v="IN-CH24-00315"/>
    <n v="0"/>
    <x v="29"/>
    <n v="-6557.2"/>
    <d v="2024-04-29T00:00:00"/>
    <x v="4"/>
    <x v="4"/>
  </r>
  <r>
    <n v="124480"/>
    <s v="SL-04-24-93160"/>
    <x v="11"/>
    <n v="2153.5"/>
    <n v="0"/>
    <n v="1"/>
    <x v="5"/>
    <n v="0"/>
    <n v="0"/>
    <n v="50"/>
    <n v="43.07"/>
    <n v="0"/>
    <x v="5"/>
    <x v="7"/>
    <m/>
    <n v="0"/>
    <s v="IN-CH24-00315"/>
    <n v="0"/>
    <x v="49"/>
    <n v="0"/>
    <d v="2024-04-29T00:00:00"/>
    <x v="4"/>
    <x v="4"/>
  </r>
  <r>
    <n v="124481"/>
    <s v="SL-04-24-93159"/>
    <x v="11"/>
    <n v="32786"/>
    <n v="0"/>
    <n v="1"/>
    <x v="5"/>
    <n v="0"/>
    <n v="0"/>
    <n v="200"/>
    <n v="163.93"/>
    <n v="0"/>
    <x v="5"/>
    <x v="7"/>
    <m/>
    <n v="0"/>
    <s v="IN-CH24-00315"/>
    <n v="0"/>
    <x v="29"/>
    <n v="0"/>
    <d v="2024-04-29T00:00:00"/>
    <x v="4"/>
    <x v="4"/>
  </r>
  <r>
    <n v="124482"/>
    <s v="SL-04-24-93156"/>
    <x v="11"/>
    <n v="0"/>
    <n v="0"/>
    <n v="1"/>
    <x v="5"/>
    <n v="0"/>
    <n v="0"/>
    <n v="10"/>
    <n v="0"/>
    <n v="1"/>
    <x v="5"/>
    <x v="7"/>
    <m/>
    <n v="0"/>
    <s v="IN-CH24-00314"/>
    <n v="0"/>
    <x v="15"/>
    <n v="-1157.0999999999999"/>
    <d v="2024-04-29T00:00:00"/>
    <x v="4"/>
    <x v="4"/>
  </r>
  <r>
    <n v="124483"/>
    <s v="SL-04-24-93155"/>
    <x v="11"/>
    <n v="0"/>
    <n v="0"/>
    <n v="1"/>
    <x v="5"/>
    <n v="0"/>
    <n v="0"/>
    <n v="20"/>
    <n v="0"/>
    <n v="1"/>
    <x v="5"/>
    <x v="7"/>
    <m/>
    <n v="0"/>
    <s v="IN-CH24-00314"/>
    <n v="0"/>
    <x v="38"/>
    <n v="-1401.4"/>
    <d v="2024-04-29T00:00:00"/>
    <x v="4"/>
    <x v="4"/>
  </r>
  <r>
    <n v="124484"/>
    <s v="SL-04-24-93154"/>
    <x v="11"/>
    <n v="5785.5"/>
    <n v="0"/>
    <n v="1"/>
    <x v="5"/>
    <n v="0"/>
    <n v="0"/>
    <n v="50"/>
    <n v="115.71"/>
    <n v="0"/>
    <x v="5"/>
    <x v="7"/>
    <m/>
    <n v="0"/>
    <s v="IN-CH24-00314"/>
    <n v="0"/>
    <x v="15"/>
    <n v="0"/>
    <d v="2024-04-29T00:00:00"/>
    <x v="4"/>
    <x v="4"/>
  </r>
  <r>
    <n v="124485"/>
    <s v="SL-04-24-93153"/>
    <x v="11"/>
    <n v="7007"/>
    <n v="0"/>
    <n v="1"/>
    <x v="5"/>
    <n v="0"/>
    <n v="0"/>
    <n v="100"/>
    <n v="70.069999999999993"/>
    <n v="0"/>
    <x v="5"/>
    <x v="7"/>
    <m/>
    <n v="0"/>
    <s v="IN-CH24-00314"/>
    <n v="0"/>
    <x v="38"/>
    <n v="0"/>
    <d v="2024-04-29T00:00:00"/>
    <x v="4"/>
    <x v="4"/>
  </r>
  <r>
    <n v="124486"/>
    <s v="SL-04-24-93152"/>
    <x v="11"/>
    <n v="0"/>
    <n v="0"/>
    <n v="1"/>
    <x v="5"/>
    <n v="0"/>
    <n v="0"/>
    <n v="10"/>
    <n v="0"/>
    <n v="1"/>
    <x v="5"/>
    <x v="7"/>
    <m/>
    <n v="0"/>
    <s v="IN-CH24-00314"/>
    <n v="0"/>
    <x v="95"/>
    <n v="-477.32142859999999"/>
    <d v="2024-04-29T00:00:00"/>
    <x v="4"/>
    <x v="4"/>
  </r>
  <r>
    <n v="124487"/>
    <s v="SL-04-24-93151"/>
    <x v="11"/>
    <n v="3412"/>
    <n v="0"/>
    <n v="1"/>
    <x v="5"/>
    <n v="0"/>
    <n v="0"/>
    <n v="50"/>
    <n v="68.239999999999995"/>
    <n v="0"/>
    <x v="5"/>
    <x v="7"/>
    <m/>
    <n v="0"/>
    <s v="IN-CH24-00314"/>
    <n v="0"/>
    <x v="57"/>
    <n v="0"/>
    <d v="2024-04-29T00:00:00"/>
    <x v="4"/>
    <x v="4"/>
  </r>
  <r>
    <n v="124488"/>
    <s v="SL-04-24-93150"/>
    <x v="11"/>
    <n v="0"/>
    <n v="0"/>
    <n v="1"/>
    <x v="5"/>
    <n v="0"/>
    <n v="0"/>
    <n v="10"/>
    <n v="0"/>
    <n v="1"/>
    <x v="5"/>
    <x v="7"/>
    <m/>
    <n v="0"/>
    <s v="IN-CH24-00314"/>
    <n v="0"/>
    <x v="60"/>
    <n v="-1600.7142859999999"/>
    <d v="2024-04-29T00:00:00"/>
    <x v="4"/>
    <x v="4"/>
  </r>
  <r>
    <n v="124489"/>
    <s v="SL-04-24-93149"/>
    <x v="11"/>
    <n v="0"/>
    <n v="0"/>
    <n v="1"/>
    <x v="5"/>
    <n v="0"/>
    <n v="0"/>
    <n v="10"/>
    <n v="0"/>
    <n v="1"/>
    <x v="5"/>
    <x v="7"/>
    <m/>
    <n v="0"/>
    <s v="IN-CH24-00314"/>
    <n v="0"/>
    <x v="57"/>
    <n v="-682.39285710000001"/>
    <d v="2024-04-29T00:00:00"/>
    <x v="4"/>
    <x v="4"/>
  </r>
  <r>
    <n v="124490"/>
    <s v="SL-04-24-93148"/>
    <x v="11"/>
    <n v="2386.5"/>
    <n v="0"/>
    <n v="1"/>
    <x v="5"/>
    <n v="0"/>
    <n v="0"/>
    <n v="50"/>
    <n v="47.73"/>
    <n v="0"/>
    <x v="5"/>
    <x v="7"/>
    <m/>
    <n v="0"/>
    <s v="IN-CH24-00314"/>
    <n v="0"/>
    <x v="95"/>
    <n v="0"/>
    <d v="2024-04-29T00:00:00"/>
    <x v="4"/>
    <x v="4"/>
  </r>
  <r>
    <n v="124491"/>
    <s v="SL-04-24-93147"/>
    <x v="11"/>
    <n v="8003.5"/>
    <n v="0"/>
    <n v="1"/>
    <x v="5"/>
    <n v="0"/>
    <n v="0"/>
    <n v="50"/>
    <n v="160.07"/>
    <n v="0"/>
    <x v="5"/>
    <x v="7"/>
    <m/>
    <n v="0"/>
    <s v="IN-CH24-00314"/>
    <n v="0"/>
    <x v="60"/>
    <n v="0"/>
    <d v="2024-04-29T00:00:00"/>
    <x v="4"/>
    <x v="4"/>
  </r>
  <r>
    <n v="124492"/>
    <s v="SL-04-24-93146"/>
    <x v="11"/>
    <n v="0"/>
    <n v="0"/>
    <n v="1"/>
    <x v="5"/>
    <n v="0"/>
    <n v="0"/>
    <n v="20"/>
    <n v="0"/>
    <n v="1"/>
    <x v="5"/>
    <x v="7"/>
    <m/>
    <n v="0"/>
    <s v="IN-CH24-00314"/>
    <n v="0"/>
    <x v="9"/>
    <n v="-2440.6779660000002"/>
    <d v="2024-04-29T00:00:00"/>
    <x v="4"/>
    <x v="4"/>
  </r>
  <r>
    <n v="124493"/>
    <s v="SL-04-24-93145"/>
    <x v="11"/>
    <n v="12203"/>
    <n v="0"/>
    <n v="1"/>
    <x v="5"/>
    <n v="0"/>
    <n v="0"/>
    <n v="100"/>
    <n v="122.03"/>
    <n v="0"/>
    <x v="5"/>
    <x v="7"/>
    <m/>
    <n v="0"/>
    <s v="IN-CH24-00314"/>
    <n v="0"/>
    <x v="9"/>
    <n v="0"/>
    <d v="2024-04-29T00:00:00"/>
    <x v="4"/>
    <x v="4"/>
  </r>
  <r>
    <n v="124494"/>
    <s v="SL-04-24-93079"/>
    <x v="11"/>
    <n v="13885.2"/>
    <n v="0"/>
    <n v="1"/>
    <x v="5"/>
    <n v="0"/>
    <n v="0"/>
    <n v="120"/>
    <n v="115.71"/>
    <n v="0"/>
    <x v="5"/>
    <x v="7"/>
    <m/>
    <n v="0"/>
    <s v="IN-CH24-00313"/>
    <n v="0"/>
    <x v="94"/>
    <n v="0"/>
    <d v="2024-04-29T00:00:00"/>
    <x v="4"/>
    <x v="4"/>
  </r>
  <r>
    <n v="124495"/>
    <s v="SL-04-24-93078"/>
    <x v="11"/>
    <n v="20572"/>
    <n v="0"/>
    <n v="1"/>
    <x v="5"/>
    <n v="0"/>
    <n v="0"/>
    <n v="200"/>
    <n v="102.86"/>
    <n v="0"/>
    <x v="5"/>
    <x v="7"/>
    <m/>
    <n v="0"/>
    <s v="IN-CH24-00313"/>
    <n v="0"/>
    <x v="46"/>
    <n v="0"/>
    <d v="2024-04-29T00:00:00"/>
    <x v="4"/>
    <x v="4"/>
  </r>
  <r>
    <n v="124496"/>
    <s v="SL-04-24-93077"/>
    <x v="11"/>
    <n v="7232"/>
    <n v="0"/>
    <n v="1"/>
    <x v="5"/>
    <n v="0"/>
    <n v="0"/>
    <n v="50"/>
    <n v="144.63999999999999"/>
    <n v="0"/>
    <x v="5"/>
    <x v="7"/>
    <m/>
    <n v="0"/>
    <s v="IN-CH24-00313"/>
    <n v="0"/>
    <x v="14"/>
    <n v="0"/>
    <d v="2024-04-29T00:00:00"/>
    <x v="4"/>
    <x v="4"/>
  </r>
  <r>
    <n v="124497"/>
    <s v="SL-04-24-93076"/>
    <x v="11"/>
    <n v="12600"/>
    <n v="0"/>
    <n v="1"/>
    <x v="5"/>
    <n v="0"/>
    <n v="0"/>
    <n v="100"/>
    <n v="126"/>
    <n v="0"/>
    <x v="5"/>
    <x v="7"/>
    <m/>
    <n v="0"/>
    <s v="IN-CH24-00313"/>
    <n v="0"/>
    <x v="82"/>
    <n v="0"/>
    <d v="2024-04-29T00:00:00"/>
    <x v="4"/>
    <x v="4"/>
  </r>
  <r>
    <n v="124498"/>
    <s v="SL-04-24-93075"/>
    <x v="11"/>
    <n v="3857"/>
    <n v="0"/>
    <n v="1"/>
    <x v="5"/>
    <n v="0"/>
    <n v="0"/>
    <n v="50"/>
    <n v="77.14"/>
    <n v="0"/>
    <x v="5"/>
    <x v="7"/>
    <m/>
    <n v="0"/>
    <s v="IN-CH24-00313"/>
    <n v="0"/>
    <x v="27"/>
    <n v="0"/>
    <d v="2024-04-29T00:00:00"/>
    <x v="4"/>
    <x v="4"/>
  </r>
  <r>
    <n v="124499"/>
    <s v="SL-04-24-93074"/>
    <x v="11"/>
    <n v="8196.5"/>
    <n v="0"/>
    <n v="1"/>
    <x v="5"/>
    <n v="0"/>
    <n v="0"/>
    <n v="50"/>
    <n v="163.93"/>
    <n v="0"/>
    <x v="5"/>
    <x v="7"/>
    <m/>
    <n v="0"/>
    <s v="IN-CH24-00313"/>
    <n v="0"/>
    <x v="29"/>
    <n v="0"/>
    <d v="2024-04-29T00:00:00"/>
    <x v="4"/>
    <x v="4"/>
  </r>
  <r>
    <n v="124500"/>
    <s v="SL-04-24-93073"/>
    <x v="11"/>
    <n v="1655.4"/>
    <n v="0"/>
    <n v="1"/>
    <x v="5"/>
    <n v="0"/>
    <n v="0"/>
    <n v="30"/>
    <n v="55.18"/>
    <n v="0"/>
    <x v="5"/>
    <x v="7"/>
    <m/>
    <n v="0"/>
    <s v="IN-CH24-00313"/>
    <n v="0"/>
    <x v="84"/>
    <n v="0"/>
    <d v="2024-04-29T00:00:00"/>
    <x v="4"/>
    <x v="4"/>
  </r>
  <r>
    <n v="124501"/>
    <s v="SL-04-24-93072"/>
    <x v="11"/>
    <n v="26037"/>
    <n v="0"/>
    <n v="1"/>
    <x v="5"/>
    <n v="0"/>
    <n v="0"/>
    <n v="300"/>
    <n v="86.79"/>
    <n v="0"/>
    <x v="5"/>
    <x v="7"/>
    <m/>
    <n v="0"/>
    <s v="IN-CH24-00313"/>
    <n v="0"/>
    <x v="158"/>
    <n v="0"/>
    <d v="2024-04-29T00:00:00"/>
    <x v="4"/>
    <x v="4"/>
  </r>
  <r>
    <n v="124502"/>
    <s v="SL-04-24-93071"/>
    <x v="11"/>
    <n v="10286"/>
    <n v="0"/>
    <n v="1"/>
    <x v="5"/>
    <n v="0"/>
    <n v="0"/>
    <n v="100"/>
    <n v="102.86"/>
    <n v="0"/>
    <x v="5"/>
    <x v="7"/>
    <m/>
    <n v="0"/>
    <s v="IN-CH24-00313"/>
    <n v="0"/>
    <x v="70"/>
    <n v="0"/>
    <d v="2024-04-29T00:00:00"/>
    <x v="4"/>
    <x v="4"/>
  </r>
  <r>
    <n v="124503"/>
    <s v="SL-04-24-93070"/>
    <x v="11"/>
    <n v="4500"/>
    <n v="0"/>
    <n v="1"/>
    <x v="5"/>
    <n v="0"/>
    <n v="0"/>
    <n v="50"/>
    <n v="90"/>
    <n v="0"/>
    <x v="5"/>
    <x v="7"/>
    <m/>
    <n v="0"/>
    <s v="IN-CH24-00313"/>
    <n v="0"/>
    <x v="20"/>
    <n v="0"/>
    <d v="2024-04-29T00:00:00"/>
    <x v="4"/>
    <x v="4"/>
  </r>
  <r>
    <n v="124504"/>
    <s v="SL-04-24-93069"/>
    <x v="11"/>
    <n v="2700"/>
    <n v="0"/>
    <n v="1"/>
    <x v="5"/>
    <n v="0"/>
    <n v="0"/>
    <n v="20"/>
    <n v="135"/>
    <n v="0"/>
    <x v="5"/>
    <x v="7"/>
    <m/>
    <n v="0"/>
    <s v="IN-CH24-00313"/>
    <n v="0"/>
    <x v="32"/>
    <n v="0"/>
    <d v="2024-04-29T00:00:00"/>
    <x v="4"/>
    <x v="4"/>
  </r>
  <r>
    <n v="124505"/>
    <s v="SL-04-24-93068"/>
    <x v="11"/>
    <n v="473"/>
    <n v="0"/>
    <n v="1"/>
    <x v="5"/>
    <n v="0"/>
    <n v="0"/>
    <n v="10"/>
    <n v="47.3"/>
    <n v="0"/>
    <x v="5"/>
    <x v="7"/>
    <m/>
    <n v="0"/>
    <s v="IN-CH24-00313"/>
    <n v="0"/>
    <x v="44"/>
    <n v="0"/>
    <d v="2024-04-29T00:00:00"/>
    <x v="4"/>
    <x v="4"/>
  </r>
  <r>
    <n v="124506"/>
    <s v="SL-04-24-93054"/>
    <x v="225"/>
    <n v="0"/>
    <n v="0"/>
    <n v="1"/>
    <x v="5"/>
    <n v="0"/>
    <n v="0"/>
    <n v="18"/>
    <n v="0"/>
    <n v="1"/>
    <x v="5"/>
    <x v="7"/>
    <m/>
    <n v="0"/>
    <s v="IN-CH24-00311"/>
    <n v="0"/>
    <x v="32"/>
    <n v="-2430"/>
    <d v="2024-04-29T00:00:00"/>
    <x v="4"/>
    <x v="4"/>
  </r>
  <r>
    <n v="124507"/>
    <s v="SL-04-24-93053"/>
    <x v="225"/>
    <n v="8100"/>
    <n v="0"/>
    <n v="1"/>
    <x v="5"/>
    <n v="0"/>
    <n v="0"/>
    <n v="60"/>
    <n v="135"/>
    <n v="0"/>
    <x v="5"/>
    <x v="7"/>
    <m/>
    <n v="0"/>
    <s v="IN-CH24-00311"/>
    <n v="0"/>
    <x v="32"/>
    <n v="0"/>
    <d v="2024-04-29T00:00:00"/>
    <x v="4"/>
    <x v="4"/>
  </r>
  <r>
    <n v="124508"/>
    <s v="SL-04-24-92895"/>
    <x v="5"/>
    <n v="7521.6"/>
    <n v="0"/>
    <n v="1"/>
    <x v="5"/>
    <n v="0"/>
    <n v="0"/>
    <n v="60"/>
    <n v="125.36"/>
    <n v="0"/>
    <x v="4"/>
    <x v="7"/>
    <m/>
    <n v="0"/>
    <s v="IN-CH24-00308"/>
    <n v="0"/>
    <x v="106"/>
    <n v="0"/>
    <d v="2024-04-29T00:00:00"/>
    <x v="4"/>
    <x v="4"/>
  </r>
  <r>
    <n v="124509"/>
    <s v="SL-04-24-92894"/>
    <x v="5"/>
    <n v="4339.2"/>
    <n v="0"/>
    <n v="1"/>
    <x v="5"/>
    <n v="0"/>
    <n v="0"/>
    <n v="30"/>
    <n v="144.63999999999999"/>
    <n v="0"/>
    <x v="4"/>
    <x v="7"/>
    <m/>
    <n v="0"/>
    <s v="IN-CH24-00308"/>
    <n v="0"/>
    <x v="132"/>
    <n v="0"/>
    <d v="2024-04-29T00:00:00"/>
    <x v="4"/>
    <x v="4"/>
  </r>
  <r>
    <n v="124510"/>
    <s v="SL-04-24-92664"/>
    <x v="13"/>
    <n v="2314.1999999999998"/>
    <n v="0"/>
    <n v="1"/>
    <x v="5"/>
    <n v="0"/>
    <n v="0"/>
    <n v="30"/>
    <n v="77.14"/>
    <n v="0"/>
    <x v="3"/>
    <x v="7"/>
    <m/>
    <n v="0"/>
    <s v="IN-CH24-00304"/>
    <n v="0"/>
    <x v="11"/>
    <n v="0"/>
    <d v="2024-04-29T00:00:00"/>
    <x v="4"/>
    <x v="4"/>
  </r>
  <r>
    <n v="124511"/>
    <s v="SL-04-24-92662"/>
    <x v="13"/>
    <n v="5040"/>
    <n v="0"/>
    <n v="1"/>
    <x v="5"/>
    <n v="0"/>
    <n v="0"/>
    <n v="40"/>
    <n v="126"/>
    <n v="0"/>
    <x v="3"/>
    <x v="7"/>
    <m/>
    <n v="0"/>
    <s v="IN-CH24-00304"/>
    <n v="0"/>
    <x v="82"/>
    <n v="0"/>
    <d v="2024-04-29T00:00:00"/>
    <x v="4"/>
    <x v="4"/>
  </r>
  <r>
    <n v="124512"/>
    <s v="SL-04-24-92661"/>
    <x v="13"/>
    <n v="3085.8"/>
    <n v="0"/>
    <n v="1"/>
    <x v="5"/>
    <n v="0"/>
    <n v="0"/>
    <n v="30"/>
    <n v="102.86"/>
    <n v="0"/>
    <x v="3"/>
    <x v="7"/>
    <m/>
    <n v="0"/>
    <s v="IN-CH24-00304"/>
    <n v="0"/>
    <x v="70"/>
    <n v="0"/>
    <d v="2024-04-29T00:00:00"/>
    <x v="4"/>
    <x v="4"/>
  </r>
  <r>
    <n v="124513"/>
    <s v="SL-04-24-92660"/>
    <x v="13"/>
    <n v="480.84"/>
    <n v="0"/>
    <n v="1"/>
    <x v="5"/>
    <n v="0"/>
    <n v="0"/>
    <n v="4"/>
    <n v="120.21"/>
    <n v="0"/>
    <x v="3"/>
    <x v="7"/>
    <m/>
    <n v="0"/>
    <s v="IN-CH24-00304"/>
    <n v="0"/>
    <x v="19"/>
    <n v="0"/>
    <d v="2024-04-29T00:00:00"/>
    <x v="4"/>
    <x v="4"/>
  </r>
  <r>
    <n v="124514"/>
    <s v="SL-04-24-92653"/>
    <x v="13"/>
    <n v="1928.6"/>
    <n v="0"/>
    <n v="1"/>
    <x v="5"/>
    <n v="0"/>
    <n v="0"/>
    <n v="20"/>
    <n v="96.43"/>
    <n v="0"/>
    <x v="3"/>
    <x v="7"/>
    <m/>
    <n v="0"/>
    <s v="IN-CH24-00304"/>
    <n v="0"/>
    <x v="50"/>
    <n v="0"/>
    <d v="2024-04-29T00:00:00"/>
    <x v="4"/>
    <x v="4"/>
  </r>
  <r>
    <n v="124515"/>
    <s v="SL-04-24-92583"/>
    <x v="190"/>
    <n v="4802.1000000000004"/>
    <n v="0"/>
    <n v="1"/>
    <x v="5"/>
    <n v="0"/>
    <n v="0"/>
    <n v="30"/>
    <n v="160.07"/>
    <n v="0"/>
    <x v="5"/>
    <x v="7"/>
    <m/>
    <n v="0"/>
    <s v="IN-CH24-00302"/>
    <n v="0"/>
    <x v="60"/>
    <n v="0"/>
    <d v="2024-04-29T00:00:00"/>
    <x v="4"/>
    <x v="4"/>
  </r>
  <r>
    <n v="124516"/>
    <s v="SL-04-24-92581"/>
    <x v="190"/>
    <n v="2314.1999999999998"/>
    <n v="0"/>
    <n v="1"/>
    <x v="5"/>
    <n v="0"/>
    <n v="0"/>
    <n v="30"/>
    <n v="77.14"/>
    <n v="0"/>
    <x v="5"/>
    <x v="7"/>
    <m/>
    <n v="0"/>
    <s v="IN-CH24-00302"/>
    <n v="0"/>
    <x v="56"/>
    <n v="0"/>
    <d v="2024-04-29T00:00:00"/>
    <x v="4"/>
    <x v="4"/>
  </r>
  <r>
    <n v="124517"/>
    <s v="SL-04-24-92580"/>
    <x v="190"/>
    <n v="2275.8000000000002"/>
    <n v="0"/>
    <n v="1"/>
    <x v="5"/>
    <n v="0"/>
    <n v="0"/>
    <n v="20"/>
    <n v="113.79"/>
    <n v="0"/>
    <x v="5"/>
    <x v="7"/>
    <m/>
    <n v="0"/>
    <s v="IN-CH24-00302"/>
    <n v="0"/>
    <x v="1"/>
    <n v="0"/>
    <d v="2024-04-29T00:00:00"/>
    <x v="4"/>
    <x v="4"/>
  </r>
  <r>
    <n v="124518"/>
    <s v="SL-04-24-92576"/>
    <x v="190"/>
    <n v="784.3"/>
    <n v="0"/>
    <n v="1"/>
    <x v="5"/>
    <n v="0"/>
    <n v="0"/>
    <n v="10"/>
    <n v="78.430000000000007"/>
    <n v="0"/>
    <x v="5"/>
    <x v="7"/>
    <m/>
    <n v="0"/>
    <s v="IN-CH24-00302"/>
    <n v="0"/>
    <x v="43"/>
    <n v="0"/>
    <d v="2024-04-29T00:00:00"/>
    <x v="4"/>
    <x v="4"/>
  </r>
  <r>
    <n v="124519"/>
    <s v="SL-04-24-92573"/>
    <x v="140"/>
    <n v="1189"/>
    <n v="0"/>
    <n v="1"/>
    <x v="5"/>
    <n v="0"/>
    <n v="0"/>
    <n v="10"/>
    <n v="118.9"/>
    <n v="0"/>
    <x v="18"/>
    <x v="7"/>
    <m/>
    <n v="0"/>
    <s v="IN-CH24-00301"/>
    <n v="0"/>
    <x v="148"/>
    <n v="0"/>
    <d v="2024-04-29T00:00:00"/>
    <x v="4"/>
    <x v="4"/>
  </r>
  <r>
    <n v="124520"/>
    <s v="SL-04-24-92572"/>
    <x v="140"/>
    <n v="1800"/>
    <n v="0"/>
    <n v="1"/>
    <x v="5"/>
    <n v="0"/>
    <n v="0"/>
    <n v="20"/>
    <n v="90"/>
    <n v="0"/>
    <x v="18"/>
    <x v="7"/>
    <m/>
    <n v="0"/>
    <s v="IN-CH24-00301"/>
    <n v="0"/>
    <x v="78"/>
    <n v="0"/>
    <d v="2024-04-29T00:00:00"/>
    <x v="4"/>
    <x v="4"/>
  </r>
  <r>
    <n v="124521"/>
    <s v="SL-04-24-92571"/>
    <x v="140"/>
    <n v="477.3"/>
    <n v="0"/>
    <n v="1"/>
    <x v="5"/>
    <n v="0"/>
    <n v="0"/>
    <n v="10"/>
    <n v="47.73"/>
    <n v="0"/>
    <x v="18"/>
    <x v="7"/>
    <m/>
    <n v="0"/>
    <s v="IN-CH24-00301"/>
    <n v="0"/>
    <x v="95"/>
    <n v="0"/>
    <d v="2024-04-29T00:00:00"/>
    <x v="4"/>
    <x v="4"/>
  </r>
  <r>
    <n v="124522"/>
    <s v="SL-04-24-92569"/>
    <x v="140"/>
    <n v="866.7"/>
    <n v="0"/>
    <n v="1"/>
    <x v="5"/>
    <n v="0"/>
    <n v="0"/>
    <n v="10"/>
    <n v="86.67"/>
    <n v="0"/>
    <x v="18"/>
    <x v="7"/>
    <m/>
    <n v="0"/>
    <s v="IN-CH24-00301"/>
    <n v="0"/>
    <x v="142"/>
    <n v="0"/>
    <d v="2024-04-29T00:00:00"/>
    <x v="4"/>
    <x v="4"/>
  </r>
  <r>
    <n v="124523"/>
    <s v="SL-04-24-92568"/>
    <x v="140"/>
    <n v="964.3"/>
    <n v="0"/>
    <n v="1"/>
    <x v="5"/>
    <n v="0"/>
    <n v="0"/>
    <n v="10"/>
    <n v="96.43"/>
    <n v="0"/>
    <x v="18"/>
    <x v="7"/>
    <m/>
    <n v="0"/>
    <s v="IN-CH24-00301"/>
    <n v="0"/>
    <x v="50"/>
    <n v="0"/>
    <d v="2024-04-29T00:00:00"/>
    <x v="4"/>
    <x v="4"/>
  </r>
  <r>
    <n v="124524"/>
    <s v="SL-04-24-92567"/>
    <x v="140"/>
    <n v="1103.5999999999999"/>
    <n v="0"/>
    <n v="1"/>
    <x v="5"/>
    <n v="0"/>
    <n v="0"/>
    <n v="20"/>
    <n v="55.18"/>
    <n v="0"/>
    <x v="18"/>
    <x v="7"/>
    <m/>
    <n v="0"/>
    <s v="IN-CH24-00301"/>
    <n v="0"/>
    <x v="84"/>
    <n v="0"/>
    <d v="2024-04-29T00:00:00"/>
    <x v="4"/>
    <x v="4"/>
  </r>
  <r>
    <n v="124525"/>
    <s v="SL-04-24-92566"/>
    <x v="140"/>
    <n v="771.4"/>
    <n v="0"/>
    <n v="1"/>
    <x v="5"/>
    <n v="0"/>
    <n v="0"/>
    <n v="10"/>
    <n v="77.14"/>
    <n v="0"/>
    <x v="18"/>
    <x v="7"/>
    <m/>
    <n v="0"/>
    <s v="IN-CH24-00301"/>
    <n v="0"/>
    <x v="27"/>
    <n v="0"/>
    <d v="2024-04-29T00:00:00"/>
    <x v="4"/>
    <x v="4"/>
  </r>
  <r>
    <n v="124526"/>
    <s v="SL-04-24-92563"/>
    <x v="140"/>
    <n v="2047.2"/>
    <n v="0"/>
    <n v="1"/>
    <x v="5"/>
    <n v="0"/>
    <n v="0"/>
    <n v="30"/>
    <n v="68.239999999999995"/>
    <n v="0"/>
    <x v="18"/>
    <x v="7"/>
    <m/>
    <n v="0"/>
    <s v="IN-CH24-00301"/>
    <n v="0"/>
    <x v="57"/>
    <n v="0"/>
    <d v="2024-04-29T00:00:00"/>
    <x v="4"/>
    <x v="4"/>
  </r>
  <r>
    <n v="124527"/>
    <s v="SL-04-24-92562"/>
    <x v="140"/>
    <n v="1600.7"/>
    <n v="0"/>
    <n v="1"/>
    <x v="5"/>
    <n v="0"/>
    <n v="0"/>
    <n v="10"/>
    <n v="160.07"/>
    <n v="0"/>
    <x v="18"/>
    <x v="7"/>
    <m/>
    <n v="0"/>
    <s v="IN-CH24-00301"/>
    <n v="0"/>
    <x v="60"/>
    <n v="0"/>
    <d v="2024-04-29T00:00:00"/>
    <x v="4"/>
    <x v="4"/>
  </r>
  <r>
    <n v="124528"/>
    <s v="SL-04-24-92551"/>
    <x v="140"/>
    <n v="3342.8"/>
    <n v="0"/>
    <n v="1"/>
    <x v="5"/>
    <n v="0"/>
    <n v="0"/>
    <n v="40"/>
    <n v="83.57"/>
    <n v="0"/>
    <x v="18"/>
    <x v="7"/>
    <m/>
    <n v="0"/>
    <s v="IN-CH24-00301"/>
    <n v="0"/>
    <x v="104"/>
    <n v="0"/>
    <d v="2024-04-29T00:00:00"/>
    <x v="4"/>
    <x v="4"/>
  </r>
  <r>
    <n v="124529"/>
    <s v="SL-04-24-92550"/>
    <x v="140"/>
    <n v="2957.2"/>
    <n v="0"/>
    <n v="1"/>
    <x v="5"/>
    <n v="0"/>
    <n v="0"/>
    <n v="20"/>
    <n v="147.86000000000001"/>
    <n v="0"/>
    <x v="18"/>
    <x v="7"/>
    <m/>
    <n v="0"/>
    <s v="IN-CH24-00301"/>
    <n v="0"/>
    <x v="122"/>
    <n v="0"/>
    <d v="2024-04-29T00:00:00"/>
    <x v="4"/>
    <x v="4"/>
  </r>
  <r>
    <n v="124530"/>
    <s v="SL-04-24-92549"/>
    <x v="140"/>
    <n v="700.7"/>
    <n v="0"/>
    <n v="1"/>
    <x v="5"/>
    <n v="0"/>
    <n v="0"/>
    <n v="10"/>
    <n v="70.069999999999993"/>
    <n v="0"/>
    <x v="18"/>
    <x v="7"/>
    <m/>
    <n v="0"/>
    <s v="IN-CH24-00301"/>
    <n v="0"/>
    <x v="38"/>
    <n v="0"/>
    <d v="2024-04-29T00:00:00"/>
    <x v="4"/>
    <x v="4"/>
  </r>
  <r>
    <n v="124531"/>
    <s v="SL-04-24-92548"/>
    <x v="140"/>
    <n v="2057.1999999999998"/>
    <n v="0"/>
    <n v="1"/>
    <x v="5"/>
    <n v="0"/>
    <n v="0"/>
    <n v="20"/>
    <n v="102.86"/>
    <n v="0"/>
    <x v="18"/>
    <x v="7"/>
    <m/>
    <n v="0"/>
    <s v="IN-CH24-00301"/>
    <n v="0"/>
    <x v="70"/>
    <n v="0"/>
    <d v="2024-04-29T00:00:00"/>
    <x v="4"/>
    <x v="4"/>
  </r>
  <r>
    <n v="124532"/>
    <s v="SL-04-24-92547"/>
    <x v="140"/>
    <n v="6268"/>
    <n v="0"/>
    <n v="1"/>
    <x v="5"/>
    <n v="0"/>
    <n v="0"/>
    <n v="50"/>
    <n v="125.36"/>
    <n v="0"/>
    <x v="18"/>
    <x v="7"/>
    <m/>
    <n v="0"/>
    <s v="IN-CH24-00301"/>
    <n v="0"/>
    <x v="106"/>
    <n v="0"/>
    <d v="2024-04-29T00:00:00"/>
    <x v="4"/>
    <x v="4"/>
  </r>
  <r>
    <n v="124533"/>
    <s v="SL-04-24-92546"/>
    <x v="140"/>
    <n v="2057.1999999999998"/>
    <n v="0"/>
    <n v="1"/>
    <x v="5"/>
    <n v="0"/>
    <n v="0"/>
    <n v="20"/>
    <n v="102.86"/>
    <n v="0"/>
    <x v="18"/>
    <x v="7"/>
    <m/>
    <n v="0"/>
    <s v="IN-CH24-00301"/>
    <n v="0"/>
    <x v="46"/>
    <n v="0"/>
    <d v="2024-04-29T00:00:00"/>
    <x v="4"/>
    <x v="4"/>
  </r>
  <r>
    <n v="124534"/>
    <s v="SL-04-24-92545"/>
    <x v="140"/>
    <n v="6300"/>
    <n v="0"/>
    <n v="1"/>
    <x v="5"/>
    <n v="0"/>
    <n v="0"/>
    <n v="50"/>
    <n v="126"/>
    <n v="0"/>
    <x v="18"/>
    <x v="7"/>
    <m/>
    <n v="0"/>
    <s v="IN-CH24-00301"/>
    <n v="0"/>
    <x v="82"/>
    <n v="0"/>
    <d v="2024-04-29T00:00:00"/>
    <x v="4"/>
    <x v="4"/>
  </r>
  <r>
    <n v="124535"/>
    <s v="SL-04-24-92544"/>
    <x v="140"/>
    <n v="1157.0999999999999"/>
    <n v="0"/>
    <n v="1"/>
    <x v="5"/>
    <n v="0"/>
    <n v="0"/>
    <n v="10"/>
    <n v="115.71"/>
    <n v="0"/>
    <x v="18"/>
    <x v="7"/>
    <m/>
    <n v="0"/>
    <s v="IN-CH24-00301"/>
    <n v="0"/>
    <x v="94"/>
    <n v="0"/>
    <d v="2024-04-29T00:00:00"/>
    <x v="4"/>
    <x v="4"/>
  </r>
  <r>
    <n v="124536"/>
    <s v="SL-04-24-92542"/>
    <x v="111"/>
    <n v="3201.4"/>
    <n v="0"/>
    <n v="1"/>
    <x v="5"/>
    <n v="0"/>
    <n v="0"/>
    <n v="20"/>
    <n v="160.07"/>
    <n v="0"/>
    <x v="5"/>
    <x v="7"/>
    <m/>
    <n v="0"/>
    <s v="IN-CH24-00300"/>
    <n v="0"/>
    <x v="60"/>
    <n v="0"/>
    <d v="2024-04-29T00:00:00"/>
    <x v="4"/>
    <x v="4"/>
  </r>
  <r>
    <n v="124537"/>
    <s v="SL-04-24-92541"/>
    <x v="111"/>
    <n v="1220.3"/>
    <n v="0"/>
    <n v="1"/>
    <x v="5"/>
    <n v="0"/>
    <n v="0"/>
    <n v="10"/>
    <n v="122.03"/>
    <n v="0"/>
    <x v="5"/>
    <x v="7"/>
    <m/>
    <n v="0"/>
    <s v="IN-CH24-00300"/>
    <n v="0"/>
    <x v="9"/>
    <n v="0"/>
    <d v="2024-04-29T00:00:00"/>
    <x v="4"/>
    <x v="4"/>
  </r>
  <r>
    <n v="124538"/>
    <s v="SL-04-24-92538"/>
    <x v="111"/>
    <n v="1220.3"/>
    <n v="0"/>
    <n v="1"/>
    <x v="5"/>
    <n v="0"/>
    <n v="0"/>
    <n v="10"/>
    <n v="122.03"/>
    <n v="0"/>
    <x v="5"/>
    <x v="7"/>
    <m/>
    <n v="0"/>
    <s v="IN-CH24-00300"/>
    <n v="0"/>
    <x v="9"/>
    <n v="0"/>
    <d v="2024-04-29T00:00:00"/>
    <x v="4"/>
    <x v="4"/>
  </r>
  <r>
    <n v="124539"/>
    <s v="SL-04-24-92518"/>
    <x v="111"/>
    <n v="2153.5"/>
    <n v="0"/>
    <n v="1"/>
    <x v="5"/>
    <n v="0"/>
    <n v="0"/>
    <n v="50"/>
    <n v="43.07"/>
    <n v="0"/>
    <x v="5"/>
    <x v="7"/>
    <m/>
    <n v="0"/>
    <s v="IN-CH24-00300"/>
    <n v="0"/>
    <x v="49"/>
    <n v="0"/>
    <d v="2024-04-29T00:00:00"/>
    <x v="4"/>
    <x v="4"/>
  </r>
  <r>
    <n v="124540"/>
    <s v="SL-04-24-92517"/>
    <x v="111"/>
    <n v="771.4"/>
    <n v="0"/>
    <n v="1"/>
    <x v="5"/>
    <n v="0"/>
    <n v="0"/>
    <n v="10"/>
    <n v="77.14"/>
    <n v="0"/>
    <x v="5"/>
    <x v="7"/>
    <m/>
    <n v="0"/>
    <s v="IN-CH24-00300"/>
    <n v="0"/>
    <x v="11"/>
    <n v="0"/>
    <d v="2024-04-29T00:00:00"/>
    <x v="4"/>
    <x v="4"/>
  </r>
  <r>
    <n v="124541"/>
    <s v="SL-04-24-92515"/>
    <x v="111"/>
    <n v="1928.6"/>
    <n v="0"/>
    <n v="1"/>
    <x v="5"/>
    <n v="0"/>
    <n v="0"/>
    <n v="20"/>
    <n v="96.43"/>
    <n v="0"/>
    <x v="5"/>
    <x v="7"/>
    <m/>
    <n v="0"/>
    <s v="IN-CH24-00300"/>
    <n v="0"/>
    <x v="50"/>
    <n v="0"/>
    <d v="2024-04-29T00:00:00"/>
    <x v="4"/>
    <x v="4"/>
  </r>
  <r>
    <n v="124542"/>
    <s v="SL-04-24-92514"/>
    <x v="111"/>
    <n v="1542.8"/>
    <n v="0"/>
    <n v="1"/>
    <x v="5"/>
    <n v="0"/>
    <n v="0"/>
    <n v="20"/>
    <n v="77.14"/>
    <n v="0"/>
    <x v="5"/>
    <x v="7"/>
    <m/>
    <n v="0"/>
    <s v="IN-CH24-00300"/>
    <n v="0"/>
    <x v="56"/>
    <n v="0"/>
    <d v="2024-04-29T00:00:00"/>
    <x v="4"/>
    <x v="4"/>
  </r>
  <r>
    <n v="124543"/>
    <s v="SL-04-24-92513"/>
    <x v="111"/>
    <n v="1350"/>
    <n v="0"/>
    <n v="1"/>
    <x v="5"/>
    <n v="0"/>
    <n v="0"/>
    <n v="10"/>
    <n v="135"/>
    <n v="0"/>
    <x v="5"/>
    <x v="7"/>
    <m/>
    <n v="0"/>
    <s v="IN-CH24-00300"/>
    <n v="0"/>
    <x v="32"/>
    <n v="0"/>
    <d v="2024-04-29T00:00:00"/>
    <x v="4"/>
    <x v="4"/>
  </r>
  <r>
    <n v="124544"/>
    <s v="SL-04-24-92512"/>
    <x v="111"/>
    <n v="1260"/>
    <n v="0"/>
    <n v="1"/>
    <x v="5"/>
    <n v="0"/>
    <n v="0"/>
    <n v="10"/>
    <n v="126"/>
    <n v="0"/>
    <x v="5"/>
    <x v="7"/>
    <m/>
    <n v="0"/>
    <s v="IN-CH24-00300"/>
    <n v="0"/>
    <x v="82"/>
    <n v="0"/>
    <d v="2024-04-29T00:00:00"/>
    <x v="4"/>
    <x v="4"/>
  </r>
  <r>
    <n v="124545"/>
    <s v="SL-04-24-92511"/>
    <x v="111"/>
    <n v="1639.3"/>
    <n v="0"/>
    <n v="1"/>
    <x v="5"/>
    <n v="0"/>
    <n v="0"/>
    <n v="10"/>
    <n v="163.93"/>
    <n v="0"/>
    <x v="5"/>
    <x v="7"/>
    <m/>
    <n v="0"/>
    <s v="IN-CH24-00300"/>
    <n v="0"/>
    <x v="29"/>
    <n v="0"/>
    <d v="2024-04-29T00:00:00"/>
    <x v="4"/>
    <x v="4"/>
  </r>
  <r>
    <n v="124546"/>
    <s v="SL-04-24-92510"/>
    <x v="111"/>
    <n v="1555.7"/>
    <n v="0"/>
    <n v="1"/>
    <x v="5"/>
    <n v="0"/>
    <n v="0"/>
    <n v="10"/>
    <n v="155.57"/>
    <n v="0"/>
    <x v="5"/>
    <x v="7"/>
    <m/>
    <n v="0"/>
    <s v="IN-CH24-00300"/>
    <n v="0"/>
    <x v="17"/>
    <n v="0"/>
    <d v="2024-04-29T00:00:00"/>
    <x v="4"/>
    <x v="4"/>
  </r>
  <r>
    <n v="124547"/>
    <s v="SL-04-24-92456"/>
    <x v="4"/>
    <n v="14464"/>
    <n v="0"/>
    <n v="1"/>
    <x v="5"/>
    <n v="0"/>
    <n v="0"/>
    <n v="100"/>
    <n v="144.63999999999999"/>
    <n v="0"/>
    <x v="5"/>
    <x v="7"/>
    <m/>
    <n v="0"/>
    <s v="IN-CH24-00299"/>
    <n v="0"/>
    <x v="14"/>
    <n v="0"/>
    <d v="2024-04-29T00:00:00"/>
    <x v="4"/>
    <x v="4"/>
  </r>
  <r>
    <n v="124548"/>
    <s v="SL-04-24-92420"/>
    <x v="5"/>
    <n v="10124.799999999999"/>
    <n v="0"/>
    <n v="1"/>
    <x v="5"/>
    <n v="0"/>
    <n v="0"/>
    <n v="70"/>
    <n v="144.63999999999999"/>
    <n v="0"/>
    <x v="4"/>
    <x v="7"/>
    <m/>
    <n v="0"/>
    <s v="IN-CH24-00298"/>
    <n v="0"/>
    <x v="14"/>
    <n v="0"/>
    <d v="2024-04-29T00:00:00"/>
    <x v="4"/>
    <x v="4"/>
  </r>
  <r>
    <n v="124549"/>
    <s v="SL-04-24-92419"/>
    <x v="5"/>
    <n v="5432"/>
    <n v="0"/>
    <n v="1"/>
    <x v="5"/>
    <n v="0"/>
    <n v="0"/>
    <n v="50"/>
    <n v="108.64"/>
    <n v="0"/>
    <x v="4"/>
    <x v="7"/>
    <m/>
    <n v="0"/>
    <s v="IN-CH24-00298"/>
    <n v="0"/>
    <x v="40"/>
    <n v="0"/>
    <d v="2024-04-29T00:00:00"/>
    <x v="4"/>
    <x v="4"/>
  </r>
  <r>
    <n v="124550"/>
    <s v="SL-04-24-92418"/>
    <x v="5"/>
    <n v="1388.64"/>
    <n v="0"/>
    <n v="1"/>
    <x v="5"/>
    <n v="0"/>
    <n v="0"/>
    <n v="16"/>
    <n v="86.79"/>
    <n v="0"/>
    <x v="4"/>
    <x v="7"/>
    <m/>
    <n v="0"/>
    <s v="IN-CH24-00298"/>
    <n v="0"/>
    <x v="101"/>
    <n v="0"/>
    <d v="2024-04-29T00:00:00"/>
    <x v="4"/>
    <x v="4"/>
  </r>
  <r>
    <n v="124551"/>
    <s v="SL-04-24-92417"/>
    <x v="5"/>
    <n v="2102.1"/>
    <n v="0"/>
    <n v="1"/>
    <x v="5"/>
    <n v="0"/>
    <n v="0"/>
    <n v="30"/>
    <n v="70.069999999999993"/>
    <n v="0"/>
    <x v="4"/>
    <x v="7"/>
    <m/>
    <n v="0"/>
    <s v="IN-CH24-00298"/>
    <n v="0"/>
    <x v="38"/>
    <n v="0"/>
    <d v="2024-04-29T00:00:00"/>
    <x v="4"/>
    <x v="4"/>
  </r>
  <r>
    <n v="124552"/>
    <s v="SL-04-24-92412"/>
    <x v="5"/>
    <n v="2892.9"/>
    <n v="0"/>
    <n v="1"/>
    <x v="5"/>
    <n v="0"/>
    <n v="0"/>
    <n v="30"/>
    <n v="96.43"/>
    <n v="0"/>
    <x v="4"/>
    <x v="7"/>
    <m/>
    <n v="0"/>
    <s v="IN-CH24-00298"/>
    <n v="0"/>
    <x v="50"/>
    <n v="0"/>
    <d v="2024-04-29T00:00:00"/>
    <x v="4"/>
    <x v="4"/>
  </r>
  <r>
    <n v="124553"/>
    <s v="SL-04-24-92411"/>
    <x v="5"/>
    <n v="3310.8"/>
    <n v="0"/>
    <n v="1"/>
    <x v="5"/>
    <n v="0"/>
    <n v="0"/>
    <n v="60"/>
    <n v="55.18"/>
    <n v="0"/>
    <x v="4"/>
    <x v="7"/>
    <m/>
    <n v="0"/>
    <s v="IN-CH24-00298"/>
    <n v="0"/>
    <x v="84"/>
    <n v="0"/>
    <d v="2024-04-29T00:00:00"/>
    <x v="4"/>
    <x v="4"/>
  </r>
  <r>
    <n v="124554"/>
    <s v="SL-04-24-92408"/>
    <x v="5"/>
    <n v="1542.8"/>
    <n v="0"/>
    <n v="1"/>
    <x v="5"/>
    <n v="0"/>
    <n v="0"/>
    <n v="20"/>
    <n v="77.14"/>
    <n v="0"/>
    <x v="4"/>
    <x v="7"/>
    <m/>
    <n v="0"/>
    <s v="IN-CH24-00298"/>
    <n v="0"/>
    <x v="27"/>
    <n v="0"/>
    <d v="2024-04-29T00:00:00"/>
    <x v="4"/>
    <x v="4"/>
  </r>
  <r>
    <n v="124555"/>
    <s v="SL-04-24-92403"/>
    <x v="5"/>
    <n v="5400"/>
    <n v="0"/>
    <n v="1"/>
    <x v="5"/>
    <n v="0"/>
    <n v="0"/>
    <n v="60"/>
    <n v="90"/>
    <n v="0"/>
    <x v="4"/>
    <x v="7"/>
    <m/>
    <n v="0"/>
    <s v="IN-CH24-00298"/>
    <n v="0"/>
    <x v="78"/>
    <n v="0"/>
    <d v="2024-04-29T00:00:00"/>
    <x v="4"/>
    <x v="4"/>
  </r>
  <r>
    <n v="124556"/>
    <s v="SL-04-24-92366"/>
    <x v="15"/>
    <n v="867.9"/>
    <n v="0"/>
    <n v="1"/>
    <x v="5"/>
    <n v="0"/>
    <n v="0"/>
    <n v="10"/>
    <n v="86.79"/>
    <n v="0"/>
    <x v="3"/>
    <x v="7"/>
    <m/>
    <n v="0"/>
    <s v="IN-CH24-00297"/>
    <n v="0"/>
    <x v="158"/>
    <n v="0"/>
    <d v="2024-04-29T00:00:00"/>
    <x v="4"/>
    <x v="4"/>
  </r>
  <r>
    <n v="124557"/>
    <s v="SL-04-24-92365"/>
    <x v="15"/>
    <n v="867.9"/>
    <n v="0"/>
    <n v="1"/>
    <x v="5"/>
    <n v="0"/>
    <n v="0"/>
    <n v="10"/>
    <n v="86.79"/>
    <n v="0"/>
    <x v="3"/>
    <x v="7"/>
    <m/>
    <n v="0"/>
    <s v="IN-CH24-00297"/>
    <n v="0"/>
    <x v="101"/>
    <n v="0"/>
    <d v="2024-04-29T00:00:00"/>
    <x v="4"/>
    <x v="4"/>
  </r>
  <r>
    <n v="124558"/>
    <s v="SL-04-24-92364"/>
    <x v="15"/>
    <n v="5014.2"/>
    <n v="0"/>
    <n v="1"/>
    <x v="5"/>
    <n v="0"/>
    <n v="0"/>
    <n v="60"/>
    <n v="83.57"/>
    <n v="0"/>
    <x v="3"/>
    <x v="7"/>
    <m/>
    <n v="0"/>
    <s v="IN-CH24-00297"/>
    <n v="0"/>
    <x v="104"/>
    <n v="0"/>
    <d v="2024-04-29T00:00:00"/>
    <x v="4"/>
    <x v="4"/>
  </r>
  <r>
    <n v="124559"/>
    <s v="SL-04-24-92357"/>
    <x v="15"/>
    <n v="3412"/>
    <n v="0"/>
    <n v="1"/>
    <x v="5"/>
    <n v="0"/>
    <n v="0"/>
    <n v="50"/>
    <n v="68.239999999999995"/>
    <n v="0"/>
    <x v="3"/>
    <x v="7"/>
    <m/>
    <n v="0"/>
    <s v="IN-CH24-00297"/>
    <n v="0"/>
    <x v="57"/>
    <n v="0"/>
    <d v="2024-04-29T00:00:00"/>
    <x v="4"/>
    <x v="4"/>
  </r>
  <r>
    <n v="124560"/>
    <s v="SL-04-24-92354"/>
    <x v="15"/>
    <n v="6942.6"/>
    <n v="0"/>
    <n v="1"/>
    <x v="5"/>
    <n v="0"/>
    <n v="0"/>
    <n v="60"/>
    <n v="115.71"/>
    <n v="0"/>
    <x v="3"/>
    <x v="7"/>
    <m/>
    <n v="0"/>
    <s v="IN-CH24-00297"/>
    <n v="0"/>
    <x v="15"/>
    <n v="0"/>
    <d v="2024-04-29T00:00:00"/>
    <x v="4"/>
    <x v="4"/>
  </r>
  <r>
    <n v="124561"/>
    <s v="SL-04-24-92353"/>
    <x v="15"/>
    <n v="3201.4"/>
    <n v="0"/>
    <n v="1"/>
    <x v="5"/>
    <n v="0"/>
    <n v="0"/>
    <n v="20"/>
    <n v="160.07"/>
    <n v="0"/>
    <x v="3"/>
    <x v="7"/>
    <m/>
    <n v="0"/>
    <s v="IN-CH24-00297"/>
    <n v="0"/>
    <x v="60"/>
    <n v="0"/>
    <d v="2024-04-29T00:00:00"/>
    <x v="4"/>
    <x v="4"/>
  </r>
  <r>
    <n v="124562"/>
    <s v="SL-04-24-92350"/>
    <x v="15"/>
    <n v="19607.5"/>
    <n v="0"/>
    <n v="1"/>
    <x v="5"/>
    <n v="0"/>
    <n v="0"/>
    <n v="250"/>
    <n v="78.430000000000007"/>
    <n v="0"/>
    <x v="3"/>
    <x v="7"/>
    <m/>
    <n v="0"/>
    <s v="IN-CH24-00297"/>
    <n v="0"/>
    <x v="43"/>
    <n v="0"/>
    <d v="2024-04-29T00:00:00"/>
    <x v="4"/>
    <x v="4"/>
  </r>
  <r>
    <n v="124563"/>
    <s v="SL-04-24-92346"/>
    <x v="15"/>
    <n v="2057.1999999999998"/>
    <n v="0"/>
    <n v="1"/>
    <x v="5"/>
    <n v="0"/>
    <n v="0"/>
    <n v="20"/>
    <n v="102.86"/>
    <n v="0"/>
    <x v="3"/>
    <x v="7"/>
    <m/>
    <n v="0"/>
    <s v="IN-CH24-00297"/>
    <n v="0"/>
    <x v="46"/>
    <n v="0"/>
    <d v="2024-04-29T00:00:00"/>
    <x v="4"/>
    <x v="4"/>
  </r>
  <r>
    <n v="124564"/>
    <s v="SL-04-24-92345"/>
    <x v="15"/>
    <n v="8948.7999999999993"/>
    <n v="0"/>
    <n v="1"/>
    <x v="5"/>
    <n v="0"/>
    <n v="0"/>
    <n v="80"/>
    <n v="111.86"/>
    <n v="0"/>
    <x v="3"/>
    <x v="7"/>
    <m/>
    <n v="0"/>
    <s v="IN-CH24-00297"/>
    <n v="0"/>
    <x v="107"/>
    <n v="0"/>
    <d v="2024-04-29T00:00:00"/>
    <x v="4"/>
    <x v="4"/>
  </r>
  <r>
    <n v="124565"/>
    <s v="SL-04-24-92344"/>
    <x v="15"/>
    <n v="5785.6"/>
    <n v="0"/>
    <n v="1"/>
    <x v="5"/>
    <n v="0"/>
    <n v="0"/>
    <n v="40"/>
    <n v="144.63999999999999"/>
    <n v="0"/>
    <x v="3"/>
    <x v="7"/>
    <m/>
    <n v="0"/>
    <s v="IN-CH24-00297"/>
    <n v="0"/>
    <x v="14"/>
    <n v="0"/>
    <d v="2024-04-29T00:00:00"/>
    <x v="4"/>
    <x v="4"/>
  </r>
  <r>
    <n v="124566"/>
    <s v="SL-04-24-92342"/>
    <x v="15"/>
    <n v="2314.1999999999998"/>
    <n v="0"/>
    <n v="1"/>
    <x v="5"/>
    <n v="0"/>
    <n v="0"/>
    <n v="30"/>
    <n v="77.14"/>
    <n v="0"/>
    <x v="3"/>
    <x v="7"/>
    <m/>
    <n v="0"/>
    <s v="IN-CH24-00297"/>
    <n v="0"/>
    <x v="11"/>
    <n v="0"/>
    <d v="2024-04-29T00:00:00"/>
    <x v="4"/>
    <x v="4"/>
  </r>
  <r>
    <n v="124567"/>
    <s v="SL-04-24-92341"/>
    <x v="15"/>
    <n v="238.65"/>
    <n v="0"/>
    <n v="1"/>
    <x v="5"/>
    <n v="0"/>
    <n v="0"/>
    <n v="5"/>
    <n v="47.73"/>
    <n v="0"/>
    <x v="3"/>
    <x v="7"/>
    <m/>
    <n v="0"/>
    <s v="IN-CH24-00297"/>
    <n v="0"/>
    <x v="95"/>
    <n v="0"/>
    <d v="2024-04-29T00:00:00"/>
    <x v="4"/>
    <x v="4"/>
  </r>
  <r>
    <n v="124568"/>
    <s v="SL-04-24-92340"/>
    <x v="15"/>
    <n v="1103.5999999999999"/>
    <n v="0"/>
    <n v="1"/>
    <x v="5"/>
    <n v="0"/>
    <n v="0"/>
    <n v="20"/>
    <n v="55.18"/>
    <n v="0"/>
    <x v="3"/>
    <x v="7"/>
    <m/>
    <n v="0"/>
    <s v="IN-CH24-00297"/>
    <n v="0"/>
    <x v="84"/>
    <n v="0"/>
    <d v="2024-04-29T00:00:00"/>
    <x v="4"/>
    <x v="4"/>
  </r>
  <r>
    <n v="124569"/>
    <s v="SL-04-24-92339"/>
    <x v="15"/>
    <n v="238.65"/>
    <n v="0"/>
    <n v="1"/>
    <x v="5"/>
    <n v="0"/>
    <n v="0"/>
    <n v="5"/>
    <n v="47.73"/>
    <n v="0"/>
    <x v="3"/>
    <x v="7"/>
    <m/>
    <n v="0"/>
    <s v="IN-CH24-00297"/>
    <n v="0"/>
    <x v="95"/>
    <n v="0"/>
    <d v="2024-04-29T00:00:00"/>
    <x v="4"/>
    <x v="4"/>
  </r>
  <r>
    <n v="124570"/>
    <s v="SL-04-24-92338"/>
    <x v="15"/>
    <n v="706.2"/>
    <n v="0"/>
    <n v="1"/>
    <x v="5"/>
    <n v="0"/>
    <n v="0"/>
    <n v="20"/>
    <n v="35.31"/>
    <n v="0"/>
    <x v="3"/>
    <x v="7"/>
    <m/>
    <n v="0"/>
    <s v="IN-CH24-00297"/>
    <n v="0"/>
    <x v="86"/>
    <n v="0"/>
    <d v="2024-04-29T00:00:00"/>
    <x v="4"/>
    <x v="4"/>
  </r>
  <r>
    <n v="124571"/>
    <s v="SL-04-24-92326"/>
    <x v="15"/>
    <n v="473"/>
    <n v="0"/>
    <n v="1"/>
    <x v="5"/>
    <n v="0"/>
    <n v="0"/>
    <n v="10"/>
    <n v="47.3"/>
    <n v="0"/>
    <x v="3"/>
    <x v="7"/>
    <m/>
    <n v="0"/>
    <s v="IN-CH24-00297"/>
    <n v="0"/>
    <x v="44"/>
    <n v="0"/>
    <d v="2024-04-29T00:00:00"/>
    <x v="4"/>
    <x v="4"/>
  </r>
  <r>
    <n v="124572"/>
    <s v="SL-04-24-92325"/>
    <x v="15"/>
    <n v="3857"/>
    <n v="0"/>
    <n v="1"/>
    <x v="5"/>
    <n v="0"/>
    <n v="0"/>
    <n v="50"/>
    <n v="77.14"/>
    <n v="0"/>
    <x v="3"/>
    <x v="7"/>
    <m/>
    <n v="0"/>
    <s v="IN-CH24-00297"/>
    <n v="0"/>
    <x v="27"/>
    <n v="0"/>
    <d v="2024-04-29T00:00:00"/>
    <x v="4"/>
    <x v="4"/>
  </r>
  <r>
    <n v="124573"/>
    <s v="SL-04-24-92321"/>
    <x v="15"/>
    <n v="4821.5"/>
    <n v="0"/>
    <n v="1"/>
    <x v="5"/>
    <n v="0"/>
    <n v="0"/>
    <n v="50"/>
    <n v="96.43"/>
    <n v="0"/>
    <x v="3"/>
    <x v="7"/>
    <m/>
    <n v="0"/>
    <s v="IN-CH24-00297"/>
    <n v="0"/>
    <x v="50"/>
    <n v="0"/>
    <d v="2024-04-29T00:00:00"/>
    <x v="4"/>
    <x v="4"/>
  </r>
  <r>
    <n v="124574"/>
    <s v="SL-04-24-92272"/>
    <x v="9"/>
    <n v="3201.4"/>
    <n v="0"/>
    <n v="1"/>
    <x v="5"/>
    <n v="0"/>
    <n v="0"/>
    <n v="20"/>
    <n v="160.07"/>
    <n v="0"/>
    <x v="6"/>
    <x v="7"/>
    <m/>
    <n v="0"/>
    <s v="IN-CH24-00296"/>
    <n v="0"/>
    <x v="60"/>
    <n v="0"/>
    <d v="2024-04-29T00:00:00"/>
    <x v="4"/>
    <x v="4"/>
  </r>
  <r>
    <n v="124575"/>
    <s v="SL-04-24-92271"/>
    <x v="9"/>
    <n v="2314.1999999999998"/>
    <n v="0"/>
    <n v="1"/>
    <x v="5"/>
    <n v="0"/>
    <n v="0"/>
    <n v="30"/>
    <n v="77.14"/>
    <n v="0"/>
    <x v="6"/>
    <x v="7"/>
    <m/>
    <n v="0"/>
    <s v="IN-CH24-00296"/>
    <n v="0"/>
    <x v="85"/>
    <n v="0"/>
    <d v="2024-04-29T00:00:00"/>
    <x v="4"/>
    <x v="4"/>
  </r>
  <r>
    <n v="124576"/>
    <s v="SL-04-24-92269"/>
    <x v="9"/>
    <n v="1671.4"/>
    <n v="0"/>
    <n v="1"/>
    <x v="5"/>
    <n v="0"/>
    <n v="0"/>
    <n v="20"/>
    <n v="83.57"/>
    <n v="0"/>
    <x v="6"/>
    <x v="7"/>
    <m/>
    <n v="0"/>
    <s v="IN-CH24-00296"/>
    <n v="0"/>
    <x v="104"/>
    <n v="0"/>
    <d v="2024-04-29T00:00:00"/>
    <x v="4"/>
    <x v="4"/>
  </r>
  <r>
    <n v="124577"/>
    <s v="SL-04-24-92268"/>
    <x v="9"/>
    <n v="3471.3"/>
    <n v="0"/>
    <n v="1"/>
    <x v="5"/>
    <n v="0"/>
    <n v="0"/>
    <n v="30"/>
    <n v="115.71"/>
    <n v="0"/>
    <x v="6"/>
    <x v="7"/>
    <m/>
    <n v="0"/>
    <s v="IN-CH24-00296"/>
    <n v="0"/>
    <x v="94"/>
    <n v="0"/>
    <d v="2024-04-29T00:00:00"/>
    <x v="4"/>
    <x v="4"/>
  </r>
  <r>
    <n v="124578"/>
    <s v="SL-04-24-92267"/>
    <x v="9"/>
    <n v="2314.1999999999998"/>
    <n v="0"/>
    <n v="1"/>
    <x v="5"/>
    <n v="0"/>
    <n v="0"/>
    <n v="30"/>
    <n v="77.14"/>
    <n v="0"/>
    <x v="6"/>
    <x v="7"/>
    <m/>
    <n v="0"/>
    <s v="IN-CH24-00296"/>
    <n v="0"/>
    <x v="11"/>
    <n v="0"/>
    <d v="2024-04-29T00:00:00"/>
    <x v="4"/>
    <x v="4"/>
  </r>
  <r>
    <n v="124579"/>
    <s v="SL-04-24-92266"/>
    <x v="9"/>
    <n v="4435.8"/>
    <n v="0"/>
    <n v="1"/>
    <x v="5"/>
    <n v="0"/>
    <n v="0"/>
    <n v="30"/>
    <n v="147.86000000000001"/>
    <n v="0"/>
    <x v="6"/>
    <x v="7"/>
    <m/>
    <n v="0"/>
    <s v="IN-CH24-00296"/>
    <n v="0"/>
    <x v="122"/>
    <n v="0"/>
    <d v="2024-04-29T00:00:00"/>
    <x v="4"/>
    <x v="4"/>
  </r>
  <r>
    <n v="124580"/>
    <s v="SL-04-24-92265"/>
    <x v="9"/>
    <n v="7200.2"/>
    <n v="0"/>
    <n v="1"/>
    <x v="5"/>
    <n v="0"/>
    <n v="0"/>
    <n v="70"/>
    <n v="102.86"/>
    <n v="0"/>
    <x v="6"/>
    <x v="7"/>
    <m/>
    <n v="0"/>
    <s v="IN-CH24-00296"/>
    <n v="0"/>
    <x v="46"/>
    <n v="0"/>
    <d v="2024-04-29T00:00:00"/>
    <x v="4"/>
    <x v="4"/>
  </r>
  <r>
    <n v="124581"/>
    <s v="SL-04-24-92264"/>
    <x v="9"/>
    <n v="4904.8999999999996"/>
    <n v="0"/>
    <n v="1"/>
    <x v="5"/>
    <n v="0"/>
    <n v="0"/>
    <n v="70"/>
    <n v="70.069999999999993"/>
    <n v="0"/>
    <x v="6"/>
    <x v="7"/>
    <m/>
    <n v="0"/>
    <s v="IN-CH24-00296"/>
    <n v="0"/>
    <x v="38"/>
    <n v="0"/>
    <d v="2024-04-29T00:00:00"/>
    <x v="4"/>
    <x v="4"/>
  </r>
  <r>
    <n v="124582"/>
    <s v="SL-04-24-92263"/>
    <x v="9"/>
    <n v="2057.1999999999998"/>
    <n v="0"/>
    <n v="1"/>
    <x v="5"/>
    <n v="0"/>
    <n v="0"/>
    <n v="20"/>
    <n v="102.86"/>
    <n v="0"/>
    <x v="6"/>
    <x v="7"/>
    <m/>
    <n v="0"/>
    <s v="IN-CH24-00296"/>
    <n v="0"/>
    <x v="70"/>
    <n v="0"/>
    <d v="2024-04-29T00:00:00"/>
    <x v="4"/>
    <x v="4"/>
  </r>
  <r>
    <n v="124583"/>
    <s v="SL-04-24-92262"/>
    <x v="9"/>
    <n v="2892.8"/>
    <n v="0"/>
    <n v="1"/>
    <x v="5"/>
    <n v="0"/>
    <n v="0"/>
    <n v="20"/>
    <n v="144.63999999999999"/>
    <n v="0"/>
    <x v="6"/>
    <x v="7"/>
    <m/>
    <n v="0"/>
    <s v="IN-CH24-00296"/>
    <n v="0"/>
    <x v="14"/>
    <n v="0"/>
    <d v="2024-04-29T00:00:00"/>
    <x v="4"/>
    <x v="4"/>
  </r>
  <r>
    <n v="124584"/>
    <s v="SL-04-24-92261"/>
    <x v="9"/>
    <n v="2700"/>
    <n v="0"/>
    <n v="1"/>
    <x v="5"/>
    <n v="0"/>
    <n v="0"/>
    <n v="30"/>
    <n v="90"/>
    <n v="0"/>
    <x v="6"/>
    <x v="7"/>
    <m/>
    <n v="0"/>
    <s v="IN-CH24-00296"/>
    <n v="0"/>
    <x v="20"/>
    <n v="0"/>
    <d v="2024-04-29T00:00:00"/>
    <x v="4"/>
    <x v="4"/>
  </r>
  <r>
    <n v="124585"/>
    <s v="SL-04-24-92260"/>
    <x v="9"/>
    <n v="4576.3"/>
    <n v="0"/>
    <n v="1"/>
    <x v="5"/>
    <n v="0"/>
    <n v="0"/>
    <n v="10"/>
    <n v="457.63"/>
    <n v="0"/>
    <x v="6"/>
    <x v="7"/>
    <m/>
    <n v="0"/>
    <s v="IN-CH24-00296"/>
    <n v="0"/>
    <x v="83"/>
    <n v="0"/>
    <d v="2024-04-29T00:00:00"/>
    <x v="4"/>
    <x v="4"/>
  </r>
  <r>
    <n v="124586"/>
    <s v="SL-04-24-92259"/>
    <x v="9"/>
    <n v="636.4"/>
    <n v="0"/>
    <n v="1"/>
    <x v="5"/>
    <n v="0"/>
    <n v="0"/>
    <n v="10"/>
    <n v="63.64"/>
    <n v="0"/>
    <x v="6"/>
    <x v="7"/>
    <m/>
    <n v="0"/>
    <s v="IN-CH24-00296"/>
    <n v="0"/>
    <x v="149"/>
    <n v="0"/>
    <d v="2024-04-29T00:00:00"/>
    <x v="4"/>
    <x v="4"/>
  </r>
  <r>
    <n v="124587"/>
    <s v="SL-04-24-92258"/>
    <x v="9"/>
    <n v="578.6"/>
    <n v="0"/>
    <n v="1"/>
    <x v="5"/>
    <n v="0"/>
    <n v="0"/>
    <n v="10"/>
    <n v="57.86"/>
    <n v="0"/>
    <x v="6"/>
    <x v="7"/>
    <m/>
    <n v="0"/>
    <s v="IN-CH24-00296"/>
    <n v="0"/>
    <x v="123"/>
    <n v="0"/>
    <d v="2024-04-29T00:00:00"/>
    <x v="4"/>
    <x v="4"/>
  </r>
  <r>
    <n v="124588"/>
    <s v="SL-04-24-92257"/>
    <x v="9"/>
    <n v="861.4"/>
    <n v="0"/>
    <n v="1"/>
    <x v="5"/>
    <n v="0"/>
    <n v="0"/>
    <n v="20"/>
    <n v="43.07"/>
    <n v="0"/>
    <x v="6"/>
    <x v="7"/>
    <m/>
    <n v="0"/>
    <s v="IN-CH24-00296"/>
    <n v="0"/>
    <x v="49"/>
    <n v="0"/>
    <d v="2024-04-29T00:00:00"/>
    <x v="4"/>
    <x v="4"/>
  </r>
  <r>
    <n v="124589"/>
    <s v="SL-04-24-92256"/>
    <x v="9"/>
    <n v="6268"/>
    <n v="0"/>
    <n v="1"/>
    <x v="5"/>
    <n v="0"/>
    <n v="0"/>
    <n v="50"/>
    <n v="125.36"/>
    <n v="0"/>
    <x v="6"/>
    <x v="7"/>
    <m/>
    <n v="0"/>
    <s v="IN-CH24-00296"/>
    <n v="0"/>
    <x v="106"/>
    <n v="0"/>
    <d v="2024-04-29T00:00:00"/>
    <x v="4"/>
    <x v="4"/>
  </r>
  <r>
    <n v="124590"/>
    <s v="SL-04-24-92255"/>
    <x v="9"/>
    <n v="7521.54"/>
    <n v="0"/>
    <n v="1"/>
    <x v="5"/>
    <n v="0"/>
    <n v="0"/>
    <n v="78"/>
    <n v="96.43"/>
    <n v="0"/>
    <x v="6"/>
    <x v="7"/>
    <m/>
    <n v="0"/>
    <s v="IN-CH24-00296"/>
    <n v="0"/>
    <x v="50"/>
    <n v="0"/>
    <d v="2024-04-29T00:00:00"/>
    <x v="4"/>
    <x v="4"/>
  </r>
  <r>
    <n v="124591"/>
    <s v="SL-04-24-92254"/>
    <x v="9"/>
    <n v="6942.96"/>
    <n v="0"/>
    <n v="1"/>
    <x v="5"/>
    <n v="0"/>
    <n v="0"/>
    <n v="72"/>
    <n v="96.43"/>
    <n v="0"/>
    <x v="6"/>
    <x v="7"/>
    <m/>
    <n v="0"/>
    <s v="IN-CH24-00296"/>
    <n v="0"/>
    <x v="50"/>
    <n v="0"/>
    <d v="2024-04-29T00:00:00"/>
    <x v="4"/>
    <x v="4"/>
  </r>
  <r>
    <n v="124592"/>
    <s v="SL-04-24-92253"/>
    <x v="9"/>
    <n v="11571"/>
    <n v="0"/>
    <n v="1"/>
    <x v="5"/>
    <n v="0"/>
    <n v="0"/>
    <n v="150"/>
    <n v="77.14"/>
    <n v="0"/>
    <x v="6"/>
    <x v="7"/>
    <m/>
    <n v="0"/>
    <s v="IN-CH24-00296"/>
    <n v="0"/>
    <x v="27"/>
    <n v="0"/>
    <d v="2024-04-29T00:00:00"/>
    <x v="4"/>
    <x v="4"/>
  </r>
  <r>
    <n v="124593"/>
    <s v="SL-04-24-92252"/>
    <x v="9"/>
    <n v="3535.5"/>
    <n v="0"/>
    <n v="1"/>
    <x v="5"/>
    <n v="0"/>
    <n v="0"/>
    <n v="50"/>
    <n v="70.709999999999994"/>
    <n v="0"/>
    <x v="6"/>
    <x v="7"/>
    <m/>
    <n v="0"/>
    <s v="IN-CH24-00296"/>
    <n v="0"/>
    <x v="77"/>
    <n v="0"/>
    <d v="2024-04-29T00:00:00"/>
    <x v="4"/>
    <x v="4"/>
  </r>
  <r>
    <n v="124594"/>
    <s v="SL-04-24-92251"/>
    <x v="9"/>
    <n v="2759"/>
    <n v="0"/>
    <n v="1"/>
    <x v="5"/>
    <n v="0"/>
    <n v="0"/>
    <n v="50"/>
    <n v="55.18"/>
    <n v="0"/>
    <x v="6"/>
    <x v="7"/>
    <m/>
    <n v="0"/>
    <s v="IN-CH24-00296"/>
    <n v="0"/>
    <x v="84"/>
    <n v="0"/>
    <d v="2024-04-29T00:00:00"/>
    <x v="4"/>
    <x v="4"/>
  </r>
  <r>
    <n v="124595"/>
    <s v="SL-04-24-92250"/>
    <x v="9"/>
    <n v="1765.5"/>
    <n v="0"/>
    <n v="1"/>
    <x v="5"/>
    <n v="0"/>
    <n v="0"/>
    <n v="50"/>
    <n v="35.31"/>
    <n v="0"/>
    <x v="6"/>
    <x v="7"/>
    <m/>
    <n v="0"/>
    <s v="IN-CH24-00296"/>
    <n v="0"/>
    <x v="86"/>
    <n v="0"/>
    <d v="2024-04-29T00:00:00"/>
    <x v="4"/>
    <x v="4"/>
  </r>
  <r>
    <n v="124596"/>
    <s v="SL-04-24-92249"/>
    <x v="9"/>
    <n v="2237.1999999999998"/>
    <n v="0"/>
    <n v="1"/>
    <x v="5"/>
    <n v="0"/>
    <n v="0"/>
    <n v="20"/>
    <n v="111.86"/>
    <n v="0"/>
    <x v="6"/>
    <x v="7"/>
    <m/>
    <n v="0"/>
    <s v="IN-CH24-00296"/>
    <n v="0"/>
    <x v="107"/>
    <n v="0"/>
    <d v="2024-04-29T00:00:00"/>
    <x v="4"/>
    <x v="4"/>
  </r>
  <r>
    <n v="124597"/>
    <s v="SL-04-24-92248"/>
    <x v="9"/>
    <n v="2892.8"/>
    <n v="0"/>
    <n v="1"/>
    <x v="5"/>
    <n v="0"/>
    <n v="0"/>
    <n v="20"/>
    <n v="144.63999999999999"/>
    <n v="0"/>
    <x v="6"/>
    <x v="7"/>
    <m/>
    <n v="0"/>
    <s v="IN-CH24-00296"/>
    <n v="0"/>
    <x v="132"/>
    <n v="0"/>
    <d v="2024-04-29T00:00:00"/>
    <x v="4"/>
    <x v="4"/>
  </r>
  <r>
    <n v="124598"/>
    <s v="SL-04-24-92247"/>
    <x v="9"/>
    <n v="4339.5"/>
    <n v="0"/>
    <n v="1"/>
    <x v="5"/>
    <n v="0"/>
    <n v="0"/>
    <n v="50"/>
    <n v="86.79"/>
    <n v="0"/>
    <x v="6"/>
    <x v="7"/>
    <m/>
    <n v="0"/>
    <s v="IN-CH24-00296"/>
    <n v="0"/>
    <x v="158"/>
    <n v="0"/>
    <d v="2024-04-29T00:00:00"/>
    <x v="4"/>
    <x v="4"/>
  </r>
  <r>
    <n v="124599"/>
    <s v="SL-04-24-92246"/>
    <x v="9"/>
    <n v="2507.1"/>
    <n v="0"/>
    <n v="1"/>
    <x v="5"/>
    <n v="0"/>
    <n v="0"/>
    <n v="30"/>
    <n v="83.57"/>
    <n v="0"/>
    <x v="6"/>
    <x v="7"/>
    <m/>
    <n v="0"/>
    <s v="IN-CH24-00296"/>
    <n v="0"/>
    <x v="121"/>
    <n v="0"/>
    <d v="2024-04-29T00:00:00"/>
    <x v="4"/>
    <x v="4"/>
  </r>
  <r>
    <n v="124600"/>
    <s v="SL-04-24-92245"/>
    <x v="9"/>
    <n v="13500"/>
    <n v="0"/>
    <n v="1"/>
    <x v="5"/>
    <n v="0"/>
    <n v="0"/>
    <n v="100"/>
    <n v="135"/>
    <n v="0"/>
    <x v="6"/>
    <x v="7"/>
    <m/>
    <n v="0"/>
    <s v="IN-CH24-00296"/>
    <n v="0"/>
    <x v="32"/>
    <n v="0"/>
    <d v="2024-04-29T00:00:00"/>
    <x v="4"/>
    <x v="4"/>
  </r>
  <r>
    <n v="124601"/>
    <s v="SL-04-24-92244"/>
    <x v="9"/>
    <n v="1800"/>
    <n v="0"/>
    <n v="1"/>
    <x v="5"/>
    <n v="0"/>
    <n v="0"/>
    <n v="20"/>
    <n v="90"/>
    <n v="0"/>
    <x v="6"/>
    <x v="7"/>
    <m/>
    <n v="0"/>
    <s v="IN-CH24-00296"/>
    <n v="0"/>
    <x v="78"/>
    <n v="0"/>
    <d v="2024-04-29T00:00:00"/>
    <x v="4"/>
    <x v="4"/>
  </r>
  <r>
    <n v="124602"/>
    <s v="SL-04-24-92243"/>
    <x v="9"/>
    <n v="2378"/>
    <n v="0"/>
    <n v="1"/>
    <x v="5"/>
    <n v="0"/>
    <n v="0"/>
    <n v="20"/>
    <n v="118.9"/>
    <n v="0"/>
    <x v="6"/>
    <x v="7"/>
    <m/>
    <n v="0"/>
    <s v="IN-CH24-00296"/>
    <n v="0"/>
    <x v="148"/>
    <n v="0"/>
    <d v="2024-04-29T00:00:00"/>
    <x v="4"/>
    <x v="4"/>
  </r>
  <r>
    <n v="124603"/>
    <s v="SL-04-24-92239"/>
    <x v="9"/>
    <n v="1419"/>
    <n v="0"/>
    <n v="1"/>
    <x v="5"/>
    <n v="0"/>
    <n v="0"/>
    <n v="30"/>
    <n v="47.3"/>
    <n v="0"/>
    <x v="6"/>
    <x v="7"/>
    <m/>
    <n v="0"/>
    <s v="IN-CH24-00296"/>
    <n v="0"/>
    <x v="44"/>
    <n v="0"/>
    <d v="2024-04-29T00:00:00"/>
    <x v="4"/>
    <x v="4"/>
  </r>
  <r>
    <n v="124604"/>
    <s v="SL-04-24-91958"/>
    <x v="51"/>
    <n v="1600.7"/>
    <n v="0"/>
    <n v="1"/>
    <x v="5"/>
    <n v="0"/>
    <n v="0"/>
    <n v="10"/>
    <n v="160.07"/>
    <n v="0"/>
    <x v="4"/>
    <x v="7"/>
    <m/>
    <n v="0"/>
    <s v="IN-CH24-00293"/>
    <n v="0"/>
    <x v="60"/>
    <n v="0"/>
    <d v="2024-04-27T00:00:00"/>
    <x v="4"/>
    <x v="4"/>
  </r>
  <r>
    <n v="124605"/>
    <s v="SL-04-24-91956"/>
    <x v="51"/>
    <n v="2892.8"/>
    <n v="0"/>
    <n v="1"/>
    <x v="5"/>
    <n v="0"/>
    <n v="0"/>
    <n v="20"/>
    <n v="144.63999999999999"/>
    <n v="0"/>
    <x v="4"/>
    <x v="7"/>
    <m/>
    <n v="0"/>
    <s v="IN-CH24-00293"/>
    <n v="0"/>
    <x v="132"/>
    <n v="0"/>
    <d v="2024-04-27T00:00:00"/>
    <x v="4"/>
    <x v="4"/>
  </r>
  <r>
    <n v="124606"/>
    <s v="SL-04-24-91955"/>
    <x v="51"/>
    <n v="1542.8"/>
    <n v="0"/>
    <n v="1"/>
    <x v="5"/>
    <n v="0"/>
    <n v="0"/>
    <n v="20"/>
    <n v="77.14"/>
    <n v="0"/>
    <x v="4"/>
    <x v="7"/>
    <m/>
    <n v="0"/>
    <s v="IN-CH24-00293"/>
    <n v="0"/>
    <x v="27"/>
    <n v="0"/>
    <d v="2024-04-27T00:00:00"/>
    <x v="4"/>
    <x v="4"/>
  </r>
  <r>
    <n v="124607"/>
    <s v="SL-04-24-91954"/>
    <x v="51"/>
    <n v="3857.2"/>
    <n v="0"/>
    <n v="1"/>
    <x v="5"/>
    <n v="0"/>
    <n v="0"/>
    <n v="40"/>
    <n v="96.43"/>
    <n v="0"/>
    <x v="4"/>
    <x v="7"/>
    <m/>
    <n v="0"/>
    <s v="IN-CH24-00293"/>
    <n v="0"/>
    <x v="50"/>
    <n v="0"/>
    <d v="2024-04-27T00:00:00"/>
    <x v="4"/>
    <x v="4"/>
  </r>
  <r>
    <n v="124608"/>
    <s v="SL-04-24-91953"/>
    <x v="51"/>
    <n v="7830.2"/>
    <n v="0"/>
    <n v="1"/>
    <x v="5"/>
    <n v="0"/>
    <n v="0"/>
    <n v="70"/>
    <n v="111.86"/>
    <n v="0"/>
    <x v="4"/>
    <x v="7"/>
    <m/>
    <n v="0"/>
    <s v="IN-CH24-00293"/>
    <n v="0"/>
    <x v="107"/>
    <n v="0"/>
    <d v="2024-04-27T00:00:00"/>
    <x v="4"/>
    <x v="4"/>
  </r>
  <r>
    <n v="124609"/>
    <s v="SL-04-24-91952"/>
    <x v="51"/>
    <n v="5400"/>
    <n v="0"/>
    <n v="1"/>
    <x v="5"/>
    <n v="0"/>
    <n v="0"/>
    <n v="60"/>
    <n v="90"/>
    <n v="0"/>
    <x v="4"/>
    <x v="7"/>
    <m/>
    <n v="0"/>
    <s v="IN-CH24-00293"/>
    <n v="0"/>
    <x v="78"/>
    <n v="0"/>
    <d v="2024-04-27T00:00:00"/>
    <x v="4"/>
    <x v="4"/>
  </r>
  <r>
    <n v="124610"/>
    <s v="SL-04-24-91951"/>
    <x v="51"/>
    <n v="3342.8"/>
    <n v="0"/>
    <n v="1"/>
    <x v="5"/>
    <n v="0"/>
    <n v="0"/>
    <n v="40"/>
    <n v="83.57"/>
    <n v="0"/>
    <x v="4"/>
    <x v="7"/>
    <m/>
    <n v="0"/>
    <s v="IN-CH24-00293"/>
    <n v="0"/>
    <x v="121"/>
    <n v="0"/>
    <d v="2024-04-27T00:00:00"/>
    <x v="4"/>
    <x v="4"/>
  </r>
  <r>
    <n v="124611"/>
    <s v="SL-04-24-91736"/>
    <x v="51"/>
    <n v="1600.7"/>
    <n v="0"/>
    <n v="1"/>
    <x v="5"/>
    <n v="0"/>
    <n v="0"/>
    <n v="10"/>
    <n v="160.07"/>
    <n v="0"/>
    <x v="4"/>
    <x v="7"/>
    <m/>
    <n v="0"/>
    <s v="IN-CH24-00290"/>
    <n v="0"/>
    <x v="60"/>
    <n v="0"/>
    <d v="2024-04-27T00:00:00"/>
    <x v="4"/>
    <x v="4"/>
  </r>
  <r>
    <n v="124612"/>
    <s v="SL-04-24-91735"/>
    <x v="51"/>
    <n v="3471.3"/>
    <n v="0"/>
    <n v="1"/>
    <x v="5"/>
    <n v="0"/>
    <n v="0"/>
    <n v="30"/>
    <n v="115.71"/>
    <n v="0"/>
    <x v="4"/>
    <x v="7"/>
    <m/>
    <n v="0"/>
    <s v="IN-CH24-00290"/>
    <n v="0"/>
    <x v="11"/>
    <n v="0"/>
    <d v="2024-04-27T00:00:00"/>
    <x v="4"/>
    <x v="4"/>
  </r>
  <r>
    <n v="124613"/>
    <s v="SL-04-24-91734"/>
    <x v="51"/>
    <n v="106.72"/>
    <n v="0"/>
    <n v="1"/>
    <x v="5"/>
    <n v="0"/>
    <n v="0"/>
    <n v="2"/>
    <n v="53.36"/>
    <n v="0"/>
    <x v="4"/>
    <x v="7"/>
    <m/>
    <n v="0"/>
    <s v="IN-CH24-00290"/>
    <n v="0"/>
    <x v="39"/>
    <n v="0"/>
    <d v="2024-04-27T00:00:00"/>
    <x v="4"/>
    <x v="4"/>
  </r>
  <r>
    <n v="124614"/>
    <s v="SL-04-24-91733"/>
    <x v="51"/>
    <n v="771.4"/>
    <n v="0"/>
    <n v="1"/>
    <x v="5"/>
    <n v="0"/>
    <n v="0"/>
    <n v="10"/>
    <n v="77.14"/>
    <n v="0"/>
    <x v="4"/>
    <x v="7"/>
    <m/>
    <n v="0"/>
    <s v="IN-CH24-00290"/>
    <n v="0"/>
    <x v="85"/>
    <n v="0"/>
    <d v="2024-04-27T00:00:00"/>
    <x v="4"/>
    <x v="4"/>
  </r>
  <r>
    <n v="124615"/>
    <s v="SL-04-24-91732"/>
    <x v="51"/>
    <n v="4114.3999999999996"/>
    <n v="0"/>
    <n v="1"/>
    <x v="5"/>
    <n v="0"/>
    <n v="0"/>
    <n v="40"/>
    <n v="102.86"/>
    <n v="0"/>
    <x v="4"/>
    <x v="7"/>
    <m/>
    <n v="0"/>
    <s v="IN-CH24-00290"/>
    <n v="0"/>
    <x v="70"/>
    <n v="0"/>
    <d v="2024-04-27T00:00:00"/>
    <x v="4"/>
    <x v="4"/>
  </r>
  <r>
    <n v="124616"/>
    <s v="SL-04-24-91731"/>
    <x v="51"/>
    <n v="7830.2"/>
    <n v="0"/>
    <n v="1"/>
    <x v="5"/>
    <n v="0"/>
    <n v="0"/>
    <n v="70"/>
    <n v="111.86"/>
    <n v="0"/>
    <x v="4"/>
    <x v="7"/>
    <m/>
    <n v="0"/>
    <s v="IN-CH24-00290"/>
    <n v="0"/>
    <x v="107"/>
    <n v="0"/>
    <d v="2024-04-27T00:00:00"/>
    <x v="4"/>
    <x v="4"/>
  </r>
  <r>
    <n v="124617"/>
    <s v="SL-04-24-91730"/>
    <x v="51"/>
    <n v="3094.88"/>
    <n v="0"/>
    <n v="1"/>
    <x v="5"/>
    <n v="0"/>
    <n v="0"/>
    <n v="58"/>
    <n v="53.36"/>
    <n v="0"/>
    <x v="4"/>
    <x v="7"/>
    <m/>
    <n v="0"/>
    <s v="IN-CH24-00290"/>
    <n v="0"/>
    <x v="39"/>
    <n v="0"/>
    <d v="2024-04-27T00:00:00"/>
    <x v="4"/>
    <x v="4"/>
  </r>
  <r>
    <n v="124618"/>
    <s v="SL-04-24-91729"/>
    <x v="51"/>
    <n v="2700"/>
    <n v="0"/>
    <n v="1"/>
    <x v="5"/>
    <n v="0"/>
    <n v="0"/>
    <n v="20"/>
    <n v="135"/>
    <n v="0"/>
    <x v="4"/>
    <x v="7"/>
    <m/>
    <n v="0"/>
    <s v="IN-CH24-00290"/>
    <n v="0"/>
    <x v="32"/>
    <n v="0"/>
    <d v="2024-04-27T00:00:00"/>
    <x v="4"/>
    <x v="4"/>
  </r>
  <r>
    <n v="124619"/>
    <s v="SL-04-24-91728"/>
    <x v="51"/>
    <n v="8775.2000000000007"/>
    <n v="0"/>
    <n v="1"/>
    <x v="5"/>
    <n v="0"/>
    <n v="0"/>
    <n v="70"/>
    <n v="125.36"/>
    <n v="0"/>
    <x v="4"/>
    <x v="7"/>
    <m/>
    <n v="0"/>
    <s v="IN-CH24-00290"/>
    <n v="0"/>
    <x v="106"/>
    <n v="0"/>
    <d v="2024-04-27T00:00:00"/>
    <x v="4"/>
    <x v="4"/>
  </r>
  <r>
    <n v="124620"/>
    <s v="SL-04-24-91727"/>
    <x v="51"/>
    <n v="3503.5"/>
    <n v="0"/>
    <n v="1"/>
    <x v="5"/>
    <n v="0"/>
    <n v="0"/>
    <n v="50"/>
    <n v="70.069999999999993"/>
    <n v="0"/>
    <x v="4"/>
    <x v="7"/>
    <m/>
    <n v="0"/>
    <s v="IN-CH24-00290"/>
    <n v="0"/>
    <x v="38"/>
    <n v="0"/>
    <d v="2024-04-27T00:00:00"/>
    <x v="4"/>
    <x v="4"/>
  </r>
  <r>
    <n v="124621"/>
    <s v="SL-04-24-91726"/>
    <x v="51"/>
    <n v="1655.4"/>
    <n v="0"/>
    <n v="1"/>
    <x v="5"/>
    <n v="0"/>
    <n v="0"/>
    <n v="30"/>
    <n v="55.18"/>
    <n v="0"/>
    <x v="4"/>
    <x v="7"/>
    <m/>
    <n v="0"/>
    <s v="IN-CH24-00290"/>
    <n v="0"/>
    <x v="84"/>
    <n v="0"/>
    <d v="2024-04-27T00:00:00"/>
    <x v="4"/>
    <x v="4"/>
  </r>
  <r>
    <n v="124622"/>
    <s v="SL-04-24-91725"/>
    <x v="51"/>
    <n v="4339.2"/>
    <n v="0"/>
    <n v="1"/>
    <x v="5"/>
    <n v="0"/>
    <n v="0"/>
    <n v="30"/>
    <n v="144.63999999999999"/>
    <n v="0"/>
    <x v="4"/>
    <x v="7"/>
    <m/>
    <n v="0"/>
    <s v="IN-CH24-00290"/>
    <n v="0"/>
    <x v="132"/>
    <n v="0"/>
    <d v="2024-04-27T00:00:00"/>
    <x v="4"/>
    <x v="4"/>
  </r>
  <r>
    <n v="124623"/>
    <s v="SL-04-24-91653"/>
    <x v="51"/>
    <n v="-2700"/>
    <n v="1"/>
    <n v="1"/>
    <x v="5"/>
    <n v="0"/>
    <n v="0"/>
    <n v="20"/>
    <n v="135"/>
    <n v="0"/>
    <x v="4"/>
    <x v="7"/>
    <m/>
    <n v="0"/>
    <s v="IN-CH24-00282"/>
    <n v="0"/>
    <x v="32"/>
    <n v="0"/>
    <d v="2024-04-27T00:00:00"/>
    <x v="4"/>
    <x v="4"/>
  </r>
  <r>
    <n v="124624"/>
    <s v="SL-04-24-91652"/>
    <x v="51"/>
    <n v="-8775.2000000000007"/>
    <n v="1"/>
    <n v="1"/>
    <x v="5"/>
    <n v="0"/>
    <n v="0"/>
    <n v="70"/>
    <n v="125.36"/>
    <n v="0"/>
    <x v="4"/>
    <x v="7"/>
    <m/>
    <n v="0"/>
    <s v="IN-CH24-00282"/>
    <n v="0"/>
    <x v="106"/>
    <n v="0"/>
    <d v="2024-04-27T00:00:00"/>
    <x v="4"/>
    <x v="4"/>
  </r>
  <r>
    <n v="124625"/>
    <s v="SL-04-24-91651"/>
    <x v="51"/>
    <n v="-7830.2"/>
    <n v="1"/>
    <n v="1"/>
    <x v="5"/>
    <n v="0"/>
    <n v="0"/>
    <n v="70"/>
    <n v="111.86"/>
    <n v="0"/>
    <x v="4"/>
    <x v="7"/>
    <m/>
    <n v="0"/>
    <s v="IN-CH24-00282"/>
    <n v="0"/>
    <x v="107"/>
    <n v="0"/>
    <d v="2024-04-27T00:00:00"/>
    <x v="4"/>
    <x v="4"/>
  </r>
  <r>
    <n v="124626"/>
    <s v="SL-04-24-91650"/>
    <x v="51"/>
    <n v="-4339.2"/>
    <n v="1"/>
    <n v="1"/>
    <x v="5"/>
    <n v="0"/>
    <n v="0"/>
    <n v="30"/>
    <n v="144.63999999999999"/>
    <n v="0"/>
    <x v="4"/>
    <x v="7"/>
    <m/>
    <n v="0"/>
    <s v="IN-CH24-00282"/>
    <n v="0"/>
    <x v="132"/>
    <n v="0"/>
    <d v="2024-04-27T00:00:00"/>
    <x v="4"/>
    <x v="4"/>
  </r>
  <r>
    <n v="124627"/>
    <s v="SL-04-24-91649"/>
    <x v="51"/>
    <n v="-1655.4"/>
    <n v="1"/>
    <n v="1"/>
    <x v="5"/>
    <n v="0"/>
    <n v="0"/>
    <n v="30"/>
    <n v="55.18"/>
    <n v="0"/>
    <x v="4"/>
    <x v="7"/>
    <m/>
    <n v="0"/>
    <s v="IN-CH24-00282"/>
    <n v="0"/>
    <x v="84"/>
    <n v="0"/>
    <d v="2024-04-27T00:00:00"/>
    <x v="4"/>
    <x v="4"/>
  </r>
  <r>
    <n v="124628"/>
    <s v="SL-04-24-91648"/>
    <x v="51"/>
    <n v="-4114.3999999999996"/>
    <n v="1"/>
    <n v="1"/>
    <x v="5"/>
    <n v="0"/>
    <n v="0"/>
    <n v="40"/>
    <n v="102.86"/>
    <n v="0"/>
    <x v="4"/>
    <x v="7"/>
    <m/>
    <n v="0"/>
    <s v="IN-CH24-00282"/>
    <n v="0"/>
    <x v="70"/>
    <n v="0"/>
    <d v="2024-04-27T00:00:00"/>
    <x v="4"/>
    <x v="4"/>
  </r>
  <r>
    <n v="124629"/>
    <s v="SL-04-24-91647"/>
    <x v="51"/>
    <n v="-3503.5"/>
    <n v="1"/>
    <n v="1"/>
    <x v="5"/>
    <n v="0"/>
    <n v="0"/>
    <n v="50"/>
    <n v="70.069999999999993"/>
    <n v="0"/>
    <x v="4"/>
    <x v="7"/>
    <m/>
    <n v="0"/>
    <s v="IN-CH24-00282"/>
    <n v="0"/>
    <x v="38"/>
    <n v="0"/>
    <d v="2024-04-27T00:00:00"/>
    <x v="4"/>
    <x v="4"/>
  </r>
  <r>
    <n v="124630"/>
    <s v="SL-04-24-91646"/>
    <x v="51"/>
    <n v="-3094.88"/>
    <n v="1"/>
    <n v="1"/>
    <x v="5"/>
    <n v="0"/>
    <n v="0"/>
    <n v="58"/>
    <n v="53.36"/>
    <n v="0"/>
    <x v="4"/>
    <x v="7"/>
    <m/>
    <n v="0"/>
    <s v="IN-CH24-00282"/>
    <n v="0"/>
    <x v="39"/>
    <n v="0"/>
    <d v="2024-04-27T00:00:00"/>
    <x v="4"/>
    <x v="4"/>
  </r>
  <r>
    <n v="124631"/>
    <s v="SL-04-24-91645"/>
    <x v="51"/>
    <n v="-771.4"/>
    <n v="1"/>
    <n v="1"/>
    <x v="5"/>
    <n v="0"/>
    <n v="0"/>
    <n v="10"/>
    <n v="77.14"/>
    <n v="0"/>
    <x v="4"/>
    <x v="7"/>
    <m/>
    <n v="0"/>
    <s v="IN-CH24-00282"/>
    <n v="0"/>
    <x v="85"/>
    <n v="0"/>
    <d v="2024-04-27T00:00:00"/>
    <x v="4"/>
    <x v="4"/>
  </r>
  <r>
    <n v="124632"/>
    <s v="SL-04-24-91644"/>
    <x v="51"/>
    <n v="-1600.7"/>
    <n v="1"/>
    <n v="1"/>
    <x v="5"/>
    <n v="0"/>
    <n v="0"/>
    <n v="10"/>
    <n v="160.07"/>
    <n v="0"/>
    <x v="4"/>
    <x v="7"/>
    <m/>
    <n v="0"/>
    <s v="IN-CH24-00282"/>
    <n v="0"/>
    <x v="60"/>
    <n v="0"/>
    <d v="2024-04-27T00:00:00"/>
    <x v="4"/>
    <x v="4"/>
  </r>
  <r>
    <n v="124633"/>
    <s v="SL-04-24-91643"/>
    <x v="51"/>
    <n v="-2314.1999999999998"/>
    <n v="1"/>
    <n v="1"/>
    <x v="5"/>
    <n v="0"/>
    <n v="0"/>
    <n v="30"/>
    <n v="77.14"/>
    <n v="0"/>
    <x v="4"/>
    <x v="7"/>
    <m/>
    <n v="0"/>
    <s v="IN-CH24-00282"/>
    <n v="0"/>
    <x v="11"/>
    <n v="0"/>
    <d v="2024-04-27T00:00:00"/>
    <x v="4"/>
    <x v="4"/>
  </r>
  <r>
    <n v="124634"/>
    <s v="SL-04-24-91642"/>
    <x v="51"/>
    <n v="-106.72"/>
    <n v="1"/>
    <n v="1"/>
    <x v="5"/>
    <n v="0"/>
    <n v="0"/>
    <n v="2"/>
    <n v="53.36"/>
    <n v="0"/>
    <x v="4"/>
    <x v="7"/>
    <m/>
    <n v="0"/>
    <s v="IN-CH24-00282"/>
    <n v="0"/>
    <x v="39"/>
    <n v="0"/>
    <d v="2024-04-27T00:00:00"/>
    <x v="4"/>
    <x v="4"/>
  </r>
  <r>
    <n v="124635"/>
    <s v="SL-04-24-91634"/>
    <x v="98"/>
    <n v="4885.6000000000004"/>
    <n v="0"/>
    <n v="1"/>
    <x v="5"/>
    <n v="0"/>
    <n v="0"/>
    <n v="40"/>
    <n v="122.14"/>
    <n v="0"/>
    <x v="18"/>
    <x v="7"/>
    <m/>
    <n v="0"/>
    <s v="IN-CH24-00289"/>
    <n v="0"/>
    <x v="105"/>
    <n v="0"/>
    <d v="2024-04-27T00:00:00"/>
    <x v="4"/>
    <x v="4"/>
  </r>
  <r>
    <n v="124636"/>
    <s v="SL-04-24-91630"/>
    <x v="98"/>
    <n v="866.7"/>
    <n v="0"/>
    <n v="1"/>
    <x v="5"/>
    <n v="0"/>
    <n v="0"/>
    <n v="10"/>
    <n v="86.67"/>
    <n v="0"/>
    <x v="18"/>
    <x v="7"/>
    <m/>
    <n v="0"/>
    <s v="IN-CH24-00289"/>
    <n v="0"/>
    <x v="142"/>
    <n v="0"/>
    <d v="2024-04-27T00:00:00"/>
    <x v="4"/>
    <x v="4"/>
  </r>
  <r>
    <n v="124637"/>
    <s v="SL-04-24-91629"/>
    <x v="98"/>
    <n v="2047.2"/>
    <n v="0"/>
    <n v="1"/>
    <x v="5"/>
    <n v="0"/>
    <n v="0"/>
    <n v="30"/>
    <n v="68.239999999999995"/>
    <n v="0"/>
    <x v="18"/>
    <x v="7"/>
    <m/>
    <n v="0"/>
    <s v="IN-CH24-00289"/>
    <n v="0"/>
    <x v="57"/>
    <n v="0"/>
    <d v="2024-04-27T00:00:00"/>
    <x v="4"/>
    <x v="4"/>
  </r>
  <r>
    <n v="124638"/>
    <s v="SL-04-24-91619"/>
    <x v="98"/>
    <n v="835.7"/>
    <n v="0"/>
    <n v="1"/>
    <x v="5"/>
    <n v="0"/>
    <n v="0"/>
    <n v="10"/>
    <n v="83.57"/>
    <n v="0"/>
    <x v="18"/>
    <x v="7"/>
    <m/>
    <n v="0"/>
    <s v="IN-CH24-00289"/>
    <n v="0"/>
    <x v="104"/>
    <n v="0"/>
    <d v="2024-04-27T00:00:00"/>
    <x v="4"/>
    <x v="4"/>
  </r>
  <r>
    <n v="124639"/>
    <s v="SL-04-24-91618"/>
    <x v="98"/>
    <n v="3085.8"/>
    <n v="0"/>
    <n v="1"/>
    <x v="5"/>
    <n v="0"/>
    <n v="0"/>
    <n v="30"/>
    <n v="102.86"/>
    <n v="0"/>
    <x v="18"/>
    <x v="7"/>
    <m/>
    <n v="0"/>
    <s v="IN-CH24-00289"/>
    <n v="0"/>
    <x v="70"/>
    <n v="0"/>
    <d v="2024-04-27T00:00:00"/>
    <x v="4"/>
    <x v="4"/>
  </r>
  <r>
    <n v="124640"/>
    <s v="SL-04-24-91617"/>
    <x v="98"/>
    <n v="3503.5"/>
    <n v="0"/>
    <n v="1"/>
    <x v="5"/>
    <n v="0"/>
    <n v="0"/>
    <n v="50"/>
    <n v="70.069999999999993"/>
    <n v="0"/>
    <x v="18"/>
    <x v="7"/>
    <m/>
    <n v="0"/>
    <s v="IN-CH24-00289"/>
    <n v="0"/>
    <x v="38"/>
    <n v="0"/>
    <d v="2024-04-27T00:00:00"/>
    <x v="4"/>
    <x v="4"/>
  </r>
  <r>
    <n v="124641"/>
    <s v="SL-04-24-91616"/>
    <x v="98"/>
    <n v="900"/>
    <n v="0"/>
    <n v="1"/>
    <x v="5"/>
    <n v="0"/>
    <n v="0"/>
    <n v="10"/>
    <n v="90"/>
    <n v="0"/>
    <x v="18"/>
    <x v="7"/>
    <m/>
    <n v="0"/>
    <s v="IN-CH24-00289"/>
    <n v="0"/>
    <x v="20"/>
    <n v="0"/>
    <d v="2024-04-27T00:00:00"/>
    <x v="4"/>
    <x v="4"/>
  </r>
  <r>
    <n v="124642"/>
    <s v="SL-04-24-91615"/>
    <x v="98"/>
    <n v="5040"/>
    <n v="0"/>
    <n v="1"/>
    <x v="5"/>
    <n v="0"/>
    <n v="0"/>
    <n v="40"/>
    <n v="126"/>
    <n v="0"/>
    <x v="18"/>
    <x v="7"/>
    <m/>
    <n v="0"/>
    <s v="IN-CH24-00289"/>
    <n v="0"/>
    <x v="82"/>
    <n v="0"/>
    <d v="2024-04-27T00:00:00"/>
    <x v="4"/>
    <x v="4"/>
  </r>
  <r>
    <n v="124643"/>
    <s v="SL-04-24-91614"/>
    <x v="98"/>
    <n v="1103.5999999999999"/>
    <n v="0"/>
    <n v="1"/>
    <x v="5"/>
    <n v="0"/>
    <n v="0"/>
    <n v="20"/>
    <n v="55.18"/>
    <n v="0"/>
    <x v="18"/>
    <x v="7"/>
    <m/>
    <n v="0"/>
    <s v="IN-CH24-00289"/>
    <n v="0"/>
    <x v="84"/>
    <n v="0"/>
    <d v="2024-04-27T00:00:00"/>
    <x v="4"/>
    <x v="4"/>
  </r>
  <r>
    <n v="124644"/>
    <s v="SL-04-24-91613"/>
    <x v="98"/>
    <n v="2507.1999999999998"/>
    <n v="0"/>
    <n v="1"/>
    <x v="5"/>
    <n v="0"/>
    <n v="0"/>
    <n v="20"/>
    <n v="125.36"/>
    <n v="0"/>
    <x v="18"/>
    <x v="7"/>
    <m/>
    <n v="0"/>
    <s v="IN-CH24-00289"/>
    <n v="0"/>
    <x v="106"/>
    <n v="0"/>
    <d v="2024-04-27T00:00:00"/>
    <x v="4"/>
    <x v="4"/>
  </r>
  <r>
    <n v="124645"/>
    <s v="SL-04-24-91612"/>
    <x v="98"/>
    <n v="1671.4"/>
    <n v="0"/>
    <n v="1"/>
    <x v="5"/>
    <n v="0"/>
    <n v="0"/>
    <n v="20"/>
    <n v="83.57"/>
    <n v="0"/>
    <x v="18"/>
    <x v="7"/>
    <m/>
    <n v="0"/>
    <s v="IN-CH24-00289"/>
    <n v="0"/>
    <x v="121"/>
    <n v="0"/>
    <d v="2024-04-27T00:00:00"/>
    <x v="4"/>
    <x v="4"/>
  </r>
  <r>
    <n v="124646"/>
    <s v="SL-04-24-91611"/>
    <x v="98"/>
    <n v="3021.4"/>
    <n v="0"/>
    <n v="1"/>
    <x v="5"/>
    <n v="0"/>
    <n v="0"/>
    <n v="20"/>
    <n v="151.07"/>
    <n v="0"/>
    <x v="18"/>
    <x v="7"/>
    <m/>
    <n v="0"/>
    <s v="IN-CH24-00289"/>
    <n v="0"/>
    <x v="61"/>
    <n v="0"/>
    <d v="2024-04-27T00:00:00"/>
    <x v="4"/>
    <x v="4"/>
  </r>
  <r>
    <n v="124647"/>
    <s v="SL-04-24-91608"/>
    <x v="142"/>
    <n v="7714"/>
    <n v="0"/>
    <n v="1"/>
    <x v="5"/>
    <n v="0"/>
    <n v="0"/>
    <n v="100"/>
    <n v="77.14"/>
    <n v="0"/>
    <x v="5"/>
    <x v="7"/>
    <m/>
    <n v="0"/>
    <s v="IN-CH24-00288"/>
    <n v="0"/>
    <x v="27"/>
    <n v="0"/>
    <d v="2024-04-27T00:00:00"/>
    <x v="4"/>
    <x v="4"/>
  </r>
  <r>
    <n v="124648"/>
    <s v="SL-04-24-91606"/>
    <x v="195"/>
    <n v="18273"/>
    <n v="0"/>
    <n v="1"/>
    <x v="5"/>
    <n v="0"/>
    <n v="0"/>
    <n v="100"/>
    <n v="182.73"/>
    <n v="0"/>
    <x v="5"/>
    <x v="7"/>
    <m/>
    <n v="0"/>
    <s v="IN-CH24-00287"/>
    <n v="0"/>
    <x v="159"/>
    <n v="0"/>
    <d v="2024-04-27T00:00:00"/>
    <x v="4"/>
    <x v="4"/>
  </r>
  <r>
    <n v="124649"/>
    <s v="SL-04-24-91496"/>
    <x v="111"/>
    <n v="2153.5"/>
    <n v="0"/>
    <n v="1"/>
    <x v="5"/>
    <n v="0"/>
    <n v="0"/>
    <n v="50"/>
    <n v="43.07"/>
    <n v="0"/>
    <x v="5"/>
    <x v="7"/>
    <m/>
    <n v="0"/>
    <s v="IN-CH24-00286"/>
    <n v="0"/>
    <x v="49"/>
    <n v="0"/>
    <d v="2024-04-27T00:00:00"/>
    <x v="4"/>
    <x v="4"/>
  </r>
  <r>
    <n v="124650"/>
    <s v="SL-04-24-91495"/>
    <x v="111"/>
    <n v="2700"/>
    <n v="0"/>
    <n v="1"/>
    <x v="5"/>
    <n v="0"/>
    <n v="0"/>
    <n v="20"/>
    <n v="135"/>
    <n v="0"/>
    <x v="5"/>
    <x v="7"/>
    <m/>
    <n v="0"/>
    <s v="IN-CH24-00286"/>
    <n v="0"/>
    <x v="32"/>
    <n v="0"/>
    <d v="2024-04-27T00:00:00"/>
    <x v="4"/>
    <x v="4"/>
  </r>
  <r>
    <n v="124651"/>
    <s v="SL-04-24-91494"/>
    <x v="111"/>
    <n v="3660.9"/>
    <n v="0"/>
    <n v="1"/>
    <x v="5"/>
    <n v="0"/>
    <n v="0"/>
    <n v="30"/>
    <n v="122.03"/>
    <n v="0"/>
    <x v="5"/>
    <x v="7"/>
    <m/>
    <n v="0"/>
    <s v="IN-CH24-00286"/>
    <n v="0"/>
    <x v="9"/>
    <n v="0"/>
    <d v="2024-04-27T00:00:00"/>
    <x v="4"/>
    <x v="4"/>
  </r>
  <r>
    <n v="124652"/>
    <s v="SL-04-24-91493"/>
    <x v="111"/>
    <n v="4802.1000000000004"/>
    <n v="0"/>
    <n v="1"/>
    <x v="5"/>
    <n v="0"/>
    <n v="0"/>
    <n v="30"/>
    <n v="160.07"/>
    <n v="0"/>
    <x v="5"/>
    <x v="7"/>
    <m/>
    <n v="0"/>
    <s v="IN-CH24-00286"/>
    <n v="0"/>
    <x v="60"/>
    <n v="0"/>
    <d v="2024-04-27T00:00:00"/>
    <x v="4"/>
    <x v="4"/>
  </r>
  <r>
    <n v="124653"/>
    <s v="SL-04-24-91492"/>
    <x v="111"/>
    <n v="3857"/>
    <n v="0"/>
    <n v="1"/>
    <x v="5"/>
    <n v="0"/>
    <n v="0"/>
    <n v="50"/>
    <n v="77.14"/>
    <n v="0"/>
    <x v="5"/>
    <x v="7"/>
    <m/>
    <n v="0"/>
    <s v="IN-CH24-00286"/>
    <n v="0"/>
    <x v="56"/>
    <n v="0"/>
    <d v="2024-04-27T00:00:00"/>
    <x v="4"/>
    <x v="4"/>
  </r>
  <r>
    <n v="124654"/>
    <s v="SL-04-24-91491"/>
    <x v="111"/>
    <n v="3503.5"/>
    <n v="0"/>
    <n v="1"/>
    <x v="5"/>
    <n v="0"/>
    <n v="0"/>
    <n v="50"/>
    <n v="70.069999999999993"/>
    <n v="0"/>
    <x v="5"/>
    <x v="7"/>
    <m/>
    <n v="0"/>
    <s v="IN-CH24-00286"/>
    <n v="0"/>
    <x v="38"/>
    <n v="0"/>
    <d v="2024-04-27T00:00:00"/>
    <x v="4"/>
    <x v="4"/>
  </r>
  <r>
    <n v="124655"/>
    <s v="SL-04-24-91490"/>
    <x v="111"/>
    <n v="1555.7"/>
    <n v="0"/>
    <n v="1"/>
    <x v="5"/>
    <n v="0"/>
    <n v="0"/>
    <n v="10"/>
    <n v="155.57"/>
    <n v="0"/>
    <x v="5"/>
    <x v="7"/>
    <m/>
    <n v="0"/>
    <s v="IN-CH24-00286"/>
    <n v="0"/>
    <x v="17"/>
    <n v="0"/>
    <d v="2024-04-27T00:00:00"/>
    <x v="4"/>
    <x v="4"/>
  </r>
  <r>
    <n v="124656"/>
    <s v="SL-04-24-91489"/>
    <x v="111"/>
    <n v="1928.6"/>
    <n v="0"/>
    <n v="1"/>
    <x v="5"/>
    <n v="0"/>
    <n v="0"/>
    <n v="20"/>
    <n v="96.43"/>
    <n v="0"/>
    <x v="5"/>
    <x v="7"/>
    <m/>
    <n v="0"/>
    <s v="IN-CH24-00286"/>
    <n v="0"/>
    <x v="50"/>
    <n v="0"/>
    <d v="2024-04-27T00:00:00"/>
    <x v="4"/>
    <x v="4"/>
  </r>
  <r>
    <n v="124657"/>
    <s v="SL-04-24-91488"/>
    <x v="111"/>
    <n v="1542.8"/>
    <n v="0"/>
    <n v="1"/>
    <x v="5"/>
    <n v="0"/>
    <n v="0"/>
    <n v="20"/>
    <n v="77.14"/>
    <n v="0"/>
    <x v="5"/>
    <x v="7"/>
    <m/>
    <n v="0"/>
    <s v="IN-CH24-00286"/>
    <n v="0"/>
    <x v="27"/>
    <n v="0"/>
    <d v="2024-04-27T00:00:00"/>
    <x v="4"/>
    <x v="4"/>
  </r>
  <r>
    <n v="124658"/>
    <s v="SL-04-24-91487"/>
    <x v="253"/>
    <n v="2314.1999999999998"/>
    <n v="0"/>
    <n v="1"/>
    <x v="5"/>
    <n v="0"/>
    <n v="0"/>
    <n v="20"/>
    <n v="115.71"/>
    <n v="0"/>
    <x v="4"/>
    <x v="7"/>
    <m/>
    <n v="0"/>
    <s v="IN-CH24-00285"/>
    <n v="0"/>
    <x v="11"/>
    <n v="0"/>
    <d v="2024-04-27T00:00:00"/>
    <x v="4"/>
    <x v="4"/>
  </r>
  <r>
    <n v="124659"/>
    <s v="SL-04-24-91486"/>
    <x v="253"/>
    <n v="1600.7"/>
    <n v="0"/>
    <n v="1"/>
    <x v="5"/>
    <n v="0"/>
    <n v="0"/>
    <n v="10"/>
    <n v="160.07"/>
    <n v="0"/>
    <x v="4"/>
    <x v="7"/>
    <m/>
    <n v="0"/>
    <s v="IN-CH24-00285"/>
    <n v="0"/>
    <x v="60"/>
    <n v="0"/>
    <d v="2024-04-27T00:00:00"/>
    <x v="4"/>
    <x v="4"/>
  </r>
  <r>
    <n v="124660"/>
    <s v="SL-04-24-91485"/>
    <x v="253"/>
    <n v="1671.4"/>
    <n v="0"/>
    <n v="1"/>
    <x v="5"/>
    <n v="0"/>
    <n v="0"/>
    <n v="20"/>
    <n v="83.57"/>
    <n v="0"/>
    <x v="4"/>
    <x v="7"/>
    <m/>
    <n v="0"/>
    <s v="IN-CH24-00285"/>
    <n v="0"/>
    <x v="104"/>
    <n v="0"/>
    <d v="2024-04-27T00:00:00"/>
    <x v="4"/>
    <x v="4"/>
  </r>
  <r>
    <n v="124661"/>
    <s v="SL-04-24-91484"/>
    <x v="253"/>
    <n v="2172.8000000000002"/>
    <n v="0"/>
    <n v="1"/>
    <x v="5"/>
    <n v="0"/>
    <n v="0"/>
    <n v="20"/>
    <n v="108.64"/>
    <n v="0"/>
    <x v="4"/>
    <x v="7"/>
    <m/>
    <n v="0"/>
    <s v="IN-CH24-00285"/>
    <n v="0"/>
    <x v="40"/>
    <n v="0"/>
    <d v="2024-04-27T00:00:00"/>
    <x v="4"/>
    <x v="4"/>
  </r>
  <r>
    <n v="124662"/>
    <s v="SL-04-24-91483"/>
    <x v="253"/>
    <n v="2057.1999999999998"/>
    <n v="0"/>
    <n v="1"/>
    <x v="5"/>
    <n v="0"/>
    <n v="0"/>
    <n v="20"/>
    <n v="102.86"/>
    <n v="0"/>
    <x v="4"/>
    <x v="7"/>
    <m/>
    <n v="0"/>
    <s v="IN-CH24-00285"/>
    <n v="0"/>
    <x v="46"/>
    <n v="0"/>
    <d v="2024-04-27T00:00:00"/>
    <x v="4"/>
    <x v="4"/>
  </r>
  <r>
    <n v="124663"/>
    <s v="SL-04-24-91482"/>
    <x v="253"/>
    <n v="2314.1999999999998"/>
    <n v="0"/>
    <n v="1"/>
    <x v="5"/>
    <n v="0"/>
    <n v="0"/>
    <n v="20"/>
    <n v="115.71"/>
    <n v="0"/>
    <x v="4"/>
    <x v="7"/>
    <m/>
    <n v="0"/>
    <s v="IN-CH24-00285"/>
    <n v="0"/>
    <x v="94"/>
    <n v="0"/>
    <d v="2024-04-27T00:00:00"/>
    <x v="4"/>
    <x v="4"/>
  </r>
  <r>
    <n v="124664"/>
    <s v="SL-04-24-91481"/>
    <x v="253"/>
    <n v="3503.5"/>
    <n v="0"/>
    <n v="1"/>
    <x v="5"/>
    <n v="0"/>
    <n v="0"/>
    <n v="50"/>
    <n v="70.069999999999993"/>
    <n v="0"/>
    <x v="4"/>
    <x v="7"/>
    <m/>
    <n v="0"/>
    <s v="IN-CH24-00285"/>
    <n v="0"/>
    <x v="38"/>
    <n v="0"/>
    <d v="2024-04-27T00:00:00"/>
    <x v="4"/>
    <x v="4"/>
  </r>
  <r>
    <n v="124665"/>
    <s v="SL-04-24-91480"/>
    <x v="253"/>
    <n v="1067.2"/>
    <n v="0"/>
    <n v="1"/>
    <x v="5"/>
    <n v="0"/>
    <n v="0"/>
    <n v="20"/>
    <n v="53.36"/>
    <n v="0"/>
    <x v="4"/>
    <x v="7"/>
    <m/>
    <n v="0"/>
    <s v="IN-CH24-00285"/>
    <n v="0"/>
    <x v="39"/>
    <n v="0"/>
    <d v="2024-04-27T00:00:00"/>
    <x v="4"/>
    <x v="4"/>
  </r>
  <r>
    <n v="124666"/>
    <s v="SL-04-24-91479"/>
    <x v="253"/>
    <n v="2520"/>
    <n v="0"/>
    <n v="1"/>
    <x v="5"/>
    <n v="0"/>
    <n v="0"/>
    <n v="20"/>
    <n v="126"/>
    <n v="0"/>
    <x v="4"/>
    <x v="7"/>
    <m/>
    <n v="0"/>
    <s v="IN-CH24-00285"/>
    <n v="0"/>
    <x v="82"/>
    <n v="0"/>
    <d v="2024-04-27T00:00:00"/>
    <x v="4"/>
    <x v="4"/>
  </r>
  <r>
    <n v="124667"/>
    <s v="SL-04-24-91478"/>
    <x v="253"/>
    <n v="5785.6"/>
    <n v="0"/>
    <n v="1"/>
    <x v="5"/>
    <n v="0"/>
    <n v="0"/>
    <n v="40"/>
    <n v="144.63999999999999"/>
    <n v="0"/>
    <x v="4"/>
    <x v="7"/>
    <m/>
    <n v="0"/>
    <s v="IN-CH24-00285"/>
    <n v="0"/>
    <x v="14"/>
    <n v="0"/>
    <d v="2024-04-27T00:00:00"/>
    <x v="4"/>
    <x v="4"/>
  </r>
  <r>
    <n v="124668"/>
    <s v="SL-04-24-91477"/>
    <x v="253"/>
    <n v="6171.6"/>
    <n v="0"/>
    <n v="1"/>
    <x v="5"/>
    <n v="0"/>
    <n v="0"/>
    <n v="60"/>
    <n v="102.86"/>
    <n v="0"/>
    <x v="4"/>
    <x v="7"/>
    <m/>
    <n v="0"/>
    <s v="IN-CH24-00285"/>
    <n v="0"/>
    <x v="70"/>
    <n v="0"/>
    <d v="2024-04-27T00:00:00"/>
    <x v="4"/>
    <x v="4"/>
  </r>
  <r>
    <n v="124669"/>
    <s v="SL-04-24-91476"/>
    <x v="253"/>
    <n v="7521.6"/>
    <n v="0"/>
    <n v="1"/>
    <x v="5"/>
    <n v="0"/>
    <n v="0"/>
    <n v="60"/>
    <n v="125.36"/>
    <n v="0"/>
    <x v="4"/>
    <x v="7"/>
    <m/>
    <n v="0"/>
    <s v="IN-CH24-00285"/>
    <n v="0"/>
    <x v="106"/>
    <n v="0"/>
    <d v="2024-04-27T00:00:00"/>
    <x v="4"/>
    <x v="4"/>
  </r>
  <r>
    <n v="124670"/>
    <s v="SL-04-24-91475"/>
    <x v="253"/>
    <n v="3355.8"/>
    <n v="0"/>
    <n v="1"/>
    <x v="5"/>
    <n v="0"/>
    <n v="0"/>
    <n v="30"/>
    <n v="111.86"/>
    <n v="0"/>
    <x v="4"/>
    <x v="7"/>
    <m/>
    <n v="0"/>
    <s v="IN-CH24-00285"/>
    <n v="0"/>
    <x v="107"/>
    <n v="0"/>
    <d v="2024-04-27T00:00:00"/>
    <x v="4"/>
    <x v="4"/>
  </r>
  <r>
    <n v="124671"/>
    <s v="SL-04-24-91474"/>
    <x v="253"/>
    <n v="3857"/>
    <n v="0"/>
    <n v="1"/>
    <x v="5"/>
    <n v="0"/>
    <n v="0"/>
    <n v="50"/>
    <n v="77.14"/>
    <n v="0"/>
    <x v="4"/>
    <x v="7"/>
    <m/>
    <n v="0"/>
    <s v="IN-CH24-00285"/>
    <n v="0"/>
    <x v="27"/>
    <n v="0"/>
    <d v="2024-04-27T00:00:00"/>
    <x v="4"/>
    <x v="4"/>
  </r>
  <r>
    <n v="124672"/>
    <s v="SL-04-24-91473"/>
    <x v="253"/>
    <n v="4821.5"/>
    <n v="0"/>
    <n v="1"/>
    <x v="5"/>
    <n v="0"/>
    <n v="0"/>
    <n v="50"/>
    <n v="96.43"/>
    <n v="0"/>
    <x v="4"/>
    <x v="7"/>
    <m/>
    <n v="0"/>
    <s v="IN-CH24-00285"/>
    <n v="0"/>
    <x v="50"/>
    <n v="0"/>
    <d v="2024-04-27T00:00:00"/>
    <x v="4"/>
    <x v="4"/>
  </r>
  <r>
    <n v="124673"/>
    <s v="SL-04-24-91472"/>
    <x v="253"/>
    <n v="1059.3"/>
    <n v="0"/>
    <n v="1"/>
    <x v="5"/>
    <n v="0"/>
    <n v="0"/>
    <n v="30"/>
    <n v="35.31"/>
    <n v="0"/>
    <x v="4"/>
    <x v="7"/>
    <m/>
    <n v="0"/>
    <s v="IN-CH24-00285"/>
    <n v="0"/>
    <x v="86"/>
    <n v="0"/>
    <d v="2024-04-27T00:00:00"/>
    <x v="4"/>
    <x v="4"/>
  </r>
  <r>
    <n v="124674"/>
    <s v="SL-04-24-91471"/>
    <x v="253"/>
    <n v="3310.8"/>
    <n v="0"/>
    <n v="1"/>
    <x v="5"/>
    <n v="0"/>
    <n v="0"/>
    <n v="60"/>
    <n v="55.18"/>
    <n v="0"/>
    <x v="4"/>
    <x v="7"/>
    <m/>
    <n v="0"/>
    <s v="IN-CH24-00285"/>
    <n v="0"/>
    <x v="84"/>
    <n v="0"/>
    <d v="2024-04-27T00:00:00"/>
    <x v="4"/>
    <x v="4"/>
  </r>
  <r>
    <n v="124675"/>
    <s v="SL-04-24-91470"/>
    <x v="253"/>
    <n v="1735.8"/>
    <n v="0"/>
    <n v="1"/>
    <x v="5"/>
    <n v="0"/>
    <n v="0"/>
    <n v="20"/>
    <n v="86.79"/>
    <n v="0"/>
    <x v="4"/>
    <x v="7"/>
    <m/>
    <n v="0"/>
    <s v="IN-CH24-00285"/>
    <n v="0"/>
    <x v="158"/>
    <n v="0"/>
    <d v="2024-04-27T00:00:00"/>
    <x v="4"/>
    <x v="4"/>
  </r>
  <r>
    <n v="124676"/>
    <s v="SL-04-24-91469"/>
    <x v="253"/>
    <n v="2700"/>
    <n v="0"/>
    <n v="1"/>
    <x v="5"/>
    <n v="0"/>
    <n v="0"/>
    <n v="20"/>
    <n v="135"/>
    <n v="0"/>
    <x v="4"/>
    <x v="7"/>
    <m/>
    <n v="0"/>
    <s v="IN-CH24-00285"/>
    <n v="0"/>
    <x v="32"/>
    <n v="0"/>
    <d v="2024-04-27T00:00:00"/>
    <x v="4"/>
    <x v="4"/>
  </r>
  <r>
    <n v="124677"/>
    <s v="SL-04-24-91468"/>
    <x v="253"/>
    <n v="3278.6"/>
    <n v="0"/>
    <n v="1"/>
    <x v="5"/>
    <n v="0"/>
    <n v="0"/>
    <n v="20"/>
    <n v="163.93"/>
    <n v="0"/>
    <x v="4"/>
    <x v="7"/>
    <m/>
    <n v="0"/>
    <s v="IN-CH24-00285"/>
    <n v="0"/>
    <x v="29"/>
    <n v="0"/>
    <d v="2024-04-27T00:00:00"/>
    <x v="4"/>
    <x v="4"/>
  </r>
  <r>
    <n v="124678"/>
    <s v="SL-04-24-91467"/>
    <x v="253"/>
    <n v="5785.6"/>
    <n v="0"/>
    <n v="1"/>
    <x v="5"/>
    <n v="0"/>
    <n v="0"/>
    <n v="40"/>
    <n v="144.63999999999999"/>
    <n v="0"/>
    <x v="4"/>
    <x v="7"/>
    <m/>
    <n v="0"/>
    <s v="IN-CH24-00285"/>
    <n v="0"/>
    <x v="132"/>
    <n v="0"/>
    <d v="2024-04-27T00:00:00"/>
    <x v="4"/>
    <x v="4"/>
  </r>
  <r>
    <n v="124679"/>
    <s v="SL-04-24-91466"/>
    <x v="253"/>
    <n v="2700"/>
    <n v="0"/>
    <n v="1"/>
    <x v="5"/>
    <n v="0"/>
    <n v="0"/>
    <n v="30"/>
    <n v="90"/>
    <n v="0"/>
    <x v="4"/>
    <x v="7"/>
    <m/>
    <n v="0"/>
    <s v="IN-CH24-00285"/>
    <n v="0"/>
    <x v="78"/>
    <n v="0"/>
    <d v="2024-04-27T00:00:00"/>
    <x v="4"/>
    <x v="4"/>
  </r>
  <r>
    <n v="124680"/>
    <s v="SL-04-24-91465"/>
    <x v="253"/>
    <n v="2507.1"/>
    <n v="0"/>
    <n v="1"/>
    <x v="5"/>
    <n v="0"/>
    <n v="0"/>
    <n v="30"/>
    <n v="83.57"/>
    <n v="0"/>
    <x v="4"/>
    <x v="7"/>
    <m/>
    <n v="0"/>
    <s v="IN-CH24-00285"/>
    <n v="0"/>
    <x v="121"/>
    <n v="0"/>
    <d v="2024-04-27T00:00:00"/>
    <x v="4"/>
    <x v="4"/>
  </r>
  <r>
    <n v="124681"/>
    <s v="SL-04-24-91426"/>
    <x v="10"/>
    <n v="28234.799999999999"/>
    <n v="0"/>
    <n v="1"/>
    <x v="5"/>
    <n v="0"/>
    <n v="0"/>
    <n v="360"/>
    <n v="78.430000000000007"/>
    <n v="0"/>
    <x v="3"/>
    <x v="7"/>
    <m/>
    <n v="0"/>
    <s v="IN-CH24-00284"/>
    <n v="0"/>
    <x v="43"/>
    <n v="0"/>
    <d v="2024-04-27T00:00:00"/>
    <x v="4"/>
    <x v="4"/>
  </r>
  <r>
    <n v="124682"/>
    <s v="SL-04-24-91301"/>
    <x v="142"/>
    <n v="12600"/>
    <n v="0"/>
    <n v="1"/>
    <x v="5"/>
    <n v="0"/>
    <n v="0"/>
    <n v="100"/>
    <n v="126"/>
    <n v="0"/>
    <x v="5"/>
    <x v="7"/>
    <m/>
    <n v="0"/>
    <s v="IN-CH24-00012"/>
    <n v="0"/>
    <x v="82"/>
    <n v="0"/>
    <d v="2024-04-04T00:00:00"/>
    <x v="4"/>
    <x v="4"/>
  </r>
  <r>
    <n v="124683"/>
    <s v="SL-04-24-91300"/>
    <x v="142"/>
    <n v="7714"/>
    <n v="0"/>
    <n v="1"/>
    <x v="5"/>
    <n v="0"/>
    <n v="0"/>
    <n v="100"/>
    <n v="77.14"/>
    <n v="0"/>
    <x v="5"/>
    <x v="7"/>
    <m/>
    <n v="0"/>
    <s v="IN-CH24-00012"/>
    <n v="0"/>
    <x v="56"/>
    <n v="0"/>
    <d v="2024-04-04T00:00:00"/>
    <x v="4"/>
    <x v="4"/>
  </r>
  <r>
    <n v="124684"/>
    <s v="SL-04-24-91296"/>
    <x v="6"/>
    <n v="1080.03"/>
    <n v="0"/>
    <n v="1"/>
    <x v="5"/>
    <n v="0"/>
    <n v="0"/>
    <n v="7"/>
    <n v="154.29"/>
    <n v="0"/>
    <x v="5"/>
    <x v="7"/>
    <m/>
    <n v="0"/>
    <s v="IN-CH24-00013"/>
    <n v="0"/>
    <x v="69"/>
    <n v="0"/>
    <d v="2024-04-04T00:00:00"/>
    <x v="4"/>
    <x v="4"/>
  </r>
  <r>
    <n v="124685"/>
    <s v="SL-04-24-91294"/>
    <x v="6"/>
    <n v="462.87"/>
    <n v="0"/>
    <n v="1"/>
    <x v="5"/>
    <n v="0"/>
    <n v="0"/>
    <n v="3"/>
    <n v="154.29"/>
    <n v="0"/>
    <x v="5"/>
    <x v="7"/>
    <m/>
    <n v="0"/>
    <s v="IN-CH24-00013"/>
    <n v="0"/>
    <x v="69"/>
    <n v="0"/>
    <d v="2024-04-04T00:00:00"/>
    <x v="4"/>
    <x v="4"/>
  </r>
  <r>
    <n v="124686"/>
    <s v="SL-04-24-91293"/>
    <x v="6"/>
    <n v="173.58"/>
    <n v="0"/>
    <n v="1"/>
    <x v="5"/>
    <n v="0"/>
    <n v="0"/>
    <n v="3"/>
    <n v="57.86"/>
    <n v="0"/>
    <x v="5"/>
    <x v="7"/>
    <m/>
    <n v="0"/>
    <s v="IN-CH24-00013"/>
    <n v="0"/>
    <x v="123"/>
    <n v="0"/>
    <d v="2024-04-04T00:00:00"/>
    <x v="4"/>
    <x v="4"/>
  </r>
  <r>
    <n v="124687"/>
    <s v="SL-04-24-91292"/>
    <x v="6"/>
    <n v="1555.7"/>
    <n v="0"/>
    <n v="1"/>
    <x v="5"/>
    <n v="0"/>
    <n v="0"/>
    <n v="10"/>
    <n v="155.57"/>
    <n v="0"/>
    <x v="5"/>
    <x v="7"/>
    <m/>
    <n v="0"/>
    <s v="IN-CH24-00013"/>
    <n v="0"/>
    <x v="17"/>
    <n v="0"/>
    <d v="2024-04-04T00:00:00"/>
    <x v="4"/>
    <x v="4"/>
  </r>
  <r>
    <n v="124688"/>
    <s v="SL-04-24-91291"/>
    <x v="6"/>
    <n v="173.58"/>
    <n v="0"/>
    <n v="1"/>
    <x v="5"/>
    <n v="0"/>
    <n v="0"/>
    <n v="3"/>
    <n v="57.86"/>
    <n v="0"/>
    <x v="5"/>
    <x v="7"/>
    <m/>
    <n v="0"/>
    <s v="IN-CH24-00013"/>
    <n v="0"/>
    <x v="123"/>
    <n v="0"/>
    <d v="2024-04-04T00:00:00"/>
    <x v="4"/>
    <x v="4"/>
  </r>
  <r>
    <n v="124689"/>
    <s v="SL-04-24-91290"/>
    <x v="6"/>
    <n v="231.44"/>
    <n v="0"/>
    <n v="1"/>
    <x v="5"/>
    <n v="0"/>
    <n v="0"/>
    <n v="4"/>
    <n v="57.86"/>
    <n v="0"/>
    <x v="5"/>
    <x v="7"/>
    <m/>
    <n v="0"/>
    <s v="IN-CH24-00013"/>
    <n v="0"/>
    <x v="123"/>
    <n v="0"/>
    <d v="2024-04-04T00:00:00"/>
    <x v="4"/>
    <x v="4"/>
  </r>
  <r>
    <n v="124690"/>
    <s v="SL-04-24-91281"/>
    <x v="6"/>
    <n v="771.4"/>
    <n v="0"/>
    <n v="1"/>
    <x v="5"/>
    <n v="0"/>
    <n v="0"/>
    <n v="10"/>
    <n v="77.14"/>
    <n v="0"/>
    <x v="5"/>
    <x v="7"/>
    <m/>
    <n v="0"/>
    <s v="IN-CH24-00013"/>
    <n v="0"/>
    <x v="56"/>
    <n v="0"/>
    <d v="2024-04-04T00:00:00"/>
    <x v="4"/>
    <x v="4"/>
  </r>
  <r>
    <n v="124691"/>
    <s v="SL-04-24-91231"/>
    <x v="210"/>
    <n v="2668"/>
    <n v="0"/>
    <n v="1"/>
    <x v="5"/>
    <n v="0"/>
    <n v="0"/>
    <n v="50"/>
    <n v="53.36"/>
    <n v="0"/>
    <x v="6"/>
    <x v="7"/>
    <m/>
    <n v="0"/>
    <s v="IN-CH24-00023"/>
    <n v="0"/>
    <x v="39"/>
    <n v="0"/>
    <d v="2024-04-04T00:00:00"/>
    <x v="4"/>
    <x v="4"/>
  </r>
  <r>
    <n v="124692"/>
    <s v="SL-04-24-91230"/>
    <x v="210"/>
    <n v="3085.8"/>
    <n v="0"/>
    <n v="1"/>
    <x v="5"/>
    <n v="0"/>
    <n v="0"/>
    <n v="30"/>
    <n v="102.86"/>
    <n v="0"/>
    <x v="6"/>
    <x v="7"/>
    <m/>
    <n v="0"/>
    <s v="IN-CH24-00023"/>
    <n v="0"/>
    <x v="70"/>
    <n v="0"/>
    <d v="2024-04-04T00:00:00"/>
    <x v="4"/>
    <x v="4"/>
  </r>
  <r>
    <n v="124693"/>
    <s v="SL-04-24-91228"/>
    <x v="210"/>
    <n v="2892.9"/>
    <n v="0"/>
    <n v="1"/>
    <x v="5"/>
    <n v="0"/>
    <n v="0"/>
    <n v="30"/>
    <n v="96.43"/>
    <n v="0"/>
    <x v="6"/>
    <x v="7"/>
    <m/>
    <n v="0"/>
    <s v="IN-CH24-00023"/>
    <n v="0"/>
    <x v="50"/>
    <n v="0"/>
    <d v="2024-04-04T00:00:00"/>
    <x v="4"/>
    <x v="4"/>
  </r>
  <r>
    <n v="124694"/>
    <s v="SL-04-24-91227"/>
    <x v="210"/>
    <n v="2314.1999999999998"/>
    <n v="0"/>
    <n v="1"/>
    <x v="5"/>
    <n v="0"/>
    <n v="0"/>
    <n v="30"/>
    <n v="77.14"/>
    <n v="0"/>
    <x v="6"/>
    <x v="7"/>
    <m/>
    <n v="0"/>
    <s v="IN-CH24-00023"/>
    <n v="0"/>
    <x v="27"/>
    <n v="0"/>
    <d v="2024-04-04T00:00:00"/>
    <x v="4"/>
    <x v="4"/>
  </r>
  <r>
    <n v="124695"/>
    <s v="SL-04-24-91226"/>
    <x v="210"/>
    <n v="771.4"/>
    <n v="0"/>
    <n v="1"/>
    <x v="5"/>
    <n v="0"/>
    <n v="0"/>
    <n v="10"/>
    <n v="77.14"/>
    <n v="0"/>
    <x v="6"/>
    <x v="7"/>
    <m/>
    <n v="0"/>
    <s v="IN-CH24-00023"/>
    <n v="0"/>
    <x v="56"/>
    <n v="0"/>
    <d v="2024-04-04T00:00:00"/>
    <x v="4"/>
    <x v="4"/>
  </r>
  <r>
    <n v="124696"/>
    <s v="SL-04-24-90994"/>
    <x v="111"/>
    <n v="12472.46"/>
    <n v="0"/>
    <n v="1"/>
    <x v="5"/>
    <n v="0"/>
    <n v="0"/>
    <n v="178"/>
    <n v="70.069999999999993"/>
    <n v="0"/>
    <x v="5"/>
    <x v="7"/>
    <m/>
    <n v="0"/>
    <s v="IN-CH24-00024"/>
    <n v="0"/>
    <x v="38"/>
    <n v="0"/>
    <d v="2024-04-04T00:00:00"/>
    <x v="4"/>
    <x v="4"/>
  </r>
  <r>
    <n v="124697"/>
    <s v="SL-04-24-90991"/>
    <x v="111"/>
    <n v="5045.04"/>
    <n v="0"/>
    <n v="1"/>
    <x v="5"/>
    <n v="0"/>
    <n v="0"/>
    <n v="72"/>
    <n v="70.069999999999993"/>
    <n v="0"/>
    <x v="5"/>
    <x v="7"/>
    <m/>
    <n v="0"/>
    <s v="IN-CH24-00024"/>
    <n v="0"/>
    <x v="38"/>
    <n v="0"/>
    <d v="2024-04-04T00:00:00"/>
    <x v="4"/>
    <x v="4"/>
  </r>
  <r>
    <n v="124698"/>
    <s v="SL-04-24-90986"/>
    <x v="111"/>
    <n v="1350"/>
    <n v="0"/>
    <n v="1"/>
    <x v="5"/>
    <n v="0"/>
    <n v="0"/>
    <n v="10"/>
    <n v="135"/>
    <n v="0"/>
    <x v="5"/>
    <x v="7"/>
    <m/>
    <n v="0"/>
    <s v="IN-CH24-00024"/>
    <n v="0"/>
    <x v="32"/>
    <n v="0"/>
    <d v="2024-04-04T00:00:00"/>
    <x v="4"/>
    <x v="4"/>
  </r>
  <r>
    <n v="124699"/>
    <s v="SL-04-24-90985"/>
    <x v="111"/>
    <n v="1735.8"/>
    <n v="0"/>
    <n v="1"/>
    <x v="5"/>
    <n v="0"/>
    <n v="0"/>
    <n v="20"/>
    <n v="86.79"/>
    <n v="0"/>
    <x v="5"/>
    <x v="7"/>
    <m/>
    <n v="0"/>
    <s v="IN-CH24-00024"/>
    <n v="0"/>
    <x v="158"/>
    <n v="0"/>
    <d v="2024-04-04T00:00:00"/>
    <x v="4"/>
    <x v="4"/>
  </r>
  <r>
    <n v="124700"/>
    <s v="SL-04-24-90984"/>
    <x v="111"/>
    <n v="3201.4"/>
    <n v="0"/>
    <n v="1"/>
    <x v="5"/>
    <n v="0"/>
    <n v="0"/>
    <n v="20"/>
    <n v="160.07"/>
    <n v="0"/>
    <x v="5"/>
    <x v="7"/>
    <m/>
    <n v="0"/>
    <s v="IN-CH24-00024"/>
    <n v="0"/>
    <x v="60"/>
    <n v="0"/>
    <d v="2024-04-04T00:00:00"/>
    <x v="4"/>
    <x v="4"/>
  </r>
  <r>
    <n v="124701"/>
    <s v="SL-04-24-90983"/>
    <x v="111"/>
    <n v="477.3"/>
    <n v="0"/>
    <n v="1"/>
    <x v="5"/>
    <n v="0"/>
    <n v="0"/>
    <n v="10"/>
    <n v="47.73"/>
    <n v="0"/>
    <x v="5"/>
    <x v="7"/>
    <m/>
    <n v="0"/>
    <s v="IN-CH24-00024"/>
    <n v="0"/>
    <x v="95"/>
    <n v="0"/>
    <d v="2024-04-04T00:00:00"/>
    <x v="4"/>
    <x v="4"/>
  </r>
  <r>
    <n v="124702"/>
    <s v="SL-04-24-90982"/>
    <x v="111"/>
    <n v="1067.2"/>
    <n v="0"/>
    <n v="1"/>
    <x v="5"/>
    <n v="0"/>
    <n v="0"/>
    <n v="20"/>
    <n v="53.36"/>
    <n v="0"/>
    <x v="5"/>
    <x v="7"/>
    <m/>
    <n v="0"/>
    <s v="IN-CH24-00024"/>
    <n v="0"/>
    <x v="39"/>
    <n v="0"/>
    <d v="2024-04-04T00:00:00"/>
    <x v="4"/>
    <x v="4"/>
  </r>
  <r>
    <n v="124703"/>
    <s v="SL-04-24-90981"/>
    <x v="111"/>
    <n v="2892.9"/>
    <n v="0"/>
    <n v="1"/>
    <x v="5"/>
    <n v="0"/>
    <n v="0"/>
    <n v="30"/>
    <n v="96.43"/>
    <n v="0"/>
    <x v="5"/>
    <x v="7"/>
    <m/>
    <n v="0"/>
    <s v="IN-CH24-00024"/>
    <n v="0"/>
    <x v="50"/>
    <n v="0"/>
    <d v="2024-04-04T00:00:00"/>
    <x v="4"/>
    <x v="4"/>
  </r>
  <r>
    <n v="124704"/>
    <s v="SL-04-24-90980"/>
    <x v="111"/>
    <n v="250.71"/>
    <n v="0"/>
    <n v="1"/>
    <x v="5"/>
    <n v="0"/>
    <n v="0"/>
    <n v="3"/>
    <n v="83.57"/>
    <n v="0"/>
    <x v="5"/>
    <x v="7"/>
    <m/>
    <n v="0"/>
    <s v="IN-CH24-00024"/>
    <n v="0"/>
    <x v="121"/>
    <n v="0"/>
    <d v="2024-04-04T00:00:00"/>
    <x v="4"/>
    <x v="4"/>
  </r>
  <r>
    <n v="124705"/>
    <s v="SL-04-24-90979"/>
    <x v="111"/>
    <n v="2314.1999999999998"/>
    <n v="0"/>
    <n v="1"/>
    <x v="5"/>
    <n v="0"/>
    <n v="0"/>
    <n v="30"/>
    <n v="77.14"/>
    <n v="0"/>
    <x v="5"/>
    <x v="7"/>
    <m/>
    <n v="0"/>
    <s v="IN-CH24-00024"/>
    <n v="0"/>
    <x v="27"/>
    <n v="0"/>
    <d v="2024-04-04T00:00:00"/>
    <x v="4"/>
    <x v="4"/>
  </r>
  <r>
    <n v="124706"/>
    <s v="SL-04-24-90978"/>
    <x v="111"/>
    <n v="584.99"/>
    <n v="0"/>
    <n v="1"/>
    <x v="5"/>
    <n v="0"/>
    <n v="0"/>
    <n v="7"/>
    <n v="83.57"/>
    <n v="0"/>
    <x v="5"/>
    <x v="7"/>
    <m/>
    <n v="0"/>
    <s v="IN-CH24-00024"/>
    <n v="0"/>
    <x v="121"/>
    <n v="0"/>
    <d v="2024-04-04T00:00:00"/>
    <x v="4"/>
    <x v="4"/>
  </r>
  <r>
    <n v="124707"/>
    <s v="SL-04-24-90970"/>
    <x v="196"/>
    <n v="1593.06"/>
    <n v="0"/>
    <n v="1"/>
    <x v="5"/>
    <n v="0"/>
    <n v="0"/>
    <n v="14"/>
    <n v="113.79"/>
    <n v="0"/>
    <x v="5"/>
    <x v="7"/>
    <m/>
    <n v="0"/>
    <s v="IN-CH24-00033"/>
    <n v="0"/>
    <x v="1"/>
    <n v="0"/>
    <d v="2024-04-04T00:00:00"/>
    <x v="4"/>
    <x v="4"/>
  </r>
  <r>
    <n v="124708"/>
    <s v="SL-04-24-90959"/>
    <x v="196"/>
    <n v="258.42"/>
    <n v="0"/>
    <n v="1"/>
    <x v="5"/>
    <n v="0"/>
    <n v="0"/>
    <n v="6"/>
    <n v="43.07"/>
    <n v="0"/>
    <x v="5"/>
    <x v="7"/>
    <m/>
    <n v="0"/>
    <s v="IN-CH24-00033"/>
    <n v="0"/>
    <x v="49"/>
    <n v="0"/>
    <d v="2024-04-04T00:00:00"/>
    <x v="4"/>
    <x v="4"/>
  </r>
  <r>
    <n v="124709"/>
    <s v="SL-04-24-90958"/>
    <x v="196"/>
    <n v="2507.1999999999998"/>
    <n v="0"/>
    <n v="1"/>
    <x v="5"/>
    <n v="0"/>
    <n v="0"/>
    <n v="20"/>
    <n v="125.36"/>
    <n v="0"/>
    <x v="5"/>
    <x v="7"/>
    <m/>
    <n v="0"/>
    <s v="IN-CH24-00033"/>
    <n v="0"/>
    <x v="106"/>
    <n v="0"/>
    <d v="2024-04-04T00:00:00"/>
    <x v="4"/>
    <x v="4"/>
  </r>
  <r>
    <n v="124710"/>
    <s v="SL-04-24-90957"/>
    <x v="196"/>
    <n v="1419"/>
    <n v="0"/>
    <n v="1"/>
    <x v="5"/>
    <n v="0"/>
    <n v="0"/>
    <n v="30"/>
    <n v="47.3"/>
    <n v="0"/>
    <x v="5"/>
    <x v="7"/>
    <m/>
    <n v="0"/>
    <s v="IN-CH24-00033"/>
    <n v="0"/>
    <x v="44"/>
    <n v="0"/>
    <d v="2024-04-04T00:00:00"/>
    <x v="4"/>
    <x v="4"/>
  </r>
  <r>
    <n v="124711"/>
    <s v="SL-04-24-90956"/>
    <x v="196"/>
    <n v="2571.4"/>
    <n v="0"/>
    <n v="1"/>
    <x v="5"/>
    <n v="0"/>
    <n v="0"/>
    <n v="20"/>
    <n v="128.57"/>
    <n v="0"/>
    <x v="5"/>
    <x v="7"/>
    <m/>
    <n v="0"/>
    <s v="IN-CH24-00033"/>
    <n v="0"/>
    <x v="11"/>
    <n v="0"/>
    <d v="2024-04-04T00:00:00"/>
    <x v="4"/>
    <x v="4"/>
  </r>
  <r>
    <n v="124712"/>
    <s v="SL-04-24-90955"/>
    <x v="196"/>
    <n v="4532.1000000000004"/>
    <n v="0"/>
    <n v="1"/>
    <x v="5"/>
    <n v="0"/>
    <n v="0"/>
    <n v="30"/>
    <n v="151.07"/>
    <n v="0"/>
    <x v="5"/>
    <x v="7"/>
    <m/>
    <n v="0"/>
    <s v="IN-CH24-00033"/>
    <n v="0"/>
    <x v="61"/>
    <n v="0"/>
    <d v="2024-04-04T00:00:00"/>
    <x v="4"/>
    <x v="4"/>
  </r>
  <r>
    <n v="124713"/>
    <s v="SL-04-24-90954"/>
    <x v="196"/>
    <n v="1401.4"/>
    <n v="0"/>
    <n v="1"/>
    <x v="5"/>
    <n v="0"/>
    <n v="0"/>
    <n v="20"/>
    <n v="70.069999999999993"/>
    <n v="0"/>
    <x v="5"/>
    <x v="7"/>
    <m/>
    <n v="0"/>
    <s v="IN-CH24-00033"/>
    <n v="0"/>
    <x v="38"/>
    <n v="0"/>
    <d v="2024-04-04T00:00:00"/>
    <x v="4"/>
    <x v="4"/>
  </r>
  <r>
    <n v="124714"/>
    <s v="SL-04-24-90942"/>
    <x v="153"/>
    <n v="6268"/>
    <n v="0"/>
    <n v="1"/>
    <x v="5"/>
    <n v="0"/>
    <n v="0"/>
    <n v="50"/>
    <n v="125.36"/>
    <n v="0"/>
    <x v="6"/>
    <x v="7"/>
    <m/>
    <n v="0"/>
    <s v="IN-CH24-00041"/>
    <n v="0"/>
    <x v="106"/>
    <n v="0"/>
    <d v="2024-04-05T00:00:00"/>
    <x v="4"/>
    <x v="4"/>
  </r>
  <r>
    <n v="124715"/>
    <s v="SL-04-24-90941"/>
    <x v="153"/>
    <n v="2759"/>
    <n v="0"/>
    <n v="1"/>
    <x v="5"/>
    <n v="0"/>
    <n v="0"/>
    <n v="50"/>
    <n v="55.18"/>
    <n v="0"/>
    <x v="6"/>
    <x v="7"/>
    <m/>
    <n v="0"/>
    <s v="IN-CH24-00041"/>
    <n v="0"/>
    <x v="84"/>
    <n v="0"/>
    <d v="2024-04-05T00:00:00"/>
    <x v="4"/>
    <x v="4"/>
  </r>
  <r>
    <n v="124716"/>
    <s v="SL-04-24-90940"/>
    <x v="153"/>
    <n v="2365"/>
    <n v="0"/>
    <n v="1"/>
    <x v="5"/>
    <n v="0"/>
    <n v="0"/>
    <n v="50"/>
    <n v="47.3"/>
    <n v="0"/>
    <x v="6"/>
    <x v="7"/>
    <m/>
    <n v="0"/>
    <s v="IN-CH24-00041"/>
    <n v="0"/>
    <x v="44"/>
    <n v="0"/>
    <d v="2024-04-05T00:00:00"/>
    <x v="4"/>
    <x v="4"/>
  </r>
  <r>
    <n v="124717"/>
    <s v="SL-04-24-90938"/>
    <x v="153"/>
    <n v="771.4"/>
    <n v="0"/>
    <n v="1"/>
    <x v="5"/>
    <n v="0"/>
    <n v="0"/>
    <n v="10"/>
    <n v="77.14"/>
    <n v="0"/>
    <x v="6"/>
    <x v="7"/>
    <m/>
    <n v="0"/>
    <s v="IN-CH24-00040"/>
    <n v="0"/>
    <x v="112"/>
    <n v="0"/>
    <d v="2024-04-05T00:00:00"/>
    <x v="4"/>
    <x v="4"/>
  </r>
  <r>
    <n v="124718"/>
    <s v="SL-04-24-90934"/>
    <x v="153"/>
    <n v="3085.8"/>
    <n v="0"/>
    <n v="1"/>
    <x v="5"/>
    <n v="0"/>
    <n v="0"/>
    <n v="30"/>
    <n v="102.86"/>
    <n v="0"/>
    <x v="6"/>
    <x v="7"/>
    <m/>
    <n v="0"/>
    <s v="IN-CH24-00040"/>
    <n v="0"/>
    <x v="70"/>
    <n v="0"/>
    <d v="2024-04-05T00:00:00"/>
    <x v="4"/>
    <x v="4"/>
  </r>
  <r>
    <n v="124719"/>
    <s v="SL-04-24-90933"/>
    <x v="153"/>
    <n v="2892.8"/>
    <n v="0"/>
    <n v="1"/>
    <x v="5"/>
    <n v="0"/>
    <n v="0"/>
    <n v="20"/>
    <n v="144.63999999999999"/>
    <n v="0"/>
    <x v="6"/>
    <x v="7"/>
    <m/>
    <n v="0"/>
    <s v="IN-CH24-00040"/>
    <n v="0"/>
    <x v="14"/>
    <n v="0"/>
    <d v="2024-04-05T00:00:00"/>
    <x v="4"/>
    <x v="4"/>
  </r>
  <r>
    <n v="124720"/>
    <s v="SL-04-24-90932"/>
    <x v="153"/>
    <n v="2520"/>
    <n v="0"/>
    <n v="1"/>
    <x v="5"/>
    <n v="0"/>
    <n v="0"/>
    <n v="20"/>
    <n v="126"/>
    <n v="0"/>
    <x v="6"/>
    <x v="7"/>
    <m/>
    <n v="0"/>
    <s v="IN-CH24-00040"/>
    <n v="0"/>
    <x v="82"/>
    <n v="0"/>
    <d v="2024-04-05T00:00:00"/>
    <x v="4"/>
    <x v="4"/>
  </r>
  <r>
    <n v="124721"/>
    <s v="SL-04-24-90931"/>
    <x v="153"/>
    <n v="2700"/>
    <n v="0"/>
    <n v="1"/>
    <x v="5"/>
    <n v="0"/>
    <n v="0"/>
    <n v="30"/>
    <n v="90"/>
    <n v="0"/>
    <x v="6"/>
    <x v="7"/>
    <m/>
    <n v="0"/>
    <s v="IN-CH24-00040"/>
    <n v="0"/>
    <x v="20"/>
    <n v="0"/>
    <d v="2024-04-05T00:00:00"/>
    <x v="4"/>
    <x v="4"/>
  </r>
  <r>
    <n v="124722"/>
    <s v="SL-04-24-90930"/>
    <x v="153"/>
    <n v="12536"/>
    <n v="0"/>
    <n v="1"/>
    <x v="5"/>
    <n v="0"/>
    <n v="0"/>
    <n v="100"/>
    <n v="125.36"/>
    <n v="0"/>
    <x v="6"/>
    <x v="7"/>
    <m/>
    <n v="0"/>
    <s v="IN-CH24-00040"/>
    <n v="0"/>
    <x v="106"/>
    <n v="0"/>
    <d v="2024-04-05T00:00:00"/>
    <x v="4"/>
    <x v="4"/>
  </r>
  <r>
    <n v="124723"/>
    <s v="SL-04-24-90929"/>
    <x v="153"/>
    <n v="3857.2"/>
    <n v="0"/>
    <n v="1"/>
    <x v="5"/>
    <n v="0"/>
    <n v="0"/>
    <n v="40"/>
    <n v="96.43"/>
    <n v="0"/>
    <x v="6"/>
    <x v="7"/>
    <m/>
    <n v="0"/>
    <s v="IN-CH24-00040"/>
    <n v="0"/>
    <x v="50"/>
    <n v="0"/>
    <d v="2024-04-05T00:00:00"/>
    <x v="4"/>
    <x v="4"/>
  </r>
  <r>
    <n v="124724"/>
    <s v="SL-04-24-90928"/>
    <x v="153"/>
    <n v="3085.6"/>
    <n v="0"/>
    <n v="1"/>
    <x v="5"/>
    <n v="0"/>
    <n v="0"/>
    <n v="40"/>
    <n v="77.14"/>
    <n v="0"/>
    <x v="6"/>
    <x v="7"/>
    <m/>
    <n v="0"/>
    <s v="IN-CH24-00040"/>
    <n v="0"/>
    <x v="27"/>
    <n v="0"/>
    <d v="2024-04-05T00:00:00"/>
    <x v="4"/>
    <x v="4"/>
  </r>
  <r>
    <n v="124725"/>
    <s v="SL-04-24-90927"/>
    <x v="153"/>
    <n v="771.4"/>
    <n v="0"/>
    <n v="1"/>
    <x v="5"/>
    <n v="0"/>
    <n v="0"/>
    <n v="10"/>
    <n v="77.14"/>
    <n v="0"/>
    <x v="6"/>
    <x v="7"/>
    <m/>
    <n v="0"/>
    <s v="IN-CH24-00040"/>
    <n v="0"/>
    <x v="85"/>
    <n v="0"/>
    <d v="2024-04-05T00:00:00"/>
    <x v="4"/>
    <x v="4"/>
  </r>
  <r>
    <n v="124726"/>
    <s v="SL-04-24-90926"/>
    <x v="153"/>
    <n v="707.1"/>
    <n v="0"/>
    <n v="1"/>
    <x v="5"/>
    <n v="0"/>
    <n v="0"/>
    <n v="10"/>
    <n v="70.709999999999994"/>
    <n v="0"/>
    <x v="6"/>
    <x v="7"/>
    <m/>
    <n v="0"/>
    <s v="IN-CH24-00040"/>
    <n v="0"/>
    <x v="77"/>
    <n v="0"/>
    <d v="2024-04-05T00:00:00"/>
    <x v="4"/>
    <x v="4"/>
  </r>
  <r>
    <n v="124727"/>
    <s v="SL-04-24-90925"/>
    <x v="153"/>
    <n v="1103.5999999999999"/>
    <n v="0"/>
    <n v="1"/>
    <x v="5"/>
    <n v="0"/>
    <n v="0"/>
    <n v="20"/>
    <n v="55.18"/>
    <n v="0"/>
    <x v="6"/>
    <x v="7"/>
    <m/>
    <n v="0"/>
    <s v="IN-CH24-00040"/>
    <n v="0"/>
    <x v="84"/>
    <n v="0"/>
    <d v="2024-04-05T00:00:00"/>
    <x v="4"/>
    <x v="4"/>
  </r>
  <r>
    <n v="124728"/>
    <s v="SL-04-24-90924"/>
    <x v="153"/>
    <n v="3201.4"/>
    <n v="0"/>
    <n v="1"/>
    <x v="5"/>
    <n v="0"/>
    <n v="0"/>
    <n v="20"/>
    <n v="160.07"/>
    <n v="0"/>
    <x v="6"/>
    <x v="7"/>
    <m/>
    <n v="0"/>
    <s v="IN-CH24-00040"/>
    <n v="0"/>
    <x v="60"/>
    <n v="0"/>
    <d v="2024-04-05T00:00:00"/>
    <x v="4"/>
    <x v="4"/>
  </r>
  <r>
    <n v="124729"/>
    <s v="SL-04-24-90923"/>
    <x v="153"/>
    <n v="4050"/>
    <n v="0"/>
    <n v="1"/>
    <x v="5"/>
    <n v="0"/>
    <n v="0"/>
    <n v="30"/>
    <n v="135"/>
    <n v="0"/>
    <x v="6"/>
    <x v="7"/>
    <m/>
    <n v="0"/>
    <s v="IN-CH24-00040"/>
    <n v="0"/>
    <x v="32"/>
    <n v="0"/>
    <d v="2024-04-05T00:00:00"/>
    <x v="4"/>
    <x v="4"/>
  </r>
  <r>
    <n v="124730"/>
    <s v="SL-04-24-90922"/>
    <x v="153"/>
    <n v="1431.9"/>
    <n v="0"/>
    <n v="1"/>
    <x v="5"/>
    <n v="0"/>
    <n v="0"/>
    <n v="30"/>
    <n v="47.73"/>
    <n v="0"/>
    <x v="6"/>
    <x v="7"/>
    <m/>
    <n v="0"/>
    <s v="IN-CH24-00040"/>
    <n v="0"/>
    <x v="95"/>
    <n v="0"/>
    <d v="2024-04-05T00:00:00"/>
    <x v="4"/>
    <x v="4"/>
  </r>
  <r>
    <n v="124731"/>
    <s v="SL-04-24-90921"/>
    <x v="153"/>
    <n v="1735.8"/>
    <n v="0"/>
    <n v="1"/>
    <x v="5"/>
    <n v="0"/>
    <n v="0"/>
    <n v="20"/>
    <n v="86.79"/>
    <n v="0"/>
    <x v="6"/>
    <x v="7"/>
    <m/>
    <n v="0"/>
    <s v="IN-CH24-00040"/>
    <n v="0"/>
    <x v="158"/>
    <n v="0"/>
    <d v="2024-04-05T00:00:00"/>
    <x v="4"/>
    <x v="4"/>
  </r>
  <r>
    <n v="124732"/>
    <s v="SL-04-24-90920"/>
    <x v="153"/>
    <n v="1800"/>
    <n v="0"/>
    <n v="1"/>
    <x v="5"/>
    <n v="0"/>
    <n v="0"/>
    <n v="20"/>
    <n v="90"/>
    <n v="0"/>
    <x v="6"/>
    <x v="7"/>
    <m/>
    <n v="0"/>
    <s v="IN-CH24-00040"/>
    <n v="0"/>
    <x v="78"/>
    <n v="0"/>
    <d v="2024-04-05T00:00:00"/>
    <x v="4"/>
    <x v="4"/>
  </r>
  <r>
    <n v="124733"/>
    <s v="SL-04-24-90919"/>
    <x v="153"/>
    <n v="784.3"/>
    <n v="0"/>
    <n v="1"/>
    <x v="5"/>
    <n v="0"/>
    <n v="0"/>
    <n v="10"/>
    <n v="78.430000000000007"/>
    <n v="0"/>
    <x v="6"/>
    <x v="7"/>
    <m/>
    <n v="0"/>
    <s v="IN-CH24-00040"/>
    <n v="0"/>
    <x v="43"/>
    <n v="0"/>
    <d v="2024-04-05T00:00:00"/>
    <x v="4"/>
    <x v="4"/>
  </r>
  <r>
    <n v="124734"/>
    <s v="SL-04-24-90918"/>
    <x v="153"/>
    <n v="946"/>
    <n v="0"/>
    <n v="1"/>
    <x v="5"/>
    <n v="0"/>
    <n v="0"/>
    <n v="20"/>
    <n v="47.3"/>
    <n v="0"/>
    <x v="6"/>
    <x v="7"/>
    <m/>
    <n v="0"/>
    <s v="IN-CH24-00040"/>
    <n v="0"/>
    <x v="44"/>
    <n v="0"/>
    <d v="2024-04-05T00:00:00"/>
    <x v="4"/>
    <x v="4"/>
  </r>
  <r>
    <n v="124735"/>
    <s v="SL-04-24-90904"/>
    <x v="2"/>
    <n v="2571.4"/>
    <n v="0"/>
    <n v="1"/>
    <x v="5"/>
    <n v="0"/>
    <n v="0"/>
    <n v="20"/>
    <n v="128.57"/>
    <n v="0"/>
    <x v="3"/>
    <x v="7"/>
    <m/>
    <n v="0"/>
    <s v="IN-CH24-00025"/>
    <n v="0"/>
    <x v="11"/>
    <n v="0"/>
    <d v="2024-04-04T00:00:00"/>
    <x v="4"/>
    <x v="4"/>
  </r>
  <r>
    <n v="124736"/>
    <s v="SL-04-24-90903"/>
    <x v="2"/>
    <n v="2520"/>
    <n v="0"/>
    <n v="1"/>
    <x v="5"/>
    <n v="0"/>
    <n v="0"/>
    <n v="20"/>
    <n v="126"/>
    <n v="0"/>
    <x v="3"/>
    <x v="7"/>
    <m/>
    <n v="0"/>
    <s v="IN-CH24-00025"/>
    <n v="0"/>
    <x v="82"/>
    <n v="0"/>
    <d v="2024-04-04T00:00:00"/>
    <x v="4"/>
    <x v="4"/>
  </r>
  <r>
    <n v="124737"/>
    <s v="SL-04-24-90902"/>
    <x v="2"/>
    <n v="5143"/>
    <n v="0"/>
    <n v="1"/>
    <x v="5"/>
    <n v="0"/>
    <n v="0"/>
    <n v="50"/>
    <n v="102.86"/>
    <n v="0"/>
    <x v="3"/>
    <x v="7"/>
    <m/>
    <n v="0"/>
    <s v="IN-CH24-00025"/>
    <n v="0"/>
    <x v="70"/>
    <n v="0"/>
    <d v="2024-04-04T00:00:00"/>
    <x v="4"/>
    <x v="4"/>
  </r>
  <r>
    <n v="124738"/>
    <s v="SL-04-24-90901"/>
    <x v="2"/>
    <n v="2404.1999999999998"/>
    <n v="0"/>
    <n v="1"/>
    <x v="5"/>
    <n v="0"/>
    <n v="0"/>
    <n v="20"/>
    <n v="120.21"/>
    <n v="0"/>
    <x v="3"/>
    <x v="7"/>
    <m/>
    <n v="0"/>
    <s v="IN-CH24-00025"/>
    <n v="0"/>
    <x v="19"/>
    <n v="0"/>
    <d v="2024-04-04T00:00:00"/>
    <x v="4"/>
    <x v="4"/>
  </r>
  <r>
    <n v="124739"/>
    <s v="SL-04-24-90900"/>
    <x v="2"/>
    <n v="1928.6"/>
    <n v="0"/>
    <n v="1"/>
    <x v="5"/>
    <n v="0"/>
    <n v="0"/>
    <n v="20"/>
    <n v="96.43"/>
    <n v="0"/>
    <x v="3"/>
    <x v="7"/>
    <m/>
    <n v="0"/>
    <s v="IN-CH24-00025"/>
    <n v="0"/>
    <x v="50"/>
    <n v="0"/>
    <d v="2024-04-04T00:00:00"/>
    <x v="4"/>
    <x v="4"/>
  </r>
  <r>
    <n v="124740"/>
    <s v="SL-04-24-90899"/>
    <x v="2"/>
    <n v="671.16"/>
    <n v="0"/>
    <n v="1"/>
    <x v="5"/>
    <n v="0"/>
    <n v="0"/>
    <n v="6"/>
    <n v="111.86"/>
    <n v="0"/>
    <x v="3"/>
    <x v="7"/>
    <m/>
    <n v="0"/>
    <s v="IN-CH24-00025"/>
    <n v="0"/>
    <x v="107"/>
    <n v="0"/>
    <d v="2024-04-04T00:00:00"/>
    <x v="4"/>
    <x v="4"/>
  </r>
  <r>
    <n v="124741"/>
    <s v="SL-04-24-90898"/>
    <x v="2"/>
    <n v="706.2"/>
    <n v="0"/>
    <n v="1"/>
    <x v="5"/>
    <n v="0"/>
    <n v="0"/>
    <n v="20"/>
    <n v="35.31"/>
    <n v="0"/>
    <x v="3"/>
    <x v="7"/>
    <m/>
    <n v="0"/>
    <s v="IN-CH24-00025"/>
    <n v="0"/>
    <x v="86"/>
    <n v="0"/>
    <d v="2024-04-04T00:00:00"/>
    <x v="4"/>
    <x v="4"/>
  </r>
  <r>
    <n v="124742"/>
    <s v="SL-04-24-90897"/>
    <x v="2"/>
    <n v="1542.8"/>
    <n v="0"/>
    <n v="1"/>
    <x v="5"/>
    <n v="0"/>
    <n v="0"/>
    <n v="20"/>
    <n v="77.14"/>
    <n v="0"/>
    <x v="3"/>
    <x v="7"/>
    <m/>
    <n v="0"/>
    <s v="IN-CH24-00025"/>
    <n v="0"/>
    <x v="27"/>
    <n v="0"/>
    <d v="2024-04-04T00:00:00"/>
    <x v="4"/>
    <x v="4"/>
  </r>
  <r>
    <n v="124743"/>
    <s v="SL-04-24-90896"/>
    <x v="2"/>
    <n v="3201.4"/>
    <n v="0"/>
    <n v="1"/>
    <x v="5"/>
    <n v="0"/>
    <n v="0"/>
    <n v="20"/>
    <n v="160.07"/>
    <n v="0"/>
    <x v="3"/>
    <x v="7"/>
    <m/>
    <n v="0"/>
    <s v="IN-CH24-00025"/>
    <n v="0"/>
    <x v="60"/>
    <n v="0"/>
    <d v="2024-04-04T00:00:00"/>
    <x v="4"/>
    <x v="4"/>
  </r>
  <r>
    <n v="124744"/>
    <s v="SL-04-24-90895"/>
    <x v="2"/>
    <n v="1568.6"/>
    <n v="0"/>
    <n v="1"/>
    <x v="5"/>
    <n v="0"/>
    <n v="0"/>
    <n v="20"/>
    <n v="78.430000000000007"/>
    <n v="0"/>
    <x v="3"/>
    <x v="7"/>
    <m/>
    <n v="0"/>
    <s v="IN-CH24-00025"/>
    <n v="0"/>
    <x v="43"/>
    <n v="0"/>
    <d v="2024-04-04T00:00:00"/>
    <x v="4"/>
    <x v="4"/>
  </r>
  <r>
    <n v="124745"/>
    <s v="SL-04-24-90894"/>
    <x v="2"/>
    <n v="2378"/>
    <n v="0"/>
    <n v="1"/>
    <x v="5"/>
    <n v="0"/>
    <n v="0"/>
    <n v="20"/>
    <n v="118.9"/>
    <n v="0"/>
    <x v="3"/>
    <x v="7"/>
    <m/>
    <n v="0"/>
    <s v="IN-CH24-00025"/>
    <n v="0"/>
    <x v="148"/>
    <n v="0"/>
    <d v="2024-04-04T00:00:00"/>
    <x v="4"/>
    <x v="4"/>
  </r>
  <r>
    <n v="124746"/>
    <s v="SL-04-24-90893"/>
    <x v="2"/>
    <n v="946"/>
    <n v="0"/>
    <n v="1"/>
    <x v="5"/>
    <n v="0"/>
    <n v="0"/>
    <n v="20"/>
    <n v="47.3"/>
    <n v="0"/>
    <x v="3"/>
    <x v="7"/>
    <m/>
    <n v="0"/>
    <s v="IN-CH24-00025"/>
    <n v="0"/>
    <x v="44"/>
    <n v="0"/>
    <d v="2024-04-04T00:00:00"/>
    <x v="4"/>
    <x v="4"/>
  </r>
  <r>
    <n v="124747"/>
    <s v="SL-04-24-90759"/>
    <x v="6"/>
    <n v="2057.1999999999998"/>
    <n v="0"/>
    <n v="1"/>
    <x v="5"/>
    <n v="0"/>
    <n v="0"/>
    <n v="20"/>
    <n v="102.86"/>
    <n v="0"/>
    <x v="5"/>
    <x v="7"/>
    <m/>
    <n v="0"/>
    <s v="IN-CH24-00044"/>
    <n v="0"/>
    <x v="70"/>
    <n v="0"/>
    <d v="2024-04-06T00:00:00"/>
    <x v="4"/>
    <x v="4"/>
  </r>
  <r>
    <n v="124748"/>
    <s v="SL-04-24-90758"/>
    <x v="6"/>
    <n v="1446.4"/>
    <n v="0"/>
    <n v="1"/>
    <x v="5"/>
    <n v="0"/>
    <n v="0"/>
    <n v="10"/>
    <n v="144.63999999999999"/>
    <n v="0"/>
    <x v="5"/>
    <x v="7"/>
    <m/>
    <n v="0"/>
    <s v="IN-CH24-00044"/>
    <n v="0"/>
    <x v="14"/>
    <n v="0"/>
    <d v="2024-04-06T00:00:00"/>
    <x v="4"/>
    <x v="4"/>
  </r>
  <r>
    <n v="124749"/>
    <s v="SL-04-24-90757"/>
    <x v="6"/>
    <n v="1928.6"/>
    <n v="0"/>
    <n v="1"/>
    <x v="5"/>
    <n v="0"/>
    <n v="0"/>
    <n v="20"/>
    <n v="96.43"/>
    <n v="0"/>
    <x v="5"/>
    <x v="7"/>
    <m/>
    <n v="0"/>
    <s v="IN-CH24-00044"/>
    <n v="0"/>
    <x v="50"/>
    <n v="0"/>
    <d v="2024-04-06T00:00:00"/>
    <x v="4"/>
    <x v="4"/>
  </r>
  <r>
    <n v="124750"/>
    <s v="SL-04-24-90661"/>
    <x v="89"/>
    <n v="8196.5"/>
    <n v="0"/>
    <n v="1"/>
    <x v="5"/>
    <n v="0"/>
    <n v="0"/>
    <n v="50"/>
    <n v="163.93"/>
    <n v="0"/>
    <x v="5"/>
    <x v="7"/>
    <m/>
    <n v="0"/>
    <s v="IN-CH24-00051"/>
    <n v="0"/>
    <x v="29"/>
    <n v="0"/>
    <d v="2024-04-06T00:00:00"/>
    <x v="4"/>
    <x v="4"/>
  </r>
  <r>
    <n v="124751"/>
    <s v="SL-04-24-90660"/>
    <x v="89"/>
    <n v="0"/>
    <n v="0"/>
    <n v="1"/>
    <x v="5"/>
    <n v="0"/>
    <n v="0"/>
    <n v="5"/>
    <n v="0"/>
    <n v="1"/>
    <x v="5"/>
    <x v="7"/>
    <m/>
    <n v="0"/>
    <s v="IN-CH24-00051"/>
    <n v="0"/>
    <x v="29"/>
    <n v="-819.65"/>
    <d v="2024-04-06T00:00:00"/>
    <x v="4"/>
    <x v="4"/>
  </r>
  <r>
    <n v="124752"/>
    <s v="SL-04-24-90659"/>
    <x v="89"/>
    <n v="0"/>
    <n v="0"/>
    <n v="1"/>
    <x v="5"/>
    <n v="0"/>
    <n v="0"/>
    <n v="5"/>
    <n v="0"/>
    <n v="1"/>
    <x v="5"/>
    <x v="7"/>
    <m/>
    <n v="0"/>
    <s v="IN-CH24-00051"/>
    <n v="0"/>
    <x v="83"/>
    <n v="-2288.15"/>
    <d v="2024-04-06T00:00:00"/>
    <x v="4"/>
    <x v="4"/>
  </r>
  <r>
    <n v="124753"/>
    <s v="SL-04-24-90657"/>
    <x v="89"/>
    <n v="22881.5"/>
    <n v="0"/>
    <n v="1"/>
    <x v="5"/>
    <n v="0"/>
    <n v="0"/>
    <n v="50"/>
    <n v="457.63"/>
    <n v="0"/>
    <x v="5"/>
    <x v="7"/>
    <m/>
    <n v="0"/>
    <s v="IN-CH24-00051"/>
    <n v="0"/>
    <x v="83"/>
    <n v="0"/>
    <d v="2024-04-06T00:00:00"/>
    <x v="4"/>
    <x v="4"/>
  </r>
  <r>
    <n v="124754"/>
    <s v="SL-04-24-90402"/>
    <x v="111"/>
    <n v="2520"/>
    <n v="0"/>
    <n v="1"/>
    <x v="5"/>
    <n v="0"/>
    <n v="0"/>
    <n v="20"/>
    <n v="126"/>
    <n v="0"/>
    <x v="5"/>
    <x v="7"/>
    <m/>
    <n v="0"/>
    <s v="IN-CH24-00055"/>
    <n v="0"/>
    <x v="82"/>
    <n v="0"/>
    <d v="2024-04-08T00:00:00"/>
    <x v="4"/>
    <x v="4"/>
  </r>
  <r>
    <n v="124755"/>
    <s v="SL-04-24-90401"/>
    <x v="111"/>
    <n v="682.4"/>
    <n v="0"/>
    <n v="1"/>
    <x v="5"/>
    <n v="0"/>
    <n v="0"/>
    <n v="10"/>
    <n v="68.239999999999995"/>
    <n v="0"/>
    <x v="5"/>
    <x v="7"/>
    <m/>
    <n v="0"/>
    <s v="IN-CH24-00055"/>
    <n v="0"/>
    <x v="57"/>
    <n v="0"/>
    <d v="2024-04-08T00:00:00"/>
    <x v="4"/>
    <x v="4"/>
  </r>
  <r>
    <n v="124756"/>
    <s v="SL-04-24-90400"/>
    <x v="111"/>
    <n v="4881.2"/>
    <n v="0"/>
    <n v="1"/>
    <x v="5"/>
    <n v="0"/>
    <n v="0"/>
    <n v="40"/>
    <n v="122.03"/>
    <n v="0"/>
    <x v="5"/>
    <x v="7"/>
    <m/>
    <n v="0"/>
    <s v="IN-CH24-00055"/>
    <n v="0"/>
    <x v="9"/>
    <n v="0"/>
    <d v="2024-04-08T00:00:00"/>
    <x v="4"/>
    <x v="4"/>
  </r>
  <r>
    <n v="124757"/>
    <s v="SL-04-24-90399"/>
    <x v="111"/>
    <n v="3201.4"/>
    <n v="0"/>
    <n v="1"/>
    <x v="5"/>
    <n v="0"/>
    <n v="0"/>
    <n v="20"/>
    <n v="160.07"/>
    <n v="0"/>
    <x v="5"/>
    <x v="7"/>
    <m/>
    <n v="0"/>
    <s v="IN-CH24-00055"/>
    <n v="0"/>
    <x v="60"/>
    <n v="0"/>
    <d v="2024-04-08T00:00:00"/>
    <x v="4"/>
    <x v="4"/>
  </r>
  <r>
    <n v="124758"/>
    <s v="SL-04-24-90398"/>
    <x v="111"/>
    <n v="4114.3999999999996"/>
    <n v="0"/>
    <n v="1"/>
    <x v="5"/>
    <n v="0"/>
    <n v="0"/>
    <n v="40"/>
    <n v="102.86"/>
    <n v="0"/>
    <x v="5"/>
    <x v="7"/>
    <m/>
    <n v="0"/>
    <s v="IN-CH24-00055"/>
    <n v="0"/>
    <x v="70"/>
    <n v="0"/>
    <d v="2024-04-08T00:00:00"/>
    <x v="4"/>
    <x v="4"/>
  </r>
  <r>
    <n v="124759"/>
    <s v="SL-04-24-90397"/>
    <x v="111"/>
    <n v="3503.5"/>
    <n v="0"/>
    <n v="1"/>
    <x v="5"/>
    <n v="0"/>
    <n v="0"/>
    <n v="50"/>
    <n v="70.069999999999993"/>
    <n v="0"/>
    <x v="5"/>
    <x v="7"/>
    <m/>
    <n v="0"/>
    <s v="IN-CH24-00055"/>
    <n v="0"/>
    <x v="38"/>
    <n v="0"/>
    <d v="2024-04-08T00:00:00"/>
    <x v="4"/>
    <x v="4"/>
  </r>
  <r>
    <n v="124760"/>
    <s v="SL-04-24-90396"/>
    <x v="111"/>
    <n v="1067.2"/>
    <n v="0"/>
    <n v="1"/>
    <x v="5"/>
    <n v="0"/>
    <n v="0"/>
    <n v="20"/>
    <n v="53.36"/>
    <n v="0"/>
    <x v="5"/>
    <x v="7"/>
    <m/>
    <n v="0"/>
    <s v="IN-CH24-00055"/>
    <n v="0"/>
    <x v="39"/>
    <n v="0"/>
    <d v="2024-04-08T00:00:00"/>
    <x v="4"/>
    <x v="4"/>
  </r>
  <r>
    <n v="124761"/>
    <s v="SL-04-24-90395"/>
    <x v="111"/>
    <n v="3857.2"/>
    <n v="0"/>
    <n v="1"/>
    <x v="5"/>
    <n v="0"/>
    <n v="0"/>
    <n v="40"/>
    <n v="96.43"/>
    <n v="0"/>
    <x v="5"/>
    <x v="7"/>
    <m/>
    <n v="0"/>
    <s v="IN-CH24-00055"/>
    <n v="0"/>
    <x v="50"/>
    <n v="0"/>
    <d v="2024-04-08T00:00:00"/>
    <x v="4"/>
    <x v="4"/>
  </r>
  <r>
    <n v="124762"/>
    <s v="SL-04-24-90387"/>
    <x v="6"/>
    <n v="1260"/>
    <n v="0"/>
    <n v="1"/>
    <x v="5"/>
    <n v="0"/>
    <n v="0"/>
    <n v="10"/>
    <n v="126"/>
    <n v="0"/>
    <x v="5"/>
    <x v="7"/>
    <m/>
    <n v="0"/>
    <s v="IN-CH24-00058"/>
    <n v="0"/>
    <x v="82"/>
    <n v="0"/>
    <d v="2024-04-08T00:00:00"/>
    <x v="4"/>
    <x v="4"/>
  </r>
  <r>
    <n v="124763"/>
    <s v="SL-04-24-90385"/>
    <x v="6"/>
    <n v="1542.8"/>
    <n v="0"/>
    <n v="1"/>
    <x v="5"/>
    <n v="0"/>
    <n v="0"/>
    <n v="20"/>
    <n v="77.14"/>
    <n v="0"/>
    <x v="5"/>
    <x v="7"/>
    <m/>
    <n v="0"/>
    <s v="IN-CH24-00058"/>
    <n v="0"/>
    <x v="27"/>
    <n v="0"/>
    <d v="2024-04-08T00:00:00"/>
    <x v="4"/>
    <x v="4"/>
  </r>
  <r>
    <n v="124764"/>
    <s v="SL-04-24-90384"/>
    <x v="6"/>
    <n v="1350"/>
    <n v="0"/>
    <n v="1"/>
    <x v="5"/>
    <n v="0"/>
    <n v="0"/>
    <n v="10"/>
    <n v="135"/>
    <n v="0"/>
    <x v="5"/>
    <x v="7"/>
    <m/>
    <n v="0"/>
    <s v="IN-CH24-00058"/>
    <n v="0"/>
    <x v="32"/>
    <n v="0"/>
    <d v="2024-04-08T00:00:00"/>
    <x v="4"/>
    <x v="4"/>
  </r>
  <r>
    <n v="124765"/>
    <s v="SL-04-24-90370"/>
    <x v="140"/>
    <n v="2751.4"/>
    <n v="0"/>
    <n v="1"/>
    <x v="5"/>
    <n v="0"/>
    <n v="0"/>
    <n v="20"/>
    <n v="137.57"/>
    <n v="0"/>
    <x v="18"/>
    <x v="7"/>
    <m/>
    <n v="0"/>
    <s v="IN-CH24-00059"/>
    <n v="0"/>
    <x v="5"/>
    <n v="0"/>
    <d v="2024-04-08T00:00:00"/>
    <x v="4"/>
    <x v="4"/>
  </r>
  <r>
    <n v="124766"/>
    <s v="SL-04-24-90358"/>
    <x v="140"/>
    <n v="5785.5"/>
    <n v="0"/>
    <n v="1"/>
    <x v="5"/>
    <n v="0"/>
    <n v="0"/>
    <n v="50"/>
    <n v="115.71"/>
    <n v="0"/>
    <x v="18"/>
    <x v="7"/>
    <m/>
    <n v="0"/>
    <s v="IN-CH24-00059"/>
    <n v="0"/>
    <x v="11"/>
    <n v="0"/>
    <d v="2024-04-08T00:00:00"/>
    <x v="4"/>
    <x v="4"/>
  </r>
  <r>
    <n v="124767"/>
    <s v="SL-04-24-90357"/>
    <x v="140"/>
    <n v="2957.2"/>
    <n v="0"/>
    <n v="1"/>
    <x v="5"/>
    <n v="0"/>
    <n v="0"/>
    <n v="20"/>
    <n v="147.86000000000001"/>
    <n v="0"/>
    <x v="18"/>
    <x v="7"/>
    <m/>
    <n v="0"/>
    <s v="IN-CH24-00059"/>
    <n v="0"/>
    <x v="122"/>
    <n v="0"/>
    <d v="2024-04-08T00:00:00"/>
    <x v="4"/>
    <x v="4"/>
  </r>
  <r>
    <n v="124768"/>
    <s v="SL-04-24-90356"/>
    <x v="140"/>
    <n v="1510.7"/>
    <n v="0"/>
    <n v="1"/>
    <x v="5"/>
    <n v="0"/>
    <n v="0"/>
    <n v="10"/>
    <n v="151.07"/>
    <n v="0"/>
    <x v="18"/>
    <x v="7"/>
    <m/>
    <n v="0"/>
    <s v="IN-CH24-00059"/>
    <n v="0"/>
    <x v="61"/>
    <n v="0"/>
    <d v="2024-04-08T00:00:00"/>
    <x v="4"/>
    <x v="4"/>
  </r>
  <r>
    <n v="124769"/>
    <s v="SL-04-24-90355"/>
    <x v="140"/>
    <n v="3201.4"/>
    <n v="0"/>
    <n v="1"/>
    <x v="5"/>
    <n v="0"/>
    <n v="0"/>
    <n v="20"/>
    <n v="160.07"/>
    <n v="0"/>
    <x v="18"/>
    <x v="7"/>
    <m/>
    <n v="0"/>
    <s v="IN-CH24-00059"/>
    <n v="0"/>
    <x v="60"/>
    <n v="0"/>
    <d v="2024-04-08T00:00:00"/>
    <x v="4"/>
    <x v="4"/>
  </r>
  <r>
    <n v="124770"/>
    <s v="SL-04-24-90315"/>
    <x v="88"/>
    <n v="2442.8000000000002"/>
    <n v="0"/>
    <n v="1"/>
    <x v="5"/>
    <n v="0"/>
    <n v="0"/>
    <n v="20"/>
    <n v="122.14"/>
    <n v="0"/>
    <x v="3"/>
    <x v="7"/>
    <m/>
    <n v="0"/>
    <s v="IN-CH24-00061"/>
    <n v="0"/>
    <x v="105"/>
    <n v="0"/>
    <d v="2024-04-09T00:00:00"/>
    <x v="4"/>
    <x v="4"/>
  </r>
  <r>
    <n v="124771"/>
    <s v="SL-04-24-90314"/>
    <x v="88"/>
    <n v="11571"/>
    <n v="0"/>
    <n v="1"/>
    <x v="5"/>
    <n v="0"/>
    <n v="0"/>
    <n v="100"/>
    <n v="115.71"/>
    <n v="0"/>
    <x v="3"/>
    <x v="7"/>
    <m/>
    <n v="0"/>
    <s v="IN-CH24-00061"/>
    <n v="0"/>
    <x v="11"/>
    <n v="0"/>
    <d v="2024-04-09T00:00:00"/>
    <x v="4"/>
    <x v="4"/>
  </r>
  <r>
    <n v="124772"/>
    <s v="SL-04-24-90313"/>
    <x v="88"/>
    <n v="946"/>
    <n v="0"/>
    <n v="1"/>
    <x v="5"/>
    <n v="0"/>
    <n v="0"/>
    <n v="20"/>
    <n v="47.3"/>
    <n v="0"/>
    <x v="3"/>
    <x v="7"/>
    <m/>
    <n v="0"/>
    <s v="IN-CH24-00061"/>
    <n v="0"/>
    <x v="44"/>
    <n v="0"/>
    <d v="2024-04-09T00:00:00"/>
    <x v="4"/>
    <x v="4"/>
  </r>
  <r>
    <n v="124773"/>
    <s v="SL-04-24-90312"/>
    <x v="88"/>
    <n v="3111.4"/>
    <n v="0"/>
    <n v="1"/>
    <x v="5"/>
    <n v="0"/>
    <n v="0"/>
    <n v="20"/>
    <n v="155.57"/>
    <n v="0"/>
    <x v="3"/>
    <x v="7"/>
    <m/>
    <n v="0"/>
    <s v="IN-CH24-00061"/>
    <n v="0"/>
    <x v="17"/>
    <n v="0"/>
    <d v="2024-04-09T00:00:00"/>
    <x v="4"/>
    <x v="4"/>
  </r>
  <r>
    <n v="124774"/>
    <s v="SL-04-24-90311"/>
    <x v="88"/>
    <n v="2520"/>
    <n v="0"/>
    <n v="1"/>
    <x v="5"/>
    <n v="0"/>
    <n v="0"/>
    <n v="20"/>
    <n v="126"/>
    <n v="0"/>
    <x v="3"/>
    <x v="7"/>
    <m/>
    <n v="0"/>
    <s v="IN-CH24-00061"/>
    <n v="0"/>
    <x v="82"/>
    <n v="0"/>
    <d v="2024-04-09T00:00:00"/>
    <x v="4"/>
    <x v="4"/>
  </r>
  <r>
    <n v="124775"/>
    <s v="SL-04-24-90310"/>
    <x v="88"/>
    <n v="900"/>
    <n v="0"/>
    <n v="1"/>
    <x v="5"/>
    <n v="0"/>
    <n v="0"/>
    <n v="20"/>
    <n v="45"/>
    <n v="0"/>
    <x v="3"/>
    <x v="7"/>
    <m/>
    <n v="0"/>
    <s v="IN-CH24-00061"/>
    <n v="0"/>
    <x v="76"/>
    <n v="0"/>
    <d v="2024-04-09T00:00:00"/>
    <x v="4"/>
    <x v="4"/>
  </r>
  <r>
    <n v="124776"/>
    <s v="SL-04-24-90309"/>
    <x v="88"/>
    <n v="6268"/>
    <n v="0"/>
    <n v="1"/>
    <x v="5"/>
    <n v="0"/>
    <n v="0"/>
    <n v="50"/>
    <n v="125.36"/>
    <n v="0"/>
    <x v="3"/>
    <x v="7"/>
    <m/>
    <n v="0"/>
    <s v="IN-CH24-00061"/>
    <n v="0"/>
    <x v="106"/>
    <n v="0"/>
    <d v="2024-04-09T00:00:00"/>
    <x v="4"/>
    <x v="4"/>
  </r>
  <r>
    <n v="124777"/>
    <s v="SL-04-24-90308"/>
    <x v="88"/>
    <n v="1350"/>
    <n v="0"/>
    <n v="1"/>
    <x v="5"/>
    <n v="0"/>
    <n v="0"/>
    <n v="10"/>
    <n v="135"/>
    <n v="0"/>
    <x v="3"/>
    <x v="7"/>
    <m/>
    <n v="0"/>
    <s v="IN-CH24-00061"/>
    <n v="0"/>
    <x v="32"/>
    <n v="0"/>
    <d v="2024-04-09T00:00:00"/>
    <x v="4"/>
    <x v="4"/>
  </r>
  <r>
    <n v="124778"/>
    <s v="SL-04-24-90307"/>
    <x v="88"/>
    <n v="4821.5"/>
    <n v="0"/>
    <n v="1"/>
    <x v="5"/>
    <n v="0"/>
    <n v="0"/>
    <n v="50"/>
    <n v="96.43"/>
    <n v="0"/>
    <x v="3"/>
    <x v="7"/>
    <m/>
    <n v="0"/>
    <s v="IN-CH24-00061"/>
    <n v="0"/>
    <x v="50"/>
    <n v="0"/>
    <d v="2024-04-09T00:00:00"/>
    <x v="4"/>
    <x v="4"/>
  </r>
  <r>
    <n v="124779"/>
    <s v="SL-04-24-90306"/>
    <x v="88"/>
    <n v="3857"/>
    <n v="0"/>
    <n v="1"/>
    <x v="5"/>
    <n v="0"/>
    <n v="0"/>
    <n v="50"/>
    <n v="77.14"/>
    <n v="0"/>
    <x v="3"/>
    <x v="7"/>
    <m/>
    <n v="0"/>
    <s v="IN-CH24-00061"/>
    <n v="0"/>
    <x v="56"/>
    <n v="0"/>
    <d v="2024-04-09T00:00:00"/>
    <x v="4"/>
    <x v="4"/>
  </r>
  <r>
    <n v="124780"/>
    <s v="SL-04-24-90305"/>
    <x v="88"/>
    <n v="1800"/>
    <n v="0"/>
    <n v="1"/>
    <x v="5"/>
    <n v="0"/>
    <n v="0"/>
    <n v="20"/>
    <n v="90"/>
    <n v="0"/>
    <x v="3"/>
    <x v="7"/>
    <m/>
    <n v="0"/>
    <s v="IN-CH24-00061"/>
    <n v="0"/>
    <x v="78"/>
    <n v="0"/>
    <d v="2024-04-09T00:00:00"/>
    <x v="4"/>
    <x v="4"/>
  </r>
  <r>
    <n v="124781"/>
    <s v="SL-04-24-90304"/>
    <x v="88"/>
    <n v="3921.5"/>
    <n v="0"/>
    <n v="1"/>
    <x v="5"/>
    <n v="0"/>
    <n v="0"/>
    <n v="50"/>
    <n v="78.430000000000007"/>
    <n v="0"/>
    <x v="3"/>
    <x v="7"/>
    <m/>
    <n v="0"/>
    <s v="IN-CH24-00061"/>
    <n v="0"/>
    <x v="43"/>
    <n v="0"/>
    <d v="2024-04-09T00:00:00"/>
    <x v="4"/>
    <x v="4"/>
  </r>
  <r>
    <n v="124782"/>
    <s v="SL-04-24-90233"/>
    <x v="15"/>
    <n v="4127.1000000000004"/>
    <n v="0"/>
    <n v="1"/>
    <x v="5"/>
    <n v="0"/>
    <n v="0"/>
    <n v="30"/>
    <n v="137.57"/>
    <n v="0"/>
    <x v="3"/>
    <x v="7"/>
    <m/>
    <n v="0"/>
    <s v="IN-CH24-00064"/>
    <n v="0"/>
    <x v="5"/>
    <n v="0"/>
    <d v="2024-04-09T00:00:00"/>
    <x v="4"/>
    <x v="4"/>
  </r>
  <r>
    <n v="124783"/>
    <s v="SL-04-24-90232"/>
    <x v="15"/>
    <n v="7328.4"/>
    <n v="0"/>
    <n v="1"/>
    <x v="5"/>
    <n v="0"/>
    <n v="0"/>
    <n v="60"/>
    <n v="122.14"/>
    <n v="0"/>
    <x v="3"/>
    <x v="7"/>
    <m/>
    <n v="0"/>
    <s v="IN-CH24-00064"/>
    <n v="0"/>
    <x v="105"/>
    <n v="0"/>
    <d v="2024-04-09T00:00:00"/>
    <x v="4"/>
    <x v="4"/>
  </r>
  <r>
    <n v="124784"/>
    <s v="SL-04-24-90223"/>
    <x v="15"/>
    <n v="3201.4"/>
    <n v="0"/>
    <n v="1"/>
    <x v="5"/>
    <n v="0"/>
    <n v="0"/>
    <n v="20"/>
    <n v="160.07"/>
    <n v="0"/>
    <x v="3"/>
    <x v="7"/>
    <m/>
    <n v="0"/>
    <s v="IN-CH24-00064"/>
    <n v="0"/>
    <x v="60"/>
    <n v="0"/>
    <d v="2024-04-09T00:00:00"/>
    <x v="4"/>
    <x v="4"/>
  </r>
  <r>
    <n v="124785"/>
    <s v="SL-04-24-90221"/>
    <x v="15"/>
    <n v="1542.9"/>
    <n v="0"/>
    <n v="1"/>
    <x v="5"/>
    <n v="0"/>
    <n v="0"/>
    <n v="10"/>
    <n v="154.29"/>
    <n v="0"/>
    <x v="3"/>
    <x v="7"/>
    <m/>
    <n v="0"/>
    <s v="IN-CH24-00064"/>
    <n v="0"/>
    <x v="69"/>
    <n v="0"/>
    <d v="2024-04-09T00:00:00"/>
    <x v="4"/>
    <x v="4"/>
  </r>
  <r>
    <n v="124786"/>
    <s v="SL-04-24-90220"/>
    <x v="15"/>
    <n v="1364.8"/>
    <n v="0"/>
    <n v="1"/>
    <x v="5"/>
    <n v="0"/>
    <n v="0"/>
    <n v="20"/>
    <n v="68.239999999999995"/>
    <n v="0"/>
    <x v="3"/>
    <x v="7"/>
    <m/>
    <n v="0"/>
    <s v="IN-CH24-00064"/>
    <n v="0"/>
    <x v="57"/>
    <n v="0"/>
    <d v="2024-04-09T00:00:00"/>
    <x v="4"/>
    <x v="4"/>
  </r>
  <r>
    <n v="124787"/>
    <s v="SL-04-24-90208"/>
    <x v="15"/>
    <n v="1157.0999999999999"/>
    <n v="0"/>
    <n v="1"/>
    <x v="5"/>
    <n v="0"/>
    <n v="0"/>
    <n v="10"/>
    <n v="115.71"/>
    <n v="0"/>
    <x v="3"/>
    <x v="7"/>
    <m/>
    <n v="0"/>
    <s v="IN-CH24-00064"/>
    <n v="0"/>
    <x v="18"/>
    <n v="0"/>
    <d v="2024-04-09T00:00:00"/>
    <x v="4"/>
    <x v="4"/>
  </r>
  <r>
    <n v="124788"/>
    <s v="SL-04-24-90207"/>
    <x v="15"/>
    <n v="2892.9"/>
    <n v="0"/>
    <n v="1"/>
    <x v="5"/>
    <n v="0"/>
    <n v="0"/>
    <n v="30"/>
    <n v="96.43"/>
    <n v="0"/>
    <x v="3"/>
    <x v="7"/>
    <m/>
    <n v="0"/>
    <s v="IN-CH24-00064"/>
    <n v="0"/>
    <x v="50"/>
    <n v="0"/>
    <d v="2024-04-09T00:00:00"/>
    <x v="4"/>
    <x v="4"/>
  </r>
  <r>
    <n v="124789"/>
    <s v="SL-04-24-90206"/>
    <x v="15"/>
    <n v="3857"/>
    <n v="0"/>
    <n v="1"/>
    <x v="5"/>
    <n v="0"/>
    <n v="0"/>
    <n v="50"/>
    <n v="77.14"/>
    <n v="0"/>
    <x v="3"/>
    <x v="7"/>
    <m/>
    <n v="0"/>
    <s v="IN-CH24-00064"/>
    <n v="0"/>
    <x v="27"/>
    <n v="0"/>
    <d v="2024-04-09T00:00:00"/>
    <x v="4"/>
    <x v="4"/>
  </r>
  <r>
    <n v="124790"/>
    <s v="SL-04-24-90205"/>
    <x v="15"/>
    <n v="4500"/>
    <n v="0"/>
    <n v="1"/>
    <x v="5"/>
    <n v="0"/>
    <n v="0"/>
    <n v="50"/>
    <n v="90"/>
    <n v="0"/>
    <x v="3"/>
    <x v="7"/>
    <m/>
    <n v="0"/>
    <s v="IN-CH24-00064"/>
    <n v="0"/>
    <x v="78"/>
    <n v="0"/>
    <d v="2024-04-09T00:00:00"/>
    <x v="4"/>
    <x v="4"/>
  </r>
  <r>
    <n v="124791"/>
    <s v="SL-04-24-89787"/>
    <x v="247"/>
    <n v="1671.4"/>
    <n v="0"/>
    <n v="1"/>
    <x v="5"/>
    <n v="0"/>
    <n v="0"/>
    <n v="20"/>
    <n v="83.57"/>
    <n v="0"/>
    <x v="18"/>
    <x v="7"/>
    <m/>
    <n v="0"/>
    <s v="IN-CH24-00068"/>
    <n v="0"/>
    <x v="104"/>
    <n v="0"/>
    <d v="2024-04-10T00:00:00"/>
    <x v="4"/>
    <x v="4"/>
  </r>
  <r>
    <n v="124792"/>
    <s v="SL-04-24-89786"/>
    <x v="247"/>
    <n v="1401.4"/>
    <n v="0"/>
    <n v="1"/>
    <x v="5"/>
    <n v="0"/>
    <n v="0"/>
    <n v="20"/>
    <n v="70.069999999999993"/>
    <n v="0"/>
    <x v="18"/>
    <x v="7"/>
    <m/>
    <n v="0"/>
    <s v="IN-CH24-00068"/>
    <n v="0"/>
    <x v="38"/>
    <n v="0"/>
    <d v="2024-04-10T00:00:00"/>
    <x v="4"/>
    <x v="4"/>
  </r>
  <r>
    <n v="124793"/>
    <s v="SL-04-24-89785"/>
    <x v="247"/>
    <n v="2057.1999999999998"/>
    <n v="0"/>
    <n v="1"/>
    <x v="5"/>
    <n v="0"/>
    <n v="0"/>
    <n v="20"/>
    <n v="102.86"/>
    <n v="0"/>
    <x v="18"/>
    <x v="7"/>
    <m/>
    <n v="0"/>
    <s v="IN-CH24-00068"/>
    <n v="0"/>
    <x v="70"/>
    <n v="0"/>
    <d v="2024-04-10T00:00:00"/>
    <x v="4"/>
    <x v="4"/>
  </r>
  <r>
    <n v="124794"/>
    <s v="SL-04-24-89778"/>
    <x v="247"/>
    <n v="1414.2"/>
    <n v="0"/>
    <n v="1"/>
    <x v="5"/>
    <n v="0"/>
    <n v="0"/>
    <n v="20"/>
    <n v="70.709999999999994"/>
    <n v="0"/>
    <x v="18"/>
    <x v="7"/>
    <m/>
    <n v="0"/>
    <s v="IN-CH24-00068"/>
    <n v="0"/>
    <x v="77"/>
    <n v="0"/>
    <d v="2024-04-10T00:00:00"/>
    <x v="4"/>
    <x v="4"/>
  </r>
  <r>
    <n v="124795"/>
    <s v="SL-04-24-89520"/>
    <x v="51"/>
    <n v="3857"/>
    <n v="0"/>
    <n v="1"/>
    <x v="5"/>
    <n v="0"/>
    <n v="0"/>
    <n v="50"/>
    <n v="77.14"/>
    <n v="0"/>
    <x v="4"/>
    <x v="7"/>
    <m/>
    <n v="0"/>
    <s v="IN-CH24-00074"/>
    <n v="0"/>
    <x v="27"/>
    <n v="0"/>
    <d v="2024-04-11T00:00:00"/>
    <x v="4"/>
    <x v="4"/>
  </r>
  <r>
    <n v="124796"/>
    <s v="SL-04-24-89519"/>
    <x v="51"/>
    <n v="1542.8"/>
    <n v="0"/>
    <n v="1"/>
    <x v="5"/>
    <n v="0"/>
    <n v="0"/>
    <n v="20"/>
    <n v="77.14"/>
    <n v="0"/>
    <x v="4"/>
    <x v="7"/>
    <m/>
    <n v="0"/>
    <s v="IN-CH24-00074"/>
    <n v="0"/>
    <x v="112"/>
    <n v="0"/>
    <d v="2024-04-11T00:00:00"/>
    <x v="4"/>
    <x v="4"/>
  </r>
  <r>
    <n v="124797"/>
    <s v="SL-04-24-89515"/>
    <x v="51"/>
    <n v="1735.8"/>
    <n v="0"/>
    <n v="1"/>
    <x v="5"/>
    <n v="0"/>
    <n v="0"/>
    <n v="20"/>
    <n v="86.79"/>
    <n v="0"/>
    <x v="4"/>
    <x v="7"/>
    <m/>
    <n v="0"/>
    <s v="IN-CH24-00074"/>
    <n v="0"/>
    <x v="101"/>
    <n v="0"/>
    <d v="2024-04-11T00:00:00"/>
    <x v="4"/>
    <x v="4"/>
  </r>
  <r>
    <n v="124798"/>
    <s v="SL-04-24-89508"/>
    <x v="51"/>
    <n v="3471.3"/>
    <n v="0"/>
    <n v="1"/>
    <x v="5"/>
    <n v="0"/>
    <n v="0"/>
    <n v="30"/>
    <n v="115.71"/>
    <n v="0"/>
    <x v="4"/>
    <x v="7"/>
    <m/>
    <n v="0"/>
    <s v="IN-CH24-00074"/>
    <n v="0"/>
    <x v="11"/>
    <n v="0"/>
    <d v="2024-04-11T00:00:00"/>
    <x v="4"/>
    <x v="4"/>
  </r>
  <r>
    <n v="124799"/>
    <s v="SL-04-24-89507"/>
    <x v="51"/>
    <n v="5336"/>
    <n v="0"/>
    <n v="1"/>
    <x v="5"/>
    <n v="0"/>
    <n v="0"/>
    <n v="100"/>
    <n v="53.36"/>
    <n v="0"/>
    <x v="4"/>
    <x v="7"/>
    <m/>
    <n v="0"/>
    <s v="IN-CH24-00074"/>
    <n v="0"/>
    <x v="39"/>
    <n v="0"/>
    <d v="2024-04-11T00:00:00"/>
    <x v="4"/>
    <x v="4"/>
  </r>
  <r>
    <n v="124800"/>
    <s v="SL-04-24-89506"/>
    <x v="51"/>
    <n v="2700"/>
    <n v="0"/>
    <n v="1"/>
    <x v="5"/>
    <n v="0"/>
    <n v="0"/>
    <n v="20"/>
    <n v="135"/>
    <n v="0"/>
    <x v="4"/>
    <x v="7"/>
    <m/>
    <n v="0"/>
    <s v="IN-CH24-00074"/>
    <n v="0"/>
    <x v="32"/>
    <n v="0"/>
    <d v="2024-04-11T00:00:00"/>
    <x v="4"/>
    <x v="4"/>
  </r>
  <r>
    <n v="124801"/>
    <s v="SL-04-24-89505"/>
    <x v="51"/>
    <n v="2759"/>
    <n v="0"/>
    <n v="1"/>
    <x v="5"/>
    <n v="0"/>
    <n v="0"/>
    <n v="50"/>
    <n v="55.18"/>
    <n v="0"/>
    <x v="4"/>
    <x v="7"/>
    <m/>
    <n v="0"/>
    <s v="IN-CH24-00074"/>
    <n v="0"/>
    <x v="84"/>
    <n v="0"/>
    <d v="2024-04-11T00:00:00"/>
    <x v="4"/>
    <x v="4"/>
  </r>
  <r>
    <n v="124802"/>
    <s v="SL-04-24-89504"/>
    <x v="51"/>
    <n v="4821.5"/>
    <n v="0"/>
    <n v="1"/>
    <x v="5"/>
    <n v="0"/>
    <n v="0"/>
    <n v="50"/>
    <n v="96.43"/>
    <n v="0"/>
    <x v="4"/>
    <x v="7"/>
    <m/>
    <n v="0"/>
    <s v="IN-CH24-00074"/>
    <n v="0"/>
    <x v="50"/>
    <n v="0"/>
    <d v="2024-04-11T00:00:00"/>
    <x v="4"/>
    <x v="4"/>
  </r>
  <r>
    <n v="124803"/>
    <s v="SL-04-24-89493"/>
    <x v="3"/>
    <n v="1157.0999999999999"/>
    <n v="0"/>
    <n v="1"/>
    <x v="5"/>
    <n v="0"/>
    <n v="0"/>
    <n v="10"/>
    <n v="115.71"/>
    <n v="0"/>
    <x v="4"/>
    <x v="7"/>
    <m/>
    <n v="0"/>
    <s v="IN-CH24-00075"/>
    <n v="0"/>
    <x v="11"/>
    <n v="0"/>
    <d v="2024-04-11T00:00:00"/>
    <x v="4"/>
    <x v="4"/>
  </r>
  <r>
    <n v="124804"/>
    <s v="SL-04-24-89492"/>
    <x v="3"/>
    <n v="4114.3999999999996"/>
    <n v="0"/>
    <n v="1"/>
    <x v="5"/>
    <n v="0"/>
    <n v="0"/>
    <n v="40"/>
    <n v="102.86"/>
    <n v="0"/>
    <x v="4"/>
    <x v="7"/>
    <m/>
    <n v="0"/>
    <s v="IN-CH24-00075"/>
    <n v="0"/>
    <x v="70"/>
    <n v="0"/>
    <d v="2024-04-11T00:00:00"/>
    <x v="4"/>
    <x v="4"/>
  </r>
  <r>
    <n v="124805"/>
    <s v="SL-04-24-89491"/>
    <x v="3"/>
    <n v="1542.8"/>
    <n v="0"/>
    <n v="1"/>
    <x v="5"/>
    <n v="0"/>
    <n v="0"/>
    <n v="20"/>
    <n v="77.14"/>
    <n v="0"/>
    <x v="4"/>
    <x v="7"/>
    <m/>
    <n v="0"/>
    <s v="IN-CH24-00075"/>
    <n v="0"/>
    <x v="27"/>
    <n v="0"/>
    <d v="2024-04-11T00:00:00"/>
    <x v="4"/>
    <x v="4"/>
  </r>
  <r>
    <n v="124806"/>
    <s v="SL-04-24-89490"/>
    <x v="3"/>
    <n v="1800"/>
    <n v="0"/>
    <n v="1"/>
    <x v="5"/>
    <n v="0"/>
    <n v="0"/>
    <n v="20"/>
    <n v="90"/>
    <n v="0"/>
    <x v="4"/>
    <x v="7"/>
    <m/>
    <n v="0"/>
    <s v="IN-CH24-00075"/>
    <n v="0"/>
    <x v="78"/>
    <n v="0"/>
    <d v="2024-04-11T00:00:00"/>
    <x v="4"/>
    <x v="4"/>
  </r>
  <r>
    <n v="124807"/>
    <s v="SL-04-24-89489"/>
    <x v="3"/>
    <n v="1350"/>
    <n v="0"/>
    <n v="1"/>
    <x v="5"/>
    <n v="0"/>
    <n v="0"/>
    <n v="10"/>
    <n v="135"/>
    <n v="0"/>
    <x v="4"/>
    <x v="7"/>
    <m/>
    <n v="0"/>
    <s v="IN-CH24-00075"/>
    <n v="0"/>
    <x v="32"/>
    <n v="0"/>
    <d v="2024-04-11T00:00:00"/>
    <x v="4"/>
    <x v="4"/>
  </r>
  <r>
    <n v="124808"/>
    <s v="SL-04-24-89487"/>
    <x v="3"/>
    <n v="1671.4"/>
    <n v="0"/>
    <n v="1"/>
    <x v="5"/>
    <n v="0"/>
    <n v="0"/>
    <n v="20"/>
    <n v="83.57"/>
    <n v="0"/>
    <x v="4"/>
    <x v="7"/>
    <m/>
    <n v="0"/>
    <s v="IN-CH24-00075"/>
    <n v="0"/>
    <x v="121"/>
    <n v="0"/>
    <d v="2024-04-11T00:00:00"/>
    <x v="4"/>
    <x v="4"/>
  </r>
  <r>
    <n v="124809"/>
    <s v="SL-04-24-89477"/>
    <x v="3"/>
    <n v="835.7"/>
    <n v="0"/>
    <n v="1"/>
    <x v="5"/>
    <n v="0"/>
    <n v="0"/>
    <n v="10"/>
    <n v="83.57"/>
    <n v="0"/>
    <x v="4"/>
    <x v="7"/>
    <m/>
    <n v="0"/>
    <s v="IN-CH24-00075"/>
    <n v="0"/>
    <x v="104"/>
    <n v="0"/>
    <d v="2024-04-11T00:00:00"/>
    <x v="4"/>
    <x v="4"/>
  </r>
  <r>
    <n v="124810"/>
    <s v="SL-04-24-89471"/>
    <x v="10"/>
    <n v="1542.9"/>
    <n v="0"/>
    <n v="1"/>
    <x v="5"/>
    <n v="0"/>
    <n v="0"/>
    <n v="10"/>
    <n v="154.29"/>
    <n v="0"/>
    <x v="3"/>
    <x v="7"/>
    <m/>
    <n v="0"/>
    <s v="IN-CH24-00077"/>
    <n v="0"/>
    <x v="69"/>
    <n v="0"/>
    <d v="2024-04-11T00:00:00"/>
    <x v="4"/>
    <x v="4"/>
  </r>
  <r>
    <n v="124811"/>
    <s v="SL-04-24-89470"/>
    <x v="10"/>
    <n v="2057.1999999999998"/>
    <n v="0"/>
    <n v="1"/>
    <x v="5"/>
    <n v="0"/>
    <n v="0"/>
    <n v="20"/>
    <n v="102.86"/>
    <n v="0"/>
    <x v="3"/>
    <x v="7"/>
    <m/>
    <n v="0"/>
    <s v="IN-CH24-00077"/>
    <n v="0"/>
    <x v="46"/>
    <n v="0"/>
    <d v="2024-04-11T00:00:00"/>
    <x v="4"/>
    <x v="4"/>
  </r>
  <r>
    <n v="124812"/>
    <s v="SL-04-24-89469"/>
    <x v="10"/>
    <n v="3780"/>
    <n v="0"/>
    <n v="1"/>
    <x v="5"/>
    <n v="0"/>
    <n v="0"/>
    <n v="30"/>
    <n v="126"/>
    <n v="0"/>
    <x v="3"/>
    <x v="7"/>
    <m/>
    <n v="0"/>
    <s v="IN-CH24-00077"/>
    <n v="0"/>
    <x v="82"/>
    <n v="0"/>
    <d v="2024-04-11T00:00:00"/>
    <x v="4"/>
    <x v="4"/>
  </r>
  <r>
    <n v="124813"/>
    <s v="SL-04-24-89468"/>
    <x v="10"/>
    <n v="1928.6"/>
    <n v="0"/>
    <n v="1"/>
    <x v="5"/>
    <n v="0"/>
    <n v="0"/>
    <n v="20"/>
    <n v="96.43"/>
    <n v="0"/>
    <x v="3"/>
    <x v="7"/>
    <m/>
    <n v="0"/>
    <s v="IN-CH24-00077"/>
    <n v="0"/>
    <x v="50"/>
    <n v="0"/>
    <d v="2024-04-11T00:00:00"/>
    <x v="4"/>
    <x v="4"/>
  </r>
  <r>
    <n v="124814"/>
    <s v="SL-04-24-89467"/>
    <x v="10"/>
    <n v="771.4"/>
    <n v="0"/>
    <n v="1"/>
    <x v="5"/>
    <n v="0"/>
    <n v="0"/>
    <n v="10"/>
    <n v="77.14"/>
    <n v="0"/>
    <x v="3"/>
    <x v="7"/>
    <m/>
    <n v="0"/>
    <s v="IN-CH24-00077"/>
    <n v="0"/>
    <x v="27"/>
    <n v="0"/>
    <d v="2024-04-11T00:00:00"/>
    <x v="4"/>
    <x v="4"/>
  </r>
  <r>
    <n v="124815"/>
    <s v="SL-04-24-89466"/>
    <x v="10"/>
    <n v="1510.7"/>
    <n v="0"/>
    <n v="1"/>
    <x v="5"/>
    <n v="0"/>
    <n v="0"/>
    <n v="10"/>
    <n v="151.07"/>
    <n v="0"/>
    <x v="3"/>
    <x v="7"/>
    <m/>
    <n v="0"/>
    <s v="IN-CH24-00077"/>
    <n v="0"/>
    <x v="61"/>
    <n v="0"/>
    <d v="2024-04-11T00:00:00"/>
    <x v="4"/>
    <x v="4"/>
  </r>
  <r>
    <n v="124816"/>
    <s v="SL-04-24-89465"/>
    <x v="10"/>
    <n v="11764.5"/>
    <n v="0"/>
    <n v="1"/>
    <x v="5"/>
    <n v="0"/>
    <n v="0"/>
    <n v="150"/>
    <n v="78.430000000000007"/>
    <n v="0"/>
    <x v="3"/>
    <x v="7"/>
    <m/>
    <n v="0"/>
    <s v="IN-CH24-00077"/>
    <n v="0"/>
    <x v="43"/>
    <n v="0"/>
    <d v="2024-04-11T00:00:00"/>
    <x v="4"/>
    <x v="4"/>
  </r>
  <r>
    <n v="124817"/>
    <s v="SL-04-24-89443"/>
    <x v="195"/>
    <n v="867.9"/>
    <n v="0"/>
    <n v="1"/>
    <x v="5"/>
    <n v="0"/>
    <n v="0"/>
    <n v="10"/>
    <n v="86.79"/>
    <n v="0"/>
    <x v="5"/>
    <x v="7"/>
    <m/>
    <n v="0"/>
    <s v="IN-CH24-00072"/>
    <n v="0"/>
    <x v="101"/>
    <n v="0"/>
    <d v="2024-04-10T00:00:00"/>
    <x v="4"/>
    <x v="4"/>
  </r>
  <r>
    <n v="124818"/>
    <s v="SL-04-24-89442"/>
    <x v="195"/>
    <n v="1272.8"/>
    <n v="0"/>
    <n v="1"/>
    <x v="5"/>
    <n v="0"/>
    <n v="0"/>
    <n v="20"/>
    <n v="63.64"/>
    <n v="0"/>
    <x v="5"/>
    <x v="7"/>
    <m/>
    <n v="0"/>
    <s v="IN-CH24-00072"/>
    <n v="0"/>
    <x v="149"/>
    <n v="0"/>
    <d v="2024-04-10T00:00:00"/>
    <x v="4"/>
    <x v="4"/>
  </r>
  <r>
    <n v="124819"/>
    <s v="SL-04-24-89432"/>
    <x v="195"/>
    <n v="3857"/>
    <n v="0"/>
    <n v="1"/>
    <x v="5"/>
    <n v="0"/>
    <n v="0"/>
    <n v="50"/>
    <n v="77.14"/>
    <n v="0"/>
    <x v="5"/>
    <x v="7"/>
    <m/>
    <n v="0"/>
    <s v="IN-CH24-00072"/>
    <n v="0"/>
    <x v="85"/>
    <n v="0"/>
    <d v="2024-04-10T00:00:00"/>
    <x v="4"/>
    <x v="4"/>
  </r>
  <r>
    <n v="124820"/>
    <s v="SL-04-24-89430"/>
    <x v="195"/>
    <n v="4628.3999999999996"/>
    <n v="0"/>
    <n v="1"/>
    <x v="5"/>
    <n v="0"/>
    <n v="0"/>
    <n v="60"/>
    <n v="77.14"/>
    <n v="0"/>
    <x v="5"/>
    <x v="7"/>
    <m/>
    <n v="0"/>
    <s v="IN-CH24-00072"/>
    <n v="0"/>
    <x v="56"/>
    <n v="0"/>
    <d v="2024-04-10T00:00:00"/>
    <x v="4"/>
    <x v="4"/>
  </r>
  <r>
    <n v="124821"/>
    <s v="SL-04-24-89429"/>
    <x v="195"/>
    <n v="2057.1999999999998"/>
    <n v="0"/>
    <n v="1"/>
    <x v="5"/>
    <n v="0"/>
    <n v="0"/>
    <n v="20"/>
    <n v="102.86"/>
    <n v="0"/>
    <x v="5"/>
    <x v="7"/>
    <m/>
    <n v="0"/>
    <s v="IN-CH24-00072"/>
    <n v="0"/>
    <x v="46"/>
    <n v="0"/>
    <d v="2024-04-10T00:00:00"/>
    <x v="4"/>
    <x v="4"/>
  </r>
  <r>
    <n v="124822"/>
    <s v="SL-04-24-89428"/>
    <x v="195"/>
    <n v="1401.4"/>
    <n v="0"/>
    <n v="1"/>
    <x v="5"/>
    <n v="0"/>
    <n v="0"/>
    <n v="20"/>
    <n v="70.069999999999993"/>
    <n v="0"/>
    <x v="5"/>
    <x v="7"/>
    <m/>
    <n v="0"/>
    <s v="IN-CH24-00072"/>
    <n v="0"/>
    <x v="38"/>
    <n v="0"/>
    <d v="2024-04-10T00:00:00"/>
    <x v="4"/>
    <x v="4"/>
  </r>
  <r>
    <n v="124823"/>
    <s v="SL-04-24-89427"/>
    <x v="195"/>
    <n v="10286"/>
    <n v="0"/>
    <n v="1"/>
    <x v="5"/>
    <n v="0"/>
    <n v="0"/>
    <n v="100"/>
    <n v="102.86"/>
    <n v="0"/>
    <x v="5"/>
    <x v="7"/>
    <m/>
    <n v="0"/>
    <s v="IN-CH24-00072"/>
    <n v="0"/>
    <x v="70"/>
    <n v="0"/>
    <d v="2024-04-10T00:00:00"/>
    <x v="4"/>
    <x v="4"/>
  </r>
  <r>
    <n v="124824"/>
    <s v="SL-04-24-89426"/>
    <x v="195"/>
    <n v="12600"/>
    <n v="0"/>
    <n v="1"/>
    <x v="5"/>
    <n v="0"/>
    <n v="0"/>
    <n v="100"/>
    <n v="126"/>
    <n v="0"/>
    <x v="5"/>
    <x v="7"/>
    <m/>
    <n v="0"/>
    <s v="IN-CH24-00072"/>
    <n v="0"/>
    <x v="82"/>
    <n v="0"/>
    <d v="2024-04-10T00:00:00"/>
    <x v="4"/>
    <x v="4"/>
  </r>
  <r>
    <n v="124825"/>
    <s v="SL-04-24-89425"/>
    <x v="195"/>
    <n v="7232"/>
    <n v="0"/>
    <n v="1"/>
    <x v="5"/>
    <n v="0"/>
    <n v="0"/>
    <n v="50"/>
    <n v="144.63999999999999"/>
    <n v="0"/>
    <x v="5"/>
    <x v="7"/>
    <m/>
    <n v="0"/>
    <s v="IN-CH24-00072"/>
    <n v="0"/>
    <x v="14"/>
    <n v="0"/>
    <d v="2024-04-10T00:00:00"/>
    <x v="4"/>
    <x v="4"/>
  </r>
  <r>
    <n v="124826"/>
    <s v="SL-04-24-89424"/>
    <x v="195"/>
    <n v="3664.2"/>
    <n v="0"/>
    <n v="1"/>
    <x v="5"/>
    <n v="0"/>
    <n v="0"/>
    <n v="20"/>
    <n v="183.21"/>
    <n v="0"/>
    <x v="5"/>
    <x v="7"/>
    <m/>
    <n v="0"/>
    <s v="IN-CH24-00072"/>
    <n v="0"/>
    <x v="108"/>
    <n v="0"/>
    <d v="2024-04-10T00:00:00"/>
    <x v="4"/>
    <x v="4"/>
  </r>
  <r>
    <n v="124827"/>
    <s v="SL-04-24-89423"/>
    <x v="195"/>
    <n v="3111.4"/>
    <n v="0"/>
    <n v="1"/>
    <x v="5"/>
    <n v="0"/>
    <n v="0"/>
    <n v="20"/>
    <n v="155.57"/>
    <n v="0"/>
    <x v="5"/>
    <x v="7"/>
    <m/>
    <n v="0"/>
    <s v="IN-CH24-00072"/>
    <n v="0"/>
    <x v="17"/>
    <n v="0"/>
    <d v="2024-04-10T00:00:00"/>
    <x v="4"/>
    <x v="4"/>
  </r>
  <r>
    <n v="124828"/>
    <s v="SL-04-24-89422"/>
    <x v="195"/>
    <n v="3413.7"/>
    <n v="0"/>
    <n v="1"/>
    <x v="5"/>
    <n v="0"/>
    <n v="0"/>
    <n v="30"/>
    <n v="113.79"/>
    <n v="0"/>
    <x v="5"/>
    <x v="7"/>
    <m/>
    <n v="0"/>
    <s v="IN-CH24-00072"/>
    <n v="0"/>
    <x v="1"/>
    <n v="0"/>
    <d v="2024-04-10T00:00:00"/>
    <x v="4"/>
    <x v="4"/>
  </r>
  <r>
    <n v="124829"/>
    <s v="SL-04-24-89421"/>
    <x v="195"/>
    <n v="7714"/>
    <n v="0"/>
    <n v="1"/>
    <x v="5"/>
    <n v="0"/>
    <n v="0"/>
    <n v="100"/>
    <n v="77.14"/>
    <n v="0"/>
    <x v="5"/>
    <x v="7"/>
    <m/>
    <n v="0"/>
    <s v="IN-CH24-00072"/>
    <n v="0"/>
    <x v="27"/>
    <n v="0"/>
    <d v="2024-04-10T00:00:00"/>
    <x v="4"/>
    <x v="4"/>
  </r>
  <r>
    <n v="124830"/>
    <s v="SL-04-24-89420"/>
    <x v="195"/>
    <n v="7714.4"/>
    <n v="0"/>
    <n v="1"/>
    <x v="5"/>
    <n v="0"/>
    <n v="0"/>
    <n v="80"/>
    <n v="96.43"/>
    <n v="0"/>
    <x v="5"/>
    <x v="7"/>
    <m/>
    <n v="0"/>
    <s v="IN-CH24-00072"/>
    <n v="0"/>
    <x v="50"/>
    <n v="0"/>
    <d v="2024-04-10T00:00:00"/>
    <x v="4"/>
    <x v="4"/>
  </r>
  <r>
    <n v="124831"/>
    <s v="SL-04-24-89419"/>
    <x v="195"/>
    <n v="3915"/>
    <n v="0"/>
    <n v="1"/>
    <x v="5"/>
    <n v="0"/>
    <n v="0"/>
    <n v="29"/>
    <n v="135"/>
    <n v="0"/>
    <x v="5"/>
    <x v="7"/>
    <m/>
    <n v="0"/>
    <s v="IN-CH24-00072"/>
    <n v="0"/>
    <x v="32"/>
    <n v="0"/>
    <d v="2024-04-10T00:00:00"/>
    <x v="4"/>
    <x v="4"/>
  </r>
  <r>
    <n v="124832"/>
    <s v="SL-04-24-89418"/>
    <x v="195"/>
    <n v="2835"/>
    <n v="0"/>
    <n v="1"/>
    <x v="5"/>
    <n v="0"/>
    <n v="0"/>
    <n v="21"/>
    <n v="135"/>
    <n v="0"/>
    <x v="5"/>
    <x v="7"/>
    <m/>
    <n v="0"/>
    <s v="IN-CH24-00072"/>
    <n v="0"/>
    <x v="32"/>
    <n v="0"/>
    <d v="2024-04-10T00:00:00"/>
    <x v="4"/>
    <x v="4"/>
  </r>
  <r>
    <n v="124833"/>
    <s v="SL-04-24-89417"/>
    <x v="195"/>
    <n v="3021.4"/>
    <n v="0"/>
    <n v="1"/>
    <x v="5"/>
    <n v="0"/>
    <n v="0"/>
    <n v="20"/>
    <n v="151.07"/>
    <n v="0"/>
    <x v="5"/>
    <x v="7"/>
    <m/>
    <n v="0"/>
    <s v="IN-CH24-00072"/>
    <n v="0"/>
    <x v="61"/>
    <n v="0"/>
    <d v="2024-04-10T00:00:00"/>
    <x v="4"/>
    <x v="4"/>
  </r>
  <r>
    <n v="124834"/>
    <s v="SL-04-24-89340"/>
    <x v="153"/>
    <n v="1028.5999999999999"/>
    <n v="0"/>
    <n v="1"/>
    <x v="5"/>
    <n v="0"/>
    <n v="0"/>
    <n v="10"/>
    <n v="102.86"/>
    <n v="0"/>
    <x v="6"/>
    <x v="7"/>
    <m/>
    <n v="0"/>
    <s v="IN-CH24-00085"/>
    <n v="0"/>
    <x v="46"/>
    <n v="0"/>
    <d v="2024-04-12T00:00:00"/>
    <x v="4"/>
    <x v="4"/>
  </r>
  <r>
    <n v="124835"/>
    <s v="SL-04-24-89339"/>
    <x v="153"/>
    <n v="2057.1999999999998"/>
    <n v="0"/>
    <n v="1"/>
    <x v="5"/>
    <n v="0"/>
    <n v="0"/>
    <n v="20"/>
    <n v="102.86"/>
    <n v="0"/>
    <x v="6"/>
    <x v="7"/>
    <m/>
    <n v="0"/>
    <s v="IN-CH24-00085"/>
    <n v="0"/>
    <x v="70"/>
    <n v="0"/>
    <d v="2024-04-12T00:00:00"/>
    <x v="4"/>
    <x v="4"/>
  </r>
  <r>
    <n v="124836"/>
    <s v="SL-04-24-89338"/>
    <x v="153"/>
    <n v="2892.8"/>
    <n v="0"/>
    <n v="1"/>
    <x v="5"/>
    <n v="0"/>
    <n v="0"/>
    <n v="20"/>
    <n v="144.63999999999999"/>
    <n v="0"/>
    <x v="6"/>
    <x v="7"/>
    <m/>
    <n v="0"/>
    <s v="IN-CH24-00085"/>
    <n v="0"/>
    <x v="14"/>
    <n v="0"/>
    <d v="2024-04-12T00:00:00"/>
    <x v="4"/>
    <x v="4"/>
  </r>
  <r>
    <n v="124837"/>
    <s v="SL-04-24-89337"/>
    <x v="153"/>
    <n v="1202.0999999999999"/>
    <n v="0"/>
    <n v="1"/>
    <x v="5"/>
    <n v="0"/>
    <n v="0"/>
    <n v="10"/>
    <n v="120.21"/>
    <n v="0"/>
    <x v="6"/>
    <x v="7"/>
    <m/>
    <n v="0"/>
    <s v="IN-CH24-00085"/>
    <n v="0"/>
    <x v="19"/>
    <n v="0"/>
    <d v="2024-04-12T00:00:00"/>
    <x v="4"/>
    <x v="4"/>
  </r>
  <r>
    <n v="124838"/>
    <s v="SL-04-24-89336"/>
    <x v="153"/>
    <n v="3355.8"/>
    <n v="0"/>
    <n v="1"/>
    <x v="5"/>
    <n v="0"/>
    <n v="0"/>
    <n v="30"/>
    <n v="111.86"/>
    <n v="0"/>
    <x v="6"/>
    <x v="7"/>
    <m/>
    <n v="0"/>
    <s v="IN-CH24-00085"/>
    <n v="0"/>
    <x v="107"/>
    <n v="0"/>
    <d v="2024-04-12T00:00:00"/>
    <x v="4"/>
    <x v="4"/>
  </r>
  <r>
    <n v="124839"/>
    <s v="SL-04-24-89335"/>
    <x v="153"/>
    <n v="450"/>
    <n v="0"/>
    <n v="1"/>
    <x v="5"/>
    <n v="0"/>
    <n v="0"/>
    <n v="10"/>
    <n v="45"/>
    <n v="0"/>
    <x v="6"/>
    <x v="7"/>
    <m/>
    <n v="0"/>
    <s v="IN-CH24-00085"/>
    <n v="0"/>
    <x v="76"/>
    <n v="0"/>
    <d v="2024-04-12T00:00:00"/>
    <x v="4"/>
    <x v="4"/>
  </r>
  <r>
    <n v="124840"/>
    <s v="SL-04-24-89333"/>
    <x v="153"/>
    <n v="1600.7"/>
    <n v="0"/>
    <n v="1"/>
    <x v="5"/>
    <n v="0"/>
    <n v="0"/>
    <n v="10"/>
    <n v="160.07"/>
    <n v="0"/>
    <x v="6"/>
    <x v="7"/>
    <m/>
    <n v="0"/>
    <s v="IN-CH24-00085"/>
    <n v="0"/>
    <x v="60"/>
    <n v="0"/>
    <d v="2024-04-12T00:00:00"/>
    <x v="4"/>
    <x v="4"/>
  </r>
  <r>
    <n v="124841"/>
    <s v="SL-04-24-89234"/>
    <x v="190"/>
    <n v="1157.0999999999999"/>
    <n v="0"/>
    <n v="1"/>
    <x v="5"/>
    <n v="0"/>
    <n v="0"/>
    <n v="10"/>
    <n v="115.71"/>
    <n v="0"/>
    <x v="5"/>
    <x v="7"/>
    <m/>
    <n v="0"/>
    <s v="IN-CH24-00088"/>
    <n v="0"/>
    <x v="11"/>
    <n v="0"/>
    <d v="2024-04-12T00:00:00"/>
    <x v="4"/>
    <x v="4"/>
  </r>
  <r>
    <n v="124842"/>
    <s v="SL-04-24-89233"/>
    <x v="190"/>
    <n v="1260"/>
    <n v="0"/>
    <n v="1"/>
    <x v="5"/>
    <n v="0"/>
    <n v="0"/>
    <n v="10"/>
    <n v="126"/>
    <n v="0"/>
    <x v="5"/>
    <x v="7"/>
    <m/>
    <n v="0"/>
    <s v="IN-CH24-00088"/>
    <n v="0"/>
    <x v="82"/>
    <n v="0"/>
    <d v="2024-04-12T00:00:00"/>
    <x v="4"/>
    <x v="4"/>
  </r>
  <r>
    <n v="124843"/>
    <s v="SL-04-24-89232"/>
    <x v="190"/>
    <n v="1800"/>
    <n v="0"/>
    <n v="1"/>
    <x v="5"/>
    <n v="0"/>
    <n v="0"/>
    <n v="20"/>
    <n v="90"/>
    <n v="0"/>
    <x v="5"/>
    <x v="7"/>
    <m/>
    <n v="0"/>
    <s v="IN-CH24-00088"/>
    <n v="0"/>
    <x v="20"/>
    <n v="0"/>
    <d v="2024-04-12T00:00:00"/>
    <x v="4"/>
    <x v="4"/>
  </r>
  <r>
    <n v="124844"/>
    <s v="SL-04-24-89231"/>
    <x v="190"/>
    <n v="1446.4"/>
    <n v="0"/>
    <n v="1"/>
    <x v="5"/>
    <n v="0"/>
    <n v="0"/>
    <n v="10"/>
    <n v="144.63999999999999"/>
    <n v="0"/>
    <x v="5"/>
    <x v="7"/>
    <m/>
    <n v="0"/>
    <s v="IN-CH24-00088"/>
    <n v="0"/>
    <x v="14"/>
    <n v="0"/>
    <d v="2024-04-12T00:00:00"/>
    <x v="4"/>
    <x v="4"/>
  </r>
  <r>
    <n v="124845"/>
    <s v="SL-04-24-89230"/>
    <x v="190"/>
    <n v="2892.9"/>
    <n v="0"/>
    <n v="1"/>
    <x v="5"/>
    <n v="0"/>
    <n v="0"/>
    <n v="30"/>
    <n v="96.43"/>
    <n v="0"/>
    <x v="5"/>
    <x v="7"/>
    <m/>
    <n v="0"/>
    <s v="IN-CH24-00088"/>
    <n v="0"/>
    <x v="50"/>
    <n v="0"/>
    <d v="2024-04-12T00:00:00"/>
    <x v="4"/>
    <x v="4"/>
  </r>
  <r>
    <n v="124846"/>
    <s v="SL-04-24-89229"/>
    <x v="190"/>
    <n v="1600.7"/>
    <n v="0"/>
    <n v="1"/>
    <x v="5"/>
    <n v="0"/>
    <n v="0"/>
    <n v="10"/>
    <n v="160.07"/>
    <n v="0"/>
    <x v="5"/>
    <x v="7"/>
    <m/>
    <n v="0"/>
    <s v="IN-CH24-00088"/>
    <n v="0"/>
    <x v="60"/>
    <n v="0"/>
    <d v="2024-04-12T00:00:00"/>
    <x v="4"/>
    <x v="4"/>
  </r>
  <r>
    <n v="124847"/>
    <s v="SL-04-24-89228"/>
    <x v="190"/>
    <n v="1655.4"/>
    <n v="0"/>
    <n v="1"/>
    <x v="5"/>
    <n v="0"/>
    <n v="0"/>
    <n v="30"/>
    <n v="55.18"/>
    <n v="0"/>
    <x v="5"/>
    <x v="7"/>
    <m/>
    <n v="0"/>
    <s v="IN-CH24-00088"/>
    <n v="0"/>
    <x v="84"/>
    <n v="0"/>
    <d v="2024-04-12T00:00:00"/>
    <x v="4"/>
    <x v="4"/>
  </r>
  <r>
    <n v="124848"/>
    <s v="SL-04-24-89227"/>
    <x v="190"/>
    <n v="1137.9000000000001"/>
    <n v="0"/>
    <n v="1"/>
    <x v="5"/>
    <n v="0"/>
    <n v="0"/>
    <n v="10"/>
    <n v="113.79"/>
    <n v="0"/>
    <x v="5"/>
    <x v="7"/>
    <m/>
    <n v="0"/>
    <s v="IN-CH24-00088"/>
    <n v="0"/>
    <x v="1"/>
    <n v="0"/>
    <d v="2024-04-12T00:00:00"/>
    <x v="4"/>
    <x v="4"/>
  </r>
  <r>
    <n v="124849"/>
    <s v="SL-04-24-89226"/>
    <x v="190"/>
    <n v="1735.8"/>
    <n v="0"/>
    <n v="1"/>
    <x v="5"/>
    <n v="0"/>
    <n v="0"/>
    <n v="20"/>
    <n v="86.79"/>
    <n v="0"/>
    <x v="5"/>
    <x v="7"/>
    <m/>
    <n v="0"/>
    <s v="IN-CH24-00088"/>
    <n v="0"/>
    <x v="158"/>
    <n v="0"/>
    <d v="2024-04-12T00:00:00"/>
    <x v="4"/>
    <x v="4"/>
  </r>
  <r>
    <n v="124850"/>
    <s v="SL-04-24-89225"/>
    <x v="190"/>
    <n v="2314.1999999999998"/>
    <n v="0"/>
    <n v="1"/>
    <x v="5"/>
    <n v="0"/>
    <n v="0"/>
    <n v="30"/>
    <n v="77.14"/>
    <n v="0"/>
    <x v="5"/>
    <x v="7"/>
    <m/>
    <n v="0"/>
    <s v="IN-CH24-00088"/>
    <n v="0"/>
    <x v="56"/>
    <n v="0"/>
    <d v="2024-04-12T00:00:00"/>
    <x v="4"/>
    <x v="4"/>
  </r>
  <r>
    <n v="124851"/>
    <s v="SL-04-24-89224"/>
    <x v="190"/>
    <n v="1800"/>
    <n v="0"/>
    <n v="1"/>
    <x v="5"/>
    <n v="0"/>
    <n v="0"/>
    <n v="20"/>
    <n v="90"/>
    <n v="0"/>
    <x v="5"/>
    <x v="7"/>
    <m/>
    <n v="0"/>
    <s v="IN-CH24-00088"/>
    <n v="0"/>
    <x v="78"/>
    <n v="0"/>
    <d v="2024-04-12T00:00:00"/>
    <x v="4"/>
    <x v="4"/>
  </r>
  <r>
    <n v="124852"/>
    <s v="SL-04-24-89223"/>
    <x v="190"/>
    <n v="1189"/>
    <n v="0"/>
    <n v="1"/>
    <x v="5"/>
    <n v="0"/>
    <n v="0"/>
    <n v="10"/>
    <n v="118.9"/>
    <n v="0"/>
    <x v="5"/>
    <x v="7"/>
    <m/>
    <n v="0"/>
    <s v="IN-CH24-00088"/>
    <n v="0"/>
    <x v="148"/>
    <n v="0"/>
    <d v="2024-04-12T00:00:00"/>
    <x v="4"/>
    <x v="4"/>
  </r>
  <r>
    <n v="124853"/>
    <s v="SL-04-24-89222"/>
    <x v="190"/>
    <n v="1510.7"/>
    <n v="0"/>
    <n v="1"/>
    <x v="5"/>
    <n v="0"/>
    <n v="0"/>
    <n v="10"/>
    <n v="151.07"/>
    <n v="0"/>
    <x v="5"/>
    <x v="7"/>
    <m/>
    <n v="0"/>
    <s v="IN-CH24-00088"/>
    <n v="0"/>
    <x v="61"/>
    <n v="0"/>
    <d v="2024-04-12T00:00:00"/>
    <x v="4"/>
    <x v="4"/>
  </r>
  <r>
    <n v="124854"/>
    <s v="SL-04-24-89196"/>
    <x v="45"/>
    <n v="3471.3"/>
    <n v="0"/>
    <n v="1"/>
    <x v="5"/>
    <n v="0"/>
    <n v="0"/>
    <n v="30"/>
    <n v="115.71"/>
    <n v="0"/>
    <x v="18"/>
    <x v="7"/>
    <m/>
    <n v="0"/>
    <s v="IN-CH24-00091"/>
    <n v="0"/>
    <x v="94"/>
    <n v="0"/>
    <d v="2024-04-12T00:00:00"/>
    <x v="4"/>
    <x v="4"/>
  </r>
  <r>
    <n v="124855"/>
    <s v="SL-04-24-89195"/>
    <x v="45"/>
    <n v="1542.8"/>
    <n v="0"/>
    <n v="1"/>
    <x v="5"/>
    <n v="0"/>
    <n v="0"/>
    <n v="20"/>
    <n v="77.14"/>
    <n v="0"/>
    <x v="18"/>
    <x v="7"/>
    <m/>
    <n v="0"/>
    <s v="IN-CH24-00091"/>
    <n v="0"/>
    <x v="112"/>
    <n v="0"/>
    <d v="2024-04-12T00:00:00"/>
    <x v="4"/>
    <x v="4"/>
  </r>
  <r>
    <n v="124856"/>
    <s v="SL-04-24-89193"/>
    <x v="45"/>
    <n v="1735.8"/>
    <n v="0"/>
    <n v="1"/>
    <x v="5"/>
    <n v="0"/>
    <n v="0"/>
    <n v="20"/>
    <n v="86.79"/>
    <n v="0"/>
    <x v="18"/>
    <x v="7"/>
    <m/>
    <n v="0"/>
    <s v="IN-CH24-00091"/>
    <n v="0"/>
    <x v="101"/>
    <n v="0"/>
    <d v="2024-04-12T00:00:00"/>
    <x v="4"/>
    <x v="4"/>
  </r>
  <r>
    <n v="124857"/>
    <s v="SL-04-24-89192"/>
    <x v="45"/>
    <n v="3201.4"/>
    <n v="0"/>
    <n v="1"/>
    <x v="5"/>
    <n v="0"/>
    <n v="0"/>
    <n v="20"/>
    <n v="160.07"/>
    <n v="0"/>
    <x v="18"/>
    <x v="7"/>
    <m/>
    <n v="0"/>
    <s v="IN-CH24-00091"/>
    <n v="0"/>
    <x v="60"/>
    <n v="0"/>
    <d v="2024-04-12T00:00:00"/>
    <x v="4"/>
    <x v="4"/>
  </r>
  <r>
    <n v="124858"/>
    <s v="SL-04-24-89191"/>
    <x v="45"/>
    <n v="1671.4"/>
    <n v="0"/>
    <n v="1"/>
    <x v="5"/>
    <n v="0"/>
    <n v="0"/>
    <n v="20"/>
    <n v="83.57"/>
    <n v="0"/>
    <x v="18"/>
    <x v="7"/>
    <m/>
    <n v="0"/>
    <s v="IN-CH24-00091"/>
    <n v="0"/>
    <x v="104"/>
    <n v="0"/>
    <d v="2024-04-12T00:00:00"/>
    <x v="4"/>
    <x v="4"/>
  </r>
  <r>
    <n v="124859"/>
    <s v="SL-04-24-89189"/>
    <x v="45"/>
    <n v="1446.4"/>
    <n v="0"/>
    <n v="1"/>
    <x v="5"/>
    <n v="0"/>
    <n v="0"/>
    <n v="10"/>
    <n v="144.63999999999999"/>
    <n v="0"/>
    <x v="18"/>
    <x v="7"/>
    <m/>
    <n v="0"/>
    <s v="IN-CH24-00091"/>
    <n v="0"/>
    <x v="132"/>
    <n v="0"/>
    <d v="2024-04-12T00:00:00"/>
    <x v="4"/>
    <x v="4"/>
  </r>
  <r>
    <n v="124860"/>
    <s v="SL-04-24-89176"/>
    <x v="2"/>
    <n v="1800"/>
    <n v="0"/>
    <n v="1"/>
    <x v="5"/>
    <n v="0"/>
    <n v="0"/>
    <n v="20"/>
    <n v="90"/>
    <n v="0"/>
    <x v="3"/>
    <x v="7"/>
    <m/>
    <n v="0"/>
    <s v="IN-CH24-00093"/>
    <n v="0"/>
    <x v="20"/>
    <n v="0"/>
    <d v="2024-04-12T00:00:00"/>
    <x v="4"/>
    <x v="4"/>
  </r>
  <r>
    <n v="124861"/>
    <s v="SL-04-24-89175"/>
    <x v="2"/>
    <n v="1118.5999999999999"/>
    <n v="0"/>
    <n v="1"/>
    <x v="5"/>
    <n v="0"/>
    <n v="0"/>
    <n v="10"/>
    <n v="111.86"/>
    <n v="0"/>
    <x v="3"/>
    <x v="7"/>
    <m/>
    <n v="0"/>
    <s v="IN-CH24-00093"/>
    <n v="0"/>
    <x v="107"/>
    <n v="0"/>
    <d v="2024-04-12T00:00:00"/>
    <x v="4"/>
    <x v="4"/>
  </r>
  <r>
    <n v="124862"/>
    <s v="SL-04-24-89174"/>
    <x v="2"/>
    <n v="2314.1999999999998"/>
    <n v="0"/>
    <n v="1"/>
    <x v="5"/>
    <n v="0"/>
    <n v="0"/>
    <n v="30"/>
    <n v="77.14"/>
    <n v="0"/>
    <x v="3"/>
    <x v="7"/>
    <m/>
    <n v="0"/>
    <s v="IN-CH24-00093"/>
    <n v="0"/>
    <x v="27"/>
    <n v="0"/>
    <d v="2024-04-12T00:00:00"/>
    <x v="4"/>
    <x v="4"/>
  </r>
  <r>
    <n v="124863"/>
    <s v="SL-04-24-89173"/>
    <x v="2"/>
    <n v="1928.6"/>
    <n v="0"/>
    <n v="1"/>
    <x v="5"/>
    <n v="0"/>
    <n v="0"/>
    <n v="20"/>
    <n v="96.43"/>
    <n v="0"/>
    <x v="3"/>
    <x v="7"/>
    <m/>
    <n v="0"/>
    <s v="IN-CH24-00093"/>
    <n v="0"/>
    <x v="50"/>
    <n v="0"/>
    <d v="2024-04-12T00:00:00"/>
    <x v="4"/>
    <x v="4"/>
  </r>
  <r>
    <n v="124864"/>
    <s v="SL-04-24-89172"/>
    <x v="2"/>
    <n v="1103.5999999999999"/>
    <n v="0"/>
    <n v="1"/>
    <x v="5"/>
    <n v="0"/>
    <n v="0"/>
    <n v="20"/>
    <n v="55.18"/>
    <n v="0"/>
    <x v="3"/>
    <x v="7"/>
    <m/>
    <n v="0"/>
    <s v="IN-CH24-00093"/>
    <n v="0"/>
    <x v="84"/>
    <n v="0"/>
    <d v="2024-04-12T00:00:00"/>
    <x v="4"/>
    <x v="4"/>
  </r>
  <r>
    <n v="124865"/>
    <s v="SL-04-24-89171"/>
    <x v="2"/>
    <n v="477.3"/>
    <n v="0"/>
    <n v="1"/>
    <x v="5"/>
    <n v="0"/>
    <n v="0"/>
    <n v="10"/>
    <n v="47.73"/>
    <n v="0"/>
    <x v="3"/>
    <x v="7"/>
    <m/>
    <n v="0"/>
    <s v="IN-CH24-00093"/>
    <n v="0"/>
    <x v="95"/>
    <n v="0"/>
    <d v="2024-04-12T00:00:00"/>
    <x v="4"/>
    <x v="4"/>
  </r>
  <r>
    <n v="124866"/>
    <s v="SL-04-24-89170"/>
    <x v="2"/>
    <n v="835.7"/>
    <n v="0"/>
    <n v="1"/>
    <x v="5"/>
    <n v="0"/>
    <n v="0"/>
    <n v="10"/>
    <n v="83.57"/>
    <n v="0"/>
    <x v="3"/>
    <x v="7"/>
    <m/>
    <n v="0"/>
    <s v="IN-CH24-00093"/>
    <n v="0"/>
    <x v="121"/>
    <n v="0"/>
    <d v="2024-04-12T00:00:00"/>
    <x v="4"/>
    <x v="4"/>
  </r>
  <r>
    <n v="124867"/>
    <s v="SL-04-24-89167"/>
    <x v="2"/>
    <n v="2314.1999999999998"/>
    <n v="0"/>
    <n v="1"/>
    <x v="5"/>
    <n v="0"/>
    <n v="0"/>
    <n v="20"/>
    <n v="115.71"/>
    <n v="0"/>
    <x v="3"/>
    <x v="7"/>
    <m/>
    <n v="0"/>
    <s v="IN-CH24-00093"/>
    <n v="0"/>
    <x v="94"/>
    <n v="0"/>
    <d v="2024-04-12T00:00:00"/>
    <x v="4"/>
    <x v="4"/>
  </r>
  <r>
    <n v="124868"/>
    <s v="SL-04-24-89166"/>
    <x v="2"/>
    <n v="700.7"/>
    <n v="0"/>
    <n v="1"/>
    <x v="5"/>
    <n v="0"/>
    <n v="0"/>
    <n v="10"/>
    <n v="70.069999999999993"/>
    <n v="0"/>
    <x v="3"/>
    <x v="7"/>
    <m/>
    <n v="0"/>
    <s v="IN-CH24-00093"/>
    <n v="0"/>
    <x v="38"/>
    <n v="0"/>
    <d v="2024-04-12T00:00:00"/>
    <x v="4"/>
    <x v="4"/>
  </r>
  <r>
    <n v="124869"/>
    <s v="SL-04-24-89165"/>
    <x v="2"/>
    <n v="1446.4"/>
    <n v="0"/>
    <n v="1"/>
    <x v="5"/>
    <n v="0"/>
    <n v="0"/>
    <n v="10"/>
    <n v="144.63999999999999"/>
    <n v="0"/>
    <x v="3"/>
    <x v="7"/>
    <m/>
    <n v="0"/>
    <s v="IN-CH24-00093"/>
    <n v="0"/>
    <x v="14"/>
    <n v="0"/>
    <d v="2024-04-12T00:00:00"/>
    <x v="4"/>
    <x v="4"/>
  </r>
  <r>
    <n v="124870"/>
    <s v="SL-04-24-89164"/>
    <x v="2"/>
    <n v="2520"/>
    <n v="0"/>
    <n v="1"/>
    <x v="5"/>
    <n v="0"/>
    <n v="0"/>
    <n v="20"/>
    <n v="126"/>
    <n v="0"/>
    <x v="3"/>
    <x v="7"/>
    <m/>
    <n v="0"/>
    <s v="IN-CH24-00093"/>
    <n v="0"/>
    <x v="82"/>
    <n v="0"/>
    <d v="2024-04-12T00:00:00"/>
    <x v="4"/>
    <x v="4"/>
  </r>
  <r>
    <n v="124871"/>
    <s v="SL-04-24-89163"/>
    <x v="2"/>
    <n v="3085.8"/>
    <n v="0"/>
    <n v="1"/>
    <x v="5"/>
    <n v="0"/>
    <n v="0"/>
    <n v="30"/>
    <n v="102.86"/>
    <n v="0"/>
    <x v="3"/>
    <x v="7"/>
    <m/>
    <n v="0"/>
    <s v="IN-CH24-00093"/>
    <n v="0"/>
    <x v="70"/>
    <n v="0"/>
    <d v="2024-04-12T00:00:00"/>
    <x v="4"/>
    <x v="4"/>
  </r>
  <r>
    <n v="124872"/>
    <s v="SL-04-24-89151"/>
    <x v="111"/>
    <n v="6101.5"/>
    <n v="0"/>
    <n v="1"/>
    <x v="5"/>
    <n v="0"/>
    <n v="0"/>
    <n v="50"/>
    <n v="122.03"/>
    <n v="0"/>
    <x v="5"/>
    <x v="7"/>
    <m/>
    <n v="0"/>
    <s v="IN-CH24-00097"/>
    <n v="0"/>
    <x v="9"/>
    <n v="0"/>
    <d v="2024-04-12T00:00:00"/>
    <x v="4"/>
    <x v="4"/>
  </r>
  <r>
    <n v="124873"/>
    <s v="SL-04-24-89148"/>
    <x v="210"/>
    <n v="3355.8"/>
    <n v="0"/>
    <n v="1"/>
    <x v="5"/>
    <n v="0"/>
    <n v="0"/>
    <n v="30"/>
    <n v="111.86"/>
    <n v="0"/>
    <x v="6"/>
    <x v="7"/>
    <m/>
    <n v="0"/>
    <s v="IN-CH24-00101"/>
    <n v="0"/>
    <x v="107"/>
    <n v="0"/>
    <d v="2024-04-12T00:00:00"/>
    <x v="4"/>
    <x v="4"/>
  </r>
  <r>
    <n v="124874"/>
    <s v="SL-04-24-89112"/>
    <x v="254"/>
    <n v="1157.2"/>
    <n v="0"/>
    <n v="1"/>
    <x v="5"/>
    <n v="0"/>
    <n v="0"/>
    <n v="20"/>
    <n v="57.86"/>
    <n v="0"/>
    <x v="6"/>
    <x v="7"/>
    <m/>
    <n v="0"/>
    <s v="IN-CH24-00107"/>
    <n v="0"/>
    <x v="123"/>
    <n v="0"/>
    <d v="2024-04-12T00:00:00"/>
    <x v="4"/>
    <x v="4"/>
  </r>
  <r>
    <n v="124875"/>
    <s v="SL-04-24-89098"/>
    <x v="111"/>
    <n v="1118.5999999999999"/>
    <n v="0"/>
    <n v="1"/>
    <x v="5"/>
    <n v="0"/>
    <n v="0"/>
    <n v="10"/>
    <n v="111.86"/>
    <n v="0"/>
    <x v="5"/>
    <x v="7"/>
    <m/>
    <n v="0"/>
    <s v="IN-CH24-00113"/>
    <n v="0"/>
    <x v="107"/>
    <n v="0"/>
    <d v="2024-04-12T00:00:00"/>
    <x v="4"/>
    <x v="4"/>
  </r>
  <r>
    <n v="124876"/>
    <s v="SL-04-24-89096"/>
    <x v="111"/>
    <n v="867.9"/>
    <n v="0"/>
    <n v="1"/>
    <x v="5"/>
    <n v="0"/>
    <n v="0"/>
    <n v="10"/>
    <n v="86.79"/>
    <n v="0"/>
    <x v="5"/>
    <x v="7"/>
    <m/>
    <n v="0"/>
    <s v="IN-CH24-00113"/>
    <n v="0"/>
    <x v="158"/>
    <n v="0"/>
    <d v="2024-04-12T00:00:00"/>
    <x v="4"/>
    <x v="4"/>
  </r>
  <r>
    <n v="124877"/>
    <s v="SL-04-24-89075"/>
    <x v="153"/>
    <n v="1118.5999999999999"/>
    <n v="0"/>
    <n v="1"/>
    <x v="5"/>
    <n v="0"/>
    <n v="0"/>
    <n v="10"/>
    <n v="111.86"/>
    <n v="0"/>
    <x v="6"/>
    <x v="7"/>
    <m/>
    <n v="0"/>
    <s v="IN-CH24-00115"/>
    <n v="0"/>
    <x v="107"/>
    <n v="0"/>
    <d v="2024-04-12T00:00:00"/>
    <x v="4"/>
    <x v="4"/>
  </r>
  <r>
    <n v="124878"/>
    <s v="SL-04-24-89066"/>
    <x v="2"/>
    <n v="894.88"/>
    <n v="0"/>
    <n v="1"/>
    <x v="5"/>
    <n v="0"/>
    <n v="0"/>
    <n v="8"/>
    <n v="111.86"/>
    <n v="0"/>
    <x v="3"/>
    <x v="7"/>
    <m/>
    <n v="0"/>
    <s v="IN-CH24-00119"/>
    <n v="0"/>
    <x v="107"/>
    <n v="0"/>
    <d v="2024-04-12T00:00:00"/>
    <x v="4"/>
    <x v="4"/>
  </r>
  <r>
    <n v="124879"/>
    <s v="SL-04-24-88869"/>
    <x v="89"/>
    <n v="0"/>
    <n v="0"/>
    <n v="1"/>
    <x v="5"/>
    <n v="0"/>
    <n v="0"/>
    <n v="1"/>
    <n v="0"/>
    <n v="1"/>
    <x v="5"/>
    <x v="7"/>
    <m/>
    <n v="0"/>
    <s v="IN-CH24-00124"/>
    <n v="0"/>
    <x v="11"/>
    <n v="-115.7142857"/>
    <d v="2024-04-13T00:00:00"/>
    <x v="4"/>
    <x v="4"/>
  </r>
  <r>
    <n v="124880"/>
    <s v="SL-04-24-88868"/>
    <x v="89"/>
    <n v="1157.0999999999999"/>
    <n v="0"/>
    <n v="1"/>
    <x v="5"/>
    <n v="0"/>
    <n v="0"/>
    <n v="10"/>
    <n v="115.71"/>
    <n v="0"/>
    <x v="5"/>
    <x v="7"/>
    <m/>
    <n v="0"/>
    <s v="IN-CH24-00124"/>
    <n v="0"/>
    <x v="11"/>
    <n v="0"/>
    <d v="2024-04-13T00:00:00"/>
    <x v="4"/>
    <x v="4"/>
  </r>
  <r>
    <n v="124881"/>
    <s v="SL-04-24-88867"/>
    <x v="89"/>
    <n v="0"/>
    <n v="0"/>
    <n v="1"/>
    <x v="5"/>
    <n v="0"/>
    <n v="0"/>
    <n v="1"/>
    <n v="0"/>
    <n v="1"/>
    <x v="5"/>
    <x v="7"/>
    <m/>
    <n v="0"/>
    <s v="IN-CH24-00124"/>
    <n v="0"/>
    <x v="57"/>
    <n v="-68.239285710000004"/>
    <d v="2024-04-13T00:00:00"/>
    <x v="4"/>
    <x v="4"/>
  </r>
  <r>
    <n v="124882"/>
    <s v="SL-04-24-88866"/>
    <x v="89"/>
    <n v="682.4"/>
    <n v="0"/>
    <n v="1"/>
    <x v="5"/>
    <n v="0"/>
    <n v="0"/>
    <n v="10"/>
    <n v="68.239999999999995"/>
    <n v="0"/>
    <x v="5"/>
    <x v="7"/>
    <m/>
    <n v="0"/>
    <s v="IN-CH24-00124"/>
    <n v="0"/>
    <x v="57"/>
    <n v="0"/>
    <d v="2024-04-13T00:00:00"/>
    <x v="4"/>
    <x v="4"/>
  </r>
  <r>
    <n v="124883"/>
    <s v="SL-04-24-88865"/>
    <x v="89"/>
    <n v="0"/>
    <n v="0"/>
    <n v="1"/>
    <x v="5"/>
    <n v="0"/>
    <n v="0"/>
    <n v="1"/>
    <n v="0"/>
    <n v="1"/>
    <x v="5"/>
    <x v="7"/>
    <m/>
    <n v="0"/>
    <s v="IN-CH24-00124"/>
    <n v="0"/>
    <x v="85"/>
    <n v="-77.14"/>
    <d v="2024-04-13T00:00:00"/>
    <x v="4"/>
    <x v="4"/>
  </r>
  <r>
    <n v="124884"/>
    <s v="SL-04-24-88864"/>
    <x v="89"/>
    <n v="0"/>
    <n v="0"/>
    <n v="1"/>
    <x v="5"/>
    <n v="0"/>
    <n v="0"/>
    <n v="1"/>
    <n v="0"/>
    <n v="1"/>
    <x v="5"/>
    <x v="7"/>
    <m/>
    <n v="0"/>
    <s v="IN-CH24-00124"/>
    <n v="0"/>
    <x v="121"/>
    <n v="-83.57"/>
    <d v="2024-04-13T00:00:00"/>
    <x v="4"/>
    <x v="4"/>
  </r>
  <r>
    <n v="124885"/>
    <s v="SL-04-24-88862"/>
    <x v="89"/>
    <n v="771.4"/>
    <n v="0"/>
    <n v="1"/>
    <x v="5"/>
    <n v="0"/>
    <n v="0"/>
    <n v="10"/>
    <n v="77.14"/>
    <n v="0"/>
    <x v="5"/>
    <x v="7"/>
    <m/>
    <n v="0"/>
    <s v="IN-CH24-00124"/>
    <n v="0"/>
    <x v="85"/>
    <n v="0"/>
    <d v="2024-04-13T00:00:00"/>
    <x v="4"/>
    <x v="4"/>
  </r>
  <r>
    <n v="124886"/>
    <s v="SL-04-24-88860"/>
    <x v="89"/>
    <n v="835.7"/>
    <n v="0"/>
    <n v="1"/>
    <x v="5"/>
    <n v="0"/>
    <n v="0"/>
    <n v="10"/>
    <n v="83.57"/>
    <n v="0"/>
    <x v="5"/>
    <x v="7"/>
    <m/>
    <n v="0"/>
    <s v="IN-CH24-00124"/>
    <n v="0"/>
    <x v="121"/>
    <n v="0"/>
    <d v="2024-04-13T00:00:00"/>
    <x v="4"/>
    <x v="4"/>
  </r>
  <r>
    <n v="124887"/>
    <s v="SL-04-24-88743"/>
    <x v="14"/>
    <n v="6300"/>
    <n v="0"/>
    <n v="1"/>
    <x v="5"/>
    <n v="0"/>
    <n v="0"/>
    <n v="50"/>
    <n v="126"/>
    <n v="0"/>
    <x v="5"/>
    <x v="7"/>
    <m/>
    <n v="0"/>
    <s v="IN-CH24-00128"/>
    <n v="0"/>
    <x v="82"/>
    <n v="0"/>
    <d v="2024-04-13T00:00:00"/>
    <x v="4"/>
    <x v="4"/>
  </r>
  <r>
    <n v="124888"/>
    <s v="SL-04-24-88742"/>
    <x v="14"/>
    <n v="3735.2"/>
    <n v="0"/>
    <n v="1"/>
    <x v="5"/>
    <n v="0"/>
    <n v="0"/>
    <n v="70"/>
    <n v="53.36"/>
    <n v="0"/>
    <x v="5"/>
    <x v="7"/>
    <m/>
    <n v="0"/>
    <s v="IN-CH24-00128"/>
    <n v="0"/>
    <x v="39"/>
    <n v="0"/>
    <d v="2024-04-13T00:00:00"/>
    <x v="4"/>
    <x v="4"/>
  </r>
  <r>
    <n v="124889"/>
    <s v="SL-04-24-88741"/>
    <x v="14"/>
    <n v="4333.5"/>
    <n v="0"/>
    <n v="1"/>
    <x v="5"/>
    <n v="0"/>
    <n v="0"/>
    <n v="50"/>
    <n v="86.67"/>
    <n v="0"/>
    <x v="5"/>
    <x v="7"/>
    <m/>
    <n v="0"/>
    <s v="IN-CH24-00128"/>
    <n v="0"/>
    <x v="142"/>
    <n v="0"/>
    <d v="2024-04-13T00:00:00"/>
    <x v="4"/>
    <x v="4"/>
  </r>
  <r>
    <n v="124890"/>
    <s v="SL-04-24-88740"/>
    <x v="14"/>
    <n v="721.26"/>
    <n v="0"/>
    <n v="1"/>
    <x v="5"/>
    <n v="0"/>
    <n v="0"/>
    <n v="6"/>
    <n v="120.21"/>
    <n v="0"/>
    <x v="5"/>
    <x v="7"/>
    <m/>
    <n v="0"/>
    <s v="IN-CH24-00128"/>
    <n v="0"/>
    <x v="19"/>
    <n v="0"/>
    <d v="2024-04-13T00:00:00"/>
    <x v="4"/>
    <x v="4"/>
  </r>
  <r>
    <n v="124891"/>
    <s v="SL-04-24-88739"/>
    <x v="14"/>
    <n v="3182"/>
    <n v="0"/>
    <n v="1"/>
    <x v="5"/>
    <n v="0"/>
    <n v="0"/>
    <n v="50"/>
    <n v="63.64"/>
    <n v="0"/>
    <x v="5"/>
    <x v="7"/>
    <m/>
    <n v="0"/>
    <s v="IN-CH24-00128"/>
    <n v="0"/>
    <x v="149"/>
    <n v="0"/>
    <d v="2024-04-13T00:00:00"/>
    <x v="4"/>
    <x v="4"/>
  </r>
  <r>
    <n v="124892"/>
    <s v="SL-04-24-88738"/>
    <x v="14"/>
    <n v="1682.94"/>
    <n v="0"/>
    <n v="1"/>
    <x v="5"/>
    <n v="0"/>
    <n v="0"/>
    <n v="14"/>
    <n v="120.21"/>
    <n v="0"/>
    <x v="5"/>
    <x v="7"/>
    <m/>
    <n v="0"/>
    <s v="IN-CH24-00128"/>
    <n v="0"/>
    <x v="19"/>
    <n v="0"/>
    <d v="2024-04-13T00:00:00"/>
    <x v="4"/>
    <x v="4"/>
  </r>
  <r>
    <n v="124893"/>
    <s v="SL-04-24-88737"/>
    <x v="14"/>
    <n v="2893"/>
    <n v="0"/>
    <n v="1"/>
    <x v="5"/>
    <n v="0"/>
    <n v="0"/>
    <n v="50"/>
    <n v="57.86"/>
    <n v="0"/>
    <x v="5"/>
    <x v="7"/>
    <m/>
    <n v="0"/>
    <s v="IN-CH24-00128"/>
    <n v="0"/>
    <x v="123"/>
    <n v="0"/>
    <d v="2024-04-13T00:00:00"/>
    <x v="4"/>
    <x v="4"/>
  </r>
  <r>
    <n v="124894"/>
    <s v="SL-04-24-88736"/>
    <x v="14"/>
    <n v="9604.2000000000007"/>
    <n v="0"/>
    <n v="1"/>
    <x v="5"/>
    <n v="0"/>
    <n v="0"/>
    <n v="60"/>
    <n v="160.07"/>
    <n v="0"/>
    <x v="5"/>
    <x v="7"/>
    <m/>
    <n v="0"/>
    <s v="IN-CH24-00128"/>
    <n v="0"/>
    <x v="60"/>
    <n v="0"/>
    <d v="2024-04-13T00:00:00"/>
    <x v="4"/>
    <x v="4"/>
  </r>
  <r>
    <n v="124895"/>
    <s v="SL-04-24-88735"/>
    <x v="14"/>
    <n v="11186"/>
    <n v="0"/>
    <n v="1"/>
    <x v="5"/>
    <n v="0"/>
    <n v="0"/>
    <n v="100"/>
    <n v="111.86"/>
    <n v="0"/>
    <x v="5"/>
    <x v="7"/>
    <m/>
    <n v="0"/>
    <s v="IN-CH24-00128"/>
    <n v="0"/>
    <x v="107"/>
    <n v="0"/>
    <d v="2024-04-13T00:00:00"/>
    <x v="4"/>
    <x v="4"/>
  </r>
  <r>
    <n v="124896"/>
    <s v="SL-04-24-88734"/>
    <x v="14"/>
    <n v="9643"/>
    <n v="0"/>
    <n v="1"/>
    <x v="5"/>
    <n v="0"/>
    <n v="0"/>
    <n v="100"/>
    <n v="96.43"/>
    <n v="0"/>
    <x v="5"/>
    <x v="7"/>
    <m/>
    <n v="0"/>
    <s v="IN-CH24-00128"/>
    <n v="0"/>
    <x v="50"/>
    <n v="0"/>
    <d v="2024-04-13T00:00:00"/>
    <x v="4"/>
    <x v="4"/>
  </r>
  <r>
    <n v="124897"/>
    <s v="SL-04-24-88733"/>
    <x v="14"/>
    <n v="1735.8"/>
    <n v="0"/>
    <n v="1"/>
    <x v="5"/>
    <n v="0"/>
    <n v="0"/>
    <n v="20"/>
    <n v="86.79"/>
    <n v="0"/>
    <x v="5"/>
    <x v="7"/>
    <m/>
    <n v="0"/>
    <s v="IN-CH24-00128"/>
    <n v="0"/>
    <x v="158"/>
    <n v="0"/>
    <d v="2024-04-13T00:00:00"/>
    <x v="4"/>
    <x v="4"/>
  </r>
  <r>
    <n v="124898"/>
    <s v="SL-04-24-88732"/>
    <x v="14"/>
    <n v="8196.5"/>
    <n v="0"/>
    <n v="1"/>
    <x v="5"/>
    <n v="0"/>
    <n v="0"/>
    <n v="50"/>
    <n v="163.93"/>
    <n v="0"/>
    <x v="5"/>
    <x v="7"/>
    <m/>
    <n v="0"/>
    <s v="IN-CH24-00128"/>
    <n v="0"/>
    <x v="29"/>
    <n v="0"/>
    <d v="2024-04-13T00:00:00"/>
    <x v="4"/>
    <x v="4"/>
  </r>
  <r>
    <n v="124899"/>
    <s v="SL-04-24-88707"/>
    <x v="190"/>
    <n v="2603.6999999999998"/>
    <n v="0"/>
    <n v="1"/>
    <x v="5"/>
    <n v="0"/>
    <n v="0"/>
    <n v="30"/>
    <n v="86.79"/>
    <n v="0"/>
    <x v="5"/>
    <x v="7"/>
    <m/>
    <n v="0"/>
    <s v="IN-CH24-00129"/>
    <n v="0"/>
    <x v="158"/>
    <n v="0"/>
    <d v="2024-04-13T00:00:00"/>
    <x v="4"/>
    <x v="4"/>
  </r>
  <r>
    <n v="124900"/>
    <s v="SL-04-24-88705"/>
    <x v="6"/>
    <n v="1221.4000000000001"/>
    <n v="0"/>
    <n v="1"/>
    <x v="5"/>
    <n v="0"/>
    <n v="0"/>
    <n v="10"/>
    <n v="122.14"/>
    <n v="0"/>
    <x v="5"/>
    <x v="7"/>
    <m/>
    <n v="0"/>
    <s v="IN-CH24-00130"/>
    <n v="0"/>
    <x v="105"/>
    <n v="0"/>
    <d v="2024-04-13T00:00:00"/>
    <x v="4"/>
    <x v="4"/>
  </r>
  <r>
    <n v="124901"/>
    <s v="SL-04-24-88698"/>
    <x v="6"/>
    <n v="2057.1999999999998"/>
    <n v="0"/>
    <n v="1"/>
    <x v="5"/>
    <n v="0"/>
    <n v="0"/>
    <n v="20"/>
    <n v="102.86"/>
    <n v="0"/>
    <x v="5"/>
    <x v="7"/>
    <m/>
    <n v="0"/>
    <s v="IN-CH24-00130"/>
    <n v="0"/>
    <x v="70"/>
    <n v="0"/>
    <d v="2024-04-13T00:00:00"/>
    <x v="4"/>
    <x v="4"/>
  </r>
  <r>
    <n v="124902"/>
    <s v="SL-04-24-88697"/>
    <x v="6"/>
    <n v="1260"/>
    <n v="0"/>
    <n v="1"/>
    <x v="5"/>
    <n v="0"/>
    <n v="0"/>
    <n v="10"/>
    <n v="126"/>
    <n v="0"/>
    <x v="5"/>
    <x v="7"/>
    <m/>
    <n v="0"/>
    <s v="IN-CH24-00130"/>
    <n v="0"/>
    <x v="82"/>
    <n v="0"/>
    <d v="2024-04-13T00:00:00"/>
    <x v="4"/>
    <x v="4"/>
  </r>
  <r>
    <n v="124903"/>
    <s v="SL-04-24-88696"/>
    <x v="6"/>
    <n v="2892.8"/>
    <n v="0"/>
    <n v="1"/>
    <x v="5"/>
    <n v="0"/>
    <n v="0"/>
    <n v="20"/>
    <n v="144.63999999999999"/>
    <n v="0"/>
    <x v="5"/>
    <x v="7"/>
    <m/>
    <n v="0"/>
    <s v="IN-CH24-00130"/>
    <n v="0"/>
    <x v="14"/>
    <n v="0"/>
    <d v="2024-04-13T00:00:00"/>
    <x v="4"/>
    <x v="4"/>
  </r>
  <r>
    <n v="124904"/>
    <s v="SL-04-24-88695"/>
    <x v="6"/>
    <n v="1157.0999999999999"/>
    <n v="0"/>
    <n v="1"/>
    <x v="5"/>
    <n v="0"/>
    <n v="0"/>
    <n v="10"/>
    <n v="115.71"/>
    <n v="0"/>
    <x v="5"/>
    <x v="7"/>
    <m/>
    <n v="0"/>
    <s v="IN-CH24-00130"/>
    <n v="0"/>
    <x v="18"/>
    <n v="0"/>
    <d v="2024-04-13T00:00:00"/>
    <x v="4"/>
    <x v="4"/>
  </r>
  <r>
    <n v="124905"/>
    <s v="SL-04-24-88694"/>
    <x v="6"/>
    <n v="1202.0999999999999"/>
    <n v="0"/>
    <n v="1"/>
    <x v="5"/>
    <n v="0"/>
    <n v="0"/>
    <n v="10"/>
    <n v="120.21"/>
    <n v="0"/>
    <x v="5"/>
    <x v="7"/>
    <m/>
    <n v="0"/>
    <s v="IN-CH24-00130"/>
    <n v="0"/>
    <x v="19"/>
    <n v="0"/>
    <d v="2024-04-13T00:00:00"/>
    <x v="4"/>
    <x v="4"/>
  </r>
  <r>
    <n v="124906"/>
    <s v="SL-04-24-88693"/>
    <x v="6"/>
    <n v="3857.2"/>
    <n v="0"/>
    <n v="1"/>
    <x v="5"/>
    <n v="0"/>
    <n v="0"/>
    <n v="40"/>
    <n v="96.43"/>
    <n v="0"/>
    <x v="5"/>
    <x v="7"/>
    <m/>
    <n v="0"/>
    <s v="IN-CH24-00130"/>
    <n v="0"/>
    <x v="50"/>
    <n v="0"/>
    <d v="2024-04-13T00:00:00"/>
    <x v="4"/>
    <x v="4"/>
  </r>
  <r>
    <n v="124907"/>
    <s v="SL-04-24-88692"/>
    <x v="6"/>
    <n v="2314.1999999999998"/>
    <n v="0"/>
    <n v="1"/>
    <x v="5"/>
    <n v="0"/>
    <n v="0"/>
    <n v="30"/>
    <n v="77.14"/>
    <n v="0"/>
    <x v="5"/>
    <x v="7"/>
    <m/>
    <n v="0"/>
    <s v="IN-CH24-00130"/>
    <n v="0"/>
    <x v="27"/>
    <n v="0"/>
    <d v="2024-04-13T00:00:00"/>
    <x v="4"/>
    <x v="4"/>
  </r>
  <r>
    <n v="124908"/>
    <s v="SL-04-24-88691"/>
    <x v="6"/>
    <n v="867.9"/>
    <n v="0"/>
    <n v="1"/>
    <x v="5"/>
    <n v="0"/>
    <n v="0"/>
    <n v="10"/>
    <n v="86.79"/>
    <n v="0"/>
    <x v="5"/>
    <x v="7"/>
    <m/>
    <n v="0"/>
    <s v="IN-CH24-00130"/>
    <n v="0"/>
    <x v="158"/>
    <n v="0"/>
    <d v="2024-04-13T00:00:00"/>
    <x v="4"/>
    <x v="4"/>
  </r>
  <r>
    <n v="124909"/>
    <s v="SL-04-24-88690"/>
    <x v="6"/>
    <n v="835.7"/>
    <n v="0"/>
    <n v="1"/>
    <x v="5"/>
    <n v="0"/>
    <n v="0"/>
    <n v="10"/>
    <n v="83.57"/>
    <n v="0"/>
    <x v="5"/>
    <x v="7"/>
    <m/>
    <n v="0"/>
    <s v="IN-CH24-00130"/>
    <n v="0"/>
    <x v="121"/>
    <n v="0"/>
    <d v="2024-04-13T00:00:00"/>
    <x v="4"/>
    <x v="4"/>
  </r>
  <r>
    <n v="124910"/>
    <s v="SL-04-24-88689"/>
    <x v="6"/>
    <n v="1510.7"/>
    <n v="0"/>
    <n v="1"/>
    <x v="5"/>
    <n v="0"/>
    <n v="0"/>
    <n v="10"/>
    <n v="151.07"/>
    <n v="0"/>
    <x v="5"/>
    <x v="7"/>
    <m/>
    <n v="0"/>
    <s v="IN-CH24-00130"/>
    <n v="0"/>
    <x v="61"/>
    <n v="0"/>
    <d v="2024-04-13T00:00:00"/>
    <x v="4"/>
    <x v="4"/>
  </r>
  <r>
    <n v="124911"/>
    <s v="SL-04-24-88688"/>
    <x v="6"/>
    <n v="473"/>
    <n v="0"/>
    <n v="1"/>
    <x v="5"/>
    <n v="0"/>
    <n v="0"/>
    <n v="10"/>
    <n v="47.3"/>
    <n v="0"/>
    <x v="5"/>
    <x v="7"/>
    <m/>
    <n v="0"/>
    <s v="IN-CH24-00130"/>
    <n v="0"/>
    <x v="44"/>
    <n v="0"/>
    <d v="2024-04-13T00:00:00"/>
    <x v="4"/>
    <x v="4"/>
  </r>
  <r>
    <n v="124912"/>
    <s v="SL-04-24-88639"/>
    <x v="89"/>
    <n v="0"/>
    <n v="0"/>
    <n v="1"/>
    <x v="5"/>
    <n v="0"/>
    <n v="0"/>
    <n v="5"/>
    <n v="0"/>
    <n v="1"/>
    <x v="5"/>
    <x v="7"/>
    <m/>
    <n v="0"/>
    <s v="IN-CH24-00134"/>
    <n v="0"/>
    <x v="142"/>
    <n v="-433.35"/>
    <d v="2024-04-13T00:00:00"/>
    <x v="4"/>
    <x v="4"/>
  </r>
  <r>
    <n v="124913"/>
    <s v="SL-04-24-88637"/>
    <x v="89"/>
    <n v="4333.5"/>
    <n v="0"/>
    <n v="1"/>
    <x v="5"/>
    <n v="0"/>
    <n v="0"/>
    <n v="50"/>
    <n v="86.67"/>
    <n v="0"/>
    <x v="5"/>
    <x v="7"/>
    <m/>
    <n v="0"/>
    <s v="IN-CH24-00134"/>
    <n v="0"/>
    <x v="142"/>
    <n v="0"/>
    <d v="2024-04-13T00:00:00"/>
    <x v="4"/>
    <x v="4"/>
  </r>
  <r>
    <n v="124914"/>
    <s v="SL-04-24-88562"/>
    <x v="8"/>
    <n v="21535"/>
    <n v="0"/>
    <n v="1"/>
    <x v="5"/>
    <n v="0"/>
    <n v="0"/>
    <n v="500"/>
    <n v="43.07"/>
    <n v="0"/>
    <x v="5"/>
    <x v="7"/>
    <m/>
    <n v="0"/>
    <s v="IN-CH24-00125"/>
    <n v="0"/>
    <x v="49"/>
    <n v="0"/>
    <d v="2024-04-13T00:00:00"/>
    <x v="4"/>
    <x v="4"/>
  </r>
  <r>
    <n v="124915"/>
    <s v="SL-04-24-88561"/>
    <x v="8"/>
    <n v="4307"/>
    <n v="0"/>
    <n v="1"/>
    <x v="5"/>
    <n v="0"/>
    <n v="0"/>
    <n v="100"/>
    <n v="43.07"/>
    <n v="0"/>
    <x v="5"/>
    <x v="7"/>
    <m/>
    <n v="0"/>
    <s v="IN-CH24-00127"/>
    <n v="0"/>
    <x v="49"/>
    <n v="0"/>
    <d v="2024-04-13T00:00:00"/>
    <x v="4"/>
    <x v="4"/>
  </r>
  <r>
    <n v="124916"/>
    <s v="SL-04-24-88508"/>
    <x v="210"/>
    <n v="1446.4"/>
    <n v="0"/>
    <n v="1"/>
    <x v="5"/>
    <n v="0"/>
    <n v="0"/>
    <n v="10"/>
    <n v="144.63999999999999"/>
    <n v="0"/>
    <x v="6"/>
    <x v="7"/>
    <m/>
    <n v="0"/>
    <s v="IN-CH24-00137"/>
    <n v="0"/>
    <x v="14"/>
    <n v="0"/>
    <d v="2024-04-15T00:00:00"/>
    <x v="4"/>
    <x v="4"/>
  </r>
  <r>
    <n v="124917"/>
    <s v="SL-04-24-88506"/>
    <x v="210"/>
    <n v="6171.6"/>
    <n v="0"/>
    <n v="1"/>
    <x v="5"/>
    <n v="0"/>
    <n v="0"/>
    <n v="60"/>
    <n v="102.86"/>
    <n v="0"/>
    <x v="6"/>
    <x v="7"/>
    <m/>
    <n v="0"/>
    <s v="IN-CH24-00137"/>
    <n v="0"/>
    <x v="70"/>
    <n v="0"/>
    <d v="2024-04-15T00:00:00"/>
    <x v="4"/>
    <x v="4"/>
  </r>
  <r>
    <n v="124918"/>
    <s v="SL-04-24-88505"/>
    <x v="210"/>
    <n v="6268"/>
    <n v="0"/>
    <n v="1"/>
    <x v="5"/>
    <n v="0"/>
    <n v="0"/>
    <n v="50"/>
    <n v="125.36"/>
    <n v="0"/>
    <x v="6"/>
    <x v="7"/>
    <m/>
    <n v="0"/>
    <s v="IN-CH24-00137"/>
    <n v="0"/>
    <x v="106"/>
    <n v="0"/>
    <d v="2024-04-15T00:00:00"/>
    <x v="4"/>
    <x v="4"/>
  </r>
  <r>
    <n v="124919"/>
    <s v="SL-04-24-88504"/>
    <x v="210"/>
    <n v="3355.8"/>
    <n v="0"/>
    <n v="1"/>
    <x v="5"/>
    <n v="0"/>
    <n v="0"/>
    <n v="30"/>
    <n v="111.86"/>
    <n v="0"/>
    <x v="6"/>
    <x v="7"/>
    <m/>
    <n v="0"/>
    <s v="IN-CH24-00137"/>
    <n v="0"/>
    <x v="107"/>
    <n v="0"/>
    <d v="2024-04-15T00:00:00"/>
    <x v="4"/>
    <x v="4"/>
  </r>
  <r>
    <n v="124920"/>
    <s v="SL-04-24-88503"/>
    <x v="210"/>
    <n v="1542.8"/>
    <n v="0"/>
    <n v="1"/>
    <x v="5"/>
    <n v="0"/>
    <n v="0"/>
    <n v="20"/>
    <n v="77.14"/>
    <n v="0"/>
    <x v="6"/>
    <x v="7"/>
    <m/>
    <n v="0"/>
    <s v="IN-CH24-00137"/>
    <n v="0"/>
    <x v="27"/>
    <n v="0"/>
    <d v="2024-04-15T00:00:00"/>
    <x v="4"/>
    <x v="4"/>
  </r>
  <r>
    <n v="124921"/>
    <s v="SL-04-24-88444"/>
    <x v="9"/>
    <n v="1671.4"/>
    <n v="0"/>
    <n v="1"/>
    <x v="5"/>
    <n v="0"/>
    <n v="0"/>
    <n v="20"/>
    <n v="83.57"/>
    <n v="0"/>
    <x v="6"/>
    <x v="7"/>
    <m/>
    <n v="0"/>
    <s v="IN-CH24-00140"/>
    <n v="0"/>
    <x v="104"/>
    <n v="0"/>
    <d v="2024-04-15T00:00:00"/>
    <x v="4"/>
    <x v="4"/>
  </r>
  <r>
    <n v="124922"/>
    <s v="SL-04-24-88443"/>
    <x v="9"/>
    <n v="3471.3"/>
    <n v="0"/>
    <n v="1"/>
    <x v="5"/>
    <n v="0"/>
    <n v="0"/>
    <n v="30"/>
    <n v="115.71"/>
    <n v="0"/>
    <x v="6"/>
    <x v="7"/>
    <m/>
    <n v="0"/>
    <s v="IN-CH24-00140"/>
    <n v="0"/>
    <x v="94"/>
    <n v="0"/>
    <d v="2024-04-15T00:00:00"/>
    <x v="4"/>
    <x v="4"/>
  </r>
  <r>
    <n v="124923"/>
    <s v="SL-04-24-88441"/>
    <x v="9"/>
    <n v="4127.1000000000004"/>
    <n v="0"/>
    <n v="1"/>
    <x v="5"/>
    <n v="0"/>
    <n v="0"/>
    <n v="30"/>
    <n v="137.57"/>
    <n v="0"/>
    <x v="6"/>
    <x v="7"/>
    <m/>
    <n v="0"/>
    <s v="IN-CH24-00140"/>
    <n v="0"/>
    <x v="5"/>
    <n v="0"/>
    <d v="2024-04-15T00:00:00"/>
    <x v="4"/>
    <x v="4"/>
  </r>
  <r>
    <n v="124924"/>
    <s v="SL-04-24-88439"/>
    <x v="9"/>
    <n v="2957.2"/>
    <n v="0"/>
    <n v="1"/>
    <x v="5"/>
    <n v="0"/>
    <n v="0"/>
    <n v="20"/>
    <n v="147.86000000000001"/>
    <n v="0"/>
    <x v="6"/>
    <x v="7"/>
    <m/>
    <n v="0"/>
    <s v="IN-CH24-00140"/>
    <n v="0"/>
    <x v="122"/>
    <n v="0"/>
    <d v="2024-04-15T00:00:00"/>
    <x v="4"/>
    <x v="4"/>
  </r>
  <r>
    <n v="124925"/>
    <s v="SL-04-24-88437"/>
    <x v="9"/>
    <n v="5143"/>
    <n v="0"/>
    <n v="1"/>
    <x v="5"/>
    <n v="0"/>
    <n v="0"/>
    <n v="50"/>
    <n v="102.86"/>
    <n v="0"/>
    <x v="6"/>
    <x v="7"/>
    <m/>
    <n v="0"/>
    <s v="IN-CH24-00140"/>
    <n v="0"/>
    <x v="70"/>
    <n v="0"/>
    <d v="2024-04-15T00:00:00"/>
    <x v="4"/>
    <x v="4"/>
  </r>
  <r>
    <n v="124926"/>
    <s v="SL-04-24-88436"/>
    <x v="9"/>
    <n v="5496.3"/>
    <n v="0"/>
    <n v="1"/>
    <x v="5"/>
    <n v="0"/>
    <n v="0"/>
    <n v="30"/>
    <n v="183.21"/>
    <n v="0"/>
    <x v="6"/>
    <x v="7"/>
    <m/>
    <n v="0"/>
    <s v="IN-CH24-00140"/>
    <n v="0"/>
    <x v="108"/>
    <n v="0"/>
    <d v="2024-04-15T00:00:00"/>
    <x v="4"/>
    <x v="4"/>
  </r>
  <r>
    <n v="124927"/>
    <s v="SL-04-24-88435"/>
    <x v="9"/>
    <n v="2700"/>
    <n v="0"/>
    <n v="1"/>
    <x v="5"/>
    <n v="0"/>
    <n v="0"/>
    <n v="30"/>
    <n v="90"/>
    <n v="0"/>
    <x v="6"/>
    <x v="7"/>
    <m/>
    <n v="0"/>
    <s v="IN-CH24-00140"/>
    <n v="0"/>
    <x v="20"/>
    <n v="0"/>
    <d v="2024-04-15T00:00:00"/>
    <x v="4"/>
    <x v="4"/>
  </r>
  <r>
    <n v="124928"/>
    <s v="SL-04-24-88434"/>
    <x v="9"/>
    <n v="3606.3"/>
    <n v="0"/>
    <n v="1"/>
    <x v="5"/>
    <n v="0"/>
    <n v="0"/>
    <n v="30"/>
    <n v="120.21"/>
    <n v="0"/>
    <x v="6"/>
    <x v="7"/>
    <m/>
    <n v="0"/>
    <s v="IN-CH24-00140"/>
    <n v="0"/>
    <x v="19"/>
    <n v="0"/>
    <d v="2024-04-15T00:00:00"/>
    <x v="4"/>
    <x v="4"/>
  </r>
  <r>
    <n v="124929"/>
    <s v="SL-04-24-88433"/>
    <x v="9"/>
    <n v="1542.8"/>
    <n v="0"/>
    <n v="1"/>
    <x v="5"/>
    <n v="0"/>
    <n v="0"/>
    <n v="20"/>
    <n v="77.14"/>
    <n v="0"/>
    <x v="6"/>
    <x v="7"/>
    <m/>
    <n v="0"/>
    <s v="IN-CH24-00140"/>
    <n v="0"/>
    <x v="59"/>
    <n v="0"/>
    <d v="2024-04-15T00:00:00"/>
    <x v="4"/>
    <x v="4"/>
  </r>
  <r>
    <n v="124930"/>
    <s v="SL-04-24-88432"/>
    <x v="9"/>
    <n v="12536"/>
    <n v="0"/>
    <n v="1"/>
    <x v="5"/>
    <n v="0"/>
    <n v="0"/>
    <n v="100"/>
    <n v="125.36"/>
    <n v="0"/>
    <x v="6"/>
    <x v="7"/>
    <m/>
    <n v="0"/>
    <s v="IN-CH24-00140"/>
    <n v="0"/>
    <x v="106"/>
    <n v="0"/>
    <d v="2024-04-15T00:00:00"/>
    <x v="4"/>
    <x v="4"/>
  </r>
  <r>
    <n v="124931"/>
    <s v="SL-04-24-88431"/>
    <x v="9"/>
    <n v="7714"/>
    <n v="0"/>
    <n v="1"/>
    <x v="5"/>
    <n v="0"/>
    <n v="0"/>
    <n v="100"/>
    <n v="77.14"/>
    <n v="0"/>
    <x v="6"/>
    <x v="7"/>
    <m/>
    <n v="0"/>
    <s v="IN-CH24-00140"/>
    <n v="0"/>
    <x v="27"/>
    <n v="0"/>
    <d v="2024-04-15T00:00:00"/>
    <x v="4"/>
    <x v="4"/>
  </r>
  <r>
    <n v="124932"/>
    <s v="SL-04-24-88430"/>
    <x v="9"/>
    <n v="5518"/>
    <n v="0"/>
    <n v="1"/>
    <x v="5"/>
    <n v="0"/>
    <n v="0"/>
    <n v="100"/>
    <n v="55.18"/>
    <n v="0"/>
    <x v="6"/>
    <x v="7"/>
    <m/>
    <n v="0"/>
    <s v="IN-CH24-00140"/>
    <n v="0"/>
    <x v="84"/>
    <n v="0"/>
    <d v="2024-04-15T00:00:00"/>
    <x v="4"/>
    <x v="4"/>
  </r>
  <r>
    <n v="124933"/>
    <s v="SL-04-24-88429"/>
    <x v="9"/>
    <n v="1765.5"/>
    <n v="0"/>
    <n v="1"/>
    <x v="5"/>
    <n v="0"/>
    <n v="0"/>
    <n v="50"/>
    <n v="35.31"/>
    <n v="0"/>
    <x v="6"/>
    <x v="7"/>
    <m/>
    <n v="0"/>
    <s v="IN-CH24-00140"/>
    <n v="0"/>
    <x v="86"/>
    <n v="0"/>
    <d v="2024-04-15T00:00:00"/>
    <x v="4"/>
    <x v="4"/>
  </r>
  <r>
    <n v="124934"/>
    <s v="SL-04-24-88428"/>
    <x v="9"/>
    <n v="5593"/>
    <n v="0"/>
    <n v="1"/>
    <x v="5"/>
    <n v="0"/>
    <n v="0"/>
    <n v="50"/>
    <n v="111.86"/>
    <n v="0"/>
    <x v="6"/>
    <x v="7"/>
    <m/>
    <n v="0"/>
    <s v="IN-CH24-00140"/>
    <n v="0"/>
    <x v="107"/>
    <n v="0"/>
    <d v="2024-04-15T00:00:00"/>
    <x v="4"/>
    <x v="4"/>
  </r>
  <r>
    <n v="124935"/>
    <s v="SL-04-24-88427"/>
    <x v="9"/>
    <n v="4802.1000000000004"/>
    <n v="0"/>
    <n v="1"/>
    <x v="5"/>
    <n v="0"/>
    <n v="0"/>
    <n v="30"/>
    <n v="160.07"/>
    <n v="0"/>
    <x v="6"/>
    <x v="7"/>
    <m/>
    <n v="0"/>
    <s v="IN-CH24-00140"/>
    <n v="0"/>
    <x v="60"/>
    <n v="0"/>
    <d v="2024-04-15T00:00:00"/>
    <x v="4"/>
    <x v="4"/>
  </r>
  <r>
    <n v="124936"/>
    <s v="SL-04-24-88426"/>
    <x v="9"/>
    <n v="2047.2"/>
    <n v="0"/>
    <n v="1"/>
    <x v="5"/>
    <n v="0"/>
    <n v="0"/>
    <n v="30"/>
    <n v="68.239999999999995"/>
    <n v="0"/>
    <x v="6"/>
    <x v="7"/>
    <m/>
    <n v="0"/>
    <s v="IN-CH24-00140"/>
    <n v="0"/>
    <x v="57"/>
    <n v="0"/>
    <d v="2024-04-15T00:00:00"/>
    <x v="4"/>
    <x v="4"/>
  </r>
  <r>
    <n v="124937"/>
    <s v="SL-04-24-88425"/>
    <x v="9"/>
    <n v="1431.9"/>
    <n v="0"/>
    <n v="1"/>
    <x v="5"/>
    <n v="0"/>
    <n v="0"/>
    <n v="30"/>
    <n v="47.73"/>
    <n v="0"/>
    <x v="6"/>
    <x v="7"/>
    <m/>
    <n v="0"/>
    <s v="IN-CH24-00140"/>
    <n v="0"/>
    <x v="95"/>
    <n v="0"/>
    <d v="2024-04-15T00:00:00"/>
    <x v="4"/>
    <x v="4"/>
  </r>
  <r>
    <n v="124938"/>
    <s v="SL-04-24-88424"/>
    <x v="9"/>
    <n v="1639.3"/>
    <n v="0"/>
    <n v="1"/>
    <x v="5"/>
    <n v="0"/>
    <n v="0"/>
    <n v="10"/>
    <n v="163.93"/>
    <n v="0"/>
    <x v="6"/>
    <x v="7"/>
    <m/>
    <n v="0"/>
    <s v="IN-CH24-00140"/>
    <n v="0"/>
    <x v="29"/>
    <n v="0"/>
    <d v="2024-04-15T00:00:00"/>
    <x v="4"/>
    <x v="4"/>
  </r>
  <r>
    <n v="124939"/>
    <s v="SL-04-24-88423"/>
    <x v="9"/>
    <n v="4339.2"/>
    <n v="0"/>
    <n v="1"/>
    <x v="5"/>
    <n v="0"/>
    <n v="0"/>
    <n v="30"/>
    <n v="144.63999999999999"/>
    <n v="0"/>
    <x v="6"/>
    <x v="7"/>
    <m/>
    <n v="0"/>
    <s v="IN-CH24-00140"/>
    <n v="0"/>
    <x v="132"/>
    <n v="0"/>
    <d v="2024-04-15T00:00:00"/>
    <x v="4"/>
    <x v="4"/>
  </r>
  <r>
    <n v="124940"/>
    <s v="SL-04-24-88422"/>
    <x v="9"/>
    <n v="6750"/>
    <n v="0"/>
    <n v="1"/>
    <x v="5"/>
    <n v="0"/>
    <n v="0"/>
    <n v="50"/>
    <n v="135"/>
    <n v="0"/>
    <x v="6"/>
    <x v="7"/>
    <m/>
    <n v="0"/>
    <s v="IN-CH24-00140"/>
    <n v="0"/>
    <x v="32"/>
    <n v="0"/>
    <d v="2024-04-15T00:00:00"/>
    <x v="4"/>
    <x v="4"/>
  </r>
  <r>
    <n v="124941"/>
    <s v="SL-04-24-88421"/>
    <x v="9"/>
    <n v="3857"/>
    <n v="0"/>
    <n v="1"/>
    <x v="5"/>
    <n v="0"/>
    <n v="0"/>
    <n v="50"/>
    <n v="77.14"/>
    <n v="0"/>
    <x v="6"/>
    <x v="7"/>
    <m/>
    <n v="0"/>
    <s v="IN-CH24-00140"/>
    <n v="0"/>
    <x v="56"/>
    <n v="0"/>
    <d v="2024-04-15T00:00:00"/>
    <x v="4"/>
    <x v="4"/>
  </r>
  <r>
    <n v="124942"/>
    <s v="SL-04-24-88420"/>
    <x v="9"/>
    <n v="2365"/>
    <n v="0"/>
    <n v="1"/>
    <x v="5"/>
    <n v="0"/>
    <n v="0"/>
    <n v="50"/>
    <n v="47.3"/>
    <n v="0"/>
    <x v="6"/>
    <x v="7"/>
    <m/>
    <n v="0"/>
    <s v="IN-CH24-00140"/>
    <n v="0"/>
    <x v="44"/>
    <n v="0"/>
    <d v="2024-04-15T00:00:00"/>
    <x v="4"/>
    <x v="4"/>
  </r>
  <r>
    <n v="124943"/>
    <s v="SL-04-24-88419"/>
    <x v="9"/>
    <n v="3654.6"/>
    <n v="0"/>
    <n v="1"/>
    <x v="5"/>
    <n v="0"/>
    <n v="0"/>
    <n v="20"/>
    <n v="182.73"/>
    <n v="0"/>
    <x v="6"/>
    <x v="7"/>
    <m/>
    <n v="0"/>
    <s v="IN-CH24-00140"/>
    <n v="0"/>
    <x v="159"/>
    <n v="0"/>
    <d v="2024-04-15T00:00:00"/>
    <x v="4"/>
    <x v="4"/>
  </r>
  <r>
    <n v="124944"/>
    <s v="SL-04-24-88418"/>
    <x v="9"/>
    <n v="3921.5"/>
    <n v="0"/>
    <n v="1"/>
    <x v="5"/>
    <n v="0"/>
    <n v="0"/>
    <n v="50"/>
    <n v="78.430000000000007"/>
    <n v="0"/>
    <x v="6"/>
    <x v="7"/>
    <m/>
    <n v="0"/>
    <s v="IN-CH24-00140"/>
    <n v="0"/>
    <x v="43"/>
    <n v="0"/>
    <d v="2024-04-15T00:00:00"/>
    <x v="4"/>
    <x v="4"/>
  </r>
  <r>
    <n v="124945"/>
    <s v="SL-04-24-88402"/>
    <x v="13"/>
    <n v="2314.1999999999998"/>
    <n v="0"/>
    <n v="1"/>
    <x v="5"/>
    <n v="0"/>
    <n v="0"/>
    <n v="20"/>
    <n v="115.71"/>
    <n v="0"/>
    <x v="3"/>
    <x v="7"/>
    <m/>
    <n v="0"/>
    <s v="IN-CH24-00139"/>
    <n v="0"/>
    <x v="94"/>
    <n v="0"/>
    <d v="2024-04-15T00:00:00"/>
    <x v="4"/>
    <x v="4"/>
  </r>
  <r>
    <n v="124946"/>
    <s v="SL-04-24-88401"/>
    <x v="13"/>
    <n v="4114.3999999999996"/>
    <n v="0"/>
    <n v="1"/>
    <x v="5"/>
    <n v="0"/>
    <n v="0"/>
    <n v="40"/>
    <n v="102.86"/>
    <n v="0"/>
    <x v="3"/>
    <x v="7"/>
    <m/>
    <n v="0"/>
    <s v="IN-CH24-00139"/>
    <n v="0"/>
    <x v="70"/>
    <n v="0"/>
    <d v="2024-04-15T00:00:00"/>
    <x v="4"/>
    <x v="4"/>
  </r>
  <r>
    <n v="124947"/>
    <s v="SL-04-24-88400"/>
    <x v="13"/>
    <n v="4339.2"/>
    <n v="0"/>
    <n v="1"/>
    <x v="5"/>
    <n v="0"/>
    <n v="0"/>
    <n v="30"/>
    <n v="144.63999999999999"/>
    <n v="0"/>
    <x v="3"/>
    <x v="7"/>
    <m/>
    <n v="0"/>
    <s v="IN-CH24-00139"/>
    <n v="0"/>
    <x v="14"/>
    <n v="0"/>
    <d v="2024-04-15T00:00:00"/>
    <x v="4"/>
    <x v="4"/>
  </r>
  <r>
    <n v="124948"/>
    <s v="SL-04-24-88399"/>
    <x v="13"/>
    <n v="964.3"/>
    <n v="0"/>
    <n v="1"/>
    <x v="5"/>
    <n v="0"/>
    <n v="0"/>
    <n v="10"/>
    <n v="96.43"/>
    <n v="0"/>
    <x v="3"/>
    <x v="7"/>
    <m/>
    <n v="0"/>
    <s v="IN-CH24-00139"/>
    <n v="0"/>
    <x v="50"/>
    <n v="0"/>
    <d v="2024-04-15T00:00:00"/>
    <x v="4"/>
    <x v="4"/>
  </r>
  <r>
    <n v="124949"/>
    <s v="SL-04-24-88398"/>
    <x v="13"/>
    <n v="1542.8"/>
    <n v="0"/>
    <n v="1"/>
    <x v="5"/>
    <n v="0"/>
    <n v="0"/>
    <n v="20"/>
    <n v="77.14"/>
    <n v="0"/>
    <x v="3"/>
    <x v="7"/>
    <m/>
    <n v="0"/>
    <s v="IN-CH24-00139"/>
    <n v="0"/>
    <x v="27"/>
    <n v="0"/>
    <d v="2024-04-15T00:00:00"/>
    <x v="4"/>
    <x v="4"/>
  </r>
  <r>
    <n v="124950"/>
    <s v="SL-04-24-88397"/>
    <x v="13"/>
    <n v="3201.4"/>
    <n v="0"/>
    <n v="1"/>
    <x v="5"/>
    <n v="0"/>
    <n v="0"/>
    <n v="20"/>
    <n v="160.07"/>
    <n v="0"/>
    <x v="3"/>
    <x v="7"/>
    <m/>
    <n v="0"/>
    <s v="IN-CH24-00139"/>
    <n v="0"/>
    <x v="60"/>
    <n v="0"/>
    <d v="2024-04-15T00:00:00"/>
    <x v="4"/>
    <x v="4"/>
  </r>
  <r>
    <n v="124951"/>
    <s v="SL-04-24-88396"/>
    <x v="13"/>
    <n v="1419"/>
    <n v="0"/>
    <n v="1"/>
    <x v="5"/>
    <n v="0"/>
    <n v="0"/>
    <n v="30"/>
    <n v="47.3"/>
    <n v="0"/>
    <x v="3"/>
    <x v="7"/>
    <m/>
    <n v="0"/>
    <s v="IN-CH24-00139"/>
    <n v="0"/>
    <x v="44"/>
    <n v="0"/>
    <d v="2024-04-15T00:00:00"/>
    <x v="4"/>
    <x v="4"/>
  </r>
  <r>
    <n v="124952"/>
    <s v="SL-04-24-88235"/>
    <x v="98"/>
    <n v="10992.6"/>
    <n v="0"/>
    <n v="1"/>
    <x v="5"/>
    <n v="0"/>
    <n v="0"/>
    <n v="90"/>
    <n v="122.14"/>
    <n v="0"/>
    <x v="18"/>
    <x v="7"/>
    <m/>
    <n v="0"/>
    <s v="IN-CH24-00143"/>
    <n v="0"/>
    <x v="105"/>
    <n v="0"/>
    <d v="2024-04-15T00:00:00"/>
    <x v="4"/>
    <x v="4"/>
  </r>
  <r>
    <n v="124953"/>
    <s v="SL-04-24-88234"/>
    <x v="98"/>
    <n v="835.7"/>
    <n v="0"/>
    <n v="1"/>
    <x v="5"/>
    <n v="0"/>
    <n v="0"/>
    <n v="10"/>
    <n v="83.57"/>
    <n v="0"/>
    <x v="18"/>
    <x v="7"/>
    <m/>
    <n v="0"/>
    <s v="IN-CH24-00143"/>
    <n v="0"/>
    <x v="104"/>
    <n v="0"/>
    <d v="2024-04-15T00:00:00"/>
    <x v="4"/>
    <x v="4"/>
  </r>
  <r>
    <n v="124954"/>
    <s v="SL-04-24-88233"/>
    <x v="98"/>
    <n v="7232"/>
    <n v="0"/>
    <n v="1"/>
    <x v="5"/>
    <n v="0"/>
    <n v="0"/>
    <n v="50"/>
    <n v="144.63999999999999"/>
    <n v="0"/>
    <x v="18"/>
    <x v="7"/>
    <m/>
    <n v="0"/>
    <s v="IN-CH24-00143"/>
    <n v="0"/>
    <x v="14"/>
    <n v="0"/>
    <d v="2024-04-15T00:00:00"/>
    <x v="4"/>
    <x v="4"/>
  </r>
  <r>
    <n v="124955"/>
    <s v="SL-04-24-88232"/>
    <x v="98"/>
    <n v="4114.3999999999996"/>
    <n v="0"/>
    <n v="1"/>
    <x v="5"/>
    <n v="0"/>
    <n v="0"/>
    <n v="40"/>
    <n v="102.86"/>
    <n v="0"/>
    <x v="18"/>
    <x v="7"/>
    <m/>
    <n v="0"/>
    <s v="IN-CH24-00143"/>
    <n v="0"/>
    <x v="70"/>
    <n v="0"/>
    <d v="2024-04-15T00:00:00"/>
    <x v="4"/>
    <x v="4"/>
  </r>
  <r>
    <n v="124956"/>
    <s v="SL-04-24-88231"/>
    <x v="98"/>
    <n v="3503.5"/>
    <n v="0"/>
    <n v="1"/>
    <x v="5"/>
    <n v="0"/>
    <n v="0"/>
    <n v="50"/>
    <n v="70.069999999999993"/>
    <n v="0"/>
    <x v="18"/>
    <x v="7"/>
    <m/>
    <n v="0"/>
    <s v="IN-CH24-00143"/>
    <n v="0"/>
    <x v="38"/>
    <n v="0"/>
    <d v="2024-04-15T00:00:00"/>
    <x v="4"/>
    <x v="4"/>
  </r>
  <r>
    <n v="124957"/>
    <s v="SL-04-24-88230"/>
    <x v="98"/>
    <n v="2237.1999999999998"/>
    <n v="0"/>
    <n v="1"/>
    <x v="5"/>
    <n v="0"/>
    <n v="0"/>
    <n v="20"/>
    <n v="111.86"/>
    <n v="0"/>
    <x v="18"/>
    <x v="7"/>
    <m/>
    <n v="0"/>
    <s v="IN-CH24-00143"/>
    <n v="0"/>
    <x v="107"/>
    <n v="0"/>
    <d v="2024-04-15T00:00:00"/>
    <x v="4"/>
    <x v="4"/>
  </r>
  <r>
    <n v="124958"/>
    <s v="SL-04-24-88229"/>
    <x v="98"/>
    <n v="551.79999999999995"/>
    <n v="0"/>
    <n v="1"/>
    <x v="5"/>
    <n v="0"/>
    <n v="0"/>
    <n v="10"/>
    <n v="55.18"/>
    <n v="0"/>
    <x v="18"/>
    <x v="7"/>
    <m/>
    <n v="0"/>
    <s v="IN-CH24-00143"/>
    <n v="0"/>
    <x v="84"/>
    <n v="0"/>
    <d v="2024-04-15T00:00:00"/>
    <x v="4"/>
    <x v="4"/>
  </r>
  <r>
    <n v="124959"/>
    <s v="SL-04-24-88228"/>
    <x v="98"/>
    <n v="6402.8"/>
    <n v="0"/>
    <n v="1"/>
    <x v="5"/>
    <n v="0"/>
    <n v="0"/>
    <n v="40"/>
    <n v="160.07"/>
    <n v="0"/>
    <x v="18"/>
    <x v="7"/>
    <m/>
    <n v="0"/>
    <s v="IN-CH24-00143"/>
    <n v="0"/>
    <x v="60"/>
    <n v="0"/>
    <d v="2024-04-15T00:00:00"/>
    <x v="4"/>
    <x v="4"/>
  </r>
  <r>
    <n v="124960"/>
    <s v="SL-04-24-88227"/>
    <x v="98"/>
    <n v="5014.3999999999996"/>
    <n v="0"/>
    <n v="1"/>
    <x v="5"/>
    <n v="0"/>
    <n v="0"/>
    <n v="40"/>
    <n v="125.36"/>
    <n v="0"/>
    <x v="18"/>
    <x v="7"/>
    <m/>
    <n v="0"/>
    <s v="IN-CH24-00143"/>
    <n v="0"/>
    <x v="106"/>
    <n v="0"/>
    <d v="2024-04-15T00:00:00"/>
    <x v="4"/>
    <x v="4"/>
  </r>
  <r>
    <n v="124961"/>
    <s v="SL-04-24-88226"/>
    <x v="98"/>
    <n v="784.3"/>
    <n v="0"/>
    <n v="1"/>
    <x v="5"/>
    <n v="0"/>
    <n v="0"/>
    <n v="10"/>
    <n v="78.430000000000007"/>
    <n v="0"/>
    <x v="18"/>
    <x v="7"/>
    <m/>
    <n v="0"/>
    <s v="IN-CH24-00143"/>
    <n v="0"/>
    <x v="43"/>
    <n v="0"/>
    <d v="2024-04-15T00:00:00"/>
    <x v="4"/>
    <x v="4"/>
  </r>
  <r>
    <n v="124962"/>
    <s v="SL-04-24-88225"/>
    <x v="98"/>
    <n v="473"/>
    <n v="0"/>
    <n v="1"/>
    <x v="5"/>
    <n v="0"/>
    <n v="0"/>
    <n v="10"/>
    <n v="47.3"/>
    <n v="0"/>
    <x v="18"/>
    <x v="7"/>
    <m/>
    <n v="0"/>
    <s v="IN-CH24-00143"/>
    <n v="0"/>
    <x v="44"/>
    <n v="0"/>
    <d v="2024-04-15T00:00:00"/>
    <x v="4"/>
    <x v="4"/>
  </r>
  <r>
    <n v="124963"/>
    <s v="SL-04-24-87969"/>
    <x v="142"/>
    <n v="6824"/>
    <n v="0"/>
    <n v="1"/>
    <x v="5"/>
    <n v="0"/>
    <n v="0"/>
    <n v="100"/>
    <n v="68.239999999999995"/>
    <n v="0"/>
    <x v="5"/>
    <x v="7"/>
    <m/>
    <n v="0"/>
    <s v="IN-CH24-00145"/>
    <n v="0"/>
    <x v="57"/>
    <n v="0"/>
    <d v="2024-04-16T00:00:00"/>
    <x v="4"/>
    <x v="4"/>
  </r>
  <r>
    <n v="124964"/>
    <s v="SL-04-24-87968"/>
    <x v="142"/>
    <n v="18321"/>
    <n v="0"/>
    <n v="1"/>
    <x v="5"/>
    <n v="0"/>
    <n v="0"/>
    <n v="100"/>
    <n v="183.21"/>
    <n v="0"/>
    <x v="5"/>
    <x v="7"/>
    <m/>
    <n v="0"/>
    <s v="IN-CH24-00145"/>
    <n v="0"/>
    <x v="108"/>
    <n v="0"/>
    <d v="2024-04-16T00:00:00"/>
    <x v="4"/>
    <x v="4"/>
  </r>
  <r>
    <n v="124965"/>
    <s v="SL-04-24-87913"/>
    <x v="111"/>
    <n v="231.42"/>
    <n v="0"/>
    <n v="1"/>
    <x v="5"/>
    <n v="0"/>
    <n v="0"/>
    <n v="2"/>
    <n v="115.71"/>
    <n v="0"/>
    <x v="5"/>
    <x v="7"/>
    <m/>
    <n v="0"/>
    <s v="IN-CH24-00150"/>
    <n v="0"/>
    <x v="94"/>
    <n v="0"/>
    <d v="2024-04-16T00:00:00"/>
    <x v="4"/>
    <x v="4"/>
  </r>
  <r>
    <n v="124966"/>
    <s v="SL-04-24-87912"/>
    <x v="111"/>
    <n v="3239.88"/>
    <n v="0"/>
    <n v="1"/>
    <x v="5"/>
    <n v="0"/>
    <n v="0"/>
    <n v="28"/>
    <n v="115.71"/>
    <n v="0"/>
    <x v="5"/>
    <x v="7"/>
    <m/>
    <n v="0"/>
    <s v="IN-CH24-00150"/>
    <n v="0"/>
    <x v="94"/>
    <n v="0"/>
    <d v="2024-04-16T00:00:00"/>
    <x v="4"/>
    <x v="4"/>
  </r>
  <r>
    <n v="124967"/>
    <s v="SL-04-24-87891"/>
    <x v="111"/>
    <n v="1157.2"/>
    <n v="0"/>
    <n v="1"/>
    <x v="5"/>
    <n v="0"/>
    <n v="0"/>
    <n v="20"/>
    <n v="57.86"/>
    <n v="0"/>
    <x v="5"/>
    <x v="7"/>
    <m/>
    <n v="0"/>
    <s v="IN-CH24-00150"/>
    <n v="0"/>
    <x v="123"/>
    <n v="0"/>
    <d v="2024-04-16T00:00:00"/>
    <x v="4"/>
    <x v="4"/>
  </r>
  <r>
    <n v="124968"/>
    <s v="SL-04-24-87890"/>
    <x v="111"/>
    <n v="1542.9"/>
    <n v="0"/>
    <n v="1"/>
    <x v="5"/>
    <n v="0"/>
    <n v="0"/>
    <n v="10"/>
    <n v="154.29"/>
    <n v="0"/>
    <x v="5"/>
    <x v="7"/>
    <m/>
    <n v="0"/>
    <s v="IN-CH24-00150"/>
    <n v="0"/>
    <x v="69"/>
    <n v="0"/>
    <d v="2024-04-16T00:00:00"/>
    <x v="4"/>
    <x v="4"/>
  </r>
  <r>
    <n v="124969"/>
    <s v="SL-04-24-87889"/>
    <x v="111"/>
    <n v="1028.5999999999999"/>
    <n v="0"/>
    <n v="1"/>
    <x v="5"/>
    <n v="0"/>
    <n v="0"/>
    <n v="10"/>
    <n v="102.86"/>
    <n v="0"/>
    <x v="5"/>
    <x v="7"/>
    <m/>
    <n v="0"/>
    <s v="IN-CH24-00150"/>
    <n v="0"/>
    <x v="46"/>
    <n v="0"/>
    <d v="2024-04-16T00:00:00"/>
    <x v="4"/>
    <x v="4"/>
  </r>
  <r>
    <n v="124970"/>
    <s v="SL-04-24-87888"/>
    <x v="111"/>
    <n v="2507.1"/>
    <n v="0"/>
    <n v="1"/>
    <x v="5"/>
    <n v="0"/>
    <n v="0"/>
    <n v="30"/>
    <n v="83.57"/>
    <n v="0"/>
    <x v="5"/>
    <x v="7"/>
    <m/>
    <n v="0"/>
    <s v="IN-CH24-00150"/>
    <n v="0"/>
    <x v="104"/>
    <n v="0"/>
    <d v="2024-04-16T00:00:00"/>
    <x v="4"/>
    <x v="4"/>
  </r>
  <r>
    <n v="124971"/>
    <s v="SL-04-24-87887"/>
    <x v="111"/>
    <n v="1600.7"/>
    <n v="0"/>
    <n v="1"/>
    <x v="5"/>
    <n v="0"/>
    <n v="0"/>
    <n v="10"/>
    <n v="160.07"/>
    <n v="0"/>
    <x v="5"/>
    <x v="7"/>
    <m/>
    <n v="0"/>
    <s v="IN-CH24-00150"/>
    <n v="0"/>
    <x v="60"/>
    <n v="0"/>
    <d v="2024-04-16T00:00:00"/>
    <x v="4"/>
    <x v="4"/>
  </r>
  <r>
    <n v="124972"/>
    <s v="SL-04-24-87886"/>
    <x v="111"/>
    <n v="2057.1999999999998"/>
    <n v="0"/>
    <n v="1"/>
    <x v="5"/>
    <n v="0"/>
    <n v="0"/>
    <n v="20"/>
    <n v="102.86"/>
    <n v="0"/>
    <x v="5"/>
    <x v="7"/>
    <m/>
    <n v="0"/>
    <s v="IN-CH24-00150"/>
    <n v="0"/>
    <x v="70"/>
    <n v="0"/>
    <d v="2024-04-16T00:00:00"/>
    <x v="4"/>
    <x v="4"/>
  </r>
  <r>
    <n v="124973"/>
    <s v="SL-04-24-87885"/>
    <x v="111"/>
    <n v="10510.5"/>
    <n v="0"/>
    <n v="1"/>
    <x v="5"/>
    <n v="0"/>
    <n v="0"/>
    <n v="150"/>
    <n v="70.069999999999993"/>
    <n v="0"/>
    <x v="5"/>
    <x v="7"/>
    <m/>
    <n v="0"/>
    <s v="IN-CH24-00150"/>
    <n v="0"/>
    <x v="38"/>
    <n v="0"/>
    <d v="2024-04-16T00:00:00"/>
    <x v="4"/>
    <x v="4"/>
  </r>
  <r>
    <n v="124974"/>
    <s v="SL-04-24-87884"/>
    <x v="111"/>
    <n v="3857.2"/>
    <n v="0"/>
    <n v="1"/>
    <x v="5"/>
    <n v="0"/>
    <n v="0"/>
    <n v="40"/>
    <n v="96.43"/>
    <n v="0"/>
    <x v="5"/>
    <x v="7"/>
    <m/>
    <n v="0"/>
    <s v="IN-CH24-00150"/>
    <n v="0"/>
    <x v="50"/>
    <n v="0"/>
    <d v="2024-04-16T00:00:00"/>
    <x v="4"/>
    <x v="4"/>
  </r>
  <r>
    <n v="124975"/>
    <s v="SL-04-24-87883"/>
    <x v="111"/>
    <n v="3085.6"/>
    <n v="0"/>
    <n v="1"/>
    <x v="5"/>
    <n v="0"/>
    <n v="0"/>
    <n v="40"/>
    <n v="77.14"/>
    <n v="0"/>
    <x v="5"/>
    <x v="7"/>
    <m/>
    <n v="0"/>
    <s v="IN-CH24-00150"/>
    <n v="0"/>
    <x v="27"/>
    <n v="0"/>
    <d v="2024-04-16T00:00:00"/>
    <x v="4"/>
    <x v="4"/>
  </r>
  <r>
    <n v="124976"/>
    <s v="SL-04-24-87882"/>
    <x v="111"/>
    <n v="946"/>
    <n v="0"/>
    <n v="1"/>
    <x v="5"/>
    <n v="0"/>
    <n v="0"/>
    <n v="20"/>
    <n v="47.3"/>
    <n v="0"/>
    <x v="5"/>
    <x v="7"/>
    <m/>
    <n v="0"/>
    <s v="IN-CH24-00150"/>
    <n v="0"/>
    <x v="44"/>
    <n v="0"/>
    <d v="2024-04-16T00:00:00"/>
    <x v="4"/>
    <x v="4"/>
  </r>
  <r>
    <n v="124977"/>
    <s v="SL-04-24-87840"/>
    <x v="5"/>
    <n v="1542.9"/>
    <n v="0"/>
    <n v="1"/>
    <x v="5"/>
    <n v="0"/>
    <n v="0"/>
    <n v="10"/>
    <n v="154.29"/>
    <n v="0"/>
    <x v="4"/>
    <x v="7"/>
    <m/>
    <n v="0"/>
    <s v="IN-CH24-00155"/>
    <n v="0"/>
    <x v="69"/>
    <n v="0"/>
    <d v="2024-04-16T00:00:00"/>
    <x v="4"/>
    <x v="4"/>
  </r>
  <r>
    <n v="124978"/>
    <s v="SL-04-24-87837"/>
    <x v="5"/>
    <n v="2892.8"/>
    <n v="0"/>
    <n v="1"/>
    <x v="5"/>
    <n v="0"/>
    <n v="0"/>
    <n v="20"/>
    <n v="144.63999999999999"/>
    <n v="0"/>
    <x v="4"/>
    <x v="7"/>
    <m/>
    <n v="0"/>
    <s v="IN-CH24-00155"/>
    <n v="0"/>
    <x v="14"/>
    <n v="0"/>
    <d v="2024-04-16T00:00:00"/>
    <x v="4"/>
    <x v="4"/>
  </r>
  <r>
    <n v="124979"/>
    <s v="SL-04-24-87835"/>
    <x v="5"/>
    <n v="3310.8"/>
    <n v="0"/>
    <n v="1"/>
    <x v="5"/>
    <n v="0"/>
    <n v="0"/>
    <n v="60"/>
    <n v="55.18"/>
    <n v="0"/>
    <x v="4"/>
    <x v="7"/>
    <m/>
    <n v="0"/>
    <s v="IN-CH24-00155"/>
    <n v="0"/>
    <x v="84"/>
    <n v="0"/>
    <d v="2024-04-16T00:00:00"/>
    <x v="4"/>
    <x v="4"/>
  </r>
  <r>
    <n v="124980"/>
    <s v="SL-04-24-87834"/>
    <x v="5"/>
    <n v="1555.7"/>
    <n v="0"/>
    <n v="1"/>
    <x v="5"/>
    <n v="0"/>
    <n v="0"/>
    <n v="10"/>
    <n v="155.57"/>
    <n v="0"/>
    <x v="4"/>
    <x v="7"/>
    <m/>
    <n v="0"/>
    <s v="IN-CH24-00155"/>
    <n v="0"/>
    <x v="17"/>
    <n v="0"/>
    <d v="2024-04-16T00:00:00"/>
    <x v="4"/>
    <x v="4"/>
  </r>
  <r>
    <n v="124981"/>
    <s v="SL-04-24-87833"/>
    <x v="5"/>
    <n v="3085.6"/>
    <n v="0"/>
    <n v="1"/>
    <x v="5"/>
    <n v="0"/>
    <n v="0"/>
    <n v="40"/>
    <n v="77.14"/>
    <n v="0"/>
    <x v="4"/>
    <x v="7"/>
    <m/>
    <n v="0"/>
    <s v="IN-CH24-00155"/>
    <n v="0"/>
    <x v="27"/>
    <n v="0"/>
    <d v="2024-04-16T00:00:00"/>
    <x v="4"/>
    <x v="4"/>
  </r>
  <r>
    <n v="124982"/>
    <s v="SL-04-24-87832"/>
    <x v="5"/>
    <n v="4821.5"/>
    <n v="0"/>
    <n v="1"/>
    <x v="5"/>
    <n v="0"/>
    <n v="0"/>
    <n v="50"/>
    <n v="96.43"/>
    <n v="0"/>
    <x v="4"/>
    <x v="7"/>
    <m/>
    <n v="0"/>
    <s v="IN-CH24-00155"/>
    <n v="0"/>
    <x v="50"/>
    <n v="0"/>
    <d v="2024-04-16T00:00:00"/>
    <x v="4"/>
    <x v="4"/>
  </r>
  <r>
    <n v="124983"/>
    <s v="SL-04-24-87827"/>
    <x v="5"/>
    <n v="2507.1"/>
    <n v="0"/>
    <n v="1"/>
    <x v="5"/>
    <n v="0"/>
    <n v="0"/>
    <n v="30"/>
    <n v="83.57"/>
    <n v="0"/>
    <x v="4"/>
    <x v="7"/>
    <m/>
    <n v="0"/>
    <s v="IN-CH24-00155"/>
    <n v="0"/>
    <x v="121"/>
    <n v="0"/>
    <d v="2024-04-16T00:00:00"/>
    <x v="4"/>
    <x v="4"/>
  </r>
  <r>
    <n v="124984"/>
    <s v="SL-04-24-87826"/>
    <x v="5"/>
    <n v="1827.3"/>
    <n v="0"/>
    <n v="1"/>
    <x v="5"/>
    <n v="0"/>
    <n v="0"/>
    <n v="10"/>
    <n v="182.73"/>
    <n v="0"/>
    <x v="4"/>
    <x v="7"/>
    <m/>
    <n v="0"/>
    <s v="IN-CH24-00155"/>
    <n v="0"/>
    <x v="159"/>
    <n v="0"/>
    <d v="2024-04-16T00:00:00"/>
    <x v="4"/>
    <x v="4"/>
  </r>
  <r>
    <n v="124985"/>
    <s v="SL-04-24-87821"/>
    <x v="11"/>
    <n v="0"/>
    <n v="0"/>
    <n v="1"/>
    <x v="5"/>
    <n v="0"/>
    <n v="0"/>
    <n v="10"/>
    <n v="0"/>
    <n v="1"/>
    <x v="5"/>
    <x v="7"/>
    <m/>
    <n v="0"/>
    <s v="IN-CH24-00154"/>
    <n v="0"/>
    <x v="60"/>
    <n v="-1600.7"/>
    <d v="2024-04-16T00:00:00"/>
    <x v="4"/>
    <x v="4"/>
  </r>
  <r>
    <n v="124986"/>
    <s v="SL-04-24-87820"/>
    <x v="11"/>
    <n v="8003.5"/>
    <n v="0"/>
    <n v="1"/>
    <x v="5"/>
    <n v="0"/>
    <n v="0"/>
    <n v="50"/>
    <n v="160.07"/>
    <n v="0"/>
    <x v="5"/>
    <x v="7"/>
    <m/>
    <n v="0"/>
    <s v="IN-CH24-00154"/>
    <n v="0"/>
    <x v="60"/>
    <n v="0"/>
    <d v="2024-04-16T00:00:00"/>
    <x v="4"/>
    <x v="4"/>
  </r>
  <r>
    <n v="124987"/>
    <s v="SL-04-24-87819"/>
    <x v="11"/>
    <n v="14014"/>
    <n v="0"/>
    <n v="1"/>
    <x v="5"/>
    <n v="0"/>
    <n v="0"/>
    <n v="200"/>
    <n v="70.069999999999993"/>
    <n v="0"/>
    <x v="5"/>
    <x v="7"/>
    <m/>
    <n v="0"/>
    <s v="IN-CH24-00154"/>
    <n v="0"/>
    <x v="38"/>
    <n v="0"/>
    <d v="2024-04-16T00:00:00"/>
    <x v="4"/>
    <x v="4"/>
  </r>
  <r>
    <n v="124988"/>
    <s v="SL-04-24-87818"/>
    <x v="11"/>
    <n v="0"/>
    <n v="0"/>
    <n v="1"/>
    <x v="5"/>
    <n v="0"/>
    <n v="0"/>
    <n v="40"/>
    <n v="0"/>
    <n v="1"/>
    <x v="5"/>
    <x v="7"/>
    <m/>
    <n v="0"/>
    <s v="IN-CH24-00154"/>
    <n v="0"/>
    <x v="38"/>
    <n v="-2802.8"/>
    <d v="2024-04-16T00:00:00"/>
    <x v="4"/>
    <x v="4"/>
  </r>
  <r>
    <n v="124989"/>
    <s v="SL-04-24-87817"/>
    <x v="11"/>
    <n v="8196.5"/>
    <n v="0"/>
    <n v="1"/>
    <x v="5"/>
    <n v="0"/>
    <n v="0"/>
    <n v="50"/>
    <n v="163.93"/>
    <n v="0"/>
    <x v="5"/>
    <x v="7"/>
    <m/>
    <n v="0"/>
    <s v="IN-CH24-00153"/>
    <n v="0"/>
    <x v="29"/>
    <n v="0"/>
    <d v="2024-04-16T00:00:00"/>
    <x v="4"/>
    <x v="4"/>
  </r>
  <r>
    <n v="124990"/>
    <s v="SL-04-24-87816"/>
    <x v="11"/>
    <n v="0"/>
    <n v="0"/>
    <n v="1"/>
    <x v="5"/>
    <n v="0"/>
    <n v="0"/>
    <n v="10"/>
    <n v="0"/>
    <n v="1"/>
    <x v="5"/>
    <x v="7"/>
    <m/>
    <n v="0"/>
    <s v="IN-CH24-00153"/>
    <n v="0"/>
    <x v="29"/>
    <n v="-1639.3"/>
    <d v="2024-04-16T00:00:00"/>
    <x v="4"/>
    <x v="4"/>
  </r>
  <r>
    <n v="124991"/>
    <s v="SL-04-24-87815"/>
    <x v="11"/>
    <n v="0"/>
    <n v="0"/>
    <n v="1"/>
    <x v="5"/>
    <n v="0"/>
    <n v="0"/>
    <n v="10"/>
    <n v="0"/>
    <n v="1"/>
    <x v="5"/>
    <x v="7"/>
    <m/>
    <n v="0"/>
    <s v="IN-CH24-00153"/>
    <n v="0"/>
    <x v="9"/>
    <n v="-1220.3"/>
    <d v="2024-04-16T00:00:00"/>
    <x v="4"/>
    <x v="4"/>
  </r>
  <r>
    <n v="124992"/>
    <s v="SL-04-24-87814"/>
    <x v="11"/>
    <n v="6101.5"/>
    <n v="0"/>
    <n v="1"/>
    <x v="5"/>
    <n v="0"/>
    <n v="0"/>
    <n v="50"/>
    <n v="122.03"/>
    <n v="0"/>
    <x v="5"/>
    <x v="7"/>
    <m/>
    <n v="0"/>
    <s v="IN-CH24-00153"/>
    <n v="0"/>
    <x v="9"/>
    <n v="0"/>
    <d v="2024-04-16T00:00:00"/>
    <x v="4"/>
    <x v="4"/>
  </r>
  <r>
    <n v="124993"/>
    <s v="SL-04-24-87813"/>
    <x v="11"/>
    <n v="2048.2199999999998"/>
    <n v="0"/>
    <n v="1"/>
    <x v="5"/>
    <n v="0"/>
    <n v="0"/>
    <n v="18"/>
    <n v="113.79"/>
    <n v="0"/>
    <x v="5"/>
    <x v="7"/>
    <m/>
    <n v="0"/>
    <s v="IN-CH24-00151"/>
    <n v="0"/>
    <x v="1"/>
    <n v="0"/>
    <d v="2024-04-16T00:00:00"/>
    <x v="4"/>
    <x v="4"/>
  </r>
  <r>
    <n v="124994"/>
    <s v="SL-04-24-87812"/>
    <x v="11"/>
    <n v="6942.6"/>
    <n v="0"/>
    <n v="1"/>
    <x v="5"/>
    <n v="0"/>
    <n v="0"/>
    <n v="60"/>
    <n v="115.71"/>
    <n v="0"/>
    <x v="5"/>
    <x v="7"/>
    <m/>
    <n v="0"/>
    <s v="IN-CH24-00151"/>
    <n v="0"/>
    <x v="94"/>
    <n v="0"/>
    <d v="2024-04-16T00:00:00"/>
    <x v="4"/>
    <x v="4"/>
  </r>
  <r>
    <n v="124995"/>
    <s v="SL-04-24-87811"/>
    <x v="11"/>
    <n v="6171.6"/>
    <n v="0"/>
    <n v="1"/>
    <x v="5"/>
    <n v="0"/>
    <n v="0"/>
    <n v="60"/>
    <n v="102.86"/>
    <n v="0"/>
    <x v="5"/>
    <x v="7"/>
    <m/>
    <n v="0"/>
    <s v="IN-CH24-00151"/>
    <n v="0"/>
    <x v="46"/>
    <n v="0"/>
    <d v="2024-04-16T00:00:00"/>
    <x v="4"/>
    <x v="4"/>
  </r>
  <r>
    <n v="124996"/>
    <s v="SL-04-24-87810"/>
    <x v="11"/>
    <n v="7714.5"/>
    <n v="0"/>
    <n v="1"/>
    <x v="5"/>
    <n v="0"/>
    <n v="0"/>
    <n v="50"/>
    <n v="154.29"/>
    <n v="0"/>
    <x v="5"/>
    <x v="7"/>
    <m/>
    <n v="0"/>
    <s v="IN-CH24-00151"/>
    <n v="0"/>
    <x v="69"/>
    <n v="0"/>
    <d v="2024-04-16T00:00:00"/>
    <x v="4"/>
    <x v="4"/>
  </r>
  <r>
    <n v="124997"/>
    <s v="SL-04-24-87809"/>
    <x v="11"/>
    <n v="6403.2"/>
    <n v="0"/>
    <n v="1"/>
    <x v="5"/>
    <n v="0"/>
    <n v="0"/>
    <n v="120"/>
    <n v="53.36"/>
    <n v="0"/>
    <x v="5"/>
    <x v="7"/>
    <m/>
    <n v="0"/>
    <s v="IN-CH24-00151"/>
    <n v="0"/>
    <x v="39"/>
    <n v="0"/>
    <d v="2024-04-16T00:00:00"/>
    <x v="4"/>
    <x v="4"/>
  </r>
  <r>
    <n v="124998"/>
    <s v="SL-04-24-87808"/>
    <x v="11"/>
    <n v="3471.3"/>
    <n v="0"/>
    <n v="1"/>
    <x v="5"/>
    <n v="0"/>
    <n v="0"/>
    <n v="30"/>
    <n v="115.71"/>
    <n v="0"/>
    <x v="5"/>
    <x v="7"/>
    <m/>
    <n v="0"/>
    <s v="IN-CH24-00151"/>
    <n v="0"/>
    <x v="15"/>
    <n v="0"/>
    <d v="2024-04-16T00:00:00"/>
    <x v="4"/>
    <x v="4"/>
  </r>
  <r>
    <n v="124999"/>
    <s v="SL-04-24-87807"/>
    <x v="11"/>
    <n v="7232"/>
    <n v="0"/>
    <n v="1"/>
    <x v="5"/>
    <n v="0"/>
    <n v="0"/>
    <n v="50"/>
    <n v="144.63999999999999"/>
    <n v="0"/>
    <x v="5"/>
    <x v="7"/>
    <m/>
    <n v="0"/>
    <s v="IN-CH24-00151"/>
    <n v="0"/>
    <x v="14"/>
    <n v="0"/>
    <d v="2024-04-16T00:00:00"/>
    <x v="4"/>
    <x v="4"/>
  </r>
  <r>
    <n v="125000"/>
    <s v="SL-04-24-87806"/>
    <x v="11"/>
    <n v="7560"/>
    <n v="0"/>
    <n v="1"/>
    <x v="5"/>
    <n v="0"/>
    <n v="0"/>
    <n v="60"/>
    <n v="126"/>
    <n v="0"/>
    <x v="5"/>
    <x v="7"/>
    <m/>
    <n v="0"/>
    <s v="IN-CH24-00151"/>
    <n v="0"/>
    <x v="82"/>
    <n v="0"/>
    <d v="2024-04-16T00:00:00"/>
    <x v="4"/>
    <x v="4"/>
  </r>
  <r>
    <n v="125001"/>
    <s v="SL-04-24-87805"/>
    <x v="11"/>
    <n v="3085.8"/>
    <n v="0"/>
    <n v="1"/>
    <x v="5"/>
    <n v="0"/>
    <n v="0"/>
    <n v="30"/>
    <n v="102.86"/>
    <n v="0"/>
    <x v="5"/>
    <x v="7"/>
    <m/>
    <n v="0"/>
    <s v="IN-CH24-00151"/>
    <n v="0"/>
    <x v="70"/>
    <n v="0"/>
    <d v="2024-04-16T00:00:00"/>
    <x v="4"/>
    <x v="4"/>
  </r>
  <r>
    <n v="125002"/>
    <s v="SL-04-24-87804"/>
    <x v="11"/>
    <n v="3600"/>
    <n v="0"/>
    <n v="1"/>
    <x v="5"/>
    <n v="0"/>
    <n v="0"/>
    <n v="40"/>
    <n v="90"/>
    <n v="0"/>
    <x v="5"/>
    <x v="7"/>
    <m/>
    <n v="0"/>
    <s v="IN-CH24-00151"/>
    <n v="0"/>
    <x v="20"/>
    <n v="0"/>
    <d v="2024-04-16T00:00:00"/>
    <x v="4"/>
    <x v="4"/>
  </r>
  <r>
    <n v="125003"/>
    <s v="SL-04-24-87803"/>
    <x v="11"/>
    <n v="3085.6"/>
    <n v="0"/>
    <n v="1"/>
    <x v="5"/>
    <n v="0"/>
    <n v="0"/>
    <n v="40"/>
    <n v="77.14"/>
    <n v="0"/>
    <x v="5"/>
    <x v="7"/>
    <m/>
    <n v="0"/>
    <s v="IN-CH24-00151"/>
    <n v="0"/>
    <x v="27"/>
    <n v="0"/>
    <d v="2024-04-16T00:00:00"/>
    <x v="4"/>
    <x v="4"/>
  </r>
  <r>
    <n v="125004"/>
    <s v="SL-04-24-87802"/>
    <x v="11"/>
    <n v="1655.4"/>
    <n v="0"/>
    <n v="1"/>
    <x v="5"/>
    <n v="0"/>
    <n v="0"/>
    <n v="30"/>
    <n v="55.18"/>
    <n v="0"/>
    <x v="5"/>
    <x v="7"/>
    <m/>
    <n v="0"/>
    <s v="IN-CH24-00151"/>
    <n v="0"/>
    <x v="84"/>
    <n v="0"/>
    <d v="2024-04-16T00:00:00"/>
    <x v="4"/>
    <x v="4"/>
  </r>
  <r>
    <n v="125005"/>
    <s v="SL-04-24-87801"/>
    <x v="11"/>
    <n v="1412.4"/>
    <n v="0"/>
    <n v="1"/>
    <x v="5"/>
    <n v="0"/>
    <n v="0"/>
    <n v="40"/>
    <n v="35.31"/>
    <n v="0"/>
    <x v="5"/>
    <x v="7"/>
    <m/>
    <n v="0"/>
    <s v="IN-CH24-00151"/>
    <n v="0"/>
    <x v="86"/>
    <n v="0"/>
    <d v="2024-04-16T00:00:00"/>
    <x v="4"/>
    <x v="4"/>
  </r>
  <r>
    <n v="125006"/>
    <s v="SL-04-24-87800"/>
    <x v="11"/>
    <n v="3857"/>
    <n v="0"/>
    <n v="1"/>
    <x v="5"/>
    <n v="0"/>
    <n v="0"/>
    <n v="50"/>
    <n v="77.14"/>
    <n v="0"/>
    <x v="5"/>
    <x v="7"/>
    <m/>
    <n v="0"/>
    <s v="IN-CH24-00151"/>
    <n v="0"/>
    <x v="56"/>
    <n v="0"/>
    <d v="2024-04-16T00:00:00"/>
    <x v="4"/>
    <x v="4"/>
  </r>
  <r>
    <n v="125007"/>
    <s v="SL-04-24-87799"/>
    <x v="11"/>
    <n v="2700"/>
    <n v="0"/>
    <n v="1"/>
    <x v="5"/>
    <n v="0"/>
    <n v="0"/>
    <n v="20"/>
    <n v="135"/>
    <n v="0"/>
    <x v="5"/>
    <x v="7"/>
    <m/>
    <n v="0"/>
    <s v="IN-CH24-00151"/>
    <n v="0"/>
    <x v="32"/>
    <n v="0"/>
    <d v="2024-04-16T00:00:00"/>
    <x v="4"/>
    <x v="4"/>
  </r>
  <r>
    <n v="125008"/>
    <s v="SL-04-24-87798"/>
    <x v="11"/>
    <n v="784.3"/>
    <n v="0"/>
    <n v="1"/>
    <x v="5"/>
    <n v="0"/>
    <n v="0"/>
    <n v="10"/>
    <n v="78.430000000000007"/>
    <n v="0"/>
    <x v="5"/>
    <x v="7"/>
    <m/>
    <n v="0"/>
    <s v="IN-CH24-00151"/>
    <n v="0"/>
    <x v="43"/>
    <n v="0"/>
    <d v="2024-04-16T00:00:00"/>
    <x v="4"/>
    <x v="4"/>
  </r>
  <r>
    <n v="125009"/>
    <s v="SL-04-24-87782"/>
    <x v="140"/>
    <n v="1260"/>
    <n v="0"/>
    <n v="1"/>
    <x v="5"/>
    <n v="0"/>
    <n v="0"/>
    <n v="10"/>
    <n v="126"/>
    <n v="0"/>
    <x v="18"/>
    <x v="7"/>
    <m/>
    <n v="0"/>
    <s v="IN-CH24-00157"/>
    <n v="0"/>
    <x v="82"/>
    <n v="0"/>
    <d v="2024-04-16T00:00:00"/>
    <x v="4"/>
    <x v="4"/>
  </r>
  <r>
    <n v="125010"/>
    <s v="SL-04-24-87780"/>
    <x v="140"/>
    <n v="900"/>
    <n v="0"/>
    <n v="1"/>
    <x v="5"/>
    <n v="0"/>
    <n v="0"/>
    <n v="10"/>
    <n v="90"/>
    <n v="0"/>
    <x v="18"/>
    <x v="7"/>
    <m/>
    <n v="0"/>
    <s v="IN-CH24-00157"/>
    <n v="0"/>
    <x v="20"/>
    <n v="0"/>
    <d v="2024-04-16T00:00:00"/>
    <x v="4"/>
    <x v="4"/>
  </r>
  <r>
    <n v="125011"/>
    <s v="SL-04-24-87779"/>
    <x v="140"/>
    <n v="3760.8"/>
    <n v="0"/>
    <n v="1"/>
    <x v="5"/>
    <n v="0"/>
    <n v="0"/>
    <n v="30"/>
    <n v="125.36"/>
    <n v="0"/>
    <x v="18"/>
    <x v="7"/>
    <m/>
    <n v="0"/>
    <s v="IN-CH24-00157"/>
    <n v="0"/>
    <x v="106"/>
    <n v="0"/>
    <d v="2024-04-16T00:00:00"/>
    <x v="4"/>
    <x v="4"/>
  </r>
  <r>
    <n v="125012"/>
    <s v="SL-04-24-87778"/>
    <x v="140"/>
    <n v="1928.6"/>
    <n v="0"/>
    <n v="1"/>
    <x v="5"/>
    <n v="0"/>
    <n v="0"/>
    <n v="20"/>
    <n v="96.43"/>
    <n v="0"/>
    <x v="18"/>
    <x v="7"/>
    <m/>
    <n v="0"/>
    <s v="IN-CH24-00157"/>
    <n v="0"/>
    <x v="50"/>
    <n v="0"/>
    <d v="2024-04-16T00:00:00"/>
    <x v="4"/>
    <x v="4"/>
  </r>
  <r>
    <n v="125013"/>
    <s v="SL-04-24-87777"/>
    <x v="140"/>
    <n v="3857"/>
    <n v="0"/>
    <n v="1"/>
    <x v="5"/>
    <n v="0"/>
    <n v="0"/>
    <n v="50"/>
    <n v="77.14"/>
    <n v="0"/>
    <x v="18"/>
    <x v="7"/>
    <m/>
    <n v="0"/>
    <s v="IN-CH24-00157"/>
    <n v="0"/>
    <x v="27"/>
    <n v="0"/>
    <d v="2024-04-16T00:00:00"/>
    <x v="4"/>
    <x v="4"/>
  </r>
  <r>
    <n v="125014"/>
    <s v="SL-04-24-87776"/>
    <x v="140"/>
    <n v="3201.4"/>
    <n v="0"/>
    <n v="1"/>
    <x v="5"/>
    <n v="0"/>
    <n v="0"/>
    <n v="20"/>
    <n v="160.07"/>
    <n v="0"/>
    <x v="18"/>
    <x v="7"/>
    <m/>
    <n v="0"/>
    <s v="IN-CH24-00157"/>
    <n v="0"/>
    <x v="60"/>
    <n v="0"/>
    <d v="2024-04-16T00:00:00"/>
    <x v="4"/>
    <x v="4"/>
  </r>
  <r>
    <n v="125015"/>
    <s v="SL-04-24-87775"/>
    <x v="140"/>
    <n v="1059.3"/>
    <n v="0"/>
    <n v="1"/>
    <x v="5"/>
    <n v="0"/>
    <n v="0"/>
    <n v="30"/>
    <n v="35.31"/>
    <n v="0"/>
    <x v="18"/>
    <x v="7"/>
    <m/>
    <n v="0"/>
    <s v="IN-CH24-00157"/>
    <n v="0"/>
    <x v="86"/>
    <n v="0"/>
    <d v="2024-04-16T00:00:00"/>
    <x v="4"/>
    <x v="4"/>
  </r>
  <r>
    <n v="125016"/>
    <s v="SL-04-24-87774"/>
    <x v="140"/>
    <n v="477.3"/>
    <n v="0"/>
    <n v="1"/>
    <x v="5"/>
    <n v="0"/>
    <n v="0"/>
    <n v="10"/>
    <n v="47.73"/>
    <n v="0"/>
    <x v="18"/>
    <x v="7"/>
    <m/>
    <n v="0"/>
    <s v="IN-CH24-00157"/>
    <n v="0"/>
    <x v="95"/>
    <n v="0"/>
    <d v="2024-04-16T00:00:00"/>
    <x v="4"/>
    <x v="4"/>
  </r>
  <r>
    <n v="125017"/>
    <s v="SL-04-24-87686"/>
    <x v="203"/>
    <n v="4339.2"/>
    <n v="0"/>
    <n v="1"/>
    <x v="5"/>
    <n v="0"/>
    <n v="0"/>
    <n v="30"/>
    <n v="144.63999999999999"/>
    <n v="0"/>
    <x v="5"/>
    <x v="7"/>
    <m/>
    <n v="0"/>
    <s v="IN-CH24-00144"/>
    <n v="0"/>
    <x v="14"/>
    <n v="0"/>
    <d v="2024-04-16T00:00:00"/>
    <x v="4"/>
    <x v="4"/>
  </r>
  <r>
    <n v="125018"/>
    <s v="SL-04-24-87684"/>
    <x v="203"/>
    <n v="3606.3"/>
    <n v="0"/>
    <n v="1"/>
    <x v="5"/>
    <n v="0"/>
    <n v="0"/>
    <n v="30"/>
    <n v="120.21"/>
    <n v="0"/>
    <x v="5"/>
    <x v="7"/>
    <m/>
    <n v="0"/>
    <s v="IN-CH24-00144"/>
    <n v="0"/>
    <x v="19"/>
    <n v="0"/>
    <d v="2024-04-16T00:00:00"/>
    <x v="4"/>
    <x v="4"/>
  </r>
  <r>
    <n v="125019"/>
    <s v="SL-04-24-87509"/>
    <x v="88"/>
    <n v="2314.1999999999998"/>
    <n v="0"/>
    <n v="1"/>
    <x v="5"/>
    <n v="0"/>
    <n v="0"/>
    <n v="20"/>
    <n v="115.71"/>
    <n v="0"/>
    <x v="3"/>
    <x v="7"/>
    <m/>
    <n v="0"/>
    <s v="IN-CH24-00163"/>
    <n v="0"/>
    <x v="94"/>
    <n v="0"/>
    <d v="2024-04-17T00:00:00"/>
    <x v="4"/>
    <x v="4"/>
  </r>
  <r>
    <n v="125020"/>
    <s v="SL-04-24-87508"/>
    <x v="88"/>
    <n v="7714.5"/>
    <n v="0"/>
    <n v="1"/>
    <x v="5"/>
    <n v="0"/>
    <n v="0"/>
    <n v="50"/>
    <n v="154.29"/>
    <n v="0"/>
    <x v="3"/>
    <x v="7"/>
    <m/>
    <n v="0"/>
    <s v="IN-CH24-00163"/>
    <n v="0"/>
    <x v="69"/>
    <n v="0"/>
    <d v="2024-04-17T00:00:00"/>
    <x v="4"/>
    <x v="4"/>
  </r>
  <r>
    <n v="125021"/>
    <s v="SL-04-24-87507"/>
    <x v="88"/>
    <n v="3503.5"/>
    <n v="0"/>
    <n v="1"/>
    <x v="5"/>
    <n v="0"/>
    <n v="0"/>
    <n v="50"/>
    <n v="70.069999999999993"/>
    <n v="0"/>
    <x v="3"/>
    <x v="7"/>
    <m/>
    <n v="0"/>
    <s v="IN-CH24-00163"/>
    <n v="0"/>
    <x v="38"/>
    <n v="0"/>
    <d v="2024-04-17T00:00:00"/>
    <x v="4"/>
    <x v="4"/>
  </r>
  <r>
    <n v="125022"/>
    <s v="SL-04-24-87506"/>
    <x v="88"/>
    <n v="5143"/>
    <n v="0"/>
    <n v="1"/>
    <x v="5"/>
    <n v="0"/>
    <n v="0"/>
    <n v="50"/>
    <n v="102.86"/>
    <n v="0"/>
    <x v="3"/>
    <x v="7"/>
    <m/>
    <n v="0"/>
    <s v="IN-CH24-00163"/>
    <n v="0"/>
    <x v="70"/>
    <n v="0"/>
    <d v="2024-04-17T00:00:00"/>
    <x v="4"/>
    <x v="4"/>
  </r>
  <r>
    <n v="125023"/>
    <s v="SL-04-24-87505"/>
    <x v="88"/>
    <n v="1157.2"/>
    <n v="0"/>
    <n v="1"/>
    <x v="5"/>
    <n v="0"/>
    <n v="0"/>
    <n v="20"/>
    <n v="57.86"/>
    <n v="0"/>
    <x v="3"/>
    <x v="7"/>
    <m/>
    <n v="0"/>
    <s v="IN-CH24-00163"/>
    <n v="0"/>
    <x v="123"/>
    <n v="0"/>
    <d v="2024-04-17T00:00:00"/>
    <x v="4"/>
    <x v="4"/>
  </r>
  <r>
    <n v="125024"/>
    <s v="SL-04-24-87504"/>
    <x v="88"/>
    <n v="2121.3000000000002"/>
    <n v="0"/>
    <n v="1"/>
    <x v="5"/>
    <n v="0"/>
    <n v="0"/>
    <n v="30"/>
    <n v="70.709999999999994"/>
    <n v="0"/>
    <x v="3"/>
    <x v="7"/>
    <m/>
    <n v="0"/>
    <s v="IN-CH24-00163"/>
    <n v="0"/>
    <x v="77"/>
    <n v="0"/>
    <d v="2024-04-17T00:00:00"/>
    <x v="4"/>
    <x v="4"/>
  </r>
  <r>
    <n v="125025"/>
    <s v="SL-04-24-87503"/>
    <x v="88"/>
    <n v="1655.4"/>
    <n v="0"/>
    <n v="1"/>
    <x v="5"/>
    <n v="0"/>
    <n v="0"/>
    <n v="30"/>
    <n v="55.18"/>
    <n v="0"/>
    <x v="3"/>
    <x v="7"/>
    <m/>
    <n v="0"/>
    <s v="IN-CH24-00163"/>
    <n v="0"/>
    <x v="84"/>
    <n v="0"/>
    <d v="2024-04-17T00:00:00"/>
    <x v="4"/>
    <x v="4"/>
  </r>
  <r>
    <n v="125026"/>
    <s v="SL-04-24-87502"/>
    <x v="88"/>
    <n v="2047.2"/>
    <n v="0"/>
    <n v="1"/>
    <x v="5"/>
    <n v="0"/>
    <n v="0"/>
    <n v="30"/>
    <n v="68.239999999999995"/>
    <n v="0"/>
    <x v="3"/>
    <x v="7"/>
    <m/>
    <n v="0"/>
    <s v="IN-CH24-00163"/>
    <n v="0"/>
    <x v="57"/>
    <n v="0"/>
    <d v="2024-04-17T00:00:00"/>
    <x v="4"/>
    <x v="4"/>
  </r>
  <r>
    <n v="125027"/>
    <s v="SL-04-24-87501"/>
    <x v="88"/>
    <n v="4802.1000000000004"/>
    <n v="0"/>
    <n v="1"/>
    <x v="5"/>
    <n v="0"/>
    <n v="0"/>
    <n v="30"/>
    <n v="160.07"/>
    <n v="0"/>
    <x v="3"/>
    <x v="7"/>
    <m/>
    <n v="0"/>
    <s v="IN-CH24-00163"/>
    <n v="0"/>
    <x v="60"/>
    <n v="0"/>
    <d v="2024-04-17T00:00:00"/>
    <x v="4"/>
    <x v="4"/>
  </r>
  <r>
    <n v="125028"/>
    <s v="SL-04-24-87500"/>
    <x v="88"/>
    <n v="1431.9"/>
    <n v="0"/>
    <n v="1"/>
    <x v="5"/>
    <n v="0"/>
    <n v="0"/>
    <n v="30"/>
    <n v="47.73"/>
    <n v="0"/>
    <x v="3"/>
    <x v="7"/>
    <m/>
    <n v="0"/>
    <s v="IN-CH24-00163"/>
    <n v="0"/>
    <x v="95"/>
    <n v="0"/>
    <d v="2024-04-17T00:00:00"/>
    <x v="4"/>
    <x v="4"/>
  </r>
  <r>
    <n v="125029"/>
    <s v="SL-04-24-87499"/>
    <x v="88"/>
    <n v="4917.8999999999996"/>
    <n v="0"/>
    <n v="1"/>
    <x v="5"/>
    <n v="0"/>
    <n v="0"/>
    <n v="30"/>
    <n v="163.93"/>
    <n v="0"/>
    <x v="3"/>
    <x v="7"/>
    <m/>
    <n v="0"/>
    <s v="IN-CH24-00163"/>
    <n v="0"/>
    <x v="29"/>
    <n v="0"/>
    <d v="2024-04-17T00:00:00"/>
    <x v="4"/>
    <x v="4"/>
  </r>
  <r>
    <n v="125030"/>
    <s v="SL-04-24-87498"/>
    <x v="88"/>
    <n v="4500"/>
    <n v="0"/>
    <n v="1"/>
    <x v="5"/>
    <n v="0"/>
    <n v="0"/>
    <n v="50"/>
    <n v="90"/>
    <n v="0"/>
    <x v="3"/>
    <x v="7"/>
    <m/>
    <n v="0"/>
    <s v="IN-CH24-00163"/>
    <n v="0"/>
    <x v="78"/>
    <n v="0"/>
    <d v="2024-04-17T00:00:00"/>
    <x v="4"/>
    <x v="4"/>
  </r>
  <r>
    <n v="125031"/>
    <s v="SL-04-24-87497"/>
    <x v="88"/>
    <n v="2700"/>
    <n v="0"/>
    <n v="1"/>
    <x v="5"/>
    <n v="0"/>
    <n v="0"/>
    <n v="20"/>
    <n v="135"/>
    <n v="0"/>
    <x v="3"/>
    <x v="7"/>
    <m/>
    <n v="0"/>
    <s v="IN-CH24-00163"/>
    <n v="0"/>
    <x v="32"/>
    <n v="0"/>
    <d v="2024-04-17T00:00:00"/>
    <x v="4"/>
    <x v="4"/>
  </r>
  <r>
    <n v="125032"/>
    <s v="SL-04-24-87496"/>
    <x v="88"/>
    <n v="3021.4"/>
    <n v="0"/>
    <n v="1"/>
    <x v="5"/>
    <n v="0"/>
    <n v="0"/>
    <n v="20"/>
    <n v="151.07"/>
    <n v="0"/>
    <x v="3"/>
    <x v="7"/>
    <m/>
    <n v="0"/>
    <s v="IN-CH24-00163"/>
    <n v="0"/>
    <x v="61"/>
    <n v="0"/>
    <d v="2024-04-17T00:00:00"/>
    <x v="4"/>
    <x v="4"/>
  </r>
  <r>
    <n v="125033"/>
    <s v="SL-04-24-87495"/>
    <x v="88"/>
    <n v="2378"/>
    <n v="0"/>
    <n v="1"/>
    <x v="5"/>
    <n v="0"/>
    <n v="0"/>
    <n v="20"/>
    <n v="118.9"/>
    <n v="0"/>
    <x v="3"/>
    <x v="7"/>
    <m/>
    <n v="0"/>
    <s v="IN-CH24-00163"/>
    <n v="0"/>
    <x v="148"/>
    <n v="0"/>
    <d v="2024-04-17T00:00:00"/>
    <x v="4"/>
    <x v="4"/>
  </r>
  <r>
    <n v="125034"/>
    <s v="SL-04-24-87471"/>
    <x v="273"/>
    <n v="707.1"/>
    <n v="0"/>
    <n v="1"/>
    <x v="5"/>
    <n v="0"/>
    <n v="0"/>
    <n v="10"/>
    <n v="70.709999999999994"/>
    <n v="0"/>
    <x v="4"/>
    <x v="7"/>
    <m/>
    <n v="0"/>
    <s v="IN-CH24-00165"/>
    <n v="0"/>
    <x v="77"/>
    <n v="0"/>
    <d v="2024-04-17T00:00:00"/>
    <x v="4"/>
    <x v="4"/>
  </r>
  <r>
    <n v="125035"/>
    <s v="SL-04-24-87463"/>
    <x v="100"/>
    <n v="5143"/>
    <n v="0"/>
    <n v="1"/>
    <x v="5"/>
    <n v="0"/>
    <n v="0"/>
    <n v="50"/>
    <n v="102.86"/>
    <n v="0"/>
    <x v="6"/>
    <x v="7"/>
    <m/>
    <n v="0"/>
    <s v="IN-CH24-00166"/>
    <n v="0"/>
    <x v="46"/>
    <n v="0"/>
    <d v="2024-04-17T00:00:00"/>
    <x v="4"/>
    <x v="4"/>
  </r>
  <r>
    <n v="125036"/>
    <s v="SL-04-24-87462"/>
    <x v="100"/>
    <n v="1542.8"/>
    <n v="0"/>
    <n v="1"/>
    <x v="5"/>
    <n v="0"/>
    <n v="0"/>
    <n v="20"/>
    <n v="77.14"/>
    <n v="0"/>
    <x v="6"/>
    <x v="7"/>
    <m/>
    <n v="0"/>
    <s v="IN-CH24-00166"/>
    <n v="0"/>
    <x v="59"/>
    <n v="0"/>
    <d v="2024-04-17T00:00:00"/>
    <x v="4"/>
    <x v="4"/>
  </r>
  <r>
    <n v="125037"/>
    <s v="SL-04-24-87461"/>
    <x v="100"/>
    <n v="12536"/>
    <n v="0"/>
    <n v="1"/>
    <x v="5"/>
    <n v="0"/>
    <n v="0"/>
    <n v="100"/>
    <n v="125.36"/>
    <n v="0"/>
    <x v="6"/>
    <x v="7"/>
    <m/>
    <n v="0"/>
    <s v="IN-CH24-00166"/>
    <n v="0"/>
    <x v="106"/>
    <n v="0"/>
    <d v="2024-04-17T00:00:00"/>
    <x v="4"/>
    <x v="4"/>
  </r>
  <r>
    <n v="125038"/>
    <s v="SL-04-24-87460"/>
    <x v="100"/>
    <n v="4821.5"/>
    <n v="0"/>
    <n v="1"/>
    <x v="5"/>
    <n v="0"/>
    <n v="0"/>
    <n v="50"/>
    <n v="96.43"/>
    <n v="0"/>
    <x v="6"/>
    <x v="7"/>
    <m/>
    <n v="0"/>
    <s v="IN-CH24-00166"/>
    <n v="0"/>
    <x v="50"/>
    <n v="0"/>
    <d v="2024-04-17T00:00:00"/>
    <x v="4"/>
    <x v="4"/>
  </r>
  <r>
    <n v="125039"/>
    <s v="SL-04-24-87459"/>
    <x v="100"/>
    <n v="2365"/>
    <n v="0"/>
    <n v="1"/>
    <x v="5"/>
    <n v="0"/>
    <n v="0"/>
    <n v="50"/>
    <n v="47.3"/>
    <n v="0"/>
    <x v="6"/>
    <x v="7"/>
    <m/>
    <n v="0"/>
    <s v="IN-CH24-00166"/>
    <n v="0"/>
    <x v="44"/>
    <n v="0"/>
    <d v="2024-04-17T00:00:00"/>
    <x v="4"/>
    <x v="4"/>
  </r>
  <r>
    <n v="125040"/>
    <s v="SL-04-24-87415"/>
    <x v="51"/>
    <n v="2314.1999999999998"/>
    <n v="0"/>
    <n v="1"/>
    <x v="5"/>
    <n v="0"/>
    <n v="0"/>
    <n v="30"/>
    <n v="77.14"/>
    <n v="0"/>
    <x v="4"/>
    <x v="7"/>
    <m/>
    <n v="0"/>
    <s v="IN-CH24-00167"/>
    <n v="0"/>
    <x v="112"/>
    <n v="0"/>
    <d v="2024-04-17T00:00:00"/>
    <x v="4"/>
    <x v="4"/>
  </r>
  <r>
    <n v="125041"/>
    <s v="SL-04-24-87409"/>
    <x v="51"/>
    <n v="1414.2"/>
    <n v="0"/>
    <n v="1"/>
    <x v="5"/>
    <n v="0"/>
    <n v="0"/>
    <n v="20"/>
    <n v="70.709999999999994"/>
    <n v="0"/>
    <x v="4"/>
    <x v="7"/>
    <m/>
    <n v="0"/>
    <s v="IN-CH24-00167"/>
    <n v="0"/>
    <x v="77"/>
    <n v="0"/>
    <d v="2024-04-17T00:00:00"/>
    <x v="4"/>
    <x v="4"/>
  </r>
  <r>
    <n v="125042"/>
    <s v="SL-04-24-87408"/>
    <x v="51"/>
    <n v="2668"/>
    <n v="0"/>
    <n v="1"/>
    <x v="5"/>
    <n v="0"/>
    <n v="0"/>
    <n v="50"/>
    <n v="53.36"/>
    <n v="0"/>
    <x v="4"/>
    <x v="7"/>
    <m/>
    <n v="0"/>
    <s v="IN-CH24-00167"/>
    <n v="0"/>
    <x v="39"/>
    <n v="0"/>
    <d v="2024-04-17T00:00:00"/>
    <x v="4"/>
    <x v="4"/>
  </r>
  <r>
    <n v="125043"/>
    <s v="SL-04-24-87407"/>
    <x v="51"/>
    <n v="2314.1999999999998"/>
    <n v="0"/>
    <n v="1"/>
    <x v="5"/>
    <n v="0"/>
    <n v="0"/>
    <n v="30"/>
    <n v="77.14"/>
    <n v="0"/>
    <x v="4"/>
    <x v="7"/>
    <m/>
    <n v="0"/>
    <s v="IN-CH24-00167"/>
    <n v="0"/>
    <x v="27"/>
    <n v="0"/>
    <d v="2024-04-17T00:00:00"/>
    <x v="4"/>
    <x v="4"/>
  </r>
  <r>
    <n v="125044"/>
    <s v="SL-04-24-87405"/>
    <x v="51"/>
    <n v="2892.8"/>
    <n v="0"/>
    <n v="1"/>
    <x v="5"/>
    <n v="0"/>
    <n v="0"/>
    <n v="20"/>
    <n v="144.63999999999999"/>
    <n v="0"/>
    <x v="4"/>
    <x v="7"/>
    <m/>
    <n v="0"/>
    <s v="IN-CH24-00167"/>
    <n v="0"/>
    <x v="132"/>
    <n v="0"/>
    <d v="2024-04-17T00:00:00"/>
    <x v="4"/>
    <x v="4"/>
  </r>
  <r>
    <n v="125045"/>
    <s v="SL-04-24-87355"/>
    <x v="6"/>
    <n v="636.4"/>
    <n v="0"/>
    <n v="1"/>
    <x v="5"/>
    <n v="0"/>
    <n v="0"/>
    <n v="10"/>
    <n v="63.64"/>
    <n v="0"/>
    <x v="5"/>
    <x v="7"/>
    <m/>
    <n v="0"/>
    <s v="IN-CH24-00169"/>
    <n v="0"/>
    <x v="149"/>
    <n v="0"/>
    <d v="2024-04-17T00:00:00"/>
    <x v="4"/>
    <x v="4"/>
  </r>
  <r>
    <n v="125046"/>
    <s v="SL-04-24-87353"/>
    <x v="6"/>
    <n v="771.4"/>
    <n v="0"/>
    <n v="1"/>
    <x v="5"/>
    <n v="0"/>
    <n v="0"/>
    <n v="10"/>
    <n v="77.14"/>
    <n v="0"/>
    <x v="5"/>
    <x v="7"/>
    <m/>
    <n v="0"/>
    <s v="IN-CH24-00169"/>
    <n v="0"/>
    <x v="112"/>
    <n v="0"/>
    <d v="2024-04-17T00:00:00"/>
    <x v="4"/>
    <x v="4"/>
  </r>
  <r>
    <n v="125047"/>
    <s v="SL-04-24-87343"/>
    <x v="6"/>
    <n v="1260"/>
    <n v="0"/>
    <n v="1"/>
    <x v="5"/>
    <n v="0"/>
    <n v="0"/>
    <n v="10"/>
    <n v="126"/>
    <n v="0"/>
    <x v="5"/>
    <x v="7"/>
    <m/>
    <n v="0"/>
    <s v="IN-CH24-00169"/>
    <n v="0"/>
    <x v="82"/>
    <n v="0"/>
    <d v="2024-04-17T00:00:00"/>
    <x v="4"/>
    <x v="4"/>
  </r>
  <r>
    <n v="125048"/>
    <s v="SL-04-24-87341"/>
    <x v="6"/>
    <n v="551.79999999999995"/>
    <n v="0"/>
    <n v="1"/>
    <x v="5"/>
    <n v="0"/>
    <n v="0"/>
    <n v="10"/>
    <n v="55.18"/>
    <n v="0"/>
    <x v="5"/>
    <x v="7"/>
    <m/>
    <n v="0"/>
    <s v="IN-CH24-00169"/>
    <n v="0"/>
    <x v="84"/>
    <n v="0"/>
    <d v="2024-04-17T00:00:00"/>
    <x v="4"/>
    <x v="4"/>
  </r>
  <r>
    <n v="125049"/>
    <s v="SL-04-24-87340"/>
    <x v="6"/>
    <n v="1600.7"/>
    <n v="0"/>
    <n v="1"/>
    <x v="5"/>
    <n v="0"/>
    <n v="0"/>
    <n v="10"/>
    <n v="160.07"/>
    <n v="0"/>
    <x v="5"/>
    <x v="7"/>
    <m/>
    <n v="0"/>
    <s v="IN-CH24-00169"/>
    <n v="0"/>
    <x v="60"/>
    <n v="0"/>
    <d v="2024-04-17T00:00:00"/>
    <x v="4"/>
    <x v="4"/>
  </r>
  <r>
    <n v="125050"/>
    <s v="SL-04-24-87338"/>
    <x v="6"/>
    <n v="682.4"/>
    <n v="0"/>
    <n v="1"/>
    <x v="5"/>
    <n v="0"/>
    <n v="0"/>
    <n v="10"/>
    <n v="68.239999999999995"/>
    <n v="0"/>
    <x v="5"/>
    <x v="7"/>
    <m/>
    <n v="0"/>
    <s v="IN-CH24-00169"/>
    <n v="0"/>
    <x v="57"/>
    <n v="0"/>
    <d v="2024-04-17T00:00:00"/>
    <x v="4"/>
    <x v="4"/>
  </r>
  <r>
    <n v="125051"/>
    <s v="SL-04-24-87246"/>
    <x v="195"/>
    <n v="1733.4"/>
    <n v="0"/>
    <n v="1"/>
    <x v="5"/>
    <n v="0"/>
    <n v="0"/>
    <n v="20"/>
    <n v="86.67"/>
    <n v="0"/>
    <x v="5"/>
    <x v="7"/>
    <m/>
    <n v="0"/>
    <s v="IN-CH24-00170"/>
    <n v="0"/>
    <x v="142"/>
    <n v="0"/>
    <d v="2024-04-17T00:00:00"/>
    <x v="4"/>
    <x v="4"/>
  </r>
  <r>
    <n v="125052"/>
    <s v="SL-04-24-87245"/>
    <x v="195"/>
    <n v="861.4"/>
    <n v="0"/>
    <n v="1"/>
    <x v="5"/>
    <n v="0"/>
    <n v="0"/>
    <n v="20"/>
    <n v="43.07"/>
    <n v="0"/>
    <x v="5"/>
    <x v="7"/>
    <m/>
    <n v="0"/>
    <s v="IN-CH24-00170"/>
    <n v="0"/>
    <x v="49"/>
    <n v="0"/>
    <d v="2024-04-17T00:00:00"/>
    <x v="4"/>
    <x v="4"/>
  </r>
  <r>
    <n v="125053"/>
    <s v="SL-04-24-87243"/>
    <x v="195"/>
    <n v="1446.4"/>
    <n v="0"/>
    <n v="1"/>
    <x v="5"/>
    <n v="0"/>
    <n v="0"/>
    <n v="10"/>
    <n v="144.63999999999999"/>
    <n v="0"/>
    <x v="5"/>
    <x v="7"/>
    <m/>
    <n v="0"/>
    <s v="IN-CH24-00170"/>
    <n v="0"/>
    <x v="14"/>
    <n v="0"/>
    <d v="2024-04-17T00:00:00"/>
    <x v="4"/>
    <x v="4"/>
  </r>
  <r>
    <n v="125054"/>
    <s v="SL-04-24-87242"/>
    <x v="195"/>
    <n v="1202.0999999999999"/>
    <n v="0"/>
    <n v="1"/>
    <x v="5"/>
    <n v="0"/>
    <n v="0"/>
    <n v="10"/>
    <n v="120.21"/>
    <n v="0"/>
    <x v="5"/>
    <x v="7"/>
    <m/>
    <n v="0"/>
    <s v="IN-CH24-00170"/>
    <n v="0"/>
    <x v="19"/>
    <n v="0"/>
    <d v="2024-04-17T00:00:00"/>
    <x v="4"/>
    <x v="4"/>
  </r>
  <r>
    <n v="125055"/>
    <s v="SL-04-24-87241"/>
    <x v="195"/>
    <n v="2237.1999999999998"/>
    <n v="0"/>
    <n v="1"/>
    <x v="5"/>
    <n v="0"/>
    <n v="0"/>
    <n v="20"/>
    <n v="111.86"/>
    <n v="0"/>
    <x v="5"/>
    <x v="7"/>
    <m/>
    <n v="0"/>
    <s v="IN-CH24-00170"/>
    <n v="0"/>
    <x v="107"/>
    <n v="0"/>
    <d v="2024-04-17T00:00:00"/>
    <x v="4"/>
    <x v="4"/>
  </r>
  <r>
    <n v="125056"/>
    <s v="SL-04-24-87240"/>
    <x v="195"/>
    <n v="5014.3999999999996"/>
    <n v="0"/>
    <n v="1"/>
    <x v="5"/>
    <n v="0"/>
    <n v="0"/>
    <n v="40"/>
    <n v="125.36"/>
    <n v="0"/>
    <x v="5"/>
    <x v="7"/>
    <m/>
    <n v="0"/>
    <s v="IN-CH24-00170"/>
    <n v="0"/>
    <x v="106"/>
    <n v="0"/>
    <d v="2024-04-17T00:00:00"/>
    <x v="4"/>
    <x v="4"/>
  </r>
  <r>
    <n v="125057"/>
    <s v="SL-04-24-87239"/>
    <x v="195"/>
    <n v="7714.4"/>
    <n v="0"/>
    <n v="1"/>
    <x v="5"/>
    <n v="0"/>
    <n v="0"/>
    <n v="80"/>
    <n v="96.43"/>
    <n v="0"/>
    <x v="5"/>
    <x v="7"/>
    <m/>
    <n v="0"/>
    <s v="IN-CH24-00170"/>
    <n v="0"/>
    <x v="50"/>
    <n v="0"/>
    <d v="2024-04-17T00:00:00"/>
    <x v="4"/>
    <x v="4"/>
  </r>
  <r>
    <n v="125058"/>
    <s v="SL-04-24-87238"/>
    <x v="195"/>
    <n v="1542.8"/>
    <n v="0"/>
    <n v="1"/>
    <x v="5"/>
    <n v="0"/>
    <n v="0"/>
    <n v="20"/>
    <n v="77.14"/>
    <n v="0"/>
    <x v="5"/>
    <x v="7"/>
    <m/>
    <n v="0"/>
    <s v="IN-CH24-00170"/>
    <n v="0"/>
    <x v="27"/>
    <n v="0"/>
    <d v="2024-04-17T00:00:00"/>
    <x v="4"/>
    <x v="4"/>
  </r>
  <r>
    <n v="125059"/>
    <s v="SL-04-24-87237"/>
    <x v="195"/>
    <n v="3201.4"/>
    <n v="0"/>
    <n v="1"/>
    <x v="5"/>
    <n v="0"/>
    <n v="0"/>
    <n v="20"/>
    <n v="160.07"/>
    <n v="0"/>
    <x v="5"/>
    <x v="7"/>
    <m/>
    <n v="0"/>
    <s v="IN-CH24-00170"/>
    <n v="0"/>
    <x v="60"/>
    <n v="0"/>
    <d v="2024-04-17T00:00:00"/>
    <x v="4"/>
    <x v="4"/>
  </r>
  <r>
    <n v="125060"/>
    <s v="SL-04-24-87236"/>
    <x v="195"/>
    <n v="3412"/>
    <n v="0"/>
    <n v="1"/>
    <x v="5"/>
    <n v="0"/>
    <n v="0"/>
    <n v="50"/>
    <n v="68.239999999999995"/>
    <n v="0"/>
    <x v="5"/>
    <x v="7"/>
    <m/>
    <n v="0"/>
    <s v="IN-CH24-00170"/>
    <n v="0"/>
    <x v="57"/>
    <n v="0"/>
    <d v="2024-04-17T00:00:00"/>
    <x v="4"/>
    <x v="4"/>
  </r>
  <r>
    <n v="125061"/>
    <s v="SL-04-24-87235"/>
    <x v="195"/>
    <n v="1671.4"/>
    <n v="0"/>
    <n v="1"/>
    <x v="5"/>
    <n v="0"/>
    <n v="0"/>
    <n v="20"/>
    <n v="83.57"/>
    <n v="0"/>
    <x v="5"/>
    <x v="7"/>
    <m/>
    <n v="0"/>
    <s v="IN-CH24-00170"/>
    <n v="0"/>
    <x v="121"/>
    <n v="0"/>
    <d v="2024-04-17T00:00:00"/>
    <x v="4"/>
    <x v="4"/>
  </r>
  <r>
    <n v="125062"/>
    <s v="SL-04-24-87234"/>
    <x v="195"/>
    <n v="1892"/>
    <n v="0"/>
    <n v="1"/>
    <x v="5"/>
    <n v="0"/>
    <n v="0"/>
    <n v="40"/>
    <n v="47.3"/>
    <n v="0"/>
    <x v="5"/>
    <x v="7"/>
    <m/>
    <n v="0"/>
    <s v="IN-CH24-00170"/>
    <n v="0"/>
    <x v="44"/>
    <n v="0"/>
    <d v="2024-04-17T00:00:00"/>
    <x v="4"/>
    <x v="4"/>
  </r>
  <r>
    <n v="125063"/>
    <s v="SL-04-24-87225"/>
    <x v="8"/>
    <n v="18000"/>
    <n v="0"/>
    <n v="1"/>
    <x v="5"/>
    <n v="0"/>
    <n v="0"/>
    <n v="400"/>
    <n v="45"/>
    <n v="0"/>
    <x v="5"/>
    <x v="7"/>
    <m/>
    <n v="0"/>
    <s v="IN-CH24-00160"/>
    <n v="0"/>
    <x v="76"/>
    <n v="0"/>
    <d v="2024-04-17T00:00:00"/>
    <x v="4"/>
    <x v="4"/>
  </r>
  <r>
    <n v="125064"/>
    <s v="SL-04-24-87224"/>
    <x v="8"/>
    <n v="154.28"/>
    <n v="0"/>
    <n v="1"/>
    <x v="5"/>
    <n v="0"/>
    <n v="0"/>
    <n v="2"/>
    <n v="77.14"/>
    <n v="0"/>
    <x v="5"/>
    <x v="7"/>
    <m/>
    <n v="0"/>
    <s v="IN-CH24-00160"/>
    <n v="0"/>
    <x v="85"/>
    <n v="0"/>
    <d v="2024-04-17T00:00:00"/>
    <x v="4"/>
    <x v="4"/>
  </r>
  <r>
    <n v="125065"/>
    <s v="SL-04-24-87223"/>
    <x v="8"/>
    <n v="5168.38"/>
    <n v="0"/>
    <n v="1"/>
    <x v="5"/>
    <n v="0"/>
    <n v="0"/>
    <n v="67"/>
    <n v="77.14"/>
    <n v="0"/>
    <x v="5"/>
    <x v="7"/>
    <m/>
    <n v="0"/>
    <s v="IN-CH24-00160"/>
    <n v="0"/>
    <x v="85"/>
    <n v="0"/>
    <d v="2024-04-17T00:00:00"/>
    <x v="4"/>
    <x v="4"/>
  </r>
  <r>
    <n v="125066"/>
    <s v="SL-04-24-87222"/>
    <x v="8"/>
    <n v="21535"/>
    <n v="0"/>
    <n v="1"/>
    <x v="5"/>
    <n v="0"/>
    <n v="0"/>
    <n v="500"/>
    <n v="43.07"/>
    <n v="0"/>
    <x v="5"/>
    <x v="7"/>
    <m/>
    <n v="0"/>
    <s v="IN-CH24-00160"/>
    <n v="0"/>
    <x v="49"/>
    <n v="0"/>
    <d v="2024-04-17T00:00:00"/>
    <x v="4"/>
    <x v="4"/>
  </r>
  <r>
    <n v="125067"/>
    <s v="SL-04-24-87221"/>
    <x v="8"/>
    <n v="14464"/>
    <n v="0"/>
    <n v="1"/>
    <x v="5"/>
    <n v="0"/>
    <n v="0"/>
    <n v="100"/>
    <n v="144.63999999999999"/>
    <n v="0"/>
    <x v="5"/>
    <x v="7"/>
    <m/>
    <n v="0"/>
    <s v="IN-CH24-00160"/>
    <n v="0"/>
    <x v="14"/>
    <n v="0"/>
    <d v="2024-04-17T00:00:00"/>
    <x v="4"/>
    <x v="4"/>
  </r>
  <r>
    <n v="125068"/>
    <s v="SL-04-24-87220"/>
    <x v="8"/>
    <n v="15557"/>
    <n v="0"/>
    <n v="1"/>
    <x v="5"/>
    <n v="0"/>
    <n v="0"/>
    <n v="100"/>
    <n v="155.57"/>
    <n v="0"/>
    <x v="5"/>
    <x v="7"/>
    <m/>
    <n v="0"/>
    <s v="IN-CH24-00160"/>
    <n v="0"/>
    <x v="17"/>
    <n v="0"/>
    <d v="2024-04-17T00:00:00"/>
    <x v="4"/>
    <x v="4"/>
  </r>
  <r>
    <n v="125069"/>
    <s v="SL-04-24-87162"/>
    <x v="100"/>
    <n v="2314.1999999999998"/>
    <n v="0"/>
    <n v="1"/>
    <x v="5"/>
    <n v="0"/>
    <n v="0"/>
    <n v="20"/>
    <n v="115.71"/>
    <n v="0"/>
    <x v="6"/>
    <x v="7"/>
    <m/>
    <n v="0"/>
    <s v="IN-CH24-00098"/>
    <n v="0"/>
    <x v="15"/>
    <n v="0"/>
    <d v="2024-04-12T00:00:00"/>
    <x v="4"/>
    <x v="4"/>
  </r>
  <r>
    <n v="125070"/>
    <s v="SL-04-24-87160"/>
    <x v="100"/>
    <n v="771.4"/>
    <n v="0"/>
    <n v="1"/>
    <x v="5"/>
    <n v="0"/>
    <n v="0"/>
    <n v="10"/>
    <n v="77.14"/>
    <n v="0"/>
    <x v="6"/>
    <x v="7"/>
    <m/>
    <n v="0"/>
    <s v="IN-CH24-00098"/>
    <n v="0"/>
    <x v="27"/>
    <n v="0"/>
    <d v="2024-04-12T00:00:00"/>
    <x v="4"/>
    <x v="4"/>
  </r>
  <r>
    <n v="125071"/>
    <s v="SL-04-24-87159"/>
    <x v="100"/>
    <n v="4242.8999999999996"/>
    <n v="0"/>
    <n v="1"/>
    <x v="5"/>
    <n v="0"/>
    <n v="0"/>
    <n v="30"/>
    <n v="141.43"/>
    <n v="0"/>
    <x v="6"/>
    <x v="7"/>
    <m/>
    <n v="0"/>
    <s v="IN-CH24-00098"/>
    <n v="0"/>
    <x v="105"/>
    <n v="0"/>
    <d v="2024-04-12T00:00:00"/>
    <x v="4"/>
    <x v="4"/>
  </r>
  <r>
    <n v="125072"/>
    <s v="SL-04-24-87158"/>
    <x v="100"/>
    <n v="3085.6"/>
    <n v="0"/>
    <n v="1"/>
    <x v="5"/>
    <n v="0"/>
    <n v="0"/>
    <n v="40"/>
    <n v="77.14"/>
    <n v="0"/>
    <x v="6"/>
    <x v="7"/>
    <m/>
    <n v="0"/>
    <s v="IN-CH24-00098"/>
    <n v="0"/>
    <x v="27"/>
    <n v="0"/>
    <d v="2024-04-12T00:00:00"/>
    <x v="4"/>
    <x v="4"/>
  </r>
  <r>
    <n v="125073"/>
    <s v="SL-04-24-87157"/>
    <x v="100"/>
    <n v="1220.3"/>
    <n v="0"/>
    <n v="1"/>
    <x v="5"/>
    <n v="0"/>
    <n v="0"/>
    <n v="10"/>
    <n v="122.03"/>
    <n v="0"/>
    <x v="6"/>
    <x v="7"/>
    <m/>
    <n v="0"/>
    <s v="IN-CH24-00098"/>
    <n v="0"/>
    <x v="9"/>
    <n v="0"/>
    <d v="2024-04-12T00:00:00"/>
    <x v="4"/>
    <x v="4"/>
  </r>
  <r>
    <n v="125074"/>
    <s v="SL-04-24-87156"/>
    <x v="100"/>
    <n v="1157.0999999999999"/>
    <n v="0"/>
    <n v="1"/>
    <x v="5"/>
    <n v="0"/>
    <n v="0"/>
    <n v="10"/>
    <n v="115.71"/>
    <n v="0"/>
    <x v="6"/>
    <x v="7"/>
    <m/>
    <n v="0"/>
    <s v="IN-CH24-00098"/>
    <n v="0"/>
    <x v="94"/>
    <n v="0"/>
    <d v="2024-04-12T00:00:00"/>
    <x v="4"/>
    <x v="4"/>
  </r>
  <r>
    <n v="125075"/>
    <s v="SL-04-24-87155"/>
    <x v="100"/>
    <n v="2404.1999999999998"/>
    <n v="0"/>
    <n v="1"/>
    <x v="5"/>
    <n v="0"/>
    <n v="0"/>
    <n v="20"/>
    <n v="120.21"/>
    <n v="0"/>
    <x v="6"/>
    <x v="7"/>
    <m/>
    <n v="0"/>
    <s v="IN-CH24-00098"/>
    <n v="0"/>
    <x v="19"/>
    <n v="0"/>
    <d v="2024-04-12T00:00:00"/>
    <x v="4"/>
    <x v="4"/>
  </r>
  <r>
    <n v="125076"/>
    <s v="SL-04-24-87154"/>
    <x v="100"/>
    <n v="5336"/>
    <n v="0"/>
    <n v="1"/>
    <x v="5"/>
    <n v="0"/>
    <n v="0"/>
    <n v="100"/>
    <n v="53.36"/>
    <n v="0"/>
    <x v="6"/>
    <x v="7"/>
    <m/>
    <n v="0"/>
    <s v="IN-CH24-00098"/>
    <n v="0"/>
    <x v="39"/>
    <n v="0"/>
    <d v="2024-04-12T00:00:00"/>
    <x v="4"/>
    <x v="4"/>
  </r>
  <r>
    <n v="125077"/>
    <s v="SL-04-24-87153"/>
    <x v="100"/>
    <n v="6268"/>
    <n v="0"/>
    <n v="1"/>
    <x v="5"/>
    <n v="0"/>
    <n v="0"/>
    <n v="50"/>
    <n v="125.36"/>
    <n v="0"/>
    <x v="6"/>
    <x v="7"/>
    <m/>
    <n v="0"/>
    <s v="IN-CH24-00098"/>
    <n v="0"/>
    <x v="106"/>
    <n v="0"/>
    <d v="2024-04-12T00:00:00"/>
    <x v="4"/>
    <x v="4"/>
  </r>
  <r>
    <n v="125078"/>
    <s v="SL-04-24-87152"/>
    <x v="100"/>
    <n v="1542.8"/>
    <n v="0"/>
    <n v="1"/>
    <x v="5"/>
    <n v="0"/>
    <n v="0"/>
    <n v="20"/>
    <n v="77.14"/>
    <n v="0"/>
    <x v="6"/>
    <x v="7"/>
    <m/>
    <n v="0"/>
    <s v="IN-CH24-00098"/>
    <n v="0"/>
    <x v="59"/>
    <n v="0"/>
    <d v="2024-04-12T00:00:00"/>
    <x v="4"/>
    <x v="4"/>
  </r>
  <r>
    <n v="125079"/>
    <s v="SL-04-24-87151"/>
    <x v="100"/>
    <n v="4821.5"/>
    <n v="0"/>
    <n v="1"/>
    <x v="5"/>
    <n v="0"/>
    <n v="0"/>
    <n v="50"/>
    <n v="96.43"/>
    <n v="0"/>
    <x v="6"/>
    <x v="7"/>
    <m/>
    <n v="0"/>
    <s v="IN-CH24-00098"/>
    <n v="0"/>
    <x v="50"/>
    <n v="0"/>
    <d v="2024-04-12T00:00:00"/>
    <x v="4"/>
    <x v="4"/>
  </r>
  <r>
    <n v="125080"/>
    <s v="SL-04-24-87150"/>
    <x v="100"/>
    <n v="6750"/>
    <n v="0"/>
    <n v="1"/>
    <x v="5"/>
    <n v="0"/>
    <n v="0"/>
    <n v="50"/>
    <n v="135"/>
    <n v="0"/>
    <x v="6"/>
    <x v="7"/>
    <m/>
    <n v="0"/>
    <s v="IN-CH24-00098"/>
    <n v="0"/>
    <x v="32"/>
    <n v="0"/>
    <d v="2024-04-12T00:00:00"/>
    <x v="4"/>
    <x v="4"/>
  </r>
  <r>
    <n v="125081"/>
    <s v="SL-04-24-87149"/>
    <x v="100"/>
    <n v="1189"/>
    <n v="0"/>
    <n v="1"/>
    <x v="5"/>
    <n v="0"/>
    <n v="0"/>
    <n v="10"/>
    <n v="118.9"/>
    <n v="0"/>
    <x v="6"/>
    <x v="7"/>
    <m/>
    <n v="0"/>
    <s v="IN-CH24-00098"/>
    <n v="0"/>
    <x v="148"/>
    <n v="0"/>
    <d v="2024-04-12T00:00:00"/>
    <x v="4"/>
    <x v="4"/>
  </r>
  <r>
    <n v="125082"/>
    <s v="SL-04-24-87144"/>
    <x v="36"/>
    <n v="1478.6"/>
    <n v="0"/>
    <n v="1"/>
    <x v="5"/>
    <n v="0"/>
    <n v="0"/>
    <n v="10"/>
    <n v="147.86000000000001"/>
    <n v="0"/>
    <x v="18"/>
    <x v="7"/>
    <m/>
    <n v="0"/>
    <s v="IN-CH24-00030"/>
    <n v="0"/>
    <x v="122"/>
    <n v="0"/>
    <d v="2024-04-04T00:00:00"/>
    <x v="4"/>
    <x v="4"/>
  </r>
  <r>
    <n v="125083"/>
    <s v="SL-04-24-87143"/>
    <x v="36"/>
    <n v="7007"/>
    <n v="0"/>
    <n v="1"/>
    <x v="5"/>
    <n v="0"/>
    <n v="0"/>
    <n v="100"/>
    <n v="70.069999999999993"/>
    <n v="0"/>
    <x v="18"/>
    <x v="7"/>
    <m/>
    <n v="0"/>
    <s v="IN-CH24-00030"/>
    <n v="0"/>
    <x v="38"/>
    <n v="0"/>
    <d v="2024-04-04T00:00:00"/>
    <x v="4"/>
    <x v="4"/>
  </r>
  <r>
    <n v="125084"/>
    <s v="SL-04-24-87142"/>
    <x v="36"/>
    <n v="10124.799999999999"/>
    <n v="0"/>
    <n v="1"/>
    <x v="5"/>
    <n v="0"/>
    <n v="0"/>
    <n v="70"/>
    <n v="144.63999999999999"/>
    <n v="0"/>
    <x v="18"/>
    <x v="7"/>
    <m/>
    <n v="0"/>
    <s v="IN-CH24-00030"/>
    <n v="0"/>
    <x v="14"/>
    <n v="0"/>
    <d v="2024-04-04T00:00:00"/>
    <x v="4"/>
    <x v="4"/>
  </r>
  <r>
    <n v="125085"/>
    <s v="SL-04-24-87141"/>
    <x v="36"/>
    <n v="15429"/>
    <n v="0"/>
    <n v="1"/>
    <x v="5"/>
    <n v="0"/>
    <n v="0"/>
    <n v="150"/>
    <n v="102.86"/>
    <n v="0"/>
    <x v="18"/>
    <x v="7"/>
    <m/>
    <n v="0"/>
    <s v="IN-CH24-00030"/>
    <n v="0"/>
    <x v="70"/>
    <n v="0"/>
    <d v="2024-04-04T00:00:00"/>
    <x v="4"/>
    <x v="4"/>
  </r>
  <r>
    <n v="125086"/>
    <s v="SL-04-24-87140"/>
    <x v="36"/>
    <n v="8775.2000000000007"/>
    <n v="0"/>
    <n v="1"/>
    <x v="5"/>
    <n v="0"/>
    <n v="0"/>
    <n v="70"/>
    <n v="125.36"/>
    <n v="0"/>
    <x v="18"/>
    <x v="7"/>
    <m/>
    <n v="0"/>
    <s v="IN-CH24-00030"/>
    <n v="0"/>
    <x v="106"/>
    <n v="0"/>
    <d v="2024-04-04T00:00:00"/>
    <x v="4"/>
    <x v="4"/>
  </r>
  <r>
    <n v="125087"/>
    <s v="SL-04-24-87139"/>
    <x v="36"/>
    <n v="1202.0999999999999"/>
    <n v="0"/>
    <n v="1"/>
    <x v="5"/>
    <n v="0"/>
    <n v="0"/>
    <n v="10"/>
    <n v="120.21"/>
    <n v="0"/>
    <x v="18"/>
    <x v="7"/>
    <m/>
    <n v="0"/>
    <s v="IN-CH24-00030"/>
    <n v="0"/>
    <x v="19"/>
    <n v="0"/>
    <d v="2024-04-04T00:00:00"/>
    <x v="4"/>
    <x v="4"/>
  </r>
  <r>
    <n v="125088"/>
    <s v="SL-04-24-87138"/>
    <x v="36"/>
    <n v="11572"/>
    <n v="0"/>
    <n v="1"/>
    <x v="5"/>
    <n v="0"/>
    <n v="0"/>
    <n v="200"/>
    <n v="57.86"/>
    <n v="0"/>
    <x v="18"/>
    <x v="7"/>
    <m/>
    <n v="0"/>
    <s v="IN-CH24-00030"/>
    <n v="0"/>
    <x v="123"/>
    <n v="0"/>
    <d v="2024-04-04T00:00:00"/>
    <x v="4"/>
    <x v="4"/>
  </r>
  <r>
    <n v="125089"/>
    <s v="SL-04-24-87137"/>
    <x v="36"/>
    <n v="6750.1"/>
    <n v="0"/>
    <n v="1"/>
    <x v="5"/>
    <n v="0"/>
    <n v="0"/>
    <n v="70"/>
    <n v="96.43"/>
    <n v="0"/>
    <x v="18"/>
    <x v="7"/>
    <m/>
    <n v="0"/>
    <s v="IN-CH24-00030"/>
    <n v="0"/>
    <x v="50"/>
    <n v="0"/>
    <d v="2024-04-04T00:00:00"/>
    <x v="4"/>
    <x v="4"/>
  </r>
  <r>
    <n v="125090"/>
    <s v="SL-04-24-87136"/>
    <x v="36"/>
    <n v="5399.8"/>
    <n v="0"/>
    <n v="1"/>
    <x v="5"/>
    <n v="0"/>
    <n v="0"/>
    <n v="70"/>
    <n v="77.14"/>
    <n v="0"/>
    <x v="18"/>
    <x v="7"/>
    <m/>
    <n v="0"/>
    <s v="IN-CH24-00030"/>
    <n v="0"/>
    <x v="27"/>
    <n v="0"/>
    <d v="2024-04-04T00:00:00"/>
    <x v="4"/>
    <x v="4"/>
  </r>
  <r>
    <n v="125091"/>
    <s v="SL-04-24-87135"/>
    <x v="36"/>
    <n v="1431.9"/>
    <n v="0"/>
    <n v="1"/>
    <x v="5"/>
    <n v="0"/>
    <n v="0"/>
    <n v="30"/>
    <n v="47.73"/>
    <n v="0"/>
    <x v="18"/>
    <x v="7"/>
    <m/>
    <n v="0"/>
    <s v="IN-CH24-00030"/>
    <n v="0"/>
    <x v="95"/>
    <n v="0"/>
    <d v="2024-04-04T00:00:00"/>
    <x v="4"/>
    <x v="4"/>
  </r>
  <r>
    <n v="125092"/>
    <s v="SL-04-24-87134"/>
    <x v="36"/>
    <n v="3278.6"/>
    <n v="0"/>
    <n v="1"/>
    <x v="5"/>
    <n v="0"/>
    <n v="0"/>
    <n v="20"/>
    <n v="163.93"/>
    <n v="0"/>
    <x v="18"/>
    <x v="7"/>
    <m/>
    <n v="0"/>
    <s v="IN-CH24-00030"/>
    <n v="0"/>
    <x v="29"/>
    <n v="0"/>
    <d v="2024-04-04T00:00:00"/>
    <x v="4"/>
    <x v="4"/>
  </r>
  <r>
    <n v="125093"/>
    <s v="SL-04-24-87133"/>
    <x v="36"/>
    <n v="2314.1999999999998"/>
    <n v="0"/>
    <n v="1"/>
    <x v="5"/>
    <n v="0"/>
    <n v="0"/>
    <n v="30"/>
    <n v="77.14"/>
    <n v="0"/>
    <x v="18"/>
    <x v="7"/>
    <m/>
    <n v="0"/>
    <s v="IN-CH24-00030"/>
    <n v="0"/>
    <x v="56"/>
    <n v="0"/>
    <d v="2024-04-04T00:00:00"/>
    <x v="4"/>
    <x v="4"/>
  </r>
  <r>
    <n v="125094"/>
    <s v="SL-04-24-87132"/>
    <x v="36"/>
    <n v="4756"/>
    <n v="0"/>
    <n v="1"/>
    <x v="5"/>
    <n v="0"/>
    <n v="0"/>
    <n v="40"/>
    <n v="118.9"/>
    <n v="0"/>
    <x v="18"/>
    <x v="7"/>
    <m/>
    <n v="0"/>
    <s v="IN-CH24-00030"/>
    <n v="0"/>
    <x v="148"/>
    <n v="0"/>
    <d v="2024-04-04T00:00:00"/>
    <x v="4"/>
    <x v="4"/>
  </r>
  <r>
    <n v="125095"/>
    <s v="SL-04-24-87131"/>
    <x v="36"/>
    <n v="3311"/>
    <n v="0"/>
    <n v="1"/>
    <x v="5"/>
    <n v="0"/>
    <n v="0"/>
    <n v="70"/>
    <n v="47.3"/>
    <n v="0"/>
    <x v="18"/>
    <x v="7"/>
    <m/>
    <n v="0"/>
    <s v="IN-CH24-00030"/>
    <n v="0"/>
    <x v="44"/>
    <n v="0"/>
    <d v="2024-04-04T00:00:00"/>
    <x v="4"/>
    <x v="4"/>
  </r>
  <r>
    <n v="125096"/>
    <s v="SL-04-24-87091"/>
    <x v="187"/>
    <n v="1733.4"/>
    <n v="0"/>
    <n v="1"/>
    <x v="5"/>
    <n v="0"/>
    <n v="0"/>
    <n v="20"/>
    <n v="86.67"/>
    <n v="0"/>
    <x v="5"/>
    <x v="7"/>
    <m/>
    <n v="0"/>
    <s v="IN-CH24-00031"/>
    <n v="0"/>
    <x v="142"/>
    <n v="0"/>
    <d v="2024-04-04T00:00:00"/>
    <x v="4"/>
    <x v="4"/>
  </r>
  <r>
    <n v="125097"/>
    <s v="SL-04-24-87090"/>
    <x v="187"/>
    <n v="14643.6"/>
    <n v="0"/>
    <n v="1"/>
    <x v="5"/>
    <n v="0"/>
    <n v="0"/>
    <n v="120"/>
    <n v="122.03"/>
    <n v="0"/>
    <x v="5"/>
    <x v="7"/>
    <m/>
    <n v="0"/>
    <s v="IN-CH24-00021"/>
    <n v="0"/>
    <x v="9"/>
    <n v="0"/>
    <d v="2024-04-04T00:00:00"/>
    <x v="4"/>
    <x v="4"/>
  </r>
  <r>
    <n v="125098"/>
    <s v="SL-04-24-87088"/>
    <x v="187"/>
    <n v="1157.0999999999999"/>
    <n v="0"/>
    <n v="1"/>
    <x v="5"/>
    <n v="0"/>
    <n v="0"/>
    <n v="10"/>
    <n v="115.71"/>
    <n v="0"/>
    <x v="5"/>
    <x v="7"/>
    <m/>
    <n v="0"/>
    <s v="IN-CH24-00031"/>
    <n v="0"/>
    <x v="94"/>
    <n v="0"/>
    <d v="2024-04-04T00:00:00"/>
    <x v="4"/>
    <x v="4"/>
  </r>
  <r>
    <n v="125099"/>
    <s v="SL-04-24-87084"/>
    <x v="187"/>
    <n v="1401.4"/>
    <n v="0"/>
    <n v="1"/>
    <x v="5"/>
    <n v="0"/>
    <n v="0"/>
    <n v="20"/>
    <n v="70.069999999999993"/>
    <n v="0"/>
    <x v="5"/>
    <x v="7"/>
    <m/>
    <n v="0"/>
    <s v="IN-CH24-00031"/>
    <n v="0"/>
    <x v="38"/>
    <n v="0"/>
    <d v="2024-04-04T00:00:00"/>
    <x v="4"/>
    <x v="4"/>
  </r>
  <r>
    <n v="125100"/>
    <s v="SL-04-24-87083"/>
    <x v="187"/>
    <n v="9152.6"/>
    <n v="0"/>
    <n v="1"/>
    <x v="5"/>
    <n v="0"/>
    <n v="0"/>
    <n v="20"/>
    <n v="457.63"/>
    <n v="0"/>
    <x v="5"/>
    <x v="7"/>
    <m/>
    <n v="0"/>
    <s v="IN-CH24-00031"/>
    <n v="0"/>
    <x v="83"/>
    <n v="0"/>
    <d v="2024-04-04T00:00:00"/>
    <x v="4"/>
    <x v="4"/>
  </r>
  <r>
    <n v="125101"/>
    <s v="SL-04-24-87082"/>
    <x v="187"/>
    <n v="900"/>
    <n v="0"/>
    <n v="1"/>
    <x v="5"/>
    <n v="0"/>
    <n v="0"/>
    <n v="10"/>
    <n v="90"/>
    <n v="0"/>
    <x v="5"/>
    <x v="7"/>
    <m/>
    <n v="0"/>
    <s v="IN-CH24-00031"/>
    <n v="0"/>
    <x v="20"/>
    <n v="0"/>
    <d v="2024-04-04T00:00:00"/>
    <x v="4"/>
    <x v="4"/>
  </r>
  <r>
    <n v="125102"/>
    <s v="SL-04-24-87081"/>
    <x v="187"/>
    <n v="353.1"/>
    <n v="0"/>
    <n v="1"/>
    <x v="5"/>
    <n v="0"/>
    <n v="0"/>
    <n v="10"/>
    <n v="35.31"/>
    <n v="0"/>
    <x v="5"/>
    <x v="7"/>
    <m/>
    <n v="0"/>
    <s v="IN-CH24-00031"/>
    <n v="0"/>
    <x v="86"/>
    <n v="0"/>
    <d v="2024-04-04T00:00:00"/>
    <x v="4"/>
    <x v="4"/>
  </r>
  <r>
    <n v="125103"/>
    <s v="SL-04-24-87079"/>
    <x v="187"/>
    <n v="946"/>
    <n v="0"/>
    <n v="1"/>
    <x v="5"/>
    <n v="0"/>
    <n v="0"/>
    <n v="20"/>
    <n v="47.3"/>
    <n v="0"/>
    <x v="5"/>
    <x v="7"/>
    <m/>
    <n v="0"/>
    <s v="IN-CH24-00031"/>
    <n v="0"/>
    <x v="44"/>
    <n v="0"/>
    <d v="2024-04-04T00:00:00"/>
    <x v="4"/>
    <x v="4"/>
  </r>
  <r>
    <n v="125104"/>
    <s v="SL-04-24-87064"/>
    <x v="187"/>
    <n v="1272.8"/>
    <n v="0"/>
    <n v="1"/>
    <x v="5"/>
    <n v="0"/>
    <n v="0"/>
    <n v="20"/>
    <n v="63.64"/>
    <n v="0"/>
    <x v="5"/>
    <x v="7"/>
    <m/>
    <n v="0"/>
    <s v="IN-CH24-00079"/>
    <n v="0"/>
    <x v="149"/>
    <n v="0"/>
    <d v="2024-04-11T00:00:00"/>
    <x v="4"/>
    <x v="4"/>
  </r>
  <r>
    <n v="125105"/>
    <s v="SL-04-24-87056"/>
    <x v="187"/>
    <n v="2440.6"/>
    <n v="0"/>
    <n v="1"/>
    <x v="5"/>
    <n v="0"/>
    <n v="0"/>
    <n v="20"/>
    <n v="122.03"/>
    <n v="0"/>
    <x v="5"/>
    <x v="7"/>
    <m/>
    <n v="0"/>
    <s v="IN-CH24-00079"/>
    <n v="0"/>
    <x v="9"/>
    <n v="0"/>
    <d v="2024-04-11T00:00:00"/>
    <x v="4"/>
    <x v="4"/>
  </r>
  <r>
    <n v="125106"/>
    <s v="SL-04-24-87054"/>
    <x v="187"/>
    <n v="1671.4"/>
    <n v="0"/>
    <n v="1"/>
    <x v="5"/>
    <n v="0"/>
    <n v="0"/>
    <n v="20"/>
    <n v="83.57"/>
    <n v="0"/>
    <x v="5"/>
    <x v="7"/>
    <m/>
    <n v="0"/>
    <s v="IN-CH24-00079"/>
    <n v="0"/>
    <x v="104"/>
    <n v="0"/>
    <d v="2024-04-11T00:00:00"/>
    <x v="4"/>
    <x v="4"/>
  </r>
  <r>
    <n v="125107"/>
    <s v="SL-04-24-87053"/>
    <x v="187"/>
    <n v="1401.4"/>
    <n v="0"/>
    <n v="1"/>
    <x v="5"/>
    <n v="0"/>
    <n v="0"/>
    <n v="20"/>
    <n v="70.069999999999993"/>
    <n v="0"/>
    <x v="5"/>
    <x v="7"/>
    <m/>
    <n v="0"/>
    <s v="IN-CH24-00079"/>
    <n v="0"/>
    <x v="38"/>
    <n v="0"/>
    <d v="2024-04-11T00:00:00"/>
    <x v="4"/>
    <x v="4"/>
  </r>
  <r>
    <n v="125108"/>
    <s v="SL-04-24-87052"/>
    <x v="187"/>
    <n v="9152.6"/>
    <n v="0"/>
    <n v="1"/>
    <x v="5"/>
    <n v="0"/>
    <n v="0"/>
    <n v="20"/>
    <n v="457.63"/>
    <n v="0"/>
    <x v="5"/>
    <x v="7"/>
    <m/>
    <n v="0"/>
    <s v="IN-CH24-00079"/>
    <n v="0"/>
    <x v="83"/>
    <n v="0"/>
    <d v="2024-04-11T00:00:00"/>
    <x v="4"/>
    <x v="4"/>
  </r>
  <r>
    <n v="125109"/>
    <s v="SL-04-24-87051"/>
    <x v="187"/>
    <n v="1555.7"/>
    <n v="0"/>
    <n v="1"/>
    <x v="5"/>
    <n v="0"/>
    <n v="0"/>
    <n v="10"/>
    <n v="155.57"/>
    <n v="0"/>
    <x v="5"/>
    <x v="7"/>
    <m/>
    <n v="0"/>
    <s v="IN-CH24-00079"/>
    <n v="0"/>
    <x v="17"/>
    <n v="0"/>
    <d v="2024-04-11T00:00:00"/>
    <x v="4"/>
    <x v="4"/>
  </r>
  <r>
    <n v="125110"/>
    <s v="SL-04-24-87050"/>
    <x v="187"/>
    <n v="1253.5999999999999"/>
    <n v="0"/>
    <n v="1"/>
    <x v="5"/>
    <n v="0"/>
    <n v="0"/>
    <n v="10"/>
    <n v="125.36"/>
    <n v="0"/>
    <x v="5"/>
    <x v="7"/>
    <m/>
    <n v="0"/>
    <s v="IN-CH24-00079"/>
    <n v="0"/>
    <x v="106"/>
    <n v="0"/>
    <d v="2024-04-11T00:00:00"/>
    <x v="4"/>
    <x v="4"/>
  </r>
  <r>
    <n v="125111"/>
    <s v="SL-04-24-87049"/>
    <x v="187"/>
    <n v="3355.8"/>
    <n v="0"/>
    <n v="1"/>
    <x v="5"/>
    <n v="0"/>
    <n v="0"/>
    <n v="30"/>
    <n v="111.86"/>
    <n v="0"/>
    <x v="5"/>
    <x v="7"/>
    <m/>
    <n v="0"/>
    <s v="IN-CH24-00079"/>
    <n v="0"/>
    <x v="107"/>
    <n v="0"/>
    <d v="2024-04-11T00:00:00"/>
    <x v="4"/>
    <x v="4"/>
  </r>
  <r>
    <n v="125112"/>
    <s v="SL-04-24-87048"/>
    <x v="187"/>
    <n v="867.9"/>
    <n v="0"/>
    <n v="1"/>
    <x v="5"/>
    <n v="0"/>
    <n v="0"/>
    <n v="10"/>
    <n v="86.79"/>
    <n v="0"/>
    <x v="5"/>
    <x v="7"/>
    <m/>
    <n v="0"/>
    <s v="IN-CH24-00079"/>
    <n v="0"/>
    <x v="158"/>
    <n v="0"/>
    <d v="2024-04-11T00:00:00"/>
    <x v="4"/>
    <x v="4"/>
  </r>
  <r>
    <n v="125113"/>
    <s v="SL-04-24-87047"/>
    <x v="187"/>
    <n v="900"/>
    <n v="0"/>
    <n v="1"/>
    <x v="5"/>
    <n v="0"/>
    <n v="0"/>
    <n v="10"/>
    <n v="90"/>
    <n v="0"/>
    <x v="5"/>
    <x v="7"/>
    <m/>
    <n v="0"/>
    <s v="IN-CH24-00079"/>
    <n v="0"/>
    <x v="78"/>
    <n v="0"/>
    <d v="2024-04-11T00:00:00"/>
    <x v="4"/>
    <x v="4"/>
  </r>
  <r>
    <n v="125114"/>
    <s v="SL-04-24-87044"/>
    <x v="187"/>
    <n v="784.3"/>
    <n v="0"/>
    <n v="1"/>
    <x v="5"/>
    <n v="0"/>
    <n v="0"/>
    <n v="10"/>
    <n v="78.430000000000007"/>
    <n v="0"/>
    <x v="5"/>
    <x v="7"/>
    <m/>
    <n v="0"/>
    <s v="IN-CH24-00079"/>
    <n v="0"/>
    <x v="43"/>
    <n v="0"/>
    <d v="2024-04-11T00:00:00"/>
    <x v="4"/>
    <x v="4"/>
  </r>
  <r>
    <n v="125115"/>
    <s v="SL-04-24-87034"/>
    <x v="36"/>
    <n v="11571"/>
    <n v="0"/>
    <n v="1"/>
    <x v="5"/>
    <n v="0"/>
    <n v="0"/>
    <n v="100"/>
    <n v="115.71"/>
    <n v="0"/>
    <x v="18"/>
    <x v="7"/>
    <m/>
    <n v="0"/>
    <s v="IN-CH24-00073"/>
    <n v="0"/>
    <x v="15"/>
    <n v="0"/>
    <d v="2024-04-10T00:00:00"/>
    <x v="4"/>
    <x v="4"/>
  </r>
  <r>
    <n v="125116"/>
    <s v="SL-04-24-87032"/>
    <x v="36"/>
    <n v="9553.6"/>
    <n v="0"/>
    <n v="1"/>
    <x v="5"/>
    <n v="0"/>
    <n v="0"/>
    <n v="140"/>
    <n v="68.239999999999995"/>
    <n v="0"/>
    <x v="18"/>
    <x v="7"/>
    <m/>
    <n v="0"/>
    <s v="IN-CH24-00073"/>
    <n v="0"/>
    <x v="57"/>
    <n v="0"/>
    <d v="2024-04-10T00:00:00"/>
    <x v="4"/>
    <x v="4"/>
  </r>
  <r>
    <n v="125117"/>
    <s v="SL-04-24-87031"/>
    <x v="36"/>
    <n v="6622"/>
    <n v="0"/>
    <n v="1"/>
    <x v="5"/>
    <n v="0"/>
    <n v="0"/>
    <n v="140"/>
    <n v="47.3"/>
    <n v="0"/>
    <x v="18"/>
    <x v="7"/>
    <m/>
    <n v="0"/>
    <s v="IN-CH24-00073"/>
    <n v="0"/>
    <x v="44"/>
    <n v="0"/>
    <d v="2024-04-10T00:00:00"/>
    <x v="4"/>
    <x v="4"/>
  </r>
  <r>
    <n v="125118"/>
    <s v="SL-04-24-87029"/>
    <x v="36"/>
    <n v="3201.4"/>
    <n v="0"/>
    <n v="1"/>
    <x v="5"/>
    <n v="0"/>
    <n v="0"/>
    <n v="20"/>
    <n v="160.07"/>
    <n v="0"/>
    <x v="18"/>
    <x v="7"/>
    <m/>
    <n v="0"/>
    <s v="IN-CH24-00073"/>
    <n v="0"/>
    <x v="60"/>
    <n v="0"/>
    <d v="2024-04-10T00:00:00"/>
    <x v="4"/>
    <x v="4"/>
  </r>
  <r>
    <n v="125119"/>
    <s v="SL-04-24-87027"/>
    <x v="36"/>
    <n v="6171.2"/>
    <n v="0"/>
    <n v="1"/>
    <x v="5"/>
    <n v="0"/>
    <n v="0"/>
    <n v="80"/>
    <n v="77.14"/>
    <n v="0"/>
    <x v="18"/>
    <x v="7"/>
    <m/>
    <n v="0"/>
    <s v="IN-CH24-00073"/>
    <n v="0"/>
    <x v="56"/>
    <n v="0"/>
    <d v="2024-04-10T00:00:00"/>
    <x v="4"/>
    <x v="4"/>
  </r>
  <r>
    <n v="125120"/>
    <s v="SL-04-24-87025"/>
    <x v="36"/>
    <n v="6171.6"/>
    <n v="0"/>
    <n v="1"/>
    <x v="5"/>
    <n v="0"/>
    <n v="0"/>
    <n v="60"/>
    <n v="102.86"/>
    <n v="0"/>
    <x v="18"/>
    <x v="7"/>
    <m/>
    <n v="0"/>
    <s v="IN-CH24-00073"/>
    <n v="0"/>
    <x v="70"/>
    <n v="0"/>
    <d v="2024-04-10T00:00:00"/>
    <x v="4"/>
    <x v="4"/>
  </r>
  <r>
    <n v="125121"/>
    <s v="SL-04-24-87024"/>
    <x v="36"/>
    <n v="7560"/>
    <n v="0"/>
    <n v="1"/>
    <x v="5"/>
    <n v="0"/>
    <n v="0"/>
    <n v="60"/>
    <n v="126"/>
    <n v="0"/>
    <x v="18"/>
    <x v="7"/>
    <m/>
    <n v="0"/>
    <s v="IN-CH24-00073"/>
    <n v="0"/>
    <x v="82"/>
    <n v="0"/>
    <d v="2024-04-10T00:00:00"/>
    <x v="4"/>
    <x v="4"/>
  </r>
  <r>
    <n v="125122"/>
    <s v="SL-04-24-87023"/>
    <x v="36"/>
    <n v="4178.5"/>
    <n v="0"/>
    <n v="1"/>
    <x v="5"/>
    <n v="0"/>
    <n v="0"/>
    <n v="50"/>
    <n v="83.57"/>
    <n v="0"/>
    <x v="18"/>
    <x v="7"/>
    <m/>
    <n v="0"/>
    <s v="IN-CH24-00073"/>
    <n v="0"/>
    <x v="104"/>
    <n v="0"/>
    <d v="2024-04-10T00:00:00"/>
    <x v="4"/>
    <x v="4"/>
  </r>
  <r>
    <n v="125123"/>
    <s v="SL-04-24-87022"/>
    <x v="36"/>
    <n v="13885.2"/>
    <n v="0"/>
    <n v="1"/>
    <x v="5"/>
    <n v="0"/>
    <n v="0"/>
    <n v="120"/>
    <n v="115.71"/>
    <n v="0"/>
    <x v="18"/>
    <x v="7"/>
    <m/>
    <n v="0"/>
    <s v="IN-CH24-00073"/>
    <n v="0"/>
    <x v="94"/>
    <n v="0"/>
    <d v="2024-04-10T00:00:00"/>
    <x v="4"/>
    <x v="4"/>
  </r>
  <r>
    <n v="125124"/>
    <s v="SL-04-24-87016"/>
    <x v="36"/>
    <n v="7232"/>
    <n v="0"/>
    <n v="1"/>
    <x v="5"/>
    <n v="0"/>
    <n v="0"/>
    <n v="50"/>
    <n v="144.63999999999999"/>
    <n v="0"/>
    <x v="18"/>
    <x v="7"/>
    <m/>
    <n v="0"/>
    <s v="IN-CH24-00152"/>
    <n v="0"/>
    <x v="14"/>
    <n v="0"/>
    <d v="2024-04-16T00:00:00"/>
    <x v="4"/>
    <x v="4"/>
  </r>
  <r>
    <n v="125125"/>
    <s v="SL-04-24-87014"/>
    <x v="36"/>
    <n v="2314.1999999999998"/>
    <n v="0"/>
    <n v="1"/>
    <x v="5"/>
    <n v="0"/>
    <n v="0"/>
    <n v="30"/>
    <n v="77.14"/>
    <n v="0"/>
    <x v="18"/>
    <x v="7"/>
    <m/>
    <n v="0"/>
    <s v="IN-CH24-00152"/>
    <n v="0"/>
    <x v="85"/>
    <n v="0"/>
    <d v="2024-04-16T00:00:00"/>
    <x v="4"/>
    <x v="4"/>
  </r>
  <r>
    <n v="125126"/>
    <s v="SL-04-24-87013"/>
    <x v="36"/>
    <n v="2121.3000000000002"/>
    <n v="0"/>
    <n v="1"/>
    <x v="5"/>
    <n v="0"/>
    <n v="0"/>
    <n v="30"/>
    <n v="70.709999999999994"/>
    <n v="0"/>
    <x v="18"/>
    <x v="7"/>
    <m/>
    <n v="0"/>
    <s v="IN-CH24-00152"/>
    <n v="0"/>
    <x v="77"/>
    <n v="0"/>
    <d v="2024-04-16T00:00:00"/>
    <x v="4"/>
    <x v="4"/>
  </r>
  <r>
    <n v="125127"/>
    <s v="SL-04-24-87012"/>
    <x v="36"/>
    <n v="1655.4"/>
    <n v="0"/>
    <n v="1"/>
    <x v="5"/>
    <n v="0"/>
    <n v="0"/>
    <n v="30"/>
    <n v="55.18"/>
    <n v="0"/>
    <x v="18"/>
    <x v="7"/>
    <m/>
    <n v="0"/>
    <s v="IN-CH24-00152"/>
    <n v="0"/>
    <x v="84"/>
    <n v="0"/>
    <d v="2024-04-16T00:00:00"/>
    <x v="4"/>
    <x v="4"/>
  </r>
  <r>
    <n v="125128"/>
    <s v="SL-04-24-87010"/>
    <x v="36"/>
    <n v="1059.3"/>
    <n v="0"/>
    <n v="1"/>
    <x v="5"/>
    <n v="0"/>
    <n v="0"/>
    <n v="30"/>
    <n v="35.31"/>
    <n v="0"/>
    <x v="18"/>
    <x v="7"/>
    <m/>
    <n v="0"/>
    <s v="IN-CH24-00152"/>
    <n v="0"/>
    <x v="86"/>
    <n v="0"/>
    <d v="2024-04-16T00:00:00"/>
    <x v="4"/>
    <x v="4"/>
  </r>
  <r>
    <n v="125129"/>
    <s v="SL-04-24-87009"/>
    <x v="36"/>
    <n v="7007"/>
    <n v="0"/>
    <n v="1"/>
    <x v="5"/>
    <n v="0"/>
    <n v="0"/>
    <n v="100"/>
    <n v="70.069999999999993"/>
    <n v="0"/>
    <x v="18"/>
    <x v="7"/>
    <m/>
    <n v="0"/>
    <s v="IN-CH24-00152"/>
    <n v="0"/>
    <x v="38"/>
    <n v="0"/>
    <d v="2024-04-16T00:00:00"/>
    <x v="4"/>
    <x v="4"/>
  </r>
  <r>
    <n v="125130"/>
    <s v="SL-04-24-87005"/>
    <x v="314"/>
    <n v="12728.7"/>
    <n v="0"/>
    <n v="1"/>
    <x v="5"/>
    <n v="0"/>
    <n v="0"/>
    <n v="90"/>
    <n v="141.43"/>
    <n v="0"/>
    <x v="6"/>
    <x v="7"/>
    <m/>
    <n v="0"/>
    <s v="IN-CH24-00060"/>
    <n v="0"/>
    <x v="105"/>
    <n v="0"/>
    <d v="2024-04-09T00:00:00"/>
    <x v="4"/>
    <x v="4"/>
  </r>
  <r>
    <n v="125131"/>
    <s v="SL-04-24-87004"/>
    <x v="314"/>
    <n v="21021"/>
    <n v="0"/>
    <n v="1"/>
    <x v="5"/>
    <n v="0"/>
    <n v="0"/>
    <n v="300"/>
    <n v="70.069999999999993"/>
    <n v="0"/>
    <x v="6"/>
    <x v="7"/>
    <m/>
    <n v="0"/>
    <s v="IN-CH24-00060"/>
    <n v="0"/>
    <x v="38"/>
    <n v="0"/>
    <d v="2024-04-09T00:00:00"/>
    <x v="4"/>
    <x v="4"/>
  </r>
  <r>
    <n v="125132"/>
    <s v="SL-04-24-87003"/>
    <x v="314"/>
    <n v="5657.2"/>
    <n v="0"/>
    <n v="1"/>
    <x v="5"/>
    <n v="0"/>
    <n v="0"/>
    <n v="40"/>
    <n v="141.43"/>
    <n v="0"/>
    <x v="6"/>
    <x v="7"/>
    <m/>
    <n v="0"/>
    <s v="IN-CH24-00027"/>
    <n v="0"/>
    <x v="105"/>
    <n v="0"/>
    <d v="2024-04-04T00:00:00"/>
    <x v="4"/>
    <x v="4"/>
  </r>
  <r>
    <n v="125133"/>
    <s v="SL-04-24-87000"/>
    <x v="314"/>
    <n v="636.4"/>
    <n v="0"/>
    <n v="1"/>
    <x v="5"/>
    <n v="0"/>
    <n v="0"/>
    <n v="10"/>
    <n v="63.64"/>
    <n v="0"/>
    <x v="6"/>
    <x v="7"/>
    <m/>
    <n v="0"/>
    <s v="IN-CH24-00027"/>
    <n v="0"/>
    <x v="149"/>
    <n v="0"/>
    <d v="2024-04-04T00:00:00"/>
    <x v="4"/>
    <x v="4"/>
  </r>
  <r>
    <n v="125134"/>
    <s v="SL-04-24-86980"/>
    <x v="314"/>
    <n v="2571.4"/>
    <n v="0"/>
    <n v="1"/>
    <x v="5"/>
    <n v="0"/>
    <n v="0"/>
    <n v="20"/>
    <n v="128.57"/>
    <n v="0"/>
    <x v="6"/>
    <x v="7"/>
    <m/>
    <n v="0"/>
    <s v="IN-CH24-00027"/>
    <n v="0"/>
    <x v="11"/>
    <n v="0"/>
    <d v="2024-04-04T00:00:00"/>
    <x v="4"/>
    <x v="4"/>
  </r>
  <r>
    <n v="125135"/>
    <s v="SL-04-24-86979"/>
    <x v="314"/>
    <n v="1542.9"/>
    <n v="0"/>
    <n v="1"/>
    <x v="5"/>
    <n v="0"/>
    <n v="0"/>
    <n v="10"/>
    <n v="154.29"/>
    <n v="0"/>
    <x v="6"/>
    <x v="7"/>
    <m/>
    <n v="0"/>
    <s v="IN-CH24-00027"/>
    <n v="0"/>
    <x v="69"/>
    <n v="0"/>
    <d v="2024-04-04T00:00:00"/>
    <x v="4"/>
    <x v="4"/>
  </r>
  <r>
    <n v="125136"/>
    <s v="SL-04-24-86978"/>
    <x v="314"/>
    <n v="10286"/>
    <n v="0"/>
    <n v="1"/>
    <x v="5"/>
    <n v="0"/>
    <n v="0"/>
    <n v="100"/>
    <n v="102.86"/>
    <n v="0"/>
    <x v="6"/>
    <x v="7"/>
    <m/>
    <n v="0"/>
    <s v="IN-CH24-00027"/>
    <n v="0"/>
    <x v="46"/>
    <n v="0"/>
    <d v="2024-04-04T00:00:00"/>
    <x v="4"/>
    <x v="4"/>
  </r>
  <r>
    <n v="125137"/>
    <s v="SL-04-24-86977"/>
    <x v="314"/>
    <n v="2102.1"/>
    <n v="0"/>
    <n v="1"/>
    <x v="5"/>
    <n v="0"/>
    <n v="0"/>
    <n v="30"/>
    <n v="70.069999999999993"/>
    <n v="0"/>
    <x v="6"/>
    <x v="7"/>
    <m/>
    <n v="0"/>
    <s v="IN-CH24-00027"/>
    <n v="0"/>
    <x v="38"/>
    <n v="0"/>
    <d v="2024-04-04T00:00:00"/>
    <x v="4"/>
    <x v="4"/>
  </r>
  <r>
    <n v="125138"/>
    <s v="SL-04-24-86976"/>
    <x v="314"/>
    <n v="5336"/>
    <n v="0"/>
    <n v="1"/>
    <x v="5"/>
    <n v="0"/>
    <n v="0"/>
    <n v="100"/>
    <n v="53.36"/>
    <n v="0"/>
    <x v="6"/>
    <x v="7"/>
    <m/>
    <n v="0"/>
    <s v="IN-CH24-00027"/>
    <n v="0"/>
    <x v="39"/>
    <n v="0"/>
    <d v="2024-04-04T00:00:00"/>
    <x v="4"/>
    <x v="4"/>
  </r>
  <r>
    <n v="125139"/>
    <s v="SL-04-24-86975"/>
    <x v="314"/>
    <n v="7560"/>
    <n v="0"/>
    <n v="1"/>
    <x v="5"/>
    <n v="0"/>
    <n v="0"/>
    <n v="60"/>
    <n v="126"/>
    <n v="0"/>
    <x v="6"/>
    <x v="7"/>
    <m/>
    <n v="0"/>
    <s v="IN-CH24-00027"/>
    <n v="0"/>
    <x v="82"/>
    <n v="0"/>
    <d v="2024-04-04T00:00:00"/>
    <x v="4"/>
    <x v="4"/>
  </r>
  <r>
    <n v="125140"/>
    <s v="SL-04-24-86974"/>
    <x v="314"/>
    <n v="7232"/>
    <n v="0"/>
    <n v="1"/>
    <x v="5"/>
    <n v="0"/>
    <n v="0"/>
    <n v="50"/>
    <n v="144.63999999999999"/>
    <n v="0"/>
    <x v="6"/>
    <x v="7"/>
    <m/>
    <n v="0"/>
    <s v="IN-CH24-00027"/>
    <n v="0"/>
    <x v="14"/>
    <n v="0"/>
    <d v="2024-04-04T00:00:00"/>
    <x v="4"/>
    <x v="4"/>
  </r>
  <r>
    <n v="125141"/>
    <s v="SL-04-24-86973"/>
    <x v="314"/>
    <n v="3760.8"/>
    <n v="0"/>
    <n v="1"/>
    <x v="5"/>
    <n v="0"/>
    <n v="0"/>
    <n v="30"/>
    <n v="125.36"/>
    <n v="0"/>
    <x v="6"/>
    <x v="7"/>
    <m/>
    <n v="0"/>
    <s v="IN-CH24-00027"/>
    <n v="0"/>
    <x v="106"/>
    <n v="0"/>
    <d v="2024-04-04T00:00:00"/>
    <x v="4"/>
    <x v="4"/>
  </r>
  <r>
    <n v="125142"/>
    <s v="SL-04-24-86972"/>
    <x v="314"/>
    <n v="3600"/>
    <n v="0"/>
    <n v="1"/>
    <x v="5"/>
    <n v="0"/>
    <n v="0"/>
    <n v="40"/>
    <n v="90"/>
    <n v="0"/>
    <x v="6"/>
    <x v="7"/>
    <m/>
    <n v="0"/>
    <s v="IN-CH24-00027"/>
    <n v="0"/>
    <x v="20"/>
    <n v="0"/>
    <d v="2024-04-04T00:00:00"/>
    <x v="4"/>
    <x v="4"/>
  </r>
  <r>
    <n v="125143"/>
    <s v="SL-04-24-86971"/>
    <x v="314"/>
    <n v="1928.6"/>
    <n v="0"/>
    <n v="1"/>
    <x v="5"/>
    <n v="0"/>
    <n v="0"/>
    <n v="20"/>
    <n v="96.43"/>
    <n v="0"/>
    <x v="6"/>
    <x v="7"/>
    <m/>
    <n v="0"/>
    <s v="IN-CH24-00027"/>
    <n v="0"/>
    <x v="50"/>
    <n v="0"/>
    <d v="2024-04-04T00:00:00"/>
    <x v="4"/>
    <x v="4"/>
  </r>
  <r>
    <n v="125144"/>
    <s v="SL-04-24-86970"/>
    <x v="314"/>
    <n v="707.1"/>
    <n v="0"/>
    <n v="1"/>
    <x v="5"/>
    <n v="0"/>
    <n v="0"/>
    <n v="10"/>
    <n v="70.709999999999994"/>
    <n v="0"/>
    <x v="6"/>
    <x v="7"/>
    <m/>
    <n v="0"/>
    <s v="IN-CH24-00027"/>
    <n v="0"/>
    <x v="77"/>
    <n v="0"/>
    <d v="2024-04-04T00:00:00"/>
    <x v="4"/>
    <x v="4"/>
  </r>
  <r>
    <n v="125145"/>
    <s v="SL-04-24-86969"/>
    <x v="314"/>
    <n v="1059.3"/>
    <n v="0"/>
    <n v="1"/>
    <x v="5"/>
    <n v="0"/>
    <n v="0"/>
    <n v="30"/>
    <n v="35.31"/>
    <n v="0"/>
    <x v="6"/>
    <x v="7"/>
    <m/>
    <n v="0"/>
    <s v="IN-CH24-00027"/>
    <n v="0"/>
    <x v="86"/>
    <n v="0"/>
    <d v="2024-04-04T00:00:00"/>
    <x v="4"/>
    <x v="4"/>
  </r>
  <r>
    <n v="125146"/>
    <s v="SL-04-24-86968"/>
    <x v="314"/>
    <n v="5518"/>
    <n v="0"/>
    <n v="1"/>
    <x v="5"/>
    <n v="0"/>
    <n v="0"/>
    <n v="100"/>
    <n v="55.18"/>
    <n v="0"/>
    <x v="6"/>
    <x v="7"/>
    <m/>
    <n v="0"/>
    <s v="IN-CH24-00027"/>
    <n v="0"/>
    <x v="84"/>
    <n v="0"/>
    <d v="2024-04-04T00:00:00"/>
    <x v="4"/>
    <x v="4"/>
  </r>
  <r>
    <n v="125147"/>
    <s v="SL-04-24-86967"/>
    <x v="314"/>
    <n v="9604.2000000000007"/>
    <n v="0"/>
    <n v="1"/>
    <x v="5"/>
    <n v="0"/>
    <n v="0"/>
    <n v="60"/>
    <n v="160.07"/>
    <n v="0"/>
    <x v="6"/>
    <x v="7"/>
    <m/>
    <n v="0"/>
    <s v="IN-CH24-00027"/>
    <n v="0"/>
    <x v="60"/>
    <n v="0"/>
    <d v="2024-04-04T00:00:00"/>
    <x v="4"/>
    <x v="4"/>
  </r>
  <r>
    <n v="125148"/>
    <s v="SL-04-24-86966"/>
    <x v="314"/>
    <n v="1364.8"/>
    <n v="0"/>
    <n v="1"/>
    <x v="5"/>
    <n v="0"/>
    <n v="0"/>
    <n v="20"/>
    <n v="68.239999999999995"/>
    <n v="0"/>
    <x v="6"/>
    <x v="7"/>
    <m/>
    <n v="0"/>
    <s v="IN-CH24-00027"/>
    <n v="0"/>
    <x v="57"/>
    <n v="0"/>
    <d v="2024-04-04T00:00:00"/>
    <x v="4"/>
    <x v="4"/>
  </r>
  <r>
    <n v="125149"/>
    <s v="SL-04-24-86965"/>
    <x v="314"/>
    <n v="954.6"/>
    <n v="0"/>
    <n v="1"/>
    <x v="5"/>
    <n v="0"/>
    <n v="0"/>
    <n v="20"/>
    <n v="47.73"/>
    <n v="0"/>
    <x v="6"/>
    <x v="7"/>
    <m/>
    <n v="0"/>
    <s v="IN-CH24-00027"/>
    <n v="0"/>
    <x v="95"/>
    <n v="0"/>
    <d v="2024-04-04T00:00:00"/>
    <x v="4"/>
    <x v="4"/>
  </r>
  <r>
    <n v="125150"/>
    <s v="SL-04-24-86964"/>
    <x v="314"/>
    <n v="1735.8"/>
    <n v="0"/>
    <n v="1"/>
    <x v="5"/>
    <n v="0"/>
    <n v="0"/>
    <n v="20"/>
    <n v="86.79"/>
    <n v="0"/>
    <x v="6"/>
    <x v="7"/>
    <m/>
    <n v="0"/>
    <s v="IN-CH24-00027"/>
    <n v="0"/>
    <x v="158"/>
    <n v="0"/>
    <d v="2024-04-04T00:00:00"/>
    <x v="4"/>
    <x v="4"/>
  </r>
  <r>
    <n v="125151"/>
    <s v="SL-04-24-86963"/>
    <x v="314"/>
    <n v="6750"/>
    <n v="0"/>
    <n v="1"/>
    <x v="5"/>
    <n v="0"/>
    <n v="0"/>
    <n v="50"/>
    <n v="135"/>
    <n v="0"/>
    <x v="6"/>
    <x v="7"/>
    <m/>
    <n v="0"/>
    <s v="IN-CH24-00027"/>
    <n v="0"/>
    <x v="32"/>
    <n v="0"/>
    <d v="2024-04-04T00:00:00"/>
    <x v="4"/>
    <x v="4"/>
  </r>
  <r>
    <n v="125152"/>
    <s v="SL-04-24-86962"/>
    <x v="314"/>
    <n v="1542.8"/>
    <n v="0"/>
    <n v="1"/>
    <x v="5"/>
    <n v="0"/>
    <n v="0"/>
    <n v="20"/>
    <n v="77.14"/>
    <n v="0"/>
    <x v="6"/>
    <x v="7"/>
    <m/>
    <n v="0"/>
    <s v="IN-CH24-00027"/>
    <n v="0"/>
    <x v="56"/>
    <n v="0"/>
    <d v="2024-04-04T00:00:00"/>
    <x v="4"/>
    <x v="4"/>
  </r>
  <r>
    <n v="125153"/>
    <s v="SL-04-24-86952"/>
    <x v="168"/>
    <n v="835.7"/>
    <n v="0"/>
    <n v="1"/>
    <x v="5"/>
    <n v="0"/>
    <n v="0"/>
    <n v="10"/>
    <n v="83.57"/>
    <n v="0"/>
    <x v="5"/>
    <x v="7"/>
    <m/>
    <n v="0"/>
    <s v="IN-CH24-00042"/>
    <n v="0"/>
    <x v="104"/>
    <n v="0"/>
    <d v="2024-04-05T00:00:00"/>
    <x v="4"/>
    <x v="4"/>
  </r>
  <r>
    <n v="125154"/>
    <s v="SL-04-24-86951"/>
    <x v="168"/>
    <n v="1028.5999999999999"/>
    <n v="0"/>
    <n v="1"/>
    <x v="5"/>
    <n v="0"/>
    <n v="0"/>
    <n v="10"/>
    <n v="102.86"/>
    <n v="0"/>
    <x v="5"/>
    <x v="7"/>
    <m/>
    <n v="0"/>
    <s v="IN-CH24-00042"/>
    <n v="0"/>
    <x v="46"/>
    <n v="0"/>
    <d v="2024-04-05T00:00:00"/>
    <x v="4"/>
    <x v="4"/>
  </r>
  <r>
    <n v="125155"/>
    <s v="SL-04-24-86950"/>
    <x v="168"/>
    <n v="1067.2"/>
    <n v="0"/>
    <n v="1"/>
    <x v="5"/>
    <n v="0"/>
    <n v="0"/>
    <n v="20"/>
    <n v="53.36"/>
    <n v="0"/>
    <x v="5"/>
    <x v="7"/>
    <m/>
    <n v="0"/>
    <s v="IN-CH24-00042"/>
    <n v="0"/>
    <x v="39"/>
    <n v="0"/>
    <d v="2024-04-05T00:00:00"/>
    <x v="4"/>
    <x v="4"/>
  </r>
  <r>
    <n v="125156"/>
    <s v="SL-04-24-86949"/>
    <x v="168"/>
    <n v="700.7"/>
    <n v="0"/>
    <n v="1"/>
    <x v="5"/>
    <n v="0"/>
    <n v="0"/>
    <n v="10"/>
    <n v="70.069999999999993"/>
    <n v="0"/>
    <x v="5"/>
    <x v="7"/>
    <m/>
    <n v="0"/>
    <s v="IN-CH24-00042"/>
    <n v="0"/>
    <x v="38"/>
    <n v="0"/>
    <d v="2024-04-05T00:00:00"/>
    <x v="4"/>
    <x v="4"/>
  </r>
  <r>
    <n v="125157"/>
    <s v="SL-04-24-86948"/>
    <x v="168"/>
    <n v="2520"/>
    <n v="0"/>
    <n v="1"/>
    <x v="5"/>
    <n v="0"/>
    <n v="0"/>
    <n v="20"/>
    <n v="126"/>
    <n v="0"/>
    <x v="5"/>
    <x v="7"/>
    <m/>
    <n v="0"/>
    <s v="IN-CH24-00042"/>
    <n v="0"/>
    <x v="82"/>
    <n v="0"/>
    <d v="2024-04-05T00:00:00"/>
    <x v="4"/>
    <x v="4"/>
  </r>
  <r>
    <n v="125158"/>
    <s v="SL-04-24-86947"/>
    <x v="168"/>
    <n v="2057.1999999999998"/>
    <n v="0"/>
    <n v="1"/>
    <x v="5"/>
    <n v="0"/>
    <n v="0"/>
    <n v="20"/>
    <n v="102.86"/>
    <n v="0"/>
    <x v="5"/>
    <x v="7"/>
    <m/>
    <n v="0"/>
    <s v="IN-CH24-00042"/>
    <n v="0"/>
    <x v="70"/>
    <n v="0"/>
    <d v="2024-04-05T00:00:00"/>
    <x v="4"/>
    <x v="4"/>
  </r>
  <r>
    <n v="125159"/>
    <s v="SL-04-24-86946"/>
    <x v="168"/>
    <n v="1832.1"/>
    <n v="0"/>
    <n v="1"/>
    <x v="5"/>
    <n v="0"/>
    <n v="0"/>
    <n v="10"/>
    <n v="183.21"/>
    <n v="0"/>
    <x v="5"/>
    <x v="7"/>
    <m/>
    <n v="0"/>
    <s v="IN-CH24-00042"/>
    <n v="0"/>
    <x v="108"/>
    <n v="0"/>
    <d v="2024-04-05T00:00:00"/>
    <x v="4"/>
    <x v="4"/>
  </r>
  <r>
    <n v="125160"/>
    <s v="SL-04-24-86945"/>
    <x v="168"/>
    <n v="1555.7"/>
    <n v="0"/>
    <n v="1"/>
    <x v="5"/>
    <n v="0"/>
    <n v="0"/>
    <n v="10"/>
    <n v="155.57"/>
    <n v="0"/>
    <x v="5"/>
    <x v="7"/>
    <m/>
    <n v="0"/>
    <s v="IN-CH24-00042"/>
    <n v="0"/>
    <x v="17"/>
    <n v="0"/>
    <d v="2024-04-05T00:00:00"/>
    <x v="4"/>
    <x v="4"/>
  </r>
  <r>
    <n v="125161"/>
    <s v="SL-04-24-86944"/>
    <x v="168"/>
    <n v="2314.1999999999998"/>
    <n v="0"/>
    <n v="1"/>
    <x v="5"/>
    <n v="0"/>
    <n v="0"/>
    <n v="30"/>
    <n v="77.14"/>
    <n v="0"/>
    <x v="5"/>
    <x v="7"/>
    <m/>
    <n v="0"/>
    <s v="IN-CH24-00042"/>
    <n v="0"/>
    <x v="27"/>
    <n v="0"/>
    <d v="2024-04-05T00:00:00"/>
    <x v="4"/>
    <x v="4"/>
  </r>
  <r>
    <n v="125162"/>
    <s v="SL-04-24-86943"/>
    <x v="168"/>
    <n v="4821.5"/>
    <n v="0"/>
    <n v="1"/>
    <x v="5"/>
    <n v="0"/>
    <n v="0"/>
    <n v="50"/>
    <n v="96.43"/>
    <n v="0"/>
    <x v="5"/>
    <x v="7"/>
    <m/>
    <n v="0"/>
    <s v="IN-CH24-00042"/>
    <n v="0"/>
    <x v="50"/>
    <n v="0"/>
    <d v="2024-04-05T00:00:00"/>
    <x v="4"/>
    <x v="4"/>
  </r>
  <r>
    <n v="125163"/>
    <s v="SL-04-24-86942"/>
    <x v="168"/>
    <n v="771.4"/>
    <n v="0"/>
    <n v="1"/>
    <x v="5"/>
    <n v="0"/>
    <n v="0"/>
    <n v="10"/>
    <n v="77.14"/>
    <n v="0"/>
    <x v="5"/>
    <x v="7"/>
    <m/>
    <n v="0"/>
    <s v="IN-CH24-00042"/>
    <n v="0"/>
    <x v="56"/>
    <n v="0"/>
    <d v="2024-04-05T00:00:00"/>
    <x v="4"/>
    <x v="4"/>
  </r>
  <r>
    <n v="125164"/>
    <s v="SL-04-24-86941"/>
    <x v="168"/>
    <n v="1364.8"/>
    <n v="0"/>
    <n v="1"/>
    <x v="5"/>
    <n v="0"/>
    <n v="0"/>
    <n v="20"/>
    <n v="68.239999999999995"/>
    <n v="0"/>
    <x v="5"/>
    <x v="7"/>
    <m/>
    <n v="0"/>
    <s v="IN-CH24-00042"/>
    <n v="0"/>
    <x v="57"/>
    <n v="0"/>
    <d v="2024-04-05T00:00:00"/>
    <x v="4"/>
    <x v="4"/>
  </r>
  <r>
    <n v="125165"/>
    <s v="SL-04-24-86939"/>
    <x v="167"/>
    <n v="2507.1999999999998"/>
    <n v="0"/>
    <n v="1"/>
    <x v="5"/>
    <n v="0"/>
    <n v="0"/>
    <n v="20"/>
    <n v="125.36"/>
    <n v="0"/>
    <x v="5"/>
    <x v="7"/>
    <m/>
    <n v="0"/>
    <s v="IN-CH24-00043"/>
    <n v="0"/>
    <x v="106"/>
    <n v="0"/>
    <d v="2024-04-05T00:00:00"/>
    <x v="4"/>
    <x v="4"/>
  </r>
  <r>
    <n v="125166"/>
    <s v="SL-04-24-86924"/>
    <x v="190"/>
    <n v="866.7"/>
    <n v="0"/>
    <n v="1"/>
    <x v="5"/>
    <n v="0"/>
    <n v="0"/>
    <n v="10"/>
    <n v="86.67"/>
    <n v="0"/>
    <x v="5"/>
    <x v="7"/>
    <m/>
    <n v="0"/>
    <s v="IN-CH24-00028"/>
    <n v="0"/>
    <x v="142"/>
    <n v="0"/>
    <d v="2024-04-04T00:00:00"/>
    <x v="4"/>
    <x v="4"/>
  </r>
  <r>
    <n v="125167"/>
    <s v="SL-04-24-86910"/>
    <x v="190"/>
    <n v="2057.1999999999998"/>
    <n v="0"/>
    <n v="1"/>
    <x v="5"/>
    <n v="0"/>
    <n v="0"/>
    <n v="20"/>
    <n v="102.86"/>
    <n v="0"/>
    <x v="5"/>
    <x v="7"/>
    <m/>
    <n v="0"/>
    <s v="IN-CH24-00028"/>
    <n v="0"/>
    <x v="46"/>
    <n v="0"/>
    <d v="2024-04-04T00:00:00"/>
    <x v="4"/>
    <x v="4"/>
  </r>
  <r>
    <n v="125168"/>
    <s v="SL-04-24-86909"/>
    <x v="190"/>
    <n v="1260"/>
    <n v="0"/>
    <n v="1"/>
    <x v="5"/>
    <n v="0"/>
    <n v="0"/>
    <n v="10"/>
    <n v="126"/>
    <n v="0"/>
    <x v="5"/>
    <x v="7"/>
    <m/>
    <n v="0"/>
    <s v="IN-CH24-00028"/>
    <n v="0"/>
    <x v="82"/>
    <n v="0"/>
    <d v="2024-04-04T00:00:00"/>
    <x v="4"/>
    <x v="4"/>
  </r>
  <r>
    <n v="125169"/>
    <s v="SL-04-24-86908"/>
    <x v="190"/>
    <n v="4339.2"/>
    <n v="0"/>
    <n v="1"/>
    <x v="5"/>
    <n v="0"/>
    <n v="0"/>
    <n v="30"/>
    <n v="144.63999999999999"/>
    <n v="0"/>
    <x v="5"/>
    <x v="7"/>
    <m/>
    <n v="0"/>
    <s v="IN-CH24-00028"/>
    <n v="0"/>
    <x v="14"/>
    <n v="0"/>
    <d v="2024-04-04T00:00:00"/>
    <x v="4"/>
    <x v="4"/>
  </r>
  <r>
    <n v="125170"/>
    <s v="SL-04-24-86907"/>
    <x v="190"/>
    <n v="771.4"/>
    <n v="0"/>
    <n v="1"/>
    <x v="5"/>
    <n v="0"/>
    <n v="0"/>
    <n v="10"/>
    <n v="77.14"/>
    <n v="0"/>
    <x v="5"/>
    <x v="7"/>
    <m/>
    <n v="0"/>
    <s v="IN-CH24-00028"/>
    <n v="0"/>
    <x v="27"/>
    <n v="0"/>
    <d v="2024-04-04T00:00:00"/>
    <x v="4"/>
    <x v="4"/>
  </r>
  <r>
    <n v="125171"/>
    <s v="SL-04-24-86906"/>
    <x v="190"/>
    <n v="771.4"/>
    <n v="0"/>
    <n v="1"/>
    <x v="5"/>
    <n v="0"/>
    <n v="0"/>
    <n v="10"/>
    <n v="77.14"/>
    <n v="0"/>
    <x v="5"/>
    <x v="7"/>
    <m/>
    <n v="0"/>
    <s v="IN-CH24-00028"/>
    <n v="0"/>
    <x v="59"/>
    <n v="0"/>
    <d v="2024-04-04T00:00:00"/>
    <x v="4"/>
    <x v="4"/>
  </r>
  <r>
    <n v="125172"/>
    <s v="SL-04-24-86905"/>
    <x v="190"/>
    <n v="1253.5999999999999"/>
    <n v="0"/>
    <n v="1"/>
    <x v="5"/>
    <n v="0"/>
    <n v="0"/>
    <n v="10"/>
    <n v="125.36"/>
    <n v="0"/>
    <x v="5"/>
    <x v="7"/>
    <m/>
    <n v="0"/>
    <s v="IN-CH24-00028"/>
    <n v="0"/>
    <x v="106"/>
    <n v="0"/>
    <d v="2024-04-04T00:00:00"/>
    <x v="4"/>
    <x v="4"/>
  </r>
  <r>
    <n v="125173"/>
    <s v="SL-04-24-86904"/>
    <x v="190"/>
    <n v="1059.3"/>
    <n v="0"/>
    <n v="1"/>
    <x v="5"/>
    <n v="0"/>
    <n v="0"/>
    <n v="30"/>
    <n v="35.31"/>
    <n v="0"/>
    <x v="5"/>
    <x v="7"/>
    <m/>
    <n v="0"/>
    <s v="IN-CH24-00028"/>
    <n v="0"/>
    <x v="86"/>
    <n v="0"/>
    <d v="2024-04-04T00:00:00"/>
    <x v="4"/>
    <x v="4"/>
  </r>
  <r>
    <n v="125174"/>
    <s v="SL-04-24-86903"/>
    <x v="190"/>
    <n v="682.4"/>
    <n v="0"/>
    <n v="1"/>
    <x v="5"/>
    <n v="0"/>
    <n v="0"/>
    <n v="10"/>
    <n v="68.239999999999995"/>
    <n v="0"/>
    <x v="5"/>
    <x v="7"/>
    <m/>
    <n v="0"/>
    <s v="IN-CH24-00028"/>
    <n v="0"/>
    <x v="57"/>
    <n v="0"/>
    <d v="2024-04-04T00:00:00"/>
    <x v="4"/>
    <x v="4"/>
  </r>
  <r>
    <n v="125175"/>
    <s v="SL-04-24-86902"/>
    <x v="190"/>
    <n v="1600.7"/>
    <n v="0"/>
    <n v="1"/>
    <x v="5"/>
    <n v="0"/>
    <n v="0"/>
    <n v="10"/>
    <n v="160.07"/>
    <n v="0"/>
    <x v="5"/>
    <x v="7"/>
    <m/>
    <n v="0"/>
    <s v="IN-CH24-00028"/>
    <n v="0"/>
    <x v="60"/>
    <n v="0"/>
    <d v="2024-04-04T00:00:00"/>
    <x v="4"/>
    <x v="4"/>
  </r>
  <r>
    <n v="125176"/>
    <s v="SL-04-24-86901"/>
    <x v="190"/>
    <n v="477.3"/>
    <n v="0"/>
    <n v="1"/>
    <x v="5"/>
    <n v="0"/>
    <n v="0"/>
    <n v="10"/>
    <n v="47.73"/>
    <n v="0"/>
    <x v="5"/>
    <x v="7"/>
    <m/>
    <n v="0"/>
    <s v="IN-CH24-00028"/>
    <n v="0"/>
    <x v="95"/>
    <n v="0"/>
    <d v="2024-04-04T00:00:00"/>
    <x v="4"/>
    <x v="4"/>
  </r>
  <r>
    <n v="125177"/>
    <s v="SL-04-24-86900"/>
    <x v="190"/>
    <n v="1137.9000000000001"/>
    <n v="0"/>
    <n v="1"/>
    <x v="5"/>
    <n v="0"/>
    <n v="0"/>
    <n v="10"/>
    <n v="113.79"/>
    <n v="0"/>
    <x v="5"/>
    <x v="7"/>
    <m/>
    <n v="0"/>
    <s v="IN-CH24-00028"/>
    <n v="0"/>
    <x v="1"/>
    <n v="0"/>
    <d v="2024-04-04T00:00:00"/>
    <x v="4"/>
    <x v="4"/>
  </r>
  <r>
    <n v="125178"/>
    <s v="SL-04-24-86899"/>
    <x v="190"/>
    <n v="835.7"/>
    <n v="0"/>
    <n v="1"/>
    <x v="5"/>
    <n v="0"/>
    <n v="0"/>
    <n v="10"/>
    <n v="83.57"/>
    <n v="0"/>
    <x v="5"/>
    <x v="7"/>
    <m/>
    <n v="0"/>
    <s v="IN-CH24-00028"/>
    <n v="0"/>
    <x v="121"/>
    <n v="0"/>
    <d v="2024-04-04T00:00:00"/>
    <x v="4"/>
    <x v="4"/>
  </r>
  <r>
    <n v="125179"/>
    <s v="SL-04-24-86898"/>
    <x v="190"/>
    <n v="1419"/>
    <n v="0"/>
    <n v="1"/>
    <x v="5"/>
    <n v="0"/>
    <n v="0"/>
    <n v="30"/>
    <n v="47.3"/>
    <n v="0"/>
    <x v="5"/>
    <x v="7"/>
    <m/>
    <n v="0"/>
    <s v="IN-CH24-00028"/>
    <n v="0"/>
    <x v="44"/>
    <n v="0"/>
    <d v="2024-04-04T00:00:00"/>
    <x v="4"/>
    <x v="4"/>
  </r>
  <r>
    <n v="125180"/>
    <s v="SL-04-24-86896"/>
    <x v="190"/>
    <n v="1800"/>
    <n v="0"/>
    <n v="1"/>
    <x v="5"/>
    <n v="0"/>
    <n v="0"/>
    <n v="20"/>
    <n v="90"/>
    <n v="0"/>
    <x v="5"/>
    <x v="7"/>
    <m/>
    <n v="0"/>
    <s v="IN-CH24-00029"/>
    <n v="0"/>
    <x v="78"/>
    <n v="0"/>
    <d v="2024-04-04T00:00:00"/>
    <x v="4"/>
    <x v="4"/>
  </r>
  <r>
    <n v="125181"/>
    <s v="SL-04-24-86895"/>
    <x v="11"/>
    <n v="0"/>
    <n v="0"/>
    <n v="1"/>
    <x v="5"/>
    <n v="0"/>
    <n v="0"/>
    <n v="20"/>
    <n v="0"/>
    <n v="1"/>
    <x v="5"/>
    <x v="7"/>
    <m/>
    <n v="0"/>
    <s v="IN-CH24-00045"/>
    <n v="0"/>
    <x v="29"/>
    <n v="-3278.6"/>
    <d v="2024-04-06T00:00:00"/>
    <x v="4"/>
    <x v="4"/>
  </r>
  <r>
    <n v="125182"/>
    <s v="SL-04-24-86894"/>
    <x v="11"/>
    <n v="16393"/>
    <n v="0"/>
    <n v="1"/>
    <x v="5"/>
    <n v="0"/>
    <n v="0"/>
    <n v="100"/>
    <n v="163.93"/>
    <n v="0"/>
    <x v="5"/>
    <x v="7"/>
    <m/>
    <n v="0"/>
    <s v="IN-CH24-00045"/>
    <n v="0"/>
    <x v="29"/>
    <n v="0"/>
    <d v="2024-04-06T00:00:00"/>
    <x v="4"/>
    <x v="4"/>
  </r>
  <r>
    <n v="125183"/>
    <s v="SL-04-24-86893"/>
    <x v="11"/>
    <n v="0"/>
    <n v="0"/>
    <n v="1"/>
    <x v="5"/>
    <n v="0"/>
    <n v="0"/>
    <n v="20"/>
    <n v="0"/>
    <n v="1"/>
    <x v="5"/>
    <x v="7"/>
    <m/>
    <n v="0"/>
    <s v="IN-CH24-00045"/>
    <n v="0"/>
    <x v="17"/>
    <n v="-3111.4"/>
    <d v="2024-04-06T00:00:00"/>
    <x v="4"/>
    <x v="4"/>
  </r>
  <r>
    <n v="125184"/>
    <s v="SL-04-24-86892"/>
    <x v="11"/>
    <n v="15557"/>
    <n v="0"/>
    <n v="1"/>
    <x v="5"/>
    <n v="0"/>
    <n v="0"/>
    <n v="100"/>
    <n v="155.57"/>
    <n v="0"/>
    <x v="5"/>
    <x v="7"/>
    <m/>
    <n v="0"/>
    <s v="IN-CH24-00045"/>
    <n v="0"/>
    <x v="17"/>
    <n v="0"/>
    <d v="2024-04-06T00:00:00"/>
    <x v="4"/>
    <x v="4"/>
  </r>
  <r>
    <n v="125185"/>
    <s v="SL-04-24-86891"/>
    <x v="11"/>
    <n v="0"/>
    <n v="0"/>
    <n v="1"/>
    <x v="5"/>
    <n v="0"/>
    <n v="0"/>
    <n v="10"/>
    <n v="0"/>
    <n v="1"/>
    <x v="5"/>
    <x v="7"/>
    <m/>
    <n v="0"/>
    <s v="IN-CH24-00047"/>
    <n v="0"/>
    <x v="142"/>
    <n v="-866.7"/>
    <d v="2024-04-06T00:00:00"/>
    <x v="4"/>
    <x v="4"/>
  </r>
  <r>
    <n v="125186"/>
    <s v="SL-04-24-86890"/>
    <x v="11"/>
    <n v="4333.5"/>
    <n v="0"/>
    <n v="1"/>
    <x v="5"/>
    <n v="0"/>
    <n v="0"/>
    <n v="50"/>
    <n v="86.67"/>
    <n v="0"/>
    <x v="5"/>
    <x v="7"/>
    <m/>
    <n v="0"/>
    <s v="IN-CH24-00047"/>
    <n v="0"/>
    <x v="142"/>
    <n v="0"/>
    <d v="2024-04-06T00:00:00"/>
    <x v="4"/>
    <x v="4"/>
  </r>
  <r>
    <n v="125187"/>
    <s v="SL-04-24-86889"/>
    <x v="11"/>
    <n v="3992.34"/>
    <n v="0"/>
    <n v="1"/>
    <x v="5"/>
    <n v="0"/>
    <n v="0"/>
    <n v="46"/>
    <n v="86.79"/>
    <n v="0"/>
    <x v="5"/>
    <x v="7"/>
    <m/>
    <n v="0"/>
    <s v="IN-CH24-00048"/>
    <n v="0"/>
    <x v="158"/>
    <n v="0"/>
    <d v="2024-04-06T00:00:00"/>
    <x v="4"/>
    <x v="4"/>
  </r>
  <r>
    <n v="125188"/>
    <s v="SL-04-24-86888"/>
    <x v="11"/>
    <n v="10286"/>
    <n v="0"/>
    <n v="1"/>
    <x v="5"/>
    <n v="0"/>
    <n v="0"/>
    <n v="100"/>
    <n v="102.86"/>
    <n v="0"/>
    <x v="5"/>
    <x v="7"/>
    <m/>
    <n v="0"/>
    <s v="IN-CH24-00048"/>
    <n v="0"/>
    <x v="46"/>
    <n v="0"/>
    <d v="2024-04-06T00:00:00"/>
    <x v="4"/>
    <x v="4"/>
  </r>
  <r>
    <n v="125189"/>
    <s v="SL-04-24-86887"/>
    <x v="11"/>
    <n v="954.6"/>
    <n v="0"/>
    <n v="1"/>
    <x v="5"/>
    <n v="0"/>
    <n v="0"/>
    <n v="20"/>
    <n v="47.73"/>
    <n v="0"/>
    <x v="5"/>
    <x v="7"/>
    <m/>
    <n v="0"/>
    <s v="IN-CH24-00048"/>
    <n v="0"/>
    <x v="95"/>
    <n v="0"/>
    <d v="2024-04-06T00:00:00"/>
    <x v="4"/>
    <x v="4"/>
  </r>
  <r>
    <n v="125190"/>
    <s v="SL-04-24-86886"/>
    <x v="11"/>
    <n v="1655.4"/>
    <n v="0"/>
    <n v="1"/>
    <x v="5"/>
    <n v="0"/>
    <n v="0"/>
    <n v="30"/>
    <n v="55.18"/>
    <n v="0"/>
    <x v="5"/>
    <x v="7"/>
    <m/>
    <n v="0"/>
    <s v="IN-CH24-00048"/>
    <n v="0"/>
    <x v="84"/>
    <n v="0"/>
    <d v="2024-04-06T00:00:00"/>
    <x v="4"/>
    <x v="4"/>
  </r>
  <r>
    <n v="125191"/>
    <s v="SL-04-24-86884"/>
    <x v="11"/>
    <n v="900"/>
    <n v="0"/>
    <n v="1"/>
    <x v="5"/>
    <n v="0"/>
    <n v="0"/>
    <n v="10"/>
    <n v="90"/>
    <n v="0"/>
    <x v="5"/>
    <x v="7"/>
    <m/>
    <n v="0"/>
    <s v="IN-CH24-00048"/>
    <n v="0"/>
    <x v="78"/>
    <n v="0"/>
    <d v="2024-04-06T00:00:00"/>
    <x v="4"/>
    <x v="4"/>
  </r>
  <r>
    <n v="125192"/>
    <s v="SL-04-24-86883"/>
    <x v="11"/>
    <n v="694.32"/>
    <n v="0"/>
    <n v="1"/>
    <x v="5"/>
    <n v="0"/>
    <n v="0"/>
    <n v="8"/>
    <n v="86.79"/>
    <n v="0"/>
    <x v="5"/>
    <x v="7"/>
    <m/>
    <n v="0"/>
    <s v="IN-CH24-00116"/>
    <n v="0"/>
    <x v="158"/>
    <n v="0"/>
    <d v="2024-04-12T00:00:00"/>
    <x v="4"/>
    <x v="4"/>
  </r>
  <r>
    <n v="125193"/>
    <s v="SL-04-24-86882"/>
    <x v="11"/>
    <n v="5786"/>
    <n v="0"/>
    <n v="1"/>
    <x v="5"/>
    <n v="0"/>
    <n v="0"/>
    <n v="100"/>
    <n v="57.86"/>
    <n v="0"/>
    <x v="5"/>
    <x v="7"/>
    <m/>
    <n v="0"/>
    <s v="IN-CH24-00118"/>
    <n v="0"/>
    <x v="123"/>
    <n v="0"/>
    <d v="2024-04-12T00:00:00"/>
    <x v="4"/>
    <x v="4"/>
  </r>
  <r>
    <n v="125194"/>
    <s v="SL-04-24-86881"/>
    <x v="11"/>
    <n v="0"/>
    <n v="0"/>
    <n v="1"/>
    <x v="5"/>
    <n v="0"/>
    <n v="0"/>
    <n v="20"/>
    <n v="0"/>
    <n v="1"/>
    <x v="5"/>
    <x v="7"/>
    <m/>
    <n v="0"/>
    <s v="IN-CH24-00118"/>
    <n v="0"/>
    <x v="123"/>
    <n v="-1157.142857"/>
    <d v="2024-04-12T00:00:00"/>
    <x v="4"/>
    <x v="4"/>
  </r>
  <r>
    <n v="125195"/>
    <s v="SL-04-24-86847"/>
    <x v="153"/>
    <n v="356.7"/>
    <n v="0"/>
    <n v="1"/>
    <x v="5"/>
    <n v="0"/>
    <n v="0"/>
    <n v="3"/>
    <n v="118.9"/>
    <n v="0"/>
    <x v="6"/>
    <x v="7"/>
    <m/>
    <n v="0"/>
    <s v="IN-CH24-00172"/>
    <n v="0"/>
    <x v="148"/>
    <n v="0"/>
    <d v="2024-04-18T00:00:00"/>
    <x v="4"/>
    <x v="4"/>
  </r>
  <r>
    <n v="125196"/>
    <s v="SL-04-24-86846"/>
    <x v="153"/>
    <n v="832.3"/>
    <n v="0"/>
    <n v="1"/>
    <x v="5"/>
    <n v="0"/>
    <n v="0"/>
    <n v="7"/>
    <n v="118.9"/>
    <n v="0"/>
    <x v="6"/>
    <x v="7"/>
    <m/>
    <n v="0"/>
    <s v="IN-CH24-00172"/>
    <n v="0"/>
    <x v="148"/>
    <n v="0"/>
    <d v="2024-04-18T00:00:00"/>
    <x v="4"/>
    <x v="4"/>
  </r>
  <r>
    <n v="125197"/>
    <s v="SL-04-24-86842"/>
    <x v="153"/>
    <n v="1157.0999999999999"/>
    <n v="0"/>
    <n v="1"/>
    <x v="5"/>
    <n v="0"/>
    <n v="0"/>
    <n v="10"/>
    <n v="115.71"/>
    <n v="0"/>
    <x v="6"/>
    <x v="7"/>
    <m/>
    <n v="0"/>
    <s v="IN-CH24-00172"/>
    <n v="0"/>
    <x v="94"/>
    <n v="0"/>
    <d v="2024-04-18T00:00:00"/>
    <x v="4"/>
    <x v="4"/>
  </r>
  <r>
    <n v="125198"/>
    <s v="SL-04-24-86841"/>
    <x v="153"/>
    <n v="5040"/>
    <n v="0"/>
    <n v="1"/>
    <x v="5"/>
    <n v="0"/>
    <n v="0"/>
    <n v="40"/>
    <n v="126"/>
    <n v="0"/>
    <x v="6"/>
    <x v="7"/>
    <m/>
    <n v="0"/>
    <s v="IN-CH24-00172"/>
    <n v="0"/>
    <x v="82"/>
    <n v="0"/>
    <d v="2024-04-18T00:00:00"/>
    <x v="4"/>
    <x v="4"/>
  </r>
  <r>
    <n v="125199"/>
    <s v="SL-04-24-86840"/>
    <x v="153"/>
    <n v="1118.5999999999999"/>
    <n v="0"/>
    <n v="1"/>
    <x v="5"/>
    <n v="0"/>
    <n v="0"/>
    <n v="10"/>
    <n v="111.86"/>
    <n v="0"/>
    <x v="6"/>
    <x v="7"/>
    <m/>
    <n v="0"/>
    <s v="IN-CH24-00172"/>
    <n v="0"/>
    <x v="107"/>
    <n v="0"/>
    <d v="2024-04-18T00:00:00"/>
    <x v="4"/>
    <x v="4"/>
  </r>
  <r>
    <n v="125200"/>
    <s v="SL-04-24-86839"/>
    <x v="153"/>
    <n v="707.1"/>
    <n v="0"/>
    <n v="1"/>
    <x v="5"/>
    <n v="0"/>
    <n v="0"/>
    <n v="10"/>
    <n v="70.709999999999994"/>
    <n v="0"/>
    <x v="6"/>
    <x v="7"/>
    <m/>
    <n v="0"/>
    <s v="IN-CH24-00172"/>
    <n v="0"/>
    <x v="77"/>
    <n v="0"/>
    <d v="2024-04-18T00:00:00"/>
    <x v="4"/>
    <x v="4"/>
  </r>
  <r>
    <n v="125201"/>
    <s v="SL-04-24-86838"/>
    <x v="153"/>
    <n v="706.2"/>
    <n v="0"/>
    <n v="1"/>
    <x v="5"/>
    <n v="0"/>
    <n v="0"/>
    <n v="20"/>
    <n v="35.31"/>
    <n v="0"/>
    <x v="6"/>
    <x v="7"/>
    <m/>
    <n v="0"/>
    <s v="IN-CH24-00172"/>
    <n v="0"/>
    <x v="86"/>
    <n v="0"/>
    <d v="2024-04-18T00:00:00"/>
    <x v="4"/>
    <x v="4"/>
  </r>
  <r>
    <n v="125202"/>
    <s v="SL-04-24-86837"/>
    <x v="153"/>
    <n v="1364.8"/>
    <n v="0"/>
    <n v="1"/>
    <x v="5"/>
    <n v="0"/>
    <n v="0"/>
    <n v="20"/>
    <n v="68.239999999999995"/>
    <n v="0"/>
    <x v="6"/>
    <x v="7"/>
    <m/>
    <n v="0"/>
    <s v="IN-CH24-00172"/>
    <n v="0"/>
    <x v="57"/>
    <n v="0"/>
    <d v="2024-04-18T00:00:00"/>
    <x v="4"/>
    <x v="4"/>
  </r>
  <r>
    <n v="125203"/>
    <s v="SL-04-24-86836"/>
    <x v="153"/>
    <n v="784.3"/>
    <n v="0"/>
    <n v="1"/>
    <x v="5"/>
    <n v="0"/>
    <n v="0"/>
    <n v="10"/>
    <n v="78.430000000000007"/>
    <n v="0"/>
    <x v="6"/>
    <x v="7"/>
    <m/>
    <n v="0"/>
    <s v="IN-CH24-00172"/>
    <n v="0"/>
    <x v="43"/>
    <n v="0"/>
    <d v="2024-04-18T00:00:00"/>
    <x v="4"/>
    <x v="4"/>
  </r>
  <r>
    <n v="125204"/>
    <s v="SL-04-24-86800"/>
    <x v="8"/>
    <n v="2102.1"/>
    <n v="0"/>
    <n v="1"/>
    <x v="5"/>
    <n v="0"/>
    <n v="0"/>
    <n v="30"/>
    <n v="70.069999999999993"/>
    <n v="0"/>
    <x v="5"/>
    <x v="7"/>
    <m/>
    <n v="0"/>
    <s v="IN-CH24-00173"/>
    <n v="0"/>
    <x v="38"/>
    <n v="0"/>
    <d v="2024-04-18T00:00:00"/>
    <x v="4"/>
    <x v="4"/>
  </r>
  <r>
    <n v="125205"/>
    <s v="SL-04-24-86798"/>
    <x v="8"/>
    <n v="3857"/>
    <n v="0"/>
    <n v="1"/>
    <x v="5"/>
    <n v="0"/>
    <n v="0"/>
    <n v="50"/>
    <n v="77.14"/>
    <n v="0"/>
    <x v="5"/>
    <x v="7"/>
    <m/>
    <n v="0"/>
    <s v="IN-CH24-00173"/>
    <n v="0"/>
    <x v="56"/>
    <n v="0"/>
    <d v="2024-04-18T00:00:00"/>
    <x v="4"/>
    <x v="4"/>
  </r>
  <r>
    <n v="125206"/>
    <s v="SL-04-24-86797"/>
    <x v="8"/>
    <n v="4532.1000000000004"/>
    <n v="0"/>
    <n v="1"/>
    <x v="5"/>
    <n v="0"/>
    <n v="0"/>
    <n v="30"/>
    <n v="151.07"/>
    <n v="0"/>
    <x v="5"/>
    <x v="7"/>
    <m/>
    <n v="0"/>
    <s v="IN-CH24-00173"/>
    <n v="0"/>
    <x v="61"/>
    <n v="0"/>
    <d v="2024-04-18T00:00:00"/>
    <x v="4"/>
    <x v="4"/>
  </r>
  <r>
    <n v="125207"/>
    <s v="SL-04-24-86796"/>
    <x v="8"/>
    <n v="4917.8999999999996"/>
    <n v="0"/>
    <n v="1"/>
    <x v="5"/>
    <n v="0"/>
    <n v="0"/>
    <n v="30"/>
    <n v="163.93"/>
    <n v="0"/>
    <x v="5"/>
    <x v="7"/>
    <m/>
    <n v="0"/>
    <s v="IN-CH24-00173"/>
    <n v="0"/>
    <x v="29"/>
    <n v="0"/>
    <d v="2024-04-18T00:00:00"/>
    <x v="4"/>
    <x v="4"/>
  </r>
  <r>
    <n v="125208"/>
    <s v="SL-04-24-86795"/>
    <x v="8"/>
    <n v="3085.8"/>
    <n v="0"/>
    <n v="1"/>
    <x v="5"/>
    <n v="0"/>
    <n v="0"/>
    <n v="30"/>
    <n v="102.86"/>
    <n v="0"/>
    <x v="5"/>
    <x v="7"/>
    <m/>
    <n v="0"/>
    <s v="IN-CH24-00173"/>
    <n v="0"/>
    <x v="70"/>
    <n v="0"/>
    <d v="2024-04-18T00:00:00"/>
    <x v="4"/>
    <x v="4"/>
  </r>
  <r>
    <n v="125209"/>
    <s v="SL-04-24-86794"/>
    <x v="8"/>
    <n v="5518"/>
    <n v="0"/>
    <n v="1"/>
    <x v="5"/>
    <n v="0"/>
    <n v="0"/>
    <n v="100"/>
    <n v="55.18"/>
    <n v="0"/>
    <x v="5"/>
    <x v="7"/>
    <m/>
    <n v="0"/>
    <s v="IN-CH24-00173"/>
    <n v="0"/>
    <x v="84"/>
    <n v="0"/>
    <d v="2024-04-18T00:00:00"/>
    <x v="4"/>
    <x v="4"/>
  </r>
  <r>
    <n v="125210"/>
    <s v="SL-04-24-86793"/>
    <x v="8"/>
    <n v="1765.5"/>
    <n v="0"/>
    <n v="1"/>
    <x v="5"/>
    <n v="0"/>
    <n v="0"/>
    <n v="50"/>
    <n v="35.31"/>
    <n v="0"/>
    <x v="5"/>
    <x v="7"/>
    <m/>
    <n v="0"/>
    <s v="IN-CH24-00173"/>
    <n v="0"/>
    <x v="86"/>
    <n v="0"/>
    <d v="2024-04-18T00:00:00"/>
    <x v="4"/>
    <x v="4"/>
  </r>
  <r>
    <n v="125211"/>
    <s v="SL-04-24-86792"/>
    <x v="8"/>
    <n v="6750"/>
    <n v="0"/>
    <n v="1"/>
    <x v="5"/>
    <n v="0"/>
    <n v="0"/>
    <n v="50"/>
    <n v="135"/>
    <n v="0"/>
    <x v="5"/>
    <x v="7"/>
    <m/>
    <n v="0"/>
    <s v="IN-CH24-00173"/>
    <n v="0"/>
    <x v="32"/>
    <n v="0"/>
    <d v="2024-04-18T00:00:00"/>
    <x v="4"/>
    <x v="4"/>
  </r>
  <r>
    <n v="125212"/>
    <s v="SL-04-24-86791"/>
    <x v="8"/>
    <n v="4339.5"/>
    <n v="0"/>
    <n v="1"/>
    <x v="5"/>
    <n v="0"/>
    <n v="0"/>
    <n v="50"/>
    <n v="86.79"/>
    <n v="0"/>
    <x v="5"/>
    <x v="7"/>
    <m/>
    <n v="0"/>
    <s v="IN-CH24-00173"/>
    <n v="0"/>
    <x v="158"/>
    <n v="0"/>
    <d v="2024-04-18T00:00:00"/>
    <x v="4"/>
    <x v="4"/>
  </r>
  <r>
    <n v="125213"/>
    <s v="SL-04-24-86790"/>
    <x v="8"/>
    <n v="4756"/>
    <n v="0"/>
    <n v="1"/>
    <x v="5"/>
    <n v="0"/>
    <n v="0"/>
    <n v="40"/>
    <n v="118.9"/>
    <n v="0"/>
    <x v="5"/>
    <x v="7"/>
    <m/>
    <n v="0"/>
    <s v="IN-CH24-00173"/>
    <n v="0"/>
    <x v="148"/>
    <n v="0"/>
    <d v="2024-04-18T00:00:00"/>
    <x v="4"/>
    <x v="4"/>
  </r>
  <r>
    <n v="125214"/>
    <s v="SL-04-24-86787"/>
    <x v="14"/>
    <n v="3259.2"/>
    <n v="0"/>
    <n v="1"/>
    <x v="5"/>
    <n v="0"/>
    <n v="0"/>
    <n v="30"/>
    <n v="108.64"/>
    <n v="0"/>
    <x v="5"/>
    <x v="7"/>
    <m/>
    <n v="0"/>
    <s v="IN-CH24-00174"/>
    <n v="0"/>
    <x v="40"/>
    <n v="0"/>
    <d v="2024-04-18T00:00:00"/>
    <x v="4"/>
    <x v="4"/>
  </r>
  <r>
    <n v="125215"/>
    <s v="SL-04-24-86784"/>
    <x v="14"/>
    <n v="2153.5"/>
    <n v="0"/>
    <n v="1"/>
    <x v="5"/>
    <n v="0"/>
    <n v="0"/>
    <n v="50"/>
    <n v="43.07"/>
    <n v="0"/>
    <x v="5"/>
    <x v="7"/>
    <m/>
    <n v="0"/>
    <s v="IN-CH24-00174"/>
    <n v="0"/>
    <x v="49"/>
    <n v="0"/>
    <d v="2024-04-18T00:00:00"/>
    <x v="4"/>
    <x v="4"/>
  </r>
  <r>
    <n v="125216"/>
    <s v="SL-04-24-86762"/>
    <x v="231"/>
    <n v="1260"/>
    <n v="0"/>
    <n v="1"/>
    <x v="5"/>
    <n v="0"/>
    <n v="0"/>
    <n v="10"/>
    <n v="126"/>
    <n v="0"/>
    <x v="5"/>
    <x v="7"/>
    <m/>
    <n v="0"/>
    <s v="IN-CH24-00086"/>
    <n v="0"/>
    <x v="82"/>
    <n v="0"/>
    <d v="2024-04-12T00:00:00"/>
    <x v="4"/>
    <x v="4"/>
  </r>
  <r>
    <n v="125217"/>
    <s v="SL-04-24-86761"/>
    <x v="231"/>
    <n v="700.7"/>
    <n v="0"/>
    <n v="1"/>
    <x v="5"/>
    <n v="0"/>
    <n v="0"/>
    <n v="10"/>
    <n v="70.069999999999993"/>
    <n v="0"/>
    <x v="5"/>
    <x v="7"/>
    <m/>
    <n v="0"/>
    <s v="IN-CH24-00086"/>
    <n v="0"/>
    <x v="38"/>
    <n v="0"/>
    <d v="2024-04-12T00:00:00"/>
    <x v="4"/>
    <x v="4"/>
  </r>
  <r>
    <n v="125218"/>
    <s v="SL-04-24-86760"/>
    <x v="231"/>
    <n v="1202.0999999999999"/>
    <n v="0"/>
    <n v="1"/>
    <x v="5"/>
    <n v="0"/>
    <n v="0"/>
    <n v="10"/>
    <n v="120.21"/>
    <n v="0"/>
    <x v="5"/>
    <x v="7"/>
    <m/>
    <n v="0"/>
    <s v="IN-CH24-00086"/>
    <n v="0"/>
    <x v="19"/>
    <n v="0"/>
    <d v="2024-04-12T00:00:00"/>
    <x v="4"/>
    <x v="4"/>
  </r>
  <r>
    <n v="125219"/>
    <s v="SL-04-24-86759"/>
    <x v="231"/>
    <n v="5143"/>
    <n v="0"/>
    <n v="1"/>
    <x v="5"/>
    <n v="0"/>
    <n v="0"/>
    <n v="50"/>
    <n v="102.86"/>
    <n v="0"/>
    <x v="5"/>
    <x v="7"/>
    <m/>
    <n v="0"/>
    <s v="IN-CH24-00086"/>
    <n v="0"/>
    <x v="70"/>
    <n v="0"/>
    <d v="2024-04-12T00:00:00"/>
    <x v="4"/>
    <x v="4"/>
  </r>
  <r>
    <n v="125220"/>
    <s v="SL-04-24-86751"/>
    <x v="231"/>
    <n v="1253.5999999999999"/>
    <n v="0"/>
    <n v="1"/>
    <x v="5"/>
    <n v="0"/>
    <n v="0"/>
    <n v="10"/>
    <n v="125.36"/>
    <n v="0"/>
    <x v="5"/>
    <x v="7"/>
    <m/>
    <n v="0"/>
    <s v="IN-CH24-00086"/>
    <n v="0"/>
    <x v="106"/>
    <n v="0"/>
    <d v="2024-04-12T00:00:00"/>
    <x v="4"/>
    <x v="4"/>
  </r>
  <r>
    <n v="125221"/>
    <s v="SL-04-24-86750"/>
    <x v="231"/>
    <n v="4821.5"/>
    <n v="0"/>
    <n v="1"/>
    <x v="5"/>
    <n v="0"/>
    <n v="0"/>
    <n v="50"/>
    <n v="96.43"/>
    <n v="0"/>
    <x v="5"/>
    <x v="7"/>
    <m/>
    <n v="0"/>
    <s v="IN-CH24-00086"/>
    <n v="0"/>
    <x v="50"/>
    <n v="0"/>
    <d v="2024-04-12T00:00:00"/>
    <x v="4"/>
    <x v="4"/>
  </r>
  <r>
    <n v="125222"/>
    <s v="SL-04-24-86749"/>
    <x v="231"/>
    <n v="771.4"/>
    <n v="0"/>
    <n v="1"/>
    <x v="5"/>
    <n v="0"/>
    <n v="0"/>
    <n v="10"/>
    <n v="77.14"/>
    <n v="0"/>
    <x v="5"/>
    <x v="7"/>
    <m/>
    <n v="0"/>
    <s v="IN-CH24-00086"/>
    <n v="0"/>
    <x v="27"/>
    <n v="0"/>
    <d v="2024-04-12T00:00:00"/>
    <x v="4"/>
    <x v="4"/>
  </r>
  <r>
    <n v="125223"/>
    <s v="SL-04-24-86748"/>
    <x v="231"/>
    <n v="1103.5999999999999"/>
    <n v="0"/>
    <n v="1"/>
    <x v="5"/>
    <n v="0"/>
    <n v="0"/>
    <n v="20"/>
    <n v="55.18"/>
    <n v="0"/>
    <x v="5"/>
    <x v="7"/>
    <m/>
    <n v="0"/>
    <s v="IN-CH24-00086"/>
    <n v="0"/>
    <x v="84"/>
    <n v="0"/>
    <d v="2024-04-12T00:00:00"/>
    <x v="4"/>
    <x v="4"/>
  </r>
  <r>
    <n v="125224"/>
    <s v="SL-04-24-86747"/>
    <x v="231"/>
    <n v="353.1"/>
    <n v="0"/>
    <n v="1"/>
    <x v="5"/>
    <n v="0"/>
    <n v="0"/>
    <n v="10"/>
    <n v="35.31"/>
    <n v="0"/>
    <x v="5"/>
    <x v="7"/>
    <m/>
    <n v="0"/>
    <s v="IN-CH24-00086"/>
    <n v="0"/>
    <x v="86"/>
    <n v="0"/>
    <d v="2024-04-12T00:00:00"/>
    <x v="4"/>
    <x v="4"/>
  </r>
  <r>
    <n v="125225"/>
    <s v="SL-04-24-86746"/>
    <x v="231"/>
    <n v="1600.7"/>
    <n v="0"/>
    <n v="1"/>
    <x v="5"/>
    <n v="0"/>
    <n v="0"/>
    <n v="10"/>
    <n v="160.07"/>
    <n v="0"/>
    <x v="5"/>
    <x v="7"/>
    <m/>
    <n v="0"/>
    <s v="IN-CH24-00086"/>
    <n v="0"/>
    <x v="60"/>
    <n v="0"/>
    <d v="2024-04-12T00:00:00"/>
    <x v="4"/>
    <x v="4"/>
  </r>
  <r>
    <n v="125226"/>
    <s v="SL-04-24-86740"/>
    <x v="4"/>
    <n v="1220.3"/>
    <n v="0"/>
    <n v="1"/>
    <x v="5"/>
    <n v="0"/>
    <n v="0"/>
    <n v="10"/>
    <n v="122.03"/>
    <n v="0"/>
    <x v="5"/>
    <x v="7"/>
    <m/>
    <n v="0"/>
    <s v="IN-CH24-00081"/>
    <n v="0"/>
    <x v="9"/>
    <n v="0"/>
    <d v="2024-04-11T00:00:00"/>
    <x v="4"/>
    <x v="4"/>
  </r>
  <r>
    <n v="125227"/>
    <s v="SL-04-24-86738"/>
    <x v="4"/>
    <n v="835.7"/>
    <n v="0"/>
    <n v="1"/>
    <x v="5"/>
    <n v="0"/>
    <n v="0"/>
    <n v="10"/>
    <n v="83.57"/>
    <n v="0"/>
    <x v="5"/>
    <x v="7"/>
    <m/>
    <n v="0"/>
    <s v="IN-CH24-00081"/>
    <n v="0"/>
    <x v="104"/>
    <n v="0"/>
    <d v="2024-04-11T00:00:00"/>
    <x v="4"/>
    <x v="4"/>
  </r>
  <r>
    <n v="125228"/>
    <s v="SL-04-24-86736"/>
    <x v="4"/>
    <n v="2172.8000000000002"/>
    <n v="0"/>
    <n v="1"/>
    <x v="5"/>
    <n v="0"/>
    <n v="0"/>
    <n v="20"/>
    <n v="108.64"/>
    <n v="0"/>
    <x v="5"/>
    <x v="7"/>
    <m/>
    <n v="0"/>
    <s v="IN-CH24-00081"/>
    <n v="0"/>
    <x v="40"/>
    <n v="0"/>
    <d v="2024-04-11T00:00:00"/>
    <x v="4"/>
    <x v="4"/>
  </r>
  <r>
    <n v="125229"/>
    <s v="SL-04-24-86735"/>
    <x v="4"/>
    <n v="2057.1999999999998"/>
    <n v="0"/>
    <n v="1"/>
    <x v="5"/>
    <n v="0"/>
    <n v="0"/>
    <n v="20"/>
    <n v="102.86"/>
    <n v="0"/>
    <x v="5"/>
    <x v="7"/>
    <m/>
    <n v="0"/>
    <s v="IN-CH24-00081"/>
    <n v="0"/>
    <x v="46"/>
    <n v="0"/>
    <d v="2024-04-11T00:00:00"/>
    <x v="4"/>
    <x v="4"/>
  </r>
  <r>
    <n v="125230"/>
    <s v="SL-04-24-86734"/>
    <x v="4"/>
    <n v="1401.4"/>
    <n v="0"/>
    <n v="1"/>
    <x v="5"/>
    <n v="0"/>
    <n v="0"/>
    <n v="20"/>
    <n v="70.069999999999993"/>
    <n v="0"/>
    <x v="5"/>
    <x v="7"/>
    <m/>
    <n v="0"/>
    <s v="IN-CH24-00081"/>
    <n v="0"/>
    <x v="38"/>
    <n v="0"/>
    <d v="2024-04-11T00:00:00"/>
    <x v="4"/>
    <x v="4"/>
  </r>
  <r>
    <n v="125231"/>
    <s v="SL-04-24-86733"/>
    <x v="4"/>
    <n v="5143"/>
    <n v="0"/>
    <n v="1"/>
    <x v="5"/>
    <n v="0"/>
    <n v="0"/>
    <n v="50"/>
    <n v="102.86"/>
    <n v="0"/>
    <x v="5"/>
    <x v="7"/>
    <m/>
    <n v="0"/>
    <s v="IN-CH24-00081"/>
    <n v="0"/>
    <x v="70"/>
    <n v="0"/>
    <d v="2024-04-11T00:00:00"/>
    <x v="4"/>
    <x v="4"/>
  </r>
  <r>
    <n v="125232"/>
    <s v="SL-04-24-86732"/>
    <x v="4"/>
    <n v="900"/>
    <n v="0"/>
    <n v="1"/>
    <x v="5"/>
    <n v="0"/>
    <n v="0"/>
    <n v="10"/>
    <n v="90"/>
    <n v="0"/>
    <x v="5"/>
    <x v="7"/>
    <m/>
    <n v="0"/>
    <s v="IN-CH24-00081"/>
    <n v="0"/>
    <x v="20"/>
    <n v="0"/>
    <d v="2024-04-11T00:00:00"/>
    <x v="4"/>
    <x v="4"/>
  </r>
  <r>
    <n v="125233"/>
    <s v="SL-04-24-86731"/>
    <x v="4"/>
    <n v="1832.1"/>
    <n v="0"/>
    <n v="1"/>
    <x v="5"/>
    <n v="0"/>
    <n v="0"/>
    <n v="10"/>
    <n v="183.21"/>
    <n v="0"/>
    <x v="5"/>
    <x v="7"/>
    <m/>
    <n v="0"/>
    <s v="IN-CH24-00081"/>
    <n v="0"/>
    <x v="108"/>
    <n v="0"/>
    <d v="2024-04-11T00:00:00"/>
    <x v="4"/>
    <x v="4"/>
  </r>
  <r>
    <n v="125234"/>
    <s v="SL-04-24-86730"/>
    <x v="4"/>
    <n v="2507.1999999999998"/>
    <n v="0"/>
    <n v="1"/>
    <x v="5"/>
    <n v="0"/>
    <n v="0"/>
    <n v="20"/>
    <n v="125.36"/>
    <n v="0"/>
    <x v="5"/>
    <x v="7"/>
    <m/>
    <n v="0"/>
    <s v="IN-CH24-00081"/>
    <n v="0"/>
    <x v="106"/>
    <n v="0"/>
    <d v="2024-04-11T00:00:00"/>
    <x v="4"/>
    <x v="4"/>
  </r>
  <r>
    <n v="125235"/>
    <s v="SL-04-24-86729"/>
    <x v="4"/>
    <n v="1118.5999999999999"/>
    <n v="0"/>
    <n v="1"/>
    <x v="5"/>
    <n v="0"/>
    <n v="0"/>
    <n v="10"/>
    <n v="111.86"/>
    <n v="0"/>
    <x v="5"/>
    <x v="7"/>
    <m/>
    <n v="0"/>
    <s v="IN-CH24-00081"/>
    <n v="0"/>
    <x v="107"/>
    <n v="0"/>
    <d v="2024-04-11T00:00:00"/>
    <x v="4"/>
    <x v="4"/>
  </r>
  <r>
    <n v="125236"/>
    <s v="SL-04-24-86728"/>
    <x v="4"/>
    <n v="4821.5"/>
    <n v="0"/>
    <n v="1"/>
    <x v="5"/>
    <n v="0"/>
    <n v="0"/>
    <n v="50"/>
    <n v="96.43"/>
    <n v="0"/>
    <x v="5"/>
    <x v="7"/>
    <m/>
    <n v="0"/>
    <s v="IN-CH24-00081"/>
    <n v="0"/>
    <x v="50"/>
    <n v="0"/>
    <d v="2024-04-11T00:00:00"/>
    <x v="4"/>
    <x v="4"/>
  </r>
  <r>
    <n v="125237"/>
    <s v="SL-04-24-86727"/>
    <x v="4"/>
    <n v="3857"/>
    <n v="0"/>
    <n v="1"/>
    <x v="5"/>
    <n v="0"/>
    <n v="0"/>
    <n v="50"/>
    <n v="77.14"/>
    <n v="0"/>
    <x v="5"/>
    <x v="7"/>
    <m/>
    <n v="0"/>
    <s v="IN-CH24-00081"/>
    <n v="0"/>
    <x v="27"/>
    <n v="0"/>
    <d v="2024-04-11T00:00:00"/>
    <x v="4"/>
    <x v="4"/>
  </r>
  <r>
    <n v="125238"/>
    <s v="SL-04-24-86726"/>
    <x v="4"/>
    <n v="4802.1000000000004"/>
    <n v="0"/>
    <n v="1"/>
    <x v="5"/>
    <n v="0"/>
    <n v="0"/>
    <n v="30"/>
    <n v="160.07"/>
    <n v="0"/>
    <x v="5"/>
    <x v="7"/>
    <m/>
    <n v="0"/>
    <s v="IN-CH24-00081"/>
    <n v="0"/>
    <x v="60"/>
    <n v="0"/>
    <d v="2024-04-11T00:00:00"/>
    <x v="4"/>
    <x v="4"/>
  </r>
  <r>
    <n v="125239"/>
    <s v="SL-04-24-86725"/>
    <x v="4"/>
    <n v="1364.8"/>
    <n v="0"/>
    <n v="1"/>
    <x v="5"/>
    <n v="0"/>
    <n v="0"/>
    <n v="20"/>
    <n v="68.239999999999995"/>
    <n v="0"/>
    <x v="5"/>
    <x v="7"/>
    <m/>
    <n v="0"/>
    <s v="IN-CH24-00081"/>
    <n v="0"/>
    <x v="57"/>
    <n v="0"/>
    <d v="2024-04-11T00:00:00"/>
    <x v="4"/>
    <x v="4"/>
  </r>
  <r>
    <n v="125240"/>
    <s v="SL-04-24-86724"/>
    <x v="4"/>
    <n v="835.7"/>
    <n v="0"/>
    <n v="1"/>
    <x v="5"/>
    <n v="0"/>
    <n v="0"/>
    <n v="10"/>
    <n v="83.57"/>
    <n v="0"/>
    <x v="5"/>
    <x v="7"/>
    <m/>
    <n v="0"/>
    <s v="IN-CH24-00081"/>
    <n v="0"/>
    <x v="121"/>
    <n v="0"/>
    <d v="2024-04-11T00:00:00"/>
    <x v="4"/>
    <x v="4"/>
  </r>
  <r>
    <n v="125241"/>
    <s v="SL-04-24-86670"/>
    <x v="14"/>
    <n v="7071.5"/>
    <n v="0"/>
    <n v="1"/>
    <x v="5"/>
    <n v="0"/>
    <n v="0"/>
    <n v="50"/>
    <n v="141.43"/>
    <n v="0"/>
    <x v="5"/>
    <x v="7"/>
    <m/>
    <n v="0"/>
    <s v="IN-CH24-00009"/>
    <n v="0"/>
    <x v="105"/>
    <n v="0"/>
    <d v="2024-04-03T00:00:00"/>
    <x v="4"/>
    <x v="4"/>
  </r>
  <r>
    <n v="125242"/>
    <s v="SL-04-24-86669"/>
    <x v="14"/>
    <n v="7321.8"/>
    <n v="0"/>
    <n v="1"/>
    <x v="5"/>
    <n v="0"/>
    <n v="0"/>
    <n v="60"/>
    <n v="122.03"/>
    <n v="0"/>
    <x v="5"/>
    <x v="7"/>
    <m/>
    <n v="0"/>
    <s v="IN-CH24-00009"/>
    <n v="0"/>
    <x v="9"/>
    <n v="0"/>
    <d v="2024-04-03T00:00:00"/>
    <x v="4"/>
    <x v="4"/>
  </r>
  <r>
    <n v="125243"/>
    <s v="SL-04-24-86668"/>
    <x v="14"/>
    <n v="1671.4"/>
    <n v="0"/>
    <n v="1"/>
    <x v="5"/>
    <n v="0"/>
    <n v="0"/>
    <n v="20"/>
    <n v="83.57"/>
    <n v="0"/>
    <x v="5"/>
    <x v="7"/>
    <m/>
    <n v="0"/>
    <s v="IN-CH24-00009"/>
    <n v="0"/>
    <x v="104"/>
    <n v="0"/>
    <d v="2024-04-03T00:00:00"/>
    <x v="4"/>
    <x v="4"/>
  </r>
  <r>
    <n v="125244"/>
    <s v="SL-04-24-86667"/>
    <x v="14"/>
    <n v="2571.4"/>
    <n v="0"/>
    <n v="1"/>
    <x v="5"/>
    <n v="0"/>
    <n v="0"/>
    <n v="20"/>
    <n v="128.57"/>
    <n v="0"/>
    <x v="5"/>
    <x v="7"/>
    <m/>
    <n v="0"/>
    <s v="IN-CH24-00009"/>
    <n v="0"/>
    <x v="11"/>
    <n v="0"/>
    <d v="2024-04-03T00:00:00"/>
    <x v="4"/>
    <x v="4"/>
  </r>
  <r>
    <n v="125245"/>
    <s v="SL-04-24-86666"/>
    <x v="14"/>
    <n v="4435.8"/>
    <n v="0"/>
    <n v="1"/>
    <x v="5"/>
    <n v="0"/>
    <n v="0"/>
    <n v="30"/>
    <n v="147.86000000000001"/>
    <n v="0"/>
    <x v="5"/>
    <x v="7"/>
    <m/>
    <n v="0"/>
    <s v="IN-CH24-00009"/>
    <n v="0"/>
    <x v="122"/>
    <n v="0"/>
    <d v="2024-04-03T00:00:00"/>
    <x v="4"/>
    <x v="4"/>
  </r>
  <r>
    <n v="125246"/>
    <s v="SL-04-24-86665"/>
    <x v="14"/>
    <n v="4904.8999999999996"/>
    <n v="0"/>
    <n v="1"/>
    <x v="5"/>
    <n v="0"/>
    <n v="0"/>
    <n v="70"/>
    <n v="70.069999999999993"/>
    <n v="0"/>
    <x v="5"/>
    <x v="7"/>
    <m/>
    <n v="0"/>
    <s v="IN-CH24-00009"/>
    <n v="0"/>
    <x v="38"/>
    <n v="0"/>
    <d v="2024-04-03T00:00:00"/>
    <x v="4"/>
    <x v="4"/>
  </r>
  <r>
    <n v="125247"/>
    <s v="SL-04-24-86664"/>
    <x v="14"/>
    <n v="1067.2"/>
    <n v="0"/>
    <n v="1"/>
    <x v="5"/>
    <n v="0"/>
    <n v="0"/>
    <n v="20"/>
    <n v="53.36"/>
    <n v="0"/>
    <x v="5"/>
    <x v="7"/>
    <m/>
    <n v="0"/>
    <s v="IN-CH24-00009"/>
    <n v="0"/>
    <x v="39"/>
    <n v="0"/>
    <d v="2024-04-03T00:00:00"/>
    <x v="4"/>
    <x v="4"/>
  </r>
  <r>
    <n v="125248"/>
    <s v="SL-04-24-86663"/>
    <x v="14"/>
    <n v="7232"/>
    <n v="0"/>
    <n v="1"/>
    <x v="5"/>
    <n v="0"/>
    <n v="0"/>
    <n v="50"/>
    <n v="144.63999999999999"/>
    <n v="0"/>
    <x v="5"/>
    <x v="7"/>
    <m/>
    <n v="0"/>
    <s v="IN-CH24-00009"/>
    <n v="0"/>
    <x v="14"/>
    <n v="0"/>
    <d v="2024-04-03T00:00:00"/>
    <x v="4"/>
    <x v="4"/>
  </r>
  <r>
    <n v="125249"/>
    <s v="SL-04-24-86662"/>
    <x v="14"/>
    <n v="2700"/>
    <n v="0"/>
    <n v="1"/>
    <x v="5"/>
    <n v="0"/>
    <n v="0"/>
    <n v="30"/>
    <n v="90"/>
    <n v="0"/>
    <x v="5"/>
    <x v="7"/>
    <m/>
    <n v="0"/>
    <s v="IN-CH24-00009"/>
    <n v="0"/>
    <x v="20"/>
    <n v="0"/>
    <d v="2024-04-03T00:00:00"/>
    <x v="4"/>
    <x v="4"/>
  </r>
  <r>
    <n v="125250"/>
    <s v="SL-04-24-86661"/>
    <x v="14"/>
    <n v="7200.2"/>
    <n v="0"/>
    <n v="1"/>
    <x v="5"/>
    <n v="0"/>
    <n v="0"/>
    <n v="70"/>
    <n v="102.86"/>
    <n v="0"/>
    <x v="5"/>
    <x v="7"/>
    <m/>
    <n v="0"/>
    <s v="IN-CH24-00009"/>
    <n v="0"/>
    <x v="70"/>
    <n v="0"/>
    <d v="2024-04-03T00:00:00"/>
    <x v="4"/>
    <x v="4"/>
  </r>
  <r>
    <n v="125251"/>
    <s v="SL-04-24-86660"/>
    <x v="14"/>
    <n v="6268"/>
    <n v="0"/>
    <n v="1"/>
    <x v="5"/>
    <n v="0"/>
    <n v="0"/>
    <n v="50"/>
    <n v="125.36"/>
    <n v="0"/>
    <x v="5"/>
    <x v="7"/>
    <m/>
    <n v="0"/>
    <s v="IN-CH24-00009"/>
    <n v="0"/>
    <x v="106"/>
    <n v="0"/>
    <d v="2024-04-03T00:00:00"/>
    <x v="4"/>
    <x v="4"/>
  </r>
  <r>
    <n v="125252"/>
    <s v="SL-04-24-86659"/>
    <x v="14"/>
    <n v="1928.6"/>
    <n v="0"/>
    <n v="1"/>
    <x v="5"/>
    <n v="0"/>
    <n v="0"/>
    <n v="20"/>
    <n v="96.43"/>
    <n v="0"/>
    <x v="5"/>
    <x v="7"/>
    <m/>
    <n v="0"/>
    <s v="IN-CH24-00009"/>
    <n v="0"/>
    <x v="50"/>
    <n v="0"/>
    <d v="2024-04-03T00:00:00"/>
    <x v="4"/>
    <x v="4"/>
  </r>
  <r>
    <n v="125253"/>
    <s v="SL-04-24-86658"/>
    <x v="14"/>
    <n v="5399.8"/>
    <n v="0"/>
    <n v="1"/>
    <x v="5"/>
    <n v="0"/>
    <n v="0"/>
    <n v="70"/>
    <n v="77.14"/>
    <n v="0"/>
    <x v="5"/>
    <x v="7"/>
    <m/>
    <n v="0"/>
    <s v="IN-CH24-00009"/>
    <n v="0"/>
    <x v="27"/>
    <n v="0"/>
    <d v="2024-04-03T00:00:00"/>
    <x v="4"/>
    <x v="4"/>
  </r>
  <r>
    <n v="125254"/>
    <s v="SL-04-24-86657"/>
    <x v="14"/>
    <n v="2759"/>
    <n v="0"/>
    <n v="1"/>
    <x v="5"/>
    <n v="0"/>
    <n v="0"/>
    <n v="50"/>
    <n v="55.18"/>
    <n v="0"/>
    <x v="5"/>
    <x v="7"/>
    <m/>
    <n v="0"/>
    <s v="IN-CH24-00009"/>
    <n v="0"/>
    <x v="84"/>
    <n v="0"/>
    <d v="2024-04-03T00:00:00"/>
    <x v="4"/>
    <x v="4"/>
  </r>
  <r>
    <n v="125255"/>
    <s v="SL-04-24-86656"/>
    <x v="14"/>
    <n v="706.2"/>
    <n v="0"/>
    <n v="1"/>
    <x v="5"/>
    <n v="0"/>
    <n v="0"/>
    <n v="20"/>
    <n v="35.31"/>
    <n v="0"/>
    <x v="5"/>
    <x v="7"/>
    <m/>
    <n v="0"/>
    <s v="IN-CH24-00009"/>
    <n v="0"/>
    <x v="86"/>
    <n v="0"/>
    <d v="2024-04-03T00:00:00"/>
    <x v="4"/>
    <x v="4"/>
  </r>
  <r>
    <n v="125256"/>
    <s v="SL-04-24-86655"/>
    <x v="14"/>
    <n v="4050"/>
    <n v="0"/>
    <n v="1"/>
    <x v="5"/>
    <n v="0"/>
    <n v="0"/>
    <n v="30"/>
    <n v="135"/>
    <n v="0"/>
    <x v="5"/>
    <x v="7"/>
    <m/>
    <n v="0"/>
    <s v="IN-CH24-00009"/>
    <n v="0"/>
    <x v="32"/>
    <n v="0"/>
    <d v="2024-04-03T00:00:00"/>
    <x v="4"/>
    <x v="4"/>
  </r>
  <r>
    <n v="125257"/>
    <s v="SL-04-24-86654"/>
    <x v="14"/>
    <n v="3021.4"/>
    <n v="0"/>
    <n v="1"/>
    <x v="5"/>
    <n v="0"/>
    <n v="0"/>
    <n v="20"/>
    <n v="151.07"/>
    <n v="0"/>
    <x v="5"/>
    <x v="7"/>
    <m/>
    <n v="0"/>
    <s v="IN-CH24-00009"/>
    <n v="0"/>
    <x v="61"/>
    <n v="0"/>
    <d v="2024-04-03T00:00:00"/>
    <x v="4"/>
    <x v="4"/>
  </r>
  <r>
    <n v="125258"/>
    <s v="SL-04-24-86642"/>
    <x v="8"/>
    <n v="1600.7"/>
    <n v="0"/>
    <n v="1"/>
    <x v="5"/>
    <n v="0"/>
    <n v="0"/>
    <n v="10"/>
    <n v="160.07"/>
    <n v="0"/>
    <x v="5"/>
    <x v="7"/>
    <m/>
    <n v="0"/>
    <s v="IN-CH24-00017"/>
    <n v="0"/>
    <x v="60"/>
    <n v="0"/>
    <d v="2024-04-04T00:00:00"/>
    <x v="4"/>
    <x v="4"/>
  </r>
  <r>
    <n v="125259"/>
    <s v="SL-04-24-86641"/>
    <x v="8"/>
    <n v="6010.5"/>
    <n v="0"/>
    <n v="1"/>
    <x v="5"/>
    <n v="0"/>
    <n v="0"/>
    <n v="50"/>
    <n v="120.21"/>
    <n v="0"/>
    <x v="5"/>
    <x v="7"/>
    <m/>
    <n v="0"/>
    <s v="IN-CH24-00017"/>
    <n v="0"/>
    <x v="19"/>
    <n v="0"/>
    <d v="2024-04-04T00:00:00"/>
    <x v="4"/>
    <x v="4"/>
  </r>
  <r>
    <n v="125260"/>
    <s v="SL-04-24-86640"/>
    <x v="8"/>
    <n v="2314.1999999999998"/>
    <n v="0"/>
    <n v="1"/>
    <x v="5"/>
    <n v="0"/>
    <n v="0"/>
    <n v="30"/>
    <n v="77.14"/>
    <n v="0"/>
    <x v="5"/>
    <x v="7"/>
    <m/>
    <n v="0"/>
    <s v="IN-CH24-00017"/>
    <n v="0"/>
    <x v="56"/>
    <n v="0"/>
    <d v="2024-04-04T00:00:00"/>
    <x v="4"/>
    <x v="4"/>
  </r>
  <r>
    <n v="125261"/>
    <s v="SL-04-24-86639"/>
    <x v="8"/>
    <n v="1087.9000000000001"/>
    <n v="0"/>
    <n v="1"/>
    <x v="5"/>
    <n v="0"/>
    <n v="0"/>
    <n v="23"/>
    <n v="47.3"/>
    <n v="0"/>
    <x v="5"/>
    <x v="7"/>
    <m/>
    <n v="0"/>
    <s v="IN-CH24-00017"/>
    <n v="0"/>
    <x v="44"/>
    <n v="0"/>
    <d v="2024-04-04T00:00:00"/>
    <x v="4"/>
    <x v="4"/>
  </r>
  <r>
    <n v="125262"/>
    <s v="SL-04-24-86638"/>
    <x v="8"/>
    <n v="331.1"/>
    <n v="0"/>
    <n v="1"/>
    <x v="5"/>
    <n v="0"/>
    <n v="0"/>
    <n v="7"/>
    <n v="47.3"/>
    <n v="0"/>
    <x v="5"/>
    <x v="7"/>
    <m/>
    <n v="0"/>
    <s v="IN-CH24-00017"/>
    <n v="0"/>
    <x v="44"/>
    <n v="0"/>
    <d v="2024-04-04T00:00:00"/>
    <x v="4"/>
    <x v="4"/>
  </r>
  <r>
    <n v="125263"/>
    <s v="SL-04-24-86637"/>
    <x v="8"/>
    <n v="4050"/>
    <n v="0"/>
    <n v="1"/>
    <x v="5"/>
    <n v="0"/>
    <n v="0"/>
    <n v="30"/>
    <n v="135"/>
    <n v="0"/>
    <x v="5"/>
    <x v="7"/>
    <m/>
    <n v="0"/>
    <s v="IN-CH24-00017"/>
    <n v="0"/>
    <x v="32"/>
    <n v="0"/>
    <d v="2024-04-04T00:00:00"/>
    <x v="4"/>
    <x v="4"/>
  </r>
  <r>
    <n v="125264"/>
    <s v="SL-04-24-86636"/>
    <x v="8"/>
    <n v="2603.6999999999998"/>
    <n v="0"/>
    <n v="1"/>
    <x v="5"/>
    <n v="0"/>
    <n v="0"/>
    <n v="30"/>
    <n v="86.79"/>
    <n v="0"/>
    <x v="5"/>
    <x v="7"/>
    <m/>
    <n v="0"/>
    <s v="IN-CH24-00017"/>
    <n v="0"/>
    <x v="158"/>
    <n v="0"/>
    <d v="2024-04-04T00:00:00"/>
    <x v="4"/>
    <x v="4"/>
  </r>
  <r>
    <n v="125265"/>
    <s v="SL-04-24-86635"/>
    <x v="8"/>
    <n v="2314.1999999999998"/>
    <n v="0"/>
    <n v="1"/>
    <x v="5"/>
    <n v="0"/>
    <n v="0"/>
    <n v="30"/>
    <n v="77.14"/>
    <n v="0"/>
    <x v="5"/>
    <x v="7"/>
    <m/>
    <n v="0"/>
    <s v="IN-CH24-00017"/>
    <n v="0"/>
    <x v="27"/>
    <n v="0"/>
    <d v="2024-04-04T00:00:00"/>
    <x v="4"/>
    <x v="4"/>
  </r>
  <r>
    <n v="125266"/>
    <s v="SL-04-24-86634"/>
    <x v="8"/>
    <n v="3021.4"/>
    <n v="0"/>
    <n v="1"/>
    <x v="5"/>
    <n v="0"/>
    <n v="0"/>
    <n v="20"/>
    <n v="151.07"/>
    <n v="0"/>
    <x v="5"/>
    <x v="7"/>
    <m/>
    <n v="0"/>
    <s v="IN-CH24-00017"/>
    <n v="0"/>
    <x v="61"/>
    <n v="0"/>
    <d v="2024-04-04T00:00:00"/>
    <x v="4"/>
    <x v="4"/>
  </r>
  <r>
    <n v="125267"/>
    <s v="SL-04-24-86633"/>
    <x v="8"/>
    <n v="5518"/>
    <n v="0"/>
    <n v="1"/>
    <x v="5"/>
    <n v="0"/>
    <n v="0"/>
    <n v="100"/>
    <n v="55.18"/>
    <n v="0"/>
    <x v="5"/>
    <x v="7"/>
    <m/>
    <n v="0"/>
    <s v="IN-CH24-00017"/>
    <n v="0"/>
    <x v="84"/>
    <n v="0"/>
    <d v="2024-04-04T00:00:00"/>
    <x v="4"/>
    <x v="4"/>
  </r>
  <r>
    <n v="125268"/>
    <s v="SL-04-24-86629"/>
    <x v="8"/>
    <n v="7778.5"/>
    <n v="0"/>
    <n v="1"/>
    <x v="5"/>
    <n v="0"/>
    <n v="0"/>
    <n v="50"/>
    <n v="155.57"/>
    <n v="0"/>
    <x v="5"/>
    <x v="7"/>
    <m/>
    <n v="0"/>
    <s v="IN-CH24-00037"/>
    <n v="0"/>
    <x v="17"/>
    <n v="0"/>
    <d v="2024-04-05T00:00:00"/>
    <x v="4"/>
    <x v="4"/>
  </r>
  <r>
    <n v="125269"/>
    <s v="SL-04-24-86628"/>
    <x v="8"/>
    <n v="4500"/>
    <n v="0"/>
    <n v="1"/>
    <x v="5"/>
    <n v="0"/>
    <n v="0"/>
    <n v="50"/>
    <n v="90"/>
    <n v="0"/>
    <x v="5"/>
    <x v="7"/>
    <m/>
    <n v="0"/>
    <s v="IN-CH24-00037"/>
    <n v="0"/>
    <x v="20"/>
    <n v="0"/>
    <d v="2024-04-05T00:00:00"/>
    <x v="4"/>
    <x v="4"/>
  </r>
  <r>
    <n v="125270"/>
    <s v="SL-04-24-86627"/>
    <x v="8"/>
    <n v="7232"/>
    <n v="0"/>
    <n v="1"/>
    <x v="5"/>
    <n v="0"/>
    <n v="0"/>
    <n v="50"/>
    <n v="144.63999999999999"/>
    <n v="0"/>
    <x v="5"/>
    <x v="7"/>
    <m/>
    <n v="0"/>
    <s v="IN-CH24-00037"/>
    <n v="0"/>
    <x v="132"/>
    <n v="0"/>
    <d v="2024-04-05T00:00:00"/>
    <x v="4"/>
    <x v="4"/>
  </r>
  <r>
    <n v="125271"/>
    <s v="SL-04-24-86626"/>
    <x v="8"/>
    <n v="14464"/>
    <n v="0"/>
    <n v="1"/>
    <x v="5"/>
    <n v="0"/>
    <n v="0"/>
    <n v="100"/>
    <n v="144.63999999999999"/>
    <n v="0"/>
    <x v="5"/>
    <x v="7"/>
    <m/>
    <n v="0"/>
    <s v="IN-CH24-00037"/>
    <n v="0"/>
    <x v="132"/>
    <n v="0"/>
    <d v="2024-04-05T00:00:00"/>
    <x v="4"/>
    <x v="4"/>
  </r>
  <r>
    <n v="125272"/>
    <s v="SL-04-24-86625"/>
    <x v="8"/>
    <n v="15428"/>
    <n v="0"/>
    <n v="1"/>
    <x v="5"/>
    <n v="0"/>
    <n v="0"/>
    <n v="200"/>
    <n v="77.14"/>
    <n v="0"/>
    <x v="5"/>
    <x v="7"/>
    <m/>
    <n v="0"/>
    <s v="IN-CH24-00037"/>
    <n v="0"/>
    <x v="85"/>
    <n v="0"/>
    <d v="2024-04-05T00:00:00"/>
    <x v="4"/>
    <x v="4"/>
  </r>
  <r>
    <n v="125273"/>
    <s v="SL-04-24-86624"/>
    <x v="8"/>
    <n v="4500"/>
    <n v="0"/>
    <n v="1"/>
    <x v="5"/>
    <n v="0"/>
    <n v="0"/>
    <n v="100"/>
    <n v="45"/>
    <n v="0"/>
    <x v="5"/>
    <x v="7"/>
    <m/>
    <n v="0"/>
    <s v="IN-CH24-00054"/>
    <n v="0"/>
    <x v="76"/>
    <n v="0"/>
    <d v="2024-04-08T00:00:00"/>
    <x v="4"/>
    <x v="4"/>
  </r>
  <r>
    <n v="125274"/>
    <s v="SL-04-24-86622"/>
    <x v="8"/>
    <n v="11571"/>
    <n v="0"/>
    <n v="1"/>
    <x v="5"/>
    <n v="0"/>
    <n v="0"/>
    <n v="150"/>
    <n v="77.14"/>
    <n v="0"/>
    <x v="5"/>
    <x v="7"/>
    <m/>
    <n v="0"/>
    <s v="IN-CH24-00056"/>
    <n v="0"/>
    <x v="85"/>
    <n v="0"/>
    <d v="2024-04-08T00:00:00"/>
    <x v="4"/>
    <x v="4"/>
  </r>
  <r>
    <n v="125275"/>
    <s v="SL-04-24-86616"/>
    <x v="8"/>
    <n v="13500"/>
    <n v="0"/>
    <n v="1"/>
    <x v="5"/>
    <n v="0"/>
    <n v="0"/>
    <n v="300"/>
    <n v="45"/>
    <n v="0"/>
    <x v="5"/>
    <x v="7"/>
    <m/>
    <n v="0"/>
    <s v="IN-CH24-00070"/>
    <n v="0"/>
    <x v="76"/>
    <n v="0"/>
    <d v="2024-04-10T00:00:00"/>
    <x v="4"/>
    <x v="4"/>
  </r>
  <r>
    <n v="125276"/>
    <s v="SL-04-24-86611"/>
    <x v="8"/>
    <n v="2314.1999999999998"/>
    <n v="0"/>
    <n v="1"/>
    <x v="5"/>
    <n v="0"/>
    <n v="0"/>
    <n v="30"/>
    <n v="77.14"/>
    <n v="0"/>
    <x v="5"/>
    <x v="7"/>
    <m/>
    <n v="0"/>
    <s v="IN-CH24-00080"/>
    <n v="0"/>
    <x v="27"/>
    <n v="0"/>
    <d v="2024-04-11T00:00:00"/>
    <x v="4"/>
    <x v="4"/>
  </r>
  <r>
    <n v="125277"/>
    <s v="SL-04-24-86610"/>
    <x v="8"/>
    <n v="3413.7"/>
    <n v="0"/>
    <n v="1"/>
    <x v="5"/>
    <n v="0"/>
    <n v="0"/>
    <n v="30"/>
    <n v="113.79"/>
    <n v="0"/>
    <x v="5"/>
    <x v="7"/>
    <m/>
    <n v="0"/>
    <s v="IN-CH24-00080"/>
    <n v="0"/>
    <x v="1"/>
    <n v="0"/>
    <d v="2024-04-11T00:00:00"/>
    <x v="4"/>
    <x v="4"/>
  </r>
  <r>
    <n v="125278"/>
    <s v="SL-04-24-86608"/>
    <x v="8"/>
    <n v="3857"/>
    <n v="0"/>
    <n v="1"/>
    <x v="5"/>
    <n v="0"/>
    <n v="0"/>
    <n v="50"/>
    <n v="77.14"/>
    <n v="0"/>
    <x v="5"/>
    <x v="7"/>
    <m/>
    <n v="0"/>
    <s v="IN-CH24-00080"/>
    <n v="0"/>
    <x v="56"/>
    <n v="0"/>
    <d v="2024-04-11T00:00:00"/>
    <x v="4"/>
    <x v="4"/>
  </r>
  <r>
    <n v="125279"/>
    <s v="SL-04-24-86607"/>
    <x v="8"/>
    <n v="6300"/>
    <n v="0"/>
    <n v="1"/>
    <x v="5"/>
    <n v="0"/>
    <n v="0"/>
    <n v="50"/>
    <n v="126"/>
    <n v="0"/>
    <x v="5"/>
    <x v="7"/>
    <m/>
    <n v="0"/>
    <s v="IN-CH24-00080"/>
    <n v="0"/>
    <x v="82"/>
    <n v="0"/>
    <d v="2024-04-11T00:00:00"/>
    <x v="4"/>
    <x v="4"/>
  </r>
  <r>
    <n v="125280"/>
    <s v="SL-04-24-86606"/>
    <x v="8"/>
    <n v="1671.4"/>
    <n v="0"/>
    <n v="1"/>
    <x v="5"/>
    <n v="0"/>
    <n v="0"/>
    <n v="20"/>
    <n v="83.57"/>
    <n v="0"/>
    <x v="5"/>
    <x v="7"/>
    <m/>
    <n v="0"/>
    <s v="IN-CH24-00080"/>
    <n v="0"/>
    <x v="121"/>
    <n v="0"/>
    <d v="2024-04-11T00:00:00"/>
    <x v="4"/>
    <x v="4"/>
  </r>
  <r>
    <n v="125281"/>
    <s v="SL-04-24-86605"/>
    <x v="8"/>
    <n v="954.6"/>
    <n v="0"/>
    <n v="1"/>
    <x v="5"/>
    <n v="0"/>
    <n v="0"/>
    <n v="20"/>
    <n v="47.73"/>
    <n v="0"/>
    <x v="5"/>
    <x v="7"/>
    <m/>
    <n v="0"/>
    <s v="IN-CH24-00080"/>
    <n v="0"/>
    <x v="95"/>
    <n v="0"/>
    <d v="2024-04-11T00:00:00"/>
    <x v="4"/>
    <x v="4"/>
  </r>
  <r>
    <n v="125282"/>
    <s v="SL-04-24-86604"/>
    <x v="8"/>
    <n v="4730"/>
    <n v="0"/>
    <n v="1"/>
    <x v="5"/>
    <n v="0"/>
    <n v="0"/>
    <n v="100"/>
    <n v="47.3"/>
    <n v="0"/>
    <x v="5"/>
    <x v="7"/>
    <m/>
    <n v="0"/>
    <s v="IN-CH24-00080"/>
    <n v="0"/>
    <x v="44"/>
    <n v="0"/>
    <d v="2024-04-11T00:00:00"/>
    <x v="4"/>
    <x v="4"/>
  </r>
  <r>
    <n v="125283"/>
    <s v="SL-04-24-86602"/>
    <x v="187"/>
    <n v="2440.6"/>
    <n v="0"/>
    <n v="1"/>
    <x v="5"/>
    <n v="0"/>
    <n v="0"/>
    <n v="20"/>
    <n v="122.03"/>
    <n v="0"/>
    <x v="5"/>
    <x v="7"/>
    <m/>
    <n v="0"/>
    <s v="IN-CH24-00109"/>
    <n v="0"/>
    <x v="9"/>
    <n v="0"/>
    <d v="2024-04-12T00:00:00"/>
    <x v="4"/>
    <x v="4"/>
  </r>
  <r>
    <n v="125284"/>
    <s v="SL-04-24-86430"/>
    <x v="196"/>
    <n v="866.7"/>
    <n v="0"/>
    <n v="1"/>
    <x v="5"/>
    <n v="0"/>
    <n v="0"/>
    <n v="10"/>
    <n v="86.67"/>
    <n v="0"/>
    <x v="5"/>
    <x v="7"/>
    <m/>
    <n v="0"/>
    <s v="IN-CH24-00178"/>
    <n v="0"/>
    <x v="142"/>
    <n v="0"/>
    <d v="2024-04-18T00:00:00"/>
    <x v="4"/>
    <x v="4"/>
  </r>
  <r>
    <n v="125285"/>
    <s v="SL-04-24-86428"/>
    <x v="196"/>
    <n v="4802.1000000000004"/>
    <n v="0"/>
    <n v="1"/>
    <x v="5"/>
    <n v="0"/>
    <n v="0"/>
    <n v="30"/>
    <n v="160.07"/>
    <n v="0"/>
    <x v="5"/>
    <x v="7"/>
    <m/>
    <n v="0"/>
    <s v="IN-CH24-00178"/>
    <n v="0"/>
    <x v="60"/>
    <n v="0"/>
    <d v="2024-04-18T00:00:00"/>
    <x v="4"/>
    <x v="4"/>
  </r>
  <r>
    <n v="125286"/>
    <s v="SL-04-24-86427"/>
    <x v="196"/>
    <n v="771.4"/>
    <n v="0"/>
    <n v="1"/>
    <x v="5"/>
    <n v="0"/>
    <n v="0"/>
    <n v="10"/>
    <n v="77.14"/>
    <n v="0"/>
    <x v="5"/>
    <x v="7"/>
    <m/>
    <n v="0"/>
    <s v="IN-CH24-00178"/>
    <n v="0"/>
    <x v="112"/>
    <n v="0"/>
    <d v="2024-04-18T00:00:00"/>
    <x v="4"/>
    <x v="4"/>
  </r>
  <r>
    <n v="125287"/>
    <s v="SL-04-24-86414"/>
    <x v="196"/>
    <n v="1478.6"/>
    <n v="0"/>
    <n v="1"/>
    <x v="5"/>
    <n v="0"/>
    <n v="0"/>
    <n v="10"/>
    <n v="147.86000000000001"/>
    <n v="0"/>
    <x v="5"/>
    <x v="7"/>
    <m/>
    <n v="0"/>
    <s v="IN-CH24-00178"/>
    <n v="0"/>
    <x v="122"/>
    <n v="0"/>
    <d v="2024-04-18T00:00:00"/>
    <x v="4"/>
    <x v="4"/>
  </r>
  <r>
    <n v="125288"/>
    <s v="SL-04-24-86388"/>
    <x v="196"/>
    <n v="1292.0999999999999"/>
    <n v="0"/>
    <n v="1"/>
    <x v="5"/>
    <n v="0"/>
    <n v="0"/>
    <n v="30"/>
    <n v="43.07"/>
    <n v="0"/>
    <x v="5"/>
    <x v="7"/>
    <m/>
    <n v="0"/>
    <s v="IN-CH24-00178"/>
    <n v="0"/>
    <x v="49"/>
    <n v="0"/>
    <d v="2024-04-18T00:00:00"/>
    <x v="4"/>
    <x v="4"/>
  </r>
  <r>
    <n v="125289"/>
    <s v="SL-04-24-86387"/>
    <x v="196"/>
    <n v="1639.3"/>
    <n v="0"/>
    <n v="1"/>
    <x v="5"/>
    <n v="0"/>
    <n v="0"/>
    <n v="10"/>
    <n v="163.93"/>
    <n v="0"/>
    <x v="5"/>
    <x v="7"/>
    <m/>
    <n v="0"/>
    <s v="IN-CH24-00178"/>
    <n v="0"/>
    <x v="29"/>
    <n v="0"/>
    <d v="2024-04-18T00:00:00"/>
    <x v="4"/>
    <x v="4"/>
  </r>
  <r>
    <n v="125290"/>
    <s v="SL-04-24-86386"/>
    <x v="196"/>
    <n v="4576.3"/>
    <n v="0"/>
    <n v="1"/>
    <x v="5"/>
    <n v="0"/>
    <n v="0"/>
    <n v="10"/>
    <n v="457.63"/>
    <n v="0"/>
    <x v="5"/>
    <x v="7"/>
    <m/>
    <n v="0"/>
    <s v="IN-CH24-00178"/>
    <n v="0"/>
    <x v="83"/>
    <n v="0"/>
    <d v="2024-04-18T00:00:00"/>
    <x v="4"/>
    <x v="4"/>
  </r>
  <r>
    <n v="125291"/>
    <s v="SL-04-24-86385"/>
    <x v="196"/>
    <n v="1157.0999999999999"/>
    <n v="0"/>
    <n v="1"/>
    <x v="5"/>
    <n v="0"/>
    <n v="0"/>
    <n v="10"/>
    <n v="115.71"/>
    <n v="0"/>
    <x v="5"/>
    <x v="7"/>
    <m/>
    <n v="0"/>
    <s v="IN-CH24-00178"/>
    <n v="0"/>
    <x v="18"/>
    <n v="0"/>
    <d v="2024-04-18T00:00:00"/>
    <x v="4"/>
    <x v="4"/>
  </r>
  <r>
    <n v="125292"/>
    <s v="SL-04-24-86384"/>
    <x v="196"/>
    <n v="275.14"/>
    <n v="0"/>
    <n v="1"/>
    <x v="5"/>
    <n v="0"/>
    <n v="0"/>
    <n v="2"/>
    <n v="137.57"/>
    <n v="0"/>
    <x v="5"/>
    <x v="7"/>
    <m/>
    <n v="0"/>
    <s v="IN-CH24-00178"/>
    <n v="0"/>
    <x v="5"/>
    <n v="0"/>
    <d v="2024-04-18T00:00:00"/>
    <x v="4"/>
    <x v="4"/>
  </r>
  <r>
    <n v="125293"/>
    <s v="SL-04-24-86383"/>
    <x v="196"/>
    <n v="1100.56"/>
    <n v="0"/>
    <n v="1"/>
    <x v="5"/>
    <n v="0"/>
    <n v="0"/>
    <n v="8"/>
    <n v="137.57"/>
    <n v="0"/>
    <x v="5"/>
    <x v="7"/>
    <m/>
    <n v="0"/>
    <s v="IN-CH24-00178"/>
    <n v="0"/>
    <x v="5"/>
    <n v="0"/>
    <d v="2024-04-18T00:00:00"/>
    <x v="4"/>
    <x v="4"/>
  </r>
  <r>
    <n v="125294"/>
    <s v="SL-04-24-86382"/>
    <x v="196"/>
    <n v="2507.1999999999998"/>
    <n v="0"/>
    <n v="1"/>
    <x v="5"/>
    <n v="0"/>
    <n v="0"/>
    <n v="20"/>
    <n v="125.36"/>
    <n v="0"/>
    <x v="5"/>
    <x v="7"/>
    <m/>
    <n v="0"/>
    <s v="IN-CH24-00178"/>
    <n v="0"/>
    <x v="106"/>
    <n v="0"/>
    <d v="2024-04-18T00:00:00"/>
    <x v="4"/>
    <x v="4"/>
  </r>
  <r>
    <n v="125295"/>
    <s v="SL-04-24-86381"/>
    <x v="196"/>
    <n v="1735.8"/>
    <n v="0"/>
    <n v="1"/>
    <x v="5"/>
    <n v="0"/>
    <n v="0"/>
    <n v="20"/>
    <n v="86.79"/>
    <n v="0"/>
    <x v="5"/>
    <x v="7"/>
    <m/>
    <n v="0"/>
    <s v="IN-CH24-00178"/>
    <n v="0"/>
    <x v="158"/>
    <n v="0"/>
    <d v="2024-04-18T00:00:00"/>
    <x v="4"/>
    <x v="4"/>
  </r>
  <r>
    <n v="125296"/>
    <s v="SL-04-24-86380"/>
    <x v="196"/>
    <n v="835.7"/>
    <n v="0"/>
    <n v="1"/>
    <x v="5"/>
    <n v="0"/>
    <n v="0"/>
    <n v="10"/>
    <n v="83.57"/>
    <n v="0"/>
    <x v="5"/>
    <x v="7"/>
    <m/>
    <n v="0"/>
    <s v="IN-CH24-00178"/>
    <n v="0"/>
    <x v="104"/>
    <n v="0"/>
    <d v="2024-04-18T00:00:00"/>
    <x v="4"/>
    <x v="4"/>
  </r>
  <r>
    <n v="125297"/>
    <s v="SL-04-24-86379"/>
    <x v="196"/>
    <n v="1157.0999999999999"/>
    <n v="0"/>
    <n v="1"/>
    <x v="5"/>
    <n v="0"/>
    <n v="0"/>
    <n v="10"/>
    <n v="115.71"/>
    <n v="0"/>
    <x v="5"/>
    <x v="7"/>
    <m/>
    <n v="0"/>
    <s v="IN-CH24-00178"/>
    <n v="0"/>
    <x v="94"/>
    <n v="0"/>
    <d v="2024-04-18T00:00:00"/>
    <x v="4"/>
    <x v="4"/>
  </r>
  <r>
    <n v="125298"/>
    <s v="SL-04-24-86378"/>
    <x v="196"/>
    <n v="1510.7"/>
    <n v="0"/>
    <n v="1"/>
    <x v="5"/>
    <n v="0"/>
    <n v="0"/>
    <n v="10"/>
    <n v="151.07"/>
    <n v="0"/>
    <x v="5"/>
    <x v="7"/>
    <m/>
    <n v="0"/>
    <s v="IN-CH24-00178"/>
    <n v="0"/>
    <x v="61"/>
    <n v="0"/>
    <d v="2024-04-18T00:00:00"/>
    <x v="4"/>
    <x v="4"/>
  </r>
  <r>
    <n v="125299"/>
    <s v="SL-04-24-86377"/>
    <x v="196"/>
    <n v="477.3"/>
    <n v="0"/>
    <n v="1"/>
    <x v="5"/>
    <n v="0"/>
    <n v="0"/>
    <n v="10"/>
    <n v="47.73"/>
    <n v="0"/>
    <x v="5"/>
    <x v="7"/>
    <m/>
    <n v="0"/>
    <s v="IN-CH24-00178"/>
    <n v="0"/>
    <x v="95"/>
    <n v="0"/>
    <d v="2024-04-18T00:00:00"/>
    <x v="4"/>
    <x v="4"/>
  </r>
  <r>
    <n v="125300"/>
    <s v="SL-04-24-86376"/>
    <x v="196"/>
    <n v="1800"/>
    <n v="0"/>
    <n v="1"/>
    <x v="5"/>
    <n v="0"/>
    <n v="0"/>
    <n v="20"/>
    <n v="90"/>
    <n v="0"/>
    <x v="5"/>
    <x v="7"/>
    <m/>
    <n v="0"/>
    <s v="IN-CH24-00178"/>
    <n v="0"/>
    <x v="20"/>
    <n v="0"/>
    <d v="2024-04-18T00:00:00"/>
    <x v="4"/>
    <x v="4"/>
  </r>
  <r>
    <n v="125301"/>
    <s v="SL-04-24-86375"/>
    <x v="196"/>
    <n v="1542.9"/>
    <n v="0"/>
    <n v="1"/>
    <x v="5"/>
    <n v="0"/>
    <n v="0"/>
    <n v="10"/>
    <n v="154.29"/>
    <n v="0"/>
    <x v="5"/>
    <x v="7"/>
    <m/>
    <n v="0"/>
    <s v="IN-CH24-00178"/>
    <n v="0"/>
    <x v="69"/>
    <n v="0"/>
    <d v="2024-04-18T00:00:00"/>
    <x v="4"/>
    <x v="4"/>
  </r>
  <r>
    <n v="125302"/>
    <s v="SL-04-24-86374"/>
    <x v="196"/>
    <n v="1414.2"/>
    <n v="0"/>
    <n v="1"/>
    <x v="5"/>
    <n v="0"/>
    <n v="0"/>
    <n v="20"/>
    <n v="70.709999999999994"/>
    <n v="0"/>
    <x v="5"/>
    <x v="7"/>
    <m/>
    <n v="0"/>
    <s v="IN-CH24-00178"/>
    <n v="0"/>
    <x v="77"/>
    <n v="0"/>
    <d v="2024-04-18T00:00:00"/>
    <x v="4"/>
    <x v="4"/>
  </r>
  <r>
    <n v="125303"/>
    <s v="SL-04-24-86373"/>
    <x v="196"/>
    <n v="1364.8"/>
    <n v="0"/>
    <n v="1"/>
    <x v="5"/>
    <n v="0"/>
    <n v="0"/>
    <n v="20"/>
    <n v="68.239999999999995"/>
    <n v="0"/>
    <x v="5"/>
    <x v="7"/>
    <m/>
    <n v="0"/>
    <s v="IN-CH24-00178"/>
    <n v="0"/>
    <x v="57"/>
    <n v="0"/>
    <d v="2024-04-18T00:00:00"/>
    <x v="4"/>
    <x v="4"/>
  </r>
  <r>
    <n v="125304"/>
    <s v="SL-04-24-86372"/>
    <x v="196"/>
    <n v="3111.4"/>
    <n v="0"/>
    <n v="1"/>
    <x v="5"/>
    <n v="0"/>
    <n v="0"/>
    <n v="20"/>
    <n v="155.57"/>
    <n v="0"/>
    <x v="5"/>
    <x v="7"/>
    <m/>
    <n v="0"/>
    <s v="IN-CH24-00178"/>
    <n v="0"/>
    <x v="17"/>
    <n v="0"/>
    <d v="2024-04-18T00:00:00"/>
    <x v="4"/>
    <x v="4"/>
  </r>
  <r>
    <n v="125305"/>
    <s v="SL-04-24-86371"/>
    <x v="196"/>
    <n v="1832.1"/>
    <n v="0"/>
    <n v="1"/>
    <x v="5"/>
    <n v="0"/>
    <n v="0"/>
    <n v="10"/>
    <n v="183.21"/>
    <n v="0"/>
    <x v="5"/>
    <x v="7"/>
    <m/>
    <n v="0"/>
    <s v="IN-CH24-00178"/>
    <n v="0"/>
    <x v="108"/>
    <n v="0"/>
    <d v="2024-04-18T00:00:00"/>
    <x v="4"/>
    <x v="4"/>
  </r>
  <r>
    <n v="125306"/>
    <s v="SL-04-24-86370"/>
    <x v="196"/>
    <n v="835.7"/>
    <n v="0"/>
    <n v="1"/>
    <x v="5"/>
    <n v="0"/>
    <n v="0"/>
    <n v="10"/>
    <n v="83.57"/>
    <n v="0"/>
    <x v="5"/>
    <x v="7"/>
    <m/>
    <n v="0"/>
    <s v="IN-CH24-00178"/>
    <n v="0"/>
    <x v="121"/>
    <n v="0"/>
    <d v="2024-04-18T00:00:00"/>
    <x v="4"/>
    <x v="4"/>
  </r>
  <r>
    <n v="125307"/>
    <s v="SL-04-24-86369"/>
    <x v="196"/>
    <n v="1446.4"/>
    <n v="0"/>
    <n v="1"/>
    <x v="5"/>
    <n v="0"/>
    <n v="0"/>
    <n v="10"/>
    <n v="144.63999999999999"/>
    <n v="0"/>
    <x v="5"/>
    <x v="7"/>
    <m/>
    <n v="0"/>
    <s v="IN-CH24-00178"/>
    <n v="0"/>
    <x v="132"/>
    <n v="0"/>
    <d v="2024-04-18T00:00:00"/>
    <x v="4"/>
    <x v="4"/>
  </r>
  <r>
    <n v="125308"/>
    <s v="SL-04-24-86368"/>
    <x v="168"/>
    <n v="2057.1999999999998"/>
    <n v="0"/>
    <n v="1"/>
    <x v="5"/>
    <n v="0"/>
    <n v="0"/>
    <n v="20"/>
    <n v="102.86"/>
    <n v="0"/>
    <x v="5"/>
    <x v="7"/>
    <m/>
    <n v="0"/>
    <s v="IN-CH24-00182"/>
    <n v="0"/>
    <x v="70"/>
    <n v="0"/>
    <d v="2024-04-20T00:00:00"/>
    <x v="4"/>
    <x v="4"/>
  </r>
  <r>
    <n v="125309"/>
    <s v="SL-04-24-86367"/>
    <x v="168"/>
    <n v="2828.6"/>
    <n v="0"/>
    <n v="1"/>
    <x v="5"/>
    <n v="0"/>
    <n v="0"/>
    <n v="20"/>
    <n v="141.43"/>
    <n v="0"/>
    <x v="5"/>
    <x v="7"/>
    <m/>
    <n v="0"/>
    <s v="IN-CH24-00182"/>
    <n v="0"/>
    <x v="105"/>
    <n v="0"/>
    <d v="2024-04-20T00:00:00"/>
    <x v="4"/>
    <x v="4"/>
  </r>
  <r>
    <n v="125310"/>
    <s v="SL-04-24-86366"/>
    <x v="168"/>
    <n v="1733.4"/>
    <n v="0"/>
    <n v="1"/>
    <x v="5"/>
    <n v="0"/>
    <n v="0"/>
    <n v="20"/>
    <n v="86.67"/>
    <n v="0"/>
    <x v="5"/>
    <x v="7"/>
    <m/>
    <n v="0"/>
    <s v="IN-CH24-00182"/>
    <n v="0"/>
    <x v="142"/>
    <n v="0"/>
    <d v="2024-04-20T00:00:00"/>
    <x v="4"/>
    <x v="4"/>
  </r>
  <r>
    <n v="125311"/>
    <s v="SL-04-24-86247"/>
    <x v="168"/>
    <n v="784.3"/>
    <n v="0"/>
    <n v="1"/>
    <x v="5"/>
    <n v="0"/>
    <n v="0"/>
    <n v="10"/>
    <n v="78.430000000000007"/>
    <n v="0"/>
    <x v="5"/>
    <x v="7"/>
    <m/>
    <n v="0"/>
    <s v="IN-CH24-00183"/>
    <n v="0"/>
    <x v="43"/>
    <n v="0"/>
    <d v="2024-04-20T00:00:00"/>
    <x v="4"/>
    <x v="4"/>
  </r>
  <r>
    <n v="125312"/>
    <s v="SL-04-24-86246"/>
    <x v="168"/>
    <n v="2892.8"/>
    <n v="0"/>
    <n v="1"/>
    <x v="5"/>
    <n v="0"/>
    <n v="0"/>
    <n v="20"/>
    <n v="144.63999999999999"/>
    <n v="0"/>
    <x v="5"/>
    <x v="7"/>
    <m/>
    <n v="0"/>
    <s v="IN-CH24-00183"/>
    <n v="0"/>
    <x v="14"/>
    <n v="0"/>
    <d v="2024-04-20T00:00:00"/>
    <x v="4"/>
    <x v="4"/>
  </r>
  <r>
    <n v="125313"/>
    <s v="SL-04-24-86245"/>
    <x v="168"/>
    <n v="5143"/>
    <n v="0"/>
    <n v="1"/>
    <x v="5"/>
    <n v="0"/>
    <n v="0"/>
    <n v="50"/>
    <n v="102.86"/>
    <n v="0"/>
    <x v="5"/>
    <x v="7"/>
    <m/>
    <n v="0"/>
    <s v="IN-CH24-00183"/>
    <n v="0"/>
    <x v="70"/>
    <n v="0"/>
    <d v="2024-04-20T00:00:00"/>
    <x v="4"/>
    <x v="4"/>
  </r>
  <r>
    <n v="125314"/>
    <s v="SL-04-24-86183"/>
    <x v="190"/>
    <n v="7232"/>
    <n v="0"/>
    <n v="1"/>
    <x v="5"/>
    <n v="0"/>
    <n v="0"/>
    <n v="50"/>
    <n v="144.63999999999999"/>
    <n v="0"/>
    <x v="5"/>
    <x v="7"/>
    <m/>
    <n v="0"/>
    <s v="IN-CH24-00184"/>
    <n v="0"/>
    <x v="14"/>
    <n v="0"/>
    <d v="2024-04-20T00:00:00"/>
    <x v="4"/>
    <x v="4"/>
  </r>
  <r>
    <n v="125315"/>
    <s v="SL-04-24-86177"/>
    <x v="6"/>
    <n v="866.7"/>
    <n v="0"/>
    <n v="1"/>
    <x v="5"/>
    <n v="0"/>
    <n v="0"/>
    <n v="10"/>
    <n v="86.67"/>
    <n v="0"/>
    <x v="5"/>
    <x v="7"/>
    <m/>
    <n v="0"/>
    <s v="IN-CH24-00185"/>
    <n v="0"/>
    <x v="142"/>
    <n v="0"/>
    <d v="2024-04-20T00:00:00"/>
    <x v="4"/>
    <x v="4"/>
  </r>
  <r>
    <n v="125316"/>
    <s v="SL-04-24-86175"/>
    <x v="6"/>
    <n v="1118.5999999999999"/>
    <n v="0"/>
    <n v="1"/>
    <x v="5"/>
    <n v="0"/>
    <n v="0"/>
    <n v="10"/>
    <n v="111.86"/>
    <n v="0"/>
    <x v="5"/>
    <x v="7"/>
    <m/>
    <n v="0"/>
    <s v="IN-CH24-00185"/>
    <n v="0"/>
    <x v="107"/>
    <n v="0"/>
    <d v="2024-04-20T00:00:00"/>
    <x v="4"/>
    <x v="4"/>
  </r>
  <r>
    <n v="125317"/>
    <s v="SL-04-24-86174"/>
    <x v="6"/>
    <n v="1350"/>
    <n v="0"/>
    <n v="1"/>
    <x v="5"/>
    <n v="0"/>
    <n v="0"/>
    <n v="10"/>
    <n v="135"/>
    <n v="0"/>
    <x v="5"/>
    <x v="7"/>
    <m/>
    <n v="0"/>
    <s v="IN-CH24-00185"/>
    <n v="0"/>
    <x v="32"/>
    <n v="0"/>
    <d v="2024-04-20T00:00:00"/>
    <x v="4"/>
    <x v="4"/>
  </r>
  <r>
    <n v="125318"/>
    <s v="SL-04-24-86036"/>
    <x v="15"/>
    <n v="21214.5"/>
    <n v="0"/>
    <n v="1"/>
    <x v="5"/>
    <n v="0"/>
    <n v="0"/>
    <n v="150"/>
    <n v="141.43"/>
    <n v="0"/>
    <x v="3"/>
    <x v="7"/>
    <m/>
    <n v="0"/>
    <s v="IN-CH24-00179"/>
    <n v="0"/>
    <x v="105"/>
    <n v="0"/>
    <d v="2024-04-18T00:00:00"/>
    <x v="4"/>
    <x v="4"/>
  </r>
  <r>
    <n v="125319"/>
    <s v="SL-04-24-86034"/>
    <x v="15"/>
    <n v="3201.4"/>
    <n v="0"/>
    <n v="1"/>
    <x v="5"/>
    <n v="0"/>
    <n v="0"/>
    <n v="20"/>
    <n v="160.07"/>
    <n v="0"/>
    <x v="3"/>
    <x v="7"/>
    <m/>
    <n v="0"/>
    <s v="IN-CH24-00179"/>
    <n v="0"/>
    <x v="60"/>
    <n v="0"/>
    <d v="2024-04-18T00:00:00"/>
    <x v="4"/>
    <x v="4"/>
  </r>
  <r>
    <n v="125320"/>
    <s v="SL-04-24-86033"/>
    <x v="15"/>
    <n v="3085.6"/>
    <n v="0"/>
    <n v="1"/>
    <x v="5"/>
    <n v="0"/>
    <n v="0"/>
    <n v="40"/>
    <n v="77.14"/>
    <n v="0"/>
    <x v="3"/>
    <x v="7"/>
    <m/>
    <n v="0"/>
    <s v="IN-CH24-00179"/>
    <n v="0"/>
    <x v="59"/>
    <n v="0"/>
    <d v="2024-04-18T00:00:00"/>
    <x v="4"/>
    <x v="4"/>
  </r>
  <r>
    <n v="125321"/>
    <s v="SL-04-24-86029"/>
    <x v="15"/>
    <n v="430.7"/>
    <n v="0"/>
    <n v="1"/>
    <x v="5"/>
    <n v="0"/>
    <n v="0"/>
    <n v="10"/>
    <n v="43.07"/>
    <n v="0"/>
    <x v="3"/>
    <x v="7"/>
    <m/>
    <n v="0"/>
    <s v="IN-CH24-00179"/>
    <n v="0"/>
    <x v="49"/>
    <n v="0"/>
    <d v="2024-04-18T00:00:00"/>
    <x v="4"/>
    <x v="4"/>
  </r>
  <r>
    <n v="125322"/>
    <s v="SL-04-24-86028"/>
    <x v="15"/>
    <n v="3278.6"/>
    <n v="0"/>
    <n v="1"/>
    <x v="5"/>
    <n v="0"/>
    <n v="0"/>
    <n v="20"/>
    <n v="163.93"/>
    <n v="0"/>
    <x v="3"/>
    <x v="7"/>
    <m/>
    <n v="0"/>
    <s v="IN-CH24-00179"/>
    <n v="0"/>
    <x v="29"/>
    <n v="0"/>
    <d v="2024-04-18T00:00:00"/>
    <x v="4"/>
    <x v="4"/>
  </r>
  <r>
    <n v="125323"/>
    <s v="SL-04-24-86026"/>
    <x v="15"/>
    <n v="1375.7"/>
    <n v="0"/>
    <n v="1"/>
    <x v="5"/>
    <n v="0"/>
    <n v="0"/>
    <n v="10"/>
    <n v="137.57"/>
    <n v="0"/>
    <x v="3"/>
    <x v="7"/>
    <m/>
    <n v="0"/>
    <s v="IN-CH24-00179"/>
    <n v="0"/>
    <x v="5"/>
    <n v="0"/>
    <d v="2024-04-18T00:00:00"/>
    <x v="4"/>
    <x v="4"/>
  </r>
  <r>
    <n v="125324"/>
    <s v="SL-04-24-86024"/>
    <x v="15"/>
    <n v="867.9"/>
    <n v="0"/>
    <n v="1"/>
    <x v="5"/>
    <n v="0"/>
    <n v="0"/>
    <n v="10"/>
    <n v="86.79"/>
    <n v="0"/>
    <x v="3"/>
    <x v="7"/>
    <m/>
    <n v="0"/>
    <s v="IN-CH24-00179"/>
    <n v="0"/>
    <x v="158"/>
    <n v="0"/>
    <d v="2024-04-18T00:00:00"/>
    <x v="4"/>
    <x v="4"/>
  </r>
  <r>
    <n v="125325"/>
    <s v="SL-04-24-86023"/>
    <x v="15"/>
    <n v="2700"/>
    <n v="0"/>
    <n v="1"/>
    <x v="5"/>
    <n v="0"/>
    <n v="0"/>
    <n v="20"/>
    <n v="135"/>
    <n v="0"/>
    <x v="3"/>
    <x v="7"/>
    <m/>
    <n v="0"/>
    <s v="IN-CH24-00179"/>
    <n v="0"/>
    <x v="32"/>
    <n v="0"/>
    <d v="2024-04-18T00:00:00"/>
    <x v="4"/>
    <x v="4"/>
  </r>
  <r>
    <n v="125326"/>
    <s v="SL-04-24-86021"/>
    <x v="15"/>
    <n v="5143"/>
    <n v="0"/>
    <n v="1"/>
    <x v="5"/>
    <n v="0"/>
    <n v="0"/>
    <n v="50"/>
    <n v="102.86"/>
    <n v="0"/>
    <x v="3"/>
    <x v="7"/>
    <m/>
    <n v="0"/>
    <s v="IN-CH24-00179"/>
    <n v="0"/>
    <x v="46"/>
    <n v="0"/>
    <d v="2024-04-18T00:00:00"/>
    <x v="4"/>
    <x v="4"/>
  </r>
  <r>
    <n v="125327"/>
    <s v="SL-04-24-86020"/>
    <x v="15"/>
    <n v="7232"/>
    <n v="0"/>
    <n v="1"/>
    <x v="5"/>
    <n v="0"/>
    <n v="0"/>
    <n v="50"/>
    <n v="144.63999999999999"/>
    <n v="0"/>
    <x v="3"/>
    <x v="7"/>
    <m/>
    <n v="0"/>
    <s v="IN-CH24-00179"/>
    <n v="0"/>
    <x v="14"/>
    <n v="0"/>
    <d v="2024-04-18T00:00:00"/>
    <x v="4"/>
    <x v="4"/>
  </r>
  <r>
    <n v="125328"/>
    <s v="SL-04-24-86019"/>
    <x v="15"/>
    <n v="3471.3"/>
    <n v="0"/>
    <n v="1"/>
    <x v="5"/>
    <n v="0"/>
    <n v="0"/>
    <n v="30"/>
    <n v="115.71"/>
    <n v="0"/>
    <x v="3"/>
    <x v="7"/>
    <m/>
    <n v="0"/>
    <s v="IN-CH24-00179"/>
    <n v="0"/>
    <x v="11"/>
    <n v="0"/>
    <d v="2024-04-18T00:00:00"/>
    <x v="4"/>
    <x v="4"/>
  </r>
  <r>
    <n v="125329"/>
    <s v="SL-04-24-86017"/>
    <x v="15"/>
    <n v="2386.5"/>
    <n v="0"/>
    <n v="1"/>
    <x v="5"/>
    <n v="0"/>
    <n v="0"/>
    <n v="50"/>
    <n v="47.73"/>
    <n v="0"/>
    <x v="3"/>
    <x v="7"/>
    <m/>
    <n v="0"/>
    <s v="IN-CH24-00179"/>
    <n v="0"/>
    <x v="95"/>
    <n v="0"/>
    <d v="2024-04-18T00:00:00"/>
    <x v="4"/>
    <x v="4"/>
  </r>
  <r>
    <n v="125330"/>
    <s v="SL-04-24-86016"/>
    <x v="15"/>
    <n v="4500"/>
    <n v="0"/>
    <n v="1"/>
    <x v="5"/>
    <n v="0"/>
    <n v="0"/>
    <n v="50"/>
    <n v="90"/>
    <n v="0"/>
    <x v="3"/>
    <x v="7"/>
    <m/>
    <n v="0"/>
    <s v="IN-CH24-00179"/>
    <n v="0"/>
    <x v="20"/>
    <n v="0"/>
    <d v="2024-04-18T00:00:00"/>
    <x v="4"/>
    <x v="4"/>
  </r>
  <r>
    <n v="125331"/>
    <s v="SL-04-24-86013"/>
    <x v="15"/>
    <n v="4204.2"/>
    <n v="0"/>
    <n v="1"/>
    <x v="5"/>
    <n v="0"/>
    <n v="0"/>
    <n v="60"/>
    <n v="70.069999999999993"/>
    <n v="0"/>
    <x v="3"/>
    <x v="7"/>
    <m/>
    <n v="0"/>
    <s v="IN-CH24-00179"/>
    <n v="0"/>
    <x v="38"/>
    <n v="0"/>
    <d v="2024-04-18T00:00:00"/>
    <x v="4"/>
    <x v="4"/>
  </r>
  <r>
    <n v="125332"/>
    <s v="SL-04-24-86012"/>
    <x v="15"/>
    <n v="706.2"/>
    <n v="0"/>
    <n v="1"/>
    <x v="5"/>
    <n v="0"/>
    <n v="0"/>
    <n v="20"/>
    <n v="35.31"/>
    <n v="0"/>
    <x v="3"/>
    <x v="7"/>
    <m/>
    <n v="0"/>
    <s v="IN-CH24-00179"/>
    <n v="0"/>
    <x v="86"/>
    <n v="0"/>
    <d v="2024-04-18T00:00:00"/>
    <x v="4"/>
    <x v="4"/>
  </r>
  <r>
    <n v="125333"/>
    <s v="SL-04-24-86006"/>
    <x v="15"/>
    <n v="5785.5"/>
    <n v="0"/>
    <n v="1"/>
    <x v="5"/>
    <n v="0"/>
    <n v="0"/>
    <n v="50"/>
    <n v="115.71"/>
    <n v="0"/>
    <x v="3"/>
    <x v="7"/>
    <m/>
    <n v="0"/>
    <s v="IN-CH24-00179"/>
    <n v="0"/>
    <x v="18"/>
    <n v="0"/>
    <d v="2024-04-18T00:00:00"/>
    <x v="4"/>
    <x v="4"/>
  </r>
  <r>
    <n v="125334"/>
    <s v="SL-04-24-86004"/>
    <x v="15"/>
    <n v="1928.6"/>
    <n v="0"/>
    <n v="1"/>
    <x v="5"/>
    <n v="0"/>
    <n v="0"/>
    <n v="20"/>
    <n v="96.43"/>
    <n v="0"/>
    <x v="3"/>
    <x v="7"/>
    <m/>
    <n v="0"/>
    <s v="IN-CH24-00179"/>
    <n v="0"/>
    <x v="50"/>
    <n v="0"/>
    <d v="2024-04-18T00:00:00"/>
    <x v="4"/>
    <x v="4"/>
  </r>
  <r>
    <n v="125335"/>
    <s v="SL-04-24-86003"/>
    <x v="15"/>
    <n v="9256.7999999999993"/>
    <n v="0"/>
    <n v="1"/>
    <x v="5"/>
    <n v="0"/>
    <n v="0"/>
    <n v="120"/>
    <n v="77.14"/>
    <n v="0"/>
    <x v="3"/>
    <x v="7"/>
    <m/>
    <n v="0"/>
    <s v="IN-CH24-00179"/>
    <n v="0"/>
    <x v="27"/>
    <n v="0"/>
    <d v="2024-04-18T00:00:00"/>
    <x v="4"/>
    <x v="4"/>
  </r>
  <r>
    <n v="125336"/>
    <s v="SL-04-24-85973"/>
    <x v="4"/>
    <n v="2172.8000000000002"/>
    <n v="0"/>
    <n v="1"/>
    <x v="5"/>
    <n v="0"/>
    <n v="0"/>
    <n v="20"/>
    <n v="108.64"/>
    <n v="0"/>
    <x v="5"/>
    <x v="7"/>
    <m/>
    <n v="0"/>
    <s v="IN-CH24-00187"/>
    <n v="0"/>
    <x v="40"/>
    <n v="0"/>
    <d v="2024-04-22T00:00:00"/>
    <x v="4"/>
    <x v="4"/>
  </r>
  <r>
    <n v="125337"/>
    <s v="SL-04-24-85972"/>
    <x v="4"/>
    <n v="3201.4"/>
    <n v="0"/>
    <n v="1"/>
    <x v="5"/>
    <n v="0"/>
    <n v="0"/>
    <n v="20"/>
    <n v="160.07"/>
    <n v="0"/>
    <x v="5"/>
    <x v="7"/>
    <m/>
    <n v="0"/>
    <s v="IN-CH24-00187"/>
    <n v="0"/>
    <x v="60"/>
    <n v="0"/>
    <d v="2024-04-22T00:00:00"/>
    <x v="4"/>
    <x v="4"/>
  </r>
  <r>
    <n v="125338"/>
    <s v="SL-04-24-85971"/>
    <x v="4"/>
    <n v="1478.6"/>
    <n v="0"/>
    <n v="1"/>
    <x v="5"/>
    <n v="0"/>
    <n v="0"/>
    <n v="10"/>
    <n v="147.86000000000001"/>
    <n v="0"/>
    <x v="5"/>
    <x v="7"/>
    <m/>
    <n v="0"/>
    <s v="IN-CH24-00187"/>
    <n v="0"/>
    <x v="122"/>
    <n v="0"/>
    <d v="2024-04-22T00:00:00"/>
    <x v="4"/>
    <x v="4"/>
  </r>
  <r>
    <n v="125339"/>
    <s v="SL-04-24-85970"/>
    <x v="4"/>
    <n v="1832.1"/>
    <n v="0"/>
    <n v="1"/>
    <x v="5"/>
    <n v="0"/>
    <n v="0"/>
    <n v="10"/>
    <n v="183.21"/>
    <n v="0"/>
    <x v="5"/>
    <x v="7"/>
    <m/>
    <n v="0"/>
    <s v="IN-CH24-00187"/>
    <n v="0"/>
    <x v="108"/>
    <n v="0"/>
    <d v="2024-04-22T00:00:00"/>
    <x v="4"/>
    <x v="4"/>
  </r>
  <r>
    <n v="125340"/>
    <s v="SL-04-24-85969"/>
    <x v="4"/>
    <n v="682.4"/>
    <n v="0"/>
    <n v="1"/>
    <x v="5"/>
    <n v="0"/>
    <n v="0"/>
    <n v="10"/>
    <n v="68.239999999999995"/>
    <n v="0"/>
    <x v="5"/>
    <x v="7"/>
    <m/>
    <n v="0"/>
    <s v="IN-CH24-00187"/>
    <n v="0"/>
    <x v="57"/>
    <n v="0"/>
    <d v="2024-04-22T00:00:00"/>
    <x v="4"/>
    <x v="4"/>
  </r>
  <r>
    <n v="125341"/>
    <s v="SL-04-24-85967"/>
    <x v="4"/>
    <n v="1542.8"/>
    <n v="0"/>
    <n v="1"/>
    <x v="5"/>
    <n v="0"/>
    <n v="0"/>
    <n v="20"/>
    <n v="77.14"/>
    <n v="0"/>
    <x v="5"/>
    <x v="7"/>
    <m/>
    <n v="0"/>
    <s v="IN-CH24-00187"/>
    <n v="0"/>
    <x v="56"/>
    <n v="0"/>
    <d v="2024-04-22T00:00:00"/>
    <x v="4"/>
    <x v="4"/>
  </r>
  <r>
    <n v="125342"/>
    <s v="SL-04-24-85958"/>
    <x v="244"/>
    <n v="1446.4"/>
    <n v="0"/>
    <n v="1"/>
    <x v="5"/>
    <n v="0"/>
    <n v="0"/>
    <n v="10"/>
    <n v="144.63999999999999"/>
    <n v="0"/>
    <x v="5"/>
    <x v="7"/>
    <m/>
    <n v="0"/>
    <s v="IN-CH24-00188"/>
    <n v="0"/>
    <x v="14"/>
    <n v="0"/>
    <d v="2024-04-22T00:00:00"/>
    <x v="4"/>
    <x v="4"/>
  </r>
  <r>
    <n v="125343"/>
    <s v="SL-04-24-85955"/>
    <x v="244"/>
    <n v="1832.1"/>
    <n v="0"/>
    <n v="1"/>
    <x v="5"/>
    <n v="0"/>
    <n v="0"/>
    <n v="10"/>
    <n v="183.21"/>
    <n v="0"/>
    <x v="5"/>
    <x v="7"/>
    <m/>
    <n v="0"/>
    <s v="IN-CH24-00188"/>
    <n v="0"/>
    <x v="108"/>
    <n v="0"/>
    <d v="2024-04-22T00:00:00"/>
    <x v="4"/>
    <x v="4"/>
  </r>
  <r>
    <n v="125344"/>
    <s v="SL-04-24-85953"/>
    <x v="244"/>
    <n v="636.4"/>
    <n v="0"/>
    <n v="1"/>
    <x v="5"/>
    <n v="0"/>
    <n v="0"/>
    <n v="10"/>
    <n v="63.64"/>
    <n v="0"/>
    <x v="5"/>
    <x v="7"/>
    <m/>
    <n v="0"/>
    <s v="IN-CH24-00188"/>
    <n v="0"/>
    <x v="149"/>
    <n v="0"/>
    <d v="2024-04-22T00:00:00"/>
    <x v="4"/>
    <x v="4"/>
  </r>
  <r>
    <n v="125345"/>
    <s v="SL-04-24-85952"/>
    <x v="244"/>
    <n v="1118.5999999999999"/>
    <n v="0"/>
    <n v="1"/>
    <x v="5"/>
    <n v="0"/>
    <n v="0"/>
    <n v="10"/>
    <n v="111.86"/>
    <n v="0"/>
    <x v="5"/>
    <x v="7"/>
    <m/>
    <n v="0"/>
    <s v="IN-CH24-00188"/>
    <n v="0"/>
    <x v="107"/>
    <n v="0"/>
    <d v="2024-04-22T00:00:00"/>
    <x v="4"/>
    <x v="4"/>
  </r>
  <r>
    <n v="125346"/>
    <s v="SL-04-24-85951"/>
    <x v="244"/>
    <n v="3201.4"/>
    <n v="0"/>
    <n v="1"/>
    <x v="5"/>
    <n v="0"/>
    <n v="0"/>
    <n v="20"/>
    <n v="160.07"/>
    <n v="0"/>
    <x v="5"/>
    <x v="7"/>
    <m/>
    <n v="0"/>
    <s v="IN-CH24-00188"/>
    <n v="0"/>
    <x v="60"/>
    <n v="0"/>
    <d v="2024-04-22T00:00:00"/>
    <x v="4"/>
    <x v="4"/>
  </r>
  <r>
    <n v="125347"/>
    <s v="SL-04-24-85950"/>
    <x v="244"/>
    <n v="682.4"/>
    <n v="0"/>
    <n v="1"/>
    <x v="5"/>
    <n v="0"/>
    <n v="0"/>
    <n v="10"/>
    <n v="68.239999999999995"/>
    <n v="0"/>
    <x v="5"/>
    <x v="7"/>
    <m/>
    <n v="0"/>
    <s v="IN-CH24-00188"/>
    <n v="0"/>
    <x v="57"/>
    <n v="0"/>
    <d v="2024-04-22T00:00:00"/>
    <x v="4"/>
    <x v="4"/>
  </r>
  <r>
    <n v="125348"/>
    <s v="SL-04-24-85949"/>
    <x v="244"/>
    <n v="771.4"/>
    <n v="0"/>
    <n v="1"/>
    <x v="5"/>
    <n v="0"/>
    <n v="0"/>
    <n v="10"/>
    <n v="77.14"/>
    <n v="0"/>
    <x v="5"/>
    <x v="7"/>
    <m/>
    <n v="0"/>
    <s v="IN-CH24-00188"/>
    <n v="0"/>
    <x v="27"/>
    <n v="0"/>
    <d v="2024-04-22T00:00:00"/>
    <x v="4"/>
    <x v="4"/>
  </r>
  <r>
    <n v="125349"/>
    <s v="SL-04-24-85948"/>
    <x v="244"/>
    <n v="1350"/>
    <n v="0"/>
    <n v="1"/>
    <x v="5"/>
    <n v="0"/>
    <n v="0"/>
    <n v="10"/>
    <n v="135"/>
    <n v="0"/>
    <x v="5"/>
    <x v="7"/>
    <m/>
    <n v="0"/>
    <s v="IN-CH24-00188"/>
    <n v="0"/>
    <x v="32"/>
    <n v="0"/>
    <d v="2024-04-22T00:00:00"/>
    <x v="4"/>
    <x v="4"/>
  </r>
  <r>
    <n v="125350"/>
    <s v="SL-04-24-85759"/>
    <x v="51"/>
    <n v="3857"/>
    <n v="0"/>
    <n v="1"/>
    <x v="5"/>
    <n v="0"/>
    <n v="0"/>
    <n v="50"/>
    <n v="77.14"/>
    <n v="0"/>
    <x v="4"/>
    <x v="7"/>
    <m/>
    <n v="0"/>
    <s v="IN-CH24-00191"/>
    <n v="0"/>
    <x v="85"/>
    <n v="0"/>
    <d v="2024-04-22T00:00:00"/>
    <x v="4"/>
    <x v="4"/>
  </r>
  <r>
    <n v="125351"/>
    <s v="SL-04-24-85756"/>
    <x v="100"/>
    <n v="4242.8999999999996"/>
    <n v="0"/>
    <n v="1"/>
    <x v="5"/>
    <n v="0"/>
    <n v="0"/>
    <n v="30"/>
    <n v="141.43"/>
    <n v="0"/>
    <x v="6"/>
    <x v="7"/>
    <m/>
    <n v="0"/>
    <s v="IN-CH24-00192"/>
    <n v="0"/>
    <x v="105"/>
    <n v="0"/>
    <d v="2024-04-22T00:00:00"/>
    <x v="4"/>
    <x v="4"/>
  </r>
  <r>
    <n v="125352"/>
    <s v="SL-04-24-85754"/>
    <x v="140"/>
    <n v="1137.9000000000001"/>
    <n v="0"/>
    <n v="1"/>
    <x v="5"/>
    <n v="0"/>
    <n v="0"/>
    <n v="10"/>
    <n v="113.79"/>
    <n v="0"/>
    <x v="18"/>
    <x v="7"/>
    <m/>
    <n v="0"/>
    <s v="IN-CH24-00195"/>
    <n v="0"/>
    <x v="1"/>
    <n v="0"/>
    <d v="2024-04-22T00:00:00"/>
    <x v="4"/>
    <x v="4"/>
  </r>
  <r>
    <n v="125353"/>
    <s v="SL-04-24-85753"/>
    <x v="11"/>
    <n v="227.58"/>
    <n v="0"/>
    <n v="1"/>
    <x v="5"/>
    <n v="0"/>
    <n v="0"/>
    <n v="2"/>
    <n v="113.79"/>
    <n v="0"/>
    <x v="5"/>
    <x v="7"/>
    <m/>
    <n v="0"/>
    <s v="IN-CH24-00197"/>
    <n v="0"/>
    <x v="1"/>
    <n v="0"/>
    <d v="2024-04-22T00:00:00"/>
    <x v="4"/>
    <x v="4"/>
  </r>
  <r>
    <n v="125354"/>
    <s v="SL-04-24-85752"/>
    <x v="11"/>
    <n v="5657.2"/>
    <n v="0"/>
    <n v="1"/>
    <x v="5"/>
    <n v="0"/>
    <n v="0"/>
    <n v="40"/>
    <n v="141.43"/>
    <n v="0"/>
    <x v="5"/>
    <x v="7"/>
    <m/>
    <n v="0"/>
    <s v="IN-CH24-00197"/>
    <n v="0"/>
    <x v="105"/>
    <n v="0"/>
    <d v="2024-04-22T00:00:00"/>
    <x v="4"/>
    <x v="4"/>
  </r>
  <r>
    <n v="125355"/>
    <s v="SL-04-24-85751"/>
    <x v="314"/>
    <n v="14143"/>
    <n v="0"/>
    <n v="1"/>
    <x v="5"/>
    <n v="0"/>
    <n v="0"/>
    <n v="100"/>
    <n v="141.43"/>
    <n v="0"/>
    <x v="6"/>
    <x v="7"/>
    <m/>
    <n v="0"/>
    <s v="IN-CH24-00198"/>
    <n v="0"/>
    <x v="105"/>
    <n v="0"/>
    <d v="2024-04-22T00:00:00"/>
    <x v="4"/>
    <x v="4"/>
  </r>
  <r>
    <n v="125356"/>
    <s v="SL-04-24-85750"/>
    <x v="98"/>
    <n v="15557.3"/>
    <n v="0"/>
    <n v="1"/>
    <x v="5"/>
    <n v="0"/>
    <n v="0"/>
    <n v="110"/>
    <n v="141.43"/>
    <n v="0"/>
    <x v="18"/>
    <x v="7"/>
    <m/>
    <n v="0"/>
    <s v="IN-CH24-00199"/>
    <n v="0"/>
    <x v="105"/>
    <n v="0"/>
    <d v="2024-04-22T00:00:00"/>
    <x v="4"/>
    <x v="4"/>
  </r>
  <r>
    <n v="125357"/>
    <s v="SL-04-24-85667"/>
    <x v="88"/>
    <n v="2828.6"/>
    <n v="0"/>
    <n v="1"/>
    <x v="5"/>
    <n v="0"/>
    <n v="0"/>
    <n v="20"/>
    <n v="141.43"/>
    <n v="0"/>
    <x v="3"/>
    <x v="7"/>
    <m/>
    <n v="0"/>
    <s v="IN-CH24-00203"/>
    <n v="0"/>
    <x v="105"/>
    <n v="0"/>
    <d v="2024-04-22T00:00:00"/>
    <x v="4"/>
    <x v="4"/>
  </r>
  <r>
    <n v="125358"/>
    <s v="SL-04-24-85662"/>
    <x v="88"/>
    <n v="1733.4"/>
    <n v="0"/>
    <n v="1"/>
    <x v="5"/>
    <n v="0"/>
    <n v="0"/>
    <n v="20"/>
    <n v="86.67"/>
    <n v="0"/>
    <x v="3"/>
    <x v="7"/>
    <m/>
    <n v="0"/>
    <s v="IN-CH24-00203"/>
    <n v="0"/>
    <x v="142"/>
    <n v="0"/>
    <d v="2024-04-22T00:00:00"/>
    <x v="4"/>
    <x v="4"/>
  </r>
  <r>
    <n v="125359"/>
    <s v="SL-04-24-85654"/>
    <x v="88"/>
    <n v="1671.4"/>
    <n v="0"/>
    <n v="1"/>
    <x v="5"/>
    <n v="0"/>
    <n v="0"/>
    <n v="20"/>
    <n v="83.57"/>
    <n v="0"/>
    <x v="3"/>
    <x v="7"/>
    <m/>
    <n v="0"/>
    <s v="IN-CH24-00203"/>
    <n v="0"/>
    <x v="104"/>
    <n v="0"/>
    <d v="2024-04-22T00:00:00"/>
    <x v="4"/>
    <x v="4"/>
  </r>
  <r>
    <n v="125360"/>
    <s v="SL-04-24-85653"/>
    <x v="88"/>
    <n v="11571"/>
    <n v="0"/>
    <n v="1"/>
    <x v="5"/>
    <n v="0"/>
    <n v="0"/>
    <n v="100"/>
    <n v="115.71"/>
    <n v="0"/>
    <x v="3"/>
    <x v="7"/>
    <m/>
    <n v="0"/>
    <s v="IN-CH24-00203"/>
    <n v="0"/>
    <x v="11"/>
    <n v="0"/>
    <d v="2024-04-22T00:00:00"/>
    <x v="4"/>
    <x v="4"/>
  </r>
  <r>
    <n v="125361"/>
    <s v="SL-04-24-85652"/>
    <x v="88"/>
    <n v="533.6"/>
    <n v="0"/>
    <n v="1"/>
    <x v="5"/>
    <n v="0"/>
    <n v="0"/>
    <n v="10"/>
    <n v="53.36"/>
    <n v="0"/>
    <x v="3"/>
    <x v="7"/>
    <m/>
    <n v="0"/>
    <s v="IN-CH24-00203"/>
    <n v="0"/>
    <x v="39"/>
    <n v="0"/>
    <d v="2024-04-22T00:00:00"/>
    <x v="4"/>
    <x v="4"/>
  </r>
  <r>
    <n v="125362"/>
    <s v="SL-04-24-85651"/>
    <x v="88"/>
    <n v="2057.1999999999998"/>
    <n v="0"/>
    <n v="1"/>
    <x v="5"/>
    <n v="0"/>
    <n v="0"/>
    <n v="20"/>
    <n v="102.86"/>
    <n v="0"/>
    <x v="3"/>
    <x v="7"/>
    <m/>
    <n v="0"/>
    <s v="IN-CH24-00203"/>
    <n v="0"/>
    <x v="46"/>
    <n v="0"/>
    <d v="2024-04-22T00:00:00"/>
    <x v="4"/>
    <x v="4"/>
  </r>
  <r>
    <n v="125363"/>
    <s v="SL-04-24-85650"/>
    <x v="88"/>
    <n v="2057.1999999999998"/>
    <n v="0"/>
    <n v="1"/>
    <x v="5"/>
    <n v="0"/>
    <n v="0"/>
    <n v="20"/>
    <n v="102.86"/>
    <n v="0"/>
    <x v="3"/>
    <x v="7"/>
    <m/>
    <n v="0"/>
    <s v="IN-CH24-00203"/>
    <n v="0"/>
    <x v="70"/>
    <n v="0"/>
    <d v="2024-04-22T00:00:00"/>
    <x v="4"/>
    <x v="4"/>
  </r>
  <r>
    <n v="125364"/>
    <s v="SL-04-24-85649"/>
    <x v="88"/>
    <n v="3780"/>
    <n v="0"/>
    <n v="1"/>
    <x v="5"/>
    <n v="0"/>
    <n v="0"/>
    <n v="30"/>
    <n v="126"/>
    <n v="0"/>
    <x v="3"/>
    <x v="7"/>
    <m/>
    <n v="0"/>
    <s v="IN-CH24-00203"/>
    <n v="0"/>
    <x v="82"/>
    <n v="0"/>
    <d v="2024-04-22T00:00:00"/>
    <x v="4"/>
    <x v="4"/>
  </r>
  <r>
    <n v="125365"/>
    <s v="SL-04-24-85648"/>
    <x v="88"/>
    <n v="9152.6"/>
    <n v="0"/>
    <n v="1"/>
    <x v="5"/>
    <n v="0"/>
    <n v="0"/>
    <n v="20"/>
    <n v="457.63"/>
    <n v="0"/>
    <x v="3"/>
    <x v="7"/>
    <m/>
    <n v="0"/>
    <s v="IN-CH24-00203"/>
    <n v="0"/>
    <x v="83"/>
    <n v="0"/>
    <d v="2024-04-22T00:00:00"/>
    <x v="4"/>
    <x v="4"/>
  </r>
  <r>
    <n v="125366"/>
    <s v="SL-04-24-85647"/>
    <x v="88"/>
    <n v="1157.0999999999999"/>
    <n v="0"/>
    <n v="1"/>
    <x v="5"/>
    <n v="0"/>
    <n v="0"/>
    <n v="10"/>
    <n v="115.71"/>
    <n v="0"/>
    <x v="3"/>
    <x v="7"/>
    <m/>
    <n v="0"/>
    <s v="IN-CH24-00203"/>
    <n v="0"/>
    <x v="18"/>
    <n v="0"/>
    <d v="2024-04-22T00:00:00"/>
    <x v="4"/>
    <x v="4"/>
  </r>
  <r>
    <n v="125367"/>
    <s v="SL-04-24-85646"/>
    <x v="88"/>
    <n v="900"/>
    <n v="0"/>
    <n v="1"/>
    <x v="5"/>
    <n v="0"/>
    <n v="0"/>
    <n v="20"/>
    <n v="45"/>
    <n v="0"/>
    <x v="3"/>
    <x v="7"/>
    <m/>
    <n v="0"/>
    <s v="IN-CH24-00203"/>
    <n v="0"/>
    <x v="76"/>
    <n v="0"/>
    <d v="2024-04-22T00:00:00"/>
    <x v="4"/>
    <x v="4"/>
  </r>
  <r>
    <n v="125368"/>
    <s v="SL-04-24-85645"/>
    <x v="88"/>
    <n v="1542.8"/>
    <n v="0"/>
    <n v="1"/>
    <x v="5"/>
    <n v="0"/>
    <n v="0"/>
    <n v="20"/>
    <n v="77.14"/>
    <n v="0"/>
    <x v="3"/>
    <x v="7"/>
    <m/>
    <n v="0"/>
    <s v="IN-CH24-00203"/>
    <n v="0"/>
    <x v="59"/>
    <n v="0"/>
    <d v="2024-04-22T00:00:00"/>
    <x v="4"/>
    <x v="4"/>
  </r>
  <r>
    <n v="125369"/>
    <s v="SL-04-24-85644"/>
    <x v="88"/>
    <n v="2507.1999999999998"/>
    <n v="0"/>
    <n v="1"/>
    <x v="5"/>
    <n v="0"/>
    <n v="0"/>
    <n v="20"/>
    <n v="125.36"/>
    <n v="0"/>
    <x v="3"/>
    <x v="7"/>
    <m/>
    <n v="0"/>
    <s v="IN-CH24-00203"/>
    <n v="0"/>
    <x v="106"/>
    <n v="0"/>
    <d v="2024-04-22T00:00:00"/>
    <x v="4"/>
    <x v="4"/>
  </r>
  <r>
    <n v="125370"/>
    <s v="SL-04-24-85643"/>
    <x v="88"/>
    <n v="2237.1999999999998"/>
    <n v="0"/>
    <n v="1"/>
    <x v="5"/>
    <n v="0"/>
    <n v="0"/>
    <n v="20"/>
    <n v="111.86"/>
    <n v="0"/>
    <x v="3"/>
    <x v="7"/>
    <m/>
    <n v="0"/>
    <s v="IN-CH24-00203"/>
    <n v="0"/>
    <x v="107"/>
    <n v="0"/>
    <d v="2024-04-22T00:00:00"/>
    <x v="4"/>
    <x v="4"/>
  </r>
  <r>
    <n v="125371"/>
    <s v="SL-04-24-85642"/>
    <x v="88"/>
    <n v="2314.1999999999998"/>
    <n v="0"/>
    <n v="1"/>
    <x v="5"/>
    <n v="0"/>
    <n v="0"/>
    <n v="30"/>
    <n v="77.14"/>
    <n v="0"/>
    <x v="3"/>
    <x v="7"/>
    <m/>
    <n v="0"/>
    <s v="IN-CH24-00203"/>
    <n v="0"/>
    <x v="27"/>
    <n v="0"/>
    <d v="2024-04-22T00:00:00"/>
    <x v="4"/>
    <x v="4"/>
  </r>
  <r>
    <n v="125372"/>
    <s v="SL-04-24-85641"/>
    <x v="88"/>
    <n v="2892.9"/>
    <n v="0"/>
    <n v="1"/>
    <x v="5"/>
    <n v="0"/>
    <n v="0"/>
    <n v="30"/>
    <n v="96.43"/>
    <n v="0"/>
    <x v="3"/>
    <x v="7"/>
    <m/>
    <n v="0"/>
    <s v="IN-CH24-00203"/>
    <n v="0"/>
    <x v="50"/>
    <n v="0"/>
    <d v="2024-04-22T00:00:00"/>
    <x v="4"/>
    <x v="4"/>
  </r>
  <r>
    <n v="125373"/>
    <s v="SL-04-24-85640"/>
    <x v="88"/>
    <n v="551.79999999999995"/>
    <n v="0"/>
    <n v="1"/>
    <x v="5"/>
    <n v="0"/>
    <n v="0"/>
    <n v="10"/>
    <n v="55.18"/>
    <n v="0"/>
    <x v="3"/>
    <x v="7"/>
    <m/>
    <n v="0"/>
    <s v="IN-CH24-00203"/>
    <n v="0"/>
    <x v="84"/>
    <n v="0"/>
    <d v="2024-04-22T00:00:00"/>
    <x v="4"/>
    <x v="4"/>
  </r>
  <r>
    <n v="125374"/>
    <s v="SL-04-24-85639"/>
    <x v="88"/>
    <n v="1059.3"/>
    <n v="0"/>
    <n v="1"/>
    <x v="5"/>
    <n v="0"/>
    <n v="0"/>
    <n v="30"/>
    <n v="35.31"/>
    <n v="0"/>
    <x v="3"/>
    <x v="7"/>
    <m/>
    <n v="0"/>
    <s v="IN-CH24-00203"/>
    <n v="0"/>
    <x v="86"/>
    <n v="0"/>
    <d v="2024-04-22T00:00:00"/>
    <x v="4"/>
    <x v="4"/>
  </r>
  <r>
    <n v="125375"/>
    <s v="SL-04-24-85638"/>
    <x v="88"/>
    <n v="1542.8"/>
    <n v="0"/>
    <n v="1"/>
    <x v="5"/>
    <n v="0"/>
    <n v="0"/>
    <n v="20"/>
    <n v="77.14"/>
    <n v="0"/>
    <x v="3"/>
    <x v="7"/>
    <m/>
    <n v="0"/>
    <s v="IN-CH24-00203"/>
    <n v="0"/>
    <x v="56"/>
    <n v="0"/>
    <d v="2024-04-22T00:00:00"/>
    <x v="4"/>
    <x v="4"/>
  </r>
  <r>
    <n v="125376"/>
    <s v="SL-04-24-85637"/>
    <x v="88"/>
    <n v="2352.9"/>
    <n v="0"/>
    <n v="1"/>
    <x v="5"/>
    <n v="0"/>
    <n v="0"/>
    <n v="30"/>
    <n v="78.430000000000007"/>
    <n v="0"/>
    <x v="3"/>
    <x v="7"/>
    <m/>
    <n v="0"/>
    <s v="IN-CH24-00203"/>
    <n v="0"/>
    <x v="43"/>
    <n v="0"/>
    <d v="2024-04-22T00:00:00"/>
    <x v="4"/>
    <x v="4"/>
  </r>
  <r>
    <n v="125377"/>
    <s v="SL-04-24-85627"/>
    <x v="45"/>
    <n v="1086.4000000000001"/>
    <n v="0"/>
    <n v="1"/>
    <x v="5"/>
    <n v="0"/>
    <n v="0"/>
    <n v="10"/>
    <n v="108.64"/>
    <n v="0"/>
    <x v="18"/>
    <x v="7"/>
    <m/>
    <n v="0"/>
    <s v="IN-CH24-00206"/>
    <n v="0"/>
    <x v="40"/>
    <n v="0"/>
    <d v="2024-04-22T00:00:00"/>
    <x v="4"/>
    <x v="4"/>
  </r>
  <r>
    <n v="125378"/>
    <s v="SL-04-24-85626"/>
    <x v="45"/>
    <n v="1350"/>
    <n v="0"/>
    <n v="1"/>
    <x v="5"/>
    <n v="0"/>
    <n v="0"/>
    <n v="10"/>
    <n v="135"/>
    <n v="0"/>
    <x v="18"/>
    <x v="7"/>
    <m/>
    <n v="0"/>
    <s v="IN-CH24-00206"/>
    <n v="0"/>
    <x v="32"/>
    <n v="0"/>
    <d v="2024-04-22T00:00:00"/>
    <x v="4"/>
    <x v="4"/>
  </r>
  <r>
    <n v="125379"/>
    <s v="SL-04-24-85625"/>
    <x v="45"/>
    <n v="1431.9"/>
    <n v="0"/>
    <n v="1"/>
    <x v="5"/>
    <n v="0"/>
    <n v="0"/>
    <n v="30"/>
    <n v="47.73"/>
    <n v="0"/>
    <x v="18"/>
    <x v="7"/>
    <m/>
    <n v="0"/>
    <s v="IN-CH24-00206"/>
    <n v="0"/>
    <x v="95"/>
    <n v="0"/>
    <d v="2024-04-22T00:00:00"/>
    <x v="4"/>
    <x v="4"/>
  </r>
  <r>
    <n v="125380"/>
    <s v="SL-04-24-85624"/>
    <x v="45"/>
    <n v="3654.6"/>
    <n v="0"/>
    <n v="1"/>
    <x v="5"/>
    <n v="0"/>
    <n v="0"/>
    <n v="20"/>
    <n v="182.73"/>
    <n v="0"/>
    <x v="18"/>
    <x v="7"/>
    <m/>
    <n v="0"/>
    <s v="IN-CH24-00206"/>
    <n v="0"/>
    <x v="159"/>
    <n v="0"/>
    <d v="2024-04-22T00:00:00"/>
    <x v="4"/>
    <x v="4"/>
  </r>
  <r>
    <n v="125381"/>
    <s v="SL-04-24-85623"/>
    <x v="45"/>
    <n v="1419"/>
    <n v="0"/>
    <n v="1"/>
    <x v="5"/>
    <n v="0"/>
    <n v="0"/>
    <n v="30"/>
    <n v="47.3"/>
    <n v="0"/>
    <x v="18"/>
    <x v="7"/>
    <m/>
    <n v="0"/>
    <s v="IN-CH24-00206"/>
    <n v="0"/>
    <x v="44"/>
    <n v="0"/>
    <d v="2024-04-22T00:00:00"/>
    <x v="4"/>
    <x v="4"/>
  </r>
  <r>
    <n v="125382"/>
    <s v="SL-04-24-85529"/>
    <x v="111"/>
    <n v="1600.7"/>
    <n v="0"/>
    <n v="1"/>
    <x v="5"/>
    <n v="0"/>
    <n v="0"/>
    <n v="10"/>
    <n v="160.07"/>
    <n v="0"/>
    <x v="5"/>
    <x v="7"/>
    <m/>
    <n v="0"/>
    <s v="IN-CH24-00204"/>
    <n v="0"/>
    <x v="60"/>
    <n v="0"/>
    <d v="2024-04-22T00:00:00"/>
    <x v="4"/>
    <x v="4"/>
  </r>
  <r>
    <n v="125383"/>
    <s v="SL-04-24-85527"/>
    <x v="111"/>
    <n v="1414.3"/>
    <n v="0"/>
    <n v="1"/>
    <x v="5"/>
    <n v="0"/>
    <n v="0"/>
    <n v="10"/>
    <n v="141.43"/>
    <n v="0"/>
    <x v="5"/>
    <x v="7"/>
    <m/>
    <n v="0"/>
    <s v="IN-CH24-00204"/>
    <n v="0"/>
    <x v="105"/>
    <n v="0"/>
    <d v="2024-04-22T00:00:00"/>
    <x v="4"/>
    <x v="4"/>
  </r>
  <r>
    <n v="125384"/>
    <s v="SL-04-24-85512"/>
    <x v="111"/>
    <n v="1292.0999999999999"/>
    <n v="0"/>
    <n v="1"/>
    <x v="5"/>
    <n v="0"/>
    <n v="0"/>
    <n v="30"/>
    <n v="43.07"/>
    <n v="0"/>
    <x v="5"/>
    <x v="7"/>
    <m/>
    <n v="0"/>
    <s v="IN-CH24-00204"/>
    <n v="0"/>
    <x v="49"/>
    <n v="0"/>
    <d v="2024-04-22T00:00:00"/>
    <x v="4"/>
    <x v="4"/>
  </r>
  <r>
    <n v="125385"/>
    <s v="SL-04-24-85511"/>
    <x v="111"/>
    <n v="1118.5999999999999"/>
    <n v="0"/>
    <n v="1"/>
    <x v="5"/>
    <n v="0"/>
    <n v="0"/>
    <n v="10"/>
    <n v="111.86"/>
    <n v="0"/>
    <x v="5"/>
    <x v="7"/>
    <m/>
    <n v="0"/>
    <s v="IN-CH24-00204"/>
    <n v="0"/>
    <x v="107"/>
    <n v="0"/>
    <d v="2024-04-22T00:00:00"/>
    <x v="4"/>
    <x v="4"/>
  </r>
  <r>
    <n v="125386"/>
    <s v="SL-04-24-85510"/>
    <x v="111"/>
    <n v="1253.5999999999999"/>
    <n v="0"/>
    <n v="1"/>
    <x v="5"/>
    <n v="0"/>
    <n v="0"/>
    <n v="10"/>
    <n v="125.36"/>
    <n v="0"/>
    <x v="5"/>
    <x v="7"/>
    <m/>
    <n v="0"/>
    <s v="IN-CH24-00204"/>
    <n v="0"/>
    <x v="106"/>
    <n v="0"/>
    <d v="2024-04-22T00:00:00"/>
    <x v="4"/>
    <x v="4"/>
  </r>
  <r>
    <n v="125387"/>
    <s v="SL-04-24-85509"/>
    <x v="111"/>
    <n v="1735.8"/>
    <n v="0"/>
    <n v="1"/>
    <x v="5"/>
    <n v="0"/>
    <n v="0"/>
    <n v="20"/>
    <n v="86.79"/>
    <n v="0"/>
    <x v="5"/>
    <x v="7"/>
    <m/>
    <n v="0"/>
    <s v="IN-CH24-00204"/>
    <n v="0"/>
    <x v="158"/>
    <n v="0"/>
    <d v="2024-04-22T00:00:00"/>
    <x v="4"/>
    <x v="4"/>
  </r>
  <r>
    <n v="125388"/>
    <s v="SL-04-24-85508"/>
    <x v="111"/>
    <n v="2314.1999999999998"/>
    <n v="0"/>
    <n v="1"/>
    <x v="5"/>
    <n v="0"/>
    <n v="0"/>
    <n v="30"/>
    <n v="77.14"/>
    <n v="0"/>
    <x v="5"/>
    <x v="7"/>
    <m/>
    <n v="0"/>
    <s v="IN-CH24-00204"/>
    <n v="0"/>
    <x v="56"/>
    <n v="0"/>
    <d v="2024-04-22T00:00:00"/>
    <x v="4"/>
    <x v="4"/>
  </r>
  <r>
    <n v="125389"/>
    <s v="SL-04-24-85507"/>
    <x v="111"/>
    <n v="10510.5"/>
    <n v="0"/>
    <n v="1"/>
    <x v="5"/>
    <n v="0"/>
    <n v="0"/>
    <n v="150"/>
    <n v="70.069999999999993"/>
    <n v="0"/>
    <x v="5"/>
    <x v="7"/>
    <m/>
    <n v="0"/>
    <s v="IN-CH24-00204"/>
    <n v="0"/>
    <x v="38"/>
    <n v="0"/>
    <d v="2024-04-22T00:00:00"/>
    <x v="4"/>
    <x v="4"/>
  </r>
  <r>
    <n v="125390"/>
    <s v="SL-04-24-85506"/>
    <x v="111"/>
    <n v="1446.4"/>
    <n v="0"/>
    <n v="1"/>
    <x v="5"/>
    <n v="0"/>
    <n v="0"/>
    <n v="10"/>
    <n v="144.63999999999999"/>
    <n v="0"/>
    <x v="5"/>
    <x v="7"/>
    <m/>
    <n v="0"/>
    <s v="IN-CH24-00204"/>
    <n v="0"/>
    <x v="14"/>
    <n v="0"/>
    <d v="2024-04-22T00:00:00"/>
    <x v="4"/>
    <x v="4"/>
  </r>
  <r>
    <n v="125391"/>
    <s v="SL-04-24-85505"/>
    <x v="111"/>
    <n v="1419"/>
    <n v="0"/>
    <n v="1"/>
    <x v="5"/>
    <n v="0"/>
    <n v="0"/>
    <n v="30"/>
    <n v="47.3"/>
    <n v="0"/>
    <x v="5"/>
    <x v="7"/>
    <m/>
    <n v="0"/>
    <s v="IN-CH24-00204"/>
    <n v="0"/>
    <x v="44"/>
    <n v="0"/>
    <d v="2024-04-22T00:00:00"/>
    <x v="4"/>
    <x v="4"/>
  </r>
  <r>
    <n v="125392"/>
    <s v="SL-04-24-85504"/>
    <x v="8"/>
    <n v="8639.68"/>
    <n v="0"/>
    <n v="1"/>
    <x v="5"/>
    <n v="0"/>
    <n v="0"/>
    <n v="112"/>
    <n v="77.14"/>
    <n v="0"/>
    <x v="5"/>
    <x v="7"/>
    <m/>
    <n v="0"/>
    <s v="IN-CH24-00193"/>
    <n v="0"/>
    <x v="85"/>
    <n v="0"/>
    <d v="2024-04-22T00:00:00"/>
    <x v="4"/>
    <x v="4"/>
  </r>
  <r>
    <n v="125393"/>
    <s v="SL-04-24-85479"/>
    <x v="12"/>
    <n v="16405.599999999999"/>
    <n v="0"/>
    <n v="1"/>
    <x v="5"/>
    <n v="0"/>
    <n v="0"/>
    <n v="80"/>
    <n v="205.07"/>
    <n v="0"/>
    <x v="5"/>
    <x v="7"/>
    <m/>
    <n v="0"/>
    <s v="IN-CH24-00135"/>
    <n v="0"/>
    <x v="87"/>
    <n v="0"/>
    <d v="2024-04-13T00:00:00"/>
    <x v="4"/>
    <x v="4"/>
  </r>
  <r>
    <n v="125394"/>
    <s v="SL-04-24-85478"/>
    <x v="12"/>
    <n v="3278.6"/>
    <n v="0"/>
    <n v="1"/>
    <x v="5"/>
    <n v="0"/>
    <n v="0"/>
    <n v="20"/>
    <n v="163.93"/>
    <n v="0"/>
    <x v="5"/>
    <x v="7"/>
    <m/>
    <n v="0"/>
    <s v="IN-CH24-00016"/>
    <n v="0"/>
    <x v="29"/>
    <n v="0"/>
    <d v="2024-04-04T00:00:00"/>
    <x v="4"/>
    <x v="4"/>
  </r>
  <r>
    <n v="125395"/>
    <s v="SL-04-24-85477"/>
    <x v="12"/>
    <n v="2700"/>
    <n v="0"/>
    <n v="1"/>
    <x v="5"/>
    <n v="0"/>
    <n v="0"/>
    <n v="20"/>
    <n v="135"/>
    <n v="0"/>
    <x v="5"/>
    <x v="7"/>
    <m/>
    <n v="0"/>
    <s v="IN-CH24-00016"/>
    <n v="0"/>
    <x v="32"/>
    <n v="0"/>
    <d v="2024-04-04T00:00:00"/>
    <x v="4"/>
    <x v="4"/>
  </r>
  <r>
    <n v="125396"/>
    <s v="SL-04-24-85476"/>
    <x v="12"/>
    <n v="3784"/>
    <n v="0"/>
    <n v="1"/>
    <x v="5"/>
    <n v="0"/>
    <n v="0"/>
    <n v="80"/>
    <n v="47.3"/>
    <n v="0"/>
    <x v="5"/>
    <x v="7"/>
    <m/>
    <n v="0"/>
    <s v="IN-CH24-00018"/>
    <n v="0"/>
    <x v="44"/>
    <n v="0"/>
    <d v="2024-04-04T00:00:00"/>
    <x v="4"/>
    <x v="4"/>
  </r>
  <r>
    <n v="125397"/>
    <s v="SL-04-24-85473"/>
    <x v="12"/>
    <n v="22881.5"/>
    <n v="0"/>
    <n v="1"/>
    <x v="5"/>
    <n v="0"/>
    <n v="0"/>
    <n v="50"/>
    <n v="457.63"/>
    <n v="0"/>
    <x v="5"/>
    <x v="7"/>
    <m/>
    <n v="0"/>
    <s v="IN-CH24-00071"/>
    <n v="0"/>
    <x v="83"/>
    <n v="0"/>
    <d v="2024-04-12T00:00:00"/>
    <x v="4"/>
    <x v="4"/>
  </r>
  <r>
    <n v="125398"/>
    <s v="SL-04-24-85472"/>
    <x v="12"/>
    <n v="2102.1"/>
    <n v="0"/>
    <n v="1"/>
    <x v="5"/>
    <n v="0"/>
    <n v="0"/>
    <n v="30"/>
    <n v="70.069999999999993"/>
    <n v="0"/>
    <x v="5"/>
    <x v="7"/>
    <m/>
    <n v="0"/>
    <s v="IN-CH24-00071"/>
    <n v="0"/>
    <x v="38"/>
    <n v="0"/>
    <d v="2024-04-12T00:00:00"/>
    <x v="4"/>
    <x v="4"/>
  </r>
  <r>
    <n v="125399"/>
    <s v="SL-04-24-85469"/>
    <x v="12"/>
    <n v="3085.8"/>
    <n v="0"/>
    <n v="1"/>
    <x v="5"/>
    <n v="0"/>
    <n v="0"/>
    <n v="30"/>
    <n v="102.86"/>
    <n v="0"/>
    <x v="5"/>
    <x v="7"/>
    <m/>
    <n v="0"/>
    <s v="IN-CH24-00071"/>
    <n v="0"/>
    <x v="70"/>
    <n v="0"/>
    <d v="2024-04-12T00:00:00"/>
    <x v="4"/>
    <x v="4"/>
  </r>
  <r>
    <n v="125400"/>
    <s v="SL-04-24-85468"/>
    <x v="12"/>
    <n v="1542.9"/>
    <n v="0"/>
    <n v="1"/>
    <x v="5"/>
    <n v="0"/>
    <n v="0"/>
    <n v="10"/>
    <n v="154.29"/>
    <n v="0"/>
    <x v="5"/>
    <x v="7"/>
    <m/>
    <n v="0"/>
    <s v="IN-CH24-00071"/>
    <n v="0"/>
    <x v="69"/>
    <n v="0"/>
    <d v="2024-04-12T00:00:00"/>
    <x v="4"/>
    <x v="4"/>
  </r>
  <r>
    <n v="125401"/>
    <s v="SL-04-24-85467"/>
    <x v="12"/>
    <n v="1542.8"/>
    <n v="0"/>
    <n v="1"/>
    <x v="5"/>
    <n v="0"/>
    <n v="0"/>
    <n v="20"/>
    <n v="77.14"/>
    <n v="0"/>
    <x v="5"/>
    <x v="7"/>
    <m/>
    <n v="0"/>
    <s v="IN-CH24-00071"/>
    <n v="0"/>
    <x v="27"/>
    <n v="0"/>
    <d v="2024-04-12T00:00:00"/>
    <x v="4"/>
    <x v="4"/>
  </r>
  <r>
    <n v="125402"/>
    <s v="SL-04-24-85466"/>
    <x v="12"/>
    <n v="2520"/>
    <n v="0"/>
    <n v="1"/>
    <x v="5"/>
    <n v="0"/>
    <n v="0"/>
    <n v="20"/>
    <n v="126"/>
    <n v="0"/>
    <x v="5"/>
    <x v="7"/>
    <m/>
    <n v="0"/>
    <s v="IN-CH24-00071"/>
    <n v="0"/>
    <x v="82"/>
    <n v="0"/>
    <d v="2024-04-12T00:00:00"/>
    <x v="4"/>
    <x v="4"/>
  </r>
  <r>
    <n v="125403"/>
    <s v="SL-04-24-85465"/>
    <x v="12"/>
    <n v="1103.5999999999999"/>
    <n v="0"/>
    <n v="1"/>
    <x v="5"/>
    <n v="0"/>
    <n v="0"/>
    <n v="20"/>
    <n v="55.18"/>
    <n v="0"/>
    <x v="5"/>
    <x v="7"/>
    <m/>
    <n v="0"/>
    <s v="IN-CH24-00071"/>
    <n v="0"/>
    <x v="84"/>
    <n v="0"/>
    <d v="2024-04-12T00:00:00"/>
    <x v="4"/>
    <x v="4"/>
  </r>
  <r>
    <n v="125404"/>
    <s v="SL-04-24-85464"/>
    <x v="12"/>
    <n v="682.4"/>
    <n v="0"/>
    <n v="1"/>
    <x v="5"/>
    <n v="0"/>
    <n v="0"/>
    <n v="10"/>
    <n v="68.239999999999995"/>
    <n v="0"/>
    <x v="5"/>
    <x v="7"/>
    <m/>
    <n v="0"/>
    <s v="IN-CH24-00071"/>
    <n v="0"/>
    <x v="57"/>
    <n v="0"/>
    <d v="2024-04-12T00:00:00"/>
    <x v="4"/>
    <x v="4"/>
  </r>
  <r>
    <n v="125405"/>
    <s v="SL-04-24-85463"/>
    <x v="12"/>
    <n v="353.1"/>
    <n v="0"/>
    <n v="1"/>
    <x v="5"/>
    <n v="0"/>
    <n v="0"/>
    <n v="10"/>
    <n v="35.31"/>
    <n v="0"/>
    <x v="5"/>
    <x v="7"/>
    <m/>
    <n v="0"/>
    <s v="IN-CH24-00071"/>
    <n v="0"/>
    <x v="86"/>
    <n v="0"/>
    <d v="2024-04-12T00:00:00"/>
    <x v="4"/>
    <x v="4"/>
  </r>
  <r>
    <n v="125406"/>
    <s v="SL-04-24-85462"/>
    <x v="12"/>
    <n v="1350"/>
    <n v="0"/>
    <n v="1"/>
    <x v="5"/>
    <n v="0"/>
    <n v="0"/>
    <n v="10"/>
    <n v="135"/>
    <n v="0"/>
    <x v="5"/>
    <x v="7"/>
    <m/>
    <n v="0"/>
    <s v="IN-CH24-00071"/>
    <n v="0"/>
    <x v="32"/>
    <n v="0"/>
    <d v="2024-04-12T00:00:00"/>
    <x v="4"/>
    <x v="4"/>
  </r>
  <r>
    <n v="125407"/>
    <s v="SL-04-24-85461"/>
    <x v="12"/>
    <n v="946"/>
    <n v="0"/>
    <n v="1"/>
    <x v="5"/>
    <n v="0"/>
    <n v="0"/>
    <n v="20"/>
    <n v="47.3"/>
    <n v="0"/>
    <x v="5"/>
    <x v="7"/>
    <m/>
    <n v="0"/>
    <s v="IN-CH24-00071"/>
    <n v="0"/>
    <x v="44"/>
    <n v="0"/>
    <d v="2024-04-12T00:00:00"/>
    <x v="4"/>
    <x v="4"/>
  </r>
  <r>
    <n v="125408"/>
    <s v="SL-04-24-85435"/>
    <x v="7"/>
    <n v="2892.9"/>
    <n v="0"/>
    <n v="1"/>
    <x v="5"/>
    <n v="0"/>
    <n v="0"/>
    <n v="30"/>
    <n v="96.43"/>
    <n v="0"/>
    <x v="5"/>
    <x v="7"/>
    <m/>
    <n v="0"/>
    <s v="IN-CH24-00020"/>
    <n v="0"/>
    <x v="50"/>
    <n v="0"/>
    <d v="2024-04-04T00:00:00"/>
    <x v="4"/>
    <x v="4"/>
  </r>
  <r>
    <n v="125409"/>
    <s v="SL-04-24-85433"/>
    <x v="7"/>
    <n v="353.1"/>
    <n v="0"/>
    <n v="1"/>
    <x v="5"/>
    <n v="0"/>
    <n v="0"/>
    <n v="10"/>
    <n v="35.31"/>
    <n v="0"/>
    <x v="5"/>
    <x v="7"/>
    <m/>
    <n v="0"/>
    <s v="IN-CH24-00020"/>
    <n v="0"/>
    <x v="86"/>
    <n v="0"/>
    <d v="2024-04-04T00:00:00"/>
    <x v="4"/>
    <x v="4"/>
  </r>
  <r>
    <n v="125410"/>
    <s v="SL-04-24-85432"/>
    <x v="7"/>
    <n v="3780"/>
    <n v="0"/>
    <n v="1"/>
    <x v="5"/>
    <n v="0"/>
    <n v="0"/>
    <n v="30"/>
    <n v="126"/>
    <n v="0"/>
    <x v="5"/>
    <x v="7"/>
    <m/>
    <n v="0"/>
    <s v="IN-CH24-00067"/>
    <n v="0"/>
    <x v="82"/>
    <n v="0"/>
    <d v="2024-04-10T00:00:00"/>
    <x v="4"/>
    <x v="4"/>
  </r>
  <r>
    <n v="125411"/>
    <s v="SL-04-24-85431"/>
    <x v="7"/>
    <n v="1733.4"/>
    <n v="0"/>
    <n v="1"/>
    <x v="5"/>
    <n v="0"/>
    <n v="0"/>
    <n v="20"/>
    <n v="86.67"/>
    <n v="0"/>
    <x v="5"/>
    <x v="7"/>
    <m/>
    <n v="0"/>
    <s v="IN-CH24-00067"/>
    <n v="0"/>
    <x v="142"/>
    <n v="0"/>
    <d v="2024-04-10T00:00:00"/>
    <x v="4"/>
    <x v="4"/>
  </r>
  <r>
    <n v="125412"/>
    <s v="SL-04-24-85422"/>
    <x v="7"/>
    <n v="450"/>
    <n v="0"/>
    <n v="1"/>
    <x v="5"/>
    <n v="0"/>
    <n v="0"/>
    <n v="10"/>
    <n v="45"/>
    <n v="0"/>
    <x v="5"/>
    <x v="7"/>
    <m/>
    <n v="0"/>
    <s v="IN-CH24-00067"/>
    <n v="0"/>
    <x v="76"/>
    <n v="0"/>
    <d v="2024-04-10T00:00:00"/>
    <x v="4"/>
    <x v="4"/>
  </r>
  <r>
    <n v="125413"/>
    <s v="SL-04-24-85421"/>
    <x v="7"/>
    <n v="4339.2"/>
    <n v="0"/>
    <n v="1"/>
    <x v="5"/>
    <n v="0"/>
    <n v="0"/>
    <n v="30"/>
    <n v="144.63999999999999"/>
    <n v="0"/>
    <x v="5"/>
    <x v="7"/>
    <m/>
    <n v="0"/>
    <s v="IN-CH24-00067"/>
    <n v="0"/>
    <x v="14"/>
    <n v="0"/>
    <d v="2024-04-10T00:00:00"/>
    <x v="4"/>
    <x v="4"/>
  </r>
  <r>
    <n v="125414"/>
    <s v="SL-04-24-85420"/>
    <x v="7"/>
    <n v="2892.9"/>
    <n v="0"/>
    <n v="1"/>
    <x v="5"/>
    <n v="0"/>
    <n v="0"/>
    <n v="30"/>
    <n v="96.43"/>
    <n v="0"/>
    <x v="5"/>
    <x v="7"/>
    <m/>
    <n v="0"/>
    <s v="IN-CH24-00067"/>
    <n v="0"/>
    <x v="50"/>
    <n v="0"/>
    <d v="2024-04-10T00:00:00"/>
    <x v="4"/>
    <x v="4"/>
  </r>
  <r>
    <n v="125415"/>
    <s v="SL-04-24-85419"/>
    <x v="7"/>
    <n v="2314.1999999999998"/>
    <n v="0"/>
    <n v="1"/>
    <x v="5"/>
    <n v="0"/>
    <n v="0"/>
    <n v="30"/>
    <n v="77.14"/>
    <n v="0"/>
    <x v="5"/>
    <x v="7"/>
    <m/>
    <n v="0"/>
    <s v="IN-CH24-00067"/>
    <n v="0"/>
    <x v="27"/>
    <n v="0"/>
    <d v="2024-04-10T00:00:00"/>
    <x v="4"/>
    <x v="4"/>
  </r>
  <r>
    <n v="125416"/>
    <s v="SL-04-24-85351"/>
    <x v="14"/>
    <n v="3355.8"/>
    <n v="0"/>
    <n v="1"/>
    <x v="5"/>
    <n v="0"/>
    <n v="0"/>
    <n v="30"/>
    <n v="111.86"/>
    <n v="0"/>
    <x v="5"/>
    <x v="7"/>
    <m/>
    <n v="0"/>
    <s v="IN-CH24-00114"/>
    <n v="0"/>
    <x v="107"/>
    <n v="0"/>
    <d v="2024-04-12T00:00:00"/>
    <x v="4"/>
    <x v="4"/>
  </r>
  <r>
    <n v="125417"/>
    <s v="SL-04-24-85342"/>
    <x v="196"/>
    <n v="1375.7"/>
    <n v="0"/>
    <n v="1"/>
    <x v="5"/>
    <n v="0"/>
    <n v="0"/>
    <n v="10"/>
    <n v="137.57"/>
    <n v="0"/>
    <x v="5"/>
    <x v="7"/>
    <m/>
    <n v="0"/>
    <s v="IN-CH24-00083"/>
    <n v="0"/>
    <x v="5"/>
    <n v="0"/>
    <d v="2024-04-11T00:00:00"/>
    <x v="4"/>
    <x v="4"/>
  </r>
  <r>
    <n v="125418"/>
    <s v="SL-04-24-85341"/>
    <x v="196"/>
    <n v="867.9"/>
    <n v="0"/>
    <n v="1"/>
    <x v="5"/>
    <n v="0"/>
    <n v="0"/>
    <n v="10"/>
    <n v="86.79"/>
    <n v="0"/>
    <x v="5"/>
    <x v="7"/>
    <m/>
    <n v="0"/>
    <s v="IN-CH24-00083"/>
    <n v="0"/>
    <x v="101"/>
    <n v="0"/>
    <d v="2024-04-11T00:00:00"/>
    <x v="4"/>
    <x v="4"/>
  </r>
  <r>
    <n v="125419"/>
    <s v="SL-04-24-85332"/>
    <x v="196"/>
    <n v="1478.6"/>
    <n v="0"/>
    <n v="1"/>
    <x v="5"/>
    <n v="0"/>
    <n v="0"/>
    <n v="10"/>
    <n v="147.86000000000001"/>
    <n v="0"/>
    <x v="5"/>
    <x v="7"/>
    <m/>
    <n v="0"/>
    <s v="IN-CH24-00083"/>
    <n v="0"/>
    <x v="122"/>
    <n v="0"/>
    <d v="2024-04-11T00:00:00"/>
    <x v="4"/>
    <x v="4"/>
  </r>
  <r>
    <n v="125420"/>
    <s v="SL-04-24-85320"/>
    <x v="196"/>
    <n v="1639.3"/>
    <n v="0"/>
    <n v="1"/>
    <x v="5"/>
    <n v="0"/>
    <n v="0"/>
    <n v="10"/>
    <n v="163.93"/>
    <n v="0"/>
    <x v="5"/>
    <x v="7"/>
    <m/>
    <n v="0"/>
    <s v="IN-CH24-00083"/>
    <n v="0"/>
    <x v="29"/>
    <n v="0"/>
    <d v="2024-04-11T00:00:00"/>
    <x v="4"/>
    <x v="4"/>
  </r>
  <r>
    <n v="125421"/>
    <s v="SL-04-24-85319"/>
    <x v="196"/>
    <n v="1542.8"/>
    <n v="0"/>
    <n v="1"/>
    <x v="5"/>
    <n v="0"/>
    <n v="0"/>
    <n v="20"/>
    <n v="77.14"/>
    <n v="0"/>
    <x v="5"/>
    <x v="7"/>
    <m/>
    <n v="0"/>
    <s v="IN-CH24-00083"/>
    <n v="0"/>
    <x v="85"/>
    <n v="0"/>
    <d v="2024-04-11T00:00:00"/>
    <x v="4"/>
    <x v="4"/>
  </r>
  <r>
    <n v="125422"/>
    <s v="SL-04-24-85318"/>
    <x v="196"/>
    <n v="2275.8000000000002"/>
    <n v="0"/>
    <n v="1"/>
    <x v="5"/>
    <n v="0"/>
    <n v="0"/>
    <n v="20"/>
    <n v="113.79"/>
    <n v="0"/>
    <x v="5"/>
    <x v="7"/>
    <m/>
    <n v="0"/>
    <s v="IN-CH24-00083"/>
    <n v="0"/>
    <x v="1"/>
    <n v="0"/>
    <d v="2024-04-11T00:00:00"/>
    <x v="4"/>
    <x v="4"/>
  </r>
  <r>
    <n v="125423"/>
    <s v="SL-04-24-85317"/>
    <x v="196"/>
    <n v="4474.3999999999996"/>
    <n v="0"/>
    <n v="1"/>
    <x v="5"/>
    <n v="0"/>
    <n v="0"/>
    <n v="40"/>
    <n v="111.86"/>
    <n v="0"/>
    <x v="5"/>
    <x v="7"/>
    <m/>
    <n v="0"/>
    <s v="IN-CH24-00083"/>
    <n v="0"/>
    <x v="107"/>
    <n v="0"/>
    <d v="2024-04-11T00:00:00"/>
    <x v="4"/>
    <x v="4"/>
  </r>
  <r>
    <n v="125424"/>
    <s v="SL-04-24-85316"/>
    <x v="196"/>
    <n v="3760.8"/>
    <n v="0"/>
    <n v="1"/>
    <x v="5"/>
    <n v="0"/>
    <n v="0"/>
    <n v="30"/>
    <n v="125.36"/>
    <n v="0"/>
    <x v="5"/>
    <x v="7"/>
    <m/>
    <n v="0"/>
    <s v="IN-CH24-00083"/>
    <n v="0"/>
    <x v="106"/>
    <n v="0"/>
    <d v="2024-04-11T00:00:00"/>
    <x v="4"/>
    <x v="4"/>
  </r>
  <r>
    <n v="125425"/>
    <s v="SL-04-24-85315"/>
    <x v="196"/>
    <n v="4050"/>
    <n v="0"/>
    <n v="1"/>
    <x v="5"/>
    <n v="0"/>
    <n v="0"/>
    <n v="30"/>
    <n v="135"/>
    <n v="0"/>
    <x v="5"/>
    <x v="7"/>
    <m/>
    <n v="0"/>
    <s v="IN-CH24-00083"/>
    <n v="0"/>
    <x v="32"/>
    <n v="0"/>
    <d v="2024-04-11T00:00:00"/>
    <x v="4"/>
    <x v="4"/>
  </r>
  <r>
    <n v="125426"/>
    <s v="SL-04-24-85314"/>
    <x v="196"/>
    <n v="771.4"/>
    <n v="0"/>
    <n v="1"/>
    <x v="5"/>
    <n v="0"/>
    <n v="0"/>
    <n v="10"/>
    <n v="77.14"/>
    <n v="0"/>
    <x v="5"/>
    <x v="7"/>
    <m/>
    <n v="0"/>
    <s v="IN-CH24-00083"/>
    <n v="0"/>
    <x v="56"/>
    <n v="0"/>
    <d v="2024-04-11T00:00:00"/>
    <x v="4"/>
    <x v="4"/>
  </r>
  <r>
    <n v="125427"/>
    <s v="SL-04-24-85313"/>
    <x v="196"/>
    <n v="1671.4"/>
    <n v="0"/>
    <n v="1"/>
    <x v="5"/>
    <n v="0"/>
    <n v="0"/>
    <n v="20"/>
    <n v="83.57"/>
    <n v="0"/>
    <x v="5"/>
    <x v="7"/>
    <m/>
    <n v="0"/>
    <s v="IN-CH24-00083"/>
    <n v="0"/>
    <x v="104"/>
    <n v="0"/>
    <d v="2024-04-11T00:00:00"/>
    <x v="4"/>
    <x v="4"/>
  </r>
  <r>
    <n v="125428"/>
    <s v="SL-04-24-85312"/>
    <x v="196"/>
    <n v="1157.0999999999999"/>
    <n v="0"/>
    <n v="1"/>
    <x v="5"/>
    <n v="0"/>
    <n v="0"/>
    <n v="10"/>
    <n v="115.71"/>
    <n v="0"/>
    <x v="5"/>
    <x v="7"/>
    <m/>
    <n v="0"/>
    <s v="IN-CH24-00083"/>
    <n v="0"/>
    <x v="94"/>
    <n v="0"/>
    <d v="2024-04-11T00:00:00"/>
    <x v="4"/>
    <x v="4"/>
  </r>
  <r>
    <n v="125429"/>
    <s v="SL-04-24-85311"/>
    <x v="196"/>
    <n v="1189"/>
    <n v="0"/>
    <n v="1"/>
    <x v="5"/>
    <n v="0"/>
    <n v="0"/>
    <n v="10"/>
    <n v="118.9"/>
    <n v="0"/>
    <x v="5"/>
    <x v="7"/>
    <m/>
    <n v="0"/>
    <s v="IN-CH24-00083"/>
    <n v="0"/>
    <x v="148"/>
    <n v="0"/>
    <d v="2024-04-11T00:00:00"/>
    <x v="4"/>
    <x v="4"/>
  </r>
  <r>
    <n v="125430"/>
    <s v="SL-04-24-85310"/>
    <x v="196"/>
    <n v="477.3"/>
    <n v="0"/>
    <n v="1"/>
    <x v="5"/>
    <n v="0"/>
    <n v="0"/>
    <n v="10"/>
    <n v="47.73"/>
    <n v="0"/>
    <x v="5"/>
    <x v="7"/>
    <m/>
    <n v="0"/>
    <s v="IN-CH24-00083"/>
    <n v="0"/>
    <x v="95"/>
    <n v="0"/>
    <d v="2024-04-11T00:00:00"/>
    <x v="4"/>
    <x v="4"/>
  </r>
  <r>
    <n v="125431"/>
    <s v="SL-04-24-85309"/>
    <x v="196"/>
    <n v="707.1"/>
    <n v="0"/>
    <n v="1"/>
    <x v="5"/>
    <n v="0"/>
    <n v="0"/>
    <n v="10"/>
    <n v="70.709999999999994"/>
    <n v="0"/>
    <x v="5"/>
    <x v="7"/>
    <m/>
    <n v="0"/>
    <s v="IN-CH24-00083"/>
    <n v="0"/>
    <x v="77"/>
    <n v="0"/>
    <d v="2024-04-11T00:00:00"/>
    <x v="4"/>
    <x v="4"/>
  </r>
  <r>
    <n v="125432"/>
    <s v="SL-04-24-85308"/>
    <x v="196"/>
    <n v="1800"/>
    <n v="0"/>
    <n v="1"/>
    <x v="5"/>
    <n v="0"/>
    <n v="0"/>
    <n v="20"/>
    <n v="90"/>
    <n v="0"/>
    <x v="5"/>
    <x v="7"/>
    <m/>
    <n v="0"/>
    <s v="IN-CH24-00083"/>
    <n v="0"/>
    <x v="20"/>
    <n v="0"/>
    <d v="2024-04-11T00:00:00"/>
    <x v="4"/>
    <x v="4"/>
  </r>
  <r>
    <n v="125433"/>
    <s v="SL-04-24-85307"/>
    <x v="196"/>
    <n v="1202.0999999999999"/>
    <n v="0"/>
    <n v="1"/>
    <x v="5"/>
    <n v="0"/>
    <n v="0"/>
    <n v="10"/>
    <n v="120.21"/>
    <n v="0"/>
    <x v="5"/>
    <x v="7"/>
    <m/>
    <n v="0"/>
    <s v="IN-CH24-00083"/>
    <n v="0"/>
    <x v="19"/>
    <n v="0"/>
    <d v="2024-04-11T00:00:00"/>
    <x v="4"/>
    <x v="4"/>
  </r>
  <r>
    <n v="125434"/>
    <s v="SL-04-24-85306"/>
    <x v="196"/>
    <n v="2047.2"/>
    <n v="0"/>
    <n v="1"/>
    <x v="5"/>
    <n v="0"/>
    <n v="0"/>
    <n v="30"/>
    <n v="68.239999999999995"/>
    <n v="0"/>
    <x v="5"/>
    <x v="7"/>
    <m/>
    <n v="0"/>
    <s v="IN-CH24-00083"/>
    <n v="0"/>
    <x v="57"/>
    <n v="0"/>
    <d v="2024-04-11T00:00:00"/>
    <x v="4"/>
    <x v="4"/>
  </r>
  <r>
    <n v="125435"/>
    <s v="SL-04-24-85305"/>
    <x v="196"/>
    <n v="3201.4"/>
    <n v="0"/>
    <n v="1"/>
    <x v="5"/>
    <n v="0"/>
    <n v="0"/>
    <n v="20"/>
    <n v="160.07"/>
    <n v="0"/>
    <x v="5"/>
    <x v="7"/>
    <m/>
    <n v="0"/>
    <s v="IN-CH24-00083"/>
    <n v="0"/>
    <x v="60"/>
    <n v="0"/>
    <d v="2024-04-11T00:00:00"/>
    <x v="4"/>
    <x v="4"/>
  </r>
  <r>
    <n v="125436"/>
    <s v="SL-04-24-85304"/>
    <x v="196"/>
    <n v="1832.1"/>
    <n v="0"/>
    <n v="1"/>
    <x v="5"/>
    <n v="0"/>
    <n v="0"/>
    <n v="10"/>
    <n v="183.21"/>
    <n v="0"/>
    <x v="5"/>
    <x v="7"/>
    <m/>
    <n v="0"/>
    <s v="IN-CH24-00083"/>
    <n v="0"/>
    <x v="108"/>
    <n v="0"/>
    <d v="2024-04-11T00:00:00"/>
    <x v="4"/>
    <x v="4"/>
  </r>
  <r>
    <n v="125437"/>
    <s v="SL-04-24-85303"/>
    <x v="196"/>
    <n v="1446.4"/>
    <n v="0"/>
    <n v="1"/>
    <x v="5"/>
    <n v="0"/>
    <n v="0"/>
    <n v="10"/>
    <n v="144.63999999999999"/>
    <n v="0"/>
    <x v="5"/>
    <x v="7"/>
    <m/>
    <n v="0"/>
    <s v="IN-CH24-00083"/>
    <n v="0"/>
    <x v="132"/>
    <n v="0"/>
    <d v="2024-04-11T00:00:00"/>
    <x v="4"/>
    <x v="4"/>
  </r>
  <r>
    <n v="125438"/>
    <s v="SL-04-24-85302"/>
    <x v="196"/>
    <n v="835.7"/>
    <n v="0"/>
    <n v="1"/>
    <x v="5"/>
    <n v="0"/>
    <n v="0"/>
    <n v="10"/>
    <n v="83.57"/>
    <n v="0"/>
    <x v="5"/>
    <x v="7"/>
    <m/>
    <n v="0"/>
    <s v="IN-CH24-00083"/>
    <n v="0"/>
    <x v="121"/>
    <n v="0"/>
    <d v="2024-04-11T00:00:00"/>
    <x v="4"/>
    <x v="4"/>
  </r>
  <r>
    <n v="125439"/>
    <s v="SL-04-24-85301"/>
    <x v="187"/>
    <n v="1733.4"/>
    <n v="0"/>
    <n v="1"/>
    <x v="5"/>
    <n v="0"/>
    <n v="0"/>
    <n v="20"/>
    <n v="86.67"/>
    <n v="0"/>
    <x v="5"/>
    <x v="7"/>
    <m/>
    <n v="0"/>
    <s v="IN-CH24-00133"/>
    <n v="0"/>
    <x v="142"/>
    <n v="0"/>
    <d v="2024-04-13T00:00:00"/>
    <x v="4"/>
    <x v="4"/>
  </r>
  <r>
    <n v="125440"/>
    <s v="SL-04-24-85300"/>
    <x v="167"/>
    <n v="3278.6"/>
    <n v="0"/>
    <n v="1"/>
    <x v="5"/>
    <n v="0"/>
    <n v="0"/>
    <n v="20"/>
    <n v="163.93"/>
    <n v="0"/>
    <x v="5"/>
    <x v="7"/>
    <m/>
    <n v="0"/>
    <s v="IN-CH24-00078"/>
    <n v="0"/>
    <x v="29"/>
    <n v="0"/>
    <d v="2024-04-11T00:00:00"/>
    <x v="4"/>
    <x v="4"/>
  </r>
  <r>
    <n v="125441"/>
    <s v="SL-04-24-85298"/>
    <x v="167"/>
    <n v="2520"/>
    <n v="0"/>
    <n v="1"/>
    <x v="5"/>
    <n v="0"/>
    <n v="0"/>
    <n v="20"/>
    <n v="126"/>
    <n v="0"/>
    <x v="5"/>
    <x v="7"/>
    <m/>
    <n v="0"/>
    <s v="IN-CH24-00078"/>
    <n v="0"/>
    <x v="82"/>
    <n v="0"/>
    <d v="2024-04-11T00:00:00"/>
    <x v="4"/>
    <x v="4"/>
  </r>
  <r>
    <n v="125442"/>
    <s v="SL-04-24-85297"/>
    <x v="167"/>
    <n v="2057.1999999999998"/>
    <n v="0"/>
    <n v="1"/>
    <x v="5"/>
    <n v="0"/>
    <n v="0"/>
    <n v="20"/>
    <n v="102.86"/>
    <n v="0"/>
    <x v="5"/>
    <x v="7"/>
    <m/>
    <n v="0"/>
    <s v="IN-CH24-00078"/>
    <n v="0"/>
    <x v="70"/>
    <n v="0"/>
    <d v="2024-04-11T00:00:00"/>
    <x v="4"/>
    <x v="4"/>
  </r>
  <r>
    <n v="125443"/>
    <s v="SL-04-24-85294"/>
    <x v="167"/>
    <n v="1832.1"/>
    <n v="0"/>
    <n v="1"/>
    <x v="5"/>
    <n v="0"/>
    <n v="0"/>
    <n v="10"/>
    <n v="183.21"/>
    <n v="0"/>
    <x v="5"/>
    <x v="7"/>
    <m/>
    <n v="0"/>
    <s v="IN-CH24-00078"/>
    <n v="0"/>
    <x v="108"/>
    <n v="0"/>
    <d v="2024-04-11T00:00:00"/>
    <x v="4"/>
    <x v="4"/>
  </r>
  <r>
    <n v="125444"/>
    <s v="SL-04-24-85293"/>
    <x v="167"/>
    <n v="964.3"/>
    <n v="0"/>
    <n v="1"/>
    <x v="5"/>
    <n v="0"/>
    <n v="0"/>
    <n v="10"/>
    <n v="96.43"/>
    <n v="0"/>
    <x v="5"/>
    <x v="7"/>
    <m/>
    <n v="0"/>
    <s v="IN-CH24-00078"/>
    <n v="0"/>
    <x v="50"/>
    <n v="0"/>
    <d v="2024-04-11T00:00:00"/>
    <x v="4"/>
    <x v="4"/>
  </r>
  <r>
    <n v="125445"/>
    <s v="SL-04-24-85291"/>
    <x v="167"/>
    <n v="1542.9"/>
    <n v="0"/>
    <n v="1"/>
    <x v="5"/>
    <n v="0"/>
    <n v="0"/>
    <n v="10"/>
    <n v="154.29"/>
    <n v="0"/>
    <x v="5"/>
    <x v="7"/>
    <m/>
    <n v="0"/>
    <s v="IN-CH24-00078"/>
    <n v="0"/>
    <x v="69"/>
    <n v="0"/>
    <d v="2024-04-11T00:00:00"/>
    <x v="4"/>
    <x v="4"/>
  </r>
  <r>
    <n v="125446"/>
    <s v="SL-04-24-85288"/>
    <x v="167"/>
    <n v="1137.9000000000001"/>
    <n v="0"/>
    <n v="1"/>
    <x v="5"/>
    <n v="0"/>
    <n v="0"/>
    <n v="10"/>
    <n v="113.79"/>
    <n v="0"/>
    <x v="5"/>
    <x v="7"/>
    <m/>
    <n v="0"/>
    <s v="IN-CH24-00117"/>
    <n v="0"/>
    <x v="1"/>
    <n v="0"/>
    <d v="2024-04-12T00:00:00"/>
    <x v="4"/>
    <x v="4"/>
  </r>
  <r>
    <n v="125447"/>
    <s v="SL-04-24-85284"/>
    <x v="314"/>
    <n v="10414.799999999999"/>
    <n v="0"/>
    <n v="1"/>
    <x v="5"/>
    <n v="0"/>
    <n v="0"/>
    <n v="180"/>
    <n v="57.86"/>
    <n v="0"/>
    <x v="6"/>
    <x v="7"/>
    <m/>
    <n v="0"/>
    <s v="IN-CH24-00108"/>
    <n v="0"/>
    <x v="123"/>
    <n v="0"/>
    <d v="2024-04-12T00:00:00"/>
    <x v="4"/>
    <x v="4"/>
  </r>
  <r>
    <n v="125448"/>
    <s v="SL-04-24-85282"/>
    <x v="314"/>
    <n v="636.4"/>
    <n v="0"/>
    <n v="1"/>
    <x v="5"/>
    <n v="0"/>
    <n v="0"/>
    <n v="10"/>
    <n v="63.64"/>
    <n v="0"/>
    <x v="6"/>
    <x v="7"/>
    <m/>
    <n v="0"/>
    <s v="IN-CH24-00147"/>
    <n v="0"/>
    <x v="149"/>
    <n v="0"/>
    <d v="2024-04-16T00:00:00"/>
    <x v="4"/>
    <x v="4"/>
  </r>
  <r>
    <n v="125449"/>
    <s v="SL-04-24-85277"/>
    <x v="314"/>
    <n v="3567"/>
    <n v="0"/>
    <n v="1"/>
    <x v="5"/>
    <n v="0"/>
    <n v="0"/>
    <n v="30"/>
    <n v="118.9"/>
    <n v="0"/>
    <x v="6"/>
    <x v="7"/>
    <m/>
    <n v="0"/>
    <s v="IN-CH24-00147"/>
    <n v="0"/>
    <x v="148"/>
    <n v="0"/>
    <d v="2024-04-16T00:00:00"/>
    <x v="4"/>
    <x v="4"/>
  </r>
  <r>
    <n v="125450"/>
    <s v="SL-04-24-85271"/>
    <x v="314"/>
    <n v="867.9"/>
    <n v="0"/>
    <n v="1"/>
    <x v="5"/>
    <n v="0"/>
    <n v="0"/>
    <n v="10"/>
    <n v="86.79"/>
    <n v="0"/>
    <x v="6"/>
    <x v="7"/>
    <m/>
    <n v="0"/>
    <s v="IN-CH24-00147"/>
    <n v="0"/>
    <x v="101"/>
    <n v="0"/>
    <d v="2024-04-16T00:00:00"/>
    <x v="4"/>
    <x v="4"/>
  </r>
  <r>
    <n v="125451"/>
    <s v="SL-04-24-85270"/>
    <x v="314"/>
    <n v="1733.4"/>
    <n v="0"/>
    <n v="1"/>
    <x v="5"/>
    <n v="0"/>
    <n v="0"/>
    <n v="20"/>
    <n v="86.67"/>
    <n v="0"/>
    <x v="6"/>
    <x v="7"/>
    <m/>
    <n v="0"/>
    <s v="IN-CH24-00147"/>
    <n v="0"/>
    <x v="142"/>
    <n v="0"/>
    <d v="2024-04-16T00:00:00"/>
    <x v="4"/>
    <x v="4"/>
  </r>
  <r>
    <n v="125452"/>
    <s v="SL-04-24-85259"/>
    <x v="314"/>
    <n v="1364.8"/>
    <n v="0"/>
    <n v="1"/>
    <x v="5"/>
    <n v="0"/>
    <n v="0"/>
    <n v="20"/>
    <n v="68.239999999999995"/>
    <n v="0"/>
    <x v="6"/>
    <x v="7"/>
    <m/>
    <n v="0"/>
    <s v="IN-CH24-00147"/>
    <n v="0"/>
    <x v="57"/>
    <n v="0"/>
    <d v="2024-04-16T00:00:00"/>
    <x v="4"/>
    <x v="4"/>
  </r>
  <r>
    <n v="125453"/>
    <s v="SL-04-24-85258"/>
    <x v="314"/>
    <n v="1431.9"/>
    <n v="0"/>
    <n v="1"/>
    <x v="5"/>
    <n v="0"/>
    <n v="0"/>
    <n v="30"/>
    <n v="47.73"/>
    <n v="0"/>
    <x v="6"/>
    <x v="7"/>
    <m/>
    <n v="0"/>
    <s v="IN-CH24-00147"/>
    <n v="0"/>
    <x v="95"/>
    <n v="0"/>
    <d v="2024-04-16T00:00:00"/>
    <x v="4"/>
    <x v="4"/>
  </r>
  <r>
    <n v="125454"/>
    <s v="SL-04-24-85257"/>
    <x v="314"/>
    <n v="946"/>
    <n v="0"/>
    <n v="1"/>
    <x v="5"/>
    <n v="0"/>
    <n v="0"/>
    <n v="20"/>
    <n v="47.3"/>
    <n v="0"/>
    <x v="6"/>
    <x v="7"/>
    <m/>
    <n v="0"/>
    <s v="IN-CH24-00147"/>
    <n v="0"/>
    <x v="44"/>
    <n v="0"/>
    <d v="2024-04-16T00:00:00"/>
    <x v="4"/>
    <x v="4"/>
  </r>
  <r>
    <n v="125455"/>
    <s v="SL-04-24-85256"/>
    <x v="314"/>
    <n v="771.4"/>
    <n v="0"/>
    <n v="1"/>
    <x v="5"/>
    <n v="0"/>
    <n v="0"/>
    <n v="10"/>
    <n v="77.14"/>
    <n v="0"/>
    <x v="6"/>
    <x v="7"/>
    <m/>
    <n v="0"/>
    <s v="IN-CH24-00147"/>
    <n v="0"/>
    <x v="56"/>
    <n v="0"/>
    <d v="2024-04-16T00:00:00"/>
    <x v="4"/>
    <x v="4"/>
  </r>
  <r>
    <n v="125456"/>
    <s v="SL-04-24-85255"/>
    <x v="314"/>
    <n v="4268.8"/>
    <n v="0"/>
    <n v="1"/>
    <x v="5"/>
    <n v="0"/>
    <n v="0"/>
    <n v="80"/>
    <n v="53.36"/>
    <n v="0"/>
    <x v="6"/>
    <x v="7"/>
    <m/>
    <n v="0"/>
    <s v="IN-CH24-00147"/>
    <n v="0"/>
    <x v="39"/>
    <n v="0"/>
    <d v="2024-04-16T00:00:00"/>
    <x v="4"/>
    <x v="4"/>
  </r>
  <r>
    <n v="125457"/>
    <s v="SL-04-24-85254"/>
    <x v="314"/>
    <n v="6300"/>
    <n v="0"/>
    <n v="1"/>
    <x v="5"/>
    <n v="0"/>
    <n v="0"/>
    <n v="50"/>
    <n v="126"/>
    <n v="0"/>
    <x v="6"/>
    <x v="7"/>
    <m/>
    <n v="0"/>
    <s v="IN-CH24-00147"/>
    <n v="0"/>
    <x v="82"/>
    <n v="0"/>
    <d v="2024-04-16T00:00:00"/>
    <x v="4"/>
    <x v="4"/>
  </r>
  <r>
    <n v="125458"/>
    <s v="SL-04-24-85253"/>
    <x v="314"/>
    <n v="5143"/>
    <n v="0"/>
    <n v="1"/>
    <x v="5"/>
    <n v="0"/>
    <n v="0"/>
    <n v="50"/>
    <n v="102.86"/>
    <n v="0"/>
    <x v="6"/>
    <x v="7"/>
    <m/>
    <n v="0"/>
    <s v="IN-CH24-00147"/>
    <n v="0"/>
    <x v="70"/>
    <n v="0"/>
    <d v="2024-04-16T00:00:00"/>
    <x v="4"/>
    <x v="4"/>
  </r>
  <r>
    <n v="125459"/>
    <s v="SL-04-24-85252"/>
    <x v="314"/>
    <n v="2892.8"/>
    <n v="0"/>
    <n v="1"/>
    <x v="5"/>
    <n v="0"/>
    <n v="0"/>
    <n v="20"/>
    <n v="144.63999999999999"/>
    <n v="0"/>
    <x v="6"/>
    <x v="7"/>
    <m/>
    <n v="0"/>
    <s v="IN-CH24-00147"/>
    <n v="0"/>
    <x v="14"/>
    <n v="0"/>
    <d v="2024-04-16T00:00:00"/>
    <x v="4"/>
    <x v="4"/>
  </r>
  <r>
    <n v="125460"/>
    <s v="SL-04-24-85251"/>
    <x v="314"/>
    <n v="1800"/>
    <n v="0"/>
    <n v="1"/>
    <x v="5"/>
    <n v="0"/>
    <n v="0"/>
    <n v="20"/>
    <n v="90"/>
    <n v="0"/>
    <x v="6"/>
    <x v="7"/>
    <m/>
    <n v="0"/>
    <s v="IN-CH24-00147"/>
    <n v="0"/>
    <x v="20"/>
    <n v="0"/>
    <d v="2024-04-16T00:00:00"/>
    <x v="4"/>
    <x v="4"/>
  </r>
  <r>
    <n v="125461"/>
    <s v="SL-04-24-85250"/>
    <x v="314"/>
    <n v="1202.0999999999999"/>
    <n v="0"/>
    <n v="1"/>
    <x v="5"/>
    <n v="0"/>
    <n v="0"/>
    <n v="10"/>
    <n v="120.21"/>
    <n v="0"/>
    <x v="6"/>
    <x v="7"/>
    <m/>
    <n v="0"/>
    <s v="IN-CH24-00147"/>
    <n v="0"/>
    <x v="19"/>
    <n v="0"/>
    <d v="2024-04-16T00:00:00"/>
    <x v="4"/>
    <x v="4"/>
  </r>
  <r>
    <n v="125462"/>
    <s v="SL-04-24-85249"/>
    <x v="314"/>
    <n v="43.07"/>
    <n v="0"/>
    <n v="1"/>
    <x v="5"/>
    <n v="0"/>
    <n v="0"/>
    <n v="1"/>
    <n v="43.07"/>
    <n v="0"/>
    <x v="6"/>
    <x v="7"/>
    <m/>
    <n v="0"/>
    <s v="IN-CH24-00147"/>
    <n v="0"/>
    <x v="49"/>
    <n v="0"/>
    <d v="2024-04-16T00:00:00"/>
    <x v="4"/>
    <x v="4"/>
  </r>
  <r>
    <n v="125463"/>
    <s v="SL-04-24-85248"/>
    <x v="314"/>
    <n v="771.4"/>
    <n v="0"/>
    <n v="1"/>
    <x v="5"/>
    <n v="0"/>
    <n v="0"/>
    <n v="10"/>
    <n v="77.14"/>
    <n v="0"/>
    <x v="6"/>
    <x v="7"/>
    <m/>
    <n v="0"/>
    <s v="IN-CH24-00147"/>
    <n v="0"/>
    <x v="59"/>
    <n v="0"/>
    <d v="2024-04-16T00:00:00"/>
    <x v="4"/>
    <x v="4"/>
  </r>
  <r>
    <n v="125464"/>
    <s v="SL-04-24-85247"/>
    <x v="314"/>
    <n v="6268"/>
    <n v="0"/>
    <n v="1"/>
    <x v="5"/>
    <n v="0"/>
    <n v="0"/>
    <n v="50"/>
    <n v="125.36"/>
    <n v="0"/>
    <x v="6"/>
    <x v="7"/>
    <m/>
    <n v="0"/>
    <s v="IN-CH24-00147"/>
    <n v="0"/>
    <x v="106"/>
    <n v="0"/>
    <d v="2024-04-16T00:00:00"/>
    <x v="4"/>
    <x v="4"/>
  </r>
  <r>
    <n v="125465"/>
    <s v="SL-04-24-85246"/>
    <x v="314"/>
    <n v="2237.1999999999998"/>
    <n v="0"/>
    <n v="1"/>
    <x v="5"/>
    <n v="0"/>
    <n v="0"/>
    <n v="20"/>
    <n v="111.86"/>
    <n v="0"/>
    <x v="6"/>
    <x v="7"/>
    <m/>
    <n v="0"/>
    <s v="IN-CH24-00147"/>
    <n v="0"/>
    <x v="107"/>
    <n v="0"/>
    <d v="2024-04-16T00:00:00"/>
    <x v="4"/>
    <x v="4"/>
  </r>
  <r>
    <n v="125466"/>
    <s v="SL-04-24-85245"/>
    <x v="314"/>
    <n v="4821.5"/>
    <n v="0"/>
    <n v="1"/>
    <x v="5"/>
    <n v="0"/>
    <n v="0"/>
    <n v="50"/>
    <n v="96.43"/>
    <n v="0"/>
    <x v="6"/>
    <x v="7"/>
    <m/>
    <n v="0"/>
    <s v="IN-CH24-00147"/>
    <n v="0"/>
    <x v="50"/>
    <n v="0"/>
    <d v="2024-04-16T00:00:00"/>
    <x v="4"/>
    <x v="4"/>
  </r>
  <r>
    <n v="125467"/>
    <s v="SL-04-24-85244"/>
    <x v="314"/>
    <n v="2314.1999999999998"/>
    <n v="0"/>
    <n v="1"/>
    <x v="5"/>
    <n v="0"/>
    <n v="0"/>
    <n v="30"/>
    <n v="77.14"/>
    <n v="0"/>
    <x v="6"/>
    <x v="7"/>
    <m/>
    <n v="0"/>
    <s v="IN-CH24-00147"/>
    <n v="0"/>
    <x v="27"/>
    <n v="0"/>
    <d v="2024-04-16T00:00:00"/>
    <x v="4"/>
    <x v="4"/>
  </r>
  <r>
    <n v="125468"/>
    <s v="SL-04-24-85243"/>
    <x v="314"/>
    <n v="1542.8"/>
    <n v="0"/>
    <n v="1"/>
    <x v="5"/>
    <n v="0"/>
    <n v="0"/>
    <n v="20"/>
    <n v="77.14"/>
    <n v="0"/>
    <x v="6"/>
    <x v="7"/>
    <m/>
    <n v="0"/>
    <s v="IN-CH24-00147"/>
    <n v="0"/>
    <x v="85"/>
    <n v="0"/>
    <d v="2024-04-16T00:00:00"/>
    <x v="4"/>
    <x v="4"/>
  </r>
  <r>
    <n v="125469"/>
    <s v="SL-04-24-85242"/>
    <x v="314"/>
    <n v="1414.2"/>
    <n v="0"/>
    <n v="1"/>
    <x v="5"/>
    <n v="0"/>
    <n v="0"/>
    <n v="20"/>
    <n v="70.709999999999994"/>
    <n v="0"/>
    <x v="6"/>
    <x v="7"/>
    <m/>
    <n v="0"/>
    <s v="IN-CH24-00147"/>
    <n v="0"/>
    <x v="77"/>
    <n v="0"/>
    <d v="2024-04-16T00:00:00"/>
    <x v="4"/>
    <x v="4"/>
  </r>
  <r>
    <n v="125470"/>
    <s v="SL-04-24-85241"/>
    <x v="314"/>
    <n v="2759"/>
    <n v="0"/>
    <n v="1"/>
    <x v="5"/>
    <n v="0"/>
    <n v="0"/>
    <n v="50"/>
    <n v="55.18"/>
    <n v="0"/>
    <x v="6"/>
    <x v="7"/>
    <m/>
    <n v="0"/>
    <s v="IN-CH24-00147"/>
    <n v="0"/>
    <x v="84"/>
    <n v="0"/>
    <d v="2024-04-16T00:00:00"/>
    <x v="4"/>
    <x v="4"/>
  </r>
  <r>
    <n v="125471"/>
    <s v="SL-04-24-85240"/>
    <x v="314"/>
    <n v="706.2"/>
    <n v="0"/>
    <n v="1"/>
    <x v="5"/>
    <n v="0"/>
    <n v="0"/>
    <n v="20"/>
    <n v="35.31"/>
    <n v="0"/>
    <x v="6"/>
    <x v="7"/>
    <m/>
    <n v="0"/>
    <s v="IN-CH24-00147"/>
    <n v="0"/>
    <x v="86"/>
    <n v="0"/>
    <d v="2024-04-16T00:00:00"/>
    <x v="4"/>
    <x v="4"/>
  </r>
  <r>
    <n v="125472"/>
    <s v="SL-04-24-85239"/>
    <x v="314"/>
    <n v="16007"/>
    <n v="0"/>
    <n v="1"/>
    <x v="5"/>
    <n v="0"/>
    <n v="0"/>
    <n v="100"/>
    <n v="160.07"/>
    <n v="0"/>
    <x v="6"/>
    <x v="7"/>
    <m/>
    <n v="0"/>
    <s v="IN-CH24-00147"/>
    <n v="0"/>
    <x v="60"/>
    <n v="0"/>
    <d v="2024-04-16T00:00:00"/>
    <x v="4"/>
    <x v="4"/>
  </r>
  <r>
    <n v="125473"/>
    <s v="SL-04-24-85238"/>
    <x v="244"/>
    <n v="636.4"/>
    <n v="0"/>
    <n v="1"/>
    <x v="5"/>
    <n v="0"/>
    <n v="0"/>
    <n v="10"/>
    <n v="63.64"/>
    <n v="0"/>
    <x v="5"/>
    <x v="7"/>
    <m/>
    <n v="0"/>
    <s v="IN-CH24-00053"/>
    <n v="0"/>
    <x v="149"/>
    <n v="0"/>
    <d v="2024-04-08T00:00:00"/>
    <x v="4"/>
    <x v="4"/>
  </r>
  <r>
    <n v="125474"/>
    <s v="SL-04-24-85237"/>
    <x v="244"/>
    <n v="835.7"/>
    <n v="0"/>
    <n v="1"/>
    <x v="5"/>
    <n v="0"/>
    <n v="0"/>
    <n v="10"/>
    <n v="83.57"/>
    <n v="0"/>
    <x v="5"/>
    <x v="7"/>
    <m/>
    <n v="0"/>
    <s v="IN-CH24-00053"/>
    <n v="0"/>
    <x v="104"/>
    <n v="0"/>
    <d v="2024-04-08T00:00:00"/>
    <x v="4"/>
    <x v="4"/>
  </r>
  <r>
    <n v="125475"/>
    <s v="SL-04-24-85236"/>
    <x v="244"/>
    <n v="1157.0999999999999"/>
    <n v="0"/>
    <n v="1"/>
    <x v="5"/>
    <n v="0"/>
    <n v="0"/>
    <n v="10"/>
    <n v="115.71"/>
    <n v="0"/>
    <x v="5"/>
    <x v="7"/>
    <m/>
    <n v="0"/>
    <s v="IN-CH24-00053"/>
    <n v="0"/>
    <x v="94"/>
    <n v="0"/>
    <d v="2024-04-08T00:00:00"/>
    <x v="4"/>
    <x v="4"/>
  </r>
  <r>
    <n v="125476"/>
    <s v="SL-04-24-85235"/>
    <x v="244"/>
    <n v="1157.0999999999999"/>
    <n v="0"/>
    <n v="1"/>
    <x v="5"/>
    <n v="0"/>
    <n v="0"/>
    <n v="10"/>
    <n v="115.71"/>
    <n v="0"/>
    <x v="5"/>
    <x v="7"/>
    <m/>
    <n v="0"/>
    <s v="IN-CH24-00053"/>
    <n v="0"/>
    <x v="11"/>
    <n v="0"/>
    <d v="2024-04-08T00:00:00"/>
    <x v="4"/>
    <x v="4"/>
  </r>
  <r>
    <n v="125477"/>
    <s v="SL-04-24-85234"/>
    <x v="244"/>
    <n v="1028.5999999999999"/>
    <n v="0"/>
    <n v="1"/>
    <x v="5"/>
    <n v="0"/>
    <n v="0"/>
    <n v="10"/>
    <n v="102.86"/>
    <n v="0"/>
    <x v="5"/>
    <x v="7"/>
    <m/>
    <n v="0"/>
    <s v="IN-CH24-00053"/>
    <n v="0"/>
    <x v="46"/>
    <n v="0"/>
    <d v="2024-04-08T00:00:00"/>
    <x v="4"/>
    <x v="4"/>
  </r>
  <r>
    <n v="125478"/>
    <s v="SL-04-24-85233"/>
    <x v="244"/>
    <n v="2520"/>
    <n v="0"/>
    <n v="1"/>
    <x v="5"/>
    <n v="0"/>
    <n v="0"/>
    <n v="20"/>
    <n v="126"/>
    <n v="0"/>
    <x v="5"/>
    <x v="7"/>
    <m/>
    <n v="0"/>
    <s v="IN-CH24-00053"/>
    <n v="0"/>
    <x v="82"/>
    <n v="0"/>
    <d v="2024-04-08T00:00:00"/>
    <x v="4"/>
    <x v="4"/>
  </r>
  <r>
    <n v="125479"/>
    <s v="SL-04-24-85232"/>
    <x v="244"/>
    <n v="1028.5999999999999"/>
    <n v="0"/>
    <n v="1"/>
    <x v="5"/>
    <n v="0"/>
    <n v="0"/>
    <n v="10"/>
    <n v="102.86"/>
    <n v="0"/>
    <x v="5"/>
    <x v="7"/>
    <m/>
    <n v="0"/>
    <s v="IN-CH24-00053"/>
    <n v="0"/>
    <x v="70"/>
    <n v="0"/>
    <d v="2024-04-08T00:00:00"/>
    <x v="4"/>
    <x v="4"/>
  </r>
  <r>
    <n v="125480"/>
    <s v="SL-04-24-85231"/>
    <x v="244"/>
    <n v="3201.4"/>
    <n v="0"/>
    <n v="1"/>
    <x v="5"/>
    <n v="0"/>
    <n v="0"/>
    <n v="20"/>
    <n v="160.07"/>
    <n v="0"/>
    <x v="5"/>
    <x v="7"/>
    <m/>
    <n v="0"/>
    <s v="IN-CH24-00053"/>
    <n v="0"/>
    <x v="60"/>
    <n v="0"/>
    <d v="2024-04-08T00:00:00"/>
    <x v="4"/>
    <x v="4"/>
  </r>
  <r>
    <n v="125481"/>
    <s v="SL-04-24-85202"/>
    <x v="231"/>
    <n v="835.7"/>
    <n v="0"/>
    <n v="1"/>
    <x v="5"/>
    <n v="0"/>
    <n v="0"/>
    <n v="10"/>
    <n v="83.57"/>
    <n v="0"/>
    <x v="5"/>
    <x v="7"/>
    <m/>
    <n v="0"/>
    <s v="IN-CH24-00149"/>
    <n v="0"/>
    <x v="121"/>
    <n v="0"/>
    <d v="2024-04-16T00:00:00"/>
    <x v="4"/>
    <x v="4"/>
  </r>
  <r>
    <n v="125482"/>
    <s v="SL-04-24-85192"/>
    <x v="4"/>
    <n v="6711.6"/>
    <n v="0"/>
    <n v="1"/>
    <x v="5"/>
    <n v="0"/>
    <n v="0"/>
    <n v="60"/>
    <n v="111.86"/>
    <n v="0"/>
    <x v="5"/>
    <x v="7"/>
    <m/>
    <n v="0"/>
    <s v="IN-CH24-00211"/>
    <n v="0"/>
    <x v="107"/>
    <n v="0"/>
    <d v="2024-04-23T00:00:00"/>
    <x v="4"/>
    <x v="4"/>
  </r>
  <r>
    <n v="125483"/>
    <s v="SL-04-24-85162"/>
    <x v="168"/>
    <n v="1600.7"/>
    <n v="0"/>
    <n v="1"/>
    <x v="5"/>
    <n v="0"/>
    <n v="0"/>
    <n v="10"/>
    <n v="160.07"/>
    <n v="0"/>
    <x v="5"/>
    <x v="7"/>
    <m/>
    <n v="0"/>
    <s v="IN-CH24-00214"/>
    <n v="0"/>
    <x v="60"/>
    <n v="0"/>
    <d v="2024-04-23T00:00:00"/>
    <x v="4"/>
    <x v="4"/>
  </r>
  <r>
    <n v="125484"/>
    <s v="SL-04-24-85141"/>
    <x v="13"/>
    <n v="1157.0999999999999"/>
    <n v="0"/>
    <n v="1"/>
    <x v="5"/>
    <n v="0"/>
    <n v="0"/>
    <n v="10"/>
    <n v="115.71"/>
    <n v="0"/>
    <x v="3"/>
    <x v="7"/>
    <m/>
    <n v="0"/>
    <s v="IN-CH24-00218"/>
    <n v="0"/>
    <x v="11"/>
    <n v="0"/>
    <d v="2024-04-23T00:00:00"/>
    <x v="4"/>
    <x v="4"/>
  </r>
  <r>
    <n v="125485"/>
    <s v="SL-04-24-85139"/>
    <x v="13"/>
    <n v="6171.6"/>
    <n v="0"/>
    <n v="1"/>
    <x v="5"/>
    <n v="0"/>
    <n v="0"/>
    <n v="60"/>
    <n v="102.86"/>
    <n v="0"/>
    <x v="3"/>
    <x v="7"/>
    <m/>
    <n v="0"/>
    <s v="IN-CH24-00218"/>
    <n v="0"/>
    <x v="70"/>
    <n v="0"/>
    <d v="2024-04-23T00:00:00"/>
    <x v="4"/>
    <x v="4"/>
  </r>
  <r>
    <n v="125486"/>
    <s v="SL-04-24-85138"/>
    <x v="13"/>
    <n v="2520"/>
    <n v="0"/>
    <n v="1"/>
    <x v="5"/>
    <n v="0"/>
    <n v="0"/>
    <n v="20"/>
    <n v="126"/>
    <n v="0"/>
    <x v="3"/>
    <x v="7"/>
    <m/>
    <n v="0"/>
    <s v="IN-CH24-00218"/>
    <n v="0"/>
    <x v="82"/>
    <n v="0"/>
    <d v="2024-04-23T00:00:00"/>
    <x v="4"/>
    <x v="4"/>
  </r>
  <r>
    <n v="125487"/>
    <s v="SL-04-24-85137"/>
    <x v="13"/>
    <n v="2314.1999999999998"/>
    <n v="0"/>
    <n v="1"/>
    <x v="5"/>
    <n v="0"/>
    <n v="0"/>
    <n v="30"/>
    <n v="77.14"/>
    <n v="0"/>
    <x v="3"/>
    <x v="7"/>
    <m/>
    <n v="0"/>
    <s v="IN-CH24-00218"/>
    <n v="0"/>
    <x v="27"/>
    <n v="0"/>
    <d v="2024-04-23T00:00:00"/>
    <x v="4"/>
    <x v="4"/>
  </r>
  <r>
    <n v="125488"/>
    <s v="SL-04-24-85049"/>
    <x v="14"/>
    <n v="5143"/>
    <n v="0"/>
    <n v="1"/>
    <x v="5"/>
    <n v="0"/>
    <n v="0"/>
    <n v="50"/>
    <n v="102.86"/>
    <n v="0"/>
    <x v="5"/>
    <x v="7"/>
    <m/>
    <n v="0"/>
    <s v="IN-CH24-00217"/>
    <n v="0"/>
    <x v="46"/>
    <n v="0"/>
    <d v="2024-04-23T00:00:00"/>
    <x v="4"/>
    <x v="4"/>
  </r>
  <r>
    <n v="125489"/>
    <s v="SL-04-24-85048"/>
    <x v="14"/>
    <n v="4178.5"/>
    <n v="0"/>
    <n v="1"/>
    <x v="5"/>
    <n v="0"/>
    <n v="0"/>
    <n v="50"/>
    <n v="83.57"/>
    <n v="0"/>
    <x v="5"/>
    <x v="7"/>
    <m/>
    <n v="0"/>
    <s v="IN-CH24-00217"/>
    <n v="0"/>
    <x v="104"/>
    <n v="0"/>
    <d v="2024-04-23T00:00:00"/>
    <x v="4"/>
    <x v="4"/>
  </r>
  <r>
    <n v="125490"/>
    <s v="SL-04-24-85047"/>
    <x v="14"/>
    <n v="4802.1000000000004"/>
    <n v="0"/>
    <n v="1"/>
    <x v="5"/>
    <n v="0"/>
    <n v="0"/>
    <n v="30"/>
    <n v="160.07"/>
    <n v="0"/>
    <x v="5"/>
    <x v="7"/>
    <m/>
    <n v="0"/>
    <s v="IN-CH24-00217"/>
    <n v="0"/>
    <x v="60"/>
    <n v="0"/>
    <d v="2024-04-23T00:00:00"/>
    <x v="4"/>
    <x v="4"/>
  </r>
  <r>
    <n v="125491"/>
    <s v="SL-04-24-85046"/>
    <x v="14"/>
    <n v="11571.2"/>
    <n v="0"/>
    <n v="1"/>
    <x v="5"/>
    <n v="0"/>
    <n v="0"/>
    <n v="80"/>
    <n v="144.63999999999999"/>
    <n v="0"/>
    <x v="5"/>
    <x v="7"/>
    <m/>
    <n v="0"/>
    <s v="IN-CH24-00217"/>
    <n v="0"/>
    <x v="14"/>
    <n v="0"/>
    <d v="2024-04-23T00:00:00"/>
    <x v="4"/>
    <x v="4"/>
  </r>
  <r>
    <n v="125492"/>
    <s v="SL-04-24-85045"/>
    <x v="14"/>
    <n v="7200.2"/>
    <n v="0"/>
    <n v="1"/>
    <x v="5"/>
    <n v="0"/>
    <n v="0"/>
    <n v="70"/>
    <n v="102.86"/>
    <n v="0"/>
    <x v="5"/>
    <x v="7"/>
    <m/>
    <n v="0"/>
    <s v="IN-CH24-00217"/>
    <n v="0"/>
    <x v="70"/>
    <n v="0"/>
    <d v="2024-04-23T00:00:00"/>
    <x v="4"/>
    <x v="4"/>
  </r>
  <r>
    <n v="125493"/>
    <s v="SL-04-24-85044"/>
    <x v="14"/>
    <n v="2700"/>
    <n v="0"/>
    <n v="1"/>
    <x v="5"/>
    <n v="0"/>
    <n v="0"/>
    <n v="30"/>
    <n v="90"/>
    <n v="0"/>
    <x v="5"/>
    <x v="7"/>
    <m/>
    <n v="0"/>
    <s v="IN-CH24-00217"/>
    <n v="0"/>
    <x v="20"/>
    <n v="0"/>
    <d v="2024-04-23T00:00:00"/>
    <x v="4"/>
    <x v="4"/>
  </r>
  <r>
    <n v="125494"/>
    <s v="SL-04-24-85043"/>
    <x v="14"/>
    <n v="6268"/>
    <n v="0"/>
    <n v="1"/>
    <x v="5"/>
    <n v="0"/>
    <n v="0"/>
    <n v="50"/>
    <n v="125.36"/>
    <n v="0"/>
    <x v="5"/>
    <x v="7"/>
    <m/>
    <n v="0"/>
    <s v="IN-CH24-00217"/>
    <n v="0"/>
    <x v="106"/>
    <n v="0"/>
    <d v="2024-04-23T00:00:00"/>
    <x v="4"/>
    <x v="4"/>
  </r>
  <r>
    <n v="125495"/>
    <s v="SL-04-24-85042"/>
    <x v="14"/>
    <n v="3857"/>
    <n v="0"/>
    <n v="1"/>
    <x v="5"/>
    <n v="0"/>
    <n v="0"/>
    <n v="50"/>
    <n v="77.14"/>
    <n v="0"/>
    <x v="5"/>
    <x v="7"/>
    <m/>
    <n v="0"/>
    <s v="IN-CH24-00217"/>
    <n v="0"/>
    <x v="27"/>
    <n v="0"/>
    <d v="2024-04-23T00:00:00"/>
    <x v="4"/>
    <x v="4"/>
  </r>
  <r>
    <n v="125496"/>
    <s v="SL-04-24-85041"/>
    <x v="14"/>
    <n v="1735.8"/>
    <n v="0"/>
    <n v="1"/>
    <x v="5"/>
    <n v="0"/>
    <n v="0"/>
    <n v="20"/>
    <n v="86.79"/>
    <n v="0"/>
    <x v="5"/>
    <x v="7"/>
    <m/>
    <n v="0"/>
    <s v="IN-CH24-00217"/>
    <n v="0"/>
    <x v="158"/>
    <n v="0"/>
    <d v="2024-04-23T00:00:00"/>
    <x v="4"/>
    <x v="4"/>
  </r>
  <r>
    <n v="125497"/>
    <s v="SL-04-24-85040"/>
    <x v="14"/>
    <n v="4917.8999999999996"/>
    <n v="0"/>
    <n v="1"/>
    <x v="5"/>
    <n v="0"/>
    <n v="0"/>
    <n v="30"/>
    <n v="163.93"/>
    <n v="0"/>
    <x v="5"/>
    <x v="7"/>
    <m/>
    <n v="0"/>
    <s v="IN-CH24-00217"/>
    <n v="0"/>
    <x v="29"/>
    <n v="0"/>
    <d v="2024-04-23T00:00:00"/>
    <x v="4"/>
    <x v="4"/>
  </r>
  <r>
    <n v="125498"/>
    <s v="SL-04-24-85039"/>
    <x v="14"/>
    <n v="2314.1999999999998"/>
    <n v="0"/>
    <n v="1"/>
    <x v="5"/>
    <n v="0"/>
    <n v="0"/>
    <n v="30"/>
    <n v="77.14"/>
    <n v="0"/>
    <x v="5"/>
    <x v="7"/>
    <m/>
    <n v="0"/>
    <s v="IN-CH24-00217"/>
    <n v="0"/>
    <x v="56"/>
    <n v="0"/>
    <d v="2024-04-23T00:00:00"/>
    <x v="4"/>
    <x v="4"/>
  </r>
  <r>
    <n v="125499"/>
    <s v="SL-04-24-85038"/>
    <x v="14"/>
    <n v="5481.9"/>
    <n v="0"/>
    <n v="1"/>
    <x v="5"/>
    <n v="0"/>
    <n v="0"/>
    <n v="30"/>
    <n v="182.73"/>
    <n v="0"/>
    <x v="5"/>
    <x v="7"/>
    <m/>
    <n v="0"/>
    <s v="IN-CH24-00217"/>
    <n v="0"/>
    <x v="159"/>
    <n v="0"/>
    <d v="2024-04-23T00:00:00"/>
    <x v="4"/>
    <x v="4"/>
  </r>
  <r>
    <n v="125500"/>
    <s v="SL-04-24-85036"/>
    <x v="14"/>
    <n v="2352.9"/>
    <n v="0"/>
    <n v="1"/>
    <x v="5"/>
    <n v="0"/>
    <n v="0"/>
    <n v="30"/>
    <n v="78.430000000000007"/>
    <n v="0"/>
    <x v="5"/>
    <x v="7"/>
    <m/>
    <n v="0"/>
    <s v="IN-CH24-00217"/>
    <n v="0"/>
    <x v="43"/>
    <n v="0"/>
    <d v="2024-04-23T00:00:00"/>
    <x v="4"/>
    <x v="4"/>
  </r>
  <r>
    <n v="125501"/>
    <s v="SL-04-24-84980"/>
    <x v="314"/>
    <n v="3111.46"/>
    <n v="0"/>
    <n v="1"/>
    <x v="5"/>
    <n v="0"/>
    <n v="0"/>
    <n v="22"/>
    <n v="141.43"/>
    <n v="0"/>
    <x v="6"/>
    <x v="7"/>
    <m/>
    <n v="0"/>
    <s v="IN-CH24-00213"/>
    <n v="0"/>
    <x v="105"/>
    <n v="0"/>
    <d v="2024-04-23T00:00:00"/>
    <x v="4"/>
    <x v="4"/>
  </r>
  <r>
    <n v="125502"/>
    <s v="SL-04-24-84979"/>
    <x v="314"/>
    <n v="636.4"/>
    <n v="0"/>
    <n v="1"/>
    <x v="5"/>
    <n v="0"/>
    <n v="0"/>
    <n v="10"/>
    <n v="63.64"/>
    <n v="0"/>
    <x v="6"/>
    <x v="7"/>
    <m/>
    <n v="0"/>
    <s v="IN-CH24-00213"/>
    <n v="0"/>
    <x v="149"/>
    <n v="0"/>
    <d v="2024-04-23T00:00:00"/>
    <x v="4"/>
    <x v="4"/>
  </r>
  <r>
    <n v="125503"/>
    <s v="SL-04-24-84978"/>
    <x v="314"/>
    <n v="4802.1000000000004"/>
    <n v="0"/>
    <n v="1"/>
    <x v="5"/>
    <n v="0"/>
    <n v="0"/>
    <n v="30"/>
    <n v="160.07"/>
    <n v="0"/>
    <x v="6"/>
    <x v="7"/>
    <m/>
    <n v="0"/>
    <s v="IN-CH24-00213"/>
    <n v="0"/>
    <x v="60"/>
    <n v="0"/>
    <d v="2024-04-23T00:00:00"/>
    <x v="4"/>
    <x v="4"/>
  </r>
  <r>
    <n v="125504"/>
    <s v="SL-04-24-84957"/>
    <x v="314"/>
    <n v="1157.0999999999999"/>
    <n v="0"/>
    <n v="1"/>
    <x v="5"/>
    <n v="0"/>
    <n v="0"/>
    <n v="10"/>
    <n v="115.71"/>
    <n v="0"/>
    <x v="6"/>
    <x v="7"/>
    <m/>
    <n v="0"/>
    <s v="IN-CH24-00213"/>
    <n v="0"/>
    <x v="11"/>
    <n v="0"/>
    <d v="2024-04-23T00:00:00"/>
    <x v="4"/>
    <x v="4"/>
  </r>
  <r>
    <n v="125505"/>
    <s v="SL-04-24-84956"/>
    <x v="314"/>
    <n v="1086.4000000000001"/>
    <n v="0"/>
    <n v="1"/>
    <x v="5"/>
    <n v="0"/>
    <n v="0"/>
    <n v="10"/>
    <n v="108.64"/>
    <n v="0"/>
    <x v="6"/>
    <x v="7"/>
    <m/>
    <n v="0"/>
    <s v="IN-CH24-00213"/>
    <n v="0"/>
    <x v="40"/>
    <n v="0"/>
    <d v="2024-04-23T00:00:00"/>
    <x v="4"/>
    <x v="4"/>
  </r>
  <r>
    <n v="125506"/>
    <s v="SL-04-24-84955"/>
    <x v="314"/>
    <n v="3503.5"/>
    <n v="0"/>
    <n v="1"/>
    <x v="5"/>
    <n v="0"/>
    <n v="0"/>
    <n v="50"/>
    <n v="70.069999999999993"/>
    <n v="0"/>
    <x v="6"/>
    <x v="7"/>
    <m/>
    <n v="0"/>
    <s v="IN-CH24-00213"/>
    <n v="0"/>
    <x v="38"/>
    <n v="0"/>
    <d v="2024-04-23T00:00:00"/>
    <x v="4"/>
    <x v="4"/>
  </r>
  <r>
    <n v="125507"/>
    <s v="SL-04-24-84954"/>
    <x v="314"/>
    <n v="1600.8"/>
    <n v="0"/>
    <n v="1"/>
    <x v="5"/>
    <n v="0"/>
    <n v="0"/>
    <n v="30"/>
    <n v="53.36"/>
    <n v="0"/>
    <x v="6"/>
    <x v="7"/>
    <m/>
    <n v="0"/>
    <s v="IN-CH24-00213"/>
    <n v="0"/>
    <x v="39"/>
    <n v="0"/>
    <d v="2024-04-23T00:00:00"/>
    <x v="4"/>
    <x v="4"/>
  </r>
  <r>
    <n v="125508"/>
    <s v="SL-04-24-84953"/>
    <x v="314"/>
    <n v="2520"/>
    <n v="0"/>
    <n v="1"/>
    <x v="5"/>
    <n v="0"/>
    <n v="0"/>
    <n v="20"/>
    <n v="126"/>
    <n v="0"/>
    <x v="6"/>
    <x v="7"/>
    <m/>
    <n v="0"/>
    <s v="IN-CH24-00213"/>
    <n v="0"/>
    <x v="82"/>
    <n v="0"/>
    <d v="2024-04-23T00:00:00"/>
    <x v="4"/>
    <x v="4"/>
  </r>
  <r>
    <n v="125509"/>
    <s v="SL-04-24-84952"/>
    <x v="314"/>
    <n v="2892.8"/>
    <n v="0"/>
    <n v="1"/>
    <x v="5"/>
    <n v="0"/>
    <n v="0"/>
    <n v="20"/>
    <n v="144.63999999999999"/>
    <n v="0"/>
    <x v="6"/>
    <x v="7"/>
    <m/>
    <n v="0"/>
    <s v="IN-CH24-00213"/>
    <n v="0"/>
    <x v="14"/>
    <n v="0"/>
    <d v="2024-04-23T00:00:00"/>
    <x v="4"/>
    <x v="4"/>
  </r>
  <r>
    <n v="125510"/>
    <s v="SL-04-24-84951"/>
    <x v="314"/>
    <n v="2057.1999999999998"/>
    <n v="0"/>
    <n v="1"/>
    <x v="5"/>
    <n v="0"/>
    <n v="0"/>
    <n v="20"/>
    <n v="102.86"/>
    <n v="0"/>
    <x v="6"/>
    <x v="7"/>
    <m/>
    <n v="0"/>
    <s v="IN-CH24-00213"/>
    <n v="0"/>
    <x v="70"/>
    <n v="0"/>
    <d v="2024-04-23T00:00:00"/>
    <x v="4"/>
    <x v="4"/>
  </r>
  <r>
    <n v="125511"/>
    <s v="SL-04-24-84950"/>
    <x v="314"/>
    <n v="900"/>
    <n v="0"/>
    <n v="1"/>
    <x v="5"/>
    <n v="0"/>
    <n v="0"/>
    <n v="10"/>
    <n v="90"/>
    <n v="0"/>
    <x v="6"/>
    <x v="7"/>
    <m/>
    <n v="0"/>
    <s v="IN-CH24-00213"/>
    <n v="0"/>
    <x v="20"/>
    <n v="0"/>
    <d v="2024-04-23T00:00:00"/>
    <x v="4"/>
    <x v="4"/>
  </r>
  <r>
    <n v="125512"/>
    <s v="SL-04-24-84949"/>
    <x v="314"/>
    <n v="1202.0999999999999"/>
    <n v="0"/>
    <n v="1"/>
    <x v="5"/>
    <n v="0"/>
    <n v="0"/>
    <n v="10"/>
    <n v="120.21"/>
    <n v="0"/>
    <x v="6"/>
    <x v="7"/>
    <m/>
    <n v="0"/>
    <s v="IN-CH24-00213"/>
    <n v="0"/>
    <x v="19"/>
    <n v="0"/>
    <d v="2024-04-23T00:00:00"/>
    <x v="4"/>
    <x v="4"/>
  </r>
  <r>
    <n v="125513"/>
    <s v="SL-04-24-84948"/>
    <x v="314"/>
    <n v="430.7"/>
    <n v="0"/>
    <n v="1"/>
    <x v="5"/>
    <n v="0"/>
    <n v="0"/>
    <n v="10"/>
    <n v="43.07"/>
    <n v="0"/>
    <x v="6"/>
    <x v="7"/>
    <m/>
    <n v="0"/>
    <s v="IN-CH24-00213"/>
    <n v="0"/>
    <x v="49"/>
    <n v="0"/>
    <d v="2024-04-23T00:00:00"/>
    <x v="4"/>
    <x v="4"/>
  </r>
  <r>
    <n v="125514"/>
    <s v="SL-04-24-84947"/>
    <x v="314"/>
    <n v="3760.8"/>
    <n v="0"/>
    <n v="1"/>
    <x v="5"/>
    <n v="0"/>
    <n v="0"/>
    <n v="30"/>
    <n v="125.36"/>
    <n v="0"/>
    <x v="6"/>
    <x v="7"/>
    <m/>
    <n v="0"/>
    <s v="IN-CH24-00213"/>
    <n v="0"/>
    <x v="106"/>
    <n v="0"/>
    <d v="2024-04-23T00:00:00"/>
    <x v="4"/>
    <x v="4"/>
  </r>
  <r>
    <n v="125515"/>
    <s v="SL-04-24-84946"/>
    <x v="314"/>
    <n v="2237.1999999999998"/>
    <n v="0"/>
    <n v="1"/>
    <x v="5"/>
    <n v="0"/>
    <n v="0"/>
    <n v="20"/>
    <n v="111.86"/>
    <n v="0"/>
    <x v="6"/>
    <x v="7"/>
    <m/>
    <n v="0"/>
    <s v="IN-CH24-00213"/>
    <n v="0"/>
    <x v="107"/>
    <n v="0"/>
    <d v="2024-04-23T00:00:00"/>
    <x v="4"/>
    <x v="4"/>
  </r>
  <r>
    <n v="125516"/>
    <s v="SL-04-24-84945"/>
    <x v="314"/>
    <n v="2892.9"/>
    <n v="0"/>
    <n v="1"/>
    <x v="5"/>
    <n v="0"/>
    <n v="0"/>
    <n v="30"/>
    <n v="96.43"/>
    <n v="0"/>
    <x v="6"/>
    <x v="7"/>
    <m/>
    <n v="0"/>
    <s v="IN-CH24-00213"/>
    <n v="0"/>
    <x v="50"/>
    <n v="0"/>
    <d v="2024-04-23T00:00:00"/>
    <x v="4"/>
    <x v="4"/>
  </r>
  <r>
    <n v="125517"/>
    <s v="SL-04-24-84944"/>
    <x v="314"/>
    <n v="3085.6"/>
    <n v="0"/>
    <n v="1"/>
    <x v="5"/>
    <n v="0"/>
    <n v="0"/>
    <n v="40"/>
    <n v="77.14"/>
    <n v="0"/>
    <x v="6"/>
    <x v="7"/>
    <m/>
    <n v="0"/>
    <s v="IN-CH24-00213"/>
    <n v="0"/>
    <x v="27"/>
    <n v="0"/>
    <d v="2024-04-23T00:00:00"/>
    <x v="4"/>
    <x v="4"/>
  </r>
  <r>
    <n v="125518"/>
    <s v="SL-04-24-84943"/>
    <x v="314"/>
    <n v="1542.8"/>
    <n v="0"/>
    <n v="1"/>
    <x v="5"/>
    <n v="0"/>
    <n v="0"/>
    <n v="20"/>
    <n v="77.14"/>
    <n v="0"/>
    <x v="6"/>
    <x v="7"/>
    <m/>
    <n v="0"/>
    <s v="IN-CH24-00213"/>
    <n v="0"/>
    <x v="85"/>
    <n v="0"/>
    <d v="2024-04-23T00:00:00"/>
    <x v="4"/>
    <x v="4"/>
  </r>
  <r>
    <n v="125519"/>
    <s v="SL-04-24-84942"/>
    <x v="314"/>
    <n v="2121.3000000000002"/>
    <n v="0"/>
    <n v="1"/>
    <x v="5"/>
    <n v="0"/>
    <n v="0"/>
    <n v="30"/>
    <n v="70.709999999999994"/>
    <n v="0"/>
    <x v="6"/>
    <x v="7"/>
    <m/>
    <n v="0"/>
    <s v="IN-CH24-00213"/>
    <n v="0"/>
    <x v="77"/>
    <n v="0"/>
    <d v="2024-04-23T00:00:00"/>
    <x v="4"/>
    <x v="4"/>
  </r>
  <r>
    <n v="125520"/>
    <s v="SL-04-24-84941"/>
    <x v="314"/>
    <n v="2759"/>
    <n v="0"/>
    <n v="1"/>
    <x v="5"/>
    <n v="0"/>
    <n v="0"/>
    <n v="50"/>
    <n v="55.18"/>
    <n v="0"/>
    <x v="6"/>
    <x v="7"/>
    <m/>
    <n v="0"/>
    <s v="IN-CH24-00213"/>
    <n v="0"/>
    <x v="84"/>
    <n v="0"/>
    <d v="2024-04-23T00:00:00"/>
    <x v="4"/>
    <x v="4"/>
  </r>
  <r>
    <n v="125521"/>
    <s v="SL-04-24-84940"/>
    <x v="314"/>
    <n v="706.2"/>
    <n v="0"/>
    <n v="1"/>
    <x v="5"/>
    <n v="0"/>
    <n v="0"/>
    <n v="20"/>
    <n v="35.31"/>
    <n v="0"/>
    <x v="6"/>
    <x v="7"/>
    <m/>
    <n v="0"/>
    <s v="IN-CH24-00213"/>
    <n v="0"/>
    <x v="86"/>
    <n v="0"/>
    <d v="2024-04-23T00:00:00"/>
    <x v="4"/>
    <x v="4"/>
  </r>
  <r>
    <n v="125522"/>
    <s v="SL-04-24-84939"/>
    <x v="314"/>
    <n v="946"/>
    <n v="0"/>
    <n v="1"/>
    <x v="5"/>
    <n v="0"/>
    <n v="0"/>
    <n v="20"/>
    <n v="47.3"/>
    <n v="0"/>
    <x v="6"/>
    <x v="7"/>
    <m/>
    <n v="0"/>
    <s v="IN-CH24-00213"/>
    <n v="0"/>
    <x v="44"/>
    <n v="0"/>
    <d v="2024-04-23T00:00:00"/>
    <x v="4"/>
    <x v="4"/>
  </r>
  <r>
    <n v="125523"/>
    <s v="SL-04-24-84938"/>
    <x v="314"/>
    <n v="682.4"/>
    <n v="0"/>
    <n v="1"/>
    <x v="5"/>
    <n v="0"/>
    <n v="0"/>
    <n v="10"/>
    <n v="68.239999999999995"/>
    <n v="0"/>
    <x v="6"/>
    <x v="7"/>
    <m/>
    <n v="0"/>
    <s v="IN-CH24-00213"/>
    <n v="0"/>
    <x v="57"/>
    <n v="0"/>
    <d v="2024-04-23T00:00:00"/>
    <x v="4"/>
    <x v="4"/>
  </r>
  <r>
    <n v="125524"/>
    <s v="SL-04-24-84828"/>
    <x v="195"/>
    <n v="0"/>
    <n v="0"/>
    <n v="1"/>
    <x v="5"/>
    <n v="-231.42"/>
    <n v="0"/>
    <n v="-2"/>
    <n v="0"/>
    <n v="0"/>
    <x v="5"/>
    <x v="7"/>
    <s v="Breakage"/>
    <n v="0"/>
    <s v="CN-24-CH-00194"/>
    <n v="0"/>
    <x v="94"/>
    <n v="0"/>
    <d v="2024-04-23T00:00:00"/>
    <x v="4"/>
    <x v="4"/>
  </r>
  <r>
    <n v="125525"/>
    <s v="SL-04-24-84827"/>
    <x v="195"/>
    <n v="0"/>
    <n v="0"/>
    <n v="1"/>
    <x v="5"/>
    <n v="-488"/>
    <n v="0"/>
    <n v="-4"/>
    <n v="0"/>
    <n v="0"/>
    <x v="5"/>
    <x v="7"/>
    <s v="Breakage"/>
    <n v="0"/>
    <s v="CN-24-CH-00194"/>
    <n v="0"/>
    <x v="105"/>
    <n v="0"/>
    <d v="2024-04-23T00:00:00"/>
    <x v="4"/>
    <x v="4"/>
  </r>
  <r>
    <n v="125526"/>
    <s v="SL-04-24-84826"/>
    <x v="195"/>
    <n v="0"/>
    <n v="0"/>
    <n v="1"/>
    <x v="5"/>
    <n v="-126"/>
    <n v="0"/>
    <n v="-1"/>
    <n v="0"/>
    <n v="0"/>
    <x v="5"/>
    <x v="7"/>
    <s v="Breakage"/>
    <n v="0"/>
    <s v="CN-24-CH-00194"/>
    <n v="0"/>
    <x v="82"/>
    <n v="0"/>
    <d v="2024-04-23T00:00:00"/>
    <x v="4"/>
    <x v="4"/>
  </r>
  <r>
    <n v="125527"/>
    <s v="SL-04-24-84825"/>
    <x v="195"/>
    <n v="0"/>
    <n v="0"/>
    <n v="1"/>
    <x v="5"/>
    <n v="-63.64"/>
    <n v="0"/>
    <n v="-1"/>
    <n v="0"/>
    <n v="0"/>
    <x v="5"/>
    <x v="7"/>
    <s v="Breakage"/>
    <n v="0"/>
    <s v="CN-24-CH-00194"/>
    <n v="0"/>
    <x v="149"/>
    <n v="0"/>
    <d v="2024-04-23T00:00:00"/>
    <x v="4"/>
    <x v="4"/>
  </r>
  <r>
    <n v="125528"/>
    <s v="SL-04-24-84824"/>
    <x v="195"/>
    <n v="0"/>
    <n v="0"/>
    <n v="1"/>
    <x v="5"/>
    <n v="-111.86"/>
    <n v="0"/>
    <n v="-1"/>
    <n v="0"/>
    <n v="0"/>
    <x v="5"/>
    <x v="7"/>
    <s v="Breakage"/>
    <n v="0"/>
    <s v="CN-24-CH-00194"/>
    <n v="0"/>
    <x v="107"/>
    <n v="0"/>
    <d v="2024-04-23T00:00:00"/>
    <x v="4"/>
    <x v="4"/>
  </r>
  <r>
    <n v="125529"/>
    <s v="SL-04-24-84816"/>
    <x v="203"/>
    <n v="2314.1999999999998"/>
    <n v="0"/>
    <n v="1"/>
    <x v="5"/>
    <n v="0"/>
    <n v="0"/>
    <n v="20"/>
    <n v="115.71"/>
    <n v="0"/>
    <x v="5"/>
    <x v="7"/>
    <m/>
    <n v="0"/>
    <s v="IN-CH24-00220"/>
    <n v="0"/>
    <x v="11"/>
    <n v="0"/>
    <d v="2024-04-23T00:00:00"/>
    <x v="4"/>
    <x v="4"/>
  </r>
  <r>
    <n v="125530"/>
    <s v="SL-04-24-84815"/>
    <x v="203"/>
    <n v="2892.8"/>
    <n v="0"/>
    <n v="1"/>
    <x v="5"/>
    <n v="0"/>
    <n v="0"/>
    <n v="20"/>
    <n v="144.63999999999999"/>
    <n v="0"/>
    <x v="5"/>
    <x v="7"/>
    <m/>
    <n v="0"/>
    <s v="IN-CH24-00220"/>
    <n v="0"/>
    <x v="14"/>
    <n v="0"/>
    <d v="2024-04-23T00:00:00"/>
    <x v="4"/>
    <x v="4"/>
  </r>
  <r>
    <n v="125531"/>
    <s v="SL-04-24-84814"/>
    <x v="203"/>
    <n v="3664.2"/>
    <n v="0"/>
    <n v="1"/>
    <x v="5"/>
    <n v="0"/>
    <n v="0"/>
    <n v="20"/>
    <n v="183.21"/>
    <n v="0"/>
    <x v="5"/>
    <x v="7"/>
    <m/>
    <n v="0"/>
    <s v="IN-CH24-00220"/>
    <n v="0"/>
    <x v="108"/>
    <n v="0"/>
    <d v="2024-04-23T00:00:00"/>
    <x v="4"/>
    <x v="4"/>
  </r>
  <r>
    <n v="125532"/>
    <s v="SL-04-24-84813"/>
    <x v="203"/>
    <n v="2404.1999999999998"/>
    <n v="0"/>
    <n v="1"/>
    <x v="5"/>
    <n v="0"/>
    <n v="0"/>
    <n v="20"/>
    <n v="120.21"/>
    <n v="0"/>
    <x v="5"/>
    <x v="7"/>
    <m/>
    <n v="0"/>
    <s v="IN-CH24-00220"/>
    <n v="0"/>
    <x v="19"/>
    <n v="0"/>
    <d v="2024-04-23T00:00:00"/>
    <x v="4"/>
    <x v="4"/>
  </r>
  <r>
    <n v="125533"/>
    <s v="SL-04-24-84812"/>
    <x v="203"/>
    <n v="1542.8"/>
    <n v="0"/>
    <n v="1"/>
    <x v="5"/>
    <n v="0"/>
    <n v="0"/>
    <n v="20"/>
    <n v="77.14"/>
    <n v="0"/>
    <x v="5"/>
    <x v="7"/>
    <m/>
    <n v="0"/>
    <s v="IN-CH24-00220"/>
    <n v="0"/>
    <x v="56"/>
    <n v="0"/>
    <d v="2024-04-23T00:00:00"/>
    <x v="4"/>
    <x v="4"/>
  </r>
  <r>
    <n v="125534"/>
    <s v="SL-04-24-84811"/>
    <x v="203"/>
    <n v="5785.8"/>
    <n v="0"/>
    <n v="1"/>
    <x v="5"/>
    <n v="0"/>
    <n v="0"/>
    <n v="60"/>
    <n v="96.43"/>
    <n v="0"/>
    <x v="5"/>
    <x v="7"/>
    <m/>
    <n v="0"/>
    <s v="IN-CH24-00220"/>
    <n v="0"/>
    <x v="50"/>
    <n v="0"/>
    <d v="2024-04-23T00:00:00"/>
    <x v="4"/>
    <x v="4"/>
  </r>
  <r>
    <n v="125535"/>
    <s v="SL-04-24-84810"/>
    <x v="203"/>
    <n v="2700"/>
    <n v="0"/>
    <n v="1"/>
    <x v="5"/>
    <n v="0"/>
    <n v="0"/>
    <n v="20"/>
    <n v="135"/>
    <n v="0"/>
    <x v="5"/>
    <x v="7"/>
    <m/>
    <n v="0"/>
    <s v="IN-CH24-00220"/>
    <n v="0"/>
    <x v="32"/>
    <n v="0"/>
    <d v="2024-04-23T00:00:00"/>
    <x v="4"/>
    <x v="4"/>
  </r>
  <r>
    <n v="125536"/>
    <s v="SL-04-24-84673"/>
    <x v="14"/>
    <n v="3660.9"/>
    <n v="0"/>
    <n v="1"/>
    <x v="5"/>
    <n v="0"/>
    <n v="0"/>
    <n v="30"/>
    <n v="122.03"/>
    <n v="0"/>
    <x v="5"/>
    <x v="7"/>
    <m/>
    <n v="0"/>
    <s v="IN-CH24-00232"/>
    <n v="0"/>
    <x v="9"/>
    <n v="0"/>
    <d v="2024-04-24T00:00:00"/>
    <x v="4"/>
    <x v="4"/>
  </r>
  <r>
    <n v="125537"/>
    <s v="SL-04-24-84672"/>
    <x v="111"/>
    <n v="2440.6"/>
    <n v="0"/>
    <n v="1"/>
    <x v="5"/>
    <n v="0"/>
    <n v="0"/>
    <n v="20"/>
    <n v="122.03"/>
    <n v="0"/>
    <x v="5"/>
    <x v="7"/>
    <m/>
    <n v="0"/>
    <s v="IN-CH24-00233"/>
    <n v="0"/>
    <x v="9"/>
    <n v="0"/>
    <d v="2024-04-24T00:00:00"/>
    <x v="4"/>
    <x v="4"/>
  </r>
  <r>
    <n v="125538"/>
    <s v="SL-04-24-84671"/>
    <x v="7"/>
    <n v="2440.6"/>
    <n v="0"/>
    <n v="1"/>
    <x v="5"/>
    <n v="0"/>
    <n v="0"/>
    <n v="20"/>
    <n v="122.03"/>
    <n v="0"/>
    <x v="5"/>
    <x v="7"/>
    <m/>
    <n v="0"/>
    <s v="IN-CH24-00234"/>
    <n v="0"/>
    <x v="9"/>
    <n v="0"/>
    <d v="2024-04-24T00:00:00"/>
    <x v="4"/>
    <x v="4"/>
  </r>
  <r>
    <n v="125539"/>
    <s v="SL-04-24-84670"/>
    <x v="187"/>
    <n v="1464.36"/>
    <n v="0"/>
    <n v="1"/>
    <x v="5"/>
    <n v="0"/>
    <n v="0"/>
    <n v="12"/>
    <n v="122.03"/>
    <n v="0"/>
    <x v="5"/>
    <x v="7"/>
    <m/>
    <n v="0"/>
    <s v="IN-CH24-00235"/>
    <n v="0"/>
    <x v="9"/>
    <n v="0"/>
    <d v="2024-04-24T00:00:00"/>
    <x v="4"/>
    <x v="4"/>
  </r>
  <r>
    <n v="125540"/>
    <s v="SL-04-24-84665"/>
    <x v="14"/>
    <n v="6010.5"/>
    <n v="0"/>
    <n v="1"/>
    <x v="5"/>
    <n v="0"/>
    <n v="0"/>
    <n v="50"/>
    <n v="120.21"/>
    <n v="0"/>
    <x v="5"/>
    <x v="7"/>
    <m/>
    <n v="0"/>
    <s v="IN-CH24-00237"/>
    <n v="0"/>
    <x v="19"/>
    <n v="0"/>
    <d v="2024-04-24T00:00:00"/>
    <x v="4"/>
    <x v="4"/>
  </r>
  <r>
    <n v="125541"/>
    <s v="SL-04-24-84664"/>
    <x v="14"/>
    <n v="2314.1999999999998"/>
    <n v="0"/>
    <n v="1"/>
    <x v="5"/>
    <n v="0"/>
    <n v="0"/>
    <n v="30"/>
    <n v="77.14"/>
    <n v="0"/>
    <x v="5"/>
    <x v="7"/>
    <m/>
    <n v="0"/>
    <s v="IN-CH24-00237"/>
    <n v="0"/>
    <x v="59"/>
    <n v="0"/>
    <d v="2024-04-24T00:00:00"/>
    <x v="4"/>
    <x v="4"/>
  </r>
  <r>
    <n v="125542"/>
    <s v="SL-04-24-84663"/>
    <x v="14"/>
    <n v="2957.2"/>
    <n v="0"/>
    <n v="1"/>
    <x v="5"/>
    <n v="0"/>
    <n v="0"/>
    <n v="20"/>
    <n v="147.86000000000001"/>
    <n v="0"/>
    <x v="5"/>
    <x v="7"/>
    <m/>
    <n v="0"/>
    <s v="IN-CH24-00237"/>
    <n v="0"/>
    <x v="122"/>
    <n v="0"/>
    <d v="2024-04-24T00:00:00"/>
    <x v="4"/>
    <x v="4"/>
  </r>
  <r>
    <n v="125543"/>
    <s v="SL-04-24-84662"/>
    <x v="14"/>
    <n v="2759"/>
    <n v="0"/>
    <n v="1"/>
    <x v="5"/>
    <n v="0"/>
    <n v="0"/>
    <n v="50"/>
    <n v="55.18"/>
    <n v="0"/>
    <x v="5"/>
    <x v="7"/>
    <m/>
    <n v="0"/>
    <s v="IN-CH24-00237"/>
    <n v="0"/>
    <x v="84"/>
    <n v="0"/>
    <d v="2024-04-24T00:00:00"/>
    <x v="4"/>
    <x v="4"/>
  </r>
  <r>
    <n v="125544"/>
    <s v="SL-04-24-84661"/>
    <x v="14"/>
    <n v="1765.5"/>
    <n v="0"/>
    <n v="1"/>
    <x v="5"/>
    <n v="0"/>
    <n v="0"/>
    <n v="50"/>
    <n v="35.31"/>
    <n v="0"/>
    <x v="5"/>
    <x v="7"/>
    <m/>
    <n v="0"/>
    <s v="IN-CH24-00237"/>
    <n v="0"/>
    <x v="86"/>
    <n v="0"/>
    <d v="2024-04-24T00:00:00"/>
    <x v="4"/>
    <x v="4"/>
  </r>
  <r>
    <n v="125545"/>
    <s v="SL-04-24-84647"/>
    <x v="231"/>
    <n v="1909.2"/>
    <n v="0"/>
    <n v="1"/>
    <x v="5"/>
    <n v="0"/>
    <n v="0"/>
    <n v="30"/>
    <n v="63.64"/>
    <n v="0"/>
    <x v="5"/>
    <x v="7"/>
    <m/>
    <n v="0"/>
    <s v="IN-CH24-00036"/>
    <n v="0"/>
    <x v="149"/>
    <n v="0"/>
    <d v="2024-04-05T00:00:00"/>
    <x v="4"/>
    <x v="4"/>
  </r>
  <r>
    <n v="125546"/>
    <s v="SL-04-24-84642"/>
    <x v="231"/>
    <n v="1671.4"/>
    <n v="0"/>
    <n v="1"/>
    <x v="5"/>
    <n v="0"/>
    <n v="0"/>
    <n v="20"/>
    <n v="83.57"/>
    <n v="0"/>
    <x v="5"/>
    <x v="7"/>
    <m/>
    <n v="0"/>
    <s v="IN-CH24-00036"/>
    <n v="0"/>
    <x v="104"/>
    <n v="0"/>
    <d v="2024-04-05T00:00:00"/>
    <x v="4"/>
    <x v="4"/>
  </r>
  <r>
    <n v="125547"/>
    <s v="SL-04-24-84638"/>
    <x v="231"/>
    <n v="7200.2"/>
    <n v="0"/>
    <n v="1"/>
    <x v="5"/>
    <n v="0"/>
    <n v="0"/>
    <n v="70"/>
    <n v="102.86"/>
    <n v="0"/>
    <x v="5"/>
    <x v="7"/>
    <m/>
    <n v="0"/>
    <s v="IN-CH24-00036"/>
    <n v="0"/>
    <x v="46"/>
    <n v="0"/>
    <d v="2024-04-05T00:00:00"/>
    <x v="4"/>
    <x v="4"/>
  </r>
  <r>
    <n v="125548"/>
    <s v="SL-04-24-84636"/>
    <x v="231"/>
    <n v="3780"/>
    <n v="0"/>
    <n v="1"/>
    <x v="5"/>
    <n v="0"/>
    <n v="0"/>
    <n v="30"/>
    <n v="126"/>
    <n v="0"/>
    <x v="5"/>
    <x v="7"/>
    <m/>
    <n v="0"/>
    <s v="IN-CH24-00036"/>
    <n v="0"/>
    <x v="82"/>
    <n v="0"/>
    <d v="2024-04-05T00:00:00"/>
    <x v="4"/>
    <x v="4"/>
  </r>
  <r>
    <n v="125549"/>
    <s v="SL-04-24-84635"/>
    <x v="231"/>
    <n v="12343.2"/>
    <n v="0"/>
    <n v="1"/>
    <x v="5"/>
    <n v="0"/>
    <n v="0"/>
    <n v="120"/>
    <n v="102.86"/>
    <n v="0"/>
    <x v="5"/>
    <x v="7"/>
    <m/>
    <n v="0"/>
    <s v="IN-CH24-00036"/>
    <n v="0"/>
    <x v="70"/>
    <n v="0"/>
    <d v="2024-04-05T00:00:00"/>
    <x v="4"/>
    <x v="4"/>
  </r>
  <r>
    <n v="125550"/>
    <s v="SL-04-24-84634"/>
    <x v="231"/>
    <n v="1555.7"/>
    <n v="0"/>
    <n v="1"/>
    <x v="5"/>
    <n v="0"/>
    <n v="0"/>
    <n v="10"/>
    <n v="155.57"/>
    <n v="0"/>
    <x v="5"/>
    <x v="7"/>
    <m/>
    <n v="0"/>
    <s v="IN-CH24-00036"/>
    <n v="0"/>
    <x v="17"/>
    <n v="0"/>
    <d v="2024-04-05T00:00:00"/>
    <x v="4"/>
    <x v="4"/>
  </r>
  <r>
    <n v="125551"/>
    <s v="SL-04-24-84625"/>
    <x v="231"/>
    <n v="7714"/>
    <n v="0"/>
    <n v="1"/>
    <x v="5"/>
    <n v="0"/>
    <n v="0"/>
    <n v="100"/>
    <n v="77.14"/>
    <n v="0"/>
    <x v="5"/>
    <x v="7"/>
    <m/>
    <n v="0"/>
    <s v="IN-CH24-00036"/>
    <n v="0"/>
    <x v="27"/>
    <n v="0"/>
    <d v="2024-04-05T00:00:00"/>
    <x v="4"/>
    <x v="4"/>
  </r>
  <r>
    <n v="125552"/>
    <s v="SL-04-24-84624"/>
    <x v="231"/>
    <n v="1253.5999999999999"/>
    <n v="0"/>
    <n v="1"/>
    <x v="5"/>
    <n v="0"/>
    <n v="0"/>
    <n v="10"/>
    <n v="125.36"/>
    <n v="0"/>
    <x v="5"/>
    <x v="7"/>
    <m/>
    <n v="0"/>
    <s v="IN-CH24-00036"/>
    <n v="0"/>
    <x v="106"/>
    <n v="0"/>
    <d v="2024-04-05T00:00:00"/>
    <x v="4"/>
    <x v="4"/>
  </r>
  <r>
    <n v="125553"/>
    <s v="SL-04-24-84622"/>
    <x v="231"/>
    <n v="16007"/>
    <n v="0"/>
    <n v="1"/>
    <x v="5"/>
    <n v="0"/>
    <n v="0"/>
    <n v="100"/>
    <n v="160.07"/>
    <n v="0"/>
    <x v="5"/>
    <x v="7"/>
    <m/>
    <n v="0"/>
    <s v="IN-CH24-00036"/>
    <n v="0"/>
    <x v="60"/>
    <n v="0"/>
    <d v="2024-04-05T00:00:00"/>
    <x v="4"/>
    <x v="4"/>
  </r>
  <r>
    <n v="125554"/>
    <s v="SL-04-24-84621"/>
    <x v="231"/>
    <n v="477.3"/>
    <n v="0"/>
    <n v="1"/>
    <x v="5"/>
    <n v="0"/>
    <n v="0"/>
    <n v="10"/>
    <n v="47.73"/>
    <n v="0"/>
    <x v="5"/>
    <x v="7"/>
    <m/>
    <n v="0"/>
    <s v="IN-CH24-00036"/>
    <n v="0"/>
    <x v="95"/>
    <n v="0"/>
    <d v="2024-04-05T00:00:00"/>
    <x v="4"/>
    <x v="4"/>
  </r>
  <r>
    <n v="125555"/>
    <s v="SL-04-24-84617"/>
    <x v="231"/>
    <n v="2700"/>
    <n v="0"/>
    <n v="1"/>
    <x v="5"/>
    <n v="0"/>
    <n v="0"/>
    <n v="30"/>
    <n v="90"/>
    <n v="0"/>
    <x v="5"/>
    <x v="7"/>
    <m/>
    <n v="0"/>
    <s v="IN-CH24-00036"/>
    <n v="0"/>
    <x v="78"/>
    <n v="0"/>
    <d v="2024-04-05T00:00:00"/>
    <x v="4"/>
    <x v="4"/>
  </r>
  <r>
    <n v="125556"/>
    <s v="SL-04-24-84565"/>
    <x v="89"/>
    <n v="10241.1"/>
    <n v="0"/>
    <n v="1"/>
    <x v="5"/>
    <n v="0"/>
    <n v="0"/>
    <n v="90"/>
    <n v="113.79"/>
    <n v="0"/>
    <x v="5"/>
    <x v="7"/>
    <m/>
    <n v="0"/>
    <s v="IN-CH24-00240"/>
    <n v="0"/>
    <x v="1"/>
    <n v="0"/>
    <d v="2024-04-24T00:00:00"/>
    <x v="4"/>
    <x v="4"/>
  </r>
  <r>
    <n v="125557"/>
    <s v="SL-04-24-84564"/>
    <x v="89"/>
    <n v="0"/>
    <n v="0"/>
    <n v="1"/>
    <x v="5"/>
    <n v="0"/>
    <n v="0"/>
    <n v="9"/>
    <n v="0"/>
    <n v="1"/>
    <x v="5"/>
    <x v="7"/>
    <m/>
    <n v="0"/>
    <s v="IN-CH24-00240"/>
    <n v="0"/>
    <x v="1"/>
    <n v="-1024.1099999999999"/>
    <d v="2024-04-24T00:00:00"/>
    <x v="4"/>
    <x v="4"/>
  </r>
  <r>
    <n v="125558"/>
    <s v="SL-04-24-84563"/>
    <x v="89"/>
    <n v="0"/>
    <n v="0"/>
    <n v="1"/>
    <x v="5"/>
    <n v="0"/>
    <n v="0"/>
    <n v="1"/>
    <n v="0"/>
    <n v="1"/>
    <x v="5"/>
    <x v="7"/>
    <m/>
    <n v="0"/>
    <s v="IN-CH24-00240"/>
    <n v="0"/>
    <x v="108"/>
    <n v="-183.2142857"/>
    <d v="2024-04-24T00:00:00"/>
    <x v="4"/>
    <x v="4"/>
  </r>
  <r>
    <n v="125559"/>
    <s v="SL-04-24-84562"/>
    <x v="89"/>
    <n v="1832.1"/>
    <n v="0"/>
    <n v="1"/>
    <x v="5"/>
    <n v="0"/>
    <n v="0"/>
    <n v="10"/>
    <n v="183.21"/>
    <n v="0"/>
    <x v="5"/>
    <x v="7"/>
    <m/>
    <n v="0"/>
    <s v="IN-CH24-00240"/>
    <n v="0"/>
    <x v="108"/>
    <n v="0"/>
    <d v="2024-04-24T00:00:00"/>
    <x v="4"/>
    <x v="4"/>
  </r>
  <r>
    <n v="125560"/>
    <s v="SL-04-24-84556"/>
    <x v="89"/>
    <n v="0"/>
    <n v="0"/>
    <n v="1"/>
    <x v="5"/>
    <n v="0"/>
    <n v="0"/>
    <n v="1"/>
    <n v="0"/>
    <n v="1"/>
    <x v="5"/>
    <x v="7"/>
    <m/>
    <n v="0"/>
    <s v="IN-CH24-00240"/>
    <n v="0"/>
    <x v="87"/>
    <n v="-205.07142859999999"/>
    <d v="2024-04-24T00:00:00"/>
    <x v="4"/>
    <x v="4"/>
  </r>
  <r>
    <n v="125561"/>
    <s v="SL-04-24-84554"/>
    <x v="89"/>
    <n v="2050.6999999999998"/>
    <n v="0"/>
    <n v="1"/>
    <x v="5"/>
    <n v="0"/>
    <n v="0"/>
    <n v="10"/>
    <n v="205.07"/>
    <n v="0"/>
    <x v="5"/>
    <x v="7"/>
    <m/>
    <n v="0"/>
    <s v="IN-CH24-00240"/>
    <n v="0"/>
    <x v="87"/>
    <n v="0"/>
    <d v="2024-04-24T00:00:00"/>
    <x v="4"/>
    <x v="4"/>
  </r>
  <r>
    <n v="125562"/>
    <s v="SL-04-24-84549"/>
    <x v="89"/>
    <n v="0"/>
    <n v="0"/>
    <n v="1"/>
    <x v="5"/>
    <n v="0"/>
    <n v="0"/>
    <n v="1"/>
    <n v="0"/>
    <n v="1"/>
    <x v="5"/>
    <x v="7"/>
    <m/>
    <n v="0"/>
    <s v="IN-CH24-00240"/>
    <n v="0"/>
    <x v="40"/>
    <n v="-108.6428571"/>
    <d v="2024-04-24T00:00:00"/>
    <x v="4"/>
    <x v="4"/>
  </r>
  <r>
    <n v="125563"/>
    <s v="SL-04-24-84545"/>
    <x v="89"/>
    <n v="1086.4000000000001"/>
    <n v="0"/>
    <n v="1"/>
    <x v="5"/>
    <n v="0"/>
    <n v="0"/>
    <n v="10"/>
    <n v="108.64"/>
    <n v="0"/>
    <x v="5"/>
    <x v="7"/>
    <m/>
    <n v="0"/>
    <s v="IN-CH24-00240"/>
    <n v="0"/>
    <x v="40"/>
    <n v="0"/>
    <d v="2024-04-24T00:00:00"/>
    <x v="4"/>
    <x v="4"/>
  </r>
  <r>
    <n v="125564"/>
    <s v="SL-04-24-84540"/>
    <x v="89"/>
    <n v="0"/>
    <n v="0"/>
    <n v="1"/>
    <x v="5"/>
    <n v="0"/>
    <n v="0"/>
    <n v="1"/>
    <n v="0"/>
    <n v="1"/>
    <x v="5"/>
    <x v="7"/>
    <m/>
    <n v="0"/>
    <s v="IN-CH24-00240"/>
    <n v="0"/>
    <x v="20"/>
    <n v="-90"/>
    <d v="2024-04-24T00:00:00"/>
    <x v="4"/>
    <x v="4"/>
  </r>
  <r>
    <n v="125565"/>
    <s v="SL-04-24-84538"/>
    <x v="89"/>
    <n v="900"/>
    <n v="0"/>
    <n v="1"/>
    <x v="5"/>
    <n v="0"/>
    <n v="0"/>
    <n v="10"/>
    <n v="90"/>
    <n v="0"/>
    <x v="5"/>
    <x v="7"/>
    <m/>
    <n v="0"/>
    <s v="IN-CH24-00240"/>
    <n v="0"/>
    <x v="20"/>
    <n v="0"/>
    <d v="2024-04-24T00:00:00"/>
    <x v="4"/>
    <x v="4"/>
  </r>
  <r>
    <n v="125566"/>
    <s v="SL-04-24-84537"/>
    <x v="89"/>
    <n v="0"/>
    <n v="0"/>
    <n v="1"/>
    <x v="5"/>
    <n v="0"/>
    <n v="0"/>
    <n v="9"/>
    <n v="0"/>
    <n v="1"/>
    <x v="5"/>
    <x v="7"/>
    <m/>
    <n v="0"/>
    <s v="IN-CH24-00240"/>
    <n v="0"/>
    <x v="57"/>
    <n v="-614.15357140000003"/>
    <d v="2024-04-24T00:00:00"/>
    <x v="4"/>
    <x v="4"/>
  </r>
  <r>
    <n v="125567"/>
    <s v="SL-04-24-84536"/>
    <x v="89"/>
    <n v="6141.6"/>
    <n v="0"/>
    <n v="1"/>
    <x v="5"/>
    <n v="0"/>
    <n v="0"/>
    <n v="90"/>
    <n v="68.239999999999995"/>
    <n v="0"/>
    <x v="5"/>
    <x v="7"/>
    <m/>
    <n v="0"/>
    <s v="IN-CH24-00240"/>
    <n v="0"/>
    <x v="57"/>
    <n v="0"/>
    <d v="2024-04-24T00:00:00"/>
    <x v="4"/>
    <x v="4"/>
  </r>
  <r>
    <n v="125568"/>
    <s v="SL-04-24-84535"/>
    <x v="89"/>
    <n v="0"/>
    <n v="0"/>
    <n v="1"/>
    <x v="5"/>
    <n v="0"/>
    <n v="0"/>
    <n v="2"/>
    <n v="0"/>
    <n v="1"/>
    <x v="5"/>
    <x v="7"/>
    <m/>
    <n v="0"/>
    <s v="IN-CH24-00240"/>
    <n v="0"/>
    <x v="56"/>
    <n v="-154.28"/>
    <d v="2024-04-24T00:00:00"/>
    <x v="4"/>
    <x v="4"/>
  </r>
  <r>
    <n v="125569"/>
    <s v="SL-04-24-84534"/>
    <x v="89"/>
    <n v="1542.8"/>
    <n v="0"/>
    <n v="1"/>
    <x v="5"/>
    <n v="0"/>
    <n v="0"/>
    <n v="20"/>
    <n v="77.14"/>
    <n v="0"/>
    <x v="5"/>
    <x v="7"/>
    <m/>
    <n v="0"/>
    <s v="IN-CH24-00240"/>
    <n v="0"/>
    <x v="56"/>
    <n v="0"/>
    <d v="2024-04-24T00:00:00"/>
    <x v="4"/>
    <x v="4"/>
  </r>
  <r>
    <n v="125570"/>
    <s v="SL-04-24-84527"/>
    <x v="89"/>
    <n v="4178.5"/>
    <n v="0"/>
    <n v="1"/>
    <x v="5"/>
    <n v="0"/>
    <n v="0"/>
    <n v="50"/>
    <n v="83.57"/>
    <n v="0"/>
    <x v="5"/>
    <x v="7"/>
    <m/>
    <n v="0"/>
    <s v="IN-CH24-00240"/>
    <n v="0"/>
    <x v="121"/>
    <n v="0"/>
    <d v="2024-04-24T00:00:00"/>
    <x v="4"/>
    <x v="4"/>
  </r>
  <r>
    <n v="125571"/>
    <s v="SL-04-24-84526"/>
    <x v="89"/>
    <n v="0"/>
    <n v="0"/>
    <n v="1"/>
    <x v="5"/>
    <n v="0"/>
    <n v="0"/>
    <n v="5"/>
    <n v="0"/>
    <n v="1"/>
    <x v="5"/>
    <x v="7"/>
    <m/>
    <n v="0"/>
    <s v="IN-CH24-00240"/>
    <n v="0"/>
    <x v="121"/>
    <n v="-417.85"/>
    <d v="2024-04-24T00:00:00"/>
    <x v="4"/>
    <x v="4"/>
  </r>
  <r>
    <n v="125572"/>
    <s v="SL-04-24-84454"/>
    <x v="9"/>
    <n v="-232"/>
    <n v="0"/>
    <n v="1"/>
    <x v="2116"/>
    <n v="0"/>
    <n v="0"/>
    <n v="-2"/>
    <n v="0"/>
    <n v="0"/>
    <x v="6"/>
    <x v="7"/>
    <s v="Expired"/>
    <n v="0"/>
    <s v="CN-24-CH-00200"/>
    <n v="0"/>
    <x v="94"/>
    <n v="0"/>
    <d v="2024-04-24T00:00:00"/>
    <x v="4"/>
    <x v="4"/>
  </r>
  <r>
    <n v="125573"/>
    <s v="SL-04-24-84453"/>
    <x v="9"/>
    <n v="-148"/>
    <n v="0"/>
    <n v="1"/>
    <x v="2947"/>
    <n v="0"/>
    <n v="0"/>
    <n v="-1"/>
    <n v="0"/>
    <n v="0"/>
    <x v="6"/>
    <x v="7"/>
    <s v="Expired"/>
    <n v="0"/>
    <s v="CN-24-CH-00200"/>
    <n v="0"/>
    <x v="122"/>
    <n v="0"/>
    <d v="2024-04-24T00:00:00"/>
    <x v="4"/>
    <x v="4"/>
  </r>
  <r>
    <n v="125574"/>
    <s v="SL-04-24-84452"/>
    <x v="9"/>
    <n v="-77.14"/>
    <n v="0"/>
    <n v="1"/>
    <x v="52"/>
    <n v="0"/>
    <n v="0"/>
    <n v="-1"/>
    <n v="0"/>
    <n v="0"/>
    <x v="6"/>
    <x v="7"/>
    <s v="Expired"/>
    <n v="0"/>
    <s v="CN-24-CH-00200"/>
    <n v="0"/>
    <x v="11"/>
    <n v="0"/>
    <d v="2024-04-24T00:00:00"/>
    <x v="4"/>
    <x v="4"/>
  </r>
  <r>
    <n v="125575"/>
    <s v="SL-04-24-84451"/>
    <x v="9"/>
    <n v="-378"/>
    <n v="0"/>
    <n v="1"/>
    <x v="596"/>
    <n v="0"/>
    <n v="0"/>
    <n v="-3"/>
    <n v="0"/>
    <n v="0"/>
    <x v="6"/>
    <x v="7"/>
    <s v="Expired"/>
    <n v="0"/>
    <s v="CN-24-CH-00200"/>
    <n v="0"/>
    <x v="82"/>
    <n v="0"/>
    <d v="2024-04-24T00:00:00"/>
    <x v="4"/>
    <x v="4"/>
  </r>
  <r>
    <n v="125576"/>
    <s v="SL-04-24-84450"/>
    <x v="9"/>
    <n v="-205.72"/>
    <n v="0"/>
    <n v="1"/>
    <x v="75"/>
    <n v="0"/>
    <n v="0"/>
    <n v="-2"/>
    <n v="0"/>
    <n v="0"/>
    <x v="6"/>
    <x v="7"/>
    <s v="Expired"/>
    <n v="0"/>
    <s v="CN-24-CH-00200"/>
    <n v="0"/>
    <x v="46"/>
    <n v="0"/>
    <d v="2024-04-24T00:00:00"/>
    <x v="4"/>
    <x v="4"/>
  </r>
  <r>
    <n v="125577"/>
    <s v="SL-04-24-84449"/>
    <x v="9"/>
    <n v="-366.42"/>
    <n v="0"/>
    <n v="1"/>
    <x v="167"/>
    <n v="0"/>
    <n v="0"/>
    <n v="-3"/>
    <n v="0"/>
    <n v="0"/>
    <x v="6"/>
    <x v="7"/>
    <s v="Expired"/>
    <n v="0"/>
    <s v="CN-24-CH-00200"/>
    <n v="0"/>
    <x v="105"/>
    <n v="0"/>
    <d v="2024-04-24T00:00:00"/>
    <x v="4"/>
    <x v="4"/>
  </r>
  <r>
    <n v="125578"/>
    <s v="SL-04-24-84448"/>
    <x v="9"/>
    <n v="-309"/>
    <n v="0"/>
    <n v="1"/>
    <x v="2419"/>
    <n v="0"/>
    <n v="0"/>
    <n v="-3"/>
    <n v="0"/>
    <n v="0"/>
    <x v="6"/>
    <x v="7"/>
    <s v="Expired"/>
    <n v="0"/>
    <s v="CN-24-CH-00200"/>
    <n v="0"/>
    <x v="70"/>
    <n v="0"/>
    <d v="2024-04-24T00:00:00"/>
    <x v="4"/>
    <x v="4"/>
  </r>
  <r>
    <n v="125579"/>
    <s v="SL-04-24-84447"/>
    <x v="9"/>
    <n v="-378"/>
    <n v="0"/>
    <n v="1"/>
    <x v="596"/>
    <n v="0"/>
    <n v="0"/>
    <n v="-3"/>
    <n v="0"/>
    <n v="0"/>
    <x v="6"/>
    <x v="7"/>
    <s v="Expired"/>
    <n v="0"/>
    <s v="CN-24-CH-00200"/>
    <n v="0"/>
    <x v="82"/>
    <n v="0"/>
    <d v="2024-04-24T00:00:00"/>
    <x v="4"/>
    <x v="4"/>
  </r>
  <r>
    <n v="125580"/>
    <s v="SL-04-24-84446"/>
    <x v="9"/>
    <n v="-103"/>
    <n v="0"/>
    <n v="1"/>
    <x v="2120"/>
    <n v="0"/>
    <n v="0"/>
    <n v="-1"/>
    <n v="0"/>
    <n v="0"/>
    <x v="6"/>
    <x v="7"/>
    <s v="Expired"/>
    <n v="0"/>
    <s v="CN-24-CH-00200"/>
    <n v="0"/>
    <x v="70"/>
    <n v="0"/>
    <d v="2024-04-24T00:00:00"/>
    <x v="4"/>
    <x v="4"/>
  </r>
  <r>
    <n v="125581"/>
    <s v="SL-04-24-84445"/>
    <x v="9"/>
    <n v="-336"/>
    <n v="0"/>
    <n v="1"/>
    <x v="2446"/>
    <n v="0"/>
    <n v="0"/>
    <n v="-3"/>
    <n v="0"/>
    <n v="0"/>
    <x v="6"/>
    <x v="7"/>
    <s v="Expired"/>
    <n v="0"/>
    <s v="CN-24-CH-00200"/>
    <n v="0"/>
    <x v="107"/>
    <n v="0"/>
    <d v="2024-04-24T00:00:00"/>
    <x v="4"/>
    <x v="4"/>
  </r>
  <r>
    <n v="125582"/>
    <s v="SL-04-24-84444"/>
    <x v="9"/>
    <n v="-96"/>
    <n v="0"/>
    <n v="1"/>
    <x v="2352"/>
    <n v="0"/>
    <n v="0"/>
    <n v="-1"/>
    <n v="0"/>
    <n v="0"/>
    <x v="6"/>
    <x v="7"/>
    <s v="Expired"/>
    <n v="0"/>
    <s v="CN-24-CH-00200"/>
    <n v="0"/>
    <x v="50"/>
    <n v="0"/>
    <d v="2024-04-24T00:00:00"/>
    <x v="4"/>
    <x v="4"/>
  </r>
  <r>
    <n v="125583"/>
    <s v="SL-04-24-84443"/>
    <x v="9"/>
    <n v="-96"/>
    <n v="0"/>
    <n v="1"/>
    <x v="2352"/>
    <n v="0"/>
    <n v="0"/>
    <n v="-1"/>
    <n v="0"/>
    <n v="0"/>
    <x v="6"/>
    <x v="7"/>
    <s v="Expired"/>
    <n v="0"/>
    <s v="CN-24-CH-00200"/>
    <n v="0"/>
    <x v="50"/>
    <n v="0"/>
    <d v="2024-04-24T00:00:00"/>
    <x v="4"/>
    <x v="4"/>
  </r>
  <r>
    <n v="125584"/>
    <s v="SL-04-24-84442"/>
    <x v="9"/>
    <n v="-311.14"/>
    <n v="0"/>
    <n v="1"/>
    <x v="58"/>
    <n v="0"/>
    <n v="0"/>
    <n v="-2"/>
    <n v="0"/>
    <n v="0"/>
    <x v="6"/>
    <x v="7"/>
    <s v="Expired"/>
    <n v="0"/>
    <s v="CN-24-CH-00200"/>
    <n v="0"/>
    <x v="17"/>
    <n v="0"/>
    <d v="2024-04-24T00:00:00"/>
    <x v="4"/>
    <x v="4"/>
  </r>
  <r>
    <n v="125585"/>
    <s v="SL-04-24-84441"/>
    <x v="9"/>
    <n v="-96.43"/>
    <n v="0"/>
    <n v="1"/>
    <x v="198"/>
    <n v="0"/>
    <n v="0"/>
    <n v="-1"/>
    <n v="0"/>
    <n v="0"/>
    <x v="6"/>
    <x v="7"/>
    <s v="Expired"/>
    <n v="0"/>
    <s v="CN-24-CH-00200"/>
    <n v="0"/>
    <x v="50"/>
    <n v="0"/>
    <d v="2024-04-24T00:00:00"/>
    <x v="4"/>
    <x v="4"/>
  </r>
  <r>
    <n v="125586"/>
    <s v="SL-04-24-84440"/>
    <x v="9"/>
    <n v="-96.43"/>
    <n v="0"/>
    <n v="1"/>
    <x v="198"/>
    <n v="0"/>
    <n v="0"/>
    <n v="-1"/>
    <n v="0"/>
    <n v="0"/>
    <x v="6"/>
    <x v="7"/>
    <s v="Expired"/>
    <n v="0"/>
    <s v="CN-24-CH-00200"/>
    <n v="0"/>
    <x v="50"/>
    <n v="0"/>
    <d v="2024-04-24T00:00:00"/>
    <x v="4"/>
    <x v="4"/>
  </r>
  <r>
    <n v="125587"/>
    <s v="SL-04-24-84439"/>
    <x v="9"/>
    <n v="-308.56"/>
    <n v="0"/>
    <n v="1"/>
    <x v="317"/>
    <n v="0"/>
    <n v="0"/>
    <n v="-4"/>
    <n v="0"/>
    <n v="0"/>
    <x v="6"/>
    <x v="7"/>
    <s v="Expired"/>
    <n v="0"/>
    <s v="CN-24-CH-00200"/>
    <n v="0"/>
    <x v="27"/>
    <n v="0"/>
    <d v="2024-04-24T00:00:00"/>
    <x v="4"/>
    <x v="4"/>
  </r>
  <r>
    <n v="125588"/>
    <s v="SL-04-24-84438"/>
    <x v="9"/>
    <n v="-87"/>
    <n v="0"/>
    <n v="1"/>
    <x v="2117"/>
    <n v="0"/>
    <n v="0"/>
    <n v="-1"/>
    <n v="0"/>
    <n v="0"/>
    <x v="6"/>
    <x v="7"/>
    <s v="Expired"/>
    <n v="0"/>
    <s v="CN-24-CH-00200"/>
    <n v="0"/>
    <x v="101"/>
    <n v="0"/>
    <d v="2024-04-24T00:00:00"/>
    <x v="4"/>
    <x v="4"/>
  </r>
  <r>
    <n v="125589"/>
    <s v="SL-04-24-84437"/>
    <x v="9"/>
    <n v="-136.47999999999999"/>
    <n v="0"/>
    <n v="1"/>
    <x v="175"/>
    <n v="0"/>
    <n v="0"/>
    <n v="-2"/>
    <n v="0"/>
    <n v="0"/>
    <x v="6"/>
    <x v="7"/>
    <s v="Expired"/>
    <n v="0"/>
    <s v="CN-24-CH-00200"/>
    <n v="0"/>
    <x v="57"/>
    <n v="0"/>
    <d v="2024-04-24T00:00:00"/>
    <x v="4"/>
    <x v="4"/>
  </r>
  <r>
    <n v="125590"/>
    <s v="SL-04-24-84436"/>
    <x v="9"/>
    <n v="-86.79"/>
    <n v="0"/>
    <n v="1"/>
    <x v="64"/>
    <n v="0"/>
    <n v="0"/>
    <n v="-1"/>
    <n v="0"/>
    <n v="0"/>
    <x v="6"/>
    <x v="7"/>
    <s v="Expired"/>
    <n v="0"/>
    <s v="CN-24-CH-00200"/>
    <n v="0"/>
    <x v="158"/>
    <n v="0"/>
    <d v="2024-04-24T00:00:00"/>
    <x v="4"/>
    <x v="4"/>
  </r>
  <r>
    <n v="125591"/>
    <s v="SL-04-24-84435"/>
    <x v="9"/>
    <n v="-39"/>
    <n v="0"/>
    <n v="1"/>
    <x v="2463"/>
    <n v="0"/>
    <n v="0"/>
    <n v="-1"/>
    <n v="0"/>
    <n v="0"/>
    <x v="6"/>
    <x v="7"/>
    <s v="Expired"/>
    <n v="0"/>
    <s v="CN-24-CH-00200"/>
    <n v="0"/>
    <x v="86"/>
    <n v="0"/>
    <d v="2024-04-24T00:00:00"/>
    <x v="4"/>
    <x v="4"/>
  </r>
  <r>
    <n v="125592"/>
    <s v="SL-04-24-84434"/>
    <x v="9"/>
    <n v="-87"/>
    <n v="0"/>
    <n v="1"/>
    <x v="2117"/>
    <n v="0"/>
    <n v="0"/>
    <n v="-1"/>
    <n v="0"/>
    <n v="0"/>
    <x v="6"/>
    <x v="7"/>
    <s v="Expired"/>
    <n v="0"/>
    <s v="CN-24-CH-00200"/>
    <n v="0"/>
    <x v="142"/>
    <n v="0"/>
    <d v="2024-04-24T00:00:00"/>
    <x v="4"/>
    <x v="4"/>
  </r>
  <r>
    <n v="125593"/>
    <s v="SL-04-24-84433"/>
    <x v="9"/>
    <n v="0"/>
    <n v="0"/>
    <n v="1"/>
    <x v="5"/>
    <n v="-126"/>
    <n v="0"/>
    <n v="-1"/>
    <n v="0"/>
    <n v="0"/>
    <x v="6"/>
    <x v="7"/>
    <s v="Breakage"/>
    <n v="0"/>
    <s v="CN-24-CH-00201"/>
    <n v="0"/>
    <x v="82"/>
    <n v="0"/>
    <d v="2024-04-24T00:00:00"/>
    <x v="4"/>
    <x v="4"/>
  </r>
  <r>
    <n v="125594"/>
    <s v="SL-04-24-84432"/>
    <x v="9"/>
    <n v="0"/>
    <n v="0"/>
    <n v="1"/>
    <x v="5"/>
    <n v="-252"/>
    <n v="0"/>
    <n v="-2"/>
    <n v="0"/>
    <n v="0"/>
    <x v="6"/>
    <x v="7"/>
    <s v="Breakage"/>
    <n v="0"/>
    <s v="CN-24-CH-00201"/>
    <n v="0"/>
    <x v="82"/>
    <n v="0"/>
    <d v="2024-04-24T00:00:00"/>
    <x v="4"/>
    <x v="4"/>
  </r>
  <r>
    <n v="125595"/>
    <s v="SL-04-24-84431"/>
    <x v="9"/>
    <n v="0"/>
    <n v="0"/>
    <n v="1"/>
    <x v="5"/>
    <n v="-250"/>
    <n v="0"/>
    <n v="-2"/>
    <n v="0"/>
    <n v="0"/>
    <x v="6"/>
    <x v="7"/>
    <s v="Breakage"/>
    <n v="0"/>
    <s v="CN-24-CH-00201"/>
    <n v="0"/>
    <x v="106"/>
    <n v="0"/>
    <d v="2024-04-24T00:00:00"/>
    <x v="4"/>
    <x v="4"/>
  </r>
  <r>
    <n v="125596"/>
    <s v="SL-04-24-84430"/>
    <x v="9"/>
    <n v="0"/>
    <n v="0"/>
    <n v="1"/>
    <x v="5"/>
    <n v="-78"/>
    <n v="0"/>
    <n v="-1"/>
    <n v="0"/>
    <n v="0"/>
    <x v="6"/>
    <x v="7"/>
    <s v="Breakage"/>
    <n v="0"/>
    <s v="CN-24-CH-00201"/>
    <n v="0"/>
    <x v="43"/>
    <n v="0"/>
    <d v="2024-04-24T00:00:00"/>
    <x v="4"/>
    <x v="4"/>
  </r>
  <r>
    <n v="125597"/>
    <s v="SL-04-24-84382"/>
    <x v="140"/>
    <n v="-93"/>
    <n v="0"/>
    <n v="1"/>
    <x v="2948"/>
    <n v="0"/>
    <n v="0"/>
    <n v="-1"/>
    <n v="0"/>
    <n v="0"/>
    <x v="18"/>
    <x v="7"/>
    <s v="Expired"/>
    <n v="0"/>
    <s v="CN-24-CH-00219"/>
    <n v="0"/>
    <x v="78"/>
    <n v="0"/>
    <d v="2024-04-24T00:00:00"/>
    <x v="4"/>
    <x v="4"/>
  </r>
  <r>
    <n v="125598"/>
    <s v="SL-04-24-84355"/>
    <x v="244"/>
    <n v="-116"/>
    <n v="0"/>
    <n v="1"/>
    <x v="2104"/>
    <n v="0"/>
    <n v="0"/>
    <n v="-1"/>
    <n v="0"/>
    <n v="0"/>
    <x v="5"/>
    <x v="7"/>
    <s v="Expired"/>
    <n v="0"/>
    <s v="CN-24-CH-00213"/>
    <n v="0"/>
    <x v="94"/>
    <n v="0"/>
    <d v="2024-04-24T00:00:00"/>
    <x v="4"/>
    <x v="4"/>
  </r>
  <r>
    <n v="125599"/>
    <s v="SL-04-24-84353"/>
    <x v="244"/>
    <n v="0"/>
    <n v="0"/>
    <n v="1"/>
    <x v="5"/>
    <n v="-77.14"/>
    <n v="0"/>
    <n v="-1"/>
    <n v="0"/>
    <n v="0"/>
    <x v="5"/>
    <x v="7"/>
    <s v="Breakage"/>
    <n v="0"/>
    <s v="CN-24-CH-00214"/>
    <n v="0"/>
    <x v="56"/>
    <n v="0"/>
    <d v="2024-04-24T00:00:00"/>
    <x v="4"/>
    <x v="4"/>
  </r>
  <r>
    <n v="125600"/>
    <s v="SL-04-24-84352"/>
    <x v="244"/>
    <n v="-230"/>
    <n v="0"/>
    <n v="1"/>
    <x v="2949"/>
    <n v="0"/>
    <n v="0"/>
    <n v="-2"/>
    <n v="0"/>
    <n v="0"/>
    <x v="5"/>
    <x v="7"/>
    <s v="Expired"/>
    <n v="0"/>
    <s v="CN-24-CH-00213"/>
    <n v="0"/>
    <x v="142"/>
    <n v="0"/>
    <d v="2024-04-24T00:00:00"/>
    <x v="4"/>
    <x v="4"/>
  </r>
  <r>
    <n v="125601"/>
    <s v="SL-04-24-84351"/>
    <x v="244"/>
    <n v="-86.79"/>
    <n v="0"/>
    <n v="1"/>
    <x v="64"/>
    <n v="0"/>
    <n v="0"/>
    <n v="-1"/>
    <n v="0"/>
    <n v="0"/>
    <x v="5"/>
    <x v="7"/>
    <s v="Expired"/>
    <n v="0"/>
    <s v="CN-24-CH-00213"/>
    <n v="0"/>
    <x v="158"/>
    <n v="0"/>
    <d v="2024-04-24T00:00:00"/>
    <x v="4"/>
    <x v="4"/>
  </r>
  <r>
    <n v="125602"/>
    <s v="SL-04-24-84350"/>
    <x v="244"/>
    <n v="-160"/>
    <n v="0"/>
    <n v="1"/>
    <x v="2450"/>
    <n v="0"/>
    <n v="0"/>
    <n v="-1"/>
    <n v="0"/>
    <n v="0"/>
    <x v="5"/>
    <x v="7"/>
    <s v="Expired"/>
    <n v="0"/>
    <s v="CN-24-CH-00213"/>
    <n v="0"/>
    <x v="60"/>
    <n v="0"/>
    <d v="2024-04-24T00:00:00"/>
    <x v="4"/>
    <x v="4"/>
  </r>
  <r>
    <n v="125603"/>
    <s v="SL-04-24-84349"/>
    <x v="244"/>
    <n v="-154"/>
    <n v="0"/>
    <n v="1"/>
    <x v="2451"/>
    <n v="0"/>
    <n v="0"/>
    <n v="-2"/>
    <n v="0"/>
    <n v="0"/>
    <x v="5"/>
    <x v="7"/>
    <s v="Expired"/>
    <n v="0"/>
    <s v="CN-24-CH-00213"/>
    <n v="0"/>
    <x v="56"/>
    <n v="0"/>
    <d v="2024-04-24T00:00:00"/>
    <x v="4"/>
    <x v="4"/>
  </r>
  <r>
    <n v="125604"/>
    <s v="SL-04-24-84335"/>
    <x v="195"/>
    <n v="-5850"/>
    <n v="0"/>
    <n v="1"/>
    <x v="2950"/>
    <n v="0"/>
    <n v="0"/>
    <n v="-65"/>
    <n v="0"/>
    <n v="0"/>
    <x v="5"/>
    <x v="7"/>
    <s v="Expired"/>
    <n v="0"/>
    <s v="CN-24-CH-00190"/>
    <n v="0"/>
    <x v="181"/>
    <n v="0"/>
    <d v="2024-04-24T00:00:00"/>
    <x v="4"/>
    <x v="4"/>
  </r>
  <r>
    <n v="125605"/>
    <s v="SL-04-24-84334"/>
    <x v="195"/>
    <n v="-1440"/>
    <n v="0"/>
    <n v="1"/>
    <x v="2646"/>
    <n v="0"/>
    <n v="0"/>
    <n v="-16"/>
    <n v="0"/>
    <n v="0"/>
    <x v="5"/>
    <x v="7"/>
    <s v="Expired"/>
    <n v="0"/>
    <s v="CN-24-CH-00190"/>
    <n v="0"/>
    <x v="181"/>
    <n v="0"/>
    <d v="2024-04-24T00:00:00"/>
    <x v="4"/>
    <x v="4"/>
  </r>
  <r>
    <n v="125606"/>
    <s v="SL-04-24-84332"/>
    <x v="195"/>
    <n v="-77.14"/>
    <n v="0"/>
    <n v="1"/>
    <x v="52"/>
    <n v="0"/>
    <n v="0"/>
    <n v="-1"/>
    <n v="0"/>
    <n v="0"/>
    <x v="5"/>
    <x v="7"/>
    <s v="Expired"/>
    <n v="0"/>
    <s v="CN-24-CH-00190"/>
    <n v="0"/>
    <x v="11"/>
    <n v="0"/>
    <d v="2024-04-24T00:00:00"/>
    <x v="4"/>
    <x v="4"/>
  </r>
  <r>
    <n v="125607"/>
    <s v="SL-04-24-84331"/>
    <x v="195"/>
    <n v="-296"/>
    <n v="0"/>
    <n v="1"/>
    <x v="2951"/>
    <n v="0"/>
    <n v="0"/>
    <n v="-2"/>
    <n v="0"/>
    <n v="0"/>
    <x v="5"/>
    <x v="7"/>
    <s v="Expired"/>
    <n v="0"/>
    <s v="CN-24-CH-00190"/>
    <n v="0"/>
    <x v="122"/>
    <n v="0"/>
    <d v="2024-04-24T00:00:00"/>
    <x v="4"/>
    <x v="4"/>
  </r>
  <r>
    <n v="125608"/>
    <s v="SL-04-24-84330"/>
    <x v="195"/>
    <n v="-412"/>
    <n v="0"/>
    <n v="1"/>
    <x v="2460"/>
    <n v="0"/>
    <n v="0"/>
    <n v="-4"/>
    <n v="0"/>
    <n v="0"/>
    <x v="5"/>
    <x v="7"/>
    <s v="Expired"/>
    <n v="0"/>
    <s v="CN-24-CH-00190"/>
    <n v="0"/>
    <x v="46"/>
    <n v="0"/>
    <d v="2024-04-24T00:00:00"/>
    <x v="4"/>
    <x v="4"/>
  </r>
  <r>
    <n v="125609"/>
    <s v="SL-04-24-84329"/>
    <x v="195"/>
    <n v="-140"/>
    <n v="0"/>
    <n v="1"/>
    <x v="2464"/>
    <n v="0"/>
    <n v="0"/>
    <n v="-2"/>
    <n v="0"/>
    <n v="0"/>
    <x v="5"/>
    <x v="7"/>
    <s v="Expired"/>
    <n v="0"/>
    <s v="CN-24-CH-00190"/>
    <n v="0"/>
    <x v="38"/>
    <n v="0"/>
    <d v="2024-04-24T00:00:00"/>
    <x v="4"/>
    <x v="4"/>
  </r>
  <r>
    <n v="125610"/>
    <s v="SL-04-24-84328"/>
    <x v="195"/>
    <n v="-252"/>
    <n v="0"/>
    <n v="1"/>
    <x v="370"/>
    <n v="0"/>
    <n v="0"/>
    <n v="-2"/>
    <n v="0"/>
    <n v="0"/>
    <x v="5"/>
    <x v="7"/>
    <s v="Expired"/>
    <n v="0"/>
    <s v="CN-24-CH-00190"/>
    <n v="0"/>
    <x v="82"/>
    <n v="0"/>
    <d v="2024-04-24T00:00:00"/>
    <x v="4"/>
    <x v="4"/>
  </r>
  <r>
    <n v="125611"/>
    <s v="SL-04-24-84327"/>
    <x v="195"/>
    <n v="-252"/>
    <n v="0"/>
    <n v="1"/>
    <x v="370"/>
    <n v="0"/>
    <n v="0"/>
    <n v="-2"/>
    <n v="0"/>
    <n v="0"/>
    <x v="5"/>
    <x v="7"/>
    <s v="Expired"/>
    <n v="0"/>
    <s v="CN-24-CH-00190"/>
    <n v="0"/>
    <x v="82"/>
    <n v="0"/>
    <d v="2024-04-24T00:00:00"/>
    <x v="4"/>
    <x v="4"/>
  </r>
  <r>
    <n v="125612"/>
    <s v="SL-04-24-84326"/>
    <x v="195"/>
    <n v="-206"/>
    <n v="0"/>
    <n v="1"/>
    <x v="2109"/>
    <n v="0"/>
    <n v="0"/>
    <n v="-2"/>
    <n v="0"/>
    <n v="0"/>
    <x v="5"/>
    <x v="7"/>
    <s v="Expired"/>
    <n v="0"/>
    <s v="CN-24-CH-00190"/>
    <n v="0"/>
    <x v="70"/>
    <n v="0"/>
    <d v="2024-04-24T00:00:00"/>
    <x v="4"/>
    <x v="4"/>
  </r>
  <r>
    <n v="125613"/>
    <s v="SL-04-24-84325"/>
    <x v="195"/>
    <n v="-309"/>
    <n v="0"/>
    <n v="1"/>
    <x v="2419"/>
    <n v="0"/>
    <n v="0"/>
    <n v="-3"/>
    <n v="0"/>
    <n v="0"/>
    <x v="5"/>
    <x v="7"/>
    <s v="Expired"/>
    <n v="0"/>
    <s v="CN-24-CH-00190"/>
    <n v="0"/>
    <x v="70"/>
    <n v="0"/>
    <d v="2024-04-24T00:00:00"/>
    <x v="4"/>
    <x v="4"/>
  </r>
  <r>
    <n v="125614"/>
    <s v="SL-04-24-84324"/>
    <x v="195"/>
    <n v="-206"/>
    <n v="0"/>
    <n v="1"/>
    <x v="2109"/>
    <n v="0"/>
    <n v="0"/>
    <n v="-2"/>
    <n v="0"/>
    <n v="0"/>
    <x v="5"/>
    <x v="7"/>
    <s v="Expired"/>
    <n v="0"/>
    <s v="CN-24-CH-00190"/>
    <n v="0"/>
    <x v="70"/>
    <n v="0"/>
    <d v="2024-04-24T00:00:00"/>
    <x v="4"/>
    <x v="4"/>
  </r>
  <r>
    <n v="125615"/>
    <s v="SL-04-24-84323"/>
    <x v="195"/>
    <n v="-309"/>
    <n v="0"/>
    <n v="1"/>
    <x v="2419"/>
    <n v="0"/>
    <n v="0"/>
    <n v="-3"/>
    <n v="0"/>
    <n v="0"/>
    <x v="5"/>
    <x v="7"/>
    <s v="Expired"/>
    <n v="0"/>
    <s v="CN-24-CH-00190"/>
    <n v="0"/>
    <x v="70"/>
    <n v="0"/>
    <d v="2024-04-24T00:00:00"/>
    <x v="4"/>
    <x v="4"/>
  </r>
  <r>
    <n v="125616"/>
    <s v="SL-04-24-84322"/>
    <x v="195"/>
    <n v="-412"/>
    <n v="0"/>
    <n v="1"/>
    <x v="2460"/>
    <n v="0"/>
    <n v="0"/>
    <n v="-4"/>
    <n v="0"/>
    <n v="0"/>
    <x v="5"/>
    <x v="7"/>
    <s v="Expired"/>
    <n v="0"/>
    <s v="CN-24-CH-00190"/>
    <n v="0"/>
    <x v="70"/>
    <n v="0"/>
    <d v="2024-04-24T00:00:00"/>
    <x v="4"/>
    <x v="4"/>
  </r>
  <r>
    <n v="125617"/>
    <s v="SL-04-24-84321"/>
    <x v="195"/>
    <n v="-127.28"/>
    <n v="0"/>
    <n v="1"/>
    <x v="99"/>
    <n v="0"/>
    <n v="0"/>
    <n v="-2"/>
    <n v="0"/>
    <n v="0"/>
    <x v="5"/>
    <x v="7"/>
    <s v="Expired"/>
    <n v="0"/>
    <s v="CN-24-CH-00190"/>
    <n v="0"/>
    <x v="149"/>
    <n v="0"/>
    <d v="2024-04-24T00:00:00"/>
    <x v="4"/>
    <x v="4"/>
  </r>
  <r>
    <n v="125618"/>
    <s v="SL-04-24-84320"/>
    <x v="195"/>
    <n v="-366"/>
    <n v="0"/>
    <n v="1"/>
    <x v="1487"/>
    <n v="0"/>
    <n v="0"/>
    <n v="-2"/>
    <n v="0"/>
    <n v="0"/>
    <x v="5"/>
    <x v="7"/>
    <s v="Expired"/>
    <n v="0"/>
    <s v="CN-24-CH-00190"/>
    <n v="0"/>
    <x v="108"/>
    <n v="0"/>
    <d v="2024-04-24T00:00:00"/>
    <x v="4"/>
    <x v="4"/>
  </r>
  <r>
    <n v="125619"/>
    <s v="SL-04-24-84319"/>
    <x v="195"/>
    <n v="-127.28"/>
    <n v="0"/>
    <n v="1"/>
    <x v="99"/>
    <n v="0"/>
    <n v="0"/>
    <n v="-2"/>
    <n v="0"/>
    <n v="0"/>
    <x v="5"/>
    <x v="7"/>
    <s v="Expired"/>
    <n v="0"/>
    <s v="CN-24-CH-00190"/>
    <n v="0"/>
    <x v="149"/>
    <n v="0"/>
    <d v="2024-04-24T00:00:00"/>
    <x v="4"/>
    <x v="4"/>
  </r>
  <r>
    <n v="125620"/>
    <s v="SL-04-24-84318"/>
    <x v="195"/>
    <n v="-448"/>
    <n v="0"/>
    <n v="1"/>
    <x v="2441"/>
    <n v="0"/>
    <n v="0"/>
    <n v="-4"/>
    <n v="0"/>
    <n v="0"/>
    <x v="5"/>
    <x v="7"/>
    <s v="Expired"/>
    <n v="0"/>
    <s v="CN-24-CH-00190"/>
    <n v="0"/>
    <x v="107"/>
    <n v="0"/>
    <d v="2024-04-24T00:00:00"/>
    <x v="4"/>
    <x v="4"/>
  </r>
  <r>
    <n v="125621"/>
    <s v="SL-04-24-84317"/>
    <x v="195"/>
    <n v="-232"/>
    <n v="0"/>
    <n v="1"/>
    <x v="2116"/>
    <n v="0"/>
    <n v="0"/>
    <n v="-4"/>
    <n v="0"/>
    <n v="0"/>
    <x v="5"/>
    <x v="7"/>
    <s v="Expired"/>
    <n v="0"/>
    <s v="CN-24-CH-00190"/>
    <n v="0"/>
    <x v="123"/>
    <n v="0"/>
    <d v="2024-04-24T00:00:00"/>
    <x v="4"/>
    <x v="4"/>
  </r>
  <r>
    <n v="125622"/>
    <s v="SL-04-24-84316"/>
    <x v="195"/>
    <n v="-77"/>
    <n v="0"/>
    <n v="1"/>
    <x v="2107"/>
    <n v="0"/>
    <n v="0"/>
    <n v="-1"/>
    <n v="0"/>
    <n v="0"/>
    <x v="5"/>
    <x v="7"/>
    <s v="Expired"/>
    <n v="0"/>
    <s v="CN-24-CH-00190"/>
    <n v="0"/>
    <x v="27"/>
    <n v="0"/>
    <d v="2024-04-24T00:00:00"/>
    <x v="4"/>
    <x v="4"/>
  </r>
  <r>
    <n v="125623"/>
    <s v="SL-04-24-84315"/>
    <x v="195"/>
    <n v="-96"/>
    <n v="0"/>
    <n v="1"/>
    <x v="2352"/>
    <n v="0"/>
    <n v="0"/>
    <n v="-1"/>
    <n v="0"/>
    <n v="0"/>
    <x v="5"/>
    <x v="7"/>
    <s v="Expired"/>
    <n v="0"/>
    <s v="CN-24-CH-00190"/>
    <n v="0"/>
    <x v="50"/>
    <n v="0"/>
    <d v="2024-04-24T00:00:00"/>
    <x v="4"/>
    <x v="4"/>
  </r>
  <r>
    <n v="125624"/>
    <s v="SL-04-24-84314"/>
    <x v="195"/>
    <n v="-231.42"/>
    <n v="0"/>
    <n v="1"/>
    <x v="59"/>
    <n v="0"/>
    <n v="0"/>
    <n v="-3"/>
    <n v="0"/>
    <n v="0"/>
    <x v="5"/>
    <x v="7"/>
    <s v="Expired"/>
    <n v="0"/>
    <s v="CN-24-CH-00190"/>
    <n v="0"/>
    <x v="27"/>
    <n v="0"/>
    <d v="2024-04-24T00:00:00"/>
    <x v="4"/>
    <x v="4"/>
  </r>
  <r>
    <n v="125625"/>
    <s v="SL-04-24-84313"/>
    <x v="195"/>
    <n v="-308"/>
    <n v="0"/>
    <n v="1"/>
    <x v="2420"/>
    <n v="0"/>
    <n v="0"/>
    <n v="-4"/>
    <n v="0"/>
    <n v="0"/>
    <x v="5"/>
    <x v="7"/>
    <s v="Expired"/>
    <n v="0"/>
    <s v="CN-24-CH-00190"/>
    <n v="0"/>
    <x v="27"/>
    <n v="0"/>
    <d v="2024-04-24T00:00:00"/>
    <x v="4"/>
    <x v="4"/>
  </r>
  <r>
    <n v="125626"/>
    <s v="SL-04-24-84312"/>
    <x v="195"/>
    <n v="-231"/>
    <n v="0"/>
    <n v="1"/>
    <x v="2357"/>
    <n v="0"/>
    <n v="0"/>
    <n v="-3"/>
    <n v="0"/>
    <n v="0"/>
    <x v="5"/>
    <x v="7"/>
    <s v="Expired"/>
    <n v="0"/>
    <s v="CN-24-CH-00190"/>
    <n v="0"/>
    <x v="27"/>
    <n v="0"/>
    <d v="2024-04-24T00:00:00"/>
    <x v="4"/>
    <x v="4"/>
  </r>
  <r>
    <n v="125627"/>
    <s v="SL-04-24-84311"/>
    <x v="195"/>
    <n v="-231"/>
    <n v="0"/>
    <n v="1"/>
    <x v="2357"/>
    <n v="0"/>
    <n v="0"/>
    <n v="-3"/>
    <n v="0"/>
    <n v="0"/>
    <x v="5"/>
    <x v="7"/>
    <s v="Expired"/>
    <n v="0"/>
    <s v="CN-24-CH-00190"/>
    <n v="0"/>
    <x v="27"/>
    <n v="0"/>
    <d v="2024-04-24T00:00:00"/>
    <x v="4"/>
    <x v="4"/>
  </r>
  <r>
    <n v="125628"/>
    <s v="SL-04-24-84310"/>
    <x v="195"/>
    <n v="-35.31"/>
    <n v="0"/>
    <n v="1"/>
    <x v="381"/>
    <n v="0"/>
    <n v="0"/>
    <n v="-1"/>
    <n v="0"/>
    <n v="0"/>
    <x v="5"/>
    <x v="7"/>
    <s v="Expired"/>
    <n v="0"/>
    <s v="CN-24-CH-00190"/>
    <n v="0"/>
    <x v="86"/>
    <n v="0"/>
    <d v="2024-04-24T00:00:00"/>
    <x v="4"/>
    <x v="4"/>
  </r>
  <r>
    <n v="125629"/>
    <s v="SL-04-24-84309"/>
    <x v="195"/>
    <n v="-480.21"/>
    <n v="0"/>
    <n v="1"/>
    <x v="320"/>
    <n v="0"/>
    <n v="0"/>
    <n v="-3"/>
    <n v="0"/>
    <n v="0"/>
    <x v="5"/>
    <x v="7"/>
    <s v="Expired"/>
    <n v="0"/>
    <s v="CN-24-CH-00190"/>
    <n v="0"/>
    <x v="60"/>
    <n v="0"/>
    <d v="2024-04-24T00:00:00"/>
    <x v="4"/>
    <x v="4"/>
  </r>
  <r>
    <n v="125630"/>
    <s v="SL-04-24-84308"/>
    <x v="195"/>
    <n v="-640.28"/>
    <n v="0"/>
    <n v="1"/>
    <x v="330"/>
    <n v="0"/>
    <n v="0"/>
    <n v="-4"/>
    <n v="0"/>
    <n v="0"/>
    <x v="5"/>
    <x v="7"/>
    <s v="Expired"/>
    <n v="0"/>
    <s v="CN-24-CH-00190"/>
    <n v="0"/>
    <x v="60"/>
    <n v="0"/>
    <d v="2024-04-24T00:00:00"/>
    <x v="4"/>
    <x v="4"/>
  </r>
  <r>
    <n v="125631"/>
    <s v="SL-04-24-84307"/>
    <x v="195"/>
    <n v="-77"/>
    <n v="0"/>
    <n v="1"/>
    <x v="2107"/>
    <n v="0"/>
    <n v="0"/>
    <n v="-1"/>
    <n v="0"/>
    <n v="0"/>
    <x v="5"/>
    <x v="7"/>
    <s v="Expired"/>
    <n v="0"/>
    <s v="CN-24-CH-00190"/>
    <n v="0"/>
    <x v="27"/>
    <n v="0"/>
    <d v="2024-04-24T00:00:00"/>
    <x v="4"/>
    <x v="4"/>
  </r>
  <r>
    <n v="125632"/>
    <s v="SL-04-24-84306"/>
    <x v="195"/>
    <n v="-320"/>
    <n v="0"/>
    <n v="1"/>
    <x v="2386"/>
    <n v="0"/>
    <n v="0"/>
    <n v="-2"/>
    <n v="0"/>
    <n v="0"/>
    <x v="5"/>
    <x v="7"/>
    <s v="Expired"/>
    <n v="0"/>
    <s v="CN-24-CH-00190"/>
    <n v="0"/>
    <x v="60"/>
    <n v="0"/>
    <d v="2024-04-24T00:00:00"/>
    <x v="4"/>
    <x v="4"/>
  </r>
  <r>
    <n v="125633"/>
    <s v="SL-04-24-84305"/>
    <x v="195"/>
    <n v="-310"/>
    <n v="0"/>
    <n v="1"/>
    <x v="2782"/>
    <n v="0"/>
    <n v="0"/>
    <n v="-5"/>
    <n v="0"/>
    <n v="0"/>
    <x v="5"/>
    <x v="7"/>
    <s v="Expired"/>
    <n v="0"/>
    <s v="CN-24-CH-00190"/>
    <n v="0"/>
    <x v="57"/>
    <n v="0"/>
    <d v="2024-04-24T00:00:00"/>
    <x v="4"/>
    <x v="4"/>
  </r>
  <r>
    <n v="125634"/>
    <s v="SL-04-24-84304"/>
    <x v="195"/>
    <n v="-480"/>
    <n v="0"/>
    <n v="1"/>
    <x v="2351"/>
    <n v="0"/>
    <n v="0"/>
    <n v="-3"/>
    <n v="0"/>
    <n v="0"/>
    <x v="5"/>
    <x v="7"/>
    <s v="Expired"/>
    <n v="0"/>
    <s v="CN-24-CH-00190"/>
    <n v="0"/>
    <x v="60"/>
    <n v="0"/>
    <d v="2024-04-24T00:00:00"/>
    <x v="4"/>
    <x v="4"/>
  </r>
  <r>
    <n v="125635"/>
    <s v="SL-04-24-84303"/>
    <x v="195"/>
    <n v="-228"/>
    <n v="0"/>
    <n v="1"/>
    <x v="2952"/>
    <n v="0"/>
    <n v="0"/>
    <n v="-2"/>
    <n v="0"/>
    <n v="0"/>
    <x v="5"/>
    <x v="7"/>
    <s v="Expired"/>
    <n v="0"/>
    <s v="CN-24-CH-00190"/>
    <n v="0"/>
    <x v="1"/>
    <n v="0"/>
    <d v="2024-04-24T00:00:00"/>
    <x v="4"/>
    <x v="4"/>
  </r>
  <r>
    <n v="125636"/>
    <s v="SL-04-24-84302"/>
    <x v="195"/>
    <n v="-276"/>
    <n v="0"/>
    <n v="1"/>
    <x v="2412"/>
    <n v="0"/>
    <n v="0"/>
    <n v="-2"/>
    <n v="0"/>
    <n v="0"/>
    <x v="5"/>
    <x v="7"/>
    <s v="Expired"/>
    <n v="0"/>
    <s v="CN-24-CH-00190"/>
    <n v="0"/>
    <x v="5"/>
    <n v="0"/>
    <d v="2024-04-24T00:00:00"/>
    <x v="4"/>
    <x v="4"/>
  </r>
  <r>
    <n v="125637"/>
    <s v="SL-04-24-84301"/>
    <x v="195"/>
    <n v="-276"/>
    <n v="0"/>
    <n v="1"/>
    <x v="2412"/>
    <n v="0"/>
    <n v="0"/>
    <n v="-2"/>
    <n v="0"/>
    <n v="0"/>
    <x v="5"/>
    <x v="7"/>
    <s v="Expired"/>
    <n v="0"/>
    <s v="CN-24-CH-00190"/>
    <n v="0"/>
    <x v="5"/>
    <n v="0"/>
    <d v="2024-04-24T00:00:00"/>
    <x v="4"/>
    <x v="4"/>
  </r>
  <r>
    <n v="125638"/>
    <s v="SL-04-24-84300"/>
    <x v="195"/>
    <n v="-174"/>
    <n v="0"/>
    <n v="1"/>
    <x v="2407"/>
    <n v="0"/>
    <n v="0"/>
    <n v="-2"/>
    <n v="0"/>
    <n v="0"/>
    <x v="5"/>
    <x v="7"/>
    <s v="Expired"/>
    <n v="0"/>
    <s v="CN-24-CH-00190"/>
    <n v="0"/>
    <x v="158"/>
    <n v="0"/>
    <d v="2024-04-24T00:00:00"/>
    <x v="4"/>
    <x v="4"/>
  </r>
  <r>
    <n v="125639"/>
    <s v="SL-04-24-84299"/>
    <x v="195"/>
    <n v="-94.6"/>
    <n v="0"/>
    <n v="1"/>
    <x v="540"/>
    <n v="0"/>
    <n v="0"/>
    <n v="-2"/>
    <n v="0"/>
    <n v="0"/>
    <x v="5"/>
    <x v="7"/>
    <s v="Expired"/>
    <n v="0"/>
    <s v="CN-24-CH-00190"/>
    <n v="0"/>
    <x v="44"/>
    <n v="0"/>
    <d v="2024-04-24T00:00:00"/>
    <x v="4"/>
    <x v="4"/>
  </r>
  <r>
    <n v="125640"/>
    <s v="SL-04-24-84298"/>
    <x v="195"/>
    <n v="-130"/>
    <n v="0"/>
    <n v="1"/>
    <x v="2438"/>
    <n v="0"/>
    <n v="0"/>
    <n v="-2"/>
    <n v="0"/>
    <n v="0"/>
    <x v="5"/>
    <x v="7"/>
    <s v="Expired"/>
    <n v="0"/>
    <s v="CN-24-CH-00190"/>
    <n v="0"/>
    <x v="44"/>
    <n v="0"/>
    <d v="2024-04-24T00:00:00"/>
    <x v="4"/>
    <x v="4"/>
  </r>
  <r>
    <n v="125641"/>
    <s v="SL-04-24-84296"/>
    <x v="195"/>
    <n v="-118"/>
    <n v="0"/>
    <n v="1"/>
    <x v="2953"/>
    <n v="0"/>
    <n v="0"/>
    <n v="-2"/>
    <n v="0"/>
    <n v="0"/>
    <x v="5"/>
    <x v="7"/>
    <s v="Expired"/>
    <n v="0"/>
    <s v="CN-24-CH-00190"/>
    <n v="0"/>
    <x v="44"/>
    <n v="0"/>
    <d v="2024-04-24T00:00:00"/>
    <x v="4"/>
    <x v="4"/>
  </r>
  <r>
    <n v="125642"/>
    <s v="SL-04-24-83901"/>
    <x v="15"/>
    <n v="-10953.88"/>
    <n v="0"/>
    <n v="1"/>
    <x v="5"/>
    <n v="0"/>
    <n v="0"/>
    <n v="-142"/>
    <n v="0"/>
    <n v="0"/>
    <x v="3"/>
    <x v="7"/>
    <s v="Sales Return"/>
    <n v="-16430.82"/>
    <s v="CN-24-CH-00160"/>
    <n v="0"/>
    <x v="11"/>
    <n v="0"/>
    <d v="2024-04-24T00:00:00"/>
    <x v="4"/>
    <x v="4"/>
  </r>
  <r>
    <n v="125643"/>
    <s v="SL-04-24-83900"/>
    <x v="15"/>
    <n v="-1465.66"/>
    <n v="0"/>
    <n v="1"/>
    <x v="5"/>
    <n v="0"/>
    <n v="0"/>
    <n v="-19"/>
    <n v="0"/>
    <n v="0"/>
    <x v="3"/>
    <x v="7"/>
    <s v="Sales Return"/>
    <n v="-2198.4899999999998"/>
    <s v="CN-24-CH-00160"/>
    <n v="0"/>
    <x v="11"/>
    <n v="0"/>
    <d v="2024-04-24T00:00:00"/>
    <x v="4"/>
    <x v="4"/>
  </r>
  <r>
    <n v="125644"/>
    <s v="SL-04-24-83899"/>
    <x v="15"/>
    <n v="-1388.61"/>
    <n v="0"/>
    <n v="1"/>
    <x v="5"/>
    <n v="0"/>
    <n v="0"/>
    <n v="-9"/>
    <n v="0"/>
    <n v="0"/>
    <x v="3"/>
    <x v="7"/>
    <s v="Sales Return"/>
    <n v="-2082.915"/>
    <s v="CN-24-CH-00160"/>
    <n v="0"/>
    <x v="69"/>
    <n v="0"/>
    <d v="2024-04-24T00:00:00"/>
    <x v="4"/>
    <x v="4"/>
  </r>
  <r>
    <n v="125645"/>
    <s v="SL-04-24-83898"/>
    <x v="15"/>
    <n v="-771.45"/>
    <n v="0"/>
    <n v="1"/>
    <x v="5"/>
    <n v="0"/>
    <n v="0"/>
    <n v="-5"/>
    <n v="0"/>
    <n v="0"/>
    <x v="3"/>
    <x v="7"/>
    <s v="Sales Return"/>
    <n v="-1157.175"/>
    <s v="CN-24-CH-00160"/>
    <n v="0"/>
    <x v="69"/>
    <n v="0"/>
    <d v="2024-04-24T00:00:00"/>
    <x v="4"/>
    <x v="4"/>
  </r>
  <r>
    <n v="125646"/>
    <s v="SL-04-24-83897"/>
    <x v="11"/>
    <n v="-155.57"/>
    <n v="0"/>
    <n v="1"/>
    <x v="309"/>
    <n v="0"/>
    <n v="0"/>
    <n v="-1"/>
    <n v="0"/>
    <n v="0"/>
    <x v="5"/>
    <x v="7"/>
    <s v="Expired"/>
    <n v="0"/>
    <s v="CN-24-CH-00161"/>
    <n v="0"/>
    <x v="17"/>
    <n v="0"/>
    <d v="2024-04-24T00:00:00"/>
    <x v="4"/>
    <x v="4"/>
  </r>
  <r>
    <n v="125647"/>
    <s v="SL-04-24-83896"/>
    <x v="11"/>
    <n v="-309"/>
    <n v="0"/>
    <n v="1"/>
    <x v="2419"/>
    <n v="0"/>
    <n v="0"/>
    <n v="-3"/>
    <n v="0"/>
    <n v="0"/>
    <x v="5"/>
    <x v="7"/>
    <s v="Expired"/>
    <n v="0"/>
    <s v="CN-24-CH-00161"/>
    <n v="0"/>
    <x v="70"/>
    <n v="0"/>
    <d v="2024-04-24T00:00:00"/>
    <x v="4"/>
    <x v="4"/>
  </r>
  <r>
    <n v="125648"/>
    <s v="SL-04-24-83895"/>
    <x v="11"/>
    <n v="-164"/>
    <n v="0"/>
    <n v="1"/>
    <x v="2393"/>
    <n v="0"/>
    <n v="0"/>
    <n v="-2"/>
    <n v="0"/>
    <n v="0"/>
    <x v="5"/>
    <x v="7"/>
    <s v="Expired"/>
    <n v="0"/>
    <s v="CN-24-CH-00161"/>
    <n v="0"/>
    <x v="20"/>
    <n v="0"/>
    <d v="2024-04-24T00:00:00"/>
    <x v="4"/>
    <x v="4"/>
  </r>
  <r>
    <n v="125649"/>
    <s v="SL-04-24-83894"/>
    <x v="11"/>
    <n v="-156"/>
    <n v="0"/>
    <n v="1"/>
    <x v="2366"/>
    <n v="0"/>
    <n v="0"/>
    <n v="-1"/>
    <n v="0"/>
    <n v="0"/>
    <x v="5"/>
    <x v="7"/>
    <s v="Expired"/>
    <n v="0"/>
    <s v="CN-24-CH-00161"/>
    <n v="0"/>
    <x v="17"/>
    <n v="0"/>
    <d v="2024-04-24T00:00:00"/>
    <x v="4"/>
    <x v="4"/>
  </r>
  <r>
    <n v="125650"/>
    <s v="SL-04-24-83893"/>
    <x v="11"/>
    <n v="-77"/>
    <n v="0"/>
    <n v="1"/>
    <x v="2107"/>
    <n v="0"/>
    <n v="0"/>
    <n v="-1"/>
    <n v="0"/>
    <n v="0"/>
    <x v="5"/>
    <x v="7"/>
    <s v="Expired"/>
    <n v="0"/>
    <s v="CN-24-CH-00161"/>
    <n v="0"/>
    <x v="27"/>
    <n v="0"/>
    <d v="2024-04-24T00:00:00"/>
    <x v="4"/>
    <x v="4"/>
  </r>
  <r>
    <n v="125651"/>
    <s v="SL-04-24-83892"/>
    <x v="11"/>
    <n v="-160.07"/>
    <n v="0"/>
    <n v="1"/>
    <x v="95"/>
    <n v="0"/>
    <n v="0"/>
    <n v="-1"/>
    <n v="0"/>
    <n v="0"/>
    <x v="5"/>
    <x v="7"/>
    <s v="Expired"/>
    <n v="0"/>
    <s v="CN-24-CH-00161"/>
    <n v="0"/>
    <x v="60"/>
    <n v="0"/>
    <d v="2024-04-24T00:00:00"/>
    <x v="4"/>
    <x v="4"/>
  </r>
  <r>
    <n v="125652"/>
    <s v="SL-04-24-83891"/>
    <x v="11"/>
    <n v="-320"/>
    <n v="0"/>
    <n v="1"/>
    <x v="2386"/>
    <n v="0"/>
    <n v="0"/>
    <n v="-2"/>
    <n v="0"/>
    <n v="0"/>
    <x v="5"/>
    <x v="7"/>
    <s v="Expired"/>
    <n v="0"/>
    <s v="CN-24-CH-00161"/>
    <n v="0"/>
    <x v="60"/>
    <n v="0"/>
    <d v="2024-04-24T00:00:00"/>
    <x v="4"/>
    <x v="4"/>
  </r>
  <r>
    <n v="125653"/>
    <s v="SL-04-24-83890"/>
    <x v="11"/>
    <n v="-135"/>
    <n v="0"/>
    <n v="1"/>
    <x v="83"/>
    <n v="0"/>
    <n v="0"/>
    <n v="-1"/>
    <n v="0"/>
    <n v="0"/>
    <x v="5"/>
    <x v="7"/>
    <s v="Expired"/>
    <n v="0"/>
    <s v="CN-24-CH-00161"/>
    <n v="0"/>
    <x v="32"/>
    <n v="0"/>
    <d v="2024-04-24T00:00:00"/>
    <x v="4"/>
    <x v="4"/>
  </r>
  <r>
    <n v="125654"/>
    <s v="SL-04-24-83862"/>
    <x v="231"/>
    <n v="0"/>
    <n v="0"/>
    <n v="1"/>
    <x v="5"/>
    <n v="-102.86"/>
    <n v="0"/>
    <n v="-1"/>
    <n v="0"/>
    <n v="0"/>
    <x v="5"/>
    <x v="7"/>
    <s v="Breakage"/>
    <n v="0"/>
    <s v="CN-24-CH-00187"/>
    <n v="0"/>
    <x v="46"/>
    <n v="0"/>
    <d v="2024-04-24T00:00:00"/>
    <x v="4"/>
    <x v="4"/>
  </r>
  <r>
    <n v="125655"/>
    <s v="SL-04-24-83860"/>
    <x v="231"/>
    <n v="0"/>
    <n v="0"/>
    <n v="1"/>
    <x v="5"/>
    <n v="-77"/>
    <n v="0"/>
    <n v="-1"/>
    <n v="0"/>
    <n v="0"/>
    <x v="5"/>
    <x v="7"/>
    <s v="Breakage"/>
    <n v="0"/>
    <s v="CN-24-CH-00187"/>
    <n v="0"/>
    <x v="27"/>
    <n v="0"/>
    <d v="2024-04-24T00:00:00"/>
    <x v="4"/>
    <x v="4"/>
  </r>
  <r>
    <n v="125656"/>
    <s v="SL-04-24-83859"/>
    <x v="231"/>
    <n v="0"/>
    <n v="0"/>
    <n v="1"/>
    <x v="5"/>
    <n v="-96.43"/>
    <n v="0"/>
    <n v="-1"/>
    <n v="0"/>
    <n v="0"/>
    <x v="5"/>
    <x v="7"/>
    <s v="Breakage"/>
    <n v="0"/>
    <s v="CN-24-CH-00187"/>
    <n v="0"/>
    <x v="50"/>
    <n v="0"/>
    <d v="2024-04-24T00:00:00"/>
    <x v="4"/>
    <x v="4"/>
  </r>
  <r>
    <n v="125657"/>
    <s v="SL-04-24-83857"/>
    <x v="231"/>
    <n v="-812"/>
    <n v="0"/>
    <n v="1"/>
    <x v="2846"/>
    <n v="0"/>
    <n v="0"/>
    <n v="-7"/>
    <n v="0"/>
    <n v="0"/>
    <x v="5"/>
    <x v="7"/>
    <s v="Expired"/>
    <n v="0"/>
    <s v="CN-24-CH-00186"/>
    <n v="0"/>
    <x v="94"/>
    <n v="0"/>
    <d v="2024-04-24T00:00:00"/>
    <x v="4"/>
    <x v="4"/>
  </r>
  <r>
    <n v="125658"/>
    <s v="SL-04-24-83856"/>
    <x v="231"/>
    <n v="-464"/>
    <n v="0"/>
    <n v="1"/>
    <x v="2374"/>
    <n v="0"/>
    <n v="0"/>
    <n v="-4"/>
    <n v="0"/>
    <n v="0"/>
    <x v="5"/>
    <x v="7"/>
    <s v="Expired"/>
    <n v="0"/>
    <s v="CN-24-CH-00186"/>
    <n v="0"/>
    <x v="94"/>
    <n v="0"/>
    <d v="2024-04-24T00:00:00"/>
    <x v="4"/>
    <x v="4"/>
  </r>
  <r>
    <n v="125659"/>
    <s v="SL-04-24-83855"/>
    <x v="231"/>
    <n v="-618"/>
    <n v="0"/>
    <n v="1"/>
    <x v="2454"/>
    <n v="0"/>
    <n v="0"/>
    <n v="-6"/>
    <n v="0"/>
    <n v="0"/>
    <x v="5"/>
    <x v="7"/>
    <s v="Expired"/>
    <n v="0"/>
    <s v="CN-24-CH-00186"/>
    <n v="0"/>
    <x v="46"/>
    <n v="0"/>
    <d v="2024-04-24T00:00:00"/>
    <x v="4"/>
    <x v="4"/>
  </r>
  <r>
    <n v="125660"/>
    <s v="SL-04-24-83854"/>
    <x v="231"/>
    <n v="-1305"/>
    <n v="0"/>
    <n v="1"/>
    <x v="2954"/>
    <n v="0"/>
    <n v="0"/>
    <n v="-9"/>
    <n v="0"/>
    <n v="0"/>
    <x v="5"/>
    <x v="7"/>
    <s v="Expired"/>
    <n v="0"/>
    <s v="CN-24-CH-00186"/>
    <n v="0"/>
    <x v="14"/>
    <n v="0"/>
    <d v="2024-04-24T00:00:00"/>
    <x v="4"/>
    <x v="4"/>
  </r>
  <r>
    <n v="125661"/>
    <s v="SL-04-24-83853"/>
    <x v="231"/>
    <n v="-244"/>
    <n v="0"/>
    <n v="1"/>
    <x v="2595"/>
    <n v="0"/>
    <n v="0"/>
    <n v="-2"/>
    <n v="0"/>
    <n v="0"/>
    <x v="5"/>
    <x v="7"/>
    <s v="Expired"/>
    <n v="0"/>
    <s v="CN-24-CH-00186"/>
    <n v="0"/>
    <x v="105"/>
    <n v="0"/>
    <d v="2024-04-24T00:00:00"/>
    <x v="4"/>
    <x v="4"/>
  </r>
  <r>
    <n v="125662"/>
    <s v="SL-04-24-83852"/>
    <x v="231"/>
    <n v="-2772"/>
    <n v="0"/>
    <n v="1"/>
    <x v="2955"/>
    <n v="0"/>
    <n v="0"/>
    <n v="-22"/>
    <n v="0"/>
    <n v="0"/>
    <x v="5"/>
    <x v="7"/>
    <s v="Expired"/>
    <n v="0"/>
    <s v="CN-24-CH-00186"/>
    <n v="0"/>
    <x v="82"/>
    <n v="0"/>
    <d v="2024-04-24T00:00:00"/>
    <x v="4"/>
    <x v="4"/>
  </r>
  <r>
    <n v="125663"/>
    <s v="SL-04-24-83851"/>
    <x v="231"/>
    <n v="-1030"/>
    <n v="0"/>
    <n v="1"/>
    <x v="2956"/>
    <n v="0"/>
    <n v="0"/>
    <n v="-10"/>
    <n v="0"/>
    <n v="0"/>
    <x v="5"/>
    <x v="7"/>
    <s v="Expired"/>
    <n v="0"/>
    <s v="CN-24-CH-00186"/>
    <n v="0"/>
    <x v="70"/>
    <n v="0"/>
    <d v="2024-04-24T00:00:00"/>
    <x v="4"/>
    <x v="4"/>
  </r>
  <r>
    <n v="125664"/>
    <s v="SL-04-24-83850"/>
    <x v="231"/>
    <n v="-252"/>
    <n v="0"/>
    <n v="1"/>
    <x v="370"/>
    <n v="0"/>
    <n v="0"/>
    <n v="-2"/>
    <n v="0"/>
    <n v="0"/>
    <x v="5"/>
    <x v="7"/>
    <s v="Expired"/>
    <n v="0"/>
    <s v="CN-24-CH-00186"/>
    <n v="0"/>
    <x v="82"/>
    <n v="0"/>
    <d v="2024-04-24T00:00:00"/>
    <x v="4"/>
    <x v="4"/>
  </r>
  <r>
    <n v="125665"/>
    <s v="SL-04-24-83849"/>
    <x v="231"/>
    <n v="-824"/>
    <n v="0"/>
    <n v="1"/>
    <x v="2660"/>
    <n v="0"/>
    <n v="0"/>
    <n v="-8"/>
    <n v="0"/>
    <n v="0"/>
    <x v="5"/>
    <x v="7"/>
    <s v="Expired"/>
    <n v="0"/>
    <s v="CN-24-CH-00186"/>
    <n v="0"/>
    <x v="70"/>
    <n v="0"/>
    <d v="2024-04-24T00:00:00"/>
    <x v="4"/>
    <x v="4"/>
  </r>
  <r>
    <n v="125666"/>
    <s v="SL-04-24-83848"/>
    <x v="231"/>
    <n v="-3090"/>
    <n v="0"/>
    <n v="1"/>
    <x v="2957"/>
    <n v="0"/>
    <n v="0"/>
    <n v="-30"/>
    <n v="0"/>
    <n v="0"/>
    <x v="5"/>
    <x v="7"/>
    <s v="Expired"/>
    <n v="0"/>
    <s v="CN-24-CH-00186"/>
    <n v="0"/>
    <x v="70"/>
    <n v="0"/>
    <d v="2024-04-24T00:00:00"/>
    <x v="4"/>
    <x v="4"/>
  </r>
  <r>
    <n v="125667"/>
    <s v="SL-04-24-83847"/>
    <x v="231"/>
    <n v="-515"/>
    <n v="0"/>
    <n v="1"/>
    <x v="2453"/>
    <n v="0"/>
    <n v="0"/>
    <n v="-5"/>
    <n v="0"/>
    <n v="0"/>
    <x v="5"/>
    <x v="7"/>
    <s v="Expired"/>
    <n v="0"/>
    <s v="CN-24-CH-00186"/>
    <n v="0"/>
    <x v="70"/>
    <n v="0"/>
    <d v="2024-04-24T00:00:00"/>
    <x v="4"/>
    <x v="4"/>
  </r>
  <r>
    <n v="125668"/>
    <s v="SL-04-24-83846"/>
    <x v="231"/>
    <n v="-2160"/>
    <n v="0"/>
    <n v="1"/>
    <x v="51"/>
    <n v="0"/>
    <n v="0"/>
    <n v="-18"/>
    <n v="0"/>
    <n v="0"/>
    <x v="5"/>
    <x v="7"/>
    <s v="Expired"/>
    <n v="0"/>
    <s v="CN-24-CH-00186"/>
    <n v="0"/>
    <x v="19"/>
    <n v="0"/>
    <d v="2024-04-24T00:00:00"/>
    <x v="4"/>
    <x v="4"/>
  </r>
  <r>
    <n v="125669"/>
    <s v="SL-04-24-83845"/>
    <x v="231"/>
    <n v="-103"/>
    <n v="0"/>
    <n v="1"/>
    <x v="2120"/>
    <n v="0"/>
    <n v="0"/>
    <n v="-1"/>
    <n v="0"/>
    <n v="0"/>
    <x v="5"/>
    <x v="7"/>
    <s v="Expired"/>
    <n v="0"/>
    <s v="CN-24-CH-00186"/>
    <n v="0"/>
    <x v="70"/>
    <n v="0"/>
    <d v="2024-04-24T00:00:00"/>
    <x v="4"/>
    <x v="4"/>
  </r>
  <r>
    <n v="125670"/>
    <s v="SL-04-24-83844"/>
    <x v="231"/>
    <n v="-576"/>
    <n v="0"/>
    <n v="1"/>
    <x v="2435"/>
    <n v="0"/>
    <n v="0"/>
    <n v="-9"/>
    <n v="0"/>
    <n v="0"/>
    <x v="5"/>
    <x v="7"/>
    <s v="Expired"/>
    <n v="0"/>
    <s v="CN-24-CH-00186"/>
    <n v="0"/>
    <x v="149"/>
    <n v="0"/>
    <d v="2024-04-24T00:00:00"/>
    <x v="4"/>
    <x v="4"/>
  </r>
  <r>
    <n v="125671"/>
    <s v="SL-04-24-83843"/>
    <x v="231"/>
    <n v="-231"/>
    <n v="0"/>
    <n v="1"/>
    <x v="2357"/>
    <n v="0"/>
    <n v="0"/>
    <n v="-3"/>
    <n v="0"/>
    <n v="0"/>
    <x v="5"/>
    <x v="7"/>
    <s v="Expired"/>
    <n v="0"/>
    <s v="CN-24-CH-00186"/>
    <n v="0"/>
    <x v="27"/>
    <n v="0"/>
    <d v="2024-04-24T00:00:00"/>
    <x v="4"/>
    <x v="4"/>
  </r>
  <r>
    <n v="125672"/>
    <s v="SL-04-24-83842"/>
    <x v="231"/>
    <n v="-192"/>
    <n v="0"/>
    <n v="1"/>
    <x v="2359"/>
    <n v="0"/>
    <n v="0"/>
    <n v="-2"/>
    <n v="0"/>
    <n v="0"/>
    <x v="5"/>
    <x v="7"/>
    <s v="Expired"/>
    <n v="0"/>
    <s v="CN-24-CH-00186"/>
    <n v="0"/>
    <x v="50"/>
    <n v="0"/>
    <d v="2024-04-24T00:00:00"/>
    <x v="4"/>
    <x v="4"/>
  </r>
  <r>
    <n v="125673"/>
    <s v="SL-04-24-83841"/>
    <x v="231"/>
    <n v="-462"/>
    <n v="0"/>
    <n v="1"/>
    <x v="2119"/>
    <n v="0"/>
    <n v="0"/>
    <n v="-6"/>
    <n v="0"/>
    <n v="0"/>
    <x v="5"/>
    <x v="7"/>
    <s v="Expired"/>
    <n v="0"/>
    <s v="CN-24-CH-00186"/>
    <n v="0"/>
    <x v="27"/>
    <n v="0"/>
    <d v="2024-04-24T00:00:00"/>
    <x v="4"/>
    <x v="4"/>
  </r>
  <r>
    <n v="125674"/>
    <s v="SL-04-24-83840"/>
    <x v="231"/>
    <n v="-77"/>
    <n v="0"/>
    <n v="1"/>
    <x v="2107"/>
    <n v="0"/>
    <n v="0"/>
    <n v="-1"/>
    <n v="0"/>
    <n v="0"/>
    <x v="5"/>
    <x v="7"/>
    <s v="Expired"/>
    <n v="0"/>
    <s v="CN-24-CH-00186"/>
    <n v="0"/>
    <x v="27"/>
    <n v="0"/>
    <d v="2024-04-24T00:00:00"/>
    <x v="4"/>
    <x v="4"/>
  </r>
  <r>
    <n v="125675"/>
    <s v="SL-04-24-83839"/>
    <x v="231"/>
    <n v="-110"/>
    <n v="0"/>
    <n v="1"/>
    <x v="2548"/>
    <n v="0"/>
    <n v="0"/>
    <n v="-2"/>
    <n v="0"/>
    <n v="0"/>
    <x v="5"/>
    <x v="7"/>
    <s v="Expired"/>
    <n v="0"/>
    <s v="CN-24-CH-00186"/>
    <n v="0"/>
    <x v="84"/>
    <n v="0"/>
    <d v="2024-04-24T00:00:00"/>
    <x v="4"/>
    <x v="4"/>
  </r>
  <r>
    <n v="125676"/>
    <s v="SL-04-24-83838"/>
    <x v="231"/>
    <n v="-1440"/>
    <n v="0"/>
    <n v="1"/>
    <x v="2646"/>
    <n v="0"/>
    <n v="0"/>
    <n v="-9"/>
    <n v="0"/>
    <n v="0"/>
    <x v="5"/>
    <x v="7"/>
    <s v="Expired"/>
    <n v="0"/>
    <s v="CN-24-CH-00186"/>
    <n v="0"/>
    <x v="60"/>
    <n v="0"/>
    <d v="2024-04-24T00:00:00"/>
    <x v="4"/>
    <x v="4"/>
  </r>
  <r>
    <n v="125677"/>
    <s v="SL-04-24-83837"/>
    <x v="231"/>
    <n v="-480"/>
    <n v="0"/>
    <n v="1"/>
    <x v="2351"/>
    <n v="0"/>
    <n v="0"/>
    <n v="-3"/>
    <n v="0"/>
    <n v="0"/>
    <x v="5"/>
    <x v="7"/>
    <s v="Expired"/>
    <n v="0"/>
    <s v="CN-24-CH-00186"/>
    <n v="0"/>
    <x v="60"/>
    <n v="0"/>
    <d v="2024-04-24T00:00:00"/>
    <x v="4"/>
    <x v="4"/>
  </r>
  <r>
    <n v="125678"/>
    <s v="SL-04-24-83836"/>
    <x v="231"/>
    <n v="-192"/>
    <n v="0"/>
    <n v="1"/>
    <x v="2359"/>
    <n v="0"/>
    <n v="0"/>
    <n v="-4"/>
    <n v="0"/>
    <n v="0"/>
    <x v="5"/>
    <x v="7"/>
    <s v="Expired"/>
    <n v="0"/>
    <s v="CN-24-CH-00186"/>
    <n v="0"/>
    <x v="95"/>
    <n v="0"/>
    <d v="2024-04-24T00:00:00"/>
    <x v="4"/>
    <x v="4"/>
  </r>
  <r>
    <n v="125679"/>
    <s v="SL-04-24-83835"/>
    <x v="231"/>
    <n v="-693"/>
    <n v="0"/>
    <n v="1"/>
    <x v="2958"/>
    <n v="0"/>
    <n v="0"/>
    <n v="-9"/>
    <n v="0"/>
    <n v="0"/>
    <x v="5"/>
    <x v="7"/>
    <s v="Expired"/>
    <n v="0"/>
    <s v="CN-24-CH-00186"/>
    <n v="0"/>
    <x v="56"/>
    <n v="0"/>
    <d v="2024-04-24T00:00:00"/>
    <x v="4"/>
    <x v="4"/>
  </r>
  <r>
    <n v="125680"/>
    <s v="SL-04-24-83834"/>
    <x v="231"/>
    <n v="-696"/>
    <n v="0"/>
    <n v="1"/>
    <x v="2121"/>
    <n v="0"/>
    <n v="0"/>
    <n v="-8"/>
    <n v="0"/>
    <n v="0"/>
    <x v="5"/>
    <x v="7"/>
    <s v="Expired"/>
    <n v="0"/>
    <s v="CN-24-CH-00186"/>
    <n v="0"/>
    <x v="142"/>
    <n v="0"/>
    <d v="2024-04-24T00:00:00"/>
    <x v="4"/>
    <x v="4"/>
  </r>
  <r>
    <n v="125681"/>
    <s v="SL-04-24-83833"/>
    <x v="231"/>
    <n v="-90"/>
    <n v="0"/>
    <n v="1"/>
    <x v="89"/>
    <n v="0"/>
    <n v="0"/>
    <n v="-1"/>
    <n v="0"/>
    <n v="0"/>
    <x v="5"/>
    <x v="7"/>
    <s v="Expired"/>
    <n v="0"/>
    <s v="CN-24-CH-00186"/>
    <n v="0"/>
    <x v="78"/>
    <n v="0"/>
    <d v="2024-04-24T00:00:00"/>
    <x v="4"/>
    <x v="4"/>
  </r>
  <r>
    <n v="125682"/>
    <s v="SL-04-24-83832"/>
    <x v="231"/>
    <n v="-1587.83"/>
    <n v="0"/>
    <n v="1"/>
    <x v="573"/>
    <n v="0"/>
    <n v="0"/>
    <n v="-19"/>
    <n v="0"/>
    <n v="0"/>
    <x v="5"/>
    <x v="7"/>
    <s v="Expired"/>
    <n v="0"/>
    <s v="CN-24-CH-00186"/>
    <n v="0"/>
    <x v="121"/>
    <n v="0"/>
    <d v="2024-04-24T00:00:00"/>
    <x v="4"/>
    <x v="4"/>
  </r>
  <r>
    <n v="125683"/>
    <s v="SL-04-24-83831"/>
    <x v="231"/>
    <n v="-84"/>
    <n v="0"/>
    <n v="1"/>
    <x v="2396"/>
    <n v="0"/>
    <n v="0"/>
    <n v="-1"/>
    <n v="0"/>
    <n v="0"/>
    <x v="5"/>
    <x v="7"/>
    <s v="Expired"/>
    <n v="0"/>
    <s v="CN-24-CH-00186"/>
    <n v="0"/>
    <x v="121"/>
    <n v="0"/>
    <d v="2024-04-24T00:00:00"/>
    <x v="4"/>
    <x v="4"/>
  </r>
  <r>
    <n v="125684"/>
    <s v="SL-04-24-83830"/>
    <x v="231"/>
    <n v="-78"/>
    <n v="0"/>
    <n v="1"/>
    <x v="2108"/>
    <n v="0"/>
    <n v="0"/>
    <n v="-1"/>
    <n v="0"/>
    <n v="0"/>
    <x v="5"/>
    <x v="7"/>
    <s v="Expired"/>
    <n v="0"/>
    <s v="CN-24-CH-00186"/>
    <n v="0"/>
    <x v="43"/>
    <n v="0"/>
    <d v="2024-04-24T00:00:00"/>
    <x v="4"/>
    <x v="4"/>
  </r>
  <r>
    <n v="125685"/>
    <s v="SL-04-24-83829"/>
    <x v="231"/>
    <n v="-915"/>
    <n v="0"/>
    <n v="1"/>
    <x v="2467"/>
    <n v="0"/>
    <n v="0"/>
    <n v="-5"/>
    <n v="0"/>
    <n v="0"/>
    <x v="5"/>
    <x v="7"/>
    <s v="Expired"/>
    <n v="0"/>
    <s v="CN-24-CH-00186"/>
    <n v="0"/>
    <x v="159"/>
    <n v="0"/>
    <d v="2024-04-24T00:00:00"/>
    <x v="4"/>
    <x v="4"/>
  </r>
  <r>
    <n v="125686"/>
    <s v="SL-04-24-83828"/>
    <x v="231"/>
    <n v="-47.3"/>
    <n v="0"/>
    <n v="1"/>
    <x v="378"/>
    <n v="0"/>
    <n v="0"/>
    <n v="-1"/>
    <n v="0"/>
    <n v="0"/>
    <x v="5"/>
    <x v="7"/>
    <s v="Expired"/>
    <n v="0"/>
    <s v="CN-24-CH-00186"/>
    <n v="0"/>
    <x v="44"/>
    <n v="0"/>
    <d v="2024-04-24T00:00:00"/>
    <x v="4"/>
    <x v="4"/>
  </r>
  <r>
    <n v="125687"/>
    <s v="SL-04-24-83827"/>
    <x v="231"/>
    <n v="-151"/>
    <n v="0"/>
    <n v="1"/>
    <x v="2457"/>
    <n v="0"/>
    <n v="0"/>
    <n v="-1"/>
    <n v="0"/>
    <n v="0"/>
    <x v="5"/>
    <x v="7"/>
    <s v="Expired"/>
    <n v="0"/>
    <s v="CN-24-CH-00186"/>
    <n v="0"/>
    <x v="61"/>
    <n v="0"/>
    <d v="2024-04-24T00:00:00"/>
    <x v="4"/>
    <x v="4"/>
  </r>
  <r>
    <n v="125688"/>
    <s v="SL-04-24-83826"/>
    <x v="231"/>
    <n v="-325"/>
    <n v="0"/>
    <n v="1"/>
    <x v="2959"/>
    <n v="0"/>
    <n v="0"/>
    <n v="-5"/>
    <n v="0"/>
    <n v="0"/>
    <x v="5"/>
    <x v="7"/>
    <s v="Expired"/>
    <n v="0"/>
    <s v="CN-24-CH-00186"/>
    <n v="0"/>
    <x v="44"/>
    <n v="0"/>
    <d v="2024-04-24T00:00:00"/>
    <x v="4"/>
    <x v="4"/>
  </r>
  <r>
    <n v="125689"/>
    <s v="SL-04-24-83780"/>
    <x v="15"/>
    <n v="0"/>
    <n v="0"/>
    <n v="1"/>
    <x v="5"/>
    <n v="-144.63999999999999"/>
    <n v="0"/>
    <n v="-1"/>
    <n v="0"/>
    <n v="0"/>
    <x v="3"/>
    <x v="7"/>
    <s v="Breakage"/>
    <n v="0"/>
    <s v="CN-24-CH-00176"/>
    <n v="0"/>
    <x v="14"/>
    <n v="0"/>
    <d v="2024-04-24T00:00:00"/>
    <x v="4"/>
    <x v="4"/>
  </r>
  <r>
    <n v="125690"/>
    <s v="SL-04-24-83779"/>
    <x v="15"/>
    <n v="-1044"/>
    <n v="0"/>
    <n v="1"/>
    <x v="2111"/>
    <n v="0"/>
    <n v="0"/>
    <n v="-9"/>
    <n v="0"/>
    <n v="0"/>
    <x v="3"/>
    <x v="7"/>
    <s v="Expired"/>
    <n v="0"/>
    <s v="CN-24-CH-00174"/>
    <n v="0"/>
    <x v="94"/>
    <n v="0"/>
    <d v="2024-04-24T00:00:00"/>
    <x v="4"/>
    <x v="4"/>
  </r>
  <r>
    <n v="125691"/>
    <s v="SL-04-24-83778"/>
    <x v="15"/>
    <n v="-103"/>
    <n v="0"/>
    <n v="1"/>
    <x v="2120"/>
    <n v="0"/>
    <n v="0"/>
    <n v="-1"/>
    <n v="0"/>
    <n v="0"/>
    <x v="3"/>
    <x v="7"/>
    <s v="Expired"/>
    <n v="0"/>
    <s v="CN-24-CH-00174"/>
    <n v="0"/>
    <x v="46"/>
    <n v="0"/>
    <d v="2024-04-24T00:00:00"/>
    <x v="4"/>
    <x v="4"/>
  </r>
  <r>
    <n v="125692"/>
    <s v="SL-04-24-83777"/>
    <x v="15"/>
    <n v="-296"/>
    <n v="0"/>
    <n v="1"/>
    <x v="2951"/>
    <n v="0"/>
    <n v="0"/>
    <n v="-2"/>
    <n v="0"/>
    <n v="0"/>
    <x v="3"/>
    <x v="7"/>
    <s v="Expired"/>
    <n v="0"/>
    <s v="CN-24-CH-00174"/>
    <n v="0"/>
    <x v="122"/>
    <n v="0"/>
    <d v="2024-04-24T00:00:00"/>
    <x v="4"/>
    <x v="4"/>
  </r>
  <r>
    <n v="125693"/>
    <s v="SL-04-24-83776"/>
    <x v="15"/>
    <n v="-122"/>
    <n v="0"/>
    <n v="1"/>
    <x v="2440"/>
    <n v="0"/>
    <n v="0"/>
    <n v="-1"/>
    <n v="0"/>
    <n v="0"/>
    <x v="3"/>
    <x v="7"/>
    <s v="Expired"/>
    <n v="0"/>
    <s v="CN-24-CH-00174"/>
    <n v="0"/>
    <x v="105"/>
    <n v="0"/>
    <d v="2024-04-24T00:00:00"/>
    <x v="4"/>
    <x v="4"/>
  </r>
  <r>
    <n v="125694"/>
    <s v="SL-04-24-83775"/>
    <x v="15"/>
    <n v="-70"/>
    <n v="0"/>
    <n v="1"/>
    <x v="2114"/>
    <n v="0"/>
    <n v="0"/>
    <n v="-1"/>
    <n v="0"/>
    <n v="0"/>
    <x v="3"/>
    <x v="7"/>
    <s v="Expired"/>
    <n v="0"/>
    <s v="CN-24-CH-00174"/>
    <n v="0"/>
    <x v="38"/>
    <n v="0"/>
    <d v="2024-04-24T00:00:00"/>
    <x v="4"/>
    <x v="4"/>
  </r>
  <r>
    <n v="125695"/>
    <s v="SL-04-24-83774"/>
    <x v="15"/>
    <n v="-126"/>
    <n v="0"/>
    <n v="1"/>
    <x v="187"/>
    <n v="0"/>
    <n v="0"/>
    <n v="-1"/>
    <n v="0"/>
    <n v="0"/>
    <x v="3"/>
    <x v="7"/>
    <s v="Expired"/>
    <n v="0"/>
    <s v="CN-24-CH-00174"/>
    <n v="0"/>
    <x v="82"/>
    <n v="0"/>
    <d v="2024-04-24T00:00:00"/>
    <x v="4"/>
    <x v="4"/>
  </r>
  <r>
    <n v="125696"/>
    <s v="SL-04-24-83773"/>
    <x v="15"/>
    <n v="-504"/>
    <n v="0"/>
    <n v="1"/>
    <x v="599"/>
    <n v="0"/>
    <n v="0"/>
    <n v="-4"/>
    <n v="0"/>
    <n v="0"/>
    <x v="3"/>
    <x v="7"/>
    <s v="Expired"/>
    <n v="0"/>
    <s v="CN-24-CH-00174"/>
    <n v="0"/>
    <x v="82"/>
    <n v="0"/>
    <d v="2024-04-24T00:00:00"/>
    <x v="4"/>
    <x v="4"/>
  </r>
  <r>
    <n v="125697"/>
    <s v="SL-04-24-83772"/>
    <x v="15"/>
    <n v="-126"/>
    <n v="0"/>
    <n v="1"/>
    <x v="187"/>
    <n v="0"/>
    <n v="0"/>
    <n v="-1"/>
    <n v="0"/>
    <n v="0"/>
    <x v="3"/>
    <x v="7"/>
    <s v="Expired"/>
    <n v="0"/>
    <s v="CN-24-CH-00174"/>
    <n v="0"/>
    <x v="82"/>
    <n v="0"/>
    <d v="2024-04-24T00:00:00"/>
    <x v="4"/>
    <x v="4"/>
  </r>
  <r>
    <n v="125698"/>
    <s v="SL-04-24-83771"/>
    <x v="15"/>
    <n v="-366"/>
    <n v="0"/>
    <n v="1"/>
    <x v="1487"/>
    <n v="0"/>
    <n v="0"/>
    <n v="-2"/>
    <n v="0"/>
    <n v="0"/>
    <x v="3"/>
    <x v="7"/>
    <s v="Expired"/>
    <n v="0"/>
    <s v="CN-24-CH-00174"/>
    <n v="0"/>
    <x v="108"/>
    <n v="0"/>
    <d v="2024-04-24T00:00:00"/>
    <x v="4"/>
    <x v="4"/>
  </r>
  <r>
    <n v="125699"/>
    <s v="SL-04-24-83770"/>
    <x v="15"/>
    <n v="-412"/>
    <n v="0"/>
    <n v="1"/>
    <x v="2460"/>
    <n v="0"/>
    <n v="0"/>
    <n v="-4"/>
    <n v="0"/>
    <n v="0"/>
    <x v="3"/>
    <x v="7"/>
    <s v="Expired"/>
    <n v="0"/>
    <s v="CN-24-CH-00174"/>
    <n v="0"/>
    <x v="70"/>
    <n v="0"/>
    <d v="2024-04-24T00:00:00"/>
    <x v="4"/>
    <x v="4"/>
  </r>
  <r>
    <n v="125700"/>
    <s v="SL-04-24-83769"/>
    <x v="15"/>
    <n v="-103"/>
    <n v="0"/>
    <n v="1"/>
    <x v="2120"/>
    <n v="0"/>
    <n v="0"/>
    <n v="-1"/>
    <n v="0"/>
    <n v="0"/>
    <x v="3"/>
    <x v="7"/>
    <s v="Expired"/>
    <n v="0"/>
    <s v="CN-24-CH-00174"/>
    <n v="0"/>
    <x v="70"/>
    <n v="0"/>
    <d v="2024-04-24T00:00:00"/>
    <x v="4"/>
    <x v="4"/>
  </r>
  <r>
    <n v="125701"/>
    <s v="SL-04-24-83768"/>
    <x v="15"/>
    <n v="-240"/>
    <n v="0"/>
    <n v="1"/>
    <x v="274"/>
    <n v="0"/>
    <n v="0"/>
    <n v="-2"/>
    <n v="0"/>
    <n v="0"/>
    <x v="3"/>
    <x v="7"/>
    <s v="Expired"/>
    <n v="0"/>
    <s v="CN-24-CH-00174"/>
    <n v="0"/>
    <x v="19"/>
    <n v="0"/>
    <d v="2024-04-24T00:00:00"/>
    <x v="4"/>
    <x v="4"/>
  </r>
  <r>
    <n v="125702"/>
    <s v="SL-04-24-83767"/>
    <x v="15"/>
    <n v="-112"/>
    <n v="0"/>
    <n v="1"/>
    <x v="2455"/>
    <n v="0"/>
    <n v="0"/>
    <n v="-1"/>
    <n v="0"/>
    <n v="0"/>
    <x v="3"/>
    <x v="7"/>
    <s v="Expired"/>
    <n v="0"/>
    <s v="CN-24-CH-00174"/>
    <n v="0"/>
    <x v="107"/>
    <n v="0"/>
    <d v="2024-04-24T00:00:00"/>
    <x v="4"/>
    <x v="4"/>
  </r>
  <r>
    <n v="125703"/>
    <s v="SL-04-24-83766"/>
    <x v="15"/>
    <n v="-192"/>
    <n v="0"/>
    <n v="1"/>
    <x v="2359"/>
    <n v="0"/>
    <n v="0"/>
    <n v="-2"/>
    <n v="0"/>
    <n v="0"/>
    <x v="3"/>
    <x v="7"/>
    <s v="Expired"/>
    <n v="0"/>
    <s v="CN-24-CH-00174"/>
    <n v="0"/>
    <x v="50"/>
    <n v="0"/>
    <d v="2024-04-24T00:00:00"/>
    <x v="4"/>
    <x v="4"/>
  </r>
  <r>
    <n v="125704"/>
    <s v="SL-04-24-83765"/>
    <x v="15"/>
    <n v="-77"/>
    <n v="0"/>
    <n v="1"/>
    <x v="2107"/>
    <n v="0"/>
    <n v="0"/>
    <n v="-1"/>
    <n v="0"/>
    <n v="0"/>
    <x v="3"/>
    <x v="7"/>
    <s v="Expired"/>
    <n v="0"/>
    <s v="CN-24-CH-00174"/>
    <n v="0"/>
    <x v="27"/>
    <n v="0"/>
    <d v="2024-04-24T00:00:00"/>
    <x v="4"/>
    <x v="4"/>
  </r>
  <r>
    <n v="125705"/>
    <s v="SL-04-24-83764"/>
    <x v="15"/>
    <n v="-154"/>
    <n v="0"/>
    <n v="1"/>
    <x v="2451"/>
    <n v="0"/>
    <n v="0"/>
    <n v="-2"/>
    <n v="0"/>
    <n v="0"/>
    <x v="3"/>
    <x v="7"/>
    <s v="Expired"/>
    <n v="0"/>
    <s v="CN-24-CH-00174"/>
    <n v="0"/>
    <x v="85"/>
    <n v="0"/>
    <d v="2024-04-24T00:00:00"/>
    <x v="4"/>
    <x v="4"/>
  </r>
  <r>
    <n v="125706"/>
    <s v="SL-04-24-83763"/>
    <x v="15"/>
    <n v="-77"/>
    <n v="0"/>
    <n v="1"/>
    <x v="2107"/>
    <n v="0"/>
    <n v="0"/>
    <n v="-1"/>
    <n v="0"/>
    <n v="0"/>
    <x v="3"/>
    <x v="7"/>
    <s v="Expired"/>
    <n v="0"/>
    <s v="CN-24-CH-00174"/>
    <n v="0"/>
    <x v="27"/>
    <n v="0"/>
    <d v="2024-04-24T00:00:00"/>
    <x v="4"/>
    <x v="4"/>
  </r>
  <r>
    <n v="125707"/>
    <s v="SL-04-24-83762"/>
    <x v="15"/>
    <n v="-154"/>
    <n v="0"/>
    <n v="1"/>
    <x v="2451"/>
    <n v="0"/>
    <n v="0"/>
    <n v="-2"/>
    <n v="0"/>
    <n v="0"/>
    <x v="3"/>
    <x v="7"/>
    <s v="Expired"/>
    <n v="0"/>
    <s v="CN-24-CH-00174"/>
    <n v="0"/>
    <x v="56"/>
    <n v="0"/>
    <d v="2024-04-24T00:00:00"/>
    <x v="4"/>
    <x v="4"/>
  </r>
  <r>
    <n v="125708"/>
    <s v="SL-04-24-83761"/>
    <x v="15"/>
    <n v="-39"/>
    <n v="0"/>
    <n v="1"/>
    <x v="2463"/>
    <n v="0"/>
    <n v="0"/>
    <n v="-1"/>
    <n v="0"/>
    <n v="0"/>
    <x v="3"/>
    <x v="7"/>
    <s v="Expired"/>
    <n v="0"/>
    <s v="CN-24-CH-00174"/>
    <n v="0"/>
    <x v="86"/>
    <n v="0"/>
    <d v="2024-04-24T00:00:00"/>
    <x v="4"/>
    <x v="4"/>
  </r>
  <r>
    <n v="125709"/>
    <s v="SL-04-24-83760"/>
    <x v="15"/>
    <n v="-174"/>
    <n v="0"/>
    <n v="1"/>
    <x v="2407"/>
    <n v="0"/>
    <n v="0"/>
    <n v="-2"/>
    <n v="0"/>
    <n v="0"/>
    <x v="3"/>
    <x v="7"/>
    <s v="Expired"/>
    <n v="0"/>
    <s v="CN-24-CH-00174"/>
    <n v="0"/>
    <x v="142"/>
    <n v="0"/>
    <d v="2024-04-24T00:00:00"/>
    <x v="4"/>
    <x v="4"/>
  </r>
  <r>
    <n v="125710"/>
    <s v="SL-04-24-83759"/>
    <x v="15"/>
    <n v="-1920"/>
    <n v="0"/>
    <n v="1"/>
    <x v="2960"/>
    <n v="0"/>
    <n v="0"/>
    <n v="-12"/>
    <n v="0"/>
    <n v="0"/>
    <x v="3"/>
    <x v="7"/>
    <s v="Expired"/>
    <n v="0"/>
    <s v="CN-24-CH-00174"/>
    <n v="0"/>
    <x v="60"/>
    <n v="0"/>
    <d v="2024-04-24T00:00:00"/>
    <x v="4"/>
    <x v="4"/>
  </r>
  <r>
    <n v="125711"/>
    <s v="SL-04-24-83758"/>
    <x v="15"/>
    <n v="-78"/>
    <n v="0"/>
    <n v="1"/>
    <x v="2108"/>
    <n v="0"/>
    <n v="0"/>
    <n v="-1"/>
    <n v="0"/>
    <n v="0"/>
    <x v="3"/>
    <x v="7"/>
    <s v="Expired"/>
    <n v="0"/>
    <s v="CN-24-CH-00174"/>
    <n v="0"/>
    <x v="43"/>
    <n v="0"/>
    <d v="2024-04-24T00:00:00"/>
    <x v="4"/>
    <x v="4"/>
  </r>
  <r>
    <n v="125712"/>
    <s v="SL-04-24-83757"/>
    <x v="15"/>
    <n v="-132"/>
    <n v="0"/>
    <n v="1"/>
    <x v="2423"/>
    <n v="0"/>
    <n v="0"/>
    <n v="-1"/>
    <n v="0"/>
    <n v="0"/>
    <x v="3"/>
    <x v="7"/>
    <s v="Expired"/>
    <n v="0"/>
    <s v="CN-24-CH-00174"/>
    <n v="0"/>
    <x v="148"/>
    <n v="0"/>
    <d v="2024-04-24T00:00:00"/>
    <x v="4"/>
    <x v="4"/>
  </r>
  <r>
    <n v="125713"/>
    <s v="SL-04-24-83756"/>
    <x v="12"/>
    <n v="-232"/>
    <n v="0"/>
    <n v="1"/>
    <x v="2116"/>
    <n v="0"/>
    <n v="0"/>
    <n v="-2"/>
    <n v="0"/>
    <n v="0"/>
    <x v="5"/>
    <x v="7"/>
    <s v="Expired"/>
    <n v="0"/>
    <s v="CN-24-CH-00173"/>
    <n v="0"/>
    <x v="94"/>
    <n v="0"/>
    <d v="2024-04-24T00:00:00"/>
    <x v="4"/>
    <x v="4"/>
  </r>
  <r>
    <n v="125714"/>
    <s v="SL-04-24-83755"/>
    <x v="12"/>
    <n v="-290"/>
    <n v="0"/>
    <n v="1"/>
    <x v="2445"/>
    <n v="0"/>
    <n v="0"/>
    <n v="-2"/>
    <n v="0"/>
    <n v="0"/>
    <x v="5"/>
    <x v="7"/>
    <s v="Expired"/>
    <n v="0"/>
    <s v="CN-24-CH-00173"/>
    <n v="0"/>
    <x v="14"/>
    <n v="0"/>
    <d v="2024-04-24T00:00:00"/>
    <x v="4"/>
    <x v="4"/>
  </r>
  <r>
    <n v="125715"/>
    <s v="SL-04-24-83754"/>
    <x v="15"/>
    <n v="-455"/>
    <n v="0"/>
    <n v="1"/>
    <x v="2961"/>
    <n v="0"/>
    <n v="0"/>
    <n v="-7"/>
    <n v="0"/>
    <n v="0"/>
    <x v="3"/>
    <x v="7"/>
    <s v="Expired"/>
    <n v="0"/>
    <s v="CN-24-CH-00174"/>
    <n v="0"/>
    <x v="44"/>
    <n v="0"/>
    <d v="2024-04-24T00:00:00"/>
    <x v="4"/>
    <x v="4"/>
  </r>
  <r>
    <n v="125716"/>
    <s v="SL-04-24-83753"/>
    <x v="12"/>
    <n v="-126"/>
    <n v="0"/>
    <n v="1"/>
    <x v="187"/>
    <n v="0"/>
    <n v="0"/>
    <n v="-1"/>
    <n v="0"/>
    <n v="0"/>
    <x v="5"/>
    <x v="7"/>
    <s v="Expired"/>
    <n v="0"/>
    <s v="CN-24-CH-00173"/>
    <n v="0"/>
    <x v="82"/>
    <n v="0"/>
    <d v="2024-04-24T00:00:00"/>
    <x v="4"/>
    <x v="4"/>
  </r>
  <r>
    <n v="125717"/>
    <s v="SL-04-24-83752"/>
    <x v="12"/>
    <n v="-58"/>
    <n v="0"/>
    <n v="1"/>
    <x v="2421"/>
    <n v="0"/>
    <n v="0"/>
    <n v="-1"/>
    <n v="0"/>
    <n v="0"/>
    <x v="5"/>
    <x v="7"/>
    <s v="Expired"/>
    <n v="0"/>
    <s v="CN-24-CH-00173"/>
    <n v="0"/>
    <x v="123"/>
    <n v="0"/>
    <d v="2024-04-24T00:00:00"/>
    <x v="4"/>
    <x v="4"/>
  </r>
  <r>
    <n v="125718"/>
    <s v="SL-04-24-83751"/>
    <x v="12"/>
    <n v="-90"/>
    <n v="0"/>
    <n v="1"/>
    <x v="89"/>
    <n v="0"/>
    <n v="0"/>
    <n v="-1"/>
    <n v="0"/>
    <n v="0"/>
    <x v="5"/>
    <x v="7"/>
    <s v="Expired"/>
    <n v="0"/>
    <s v="CN-24-CH-00173"/>
    <n v="0"/>
    <x v="20"/>
    <n v="0"/>
    <d v="2024-04-24T00:00:00"/>
    <x v="4"/>
    <x v="4"/>
  </r>
  <r>
    <n v="125719"/>
    <s v="SL-04-24-83750"/>
    <x v="12"/>
    <n v="-231"/>
    <n v="0"/>
    <n v="1"/>
    <x v="2357"/>
    <n v="0"/>
    <n v="0"/>
    <n v="-3"/>
    <n v="0"/>
    <n v="0"/>
    <x v="5"/>
    <x v="7"/>
    <s v="Expired"/>
    <n v="0"/>
    <s v="CN-24-CH-00173"/>
    <n v="0"/>
    <x v="27"/>
    <n v="0"/>
    <d v="2024-04-24T00:00:00"/>
    <x v="4"/>
    <x v="4"/>
  </r>
  <r>
    <n v="125720"/>
    <s v="SL-04-24-83749"/>
    <x v="12"/>
    <n v="-160"/>
    <n v="0"/>
    <n v="1"/>
    <x v="2450"/>
    <n v="0"/>
    <n v="0"/>
    <n v="-1"/>
    <n v="0"/>
    <n v="0"/>
    <x v="5"/>
    <x v="7"/>
    <s v="Expired"/>
    <n v="0"/>
    <s v="CN-24-CH-00173"/>
    <n v="0"/>
    <x v="60"/>
    <n v="0"/>
    <d v="2024-04-24T00:00:00"/>
    <x v="4"/>
    <x v="4"/>
  </r>
  <r>
    <n v="125721"/>
    <s v="SL-04-24-83748"/>
    <x v="190"/>
    <n v="0"/>
    <n v="0"/>
    <n v="1"/>
    <x v="5"/>
    <n v="-115.71"/>
    <n v="0"/>
    <n v="-1"/>
    <n v="0"/>
    <n v="0"/>
    <x v="5"/>
    <x v="7"/>
    <s v="Breakage"/>
    <n v="0"/>
    <s v="CN-24-CH-00172"/>
    <n v="0"/>
    <x v="18"/>
    <n v="0"/>
    <d v="2024-04-24T00:00:00"/>
    <x v="4"/>
    <x v="4"/>
  </r>
  <r>
    <n v="125722"/>
    <s v="SL-04-24-83747"/>
    <x v="190"/>
    <n v="0"/>
    <n v="0"/>
    <n v="1"/>
    <x v="5"/>
    <n v="-70.069999999999993"/>
    <n v="0"/>
    <n v="-1"/>
    <n v="0"/>
    <n v="0"/>
    <x v="5"/>
    <x v="7"/>
    <s v="Breakage"/>
    <n v="0"/>
    <s v="CN-24-CH-00171"/>
    <n v="0"/>
    <x v="38"/>
    <n v="0"/>
    <d v="2024-04-24T00:00:00"/>
    <x v="4"/>
    <x v="4"/>
  </r>
  <r>
    <n v="125723"/>
    <s v="SL-04-24-83746"/>
    <x v="11"/>
    <n v="-114"/>
    <n v="0"/>
    <n v="1"/>
    <x v="2588"/>
    <n v="0"/>
    <n v="0"/>
    <n v="-1"/>
    <n v="0"/>
    <n v="0"/>
    <x v="5"/>
    <x v="7"/>
    <s v="Expired"/>
    <n v="0"/>
    <s v="CN-24-CH-00163"/>
    <n v="0"/>
    <x v="1"/>
    <n v="0"/>
    <d v="2024-04-24T00:00:00"/>
    <x v="4"/>
    <x v="4"/>
  </r>
  <r>
    <n v="125724"/>
    <s v="SL-04-24-83745"/>
    <x v="12"/>
    <n v="-130"/>
    <n v="0"/>
    <n v="1"/>
    <x v="2438"/>
    <n v="0"/>
    <n v="0"/>
    <n v="-2"/>
    <n v="0"/>
    <n v="0"/>
    <x v="5"/>
    <x v="7"/>
    <s v="Expired"/>
    <n v="0"/>
    <s v="CN-24-CH-00173"/>
    <n v="0"/>
    <x v="44"/>
    <n v="0"/>
    <d v="2024-04-24T00:00:00"/>
    <x v="4"/>
    <x v="4"/>
  </r>
  <r>
    <n v="125725"/>
    <s v="SL-04-24-83744"/>
    <x v="15"/>
    <n v="-6296.48"/>
    <n v="0"/>
    <n v="1"/>
    <x v="5"/>
    <n v="0"/>
    <n v="0"/>
    <n v="-118"/>
    <n v="0"/>
    <n v="0"/>
    <x v="3"/>
    <x v="7"/>
    <s v="Sales Return"/>
    <n v="-9444.7199999999993"/>
    <s v="CN-24-CH-00162"/>
    <n v="0"/>
    <x v="39"/>
    <n v="0"/>
    <d v="2024-04-24T00:00:00"/>
    <x v="4"/>
    <x v="4"/>
  </r>
  <r>
    <n v="125726"/>
    <s v="SL-04-24-83742"/>
    <x v="15"/>
    <n v="-10558.72"/>
    <n v="0"/>
    <n v="1"/>
    <x v="5"/>
    <n v="0"/>
    <n v="0"/>
    <n v="-73"/>
    <n v="0"/>
    <n v="0"/>
    <x v="3"/>
    <x v="7"/>
    <s v="Sales Return"/>
    <n v="-15838.08"/>
    <s v="CN-24-CH-00162"/>
    <n v="0"/>
    <x v="14"/>
    <n v="0"/>
    <d v="2024-04-24T00:00:00"/>
    <x v="4"/>
    <x v="4"/>
  </r>
  <r>
    <n v="125727"/>
    <s v="SL-04-24-83741"/>
    <x v="15"/>
    <n v="-2468.48"/>
    <n v="0"/>
    <n v="1"/>
    <x v="5"/>
    <n v="0"/>
    <n v="0"/>
    <n v="-32"/>
    <n v="0"/>
    <n v="0"/>
    <x v="3"/>
    <x v="7"/>
    <s v="Sales Return"/>
    <n v="-3702.72"/>
    <s v="CN-24-CH-00162"/>
    <n v="0"/>
    <x v="85"/>
    <n v="0"/>
    <d v="2024-04-24T00:00:00"/>
    <x v="4"/>
    <x v="4"/>
  </r>
  <r>
    <n v="125728"/>
    <s v="SL-04-24-83740"/>
    <x v="15"/>
    <n v="-2183.6799999999998"/>
    <n v="0"/>
    <n v="1"/>
    <x v="5"/>
    <n v="0"/>
    <n v="0"/>
    <n v="-32"/>
    <n v="0"/>
    <n v="0"/>
    <x v="3"/>
    <x v="7"/>
    <s v="Sales Return"/>
    <n v="-3275.52"/>
    <s v="CN-24-CH-00162"/>
    <n v="0"/>
    <x v="57"/>
    <n v="0"/>
    <d v="2024-04-24T00:00:00"/>
    <x v="4"/>
    <x v="4"/>
  </r>
  <r>
    <n v="125729"/>
    <s v="SL-04-24-83739"/>
    <x v="15"/>
    <n v="0"/>
    <n v="0"/>
    <n v="1"/>
    <x v="5"/>
    <n v="-24278"/>
    <n v="0"/>
    <n v="-199"/>
    <n v="0"/>
    <n v="0"/>
    <x v="3"/>
    <x v="7"/>
    <s v="Breakage"/>
    <n v="0"/>
    <s v="CN-24-CH-00164"/>
    <n v="0"/>
    <x v="105"/>
    <n v="0"/>
    <d v="2024-04-24T00:00:00"/>
    <x v="4"/>
    <x v="4"/>
  </r>
  <r>
    <n v="125730"/>
    <s v="SL-04-24-83738"/>
    <x v="15"/>
    <n v="-9970.6200000000008"/>
    <n v="0"/>
    <n v="1"/>
    <x v="5"/>
    <n v="0"/>
    <n v="0"/>
    <n v="-66"/>
    <n v="0"/>
    <n v="0"/>
    <x v="3"/>
    <x v="7"/>
    <s v="Sales Return"/>
    <n v="-14955.93"/>
    <s v="CN-24-CH-00162"/>
    <n v="0"/>
    <x v="61"/>
    <n v="0"/>
    <d v="2024-04-24T00:00:00"/>
    <x v="4"/>
    <x v="4"/>
  </r>
  <r>
    <n v="125731"/>
    <s v="SL-04-24-83737"/>
    <x v="15"/>
    <n v="0"/>
    <n v="0"/>
    <n v="1"/>
    <x v="5"/>
    <n v="-2828.6"/>
    <n v="0"/>
    <n v="-20"/>
    <n v="0"/>
    <n v="0"/>
    <x v="3"/>
    <x v="7"/>
    <s v="Breakage"/>
    <n v="0"/>
    <s v="CN-24-CH-00164"/>
    <n v="0"/>
    <x v="105"/>
    <n v="0"/>
    <d v="2024-04-24T00:00:00"/>
    <x v="4"/>
    <x v="4"/>
  </r>
  <r>
    <n v="125732"/>
    <s v="SL-04-24-83736"/>
    <x v="15"/>
    <n v="0"/>
    <n v="0"/>
    <n v="1"/>
    <x v="5"/>
    <n v="-723.2"/>
    <n v="0"/>
    <n v="-5"/>
    <n v="0"/>
    <n v="0"/>
    <x v="3"/>
    <x v="7"/>
    <s v="Breakage"/>
    <n v="0"/>
    <s v="CN-24-CH-00164"/>
    <n v="0"/>
    <x v="14"/>
    <n v="0"/>
    <d v="2024-04-24T00:00:00"/>
    <x v="4"/>
    <x v="4"/>
  </r>
  <r>
    <n v="125733"/>
    <s v="SL-04-24-83735"/>
    <x v="15"/>
    <n v="0"/>
    <n v="0"/>
    <n v="1"/>
    <x v="5"/>
    <n v="-6788.64"/>
    <n v="0"/>
    <n v="-48"/>
    <n v="0"/>
    <n v="0"/>
    <x v="3"/>
    <x v="7"/>
    <s v="Breakage"/>
    <n v="0"/>
    <s v="CN-24-CH-00164"/>
    <n v="0"/>
    <x v="105"/>
    <n v="0"/>
    <d v="2024-04-24T00:00:00"/>
    <x v="4"/>
    <x v="4"/>
  </r>
  <r>
    <n v="125734"/>
    <s v="SL-04-24-83734"/>
    <x v="15"/>
    <n v="0"/>
    <n v="0"/>
    <n v="1"/>
    <x v="5"/>
    <n v="-290"/>
    <n v="0"/>
    <n v="-2"/>
    <n v="0"/>
    <n v="0"/>
    <x v="3"/>
    <x v="7"/>
    <s v="Breakage"/>
    <n v="0"/>
    <s v="CN-24-CH-00164"/>
    <n v="0"/>
    <x v="14"/>
    <n v="0"/>
    <d v="2024-04-24T00:00:00"/>
    <x v="4"/>
    <x v="4"/>
  </r>
  <r>
    <n v="125735"/>
    <s v="SL-04-24-83733"/>
    <x v="15"/>
    <n v="0"/>
    <n v="0"/>
    <n v="1"/>
    <x v="5"/>
    <n v="-144.63999999999999"/>
    <n v="0"/>
    <n v="-1"/>
    <n v="0"/>
    <n v="0"/>
    <x v="3"/>
    <x v="7"/>
    <s v="Breakage"/>
    <n v="0"/>
    <s v="CN-24-CH-00164"/>
    <n v="0"/>
    <x v="14"/>
    <n v="0"/>
    <d v="2024-04-24T00:00:00"/>
    <x v="4"/>
    <x v="4"/>
  </r>
  <r>
    <n v="125736"/>
    <s v="SL-04-24-83732"/>
    <x v="15"/>
    <n v="0"/>
    <n v="0"/>
    <n v="1"/>
    <x v="5"/>
    <n v="-77.14"/>
    <n v="0"/>
    <n v="-1"/>
    <n v="0"/>
    <n v="0"/>
    <x v="3"/>
    <x v="7"/>
    <s v="Breakage"/>
    <n v="0"/>
    <s v="CN-24-CH-00164"/>
    <n v="0"/>
    <x v="85"/>
    <n v="0"/>
    <d v="2024-04-24T00:00:00"/>
    <x v="4"/>
    <x v="4"/>
  </r>
  <r>
    <n v="125737"/>
    <s v="SL-04-24-83731"/>
    <x v="15"/>
    <n v="0"/>
    <n v="0"/>
    <n v="1"/>
    <x v="5"/>
    <n v="-409.44"/>
    <n v="0"/>
    <n v="-6"/>
    <n v="0"/>
    <n v="0"/>
    <x v="3"/>
    <x v="7"/>
    <s v="Breakage"/>
    <n v="0"/>
    <s v="CN-24-CH-00164"/>
    <n v="0"/>
    <x v="57"/>
    <n v="0"/>
    <d v="2024-04-24T00:00:00"/>
    <x v="4"/>
    <x v="4"/>
  </r>
  <r>
    <n v="125738"/>
    <s v="SL-04-24-83730"/>
    <x v="15"/>
    <n v="0"/>
    <n v="0"/>
    <n v="1"/>
    <x v="5"/>
    <n v="-752.13"/>
    <n v="0"/>
    <n v="-9"/>
    <n v="0"/>
    <n v="0"/>
    <x v="3"/>
    <x v="7"/>
    <s v="Breakage"/>
    <n v="0"/>
    <s v="CN-24-CH-00164"/>
    <n v="0"/>
    <x v="121"/>
    <n v="0"/>
    <d v="2024-04-24T00:00:00"/>
    <x v="4"/>
    <x v="4"/>
  </r>
  <r>
    <n v="125739"/>
    <s v="SL-04-24-83729"/>
    <x v="15"/>
    <n v="0"/>
    <n v="0"/>
    <n v="1"/>
    <x v="5"/>
    <n v="-453"/>
    <n v="0"/>
    <n v="-3"/>
    <n v="0"/>
    <n v="0"/>
    <x v="3"/>
    <x v="7"/>
    <s v="Breakage"/>
    <n v="0"/>
    <s v="CN-24-CH-00164"/>
    <n v="0"/>
    <x v="61"/>
    <n v="0"/>
    <d v="2024-04-24T00:00:00"/>
    <x v="4"/>
    <x v="4"/>
  </r>
  <r>
    <n v="125740"/>
    <s v="SL-04-24-83698"/>
    <x v="190"/>
    <n v="4802.1000000000004"/>
    <n v="0"/>
    <n v="1"/>
    <x v="5"/>
    <n v="0"/>
    <n v="0"/>
    <n v="30"/>
    <n v="160.07"/>
    <n v="0"/>
    <x v="5"/>
    <x v="7"/>
    <m/>
    <n v="0"/>
    <s v="IN-CH24-00236"/>
    <n v="0"/>
    <x v="60"/>
    <n v="0"/>
    <d v="2024-04-24T00:00:00"/>
    <x v="4"/>
    <x v="4"/>
  </r>
  <r>
    <n v="125741"/>
    <s v="SL-04-24-83696"/>
    <x v="190"/>
    <n v="1253.5899999999999"/>
    <n v="0"/>
    <n v="1"/>
    <x v="5"/>
    <n v="0"/>
    <n v="0"/>
    <n v="13"/>
    <n v="96.43"/>
    <n v="0"/>
    <x v="5"/>
    <x v="7"/>
    <m/>
    <n v="0"/>
    <s v="IN-CH24-00236"/>
    <n v="0"/>
    <x v="50"/>
    <n v="0"/>
    <d v="2024-04-24T00:00:00"/>
    <x v="4"/>
    <x v="4"/>
  </r>
  <r>
    <n v="125742"/>
    <s v="SL-04-24-83695"/>
    <x v="190"/>
    <n v="771.4"/>
    <n v="0"/>
    <n v="1"/>
    <x v="5"/>
    <n v="0"/>
    <n v="0"/>
    <n v="10"/>
    <n v="77.14"/>
    <n v="0"/>
    <x v="5"/>
    <x v="7"/>
    <m/>
    <n v="0"/>
    <s v="IN-CH24-00236"/>
    <n v="0"/>
    <x v="112"/>
    <n v="0"/>
    <d v="2024-04-24T00:00:00"/>
    <x v="4"/>
    <x v="4"/>
  </r>
  <r>
    <n v="125743"/>
    <s v="SL-04-24-83694"/>
    <x v="190"/>
    <n v="636.4"/>
    <n v="0"/>
    <n v="1"/>
    <x v="5"/>
    <n v="0"/>
    <n v="0"/>
    <n v="10"/>
    <n v="63.64"/>
    <n v="0"/>
    <x v="5"/>
    <x v="7"/>
    <m/>
    <n v="0"/>
    <s v="IN-CH24-00236"/>
    <n v="0"/>
    <x v="149"/>
    <n v="0"/>
    <d v="2024-04-24T00:00:00"/>
    <x v="4"/>
    <x v="4"/>
  </r>
  <r>
    <n v="125744"/>
    <s v="SL-04-24-83692"/>
    <x v="190"/>
    <n v="675.01"/>
    <n v="0"/>
    <n v="1"/>
    <x v="5"/>
    <n v="0"/>
    <n v="0"/>
    <n v="7"/>
    <n v="96.43"/>
    <n v="0"/>
    <x v="5"/>
    <x v="7"/>
    <m/>
    <n v="0"/>
    <s v="IN-CH24-00236"/>
    <n v="0"/>
    <x v="50"/>
    <n v="0"/>
    <d v="2024-04-24T00:00:00"/>
    <x v="4"/>
    <x v="4"/>
  </r>
  <r>
    <n v="125745"/>
    <s v="SL-04-24-83691"/>
    <x v="190"/>
    <n v="7007"/>
    <n v="0"/>
    <n v="1"/>
    <x v="5"/>
    <n v="0"/>
    <n v="0"/>
    <n v="100"/>
    <n v="70.069999999999993"/>
    <n v="0"/>
    <x v="5"/>
    <x v="7"/>
    <m/>
    <n v="0"/>
    <s v="IN-CH24-00236"/>
    <n v="0"/>
    <x v="38"/>
    <n v="0"/>
    <d v="2024-04-24T00:00:00"/>
    <x v="4"/>
    <x v="4"/>
  </r>
  <r>
    <n v="125746"/>
    <s v="SL-04-24-83678"/>
    <x v="190"/>
    <n v="1157.0999999999999"/>
    <n v="0"/>
    <n v="1"/>
    <x v="5"/>
    <n v="0"/>
    <n v="0"/>
    <n v="10"/>
    <n v="115.71"/>
    <n v="0"/>
    <x v="5"/>
    <x v="7"/>
    <m/>
    <n v="0"/>
    <s v="IN-CH24-00236"/>
    <n v="0"/>
    <x v="94"/>
    <n v="0"/>
    <d v="2024-04-24T00:00:00"/>
    <x v="4"/>
    <x v="4"/>
  </r>
  <r>
    <n v="125747"/>
    <s v="SL-04-24-83676"/>
    <x v="190"/>
    <n v="2057.1999999999998"/>
    <n v="0"/>
    <n v="1"/>
    <x v="5"/>
    <n v="0"/>
    <n v="0"/>
    <n v="20"/>
    <n v="102.86"/>
    <n v="0"/>
    <x v="5"/>
    <x v="7"/>
    <m/>
    <n v="0"/>
    <s v="IN-CH24-00236"/>
    <n v="0"/>
    <x v="70"/>
    <n v="0"/>
    <d v="2024-04-24T00:00:00"/>
    <x v="4"/>
    <x v="4"/>
  </r>
  <r>
    <n v="125748"/>
    <s v="SL-04-24-83675"/>
    <x v="190"/>
    <n v="1157.0999999999999"/>
    <n v="0"/>
    <n v="1"/>
    <x v="5"/>
    <n v="0"/>
    <n v="0"/>
    <n v="10"/>
    <n v="115.71"/>
    <n v="0"/>
    <x v="5"/>
    <x v="7"/>
    <m/>
    <n v="0"/>
    <s v="IN-CH24-00236"/>
    <n v="0"/>
    <x v="11"/>
    <n v="0"/>
    <d v="2024-04-24T00:00:00"/>
    <x v="4"/>
    <x v="4"/>
  </r>
  <r>
    <n v="125749"/>
    <s v="SL-04-24-83674"/>
    <x v="190"/>
    <n v="14464"/>
    <n v="0"/>
    <n v="1"/>
    <x v="5"/>
    <n v="0"/>
    <n v="0"/>
    <n v="100"/>
    <n v="144.63999999999999"/>
    <n v="0"/>
    <x v="5"/>
    <x v="7"/>
    <m/>
    <n v="0"/>
    <s v="IN-CH24-00236"/>
    <n v="0"/>
    <x v="14"/>
    <n v="0"/>
    <d v="2024-04-24T00:00:00"/>
    <x v="4"/>
    <x v="4"/>
  </r>
  <r>
    <n v="125750"/>
    <s v="SL-04-24-83673"/>
    <x v="190"/>
    <n v="1504.32"/>
    <n v="0"/>
    <n v="1"/>
    <x v="5"/>
    <n v="0"/>
    <n v="0"/>
    <n v="12"/>
    <n v="125.36"/>
    <n v="0"/>
    <x v="5"/>
    <x v="7"/>
    <m/>
    <n v="0"/>
    <s v="IN-CH24-00236"/>
    <n v="0"/>
    <x v="106"/>
    <n v="0"/>
    <d v="2024-04-24T00:00:00"/>
    <x v="4"/>
    <x v="4"/>
  </r>
  <r>
    <n v="125751"/>
    <s v="SL-04-24-83672"/>
    <x v="190"/>
    <n v="4500"/>
    <n v="0"/>
    <n v="1"/>
    <x v="5"/>
    <n v="0"/>
    <n v="0"/>
    <n v="50"/>
    <n v="90"/>
    <n v="0"/>
    <x v="5"/>
    <x v="7"/>
    <m/>
    <n v="0"/>
    <s v="IN-CH24-00236"/>
    <n v="0"/>
    <x v="20"/>
    <n v="0"/>
    <d v="2024-04-24T00:00:00"/>
    <x v="4"/>
    <x v="4"/>
  </r>
  <r>
    <n v="125752"/>
    <s v="SL-04-24-83671"/>
    <x v="190"/>
    <n v="2256.48"/>
    <n v="0"/>
    <n v="1"/>
    <x v="5"/>
    <n v="0"/>
    <n v="0"/>
    <n v="18"/>
    <n v="125.36"/>
    <n v="0"/>
    <x v="5"/>
    <x v="7"/>
    <m/>
    <n v="0"/>
    <s v="IN-CH24-00236"/>
    <n v="0"/>
    <x v="106"/>
    <n v="0"/>
    <d v="2024-04-24T00:00:00"/>
    <x v="4"/>
    <x v="4"/>
  </r>
  <r>
    <n v="125753"/>
    <s v="SL-04-24-83670"/>
    <x v="190"/>
    <n v="1542.8"/>
    <n v="0"/>
    <n v="1"/>
    <x v="5"/>
    <n v="0"/>
    <n v="0"/>
    <n v="20"/>
    <n v="77.14"/>
    <n v="0"/>
    <x v="5"/>
    <x v="7"/>
    <m/>
    <n v="0"/>
    <s v="IN-CH24-00236"/>
    <n v="0"/>
    <x v="27"/>
    <n v="0"/>
    <d v="2024-04-24T00:00:00"/>
    <x v="4"/>
    <x v="4"/>
  </r>
  <r>
    <n v="125754"/>
    <s v="SL-04-24-83669"/>
    <x v="190"/>
    <n v="2759"/>
    <n v="0"/>
    <n v="1"/>
    <x v="5"/>
    <n v="0"/>
    <n v="0"/>
    <n v="50"/>
    <n v="55.18"/>
    <n v="0"/>
    <x v="5"/>
    <x v="7"/>
    <m/>
    <n v="0"/>
    <s v="IN-CH24-00236"/>
    <n v="0"/>
    <x v="84"/>
    <n v="0"/>
    <d v="2024-04-24T00:00:00"/>
    <x v="4"/>
    <x v="4"/>
  </r>
  <r>
    <n v="125755"/>
    <s v="SL-04-24-83668"/>
    <x v="190"/>
    <n v="1412.4"/>
    <n v="0"/>
    <n v="1"/>
    <x v="5"/>
    <n v="0"/>
    <n v="0"/>
    <n v="40"/>
    <n v="35.31"/>
    <n v="0"/>
    <x v="5"/>
    <x v="7"/>
    <m/>
    <n v="0"/>
    <s v="IN-CH24-00236"/>
    <n v="0"/>
    <x v="86"/>
    <n v="0"/>
    <d v="2024-04-24T00:00:00"/>
    <x v="4"/>
    <x v="4"/>
  </r>
  <r>
    <n v="125756"/>
    <s v="SL-04-24-83667"/>
    <x v="190"/>
    <n v="2700"/>
    <n v="0"/>
    <n v="1"/>
    <x v="5"/>
    <n v="0"/>
    <n v="0"/>
    <n v="20"/>
    <n v="135"/>
    <n v="0"/>
    <x v="5"/>
    <x v="7"/>
    <m/>
    <n v="0"/>
    <s v="IN-CH24-00236"/>
    <n v="0"/>
    <x v="32"/>
    <n v="0"/>
    <d v="2024-04-24T00:00:00"/>
    <x v="4"/>
    <x v="4"/>
  </r>
  <r>
    <n v="125757"/>
    <s v="SL-04-24-83666"/>
    <x v="190"/>
    <n v="2314.1999999999998"/>
    <n v="0"/>
    <n v="1"/>
    <x v="5"/>
    <n v="0"/>
    <n v="0"/>
    <n v="30"/>
    <n v="77.14"/>
    <n v="0"/>
    <x v="5"/>
    <x v="7"/>
    <m/>
    <n v="0"/>
    <s v="IN-CH24-00236"/>
    <n v="0"/>
    <x v="56"/>
    <n v="0"/>
    <d v="2024-04-24T00:00:00"/>
    <x v="4"/>
    <x v="4"/>
  </r>
  <r>
    <n v="125758"/>
    <s v="SL-04-24-83665"/>
    <x v="190"/>
    <n v="4500"/>
    <n v="0"/>
    <n v="1"/>
    <x v="5"/>
    <n v="0"/>
    <n v="0"/>
    <n v="50"/>
    <n v="90"/>
    <n v="0"/>
    <x v="5"/>
    <x v="7"/>
    <m/>
    <n v="0"/>
    <s v="IN-CH24-00236"/>
    <n v="0"/>
    <x v="78"/>
    <n v="0"/>
    <d v="2024-04-24T00:00:00"/>
    <x v="4"/>
    <x v="4"/>
  </r>
  <r>
    <n v="125759"/>
    <s v="SL-04-24-83654"/>
    <x v="140"/>
    <n v="-116"/>
    <n v="0"/>
    <n v="1"/>
    <x v="2104"/>
    <n v="0"/>
    <n v="0"/>
    <n v="-1"/>
    <n v="0"/>
    <n v="0"/>
    <x v="18"/>
    <x v="7"/>
    <s v="Expired"/>
    <n v="0"/>
    <s v="CN-24-CH-00167"/>
    <n v="0"/>
    <x v="94"/>
    <n v="0"/>
    <d v="2024-04-25T00:00:00"/>
    <x v="4"/>
    <x v="4"/>
  </r>
  <r>
    <n v="125760"/>
    <s v="SL-04-24-83652"/>
    <x v="140"/>
    <n v="-309"/>
    <n v="0"/>
    <n v="1"/>
    <x v="2419"/>
    <n v="0"/>
    <n v="0"/>
    <n v="-3"/>
    <n v="0"/>
    <n v="0"/>
    <x v="18"/>
    <x v="7"/>
    <s v="Expired"/>
    <n v="0"/>
    <s v="CN-24-CH-00167"/>
    <n v="0"/>
    <x v="46"/>
    <n v="0"/>
    <d v="2024-04-25T00:00:00"/>
    <x v="4"/>
    <x v="4"/>
  </r>
  <r>
    <n v="125761"/>
    <s v="SL-04-24-83651"/>
    <x v="140"/>
    <n v="-366"/>
    <n v="0"/>
    <n v="1"/>
    <x v="1487"/>
    <n v="0"/>
    <n v="0"/>
    <n v="-3"/>
    <n v="0"/>
    <n v="0"/>
    <x v="18"/>
    <x v="7"/>
    <s v="Expired"/>
    <n v="0"/>
    <s v="CN-24-CH-00167"/>
    <n v="0"/>
    <x v="105"/>
    <n v="0"/>
    <d v="2024-04-25T00:00:00"/>
    <x v="4"/>
    <x v="4"/>
  </r>
  <r>
    <n v="125762"/>
    <s v="SL-04-24-83650"/>
    <x v="140"/>
    <n v="-126"/>
    <n v="0"/>
    <n v="1"/>
    <x v="187"/>
    <n v="0"/>
    <n v="0"/>
    <n v="-1"/>
    <n v="0"/>
    <n v="0"/>
    <x v="18"/>
    <x v="7"/>
    <s v="Expired"/>
    <n v="0"/>
    <s v="CN-24-CH-00167"/>
    <n v="0"/>
    <x v="82"/>
    <n v="0"/>
    <d v="2024-04-25T00:00:00"/>
    <x v="4"/>
    <x v="4"/>
  </r>
  <r>
    <n v="125763"/>
    <s v="SL-04-24-83649"/>
    <x v="140"/>
    <n v="-206"/>
    <n v="0"/>
    <n v="1"/>
    <x v="2109"/>
    <n v="0"/>
    <n v="0"/>
    <n v="-2"/>
    <n v="0"/>
    <n v="0"/>
    <x v="18"/>
    <x v="7"/>
    <s v="Expired"/>
    <n v="0"/>
    <s v="CN-24-CH-00167"/>
    <n v="0"/>
    <x v="70"/>
    <n v="0"/>
    <d v="2024-04-25T00:00:00"/>
    <x v="4"/>
    <x v="4"/>
  </r>
  <r>
    <n v="125764"/>
    <s v="SL-04-24-83648"/>
    <x v="140"/>
    <n v="-309"/>
    <n v="0"/>
    <n v="1"/>
    <x v="2419"/>
    <n v="0"/>
    <n v="0"/>
    <n v="-3"/>
    <n v="0"/>
    <n v="0"/>
    <x v="18"/>
    <x v="7"/>
    <s v="Expired"/>
    <n v="0"/>
    <s v="CN-24-CH-00167"/>
    <n v="0"/>
    <x v="70"/>
    <n v="0"/>
    <d v="2024-04-25T00:00:00"/>
    <x v="4"/>
    <x v="4"/>
  </r>
  <r>
    <n v="125765"/>
    <s v="SL-04-24-83647"/>
    <x v="140"/>
    <n v="-618"/>
    <n v="0"/>
    <n v="1"/>
    <x v="2454"/>
    <n v="0"/>
    <n v="0"/>
    <n v="-6"/>
    <n v="0"/>
    <n v="0"/>
    <x v="18"/>
    <x v="7"/>
    <s v="Expired"/>
    <n v="0"/>
    <s v="CN-24-CH-00167"/>
    <n v="0"/>
    <x v="70"/>
    <n v="0"/>
    <d v="2024-04-25T00:00:00"/>
    <x v="4"/>
    <x v="4"/>
  </r>
  <r>
    <n v="125766"/>
    <s v="SL-04-24-83646"/>
    <x v="140"/>
    <n v="-678"/>
    <n v="0"/>
    <n v="1"/>
    <x v="2466"/>
    <n v="0"/>
    <n v="0"/>
    <n v="-6"/>
    <n v="0"/>
    <n v="0"/>
    <x v="18"/>
    <x v="7"/>
    <s v="Expired"/>
    <n v="0"/>
    <s v="CN-24-CH-00167"/>
    <n v="0"/>
    <x v="19"/>
    <n v="0"/>
    <d v="2024-04-25T00:00:00"/>
    <x v="4"/>
    <x v="4"/>
  </r>
  <r>
    <n v="125767"/>
    <s v="SL-04-24-83645"/>
    <x v="140"/>
    <n v="-90"/>
    <n v="0"/>
    <n v="1"/>
    <x v="89"/>
    <n v="0"/>
    <n v="0"/>
    <n v="-1"/>
    <n v="0"/>
    <n v="0"/>
    <x v="18"/>
    <x v="7"/>
    <s v="Expired"/>
    <n v="0"/>
    <s v="CN-24-CH-00167"/>
    <n v="0"/>
    <x v="20"/>
    <n v="0"/>
    <d v="2024-04-25T00:00:00"/>
    <x v="4"/>
    <x v="4"/>
  </r>
  <r>
    <n v="125768"/>
    <s v="SL-04-24-83644"/>
    <x v="140"/>
    <n v="-250"/>
    <n v="0"/>
    <n v="1"/>
    <x v="2110"/>
    <n v="0"/>
    <n v="0"/>
    <n v="-2"/>
    <n v="0"/>
    <n v="0"/>
    <x v="18"/>
    <x v="7"/>
    <s v="Expired"/>
    <n v="0"/>
    <s v="CN-24-CH-00167"/>
    <n v="0"/>
    <x v="106"/>
    <n v="0"/>
    <d v="2024-04-25T00:00:00"/>
    <x v="4"/>
    <x v="4"/>
  </r>
  <r>
    <n v="125769"/>
    <s v="SL-04-24-83643"/>
    <x v="140"/>
    <n v="-250"/>
    <n v="0"/>
    <n v="1"/>
    <x v="2110"/>
    <n v="0"/>
    <n v="0"/>
    <n v="-2"/>
    <n v="0"/>
    <n v="0"/>
    <x v="18"/>
    <x v="7"/>
    <s v="Expired"/>
    <n v="0"/>
    <s v="CN-24-CH-00167"/>
    <n v="0"/>
    <x v="106"/>
    <n v="0"/>
    <d v="2024-04-25T00:00:00"/>
    <x v="4"/>
    <x v="4"/>
  </r>
  <r>
    <n v="125770"/>
    <s v="SL-04-24-83642"/>
    <x v="140"/>
    <n v="-385"/>
    <n v="0"/>
    <n v="1"/>
    <x v="2437"/>
    <n v="0"/>
    <n v="0"/>
    <n v="-5"/>
    <n v="0"/>
    <n v="0"/>
    <x v="18"/>
    <x v="7"/>
    <s v="Expired"/>
    <n v="0"/>
    <s v="CN-24-CH-00167"/>
    <n v="0"/>
    <x v="27"/>
    <n v="0"/>
    <d v="2024-04-25T00:00:00"/>
    <x v="4"/>
    <x v="4"/>
  </r>
  <r>
    <n v="125771"/>
    <s v="SL-04-24-83641"/>
    <x v="140"/>
    <n v="-173.58"/>
    <n v="0"/>
    <n v="1"/>
    <x v="146"/>
    <n v="0"/>
    <n v="0"/>
    <n v="-3"/>
    <n v="0"/>
    <n v="0"/>
    <x v="18"/>
    <x v="7"/>
    <s v="Expired"/>
    <n v="0"/>
    <s v="CN-24-CH-00167"/>
    <n v="0"/>
    <x v="84"/>
    <n v="0"/>
    <d v="2024-04-25T00:00:00"/>
    <x v="4"/>
    <x v="4"/>
  </r>
  <r>
    <n v="125772"/>
    <s v="SL-04-24-83640"/>
    <x v="140"/>
    <n v="-231"/>
    <n v="0"/>
    <n v="1"/>
    <x v="2357"/>
    <n v="0"/>
    <n v="0"/>
    <n v="-3"/>
    <n v="0"/>
    <n v="0"/>
    <x v="18"/>
    <x v="7"/>
    <s v="Expired"/>
    <n v="0"/>
    <s v="CN-24-CH-00167"/>
    <n v="0"/>
    <x v="27"/>
    <n v="0"/>
    <d v="2024-04-25T00:00:00"/>
    <x v="4"/>
    <x v="4"/>
  </r>
  <r>
    <n v="125773"/>
    <s v="SL-04-24-83639"/>
    <x v="140"/>
    <n v="-39"/>
    <n v="0"/>
    <n v="1"/>
    <x v="2463"/>
    <n v="0"/>
    <n v="0"/>
    <n v="-1"/>
    <n v="0"/>
    <n v="0"/>
    <x v="18"/>
    <x v="7"/>
    <s v="Expired"/>
    <n v="0"/>
    <s v="CN-24-CH-00167"/>
    <n v="0"/>
    <x v="84"/>
    <n v="0"/>
    <d v="2024-04-25T00:00:00"/>
    <x v="4"/>
    <x v="4"/>
  </r>
  <r>
    <n v="125774"/>
    <s v="SL-04-24-83638"/>
    <x v="140"/>
    <n v="-160.07"/>
    <n v="0"/>
    <n v="1"/>
    <x v="95"/>
    <n v="0"/>
    <n v="0"/>
    <n v="-1"/>
    <n v="0"/>
    <n v="0"/>
    <x v="18"/>
    <x v="7"/>
    <s v="Expired"/>
    <n v="0"/>
    <s v="CN-24-CH-00167"/>
    <n v="0"/>
    <x v="60"/>
    <n v="0"/>
    <d v="2024-04-25T00:00:00"/>
    <x v="4"/>
    <x v="4"/>
  </r>
  <r>
    <n v="125775"/>
    <s v="SL-04-24-83637"/>
    <x v="140"/>
    <n v="-160"/>
    <n v="0"/>
    <n v="1"/>
    <x v="2450"/>
    <n v="0"/>
    <n v="0"/>
    <n v="-1"/>
    <n v="0"/>
    <n v="0"/>
    <x v="18"/>
    <x v="7"/>
    <s v="Expired"/>
    <n v="0"/>
    <s v="CN-24-CH-00167"/>
    <n v="0"/>
    <x v="60"/>
    <n v="0"/>
    <d v="2024-04-25T00:00:00"/>
    <x v="4"/>
    <x v="4"/>
  </r>
  <r>
    <n v="125776"/>
    <s v="SL-04-24-83636"/>
    <x v="140"/>
    <n v="-160"/>
    <n v="0"/>
    <n v="1"/>
    <x v="2450"/>
    <n v="0"/>
    <n v="0"/>
    <n v="-1"/>
    <n v="0"/>
    <n v="0"/>
    <x v="18"/>
    <x v="7"/>
    <s v="Expired"/>
    <n v="0"/>
    <s v="CN-24-CH-00167"/>
    <n v="0"/>
    <x v="60"/>
    <n v="0"/>
    <d v="2024-04-25T00:00:00"/>
    <x v="4"/>
    <x v="4"/>
  </r>
  <r>
    <n v="125777"/>
    <s v="SL-04-24-83635"/>
    <x v="140"/>
    <n v="-186"/>
    <n v="0"/>
    <n v="1"/>
    <x v="2677"/>
    <n v="0"/>
    <n v="0"/>
    <n v="-3"/>
    <n v="0"/>
    <n v="0"/>
    <x v="18"/>
    <x v="7"/>
    <s v="Expired"/>
    <n v="0"/>
    <s v="CN-24-CH-00167"/>
    <n v="0"/>
    <x v="57"/>
    <n v="0"/>
    <d v="2024-04-25T00:00:00"/>
    <x v="4"/>
    <x v="4"/>
  </r>
  <r>
    <n v="125778"/>
    <s v="SL-04-24-83634"/>
    <x v="140"/>
    <n v="-1140"/>
    <n v="0"/>
    <n v="1"/>
    <x v="2962"/>
    <n v="0"/>
    <n v="0"/>
    <n v="-10"/>
    <n v="0"/>
    <n v="0"/>
    <x v="18"/>
    <x v="7"/>
    <s v="Expired"/>
    <n v="0"/>
    <s v="CN-24-CH-00167"/>
    <n v="0"/>
    <x v="1"/>
    <n v="0"/>
    <d v="2024-04-25T00:00:00"/>
    <x v="4"/>
    <x v="4"/>
  </r>
  <r>
    <n v="125779"/>
    <s v="SL-04-24-83633"/>
    <x v="140"/>
    <n v="-496"/>
    <n v="0"/>
    <n v="1"/>
    <x v="2963"/>
    <n v="0"/>
    <n v="0"/>
    <n v="-8"/>
    <n v="0"/>
    <n v="0"/>
    <x v="18"/>
    <x v="7"/>
    <s v="Expired"/>
    <n v="0"/>
    <s v="CN-24-CH-00167"/>
    <n v="0"/>
    <x v="57"/>
    <n v="0"/>
    <d v="2024-04-25T00:00:00"/>
    <x v="4"/>
    <x v="4"/>
  </r>
  <r>
    <n v="125780"/>
    <s v="SL-04-24-83632"/>
    <x v="140"/>
    <n v="-798"/>
    <n v="0"/>
    <n v="1"/>
    <x v="2964"/>
    <n v="0"/>
    <n v="0"/>
    <n v="-7"/>
    <n v="0"/>
    <n v="0"/>
    <x v="18"/>
    <x v="7"/>
    <s v="Expired"/>
    <n v="0"/>
    <s v="CN-24-CH-00167"/>
    <n v="0"/>
    <x v="1"/>
    <n v="0"/>
    <d v="2024-04-25T00:00:00"/>
    <x v="4"/>
    <x v="4"/>
  </r>
  <r>
    <n v="125781"/>
    <s v="SL-04-24-83631"/>
    <x v="140"/>
    <n v="-138"/>
    <n v="0"/>
    <n v="1"/>
    <x v="2449"/>
    <n v="0"/>
    <n v="0"/>
    <n v="-1"/>
    <n v="0"/>
    <n v="0"/>
    <x v="18"/>
    <x v="7"/>
    <s v="Expired"/>
    <n v="0"/>
    <s v="CN-24-CH-00167"/>
    <n v="0"/>
    <x v="5"/>
    <n v="0"/>
    <d v="2024-04-25T00:00:00"/>
    <x v="4"/>
    <x v="4"/>
  </r>
  <r>
    <n v="125782"/>
    <s v="SL-04-24-83630"/>
    <x v="140"/>
    <n v="-405"/>
    <n v="0"/>
    <n v="1"/>
    <x v="60"/>
    <n v="0"/>
    <n v="0"/>
    <n v="-3"/>
    <n v="0"/>
    <n v="0"/>
    <x v="18"/>
    <x v="7"/>
    <s v="Expired"/>
    <n v="0"/>
    <s v="CN-24-CH-00167"/>
    <n v="0"/>
    <x v="32"/>
    <n v="0"/>
    <d v="2024-04-25T00:00:00"/>
    <x v="4"/>
    <x v="4"/>
  </r>
  <r>
    <n v="125783"/>
    <s v="SL-04-24-83629"/>
    <x v="140"/>
    <n v="-77"/>
    <n v="0"/>
    <n v="1"/>
    <x v="2107"/>
    <n v="0"/>
    <n v="0"/>
    <n v="-1"/>
    <n v="0"/>
    <n v="0"/>
    <x v="18"/>
    <x v="7"/>
    <s v="Expired"/>
    <n v="0"/>
    <s v="CN-24-CH-00167"/>
    <n v="0"/>
    <x v="56"/>
    <n v="0"/>
    <d v="2024-04-25T00:00:00"/>
    <x v="4"/>
    <x v="4"/>
  </r>
  <r>
    <n v="125784"/>
    <s v="SL-04-24-83628"/>
    <x v="140"/>
    <n v="-180"/>
    <n v="0"/>
    <n v="1"/>
    <x v="474"/>
    <n v="0"/>
    <n v="0"/>
    <n v="-2"/>
    <n v="0"/>
    <n v="0"/>
    <x v="18"/>
    <x v="7"/>
    <s v="Expired"/>
    <n v="0"/>
    <s v="CN-24-CH-00167"/>
    <n v="0"/>
    <x v="78"/>
    <n v="0"/>
    <d v="2024-04-25T00:00:00"/>
    <x v="4"/>
    <x v="4"/>
  </r>
  <r>
    <n v="125785"/>
    <s v="SL-04-24-83627"/>
    <x v="140"/>
    <n v="-77"/>
    <n v="0"/>
    <n v="1"/>
    <x v="2107"/>
    <n v="0"/>
    <n v="0"/>
    <n v="-1"/>
    <n v="0"/>
    <n v="0"/>
    <x v="18"/>
    <x v="7"/>
    <s v="Expired"/>
    <n v="0"/>
    <s v="CN-24-CH-00167"/>
    <n v="0"/>
    <x v="121"/>
    <n v="0"/>
    <d v="2024-04-25T00:00:00"/>
    <x v="4"/>
    <x v="4"/>
  </r>
  <r>
    <n v="125786"/>
    <s v="SL-04-24-83626"/>
    <x v="140"/>
    <n v="-156"/>
    <n v="0"/>
    <n v="1"/>
    <x v="2366"/>
    <n v="0"/>
    <n v="0"/>
    <n v="-2"/>
    <n v="0"/>
    <n v="0"/>
    <x v="18"/>
    <x v="7"/>
    <s v="Expired"/>
    <n v="0"/>
    <s v="CN-24-CH-00167"/>
    <n v="0"/>
    <x v="43"/>
    <n v="0"/>
    <d v="2024-04-25T00:00:00"/>
    <x v="4"/>
    <x v="4"/>
  </r>
  <r>
    <n v="125787"/>
    <s v="SL-04-24-83625"/>
    <x v="2"/>
    <n v="0"/>
    <n v="0"/>
    <n v="1"/>
    <x v="5"/>
    <n v="-94.6"/>
    <n v="0"/>
    <n v="-2"/>
    <n v="0"/>
    <n v="0"/>
    <x v="3"/>
    <x v="7"/>
    <s v="Breakage"/>
    <n v="0"/>
    <s v="CN-24-CH-00166"/>
    <n v="0"/>
    <x v="44"/>
    <n v="0"/>
    <d v="2024-04-25T00:00:00"/>
    <x v="4"/>
    <x v="4"/>
  </r>
  <r>
    <n v="125788"/>
    <s v="SL-04-24-83624"/>
    <x v="140"/>
    <n v="-186"/>
    <n v="0"/>
    <n v="1"/>
    <x v="2677"/>
    <n v="0"/>
    <n v="0"/>
    <n v="-1"/>
    <n v="0"/>
    <n v="0"/>
    <x v="18"/>
    <x v="7"/>
    <s v="Expired"/>
    <n v="0"/>
    <s v="CN-24-CH-00167"/>
    <n v="0"/>
    <x v="87"/>
    <n v="0"/>
    <d v="2024-04-25T00:00:00"/>
    <x v="4"/>
    <x v="4"/>
  </r>
  <r>
    <n v="125789"/>
    <s v="SL-04-24-83623"/>
    <x v="196"/>
    <n v="0"/>
    <n v="0"/>
    <n v="1"/>
    <x v="5"/>
    <n v="-102.86"/>
    <n v="0"/>
    <n v="-1"/>
    <n v="0"/>
    <n v="0"/>
    <x v="5"/>
    <x v="7"/>
    <s v="Breakage"/>
    <n v="0"/>
    <s v="CN-24-CH-00170"/>
    <n v="0"/>
    <x v="46"/>
    <n v="0"/>
    <d v="2024-04-25T00:00:00"/>
    <x v="4"/>
    <x v="4"/>
  </r>
  <r>
    <n v="125790"/>
    <s v="SL-04-24-83622"/>
    <x v="196"/>
    <n v="0"/>
    <n v="0"/>
    <n v="1"/>
    <x v="5"/>
    <n v="-103"/>
    <n v="0"/>
    <n v="-1"/>
    <n v="0"/>
    <n v="0"/>
    <x v="5"/>
    <x v="7"/>
    <s v="Breakage"/>
    <n v="0"/>
    <s v="CN-24-CH-00170"/>
    <n v="0"/>
    <x v="70"/>
    <n v="0"/>
    <d v="2024-04-25T00:00:00"/>
    <x v="4"/>
    <x v="4"/>
  </r>
  <r>
    <n v="125791"/>
    <s v="SL-04-24-83621"/>
    <x v="196"/>
    <n v="0"/>
    <n v="0"/>
    <n v="1"/>
    <x v="5"/>
    <n v="-106.72"/>
    <n v="0"/>
    <n v="-2"/>
    <n v="0"/>
    <n v="0"/>
    <x v="5"/>
    <x v="7"/>
    <s v="Breakage"/>
    <n v="0"/>
    <s v="CN-24-CH-00170"/>
    <n v="0"/>
    <x v="39"/>
    <n v="0"/>
    <d v="2024-04-25T00:00:00"/>
    <x v="4"/>
    <x v="4"/>
  </r>
  <r>
    <n v="125792"/>
    <s v="SL-04-24-83620"/>
    <x v="196"/>
    <n v="0"/>
    <n v="0"/>
    <n v="1"/>
    <x v="5"/>
    <n v="-272.95999999999998"/>
    <n v="0"/>
    <n v="-4"/>
    <n v="0"/>
    <n v="0"/>
    <x v="5"/>
    <x v="7"/>
    <s v="Breakage"/>
    <n v="0"/>
    <s v="CN-24-CH-00170"/>
    <n v="0"/>
    <x v="57"/>
    <n v="0"/>
    <d v="2024-04-25T00:00:00"/>
    <x v="4"/>
    <x v="4"/>
  </r>
  <r>
    <n v="125793"/>
    <s v="SL-04-24-83619"/>
    <x v="196"/>
    <n v="0"/>
    <n v="0"/>
    <n v="1"/>
    <x v="5"/>
    <n v="-63.64"/>
    <n v="0"/>
    <n v="-1"/>
    <n v="0"/>
    <n v="0"/>
    <x v="5"/>
    <x v="7"/>
    <s v="Breakage"/>
    <n v="0"/>
    <s v="CN-24-CH-00170"/>
    <n v="0"/>
    <x v="149"/>
    <n v="0"/>
    <d v="2024-04-25T00:00:00"/>
    <x v="4"/>
    <x v="4"/>
  </r>
  <r>
    <n v="125794"/>
    <s v="SL-04-24-83618"/>
    <x v="196"/>
    <n v="0"/>
    <n v="0"/>
    <n v="1"/>
    <x v="5"/>
    <n v="-90"/>
    <n v="0"/>
    <n v="-1"/>
    <n v="0"/>
    <n v="0"/>
    <x v="5"/>
    <x v="7"/>
    <s v="Breakage"/>
    <n v="0"/>
    <s v="CN-24-CH-00170"/>
    <n v="0"/>
    <x v="20"/>
    <n v="0"/>
    <d v="2024-04-25T00:00:00"/>
    <x v="4"/>
    <x v="4"/>
  </r>
  <r>
    <n v="125795"/>
    <s v="SL-04-24-83617"/>
    <x v="196"/>
    <n v="0"/>
    <n v="0"/>
    <n v="1"/>
    <x v="5"/>
    <n v="-135"/>
    <n v="0"/>
    <n v="-1"/>
    <n v="0"/>
    <n v="0"/>
    <x v="5"/>
    <x v="7"/>
    <s v="Breakage"/>
    <n v="0"/>
    <s v="CN-24-CH-00170"/>
    <n v="0"/>
    <x v="32"/>
    <n v="0"/>
    <d v="2024-04-25T00:00:00"/>
    <x v="4"/>
    <x v="4"/>
  </r>
  <r>
    <n v="125796"/>
    <s v="SL-04-24-83616"/>
    <x v="196"/>
    <n v="0"/>
    <n v="0"/>
    <n v="1"/>
    <x v="5"/>
    <n v="-137.57"/>
    <n v="0"/>
    <n v="-1"/>
    <n v="0"/>
    <n v="0"/>
    <x v="5"/>
    <x v="7"/>
    <s v="Breakage"/>
    <n v="0"/>
    <s v="CN-24-CH-00170"/>
    <n v="0"/>
    <x v="5"/>
    <n v="0"/>
    <d v="2024-04-25T00:00:00"/>
    <x v="4"/>
    <x v="4"/>
  </r>
  <r>
    <n v="125797"/>
    <s v="SL-04-24-83615"/>
    <x v="196"/>
    <n v="0"/>
    <n v="0"/>
    <n v="1"/>
    <x v="5"/>
    <n v="-180"/>
    <n v="0"/>
    <n v="-2"/>
    <n v="0"/>
    <n v="0"/>
    <x v="5"/>
    <x v="7"/>
    <s v="Breakage"/>
    <n v="0"/>
    <s v="CN-24-CH-00170"/>
    <n v="0"/>
    <x v="78"/>
    <n v="0"/>
    <d v="2024-04-25T00:00:00"/>
    <x v="4"/>
    <x v="4"/>
  </r>
  <r>
    <n v="125798"/>
    <s v="SL-04-24-83614"/>
    <x v="140"/>
    <n v="-70.709999999999994"/>
    <n v="0"/>
    <n v="1"/>
    <x v="94"/>
    <n v="0"/>
    <n v="0"/>
    <n v="-1"/>
    <n v="0"/>
    <n v="0"/>
    <x v="18"/>
    <x v="7"/>
    <s v="Expired"/>
    <n v="0"/>
    <s v="CN-24-CH-00168"/>
    <n v="0"/>
    <x v="77"/>
    <n v="0"/>
    <d v="2024-04-25T00:00:00"/>
    <x v="4"/>
    <x v="4"/>
  </r>
  <r>
    <n v="125799"/>
    <s v="SL-04-24-83613"/>
    <x v="140"/>
    <n v="0"/>
    <n v="0"/>
    <n v="1"/>
    <x v="5"/>
    <n v="-103"/>
    <n v="0"/>
    <n v="-1"/>
    <n v="0"/>
    <n v="0"/>
    <x v="18"/>
    <x v="7"/>
    <s v="Breakage"/>
    <n v="0"/>
    <s v="CN-24-CH-00169"/>
    <n v="0"/>
    <x v="46"/>
    <n v="0"/>
    <d v="2024-04-25T00:00:00"/>
    <x v="4"/>
    <x v="4"/>
  </r>
  <r>
    <n v="125800"/>
    <s v="SL-04-24-83612"/>
    <x v="140"/>
    <n v="0"/>
    <n v="0"/>
    <n v="1"/>
    <x v="5"/>
    <n v="-156"/>
    <n v="0"/>
    <n v="-2"/>
    <n v="0"/>
    <n v="0"/>
    <x v="18"/>
    <x v="7"/>
    <s v="Breakage"/>
    <n v="0"/>
    <s v="CN-24-CH-00169"/>
    <n v="0"/>
    <x v="43"/>
    <n v="0"/>
    <d v="2024-04-25T00:00:00"/>
    <x v="4"/>
    <x v="4"/>
  </r>
  <r>
    <n v="125801"/>
    <s v="SL-04-24-83611"/>
    <x v="140"/>
    <n v="-174"/>
    <n v="0"/>
    <n v="1"/>
    <x v="2407"/>
    <n v="0"/>
    <n v="0"/>
    <n v="-2"/>
    <n v="0"/>
    <n v="0"/>
    <x v="18"/>
    <x v="7"/>
    <s v="Expired"/>
    <n v="0"/>
    <s v="CN-24-CH-00168"/>
    <n v="0"/>
    <x v="101"/>
    <n v="0"/>
    <d v="2024-04-25T00:00:00"/>
    <x v="4"/>
    <x v="4"/>
  </r>
  <r>
    <n v="125802"/>
    <s v="SL-04-24-83610"/>
    <x v="5"/>
    <n v="-504"/>
    <n v="0"/>
    <n v="1"/>
    <x v="599"/>
    <n v="0"/>
    <n v="0"/>
    <n v="-4"/>
    <n v="0"/>
    <n v="0"/>
    <x v="4"/>
    <x v="7"/>
    <s v="Expired"/>
    <n v="0"/>
    <s v="CN-24-CH-00145"/>
    <n v="0"/>
    <x v="82"/>
    <n v="0"/>
    <d v="2024-04-25T00:00:00"/>
    <x v="4"/>
    <x v="4"/>
  </r>
  <r>
    <n v="125803"/>
    <s v="SL-04-24-83609"/>
    <x v="5"/>
    <n v="-504"/>
    <n v="0"/>
    <n v="1"/>
    <x v="599"/>
    <n v="0"/>
    <n v="0"/>
    <n v="-4"/>
    <n v="0"/>
    <n v="0"/>
    <x v="4"/>
    <x v="7"/>
    <s v="Expired"/>
    <n v="0"/>
    <s v="CN-24-CH-00145"/>
    <n v="0"/>
    <x v="82"/>
    <n v="0"/>
    <d v="2024-04-25T00:00:00"/>
    <x v="4"/>
    <x v="4"/>
  </r>
  <r>
    <n v="125804"/>
    <s v="SL-04-24-83608"/>
    <x v="5"/>
    <n v="-378"/>
    <n v="0"/>
    <n v="1"/>
    <x v="596"/>
    <n v="0"/>
    <n v="0"/>
    <n v="-3"/>
    <n v="0"/>
    <n v="0"/>
    <x v="4"/>
    <x v="7"/>
    <s v="Expired"/>
    <n v="0"/>
    <s v="CN-24-CH-00145"/>
    <n v="0"/>
    <x v="82"/>
    <n v="0"/>
    <d v="2024-04-25T00:00:00"/>
    <x v="4"/>
    <x v="4"/>
  </r>
  <r>
    <n v="125805"/>
    <s v="SL-04-24-83607"/>
    <x v="5"/>
    <n v="-103"/>
    <n v="0"/>
    <n v="1"/>
    <x v="2120"/>
    <n v="0"/>
    <n v="0"/>
    <n v="-1"/>
    <n v="0"/>
    <n v="0"/>
    <x v="4"/>
    <x v="7"/>
    <s v="Expired"/>
    <n v="0"/>
    <s v="CN-24-CH-00145"/>
    <n v="0"/>
    <x v="70"/>
    <n v="0"/>
    <d v="2024-04-25T00:00:00"/>
    <x v="4"/>
    <x v="4"/>
  </r>
  <r>
    <n v="125806"/>
    <s v="SL-04-24-83606"/>
    <x v="5"/>
    <n v="-384"/>
    <n v="0"/>
    <n v="1"/>
    <x v="2418"/>
    <n v="0"/>
    <n v="0"/>
    <n v="-6"/>
    <n v="0"/>
    <n v="0"/>
    <x v="4"/>
    <x v="7"/>
    <s v="Expired"/>
    <n v="0"/>
    <s v="CN-24-CH-00145"/>
    <n v="0"/>
    <x v="149"/>
    <n v="0"/>
    <d v="2024-04-25T00:00:00"/>
    <x v="4"/>
    <x v="4"/>
  </r>
  <r>
    <n v="125807"/>
    <s v="SL-04-24-83605"/>
    <x v="5"/>
    <n v="-110"/>
    <n v="0"/>
    <n v="1"/>
    <x v="2548"/>
    <n v="0"/>
    <n v="0"/>
    <n v="-1"/>
    <n v="0"/>
    <n v="0"/>
    <x v="4"/>
    <x v="7"/>
    <s v="Expired"/>
    <n v="0"/>
    <s v="CN-24-CH-00145"/>
    <n v="0"/>
    <x v="107"/>
    <n v="0"/>
    <d v="2024-04-25T00:00:00"/>
    <x v="4"/>
    <x v="4"/>
  </r>
  <r>
    <n v="125808"/>
    <s v="SL-04-24-83604"/>
    <x v="5"/>
    <n v="-284"/>
    <n v="0"/>
    <n v="1"/>
    <x v="2360"/>
    <n v="0"/>
    <n v="0"/>
    <n v="-4"/>
    <n v="0"/>
    <n v="0"/>
    <x v="4"/>
    <x v="7"/>
    <s v="Expired"/>
    <n v="0"/>
    <s v="CN-24-CH-00145"/>
    <n v="0"/>
    <x v="77"/>
    <n v="0"/>
    <d v="2024-04-25T00:00:00"/>
    <x v="4"/>
    <x v="4"/>
  </r>
  <r>
    <n v="125809"/>
    <s v="SL-04-24-83603"/>
    <x v="5"/>
    <n v="-228"/>
    <n v="0"/>
    <n v="1"/>
    <x v="2952"/>
    <n v="0"/>
    <n v="0"/>
    <n v="-2"/>
    <n v="0"/>
    <n v="0"/>
    <x v="4"/>
    <x v="7"/>
    <s v="Expired"/>
    <n v="0"/>
    <s v="CN-24-CH-00145"/>
    <n v="0"/>
    <x v="1"/>
    <n v="0"/>
    <d v="2024-04-25T00:00:00"/>
    <x v="4"/>
    <x v="4"/>
  </r>
  <r>
    <n v="125810"/>
    <s v="SL-04-24-83602"/>
    <x v="5"/>
    <n v="-552"/>
    <n v="0"/>
    <n v="1"/>
    <x v="2965"/>
    <n v="0"/>
    <n v="0"/>
    <n v="-4"/>
    <n v="0"/>
    <n v="0"/>
    <x v="4"/>
    <x v="7"/>
    <s v="Expired"/>
    <n v="0"/>
    <s v="CN-24-CH-00145"/>
    <n v="0"/>
    <x v="5"/>
    <n v="0"/>
    <d v="2024-04-25T00:00:00"/>
    <x v="4"/>
    <x v="4"/>
  </r>
  <r>
    <n v="125811"/>
    <s v="SL-04-24-83601"/>
    <x v="111"/>
    <n v="-126"/>
    <n v="0"/>
    <n v="1"/>
    <x v="187"/>
    <n v="0"/>
    <n v="0"/>
    <n v="-1"/>
    <n v="0"/>
    <n v="0"/>
    <x v="5"/>
    <x v="7"/>
    <s v="Expired"/>
    <n v="0"/>
    <s v="CN-24-CH-00144"/>
    <n v="0"/>
    <x v="82"/>
    <n v="0"/>
    <d v="2024-04-25T00:00:00"/>
    <x v="4"/>
    <x v="4"/>
  </r>
  <r>
    <n v="125812"/>
    <s v="SL-04-24-83600"/>
    <x v="244"/>
    <n v="-90"/>
    <n v="0"/>
    <n v="1"/>
    <x v="89"/>
    <n v="0"/>
    <n v="0"/>
    <n v="-1"/>
    <n v="0"/>
    <n v="0"/>
    <x v="5"/>
    <x v="7"/>
    <s v="Expired"/>
    <n v="0"/>
    <s v="CN-24-CH-00143"/>
    <n v="0"/>
    <x v="20"/>
    <n v="0"/>
    <d v="2024-04-25T00:00:00"/>
    <x v="4"/>
    <x v="4"/>
  </r>
  <r>
    <n v="125813"/>
    <s v="SL-04-24-83599"/>
    <x v="244"/>
    <n v="-154"/>
    <n v="0"/>
    <n v="1"/>
    <x v="2451"/>
    <n v="0"/>
    <n v="0"/>
    <n v="-2"/>
    <n v="0"/>
    <n v="0"/>
    <x v="5"/>
    <x v="7"/>
    <s v="Expired"/>
    <n v="0"/>
    <s v="CN-24-CH-00143"/>
    <n v="0"/>
    <x v="27"/>
    <n v="0"/>
    <d v="2024-04-25T00:00:00"/>
    <x v="4"/>
    <x v="4"/>
  </r>
  <r>
    <n v="125814"/>
    <s v="SL-04-24-83598"/>
    <x v="244"/>
    <n v="-70"/>
    <n v="0"/>
    <n v="1"/>
    <x v="2114"/>
    <n v="0"/>
    <n v="0"/>
    <n v="-2"/>
    <n v="0"/>
    <n v="0"/>
    <x v="5"/>
    <x v="7"/>
    <s v="Expired"/>
    <n v="0"/>
    <s v="CN-24-CH-00143"/>
    <n v="0"/>
    <x v="86"/>
    <n v="0"/>
    <d v="2024-04-25T00:00:00"/>
    <x v="4"/>
    <x v="4"/>
  </r>
  <r>
    <n v="125815"/>
    <s v="SL-04-24-83597"/>
    <x v="244"/>
    <n v="-156"/>
    <n v="0"/>
    <n v="1"/>
    <x v="2366"/>
    <n v="0"/>
    <n v="0"/>
    <n v="-4"/>
    <n v="0"/>
    <n v="0"/>
    <x v="5"/>
    <x v="7"/>
    <s v="Expired"/>
    <n v="0"/>
    <s v="CN-24-CH-00143"/>
    <n v="0"/>
    <x v="86"/>
    <n v="0"/>
    <d v="2024-04-25T00:00:00"/>
    <x v="4"/>
    <x v="4"/>
  </r>
  <r>
    <n v="125816"/>
    <s v="SL-04-24-83596"/>
    <x v="244"/>
    <n v="-160"/>
    <n v="0"/>
    <n v="1"/>
    <x v="2450"/>
    <n v="0"/>
    <n v="0"/>
    <n v="-1"/>
    <n v="0"/>
    <n v="0"/>
    <x v="5"/>
    <x v="7"/>
    <s v="Expired"/>
    <n v="0"/>
    <s v="CN-24-CH-00143"/>
    <n v="0"/>
    <x v="60"/>
    <n v="0"/>
    <d v="2024-04-25T00:00:00"/>
    <x v="4"/>
    <x v="4"/>
  </r>
  <r>
    <n v="125817"/>
    <s v="SL-04-24-83595"/>
    <x v="8"/>
    <n v="-64"/>
    <n v="0"/>
    <n v="1"/>
    <x v="2103"/>
    <n v="0"/>
    <n v="0"/>
    <n v="-1"/>
    <n v="0"/>
    <n v="0"/>
    <x v="5"/>
    <x v="7"/>
    <s v="Expired"/>
    <n v="0"/>
    <s v="CN-24-CH-00142"/>
    <n v="0"/>
    <x v="149"/>
    <n v="0"/>
    <d v="2024-04-25T00:00:00"/>
    <x v="4"/>
    <x v="4"/>
  </r>
  <r>
    <n v="125818"/>
    <s v="SL-04-24-83594"/>
    <x v="244"/>
    <n v="-168"/>
    <n v="0"/>
    <n v="1"/>
    <x v="2408"/>
    <n v="0"/>
    <n v="0"/>
    <n v="-2"/>
    <n v="0"/>
    <n v="0"/>
    <x v="5"/>
    <x v="7"/>
    <s v="Expired"/>
    <n v="0"/>
    <s v="CN-24-CH-00143"/>
    <n v="0"/>
    <x v="121"/>
    <n v="0"/>
    <d v="2024-04-25T00:00:00"/>
    <x v="4"/>
    <x v="4"/>
  </r>
  <r>
    <n v="125819"/>
    <s v="SL-04-24-83593"/>
    <x v="8"/>
    <n v="-77"/>
    <n v="0"/>
    <n v="1"/>
    <x v="2107"/>
    <n v="0"/>
    <n v="0"/>
    <n v="-1"/>
    <n v="0"/>
    <n v="0"/>
    <x v="5"/>
    <x v="7"/>
    <s v="Expired"/>
    <n v="0"/>
    <s v="CN-24-CH-00142"/>
    <n v="0"/>
    <x v="27"/>
    <n v="0"/>
    <d v="2024-04-25T00:00:00"/>
    <x v="4"/>
    <x v="4"/>
  </r>
  <r>
    <n v="125820"/>
    <s v="SL-04-24-83564"/>
    <x v="190"/>
    <n v="-78"/>
    <n v="0"/>
    <n v="1"/>
    <x v="2108"/>
    <n v="0"/>
    <n v="0"/>
    <n v="-2"/>
    <n v="0"/>
    <n v="0"/>
    <x v="5"/>
    <x v="7"/>
    <s v="Expired"/>
    <n v="0"/>
    <s v="CN-24-CH-00128"/>
    <n v="0"/>
    <x v="86"/>
    <n v="0"/>
    <d v="2024-04-25T00:00:00"/>
    <x v="4"/>
    <x v="4"/>
  </r>
  <r>
    <n v="125821"/>
    <s v="SL-04-24-83563"/>
    <x v="190"/>
    <n v="-206"/>
    <n v="0"/>
    <n v="1"/>
    <x v="2109"/>
    <n v="0"/>
    <n v="0"/>
    <n v="-2"/>
    <n v="0"/>
    <n v="0"/>
    <x v="5"/>
    <x v="7"/>
    <s v="Expired"/>
    <n v="0"/>
    <s v="CN-24-CH-00128"/>
    <n v="0"/>
    <x v="46"/>
    <n v="0"/>
    <d v="2024-04-25T00:00:00"/>
    <x v="4"/>
    <x v="4"/>
  </r>
  <r>
    <n v="125822"/>
    <s v="SL-04-24-83562"/>
    <x v="190"/>
    <n v="-160"/>
    <n v="0"/>
    <n v="1"/>
    <x v="2450"/>
    <n v="0"/>
    <n v="0"/>
    <n v="-1"/>
    <n v="0"/>
    <n v="0"/>
    <x v="5"/>
    <x v="7"/>
    <s v="Expired"/>
    <n v="0"/>
    <s v="CN-24-CH-00128"/>
    <n v="0"/>
    <x v="60"/>
    <n v="0"/>
    <d v="2024-04-25T00:00:00"/>
    <x v="4"/>
    <x v="4"/>
  </r>
  <r>
    <n v="125823"/>
    <s v="SL-04-24-83561"/>
    <x v="14"/>
    <n v="-2320"/>
    <n v="0"/>
    <n v="1"/>
    <x v="5"/>
    <n v="0"/>
    <n v="0"/>
    <n v="-20"/>
    <n v="0"/>
    <n v="0"/>
    <x v="5"/>
    <x v="7"/>
    <s v="Sales Return"/>
    <n v="-3480"/>
    <s v="CN-24-CH-00126"/>
    <n v="0"/>
    <x v="11"/>
    <n v="0"/>
    <d v="2024-04-25T00:00:00"/>
    <x v="4"/>
    <x v="4"/>
  </r>
  <r>
    <n v="125824"/>
    <s v="SL-04-24-83558"/>
    <x v="10"/>
    <n v="0"/>
    <n v="0"/>
    <n v="1"/>
    <x v="5"/>
    <n v="-231"/>
    <n v="0"/>
    <n v="-3"/>
    <n v="0"/>
    <n v="0"/>
    <x v="3"/>
    <x v="7"/>
    <s v="Breakage"/>
    <n v="0"/>
    <s v="CN-24-CH-00124"/>
    <n v="0"/>
    <x v="11"/>
    <n v="0"/>
    <d v="2024-04-25T00:00:00"/>
    <x v="4"/>
    <x v="4"/>
  </r>
  <r>
    <n v="125825"/>
    <s v="SL-04-24-83554"/>
    <x v="10"/>
    <n v="-126"/>
    <n v="0"/>
    <n v="1"/>
    <x v="187"/>
    <n v="0"/>
    <n v="0"/>
    <n v="-1"/>
    <n v="0"/>
    <n v="0"/>
    <x v="3"/>
    <x v="7"/>
    <s v="Expired"/>
    <n v="0"/>
    <s v="CN-24-CH-00122"/>
    <n v="0"/>
    <x v="82"/>
    <n v="0"/>
    <d v="2024-04-25T00:00:00"/>
    <x v="4"/>
    <x v="4"/>
  </r>
  <r>
    <n v="125826"/>
    <s v="SL-04-24-83553"/>
    <x v="10"/>
    <n v="-126"/>
    <n v="0"/>
    <n v="1"/>
    <x v="187"/>
    <n v="0"/>
    <n v="0"/>
    <n v="-1"/>
    <n v="0"/>
    <n v="0"/>
    <x v="3"/>
    <x v="7"/>
    <s v="Expired"/>
    <n v="0"/>
    <s v="CN-24-CH-00122"/>
    <n v="0"/>
    <x v="82"/>
    <n v="0"/>
    <d v="2024-04-25T00:00:00"/>
    <x v="4"/>
    <x v="4"/>
  </r>
  <r>
    <n v="125827"/>
    <s v="SL-04-24-83552"/>
    <x v="10"/>
    <n v="-156"/>
    <n v="0"/>
    <n v="1"/>
    <x v="2366"/>
    <n v="0"/>
    <n v="0"/>
    <n v="-1"/>
    <n v="0"/>
    <n v="0"/>
    <x v="3"/>
    <x v="7"/>
    <s v="Expired"/>
    <n v="0"/>
    <s v="CN-24-CH-00122"/>
    <n v="0"/>
    <x v="17"/>
    <n v="0"/>
    <d v="2024-04-25T00:00:00"/>
    <x v="4"/>
    <x v="4"/>
  </r>
  <r>
    <n v="125828"/>
    <s v="SL-04-24-83551"/>
    <x v="10"/>
    <n v="-103"/>
    <n v="0"/>
    <n v="1"/>
    <x v="2120"/>
    <n v="0"/>
    <n v="0"/>
    <n v="-1"/>
    <n v="0"/>
    <n v="0"/>
    <x v="3"/>
    <x v="7"/>
    <s v="Expired"/>
    <n v="0"/>
    <s v="CN-24-CH-00122"/>
    <n v="0"/>
    <x v="70"/>
    <n v="0"/>
    <d v="2024-04-25T00:00:00"/>
    <x v="4"/>
    <x v="4"/>
  </r>
  <r>
    <n v="125829"/>
    <s v="SL-04-24-83550"/>
    <x v="10"/>
    <n v="-160"/>
    <n v="0"/>
    <n v="1"/>
    <x v="2450"/>
    <n v="0"/>
    <n v="0"/>
    <n v="-1"/>
    <n v="0"/>
    <n v="0"/>
    <x v="3"/>
    <x v="7"/>
    <s v="Expired"/>
    <n v="0"/>
    <s v="CN-24-CH-00122"/>
    <n v="0"/>
    <x v="60"/>
    <n v="0"/>
    <d v="2024-04-25T00:00:00"/>
    <x v="4"/>
    <x v="4"/>
  </r>
  <r>
    <n v="125830"/>
    <s v="SL-04-24-83549"/>
    <x v="10"/>
    <n v="-84"/>
    <n v="0"/>
    <n v="1"/>
    <x v="2396"/>
    <n v="0"/>
    <n v="0"/>
    <n v="-1"/>
    <n v="0"/>
    <n v="0"/>
    <x v="3"/>
    <x v="7"/>
    <s v="Expired"/>
    <n v="0"/>
    <s v="CN-24-CH-00122"/>
    <n v="0"/>
    <x v="121"/>
    <n v="0"/>
    <d v="2024-04-25T00:00:00"/>
    <x v="4"/>
    <x v="4"/>
  </r>
  <r>
    <n v="125831"/>
    <s v="SL-04-24-83538"/>
    <x v="14"/>
    <n v="-6100"/>
    <n v="0"/>
    <n v="1"/>
    <x v="5"/>
    <n v="0"/>
    <n v="0"/>
    <n v="-50"/>
    <n v="0"/>
    <n v="0"/>
    <x v="5"/>
    <x v="7"/>
    <s v="Sales Return"/>
    <n v="-9150"/>
    <s v="CN-24-CH-00120"/>
    <n v="0"/>
    <x v="105"/>
    <n v="0"/>
    <d v="2024-04-25T00:00:00"/>
    <x v="4"/>
    <x v="4"/>
  </r>
  <r>
    <n v="125832"/>
    <s v="SL-04-24-83537"/>
    <x v="15"/>
    <n v="-928"/>
    <n v="0"/>
    <n v="1"/>
    <x v="2498"/>
    <n v="0"/>
    <n v="0"/>
    <n v="-8"/>
    <n v="0"/>
    <n v="0"/>
    <x v="3"/>
    <x v="7"/>
    <s v="Expired"/>
    <n v="0"/>
    <s v="CN-24-CH-00119"/>
    <n v="0"/>
    <x v="94"/>
    <n v="0"/>
    <d v="2024-04-25T00:00:00"/>
    <x v="4"/>
    <x v="4"/>
  </r>
  <r>
    <n v="125833"/>
    <s v="SL-04-24-83536"/>
    <x v="15"/>
    <n v="-252"/>
    <n v="0"/>
    <n v="1"/>
    <x v="370"/>
    <n v="0"/>
    <n v="0"/>
    <n v="-3"/>
    <n v="0"/>
    <n v="0"/>
    <x v="3"/>
    <x v="7"/>
    <s v="Expired"/>
    <n v="0"/>
    <s v="CN-24-CH-00119"/>
    <n v="0"/>
    <x v="104"/>
    <n v="0"/>
    <d v="2024-04-25T00:00:00"/>
    <x v="4"/>
    <x v="4"/>
  </r>
  <r>
    <n v="125834"/>
    <s v="SL-04-24-83535"/>
    <x v="15"/>
    <n v="-366"/>
    <n v="0"/>
    <n v="1"/>
    <x v="1487"/>
    <n v="0"/>
    <n v="0"/>
    <n v="-2"/>
    <n v="0"/>
    <n v="0"/>
    <x v="3"/>
    <x v="7"/>
    <s v="Expired"/>
    <n v="0"/>
    <s v="CN-24-CH-00119"/>
    <n v="0"/>
    <x v="108"/>
    <n v="0"/>
    <d v="2024-04-25T00:00:00"/>
    <x v="4"/>
    <x v="4"/>
  </r>
  <r>
    <n v="125835"/>
    <s v="SL-04-24-83534"/>
    <x v="15"/>
    <n v="-64"/>
    <n v="0"/>
    <n v="1"/>
    <x v="2103"/>
    <n v="0"/>
    <n v="0"/>
    <n v="-1"/>
    <n v="0"/>
    <n v="0"/>
    <x v="3"/>
    <x v="7"/>
    <s v="Expired"/>
    <n v="0"/>
    <s v="CN-24-CH-00119"/>
    <n v="0"/>
    <x v="149"/>
    <n v="0"/>
    <d v="2024-04-25T00:00:00"/>
    <x v="4"/>
    <x v="4"/>
  </r>
  <r>
    <n v="125836"/>
    <s v="SL-04-24-83533"/>
    <x v="15"/>
    <n v="-224"/>
    <n v="0"/>
    <n v="1"/>
    <x v="2458"/>
    <n v="0"/>
    <n v="0"/>
    <n v="-2"/>
    <n v="0"/>
    <n v="0"/>
    <x v="3"/>
    <x v="7"/>
    <s v="Expired"/>
    <n v="0"/>
    <s v="CN-24-CH-00119"/>
    <n v="0"/>
    <x v="107"/>
    <n v="0"/>
    <d v="2024-04-25T00:00:00"/>
    <x v="4"/>
    <x v="4"/>
  </r>
  <r>
    <n v="125837"/>
    <s v="SL-04-24-83532"/>
    <x v="15"/>
    <n v="-504"/>
    <n v="0"/>
    <n v="1"/>
    <x v="599"/>
    <n v="0"/>
    <n v="0"/>
    <n v="-6"/>
    <n v="0"/>
    <n v="0"/>
    <x v="3"/>
    <x v="7"/>
    <s v="Expired"/>
    <n v="0"/>
    <s v="CN-24-CH-00119"/>
    <n v="0"/>
    <x v="121"/>
    <n v="0"/>
    <d v="2024-04-25T00:00:00"/>
    <x v="4"/>
    <x v="4"/>
  </r>
  <r>
    <n v="125838"/>
    <s v="SL-04-24-83531"/>
    <x v="15"/>
    <n v="-77"/>
    <n v="0"/>
    <n v="1"/>
    <x v="2107"/>
    <n v="0"/>
    <n v="0"/>
    <n v="-1"/>
    <n v="0"/>
    <n v="0"/>
    <x v="3"/>
    <x v="7"/>
    <s v="Expired"/>
    <n v="0"/>
    <s v="CN-24-CH-00119"/>
    <n v="0"/>
    <x v="85"/>
    <n v="0"/>
    <d v="2024-04-25T00:00:00"/>
    <x v="4"/>
    <x v="4"/>
  </r>
  <r>
    <n v="125839"/>
    <s v="SL-04-24-83520"/>
    <x v="15"/>
    <n v="0"/>
    <n v="0"/>
    <n v="1"/>
    <x v="5"/>
    <n v="-366"/>
    <n v="0"/>
    <n v="-3"/>
    <n v="0"/>
    <n v="0"/>
    <x v="3"/>
    <x v="7"/>
    <s v="Breakage"/>
    <n v="0"/>
    <s v="CN-24-CH-00117"/>
    <n v="0"/>
    <x v="105"/>
    <n v="0"/>
    <d v="2024-04-25T00:00:00"/>
    <x v="4"/>
    <x v="4"/>
  </r>
  <r>
    <n v="125840"/>
    <s v="SL-04-24-83519"/>
    <x v="15"/>
    <n v="0"/>
    <n v="0"/>
    <n v="1"/>
    <x v="5"/>
    <n v="-116"/>
    <n v="0"/>
    <n v="-1"/>
    <n v="0"/>
    <n v="0"/>
    <x v="3"/>
    <x v="7"/>
    <s v="Breakage"/>
    <n v="0"/>
    <s v="CN-24-CH-00117"/>
    <n v="0"/>
    <x v="94"/>
    <n v="0"/>
    <d v="2024-04-25T00:00:00"/>
    <x v="4"/>
    <x v="4"/>
  </r>
  <r>
    <n v="125841"/>
    <s v="SL-04-24-83518"/>
    <x v="15"/>
    <n v="0"/>
    <n v="0"/>
    <n v="1"/>
    <x v="5"/>
    <n v="-96"/>
    <n v="0"/>
    <n v="-1"/>
    <n v="0"/>
    <n v="0"/>
    <x v="3"/>
    <x v="7"/>
    <s v="Breakage"/>
    <n v="0"/>
    <s v="CN-24-CH-00117"/>
    <n v="0"/>
    <x v="50"/>
    <n v="0"/>
    <d v="2024-04-25T00:00:00"/>
    <x v="4"/>
    <x v="4"/>
  </r>
  <r>
    <n v="125842"/>
    <s v="SL-04-24-83517"/>
    <x v="15"/>
    <n v="0"/>
    <n v="0"/>
    <n v="1"/>
    <x v="5"/>
    <n v="-224"/>
    <n v="0"/>
    <n v="-2"/>
    <n v="0"/>
    <n v="0"/>
    <x v="3"/>
    <x v="7"/>
    <s v="Breakage"/>
    <n v="0"/>
    <s v="CN-24-CH-00117"/>
    <n v="0"/>
    <x v="107"/>
    <n v="0"/>
    <d v="2024-04-25T00:00:00"/>
    <x v="4"/>
    <x v="4"/>
  </r>
  <r>
    <n v="125843"/>
    <s v="SL-04-24-83516"/>
    <x v="15"/>
    <n v="0"/>
    <n v="0"/>
    <n v="1"/>
    <x v="5"/>
    <n v="-77"/>
    <n v="0"/>
    <n v="-1"/>
    <n v="0"/>
    <n v="0"/>
    <x v="3"/>
    <x v="7"/>
    <s v="Breakage"/>
    <n v="0"/>
    <s v="CN-24-CH-00117"/>
    <n v="0"/>
    <x v="27"/>
    <n v="0"/>
    <d v="2024-04-25T00:00:00"/>
    <x v="4"/>
    <x v="4"/>
  </r>
  <r>
    <n v="125844"/>
    <s v="SL-04-24-83514"/>
    <x v="15"/>
    <n v="0"/>
    <n v="0"/>
    <n v="1"/>
    <x v="5"/>
    <n v="-68"/>
    <n v="0"/>
    <n v="-1"/>
    <n v="0"/>
    <n v="0"/>
    <x v="3"/>
    <x v="7"/>
    <s v="Breakage"/>
    <n v="0"/>
    <s v="CN-24-CH-00117"/>
    <n v="0"/>
    <x v="57"/>
    <n v="0"/>
    <d v="2024-04-25T00:00:00"/>
    <x v="4"/>
    <x v="4"/>
  </r>
  <r>
    <n v="125845"/>
    <s v="SL-04-24-83494"/>
    <x v="42"/>
    <n v="1800"/>
    <n v="0"/>
    <n v="1"/>
    <x v="5"/>
    <n v="0"/>
    <n v="0"/>
    <n v="20"/>
    <n v="90"/>
    <n v="0"/>
    <x v="3"/>
    <x v="7"/>
    <m/>
    <n v="0"/>
    <s v="IN-CH24-00239"/>
    <n v="0"/>
    <x v="78"/>
    <n v="0"/>
    <d v="2024-04-24T00:00:00"/>
    <x v="4"/>
    <x v="4"/>
  </r>
  <r>
    <n v="125846"/>
    <s v="SL-04-24-83493"/>
    <x v="42"/>
    <n v="835.7"/>
    <n v="0"/>
    <n v="1"/>
    <x v="5"/>
    <n v="0"/>
    <n v="0"/>
    <n v="10"/>
    <n v="83.57"/>
    <n v="0"/>
    <x v="3"/>
    <x v="7"/>
    <m/>
    <n v="0"/>
    <s v="IN-CH24-00239"/>
    <n v="0"/>
    <x v="104"/>
    <n v="0"/>
    <d v="2024-04-24T00:00:00"/>
    <x v="4"/>
    <x v="4"/>
  </r>
  <r>
    <n v="125847"/>
    <s v="SL-04-24-83492"/>
    <x v="42"/>
    <n v="1600.7"/>
    <n v="0"/>
    <n v="1"/>
    <x v="5"/>
    <n v="0"/>
    <n v="0"/>
    <n v="10"/>
    <n v="160.07"/>
    <n v="0"/>
    <x v="3"/>
    <x v="7"/>
    <m/>
    <n v="0"/>
    <s v="IN-CH24-00239"/>
    <n v="0"/>
    <x v="60"/>
    <n v="0"/>
    <d v="2024-04-24T00:00:00"/>
    <x v="4"/>
    <x v="4"/>
  </r>
  <r>
    <n v="125848"/>
    <s v="SL-04-24-83491"/>
    <x v="42"/>
    <n v="1157.0999999999999"/>
    <n v="0"/>
    <n v="1"/>
    <x v="5"/>
    <n v="0"/>
    <n v="0"/>
    <n v="10"/>
    <n v="115.71"/>
    <n v="0"/>
    <x v="3"/>
    <x v="7"/>
    <m/>
    <n v="0"/>
    <s v="IN-CH24-00239"/>
    <n v="0"/>
    <x v="94"/>
    <n v="0"/>
    <d v="2024-04-24T00:00:00"/>
    <x v="4"/>
    <x v="4"/>
  </r>
  <r>
    <n v="125849"/>
    <s v="SL-04-24-83489"/>
    <x v="42"/>
    <n v="2314.1999999999998"/>
    <n v="0"/>
    <n v="1"/>
    <x v="5"/>
    <n v="0"/>
    <n v="0"/>
    <n v="20"/>
    <n v="115.71"/>
    <n v="0"/>
    <x v="3"/>
    <x v="7"/>
    <m/>
    <n v="0"/>
    <s v="IN-CH24-00239"/>
    <n v="0"/>
    <x v="11"/>
    <n v="0"/>
    <d v="2024-04-24T00:00:00"/>
    <x v="4"/>
    <x v="4"/>
  </r>
  <r>
    <n v="125850"/>
    <s v="SL-04-24-83488"/>
    <x v="42"/>
    <n v="4628.7"/>
    <n v="0"/>
    <n v="1"/>
    <x v="5"/>
    <n v="0"/>
    <n v="0"/>
    <n v="30"/>
    <n v="154.29"/>
    <n v="0"/>
    <x v="3"/>
    <x v="7"/>
    <m/>
    <n v="0"/>
    <s v="IN-CH24-00239"/>
    <n v="0"/>
    <x v="69"/>
    <n v="0"/>
    <d v="2024-04-24T00:00:00"/>
    <x v="4"/>
    <x v="4"/>
  </r>
  <r>
    <n v="125851"/>
    <s v="SL-04-24-83487"/>
    <x v="42"/>
    <n v="2172.8000000000002"/>
    <n v="0"/>
    <n v="1"/>
    <x v="5"/>
    <n v="0"/>
    <n v="0"/>
    <n v="20"/>
    <n v="108.64"/>
    <n v="0"/>
    <x v="3"/>
    <x v="7"/>
    <m/>
    <n v="0"/>
    <s v="IN-CH24-00239"/>
    <n v="0"/>
    <x v="40"/>
    <n v="0"/>
    <d v="2024-04-24T00:00:00"/>
    <x v="4"/>
    <x v="4"/>
  </r>
  <r>
    <n v="125852"/>
    <s v="SL-04-24-83486"/>
    <x v="42"/>
    <n v="1260"/>
    <n v="0"/>
    <n v="1"/>
    <x v="5"/>
    <n v="0"/>
    <n v="0"/>
    <n v="10"/>
    <n v="126"/>
    <n v="0"/>
    <x v="3"/>
    <x v="7"/>
    <m/>
    <n v="0"/>
    <s v="IN-CH24-00239"/>
    <n v="0"/>
    <x v="82"/>
    <n v="0"/>
    <d v="2024-04-24T00:00:00"/>
    <x v="4"/>
    <x v="4"/>
  </r>
  <r>
    <n v="125853"/>
    <s v="SL-04-24-83485"/>
    <x v="42"/>
    <n v="10286"/>
    <n v="0"/>
    <n v="1"/>
    <x v="5"/>
    <n v="0"/>
    <n v="0"/>
    <n v="100"/>
    <n v="102.86"/>
    <n v="0"/>
    <x v="3"/>
    <x v="7"/>
    <m/>
    <n v="0"/>
    <s v="IN-CH24-00239"/>
    <n v="0"/>
    <x v="70"/>
    <n v="0"/>
    <d v="2024-04-24T00:00:00"/>
    <x v="4"/>
    <x v="4"/>
  </r>
  <r>
    <n v="125854"/>
    <s v="SL-04-24-83484"/>
    <x v="42"/>
    <n v="771.4"/>
    <n v="0"/>
    <n v="1"/>
    <x v="5"/>
    <n v="0"/>
    <n v="0"/>
    <n v="10"/>
    <n v="77.14"/>
    <n v="0"/>
    <x v="3"/>
    <x v="7"/>
    <m/>
    <n v="0"/>
    <s v="IN-CH24-00239"/>
    <n v="0"/>
    <x v="59"/>
    <n v="0"/>
    <d v="2024-04-24T00:00:00"/>
    <x v="4"/>
    <x v="4"/>
  </r>
  <r>
    <n v="125855"/>
    <s v="SL-04-24-83483"/>
    <x v="42"/>
    <n v="1202.0999999999999"/>
    <n v="0"/>
    <n v="1"/>
    <x v="5"/>
    <n v="0"/>
    <n v="0"/>
    <n v="10"/>
    <n v="120.21"/>
    <n v="0"/>
    <x v="3"/>
    <x v="7"/>
    <m/>
    <n v="0"/>
    <s v="IN-CH24-00239"/>
    <n v="0"/>
    <x v="19"/>
    <n v="0"/>
    <d v="2024-04-24T00:00:00"/>
    <x v="4"/>
    <x v="4"/>
  </r>
  <r>
    <n v="125856"/>
    <s v="SL-04-24-83482"/>
    <x v="42"/>
    <n v="4821.5"/>
    <n v="0"/>
    <n v="1"/>
    <x v="5"/>
    <n v="0"/>
    <n v="0"/>
    <n v="50"/>
    <n v="96.43"/>
    <n v="0"/>
    <x v="3"/>
    <x v="7"/>
    <m/>
    <n v="0"/>
    <s v="IN-CH24-00239"/>
    <n v="0"/>
    <x v="50"/>
    <n v="0"/>
    <d v="2024-04-24T00:00:00"/>
    <x v="4"/>
    <x v="4"/>
  </r>
  <r>
    <n v="125857"/>
    <s v="SL-04-24-83481"/>
    <x v="42"/>
    <n v="2314.1999999999998"/>
    <n v="0"/>
    <n v="1"/>
    <x v="5"/>
    <n v="0"/>
    <n v="0"/>
    <n v="30"/>
    <n v="77.14"/>
    <n v="0"/>
    <x v="3"/>
    <x v="7"/>
    <m/>
    <n v="0"/>
    <s v="IN-CH24-00239"/>
    <n v="0"/>
    <x v="27"/>
    <n v="0"/>
    <d v="2024-04-24T00:00:00"/>
    <x v="4"/>
    <x v="4"/>
  </r>
  <r>
    <n v="125858"/>
    <s v="SL-04-24-83480"/>
    <x v="42"/>
    <n v="1103.5999999999999"/>
    <n v="0"/>
    <n v="1"/>
    <x v="5"/>
    <n v="0"/>
    <n v="0"/>
    <n v="20"/>
    <n v="55.18"/>
    <n v="0"/>
    <x v="3"/>
    <x v="7"/>
    <m/>
    <n v="0"/>
    <s v="IN-CH24-00239"/>
    <n v="0"/>
    <x v="84"/>
    <n v="0"/>
    <d v="2024-04-24T00:00:00"/>
    <x v="4"/>
    <x v="4"/>
  </r>
  <r>
    <n v="125859"/>
    <s v="SL-04-24-83479"/>
    <x v="42"/>
    <n v="353.1"/>
    <n v="0"/>
    <n v="1"/>
    <x v="5"/>
    <n v="0"/>
    <n v="0"/>
    <n v="10"/>
    <n v="35.31"/>
    <n v="0"/>
    <x v="3"/>
    <x v="7"/>
    <m/>
    <n v="0"/>
    <s v="IN-CH24-00239"/>
    <n v="0"/>
    <x v="86"/>
    <n v="0"/>
    <d v="2024-04-24T00:00:00"/>
    <x v="4"/>
    <x v="4"/>
  </r>
  <r>
    <n v="125860"/>
    <s v="SL-04-24-83478"/>
    <x v="42"/>
    <n v="1364.8"/>
    <n v="0"/>
    <n v="1"/>
    <x v="5"/>
    <n v="0"/>
    <n v="0"/>
    <n v="20"/>
    <n v="68.239999999999995"/>
    <n v="0"/>
    <x v="3"/>
    <x v="7"/>
    <m/>
    <n v="0"/>
    <s v="IN-CH24-00239"/>
    <n v="0"/>
    <x v="57"/>
    <n v="0"/>
    <d v="2024-04-24T00:00:00"/>
    <x v="4"/>
    <x v="4"/>
  </r>
  <r>
    <n v="125861"/>
    <s v="SL-04-24-83477"/>
    <x v="42"/>
    <n v="1735.8"/>
    <n v="0"/>
    <n v="1"/>
    <x v="5"/>
    <n v="0"/>
    <n v="0"/>
    <n v="20"/>
    <n v="86.79"/>
    <n v="0"/>
    <x v="3"/>
    <x v="7"/>
    <m/>
    <n v="0"/>
    <s v="IN-CH24-00239"/>
    <n v="0"/>
    <x v="158"/>
    <n v="0"/>
    <d v="2024-04-24T00:00:00"/>
    <x v="4"/>
    <x v="4"/>
  </r>
  <r>
    <n v="125862"/>
    <s v="SL-04-24-83476"/>
    <x v="42"/>
    <n v="2700"/>
    <n v="0"/>
    <n v="1"/>
    <x v="5"/>
    <n v="0"/>
    <n v="0"/>
    <n v="20"/>
    <n v="135"/>
    <n v="0"/>
    <x v="3"/>
    <x v="7"/>
    <m/>
    <n v="0"/>
    <s v="IN-CH24-00239"/>
    <n v="0"/>
    <x v="32"/>
    <n v="0"/>
    <d v="2024-04-24T00:00:00"/>
    <x v="4"/>
    <x v="4"/>
  </r>
  <r>
    <n v="125863"/>
    <s v="SL-04-24-83475"/>
    <x v="42"/>
    <n v="2352.9"/>
    <n v="0"/>
    <n v="1"/>
    <x v="5"/>
    <n v="0"/>
    <n v="0"/>
    <n v="30"/>
    <n v="78.430000000000007"/>
    <n v="0"/>
    <x v="3"/>
    <x v="7"/>
    <m/>
    <n v="0"/>
    <s v="IN-CH24-00239"/>
    <n v="0"/>
    <x v="43"/>
    <n v="0"/>
    <d v="2024-04-24T00:00:00"/>
    <x v="4"/>
    <x v="4"/>
  </r>
  <r>
    <n v="125864"/>
    <s v="SL-04-24-83474"/>
    <x v="42"/>
    <n v="1419"/>
    <n v="0"/>
    <n v="1"/>
    <x v="5"/>
    <n v="0"/>
    <n v="0"/>
    <n v="30"/>
    <n v="47.3"/>
    <n v="0"/>
    <x v="3"/>
    <x v="7"/>
    <m/>
    <n v="0"/>
    <s v="IN-CH24-00239"/>
    <n v="0"/>
    <x v="44"/>
    <n v="0"/>
    <d v="2024-04-24T00:00:00"/>
    <x v="4"/>
    <x v="4"/>
  </r>
  <r>
    <n v="125865"/>
    <s v="SL-04-24-83446"/>
    <x v="254"/>
    <n v="2507.1999999999998"/>
    <n v="0"/>
    <n v="1"/>
    <x v="5"/>
    <n v="0"/>
    <n v="0"/>
    <n v="20"/>
    <n v="125.36"/>
    <n v="0"/>
    <x v="6"/>
    <x v="7"/>
    <m/>
    <n v="0"/>
    <s v="IN-CH24-00243"/>
    <n v="0"/>
    <x v="106"/>
    <n v="0"/>
    <d v="2024-04-24T00:00:00"/>
    <x v="4"/>
    <x v="4"/>
  </r>
  <r>
    <n v="125866"/>
    <s v="SL-04-24-83445"/>
    <x v="254"/>
    <n v="771.4"/>
    <n v="0"/>
    <n v="1"/>
    <x v="5"/>
    <n v="0"/>
    <n v="0"/>
    <n v="10"/>
    <n v="77.14"/>
    <n v="0"/>
    <x v="6"/>
    <x v="7"/>
    <m/>
    <n v="0"/>
    <s v="IN-CH24-00243"/>
    <n v="0"/>
    <x v="27"/>
    <n v="0"/>
    <d v="2024-04-24T00:00:00"/>
    <x v="4"/>
    <x v="4"/>
  </r>
  <r>
    <n v="125867"/>
    <s v="SL-04-24-83444"/>
    <x v="254"/>
    <n v="1103.5999999999999"/>
    <n v="0"/>
    <n v="1"/>
    <x v="5"/>
    <n v="0"/>
    <n v="0"/>
    <n v="20"/>
    <n v="55.18"/>
    <n v="0"/>
    <x v="6"/>
    <x v="7"/>
    <m/>
    <n v="0"/>
    <s v="IN-CH24-00243"/>
    <n v="0"/>
    <x v="84"/>
    <n v="0"/>
    <d v="2024-04-24T00:00:00"/>
    <x v="4"/>
    <x v="4"/>
  </r>
  <r>
    <n v="125868"/>
    <s v="SL-04-24-83443"/>
    <x v="254"/>
    <n v="706.2"/>
    <n v="0"/>
    <n v="1"/>
    <x v="5"/>
    <n v="0"/>
    <n v="0"/>
    <n v="20"/>
    <n v="35.31"/>
    <n v="0"/>
    <x v="6"/>
    <x v="7"/>
    <m/>
    <n v="0"/>
    <s v="IN-CH24-00243"/>
    <n v="0"/>
    <x v="86"/>
    <n v="0"/>
    <d v="2024-04-24T00:00:00"/>
    <x v="4"/>
    <x v="4"/>
  </r>
  <r>
    <n v="125869"/>
    <s v="SL-04-24-83438"/>
    <x v="6"/>
    <n v="1600.7"/>
    <n v="0"/>
    <n v="1"/>
    <x v="5"/>
    <n v="0"/>
    <n v="0"/>
    <n v="10"/>
    <n v="160.07"/>
    <n v="0"/>
    <x v="5"/>
    <x v="7"/>
    <m/>
    <n v="0"/>
    <s v="IN-CH24-00241"/>
    <n v="0"/>
    <x v="60"/>
    <n v="0"/>
    <d v="2024-04-24T00:00:00"/>
    <x v="4"/>
    <x v="4"/>
  </r>
  <r>
    <n v="125870"/>
    <s v="SL-04-24-83431"/>
    <x v="6"/>
    <n v="835.7"/>
    <n v="0"/>
    <n v="1"/>
    <x v="5"/>
    <n v="0"/>
    <n v="0"/>
    <n v="10"/>
    <n v="83.57"/>
    <n v="0"/>
    <x v="5"/>
    <x v="7"/>
    <m/>
    <n v="0"/>
    <s v="IN-CH24-00241"/>
    <n v="0"/>
    <x v="104"/>
    <n v="0"/>
    <d v="2024-04-24T00:00:00"/>
    <x v="4"/>
    <x v="4"/>
  </r>
  <r>
    <n v="125871"/>
    <s v="SL-04-24-83430"/>
    <x v="6"/>
    <n v="2314.1999999999998"/>
    <n v="0"/>
    <n v="1"/>
    <x v="5"/>
    <n v="0"/>
    <n v="0"/>
    <n v="20"/>
    <n v="115.71"/>
    <n v="0"/>
    <x v="5"/>
    <x v="7"/>
    <m/>
    <n v="0"/>
    <s v="IN-CH24-00241"/>
    <n v="0"/>
    <x v="94"/>
    <n v="0"/>
    <d v="2024-04-24T00:00:00"/>
    <x v="4"/>
    <x v="4"/>
  </r>
  <r>
    <n v="125872"/>
    <s v="SL-04-24-83429"/>
    <x v="6"/>
    <n v="700.7"/>
    <n v="0"/>
    <n v="1"/>
    <x v="5"/>
    <n v="0"/>
    <n v="0"/>
    <n v="10"/>
    <n v="70.069999999999993"/>
    <n v="0"/>
    <x v="5"/>
    <x v="7"/>
    <m/>
    <n v="0"/>
    <s v="IN-CH24-00241"/>
    <n v="0"/>
    <x v="38"/>
    <n v="0"/>
    <d v="2024-04-24T00:00:00"/>
    <x v="4"/>
    <x v="4"/>
  </r>
  <r>
    <n v="125873"/>
    <s v="SL-04-24-83428"/>
    <x v="6"/>
    <n v="900"/>
    <n v="0"/>
    <n v="1"/>
    <x v="5"/>
    <n v="0"/>
    <n v="0"/>
    <n v="10"/>
    <n v="90"/>
    <n v="0"/>
    <x v="5"/>
    <x v="7"/>
    <m/>
    <n v="0"/>
    <s v="IN-CH24-00241"/>
    <n v="0"/>
    <x v="20"/>
    <n v="0"/>
    <d v="2024-04-24T00:00:00"/>
    <x v="4"/>
    <x v="4"/>
  </r>
  <r>
    <n v="125874"/>
    <s v="SL-04-24-83427"/>
    <x v="6"/>
    <n v="3111.4"/>
    <n v="0"/>
    <n v="1"/>
    <x v="5"/>
    <n v="0"/>
    <n v="0"/>
    <n v="20"/>
    <n v="155.57"/>
    <n v="0"/>
    <x v="5"/>
    <x v="7"/>
    <m/>
    <n v="0"/>
    <s v="IN-CH24-00241"/>
    <n v="0"/>
    <x v="17"/>
    <n v="0"/>
    <d v="2024-04-24T00:00:00"/>
    <x v="4"/>
    <x v="4"/>
  </r>
  <r>
    <n v="125875"/>
    <s v="SL-04-24-83426"/>
    <x v="6"/>
    <n v="1542.8"/>
    <n v="0"/>
    <n v="1"/>
    <x v="5"/>
    <n v="0"/>
    <n v="0"/>
    <n v="20"/>
    <n v="77.14"/>
    <n v="0"/>
    <x v="5"/>
    <x v="7"/>
    <m/>
    <n v="0"/>
    <s v="IN-CH24-00241"/>
    <n v="0"/>
    <x v="27"/>
    <n v="0"/>
    <d v="2024-04-24T00:00:00"/>
    <x v="4"/>
    <x v="4"/>
  </r>
  <r>
    <n v="125876"/>
    <s v="SL-04-24-83425"/>
    <x v="6"/>
    <n v="551.79999999999995"/>
    <n v="0"/>
    <n v="1"/>
    <x v="5"/>
    <n v="0"/>
    <n v="0"/>
    <n v="10"/>
    <n v="55.18"/>
    <n v="0"/>
    <x v="5"/>
    <x v="7"/>
    <m/>
    <n v="0"/>
    <s v="IN-CH24-00241"/>
    <n v="0"/>
    <x v="84"/>
    <n v="0"/>
    <d v="2024-04-24T00:00:00"/>
    <x v="4"/>
    <x v="4"/>
  </r>
  <r>
    <n v="125877"/>
    <s v="SL-04-24-83424"/>
    <x v="6"/>
    <n v="1375.7"/>
    <n v="0"/>
    <n v="1"/>
    <x v="5"/>
    <n v="0"/>
    <n v="0"/>
    <n v="10"/>
    <n v="137.57"/>
    <n v="0"/>
    <x v="5"/>
    <x v="7"/>
    <m/>
    <n v="0"/>
    <s v="IN-CH24-00241"/>
    <n v="0"/>
    <x v="5"/>
    <n v="0"/>
    <d v="2024-04-24T00:00:00"/>
    <x v="4"/>
    <x v="4"/>
  </r>
  <r>
    <n v="125878"/>
    <s v="SL-04-24-83423"/>
    <x v="6"/>
    <n v="835.7"/>
    <n v="0"/>
    <n v="1"/>
    <x v="5"/>
    <n v="0"/>
    <n v="0"/>
    <n v="10"/>
    <n v="83.57"/>
    <n v="0"/>
    <x v="5"/>
    <x v="7"/>
    <m/>
    <n v="0"/>
    <s v="IN-CH24-00241"/>
    <n v="0"/>
    <x v="121"/>
    <n v="0"/>
    <d v="2024-04-24T00:00:00"/>
    <x v="4"/>
    <x v="4"/>
  </r>
  <r>
    <n v="125879"/>
    <s v="SL-04-24-83422"/>
    <x v="6"/>
    <n v="784.3"/>
    <n v="0"/>
    <n v="1"/>
    <x v="5"/>
    <n v="0"/>
    <n v="0"/>
    <n v="10"/>
    <n v="78.430000000000007"/>
    <n v="0"/>
    <x v="5"/>
    <x v="7"/>
    <m/>
    <n v="0"/>
    <s v="IN-CH24-00241"/>
    <n v="0"/>
    <x v="43"/>
    <n v="0"/>
    <d v="2024-04-24T00:00:00"/>
    <x v="4"/>
    <x v="4"/>
  </r>
  <r>
    <n v="125880"/>
    <s v="SL-04-24-83421"/>
    <x v="6"/>
    <n v="473"/>
    <n v="0"/>
    <n v="1"/>
    <x v="5"/>
    <n v="0"/>
    <n v="0"/>
    <n v="10"/>
    <n v="47.3"/>
    <n v="0"/>
    <x v="5"/>
    <x v="7"/>
    <m/>
    <n v="0"/>
    <s v="IN-CH24-00241"/>
    <n v="0"/>
    <x v="44"/>
    <n v="0"/>
    <d v="2024-04-24T00:00:00"/>
    <x v="4"/>
    <x v="4"/>
  </r>
  <r>
    <n v="125881"/>
    <s v="SL-04-24-83403"/>
    <x v="8"/>
    <n v="13500"/>
    <n v="0"/>
    <n v="1"/>
    <x v="5"/>
    <n v="0"/>
    <n v="0"/>
    <n v="100"/>
    <n v="135"/>
    <n v="0"/>
    <x v="5"/>
    <x v="7"/>
    <m/>
    <n v="0"/>
    <s v="IN-CH24-00216"/>
    <n v="0"/>
    <x v="32"/>
    <n v="0"/>
    <d v="2024-04-23T00:00:00"/>
    <x v="4"/>
    <x v="4"/>
  </r>
  <r>
    <n v="125882"/>
    <s v="SL-04-24-83402"/>
    <x v="8"/>
    <n v="5400"/>
    <n v="0"/>
    <n v="1"/>
    <x v="5"/>
    <n v="0"/>
    <n v="0"/>
    <n v="60"/>
    <n v="90"/>
    <n v="0"/>
    <x v="5"/>
    <x v="7"/>
    <m/>
    <n v="0"/>
    <s v="IN-CH24-00216"/>
    <n v="0"/>
    <x v="20"/>
    <n v="0"/>
    <d v="2024-04-23T00:00:00"/>
    <x v="4"/>
    <x v="4"/>
  </r>
  <r>
    <n v="125883"/>
    <s v="SL-04-24-83401"/>
    <x v="8"/>
    <n v="8196.5"/>
    <n v="0"/>
    <n v="1"/>
    <x v="5"/>
    <n v="0"/>
    <n v="0"/>
    <n v="50"/>
    <n v="163.93"/>
    <n v="0"/>
    <x v="5"/>
    <x v="7"/>
    <m/>
    <n v="0"/>
    <s v="IN-CH24-00216"/>
    <n v="0"/>
    <x v="29"/>
    <n v="0"/>
    <d v="2024-04-23T00:00:00"/>
    <x v="4"/>
    <x v="4"/>
  </r>
  <r>
    <n v="125884"/>
    <s v="SL-04-24-83400"/>
    <x v="8"/>
    <n v="15428"/>
    <n v="0"/>
    <n v="1"/>
    <x v="5"/>
    <n v="0"/>
    <n v="0"/>
    <n v="200"/>
    <n v="77.14"/>
    <n v="0"/>
    <x v="5"/>
    <x v="7"/>
    <m/>
    <n v="0"/>
    <s v="IN-CH24-00216"/>
    <n v="0"/>
    <x v="85"/>
    <n v="0"/>
    <d v="2024-04-23T00:00:00"/>
    <x v="4"/>
    <x v="4"/>
  </r>
  <r>
    <n v="125885"/>
    <s v="SL-04-24-83399"/>
    <x v="8"/>
    <n v="1909.2"/>
    <n v="0"/>
    <n v="1"/>
    <x v="5"/>
    <n v="0"/>
    <n v="0"/>
    <n v="30"/>
    <n v="63.64"/>
    <n v="0"/>
    <x v="5"/>
    <x v="7"/>
    <m/>
    <n v="0"/>
    <s v="IN-CH24-00238"/>
    <n v="0"/>
    <x v="149"/>
    <n v="0"/>
    <d v="2024-04-24T00:00:00"/>
    <x v="4"/>
    <x v="4"/>
  </r>
  <r>
    <n v="125886"/>
    <s v="SL-04-24-83397"/>
    <x v="8"/>
    <n v="480.21"/>
    <n v="0"/>
    <n v="1"/>
    <x v="5"/>
    <n v="0"/>
    <n v="0"/>
    <n v="3"/>
    <n v="160.07"/>
    <n v="0"/>
    <x v="5"/>
    <x v="7"/>
    <m/>
    <n v="0"/>
    <s v="IN-CH24-00238"/>
    <n v="0"/>
    <x v="60"/>
    <n v="0"/>
    <d v="2024-04-24T00:00:00"/>
    <x v="4"/>
    <x v="4"/>
  </r>
  <r>
    <n v="125887"/>
    <s v="SL-04-24-83395"/>
    <x v="8"/>
    <n v="4474.12"/>
    <n v="0"/>
    <n v="1"/>
    <x v="5"/>
    <n v="0"/>
    <n v="0"/>
    <n v="58"/>
    <n v="77.14"/>
    <n v="0"/>
    <x v="5"/>
    <x v="7"/>
    <m/>
    <n v="0"/>
    <s v="IN-CH24-00238"/>
    <n v="0"/>
    <x v="85"/>
    <n v="0"/>
    <d v="2024-04-24T00:00:00"/>
    <x v="4"/>
    <x v="4"/>
  </r>
  <r>
    <n v="125888"/>
    <s v="SL-04-24-83393"/>
    <x v="8"/>
    <n v="1120.49"/>
    <n v="0"/>
    <n v="1"/>
    <x v="5"/>
    <n v="0"/>
    <n v="0"/>
    <n v="7"/>
    <n v="160.07"/>
    <n v="0"/>
    <x v="5"/>
    <x v="7"/>
    <m/>
    <n v="0"/>
    <s v="IN-CH24-00238"/>
    <n v="0"/>
    <x v="60"/>
    <n v="0"/>
    <d v="2024-04-24T00:00:00"/>
    <x v="4"/>
    <x v="4"/>
  </r>
  <r>
    <n v="125889"/>
    <s v="SL-04-24-83391"/>
    <x v="8"/>
    <n v="2207.1999999999998"/>
    <n v="0"/>
    <n v="1"/>
    <x v="5"/>
    <n v="0"/>
    <n v="0"/>
    <n v="40"/>
    <n v="55.18"/>
    <n v="0"/>
    <x v="5"/>
    <x v="7"/>
    <m/>
    <n v="0"/>
    <s v="IN-CH24-00238"/>
    <n v="0"/>
    <x v="84"/>
    <n v="0"/>
    <d v="2024-04-24T00:00:00"/>
    <x v="4"/>
    <x v="4"/>
  </r>
  <r>
    <n v="125890"/>
    <s v="SL-04-24-83390"/>
    <x v="8"/>
    <n v="1765.5"/>
    <n v="0"/>
    <n v="1"/>
    <x v="5"/>
    <n v="0"/>
    <n v="0"/>
    <n v="50"/>
    <n v="35.31"/>
    <n v="0"/>
    <x v="5"/>
    <x v="7"/>
    <m/>
    <n v="0"/>
    <s v="IN-CH24-00238"/>
    <n v="0"/>
    <x v="86"/>
    <n v="0"/>
    <d v="2024-04-24T00:00:00"/>
    <x v="4"/>
    <x v="4"/>
  </r>
  <r>
    <n v="125891"/>
    <s v="SL-04-24-83389"/>
    <x v="8"/>
    <n v="6878.5"/>
    <n v="0"/>
    <n v="1"/>
    <x v="5"/>
    <n v="0"/>
    <n v="0"/>
    <n v="50"/>
    <n v="137.57"/>
    <n v="0"/>
    <x v="5"/>
    <x v="7"/>
    <m/>
    <n v="0"/>
    <s v="IN-CH24-00238"/>
    <n v="0"/>
    <x v="5"/>
    <n v="0"/>
    <d v="2024-04-24T00:00:00"/>
    <x v="4"/>
    <x v="4"/>
  </r>
  <r>
    <n v="125892"/>
    <s v="SL-04-24-83388"/>
    <x v="8"/>
    <n v="2700"/>
    <n v="0"/>
    <n v="1"/>
    <x v="5"/>
    <n v="0"/>
    <n v="0"/>
    <n v="30"/>
    <n v="90"/>
    <n v="0"/>
    <x v="5"/>
    <x v="7"/>
    <m/>
    <n v="0"/>
    <s v="IN-CH24-00238"/>
    <n v="0"/>
    <x v="78"/>
    <n v="0"/>
    <d v="2024-04-24T00:00:00"/>
    <x v="4"/>
    <x v="4"/>
  </r>
  <r>
    <n v="125893"/>
    <s v="SL-04-24-83387"/>
    <x v="8"/>
    <n v="3567"/>
    <n v="0"/>
    <n v="1"/>
    <x v="5"/>
    <n v="0"/>
    <n v="0"/>
    <n v="30"/>
    <n v="118.9"/>
    <n v="0"/>
    <x v="5"/>
    <x v="7"/>
    <m/>
    <n v="0"/>
    <s v="IN-CH24-00238"/>
    <n v="0"/>
    <x v="148"/>
    <n v="0"/>
    <d v="2024-04-24T00:00:00"/>
    <x v="4"/>
    <x v="4"/>
  </r>
  <r>
    <n v="125894"/>
    <s v="SL-04-24-83380"/>
    <x v="15"/>
    <n v="-924"/>
    <n v="0"/>
    <n v="1"/>
    <x v="2507"/>
    <n v="0"/>
    <n v="0"/>
    <n v="-6"/>
    <n v="0"/>
    <n v="0"/>
    <x v="3"/>
    <x v="7"/>
    <s v="Expired"/>
    <n v="0"/>
    <s v="CN-24-CH-00110"/>
    <n v="0"/>
    <x v="69"/>
    <n v="0"/>
    <d v="2024-04-25T00:00:00"/>
    <x v="4"/>
    <x v="4"/>
  </r>
  <r>
    <n v="125895"/>
    <s v="SL-04-24-83379"/>
    <x v="15"/>
    <n v="-290"/>
    <n v="0"/>
    <n v="1"/>
    <x v="2445"/>
    <n v="0"/>
    <n v="0"/>
    <n v="-2"/>
    <n v="0"/>
    <n v="0"/>
    <x v="3"/>
    <x v="7"/>
    <s v="Expired"/>
    <n v="0"/>
    <s v="CN-24-CH-00110"/>
    <n v="0"/>
    <x v="14"/>
    <n v="0"/>
    <d v="2024-04-25T00:00:00"/>
    <x v="4"/>
    <x v="4"/>
  </r>
  <r>
    <n v="125896"/>
    <s v="SL-04-24-83378"/>
    <x v="15"/>
    <n v="-145"/>
    <n v="0"/>
    <n v="1"/>
    <x v="2448"/>
    <n v="0"/>
    <n v="0"/>
    <n v="-1"/>
    <n v="0"/>
    <n v="0"/>
    <x v="3"/>
    <x v="7"/>
    <s v="Expired"/>
    <n v="0"/>
    <s v="CN-24-CH-00110"/>
    <n v="0"/>
    <x v="14"/>
    <n v="0"/>
    <d v="2024-04-25T00:00:00"/>
    <x v="4"/>
    <x v="4"/>
  </r>
  <r>
    <n v="125897"/>
    <s v="SL-04-24-83377"/>
    <x v="15"/>
    <n v="-103"/>
    <n v="0"/>
    <n v="1"/>
    <x v="2120"/>
    <n v="0"/>
    <n v="0"/>
    <n v="-1"/>
    <n v="0"/>
    <n v="0"/>
    <x v="3"/>
    <x v="7"/>
    <s v="Expired"/>
    <n v="0"/>
    <s v="CN-24-CH-00110"/>
    <n v="0"/>
    <x v="70"/>
    <n v="0"/>
    <d v="2024-04-25T00:00:00"/>
    <x v="4"/>
    <x v="4"/>
  </r>
  <r>
    <n v="125898"/>
    <s v="SL-04-24-83376"/>
    <x v="15"/>
    <n v="-348"/>
    <n v="0"/>
    <n v="1"/>
    <x v="2405"/>
    <n v="0"/>
    <n v="0"/>
    <n v="-6"/>
    <n v="0"/>
    <n v="0"/>
    <x v="3"/>
    <x v="7"/>
    <s v="Expired"/>
    <n v="0"/>
    <s v="CN-24-CH-00110"/>
    <n v="0"/>
    <x v="123"/>
    <n v="0"/>
    <d v="2024-04-25T00:00:00"/>
    <x v="4"/>
    <x v="4"/>
  </r>
  <r>
    <n v="125899"/>
    <s v="SL-04-24-83375"/>
    <x v="15"/>
    <n v="-142"/>
    <n v="0"/>
    <n v="1"/>
    <x v="2485"/>
    <n v="0"/>
    <n v="0"/>
    <n v="-2"/>
    <n v="0"/>
    <n v="0"/>
    <x v="3"/>
    <x v="7"/>
    <s v="Expired"/>
    <n v="0"/>
    <s v="CN-24-CH-00110"/>
    <n v="0"/>
    <x v="77"/>
    <n v="0"/>
    <d v="2024-04-25T00:00:00"/>
    <x v="4"/>
    <x v="4"/>
  </r>
  <r>
    <n v="125900"/>
    <s v="SL-04-24-83374"/>
    <x v="15"/>
    <n v="-39"/>
    <n v="0"/>
    <n v="1"/>
    <x v="2463"/>
    <n v="0"/>
    <n v="0"/>
    <n v="-1"/>
    <n v="0"/>
    <n v="0"/>
    <x v="3"/>
    <x v="7"/>
    <s v="Expired"/>
    <n v="0"/>
    <s v="CN-24-CH-00110"/>
    <n v="0"/>
    <x v="86"/>
    <n v="0"/>
    <d v="2024-04-25T00:00:00"/>
    <x v="4"/>
    <x v="4"/>
  </r>
  <r>
    <n v="125901"/>
    <s v="SL-04-24-83373"/>
    <x v="15"/>
    <n v="-276"/>
    <n v="0"/>
    <n v="1"/>
    <x v="2412"/>
    <n v="0"/>
    <n v="0"/>
    <n v="-2"/>
    <n v="0"/>
    <n v="0"/>
    <x v="3"/>
    <x v="7"/>
    <s v="Expired"/>
    <n v="0"/>
    <s v="CN-24-CH-00110"/>
    <n v="0"/>
    <x v="5"/>
    <n v="0"/>
    <d v="2024-04-25T00:00:00"/>
    <x v="4"/>
    <x v="4"/>
  </r>
  <r>
    <n v="125902"/>
    <s v="SL-04-24-83371"/>
    <x v="15"/>
    <n v="-480"/>
    <n v="0"/>
    <n v="1"/>
    <x v="2351"/>
    <n v="0"/>
    <n v="0"/>
    <n v="-3"/>
    <n v="0"/>
    <n v="0"/>
    <x v="3"/>
    <x v="7"/>
    <s v="Expired"/>
    <n v="0"/>
    <s v="CN-24-CH-00110"/>
    <n v="0"/>
    <x v="60"/>
    <n v="0"/>
    <d v="2024-04-25T00:00:00"/>
    <x v="4"/>
    <x v="4"/>
  </r>
  <r>
    <n v="125903"/>
    <s v="SL-04-24-83370"/>
    <x v="15"/>
    <n v="-151"/>
    <n v="0"/>
    <n v="1"/>
    <x v="2457"/>
    <n v="0"/>
    <n v="0"/>
    <n v="-1"/>
    <n v="0"/>
    <n v="0"/>
    <x v="3"/>
    <x v="7"/>
    <s v="Expired"/>
    <n v="0"/>
    <s v="CN-24-CH-00110"/>
    <n v="0"/>
    <x v="61"/>
    <n v="0"/>
    <d v="2024-04-25T00:00:00"/>
    <x v="4"/>
    <x v="4"/>
  </r>
  <r>
    <n v="125904"/>
    <s v="SL-04-24-83368"/>
    <x v="195"/>
    <n v="0"/>
    <n v="0"/>
    <n v="1"/>
    <x v="5"/>
    <n v="-103"/>
    <n v="0"/>
    <n v="-1"/>
    <n v="0"/>
    <n v="0"/>
    <x v="5"/>
    <x v="7"/>
    <s v="Breakage"/>
    <n v="0"/>
    <s v="CN-24-CH-00108"/>
    <n v="0"/>
    <x v="46"/>
    <n v="0"/>
    <d v="2024-04-25T00:00:00"/>
    <x v="4"/>
    <x v="4"/>
  </r>
  <r>
    <n v="125905"/>
    <s v="SL-04-24-83367"/>
    <x v="195"/>
    <n v="0"/>
    <n v="0"/>
    <n v="1"/>
    <x v="5"/>
    <n v="-116"/>
    <n v="0"/>
    <n v="-1"/>
    <n v="0"/>
    <n v="0"/>
    <x v="5"/>
    <x v="7"/>
    <s v="Breakage"/>
    <n v="0"/>
    <s v="CN-24-CH-00108"/>
    <n v="0"/>
    <x v="94"/>
    <n v="0"/>
    <d v="2024-04-25T00:00:00"/>
    <x v="4"/>
    <x v="4"/>
  </r>
  <r>
    <n v="125906"/>
    <s v="SL-04-24-83366"/>
    <x v="195"/>
    <n v="0"/>
    <n v="0"/>
    <n v="1"/>
    <x v="5"/>
    <n v="-145"/>
    <n v="0"/>
    <n v="-1"/>
    <n v="0"/>
    <n v="0"/>
    <x v="5"/>
    <x v="7"/>
    <s v="Breakage"/>
    <n v="0"/>
    <s v="CN-24-CH-00108"/>
    <n v="0"/>
    <x v="14"/>
    <n v="0"/>
    <d v="2024-04-25T00:00:00"/>
    <x v="4"/>
    <x v="4"/>
  </r>
  <r>
    <n v="125907"/>
    <s v="SL-04-24-83365"/>
    <x v="195"/>
    <n v="0"/>
    <n v="0"/>
    <n v="1"/>
    <x v="5"/>
    <n v="-77"/>
    <n v="0"/>
    <n v="-1"/>
    <n v="0"/>
    <n v="0"/>
    <x v="5"/>
    <x v="7"/>
    <s v="Breakage"/>
    <n v="0"/>
    <s v="CN-24-CH-00108"/>
    <n v="0"/>
    <x v="27"/>
    <n v="0"/>
    <d v="2024-04-25T00:00:00"/>
    <x v="4"/>
    <x v="4"/>
  </r>
  <r>
    <n v="125908"/>
    <s v="SL-04-24-83364"/>
    <x v="195"/>
    <n v="0"/>
    <n v="0"/>
    <n v="1"/>
    <x v="5"/>
    <n v="-96"/>
    <n v="0"/>
    <n v="-1"/>
    <n v="0"/>
    <n v="0"/>
    <x v="5"/>
    <x v="7"/>
    <s v="Breakage"/>
    <n v="0"/>
    <s v="CN-24-CH-00108"/>
    <n v="0"/>
    <x v="50"/>
    <n v="0"/>
    <d v="2024-04-25T00:00:00"/>
    <x v="4"/>
    <x v="4"/>
  </r>
  <r>
    <n v="125909"/>
    <s v="SL-04-24-83363"/>
    <x v="168"/>
    <n v="0"/>
    <n v="0"/>
    <n v="1"/>
    <x v="5"/>
    <n v="-522"/>
    <n v="0"/>
    <n v="-9"/>
    <n v="0"/>
    <n v="0"/>
    <x v="5"/>
    <x v="7"/>
    <s v="Breakage"/>
    <n v="0"/>
    <s v="CN-24-CH-00107"/>
    <n v="0"/>
    <x v="123"/>
    <n v="0"/>
    <d v="2024-04-25T00:00:00"/>
    <x v="4"/>
    <x v="4"/>
  </r>
  <r>
    <n v="125910"/>
    <s v="SL-04-24-83362"/>
    <x v="195"/>
    <n v="0"/>
    <n v="0"/>
    <n v="1"/>
    <x v="5"/>
    <n v="-119"/>
    <n v="0"/>
    <n v="-1"/>
    <n v="0"/>
    <n v="0"/>
    <x v="5"/>
    <x v="7"/>
    <s v="Breakage"/>
    <n v="0"/>
    <s v="CN-24-CH-00108"/>
    <n v="0"/>
    <x v="148"/>
    <n v="0"/>
    <d v="2024-04-25T00:00:00"/>
    <x v="4"/>
    <x v="4"/>
  </r>
  <r>
    <n v="125911"/>
    <s v="SL-04-24-83361"/>
    <x v="168"/>
    <n v="0"/>
    <n v="0"/>
    <n v="1"/>
    <x v="5"/>
    <n v="-1580"/>
    <n v="0"/>
    <n v="-20"/>
    <n v="0"/>
    <n v="0"/>
    <x v="5"/>
    <x v="7"/>
    <s v="Breakage"/>
    <n v="0"/>
    <s v="CN-24-CH-00107"/>
    <n v="0"/>
    <x v="101"/>
    <n v="0"/>
    <d v="2024-04-25T00:00:00"/>
    <x v="4"/>
    <x v="4"/>
  </r>
  <r>
    <n v="125912"/>
    <s v="SL-04-24-83360"/>
    <x v="168"/>
    <n v="0"/>
    <n v="0"/>
    <n v="1"/>
    <x v="5"/>
    <n v="-280"/>
    <n v="0"/>
    <n v="-4"/>
    <n v="0"/>
    <n v="0"/>
    <x v="5"/>
    <x v="7"/>
    <s v="Breakage"/>
    <n v="0"/>
    <s v="CN-24-CH-00107"/>
    <n v="0"/>
    <x v="112"/>
    <n v="0"/>
    <d v="2024-04-25T00:00:00"/>
    <x v="4"/>
    <x v="4"/>
  </r>
  <r>
    <n v="125913"/>
    <s v="SL-04-24-83359"/>
    <x v="168"/>
    <n v="0"/>
    <n v="0"/>
    <n v="1"/>
    <x v="5"/>
    <n v="-1232"/>
    <n v="0"/>
    <n v="-16"/>
    <n v="0"/>
    <n v="0"/>
    <x v="5"/>
    <x v="7"/>
    <s v="Breakage"/>
    <n v="0"/>
    <s v="CN-24-CH-00107"/>
    <n v="0"/>
    <x v="112"/>
    <n v="0"/>
    <d v="2024-04-25T00:00:00"/>
    <x v="4"/>
    <x v="4"/>
  </r>
  <r>
    <n v="125914"/>
    <s v="SL-04-24-83358"/>
    <x v="190"/>
    <n v="0"/>
    <n v="0"/>
    <n v="1"/>
    <x v="5"/>
    <n v="-232"/>
    <n v="0"/>
    <n v="-2"/>
    <n v="0"/>
    <n v="0"/>
    <x v="5"/>
    <x v="7"/>
    <s v="Breakage"/>
    <n v="0"/>
    <s v="CN-24-CH-00106"/>
    <n v="0"/>
    <x v="18"/>
    <n v="0"/>
    <d v="2024-04-25T00:00:00"/>
    <x v="4"/>
    <x v="4"/>
  </r>
  <r>
    <n v="125915"/>
    <s v="SL-04-24-83357"/>
    <x v="190"/>
    <n v="0"/>
    <n v="0"/>
    <n v="1"/>
    <x v="5"/>
    <n v="-384"/>
    <n v="0"/>
    <n v="-6"/>
    <n v="0"/>
    <n v="0"/>
    <x v="5"/>
    <x v="7"/>
    <s v="Breakage"/>
    <n v="0"/>
    <s v="CN-24-CH-00106"/>
    <n v="0"/>
    <x v="149"/>
    <n v="0"/>
    <d v="2024-04-25T00:00:00"/>
    <x v="4"/>
    <x v="4"/>
  </r>
  <r>
    <n v="125916"/>
    <s v="SL-04-24-83356"/>
    <x v="12"/>
    <n v="-696"/>
    <n v="0"/>
    <n v="1"/>
    <x v="2121"/>
    <n v="0"/>
    <n v="0"/>
    <n v="-6"/>
    <n v="0"/>
    <n v="0"/>
    <x v="5"/>
    <x v="7"/>
    <s v="Expired"/>
    <n v="0"/>
    <s v="CN-24-CH-00105"/>
    <n v="0"/>
    <x v="94"/>
    <n v="0"/>
    <d v="2024-04-25T00:00:00"/>
    <x v="4"/>
    <x v="4"/>
  </r>
  <r>
    <n v="125917"/>
    <s v="SL-04-24-83355"/>
    <x v="190"/>
    <n v="0"/>
    <n v="0"/>
    <n v="1"/>
    <x v="5"/>
    <n v="-308"/>
    <n v="0"/>
    <n v="-4"/>
    <n v="0"/>
    <n v="0"/>
    <x v="5"/>
    <x v="7"/>
    <s v="Breakage"/>
    <n v="0"/>
    <s v="CN-24-CH-00106"/>
    <n v="0"/>
    <x v="112"/>
    <n v="0"/>
    <d v="2024-04-25T00:00:00"/>
    <x v="4"/>
    <x v="4"/>
  </r>
  <r>
    <n v="125918"/>
    <s v="SL-04-24-83354"/>
    <x v="12"/>
    <n v="-206"/>
    <n v="0"/>
    <n v="1"/>
    <x v="2109"/>
    <n v="0"/>
    <n v="0"/>
    <n v="-2"/>
    <n v="0"/>
    <n v="0"/>
    <x v="5"/>
    <x v="7"/>
    <s v="Expired"/>
    <n v="0"/>
    <s v="CN-24-CH-00105"/>
    <n v="0"/>
    <x v="46"/>
    <n v="0"/>
    <d v="2024-04-25T00:00:00"/>
    <x v="4"/>
    <x v="4"/>
  </r>
  <r>
    <n v="125919"/>
    <s v="SL-04-24-83353"/>
    <x v="12"/>
    <n v="-145"/>
    <n v="0"/>
    <n v="1"/>
    <x v="2448"/>
    <n v="0"/>
    <n v="0"/>
    <n v="-1"/>
    <n v="0"/>
    <n v="0"/>
    <x v="5"/>
    <x v="7"/>
    <s v="Expired"/>
    <n v="0"/>
    <s v="CN-24-CH-00105"/>
    <n v="0"/>
    <x v="14"/>
    <n v="0"/>
    <d v="2024-04-25T00:00:00"/>
    <x v="4"/>
    <x v="4"/>
  </r>
  <r>
    <n v="125920"/>
    <s v="SL-04-24-83352"/>
    <x v="12"/>
    <n v="-206"/>
    <n v="0"/>
    <n v="1"/>
    <x v="2109"/>
    <n v="0"/>
    <n v="0"/>
    <n v="-2"/>
    <n v="0"/>
    <n v="0"/>
    <x v="5"/>
    <x v="7"/>
    <s v="Expired"/>
    <n v="0"/>
    <s v="CN-24-CH-00105"/>
    <n v="0"/>
    <x v="70"/>
    <n v="0"/>
    <d v="2024-04-25T00:00:00"/>
    <x v="4"/>
    <x v="4"/>
  </r>
  <r>
    <n v="125921"/>
    <s v="SL-04-24-83351"/>
    <x v="12"/>
    <n v="-156"/>
    <n v="0"/>
    <n v="1"/>
    <x v="2366"/>
    <n v="0"/>
    <n v="0"/>
    <n v="-4"/>
    <n v="0"/>
    <n v="0"/>
    <x v="5"/>
    <x v="7"/>
    <s v="Expired"/>
    <n v="0"/>
    <s v="CN-24-CH-00105"/>
    <n v="0"/>
    <x v="86"/>
    <n v="0"/>
    <d v="2024-04-25T00:00:00"/>
    <x v="4"/>
    <x v="4"/>
  </r>
  <r>
    <n v="125922"/>
    <s v="SL-04-24-83350"/>
    <x v="12"/>
    <n v="-87"/>
    <n v="0"/>
    <n v="1"/>
    <x v="2117"/>
    <n v="0"/>
    <n v="0"/>
    <n v="-1"/>
    <n v="0"/>
    <n v="0"/>
    <x v="5"/>
    <x v="7"/>
    <s v="Expired"/>
    <n v="0"/>
    <s v="CN-24-CH-00105"/>
    <n v="0"/>
    <x v="142"/>
    <n v="0"/>
    <d v="2024-04-25T00:00:00"/>
    <x v="4"/>
    <x v="4"/>
  </r>
  <r>
    <n v="125923"/>
    <s v="SL-04-24-83349"/>
    <x v="190"/>
    <n v="0"/>
    <n v="0"/>
    <n v="1"/>
    <x v="5"/>
    <n v="-156"/>
    <n v="0"/>
    <n v="-1"/>
    <n v="0"/>
    <n v="0"/>
    <x v="5"/>
    <x v="7"/>
    <s v="Breakage"/>
    <n v="0"/>
    <s v="CN-24-CH-00104"/>
    <n v="0"/>
    <x v="17"/>
    <n v="0"/>
    <d v="2024-04-25T00:00:00"/>
    <x v="4"/>
    <x v="4"/>
  </r>
  <r>
    <n v="125924"/>
    <s v="SL-04-24-83348"/>
    <x v="190"/>
    <n v="0"/>
    <n v="0"/>
    <n v="1"/>
    <x v="5"/>
    <n v="-90"/>
    <n v="0"/>
    <n v="-1"/>
    <n v="0"/>
    <n v="0"/>
    <x v="5"/>
    <x v="7"/>
    <s v="Breakage"/>
    <n v="0"/>
    <s v="CN-24-CH-00104"/>
    <n v="0"/>
    <x v="20"/>
    <n v="0"/>
    <d v="2024-04-25T00:00:00"/>
    <x v="4"/>
    <x v="4"/>
  </r>
  <r>
    <n v="125925"/>
    <s v="SL-04-24-83342"/>
    <x v="190"/>
    <n v="-103"/>
    <n v="0"/>
    <n v="1"/>
    <x v="2120"/>
    <n v="0"/>
    <n v="0"/>
    <n v="-1"/>
    <n v="0"/>
    <n v="0"/>
    <x v="5"/>
    <x v="7"/>
    <s v="Expired"/>
    <n v="0"/>
    <s v="CN-24-CH-00103"/>
    <n v="0"/>
    <x v="70"/>
    <n v="0"/>
    <d v="2024-04-25T00:00:00"/>
    <x v="4"/>
    <x v="4"/>
  </r>
  <r>
    <n v="125926"/>
    <s v="SL-04-24-83341"/>
    <x v="190"/>
    <n v="-96"/>
    <n v="0"/>
    <n v="1"/>
    <x v="2352"/>
    <n v="0"/>
    <n v="0"/>
    <n v="-1"/>
    <n v="0"/>
    <n v="0"/>
    <x v="5"/>
    <x v="7"/>
    <s v="Expired"/>
    <n v="0"/>
    <s v="CN-24-CH-00103"/>
    <n v="0"/>
    <x v="50"/>
    <n v="0"/>
    <d v="2024-04-25T00:00:00"/>
    <x v="4"/>
    <x v="4"/>
  </r>
  <r>
    <n v="125927"/>
    <s v="SL-04-24-83340"/>
    <x v="190"/>
    <n v="-154"/>
    <n v="0"/>
    <n v="1"/>
    <x v="2451"/>
    <n v="0"/>
    <n v="0"/>
    <n v="-2"/>
    <n v="0"/>
    <n v="0"/>
    <x v="5"/>
    <x v="7"/>
    <s v="Expired"/>
    <n v="0"/>
    <s v="CN-24-CH-00103"/>
    <n v="0"/>
    <x v="27"/>
    <n v="0"/>
    <d v="2024-04-25T00:00:00"/>
    <x v="4"/>
    <x v="4"/>
  </r>
  <r>
    <n v="125928"/>
    <s v="SL-04-24-83339"/>
    <x v="190"/>
    <n v="-154"/>
    <n v="0"/>
    <n v="1"/>
    <x v="2451"/>
    <n v="0"/>
    <n v="0"/>
    <n v="-2"/>
    <n v="0"/>
    <n v="0"/>
    <x v="5"/>
    <x v="7"/>
    <s v="Expired"/>
    <n v="0"/>
    <s v="CN-24-CH-00103"/>
    <n v="0"/>
    <x v="27"/>
    <n v="0"/>
    <d v="2024-04-25T00:00:00"/>
    <x v="4"/>
    <x v="4"/>
  </r>
  <r>
    <n v="125929"/>
    <s v="SL-04-24-83338"/>
    <x v="190"/>
    <n v="-800"/>
    <n v="0"/>
    <n v="1"/>
    <x v="2966"/>
    <n v="0"/>
    <n v="0"/>
    <n v="-5"/>
    <n v="0"/>
    <n v="0"/>
    <x v="5"/>
    <x v="7"/>
    <s v="Expired"/>
    <n v="0"/>
    <s v="CN-24-CH-00103"/>
    <n v="0"/>
    <x v="60"/>
    <n v="0"/>
    <d v="2024-04-25T00:00:00"/>
    <x v="4"/>
    <x v="4"/>
  </r>
  <r>
    <n v="125930"/>
    <s v="SL-04-24-83328"/>
    <x v="2"/>
    <n v="0"/>
    <n v="0"/>
    <n v="1"/>
    <x v="5"/>
    <n v="-1410"/>
    <n v="0"/>
    <n v="-10"/>
    <n v="0"/>
    <n v="0"/>
    <x v="3"/>
    <x v="7"/>
    <s v="Breakage"/>
    <n v="0"/>
    <s v="CN-24-CH-00102"/>
    <n v="0"/>
    <x v="105"/>
    <n v="0"/>
    <d v="2024-04-25T00:00:00"/>
    <x v="4"/>
    <x v="4"/>
  </r>
  <r>
    <n v="125931"/>
    <s v="SL-04-24-83316"/>
    <x v="45"/>
    <n v="-140"/>
    <n v="0"/>
    <n v="1"/>
    <x v="2464"/>
    <n v="0"/>
    <n v="0"/>
    <n v="-2"/>
    <n v="0"/>
    <n v="0"/>
    <x v="18"/>
    <x v="7"/>
    <s v="Expired"/>
    <n v="0"/>
    <s v="CN-24-CH-00100"/>
    <n v="0"/>
    <x v="38"/>
    <n v="0"/>
    <d v="2024-04-25T00:00:00"/>
    <x v="4"/>
    <x v="4"/>
  </r>
  <r>
    <n v="125932"/>
    <s v="SL-04-24-83313"/>
    <x v="45"/>
    <n v="-168"/>
    <n v="0"/>
    <n v="1"/>
    <x v="2408"/>
    <n v="0"/>
    <n v="0"/>
    <n v="-2"/>
    <n v="0"/>
    <n v="0"/>
    <x v="18"/>
    <x v="7"/>
    <s v="Expired"/>
    <n v="0"/>
    <s v="CN-24-CH-00100"/>
    <n v="0"/>
    <x v="84"/>
    <n v="0"/>
    <d v="2024-04-25T00:00:00"/>
    <x v="4"/>
    <x v="4"/>
  </r>
  <r>
    <n v="125933"/>
    <s v="SL-04-24-83312"/>
    <x v="45"/>
    <n v="-103"/>
    <n v="0"/>
    <n v="1"/>
    <x v="2120"/>
    <n v="0"/>
    <n v="0"/>
    <n v="-1"/>
    <n v="0"/>
    <n v="0"/>
    <x v="18"/>
    <x v="7"/>
    <s v="Expired"/>
    <n v="0"/>
    <s v="CN-24-CH-00100"/>
    <n v="0"/>
    <x v="70"/>
    <n v="0"/>
    <d v="2024-04-25T00:00:00"/>
    <x v="4"/>
    <x v="4"/>
  </r>
  <r>
    <n v="125934"/>
    <s v="SL-04-24-83298"/>
    <x v="253"/>
    <n v="-2507.1"/>
    <n v="1"/>
    <n v="1"/>
    <x v="5"/>
    <n v="0"/>
    <n v="0"/>
    <n v="30"/>
    <n v="83.57"/>
    <n v="0"/>
    <x v="4"/>
    <x v="7"/>
    <m/>
    <n v="0"/>
    <s v="IN-CH24-00283"/>
    <n v="0"/>
    <x v="121"/>
    <n v="0"/>
    <d v="2024-04-27T00:00:00"/>
    <x v="4"/>
    <x v="4"/>
  </r>
  <r>
    <n v="125935"/>
    <s v="SL-04-24-83297"/>
    <x v="253"/>
    <n v="-5785.6"/>
    <n v="1"/>
    <n v="1"/>
    <x v="5"/>
    <n v="0"/>
    <n v="0"/>
    <n v="40"/>
    <n v="144.63999999999999"/>
    <n v="0"/>
    <x v="4"/>
    <x v="7"/>
    <m/>
    <n v="0"/>
    <s v="IN-CH24-00283"/>
    <n v="0"/>
    <x v="132"/>
    <n v="0"/>
    <d v="2024-04-27T00:00:00"/>
    <x v="4"/>
    <x v="4"/>
  </r>
  <r>
    <n v="125936"/>
    <s v="SL-04-24-83296"/>
    <x v="253"/>
    <n v="-3278.6"/>
    <n v="1"/>
    <n v="1"/>
    <x v="5"/>
    <n v="0"/>
    <n v="0"/>
    <n v="20"/>
    <n v="163.93"/>
    <n v="0"/>
    <x v="4"/>
    <x v="7"/>
    <m/>
    <n v="0"/>
    <s v="IN-CH24-00283"/>
    <n v="0"/>
    <x v="29"/>
    <n v="0"/>
    <d v="2024-04-27T00:00:00"/>
    <x v="4"/>
    <x v="4"/>
  </r>
  <r>
    <n v="125937"/>
    <s v="SL-04-24-83295"/>
    <x v="253"/>
    <n v="-2700"/>
    <n v="1"/>
    <n v="1"/>
    <x v="5"/>
    <n v="0"/>
    <n v="0"/>
    <n v="20"/>
    <n v="135"/>
    <n v="0"/>
    <x v="4"/>
    <x v="7"/>
    <m/>
    <n v="0"/>
    <s v="IN-CH24-00283"/>
    <n v="0"/>
    <x v="32"/>
    <n v="0"/>
    <d v="2024-04-27T00:00:00"/>
    <x v="4"/>
    <x v="4"/>
  </r>
  <r>
    <n v="125938"/>
    <s v="SL-04-24-83294"/>
    <x v="253"/>
    <n v="-1735.8"/>
    <n v="1"/>
    <n v="1"/>
    <x v="5"/>
    <n v="0"/>
    <n v="0"/>
    <n v="20"/>
    <n v="86.79"/>
    <n v="0"/>
    <x v="4"/>
    <x v="7"/>
    <m/>
    <n v="0"/>
    <s v="IN-CH24-00283"/>
    <n v="0"/>
    <x v="158"/>
    <n v="0"/>
    <d v="2024-04-27T00:00:00"/>
    <x v="4"/>
    <x v="4"/>
  </r>
  <r>
    <n v="125939"/>
    <s v="SL-04-24-83293"/>
    <x v="253"/>
    <n v="-1059.3"/>
    <n v="1"/>
    <n v="1"/>
    <x v="5"/>
    <n v="0"/>
    <n v="0"/>
    <n v="30"/>
    <n v="35.31"/>
    <n v="0"/>
    <x v="4"/>
    <x v="7"/>
    <m/>
    <n v="0"/>
    <s v="IN-CH24-00283"/>
    <n v="0"/>
    <x v="86"/>
    <n v="0"/>
    <d v="2024-04-27T00:00:00"/>
    <x v="4"/>
    <x v="4"/>
  </r>
  <r>
    <n v="125940"/>
    <s v="SL-04-24-83292"/>
    <x v="253"/>
    <n v="-3310.8"/>
    <n v="1"/>
    <n v="1"/>
    <x v="5"/>
    <n v="0"/>
    <n v="0"/>
    <n v="60"/>
    <n v="55.18"/>
    <n v="0"/>
    <x v="4"/>
    <x v="7"/>
    <m/>
    <n v="0"/>
    <s v="IN-CH24-00283"/>
    <n v="0"/>
    <x v="84"/>
    <n v="0"/>
    <d v="2024-04-27T00:00:00"/>
    <x v="4"/>
    <x v="4"/>
  </r>
  <r>
    <n v="125941"/>
    <s v="SL-04-24-83291"/>
    <x v="45"/>
    <n v="-160"/>
    <n v="0"/>
    <n v="1"/>
    <x v="2450"/>
    <n v="0"/>
    <n v="0"/>
    <n v="-1"/>
    <n v="0"/>
    <n v="0"/>
    <x v="18"/>
    <x v="7"/>
    <s v="Expired"/>
    <n v="0"/>
    <s v="CN-24-CH-00100"/>
    <n v="0"/>
    <x v="60"/>
    <n v="0"/>
    <d v="2024-04-25T00:00:00"/>
    <x v="4"/>
    <x v="4"/>
  </r>
  <r>
    <n v="125942"/>
    <s v="SL-04-24-83290"/>
    <x v="253"/>
    <n v="-3857"/>
    <n v="1"/>
    <n v="1"/>
    <x v="5"/>
    <n v="0"/>
    <n v="0"/>
    <n v="50"/>
    <n v="77.14"/>
    <n v="0"/>
    <x v="4"/>
    <x v="7"/>
    <m/>
    <n v="0"/>
    <s v="IN-CH24-00283"/>
    <n v="0"/>
    <x v="27"/>
    <n v="0"/>
    <d v="2024-04-27T00:00:00"/>
    <x v="4"/>
    <x v="4"/>
  </r>
  <r>
    <n v="125943"/>
    <s v="SL-04-24-83289"/>
    <x v="253"/>
    <n v="-4821.5"/>
    <n v="1"/>
    <n v="1"/>
    <x v="5"/>
    <n v="0"/>
    <n v="0"/>
    <n v="50"/>
    <n v="96.43"/>
    <n v="0"/>
    <x v="4"/>
    <x v="7"/>
    <m/>
    <n v="0"/>
    <s v="IN-CH24-00283"/>
    <n v="0"/>
    <x v="50"/>
    <n v="0"/>
    <d v="2024-04-27T00:00:00"/>
    <x v="4"/>
    <x v="4"/>
  </r>
  <r>
    <n v="125944"/>
    <s v="SL-04-24-83288"/>
    <x v="253"/>
    <n v="-7521.6"/>
    <n v="1"/>
    <n v="1"/>
    <x v="5"/>
    <n v="0"/>
    <n v="0"/>
    <n v="60"/>
    <n v="125.36"/>
    <n v="0"/>
    <x v="4"/>
    <x v="7"/>
    <m/>
    <n v="0"/>
    <s v="IN-CH24-00283"/>
    <n v="0"/>
    <x v="106"/>
    <n v="0"/>
    <d v="2024-04-27T00:00:00"/>
    <x v="4"/>
    <x v="4"/>
  </r>
  <r>
    <n v="125945"/>
    <s v="SL-04-24-83287"/>
    <x v="253"/>
    <n v="-3355.8"/>
    <n v="1"/>
    <n v="1"/>
    <x v="5"/>
    <n v="0"/>
    <n v="0"/>
    <n v="30"/>
    <n v="111.86"/>
    <n v="0"/>
    <x v="4"/>
    <x v="7"/>
    <m/>
    <n v="0"/>
    <s v="IN-CH24-00283"/>
    <n v="0"/>
    <x v="107"/>
    <n v="0"/>
    <d v="2024-04-27T00:00:00"/>
    <x v="4"/>
    <x v="4"/>
  </r>
  <r>
    <n v="125946"/>
    <s v="SL-04-24-83286"/>
    <x v="253"/>
    <n v="-5143"/>
    <n v="1"/>
    <n v="1"/>
    <x v="5"/>
    <n v="0"/>
    <n v="0"/>
    <n v="50"/>
    <n v="102.86"/>
    <n v="0"/>
    <x v="4"/>
    <x v="7"/>
    <m/>
    <n v="0"/>
    <s v="IN-CH24-00283"/>
    <n v="0"/>
    <x v="70"/>
    <n v="0"/>
    <d v="2024-04-27T00:00:00"/>
    <x v="4"/>
    <x v="4"/>
  </r>
  <r>
    <n v="125947"/>
    <s v="SL-04-24-83285"/>
    <x v="253"/>
    <n v="-2520"/>
    <n v="1"/>
    <n v="1"/>
    <x v="5"/>
    <n v="0"/>
    <n v="0"/>
    <n v="20"/>
    <n v="126"/>
    <n v="0"/>
    <x v="4"/>
    <x v="7"/>
    <m/>
    <n v="0"/>
    <s v="IN-CH24-00283"/>
    <n v="0"/>
    <x v="82"/>
    <n v="0"/>
    <d v="2024-04-27T00:00:00"/>
    <x v="4"/>
    <x v="4"/>
  </r>
  <r>
    <n v="125948"/>
    <s v="SL-04-24-83284"/>
    <x v="253"/>
    <n v="-5785.6"/>
    <n v="1"/>
    <n v="1"/>
    <x v="5"/>
    <n v="0"/>
    <n v="0"/>
    <n v="40"/>
    <n v="144.63999999999999"/>
    <n v="0"/>
    <x v="4"/>
    <x v="7"/>
    <m/>
    <n v="0"/>
    <s v="IN-CH24-00283"/>
    <n v="0"/>
    <x v="14"/>
    <n v="0"/>
    <d v="2024-04-27T00:00:00"/>
    <x v="4"/>
    <x v="4"/>
  </r>
  <r>
    <n v="125949"/>
    <s v="SL-04-24-83283"/>
    <x v="314"/>
    <n v="0"/>
    <n v="0"/>
    <n v="1"/>
    <x v="5"/>
    <n v="-232"/>
    <n v="0"/>
    <n v="-2"/>
    <n v="0"/>
    <n v="0"/>
    <x v="6"/>
    <x v="7"/>
    <s v="Breakage"/>
    <n v="0"/>
    <s v="CN-24-CH-00099"/>
    <n v="0"/>
    <x v="18"/>
    <n v="0"/>
    <d v="2024-04-25T00:00:00"/>
    <x v="4"/>
    <x v="4"/>
  </r>
  <r>
    <n v="125950"/>
    <s v="SL-04-24-83282"/>
    <x v="253"/>
    <n v="-1067.2"/>
    <n v="1"/>
    <n v="1"/>
    <x v="5"/>
    <n v="0"/>
    <n v="0"/>
    <n v="20"/>
    <n v="53.36"/>
    <n v="0"/>
    <x v="4"/>
    <x v="7"/>
    <m/>
    <n v="0"/>
    <s v="IN-CH24-00283"/>
    <n v="0"/>
    <x v="39"/>
    <n v="0"/>
    <d v="2024-04-27T00:00:00"/>
    <x v="4"/>
    <x v="4"/>
  </r>
  <r>
    <n v="125951"/>
    <s v="SL-04-24-83281"/>
    <x v="253"/>
    <n v="-3503.5"/>
    <n v="1"/>
    <n v="1"/>
    <x v="5"/>
    <n v="0"/>
    <n v="0"/>
    <n v="50"/>
    <n v="70.069999999999993"/>
    <n v="0"/>
    <x v="4"/>
    <x v="7"/>
    <m/>
    <n v="0"/>
    <s v="IN-CH24-00283"/>
    <n v="0"/>
    <x v="38"/>
    <n v="0"/>
    <d v="2024-04-27T00:00:00"/>
    <x v="4"/>
    <x v="4"/>
  </r>
  <r>
    <n v="125952"/>
    <s v="SL-04-24-83280"/>
    <x v="314"/>
    <n v="0"/>
    <n v="0"/>
    <n v="1"/>
    <x v="5"/>
    <n v="-3666"/>
    <n v="0"/>
    <n v="-26"/>
    <n v="0"/>
    <n v="0"/>
    <x v="6"/>
    <x v="7"/>
    <s v="Breakage"/>
    <n v="0"/>
    <s v="CN-24-CH-00099"/>
    <n v="0"/>
    <x v="105"/>
    <n v="0"/>
    <d v="2024-04-25T00:00:00"/>
    <x v="4"/>
    <x v="4"/>
  </r>
  <r>
    <n v="125953"/>
    <s v="SL-04-24-83279"/>
    <x v="253"/>
    <n v="-2057.1999999999998"/>
    <n v="1"/>
    <n v="1"/>
    <x v="5"/>
    <n v="0"/>
    <n v="0"/>
    <n v="20"/>
    <n v="102.86"/>
    <n v="0"/>
    <x v="4"/>
    <x v="7"/>
    <m/>
    <n v="0"/>
    <s v="IN-CH24-00283"/>
    <n v="0"/>
    <x v="46"/>
    <n v="0"/>
    <d v="2024-04-27T00:00:00"/>
    <x v="4"/>
    <x v="4"/>
  </r>
  <r>
    <n v="125954"/>
    <s v="SL-04-24-83278"/>
    <x v="253"/>
    <n v="-2172.8000000000002"/>
    <n v="1"/>
    <n v="1"/>
    <x v="5"/>
    <n v="0"/>
    <n v="0"/>
    <n v="20"/>
    <n v="108.64"/>
    <n v="0"/>
    <x v="4"/>
    <x v="7"/>
    <m/>
    <n v="0"/>
    <s v="IN-CH24-00283"/>
    <n v="0"/>
    <x v="40"/>
    <n v="0"/>
    <d v="2024-04-27T00:00:00"/>
    <x v="4"/>
    <x v="4"/>
  </r>
  <r>
    <n v="125955"/>
    <s v="SL-04-24-83277"/>
    <x v="253"/>
    <n v="-2314.1999999999998"/>
    <n v="1"/>
    <n v="1"/>
    <x v="5"/>
    <n v="0"/>
    <n v="0"/>
    <n v="20"/>
    <n v="115.71"/>
    <n v="0"/>
    <x v="4"/>
    <x v="7"/>
    <m/>
    <n v="0"/>
    <s v="IN-CH24-00283"/>
    <n v="0"/>
    <x v="94"/>
    <n v="0"/>
    <d v="2024-04-27T00:00:00"/>
    <x v="4"/>
    <x v="4"/>
  </r>
  <r>
    <n v="125956"/>
    <s v="SL-04-24-83276"/>
    <x v="253"/>
    <n v="-1671.4"/>
    <n v="1"/>
    <n v="1"/>
    <x v="5"/>
    <n v="0"/>
    <n v="0"/>
    <n v="20"/>
    <n v="83.57"/>
    <n v="0"/>
    <x v="4"/>
    <x v="7"/>
    <m/>
    <n v="0"/>
    <s v="IN-CH24-00283"/>
    <n v="0"/>
    <x v="104"/>
    <n v="0"/>
    <d v="2024-04-27T00:00:00"/>
    <x v="4"/>
    <x v="4"/>
  </r>
  <r>
    <n v="125957"/>
    <s v="SL-04-24-83275"/>
    <x v="253"/>
    <n v="-2700"/>
    <n v="1"/>
    <n v="1"/>
    <x v="5"/>
    <n v="0"/>
    <n v="0"/>
    <n v="30"/>
    <n v="90"/>
    <n v="0"/>
    <x v="4"/>
    <x v="7"/>
    <m/>
    <n v="0"/>
    <s v="IN-CH24-00283"/>
    <n v="0"/>
    <x v="78"/>
    <n v="0"/>
    <d v="2024-04-27T00:00:00"/>
    <x v="4"/>
    <x v="4"/>
  </r>
  <r>
    <n v="125958"/>
    <s v="SL-04-24-83273"/>
    <x v="253"/>
    <n v="-1542.8"/>
    <n v="1"/>
    <n v="1"/>
    <x v="5"/>
    <n v="0"/>
    <n v="0"/>
    <n v="20"/>
    <n v="77.14"/>
    <n v="0"/>
    <x v="4"/>
    <x v="7"/>
    <m/>
    <n v="0"/>
    <s v="IN-CH24-00283"/>
    <n v="0"/>
    <x v="11"/>
    <n v="0"/>
    <d v="2024-04-27T00:00:00"/>
    <x v="4"/>
    <x v="4"/>
  </r>
  <r>
    <n v="125959"/>
    <s v="SL-04-24-83271"/>
    <x v="253"/>
    <n v="-1600.7"/>
    <n v="1"/>
    <n v="1"/>
    <x v="5"/>
    <n v="0"/>
    <n v="0"/>
    <n v="10"/>
    <n v="160.07"/>
    <n v="0"/>
    <x v="4"/>
    <x v="7"/>
    <m/>
    <n v="0"/>
    <s v="IN-CH24-00283"/>
    <n v="0"/>
    <x v="60"/>
    <n v="0"/>
    <d v="2024-04-27T00:00:00"/>
    <x v="4"/>
    <x v="4"/>
  </r>
  <r>
    <n v="125960"/>
    <s v="SL-04-24-83249"/>
    <x v="8"/>
    <n v="3413.7"/>
    <n v="0"/>
    <n v="1"/>
    <x v="5"/>
    <n v="0"/>
    <n v="0"/>
    <n v="30"/>
    <n v="113.79"/>
    <n v="0"/>
    <x v="5"/>
    <x v="7"/>
    <m/>
    <n v="0"/>
    <s v="IN-CH24-00106"/>
    <n v="0"/>
    <x v="1"/>
    <n v="0"/>
    <d v="2024-04-12T00:00:00"/>
    <x v="4"/>
    <x v="4"/>
  </r>
  <r>
    <n v="125961"/>
    <s v="SL-04-24-83239"/>
    <x v="8"/>
    <n v="7714"/>
    <n v="0"/>
    <n v="1"/>
    <x v="5"/>
    <n v="0"/>
    <n v="0"/>
    <n v="100"/>
    <n v="77.14"/>
    <n v="0"/>
    <x v="5"/>
    <x v="7"/>
    <m/>
    <n v="0"/>
    <s v="IN-CH24-00092"/>
    <n v="0"/>
    <x v="85"/>
    <n v="0"/>
    <d v="2024-04-12T00:00:00"/>
    <x v="4"/>
    <x v="4"/>
  </r>
  <r>
    <n v="125962"/>
    <s v="SL-04-24-83237"/>
    <x v="8"/>
    <n v="24588.799999999999"/>
    <n v="0"/>
    <n v="1"/>
    <x v="5"/>
    <n v="0"/>
    <n v="0"/>
    <n v="170"/>
    <n v="144.63999999999999"/>
    <n v="0"/>
    <x v="5"/>
    <x v="7"/>
    <m/>
    <n v="0"/>
    <s v="IN-CH24-00092"/>
    <n v="0"/>
    <x v="14"/>
    <n v="0"/>
    <d v="2024-04-12T00:00:00"/>
    <x v="4"/>
    <x v="4"/>
  </r>
  <r>
    <n v="125963"/>
    <s v="SL-04-24-83236"/>
    <x v="7"/>
    <n v="700.7"/>
    <n v="0"/>
    <n v="1"/>
    <x v="5"/>
    <n v="0"/>
    <n v="0"/>
    <n v="10"/>
    <n v="70.069999999999993"/>
    <n v="0"/>
    <x v="5"/>
    <x v="7"/>
    <m/>
    <n v="0"/>
    <s v="IN-CH24-00186"/>
    <n v="0"/>
    <x v="38"/>
    <n v="0"/>
    <d v="2024-04-22T00:00:00"/>
    <x v="4"/>
    <x v="4"/>
  </r>
  <r>
    <n v="125964"/>
    <s v="SL-04-24-83235"/>
    <x v="7"/>
    <n v="2507.1999999999998"/>
    <n v="0"/>
    <n v="1"/>
    <x v="5"/>
    <n v="0"/>
    <n v="0"/>
    <n v="20"/>
    <n v="125.36"/>
    <n v="0"/>
    <x v="5"/>
    <x v="7"/>
    <m/>
    <n v="0"/>
    <s v="IN-CH24-00186"/>
    <n v="0"/>
    <x v="106"/>
    <n v="0"/>
    <d v="2024-04-22T00:00:00"/>
    <x v="4"/>
    <x v="4"/>
  </r>
  <r>
    <n v="125965"/>
    <s v="SL-04-24-83234"/>
    <x v="7"/>
    <n v="1928.6"/>
    <n v="0"/>
    <n v="1"/>
    <x v="5"/>
    <n v="0"/>
    <n v="0"/>
    <n v="20"/>
    <n v="96.43"/>
    <n v="0"/>
    <x v="5"/>
    <x v="7"/>
    <m/>
    <n v="0"/>
    <s v="IN-CH24-00186"/>
    <n v="0"/>
    <x v="50"/>
    <n v="0"/>
    <d v="2024-04-22T00:00:00"/>
    <x v="4"/>
    <x v="4"/>
  </r>
  <r>
    <n v="125966"/>
    <s v="SL-04-24-83233"/>
    <x v="7"/>
    <n v="430.7"/>
    <n v="0"/>
    <n v="1"/>
    <x v="5"/>
    <n v="0"/>
    <n v="0"/>
    <n v="10"/>
    <n v="43.07"/>
    <n v="0"/>
    <x v="5"/>
    <x v="7"/>
    <m/>
    <n v="0"/>
    <s v="IN-CH24-00186"/>
    <n v="0"/>
    <x v="49"/>
    <n v="0"/>
    <d v="2024-04-22T00:00:00"/>
    <x v="4"/>
    <x v="4"/>
  </r>
  <r>
    <n v="125967"/>
    <s v="SL-04-24-83232"/>
    <x v="7"/>
    <n v="18305.2"/>
    <n v="0"/>
    <n v="1"/>
    <x v="5"/>
    <n v="0"/>
    <n v="0"/>
    <n v="40"/>
    <n v="457.63"/>
    <n v="0"/>
    <x v="5"/>
    <x v="7"/>
    <m/>
    <n v="0"/>
    <s v="IN-CH24-00186"/>
    <n v="0"/>
    <x v="83"/>
    <n v="0"/>
    <d v="2024-04-22T00:00:00"/>
    <x v="4"/>
    <x v="4"/>
  </r>
  <r>
    <n v="125968"/>
    <s v="SL-04-24-83231"/>
    <x v="7"/>
    <n v="1600.7"/>
    <n v="0"/>
    <n v="1"/>
    <x v="5"/>
    <n v="0"/>
    <n v="0"/>
    <n v="10"/>
    <n v="160.07"/>
    <n v="0"/>
    <x v="5"/>
    <x v="7"/>
    <m/>
    <n v="0"/>
    <s v="IN-CH24-00189"/>
    <n v="0"/>
    <x v="60"/>
    <n v="0"/>
    <d v="2024-04-22T00:00:00"/>
    <x v="4"/>
    <x v="4"/>
  </r>
  <r>
    <n v="125969"/>
    <s v="SL-04-24-83229"/>
    <x v="7"/>
    <n v="1733.4"/>
    <n v="0"/>
    <n v="1"/>
    <x v="5"/>
    <n v="0"/>
    <n v="0"/>
    <n v="20"/>
    <n v="86.67"/>
    <n v="0"/>
    <x v="5"/>
    <x v="7"/>
    <m/>
    <n v="0"/>
    <s v="IN-CH24-00189"/>
    <n v="0"/>
    <x v="142"/>
    <n v="0"/>
    <d v="2024-04-22T00:00:00"/>
    <x v="4"/>
    <x v="4"/>
  </r>
  <r>
    <n v="125970"/>
    <s v="SL-04-24-83222"/>
    <x v="7"/>
    <n v="430.7"/>
    <n v="0"/>
    <n v="1"/>
    <x v="5"/>
    <n v="0"/>
    <n v="0"/>
    <n v="10"/>
    <n v="43.07"/>
    <n v="0"/>
    <x v="5"/>
    <x v="7"/>
    <m/>
    <n v="0"/>
    <s v="IN-CH24-00189"/>
    <n v="0"/>
    <x v="49"/>
    <n v="0"/>
    <d v="2024-04-22T00:00:00"/>
    <x v="4"/>
    <x v="4"/>
  </r>
  <r>
    <n v="125971"/>
    <s v="SL-04-24-83221"/>
    <x v="7"/>
    <n v="1157.0999999999999"/>
    <n v="0"/>
    <n v="1"/>
    <x v="5"/>
    <n v="0"/>
    <n v="0"/>
    <n v="10"/>
    <n v="115.71"/>
    <n v="0"/>
    <x v="5"/>
    <x v="7"/>
    <m/>
    <n v="0"/>
    <s v="IN-CH24-00189"/>
    <n v="0"/>
    <x v="11"/>
    <n v="0"/>
    <d v="2024-04-22T00:00:00"/>
    <x v="4"/>
    <x v="4"/>
  </r>
  <r>
    <n v="125972"/>
    <s v="SL-04-24-83220"/>
    <x v="7"/>
    <n v="5336"/>
    <n v="0"/>
    <n v="1"/>
    <x v="5"/>
    <n v="0"/>
    <n v="0"/>
    <n v="100"/>
    <n v="53.36"/>
    <n v="0"/>
    <x v="5"/>
    <x v="7"/>
    <m/>
    <n v="0"/>
    <s v="IN-CH24-00189"/>
    <n v="0"/>
    <x v="39"/>
    <n v="0"/>
    <d v="2024-04-22T00:00:00"/>
    <x v="4"/>
    <x v="4"/>
  </r>
  <r>
    <n v="125973"/>
    <s v="SL-04-24-83219"/>
    <x v="7"/>
    <n v="2057.1999999999998"/>
    <n v="0"/>
    <n v="1"/>
    <x v="5"/>
    <n v="0"/>
    <n v="0"/>
    <n v="20"/>
    <n v="102.86"/>
    <n v="0"/>
    <x v="5"/>
    <x v="7"/>
    <m/>
    <n v="0"/>
    <s v="IN-CH24-00189"/>
    <n v="0"/>
    <x v="70"/>
    <n v="0"/>
    <d v="2024-04-22T00:00:00"/>
    <x v="4"/>
    <x v="4"/>
  </r>
  <r>
    <n v="125974"/>
    <s v="SL-04-24-83218"/>
    <x v="7"/>
    <n v="1832.1"/>
    <n v="0"/>
    <n v="1"/>
    <x v="5"/>
    <n v="0"/>
    <n v="0"/>
    <n v="10"/>
    <n v="183.21"/>
    <n v="0"/>
    <x v="5"/>
    <x v="7"/>
    <m/>
    <n v="0"/>
    <s v="IN-CH24-00189"/>
    <n v="0"/>
    <x v="108"/>
    <n v="0"/>
    <d v="2024-04-22T00:00:00"/>
    <x v="4"/>
    <x v="4"/>
  </r>
  <r>
    <n v="125975"/>
    <s v="SL-04-24-83217"/>
    <x v="7"/>
    <n v="2892.9"/>
    <n v="0"/>
    <n v="1"/>
    <x v="5"/>
    <n v="0"/>
    <n v="0"/>
    <n v="30"/>
    <n v="96.43"/>
    <n v="0"/>
    <x v="5"/>
    <x v="7"/>
    <m/>
    <n v="0"/>
    <s v="IN-CH24-00189"/>
    <n v="0"/>
    <x v="50"/>
    <n v="0"/>
    <d v="2024-04-22T00:00:00"/>
    <x v="4"/>
    <x v="4"/>
  </r>
  <r>
    <n v="125976"/>
    <s v="SL-04-24-83216"/>
    <x v="7"/>
    <n v="3857"/>
    <n v="0"/>
    <n v="1"/>
    <x v="5"/>
    <n v="0"/>
    <n v="0"/>
    <n v="50"/>
    <n v="77.14"/>
    <n v="0"/>
    <x v="5"/>
    <x v="7"/>
    <m/>
    <n v="0"/>
    <s v="IN-CH24-00189"/>
    <n v="0"/>
    <x v="56"/>
    <n v="0"/>
    <d v="2024-04-22T00:00:00"/>
    <x v="4"/>
    <x v="4"/>
  </r>
  <r>
    <n v="125977"/>
    <s v="SL-04-24-83212"/>
    <x v="231"/>
    <n v="4802.1000000000004"/>
    <n v="0"/>
    <n v="1"/>
    <x v="5"/>
    <n v="0"/>
    <n v="0"/>
    <n v="30"/>
    <n v="160.07"/>
    <n v="0"/>
    <x v="5"/>
    <x v="7"/>
    <m/>
    <n v="0"/>
    <s v="IN-CH24-00181"/>
    <n v="0"/>
    <x v="60"/>
    <n v="0"/>
    <d v="2024-04-19T00:00:00"/>
    <x v="4"/>
    <x v="4"/>
  </r>
  <r>
    <n v="125978"/>
    <s v="SL-04-24-83210"/>
    <x v="231"/>
    <n v="636.4"/>
    <n v="0"/>
    <n v="1"/>
    <x v="5"/>
    <n v="0"/>
    <n v="0"/>
    <n v="10"/>
    <n v="63.64"/>
    <n v="0"/>
    <x v="5"/>
    <x v="7"/>
    <m/>
    <n v="0"/>
    <s v="IN-CH24-00181"/>
    <n v="0"/>
    <x v="149"/>
    <n v="0"/>
    <d v="2024-04-19T00:00:00"/>
    <x v="4"/>
    <x v="4"/>
  </r>
  <r>
    <n v="125979"/>
    <s v="SL-04-24-83207"/>
    <x v="231"/>
    <n v="835.7"/>
    <n v="0"/>
    <n v="1"/>
    <x v="5"/>
    <n v="0"/>
    <n v="0"/>
    <n v="10"/>
    <n v="83.57"/>
    <n v="0"/>
    <x v="5"/>
    <x v="7"/>
    <m/>
    <n v="0"/>
    <s v="IN-CH24-00181"/>
    <n v="0"/>
    <x v="104"/>
    <n v="0"/>
    <d v="2024-04-19T00:00:00"/>
    <x v="4"/>
    <x v="4"/>
  </r>
  <r>
    <n v="125980"/>
    <s v="SL-04-24-83206"/>
    <x v="231"/>
    <n v="2314.1999999999998"/>
    <n v="0"/>
    <n v="1"/>
    <x v="5"/>
    <n v="0"/>
    <n v="0"/>
    <n v="20"/>
    <n v="115.71"/>
    <n v="0"/>
    <x v="5"/>
    <x v="7"/>
    <m/>
    <n v="0"/>
    <s v="IN-CH24-00181"/>
    <n v="0"/>
    <x v="94"/>
    <n v="0"/>
    <d v="2024-04-19T00:00:00"/>
    <x v="4"/>
    <x v="4"/>
  </r>
  <r>
    <n v="125981"/>
    <s v="SL-04-24-83205"/>
    <x v="231"/>
    <n v="1157.0999999999999"/>
    <n v="0"/>
    <n v="1"/>
    <x v="5"/>
    <n v="0"/>
    <n v="0"/>
    <n v="10"/>
    <n v="115.71"/>
    <n v="0"/>
    <x v="5"/>
    <x v="7"/>
    <m/>
    <n v="0"/>
    <s v="IN-CH24-00181"/>
    <n v="0"/>
    <x v="11"/>
    <n v="0"/>
    <d v="2024-04-19T00:00:00"/>
    <x v="4"/>
    <x v="4"/>
  </r>
  <r>
    <n v="125982"/>
    <s v="SL-04-24-83202"/>
    <x v="231"/>
    <n v="1028.5999999999999"/>
    <n v="0"/>
    <n v="1"/>
    <x v="5"/>
    <n v="0"/>
    <n v="0"/>
    <n v="10"/>
    <n v="102.86"/>
    <n v="0"/>
    <x v="5"/>
    <x v="7"/>
    <m/>
    <n v="0"/>
    <s v="IN-CH24-00181"/>
    <n v="0"/>
    <x v="46"/>
    <n v="0"/>
    <d v="2024-04-19T00:00:00"/>
    <x v="4"/>
    <x v="4"/>
  </r>
  <r>
    <n v="125983"/>
    <s v="SL-04-24-83199"/>
    <x v="231"/>
    <n v="3780"/>
    <n v="0"/>
    <n v="1"/>
    <x v="5"/>
    <n v="0"/>
    <n v="0"/>
    <n v="30"/>
    <n v="126"/>
    <n v="0"/>
    <x v="5"/>
    <x v="7"/>
    <m/>
    <n v="0"/>
    <s v="IN-CH24-00181"/>
    <n v="0"/>
    <x v="82"/>
    <n v="0"/>
    <d v="2024-04-19T00:00:00"/>
    <x v="4"/>
    <x v="4"/>
  </r>
  <r>
    <n v="125984"/>
    <s v="SL-04-24-83198"/>
    <x v="231"/>
    <n v="1202.0999999999999"/>
    <n v="0"/>
    <n v="1"/>
    <x v="5"/>
    <n v="0"/>
    <n v="0"/>
    <n v="10"/>
    <n v="120.21"/>
    <n v="0"/>
    <x v="5"/>
    <x v="7"/>
    <m/>
    <n v="0"/>
    <s v="IN-CH24-00181"/>
    <n v="0"/>
    <x v="19"/>
    <n v="0"/>
    <d v="2024-04-19T00:00:00"/>
    <x v="4"/>
    <x v="4"/>
  </r>
  <r>
    <n v="125985"/>
    <s v="SL-04-24-83197"/>
    <x v="231"/>
    <n v="5143"/>
    <n v="0"/>
    <n v="1"/>
    <x v="5"/>
    <n v="0"/>
    <n v="0"/>
    <n v="50"/>
    <n v="102.86"/>
    <n v="0"/>
    <x v="5"/>
    <x v="7"/>
    <m/>
    <n v="0"/>
    <s v="IN-CH24-00181"/>
    <n v="0"/>
    <x v="70"/>
    <n v="0"/>
    <d v="2024-04-19T00:00:00"/>
    <x v="4"/>
    <x v="4"/>
  </r>
  <r>
    <n v="125986"/>
    <s v="SL-04-24-83190"/>
    <x v="231"/>
    <n v="1253.5999999999999"/>
    <n v="0"/>
    <n v="1"/>
    <x v="5"/>
    <n v="0"/>
    <n v="0"/>
    <n v="10"/>
    <n v="125.36"/>
    <n v="0"/>
    <x v="5"/>
    <x v="7"/>
    <m/>
    <n v="0"/>
    <s v="IN-CH24-00181"/>
    <n v="0"/>
    <x v="106"/>
    <n v="0"/>
    <d v="2024-04-19T00:00:00"/>
    <x v="4"/>
    <x v="4"/>
  </r>
  <r>
    <n v="125987"/>
    <s v="SL-04-24-83189"/>
    <x v="231"/>
    <n v="1928.6"/>
    <n v="0"/>
    <n v="1"/>
    <x v="5"/>
    <n v="0"/>
    <n v="0"/>
    <n v="20"/>
    <n v="96.43"/>
    <n v="0"/>
    <x v="5"/>
    <x v="7"/>
    <m/>
    <n v="0"/>
    <s v="IN-CH24-00181"/>
    <n v="0"/>
    <x v="50"/>
    <n v="0"/>
    <d v="2024-04-19T00:00:00"/>
    <x v="4"/>
    <x v="4"/>
  </r>
  <r>
    <n v="125988"/>
    <s v="SL-04-24-83188"/>
    <x v="231"/>
    <n v="4628.3999999999996"/>
    <n v="0"/>
    <n v="1"/>
    <x v="5"/>
    <n v="0"/>
    <n v="0"/>
    <n v="60"/>
    <n v="77.14"/>
    <n v="0"/>
    <x v="5"/>
    <x v="7"/>
    <m/>
    <n v="0"/>
    <s v="IN-CH24-00181"/>
    <n v="0"/>
    <x v="27"/>
    <n v="0"/>
    <d v="2024-04-19T00:00:00"/>
    <x v="4"/>
    <x v="4"/>
  </r>
  <r>
    <n v="125989"/>
    <s v="SL-04-24-83187"/>
    <x v="231"/>
    <n v="2207.1999999999998"/>
    <n v="0"/>
    <n v="1"/>
    <x v="5"/>
    <n v="0"/>
    <n v="0"/>
    <n v="40"/>
    <n v="55.18"/>
    <n v="0"/>
    <x v="5"/>
    <x v="7"/>
    <m/>
    <n v="0"/>
    <s v="IN-CH24-00181"/>
    <n v="0"/>
    <x v="84"/>
    <n v="0"/>
    <d v="2024-04-19T00:00:00"/>
    <x v="4"/>
    <x v="4"/>
  </r>
  <r>
    <n v="125990"/>
    <s v="SL-04-24-83185"/>
    <x v="231"/>
    <n v="706.2"/>
    <n v="0"/>
    <n v="1"/>
    <x v="5"/>
    <n v="0"/>
    <n v="0"/>
    <n v="20"/>
    <n v="35.31"/>
    <n v="0"/>
    <x v="5"/>
    <x v="7"/>
    <m/>
    <n v="0"/>
    <s v="IN-CH24-00181"/>
    <n v="0"/>
    <x v="86"/>
    <n v="0"/>
    <d v="2024-04-19T00:00:00"/>
    <x v="4"/>
    <x v="4"/>
  </r>
  <r>
    <n v="125991"/>
    <s v="SL-04-24-83184"/>
    <x v="231"/>
    <n v="682.4"/>
    <n v="0"/>
    <n v="1"/>
    <x v="5"/>
    <n v="0"/>
    <n v="0"/>
    <n v="10"/>
    <n v="68.239999999999995"/>
    <n v="0"/>
    <x v="5"/>
    <x v="7"/>
    <m/>
    <n v="0"/>
    <s v="IN-CH24-00181"/>
    <n v="0"/>
    <x v="57"/>
    <n v="0"/>
    <d v="2024-04-19T00:00:00"/>
    <x v="4"/>
    <x v="4"/>
  </r>
  <r>
    <n v="125992"/>
    <s v="SL-04-24-83174"/>
    <x v="36"/>
    <n v="3201.4"/>
    <n v="0"/>
    <n v="1"/>
    <x v="5"/>
    <n v="0"/>
    <n v="0"/>
    <n v="20"/>
    <n v="160.07"/>
    <n v="0"/>
    <x v="18"/>
    <x v="7"/>
    <m/>
    <n v="0"/>
    <s v="IN-CH24-00212"/>
    <n v="0"/>
    <x v="60"/>
    <n v="0"/>
    <d v="2024-04-23T00:00:00"/>
    <x v="4"/>
    <x v="4"/>
  </r>
  <r>
    <n v="125993"/>
    <s v="SL-04-24-83159"/>
    <x v="36"/>
    <n v="8357"/>
    <n v="0"/>
    <n v="1"/>
    <x v="5"/>
    <n v="0"/>
    <n v="0"/>
    <n v="100"/>
    <n v="83.57"/>
    <n v="0"/>
    <x v="18"/>
    <x v="7"/>
    <m/>
    <n v="0"/>
    <s v="IN-CH24-00212"/>
    <n v="0"/>
    <x v="104"/>
    <n v="0"/>
    <d v="2024-04-23T00:00:00"/>
    <x v="4"/>
    <x v="4"/>
  </r>
  <r>
    <n v="125994"/>
    <s v="SL-04-24-83158"/>
    <x v="36"/>
    <n v="11571"/>
    <n v="0"/>
    <n v="1"/>
    <x v="5"/>
    <n v="0"/>
    <n v="0"/>
    <n v="100"/>
    <n v="115.71"/>
    <n v="0"/>
    <x v="18"/>
    <x v="7"/>
    <m/>
    <n v="0"/>
    <s v="IN-CH24-00212"/>
    <n v="0"/>
    <x v="94"/>
    <n v="0"/>
    <d v="2024-04-23T00:00:00"/>
    <x v="4"/>
    <x v="4"/>
  </r>
  <r>
    <n v="125995"/>
    <s v="SL-04-24-83157"/>
    <x v="36"/>
    <n v="2957.2"/>
    <n v="0"/>
    <n v="1"/>
    <x v="5"/>
    <n v="0"/>
    <n v="0"/>
    <n v="20"/>
    <n v="147.86000000000001"/>
    <n v="0"/>
    <x v="18"/>
    <x v="7"/>
    <m/>
    <n v="0"/>
    <s v="IN-CH24-00212"/>
    <n v="0"/>
    <x v="122"/>
    <n v="0"/>
    <d v="2024-04-23T00:00:00"/>
    <x v="4"/>
    <x v="4"/>
  </r>
  <r>
    <n v="125996"/>
    <s v="SL-04-24-83156"/>
    <x v="36"/>
    <n v="3085.8"/>
    <n v="0"/>
    <n v="1"/>
    <x v="5"/>
    <n v="0"/>
    <n v="0"/>
    <n v="30"/>
    <n v="102.86"/>
    <n v="0"/>
    <x v="18"/>
    <x v="7"/>
    <m/>
    <n v="0"/>
    <s v="IN-CH24-00212"/>
    <n v="0"/>
    <x v="46"/>
    <n v="0"/>
    <d v="2024-04-23T00:00:00"/>
    <x v="4"/>
    <x v="4"/>
  </r>
  <r>
    <n v="125997"/>
    <s v="SL-04-24-83155"/>
    <x v="36"/>
    <n v="20572"/>
    <n v="0"/>
    <n v="1"/>
    <x v="5"/>
    <n v="0"/>
    <n v="0"/>
    <n v="200"/>
    <n v="102.86"/>
    <n v="0"/>
    <x v="18"/>
    <x v="7"/>
    <m/>
    <n v="0"/>
    <s v="IN-CH24-00212"/>
    <n v="0"/>
    <x v="70"/>
    <n v="0"/>
    <d v="2024-04-23T00:00:00"/>
    <x v="4"/>
    <x v="4"/>
  </r>
  <r>
    <n v="125998"/>
    <s v="SL-04-24-83154"/>
    <x v="36"/>
    <n v="4339.2"/>
    <n v="0"/>
    <n v="1"/>
    <x v="5"/>
    <n v="0"/>
    <n v="0"/>
    <n v="30"/>
    <n v="144.63999999999999"/>
    <n v="0"/>
    <x v="18"/>
    <x v="7"/>
    <m/>
    <n v="0"/>
    <s v="IN-CH24-00212"/>
    <n v="0"/>
    <x v="14"/>
    <n v="0"/>
    <d v="2024-04-23T00:00:00"/>
    <x v="4"/>
    <x v="4"/>
  </r>
  <r>
    <n v="125999"/>
    <s v="SL-04-24-83153"/>
    <x v="36"/>
    <n v="2314.1999999999998"/>
    <n v="0"/>
    <n v="1"/>
    <x v="5"/>
    <n v="0"/>
    <n v="0"/>
    <n v="20"/>
    <n v="115.71"/>
    <n v="0"/>
    <x v="18"/>
    <x v="7"/>
    <m/>
    <n v="0"/>
    <s v="IN-CH24-00212"/>
    <n v="0"/>
    <x v="18"/>
    <n v="0"/>
    <d v="2024-04-23T00:00:00"/>
    <x v="4"/>
    <x v="4"/>
  </r>
  <r>
    <n v="126000"/>
    <s v="SL-04-24-83152"/>
    <x v="36"/>
    <n v="2404.1999999999998"/>
    <n v="0"/>
    <n v="1"/>
    <x v="5"/>
    <n v="0"/>
    <n v="0"/>
    <n v="20"/>
    <n v="120.21"/>
    <n v="0"/>
    <x v="18"/>
    <x v="7"/>
    <m/>
    <n v="0"/>
    <s v="IN-CH24-00212"/>
    <n v="0"/>
    <x v="19"/>
    <n v="0"/>
    <d v="2024-04-23T00:00:00"/>
    <x v="4"/>
    <x v="4"/>
  </r>
  <r>
    <n v="126001"/>
    <s v="SL-04-24-83151"/>
    <x v="36"/>
    <n v="1722.8"/>
    <n v="0"/>
    <n v="1"/>
    <x v="5"/>
    <n v="0"/>
    <n v="0"/>
    <n v="40"/>
    <n v="43.07"/>
    <n v="0"/>
    <x v="18"/>
    <x v="7"/>
    <m/>
    <n v="0"/>
    <s v="IN-CH24-00212"/>
    <n v="0"/>
    <x v="49"/>
    <n v="0"/>
    <d v="2024-04-23T00:00:00"/>
    <x v="4"/>
    <x v="4"/>
  </r>
  <r>
    <n v="126002"/>
    <s v="SL-04-24-83150"/>
    <x v="36"/>
    <n v="6268"/>
    <n v="0"/>
    <n v="1"/>
    <x v="5"/>
    <n v="0"/>
    <n v="0"/>
    <n v="50"/>
    <n v="125.36"/>
    <n v="0"/>
    <x v="18"/>
    <x v="7"/>
    <m/>
    <n v="0"/>
    <s v="IN-CH24-00212"/>
    <n v="0"/>
    <x v="106"/>
    <n v="0"/>
    <d v="2024-04-23T00:00:00"/>
    <x v="4"/>
    <x v="4"/>
  </r>
  <r>
    <n v="126003"/>
    <s v="SL-04-24-83149"/>
    <x v="36"/>
    <n v="2700"/>
    <n v="0"/>
    <n v="1"/>
    <x v="5"/>
    <n v="0"/>
    <n v="0"/>
    <n v="60"/>
    <n v="45"/>
    <n v="0"/>
    <x v="18"/>
    <x v="7"/>
    <m/>
    <n v="0"/>
    <s v="IN-CH24-00212"/>
    <n v="0"/>
    <x v="76"/>
    <n v="0"/>
    <d v="2024-04-23T00:00:00"/>
    <x v="4"/>
    <x v="4"/>
  </r>
  <r>
    <n v="126004"/>
    <s v="SL-04-24-83148"/>
    <x v="36"/>
    <n v="3857"/>
    <n v="0"/>
    <n v="1"/>
    <x v="5"/>
    <n v="0"/>
    <n v="0"/>
    <n v="50"/>
    <n v="77.14"/>
    <n v="0"/>
    <x v="18"/>
    <x v="7"/>
    <m/>
    <n v="0"/>
    <s v="IN-CH24-00212"/>
    <n v="0"/>
    <x v="27"/>
    <n v="0"/>
    <d v="2024-04-23T00:00:00"/>
    <x v="4"/>
    <x v="4"/>
  </r>
  <r>
    <n v="126005"/>
    <s v="SL-04-24-83147"/>
    <x v="36"/>
    <n v="4628.3999999999996"/>
    <n v="0"/>
    <n v="1"/>
    <x v="5"/>
    <n v="0"/>
    <n v="0"/>
    <n v="60"/>
    <n v="77.14"/>
    <n v="0"/>
    <x v="18"/>
    <x v="7"/>
    <m/>
    <n v="0"/>
    <s v="IN-CH24-00212"/>
    <n v="0"/>
    <x v="85"/>
    <n v="0"/>
    <d v="2024-04-23T00:00:00"/>
    <x v="4"/>
    <x v="4"/>
  </r>
  <r>
    <n v="126006"/>
    <s v="SL-04-24-83146"/>
    <x v="36"/>
    <n v="2759"/>
    <n v="0"/>
    <n v="1"/>
    <x v="5"/>
    <n v="0"/>
    <n v="0"/>
    <n v="50"/>
    <n v="55.18"/>
    <n v="0"/>
    <x v="18"/>
    <x v="7"/>
    <m/>
    <n v="0"/>
    <s v="IN-CH24-00212"/>
    <n v="0"/>
    <x v="84"/>
    <n v="0"/>
    <d v="2024-04-23T00:00:00"/>
    <x v="4"/>
    <x v="4"/>
  </r>
  <r>
    <n v="126007"/>
    <s v="SL-04-24-83145"/>
    <x v="36"/>
    <n v="1059.3"/>
    <n v="0"/>
    <n v="1"/>
    <x v="5"/>
    <n v="0"/>
    <n v="0"/>
    <n v="30"/>
    <n v="35.31"/>
    <n v="0"/>
    <x v="18"/>
    <x v="7"/>
    <m/>
    <n v="0"/>
    <s v="IN-CH24-00212"/>
    <n v="0"/>
    <x v="86"/>
    <n v="0"/>
    <d v="2024-04-23T00:00:00"/>
    <x v="4"/>
    <x v="4"/>
  </r>
  <r>
    <n v="126008"/>
    <s v="SL-04-24-83144"/>
    <x v="36"/>
    <n v="3278.6"/>
    <n v="0"/>
    <n v="1"/>
    <x v="5"/>
    <n v="0"/>
    <n v="0"/>
    <n v="20"/>
    <n v="163.93"/>
    <n v="0"/>
    <x v="18"/>
    <x v="7"/>
    <m/>
    <n v="0"/>
    <s v="IN-CH24-00212"/>
    <n v="0"/>
    <x v="29"/>
    <n v="0"/>
    <d v="2024-04-23T00:00:00"/>
    <x v="4"/>
    <x v="4"/>
  </r>
  <r>
    <n v="126009"/>
    <s v="SL-04-24-83141"/>
    <x v="36"/>
    <n v="2892.8"/>
    <n v="0"/>
    <n v="1"/>
    <x v="5"/>
    <n v="0"/>
    <n v="0"/>
    <n v="20"/>
    <n v="144.63999999999999"/>
    <n v="0"/>
    <x v="18"/>
    <x v="7"/>
    <m/>
    <n v="0"/>
    <s v="IN-CH24-00212"/>
    <n v="0"/>
    <x v="132"/>
    <n v="0"/>
    <d v="2024-04-23T00:00:00"/>
    <x v="4"/>
    <x v="4"/>
  </r>
  <r>
    <n v="126010"/>
    <s v="SL-04-24-83135"/>
    <x v="187"/>
    <n v="1733.4"/>
    <n v="0"/>
    <n v="1"/>
    <x v="5"/>
    <n v="0"/>
    <n v="0"/>
    <n v="20"/>
    <n v="86.67"/>
    <n v="0"/>
    <x v="5"/>
    <x v="7"/>
    <m/>
    <n v="0"/>
    <s v="IN-CH24-00180"/>
    <n v="0"/>
    <x v="142"/>
    <n v="0"/>
    <d v="2024-04-18T00:00:00"/>
    <x v="4"/>
    <x v="4"/>
  </r>
  <r>
    <n v="126011"/>
    <s v="SL-04-24-83133"/>
    <x v="187"/>
    <n v="8003.5"/>
    <n v="0"/>
    <n v="1"/>
    <x v="5"/>
    <n v="0"/>
    <n v="0"/>
    <n v="50"/>
    <n v="160.07"/>
    <n v="0"/>
    <x v="5"/>
    <x v="7"/>
    <m/>
    <n v="0"/>
    <s v="IN-CH24-00180"/>
    <n v="0"/>
    <x v="60"/>
    <n v="0"/>
    <d v="2024-04-18T00:00:00"/>
    <x v="4"/>
    <x v="4"/>
  </r>
  <r>
    <n v="126012"/>
    <s v="SL-04-24-83129"/>
    <x v="187"/>
    <n v="8298.0400000000009"/>
    <n v="0"/>
    <n v="1"/>
    <x v="5"/>
    <n v="0"/>
    <n v="0"/>
    <n v="68"/>
    <n v="122.03"/>
    <n v="0"/>
    <x v="5"/>
    <x v="7"/>
    <m/>
    <n v="0"/>
    <s v="IN-CH24-00180"/>
    <n v="0"/>
    <x v="9"/>
    <n v="0"/>
    <d v="2024-04-18T00:00:00"/>
    <x v="4"/>
    <x v="4"/>
  </r>
  <r>
    <n v="126013"/>
    <s v="SL-04-24-83128"/>
    <x v="187"/>
    <n v="2314.1999999999998"/>
    <n v="0"/>
    <n v="1"/>
    <x v="5"/>
    <n v="0"/>
    <n v="0"/>
    <n v="20"/>
    <n v="115.71"/>
    <n v="0"/>
    <x v="5"/>
    <x v="7"/>
    <m/>
    <n v="0"/>
    <s v="IN-CH24-00180"/>
    <n v="0"/>
    <x v="15"/>
    <n v="0"/>
    <d v="2024-04-18T00:00:00"/>
    <x v="4"/>
    <x v="4"/>
  </r>
  <r>
    <n v="126014"/>
    <s v="SL-04-24-83127"/>
    <x v="187"/>
    <n v="3664.2"/>
    <n v="0"/>
    <n v="1"/>
    <x v="5"/>
    <n v="0"/>
    <n v="0"/>
    <n v="20"/>
    <n v="183.21"/>
    <n v="0"/>
    <x v="5"/>
    <x v="7"/>
    <m/>
    <n v="0"/>
    <s v="IN-CH24-00180"/>
    <n v="0"/>
    <x v="108"/>
    <n v="0"/>
    <d v="2024-04-18T00:00:00"/>
    <x v="4"/>
    <x v="4"/>
  </r>
  <r>
    <n v="126015"/>
    <s v="SL-04-24-83126"/>
    <x v="187"/>
    <n v="1800"/>
    <n v="0"/>
    <n v="1"/>
    <x v="5"/>
    <n v="0"/>
    <n v="0"/>
    <n v="20"/>
    <n v="90"/>
    <n v="0"/>
    <x v="5"/>
    <x v="7"/>
    <m/>
    <n v="0"/>
    <s v="IN-CH24-00180"/>
    <n v="0"/>
    <x v="20"/>
    <n v="0"/>
    <d v="2024-04-18T00:00:00"/>
    <x v="4"/>
    <x v="4"/>
  </r>
  <r>
    <n v="126016"/>
    <s v="SL-04-24-83125"/>
    <x v="187"/>
    <n v="3355.8"/>
    <n v="0"/>
    <n v="1"/>
    <x v="5"/>
    <n v="0"/>
    <n v="0"/>
    <n v="30"/>
    <n v="111.86"/>
    <n v="0"/>
    <x v="5"/>
    <x v="7"/>
    <m/>
    <n v="0"/>
    <s v="IN-CH24-00180"/>
    <n v="0"/>
    <x v="107"/>
    <n v="0"/>
    <d v="2024-04-18T00:00:00"/>
    <x v="4"/>
    <x v="4"/>
  </r>
  <r>
    <n v="126017"/>
    <s v="SL-04-24-83124"/>
    <x v="187"/>
    <n v="353.1"/>
    <n v="0"/>
    <n v="1"/>
    <x v="5"/>
    <n v="0"/>
    <n v="0"/>
    <n v="10"/>
    <n v="35.31"/>
    <n v="0"/>
    <x v="5"/>
    <x v="7"/>
    <m/>
    <n v="0"/>
    <s v="IN-CH24-00180"/>
    <n v="0"/>
    <x v="86"/>
    <n v="0"/>
    <d v="2024-04-18T00:00:00"/>
    <x v="4"/>
    <x v="4"/>
  </r>
  <r>
    <n v="126018"/>
    <s v="SL-04-24-83123"/>
    <x v="187"/>
    <n v="1639.3"/>
    <n v="0"/>
    <n v="1"/>
    <x v="5"/>
    <n v="0"/>
    <n v="0"/>
    <n v="10"/>
    <n v="163.93"/>
    <n v="0"/>
    <x v="5"/>
    <x v="7"/>
    <m/>
    <n v="0"/>
    <s v="IN-CH24-00180"/>
    <n v="0"/>
    <x v="29"/>
    <n v="0"/>
    <d v="2024-04-18T00:00:00"/>
    <x v="4"/>
    <x v="4"/>
  </r>
  <r>
    <n v="126019"/>
    <s v="SL-04-24-83122"/>
    <x v="187"/>
    <n v="682.4"/>
    <n v="0"/>
    <n v="1"/>
    <x v="5"/>
    <n v="0"/>
    <n v="0"/>
    <n v="10"/>
    <n v="68.239999999999995"/>
    <n v="0"/>
    <x v="5"/>
    <x v="7"/>
    <m/>
    <n v="0"/>
    <s v="IN-CH24-00180"/>
    <n v="0"/>
    <x v="57"/>
    <n v="0"/>
    <d v="2024-04-18T00:00:00"/>
    <x v="4"/>
    <x v="4"/>
  </r>
  <r>
    <n v="126020"/>
    <s v="SL-04-24-83121"/>
    <x v="187"/>
    <n v="1671.4"/>
    <n v="0"/>
    <n v="1"/>
    <x v="5"/>
    <n v="0"/>
    <n v="0"/>
    <n v="20"/>
    <n v="83.57"/>
    <n v="0"/>
    <x v="5"/>
    <x v="7"/>
    <m/>
    <n v="0"/>
    <s v="IN-CH24-00180"/>
    <n v="0"/>
    <x v="121"/>
    <n v="0"/>
    <d v="2024-04-18T00:00:00"/>
    <x v="4"/>
    <x v="4"/>
  </r>
  <r>
    <n v="126021"/>
    <s v="SL-04-24-83117"/>
    <x v="314"/>
    <n v="-630"/>
    <n v="0"/>
    <n v="1"/>
    <x v="545"/>
    <n v="0"/>
    <n v="0"/>
    <n v="-5"/>
    <n v="0"/>
    <n v="0"/>
    <x v="6"/>
    <x v="7"/>
    <s v="Expired"/>
    <n v="0"/>
    <s v="CN-24-CH-00095"/>
    <n v="0"/>
    <x v="82"/>
    <n v="0"/>
    <d v="2024-04-25T00:00:00"/>
    <x v="4"/>
    <x v="4"/>
  </r>
  <r>
    <n v="126022"/>
    <s v="SL-04-24-83115"/>
    <x v="12"/>
    <n v="0"/>
    <n v="0"/>
    <n v="1"/>
    <x v="5"/>
    <n v="-464"/>
    <n v="0"/>
    <n v="-4"/>
    <n v="0"/>
    <n v="0"/>
    <x v="5"/>
    <x v="7"/>
    <s v="Breakage"/>
    <n v="0"/>
    <s v="CN-24-CH-00094"/>
    <n v="0"/>
    <x v="18"/>
    <n v="0"/>
    <d v="2024-04-25T00:00:00"/>
    <x v="4"/>
    <x v="4"/>
  </r>
  <r>
    <n v="126023"/>
    <s v="SL-04-24-83113"/>
    <x v="167"/>
    <n v="-450"/>
    <n v="0"/>
    <n v="1"/>
    <x v="5"/>
    <n v="0"/>
    <n v="0"/>
    <n v="-10"/>
    <n v="0"/>
    <n v="0"/>
    <x v="5"/>
    <x v="7"/>
    <s v="Sales Return"/>
    <n v="-675"/>
    <s v="CN-24-CH-00093"/>
    <n v="0"/>
    <x v="76"/>
    <n v="0"/>
    <d v="2024-04-25T00:00:00"/>
    <x v="4"/>
    <x v="4"/>
  </r>
  <r>
    <n v="126024"/>
    <s v="SL-04-24-83112"/>
    <x v="167"/>
    <n v="-680"/>
    <n v="0"/>
    <n v="1"/>
    <x v="5"/>
    <n v="0"/>
    <n v="0"/>
    <n v="-10"/>
    <n v="0"/>
    <n v="0"/>
    <x v="5"/>
    <x v="7"/>
    <s v="Sales Return"/>
    <n v="-1020"/>
    <s v="CN-24-CH-00093"/>
    <n v="0"/>
    <x v="57"/>
    <n v="0"/>
    <d v="2024-04-25T00:00:00"/>
    <x v="4"/>
    <x v="4"/>
  </r>
  <r>
    <n v="126025"/>
    <s v="SL-04-24-83110"/>
    <x v="196"/>
    <n v="227.58"/>
    <n v="0"/>
    <n v="1"/>
    <x v="5"/>
    <n v="0"/>
    <n v="0"/>
    <n v="2"/>
    <n v="113.79"/>
    <n v="0"/>
    <x v="5"/>
    <x v="7"/>
    <m/>
    <n v="0"/>
    <s v="IN-CH24-00105"/>
    <n v="0"/>
    <x v="1"/>
    <n v="0"/>
    <d v="2024-04-12T00:00:00"/>
    <x v="4"/>
    <x v="4"/>
  </r>
  <r>
    <n v="126026"/>
    <s v="SL-04-24-83108"/>
    <x v="196"/>
    <n v="866.7"/>
    <n v="0"/>
    <n v="1"/>
    <x v="5"/>
    <n v="0"/>
    <n v="0"/>
    <n v="10"/>
    <n v="86.67"/>
    <n v="0"/>
    <x v="5"/>
    <x v="7"/>
    <m/>
    <n v="0"/>
    <s v="IN-CH24-00132"/>
    <n v="0"/>
    <x v="142"/>
    <n v="0"/>
    <d v="2024-04-13T00:00:00"/>
    <x v="4"/>
    <x v="4"/>
  </r>
  <r>
    <n v="126027"/>
    <s v="SL-04-24-83106"/>
    <x v="196"/>
    <n v="3355.8"/>
    <n v="0"/>
    <n v="1"/>
    <x v="5"/>
    <n v="0"/>
    <n v="0"/>
    <n v="30"/>
    <n v="111.86"/>
    <n v="0"/>
    <x v="5"/>
    <x v="7"/>
    <m/>
    <n v="0"/>
    <s v="IN-CH24-00105"/>
    <n v="0"/>
    <x v="107"/>
    <n v="0"/>
    <d v="2024-04-12T00:00:00"/>
    <x v="4"/>
    <x v="4"/>
  </r>
  <r>
    <n v="126028"/>
    <s v="SL-04-24-83103"/>
    <x v="12"/>
    <n v="9604.2000000000007"/>
    <n v="0"/>
    <n v="1"/>
    <x v="5"/>
    <n v="0"/>
    <n v="0"/>
    <n v="60"/>
    <n v="160.07"/>
    <n v="0"/>
    <x v="5"/>
    <x v="7"/>
    <m/>
    <n v="0"/>
    <s v="IN-CH24-00176"/>
    <n v="0"/>
    <x v="60"/>
    <n v="0"/>
    <d v="2024-04-18T00:00:00"/>
    <x v="4"/>
    <x v="4"/>
  </r>
  <r>
    <n v="126029"/>
    <s v="SL-04-24-83086"/>
    <x v="10"/>
    <n v="3085.6"/>
    <n v="0"/>
    <n v="1"/>
    <x v="5"/>
    <n v="0"/>
    <n v="0"/>
    <n v="40"/>
    <n v="77.14"/>
    <n v="0"/>
    <x v="3"/>
    <x v="7"/>
    <m/>
    <n v="0"/>
    <s v="IN-CH24-00256"/>
    <n v="0"/>
    <x v="56"/>
    <n v="0"/>
    <d v="2024-04-25T00:00:00"/>
    <x v="4"/>
    <x v="4"/>
  </r>
  <r>
    <n v="126030"/>
    <s v="SL-04-24-83082"/>
    <x v="10"/>
    <n v="3085.8"/>
    <n v="0"/>
    <n v="1"/>
    <x v="5"/>
    <n v="0"/>
    <n v="0"/>
    <n v="30"/>
    <n v="102.86"/>
    <n v="0"/>
    <x v="3"/>
    <x v="7"/>
    <m/>
    <n v="0"/>
    <s v="IN-CH24-00256"/>
    <n v="0"/>
    <x v="70"/>
    <n v="0"/>
    <d v="2024-04-25T00:00:00"/>
    <x v="4"/>
    <x v="4"/>
  </r>
  <r>
    <n v="126031"/>
    <s v="SL-04-24-83081"/>
    <x v="10"/>
    <n v="533.6"/>
    <n v="0"/>
    <n v="1"/>
    <x v="5"/>
    <n v="0"/>
    <n v="0"/>
    <n v="10"/>
    <n v="53.36"/>
    <n v="0"/>
    <x v="3"/>
    <x v="7"/>
    <m/>
    <n v="0"/>
    <s v="IN-CH24-00256"/>
    <n v="0"/>
    <x v="39"/>
    <n v="0"/>
    <d v="2024-04-25T00:00:00"/>
    <x v="4"/>
    <x v="4"/>
  </r>
  <r>
    <n v="126032"/>
    <s v="SL-04-24-83080"/>
    <x v="10"/>
    <n v="2314.1999999999998"/>
    <n v="0"/>
    <n v="1"/>
    <x v="5"/>
    <n v="0"/>
    <n v="0"/>
    <n v="20"/>
    <n v="115.71"/>
    <n v="0"/>
    <x v="3"/>
    <x v="7"/>
    <m/>
    <n v="0"/>
    <s v="IN-CH24-00256"/>
    <n v="0"/>
    <x v="94"/>
    <n v="0"/>
    <d v="2024-04-25T00:00:00"/>
    <x v="4"/>
    <x v="4"/>
  </r>
  <r>
    <n v="126033"/>
    <s v="SL-04-24-83079"/>
    <x v="10"/>
    <n v="900"/>
    <n v="0"/>
    <n v="1"/>
    <x v="5"/>
    <n v="0"/>
    <n v="0"/>
    <n v="10"/>
    <n v="90"/>
    <n v="0"/>
    <x v="3"/>
    <x v="7"/>
    <m/>
    <n v="0"/>
    <s v="IN-CH24-00256"/>
    <n v="0"/>
    <x v="20"/>
    <n v="0"/>
    <d v="2024-04-25T00:00:00"/>
    <x v="4"/>
    <x v="4"/>
  </r>
  <r>
    <n v="126034"/>
    <s v="SL-04-24-83078"/>
    <x v="10"/>
    <n v="771.4"/>
    <n v="0"/>
    <n v="1"/>
    <x v="5"/>
    <n v="0"/>
    <n v="0"/>
    <n v="10"/>
    <n v="77.14"/>
    <n v="0"/>
    <x v="3"/>
    <x v="7"/>
    <m/>
    <n v="0"/>
    <s v="IN-CH24-00256"/>
    <n v="0"/>
    <x v="27"/>
    <n v="0"/>
    <d v="2024-04-25T00:00:00"/>
    <x v="4"/>
    <x v="4"/>
  </r>
  <r>
    <n v="126035"/>
    <s v="SL-04-24-83077"/>
    <x v="10"/>
    <n v="477.3"/>
    <n v="0"/>
    <n v="1"/>
    <x v="5"/>
    <n v="0"/>
    <n v="0"/>
    <n v="10"/>
    <n v="47.73"/>
    <n v="0"/>
    <x v="3"/>
    <x v="7"/>
    <m/>
    <n v="0"/>
    <s v="IN-CH24-00256"/>
    <n v="0"/>
    <x v="95"/>
    <n v="0"/>
    <d v="2024-04-25T00:00:00"/>
    <x v="4"/>
    <x v="4"/>
  </r>
  <r>
    <n v="126036"/>
    <s v="SL-04-24-83076"/>
    <x v="10"/>
    <n v="578.6"/>
    <n v="0"/>
    <n v="1"/>
    <x v="5"/>
    <n v="0"/>
    <n v="0"/>
    <n v="10"/>
    <n v="57.86"/>
    <n v="0"/>
    <x v="3"/>
    <x v="7"/>
    <m/>
    <n v="0"/>
    <s v="IN-CH24-00256"/>
    <n v="0"/>
    <x v="123"/>
    <n v="0"/>
    <d v="2024-04-25T00:00:00"/>
    <x v="4"/>
    <x v="4"/>
  </r>
  <r>
    <n v="126037"/>
    <s v="SL-04-24-83075"/>
    <x v="10"/>
    <n v="17028"/>
    <n v="0"/>
    <n v="1"/>
    <x v="5"/>
    <n v="0"/>
    <n v="0"/>
    <n v="360"/>
    <n v="47.3"/>
    <n v="0"/>
    <x v="3"/>
    <x v="7"/>
    <m/>
    <n v="0"/>
    <s v="IN-CH24-00256"/>
    <n v="0"/>
    <x v="44"/>
    <n v="0"/>
    <d v="2024-04-25T00:00:00"/>
    <x v="4"/>
    <x v="4"/>
  </r>
  <r>
    <n v="126038"/>
    <s v="SL-04-24-83074"/>
    <x v="10"/>
    <n v="4127.1000000000004"/>
    <n v="0"/>
    <n v="1"/>
    <x v="5"/>
    <n v="0"/>
    <n v="0"/>
    <n v="30"/>
    <n v="137.57"/>
    <n v="0"/>
    <x v="3"/>
    <x v="7"/>
    <m/>
    <n v="0"/>
    <s v="IN-CH24-00256"/>
    <n v="0"/>
    <x v="5"/>
    <n v="0"/>
    <d v="2024-04-25T00:00:00"/>
    <x v="4"/>
    <x v="4"/>
  </r>
  <r>
    <n v="126039"/>
    <s v="SL-04-24-83052"/>
    <x v="210"/>
    <n v="964.3"/>
    <n v="0"/>
    <n v="1"/>
    <x v="5"/>
    <n v="0"/>
    <n v="0"/>
    <n v="10"/>
    <n v="96.43"/>
    <n v="0"/>
    <x v="6"/>
    <x v="7"/>
    <m/>
    <n v="0"/>
    <s v="IN-CH24-00257"/>
    <n v="0"/>
    <x v="50"/>
    <n v="0"/>
    <d v="2024-04-25T00:00:00"/>
    <x v="4"/>
    <x v="4"/>
  </r>
  <r>
    <n v="126040"/>
    <s v="SL-04-24-83050"/>
    <x v="210"/>
    <n v="5143"/>
    <n v="0"/>
    <n v="1"/>
    <x v="5"/>
    <n v="0"/>
    <n v="0"/>
    <n v="50"/>
    <n v="102.86"/>
    <n v="0"/>
    <x v="6"/>
    <x v="7"/>
    <m/>
    <n v="0"/>
    <s v="IN-CH24-00257"/>
    <n v="0"/>
    <x v="70"/>
    <n v="0"/>
    <d v="2024-04-25T00:00:00"/>
    <x v="4"/>
    <x v="4"/>
  </r>
  <r>
    <n v="126041"/>
    <s v="SL-04-24-83049"/>
    <x v="210"/>
    <n v="533.6"/>
    <n v="0"/>
    <n v="1"/>
    <x v="5"/>
    <n v="0"/>
    <n v="0"/>
    <n v="10"/>
    <n v="53.36"/>
    <n v="0"/>
    <x v="6"/>
    <x v="7"/>
    <m/>
    <n v="0"/>
    <s v="IN-CH24-00257"/>
    <n v="0"/>
    <x v="39"/>
    <n v="0"/>
    <d v="2024-04-25T00:00:00"/>
    <x v="4"/>
    <x v="4"/>
  </r>
  <r>
    <n v="126042"/>
    <s v="SL-04-24-83048"/>
    <x v="210"/>
    <n v="2237.1999999999998"/>
    <n v="0"/>
    <n v="1"/>
    <x v="5"/>
    <n v="0"/>
    <n v="0"/>
    <n v="20"/>
    <n v="111.86"/>
    <n v="0"/>
    <x v="6"/>
    <x v="7"/>
    <m/>
    <n v="0"/>
    <s v="IN-CH24-00257"/>
    <n v="0"/>
    <x v="107"/>
    <n v="0"/>
    <d v="2024-04-25T00:00:00"/>
    <x v="4"/>
    <x v="4"/>
  </r>
  <r>
    <n v="126043"/>
    <s v="SL-04-24-83046"/>
    <x v="210"/>
    <n v="2507.1999999999998"/>
    <n v="0"/>
    <n v="1"/>
    <x v="5"/>
    <n v="0"/>
    <n v="0"/>
    <n v="20"/>
    <n v="125.36"/>
    <n v="0"/>
    <x v="6"/>
    <x v="7"/>
    <m/>
    <n v="0"/>
    <s v="IN-CH24-00257"/>
    <n v="0"/>
    <x v="106"/>
    <n v="0"/>
    <d v="2024-04-25T00:00:00"/>
    <x v="4"/>
    <x v="4"/>
  </r>
  <r>
    <n v="126044"/>
    <s v="SL-04-24-83034"/>
    <x v="153"/>
    <n v="1086.4000000000001"/>
    <n v="0"/>
    <n v="1"/>
    <x v="5"/>
    <n v="0"/>
    <n v="0"/>
    <n v="10"/>
    <n v="108.64"/>
    <n v="0"/>
    <x v="6"/>
    <x v="7"/>
    <m/>
    <n v="0"/>
    <s v="IN-CH24-00260"/>
    <n v="0"/>
    <x v="40"/>
    <n v="0"/>
    <d v="2024-04-25T00:00:00"/>
    <x v="4"/>
    <x v="4"/>
  </r>
  <r>
    <n v="126045"/>
    <s v="SL-04-24-83031"/>
    <x v="153"/>
    <n v="2057.1999999999998"/>
    <n v="0"/>
    <n v="1"/>
    <x v="5"/>
    <n v="0"/>
    <n v="0"/>
    <n v="20"/>
    <n v="102.86"/>
    <n v="0"/>
    <x v="6"/>
    <x v="7"/>
    <m/>
    <n v="0"/>
    <s v="IN-CH24-00260"/>
    <n v="0"/>
    <x v="46"/>
    <n v="0"/>
    <d v="2024-04-25T00:00:00"/>
    <x v="4"/>
    <x v="4"/>
  </r>
  <r>
    <n v="126046"/>
    <s v="SL-04-24-83029"/>
    <x v="153"/>
    <n v="1671.4"/>
    <n v="0"/>
    <n v="1"/>
    <x v="5"/>
    <n v="0"/>
    <n v="0"/>
    <n v="20"/>
    <n v="83.57"/>
    <n v="0"/>
    <x v="6"/>
    <x v="7"/>
    <m/>
    <n v="0"/>
    <s v="IN-CH24-00260"/>
    <n v="0"/>
    <x v="104"/>
    <n v="0"/>
    <d v="2024-04-25T00:00:00"/>
    <x v="4"/>
    <x v="4"/>
  </r>
  <r>
    <n v="126047"/>
    <s v="SL-04-24-83028"/>
    <x v="153"/>
    <n v="2057.1999999999998"/>
    <n v="0"/>
    <n v="1"/>
    <x v="5"/>
    <n v="0"/>
    <n v="0"/>
    <n v="20"/>
    <n v="102.86"/>
    <n v="0"/>
    <x v="6"/>
    <x v="7"/>
    <m/>
    <n v="0"/>
    <s v="IN-CH24-00260"/>
    <n v="0"/>
    <x v="70"/>
    <n v="0"/>
    <d v="2024-04-25T00:00:00"/>
    <x v="4"/>
    <x v="4"/>
  </r>
  <r>
    <n v="126048"/>
    <s v="SL-04-24-83027"/>
    <x v="153"/>
    <n v="1260"/>
    <n v="0"/>
    <n v="1"/>
    <x v="5"/>
    <n v="0"/>
    <n v="0"/>
    <n v="10"/>
    <n v="126"/>
    <n v="0"/>
    <x v="6"/>
    <x v="7"/>
    <m/>
    <n v="0"/>
    <s v="IN-CH24-00260"/>
    <n v="0"/>
    <x v="82"/>
    <n v="0"/>
    <d v="2024-04-25T00:00:00"/>
    <x v="4"/>
    <x v="4"/>
  </r>
  <r>
    <n v="126049"/>
    <s v="SL-04-24-83026"/>
    <x v="153"/>
    <n v="2507.1999999999998"/>
    <n v="0"/>
    <n v="1"/>
    <x v="5"/>
    <n v="0"/>
    <n v="0"/>
    <n v="20"/>
    <n v="125.36"/>
    <n v="0"/>
    <x v="6"/>
    <x v="7"/>
    <m/>
    <n v="0"/>
    <s v="IN-CH24-00260"/>
    <n v="0"/>
    <x v="106"/>
    <n v="0"/>
    <d v="2024-04-25T00:00:00"/>
    <x v="4"/>
    <x v="4"/>
  </r>
  <r>
    <n v="126050"/>
    <s v="SL-04-24-83025"/>
    <x v="153"/>
    <n v="450"/>
    <n v="0"/>
    <n v="1"/>
    <x v="5"/>
    <n v="0"/>
    <n v="0"/>
    <n v="10"/>
    <n v="45"/>
    <n v="0"/>
    <x v="6"/>
    <x v="7"/>
    <m/>
    <n v="0"/>
    <s v="IN-CH24-00260"/>
    <n v="0"/>
    <x v="76"/>
    <n v="0"/>
    <d v="2024-04-25T00:00:00"/>
    <x v="4"/>
    <x v="4"/>
  </r>
  <r>
    <n v="126051"/>
    <s v="SL-04-24-83024"/>
    <x v="153"/>
    <n v="2892.9"/>
    <n v="0"/>
    <n v="1"/>
    <x v="5"/>
    <n v="0"/>
    <n v="0"/>
    <n v="30"/>
    <n v="96.43"/>
    <n v="0"/>
    <x v="6"/>
    <x v="7"/>
    <m/>
    <n v="0"/>
    <s v="IN-CH24-00260"/>
    <n v="0"/>
    <x v="50"/>
    <n v="0"/>
    <d v="2024-04-25T00:00:00"/>
    <x v="4"/>
    <x v="4"/>
  </r>
  <r>
    <n v="126052"/>
    <s v="SL-04-24-83023"/>
    <x v="153"/>
    <n v="1655.4"/>
    <n v="0"/>
    <n v="1"/>
    <x v="5"/>
    <n v="0"/>
    <n v="0"/>
    <n v="30"/>
    <n v="55.18"/>
    <n v="0"/>
    <x v="6"/>
    <x v="7"/>
    <m/>
    <n v="0"/>
    <s v="IN-CH24-00260"/>
    <n v="0"/>
    <x v="84"/>
    <n v="0"/>
    <d v="2024-04-25T00:00:00"/>
    <x v="4"/>
    <x v="4"/>
  </r>
  <r>
    <n v="126053"/>
    <s v="SL-04-24-83022"/>
    <x v="153"/>
    <n v="3085.6"/>
    <n v="0"/>
    <n v="1"/>
    <x v="5"/>
    <n v="0"/>
    <n v="0"/>
    <n v="40"/>
    <n v="77.14"/>
    <n v="0"/>
    <x v="6"/>
    <x v="7"/>
    <m/>
    <n v="0"/>
    <s v="IN-CH24-00260"/>
    <n v="0"/>
    <x v="27"/>
    <n v="0"/>
    <d v="2024-04-25T00:00:00"/>
    <x v="4"/>
    <x v="4"/>
  </r>
  <r>
    <n v="126054"/>
    <s v="SL-04-24-83021"/>
    <x v="153"/>
    <n v="1735.8"/>
    <n v="0"/>
    <n v="1"/>
    <x v="5"/>
    <n v="0"/>
    <n v="0"/>
    <n v="20"/>
    <n v="86.79"/>
    <n v="0"/>
    <x v="6"/>
    <x v="7"/>
    <m/>
    <n v="0"/>
    <s v="IN-CH24-00260"/>
    <n v="0"/>
    <x v="158"/>
    <n v="0"/>
    <d v="2024-04-25T00:00:00"/>
    <x v="4"/>
    <x v="4"/>
  </r>
  <r>
    <n v="126055"/>
    <s v="SL-04-24-82987"/>
    <x v="15"/>
    <n v="0"/>
    <n v="0"/>
    <n v="1"/>
    <x v="5"/>
    <n v="-33840"/>
    <n v="0"/>
    <n v="-240"/>
    <n v="0"/>
    <n v="0"/>
    <x v="3"/>
    <x v="7"/>
    <s v="Breakage"/>
    <n v="0"/>
    <s v="CN-24-CH-00030"/>
    <n v="0"/>
    <x v="105"/>
    <n v="0"/>
    <d v="2024-04-25T00:00:00"/>
    <x v="4"/>
    <x v="4"/>
  </r>
  <r>
    <n v="126056"/>
    <s v="SL-04-24-82983"/>
    <x v="15"/>
    <n v="0"/>
    <n v="0"/>
    <n v="1"/>
    <x v="5"/>
    <n v="-7320"/>
    <n v="0"/>
    <n v="-60"/>
    <n v="0"/>
    <n v="0"/>
    <x v="3"/>
    <x v="7"/>
    <s v="Breakage"/>
    <n v="0"/>
    <s v="CN-24-CH-00030"/>
    <n v="0"/>
    <x v="105"/>
    <n v="0"/>
    <d v="2024-04-25T00:00:00"/>
    <x v="4"/>
    <x v="4"/>
  </r>
  <r>
    <n v="126057"/>
    <s v="SL-04-24-82982"/>
    <x v="100"/>
    <n v="-450"/>
    <n v="0"/>
    <n v="1"/>
    <x v="406"/>
    <n v="0"/>
    <n v="0"/>
    <n v="-5"/>
    <n v="0"/>
    <n v="0"/>
    <x v="6"/>
    <x v="7"/>
    <s v="Expired"/>
    <n v="0"/>
    <s v="CN-24-CH-00031"/>
    <n v="0"/>
    <x v="20"/>
    <n v="0"/>
    <d v="2024-04-25T00:00:00"/>
    <x v="4"/>
    <x v="4"/>
  </r>
  <r>
    <n v="126058"/>
    <s v="SL-04-24-82981"/>
    <x v="100"/>
    <n v="-192"/>
    <n v="0"/>
    <n v="1"/>
    <x v="2359"/>
    <n v="0"/>
    <n v="0"/>
    <n v="-3"/>
    <n v="0"/>
    <n v="0"/>
    <x v="6"/>
    <x v="7"/>
    <s v="Expired"/>
    <n v="0"/>
    <s v="CN-24-CH-00031"/>
    <n v="0"/>
    <x v="149"/>
    <n v="0"/>
    <d v="2024-04-25T00:00:00"/>
    <x v="4"/>
    <x v="4"/>
  </r>
  <r>
    <n v="126059"/>
    <s v="SL-04-24-82980"/>
    <x v="273"/>
    <n v="-840"/>
    <n v="0"/>
    <n v="1"/>
    <x v="5"/>
    <n v="0"/>
    <n v="0"/>
    <n v="-10"/>
    <n v="0"/>
    <n v="0"/>
    <x v="4"/>
    <x v="7"/>
    <s v="Sales Return"/>
    <n v="-1260"/>
    <s v="CN-24-CH-00032"/>
    <n v="0"/>
    <x v="104"/>
    <n v="0"/>
    <d v="2024-04-25T00:00:00"/>
    <x v="4"/>
    <x v="4"/>
  </r>
  <r>
    <n v="126060"/>
    <s v="SL-04-24-82977"/>
    <x v="273"/>
    <n v="-103"/>
    <n v="0"/>
    <n v="1"/>
    <x v="2120"/>
    <n v="0"/>
    <n v="0"/>
    <n v="-1"/>
    <n v="0"/>
    <n v="0"/>
    <x v="4"/>
    <x v="7"/>
    <s v="Expired"/>
    <n v="0"/>
    <s v="CN-24-CH-00034"/>
    <n v="0"/>
    <x v="70"/>
    <n v="0"/>
    <d v="2024-04-25T00:00:00"/>
    <x v="4"/>
    <x v="4"/>
  </r>
  <r>
    <n v="126061"/>
    <s v="SL-04-24-82974"/>
    <x v="273"/>
    <n v="-58"/>
    <n v="0"/>
    <n v="1"/>
    <x v="2421"/>
    <n v="0"/>
    <n v="0"/>
    <n v="-1"/>
    <n v="0"/>
    <n v="0"/>
    <x v="4"/>
    <x v="7"/>
    <s v="Expired"/>
    <n v="0"/>
    <s v="CN-24-CH-00034"/>
    <n v="0"/>
    <x v="84"/>
    <n v="0"/>
    <d v="2024-04-25T00:00:00"/>
    <x v="4"/>
    <x v="4"/>
  </r>
  <r>
    <n v="126062"/>
    <s v="SL-04-24-82906"/>
    <x v="38"/>
    <n v="2314.1999999999998"/>
    <n v="0"/>
    <n v="1"/>
    <x v="5"/>
    <n v="0"/>
    <n v="0"/>
    <n v="30"/>
    <n v="77.14"/>
    <n v="0"/>
    <x v="18"/>
    <x v="7"/>
    <m/>
    <n v="0"/>
    <s v="IN-CH24-00258"/>
    <n v="0"/>
    <x v="56"/>
    <n v="0"/>
    <d v="2024-04-25T00:00:00"/>
    <x v="4"/>
    <x v="4"/>
  </r>
  <r>
    <n v="126063"/>
    <s v="SL-04-24-82905"/>
    <x v="38"/>
    <n v="7232"/>
    <n v="0"/>
    <n v="1"/>
    <x v="5"/>
    <n v="0"/>
    <n v="0"/>
    <n v="50"/>
    <n v="144.63999999999999"/>
    <n v="0"/>
    <x v="18"/>
    <x v="7"/>
    <m/>
    <n v="0"/>
    <s v="IN-CH24-00258"/>
    <n v="0"/>
    <x v="14"/>
    <n v="0"/>
    <d v="2024-04-25T00:00:00"/>
    <x v="4"/>
    <x v="4"/>
  </r>
  <r>
    <n v="126064"/>
    <s v="SL-04-24-82903"/>
    <x v="38"/>
    <n v="8003.5"/>
    <n v="0"/>
    <n v="1"/>
    <x v="5"/>
    <n v="0"/>
    <n v="0"/>
    <n v="50"/>
    <n v="160.07"/>
    <n v="0"/>
    <x v="18"/>
    <x v="7"/>
    <m/>
    <n v="0"/>
    <s v="IN-CH24-00258"/>
    <n v="0"/>
    <x v="60"/>
    <n v="0"/>
    <d v="2024-04-25T00:00:00"/>
    <x v="4"/>
    <x v="4"/>
  </r>
  <r>
    <n v="126065"/>
    <s v="SL-04-24-82899"/>
    <x v="38"/>
    <n v="31500"/>
    <n v="0"/>
    <n v="1"/>
    <x v="5"/>
    <n v="0"/>
    <n v="0"/>
    <n v="250"/>
    <n v="126"/>
    <n v="0"/>
    <x v="18"/>
    <x v="7"/>
    <m/>
    <n v="0"/>
    <s v="IN-CH24-00258"/>
    <n v="0"/>
    <x v="82"/>
    <n v="0"/>
    <d v="2024-04-25T00:00:00"/>
    <x v="4"/>
    <x v="4"/>
  </r>
  <r>
    <n v="126066"/>
    <s v="SL-04-24-82887"/>
    <x v="231"/>
    <n v="3342.8"/>
    <n v="0"/>
    <n v="1"/>
    <x v="5"/>
    <n v="0"/>
    <n v="0"/>
    <n v="40"/>
    <n v="83.57"/>
    <n v="0"/>
    <x v="5"/>
    <x v="7"/>
    <m/>
    <n v="0"/>
    <s v="IN-CH24-00208"/>
    <n v="0"/>
    <x v="104"/>
    <n v="0"/>
    <d v="2024-04-23T00:00:00"/>
    <x v="4"/>
    <x v="4"/>
  </r>
  <r>
    <n v="126067"/>
    <s v="SL-04-24-82886"/>
    <x v="231"/>
    <n v="866.7"/>
    <n v="0"/>
    <n v="1"/>
    <x v="5"/>
    <n v="0"/>
    <n v="0"/>
    <n v="10"/>
    <n v="86.67"/>
    <n v="0"/>
    <x v="5"/>
    <x v="7"/>
    <m/>
    <n v="0"/>
    <s v="IN-CH24-00208"/>
    <n v="0"/>
    <x v="142"/>
    <n v="0"/>
    <d v="2024-04-23T00:00:00"/>
    <x v="4"/>
    <x v="4"/>
  </r>
  <r>
    <n v="126068"/>
    <s v="SL-04-24-82885"/>
    <x v="231"/>
    <n v="2314.1999999999998"/>
    <n v="0"/>
    <n v="1"/>
    <x v="5"/>
    <n v="0"/>
    <n v="0"/>
    <n v="20"/>
    <n v="115.71"/>
    <n v="0"/>
    <x v="5"/>
    <x v="7"/>
    <m/>
    <n v="0"/>
    <s v="IN-CH24-00208"/>
    <n v="0"/>
    <x v="94"/>
    <n v="0"/>
    <d v="2024-04-23T00:00:00"/>
    <x v="4"/>
    <x v="4"/>
  </r>
  <r>
    <n v="126069"/>
    <s v="SL-04-24-82884"/>
    <x v="231"/>
    <n v="2314.1999999999998"/>
    <n v="0"/>
    <n v="1"/>
    <x v="5"/>
    <n v="0"/>
    <n v="0"/>
    <n v="20"/>
    <n v="115.71"/>
    <n v="0"/>
    <x v="5"/>
    <x v="7"/>
    <m/>
    <n v="0"/>
    <s v="IN-CH24-00208"/>
    <n v="0"/>
    <x v="11"/>
    <n v="0"/>
    <d v="2024-04-23T00:00:00"/>
    <x v="4"/>
    <x v="4"/>
  </r>
  <r>
    <n v="126070"/>
    <s v="SL-04-24-82883"/>
    <x v="231"/>
    <n v="14406.3"/>
    <n v="0"/>
    <n v="1"/>
    <x v="5"/>
    <n v="0"/>
    <n v="0"/>
    <n v="90"/>
    <n v="160.07"/>
    <n v="0"/>
    <x v="5"/>
    <x v="7"/>
    <m/>
    <n v="0"/>
    <s v="IN-CH24-00208"/>
    <n v="0"/>
    <x v="60"/>
    <n v="0"/>
    <d v="2024-04-23T00:00:00"/>
    <x v="4"/>
    <x v="4"/>
  </r>
  <r>
    <n v="126071"/>
    <s v="SL-04-24-82877"/>
    <x v="231"/>
    <n v="1272.8"/>
    <n v="0"/>
    <n v="1"/>
    <x v="5"/>
    <n v="0"/>
    <n v="0"/>
    <n v="20"/>
    <n v="63.64"/>
    <n v="0"/>
    <x v="5"/>
    <x v="7"/>
    <m/>
    <n v="0"/>
    <s v="IN-CH24-00208"/>
    <n v="0"/>
    <x v="149"/>
    <n v="0"/>
    <d v="2024-04-23T00:00:00"/>
    <x v="4"/>
    <x v="4"/>
  </r>
  <r>
    <n v="126072"/>
    <s v="SL-04-24-82876"/>
    <x v="231"/>
    <n v="2172.8000000000002"/>
    <n v="0"/>
    <n v="1"/>
    <x v="5"/>
    <n v="0"/>
    <n v="0"/>
    <n v="20"/>
    <n v="108.64"/>
    <n v="0"/>
    <x v="5"/>
    <x v="7"/>
    <m/>
    <n v="0"/>
    <s v="IN-CH24-00208"/>
    <n v="0"/>
    <x v="40"/>
    <n v="0"/>
    <d v="2024-04-23T00:00:00"/>
    <x v="4"/>
    <x v="4"/>
  </r>
  <r>
    <n v="126073"/>
    <s v="SL-04-24-82870"/>
    <x v="231"/>
    <n v="4114.3999999999996"/>
    <n v="0"/>
    <n v="1"/>
    <x v="5"/>
    <n v="0"/>
    <n v="0"/>
    <n v="40"/>
    <n v="102.86"/>
    <n v="0"/>
    <x v="5"/>
    <x v="7"/>
    <m/>
    <n v="0"/>
    <s v="IN-CH24-00208"/>
    <n v="0"/>
    <x v="46"/>
    <n v="0"/>
    <d v="2024-04-23T00:00:00"/>
    <x v="4"/>
    <x v="4"/>
  </r>
  <r>
    <n v="126074"/>
    <s v="SL-04-24-82868"/>
    <x v="231"/>
    <n v="3085.8"/>
    <n v="0"/>
    <n v="1"/>
    <x v="5"/>
    <n v="0"/>
    <n v="0"/>
    <n v="20"/>
    <n v="154.29"/>
    <n v="0"/>
    <x v="5"/>
    <x v="7"/>
    <m/>
    <n v="0"/>
    <s v="IN-CH24-00208"/>
    <n v="0"/>
    <x v="69"/>
    <n v="0"/>
    <d v="2024-04-23T00:00:00"/>
    <x v="4"/>
    <x v="4"/>
  </r>
  <r>
    <n v="126075"/>
    <s v="SL-04-24-82865"/>
    <x v="231"/>
    <n v="16380"/>
    <n v="0"/>
    <n v="1"/>
    <x v="5"/>
    <n v="0"/>
    <n v="0"/>
    <n v="130"/>
    <n v="126"/>
    <n v="0"/>
    <x v="5"/>
    <x v="7"/>
    <m/>
    <n v="0"/>
    <s v="IN-CH24-00208"/>
    <n v="0"/>
    <x v="82"/>
    <n v="0"/>
    <d v="2024-04-23T00:00:00"/>
    <x v="4"/>
    <x v="4"/>
  </r>
  <r>
    <n v="126076"/>
    <s v="SL-04-24-82864"/>
    <x v="231"/>
    <n v="1555.7"/>
    <n v="0"/>
    <n v="1"/>
    <x v="5"/>
    <n v="0"/>
    <n v="0"/>
    <n v="10"/>
    <n v="155.57"/>
    <n v="0"/>
    <x v="5"/>
    <x v="7"/>
    <m/>
    <n v="0"/>
    <s v="IN-CH24-00208"/>
    <n v="0"/>
    <x v="17"/>
    <n v="0"/>
    <d v="2024-04-23T00:00:00"/>
    <x v="4"/>
    <x v="4"/>
  </r>
  <r>
    <n v="126077"/>
    <s v="SL-04-24-82863"/>
    <x v="231"/>
    <n v="10286"/>
    <n v="0"/>
    <n v="1"/>
    <x v="5"/>
    <n v="0"/>
    <n v="0"/>
    <n v="100"/>
    <n v="102.86"/>
    <n v="0"/>
    <x v="5"/>
    <x v="7"/>
    <m/>
    <n v="0"/>
    <s v="IN-CH24-00208"/>
    <n v="0"/>
    <x v="70"/>
    <n v="0"/>
    <d v="2024-04-23T00:00:00"/>
    <x v="4"/>
    <x v="4"/>
  </r>
  <r>
    <n v="126078"/>
    <s v="SL-04-24-82854"/>
    <x v="231"/>
    <n v="2507.1999999999998"/>
    <n v="0"/>
    <n v="1"/>
    <x v="5"/>
    <n v="0"/>
    <n v="0"/>
    <n v="20"/>
    <n v="125.36"/>
    <n v="0"/>
    <x v="5"/>
    <x v="7"/>
    <m/>
    <n v="0"/>
    <s v="IN-CH24-00208"/>
    <n v="0"/>
    <x v="106"/>
    <n v="0"/>
    <d v="2024-04-23T00:00:00"/>
    <x v="4"/>
    <x v="4"/>
  </r>
  <r>
    <n v="126079"/>
    <s v="SL-04-24-82853"/>
    <x v="231"/>
    <n v="6750.1"/>
    <n v="0"/>
    <n v="1"/>
    <x v="5"/>
    <n v="0"/>
    <n v="0"/>
    <n v="70"/>
    <n v="96.43"/>
    <n v="0"/>
    <x v="5"/>
    <x v="7"/>
    <m/>
    <n v="0"/>
    <s v="IN-CH24-00208"/>
    <n v="0"/>
    <x v="50"/>
    <n v="0"/>
    <d v="2024-04-23T00:00:00"/>
    <x v="4"/>
    <x v="4"/>
  </r>
  <r>
    <n v="126080"/>
    <s v="SL-04-24-82852"/>
    <x v="231"/>
    <n v="5399.8"/>
    <n v="0"/>
    <n v="1"/>
    <x v="5"/>
    <n v="0"/>
    <n v="0"/>
    <n v="70"/>
    <n v="77.14"/>
    <n v="0"/>
    <x v="5"/>
    <x v="7"/>
    <m/>
    <n v="0"/>
    <s v="IN-CH24-00208"/>
    <n v="0"/>
    <x v="27"/>
    <n v="0"/>
    <d v="2024-04-23T00:00:00"/>
    <x v="4"/>
    <x v="4"/>
  </r>
  <r>
    <n v="126081"/>
    <s v="SL-04-24-82851"/>
    <x v="231"/>
    <n v="7725.2"/>
    <n v="0"/>
    <n v="1"/>
    <x v="5"/>
    <n v="0"/>
    <n v="0"/>
    <n v="140"/>
    <n v="55.18"/>
    <n v="0"/>
    <x v="5"/>
    <x v="7"/>
    <m/>
    <n v="0"/>
    <s v="IN-CH24-00208"/>
    <n v="0"/>
    <x v="84"/>
    <n v="0"/>
    <d v="2024-04-23T00:00:00"/>
    <x v="4"/>
    <x v="4"/>
  </r>
  <r>
    <n v="126082"/>
    <s v="SL-04-24-82849"/>
    <x v="231"/>
    <n v="1059.3"/>
    <n v="0"/>
    <n v="1"/>
    <x v="5"/>
    <n v="0"/>
    <n v="0"/>
    <n v="30"/>
    <n v="35.31"/>
    <n v="0"/>
    <x v="5"/>
    <x v="7"/>
    <m/>
    <n v="0"/>
    <s v="IN-CH24-00208"/>
    <n v="0"/>
    <x v="86"/>
    <n v="0"/>
    <d v="2024-04-23T00:00:00"/>
    <x v="4"/>
    <x v="4"/>
  </r>
  <r>
    <n v="126083"/>
    <s v="SL-04-24-82848"/>
    <x v="231"/>
    <n v="2047.2"/>
    <n v="0"/>
    <n v="1"/>
    <x v="5"/>
    <n v="0"/>
    <n v="0"/>
    <n v="30"/>
    <n v="68.239999999999995"/>
    <n v="0"/>
    <x v="5"/>
    <x v="7"/>
    <m/>
    <n v="0"/>
    <s v="IN-CH24-00208"/>
    <n v="0"/>
    <x v="57"/>
    <n v="0"/>
    <d v="2024-04-23T00:00:00"/>
    <x v="4"/>
    <x v="4"/>
  </r>
  <r>
    <n v="126084"/>
    <s v="SL-04-24-82847"/>
    <x v="231"/>
    <n v="2314.1999999999998"/>
    <n v="0"/>
    <n v="1"/>
    <x v="5"/>
    <n v="0"/>
    <n v="0"/>
    <n v="30"/>
    <n v="77.14"/>
    <n v="0"/>
    <x v="5"/>
    <x v="7"/>
    <m/>
    <n v="0"/>
    <s v="IN-CH24-00208"/>
    <n v="0"/>
    <x v="56"/>
    <n v="0"/>
    <d v="2024-04-23T00:00:00"/>
    <x v="4"/>
    <x v="4"/>
  </r>
  <r>
    <n v="126085"/>
    <s v="SL-04-24-82843"/>
    <x v="231"/>
    <n v="1800"/>
    <n v="0"/>
    <n v="1"/>
    <x v="5"/>
    <n v="0"/>
    <n v="0"/>
    <n v="20"/>
    <n v="90"/>
    <n v="0"/>
    <x v="5"/>
    <x v="7"/>
    <m/>
    <n v="0"/>
    <s v="IN-CH24-00208"/>
    <n v="0"/>
    <x v="78"/>
    <n v="0"/>
    <d v="2024-04-23T00:00:00"/>
    <x v="4"/>
    <x v="4"/>
  </r>
  <r>
    <n v="126086"/>
    <s v="SL-04-24-82841"/>
    <x v="231"/>
    <n v="1419"/>
    <n v="0"/>
    <n v="1"/>
    <x v="5"/>
    <n v="0"/>
    <n v="0"/>
    <n v="30"/>
    <n v="47.3"/>
    <n v="0"/>
    <x v="5"/>
    <x v="7"/>
    <m/>
    <n v="0"/>
    <s v="IN-CH24-00208"/>
    <n v="0"/>
    <x v="44"/>
    <n v="0"/>
    <d v="2024-04-23T00:00:00"/>
    <x v="4"/>
    <x v="4"/>
  </r>
  <r>
    <n v="126087"/>
    <s v="SL-04-24-82840"/>
    <x v="231"/>
    <n v="3021.4"/>
    <n v="0"/>
    <n v="1"/>
    <x v="5"/>
    <n v="0"/>
    <n v="0"/>
    <n v="20"/>
    <n v="151.07"/>
    <n v="0"/>
    <x v="5"/>
    <x v="7"/>
    <m/>
    <n v="0"/>
    <s v="IN-CH24-00208"/>
    <n v="0"/>
    <x v="61"/>
    <n v="0"/>
    <d v="2024-04-23T00:00:00"/>
    <x v="4"/>
    <x v="4"/>
  </r>
  <r>
    <n v="126088"/>
    <s v="SL-04-24-82783"/>
    <x v="187"/>
    <n v="1671.4"/>
    <n v="0"/>
    <n v="1"/>
    <x v="5"/>
    <n v="0"/>
    <n v="0"/>
    <n v="20"/>
    <n v="83.57"/>
    <n v="0"/>
    <x v="5"/>
    <x v="7"/>
    <m/>
    <n v="0"/>
    <s v="IN-CH24-00263"/>
    <n v="0"/>
    <x v="104"/>
    <n v="0"/>
    <d v="2024-04-25T00:00:00"/>
    <x v="4"/>
    <x v="4"/>
  </r>
  <r>
    <n v="126089"/>
    <s v="SL-04-24-82777"/>
    <x v="187"/>
    <n v="1157.0999999999999"/>
    <n v="0"/>
    <n v="1"/>
    <x v="5"/>
    <n v="0"/>
    <n v="0"/>
    <n v="10"/>
    <n v="115.71"/>
    <n v="0"/>
    <x v="5"/>
    <x v="7"/>
    <m/>
    <n v="0"/>
    <s v="IN-CH24-00263"/>
    <n v="0"/>
    <x v="18"/>
    <n v="0"/>
    <d v="2024-04-25T00:00:00"/>
    <x v="4"/>
    <x v="4"/>
  </r>
  <r>
    <n v="126090"/>
    <s v="SL-04-24-82776"/>
    <x v="187"/>
    <n v="3471.3"/>
    <n v="0"/>
    <n v="1"/>
    <x v="5"/>
    <n v="0"/>
    <n v="0"/>
    <n v="30"/>
    <n v="115.71"/>
    <n v="0"/>
    <x v="5"/>
    <x v="7"/>
    <m/>
    <n v="0"/>
    <s v="IN-CH24-00263"/>
    <n v="0"/>
    <x v="15"/>
    <n v="0"/>
    <d v="2024-04-25T00:00:00"/>
    <x v="4"/>
    <x v="4"/>
  </r>
  <r>
    <n v="126091"/>
    <s v="SL-04-24-82775"/>
    <x v="187"/>
    <n v="1555.7"/>
    <n v="0"/>
    <n v="1"/>
    <x v="5"/>
    <n v="0"/>
    <n v="0"/>
    <n v="10"/>
    <n v="155.57"/>
    <n v="0"/>
    <x v="5"/>
    <x v="7"/>
    <m/>
    <n v="0"/>
    <s v="IN-CH24-00263"/>
    <n v="0"/>
    <x v="17"/>
    <n v="0"/>
    <d v="2024-04-25T00:00:00"/>
    <x v="4"/>
    <x v="4"/>
  </r>
  <r>
    <n v="126092"/>
    <s v="SL-04-24-82774"/>
    <x v="187"/>
    <n v="706.2"/>
    <n v="0"/>
    <n v="1"/>
    <x v="5"/>
    <n v="0"/>
    <n v="0"/>
    <n v="20"/>
    <n v="35.31"/>
    <n v="0"/>
    <x v="5"/>
    <x v="7"/>
    <m/>
    <n v="0"/>
    <s v="IN-CH24-00263"/>
    <n v="0"/>
    <x v="86"/>
    <n v="0"/>
    <d v="2024-04-25T00:00:00"/>
    <x v="4"/>
    <x v="4"/>
  </r>
  <r>
    <n v="126093"/>
    <s v="SL-04-24-82773"/>
    <x v="187"/>
    <n v="682.4"/>
    <n v="0"/>
    <n v="1"/>
    <x v="5"/>
    <n v="0"/>
    <n v="0"/>
    <n v="10"/>
    <n v="68.239999999999995"/>
    <n v="0"/>
    <x v="5"/>
    <x v="7"/>
    <m/>
    <n v="0"/>
    <s v="IN-CH24-00263"/>
    <n v="0"/>
    <x v="57"/>
    <n v="0"/>
    <d v="2024-04-25T00:00:00"/>
    <x v="4"/>
    <x v="4"/>
  </r>
  <r>
    <n v="126094"/>
    <s v="SL-04-24-82772"/>
    <x v="187"/>
    <n v="1375.7"/>
    <n v="0"/>
    <n v="1"/>
    <x v="5"/>
    <n v="0"/>
    <n v="0"/>
    <n v="10"/>
    <n v="137.57"/>
    <n v="0"/>
    <x v="5"/>
    <x v="7"/>
    <m/>
    <n v="0"/>
    <s v="IN-CH24-00263"/>
    <n v="0"/>
    <x v="5"/>
    <n v="0"/>
    <d v="2024-04-25T00:00:00"/>
    <x v="4"/>
    <x v="4"/>
  </r>
  <r>
    <n v="126095"/>
    <s v="SL-04-24-82771"/>
    <x v="187"/>
    <n v="867.9"/>
    <n v="0"/>
    <n v="1"/>
    <x v="5"/>
    <n v="0"/>
    <n v="0"/>
    <n v="10"/>
    <n v="86.79"/>
    <n v="0"/>
    <x v="5"/>
    <x v="7"/>
    <m/>
    <n v="0"/>
    <s v="IN-CH24-00263"/>
    <n v="0"/>
    <x v="158"/>
    <n v="0"/>
    <d v="2024-04-25T00:00:00"/>
    <x v="4"/>
    <x v="4"/>
  </r>
  <r>
    <n v="126096"/>
    <s v="SL-04-24-82770"/>
    <x v="187"/>
    <n v="1671.4"/>
    <n v="0"/>
    <n v="1"/>
    <x v="5"/>
    <n v="0"/>
    <n v="0"/>
    <n v="20"/>
    <n v="83.57"/>
    <n v="0"/>
    <x v="5"/>
    <x v="7"/>
    <m/>
    <n v="0"/>
    <s v="IN-CH24-00263"/>
    <n v="0"/>
    <x v="121"/>
    <n v="0"/>
    <d v="2024-04-25T00:00:00"/>
    <x v="4"/>
    <x v="4"/>
  </r>
  <r>
    <n v="126097"/>
    <s v="SL-04-24-82758"/>
    <x v="12"/>
    <n v="835.7"/>
    <n v="0"/>
    <n v="1"/>
    <x v="5"/>
    <n v="0"/>
    <n v="0"/>
    <n v="10"/>
    <n v="83.57"/>
    <n v="0"/>
    <x v="5"/>
    <x v="7"/>
    <m/>
    <n v="0"/>
    <s v="IN-CH24-00264"/>
    <n v="0"/>
    <x v="104"/>
    <n v="0"/>
    <d v="2024-04-25T00:00:00"/>
    <x v="4"/>
    <x v="4"/>
  </r>
  <r>
    <n v="126098"/>
    <s v="SL-04-24-82756"/>
    <x v="12"/>
    <n v="3201.4"/>
    <n v="0"/>
    <n v="1"/>
    <x v="5"/>
    <n v="0"/>
    <n v="0"/>
    <n v="20"/>
    <n v="160.07"/>
    <n v="0"/>
    <x v="5"/>
    <x v="7"/>
    <m/>
    <n v="0"/>
    <s v="IN-CH24-00264"/>
    <n v="0"/>
    <x v="60"/>
    <n v="0"/>
    <d v="2024-04-25T00:00:00"/>
    <x v="4"/>
    <x v="4"/>
  </r>
  <r>
    <n v="126099"/>
    <s v="SL-04-24-82755"/>
    <x v="12"/>
    <n v="1733.4"/>
    <n v="0"/>
    <n v="1"/>
    <x v="5"/>
    <n v="0"/>
    <n v="0"/>
    <n v="20"/>
    <n v="86.67"/>
    <n v="0"/>
    <x v="5"/>
    <x v="7"/>
    <m/>
    <n v="0"/>
    <s v="IN-CH24-00264"/>
    <n v="0"/>
    <x v="142"/>
    <n v="0"/>
    <d v="2024-04-25T00:00:00"/>
    <x v="4"/>
    <x v="4"/>
  </r>
  <r>
    <n v="126100"/>
    <s v="SL-04-24-82753"/>
    <x v="12"/>
    <n v="2700"/>
    <n v="0"/>
    <n v="1"/>
    <x v="5"/>
    <n v="0"/>
    <n v="0"/>
    <n v="20"/>
    <n v="135"/>
    <n v="0"/>
    <x v="5"/>
    <x v="7"/>
    <m/>
    <n v="0"/>
    <s v="IN-CH24-00264"/>
    <n v="0"/>
    <x v="32"/>
    <n v="0"/>
    <d v="2024-04-25T00:00:00"/>
    <x v="4"/>
    <x v="4"/>
  </r>
  <r>
    <n v="126101"/>
    <s v="SL-04-24-82750"/>
    <x v="12"/>
    <n v="1157.0999999999999"/>
    <n v="0"/>
    <n v="1"/>
    <x v="5"/>
    <n v="0"/>
    <n v="0"/>
    <n v="10"/>
    <n v="115.71"/>
    <n v="0"/>
    <x v="5"/>
    <x v="7"/>
    <m/>
    <n v="0"/>
    <s v="IN-CH24-00264"/>
    <n v="0"/>
    <x v="94"/>
    <n v="0"/>
    <d v="2024-04-25T00:00:00"/>
    <x v="4"/>
    <x v="4"/>
  </r>
  <r>
    <n v="126102"/>
    <s v="SL-04-24-82749"/>
    <x v="12"/>
    <n v="3503.5"/>
    <n v="0"/>
    <n v="1"/>
    <x v="5"/>
    <n v="0"/>
    <n v="0"/>
    <n v="50"/>
    <n v="70.069999999999993"/>
    <n v="0"/>
    <x v="5"/>
    <x v="7"/>
    <m/>
    <n v="0"/>
    <s v="IN-CH24-00264"/>
    <n v="0"/>
    <x v="38"/>
    <n v="0"/>
    <d v="2024-04-25T00:00:00"/>
    <x v="4"/>
    <x v="4"/>
  </r>
  <r>
    <n v="126103"/>
    <s v="SL-04-24-82748"/>
    <x v="12"/>
    <n v="2057.1999999999998"/>
    <n v="0"/>
    <n v="1"/>
    <x v="5"/>
    <n v="0"/>
    <n v="0"/>
    <n v="20"/>
    <n v="102.86"/>
    <n v="0"/>
    <x v="5"/>
    <x v="7"/>
    <m/>
    <n v="0"/>
    <s v="IN-CH24-00264"/>
    <n v="0"/>
    <x v="70"/>
    <n v="0"/>
    <d v="2024-04-25T00:00:00"/>
    <x v="4"/>
    <x v="4"/>
  </r>
  <r>
    <n v="126104"/>
    <s v="SL-04-24-82747"/>
    <x v="12"/>
    <n v="2520"/>
    <n v="0"/>
    <n v="1"/>
    <x v="5"/>
    <n v="0"/>
    <n v="0"/>
    <n v="20"/>
    <n v="126"/>
    <n v="0"/>
    <x v="5"/>
    <x v="7"/>
    <m/>
    <n v="0"/>
    <s v="IN-CH24-00264"/>
    <n v="0"/>
    <x v="82"/>
    <n v="0"/>
    <d v="2024-04-25T00:00:00"/>
    <x v="4"/>
    <x v="4"/>
  </r>
  <r>
    <n v="126105"/>
    <s v="SL-04-24-82746"/>
    <x v="12"/>
    <n v="4576.3"/>
    <n v="0"/>
    <n v="1"/>
    <x v="5"/>
    <n v="0"/>
    <n v="0"/>
    <n v="10"/>
    <n v="457.63"/>
    <n v="0"/>
    <x v="5"/>
    <x v="7"/>
    <m/>
    <n v="0"/>
    <s v="IN-CH24-00264"/>
    <n v="0"/>
    <x v="83"/>
    <n v="0"/>
    <d v="2024-04-25T00:00:00"/>
    <x v="4"/>
    <x v="4"/>
  </r>
  <r>
    <n v="126106"/>
    <s v="SL-04-24-82745"/>
    <x v="12"/>
    <n v="1555.7"/>
    <n v="0"/>
    <n v="1"/>
    <x v="5"/>
    <n v="0"/>
    <n v="0"/>
    <n v="10"/>
    <n v="155.57"/>
    <n v="0"/>
    <x v="5"/>
    <x v="7"/>
    <m/>
    <n v="0"/>
    <s v="IN-CH24-00264"/>
    <n v="0"/>
    <x v="17"/>
    <n v="0"/>
    <d v="2024-04-25T00:00:00"/>
    <x v="4"/>
    <x v="4"/>
  </r>
  <r>
    <n v="126107"/>
    <s v="SL-04-24-82744"/>
    <x v="12"/>
    <n v="900"/>
    <n v="0"/>
    <n v="1"/>
    <x v="5"/>
    <n v="0"/>
    <n v="0"/>
    <n v="10"/>
    <n v="90"/>
    <n v="0"/>
    <x v="5"/>
    <x v="7"/>
    <m/>
    <n v="0"/>
    <s v="IN-CH24-00264"/>
    <n v="0"/>
    <x v="20"/>
    <n v="0"/>
    <d v="2024-04-25T00:00:00"/>
    <x v="4"/>
    <x v="4"/>
  </r>
  <r>
    <n v="126108"/>
    <s v="SL-04-24-82743"/>
    <x v="12"/>
    <n v="430.7"/>
    <n v="0"/>
    <n v="1"/>
    <x v="5"/>
    <n v="0"/>
    <n v="0"/>
    <n v="10"/>
    <n v="43.07"/>
    <n v="0"/>
    <x v="5"/>
    <x v="7"/>
    <m/>
    <n v="0"/>
    <s v="IN-CH24-00264"/>
    <n v="0"/>
    <x v="49"/>
    <n v="0"/>
    <d v="2024-04-25T00:00:00"/>
    <x v="4"/>
    <x v="4"/>
  </r>
  <r>
    <n v="126109"/>
    <s v="SL-04-24-82742"/>
    <x v="12"/>
    <n v="3760.8"/>
    <n v="0"/>
    <n v="1"/>
    <x v="5"/>
    <n v="0"/>
    <n v="0"/>
    <n v="30"/>
    <n v="125.36"/>
    <n v="0"/>
    <x v="5"/>
    <x v="7"/>
    <m/>
    <n v="0"/>
    <s v="IN-CH24-00264"/>
    <n v="0"/>
    <x v="106"/>
    <n v="0"/>
    <d v="2024-04-25T00:00:00"/>
    <x v="4"/>
    <x v="4"/>
  </r>
  <r>
    <n v="126110"/>
    <s v="SL-04-24-82741"/>
    <x v="12"/>
    <n v="1928.6"/>
    <n v="0"/>
    <n v="1"/>
    <x v="5"/>
    <n v="0"/>
    <n v="0"/>
    <n v="20"/>
    <n v="96.43"/>
    <n v="0"/>
    <x v="5"/>
    <x v="7"/>
    <m/>
    <n v="0"/>
    <s v="IN-CH24-00264"/>
    <n v="0"/>
    <x v="50"/>
    <n v="0"/>
    <d v="2024-04-25T00:00:00"/>
    <x v="4"/>
    <x v="4"/>
  </r>
  <r>
    <n v="126111"/>
    <s v="SL-04-24-82740"/>
    <x v="12"/>
    <n v="1542.8"/>
    <n v="0"/>
    <n v="1"/>
    <x v="5"/>
    <n v="0"/>
    <n v="0"/>
    <n v="20"/>
    <n v="77.14"/>
    <n v="0"/>
    <x v="5"/>
    <x v="7"/>
    <m/>
    <n v="0"/>
    <s v="IN-CH24-00264"/>
    <n v="0"/>
    <x v="27"/>
    <n v="0"/>
    <d v="2024-04-25T00:00:00"/>
    <x v="4"/>
    <x v="4"/>
  </r>
  <r>
    <n v="126112"/>
    <s v="SL-04-24-82739"/>
    <x v="12"/>
    <n v="1103.5999999999999"/>
    <n v="0"/>
    <n v="1"/>
    <x v="5"/>
    <n v="0"/>
    <n v="0"/>
    <n v="20"/>
    <n v="55.18"/>
    <n v="0"/>
    <x v="5"/>
    <x v="7"/>
    <m/>
    <n v="0"/>
    <s v="IN-CH24-00264"/>
    <n v="0"/>
    <x v="84"/>
    <n v="0"/>
    <d v="2024-04-25T00:00:00"/>
    <x v="4"/>
    <x v="4"/>
  </r>
  <r>
    <n v="126113"/>
    <s v="SL-04-24-82738"/>
    <x v="12"/>
    <n v="946"/>
    <n v="0"/>
    <n v="1"/>
    <x v="5"/>
    <n v="0"/>
    <n v="0"/>
    <n v="20"/>
    <n v="47.3"/>
    <n v="0"/>
    <x v="5"/>
    <x v="7"/>
    <m/>
    <n v="0"/>
    <s v="IN-CH24-00264"/>
    <n v="0"/>
    <x v="44"/>
    <n v="0"/>
    <d v="2024-04-25T00:00:00"/>
    <x v="4"/>
    <x v="4"/>
  </r>
  <r>
    <n v="126114"/>
    <s v="SL-04-24-82737"/>
    <x v="12"/>
    <n v="353.1"/>
    <n v="0"/>
    <n v="1"/>
    <x v="5"/>
    <n v="0"/>
    <n v="0"/>
    <n v="10"/>
    <n v="35.31"/>
    <n v="0"/>
    <x v="5"/>
    <x v="7"/>
    <m/>
    <n v="0"/>
    <s v="IN-CH24-00264"/>
    <n v="0"/>
    <x v="86"/>
    <n v="0"/>
    <d v="2024-04-25T00:00:00"/>
    <x v="4"/>
    <x v="4"/>
  </r>
  <r>
    <n v="126115"/>
    <s v="SL-04-24-82721"/>
    <x v="195"/>
    <n v="0"/>
    <n v="0"/>
    <n v="1"/>
    <x v="5"/>
    <n v="-2736"/>
    <n v="0"/>
    <n v="-24"/>
    <n v="0"/>
    <n v="0"/>
    <x v="5"/>
    <x v="7"/>
    <s v="Breakage"/>
    <n v="0"/>
    <s v="CN-24-CH-00037"/>
    <n v="0"/>
    <x v="1"/>
    <n v="0"/>
    <d v="2024-04-25T00:00:00"/>
    <x v="4"/>
    <x v="4"/>
  </r>
  <r>
    <n v="126116"/>
    <s v="SL-04-24-82715"/>
    <x v="190"/>
    <n v="-6100"/>
    <n v="0"/>
    <n v="1"/>
    <x v="5"/>
    <n v="0"/>
    <n v="0"/>
    <n v="-50"/>
    <n v="0"/>
    <n v="0"/>
    <x v="5"/>
    <x v="7"/>
    <s v="Sales Return"/>
    <n v="-9150"/>
    <s v="CN-24-CH-00042"/>
    <n v="0"/>
    <x v="9"/>
    <n v="0"/>
    <d v="2024-04-25T00:00:00"/>
    <x v="4"/>
    <x v="4"/>
  </r>
  <r>
    <n v="126117"/>
    <s v="SL-04-24-82712"/>
    <x v="190"/>
    <n v="-5800"/>
    <n v="0"/>
    <n v="1"/>
    <x v="5"/>
    <n v="0"/>
    <n v="0"/>
    <n v="-50"/>
    <n v="0"/>
    <n v="0"/>
    <x v="5"/>
    <x v="7"/>
    <s v="Sales Return"/>
    <n v="-8700"/>
    <s v="CN-24-CH-00042"/>
    <n v="0"/>
    <x v="15"/>
    <n v="0"/>
    <d v="2024-04-25T00:00:00"/>
    <x v="4"/>
    <x v="4"/>
  </r>
  <r>
    <n v="126118"/>
    <s v="SL-04-24-82710"/>
    <x v="314"/>
    <n v="0"/>
    <n v="0"/>
    <n v="1"/>
    <x v="5"/>
    <n v="-1386"/>
    <n v="0"/>
    <n v="-18"/>
    <n v="0"/>
    <n v="0"/>
    <x v="6"/>
    <x v="7"/>
    <s v="Breakage"/>
    <n v="0"/>
    <s v="CN-24-CH-00046"/>
    <n v="0"/>
    <x v="59"/>
    <n v="0"/>
    <d v="2024-04-25T00:00:00"/>
    <x v="4"/>
    <x v="4"/>
  </r>
  <r>
    <n v="126119"/>
    <s v="SL-04-24-82702"/>
    <x v="254"/>
    <n v="-296"/>
    <n v="0"/>
    <n v="1"/>
    <x v="2951"/>
    <n v="0"/>
    <n v="0"/>
    <n v="-2"/>
    <n v="0"/>
    <n v="0"/>
    <x v="6"/>
    <x v="7"/>
    <s v="Expired"/>
    <n v="0"/>
    <s v="CN-24-CH-00051"/>
    <n v="0"/>
    <x v="122"/>
    <n v="0"/>
    <d v="2024-04-25T00:00:00"/>
    <x v="4"/>
    <x v="4"/>
  </r>
  <r>
    <n v="126120"/>
    <s v="SL-04-24-82700"/>
    <x v="254"/>
    <n v="-168"/>
    <n v="0"/>
    <n v="1"/>
    <x v="2408"/>
    <n v="0"/>
    <n v="0"/>
    <n v="-2"/>
    <n v="0"/>
    <n v="0"/>
    <x v="6"/>
    <x v="7"/>
    <s v="Expired"/>
    <n v="0"/>
    <s v="CN-24-CH-00051"/>
    <n v="0"/>
    <x v="121"/>
    <n v="0"/>
    <d v="2024-04-25T00:00:00"/>
    <x v="4"/>
    <x v="4"/>
  </r>
  <r>
    <n v="126121"/>
    <s v="SL-04-24-82699"/>
    <x v="254"/>
    <n v="0"/>
    <n v="0"/>
    <n v="1"/>
    <x v="5"/>
    <n v="-564"/>
    <n v="0"/>
    <n v="-4"/>
    <n v="0"/>
    <n v="0"/>
    <x v="6"/>
    <x v="7"/>
    <s v="Breakage"/>
    <n v="0"/>
    <s v="CN-24-CH-00053"/>
    <n v="0"/>
    <x v="105"/>
    <n v="0"/>
    <d v="2024-04-25T00:00:00"/>
    <x v="4"/>
    <x v="4"/>
  </r>
  <r>
    <n v="126122"/>
    <s v="SL-04-24-82689"/>
    <x v="42"/>
    <n v="-103"/>
    <n v="0"/>
    <n v="1"/>
    <x v="2120"/>
    <n v="0"/>
    <n v="0"/>
    <n v="-1"/>
    <n v="0"/>
    <n v="0"/>
    <x v="3"/>
    <x v="7"/>
    <s v="Expired"/>
    <n v="0"/>
    <s v="CN-24-CH-00062"/>
    <n v="0"/>
    <x v="70"/>
    <n v="0"/>
    <d v="2024-04-25T00:00:00"/>
    <x v="4"/>
    <x v="4"/>
  </r>
  <r>
    <n v="126123"/>
    <s v="SL-04-24-82688"/>
    <x v="42"/>
    <n v="-103"/>
    <n v="0"/>
    <n v="1"/>
    <x v="2120"/>
    <n v="0"/>
    <n v="0"/>
    <n v="-1"/>
    <n v="0"/>
    <n v="0"/>
    <x v="3"/>
    <x v="7"/>
    <s v="Expired"/>
    <n v="0"/>
    <s v="CN-24-CH-00062"/>
    <n v="0"/>
    <x v="70"/>
    <n v="0"/>
    <d v="2024-04-25T00:00:00"/>
    <x v="4"/>
    <x v="4"/>
  </r>
  <r>
    <n v="126124"/>
    <s v="SL-04-24-82687"/>
    <x v="42"/>
    <n v="-87"/>
    <n v="0"/>
    <n v="1"/>
    <x v="2117"/>
    <n v="0"/>
    <n v="0"/>
    <n v="-1"/>
    <n v="0"/>
    <n v="0"/>
    <x v="3"/>
    <x v="7"/>
    <s v="Expired"/>
    <n v="0"/>
    <s v="CN-24-CH-00062"/>
    <n v="0"/>
    <x v="101"/>
    <n v="0"/>
    <d v="2024-04-25T00:00:00"/>
    <x v="4"/>
    <x v="4"/>
  </r>
  <r>
    <n v="126125"/>
    <s v="SL-04-24-82686"/>
    <x v="42"/>
    <n v="-58"/>
    <n v="0"/>
    <n v="1"/>
    <x v="2421"/>
    <n v="0"/>
    <n v="0"/>
    <n v="-1"/>
    <n v="0"/>
    <n v="0"/>
    <x v="3"/>
    <x v="7"/>
    <s v="Expired"/>
    <n v="0"/>
    <s v="CN-24-CH-00062"/>
    <n v="0"/>
    <x v="84"/>
    <n v="0"/>
    <d v="2024-04-25T00:00:00"/>
    <x v="4"/>
    <x v="4"/>
  </r>
  <r>
    <n v="126126"/>
    <s v="SL-04-24-82685"/>
    <x v="42"/>
    <n v="-360"/>
    <n v="0"/>
    <n v="1"/>
    <x v="361"/>
    <n v="0"/>
    <n v="0"/>
    <n v="-4"/>
    <n v="0"/>
    <n v="0"/>
    <x v="3"/>
    <x v="7"/>
    <s v="Expired"/>
    <n v="0"/>
    <s v="CN-24-CH-00062"/>
    <n v="0"/>
    <x v="20"/>
    <n v="0"/>
    <d v="2024-04-25T00:00:00"/>
    <x v="4"/>
    <x v="4"/>
  </r>
  <r>
    <n v="126127"/>
    <s v="SL-04-24-82680"/>
    <x v="42"/>
    <n v="0"/>
    <n v="0"/>
    <n v="1"/>
    <x v="5"/>
    <n v="-135"/>
    <n v="0"/>
    <n v="-1"/>
    <n v="0"/>
    <n v="0"/>
    <x v="3"/>
    <x v="7"/>
    <s v="Breakage"/>
    <n v="0"/>
    <s v="CN-24-CH-00065"/>
    <n v="0"/>
    <x v="32"/>
    <n v="0"/>
    <d v="2024-04-25T00:00:00"/>
    <x v="4"/>
    <x v="4"/>
  </r>
  <r>
    <n v="126128"/>
    <s v="SL-04-24-82670"/>
    <x v="3"/>
    <n v="-412"/>
    <n v="0"/>
    <n v="1"/>
    <x v="2460"/>
    <n v="0"/>
    <n v="0"/>
    <n v="-4"/>
    <n v="0"/>
    <n v="0"/>
    <x v="4"/>
    <x v="7"/>
    <s v="Expired"/>
    <n v="0"/>
    <s v="CN-24-CH-00070"/>
    <n v="0"/>
    <x v="70"/>
    <n v="0"/>
    <d v="2024-04-25T00:00:00"/>
    <x v="4"/>
    <x v="4"/>
  </r>
  <r>
    <n v="126129"/>
    <s v="SL-04-24-82669"/>
    <x v="3"/>
    <n v="-385"/>
    <n v="0"/>
    <n v="1"/>
    <x v="2437"/>
    <n v="0"/>
    <n v="0"/>
    <n v="-5"/>
    <n v="0"/>
    <n v="0"/>
    <x v="4"/>
    <x v="7"/>
    <s v="Expired"/>
    <n v="0"/>
    <s v="CN-24-CH-00070"/>
    <n v="0"/>
    <x v="27"/>
    <n v="0"/>
    <d v="2024-04-25T00:00:00"/>
    <x v="4"/>
    <x v="4"/>
  </r>
  <r>
    <n v="126130"/>
    <s v="SL-04-24-82662"/>
    <x v="3"/>
    <n v="0"/>
    <n v="0"/>
    <n v="1"/>
    <x v="5"/>
    <n v="-109"/>
    <n v="0"/>
    <n v="-1"/>
    <n v="0"/>
    <n v="0"/>
    <x v="4"/>
    <x v="7"/>
    <s v="Breakage"/>
    <n v="0"/>
    <s v="CN-24-CH-00073"/>
    <n v="0"/>
    <x v="40"/>
    <n v="0"/>
    <d v="2024-04-25T00:00:00"/>
    <x v="4"/>
    <x v="4"/>
  </r>
  <r>
    <n v="126131"/>
    <s v="SL-04-24-82658"/>
    <x v="244"/>
    <n v="0"/>
    <n v="0"/>
    <n v="1"/>
    <x v="5"/>
    <n v="-96"/>
    <n v="0"/>
    <n v="-1"/>
    <n v="0"/>
    <n v="0"/>
    <x v="5"/>
    <x v="7"/>
    <s v="Breakage"/>
    <n v="0"/>
    <s v="CN-24-CH-00091"/>
    <n v="0"/>
    <x v="50"/>
    <n v="0"/>
    <d v="2024-04-25T00:00:00"/>
    <x v="4"/>
    <x v="4"/>
  </r>
  <r>
    <n v="126132"/>
    <s v="SL-04-24-82657"/>
    <x v="244"/>
    <n v="0"/>
    <n v="0"/>
    <n v="1"/>
    <x v="5"/>
    <n v="-84"/>
    <n v="0"/>
    <n v="-1"/>
    <n v="0"/>
    <n v="0"/>
    <x v="5"/>
    <x v="7"/>
    <s v="Breakage"/>
    <n v="0"/>
    <s v="CN-24-CH-00091"/>
    <n v="0"/>
    <x v="104"/>
    <n v="0"/>
    <d v="2024-04-25T00:00:00"/>
    <x v="4"/>
    <x v="4"/>
  </r>
  <r>
    <n v="126133"/>
    <s v="SL-04-24-82656"/>
    <x v="36"/>
    <n v="-824"/>
    <n v="0"/>
    <n v="1"/>
    <x v="2660"/>
    <n v="0"/>
    <n v="0"/>
    <n v="-8"/>
    <n v="0"/>
    <n v="0"/>
    <x v="18"/>
    <x v="7"/>
    <s v="Expired"/>
    <n v="0"/>
    <s v="CN-24-CH-00088"/>
    <n v="0"/>
    <x v="70"/>
    <n v="0"/>
    <d v="2024-04-25T00:00:00"/>
    <x v="4"/>
    <x v="4"/>
  </r>
  <r>
    <n v="126134"/>
    <s v="SL-04-24-82655"/>
    <x v="36"/>
    <n v="-812"/>
    <n v="0"/>
    <n v="1"/>
    <x v="2846"/>
    <n v="0"/>
    <n v="0"/>
    <n v="-7"/>
    <n v="0"/>
    <n v="0"/>
    <x v="18"/>
    <x v="7"/>
    <s v="Expired"/>
    <n v="0"/>
    <s v="CN-24-CH-00088"/>
    <n v="0"/>
    <x v="94"/>
    <n v="0"/>
    <d v="2024-04-25T00:00:00"/>
    <x v="4"/>
    <x v="4"/>
  </r>
  <r>
    <n v="126135"/>
    <s v="SL-04-24-82653"/>
    <x v="36"/>
    <n v="-6314"/>
    <n v="0"/>
    <n v="1"/>
    <x v="2967"/>
    <n v="0"/>
    <n v="0"/>
    <n v="-77"/>
    <n v="0"/>
    <n v="0"/>
    <x v="18"/>
    <x v="7"/>
    <s v="Expired"/>
    <n v="0"/>
    <s v="CN-24-CH-00088"/>
    <n v="0"/>
    <x v="181"/>
    <n v="0"/>
    <d v="2024-04-25T00:00:00"/>
    <x v="4"/>
    <x v="4"/>
  </r>
  <r>
    <n v="126136"/>
    <s v="SL-04-24-82651"/>
    <x v="36"/>
    <n v="-1854"/>
    <n v="0"/>
    <n v="1"/>
    <x v="2968"/>
    <n v="0"/>
    <n v="0"/>
    <n v="-18"/>
    <n v="0"/>
    <n v="0"/>
    <x v="18"/>
    <x v="7"/>
    <s v="Expired"/>
    <n v="0"/>
    <s v="CN-24-CH-00088"/>
    <n v="0"/>
    <x v="70"/>
    <n v="0"/>
    <d v="2024-04-25T00:00:00"/>
    <x v="4"/>
    <x v="4"/>
  </r>
  <r>
    <n v="126137"/>
    <s v="SL-04-24-82650"/>
    <x v="36"/>
    <n v="-721"/>
    <n v="0"/>
    <n v="1"/>
    <x v="2644"/>
    <n v="0"/>
    <n v="0"/>
    <n v="-7"/>
    <n v="0"/>
    <n v="0"/>
    <x v="18"/>
    <x v="7"/>
    <s v="Expired"/>
    <n v="0"/>
    <s v="CN-24-CH-00088"/>
    <n v="0"/>
    <x v="70"/>
    <n v="0"/>
    <d v="2024-04-25T00:00:00"/>
    <x v="4"/>
    <x v="4"/>
  </r>
  <r>
    <n v="126138"/>
    <s v="SL-04-24-82649"/>
    <x v="36"/>
    <n v="-71"/>
    <n v="0"/>
    <n v="1"/>
    <x v="2368"/>
    <n v="0"/>
    <n v="0"/>
    <n v="-1"/>
    <n v="0"/>
    <n v="0"/>
    <x v="18"/>
    <x v="7"/>
    <s v="Expired"/>
    <n v="0"/>
    <s v="CN-24-CH-00088"/>
    <n v="0"/>
    <x v="77"/>
    <n v="0"/>
    <d v="2024-04-25T00:00:00"/>
    <x v="4"/>
    <x v="4"/>
  </r>
  <r>
    <n v="126139"/>
    <s v="SL-04-24-82648"/>
    <x v="36"/>
    <n v="-71"/>
    <n v="0"/>
    <n v="1"/>
    <x v="2368"/>
    <n v="0"/>
    <n v="0"/>
    <n v="-1"/>
    <n v="0"/>
    <n v="0"/>
    <x v="18"/>
    <x v="7"/>
    <s v="Expired"/>
    <n v="0"/>
    <s v="CN-24-CH-00088"/>
    <n v="0"/>
    <x v="77"/>
    <n v="0"/>
    <d v="2024-04-25T00:00:00"/>
    <x v="4"/>
    <x v="4"/>
  </r>
  <r>
    <n v="126140"/>
    <s v="SL-04-24-82646"/>
    <x v="36"/>
    <n v="-300"/>
    <n v="0"/>
    <n v="1"/>
    <x v="2969"/>
    <n v="0"/>
    <n v="0"/>
    <n v="-6"/>
    <n v="0"/>
    <n v="0"/>
    <x v="18"/>
    <x v="7"/>
    <s v="Expired"/>
    <n v="0"/>
    <s v="CN-24-CH-00088"/>
    <n v="0"/>
    <x v="84"/>
    <n v="0"/>
    <d v="2024-04-25T00:00:00"/>
    <x v="4"/>
    <x v="4"/>
  </r>
  <r>
    <n v="126141"/>
    <s v="SL-04-24-82645"/>
    <x v="36"/>
    <n v="-87"/>
    <n v="0"/>
    <n v="1"/>
    <x v="2117"/>
    <n v="0"/>
    <n v="0"/>
    <n v="-1"/>
    <n v="0"/>
    <n v="0"/>
    <x v="18"/>
    <x v="7"/>
    <s v="Expired"/>
    <n v="0"/>
    <s v="CN-24-CH-00088"/>
    <n v="0"/>
    <x v="158"/>
    <n v="0"/>
    <d v="2024-04-25T00:00:00"/>
    <x v="4"/>
    <x v="4"/>
  </r>
  <r>
    <n v="126142"/>
    <s v="SL-04-24-82640"/>
    <x v="100"/>
    <n v="0"/>
    <n v="0"/>
    <n v="1"/>
    <x v="5"/>
    <n v="-77"/>
    <n v="0"/>
    <n v="-1"/>
    <n v="0"/>
    <n v="0"/>
    <x v="6"/>
    <x v="7"/>
    <s v="Breakage"/>
    <n v="0"/>
    <s v="CN-24-CH-00083"/>
    <n v="0"/>
    <x v="11"/>
    <n v="0"/>
    <d v="2024-04-25T00:00:00"/>
    <x v="4"/>
    <x v="4"/>
  </r>
  <r>
    <n v="126143"/>
    <s v="SL-04-24-82638"/>
    <x v="100"/>
    <n v="0"/>
    <n v="0"/>
    <n v="1"/>
    <x v="5"/>
    <n v="-77"/>
    <n v="0"/>
    <n v="-1"/>
    <n v="0"/>
    <n v="0"/>
    <x v="6"/>
    <x v="7"/>
    <s v="Breakage"/>
    <n v="0"/>
    <s v="CN-24-CH-00083"/>
    <n v="0"/>
    <x v="56"/>
    <n v="0"/>
    <d v="2024-04-25T00:00:00"/>
    <x v="4"/>
    <x v="4"/>
  </r>
  <r>
    <n v="126144"/>
    <s v="SL-04-24-82637"/>
    <x v="100"/>
    <n v="0"/>
    <n v="0"/>
    <n v="1"/>
    <x v="5"/>
    <n v="-70"/>
    <n v="0"/>
    <n v="-2"/>
    <n v="0"/>
    <n v="0"/>
    <x v="6"/>
    <x v="7"/>
    <s v="Breakage"/>
    <n v="0"/>
    <s v="CN-24-CH-00083"/>
    <n v="0"/>
    <x v="86"/>
    <n v="0"/>
    <d v="2024-04-25T00:00:00"/>
    <x v="4"/>
    <x v="4"/>
  </r>
  <r>
    <n v="126145"/>
    <s v="SL-04-24-82636"/>
    <x v="100"/>
    <n v="0"/>
    <n v="0"/>
    <n v="1"/>
    <x v="5"/>
    <n v="-148"/>
    <n v="0"/>
    <n v="-1"/>
    <n v="0"/>
    <n v="0"/>
    <x v="6"/>
    <x v="7"/>
    <s v="Breakage"/>
    <n v="0"/>
    <s v="CN-24-CH-00083"/>
    <n v="0"/>
    <x v="122"/>
    <n v="0"/>
    <d v="2024-04-25T00:00:00"/>
    <x v="4"/>
    <x v="4"/>
  </r>
  <r>
    <n v="126146"/>
    <s v="SL-04-24-82629"/>
    <x v="42"/>
    <n v="-435"/>
    <n v="0"/>
    <n v="1"/>
    <x v="2489"/>
    <n v="0"/>
    <n v="0"/>
    <n v="-5"/>
    <n v="0"/>
    <n v="0"/>
    <x v="3"/>
    <x v="7"/>
    <s v="Expired"/>
    <n v="0"/>
    <s v="CN-24-CH-00080"/>
    <n v="0"/>
    <x v="101"/>
    <n v="0"/>
    <d v="2024-04-25T00:00:00"/>
    <x v="4"/>
    <x v="4"/>
  </r>
  <r>
    <n v="126147"/>
    <s v="SL-04-24-82627"/>
    <x v="42"/>
    <n v="-232"/>
    <n v="0"/>
    <n v="1"/>
    <x v="2116"/>
    <n v="0"/>
    <n v="0"/>
    <n v="-2"/>
    <n v="0"/>
    <n v="0"/>
    <x v="3"/>
    <x v="7"/>
    <s v="Expired"/>
    <n v="0"/>
    <s v="CN-24-CH-00080"/>
    <n v="0"/>
    <x v="94"/>
    <n v="0"/>
    <d v="2024-04-25T00:00:00"/>
    <x v="4"/>
    <x v="4"/>
  </r>
  <r>
    <n v="126148"/>
    <s v="SL-04-24-82625"/>
    <x v="140"/>
    <n v="-232"/>
    <n v="0"/>
    <n v="1"/>
    <x v="2116"/>
    <n v="0"/>
    <n v="0"/>
    <n v="-4"/>
    <n v="0"/>
    <n v="0"/>
    <x v="18"/>
    <x v="7"/>
    <s v="Expired"/>
    <n v="0"/>
    <s v="CN-24-CH-00077"/>
    <n v="0"/>
    <x v="84"/>
    <n v="0"/>
    <d v="2024-04-25T00:00:00"/>
    <x v="4"/>
    <x v="4"/>
  </r>
  <r>
    <n v="126149"/>
    <s v="SL-04-24-82624"/>
    <x v="140"/>
    <n v="-900"/>
    <n v="0"/>
    <n v="1"/>
    <x v="279"/>
    <n v="0"/>
    <n v="0"/>
    <n v="-10"/>
    <n v="0"/>
    <n v="0"/>
    <x v="18"/>
    <x v="7"/>
    <s v="Expired"/>
    <n v="0"/>
    <s v="CN-24-CH-00077"/>
    <n v="0"/>
    <x v="181"/>
    <n v="0"/>
    <d v="2024-04-25T00:00:00"/>
    <x v="4"/>
    <x v="4"/>
  </r>
  <r>
    <n v="126150"/>
    <s v="SL-04-24-82620"/>
    <x v="42"/>
    <n v="0"/>
    <n v="0"/>
    <n v="1"/>
    <x v="5"/>
    <n v="-846"/>
    <n v="0"/>
    <n v="-6"/>
    <n v="0"/>
    <n v="0"/>
    <x v="3"/>
    <x v="7"/>
    <s v="Breakage"/>
    <n v="0"/>
    <s v="CN-24-CH-00082"/>
    <n v="0"/>
    <x v="105"/>
    <n v="0"/>
    <d v="2024-04-25T00:00:00"/>
    <x v="4"/>
    <x v="4"/>
  </r>
  <r>
    <n v="126151"/>
    <s v="SL-04-24-82619"/>
    <x v="42"/>
    <n v="0"/>
    <n v="0"/>
    <n v="1"/>
    <x v="5"/>
    <n v="-1856"/>
    <n v="0"/>
    <n v="-16"/>
    <n v="0"/>
    <n v="0"/>
    <x v="3"/>
    <x v="7"/>
    <s v="Breakage"/>
    <n v="0"/>
    <s v="CN-24-CH-00082"/>
    <n v="0"/>
    <x v="94"/>
    <n v="0"/>
    <d v="2024-04-25T00:00:00"/>
    <x v="4"/>
    <x v="4"/>
  </r>
  <r>
    <n v="126152"/>
    <s v="SL-04-24-82618"/>
    <x v="42"/>
    <n v="0"/>
    <n v="0"/>
    <n v="1"/>
    <x v="5"/>
    <n v="-1560"/>
    <n v="0"/>
    <n v="-10"/>
    <n v="0"/>
    <n v="0"/>
    <x v="3"/>
    <x v="7"/>
    <s v="Breakage"/>
    <n v="0"/>
    <s v="CN-24-CH-00082"/>
    <n v="0"/>
    <x v="17"/>
    <n v="0"/>
    <d v="2024-04-25T00:00:00"/>
    <x v="4"/>
    <x v="4"/>
  </r>
  <r>
    <n v="126153"/>
    <s v="SL-04-24-82617"/>
    <x v="42"/>
    <n v="0"/>
    <n v="0"/>
    <n v="1"/>
    <x v="5"/>
    <n v="-464"/>
    <n v="0"/>
    <n v="-8"/>
    <n v="0"/>
    <n v="0"/>
    <x v="3"/>
    <x v="7"/>
    <s v="Breakage"/>
    <n v="0"/>
    <s v="CN-24-CH-00082"/>
    <n v="0"/>
    <x v="123"/>
    <n v="0"/>
    <d v="2024-04-25T00:00:00"/>
    <x v="4"/>
    <x v="4"/>
  </r>
  <r>
    <n v="126154"/>
    <s v="SL-04-24-82550"/>
    <x v="2"/>
    <n v="3201.4"/>
    <n v="0"/>
    <n v="1"/>
    <x v="5"/>
    <n v="0"/>
    <n v="0"/>
    <n v="20"/>
    <n v="160.07"/>
    <n v="0"/>
    <x v="3"/>
    <x v="7"/>
    <m/>
    <n v="0"/>
    <s v="IN-CH24-00261"/>
    <n v="0"/>
    <x v="60"/>
    <n v="0"/>
    <d v="2024-04-25T00:00:00"/>
    <x v="4"/>
    <x v="4"/>
  </r>
  <r>
    <n v="126155"/>
    <s v="SL-04-24-82548"/>
    <x v="2"/>
    <n v="835.7"/>
    <n v="0"/>
    <n v="1"/>
    <x v="5"/>
    <n v="0"/>
    <n v="0"/>
    <n v="10"/>
    <n v="83.57"/>
    <n v="0"/>
    <x v="3"/>
    <x v="7"/>
    <m/>
    <n v="0"/>
    <s v="IN-CH24-00261"/>
    <n v="0"/>
    <x v="104"/>
    <n v="0"/>
    <d v="2024-04-25T00:00:00"/>
    <x v="4"/>
    <x v="4"/>
  </r>
  <r>
    <n v="126156"/>
    <s v="SL-04-24-82546"/>
    <x v="2"/>
    <n v="2314.1999999999998"/>
    <n v="0"/>
    <n v="1"/>
    <x v="5"/>
    <n v="0"/>
    <n v="0"/>
    <n v="20"/>
    <n v="115.71"/>
    <n v="0"/>
    <x v="3"/>
    <x v="7"/>
    <m/>
    <n v="0"/>
    <s v="IN-CH24-00261"/>
    <n v="0"/>
    <x v="94"/>
    <n v="0"/>
    <d v="2024-04-25T00:00:00"/>
    <x v="4"/>
    <x v="4"/>
  </r>
  <r>
    <n v="126157"/>
    <s v="SL-04-24-82545"/>
    <x v="2"/>
    <n v="2057.1999999999998"/>
    <n v="0"/>
    <n v="1"/>
    <x v="5"/>
    <n v="0"/>
    <n v="0"/>
    <n v="20"/>
    <n v="102.86"/>
    <n v="0"/>
    <x v="3"/>
    <x v="7"/>
    <m/>
    <n v="0"/>
    <s v="IN-CH24-00261"/>
    <n v="0"/>
    <x v="46"/>
    <n v="0"/>
    <d v="2024-04-25T00:00:00"/>
    <x v="4"/>
    <x v="4"/>
  </r>
  <r>
    <n v="126158"/>
    <s v="SL-04-24-82544"/>
    <x v="2"/>
    <n v="700.7"/>
    <n v="0"/>
    <n v="1"/>
    <x v="5"/>
    <n v="0"/>
    <n v="0"/>
    <n v="10"/>
    <n v="70.069999999999993"/>
    <n v="0"/>
    <x v="3"/>
    <x v="7"/>
    <m/>
    <n v="0"/>
    <s v="IN-CH24-00261"/>
    <n v="0"/>
    <x v="38"/>
    <n v="0"/>
    <d v="2024-04-25T00:00:00"/>
    <x v="4"/>
    <x v="4"/>
  </r>
  <r>
    <n v="126159"/>
    <s v="SL-04-24-82543"/>
    <x v="2"/>
    <n v="835.7"/>
    <n v="0"/>
    <n v="1"/>
    <x v="5"/>
    <n v="0"/>
    <n v="0"/>
    <n v="10"/>
    <n v="83.57"/>
    <n v="0"/>
    <x v="3"/>
    <x v="7"/>
    <m/>
    <n v="0"/>
    <s v="IN-CH24-00261"/>
    <n v="0"/>
    <x v="104"/>
    <n v="0"/>
    <d v="2024-04-25T00:00:00"/>
    <x v="4"/>
    <x v="4"/>
  </r>
  <r>
    <n v="126160"/>
    <s v="SL-04-24-82542"/>
    <x v="2"/>
    <n v="1446.4"/>
    <n v="0"/>
    <n v="1"/>
    <x v="5"/>
    <n v="0"/>
    <n v="0"/>
    <n v="10"/>
    <n v="144.63999999999999"/>
    <n v="0"/>
    <x v="3"/>
    <x v="7"/>
    <m/>
    <n v="0"/>
    <s v="IN-CH24-00261"/>
    <n v="0"/>
    <x v="14"/>
    <n v="0"/>
    <d v="2024-04-25T00:00:00"/>
    <x v="4"/>
    <x v="4"/>
  </r>
  <r>
    <n v="126161"/>
    <s v="SL-04-24-82541"/>
    <x v="2"/>
    <n v="2057.1999999999998"/>
    <n v="0"/>
    <n v="1"/>
    <x v="5"/>
    <n v="0"/>
    <n v="0"/>
    <n v="20"/>
    <n v="102.86"/>
    <n v="0"/>
    <x v="3"/>
    <x v="7"/>
    <m/>
    <n v="0"/>
    <s v="IN-CH24-00261"/>
    <n v="0"/>
    <x v="70"/>
    <n v="0"/>
    <d v="2024-04-25T00:00:00"/>
    <x v="4"/>
    <x v="4"/>
  </r>
  <r>
    <n v="126162"/>
    <s v="SL-04-24-82540"/>
    <x v="2"/>
    <n v="2520"/>
    <n v="0"/>
    <n v="1"/>
    <x v="5"/>
    <n v="0"/>
    <n v="0"/>
    <n v="20"/>
    <n v="126"/>
    <n v="0"/>
    <x v="3"/>
    <x v="7"/>
    <m/>
    <n v="0"/>
    <s v="IN-CH24-00261"/>
    <n v="0"/>
    <x v="82"/>
    <n v="0"/>
    <d v="2024-04-25T00:00:00"/>
    <x v="4"/>
    <x v="4"/>
  </r>
  <r>
    <n v="126163"/>
    <s v="SL-04-24-82539"/>
    <x v="2"/>
    <n v="3760.8"/>
    <n v="0"/>
    <n v="1"/>
    <x v="5"/>
    <n v="0"/>
    <n v="0"/>
    <n v="30"/>
    <n v="125.36"/>
    <n v="0"/>
    <x v="3"/>
    <x v="7"/>
    <m/>
    <n v="0"/>
    <s v="IN-CH24-00261"/>
    <n v="0"/>
    <x v="106"/>
    <n v="0"/>
    <d v="2024-04-25T00:00:00"/>
    <x v="4"/>
    <x v="4"/>
  </r>
  <r>
    <n v="126164"/>
    <s v="SL-04-24-82538"/>
    <x v="2"/>
    <n v="1928.6"/>
    <n v="0"/>
    <n v="1"/>
    <x v="5"/>
    <n v="0"/>
    <n v="0"/>
    <n v="20"/>
    <n v="96.43"/>
    <n v="0"/>
    <x v="3"/>
    <x v="7"/>
    <m/>
    <n v="0"/>
    <s v="IN-CH24-00261"/>
    <n v="0"/>
    <x v="50"/>
    <n v="0"/>
    <d v="2024-04-25T00:00:00"/>
    <x v="4"/>
    <x v="4"/>
  </r>
  <r>
    <n v="126165"/>
    <s v="SL-04-24-82537"/>
    <x v="2"/>
    <n v="1542.8"/>
    <n v="0"/>
    <n v="1"/>
    <x v="5"/>
    <n v="0"/>
    <n v="0"/>
    <n v="20"/>
    <n v="77.14"/>
    <n v="0"/>
    <x v="3"/>
    <x v="7"/>
    <m/>
    <n v="0"/>
    <s v="IN-CH24-00261"/>
    <n v="0"/>
    <x v="27"/>
    <n v="0"/>
    <d v="2024-04-25T00:00:00"/>
    <x v="4"/>
    <x v="4"/>
  </r>
  <r>
    <n v="126166"/>
    <s v="SL-04-24-82536"/>
    <x v="2"/>
    <n v="771.4"/>
    <n v="0"/>
    <n v="1"/>
    <x v="5"/>
    <n v="0"/>
    <n v="0"/>
    <n v="10"/>
    <n v="77.14"/>
    <n v="0"/>
    <x v="3"/>
    <x v="7"/>
    <m/>
    <n v="0"/>
    <s v="IN-CH24-00261"/>
    <n v="0"/>
    <x v="85"/>
    <n v="0"/>
    <d v="2024-04-25T00:00:00"/>
    <x v="4"/>
    <x v="4"/>
  </r>
  <r>
    <n v="126167"/>
    <s v="SL-04-24-82535"/>
    <x v="2"/>
    <n v="477.3"/>
    <n v="0"/>
    <n v="1"/>
    <x v="5"/>
    <n v="0"/>
    <n v="0"/>
    <n v="10"/>
    <n v="47.73"/>
    <n v="0"/>
    <x v="3"/>
    <x v="7"/>
    <m/>
    <n v="0"/>
    <s v="IN-CH24-00261"/>
    <n v="0"/>
    <x v="95"/>
    <n v="0"/>
    <d v="2024-04-25T00:00:00"/>
    <x v="4"/>
    <x v="4"/>
  </r>
  <r>
    <n v="126168"/>
    <s v="SL-04-24-82534"/>
    <x v="2"/>
    <n v="353.1"/>
    <n v="0"/>
    <n v="1"/>
    <x v="5"/>
    <n v="0"/>
    <n v="0"/>
    <n v="10"/>
    <n v="35.31"/>
    <n v="0"/>
    <x v="3"/>
    <x v="7"/>
    <m/>
    <n v="0"/>
    <s v="IN-CH24-00261"/>
    <n v="0"/>
    <x v="86"/>
    <n v="0"/>
    <d v="2024-04-25T00:00:00"/>
    <x v="4"/>
    <x v="4"/>
  </r>
  <r>
    <n v="126169"/>
    <s v="SL-04-24-82533"/>
    <x v="2"/>
    <n v="810"/>
    <n v="0"/>
    <n v="1"/>
    <x v="5"/>
    <n v="0"/>
    <n v="0"/>
    <n v="9"/>
    <n v="90"/>
    <n v="0"/>
    <x v="3"/>
    <x v="7"/>
    <m/>
    <n v="0"/>
    <s v="IN-CH24-00261"/>
    <n v="0"/>
    <x v="78"/>
    <n v="0"/>
    <d v="2024-04-25T00:00:00"/>
    <x v="4"/>
    <x v="4"/>
  </r>
  <r>
    <n v="126170"/>
    <s v="SL-04-24-82532"/>
    <x v="2"/>
    <n v="473"/>
    <n v="0"/>
    <n v="1"/>
    <x v="5"/>
    <n v="0"/>
    <n v="0"/>
    <n v="10"/>
    <n v="47.3"/>
    <n v="0"/>
    <x v="3"/>
    <x v="7"/>
    <m/>
    <n v="0"/>
    <s v="IN-CH24-00261"/>
    <n v="0"/>
    <x v="44"/>
    <n v="0"/>
    <d v="2024-04-25T00:00:00"/>
    <x v="4"/>
    <x v="4"/>
  </r>
  <r>
    <n v="126171"/>
    <s v="SL-04-24-82531"/>
    <x v="2"/>
    <n v="90"/>
    <n v="0"/>
    <n v="1"/>
    <x v="5"/>
    <n v="0"/>
    <n v="0"/>
    <n v="1"/>
    <n v="90"/>
    <n v="0"/>
    <x v="3"/>
    <x v="7"/>
    <m/>
    <n v="0"/>
    <s v="IN-CH24-00261"/>
    <n v="0"/>
    <x v="78"/>
    <n v="0"/>
    <d v="2024-04-25T00:00:00"/>
    <x v="4"/>
    <x v="4"/>
  </r>
  <r>
    <n v="126172"/>
    <s v="SL-04-24-82530"/>
    <x v="2"/>
    <n v="1510.7"/>
    <n v="0"/>
    <n v="1"/>
    <x v="5"/>
    <n v="0"/>
    <n v="0"/>
    <n v="10"/>
    <n v="151.07"/>
    <n v="0"/>
    <x v="3"/>
    <x v="7"/>
    <m/>
    <n v="0"/>
    <s v="IN-CH24-00261"/>
    <n v="0"/>
    <x v="61"/>
    <n v="0"/>
    <d v="2024-04-25T00:00:00"/>
    <x v="4"/>
    <x v="4"/>
  </r>
  <r>
    <n v="126173"/>
    <s v="SL-04-24-82256"/>
    <x v="3"/>
    <n v="2314.1999999999998"/>
    <n v="0"/>
    <n v="1"/>
    <x v="5"/>
    <n v="0"/>
    <n v="0"/>
    <n v="30"/>
    <n v="77.14"/>
    <n v="0"/>
    <x v="4"/>
    <x v="7"/>
    <m/>
    <n v="0"/>
    <s v="IN-CH24-00267"/>
    <n v="0"/>
    <x v="11"/>
    <n v="0"/>
    <d v="2024-04-26T00:00:00"/>
    <x v="4"/>
    <x v="4"/>
  </r>
  <r>
    <n v="126174"/>
    <s v="SL-04-24-82255"/>
    <x v="3"/>
    <n v="6171.6"/>
    <n v="0"/>
    <n v="1"/>
    <x v="5"/>
    <n v="0"/>
    <n v="0"/>
    <n v="60"/>
    <n v="102.86"/>
    <n v="0"/>
    <x v="4"/>
    <x v="7"/>
    <m/>
    <n v="0"/>
    <s v="IN-CH24-00267"/>
    <n v="0"/>
    <x v="70"/>
    <n v="0"/>
    <d v="2024-04-26T00:00:00"/>
    <x v="4"/>
    <x v="4"/>
  </r>
  <r>
    <n v="126175"/>
    <s v="SL-04-24-82254"/>
    <x v="3"/>
    <n v="1542.8"/>
    <n v="0"/>
    <n v="1"/>
    <x v="5"/>
    <n v="0"/>
    <n v="0"/>
    <n v="20"/>
    <n v="77.14"/>
    <n v="0"/>
    <x v="4"/>
    <x v="7"/>
    <m/>
    <n v="0"/>
    <s v="IN-CH24-00267"/>
    <n v="0"/>
    <x v="27"/>
    <n v="0"/>
    <d v="2024-04-26T00:00:00"/>
    <x v="4"/>
    <x v="4"/>
  </r>
  <r>
    <n v="126176"/>
    <s v="SL-04-24-82252"/>
    <x v="3"/>
    <n v="1350"/>
    <n v="0"/>
    <n v="1"/>
    <x v="5"/>
    <n v="0"/>
    <n v="0"/>
    <n v="10"/>
    <n v="135"/>
    <n v="0"/>
    <x v="4"/>
    <x v="7"/>
    <m/>
    <n v="0"/>
    <s v="IN-CH24-00267"/>
    <n v="0"/>
    <x v="32"/>
    <n v="0"/>
    <d v="2024-04-26T00:00:00"/>
    <x v="4"/>
    <x v="4"/>
  </r>
  <r>
    <n v="126177"/>
    <s v="SL-04-24-82239"/>
    <x v="3"/>
    <n v="1157.0999999999999"/>
    <n v="0"/>
    <n v="1"/>
    <x v="5"/>
    <n v="0"/>
    <n v="0"/>
    <n v="10"/>
    <n v="115.71"/>
    <n v="0"/>
    <x v="4"/>
    <x v="7"/>
    <m/>
    <n v="0"/>
    <s v="IN-CH24-00267"/>
    <n v="0"/>
    <x v="94"/>
    <n v="0"/>
    <d v="2024-04-26T00:00:00"/>
    <x v="4"/>
    <x v="4"/>
  </r>
  <r>
    <n v="126178"/>
    <s v="SL-04-24-82164"/>
    <x v="7"/>
    <n v="3201.4"/>
    <n v="0"/>
    <n v="1"/>
    <x v="5"/>
    <n v="0"/>
    <n v="0"/>
    <n v="20"/>
    <n v="160.07"/>
    <n v="0"/>
    <x v="5"/>
    <x v="7"/>
    <m/>
    <n v="0"/>
    <s v="IN-CH24-00269"/>
    <n v="0"/>
    <x v="60"/>
    <n v="0"/>
    <d v="2024-04-26T00:00:00"/>
    <x v="4"/>
    <x v="4"/>
  </r>
  <r>
    <n v="126179"/>
    <s v="SL-04-24-82163"/>
    <x v="7"/>
    <n v="771.4"/>
    <n v="0"/>
    <n v="1"/>
    <x v="5"/>
    <n v="0"/>
    <n v="0"/>
    <n v="10"/>
    <n v="77.14"/>
    <n v="0"/>
    <x v="5"/>
    <x v="7"/>
    <m/>
    <n v="0"/>
    <s v="IN-CH24-00269"/>
    <n v="0"/>
    <x v="56"/>
    <n v="0"/>
    <d v="2024-04-26T00:00:00"/>
    <x v="4"/>
    <x v="4"/>
  </r>
  <r>
    <n v="126180"/>
    <s v="SL-04-24-82159"/>
    <x v="7"/>
    <n v="1220.3"/>
    <n v="0"/>
    <n v="1"/>
    <x v="5"/>
    <n v="0"/>
    <n v="0"/>
    <n v="10"/>
    <n v="122.03"/>
    <n v="0"/>
    <x v="5"/>
    <x v="7"/>
    <m/>
    <n v="0"/>
    <s v="IN-CH24-00269"/>
    <n v="0"/>
    <x v="9"/>
    <n v="0"/>
    <d v="2024-04-26T00:00:00"/>
    <x v="4"/>
    <x v="4"/>
  </r>
  <r>
    <n v="126181"/>
    <s v="SL-04-24-82158"/>
    <x v="7"/>
    <n v="450"/>
    <n v="0"/>
    <n v="1"/>
    <x v="5"/>
    <n v="0"/>
    <n v="0"/>
    <n v="10"/>
    <n v="45"/>
    <n v="0"/>
    <x v="5"/>
    <x v="7"/>
    <m/>
    <n v="0"/>
    <s v="IN-CH24-00269"/>
    <n v="0"/>
    <x v="76"/>
    <n v="0"/>
    <d v="2024-04-26T00:00:00"/>
    <x v="4"/>
    <x v="4"/>
  </r>
  <r>
    <n v="126182"/>
    <s v="SL-04-24-82157"/>
    <x v="7"/>
    <n v="353.1"/>
    <n v="0"/>
    <n v="1"/>
    <x v="5"/>
    <n v="0"/>
    <n v="0"/>
    <n v="10"/>
    <n v="35.31"/>
    <n v="0"/>
    <x v="5"/>
    <x v="7"/>
    <m/>
    <n v="0"/>
    <s v="IN-CH24-00269"/>
    <n v="0"/>
    <x v="86"/>
    <n v="0"/>
    <d v="2024-04-26T00:00:00"/>
    <x v="4"/>
    <x v="4"/>
  </r>
  <r>
    <n v="126183"/>
    <s v="SL-04-24-82156"/>
    <x v="7"/>
    <n v="4114.3999999999996"/>
    <n v="0"/>
    <n v="1"/>
    <x v="5"/>
    <n v="0"/>
    <n v="0"/>
    <n v="40"/>
    <n v="102.86"/>
    <n v="0"/>
    <x v="5"/>
    <x v="7"/>
    <m/>
    <n v="0"/>
    <s v="IN-CH24-00269"/>
    <n v="0"/>
    <x v="46"/>
    <n v="0"/>
    <d v="2024-04-26T00:00:00"/>
    <x v="4"/>
    <x v="4"/>
  </r>
  <r>
    <n v="126184"/>
    <s v="SL-04-24-82155"/>
    <x v="7"/>
    <n v="18305.2"/>
    <n v="0"/>
    <n v="1"/>
    <x v="5"/>
    <n v="0"/>
    <n v="0"/>
    <n v="40"/>
    <n v="457.63"/>
    <n v="0"/>
    <x v="5"/>
    <x v="7"/>
    <m/>
    <n v="0"/>
    <s v="IN-CH24-00269"/>
    <n v="0"/>
    <x v="83"/>
    <n v="0"/>
    <d v="2024-04-26T00:00:00"/>
    <x v="4"/>
    <x v="4"/>
  </r>
  <r>
    <n v="126185"/>
    <s v="SL-04-24-82154"/>
    <x v="7"/>
    <n v="3760.8"/>
    <n v="0"/>
    <n v="1"/>
    <x v="5"/>
    <n v="0"/>
    <n v="0"/>
    <n v="30"/>
    <n v="125.36"/>
    <n v="0"/>
    <x v="5"/>
    <x v="7"/>
    <m/>
    <n v="0"/>
    <s v="IN-CH24-00269"/>
    <n v="0"/>
    <x v="106"/>
    <n v="0"/>
    <d v="2024-04-26T00:00:00"/>
    <x v="4"/>
    <x v="4"/>
  </r>
  <r>
    <n v="126186"/>
    <s v="SL-04-24-82153"/>
    <x v="7"/>
    <n v="8948.7999999999993"/>
    <n v="0"/>
    <n v="1"/>
    <x v="5"/>
    <n v="0"/>
    <n v="0"/>
    <n v="80"/>
    <n v="111.86"/>
    <n v="0"/>
    <x v="5"/>
    <x v="7"/>
    <m/>
    <n v="0"/>
    <s v="IN-CH24-00269"/>
    <n v="0"/>
    <x v="107"/>
    <n v="0"/>
    <d v="2024-04-26T00:00:00"/>
    <x v="4"/>
    <x v="4"/>
  </r>
  <r>
    <n v="126187"/>
    <s v="SL-04-24-82152"/>
    <x v="7"/>
    <n v="1928.6"/>
    <n v="0"/>
    <n v="1"/>
    <x v="5"/>
    <n v="0"/>
    <n v="0"/>
    <n v="20"/>
    <n v="96.43"/>
    <n v="0"/>
    <x v="5"/>
    <x v="7"/>
    <m/>
    <n v="0"/>
    <s v="IN-CH24-00269"/>
    <n v="0"/>
    <x v="50"/>
    <n v="0"/>
    <d v="2024-04-26T00:00:00"/>
    <x v="4"/>
    <x v="4"/>
  </r>
  <r>
    <n v="126188"/>
    <s v="SL-04-24-82151"/>
    <x v="7"/>
    <n v="1542.8"/>
    <n v="0"/>
    <n v="1"/>
    <x v="5"/>
    <n v="0"/>
    <n v="0"/>
    <n v="20"/>
    <n v="77.14"/>
    <n v="0"/>
    <x v="5"/>
    <x v="7"/>
    <m/>
    <n v="0"/>
    <s v="IN-CH24-00269"/>
    <n v="0"/>
    <x v="27"/>
    <n v="0"/>
    <d v="2024-04-26T00:00:00"/>
    <x v="4"/>
    <x v="4"/>
  </r>
  <r>
    <n v="126189"/>
    <s v="SL-04-24-82145"/>
    <x v="167"/>
    <n v="1639.3"/>
    <n v="0"/>
    <n v="1"/>
    <x v="5"/>
    <n v="0"/>
    <n v="0"/>
    <n v="10"/>
    <n v="163.93"/>
    <n v="0"/>
    <x v="5"/>
    <x v="7"/>
    <m/>
    <n v="0"/>
    <s v="IN-CH24-00270"/>
    <n v="0"/>
    <x v="29"/>
    <n v="0"/>
    <d v="2024-04-26T00:00:00"/>
    <x v="4"/>
    <x v="4"/>
  </r>
  <r>
    <n v="126190"/>
    <s v="SL-04-24-82144"/>
    <x v="167"/>
    <n v="4339.2"/>
    <n v="0"/>
    <n v="1"/>
    <x v="5"/>
    <n v="0"/>
    <n v="0"/>
    <n v="30"/>
    <n v="144.63999999999999"/>
    <n v="0"/>
    <x v="5"/>
    <x v="7"/>
    <m/>
    <n v="0"/>
    <s v="IN-CH24-00270"/>
    <n v="0"/>
    <x v="14"/>
    <n v="0"/>
    <d v="2024-04-26T00:00:00"/>
    <x v="4"/>
    <x v="4"/>
  </r>
  <r>
    <n v="126191"/>
    <s v="SL-04-24-82143"/>
    <x v="167"/>
    <n v="3201.4"/>
    <n v="0"/>
    <n v="1"/>
    <x v="5"/>
    <n v="0"/>
    <n v="0"/>
    <n v="20"/>
    <n v="160.07"/>
    <n v="0"/>
    <x v="5"/>
    <x v="7"/>
    <m/>
    <n v="0"/>
    <s v="IN-CH24-00270"/>
    <n v="0"/>
    <x v="60"/>
    <n v="0"/>
    <d v="2024-04-26T00:00:00"/>
    <x v="4"/>
    <x v="4"/>
  </r>
  <r>
    <n v="126192"/>
    <s v="SL-04-24-82142"/>
    <x v="167"/>
    <n v="867.9"/>
    <n v="0"/>
    <n v="1"/>
    <x v="5"/>
    <n v="0"/>
    <n v="0"/>
    <n v="10"/>
    <n v="86.79"/>
    <n v="0"/>
    <x v="5"/>
    <x v="7"/>
    <m/>
    <n v="0"/>
    <s v="IN-CH24-00270"/>
    <n v="0"/>
    <x v="158"/>
    <n v="0"/>
    <d v="2024-04-26T00:00:00"/>
    <x v="4"/>
    <x v="4"/>
  </r>
  <r>
    <n v="126193"/>
    <s v="SL-04-24-82140"/>
    <x v="167"/>
    <n v="3085.8"/>
    <n v="0"/>
    <n v="1"/>
    <x v="5"/>
    <n v="0"/>
    <n v="0"/>
    <n v="30"/>
    <n v="102.86"/>
    <n v="0"/>
    <x v="5"/>
    <x v="7"/>
    <m/>
    <n v="0"/>
    <s v="IN-CH24-00270"/>
    <n v="0"/>
    <x v="70"/>
    <n v="0"/>
    <d v="2024-04-26T00:00:00"/>
    <x v="4"/>
    <x v="4"/>
  </r>
  <r>
    <n v="126194"/>
    <s v="SL-04-24-82139"/>
    <x v="167"/>
    <n v="700.7"/>
    <n v="0"/>
    <n v="1"/>
    <x v="5"/>
    <n v="0"/>
    <n v="0"/>
    <n v="10"/>
    <n v="70.069999999999993"/>
    <n v="0"/>
    <x v="5"/>
    <x v="7"/>
    <m/>
    <n v="0"/>
    <s v="IN-CH24-00270"/>
    <n v="0"/>
    <x v="38"/>
    <n v="0"/>
    <d v="2024-04-26T00:00:00"/>
    <x v="4"/>
    <x v="4"/>
  </r>
  <r>
    <n v="126195"/>
    <s v="SL-04-24-82138"/>
    <x v="167"/>
    <n v="1555.7"/>
    <n v="0"/>
    <n v="1"/>
    <x v="5"/>
    <n v="0"/>
    <n v="0"/>
    <n v="10"/>
    <n v="155.57"/>
    <n v="0"/>
    <x v="5"/>
    <x v="7"/>
    <m/>
    <n v="0"/>
    <s v="IN-CH24-00270"/>
    <n v="0"/>
    <x v="17"/>
    <n v="0"/>
    <d v="2024-04-26T00:00:00"/>
    <x v="4"/>
    <x v="4"/>
  </r>
  <r>
    <n v="126196"/>
    <s v="SL-04-24-82137"/>
    <x v="167"/>
    <n v="1928.6"/>
    <n v="0"/>
    <n v="1"/>
    <x v="5"/>
    <n v="0"/>
    <n v="0"/>
    <n v="20"/>
    <n v="96.43"/>
    <n v="0"/>
    <x v="5"/>
    <x v="7"/>
    <m/>
    <n v="0"/>
    <s v="IN-CH24-00270"/>
    <n v="0"/>
    <x v="50"/>
    <n v="0"/>
    <d v="2024-04-26T00:00:00"/>
    <x v="4"/>
    <x v="4"/>
  </r>
  <r>
    <n v="126197"/>
    <s v="SL-04-24-82136"/>
    <x v="167"/>
    <n v="771.4"/>
    <n v="0"/>
    <n v="1"/>
    <x v="5"/>
    <n v="0"/>
    <n v="0"/>
    <n v="10"/>
    <n v="77.14"/>
    <n v="0"/>
    <x v="5"/>
    <x v="7"/>
    <m/>
    <n v="0"/>
    <s v="IN-CH24-00270"/>
    <n v="0"/>
    <x v="27"/>
    <n v="0"/>
    <d v="2024-04-26T00:00:00"/>
    <x v="4"/>
    <x v="4"/>
  </r>
  <r>
    <n v="126198"/>
    <s v="SL-04-24-82135"/>
    <x v="167"/>
    <n v="551.79999999999995"/>
    <n v="0"/>
    <n v="1"/>
    <x v="5"/>
    <n v="0"/>
    <n v="0"/>
    <n v="10"/>
    <n v="55.18"/>
    <n v="0"/>
    <x v="5"/>
    <x v="7"/>
    <m/>
    <n v="0"/>
    <s v="IN-CH24-00270"/>
    <n v="0"/>
    <x v="84"/>
    <n v="0"/>
    <d v="2024-04-26T00:00:00"/>
    <x v="4"/>
    <x v="4"/>
  </r>
  <r>
    <n v="126199"/>
    <s v="SL-04-24-82134"/>
    <x v="167"/>
    <n v="1510.7"/>
    <n v="0"/>
    <n v="1"/>
    <x v="5"/>
    <n v="0"/>
    <n v="0"/>
    <n v="10"/>
    <n v="151.07"/>
    <n v="0"/>
    <x v="5"/>
    <x v="7"/>
    <m/>
    <n v="0"/>
    <s v="IN-CH24-00270"/>
    <n v="0"/>
    <x v="61"/>
    <n v="0"/>
    <d v="2024-04-26T00:00:00"/>
    <x v="4"/>
    <x v="4"/>
  </r>
  <r>
    <n v="126200"/>
    <s v="SL-04-24-82133"/>
    <x v="167"/>
    <n v="353.1"/>
    <n v="0"/>
    <n v="1"/>
    <x v="5"/>
    <n v="0"/>
    <n v="0"/>
    <n v="10"/>
    <n v="35.31"/>
    <n v="0"/>
    <x v="5"/>
    <x v="7"/>
    <m/>
    <n v="0"/>
    <s v="IN-CH24-00270"/>
    <n v="0"/>
    <x v="86"/>
    <n v="0"/>
    <d v="2024-04-26T00:00:00"/>
    <x v="4"/>
    <x v="4"/>
  </r>
  <r>
    <n v="126201"/>
    <s v="SL-04-24-82132"/>
    <x v="167"/>
    <n v="473"/>
    <n v="0"/>
    <n v="1"/>
    <x v="5"/>
    <n v="0"/>
    <n v="0"/>
    <n v="10"/>
    <n v="47.3"/>
    <n v="0"/>
    <x v="5"/>
    <x v="7"/>
    <m/>
    <n v="0"/>
    <s v="IN-CH24-00270"/>
    <n v="0"/>
    <x v="44"/>
    <n v="0"/>
    <d v="2024-04-26T00:00:00"/>
    <x v="4"/>
    <x v="4"/>
  </r>
  <r>
    <n v="126202"/>
    <s v="SL-04-24-82127"/>
    <x v="167"/>
    <n v="771.4"/>
    <n v="0"/>
    <n v="1"/>
    <x v="5"/>
    <n v="0"/>
    <n v="0"/>
    <n v="10"/>
    <n v="77.14"/>
    <n v="0"/>
    <x v="5"/>
    <x v="7"/>
    <m/>
    <n v="0"/>
    <s v="IN-CH24-00270"/>
    <n v="0"/>
    <x v="56"/>
    <n v="0"/>
    <d v="2024-04-26T00:00:00"/>
    <x v="4"/>
    <x v="4"/>
  </r>
  <r>
    <n v="126203"/>
    <s v="SL-04-24-82001"/>
    <x v="168"/>
    <n v="1221.4000000000001"/>
    <n v="0"/>
    <n v="1"/>
    <x v="5"/>
    <n v="0"/>
    <n v="0"/>
    <n v="10"/>
    <n v="122.14"/>
    <n v="0"/>
    <x v="5"/>
    <x v="7"/>
    <m/>
    <n v="0"/>
    <s v="IN-CH24-00272"/>
    <n v="0"/>
    <x v="105"/>
    <n v="0"/>
    <d v="2024-04-26T00:00:00"/>
    <x v="4"/>
    <x v="4"/>
  </r>
  <r>
    <n v="126204"/>
    <s v="SL-04-24-81999"/>
    <x v="168"/>
    <n v="2134.4"/>
    <n v="0"/>
    <n v="1"/>
    <x v="5"/>
    <n v="0"/>
    <n v="0"/>
    <n v="40"/>
    <n v="53.36"/>
    <n v="0"/>
    <x v="5"/>
    <x v="7"/>
    <m/>
    <n v="0"/>
    <s v="IN-CH24-00272"/>
    <n v="0"/>
    <x v="39"/>
    <n v="0"/>
    <d v="2024-04-26T00:00:00"/>
    <x v="4"/>
    <x v="4"/>
  </r>
  <r>
    <n v="126205"/>
    <s v="SL-04-24-81998"/>
    <x v="168"/>
    <n v="9643"/>
    <n v="0"/>
    <n v="1"/>
    <x v="5"/>
    <n v="0"/>
    <n v="0"/>
    <n v="100"/>
    <n v="96.43"/>
    <n v="0"/>
    <x v="5"/>
    <x v="7"/>
    <m/>
    <n v="0"/>
    <s v="IN-CH24-00272"/>
    <n v="0"/>
    <x v="50"/>
    <n v="0"/>
    <d v="2024-04-26T00:00:00"/>
    <x v="4"/>
    <x v="4"/>
  </r>
  <r>
    <n v="126206"/>
    <s v="SL-04-24-81997"/>
    <x v="168"/>
    <n v="1542.8"/>
    <n v="0"/>
    <n v="1"/>
    <x v="5"/>
    <n v="0"/>
    <n v="0"/>
    <n v="20"/>
    <n v="77.14"/>
    <n v="0"/>
    <x v="5"/>
    <x v="7"/>
    <m/>
    <n v="0"/>
    <s v="IN-CH24-00272"/>
    <n v="0"/>
    <x v="27"/>
    <n v="0"/>
    <d v="2024-04-26T00:00:00"/>
    <x v="4"/>
    <x v="4"/>
  </r>
  <r>
    <n v="126207"/>
    <s v="SL-04-24-81996"/>
    <x v="168"/>
    <n v="2892.8"/>
    <n v="0"/>
    <n v="1"/>
    <x v="5"/>
    <n v="0"/>
    <n v="0"/>
    <n v="20"/>
    <n v="144.63999999999999"/>
    <n v="0"/>
    <x v="5"/>
    <x v="7"/>
    <m/>
    <n v="0"/>
    <s v="IN-CH24-00272"/>
    <n v="0"/>
    <x v="14"/>
    <n v="0"/>
    <d v="2024-04-26T00:00:00"/>
    <x v="4"/>
    <x v="4"/>
  </r>
  <r>
    <n v="126208"/>
    <s v="SL-04-24-81995"/>
    <x v="168"/>
    <n v="3085.8"/>
    <n v="0"/>
    <n v="1"/>
    <x v="5"/>
    <n v="0"/>
    <n v="0"/>
    <n v="30"/>
    <n v="102.86"/>
    <n v="0"/>
    <x v="5"/>
    <x v="7"/>
    <m/>
    <n v="0"/>
    <s v="IN-CH24-00272"/>
    <n v="0"/>
    <x v="70"/>
    <n v="0"/>
    <d v="2024-04-26T00:00:00"/>
    <x v="4"/>
    <x v="4"/>
  </r>
  <r>
    <n v="126209"/>
    <s v="SL-04-24-81790"/>
    <x v="8"/>
    <n v="4782.68"/>
    <n v="0"/>
    <n v="1"/>
    <x v="5"/>
    <n v="0"/>
    <n v="0"/>
    <n v="62"/>
    <n v="77.14"/>
    <n v="0"/>
    <x v="5"/>
    <x v="7"/>
    <m/>
    <n v="0"/>
    <s v="IN-CH24-00275"/>
    <n v="0"/>
    <x v="85"/>
    <n v="0"/>
    <d v="2024-04-26T00:00:00"/>
    <x v="4"/>
    <x v="4"/>
  </r>
  <r>
    <n v="126210"/>
    <s v="SL-04-24-81789"/>
    <x v="8"/>
    <n v="21599.200000000001"/>
    <n v="0"/>
    <n v="1"/>
    <x v="5"/>
    <n v="0"/>
    <n v="0"/>
    <n v="280"/>
    <n v="77.14"/>
    <n v="0"/>
    <x v="5"/>
    <x v="7"/>
    <m/>
    <n v="0"/>
    <s v="IN-CH24-00275"/>
    <n v="0"/>
    <x v="85"/>
    <n v="0"/>
    <d v="2024-04-26T00:00:00"/>
    <x v="4"/>
    <x v="4"/>
  </r>
  <r>
    <n v="126211"/>
    <s v="SL-04-24-81783"/>
    <x v="196"/>
    <n v="867.9"/>
    <n v="0"/>
    <n v="1"/>
    <x v="5"/>
    <n v="0"/>
    <n v="0"/>
    <n v="10"/>
    <n v="86.79"/>
    <n v="0"/>
    <x v="5"/>
    <x v="7"/>
    <m/>
    <n v="0"/>
    <s v="IN-CH24-00268"/>
    <n v="0"/>
    <x v="101"/>
    <n v="0"/>
    <d v="2024-04-26T00:00:00"/>
    <x v="4"/>
    <x v="4"/>
  </r>
  <r>
    <n v="126212"/>
    <s v="SL-04-24-81782"/>
    <x v="196"/>
    <n v="1600.7"/>
    <n v="0"/>
    <n v="1"/>
    <x v="5"/>
    <n v="0"/>
    <n v="0"/>
    <n v="10"/>
    <n v="160.07"/>
    <n v="0"/>
    <x v="5"/>
    <x v="7"/>
    <m/>
    <n v="0"/>
    <s v="IN-CH24-00268"/>
    <n v="0"/>
    <x v="60"/>
    <n v="0"/>
    <d v="2024-04-26T00:00:00"/>
    <x v="4"/>
    <x v="4"/>
  </r>
  <r>
    <n v="126213"/>
    <s v="SL-04-24-81781"/>
    <x v="196"/>
    <n v="1733.4"/>
    <n v="0"/>
    <n v="1"/>
    <x v="5"/>
    <n v="0"/>
    <n v="0"/>
    <n v="20"/>
    <n v="86.67"/>
    <n v="0"/>
    <x v="5"/>
    <x v="7"/>
    <m/>
    <n v="0"/>
    <s v="IN-CH24-00268"/>
    <n v="0"/>
    <x v="142"/>
    <n v="0"/>
    <d v="2024-04-26T00:00:00"/>
    <x v="4"/>
    <x v="4"/>
  </r>
  <r>
    <n v="126214"/>
    <s v="SL-04-24-81780"/>
    <x v="196"/>
    <n v="1832.1"/>
    <n v="0"/>
    <n v="1"/>
    <x v="5"/>
    <n v="0"/>
    <n v="0"/>
    <n v="10"/>
    <n v="183.21"/>
    <n v="0"/>
    <x v="5"/>
    <x v="7"/>
    <m/>
    <n v="0"/>
    <s v="IN-CH24-00268"/>
    <n v="0"/>
    <x v="108"/>
    <n v="0"/>
    <d v="2024-04-26T00:00:00"/>
    <x v="4"/>
    <x v="4"/>
  </r>
  <r>
    <n v="126215"/>
    <s v="SL-04-24-81745"/>
    <x v="196"/>
    <n v="1639.3"/>
    <n v="0"/>
    <n v="1"/>
    <x v="5"/>
    <n v="0"/>
    <n v="0"/>
    <n v="10"/>
    <n v="163.93"/>
    <n v="0"/>
    <x v="5"/>
    <x v="7"/>
    <m/>
    <n v="0"/>
    <s v="IN-CH24-00268"/>
    <n v="0"/>
    <x v="29"/>
    <n v="0"/>
    <d v="2024-04-26T00:00:00"/>
    <x v="4"/>
    <x v="4"/>
  </r>
  <r>
    <n v="126216"/>
    <s v="SL-04-24-81744"/>
    <x v="196"/>
    <n v="771.4"/>
    <n v="0"/>
    <n v="1"/>
    <x v="5"/>
    <n v="0"/>
    <n v="0"/>
    <n v="10"/>
    <n v="77.14"/>
    <n v="0"/>
    <x v="5"/>
    <x v="7"/>
    <m/>
    <n v="0"/>
    <s v="IN-CH24-00268"/>
    <n v="0"/>
    <x v="85"/>
    <n v="0"/>
    <d v="2024-04-26T00:00:00"/>
    <x v="4"/>
    <x v="4"/>
  </r>
  <r>
    <n v="126217"/>
    <s v="SL-04-24-81743"/>
    <x v="196"/>
    <n v="867.9"/>
    <n v="0"/>
    <n v="1"/>
    <x v="5"/>
    <n v="0"/>
    <n v="0"/>
    <n v="10"/>
    <n v="86.79"/>
    <n v="0"/>
    <x v="5"/>
    <x v="7"/>
    <m/>
    <n v="0"/>
    <s v="IN-CH24-00268"/>
    <n v="0"/>
    <x v="158"/>
    <n v="0"/>
    <d v="2024-04-26T00:00:00"/>
    <x v="4"/>
    <x v="4"/>
  </r>
  <r>
    <n v="126218"/>
    <s v="SL-04-24-81742"/>
    <x v="196"/>
    <n v="1253.5999999999999"/>
    <n v="0"/>
    <n v="1"/>
    <x v="5"/>
    <n v="0"/>
    <n v="0"/>
    <n v="10"/>
    <n v="125.36"/>
    <n v="0"/>
    <x v="5"/>
    <x v="7"/>
    <m/>
    <n v="0"/>
    <s v="IN-CH24-00268"/>
    <n v="0"/>
    <x v="106"/>
    <n v="0"/>
    <d v="2024-04-26T00:00:00"/>
    <x v="4"/>
    <x v="4"/>
  </r>
  <r>
    <n v="126219"/>
    <s v="SL-04-24-81741"/>
    <x v="196"/>
    <n v="2700"/>
    <n v="0"/>
    <n v="1"/>
    <x v="5"/>
    <n v="0"/>
    <n v="0"/>
    <n v="20"/>
    <n v="135"/>
    <n v="0"/>
    <x v="5"/>
    <x v="7"/>
    <m/>
    <n v="0"/>
    <s v="IN-CH24-00268"/>
    <n v="0"/>
    <x v="32"/>
    <n v="0"/>
    <d v="2024-04-26T00:00:00"/>
    <x v="4"/>
    <x v="4"/>
  </r>
  <r>
    <n v="126220"/>
    <s v="SL-04-24-81740"/>
    <x v="196"/>
    <n v="7232"/>
    <n v="0"/>
    <n v="1"/>
    <x v="5"/>
    <n v="0"/>
    <n v="0"/>
    <n v="50"/>
    <n v="144.63999999999999"/>
    <n v="0"/>
    <x v="5"/>
    <x v="7"/>
    <m/>
    <n v="0"/>
    <s v="IN-CH24-00268"/>
    <n v="0"/>
    <x v="14"/>
    <n v="0"/>
    <d v="2024-04-26T00:00:00"/>
    <x v="4"/>
    <x v="4"/>
  </r>
  <r>
    <n v="126221"/>
    <s v="SL-04-24-81739"/>
    <x v="196"/>
    <n v="1542.8"/>
    <n v="0"/>
    <n v="1"/>
    <x v="5"/>
    <n v="0"/>
    <n v="0"/>
    <n v="20"/>
    <n v="77.14"/>
    <n v="0"/>
    <x v="5"/>
    <x v="7"/>
    <m/>
    <n v="0"/>
    <s v="IN-CH24-00268"/>
    <n v="0"/>
    <x v="56"/>
    <n v="0"/>
    <d v="2024-04-26T00:00:00"/>
    <x v="4"/>
    <x v="4"/>
  </r>
  <r>
    <n v="126222"/>
    <s v="SL-04-24-81738"/>
    <x v="196"/>
    <n v="2352.9"/>
    <n v="0"/>
    <n v="1"/>
    <x v="5"/>
    <n v="0"/>
    <n v="0"/>
    <n v="30"/>
    <n v="78.430000000000007"/>
    <n v="0"/>
    <x v="5"/>
    <x v="7"/>
    <m/>
    <n v="0"/>
    <s v="IN-CH24-00268"/>
    <n v="0"/>
    <x v="43"/>
    <n v="0"/>
    <d v="2024-04-26T00:00:00"/>
    <x v="4"/>
    <x v="4"/>
  </r>
  <r>
    <n v="126223"/>
    <s v="SL-04-24-81737"/>
    <x v="196"/>
    <n v="3085.8"/>
    <n v="0"/>
    <n v="1"/>
    <x v="5"/>
    <n v="0"/>
    <n v="0"/>
    <n v="30"/>
    <n v="102.86"/>
    <n v="0"/>
    <x v="5"/>
    <x v="7"/>
    <m/>
    <n v="0"/>
    <s v="IN-CH24-00268"/>
    <n v="0"/>
    <x v="46"/>
    <n v="0"/>
    <d v="2024-04-26T00:00:00"/>
    <x v="4"/>
    <x v="4"/>
  </r>
  <r>
    <n v="126224"/>
    <s v="SL-04-24-81736"/>
    <x v="196"/>
    <n v="1419"/>
    <n v="0"/>
    <n v="1"/>
    <x v="5"/>
    <n v="0"/>
    <n v="0"/>
    <n v="30"/>
    <n v="47.3"/>
    <n v="0"/>
    <x v="5"/>
    <x v="7"/>
    <m/>
    <n v="0"/>
    <s v="IN-CH24-00268"/>
    <n v="0"/>
    <x v="44"/>
    <n v="0"/>
    <d v="2024-04-26T00:00:00"/>
    <x v="4"/>
    <x v="4"/>
  </r>
  <r>
    <n v="126225"/>
    <s v="SL-04-24-81735"/>
    <x v="196"/>
    <n v="1189"/>
    <n v="0"/>
    <n v="1"/>
    <x v="5"/>
    <n v="0"/>
    <n v="0"/>
    <n v="10"/>
    <n v="118.9"/>
    <n v="0"/>
    <x v="5"/>
    <x v="7"/>
    <m/>
    <n v="0"/>
    <s v="IN-CH24-00268"/>
    <n v="0"/>
    <x v="148"/>
    <n v="0"/>
    <d v="2024-04-26T00:00:00"/>
    <x v="4"/>
    <x v="4"/>
  </r>
  <r>
    <n v="126226"/>
    <s v="SL-04-24-81734"/>
    <x v="196"/>
    <n v="3021.4"/>
    <n v="0"/>
    <n v="1"/>
    <x v="5"/>
    <n v="0"/>
    <n v="0"/>
    <n v="20"/>
    <n v="151.07"/>
    <n v="0"/>
    <x v="5"/>
    <x v="7"/>
    <m/>
    <n v="0"/>
    <s v="IN-CH24-00268"/>
    <n v="0"/>
    <x v="61"/>
    <n v="0"/>
    <d v="2024-04-26T00:00:00"/>
    <x v="4"/>
    <x v="4"/>
  </r>
  <r>
    <n v="126227"/>
    <s v="SL-04-24-81733"/>
    <x v="196"/>
    <n v="1431.9"/>
    <n v="0"/>
    <n v="1"/>
    <x v="5"/>
    <n v="0"/>
    <n v="0"/>
    <n v="30"/>
    <n v="47.73"/>
    <n v="0"/>
    <x v="5"/>
    <x v="7"/>
    <m/>
    <n v="0"/>
    <s v="IN-CH24-00268"/>
    <n v="0"/>
    <x v="95"/>
    <n v="0"/>
    <d v="2024-04-26T00:00:00"/>
    <x v="4"/>
    <x v="4"/>
  </r>
  <r>
    <n v="126228"/>
    <s v="SL-04-24-81732"/>
    <x v="196"/>
    <n v="3600"/>
    <n v="0"/>
    <n v="1"/>
    <x v="5"/>
    <n v="0"/>
    <n v="0"/>
    <n v="40"/>
    <n v="90"/>
    <n v="0"/>
    <x v="5"/>
    <x v="7"/>
    <m/>
    <n v="0"/>
    <s v="IN-CH24-00268"/>
    <n v="0"/>
    <x v="20"/>
    <n v="0"/>
    <d v="2024-04-26T00:00:00"/>
    <x v="4"/>
    <x v="4"/>
  </r>
  <r>
    <n v="126229"/>
    <s v="SL-04-24-81731"/>
    <x v="196"/>
    <n v="1542.9"/>
    <n v="0"/>
    <n v="1"/>
    <x v="5"/>
    <n v="0"/>
    <n v="0"/>
    <n v="10"/>
    <n v="154.29"/>
    <n v="0"/>
    <x v="5"/>
    <x v="7"/>
    <m/>
    <n v="0"/>
    <s v="IN-CH24-00268"/>
    <n v="0"/>
    <x v="69"/>
    <n v="0"/>
    <d v="2024-04-26T00:00:00"/>
    <x v="4"/>
    <x v="4"/>
  </r>
  <r>
    <n v="126230"/>
    <s v="SL-04-24-81730"/>
    <x v="196"/>
    <n v="682.4"/>
    <n v="0"/>
    <n v="1"/>
    <x v="5"/>
    <n v="0"/>
    <n v="0"/>
    <n v="10"/>
    <n v="68.239999999999995"/>
    <n v="0"/>
    <x v="5"/>
    <x v="7"/>
    <m/>
    <n v="0"/>
    <s v="IN-CH24-00268"/>
    <n v="0"/>
    <x v="57"/>
    <n v="0"/>
    <d v="2024-04-26T00:00:00"/>
    <x v="4"/>
    <x v="4"/>
  </r>
  <r>
    <n v="126231"/>
    <s v="SL-04-24-81729"/>
    <x v="196"/>
    <n v="1555.7"/>
    <n v="0"/>
    <n v="1"/>
    <x v="5"/>
    <n v="0"/>
    <n v="0"/>
    <n v="10"/>
    <n v="155.57"/>
    <n v="0"/>
    <x v="5"/>
    <x v="7"/>
    <m/>
    <n v="0"/>
    <s v="IN-CH24-00268"/>
    <n v="0"/>
    <x v="17"/>
    <n v="0"/>
    <d v="2024-04-26T00:00:00"/>
    <x v="4"/>
    <x v="4"/>
  </r>
  <r>
    <n v="126232"/>
    <s v="SL-04-24-81728"/>
    <x v="196"/>
    <n v="900"/>
    <n v="0"/>
    <n v="1"/>
    <x v="5"/>
    <n v="0"/>
    <n v="0"/>
    <n v="10"/>
    <n v="90"/>
    <n v="0"/>
    <x v="5"/>
    <x v="7"/>
    <m/>
    <n v="0"/>
    <s v="IN-CH24-00268"/>
    <n v="0"/>
    <x v="78"/>
    <n v="0"/>
    <d v="2024-04-26T00:00:00"/>
    <x v="4"/>
    <x v="4"/>
  </r>
  <r>
    <n v="126233"/>
    <s v="SL-04-24-81727"/>
    <x v="196"/>
    <n v="835.7"/>
    <n v="0"/>
    <n v="1"/>
    <x v="5"/>
    <n v="0"/>
    <n v="0"/>
    <n v="10"/>
    <n v="83.57"/>
    <n v="0"/>
    <x v="5"/>
    <x v="7"/>
    <m/>
    <n v="0"/>
    <s v="IN-CH24-00268"/>
    <n v="0"/>
    <x v="121"/>
    <n v="0"/>
    <d v="2024-04-26T00:00:00"/>
    <x v="4"/>
    <x v="4"/>
  </r>
  <r>
    <n v="126234"/>
    <s v="SL-04-24-81721"/>
    <x v="195"/>
    <n v="2153.5"/>
    <n v="0"/>
    <n v="1"/>
    <x v="5"/>
    <n v="0"/>
    <n v="0"/>
    <n v="50"/>
    <n v="43.07"/>
    <n v="0"/>
    <x v="5"/>
    <x v="7"/>
    <m/>
    <n v="0"/>
    <s v="IN-CH24-00276"/>
    <n v="0"/>
    <x v="49"/>
    <n v="0"/>
    <d v="2024-04-26T00:00:00"/>
    <x v="4"/>
    <x v="4"/>
  </r>
  <r>
    <n v="126235"/>
    <s v="SL-04-24-81720"/>
    <x v="195"/>
    <n v="4435.8"/>
    <n v="0"/>
    <n v="1"/>
    <x v="5"/>
    <n v="0"/>
    <n v="0"/>
    <n v="30"/>
    <n v="147.86000000000001"/>
    <n v="0"/>
    <x v="5"/>
    <x v="7"/>
    <m/>
    <n v="0"/>
    <s v="IN-CH24-00276"/>
    <n v="0"/>
    <x v="122"/>
    <n v="0"/>
    <d v="2024-04-26T00:00:00"/>
    <x v="4"/>
    <x v="4"/>
  </r>
  <r>
    <n v="126236"/>
    <s v="SL-04-24-81719"/>
    <x v="195"/>
    <n v="3085.8"/>
    <n v="0"/>
    <n v="1"/>
    <x v="5"/>
    <n v="0"/>
    <n v="0"/>
    <n v="30"/>
    <n v="102.86"/>
    <n v="0"/>
    <x v="5"/>
    <x v="7"/>
    <m/>
    <n v="0"/>
    <s v="IN-CH24-00276"/>
    <n v="0"/>
    <x v="46"/>
    <n v="0"/>
    <d v="2024-04-26T00:00:00"/>
    <x v="4"/>
    <x v="4"/>
  </r>
  <r>
    <n v="126237"/>
    <s v="SL-04-24-81718"/>
    <x v="195"/>
    <n v="2404.1999999999998"/>
    <n v="0"/>
    <n v="1"/>
    <x v="5"/>
    <n v="0"/>
    <n v="0"/>
    <n v="20"/>
    <n v="120.21"/>
    <n v="0"/>
    <x v="5"/>
    <x v="7"/>
    <m/>
    <n v="0"/>
    <s v="IN-CH24-00276"/>
    <n v="0"/>
    <x v="19"/>
    <n v="0"/>
    <d v="2024-04-26T00:00:00"/>
    <x v="4"/>
    <x v="4"/>
  </r>
  <r>
    <n v="126238"/>
    <s v="SL-04-24-81717"/>
    <x v="195"/>
    <n v="1800"/>
    <n v="0"/>
    <n v="1"/>
    <x v="5"/>
    <n v="0"/>
    <n v="0"/>
    <n v="20"/>
    <n v="90"/>
    <n v="0"/>
    <x v="5"/>
    <x v="7"/>
    <m/>
    <n v="0"/>
    <s v="IN-CH24-00276"/>
    <n v="0"/>
    <x v="20"/>
    <n v="0"/>
    <d v="2024-04-26T00:00:00"/>
    <x v="4"/>
    <x v="4"/>
  </r>
  <r>
    <n v="126239"/>
    <s v="SL-04-24-81716"/>
    <x v="195"/>
    <n v="2314.1999999999998"/>
    <n v="0"/>
    <n v="1"/>
    <x v="5"/>
    <n v="0"/>
    <n v="0"/>
    <n v="30"/>
    <n v="77.14"/>
    <n v="0"/>
    <x v="5"/>
    <x v="7"/>
    <m/>
    <n v="0"/>
    <s v="IN-CH24-00276"/>
    <n v="0"/>
    <x v="27"/>
    <n v="0"/>
    <d v="2024-04-26T00:00:00"/>
    <x v="4"/>
    <x v="4"/>
  </r>
  <r>
    <n v="126240"/>
    <s v="SL-04-24-81715"/>
    <x v="195"/>
    <n v="4178.5"/>
    <n v="0"/>
    <n v="1"/>
    <x v="5"/>
    <n v="0"/>
    <n v="0"/>
    <n v="50"/>
    <n v="83.57"/>
    <n v="0"/>
    <x v="5"/>
    <x v="7"/>
    <m/>
    <n v="0"/>
    <s v="IN-CH24-00276"/>
    <n v="0"/>
    <x v="121"/>
    <n v="0"/>
    <d v="2024-04-26T00:00:00"/>
    <x v="4"/>
    <x v="4"/>
  </r>
  <r>
    <n v="126241"/>
    <s v="SL-04-24-81714"/>
    <x v="195"/>
    <n v="1189"/>
    <n v="0"/>
    <n v="1"/>
    <x v="5"/>
    <n v="0"/>
    <n v="0"/>
    <n v="10"/>
    <n v="118.9"/>
    <n v="0"/>
    <x v="5"/>
    <x v="7"/>
    <m/>
    <n v="0"/>
    <s v="IN-CH24-00276"/>
    <n v="0"/>
    <x v="148"/>
    <n v="0"/>
    <d v="2024-04-26T00:00:00"/>
    <x v="4"/>
    <x v="4"/>
  </r>
  <r>
    <n v="126242"/>
    <s v="SL-04-24-81688"/>
    <x v="45"/>
    <n v="913.65"/>
    <n v="0"/>
    <n v="1"/>
    <x v="5"/>
    <n v="0"/>
    <n v="0"/>
    <n v="5"/>
    <n v="182.73"/>
    <n v="0"/>
    <x v="18"/>
    <x v="7"/>
    <m/>
    <n v="0"/>
    <s v="IN-CH24-00278"/>
    <n v="0"/>
    <x v="159"/>
    <n v="0"/>
    <d v="2024-04-26T00:00:00"/>
    <x v="4"/>
    <x v="4"/>
  </r>
  <r>
    <n v="126243"/>
    <s v="SL-04-24-81687"/>
    <x v="45"/>
    <n v="2740.95"/>
    <n v="0"/>
    <n v="1"/>
    <x v="5"/>
    <n v="0"/>
    <n v="0"/>
    <n v="15"/>
    <n v="182.73"/>
    <n v="0"/>
    <x v="18"/>
    <x v="7"/>
    <m/>
    <n v="0"/>
    <s v="IN-CH24-00278"/>
    <n v="0"/>
    <x v="159"/>
    <n v="0"/>
    <d v="2024-04-26T00:00:00"/>
    <x v="4"/>
    <x v="4"/>
  </r>
  <r>
    <n v="126244"/>
    <s v="SL-04-24-81686"/>
    <x v="45"/>
    <n v="771.4"/>
    <n v="0"/>
    <n v="1"/>
    <x v="5"/>
    <n v="0"/>
    <n v="0"/>
    <n v="10"/>
    <n v="77.14"/>
    <n v="0"/>
    <x v="18"/>
    <x v="7"/>
    <m/>
    <n v="0"/>
    <s v="IN-CH24-00278"/>
    <n v="0"/>
    <x v="27"/>
    <n v="0"/>
    <d v="2024-04-26T00:00:00"/>
    <x v="4"/>
    <x v="4"/>
  </r>
  <r>
    <n v="126245"/>
    <s v="SL-04-24-81685"/>
    <x v="45"/>
    <n v="3342.8"/>
    <n v="0"/>
    <n v="1"/>
    <x v="5"/>
    <n v="0"/>
    <n v="0"/>
    <n v="40"/>
    <n v="83.57"/>
    <n v="0"/>
    <x v="18"/>
    <x v="7"/>
    <m/>
    <n v="0"/>
    <s v="IN-CH24-00278"/>
    <n v="0"/>
    <x v="104"/>
    <n v="0"/>
    <d v="2024-04-26T00:00:00"/>
    <x v="4"/>
    <x v="4"/>
  </r>
  <r>
    <n v="126246"/>
    <s v="SL-04-24-81684"/>
    <x v="45"/>
    <n v="1928.6"/>
    <n v="0"/>
    <n v="1"/>
    <x v="5"/>
    <n v="0"/>
    <n v="0"/>
    <n v="20"/>
    <n v="96.43"/>
    <n v="0"/>
    <x v="18"/>
    <x v="7"/>
    <m/>
    <n v="0"/>
    <s v="IN-CH24-00278"/>
    <n v="0"/>
    <x v="50"/>
    <n v="0"/>
    <d v="2024-04-26T00:00:00"/>
    <x v="4"/>
    <x v="4"/>
  </r>
  <r>
    <n v="126247"/>
    <s v="SL-04-24-81664"/>
    <x v="195"/>
    <n v="8003.5"/>
    <n v="0"/>
    <n v="1"/>
    <x v="5"/>
    <n v="0"/>
    <n v="0"/>
    <n v="50"/>
    <n v="160.07"/>
    <n v="0"/>
    <x v="5"/>
    <x v="7"/>
    <m/>
    <n v="0"/>
    <s v="IN-CH24-00279"/>
    <n v="0"/>
    <x v="60"/>
    <n v="0"/>
    <d v="2024-04-26T00:00:00"/>
    <x v="4"/>
    <x v="4"/>
  </r>
  <r>
    <n v="126248"/>
    <s v="SL-04-24-81662"/>
    <x v="195"/>
    <n v="9643"/>
    <n v="0"/>
    <n v="1"/>
    <x v="5"/>
    <n v="0"/>
    <n v="0"/>
    <n v="100"/>
    <n v="96.43"/>
    <n v="0"/>
    <x v="5"/>
    <x v="7"/>
    <m/>
    <n v="0"/>
    <s v="IN-CH24-00279"/>
    <n v="0"/>
    <x v="50"/>
    <n v="0"/>
    <d v="2024-04-26T00:00:00"/>
    <x v="4"/>
    <x v="4"/>
  </r>
  <r>
    <n v="126249"/>
    <s v="SL-04-24-81661"/>
    <x v="195"/>
    <n v="14464"/>
    <n v="0"/>
    <n v="1"/>
    <x v="5"/>
    <n v="0"/>
    <n v="0"/>
    <n v="100"/>
    <n v="144.63999999999999"/>
    <n v="0"/>
    <x v="5"/>
    <x v="7"/>
    <m/>
    <n v="0"/>
    <s v="IN-CH24-00279"/>
    <n v="0"/>
    <x v="14"/>
    <n v="0"/>
    <d v="2024-04-26T00:00:00"/>
    <x v="4"/>
    <x v="4"/>
  </r>
  <r>
    <n v="126250"/>
    <s v="SL-04-24-81660"/>
    <x v="195"/>
    <n v="2759"/>
    <n v="0"/>
    <n v="1"/>
    <x v="5"/>
    <n v="0"/>
    <n v="0"/>
    <n v="50"/>
    <n v="55.18"/>
    <n v="0"/>
    <x v="5"/>
    <x v="7"/>
    <m/>
    <n v="0"/>
    <s v="IN-CH24-00279"/>
    <n v="0"/>
    <x v="84"/>
    <n v="0"/>
    <d v="2024-04-26T00:00:00"/>
    <x v="4"/>
    <x v="4"/>
  </r>
  <r>
    <n v="126251"/>
    <s v="SL-04-24-81659"/>
    <x v="195"/>
    <n v="1765.5"/>
    <n v="0"/>
    <n v="1"/>
    <x v="5"/>
    <n v="0"/>
    <n v="0"/>
    <n v="50"/>
    <n v="35.31"/>
    <n v="0"/>
    <x v="5"/>
    <x v="7"/>
    <m/>
    <n v="0"/>
    <s v="IN-CH24-00279"/>
    <n v="0"/>
    <x v="86"/>
    <n v="0"/>
    <d v="2024-04-26T00:00:00"/>
    <x v="4"/>
    <x v="4"/>
  </r>
  <r>
    <n v="126252"/>
    <s v="SL-04-24-81658"/>
    <x v="195"/>
    <n v="5689.5"/>
    <n v="0"/>
    <n v="1"/>
    <x v="5"/>
    <n v="0"/>
    <n v="0"/>
    <n v="50"/>
    <n v="113.79"/>
    <n v="0"/>
    <x v="5"/>
    <x v="7"/>
    <m/>
    <n v="0"/>
    <s v="IN-CH24-00279"/>
    <n v="0"/>
    <x v="1"/>
    <n v="0"/>
    <d v="2024-04-26T00:00:00"/>
    <x v="4"/>
    <x v="4"/>
  </r>
  <r>
    <n v="126253"/>
    <s v="SL-04-24-81657"/>
    <x v="195"/>
    <n v="6750"/>
    <n v="0"/>
    <n v="1"/>
    <x v="5"/>
    <n v="0"/>
    <n v="0"/>
    <n v="50"/>
    <n v="135"/>
    <n v="0"/>
    <x v="5"/>
    <x v="7"/>
    <m/>
    <n v="0"/>
    <s v="IN-CH24-00279"/>
    <n v="0"/>
    <x v="32"/>
    <n v="0"/>
    <d v="2024-04-26T00:00:00"/>
    <x v="4"/>
    <x v="4"/>
  </r>
  <r>
    <n v="126254"/>
    <s v="SL-04-24-81656"/>
    <x v="195"/>
    <n v="8679"/>
    <n v="0"/>
    <n v="1"/>
    <x v="5"/>
    <n v="0"/>
    <n v="0"/>
    <n v="100"/>
    <n v="86.79"/>
    <n v="0"/>
    <x v="5"/>
    <x v="7"/>
    <m/>
    <n v="0"/>
    <s v="IN-CH24-00279"/>
    <n v="0"/>
    <x v="158"/>
    <n v="0"/>
    <d v="2024-04-26T00:00:00"/>
    <x v="4"/>
    <x v="4"/>
  </r>
  <r>
    <n v="126255"/>
    <s v="SL-04-24-81114"/>
    <x v="4"/>
    <n v="3201.4"/>
    <n v="0"/>
    <n v="1"/>
    <x v="5"/>
    <n v="0"/>
    <n v="0"/>
    <n v="20"/>
    <n v="160.07"/>
    <n v="0"/>
    <x v="5"/>
    <x v="7"/>
    <m/>
    <n v="0"/>
    <s v="IN-CH24-00273"/>
    <n v="0"/>
    <x v="60"/>
    <n v="0"/>
    <d v="2024-04-26T00:00:00"/>
    <x v="4"/>
    <x v="4"/>
  </r>
  <r>
    <n v="126256"/>
    <s v="SL-04-24-81113"/>
    <x v="4"/>
    <n v="2172.8000000000002"/>
    <n v="0"/>
    <n v="1"/>
    <x v="5"/>
    <n v="0"/>
    <n v="0"/>
    <n v="20"/>
    <n v="108.64"/>
    <n v="0"/>
    <x v="5"/>
    <x v="7"/>
    <m/>
    <n v="0"/>
    <s v="IN-CH24-00273"/>
    <n v="0"/>
    <x v="40"/>
    <n v="0"/>
    <d v="2024-04-26T00:00:00"/>
    <x v="4"/>
    <x v="4"/>
  </r>
  <r>
    <n v="126257"/>
    <s v="SL-04-24-81112"/>
    <x v="4"/>
    <n v="1832.1"/>
    <n v="0"/>
    <n v="1"/>
    <x v="5"/>
    <n v="0"/>
    <n v="0"/>
    <n v="10"/>
    <n v="183.21"/>
    <n v="0"/>
    <x v="5"/>
    <x v="7"/>
    <m/>
    <n v="0"/>
    <s v="IN-CH24-00273"/>
    <n v="0"/>
    <x v="108"/>
    <n v="0"/>
    <d v="2024-04-26T00:00:00"/>
    <x v="4"/>
    <x v="4"/>
  </r>
  <r>
    <n v="126258"/>
    <s v="SL-04-24-81111"/>
    <x v="4"/>
    <n v="1478.6"/>
    <n v="0"/>
    <n v="1"/>
    <x v="5"/>
    <n v="0"/>
    <n v="0"/>
    <n v="10"/>
    <n v="147.86000000000001"/>
    <n v="0"/>
    <x v="5"/>
    <x v="7"/>
    <m/>
    <n v="0"/>
    <s v="IN-CH24-00273"/>
    <n v="0"/>
    <x v="122"/>
    <n v="0"/>
    <d v="2024-04-26T00:00:00"/>
    <x v="4"/>
    <x v="4"/>
  </r>
  <r>
    <n v="126259"/>
    <s v="SL-04-24-81110"/>
    <x v="4"/>
    <n v="2520"/>
    <n v="0"/>
    <n v="1"/>
    <x v="5"/>
    <n v="0"/>
    <n v="0"/>
    <n v="20"/>
    <n v="126"/>
    <n v="0"/>
    <x v="5"/>
    <x v="7"/>
    <m/>
    <n v="0"/>
    <s v="IN-CH24-00273"/>
    <n v="0"/>
    <x v="82"/>
    <n v="0"/>
    <d v="2024-04-26T00:00:00"/>
    <x v="4"/>
    <x v="4"/>
  </r>
  <r>
    <n v="126260"/>
    <s v="SL-04-24-81109"/>
    <x v="4"/>
    <n v="2892.8"/>
    <n v="0"/>
    <n v="1"/>
    <x v="5"/>
    <n v="0"/>
    <n v="0"/>
    <n v="20"/>
    <n v="144.63999999999999"/>
    <n v="0"/>
    <x v="5"/>
    <x v="7"/>
    <m/>
    <n v="0"/>
    <s v="IN-CH24-00273"/>
    <n v="0"/>
    <x v="14"/>
    <n v="0"/>
    <d v="2024-04-26T00:00:00"/>
    <x v="4"/>
    <x v="4"/>
  </r>
  <r>
    <n v="126261"/>
    <s v="SL-04-24-81108"/>
    <x v="4"/>
    <n v="6268"/>
    <n v="0"/>
    <n v="1"/>
    <x v="5"/>
    <n v="0"/>
    <n v="0"/>
    <n v="50"/>
    <n v="125.36"/>
    <n v="0"/>
    <x v="5"/>
    <x v="7"/>
    <m/>
    <n v="0"/>
    <s v="IN-CH24-00273"/>
    <n v="0"/>
    <x v="106"/>
    <n v="0"/>
    <d v="2024-04-26T00:00:00"/>
    <x v="4"/>
    <x v="4"/>
  </r>
  <r>
    <n v="126262"/>
    <s v="SL-04-24-81107"/>
    <x v="4"/>
    <n v="1542.8"/>
    <n v="0"/>
    <n v="1"/>
    <x v="5"/>
    <n v="0"/>
    <n v="0"/>
    <n v="20"/>
    <n v="77.14"/>
    <n v="0"/>
    <x v="5"/>
    <x v="7"/>
    <m/>
    <n v="0"/>
    <s v="IN-CH24-00273"/>
    <n v="0"/>
    <x v="27"/>
    <n v="0"/>
    <d v="2024-04-26T00:00:00"/>
    <x v="4"/>
    <x v="4"/>
  </r>
  <r>
    <n v="126263"/>
    <s v="SL-04-24-81106"/>
    <x v="4"/>
    <n v="551.79999999999995"/>
    <n v="0"/>
    <n v="1"/>
    <x v="5"/>
    <n v="0"/>
    <n v="0"/>
    <n v="10"/>
    <n v="55.18"/>
    <n v="0"/>
    <x v="5"/>
    <x v="7"/>
    <m/>
    <n v="0"/>
    <s v="IN-CH24-00273"/>
    <n v="0"/>
    <x v="84"/>
    <n v="0"/>
    <d v="2024-04-26T00:00:00"/>
    <x v="4"/>
    <x v="4"/>
  </r>
  <r>
    <n v="126264"/>
    <s v="SL-04-24-81105"/>
    <x v="4"/>
    <n v="682.4"/>
    <n v="0"/>
    <n v="1"/>
    <x v="5"/>
    <n v="0"/>
    <n v="0"/>
    <n v="10"/>
    <n v="68.239999999999995"/>
    <n v="0"/>
    <x v="5"/>
    <x v="7"/>
    <m/>
    <n v="0"/>
    <s v="IN-CH24-00273"/>
    <n v="0"/>
    <x v="57"/>
    <n v="0"/>
    <d v="2024-04-26T00:00:00"/>
    <x v="4"/>
    <x v="4"/>
  </r>
  <r>
    <n v="126265"/>
    <s v="SL-04-24-81104"/>
    <x v="4"/>
    <n v="771.4"/>
    <n v="0"/>
    <n v="1"/>
    <x v="5"/>
    <n v="0"/>
    <n v="0"/>
    <n v="10"/>
    <n v="77.14"/>
    <n v="0"/>
    <x v="5"/>
    <x v="7"/>
    <m/>
    <n v="0"/>
    <s v="IN-CH24-00273"/>
    <n v="0"/>
    <x v="56"/>
    <n v="0"/>
    <d v="2024-04-26T00:00:00"/>
    <x v="4"/>
    <x v="4"/>
  </r>
  <r>
    <n v="126266"/>
    <s v="SL-04-24-81092"/>
    <x v="203"/>
    <n v="3471.3"/>
    <n v="0"/>
    <n v="1"/>
    <x v="5"/>
    <n v="0"/>
    <n v="0"/>
    <n v="30"/>
    <n v="115.71"/>
    <n v="0"/>
    <x v="5"/>
    <x v="7"/>
    <m/>
    <n v="0"/>
    <s v="IN-CH24-00065"/>
    <n v="0"/>
    <x v="11"/>
    <n v="0"/>
    <d v="2024-04-09T00:00:00"/>
    <x v="4"/>
    <x v="4"/>
  </r>
  <r>
    <n v="126267"/>
    <s v="SL-04-24-81090"/>
    <x v="203"/>
    <n v="3780"/>
    <n v="0"/>
    <n v="1"/>
    <x v="5"/>
    <n v="0"/>
    <n v="0"/>
    <n v="30"/>
    <n v="126"/>
    <n v="0"/>
    <x v="5"/>
    <x v="7"/>
    <m/>
    <n v="0"/>
    <s v="IN-CH24-00065"/>
    <n v="0"/>
    <x v="82"/>
    <n v="0"/>
    <d v="2024-04-09T00:00:00"/>
    <x v="4"/>
    <x v="4"/>
  </r>
  <r>
    <n v="126268"/>
    <s v="SL-04-24-81089"/>
    <x v="203"/>
    <n v="3857.2"/>
    <n v="0"/>
    <n v="1"/>
    <x v="5"/>
    <n v="0"/>
    <n v="0"/>
    <n v="40"/>
    <n v="96.43"/>
    <n v="0"/>
    <x v="5"/>
    <x v="7"/>
    <m/>
    <n v="0"/>
    <s v="IN-CH24-00065"/>
    <n v="0"/>
    <x v="50"/>
    <n v="0"/>
    <d v="2024-04-09T00:00:00"/>
    <x v="4"/>
    <x v="4"/>
  </r>
  <r>
    <n v="126269"/>
    <s v="SL-04-24-81088"/>
    <x v="203"/>
    <n v="2507.1999999999998"/>
    <n v="0"/>
    <n v="1"/>
    <x v="5"/>
    <n v="0"/>
    <n v="0"/>
    <n v="20"/>
    <n v="125.36"/>
    <n v="0"/>
    <x v="5"/>
    <x v="7"/>
    <m/>
    <n v="0"/>
    <s v="IN-CH24-00065"/>
    <n v="0"/>
    <x v="106"/>
    <n v="0"/>
    <d v="2024-04-09T00:00:00"/>
    <x v="4"/>
    <x v="4"/>
  </r>
  <r>
    <n v="126270"/>
    <s v="SL-04-24-81087"/>
    <x v="203"/>
    <n v="551.79999999999995"/>
    <n v="0"/>
    <n v="1"/>
    <x v="5"/>
    <n v="0"/>
    <n v="0"/>
    <n v="10"/>
    <n v="55.18"/>
    <n v="0"/>
    <x v="5"/>
    <x v="7"/>
    <m/>
    <n v="0"/>
    <s v="IN-CH24-00065"/>
    <n v="0"/>
    <x v="84"/>
    <n v="0"/>
    <d v="2024-04-09T00:00:00"/>
    <x v="4"/>
    <x v="4"/>
  </r>
  <r>
    <n v="126271"/>
    <s v="SL-04-24-81086"/>
    <x v="203"/>
    <n v="47.3"/>
    <n v="0"/>
    <n v="1"/>
    <x v="5"/>
    <n v="0"/>
    <n v="0"/>
    <n v="1"/>
    <n v="47.3"/>
    <n v="0"/>
    <x v="5"/>
    <x v="7"/>
    <m/>
    <n v="0"/>
    <s v="IN-CH24-00065"/>
    <n v="0"/>
    <x v="44"/>
    <n v="0"/>
    <d v="2024-04-09T00:00:00"/>
    <x v="4"/>
    <x v="4"/>
  </r>
  <r>
    <n v="126272"/>
    <s v="SL-04-24-81085"/>
    <x v="203"/>
    <n v="425.7"/>
    <n v="0"/>
    <n v="1"/>
    <x v="5"/>
    <n v="0"/>
    <n v="0"/>
    <n v="9"/>
    <n v="47.3"/>
    <n v="0"/>
    <x v="5"/>
    <x v="7"/>
    <m/>
    <n v="0"/>
    <s v="IN-CH24-00065"/>
    <n v="0"/>
    <x v="44"/>
    <n v="0"/>
    <d v="2024-04-09T00:00:00"/>
    <x v="4"/>
    <x v="4"/>
  </r>
  <r>
    <n v="126273"/>
    <s v="SL-04-24-81075"/>
    <x v="203"/>
    <n v="1118.5999999999999"/>
    <n v="0"/>
    <n v="1"/>
    <x v="5"/>
    <n v="0"/>
    <n v="0"/>
    <n v="10"/>
    <n v="111.86"/>
    <n v="0"/>
    <x v="5"/>
    <x v="7"/>
    <m/>
    <n v="0"/>
    <s v="IN-CH24-00103"/>
    <n v="0"/>
    <x v="107"/>
    <n v="0"/>
    <d v="2024-04-12T00:00:00"/>
    <x v="4"/>
    <x v="4"/>
  </r>
  <r>
    <n v="126274"/>
    <s v="SL-04-24-81032"/>
    <x v="51"/>
    <n v="106.72"/>
    <n v="0"/>
    <n v="1"/>
    <x v="5"/>
    <n v="0"/>
    <n v="0"/>
    <n v="2"/>
    <n v="53.36"/>
    <n v="0"/>
    <x v="4"/>
    <x v="7"/>
    <m/>
    <n v="0"/>
    <s v="IN-CH24-00282"/>
    <n v="0"/>
    <x v="39"/>
    <n v="0"/>
    <d v="2024-04-27T00:00:00"/>
    <x v="4"/>
    <x v="4"/>
  </r>
  <r>
    <n v="126275"/>
    <s v="SL-04-24-81031"/>
    <x v="51"/>
    <n v="2314.1999999999998"/>
    <n v="0"/>
    <n v="1"/>
    <x v="5"/>
    <n v="0"/>
    <n v="0"/>
    <n v="30"/>
    <n v="77.14"/>
    <n v="0"/>
    <x v="4"/>
    <x v="7"/>
    <m/>
    <n v="0"/>
    <s v="IN-CH24-00282"/>
    <n v="0"/>
    <x v="11"/>
    <n v="0"/>
    <d v="2024-04-27T00:00:00"/>
    <x v="4"/>
    <x v="4"/>
  </r>
  <r>
    <n v="126276"/>
    <s v="SL-04-24-81030"/>
    <x v="51"/>
    <n v="1600.7"/>
    <n v="0"/>
    <n v="1"/>
    <x v="5"/>
    <n v="0"/>
    <n v="0"/>
    <n v="10"/>
    <n v="160.07"/>
    <n v="0"/>
    <x v="4"/>
    <x v="7"/>
    <m/>
    <n v="0"/>
    <s v="IN-CH24-00282"/>
    <n v="0"/>
    <x v="60"/>
    <n v="0"/>
    <d v="2024-04-27T00:00:00"/>
    <x v="4"/>
    <x v="4"/>
  </r>
  <r>
    <n v="126277"/>
    <s v="SL-04-24-81029"/>
    <x v="51"/>
    <n v="771.4"/>
    <n v="0"/>
    <n v="1"/>
    <x v="5"/>
    <n v="0"/>
    <n v="0"/>
    <n v="10"/>
    <n v="77.14"/>
    <n v="0"/>
    <x v="4"/>
    <x v="7"/>
    <m/>
    <n v="0"/>
    <s v="IN-CH24-00282"/>
    <n v="0"/>
    <x v="85"/>
    <n v="0"/>
    <d v="2024-04-27T00:00:00"/>
    <x v="4"/>
    <x v="4"/>
  </r>
  <r>
    <n v="126278"/>
    <s v="SL-04-24-81028"/>
    <x v="51"/>
    <n v="3094.88"/>
    <n v="0"/>
    <n v="1"/>
    <x v="5"/>
    <n v="0"/>
    <n v="0"/>
    <n v="58"/>
    <n v="53.36"/>
    <n v="0"/>
    <x v="4"/>
    <x v="7"/>
    <m/>
    <n v="0"/>
    <s v="IN-CH24-00282"/>
    <n v="0"/>
    <x v="39"/>
    <n v="0"/>
    <d v="2024-04-27T00:00:00"/>
    <x v="4"/>
    <x v="4"/>
  </r>
  <r>
    <n v="126279"/>
    <s v="SL-04-24-81027"/>
    <x v="51"/>
    <n v="3503.5"/>
    <n v="0"/>
    <n v="1"/>
    <x v="5"/>
    <n v="0"/>
    <n v="0"/>
    <n v="50"/>
    <n v="70.069999999999993"/>
    <n v="0"/>
    <x v="4"/>
    <x v="7"/>
    <m/>
    <n v="0"/>
    <s v="IN-CH24-00282"/>
    <n v="0"/>
    <x v="38"/>
    <n v="0"/>
    <d v="2024-04-27T00:00:00"/>
    <x v="4"/>
    <x v="4"/>
  </r>
  <r>
    <n v="126280"/>
    <s v="SL-04-24-81026"/>
    <x v="51"/>
    <n v="4114.3999999999996"/>
    <n v="0"/>
    <n v="1"/>
    <x v="5"/>
    <n v="0"/>
    <n v="0"/>
    <n v="40"/>
    <n v="102.86"/>
    <n v="0"/>
    <x v="4"/>
    <x v="7"/>
    <m/>
    <n v="0"/>
    <s v="IN-CH24-00282"/>
    <n v="0"/>
    <x v="70"/>
    <n v="0"/>
    <d v="2024-04-27T00:00:00"/>
    <x v="4"/>
    <x v="4"/>
  </r>
  <r>
    <n v="126281"/>
    <s v="SL-04-24-81025"/>
    <x v="51"/>
    <n v="1655.4"/>
    <n v="0"/>
    <n v="1"/>
    <x v="5"/>
    <n v="0"/>
    <n v="0"/>
    <n v="30"/>
    <n v="55.18"/>
    <n v="0"/>
    <x v="4"/>
    <x v="7"/>
    <m/>
    <n v="0"/>
    <s v="IN-CH24-00282"/>
    <n v="0"/>
    <x v="84"/>
    <n v="0"/>
    <d v="2024-04-27T00:00:00"/>
    <x v="4"/>
    <x v="4"/>
  </r>
  <r>
    <n v="126282"/>
    <s v="SL-04-24-81024"/>
    <x v="51"/>
    <n v="4339.2"/>
    <n v="0"/>
    <n v="1"/>
    <x v="5"/>
    <n v="0"/>
    <n v="0"/>
    <n v="30"/>
    <n v="144.63999999999999"/>
    <n v="0"/>
    <x v="4"/>
    <x v="7"/>
    <m/>
    <n v="0"/>
    <s v="IN-CH24-00282"/>
    <n v="0"/>
    <x v="132"/>
    <n v="0"/>
    <d v="2024-04-27T00:00:00"/>
    <x v="4"/>
    <x v="4"/>
  </r>
  <r>
    <n v="126283"/>
    <s v="SL-04-24-81023"/>
    <x v="51"/>
    <n v="7830.2"/>
    <n v="0"/>
    <n v="1"/>
    <x v="5"/>
    <n v="0"/>
    <n v="0"/>
    <n v="70"/>
    <n v="111.86"/>
    <n v="0"/>
    <x v="4"/>
    <x v="7"/>
    <m/>
    <n v="0"/>
    <s v="IN-CH24-00282"/>
    <n v="0"/>
    <x v="107"/>
    <n v="0"/>
    <d v="2024-04-27T00:00:00"/>
    <x v="4"/>
    <x v="4"/>
  </r>
  <r>
    <n v="126284"/>
    <s v="SL-04-24-81022"/>
    <x v="51"/>
    <n v="8775.2000000000007"/>
    <n v="0"/>
    <n v="1"/>
    <x v="5"/>
    <n v="0"/>
    <n v="0"/>
    <n v="70"/>
    <n v="125.36"/>
    <n v="0"/>
    <x v="4"/>
    <x v="7"/>
    <m/>
    <n v="0"/>
    <s v="IN-CH24-00282"/>
    <n v="0"/>
    <x v="106"/>
    <n v="0"/>
    <d v="2024-04-27T00:00:00"/>
    <x v="4"/>
    <x v="4"/>
  </r>
  <r>
    <n v="126285"/>
    <s v="SL-04-24-81021"/>
    <x v="51"/>
    <n v="2700"/>
    <n v="0"/>
    <n v="1"/>
    <x v="5"/>
    <n v="0"/>
    <n v="0"/>
    <n v="20"/>
    <n v="135"/>
    <n v="0"/>
    <x v="4"/>
    <x v="7"/>
    <m/>
    <n v="0"/>
    <s v="IN-CH24-00282"/>
    <n v="0"/>
    <x v="32"/>
    <n v="0"/>
    <d v="2024-04-27T00:00:00"/>
    <x v="4"/>
    <x v="4"/>
  </r>
  <r>
    <n v="126286"/>
    <s v="SL-04-24-81020"/>
    <x v="253"/>
    <n v="1600.7"/>
    <n v="0"/>
    <n v="1"/>
    <x v="5"/>
    <n v="0"/>
    <n v="0"/>
    <n v="10"/>
    <n v="160.07"/>
    <n v="0"/>
    <x v="4"/>
    <x v="7"/>
    <m/>
    <n v="0"/>
    <s v="IN-CH24-00283"/>
    <n v="0"/>
    <x v="60"/>
    <n v="0"/>
    <d v="2024-04-27T00:00:00"/>
    <x v="4"/>
    <x v="4"/>
  </r>
  <r>
    <n v="126287"/>
    <s v="SL-04-24-81019"/>
    <x v="253"/>
    <n v="1542.8"/>
    <n v="0"/>
    <n v="1"/>
    <x v="5"/>
    <n v="0"/>
    <n v="0"/>
    <n v="20"/>
    <n v="77.14"/>
    <n v="0"/>
    <x v="4"/>
    <x v="7"/>
    <m/>
    <n v="0"/>
    <s v="IN-CH24-00283"/>
    <n v="0"/>
    <x v="11"/>
    <n v="0"/>
    <d v="2024-04-27T00:00:00"/>
    <x v="4"/>
    <x v="4"/>
  </r>
  <r>
    <n v="126288"/>
    <s v="SL-04-24-81018"/>
    <x v="253"/>
    <n v="2700"/>
    <n v="0"/>
    <n v="1"/>
    <x v="5"/>
    <n v="0"/>
    <n v="0"/>
    <n v="30"/>
    <n v="90"/>
    <n v="0"/>
    <x v="4"/>
    <x v="7"/>
    <m/>
    <n v="0"/>
    <s v="IN-CH24-00283"/>
    <n v="0"/>
    <x v="78"/>
    <n v="0"/>
    <d v="2024-04-27T00:00:00"/>
    <x v="4"/>
    <x v="4"/>
  </r>
  <r>
    <n v="126289"/>
    <s v="SL-04-24-81017"/>
    <x v="253"/>
    <n v="1671.4"/>
    <n v="0"/>
    <n v="1"/>
    <x v="5"/>
    <n v="0"/>
    <n v="0"/>
    <n v="20"/>
    <n v="83.57"/>
    <n v="0"/>
    <x v="4"/>
    <x v="7"/>
    <m/>
    <n v="0"/>
    <s v="IN-CH24-00283"/>
    <n v="0"/>
    <x v="104"/>
    <n v="0"/>
    <d v="2024-04-27T00:00:00"/>
    <x v="4"/>
    <x v="4"/>
  </r>
  <r>
    <n v="126290"/>
    <s v="SL-04-24-81016"/>
    <x v="253"/>
    <n v="2172.8000000000002"/>
    <n v="0"/>
    <n v="1"/>
    <x v="5"/>
    <n v="0"/>
    <n v="0"/>
    <n v="20"/>
    <n v="108.64"/>
    <n v="0"/>
    <x v="4"/>
    <x v="7"/>
    <m/>
    <n v="0"/>
    <s v="IN-CH24-00283"/>
    <n v="0"/>
    <x v="40"/>
    <n v="0"/>
    <d v="2024-04-27T00:00:00"/>
    <x v="4"/>
    <x v="4"/>
  </r>
  <r>
    <n v="126291"/>
    <s v="SL-04-24-81015"/>
    <x v="253"/>
    <n v="2314.1999999999998"/>
    <n v="0"/>
    <n v="1"/>
    <x v="5"/>
    <n v="0"/>
    <n v="0"/>
    <n v="20"/>
    <n v="115.71"/>
    <n v="0"/>
    <x v="4"/>
    <x v="7"/>
    <m/>
    <n v="0"/>
    <s v="IN-CH24-00283"/>
    <n v="0"/>
    <x v="94"/>
    <n v="0"/>
    <d v="2024-04-27T00:00:00"/>
    <x v="4"/>
    <x v="4"/>
  </r>
  <r>
    <n v="126292"/>
    <s v="SL-04-24-81014"/>
    <x v="253"/>
    <n v="2057.1999999999998"/>
    <n v="0"/>
    <n v="1"/>
    <x v="5"/>
    <n v="0"/>
    <n v="0"/>
    <n v="20"/>
    <n v="102.86"/>
    <n v="0"/>
    <x v="4"/>
    <x v="7"/>
    <m/>
    <n v="0"/>
    <s v="IN-CH24-00283"/>
    <n v="0"/>
    <x v="46"/>
    <n v="0"/>
    <d v="2024-04-27T00:00:00"/>
    <x v="4"/>
    <x v="4"/>
  </r>
  <r>
    <n v="126293"/>
    <s v="SL-04-24-81013"/>
    <x v="253"/>
    <n v="3503.5"/>
    <n v="0"/>
    <n v="1"/>
    <x v="5"/>
    <n v="0"/>
    <n v="0"/>
    <n v="50"/>
    <n v="70.069999999999993"/>
    <n v="0"/>
    <x v="4"/>
    <x v="7"/>
    <m/>
    <n v="0"/>
    <s v="IN-CH24-00283"/>
    <n v="0"/>
    <x v="38"/>
    <n v="0"/>
    <d v="2024-04-27T00:00:00"/>
    <x v="4"/>
    <x v="4"/>
  </r>
  <r>
    <n v="126294"/>
    <s v="SL-04-24-81012"/>
    <x v="253"/>
    <n v="1067.2"/>
    <n v="0"/>
    <n v="1"/>
    <x v="5"/>
    <n v="0"/>
    <n v="0"/>
    <n v="20"/>
    <n v="53.36"/>
    <n v="0"/>
    <x v="4"/>
    <x v="7"/>
    <m/>
    <n v="0"/>
    <s v="IN-CH24-00283"/>
    <n v="0"/>
    <x v="39"/>
    <n v="0"/>
    <d v="2024-04-27T00:00:00"/>
    <x v="4"/>
    <x v="4"/>
  </r>
  <r>
    <n v="126295"/>
    <s v="SL-04-24-81011"/>
    <x v="253"/>
    <n v="5785.6"/>
    <n v="0"/>
    <n v="1"/>
    <x v="5"/>
    <n v="0"/>
    <n v="0"/>
    <n v="40"/>
    <n v="144.63999999999999"/>
    <n v="0"/>
    <x v="4"/>
    <x v="7"/>
    <m/>
    <n v="0"/>
    <s v="IN-CH24-00283"/>
    <n v="0"/>
    <x v="14"/>
    <n v="0"/>
    <d v="2024-04-27T00:00:00"/>
    <x v="4"/>
    <x v="4"/>
  </r>
  <r>
    <n v="126296"/>
    <s v="SL-04-24-81010"/>
    <x v="253"/>
    <n v="2520"/>
    <n v="0"/>
    <n v="1"/>
    <x v="5"/>
    <n v="0"/>
    <n v="0"/>
    <n v="20"/>
    <n v="126"/>
    <n v="0"/>
    <x v="4"/>
    <x v="7"/>
    <m/>
    <n v="0"/>
    <s v="IN-CH24-00283"/>
    <n v="0"/>
    <x v="82"/>
    <n v="0"/>
    <d v="2024-04-27T00:00:00"/>
    <x v="4"/>
    <x v="4"/>
  </r>
  <r>
    <n v="126297"/>
    <s v="SL-04-24-81009"/>
    <x v="253"/>
    <n v="5143"/>
    <n v="0"/>
    <n v="1"/>
    <x v="5"/>
    <n v="0"/>
    <n v="0"/>
    <n v="50"/>
    <n v="102.86"/>
    <n v="0"/>
    <x v="4"/>
    <x v="7"/>
    <m/>
    <n v="0"/>
    <s v="IN-CH24-00283"/>
    <n v="0"/>
    <x v="70"/>
    <n v="0"/>
    <d v="2024-04-27T00:00:00"/>
    <x v="4"/>
    <x v="4"/>
  </r>
  <r>
    <n v="126298"/>
    <s v="SL-04-24-81008"/>
    <x v="253"/>
    <n v="3355.8"/>
    <n v="0"/>
    <n v="1"/>
    <x v="5"/>
    <n v="0"/>
    <n v="0"/>
    <n v="30"/>
    <n v="111.86"/>
    <n v="0"/>
    <x v="4"/>
    <x v="7"/>
    <m/>
    <n v="0"/>
    <s v="IN-CH24-00283"/>
    <n v="0"/>
    <x v="107"/>
    <n v="0"/>
    <d v="2024-04-27T00:00:00"/>
    <x v="4"/>
    <x v="4"/>
  </r>
  <r>
    <n v="126299"/>
    <s v="SL-04-24-81007"/>
    <x v="253"/>
    <n v="7521.6"/>
    <n v="0"/>
    <n v="1"/>
    <x v="5"/>
    <n v="0"/>
    <n v="0"/>
    <n v="60"/>
    <n v="125.36"/>
    <n v="0"/>
    <x v="4"/>
    <x v="7"/>
    <m/>
    <n v="0"/>
    <s v="IN-CH24-00283"/>
    <n v="0"/>
    <x v="106"/>
    <n v="0"/>
    <d v="2024-04-27T00:00:00"/>
    <x v="4"/>
    <x v="4"/>
  </r>
  <r>
    <n v="126300"/>
    <s v="SL-04-24-81006"/>
    <x v="253"/>
    <n v="4821.5"/>
    <n v="0"/>
    <n v="1"/>
    <x v="5"/>
    <n v="0"/>
    <n v="0"/>
    <n v="50"/>
    <n v="96.43"/>
    <n v="0"/>
    <x v="4"/>
    <x v="7"/>
    <m/>
    <n v="0"/>
    <s v="IN-CH24-00283"/>
    <n v="0"/>
    <x v="50"/>
    <n v="0"/>
    <d v="2024-04-27T00:00:00"/>
    <x v="4"/>
    <x v="4"/>
  </r>
  <r>
    <n v="126301"/>
    <s v="SL-04-24-81005"/>
    <x v="253"/>
    <n v="3857"/>
    <n v="0"/>
    <n v="1"/>
    <x v="5"/>
    <n v="0"/>
    <n v="0"/>
    <n v="50"/>
    <n v="77.14"/>
    <n v="0"/>
    <x v="4"/>
    <x v="7"/>
    <m/>
    <n v="0"/>
    <s v="IN-CH24-00283"/>
    <n v="0"/>
    <x v="27"/>
    <n v="0"/>
    <d v="2024-04-27T00:00:00"/>
    <x v="4"/>
    <x v="4"/>
  </r>
  <r>
    <n v="126302"/>
    <s v="SL-04-24-81004"/>
    <x v="253"/>
    <n v="3310.8"/>
    <n v="0"/>
    <n v="1"/>
    <x v="5"/>
    <n v="0"/>
    <n v="0"/>
    <n v="60"/>
    <n v="55.18"/>
    <n v="0"/>
    <x v="4"/>
    <x v="7"/>
    <m/>
    <n v="0"/>
    <s v="IN-CH24-00283"/>
    <n v="0"/>
    <x v="84"/>
    <n v="0"/>
    <d v="2024-04-27T00:00:00"/>
    <x v="4"/>
    <x v="4"/>
  </r>
  <r>
    <n v="126303"/>
    <s v="SL-04-24-81003"/>
    <x v="253"/>
    <n v="1059.3"/>
    <n v="0"/>
    <n v="1"/>
    <x v="5"/>
    <n v="0"/>
    <n v="0"/>
    <n v="30"/>
    <n v="35.31"/>
    <n v="0"/>
    <x v="4"/>
    <x v="7"/>
    <m/>
    <n v="0"/>
    <s v="IN-CH24-00283"/>
    <n v="0"/>
    <x v="86"/>
    <n v="0"/>
    <d v="2024-04-27T00:00:00"/>
    <x v="4"/>
    <x v="4"/>
  </r>
  <r>
    <n v="126304"/>
    <s v="SL-04-24-81002"/>
    <x v="253"/>
    <n v="1735.8"/>
    <n v="0"/>
    <n v="1"/>
    <x v="5"/>
    <n v="0"/>
    <n v="0"/>
    <n v="20"/>
    <n v="86.79"/>
    <n v="0"/>
    <x v="4"/>
    <x v="7"/>
    <m/>
    <n v="0"/>
    <s v="IN-CH24-00283"/>
    <n v="0"/>
    <x v="158"/>
    <n v="0"/>
    <d v="2024-04-27T00:00:00"/>
    <x v="4"/>
    <x v="4"/>
  </r>
  <r>
    <n v="126305"/>
    <s v="SL-04-24-81001"/>
    <x v="253"/>
    <n v="2700"/>
    <n v="0"/>
    <n v="1"/>
    <x v="5"/>
    <n v="0"/>
    <n v="0"/>
    <n v="20"/>
    <n v="135"/>
    <n v="0"/>
    <x v="4"/>
    <x v="7"/>
    <m/>
    <n v="0"/>
    <s v="IN-CH24-00283"/>
    <n v="0"/>
    <x v="32"/>
    <n v="0"/>
    <d v="2024-04-27T00:00:00"/>
    <x v="4"/>
    <x v="4"/>
  </r>
  <r>
    <n v="126306"/>
    <s v="SL-04-24-81000"/>
    <x v="253"/>
    <n v="3278.6"/>
    <n v="0"/>
    <n v="1"/>
    <x v="5"/>
    <n v="0"/>
    <n v="0"/>
    <n v="20"/>
    <n v="163.93"/>
    <n v="0"/>
    <x v="4"/>
    <x v="7"/>
    <m/>
    <n v="0"/>
    <s v="IN-CH24-00283"/>
    <n v="0"/>
    <x v="29"/>
    <n v="0"/>
    <d v="2024-04-27T00:00:00"/>
    <x v="4"/>
    <x v="4"/>
  </r>
  <r>
    <n v="126307"/>
    <s v="SL-04-24-80999"/>
    <x v="253"/>
    <n v="5785.6"/>
    <n v="0"/>
    <n v="1"/>
    <x v="5"/>
    <n v="0"/>
    <n v="0"/>
    <n v="40"/>
    <n v="144.63999999999999"/>
    <n v="0"/>
    <x v="4"/>
    <x v="7"/>
    <m/>
    <n v="0"/>
    <s v="IN-CH24-00283"/>
    <n v="0"/>
    <x v="132"/>
    <n v="0"/>
    <d v="2024-04-27T00:00:00"/>
    <x v="4"/>
    <x v="4"/>
  </r>
  <r>
    <n v="126308"/>
    <s v="SL-04-24-80998"/>
    <x v="253"/>
    <n v="2507.1"/>
    <n v="0"/>
    <n v="1"/>
    <x v="5"/>
    <n v="0"/>
    <n v="0"/>
    <n v="30"/>
    <n v="83.57"/>
    <n v="0"/>
    <x v="4"/>
    <x v="7"/>
    <m/>
    <n v="0"/>
    <s v="IN-CH24-00283"/>
    <n v="0"/>
    <x v="121"/>
    <n v="0"/>
    <d v="2024-04-27T00:00:00"/>
    <x v="4"/>
    <x v="4"/>
  </r>
  <r>
    <n v="126309"/>
    <s v="SL-04-24-94358"/>
    <x v="101"/>
    <n v="1542.8"/>
    <n v="0"/>
    <n v="1"/>
    <x v="5"/>
    <n v="0"/>
    <n v="0"/>
    <n v="20"/>
    <n v="77.14"/>
    <n v="0"/>
    <x v="45"/>
    <x v="12"/>
    <m/>
    <n v="0"/>
    <s v="IN-KA24-00209"/>
    <n v="0"/>
    <x v="152"/>
    <n v="0"/>
    <d v="2024-04-30T00:00:00"/>
    <x v="4"/>
    <x v="4"/>
  </r>
  <r>
    <n v="126310"/>
    <s v="SL-04-24-94357"/>
    <x v="101"/>
    <n v="6268"/>
    <n v="0"/>
    <n v="1"/>
    <x v="5"/>
    <n v="0"/>
    <n v="0"/>
    <n v="50"/>
    <n v="125.36"/>
    <n v="0"/>
    <x v="45"/>
    <x v="12"/>
    <m/>
    <n v="0"/>
    <s v="IN-KA24-00209"/>
    <n v="0"/>
    <x v="10"/>
    <n v="0"/>
    <d v="2024-04-30T00:00:00"/>
    <x v="4"/>
    <x v="4"/>
  </r>
  <r>
    <n v="126311"/>
    <s v="SL-04-24-94356"/>
    <x v="101"/>
    <n v="2314.1999999999998"/>
    <n v="0"/>
    <n v="1"/>
    <x v="5"/>
    <n v="0"/>
    <n v="0"/>
    <n v="20"/>
    <n v="115.71"/>
    <n v="0"/>
    <x v="45"/>
    <x v="12"/>
    <m/>
    <n v="0"/>
    <s v="IN-KA24-00209"/>
    <n v="0"/>
    <x v="2"/>
    <n v="0"/>
    <d v="2024-04-30T00:00:00"/>
    <x v="4"/>
    <x v="4"/>
  </r>
  <r>
    <n v="126312"/>
    <s v="SL-04-24-94355"/>
    <x v="101"/>
    <n v="1735.8"/>
    <n v="0"/>
    <n v="1"/>
    <x v="5"/>
    <n v="0"/>
    <n v="0"/>
    <n v="20"/>
    <n v="86.79"/>
    <n v="0"/>
    <x v="45"/>
    <x v="12"/>
    <m/>
    <n v="0"/>
    <s v="IN-KA24-00209"/>
    <n v="0"/>
    <x v="73"/>
    <n v="0"/>
    <d v="2024-04-30T00:00:00"/>
    <x v="4"/>
    <x v="4"/>
  </r>
  <r>
    <n v="126313"/>
    <s v="SL-04-24-94354"/>
    <x v="101"/>
    <n v="11571.6"/>
    <n v="0"/>
    <n v="1"/>
    <x v="5"/>
    <n v="0"/>
    <n v="0"/>
    <n v="60"/>
    <n v="192.86"/>
    <n v="0"/>
    <x v="45"/>
    <x v="12"/>
    <m/>
    <n v="0"/>
    <s v="IN-KA24-00209"/>
    <n v="0"/>
    <x v="97"/>
    <n v="0"/>
    <d v="2024-04-30T00:00:00"/>
    <x v="4"/>
    <x v="4"/>
  </r>
  <r>
    <n v="126314"/>
    <s v="SL-04-24-94353"/>
    <x v="101"/>
    <n v="1157.2"/>
    <n v="0"/>
    <n v="1"/>
    <x v="5"/>
    <n v="0"/>
    <n v="0"/>
    <n v="20"/>
    <n v="57.86"/>
    <n v="0"/>
    <x v="45"/>
    <x v="12"/>
    <m/>
    <n v="0"/>
    <s v="IN-KA24-00209"/>
    <n v="0"/>
    <x v="128"/>
    <n v="0"/>
    <d v="2024-04-30T00:00:00"/>
    <x v="4"/>
    <x v="4"/>
  </r>
  <r>
    <n v="126315"/>
    <s v="SL-04-24-94352"/>
    <x v="101"/>
    <n v="501.42"/>
    <n v="0"/>
    <n v="1"/>
    <x v="5"/>
    <n v="0"/>
    <n v="0"/>
    <n v="3"/>
    <n v="167.14"/>
    <n v="0"/>
    <x v="45"/>
    <x v="12"/>
    <m/>
    <n v="0"/>
    <s v="IN-KA24-00209"/>
    <n v="0"/>
    <x v="110"/>
    <n v="0"/>
    <d v="2024-04-30T00:00:00"/>
    <x v="4"/>
    <x v="4"/>
  </r>
  <r>
    <n v="126316"/>
    <s v="SL-04-24-93733"/>
    <x v="80"/>
    <n v="0"/>
    <n v="0"/>
    <n v="1"/>
    <x v="5"/>
    <n v="0"/>
    <n v="0"/>
    <n v="10"/>
    <n v="0"/>
    <n v="1"/>
    <x v="38"/>
    <x v="12"/>
    <m/>
    <n v="0"/>
    <s v="IN-KA24-00206"/>
    <n v="0"/>
    <x v="48"/>
    <n v="-642.85714289999999"/>
    <d v="2024-04-30T00:00:00"/>
    <x v="4"/>
    <x v="4"/>
  </r>
  <r>
    <n v="126317"/>
    <s v="SL-04-24-93732"/>
    <x v="80"/>
    <n v="4339.5"/>
    <n v="0"/>
    <n v="1"/>
    <x v="5"/>
    <n v="0"/>
    <n v="0"/>
    <n v="50"/>
    <n v="86.79"/>
    <n v="0"/>
    <x v="38"/>
    <x v="12"/>
    <m/>
    <n v="0"/>
    <s v="IN-KA24-00206"/>
    <n v="0"/>
    <x v="125"/>
    <n v="0"/>
    <d v="2024-04-30T00:00:00"/>
    <x v="4"/>
    <x v="4"/>
  </r>
  <r>
    <n v="126318"/>
    <s v="SL-04-24-93731"/>
    <x v="80"/>
    <n v="0"/>
    <n v="0"/>
    <n v="1"/>
    <x v="5"/>
    <n v="0"/>
    <n v="0"/>
    <n v="10"/>
    <n v="0"/>
    <n v="1"/>
    <x v="38"/>
    <x v="12"/>
    <m/>
    <n v="0"/>
    <s v="IN-KA24-00206"/>
    <n v="0"/>
    <x v="125"/>
    <n v="-867.85714289999999"/>
    <d v="2024-04-30T00:00:00"/>
    <x v="4"/>
    <x v="4"/>
  </r>
  <r>
    <n v="126319"/>
    <s v="SL-04-24-93730"/>
    <x v="80"/>
    <n v="3214.5"/>
    <n v="0"/>
    <n v="1"/>
    <x v="5"/>
    <n v="0"/>
    <n v="0"/>
    <n v="50"/>
    <n v="64.290000000000006"/>
    <n v="0"/>
    <x v="38"/>
    <x v="12"/>
    <m/>
    <n v="0"/>
    <s v="IN-KA24-00206"/>
    <n v="0"/>
    <x v="48"/>
    <n v="0"/>
    <d v="2024-04-30T00:00:00"/>
    <x v="4"/>
    <x v="4"/>
  </r>
  <r>
    <n v="126320"/>
    <s v="SL-04-24-93717"/>
    <x v="80"/>
    <n v="0"/>
    <n v="0"/>
    <n v="1"/>
    <x v="5"/>
    <n v="0"/>
    <n v="0"/>
    <n v="10"/>
    <n v="0"/>
    <n v="1"/>
    <x v="38"/>
    <x v="12"/>
    <m/>
    <n v="0"/>
    <s v="IN-KA24-00205"/>
    <n v="0"/>
    <x v="81"/>
    <n v="-450"/>
    <d v="2024-04-30T00:00:00"/>
    <x v="4"/>
    <x v="4"/>
  </r>
  <r>
    <n v="126321"/>
    <s v="SL-04-24-93716"/>
    <x v="80"/>
    <n v="2250"/>
    <n v="0"/>
    <n v="1"/>
    <x v="5"/>
    <n v="0"/>
    <n v="0"/>
    <n v="50"/>
    <n v="45"/>
    <n v="0"/>
    <x v="38"/>
    <x v="12"/>
    <m/>
    <n v="0"/>
    <s v="IN-KA24-00205"/>
    <n v="0"/>
    <x v="81"/>
    <n v="0"/>
    <d v="2024-04-30T00:00:00"/>
    <x v="4"/>
    <x v="4"/>
  </r>
  <r>
    <n v="126322"/>
    <s v="SL-04-24-93715"/>
    <x v="80"/>
    <n v="6750"/>
    <n v="0"/>
    <n v="1"/>
    <x v="5"/>
    <n v="0"/>
    <n v="0"/>
    <n v="50"/>
    <n v="135"/>
    <n v="0"/>
    <x v="38"/>
    <x v="12"/>
    <m/>
    <n v="0"/>
    <s v="IN-KA24-00205"/>
    <n v="0"/>
    <x v="32"/>
    <n v="0"/>
    <d v="2024-04-30T00:00:00"/>
    <x v="4"/>
    <x v="4"/>
  </r>
  <r>
    <n v="126323"/>
    <s v="SL-04-24-93714"/>
    <x v="80"/>
    <n v="0"/>
    <n v="0"/>
    <n v="1"/>
    <x v="5"/>
    <n v="0"/>
    <n v="0"/>
    <n v="10"/>
    <n v="0"/>
    <n v="1"/>
    <x v="38"/>
    <x v="12"/>
    <m/>
    <n v="0"/>
    <s v="IN-KA24-00205"/>
    <n v="0"/>
    <x v="32"/>
    <n v="-1350"/>
    <d v="2024-04-30T00:00:00"/>
    <x v="4"/>
    <x v="4"/>
  </r>
  <r>
    <n v="126324"/>
    <s v="SL-04-24-93713"/>
    <x v="80"/>
    <n v="1928.7"/>
    <n v="0"/>
    <n v="1"/>
    <x v="5"/>
    <n v="0"/>
    <n v="0"/>
    <n v="30"/>
    <n v="64.290000000000006"/>
    <n v="0"/>
    <x v="38"/>
    <x v="12"/>
    <m/>
    <n v="0"/>
    <s v="IN-KA24-00205"/>
    <n v="0"/>
    <x v="98"/>
    <n v="0"/>
    <d v="2024-04-30T00:00:00"/>
    <x v="4"/>
    <x v="4"/>
  </r>
  <r>
    <n v="126325"/>
    <s v="SL-04-24-93712"/>
    <x v="80"/>
    <n v="0"/>
    <n v="0"/>
    <n v="1"/>
    <x v="5"/>
    <n v="0"/>
    <n v="0"/>
    <n v="6"/>
    <n v="0"/>
    <n v="1"/>
    <x v="38"/>
    <x v="12"/>
    <m/>
    <n v="0"/>
    <s v="IN-KA24-00205"/>
    <n v="0"/>
    <x v="98"/>
    <n v="-385.74"/>
    <d v="2024-04-30T00:00:00"/>
    <x v="4"/>
    <x v="4"/>
  </r>
  <r>
    <n v="126326"/>
    <s v="SL-04-24-93694"/>
    <x v="149"/>
    <n v="3239.88"/>
    <n v="0"/>
    <n v="1"/>
    <x v="5"/>
    <n v="0"/>
    <n v="0"/>
    <n v="28"/>
    <n v="115.71"/>
    <n v="0"/>
    <x v="21"/>
    <x v="12"/>
    <m/>
    <n v="0"/>
    <s v="IN-KA24-00203"/>
    <n v="0"/>
    <x v="2"/>
    <n v="0"/>
    <d v="2024-04-30T00:00:00"/>
    <x v="4"/>
    <x v="4"/>
  </r>
  <r>
    <n v="126327"/>
    <s v="SL-04-24-93693"/>
    <x v="149"/>
    <n v="4628.3999999999996"/>
    <n v="0"/>
    <n v="1"/>
    <x v="5"/>
    <n v="0"/>
    <n v="0"/>
    <n v="40"/>
    <n v="115.71"/>
    <n v="0"/>
    <x v="21"/>
    <x v="12"/>
    <m/>
    <n v="0"/>
    <s v="IN-KA24-00203"/>
    <n v="0"/>
    <x v="21"/>
    <n v="0"/>
    <d v="2024-04-30T00:00:00"/>
    <x v="4"/>
    <x v="4"/>
  </r>
  <r>
    <n v="126328"/>
    <s v="SL-04-24-93692"/>
    <x v="149"/>
    <n v="5785.5"/>
    <n v="0"/>
    <n v="1"/>
    <x v="5"/>
    <n v="0"/>
    <n v="0"/>
    <n v="50"/>
    <n v="115.71"/>
    <n v="0"/>
    <x v="21"/>
    <x v="12"/>
    <m/>
    <n v="0"/>
    <s v="IN-KA24-00203"/>
    <n v="0"/>
    <x v="3"/>
    <n v="0"/>
    <d v="2024-04-30T00:00:00"/>
    <x v="4"/>
    <x v="4"/>
  </r>
  <r>
    <n v="126329"/>
    <s v="SL-04-24-93691"/>
    <x v="149"/>
    <n v="25072"/>
    <n v="0"/>
    <n v="1"/>
    <x v="5"/>
    <n v="0"/>
    <n v="0"/>
    <n v="200"/>
    <n v="125.36"/>
    <n v="0"/>
    <x v="21"/>
    <x v="12"/>
    <m/>
    <n v="0"/>
    <s v="IN-KA24-00203"/>
    <n v="0"/>
    <x v="12"/>
    <n v="0"/>
    <d v="2024-04-30T00:00:00"/>
    <x v="4"/>
    <x v="4"/>
  </r>
  <r>
    <n v="126330"/>
    <s v="SL-04-24-93690"/>
    <x v="149"/>
    <n v="231.42"/>
    <n v="0"/>
    <n v="1"/>
    <x v="5"/>
    <n v="0"/>
    <n v="0"/>
    <n v="2"/>
    <n v="115.71"/>
    <n v="0"/>
    <x v="21"/>
    <x v="12"/>
    <m/>
    <n v="0"/>
    <s v="IN-KA24-00203"/>
    <n v="0"/>
    <x v="2"/>
    <n v="0"/>
    <d v="2024-04-30T00:00:00"/>
    <x v="4"/>
    <x v="4"/>
  </r>
  <r>
    <n v="126331"/>
    <s v="SL-04-24-93689"/>
    <x v="149"/>
    <n v="2604.8000000000002"/>
    <n v="0"/>
    <n v="1"/>
    <x v="5"/>
    <n v="0"/>
    <n v="0"/>
    <n v="40"/>
    <n v="65.12"/>
    <n v="0"/>
    <x v="21"/>
    <x v="12"/>
    <m/>
    <n v="0"/>
    <s v="IN-KA24-00203"/>
    <n v="0"/>
    <x v="41"/>
    <n v="0"/>
    <d v="2024-04-30T00:00:00"/>
    <x v="4"/>
    <x v="4"/>
  </r>
  <r>
    <n v="126332"/>
    <s v="SL-04-24-93688"/>
    <x v="149"/>
    <n v="3201.4"/>
    <n v="0"/>
    <n v="1"/>
    <x v="5"/>
    <n v="0"/>
    <n v="0"/>
    <n v="20"/>
    <n v="160.07"/>
    <n v="0"/>
    <x v="21"/>
    <x v="12"/>
    <m/>
    <n v="0"/>
    <s v="IN-KA24-00203"/>
    <n v="0"/>
    <x v="60"/>
    <n v="0"/>
    <d v="2024-04-30T00:00:00"/>
    <x v="4"/>
    <x v="4"/>
  </r>
  <r>
    <n v="126333"/>
    <s v="SL-04-24-93604"/>
    <x v="139"/>
    <n v="7071.5"/>
    <n v="0"/>
    <n v="1"/>
    <x v="5"/>
    <n v="0"/>
    <n v="0"/>
    <n v="50"/>
    <n v="141.43"/>
    <n v="0"/>
    <x v="21"/>
    <x v="12"/>
    <m/>
    <n v="0"/>
    <s v="IN-KA24-00201"/>
    <n v="0"/>
    <x v="89"/>
    <n v="0"/>
    <d v="2024-04-30T00:00:00"/>
    <x v="4"/>
    <x v="4"/>
  </r>
  <r>
    <n v="126334"/>
    <s v="SL-04-24-93603"/>
    <x v="139"/>
    <n v="3162.9"/>
    <n v="0"/>
    <n v="1"/>
    <x v="5"/>
    <n v="0"/>
    <n v="0"/>
    <n v="30"/>
    <n v="105.43"/>
    <n v="0"/>
    <x v="21"/>
    <x v="12"/>
    <m/>
    <n v="0"/>
    <s v="IN-KA24-00201"/>
    <n v="0"/>
    <x v="54"/>
    <n v="0"/>
    <d v="2024-04-30T00:00:00"/>
    <x v="4"/>
    <x v="4"/>
  </r>
  <r>
    <n v="126335"/>
    <s v="SL-04-24-93602"/>
    <x v="139"/>
    <n v="1478.6"/>
    <n v="0"/>
    <n v="1"/>
    <x v="5"/>
    <n v="0"/>
    <n v="0"/>
    <n v="10"/>
    <n v="147.86000000000001"/>
    <n v="0"/>
    <x v="21"/>
    <x v="12"/>
    <m/>
    <n v="0"/>
    <s v="IN-KA24-00201"/>
    <n v="0"/>
    <x v="122"/>
    <n v="0"/>
    <d v="2024-04-30T00:00:00"/>
    <x v="4"/>
    <x v="4"/>
  </r>
  <r>
    <n v="126336"/>
    <s v="SL-04-24-93601"/>
    <x v="139"/>
    <n v="1350"/>
    <n v="0"/>
    <n v="1"/>
    <x v="5"/>
    <n v="0"/>
    <n v="0"/>
    <n v="10"/>
    <n v="135"/>
    <n v="0"/>
    <x v="21"/>
    <x v="12"/>
    <m/>
    <n v="0"/>
    <s v="IN-KA24-00201"/>
    <n v="0"/>
    <x v="53"/>
    <n v="0"/>
    <d v="2024-04-30T00:00:00"/>
    <x v="4"/>
    <x v="4"/>
  </r>
  <r>
    <n v="126337"/>
    <s v="SL-04-24-93600"/>
    <x v="139"/>
    <n v="771.4"/>
    <n v="0"/>
    <n v="1"/>
    <x v="5"/>
    <n v="0"/>
    <n v="0"/>
    <n v="10"/>
    <n v="77.14"/>
    <n v="0"/>
    <x v="21"/>
    <x v="12"/>
    <m/>
    <n v="0"/>
    <s v="IN-KA24-00201"/>
    <n v="0"/>
    <x v="27"/>
    <n v="0"/>
    <d v="2024-04-30T00:00:00"/>
    <x v="4"/>
    <x v="4"/>
  </r>
  <r>
    <n v="126338"/>
    <s v="SL-04-24-93599"/>
    <x v="139"/>
    <n v="743"/>
    <n v="0"/>
    <n v="1"/>
    <x v="5"/>
    <n v="0"/>
    <n v="0"/>
    <n v="20"/>
    <n v="37.15"/>
    <n v="0"/>
    <x v="21"/>
    <x v="12"/>
    <m/>
    <n v="0"/>
    <s v="IN-KA24-00201"/>
    <n v="0"/>
    <x v="0"/>
    <n v="0"/>
    <d v="2024-04-30T00:00:00"/>
    <x v="4"/>
    <x v="4"/>
  </r>
  <r>
    <n v="126339"/>
    <s v="SL-04-24-93598"/>
    <x v="139"/>
    <n v="3760.8"/>
    <n v="0"/>
    <n v="1"/>
    <x v="5"/>
    <n v="0"/>
    <n v="0"/>
    <n v="30"/>
    <n v="125.36"/>
    <n v="0"/>
    <x v="21"/>
    <x v="12"/>
    <m/>
    <n v="0"/>
    <s v="IN-KA24-00201"/>
    <n v="0"/>
    <x v="12"/>
    <n v="0"/>
    <d v="2024-04-30T00:00:00"/>
    <x v="4"/>
    <x v="4"/>
  </r>
  <r>
    <n v="126340"/>
    <s v="SL-04-24-93597"/>
    <x v="139"/>
    <n v="964.3"/>
    <n v="0"/>
    <n v="1"/>
    <x v="5"/>
    <n v="0"/>
    <n v="0"/>
    <n v="10"/>
    <n v="96.43"/>
    <n v="0"/>
    <x v="21"/>
    <x v="12"/>
    <m/>
    <n v="0"/>
    <s v="IN-KA24-00201"/>
    <n v="0"/>
    <x v="50"/>
    <n v="0"/>
    <d v="2024-04-30T00:00:00"/>
    <x v="4"/>
    <x v="4"/>
  </r>
  <r>
    <n v="126341"/>
    <s v="SL-04-24-93596"/>
    <x v="139"/>
    <n v="867.9"/>
    <n v="0"/>
    <n v="1"/>
    <x v="5"/>
    <n v="0"/>
    <n v="0"/>
    <n v="10"/>
    <n v="86.79"/>
    <n v="0"/>
    <x v="21"/>
    <x v="12"/>
    <m/>
    <n v="0"/>
    <s v="IN-KA24-00201"/>
    <n v="0"/>
    <x v="73"/>
    <n v="0"/>
    <d v="2024-04-30T00:00:00"/>
    <x v="4"/>
    <x v="4"/>
  </r>
  <r>
    <n v="126342"/>
    <s v="SL-04-24-93595"/>
    <x v="139"/>
    <n v="1671.4"/>
    <n v="0"/>
    <n v="1"/>
    <x v="5"/>
    <n v="0"/>
    <n v="0"/>
    <n v="10"/>
    <n v="167.14"/>
    <n v="0"/>
    <x v="21"/>
    <x v="12"/>
    <m/>
    <n v="0"/>
    <s v="IN-KA24-00201"/>
    <n v="0"/>
    <x v="13"/>
    <n v="0"/>
    <d v="2024-04-30T00:00:00"/>
    <x v="4"/>
    <x v="4"/>
  </r>
  <r>
    <n v="126343"/>
    <s v="SL-04-24-93594"/>
    <x v="139"/>
    <n v="5785.5"/>
    <n v="0"/>
    <n v="1"/>
    <x v="5"/>
    <n v="0"/>
    <n v="0"/>
    <n v="50"/>
    <n v="115.71"/>
    <n v="0"/>
    <x v="21"/>
    <x v="12"/>
    <m/>
    <n v="0"/>
    <s v="IN-KA24-00201"/>
    <n v="0"/>
    <x v="21"/>
    <n v="0"/>
    <d v="2024-04-30T00:00:00"/>
    <x v="4"/>
    <x v="4"/>
  </r>
  <r>
    <n v="126344"/>
    <s v="SL-04-24-93593"/>
    <x v="139"/>
    <n v="623.6"/>
    <n v="0"/>
    <n v="1"/>
    <x v="5"/>
    <n v="0"/>
    <n v="0"/>
    <n v="10"/>
    <n v="62.36"/>
    <n v="0"/>
    <x v="21"/>
    <x v="12"/>
    <m/>
    <n v="0"/>
    <s v="IN-KA24-00201"/>
    <n v="0"/>
    <x v="119"/>
    <n v="0"/>
    <d v="2024-04-30T00:00:00"/>
    <x v="4"/>
    <x v="4"/>
  </r>
  <r>
    <n v="126345"/>
    <s v="SL-04-24-93592"/>
    <x v="139"/>
    <n v="1028.5999999999999"/>
    <n v="0"/>
    <n v="1"/>
    <x v="5"/>
    <n v="0"/>
    <n v="0"/>
    <n v="10"/>
    <n v="102.86"/>
    <n v="0"/>
    <x v="21"/>
    <x v="12"/>
    <m/>
    <n v="0"/>
    <s v="IN-KA24-00201"/>
    <n v="0"/>
    <x v="46"/>
    <n v="0"/>
    <d v="2024-04-30T00:00:00"/>
    <x v="4"/>
    <x v="4"/>
  </r>
  <r>
    <n v="126346"/>
    <s v="SL-04-24-93591"/>
    <x v="139"/>
    <n v="2314.1999999999998"/>
    <n v="0"/>
    <n v="1"/>
    <x v="5"/>
    <n v="0"/>
    <n v="0"/>
    <n v="20"/>
    <n v="115.71"/>
    <n v="0"/>
    <x v="21"/>
    <x v="12"/>
    <m/>
    <n v="0"/>
    <s v="IN-KA24-00201"/>
    <n v="0"/>
    <x v="3"/>
    <n v="0"/>
    <d v="2024-04-30T00:00:00"/>
    <x v="4"/>
    <x v="4"/>
  </r>
  <r>
    <n v="126347"/>
    <s v="SL-04-24-93590"/>
    <x v="139"/>
    <n v="1350"/>
    <n v="0"/>
    <n v="1"/>
    <x v="5"/>
    <n v="0"/>
    <n v="0"/>
    <n v="10"/>
    <n v="135"/>
    <n v="0"/>
    <x v="21"/>
    <x v="12"/>
    <m/>
    <n v="0"/>
    <s v="IN-KA24-00201"/>
    <n v="0"/>
    <x v="32"/>
    <n v="0"/>
    <d v="2024-04-30T00:00:00"/>
    <x v="4"/>
    <x v="4"/>
  </r>
  <r>
    <n v="126348"/>
    <s v="SL-04-24-93588"/>
    <x v="139"/>
    <n v="4178.5"/>
    <n v="0"/>
    <n v="1"/>
    <x v="5"/>
    <n v="0"/>
    <n v="0"/>
    <n v="50"/>
    <n v="83.57"/>
    <n v="0"/>
    <x v="21"/>
    <x v="12"/>
    <m/>
    <n v="0"/>
    <s v="IN-KA24-00201"/>
    <n v="0"/>
    <x v="104"/>
    <n v="0"/>
    <d v="2024-04-30T00:00:00"/>
    <x v="4"/>
    <x v="4"/>
  </r>
  <r>
    <n v="126349"/>
    <s v="SL-04-24-93451"/>
    <x v="49"/>
    <n v="1542.8"/>
    <n v="0"/>
    <n v="1"/>
    <x v="5"/>
    <n v="0"/>
    <n v="0"/>
    <n v="20"/>
    <n v="77.14"/>
    <n v="0"/>
    <x v="21"/>
    <x v="12"/>
    <m/>
    <n v="0"/>
    <s v="IN-KA24-00199"/>
    <n v="0"/>
    <x v="27"/>
    <n v="0"/>
    <d v="2024-04-30T00:00:00"/>
    <x v="4"/>
    <x v="4"/>
  </r>
  <r>
    <n v="126350"/>
    <s v="SL-04-24-93371"/>
    <x v="77"/>
    <n v="36770.800000000003"/>
    <n v="0"/>
    <n v="1"/>
    <x v="5"/>
    <n v="0"/>
    <n v="0"/>
    <n v="220"/>
    <n v="167.14"/>
    <n v="0"/>
    <x v="21"/>
    <x v="12"/>
    <m/>
    <n v="0"/>
    <s v="IN-KA24-00198"/>
    <n v="0"/>
    <x v="110"/>
    <n v="0"/>
    <d v="2024-04-30T00:00:00"/>
    <x v="4"/>
    <x v="4"/>
  </r>
  <r>
    <n v="126351"/>
    <s v="SL-04-24-93370"/>
    <x v="77"/>
    <n v="1092.8"/>
    <n v="0"/>
    <n v="1"/>
    <x v="5"/>
    <n v="0"/>
    <n v="0"/>
    <n v="20"/>
    <n v="54.64"/>
    <n v="0"/>
    <x v="21"/>
    <x v="12"/>
    <m/>
    <n v="0"/>
    <s v="IN-KA24-00198"/>
    <n v="0"/>
    <x v="90"/>
    <n v="0"/>
    <d v="2024-04-30T00:00:00"/>
    <x v="4"/>
    <x v="4"/>
  </r>
  <r>
    <n v="126352"/>
    <s v="SL-04-24-93369"/>
    <x v="77"/>
    <n v="15043.6"/>
    <n v="0"/>
    <n v="1"/>
    <x v="5"/>
    <n v="0"/>
    <n v="0"/>
    <n v="260"/>
    <n v="57.86"/>
    <n v="0"/>
    <x v="21"/>
    <x v="12"/>
    <m/>
    <n v="0"/>
    <s v="IN-KA24-00198"/>
    <n v="0"/>
    <x v="30"/>
    <n v="0"/>
    <d v="2024-04-30T00:00:00"/>
    <x v="4"/>
    <x v="4"/>
  </r>
  <r>
    <n v="126353"/>
    <s v="SL-04-24-93368"/>
    <x v="77"/>
    <n v="1735.8"/>
    <n v="0"/>
    <n v="1"/>
    <x v="5"/>
    <n v="0"/>
    <n v="0"/>
    <n v="20"/>
    <n v="86.79"/>
    <n v="0"/>
    <x v="21"/>
    <x v="12"/>
    <m/>
    <n v="0"/>
    <s v="IN-KA24-00198"/>
    <n v="0"/>
    <x v="55"/>
    <n v="0"/>
    <d v="2024-04-30T00:00:00"/>
    <x v="4"/>
    <x v="4"/>
  </r>
  <r>
    <n v="126354"/>
    <s v="SL-04-24-93365"/>
    <x v="77"/>
    <n v="514.29999999999995"/>
    <n v="0"/>
    <n v="1"/>
    <x v="5"/>
    <n v="0"/>
    <n v="0"/>
    <n v="10"/>
    <n v="51.43"/>
    <n v="0"/>
    <x v="21"/>
    <x v="12"/>
    <m/>
    <n v="0"/>
    <s v="IN-KA24-00198"/>
    <n v="0"/>
    <x v="51"/>
    <n v="0"/>
    <d v="2024-04-30T00:00:00"/>
    <x v="4"/>
    <x v="4"/>
  </r>
  <r>
    <n v="126355"/>
    <s v="SL-04-24-93364"/>
    <x v="77"/>
    <n v="1928.6"/>
    <n v="0"/>
    <n v="1"/>
    <x v="5"/>
    <n v="0"/>
    <n v="0"/>
    <n v="10"/>
    <n v="192.86"/>
    <n v="0"/>
    <x v="21"/>
    <x v="12"/>
    <m/>
    <n v="0"/>
    <s v="IN-KA24-00198"/>
    <n v="0"/>
    <x v="97"/>
    <n v="0"/>
    <d v="2024-04-30T00:00:00"/>
    <x v="4"/>
    <x v="4"/>
  </r>
  <r>
    <n v="126356"/>
    <s v="SL-04-24-93363"/>
    <x v="77"/>
    <n v="900"/>
    <n v="0"/>
    <n v="1"/>
    <x v="5"/>
    <n v="0"/>
    <n v="0"/>
    <n v="10"/>
    <n v="90"/>
    <n v="0"/>
    <x v="21"/>
    <x v="12"/>
    <m/>
    <n v="0"/>
    <s v="IN-KA24-00198"/>
    <n v="0"/>
    <x v="78"/>
    <n v="0"/>
    <d v="2024-04-30T00:00:00"/>
    <x v="4"/>
    <x v="4"/>
  </r>
  <r>
    <n v="126357"/>
    <s v="SL-04-24-93362"/>
    <x v="77"/>
    <n v="6685.6"/>
    <n v="0"/>
    <n v="1"/>
    <x v="5"/>
    <n v="0"/>
    <n v="0"/>
    <n v="80"/>
    <n v="83.57"/>
    <n v="0"/>
    <x v="21"/>
    <x v="12"/>
    <m/>
    <n v="0"/>
    <s v="IN-KA24-00198"/>
    <n v="0"/>
    <x v="7"/>
    <n v="0"/>
    <d v="2024-04-30T00:00:00"/>
    <x v="4"/>
    <x v="4"/>
  </r>
  <r>
    <n v="126358"/>
    <s v="SL-04-24-93361"/>
    <x v="77"/>
    <n v="34137"/>
    <n v="0"/>
    <n v="1"/>
    <x v="5"/>
    <n v="0"/>
    <n v="0"/>
    <n v="300"/>
    <n v="113.79"/>
    <n v="0"/>
    <x v="21"/>
    <x v="12"/>
    <m/>
    <n v="0"/>
    <s v="IN-KA24-00198"/>
    <n v="0"/>
    <x v="88"/>
    <n v="0"/>
    <d v="2024-04-30T00:00:00"/>
    <x v="4"/>
    <x v="4"/>
  </r>
  <r>
    <n v="126359"/>
    <s v="SL-04-24-93360"/>
    <x v="77"/>
    <n v="2340"/>
    <n v="0"/>
    <n v="1"/>
    <x v="5"/>
    <n v="0"/>
    <n v="0"/>
    <n v="10"/>
    <n v="234"/>
    <n v="0"/>
    <x v="21"/>
    <x v="12"/>
    <m/>
    <n v="0"/>
    <s v="IN-KA24-00198"/>
    <n v="0"/>
    <x v="161"/>
    <n v="0"/>
    <d v="2024-04-30T00:00:00"/>
    <x v="4"/>
    <x v="4"/>
  </r>
  <r>
    <n v="126360"/>
    <s v="SL-04-24-93359"/>
    <x v="77"/>
    <n v="1639.3"/>
    <n v="0"/>
    <n v="1"/>
    <x v="5"/>
    <n v="0"/>
    <n v="0"/>
    <n v="10"/>
    <n v="163.93"/>
    <n v="0"/>
    <x v="21"/>
    <x v="12"/>
    <m/>
    <n v="0"/>
    <s v="IN-KA24-00198"/>
    <n v="0"/>
    <x v="29"/>
    <n v="0"/>
    <d v="2024-04-30T00:00:00"/>
    <x v="4"/>
    <x v="4"/>
  </r>
  <r>
    <n v="126361"/>
    <s v="SL-04-24-93358"/>
    <x v="77"/>
    <n v="5785.5"/>
    <n v="0"/>
    <n v="1"/>
    <x v="5"/>
    <n v="0"/>
    <n v="0"/>
    <n v="50"/>
    <n v="115.71"/>
    <n v="0"/>
    <x v="21"/>
    <x v="12"/>
    <m/>
    <n v="0"/>
    <s v="IN-KA24-00198"/>
    <n v="0"/>
    <x v="11"/>
    <n v="0"/>
    <d v="2024-04-30T00:00:00"/>
    <x v="4"/>
    <x v="4"/>
  </r>
  <r>
    <n v="126362"/>
    <s v="SL-04-24-93357"/>
    <x v="77"/>
    <n v="2082.96"/>
    <n v="0"/>
    <n v="1"/>
    <x v="5"/>
    <n v="0"/>
    <n v="0"/>
    <n v="36"/>
    <n v="57.86"/>
    <n v="0"/>
    <x v="21"/>
    <x v="12"/>
    <m/>
    <n v="0"/>
    <s v="IN-KA24-00198"/>
    <n v="0"/>
    <x v="96"/>
    <n v="0"/>
    <d v="2024-04-30T00:00:00"/>
    <x v="4"/>
    <x v="4"/>
  </r>
  <r>
    <n v="126363"/>
    <s v="SL-04-24-93356"/>
    <x v="77"/>
    <n v="11571.2"/>
    <n v="0"/>
    <n v="1"/>
    <x v="5"/>
    <n v="0"/>
    <n v="0"/>
    <n v="80"/>
    <n v="144.63999999999999"/>
    <n v="0"/>
    <x v="21"/>
    <x v="12"/>
    <m/>
    <n v="0"/>
    <s v="IN-KA24-00198"/>
    <n v="0"/>
    <x v="14"/>
    <n v="0"/>
    <d v="2024-04-30T00:00:00"/>
    <x v="4"/>
    <x v="4"/>
  </r>
  <r>
    <n v="126364"/>
    <s v="SL-04-24-93355"/>
    <x v="77"/>
    <n v="22179"/>
    <n v="0"/>
    <n v="1"/>
    <x v="5"/>
    <n v="0"/>
    <n v="0"/>
    <n v="150"/>
    <n v="147.86000000000001"/>
    <n v="0"/>
    <x v="21"/>
    <x v="12"/>
    <m/>
    <n v="0"/>
    <s v="IN-KA24-00198"/>
    <n v="0"/>
    <x v="122"/>
    <n v="0"/>
    <d v="2024-04-30T00:00:00"/>
    <x v="4"/>
    <x v="4"/>
  </r>
  <r>
    <n v="126365"/>
    <s v="SL-04-24-93354"/>
    <x v="77"/>
    <n v="4802.1000000000004"/>
    <n v="0"/>
    <n v="1"/>
    <x v="5"/>
    <n v="0"/>
    <n v="0"/>
    <n v="30"/>
    <n v="160.07"/>
    <n v="0"/>
    <x v="21"/>
    <x v="12"/>
    <m/>
    <n v="0"/>
    <s v="IN-KA24-00198"/>
    <n v="0"/>
    <x v="60"/>
    <n v="0"/>
    <d v="2024-04-30T00:00:00"/>
    <x v="4"/>
    <x v="4"/>
  </r>
  <r>
    <n v="126366"/>
    <s v="SL-04-24-93353"/>
    <x v="77"/>
    <n v="10234.4"/>
    <n v="0"/>
    <n v="1"/>
    <x v="5"/>
    <n v="0"/>
    <n v="0"/>
    <n v="80"/>
    <n v="127.93"/>
    <n v="0"/>
    <x v="21"/>
    <x v="12"/>
    <m/>
    <n v="0"/>
    <s v="IN-KA24-00198"/>
    <n v="0"/>
    <x v="58"/>
    <n v="0"/>
    <d v="2024-04-30T00:00:00"/>
    <x v="4"/>
    <x v="4"/>
  </r>
  <r>
    <n v="126367"/>
    <s v="SL-04-24-93352"/>
    <x v="77"/>
    <n v="2108.6"/>
    <n v="0"/>
    <n v="1"/>
    <x v="5"/>
    <n v="0"/>
    <n v="0"/>
    <n v="20"/>
    <n v="105.43"/>
    <n v="0"/>
    <x v="21"/>
    <x v="12"/>
    <m/>
    <n v="0"/>
    <s v="IN-KA24-00198"/>
    <n v="0"/>
    <x v="54"/>
    <n v="0"/>
    <d v="2024-04-30T00:00:00"/>
    <x v="4"/>
    <x v="4"/>
  </r>
  <r>
    <n v="126368"/>
    <s v="SL-04-24-93351"/>
    <x v="77"/>
    <n v="9514.4"/>
    <n v="0"/>
    <n v="1"/>
    <x v="5"/>
    <n v="0"/>
    <n v="0"/>
    <n v="80"/>
    <n v="118.93"/>
    <n v="0"/>
    <x v="21"/>
    <x v="12"/>
    <m/>
    <n v="0"/>
    <s v="IN-KA24-00198"/>
    <n v="0"/>
    <x v="22"/>
    <n v="0"/>
    <d v="2024-04-30T00:00:00"/>
    <x v="4"/>
    <x v="4"/>
  </r>
  <r>
    <n v="126369"/>
    <s v="SL-04-24-93350"/>
    <x v="77"/>
    <n v="3471.3"/>
    <n v="0"/>
    <n v="1"/>
    <x v="5"/>
    <n v="0"/>
    <n v="0"/>
    <n v="30"/>
    <n v="115.71"/>
    <n v="0"/>
    <x v="21"/>
    <x v="12"/>
    <m/>
    <n v="0"/>
    <s v="IN-KA24-00198"/>
    <n v="0"/>
    <x v="3"/>
    <n v="0"/>
    <d v="2024-04-30T00:00:00"/>
    <x v="4"/>
    <x v="4"/>
  </r>
  <r>
    <n v="126370"/>
    <s v="SL-04-24-93349"/>
    <x v="77"/>
    <n v="3256"/>
    <n v="0"/>
    <n v="1"/>
    <x v="5"/>
    <n v="0"/>
    <n v="0"/>
    <n v="50"/>
    <n v="65.12"/>
    <n v="0"/>
    <x v="21"/>
    <x v="12"/>
    <m/>
    <n v="0"/>
    <s v="IN-KA24-00198"/>
    <n v="0"/>
    <x v="41"/>
    <n v="0"/>
    <d v="2024-04-30T00:00:00"/>
    <x v="4"/>
    <x v="4"/>
  </r>
  <r>
    <n v="126371"/>
    <s v="SL-04-24-93348"/>
    <x v="77"/>
    <n v="13500"/>
    <n v="0"/>
    <n v="1"/>
    <x v="5"/>
    <n v="0"/>
    <n v="0"/>
    <n v="100"/>
    <n v="135"/>
    <n v="0"/>
    <x v="21"/>
    <x v="12"/>
    <m/>
    <n v="0"/>
    <s v="IN-KA24-00198"/>
    <n v="0"/>
    <x v="32"/>
    <n v="0"/>
    <d v="2024-04-30T00:00:00"/>
    <x v="4"/>
    <x v="4"/>
  </r>
  <r>
    <n v="126372"/>
    <s v="SL-04-24-93347"/>
    <x v="77"/>
    <n v="1414.3"/>
    <n v="0"/>
    <n v="1"/>
    <x v="5"/>
    <n v="0"/>
    <n v="0"/>
    <n v="10"/>
    <n v="141.43"/>
    <n v="0"/>
    <x v="21"/>
    <x v="12"/>
    <m/>
    <n v="0"/>
    <s v="IN-KA24-00198"/>
    <n v="0"/>
    <x v="89"/>
    <n v="0"/>
    <d v="2024-04-30T00:00:00"/>
    <x v="4"/>
    <x v="4"/>
  </r>
  <r>
    <n v="126373"/>
    <s v="SL-04-24-93346"/>
    <x v="77"/>
    <n v="5785.5"/>
    <n v="0"/>
    <n v="1"/>
    <x v="5"/>
    <n v="0"/>
    <n v="0"/>
    <n v="50"/>
    <n v="115.71"/>
    <n v="0"/>
    <x v="21"/>
    <x v="12"/>
    <m/>
    <n v="0"/>
    <s v="IN-KA24-00198"/>
    <n v="0"/>
    <x v="2"/>
    <n v="0"/>
    <d v="2024-04-30T00:00:00"/>
    <x v="4"/>
    <x v="4"/>
  </r>
  <r>
    <n v="126374"/>
    <s v="SL-04-24-93345"/>
    <x v="77"/>
    <n v="1928.6"/>
    <n v="0"/>
    <n v="1"/>
    <x v="5"/>
    <n v="0"/>
    <n v="0"/>
    <n v="20"/>
    <n v="96.43"/>
    <n v="0"/>
    <x v="21"/>
    <x v="12"/>
    <m/>
    <n v="0"/>
    <s v="IN-KA24-00198"/>
    <n v="0"/>
    <x v="50"/>
    <n v="0"/>
    <d v="2024-04-30T00:00:00"/>
    <x v="4"/>
    <x v="4"/>
  </r>
  <r>
    <n v="126375"/>
    <s v="SL-04-24-93344"/>
    <x v="77"/>
    <n v="2507.1999999999998"/>
    <n v="0"/>
    <n v="1"/>
    <x v="5"/>
    <n v="0"/>
    <n v="0"/>
    <n v="20"/>
    <n v="125.36"/>
    <n v="0"/>
    <x v="21"/>
    <x v="12"/>
    <m/>
    <n v="0"/>
    <s v="IN-KA24-00198"/>
    <n v="0"/>
    <x v="12"/>
    <n v="0"/>
    <d v="2024-04-30T00:00:00"/>
    <x v="4"/>
    <x v="4"/>
  </r>
  <r>
    <n v="126376"/>
    <s v="SL-04-24-93343"/>
    <x v="77"/>
    <n v="1928.7"/>
    <n v="0"/>
    <n v="1"/>
    <x v="5"/>
    <n v="0"/>
    <n v="0"/>
    <n v="30"/>
    <n v="64.290000000000006"/>
    <n v="0"/>
    <x v="21"/>
    <x v="12"/>
    <m/>
    <n v="0"/>
    <s v="IN-KA24-00198"/>
    <n v="0"/>
    <x v="48"/>
    <n v="0"/>
    <d v="2024-04-30T00:00:00"/>
    <x v="4"/>
    <x v="4"/>
  </r>
  <r>
    <n v="126377"/>
    <s v="SL-04-24-93342"/>
    <x v="77"/>
    <n v="7714"/>
    <n v="0"/>
    <n v="1"/>
    <x v="5"/>
    <n v="0"/>
    <n v="0"/>
    <n v="100"/>
    <n v="77.14"/>
    <n v="0"/>
    <x v="21"/>
    <x v="12"/>
    <m/>
    <n v="0"/>
    <s v="IN-KA24-00198"/>
    <n v="0"/>
    <x v="152"/>
    <n v="0"/>
    <d v="2024-04-30T00:00:00"/>
    <x v="4"/>
    <x v="4"/>
  </r>
  <r>
    <n v="126378"/>
    <s v="SL-04-24-93341"/>
    <x v="77"/>
    <n v="2404.1999999999998"/>
    <n v="0"/>
    <n v="1"/>
    <x v="5"/>
    <n v="0"/>
    <n v="0"/>
    <n v="20"/>
    <n v="120.21"/>
    <n v="0"/>
    <x v="21"/>
    <x v="12"/>
    <m/>
    <n v="0"/>
    <s v="IN-KA24-00198"/>
    <n v="0"/>
    <x v="19"/>
    <n v="0"/>
    <d v="2024-04-30T00:00:00"/>
    <x v="4"/>
    <x v="4"/>
  </r>
  <r>
    <n v="126379"/>
    <s v="SL-04-24-93340"/>
    <x v="77"/>
    <n v="8679"/>
    <n v="0"/>
    <n v="1"/>
    <x v="5"/>
    <n v="0"/>
    <n v="0"/>
    <n v="100"/>
    <n v="86.79"/>
    <n v="0"/>
    <x v="21"/>
    <x v="12"/>
    <m/>
    <n v="0"/>
    <s v="IN-KA24-00198"/>
    <n v="0"/>
    <x v="73"/>
    <n v="0"/>
    <d v="2024-04-30T00:00:00"/>
    <x v="4"/>
    <x v="4"/>
  </r>
  <r>
    <n v="126380"/>
    <s v="SL-04-24-93339"/>
    <x v="77"/>
    <n v="1157.2"/>
    <n v="0"/>
    <n v="1"/>
    <x v="5"/>
    <n v="0"/>
    <n v="0"/>
    <n v="20"/>
    <n v="57.86"/>
    <n v="0"/>
    <x v="21"/>
    <x v="12"/>
    <m/>
    <n v="0"/>
    <s v="IN-KA24-00198"/>
    <n v="0"/>
    <x v="128"/>
    <n v="0"/>
    <d v="2024-04-30T00:00:00"/>
    <x v="4"/>
    <x v="4"/>
  </r>
  <r>
    <n v="126381"/>
    <s v="SL-04-24-93338"/>
    <x v="77"/>
    <n v="2700"/>
    <n v="0"/>
    <n v="1"/>
    <x v="5"/>
    <n v="0"/>
    <n v="0"/>
    <n v="30"/>
    <n v="90"/>
    <n v="0"/>
    <x v="21"/>
    <x v="12"/>
    <m/>
    <n v="0"/>
    <s v="IN-KA24-00198"/>
    <n v="0"/>
    <x v="20"/>
    <n v="0"/>
    <d v="2024-04-30T00:00:00"/>
    <x v="4"/>
    <x v="4"/>
  </r>
  <r>
    <n v="126382"/>
    <s v="SL-04-24-93337"/>
    <x v="77"/>
    <n v="1388.64"/>
    <n v="0"/>
    <n v="1"/>
    <x v="5"/>
    <n v="0"/>
    <n v="0"/>
    <n v="24"/>
    <n v="57.86"/>
    <n v="0"/>
    <x v="21"/>
    <x v="12"/>
    <m/>
    <n v="0"/>
    <s v="IN-KA24-00198"/>
    <n v="0"/>
    <x v="96"/>
    <n v="0"/>
    <d v="2024-04-30T00:00:00"/>
    <x v="4"/>
    <x v="4"/>
  </r>
  <r>
    <n v="126383"/>
    <s v="SL-04-24-93336"/>
    <x v="77"/>
    <n v="6396.5"/>
    <n v="0"/>
    <n v="1"/>
    <x v="5"/>
    <n v="0"/>
    <n v="0"/>
    <n v="50"/>
    <n v="127.93"/>
    <n v="0"/>
    <x v="21"/>
    <x v="12"/>
    <m/>
    <n v="0"/>
    <s v="IN-KA24-00198"/>
    <n v="0"/>
    <x v="74"/>
    <n v="0"/>
    <d v="2024-04-30T00:00:00"/>
    <x v="4"/>
    <x v="4"/>
  </r>
  <r>
    <n v="126384"/>
    <s v="SL-04-24-93335"/>
    <x v="77"/>
    <n v="1735.8"/>
    <n v="0"/>
    <n v="1"/>
    <x v="5"/>
    <n v="0"/>
    <n v="0"/>
    <n v="30"/>
    <n v="57.86"/>
    <n v="0"/>
    <x v="21"/>
    <x v="12"/>
    <m/>
    <n v="0"/>
    <s v="IN-KA24-00198"/>
    <n v="0"/>
    <x v="128"/>
    <n v="0"/>
    <d v="2024-04-30T00:00:00"/>
    <x v="4"/>
    <x v="4"/>
  </r>
  <r>
    <n v="126385"/>
    <s v="SL-04-24-93334"/>
    <x v="77"/>
    <n v="4667.1000000000004"/>
    <n v="0"/>
    <n v="1"/>
    <x v="5"/>
    <n v="0"/>
    <n v="0"/>
    <n v="30"/>
    <n v="155.57"/>
    <n v="0"/>
    <x v="21"/>
    <x v="12"/>
    <m/>
    <n v="0"/>
    <s v="IN-KA24-00198"/>
    <n v="0"/>
    <x v="17"/>
    <n v="0"/>
    <d v="2024-04-30T00:00:00"/>
    <x v="4"/>
    <x v="4"/>
  </r>
  <r>
    <n v="126386"/>
    <s v="SL-04-24-93333"/>
    <x v="77"/>
    <n v="4165.5600000000004"/>
    <n v="0"/>
    <n v="1"/>
    <x v="5"/>
    <n v="0"/>
    <n v="0"/>
    <n v="36"/>
    <n v="115.71"/>
    <n v="0"/>
    <x v="21"/>
    <x v="12"/>
    <m/>
    <n v="0"/>
    <s v="IN-KA24-00198"/>
    <n v="0"/>
    <x v="21"/>
    <n v="0"/>
    <d v="2024-04-30T00:00:00"/>
    <x v="4"/>
    <x v="4"/>
  </r>
  <r>
    <n v="126387"/>
    <s v="SL-04-24-93332"/>
    <x v="77"/>
    <n v="18976.439999999999"/>
    <n v="0"/>
    <n v="1"/>
    <x v="5"/>
    <n v="0"/>
    <n v="0"/>
    <n v="164"/>
    <n v="115.71"/>
    <n v="0"/>
    <x v="21"/>
    <x v="12"/>
    <m/>
    <n v="0"/>
    <s v="IN-KA24-00198"/>
    <n v="0"/>
    <x v="21"/>
    <n v="0"/>
    <d v="2024-04-30T00:00:00"/>
    <x v="4"/>
    <x v="4"/>
  </r>
  <r>
    <n v="126388"/>
    <s v="SL-04-24-93324"/>
    <x v="164"/>
    <n v="8871.6"/>
    <n v="0"/>
    <n v="1"/>
    <x v="5"/>
    <n v="0"/>
    <n v="0"/>
    <n v="60"/>
    <n v="147.86000000000001"/>
    <n v="0"/>
    <x v="53"/>
    <x v="12"/>
    <m/>
    <n v="0"/>
    <s v="IN-KA24-00197"/>
    <n v="0"/>
    <x v="122"/>
    <n v="0"/>
    <d v="2024-04-29T00:00:00"/>
    <x v="4"/>
    <x v="4"/>
  </r>
  <r>
    <n v="126389"/>
    <s v="SL-04-24-93323"/>
    <x v="164"/>
    <n v="1215"/>
    <n v="0"/>
    <n v="1"/>
    <x v="5"/>
    <n v="0"/>
    <n v="0"/>
    <n v="10"/>
    <n v="121.5"/>
    <n v="0"/>
    <x v="53"/>
    <x v="12"/>
    <m/>
    <n v="0"/>
    <s v="IN-KA24-00197"/>
    <n v="0"/>
    <x v="8"/>
    <n v="0"/>
    <d v="2024-04-29T00:00:00"/>
    <x v="4"/>
    <x v="4"/>
  </r>
  <r>
    <n v="126390"/>
    <s v="SL-04-24-93322"/>
    <x v="164"/>
    <n v="3214.5"/>
    <n v="0"/>
    <n v="1"/>
    <x v="5"/>
    <n v="0"/>
    <n v="0"/>
    <n v="50"/>
    <n v="64.290000000000006"/>
    <n v="0"/>
    <x v="53"/>
    <x v="12"/>
    <m/>
    <n v="0"/>
    <s v="IN-KA24-00197"/>
    <n v="0"/>
    <x v="48"/>
    <n v="0"/>
    <d v="2024-04-29T00:00:00"/>
    <x v="4"/>
    <x v="4"/>
  </r>
  <r>
    <n v="126391"/>
    <s v="SL-04-24-93321"/>
    <x v="164"/>
    <n v="4339.5"/>
    <n v="0"/>
    <n v="1"/>
    <x v="5"/>
    <n v="0"/>
    <n v="0"/>
    <n v="50"/>
    <n v="86.79"/>
    <n v="0"/>
    <x v="53"/>
    <x v="12"/>
    <m/>
    <n v="0"/>
    <s v="IN-KA24-00197"/>
    <n v="0"/>
    <x v="125"/>
    <n v="0"/>
    <d v="2024-04-29T00:00:00"/>
    <x v="4"/>
    <x v="4"/>
  </r>
  <r>
    <n v="126392"/>
    <s v="SL-04-24-93320"/>
    <x v="164"/>
    <n v="3471.3"/>
    <n v="0"/>
    <n v="1"/>
    <x v="5"/>
    <n v="0"/>
    <n v="0"/>
    <n v="30"/>
    <n v="115.71"/>
    <n v="0"/>
    <x v="53"/>
    <x v="12"/>
    <m/>
    <n v="0"/>
    <s v="IN-KA24-00197"/>
    <n v="0"/>
    <x v="11"/>
    <n v="0"/>
    <d v="2024-04-29T00:00:00"/>
    <x v="4"/>
    <x v="4"/>
  </r>
  <r>
    <n v="126393"/>
    <s v="SL-04-24-93319"/>
    <x v="164"/>
    <n v="10028.4"/>
    <n v="0"/>
    <n v="1"/>
    <x v="5"/>
    <n v="0"/>
    <n v="0"/>
    <n v="60"/>
    <n v="167.14"/>
    <n v="0"/>
    <x v="53"/>
    <x v="12"/>
    <m/>
    <n v="0"/>
    <s v="IN-KA24-00197"/>
    <n v="0"/>
    <x v="110"/>
    <n v="0"/>
    <d v="2024-04-29T00:00:00"/>
    <x v="4"/>
    <x v="4"/>
  </r>
  <r>
    <n v="126394"/>
    <s v="SL-04-24-93317"/>
    <x v="121"/>
    <n v="7020"/>
    <n v="0"/>
    <n v="1"/>
    <x v="5"/>
    <n v="0"/>
    <n v="0"/>
    <n v="30"/>
    <n v="234"/>
    <n v="0"/>
    <x v="53"/>
    <x v="12"/>
    <m/>
    <n v="0"/>
    <s v="IN-KA24-00196"/>
    <n v="0"/>
    <x v="161"/>
    <n v="0"/>
    <d v="2024-04-29T00:00:00"/>
    <x v="4"/>
    <x v="4"/>
  </r>
  <r>
    <n v="126395"/>
    <s v="SL-04-24-93315"/>
    <x v="78"/>
    <n v="11700"/>
    <n v="0"/>
    <n v="1"/>
    <x v="5"/>
    <n v="0"/>
    <n v="0"/>
    <n v="50"/>
    <n v="234"/>
    <n v="0"/>
    <x v="30"/>
    <x v="12"/>
    <m/>
    <n v="0"/>
    <s v="IN-KA24-00195"/>
    <n v="0"/>
    <x v="161"/>
    <n v="0"/>
    <d v="2024-04-29T00:00:00"/>
    <x v="4"/>
    <x v="4"/>
  </r>
  <r>
    <n v="126396"/>
    <s v="SL-04-24-93313"/>
    <x v="135"/>
    <n v="6268"/>
    <n v="0"/>
    <n v="1"/>
    <x v="5"/>
    <n v="0"/>
    <n v="0"/>
    <n v="50"/>
    <n v="125.36"/>
    <n v="0"/>
    <x v="21"/>
    <x v="12"/>
    <m/>
    <n v="0"/>
    <s v="IN-KA24-00194"/>
    <n v="0"/>
    <x v="12"/>
    <n v="0"/>
    <d v="2024-04-29T00:00:00"/>
    <x v="4"/>
    <x v="4"/>
  </r>
  <r>
    <n v="126397"/>
    <s v="SL-04-24-93311"/>
    <x v="49"/>
    <n v="2057.1999999999998"/>
    <n v="0"/>
    <n v="1"/>
    <x v="5"/>
    <n v="0"/>
    <n v="0"/>
    <n v="20"/>
    <n v="102.86"/>
    <n v="0"/>
    <x v="21"/>
    <x v="12"/>
    <m/>
    <n v="0"/>
    <s v="IN-KA24-00193"/>
    <n v="0"/>
    <x v="70"/>
    <n v="0"/>
    <d v="2024-04-29T00:00:00"/>
    <x v="4"/>
    <x v="4"/>
  </r>
  <r>
    <n v="126398"/>
    <s v="SL-04-24-93310"/>
    <x v="49"/>
    <n v="6171.6"/>
    <n v="0"/>
    <n v="1"/>
    <x v="5"/>
    <n v="0"/>
    <n v="0"/>
    <n v="40"/>
    <n v="154.29"/>
    <n v="0"/>
    <x v="21"/>
    <x v="12"/>
    <m/>
    <n v="0"/>
    <s v="IN-KA24-00193"/>
    <n v="0"/>
    <x v="69"/>
    <n v="0"/>
    <d v="2024-04-29T00:00:00"/>
    <x v="4"/>
    <x v="4"/>
  </r>
  <r>
    <n v="126399"/>
    <s v="SL-04-24-93307"/>
    <x v="49"/>
    <n v="4757.2"/>
    <n v="0"/>
    <n v="1"/>
    <x v="5"/>
    <n v="0"/>
    <n v="0"/>
    <n v="40"/>
    <n v="118.93"/>
    <n v="0"/>
    <x v="21"/>
    <x v="12"/>
    <m/>
    <n v="0"/>
    <s v="IN-KA24-00193"/>
    <n v="0"/>
    <x v="22"/>
    <n v="0"/>
    <d v="2024-04-29T00:00:00"/>
    <x v="4"/>
    <x v="4"/>
  </r>
  <r>
    <n v="126400"/>
    <s v="SL-04-24-93306"/>
    <x v="49"/>
    <n v="11828.8"/>
    <n v="0"/>
    <n v="1"/>
    <x v="5"/>
    <n v="0"/>
    <n v="0"/>
    <n v="80"/>
    <n v="147.86000000000001"/>
    <n v="0"/>
    <x v="21"/>
    <x v="12"/>
    <m/>
    <n v="0"/>
    <s v="IN-KA24-00193"/>
    <n v="0"/>
    <x v="153"/>
    <n v="0"/>
    <d v="2024-04-29T00:00:00"/>
    <x v="4"/>
    <x v="4"/>
  </r>
  <r>
    <n v="126401"/>
    <s v="SL-04-24-93305"/>
    <x v="49"/>
    <n v="14143"/>
    <n v="0"/>
    <n v="1"/>
    <x v="5"/>
    <n v="0"/>
    <n v="0"/>
    <n v="100"/>
    <n v="141.43"/>
    <n v="0"/>
    <x v="21"/>
    <x v="12"/>
    <m/>
    <n v="0"/>
    <s v="IN-KA24-00193"/>
    <n v="0"/>
    <x v="89"/>
    <n v="0"/>
    <d v="2024-04-29T00:00:00"/>
    <x v="4"/>
    <x v="4"/>
  </r>
  <r>
    <n v="126402"/>
    <s v="SL-04-24-93304"/>
    <x v="49"/>
    <n v="514.29999999999995"/>
    <n v="0"/>
    <n v="1"/>
    <x v="5"/>
    <n v="0"/>
    <n v="0"/>
    <n v="10"/>
    <n v="51.43"/>
    <n v="0"/>
    <x v="21"/>
    <x v="12"/>
    <m/>
    <n v="0"/>
    <s v="IN-KA24-00193"/>
    <n v="0"/>
    <x v="72"/>
    <n v="0"/>
    <d v="2024-04-29T00:00:00"/>
    <x v="4"/>
    <x v="4"/>
  </r>
  <r>
    <n v="126403"/>
    <s v="SL-04-24-93301"/>
    <x v="49"/>
    <n v="5014.3999999999996"/>
    <n v="0"/>
    <n v="1"/>
    <x v="5"/>
    <n v="0"/>
    <n v="0"/>
    <n v="40"/>
    <n v="125.36"/>
    <n v="0"/>
    <x v="21"/>
    <x v="12"/>
    <m/>
    <n v="0"/>
    <s v="IN-KA24-00193"/>
    <n v="0"/>
    <x v="12"/>
    <n v="0"/>
    <d v="2024-04-29T00:00:00"/>
    <x v="4"/>
    <x v="4"/>
  </r>
  <r>
    <n v="126404"/>
    <s v="SL-04-24-93299"/>
    <x v="91"/>
    <n v="1446.4"/>
    <n v="0"/>
    <n v="1"/>
    <x v="5"/>
    <n v="0"/>
    <n v="0"/>
    <n v="10"/>
    <n v="144.63999999999999"/>
    <n v="0"/>
    <x v="45"/>
    <x v="12"/>
    <m/>
    <n v="0"/>
    <s v="IN-KA24-00192"/>
    <n v="0"/>
    <x v="132"/>
    <n v="0"/>
    <d v="2024-04-29T00:00:00"/>
    <x v="4"/>
    <x v="4"/>
  </r>
  <r>
    <n v="126405"/>
    <s v="SL-04-24-93298"/>
    <x v="91"/>
    <n v="1157.0999999999999"/>
    <n v="0"/>
    <n v="1"/>
    <x v="5"/>
    <n v="0"/>
    <n v="0"/>
    <n v="10"/>
    <n v="115.71"/>
    <n v="0"/>
    <x v="45"/>
    <x v="12"/>
    <m/>
    <n v="0"/>
    <s v="IN-KA24-00192"/>
    <n v="0"/>
    <x v="3"/>
    <n v="0"/>
    <d v="2024-04-29T00:00:00"/>
    <x v="4"/>
    <x v="4"/>
  </r>
  <r>
    <n v="126406"/>
    <s v="SL-04-24-93297"/>
    <x v="91"/>
    <n v="8775.2000000000007"/>
    <n v="0"/>
    <n v="1"/>
    <x v="5"/>
    <n v="0"/>
    <n v="0"/>
    <n v="70"/>
    <n v="125.36"/>
    <n v="0"/>
    <x v="45"/>
    <x v="12"/>
    <m/>
    <n v="0"/>
    <s v="IN-KA24-00192"/>
    <n v="0"/>
    <x v="10"/>
    <n v="0"/>
    <d v="2024-04-29T00:00:00"/>
    <x v="4"/>
    <x v="4"/>
  </r>
  <r>
    <n v="126407"/>
    <s v="SL-04-24-93295"/>
    <x v="91"/>
    <n v="7071"/>
    <n v="0"/>
    <n v="1"/>
    <x v="5"/>
    <n v="0"/>
    <n v="0"/>
    <n v="100"/>
    <n v="70.709999999999994"/>
    <n v="0"/>
    <x v="45"/>
    <x v="12"/>
    <m/>
    <n v="0"/>
    <s v="IN-KA24-00192"/>
    <n v="0"/>
    <x v="77"/>
    <n v="0"/>
    <d v="2024-04-29T00:00:00"/>
    <x v="4"/>
    <x v="4"/>
  </r>
  <r>
    <n v="126408"/>
    <s v="SL-04-24-93294"/>
    <x v="91"/>
    <n v="1350"/>
    <n v="0"/>
    <n v="1"/>
    <x v="5"/>
    <n v="0"/>
    <n v="0"/>
    <n v="10"/>
    <n v="135"/>
    <n v="0"/>
    <x v="45"/>
    <x v="12"/>
    <m/>
    <n v="0"/>
    <s v="IN-KA24-00192"/>
    <n v="0"/>
    <x v="53"/>
    <n v="0"/>
    <d v="2024-04-29T00:00:00"/>
    <x v="4"/>
    <x v="4"/>
  </r>
  <r>
    <n v="126409"/>
    <s v="SL-04-24-93293"/>
    <x v="91"/>
    <n v="12092.3"/>
    <n v="0"/>
    <n v="1"/>
    <x v="5"/>
    <n v="0"/>
    <n v="0"/>
    <n v="110"/>
    <n v="109.93"/>
    <n v="0"/>
    <x v="45"/>
    <x v="12"/>
    <m/>
    <n v="0"/>
    <s v="IN-KA24-00192"/>
    <n v="0"/>
    <x v="79"/>
    <n v="0"/>
    <d v="2024-04-29T00:00:00"/>
    <x v="4"/>
    <x v="4"/>
  </r>
  <r>
    <n v="126410"/>
    <s v="SL-04-24-93292"/>
    <x v="91"/>
    <n v="3760.8"/>
    <n v="0"/>
    <n v="1"/>
    <x v="5"/>
    <n v="0"/>
    <n v="0"/>
    <n v="30"/>
    <n v="125.36"/>
    <n v="0"/>
    <x v="45"/>
    <x v="12"/>
    <m/>
    <n v="0"/>
    <s v="IN-KA24-00192"/>
    <n v="0"/>
    <x v="12"/>
    <n v="0"/>
    <d v="2024-04-29T00:00:00"/>
    <x v="4"/>
    <x v="4"/>
  </r>
  <r>
    <n v="126411"/>
    <s v="SL-04-24-93291"/>
    <x v="91"/>
    <n v="1735.8"/>
    <n v="0"/>
    <n v="1"/>
    <x v="5"/>
    <n v="0"/>
    <n v="0"/>
    <n v="20"/>
    <n v="86.79"/>
    <n v="0"/>
    <x v="45"/>
    <x v="12"/>
    <m/>
    <n v="0"/>
    <s v="IN-KA24-00192"/>
    <n v="0"/>
    <x v="73"/>
    <n v="0"/>
    <d v="2024-04-29T00:00:00"/>
    <x v="4"/>
    <x v="4"/>
  </r>
  <r>
    <n v="126412"/>
    <s v="SL-04-24-93290"/>
    <x v="91"/>
    <n v="1157.0999999999999"/>
    <n v="0"/>
    <n v="1"/>
    <x v="5"/>
    <n v="0"/>
    <n v="0"/>
    <n v="10"/>
    <n v="115.71"/>
    <n v="0"/>
    <x v="45"/>
    <x v="12"/>
    <m/>
    <n v="0"/>
    <s v="IN-KA24-00192"/>
    <n v="0"/>
    <x v="18"/>
    <n v="0"/>
    <d v="2024-04-29T00:00:00"/>
    <x v="4"/>
    <x v="4"/>
  </r>
  <r>
    <n v="126413"/>
    <s v="SL-04-24-93289"/>
    <x v="91"/>
    <n v="5014.2"/>
    <n v="0"/>
    <n v="1"/>
    <x v="5"/>
    <n v="0"/>
    <n v="0"/>
    <n v="30"/>
    <n v="167.14"/>
    <n v="0"/>
    <x v="45"/>
    <x v="12"/>
    <m/>
    <n v="0"/>
    <s v="IN-KA24-00192"/>
    <n v="0"/>
    <x v="110"/>
    <n v="0"/>
    <d v="2024-04-29T00:00:00"/>
    <x v="4"/>
    <x v="4"/>
  </r>
  <r>
    <n v="126414"/>
    <s v="SL-04-24-93288"/>
    <x v="91"/>
    <n v="900"/>
    <n v="0"/>
    <n v="1"/>
    <x v="5"/>
    <n v="0"/>
    <n v="0"/>
    <n v="10"/>
    <n v="90"/>
    <n v="0"/>
    <x v="45"/>
    <x v="12"/>
    <m/>
    <n v="0"/>
    <s v="IN-KA24-00192"/>
    <n v="0"/>
    <x v="20"/>
    <n v="0"/>
    <d v="2024-04-29T00:00:00"/>
    <x v="4"/>
    <x v="4"/>
  </r>
  <r>
    <n v="126415"/>
    <s v="SL-04-24-93286"/>
    <x v="91"/>
    <n v="1028.5999999999999"/>
    <n v="0"/>
    <n v="1"/>
    <x v="5"/>
    <n v="0"/>
    <n v="0"/>
    <n v="10"/>
    <n v="102.86"/>
    <n v="0"/>
    <x v="45"/>
    <x v="12"/>
    <m/>
    <n v="0"/>
    <s v="IN-KA24-00192"/>
    <n v="0"/>
    <x v="46"/>
    <n v="0"/>
    <d v="2024-04-29T00:00:00"/>
    <x v="4"/>
    <x v="4"/>
  </r>
  <r>
    <n v="126416"/>
    <s v="SL-04-24-93285"/>
    <x v="91"/>
    <n v="1092.8"/>
    <n v="0"/>
    <n v="1"/>
    <x v="5"/>
    <n v="0"/>
    <n v="0"/>
    <n v="20"/>
    <n v="54.64"/>
    <n v="0"/>
    <x v="45"/>
    <x v="12"/>
    <m/>
    <n v="0"/>
    <s v="IN-KA24-00192"/>
    <n v="0"/>
    <x v="90"/>
    <n v="0"/>
    <d v="2024-04-29T00:00:00"/>
    <x v="4"/>
    <x v="4"/>
  </r>
  <r>
    <n v="126417"/>
    <s v="SL-04-24-93284"/>
    <x v="91"/>
    <n v="4821.5"/>
    <n v="0"/>
    <n v="1"/>
    <x v="5"/>
    <n v="0"/>
    <n v="0"/>
    <n v="50"/>
    <n v="96.43"/>
    <n v="0"/>
    <x v="45"/>
    <x v="12"/>
    <m/>
    <n v="0"/>
    <s v="IN-KA24-00192"/>
    <n v="0"/>
    <x v="50"/>
    <n v="0"/>
    <d v="2024-04-29T00:00:00"/>
    <x v="4"/>
    <x v="4"/>
  </r>
  <r>
    <n v="126418"/>
    <s v="SL-04-24-93283"/>
    <x v="91"/>
    <n v="2745.9"/>
    <n v="0"/>
    <n v="1"/>
    <x v="5"/>
    <n v="0"/>
    <n v="0"/>
    <n v="30"/>
    <n v="91.53"/>
    <n v="0"/>
    <x v="45"/>
    <x v="12"/>
    <m/>
    <n v="0"/>
    <s v="IN-KA24-00192"/>
    <n v="0"/>
    <x v="92"/>
    <n v="0"/>
    <d v="2024-04-29T00:00:00"/>
    <x v="4"/>
    <x v="4"/>
  </r>
  <r>
    <n v="126419"/>
    <s v="SL-04-24-93282"/>
    <x v="91"/>
    <n v="771.4"/>
    <n v="0"/>
    <n v="1"/>
    <x v="5"/>
    <n v="0"/>
    <n v="0"/>
    <n v="10"/>
    <n v="77.14"/>
    <n v="0"/>
    <x v="45"/>
    <x v="12"/>
    <m/>
    <n v="0"/>
    <s v="IN-KA24-00192"/>
    <n v="0"/>
    <x v="27"/>
    <n v="0"/>
    <d v="2024-04-29T00:00:00"/>
    <x v="4"/>
    <x v="4"/>
  </r>
  <r>
    <n v="126420"/>
    <s v="SL-04-24-93281"/>
    <x v="91"/>
    <n v="1285.8"/>
    <n v="0"/>
    <n v="1"/>
    <x v="5"/>
    <n v="0"/>
    <n v="0"/>
    <n v="20"/>
    <n v="64.290000000000006"/>
    <n v="0"/>
    <x v="45"/>
    <x v="12"/>
    <m/>
    <n v="0"/>
    <s v="IN-KA24-00192"/>
    <n v="0"/>
    <x v="23"/>
    <n v="0"/>
    <d v="2024-04-29T00:00:00"/>
    <x v="4"/>
    <x v="4"/>
  </r>
  <r>
    <n v="126421"/>
    <s v="SL-04-24-93280"/>
    <x v="91"/>
    <n v="706.2"/>
    <n v="0"/>
    <n v="1"/>
    <x v="5"/>
    <n v="0"/>
    <n v="0"/>
    <n v="20"/>
    <n v="35.31"/>
    <n v="0"/>
    <x v="45"/>
    <x v="12"/>
    <m/>
    <n v="0"/>
    <s v="IN-KA24-00192"/>
    <n v="0"/>
    <x v="86"/>
    <n v="0"/>
    <d v="2024-04-29T00:00:00"/>
    <x v="4"/>
    <x v="4"/>
  </r>
  <r>
    <n v="126422"/>
    <s v="SL-04-24-93279"/>
    <x v="91"/>
    <n v="1350"/>
    <n v="0"/>
    <n v="1"/>
    <x v="5"/>
    <n v="0"/>
    <n v="0"/>
    <n v="10"/>
    <n v="135"/>
    <n v="0"/>
    <x v="45"/>
    <x v="12"/>
    <m/>
    <n v="0"/>
    <s v="IN-KA24-00192"/>
    <n v="0"/>
    <x v="32"/>
    <n v="0"/>
    <d v="2024-04-29T00:00:00"/>
    <x v="4"/>
    <x v="4"/>
  </r>
  <r>
    <n v="126423"/>
    <s v="SL-04-24-93278"/>
    <x v="91"/>
    <n v="1157.0999999999999"/>
    <n v="0"/>
    <n v="1"/>
    <x v="5"/>
    <n v="0"/>
    <n v="0"/>
    <n v="10"/>
    <n v="115.71"/>
    <n v="0"/>
    <x v="45"/>
    <x v="12"/>
    <m/>
    <n v="0"/>
    <s v="IN-KA24-00192"/>
    <n v="0"/>
    <x v="2"/>
    <n v="0"/>
    <d v="2024-04-29T00:00:00"/>
    <x v="4"/>
    <x v="4"/>
  </r>
  <r>
    <n v="126424"/>
    <s v="SL-04-24-93275"/>
    <x v="101"/>
    <n v="4339.5"/>
    <n v="0"/>
    <n v="1"/>
    <x v="5"/>
    <n v="0"/>
    <n v="0"/>
    <n v="50"/>
    <n v="86.79"/>
    <n v="0"/>
    <x v="45"/>
    <x v="12"/>
    <m/>
    <n v="0"/>
    <s v="IN-KA24-00191"/>
    <n v="0"/>
    <x v="55"/>
    <n v="0"/>
    <d v="2024-04-29T00:00:00"/>
    <x v="4"/>
    <x v="4"/>
  </r>
  <r>
    <n v="126425"/>
    <s v="SL-04-24-93274"/>
    <x v="101"/>
    <n v="2507.1"/>
    <n v="0"/>
    <n v="1"/>
    <x v="5"/>
    <n v="0"/>
    <n v="0"/>
    <n v="30"/>
    <n v="83.57"/>
    <n v="0"/>
    <x v="45"/>
    <x v="12"/>
    <m/>
    <n v="0"/>
    <s v="IN-KA24-00191"/>
    <n v="0"/>
    <x v="121"/>
    <n v="0"/>
    <d v="2024-04-29T00:00:00"/>
    <x v="4"/>
    <x v="4"/>
  </r>
  <r>
    <n v="126426"/>
    <s v="SL-04-24-93273"/>
    <x v="101"/>
    <n v="1864.2"/>
    <n v="0"/>
    <n v="1"/>
    <x v="5"/>
    <n v="0"/>
    <n v="0"/>
    <n v="20"/>
    <n v="93.21"/>
    <n v="0"/>
    <x v="45"/>
    <x v="12"/>
    <m/>
    <n v="0"/>
    <s v="IN-KA24-00191"/>
    <n v="0"/>
    <x v="170"/>
    <n v="0"/>
    <d v="2024-04-29T00:00:00"/>
    <x v="4"/>
    <x v="4"/>
  </r>
  <r>
    <n v="126427"/>
    <s v="SL-04-24-93272"/>
    <x v="101"/>
    <n v="1735.8"/>
    <n v="0"/>
    <n v="1"/>
    <x v="5"/>
    <n v="0"/>
    <n v="0"/>
    <n v="30"/>
    <n v="57.86"/>
    <n v="0"/>
    <x v="45"/>
    <x v="12"/>
    <m/>
    <n v="0"/>
    <s v="IN-KA24-00191"/>
    <n v="0"/>
    <x v="96"/>
    <n v="0"/>
    <d v="2024-04-29T00:00:00"/>
    <x v="4"/>
    <x v="4"/>
  </r>
  <r>
    <n v="126428"/>
    <s v="SL-04-24-93271"/>
    <x v="101"/>
    <n v="1302.4000000000001"/>
    <n v="0"/>
    <n v="1"/>
    <x v="5"/>
    <n v="0"/>
    <n v="0"/>
    <n v="20"/>
    <n v="65.12"/>
    <n v="0"/>
    <x v="45"/>
    <x v="12"/>
    <m/>
    <n v="0"/>
    <s v="IN-KA24-00191"/>
    <n v="0"/>
    <x v="41"/>
    <n v="0"/>
    <d v="2024-04-29T00:00:00"/>
    <x v="4"/>
    <x v="4"/>
  </r>
  <r>
    <n v="126429"/>
    <s v="SL-04-24-93270"/>
    <x v="101"/>
    <n v="2759"/>
    <n v="0"/>
    <n v="1"/>
    <x v="5"/>
    <n v="0"/>
    <n v="0"/>
    <n v="50"/>
    <n v="55.18"/>
    <n v="0"/>
    <x v="45"/>
    <x v="12"/>
    <m/>
    <n v="0"/>
    <s v="IN-KA24-00191"/>
    <n v="0"/>
    <x v="84"/>
    <n v="0"/>
    <d v="2024-04-29T00:00:00"/>
    <x v="4"/>
    <x v="4"/>
  </r>
  <r>
    <n v="126430"/>
    <s v="SL-04-24-93268"/>
    <x v="101"/>
    <n v="3760.8"/>
    <n v="0"/>
    <n v="1"/>
    <x v="5"/>
    <n v="0"/>
    <n v="0"/>
    <n v="30"/>
    <n v="125.36"/>
    <n v="0"/>
    <x v="45"/>
    <x v="12"/>
    <m/>
    <n v="0"/>
    <s v="IN-KA24-00191"/>
    <n v="0"/>
    <x v="12"/>
    <n v="0"/>
    <d v="2024-04-29T00:00:00"/>
    <x v="4"/>
    <x v="4"/>
  </r>
  <r>
    <n v="126431"/>
    <s v="SL-04-24-93267"/>
    <x v="101"/>
    <n v="2982.8"/>
    <n v="0"/>
    <n v="1"/>
    <x v="5"/>
    <n v="0"/>
    <n v="0"/>
    <n v="20"/>
    <n v="149.13999999999999"/>
    <n v="0"/>
    <x v="45"/>
    <x v="12"/>
    <m/>
    <n v="0"/>
    <s v="IN-KA24-00191"/>
    <n v="0"/>
    <x v="160"/>
    <n v="0"/>
    <d v="2024-04-29T00:00:00"/>
    <x v="4"/>
    <x v="4"/>
  </r>
  <r>
    <n v="126432"/>
    <s v="SL-04-24-93266"/>
    <x v="101"/>
    <n v="1059.3"/>
    <n v="0"/>
    <n v="1"/>
    <x v="5"/>
    <n v="0"/>
    <n v="0"/>
    <n v="30"/>
    <n v="35.31"/>
    <n v="0"/>
    <x v="45"/>
    <x v="12"/>
    <m/>
    <n v="0"/>
    <s v="IN-KA24-00191"/>
    <n v="0"/>
    <x v="86"/>
    <n v="0"/>
    <d v="2024-04-29T00:00:00"/>
    <x v="4"/>
    <x v="4"/>
  </r>
  <r>
    <n v="126433"/>
    <s v="SL-04-24-93265"/>
    <x v="101"/>
    <n v="771.4"/>
    <n v="0"/>
    <n v="1"/>
    <x v="5"/>
    <n v="0"/>
    <n v="0"/>
    <n v="10"/>
    <n v="77.14"/>
    <n v="0"/>
    <x v="45"/>
    <x v="12"/>
    <m/>
    <n v="0"/>
    <s v="IN-KA24-00191"/>
    <n v="0"/>
    <x v="27"/>
    <n v="0"/>
    <d v="2024-04-29T00:00:00"/>
    <x v="4"/>
    <x v="4"/>
  </r>
  <r>
    <n v="126434"/>
    <s v="SL-04-24-93263"/>
    <x v="101"/>
    <n v="1350"/>
    <n v="0"/>
    <n v="1"/>
    <x v="5"/>
    <n v="0"/>
    <n v="0"/>
    <n v="10"/>
    <n v="135"/>
    <n v="0"/>
    <x v="45"/>
    <x v="12"/>
    <m/>
    <n v="0"/>
    <s v="IN-KA24-00191"/>
    <n v="0"/>
    <x v="32"/>
    <n v="0"/>
    <d v="2024-04-29T00:00:00"/>
    <x v="4"/>
    <x v="4"/>
  </r>
  <r>
    <n v="126435"/>
    <s v="SL-04-24-93262"/>
    <x v="101"/>
    <n v="3471.3"/>
    <n v="0"/>
    <n v="1"/>
    <x v="5"/>
    <n v="0"/>
    <n v="0"/>
    <n v="30"/>
    <n v="115.71"/>
    <n v="0"/>
    <x v="45"/>
    <x v="12"/>
    <m/>
    <n v="0"/>
    <s v="IN-KA24-00191"/>
    <n v="0"/>
    <x v="2"/>
    <n v="0"/>
    <d v="2024-04-29T00:00:00"/>
    <x v="4"/>
    <x v="4"/>
  </r>
  <r>
    <n v="126436"/>
    <s v="SL-04-24-93261"/>
    <x v="101"/>
    <n v="3201.4"/>
    <n v="0"/>
    <n v="1"/>
    <x v="5"/>
    <n v="0"/>
    <n v="0"/>
    <n v="20"/>
    <n v="160.07"/>
    <n v="0"/>
    <x v="45"/>
    <x v="12"/>
    <m/>
    <n v="0"/>
    <s v="IN-KA24-00191"/>
    <n v="0"/>
    <x v="60"/>
    <n v="0"/>
    <d v="2024-04-29T00:00:00"/>
    <x v="4"/>
    <x v="4"/>
  </r>
  <r>
    <n v="126437"/>
    <s v="SL-04-24-93260"/>
    <x v="101"/>
    <n v="1735.8"/>
    <n v="0"/>
    <n v="1"/>
    <x v="5"/>
    <n v="0"/>
    <n v="0"/>
    <n v="20"/>
    <n v="86.79"/>
    <n v="0"/>
    <x v="45"/>
    <x v="12"/>
    <m/>
    <n v="0"/>
    <s v="IN-KA24-00191"/>
    <n v="0"/>
    <x v="73"/>
    <n v="0"/>
    <d v="2024-04-29T00:00:00"/>
    <x v="4"/>
    <x v="4"/>
  </r>
  <r>
    <n v="126438"/>
    <s v="SL-04-24-93259"/>
    <x v="101"/>
    <n v="2198.6"/>
    <n v="0"/>
    <n v="1"/>
    <x v="5"/>
    <n v="0"/>
    <n v="0"/>
    <n v="20"/>
    <n v="109.93"/>
    <n v="0"/>
    <x v="45"/>
    <x v="12"/>
    <m/>
    <n v="0"/>
    <s v="IN-KA24-00191"/>
    <n v="0"/>
    <x v="79"/>
    <n v="0"/>
    <d v="2024-04-29T00:00:00"/>
    <x v="4"/>
    <x v="4"/>
  </r>
  <r>
    <n v="126439"/>
    <s v="SL-04-24-93258"/>
    <x v="101"/>
    <n v="2057.1999999999998"/>
    <n v="0"/>
    <n v="1"/>
    <x v="5"/>
    <n v="0"/>
    <n v="0"/>
    <n v="20"/>
    <n v="102.86"/>
    <n v="0"/>
    <x v="45"/>
    <x v="12"/>
    <m/>
    <n v="0"/>
    <s v="IN-KA24-00191"/>
    <n v="0"/>
    <x v="46"/>
    <n v="0"/>
    <d v="2024-04-29T00:00:00"/>
    <x v="4"/>
    <x v="4"/>
  </r>
  <r>
    <n v="126440"/>
    <s v="SL-04-24-93256"/>
    <x v="265"/>
    <n v="2217.9"/>
    <n v="0"/>
    <n v="1"/>
    <x v="5"/>
    <n v="0"/>
    <n v="0"/>
    <n v="15"/>
    <n v="147.86000000000001"/>
    <n v="0"/>
    <x v="21"/>
    <x v="12"/>
    <m/>
    <n v="0"/>
    <s v="IN-KA24-00190"/>
    <n v="0"/>
    <x v="122"/>
    <n v="0"/>
    <d v="2024-04-29T00:00:00"/>
    <x v="4"/>
    <x v="4"/>
  </r>
  <r>
    <n v="126441"/>
    <s v="SL-04-24-93255"/>
    <x v="265"/>
    <n v="1157.0999999999999"/>
    <n v="0"/>
    <n v="1"/>
    <x v="5"/>
    <n v="0"/>
    <n v="0"/>
    <n v="10"/>
    <n v="115.71"/>
    <n v="0"/>
    <x v="21"/>
    <x v="12"/>
    <m/>
    <n v="0"/>
    <s v="IN-KA24-00190"/>
    <n v="0"/>
    <x v="18"/>
    <n v="0"/>
    <d v="2024-04-29T00:00:00"/>
    <x v="4"/>
    <x v="4"/>
  </r>
  <r>
    <n v="126442"/>
    <s v="SL-04-24-93254"/>
    <x v="265"/>
    <n v="739.3"/>
    <n v="0"/>
    <n v="1"/>
    <x v="5"/>
    <n v="0"/>
    <n v="0"/>
    <n v="5"/>
    <n v="147.86000000000001"/>
    <n v="0"/>
    <x v="21"/>
    <x v="12"/>
    <m/>
    <n v="0"/>
    <s v="IN-KA24-00190"/>
    <n v="0"/>
    <x v="122"/>
    <n v="0"/>
    <d v="2024-04-29T00:00:00"/>
    <x v="4"/>
    <x v="4"/>
  </r>
  <r>
    <n v="126443"/>
    <s v="SL-04-24-93253"/>
    <x v="265"/>
    <n v="771.4"/>
    <n v="0"/>
    <n v="1"/>
    <x v="5"/>
    <n v="0"/>
    <n v="0"/>
    <n v="10"/>
    <n v="77.14"/>
    <n v="0"/>
    <x v="21"/>
    <x v="12"/>
    <m/>
    <n v="0"/>
    <s v="IN-KA24-00190"/>
    <n v="0"/>
    <x v="85"/>
    <n v="0"/>
    <d v="2024-04-29T00:00:00"/>
    <x v="4"/>
    <x v="4"/>
  </r>
  <r>
    <n v="126444"/>
    <s v="SL-04-24-93252"/>
    <x v="265"/>
    <n v="2892.8"/>
    <n v="0"/>
    <n v="1"/>
    <x v="5"/>
    <n v="0"/>
    <n v="0"/>
    <n v="20"/>
    <n v="144.63999999999999"/>
    <n v="0"/>
    <x v="21"/>
    <x v="12"/>
    <m/>
    <n v="0"/>
    <s v="IN-KA24-00190"/>
    <n v="0"/>
    <x v="14"/>
    <n v="0"/>
    <d v="2024-04-29T00:00:00"/>
    <x v="4"/>
    <x v="4"/>
  </r>
  <r>
    <n v="126445"/>
    <s v="SL-04-24-93251"/>
    <x v="265"/>
    <n v="964.3"/>
    <n v="0"/>
    <n v="1"/>
    <x v="5"/>
    <n v="0"/>
    <n v="0"/>
    <n v="10"/>
    <n v="96.43"/>
    <n v="0"/>
    <x v="21"/>
    <x v="12"/>
    <m/>
    <n v="0"/>
    <s v="IN-KA24-00190"/>
    <n v="0"/>
    <x v="50"/>
    <n v="0"/>
    <d v="2024-04-29T00:00:00"/>
    <x v="4"/>
    <x v="4"/>
  </r>
  <r>
    <n v="126446"/>
    <s v="SL-04-24-93241"/>
    <x v="147"/>
    <n v="7232"/>
    <n v="0"/>
    <n v="1"/>
    <x v="5"/>
    <n v="0"/>
    <n v="0"/>
    <n v="50"/>
    <n v="144.63999999999999"/>
    <n v="0"/>
    <x v="39"/>
    <x v="12"/>
    <m/>
    <n v="0"/>
    <s v="IN-KA24-00189"/>
    <n v="0"/>
    <x v="14"/>
    <n v="0"/>
    <d v="2024-04-29T00:00:00"/>
    <x v="4"/>
    <x v="4"/>
  </r>
  <r>
    <n v="126447"/>
    <s v="SL-04-24-93240"/>
    <x v="147"/>
    <n v="835.7"/>
    <n v="0"/>
    <n v="1"/>
    <x v="5"/>
    <n v="0"/>
    <n v="0"/>
    <n v="10"/>
    <n v="83.57"/>
    <n v="0"/>
    <x v="39"/>
    <x v="12"/>
    <m/>
    <n v="0"/>
    <s v="IN-KA24-00189"/>
    <n v="0"/>
    <x v="7"/>
    <n v="0"/>
    <d v="2024-04-29T00:00:00"/>
    <x v="4"/>
    <x v="4"/>
  </r>
  <r>
    <n v="126448"/>
    <s v="SL-04-24-93238"/>
    <x v="147"/>
    <n v="3278.6"/>
    <n v="0"/>
    <n v="1"/>
    <x v="5"/>
    <n v="0"/>
    <n v="0"/>
    <n v="20"/>
    <n v="163.93"/>
    <n v="0"/>
    <x v="39"/>
    <x v="12"/>
    <m/>
    <n v="0"/>
    <s v="IN-KA24-00189"/>
    <n v="0"/>
    <x v="29"/>
    <n v="0"/>
    <d v="2024-04-29T00:00:00"/>
    <x v="4"/>
    <x v="4"/>
  </r>
  <r>
    <n v="126449"/>
    <s v="SL-04-24-93237"/>
    <x v="147"/>
    <n v="1671.4"/>
    <n v="0"/>
    <n v="1"/>
    <x v="5"/>
    <n v="0"/>
    <n v="0"/>
    <n v="20"/>
    <n v="83.57"/>
    <n v="0"/>
    <x v="39"/>
    <x v="12"/>
    <m/>
    <n v="0"/>
    <s v="IN-KA24-00189"/>
    <n v="0"/>
    <x v="151"/>
    <n v="0"/>
    <d v="2024-04-29T00:00:00"/>
    <x v="4"/>
    <x v="4"/>
  </r>
  <r>
    <n v="126450"/>
    <s v="SL-04-24-93236"/>
    <x v="147"/>
    <n v="867.9"/>
    <n v="0"/>
    <n v="1"/>
    <x v="5"/>
    <n v="0"/>
    <n v="0"/>
    <n v="10"/>
    <n v="86.79"/>
    <n v="0"/>
    <x v="39"/>
    <x v="12"/>
    <m/>
    <n v="0"/>
    <s v="IN-KA24-00189"/>
    <n v="0"/>
    <x v="117"/>
    <n v="0"/>
    <d v="2024-04-29T00:00:00"/>
    <x v="4"/>
    <x v="4"/>
  </r>
  <r>
    <n v="126451"/>
    <s v="SL-04-24-93235"/>
    <x v="147"/>
    <n v="6942.6"/>
    <n v="0"/>
    <n v="1"/>
    <x v="5"/>
    <n v="0"/>
    <n v="0"/>
    <n v="60"/>
    <n v="115.71"/>
    <n v="0"/>
    <x v="39"/>
    <x v="12"/>
    <m/>
    <n v="0"/>
    <s v="IN-KA24-00189"/>
    <n v="0"/>
    <x v="21"/>
    <n v="0"/>
    <d v="2024-04-29T00:00:00"/>
    <x v="4"/>
    <x v="4"/>
  </r>
  <r>
    <n v="126452"/>
    <s v="SL-04-24-93234"/>
    <x v="147"/>
    <n v="3857"/>
    <n v="0"/>
    <n v="1"/>
    <x v="5"/>
    <n v="0"/>
    <n v="0"/>
    <n v="50"/>
    <n v="77.14"/>
    <n v="0"/>
    <x v="39"/>
    <x v="12"/>
    <m/>
    <n v="0"/>
    <s v="IN-KA24-00189"/>
    <n v="0"/>
    <x v="27"/>
    <n v="0"/>
    <d v="2024-04-29T00:00:00"/>
    <x v="4"/>
    <x v="4"/>
  </r>
  <r>
    <n v="126453"/>
    <s v="SL-04-24-93233"/>
    <x v="147"/>
    <n v="4757.2"/>
    <n v="0"/>
    <n v="1"/>
    <x v="5"/>
    <n v="0"/>
    <n v="0"/>
    <n v="40"/>
    <n v="118.93"/>
    <n v="0"/>
    <x v="39"/>
    <x v="12"/>
    <m/>
    <n v="0"/>
    <s v="IN-KA24-00189"/>
    <n v="0"/>
    <x v="22"/>
    <n v="0"/>
    <d v="2024-04-29T00:00:00"/>
    <x v="4"/>
    <x v="4"/>
  </r>
  <r>
    <n v="126454"/>
    <s v="SL-04-24-93232"/>
    <x v="147"/>
    <n v="707.1"/>
    <n v="0"/>
    <n v="1"/>
    <x v="5"/>
    <n v="0"/>
    <n v="0"/>
    <n v="10"/>
    <n v="70.709999999999994"/>
    <n v="0"/>
    <x v="39"/>
    <x v="12"/>
    <m/>
    <n v="0"/>
    <s v="IN-KA24-00189"/>
    <n v="0"/>
    <x v="100"/>
    <n v="0"/>
    <d v="2024-04-29T00:00:00"/>
    <x v="4"/>
    <x v="4"/>
  </r>
  <r>
    <n v="126455"/>
    <s v="SL-04-24-93231"/>
    <x v="147"/>
    <n v="1928.6"/>
    <n v="0"/>
    <n v="1"/>
    <x v="5"/>
    <n v="0"/>
    <n v="0"/>
    <n v="20"/>
    <n v="96.43"/>
    <n v="0"/>
    <x v="39"/>
    <x v="12"/>
    <m/>
    <n v="0"/>
    <s v="IN-KA24-00189"/>
    <n v="0"/>
    <x v="50"/>
    <n v="0"/>
    <d v="2024-04-29T00:00:00"/>
    <x v="4"/>
    <x v="4"/>
  </r>
  <r>
    <n v="126456"/>
    <s v="SL-04-24-93224"/>
    <x v="157"/>
    <n v="2982.8"/>
    <n v="0"/>
    <n v="1"/>
    <x v="5"/>
    <n v="0"/>
    <n v="0"/>
    <n v="20"/>
    <n v="149.13999999999999"/>
    <n v="0"/>
    <x v="30"/>
    <x v="12"/>
    <m/>
    <n v="0"/>
    <s v="IN-KA24-00188"/>
    <n v="0"/>
    <x v="160"/>
    <n v="0"/>
    <d v="2024-04-29T00:00:00"/>
    <x v="4"/>
    <x v="4"/>
  </r>
  <r>
    <n v="126457"/>
    <s v="SL-04-24-93223"/>
    <x v="157"/>
    <n v="2430"/>
    <n v="0"/>
    <n v="1"/>
    <x v="5"/>
    <n v="0"/>
    <n v="0"/>
    <n v="20"/>
    <n v="121.5"/>
    <n v="0"/>
    <x v="30"/>
    <x v="12"/>
    <m/>
    <n v="0"/>
    <s v="IN-KA24-00188"/>
    <n v="0"/>
    <x v="8"/>
    <n v="0"/>
    <d v="2024-04-29T00:00:00"/>
    <x v="4"/>
    <x v="4"/>
  </r>
  <r>
    <n v="126458"/>
    <s v="SL-04-24-93221"/>
    <x v="157"/>
    <n v="2558.6"/>
    <n v="0"/>
    <n v="1"/>
    <x v="5"/>
    <n v="0"/>
    <n v="0"/>
    <n v="20"/>
    <n v="127.93"/>
    <n v="0"/>
    <x v="30"/>
    <x v="12"/>
    <m/>
    <n v="0"/>
    <s v="IN-KA24-00188"/>
    <n v="0"/>
    <x v="58"/>
    <n v="0"/>
    <d v="2024-04-29T00:00:00"/>
    <x v="4"/>
    <x v="4"/>
  </r>
  <r>
    <n v="126459"/>
    <s v="SL-04-24-93220"/>
    <x v="157"/>
    <n v="2700"/>
    <n v="0"/>
    <n v="1"/>
    <x v="5"/>
    <n v="0"/>
    <n v="0"/>
    <n v="20"/>
    <n v="135"/>
    <n v="0"/>
    <x v="30"/>
    <x v="12"/>
    <m/>
    <n v="0"/>
    <s v="IN-KA24-00188"/>
    <n v="0"/>
    <x v="118"/>
    <n v="0"/>
    <d v="2024-04-29T00:00:00"/>
    <x v="4"/>
    <x v="4"/>
  </r>
  <r>
    <n v="126460"/>
    <s v="SL-04-24-93219"/>
    <x v="157"/>
    <n v="1099.3"/>
    <n v="0"/>
    <n v="1"/>
    <x v="5"/>
    <n v="0"/>
    <n v="0"/>
    <n v="10"/>
    <n v="109.93"/>
    <n v="0"/>
    <x v="30"/>
    <x v="12"/>
    <m/>
    <n v="0"/>
    <s v="IN-KA24-00188"/>
    <n v="0"/>
    <x v="79"/>
    <n v="0"/>
    <d v="2024-04-29T00:00:00"/>
    <x v="4"/>
    <x v="4"/>
  </r>
  <r>
    <n v="126461"/>
    <s v="SL-04-24-93218"/>
    <x v="157"/>
    <n v="1478.6"/>
    <n v="0"/>
    <n v="1"/>
    <x v="5"/>
    <n v="0"/>
    <n v="0"/>
    <n v="10"/>
    <n v="147.86000000000001"/>
    <n v="0"/>
    <x v="30"/>
    <x v="12"/>
    <m/>
    <n v="0"/>
    <s v="IN-KA24-00188"/>
    <n v="0"/>
    <x v="153"/>
    <n v="0"/>
    <d v="2024-04-29T00:00:00"/>
    <x v="4"/>
    <x v="4"/>
  </r>
  <r>
    <n v="126462"/>
    <s v="SL-04-24-93217"/>
    <x v="157"/>
    <n v="1735.8"/>
    <n v="0"/>
    <n v="1"/>
    <x v="5"/>
    <n v="0"/>
    <n v="0"/>
    <n v="20"/>
    <n v="86.79"/>
    <n v="0"/>
    <x v="30"/>
    <x v="12"/>
    <m/>
    <n v="0"/>
    <s v="IN-KA24-00188"/>
    <n v="0"/>
    <x v="73"/>
    <n v="0"/>
    <d v="2024-04-29T00:00:00"/>
    <x v="4"/>
    <x v="4"/>
  </r>
  <r>
    <n v="126463"/>
    <s v="SL-04-24-93216"/>
    <x v="157"/>
    <n v="2558.6"/>
    <n v="0"/>
    <n v="1"/>
    <x v="5"/>
    <n v="0"/>
    <n v="0"/>
    <n v="20"/>
    <n v="127.93"/>
    <n v="0"/>
    <x v="30"/>
    <x v="12"/>
    <m/>
    <n v="0"/>
    <s v="IN-KA24-00188"/>
    <n v="0"/>
    <x v="74"/>
    <n v="0"/>
    <d v="2024-04-29T00:00:00"/>
    <x v="4"/>
    <x v="4"/>
  </r>
  <r>
    <n v="126464"/>
    <s v="SL-04-24-93215"/>
    <x v="157"/>
    <n v="867.9"/>
    <n v="0"/>
    <n v="1"/>
    <x v="5"/>
    <n v="0"/>
    <n v="0"/>
    <n v="10"/>
    <n v="86.79"/>
    <n v="0"/>
    <x v="30"/>
    <x v="12"/>
    <m/>
    <n v="0"/>
    <s v="IN-KA24-00188"/>
    <n v="0"/>
    <x v="55"/>
    <n v="0"/>
    <d v="2024-04-29T00:00:00"/>
    <x v="4"/>
    <x v="4"/>
  </r>
  <r>
    <n v="126465"/>
    <s v="SL-04-24-93214"/>
    <x v="157"/>
    <n v="964.3"/>
    <n v="0"/>
    <n v="1"/>
    <x v="5"/>
    <n v="0"/>
    <n v="0"/>
    <n v="10"/>
    <n v="96.43"/>
    <n v="0"/>
    <x v="30"/>
    <x v="12"/>
    <m/>
    <n v="0"/>
    <s v="IN-KA24-00188"/>
    <n v="0"/>
    <x v="50"/>
    <n v="0"/>
    <d v="2024-04-29T00:00:00"/>
    <x v="4"/>
    <x v="4"/>
  </r>
  <r>
    <n v="126466"/>
    <s v="SL-04-24-93213"/>
    <x v="157"/>
    <n v="1671.4"/>
    <n v="0"/>
    <n v="1"/>
    <x v="5"/>
    <n v="0"/>
    <n v="0"/>
    <n v="10"/>
    <n v="167.14"/>
    <n v="0"/>
    <x v="30"/>
    <x v="12"/>
    <m/>
    <n v="0"/>
    <s v="IN-KA24-00188"/>
    <n v="0"/>
    <x v="110"/>
    <n v="0"/>
    <d v="2024-04-29T00:00:00"/>
    <x v="4"/>
    <x v="4"/>
  </r>
  <r>
    <n v="126467"/>
    <s v="SL-04-24-93212"/>
    <x v="157"/>
    <n v="5143"/>
    <n v="0"/>
    <n v="1"/>
    <x v="5"/>
    <n v="0"/>
    <n v="0"/>
    <n v="50"/>
    <n v="102.86"/>
    <n v="0"/>
    <x v="30"/>
    <x v="12"/>
    <m/>
    <n v="0"/>
    <s v="IN-KA24-00188"/>
    <n v="0"/>
    <x v="46"/>
    <n v="0"/>
    <d v="2024-04-29T00:00:00"/>
    <x v="4"/>
    <x v="4"/>
  </r>
  <r>
    <n v="126468"/>
    <s v="SL-04-24-93211"/>
    <x v="157"/>
    <n v="5785.5"/>
    <n v="0"/>
    <n v="1"/>
    <x v="5"/>
    <n v="0"/>
    <n v="0"/>
    <n v="50"/>
    <n v="115.71"/>
    <n v="0"/>
    <x v="30"/>
    <x v="12"/>
    <m/>
    <n v="0"/>
    <s v="IN-KA24-00188"/>
    <n v="0"/>
    <x v="21"/>
    <n v="0"/>
    <d v="2024-04-29T00:00:00"/>
    <x v="4"/>
    <x v="4"/>
  </r>
  <r>
    <n v="126469"/>
    <s v="SL-04-24-93210"/>
    <x v="157"/>
    <n v="1054.3"/>
    <n v="0"/>
    <n v="1"/>
    <x v="5"/>
    <n v="0"/>
    <n v="0"/>
    <n v="10"/>
    <n v="105.43"/>
    <n v="0"/>
    <x v="30"/>
    <x v="12"/>
    <m/>
    <n v="0"/>
    <s v="IN-KA24-00188"/>
    <n v="0"/>
    <x v="54"/>
    <n v="0"/>
    <d v="2024-04-29T00:00:00"/>
    <x v="4"/>
    <x v="4"/>
  </r>
  <r>
    <n v="126470"/>
    <s v="SL-04-24-93209"/>
    <x v="157"/>
    <n v="1208.5999999999999"/>
    <n v="0"/>
    <n v="1"/>
    <x v="5"/>
    <n v="0"/>
    <n v="0"/>
    <n v="10"/>
    <n v="120.86"/>
    <n v="0"/>
    <x v="30"/>
    <x v="12"/>
    <m/>
    <n v="0"/>
    <s v="IN-KA24-00188"/>
    <n v="0"/>
    <x v="175"/>
    <n v="0"/>
    <d v="2024-04-29T00:00:00"/>
    <x v="4"/>
    <x v="4"/>
  </r>
  <r>
    <n v="126471"/>
    <s v="SL-04-24-93184"/>
    <x v="128"/>
    <n v="0"/>
    <n v="0"/>
    <n v="1"/>
    <x v="5"/>
    <n v="0"/>
    <n v="0"/>
    <n v="15"/>
    <n v="0"/>
    <n v="1"/>
    <x v="38"/>
    <x v="12"/>
    <m/>
    <n v="0"/>
    <s v="IN-KA24-00187"/>
    <n v="0"/>
    <x v="24"/>
    <n v="-1012.5"/>
    <d v="2024-04-29T00:00:00"/>
    <x v="4"/>
    <x v="4"/>
  </r>
  <r>
    <n v="126472"/>
    <s v="SL-04-24-93183"/>
    <x v="128"/>
    <n v="0"/>
    <n v="0"/>
    <n v="1"/>
    <x v="5"/>
    <n v="0"/>
    <n v="0"/>
    <n v="1"/>
    <n v="0"/>
    <n v="1"/>
    <x v="38"/>
    <x v="12"/>
    <m/>
    <n v="0"/>
    <s v="IN-KA24-00187"/>
    <n v="0"/>
    <x v="95"/>
    <n v="-47.73"/>
    <d v="2024-04-29T00:00:00"/>
    <x v="4"/>
    <x v="4"/>
  </r>
  <r>
    <n v="126473"/>
    <s v="SL-04-24-93182"/>
    <x v="128"/>
    <n v="4500"/>
    <n v="0"/>
    <n v="1"/>
    <x v="5"/>
    <n v="0"/>
    <n v="0"/>
    <n v="100"/>
    <n v="45"/>
    <n v="0"/>
    <x v="38"/>
    <x v="12"/>
    <m/>
    <n v="0"/>
    <s v="IN-KA24-00187"/>
    <n v="0"/>
    <x v="81"/>
    <n v="0"/>
    <d v="2024-04-29T00:00:00"/>
    <x v="4"/>
    <x v="4"/>
  </r>
  <r>
    <n v="126474"/>
    <s v="SL-04-24-93181"/>
    <x v="128"/>
    <n v="0"/>
    <n v="0"/>
    <n v="1"/>
    <x v="5"/>
    <n v="0"/>
    <n v="0"/>
    <n v="5"/>
    <n v="0"/>
    <n v="1"/>
    <x v="38"/>
    <x v="12"/>
    <m/>
    <n v="0"/>
    <s v="IN-KA24-00187"/>
    <n v="0"/>
    <x v="153"/>
    <n v="-739.2857143"/>
    <d v="2024-04-29T00:00:00"/>
    <x v="4"/>
    <x v="4"/>
  </r>
  <r>
    <n v="126475"/>
    <s v="SL-04-24-93180"/>
    <x v="128"/>
    <n v="0"/>
    <n v="0"/>
    <n v="1"/>
    <x v="5"/>
    <n v="0"/>
    <n v="0"/>
    <n v="3"/>
    <n v="0"/>
    <n v="1"/>
    <x v="38"/>
    <x v="12"/>
    <m/>
    <n v="0"/>
    <s v="IN-KA24-00187"/>
    <n v="0"/>
    <x v="64"/>
    <n v="-732.85714289999999"/>
    <d v="2024-04-29T00:00:00"/>
    <x v="4"/>
    <x v="4"/>
  </r>
  <r>
    <n v="126476"/>
    <s v="SL-04-24-93179"/>
    <x v="128"/>
    <n v="477.3"/>
    <n v="0"/>
    <n v="1"/>
    <x v="5"/>
    <n v="0"/>
    <n v="0"/>
    <n v="10"/>
    <n v="47.73"/>
    <n v="0"/>
    <x v="38"/>
    <x v="12"/>
    <m/>
    <n v="0"/>
    <s v="IN-KA24-00187"/>
    <n v="0"/>
    <x v="95"/>
    <n v="0"/>
    <d v="2024-04-29T00:00:00"/>
    <x v="4"/>
    <x v="4"/>
  </r>
  <r>
    <n v="126477"/>
    <s v="SL-04-24-93178"/>
    <x v="128"/>
    <n v="2893"/>
    <n v="0"/>
    <n v="1"/>
    <x v="5"/>
    <n v="0"/>
    <n v="0"/>
    <n v="50"/>
    <n v="57.86"/>
    <n v="0"/>
    <x v="38"/>
    <x v="12"/>
    <m/>
    <n v="0"/>
    <s v="IN-KA24-00187"/>
    <n v="0"/>
    <x v="26"/>
    <n v="0"/>
    <d v="2024-04-29T00:00:00"/>
    <x v="4"/>
    <x v="4"/>
  </r>
  <r>
    <n v="126478"/>
    <s v="SL-04-24-93177"/>
    <x v="128"/>
    <n v="7328.7"/>
    <n v="0"/>
    <n v="1"/>
    <x v="5"/>
    <n v="0"/>
    <n v="0"/>
    <n v="30"/>
    <n v="244.29"/>
    <n v="0"/>
    <x v="38"/>
    <x v="12"/>
    <m/>
    <n v="0"/>
    <s v="IN-KA24-00187"/>
    <n v="0"/>
    <x v="64"/>
    <n v="0"/>
    <d v="2024-04-29T00:00:00"/>
    <x v="4"/>
    <x v="4"/>
  </r>
  <r>
    <n v="126479"/>
    <s v="SL-04-24-93176"/>
    <x v="128"/>
    <n v="0"/>
    <n v="0"/>
    <n v="1"/>
    <x v="5"/>
    <n v="0"/>
    <n v="0"/>
    <n v="5"/>
    <n v="0"/>
    <n v="1"/>
    <x v="38"/>
    <x v="12"/>
    <m/>
    <n v="0"/>
    <s v="IN-KA24-00187"/>
    <n v="0"/>
    <x v="26"/>
    <n v="-289.3"/>
    <d v="2024-04-29T00:00:00"/>
    <x v="4"/>
    <x v="4"/>
  </r>
  <r>
    <n v="126480"/>
    <s v="SL-04-24-93175"/>
    <x v="128"/>
    <n v="0"/>
    <n v="0"/>
    <n v="1"/>
    <x v="5"/>
    <n v="0"/>
    <n v="0"/>
    <n v="10"/>
    <n v="0"/>
    <n v="1"/>
    <x v="38"/>
    <x v="12"/>
    <m/>
    <n v="0"/>
    <s v="IN-KA24-00187"/>
    <n v="0"/>
    <x v="81"/>
    <n v="-450"/>
    <d v="2024-04-29T00:00:00"/>
    <x v="4"/>
    <x v="4"/>
  </r>
  <r>
    <n v="126481"/>
    <s v="SL-04-24-93174"/>
    <x v="128"/>
    <n v="6750"/>
    <n v="0"/>
    <n v="1"/>
    <x v="5"/>
    <n v="0"/>
    <n v="0"/>
    <n v="100"/>
    <n v="67.5"/>
    <n v="0"/>
    <x v="38"/>
    <x v="12"/>
    <m/>
    <n v="0"/>
    <s v="IN-KA24-00187"/>
    <n v="0"/>
    <x v="24"/>
    <n v="0"/>
    <d v="2024-04-29T00:00:00"/>
    <x v="4"/>
    <x v="4"/>
  </r>
  <r>
    <n v="126482"/>
    <s v="SL-04-24-93173"/>
    <x v="128"/>
    <n v="3375"/>
    <n v="0"/>
    <n v="1"/>
    <x v="5"/>
    <n v="0"/>
    <n v="0"/>
    <n v="50"/>
    <n v="67.5"/>
    <n v="0"/>
    <x v="38"/>
    <x v="12"/>
    <m/>
    <n v="0"/>
    <s v="IN-KA24-00187"/>
    <n v="0"/>
    <x v="24"/>
    <n v="0"/>
    <d v="2024-04-29T00:00:00"/>
    <x v="4"/>
    <x v="4"/>
  </r>
  <r>
    <n v="126483"/>
    <s v="SL-04-24-93172"/>
    <x v="128"/>
    <n v="7393"/>
    <n v="0"/>
    <n v="1"/>
    <x v="5"/>
    <n v="0"/>
    <n v="0"/>
    <n v="50"/>
    <n v="147.86000000000001"/>
    <n v="0"/>
    <x v="38"/>
    <x v="12"/>
    <m/>
    <n v="0"/>
    <s v="IN-KA24-00187"/>
    <n v="0"/>
    <x v="153"/>
    <n v="0"/>
    <d v="2024-04-29T00:00:00"/>
    <x v="4"/>
    <x v="4"/>
  </r>
  <r>
    <n v="126484"/>
    <s v="SL-04-24-93118"/>
    <x v="134"/>
    <n v="743"/>
    <n v="0"/>
    <n v="1"/>
    <x v="5"/>
    <n v="0"/>
    <n v="0"/>
    <n v="20"/>
    <n v="37.15"/>
    <n v="0"/>
    <x v="21"/>
    <x v="12"/>
    <m/>
    <n v="0"/>
    <s v="IN-KA24-00186"/>
    <n v="0"/>
    <x v="0"/>
    <n v="0"/>
    <d v="2024-04-29T00:00:00"/>
    <x v="4"/>
    <x v="4"/>
  </r>
  <r>
    <n v="126485"/>
    <s v="SL-04-24-93117"/>
    <x v="134"/>
    <n v="3342.8"/>
    <n v="0"/>
    <n v="1"/>
    <x v="5"/>
    <n v="0"/>
    <n v="0"/>
    <n v="20"/>
    <n v="167.14"/>
    <n v="0"/>
    <x v="21"/>
    <x v="12"/>
    <m/>
    <n v="0"/>
    <s v="IN-KA24-00186"/>
    <n v="0"/>
    <x v="110"/>
    <n v="0"/>
    <d v="2024-04-29T00:00:00"/>
    <x v="4"/>
    <x v="4"/>
  </r>
  <r>
    <n v="126486"/>
    <s v="SL-04-24-93116"/>
    <x v="134"/>
    <n v="546.4"/>
    <n v="0"/>
    <n v="1"/>
    <x v="5"/>
    <n v="0"/>
    <n v="0"/>
    <n v="10"/>
    <n v="54.64"/>
    <n v="0"/>
    <x v="21"/>
    <x v="12"/>
    <m/>
    <n v="0"/>
    <s v="IN-KA24-00186"/>
    <n v="0"/>
    <x v="90"/>
    <n v="0"/>
    <d v="2024-04-29T00:00:00"/>
    <x v="4"/>
    <x v="4"/>
  </r>
  <r>
    <n v="126487"/>
    <s v="SL-04-24-93115"/>
    <x v="134"/>
    <n v="2108.6"/>
    <n v="0"/>
    <n v="1"/>
    <x v="5"/>
    <n v="0"/>
    <n v="0"/>
    <n v="20"/>
    <n v="105.43"/>
    <n v="0"/>
    <x v="21"/>
    <x v="12"/>
    <m/>
    <n v="0"/>
    <s v="IN-KA24-00186"/>
    <n v="0"/>
    <x v="54"/>
    <n v="0"/>
    <d v="2024-04-29T00:00:00"/>
    <x v="4"/>
    <x v="4"/>
  </r>
  <r>
    <n v="126488"/>
    <s v="SL-04-24-93114"/>
    <x v="134"/>
    <n v="835.7"/>
    <n v="0"/>
    <n v="1"/>
    <x v="5"/>
    <n v="0"/>
    <n v="0"/>
    <n v="10"/>
    <n v="83.57"/>
    <n v="0"/>
    <x v="21"/>
    <x v="12"/>
    <m/>
    <n v="0"/>
    <s v="IN-KA24-00186"/>
    <n v="0"/>
    <x v="104"/>
    <n v="0"/>
    <d v="2024-04-29T00:00:00"/>
    <x v="4"/>
    <x v="4"/>
  </r>
  <r>
    <n v="126489"/>
    <s v="SL-04-24-93112"/>
    <x v="134"/>
    <n v="1302.4000000000001"/>
    <n v="0"/>
    <n v="1"/>
    <x v="5"/>
    <n v="0"/>
    <n v="0"/>
    <n v="20"/>
    <n v="65.12"/>
    <n v="0"/>
    <x v="21"/>
    <x v="12"/>
    <m/>
    <n v="0"/>
    <s v="IN-KA24-00186"/>
    <n v="0"/>
    <x v="41"/>
    <n v="0"/>
    <d v="2024-04-29T00:00:00"/>
    <x v="4"/>
    <x v="4"/>
  </r>
  <r>
    <n v="126490"/>
    <s v="SL-04-24-93111"/>
    <x v="134"/>
    <n v="2314.1999999999998"/>
    <n v="0"/>
    <n v="1"/>
    <x v="5"/>
    <n v="0"/>
    <n v="0"/>
    <n v="20"/>
    <n v="115.71"/>
    <n v="0"/>
    <x v="21"/>
    <x v="12"/>
    <m/>
    <n v="0"/>
    <s v="IN-KA24-00186"/>
    <n v="0"/>
    <x v="2"/>
    <n v="0"/>
    <d v="2024-04-29T00:00:00"/>
    <x v="4"/>
    <x v="4"/>
  </r>
  <r>
    <n v="126491"/>
    <s v="SL-04-24-93110"/>
    <x v="134"/>
    <n v="1350"/>
    <n v="0"/>
    <n v="1"/>
    <x v="5"/>
    <n v="0"/>
    <n v="0"/>
    <n v="10"/>
    <n v="135"/>
    <n v="0"/>
    <x v="21"/>
    <x v="12"/>
    <m/>
    <n v="0"/>
    <s v="IN-KA24-00186"/>
    <n v="0"/>
    <x v="111"/>
    <n v="0"/>
    <d v="2024-04-29T00:00:00"/>
    <x v="4"/>
    <x v="4"/>
  </r>
  <r>
    <n v="126492"/>
    <s v="SL-04-24-93109"/>
    <x v="134"/>
    <n v="578.6"/>
    <n v="0"/>
    <n v="1"/>
    <x v="5"/>
    <n v="0"/>
    <n v="0"/>
    <n v="10"/>
    <n v="57.86"/>
    <n v="0"/>
    <x v="21"/>
    <x v="12"/>
    <m/>
    <n v="0"/>
    <s v="IN-KA24-00186"/>
    <n v="0"/>
    <x v="96"/>
    <n v="0"/>
    <d v="2024-04-29T00:00:00"/>
    <x v="4"/>
    <x v="4"/>
  </r>
  <r>
    <n v="126493"/>
    <s v="SL-04-24-93108"/>
    <x v="134"/>
    <n v="771.4"/>
    <n v="0"/>
    <n v="1"/>
    <x v="5"/>
    <n v="0"/>
    <n v="0"/>
    <n v="10"/>
    <n v="77.14"/>
    <n v="0"/>
    <x v="21"/>
    <x v="12"/>
    <m/>
    <n v="0"/>
    <s v="IN-KA24-00186"/>
    <n v="0"/>
    <x v="85"/>
    <n v="0"/>
    <d v="2024-04-29T00:00:00"/>
    <x v="4"/>
    <x v="4"/>
  </r>
  <r>
    <n v="126494"/>
    <s v="SL-04-24-93107"/>
    <x v="134"/>
    <n v="1832.1"/>
    <n v="0"/>
    <n v="1"/>
    <x v="5"/>
    <n v="0"/>
    <n v="0"/>
    <n v="10"/>
    <n v="183.21"/>
    <n v="0"/>
    <x v="21"/>
    <x v="12"/>
    <m/>
    <n v="0"/>
    <s v="IN-KA24-00186"/>
    <n v="0"/>
    <x v="108"/>
    <n v="0"/>
    <d v="2024-04-29T00:00:00"/>
    <x v="4"/>
    <x v="4"/>
  </r>
  <r>
    <n v="126495"/>
    <s v="SL-04-24-93106"/>
    <x v="134"/>
    <n v="867.9"/>
    <n v="0"/>
    <n v="1"/>
    <x v="5"/>
    <n v="0"/>
    <n v="0"/>
    <n v="10"/>
    <n v="86.79"/>
    <n v="0"/>
    <x v="21"/>
    <x v="12"/>
    <m/>
    <n v="0"/>
    <s v="IN-KA24-00186"/>
    <n v="0"/>
    <x v="101"/>
    <n v="0"/>
    <d v="2024-04-29T00:00:00"/>
    <x v="4"/>
    <x v="4"/>
  </r>
  <r>
    <n v="126496"/>
    <s v="SL-04-24-93105"/>
    <x v="134"/>
    <n v="1928.6"/>
    <n v="0"/>
    <n v="1"/>
    <x v="5"/>
    <n v="0"/>
    <n v="0"/>
    <n v="20"/>
    <n v="96.43"/>
    <n v="0"/>
    <x v="21"/>
    <x v="12"/>
    <m/>
    <n v="0"/>
    <s v="IN-KA24-00186"/>
    <n v="0"/>
    <x v="50"/>
    <n v="0"/>
    <d v="2024-04-29T00:00:00"/>
    <x v="4"/>
    <x v="4"/>
  </r>
  <r>
    <n v="126497"/>
    <s v="SL-04-24-93104"/>
    <x v="134"/>
    <n v="642.9"/>
    <n v="0"/>
    <n v="1"/>
    <x v="5"/>
    <n v="0"/>
    <n v="0"/>
    <n v="10"/>
    <n v="64.290000000000006"/>
    <n v="0"/>
    <x v="21"/>
    <x v="12"/>
    <m/>
    <n v="0"/>
    <s v="IN-KA24-00186"/>
    <n v="0"/>
    <x v="48"/>
    <n v="0"/>
    <d v="2024-04-29T00:00:00"/>
    <x v="4"/>
    <x v="4"/>
  </r>
  <r>
    <n v="126498"/>
    <s v="SL-04-24-93103"/>
    <x v="134"/>
    <n v="1735.8"/>
    <n v="0"/>
    <n v="1"/>
    <x v="5"/>
    <n v="0"/>
    <n v="0"/>
    <n v="20"/>
    <n v="86.79"/>
    <n v="0"/>
    <x v="21"/>
    <x v="12"/>
    <m/>
    <n v="0"/>
    <s v="IN-KA24-00186"/>
    <n v="0"/>
    <x v="73"/>
    <n v="0"/>
    <d v="2024-04-29T00:00:00"/>
    <x v="4"/>
    <x v="4"/>
  </r>
  <r>
    <n v="126499"/>
    <s v="SL-04-24-93102"/>
    <x v="134"/>
    <n v="1671.4"/>
    <n v="0"/>
    <n v="1"/>
    <x v="5"/>
    <n v="0"/>
    <n v="0"/>
    <n v="10"/>
    <n v="167.14"/>
    <n v="0"/>
    <x v="21"/>
    <x v="12"/>
    <m/>
    <n v="0"/>
    <s v="IN-KA24-00186"/>
    <n v="0"/>
    <x v="13"/>
    <n v="0"/>
    <d v="2024-04-29T00:00:00"/>
    <x v="4"/>
    <x v="4"/>
  </r>
  <r>
    <n v="126500"/>
    <s v="SL-04-24-93101"/>
    <x v="134"/>
    <n v="3760.8"/>
    <n v="0"/>
    <n v="1"/>
    <x v="5"/>
    <n v="0"/>
    <n v="0"/>
    <n v="30"/>
    <n v="125.36"/>
    <n v="0"/>
    <x v="21"/>
    <x v="12"/>
    <m/>
    <n v="0"/>
    <s v="IN-KA24-00186"/>
    <n v="0"/>
    <x v="12"/>
    <n v="0"/>
    <d v="2024-04-29T00:00:00"/>
    <x v="4"/>
    <x v="4"/>
  </r>
  <r>
    <n v="126501"/>
    <s v="SL-04-24-93100"/>
    <x v="134"/>
    <n v="7071.5"/>
    <n v="0"/>
    <n v="1"/>
    <x v="5"/>
    <n v="0"/>
    <n v="0"/>
    <n v="50"/>
    <n v="141.43"/>
    <n v="0"/>
    <x v="21"/>
    <x v="12"/>
    <m/>
    <n v="0"/>
    <s v="IN-KA24-00186"/>
    <n v="0"/>
    <x v="89"/>
    <n v="0"/>
    <d v="2024-04-29T00:00:00"/>
    <x v="4"/>
    <x v="4"/>
  </r>
  <r>
    <n v="126502"/>
    <s v="SL-04-24-93099"/>
    <x v="134"/>
    <n v="2558.6"/>
    <n v="0"/>
    <n v="1"/>
    <x v="5"/>
    <n v="0"/>
    <n v="0"/>
    <n v="20"/>
    <n v="127.93"/>
    <n v="0"/>
    <x v="21"/>
    <x v="12"/>
    <m/>
    <n v="0"/>
    <s v="IN-KA24-00186"/>
    <n v="0"/>
    <x v="74"/>
    <n v="0"/>
    <d v="2024-04-29T00:00:00"/>
    <x v="4"/>
    <x v="4"/>
  </r>
  <r>
    <n v="126503"/>
    <s v="SL-04-24-93098"/>
    <x v="134"/>
    <n v="10286"/>
    <n v="0"/>
    <n v="1"/>
    <x v="5"/>
    <n v="0"/>
    <n v="0"/>
    <n v="100"/>
    <n v="102.86"/>
    <n v="0"/>
    <x v="21"/>
    <x v="12"/>
    <m/>
    <n v="0"/>
    <s v="IN-KA24-00186"/>
    <n v="0"/>
    <x v="46"/>
    <n v="0"/>
    <d v="2024-04-29T00:00:00"/>
    <x v="4"/>
    <x v="4"/>
  </r>
  <r>
    <n v="126504"/>
    <s v="SL-04-24-93097"/>
    <x v="134"/>
    <n v="5117.2"/>
    <n v="0"/>
    <n v="1"/>
    <x v="5"/>
    <n v="0"/>
    <n v="0"/>
    <n v="40"/>
    <n v="127.93"/>
    <n v="0"/>
    <x v="21"/>
    <x v="12"/>
    <m/>
    <n v="0"/>
    <s v="IN-KA24-00186"/>
    <n v="0"/>
    <x v="58"/>
    <n v="0"/>
    <d v="2024-04-29T00:00:00"/>
    <x v="4"/>
    <x v="4"/>
  </r>
  <r>
    <n v="126505"/>
    <s v="SL-04-24-93096"/>
    <x v="134"/>
    <n v="900"/>
    <n v="0"/>
    <n v="1"/>
    <x v="5"/>
    <n v="0"/>
    <n v="0"/>
    <n v="10"/>
    <n v="90"/>
    <n v="0"/>
    <x v="21"/>
    <x v="12"/>
    <m/>
    <n v="0"/>
    <s v="IN-KA24-00186"/>
    <n v="0"/>
    <x v="20"/>
    <n v="0"/>
    <d v="2024-04-29T00:00:00"/>
    <x v="4"/>
    <x v="4"/>
  </r>
  <r>
    <n v="126506"/>
    <s v="SL-04-24-93095"/>
    <x v="134"/>
    <n v="2314.1999999999998"/>
    <n v="0"/>
    <n v="1"/>
    <x v="5"/>
    <n v="0"/>
    <n v="0"/>
    <n v="30"/>
    <n v="77.14"/>
    <n v="0"/>
    <x v="21"/>
    <x v="12"/>
    <m/>
    <n v="0"/>
    <s v="IN-KA24-00186"/>
    <n v="0"/>
    <x v="152"/>
    <n v="0"/>
    <d v="2024-04-29T00:00:00"/>
    <x v="4"/>
    <x v="4"/>
  </r>
  <r>
    <n v="126507"/>
    <s v="SL-04-24-93094"/>
    <x v="134"/>
    <n v="4628.3999999999996"/>
    <n v="0"/>
    <n v="1"/>
    <x v="5"/>
    <n v="0"/>
    <n v="0"/>
    <n v="60"/>
    <n v="77.14"/>
    <n v="0"/>
    <x v="21"/>
    <x v="12"/>
    <m/>
    <n v="0"/>
    <s v="IN-KA24-00186"/>
    <n v="0"/>
    <x v="27"/>
    <n v="0"/>
    <d v="2024-04-29T00:00:00"/>
    <x v="4"/>
    <x v="4"/>
  </r>
  <r>
    <n v="126508"/>
    <s v="SL-04-24-93093"/>
    <x v="134"/>
    <n v="17356.5"/>
    <n v="0"/>
    <n v="1"/>
    <x v="5"/>
    <n v="0"/>
    <n v="0"/>
    <n v="150"/>
    <n v="115.71"/>
    <n v="0"/>
    <x v="21"/>
    <x v="12"/>
    <m/>
    <n v="0"/>
    <s v="IN-KA24-00186"/>
    <n v="0"/>
    <x v="21"/>
    <n v="0"/>
    <d v="2024-04-29T00:00:00"/>
    <x v="4"/>
    <x v="4"/>
  </r>
  <r>
    <n v="126509"/>
    <s v="SL-04-24-93092"/>
    <x v="134"/>
    <n v="551.79999999999995"/>
    <n v="0"/>
    <n v="1"/>
    <x v="5"/>
    <n v="0"/>
    <n v="0"/>
    <n v="10"/>
    <n v="55.18"/>
    <n v="0"/>
    <x v="21"/>
    <x v="12"/>
    <m/>
    <n v="0"/>
    <s v="IN-KA24-00186"/>
    <n v="0"/>
    <x v="84"/>
    <n v="0"/>
    <d v="2024-04-29T00:00:00"/>
    <x v="4"/>
    <x v="4"/>
  </r>
  <r>
    <n v="126510"/>
    <s v="SL-04-24-93091"/>
    <x v="134"/>
    <n v="2314.1999999999998"/>
    <n v="0"/>
    <n v="1"/>
    <x v="5"/>
    <n v="0"/>
    <n v="0"/>
    <n v="30"/>
    <n v="77.14"/>
    <n v="0"/>
    <x v="21"/>
    <x v="12"/>
    <m/>
    <n v="0"/>
    <s v="IN-KA24-00186"/>
    <n v="0"/>
    <x v="56"/>
    <n v="0"/>
    <d v="2024-04-29T00:00:00"/>
    <x v="4"/>
    <x v="4"/>
  </r>
  <r>
    <n v="126511"/>
    <s v="SL-04-24-93090"/>
    <x v="134"/>
    <n v="867.9"/>
    <n v="0"/>
    <n v="1"/>
    <x v="5"/>
    <n v="0"/>
    <n v="0"/>
    <n v="10"/>
    <n v="86.79"/>
    <n v="0"/>
    <x v="21"/>
    <x v="12"/>
    <m/>
    <n v="0"/>
    <s v="IN-KA24-00186"/>
    <n v="0"/>
    <x v="158"/>
    <n v="0"/>
    <d v="2024-04-29T00:00:00"/>
    <x v="4"/>
    <x v="4"/>
  </r>
  <r>
    <n v="126512"/>
    <s v="SL-04-24-93089"/>
    <x v="134"/>
    <n v="3201.4"/>
    <n v="0"/>
    <n v="1"/>
    <x v="5"/>
    <n v="0"/>
    <n v="0"/>
    <n v="20"/>
    <n v="160.07"/>
    <n v="0"/>
    <x v="21"/>
    <x v="12"/>
    <m/>
    <n v="0"/>
    <s v="IN-KA24-00186"/>
    <n v="0"/>
    <x v="60"/>
    <n v="0"/>
    <d v="2024-04-29T00:00:00"/>
    <x v="4"/>
    <x v="4"/>
  </r>
  <r>
    <n v="126513"/>
    <s v="SL-04-24-93088"/>
    <x v="134"/>
    <n v="1478.6"/>
    <n v="0"/>
    <n v="1"/>
    <x v="5"/>
    <n v="0"/>
    <n v="0"/>
    <n v="10"/>
    <n v="147.86000000000001"/>
    <n v="0"/>
    <x v="21"/>
    <x v="12"/>
    <m/>
    <n v="0"/>
    <s v="IN-KA24-00186"/>
    <n v="0"/>
    <x v="153"/>
    <n v="0"/>
    <d v="2024-04-29T00:00:00"/>
    <x v="4"/>
    <x v="4"/>
  </r>
  <r>
    <n v="126514"/>
    <s v="SL-04-24-93087"/>
    <x v="134"/>
    <n v="2751.4"/>
    <n v="0"/>
    <n v="1"/>
    <x v="5"/>
    <n v="0"/>
    <n v="0"/>
    <n v="20"/>
    <n v="137.57"/>
    <n v="0"/>
    <x v="21"/>
    <x v="12"/>
    <m/>
    <n v="0"/>
    <s v="IN-KA24-00186"/>
    <n v="0"/>
    <x v="5"/>
    <n v="0"/>
    <d v="2024-04-29T00:00:00"/>
    <x v="4"/>
    <x v="4"/>
  </r>
  <r>
    <n v="126515"/>
    <s v="SL-04-24-93086"/>
    <x v="134"/>
    <n v="867.9"/>
    <n v="0"/>
    <n v="1"/>
    <x v="5"/>
    <n v="0"/>
    <n v="0"/>
    <n v="10"/>
    <n v="86.79"/>
    <n v="0"/>
    <x v="21"/>
    <x v="12"/>
    <m/>
    <n v="0"/>
    <s v="IN-KA24-00186"/>
    <n v="0"/>
    <x v="55"/>
    <n v="0"/>
    <d v="2024-04-29T00:00:00"/>
    <x v="4"/>
    <x v="4"/>
  </r>
  <r>
    <n v="126516"/>
    <s v="SL-04-24-92841"/>
    <x v="156"/>
    <n v="3760.8"/>
    <n v="0"/>
    <n v="1"/>
    <x v="5"/>
    <n v="0"/>
    <n v="0"/>
    <n v="30"/>
    <n v="125.36"/>
    <n v="0"/>
    <x v="39"/>
    <x v="12"/>
    <m/>
    <n v="0"/>
    <s v="IN-KA24-00185"/>
    <n v="0"/>
    <x v="10"/>
    <n v="0"/>
    <d v="2024-04-29T00:00:00"/>
    <x v="4"/>
    <x v="4"/>
  </r>
  <r>
    <n v="126517"/>
    <s v="SL-04-24-92839"/>
    <x v="156"/>
    <n v="2198.6"/>
    <n v="0"/>
    <n v="1"/>
    <x v="5"/>
    <n v="0"/>
    <n v="0"/>
    <n v="20"/>
    <n v="109.93"/>
    <n v="0"/>
    <x v="39"/>
    <x v="12"/>
    <m/>
    <n v="0"/>
    <s v="IN-KA24-00185"/>
    <n v="0"/>
    <x v="79"/>
    <n v="0"/>
    <d v="2024-04-29T00:00:00"/>
    <x v="4"/>
    <x v="4"/>
  </r>
  <r>
    <n v="126518"/>
    <s v="SL-04-24-92838"/>
    <x v="156"/>
    <n v="1157.0999999999999"/>
    <n v="0"/>
    <n v="1"/>
    <x v="5"/>
    <n v="0"/>
    <n v="0"/>
    <n v="10"/>
    <n v="115.71"/>
    <n v="0"/>
    <x v="39"/>
    <x v="12"/>
    <m/>
    <n v="0"/>
    <s v="IN-KA24-00185"/>
    <n v="0"/>
    <x v="2"/>
    <n v="0"/>
    <d v="2024-04-29T00:00:00"/>
    <x v="4"/>
    <x v="4"/>
  </r>
  <r>
    <n v="126519"/>
    <s v="SL-04-24-92837"/>
    <x v="156"/>
    <n v="1086.4000000000001"/>
    <n v="0"/>
    <n v="1"/>
    <x v="5"/>
    <n v="0"/>
    <n v="0"/>
    <n v="10"/>
    <n v="108.64"/>
    <n v="0"/>
    <x v="39"/>
    <x v="12"/>
    <m/>
    <n v="0"/>
    <s v="IN-KA24-00185"/>
    <n v="0"/>
    <x v="40"/>
    <n v="0"/>
    <d v="2024-04-29T00:00:00"/>
    <x v="4"/>
    <x v="4"/>
  </r>
  <r>
    <n v="126520"/>
    <s v="SL-04-24-92835"/>
    <x v="156"/>
    <n v="1600.7"/>
    <n v="0"/>
    <n v="1"/>
    <x v="5"/>
    <n v="0"/>
    <n v="0"/>
    <n v="10"/>
    <n v="160.07"/>
    <n v="0"/>
    <x v="39"/>
    <x v="12"/>
    <m/>
    <n v="0"/>
    <s v="IN-KA24-00185"/>
    <n v="0"/>
    <x v="60"/>
    <n v="0"/>
    <d v="2024-04-29T00:00:00"/>
    <x v="4"/>
    <x v="4"/>
  </r>
  <r>
    <n v="126521"/>
    <s v="SL-04-24-92834"/>
    <x v="156"/>
    <n v="1059.3"/>
    <n v="0"/>
    <n v="1"/>
    <x v="5"/>
    <n v="0"/>
    <n v="0"/>
    <n v="30"/>
    <n v="35.31"/>
    <n v="0"/>
    <x v="39"/>
    <x v="12"/>
    <m/>
    <n v="0"/>
    <s v="IN-KA24-00185"/>
    <n v="0"/>
    <x v="86"/>
    <n v="0"/>
    <d v="2024-04-29T00:00:00"/>
    <x v="4"/>
    <x v="4"/>
  </r>
  <r>
    <n v="126522"/>
    <s v="SL-04-24-92833"/>
    <x v="156"/>
    <n v="1157.0999999999999"/>
    <n v="0"/>
    <n v="1"/>
    <x v="5"/>
    <n v="0"/>
    <n v="0"/>
    <n v="10"/>
    <n v="115.71"/>
    <n v="0"/>
    <x v="39"/>
    <x v="12"/>
    <m/>
    <n v="0"/>
    <s v="IN-KA24-00185"/>
    <n v="0"/>
    <x v="21"/>
    <n v="0"/>
    <d v="2024-04-29T00:00:00"/>
    <x v="4"/>
    <x v="4"/>
  </r>
  <r>
    <n v="126523"/>
    <s v="SL-04-24-92832"/>
    <x v="156"/>
    <n v="540"/>
    <n v="0"/>
    <n v="1"/>
    <x v="5"/>
    <n v="0"/>
    <n v="0"/>
    <n v="6"/>
    <n v="90"/>
    <n v="0"/>
    <x v="39"/>
    <x v="12"/>
    <m/>
    <n v="0"/>
    <s v="IN-KA24-00185"/>
    <n v="0"/>
    <x v="78"/>
    <n v="0"/>
    <d v="2024-04-29T00:00:00"/>
    <x v="4"/>
    <x v="4"/>
  </r>
  <r>
    <n v="126524"/>
    <s v="SL-04-24-92831"/>
    <x v="156"/>
    <n v="4339.5"/>
    <n v="0"/>
    <n v="1"/>
    <x v="5"/>
    <n v="0"/>
    <n v="0"/>
    <n v="50"/>
    <n v="86.79"/>
    <n v="0"/>
    <x v="39"/>
    <x v="12"/>
    <m/>
    <n v="0"/>
    <s v="IN-KA24-00185"/>
    <n v="0"/>
    <x v="55"/>
    <n v="0"/>
    <d v="2024-04-29T00:00:00"/>
    <x v="4"/>
    <x v="4"/>
  </r>
  <r>
    <n v="126525"/>
    <s v="SL-04-24-92830"/>
    <x v="156"/>
    <n v="2378.6"/>
    <n v="0"/>
    <n v="1"/>
    <x v="5"/>
    <n v="0"/>
    <n v="0"/>
    <n v="20"/>
    <n v="118.93"/>
    <n v="0"/>
    <x v="39"/>
    <x v="12"/>
    <m/>
    <n v="0"/>
    <s v="IN-KA24-00185"/>
    <n v="0"/>
    <x v="22"/>
    <n v="0"/>
    <d v="2024-04-29T00:00:00"/>
    <x v="4"/>
    <x v="4"/>
  </r>
  <r>
    <n v="126526"/>
    <s v="SL-04-24-92829"/>
    <x v="156"/>
    <n v="636.4"/>
    <n v="0"/>
    <n v="1"/>
    <x v="5"/>
    <n v="0"/>
    <n v="0"/>
    <n v="10"/>
    <n v="63.64"/>
    <n v="0"/>
    <x v="39"/>
    <x v="12"/>
    <m/>
    <n v="0"/>
    <s v="IN-KA24-00185"/>
    <n v="0"/>
    <x v="149"/>
    <n v="0"/>
    <d v="2024-04-29T00:00:00"/>
    <x v="4"/>
    <x v="4"/>
  </r>
  <r>
    <n v="126527"/>
    <s v="SL-04-24-92828"/>
    <x v="156"/>
    <n v="1285.8"/>
    <n v="0"/>
    <n v="1"/>
    <x v="5"/>
    <n v="0"/>
    <n v="0"/>
    <n v="20"/>
    <n v="64.290000000000006"/>
    <n v="0"/>
    <x v="39"/>
    <x v="12"/>
    <m/>
    <n v="0"/>
    <s v="IN-KA24-00185"/>
    <n v="0"/>
    <x v="48"/>
    <n v="0"/>
    <d v="2024-04-29T00:00:00"/>
    <x v="4"/>
    <x v="4"/>
  </r>
  <r>
    <n v="126528"/>
    <s v="SL-04-24-92827"/>
    <x v="156"/>
    <n v="1302.4000000000001"/>
    <n v="0"/>
    <n v="1"/>
    <x v="5"/>
    <n v="0"/>
    <n v="0"/>
    <n v="20"/>
    <n v="65.12"/>
    <n v="0"/>
    <x v="39"/>
    <x v="12"/>
    <m/>
    <n v="0"/>
    <s v="IN-KA24-00185"/>
    <n v="0"/>
    <x v="41"/>
    <n v="0"/>
    <d v="2024-04-29T00:00:00"/>
    <x v="4"/>
    <x v="4"/>
  </r>
  <r>
    <n v="126529"/>
    <s v="SL-04-24-92826"/>
    <x v="156"/>
    <n v="2160"/>
    <n v="0"/>
    <n v="1"/>
    <x v="5"/>
    <n v="0"/>
    <n v="0"/>
    <n v="24"/>
    <n v="90"/>
    <n v="0"/>
    <x v="39"/>
    <x v="12"/>
    <m/>
    <n v="0"/>
    <s v="IN-KA24-00185"/>
    <n v="0"/>
    <x v="78"/>
    <n v="0"/>
    <d v="2024-04-29T00:00:00"/>
    <x v="4"/>
    <x v="4"/>
  </r>
  <r>
    <n v="126530"/>
    <s v="SL-04-24-92720"/>
    <x v="295"/>
    <n v="4821.5"/>
    <n v="0"/>
    <n v="1"/>
    <x v="5"/>
    <n v="0"/>
    <n v="0"/>
    <n v="50"/>
    <n v="96.43"/>
    <n v="0"/>
    <x v="53"/>
    <x v="12"/>
    <m/>
    <n v="0"/>
    <s v="IN-KA24-00184"/>
    <n v="0"/>
    <x v="50"/>
    <n v="0"/>
    <d v="2024-04-29T00:00:00"/>
    <x v="4"/>
    <x v="4"/>
  </r>
  <r>
    <n v="126531"/>
    <s v="SL-04-24-92719"/>
    <x v="295"/>
    <n v="3857"/>
    <n v="0"/>
    <n v="1"/>
    <x v="5"/>
    <n v="0"/>
    <n v="0"/>
    <n v="50"/>
    <n v="77.14"/>
    <n v="0"/>
    <x v="53"/>
    <x v="12"/>
    <m/>
    <n v="0"/>
    <s v="IN-KA24-00184"/>
    <n v="0"/>
    <x v="27"/>
    <n v="0"/>
    <d v="2024-04-29T00:00:00"/>
    <x v="4"/>
    <x v="4"/>
  </r>
  <r>
    <n v="126532"/>
    <s v="SL-04-24-92718"/>
    <x v="295"/>
    <n v="4050"/>
    <n v="0"/>
    <n v="1"/>
    <x v="5"/>
    <n v="0"/>
    <n v="0"/>
    <n v="30"/>
    <n v="135"/>
    <n v="0"/>
    <x v="53"/>
    <x v="12"/>
    <m/>
    <n v="0"/>
    <s v="IN-KA24-00184"/>
    <n v="0"/>
    <x v="32"/>
    <n v="0"/>
    <d v="2024-04-29T00:00:00"/>
    <x v="4"/>
    <x v="4"/>
  </r>
  <r>
    <n v="126533"/>
    <s v="SL-04-24-92717"/>
    <x v="295"/>
    <n v="2108.6"/>
    <n v="0"/>
    <n v="1"/>
    <x v="5"/>
    <n v="0"/>
    <n v="0"/>
    <n v="20"/>
    <n v="105.43"/>
    <n v="0"/>
    <x v="53"/>
    <x v="12"/>
    <m/>
    <n v="0"/>
    <s v="IN-KA24-00184"/>
    <n v="0"/>
    <x v="54"/>
    <n v="0"/>
    <d v="2024-04-29T00:00:00"/>
    <x v="4"/>
    <x v="4"/>
  </r>
  <r>
    <n v="126534"/>
    <s v="SL-04-24-92387"/>
    <x v="169"/>
    <n v="12536"/>
    <n v="0"/>
    <n v="1"/>
    <x v="5"/>
    <n v="0"/>
    <n v="0"/>
    <n v="100"/>
    <n v="125.36"/>
    <n v="0"/>
    <x v="21"/>
    <x v="12"/>
    <m/>
    <n v="0"/>
    <s v="IN-KA24-00183"/>
    <n v="0"/>
    <x v="12"/>
    <n v="0"/>
    <d v="2024-04-29T00:00:00"/>
    <x v="4"/>
    <x v="4"/>
  </r>
  <r>
    <n v="126535"/>
    <s v="SL-04-24-92125"/>
    <x v="78"/>
    <n v="16714"/>
    <n v="0"/>
    <n v="1"/>
    <x v="5"/>
    <n v="0"/>
    <n v="0"/>
    <n v="100"/>
    <n v="167.14"/>
    <n v="0"/>
    <x v="30"/>
    <x v="12"/>
    <m/>
    <n v="0"/>
    <s v="IN-KA24-00182"/>
    <n v="0"/>
    <x v="110"/>
    <n v="0"/>
    <d v="2024-04-27T00:00:00"/>
    <x v="4"/>
    <x v="4"/>
  </r>
  <r>
    <n v="126536"/>
    <s v="SL-04-24-92123"/>
    <x v="148"/>
    <n v="0"/>
    <n v="0"/>
    <n v="1"/>
    <x v="5"/>
    <n v="0"/>
    <n v="0"/>
    <n v="4"/>
    <n v="0"/>
    <n v="1"/>
    <x v="38"/>
    <x v="12"/>
    <m/>
    <n v="0"/>
    <s v="IN-KA24-00181"/>
    <n v="0"/>
    <x v="48"/>
    <n v="-257.14285710000001"/>
    <d v="2024-04-27T00:00:00"/>
    <x v="4"/>
    <x v="4"/>
  </r>
  <r>
    <n v="126537"/>
    <s v="SL-04-24-92122"/>
    <x v="148"/>
    <n v="0"/>
    <n v="0"/>
    <n v="1"/>
    <x v="5"/>
    <n v="0"/>
    <n v="0"/>
    <n v="10"/>
    <n v="0"/>
    <n v="1"/>
    <x v="38"/>
    <x v="12"/>
    <m/>
    <n v="0"/>
    <s v="IN-KA24-00181"/>
    <n v="0"/>
    <x v="3"/>
    <n v="-1157.142857"/>
    <d v="2024-04-27T00:00:00"/>
    <x v="4"/>
    <x v="4"/>
  </r>
  <r>
    <n v="126538"/>
    <s v="SL-04-24-92121"/>
    <x v="148"/>
    <n v="5785.5"/>
    <n v="0"/>
    <n v="1"/>
    <x v="5"/>
    <n v="0"/>
    <n v="0"/>
    <n v="50"/>
    <n v="115.71"/>
    <n v="0"/>
    <x v="38"/>
    <x v="12"/>
    <m/>
    <n v="0"/>
    <s v="IN-KA24-00181"/>
    <n v="0"/>
    <x v="3"/>
    <n v="0"/>
    <d v="2024-04-27T00:00:00"/>
    <x v="4"/>
    <x v="4"/>
  </r>
  <r>
    <n v="126539"/>
    <s v="SL-04-24-92120"/>
    <x v="148"/>
    <n v="1285.8"/>
    <n v="0"/>
    <n v="1"/>
    <x v="5"/>
    <n v="0"/>
    <n v="0"/>
    <n v="20"/>
    <n v="64.290000000000006"/>
    <n v="0"/>
    <x v="38"/>
    <x v="12"/>
    <m/>
    <n v="0"/>
    <s v="IN-KA24-00181"/>
    <n v="0"/>
    <x v="48"/>
    <n v="0"/>
    <d v="2024-04-27T00:00:00"/>
    <x v="4"/>
    <x v="4"/>
  </r>
  <r>
    <n v="126540"/>
    <s v="SL-04-24-92118"/>
    <x v="141"/>
    <n v="12536"/>
    <n v="0"/>
    <n v="1"/>
    <x v="5"/>
    <n v="0"/>
    <n v="0"/>
    <n v="100"/>
    <n v="125.36"/>
    <n v="0"/>
    <x v="21"/>
    <x v="12"/>
    <m/>
    <n v="0"/>
    <s v="IN-KA24-00180"/>
    <n v="0"/>
    <x v="12"/>
    <n v="0"/>
    <d v="2024-04-27T00:00:00"/>
    <x v="4"/>
    <x v="4"/>
  </r>
  <r>
    <n v="126541"/>
    <s v="SL-04-24-92117"/>
    <x v="141"/>
    <n v="8003.5"/>
    <n v="0"/>
    <n v="1"/>
    <x v="5"/>
    <n v="0"/>
    <n v="0"/>
    <n v="50"/>
    <n v="160.07"/>
    <n v="0"/>
    <x v="21"/>
    <x v="12"/>
    <m/>
    <n v="0"/>
    <s v="IN-KA24-00180"/>
    <n v="0"/>
    <x v="60"/>
    <n v="0"/>
    <d v="2024-04-27T00:00:00"/>
    <x v="4"/>
    <x v="4"/>
  </r>
  <r>
    <n v="126542"/>
    <s v="SL-04-24-92116"/>
    <x v="141"/>
    <n v="14143"/>
    <n v="0"/>
    <n v="1"/>
    <x v="5"/>
    <n v="0"/>
    <n v="0"/>
    <n v="100"/>
    <n v="141.43"/>
    <n v="0"/>
    <x v="21"/>
    <x v="12"/>
    <m/>
    <n v="0"/>
    <s v="IN-KA24-00180"/>
    <n v="0"/>
    <x v="89"/>
    <n v="0"/>
    <d v="2024-04-27T00:00:00"/>
    <x v="4"/>
    <x v="4"/>
  </r>
  <r>
    <n v="126543"/>
    <s v="SL-04-24-92115"/>
    <x v="141"/>
    <n v="14786"/>
    <n v="0"/>
    <n v="1"/>
    <x v="5"/>
    <n v="0"/>
    <n v="0"/>
    <n v="100"/>
    <n v="147.86000000000001"/>
    <n v="0"/>
    <x v="21"/>
    <x v="12"/>
    <m/>
    <n v="0"/>
    <s v="IN-KA24-00180"/>
    <n v="0"/>
    <x v="153"/>
    <n v="0"/>
    <d v="2024-04-27T00:00:00"/>
    <x v="4"/>
    <x v="4"/>
  </r>
  <r>
    <n v="126544"/>
    <s v="SL-04-24-92114"/>
    <x v="141"/>
    <n v="2558.6"/>
    <n v="0"/>
    <n v="1"/>
    <x v="5"/>
    <n v="0"/>
    <n v="0"/>
    <n v="20"/>
    <n v="127.93"/>
    <n v="0"/>
    <x v="21"/>
    <x v="12"/>
    <m/>
    <n v="0"/>
    <s v="IN-KA24-00180"/>
    <n v="0"/>
    <x v="74"/>
    <n v="0"/>
    <d v="2024-04-27T00:00:00"/>
    <x v="4"/>
    <x v="4"/>
  </r>
  <r>
    <n v="126545"/>
    <s v="SL-04-24-92113"/>
    <x v="141"/>
    <n v="6750"/>
    <n v="0"/>
    <n v="1"/>
    <x v="5"/>
    <n v="0"/>
    <n v="0"/>
    <n v="50"/>
    <n v="135"/>
    <n v="0"/>
    <x v="21"/>
    <x v="12"/>
    <m/>
    <n v="0"/>
    <s v="IN-KA24-00180"/>
    <n v="0"/>
    <x v="32"/>
    <n v="0"/>
    <d v="2024-04-27T00:00:00"/>
    <x v="4"/>
    <x v="4"/>
  </r>
  <r>
    <n v="126546"/>
    <s v="SL-04-24-92112"/>
    <x v="141"/>
    <n v="1215"/>
    <n v="0"/>
    <n v="1"/>
    <x v="5"/>
    <n v="0"/>
    <n v="0"/>
    <n v="10"/>
    <n v="121.5"/>
    <n v="0"/>
    <x v="21"/>
    <x v="12"/>
    <m/>
    <n v="0"/>
    <s v="IN-KA24-00180"/>
    <n v="0"/>
    <x v="8"/>
    <n v="0"/>
    <d v="2024-04-27T00:00:00"/>
    <x v="4"/>
    <x v="4"/>
  </r>
  <r>
    <n v="126547"/>
    <s v="SL-04-24-92111"/>
    <x v="141"/>
    <n v="1364.8"/>
    <n v="0"/>
    <n v="1"/>
    <x v="5"/>
    <n v="0"/>
    <n v="0"/>
    <n v="20"/>
    <n v="68.239999999999995"/>
    <n v="0"/>
    <x v="21"/>
    <x v="12"/>
    <m/>
    <n v="0"/>
    <s v="IN-KA24-00180"/>
    <n v="0"/>
    <x v="57"/>
    <n v="0"/>
    <d v="2024-04-27T00:00:00"/>
    <x v="4"/>
    <x v="4"/>
  </r>
  <r>
    <n v="126548"/>
    <s v="SL-04-24-92109"/>
    <x v="112"/>
    <n v="1350"/>
    <n v="0"/>
    <n v="1"/>
    <x v="5"/>
    <n v="0"/>
    <n v="0"/>
    <n v="10"/>
    <n v="135"/>
    <n v="0"/>
    <x v="21"/>
    <x v="12"/>
    <m/>
    <n v="0"/>
    <s v="IN-KA24-00179"/>
    <n v="0"/>
    <x v="32"/>
    <n v="0"/>
    <d v="2024-04-27T00:00:00"/>
    <x v="4"/>
    <x v="4"/>
  </r>
  <r>
    <n v="126549"/>
    <s v="SL-04-24-92108"/>
    <x v="112"/>
    <n v="6942.6"/>
    <n v="0"/>
    <n v="1"/>
    <x v="5"/>
    <n v="0"/>
    <n v="0"/>
    <n v="60"/>
    <n v="115.71"/>
    <n v="0"/>
    <x v="21"/>
    <x v="12"/>
    <m/>
    <n v="0"/>
    <s v="IN-KA24-00179"/>
    <n v="0"/>
    <x v="21"/>
    <n v="0"/>
    <d v="2024-04-27T00:00:00"/>
    <x v="4"/>
    <x v="4"/>
  </r>
  <r>
    <n v="126550"/>
    <s v="SL-04-24-92107"/>
    <x v="112"/>
    <n v="867.9"/>
    <n v="0"/>
    <n v="1"/>
    <x v="5"/>
    <n v="0"/>
    <n v="0"/>
    <n v="10"/>
    <n v="86.79"/>
    <n v="0"/>
    <x v="21"/>
    <x v="12"/>
    <m/>
    <n v="0"/>
    <s v="IN-KA24-00179"/>
    <n v="0"/>
    <x v="73"/>
    <n v="0"/>
    <d v="2024-04-27T00:00:00"/>
    <x v="4"/>
    <x v="4"/>
  </r>
  <r>
    <n v="126551"/>
    <s v="SL-04-24-92106"/>
    <x v="112"/>
    <n v="10028.4"/>
    <n v="0"/>
    <n v="1"/>
    <x v="5"/>
    <n v="0"/>
    <n v="0"/>
    <n v="120"/>
    <n v="83.57"/>
    <n v="0"/>
    <x v="21"/>
    <x v="12"/>
    <m/>
    <n v="0"/>
    <s v="IN-KA24-00179"/>
    <n v="0"/>
    <x v="104"/>
    <n v="0"/>
    <d v="2024-04-27T00:00:00"/>
    <x v="4"/>
    <x v="4"/>
  </r>
  <r>
    <n v="126552"/>
    <s v="SL-04-24-92105"/>
    <x v="112"/>
    <n v="1491.4"/>
    <n v="0"/>
    <n v="1"/>
    <x v="5"/>
    <n v="0"/>
    <n v="0"/>
    <n v="10"/>
    <n v="149.13999999999999"/>
    <n v="0"/>
    <x v="21"/>
    <x v="12"/>
    <m/>
    <n v="0"/>
    <s v="IN-KA24-00179"/>
    <n v="0"/>
    <x v="160"/>
    <n v="0"/>
    <d v="2024-04-27T00:00:00"/>
    <x v="4"/>
    <x v="4"/>
  </r>
  <r>
    <n v="126553"/>
    <s v="SL-04-24-92104"/>
    <x v="112"/>
    <n v="1375.7"/>
    <n v="0"/>
    <n v="1"/>
    <x v="5"/>
    <n v="0"/>
    <n v="0"/>
    <n v="10"/>
    <n v="137.57"/>
    <n v="0"/>
    <x v="21"/>
    <x v="12"/>
    <m/>
    <n v="0"/>
    <s v="IN-KA24-00179"/>
    <n v="0"/>
    <x v="5"/>
    <n v="0"/>
    <d v="2024-04-27T00:00:00"/>
    <x v="4"/>
    <x v="4"/>
  </r>
  <r>
    <n v="126554"/>
    <s v="SL-04-24-92103"/>
    <x v="112"/>
    <n v="1157.0999999999999"/>
    <n v="0"/>
    <n v="1"/>
    <x v="5"/>
    <n v="0"/>
    <n v="0"/>
    <n v="10"/>
    <n v="115.71"/>
    <n v="0"/>
    <x v="21"/>
    <x v="12"/>
    <m/>
    <n v="0"/>
    <s v="IN-KA24-00179"/>
    <n v="0"/>
    <x v="11"/>
    <n v="0"/>
    <d v="2024-04-27T00:00:00"/>
    <x v="4"/>
    <x v="4"/>
  </r>
  <r>
    <n v="126555"/>
    <s v="SL-04-24-92102"/>
    <x v="112"/>
    <n v="623.6"/>
    <n v="0"/>
    <n v="1"/>
    <x v="5"/>
    <n v="0"/>
    <n v="0"/>
    <n v="10"/>
    <n v="62.36"/>
    <n v="0"/>
    <x v="21"/>
    <x v="12"/>
    <m/>
    <n v="0"/>
    <s v="IN-KA24-00179"/>
    <n v="0"/>
    <x v="119"/>
    <n v="0"/>
    <d v="2024-04-27T00:00:00"/>
    <x v="4"/>
    <x v="4"/>
  </r>
  <r>
    <n v="126556"/>
    <s v="SL-04-24-92101"/>
    <x v="112"/>
    <n v="4242.8999999999996"/>
    <n v="0"/>
    <n v="1"/>
    <x v="5"/>
    <n v="0"/>
    <n v="0"/>
    <n v="30"/>
    <n v="141.43"/>
    <n v="0"/>
    <x v="21"/>
    <x v="12"/>
    <m/>
    <n v="0"/>
    <s v="IN-KA24-00179"/>
    <n v="0"/>
    <x v="89"/>
    <n v="0"/>
    <d v="2024-04-27T00:00:00"/>
    <x v="4"/>
    <x v="4"/>
  </r>
  <r>
    <n v="126557"/>
    <s v="SL-04-24-92099"/>
    <x v="78"/>
    <n v="546.4"/>
    <n v="0"/>
    <n v="1"/>
    <x v="5"/>
    <n v="0"/>
    <n v="0"/>
    <n v="10"/>
    <n v="54.64"/>
    <n v="0"/>
    <x v="30"/>
    <x v="12"/>
    <m/>
    <n v="0"/>
    <s v="IN-KA24-00178"/>
    <n v="0"/>
    <x v="90"/>
    <n v="0"/>
    <d v="2024-04-27T00:00:00"/>
    <x v="4"/>
    <x v="4"/>
  </r>
  <r>
    <n v="126558"/>
    <s v="SL-04-24-92098"/>
    <x v="78"/>
    <n v="597.85"/>
    <n v="0"/>
    <n v="1"/>
    <x v="5"/>
    <n v="0"/>
    <n v="0"/>
    <n v="5"/>
    <n v="119.57"/>
    <n v="0"/>
    <x v="30"/>
    <x v="12"/>
    <m/>
    <n v="0"/>
    <s v="IN-KA24-00178"/>
    <n v="0"/>
    <x v="4"/>
    <n v="0"/>
    <d v="2024-04-27T00:00:00"/>
    <x v="4"/>
    <x v="4"/>
  </r>
  <r>
    <n v="126559"/>
    <s v="SL-04-24-92097"/>
    <x v="78"/>
    <n v="13500"/>
    <n v="0"/>
    <n v="1"/>
    <x v="5"/>
    <n v="0"/>
    <n v="0"/>
    <n v="100"/>
    <n v="135"/>
    <n v="0"/>
    <x v="30"/>
    <x v="12"/>
    <m/>
    <n v="0"/>
    <s v="IN-KA24-00178"/>
    <n v="0"/>
    <x v="53"/>
    <n v="0"/>
    <d v="2024-04-27T00:00:00"/>
    <x v="4"/>
    <x v="4"/>
  </r>
  <r>
    <n v="126560"/>
    <s v="SL-04-24-92096"/>
    <x v="78"/>
    <n v="597.85"/>
    <n v="0"/>
    <n v="1"/>
    <x v="5"/>
    <n v="0"/>
    <n v="0"/>
    <n v="5"/>
    <n v="119.57"/>
    <n v="0"/>
    <x v="30"/>
    <x v="12"/>
    <m/>
    <n v="0"/>
    <s v="IN-KA24-00178"/>
    <n v="0"/>
    <x v="4"/>
    <n v="0"/>
    <d v="2024-04-27T00:00:00"/>
    <x v="4"/>
    <x v="4"/>
  </r>
  <r>
    <n v="126561"/>
    <s v="SL-04-24-92095"/>
    <x v="78"/>
    <n v="6364"/>
    <n v="0"/>
    <n v="1"/>
    <x v="5"/>
    <n v="0"/>
    <n v="0"/>
    <n v="100"/>
    <n v="63.64"/>
    <n v="0"/>
    <x v="30"/>
    <x v="12"/>
    <m/>
    <n v="0"/>
    <s v="IN-KA24-00178"/>
    <n v="0"/>
    <x v="164"/>
    <n v="0"/>
    <d v="2024-04-27T00:00:00"/>
    <x v="4"/>
    <x v="4"/>
  </r>
  <r>
    <n v="126562"/>
    <s v="SL-04-24-92094"/>
    <x v="78"/>
    <n v="1832.1"/>
    <n v="0"/>
    <n v="1"/>
    <x v="5"/>
    <n v="0"/>
    <n v="0"/>
    <n v="30"/>
    <n v="61.07"/>
    <n v="0"/>
    <x v="30"/>
    <x v="12"/>
    <m/>
    <n v="0"/>
    <s v="IN-KA24-00178"/>
    <n v="0"/>
    <x v="127"/>
    <n v="0"/>
    <d v="2024-04-27T00:00:00"/>
    <x v="4"/>
    <x v="4"/>
  </r>
  <r>
    <n v="126563"/>
    <s v="SL-04-24-92093"/>
    <x v="78"/>
    <n v="3471.3"/>
    <n v="0"/>
    <n v="1"/>
    <x v="5"/>
    <n v="0"/>
    <n v="0"/>
    <n v="30"/>
    <n v="115.71"/>
    <n v="0"/>
    <x v="30"/>
    <x v="12"/>
    <m/>
    <n v="0"/>
    <s v="IN-KA24-00178"/>
    <n v="0"/>
    <x v="3"/>
    <n v="0"/>
    <d v="2024-04-27T00:00:00"/>
    <x v="4"/>
    <x v="4"/>
  </r>
  <r>
    <n v="126564"/>
    <s v="SL-04-24-92092"/>
    <x v="78"/>
    <n v="2275.8000000000002"/>
    <n v="0"/>
    <n v="1"/>
    <x v="5"/>
    <n v="0"/>
    <n v="0"/>
    <n v="20"/>
    <n v="113.79"/>
    <n v="0"/>
    <x v="30"/>
    <x v="12"/>
    <m/>
    <n v="0"/>
    <s v="IN-KA24-00178"/>
    <n v="0"/>
    <x v="88"/>
    <n v="0"/>
    <d v="2024-04-27T00:00:00"/>
    <x v="4"/>
    <x v="4"/>
  </r>
  <r>
    <n v="126565"/>
    <s v="SL-04-24-92091"/>
    <x v="78"/>
    <n v="3259.2"/>
    <n v="0"/>
    <n v="1"/>
    <x v="5"/>
    <n v="0"/>
    <n v="0"/>
    <n v="30"/>
    <n v="108.64"/>
    <n v="0"/>
    <x v="30"/>
    <x v="12"/>
    <m/>
    <n v="0"/>
    <s v="IN-KA24-00178"/>
    <n v="0"/>
    <x v="40"/>
    <n v="0"/>
    <d v="2024-04-27T00:00:00"/>
    <x v="4"/>
    <x v="4"/>
  </r>
  <r>
    <n v="126566"/>
    <s v="SL-04-24-92090"/>
    <x v="78"/>
    <n v="10286"/>
    <n v="0"/>
    <n v="1"/>
    <x v="5"/>
    <n v="0"/>
    <n v="0"/>
    <n v="100"/>
    <n v="102.86"/>
    <n v="0"/>
    <x v="30"/>
    <x v="12"/>
    <m/>
    <n v="0"/>
    <s v="IN-KA24-00178"/>
    <n v="0"/>
    <x v="46"/>
    <n v="0"/>
    <d v="2024-04-27T00:00:00"/>
    <x v="4"/>
    <x v="4"/>
  </r>
  <r>
    <n v="126567"/>
    <s v="SL-04-24-92089"/>
    <x v="78"/>
    <n v="2102.1"/>
    <n v="0"/>
    <n v="1"/>
    <x v="5"/>
    <n v="0"/>
    <n v="0"/>
    <n v="30"/>
    <n v="70.069999999999993"/>
    <n v="0"/>
    <x v="30"/>
    <x v="12"/>
    <m/>
    <n v="0"/>
    <s v="IN-KA24-00178"/>
    <n v="0"/>
    <x v="38"/>
    <n v="0"/>
    <d v="2024-04-27T00:00:00"/>
    <x v="4"/>
    <x v="4"/>
  </r>
  <r>
    <n v="126568"/>
    <s v="SL-04-24-92088"/>
    <x v="78"/>
    <n v="578.6"/>
    <n v="0"/>
    <n v="1"/>
    <x v="5"/>
    <n v="0"/>
    <n v="0"/>
    <n v="10"/>
    <n v="57.86"/>
    <n v="0"/>
    <x v="30"/>
    <x v="12"/>
    <m/>
    <n v="0"/>
    <s v="IN-KA24-00178"/>
    <n v="0"/>
    <x v="123"/>
    <n v="0"/>
    <d v="2024-04-27T00:00:00"/>
    <x v="4"/>
    <x v="4"/>
  </r>
  <r>
    <n v="126569"/>
    <s v="SL-04-24-92087"/>
    <x v="78"/>
    <n v="3664.2"/>
    <n v="0"/>
    <n v="1"/>
    <x v="5"/>
    <n v="0"/>
    <n v="0"/>
    <n v="30"/>
    <n v="122.14"/>
    <n v="0"/>
    <x v="30"/>
    <x v="12"/>
    <m/>
    <n v="0"/>
    <s v="IN-KA24-00178"/>
    <n v="0"/>
    <x v="105"/>
    <n v="0"/>
    <d v="2024-04-27T00:00:00"/>
    <x v="4"/>
    <x v="4"/>
  </r>
  <r>
    <n v="126570"/>
    <s v="SL-04-24-92086"/>
    <x v="78"/>
    <n v="1953.6"/>
    <n v="0"/>
    <n v="1"/>
    <x v="5"/>
    <n v="0"/>
    <n v="0"/>
    <n v="30"/>
    <n v="65.12"/>
    <n v="0"/>
    <x v="30"/>
    <x v="12"/>
    <m/>
    <n v="0"/>
    <s v="IN-KA24-00178"/>
    <n v="0"/>
    <x v="41"/>
    <n v="0"/>
    <d v="2024-04-27T00:00:00"/>
    <x v="4"/>
    <x v="4"/>
  </r>
  <r>
    <n v="126571"/>
    <s v="SL-04-24-92085"/>
    <x v="78"/>
    <n v="1114.5"/>
    <n v="0"/>
    <n v="1"/>
    <x v="5"/>
    <n v="0"/>
    <n v="0"/>
    <n v="30"/>
    <n v="37.15"/>
    <n v="0"/>
    <x v="30"/>
    <x v="12"/>
    <m/>
    <n v="0"/>
    <s v="IN-KA24-00178"/>
    <n v="0"/>
    <x v="0"/>
    <n v="0"/>
    <d v="2024-04-27T00:00:00"/>
    <x v="4"/>
    <x v="4"/>
  </r>
  <r>
    <n v="126572"/>
    <s v="SL-04-24-92084"/>
    <x v="78"/>
    <n v="6429"/>
    <n v="0"/>
    <n v="1"/>
    <x v="5"/>
    <n v="0"/>
    <n v="0"/>
    <n v="100"/>
    <n v="64.290000000000006"/>
    <n v="0"/>
    <x v="30"/>
    <x v="12"/>
    <m/>
    <n v="0"/>
    <s v="IN-KA24-00178"/>
    <n v="0"/>
    <x v="23"/>
    <n v="0"/>
    <d v="2024-04-27T00:00:00"/>
    <x v="4"/>
    <x v="4"/>
  </r>
  <r>
    <n v="126573"/>
    <s v="SL-04-24-92083"/>
    <x v="78"/>
    <n v="1157.2"/>
    <n v="0"/>
    <n v="1"/>
    <x v="5"/>
    <n v="0"/>
    <n v="0"/>
    <n v="20"/>
    <n v="57.86"/>
    <n v="0"/>
    <x v="30"/>
    <x v="12"/>
    <m/>
    <n v="0"/>
    <s v="IN-KA24-00178"/>
    <n v="0"/>
    <x v="26"/>
    <n v="0"/>
    <d v="2024-04-27T00:00:00"/>
    <x v="4"/>
    <x v="4"/>
  </r>
  <r>
    <n v="126574"/>
    <s v="SL-04-24-92082"/>
    <x v="78"/>
    <n v="3837.9"/>
    <n v="0"/>
    <n v="1"/>
    <x v="5"/>
    <n v="0"/>
    <n v="0"/>
    <n v="30"/>
    <n v="127.93"/>
    <n v="0"/>
    <x v="30"/>
    <x v="12"/>
    <m/>
    <n v="0"/>
    <s v="IN-KA24-00178"/>
    <n v="0"/>
    <x v="74"/>
    <n v="0"/>
    <d v="2024-04-27T00:00:00"/>
    <x v="4"/>
    <x v="4"/>
  </r>
  <r>
    <n v="126575"/>
    <s v="SL-04-24-92081"/>
    <x v="78"/>
    <n v="7393"/>
    <n v="0"/>
    <n v="1"/>
    <x v="5"/>
    <n v="0"/>
    <n v="0"/>
    <n v="50"/>
    <n v="147.86000000000001"/>
    <n v="0"/>
    <x v="30"/>
    <x v="12"/>
    <m/>
    <n v="0"/>
    <s v="IN-KA24-00178"/>
    <n v="0"/>
    <x v="153"/>
    <n v="0"/>
    <d v="2024-04-27T00:00:00"/>
    <x v="4"/>
    <x v="4"/>
  </r>
  <r>
    <n v="126576"/>
    <s v="SL-04-24-92080"/>
    <x v="78"/>
    <n v="1401.4"/>
    <n v="0"/>
    <n v="1"/>
    <x v="5"/>
    <n v="0"/>
    <n v="0"/>
    <n v="20"/>
    <n v="70.069999999999993"/>
    <n v="0"/>
    <x v="30"/>
    <x v="12"/>
    <m/>
    <n v="0"/>
    <s v="IN-KA24-00178"/>
    <n v="0"/>
    <x v="38"/>
    <n v="0"/>
    <d v="2024-04-27T00:00:00"/>
    <x v="4"/>
    <x v="4"/>
  </r>
  <r>
    <n v="126577"/>
    <s v="SL-04-24-92079"/>
    <x v="78"/>
    <n v="6824"/>
    <n v="0"/>
    <n v="1"/>
    <x v="5"/>
    <n v="0"/>
    <n v="0"/>
    <n v="100"/>
    <n v="68.239999999999995"/>
    <n v="0"/>
    <x v="30"/>
    <x v="12"/>
    <m/>
    <n v="0"/>
    <s v="IN-KA24-00178"/>
    <n v="0"/>
    <x v="57"/>
    <n v="0"/>
    <d v="2024-04-27T00:00:00"/>
    <x v="4"/>
    <x v="4"/>
  </r>
  <r>
    <n v="126578"/>
    <s v="SL-04-24-92078"/>
    <x v="78"/>
    <n v="9546"/>
    <n v="0"/>
    <n v="1"/>
    <x v="5"/>
    <n v="0"/>
    <n v="0"/>
    <n v="200"/>
    <n v="47.73"/>
    <n v="0"/>
    <x v="30"/>
    <x v="12"/>
    <m/>
    <n v="0"/>
    <s v="IN-KA24-00178"/>
    <n v="0"/>
    <x v="95"/>
    <n v="0"/>
    <d v="2024-04-27T00:00:00"/>
    <x v="4"/>
    <x v="4"/>
  </r>
  <r>
    <n v="126579"/>
    <s v="SL-04-24-92077"/>
    <x v="78"/>
    <n v="3857.2"/>
    <n v="0"/>
    <n v="1"/>
    <x v="5"/>
    <n v="0"/>
    <n v="0"/>
    <n v="20"/>
    <n v="192.86"/>
    <n v="0"/>
    <x v="30"/>
    <x v="12"/>
    <m/>
    <n v="0"/>
    <s v="IN-KA24-00178"/>
    <n v="0"/>
    <x v="97"/>
    <n v="0"/>
    <d v="2024-04-27T00:00:00"/>
    <x v="4"/>
    <x v="4"/>
  </r>
  <r>
    <n v="126580"/>
    <s v="SL-04-24-92076"/>
    <x v="78"/>
    <n v="9136.5"/>
    <n v="0"/>
    <n v="1"/>
    <x v="5"/>
    <n v="0"/>
    <n v="0"/>
    <n v="50"/>
    <n v="182.73"/>
    <n v="0"/>
    <x v="30"/>
    <x v="12"/>
    <m/>
    <n v="0"/>
    <s v="IN-KA24-00178"/>
    <n v="0"/>
    <x v="159"/>
    <n v="0"/>
    <d v="2024-04-27T00:00:00"/>
    <x v="4"/>
    <x v="4"/>
  </r>
  <r>
    <n v="126581"/>
    <s v="SL-04-24-92075"/>
    <x v="78"/>
    <n v="4821.5"/>
    <n v="0"/>
    <n v="1"/>
    <x v="5"/>
    <n v="0"/>
    <n v="0"/>
    <n v="50"/>
    <n v="96.43"/>
    <n v="0"/>
    <x v="30"/>
    <x v="12"/>
    <m/>
    <n v="0"/>
    <s v="IN-KA24-00178"/>
    <n v="0"/>
    <x v="33"/>
    <n v="0"/>
    <d v="2024-04-27T00:00:00"/>
    <x v="4"/>
    <x v="4"/>
  </r>
  <r>
    <n v="126582"/>
    <s v="SL-04-24-92074"/>
    <x v="78"/>
    <n v="1446.4"/>
    <n v="0"/>
    <n v="1"/>
    <x v="5"/>
    <n v="0"/>
    <n v="0"/>
    <n v="10"/>
    <n v="144.63999999999999"/>
    <n v="0"/>
    <x v="30"/>
    <x v="12"/>
    <m/>
    <n v="0"/>
    <s v="IN-KA24-00178"/>
    <n v="0"/>
    <x v="132"/>
    <n v="0"/>
    <d v="2024-04-27T00:00:00"/>
    <x v="4"/>
    <x v="4"/>
  </r>
  <r>
    <n v="126583"/>
    <s v="SL-04-24-92073"/>
    <x v="78"/>
    <n v="2700"/>
    <n v="0"/>
    <n v="1"/>
    <x v="5"/>
    <n v="0"/>
    <n v="0"/>
    <n v="30"/>
    <n v="90"/>
    <n v="0"/>
    <x v="30"/>
    <x v="12"/>
    <m/>
    <n v="0"/>
    <s v="IN-KA24-00178"/>
    <n v="0"/>
    <x v="78"/>
    <n v="0"/>
    <d v="2024-04-27T00:00:00"/>
    <x v="4"/>
    <x v="4"/>
  </r>
  <r>
    <n v="126584"/>
    <s v="SL-04-24-92072"/>
    <x v="78"/>
    <n v="7251.6"/>
    <n v="0"/>
    <n v="1"/>
    <x v="5"/>
    <n v="0"/>
    <n v="0"/>
    <n v="60"/>
    <n v="120.86"/>
    <n v="0"/>
    <x v="30"/>
    <x v="12"/>
    <m/>
    <n v="0"/>
    <s v="IN-KA24-00178"/>
    <n v="0"/>
    <x v="175"/>
    <n v="0"/>
    <d v="2024-04-27T00:00:00"/>
    <x v="4"/>
    <x v="4"/>
  </r>
  <r>
    <n v="126585"/>
    <s v="SL-04-24-92070"/>
    <x v="200"/>
    <n v="2275.8000000000002"/>
    <n v="0"/>
    <n v="1"/>
    <x v="5"/>
    <n v="0"/>
    <n v="0"/>
    <n v="20"/>
    <n v="113.79"/>
    <n v="0"/>
    <x v="21"/>
    <x v="12"/>
    <m/>
    <n v="0"/>
    <s v="IN-KA24-00176"/>
    <n v="0"/>
    <x v="88"/>
    <n v="0"/>
    <d v="2024-04-27T00:00:00"/>
    <x v="4"/>
    <x v="4"/>
  </r>
  <r>
    <n v="126586"/>
    <s v="SL-04-24-92069"/>
    <x v="200"/>
    <n v="771.4"/>
    <n v="0"/>
    <n v="1"/>
    <x v="5"/>
    <n v="0"/>
    <n v="0"/>
    <n v="10"/>
    <n v="77.14"/>
    <n v="0"/>
    <x v="21"/>
    <x v="12"/>
    <m/>
    <n v="0"/>
    <s v="IN-KA24-00176"/>
    <n v="0"/>
    <x v="152"/>
    <n v="0"/>
    <d v="2024-04-27T00:00:00"/>
    <x v="4"/>
    <x v="4"/>
  </r>
  <r>
    <n v="126587"/>
    <s v="SL-04-24-92068"/>
    <x v="200"/>
    <n v="578.6"/>
    <n v="0"/>
    <n v="1"/>
    <x v="5"/>
    <n v="0"/>
    <n v="0"/>
    <n v="10"/>
    <n v="57.86"/>
    <n v="0"/>
    <x v="21"/>
    <x v="12"/>
    <m/>
    <n v="0"/>
    <s v="IN-KA24-00176"/>
    <n v="0"/>
    <x v="128"/>
    <n v="0"/>
    <d v="2024-04-27T00:00:00"/>
    <x v="4"/>
    <x v="4"/>
  </r>
  <r>
    <n v="126588"/>
    <s v="SL-04-24-92067"/>
    <x v="200"/>
    <n v="1478.6"/>
    <n v="0"/>
    <n v="1"/>
    <x v="5"/>
    <n v="0"/>
    <n v="0"/>
    <n v="10"/>
    <n v="147.86000000000001"/>
    <n v="0"/>
    <x v="21"/>
    <x v="12"/>
    <m/>
    <n v="0"/>
    <s v="IN-KA24-00176"/>
    <n v="0"/>
    <x v="122"/>
    <n v="0"/>
    <d v="2024-04-27T00:00:00"/>
    <x v="4"/>
    <x v="4"/>
  </r>
  <r>
    <n v="126589"/>
    <s v="SL-04-24-92066"/>
    <x v="200"/>
    <n v="867.9"/>
    <n v="0"/>
    <n v="1"/>
    <x v="5"/>
    <n v="0"/>
    <n v="0"/>
    <n v="10"/>
    <n v="86.79"/>
    <n v="0"/>
    <x v="21"/>
    <x v="12"/>
    <m/>
    <n v="0"/>
    <s v="IN-KA24-00176"/>
    <n v="0"/>
    <x v="80"/>
    <n v="0"/>
    <d v="2024-04-27T00:00:00"/>
    <x v="4"/>
    <x v="4"/>
  </r>
  <r>
    <n v="126590"/>
    <s v="SL-04-24-92065"/>
    <x v="200"/>
    <n v="2314.1999999999998"/>
    <n v="0"/>
    <n v="1"/>
    <x v="5"/>
    <n v="0"/>
    <n v="0"/>
    <n v="20"/>
    <n v="115.71"/>
    <n v="0"/>
    <x v="21"/>
    <x v="12"/>
    <m/>
    <n v="0"/>
    <s v="IN-KA24-00176"/>
    <n v="0"/>
    <x v="3"/>
    <n v="0"/>
    <d v="2024-04-27T00:00:00"/>
    <x v="4"/>
    <x v="4"/>
  </r>
  <r>
    <n v="126591"/>
    <s v="SL-04-24-92064"/>
    <x v="200"/>
    <n v="1157.0999999999999"/>
    <n v="0"/>
    <n v="1"/>
    <x v="5"/>
    <n v="0"/>
    <n v="0"/>
    <n v="10"/>
    <n v="115.71"/>
    <n v="0"/>
    <x v="21"/>
    <x v="12"/>
    <m/>
    <n v="0"/>
    <s v="IN-KA24-00176"/>
    <n v="0"/>
    <x v="21"/>
    <n v="0"/>
    <d v="2024-04-27T00:00:00"/>
    <x v="4"/>
    <x v="4"/>
  </r>
  <r>
    <n v="126592"/>
    <s v="SL-04-24-92063"/>
    <x v="200"/>
    <n v="2057.1999999999998"/>
    <n v="0"/>
    <n v="1"/>
    <x v="5"/>
    <n v="0"/>
    <n v="0"/>
    <n v="20"/>
    <n v="102.86"/>
    <n v="0"/>
    <x v="21"/>
    <x v="12"/>
    <m/>
    <n v="0"/>
    <s v="IN-KA24-00176"/>
    <n v="0"/>
    <x v="46"/>
    <n v="0"/>
    <d v="2024-04-27T00:00:00"/>
    <x v="4"/>
    <x v="4"/>
  </r>
  <r>
    <n v="126593"/>
    <s v="SL-04-24-92062"/>
    <x v="200"/>
    <n v="900"/>
    <n v="0"/>
    <n v="1"/>
    <x v="5"/>
    <n v="0"/>
    <n v="0"/>
    <n v="10"/>
    <n v="90"/>
    <n v="0"/>
    <x v="21"/>
    <x v="12"/>
    <m/>
    <n v="0"/>
    <s v="IN-KA24-00176"/>
    <n v="0"/>
    <x v="78"/>
    <n v="0"/>
    <d v="2024-04-27T00:00:00"/>
    <x v="4"/>
    <x v="4"/>
  </r>
  <r>
    <n v="126594"/>
    <s v="SL-04-24-92061"/>
    <x v="200"/>
    <n v="651.20000000000005"/>
    <n v="0"/>
    <n v="1"/>
    <x v="5"/>
    <n v="0"/>
    <n v="0"/>
    <n v="10"/>
    <n v="65.12"/>
    <n v="0"/>
    <x v="21"/>
    <x v="12"/>
    <m/>
    <n v="0"/>
    <s v="IN-KA24-00176"/>
    <n v="0"/>
    <x v="41"/>
    <n v="0"/>
    <d v="2024-04-27T00:00:00"/>
    <x v="4"/>
    <x v="4"/>
  </r>
  <r>
    <n v="126595"/>
    <s v="SL-04-24-92060"/>
    <x v="200"/>
    <n v="10028.200000000001"/>
    <n v="0"/>
    <n v="1"/>
    <x v="5"/>
    <n v="0"/>
    <n v="0"/>
    <n v="130"/>
    <n v="77.14"/>
    <n v="0"/>
    <x v="21"/>
    <x v="12"/>
    <m/>
    <n v="0"/>
    <s v="IN-KA24-00176"/>
    <n v="0"/>
    <x v="27"/>
    <n v="0"/>
    <d v="2024-04-27T00:00:00"/>
    <x v="4"/>
    <x v="4"/>
  </r>
  <r>
    <n v="126596"/>
    <s v="SL-04-24-92059"/>
    <x v="200"/>
    <n v="371.5"/>
    <n v="0"/>
    <n v="1"/>
    <x v="5"/>
    <n v="0"/>
    <n v="0"/>
    <n v="10"/>
    <n v="37.15"/>
    <n v="0"/>
    <x v="21"/>
    <x v="12"/>
    <m/>
    <n v="0"/>
    <s v="IN-KA24-00176"/>
    <n v="0"/>
    <x v="0"/>
    <n v="0"/>
    <d v="2024-04-27T00:00:00"/>
    <x v="4"/>
    <x v="4"/>
  </r>
  <r>
    <n v="126597"/>
    <s v="SL-04-24-92058"/>
    <x v="200"/>
    <n v="3342.8"/>
    <n v="0"/>
    <n v="1"/>
    <x v="5"/>
    <n v="0"/>
    <n v="0"/>
    <n v="40"/>
    <n v="83.57"/>
    <n v="0"/>
    <x v="21"/>
    <x v="12"/>
    <m/>
    <n v="0"/>
    <s v="IN-KA24-00176"/>
    <n v="0"/>
    <x v="104"/>
    <n v="0"/>
    <d v="2024-04-27T00:00:00"/>
    <x v="4"/>
    <x v="4"/>
  </r>
  <r>
    <n v="126598"/>
    <s v="SL-04-24-92057"/>
    <x v="200"/>
    <n v="964.3"/>
    <n v="0"/>
    <n v="1"/>
    <x v="5"/>
    <n v="0"/>
    <n v="0"/>
    <n v="10"/>
    <n v="96.43"/>
    <n v="0"/>
    <x v="21"/>
    <x v="12"/>
    <m/>
    <n v="0"/>
    <s v="IN-KA24-00176"/>
    <n v="0"/>
    <x v="50"/>
    <n v="0"/>
    <d v="2024-04-27T00:00:00"/>
    <x v="4"/>
    <x v="4"/>
  </r>
  <r>
    <n v="126599"/>
    <s v="SL-04-24-92056"/>
    <x v="200"/>
    <n v="2507.1999999999998"/>
    <n v="0"/>
    <n v="1"/>
    <x v="5"/>
    <n v="0"/>
    <n v="0"/>
    <n v="20"/>
    <n v="125.36"/>
    <n v="0"/>
    <x v="21"/>
    <x v="12"/>
    <m/>
    <n v="0"/>
    <s v="IN-KA24-00176"/>
    <n v="0"/>
    <x v="12"/>
    <n v="0"/>
    <d v="2024-04-27T00:00:00"/>
    <x v="4"/>
    <x v="4"/>
  </r>
  <r>
    <n v="126600"/>
    <s v="SL-04-24-92055"/>
    <x v="200"/>
    <n v="1414.3"/>
    <n v="0"/>
    <n v="1"/>
    <x v="5"/>
    <n v="0"/>
    <n v="0"/>
    <n v="10"/>
    <n v="141.43"/>
    <n v="0"/>
    <x v="21"/>
    <x v="12"/>
    <m/>
    <n v="0"/>
    <s v="IN-KA24-00176"/>
    <n v="0"/>
    <x v="131"/>
    <n v="0"/>
    <d v="2024-04-27T00:00:00"/>
    <x v="4"/>
    <x v="4"/>
  </r>
  <r>
    <n v="126601"/>
    <s v="SL-04-24-92054"/>
    <x v="200"/>
    <n v="6396.5"/>
    <n v="0"/>
    <n v="1"/>
    <x v="5"/>
    <n v="0"/>
    <n v="0"/>
    <n v="50"/>
    <n v="127.93"/>
    <n v="0"/>
    <x v="21"/>
    <x v="12"/>
    <m/>
    <n v="0"/>
    <s v="IN-KA24-00176"/>
    <n v="0"/>
    <x v="74"/>
    <n v="0"/>
    <d v="2024-04-27T00:00:00"/>
    <x v="4"/>
    <x v="4"/>
  </r>
  <r>
    <n v="126602"/>
    <s v="SL-04-24-92053"/>
    <x v="200"/>
    <n v="1157.0999999999999"/>
    <n v="0"/>
    <n v="1"/>
    <x v="5"/>
    <n v="0"/>
    <n v="0"/>
    <n v="10"/>
    <n v="115.71"/>
    <n v="0"/>
    <x v="21"/>
    <x v="12"/>
    <m/>
    <n v="0"/>
    <s v="IN-KA24-00176"/>
    <n v="0"/>
    <x v="2"/>
    <n v="0"/>
    <d v="2024-04-27T00:00:00"/>
    <x v="4"/>
    <x v="4"/>
  </r>
  <r>
    <n v="126603"/>
    <s v="SL-04-24-92052"/>
    <x v="200"/>
    <n v="1600.7"/>
    <n v="0"/>
    <n v="1"/>
    <x v="5"/>
    <n v="0"/>
    <n v="0"/>
    <n v="10"/>
    <n v="160.07"/>
    <n v="0"/>
    <x v="21"/>
    <x v="12"/>
    <m/>
    <n v="0"/>
    <s v="IN-KA24-00176"/>
    <n v="0"/>
    <x v="60"/>
    <n v="0"/>
    <d v="2024-04-27T00:00:00"/>
    <x v="4"/>
    <x v="4"/>
  </r>
  <r>
    <n v="126604"/>
    <s v="SL-04-24-92051"/>
    <x v="200"/>
    <n v="1375.7"/>
    <n v="0"/>
    <n v="1"/>
    <x v="5"/>
    <n v="0"/>
    <n v="0"/>
    <n v="10"/>
    <n v="137.57"/>
    <n v="0"/>
    <x v="21"/>
    <x v="12"/>
    <m/>
    <n v="0"/>
    <s v="IN-KA24-00176"/>
    <n v="0"/>
    <x v="5"/>
    <n v="0"/>
    <d v="2024-04-27T00:00:00"/>
    <x v="4"/>
    <x v="4"/>
  </r>
  <r>
    <n v="126605"/>
    <s v="SL-04-24-92050"/>
    <x v="200"/>
    <n v="1157.0999999999999"/>
    <n v="0"/>
    <n v="1"/>
    <x v="5"/>
    <n v="0"/>
    <n v="0"/>
    <n v="10"/>
    <n v="115.71"/>
    <n v="0"/>
    <x v="21"/>
    <x v="12"/>
    <m/>
    <n v="0"/>
    <s v="IN-KA24-00176"/>
    <n v="0"/>
    <x v="94"/>
    <n v="0"/>
    <d v="2024-04-27T00:00:00"/>
    <x v="4"/>
    <x v="4"/>
  </r>
  <r>
    <n v="126606"/>
    <s v="SL-04-24-92049"/>
    <x v="200"/>
    <n v="1542.9"/>
    <n v="0"/>
    <n v="1"/>
    <x v="5"/>
    <n v="0"/>
    <n v="0"/>
    <n v="10"/>
    <n v="154.29"/>
    <n v="0"/>
    <x v="21"/>
    <x v="12"/>
    <m/>
    <n v="0"/>
    <s v="IN-KA24-00176"/>
    <n v="0"/>
    <x v="69"/>
    <n v="0"/>
    <d v="2024-04-27T00:00:00"/>
    <x v="4"/>
    <x v="4"/>
  </r>
  <r>
    <n v="126607"/>
    <s v="SL-04-24-92048"/>
    <x v="200"/>
    <n v="41014.699999999997"/>
    <n v="0"/>
    <n v="1"/>
    <x v="5"/>
    <n v="0"/>
    <n v="0"/>
    <n v="290"/>
    <n v="141.43"/>
    <n v="0"/>
    <x v="21"/>
    <x v="12"/>
    <m/>
    <n v="0"/>
    <s v="IN-KA24-00176"/>
    <n v="0"/>
    <x v="89"/>
    <n v="0"/>
    <d v="2024-04-27T00:00:00"/>
    <x v="4"/>
    <x v="4"/>
  </r>
  <r>
    <n v="126608"/>
    <s v="SL-04-24-92047"/>
    <x v="131"/>
    <n v="8357"/>
    <n v="0"/>
    <n v="1"/>
    <x v="5"/>
    <n v="0"/>
    <n v="0"/>
    <n v="100"/>
    <n v="83.57"/>
    <n v="0"/>
    <x v="55"/>
    <x v="12"/>
    <m/>
    <n v="0"/>
    <s v="IN-KA24-00177"/>
    <n v="0"/>
    <x v="104"/>
    <n v="0"/>
    <d v="2024-04-27T00:00:00"/>
    <x v="4"/>
    <x v="4"/>
  </r>
  <r>
    <n v="126609"/>
    <s v="SL-04-24-92046"/>
    <x v="131"/>
    <n v="2893"/>
    <n v="0"/>
    <n v="1"/>
    <x v="5"/>
    <n v="0"/>
    <n v="0"/>
    <n v="50"/>
    <n v="57.86"/>
    <n v="0"/>
    <x v="55"/>
    <x v="12"/>
    <m/>
    <n v="0"/>
    <s v="IN-KA24-00177"/>
    <n v="0"/>
    <x v="30"/>
    <n v="0"/>
    <d v="2024-04-27T00:00:00"/>
    <x v="4"/>
    <x v="4"/>
  </r>
  <r>
    <n v="126610"/>
    <s v="SL-04-24-92045"/>
    <x v="131"/>
    <n v="8196"/>
    <n v="0"/>
    <n v="1"/>
    <x v="5"/>
    <n v="0"/>
    <n v="0"/>
    <n v="150"/>
    <n v="54.64"/>
    <n v="0"/>
    <x v="55"/>
    <x v="12"/>
    <m/>
    <n v="0"/>
    <s v="IN-KA24-00177"/>
    <n v="0"/>
    <x v="90"/>
    <n v="0"/>
    <d v="2024-04-27T00:00:00"/>
    <x v="4"/>
    <x v="4"/>
  </r>
  <r>
    <n v="126611"/>
    <s v="SL-04-24-92044"/>
    <x v="131"/>
    <n v="1491.4"/>
    <n v="0"/>
    <n v="1"/>
    <x v="5"/>
    <n v="0"/>
    <n v="0"/>
    <n v="10"/>
    <n v="149.13999999999999"/>
    <n v="0"/>
    <x v="55"/>
    <x v="12"/>
    <m/>
    <n v="0"/>
    <s v="IN-KA24-00177"/>
    <n v="0"/>
    <x v="160"/>
    <n v="0"/>
    <d v="2024-04-27T00:00:00"/>
    <x v="4"/>
    <x v="4"/>
  </r>
  <r>
    <n v="126612"/>
    <s v="SL-04-24-92043"/>
    <x v="131"/>
    <n v="1157.0999999999999"/>
    <n v="0"/>
    <n v="1"/>
    <x v="5"/>
    <n v="0"/>
    <n v="0"/>
    <n v="10"/>
    <n v="115.71"/>
    <n v="0"/>
    <x v="55"/>
    <x v="12"/>
    <m/>
    <n v="0"/>
    <s v="IN-KA24-00177"/>
    <n v="0"/>
    <x v="2"/>
    <n v="0"/>
    <d v="2024-04-27T00:00:00"/>
    <x v="4"/>
    <x v="4"/>
  </r>
  <r>
    <n v="126613"/>
    <s v="SL-04-24-92042"/>
    <x v="131"/>
    <n v="15686"/>
    <n v="0"/>
    <n v="1"/>
    <x v="5"/>
    <n v="0"/>
    <n v="0"/>
    <n v="200"/>
    <n v="78.430000000000007"/>
    <n v="0"/>
    <x v="55"/>
    <x v="12"/>
    <m/>
    <n v="0"/>
    <s v="IN-KA24-00177"/>
    <n v="0"/>
    <x v="43"/>
    <n v="0"/>
    <d v="2024-04-27T00:00:00"/>
    <x v="4"/>
    <x v="4"/>
  </r>
  <r>
    <n v="126614"/>
    <s v="SL-04-24-92041"/>
    <x v="131"/>
    <n v="2314.1999999999998"/>
    <n v="0"/>
    <n v="1"/>
    <x v="5"/>
    <n v="0"/>
    <n v="0"/>
    <n v="20"/>
    <n v="115.71"/>
    <n v="0"/>
    <x v="55"/>
    <x v="12"/>
    <m/>
    <n v="0"/>
    <s v="IN-KA24-00177"/>
    <n v="0"/>
    <x v="3"/>
    <n v="0"/>
    <d v="2024-04-27T00:00:00"/>
    <x v="4"/>
    <x v="4"/>
  </r>
  <r>
    <n v="126615"/>
    <s v="SL-04-24-92040"/>
    <x v="131"/>
    <n v="2442.8000000000002"/>
    <n v="0"/>
    <n v="1"/>
    <x v="5"/>
    <n v="0"/>
    <n v="0"/>
    <n v="20"/>
    <n v="122.14"/>
    <n v="0"/>
    <x v="55"/>
    <x v="12"/>
    <m/>
    <n v="0"/>
    <s v="IN-KA24-00177"/>
    <n v="0"/>
    <x v="99"/>
    <n v="0"/>
    <d v="2024-04-27T00:00:00"/>
    <x v="4"/>
    <x v="4"/>
  </r>
  <r>
    <n v="126616"/>
    <s v="SL-04-24-92039"/>
    <x v="131"/>
    <n v="9257.4"/>
    <n v="0"/>
    <n v="1"/>
    <x v="5"/>
    <n v="0"/>
    <n v="0"/>
    <n v="60"/>
    <n v="154.29"/>
    <n v="0"/>
    <x v="55"/>
    <x v="12"/>
    <m/>
    <n v="0"/>
    <s v="IN-KA24-00177"/>
    <n v="0"/>
    <x v="69"/>
    <n v="0"/>
    <d v="2024-04-27T00:00:00"/>
    <x v="4"/>
    <x v="4"/>
  </r>
  <r>
    <n v="126617"/>
    <s v="SL-04-24-92038"/>
    <x v="131"/>
    <n v="2378.6"/>
    <n v="0"/>
    <n v="1"/>
    <x v="5"/>
    <n v="0"/>
    <n v="0"/>
    <n v="20"/>
    <n v="118.93"/>
    <n v="0"/>
    <x v="55"/>
    <x v="12"/>
    <m/>
    <n v="0"/>
    <s v="IN-KA24-00177"/>
    <n v="0"/>
    <x v="22"/>
    <n v="0"/>
    <d v="2024-04-27T00:00:00"/>
    <x v="4"/>
    <x v="4"/>
  </r>
  <r>
    <n v="126618"/>
    <s v="SL-04-24-92037"/>
    <x v="131"/>
    <n v="7071.5"/>
    <n v="0"/>
    <n v="1"/>
    <x v="5"/>
    <n v="0"/>
    <n v="0"/>
    <n v="50"/>
    <n v="141.43"/>
    <n v="0"/>
    <x v="55"/>
    <x v="12"/>
    <m/>
    <n v="0"/>
    <s v="IN-KA24-00177"/>
    <n v="0"/>
    <x v="89"/>
    <n v="0"/>
    <d v="2024-04-27T00:00:00"/>
    <x v="4"/>
    <x v="4"/>
  </r>
  <r>
    <n v="126619"/>
    <s v="SL-04-24-92036"/>
    <x v="131"/>
    <n v="9514.2000000000007"/>
    <n v="0"/>
    <n v="1"/>
    <x v="5"/>
    <n v="0"/>
    <n v="0"/>
    <n v="20"/>
    <n v="475.71"/>
    <n v="0"/>
    <x v="55"/>
    <x v="12"/>
    <m/>
    <n v="0"/>
    <s v="IN-KA24-00177"/>
    <n v="0"/>
    <x v="126"/>
    <n v="0"/>
    <d v="2024-04-27T00:00:00"/>
    <x v="4"/>
    <x v="4"/>
  </r>
  <r>
    <n v="126620"/>
    <s v="SL-04-24-92035"/>
    <x v="131"/>
    <n v="16007"/>
    <n v="0"/>
    <n v="1"/>
    <x v="5"/>
    <n v="0"/>
    <n v="0"/>
    <n v="100"/>
    <n v="160.07"/>
    <n v="0"/>
    <x v="55"/>
    <x v="12"/>
    <m/>
    <n v="0"/>
    <s v="IN-KA24-00177"/>
    <n v="0"/>
    <x v="60"/>
    <n v="0"/>
    <d v="2024-04-27T00:00:00"/>
    <x v="4"/>
    <x v="4"/>
  </r>
  <r>
    <n v="126621"/>
    <s v="SL-04-24-92034"/>
    <x v="131"/>
    <n v="5785.5"/>
    <n v="0"/>
    <n v="1"/>
    <x v="5"/>
    <n v="0"/>
    <n v="0"/>
    <n v="50"/>
    <n v="115.71"/>
    <n v="0"/>
    <x v="55"/>
    <x v="12"/>
    <m/>
    <n v="0"/>
    <s v="IN-KA24-00177"/>
    <n v="0"/>
    <x v="11"/>
    <n v="0"/>
    <d v="2024-04-27T00:00:00"/>
    <x v="4"/>
    <x v="4"/>
  </r>
  <r>
    <n v="126622"/>
    <s v="SL-04-24-92033"/>
    <x v="131"/>
    <n v="3214.5"/>
    <n v="0"/>
    <n v="1"/>
    <x v="5"/>
    <n v="0"/>
    <n v="0"/>
    <n v="50"/>
    <n v="64.290000000000006"/>
    <n v="0"/>
    <x v="55"/>
    <x v="12"/>
    <m/>
    <n v="0"/>
    <s v="IN-KA24-00177"/>
    <n v="0"/>
    <x v="48"/>
    <n v="0"/>
    <d v="2024-04-27T00:00:00"/>
    <x v="4"/>
    <x v="4"/>
  </r>
  <r>
    <n v="126623"/>
    <s v="SL-04-24-92032"/>
    <x v="131"/>
    <n v="12536"/>
    <n v="0"/>
    <n v="1"/>
    <x v="5"/>
    <n v="0"/>
    <n v="0"/>
    <n v="100"/>
    <n v="125.36"/>
    <n v="0"/>
    <x v="55"/>
    <x v="12"/>
    <m/>
    <n v="0"/>
    <s v="IN-KA24-00177"/>
    <n v="0"/>
    <x v="12"/>
    <n v="0"/>
    <d v="2024-04-27T00:00:00"/>
    <x v="4"/>
    <x v="4"/>
  </r>
  <r>
    <n v="126624"/>
    <s v="SL-04-24-92031"/>
    <x v="131"/>
    <n v="2314.1999999999998"/>
    <n v="0"/>
    <n v="1"/>
    <x v="5"/>
    <n v="0"/>
    <n v="0"/>
    <n v="20"/>
    <n v="115.71"/>
    <n v="0"/>
    <x v="55"/>
    <x v="12"/>
    <m/>
    <n v="0"/>
    <s v="IN-KA24-00177"/>
    <n v="0"/>
    <x v="21"/>
    <n v="0"/>
    <d v="2024-04-27T00:00:00"/>
    <x v="4"/>
    <x v="4"/>
  </r>
  <r>
    <n v="126625"/>
    <s v="SL-04-24-92028"/>
    <x v="185"/>
    <n v="1928.7"/>
    <n v="0"/>
    <n v="1"/>
    <x v="5"/>
    <n v="0"/>
    <n v="0"/>
    <n v="30"/>
    <n v="64.290000000000006"/>
    <n v="0"/>
    <x v="21"/>
    <x v="12"/>
    <m/>
    <n v="0"/>
    <s v="IN-KA24-00175"/>
    <n v="0"/>
    <x v="6"/>
    <n v="0"/>
    <d v="2024-04-27T00:00:00"/>
    <x v="4"/>
    <x v="4"/>
  </r>
  <r>
    <n v="126626"/>
    <s v="SL-04-24-92027"/>
    <x v="185"/>
    <n v="2558.6"/>
    <n v="0"/>
    <n v="1"/>
    <x v="5"/>
    <n v="0"/>
    <n v="0"/>
    <n v="20"/>
    <n v="127.93"/>
    <n v="0"/>
    <x v="21"/>
    <x v="12"/>
    <m/>
    <n v="0"/>
    <s v="IN-KA24-00175"/>
    <n v="0"/>
    <x v="58"/>
    <n v="0"/>
    <d v="2024-04-27T00:00:00"/>
    <x v="4"/>
    <x v="4"/>
  </r>
  <r>
    <n v="126627"/>
    <s v="SL-04-24-92025"/>
    <x v="185"/>
    <n v="1157.0999999999999"/>
    <n v="0"/>
    <n v="1"/>
    <x v="5"/>
    <n v="0"/>
    <n v="0"/>
    <n v="10"/>
    <n v="115.71"/>
    <n v="0"/>
    <x v="21"/>
    <x v="12"/>
    <m/>
    <n v="0"/>
    <s v="IN-KA24-00175"/>
    <n v="0"/>
    <x v="11"/>
    <n v="0"/>
    <d v="2024-04-27T00:00:00"/>
    <x v="4"/>
    <x v="4"/>
  </r>
  <r>
    <n v="126628"/>
    <s v="SL-04-24-92024"/>
    <x v="185"/>
    <n v="1253.5999999999999"/>
    <n v="0"/>
    <n v="1"/>
    <x v="5"/>
    <n v="0"/>
    <n v="0"/>
    <n v="10"/>
    <n v="125.36"/>
    <n v="0"/>
    <x v="21"/>
    <x v="12"/>
    <m/>
    <n v="0"/>
    <s v="IN-KA24-00175"/>
    <n v="0"/>
    <x v="12"/>
    <n v="0"/>
    <d v="2024-04-27T00:00:00"/>
    <x v="4"/>
    <x v="4"/>
  </r>
  <r>
    <n v="126629"/>
    <s v="SL-04-24-92023"/>
    <x v="185"/>
    <n v="1157.0999999999999"/>
    <n v="0"/>
    <n v="1"/>
    <x v="5"/>
    <n v="0"/>
    <n v="0"/>
    <n v="10"/>
    <n v="115.71"/>
    <n v="0"/>
    <x v="21"/>
    <x v="12"/>
    <m/>
    <n v="0"/>
    <s v="IN-KA24-00175"/>
    <n v="0"/>
    <x v="94"/>
    <n v="0"/>
    <d v="2024-04-27T00:00:00"/>
    <x v="4"/>
    <x v="4"/>
  </r>
  <r>
    <n v="126630"/>
    <s v="SL-04-24-92022"/>
    <x v="185"/>
    <n v="1832.1"/>
    <n v="0"/>
    <n v="1"/>
    <x v="5"/>
    <n v="0"/>
    <n v="0"/>
    <n v="10"/>
    <n v="183.21"/>
    <n v="0"/>
    <x v="21"/>
    <x v="12"/>
    <m/>
    <n v="0"/>
    <s v="IN-KA24-00175"/>
    <n v="0"/>
    <x v="108"/>
    <n v="0"/>
    <d v="2024-04-27T00:00:00"/>
    <x v="4"/>
    <x v="4"/>
  </r>
  <r>
    <n v="126631"/>
    <s v="SL-04-24-92021"/>
    <x v="185"/>
    <n v="642.9"/>
    <n v="0"/>
    <n v="1"/>
    <x v="5"/>
    <n v="0"/>
    <n v="0"/>
    <n v="10"/>
    <n v="64.290000000000006"/>
    <n v="0"/>
    <x v="21"/>
    <x v="12"/>
    <m/>
    <n v="0"/>
    <s v="IN-KA24-00175"/>
    <n v="0"/>
    <x v="48"/>
    <n v="0"/>
    <d v="2024-04-27T00:00:00"/>
    <x v="4"/>
    <x v="4"/>
  </r>
  <r>
    <n v="126632"/>
    <s v="SL-04-24-92020"/>
    <x v="185"/>
    <n v="1350"/>
    <n v="0"/>
    <n v="1"/>
    <x v="5"/>
    <n v="0"/>
    <n v="0"/>
    <n v="10"/>
    <n v="135"/>
    <n v="0"/>
    <x v="21"/>
    <x v="12"/>
    <m/>
    <n v="0"/>
    <s v="IN-KA24-00175"/>
    <n v="0"/>
    <x v="32"/>
    <n v="0"/>
    <d v="2024-04-27T00:00:00"/>
    <x v="4"/>
    <x v="4"/>
  </r>
  <r>
    <n v="126633"/>
    <s v="SL-04-24-92019"/>
    <x v="185"/>
    <n v="1279.3"/>
    <n v="0"/>
    <n v="1"/>
    <x v="5"/>
    <n v="0"/>
    <n v="0"/>
    <n v="10"/>
    <n v="127.93"/>
    <n v="0"/>
    <x v="21"/>
    <x v="12"/>
    <m/>
    <n v="0"/>
    <s v="IN-KA24-00175"/>
    <n v="0"/>
    <x v="74"/>
    <n v="0"/>
    <d v="2024-04-27T00:00:00"/>
    <x v="4"/>
    <x v="4"/>
  </r>
  <r>
    <n v="126634"/>
    <s v="SL-04-24-92018"/>
    <x v="185"/>
    <n v="1555.7"/>
    <n v="0"/>
    <n v="1"/>
    <x v="5"/>
    <n v="0"/>
    <n v="0"/>
    <n v="10"/>
    <n v="155.57"/>
    <n v="0"/>
    <x v="21"/>
    <x v="12"/>
    <m/>
    <n v="0"/>
    <s v="IN-KA24-00175"/>
    <n v="0"/>
    <x v="17"/>
    <n v="0"/>
    <d v="2024-04-27T00:00:00"/>
    <x v="4"/>
    <x v="4"/>
  </r>
  <r>
    <n v="126635"/>
    <s v="SL-04-24-91573"/>
    <x v="80"/>
    <n v="1827.3"/>
    <n v="0"/>
    <n v="1"/>
    <x v="5"/>
    <n v="0"/>
    <n v="0"/>
    <n v="10"/>
    <n v="182.73"/>
    <n v="0"/>
    <x v="38"/>
    <x v="12"/>
    <m/>
    <n v="0"/>
    <s v="IN-KA24-00173"/>
    <n v="0"/>
    <x v="159"/>
    <n v="0"/>
    <d v="2024-04-27T00:00:00"/>
    <x v="4"/>
    <x v="4"/>
  </r>
  <r>
    <n v="126636"/>
    <s v="SL-04-24-91571"/>
    <x v="80"/>
    <n v="559.29999999999995"/>
    <n v="0"/>
    <n v="1"/>
    <x v="5"/>
    <n v="0"/>
    <n v="0"/>
    <n v="10"/>
    <n v="55.93"/>
    <n v="0"/>
    <x v="38"/>
    <x v="12"/>
    <m/>
    <n v="0"/>
    <s v="IN-KA24-00173"/>
    <n v="0"/>
    <x v="163"/>
    <n v="0"/>
    <d v="2024-04-27T00:00:00"/>
    <x v="4"/>
    <x v="4"/>
  </r>
  <r>
    <n v="126637"/>
    <s v="SL-04-24-91570"/>
    <x v="80"/>
    <n v="610.70000000000005"/>
    <n v="0"/>
    <n v="1"/>
    <x v="5"/>
    <n v="0"/>
    <n v="0"/>
    <n v="10"/>
    <n v="61.07"/>
    <n v="0"/>
    <x v="38"/>
    <x v="12"/>
    <m/>
    <n v="0"/>
    <s v="IN-KA24-00173"/>
    <n v="0"/>
    <x v="127"/>
    <n v="0"/>
    <d v="2024-04-27T00:00:00"/>
    <x v="4"/>
    <x v="4"/>
  </r>
  <r>
    <n v="126638"/>
    <s v="SL-04-24-91569"/>
    <x v="80"/>
    <n v="636.4"/>
    <n v="0"/>
    <n v="1"/>
    <x v="5"/>
    <n v="0"/>
    <n v="0"/>
    <n v="10"/>
    <n v="63.64"/>
    <n v="0"/>
    <x v="38"/>
    <x v="12"/>
    <m/>
    <n v="0"/>
    <s v="IN-KA24-00173"/>
    <n v="0"/>
    <x v="164"/>
    <n v="0"/>
    <d v="2024-04-27T00:00:00"/>
    <x v="4"/>
    <x v="4"/>
  </r>
  <r>
    <n v="126639"/>
    <s v="SL-04-24-91568"/>
    <x v="80"/>
    <n v="1542.8"/>
    <n v="0"/>
    <n v="1"/>
    <x v="5"/>
    <n v="0"/>
    <n v="0"/>
    <n v="20"/>
    <n v="77.14"/>
    <n v="0"/>
    <x v="38"/>
    <x v="12"/>
    <m/>
    <n v="0"/>
    <s v="IN-KA24-00173"/>
    <n v="0"/>
    <x v="27"/>
    <n v="0"/>
    <d v="2024-04-27T00:00:00"/>
    <x v="4"/>
    <x v="4"/>
  </r>
  <r>
    <n v="126640"/>
    <s v="SL-04-24-91567"/>
    <x v="80"/>
    <n v="4660.5"/>
    <n v="0"/>
    <n v="1"/>
    <x v="5"/>
    <n v="0"/>
    <n v="0"/>
    <n v="50"/>
    <n v="93.21"/>
    <n v="0"/>
    <x v="38"/>
    <x v="12"/>
    <m/>
    <n v="0"/>
    <s v="IN-KA24-00173"/>
    <n v="0"/>
    <x v="150"/>
    <n v="0"/>
    <d v="2024-04-27T00:00:00"/>
    <x v="4"/>
    <x v="4"/>
  </r>
  <r>
    <n v="126641"/>
    <s v="SL-04-24-91566"/>
    <x v="80"/>
    <n v="9450"/>
    <n v="0"/>
    <n v="1"/>
    <x v="5"/>
    <n v="0"/>
    <n v="0"/>
    <n v="70"/>
    <n v="135"/>
    <n v="0"/>
    <x v="38"/>
    <x v="12"/>
    <m/>
    <n v="0"/>
    <s v="IN-KA24-00173"/>
    <n v="0"/>
    <x v="53"/>
    <n v="0"/>
    <d v="2024-04-27T00:00:00"/>
    <x v="4"/>
    <x v="4"/>
  </r>
  <r>
    <n v="126642"/>
    <s v="SL-04-24-91564"/>
    <x v="80"/>
    <n v="1639.3"/>
    <n v="0"/>
    <n v="1"/>
    <x v="5"/>
    <n v="0"/>
    <n v="0"/>
    <n v="10"/>
    <n v="163.93"/>
    <n v="0"/>
    <x v="38"/>
    <x v="12"/>
    <m/>
    <n v="0"/>
    <s v="IN-KA24-00173"/>
    <n v="0"/>
    <x v="29"/>
    <n v="0"/>
    <d v="2024-04-27T00:00:00"/>
    <x v="4"/>
    <x v="4"/>
  </r>
  <r>
    <n v="126643"/>
    <s v="SL-04-24-91563"/>
    <x v="80"/>
    <n v="4757.1000000000004"/>
    <n v="0"/>
    <n v="1"/>
    <x v="5"/>
    <n v="0"/>
    <n v="0"/>
    <n v="10"/>
    <n v="475.71"/>
    <n v="0"/>
    <x v="38"/>
    <x v="12"/>
    <m/>
    <n v="0"/>
    <s v="IN-KA24-00173"/>
    <n v="0"/>
    <x v="126"/>
    <n v="0"/>
    <d v="2024-04-27T00:00:00"/>
    <x v="4"/>
    <x v="4"/>
  </r>
  <r>
    <n v="126644"/>
    <s v="SL-04-24-91562"/>
    <x v="80"/>
    <n v="424.3"/>
    <n v="0"/>
    <n v="1"/>
    <x v="5"/>
    <n v="0"/>
    <n v="0"/>
    <n v="10"/>
    <n v="42.43"/>
    <n v="0"/>
    <x v="38"/>
    <x v="12"/>
    <m/>
    <n v="0"/>
    <s v="IN-KA24-00173"/>
    <n v="0"/>
    <x v="156"/>
    <n v="0"/>
    <d v="2024-04-27T00:00:00"/>
    <x v="4"/>
    <x v="4"/>
  </r>
  <r>
    <n v="126645"/>
    <s v="SL-04-24-91561"/>
    <x v="80"/>
    <n v="6268"/>
    <n v="0"/>
    <n v="1"/>
    <x v="5"/>
    <n v="0"/>
    <n v="0"/>
    <n v="50"/>
    <n v="125.36"/>
    <n v="0"/>
    <x v="38"/>
    <x v="12"/>
    <m/>
    <n v="0"/>
    <s v="IN-KA24-00173"/>
    <n v="0"/>
    <x v="10"/>
    <n v="0"/>
    <d v="2024-04-27T00:00:00"/>
    <x v="4"/>
    <x v="4"/>
  </r>
  <r>
    <n v="126646"/>
    <s v="SL-04-24-91559"/>
    <x v="80"/>
    <n v="3118"/>
    <n v="0"/>
    <n v="1"/>
    <x v="5"/>
    <n v="0"/>
    <n v="0"/>
    <n v="50"/>
    <n v="62.36"/>
    <n v="0"/>
    <x v="38"/>
    <x v="12"/>
    <m/>
    <n v="0"/>
    <s v="IN-KA24-00173"/>
    <n v="0"/>
    <x v="119"/>
    <n v="0"/>
    <d v="2024-04-27T00:00:00"/>
    <x v="4"/>
    <x v="4"/>
  </r>
  <r>
    <n v="126647"/>
    <s v="SL-04-24-91424"/>
    <x v="80"/>
    <n v="5946.5"/>
    <n v="0"/>
    <n v="1"/>
    <x v="5"/>
    <n v="0"/>
    <n v="0"/>
    <n v="50"/>
    <n v="118.93"/>
    <n v="0"/>
    <x v="38"/>
    <x v="12"/>
    <m/>
    <n v="0"/>
    <s v="IN-KA24-00171"/>
    <n v="0"/>
    <x v="22"/>
    <n v="0"/>
    <d v="2024-04-27T00:00:00"/>
    <x v="4"/>
    <x v="4"/>
  </r>
  <r>
    <n v="126648"/>
    <s v="SL-04-24-91423"/>
    <x v="80"/>
    <n v="0"/>
    <n v="0"/>
    <n v="1"/>
    <x v="5"/>
    <n v="0"/>
    <n v="0"/>
    <n v="10"/>
    <n v="0"/>
    <n v="1"/>
    <x v="38"/>
    <x v="12"/>
    <m/>
    <n v="0"/>
    <s v="IN-KA24-00171"/>
    <n v="0"/>
    <x v="22"/>
    <n v="-1189.3"/>
    <d v="2024-04-27T00:00:00"/>
    <x v="4"/>
    <x v="4"/>
  </r>
  <r>
    <n v="126649"/>
    <s v="SL-04-24-91422"/>
    <x v="80"/>
    <n v="11571"/>
    <n v="0"/>
    <n v="1"/>
    <x v="5"/>
    <n v="0"/>
    <n v="0"/>
    <n v="150"/>
    <n v="77.14"/>
    <n v="0"/>
    <x v="38"/>
    <x v="12"/>
    <m/>
    <n v="0"/>
    <s v="IN-KA24-00171"/>
    <n v="0"/>
    <x v="56"/>
    <n v="0"/>
    <d v="2024-04-27T00:00:00"/>
    <x v="4"/>
    <x v="4"/>
  </r>
  <r>
    <n v="126650"/>
    <s v="SL-04-24-91421"/>
    <x v="80"/>
    <n v="0"/>
    <n v="0"/>
    <n v="1"/>
    <x v="5"/>
    <n v="0"/>
    <n v="0"/>
    <n v="30"/>
    <n v="0"/>
    <n v="1"/>
    <x v="38"/>
    <x v="12"/>
    <m/>
    <n v="0"/>
    <s v="IN-KA24-00171"/>
    <n v="0"/>
    <x v="56"/>
    <n v="-2314.1999999999998"/>
    <d v="2024-04-27T00:00:00"/>
    <x v="4"/>
    <x v="4"/>
  </r>
  <r>
    <n v="126651"/>
    <s v="SL-04-24-91414"/>
    <x v="80"/>
    <n v="0"/>
    <n v="0"/>
    <n v="1"/>
    <x v="5"/>
    <n v="0"/>
    <n v="0"/>
    <n v="20"/>
    <n v="0"/>
    <n v="1"/>
    <x v="38"/>
    <x v="12"/>
    <m/>
    <n v="0"/>
    <s v="IN-KA24-00170"/>
    <n v="0"/>
    <x v="81"/>
    <n v="-900"/>
    <d v="2024-04-27T00:00:00"/>
    <x v="4"/>
    <x v="4"/>
  </r>
  <r>
    <n v="126652"/>
    <s v="SL-04-24-91413"/>
    <x v="80"/>
    <n v="4185"/>
    <n v="0"/>
    <n v="1"/>
    <x v="5"/>
    <n v="0"/>
    <n v="0"/>
    <n v="93"/>
    <n v="45"/>
    <n v="0"/>
    <x v="38"/>
    <x v="12"/>
    <m/>
    <n v="0"/>
    <s v="IN-KA24-00170"/>
    <n v="0"/>
    <x v="81"/>
    <n v="0"/>
    <d v="2024-04-27T00:00:00"/>
    <x v="4"/>
    <x v="4"/>
  </r>
  <r>
    <n v="126653"/>
    <s v="SL-04-24-91412"/>
    <x v="80"/>
    <n v="2603.6999999999998"/>
    <n v="0"/>
    <n v="1"/>
    <x v="5"/>
    <n v="0"/>
    <n v="0"/>
    <n v="30"/>
    <n v="86.79"/>
    <n v="0"/>
    <x v="38"/>
    <x v="12"/>
    <m/>
    <n v="0"/>
    <s v="IN-KA24-00169"/>
    <n v="0"/>
    <x v="117"/>
    <n v="0"/>
    <d v="2024-04-27T00:00:00"/>
    <x v="4"/>
    <x v="4"/>
  </r>
  <r>
    <n v="126654"/>
    <s v="SL-04-24-91411"/>
    <x v="80"/>
    <n v="315"/>
    <n v="0"/>
    <n v="1"/>
    <x v="5"/>
    <n v="0"/>
    <n v="0"/>
    <n v="7"/>
    <n v="45"/>
    <n v="0"/>
    <x v="38"/>
    <x v="12"/>
    <m/>
    <n v="0"/>
    <s v="IN-KA24-00170"/>
    <n v="0"/>
    <x v="81"/>
    <n v="0"/>
    <d v="2024-04-27T00:00:00"/>
    <x v="4"/>
    <x v="4"/>
  </r>
  <r>
    <n v="126655"/>
    <s v="SL-04-24-91410"/>
    <x v="80"/>
    <n v="0"/>
    <n v="0"/>
    <n v="1"/>
    <x v="5"/>
    <n v="0"/>
    <n v="0"/>
    <n v="20"/>
    <n v="0"/>
    <n v="1"/>
    <x v="38"/>
    <x v="12"/>
    <m/>
    <n v="0"/>
    <s v="IN-KA24-00169"/>
    <n v="0"/>
    <x v="24"/>
    <n v="-1350"/>
    <d v="2024-04-27T00:00:00"/>
    <x v="4"/>
    <x v="4"/>
  </r>
  <r>
    <n v="126656"/>
    <s v="SL-04-24-91409"/>
    <x v="80"/>
    <n v="6750"/>
    <n v="0"/>
    <n v="1"/>
    <x v="5"/>
    <n v="0"/>
    <n v="0"/>
    <n v="100"/>
    <n v="67.5"/>
    <n v="0"/>
    <x v="38"/>
    <x v="12"/>
    <m/>
    <n v="0"/>
    <s v="IN-KA24-00169"/>
    <n v="0"/>
    <x v="24"/>
    <n v="0"/>
    <d v="2024-04-27T00:00:00"/>
    <x v="4"/>
    <x v="4"/>
  </r>
  <r>
    <n v="126657"/>
    <s v="SL-04-24-91408"/>
    <x v="80"/>
    <n v="0"/>
    <n v="0"/>
    <n v="1"/>
    <x v="5"/>
    <n v="0"/>
    <n v="0"/>
    <n v="6"/>
    <n v="0"/>
    <n v="1"/>
    <x v="38"/>
    <x v="12"/>
    <m/>
    <n v="0"/>
    <s v="IN-KA24-00169"/>
    <n v="0"/>
    <x v="117"/>
    <n v="-520.7142857"/>
    <d v="2024-04-27T00:00:00"/>
    <x v="4"/>
    <x v="4"/>
  </r>
  <r>
    <n v="126658"/>
    <s v="SL-04-24-91405"/>
    <x v="164"/>
    <n v="3085.92"/>
    <n v="0"/>
    <n v="1"/>
    <x v="5"/>
    <n v="0"/>
    <n v="0"/>
    <n v="48"/>
    <n v="64.290000000000006"/>
    <n v="0"/>
    <x v="53"/>
    <x v="12"/>
    <m/>
    <n v="0"/>
    <s v="IN-KA24-00168"/>
    <n v="0"/>
    <x v="6"/>
    <n v="0"/>
    <d v="2024-04-27T00:00:00"/>
    <x v="4"/>
    <x v="4"/>
  </r>
  <r>
    <n v="126659"/>
    <s v="SL-04-24-91404"/>
    <x v="164"/>
    <n v="6107"/>
    <n v="0"/>
    <n v="1"/>
    <x v="5"/>
    <n v="0"/>
    <n v="0"/>
    <n v="50"/>
    <n v="122.14"/>
    <n v="0"/>
    <x v="53"/>
    <x v="12"/>
    <m/>
    <n v="0"/>
    <s v="IN-KA24-00168"/>
    <n v="0"/>
    <x v="105"/>
    <n v="0"/>
    <d v="2024-04-27T00:00:00"/>
    <x v="4"/>
    <x v="4"/>
  </r>
  <r>
    <n v="126660"/>
    <s v="SL-04-24-91403"/>
    <x v="164"/>
    <n v="1542.9"/>
    <n v="0"/>
    <n v="1"/>
    <x v="5"/>
    <n v="0"/>
    <n v="0"/>
    <n v="30"/>
    <n v="51.43"/>
    <n v="0"/>
    <x v="53"/>
    <x v="12"/>
    <m/>
    <n v="0"/>
    <s v="IN-KA24-00168"/>
    <n v="0"/>
    <x v="51"/>
    <n v="0"/>
    <d v="2024-04-27T00:00:00"/>
    <x v="4"/>
    <x v="4"/>
  </r>
  <r>
    <n v="126661"/>
    <s v="SL-04-24-91402"/>
    <x v="164"/>
    <n v="771.48"/>
    <n v="0"/>
    <n v="1"/>
    <x v="5"/>
    <n v="0"/>
    <n v="0"/>
    <n v="12"/>
    <n v="64.290000000000006"/>
    <n v="0"/>
    <x v="53"/>
    <x v="12"/>
    <m/>
    <n v="0"/>
    <s v="IN-KA24-00168"/>
    <n v="0"/>
    <x v="6"/>
    <n v="0"/>
    <d v="2024-04-27T00:00:00"/>
    <x v="4"/>
    <x v="4"/>
  </r>
  <r>
    <n v="126662"/>
    <s v="SL-04-24-91401"/>
    <x v="164"/>
    <n v="2520"/>
    <n v="0"/>
    <n v="1"/>
    <x v="5"/>
    <n v="0"/>
    <n v="0"/>
    <n v="20"/>
    <n v="126"/>
    <n v="0"/>
    <x v="53"/>
    <x v="12"/>
    <m/>
    <n v="0"/>
    <s v="IN-KA24-00168"/>
    <n v="0"/>
    <x v="82"/>
    <n v="0"/>
    <d v="2024-04-27T00:00:00"/>
    <x v="4"/>
    <x v="4"/>
  </r>
  <r>
    <n v="126663"/>
    <s v="SL-04-24-91400"/>
    <x v="164"/>
    <n v="1735.8"/>
    <n v="0"/>
    <n v="1"/>
    <x v="5"/>
    <n v="0"/>
    <n v="0"/>
    <n v="20"/>
    <n v="86.79"/>
    <n v="0"/>
    <x v="53"/>
    <x v="12"/>
    <m/>
    <n v="0"/>
    <s v="IN-KA24-00168"/>
    <n v="0"/>
    <x v="55"/>
    <n v="0"/>
    <d v="2024-04-27T00:00:00"/>
    <x v="4"/>
    <x v="4"/>
  </r>
  <r>
    <n v="126664"/>
    <s v="SL-04-24-91399"/>
    <x v="164"/>
    <n v="1928.7"/>
    <n v="0"/>
    <n v="1"/>
    <x v="5"/>
    <n v="0"/>
    <n v="0"/>
    <n v="30"/>
    <n v="64.290000000000006"/>
    <n v="0"/>
    <x v="53"/>
    <x v="12"/>
    <m/>
    <n v="0"/>
    <s v="IN-KA24-00168"/>
    <n v="0"/>
    <x v="98"/>
    <n v="0"/>
    <d v="2024-04-27T00:00:00"/>
    <x v="4"/>
    <x v="4"/>
  </r>
  <r>
    <n v="126665"/>
    <s v="SL-04-24-91398"/>
    <x v="164"/>
    <n v="9256.7999999999993"/>
    <n v="0"/>
    <n v="1"/>
    <x v="5"/>
    <n v="0"/>
    <n v="0"/>
    <n v="80"/>
    <n v="115.71"/>
    <n v="0"/>
    <x v="53"/>
    <x v="12"/>
    <m/>
    <n v="0"/>
    <s v="IN-KA24-00168"/>
    <n v="0"/>
    <x v="18"/>
    <n v="0"/>
    <d v="2024-04-27T00:00:00"/>
    <x v="4"/>
    <x v="4"/>
  </r>
  <r>
    <n v="126666"/>
    <s v="SL-04-24-91397"/>
    <x v="164"/>
    <n v="1414.3"/>
    <n v="0"/>
    <n v="1"/>
    <x v="5"/>
    <n v="0"/>
    <n v="0"/>
    <n v="10"/>
    <n v="141.43"/>
    <n v="0"/>
    <x v="53"/>
    <x v="12"/>
    <m/>
    <n v="0"/>
    <s v="IN-KA24-00168"/>
    <n v="0"/>
    <x v="89"/>
    <n v="0"/>
    <d v="2024-04-27T00:00:00"/>
    <x v="4"/>
    <x v="4"/>
  </r>
  <r>
    <n v="126667"/>
    <s v="SL-04-24-91396"/>
    <x v="164"/>
    <n v="1832.1"/>
    <n v="0"/>
    <n v="1"/>
    <x v="5"/>
    <n v="0"/>
    <n v="0"/>
    <n v="10"/>
    <n v="183.21"/>
    <n v="0"/>
    <x v="53"/>
    <x v="12"/>
    <m/>
    <n v="0"/>
    <s v="IN-KA24-00168"/>
    <n v="0"/>
    <x v="108"/>
    <n v="0"/>
    <d v="2024-04-27T00:00:00"/>
    <x v="4"/>
    <x v="4"/>
  </r>
  <r>
    <n v="126668"/>
    <s v="SL-04-24-91395"/>
    <x v="164"/>
    <n v="1542.9"/>
    <n v="0"/>
    <n v="1"/>
    <x v="5"/>
    <n v="0"/>
    <n v="0"/>
    <n v="10"/>
    <n v="154.29"/>
    <n v="0"/>
    <x v="53"/>
    <x v="12"/>
    <m/>
    <n v="0"/>
    <s v="IN-KA24-00168"/>
    <n v="0"/>
    <x v="69"/>
    <n v="0"/>
    <d v="2024-04-27T00:00:00"/>
    <x v="4"/>
    <x v="4"/>
  </r>
  <r>
    <n v="126669"/>
    <s v="SL-04-24-91394"/>
    <x v="164"/>
    <n v="1375.7"/>
    <n v="0"/>
    <n v="1"/>
    <x v="5"/>
    <n v="0"/>
    <n v="0"/>
    <n v="10"/>
    <n v="137.57"/>
    <n v="0"/>
    <x v="53"/>
    <x v="12"/>
    <m/>
    <n v="0"/>
    <s v="IN-KA24-00168"/>
    <n v="0"/>
    <x v="5"/>
    <n v="0"/>
    <d v="2024-04-27T00:00:00"/>
    <x v="4"/>
    <x v="4"/>
  </r>
  <r>
    <n v="126670"/>
    <s v="SL-04-24-91392"/>
    <x v="164"/>
    <n v="6685.6"/>
    <n v="0"/>
    <n v="1"/>
    <x v="5"/>
    <n v="0"/>
    <n v="0"/>
    <n v="40"/>
    <n v="167.14"/>
    <n v="0"/>
    <x v="53"/>
    <x v="12"/>
    <m/>
    <n v="0"/>
    <s v="IN-KA24-00168"/>
    <n v="0"/>
    <x v="110"/>
    <n v="0"/>
    <d v="2024-04-27T00:00:00"/>
    <x v="4"/>
    <x v="4"/>
  </r>
  <r>
    <n v="126671"/>
    <s v="SL-04-24-91391"/>
    <x v="164"/>
    <n v="771.4"/>
    <n v="0"/>
    <n v="1"/>
    <x v="5"/>
    <n v="0"/>
    <n v="0"/>
    <n v="10"/>
    <n v="77.14"/>
    <n v="0"/>
    <x v="53"/>
    <x v="12"/>
    <m/>
    <n v="0"/>
    <s v="IN-KA24-00168"/>
    <n v="0"/>
    <x v="152"/>
    <n v="0"/>
    <d v="2024-04-27T00:00:00"/>
    <x v="4"/>
    <x v="4"/>
  </r>
  <r>
    <n v="126672"/>
    <s v="SL-04-24-91390"/>
    <x v="164"/>
    <n v="2025"/>
    <n v="0"/>
    <n v="1"/>
    <x v="5"/>
    <n v="0"/>
    <n v="0"/>
    <n v="30"/>
    <n v="67.5"/>
    <n v="0"/>
    <x v="53"/>
    <x v="12"/>
    <m/>
    <n v="0"/>
    <s v="IN-KA24-00168"/>
    <n v="0"/>
    <x v="24"/>
    <n v="0"/>
    <d v="2024-04-27T00:00:00"/>
    <x v="4"/>
    <x v="4"/>
  </r>
  <r>
    <n v="126673"/>
    <s v="SL-04-24-91389"/>
    <x v="164"/>
    <n v="1478.6"/>
    <n v="0"/>
    <n v="1"/>
    <x v="5"/>
    <n v="0"/>
    <n v="0"/>
    <n v="10"/>
    <n v="147.86000000000001"/>
    <n v="0"/>
    <x v="53"/>
    <x v="12"/>
    <m/>
    <n v="0"/>
    <s v="IN-KA24-00168"/>
    <n v="0"/>
    <x v="153"/>
    <n v="0"/>
    <d v="2024-04-27T00:00:00"/>
    <x v="4"/>
    <x v="4"/>
  </r>
  <r>
    <n v="126674"/>
    <s v="SL-04-24-91387"/>
    <x v="164"/>
    <n v="6075"/>
    <n v="0"/>
    <n v="1"/>
    <x v="5"/>
    <n v="0"/>
    <n v="0"/>
    <n v="50"/>
    <n v="121.5"/>
    <n v="0"/>
    <x v="53"/>
    <x v="12"/>
    <m/>
    <n v="0"/>
    <s v="IN-KA24-00168"/>
    <n v="0"/>
    <x v="8"/>
    <n v="0"/>
    <d v="2024-04-27T00:00:00"/>
    <x v="4"/>
    <x v="4"/>
  </r>
  <r>
    <n v="126675"/>
    <s v="SL-04-24-91386"/>
    <x v="164"/>
    <n v="1600.7"/>
    <n v="0"/>
    <n v="1"/>
    <x v="5"/>
    <n v="0"/>
    <n v="0"/>
    <n v="10"/>
    <n v="160.07"/>
    <n v="0"/>
    <x v="53"/>
    <x v="12"/>
    <m/>
    <n v="0"/>
    <s v="IN-KA24-00168"/>
    <n v="0"/>
    <x v="60"/>
    <n v="0"/>
    <d v="2024-04-27T00:00:00"/>
    <x v="4"/>
    <x v="4"/>
  </r>
  <r>
    <n v="126676"/>
    <s v="SL-04-24-91385"/>
    <x v="164"/>
    <n v="2404.1999999999998"/>
    <n v="0"/>
    <n v="1"/>
    <x v="5"/>
    <n v="0"/>
    <n v="0"/>
    <n v="20"/>
    <n v="120.21"/>
    <n v="0"/>
    <x v="53"/>
    <x v="12"/>
    <m/>
    <n v="0"/>
    <s v="IN-KA24-00168"/>
    <n v="0"/>
    <x v="19"/>
    <n v="0"/>
    <d v="2024-04-27T00:00:00"/>
    <x v="4"/>
    <x v="4"/>
  </r>
  <r>
    <n v="126677"/>
    <s v="SL-04-24-91383"/>
    <x v="164"/>
    <n v="1478.6"/>
    <n v="0"/>
    <n v="1"/>
    <x v="5"/>
    <n v="0"/>
    <n v="0"/>
    <n v="10"/>
    <n v="147.86000000000001"/>
    <n v="0"/>
    <x v="53"/>
    <x v="12"/>
    <m/>
    <n v="0"/>
    <s v="IN-KA24-00168"/>
    <n v="0"/>
    <x v="122"/>
    <n v="0"/>
    <d v="2024-04-27T00:00:00"/>
    <x v="4"/>
    <x v="4"/>
  </r>
  <r>
    <n v="126678"/>
    <s v="SL-04-24-91382"/>
    <x v="164"/>
    <n v="7521.6"/>
    <n v="0"/>
    <n v="1"/>
    <x v="5"/>
    <n v="0"/>
    <n v="0"/>
    <n v="60"/>
    <n v="125.36"/>
    <n v="0"/>
    <x v="53"/>
    <x v="12"/>
    <m/>
    <n v="0"/>
    <s v="IN-KA24-00168"/>
    <n v="0"/>
    <x v="10"/>
    <n v="0"/>
    <d v="2024-04-27T00:00:00"/>
    <x v="4"/>
    <x v="4"/>
  </r>
  <r>
    <n v="126679"/>
    <s v="SL-04-24-91379"/>
    <x v="164"/>
    <n v="1350"/>
    <n v="0"/>
    <n v="1"/>
    <x v="5"/>
    <n v="0"/>
    <n v="0"/>
    <n v="10"/>
    <n v="135"/>
    <n v="0"/>
    <x v="53"/>
    <x v="12"/>
    <m/>
    <n v="0"/>
    <s v="IN-KA24-00168"/>
    <n v="0"/>
    <x v="32"/>
    <n v="0"/>
    <d v="2024-04-27T00:00:00"/>
    <x v="4"/>
    <x v="4"/>
  </r>
  <r>
    <n v="126680"/>
    <s v="SL-04-24-91375"/>
    <x v="139"/>
    <n v="835.7"/>
    <n v="0"/>
    <n v="1"/>
    <x v="5"/>
    <n v="0"/>
    <n v="0"/>
    <n v="10"/>
    <n v="83.57"/>
    <n v="0"/>
    <x v="21"/>
    <x v="12"/>
    <m/>
    <n v="0"/>
    <s v="IN-KA24-00001"/>
    <n v="0"/>
    <x v="7"/>
    <n v="0"/>
    <d v="2024-04-02T00:00:00"/>
    <x v="4"/>
    <x v="4"/>
  </r>
  <r>
    <n v="126681"/>
    <s v="SL-04-24-91374"/>
    <x v="139"/>
    <n v="1350"/>
    <n v="0"/>
    <n v="1"/>
    <x v="5"/>
    <n v="0"/>
    <n v="0"/>
    <n v="10"/>
    <n v="135"/>
    <n v="0"/>
    <x v="21"/>
    <x v="12"/>
    <m/>
    <n v="0"/>
    <s v="IN-KA24-00001"/>
    <n v="0"/>
    <x v="53"/>
    <n v="0"/>
    <d v="2024-04-02T00:00:00"/>
    <x v="4"/>
    <x v="4"/>
  </r>
  <r>
    <n v="126682"/>
    <s v="SL-04-24-91373"/>
    <x v="139"/>
    <n v="1221.4000000000001"/>
    <n v="0"/>
    <n v="1"/>
    <x v="5"/>
    <n v="0"/>
    <n v="0"/>
    <n v="10"/>
    <n v="122.14"/>
    <n v="0"/>
    <x v="21"/>
    <x v="12"/>
    <m/>
    <n v="0"/>
    <s v="IN-KA24-00001"/>
    <n v="0"/>
    <x v="99"/>
    <n v="0"/>
    <d v="2024-04-02T00:00:00"/>
    <x v="4"/>
    <x v="4"/>
  </r>
  <r>
    <n v="126683"/>
    <s v="SL-04-24-91372"/>
    <x v="139"/>
    <n v="1735.8"/>
    <n v="0"/>
    <n v="1"/>
    <x v="5"/>
    <n v="0"/>
    <n v="0"/>
    <n v="20"/>
    <n v="86.79"/>
    <n v="0"/>
    <x v="21"/>
    <x v="12"/>
    <m/>
    <n v="0"/>
    <s v="IN-KA24-00001"/>
    <n v="0"/>
    <x v="73"/>
    <n v="0"/>
    <d v="2024-04-02T00:00:00"/>
    <x v="4"/>
    <x v="4"/>
  </r>
  <r>
    <n v="126684"/>
    <s v="SL-04-24-91371"/>
    <x v="139"/>
    <n v="1137.9000000000001"/>
    <n v="0"/>
    <n v="1"/>
    <x v="5"/>
    <n v="0"/>
    <n v="0"/>
    <n v="10"/>
    <n v="113.79"/>
    <n v="0"/>
    <x v="21"/>
    <x v="12"/>
    <m/>
    <n v="0"/>
    <s v="IN-KA24-00001"/>
    <n v="0"/>
    <x v="88"/>
    <n v="0"/>
    <d v="2024-04-02T00:00:00"/>
    <x v="4"/>
    <x v="4"/>
  </r>
  <r>
    <n v="126685"/>
    <s v="SL-04-24-91370"/>
    <x v="139"/>
    <n v="578.6"/>
    <n v="0"/>
    <n v="1"/>
    <x v="5"/>
    <n v="0"/>
    <n v="0"/>
    <n v="10"/>
    <n v="57.86"/>
    <n v="0"/>
    <x v="21"/>
    <x v="12"/>
    <m/>
    <n v="0"/>
    <s v="IN-KA24-00001"/>
    <n v="0"/>
    <x v="128"/>
    <n v="0"/>
    <d v="2024-04-02T00:00:00"/>
    <x v="4"/>
    <x v="4"/>
  </r>
  <r>
    <n v="126686"/>
    <s v="SL-04-24-91369"/>
    <x v="139"/>
    <n v="771.4"/>
    <n v="0"/>
    <n v="1"/>
    <x v="5"/>
    <n v="0"/>
    <n v="0"/>
    <n v="10"/>
    <n v="77.14"/>
    <n v="0"/>
    <x v="21"/>
    <x v="12"/>
    <m/>
    <n v="0"/>
    <s v="IN-KA24-00001"/>
    <n v="0"/>
    <x v="152"/>
    <n v="0"/>
    <d v="2024-04-02T00:00:00"/>
    <x v="4"/>
    <x v="4"/>
  </r>
  <r>
    <n v="126687"/>
    <s v="SL-04-24-91368"/>
    <x v="139"/>
    <n v="2828.6"/>
    <n v="0"/>
    <n v="1"/>
    <x v="5"/>
    <n v="0"/>
    <n v="0"/>
    <n v="20"/>
    <n v="141.43"/>
    <n v="0"/>
    <x v="21"/>
    <x v="12"/>
    <m/>
    <n v="0"/>
    <s v="IN-KA24-00001"/>
    <n v="0"/>
    <x v="89"/>
    <n v="0"/>
    <d v="2024-04-02T00:00:00"/>
    <x v="4"/>
    <x v="4"/>
  </r>
  <r>
    <n v="126688"/>
    <s v="SL-04-24-91367"/>
    <x v="139"/>
    <n v="642.9"/>
    <n v="0"/>
    <n v="1"/>
    <x v="5"/>
    <n v="0"/>
    <n v="0"/>
    <n v="10"/>
    <n v="64.290000000000006"/>
    <n v="0"/>
    <x v="21"/>
    <x v="12"/>
    <m/>
    <n v="0"/>
    <s v="IN-KA24-00001"/>
    <n v="0"/>
    <x v="48"/>
    <n v="0"/>
    <d v="2024-04-02T00:00:00"/>
    <x v="4"/>
    <x v="4"/>
  </r>
  <r>
    <n v="126689"/>
    <s v="SL-04-24-91366"/>
    <x v="139"/>
    <n v="2378.6"/>
    <n v="0"/>
    <n v="1"/>
    <x v="5"/>
    <n v="0"/>
    <n v="0"/>
    <n v="20"/>
    <n v="118.93"/>
    <n v="0"/>
    <x v="21"/>
    <x v="12"/>
    <m/>
    <n v="0"/>
    <s v="IN-KA24-00001"/>
    <n v="0"/>
    <x v="22"/>
    <n v="0"/>
    <d v="2024-04-02T00:00:00"/>
    <x v="4"/>
    <x v="4"/>
  </r>
  <r>
    <n v="126690"/>
    <s v="SL-04-24-91365"/>
    <x v="139"/>
    <n v="1928.6"/>
    <n v="0"/>
    <n v="1"/>
    <x v="5"/>
    <n v="0"/>
    <n v="0"/>
    <n v="20"/>
    <n v="96.43"/>
    <n v="0"/>
    <x v="21"/>
    <x v="12"/>
    <m/>
    <n v="0"/>
    <s v="IN-KA24-00001"/>
    <n v="0"/>
    <x v="50"/>
    <n v="0"/>
    <d v="2024-04-02T00:00:00"/>
    <x v="4"/>
    <x v="4"/>
  </r>
  <r>
    <n v="126691"/>
    <s v="SL-04-24-91364"/>
    <x v="139"/>
    <n v="1247.2"/>
    <n v="0"/>
    <n v="1"/>
    <x v="5"/>
    <n v="0"/>
    <n v="0"/>
    <n v="20"/>
    <n v="62.36"/>
    <n v="0"/>
    <x v="21"/>
    <x v="12"/>
    <m/>
    <n v="0"/>
    <s v="IN-KA24-00001"/>
    <n v="0"/>
    <x v="119"/>
    <n v="0"/>
    <d v="2024-04-02T00:00:00"/>
    <x v="4"/>
    <x v="4"/>
  </r>
  <r>
    <n v="126692"/>
    <s v="SL-04-24-91363"/>
    <x v="139"/>
    <n v="1600.7"/>
    <n v="0"/>
    <n v="1"/>
    <x v="5"/>
    <n v="0"/>
    <n v="0"/>
    <n v="10"/>
    <n v="160.07"/>
    <n v="0"/>
    <x v="21"/>
    <x v="12"/>
    <m/>
    <n v="0"/>
    <s v="IN-KA24-00001"/>
    <n v="0"/>
    <x v="60"/>
    <n v="0"/>
    <d v="2024-04-02T00:00:00"/>
    <x v="4"/>
    <x v="4"/>
  </r>
  <r>
    <n v="126693"/>
    <s v="SL-04-24-91362"/>
    <x v="139"/>
    <n v="1639.3"/>
    <n v="0"/>
    <n v="1"/>
    <x v="5"/>
    <n v="0"/>
    <n v="0"/>
    <n v="10"/>
    <n v="163.93"/>
    <n v="0"/>
    <x v="21"/>
    <x v="12"/>
    <m/>
    <n v="0"/>
    <s v="IN-KA24-00001"/>
    <n v="0"/>
    <x v="29"/>
    <n v="0"/>
    <d v="2024-04-02T00:00:00"/>
    <x v="4"/>
    <x v="4"/>
  </r>
  <r>
    <n v="126694"/>
    <s v="SL-04-24-91361"/>
    <x v="139"/>
    <n v="1928.6"/>
    <n v="0"/>
    <n v="1"/>
    <x v="5"/>
    <n v="0"/>
    <n v="0"/>
    <n v="10"/>
    <n v="192.86"/>
    <n v="0"/>
    <x v="21"/>
    <x v="12"/>
    <m/>
    <n v="0"/>
    <s v="IN-KA24-00001"/>
    <n v="0"/>
    <x v="97"/>
    <n v="0"/>
    <d v="2024-04-02T00:00:00"/>
    <x v="4"/>
    <x v="4"/>
  </r>
  <r>
    <n v="126695"/>
    <s v="SL-04-24-91347"/>
    <x v="156"/>
    <n v="1221.4000000000001"/>
    <n v="0"/>
    <n v="1"/>
    <x v="5"/>
    <n v="0"/>
    <n v="0"/>
    <n v="20"/>
    <n v="61.07"/>
    <n v="0"/>
    <x v="39"/>
    <x v="12"/>
    <m/>
    <n v="0"/>
    <s v="IN-KA24-00003"/>
    <n v="0"/>
    <x v="127"/>
    <n v="0"/>
    <d v="2024-04-02T00:00:00"/>
    <x v="4"/>
    <x v="4"/>
  </r>
  <r>
    <n v="126696"/>
    <s v="SL-04-24-91346"/>
    <x v="156"/>
    <n v="4628.3999999999996"/>
    <n v="0"/>
    <n v="1"/>
    <x v="5"/>
    <n v="0"/>
    <n v="0"/>
    <n v="40"/>
    <n v="115.71"/>
    <n v="0"/>
    <x v="39"/>
    <x v="12"/>
    <m/>
    <n v="0"/>
    <s v="IN-KA24-00003"/>
    <n v="0"/>
    <x v="2"/>
    <n v="0"/>
    <d v="2024-04-02T00:00:00"/>
    <x v="4"/>
    <x v="4"/>
  </r>
  <r>
    <n v="126697"/>
    <s v="SL-04-24-91345"/>
    <x v="156"/>
    <n v="642.9"/>
    <n v="0"/>
    <n v="1"/>
    <x v="5"/>
    <n v="0"/>
    <n v="0"/>
    <n v="10"/>
    <n v="64.290000000000006"/>
    <n v="0"/>
    <x v="39"/>
    <x v="12"/>
    <m/>
    <n v="0"/>
    <s v="IN-KA24-00003"/>
    <n v="0"/>
    <x v="48"/>
    <n v="0"/>
    <d v="2024-04-02T00:00:00"/>
    <x v="4"/>
    <x v="4"/>
  </r>
  <r>
    <n v="126698"/>
    <s v="SL-04-24-91344"/>
    <x v="156"/>
    <n v="2558.6"/>
    <n v="0"/>
    <n v="1"/>
    <x v="5"/>
    <n v="0"/>
    <n v="0"/>
    <n v="20"/>
    <n v="127.93"/>
    <n v="0"/>
    <x v="39"/>
    <x v="12"/>
    <m/>
    <n v="0"/>
    <s v="IN-KA24-00003"/>
    <n v="0"/>
    <x v="58"/>
    <n v="0"/>
    <d v="2024-04-02T00:00:00"/>
    <x v="4"/>
    <x v="4"/>
  </r>
  <r>
    <n v="126699"/>
    <s v="SL-04-24-91343"/>
    <x v="156"/>
    <n v="1600.7"/>
    <n v="0"/>
    <n v="1"/>
    <x v="5"/>
    <n v="0"/>
    <n v="0"/>
    <n v="10"/>
    <n v="160.07"/>
    <n v="0"/>
    <x v="39"/>
    <x v="12"/>
    <m/>
    <n v="0"/>
    <s v="IN-KA24-00003"/>
    <n v="0"/>
    <x v="60"/>
    <n v="0"/>
    <d v="2024-04-02T00:00:00"/>
    <x v="4"/>
    <x v="4"/>
  </r>
  <r>
    <n v="126700"/>
    <s v="SL-04-24-91340"/>
    <x v="156"/>
    <n v="5785.8"/>
    <n v="0"/>
    <n v="1"/>
    <x v="5"/>
    <n v="0"/>
    <n v="0"/>
    <n v="30"/>
    <n v="192.86"/>
    <n v="0"/>
    <x v="39"/>
    <x v="12"/>
    <m/>
    <n v="0"/>
    <s v="IN-KA24-00003"/>
    <n v="0"/>
    <x v="97"/>
    <n v="0"/>
    <d v="2024-04-02T00:00:00"/>
    <x v="4"/>
    <x v="4"/>
  </r>
  <r>
    <n v="126701"/>
    <s v="SL-04-24-91338"/>
    <x v="141"/>
    <n v="1157.0999999999999"/>
    <n v="0"/>
    <n v="1"/>
    <x v="5"/>
    <n v="0"/>
    <n v="0"/>
    <n v="10"/>
    <n v="115.71"/>
    <n v="0"/>
    <x v="21"/>
    <x v="12"/>
    <m/>
    <n v="0"/>
    <s v="IN-KA24-00002"/>
    <n v="0"/>
    <x v="94"/>
    <n v="0"/>
    <d v="2024-04-02T00:00:00"/>
    <x v="4"/>
    <x v="4"/>
  </r>
  <r>
    <n v="126702"/>
    <s v="SL-04-24-91337"/>
    <x v="141"/>
    <n v="2314.1999999999998"/>
    <n v="0"/>
    <n v="1"/>
    <x v="5"/>
    <n v="0"/>
    <n v="0"/>
    <n v="20"/>
    <n v="115.71"/>
    <n v="0"/>
    <x v="21"/>
    <x v="12"/>
    <m/>
    <n v="0"/>
    <s v="IN-KA24-00002"/>
    <n v="0"/>
    <x v="3"/>
    <n v="0"/>
    <d v="2024-04-02T00:00:00"/>
    <x v="4"/>
    <x v="4"/>
  </r>
  <r>
    <n v="126703"/>
    <s v="SL-04-24-91336"/>
    <x v="141"/>
    <n v="2108.6"/>
    <n v="0"/>
    <n v="1"/>
    <x v="5"/>
    <n v="0"/>
    <n v="0"/>
    <n v="20"/>
    <n v="105.43"/>
    <n v="0"/>
    <x v="21"/>
    <x v="12"/>
    <m/>
    <n v="0"/>
    <s v="IN-KA24-00002"/>
    <n v="0"/>
    <x v="54"/>
    <n v="0"/>
    <d v="2024-04-02T00:00:00"/>
    <x v="4"/>
    <x v="4"/>
  </r>
  <r>
    <n v="126704"/>
    <s v="SL-04-24-91335"/>
    <x v="141"/>
    <n v="2604.8000000000002"/>
    <n v="0"/>
    <n v="1"/>
    <x v="5"/>
    <n v="0"/>
    <n v="0"/>
    <n v="40"/>
    <n v="65.12"/>
    <n v="0"/>
    <x v="21"/>
    <x v="12"/>
    <m/>
    <n v="0"/>
    <s v="IN-KA24-00002"/>
    <n v="0"/>
    <x v="41"/>
    <n v="0"/>
    <d v="2024-04-02T00:00:00"/>
    <x v="4"/>
    <x v="4"/>
  </r>
  <r>
    <n v="126705"/>
    <s v="SL-04-24-91334"/>
    <x v="141"/>
    <n v="5014.3999999999996"/>
    <n v="0"/>
    <n v="1"/>
    <x v="5"/>
    <n v="0"/>
    <n v="0"/>
    <n v="40"/>
    <n v="125.36"/>
    <n v="0"/>
    <x v="21"/>
    <x v="12"/>
    <m/>
    <n v="0"/>
    <s v="IN-KA24-00002"/>
    <n v="0"/>
    <x v="12"/>
    <n v="0"/>
    <d v="2024-04-02T00:00:00"/>
    <x v="4"/>
    <x v="4"/>
  </r>
  <r>
    <n v="126706"/>
    <s v="SL-04-24-91333"/>
    <x v="141"/>
    <n v="1350"/>
    <n v="0"/>
    <n v="1"/>
    <x v="5"/>
    <n v="0"/>
    <n v="0"/>
    <n v="10"/>
    <n v="135"/>
    <n v="0"/>
    <x v="21"/>
    <x v="12"/>
    <m/>
    <n v="0"/>
    <s v="IN-KA24-00002"/>
    <n v="0"/>
    <x v="118"/>
    <n v="0"/>
    <d v="2024-04-02T00:00:00"/>
    <x v="4"/>
    <x v="4"/>
  </r>
  <r>
    <n v="126707"/>
    <s v="SL-04-24-91332"/>
    <x v="141"/>
    <n v="3085.8"/>
    <n v="0"/>
    <n v="1"/>
    <x v="5"/>
    <n v="0"/>
    <n v="0"/>
    <n v="30"/>
    <n v="102.86"/>
    <n v="0"/>
    <x v="21"/>
    <x v="12"/>
    <m/>
    <n v="0"/>
    <s v="IN-KA24-00002"/>
    <n v="0"/>
    <x v="46"/>
    <n v="0"/>
    <d v="2024-04-02T00:00:00"/>
    <x v="4"/>
    <x v="4"/>
  </r>
  <r>
    <n v="126708"/>
    <s v="SL-04-24-91331"/>
    <x v="141"/>
    <n v="1350"/>
    <n v="0"/>
    <n v="1"/>
    <x v="5"/>
    <n v="0"/>
    <n v="0"/>
    <n v="10"/>
    <n v="135"/>
    <n v="0"/>
    <x v="21"/>
    <x v="12"/>
    <m/>
    <n v="0"/>
    <s v="IN-KA24-00002"/>
    <n v="0"/>
    <x v="111"/>
    <n v="0"/>
    <d v="2024-04-02T00:00:00"/>
    <x v="4"/>
    <x v="4"/>
  </r>
  <r>
    <n v="126709"/>
    <s v="SL-04-24-91330"/>
    <x v="141"/>
    <n v="1202.0999999999999"/>
    <n v="0"/>
    <n v="1"/>
    <x v="5"/>
    <n v="0"/>
    <n v="0"/>
    <n v="10"/>
    <n v="120.21"/>
    <n v="0"/>
    <x v="21"/>
    <x v="12"/>
    <m/>
    <n v="0"/>
    <s v="IN-KA24-00002"/>
    <n v="0"/>
    <x v="19"/>
    <n v="0"/>
    <d v="2024-04-02T00:00:00"/>
    <x v="4"/>
    <x v="4"/>
  </r>
  <r>
    <n v="126710"/>
    <s v="SL-04-24-91329"/>
    <x v="141"/>
    <n v="900"/>
    <n v="0"/>
    <n v="1"/>
    <x v="5"/>
    <n v="0"/>
    <n v="0"/>
    <n v="10"/>
    <n v="90"/>
    <n v="0"/>
    <x v="21"/>
    <x v="12"/>
    <m/>
    <n v="0"/>
    <s v="IN-KA24-00002"/>
    <n v="0"/>
    <x v="20"/>
    <n v="0"/>
    <d v="2024-04-02T00:00:00"/>
    <x v="4"/>
    <x v="4"/>
  </r>
  <r>
    <n v="126711"/>
    <s v="SL-04-24-91328"/>
    <x v="141"/>
    <n v="11314.4"/>
    <n v="0"/>
    <n v="1"/>
    <x v="5"/>
    <n v="0"/>
    <n v="0"/>
    <n v="80"/>
    <n v="141.43"/>
    <n v="0"/>
    <x v="21"/>
    <x v="12"/>
    <m/>
    <n v="0"/>
    <s v="IN-KA24-00002"/>
    <n v="0"/>
    <x v="89"/>
    <n v="0"/>
    <d v="2024-04-02T00:00:00"/>
    <x v="4"/>
    <x v="4"/>
  </r>
  <r>
    <n v="126712"/>
    <s v="SL-04-24-91327"/>
    <x v="141"/>
    <n v="1285.8"/>
    <n v="0"/>
    <n v="1"/>
    <x v="5"/>
    <n v="0"/>
    <n v="0"/>
    <n v="20"/>
    <n v="64.290000000000006"/>
    <n v="0"/>
    <x v="21"/>
    <x v="12"/>
    <m/>
    <n v="0"/>
    <s v="IN-KA24-00002"/>
    <n v="0"/>
    <x v="23"/>
    <n v="0"/>
    <d v="2024-04-02T00:00:00"/>
    <x v="4"/>
    <x v="4"/>
  </r>
  <r>
    <n v="126713"/>
    <s v="SL-04-24-91324"/>
    <x v="141"/>
    <n v="1542.8"/>
    <n v="0"/>
    <n v="1"/>
    <x v="5"/>
    <n v="0"/>
    <n v="0"/>
    <n v="20"/>
    <n v="77.14"/>
    <n v="0"/>
    <x v="21"/>
    <x v="12"/>
    <m/>
    <n v="0"/>
    <s v="IN-KA24-00002"/>
    <n v="0"/>
    <x v="27"/>
    <n v="0"/>
    <d v="2024-04-02T00:00:00"/>
    <x v="4"/>
    <x v="4"/>
  </r>
  <r>
    <n v="126714"/>
    <s v="SL-04-24-91323"/>
    <x v="141"/>
    <n v="3201.4"/>
    <n v="0"/>
    <n v="1"/>
    <x v="5"/>
    <n v="0"/>
    <n v="0"/>
    <n v="20"/>
    <n v="160.07"/>
    <n v="0"/>
    <x v="21"/>
    <x v="12"/>
    <m/>
    <n v="0"/>
    <s v="IN-KA24-00002"/>
    <n v="0"/>
    <x v="60"/>
    <n v="0"/>
    <d v="2024-04-02T00:00:00"/>
    <x v="4"/>
    <x v="4"/>
  </r>
  <r>
    <n v="126715"/>
    <s v="SL-04-24-91322"/>
    <x v="141"/>
    <n v="1562.22"/>
    <n v="0"/>
    <n v="1"/>
    <x v="5"/>
    <n v="0"/>
    <n v="0"/>
    <n v="18"/>
    <n v="86.79"/>
    <n v="0"/>
    <x v="21"/>
    <x v="12"/>
    <m/>
    <n v="0"/>
    <s v="IN-KA24-00002"/>
    <n v="0"/>
    <x v="101"/>
    <n v="0"/>
    <d v="2024-04-02T00:00:00"/>
    <x v="4"/>
    <x v="4"/>
  </r>
  <r>
    <n v="126716"/>
    <s v="SL-04-24-91321"/>
    <x v="141"/>
    <n v="173.58"/>
    <n v="0"/>
    <n v="1"/>
    <x v="5"/>
    <n v="0"/>
    <n v="0"/>
    <n v="2"/>
    <n v="86.79"/>
    <n v="0"/>
    <x v="21"/>
    <x v="12"/>
    <m/>
    <n v="0"/>
    <s v="IN-KA24-00002"/>
    <n v="0"/>
    <x v="101"/>
    <n v="0"/>
    <d v="2024-04-02T00:00:00"/>
    <x v="4"/>
    <x v="4"/>
  </r>
  <r>
    <n v="126717"/>
    <s v="SL-04-24-91319"/>
    <x v="141"/>
    <n v="1350"/>
    <n v="0"/>
    <n v="1"/>
    <x v="5"/>
    <n v="0"/>
    <n v="0"/>
    <n v="10"/>
    <n v="135"/>
    <n v="0"/>
    <x v="21"/>
    <x v="12"/>
    <m/>
    <n v="0"/>
    <s v="IN-KA24-00002"/>
    <n v="0"/>
    <x v="32"/>
    <n v="0"/>
    <d v="2024-04-02T00:00:00"/>
    <x v="4"/>
    <x v="4"/>
  </r>
  <r>
    <n v="126718"/>
    <s v="SL-04-24-91307"/>
    <x v="81"/>
    <n v="2314.1999999999998"/>
    <n v="0"/>
    <n v="1"/>
    <x v="5"/>
    <n v="0"/>
    <n v="0"/>
    <n v="20"/>
    <n v="115.71"/>
    <n v="0"/>
    <x v="39"/>
    <x v="12"/>
    <m/>
    <n v="0"/>
    <s v="IN-KA24-00010"/>
    <n v="0"/>
    <x v="2"/>
    <n v="0"/>
    <d v="2024-04-03T00:00:00"/>
    <x v="4"/>
    <x v="4"/>
  </r>
  <r>
    <n v="126719"/>
    <s v="SL-04-24-91306"/>
    <x v="81"/>
    <n v="1253.5999999999999"/>
    <n v="0"/>
    <n v="1"/>
    <x v="5"/>
    <n v="0"/>
    <n v="0"/>
    <n v="10"/>
    <n v="125.36"/>
    <n v="0"/>
    <x v="39"/>
    <x v="12"/>
    <m/>
    <n v="0"/>
    <s v="IN-KA24-00010"/>
    <n v="0"/>
    <x v="12"/>
    <n v="0"/>
    <d v="2024-04-03T00:00:00"/>
    <x v="4"/>
    <x v="4"/>
  </r>
  <r>
    <n v="126720"/>
    <s v="SL-04-24-91305"/>
    <x v="81"/>
    <n v="1735.8"/>
    <n v="0"/>
    <n v="1"/>
    <x v="5"/>
    <n v="0"/>
    <n v="0"/>
    <n v="20"/>
    <n v="86.79"/>
    <n v="0"/>
    <x v="39"/>
    <x v="12"/>
    <m/>
    <n v="0"/>
    <s v="IN-KA24-00010"/>
    <n v="0"/>
    <x v="117"/>
    <n v="0"/>
    <d v="2024-04-03T00:00:00"/>
    <x v="4"/>
    <x v="4"/>
  </r>
  <r>
    <n v="126721"/>
    <s v="SL-04-24-91304"/>
    <x v="81"/>
    <n v="4917.8999999999996"/>
    <n v="0"/>
    <n v="1"/>
    <x v="5"/>
    <n v="0"/>
    <n v="0"/>
    <n v="30"/>
    <n v="163.93"/>
    <n v="0"/>
    <x v="39"/>
    <x v="12"/>
    <m/>
    <n v="0"/>
    <s v="IN-KA24-00010"/>
    <n v="0"/>
    <x v="29"/>
    <n v="0"/>
    <d v="2024-04-03T00:00:00"/>
    <x v="4"/>
    <x v="4"/>
  </r>
  <r>
    <n v="126722"/>
    <s v="SL-04-24-91277"/>
    <x v="49"/>
    <n v="1157.0999999999999"/>
    <n v="0"/>
    <n v="1"/>
    <x v="5"/>
    <n v="0"/>
    <n v="0"/>
    <n v="10"/>
    <n v="115.71"/>
    <n v="0"/>
    <x v="21"/>
    <x v="12"/>
    <m/>
    <n v="0"/>
    <s v="IN-KA24-00013"/>
    <n v="0"/>
    <x v="21"/>
    <n v="0"/>
    <d v="2024-04-04T00:00:00"/>
    <x v="4"/>
    <x v="4"/>
  </r>
  <r>
    <n v="126723"/>
    <s v="SL-04-24-91199"/>
    <x v="49"/>
    <n v="7200.2"/>
    <n v="0"/>
    <n v="1"/>
    <x v="5"/>
    <n v="0"/>
    <n v="0"/>
    <n v="70"/>
    <n v="102.86"/>
    <n v="0"/>
    <x v="21"/>
    <x v="12"/>
    <m/>
    <n v="0"/>
    <s v="IN-KA24-00014"/>
    <n v="0"/>
    <x v="46"/>
    <n v="0"/>
    <d v="2024-04-04T00:00:00"/>
    <x v="4"/>
    <x v="4"/>
  </r>
  <r>
    <n v="126724"/>
    <s v="SL-04-24-91198"/>
    <x v="49"/>
    <n v="1028.5999999999999"/>
    <n v="0"/>
    <n v="1"/>
    <x v="5"/>
    <n v="0"/>
    <n v="0"/>
    <n v="10"/>
    <n v="102.86"/>
    <n v="0"/>
    <x v="21"/>
    <x v="12"/>
    <m/>
    <n v="0"/>
    <s v="IN-KA24-00014"/>
    <n v="0"/>
    <x v="70"/>
    <n v="0"/>
    <d v="2024-04-04T00:00:00"/>
    <x v="4"/>
    <x v="4"/>
  </r>
  <r>
    <n v="126725"/>
    <s v="SL-04-24-91149"/>
    <x v="135"/>
    <n v="1002.84"/>
    <n v="0"/>
    <n v="1"/>
    <x v="5"/>
    <n v="0"/>
    <n v="0"/>
    <n v="12"/>
    <n v="83.57"/>
    <n v="0"/>
    <x v="21"/>
    <x v="12"/>
    <m/>
    <n v="0"/>
    <s v="IN-KA24-00015"/>
    <n v="0"/>
    <x v="104"/>
    <n v="0"/>
    <d v="2024-04-04T00:00:00"/>
    <x v="4"/>
    <x v="4"/>
  </r>
  <r>
    <n v="126726"/>
    <s v="SL-04-24-91147"/>
    <x v="147"/>
    <n v="4917.8999999999996"/>
    <n v="0"/>
    <n v="1"/>
    <x v="5"/>
    <n v="0"/>
    <n v="0"/>
    <n v="30"/>
    <n v="163.93"/>
    <n v="0"/>
    <x v="39"/>
    <x v="12"/>
    <m/>
    <n v="0"/>
    <s v="IN-KA24-00016"/>
    <n v="0"/>
    <x v="29"/>
    <n v="0"/>
    <d v="2024-04-04T00:00:00"/>
    <x v="4"/>
    <x v="4"/>
  </r>
  <r>
    <n v="126727"/>
    <s v="SL-04-24-91095"/>
    <x v="121"/>
    <n v="6268"/>
    <n v="0"/>
    <n v="1"/>
    <x v="5"/>
    <n v="0"/>
    <n v="0"/>
    <n v="50"/>
    <n v="125.36"/>
    <n v="0"/>
    <x v="53"/>
    <x v="12"/>
    <m/>
    <n v="0"/>
    <s v="IN-KA24-00009"/>
    <n v="0"/>
    <x v="10"/>
    <n v="0"/>
    <d v="2024-04-03T00:00:00"/>
    <x v="4"/>
    <x v="4"/>
  </r>
  <r>
    <n v="126728"/>
    <s v="SL-04-24-91094"/>
    <x v="121"/>
    <n v="16714"/>
    <n v="0"/>
    <n v="1"/>
    <x v="5"/>
    <n v="0"/>
    <n v="0"/>
    <n v="100"/>
    <n v="167.14"/>
    <n v="0"/>
    <x v="53"/>
    <x v="12"/>
    <m/>
    <n v="0"/>
    <s v="IN-KA24-00009"/>
    <n v="0"/>
    <x v="110"/>
    <n v="0"/>
    <d v="2024-04-03T00:00:00"/>
    <x v="4"/>
    <x v="4"/>
  </r>
  <r>
    <n v="126729"/>
    <s v="SL-04-24-91093"/>
    <x v="121"/>
    <n v="3471.6"/>
    <n v="0"/>
    <n v="1"/>
    <x v="5"/>
    <n v="0"/>
    <n v="0"/>
    <n v="40"/>
    <n v="86.79"/>
    <n v="0"/>
    <x v="53"/>
    <x v="12"/>
    <m/>
    <n v="0"/>
    <s v="IN-KA24-00009"/>
    <n v="0"/>
    <x v="73"/>
    <n v="0"/>
    <d v="2024-04-03T00:00:00"/>
    <x v="4"/>
    <x v="4"/>
  </r>
  <r>
    <n v="126730"/>
    <s v="SL-04-24-91092"/>
    <x v="121"/>
    <n v="1542.9"/>
    <n v="0"/>
    <n v="1"/>
    <x v="5"/>
    <n v="0"/>
    <n v="0"/>
    <n v="10"/>
    <n v="154.29"/>
    <n v="0"/>
    <x v="53"/>
    <x v="12"/>
    <m/>
    <n v="0"/>
    <s v="IN-KA24-00009"/>
    <n v="0"/>
    <x v="69"/>
    <n v="0"/>
    <d v="2024-04-03T00:00:00"/>
    <x v="4"/>
    <x v="4"/>
  </r>
  <r>
    <n v="126731"/>
    <s v="SL-04-24-91091"/>
    <x v="121"/>
    <n v="5914.4"/>
    <n v="0"/>
    <n v="1"/>
    <x v="5"/>
    <n v="0"/>
    <n v="0"/>
    <n v="40"/>
    <n v="147.86000000000001"/>
    <n v="0"/>
    <x v="53"/>
    <x v="12"/>
    <m/>
    <n v="0"/>
    <s v="IN-KA24-00009"/>
    <n v="0"/>
    <x v="122"/>
    <n v="0"/>
    <d v="2024-04-03T00:00:00"/>
    <x v="4"/>
    <x v="4"/>
  </r>
  <r>
    <n v="126732"/>
    <s v="SL-04-24-91090"/>
    <x v="121"/>
    <n v="8679"/>
    <n v="0"/>
    <n v="1"/>
    <x v="5"/>
    <n v="0"/>
    <n v="0"/>
    <n v="150"/>
    <n v="57.86"/>
    <n v="0"/>
    <x v="53"/>
    <x v="12"/>
    <m/>
    <n v="0"/>
    <s v="IN-KA24-00009"/>
    <n v="0"/>
    <x v="128"/>
    <n v="0"/>
    <d v="2024-04-03T00:00:00"/>
    <x v="4"/>
    <x v="4"/>
  </r>
  <r>
    <n v="126733"/>
    <s v="SL-04-24-91089"/>
    <x v="121"/>
    <n v="4114.3999999999996"/>
    <n v="0"/>
    <n v="1"/>
    <x v="5"/>
    <n v="0"/>
    <n v="0"/>
    <n v="40"/>
    <n v="102.86"/>
    <n v="0"/>
    <x v="53"/>
    <x v="12"/>
    <m/>
    <n v="0"/>
    <s v="IN-KA24-00009"/>
    <n v="0"/>
    <x v="46"/>
    <n v="0"/>
    <d v="2024-04-03T00:00:00"/>
    <x v="4"/>
    <x v="4"/>
  </r>
  <r>
    <n v="126734"/>
    <s v="SL-04-24-91088"/>
    <x v="121"/>
    <n v="2558.6"/>
    <n v="0"/>
    <n v="1"/>
    <x v="5"/>
    <n v="0"/>
    <n v="0"/>
    <n v="20"/>
    <n v="127.93"/>
    <n v="0"/>
    <x v="53"/>
    <x v="12"/>
    <m/>
    <n v="0"/>
    <s v="IN-KA24-00009"/>
    <n v="0"/>
    <x v="74"/>
    <n v="0"/>
    <d v="2024-04-03T00:00:00"/>
    <x v="4"/>
    <x v="4"/>
  </r>
  <r>
    <n v="126735"/>
    <s v="SL-04-24-91087"/>
    <x v="121"/>
    <n v="1555.7"/>
    <n v="0"/>
    <n v="1"/>
    <x v="5"/>
    <n v="0"/>
    <n v="0"/>
    <n v="10"/>
    <n v="155.57"/>
    <n v="0"/>
    <x v="53"/>
    <x v="12"/>
    <m/>
    <n v="0"/>
    <s v="IN-KA24-00009"/>
    <n v="0"/>
    <x v="17"/>
    <n v="0"/>
    <d v="2024-04-03T00:00:00"/>
    <x v="4"/>
    <x v="4"/>
  </r>
  <r>
    <n v="126736"/>
    <s v="SL-04-24-91086"/>
    <x v="121"/>
    <n v="3664.2"/>
    <n v="0"/>
    <n v="1"/>
    <x v="5"/>
    <n v="0"/>
    <n v="0"/>
    <n v="20"/>
    <n v="183.21"/>
    <n v="0"/>
    <x v="53"/>
    <x v="12"/>
    <m/>
    <n v="0"/>
    <s v="IN-KA24-00009"/>
    <n v="0"/>
    <x v="108"/>
    <n v="0"/>
    <d v="2024-04-03T00:00:00"/>
    <x v="4"/>
    <x v="4"/>
  </r>
  <r>
    <n v="126737"/>
    <s v="SL-04-24-91085"/>
    <x v="121"/>
    <n v="682.4"/>
    <n v="0"/>
    <n v="1"/>
    <x v="5"/>
    <n v="0"/>
    <n v="0"/>
    <n v="10"/>
    <n v="68.239999999999995"/>
    <n v="0"/>
    <x v="53"/>
    <x v="12"/>
    <m/>
    <n v="0"/>
    <s v="IN-KA24-00009"/>
    <n v="0"/>
    <x v="57"/>
    <n v="0"/>
    <d v="2024-04-03T00:00:00"/>
    <x v="4"/>
    <x v="4"/>
  </r>
  <r>
    <n v="126738"/>
    <s v="SL-04-24-91077"/>
    <x v="255"/>
    <n v="3857.4"/>
    <n v="0"/>
    <n v="1"/>
    <x v="5"/>
    <n v="0"/>
    <n v="0"/>
    <n v="60"/>
    <n v="64.290000000000006"/>
    <n v="0"/>
    <x v="66"/>
    <x v="12"/>
    <m/>
    <n v="0"/>
    <s v="IN-KA24-00011"/>
    <n v="0"/>
    <x v="6"/>
    <n v="0"/>
    <d v="2024-04-04T00:00:00"/>
    <x v="4"/>
    <x v="4"/>
  </r>
  <r>
    <n v="126739"/>
    <s v="SL-04-24-91076"/>
    <x v="255"/>
    <n v="3471.3"/>
    <n v="0"/>
    <n v="1"/>
    <x v="5"/>
    <n v="0"/>
    <n v="0"/>
    <n v="30"/>
    <n v="115.71"/>
    <n v="0"/>
    <x v="66"/>
    <x v="12"/>
    <m/>
    <n v="0"/>
    <s v="IN-KA24-00011"/>
    <n v="0"/>
    <x v="94"/>
    <n v="0"/>
    <d v="2024-04-04T00:00:00"/>
    <x v="4"/>
    <x v="4"/>
  </r>
  <r>
    <n v="126740"/>
    <s v="SL-04-24-91075"/>
    <x v="255"/>
    <n v="5978.5"/>
    <n v="0"/>
    <n v="1"/>
    <x v="5"/>
    <n v="0"/>
    <n v="0"/>
    <n v="50"/>
    <n v="119.57"/>
    <n v="0"/>
    <x v="66"/>
    <x v="12"/>
    <m/>
    <n v="0"/>
    <s v="IN-KA24-00011"/>
    <n v="0"/>
    <x v="4"/>
    <n v="0"/>
    <d v="2024-04-04T00:00:00"/>
    <x v="4"/>
    <x v="4"/>
  </r>
  <r>
    <n v="126741"/>
    <s v="SL-04-24-91074"/>
    <x v="255"/>
    <n v="3471.3"/>
    <n v="0"/>
    <n v="1"/>
    <x v="5"/>
    <n v="0"/>
    <n v="0"/>
    <n v="30"/>
    <n v="115.71"/>
    <n v="0"/>
    <x v="66"/>
    <x v="12"/>
    <m/>
    <n v="0"/>
    <s v="IN-KA24-00011"/>
    <n v="0"/>
    <x v="3"/>
    <n v="0"/>
    <d v="2024-04-04T00:00:00"/>
    <x v="4"/>
    <x v="4"/>
  </r>
  <r>
    <n v="126742"/>
    <s v="SL-04-24-91073"/>
    <x v="255"/>
    <n v="4628.3999999999996"/>
    <n v="0"/>
    <n v="1"/>
    <x v="5"/>
    <n v="0"/>
    <n v="0"/>
    <n v="40"/>
    <n v="115.71"/>
    <n v="0"/>
    <x v="66"/>
    <x v="12"/>
    <m/>
    <n v="0"/>
    <s v="IN-KA24-00011"/>
    <n v="0"/>
    <x v="18"/>
    <n v="0"/>
    <d v="2024-04-04T00:00:00"/>
    <x v="4"/>
    <x v="4"/>
  </r>
  <r>
    <n v="126743"/>
    <s v="SL-04-24-91072"/>
    <x v="255"/>
    <n v="6402.8"/>
    <n v="0"/>
    <n v="1"/>
    <x v="5"/>
    <n v="0"/>
    <n v="0"/>
    <n v="40"/>
    <n v="160.07"/>
    <n v="0"/>
    <x v="66"/>
    <x v="12"/>
    <m/>
    <n v="0"/>
    <s v="IN-KA24-00011"/>
    <n v="0"/>
    <x v="60"/>
    <n v="0"/>
    <d v="2024-04-04T00:00:00"/>
    <x v="4"/>
    <x v="4"/>
  </r>
  <r>
    <n v="126744"/>
    <s v="SL-04-24-91071"/>
    <x v="255"/>
    <n v="4917.8999999999996"/>
    <n v="0"/>
    <n v="1"/>
    <x v="5"/>
    <n v="0"/>
    <n v="0"/>
    <n v="30"/>
    <n v="163.93"/>
    <n v="0"/>
    <x v="66"/>
    <x v="12"/>
    <m/>
    <n v="0"/>
    <s v="IN-KA24-00011"/>
    <n v="0"/>
    <x v="29"/>
    <n v="0"/>
    <d v="2024-04-04T00:00:00"/>
    <x v="4"/>
    <x v="4"/>
  </r>
  <r>
    <n v="126745"/>
    <s v="SL-04-24-90906"/>
    <x v="49"/>
    <n v="5143"/>
    <n v="0"/>
    <n v="1"/>
    <x v="5"/>
    <n v="0"/>
    <n v="0"/>
    <n v="50"/>
    <n v="102.86"/>
    <n v="0"/>
    <x v="21"/>
    <x v="12"/>
    <m/>
    <n v="0"/>
    <s v="IN-KA24-00020"/>
    <n v="0"/>
    <x v="46"/>
    <n v="0"/>
    <d v="2024-04-05T00:00:00"/>
    <x v="4"/>
    <x v="4"/>
  </r>
  <r>
    <n v="126746"/>
    <s v="SL-04-24-90833"/>
    <x v="77"/>
    <n v="443.6"/>
    <n v="0"/>
    <n v="1"/>
    <x v="5"/>
    <n v="0"/>
    <n v="0"/>
    <n v="10"/>
    <n v="44.36"/>
    <n v="0"/>
    <x v="21"/>
    <x v="12"/>
    <m/>
    <n v="0"/>
    <s v="IN-KA24-00025"/>
    <n v="0"/>
    <x v="130"/>
    <n v="0"/>
    <d v="2024-04-05T00:00:00"/>
    <x v="4"/>
    <x v="4"/>
  </r>
  <r>
    <n v="126747"/>
    <s v="SL-04-24-90832"/>
    <x v="77"/>
    <n v="385.7"/>
    <n v="0"/>
    <n v="1"/>
    <x v="5"/>
    <n v="0"/>
    <n v="0"/>
    <n v="10"/>
    <n v="38.57"/>
    <n v="0"/>
    <x v="21"/>
    <x v="12"/>
    <m/>
    <n v="0"/>
    <s v="IN-KA24-00025"/>
    <n v="0"/>
    <x v="129"/>
    <n v="0"/>
    <d v="2024-04-05T00:00:00"/>
    <x v="4"/>
    <x v="4"/>
  </r>
  <r>
    <n v="126748"/>
    <s v="SL-04-24-90831"/>
    <x v="77"/>
    <n v="1221.4000000000001"/>
    <n v="0"/>
    <n v="1"/>
    <x v="5"/>
    <n v="0"/>
    <n v="0"/>
    <n v="20"/>
    <n v="61.07"/>
    <n v="0"/>
    <x v="21"/>
    <x v="12"/>
    <m/>
    <n v="0"/>
    <s v="IN-KA24-00025"/>
    <n v="0"/>
    <x v="127"/>
    <n v="0"/>
    <d v="2024-04-05T00:00:00"/>
    <x v="4"/>
    <x v="4"/>
  </r>
  <r>
    <n v="126749"/>
    <s v="SL-04-24-90824"/>
    <x v="169"/>
    <n v="8357"/>
    <n v="0"/>
    <n v="1"/>
    <x v="5"/>
    <n v="0"/>
    <n v="0"/>
    <n v="100"/>
    <n v="83.57"/>
    <n v="0"/>
    <x v="21"/>
    <x v="12"/>
    <m/>
    <n v="0"/>
    <s v="IN-KA24-00019"/>
    <n v="0"/>
    <x v="104"/>
    <n v="0"/>
    <d v="2024-04-05T00:00:00"/>
    <x v="4"/>
    <x v="4"/>
  </r>
  <r>
    <n v="126750"/>
    <s v="SL-04-24-90823"/>
    <x v="169"/>
    <n v="7457"/>
    <n v="0"/>
    <n v="1"/>
    <x v="5"/>
    <n v="0"/>
    <n v="0"/>
    <n v="50"/>
    <n v="149.13999999999999"/>
    <n v="0"/>
    <x v="21"/>
    <x v="12"/>
    <m/>
    <n v="0"/>
    <s v="IN-KA24-00019"/>
    <n v="0"/>
    <x v="160"/>
    <n v="0"/>
    <d v="2024-04-05T00:00:00"/>
    <x v="4"/>
    <x v="4"/>
  </r>
  <r>
    <n v="126751"/>
    <s v="SL-04-24-90822"/>
    <x v="169"/>
    <n v="5689.5"/>
    <n v="0"/>
    <n v="1"/>
    <x v="5"/>
    <n v="0"/>
    <n v="0"/>
    <n v="50"/>
    <n v="113.79"/>
    <n v="0"/>
    <x v="21"/>
    <x v="12"/>
    <m/>
    <n v="0"/>
    <s v="IN-KA24-00019"/>
    <n v="0"/>
    <x v="88"/>
    <n v="0"/>
    <d v="2024-04-05T00:00:00"/>
    <x v="4"/>
    <x v="4"/>
  </r>
  <r>
    <n v="126752"/>
    <s v="SL-04-24-90821"/>
    <x v="169"/>
    <n v="1350"/>
    <n v="0"/>
    <n v="1"/>
    <x v="5"/>
    <n v="0"/>
    <n v="0"/>
    <n v="10"/>
    <n v="135"/>
    <n v="0"/>
    <x v="21"/>
    <x v="12"/>
    <m/>
    <n v="0"/>
    <s v="IN-KA24-00019"/>
    <n v="0"/>
    <x v="118"/>
    <n v="0"/>
    <d v="2024-04-05T00:00:00"/>
    <x v="4"/>
    <x v="4"/>
  </r>
  <r>
    <n v="126753"/>
    <s v="SL-04-24-90820"/>
    <x v="169"/>
    <n v="3844.2"/>
    <n v="0"/>
    <n v="1"/>
    <x v="5"/>
    <n v="0"/>
    <n v="0"/>
    <n v="20"/>
    <n v="192.21"/>
    <n v="0"/>
    <x v="21"/>
    <x v="12"/>
    <m/>
    <n v="0"/>
    <s v="IN-KA24-00019"/>
    <n v="0"/>
    <x v="138"/>
    <n v="0"/>
    <d v="2024-04-05T00:00:00"/>
    <x v="4"/>
    <x v="4"/>
  </r>
  <r>
    <n v="126754"/>
    <s v="SL-04-24-90819"/>
    <x v="169"/>
    <n v="3857"/>
    <n v="0"/>
    <n v="1"/>
    <x v="5"/>
    <n v="0"/>
    <n v="0"/>
    <n v="50"/>
    <n v="77.14"/>
    <n v="0"/>
    <x v="21"/>
    <x v="12"/>
    <m/>
    <n v="0"/>
    <s v="IN-KA24-00019"/>
    <n v="0"/>
    <x v="85"/>
    <n v="0"/>
    <d v="2024-04-05T00:00:00"/>
    <x v="4"/>
    <x v="4"/>
  </r>
  <r>
    <n v="126755"/>
    <s v="SL-04-24-90818"/>
    <x v="169"/>
    <n v="1431.9"/>
    <n v="0"/>
    <n v="1"/>
    <x v="5"/>
    <n v="0"/>
    <n v="0"/>
    <n v="30"/>
    <n v="47.73"/>
    <n v="0"/>
    <x v="21"/>
    <x v="12"/>
    <m/>
    <n v="0"/>
    <s v="IN-KA24-00019"/>
    <n v="0"/>
    <x v="95"/>
    <n v="0"/>
    <d v="2024-04-05T00:00:00"/>
    <x v="4"/>
    <x v="4"/>
  </r>
  <r>
    <n v="126756"/>
    <s v="SL-04-24-90817"/>
    <x v="169"/>
    <n v="1446.4"/>
    <n v="0"/>
    <n v="1"/>
    <x v="5"/>
    <n v="0"/>
    <n v="0"/>
    <n v="10"/>
    <n v="144.63999999999999"/>
    <n v="0"/>
    <x v="21"/>
    <x v="12"/>
    <m/>
    <n v="0"/>
    <s v="IN-KA24-00019"/>
    <n v="0"/>
    <x v="75"/>
    <n v="0"/>
    <d v="2024-04-05T00:00:00"/>
    <x v="4"/>
    <x v="4"/>
  </r>
  <r>
    <n v="126757"/>
    <s v="SL-04-24-90816"/>
    <x v="169"/>
    <n v="9643"/>
    <n v="0"/>
    <n v="1"/>
    <x v="5"/>
    <n v="0"/>
    <n v="0"/>
    <n v="50"/>
    <n v="192.86"/>
    <n v="0"/>
    <x v="21"/>
    <x v="12"/>
    <m/>
    <n v="0"/>
    <s v="IN-KA24-00019"/>
    <n v="0"/>
    <x v="97"/>
    <n v="0"/>
    <d v="2024-04-05T00:00:00"/>
    <x v="4"/>
    <x v="4"/>
  </r>
  <r>
    <n v="126758"/>
    <s v="SL-04-24-90815"/>
    <x v="169"/>
    <n v="1827.3"/>
    <n v="0"/>
    <n v="1"/>
    <x v="5"/>
    <n v="0"/>
    <n v="0"/>
    <n v="10"/>
    <n v="182.73"/>
    <n v="0"/>
    <x v="21"/>
    <x v="12"/>
    <m/>
    <n v="0"/>
    <s v="IN-KA24-00019"/>
    <n v="0"/>
    <x v="159"/>
    <n v="0"/>
    <d v="2024-04-05T00:00:00"/>
    <x v="4"/>
    <x v="4"/>
  </r>
  <r>
    <n v="126759"/>
    <s v="SL-04-24-90814"/>
    <x v="169"/>
    <n v="946"/>
    <n v="0"/>
    <n v="1"/>
    <x v="5"/>
    <n v="0"/>
    <n v="0"/>
    <n v="20"/>
    <n v="47.3"/>
    <n v="0"/>
    <x v="21"/>
    <x v="12"/>
    <m/>
    <n v="0"/>
    <s v="IN-KA24-00019"/>
    <n v="0"/>
    <x v="44"/>
    <n v="0"/>
    <d v="2024-04-05T00:00:00"/>
    <x v="4"/>
    <x v="4"/>
  </r>
  <r>
    <n v="126760"/>
    <s v="SL-04-24-90807"/>
    <x v="134"/>
    <n v="1253.5999999999999"/>
    <n v="0"/>
    <n v="1"/>
    <x v="5"/>
    <n v="0"/>
    <n v="0"/>
    <n v="10"/>
    <n v="125.36"/>
    <n v="0"/>
    <x v="21"/>
    <x v="12"/>
    <m/>
    <n v="0"/>
    <s v="IN-KA24-00024"/>
    <n v="0"/>
    <x v="10"/>
    <n v="0"/>
    <d v="2024-04-05T00:00:00"/>
    <x v="4"/>
    <x v="4"/>
  </r>
  <r>
    <n v="126761"/>
    <s v="SL-04-24-90806"/>
    <x v="134"/>
    <n v="1928.7"/>
    <n v="0"/>
    <n v="1"/>
    <x v="5"/>
    <n v="0"/>
    <n v="0"/>
    <n v="30"/>
    <n v="64.290000000000006"/>
    <n v="0"/>
    <x v="21"/>
    <x v="12"/>
    <m/>
    <n v="0"/>
    <s v="IN-KA24-00024"/>
    <n v="0"/>
    <x v="6"/>
    <n v="0"/>
    <d v="2024-04-05T00:00:00"/>
    <x v="4"/>
    <x v="4"/>
  </r>
  <r>
    <n v="126762"/>
    <s v="SL-04-24-90805"/>
    <x v="134"/>
    <n v="2700"/>
    <n v="0"/>
    <n v="1"/>
    <x v="5"/>
    <n v="0"/>
    <n v="0"/>
    <n v="20"/>
    <n v="135"/>
    <n v="0"/>
    <x v="21"/>
    <x v="12"/>
    <m/>
    <n v="0"/>
    <s v="IN-KA24-00024"/>
    <n v="0"/>
    <x v="53"/>
    <n v="0"/>
    <d v="2024-04-05T00:00:00"/>
    <x v="4"/>
    <x v="4"/>
  </r>
  <r>
    <n v="126763"/>
    <s v="SL-04-24-90804"/>
    <x v="134"/>
    <n v="1671.4"/>
    <n v="0"/>
    <n v="1"/>
    <x v="5"/>
    <n v="0"/>
    <n v="0"/>
    <n v="20"/>
    <n v="83.57"/>
    <n v="0"/>
    <x v="21"/>
    <x v="12"/>
    <m/>
    <n v="0"/>
    <s v="IN-KA24-00024"/>
    <n v="0"/>
    <x v="104"/>
    <n v="0"/>
    <d v="2024-04-05T00:00:00"/>
    <x v="4"/>
    <x v="4"/>
  </r>
  <r>
    <n v="126764"/>
    <s v="SL-04-24-90803"/>
    <x v="134"/>
    <n v="4628.3999999999996"/>
    <n v="0"/>
    <n v="1"/>
    <x v="5"/>
    <n v="0"/>
    <n v="0"/>
    <n v="40"/>
    <n v="115.71"/>
    <n v="0"/>
    <x v="21"/>
    <x v="12"/>
    <m/>
    <n v="0"/>
    <s v="IN-KA24-00024"/>
    <n v="0"/>
    <x v="11"/>
    <n v="0"/>
    <d v="2024-04-05T00:00:00"/>
    <x v="4"/>
    <x v="4"/>
  </r>
  <r>
    <n v="126765"/>
    <s v="SL-04-24-90802"/>
    <x v="134"/>
    <n v="4628.3999999999996"/>
    <n v="0"/>
    <n v="1"/>
    <x v="5"/>
    <n v="0"/>
    <n v="0"/>
    <n v="40"/>
    <n v="115.71"/>
    <n v="0"/>
    <x v="21"/>
    <x v="12"/>
    <m/>
    <n v="0"/>
    <s v="IN-KA24-00024"/>
    <n v="0"/>
    <x v="3"/>
    <n v="0"/>
    <d v="2024-04-05T00:00:00"/>
    <x v="4"/>
    <x v="4"/>
  </r>
  <r>
    <n v="126766"/>
    <s v="SL-04-24-90801"/>
    <x v="134"/>
    <n v="2314.1999999999998"/>
    <n v="0"/>
    <n v="1"/>
    <x v="5"/>
    <n v="0"/>
    <n v="0"/>
    <n v="20"/>
    <n v="115.71"/>
    <n v="0"/>
    <x v="21"/>
    <x v="12"/>
    <m/>
    <n v="0"/>
    <s v="IN-KA24-00024"/>
    <n v="0"/>
    <x v="2"/>
    <n v="0"/>
    <d v="2024-04-05T00:00:00"/>
    <x v="4"/>
    <x v="4"/>
  </r>
  <r>
    <n v="126767"/>
    <s v="SL-04-24-90800"/>
    <x v="134"/>
    <n v="3162.9"/>
    <n v="0"/>
    <n v="1"/>
    <x v="5"/>
    <n v="0"/>
    <n v="0"/>
    <n v="30"/>
    <n v="105.43"/>
    <n v="0"/>
    <x v="21"/>
    <x v="12"/>
    <m/>
    <n v="0"/>
    <s v="IN-KA24-00024"/>
    <n v="0"/>
    <x v="54"/>
    <n v="0"/>
    <d v="2024-04-05T00:00:00"/>
    <x v="4"/>
    <x v="4"/>
  </r>
  <r>
    <n v="126768"/>
    <s v="SL-04-24-90799"/>
    <x v="134"/>
    <n v="2604.8000000000002"/>
    <n v="0"/>
    <n v="1"/>
    <x v="5"/>
    <n v="0"/>
    <n v="0"/>
    <n v="40"/>
    <n v="65.12"/>
    <n v="0"/>
    <x v="21"/>
    <x v="12"/>
    <m/>
    <n v="0"/>
    <s v="IN-KA24-00024"/>
    <n v="0"/>
    <x v="41"/>
    <n v="0"/>
    <d v="2024-04-05T00:00:00"/>
    <x v="4"/>
    <x v="4"/>
  </r>
  <r>
    <n v="126769"/>
    <s v="SL-04-24-90798"/>
    <x v="134"/>
    <n v="1486"/>
    <n v="0"/>
    <n v="1"/>
    <x v="5"/>
    <n v="0"/>
    <n v="0"/>
    <n v="40"/>
    <n v="37.15"/>
    <n v="0"/>
    <x v="21"/>
    <x v="12"/>
    <m/>
    <n v="0"/>
    <s v="IN-KA24-00024"/>
    <n v="0"/>
    <x v="0"/>
    <n v="0"/>
    <d v="2024-04-05T00:00:00"/>
    <x v="4"/>
    <x v="4"/>
  </r>
  <r>
    <n v="126770"/>
    <s v="SL-04-24-90797"/>
    <x v="134"/>
    <n v="7521.6"/>
    <n v="0"/>
    <n v="1"/>
    <x v="5"/>
    <n v="0"/>
    <n v="0"/>
    <n v="60"/>
    <n v="125.36"/>
    <n v="0"/>
    <x v="21"/>
    <x v="12"/>
    <m/>
    <n v="0"/>
    <s v="IN-KA24-00024"/>
    <n v="0"/>
    <x v="12"/>
    <n v="0"/>
    <d v="2024-04-05T00:00:00"/>
    <x v="4"/>
    <x v="4"/>
  </r>
  <r>
    <n v="126771"/>
    <s v="SL-04-24-90796"/>
    <x v="134"/>
    <n v="2957.2"/>
    <n v="0"/>
    <n v="1"/>
    <x v="5"/>
    <n v="0"/>
    <n v="0"/>
    <n v="20"/>
    <n v="147.86000000000001"/>
    <n v="0"/>
    <x v="21"/>
    <x v="12"/>
    <m/>
    <n v="0"/>
    <s v="IN-KA24-00024"/>
    <n v="0"/>
    <x v="122"/>
    <n v="0"/>
    <d v="2024-04-05T00:00:00"/>
    <x v="4"/>
    <x v="4"/>
  </r>
  <r>
    <n v="126772"/>
    <s v="SL-04-24-90795"/>
    <x v="134"/>
    <n v="10028.4"/>
    <n v="0"/>
    <n v="1"/>
    <x v="5"/>
    <n v="0"/>
    <n v="0"/>
    <n v="60"/>
    <n v="167.14"/>
    <n v="0"/>
    <x v="21"/>
    <x v="12"/>
    <m/>
    <n v="0"/>
    <s v="IN-KA24-00024"/>
    <n v="0"/>
    <x v="110"/>
    <n v="0"/>
    <d v="2024-04-05T00:00:00"/>
    <x v="4"/>
    <x v="4"/>
  </r>
  <r>
    <n v="126773"/>
    <s v="SL-04-24-90794"/>
    <x v="134"/>
    <n v="1414.2"/>
    <n v="0"/>
    <n v="1"/>
    <x v="5"/>
    <n v="0"/>
    <n v="0"/>
    <n v="20"/>
    <n v="70.709999999999994"/>
    <n v="0"/>
    <x v="21"/>
    <x v="12"/>
    <m/>
    <n v="0"/>
    <s v="IN-KA24-00024"/>
    <n v="0"/>
    <x v="100"/>
    <n v="0"/>
    <d v="2024-04-05T00:00:00"/>
    <x v="4"/>
    <x v="4"/>
  </r>
  <r>
    <n v="126774"/>
    <s v="SL-04-24-90793"/>
    <x v="134"/>
    <n v="4114.3999999999996"/>
    <n v="0"/>
    <n v="1"/>
    <x v="5"/>
    <n v="0"/>
    <n v="0"/>
    <n v="40"/>
    <n v="102.86"/>
    <n v="0"/>
    <x v="21"/>
    <x v="12"/>
    <m/>
    <n v="0"/>
    <s v="IN-KA24-00024"/>
    <n v="0"/>
    <x v="46"/>
    <n v="0"/>
    <d v="2024-04-05T00:00:00"/>
    <x v="4"/>
    <x v="4"/>
  </r>
  <r>
    <n v="126775"/>
    <s v="SL-04-24-90792"/>
    <x v="134"/>
    <n v="7675.8"/>
    <n v="0"/>
    <n v="1"/>
    <x v="5"/>
    <n v="0"/>
    <n v="0"/>
    <n v="60"/>
    <n v="127.93"/>
    <n v="0"/>
    <x v="21"/>
    <x v="12"/>
    <m/>
    <n v="0"/>
    <s v="IN-KA24-00024"/>
    <n v="0"/>
    <x v="74"/>
    <n v="0"/>
    <d v="2024-04-05T00:00:00"/>
    <x v="4"/>
    <x v="4"/>
  </r>
  <r>
    <n v="126776"/>
    <s v="SL-04-24-90791"/>
    <x v="134"/>
    <n v="3085.8"/>
    <n v="0"/>
    <n v="1"/>
    <x v="5"/>
    <n v="0"/>
    <n v="0"/>
    <n v="20"/>
    <n v="154.29"/>
    <n v="0"/>
    <x v="21"/>
    <x v="12"/>
    <m/>
    <n v="0"/>
    <s v="IN-KA24-00024"/>
    <n v="0"/>
    <x v="69"/>
    <n v="0"/>
    <d v="2024-04-05T00:00:00"/>
    <x v="4"/>
    <x v="4"/>
  </r>
  <r>
    <n v="126777"/>
    <s v="SL-04-24-90790"/>
    <x v="134"/>
    <n v="2314.1999999999998"/>
    <n v="0"/>
    <n v="1"/>
    <x v="5"/>
    <n v="0"/>
    <n v="0"/>
    <n v="30"/>
    <n v="77.14"/>
    <n v="0"/>
    <x v="21"/>
    <x v="12"/>
    <m/>
    <n v="0"/>
    <s v="IN-KA24-00024"/>
    <n v="0"/>
    <x v="152"/>
    <n v="0"/>
    <d v="2024-04-05T00:00:00"/>
    <x v="4"/>
    <x v="4"/>
  </r>
  <r>
    <n v="126778"/>
    <s v="SL-04-24-90789"/>
    <x v="134"/>
    <n v="2892.8"/>
    <n v="0"/>
    <n v="1"/>
    <x v="5"/>
    <n v="0"/>
    <n v="0"/>
    <n v="20"/>
    <n v="144.63999999999999"/>
    <n v="0"/>
    <x v="21"/>
    <x v="12"/>
    <m/>
    <n v="0"/>
    <s v="IN-KA24-00024"/>
    <n v="0"/>
    <x v="14"/>
    <n v="0"/>
    <d v="2024-04-05T00:00:00"/>
    <x v="4"/>
    <x v="4"/>
  </r>
  <r>
    <n v="126779"/>
    <s v="SL-04-24-90788"/>
    <x v="134"/>
    <n v="1800"/>
    <n v="0"/>
    <n v="1"/>
    <x v="5"/>
    <n v="0"/>
    <n v="0"/>
    <n v="20"/>
    <n v="90"/>
    <n v="0"/>
    <x v="21"/>
    <x v="12"/>
    <m/>
    <n v="0"/>
    <s v="IN-KA24-00024"/>
    <n v="0"/>
    <x v="20"/>
    <n v="0"/>
    <d v="2024-04-05T00:00:00"/>
    <x v="4"/>
    <x v="4"/>
  </r>
  <r>
    <n v="126780"/>
    <s v="SL-04-24-90787"/>
    <x v="134"/>
    <n v="3664.2"/>
    <n v="0"/>
    <n v="1"/>
    <x v="5"/>
    <n v="0"/>
    <n v="0"/>
    <n v="20"/>
    <n v="183.21"/>
    <n v="0"/>
    <x v="21"/>
    <x v="12"/>
    <m/>
    <n v="0"/>
    <s v="IN-KA24-00024"/>
    <n v="0"/>
    <x v="108"/>
    <n v="0"/>
    <d v="2024-04-05T00:00:00"/>
    <x v="4"/>
    <x v="4"/>
  </r>
  <r>
    <n v="126781"/>
    <s v="SL-04-24-90786"/>
    <x v="134"/>
    <n v="2404.1999999999998"/>
    <n v="0"/>
    <n v="1"/>
    <x v="5"/>
    <n v="0"/>
    <n v="0"/>
    <n v="20"/>
    <n v="120.21"/>
    <n v="0"/>
    <x v="21"/>
    <x v="12"/>
    <m/>
    <n v="0"/>
    <s v="IN-KA24-00024"/>
    <n v="0"/>
    <x v="19"/>
    <n v="0"/>
    <d v="2024-04-05T00:00:00"/>
    <x v="4"/>
    <x v="4"/>
  </r>
  <r>
    <n v="126782"/>
    <s v="SL-04-24-90785"/>
    <x v="134"/>
    <n v="7071.5"/>
    <n v="0"/>
    <n v="1"/>
    <x v="5"/>
    <n v="0"/>
    <n v="0"/>
    <n v="50"/>
    <n v="141.43"/>
    <n v="0"/>
    <x v="21"/>
    <x v="12"/>
    <m/>
    <n v="0"/>
    <s v="IN-KA24-00024"/>
    <n v="0"/>
    <x v="89"/>
    <n v="0"/>
    <d v="2024-04-05T00:00:00"/>
    <x v="4"/>
    <x v="4"/>
  </r>
  <r>
    <n v="126783"/>
    <s v="SL-04-24-90784"/>
    <x v="134"/>
    <n v="11571"/>
    <n v="0"/>
    <n v="1"/>
    <x v="5"/>
    <n v="0"/>
    <n v="0"/>
    <n v="100"/>
    <n v="115.71"/>
    <n v="0"/>
    <x v="21"/>
    <x v="12"/>
    <m/>
    <n v="0"/>
    <s v="IN-KA24-00024"/>
    <n v="0"/>
    <x v="21"/>
    <n v="0"/>
    <d v="2024-04-05T00:00:00"/>
    <x v="4"/>
    <x v="4"/>
  </r>
  <r>
    <n v="126784"/>
    <s v="SL-04-24-90783"/>
    <x v="134"/>
    <n v="642.9"/>
    <n v="0"/>
    <n v="1"/>
    <x v="5"/>
    <n v="0"/>
    <n v="0"/>
    <n v="10"/>
    <n v="64.290000000000006"/>
    <n v="0"/>
    <x v="21"/>
    <x v="12"/>
    <m/>
    <n v="0"/>
    <s v="IN-KA24-00024"/>
    <n v="0"/>
    <x v="48"/>
    <n v="0"/>
    <d v="2024-04-05T00:00:00"/>
    <x v="4"/>
    <x v="4"/>
  </r>
  <r>
    <n v="126785"/>
    <s v="SL-04-24-90782"/>
    <x v="134"/>
    <n v="2378.6"/>
    <n v="0"/>
    <n v="1"/>
    <x v="5"/>
    <n v="0"/>
    <n v="0"/>
    <n v="20"/>
    <n v="118.93"/>
    <n v="0"/>
    <x v="21"/>
    <x v="12"/>
    <m/>
    <n v="0"/>
    <s v="IN-KA24-00024"/>
    <n v="0"/>
    <x v="22"/>
    <n v="0"/>
    <d v="2024-04-05T00:00:00"/>
    <x v="4"/>
    <x v="4"/>
  </r>
  <r>
    <n v="126786"/>
    <s v="SL-04-24-90781"/>
    <x v="134"/>
    <n v="4821.5"/>
    <n v="0"/>
    <n v="1"/>
    <x v="5"/>
    <n v="0"/>
    <n v="0"/>
    <n v="50"/>
    <n v="96.43"/>
    <n v="0"/>
    <x v="21"/>
    <x v="12"/>
    <m/>
    <n v="0"/>
    <s v="IN-KA24-00024"/>
    <n v="0"/>
    <x v="50"/>
    <n v="0"/>
    <d v="2024-04-05T00:00:00"/>
    <x v="4"/>
    <x v="4"/>
  </r>
  <r>
    <n v="126787"/>
    <s v="SL-04-24-90780"/>
    <x v="134"/>
    <n v="6171.2"/>
    <n v="0"/>
    <n v="1"/>
    <x v="5"/>
    <n v="0"/>
    <n v="0"/>
    <n v="80"/>
    <n v="77.14"/>
    <n v="0"/>
    <x v="21"/>
    <x v="12"/>
    <m/>
    <n v="0"/>
    <s v="IN-KA24-00024"/>
    <n v="0"/>
    <x v="27"/>
    <n v="0"/>
    <d v="2024-04-05T00:00:00"/>
    <x v="4"/>
    <x v="4"/>
  </r>
  <r>
    <n v="126788"/>
    <s v="SL-04-24-90779"/>
    <x v="134"/>
    <n v="771.4"/>
    <n v="0"/>
    <n v="1"/>
    <x v="5"/>
    <n v="0"/>
    <n v="0"/>
    <n v="10"/>
    <n v="77.14"/>
    <n v="0"/>
    <x v="21"/>
    <x v="12"/>
    <m/>
    <n v="0"/>
    <s v="IN-KA24-00024"/>
    <n v="0"/>
    <x v="85"/>
    <n v="0"/>
    <d v="2024-04-05T00:00:00"/>
    <x v="4"/>
    <x v="4"/>
  </r>
  <r>
    <n v="126789"/>
    <s v="SL-04-24-90778"/>
    <x v="134"/>
    <n v="3201.4"/>
    <n v="0"/>
    <n v="1"/>
    <x v="5"/>
    <n v="0"/>
    <n v="0"/>
    <n v="20"/>
    <n v="160.07"/>
    <n v="0"/>
    <x v="21"/>
    <x v="12"/>
    <m/>
    <n v="0"/>
    <s v="IN-KA24-00024"/>
    <n v="0"/>
    <x v="60"/>
    <n v="0"/>
    <d v="2024-04-05T00:00:00"/>
    <x v="4"/>
    <x v="4"/>
  </r>
  <r>
    <n v="126790"/>
    <s v="SL-04-24-90777"/>
    <x v="134"/>
    <n v="477.3"/>
    <n v="0"/>
    <n v="1"/>
    <x v="5"/>
    <n v="0"/>
    <n v="0"/>
    <n v="10"/>
    <n v="47.73"/>
    <n v="0"/>
    <x v="21"/>
    <x v="12"/>
    <m/>
    <n v="0"/>
    <s v="IN-KA24-00024"/>
    <n v="0"/>
    <x v="95"/>
    <n v="0"/>
    <d v="2024-04-05T00:00:00"/>
    <x v="4"/>
    <x v="4"/>
  </r>
  <r>
    <n v="126791"/>
    <s v="SL-04-24-90776"/>
    <x v="134"/>
    <n v="771.4"/>
    <n v="0"/>
    <n v="1"/>
    <x v="5"/>
    <n v="0"/>
    <n v="0"/>
    <n v="10"/>
    <n v="77.14"/>
    <n v="0"/>
    <x v="21"/>
    <x v="12"/>
    <m/>
    <n v="0"/>
    <s v="IN-KA24-00024"/>
    <n v="0"/>
    <x v="112"/>
    <n v="0"/>
    <d v="2024-04-05T00:00:00"/>
    <x v="4"/>
    <x v="4"/>
  </r>
  <r>
    <n v="126792"/>
    <s v="SL-04-24-90775"/>
    <x v="134"/>
    <n v="1639.3"/>
    <n v="0"/>
    <n v="1"/>
    <x v="5"/>
    <n v="0"/>
    <n v="0"/>
    <n v="10"/>
    <n v="163.93"/>
    <n v="0"/>
    <x v="21"/>
    <x v="12"/>
    <m/>
    <n v="0"/>
    <s v="IN-KA24-00024"/>
    <n v="0"/>
    <x v="29"/>
    <n v="0"/>
    <d v="2024-04-05T00:00:00"/>
    <x v="4"/>
    <x v="4"/>
  </r>
  <r>
    <n v="126793"/>
    <s v="SL-04-24-90774"/>
    <x v="134"/>
    <n v="2751.4"/>
    <n v="0"/>
    <n v="1"/>
    <x v="5"/>
    <n v="0"/>
    <n v="0"/>
    <n v="20"/>
    <n v="137.57"/>
    <n v="0"/>
    <x v="21"/>
    <x v="12"/>
    <m/>
    <n v="0"/>
    <s v="IN-KA24-00024"/>
    <n v="0"/>
    <x v="5"/>
    <n v="0"/>
    <d v="2024-04-05T00:00:00"/>
    <x v="4"/>
    <x v="4"/>
  </r>
  <r>
    <n v="126794"/>
    <s v="SL-04-24-90773"/>
    <x v="134"/>
    <n v="771.4"/>
    <n v="0"/>
    <n v="1"/>
    <x v="5"/>
    <n v="0"/>
    <n v="0"/>
    <n v="10"/>
    <n v="77.14"/>
    <n v="0"/>
    <x v="21"/>
    <x v="12"/>
    <m/>
    <n v="0"/>
    <s v="IN-KA24-00024"/>
    <n v="0"/>
    <x v="56"/>
    <n v="0"/>
    <d v="2024-04-05T00:00:00"/>
    <x v="4"/>
    <x v="4"/>
  </r>
  <r>
    <n v="126795"/>
    <s v="SL-04-24-90772"/>
    <x v="134"/>
    <n v="4050"/>
    <n v="0"/>
    <n v="1"/>
    <x v="5"/>
    <n v="0"/>
    <n v="0"/>
    <n v="30"/>
    <n v="135"/>
    <n v="0"/>
    <x v="21"/>
    <x v="12"/>
    <m/>
    <n v="0"/>
    <s v="IN-KA24-00024"/>
    <n v="0"/>
    <x v="32"/>
    <n v="0"/>
    <d v="2024-04-05T00:00:00"/>
    <x v="4"/>
    <x v="4"/>
  </r>
  <r>
    <n v="126796"/>
    <s v="SL-04-24-90771"/>
    <x v="134"/>
    <n v="1735.8"/>
    <n v="0"/>
    <n v="1"/>
    <x v="5"/>
    <n v="0"/>
    <n v="0"/>
    <n v="20"/>
    <n v="86.79"/>
    <n v="0"/>
    <x v="21"/>
    <x v="12"/>
    <m/>
    <n v="0"/>
    <s v="IN-KA24-00024"/>
    <n v="0"/>
    <x v="55"/>
    <n v="0"/>
    <d v="2024-04-05T00:00:00"/>
    <x v="4"/>
    <x v="4"/>
  </r>
  <r>
    <n v="126797"/>
    <s v="SL-04-24-90770"/>
    <x v="134"/>
    <n v="578.6"/>
    <n v="0"/>
    <n v="1"/>
    <x v="5"/>
    <n v="0"/>
    <n v="0"/>
    <n v="10"/>
    <n v="57.86"/>
    <n v="0"/>
    <x v="21"/>
    <x v="12"/>
    <m/>
    <n v="0"/>
    <s v="IN-KA24-00024"/>
    <n v="0"/>
    <x v="96"/>
    <n v="0"/>
    <d v="2024-04-05T00:00:00"/>
    <x v="4"/>
    <x v="4"/>
  </r>
  <r>
    <n v="126798"/>
    <s v="SL-04-24-90769"/>
    <x v="134"/>
    <n v="636.4"/>
    <n v="0"/>
    <n v="1"/>
    <x v="5"/>
    <n v="0"/>
    <n v="0"/>
    <n v="10"/>
    <n v="63.64"/>
    <n v="0"/>
    <x v="21"/>
    <x v="12"/>
    <m/>
    <n v="0"/>
    <s v="IN-KA24-00024"/>
    <n v="0"/>
    <x v="165"/>
    <n v="0"/>
    <d v="2024-04-05T00:00:00"/>
    <x v="4"/>
    <x v="4"/>
  </r>
  <r>
    <n v="126799"/>
    <s v="SL-04-24-90768"/>
    <x v="134"/>
    <n v="578.6"/>
    <n v="0"/>
    <n v="1"/>
    <x v="5"/>
    <n v="0"/>
    <n v="0"/>
    <n v="10"/>
    <n v="57.86"/>
    <n v="0"/>
    <x v="21"/>
    <x v="12"/>
    <m/>
    <n v="0"/>
    <s v="IN-KA24-00024"/>
    <n v="0"/>
    <x v="30"/>
    <n v="0"/>
    <d v="2024-04-05T00:00:00"/>
    <x v="4"/>
    <x v="4"/>
  </r>
  <r>
    <n v="126800"/>
    <s v="SL-04-24-90765"/>
    <x v="134"/>
    <n v="1928.6"/>
    <n v="0"/>
    <n v="1"/>
    <x v="5"/>
    <n v="0"/>
    <n v="0"/>
    <n v="10"/>
    <n v="192.86"/>
    <n v="0"/>
    <x v="21"/>
    <x v="12"/>
    <m/>
    <n v="0"/>
    <s v="IN-KA24-00024"/>
    <n v="0"/>
    <x v="97"/>
    <n v="0"/>
    <d v="2024-04-05T00:00:00"/>
    <x v="4"/>
    <x v="4"/>
  </r>
  <r>
    <n v="126801"/>
    <s v="SL-04-24-90748"/>
    <x v="194"/>
    <n v="1215"/>
    <n v="0"/>
    <n v="1"/>
    <x v="5"/>
    <n v="0"/>
    <n v="0"/>
    <n v="10"/>
    <n v="121.5"/>
    <n v="0"/>
    <x v="55"/>
    <x v="12"/>
    <m/>
    <n v="0"/>
    <s v="IN-KA24-00028"/>
    <n v="0"/>
    <x v="8"/>
    <n v="0"/>
    <d v="2024-04-06T00:00:00"/>
    <x v="4"/>
    <x v="4"/>
  </r>
  <r>
    <n v="126802"/>
    <s v="SL-04-24-90747"/>
    <x v="194"/>
    <n v="651.20000000000005"/>
    <n v="0"/>
    <n v="1"/>
    <x v="5"/>
    <n v="0"/>
    <n v="0"/>
    <n v="10"/>
    <n v="65.12"/>
    <n v="0"/>
    <x v="55"/>
    <x v="12"/>
    <m/>
    <n v="0"/>
    <s v="IN-KA24-00028"/>
    <n v="0"/>
    <x v="41"/>
    <n v="0"/>
    <d v="2024-04-06T00:00:00"/>
    <x v="4"/>
    <x v="4"/>
  </r>
  <r>
    <n v="126803"/>
    <s v="SL-04-24-90746"/>
    <x v="194"/>
    <n v="1157.0999999999999"/>
    <n v="0"/>
    <n v="1"/>
    <x v="5"/>
    <n v="0"/>
    <n v="0"/>
    <n v="10"/>
    <n v="115.71"/>
    <n v="0"/>
    <x v="55"/>
    <x v="12"/>
    <m/>
    <n v="0"/>
    <s v="IN-KA24-00028"/>
    <n v="0"/>
    <x v="3"/>
    <n v="0"/>
    <d v="2024-04-06T00:00:00"/>
    <x v="4"/>
    <x v="4"/>
  </r>
  <r>
    <n v="126804"/>
    <s v="SL-04-24-90745"/>
    <x v="194"/>
    <n v="2057.1999999999998"/>
    <n v="0"/>
    <n v="1"/>
    <x v="5"/>
    <n v="0"/>
    <n v="0"/>
    <n v="20"/>
    <n v="102.86"/>
    <n v="0"/>
    <x v="55"/>
    <x v="12"/>
    <m/>
    <n v="0"/>
    <s v="IN-KA24-00028"/>
    <n v="0"/>
    <x v="46"/>
    <n v="0"/>
    <d v="2024-04-06T00:00:00"/>
    <x v="4"/>
    <x v="4"/>
  </r>
  <r>
    <n v="126805"/>
    <s v="SL-04-24-90744"/>
    <x v="194"/>
    <n v="4242.8999999999996"/>
    <n v="0"/>
    <n v="1"/>
    <x v="5"/>
    <n v="0"/>
    <n v="0"/>
    <n v="30"/>
    <n v="141.43"/>
    <n v="0"/>
    <x v="55"/>
    <x v="12"/>
    <m/>
    <n v="0"/>
    <s v="IN-KA24-00028"/>
    <n v="0"/>
    <x v="89"/>
    <n v="0"/>
    <d v="2024-04-06T00:00:00"/>
    <x v="4"/>
    <x v="4"/>
  </r>
  <r>
    <n v="126806"/>
    <s v="SL-04-24-90743"/>
    <x v="194"/>
    <n v="771.4"/>
    <n v="0"/>
    <n v="1"/>
    <x v="5"/>
    <n v="0"/>
    <n v="0"/>
    <n v="10"/>
    <n v="77.14"/>
    <n v="0"/>
    <x v="55"/>
    <x v="12"/>
    <m/>
    <n v="0"/>
    <s v="IN-KA24-00028"/>
    <n v="0"/>
    <x v="27"/>
    <n v="0"/>
    <d v="2024-04-06T00:00:00"/>
    <x v="4"/>
    <x v="4"/>
  </r>
  <r>
    <n v="126807"/>
    <s v="SL-04-24-90698"/>
    <x v="112"/>
    <n v="2378.6"/>
    <n v="0"/>
    <n v="1"/>
    <x v="5"/>
    <n v="0"/>
    <n v="0"/>
    <n v="20"/>
    <n v="118.93"/>
    <n v="0"/>
    <x v="21"/>
    <x v="12"/>
    <m/>
    <n v="0"/>
    <s v="IN-KA24-00026"/>
    <n v="0"/>
    <x v="22"/>
    <n v="0"/>
    <d v="2024-04-06T00:00:00"/>
    <x v="4"/>
    <x v="4"/>
  </r>
  <r>
    <n v="126808"/>
    <s v="SL-04-24-90697"/>
    <x v="112"/>
    <n v="6942.6"/>
    <n v="0"/>
    <n v="1"/>
    <x v="5"/>
    <n v="0"/>
    <n v="0"/>
    <n v="60"/>
    <n v="115.71"/>
    <n v="0"/>
    <x v="21"/>
    <x v="12"/>
    <m/>
    <n v="0"/>
    <s v="IN-KA24-00026"/>
    <n v="0"/>
    <x v="21"/>
    <n v="0"/>
    <d v="2024-04-06T00:00:00"/>
    <x v="4"/>
    <x v="4"/>
  </r>
  <r>
    <n v="126809"/>
    <s v="SL-04-24-90696"/>
    <x v="112"/>
    <n v="1253.5999999999999"/>
    <n v="0"/>
    <n v="1"/>
    <x v="5"/>
    <n v="0"/>
    <n v="0"/>
    <n v="10"/>
    <n v="125.36"/>
    <n v="0"/>
    <x v="21"/>
    <x v="12"/>
    <m/>
    <n v="0"/>
    <s v="IN-KA24-00026"/>
    <n v="0"/>
    <x v="12"/>
    <n v="0"/>
    <d v="2024-04-06T00:00:00"/>
    <x v="4"/>
    <x v="4"/>
  </r>
  <r>
    <n v="126810"/>
    <s v="SL-04-24-90695"/>
    <x v="112"/>
    <n v="3342.8"/>
    <n v="0"/>
    <n v="1"/>
    <x v="5"/>
    <n v="0"/>
    <n v="0"/>
    <n v="20"/>
    <n v="167.14"/>
    <n v="0"/>
    <x v="21"/>
    <x v="12"/>
    <m/>
    <n v="0"/>
    <s v="IN-KA24-00026"/>
    <n v="0"/>
    <x v="110"/>
    <n v="0"/>
    <d v="2024-04-06T00:00:00"/>
    <x v="4"/>
    <x v="4"/>
  </r>
  <r>
    <n v="126811"/>
    <s v="SL-04-24-90694"/>
    <x v="112"/>
    <n v="1832.1"/>
    <n v="0"/>
    <n v="1"/>
    <x v="5"/>
    <n v="0"/>
    <n v="0"/>
    <n v="10"/>
    <n v="183.21"/>
    <n v="0"/>
    <x v="21"/>
    <x v="12"/>
    <m/>
    <n v="0"/>
    <s v="IN-KA24-00026"/>
    <n v="0"/>
    <x v="108"/>
    <n v="0"/>
    <d v="2024-04-06T00:00:00"/>
    <x v="4"/>
    <x v="4"/>
  </r>
  <r>
    <n v="126812"/>
    <s v="SL-04-24-90693"/>
    <x v="112"/>
    <n v="867.9"/>
    <n v="0"/>
    <n v="1"/>
    <x v="5"/>
    <n v="0"/>
    <n v="0"/>
    <n v="10"/>
    <n v="86.79"/>
    <n v="0"/>
    <x v="21"/>
    <x v="12"/>
    <m/>
    <n v="0"/>
    <s v="IN-KA24-00026"/>
    <n v="0"/>
    <x v="73"/>
    <n v="0"/>
    <d v="2024-04-06T00:00:00"/>
    <x v="4"/>
    <x v="4"/>
  </r>
  <r>
    <n v="126813"/>
    <s v="SL-04-24-90692"/>
    <x v="112"/>
    <n v="1028.5999999999999"/>
    <n v="0"/>
    <n v="1"/>
    <x v="5"/>
    <n v="0"/>
    <n v="0"/>
    <n v="10"/>
    <n v="102.86"/>
    <n v="0"/>
    <x v="21"/>
    <x v="12"/>
    <m/>
    <n v="0"/>
    <s v="IN-KA24-00026"/>
    <n v="0"/>
    <x v="46"/>
    <n v="0"/>
    <d v="2024-04-06T00:00:00"/>
    <x v="4"/>
    <x v="4"/>
  </r>
  <r>
    <n v="126814"/>
    <s v="SL-04-24-90691"/>
    <x v="112"/>
    <n v="4242.8999999999996"/>
    <n v="0"/>
    <n v="1"/>
    <x v="5"/>
    <n v="0"/>
    <n v="0"/>
    <n v="30"/>
    <n v="141.43"/>
    <n v="0"/>
    <x v="21"/>
    <x v="12"/>
    <m/>
    <n v="0"/>
    <s v="IN-KA24-00026"/>
    <n v="0"/>
    <x v="89"/>
    <n v="0"/>
    <d v="2024-04-06T00:00:00"/>
    <x v="4"/>
    <x v="4"/>
  </r>
  <r>
    <n v="126815"/>
    <s v="SL-04-24-90690"/>
    <x v="112"/>
    <n v="1364.8"/>
    <n v="0"/>
    <n v="1"/>
    <x v="5"/>
    <n v="0"/>
    <n v="0"/>
    <n v="20"/>
    <n v="68.239999999999995"/>
    <n v="0"/>
    <x v="21"/>
    <x v="12"/>
    <m/>
    <n v="0"/>
    <s v="IN-KA24-00026"/>
    <n v="0"/>
    <x v="57"/>
    <n v="0"/>
    <d v="2024-04-06T00:00:00"/>
    <x v="4"/>
    <x v="4"/>
  </r>
  <r>
    <n v="126816"/>
    <s v="SL-04-24-90689"/>
    <x v="112"/>
    <n v="2314.1999999999998"/>
    <n v="0"/>
    <n v="1"/>
    <x v="5"/>
    <n v="0"/>
    <n v="0"/>
    <n v="20"/>
    <n v="115.71"/>
    <n v="0"/>
    <x v="21"/>
    <x v="12"/>
    <m/>
    <n v="0"/>
    <s v="IN-KA24-00026"/>
    <n v="0"/>
    <x v="3"/>
    <n v="0"/>
    <d v="2024-04-06T00:00:00"/>
    <x v="4"/>
    <x v="4"/>
  </r>
  <r>
    <n v="126817"/>
    <s v="SL-04-24-90688"/>
    <x v="112"/>
    <n v="1375.7"/>
    <n v="0"/>
    <n v="1"/>
    <x v="5"/>
    <n v="0"/>
    <n v="0"/>
    <n v="10"/>
    <n v="137.57"/>
    <n v="0"/>
    <x v="21"/>
    <x v="12"/>
    <m/>
    <n v="0"/>
    <s v="IN-KA24-00026"/>
    <n v="0"/>
    <x v="5"/>
    <n v="0"/>
    <d v="2024-04-06T00:00:00"/>
    <x v="4"/>
    <x v="4"/>
  </r>
  <r>
    <n v="126818"/>
    <s v="SL-04-24-90687"/>
    <x v="112"/>
    <n v="4178.5"/>
    <n v="0"/>
    <n v="1"/>
    <x v="5"/>
    <n v="0"/>
    <n v="0"/>
    <n v="50"/>
    <n v="83.57"/>
    <n v="0"/>
    <x v="21"/>
    <x v="12"/>
    <m/>
    <n v="0"/>
    <s v="IN-KA24-00026"/>
    <n v="0"/>
    <x v="104"/>
    <n v="0"/>
    <d v="2024-04-06T00:00:00"/>
    <x v="4"/>
    <x v="4"/>
  </r>
  <r>
    <n v="126819"/>
    <s v="SL-04-24-90686"/>
    <x v="112"/>
    <n v="707.1"/>
    <n v="0"/>
    <n v="1"/>
    <x v="5"/>
    <n v="0"/>
    <n v="0"/>
    <n v="10"/>
    <n v="70.709999999999994"/>
    <n v="0"/>
    <x v="21"/>
    <x v="12"/>
    <m/>
    <n v="0"/>
    <s v="IN-KA24-00026"/>
    <n v="0"/>
    <x v="100"/>
    <n v="0"/>
    <d v="2024-04-06T00:00:00"/>
    <x v="4"/>
    <x v="4"/>
  </r>
  <r>
    <n v="126820"/>
    <s v="SL-04-24-90606"/>
    <x v="112"/>
    <n v="6942.6"/>
    <n v="0"/>
    <n v="1"/>
    <x v="5"/>
    <n v="0"/>
    <n v="0"/>
    <n v="60"/>
    <n v="115.71"/>
    <n v="0"/>
    <x v="21"/>
    <x v="12"/>
    <m/>
    <n v="0"/>
    <s v="IN-KA24-00029"/>
    <n v="0"/>
    <x v="21"/>
    <n v="0"/>
    <d v="2024-04-06T00:00:00"/>
    <x v="4"/>
    <x v="4"/>
  </r>
  <r>
    <n v="126821"/>
    <s v="SL-04-24-90605"/>
    <x v="112"/>
    <n v="2378.6"/>
    <n v="0"/>
    <n v="1"/>
    <x v="5"/>
    <n v="0"/>
    <n v="0"/>
    <n v="20"/>
    <n v="118.93"/>
    <n v="0"/>
    <x v="21"/>
    <x v="12"/>
    <m/>
    <n v="0"/>
    <s v="IN-KA24-00029"/>
    <n v="0"/>
    <x v="22"/>
    <n v="0"/>
    <d v="2024-04-06T00:00:00"/>
    <x v="4"/>
    <x v="4"/>
  </r>
  <r>
    <n v="126822"/>
    <s v="SL-04-24-90604"/>
    <x v="112"/>
    <n v="3342.8"/>
    <n v="0"/>
    <n v="1"/>
    <x v="5"/>
    <n v="0"/>
    <n v="0"/>
    <n v="20"/>
    <n v="167.14"/>
    <n v="0"/>
    <x v="21"/>
    <x v="12"/>
    <m/>
    <n v="0"/>
    <s v="IN-KA24-00029"/>
    <n v="0"/>
    <x v="110"/>
    <n v="0"/>
    <d v="2024-04-06T00:00:00"/>
    <x v="4"/>
    <x v="4"/>
  </r>
  <r>
    <n v="126823"/>
    <s v="SL-04-24-90603"/>
    <x v="112"/>
    <n v="1253.5999999999999"/>
    <n v="0"/>
    <n v="1"/>
    <x v="5"/>
    <n v="0"/>
    <n v="0"/>
    <n v="10"/>
    <n v="125.36"/>
    <n v="0"/>
    <x v="21"/>
    <x v="12"/>
    <m/>
    <n v="0"/>
    <s v="IN-KA24-00029"/>
    <n v="0"/>
    <x v="12"/>
    <n v="0"/>
    <d v="2024-04-06T00:00:00"/>
    <x v="4"/>
    <x v="4"/>
  </r>
  <r>
    <n v="126824"/>
    <s v="SL-04-24-90602"/>
    <x v="112"/>
    <n v="1832.1"/>
    <n v="0"/>
    <n v="1"/>
    <x v="5"/>
    <n v="0"/>
    <n v="0"/>
    <n v="10"/>
    <n v="183.21"/>
    <n v="0"/>
    <x v="21"/>
    <x v="12"/>
    <m/>
    <n v="0"/>
    <s v="IN-KA24-00029"/>
    <n v="0"/>
    <x v="108"/>
    <n v="0"/>
    <d v="2024-04-06T00:00:00"/>
    <x v="4"/>
    <x v="4"/>
  </r>
  <r>
    <n v="126825"/>
    <s v="SL-04-24-90601"/>
    <x v="112"/>
    <n v="867.9"/>
    <n v="0"/>
    <n v="1"/>
    <x v="5"/>
    <n v="0"/>
    <n v="0"/>
    <n v="10"/>
    <n v="86.79"/>
    <n v="0"/>
    <x v="21"/>
    <x v="12"/>
    <m/>
    <n v="0"/>
    <s v="IN-KA24-00029"/>
    <n v="0"/>
    <x v="73"/>
    <n v="0"/>
    <d v="2024-04-06T00:00:00"/>
    <x v="4"/>
    <x v="4"/>
  </r>
  <r>
    <n v="126826"/>
    <s v="SL-04-24-90600"/>
    <x v="112"/>
    <n v="1028.5999999999999"/>
    <n v="0"/>
    <n v="1"/>
    <x v="5"/>
    <n v="0"/>
    <n v="0"/>
    <n v="10"/>
    <n v="102.86"/>
    <n v="0"/>
    <x v="21"/>
    <x v="12"/>
    <m/>
    <n v="0"/>
    <s v="IN-KA24-00029"/>
    <n v="0"/>
    <x v="46"/>
    <n v="0"/>
    <d v="2024-04-06T00:00:00"/>
    <x v="4"/>
    <x v="4"/>
  </r>
  <r>
    <n v="126827"/>
    <s v="SL-04-24-90599"/>
    <x v="112"/>
    <n v="4242.8999999999996"/>
    <n v="0"/>
    <n v="1"/>
    <x v="5"/>
    <n v="0"/>
    <n v="0"/>
    <n v="30"/>
    <n v="141.43"/>
    <n v="0"/>
    <x v="21"/>
    <x v="12"/>
    <m/>
    <n v="0"/>
    <s v="IN-KA24-00029"/>
    <n v="0"/>
    <x v="89"/>
    <n v="0"/>
    <d v="2024-04-06T00:00:00"/>
    <x v="4"/>
    <x v="4"/>
  </r>
  <r>
    <n v="126828"/>
    <s v="SL-04-24-90598"/>
    <x v="112"/>
    <n v="1375.7"/>
    <n v="0"/>
    <n v="1"/>
    <x v="5"/>
    <n v="0"/>
    <n v="0"/>
    <n v="10"/>
    <n v="137.57"/>
    <n v="0"/>
    <x v="21"/>
    <x v="12"/>
    <m/>
    <n v="0"/>
    <s v="IN-KA24-00029"/>
    <n v="0"/>
    <x v="5"/>
    <n v="0"/>
    <d v="2024-04-06T00:00:00"/>
    <x v="4"/>
    <x v="4"/>
  </r>
  <r>
    <n v="126829"/>
    <s v="SL-04-24-90597"/>
    <x v="112"/>
    <n v="1364.8"/>
    <n v="0"/>
    <n v="1"/>
    <x v="5"/>
    <n v="0"/>
    <n v="0"/>
    <n v="20"/>
    <n v="68.239999999999995"/>
    <n v="0"/>
    <x v="21"/>
    <x v="12"/>
    <m/>
    <n v="0"/>
    <s v="IN-KA24-00029"/>
    <n v="0"/>
    <x v="57"/>
    <n v="0"/>
    <d v="2024-04-06T00:00:00"/>
    <x v="4"/>
    <x v="4"/>
  </r>
  <r>
    <n v="126830"/>
    <s v="SL-04-24-90596"/>
    <x v="112"/>
    <n v="2314.1999999999998"/>
    <n v="0"/>
    <n v="1"/>
    <x v="5"/>
    <n v="0"/>
    <n v="0"/>
    <n v="20"/>
    <n v="115.71"/>
    <n v="0"/>
    <x v="21"/>
    <x v="12"/>
    <m/>
    <n v="0"/>
    <s v="IN-KA24-00029"/>
    <n v="0"/>
    <x v="3"/>
    <n v="0"/>
    <d v="2024-04-06T00:00:00"/>
    <x v="4"/>
    <x v="4"/>
  </r>
  <r>
    <n v="126831"/>
    <s v="SL-04-24-90595"/>
    <x v="112"/>
    <n v="4178.5"/>
    <n v="0"/>
    <n v="1"/>
    <x v="5"/>
    <n v="0"/>
    <n v="0"/>
    <n v="50"/>
    <n v="83.57"/>
    <n v="0"/>
    <x v="21"/>
    <x v="12"/>
    <m/>
    <n v="0"/>
    <s v="IN-KA24-00029"/>
    <n v="0"/>
    <x v="104"/>
    <n v="0"/>
    <d v="2024-04-06T00:00:00"/>
    <x v="4"/>
    <x v="4"/>
  </r>
  <r>
    <n v="126832"/>
    <s v="SL-04-24-90594"/>
    <x v="112"/>
    <n v="707.1"/>
    <n v="0"/>
    <n v="1"/>
    <x v="5"/>
    <n v="0"/>
    <n v="0"/>
    <n v="10"/>
    <n v="70.709999999999994"/>
    <n v="0"/>
    <x v="21"/>
    <x v="12"/>
    <m/>
    <n v="0"/>
    <s v="IN-KA24-00029"/>
    <n v="0"/>
    <x v="100"/>
    <n v="0"/>
    <d v="2024-04-06T00:00:00"/>
    <x v="4"/>
    <x v="4"/>
  </r>
  <r>
    <n v="126833"/>
    <s v="SL-04-24-90588"/>
    <x v="131"/>
    <n v="1542.8"/>
    <n v="0"/>
    <n v="1"/>
    <x v="5"/>
    <n v="0"/>
    <n v="0"/>
    <n v="20"/>
    <n v="77.14"/>
    <n v="0"/>
    <x v="55"/>
    <x v="12"/>
    <m/>
    <n v="0"/>
    <s v="IN-KA24-00030"/>
    <n v="0"/>
    <x v="36"/>
    <n v="0"/>
    <d v="2024-04-06T00:00:00"/>
    <x v="4"/>
    <x v="4"/>
  </r>
  <r>
    <n v="126834"/>
    <s v="SL-04-24-90587"/>
    <x v="131"/>
    <n v="128.58000000000001"/>
    <n v="0"/>
    <n v="1"/>
    <x v="5"/>
    <n v="0"/>
    <n v="0"/>
    <n v="2"/>
    <n v="64.290000000000006"/>
    <n v="0"/>
    <x v="55"/>
    <x v="12"/>
    <m/>
    <n v="0"/>
    <s v="IN-KA24-00030"/>
    <n v="0"/>
    <x v="48"/>
    <n v="0"/>
    <d v="2024-04-06T00:00:00"/>
    <x v="4"/>
    <x v="4"/>
  </r>
  <r>
    <n v="126835"/>
    <s v="SL-04-24-90586"/>
    <x v="131"/>
    <n v="1157.22"/>
    <n v="0"/>
    <n v="1"/>
    <x v="5"/>
    <n v="0"/>
    <n v="0"/>
    <n v="18"/>
    <n v="64.290000000000006"/>
    <n v="0"/>
    <x v="55"/>
    <x v="12"/>
    <m/>
    <n v="0"/>
    <s v="IN-KA24-00030"/>
    <n v="0"/>
    <x v="48"/>
    <n v="0"/>
    <d v="2024-04-06T00:00:00"/>
    <x v="4"/>
    <x v="4"/>
  </r>
  <r>
    <n v="126836"/>
    <s v="SL-04-24-90585"/>
    <x v="131"/>
    <n v="1157.0999999999999"/>
    <n v="0"/>
    <n v="1"/>
    <x v="5"/>
    <n v="0"/>
    <n v="0"/>
    <n v="10"/>
    <n v="115.71"/>
    <n v="0"/>
    <x v="55"/>
    <x v="12"/>
    <m/>
    <n v="0"/>
    <s v="IN-KA24-00030"/>
    <n v="0"/>
    <x v="3"/>
    <n v="0"/>
    <d v="2024-04-06T00:00:00"/>
    <x v="4"/>
    <x v="4"/>
  </r>
  <r>
    <n v="126837"/>
    <s v="SL-04-24-90584"/>
    <x v="131"/>
    <n v="1118.5999999999999"/>
    <n v="0"/>
    <n v="1"/>
    <x v="5"/>
    <n v="0"/>
    <n v="0"/>
    <n v="20"/>
    <n v="55.93"/>
    <n v="0"/>
    <x v="55"/>
    <x v="12"/>
    <m/>
    <n v="0"/>
    <s v="IN-KA24-00030"/>
    <n v="0"/>
    <x v="37"/>
    <n v="0"/>
    <d v="2024-04-06T00:00:00"/>
    <x v="4"/>
    <x v="4"/>
  </r>
  <r>
    <n v="126838"/>
    <s v="SL-04-24-90583"/>
    <x v="131"/>
    <n v="5641.35"/>
    <n v="0"/>
    <n v="1"/>
    <x v="5"/>
    <n v="0"/>
    <n v="0"/>
    <n v="65"/>
    <n v="86.79"/>
    <n v="0"/>
    <x v="55"/>
    <x v="12"/>
    <m/>
    <n v="0"/>
    <s v="IN-KA24-00030"/>
    <n v="0"/>
    <x v="73"/>
    <n v="0"/>
    <d v="2024-04-06T00:00:00"/>
    <x v="4"/>
    <x v="4"/>
  </r>
  <r>
    <n v="126839"/>
    <s v="SL-04-24-90582"/>
    <x v="131"/>
    <n v="4136.6000000000004"/>
    <n v="0"/>
    <n v="1"/>
    <x v="5"/>
    <n v="0"/>
    <n v="0"/>
    <n v="65"/>
    <n v="63.64"/>
    <n v="0"/>
    <x v="55"/>
    <x v="12"/>
    <m/>
    <n v="0"/>
    <s v="IN-KA24-00030"/>
    <n v="0"/>
    <x v="165"/>
    <n v="0"/>
    <d v="2024-04-06T00:00:00"/>
    <x v="4"/>
    <x v="4"/>
  </r>
  <r>
    <n v="126840"/>
    <s v="SL-04-24-90533"/>
    <x v="90"/>
    <n v="2314.1999999999998"/>
    <n v="0"/>
    <n v="1"/>
    <x v="5"/>
    <n v="0"/>
    <n v="0"/>
    <n v="20"/>
    <n v="115.71"/>
    <n v="0"/>
    <x v="44"/>
    <x v="12"/>
    <m/>
    <n v="0"/>
    <s v="IN-KA24-00032"/>
    <n v="0"/>
    <x v="18"/>
    <n v="0"/>
    <d v="2024-04-06T00:00:00"/>
    <x v="4"/>
    <x v="4"/>
  </r>
  <r>
    <n v="126841"/>
    <s v="SL-04-24-90532"/>
    <x v="90"/>
    <n v="1953.6"/>
    <n v="0"/>
    <n v="1"/>
    <x v="5"/>
    <n v="0"/>
    <n v="0"/>
    <n v="30"/>
    <n v="65.12"/>
    <n v="0"/>
    <x v="44"/>
    <x v="12"/>
    <m/>
    <n v="0"/>
    <s v="IN-KA24-00032"/>
    <n v="0"/>
    <x v="41"/>
    <n v="0"/>
    <d v="2024-04-06T00:00:00"/>
    <x v="4"/>
    <x v="4"/>
  </r>
  <r>
    <n v="126842"/>
    <s v="SL-04-24-90531"/>
    <x v="90"/>
    <n v="2108.6"/>
    <n v="0"/>
    <n v="1"/>
    <x v="5"/>
    <n v="0"/>
    <n v="0"/>
    <n v="20"/>
    <n v="105.43"/>
    <n v="0"/>
    <x v="44"/>
    <x v="12"/>
    <m/>
    <n v="0"/>
    <s v="IN-KA24-00032"/>
    <n v="0"/>
    <x v="54"/>
    <n v="0"/>
    <d v="2024-04-06T00:00:00"/>
    <x v="4"/>
    <x v="4"/>
  </r>
  <r>
    <n v="126843"/>
    <s v="SL-04-24-90530"/>
    <x v="90"/>
    <n v="5117.2"/>
    <n v="0"/>
    <n v="1"/>
    <x v="5"/>
    <n v="0"/>
    <n v="0"/>
    <n v="40"/>
    <n v="127.93"/>
    <n v="0"/>
    <x v="44"/>
    <x v="12"/>
    <m/>
    <n v="0"/>
    <s v="IN-KA24-00032"/>
    <n v="0"/>
    <x v="58"/>
    <n v="0"/>
    <d v="2024-04-06T00:00:00"/>
    <x v="4"/>
    <x v="4"/>
  </r>
  <r>
    <n v="126844"/>
    <s v="SL-04-24-90529"/>
    <x v="90"/>
    <n v="4050.2"/>
    <n v="0"/>
    <n v="1"/>
    <x v="5"/>
    <n v="0"/>
    <n v="0"/>
    <n v="70"/>
    <n v="57.86"/>
    <n v="0"/>
    <x v="44"/>
    <x v="12"/>
    <m/>
    <n v="0"/>
    <s v="IN-KA24-00032"/>
    <n v="0"/>
    <x v="26"/>
    <n v="0"/>
    <d v="2024-04-06T00:00:00"/>
    <x v="4"/>
    <x v="4"/>
  </r>
  <r>
    <n v="126845"/>
    <s v="SL-04-24-90528"/>
    <x v="90"/>
    <n v="2603.6999999999998"/>
    <n v="0"/>
    <n v="1"/>
    <x v="5"/>
    <n v="0"/>
    <n v="0"/>
    <n v="30"/>
    <n v="86.79"/>
    <n v="0"/>
    <x v="44"/>
    <x v="12"/>
    <m/>
    <n v="0"/>
    <s v="IN-KA24-00032"/>
    <n v="0"/>
    <x v="80"/>
    <n v="0"/>
    <d v="2024-04-06T00:00:00"/>
    <x v="4"/>
    <x v="4"/>
  </r>
  <r>
    <n v="126846"/>
    <s v="SL-04-24-90527"/>
    <x v="90"/>
    <n v="4628.3999999999996"/>
    <n v="0"/>
    <n v="1"/>
    <x v="5"/>
    <n v="0"/>
    <n v="0"/>
    <n v="60"/>
    <n v="77.14"/>
    <n v="0"/>
    <x v="44"/>
    <x v="12"/>
    <m/>
    <n v="0"/>
    <s v="IN-KA24-00032"/>
    <n v="0"/>
    <x v="56"/>
    <n v="0"/>
    <d v="2024-04-06T00:00:00"/>
    <x v="4"/>
    <x v="4"/>
  </r>
  <r>
    <n v="126847"/>
    <s v="SL-04-24-90501"/>
    <x v="77"/>
    <n v="3162.9"/>
    <n v="0"/>
    <n v="1"/>
    <x v="5"/>
    <n v="0"/>
    <n v="0"/>
    <n v="30"/>
    <n v="105.43"/>
    <n v="0"/>
    <x v="21"/>
    <x v="12"/>
    <m/>
    <n v="0"/>
    <s v="IN-KA24-00034"/>
    <n v="0"/>
    <x v="54"/>
    <n v="0"/>
    <d v="2024-04-06T00:00:00"/>
    <x v="4"/>
    <x v="4"/>
  </r>
  <r>
    <n v="126848"/>
    <s v="SL-04-24-90499"/>
    <x v="77"/>
    <n v="11700"/>
    <n v="0"/>
    <n v="1"/>
    <x v="5"/>
    <n v="0"/>
    <n v="0"/>
    <n v="50"/>
    <n v="234"/>
    <n v="0"/>
    <x v="21"/>
    <x v="12"/>
    <m/>
    <n v="0"/>
    <s v="IN-KA24-00034"/>
    <n v="0"/>
    <x v="161"/>
    <n v="0"/>
    <d v="2024-04-06T00:00:00"/>
    <x v="4"/>
    <x v="4"/>
  </r>
  <r>
    <n v="126849"/>
    <s v="SL-04-24-90498"/>
    <x v="77"/>
    <n v="2603.6999999999998"/>
    <n v="0"/>
    <n v="1"/>
    <x v="5"/>
    <n v="0"/>
    <n v="0"/>
    <n v="30"/>
    <n v="86.79"/>
    <n v="0"/>
    <x v="21"/>
    <x v="12"/>
    <m/>
    <n v="0"/>
    <s v="IN-KA24-00034"/>
    <n v="0"/>
    <x v="55"/>
    <n v="0"/>
    <d v="2024-04-06T00:00:00"/>
    <x v="4"/>
    <x v="4"/>
  </r>
  <r>
    <n v="126850"/>
    <s v="SL-04-24-90497"/>
    <x v="77"/>
    <n v="1928.6"/>
    <n v="0"/>
    <n v="1"/>
    <x v="5"/>
    <n v="0"/>
    <n v="0"/>
    <n v="20"/>
    <n v="96.43"/>
    <n v="0"/>
    <x v="21"/>
    <x v="12"/>
    <m/>
    <n v="0"/>
    <s v="IN-KA24-00034"/>
    <n v="0"/>
    <x v="33"/>
    <n v="0"/>
    <d v="2024-04-06T00:00:00"/>
    <x v="4"/>
    <x v="4"/>
  </r>
  <r>
    <n v="126851"/>
    <s v="SL-04-24-90496"/>
    <x v="77"/>
    <n v="2796.5"/>
    <n v="0"/>
    <n v="1"/>
    <x v="5"/>
    <n v="0"/>
    <n v="0"/>
    <n v="50"/>
    <n v="55.93"/>
    <n v="0"/>
    <x v="21"/>
    <x v="12"/>
    <m/>
    <n v="0"/>
    <s v="IN-KA24-00034"/>
    <n v="0"/>
    <x v="37"/>
    <n v="0"/>
    <d v="2024-04-06T00:00:00"/>
    <x v="4"/>
    <x v="4"/>
  </r>
  <r>
    <n v="126852"/>
    <s v="SL-04-24-90495"/>
    <x v="77"/>
    <n v="1928.6"/>
    <n v="0"/>
    <n v="1"/>
    <x v="5"/>
    <n v="0"/>
    <n v="0"/>
    <n v="20"/>
    <n v="96.43"/>
    <n v="0"/>
    <x v="21"/>
    <x v="12"/>
    <m/>
    <n v="0"/>
    <s v="IN-KA24-00034"/>
    <n v="0"/>
    <x v="50"/>
    <n v="0"/>
    <d v="2024-04-06T00:00:00"/>
    <x v="4"/>
    <x v="4"/>
  </r>
  <r>
    <n v="126853"/>
    <s v="SL-04-24-90494"/>
    <x v="77"/>
    <n v="1414.2"/>
    <n v="0"/>
    <n v="1"/>
    <x v="5"/>
    <n v="0"/>
    <n v="0"/>
    <n v="20"/>
    <n v="70.709999999999994"/>
    <n v="0"/>
    <x v="21"/>
    <x v="12"/>
    <m/>
    <n v="0"/>
    <s v="IN-KA24-00034"/>
    <n v="0"/>
    <x v="77"/>
    <n v="0"/>
    <d v="2024-04-06T00:00:00"/>
    <x v="4"/>
    <x v="4"/>
  </r>
  <r>
    <n v="126854"/>
    <s v="SL-04-24-90493"/>
    <x v="77"/>
    <n v="1639.3"/>
    <n v="0"/>
    <n v="1"/>
    <x v="5"/>
    <n v="0"/>
    <n v="0"/>
    <n v="10"/>
    <n v="163.93"/>
    <n v="0"/>
    <x v="21"/>
    <x v="12"/>
    <m/>
    <n v="0"/>
    <s v="IN-KA24-00034"/>
    <n v="0"/>
    <x v="29"/>
    <n v="0"/>
    <d v="2024-04-06T00:00:00"/>
    <x v="4"/>
    <x v="4"/>
  </r>
  <r>
    <n v="126855"/>
    <s v="SL-04-24-90492"/>
    <x v="77"/>
    <n v="3201.4"/>
    <n v="0"/>
    <n v="1"/>
    <x v="5"/>
    <n v="0"/>
    <n v="0"/>
    <n v="20"/>
    <n v="160.07"/>
    <n v="0"/>
    <x v="21"/>
    <x v="12"/>
    <m/>
    <n v="0"/>
    <s v="IN-KA24-00034"/>
    <n v="0"/>
    <x v="60"/>
    <n v="0"/>
    <d v="2024-04-06T00:00:00"/>
    <x v="4"/>
    <x v="4"/>
  </r>
  <r>
    <n v="126856"/>
    <s v="SL-04-24-90491"/>
    <x v="77"/>
    <n v="1735.8"/>
    <n v="0"/>
    <n v="1"/>
    <x v="5"/>
    <n v="0"/>
    <n v="0"/>
    <n v="30"/>
    <n v="57.86"/>
    <n v="0"/>
    <x v="21"/>
    <x v="12"/>
    <m/>
    <n v="0"/>
    <s v="IN-KA24-00034"/>
    <n v="0"/>
    <x v="96"/>
    <n v="0"/>
    <d v="2024-04-06T00:00:00"/>
    <x v="4"/>
    <x v="4"/>
  </r>
  <r>
    <n v="126857"/>
    <s v="SL-04-24-90490"/>
    <x v="77"/>
    <n v="1800"/>
    <n v="0"/>
    <n v="1"/>
    <x v="5"/>
    <n v="0"/>
    <n v="0"/>
    <n v="20"/>
    <n v="90"/>
    <n v="0"/>
    <x v="21"/>
    <x v="12"/>
    <m/>
    <n v="0"/>
    <s v="IN-KA24-00034"/>
    <n v="0"/>
    <x v="20"/>
    <n v="0"/>
    <d v="2024-04-06T00:00:00"/>
    <x v="4"/>
    <x v="4"/>
  </r>
  <r>
    <n v="126858"/>
    <s v="SL-04-24-90489"/>
    <x v="77"/>
    <n v="2828.6"/>
    <n v="0"/>
    <n v="1"/>
    <x v="5"/>
    <n v="0"/>
    <n v="0"/>
    <n v="20"/>
    <n v="141.43"/>
    <n v="0"/>
    <x v="21"/>
    <x v="12"/>
    <m/>
    <n v="0"/>
    <s v="IN-KA24-00034"/>
    <n v="0"/>
    <x v="89"/>
    <n v="0"/>
    <d v="2024-04-06T00:00:00"/>
    <x v="4"/>
    <x v="4"/>
  </r>
  <r>
    <n v="126859"/>
    <s v="SL-04-24-90488"/>
    <x v="77"/>
    <n v="34713"/>
    <n v="0"/>
    <n v="1"/>
    <x v="5"/>
    <n v="0"/>
    <n v="0"/>
    <n v="300"/>
    <n v="115.71"/>
    <n v="0"/>
    <x v="21"/>
    <x v="12"/>
    <m/>
    <n v="0"/>
    <s v="IN-KA24-00034"/>
    <n v="0"/>
    <x v="21"/>
    <n v="0"/>
    <d v="2024-04-06T00:00:00"/>
    <x v="4"/>
    <x v="4"/>
  </r>
  <r>
    <n v="126860"/>
    <s v="SL-04-24-90487"/>
    <x v="77"/>
    <n v="867.9"/>
    <n v="0"/>
    <n v="1"/>
    <x v="5"/>
    <n v="0"/>
    <n v="0"/>
    <n v="10"/>
    <n v="86.79"/>
    <n v="0"/>
    <x v="21"/>
    <x v="12"/>
    <m/>
    <n v="0"/>
    <s v="IN-KA24-00034"/>
    <n v="0"/>
    <x v="117"/>
    <n v="0"/>
    <d v="2024-04-06T00:00:00"/>
    <x v="4"/>
    <x v="4"/>
  </r>
  <r>
    <n v="126861"/>
    <s v="SL-04-24-90462"/>
    <x v="78"/>
    <n v="27000"/>
    <n v="0"/>
    <n v="1"/>
    <x v="5"/>
    <n v="0"/>
    <n v="0"/>
    <n v="200"/>
    <n v="135"/>
    <n v="0"/>
    <x v="30"/>
    <x v="12"/>
    <m/>
    <n v="0"/>
    <s v="IN-KA24-00036"/>
    <n v="0"/>
    <x v="53"/>
    <n v="0"/>
    <d v="2024-04-08T00:00:00"/>
    <x v="4"/>
    <x v="4"/>
  </r>
  <r>
    <n v="126862"/>
    <s v="SL-04-24-90461"/>
    <x v="78"/>
    <n v="23400"/>
    <n v="0"/>
    <n v="1"/>
    <x v="5"/>
    <n v="0"/>
    <n v="0"/>
    <n v="100"/>
    <n v="234"/>
    <n v="0"/>
    <x v="30"/>
    <x v="12"/>
    <m/>
    <n v="0"/>
    <s v="IN-KA24-00036"/>
    <n v="0"/>
    <x v="161"/>
    <n v="0"/>
    <d v="2024-04-08T00:00:00"/>
    <x v="4"/>
    <x v="4"/>
  </r>
  <r>
    <n v="126863"/>
    <s v="SL-04-24-90460"/>
    <x v="78"/>
    <n v="11571"/>
    <n v="0"/>
    <n v="1"/>
    <x v="5"/>
    <n v="0"/>
    <n v="0"/>
    <n v="100"/>
    <n v="115.71"/>
    <n v="0"/>
    <x v="30"/>
    <x v="12"/>
    <m/>
    <n v="0"/>
    <s v="IN-KA24-00036"/>
    <n v="0"/>
    <x v="11"/>
    <n v="0"/>
    <d v="2024-04-08T00:00:00"/>
    <x v="4"/>
    <x v="4"/>
  </r>
  <r>
    <n v="126864"/>
    <s v="SL-04-24-90459"/>
    <x v="78"/>
    <n v="44742"/>
    <n v="0"/>
    <n v="1"/>
    <x v="5"/>
    <n v="0"/>
    <n v="0"/>
    <n v="300"/>
    <n v="149.13999999999999"/>
    <n v="0"/>
    <x v="30"/>
    <x v="12"/>
    <m/>
    <n v="0"/>
    <s v="IN-KA24-00036"/>
    <n v="0"/>
    <x v="160"/>
    <n v="0"/>
    <d v="2024-04-08T00:00:00"/>
    <x v="4"/>
    <x v="4"/>
  </r>
  <r>
    <n v="126865"/>
    <s v="SL-04-24-90458"/>
    <x v="78"/>
    <n v="14786"/>
    <n v="0"/>
    <n v="1"/>
    <x v="5"/>
    <n v="0"/>
    <n v="0"/>
    <n v="100"/>
    <n v="147.86000000000001"/>
    <n v="0"/>
    <x v="30"/>
    <x v="12"/>
    <m/>
    <n v="0"/>
    <s v="IN-KA24-00036"/>
    <n v="0"/>
    <x v="122"/>
    <n v="0"/>
    <d v="2024-04-08T00:00:00"/>
    <x v="4"/>
    <x v="4"/>
  </r>
  <r>
    <n v="126866"/>
    <s v="SL-04-24-90457"/>
    <x v="78"/>
    <n v="19234.82"/>
    <n v="0"/>
    <n v="1"/>
    <x v="5"/>
    <n v="0"/>
    <n v="0"/>
    <n v="187"/>
    <n v="102.86"/>
    <n v="0"/>
    <x v="30"/>
    <x v="12"/>
    <m/>
    <n v="0"/>
    <s v="IN-KA24-00036"/>
    <n v="0"/>
    <x v="46"/>
    <n v="0"/>
    <d v="2024-04-08T00:00:00"/>
    <x v="4"/>
    <x v="4"/>
  </r>
  <r>
    <n v="126867"/>
    <s v="SL-04-24-90456"/>
    <x v="78"/>
    <n v="1337.18"/>
    <n v="0"/>
    <n v="1"/>
    <x v="5"/>
    <n v="0"/>
    <n v="0"/>
    <n v="13"/>
    <n v="102.86"/>
    <n v="0"/>
    <x v="30"/>
    <x v="12"/>
    <m/>
    <n v="0"/>
    <s v="IN-KA24-00036"/>
    <n v="0"/>
    <x v="46"/>
    <n v="0"/>
    <d v="2024-04-08T00:00:00"/>
    <x v="4"/>
    <x v="4"/>
  </r>
  <r>
    <n v="126868"/>
    <s v="SL-04-24-90455"/>
    <x v="78"/>
    <n v="3342.8"/>
    <n v="0"/>
    <n v="1"/>
    <x v="5"/>
    <n v="0"/>
    <n v="0"/>
    <n v="20"/>
    <n v="167.14"/>
    <n v="0"/>
    <x v="30"/>
    <x v="12"/>
    <m/>
    <n v="0"/>
    <s v="IN-KA24-00036"/>
    <n v="0"/>
    <x v="13"/>
    <n v="0"/>
    <d v="2024-04-08T00:00:00"/>
    <x v="4"/>
    <x v="4"/>
  </r>
  <r>
    <n v="126869"/>
    <s v="SL-04-24-90454"/>
    <x v="78"/>
    <n v="6429"/>
    <n v="0"/>
    <n v="1"/>
    <x v="5"/>
    <n v="0"/>
    <n v="0"/>
    <n v="100"/>
    <n v="64.290000000000006"/>
    <n v="0"/>
    <x v="30"/>
    <x v="12"/>
    <m/>
    <n v="0"/>
    <s v="IN-KA24-00036"/>
    <n v="0"/>
    <x v="23"/>
    <n v="0"/>
    <d v="2024-04-08T00:00:00"/>
    <x v="4"/>
    <x v="4"/>
  </r>
  <r>
    <n v="126870"/>
    <s v="SL-04-24-90453"/>
    <x v="78"/>
    <n v="11893"/>
    <n v="0"/>
    <n v="1"/>
    <x v="5"/>
    <n v="0"/>
    <n v="0"/>
    <n v="100"/>
    <n v="118.93"/>
    <n v="0"/>
    <x v="30"/>
    <x v="12"/>
    <m/>
    <n v="0"/>
    <s v="IN-KA24-00036"/>
    <n v="0"/>
    <x v="22"/>
    <n v="0"/>
    <d v="2024-04-08T00:00:00"/>
    <x v="4"/>
    <x v="4"/>
  </r>
  <r>
    <n v="126871"/>
    <s v="SL-04-24-90452"/>
    <x v="78"/>
    <n v="3412"/>
    <n v="0"/>
    <n v="1"/>
    <x v="5"/>
    <n v="0"/>
    <n v="0"/>
    <n v="50"/>
    <n v="68.239999999999995"/>
    <n v="0"/>
    <x v="30"/>
    <x v="12"/>
    <m/>
    <n v="0"/>
    <s v="IN-KA24-00036"/>
    <n v="0"/>
    <x v="57"/>
    <n v="0"/>
    <d v="2024-04-08T00:00:00"/>
    <x v="4"/>
    <x v="4"/>
  </r>
  <r>
    <n v="126872"/>
    <s v="SL-04-24-90451"/>
    <x v="78"/>
    <n v="8871.6"/>
    <n v="0"/>
    <n v="1"/>
    <x v="5"/>
    <n v="0"/>
    <n v="0"/>
    <n v="60"/>
    <n v="147.86000000000001"/>
    <n v="0"/>
    <x v="30"/>
    <x v="12"/>
    <m/>
    <n v="0"/>
    <s v="IN-KA24-00036"/>
    <n v="0"/>
    <x v="153"/>
    <n v="0"/>
    <d v="2024-04-08T00:00:00"/>
    <x v="4"/>
    <x v="4"/>
  </r>
  <r>
    <n v="126873"/>
    <s v="SL-04-24-90450"/>
    <x v="78"/>
    <n v="5400"/>
    <n v="0"/>
    <n v="1"/>
    <x v="5"/>
    <n v="0"/>
    <n v="0"/>
    <n v="60"/>
    <n v="90"/>
    <n v="0"/>
    <x v="30"/>
    <x v="12"/>
    <m/>
    <n v="0"/>
    <s v="IN-KA24-00036"/>
    <n v="0"/>
    <x v="78"/>
    <n v="0"/>
    <d v="2024-04-08T00:00:00"/>
    <x v="4"/>
    <x v="4"/>
  </r>
  <r>
    <n v="126874"/>
    <s v="SL-04-24-90449"/>
    <x v="78"/>
    <n v="3856.2"/>
    <n v="0"/>
    <n v="1"/>
    <x v="5"/>
    <n v="0"/>
    <n v="0"/>
    <n v="20"/>
    <n v="192.81"/>
    <n v="0"/>
    <x v="30"/>
    <x v="12"/>
    <m/>
    <n v="0"/>
    <s v="IN-KA24-00036"/>
    <n v="0"/>
    <x v="97"/>
    <n v="0"/>
    <d v="2024-04-08T00:00:00"/>
    <x v="4"/>
    <x v="4"/>
  </r>
  <r>
    <n v="126875"/>
    <s v="SL-04-24-90448"/>
    <x v="78"/>
    <n v="4821.5"/>
    <n v="0"/>
    <n v="1"/>
    <x v="5"/>
    <n v="0"/>
    <n v="0"/>
    <n v="50"/>
    <n v="96.43"/>
    <n v="0"/>
    <x v="30"/>
    <x v="12"/>
    <m/>
    <n v="0"/>
    <s v="IN-KA24-00036"/>
    <n v="0"/>
    <x v="33"/>
    <n v="0"/>
    <d v="2024-04-08T00:00:00"/>
    <x v="4"/>
    <x v="4"/>
  </r>
  <r>
    <n v="126876"/>
    <s v="SL-04-24-90426"/>
    <x v="121"/>
    <n v="11700"/>
    <n v="0"/>
    <n v="1"/>
    <x v="5"/>
    <n v="0"/>
    <n v="0"/>
    <n v="50"/>
    <n v="234"/>
    <n v="0"/>
    <x v="53"/>
    <x v="12"/>
    <m/>
    <n v="0"/>
    <s v="IN-KA24-00038"/>
    <n v="0"/>
    <x v="161"/>
    <n v="0"/>
    <d v="2024-04-08T00:00:00"/>
    <x v="4"/>
    <x v="4"/>
  </r>
  <r>
    <n v="126877"/>
    <s v="SL-04-24-90425"/>
    <x v="121"/>
    <n v="1542.9"/>
    <n v="0"/>
    <n v="1"/>
    <x v="5"/>
    <n v="0"/>
    <n v="0"/>
    <n v="10"/>
    <n v="154.29"/>
    <n v="0"/>
    <x v="53"/>
    <x v="12"/>
    <m/>
    <n v="0"/>
    <s v="IN-KA24-00038"/>
    <n v="0"/>
    <x v="69"/>
    <n v="0"/>
    <d v="2024-04-08T00:00:00"/>
    <x v="4"/>
    <x v="4"/>
  </r>
  <r>
    <n v="126878"/>
    <s v="SL-04-24-90424"/>
    <x v="121"/>
    <n v="7393"/>
    <n v="0"/>
    <n v="1"/>
    <x v="5"/>
    <n v="0"/>
    <n v="0"/>
    <n v="50"/>
    <n v="147.86000000000001"/>
    <n v="0"/>
    <x v="53"/>
    <x v="12"/>
    <m/>
    <n v="0"/>
    <s v="IN-KA24-00038"/>
    <n v="0"/>
    <x v="122"/>
    <n v="0"/>
    <d v="2024-04-08T00:00:00"/>
    <x v="4"/>
    <x v="4"/>
  </r>
  <r>
    <n v="126879"/>
    <s v="SL-04-24-90423"/>
    <x v="121"/>
    <n v="7714"/>
    <n v="0"/>
    <n v="1"/>
    <x v="5"/>
    <n v="0"/>
    <n v="0"/>
    <n v="100"/>
    <n v="77.14"/>
    <n v="0"/>
    <x v="53"/>
    <x v="12"/>
    <m/>
    <n v="0"/>
    <s v="IN-KA24-00038"/>
    <n v="0"/>
    <x v="152"/>
    <n v="0"/>
    <d v="2024-04-08T00:00:00"/>
    <x v="4"/>
    <x v="4"/>
  </r>
  <r>
    <n v="126880"/>
    <s v="SL-04-24-90422"/>
    <x v="121"/>
    <n v="14465"/>
    <n v="0"/>
    <n v="1"/>
    <x v="5"/>
    <n v="0"/>
    <n v="0"/>
    <n v="250"/>
    <n v="57.86"/>
    <n v="0"/>
    <x v="53"/>
    <x v="12"/>
    <m/>
    <n v="0"/>
    <s v="IN-KA24-00038"/>
    <n v="0"/>
    <x v="128"/>
    <n v="0"/>
    <d v="2024-04-08T00:00:00"/>
    <x v="4"/>
    <x v="4"/>
  </r>
  <r>
    <n v="126881"/>
    <s v="SL-04-24-90421"/>
    <x v="121"/>
    <n v="1279.3"/>
    <n v="0"/>
    <n v="1"/>
    <x v="5"/>
    <n v="0"/>
    <n v="0"/>
    <n v="10"/>
    <n v="127.93"/>
    <n v="0"/>
    <x v="53"/>
    <x v="12"/>
    <m/>
    <n v="0"/>
    <s v="IN-KA24-00038"/>
    <n v="0"/>
    <x v="74"/>
    <n v="0"/>
    <d v="2024-04-08T00:00:00"/>
    <x v="4"/>
    <x v="4"/>
  </r>
  <r>
    <n v="126882"/>
    <s v="SL-04-24-89936"/>
    <x v="239"/>
    <n v="1928.7"/>
    <n v="0"/>
    <n v="1"/>
    <x v="5"/>
    <n v="0"/>
    <n v="0"/>
    <n v="30"/>
    <n v="64.290000000000006"/>
    <n v="0"/>
    <x v="21"/>
    <x v="12"/>
    <m/>
    <n v="0"/>
    <s v="IN-KA24-00042"/>
    <n v="0"/>
    <x v="6"/>
    <n v="0"/>
    <d v="2024-04-10T00:00:00"/>
    <x v="4"/>
    <x v="4"/>
  </r>
  <r>
    <n v="126883"/>
    <s v="SL-04-24-89935"/>
    <x v="239"/>
    <n v="1099.3"/>
    <n v="0"/>
    <n v="1"/>
    <x v="5"/>
    <n v="0"/>
    <n v="0"/>
    <n v="10"/>
    <n v="109.93"/>
    <n v="0"/>
    <x v="21"/>
    <x v="12"/>
    <m/>
    <n v="0"/>
    <s v="IN-KA24-00042"/>
    <n v="0"/>
    <x v="79"/>
    <n v="0"/>
    <d v="2024-04-10T00:00:00"/>
    <x v="4"/>
    <x v="4"/>
  </r>
  <r>
    <n v="126884"/>
    <s v="SL-04-24-89934"/>
    <x v="239"/>
    <n v="1491.4"/>
    <n v="0"/>
    <n v="1"/>
    <x v="5"/>
    <n v="0"/>
    <n v="0"/>
    <n v="10"/>
    <n v="149.13999999999999"/>
    <n v="0"/>
    <x v="21"/>
    <x v="12"/>
    <m/>
    <n v="0"/>
    <s v="IN-KA24-00042"/>
    <n v="0"/>
    <x v="160"/>
    <n v="0"/>
    <d v="2024-04-10T00:00:00"/>
    <x v="4"/>
    <x v="4"/>
  </r>
  <r>
    <n v="126885"/>
    <s v="SL-04-24-89933"/>
    <x v="239"/>
    <n v="1215"/>
    <n v="0"/>
    <n v="1"/>
    <x v="5"/>
    <n v="0"/>
    <n v="0"/>
    <n v="10"/>
    <n v="121.5"/>
    <n v="0"/>
    <x v="21"/>
    <x v="12"/>
    <m/>
    <n v="0"/>
    <s v="IN-KA24-00042"/>
    <n v="0"/>
    <x v="8"/>
    <n v="0"/>
    <d v="2024-04-10T00:00:00"/>
    <x v="4"/>
    <x v="4"/>
  </r>
  <r>
    <n v="126886"/>
    <s v="SL-04-24-89932"/>
    <x v="239"/>
    <n v="1157.0999999999999"/>
    <n v="0"/>
    <n v="1"/>
    <x v="5"/>
    <n v="0"/>
    <n v="0"/>
    <n v="10"/>
    <n v="115.71"/>
    <n v="0"/>
    <x v="21"/>
    <x v="12"/>
    <m/>
    <n v="0"/>
    <s v="IN-KA24-00042"/>
    <n v="0"/>
    <x v="11"/>
    <n v="0"/>
    <d v="2024-04-10T00:00:00"/>
    <x v="4"/>
    <x v="4"/>
  </r>
  <r>
    <n v="126887"/>
    <s v="SL-04-24-89931"/>
    <x v="239"/>
    <n v="707.1"/>
    <n v="0"/>
    <n v="1"/>
    <x v="5"/>
    <n v="0"/>
    <n v="0"/>
    <n v="10"/>
    <n v="70.709999999999994"/>
    <n v="0"/>
    <x v="21"/>
    <x v="12"/>
    <m/>
    <n v="0"/>
    <s v="IN-KA24-00042"/>
    <n v="0"/>
    <x v="100"/>
    <n v="0"/>
    <d v="2024-04-10T00:00:00"/>
    <x v="4"/>
    <x v="4"/>
  </r>
  <r>
    <n v="126888"/>
    <s v="SL-04-24-89930"/>
    <x v="239"/>
    <n v="1832.1"/>
    <n v="0"/>
    <n v="1"/>
    <x v="5"/>
    <n v="0"/>
    <n v="0"/>
    <n v="10"/>
    <n v="183.21"/>
    <n v="0"/>
    <x v="21"/>
    <x v="12"/>
    <m/>
    <n v="0"/>
    <s v="IN-KA24-00042"/>
    <n v="0"/>
    <x v="108"/>
    <n v="0"/>
    <d v="2024-04-10T00:00:00"/>
    <x v="4"/>
    <x v="4"/>
  </r>
  <r>
    <n v="126889"/>
    <s v="SL-04-24-89929"/>
    <x v="239"/>
    <n v="14143"/>
    <n v="0"/>
    <n v="1"/>
    <x v="5"/>
    <n v="0"/>
    <n v="0"/>
    <n v="100"/>
    <n v="141.43"/>
    <n v="0"/>
    <x v="21"/>
    <x v="12"/>
    <m/>
    <n v="0"/>
    <s v="IN-KA24-00042"/>
    <n v="0"/>
    <x v="89"/>
    <n v="0"/>
    <d v="2024-04-10T00:00:00"/>
    <x v="4"/>
    <x v="4"/>
  </r>
  <r>
    <n v="126890"/>
    <s v="SL-04-24-89928"/>
    <x v="239"/>
    <n v="3471.3"/>
    <n v="0"/>
    <n v="1"/>
    <x v="5"/>
    <n v="0"/>
    <n v="0"/>
    <n v="30"/>
    <n v="115.71"/>
    <n v="0"/>
    <x v="21"/>
    <x v="12"/>
    <m/>
    <n v="0"/>
    <s v="IN-KA24-00042"/>
    <n v="0"/>
    <x v="21"/>
    <n v="0"/>
    <d v="2024-04-10T00:00:00"/>
    <x v="4"/>
    <x v="4"/>
  </r>
  <r>
    <n v="126891"/>
    <s v="SL-04-24-89927"/>
    <x v="239"/>
    <n v="3201.4"/>
    <n v="0"/>
    <n v="1"/>
    <x v="5"/>
    <n v="0"/>
    <n v="0"/>
    <n v="20"/>
    <n v="160.07"/>
    <n v="0"/>
    <x v="21"/>
    <x v="12"/>
    <m/>
    <n v="0"/>
    <s v="IN-KA24-00042"/>
    <n v="0"/>
    <x v="60"/>
    <n v="0"/>
    <d v="2024-04-10T00:00:00"/>
    <x v="4"/>
    <x v="4"/>
  </r>
  <r>
    <n v="126892"/>
    <s v="SL-04-24-89926"/>
    <x v="239"/>
    <n v="578.6"/>
    <n v="0"/>
    <n v="1"/>
    <x v="5"/>
    <n v="0"/>
    <n v="0"/>
    <n v="10"/>
    <n v="57.86"/>
    <n v="0"/>
    <x v="21"/>
    <x v="12"/>
    <m/>
    <n v="0"/>
    <s v="IN-KA24-00042"/>
    <n v="0"/>
    <x v="96"/>
    <n v="0"/>
    <d v="2024-04-10T00:00:00"/>
    <x v="4"/>
    <x v="4"/>
  </r>
  <r>
    <n v="126893"/>
    <s v="SL-04-24-89722"/>
    <x v="139"/>
    <n v="1137.9000000000001"/>
    <n v="0"/>
    <n v="1"/>
    <x v="5"/>
    <n v="0"/>
    <n v="0"/>
    <n v="10"/>
    <n v="113.79"/>
    <n v="0"/>
    <x v="21"/>
    <x v="12"/>
    <m/>
    <n v="0"/>
    <s v="IN-KA24-00044"/>
    <n v="0"/>
    <x v="88"/>
    <n v="0"/>
    <d v="2024-04-10T00:00:00"/>
    <x v="4"/>
    <x v="4"/>
  </r>
  <r>
    <n v="126894"/>
    <s v="SL-04-24-89721"/>
    <x v="139"/>
    <n v="371.5"/>
    <n v="0"/>
    <n v="1"/>
    <x v="5"/>
    <n v="0"/>
    <n v="0"/>
    <n v="10"/>
    <n v="37.15"/>
    <n v="0"/>
    <x v="21"/>
    <x v="12"/>
    <m/>
    <n v="0"/>
    <s v="IN-KA24-00044"/>
    <n v="0"/>
    <x v="0"/>
    <n v="0"/>
    <d v="2024-04-10T00:00:00"/>
    <x v="4"/>
    <x v="4"/>
  </r>
  <r>
    <n v="126895"/>
    <s v="SL-04-24-89720"/>
    <x v="139"/>
    <n v="1253.5999999999999"/>
    <n v="0"/>
    <n v="1"/>
    <x v="5"/>
    <n v="0"/>
    <n v="0"/>
    <n v="10"/>
    <n v="125.36"/>
    <n v="0"/>
    <x v="21"/>
    <x v="12"/>
    <m/>
    <n v="0"/>
    <s v="IN-KA24-00044"/>
    <n v="0"/>
    <x v="12"/>
    <n v="0"/>
    <d v="2024-04-10T00:00:00"/>
    <x v="4"/>
    <x v="4"/>
  </r>
  <r>
    <n v="126896"/>
    <s v="SL-04-24-89719"/>
    <x v="139"/>
    <n v="1478.6"/>
    <n v="0"/>
    <n v="1"/>
    <x v="5"/>
    <n v="0"/>
    <n v="0"/>
    <n v="10"/>
    <n v="147.86000000000001"/>
    <n v="0"/>
    <x v="21"/>
    <x v="12"/>
    <m/>
    <n v="0"/>
    <s v="IN-KA24-00044"/>
    <n v="0"/>
    <x v="122"/>
    <n v="0"/>
    <d v="2024-04-10T00:00:00"/>
    <x v="4"/>
    <x v="4"/>
  </r>
  <r>
    <n v="126897"/>
    <s v="SL-04-24-89718"/>
    <x v="139"/>
    <n v="1350"/>
    <n v="0"/>
    <n v="1"/>
    <x v="5"/>
    <n v="0"/>
    <n v="0"/>
    <n v="10"/>
    <n v="135"/>
    <n v="0"/>
    <x v="21"/>
    <x v="12"/>
    <m/>
    <n v="0"/>
    <s v="IN-KA24-00044"/>
    <n v="0"/>
    <x v="111"/>
    <n v="0"/>
    <d v="2024-04-10T00:00:00"/>
    <x v="4"/>
    <x v="4"/>
  </r>
  <r>
    <n v="126898"/>
    <s v="SL-04-24-89717"/>
    <x v="139"/>
    <n v="3342.8"/>
    <n v="0"/>
    <n v="1"/>
    <x v="5"/>
    <n v="0"/>
    <n v="0"/>
    <n v="20"/>
    <n v="167.14"/>
    <n v="0"/>
    <x v="21"/>
    <x v="12"/>
    <m/>
    <n v="0"/>
    <s v="IN-KA24-00044"/>
    <n v="0"/>
    <x v="110"/>
    <n v="0"/>
    <d v="2024-04-10T00:00:00"/>
    <x v="4"/>
    <x v="4"/>
  </r>
  <r>
    <n v="126899"/>
    <s v="SL-04-24-89716"/>
    <x v="139"/>
    <n v="1028.5999999999999"/>
    <n v="0"/>
    <n v="1"/>
    <x v="5"/>
    <n v="0"/>
    <n v="0"/>
    <n v="10"/>
    <n v="102.86"/>
    <n v="0"/>
    <x v="21"/>
    <x v="12"/>
    <m/>
    <n v="0"/>
    <s v="IN-KA24-00044"/>
    <n v="0"/>
    <x v="46"/>
    <n v="0"/>
    <d v="2024-04-10T00:00:00"/>
    <x v="4"/>
    <x v="4"/>
  </r>
  <r>
    <n v="126900"/>
    <s v="SL-04-24-89715"/>
    <x v="139"/>
    <n v="1671.4"/>
    <n v="0"/>
    <n v="1"/>
    <x v="5"/>
    <n v="0"/>
    <n v="0"/>
    <n v="10"/>
    <n v="167.14"/>
    <n v="0"/>
    <x v="21"/>
    <x v="12"/>
    <m/>
    <n v="0"/>
    <s v="IN-KA24-00044"/>
    <n v="0"/>
    <x v="13"/>
    <n v="0"/>
    <d v="2024-04-10T00:00:00"/>
    <x v="4"/>
    <x v="4"/>
  </r>
  <r>
    <n v="126901"/>
    <s v="SL-04-24-89714"/>
    <x v="139"/>
    <n v="1542.9"/>
    <n v="0"/>
    <n v="1"/>
    <x v="5"/>
    <n v="0"/>
    <n v="0"/>
    <n v="10"/>
    <n v="154.29"/>
    <n v="0"/>
    <x v="21"/>
    <x v="12"/>
    <m/>
    <n v="0"/>
    <s v="IN-KA24-00044"/>
    <n v="0"/>
    <x v="69"/>
    <n v="0"/>
    <d v="2024-04-10T00:00:00"/>
    <x v="4"/>
    <x v="4"/>
  </r>
  <r>
    <n v="126902"/>
    <s v="SL-04-24-89713"/>
    <x v="139"/>
    <n v="1832.1"/>
    <n v="0"/>
    <n v="1"/>
    <x v="5"/>
    <n v="0"/>
    <n v="0"/>
    <n v="10"/>
    <n v="183.21"/>
    <n v="0"/>
    <x v="21"/>
    <x v="12"/>
    <m/>
    <n v="0"/>
    <s v="IN-KA24-00044"/>
    <n v="0"/>
    <x v="108"/>
    <n v="0"/>
    <d v="2024-04-10T00:00:00"/>
    <x v="4"/>
    <x v="4"/>
  </r>
  <r>
    <n v="126903"/>
    <s v="SL-04-24-89712"/>
    <x v="139"/>
    <n v="477.3"/>
    <n v="0"/>
    <n v="1"/>
    <x v="5"/>
    <n v="0"/>
    <n v="0"/>
    <n v="10"/>
    <n v="47.73"/>
    <n v="0"/>
    <x v="21"/>
    <x v="12"/>
    <m/>
    <n v="0"/>
    <s v="IN-KA24-00044"/>
    <n v="0"/>
    <x v="95"/>
    <n v="0"/>
    <d v="2024-04-10T00:00:00"/>
    <x v="4"/>
    <x v="4"/>
  </r>
  <r>
    <n v="126904"/>
    <s v="SL-04-24-89711"/>
    <x v="139"/>
    <n v="1542.8"/>
    <n v="0"/>
    <n v="1"/>
    <x v="5"/>
    <n v="0"/>
    <n v="0"/>
    <n v="20"/>
    <n v="77.14"/>
    <n v="0"/>
    <x v="21"/>
    <x v="12"/>
    <m/>
    <n v="0"/>
    <s v="IN-KA24-00044"/>
    <n v="0"/>
    <x v="27"/>
    <n v="0"/>
    <d v="2024-04-10T00:00:00"/>
    <x v="4"/>
    <x v="4"/>
  </r>
  <r>
    <n v="126905"/>
    <s v="SL-04-24-89710"/>
    <x v="139"/>
    <n v="1350"/>
    <n v="0"/>
    <n v="1"/>
    <x v="5"/>
    <n v="0"/>
    <n v="0"/>
    <n v="10"/>
    <n v="135"/>
    <n v="0"/>
    <x v="21"/>
    <x v="12"/>
    <m/>
    <n v="0"/>
    <s v="IN-KA24-00044"/>
    <n v="0"/>
    <x v="32"/>
    <n v="0"/>
    <d v="2024-04-10T00:00:00"/>
    <x v="4"/>
    <x v="4"/>
  </r>
  <r>
    <n v="126906"/>
    <s v="SL-04-24-89709"/>
    <x v="139"/>
    <n v="1928.1"/>
    <n v="0"/>
    <n v="1"/>
    <x v="5"/>
    <n v="0"/>
    <n v="0"/>
    <n v="10"/>
    <n v="192.81"/>
    <n v="0"/>
    <x v="21"/>
    <x v="12"/>
    <m/>
    <n v="0"/>
    <s v="IN-KA24-00044"/>
    <n v="0"/>
    <x v="97"/>
    <n v="0"/>
    <d v="2024-04-10T00:00:00"/>
    <x v="4"/>
    <x v="4"/>
  </r>
  <r>
    <n v="126907"/>
    <s v="SL-04-24-89708"/>
    <x v="156"/>
    <n v="1302.4000000000001"/>
    <n v="0"/>
    <n v="1"/>
    <x v="5"/>
    <n v="0"/>
    <n v="0"/>
    <n v="20"/>
    <n v="65.12"/>
    <n v="0"/>
    <x v="39"/>
    <x v="12"/>
    <m/>
    <n v="0"/>
    <s v="IN-KA24-00045"/>
    <n v="0"/>
    <x v="41"/>
    <n v="0"/>
    <d v="2024-04-10T00:00:00"/>
    <x v="4"/>
    <x v="4"/>
  </r>
  <r>
    <n v="126908"/>
    <s v="SL-04-24-89707"/>
    <x v="156"/>
    <n v="3760.8"/>
    <n v="0"/>
    <n v="1"/>
    <x v="5"/>
    <n v="0"/>
    <n v="0"/>
    <n v="30"/>
    <n v="125.36"/>
    <n v="0"/>
    <x v="39"/>
    <x v="12"/>
    <m/>
    <n v="0"/>
    <s v="IN-KA24-00045"/>
    <n v="0"/>
    <x v="10"/>
    <n v="0"/>
    <d v="2024-04-10T00:00:00"/>
    <x v="4"/>
    <x v="4"/>
  </r>
  <r>
    <n v="126909"/>
    <s v="SL-04-24-89706"/>
    <x v="156"/>
    <n v="610.70000000000005"/>
    <n v="0"/>
    <n v="1"/>
    <x v="5"/>
    <n v="0"/>
    <n v="0"/>
    <n v="10"/>
    <n v="61.07"/>
    <n v="0"/>
    <x v="39"/>
    <x v="12"/>
    <m/>
    <n v="0"/>
    <s v="IN-KA24-00045"/>
    <n v="0"/>
    <x v="127"/>
    <n v="0"/>
    <d v="2024-04-10T00:00:00"/>
    <x v="4"/>
    <x v="4"/>
  </r>
  <r>
    <n v="126910"/>
    <s v="SL-04-24-89705"/>
    <x v="156"/>
    <n v="900"/>
    <n v="0"/>
    <n v="1"/>
    <x v="5"/>
    <n v="0"/>
    <n v="0"/>
    <n v="10"/>
    <n v="90"/>
    <n v="0"/>
    <x v="39"/>
    <x v="12"/>
    <m/>
    <n v="0"/>
    <s v="IN-KA24-00045"/>
    <n v="0"/>
    <x v="20"/>
    <n v="0"/>
    <d v="2024-04-10T00:00:00"/>
    <x v="4"/>
    <x v="4"/>
  </r>
  <r>
    <n v="126911"/>
    <s v="SL-04-24-89704"/>
    <x v="156"/>
    <n v="2759"/>
    <n v="0"/>
    <n v="1"/>
    <x v="5"/>
    <n v="0"/>
    <n v="0"/>
    <n v="50"/>
    <n v="55.18"/>
    <n v="0"/>
    <x v="39"/>
    <x v="12"/>
    <m/>
    <n v="0"/>
    <s v="IN-KA24-00045"/>
    <n v="0"/>
    <x v="84"/>
    <n v="0"/>
    <d v="2024-04-10T00:00:00"/>
    <x v="4"/>
    <x v="4"/>
  </r>
  <r>
    <n v="126912"/>
    <s v="SL-04-24-89703"/>
    <x v="156"/>
    <n v="1765.5"/>
    <n v="0"/>
    <n v="1"/>
    <x v="5"/>
    <n v="0"/>
    <n v="0"/>
    <n v="50"/>
    <n v="35.31"/>
    <n v="0"/>
    <x v="39"/>
    <x v="12"/>
    <m/>
    <n v="0"/>
    <s v="IN-KA24-00045"/>
    <n v="0"/>
    <x v="86"/>
    <n v="0"/>
    <d v="2024-04-10T00:00:00"/>
    <x v="4"/>
    <x v="4"/>
  </r>
  <r>
    <n v="126913"/>
    <s v="SL-04-24-89702"/>
    <x v="156"/>
    <n v="6300"/>
    <n v="0"/>
    <n v="1"/>
    <x v="5"/>
    <n v="0"/>
    <n v="0"/>
    <n v="70"/>
    <n v="90"/>
    <n v="0"/>
    <x v="39"/>
    <x v="12"/>
    <m/>
    <n v="0"/>
    <s v="IN-KA24-00045"/>
    <n v="0"/>
    <x v="78"/>
    <n v="0"/>
    <d v="2024-04-10T00:00:00"/>
    <x v="4"/>
    <x v="4"/>
  </r>
  <r>
    <n v="126914"/>
    <s v="SL-04-24-89687"/>
    <x v="131"/>
    <n v="3856.2"/>
    <n v="0"/>
    <n v="1"/>
    <x v="5"/>
    <n v="0"/>
    <n v="0"/>
    <n v="20"/>
    <n v="192.81"/>
    <n v="0"/>
    <x v="55"/>
    <x v="12"/>
    <m/>
    <n v="0"/>
    <s v="IN-KA24-00047"/>
    <n v="0"/>
    <x v="97"/>
    <n v="0"/>
    <d v="2024-04-10T00:00:00"/>
    <x v="4"/>
    <x v="4"/>
  </r>
  <r>
    <n v="126915"/>
    <s v="SL-04-24-89592"/>
    <x v="141"/>
    <n v="1350"/>
    <n v="0"/>
    <n v="1"/>
    <x v="5"/>
    <n v="0"/>
    <n v="0"/>
    <n v="10"/>
    <n v="135"/>
    <n v="0"/>
    <x v="21"/>
    <x v="12"/>
    <m/>
    <n v="0"/>
    <s v="IN-KA24-00040"/>
    <n v="0"/>
    <x v="53"/>
    <n v="0"/>
    <d v="2024-04-10T00:00:00"/>
    <x v="4"/>
    <x v="4"/>
  </r>
  <r>
    <n v="126916"/>
    <s v="SL-04-24-89590"/>
    <x v="141"/>
    <n v="835.7"/>
    <n v="0"/>
    <n v="1"/>
    <x v="5"/>
    <n v="0"/>
    <n v="0"/>
    <n v="10"/>
    <n v="83.57"/>
    <n v="0"/>
    <x v="21"/>
    <x v="12"/>
    <m/>
    <n v="0"/>
    <s v="IN-KA24-00040"/>
    <n v="0"/>
    <x v="104"/>
    <n v="0"/>
    <d v="2024-04-10T00:00:00"/>
    <x v="4"/>
    <x v="4"/>
  </r>
  <r>
    <n v="126917"/>
    <s v="SL-04-24-89589"/>
    <x v="141"/>
    <n v="1157.0999999999999"/>
    <n v="0"/>
    <n v="1"/>
    <x v="5"/>
    <n v="0"/>
    <n v="0"/>
    <n v="10"/>
    <n v="115.71"/>
    <n v="0"/>
    <x v="21"/>
    <x v="12"/>
    <m/>
    <n v="0"/>
    <s v="IN-KA24-00040"/>
    <n v="0"/>
    <x v="3"/>
    <n v="0"/>
    <d v="2024-04-10T00:00:00"/>
    <x v="4"/>
    <x v="4"/>
  </r>
  <r>
    <n v="126918"/>
    <s v="SL-04-24-89588"/>
    <x v="141"/>
    <n v="1054.3"/>
    <n v="0"/>
    <n v="1"/>
    <x v="5"/>
    <n v="0"/>
    <n v="0"/>
    <n v="10"/>
    <n v="105.43"/>
    <n v="0"/>
    <x v="21"/>
    <x v="12"/>
    <m/>
    <n v="0"/>
    <s v="IN-KA24-00040"/>
    <n v="0"/>
    <x v="54"/>
    <n v="0"/>
    <d v="2024-04-10T00:00:00"/>
    <x v="4"/>
    <x v="4"/>
  </r>
  <r>
    <n v="126919"/>
    <s v="SL-04-24-89587"/>
    <x v="141"/>
    <n v="651.20000000000005"/>
    <n v="0"/>
    <n v="1"/>
    <x v="5"/>
    <n v="0"/>
    <n v="0"/>
    <n v="10"/>
    <n v="65.12"/>
    <n v="0"/>
    <x v="21"/>
    <x v="12"/>
    <m/>
    <n v="0"/>
    <s v="IN-KA24-00040"/>
    <n v="0"/>
    <x v="41"/>
    <n v="0"/>
    <d v="2024-04-10T00:00:00"/>
    <x v="4"/>
    <x v="4"/>
  </r>
  <r>
    <n v="126920"/>
    <s v="SL-04-24-89586"/>
    <x v="141"/>
    <n v="7521.6"/>
    <n v="0"/>
    <n v="1"/>
    <x v="5"/>
    <n v="0"/>
    <n v="0"/>
    <n v="60"/>
    <n v="125.36"/>
    <n v="0"/>
    <x v="21"/>
    <x v="12"/>
    <m/>
    <n v="0"/>
    <s v="IN-KA24-00040"/>
    <n v="0"/>
    <x v="12"/>
    <n v="0"/>
    <d v="2024-04-10T00:00:00"/>
    <x v="4"/>
    <x v="4"/>
  </r>
  <r>
    <n v="126921"/>
    <s v="SL-04-24-89585"/>
    <x v="141"/>
    <n v="1350"/>
    <n v="0"/>
    <n v="1"/>
    <x v="5"/>
    <n v="0"/>
    <n v="0"/>
    <n v="10"/>
    <n v="135"/>
    <n v="0"/>
    <x v="21"/>
    <x v="12"/>
    <m/>
    <n v="0"/>
    <s v="IN-KA24-00040"/>
    <n v="0"/>
    <x v="118"/>
    <n v="0"/>
    <d v="2024-04-10T00:00:00"/>
    <x v="4"/>
    <x v="4"/>
  </r>
  <r>
    <n v="126922"/>
    <s v="SL-04-24-89584"/>
    <x v="141"/>
    <n v="1735.8"/>
    <n v="0"/>
    <n v="1"/>
    <x v="5"/>
    <n v="0"/>
    <n v="0"/>
    <n v="20"/>
    <n v="86.79"/>
    <n v="0"/>
    <x v="21"/>
    <x v="12"/>
    <m/>
    <n v="0"/>
    <s v="IN-KA24-00040"/>
    <n v="0"/>
    <x v="73"/>
    <n v="0"/>
    <d v="2024-04-10T00:00:00"/>
    <x v="4"/>
    <x v="4"/>
  </r>
  <r>
    <n v="126923"/>
    <s v="SL-04-24-89583"/>
    <x v="141"/>
    <n v="1542.9"/>
    <n v="0"/>
    <n v="1"/>
    <x v="5"/>
    <n v="0"/>
    <n v="0"/>
    <n v="10"/>
    <n v="154.29"/>
    <n v="0"/>
    <x v="21"/>
    <x v="12"/>
    <m/>
    <n v="0"/>
    <s v="IN-KA24-00040"/>
    <n v="0"/>
    <x v="69"/>
    <n v="0"/>
    <d v="2024-04-10T00:00:00"/>
    <x v="4"/>
    <x v="4"/>
  </r>
  <r>
    <n v="126924"/>
    <s v="SL-04-24-89582"/>
    <x v="141"/>
    <n v="2057.1999999999998"/>
    <n v="0"/>
    <n v="1"/>
    <x v="5"/>
    <n v="0"/>
    <n v="0"/>
    <n v="20"/>
    <n v="102.86"/>
    <n v="0"/>
    <x v="21"/>
    <x v="12"/>
    <m/>
    <n v="0"/>
    <s v="IN-KA24-00040"/>
    <n v="0"/>
    <x v="46"/>
    <n v="0"/>
    <d v="2024-04-10T00:00:00"/>
    <x v="4"/>
    <x v="4"/>
  </r>
  <r>
    <n v="126925"/>
    <s v="SL-04-24-89581"/>
    <x v="141"/>
    <n v="1446.4"/>
    <n v="0"/>
    <n v="1"/>
    <x v="5"/>
    <n v="0"/>
    <n v="0"/>
    <n v="10"/>
    <n v="144.63999999999999"/>
    <n v="0"/>
    <x v="21"/>
    <x v="12"/>
    <m/>
    <n v="0"/>
    <s v="IN-KA24-00040"/>
    <n v="0"/>
    <x v="14"/>
    <n v="0"/>
    <d v="2024-04-10T00:00:00"/>
    <x v="4"/>
    <x v="4"/>
  </r>
  <r>
    <n v="126926"/>
    <s v="SL-04-24-89580"/>
    <x v="141"/>
    <n v="1157.0999999999999"/>
    <n v="0"/>
    <n v="1"/>
    <x v="5"/>
    <n v="0"/>
    <n v="0"/>
    <n v="10"/>
    <n v="115.71"/>
    <n v="0"/>
    <x v="21"/>
    <x v="12"/>
    <m/>
    <n v="0"/>
    <s v="IN-KA24-00040"/>
    <n v="0"/>
    <x v="15"/>
    <n v="0"/>
    <d v="2024-04-10T00:00:00"/>
    <x v="4"/>
    <x v="4"/>
  </r>
  <r>
    <n v="126927"/>
    <s v="SL-04-24-89579"/>
    <x v="141"/>
    <n v="514.29999999999995"/>
    <n v="0"/>
    <n v="1"/>
    <x v="5"/>
    <n v="0"/>
    <n v="0"/>
    <n v="10"/>
    <n v="51.43"/>
    <n v="0"/>
    <x v="21"/>
    <x v="12"/>
    <m/>
    <n v="0"/>
    <s v="IN-KA24-00040"/>
    <n v="0"/>
    <x v="72"/>
    <n v="0"/>
    <d v="2024-04-10T00:00:00"/>
    <x v="4"/>
    <x v="4"/>
  </r>
  <r>
    <n v="126928"/>
    <s v="SL-04-24-89578"/>
    <x v="141"/>
    <n v="900"/>
    <n v="0"/>
    <n v="1"/>
    <x v="5"/>
    <n v="0"/>
    <n v="0"/>
    <n v="10"/>
    <n v="90"/>
    <n v="0"/>
    <x v="21"/>
    <x v="12"/>
    <m/>
    <n v="0"/>
    <s v="IN-KA24-00040"/>
    <n v="0"/>
    <x v="20"/>
    <n v="0"/>
    <d v="2024-04-10T00:00:00"/>
    <x v="4"/>
    <x v="4"/>
  </r>
  <r>
    <n v="126929"/>
    <s v="SL-04-24-89577"/>
    <x v="141"/>
    <n v="1202.0999999999999"/>
    <n v="0"/>
    <n v="1"/>
    <x v="5"/>
    <n v="0"/>
    <n v="0"/>
    <n v="10"/>
    <n v="120.21"/>
    <n v="0"/>
    <x v="21"/>
    <x v="12"/>
    <m/>
    <n v="0"/>
    <s v="IN-KA24-00040"/>
    <n v="0"/>
    <x v="19"/>
    <n v="0"/>
    <d v="2024-04-10T00:00:00"/>
    <x v="4"/>
    <x v="4"/>
  </r>
  <r>
    <n v="126930"/>
    <s v="SL-04-24-89576"/>
    <x v="141"/>
    <n v="9900.1"/>
    <n v="0"/>
    <n v="1"/>
    <x v="5"/>
    <n v="0"/>
    <n v="0"/>
    <n v="70"/>
    <n v="141.43"/>
    <n v="0"/>
    <x v="21"/>
    <x v="12"/>
    <m/>
    <n v="0"/>
    <s v="IN-KA24-00040"/>
    <n v="0"/>
    <x v="89"/>
    <n v="0"/>
    <d v="2024-04-10T00:00:00"/>
    <x v="4"/>
    <x v="4"/>
  </r>
  <r>
    <n v="126931"/>
    <s v="SL-04-24-89575"/>
    <x v="141"/>
    <n v="450"/>
    <n v="0"/>
    <n v="1"/>
    <x v="5"/>
    <n v="0"/>
    <n v="0"/>
    <n v="10"/>
    <n v="45"/>
    <n v="0"/>
    <x v="21"/>
    <x v="12"/>
    <m/>
    <n v="0"/>
    <s v="IN-KA24-00040"/>
    <n v="0"/>
    <x v="76"/>
    <n v="0"/>
    <d v="2024-04-10T00:00:00"/>
    <x v="4"/>
    <x v="4"/>
  </r>
  <r>
    <n v="126932"/>
    <s v="SL-04-24-89574"/>
    <x v="141"/>
    <n v="23142"/>
    <n v="0"/>
    <n v="1"/>
    <x v="5"/>
    <n v="0"/>
    <n v="0"/>
    <n v="200"/>
    <n v="115.71"/>
    <n v="0"/>
    <x v="21"/>
    <x v="12"/>
    <m/>
    <n v="0"/>
    <s v="IN-KA24-00040"/>
    <n v="0"/>
    <x v="21"/>
    <n v="0"/>
    <d v="2024-04-10T00:00:00"/>
    <x v="4"/>
    <x v="4"/>
  </r>
  <r>
    <n v="126933"/>
    <s v="SL-04-24-89573"/>
    <x v="141"/>
    <n v="430.7"/>
    <n v="0"/>
    <n v="1"/>
    <x v="5"/>
    <n v="0"/>
    <n v="0"/>
    <n v="10"/>
    <n v="43.07"/>
    <n v="0"/>
    <x v="21"/>
    <x v="12"/>
    <m/>
    <n v="0"/>
    <s v="IN-KA24-00040"/>
    <n v="0"/>
    <x v="49"/>
    <n v="0"/>
    <d v="2024-04-10T00:00:00"/>
    <x v="4"/>
    <x v="4"/>
  </r>
  <r>
    <n v="126934"/>
    <s v="SL-04-24-89572"/>
    <x v="141"/>
    <n v="2314.1999999999998"/>
    <n v="0"/>
    <n v="1"/>
    <x v="5"/>
    <n v="0"/>
    <n v="0"/>
    <n v="30"/>
    <n v="77.14"/>
    <n v="0"/>
    <x v="21"/>
    <x v="12"/>
    <m/>
    <n v="0"/>
    <s v="IN-KA24-00040"/>
    <n v="0"/>
    <x v="27"/>
    <n v="0"/>
    <d v="2024-04-10T00:00:00"/>
    <x v="4"/>
    <x v="4"/>
  </r>
  <r>
    <n v="126935"/>
    <s v="SL-04-24-89571"/>
    <x v="141"/>
    <n v="3201.4"/>
    <n v="0"/>
    <n v="1"/>
    <x v="5"/>
    <n v="0"/>
    <n v="0"/>
    <n v="20"/>
    <n v="160.07"/>
    <n v="0"/>
    <x v="21"/>
    <x v="12"/>
    <m/>
    <n v="0"/>
    <s v="IN-KA24-00040"/>
    <n v="0"/>
    <x v="60"/>
    <n v="0"/>
    <d v="2024-04-10T00:00:00"/>
    <x v="4"/>
    <x v="4"/>
  </r>
  <r>
    <n v="126936"/>
    <s v="SL-04-24-89570"/>
    <x v="141"/>
    <n v="867.9"/>
    <n v="0"/>
    <n v="1"/>
    <x v="5"/>
    <n v="0"/>
    <n v="0"/>
    <n v="10"/>
    <n v="86.79"/>
    <n v="0"/>
    <x v="21"/>
    <x v="12"/>
    <m/>
    <n v="0"/>
    <s v="IN-KA24-00040"/>
    <n v="0"/>
    <x v="101"/>
    <n v="0"/>
    <d v="2024-04-10T00:00:00"/>
    <x v="4"/>
    <x v="4"/>
  </r>
  <r>
    <n v="126937"/>
    <s v="SL-04-24-89569"/>
    <x v="141"/>
    <n v="1414.3"/>
    <n v="0"/>
    <n v="1"/>
    <x v="5"/>
    <n v="0"/>
    <n v="0"/>
    <n v="10"/>
    <n v="141.43"/>
    <n v="0"/>
    <x v="21"/>
    <x v="12"/>
    <m/>
    <n v="0"/>
    <s v="IN-KA24-00040"/>
    <n v="0"/>
    <x v="131"/>
    <n v="0"/>
    <d v="2024-04-10T00:00:00"/>
    <x v="4"/>
    <x v="4"/>
  </r>
  <r>
    <n v="126938"/>
    <s v="SL-04-24-89562"/>
    <x v="135"/>
    <n v="1279.3"/>
    <n v="0"/>
    <n v="1"/>
    <x v="5"/>
    <n v="0"/>
    <n v="0"/>
    <n v="10"/>
    <n v="127.93"/>
    <n v="0"/>
    <x v="21"/>
    <x v="12"/>
    <m/>
    <n v="0"/>
    <s v="IN-KA24-00041"/>
    <n v="0"/>
    <x v="58"/>
    <n v="0"/>
    <d v="2024-04-10T00:00:00"/>
    <x v="4"/>
    <x v="4"/>
  </r>
  <r>
    <n v="126939"/>
    <s v="SL-04-24-89561"/>
    <x v="135"/>
    <n v="1279.3"/>
    <n v="0"/>
    <n v="1"/>
    <x v="5"/>
    <n v="0"/>
    <n v="0"/>
    <n v="10"/>
    <n v="127.93"/>
    <n v="0"/>
    <x v="21"/>
    <x v="12"/>
    <m/>
    <n v="0"/>
    <s v="IN-KA24-00041"/>
    <n v="0"/>
    <x v="58"/>
    <n v="0"/>
    <d v="2024-04-10T00:00:00"/>
    <x v="4"/>
    <x v="4"/>
  </r>
  <r>
    <n v="126940"/>
    <s v="SL-04-24-89560"/>
    <x v="135"/>
    <n v="867.9"/>
    <n v="0"/>
    <n v="1"/>
    <x v="5"/>
    <n v="0"/>
    <n v="0"/>
    <n v="10"/>
    <n v="86.79"/>
    <n v="0"/>
    <x v="21"/>
    <x v="12"/>
    <m/>
    <n v="0"/>
    <s v="IN-KA24-00041"/>
    <n v="0"/>
    <x v="125"/>
    <n v="0"/>
    <d v="2024-04-10T00:00:00"/>
    <x v="4"/>
    <x v="4"/>
  </r>
  <r>
    <n v="126941"/>
    <s v="SL-04-24-89559"/>
    <x v="135"/>
    <n v="651.20000000000005"/>
    <n v="0"/>
    <n v="1"/>
    <x v="5"/>
    <n v="0"/>
    <n v="0"/>
    <n v="10"/>
    <n v="65.12"/>
    <n v="0"/>
    <x v="21"/>
    <x v="12"/>
    <m/>
    <n v="0"/>
    <s v="IN-KA24-00041"/>
    <n v="0"/>
    <x v="41"/>
    <n v="0"/>
    <d v="2024-04-10T00:00:00"/>
    <x v="4"/>
    <x v="4"/>
  </r>
  <r>
    <n v="126942"/>
    <s v="SL-04-24-89558"/>
    <x v="135"/>
    <n v="867.9"/>
    <n v="0"/>
    <n v="1"/>
    <x v="5"/>
    <n v="0"/>
    <n v="0"/>
    <n v="10"/>
    <n v="86.79"/>
    <n v="0"/>
    <x v="21"/>
    <x v="12"/>
    <m/>
    <n v="0"/>
    <s v="IN-KA24-00041"/>
    <n v="0"/>
    <x v="55"/>
    <n v="0"/>
    <d v="2024-04-10T00:00:00"/>
    <x v="4"/>
    <x v="4"/>
  </r>
  <r>
    <n v="126943"/>
    <s v="SL-04-24-89557"/>
    <x v="135"/>
    <n v="4802.1000000000004"/>
    <n v="0"/>
    <n v="1"/>
    <x v="5"/>
    <n v="0"/>
    <n v="0"/>
    <n v="30"/>
    <n v="160.07"/>
    <n v="0"/>
    <x v="21"/>
    <x v="12"/>
    <m/>
    <n v="0"/>
    <s v="IN-KA24-00041"/>
    <n v="0"/>
    <x v="60"/>
    <n v="0"/>
    <d v="2024-04-10T00:00:00"/>
    <x v="4"/>
    <x v="4"/>
  </r>
  <r>
    <n v="126944"/>
    <s v="SL-04-24-89556"/>
    <x v="135"/>
    <n v="706.2"/>
    <n v="0"/>
    <n v="1"/>
    <x v="5"/>
    <n v="0"/>
    <n v="0"/>
    <n v="20"/>
    <n v="35.31"/>
    <n v="0"/>
    <x v="21"/>
    <x v="12"/>
    <m/>
    <n v="0"/>
    <s v="IN-KA24-00041"/>
    <n v="0"/>
    <x v="86"/>
    <n v="0"/>
    <d v="2024-04-10T00:00:00"/>
    <x v="4"/>
    <x v="4"/>
  </r>
  <r>
    <n v="126945"/>
    <s v="SL-04-24-89555"/>
    <x v="135"/>
    <n v="2314.1999999999998"/>
    <n v="0"/>
    <n v="1"/>
    <x v="5"/>
    <n v="0"/>
    <n v="0"/>
    <n v="30"/>
    <n v="77.14"/>
    <n v="0"/>
    <x v="21"/>
    <x v="12"/>
    <m/>
    <n v="0"/>
    <s v="IN-KA24-00041"/>
    <n v="0"/>
    <x v="27"/>
    <n v="0"/>
    <d v="2024-04-10T00:00:00"/>
    <x v="4"/>
    <x v="4"/>
  </r>
  <r>
    <n v="126946"/>
    <s v="SL-04-24-89554"/>
    <x v="135"/>
    <n v="2378.6"/>
    <n v="0"/>
    <n v="1"/>
    <x v="5"/>
    <n v="0"/>
    <n v="0"/>
    <n v="20"/>
    <n v="118.93"/>
    <n v="0"/>
    <x v="21"/>
    <x v="12"/>
    <m/>
    <n v="0"/>
    <s v="IN-KA24-00041"/>
    <n v="0"/>
    <x v="22"/>
    <n v="0"/>
    <d v="2024-04-10T00:00:00"/>
    <x v="4"/>
    <x v="4"/>
  </r>
  <r>
    <n v="126947"/>
    <s v="SL-04-24-89553"/>
    <x v="135"/>
    <n v="6942.6"/>
    <n v="0"/>
    <n v="1"/>
    <x v="5"/>
    <n v="0"/>
    <n v="0"/>
    <n v="60"/>
    <n v="115.71"/>
    <n v="0"/>
    <x v="21"/>
    <x v="12"/>
    <m/>
    <n v="0"/>
    <s v="IN-KA24-00041"/>
    <n v="0"/>
    <x v="21"/>
    <n v="0"/>
    <d v="2024-04-10T00:00:00"/>
    <x v="4"/>
    <x v="4"/>
  </r>
  <r>
    <n v="126948"/>
    <s v="SL-04-24-89552"/>
    <x v="135"/>
    <n v="4628.7"/>
    <n v="0"/>
    <n v="1"/>
    <x v="5"/>
    <n v="0"/>
    <n v="0"/>
    <n v="30"/>
    <n v="154.29"/>
    <n v="0"/>
    <x v="21"/>
    <x v="12"/>
    <m/>
    <n v="0"/>
    <s v="IN-KA24-00041"/>
    <n v="0"/>
    <x v="69"/>
    <n v="0"/>
    <d v="2024-04-10T00:00:00"/>
    <x v="4"/>
    <x v="4"/>
  </r>
  <r>
    <n v="126949"/>
    <s v="SL-04-24-89551"/>
    <x v="135"/>
    <n v="3085.8"/>
    <n v="0"/>
    <n v="1"/>
    <x v="5"/>
    <n v="0"/>
    <n v="0"/>
    <n v="30"/>
    <n v="102.86"/>
    <n v="0"/>
    <x v="21"/>
    <x v="12"/>
    <m/>
    <n v="0"/>
    <s v="IN-KA24-00041"/>
    <n v="0"/>
    <x v="46"/>
    <n v="0"/>
    <d v="2024-04-10T00:00:00"/>
    <x v="4"/>
    <x v="4"/>
  </r>
  <r>
    <n v="126950"/>
    <s v="SL-04-24-89550"/>
    <x v="135"/>
    <n v="2558.6"/>
    <n v="0"/>
    <n v="1"/>
    <x v="5"/>
    <n v="0"/>
    <n v="0"/>
    <n v="20"/>
    <n v="127.93"/>
    <n v="0"/>
    <x v="21"/>
    <x v="12"/>
    <m/>
    <n v="0"/>
    <s v="IN-KA24-00041"/>
    <n v="0"/>
    <x v="74"/>
    <n v="0"/>
    <d v="2024-04-10T00:00:00"/>
    <x v="4"/>
    <x v="4"/>
  </r>
  <r>
    <n v="126951"/>
    <s v="SL-04-24-89549"/>
    <x v="135"/>
    <n v="2404.1999999999998"/>
    <n v="0"/>
    <n v="1"/>
    <x v="5"/>
    <n v="0"/>
    <n v="0"/>
    <n v="20"/>
    <n v="120.21"/>
    <n v="0"/>
    <x v="21"/>
    <x v="12"/>
    <m/>
    <n v="0"/>
    <s v="IN-KA24-00041"/>
    <n v="0"/>
    <x v="19"/>
    <n v="0"/>
    <d v="2024-04-10T00:00:00"/>
    <x v="4"/>
    <x v="4"/>
  </r>
  <r>
    <n v="126952"/>
    <s v="SL-04-24-89548"/>
    <x v="135"/>
    <n v="2892.8"/>
    <n v="0"/>
    <n v="1"/>
    <x v="5"/>
    <n v="0"/>
    <n v="0"/>
    <n v="20"/>
    <n v="144.63999999999999"/>
    <n v="0"/>
    <x v="21"/>
    <x v="12"/>
    <m/>
    <n v="0"/>
    <s v="IN-KA24-00041"/>
    <n v="0"/>
    <x v="14"/>
    <n v="0"/>
    <d v="2024-04-10T00:00:00"/>
    <x v="4"/>
    <x v="4"/>
  </r>
  <r>
    <n v="126953"/>
    <s v="SL-04-24-89547"/>
    <x v="135"/>
    <n v="2700"/>
    <n v="0"/>
    <n v="1"/>
    <x v="5"/>
    <n v="0"/>
    <n v="0"/>
    <n v="20"/>
    <n v="135"/>
    <n v="0"/>
    <x v="21"/>
    <x v="12"/>
    <m/>
    <n v="0"/>
    <s v="IN-KA24-00041"/>
    <n v="0"/>
    <x v="111"/>
    <n v="0"/>
    <d v="2024-04-10T00:00:00"/>
    <x v="4"/>
    <x v="4"/>
  </r>
  <r>
    <n v="126954"/>
    <s v="SL-04-24-89546"/>
    <x v="135"/>
    <n v="6268"/>
    <n v="0"/>
    <n v="1"/>
    <x v="5"/>
    <n v="0"/>
    <n v="0"/>
    <n v="50"/>
    <n v="125.36"/>
    <n v="0"/>
    <x v="21"/>
    <x v="12"/>
    <m/>
    <n v="0"/>
    <s v="IN-KA24-00041"/>
    <n v="0"/>
    <x v="12"/>
    <n v="0"/>
    <d v="2024-04-10T00:00:00"/>
    <x v="4"/>
    <x v="4"/>
  </r>
  <r>
    <n v="126955"/>
    <s v="SL-04-24-89545"/>
    <x v="135"/>
    <n v="5014.2"/>
    <n v="0"/>
    <n v="1"/>
    <x v="5"/>
    <n v="0"/>
    <n v="0"/>
    <n v="30"/>
    <n v="167.14"/>
    <n v="0"/>
    <x v="21"/>
    <x v="12"/>
    <m/>
    <n v="0"/>
    <s v="IN-KA24-00041"/>
    <n v="0"/>
    <x v="110"/>
    <n v="0"/>
    <d v="2024-04-10T00:00:00"/>
    <x v="4"/>
    <x v="4"/>
  </r>
  <r>
    <n v="126956"/>
    <s v="SL-04-24-89544"/>
    <x v="135"/>
    <n v="1542.8"/>
    <n v="0"/>
    <n v="1"/>
    <x v="5"/>
    <n v="0"/>
    <n v="0"/>
    <n v="20"/>
    <n v="77.14"/>
    <n v="0"/>
    <x v="21"/>
    <x v="12"/>
    <m/>
    <n v="0"/>
    <s v="IN-KA24-00041"/>
    <n v="0"/>
    <x v="56"/>
    <n v="0"/>
    <d v="2024-04-10T00:00:00"/>
    <x v="4"/>
    <x v="4"/>
  </r>
  <r>
    <n v="126957"/>
    <s v="SL-04-24-89543"/>
    <x v="135"/>
    <n v="3664.2"/>
    <n v="0"/>
    <n v="1"/>
    <x v="5"/>
    <n v="0"/>
    <n v="0"/>
    <n v="20"/>
    <n v="183.21"/>
    <n v="0"/>
    <x v="21"/>
    <x v="12"/>
    <m/>
    <n v="0"/>
    <s v="IN-KA24-00041"/>
    <n v="0"/>
    <x v="108"/>
    <n v="0"/>
    <d v="2024-04-10T00:00:00"/>
    <x v="4"/>
    <x v="4"/>
  </r>
  <r>
    <n v="126958"/>
    <s v="SL-04-24-89542"/>
    <x v="135"/>
    <n v="1375.7"/>
    <n v="0"/>
    <n v="1"/>
    <x v="5"/>
    <n v="0"/>
    <n v="0"/>
    <n v="10"/>
    <n v="137.57"/>
    <n v="0"/>
    <x v="21"/>
    <x v="12"/>
    <m/>
    <n v="0"/>
    <s v="IN-KA24-00041"/>
    <n v="0"/>
    <x v="5"/>
    <n v="0"/>
    <d v="2024-04-10T00:00:00"/>
    <x v="4"/>
    <x v="4"/>
  </r>
  <r>
    <n v="126959"/>
    <s v="SL-04-24-89541"/>
    <x v="135"/>
    <n v="2700"/>
    <n v="0"/>
    <n v="1"/>
    <x v="5"/>
    <n v="0"/>
    <n v="0"/>
    <n v="20"/>
    <n v="135"/>
    <n v="0"/>
    <x v="21"/>
    <x v="12"/>
    <m/>
    <n v="0"/>
    <s v="IN-KA24-00041"/>
    <n v="0"/>
    <x v="53"/>
    <n v="0"/>
    <d v="2024-04-10T00:00:00"/>
    <x v="4"/>
    <x v="4"/>
  </r>
  <r>
    <n v="126960"/>
    <s v="SL-04-24-89540"/>
    <x v="135"/>
    <n v="3297.9"/>
    <n v="0"/>
    <n v="1"/>
    <x v="5"/>
    <n v="0"/>
    <n v="0"/>
    <n v="30"/>
    <n v="109.93"/>
    <n v="0"/>
    <x v="21"/>
    <x v="12"/>
    <m/>
    <n v="0"/>
    <s v="IN-KA24-00041"/>
    <n v="0"/>
    <x v="79"/>
    <n v="0"/>
    <d v="2024-04-10T00:00:00"/>
    <x v="4"/>
    <x v="4"/>
  </r>
  <r>
    <n v="126961"/>
    <s v="SL-04-24-89539"/>
    <x v="135"/>
    <n v="1928.1"/>
    <n v="0"/>
    <n v="1"/>
    <x v="5"/>
    <n v="0"/>
    <n v="0"/>
    <n v="10"/>
    <n v="192.81"/>
    <n v="0"/>
    <x v="21"/>
    <x v="12"/>
    <m/>
    <n v="0"/>
    <s v="IN-KA24-00041"/>
    <n v="0"/>
    <x v="97"/>
    <n v="0"/>
    <d v="2024-04-10T00:00:00"/>
    <x v="4"/>
    <x v="4"/>
  </r>
  <r>
    <n v="126962"/>
    <s v="SL-04-24-89538"/>
    <x v="135"/>
    <n v="5014.3999999999996"/>
    <n v="0"/>
    <n v="1"/>
    <x v="5"/>
    <n v="0"/>
    <n v="0"/>
    <n v="40"/>
    <n v="125.36"/>
    <n v="0"/>
    <x v="21"/>
    <x v="12"/>
    <m/>
    <n v="0"/>
    <s v="IN-KA24-00041"/>
    <n v="0"/>
    <x v="10"/>
    <n v="0"/>
    <d v="2024-04-10T00:00:00"/>
    <x v="4"/>
    <x v="4"/>
  </r>
  <r>
    <n v="126963"/>
    <s v="SL-04-24-89537"/>
    <x v="135"/>
    <n v="4628.3999999999996"/>
    <n v="0"/>
    <n v="1"/>
    <x v="5"/>
    <n v="0"/>
    <n v="0"/>
    <n v="40"/>
    <n v="115.71"/>
    <n v="0"/>
    <x v="21"/>
    <x v="12"/>
    <m/>
    <n v="0"/>
    <s v="IN-KA24-00041"/>
    <n v="0"/>
    <x v="11"/>
    <n v="0"/>
    <d v="2024-04-10T00:00:00"/>
    <x v="4"/>
    <x v="4"/>
  </r>
  <r>
    <n v="126964"/>
    <s v="SL-04-24-89531"/>
    <x v="255"/>
    <n v="3760.8"/>
    <n v="0"/>
    <n v="1"/>
    <x v="5"/>
    <n v="0"/>
    <n v="0"/>
    <n v="30"/>
    <n v="125.36"/>
    <n v="0"/>
    <x v="66"/>
    <x v="12"/>
    <m/>
    <n v="0"/>
    <s v="IN-KA24-00046"/>
    <n v="0"/>
    <x v="10"/>
    <n v="0"/>
    <d v="2024-04-10T00:00:00"/>
    <x v="4"/>
    <x v="4"/>
  </r>
  <r>
    <n v="126965"/>
    <s v="SL-04-24-89530"/>
    <x v="255"/>
    <n v="10993"/>
    <n v="0"/>
    <n v="1"/>
    <x v="5"/>
    <n v="0"/>
    <n v="0"/>
    <n v="100"/>
    <n v="109.93"/>
    <n v="0"/>
    <x v="66"/>
    <x v="12"/>
    <m/>
    <n v="0"/>
    <s v="IN-KA24-00046"/>
    <n v="0"/>
    <x v="79"/>
    <n v="0"/>
    <d v="2024-04-10T00:00:00"/>
    <x v="4"/>
    <x v="4"/>
  </r>
  <r>
    <n v="126966"/>
    <s v="SL-04-24-89529"/>
    <x v="255"/>
    <n v="3471.3"/>
    <n v="0"/>
    <n v="1"/>
    <x v="5"/>
    <n v="0"/>
    <n v="0"/>
    <n v="30"/>
    <n v="115.71"/>
    <n v="0"/>
    <x v="66"/>
    <x v="12"/>
    <m/>
    <n v="0"/>
    <s v="IN-KA24-00046"/>
    <n v="0"/>
    <x v="94"/>
    <n v="0"/>
    <d v="2024-04-10T00:00:00"/>
    <x v="4"/>
    <x v="4"/>
  </r>
  <r>
    <n v="126967"/>
    <s v="SL-04-24-89528"/>
    <x v="255"/>
    <n v="3760.8"/>
    <n v="0"/>
    <n v="1"/>
    <x v="5"/>
    <n v="0"/>
    <n v="0"/>
    <n v="30"/>
    <n v="125.36"/>
    <n v="0"/>
    <x v="66"/>
    <x v="12"/>
    <m/>
    <n v="0"/>
    <s v="IN-KA24-00046"/>
    <n v="0"/>
    <x v="12"/>
    <n v="0"/>
    <d v="2024-04-10T00:00:00"/>
    <x v="4"/>
    <x v="4"/>
  </r>
  <r>
    <n v="126968"/>
    <s v="SL-04-24-89527"/>
    <x v="255"/>
    <n v="7071.5"/>
    <n v="0"/>
    <n v="1"/>
    <x v="5"/>
    <n v="0"/>
    <n v="0"/>
    <n v="50"/>
    <n v="141.43"/>
    <n v="0"/>
    <x v="66"/>
    <x v="12"/>
    <m/>
    <n v="0"/>
    <s v="IN-KA24-00046"/>
    <n v="0"/>
    <x v="89"/>
    <n v="0"/>
    <d v="2024-04-10T00:00:00"/>
    <x v="4"/>
    <x v="4"/>
  </r>
  <r>
    <n v="126969"/>
    <s v="SL-04-24-89525"/>
    <x v="255"/>
    <n v="6750"/>
    <n v="0"/>
    <n v="1"/>
    <x v="5"/>
    <n v="0"/>
    <n v="0"/>
    <n v="50"/>
    <n v="135"/>
    <n v="0"/>
    <x v="66"/>
    <x v="12"/>
    <m/>
    <n v="0"/>
    <s v="IN-KA24-00046"/>
    <n v="0"/>
    <x v="32"/>
    <n v="0"/>
    <d v="2024-04-10T00:00:00"/>
    <x v="4"/>
    <x v="4"/>
  </r>
  <r>
    <n v="126970"/>
    <s v="SL-04-24-89524"/>
    <x v="255"/>
    <n v="2893"/>
    <n v="0"/>
    <n v="1"/>
    <x v="5"/>
    <n v="0"/>
    <n v="0"/>
    <n v="50"/>
    <n v="57.86"/>
    <n v="0"/>
    <x v="66"/>
    <x v="12"/>
    <m/>
    <n v="0"/>
    <s v="IN-KA24-00046"/>
    <n v="0"/>
    <x v="96"/>
    <n v="0"/>
    <d v="2024-04-10T00:00:00"/>
    <x v="4"/>
    <x v="4"/>
  </r>
  <r>
    <n v="126971"/>
    <s v="SL-04-24-89523"/>
    <x v="255"/>
    <n v="2603.6999999999998"/>
    <n v="0"/>
    <n v="1"/>
    <x v="5"/>
    <n v="0"/>
    <n v="0"/>
    <n v="30"/>
    <n v="86.79"/>
    <n v="0"/>
    <x v="66"/>
    <x v="12"/>
    <m/>
    <n v="0"/>
    <s v="IN-KA24-00046"/>
    <n v="0"/>
    <x v="55"/>
    <n v="0"/>
    <d v="2024-04-10T00:00:00"/>
    <x v="4"/>
    <x v="4"/>
  </r>
  <r>
    <n v="126972"/>
    <s v="SL-04-24-89522"/>
    <x v="255"/>
    <n v="5143"/>
    <n v="0"/>
    <n v="1"/>
    <x v="5"/>
    <n v="0"/>
    <n v="0"/>
    <n v="100"/>
    <n v="51.43"/>
    <n v="0"/>
    <x v="66"/>
    <x v="12"/>
    <m/>
    <n v="0"/>
    <s v="IN-KA24-00046"/>
    <n v="0"/>
    <x v="51"/>
    <n v="0"/>
    <d v="2024-04-10T00:00:00"/>
    <x v="4"/>
    <x v="4"/>
  </r>
  <r>
    <n v="126973"/>
    <s v="SL-04-24-89464"/>
    <x v="80"/>
    <n v="6750.45"/>
    <n v="0"/>
    <n v="1"/>
    <x v="5"/>
    <n v="0"/>
    <n v="0"/>
    <n v="105"/>
    <n v="64.290000000000006"/>
    <n v="0"/>
    <x v="38"/>
    <x v="12"/>
    <m/>
    <n v="0"/>
    <s v="IN-KA24-00050"/>
    <n v="0"/>
    <x v="6"/>
    <n v="0"/>
    <d v="2024-04-11T00:00:00"/>
    <x v="4"/>
    <x v="4"/>
  </r>
  <r>
    <n v="126974"/>
    <s v="SL-04-24-89463"/>
    <x v="80"/>
    <n v="1253.5999999999999"/>
    <n v="0"/>
    <n v="1"/>
    <x v="5"/>
    <n v="0"/>
    <n v="0"/>
    <n v="10"/>
    <n v="125.36"/>
    <n v="0"/>
    <x v="38"/>
    <x v="12"/>
    <m/>
    <n v="0"/>
    <s v="IN-KA24-00050"/>
    <n v="0"/>
    <x v="10"/>
    <n v="0"/>
    <d v="2024-04-11T00:00:00"/>
    <x v="4"/>
    <x v="4"/>
  </r>
  <r>
    <n v="126975"/>
    <s v="SL-04-24-89462"/>
    <x v="80"/>
    <n v="867.9"/>
    <n v="0"/>
    <n v="1"/>
    <x v="5"/>
    <n v="0"/>
    <n v="0"/>
    <n v="10"/>
    <n v="86.79"/>
    <n v="0"/>
    <x v="38"/>
    <x v="12"/>
    <m/>
    <n v="0"/>
    <s v="IN-KA24-00050"/>
    <n v="0"/>
    <x v="125"/>
    <n v="0"/>
    <d v="2024-04-11T00:00:00"/>
    <x v="4"/>
    <x v="4"/>
  </r>
  <r>
    <n v="126976"/>
    <s v="SL-04-24-89461"/>
    <x v="80"/>
    <n v="1028.5999999999999"/>
    <n v="0"/>
    <n v="1"/>
    <x v="5"/>
    <n v="0"/>
    <n v="0"/>
    <n v="10"/>
    <n v="102.86"/>
    <n v="0"/>
    <x v="38"/>
    <x v="12"/>
    <m/>
    <n v="0"/>
    <s v="IN-KA24-00050"/>
    <n v="0"/>
    <x v="46"/>
    <n v="0"/>
    <d v="2024-04-11T00:00:00"/>
    <x v="4"/>
    <x v="4"/>
  </r>
  <r>
    <n v="126977"/>
    <s v="SL-04-24-89460"/>
    <x v="80"/>
    <n v="2796.3"/>
    <n v="0"/>
    <n v="1"/>
    <x v="5"/>
    <n v="0"/>
    <n v="0"/>
    <n v="30"/>
    <n v="93.21"/>
    <n v="0"/>
    <x v="38"/>
    <x v="12"/>
    <m/>
    <n v="0"/>
    <s v="IN-KA24-00050"/>
    <n v="0"/>
    <x v="150"/>
    <n v="0"/>
    <d v="2024-04-11T00:00:00"/>
    <x v="4"/>
    <x v="4"/>
  </r>
  <r>
    <n v="126978"/>
    <s v="SL-04-24-89459"/>
    <x v="80"/>
    <n v="1832.1"/>
    <n v="0"/>
    <n v="1"/>
    <x v="5"/>
    <n v="0"/>
    <n v="0"/>
    <n v="10"/>
    <n v="183.21"/>
    <n v="0"/>
    <x v="38"/>
    <x v="12"/>
    <m/>
    <n v="0"/>
    <s v="IN-KA24-00051"/>
    <n v="0"/>
    <x v="108"/>
    <n v="0"/>
    <d v="2024-04-11T00:00:00"/>
    <x v="4"/>
    <x v="4"/>
  </r>
  <r>
    <n v="126979"/>
    <s v="SL-04-24-89458"/>
    <x v="80"/>
    <n v="0"/>
    <n v="0"/>
    <n v="1"/>
    <x v="5"/>
    <n v="0"/>
    <n v="0"/>
    <n v="2"/>
    <n v="183.21"/>
    <n v="1"/>
    <x v="38"/>
    <x v="12"/>
    <m/>
    <n v="0"/>
    <s v="IN-KA24-00051"/>
    <n v="0"/>
    <x v="108"/>
    <n v="-366.42857140000001"/>
    <d v="2024-04-11T00:00:00"/>
    <x v="4"/>
    <x v="4"/>
  </r>
  <r>
    <n v="126980"/>
    <s v="SL-04-24-89457"/>
    <x v="80"/>
    <n v="0"/>
    <n v="0"/>
    <n v="1"/>
    <x v="5"/>
    <n v="0"/>
    <n v="0"/>
    <n v="10"/>
    <n v="86.79"/>
    <n v="1"/>
    <x v="38"/>
    <x v="12"/>
    <m/>
    <n v="0"/>
    <s v="IN-KA24-00051"/>
    <n v="0"/>
    <x v="55"/>
    <n v="-867.9"/>
    <d v="2024-04-11T00:00:00"/>
    <x v="4"/>
    <x v="4"/>
  </r>
  <r>
    <n v="126981"/>
    <s v="SL-04-24-89456"/>
    <x v="80"/>
    <n v="4339.5"/>
    <n v="0"/>
    <n v="1"/>
    <x v="5"/>
    <n v="0"/>
    <n v="0"/>
    <n v="50"/>
    <n v="86.79"/>
    <n v="0"/>
    <x v="38"/>
    <x v="12"/>
    <m/>
    <n v="0"/>
    <s v="IN-KA24-00051"/>
    <n v="0"/>
    <x v="55"/>
    <n v="0"/>
    <d v="2024-04-11T00:00:00"/>
    <x v="4"/>
    <x v="4"/>
  </r>
  <r>
    <n v="126982"/>
    <s v="SL-04-24-89455"/>
    <x v="80"/>
    <n v="0"/>
    <n v="0"/>
    <n v="1"/>
    <x v="5"/>
    <n v="0"/>
    <n v="0"/>
    <n v="10"/>
    <n v="65.12"/>
    <n v="1"/>
    <x v="38"/>
    <x v="12"/>
    <m/>
    <n v="0"/>
    <s v="IN-KA24-00052"/>
    <n v="0"/>
    <x v="41"/>
    <n v="-651.2142857"/>
    <d v="2024-04-11T00:00:00"/>
    <x v="4"/>
    <x v="4"/>
  </r>
  <r>
    <n v="126983"/>
    <s v="SL-04-24-89454"/>
    <x v="80"/>
    <n v="3256"/>
    <n v="0"/>
    <n v="1"/>
    <x v="5"/>
    <n v="0"/>
    <n v="0"/>
    <n v="50"/>
    <n v="65.12"/>
    <n v="0"/>
    <x v="38"/>
    <x v="12"/>
    <m/>
    <n v="0"/>
    <s v="IN-KA24-00052"/>
    <n v="0"/>
    <x v="41"/>
    <n v="0"/>
    <d v="2024-04-11T00:00:00"/>
    <x v="4"/>
    <x v="4"/>
  </r>
  <r>
    <n v="126984"/>
    <s v="SL-04-24-89453"/>
    <x v="80"/>
    <n v="867.9"/>
    <n v="0"/>
    <n v="1"/>
    <x v="5"/>
    <n v="0"/>
    <n v="0"/>
    <n v="10"/>
    <n v="86.79"/>
    <n v="0"/>
    <x v="38"/>
    <x v="12"/>
    <m/>
    <n v="0"/>
    <s v="IN-KA24-00052"/>
    <n v="0"/>
    <x v="73"/>
    <n v="0"/>
    <d v="2024-04-11T00:00:00"/>
    <x v="4"/>
    <x v="4"/>
  </r>
  <r>
    <n v="126985"/>
    <s v="SL-04-24-89452"/>
    <x v="80"/>
    <n v="0"/>
    <n v="0"/>
    <n v="1"/>
    <x v="5"/>
    <n v="0"/>
    <n v="0"/>
    <n v="2"/>
    <n v="86.79"/>
    <n v="1"/>
    <x v="38"/>
    <x v="12"/>
    <m/>
    <n v="0"/>
    <s v="IN-KA24-00052"/>
    <n v="0"/>
    <x v="73"/>
    <n v="-173.57142859999999"/>
    <d v="2024-04-11T00:00:00"/>
    <x v="4"/>
    <x v="4"/>
  </r>
  <r>
    <n v="126986"/>
    <s v="SL-04-24-89451"/>
    <x v="80"/>
    <n v="0"/>
    <n v="0"/>
    <n v="1"/>
    <x v="5"/>
    <n v="0"/>
    <n v="0"/>
    <n v="10"/>
    <n v="115.71"/>
    <n v="1"/>
    <x v="38"/>
    <x v="12"/>
    <m/>
    <n v="0"/>
    <s v="IN-KA24-00052"/>
    <n v="0"/>
    <x v="21"/>
    <n v="-1157.0999999999999"/>
    <d v="2024-04-11T00:00:00"/>
    <x v="4"/>
    <x v="4"/>
  </r>
  <r>
    <n v="126987"/>
    <s v="SL-04-24-89450"/>
    <x v="80"/>
    <n v="5785.5"/>
    <n v="0"/>
    <n v="1"/>
    <x v="5"/>
    <n v="0"/>
    <n v="0"/>
    <n v="50"/>
    <n v="115.71"/>
    <n v="0"/>
    <x v="38"/>
    <x v="12"/>
    <m/>
    <n v="0"/>
    <s v="IN-KA24-00052"/>
    <n v="0"/>
    <x v="21"/>
    <n v="0"/>
    <d v="2024-04-11T00:00:00"/>
    <x v="4"/>
    <x v="4"/>
  </r>
  <r>
    <n v="126988"/>
    <s v="SL-04-24-89403"/>
    <x v="135"/>
    <n v="2545.62"/>
    <n v="0"/>
    <n v="1"/>
    <x v="5"/>
    <n v="0"/>
    <n v="0"/>
    <n v="22"/>
    <n v="115.71"/>
    <n v="0"/>
    <x v="21"/>
    <x v="12"/>
    <m/>
    <n v="0"/>
    <s v="IN-KA24-00053"/>
    <n v="0"/>
    <x v="21"/>
    <n v="0"/>
    <d v="2024-04-11T00:00:00"/>
    <x v="4"/>
    <x v="4"/>
  </r>
  <r>
    <n v="126989"/>
    <s v="SL-04-24-89394"/>
    <x v="199"/>
    <n v="642.9"/>
    <n v="0"/>
    <n v="1"/>
    <x v="5"/>
    <n v="0"/>
    <n v="0"/>
    <n v="10"/>
    <n v="64.290000000000006"/>
    <n v="0"/>
    <x v="39"/>
    <x v="12"/>
    <m/>
    <n v="0"/>
    <s v="IN-KA24-00054"/>
    <n v="0"/>
    <x v="102"/>
    <n v="0"/>
    <d v="2024-04-11T00:00:00"/>
    <x v="4"/>
    <x v="4"/>
  </r>
  <r>
    <n v="126990"/>
    <s v="SL-04-24-89393"/>
    <x v="199"/>
    <n v="514.29999999999995"/>
    <n v="0"/>
    <n v="1"/>
    <x v="5"/>
    <n v="0"/>
    <n v="0"/>
    <n v="10"/>
    <n v="51.43"/>
    <n v="0"/>
    <x v="39"/>
    <x v="12"/>
    <m/>
    <n v="0"/>
    <s v="IN-KA24-00054"/>
    <n v="0"/>
    <x v="51"/>
    <n v="0"/>
    <d v="2024-04-11T00:00:00"/>
    <x v="4"/>
    <x v="4"/>
  </r>
  <r>
    <n v="126991"/>
    <s v="SL-04-24-89392"/>
    <x v="199"/>
    <n v="3760.8"/>
    <n v="0"/>
    <n v="1"/>
    <x v="5"/>
    <n v="0"/>
    <n v="0"/>
    <n v="30"/>
    <n v="125.36"/>
    <n v="0"/>
    <x v="39"/>
    <x v="12"/>
    <m/>
    <n v="0"/>
    <s v="IN-KA24-00054"/>
    <n v="0"/>
    <x v="10"/>
    <n v="0"/>
    <d v="2024-04-11T00:00:00"/>
    <x v="4"/>
    <x v="4"/>
  </r>
  <r>
    <n v="126992"/>
    <s v="SL-04-24-89391"/>
    <x v="199"/>
    <n v="900"/>
    <n v="0"/>
    <n v="1"/>
    <x v="5"/>
    <n v="0"/>
    <n v="0"/>
    <n v="10"/>
    <n v="90"/>
    <n v="0"/>
    <x v="39"/>
    <x v="12"/>
    <m/>
    <n v="0"/>
    <s v="IN-KA24-00054"/>
    <n v="0"/>
    <x v="78"/>
    <n v="0"/>
    <d v="2024-04-11T00:00:00"/>
    <x v="4"/>
    <x v="4"/>
  </r>
  <r>
    <n v="126993"/>
    <s v="SL-04-24-89390"/>
    <x v="199"/>
    <n v="651.20000000000005"/>
    <n v="0"/>
    <n v="1"/>
    <x v="5"/>
    <n v="0"/>
    <n v="0"/>
    <n v="10"/>
    <n v="65.12"/>
    <n v="0"/>
    <x v="39"/>
    <x v="12"/>
    <m/>
    <n v="0"/>
    <s v="IN-KA24-00054"/>
    <n v="0"/>
    <x v="41"/>
    <n v="0"/>
    <d v="2024-04-11T00:00:00"/>
    <x v="4"/>
    <x v="4"/>
  </r>
  <r>
    <n v="126994"/>
    <s v="SL-04-24-89344"/>
    <x v="49"/>
    <n v="2957.2"/>
    <n v="0"/>
    <n v="1"/>
    <x v="5"/>
    <n v="0"/>
    <n v="0"/>
    <n v="20"/>
    <n v="147.86000000000001"/>
    <n v="0"/>
    <x v="21"/>
    <x v="12"/>
    <m/>
    <n v="0"/>
    <s v="IN-KA24-00055"/>
    <n v="0"/>
    <x v="153"/>
    <n v="0"/>
    <d v="2024-04-11T00:00:00"/>
    <x v="4"/>
    <x v="4"/>
  </r>
  <r>
    <n v="126995"/>
    <s v="SL-04-24-89287"/>
    <x v="183"/>
    <n v="0"/>
    <n v="0"/>
    <n v="1"/>
    <x v="5"/>
    <n v="0"/>
    <n v="0"/>
    <n v="2"/>
    <n v="0"/>
    <n v="1"/>
    <x v="21"/>
    <x v="12"/>
    <m/>
    <n v="0"/>
    <s v="IN-KA24-00056"/>
    <n v="0"/>
    <x v="110"/>
    <n v="-334.28"/>
    <d v="2024-04-12T00:00:00"/>
    <x v="4"/>
    <x v="4"/>
  </r>
  <r>
    <n v="126996"/>
    <s v="SL-04-24-89286"/>
    <x v="183"/>
    <n v="3342.8"/>
    <n v="0"/>
    <n v="1"/>
    <x v="5"/>
    <n v="0"/>
    <n v="0"/>
    <n v="20"/>
    <n v="167.14"/>
    <n v="0"/>
    <x v="21"/>
    <x v="12"/>
    <m/>
    <n v="0"/>
    <s v="IN-KA24-00056"/>
    <n v="0"/>
    <x v="110"/>
    <n v="0"/>
    <d v="2024-04-12T00:00:00"/>
    <x v="4"/>
    <x v="4"/>
  </r>
  <r>
    <n v="126997"/>
    <s v="SL-04-24-89285"/>
    <x v="183"/>
    <n v="0"/>
    <n v="0"/>
    <n v="1"/>
    <x v="5"/>
    <n v="0"/>
    <n v="0"/>
    <n v="4"/>
    <n v="0"/>
    <n v="1"/>
    <x v="21"/>
    <x v="12"/>
    <m/>
    <n v="0"/>
    <s v="IN-KA24-00056"/>
    <n v="0"/>
    <x v="89"/>
    <n v="-565.7142857"/>
    <d v="2024-04-12T00:00:00"/>
    <x v="4"/>
    <x v="4"/>
  </r>
  <r>
    <n v="126998"/>
    <s v="SL-04-24-89284"/>
    <x v="183"/>
    <n v="5657.2"/>
    <n v="0"/>
    <n v="1"/>
    <x v="5"/>
    <n v="0"/>
    <n v="0"/>
    <n v="40"/>
    <n v="141.43"/>
    <n v="0"/>
    <x v="21"/>
    <x v="12"/>
    <m/>
    <n v="0"/>
    <s v="IN-KA24-00056"/>
    <n v="0"/>
    <x v="89"/>
    <n v="0"/>
    <d v="2024-04-12T00:00:00"/>
    <x v="4"/>
    <x v="4"/>
  </r>
  <r>
    <n v="126999"/>
    <s v="SL-04-24-89283"/>
    <x v="183"/>
    <n v="0"/>
    <n v="0"/>
    <n v="1"/>
    <x v="5"/>
    <n v="0"/>
    <n v="0"/>
    <n v="2"/>
    <n v="0"/>
    <n v="1"/>
    <x v="21"/>
    <x v="12"/>
    <m/>
    <n v="0"/>
    <s v="IN-KA24-00056"/>
    <n v="0"/>
    <x v="32"/>
    <n v="-270"/>
    <d v="2024-04-12T00:00:00"/>
    <x v="4"/>
    <x v="4"/>
  </r>
  <r>
    <n v="127000"/>
    <s v="SL-04-24-89282"/>
    <x v="183"/>
    <n v="2700"/>
    <n v="0"/>
    <n v="1"/>
    <x v="5"/>
    <n v="0"/>
    <n v="0"/>
    <n v="20"/>
    <n v="135"/>
    <n v="0"/>
    <x v="21"/>
    <x v="12"/>
    <m/>
    <n v="0"/>
    <s v="IN-KA24-00056"/>
    <n v="0"/>
    <x v="32"/>
    <n v="0"/>
    <d v="2024-04-12T00:00:00"/>
    <x v="4"/>
    <x v="4"/>
  </r>
  <r>
    <n v="127001"/>
    <s v="SL-04-24-89221"/>
    <x v="229"/>
    <n v="964.35"/>
    <n v="0"/>
    <n v="1"/>
    <x v="5"/>
    <n v="0"/>
    <n v="0"/>
    <n v="15"/>
    <n v="64.290000000000006"/>
    <n v="0"/>
    <x v="53"/>
    <x v="12"/>
    <m/>
    <n v="0"/>
    <s v="IN-KA24-00057"/>
    <n v="0"/>
    <x v="6"/>
    <n v="0"/>
    <d v="2024-04-12T00:00:00"/>
    <x v="4"/>
    <x v="4"/>
  </r>
  <r>
    <n v="127002"/>
    <s v="SL-04-24-89220"/>
    <x v="229"/>
    <n v="3085.8"/>
    <n v="0"/>
    <n v="1"/>
    <x v="5"/>
    <n v="0"/>
    <n v="0"/>
    <n v="30"/>
    <n v="102.86"/>
    <n v="0"/>
    <x v="53"/>
    <x v="12"/>
    <m/>
    <n v="0"/>
    <s v="IN-KA24-00057"/>
    <n v="0"/>
    <x v="46"/>
    <n v="0"/>
    <d v="2024-04-12T00:00:00"/>
    <x v="4"/>
    <x v="4"/>
  </r>
  <r>
    <n v="127003"/>
    <s v="SL-04-24-89219"/>
    <x v="229"/>
    <n v="1535.16"/>
    <n v="0"/>
    <n v="1"/>
    <x v="5"/>
    <n v="0"/>
    <n v="0"/>
    <n v="12"/>
    <n v="127.93"/>
    <n v="0"/>
    <x v="53"/>
    <x v="12"/>
    <m/>
    <n v="0"/>
    <s v="IN-KA24-00057"/>
    <n v="0"/>
    <x v="74"/>
    <n v="0"/>
    <d v="2024-04-12T00:00:00"/>
    <x v="4"/>
    <x v="4"/>
  </r>
  <r>
    <n v="127004"/>
    <s v="SL-04-24-89218"/>
    <x v="229"/>
    <n v="1542.9"/>
    <n v="0"/>
    <n v="1"/>
    <x v="5"/>
    <n v="0"/>
    <n v="0"/>
    <n v="10"/>
    <n v="154.29"/>
    <n v="0"/>
    <x v="53"/>
    <x v="12"/>
    <m/>
    <n v="0"/>
    <s v="IN-KA24-00057"/>
    <n v="0"/>
    <x v="69"/>
    <n v="0"/>
    <d v="2024-04-12T00:00:00"/>
    <x v="4"/>
    <x v="4"/>
  </r>
  <r>
    <n v="127005"/>
    <s v="SL-04-24-89217"/>
    <x v="229"/>
    <n v="1023.44"/>
    <n v="0"/>
    <n v="1"/>
    <x v="5"/>
    <n v="0"/>
    <n v="0"/>
    <n v="8"/>
    <n v="127.93"/>
    <n v="0"/>
    <x v="53"/>
    <x v="12"/>
    <m/>
    <n v="0"/>
    <s v="IN-KA24-00057"/>
    <n v="0"/>
    <x v="74"/>
    <n v="0"/>
    <d v="2024-04-12T00:00:00"/>
    <x v="4"/>
    <x v="4"/>
  </r>
  <r>
    <n v="127006"/>
    <s v="SL-04-24-89216"/>
    <x v="229"/>
    <n v="1414.3"/>
    <n v="0"/>
    <n v="1"/>
    <x v="5"/>
    <n v="0"/>
    <n v="0"/>
    <n v="10"/>
    <n v="141.43"/>
    <n v="0"/>
    <x v="53"/>
    <x v="12"/>
    <m/>
    <n v="0"/>
    <s v="IN-KA24-00057"/>
    <n v="0"/>
    <x v="89"/>
    <n v="0"/>
    <d v="2024-04-12T00:00:00"/>
    <x v="4"/>
    <x v="4"/>
  </r>
  <r>
    <n v="127007"/>
    <s v="SL-04-24-89215"/>
    <x v="229"/>
    <n v="1260"/>
    <n v="0"/>
    <n v="1"/>
    <x v="5"/>
    <n v="0"/>
    <n v="0"/>
    <n v="10"/>
    <n v="126"/>
    <n v="0"/>
    <x v="53"/>
    <x v="12"/>
    <m/>
    <n v="0"/>
    <s v="IN-KA24-00057"/>
    <n v="0"/>
    <x v="82"/>
    <n v="0"/>
    <d v="2024-04-12T00:00:00"/>
    <x v="4"/>
    <x v="4"/>
  </r>
  <r>
    <n v="127008"/>
    <s v="SL-04-24-89214"/>
    <x v="229"/>
    <n v="682.4"/>
    <n v="0"/>
    <n v="1"/>
    <x v="5"/>
    <n v="0"/>
    <n v="0"/>
    <n v="10"/>
    <n v="68.239999999999995"/>
    <n v="0"/>
    <x v="53"/>
    <x v="12"/>
    <m/>
    <n v="0"/>
    <s v="IN-KA24-00057"/>
    <n v="0"/>
    <x v="57"/>
    <n v="0"/>
    <d v="2024-04-12T00:00:00"/>
    <x v="4"/>
    <x v="4"/>
  </r>
  <r>
    <n v="127009"/>
    <s v="SL-04-24-89213"/>
    <x v="229"/>
    <n v="6878.5"/>
    <n v="0"/>
    <n v="1"/>
    <x v="5"/>
    <n v="0"/>
    <n v="0"/>
    <n v="50"/>
    <n v="137.57"/>
    <n v="0"/>
    <x v="53"/>
    <x v="12"/>
    <m/>
    <n v="0"/>
    <s v="IN-KA24-00057"/>
    <n v="0"/>
    <x v="5"/>
    <n v="0"/>
    <d v="2024-04-12T00:00:00"/>
    <x v="4"/>
    <x v="4"/>
  </r>
  <r>
    <n v="127010"/>
    <s v="SL-04-24-89212"/>
    <x v="229"/>
    <n v="6750"/>
    <n v="0"/>
    <n v="1"/>
    <x v="5"/>
    <n v="0"/>
    <n v="0"/>
    <n v="50"/>
    <n v="135"/>
    <n v="0"/>
    <x v="53"/>
    <x v="12"/>
    <m/>
    <n v="0"/>
    <s v="IN-KA24-00057"/>
    <n v="0"/>
    <x v="32"/>
    <n v="0"/>
    <d v="2024-04-12T00:00:00"/>
    <x v="4"/>
    <x v="4"/>
  </r>
  <r>
    <n v="127011"/>
    <s v="SL-04-24-89147"/>
    <x v="81"/>
    <n v="5014.2"/>
    <n v="0"/>
    <n v="1"/>
    <x v="5"/>
    <n v="0"/>
    <n v="0"/>
    <n v="60"/>
    <n v="83.57"/>
    <n v="0"/>
    <x v="39"/>
    <x v="12"/>
    <m/>
    <n v="0"/>
    <s v="IN-KA24-00059"/>
    <n v="0"/>
    <x v="104"/>
    <n v="0"/>
    <d v="2024-04-12T00:00:00"/>
    <x v="4"/>
    <x v="4"/>
  </r>
  <r>
    <n v="127012"/>
    <s v="SL-04-24-89097"/>
    <x v="135"/>
    <n v="1234.32"/>
    <n v="0"/>
    <n v="1"/>
    <x v="5"/>
    <n v="0"/>
    <n v="0"/>
    <n v="12"/>
    <n v="102.86"/>
    <n v="0"/>
    <x v="21"/>
    <x v="12"/>
    <m/>
    <n v="0"/>
    <s v="IN-KA24-00060"/>
    <n v="0"/>
    <x v="28"/>
    <n v="0"/>
    <d v="2024-04-12T00:00:00"/>
    <x v="4"/>
    <x v="4"/>
  </r>
  <r>
    <n v="127013"/>
    <s v="SL-04-24-89095"/>
    <x v="178"/>
    <n v="867.9"/>
    <n v="0"/>
    <n v="1"/>
    <x v="5"/>
    <n v="0"/>
    <n v="0"/>
    <n v="10"/>
    <n v="86.79"/>
    <n v="0"/>
    <x v="21"/>
    <x v="12"/>
    <m/>
    <n v="0"/>
    <s v="IN-KA24-00061"/>
    <n v="0"/>
    <x v="125"/>
    <n v="0"/>
    <d v="2024-04-12T00:00:00"/>
    <x v="4"/>
    <x v="4"/>
  </r>
  <r>
    <n v="127014"/>
    <s v="SL-04-24-89094"/>
    <x v="178"/>
    <n v="1028.5999999999999"/>
    <n v="0"/>
    <n v="1"/>
    <x v="5"/>
    <n v="0"/>
    <n v="0"/>
    <n v="10"/>
    <n v="102.86"/>
    <n v="0"/>
    <x v="21"/>
    <x v="12"/>
    <m/>
    <n v="0"/>
    <s v="IN-KA24-00061"/>
    <n v="0"/>
    <x v="28"/>
    <n v="0"/>
    <d v="2024-04-12T00:00:00"/>
    <x v="4"/>
    <x v="4"/>
  </r>
  <r>
    <n v="127015"/>
    <s v="SL-04-24-89081"/>
    <x v="134"/>
    <n v="1735.8"/>
    <n v="0"/>
    <n v="1"/>
    <x v="5"/>
    <n v="0"/>
    <n v="0"/>
    <n v="20"/>
    <n v="86.79"/>
    <n v="0"/>
    <x v="21"/>
    <x v="12"/>
    <m/>
    <n v="0"/>
    <s v="IN-KA24-00062"/>
    <n v="0"/>
    <x v="125"/>
    <n v="0"/>
    <d v="2024-04-12T00:00:00"/>
    <x v="4"/>
    <x v="4"/>
  </r>
  <r>
    <n v="127016"/>
    <s v="SL-04-24-89080"/>
    <x v="134"/>
    <n v="1028.5999999999999"/>
    <n v="0"/>
    <n v="1"/>
    <x v="5"/>
    <n v="0"/>
    <n v="0"/>
    <n v="10"/>
    <n v="102.86"/>
    <n v="0"/>
    <x v="21"/>
    <x v="12"/>
    <m/>
    <n v="0"/>
    <s v="IN-KA24-00062"/>
    <n v="0"/>
    <x v="28"/>
    <n v="0"/>
    <d v="2024-04-12T00:00:00"/>
    <x v="4"/>
    <x v="4"/>
  </r>
  <r>
    <n v="127017"/>
    <s v="SL-04-24-89078"/>
    <x v="112"/>
    <n v="2057.1999999999998"/>
    <n v="0"/>
    <n v="1"/>
    <x v="5"/>
    <n v="0"/>
    <n v="0"/>
    <n v="20"/>
    <n v="102.86"/>
    <n v="0"/>
    <x v="21"/>
    <x v="12"/>
    <m/>
    <n v="0"/>
    <s v="IN-KA24-00063"/>
    <n v="0"/>
    <x v="28"/>
    <n v="0"/>
    <d v="2024-04-12T00:00:00"/>
    <x v="4"/>
    <x v="4"/>
  </r>
  <r>
    <n v="127018"/>
    <s v="SL-04-24-89070"/>
    <x v="78"/>
    <n v="36450"/>
    <n v="0"/>
    <n v="1"/>
    <x v="5"/>
    <n v="0"/>
    <n v="0"/>
    <n v="300"/>
    <n v="121.5"/>
    <n v="0"/>
    <x v="30"/>
    <x v="12"/>
    <m/>
    <n v="0"/>
    <s v="IN-KA24-00066"/>
    <n v="0"/>
    <x v="8"/>
    <n v="0"/>
    <d v="2024-04-12T00:00:00"/>
    <x v="4"/>
    <x v="4"/>
  </r>
  <r>
    <n v="127019"/>
    <s v="SL-04-24-89069"/>
    <x v="78"/>
    <n v="6171.6"/>
    <n v="0"/>
    <n v="1"/>
    <x v="5"/>
    <n v="0"/>
    <n v="0"/>
    <n v="60"/>
    <n v="102.86"/>
    <n v="0"/>
    <x v="30"/>
    <x v="12"/>
    <m/>
    <n v="0"/>
    <s v="IN-KA24-00066"/>
    <n v="0"/>
    <x v="28"/>
    <n v="0"/>
    <d v="2024-04-12T00:00:00"/>
    <x v="4"/>
    <x v="4"/>
  </r>
  <r>
    <n v="127020"/>
    <s v="SL-04-24-89065"/>
    <x v="135"/>
    <n v="3085.8"/>
    <n v="0"/>
    <n v="1"/>
    <x v="5"/>
    <n v="0"/>
    <n v="0"/>
    <n v="30"/>
    <n v="102.86"/>
    <n v="0"/>
    <x v="21"/>
    <x v="12"/>
    <m/>
    <n v="0"/>
    <s v="IN-KA24-00068"/>
    <n v="0"/>
    <x v="28"/>
    <n v="0"/>
    <d v="2024-04-12T00:00:00"/>
    <x v="4"/>
    <x v="4"/>
  </r>
  <r>
    <n v="127021"/>
    <s v="SL-04-24-89059"/>
    <x v="178"/>
    <n v="4050"/>
    <n v="0"/>
    <n v="1"/>
    <x v="5"/>
    <n v="0"/>
    <n v="0"/>
    <n v="30"/>
    <n v="135"/>
    <n v="0"/>
    <x v="21"/>
    <x v="12"/>
    <m/>
    <n v="0"/>
    <s v="IN-KA24-00018"/>
    <n v="0"/>
    <x v="53"/>
    <n v="0"/>
    <d v="2024-04-05T00:00:00"/>
    <x v="4"/>
    <x v="4"/>
  </r>
  <r>
    <n v="127022"/>
    <s v="SL-04-24-89058"/>
    <x v="178"/>
    <n v="6942.6"/>
    <n v="0"/>
    <n v="1"/>
    <x v="5"/>
    <n v="0"/>
    <n v="0"/>
    <n v="60"/>
    <n v="115.71"/>
    <n v="0"/>
    <x v="21"/>
    <x v="12"/>
    <m/>
    <n v="0"/>
    <s v="IN-KA24-00018"/>
    <n v="0"/>
    <x v="3"/>
    <n v="0"/>
    <d v="2024-04-05T00:00:00"/>
    <x v="4"/>
    <x v="4"/>
  </r>
  <r>
    <n v="127023"/>
    <s v="SL-04-24-89057"/>
    <x v="178"/>
    <n v="5271.5"/>
    <n v="0"/>
    <n v="1"/>
    <x v="5"/>
    <n v="0"/>
    <n v="0"/>
    <n v="50"/>
    <n v="105.43"/>
    <n v="0"/>
    <x v="21"/>
    <x v="12"/>
    <m/>
    <n v="0"/>
    <s v="IN-KA24-00018"/>
    <n v="0"/>
    <x v="54"/>
    <n v="0"/>
    <d v="2024-04-05T00:00:00"/>
    <x v="4"/>
    <x v="4"/>
  </r>
  <r>
    <n v="127024"/>
    <s v="SL-04-24-89056"/>
    <x v="178"/>
    <n v="3907.2"/>
    <n v="0"/>
    <n v="1"/>
    <x v="5"/>
    <n v="0"/>
    <n v="0"/>
    <n v="60"/>
    <n v="65.12"/>
    <n v="0"/>
    <x v="21"/>
    <x v="12"/>
    <m/>
    <n v="0"/>
    <s v="IN-KA24-00018"/>
    <n v="0"/>
    <x v="41"/>
    <n v="0"/>
    <d v="2024-04-05T00:00:00"/>
    <x v="4"/>
    <x v="4"/>
  </r>
  <r>
    <n v="127025"/>
    <s v="SL-04-24-89055"/>
    <x v="178"/>
    <n v="12536"/>
    <n v="0"/>
    <n v="1"/>
    <x v="5"/>
    <n v="0"/>
    <n v="0"/>
    <n v="100"/>
    <n v="125.36"/>
    <n v="0"/>
    <x v="21"/>
    <x v="12"/>
    <m/>
    <n v="0"/>
    <s v="IN-KA24-00018"/>
    <n v="0"/>
    <x v="12"/>
    <n v="0"/>
    <d v="2024-04-05T00:00:00"/>
    <x v="4"/>
    <x v="4"/>
  </r>
  <r>
    <n v="127026"/>
    <s v="SL-04-24-89054"/>
    <x v="178"/>
    <n v="743"/>
    <n v="0"/>
    <n v="1"/>
    <x v="5"/>
    <n v="0"/>
    <n v="0"/>
    <n v="20"/>
    <n v="37.15"/>
    <n v="0"/>
    <x v="21"/>
    <x v="12"/>
    <m/>
    <n v="0"/>
    <s v="IN-KA24-00018"/>
    <n v="0"/>
    <x v="0"/>
    <n v="0"/>
    <d v="2024-04-05T00:00:00"/>
    <x v="4"/>
    <x v="4"/>
  </r>
  <r>
    <n v="127027"/>
    <s v="SL-04-24-89053"/>
    <x v="178"/>
    <n v="1350"/>
    <n v="0"/>
    <n v="1"/>
    <x v="5"/>
    <n v="0"/>
    <n v="0"/>
    <n v="10"/>
    <n v="135"/>
    <n v="0"/>
    <x v="21"/>
    <x v="12"/>
    <m/>
    <n v="0"/>
    <s v="IN-KA24-00018"/>
    <n v="0"/>
    <x v="111"/>
    <n v="0"/>
    <d v="2024-04-05T00:00:00"/>
    <x v="4"/>
    <x v="4"/>
  </r>
  <r>
    <n v="127028"/>
    <s v="SL-04-24-89052"/>
    <x v="178"/>
    <n v="2057.1999999999998"/>
    <n v="0"/>
    <n v="1"/>
    <x v="5"/>
    <n v="0"/>
    <n v="0"/>
    <n v="20"/>
    <n v="102.86"/>
    <n v="0"/>
    <x v="21"/>
    <x v="12"/>
    <m/>
    <n v="0"/>
    <s v="IN-KA24-00018"/>
    <n v="0"/>
    <x v="46"/>
    <n v="0"/>
    <d v="2024-04-05T00:00:00"/>
    <x v="4"/>
    <x v="4"/>
  </r>
  <r>
    <n v="127029"/>
    <s v="SL-04-24-89051"/>
    <x v="178"/>
    <n v="3342.8"/>
    <n v="0"/>
    <n v="1"/>
    <x v="5"/>
    <n v="0"/>
    <n v="0"/>
    <n v="20"/>
    <n v="167.14"/>
    <n v="0"/>
    <x v="21"/>
    <x v="12"/>
    <m/>
    <n v="0"/>
    <s v="IN-KA24-00018"/>
    <n v="0"/>
    <x v="110"/>
    <n v="0"/>
    <d v="2024-04-05T00:00:00"/>
    <x v="4"/>
    <x v="4"/>
  </r>
  <r>
    <n v="127030"/>
    <s v="SL-04-24-89050"/>
    <x v="178"/>
    <n v="771.4"/>
    <n v="0"/>
    <n v="1"/>
    <x v="5"/>
    <n v="0"/>
    <n v="0"/>
    <n v="10"/>
    <n v="77.14"/>
    <n v="0"/>
    <x v="21"/>
    <x v="12"/>
    <m/>
    <n v="0"/>
    <s v="IN-KA24-00018"/>
    <n v="0"/>
    <x v="152"/>
    <n v="0"/>
    <d v="2024-04-05T00:00:00"/>
    <x v="4"/>
    <x v="4"/>
  </r>
  <r>
    <n v="127031"/>
    <s v="SL-04-24-89049"/>
    <x v="178"/>
    <n v="7675.8"/>
    <n v="0"/>
    <n v="1"/>
    <x v="5"/>
    <n v="0"/>
    <n v="0"/>
    <n v="60"/>
    <n v="127.93"/>
    <n v="0"/>
    <x v="21"/>
    <x v="12"/>
    <m/>
    <n v="0"/>
    <s v="IN-KA24-00018"/>
    <n v="0"/>
    <x v="74"/>
    <n v="0"/>
    <d v="2024-04-05T00:00:00"/>
    <x v="4"/>
    <x v="4"/>
  </r>
  <r>
    <n v="127032"/>
    <s v="SL-04-24-89048"/>
    <x v="178"/>
    <n v="514.29999999999995"/>
    <n v="0"/>
    <n v="1"/>
    <x v="5"/>
    <n v="0"/>
    <n v="0"/>
    <n v="10"/>
    <n v="51.43"/>
    <n v="0"/>
    <x v="21"/>
    <x v="12"/>
    <m/>
    <n v="0"/>
    <s v="IN-KA24-00018"/>
    <n v="0"/>
    <x v="72"/>
    <n v="0"/>
    <d v="2024-04-05T00:00:00"/>
    <x v="4"/>
    <x v="4"/>
  </r>
  <r>
    <n v="127033"/>
    <s v="SL-04-24-89047"/>
    <x v="178"/>
    <n v="1555.7"/>
    <n v="0"/>
    <n v="1"/>
    <x v="5"/>
    <n v="0"/>
    <n v="0"/>
    <n v="10"/>
    <n v="155.57"/>
    <n v="0"/>
    <x v="21"/>
    <x v="12"/>
    <m/>
    <n v="0"/>
    <s v="IN-KA24-00018"/>
    <n v="0"/>
    <x v="17"/>
    <n v="0"/>
    <d v="2024-04-05T00:00:00"/>
    <x v="4"/>
    <x v="4"/>
  </r>
  <r>
    <n v="127034"/>
    <s v="SL-04-24-89046"/>
    <x v="178"/>
    <n v="480.84"/>
    <n v="0"/>
    <n v="1"/>
    <x v="5"/>
    <n v="0"/>
    <n v="0"/>
    <n v="4"/>
    <n v="120.21"/>
    <n v="0"/>
    <x v="21"/>
    <x v="12"/>
    <m/>
    <n v="0"/>
    <s v="IN-KA24-00018"/>
    <n v="0"/>
    <x v="19"/>
    <n v="0"/>
    <d v="2024-04-05T00:00:00"/>
    <x v="4"/>
    <x v="4"/>
  </r>
  <r>
    <n v="127035"/>
    <s v="SL-04-24-89045"/>
    <x v="178"/>
    <n v="900"/>
    <n v="0"/>
    <n v="1"/>
    <x v="5"/>
    <n v="0"/>
    <n v="0"/>
    <n v="10"/>
    <n v="90"/>
    <n v="0"/>
    <x v="21"/>
    <x v="12"/>
    <m/>
    <n v="0"/>
    <s v="IN-KA24-00018"/>
    <n v="0"/>
    <x v="20"/>
    <n v="0"/>
    <d v="2024-04-05T00:00:00"/>
    <x v="4"/>
    <x v="4"/>
  </r>
  <r>
    <n v="127036"/>
    <s v="SL-04-24-89044"/>
    <x v="178"/>
    <n v="2828.6"/>
    <n v="0"/>
    <n v="1"/>
    <x v="5"/>
    <n v="0"/>
    <n v="0"/>
    <n v="20"/>
    <n v="141.43"/>
    <n v="0"/>
    <x v="21"/>
    <x v="12"/>
    <m/>
    <n v="0"/>
    <s v="IN-KA24-00018"/>
    <n v="0"/>
    <x v="89"/>
    <n v="0"/>
    <d v="2024-04-05T00:00:00"/>
    <x v="4"/>
    <x v="4"/>
  </r>
  <r>
    <n v="127037"/>
    <s v="SL-04-24-89043"/>
    <x v="178"/>
    <n v="721.26"/>
    <n v="0"/>
    <n v="1"/>
    <x v="5"/>
    <n v="0"/>
    <n v="0"/>
    <n v="6"/>
    <n v="120.21"/>
    <n v="0"/>
    <x v="21"/>
    <x v="12"/>
    <m/>
    <n v="0"/>
    <s v="IN-KA24-00018"/>
    <n v="0"/>
    <x v="19"/>
    <n v="0"/>
    <d v="2024-04-05T00:00:00"/>
    <x v="4"/>
    <x v="4"/>
  </r>
  <r>
    <n v="127038"/>
    <s v="SL-04-24-89042"/>
    <x v="178"/>
    <n v="5785.5"/>
    <n v="0"/>
    <n v="1"/>
    <x v="5"/>
    <n v="0"/>
    <n v="0"/>
    <n v="50"/>
    <n v="115.71"/>
    <n v="0"/>
    <x v="21"/>
    <x v="12"/>
    <m/>
    <n v="0"/>
    <s v="IN-KA24-00018"/>
    <n v="0"/>
    <x v="21"/>
    <n v="0"/>
    <d v="2024-04-05T00:00:00"/>
    <x v="4"/>
    <x v="4"/>
  </r>
  <r>
    <n v="127039"/>
    <s v="SL-04-24-89041"/>
    <x v="178"/>
    <n v="2378.6"/>
    <n v="0"/>
    <n v="1"/>
    <x v="5"/>
    <n v="0"/>
    <n v="0"/>
    <n v="20"/>
    <n v="118.93"/>
    <n v="0"/>
    <x v="21"/>
    <x v="12"/>
    <m/>
    <n v="0"/>
    <s v="IN-KA24-00018"/>
    <n v="0"/>
    <x v="22"/>
    <n v="0"/>
    <d v="2024-04-05T00:00:00"/>
    <x v="4"/>
    <x v="4"/>
  </r>
  <r>
    <n v="127040"/>
    <s v="SL-04-24-89040"/>
    <x v="178"/>
    <n v="450"/>
    <n v="0"/>
    <n v="1"/>
    <x v="5"/>
    <n v="0"/>
    <n v="0"/>
    <n v="10"/>
    <n v="45"/>
    <n v="0"/>
    <x v="21"/>
    <x v="12"/>
    <m/>
    <n v="0"/>
    <s v="IN-KA24-00018"/>
    <n v="0"/>
    <x v="76"/>
    <n v="0"/>
    <d v="2024-04-05T00:00:00"/>
    <x v="4"/>
    <x v="4"/>
  </r>
  <r>
    <n v="127041"/>
    <s v="SL-04-24-89039"/>
    <x v="178"/>
    <n v="5785.8"/>
    <n v="0"/>
    <n v="1"/>
    <x v="5"/>
    <n v="0"/>
    <n v="0"/>
    <n v="60"/>
    <n v="96.43"/>
    <n v="0"/>
    <x v="21"/>
    <x v="12"/>
    <m/>
    <n v="0"/>
    <s v="IN-KA24-00018"/>
    <n v="0"/>
    <x v="50"/>
    <n v="0"/>
    <d v="2024-04-05T00:00:00"/>
    <x v="4"/>
    <x v="4"/>
  </r>
  <r>
    <n v="127042"/>
    <s v="SL-04-24-89038"/>
    <x v="178"/>
    <n v="3857"/>
    <n v="0"/>
    <n v="1"/>
    <x v="5"/>
    <n v="0"/>
    <n v="0"/>
    <n v="50"/>
    <n v="77.14"/>
    <n v="0"/>
    <x v="21"/>
    <x v="12"/>
    <m/>
    <n v="0"/>
    <s v="IN-KA24-00018"/>
    <n v="0"/>
    <x v="27"/>
    <n v="0"/>
    <d v="2024-04-05T00:00:00"/>
    <x v="4"/>
    <x v="4"/>
  </r>
  <r>
    <n v="127043"/>
    <s v="SL-04-24-89037"/>
    <x v="178"/>
    <n v="4050"/>
    <n v="0"/>
    <n v="1"/>
    <x v="5"/>
    <n v="0"/>
    <n v="0"/>
    <n v="30"/>
    <n v="135"/>
    <n v="0"/>
    <x v="21"/>
    <x v="12"/>
    <m/>
    <n v="0"/>
    <s v="IN-KA24-00018"/>
    <n v="0"/>
    <x v="32"/>
    <n v="0"/>
    <d v="2024-04-05T00:00:00"/>
    <x v="4"/>
    <x v="4"/>
  </r>
  <r>
    <n v="127044"/>
    <s v="SL-04-24-89036"/>
    <x v="178"/>
    <n v="771.4"/>
    <n v="0"/>
    <n v="1"/>
    <x v="5"/>
    <n v="0"/>
    <n v="0"/>
    <n v="10"/>
    <n v="77.14"/>
    <n v="0"/>
    <x v="21"/>
    <x v="12"/>
    <m/>
    <n v="0"/>
    <s v="IN-KA24-00018"/>
    <n v="0"/>
    <x v="56"/>
    <n v="0"/>
    <d v="2024-04-05T00:00:00"/>
    <x v="4"/>
    <x v="4"/>
  </r>
  <r>
    <n v="127045"/>
    <s v="SL-04-24-89035"/>
    <x v="178"/>
    <n v="1639.3"/>
    <n v="0"/>
    <n v="1"/>
    <x v="5"/>
    <n v="0"/>
    <n v="0"/>
    <n v="10"/>
    <n v="163.93"/>
    <n v="0"/>
    <x v="21"/>
    <x v="12"/>
    <m/>
    <n v="0"/>
    <s v="IN-KA24-00018"/>
    <n v="0"/>
    <x v="29"/>
    <n v="0"/>
    <d v="2024-04-05T00:00:00"/>
    <x v="4"/>
    <x v="4"/>
  </r>
  <r>
    <n v="127046"/>
    <s v="SL-04-24-89034"/>
    <x v="178"/>
    <n v="1735.8"/>
    <n v="0"/>
    <n v="1"/>
    <x v="5"/>
    <n v="0"/>
    <n v="0"/>
    <n v="30"/>
    <n v="57.86"/>
    <n v="0"/>
    <x v="21"/>
    <x v="12"/>
    <m/>
    <n v="0"/>
    <s v="IN-KA24-00018"/>
    <n v="0"/>
    <x v="96"/>
    <n v="0"/>
    <d v="2024-04-05T00:00:00"/>
    <x v="4"/>
    <x v="4"/>
  </r>
  <r>
    <n v="127047"/>
    <s v="SL-04-24-89033"/>
    <x v="178"/>
    <n v="3857.2"/>
    <n v="0"/>
    <n v="1"/>
    <x v="5"/>
    <n v="0"/>
    <n v="0"/>
    <n v="20"/>
    <n v="192.86"/>
    <n v="0"/>
    <x v="21"/>
    <x v="12"/>
    <m/>
    <n v="0"/>
    <s v="IN-KA24-00018"/>
    <n v="0"/>
    <x v="97"/>
    <n v="0"/>
    <d v="2024-04-05T00:00:00"/>
    <x v="4"/>
    <x v="4"/>
  </r>
  <r>
    <n v="127048"/>
    <s v="SL-04-24-89027"/>
    <x v="185"/>
    <n v="1202.0999999999999"/>
    <n v="0"/>
    <n v="1"/>
    <x v="5"/>
    <n v="0"/>
    <n v="0"/>
    <n v="10"/>
    <n v="120.21"/>
    <n v="0"/>
    <x v="21"/>
    <x v="12"/>
    <m/>
    <n v="0"/>
    <s v="IN-KA24-00070"/>
    <n v="0"/>
    <x v="19"/>
    <n v="0"/>
    <d v="2024-04-12T00:00:00"/>
    <x v="4"/>
    <x v="4"/>
  </r>
  <r>
    <n v="127049"/>
    <s v="SL-04-24-89026"/>
    <x v="185"/>
    <n v="2828.6"/>
    <n v="0"/>
    <n v="1"/>
    <x v="5"/>
    <n v="0"/>
    <n v="0"/>
    <n v="20"/>
    <n v="141.43"/>
    <n v="0"/>
    <x v="21"/>
    <x v="12"/>
    <m/>
    <n v="0"/>
    <s v="IN-KA24-00070"/>
    <n v="0"/>
    <x v="89"/>
    <n v="0"/>
    <d v="2024-04-12T00:00:00"/>
    <x v="4"/>
    <x v="4"/>
  </r>
  <r>
    <n v="127050"/>
    <s v="SL-04-24-89025"/>
    <x v="185"/>
    <n v="1928.7"/>
    <n v="0"/>
    <n v="1"/>
    <x v="5"/>
    <n v="0"/>
    <n v="0"/>
    <n v="30"/>
    <n v="64.290000000000006"/>
    <n v="0"/>
    <x v="21"/>
    <x v="12"/>
    <m/>
    <n v="0"/>
    <s v="IN-KA24-00070"/>
    <n v="0"/>
    <x v="6"/>
    <n v="0"/>
    <d v="2024-04-12T00:00:00"/>
    <x v="4"/>
    <x v="4"/>
  </r>
  <r>
    <n v="127051"/>
    <s v="SL-04-24-89024"/>
    <x v="185"/>
    <n v="1279.3"/>
    <n v="0"/>
    <n v="1"/>
    <x v="5"/>
    <n v="0"/>
    <n v="0"/>
    <n v="10"/>
    <n v="127.93"/>
    <n v="0"/>
    <x v="21"/>
    <x v="12"/>
    <m/>
    <n v="0"/>
    <s v="IN-KA24-00070"/>
    <n v="0"/>
    <x v="74"/>
    <n v="0"/>
    <d v="2024-04-12T00:00:00"/>
    <x v="4"/>
    <x v="4"/>
  </r>
  <r>
    <n v="127052"/>
    <s v="SL-04-24-89023"/>
    <x v="185"/>
    <n v="651.20000000000005"/>
    <n v="0"/>
    <n v="1"/>
    <x v="5"/>
    <n v="0"/>
    <n v="0"/>
    <n v="10"/>
    <n v="65.12"/>
    <n v="0"/>
    <x v="21"/>
    <x v="12"/>
    <m/>
    <n v="0"/>
    <s v="IN-KA24-00070"/>
    <n v="0"/>
    <x v="41"/>
    <n v="0"/>
    <d v="2024-04-12T00:00:00"/>
    <x v="4"/>
    <x v="4"/>
  </r>
  <r>
    <n v="127053"/>
    <s v="SL-04-24-89021"/>
    <x v="185"/>
    <n v="964.3"/>
    <n v="0"/>
    <n v="1"/>
    <x v="5"/>
    <n v="0"/>
    <n v="0"/>
    <n v="10"/>
    <n v="96.43"/>
    <n v="0"/>
    <x v="21"/>
    <x v="12"/>
    <m/>
    <n v="0"/>
    <s v="IN-KA24-00070"/>
    <n v="0"/>
    <x v="50"/>
    <n v="0"/>
    <d v="2024-04-12T00:00:00"/>
    <x v="4"/>
    <x v="4"/>
  </r>
  <r>
    <n v="127054"/>
    <s v="SL-04-24-88997"/>
    <x v="49"/>
    <n v="2057.1999999999998"/>
    <n v="0"/>
    <n v="1"/>
    <x v="5"/>
    <n v="0"/>
    <n v="0"/>
    <n v="20"/>
    <n v="102.86"/>
    <n v="0"/>
    <x v="21"/>
    <x v="12"/>
    <m/>
    <n v="0"/>
    <s v="IN-KA24-00072"/>
    <n v="0"/>
    <x v="46"/>
    <n v="0"/>
    <d v="2024-04-12T00:00:00"/>
    <x v="4"/>
    <x v="4"/>
  </r>
  <r>
    <n v="127055"/>
    <s v="SL-04-24-88996"/>
    <x v="49"/>
    <n v="2314.1999999999998"/>
    <n v="0"/>
    <n v="1"/>
    <x v="5"/>
    <n v="0"/>
    <n v="0"/>
    <n v="30"/>
    <n v="77.14"/>
    <n v="0"/>
    <x v="21"/>
    <x v="12"/>
    <m/>
    <n v="0"/>
    <s v="IN-KA24-00072"/>
    <n v="0"/>
    <x v="56"/>
    <n v="0"/>
    <d v="2024-04-12T00:00:00"/>
    <x v="4"/>
    <x v="4"/>
  </r>
  <r>
    <n v="127056"/>
    <s v="SL-04-24-88995"/>
    <x v="49"/>
    <n v="7393"/>
    <n v="0"/>
    <n v="1"/>
    <x v="5"/>
    <n v="0"/>
    <n v="0"/>
    <n v="50"/>
    <n v="147.86000000000001"/>
    <n v="0"/>
    <x v="21"/>
    <x v="12"/>
    <m/>
    <n v="0"/>
    <s v="IN-KA24-00072"/>
    <n v="0"/>
    <x v="153"/>
    <n v="0"/>
    <d v="2024-04-12T00:00:00"/>
    <x v="4"/>
    <x v="4"/>
  </r>
  <r>
    <n v="127057"/>
    <s v="SL-04-24-88991"/>
    <x v="183"/>
    <n v="0"/>
    <n v="0"/>
    <n v="1"/>
    <x v="5"/>
    <n v="0"/>
    <n v="0"/>
    <n v="2"/>
    <n v="0"/>
    <n v="1"/>
    <x v="21"/>
    <x v="12"/>
    <m/>
    <n v="0"/>
    <s v="IN-KA24-00073"/>
    <n v="0"/>
    <x v="94"/>
    <n v="-231.42"/>
    <d v="2024-04-12T00:00:00"/>
    <x v="4"/>
    <x v="4"/>
  </r>
  <r>
    <n v="127058"/>
    <s v="SL-04-24-88990"/>
    <x v="183"/>
    <n v="2314.1999999999998"/>
    <n v="0"/>
    <n v="1"/>
    <x v="5"/>
    <n v="0"/>
    <n v="0"/>
    <n v="20"/>
    <n v="115.71"/>
    <n v="0"/>
    <x v="21"/>
    <x v="12"/>
    <m/>
    <n v="0"/>
    <s v="IN-KA24-00073"/>
    <n v="0"/>
    <x v="94"/>
    <n v="0"/>
    <d v="2024-04-12T00:00:00"/>
    <x v="4"/>
    <x v="4"/>
  </r>
  <r>
    <n v="127059"/>
    <s v="SL-04-24-88989"/>
    <x v="183"/>
    <n v="0"/>
    <n v="0"/>
    <n v="1"/>
    <x v="5"/>
    <n v="0"/>
    <n v="0"/>
    <n v="3"/>
    <n v="0"/>
    <n v="1"/>
    <x v="21"/>
    <x v="12"/>
    <m/>
    <n v="0"/>
    <s v="IN-KA24-00073"/>
    <n v="0"/>
    <x v="11"/>
    <n v="-347.13"/>
    <d v="2024-04-12T00:00:00"/>
    <x v="4"/>
    <x v="4"/>
  </r>
  <r>
    <n v="127060"/>
    <s v="SL-04-24-88988"/>
    <x v="183"/>
    <n v="2314.1999999999998"/>
    <n v="0"/>
    <n v="1"/>
    <x v="5"/>
    <n v="0"/>
    <n v="0"/>
    <n v="30"/>
    <n v="77.14"/>
    <n v="0"/>
    <x v="21"/>
    <x v="12"/>
    <m/>
    <n v="0"/>
    <s v="IN-KA24-00073"/>
    <n v="0"/>
    <x v="11"/>
    <n v="0"/>
    <d v="2024-04-12T00:00:00"/>
    <x v="4"/>
    <x v="4"/>
  </r>
  <r>
    <n v="127061"/>
    <s v="SL-04-24-88987"/>
    <x v="183"/>
    <n v="0"/>
    <n v="0"/>
    <n v="1"/>
    <x v="5"/>
    <n v="0"/>
    <n v="0"/>
    <n v="1"/>
    <n v="0"/>
    <n v="1"/>
    <x v="21"/>
    <x v="12"/>
    <m/>
    <n v="0"/>
    <s v="IN-KA24-00073"/>
    <n v="0"/>
    <x v="2"/>
    <n v="-115.7142857"/>
    <d v="2024-04-12T00:00:00"/>
    <x v="4"/>
    <x v="4"/>
  </r>
  <r>
    <n v="127062"/>
    <s v="SL-04-24-88986"/>
    <x v="183"/>
    <n v="1157.0999999999999"/>
    <n v="0"/>
    <n v="1"/>
    <x v="5"/>
    <n v="0"/>
    <n v="0"/>
    <n v="10"/>
    <n v="115.71"/>
    <n v="0"/>
    <x v="21"/>
    <x v="12"/>
    <m/>
    <n v="0"/>
    <s v="IN-KA24-00073"/>
    <n v="0"/>
    <x v="2"/>
    <n v="0"/>
    <d v="2024-04-12T00:00:00"/>
    <x v="4"/>
    <x v="4"/>
  </r>
  <r>
    <n v="127063"/>
    <s v="SL-04-24-88983"/>
    <x v="183"/>
    <n v="0"/>
    <n v="0"/>
    <n v="1"/>
    <x v="5"/>
    <n v="0"/>
    <n v="0"/>
    <n v="1"/>
    <n v="0"/>
    <n v="1"/>
    <x v="21"/>
    <x v="12"/>
    <m/>
    <n v="0"/>
    <s v="IN-KA24-00073"/>
    <n v="0"/>
    <x v="54"/>
    <n v="-105.4285714"/>
    <d v="2024-04-12T00:00:00"/>
    <x v="4"/>
    <x v="4"/>
  </r>
  <r>
    <n v="127064"/>
    <s v="SL-04-24-88982"/>
    <x v="183"/>
    <n v="1137.9000000000001"/>
    <n v="0"/>
    <n v="1"/>
    <x v="5"/>
    <n v="0"/>
    <n v="0"/>
    <n v="10"/>
    <n v="113.79"/>
    <n v="0"/>
    <x v="21"/>
    <x v="12"/>
    <m/>
    <n v="0"/>
    <s v="IN-KA24-00073"/>
    <n v="0"/>
    <x v="88"/>
    <n v="0"/>
    <d v="2024-04-12T00:00:00"/>
    <x v="4"/>
    <x v="4"/>
  </r>
  <r>
    <n v="127065"/>
    <s v="SL-04-24-88981"/>
    <x v="183"/>
    <n v="0"/>
    <n v="0"/>
    <n v="1"/>
    <x v="5"/>
    <n v="0"/>
    <n v="0"/>
    <n v="1"/>
    <n v="0"/>
    <n v="1"/>
    <x v="21"/>
    <x v="12"/>
    <m/>
    <n v="0"/>
    <s v="IN-KA24-00073"/>
    <n v="0"/>
    <x v="88"/>
    <n v="-113.7857143"/>
    <d v="2024-04-12T00:00:00"/>
    <x v="4"/>
    <x v="4"/>
  </r>
  <r>
    <n v="127066"/>
    <s v="SL-04-24-88980"/>
    <x v="183"/>
    <n v="1054.3"/>
    <n v="0"/>
    <n v="1"/>
    <x v="5"/>
    <n v="0"/>
    <n v="0"/>
    <n v="10"/>
    <n v="105.43"/>
    <n v="0"/>
    <x v="21"/>
    <x v="12"/>
    <m/>
    <n v="0"/>
    <s v="IN-KA24-00073"/>
    <n v="0"/>
    <x v="54"/>
    <n v="0"/>
    <d v="2024-04-12T00:00:00"/>
    <x v="4"/>
    <x v="4"/>
  </r>
  <r>
    <n v="127067"/>
    <s v="SL-04-24-88979"/>
    <x v="183"/>
    <n v="0"/>
    <n v="0"/>
    <n v="1"/>
    <x v="5"/>
    <n v="0"/>
    <n v="0"/>
    <n v="1"/>
    <n v="0"/>
    <n v="1"/>
    <x v="21"/>
    <x v="12"/>
    <m/>
    <n v="0"/>
    <s v="IN-KA24-00073"/>
    <n v="0"/>
    <x v="0"/>
    <n v="-37.150714290000003"/>
    <d v="2024-04-12T00:00:00"/>
    <x v="4"/>
    <x v="4"/>
  </r>
  <r>
    <n v="127068"/>
    <s v="SL-04-24-88978"/>
    <x v="183"/>
    <n v="371.5"/>
    <n v="0"/>
    <n v="1"/>
    <x v="5"/>
    <n v="0"/>
    <n v="0"/>
    <n v="10"/>
    <n v="37.15"/>
    <n v="0"/>
    <x v="21"/>
    <x v="12"/>
    <m/>
    <n v="0"/>
    <s v="IN-KA24-00073"/>
    <n v="0"/>
    <x v="0"/>
    <n v="0"/>
    <d v="2024-04-12T00:00:00"/>
    <x v="4"/>
    <x v="4"/>
  </r>
  <r>
    <n v="127069"/>
    <s v="SL-04-24-88977"/>
    <x v="183"/>
    <n v="0"/>
    <n v="0"/>
    <n v="1"/>
    <x v="5"/>
    <n v="0"/>
    <n v="0"/>
    <n v="2"/>
    <n v="0"/>
    <n v="1"/>
    <x v="21"/>
    <x v="12"/>
    <m/>
    <n v="0"/>
    <s v="IN-KA24-00073"/>
    <n v="0"/>
    <x v="110"/>
    <n v="-334.28"/>
    <d v="2024-04-12T00:00:00"/>
    <x v="4"/>
    <x v="4"/>
  </r>
  <r>
    <n v="127070"/>
    <s v="SL-04-24-88976"/>
    <x v="183"/>
    <n v="3342.8"/>
    <n v="0"/>
    <n v="1"/>
    <x v="5"/>
    <n v="0"/>
    <n v="0"/>
    <n v="20"/>
    <n v="167.14"/>
    <n v="0"/>
    <x v="21"/>
    <x v="12"/>
    <m/>
    <n v="0"/>
    <s v="IN-KA24-00073"/>
    <n v="0"/>
    <x v="110"/>
    <n v="0"/>
    <d v="2024-04-12T00:00:00"/>
    <x v="4"/>
    <x v="4"/>
  </r>
  <r>
    <n v="127071"/>
    <s v="SL-04-24-88975"/>
    <x v="183"/>
    <n v="0"/>
    <n v="0"/>
    <n v="1"/>
    <x v="5"/>
    <n v="0"/>
    <n v="0"/>
    <n v="3"/>
    <n v="0"/>
    <n v="1"/>
    <x v="21"/>
    <x v="12"/>
    <m/>
    <n v="0"/>
    <s v="IN-KA24-00073"/>
    <n v="0"/>
    <x v="46"/>
    <n v="-308.57142859999999"/>
    <d v="2024-04-12T00:00:00"/>
    <x v="4"/>
    <x v="4"/>
  </r>
  <r>
    <n v="127072"/>
    <s v="SL-04-24-88974"/>
    <x v="183"/>
    <n v="3085.8"/>
    <n v="0"/>
    <n v="1"/>
    <x v="5"/>
    <n v="0"/>
    <n v="0"/>
    <n v="30"/>
    <n v="102.86"/>
    <n v="0"/>
    <x v="21"/>
    <x v="12"/>
    <m/>
    <n v="0"/>
    <s v="IN-KA24-00073"/>
    <n v="0"/>
    <x v="46"/>
    <n v="0"/>
    <d v="2024-04-12T00:00:00"/>
    <x v="4"/>
    <x v="4"/>
  </r>
  <r>
    <n v="127073"/>
    <s v="SL-04-24-88973"/>
    <x v="183"/>
    <n v="0"/>
    <n v="0"/>
    <n v="1"/>
    <x v="5"/>
    <n v="0"/>
    <n v="0"/>
    <n v="1"/>
    <n v="0"/>
    <n v="1"/>
    <x v="21"/>
    <x v="12"/>
    <m/>
    <n v="0"/>
    <s v="IN-KA24-00073"/>
    <n v="0"/>
    <x v="13"/>
    <n v="-167.14285709999999"/>
    <d v="2024-04-12T00:00:00"/>
    <x v="4"/>
    <x v="4"/>
  </r>
  <r>
    <n v="127074"/>
    <s v="SL-04-24-88972"/>
    <x v="183"/>
    <n v="3085.8"/>
    <n v="0"/>
    <n v="1"/>
    <x v="5"/>
    <n v="0"/>
    <n v="0"/>
    <n v="20"/>
    <n v="154.29"/>
    <n v="0"/>
    <x v="21"/>
    <x v="12"/>
    <m/>
    <n v="0"/>
    <s v="IN-KA24-00073"/>
    <n v="0"/>
    <x v="69"/>
    <n v="0"/>
    <d v="2024-04-12T00:00:00"/>
    <x v="4"/>
    <x v="4"/>
  </r>
  <r>
    <n v="127075"/>
    <s v="SL-04-24-88971"/>
    <x v="183"/>
    <n v="0"/>
    <n v="0"/>
    <n v="1"/>
    <x v="5"/>
    <n v="0"/>
    <n v="0"/>
    <n v="2"/>
    <n v="0"/>
    <n v="1"/>
    <x v="21"/>
    <x v="12"/>
    <m/>
    <n v="0"/>
    <s v="IN-KA24-00073"/>
    <n v="0"/>
    <x v="69"/>
    <n v="-308.57142859999999"/>
    <d v="2024-04-12T00:00:00"/>
    <x v="4"/>
    <x v="4"/>
  </r>
  <r>
    <n v="127076"/>
    <s v="SL-04-24-88970"/>
    <x v="183"/>
    <n v="1671.4"/>
    <n v="0"/>
    <n v="1"/>
    <x v="5"/>
    <n v="0"/>
    <n v="0"/>
    <n v="10"/>
    <n v="167.14"/>
    <n v="0"/>
    <x v="21"/>
    <x v="12"/>
    <m/>
    <n v="0"/>
    <s v="IN-KA24-00073"/>
    <n v="0"/>
    <x v="13"/>
    <n v="0"/>
    <d v="2024-04-12T00:00:00"/>
    <x v="4"/>
    <x v="4"/>
  </r>
  <r>
    <n v="127077"/>
    <s v="SL-04-24-88969"/>
    <x v="183"/>
    <n v="0"/>
    <n v="0"/>
    <n v="1"/>
    <x v="5"/>
    <n v="0"/>
    <n v="0"/>
    <n v="1"/>
    <n v="0"/>
    <n v="1"/>
    <x v="21"/>
    <x v="12"/>
    <m/>
    <n v="0"/>
    <s v="IN-KA24-00073"/>
    <n v="0"/>
    <x v="100"/>
    <n v="-70.709999999999994"/>
    <d v="2024-04-12T00:00:00"/>
    <x v="4"/>
    <x v="4"/>
  </r>
  <r>
    <n v="127078"/>
    <s v="SL-04-24-88968"/>
    <x v="183"/>
    <n v="707.1"/>
    <n v="0"/>
    <n v="1"/>
    <x v="5"/>
    <n v="0"/>
    <n v="0"/>
    <n v="10"/>
    <n v="70.709999999999994"/>
    <n v="0"/>
    <x v="21"/>
    <x v="12"/>
    <m/>
    <n v="0"/>
    <s v="IN-KA24-00073"/>
    <n v="0"/>
    <x v="100"/>
    <n v="0"/>
    <d v="2024-04-12T00:00:00"/>
    <x v="4"/>
    <x v="4"/>
  </r>
  <r>
    <n v="127079"/>
    <s v="SL-04-24-88967"/>
    <x v="183"/>
    <n v="1279.3"/>
    <n v="0"/>
    <n v="1"/>
    <x v="5"/>
    <n v="0"/>
    <n v="0"/>
    <n v="10"/>
    <n v="127.93"/>
    <n v="0"/>
    <x v="21"/>
    <x v="12"/>
    <m/>
    <n v="0"/>
    <s v="IN-KA24-00073"/>
    <n v="0"/>
    <x v="74"/>
    <n v="0"/>
    <d v="2024-04-12T00:00:00"/>
    <x v="4"/>
    <x v="4"/>
  </r>
  <r>
    <n v="127080"/>
    <s v="SL-04-24-88966"/>
    <x v="183"/>
    <n v="0"/>
    <n v="0"/>
    <n v="1"/>
    <x v="5"/>
    <n v="0"/>
    <n v="0"/>
    <n v="1"/>
    <n v="0"/>
    <n v="1"/>
    <x v="21"/>
    <x v="12"/>
    <m/>
    <n v="0"/>
    <s v="IN-KA24-00073"/>
    <n v="0"/>
    <x v="74"/>
    <n v="-127.93"/>
    <d v="2024-04-12T00:00:00"/>
    <x v="4"/>
    <x v="4"/>
  </r>
  <r>
    <n v="127081"/>
    <s v="SL-04-24-88965"/>
    <x v="183"/>
    <n v="0"/>
    <n v="0"/>
    <n v="1"/>
    <x v="5"/>
    <n v="0"/>
    <n v="0"/>
    <n v="1"/>
    <n v="0"/>
    <n v="1"/>
    <x v="21"/>
    <x v="12"/>
    <m/>
    <n v="0"/>
    <s v="IN-KA24-00073"/>
    <n v="0"/>
    <x v="14"/>
    <n v="-144.64285709999999"/>
    <d v="2024-04-12T00:00:00"/>
    <x v="4"/>
    <x v="4"/>
  </r>
  <r>
    <n v="127082"/>
    <s v="SL-04-24-88964"/>
    <x v="183"/>
    <n v="1446.4"/>
    <n v="0"/>
    <n v="1"/>
    <x v="5"/>
    <n v="0"/>
    <n v="0"/>
    <n v="10"/>
    <n v="144.63999999999999"/>
    <n v="0"/>
    <x v="21"/>
    <x v="12"/>
    <m/>
    <n v="0"/>
    <s v="IN-KA24-00073"/>
    <n v="0"/>
    <x v="14"/>
    <n v="0"/>
    <d v="2024-04-12T00:00:00"/>
    <x v="4"/>
    <x v="4"/>
  </r>
  <r>
    <n v="127083"/>
    <s v="SL-04-24-88963"/>
    <x v="183"/>
    <n v="1832.1"/>
    <n v="0"/>
    <n v="1"/>
    <x v="5"/>
    <n v="0"/>
    <n v="0"/>
    <n v="10"/>
    <n v="183.21"/>
    <n v="0"/>
    <x v="21"/>
    <x v="12"/>
    <m/>
    <n v="0"/>
    <s v="IN-KA24-00073"/>
    <n v="0"/>
    <x v="108"/>
    <n v="0"/>
    <d v="2024-04-12T00:00:00"/>
    <x v="4"/>
    <x v="4"/>
  </r>
  <r>
    <n v="127084"/>
    <s v="SL-04-24-88962"/>
    <x v="183"/>
    <n v="0"/>
    <n v="0"/>
    <n v="1"/>
    <x v="5"/>
    <n v="0"/>
    <n v="0"/>
    <n v="2"/>
    <n v="0"/>
    <n v="1"/>
    <x v="21"/>
    <x v="12"/>
    <m/>
    <n v="0"/>
    <s v="IN-KA24-00073"/>
    <n v="0"/>
    <x v="20"/>
    <n v="-180"/>
    <d v="2024-04-12T00:00:00"/>
    <x v="4"/>
    <x v="4"/>
  </r>
  <r>
    <n v="127085"/>
    <s v="SL-04-24-88961"/>
    <x v="183"/>
    <n v="0"/>
    <n v="0"/>
    <n v="1"/>
    <x v="5"/>
    <n v="0"/>
    <n v="0"/>
    <n v="1"/>
    <n v="0"/>
    <n v="1"/>
    <x v="21"/>
    <x v="12"/>
    <m/>
    <n v="0"/>
    <s v="IN-KA24-00073"/>
    <n v="0"/>
    <x v="108"/>
    <n v="-183.2142857"/>
    <d v="2024-04-12T00:00:00"/>
    <x v="4"/>
    <x v="4"/>
  </r>
  <r>
    <n v="127086"/>
    <s v="SL-04-24-88960"/>
    <x v="183"/>
    <n v="1800"/>
    <n v="0"/>
    <n v="1"/>
    <x v="5"/>
    <n v="0"/>
    <n v="0"/>
    <n v="20"/>
    <n v="90"/>
    <n v="0"/>
    <x v="21"/>
    <x v="12"/>
    <m/>
    <n v="0"/>
    <s v="IN-KA24-00073"/>
    <n v="0"/>
    <x v="20"/>
    <n v="0"/>
    <d v="2024-04-12T00:00:00"/>
    <x v="4"/>
    <x v="4"/>
  </r>
  <r>
    <n v="127087"/>
    <s v="SL-04-24-88959"/>
    <x v="183"/>
    <n v="0"/>
    <n v="0"/>
    <n v="1"/>
    <x v="5"/>
    <n v="0"/>
    <n v="0"/>
    <n v="1"/>
    <n v="0"/>
    <n v="1"/>
    <x v="21"/>
    <x v="12"/>
    <m/>
    <n v="0"/>
    <s v="IN-KA24-00073"/>
    <n v="0"/>
    <x v="22"/>
    <n v="-118.93"/>
    <d v="2024-04-12T00:00:00"/>
    <x v="4"/>
    <x v="4"/>
  </r>
  <r>
    <n v="127088"/>
    <s v="SL-04-24-88958"/>
    <x v="183"/>
    <n v="0"/>
    <n v="0"/>
    <n v="1"/>
    <x v="5"/>
    <n v="0"/>
    <n v="0"/>
    <n v="1"/>
    <n v="0"/>
    <n v="1"/>
    <x v="21"/>
    <x v="12"/>
    <m/>
    <n v="0"/>
    <s v="IN-KA24-00073"/>
    <n v="0"/>
    <x v="57"/>
    <n v="-68.239285710000004"/>
    <d v="2024-04-12T00:00:00"/>
    <x v="4"/>
    <x v="4"/>
  </r>
  <r>
    <n v="127089"/>
    <s v="SL-04-24-88957"/>
    <x v="183"/>
    <n v="1189.3"/>
    <n v="0"/>
    <n v="1"/>
    <x v="5"/>
    <n v="0"/>
    <n v="0"/>
    <n v="10"/>
    <n v="118.93"/>
    <n v="0"/>
    <x v="21"/>
    <x v="12"/>
    <m/>
    <n v="0"/>
    <s v="IN-KA24-00073"/>
    <n v="0"/>
    <x v="22"/>
    <n v="0"/>
    <d v="2024-04-12T00:00:00"/>
    <x v="4"/>
    <x v="4"/>
  </r>
  <r>
    <n v="127090"/>
    <s v="SL-04-24-88956"/>
    <x v="183"/>
    <n v="0"/>
    <n v="0"/>
    <n v="1"/>
    <x v="5"/>
    <n v="0"/>
    <n v="0"/>
    <n v="2"/>
    <n v="0"/>
    <n v="1"/>
    <x v="21"/>
    <x v="12"/>
    <m/>
    <n v="0"/>
    <s v="IN-KA24-00073"/>
    <n v="0"/>
    <x v="96"/>
    <n v="-115.72"/>
    <d v="2024-04-12T00:00:00"/>
    <x v="4"/>
    <x v="4"/>
  </r>
  <r>
    <n v="127091"/>
    <s v="SL-04-24-88955"/>
    <x v="183"/>
    <n v="682.4"/>
    <n v="0"/>
    <n v="1"/>
    <x v="5"/>
    <n v="0"/>
    <n v="0"/>
    <n v="10"/>
    <n v="68.239999999999995"/>
    <n v="0"/>
    <x v="21"/>
    <x v="12"/>
    <m/>
    <n v="0"/>
    <s v="IN-KA24-00073"/>
    <n v="0"/>
    <x v="57"/>
    <n v="0"/>
    <d v="2024-04-12T00:00:00"/>
    <x v="4"/>
    <x v="4"/>
  </r>
  <r>
    <n v="127092"/>
    <s v="SL-04-24-88954"/>
    <x v="183"/>
    <n v="0"/>
    <n v="0"/>
    <n v="1"/>
    <x v="5"/>
    <n v="0"/>
    <n v="0"/>
    <n v="1"/>
    <n v="0"/>
    <n v="1"/>
    <x v="21"/>
    <x v="12"/>
    <m/>
    <n v="0"/>
    <s v="IN-KA24-00073"/>
    <n v="0"/>
    <x v="55"/>
    <n v="-86.79"/>
    <d v="2024-04-12T00:00:00"/>
    <x v="4"/>
    <x v="4"/>
  </r>
  <r>
    <n v="127093"/>
    <s v="SL-04-24-88953"/>
    <x v="183"/>
    <n v="1157.2"/>
    <n v="0"/>
    <n v="1"/>
    <x v="5"/>
    <n v="0"/>
    <n v="0"/>
    <n v="20"/>
    <n v="57.86"/>
    <n v="0"/>
    <x v="21"/>
    <x v="12"/>
    <m/>
    <n v="0"/>
    <s v="IN-KA24-00073"/>
    <n v="0"/>
    <x v="96"/>
    <n v="0"/>
    <d v="2024-04-12T00:00:00"/>
    <x v="4"/>
    <x v="4"/>
  </r>
  <r>
    <n v="127094"/>
    <s v="SL-04-24-88952"/>
    <x v="183"/>
    <n v="867.9"/>
    <n v="0"/>
    <n v="1"/>
    <x v="5"/>
    <n v="0"/>
    <n v="0"/>
    <n v="10"/>
    <n v="86.79"/>
    <n v="0"/>
    <x v="21"/>
    <x v="12"/>
    <m/>
    <n v="0"/>
    <s v="IN-KA24-00073"/>
    <n v="0"/>
    <x v="55"/>
    <n v="0"/>
    <d v="2024-04-12T00:00:00"/>
    <x v="4"/>
    <x v="4"/>
  </r>
  <r>
    <n v="127095"/>
    <s v="SL-04-24-88951"/>
    <x v="183"/>
    <n v="0"/>
    <n v="0"/>
    <n v="1"/>
    <x v="5"/>
    <n v="0"/>
    <n v="0"/>
    <n v="2"/>
    <n v="0"/>
    <n v="1"/>
    <x v="21"/>
    <x v="12"/>
    <m/>
    <n v="0"/>
    <s v="IN-KA24-00073"/>
    <n v="0"/>
    <x v="97"/>
    <n v="-385.72"/>
    <d v="2024-04-12T00:00:00"/>
    <x v="4"/>
    <x v="4"/>
  </r>
  <r>
    <n v="127096"/>
    <s v="SL-04-24-88950"/>
    <x v="183"/>
    <n v="3856.2"/>
    <n v="0"/>
    <n v="1"/>
    <x v="5"/>
    <n v="0"/>
    <n v="0"/>
    <n v="20"/>
    <n v="192.81"/>
    <n v="0"/>
    <x v="21"/>
    <x v="12"/>
    <m/>
    <n v="0"/>
    <s v="IN-KA24-00073"/>
    <n v="0"/>
    <x v="97"/>
    <n v="0"/>
    <d v="2024-04-12T00:00:00"/>
    <x v="4"/>
    <x v="4"/>
  </r>
  <r>
    <n v="127097"/>
    <s v="SL-04-24-88949"/>
    <x v="183"/>
    <n v="0"/>
    <n v="0"/>
    <n v="1"/>
    <x v="5"/>
    <n v="0"/>
    <n v="0"/>
    <n v="1"/>
    <n v="0"/>
    <n v="1"/>
    <x v="21"/>
    <x v="12"/>
    <m/>
    <n v="0"/>
    <s v="IN-KA24-00073"/>
    <n v="0"/>
    <x v="121"/>
    <n v="-83.57"/>
    <d v="2024-04-12T00:00:00"/>
    <x v="4"/>
    <x v="4"/>
  </r>
  <r>
    <n v="127098"/>
    <s v="SL-04-24-88948"/>
    <x v="183"/>
    <n v="835.7"/>
    <n v="0"/>
    <n v="1"/>
    <x v="5"/>
    <n v="0"/>
    <n v="0"/>
    <n v="10"/>
    <n v="83.57"/>
    <n v="0"/>
    <x v="21"/>
    <x v="12"/>
    <m/>
    <n v="0"/>
    <s v="IN-KA24-00073"/>
    <n v="0"/>
    <x v="121"/>
    <n v="0"/>
    <d v="2024-04-12T00:00:00"/>
    <x v="4"/>
    <x v="4"/>
  </r>
  <r>
    <n v="127099"/>
    <s v="SL-04-24-88936"/>
    <x v="194"/>
    <n v="1491.4"/>
    <n v="0"/>
    <n v="1"/>
    <x v="5"/>
    <n v="0"/>
    <n v="0"/>
    <n v="10"/>
    <n v="149.13999999999999"/>
    <n v="0"/>
    <x v="55"/>
    <x v="12"/>
    <m/>
    <n v="0"/>
    <s v="IN-KA24-00074"/>
    <n v="0"/>
    <x v="160"/>
    <n v="0"/>
    <d v="2024-04-13T00:00:00"/>
    <x v="4"/>
    <x v="4"/>
  </r>
  <r>
    <n v="127100"/>
    <s v="SL-04-24-88935"/>
    <x v="194"/>
    <n v="1215"/>
    <n v="0"/>
    <n v="1"/>
    <x v="5"/>
    <n v="0"/>
    <n v="0"/>
    <n v="10"/>
    <n v="121.5"/>
    <n v="0"/>
    <x v="55"/>
    <x v="12"/>
    <m/>
    <n v="0"/>
    <s v="IN-KA24-00074"/>
    <n v="0"/>
    <x v="8"/>
    <n v="0"/>
    <d v="2024-04-13T00:00:00"/>
    <x v="4"/>
    <x v="4"/>
  </r>
  <r>
    <n v="127101"/>
    <s v="SL-04-24-88934"/>
    <x v="194"/>
    <n v="1157.0999999999999"/>
    <n v="0"/>
    <n v="1"/>
    <x v="5"/>
    <n v="0"/>
    <n v="0"/>
    <n v="10"/>
    <n v="115.71"/>
    <n v="0"/>
    <x v="55"/>
    <x v="12"/>
    <m/>
    <n v="0"/>
    <s v="IN-KA24-00074"/>
    <n v="0"/>
    <x v="3"/>
    <n v="0"/>
    <d v="2024-04-13T00:00:00"/>
    <x v="4"/>
    <x v="4"/>
  </r>
  <r>
    <n v="127102"/>
    <s v="SL-04-24-88933"/>
    <x v="194"/>
    <n v="5117.2"/>
    <n v="0"/>
    <n v="1"/>
    <x v="5"/>
    <n v="0"/>
    <n v="0"/>
    <n v="40"/>
    <n v="127.93"/>
    <n v="0"/>
    <x v="55"/>
    <x v="12"/>
    <m/>
    <n v="0"/>
    <s v="IN-KA24-00074"/>
    <n v="0"/>
    <x v="58"/>
    <n v="0"/>
    <d v="2024-04-13T00:00:00"/>
    <x v="4"/>
    <x v="4"/>
  </r>
  <r>
    <n v="127103"/>
    <s v="SL-04-24-88932"/>
    <x v="194"/>
    <n v="4757.2"/>
    <n v="0"/>
    <n v="1"/>
    <x v="5"/>
    <n v="0"/>
    <n v="0"/>
    <n v="40"/>
    <n v="118.93"/>
    <n v="0"/>
    <x v="55"/>
    <x v="12"/>
    <m/>
    <n v="0"/>
    <s v="IN-KA24-00074"/>
    <n v="0"/>
    <x v="22"/>
    <n v="0"/>
    <d v="2024-04-13T00:00:00"/>
    <x v="4"/>
    <x v="4"/>
  </r>
  <r>
    <n v="127104"/>
    <s v="SL-04-24-88839"/>
    <x v="131"/>
    <n v="2507.1"/>
    <n v="0"/>
    <n v="1"/>
    <x v="5"/>
    <n v="0"/>
    <n v="0"/>
    <n v="30"/>
    <n v="83.57"/>
    <n v="0"/>
    <x v="55"/>
    <x v="12"/>
    <m/>
    <n v="0"/>
    <s v="IN-KA24-00075"/>
    <n v="0"/>
    <x v="104"/>
    <n v="0"/>
    <d v="2024-04-13T00:00:00"/>
    <x v="4"/>
    <x v="4"/>
  </r>
  <r>
    <n v="127105"/>
    <s v="SL-04-24-88838"/>
    <x v="131"/>
    <n v="2558.6"/>
    <n v="0"/>
    <n v="1"/>
    <x v="5"/>
    <n v="0"/>
    <n v="0"/>
    <n v="20"/>
    <n v="127.93"/>
    <n v="0"/>
    <x v="55"/>
    <x v="12"/>
    <m/>
    <n v="0"/>
    <s v="IN-KA24-00075"/>
    <n v="0"/>
    <x v="58"/>
    <n v="0"/>
    <d v="2024-04-13T00:00:00"/>
    <x v="4"/>
    <x v="4"/>
  </r>
  <r>
    <n v="127106"/>
    <s v="SL-04-24-88837"/>
    <x v="131"/>
    <n v="2893"/>
    <n v="0"/>
    <n v="1"/>
    <x v="5"/>
    <n v="0"/>
    <n v="0"/>
    <n v="50"/>
    <n v="57.86"/>
    <n v="0"/>
    <x v="55"/>
    <x v="12"/>
    <m/>
    <n v="0"/>
    <s v="IN-KA24-00075"/>
    <n v="0"/>
    <x v="30"/>
    <n v="0"/>
    <d v="2024-04-13T00:00:00"/>
    <x v="4"/>
    <x v="4"/>
  </r>
  <r>
    <n v="127107"/>
    <s v="SL-04-24-88836"/>
    <x v="131"/>
    <n v="9640.5"/>
    <n v="0"/>
    <n v="1"/>
    <x v="5"/>
    <n v="0"/>
    <n v="0"/>
    <n v="50"/>
    <n v="192.81"/>
    <n v="0"/>
    <x v="55"/>
    <x v="12"/>
    <m/>
    <n v="0"/>
    <s v="IN-KA24-00075"/>
    <n v="0"/>
    <x v="97"/>
    <n v="0"/>
    <d v="2024-04-13T00:00:00"/>
    <x v="4"/>
    <x v="4"/>
  </r>
  <r>
    <n v="127108"/>
    <s v="SL-04-24-88810"/>
    <x v="49"/>
    <n v="5143"/>
    <n v="0"/>
    <n v="1"/>
    <x v="5"/>
    <n v="0"/>
    <n v="0"/>
    <n v="50"/>
    <n v="102.86"/>
    <n v="0"/>
    <x v="21"/>
    <x v="12"/>
    <m/>
    <n v="0"/>
    <s v="IN-KA24-00076"/>
    <n v="0"/>
    <x v="46"/>
    <n v="0"/>
    <d v="2024-04-13T00:00:00"/>
    <x v="4"/>
    <x v="4"/>
  </r>
  <r>
    <n v="127109"/>
    <s v="SL-04-24-88808"/>
    <x v="164"/>
    <n v="6750.45"/>
    <n v="0"/>
    <n v="1"/>
    <x v="5"/>
    <n v="0"/>
    <n v="0"/>
    <n v="105"/>
    <n v="64.290000000000006"/>
    <n v="0"/>
    <x v="53"/>
    <x v="12"/>
    <m/>
    <n v="0"/>
    <s v="IN-KA24-00077"/>
    <n v="0"/>
    <x v="6"/>
    <n v="0"/>
    <d v="2024-04-13T00:00:00"/>
    <x v="4"/>
    <x v="4"/>
  </r>
  <r>
    <n v="127110"/>
    <s v="SL-04-24-88807"/>
    <x v="164"/>
    <n v="1028.5999999999999"/>
    <n v="0"/>
    <n v="1"/>
    <x v="5"/>
    <n v="0"/>
    <n v="0"/>
    <n v="20"/>
    <n v="51.43"/>
    <n v="0"/>
    <x v="53"/>
    <x v="12"/>
    <m/>
    <n v="0"/>
    <s v="IN-KA24-00077"/>
    <n v="0"/>
    <x v="51"/>
    <n v="0"/>
    <d v="2024-04-13T00:00:00"/>
    <x v="4"/>
    <x v="4"/>
  </r>
  <r>
    <n v="127111"/>
    <s v="SL-04-24-88806"/>
    <x v="164"/>
    <n v="1128.27"/>
    <n v="0"/>
    <n v="1"/>
    <x v="5"/>
    <n v="0"/>
    <n v="0"/>
    <n v="13"/>
    <n v="86.79"/>
    <n v="0"/>
    <x v="53"/>
    <x v="12"/>
    <m/>
    <n v="0"/>
    <s v="IN-KA24-00077"/>
    <n v="0"/>
    <x v="55"/>
    <n v="0"/>
    <d v="2024-04-13T00:00:00"/>
    <x v="4"/>
    <x v="4"/>
  </r>
  <r>
    <n v="127112"/>
    <s v="SL-04-24-88805"/>
    <x v="164"/>
    <n v="607.53"/>
    <n v="0"/>
    <n v="1"/>
    <x v="5"/>
    <n v="0"/>
    <n v="0"/>
    <n v="7"/>
    <n v="86.79"/>
    <n v="0"/>
    <x v="53"/>
    <x v="12"/>
    <m/>
    <n v="0"/>
    <s v="IN-KA24-00077"/>
    <n v="0"/>
    <x v="55"/>
    <n v="0"/>
    <d v="2024-04-13T00:00:00"/>
    <x v="4"/>
    <x v="4"/>
  </r>
  <r>
    <n v="127113"/>
    <s v="SL-04-24-88804"/>
    <x v="164"/>
    <n v="4628.3999999999996"/>
    <n v="0"/>
    <n v="1"/>
    <x v="5"/>
    <n v="0"/>
    <n v="0"/>
    <n v="40"/>
    <n v="115.71"/>
    <n v="0"/>
    <x v="53"/>
    <x v="12"/>
    <m/>
    <n v="0"/>
    <s v="IN-KA24-00077"/>
    <n v="0"/>
    <x v="18"/>
    <n v="0"/>
    <d v="2024-04-13T00:00:00"/>
    <x v="4"/>
    <x v="4"/>
  </r>
  <r>
    <n v="127114"/>
    <s v="SL-04-24-88803"/>
    <x v="164"/>
    <n v="2751.4"/>
    <n v="0"/>
    <n v="1"/>
    <x v="5"/>
    <n v="0"/>
    <n v="0"/>
    <n v="20"/>
    <n v="137.57"/>
    <n v="0"/>
    <x v="53"/>
    <x v="12"/>
    <m/>
    <n v="0"/>
    <s v="IN-KA24-00077"/>
    <n v="0"/>
    <x v="5"/>
    <n v="0"/>
    <d v="2024-04-13T00:00:00"/>
    <x v="4"/>
    <x v="4"/>
  </r>
  <r>
    <n v="127115"/>
    <s v="SL-04-24-88802"/>
    <x v="164"/>
    <n v="4339.2"/>
    <n v="0"/>
    <n v="1"/>
    <x v="5"/>
    <n v="0"/>
    <n v="0"/>
    <n v="30"/>
    <n v="144.63999999999999"/>
    <n v="0"/>
    <x v="53"/>
    <x v="12"/>
    <m/>
    <n v="0"/>
    <s v="IN-KA24-00077"/>
    <n v="0"/>
    <x v="132"/>
    <n v="0"/>
    <d v="2024-04-13T00:00:00"/>
    <x v="4"/>
    <x v="4"/>
  </r>
  <r>
    <n v="127116"/>
    <s v="SL-04-24-88801"/>
    <x v="164"/>
    <n v="1350"/>
    <n v="0"/>
    <n v="1"/>
    <x v="5"/>
    <n v="0"/>
    <n v="0"/>
    <n v="10"/>
    <n v="135"/>
    <n v="0"/>
    <x v="53"/>
    <x v="12"/>
    <m/>
    <n v="0"/>
    <s v="IN-KA24-00077"/>
    <n v="0"/>
    <x v="32"/>
    <n v="0"/>
    <d v="2024-04-13T00:00:00"/>
    <x v="4"/>
    <x v="4"/>
  </r>
  <r>
    <n v="127117"/>
    <s v="SL-04-24-88661"/>
    <x v="295"/>
    <n v="5143"/>
    <n v="0"/>
    <n v="1"/>
    <x v="5"/>
    <n v="0"/>
    <n v="0"/>
    <n v="50"/>
    <n v="102.86"/>
    <n v="0"/>
    <x v="53"/>
    <x v="12"/>
    <m/>
    <n v="0"/>
    <s v="IN-KA24-00079"/>
    <n v="0"/>
    <x v="28"/>
    <n v="0"/>
    <d v="2024-04-13T00:00:00"/>
    <x v="4"/>
    <x v="4"/>
  </r>
  <r>
    <n v="127118"/>
    <s v="SL-04-24-88630"/>
    <x v="81"/>
    <n v="2442.8000000000002"/>
    <n v="0"/>
    <n v="1"/>
    <x v="5"/>
    <n v="0"/>
    <n v="0"/>
    <n v="20"/>
    <n v="122.14"/>
    <n v="0"/>
    <x v="39"/>
    <x v="12"/>
    <m/>
    <n v="0"/>
    <s v="IN-KA24-00080"/>
    <n v="0"/>
    <x v="99"/>
    <n v="0"/>
    <d v="2024-04-13T00:00:00"/>
    <x v="4"/>
    <x v="4"/>
  </r>
  <r>
    <n v="127119"/>
    <s v="SL-04-24-88629"/>
    <x v="81"/>
    <n v="5014.2"/>
    <n v="0"/>
    <n v="1"/>
    <x v="5"/>
    <n v="0"/>
    <n v="0"/>
    <n v="60"/>
    <n v="83.57"/>
    <n v="0"/>
    <x v="39"/>
    <x v="12"/>
    <m/>
    <n v="0"/>
    <s v="IN-KA24-00080"/>
    <n v="0"/>
    <x v="104"/>
    <n v="0"/>
    <d v="2024-04-13T00:00:00"/>
    <x v="4"/>
    <x v="4"/>
  </r>
  <r>
    <n v="127120"/>
    <s v="SL-04-24-88628"/>
    <x v="81"/>
    <n v="1542.9"/>
    <n v="0"/>
    <n v="1"/>
    <x v="5"/>
    <n v="0"/>
    <n v="0"/>
    <n v="10"/>
    <n v="154.29"/>
    <n v="0"/>
    <x v="39"/>
    <x v="12"/>
    <m/>
    <n v="0"/>
    <s v="IN-KA24-00080"/>
    <n v="0"/>
    <x v="69"/>
    <n v="0"/>
    <d v="2024-04-13T00:00:00"/>
    <x v="4"/>
    <x v="4"/>
  </r>
  <r>
    <n v="127121"/>
    <s v="SL-04-24-88627"/>
    <x v="81"/>
    <n v="867.9"/>
    <n v="0"/>
    <n v="1"/>
    <x v="5"/>
    <n v="0"/>
    <n v="0"/>
    <n v="10"/>
    <n v="86.79"/>
    <n v="0"/>
    <x v="39"/>
    <x v="12"/>
    <m/>
    <n v="0"/>
    <s v="IN-KA24-00080"/>
    <n v="0"/>
    <x v="117"/>
    <n v="0"/>
    <d v="2024-04-13T00:00:00"/>
    <x v="4"/>
    <x v="4"/>
  </r>
  <r>
    <n v="127122"/>
    <s v="SL-04-24-88626"/>
    <x v="81"/>
    <n v="1375.7"/>
    <n v="0"/>
    <n v="1"/>
    <x v="5"/>
    <n v="0"/>
    <n v="0"/>
    <n v="10"/>
    <n v="137.57"/>
    <n v="0"/>
    <x v="39"/>
    <x v="12"/>
    <m/>
    <n v="0"/>
    <s v="IN-KA24-00080"/>
    <n v="0"/>
    <x v="5"/>
    <n v="0"/>
    <d v="2024-04-13T00:00:00"/>
    <x v="4"/>
    <x v="4"/>
  </r>
  <r>
    <n v="127123"/>
    <s v="SL-04-24-88603"/>
    <x v="135"/>
    <n v="1041.48"/>
    <n v="0"/>
    <n v="1"/>
    <x v="5"/>
    <n v="0"/>
    <n v="0"/>
    <n v="12"/>
    <n v="86.79"/>
    <n v="0"/>
    <x v="21"/>
    <x v="12"/>
    <m/>
    <n v="0"/>
    <s v="IN-KA24-00081"/>
    <n v="0"/>
    <x v="125"/>
    <n v="0"/>
    <d v="2024-04-13T00:00:00"/>
    <x v="4"/>
    <x v="4"/>
  </r>
  <r>
    <n v="127124"/>
    <s v="SL-04-24-88602"/>
    <x v="135"/>
    <n v="1735.68"/>
    <n v="0"/>
    <n v="1"/>
    <x v="5"/>
    <n v="0"/>
    <n v="0"/>
    <n v="12"/>
    <n v="144.63999999999999"/>
    <n v="0"/>
    <x v="21"/>
    <x v="12"/>
    <m/>
    <n v="0"/>
    <s v="IN-KA24-00081"/>
    <n v="0"/>
    <x v="14"/>
    <n v="0"/>
    <d v="2024-04-13T00:00:00"/>
    <x v="4"/>
    <x v="4"/>
  </r>
  <r>
    <n v="127125"/>
    <s v="SL-04-24-88601"/>
    <x v="135"/>
    <n v="3841.68"/>
    <n v="0"/>
    <n v="1"/>
    <x v="5"/>
    <n v="0"/>
    <n v="0"/>
    <n v="24"/>
    <n v="160.07"/>
    <n v="0"/>
    <x v="21"/>
    <x v="12"/>
    <m/>
    <n v="0"/>
    <s v="IN-KA24-00081"/>
    <n v="0"/>
    <x v="60"/>
    <n v="0"/>
    <d v="2024-04-13T00:00:00"/>
    <x v="4"/>
    <x v="4"/>
  </r>
  <r>
    <n v="127126"/>
    <s v="SL-04-24-88600"/>
    <x v="135"/>
    <n v="1388.64"/>
    <n v="0"/>
    <n v="1"/>
    <x v="5"/>
    <n v="0"/>
    <n v="0"/>
    <n v="24"/>
    <n v="57.86"/>
    <n v="0"/>
    <x v="21"/>
    <x v="12"/>
    <m/>
    <n v="0"/>
    <s v="IN-KA24-00081"/>
    <n v="0"/>
    <x v="96"/>
    <n v="0"/>
    <d v="2024-04-13T00:00:00"/>
    <x v="4"/>
    <x v="4"/>
  </r>
  <r>
    <n v="127127"/>
    <s v="SL-04-24-88599"/>
    <x v="135"/>
    <n v="1562.88"/>
    <n v="0"/>
    <n v="1"/>
    <x v="5"/>
    <n v="0"/>
    <n v="0"/>
    <n v="24"/>
    <n v="65.12"/>
    <n v="0"/>
    <x v="21"/>
    <x v="12"/>
    <m/>
    <n v="0"/>
    <s v="IN-KA24-00081"/>
    <n v="0"/>
    <x v="41"/>
    <n v="0"/>
    <d v="2024-04-13T00:00:00"/>
    <x v="4"/>
    <x v="4"/>
  </r>
  <r>
    <n v="127128"/>
    <s v="SL-04-24-88598"/>
    <x v="135"/>
    <n v="891.6"/>
    <n v="0"/>
    <n v="1"/>
    <x v="5"/>
    <n v="0"/>
    <n v="0"/>
    <n v="24"/>
    <n v="37.15"/>
    <n v="0"/>
    <x v="21"/>
    <x v="12"/>
    <m/>
    <n v="0"/>
    <s v="IN-KA24-00081"/>
    <n v="0"/>
    <x v="0"/>
    <n v="0"/>
    <d v="2024-04-13T00:00:00"/>
    <x v="4"/>
    <x v="4"/>
  </r>
  <r>
    <n v="127129"/>
    <s v="SL-04-24-88560"/>
    <x v="121"/>
    <n v="1832.1"/>
    <n v="0"/>
    <n v="1"/>
    <x v="5"/>
    <n v="0"/>
    <n v="0"/>
    <n v="10"/>
    <n v="183.21"/>
    <n v="0"/>
    <x v="53"/>
    <x v="12"/>
    <m/>
    <n v="0"/>
    <s v="IN-KA24-00082"/>
    <n v="0"/>
    <x v="108"/>
    <n v="0"/>
    <d v="2024-04-15T00:00:00"/>
    <x v="4"/>
    <x v="4"/>
  </r>
  <r>
    <n v="127130"/>
    <s v="SL-04-24-88559"/>
    <x v="121"/>
    <n v="4757.1000000000004"/>
    <n v="0"/>
    <n v="1"/>
    <x v="5"/>
    <n v="0"/>
    <n v="0"/>
    <n v="10"/>
    <n v="475.71"/>
    <n v="0"/>
    <x v="53"/>
    <x v="12"/>
    <m/>
    <n v="0"/>
    <s v="IN-KA24-00082"/>
    <n v="0"/>
    <x v="126"/>
    <n v="0"/>
    <d v="2024-04-15T00:00:00"/>
    <x v="4"/>
    <x v="4"/>
  </r>
  <r>
    <n v="127131"/>
    <s v="SL-04-24-88558"/>
    <x v="121"/>
    <n v="8485.7999999999993"/>
    <n v="0"/>
    <n v="1"/>
    <x v="5"/>
    <n v="0"/>
    <n v="0"/>
    <n v="60"/>
    <n v="141.43"/>
    <n v="0"/>
    <x v="53"/>
    <x v="12"/>
    <m/>
    <n v="0"/>
    <s v="IN-KA24-00082"/>
    <n v="0"/>
    <x v="131"/>
    <n v="0"/>
    <d v="2024-04-15T00:00:00"/>
    <x v="4"/>
    <x v="4"/>
  </r>
  <r>
    <n v="127132"/>
    <s v="SL-04-24-88530"/>
    <x v="91"/>
    <n v="6512"/>
    <n v="0"/>
    <n v="1"/>
    <x v="5"/>
    <n v="0"/>
    <n v="0"/>
    <n v="100"/>
    <n v="65.12"/>
    <n v="0"/>
    <x v="45"/>
    <x v="12"/>
    <m/>
    <n v="0"/>
    <s v="IN-KA24-00085"/>
    <n v="0"/>
    <x v="41"/>
    <n v="0"/>
    <d v="2024-04-15T00:00:00"/>
    <x v="4"/>
    <x v="4"/>
  </r>
  <r>
    <n v="127133"/>
    <s v="SL-04-24-88529"/>
    <x v="91"/>
    <n v="4339.5"/>
    <n v="0"/>
    <n v="1"/>
    <x v="5"/>
    <n v="0"/>
    <n v="0"/>
    <n v="50"/>
    <n v="86.79"/>
    <n v="0"/>
    <x v="45"/>
    <x v="12"/>
    <m/>
    <n v="0"/>
    <s v="IN-KA24-00085"/>
    <n v="0"/>
    <x v="73"/>
    <n v="0"/>
    <d v="2024-04-15T00:00:00"/>
    <x v="4"/>
    <x v="4"/>
  </r>
  <r>
    <n v="127134"/>
    <s v="SL-04-24-88528"/>
    <x v="91"/>
    <n v="3535.5"/>
    <n v="0"/>
    <n v="1"/>
    <x v="5"/>
    <n v="0"/>
    <n v="0"/>
    <n v="50"/>
    <n v="70.709999999999994"/>
    <n v="0"/>
    <x v="45"/>
    <x v="12"/>
    <m/>
    <n v="0"/>
    <s v="IN-KA24-00085"/>
    <n v="0"/>
    <x v="77"/>
    <n v="0"/>
    <d v="2024-04-15T00:00:00"/>
    <x v="4"/>
    <x v="4"/>
  </r>
  <r>
    <n v="127135"/>
    <s v="SL-04-24-88527"/>
    <x v="91"/>
    <n v="2108.6"/>
    <n v="0"/>
    <n v="1"/>
    <x v="5"/>
    <n v="0"/>
    <n v="0"/>
    <n v="20"/>
    <n v="105.43"/>
    <n v="0"/>
    <x v="45"/>
    <x v="12"/>
    <m/>
    <n v="0"/>
    <s v="IN-KA24-00085"/>
    <n v="0"/>
    <x v="54"/>
    <n v="0"/>
    <d v="2024-04-15T00:00:00"/>
    <x v="4"/>
    <x v="4"/>
  </r>
  <r>
    <n v="127136"/>
    <s v="SL-04-24-88526"/>
    <x v="91"/>
    <n v="1542.8"/>
    <n v="0"/>
    <n v="1"/>
    <x v="5"/>
    <n v="0"/>
    <n v="0"/>
    <n v="20"/>
    <n v="77.14"/>
    <n v="0"/>
    <x v="45"/>
    <x v="12"/>
    <m/>
    <n v="0"/>
    <s v="IN-KA24-00085"/>
    <n v="0"/>
    <x v="152"/>
    <n v="0"/>
    <d v="2024-04-15T00:00:00"/>
    <x v="4"/>
    <x v="4"/>
  </r>
  <r>
    <n v="127137"/>
    <s v="SL-04-24-88525"/>
    <x v="91"/>
    <n v="2507.1999999999998"/>
    <n v="0"/>
    <n v="1"/>
    <x v="5"/>
    <n v="0"/>
    <n v="0"/>
    <n v="20"/>
    <n v="125.36"/>
    <n v="0"/>
    <x v="45"/>
    <x v="12"/>
    <m/>
    <n v="0"/>
    <s v="IN-KA24-00085"/>
    <n v="0"/>
    <x v="12"/>
    <n v="0"/>
    <d v="2024-04-15T00:00:00"/>
    <x v="4"/>
    <x v="4"/>
  </r>
  <r>
    <n v="127138"/>
    <s v="SL-04-24-88524"/>
    <x v="91"/>
    <n v="1272.8"/>
    <n v="0"/>
    <n v="1"/>
    <x v="5"/>
    <n v="0"/>
    <n v="0"/>
    <n v="20"/>
    <n v="63.64"/>
    <n v="0"/>
    <x v="45"/>
    <x v="12"/>
    <m/>
    <n v="0"/>
    <s v="IN-KA24-00085"/>
    <n v="0"/>
    <x v="149"/>
    <n v="0"/>
    <d v="2024-04-15T00:00:00"/>
    <x v="4"/>
    <x v="4"/>
  </r>
  <r>
    <n v="127139"/>
    <s v="SL-04-24-88522"/>
    <x v="91"/>
    <n v="2892.8"/>
    <n v="0"/>
    <n v="1"/>
    <x v="5"/>
    <n v="0"/>
    <n v="0"/>
    <n v="20"/>
    <n v="144.63999999999999"/>
    <n v="0"/>
    <x v="45"/>
    <x v="12"/>
    <m/>
    <n v="0"/>
    <s v="IN-KA24-00085"/>
    <n v="0"/>
    <x v="132"/>
    <n v="0"/>
    <d v="2024-04-15T00:00:00"/>
    <x v="4"/>
    <x v="4"/>
  </r>
  <r>
    <n v="127140"/>
    <s v="SL-04-24-88521"/>
    <x v="91"/>
    <n v="1272.8"/>
    <n v="0"/>
    <n v="1"/>
    <x v="5"/>
    <n v="0"/>
    <n v="0"/>
    <n v="20"/>
    <n v="63.64"/>
    <n v="0"/>
    <x v="45"/>
    <x v="12"/>
    <m/>
    <n v="0"/>
    <s v="IN-KA24-00085"/>
    <n v="0"/>
    <x v="165"/>
    <n v="0"/>
    <d v="2024-04-15T00:00:00"/>
    <x v="4"/>
    <x v="4"/>
  </r>
  <r>
    <n v="127141"/>
    <s v="SL-04-24-88519"/>
    <x v="91"/>
    <n v="1350"/>
    <n v="0"/>
    <n v="1"/>
    <x v="5"/>
    <n v="0"/>
    <n v="0"/>
    <n v="10"/>
    <n v="135"/>
    <n v="0"/>
    <x v="45"/>
    <x v="12"/>
    <m/>
    <n v="0"/>
    <s v="IN-KA24-00085"/>
    <n v="0"/>
    <x v="53"/>
    <n v="0"/>
    <d v="2024-04-15T00:00:00"/>
    <x v="4"/>
    <x v="4"/>
  </r>
  <r>
    <n v="127142"/>
    <s v="SL-04-24-88518"/>
    <x v="91"/>
    <n v="1157.0999999999999"/>
    <n v="0"/>
    <n v="1"/>
    <x v="5"/>
    <n v="0"/>
    <n v="0"/>
    <n v="10"/>
    <n v="115.71"/>
    <n v="0"/>
    <x v="45"/>
    <x v="12"/>
    <m/>
    <n v="0"/>
    <s v="IN-KA24-00085"/>
    <n v="0"/>
    <x v="94"/>
    <n v="0"/>
    <d v="2024-04-15T00:00:00"/>
    <x v="4"/>
    <x v="4"/>
  </r>
  <r>
    <n v="127143"/>
    <s v="SL-04-24-88517"/>
    <x v="91"/>
    <n v="771.4"/>
    <n v="0"/>
    <n v="1"/>
    <x v="5"/>
    <n v="0"/>
    <n v="0"/>
    <n v="10"/>
    <n v="77.14"/>
    <n v="0"/>
    <x v="45"/>
    <x v="12"/>
    <m/>
    <n v="0"/>
    <s v="IN-KA24-00085"/>
    <n v="0"/>
    <x v="11"/>
    <n v="0"/>
    <d v="2024-04-15T00:00:00"/>
    <x v="4"/>
    <x v="4"/>
  </r>
  <r>
    <n v="127144"/>
    <s v="SL-04-24-88516"/>
    <x v="91"/>
    <n v="371.5"/>
    <n v="0"/>
    <n v="1"/>
    <x v="5"/>
    <n v="0"/>
    <n v="0"/>
    <n v="10"/>
    <n v="37.15"/>
    <n v="0"/>
    <x v="45"/>
    <x v="12"/>
    <m/>
    <n v="0"/>
    <s v="IN-KA24-00085"/>
    <n v="0"/>
    <x v="0"/>
    <n v="0"/>
    <d v="2024-04-15T00:00:00"/>
    <x v="4"/>
    <x v="4"/>
  </r>
  <r>
    <n v="127145"/>
    <s v="SL-04-24-88515"/>
    <x v="91"/>
    <n v="1028.5999999999999"/>
    <n v="0"/>
    <n v="1"/>
    <x v="5"/>
    <n v="0"/>
    <n v="0"/>
    <n v="10"/>
    <n v="102.86"/>
    <n v="0"/>
    <x v="45"/>
    <x v="12"/>
    <m/>
    <n v="0"/>
    <s v="IN-KA24-00085"/>
    <n v="0"/>
    <x v="28"/>
    <n v="0"/>
    <d v="2024-04-15T00:00:00"/>
    <x v="4"/>
    <x v="4"/>
  </r>
  <r>
    <n v="127146"/>
    <s v="SL-04-24-88514"/>
    <x v="91"/>
    <n v="771.4"/>
    <n v="0"/>
    <n v="1"/>
    <x v="5"/>
    <n v="0"/>
    <n v="0"/>
    <n v="10"/>
    <n v="77.14"/>
    <n v="0"/>
    <x v="45"/>
    <x v="12"/>
    <m/>
    <n v="0"/>
    <s v="IN-KA24-00085"/>
    <n v="0"/>
    <x v="27"/>
    <n v="0"/>
    <d v="2024-04-15T00:00:00"/>
    <x v="4"/>
    <x v="4"/>
  </r>
  <r>
    <n v="127147"/>
    <s v="SL-04-24-88513"/>
    <x v="91"/>
    <n v="353.1"/>
    <n v="0"/>
    <n v="1"/>
    <x v="5"/>
    <n v="0"/>
    <n v="0"/>
    <n v="10"/>
    <n v="35.31"/>
    <n v="0"/>
    <x v="45"/>
    <x v="12"/>
    <m/>
    <n v="0"/>
    <s v="IN-KA24-00085"/>
    <n v="0"/>
    <x v="86"/>
    <n v="0"/>
    <d v="2024-04-15T00:00:00"/>
    <x v="4"/>
    <x v="4"/>
  </r>
  <r>
    <n v="127148"/>
    <s v="SL-04-24-88466"/>
    <x v="101"/>
    <n v="2968.11"/>
    <n v="0"/>
    <n v="1"/>
    <x v="5"/>
    <n v="0"/>
    <n v="0"/>
    <n v="27"/>
    <n v="109.93"/>
    <n v="0"/>
    <x v="45"/>
    <x v="12"/>
    <m/>
    <n v="0"/>
    <s v="IN-KA24-00086"/>
    <n v="0"/>
    <x v="79"/>
    <n v="0"/>
    <d v="2024-04-15T00:00:00"/>
    <x v="4"/>
    <x v="4"/>
  </r>
  <r>
    <n v="127149"/>
    <s v="SL-04-24-88465"/>
    <x v="101"/>
    <n v="2528.39"/>
    <n v="0"/>
    <n v="1"/>
    <x v="5"/>
    <n v="0"/>
    <n v="0"/>
    <n v="23"/>
    <n v="109.93"/>
    <n v="0"/>
    <x v="45"/>
    <x v="12"/>
    <m/>
    <n v="0"/>
    <s v="IN-KA24-00086"/>
    <n v="0"/>
    <x v="79"/>
    <n v="0"/>
    <d v="2024-04-15T00:00:00"/>
    <x v="4"/>
    <x v="4"/>
  </r>
  <r>
    <n v="127150"/>
    <s v="SL-04-24-88464"/>
    <x v="101"/>
    <n v="457.65"/>
    <n v="0"/>
    <n v="1"/>
    <x v="5"/>
    <n v="0"/>
    <n v="0"/>
    <n v="5"/>
    <n v="91.53"/>
    <n v="0"/>
    <x v="45"/>
    <x v="12"/>
    <m/>
    <n v="0"/>
    <s v="IN-KA24-00086"/>
    <n v="0"/>
    <x v="92"/>
    <n v="0"/>
    <d v="2024-04-15T00:00:00"/>
    <x v="4"/>
    <x v="4"/>
  </r>
  <r>
    <n v="127151"/>
    <s v="SL-04-24-88463"/>
    <x v="101"/>
    <n v="4118.8500000000004"/>
    <n v="0"/>
    <n v="1"/>
    <x v="5"/>
    <n v="0"/>
    <n v="0"/>
    <n v="45"/>
    <n v="91.53"/>
    <n v="0"/>
    <x v="45"/>
    <x v="12"/>
    <m/>
    <n v="0"/>
    <s v="IN-KA24-00086"/>
    <n v="0"/>
    <x v="92"/>
    <n v="0"/>
    <d v="2024-04-15T00:00:00"/>
    <x v="4"/>
    <x v="4"/>
  </r>
  <r>
    <n v="127152"/>
    <s v="SL-04-24-88462"/>
    <x v="101"/>
    <n v="3760.8"/>
    <n v="0"/>
    <n v="1"/>
    <x v="5"/>
    <n v="0"/>
    <n v="0"/>
    <n v="30"/>
    <n v="125.36"/>
    <n v="0"/>
    <x v="45"/>
    <x v="12"/>
    <m/>
    <n v="0"/>
    <s v="IN-KA24-00086"/>
    <n v="0"/>
    <x v="10"/>
    <n v="0"/>
    <d v="2024-04-15T00:00:00"/>
    <x v="4"/>
    <x v="4"/>
  </r>
  <r>
    <n v="127153"/>
    <s v="SL-04-24-88461"/>
    <x v="101"/>
    <n v="2121.3000000000002"/>
    <n v="0"/>
    <n v="1"/>
    <x v="5"/>
    <n v="0"/>
    <n v="0"/>
    <n v="30"/>
    <n v="70.709999999999994"/>
    <n v="0"/>
    <x v="45"/>
    <x v="12"/>
    <m/>
    <n v="0"/>
    <s v="IN-KA24-00086"/>
    <n v="0"/>
    <x v="77"/>
    <n v="0"/>
    <d v="2024-04-15T00:00:00"/>
    <x v="4"/>
    <x v="4"/>
  </r>
  <r>
    <n v="127154"/>
    <s v="SL-04-24-88460"/>
    <x v="101"/>
    <n v="3085.8"/>
    <n v="0"/>
    <n v="1"/>
    <x v="5"/>
    <n v="0"/>
    <n v="0"/>
    <n v="30"/>
    <n v="102.86"/>
    <n v="0"/>
    <x v="45"/>
    <x v="12"/>
    <m/>
    <n v="0"/>
    <s v="IN-KA24-00086"/>
    <n v="0"/>
    <x v="28"/>
    <n v="0"/>
    <d v="2024-04-15T00:00:00"/>
    <x v="4"/>
    <x v="4"/>
  </r>
  <r>
    <n v="127155"/>
    <s v="SL-04-24-88459"/>
    <x v="101"/>
    <n v="1302.4000000000001"/>
    <n v="0"/>
    <n v="1"/>
    <x v="5"/>
    <n v="0"/>
    <n v="0"/>
    <n v="20"/>
    <n v="65.12"/>
    <n v="0"/>
    <x v="45"/>
    <x v="12"/>
    <m/>
    <n v="0"/>
    <s v="IN-KA24-00086"/>
    <n v="0"/>
    <x v="41"/>
    <n v="0"/>
    <d v="2024-04-15T00:00:00"/>
    <x v="4"/>
    <x v="4"/>
  </r>
  <r>
    <n v="127156"/>
    <s v="SL-04-24-88458"/>
    <x v="101"/>
    <n v="2430"/>
    <n v="0"/>
    <n v="1"/>
    <x v="5"/>
    <n v="0"/>
    <n v="0"/>
    <n v="20"/>
    <n v="121.5"/>
    <n v="0"/>
    <x v="45"/>
    <x v="12"/>
    <m/>
    <n v="0"/>
    <s v="IN-KA24-00086"/>
    <n v="0"/>
    <x v="8"/>
    <n v="0"/>
    <d v="2024-04-15T00:00:00"/>
    <x v="4"/>
    <x v="4"/>
  </r>
  <r>
    <n v="127157"/>
    <s v="SL-04-24-88457"/>
    <x v="101"/>
    <n v="1735.8"/>
    <n v="0"/>
    <n v="1"/>
    <x v="5"/>
    <n v="0"/>
    <n v="0"/>
    <n v="20"/>
    <n v="86.79"/>
    <n v="0"/>
    <x v="45"/>
    <x v="12"/>
    <m/>
    <n v="0"/>
    <s v="IN-KA24-00086"/>
    <n v="0"/>
    <x v="73"/>
    <n v="0"/>
    <d v="2024-04-15T00:00:00"/>
    <x v="4"/>
    <x v="4"/>
  </r>
  <r>
    <n v="127158"/>
    <s v="SL-04-24-88456"/>
    <x v="101"/>
    <n v="3085.8"/>
    <n v="0"/>
    <n v="1"/>
    <x v="5"/>
    <n v="0"/>
    <n v="0"/>
    <n v="20"/>
    <n v="154.29"/>
    <n v="0"/>
    <x v="45"/>
    <x v="12"/>
    <m/>
    <n v="0"/>
    <s v="IN-KA24-00086"/>
    <n v="0"/>
    <x v="69"/>
    <n v="0"/>
    <d v="2024-04-15T00:00:00"/>
    <x v="4"/>
    <x v="4"/>
  </r>
  <r>
    <n v="127159"/>
    <s v="SL-04-24-88455"/>
    <x v="101"/>
    <n v="1542.8"/>
    <n v="0"/>
    <n v="1"/>
    <x v="5"/>
    <n v="0"/>
    <n v="0"/>
    <n v="20"/>
    <n v="77.14"/>
    <n v="0"/>
    <x v="45"/>
    <x v="12"/>
    <m/>
    <n v="0"/>
    <s v="IN-KA24-00086"/>
    <n v="0"/>
    <x v="27"/>
    <n v="0"/>
    <d v="2024-04-15T00:00:00"/>
    <x v="4"/>
    <x v="4"/>
  </r>
  <r>
    <n v="127160"/>
    <s v="SL-04-24-88453"/>
    <x v="101"/>
    <n v="3201.4"/>
    <n v="0"/>
    <n v="1"/>
    <x v="5"/>
    <n v="0"/>
    <n v="0"/>
    <n v="20"/>
    <n v="160.07"/>
    <n v="0"/>
    <x v="45"/>
    <x v="12"/>
    <m/>
    <n v="0"/>
    <s v="IN-KA24-00086"/>
    <n v="0"/>
    <x v="60"/>
    <n v="0"/>
    <d v="2024-04-15T00:00:00"/>
    <x v="4"/>
    <x v="4"/>
  </r>
  <r>
    <n v="127161"/>
    <s v="SL-04-24-88452"/>
    <x v="101"/>
    <n v="1253.5999999999999"/>
    <n v="0"/>
    <n v="1"/>
    <x v="5"/>
    <n v="0"/>
    <n v="0"/>
    <n v="10"/>
    <n v="125.36"/>
    <n v="0"/>
    <x v="45"/>
    <x v="12"/>
    <m/>
    <n v="0"/>
    <s v="IN-KA24-00086"/>
    <n v="0"/>
    <x v="12"/>
    <n v="0"/>
    <d v="2024-04-15T00:00:00"/>
    <x v="4"/>
    <x v="4"/>
  </r>
  <r>
    <n v="127162"/>
    <s v="SL-04-24-88451"/>
    <x v="101"/>
    <n v="1671.4"/>
    <n v="0"/>
    <n v="1"/>
    <x v="5"/>
    <n v="0"/>
    <n v="0"/>
    <n v="20"/>
    <n v="83.57"/>
    <n v="0"/>
    <x v="45"/>
    <x v="12"/>
    <m/>
    <n v="0"/>
    <s v="IN-KA24-00086"/>
    <n v="0"/>
    <x v="121"/>
    <n v="0"/>
    <d v="2024-04-15T00:00:00"/>
    <x v="4"/>
    <x v="4"/>
  </r>
  <r>
    <n v="127163"/>
    <s v="SL-04-24-88212"/>
    <x v="134"/>
    <n v="430.7"/>
    <n v="0"/>
    <n v="1"/>
    <x v="5"/>
    <n v="0"/>
    <n v="0"/>
    <n v="10"/>
    <n v="43.07"/>
    <n v="0"/>
    <x v="21"/>
    <x v="12"/>
    <m/>
    <n v="0"/>
    <s v="IN-KA24-00088"/>
    <n v="0"/>
    <x v="49"/>
    <n v="0"/>
    <d v="2024-04-15T00:00:00"/>
    <x v="4"/>
    <x v="4"/>
  </r>
  <r>
    <n v="127164"/>
    <s v="SL-04-24-88211"/>
    <x v="134"/>
    <n v="450"/>
    <n v="0"/>
    <n v="1"/>
    <x v="5"/>
    <n v="0"/>
    <n v="0"/>
    <n v="10"/>
    <n v="45"/>
    <n v="0"/>
    <x v="21"/>
    <x v="12"/>
    <m/>
    <n v="0"/>
    <s v="IN-KA24-00088"/>
    <n v="0"/>
    <x v="76"/>
    <n v="0"/>
    <d v="2024-04-15T00:00:00"/>
    <x v="4"/>
    <x v="4"/>
  </r>
  <r>
    <n v="127165"/>
    <s v="SL-04-24-88165"/>
    <x v="49"/>
    <n v="2507.1999999999998"/>
    <n v="0"/>
    <n v="1"/>
    <x v="5"/>
    <n v="0"/>
    <n v="0"/>
    <n v="20"/>
    <n v="125.36"/>
    <n v="0"/>
    <x v="21"/>
    <x v="12"/>
    <m/>
    <n v="0"/>
    <s v="IN-KA24-00090"/>
    <n v="0"/>
    <x v="12"/>
    <n v="0"/>
    <d v="2024-04-15T00:00:00"/>
    <x v="4"/>
    <x v="4"/>
  </r>
  <r>
    <n v="127166"/>
    <s v="SL-04-24-88164"/>
    <x v="49"/>
    <n v="3342.8"/>
    <n v="0"/>
    <n v="1"/>
    <x v="5"/>
    <n v="0"/>
    <n v="0"/>
    <n v="20"/>
    <n v="167.14"/>
    <n v="0"/>
    <x v="21"/>
    <x v="12"/>
    <m/>
    <n v="0"/>
    <s v="IN-KA24-00090"/>
    <n v="0"/>
    <x v="110"/>
    <n v="0"/>
    <d v="2024-04-15T00:00:00"/>
    <x v="4"/>
    <x v="4"/>
  </r>
  <r>
    <n v="127167"/>
    <s v="SL-04-24-88163"/>
    <x v="49"/>
    <n v="5143"/>
    <n v="0"/>
    <n v="1"/>
    <x v="5"/>
    <n v="0"/>
    <n v="0"/>
    <n v="50"/>
    <n v="102.86"/>
    <n v="0"/>
    <x v="21"/>
    <x v="12"/>
    <m/>
    <n v="0"/>
    <s v="IN-KA24-00090"/>
    <n v="0"/>
    <x v="46"/>
    <n v="0"/>
    <d v="2024-04-15T00:00:00"/>
    <x v="4"/>
    <x v="4"/>
  </r>
  <r>
    <n v="127168"/>
    <s v="SL-04-24-88162"/>
    <x v="49"/>
    <n v="7393"/>
    <n v="0"/>
    <n v="1"/>
    <x v="5"/>
    <n v="0"/>
    <n v="0"/>
    <n v="50"/>
    <n v="147.86000000000001"/>
    <n v="0"/>
    <x v="21"/>
    <x v="12"/>
    <m/>
    <n v="0"/>
    <s v="IN-KA24-00090"/>
    <n v="0"/>
    <x v="153"/>
    <n v="0"/>
    <d v="2024-04-15T00:00:00"/>
    <x v="4"/>
    <x v="4"/>
  </r>
  <r>
    <n v="127169"/>
    <s v="SL-04-24-88161"/>
    <x v="80"/>
    <n v="1157.0999999999999"/>
    <n v="0"/>
    <n v="1"/>
    <x v="5"/>
    <n v="0"/>
    <n v="0"/>
    <n v="10"/>
    <n v="115.71"/>
    <n v="0"/>
    <x v="38"/>
    <x v="12"/>
    <m/>
    <n v="0"/>
    <s v="IN-KA24-00091"/>
    <n v="0"/>
    <x v="2"/>
    <n v="0"/>
    <d v="2024-04-15T00:00:00"/>
    <x v="4"/>
    <x v="4"/>
  </r>
  <r>
    <n v="127170"/>
    <s v="SL-04-24-88160"/>
    <x v="80"/>
    <n v="6750"/>
    <n v="0"/>
    <n v="1"/>
    <x v="5"/>
    <n v="0"/>
    <n v="0"/>
    <n v="50"/>
    <n v="135"/>
    <n v="0"/>
    <x v="38"/>
    <x v="12"/>
    <m/>
    <n v="0"/>
    <s v="IN-KA24-00091"/>
    <n v="0"/>
    <x v="53"/>
    <n v="0"/>
    <d v="2024-04-15T00:00:00"/>
    <x v="4"/>
    <x v="4"/>
  </r>
  <r>
    <n v="127171"/>
    <s v="SL-04-24-88159"/>
    <x v="80"/>
    <n v="2507.1999999999998"/>
    <n v="0"/>
    <n v="1"/>
    <x v="5"/>
    <n v="0"/>
    <n v="0"/>
    <n v="20"/>
    <n v="125.36"/>
    <n v="0"/>
    <x v="38"/>
    <x v="12"/>
    <m/>
    <n v="0"/>
    <s v="IN-KA24-00091"/>
    <n v="0"/>
    <x v="10"/>
    <n v="0"/>
    <d v="2024-04-15T00:00:00"/>
    <x v="4"/>
    <x v="4"/>
  </r>
  <r>
    <n v="127172"/>
    <s v="SL-04-24-88158"/>
    <x v="80"/>
    <n v="2057.1999999999998"/>
    <n v="0"/>
    <n v="1"/>
    <x v="5"/>
    <n v="0"/>
    <n v="0"/>
    <n v="20"/>
    <n v="102.86"/>
    <n v="0"/>
    <x v="38"/>
    <x v="12"/>
    <m/>
    <n v="0"/>
    <s v="IN-KA24-00091"/>
    <n v="0"/>
    <x v="46"/>
    <n v="0"/>
    <d v="2024-04-15T00:00:00"/>
    <x v="4"/>
    <x v="4"/>
  </r>
  <r>
    <n v="127173"/>
    <s v="SL-04-24-88157"/>
    <x v="80"/>
    <n v="2172.8000000000002"/>
    <n v="0"/>
    <n v="1"/>
    <x v="5"/>
    <n v="0"/>
    <n v="0"/>
    <n v="20"/>
    <n v="108.64"/>
    <n v="0"/>
    <x v="38"/>
    <x v="12"/>
    <m/>
    <n v="0"/>
    <s v="IN-KA24-00091"/>
    <n v="0"/>
    <x v="40"/>
    <n v="0"/>
    <d v="2024-04-15T00:00:00"/>
    <x v="4"/>
    <x v="4"/>
  </r>
  <r>
    <n v="127174"/>
    <s v="SL-04-24-88156"/>
    <x v="80"/>
    <n v="2700"/>
    <n v="0"/>
    <n v="1"/>
    <x v="5"/>
    <n v="0"/>
    <n v="0"/>
    <n v="30"/>
    <n v="90"/>
    <n v="0"/>
    <x v="38"/>
    <x v="12"/>
    <m/>
    <n v="0"/>
    <s v="IN-KA24-00091"/>
    <n v="0"/>
    <x v="78"/>
    <n v="0"/>
    <d v="2024-04-15T00:00:00"/>
    <x v="4"/>
    <x v="4"/>
  </r>
  <r>
    <n v="127175"/>
    <s v="SL-04-24-88155"/>
    <x v="80"/>
    <n v="3118"/>
    <n v="0"/>
    <n v="1"/>
    <x v="5"/>
    <n v="0"/>
    <n v="0"/>
    <n v="50"/>
    <n v="62.36"/>
    <n v="0"/>
    <x v="38"/>
    <x v="12"/>
    <m/>
    <n v="0"/>
    <s v="IN-KA24-00091"/>
    <n v="0"/>
    <x v="119"/>
    <n v="0"/>
    <d v="2024-04-15T00:00:00"/>
    <x v="4"/>
    <x v="4"/>
  </r>
  <r>
    <n v="127176"/>
    <s v="SL-04-24-88154"/>
    <x v="80"/>
    <n v="0"/>
    <n v="0"/>
    <n v="1"/>
    <x v="5"/>
    <n v="0"/>
    <n v="0"/>
    <n v="20"/>
    <n v="0"/>
    <n v="1"/>
    <x v="38"/>
    <x v="12"/>
    <m/>
    <n v="0"/>
    <s v="IN-KA24-00092"/>
    <n v="0"/>
    <x v="81"/>
    <n v="-900"/>
    <d v="2024-04-15T00:00:00"/>
    <x v="4"/>
    <x v="4"/>
  </r>
  <r>
    <n v="127177"/>
    <s v="SL-04-24-88153"/>
    <x v="80"/>
    <n v="4500"/>
    <n v="0"/>
    <n v="1"/>
    <x v="5"/>
    <n v="0"/>
    <n v="0"/>
    <n v="100"/>
    <n v="45"/>
    <n v="0"/>
    <x v="38"/>
    <x v="12"/>
    <m/>
    <n v="0"/>
    <s v="IN-KA24-00092"/>
    <n v="0"/>
    <x v="81"/>
    <n v="0"/>
    <d v="2024-04-15T00:00:00"/>
    <x v="4"/>
    <x v="4"/>
  </r>
  <r>
    <n v="127178"/>
    <s v="SL-04-24-88152"/>
    <x v="80"/>
    <n v="0"/>
    <n v="0"/>
    <n v="1"/>
    <x v="5"/>
    <n v="0"/>
    <n v="0"/>
    <n v="10"/>
    <n v="0"/>
    <n v="1"/>
    <x v="38"/>
    <x v="12"/>
    <m/>
    <n v="0"/>
    <s v="IN-KA24-00092"/>
    <n v="0"/>
    <x v="104"/>
    <n v="-835.7142857"/>
    <d v="2024-04-15T00:00:00"/>
    <x v="4"/>
    <x v="4"/>
  </r>
  <r>
    <n v="127179"/>
    <s v="SL-04-24-88151"/>
    <x v="80"/>
    <n v="4178.5"/>
    <n v="0"/>
    <n v="1"/>
    <x v="5"/>
    <n v="0"/>
    <n v="0"/>
    <n v="50"/>
    <n v="83.57"/>
    <n v="0"/>
    <x v="38"/>
    <x v="12"/>
    <m/>
    <n v="0"/>
    <s v="IN-KA24-00092"/>
    <n v="0"/>
    <x v="104"/>
    <n v="0"/>
    <d v="2024-04-15T00:00:00"/>
    <x v="4"/>
    <x v="4"/>
  </r>
  <r>
    <n v="127180"/>
    <s v="SL-04-24-88150"/>
    <x v="80"/>
    <n v="0"/>
    <n v="0"/>
    <n v="1"/>
    <x v="5"/>
    <n v="0"/>
    <n v="0"/>
    <n v="4"/>
    <n v="0"/>
    <n v="1"/>
    <x v="38"/>
    <x v="12"/>
    <m/>
    <n v="0"/>
    <s v="IN-KA24-00093"/>
    <n v="0"/>
    <x v="110"/>
    <n v="-668.56"/>
    <d v="2024-04-15T00:00:00"/>
    <x v="4"/>
    <x v="4"/>
  </r>
  <r>
    <n v="127181"/>
    <s v="SL-04-24-88149"/>
    <x v="164"/>
    <n v="7457"/>
    <n v="0"/>
    <n v="1"/>
    <x v="5"/>
    <n v="0"/>
    <n v="0"/>
    <n v="50"/>
    <n v="149.13999999999999"/>
    <n v="0"/>
    <x v="53"/>
    <x v="12"/>
    <m/>
    <n v="0"/>
    <s v="IN-KA24-00094"/>
    <n v="0"/>
    <x v="160"/>
    <n v="0"/>
    <d v="2024-04-15T00:00:00"/>
    <x v="4"/>
    <x v="4"/>
  </r>
  <r>
    <n v="127182"/>
    <s v="SL-04-24-88148"/>
    <x v="80"/>
    <n v="3342.8"/>
    <n v="0"/>
    <n v="1"/>
    <x v="5"/>
    <n v="0"/>
    <n v="0"/>
    <n v="20"/>
    <n v="167.14"/>
    <n v="0"/>
    <x v="38"/>
    <x v="12"/>
    <m/>
    <n v="0"/>
    <s v="IN-KA24-00093"/>
    <n v="0"/>
    <x v="110"/>
    <n v="0"/>
    <d v="2024-04-15T00:00:00"/>
    <x v="4"/>
    <x v="4"/>
  </r>
  <r>
    <n v="127183"/>
    <s v="SL-04-24-88124"/>
    <x v="91"/>
    <n v="13496.7"/>
    <n v="0"/>
    <n v="1"/>
    <x v="5"/>
    <n v="0"/>
    <n v="0"/>
    <n v="70"/>
    <n v="192.81"/>
    <n v="0"/>
    <x v="45"/>
    <x v="12"/>
    <m/>
    <n v="0"/>
    <s v="IN-KA24-00095"/>
    <n v="0"/>
    <x v="97"/>
    <n v="0"/>
    <d v="2024-04-15T00:00:00"/>
    <x v="4"/>
    <x v="4"/>
  </r>
  <r>
    <n v="127184"/>
    <s v="SL-04-24-88087"/>
    <x v="134"/>
    <n v="642.9"/>
    <n v="0"/>
    <n v="1"/>
    <x v="5"/>
    <n v="0"/>
    <n v="0"/>
    <n v="10"/>
    <n v="64.290000000000006"/>
    <n v="0"/>
    <x v="21"/>
    <x v="12"/>
    <m/>
    <n v="0"/>
    <s v="IN-KA24-00087"/>
    <n v="0"/>
    <x v="48"/>
    <n v="0"/>
    <d v="2024-04-15T00:00:00"/>
    <x v="4"/>
    <x v="4"/>
  </r>
  <r>
    <n v="127185"/>
    <s v="SL-04-24-88086"/>
    <x v="134"/>
    <n v="1253.5999999999999"/>
    <n v="0"/>
    <n v="1"/>
    <x v="5"/>
    <n v="0"/>
    <n v="0"/>
    <n v="10"/>
    <n v="125.36"/>
    <n v="0"/>
    <x v="21"/>
    <x v="12"/>
    <m/>
    <n v="0"/>
    <s v="IN-KA24-00087"/>
    <n v="0"/>
    <x v="10"/>
    <n v="0"/>
    <d v="2024-04-15T00:00:00"/>
    <x v="4"/>
    <x v="4"/>
  </r>
  <r>
    <n v="127186"/>
    <s v="SL-04-24-88085"/>
    <x v="134"/>
    <n v="1928.7"/>
    <n v="0"/>
    <n v="1"/>
    <x v="5"/>
    <n v="0"/>
    <n v="0"/>
    <n v="30"/>
    <n v="64.290000000000006"/>
    <n v="0"/>
    <x v="21"/>
    <x v="12"/>
    <m/>
    <n v="0"/>
    <s v="IN-KA24-00087"/>
    <n v="0"/>
    <x v="6"/>
    <n v="0"/>
    <d v="2024-04-15T00:00:00"/>
    <x v="4"/>
    <x v="4"/>
  </r>
  <r>
    <n v="127187"/>
    <s v="SL-04-24-88084"/>
    <x v="134"/>
    <n v="1195.7"/>
    <n v="0"/>
    <n v="1"/>
    <x v="5"/>
    <n v="0"/>
    <n v="0"/>
    <n v="10"/>
    <n v="119.57"/>
    <n v="0"/>
    <x v="21"/>
    <x v="12"/>
    <m/>
    <n v="0"/>
    <s v="IN-KA24-00087"/>
    <n v="0"/>
    <x v="4"/>
    <n v="0"/>
    <d v="2024-04-15T00:00:00"/>
    <x v="4"/>
    <x v="4"/>
  </r>
  <r>
    <n v="127188"/>
    <s v="SL-04-24-88083"/>
    <x v="134"/>
    <n v="636.4"/>
    <n v="0"/>
    <n v="1"/>
    <x v="5"/>
    <n v="0"/>
    <n v="0"/>
    <n v="10"/>
    <n v="63.64"/>
    <n v="0"/>
    <x v="21"/>
    <x v="12"/>
    <m/>
    <n v="0"/>
    <s v="IN-KA24-00087"/>
    <n v="0"/>
    <x v="164"/>
    <n v="0"/>
    <d v="2024-04-15T00:00:00"/>
    <x v="4"/>
    <x v="4"/>
  </r>
  <r>
    <n v="127189"/>
    <s v="SL-04-24-88082"/>
    <x v="134"/>
    <n v="610.70000000000005"/>
    <n v="0"/>
    <n v="1"/>
    <x v="5"/>
    <n v="0"/>
    <n v="0"/>
    <n v="10"/>
    <n v="61.07"/>
    <n v="0"/>
    <x v="21"/>
    <x v="12"/>
    <m/>
    <n v="0"/>
    <s v="IN-KA24-00087"/>
    <n v="0"/>
    <x v="127"/>
    <n v="0"/>
    <d v="2024-04-15T00:00:00"/>
    <x v="4"/>
    <x v="4"/>
  </r>
  <r>
    <n v="127190"/>
    <s v="SL-04-24-88081"/>
    <x v="134"/>
    <n v="3342.8"/>
    <n v="0"/>
    <n v="1"/>
    <x v="5"/>
    <n v="0"/>
    <n v="0"/>
    <n v="40"/>
    <n v="83.57"/>
    <n v="0"/>
    <x v="21"/>
    <x v="12"/>
    <m/>
    <n v="0"/>
    <s v="IN-KA24-00087"/>
    <n v="0"/>
    <x v="104"/>
    <n v="0"/>
    <d v="2024-04-15T00:00:00"/>
    <x v="4"/>
    <x v="4"/>
  </r>
  <r>
    <n v="127191"/>
    <s v="SL-04-24-88080"/>
    <x v="134"/>
    <n v="4680"/>
    <n v="0"/>
    <n v="1"/>
    <x v="5"/>
    <n v="0"/>
    <n v="0"/>
    <n v="20"/>
    <n v="234"/>
    <n v="0"/>
    <x v="21"/>
    <x v="12"/>
    <m/>
    <n v="0"/>
    <s v="IN-KA24-00087"/>
    <n v="0"/>
    <x v="161"/>
    <n v="0"/>
    <d v="2024-04-15T00:00:00"/>
    <x v="4"/>
    <x v="4"/>
  </r>
  <r>
    <n v="127192"/>
    <s v="SL-04-24-88079"/>
    <x v="134"/>
    <n v="1157.0999999999999"/>
    <n v="0"/>
    <n v="1"/>
    <x v="5"/>
    <n v="0"/>
    <n v="0"/>
    <n v="10"/>
    <n v="115.71"/>
    <n v="0"/>
    <x v="21"/>
    <x v="12"/>
    <m/>
    <n v="0"/>
    <s v="IN-KA24-00087"/>
    <n v="0"/>
    <x v="94"/>
    <n v="0"/>
    <d v="2024-04-15T00:00:00"/>
    <x v="4"/>
    <x v="4"/>
  </r>
  <r>
    <n v="127193"/>
    <s v="SL-04-24-88078"/>
    <x v="134"/>
    <n v="5689.5"/>
    <n v="0"/>
    <n v="1"/>
    <x v="5"/>
    <n v="0"/>
    <n v="0"/>
    <n v="50"/>
    <n v="113.79"/>
    <n v="0"/>
    <x v="21"/>
    <x v="12"/>
    <m/>
    <n v="0"/>
    <s v="IN-KA24-00087"/>
    <n v="0"/>
    <x v="88"/>
    <n v="0"/>
    <d v="2024-04-15T00:00:00"/>
    <x v="4"/>
    <x v="4"/>
  </r>
  <r>
    <n v="127194"/>
    <s v="SL-04-24-88077"/>
    <x v="134"/>
    <n v="3857"/>
    <n v="0"/>
    <n v="1"/>
    <x v="5"/>
    <n v="0"/>
    <n v="0"/>
    <n v="50"/>
    <n v="77.14"/>
    <n v="0"/>
    <x v="21"/>
    <x v="12"/>
    <m/>
    <n v="0"/>
    <s v="IN-KA24-00087"/>
    <n v="0"/>
    <x v="11"/>
    <n v="0"/>
    <d v="2024-04-15T00:00:00"/>
    <x v="4"/>
    <x v="4"/>
  </r>
  <r>
    <n v="127195"/>
    <s v="SL-04-24-88076"/>
    <x v="134"/>
    <n v="2314.1999999999998"/>
    <n v="0"/>
    <n v="1"/>
    <x v="5"/>
    <n v="0"/>
    <n v="0"/>
    <n v="20"/>
    <n v="115.71"/>
    <n v="0"/>
    <x v="21"/>
    <x v="12"/>
    <m/>
    <n v="0"/>
    <s v="IN-KA24-00087"/>
    <n v="0"/>
    <x v="3"/>
    <n v="0"/>
    <d v="2024-04-15T00:00:00"/>
    <x v="4"/>
    <x v="4"/>
  </r>
  <r>
    <n v="127196"/>
    <s v="SL-04-24-88075"/>
    <x v="134"/>
    <n v="10543"/>
    <n v="0"/>
    <n v="1"/>
    <x v="5"/>
    <n v="0"/>
    <n v="0"/>
    <n v="100"/>
    <n v="105.43"/>
    <n v="0"/>
    <x v="21"/>
    <x v="12"/>
    <m/>
    <n v="0"/>
    <s v="IN-KA24-00087"/>
    <n v="0"/>
    <x v="54"/>
    <n v="0"/>
    <d v="2024-04-15T00:00:00"/>
    <x v="4"/>
    <x v="4"/>
  </r>
  <r>
    <n v="127197"/>
    <s v="SL-04-24-88074"/>
    <x v="134"/>
    <n v="2314.1999999999998"/>
    <n v="0"/>
    <n v="1"/>
    <x v="5"/>
    <n v="0"/>
    <n v="0"/>
    <n v="20"/>
    <n v="115.71"/>
    <n v="0"/>
    <x v="21"/>
    <x v="12"/>
    <m/>
    <n v="0"/>
    <s v="IN-KA24-00087"/>
    <n v="0"/>
    <x v="2"/>
    <n v="0"/>
    <d v="2024-04-15T00:00:00"/>
    <x v="4"/>
    <x v="4"/>
  </r>
  <r>
    <n v="127198"/>
    <s v="SL-04-24-88073"/>
    <x v="134"/>
    <n v="1953.6"/>
    <n v="0"/>
    <n v="1"/>
    <x v="5"/>
    <n v="0"/>
    <n v="0"/>
    <n v="30"/>
    <n v="65.12"/>
    <n v="0"/>
    <x v="21"/>
    <x v="12"/>
    <m/>
    <n v="0"/>
    <s v="IN-KA24-00087"/>
    <n v="0"/>
    <x v="41"/>
    <n v="0"/>
    <d v="2024-04-15T00:00:00"/>
    <x v="4"/>
    <x v="4"/>
  </r>
  <r>
    <n v="127199"/>
    <s v="SL-04-24-88072"/>
    <x v="134"/>
    <n v="5014.3999999999996"/>
    <n v="0"/>
    <n v="1"/>
    <x v="5"/>
    <n v="0"/>
    <n v="0"/>
    <n v="40"/>
    <n v="125.36"/>
    <n v="0"/>
    <x v="21"/>
    <x v="12"/>
    <m/>
    <n v="0"/>
    <s v="IN-KA24-00087"/>
    <n v="0"/>
    <x v="12"/>
    <n v="0"/>
    <d v="2024-04-15T00:00:00"/>
    <x v="4"/>
    <x v="4"/>
  </r>
  <r>
    <n v="127200"/>
    <s v="SL-04-24-88071"/>
    <x v="134"/>
    <n v="1350"/>
    <n v="0"/>
    <n v="1"/>
    <x v="5"/>
    <n v="0"/>
    <n v="0"/>
    <n v="10"/>
    <n v="135"/>
    <n v="0"/>
    <x v="21"/>
    <x v="12"/>
    <m/>
    <n v="0"/>
    <s v="IN-KA24-00087"/>
    <n v="0"/>
    <x v="118"/>
    <n v="0"/>
    <d v="2024-04-15T00:00:00"/>
    <x v="4"/>
    <x v="4"/>
  </r>
  <r>
    <n v="127201"/>
    <s v="SL-04-24-88070"/>
    <x v="134"/>
    <n v="1350"/>
    <n v="0"/>
    <n v="1"/>
    <x v="5"/>
    <n v="0"/>
    <n v="0"/>
    <n v="10"/>
    <n v="135"/>
    <n v="0"/>
    <x v="21"/>
    <x v="12"/>
    <m/>
    <n v="0"/>
    <s v="IN-KA24-00087"/>
    <n v="0"/>
    <x v="111"/>
    <n v="0"/>
    <d v="2024-04-15T00:00:00"/>
    <x v="4"/>
    <x v="4"/>
  </r>
  <r>
    <n v="127202"/>
    <s v="SL-04-24-88069"/>
    <x v="134"/>
    <n v="1221.4000000000001"/>
    <n v="0"/>
    <n v="1"/>
    <x v="5"/>
    <n v="0"/>
    <n v="0"/>
    <n v="10"/>
    <n v="122.14"/>
    <n v="0"/>
    <x v="21"/>
    <x v="12"/>
    <m/>
    <n v="0"/>
    <s v="IN-KA24-00087"/>
    <n v="0"/>
    <x v="99"/>
    <n v="0"/>
    <d v="2024-04-15T00:00:00"/>
    <x v="4"/>
    <x v="4"/>
  </r>
  <r>
    <n v="127203"/>
    <s v="SL-04-24-88068"/>
    <x v="134"/>
    <n v="5014.2"/>
    <n v="0"/>
    <n v="1"/>
    <x v="5"/>
    <n v="0"/>
    <n v="0"/>
    <n v="30"/>
    <n v="167.14"/>
    <n v="0"/>
    <x v="21"/>
    <x v="12"/>
    <m/>
    <n v="0"/>
    <s v="IN-KA24-00087"/>
    <n v="0"/>
    <x v="110"/>
    <n v="0"/>
    <d v="2024-04-15T00:00:00"/>
    <x v="4"/>
    <x v="4"/>
  </r>
  <r>
    <n v="127204"/>
    <s v="SL-04-24-88067"/>
    <x v="134"/>
    <n v="1735.8"/>
    <n v="0"/>
    <n v="1"/>
    <x v="5"/>
    <n v="0"/>
    <n v="0"/>
    <n v="20"/>
    <n v="86.79"/>
    <n v="0"/>
    <x v="21"/>
    <x v="12"/>
    <m/>
    <n v="0"/>
    <s v="IN-KA24-00087"/>
    <n v="0"/>
    <x v="73"/>
    <n v="0"/>
    <d v="2024-04-15T00:00:00"/>
    <x v="4"/>
    <x v="4"/>
  </r>
  <r>
    <n v="127205"/>
    <s v="SL-04-24-88066"/>
    <x v="134"/>
    <n v="2957.2"/>
    <n v="0"/>
    <n v="1"/>
    <x v="5"/>
    <n v="0"/>
    <n v="0"/>
    <n v="20"/>
    <n v="147.86000000000001"/>
    <n v="0"/>
    <x v="21"/>
    <x v="12"/>
    <m/>
    <n v="0"/>
    <s v="IN-KA24-00087"/>
    <n v="0"/>
    <x v="122"/>
    <n v="0"/>
    <d v="2024-04-15T00:00:00"/>
    <x v="4"/>
    <x v="4"/>
  </r>
  <r>
    <n v="127206"/>
    <s v="SL-04-24-88065"/>
    <x v="134"/>
    <n v="1671.4"/>
    <n v="0"/>
    <n v="1"/>
    <x v="5"/>
    <n v="0"/>
    <n v="0"/>
    <n v="10"/>
    <n v="167.14"/>
    <n v="0"/>
    <x v="21"/>
    <x v="12"/>
    <m/>
    <n v="0"/>
    <s v="IN-KA24-00087"/>
    <n v="0"/>
    <x v="13"/>
    <n v="0"/>
    <d v="2024-04-15T00:00:00"/>
    <x v="4"/>
    <x v="4"/>
  </r>
  <r>
    <n v="127207"/>
    <s v="SL-04-24-88064"/>
    <x v="134"/>
    <n v="3837.9"/>
    <n v="0"/>
    <n v="1"/>
    <x v="5"/>
    <n v="0"/>
    <n v="0"/>
    <n v="30"/>
    <n v="127.93"/>
    <n v="0"/>
    <x v="21"/>
    <x v="12"/>
    <m/>
    <n v="0"/>
    <s v="IN-KA24-00087"/>
    <n v="0"/>
    <x v="74"/>
    <n v="0"/>
    <d v="2024-04-15T00:00:00"/>
    <x v="4"/>
    <x v="4"/>
  </r>
  <r>
    <n v="127208"/>
    <s v="SL-04-24-88063"/>
    <x v="134"/>
    <n v="3857"/>
    <n v="0"/>
    <n v="1"/>
    <x v="5"/>
    <n v="0"/>
    <n v="0"/>
    <n v="50"/>
    <n v="77.14"/>
    <n v="0"/>
    <x v="21"/>
    <x v="12"/>
    <m/>
    <n v="0"/>
    <s v="IN-KA24-00087"/>
    <n v="0"/>
    <x v="152"/>
    <n v="0"/>
    <d v="2024-04-15T00:00:00"/>
    <x v="4"/>
    <x v="4"/>
  </r>
  <r>
    <n v="127209"/>
    <s v="SL-04-24-88062"/>
    <x v="134"/>
    <n v="1555.7"/>
    <n v="0"/>
    <n v="1"/>
    <x v="5"/>
    <n v="0"/>
    <n v="0"/>
    <n v="10"/>
    <n v="155.57"/>
    <n v="0"/>
    <x v="21"/>
    <x v="12"/>
    <m/>
    <n v="0"/>
    <s v="IN-KA24-00087"/>
    <n v="0"/>
    <x v="17"/>
    <n v="0"/>
    <d v="2024-04-15T00:00:00"/>
    <x v="4"/>
    <x v="4"/>
  </r>
  <r>
    <n v="127210"/>
    <s v="SL-04-24-88061"/>
    <x v="134"/>
    <n v="2700"/>
    <n v="0"/>
    <n v="1"/>
    <x v="5"/>
    <n v="0"/>
    <n v="0"/>
    <n v="30"/>
    <n v="90"/>
    <n v="0"/>
    <x v="21"/>
    <x v="12"/>
    <m/>
    <n v="0"/>
    <s v="IN-KA24-00087"/>
    <n v="0"/>
    <x v="20"/>
    <n v="0"/>
    <d v="2024-04-15T00:00:00"/>
    <x v="4"/>
    <x v="4"/>
  </r>
  <r>
    <n v="127211"/>
    <s v="SL-04-24-88060"/>
    <x v="134"/>
    <n v="6010.5"/>
    <n v="0"/>
    <n v="1"/>
    <x v="5"/>
    <n v="0"/>
    <n v="0"/>
    <n v="50"/>
    <n v="120.21"/>
    <n v="0"/>
    <x v="21"/>
    <x v="12"/>
    <m/>
    <n v="0"/>
    <s v="IN-KA24-00087"/>
    <n v="0"/>
    <x v="19"/>
    <n v="0"/>
    <d v="2024-04-15T00:00:00"/>
    <x v="4"/>
    <x v="4"/>
  </r>
  <r>
    <n v="127212"/>
    <s v="SL-04-24-88059"/>
    <x v="134"/>
    <n v="11571"/>
    <n v="0"/>
    <n v="1"/>
    <x v="5"/>
    <n v="0"/>
    <n v="0"/>
    <n v="100"/>
    <n v="115.71"/>
    <n v="0"/>
    <x v="21"/>
    <x v="12"/>
    <m/>
    <n v="0"/>
    <s v="IN-KA24-00087"/>
    <n v="0"/>
    <x v="21"/>
    <n v="0"/>
    <d v="2024-04-15T00:00:00"/>
    <x v="4"/>
    <x v="4"/>
  </r>
  <r>
    <n v="127213"/>
    <s v="SL-04-24-88058"/>
    <x v="134"/>
    <n v="1735.8"/>
    <n v="0"/>
    <n v="1"/>
    <x v="5"/>
    <n v="0"/>
    <n v="0"/>
    <n v="20"/>
    <n v="86.79"/>
    <n v="0"/>
    <x v="21"/>
    <x v="12"/>
    <m/>
    <n v="0"/>
    <s v="IN-KA24-00087"/>
    <n v="0"/>
    <x v="125"/>
    <n v="0"/>
    <d v="2024-04-15T00:00:00"/>
    <x v="4"/>
    <x v="4"/>
  </r>
  <r>
    <n v="127214"/>
    <s v="SL-04-24-88057"/>
    <x v="134"/>
    <n v="2558.6"/>
    <n v="0"/>
    <n v="1"/>
    <x v="5"/>
    <n v="0"/>
    <n v="0"/>
    <n v="20"/>
    <n v="127.93"/>
    <n v="0"/>
    <x v="21"/>
    <x v="12"/>
    <m/>
    <n v="0"/>
    <s v="IN-KA24-00087"/>
    <n v="0"/>
    <x v="58"/>
    <n v="0"/>
    <d v="2024-04-15T00:00:00"/>
    <x v="4"/>
    <x v="4"/>
  </r>
  <r>
    <n v="127215"/>
    <s v="SL-04-24-88056"/>
    <x v="134"/>
    <n v="2378.6"/>
    <n v="0"/>
    <n v="1"/>
    <x v="5"/>
    <n v="0"/>
    <n v="0"/>
    <n v="20"/>
    <n v="118.93"/>
    <n v="0"/>
    <x v="21"/>
    <x v="12"/>
    <m/>
    <n v="0"/>
    <s v="IN-KA24-00087"/>
    <n v="0"/>
    <x v="22"/>
    <n v="0"/>
    <d v="2024-04-15T00:00:00"/>
    <x v="4"/>
    <x v="4"/>
  </r>
  <r>
    <n v="127216"/>
    <s v="SL-04-24-88055"/>
    <x v="134"/>
    <n v="1285.8"/>
    <n v="0"/>
    <n v="1"/>
    <x v="5"/>
    <n v="0"/>
    <n v="0"/>
    <n v="20"/>
    <n v="64.290000000000006"/>
    <n v="0"/>
    <x v="21"/>
    <x v="12"/>
    <m/>
    <n v="0"/>
    <s v="IN-KA24-00087"/>
    <n v="0"/>
    <x v="23"/>
    <n v="0"/>
    <d v="2024-04-15T00:00:00"/>
    <x v="4"/>
    <x v="4"/>
  </r>
  <r>
    <n v="127217"/>
    <s v="SL-04-24-88054"/>
    <x v="134"/>
    <n v="9643"/>
    <n v="0"/>
    <n v="1"/>
    <x v="5"/>
    <n v="0"/>
    <n v="0"/>
    <n v="100"/>
    <n v="96.43"/>
    <n v="0"/>
    <x v="21"/>
    <x v="12"/>
    <m/>
    <n v="0"/>
    <s v="IN-KA24-00087"/>
    <n v="0"/>
    <x v="50"/>
    <n v="0"/>
    <d v="2024-04-15T00:00:00"/>
    <x v="4"/>
    <x v="4"/>
  </r>
  <r>
    <n v="127218"/>
    <s v="SL-04-24-88053"/>
    <x v="134"/>
    <n v="1028.5999999999999"/>
    <n v="0"/>
    <n v="1"/>
    <x v="5"/>
    <n v="0"/>
    <n v="0"/>
    <n v="10"/>
    <n v="102.86"/>
    <n v="0"/>
    <x v="21"/>
    <x v="12"/>
    <m/>
    <n v="0"/>
    <s v="IN-KA24-00087"/>
    <n v="0"/>
    <x v="28"/>
    <n v="0"/>
    <d v="2024-04-15T00:00:00"/>
    <x v="4"/>
    <x v="4"/>
  </r>
  <r>
    <n v="127219"/>
    <s v="SL-04-24-88052"/>
    <x v="134"/>
    <n v="1542.8"/>
    <n v="0"/>
    <n v="1"/>
    <x v="5"/>
    <n v="0"/>
    <n v="0"/>
    <n v="20"/>
    <n v="77.14"/>
    <n v="0"/>
    <x v="21"/>
    <x v="12"/>
    <m/>
    <n v="0"/>
    <s v="IN-KA24-00087"/>
    <n v="0"/>
    <x v="85"/>
    <n v="0"/>
    <d v="2024-04-15T00:00:00"/>
    <x v="4"/>
    <x v="4"/>
  </r>
  <r>
    <n v="127220"/>
    <s v="SL-04-24-88051"/>
    <x v="134"/>
    <n v="2314.1999999999998"/>
    <n v="0"/>
    <n v="1"/>
    <x v="5"/>
    <n v="0"/>
    <n v="0"/>
    <n v="30"/>
    <n v="77.14"/>
    <n v="0"/>
    <x v="21"/>
    <x v="12"/>
    <m/>
    <n v="0"/>
    <s v="IN-KA24-00087"/>
    <n v="0"/>
    <x v="27"/>
    <n v="0"/>
    <d v="2024-04-15T00:00:00"/>
    <x v="4"/>
    <x v="4"/>
  </r>
  <r>
    <n v="127221"/>
    <s v="SL-04-24-88050"/>
    <x v="134"/>
    <n v="551.79999999999995"/>
    <n v="0"/>
    <n v="1"/>
    <x v="5"/>
    <n v="0"/>
    <n v="0"/>
    <n v="10"/>
    <n v="55.18"/>
    <n v="0"/>
    <x v="21"/>
    <x v="12"/>
    <m/>
    <n v="0"/>
    <s v="IN-KA24-00087"/>
    <n v="0"/>
    <x v="84"/>
    <n v="0"/>
    <d v="2024-04-15T00:00:00"/>
    <x v="4"/>
    <x v="4"/>
  </r>
  <r>
    <n v="127222"/>
    <s v="SL-04-24-88049"/>
    <x v="134"/>
    <n v="1364.8"/>
    <n v="0"/>
    <n v="1"/>
    <x v="5"/>
    <n v="0"/>
    <n v="0"/>
    <n v="20"/>
    <n v="68.239999999999995"/>
    <n v="0"/>
    <x v="21"/>
    <x v="12"/>
    <m/>
    <n v="0"/>
    <s v="IN-KA24-00087"/>
    <n v="0"/>
    <x v="57"/>
    <n v="0"/>
    <d v="2024-04-15T00:00:00"/>
    <x v="4"/>
    <x v="4"/>
  </r>
  <r>
    <n v="127223"/>
    <s v="SL-04-24-88048"/>
    <x v="134"/>
    <n v="8003.5"/>
    <n v="0"/>
    <n v="1"/>
    <x v="5"/>
    <n v="0"/>
    <n v="0"/>
    <n v="50"/>
    <n v="160.07"/>
    <n v="0"/>
    <x v="21"/>
    <x v="12"/>
    <m/>
    <n v="0"/>
    <s v="IN-KA24-00087"/>
    <n v="0"/>
    <x v="60"/>
    <n v="0"/>
    <d v="2024-04-15T00:00:00"/>
    <x v="4"/>
    <x v="4"/>
  </r>
  <r>
    <n v="127224"/>
    <s v="SL-04-24-88047"/>
    <x v="134"/>
    <n v="1542.8"/>
    <n v="0"/>
    <n v="1"/>
    <x v="5"/>
    <n v="0"/>
    <n v="0"/>
    <n v="20"/>
    <n v="77.14"/>
    <n v="0"/>
    <x v="21"/>
    <x v="12"/>
    <m/>
    <n v="0"/>
    <s v="IN-KA24-00087"/>
    <n v="0"/>
    <x v="112"/>
    <n v="0"/>
    <d v="2024-04-15T00:00:00"/>
    <x v="4"/>
    <x v="4"/>
  </r>
  <r>
    <n v="127225"/>
    <s v="SL-04-24-88046"/>
    <x v="134"/>
    <n v="412.71"/>
    <n v="0"/>
    <n v="1"/>
    <x v="5"/>
    <n v="0"/>
    <n v="0"/>
    <n v="3"/>
    <n v="137.57"/>
    <n v="0"/>
    <x v="21"/>
    <x v="12"/>
    <m/>
    <n v="0"/>
    <s v="IN-KA24-00087"/>
    <n v="0"/>
    <x v="5"/>
    <n v="0"/>
    <d v="2024-04-15T00:00:00"/>
    <x v="4"/>
    <x v="4"/>
  </r>
  <r>
    <n v="127226"/>
    <s v="SL-04-24-88045"/>
    <x v="134"/>
    <n v="2338.69"/>
    <n v="0"/>
    <n v="1"/>
    <x v="5"/>
    <n v="0"/>
    <n v="0"/>
    <n v="17"/>
    <n v="137.57"/>
    <n v="0"/>
    <x v="21"/>
    <x v="12"/>
    <m/>
    <n v="0"/>
    <s v="IN-KA24-00087"/>
    <n v="0"/>
    <x v="5"/>
    <n v="0"/>
    <d v="2024-04-15T00:00:00"/>
    <x v="4"/>
    <x v="4"/>
  </r>
  <r>
    <n v="127227"/>
    <s v="SL-04-24-88044"/>
    <x v="134"/>
    <n v="2700"/>
    <n v="0"/>
    <n v="1"/>
    <x v="5"/>
    <n v="0"/>
    <n v="0"/>
    <n v="20"/>
    <n v="135"/>
    <n v="0"/>
    <x v="21"/>
    <x v="12"/>
    <m/>
    <n v="0"/>
    <s v="IN-KA24-00087"/>
    <n v="0"/>
    <x v="32"/>
    <n v="0"/>
    <d v="2024-04-15T00:00:00"/>
    <x v="4"/>
    <x v="4"/>
  </r>
  <r>
    <n v="127228"/>
    <s v="SL-04-24-88043"/>
    <x v="134"/>
    <n v="1542.8"/>
    <n v="0"/>
    <n v="1"/>
    <x v="5"/>
    <n v="0"/>
    <n v="0"/>
    <n v="20"/>
    <n v="77.14"/>
    <n v="0"/>
    <x v="21"/>
    <x v="12"/>
    <m/>
    <n v="0"/>
    <s v="IN-KA24-00087"/>
    <n v="0"/>
    <x v="56"/>
    <n v="0"/>
    <d v="2024-04-15T00:00:00"/>
    <x v="4"/>
    <x v="4"/>
  </r>
  <r>
    <n v="127229"/>
    <s v="SL-04-24-88042"/>
    <x v="134"/>
    <n v="1478.6"/>
    <n v="0"/>
    <n v="1"/>
    <x v="5"/>
    <n v="0"/>
    <n v="0"/>
    <n v="10"/>
    <n v="147.86000000000001"/>
    <n v="0"/>
    <x v="21"/>
    <x v="12"/>
    <m/>
    <n v="0"/>
    <s v="IN-KA24-00087"/>
    <n v="0"/>
    <x v="153"/>
    <n v="0"/>
    <d v="2024-04-15T00:00:00"/>
    <x v="4"/>
    <x v="4"/>
  </r>
  <r>
    <n v="127230"/>
    <s v="SL-04-24-88041"/>
    <x v="134"/>
    <n v="1157.2"/>
    <n v="0"/>
    <n v="1"/>
    <x v="5"/>
    <n v="0"/>
    <n v="0"/>
    <n v="20"/>
    <n v="57.86"/>
    <n v="0"/>
    <x v="21"/>
    <x v="12"/>
    <m/>
    <n v="0"/>
    <s v="IN-KA24-00087"/>
    <n v="0"/>
    <x v="96"/>
    <n v="0"/>
    <d v="2024-04-15T00:00:00"/>
    <x v="4"/>
    <x v="4"/>
  </r>
  <r>
    <n v="127231"/>
    <s v="SL-04-24-88040"/>
    <x v="134"/>
    <n v="1735.8"/>
    <n v="0"/>
    <n v="1"/>
    <x v="5"/>
    <n v="0"/>
    <n v="0"/>
    <n v="20"/>
    <n v="86.79"/>
    <n v="0"/>
    <x v="21"/>
    <x v="12"/>
    <m/>
    <n v="0"/>
    <s v="IN-KA24-00087"/>
    <n v="0"/>
    <x v="55"/>
    <n v="0"/>
    <d v="2024-04-15T00:00:00"/>
    <x v="4"/>
    <x v="4"/>
  </r>
  <r>
    <n v="127232"/>
    <s v="SL-04-24-88039"/>
    <x v="134"/>
    <n v="636.4"/>
    <n v="0"/>
    <n v="1"/>
    <x v="5"/>
    <n v="0"/>
    <n v="0"/>
    <n v="10"/>
    <n v="63.64"/>
    <n v="0"/>
    <x v="21"/>
    <x v="12"/>
    <m/>
    <n v="0"/>
    <s v="IN-KA24-00087"/>
    <n v="0"/>
    <x v="165"/>
    <n v="0"/>
    <d v="2024-04-15T00:00:00"/>
    <x v="4"/>
    <x v="4"/>
  </r>
  <r>
    <n v="127233"/>
    <s v="SL-04-24-88038"/>
    <x v="134"/>
    <n v="900"/>
    <n v="0"/>
    <n v="1"/>
    <x v="5"/>
    <n v="0"/>
    <n v="0"/>
    <n v="10"/>
    <n v="90"/>
    <n v="0"/>
    <x v="21"/>
    <x v="12"/>
    <m/>
    <n v="0"/>
    <s v="IN-KA24-00087"/>
    <n v="0"/>
    <x v="78"/>
    <n v="0"/>
    <d v="2024-04-15T00:00:00"/>
    <x v="4"/>
    <x v="4"/>
  </r>
  <r>
    <n v="127234"/>
    <s v="SL-04-24-88037"/>
    <x v="134"/>
    <n v="1928.1"/>
    <n v="0"/>
    <n v="1"/>
    <x v="5"/>
    <n v="0"/>
    <n v="0"/>
    <n v="10"/>
    <n v="192.81"/>
    <n v="0"/>
    <x v="21"/>
    <x v="12"/>
    <m/>
    <n v="0"/>
    <s v="IN-KA24-00087"/>
    <n v="0"/>
    <x v="97"/>
    <n v="0"/>
    <d v="2024-04-15T00:00:00"/>
    <x v="4"/>
    <x v="4"/>
  </r>
  <r>
    <n v="127235"/>
    <s v="SL-04-24-88036"/>
    <x v="134"/>
    <n v="1414.3"/>
    <n v="0"/>
    <n v="1"/>
    <x v="5"/>
    <n v="0"/>
    <n v="0"/>
    <n v="10"/>
    <n v="141.43"/>
    <n v="0"/>
    <x v="21"/>
    <x v="12"/>
    <m/>
    <n v="0"/>
    <s v="IN-KA24-00087"/>
    <n v="0"/>
    <x v="131"/>
    <n v="0"/>
    <d v="2024-04-15T00:00:00"/>
    <x v="4"/>
    <x v="4"/>
  </r>
  <r>
    <n v="127236"/>
    <s v="SL-04-24-88031"/>
    <x v="77"/>
    <n v="932.1"/>
    <n v="0"/>
    <n v="1"/>
    <x v="5"/>
    <n v="0"/>
    <n v="0"/>
    <n v="10"/>
    <n v="93.21"/>
    <n v="0"/>
    <x v="21"/>
    <x v="12"/>
    <m/>
    <n v="0"/>
    <s v="IN-KA24-00089"/>
    <n v="0"/>
    <x v="150"/>
    <n v="0"/>
    <d v="2024-04-15T00:00:00"/>
    <x v="4"/>
    <x v="4"/>
  </r>
  <r>
    <n v="127237"/>
    <s v="SL-04-24-88029"/>
    <x v="77"/>
    <n v="1928.7"/>
    <n v="0"/>
    <n v="1"/>
    <x v="5"/>
    <n v="0"/>
    <n v="0"/>
    <n v="30"/>
    <n v="64.290000000000006"/>
    <n v="0"/>
    <x v="21"/>
    <x v="12"/>
    <m/>
    <n v="0"/>
    <s v="IN-KA24-00089"/>
    <n v="0"/>
    <x v="6"/>
    <n v="0"/>
    <d v="2024-04-15T00:00:00"/>
    <x v="4"/>
    <x v="4"/>
  </r>
  <r>
    <n v="127238"/>
    <s v="SL-04-24-88028"/>
    <x v="77"/>
    <n v="1215"/>
    <n v="0"/>
    <n v="1"/>
    <x v="5"/>
    <n v="0"/>
    <n v="0"/>
    <n v="10"/>
    <n v="121.5"/>
    <n v="0"/>
    <x v="21"/>
    <x v="12"/>
    <m/>
    <n v="0"/>
    <s v="IN-KA24-00089"/>
    <n v="0"/>
    <x v="8"/>
    <n v="0"/>
    <d v="2024-04-15T00:00:00"/>
    <x v="4"/>
    <x v="4"/>
  </r>
  <r>
    <n v="127239"/>
    <s v="SL-04-24-88027"/>
    <x v="77"/>
    <n v="4217.2"/>
    <n v="0"/>
    <n v="1"/>
    <x v="5"/>
    <n v="0"/>
    <n v="0"/>
    <n v="40"/>
    <n v="105.43"/>
    <n v="0"/>
    <x v="21"/>
    <x v="12"/>
    <m/>
    <n v="0"/>
    <s v="IN-KA24-00089"/>
    <n v="0"/>
    <x v="54"/>
    <n v="0"/>
    <d v="2024-04-15T00:00:00"/>
    <x v="4"/>
    <x v="4"/>
  </r>
  <r>
    <n v="127240"/>
    <s v="SL-04-24-88026"/>
    <x v="77"/>
    <n v="11571"/>
    <n v="0"/>
    <n v="1"/>
    <x v="5"/>
    <n v="0"/>
    <n v="0"/>
    <n v="100"/>
    <n v="115.71"/>
    <n v="0"/>
    <x v="21"/>
    <x v="12"/>
    <m/>
    <n v="0"/>
    <s v="IN-KA24-00089"/>
    <n v="0"/>
    <x v="3"/>
    <n v="0"/>
    <d v="2024-04-15T00:00:00"/>
    <x v="4"/>
    <x v="4"/>
  </r>
  <r>
    <n v="127241"/>
    <s v="SL-04-24-88025"/>
    <x v="77"/>
    <n v="3256"/>
    <n v="0"/>
    <n v="1"/>
    <x v="5"/>
    <n v="0"/>
    <n v="0"/>
    <n v="50"/>
    <n v="65.12"/>
    <n v="0"/>
    <x v="21"/>
    <x v="12"/>
    <m/>
    <n v="0"/>
    <s v="IN-KA24-00089"/>
    <n v="0"/>
    <x v="41"/>
    <n v="0"/>
    <d v="2024-04-15T00:00:00"/>
    <x v="4"/>
    <x v="4"/>
  </r>
  <r>
    <n v="127242"/>
    <s v="SL-04-24-88024"/>
    <x v="77"/>
    <n v="1857.5"/>
    <n v="0"/>
    <n v="1"/>
    <x v="5"/>
    <n v="0"/>
    <n v="0"/>
    <n v="50"/>
    <n v="37.15"/>
    <n v="0"/>
    <x v="21"/>
    <x v="12"/>
    <m/>
    <n v="0"/>
    <s v="IN-KA24-00089"/>
    <n v="0"/>
    <x v="0"/>
    <n v="0"/>
    <d v="2024-04-15T00:00:00"/>
    <x v="4"/>
    <x v="4"/>
  </r>
  <r>
    <n v="127243"/>
    <s v="SL-04-24-88023"/>
    <x v="77"/>
    <n v="2507.1999999999998"/>
    <n v="0"/>
    <n v="1"/>
    <x v="5"/>
    <n v="0"/>
    <n v="0"/>
    <n v="20"/>
    <n v="125.36"/>
    <n v="0"/>
    <x v="21"/>
    <x v="12"/>
    <m/>
    <n v="0"/>
    <s v="IN-KA24-00089"/>
    <n v="0"/>
    <x v="12"/>
    <n v="0"/>
    <d v="2024-04-15T00:00:00"/>
    <x v="4"/>
    <x v="4"/>
  </r>
  <r>
    <n v="127244"/>
    <s v="SL-04-24-88022"/>
    <x v="77"/>
    <n v="1832.1"/>
    <n v="0"/>
    <n v="1"/>
    <x v="5"/>
    <n v="0"/>
    <n v="0"/>
    <n v="10"/>
    <n v="183.21"/>
    <n v="0"/>
    <x v="21"/>
    <x v="12"/>
    <m/>
    <n v="0"/>
    <s v="IN-KA24-00089"/>
    <n v="0"/>
    <x v="108"/>
    <n v="0"/>
    <d v="2024-04-15T00:00:00"/>
    <x v="4"/>
    <x v="4"/>
  </r>
  <r>
    <n v="127245"/>
    <s v="SL-04-24-88021"/>
    <x v="77"/>
    <n v="3471.6"/>
    <n v="0"/>
    <n v="1"/>
    <x v="5"/>
    <n v="0"/>
    <n v="0"/>
    <n v="40"/>
    <n v="86.79"/>
    <n v="0"/>
    <x v="21"/>
    <x v="12"/>
    <m/>
    <n v="0"/>
    <s v="IN-KA24-00089"/>
    <n v="0"/>
    <x v="73"/>
    <n v="0"/>
    <d v="2024-04-15T00:00:00"/>
    <x v="4"/>
    <x v="4"/>
  </r>
  <r>
    <n v="127246"/>
    <s v="SL-04-24-88020"/>
    <x v="77"/>
    <n v="2700"/>
    <n v="0"/>
    <n v="1"/>
    <x v="5"/>
    <n v="0"/>
    <n v="0"/>
    <n v="30"/>
    <n v="90"/>
    <n v="0"/>
    <x v="21"/>
    <x v="12"/>
    <m/>
    <n v="0"/>
    <s v="IN-KA24-00089"/>
    <n v="0"/>
    <x v="20"/>
    <n v="0"/>
    <d v="2024-04-15T00:00:00"/>
    <x v="4"/>
    <x v="4"/>
  </r>
  <r>
    <n v="127247"/>
    <s v="SL-04-24-88019"/>
    <x v="77"/>
    <n v="3111.4"/>
    <n v="0"/>
    <n v="1"/>
    <x v="5"/>
    <n v="0"/>
    <n v="0"/>
    <n v="20"/>
    <n v="155.57"/>
    <n v="0"/>
    <x v="21"/>
    <x v="12"/>
    <m/>
    <n v="0"/>
    <s v="IN-KA24-00089"/>
    <n v="0"/>
    <x v="17"/>
    <n v="0"/>
    <d v="2024-04-15T00:00:00"/>
    <x v="4"/>
    <x v="4"/>
  </r>
  <r>
    <n v="127248"/>
    <s v="SL-04-24-88018"/>
    <x v="77"/>
    <n v="443.6"/>
    <n v="0"/>
    <n v="1"/>
    <x v="5"/>
    <n v="0"/>
    <n v="0"/>
    <n v="10"/>
    <n v="44.36"/>
    <n v="0"/>
    <x v="21"/>
    <x v="12"/>
    <m/>
    <n v="0"/>
    <s v="IN-KA24-00089"/>
    <n v="0"/>
    <x v="130"/>
    <n v="0"/>
    <d v="2024-04-15T00:00:00"/>
    <x v="4"/>
    <x v="4"/>
  </r>
  <r>
    <n v="127249"/>
    <s v="SL-04-24-88017"/>
    <x v="77"/>
    <n v="5117.2"/>
    <n v="0"/>
    <n v="1"/>
    <x v="5"/>
    <n v="0"/>
    <n v="0"/>
    <n v="40"/>
    <n v="127.93"/>
    <n v="0"/>
    <x v="21"/>
    <x v="12"/>
    <m/>
    <n v="0"/>
    <s v="IN-KA24-00089"/>
    <n v="0"/>
    <x v="58"/>
    <n v="0"/>
    <d v="2024-04-15T00:00:00"/>
    <x v="4"/>
    <x v="4"/>
  </r>
  <r>
    <n v="127250"/>
    <s v="SL-04-24-88016"/>
    <x v="77"/>
    <n v="385.7"/>
    <n v="0"/>
    <n v="1"/>
    <x v="5"/>
    <n v="0"/>
    <n v="0"/>
    <n v="10"/>
    <n v="38.57"/>
    <n v="0"/>
    <x v="21"/>
    <x v="12"/>
    <m/>
    <n v="0"/>
    <s v="IN-KA24-00089"/>
    <n v="0"/>
    <x v="129"/>
    <n v="0"/>
    <d v="2024-04-15T00:00:00"/>
    <x v="4"/>
    <x v="4"/>
  </r>
  <r>
    <n v="127251"/>
    <s v="SL-04-24-88015"/>
    <x v="77"/>
    <n v="3857.2"/>
    <n v="0"/>
    <n v="1"/>
    <x v="5"/>
    <n v="0"/>
    <n v="0"/>
    <n v="40"/>
    <n v="96.43"/>
    <n v="0"/>
    <x v="21"/>
    <x v="12"/>
    <m/>
    <n v="0"/>
    <s v="IN-KA24-00089"/>
    <n v="0"/>
    <x v="50"/>
    <n v="0"/>
    <d v="2024-04-15T00:00:00"/>
    <x v="4"/>
    <x v="4"/>
  </r>
  <r>
    <n v="127252"/>
    <s v="SL-04-24-88014"/>
    <x v="77"/>
    <n v="4339.5"/>
    <n v="0"/>
    <n v="1"/>
    <x v="5"/>
    <n v="0"/>
    <n v="0"/>
    <n v="50"/>
    <n v="86.79"/>
    <n v="0"/>
    <x v="21"/>
    <x v="12"/>
    <m/>
    <n v="0"/>
    <s v="IN-KA24-00089"/>
    <n v="0"/>
    <x v="55"/>
    <n v="0"/>
    <d v="2024-04-15T00:00:00"/>
    <x v="4"/>
    <x v="4"/>
  </r>
  <r>
    <n v="127253"/>
    <s v="SL-04-24-88013"/>
    <x v="77"/>
    <n v="2893"/>
    <n v="0"/>
    <n v="1"/>
    <x v="5"/>
    <n v="0"/>
    <n v="0"/>
    <n v="50"/>
    <n v="57.86"/>
    <n v="0"/>
    <x v="21"/>
    <x v="12"/>
    <m/>
    <n v="0"/>
    <s v="IN-KA24-00089"/>
    <n v="0"/>
    <x v="96"/>
    <n v="0"/>
    <d v="2024-04-15T00:00:00"/>
    <x v="4"/>
    <x v="4"/>
  </r>
  <r>
    <n v="127254"/>
    <s v="SL-04-24-88012"/>
    <x v="77"/>
    <n v="5593"/>
    <n v="0"/>
    <n v="1"/>
    <x v="5"/>
    <n v="0"/>
    <n v="0"/>
    <n v="100"/>
    <n v="55.93"/>
    <n v="0"/>
    <x v="21"/>
    <x v="12"/>
    <m/>
    <n v="0"/>
    <s v="IN-KA24-00089"/>
    <n v="0"/>
    <x v="37"/>
    <n v="0"/>
    <d v="2024-04-15T00:00:00"/>
    <x v="4"/>
    <x v="4"/>
  </r>
  <r>
    <n v="127255"/>
    <s v="SL-04-24-88011"/>
    <x v="112"/>
    <n v="1364.8"/>
    <n v="0"/>
    <n v="1"/>
    <x v="5"/>
    <n v="0"/>
    <n v="0"/>
    <n v="20"/>
    <n v="68.239999999999995"/>
    <n v="0"/>
    <x v="21"/>
    <x v="12"/>
    <m/>
    <n v="0"/>
    <s v="IN-KA24-00096"/>
    <n v="0"/>
    <x v="57"/>
    <n v="0"/>
    <d v="2024-04-16T00:00:00"/>
    <x v="4"/>
    <x v="4"/>
  </r>
  <r>
    <n v="127256"/>
    <s v="SL-04-24-88010"/>
    <x v="112"/>
    <n v="1953.6"/>
    <n v="0"/>
    <n v="1"/>
    <x v="5"/>
    <n v="0"/>
    <n v="0"/>
    <n v="30"/>
    <n v="65.12"/>
    <n v="0"/>
    <x v="21"/>
    <x v="12"/>
    <m/>
    <n v="0"/>
    <s v="IN-KA24-00096"/>
    <n v="0"/>
    <x v="41"/>
    <n v="0"/>
    <d v="2024-04-16T00:00:00"/>
    <x v="4"/>
    <x v="4"/>
  </r>
  <r>
    <n v="127257"/>
    <s v="SL-04-24-88009"/>
    <x v="112"/>
    <n v="1157.0999999999999"/>
    <n v="0"/>
    <n v="1"/>
    <x v="5"/>
    <n v="0"/>
    <n v="0"/>
    <n v="10"/>
    <n v="115.71"/>
    <n v="0"/>
    <x v="21"/>
    <x v="12"/>
    <m/>
    <n v="0"/>
    <s v="IN-KA24-00096"/>
    <n v="0"/>
    <x v="3"/>
    <n v="0"/>
    <d v="2024-04-16T00:00:00"/>
    <x v="4"/>
    <x v="4"/>
  </r>
  <r>
    <n v="127258"/>
    <s v="SL-04-24-88008"/>
    <x v="112"/>
    <n v="2507.1"/>
    <n v="0"/>
    <n v="1"/>
    <x v="5"/>
    <n v="0"/>
    <n v="0"/>
    <n v="30"/>
    <n v="83.57"/>
    <n v="0"/>
    <x v="21"/>
    <x v="12"/>
    <m/>
    <n v="0"/>
    <s v="IN-KA24-00096"/>
    <n v="0"/>
    <x v="104"/>
    <n v="0"/>
    <d v="2024-04-16T00:00:00"/>
    <x v="4"/>
    <x v="4"/>
  </r>
  <r>
    <n v="127259"/>
    <s v="SL-04-24-88007"/>
    <x v="112"/>
    <n v="3857.2"/>
    <n v="0"/>
    <n v="1"/>
    <x v="5"/>
    <n v="0"/>
    <n v="0"/>
    <n v="40"/>
    <n v="96.43"/>
    <n v="0"/>
    <x v="21"/>
    <x v="12"/>
    <m/>
    <n v="0"/>
    <s v="IN-KA24-00096"/>
    <n v="0"/>
    <x v="50"/>
    <n v="0"/>
    <d v="2024-04-16T00:00:00"/>
    <x v="4"/>
    <x v="4"/>
  </r>
  <r>
    <n v="127260"/>
    <s v="SL-04-24-88006"/>
    <x v="112"/>
    <n v="4242.8999999999996"/>
    <n v="0"/>
    <n v="1"/>
    <x v="5"/>
    <n v="0"/>
    <n v="0"/>
    <n v="30"/>
    <n v="141.43"/>
    <n v="0"/>
    <x v="21"/>
    <x v="12"/>
    <m/>
    <n v="0"/>
    <s v="IN-KA24-00096"/>
    <n v="0"/>
    <x v="89"/>
    <n v="0"/>
    <d v="2024-04-16T00:00:00"/>
    <x v="4"/>
    <x v="4"/>
  </r>
  <r>
    <n v="127261"/>
    <s v="SL-04-24-88005"/>
    <x v="112"/>
    <n v="1350"/>
    <n v="0"/>
    <n v="1"/>
    <x v="5"/>
    <n v="0"/>
    <n v="0"/>
    <n v="10"/>
    <n v="135"/>
    <n v="0"/>
    <x v="21"/>
    <x v="12"/>
    <m/>
    <n v="0"/>
    <s v="IN-KA24-00096"/>
    <n v="0"/>
    <x v="118"/>
    <n v="0"/>
    <d v="2024-04-16T00:00:00"/>
    <x v="4"/>
    <x v="4"/>
  </r>
  <r>
    <n v="127262"/>
    <s v="SL-04-24-88004"/>
    <x v="112"/>
    <n v="1832.1"/>
    <n v="0"/>
    <n v="1"/>
    <x v="5"/>
    <n v="0"/>
    <n v="0"/>
    <n v="10"/>
    <n v="183.21"/>
    <n v="0"/>
    <x v="21"/>
    <x v="12"/>
    <m/>
    <n v="0"/>
    <s v="IN-KA24-00096"/>
    <n v="0"/>
    <x v="108"/>
    <n v="0"/>
    <d v="2024-04-16T00:00:00"/>
    <x v="4"/>
    <x v="4"/>
  </r>
  <r>
    <n v="127263"/>
    <s v="SL-04-24-88003"/>
    <x v="112"/>
    <n v="1253.5999999999999"/>
    <n v="0"/>
    <n v="1"/>
    <x v="5"/>
    <n v="0"/>
    <n v="0"/>
    <n v="10"/>
    <n v="125.36"/>
    <n v="0"/>
    <x v="21"/>
    <x v="12"/>
    <m/>
    <n v="0"/>
    <s v="IN-KA24-00096"/>
    <n v="0"/>
    <x v="10"/>
    <n v="0"/>
    <d v="2024-04-16T00:00:00"/>
    <x v="4"/>
    <x v="4"/>
  </r>
  <r>
    <n v="127264"/>
    <s v="SL-04-24-87963"/>
    <x v="295"/>
    <n v="946"/>
    <n v="0"/>
    <n v="1"/>
    <x v="5"/>
    <n v="0"/>
    <n v="0"/>
    <n v="20"/>
    <n v="47.3"/>
    <n v="0"/>
    <x v="53"/>
    <x v="12"/>
    <m/>
    <n v="0"/>
    <s v="IN-KA24-00099"/>
    <n v="0"/>
    <x v="44"/>
    <n v="0"/>
    <d v="2024-04-16T00:00:00"/>
    <x v="4"/>
    <x v="4"/>
  </r>
  <r>
    <n v="127265"/>
    <s v="SL-04-24-87962"/>
    <x v="295"/>
    <n v="4217.2"/>
    <n v="0"/>
    <n v="1"/>
    <x v="5"/>
    <n v="0"/>
    <n v="0"/>
    <n v="40"/>
    <n v="105.43"/>
    <n v="0"/>
    <x v="53"/>
    <x v="12"/>
    <m/>
    <n v="0"/>
    <s v="IN-KA24-00099"/>
    <n v="0"/>
    <x v="54"/>
    <n v="0"/>
    <d v="2024-04-16T00:00:00"/>
    <x v="4"/>
    <x v="4"/>
  </r>
  <r>
    <n v="127266"/>
    <s v="SL-04-24-87961"/>
    <x v="295"/>
    <n v="3908.68"/>
    <n v="0"/>
    <n v="1"/>
    <x v="5"/>
    <n v="0"/>
    <n v="0"/>
    <n v="38"/>
    <n v="102.86"/>
    <n v="0"/>
    <x v="53"/>
    <x v="12"/>
    <m/>
    <n v="0"/>
    <s v="IN-KA24-00099"/>
    <n v="0"/>
    <x v="28"/>
    <n v="0"/>
    <d v="2024-04-16T00:00:00"/>
    <x v="4"/>
    <x v="4"/>
  </r>
  <r>
    <n v="127267"/>
    <s v="SL-04-24-87960"/>
    <x v="295"/>
    <n v="4050"/>
    <n v="0"/>
    <n v="1"/>
    <x v="5"/>
    <n v="0"/>
    <n v="0"/>
    <n v="30"/>
    <n v="135"/>
    <n v="0"/>
    <x v="53"/>
    <x v="12"/>
    <m/>
    <n v="0"/>
    <s v="IN-KA24-00099"/>
    <n v="0"/>
    <x v="32"/>
    <n v="0"/>
    <d v="2024-04-16T00:00:00"/>
    <x v="4"/>
    <x v="4"/>
  </r>
  <r>
    <n v="127268"/>
    <s v="SL-04-24-87681"/>
    <x v="200"/>
    <n v="1478.6"/>
    <n v="0"/>
    <n v="1"/>
    <x v="5"/>
    <n v="0"/>
    <n v="0"/>
    <n v="10"/>
    <n v="147.86000000000001"/>
    <n v="0"/>
    <x v="21"/>
    <x v="12"/>
    <m/>
    <n v="0"/>
    <s v="IN-KA24-00097"/>
    <n v="0"/>
    <x v="122"/>
    <n v="0"/>
    <d v="2024-04-16T00:00:00"/>
    <x v="4"/>
    <x v="4"/>
  </r>
  <r>
    <n v="127269"/>
    <s v="SL-04-24-87680"/>
    <x v="200"/>
    <n v="1350"/>
    <n v="0"/>
    <n v="1"/>
    <x v="5"/>
    <n v="0"/>
    <n v="0"/>
    <n v="10"/>
    <n v="135"/>
    <n v="0"/>
    <x v="21"/>
    <x v="12"/>
    <m/>
    <n v="0"/>
    <s v="IN-KA24-00097"/>
    <n v="0"/>
    <x v="111"/>
    <n v="0"/>
    <d v="2024-04-16T00:00:00"/>
    <x v="4"/>
    <x v="4"/>
  </r>
  <r>
    <n v="127270"/>
    <s v="SL-04-24-87679"/>
    <x v="200"/>
    <n v="4127.1000000000004"/>
    <n v="0"/>
    <n v="1"/>
    <x v="5"/>
    <n v="0"/>
    <n v="0"/>
    <n v="30"/>
    <n v="137.57"/>
    <n v="0"/>
    <x v="21"/>
    <x v="12"/>
    <m/>
    <n v="0"/>
    <s v="IN-KA24-00097"/>
    <n v="0"/>
    <x v="5"/>
    <n v="0"/>
    <d v="2024-04-16T00:00:00"/>
    <x v="4"/>
    <x v="4"/>
  </r>
  <r>
    <n v="127271"/>
    <s v="SL-04-24-87678"/>
    <x v="200"/>
    <n v="771.4"/>
    <n v="0"/>
    <n v="1"/>
    <x v="5"/>
    <n v="0"/>
    <n v="0"/>
    <n v="10"/>
    <n v="77.14"/>
    <n v="0"/>
    <x v="21"/>
    <x v="12"/>
    <m/>
    <n v="0"/>
    <s v="IN-KA24-00097"/>
    <n v="0"/>
    <x v="11"/>
    <n v="0"/>
    <d v="2024-04-16T00:00:00"/>
    <x v="4"/>
    <x v="4"/>
  </r>
  <r>
    <n v="127272"/>
    <s v="SL-04-24-87677"/>
    <x v="200"/>
    <n v="2604.8000000000002"/>
    <n v="0"/>
    <n v="1"/>
    <x v="5"/>
    <n v="0"/>
    <n v="0"/>
    <n v="40"/>
    <n v="65.12"/>
    <n v="0"/>
    <x v="21"/>
    <x v="12"/>
    <m/>
    <n v="0"/>
    <s v="IN-KA24-00097"/>
    <n v="0"/>
    <x v="41"/>
    <n v="0"/>
    <d v="2024-04-16T00:00:00"/>
    <x v="4"/>
    <x v="4"/>
  </r>
  <r>
    <n v="127273"/>
    <s v="SL-04-24-87676"/>
    <x v="200"/>
    <n v="1285.8"/>
    <n v="0"/>
    <n v="1"/>
    <x v="5"/>
    <n v="0"/>
    <n v="0"/>
    <n v="20"/>
    <n v="64.290000000000006"/>
    <n v="0"/>
    <x v="21"/>
    <x v="12"/>
    <m/>
    <n v="0"/>
    <s v="IN-KA24-00097"/>
    <n v="0"/>
    <x v="48"/>
    <n v="0"/>
    <d v="2024-04-16T00:00:00"/>
    <x v="4"/>
    <x v="4"/>
  </r>
  <r>
    <n v="127274"/>
    <s v="SL-04-24-87675"/>
    <x v="200"/>
    <n v="771.4"/>
    <n v="0"/>
    <n v="1"/>
    <x v="5"/>
    <n v="0"/>
    <n v="0"/>
    <n v="10"/>
    <n v="77.14"/>
    <n v="0"/>
    <x v="21"/>
    <x v="12"/>
    <m/>
    <n v="0"/>
    <s v="IN-KA24-00097"/>
    <n v="0"/>
    <x v="56"/>
    <n v="0"/>
    <d v="2024-04-16T00:00:00"/>
    <x v="4"/>
    <x v="4"/>
  </r>
  <r>
    <n v="127275"/>
    <s v="SL-04-24-87674"/>
    <x v="200"/>
    <n v="1928.1"/>
    <n v="0"/>
    <n v="1"/>
    <x v="5"/>
    <n v="0"/>
    <n v="0"/>
    <n v="10"/>
    <n v="192.81"/>
    <n v="0"/>
    <x v="21"/>
    <x v="12"/>
    <m/>
    <n v="0"/>
    <s v="IN-KA24-00097"/>
    <n v="0"/>
    <x v="97"/>
    <n v="0"/>
    <d v="2024-04-16T00:00:00"/>
    <x v="4"/>
    <x v="4"/>
  </r>
  <r>
    <n v="127276"/>
    <s v="SL-04-24-87673"/>
    <x v="200"/>
    <n v="10607.3"/>
    <n v="0"/>
    <n v="1"/>
    <x v="5"/>
    <n v="0"/>
    <n v="0"/>
    <n v="110"/>
    <n v="96.43"/>
    <n v="0"/>
    <x v="21"/>
    <x v="12"/>
    <m/>
    <n v="0"/>
    <s v="IN-KA24-00097"/>
    <n v="0"/>
    <x v="50"/>
    <n v="0"/>
    <d v="2024-04-16T00:00:00"/>
    <x v="4"/>
    <x v="4"/>
  </r>
  <r>
    <n v="127277"/>
    <s v="SL-04-24-87672"/>
    <x v="200"/>
    <n v="7714"/>
    <n v="0"/>
    <n v="1"/>
    <x v="5"/>
    <n v="0"/>
    <n v="0"/>
    <n v="100"/>
    <n v="77.14"/>
    <n v="0"/>
    <x v="21"/>
    <x v="12"/>
    <m/>
    <n v="0"/>
    <s v="IN-KA24-00097"/>
    <n v="0"/>
    <x v="27"/>
    <n v="0"/>
    <d v="2024-04-16T00:00:00"/>
    <x v="4"/>
    <x v="4"/>
  </r>
  <r>
    <n v="127278"/>
    <s v="SL-04-24-87671"/>
    <x v="200"/>
    <n v="900"/>
    <n v="0"/>
    <n v="1"/>
    <x v="5"/>
    <n v="0"/>
    <n v="0"/>
    <n v="10"/>
    <n v="90"/>
    <n v="0"/>
    <x v="21"/>
    <x v="12"/>
    <m/>
    <n v="0"/>
    <s v="IN-KA24-00097"/>
    <n v="0"/>
    <x v="20"/>
    <n v="0"/>
    <d v="2024-04-16T00:00:00"/>
    <x v="4"/>
    <x v="4"/>
  </r>
  <r>
    <n v="127279"/>
    <s v="SL-04-24-87670"/>
    <x v="200"/>
    <n v="1099.3"/>
    <n v="0"/>
    <n v="1"/>
    <x v="5"/>
    <n v="0"/>
    <n v="0"/>
    <n v="10"/>
    <n v="109.93"/>
    <n v="0"/>
    <x v="21"/>
    <x v="12"/>
    <m/>
    <n v="0"/>
    <s v="IN-KA24-00097"/>
    <n v="0"/>
    <x v="79"/>
    <n v="0"/>
    <d v="2024-04-16T00:00:00"/>
    <x v="4"/>
    <x v="4"/>
  </r>
  <r>
    <n v="127280"/>
    <s v="SL-04-24-87669"/>
    <x v="200"/>
    <n v="682.4"/>
    <n v="0"/>
    <n v="1"/>
    <x v="5"/>
    <n v="0"/>
    <n v="0"/>
    <n v="10"/>
    <n v="68.239999999999995"/>
    <n v="0"/>
    <x v="21"/>
    <x v="12"/>
    <m/>
    <n v="0"/>
    <s v="IN-KA24-00097"/>
    <n v="0"/>
    <x v="57"/>
    <n v="0"/>
    <d v="2024-04-16T00:00:00"/>
    <x v="4"/>
    <x v="4"/>
  </r>
  <r>
    <n v="127281"/>
    <s v="SL-04-24-87668"/>
    <x v="200"/>
    <n v="1028.5999999999999"/>
    <n v="0"/>
    <n v="1"/>
    <x v="5"/>
    <n v="0"/>
    <n v="0"/>
    <n v="10"/>
    <n v="102.86"/>
    <n v="0"/>
    <x v="21"/>
    <x v="12"/>
    <m/>
    <n v="0"/>
    <s v="IN-KA24-00097"/>
    <n v="0"/>
    <x v="46"/>
    <n v="0"/>
    <d v="2024-04-16T00:00:00"/>
    <x v="4"/>
    <x v="4"/>
  </r>
  <r>
    <n v="127282"/>
    <s v="SL-04-24-87667"/>
    <x v="200"/>
    <n v="3837.9"/>
    <n v="0"/>
    <n v="1"/>
    <x v="5"/>
    <n v="0"/>
    <n v="0"/>
    <n v="30"/>
    <n v="127.93"/>
    <n v="0"/>
    <x v="21"/>
    <x v="12"/>
    <m/>
    <n v="0"/>
    <s v="IN-KA24-00097"/>
    <n v="0"/>
    <x v="74"/>
    <n v="0"/>
    <d v="2024-04-16T00:00:00"/>
    <x v="4"/>
    <x v="4"/>
  </r>
  <r>
    <n v="127283"/>
    <s v="SL-04-24-87666"/>
    <x v="200"/>
    <n v="31114.6"/>
    <n v="0"/>
    <n v="1"/>
    <x v="5"/>
    <n v="0"/>
    <n v="0"/>
    <n v="220"/>
    <n v="141.43"/>
    <n v="0"/>
    <x v="21"/>
    <x v="12"/>
    <m/>
    <n v="0"/>
    <s v="IN-KA24-00097"/>
    <n v="0"/>
    <x v="89"/>
    <n v="0"/>
    <d v="2024-04-16T00:00:00"/>
    <x v="4"/>
    <x v="4"/>
  </r>
  <r>
    <n v="127284"/>
    <s v="SL-04-24-87665"/>
    <x v="200"/>
    <n v="1671.4"/>
    <n v="0"/>
    <n v="1"/>
    <x v="5"/>
    <n v="0"/>
    <n v="0"/>
    <n v="20"/>
    <n v="83.57"/>
    <n v="0"/>
    <x v="21"/>
    <x v="12"/>
    <m/>
    <n v="0"/>
    <s v="IN-KA24-00097"/>
    <n v="0"/>
    <x v="104"/>
    <n v="0"/>
    <d v="2024-04-16T00:00:00"/>
    <x v="4"/>
    <x v="4"/>
  </r>
  <r>
    <n v="127285"/>
    <s v="SL-04-24-87664"/>
    <x v="141"/>
    <n v="1671.4"/>
    <n v="0"/>
    <n v="1"/>
    <x v="5"/>
    <n v="0"/>
    <n v="0"/>
    <n v="20"/>
    <n v="83.57"/>
    <n v="0"/>
    <x v="21"/>
    <x v="12"/>
    <m/>
    <n v="0"/>
    <s v="IN-KA24-00098"/>
    <n v="0"/>
    <x v="104"/>
    <n v="0"/>
    <d v="2024-04-16T00:00:00"/>
    <x v="4"/>
    <x v="4"/>
  </r>
  <r>
    <n v="127286"/>
    <s v="SL-04-24-87663"/>
    <x v="141"/>
    <n v="1542.8"/>
    <n v="0"/>
    <n v="1"/>
    <x v="5"/>
    <n v="0"/>
    <n v="0"/>
    <n v="20"/>
    <n v="77.14"/>
    <n v="0"/>
    <x v="21"/>
    <x v="12"/>
    <m/>
    <n v="0"/>
    <s v="IN-KA24-00098"/>
    <n v="0"/>
    <x v="11"/>
    <n v="0"/>
    <d v="2024-04-16T00:00:00"/>
    <x v="4"/>
    <x v="4"/>
  </r>
  <r>
    <n v="127287"/>
    <s v="SL-04-24-87662"/>
    <x v="141"/>
    <n v="1157.0999999999999"/>
    <n v="0"/>
    <n v="1"/>
    <x v="5"/>
    <n v="0"/>
    <n v="0"/>
    <n v="10"/>
    <n v="115.71"/>
    <n v="0"/>
    <x v="21"/>
    <x v="12"/>
    <m/>
    <n v="0"/>
    <s v="IN-KA24-00098"/>
    <n v="0"/>
    <x v="3"/>
    <n v="0"/>
    <d v="2024-04-16T00:00:00"/>
    <x v="4"/>
    <x v="4"/>
  </r>
  <r>
    <n v="127288"/>
    <s v="SL-04-24-87661"/>
    <x v="141"/>
    <n v="1953.6"/>
    <n v="0"/>
    <n v="1"/>
    <x v="5"/>
    <n v="0"/>
    <n v="0"/>
    <n v="30"/>
    <n v="65.12"/>
    <n v="0"/>
    <x v="21"/>
    <x v="12"/>
    <m/>
    <n v="0"/>
    <s v="IN-KA24-00098"/>
    <n v="0"/>
    <x v="41"/>
    <n v="0"/>
    <d v="2024-04-16T00:00:00"/>
    <x v="4"/>
    <x v="4"/>
  </r>
  <r>
    <n v="127289"/>
    <s v="SL-04-24-87660"/>
    <x v="141"/>
    <n v="1054.3"/>
    <n v="0"/>
    <n v="1"/>
    <x v="5"/>
    <n v="0"/>
    <n v="0"/>
    <n v="10"/>
    <n v="105.43"/>
    <n v="0"/>
    <x v="21"/>
    <x v="12"/>
    <m/>
    <n v="0"/>
    <s v="IN-KA24-00098"/>
    <n v="0"/>
    <x v="54"/>
    <n v="0"/>
    <d v="2024-04-16T00:00:00"/>
    <x v="4"/>
    <x v="4"/>
  </r>
  <r>
    <n v="127290"/>
    <s v="SL-04-24-87659"/>
    <x v="141"/>
    <n v="6268"/>
    <n v="0"/>
    <n v="1"/>
    <x v="5"/>
    <n v="0"/>
    <n v="0"/>
    <n v="50"/>
    <n v="125.36"/>
    <n v="0"/>
    <x v="21"/>
    <x v="12"/>
    <m/>
    <n v="0"/>
    <s v="IN-KA24-00098"/>
    <n v="0"/>
    <x v="12"/>
    <n v="0"/>
    <d v="2024-04-16T00:00:00"/>
    <x v="4"/>
    <x v="4"/>
  </r>
  <r>
    <n v="127291"/>
    <s v="SL-04-24-87658"/>
    <x v="141"/>
    <n v="1350"/>
    <n v="0"/>
    <n v="1"/>
    <x v="5"/>
    <n v="0"/>
    <n v="0"/>
    <n v="10"/>
    <n v="135"/>
    <n v="0"/>
    <x v="21"/>
    <x v="12"/>
    <m/>
    <n v="0"/>
    <s v="IN-KA24-00098"/>
    <n v="0"/>
    <x v="111"/>
    <n v="0"/>
    <d v="2024-04-16T00:00:00"/>
    <x v="4"/>
    <x v="4"/>
  </r>
  <r>
    <n v="127292"/>
    <s v="SL-04-24-87657"/>
    <x v="141"/>
    <n v="1279.3"/>
    <n v="0"/>
    <n v="1"/>
    <x v="5"/>
    <n v="0"/>
    <n v="0"/>
    <n v="10"/>
    <n v="127.93"/>
    <n v="0"/>
    <x v="21"/>
    <x v="12"/>
    <m/>
    <n v="0"/>
    <s v="IN-KA24-00098"/>
    <n v="0"/>
    <x v="74"/>
    <n v="0"/>
    <d v="2024-04-16T00:00:00"/>
    <x v="4"/>
    <x v="4"/>
  </r>
  <r>
    <n v="127293"/>
    <s v="SL-04-24-87656"/>
    <x v="141"/>
    <n v="1202.0999999999999"/>
    <n v="0"/>
    <n v="1"/>
    <x v="5"/>
    <n v="0"/>
    <n v="0"/>
    <n v="10"/>
    <n v="120.21"/>
    <n v="0"/>
    <x v="21"/>
    <x v="12"/>
    <m/>
    <n v="0"/>
    <s v="IN-KA24-00098"/>
    <n v="0"/>
    <x v="19"/>
    <n v="0"/>
    <d v="2024-04-16T00:00:00"/>
    <x v="4"/>
    <x v="4"/>
  </r>
  <r>
    <n v="127294"/>
    <s v="SL-04-24-87655"/>
    <x v="141"/>
    <n v="9900.1"/>
    <n v="0"/>
    <n v="1"/>
    <x v="5"/>
    <n v="0"/>
    <n v="0"/>
    <n v="70"/>
    <n v="141.43"/>
    <n v="0"/>
    <x v="21"/>
    <x v="12"/>
    <m/>
    <n v="0"/>
    <s v="IN-KA24-00098"/>
    <n v="0"/>
    <x v="89"/>
    <n v="0"/>
    <d v="2024-04-16T00:00:00"/>
    <x v="4"/>
    <x v="4"/>
  </r>
  <r>
    <n v="127295"/>
    <s v="SL-04-24-87654"/>
    <x v="141"/>
    <n v="23142"/>
    <n v="0"/>
    <n v="1"/>
    <x v="5"/>
    <n v="0"/>
    <n v="0"/>
    <n v="200"/>
    <n v="115.71"/>
    <n v="0"/>
    <x v="21"/>
    <x v="12"/>
    <m/>
    <n v="0"/>
    <s v="IN-KA24-00098"/>
    <n v="0"/>
    <x v="21"/>
    <n v="0"/>
    <d v="2024-04-16T00:00:00"/>
    <x v="4"/>
    <x v="4"/>
  </r>
  <r>
    <n v="127296"/>
    <s v="SL-04-24-87653"/>
    <x v="141"/>
    <n v="623.6"/>
    <n v="0"/>
    <n v="1"/>
    <x v="5"/>
    <n v="0"/>
    <n v="0"/>
    <n v="10"/>
    <n v="62.36"/>
    <n v="0"/>
    <x v="21"/>
    <x v="12"/>
    <m/>
    <n v="0"/>
    <s v="IN-KA24-00098"/>
    <n v="0"/>
    <x v="119"/>
    <n v="0"/>
    <d v="2024-04-16T00:00:00"/>
    <x v="4"/>
    <x v="4"/>
  </r>
  <r>
    <n v="127297"/>
    <s v="SL-04-24-87652"/>
    <x v="141"/>
    <n v="1375.7"/>
    <n v="0"/>
    <n v="1"/>
    <x v="5"/>
    <n v="0"/>
    <n v="0"/>
    <n v="10"/>
    <n v="137.57"/>
    <n v="0"/>
    <x v="21"/>
    <x v="12"/>
    <m/>
    <n v="0"/>
    <s v="IN-KA24-00098"/>
    <n v="0"/>
    <x v="5"/>
    <n v="0"/>
    <d v="2024-04-16T00:00:00"/>
    <x v="4"/>
    <x v="4"/>
  </r>
  <r>
    <n v="127298"/>
    <s v="SL-04-24-87651"/>
    <x v="141"/>
    <n v="3201.4"/>
    <n v="0"/>
    <n v="1"/>
    <x v="5"/>
    <n v="0"/>
    <n v="0"/>
    <n v="20"/>
    <n v="160.07"/>
    <n v="0"/>
    <x v="21"/>
    <x v="12"/>
    <m/>
    <n v="0"/>
    <s v="IN-KA24-00098"/>
    <n v="0"/>
    <x v="60"/>
    <n v="0"/>
    <d v="2024-04-16T00:00:00"/>
    <x v="4"/>
    <x v="4"/>
  </r>
  <r>
    <n v="127299"/>
    <s v="SL-04-24-87649"/>
    <x v="141"/>
    <n v="2957.2"/>
    <n v="0"/>
    <n v="1"/>
    <x v="5"/>
    <n v="0"/>
    <n v="0"/>
    <n v="20"/>
    <n v="147.86000000000001"/>
    <n v="0"/>
    <x v="21"/>
    <x v="12"/>
    <m/>
    <n v="0"/>
    <s v="IN-KA24-00098"/>
    <n v="0"/>
    <x v="153"/>
    <n v="0"/>
    <d v="2024-04-16T00:00:00"/>
    <x v="4"/>
    <x v="4"/>
  </r>
  <r>
    <n v="127300"/>
    <s v="SL-04-24-87548"/>
    <x v="49"/>
    <n v="5143"/>
    <n v="0"/>
    <n v="1"/>
    <x v="5"/>
    <n v="0"/>
    <n v="0"/>
    <n v="50"/>
    <n v="102.86"/>
    <n v="0"/>
    <x v="21"/>
    <x v="12"/>
    <m/>
    <n v="0"/>
    <s v="IN-KA24-00102"/>
    <n v="0"/>
    <x v="46"/>
    <n v="0"/>
    <d v="2024-04-17T00:00:00"/>
    <x v="4"/>
    <x v="4"/>
  </r>
  <r>
    <n v="127301"/>
    <s v="SL-04-24-87547"/>
    <x v="49"/>
    <n v="2057.1999999999998"/>
    <n v="0"/>
    <n v="1"/>
    <x v="5"/>
    <n v="0"/>
    <n v="0"/>
    <n v="20"/>
    <n v="102.86"/>
    <n v="0"/>
    <x v="21"/>
    <x v="12"/>
    <m/>
    <n v="0"/>
    <s v="IN-KA24-00102"/>
    <n v="0"/>
    <x v="70"/>
    <n v="0"/>
    <d v="2024-04-17T00:00:00"/>
    <x v="4"/>
    <x v="4"/>
  </r>
  <r>
    <n v="127302"/>
    <s v="SL-04-24-87264"/>
    <x v="77"/>
    <n v="867.9"/>
    <n v="0"/>
    <n v="1"/>
    <x v="5"/>
    <n v="0"/>
    <n v="0"/>
    <n v="10"/>
    <n v="86.79"/>
    <n v="0"/>
    <x v="21"/>
    <x v="12"/>
    <m/>
    <n v="0"/>
    <s v="IN-KA24-00065"/>
    <n v="0"/>
    <x v="125"/>
    <n v="0"/>
    <d v="2024-04-12T00:00:00"/>
    <x v="4"/>
    <x v="4"/>
  </r>
  <r>
    <n v="127303"/>
    <s v="SL-04-24-87263"/>
    <x v="77"/>
    <n v="11568.6"/>
    <n v="0"/>
    <n v="1"/>
    <x v="5"/>
    <n v="0"/>
    <n v="0"/>
    <n v="60"/>
    <n v="192.81"/>
    <n v="0"/>
    <x v="21"/>
    <x v="12"/>
    <m/>
    <n v="0"/>
    <s v="IN-KA24-00065"/>
    <n v="0"/>
    <x v="97"/>
    <n v="0"/>
    <d v="2024-04-12T00:00:00"/>
    <x v="4"/>
    <x v="4"/>
  </r>
  <r>
    <n v="127304"/>
    <s v="SL-04-24-87262"/>
    <x v="200"/>
    <n v="1137.9000000000001"/>
    <n v="0"/>
    <n v="1"/>
    <x v="5"/>
    <n v="0"/>
    <n v="0"/>
    <n v="10"/>
    <n v="113.79"/>
    <n v="0"/>
    <x v="21"/>
    <x v="12"/>
    <m/>
    <n v="0"/>
    <s v="IN-KA24-00037"/>
    <n v="0"/>
    <x v="88"/>
    <n v="0"/>
    <d v="2024-04-08T00:00:00"/>
    <x v="4"/>
    <x v="4"/>
  </r>
  <r>
    <n v="127305"/>
    <s v="SL-04-24-87261"/>
    <x v="200"/>
    <n v="784.3"/>
    <n v="0"/>
    <n v="1"/>
    <x v="5"/>
    <n v="0"/>
    <n v="0"/>
    <n v="10"/>
    <n v="78.430000000000007"/>
    <n v="0"/>
    <x v="21"/>
    <x v="12"/>
    <m/>
    <n v="0"/>
    <s v="IN-KA24-00037"/>
    <n v="0"/>
    <x v="43"/>
    <n v="0"/>
    <d v="2024-04-08T00:00:00"/>
    <x v="4"/>
    <x v="4"/>
  </r>
  <r>
    <n v="127306"/>
    <s v="SL-04-24-87260"/>
    <x v="200"/>
    <n v="2507.1999999999998"/>
    <n v="0"/>
    <n v="1"/>
    <x v="5"/>
    <n v="0"/>
    <n v="0"/>
    <n v="20"/>
    <n v="125.36"/>
    <n v="0"/>
    <x v="21"/>
    <x v="12"/>
    <m/>
    <n v="0"/>
    <s v="IN-KA24-00037"/>
    <n v="0"/>
    <x v="12"/>
    <n v="0"/>
    <d v="2024-04-08T00:00:00"/>
    <x v="4"/>
    <x v="4"/>
  </r>
  <r>
    <n v="127307"/>
    <s v="SL-04-24-87259"/>
    <x v="200"/>
    <n v="2314.1999999999998"/>
    <n v="0"/>
    <n v="1"/>
    <x v="5"/>
    <n v="0"/>
    <n v="0"/>
    <n v="20"/>
    <n v="115.71"/>
    <n v="0"/>
    <x v="21"/>
    <x v="12"/>
    <m/>
    <n v="0"/>
    <s v="IN-KA24-00037"/>
    <n v="0"/>
    <x v="3"/>
    <n v="0"/>
    <d v="2024-04-08T00:00:00"/>
    <x v="4"/>
    <x v="4"/>
  </r>
  <r>
    <n v="127308"/>
    <s v="SL-04-24-87258"/>
    <x v="200"/>
    <n v="651.20000000000005"/>
    <n v="0"/>
    <n v="1"/>
    <x v="5"/>
    <n v="0"/>
    <n v="0"/>
    <n v="10"/>
    <n v="65.12"/>
    <n v="0"/>
    <x v="21"/>
    <x v="12"/>
    <m/>
    <n v="0"/>
    <s v="IN-KA24-00037"/>
    <n v="0"/>
    <x v="41"/>
    <n v="0"/>
    <d v="2024-04-08T00:00:00"/>
    <x v="4"/>
    <x v="4"/>
  </r>
  <r>
    <n v="127309"/>
    <s v="SL-04-24-87257"/>
    <x v="200"/>
    <n v="371.5"/>
    <n v="0"/>
    <n v="1"/>
    <x v="5"/>
    <n v="0"/>
    <n v="0"/>
    <n v="10"/>
    <n v="37.15"/>
    <n v="0"/>
    <x v="21"/>
    <x v="12"/>
    <m/>
    <n v="0"/>
    <s v="IN-KA24-00037"/>
    <n v="0"/>
    <x v="0"/>
    <n v="0"/>
    <d v="2024-04-08T00:00:00"/>
    <x v="4"/>
    <x v="4"/>
  </r>
  <r>
    <n v="127310"/>
    <s v="SL-04-24-87256"/>
    <x v="200"/>
    <n v="1928.1"/>
    <n v="0"/>
    <n v="1"/>
    <x v="5"/>
    <n v="0"/>
    <n v="0"/>
    <n v="10"/>
    <n v="192.81"/>
    <n v="0"/>
    <x v="21"/>
    <x v="12"/>
    <m/>
    <n v="0"/>
    <s v="IN-KA24-00037"/>
    <n v="0"/>
    <x v="97"/>
    <n v="0"/>
    <d v="2024-04-08T00:00:00"/>
    <x v="4"/>
    <x v="4"/>
  </r>
  <r>
    <n v="127311"/>
    <s v="SL-04-24-87255"/>
    <x v="200"/>
    <n v="4821.5"/>
    <n v="0"/>
    <n v="1"/>
    <x v="5"/>
    <n v="0"/>
    <n v="0"/>
    <n v="50"/>
    <n v="96.43"/>
    <n v="0"/>
    <x v="21"/>
    <x v="12"/>
    <m/>
    <n v="0"/>
    <s v="IN-KA24-00037"/>
    <n v="0"/>
    <x v="50"/>
    <n v="0"/>
    <d v="2024-04-08T00:00:00"/>
    <x v="4"/>
    <x v="4"/>
  </r>
  <r>
    <n v="127312"/>
    <s v="SL-04-24-87254"/>
    <x v="200"/>
    <n v="5399.8"/>
    <n v="0"/>
    <n v="1"/>
    <x v="5"/>
    <n v="0"/>
    <n v="0"/>
    <n v="70"/>
    <n v="77.14"/>
    <n v="0"/>
    <x v="21"/>
    <x v="12"/>
    <m/>
    <n v="0"/>
    <s v="IN-KA24-00037"/>
    <n v="0"/>
    <x v="27"/>
    <n v="0"/>
    <d v="2024-04-08T00:00:00"/>
    <x v="4"/>
    <x v="4"/>
  </r>
  <r>
    <n v="127313"/>
    <s v="SL-04-24-87253"/>
    <x v="200"/>
    <n v="4802.1000000000004"/>
    <n v="0"/>
    <n v="1"/>
    <x v="5"/>
    <n v="0"/>
    <n v="0"/>
    <n v="30"/>
    <n v="160.07"/>
    <n v="0"/>
    <x v="21"/>
    <x v="12"/>
    <m/>
    <n v="0"/>
    <s v="IN-KA24-00037"/>
    <n v="0"/>
    <x v="60"/>
    <n v="0"/>
    <d v="2024-04-08T00:00:00"/>
    <x v="4"/>
    <x v="4"/>
  </r>
  <r>
    <n v="127314"/>
    <s v="SL-04-24-87252"/>
    <x v="200"/>
    <n v="1028.5999999999999"/>
    <n v="0"/>
    <n v="1"/>
    <x v="5"/>
    <n v="0"/>
    <n v="0"/>
    <n v="10"/>
    <n v="102.86"/>
    <n v="0"/>
    <x v="21"/>
    <x v="12"/>
    <m/>
    <n v="0"/>
    <s v="IN-KA24-00037"/>
    <n v="0"/>
    <x v="46"/>
    <n v="0"/>
    <d v="2024-04-08T00:00:00"/>
    <x v="4"/>
    <x v="4"/>
  </r>
  <r>
    <n v="127315"/>
    <s v="SL-04-24-87251"/>
    <x v="200"/>
    <n v="16971.599999999999"/>
    <n v="0"/>
    <n v="1"/>
    <x v="5"/>
    <n v="0"/>
    <n v="0"/>
    <n v="120"/>
    <n v="141.43"/>
    <n v="0"/>
    <x v="21"/>
    <x v="12"/>
    <m/>
    <n v="0"/>
    <s v="IN-KA24-00037"/>
    <n v="0"/>
    <x v="89"/>
    <n v="0"/>
    <d v="2024-04-08T00:00:00"/>
    <x v="4"/>
    <x v="4"/>
  </r>
  <r>
    <n v="127316"/>
    <s v="SL-04-24-87249"/>
    <x v="200"/>
    <n v="835.7"/>
    <n v="0"/>
    <n v="1"/>
    <x v="5"/>
    <n v="0"/>
    <n v="0"/>
    <n v="10"/>
    <n v="83.57"/>
    <n v="0"/>
    <x v="21"/>
    <x v="12"/>
    <m/>
    <n v="0"/>
    <s v="IN-KA24-00037"/>
    <n v="0"/>
    <x v="104"/>
    <n v="0"/>
    <d v="2024-04-08T00:00:00"/>
    <x v="4"/>
    <x v="4"/>
  </r>
  <r>
    <n v="127317"/>
    <s v="SL-04-24-87212"/>
    <x v="78"/>
    <n v="1870.8"/>
    <n v="0"/>
    <n v="1"/>
    <x v="5"/>
    <n v="0"/>
    <n v="0"/>
    <n v="30"/>
    <n v="62.36"/>
    <n v="0"/>
    <x v="30"/>
    <x v="12"/>
    <m/>
    <n v="0"/>
    <s v="IN-KA24-00104"/>
    <n v="0"/>
    <x v="119"/>
    <n v="0"/>
    <d v="2024-04-17T00:00:00"/>
    <x v="4"/>
    <x v="4"/>
  </r>
  <r>
    <n v="127318"/>
    <s v="SL-04-24-87211"/>
    <x v="78"/>
    <n v="12536"/>
    <n v="0"/>
    <n v="1"/>
    <x v="5"/>
    <n v="0"/>
    <n v="0"/>
    <n v="100"/>
    <n v="125.36"/>
    <n v="0"/>
    <x v="30"/>
    <x v="12"/>
    <m/>
    <n v="0"/>
    <s v="IN-KA24-00104"/>
    <n v="0"/>
    <x v="10"/>
    <n v="0"/>
    <d v="2024-04-17T00:00:00"/>
    <x v="4"/>
    <x v="4"/>
  </r>
  <r>
    <n v="127319"/>
    <s v="SL-04-24-87210"/>
    <x v="78"/>
    <n v="11571"/>
    <n v="0"/>
    <n v="1"/>
    <x v="5"/>
    <n v="0"/>
    <n v="0"/>
    <n v="100"/>
    <n v="115.71"/>
    <n v="0"/>
    <x v="30"/>
    <x v="12"/>
    <m/>
    <n v="0"/>
    <s v="IN-KA24-00104"/>
    <n v="0"/>
    <x v="11"/>
    <n v="0"/>
    <d v="2024-04-17T00:00:00"/>
    <x v="4"/>
    <x v="4"/>
  </r>
  <r>
    <n v="127320"/>
    <s v="SL-04-24-87209"/>
    <x v="78"/>
    <n v="1542.8"/>
    <n v="0"/>
    <n v="1"/>
    <x v="5"/>
    <n v="0"/>
    <n v="0"/>
    <n v="20"/>
    <n v="77.14"/>
    <n v="0"/>
    <x v="30"/>
    <x v="12"/>
    <m/>
    <n v="0"/>
    <s v="IN-KA24-00104"/>
    <n v="0"/>
    <x v="135"/>
    <n v="0"/>
    <d v="2024-04-17T00:00:00"/>
    <x v="4"/>
    <x v="4"/>
  </r>
  <r>
    <n v="127321"/>
    <s v="SL-04-24-87208"/>
    <x v="78"/>
    <n v="1953.6"/>
    <n v="0"/>
    <n v="1"/>
    <x v="5"/>
    <n v="0"/>
    <n v="0"/>
    <n v="30"/>
    <n v="65.12"/>
    <n v="0"/>
    <x v="30"/>
    <x v="12"/>
    <m/>
    <n v="0"/>
    <s v="IN-KA24-00104"/>
    <n v="0"/>
    <x v="41"/>
    <n v="0"/>
    <d v="2024-04-17T00:00:00"/>
    <x v="4"/>
    <x v="4"/>
  </r>
  <r>
    <n v="127322"/>
    <s v="SL-04-24-87207"/>
    <x v="78"/>
    <n v="44742"/>
    <n v="0"/>
    <n v="1"/>
    <x v="5"/>
    <n v="0"/>
    <n v="0"/>
    <n v="300"/>
    <n v="149.13999999999999"/>
    <n v="0"/>
    <x v="30"/>
    <x v="12"/>
    <m/>
    <n v="0"/>
    <s v="IN-KA24-00104"/>
    <n v="0"/>
    <x v="160"/>
    <n v="0"/>
    <d v="2024-04-17T00:00:00"/>
    <x v="4"/>
    <x v="4"/>
  </r>
  <r>
    <n v="127323"/>
    <s v="SL-04-24-87206"/>
    <x v="78"/>
    <n v="6268"/>
    <n v="0"/>
    <n v="1"/>
    <x v="5"/>
    <n v="0"/>
    <n v="0"/>
    <n v="50"/>
    <n v="125.36"/>
    <n v="0"/>
    <x v="30"/>
    <x v="12"/>
    <m/>
    <n v="0"/>
    <s v="IN-KA24-00104"/>
    <n v="0"/>
    <x v="12"/>
    <n v="0"/>
    <d v="2024-04-17T00:00:00"/>
    <x v="4"/>
    <x v="4"/>
  </r>
  <r>
    <n v="127324"/>
    <s v="SL-04-24-87205"/>
    <x v="78"/>
    <n v="17358"/>
    <n v="0"/>
    <n v="1"/>
    <x v="5"/>
    <n v="0"/>
    <n v="0"/>
    <n v="200"/>
    <n v="86.79"/>
    <n v="0"/>
    <x v="30"/>
    <x v="12"/>
    <m/>
    <n v="0"/>
    <s v="IN-KA24-00104"/>
    <n v="0"/>
    <x v="73"/>
    <n v="0"/>
    <d v="2024-04-17T00:00:00"/>
    <x v="4"/>
    <x v="4"/>
  </r>
  <r>
    <n v="127325"/>
    <s v="SL-04-24-87204"/>
    <x v="78"/>
    <n v="3503.5"/>
    <n v="0"/>
    <n v="1"/>
    <x v="5"/>
    <n v="0"/>
    <n v="0"/>
    <n v="50"/>
    <n v="70.069999999999993"/>
    <n v="0"/>
    <x v="30"/>
    <x v="12"/>
    <m/>
    <n v="0"/>
    <s v="IN-KA24-00104"/>
    <n v="0"/>
    <x v="38"/>
    <n v="0"/>
    <d v="2024-04-17T00:00:00"/>
    <x v="4"/>
    <x v="4"/>
  </r>
  <r>
    <n v="127326"/>
    <s v="SL-04-24-87203"/>
    <x v="78"/>
    <n v="5785.5"/>
    <n v="0"/>
    <n v="1"/>
    <x v="5"/>
    <n v="0"/>
    <n v="0"/>
    <n v="50"/>
    <n v="115.71"/>
    <n v="0"/>
    <x v="30"/>
    <x v="12"/>
    <m/>
    <n v="0"/>
    <s v="IN-KA24-00104"/>
    <n v="0"/>
    <x v="21"/>
    <n v="0"/>
    <d v="2024-04-17T00:00:00"/>
    <x v="4"/>
    <x v="4"/>
  </r>
  <r>
    <n v="127327"/>
    <s v="SL-04-24-87202"/>
    <x v="78"/>
    <n v="9546"/>
    <n v="0"/>
    <n v="1"/>
    <x v="5"/>
    <n v="0"/>
    <n v="0"/>
    <n v="200"/>
    <n v="47.73"/>
    <n v="0"/>
    <x v="30"/>
    <x v="12"/>
    <m/>
    <n v="0"/>
    <s v="IN-KA24-00104"/>
    <n v="0"/>
    <x v="95"/>
    <n v="0"/>
    <d v="2024-04-17T00:00:00"/>
    <x v="4"/>
    <x v="4"/>
  </r>
  <r>
    <n v="127328"/>
    <s v="SL-04-24-87201"/>
    <x v="78"/>
    <n v="8003.5"/>
    <n v="0"/>
    <n v="1"/>
    <x v="5"/>
    <n v="0"/>
    <n v="0"/>
    <n v="50"/>
    <n v="160.07"/>
    <n v="0"/>
    <x v="30"/>
    <x v="12"/>
    <m/>
    <n v="0"/>
    <s v="IN-KA24-00104"/>
    <n v="0"/>
    <x v="60"/>
    <n v="0"/>
    <d v="2024-04-17T00:00:00"/>
    <x v="4"/>
    <x v="4"/>
  </r>
  <r>
    <n v="127329"/>
    <s v="SL-04-24-87200"/>
    <x v="78"/>
    <n v="12086"/>
    <n v="0"/>
    <n v="1"/>
    <x v="5"/>
    <n v="0"/>
    <n v="0"/>
    <n v="100"/>
    <n v="120.86"/>
    <n v="0"/>
    <x v="30"/>
    <x v="12"/>
    <m/>
    <n v="0"/>
    <s v="IN-KA24-00104"/>
    <n v="0"/>
    <x v="175"/>
    <n v="0"/>
    <d v="2024-04-17T00:00:00"/>
    <x v="4"/>
    <x v="4"/>
  </r>
  <r>
    <n v="127330"/>
    <s v="SL-04-24-87199"/>
    <x v="78"/>
    <n v="1735.8"/>
    <n v="0"/>
    <n v="1"/>
    <x v="5"/>
    <n v="0"/>
    <n v="0"/>
    <n v="30"/>
    <n v="57.86"/>
    <n v="0"/>
    <x v="30"/>
    <x v="12"/>
    <m/>
    <n v="0"/>
    <s v="IN-KA24-00104"/>
    <n v="0"/>
    <x v="30"/>
    <n v="0"/>
    <d v="2024-04-17T00:00:00"/>
    <x v="4"/>
    <x v="4"/>
  </r>
  <r>
    <n v="127331"/>
    <s v="SL-04-24-87198"/>
    <x v="78"/>
    <n v="4339.5"/>
    <n v="0"/>
    <n v="1"/>
    <x v="5"/>
    <n v="0"/>
    <n v="0"/>
    <n v="50"/>
    <n v="86.79"/>
    <n v="0"/>
    <x v="30"/>
    <x v="12"/>
    <m/>
    <n v="0"/>
    <s v="IN-KA24-00104"/>
    <n v="0"/>
    <x v="55"/>
    <n v="0"/>
    <d v="2024-04-17T00:00:00"/>
    <x v="4"/>
    <x v="4"/>
  </r>
  <r>
    <n v="127332"/>
    <s v="SL-04-24-87197"/>
    <x v="78"/>
    <n v="4500"/>
    <n v="0"/>
    <n v="1"/>
    <x v="5"/>
    <n v="0"/>
    <n v="0"/>
    <n v="50"/>
    <n v="90"/>
    <n v="0"/>
    <x v="30"/>
    <x v="12"/>
    <m/>
    <n v="0"/>
    <s v="IN-KA24-00104"/>
    <n v="0"/>
    <x v="78"/>
    <n v="0"/>
    <d v="2024-04-17T00:00:00"/>
    <x v="4"/>
    <x v="4"/>
  </r>
  <r>
    <n v="127333"/>
    <s v="SL-04-24-87196"/>
    <x v="78"/>
    <n v="2892.9"/>
    <n v="0"/>
    <n v="1"/>
    <x v="5"/>
    <n v="0"/>
    <n v="0"/>
    <n v="30"/>
    <n v="96.43"/>
    <n v="0"/>
    <x v="30"/>
    <x v="12"/>
    <m/>
    <n v="0"/>
    <s v="IN-KA24-00104"/>
    <n v="0"/>
    <x v="33"/>
    <n v="0"/>
    <d v="2024-04-17T00:00:00"/>
    <x v="4"/>
    <x v="4"/>
  </r>
  <r>
    <n v="127334"/>
    <s v="SL-04-24-87192"/>
    <x v="178"/>
    <n v="1928.7"/>
    <n v="0"/>
    <n v="1"/>
    <x v="5"/>
    <n v="0"/>
    <n v="0"/>
    <n v="30"/>
    <n v="64.290000000000006"/>
    <n v="0"/>
    <x v="21"/>
    <x v="12"/>
    <m/>
    <n v="0"/>
    <s v="IN-KA24-00105"/>
    <n v="0"/>
    <x v="6"/>
    <n v="0"/>
    <d v="2024-04-17T00:00:00"/>
    <x v="4"/>
    <x v="4"/>
  </r>
  <r>
    <n v="127335"/>
    <s v="SL-04-24-87191"/>
    <x v="178"/>
    <n v="3760.8"/>
    <n v="0"/>
    <n v="1"/>
    <x v="5"/>
    <n v="0"/>
    <n v="0"/>
    <n v="30"/>
    <n v="125.36"/>
    <n v="0"/>
    <x v="21"/>
    <x v="12"/>
    <m/>
    <n v="0"/>
    <s v="IN-KA24-00105"/>
    <n v="0"/>
    <x v="10"/>
    <n v="0"/>
    <d v="2024-04-17T00:00:00"/>
    <x v="4"/>
    <x v="4"/>
  </r>
  <r>
    <n v="127336"/>
    <s v="SL-04-24-87190"/>
    <x v="178"/>
    <n v="13500"/>
    <n v="0"/>
    <n v="1"/>
    <x v="5"/>
    <n v="0"/>
    <n v="0"/>
    <n v="100"/>
    <n v="135"/>
    <n v="0"/>
    <x v="21"/>
    <x v="12"/>
    <m/>
    <n v="0"/>
    <s v="IN-KA24-00105"/>
    <n v="0"/>
    <x v="53"/>
    <n v="0"/>
    <d v="2024-04-17T00:00:00"/>
    <x v="4"/>
    <x v="4"/>
  </r>
  <r>
    <n v="127337"/>
    <s v="SL-04-24-87189"/>
    <x v="178"/>
    <n v="1137.9000000000001"/>
    <n v="0"/>
    <n v="1"/>
    <x v="5"/>
    <n v="0"/>
    <n v="0"/>
    <n v="10"/>
    <n v="113.79"/>
    <n v="0"/>
    <x v="21"/>
    <x v="12"/>
    <m/>
    <n v="0"/>
    <s v="IN-KA24-00105"/>
    <n v="0"/>
    <x v="88"/>
    <n v="0"/>
    <d v="2024-04-17T00:00:00"/>
    <x v="4"/>
    <x v="4"/>
  </r>
  <r>
    <n v="127338"/>
    <s v="SL-04-24-87188"/>
    <x v="178"/>
    <n v="2314.1999999999998"/>
    <n v="0"/>
    <n v="1"/>
    <x v="5"/>
    <n v="0"/>
    <n v="0"/>
    <n v="20"/>
    <n v="115.71"/>
    <n v="0"/>
    <x v="21"/>
    <x v="12"/>
    <m/>
    <n v="0"/>
    <s v="IN-KA24-00105"/>
    <n v="0"/>
    <x v="11"/>
    <n v="0"/>
    <d v="2024-04-17T00:00:00"/>
    <x v="4"/>
    <x v="4"/>
  </r>
  <r>
    <n v="127339"/>
    <s v="SL-04-24-87187"/>
    <x v="178"/>
    <n v="1215"/>
    <n v="0"/>
    <n v="1"/>
    <x v="5"/>
    <n v="0"/>
    <n v="0"/>
    <n v="10"/>
    <n v="121.5"/>
    <n v="0"/>
    <x v="21"/>
    <x v="12"/>
    <m/>
    <n v="0"/>
    <s v="IN-KA24-00105"/>
    <n v="0"/>
    <x v="8"/>
    <n v="0"/>
    <d v="2024-04-17T00:00:00"/>
    <x v="4"/>
    <x v="4"/>
  </r>
  <r>
    <n v="127340"/>
    <s v="SL-04-24-87186"/>
    <x v="178"/>
    <n v="4217.2"/>
    <n v="0"/>
    <n v="1"/>
    <x v="5"/>
    <n v="0"/>
    <n v="0"/>
    <n v="40"/>
    <n v="105.43"/>
    <n v="0"/>
    <x v="21"/>
    <x v="12"/>
    <m/>
    <n v="0"/>
    <s v="IN-KA24-00105"/>
    <n v="0"/>
    <x v="54"/>
    <n v="0"/>
    <d v="2024-04-17T00:00:00"/>
    <x v="4"/>
    <x v="4"/>
  </r>
  <r>
    <n v="127341"/>
    <s v="SL-04-24-87185"/>
    <x v="178"/>
    <n v="3471.3"/>
    <n v="0"/>
    <n v="1"/>
    <x v="5"/>
    <n v="0"/>
    <n v="0"/>
    <n v="30"/>
    <n v="115.71"/>
    <n v="0"/>
    <x v="21"/>
    <x v="12"/>
    <m/>
    <n v="0"/>
    <s v="IN-KA24-00105"/>
    <n v="0"/>
    <x v="2"/>
    <n v="0"/>
    <d v="2024-04-17T00:00:00"/>
    <x v="4"/>
    <x v="4"/>
  </r>
  <r>
    <n v="127342"/>
    <s v="SL-04-24-87184"/>
    <x v="178"/>
    <n v="5014.3999999999996"/>
    <n v="0"/>
    <n v="1"/>
    <x v="5"/>
    <n v="0"/>
    <n v="0"/>
    <n v="40"/>
    <n v="125.36"/>
    <n v="0"/>
    <x v="21"/>
    <x v="12"/>
    <m/>
    <n v="0"/>
    <s v="IN-KA24-00105"/>
    <n v="0"/>
    <x v="12"/>
    <n v="0"/>
    <d v="2024-04-17T00:00:00"/>
    <x v="4"/>
    <x v="4"/>
  </r>
  <r>
    <n v="127343"/>
    <s v="SL-04-24-87183"/>
    <x v="178"/>
    <n v="2700"/>
    <n v="0"/>
    <n v="1"/>
    <x v="5"/>
    <n v="0"/>
    <n v="0"/>
    <n v="20"/>
    <n v="135"/>
    <n v="0"/>
    <x v="21"/>
    <x v="12"/>
    <m/>
    <n v="0"/>
    <s v="IN-KA24-00105"/>
    <n v="0"/>
    <x v="118"/>
    <n v="0"/>
    <d v="2024-04-17T00:00:00"/>
    <x v="4"/>
    <x v="4"/>
  </r>
  <r>
    <n v="127344"/>
    <s v="SL-04-24-87182"/>
    <x v="178"/>
    <n v="771.4"/>
    <n v="0"/>
    <n v="1"/>
    <x v="5"/>
    <n v="0"/>
    <n v="0"/>
    <n v="10"/>
    <n v="77.14"/>
    <n v="0"/>
    <x v="21"/>
    <x v="12"/>
    <m/>
    <n v="0"/>
    <s v="IN-KA24-00105"/>
    <n v="0"/>
    <x v="152"/>
    <n v="0"/>
    <d v="2024-04-17T00:00:00"/>
    <x v="4"/>
    <x v="4"/>
  </r>
  <r>
    <n v="127345"/>
    <s v="SL-04-24-87181"/>
    <x v="178"/>
    <n v="707.1"/>
    <n v="0"/>
    <n v="1"/>
    <x v="5"/>
    <n v="0"/>
    <n v="0"/>
    <n v="10"/>
    <n v="70.709999999999994"/>
    <n v="0"/>
    <x v="21"/>
    <x v="12"/>
    <m/>
    <n v="0"/>
    <s v="IN-KA24-00105"/>
    <n v="0"/>
    <x v="100"/>
    <n v="0"/>
    <d v="2024-04-17T00:00:00"/>
    <x v="4"/>
    <x v="4"/>
  </r>
  <r>
    <n v="127346"/>
    <s v="SL-04-24-87180"/>
    <x v="178"/>
    <n v="1202.0999999999999"/>
    <n v="0"/>
    <n v="1"/>
    <x v="5"/>
    <n v="0"/>
    <n v="0"/>
    <n v="10"/>
    <n v="120.21"/>
    <n v="0"/>
    <x v="21"/>
    <x v="12"/>
    <m/>
    <n v="0"/>
    <s v="IN-KA24-00105"/>
    <n v="0"/>
    <x v="19"/>
    <n v="0"/>
    <d v="2024-04-17T00:00:00"/>
    <x v="4"/>
    <x v="4"/>
  </r>
  <r>
    <n v="127347"/>
    <s v="SL-04-24-87179"/>
    <x v="178"/>
    <n v="900"/>
    <n v="0"/>
    <n v="1"/>
    <x v="5"/>
    <n v="0"/>
    <n v="0"/>
    <n v="10"/>
    <n v="90"/>
    <n v="0"/>
    <x v="21"/>
    <x v="12"/>
    <m/>
    <n v="0"/>
    <s v="IN-KA24-00105"/>
    <n v="0"/>
    <x v="20"/>
    <n v="0"/>
    <d v="2024-04-17T00:00:00"/>
    <x v="4"/>
    <x v="4"/>
  </r>
  <r>
    <n v="127348"/>
    <s v="SL-04-24-87178"/>
    <x v="178"/>
    <n v="1414.3"/>
    <n v="0"/>
    <n v="1"/>
    <x v="5"/>
    <n v="0"/>
    <n v="0"/>
    <n v="10"/>
    <n v="141.43"/>
    <n v="0"/>
    <x v="21"/>
    <x v="12"/>
    <m/>
    <n v="0"/>
    <s v="IN-KA24-00105"/>
    <n v="0"/>
    <x v="89"/>
    <n v="0"/>
    <d v="2024-04-17T00:00:00"/>
    <x v="4"/>
    <x v="4"/>
  </r>
  <r>
    <n v="127349"/>
    <s v="SL-04-24-87177"/>
    <x v="178"/>
    <n v="11571"/>
    <n v="0"/>
    <n v="1"/>
    <x v="5"/>
    <n v="0"/>
    <n v="0"/>
    <n v="100"/>
    <n v="115.71"/>
    <n v="0"/>
    <x v="21"/>
    <x v="12"/>
    <m/>
    <n v="0"/>
    <s v="IN-KA24-00105"/>
    <n v="0"/>
    <x v="21"/>
    <n v="0"/>
    <d v="2024-04-17T00:00:00"/>
    <x v="4"/>
    <x v="4"/>
  </r>
  <r>
    <n v="127350"/>
    <s v="SL-04-24-87176"/>
    <x v="178"/>
    <n v="2558.6"/>
    <n v="0"/>
    <n v="1"/>
    <x v="5"/>
    <n v="0"/>
    <n v="0"/>
    <n v="20"/>
    <n v="127.93"/>
    <n v="0"/>
    <x v="21"/>
    <x v="12"/>
    <m/>
    <n v="0"/>
    <s v="IN-KA24-00105"/>
    <n v="0"/>
    <x v="58"/>
    <n v="0"/>
    <d v="2024-04-17T00:00:00"/>
    <x v="4"/>
    <x v="4"/>
  </r>
  <r>
    <n v="127351"/>
    <s v="SL-04-24-87175"/>
    <x v="178"/>
    <n v="1285.8"/>
    <n v="0"/>
    <n v="1"/>
    <x v="5"/>
    <n v="0"/>
    <n v="0"/>
    <n v="20"/>
    <n v="64.290000000000006"/>
    <n v="0"/>
    <x v="21"/>
    <x v="12"/>
    <m/>
    <n v="0"/>
    <s v="IN-KA24-00105"/>
    <n v="0"/>
    <x v="23"/>
    <n v="0"/>
    <d v="2024-04-17T00:00:00"/>
    <x v="4"/>
    <x v="4"/>
  </r>
  <r>
    <n v="127352"/>
    <s v="SL-04-24-87174"/>
    <x v="178"/>
    <n v="3857.2"/>
    <n v="0"/>
    <n v="1"/>
    <x v="5"/>
    <n v="0"/>
    <n v="0"/>
    <n v="40"/>
    <n v="96.43"/>
    <n v="0"/>
    <x v="21"/>
    <x v="12"/>
    <m/>
    <n v="0"/>
    <s v="IN-KA24-00105"/>
    <n v="0"/>
    <x v="50"/>
    <n v="0"/>
    <d v="2024-04-17T00:00:00"/>
    <x v="4"/>
    <x v="4"/>
  </r>
  <r>
    <n v="127353"/>
    <s v="SL-04-24-87173"/>
    <x v="178"/>
    <n v="2314.1999999999998"/>
    <n v="0"/>
    <n v="1"/>
    <x v="5"/>
    <n v="0"/>
    <n v="0"/>
    <n v="30"/>
    <n v="77.14"/>
    <n v="0"/>
    <x v="21"/>
    <x v="12"/>
    <m/>
    <n v="0"/>
    <s v="IN-KA24-00105"/>
    <n v="0"/>
    <x v="27"/>
    <n v="0"/>
    <d v="2024-04-17T00:00:00"/>
    <x v="4"/>
    <x v="4"/>
  </r>
  <r>
    <n v="127354"/>
    <s v="SL-04-24-87172"/>
    <x v="178"/>
    <n v="1247.2"/>
    <n v="0"/>
    <n v="1"/>
    <x v="5"/>
    <n v="0"/>
    <n v="0"/>
    <n v="20"/>
    <n v="62.36"/>
    <n v="0"/>
    <x v="21"/>
    <x v="12"/>
    <m/>
    <n v="0"/>
    <s v="IN-KA24-00105"/>
    <n v="0"/>
    <x v="119"/>
    <n v="0"/>
    <d v="2024-04-17T00:00:00"/>
    <x v="4"/>
    <x v="4"/>
  </r>
  <r>
    <n v="127355"/>
    <s v="SL-04-24-87171"/>
    <x v="178"/>
    <n v="867.9"/>
    <n v="0"/>
    <n v="1"/>
    <x v="5"/>
    <n v="0"/>
    <n v="0"/>
    <n v="10"/>
    <n v="86.79"/>
    <n v="0"/>
    <x v="21"/>
    <x v="12"/>
    <m/>
    <n v="0"/>
    <s v="IN-KA24-00105"/>
    <n v="0"/>
    <x v="101"/>
    <n v="0"/>
    <d v="2024-04-17T00:00:00"/>
    <x v="4"/>
    <x v="4"/>
  </r>
  <r>
    <n v="127356"/>
    <s v="SL-04-24-87170"/>
    <x v="178"/>
    <n v="1375.7"/>
    <n v="0"/>
    <n v="1"/>
    <x v="5"/>
    <n v="0"/>
    <n v="0"/>
    <n v="10"/>
    <n v="137.57"/>
    <n v="0"/>
    <x v="21"/>
    <x v="12"/>
    <m/>
    <n v="0"/>
    <s v="IN-KA24-00105"/>
    <n v="0"/>
    <x v="5"/>
    <n v="0"/>
    <d v="2024-04-17T00:00:00"/>
    <x v="4"/>
    <x v="4"/>
  </r>
  <r>
    <n v="127357"/>
    <s v="SL-04-24-87169"/>
    <x v="178"/>
    <n v="5400"/>
    <n v="0"/>
    <n v="1"/>
    <x v="5"/>
    <n v="0"/>
    <n v="0"/>
    <n v="40"/>
    <n v="135"/>
    <n v="0"/>
    <x v="21"/>
    <x v="12"/>
    <m/>
    <n v="0"/>
    <s v="IN-KA24-00105"/>
    <n v="0"/>
    <x v="32"/>
    <n v="0"/>
    <d v="2024-04-17T00:00:00"/>
    <x v="4"/>
    <x v="4"/>
  </r>
  <r>
    <n v="127358"/>
    <s v="SL-04-24-87168"/>
    <x v="178"/>
    <n v="771.4"/>
    <n v="0"/>
    <n v="1"/>
    <x v="5"/>
    <n v="0"/>
    <n v="0"/>
    <n v="10"/>
    <n v="77.14"/>
    <n v="0"/>
    <x v="21"/>
    <x v="12"/>
    <m/>
    <n v="0"/>
    <s v="IN-KA24-00105"/>
    <n v="0"/>
    <x v="56"/>
    <n v="0"/>
    <d v="2024-04-17T00:00:00"/>
    <x v="4"/>
    <x v="4"/>
  </r>
  <r>
    <n v="127359"/>
    <s v="SL-04-24-87167"/>
    <x v="178"/>
    <n v="1800"/>
    <n v="0"/>
    <n v="1"/>
    <x v="5"/>
    <n v="0"/>
    <n v="0"/>
    <n v="20"/>
    <n v="90"/>
    <n v="0"/>
    <x v="21"/>
    <x v="12"/>
    <m/>
    <n v="0"/>
    <s v="IN-KA24-00105"/>
    <n v="0"/>
    <x v="78"/>
    <n v="0"/>
    <d v="2024-04-17T00:00:00"/>
    <x v="4"/>
    <x v="4"/>
  </r>
  <r>
    <n v="127360"/>
    <s v="SL-04-24-87166"/>
    <x v="178"/>
    <n v="1157.2"/>
    <n v="0"/>
    <n v="1"/>
    <x v="5"/>
    <n v="0"/>
    <n v="0"/>
    <n v="20"/>
    <n v="57.86"/>
    <n v="0"/>
    <x v="21"/>
    <x v="12"/>
    <m/>
    <n v="0"/>
    <s v="IN-KA24-00105"/>
    <n v="0"/>
    <x v="96"/>
    <n v="0"/>
    <d v="2024-04-17T00:00:00"/>
    <x v="4"/>
    <x v="4"/>
  </r>
  <r>
    <n v="127361"/>
    <s v="SL-04-24-86788"/>
    <x v="49"/>
    <n v="1542.9"/>
    <n v="0"/>
    <n v="1"/>
    <x v="5"/>
    <n v="0"/>
    <n v="0"/>
    <n v="30"/>
    <n v="51.43"/>
    <n v="0"/>
    <x v="21"/>
    <x v="12"/>
    <m/>
    <n v="0"/>
    <s v="IN-KA24-00108"/>
    <n v="0"/>
    <x v="72"/>
    <n v="0"/>
    <d v="2024-04-18T00:00:00"/>
    <x v="4"/>
    <x v="4"/>
  </r>
  <r>
    <n v="127362"/>
    <s v="SL-04-24-86785"/>
    <x v="49"/>
    <n v="4628.7"/>
    <n v="0"/>
    <n v="1"/>
    <x v="5"/>
    <n v="0"/>
    <n v="0"/>
    <n v="30"/>
    <n v="154.29"/>
    <n v="0"/>
    <x v="21"/>
    <x v="12"/>
    <m/>
    <n v="0"/>
    <s v="IN-KA24-00108"/>
    <n v="0"/>
    <x v="69"/>
    <n v="0"/>
    <d v="2024-04-18T00:00:00"/>
    <x v="4"/>
    <x v="4"/>
  </r>
  <r>
    <n v="127363"/>
    <s v="SL-04-24-86781"/>
    <x v="156"/>
    <n v="2198.6"/>
    <n v="0"/>
    <n v="1"/>
    <x v="5"/>
    <n v="0"/>
    <n v="0"/>
    <n v="20"/>
    <n v="109.93"/>
    <n v="0"/>
    <x v="39"/>
    <x v="12"/>
    <m/>
    <n v="0"/>
    <s v="IN-KA24-00109"/>
    <n v="0"/>
    <x v="79"/>
    <n v="0"/>
    <d v="2024-04-18T00:00:00"/>
    <x v="4"/>
    <x v="4"/>
  </r>
  <r>
    <n v="127364"/>
    <s v="SL-04-24-86779"/>
    <x v="156"/>
    <n v="1086.4000000000001"/>
    <n v="0"/>
    <n v="1"/>
    <x v="5"/>
    <n v="0"/>
    <n v="0"/>
    <n v="10"/>
    <n v="108.64"/>
    <n v="0"/>
    <x v="39"/>
    <x v="12"/>
    <m/>
    <n v="0"/>
    <s v="IN-KA24-00109"/>
    <n v="0"/>
    <x v="40"/>
    <n v="0"/>
    <d v="2024-04-18T00:00:00"/>
    <x v="4"/>
    <x v="4"/>
  </r>
  <r>
    <n v="127365"/>
    <s v="SL-04-24-86778"/>
    <x v="156"/>
    <n v="835.7"/>
    <n v="0"/>
    <n v="1"/>
    <x v="5"/>
    <n v="0"/>
    <n v="0"/>
    <n v="10"/>
    <n v="83.57"/>
    <n v="0"/>
    <x v="39"/>
    <x v="12"/>
    <m/>
    <n v="0"/>
    <s v="IN-KA24-00109"/>
    <n v="0"/>
    <x v="151"/>
    <n v="0"/>
    <d v="2024-04-18T00:00:00"/>
    <x v="4"/>
    <x v="4"/>
  </r>
  <r>
    <n v="127366"/>
    <s v="SL-04-24-86777"/>
    <x v="156"/>
    <n v="2604.8000000000002"/>
    <n v="0"/>
    <n v="1"/>
    <x v="5"/>
    <n v="0"/>
    <n v="0"/>
    <n v="40"/>
    <n v="65.12"/>
    <n v="0"/>
    <x v="39"/>
    <x v="12"/>
    <m/>
    <n v="0"/>
    <s v="IN-KA24-00109"/>
    <n v="0"/>
    <x v="41"/>
    <n v="0"/>
    <d v="2024-04-18T00:00:00"/>
    <x v="4"/>
    <x v="4"/>
  </r>
  <r>
    <n v="127367"/>
    <s v="SL-04-24-86776"/>
    <x v="156"/>
    <n v="5518"/>
    <n v="0"/>
    <n v="1"/>
    <x v="5"/>
    <n v="0"/>
    <n v="0"/>
    <n v="100"/>
    <n v="55.18"/>
    <n v="0"/>
    <x v="39"/>
    <x v="12"/>
    <m/>
    <n v="0"/>
    <s v="IN-KA24-00109"/>
    <n v="0"/>
    <x v="84"/>
    <n v="0"/>
    <d v="2024-04-18T00:00:00"/>
    <x v="4"/>
    <x v="4"/>
  </r>
  <r>
    <n v="127368"/>
    <s v="SL-04-24-86775"/>
    <x v="156"/>
    <n v="2118.6"/>
    <n v="0"/>
    <n v="1"/>
    <x v="5"/>
    <n v="0"/>
    <n v="0"/>
    <n v="60"/>
    <n v="35.31"/>
    <n v="0"/>
    <x v="39"/>
    <x v="12"/>
    <m/>
    <n v="0"/>
    <s v="IN-KA24-00109"/>
    <n v="0"/>
    <x v="86"/>
    <n v="0"/>
    <d v="2024-04-18T00:00:00"/>
    <x v="4"/>
    <x v="4"/>
  </r>
  <r>
    <n v="127369"/>
    <s v="SL-04-24-86774"/>
    <x v="156"/>
    <n v="5400"/>
    <n v="0"/>
    <n v="1"/>
    <x v="5"/>
    <n v="0"/>
    <n v="0"/>
    <n v="60"/>
    <n v="90"/>
    <n v="0"/>
    <x v="39"/>
    <x v="12"/>
    <m/>
    <n v="0"/>
    <s v="IN-KA24-00109"/>
    <n v="0"/>
    <x v="78"/>
    <n v="0"/>
    <d v="2024-04-18T00:00:00"/>
    <x v="4"/>
    <x v="4"/>
  </r>
  <r>
    <n v="127370"/>
    <s v="SL-04-24-86596"/>
    <x v="148"/>
    <n v="0"/>
    <n v="0"/>
    <n v="1"/>
    <x v="5"/>
    <n v="0"/>
    <n v="0"/>
    <n v="6"/>
    <n v="0"/>
    <n v="1"/>
    <x v="38"/>
    <x v="12"/>
    <m/>
    <n v="0"/>
    <s v="IN-KA24-00112"/>
    <n v="0"/>
    <x v="3"/>
    <n v="-694.26"/>
    <d v="2024-04-19T00:00:00"/>
    <x v="4"/>
    <x v="4"/>
  </r>
  <r>
    <n v="127371"/>
    <s v="SL-04-24-86595"/>
    <x v="148"/>
    <n v="3471.3"/>
    <n v="0"/>
    <n v="1"/>
    <x v="5"/>
    <n v="0"/>
    <n v="0"/>
    <n v="30"/>
    <n v="115.71"/>
    <n v="0"/>
    <x v="38"/>
    <x v="12"/>
    <m/>
    <n v="0"/>
    <s v="IN-KA24-00112"/>
    <n v="0"/>
    <x v="3"/>
    <n v="0"/>
    <d v="2024-04-19T00:00:00"/>
    <x v="4"/>
    <x v="4"/>
  </r>
  <r>
    <n v="127372"/>
    <s v="SL-04-24-86594"/>
    <x v="148"/>
    <n v="0"/>
    <n v="0"/>
    <n v="1"/>
    <x v="5"/>
    <n v="0"/>
    <n v="0"/>
    <n v="2"/>
    <n v="0"/>
    <n v="1"/>
    <x v="38"/>
    <x v="12"/>
    <m/>
    <n v="0"/>
    <s v="IN-KA24-00112"/>
    <n v="0"/>
    <x v="110"/>
    <n v="-334.28"/>
    <d v="2024-04-19T00:00:00"/>
    <x v="4"/>
    <x v="4"/>
  </r>
  <r>
    <n v="127373"/>
    <s v="SL-04-24-86593"/>
    <x v="148"/>
    <n v="1671.4"/>
    <n v="0"/>
    <n v="1"/>
    <x v="5"/>
    <n v="0"/>
    <n v="0"/>
    <n v="10"/>
    <n v="167.14"/>
    <n v="0"/>
    <x v="38"/>
    <x v="12"/>
    <m/>
    <n v="0"/>
    <s v="IN-KA24-00112"/>
    <n v="0"/>
    <x v="110"/>
    <n v="0"/>
    <d v="2024-04-19T00:00:00"/>
    <x v="4"/>
    <x v="4"/>
  </r>
  <r>
    <n v="127374"/>
    <s v="SL-04-24-86592"/>
    <x v="148"/>
    <n v="0"/>
    <n v="0"/>
    <n v="1"/>
    <x v="5"/>
    <n v="0"/>
    <n v="0"/>
    <n v="2"/>
    <n v="0"/>
    <n v="1"/>
    <x v="38"/>
    <x v="12"/>
    <m/>
    <n v="0"/>
    <s v="IN-KA24-00112"/>
    <n v="0"/>
    <x v="73"/>
    <n v="-173.57142859999999"/>
    <d v="2024-04-19T00:00:00"/>
    <x v="4"/>
    <x v="4"/>
  </r>
  <r>
    <n v="127375"/>
    <s v="SL-04-24-86591"/>
    <x v="148"/>
    <n v="867.9"/>
    <n v="0"/>
    <n v="1"/>
    <x v="5"/>
    <n v="0"/>
    <n v="0"/>
    <n v="10"/>
    <n v="86.79"/>
    <n v="0"/>
    <x v="38"/>
    <x v="12"/>
    <m/>
    <n v="0"/>
    <s v="IN-KA24-00112"/>
    <n v="0"/>
    <x v="73"/>
    <n v="0"/>
    <d v="2024-04-19T00:00:00"/>
    <x v="4"/>
    <x v="4"/>
  </r>
  <r>
    <n v="127376"/>
    <s v="SL-04-24-86590"/>
    <x v="148"/>
    <n v="0"/>
    <n v="0"/>
    <n v="1"/>
    <x v="5"/>
    <n v="0"/>
    <n v="0"/>
    <n v="4"/>
    <n v="0"/>
    <n v="1"/>
    <x v="38"/>
    <x v="12"/>
    <m/>
    <n v="0"/>
    <s v="IN-KA24-00112"/>
    <n v="0"/>
    <x v="125"/>
    <n v="-347.14285710000001"/>
    <d v="2024-04-19T00:00:00"/>
    <x v="4"/>
    <x v="4"/>
  </r>
  <r>
    <n v="127377"/>
    <s v="SL-04-24-86589"/>
    <x v="148"/>
    <n v="1735.8"/>
    <n v="0"/>
    <n v="1"/>
    <x v="5"/>
    <n v="0"/>
    <n v="0"/>
    <n v="20"/>
    <n v="86.79"/>
    <n v="0"/>
    <x v="38"/>
    <x v="12"/>
    <m/>
    <n v="0"/>
    <s v="IN-KA24-00112"/>
    <n v="0"/>
    <x v="125"/>
    <n v="0"/>
    <d v="2024-04-19T00:00:00"/>
    <x v="4"/>
    <x v="4"/>
  </r>
  <r>
    <n v="127378"/>
    <s v="SL-04-24-86588"/>
    <x v="148"/>
    <n v="0"/>
    <n v="0"/>
    <n v="1"/>
    <x v="5"/>
    <n v="0"/>
    <n v="0"/>
    <n v="2"/>
    <n v="0"/>
    <n v="1"/>
    <x v="38"/>
    <x v="12"/>
    <m/>
    <n v="0"/>
    <s v="IN-KA24-00112"/>
    <n v="0"/>
    <x v="126"/>
    <n v="-951.42857140000001"/>
    <d v="2024-04-19T00:00:00"/>
    <x v="4"/>
    <x v="4"/>
  </r>
  <r>
    <n v="127379"/>
    <s v="SL-04-24-86587"/>
    <x v="148"/>
    <n v="4757.1000000000004"/>
    <n v="0"/>
    <n v="1"/>
    <x v="5"/>
    <n v="0"/>
    <n v="0"/>
    <n v="10"/>
    <n v="475.71"/>
    <n v="0"/>
    <x v="38"/>
    <x v="12"/>
    <m/>
    <n v="0"/>
    <s v="IN-KA24-00112"/>
    <n v="0"/>
    <x v="126"/>
    <n v="0"/>
    <d v="2024-04-19T00:00:00"/>
    <x v="4"/>
    <x v="4"/>
  </r>
  <r>
    <n v="127380"/>
    <s v="SL-04-24-86581"/>
    <x v="169"/>
    <n v="6268"/>
    <n v="0"/>
    <n v="1"/>
    <x v="5"/>
    <n v="0"/>
    <n v="0"/>
    <n v="50"/>
    <n v="125.36"/>
    <n v="0"/>
    <x v="21"/>
    <x v="12"/>
    <m/>
    <n v="0"/>
    <s v="IN-KA24-00106"/>
    <n v="0"/>
    <x v="10"/>
    <n v="0"/>
    <d v="2024-04-18T00:00:00"/>
    <x v="4"/>
    <x v="4"/>
  </r>
  <r>
    <n v="127381"/>
    <s v="SL-04-24-86580"/>
    <x v="169"/>
    <n v="5496.5"/>
    <n v="0"/>
    <n v="1"/>
    <x v="5"/>
    <n v="0"/>
    <n v="0"/>
    <n v="50"/>
    <n v="109.93"/>
    <n v="0"/>
    <x v="21"/>
    <x v="12"/>
    <m/>
    <n v="0"/>
    <s v="IN-KA24-00106"/>
    <n v="0"/>
    <x v="79"/>
    <n v="0"/>
    <d v="2024-04-18T00:00:00"/>
    <x v="4"/>
    <x v="4"/>
  </r>
  <r>
    <n v="127382"/>
    <s v="SL-04-24-86579"/>
    <x v="169"/>
    <n v="4474.2"/>
    <n v="0"/>
    <n v="1"/>
    <x v="5"/>
    <n v="0"/>
    <n v="0"/>
    <n v="30"/>
    <n v="149.13999999999999"/>
    <n v="0"/>
    <x v="21"/>
    <x v="12"/>
    <m/>
    <n v="0"/>
    <s v="IN-KA24-00106"/>
    <n v="0"/>
    <x v="160"/>
    <n v="0"/>
    <d v="2024-04-18T00:00:00"/>
    <x v="4"/>
    <x v="4"/>
  </r>
  <r>
    <n v="127383"/>
    <s v="SL-04-24-86578"/>
    <x v="169"/>
    <n v="3645"/>
    <n v="0"/>
    <n v="1"/>
    <x v="5"/>
    <n v="0"/>
    <n v="0"/>
    <n v="30"/>
    <n v="121.5"/>
    <n v="0"/>
    <x v="21"/>
    <x v="12"/>
    <m/>
    <n v="0"/>
    <s v="IN-KA24-00106"/>
    <n v="0"/>
    <x v="8"/>
    <n v="0"/>
    <d v="2024-04-18T00:00:00"/>
    <x v="4"/>
    <x v="4"/>
  </r>
  <r>
    <n v="127384"/>
    <s v="SL-04-24-86577"/>
    <x v="169"/>
    <n v="10543"/>
    <n v="0"/>
    <n v="1"/>
    <x v="5"/>
    <n v="0"/>
    <n v="0"/>
    <n v="100"/>
    <n v="105.43"/>
    <n v="0"/>
    <x v="21"/>
    <x v="12"/>
    <m/>
    <n v="0"/>
    <s v="IN-KA24-00106"/>
    <n v="0"/>
    <x v="54"/>
    <n v="0"/>
    <d v="2024-04-18T00:00:00"/>
    <x v="4"/>
    <x v="4"/>
  </r>
  <r>
    <n v="127385"/>
    <s v="SL-04-24-86576"/>
    <x v="169"/>
    <n v="9768"/>
    <n v="0"/>
    <n v="1"/>
    <x v="5"/>
    <n v="0"/>
    <n v="0"/>
    <n v="150"/>
    <n v="65.12"/>
    <n v="0"/>
    <x v="21"/>
    <x v="12"/>
    <m/>
    <n v="0"/>
    <s v="IN-KA24-00106"/>
    <n v="0"/>
    <x v="41"/>
    <n v="0"/>
    <d v="2024-04-18T00:00:00"/>
    <x v="4"/>
    <x v="4"/>
  </r>
  <r>
    <n v="127386"/>
    <s v="SL-04-24-86575"/>
    <x v="169"/>
    <n v="5785.5"/>
    <n v="0"/>
    <n v="1"/>
    <x v="5"/>
    <n v="0"/>
    <n v="0"/>
    <n v="50"/>
    <n v="115.71"/>
    <n v="0"/>
    <x v="21"/>
    <x v="12"/>
    <m/>
    <n v="0"/>
    <s v="IN-KA24-00106"/>
    <n v="0"/>
    <x v="11"/>
    <n v="0"/>
    <d v="2024-04-18T00:00:00"/>
    <x v="4"/>
    <x v="4"/>
  </r>
  <r>
    <n v="127387"/>
    <s v="SL-04-24-86574"/>
    <x v="169"/>
    <n v="12536"/>
    <n v="0"/>
    <n v="1"/>
    <x v="5"/>
    <n v="0"/>
    <n v="0"/>
    <n v="100"/>
    <n v="125.36"/>
    <n v="0"/>
    <x v="21"/>
    <x v="12"/>
    <m/>
    <n v="0"/>
    <s v="IN-KA24-00106"/>
    <n v="0"/>
    <x v="12"/>
    <n v="0"/>
    <d v="2024-04-18T00:00:00"/>
    <x v="4"/>
    <x v="4"/>
  </r>
  <r>
    <n v="127388"/>
    <s v="SL-04-24-86573"/>
    <x v="169"/>
    <n v="4339.5"/>
    <n v="0"/>
    <n v="1"/>
    <x v="5"/>
    <n v="0"/>
    <n v="0"/>
    <n v="50"/>
    <n v="86.79"/>
    <n v="0"/>
    <x v="21"/>
    <x v="12"/>
    <m/>
    <n v="0"/>
    <s v="IN-KA24-00106"/>
    <n v="0"/>
    <x v="73"/>
    <n v="0"/>
    <d v="2024-04-18T00:00:00"/>
    <x v="4"/>
    <x v="4"/>
  </r>
  <r>
    <n v="127389"/>
    <s v="SL-04-24-86572"/>
    <x v="169"/>
    <n v="12793"/>
    <n v="0"/>
    <n v="1"/>
    <x v="5"/>
    <n v="0"/>
    <n v="0"/>
    <n v="100"/>
    <n v="127.93"/>
    <n v="0"/>
    <x v="21"/>
    <x v="12"/>
    <m/>
    <n v="0"/>
    <s v="IN-KA24-00106"/>
    <n v="0"/>
    <x v="74"/>
    <n v="0"/>
    <d v="2024-04-18T00:00:00"/>
    <x v="4"/>
    <x v="4"/>
  </r>
  <r>
    <n v="127390"/>
    <s v="SL-04-24-86571"/>
    <x v="169"/>
    <n v="5014.2"/>
    <n v="0"/>
    <n v="1"/>
    <x v="5"/>
    <n v="0"/>
    <n v="0"/>
    <n v="30"/>
    <n v="167.14"/>
    <n v="0"/>
    <x v="21"/>
    <x v="12"/>
    <m/>
    <n v="0"/>
    <s v="IN-KA24-00106"/>
    <n v="0"/>
    <x v="13"/>
    <n v="0"/>
    <d v="2024-04-18T00:00:00"/>
    <x v="4"/>
    <x v="4"/>
  </r>
  <r>
    <n v="127391"/>
    <s v="SL-04-24-86570"/>
    <x v="169"/>
    <n v="2892.8"/>
    <n v="0"/>
    <n v="1"/>
    <x v="5"/>
    <n v="0"/>
    <n v="0"/>
    <n v="20"/>
    <n v="144.63999999999999"/>
    <n v="0"/>
    <x v="21"/>
    <x v="12"/>
    <m/>
    <n v="0"/>
    <s v="IN-KA24-00106"/>
    <n v="0"/>
    <x v="14"/>
    <n v="0"/>
    <d v="2024-04-18T00:00:00"/>
    <x v="4"/>
    <x v="4"/>
  </r>
  <r>
    <n v="127392"/>
    <s v="SL-04-24-86569"/>
    <x v="169"/>
    <n v="2520"/>
    <n v="0"/>
    <n v="1"/>
    <x v="5"/>
    <n v="0"/>
    <n v="0"/>
    <n v="20"/>
    <n v="126"/>
    <n v="0"/>
    <x v="21"/>
    <x v="12"/>
    <m/>
    <n v="0"/>
    <s v="IN-KA24-00106"/>
    <n v="0"/>
    <x v="82"/>
    <n v="0"/>
    <d v="2024-04-18T00:00:00"/>
    <x v="4"/>
    <x v="4"/>
  </r>
  <r>
    <n v="127393"/>
    <s v="SL-04-24-86568"/>
    <x v="169"/>
    <n v="42429"/>
    <n v="0"/>
    <n v="1"/>
    <x v="5"/>
    <n v="0"/>
    <n v="0"/>
    <n v="300"/>
    <n v="141.43"/>
    <n v="0"/>
    <x v="21"/>
    <x v="12"/>
    <m/>
    <n v="0"/>
    <s v="IN-KA24-00106"/>
    <n v="0"/>
    <x v="89"/>
    <n v="0"/>
    <d v="2024-04-18T00:00:00"/>
    <x v="4"/>
    <x v="4"/>
  </r>
  <r>
    <n v="127394"/>
    <s v="SL-04-24-86567"/>
    <x v="169"/>
    <n v="23142"/>
    <n v="0"/>
    <n v="1"/>
    <x v="5"/>
    <n v="0"/>
    <n v="0"/>
    <n v="200"/>
    <n v="115.71"/>
    <n v="0"/>
    <x v="21"/>
    <x v="12"/>
    <m/>
    <n v="0"/>
    <s v="IN-KA24-00106"/>
    <n v="0"/>
    <x v="21"/>
    <n v="0"/>
    <d v="2024-04-18T00:00:00"/>
    <x v="4"/>
    <x v="4"/>
  </r>
  <r>
    <n v="127395"/>
    <s v="SL-04-24-86566"/>
    <x v="169"/>
    <n v="11893"/>
    <n v="0"/>
    <n v="1"/>
    <x v="5"/>
    <n v="0"/>
    <n v="0"/>
    <n v="100"/>
    <n v="118.93"/>
    <n v="0"/>
    <x v="21"/>
    <x v="12"/>
    <m/>
    <n v="0"/>
    <s v="IN-KA24-00106"/>
    <n v="0"/>
    <x v="22"/>
    <n v="0"/>
    <d v="2024-04-18T00:00:00"/>
    <x v="4"/>
    <x v="4"/>
  </r>
  <r>
    <n v="127396"/>
    <s v="SL-04-24-86565"/>
    <x v="169"/>
    <n v="1735.8"/>
    <n v="0"/>
    <n v="1"/>
    <x v="5"/>
    <n v="0"/>
    <n v="0"/>
    <n v="20"/>
    <n v="86.79"/>
    <n v="0"/>
    <x v="21"/>
    <x v="12"/>
    <m/>
    <n v="0"/>
    <s v="IN-KA24-00106"/>
    <n v="0"/>
    <x v="117"/>
    <n v="0"/>
    <d v="2024-04-18T00:00:00"/>
    <x v="4"/>
    <x v="4"/>
  </r>
  <r>
    <n v="127397"/>
    <s v="SL-04-24-86564"/>
    <x v="169"/>
    <n v="3857.4"/>
    <n v="0"/>
    <n v="1"/>
    <x v="5"/>
    <n v="0"/>
    <n v="0"/>
    <n v="60"/>
    <n v="64.290000000000006"/>
    <n v="0"/>
    <x v="21"/>
    <x v="12"/>
    <m/>
    <n v="0"/>
    <s v="IN-KA24-00106"/>
    <n v="0"/>
    <x v="23"/>
    <n v="0"/>
    <d v="2024-04-18T00:00:00"/>
    <x v="4"/>
    <x v="4"/>
  </r>
  <r>
    <n v="127398"/>
    <s v="SL-04-24-86563"/>
    <x v="169"/>
    <n v="9643"/>
    <n v="0"/>
    <n v="1"/>
    <x v="5"/>
    <n v="0"/>
    <n v="0"/>
    <n v="100"/>
    <n v="96.43"/>
    <n v="0"/>
    <x v="21"/>
    <x v="12"/>
    <m/>
    <n v="0"/>
    <s v="IN-KA24-00106"/>
    <n v="0"/>
    <x v="50"/>
    <n v="0"/>
    <d v="2024-04-18T00:00:00"/>
    <x v="4"/>
    <x v="4"/>
  </r>
  <r>
    <n v="127399"/>
    <s v="SL-04-24-86562"/>
    <x v="169"/>
    <n v="353.1"/>
    <n v="0"/>
    <n v="1"/>
    <x v="5"/>
    <n v="0"/>
    <n v="0"/>
    <n v="10"/>
    <n v="35.31"/>
    <n v="0"/>
    <x v="21"/>
    <x v="12"/>
    <m/>
    <n v="0"/>
    <s v="IN-KA24-00106"/>
    <n v="0"/>
    <x v="86"/>
    <n v="0"/>
    <d v="2024-04-18T00:00:00"/>
    <x v="4"/>
    <x v="4"/>
  </r>
  <r>
    <n v="127400"/>
    <s v="SL-04-24-86561"/>
    <x v="169"/>
    <n v="3857"/>
    <n v="0"/>
    <n v="1"/>
    <x v="5"/>
    <n v="0"/>
    <n v="0"/>
    <n v="50"/>
    <n v="77.14"/>
    <n v="0"/>
    <x v="21"/>
    <x v="12"/>
    <m/>
    <n v="0"/>
    <s v="IN-KA24-00106"/>
    <n v="0"/>
    <x v="85"/>
    <n v="0"/>
    <d v="2024-04-18T00:00:00"/>
    <x v="4"/>
    <x v="4"/>
  </r>
  <r>
    <n v="127401"/>
    <s v="SL-04-24-86560"/>
    <x v="169"/>
    <n v="16007"/>
    <n v="0"/>
    <n v="1"/>
    <x v="5"/>
    <n v="0"/>
    <n v="0"/>
    <n v="100"/>
    <n v="160.07"/>
    <n v="0"/>
    <x v="21"/>
    <x v="12"/>
    <m/>
    <n v="0"/>
    <s v="IN-KA24-00106"/>
    <n v="0"/>
    <x v="60"/>
    <n v="0"/>
    <d v="2024-04-18T00:00:00"/>
    <x v="4"/>
    <x v="4"/>
  </r>
  <r>
    <n v="127402"/>
    <s v="SL-04-24-86559"/>
    <x v="169"/>
    <n v="6750"/>
    <n v="0"/>
    <n v="1"/>
    <x v="5"/>
    <n v="0"/>
    <n v="0"/>
    <n v="50"/>
    <n v="135"/>
    <n v="0"/>
    <x v="21"/>
    <x v="12"/>
    <m/>
    <n v="0"/>
    <s v="IN-KA24-00106"/>
    <n v="0"/>
    <x v="32"/>
    <n v="0"/>
    <d v="2024-04-18T00:00:00"/>
    <x v="4"/>
    <x v="4"/>
  </r>
  <r>
    <n v="127403"/>
    <s v="SL-04-24-86558"/>
    <x v="169"/>
    <n v="2047.2"/>
    <n v="0"/>
    <n v="1"/>
    <x v="5"/>
    <n v="0"/>
    <n v="0"/>
    <n v="30"/>
    <n v="68.239999999999995"/>
    <n v="0"/>
    <x v="21"/>
    <x v="12"/>
    <m/>
    <n v="0"/>
    <s v="IN-KA24-00106"/>
    <n v="0"/>
    <x v="57"/>
    <n v="0"/>
    <d v="2024-04-18T00:00:00"/>
    <x v="4"/>
    <x v="4"/>
  </r>
  <r>
    <n v="127404"/>
    <s v="SL-04-24-86557"/>
    <x v="169"/>
    <n v="7714"/>
    <n v="0"/>
    <n v="1"/>
    <x v="5"/>
    <n v="0"/>
    <n v="0"/>
    <n v="100"/>
    <n v="77.14"/>
    <n v="0"/>
    <x v="21"/>
    <x v="12"/>
    <m/>
    <n v="0"/>
    <s v="IN-KA24-00106"/>
    <n v="0"/>
    <x v="56"/>
    <n v="0"/>
    <d v="2024-04-18T00:00:00"/>
    <x v="4"/>
    <x v="4"/>
  </r>
  <r>
    <n v="127405"/>
    <s v="SL-04-24-86556"/>
    <x v="169"/>
    <n v="9640.5"/>
    <n v="0"/>
    <n v="1"/>
    <x v="5"/>
    <n v="0"/>
    <n v="0"/>
    <n v="50"/>
    <n v="192.81"/>
    <n v="0"/>
    <x v="21"/>
    <x v="12"/>
    <m/>
    <n v="0"/>
    <s v="IN-KA24-00106"/>
    <n v="0"/>
    <x v="97"/>
    <n v="0"/>
    <d v="2024-04-18T00:00:00"/>
    <x v="4"/>
    <x v="4"/>
  </r>
  <r>
    <n v="127406"/>
    <s v="SL-04-24-86555"/>
    <x v="169"/>
    <n v="2893"/>
    <n v="0"/>
    <n v="1"/>
    <x v="5"/>
    <n v="0"/>
    <n v="0"/>
    <n v="50"/>
    <n v="57.86"/>
    <n v="0"/>
    <x v="21"/>
    <x v="12"/>
    <m/>
    <n v="0"/>
    <s v="IN-KA24-00106"/>
    <n v="0"/>
    <x v="96"/>
    <n v="0"/>
    <d v="2024-04-18T00:00:00"/>
    <x v="4"/>
    <x v="4"/>
  </r>
  <r>
    <n v="127407"/>
    <s v="SL-04-24-86554"/>
    <x v="169"/>
    <n v="946"/>
    <n v="0"/>
    <n v="1"/>
    <x v="5"/>
    <n v="0"/>
    <n v="0"/>
    <n v="20"/>
    <n v="47.3"/>
    <n v="0"/>
    <x v="21"/>
    <x v="12"/>
    <m/>
    <n v="0"/>
    <s v="IN-KA24-00106"/>
    <n v="0"/>
    <x v="44"/>
    <n v="0"/>
    <d v="2024-04-18T00:00:00"/>
    <x v="4"/>
    <x v="4"/>
  </r>
  <r>
    <n v="127408"/>
    <s v="SL-04-24-86553"/>
    <x v="139"/>
    <n v="4178.5"/>
    <n v="0"/>
    <n v="1"/>
    <x v="5"/>
    <n v="0"/>
    <n v="0"/>
    <n v="50"/>
    <n v="83.57"/>
    <n v="0"/>
    <x v="21"/>
    <x v="12"/>
    <m/>
    <n v="0"/>
    <s v="IN-KA24-00111"/>
    <n v="0"/>
    <x v="104"/>
    <n v="0"/>
    <d v="2024-04-18T00:00:00"/>
    <x v="4"/>
    <x v="4"/>
  </r>
  <r>
    <n v="127409"/>
    <s v="SL-04-24-86552"/>
    <x v="139"/>
    <n v="2057.1999999999998"/>
    <n v="0"/>
    <n v="1"/>
    <x v="5"/>
    <n v="0"/>
    <n v="0"/>
    <n v="20"/>
    <n v="102.86"/>
    <n v="0"/>
    <x v="21"/>
    <x v="12"/>
    <m/>
    <n v="0"/>
    <s v="IN-KA24-00111"/>
    <n v="0"/>
    <x v="46"/>
    <n v="0"/>
    <d v="2024-04-18T00:00:00"/>
    <x v="4"/>
    <x v="4"/>
  </r>
  <r>
    <n v="127410"/>
    <s v="SL-04-24-86549"/>
    <x v="139"/>
    <n v="1137.9000000000001"/>
    <n v="0"/>
    <n v="1"/>
    <x v="5"/>
    <n v="0"/>
    <n v="0"/>
    <n v="10"/>
    <n v="113.79"/>
    <n v="0"/>
    <x v="21"/>
    <x v="12"/>
    <m/>
    <n v="0"/>
    <s v="IN-KA24-00111"/>
    <n v="0"/>
    <x v="88"/>
    <n v="0"/>
    <d v="2024-04-18T00:00:00"/>
    <x v="4"/>
    <x v="4"/>
  </r>
  <r>
    <n v="127411"/>
    <s v="SL-04-24-86548"/>
    <x v="139"/>
    <n v="1157.0999999999999"/>
    <n v="0"/>
    <n v="1"/>
    <x v="5"/>
    <n v="0"/>
    <n v="0"/>
    <n v="10"/>
    <n v="115.71"/>
    <n v="0"/>
    <x v="21"/>
    <x v="12"/>
    <m/>
    <n v="0"/>
    <s v="IN-KA24-00111"/>
    <n v="0"/>
    <x v="11"/>
    <n v="0"/>
    <d v="2024-04-18T00:00:00"/>
    <x v="4"/>
    <x v="4"/>
  </r>
  <r>
    <n v="127412"/>
    <s v="SL-04-24-86547"/>
    <x v="139"/>
    <n v="1086.4000000000001"/>
    <n v="0"/>
    <n v="1"/>
    <x v="5"/>
    <n v="0"/>
    <n v="0"/>
    <n v="10"/>
    <n v="108.64"/>
    <n v="0"/>
    <x v="21"/>
    <x v="12"/>
    <m/>
    <n v="0"/>
    <s v="IN-KA24-00111"/>
    <n v="0"/>
    <x v="40"/>
    <n v="0"/>
    <d v="2024-04-18T00:00:00"/>
    <x v="4"/>
    <x v="4"/>
  </r>
  <r>
    <n v="127413"/>
    <s v="SL-04-24-86546"/>
    <x v="139"/>
    <n v="3256"/>
    <n v="0"/>
    <n v="1"/>
    <x v="5"/>
    <n v="0"/>
    <n v="0"/>
    <n v="50"/>
    <n v="65.12"/>
    <n v="0"/>
    <x v="21"/>
    <x v="12"/>
    <m/>
    <n v="0"/>
    <s v="IN-KA24-00111"/>
    <n v="0"/>
    <x v="41"/>
    <n v="0"/>
    <d v="2024-04-18T00:00:00"/>
    <x v="4"/>
    <x v="4"/>
  </r>
  <r>
    <n v="127414"/>
    <s v="SL-04-24-86545"/>
    <x v="139"/>
    <n v="3471.3"/>
    <n v="0"/>
    <n v="1"/>
    <x v="5"/>
    <n v="0"/>
    <n v="0"/>
    <n v="30"/>
    <n v="115.71"/>
    <n v="0"/>
    <x v="21"/>
    <x v="12"/>
    <m/>
    <n v="0"/>
    <s v="IN-KA24-00111"/>
    <n v="0"/>
    <x v="3"/>
    <n v="0"/>
    <d v="2024-04-18T00:00:00"/>
    <x v="4"/>
    <x v="4"/>
  </r>
  <r>
    <n v="127415"/>
    <s v="SL-04-24-86544"/>
    <x v="139"/>
    <n v="371.5"/>
    <n v="0"/>
    <n v="1"/>
    <x v="5"/>
    <n v="0"/>
    <n v="0"/>
    <n v="10"/>
    <n v="37.15"/>
    <n v="0"/>
    <x v="21"/>
    <x v="12"/>
    <m/>
    <n v="0"/>
    <s v="IN-KA24-00111"/>
    <n v="0"/>
    <x v="0"/>
    <n v="0"/>
    <d v="2024-04-18T00:00:00"/>
    <x v="4"/>
    <x v="4"/>
  </r>
  <r>
    <n v="127416"/>
    <s v="SL-04-24-86543"/>
    <x v="139"/>
    <n v="1735.8"/>
    <n v="0"/>
    <n v="1"/>
    <x v="5"/>
    <n v="0"/>
    <n v="0"/>
    <n v="20"/>
    <n v="86.79"/>
    <n v="0"/>
    <x v="21"/>
    <x v="12"/>
    <m/>
    <n v="0"/>
    <s v="IN-KA24-00111"/>
    <n v="0"/>
    <x v="73"/>
    <n v="0"/>
    <d v="2024-04-18T00:00:00"/>
    <x v="4"/>
    <x v="4"/>
  </r>
  <r>
    <n v="127417"/>
    <s v="SL-04-24-86542"/>
    <x v="139"/>
    <n v="1221.4000000000001"/>
    <n v="0"/>
    <n v="1"/>
    <x v="5"/>
    <n v="0"/>
    <n v="0"/>
    <n v="10"/>
    <n v="122.14"/>
    <n v="0"/>
    <x v="21"/>
    <x v="12"/>
    <m/>
    <n v="0"/>
    <s v="IN-KA24-00111"/>
    <n v="0"/>
    <x v="99"/>
    <n v="0"/>
    <d v="2024-04-18T00:00:00"/>
    <x v="4"/>
    <x v="4"/>
  </r>
  <r>
    <n v="127418"/>
    <s v="SL-04-24-86541"/>
    <x v="139"/>
    <n v="3085.8"/>
    <n v="0"/>
    <n v="1"/>
    <x v="5"/>
    <n v="0"/>
    <n v="0"/>
    <n v="20"/>
    <n v="154.29"/>
    <n v="0"/>
    <x v="21"/>
    <x v="12"/>
    <m/>
    <n v="0"/>
    <s v="IN-KA24-00111"/>
    <n v="0"/>
    <x v="69"/>
    <n v="0"/>
    <d v="2024-04-18T00:00:00"/>
    <x v="4"/>
    <x v="4"/>
  </r>
  <r>
    <n v="127419"/>
    <s v="SL-04-24-86540"/>
    <x v="139"/>
    <n v="1542.8"/>
    <n v="0"/>
    <n v="1"/>
    <x v="5"/>
    <n v="0"/>
    <n v="0"/>
    <n v="20"/>
    <n v="77.14"/>
    <n v="0"/>
    <x v="21"/>
    <x v="12"/>
    <m/>
    <n v="0"/>
    <s v="IN-KA24-00111"/>
    <n v="0"/>
    <x v="152"/>
    <n v="0"/>
    <d v="2024-04-18T00:00:00"/>
    <x v="4"/>
    <x v="4"/>
  </r>
  <r>
    <n v="127420"/>
    <s v="SL-04-24-86539"/>
    <x v="139"/>
    <n v="7071.5"/>
    <n v="0"/>
    <n v="1"/>
    <x v="5"/>
    <n v="0"/>
    <n v="0"/>
    <n v="50"/>
    <n v="141.43"/>
    <n v="0"/>
    <x v="21"/>
    <x v="12"/>
    <m/>
    <n v="0"/>
    <s v="IN-KA24-00111"/>
    <n v="0"/>
    <x v="89"/>
    <n v="0"/>
    <d v="2024-04-18T00:00:00"/>
    <x v="4"/>
    <x v="4"/>
  </r>
  <r>
    <n v="127421"/>
    <s v="SL-04-24-86538"/>
    <x v="139"/>
    <n v="964.3"/>
    <n v="0"/>
    <n v="1"/>
    <x v="5"/>
    <n v="0"/>
    <n v="0"/>
    <n v="10"/>
    <n v="96.43"/>
    <n v="0"/>
    <x v="21"/>
    <x v="12"/>
    <m/>
    <n v="0"/>
    <s v="IN-KA24-00111"/>
    <n v="0"/>
    <x v="50"/>
    <n v="0"/>
    <d v="2024-04-18T00:00:00"/>
    <x v="4"/>
    <x v="4"/>
  </r>
  <r>
    <n v="127422"/>
    <s v="SL-04-24-86537"/>
    <x v="139"/>
    <n v="771.4"/>
    <n v="0"/>
    <n v="1"/>
    <x v="5"/>
    <n v="0"/>
    <n v="0"/>
    <n v="10"/>
    <n v="77.14"/>
    <n v="0"/>
    <x v="21"/>
    <x v="12"/>
    <m/>
    <n v="0"/>
    <s v="IN-KA24-00111"/>
    <n v="0"/>
    <x v="27"/>
    <n v="0"/>
    <d v="2024-04-18T00:00:00"/>
    <x v="4"/>
    <x v="4"/>
  </r>
  <r>
    <n v="127423"/>
    <s v="SL-04-24-86536"/>
    <x v="139"/>
    <n v="1639.3"/>
    <n v="0"/>
    <n v="1"/>
    <x v="5"/>
    <n v="0"/>
    <n v="0"/>
    <n v="10"/>
    <n v="163.93"/>
    <n v="0"/>
    <x v="21"/>
    <x v="12"/>
    <m/>
    <n v="0"/>
    <s v="IN-KA24-00111"/>
    <n v="0"/>
    <x v="29"/>
    <n v="0"/>
    <d v="2024-04-18T00:00:00"/>
    <x v="4"/>
    <x v="4"/>
  </r>
  <r>
    <n v="127424"/>
    <s v="SL-04-24-86535"/>
    <x v="139"/>
    <n v="1600.7"/>
    <n v="0"/>
    <n v="1"/>
    <x v="5"/>
    <n v="0"/>
    <n v="0"/>
    <n v="10"/>
    <n v="160.07"/>
    <n v="0"/>
    <x v="21"/>
    <x v="12"/>
    <m/>
    <n v="0"/>
    <s v="IN-KA24-00111"/>
    <n v="0"/>
    <x v="60"/>
    <n v="0"/>
    <d v="2024-04-18T00:00:00"/>
    <x v="4"/>
    <x v="4"/>
  </r>
  <r>
    <n v="127425"/>
    <s v="SL-04-24-86534"/>
    <x v="139"/>
    <n v="1137.9000000000001"/>
    <n v="0"/>
    <n v="1"/>
    <x v="5"/>
    <n v="0"/>
    <n v="0"/>
    <n v="10"/>
    <n v="113.79"/>
    <n v="0"/>
    <x v="21"/>
    <x v="12"/>
    <m/>
    <n v="0"/>
    <s v="IN-KA24-00111"/>
    <n v="0"/>
    <x v="1"/>
    <n v="0"/>
    <d v="2024-04-18T00:00:00"/>
    <x v="4"/>
    <x v="4"/>
  </r>
  <r>
    <n v="127426"/>
    <s v="SL-04-24-86533"/>
    <x v="139"/>
    <n v="1375.7"/>
    <n v="0"/>
    <n v="1"/>
    <x v="5"/>
    <n v="0"/>
    <n v="0"/>
    <n v="10"/>
    <n v="137.57"/>
    <n v="0"/>
    <x v="21"/>
    <x v="12"/>
    <m/>
    <n v="0"/>
    <s v="IN-KA24-00111"/>
    <n v="0"/>
    <x v="5"/>
    <n v="0"/>
    <d v="2024-04-18T00:00:00"/>
    <x v="4"/>
    <x v="4"/>
  </r>
  <r>
    <n v="127427"/>
    <s v="SL-04-24-86532"/>
    <x v="139"/>
    <n v="1157.2"/>
    <n v="0"/>
    <n v="1"/>
    <x v="5"/>
    <n v="0"/>
    <n v="0"/>
    <n v="20"/>
    <n v="57.86"/>
    <n v="0"/>
    <x v="21"/>
    <x v="12"/>
    <m/>
    <n v="0"/>
    <s v="IN-KA24-00111"/>
    <n v="0"/>
    <x v="96"/>
    <n v="0"/>
    <d v="2024-04-18T00:00:00"/>
    <x v="4"/>
    <x v="4"/>
  </r>
  <r>
    <n v="127428"/>
    <s v="SL-04-24-86531"/>
    <x v="139"/>
    <n v="3857.2"/>
    <n v="0"/>
    <n v="1"/>
    <x v="5"/>
    <n v="0"/>
    <n v="0"/>
    <n v="20"/>
    <n v="192.86"/>
    <n v="0"/>
    <x v="21"/>
    <x v="12"/>
    <m/>
    <n v="0"/>
    <s v="IN-KA24-00111"/>
    <n v="0"/>
    <x v="97"/>
    <n v="0"/>
    <d v="2024-04-18T00:00:00"/>
    <x v="4"/>
    <x v="4"/>
  </r>
  <r>
    <n v="127429"/>
    <s v="SL-04-24-86530"/>
    <x v="147"/>
    <n v="835.7"/>
    <n v="0"/>
    <n v="1"/>
    <x v="5"/>
    <n v="0"/>
    <n v="0"/>
    <n v="10"/>
    <n v="83.57"/>
    <n v="0"/>
    <x v="39"/>
    <x v="12"/>
    <m/>
    <n v="0"/>
    <s v="IN-KA24-00114"/>
    <n v="0"/>
    <x v="7"/>
    <n v="0"/>
    <d v="2024-04-19T00:00:00"/>
    <x v="4"/>
    <x v="4"/>
  </r>
  <r>
    <n v="127430"/>
    <s v="SL-04-24-86529"/>
    <x v="147"/>
    <n v="1671.4"/>
    <n v="0"/>
    <n v="1"/>
    <x v="5"/>
    <n v="0"/>
    <n v="0"/>
    <n v="20"/>
    <n v="83.57"/>
    <n v="0"/>
    <x v="39"/>
    <x v="12"/>
    <m/>
    <n v="0"/>
    <s v="IN-KA24-00114"/>
    <n v="0"/>
    <x v="104"/>
    <n v="0"/>
    <d v="2024-04-19T00:00:00"/>
    <x v="4"/>
    <x v="4"/>
  </r>
  <r>
    <n v="127431"/>
    <s v="SL-04-24-86528"/>
    <x v="147"/>
    <n v="1253.5999999999999"/>
    <n v="0"/>
    <n v="1"/>
    <x v="5"/>
    <n v="0"/>
    <n v="0"/>
    <n v="10"/>
    <n v="125.36"/>
    <n v="0"/>
    <x v="39"/>
    <x v="12"/>
    <m/>
    <n v="0"/>
    <s v="IN-KA24-00114"/>
    <n v="0"/>
    <x v="12"/>
    <n v="0"/>
    <d v="2024-04-19T00:00:00"/>
    <x v="4"/>
    <x v="4"/>
  </r>
  <r>
    <n v="127432"/>
    <s v="SL-04-24-86527"/>
    <x v="147"/>
    <n v="2442.8000000000002"/>
    <n v="0"/>
    <n v="1"/>
    <x v="5"/>
    <n v="0"/>
    <n v="0"/>
    <n v="20"/>
    <n v="122.14"/>
    <n v="0"/>
    <x v="39"/>
    <x v="12"/>
    <m/>
    <n v="0"/>
    <s v="IN-KA24-00114"/>
    <n v="0"/>
    <x v="99"/>
    <n v="0"/>
    <d v="2024-04-19T00:00:00"/>
    <x v="4"/>
    <x v="4"/>
  </r>
  <r>
    <n v="127433"/>
    <s v="SL-04-24-86526"/>
    <x v="147"/>
    <n v="2892.8"/>
    <n v="0"/>
    <n v="1"/>
    <x v="5"/>
    <n v="0"/>
    <n v="0"/>
    <n v="20"/>
    <n v="144.63999999999999"/>
    <n v="0"/>
    <x v="39"/>
    <x v="12"/>
    <m/>
    <n v="0"/>
    <s v="IN-KA24-00114"/>
    <n v="0"/>
    <x v="14"/>
    <n v="0"/>
    <d v="2024-04-19T00:00:00"/>
    <x v="4"/>
    <x v="4"/>
  </r>
  <r>
    <n v="127434"/>
    <s v="SL-04-24-86525"/>
    <x v="147"/>
    <n v="1414.3"/>
    <n v="0"/>
    <n v="1"/>
    <x v="5"/>
    <n v="0"/>
    <n v="0"/>
    <n v="10"/>
    <n v="141.43"/>
    <n v="0"/>
    <x v="39"/>
    <x v="12"/>
    <m/>
    <n v="0"/>
    <s v="IN-KA24-00114"/>
    <n v="0"/>
    <x v="89"/>
    <n v="0"/>
    <d v="2024-04-19T00:00:00"/>
    <x v="4"/>
    <x v="4"/>
  </r>
  <r>
    <n v="127435"/>
    <s v="SL-04-24-86524"/>
    <x v="147"/>
    <n v="867.9"/>
    <n v="0"/>
    <n v="1"/>
    <x v="5"/>
    <n v="0"/>
    <n v="0"/>
    <n v="10"/>
    <n v="86.79"/>
    <n v="0"/>
    <x v="39"/>
    <x v="12"/>
    <m/>
    <n v="0"/>
    <s v="IN-KA24-00114"/>
    <n v="0"/>
    <x v="117"/>
    <n v="0"/>
    <d v="2024-04-19T00:00:00"/>
    <x v="4"/>
    <x v="4"/>
  </r>
  <r>
    <n v="127436"/>
    <s v="SL-04-24-86523"/>
    <x v="147"/>
    <n v="4821.5"/>
    <n v="0"/>
    <n v="1"/>
    <x v="5"/>
    <n v="0"/>
    <n v="0"/>
    <n v="50"/>
    <n v="96.43"/>
    <n v="0"/>
    <x v="39"/>
    <x v="12"/>
    <m/>
    <n v="0"/>
    <s v="IN-KA24-00114"/>
    <n v="0"/>
    <x v="50"/>
    <n v="0"/>
    <d v="2024-04-19T00:00:00"/>
    <x v="4"/>
    <x v="4"/>
  </r>
  <r>
    <n v="127437"/>
    <s v="SL-04-24-86522"/>
    <x v="147"/>
    <n v="835.7"/>
    <n v="0"/>
    <n v="1"/>
    <x v="5"/>
    <n v="0"/>
    <n v="0"/>
    <n v="10"/>
    <n v="83.57"/>
    <n v="0"/>
    <x v="39"/>
    <x v="12"/>
    <m/>
    <n v="0"/>
    <s v="IN-KA24-00114"/>
    <n v="0"/>
    <x v="151"/>
    <n v="0"/>
    <d v="2024-04-19T00:00:00"/>
    <x v="4"/>
    <x v="4"/>
  </r>
  <r>
    <n v="127438"/>
    <s v="SL-04-24-86521"/>
    <x v="147"/>
    <n v="636.4"/>
    <n v="0"/>
    <n v="1"/>
    <x v="5"/>
    <n v="0"/>
    <n v="0"/>
    <n v="10"/>
    <n v="63.64"/>
    <n v="0"/>
    <x v="39"/>
    <x v="12"/>
    <m/>
    <n v="0"/>
    <s v="IN-KA24-00114"/>
    <n v="0"/>
    <x v="165"/>
    <n v="0"/>
    <d v="2024-04-19T00:00:00"/>
    <x v="4"/>
    <x v="4"/>
  </r>
  <r>
    <n v="127439"/>
    <s v="SL-04-24-86520"/>
    <x v="147"/>
    <n v="4917.8999999999996"/>
    <n v="0"/>
    <n v="1"/>
    <x v="5"/>
    <n v="0"/>
    <n v="0"/>
    <n v="30"/>
    <n v="163.93"/>
    <n v="0"/>
    <x v="39"/>
    <x v="12"/>
    <m/>
    <n v="0"/>
    <s v="IN-KA24-00114"/>
    <n v="0"/>
    <x v="29"/>
    <n v="0"/>
    <d v="2024-04-19T00:00:00"/>
    <x v="4"/>
    <x v="4"/>
  </r>
  <r>
    <n v="127440"/>
    <s v="SL-04-24-86518"/>
    <x v="164"/>
    <n v="6075"/>
    <n v="0"/>
    <n v="1"/>
    <x v="5"/>
    <n v="0"/>
    <n v="0"/>
    <n v="50"/>
    <n v="121.5"/>
    <n v="0"/>
    <x v="53"/>
    <x v="12"/>
    <m/>
    <n v="0"/>
    <s v="IN-KA24-00115"/>
    <n v="0"/>
    <x v="8"/>
    <n v="0"/>
    <d v="2024-04-19T00:00:00"/>
    <x v="4"/>
    <x v="4"/>
  </r>
  <r>
    <n v="127441"/>
    <s v="SL-04-24-86517"/>
    <x v="164"/>
    <n v="102.86"/>
    <n v="0"/>
    <n v="1"/>
    <x v="5"/>
    <n v="0"/>
    <n v="0"/>
    <n v="1"/>
    <n v="102.86"/>
    <n v="0"/>
    <x v="53"/>
    <x v="12"/>
    <m/>
    <n v="0"/>
    <s v="IN-KA24-00115"/>
    <n v="0"/>
    <x v="70"/>
    <n v="0"/>
    <d v="2024-04-19T00:00:00"/>
    <x v="4"/>
    <x v="4"/>
  </r>
  <r>
    <n v="127442"/>
    <s v="SL-04-24-86516"/>
    <x v="164"/>
    <n v="5040.1400000000003"/>
    <n v="0"/>
    <n v="1"/>
    <x v="5"/>
    <n v="0"/>
    <n v="0"/>
    <n v="49"/>
    <n v="102.86"/>
    <n v="0"/>
    <x v="53"/>
    <x v="12"/>
    <m/>
    <n v="0"/>
    <s v="IN-KA24-00115"/>
    <n v="0"/>
    <x v="70"/>
    <n v="0"/>
    <d v="2024-04-19T00:00:00"/>
    <x v="4"/>
    <x v="4"/>
  </r>
  <r>
    <n v="127443"/>
    <s v="SL-04-24-86515"/>
    <x v="164"/>
    <n v="2668"/>
    <n v="0"/>
    <n v="1"/>
    <x v="5"/>
    <n v="0"/>
    <n v="0"/>
    <n v="50"/>
    <n v="53.36"/>
    <n v="0"/>
    <x v="53"/>
    <x v="12"/>
    <m/>
    <n v="0"/>
    <s v="IN-KA24-00115"/>
    <n v="0"/>
    <x v="39"/>
    <n v="0"/>
    <d v="2024-04-19T00:00:00"/>
    <x v="4"/>
    <x v="4"/>
  </r>
  <r>
    <n v="127444"/>
    <s v="SL-04-24-86514"/>
    <x v="164"/>
    <n v="6300"/>
    <n v="0"/>
    <n v="1"/>
    <x v="5"/>
    <n v="0"/>
    <n v="0"/>
    <n v="50"/>
    <n v="126"/>
    <n v="0"/>
    <x v="53"/>
    <x v="12"/>
    <m/>
    <n v="0"/>
    <s v="IN-KA24-00115"/>
    <n v="0"/>
    <x v="82"/>
    <n v="0"/>
    <d v="2024-04-19T00:00:00"/>
    <x v="4"/>
    <x v="4"/>
  </r>
  <r>
    <n v="127445"/>
    <s v="SL-04-24-86513"/>
    <x v="164"/>
    <n v="2893.05"/>
    <n v="0"/>
    <n v="1"/>
    <x v="5"/>
    <n v="0"/>
    <n v="0"/>
    <n v="45"/>
    <n v="64.290000000000006"/>
    <n v="0"/>
    <x v="53"/>
    <x v="12"/>
    <m/>
    <n v="0"/>
    <s v="IN-KA24-00115"/>
    <n v="0"/>
    <x v="6"/>
    <n v="0"/>
    <d v="2024-04-19T00:00:00"/>
    <x v="4"/>
    <x v="4"/>
  </r>
  <r>
    <n v="127446"/>
    <s v="SL-04-24-86512"/>
    <x v="164"/>
    <n v="3085.8"/>
    <n v="0"/>
    <n v="1"/>
    <x v="5"/>
    <n v="0"/>
    <n v="0"/>
    <n v="60"/>
    <n v="51.43"/>
    <n v="0"/>
    <x v="53"/>
    <x v="12"/>
    <m/>
    <n v="0"/>
    <s v="IN-KA24-00115"/>
    <n v="0"/>
    <x v="51"/>
    <n v="0"/>
    <d v="2024-04-19T00:00:00"/>
    <x v="4"/>
    <x v="4"/>
  </r>
  <r>
    <n v="127447"/>
    <s v="SL-04-24-86511"/>
    <x v="164"/>
    <n v="1202.0999999999999"/>
    <n v="0"/>
    <n v="1"/>
    <x v="5"/>
    <n v="0"/>
    <n v="0"/>
    <n v="10"/>
    <n v="120.21"/>
    <n v="0"/>
    <x v="53"/>
    <x v="12"/>
    <m/>
    <n v="0"/>
    <s v="IN-KA24-00115"/>
    <n v="0"/>
    <x v="19"/>
    <n v="0"/>
    <d v="2024-04-19T00:00:00"/>
    <x v="4"/>
    <x v="4"/>
  </r>
  <r>
    <n v="127448"/>
    <s v="SL-04-24-86510"/>
    <x v="164"/>
    <n v="5785.5"/>
    <n v="0"/>
    <n v="1"/>
    <x v="5"/>
    <n v="0"/>
    <n v="0"/>
    <n v="50"/>
    <n v="115.71"/>
    <n v="0"/>
    <x v="53"/>
    <x v="12"/>
    <m/>
    <n v="0"/>
    <s v="IN-KA24-00115"/>
    <n v="0"/>
    <x v="18"/>
    <n v="0"/>
    <d v="2024-04-19T00:00:00"/>
    <x v="4"/>
    <x v="4"/>
  </r>
  <r>
    <n v="127449"/>
    <s v="SL-04-24-86509"/>
    <x v="164"/>
    <n v="4242.8999999999996"/>
    <n v="0"/>
    <n v="1"/>
    <x v="5"/>
    <n v="0"/>
    <n v="0"/>
    <n v="30"/>
    <n v="141.43"/>
    <n v="0"/>
    <x v="53"/>
    <x v="12"/>
    <m/>
    <n v="0"/>
    <s v="IN-KA24-00115"/>
    <n v="0"/>
    <x v="89"/>
    <n v="0"/>
    <d v="2024-04-19T00:00:00"/>
    <x v="4"/>
    <x v="4"/>
  </r>
  <r>
    <n v="127450"/>
    <s v="SL-04-24-86508"/>
    <x v="164"/>
    <n v="1285.8"/>
    <n v="0"/>
    <n v="1"/>
    <x v="5"/>
    <n v="0"/>
    <n v="0"/>
    <n v="20"/>
    <n v="64.290000000000006"/>
    <n v="0"/>
    <x v="53"/>
    <x v="12"/>
    <m/>
    <n v="0"/>
    <s v="IN-KA24-00115"/>
    <n v="0"/>
    <x v="98"/>
    <n v="0"/>
    <d v="2024-04-19T00:00:00"/>
    <x v="4"/>
    <x v="4"/>
  </r>
  <r>
    <n v="127451"/>
    <s v="SL-04-24-86507"/>
    <x v="164"/>
    <n v="7007"/>
    <n v="0"/>
    <n v="1"/>
    <x v="5"/>
    <n v="0"/>
    <n v="0"/>
    <n v="100"/>
    <n v="70.069999999999993"/>
    <n v="0"/>
    <x v="53"/>
    <x v="12"/>
    <m/>
    <n v="0"/>
    <s v="IN-KA24-00115"/>
    <n v="0"/>
    <x v="38"/>
    <n v="0"/>
    <d v="2024-04-19T00:00:00"/>
    <x v="4"/>
    <x v="4"/>
  </r>
  <r>
    <n v="127452"/>
    <s v="SL-04-24-86506"/>
    <x v="164"/>
    <n v="1658.6"/>
    <n v="0"/>
    <n v="1"/>
    <x v="5"/>
    <n v="0"/>
    <n v="0"/>
    <n v="20"/>
    <n v="82.93"/>
    <n v="0"/>
    <x v="53"/>
    <x v="12"/>
    <m/>
    <n v="0"/>
    <s v="IN-KA24-00115"/>
    <n v="0"/>
    <x v="162"/>
    <n v="0"/>
    <d v="2024-04-19T00:00:00"/>
    <x v="4"/>
    <x v="4"/>
  </r>
  <r>
    <n v="127453"/>
    <s v="SL-04-24-86497"/>
    <x v="121"/>
    <n v="10028.799999999999"/>
    <n v="0"/>
    <n v="1"/>
    <x v="5"/>
    <n v="0"/>
    <n v="0"/>
    <n v="80"/>
    <n v="125.36"/>
    <n v="0"/>
    <x v="53"/>
    <x v="12"/>
    <m/>
    <n v="0"/>
    <s v="IN-KA24-00116"/>
    <n v="0"/>
    <x v="10"/>
    <n v="0"/>
    <d v="2024-04-19T00:00:00"/>
    <x v="4"/>
    <x v="4"/>
  </r>
  <r>
    <n v="127454"/>
    <s v="SL-04-24-86496"/>
    <x v="121"/>
    <n v="14040"/>
    <n v="0"/>
    <n v="1"/>
    <x v="5"/>
    <n v="0"/>
    <n v="0"/>
    <n v="60"/>
    <n v="234"/>
    <n v="0"/>
    <x v="53"/>
    <x v="12"/>
    <m/>
    <n v="0"/>
    <s v="IN-KA24-00116"/>
    <n v="0"/>
    <x v="161"/>
    <n v="0"/>
    <d v="2024-04-19T00:00:00"/>
    <x v="4"/>
    <x v="4"/>
  </r>
  <r>
    <n v="127455"/>
    <s v="SL-04-24-86495"/>
    <x v="121"/>
    <n v="16714"/>
    <n v="0"/>
    <n v="1"/>
    <x v="5"/>
    <n v="0"/>
    <n v="0"/>
    <n v="100"/>
    <n v="167.14"/>
    <n v="0"/>
    <x v="53"/>
    <x v="12"/>
    <m/>
    <n v="0"/>
    <s v="IN-KA24-00116"/>
    <n v="0"/>
    <x v="110"/>
    <n v="0"/>
    <d v="2024-04-19T00:00:00"/>
    <x v="4"/>
    <x v="4"/>
  </r>
  <r>
    <n v="127456"/>
    <s v="SL-04-24-86494"/>
    <x v="121"/>
    <n v="1542.9"/>
    <n v="0"/>
    <n v="1"/>
    <x v="5"/>
    <n v="0"/>
    <n v="0"/>
    <n v="10"/>
    <n v="154.29"/>
    <n v="0"/>
    <x v="53"/>
    <x v="12"/>
    <m/>
    <n v="0"/>
    <s v="IN-KA24-00116"/>
    <n v="0"/>
    <x v="69"/>
    <n v="0"/>
    <d v="2024-04-19T00:00:00"/>
    <x v="4"/>
    <x v="4"/>
  </r>
  <r>
    <n v="127457"/>
    <s v="SL-04-24-86493"/>
    <x v="121"/>
    <n v="4435.8"/>
    <n v="0"/>
    <n v="1"/>
    <x v="5"/>
    <n v="0"/>
    <n v="0"/>
    <n v="30"/>
    <n v="147.86000000000001"/>
    <n v="0"/>
    <x v="53"/>
    <x v="12"/>
    <m/>
    <n v="0"/>
    <s v="IN-KA24-00116"/>
    <n v="0"/>
    <x v="122"/>
    <n v="0"/>
    <d v="2024-04-19T00:00:00"/>
    <x v="4"/>
    <x v="4"/>
  </r>
  <r>
    <n v="127458"/>
    <s v="SL-04-24-86492"/>
    <x v="121"/>
    <n v="7714"/>
    <n v="0"/>
    <n v="1"/>
    <x v="5"/>
    <n v="0"/>
    <n v="0"/>
    <n v="100"/>
    <n v="77.14"/>
    <n v="0"/>
    <x v="53"/>
    <x v="12"/>
    <m/>
    <n v="0"/>
    <s v="IN-KA24-00116"/>
    <n v="0"/>
    <x v="152"/>
    <n v="0"/>
    <d v="2024-04-19T00:00:00"/>
    <x v="4"/>
    <x v="4"/>
  </r>
  <r>
    <n v="127459"/>
    <s v="SL-04-24-86491"/>
    <x v="121"/>
    <n v="2404.1999999999998"/>
    <n v="0"/>
    <n v="1"/>
    <x v="5"/>
    <n v="0"/>
    <n v="0"/>
    <n v="20"/>
    <n v="120.21"/>
    <n v="0"/>
    <x v="53"/>
    <x v="12"/>
    <m/>
    <n v="0"/>
    <s v="IN-KA24-00116"/>
    <n v="0"/>
    <x v="19"/>
    <n v="0"/>
    <d v="2024-04-19T00:00:00"/>
    <x v="4"/>
    <x v="4"/>
  </r>
  <r>
    <n v="127460"/>
    <s v="SL-04-24-86490"/>
    <x v="121"/>
    <n v="1735.8"/>
    <n v="0"/>
    <n v="1"/>
    <x v="5"/>
    <n v="0"/>
    <n v="0"/>
    <n v="20"/>
    <n v="86.79"/>
    <n v="0"/>
    <x v="53"/>
    <x v="12"/>
    <m/>
    <n v="0"/>
    <s v="IN-KA24-00116"/>
    <n v="0"/>
    <x v="117"/>
    <n v="0"/>
    <d v="2024-04-19T00:00:00"/>
    <x v="4"/>
    <x v="4"/>
  </r>
  <r>
    <n v="127461"/>
    <s v="SL-04-24-86489"/>
    <x v="121"/>
    <n v="1600.7"/>
    <n v="0"/>
    <n v="1"/>
    <x v="5"/>
    <n v="0"/>
    <n v="0"/>
    <n v="10"/>
    <n v="160.07"/>
    <n v="0"/>
    <x v="53"/>
    <x v="12"/>
    <m/>
    <n v="0"/>
    <s v="IN-KA24-00116"/>
    <n v="0"/>
    <x v="60"/>
    <n v="0"/>
    <d v="2024-04-19T00:00:00"/>
    <x v="4"/>
    <x v="4"/>
  </r>
  <r>
    <n v="127462"/>
    <s v="SL-04-24-86488"/>
    <x v="121"/>
    <n v="2386.5"/>
    <n v="0"/>
    <n v="1"/>
    <x v="5"/>
    <n v="0"/>
    <n v="0"/>
    <n v="50"/>
    <n v="47.73"/>
    <n v="0"/>
    <x v="53"/>
    <x v="12"/>
    <m/>
    <n v="0"/>
    <s v="IN-KA24-00116"/>
    <n v="0"/>
    <x v="95"/>
    <n v="0"/>
    <d v="2024-04-19T00:00:00"/>
    <x v="4"/>
    <x v="4"/>
  </r>
  <r>
    <n v="127463"/>
    <s v="SL-04-24-86487"/>
    <x v="121"/>
    <n v="2603.6999999999998"/>
    <n v="0"/>
    <n v="1"/>
    <x v="5"/>
    <n v="0"/>
    <n v="0"/>
    <n v="30"/>
    <n v="86.79"/>
    <n v="0"/>
    <x v="53"/>
    <x v="12"/>
    <m/>
    <n v="0"/>
    <s v="IN-KA24-00116"/>
    <n v="0"/>
    <x v="55"/>
    <n v="0"/>
    <d v="2024-04-19T00:00:00"/>
    <x v="4"/>
    <x v="4"/>
  </r>
  <r>
    <n v="127464"/>
    <s v="SL-04-24-86486"/>
    <x v="121"/>
    <n v="9136.5"/>
    <n v="0"/>
    <n v="1"/>
    <x v="5"/>
    <n v="0"/>
    <n v="0"/>
    <n v="50"/>
    <n v="182.73"/>
    <n v="0"/>
    <x v="53"/>
    <x v="12"/>
    <m/>
    <n v="0"/>
    <s v="IN-KA24-00116"/>
    <n v="0"/>
    <x v="159"/>
    <n v="0"/>
    <d v="2024-04-19T00:00:00"/>
    <x v="4"/>
    <x v="4"/>
  </r>
  <r>
    <n v="127465"/>
    <s v="SL-04-24-86480"/>
    <x v="175"/>
    <n v="1157.0999999999999"/>
    <n v="0"/>
    <n v="1"/>
    <x v="5"/>
    <n v="0"/>
    <n v="0"/>
    <n v="10"/>
    <n v="115.71"/>
    <n v="0"/>
    <x v="63"/>
    <x v="12"/>
    <m/>
    <n v="0"/>
    <s v="IN-KA24-00118"/>
    <n v="0"/>
    <x v="94"/>
    <n v="0"/>
    <d v="2024-04-19T00:00:00"/>
    <x v="4"/>
    <x v="4"/>
  </r>
  <r>
    <n v="127466"/>
    <s v="SL-04-24-86479"/>
    <x v="175"/>
    <n v="1671.4"/>
    <n v="0"/>
    <n v="1"/>
    <x v="5"/>
    <n v="0"/>
    <n v="0"/>
    <n v="10"/>
    <n v="167.14"/>
    <n v="0"/>
    <x v="63"/>
    <x v="12"/>
    <m/>
    <n v="0"/>
    <s v="IN-KA24-00118"/>
    <n v="0"/>
    <x v="110"/>
    <n v="0"/>
    <d v="2024-04-19T00:00:00"/>
    <x v="4"/>
    <x v="4"/>
  </r>
  <r>
    <n v="127467"/>
    <s v="SL-04-24-86478"/>
    <x v="175"/>
    <n v="867.9"/>
    <n v="0"/>
    <n v="1"/>
    <x v="5"/>
    <n v="0"/>
    <n v="0"/>
    <n v="10"/>
    <n v="86.79"/>
    <n v="0"/>
    <x v="63"/>
    <x v="12"/>
    <m/>
    <n v="0"/>
    <s v="IN-KA24-00118"/>
    <n v="0"/>
    <x v="73"/>
    <n v="0"/>
    <d v="2024-04-19T00:00:00"/>
    <x v="4"/>
    <x v="4"/>
  </r>
  <r>
    <n v="127468"/>
    <s v="SL-04-24-86477"/>
    <x v="175"/>
    <n v="1028.5999999999999"/>
    <n v="0"/>
    <n v="1"/>
    <x v="5"/>
    <n v="0"/>
    <n v="0"/>
    <n v="10"/>
    <n v="102.86"/>
    <n v="0"/>
    <x v="63"/>
    <x v="12"/>
    <m/>
    <n v="0"/>
    <s v="IN-KA24-00118"/>
    <n v="0"/>
    <x v="46"/>
    <n v="0"/>
    <d v="2024-04-19T00:00:00"/>
    <x v="4"/>
    <x v="4"/>
  </r>
  <r>
    <n v="127469"/>
    <s v="SL-04-24-86476"/>
    <x v="175"/>
    <n v="2102.1"/>
    <n v="0"/>
    <n v="1"/>
    <x v="5"/>
    <n v="0"/>
    <n v="0"/>
    <n v="30"/>
    <n v="70.069999999999993"/>
    <n v="0"/>
    <x v="63"/>
    <x v="12"/>
    <m/>
    <n v="0"/>
    <s v="IN-KA24-00118"/>
    <n v="0"/>
    <x v="38"/>
    <n v="0"/>
    <d v="2024-04-19T00:00:00"/>
    <x v="4"/>
    <x v="4"/>
  </r>
  <r>
    <n v="127470"/>
    <s v="SL-04-24-86475"/>
    <x v="175"/>
    <n v="4821.5"/>
    <n v="0"/>
    <n v="1"/>
    <x v="5"/>
    <n v="0"/>
    <n v="0"/>
    <n v="50"/>
    <n v="96.43"/>
    <n v="0"/>
    <x v="63"/>
    <x v="12"/>
    <m/>
    <n v="0"/>
    <s v="IN-KA24-00118"/>
    <n v="0"/>
    <x v="50"/>
    <n v="0"/>
    <d v="2024-04-19T00:00:00"/>
    <x v="4"/>
    <x v="4"/>
  </r>
  <r>
    <n v="127471"/>
    <s v="SL-04-24-86474"/>
    <x v="175"/>
    <n v="3857"/>
    <n v="0"/>
    <n v="1"/>
    <x v="5"/>
    <n v="0"/>
    <n v="0"/>
    <n v="50"/>
    <n v="77.14"/>
    <n v="0"/>
    <x v="63"/>
    <x v="12"/>
    <m/>
    <n v="0"/>
    <s v="IN-KA24-00118"/>
    <n v="0"/>
    <x v="27"/>
    <n v="0"/>
    <d v="2024-04-19T00:00:00"/>
    <x v="4"/>
    <x v="4"/>
  </r>
  <r>
    <n v="127472"/>
    <s v="SL-04-24-86473"/>
    <x v="175"/>
    <n v="6402.8"/>
    <n v="0"/>
    <n v="1"/>
    <x v="5"/>
    <n v="0"/>
    <n v="0"/>
    <n v="40"/>
    <n v="160.07"/>
    <n v="0"/>
    <x v="63"/>
    <x v="12"/>
    <m/>
    <n v="0"/>
    <s v="IN-KA24-00118"/>
    <n v="0"/>
    <x v="60"/>
    <n v="0"/>
    <d v="2024-04-19T00:00:00"/>
    <x v="4"/>
    <x v="4"/>
  </r>
  <r>
    <n v="127473"/>
    <s v="SL-04-24-86472"/>
    <x v="175"/>
    <n v="477.3"/>
    <n v="0"/>
    <n v="1"/>
    <x v="5"/>
    <n v="0"/>
    <n v="0"/>
    <n v="10"/>
    <n v="47.73"/>
    <n v="0"/>
    <x v="63"/>
    <x v="12"/>
    <m/>
    <n v="0"/>
    <s v="IN-KA24-00118"/>
    <n v="0"/>
    <x v="95"/>
    <n v="0"/>
    <d v="2024-04-19T00:00:00"/>
    <x v="4"/>
    <x v="4"/>
  </r>
  <r>
    <n v="127474"/>
    <s v="SL-04-24-86459"/>
    <x v="157"/>
    <n v="2057.1999999999998"/>
    <n v="0"/>
    <n v="1"/>
    <x v="5"/>
    <n v="0"/>
    <n v="0"/>
    <n v="20"/>
    <n v="102.86"/>
    <n v="0"/>
    <x v="30"/>
    <x v="12"/>
    <m/>
    <n v="0"/>
    <s v="IN-KA24-00119"/>
    <n v="0"/>
    <x v="46"/>
    <n v="0"/>
    <d v="2024-04-19T00:00:00"/>
    <x v="4"/>
    <x v="4"/>
  </r>
  <r>
    <n v="127475"/>
    <s v="SL-04-24-86458"/>
    <x v="157"/>
    <n v="1735.8"/>
    <n v="0"/>
    <n v="1"/>
    <x v="5"/>
    <n v="0"/>
    <n v="0"/>
    <n v="20"/>
    <n v="86.79"/>
    <n v="0"/>
    <x v="30"/>
    <x v="12"/>
    <m/>
    <n v="0"/>
    <s v="IN-KA24-00119"/>
    <n v="0"/>
    <x v="73"/>
    <n v="0"/>
    <d v="2024-04-19T00:00:00"/>
    <x v="4"/>
    <x v="4"/>
  </r>
  <r>
    <n v="127476"/>
    <s v="SL-04-24-86457"/>
    <x v="157"/>
    <n v="1054.3"/>
    <n v="0"/>
    <n v="1"/>
    <x v="5"/>
    <n v="0"/>
    <n v="0"/>
    <n v="10"/>
    <n v="105.43"/>
    <n v="0"/>
    <x v="30"/>
    <x v="12"/>
    <m/>
    <n v="0"/>
    <s v="IN-KA24-00119"/>
    <n v="0"/>
    <x v="54"/>
    <n v="0"/>
    <d v="2024-04-19T00:00:00"/>
    <x v="4"/>
    <x v="4"/>
  </r>
  <r>
    <n v="127477"/>
    <s v="SL-04-24-86456"/>
    <x v="157"/>
    <n v="1157.0999999999999"/>
    <n v="0"/>
    <n v="1"/>
    <x v="5"/>
    <n v="0"/>
    <n v="0"/>
    <n v="10"/>
    <n v="115.71"/>
    <n v="0"/>
    <x v="30"/>
    <x v="12"/>
    <m/>
    <n v="0"/>
    <s v="IN-KA24-00119"/>
    <n v="0"/>
    <x v="21"/>
    <n v="0"/>
    <d v="2024-04-19T00:00:00"/>
    <x v="4"/>
    <x v="4"/>
  </r>
  <r>
    <n v="127478"/>
    <s v="SL-04-24-86454"/>
    <x v="157"/>
    <n v="477.3"/>
    <n v="0"/>
    <n v="1"/>
    <x v="5"/>
    <n v="0"/>
    <n v="0"/>
    <n v="10"/>
    <n v="47.73"/>
    <n v="0"/>
    <x v="30"/>
    <x v="12"/>
    <m/>
    <n v="0"/>
    <s v="IN-KA24-00119"/>
    <n v="0"/>
    <x v="95"/>
    <n v="0"/>
    <d v="2024-04-19T00:00:00"/>
    <x v="4"/>
    <x v="4"/>
  </r>
  <r>
    <n v="127479"/>
    <s v="SL-04-24-86453"/>
    <x v="157"/>
    <n v="1478.6"/>
    <n v="0"/>
    <n v="1"/>
    <x v="5"/>
    <n v="0"/>
    <n v="0"/>
    <n v="10"/>
    <n v="147.86000000000001"/>
    <n v="0"/>
    <x v="30"/>
    <x v="12"/>
    <m/>
    <n v="0"/>
    <s v="IN-KA24-00119"/>
    <n v="0"/>
    <x v="153"/>
    <n v="0"/>
    <d v="2024-04-19T00:00:00"/>
    <x v="4"/>
    <x v="4"/>
  </r>
  <r>
    <n v="127480"/>
    <s v="SL-04-24-86452"/>
    <x v="157"/>
    <n v="1189"/>
    <n v="0"/>
    <n v="1"/>
    <x v="5"/>
    <n v="0"/>
    <n v="0"/>
    <n v="10"/>
    <n v="118.9"/>
    <n v="0"/>
    <x v="30"/>
    <x v="12"/>
    <m/>
    <n v="0"/>
    <s v="IN-KA24-00119"/>
    <n v="0"/>
    <x v="148"/>
    <n v="0"/>
    <d v="2024-04-19T00:00:00"/>
    <x v="4"/>
    <x v="4"/>
  </r>
  <r>
    <n v="127481"/>
    <s v="SL-04-24-86365"/>
    <x v="183"/>
    <n v="0"/>
    <n v="0"/>
    <n v="1"/>
    <x v="5"/>
    <n v="0"/>
    <n v="0"/>
    <n v="2"/>
    <n v="0"/>
    <n v="1"/>
    <x v="21"/>
    <x v="12"/>
    <m/>
    <n v="0"/>
    <s v="IN-KA24-00121"/>
    <n v="0"/>
    <x v="88"/>
    <n v="-227.57142859999999"/>
    <d v="2024-04-19T00:00:00"/>
    <x v="4"/>
    <x v="4"/>
  </r>
  <r>
    <n v="127482"/>
    <s v="SL-04-24-86364"/>
    <x v="183"/>
    <n v="0"/>
    <n v="0"/>
    <n v="1"/>
    <x v="5"/>
    <n v="0"/>
    <n v="0"/>
    <n v="2"/>
    <n v="0"/>
    <n v="1"/>
    <x v="21"/>
    <x v="12"/>
    <m/>
    <n v="0"/>
    <s v="IN-KA24-00121"/>
    <n v="0"/>
    <x v="11"/>
    <n v="-231.42"/>
    <d v="2024-04-19T00:00:00"/>
    <x v="4"/>
    <x v="4"/>
  </r>
  <r>
    <n v="127483"/>
    <s v="SL-04-24-86363"/>
    <x v="183"/>
    <n v="2275.8000000000002"/>
    <n v="0"/>
    <n v="1"/>
    <x v="5"/>
    <n v="0"/>
    <n v="0"/>
    <n v="20"/>
    <n v="113.79"/>
    <n v="0"/>
    <x v="21"/>
    <x v="12"/>
    <m/>
    <n v="0"/>
    <s v="IN-KA24-00121"/>
    <n v="0"/>
    <x v="88"/>
    <n v="0"/>
    <d v="2024-04-19T00:00:00"/>
    <x v="4"/>
    <x v="4"/>
  </r>
  <r>
    <n v="127484"/>
    <s v="SL-04-24-86362"/>
    <x v="183"/>
    <n v="1157.0999999999999"/>
    <n v="0"/>
    <n v="1"/>
    <x v="5"/>
    <n v="0"/>
    <n v="0"/>
    <n v="10"/>
    <n v="115.71"/>
    <n v="0"/>
    <x v="21"/>
    <x v="12"/>
    <m/>
    <n v="0"/>
    <s v="IN-KA24-00121"/>
    <n v="0"/>
    <x v="2"/>
    <n v="0"/>
    <d v="2024-04-19T00:00:00"/>
    <x v="4"/>
    <x v="4"/>
  </r>
  <r>
    <n v="127485"/>
    <s v="SL-04-24-86361"/>
    <x v="183"/>
    <n v="0"/>
    <n v="0"/>
    <n v="1"/>
    <x v="5"/>
    <n v="0"/>
    <n v="0"/>
    <n v="1"/>
    <n v="0"/>
    <n v="1"/>
    <x v="21"/>
    <x v="12"/>
    <m/>
    <n v="0"/>
    <s v="IN-KA24-00121"/>
    <n v="0"/>
    <x v="2"/>
    <n v="-115.7142857"/>
    <d v="2024-04-19T00:00:00"/>
    <x v="4"/>
    <x v="4"/>
  </r>
  <r>
    <n v="127486"/>
    <s v="SL-04-24-86360"/>
    <x v="183"/>
    <n v="2314.1999999999998"/>
    <n v="0"/>
    <n v="1"/>
    <x v="5"/>
    <n v="0"/>
    <n v="0"/>
    <n v="20"/>
    <n v="115.71"/>
    <n v="0"/>
    <x v="21"/>
    <x v="12"/>
    <m/>
    <n v="0"/>
    <s v="IN-KA24-00121"/>
    <n v="0"/>
    <x v="11"/>
    <n v="0"/>
    <d v="2024-04-19T00:00:00"/>
    <x v="4"/>
    <x v="4"/>
  </r>
  <r>
    <n v="127487"/>
    <s v="SL-04-24-86359"/>
    <x v="183"/>
    <n v="0"/>
    <n v="0"/>
    <n v="1"/>
    <x v="5"/>
    <n v="0"/>
    <n v="0"/>
    <n v="1"/>
    <n v="0"/>
    <n v="1"/>
    <x v="21"/>
    <x v="12"/>
    <m/>
    <n v="0"/>
    <s v="IN-KA24-00121"/>
    <n v="0"/>
    <x v="54"/>
    <n v="-105.4285714"/>
    <d v="2024-04-19T00:00:00"/>
    <x v="4"/>
    <x v="4"/>
  </r>
  <r>
    <n v="127488"/>
    <s v="SL-04-24-86358"/>
    <x v="183"/>
    <n v="1054.3"/>
    <n v="0"/>
    <n v="1"/>
    <x v="5"/>
    <n v="0"/>
    <n v="0"/>
    <n v="10"/>
    <n v="105.43"/>
    <n v="0"/>
    <x v="21"/>
    <x v="12"/>
    <m/>
    <n v="0"/>
    <s v="IN-KA24-00121"/>
    <n v="0"/>
    <x v="54"/>
    <n v="0"/>
    <d v="2024-04-19T00:00:00"/>
    <x v="4"/>
    <x v="4"/>
  </r>
  <r>
    <n v="127489"/>
    <s v="SL-04-24-86357"/>
    <x v="183"/>
    <n v="0"/>
    <n v="0"/>
    <n v="1"/>
    <x v="5"/>
    <n v="0"/>
    <n v="0"/>
    <n v="2"/>
    <n v="0"/>
    <n v="1"/>
    <x v="21"/>
    <x v="12"/>
    <m/>
    <n v="0"/>
    <s v="IN-KA24-00121"/>
    <n v="0"/>
    <x v="0"/>
    <n v="-74.301428569999999"/>
    <d v="2024-04-19T00:00:00"/>
    <x v="4"/>
    <x v="4"/>
  </r>
  <r>
    <n v="127490"/>
    <s v="SL-04-24-86356"/>
    <x v="183"/>
    <n v="0"/>
    <n v="0"/>
    <n v="1"/>
    <x v="5"/>
    <n v="0"/>
    <n v="0"/>
    <n v="1"/>
    <n v="0"/>
    <n v="1"/>
    <x v="21"/>
    <x v="12"/>
    <m/>
    <n v="0"/>
    <s v="IN-KA24-00121"/>
    <n v="0"/>
    <x v="14"/>
    <n v="-144.64285709999999"/>
    <d v="2024-04-19T00:00:00"/>
    <x v="4"/>
    <x v="4"/>
  </r>
  <r>
    <n v="127491"/>
    <s v="SL-04-24-86355"/>
    <x v="183"/>
    <n v="743"/>
    <n v="0"/>
    <n v="1"/>
    <x v="5"/>
    <n v="0"/>
    <n v="0"/>
    <n v="20"/>
    <n v="37.15"/>
    <n v="0"/>
    <x v="21"/>
    <x v="12"/>
    <m/>
    <n v="0"/>
    <s v="IN-KA24-00121"/>
    <n v="0"/>
    <x v="0"/>
    <n v="0"/>
    <d v="2024-04-19T00:00:00"/>
    <x v="4"/>
    <x v="4"/>
  </r>
  <r>
    <n v="127492"/>
    <s v="SL-04-24-86354"/>
    <x v="183"/>
    <n v="1446.4"/>
    <n v="0"/>
    <n v="1"/>
    <x v="5"/>
    <n v="0"/>
    <n v="0"/>
    <n v="10"/>
    <n v="144.63999999999999"/>
    <n v="0"/>
    <x v="21"/>
    <x v="12"/>
    <m/>
    <n v="0"/>
    <s v="IN-KA24-00121"/>
    <n v="0"/>
    <x v="14"/>
    <n v="0"/>
    <d v="2024-04-19T00:00:00"/>
    <x v="4"/>
    <x v="4"/>
  </r>
  <r>
    <n v="127493"/>
    <s v="SL-04-24-86353"/>
    <x v="183"/>
    <n v="0"/>
    <n v="0"/>
    <n v="1"/>
    <x v="5"/>
    <n v="0"/>
    <n v="0"/>
    <n v="10"/>
    <n v="0"/>
    <n v="1"/>
    <x v="21"/>
    <x v="12"/>
    <m/>
    <n v="0"/>
    <s v="IN-KA24-00121"/>
    <n v="0"/>
    <x v="21"/>
    <n v="-1157.0999999999999"/>
    <d v="2024-04-19T00:00:00"/>
    <x v="4"/>
    <x v="4"/>
  </r>
  <r>
    <n v="127494"/>
    <s v="SL-04-24-86352"/>
    <x v="183"/>
    <n v="11571"/>
    <n v="0"/>
    <n v="1"/>
    <x v="5"/>
    <n v="0"/>
    <n v="0"/>
    <n v="100"/>
    <n v="115.71"/>
    <n v="0"/>
    <x v="21"/>
    <x v="12"/>
    <m/>
    <n v="0"/>
    <s v="IN-KA24-00121"/>
    <n v="0"/>
    <x v="21"/>
    <n v="0"/>
    <d v="2024-04-19T00:00:00"/>
    <x v="4"/>
    <x v="4"/>
  </r>
  <r>
    <n v="127495"/>
    <s v="SL-04-24-86351"/>
    <x v="183"/>
    <n v="0"/>
    <n v="0"/>
    <n v="1"/>
    <x v="5"/>
    <n v="0"/>
    <n v="0"/>
    <n v="2"/>
    <n v="0"/>
    <n v="1"/>
    <x v="21"/>
    <x v="12"/>
    <m/>
    <n v="0"/>
    <s v="IN-KA24-00121"/>
    <n v="0"/>
    <x v="22"/>
    <n v="-237.86"/>
    <d v="2024-04-19T00:00:00"/>
    <x v="4"/>
    <x v="4"/>
  </r>
  <r>
    <n v="127496"/>
    <s v="SL-04-24-86350"/>
    <x v="183"/>
    <n v="4628.3999999999996"/>
    <n v="0"/>
    <n v="1"/>
    <x v="5"/>
    <n v="0"/>
    <n v="0"/>
    <n v="60"/>
    <n v="77.14"/>
    <n v="0"/>
    <x v="21"/>
    <x v="12"/>
    <m/>
    <n v="0"/>
    <s v="IN-KA24-00121"/>
    <n v="0"/>
    <x v="27"/>
    <n v="0"/>
    <d v="2024-04-19T00:00:00"/>
    <x v="4"/>
    <x v="4"/>
  </r>
  <r>
    <n v="127497"/>
    <s v="SL-04-24-86349"/>
    <x v="183"/>
    <n v="0"/>
    <n v="0"/>
    <n v="1"/>
    <x v="5"/>
    <n v="0"/>
    <n v="0"/>
    <n v="6"/>
    <n v="0"/>
    <n v="1"/>
    <x v="21"/>
    <x v="12"/>
    <m/>
    <n v="0"/>
    <s v="IN-KA24-00121"/>
    <n v="0"/>
    <x v="27"/>
    <n v="-462.84"/>
    <d v="2024-04-19T00:00:00"/>
    <x v="4"/>
    <x v="4"/>
  </r>
  <r>
    <n v="127498"/>
    <s v="SL-04-24-86348"/>
    <x v="183"/>
    <n v="2378.6"/>
    <n v="0"/>
    <n v="1"/>
    <x v="5"/>
    <n v="0"/>
    <n v="0"/>
    <n v="20"/>
    <n v="118.93"/>
    <n v="0"/>
    <x v="21"/>
    <x v="12"/>
    <m/>
    <n v="0"/>
    <s v="IN-KA24-00121"/>
    <n v="0"/>
    <x v="22"/>
    <n v="0"/>
    <d v="2024-04-19T00:00:00"/>
    <x v="4"/>
    <x v="4"/>
  </r>
  <r>
    <n v="127499"/>
    <s v="SL-04-24-86347"/>
    <x v="183"/>
    <n v="4802.1000000000004"/>
    <n v="0"/>
    <n v="1"/>
    <x v="5"/>
    <n v="0"/>
    <n v="0"/>
    <n v="30"/>
    <n v="160.07"/>
    <n v="0"/>
    <x v="21"/>
    <x v="12"/>
    <m/>
    <n v="0"/>
    <s v="IN-KA24-00121"/>
    <n v="0"/>
    <x v="60"/>
    <n v="0"/>
    <d v="2024-04-19T00:00:00"/>
    <x v="4"/>
    <x v="4"/>
  </r>
  <r>
    <n v="127500"/>
    <s v="SL-04-24-86346"/>
    <x v="183"/>
    <n v="0"/>
    <n v="0"/>
    <n v="1"/>
    <x v="5"/>
    <n v="0"/>
    <n v="0"/>
    <n v="3"/>
    <n v="0"/>
    <n v="1"/>
    <x v="21"/>
    <x v="12"/>
    <m/>
    <n v="0"/>
    <s v="IN-KA24-00121"/>
    <n v="0"/>
    <x v="60"/>
    <n v="-480.21"/>
    <d v="2024-04-19T00:00:00"/>
    <x v="4"/>
    <x v="4"/>
  </r>
  <r>
    <n v="127501"/>
    <s v="SL-04-24-86345"/>
    <x v="183"/>
    <n v="0"/>
    <n v="0"/>
    <n v="1"/>
    <x v="5"/>
    <n v="0"/>
    <n v="0"/>
    <n v="2"/>
    <n v="0"/>
    <n v="1"/>
    <x v="21"/>
    <x v="12"/>
    <m/>
    <n v="0"/>
    <s v="IN-KA24-00121"/>
    <n v="0"/>
    <x v="57"/>
    <n v="-136.47857139999999"/>
    <d v="2024-04-19T00:00:00"/>
    <x v="4"/>
    <x v="4"/>
  </r>
  <r>
    <n v="127502"/>
    <s v="SL-04-24-86344"/>
    <x v="183"/>
    <n v="0"/>
    <n v="0"/>
    <n v="1"/>
    <x v="5"/>
    <n v="0"/>
    <n v="0"/>
    <n v="1"/>
    <n v="0"/>
    <n v="1"/>
    <x v="21"/>
    <x v="12"/>
    <m/>
    <n v="0"/>
    <s v="IN-KA24-00121"/>
    <n v="0"/>
    <x v="158"/>
    <n v="-86.79"/>
    <d v="2024-04-19T00:00:00"/>
    <x v="4"/>
    <x v="4"/>
  </r>
  <r>
    <n v="127503"/>
    <s v="SL-04-24-86343"/>
    <x v="183"/>
    <n v="1364.8"/>
    <n v="0"/>
    <n v="1"/>
    <x v="5"/>
    <n v="0"/>
    <n v="0"/>
    <n v="20"/>
    <n v="68.239999999999995"/>
    <n v="0"/>
    <x v="21"/>
    <x v="12"/>
    <m/>
    <n v="0"/>
    <s v="IN-KA24-00121"/>
    <n v="0"/>
    <x v="57"/>
    <n v="0"/>
    <d v="2024-04-19T00:00:00"/>
    <x v="4"/>
    <x v="4"/>
  </r>
  <r>
    <n v="127504"/>
    <s v="SL-04-24-86342"/>
    <x v="183"/>
    <n v="867.9"/>
    <n v="0"/>
    <n v="1"/>
    <x v="5"/>
    <n v="0"/>
    <n v="0"/>
    <n v="10"/>
    <n v="86.79"/>
    <n v="0"/>
    <x v="21"/>
    <x v="12"/>
    <m/>
    <n v="0"/>
    <s v="IN-KA24-00121"/>
    <n v="0"/>
    <x v="158"/>
    <n v="0"/>
    <d v="2024-04-19T00:00:00"/>
    <x v="4"/>
    <x v="4"/>
  </r>
  <r>
    <n v="127505"/>
    <s v="SL-04-24-86341"/>
    <x v="183"/>
    <n v="0"/>
    <n v="0"/>
    <n v="1"/>
    <x v="5"/>
    <n v="0"/>
    <n v="0"/>
    <n v="1"/>
    <n v="0"/>
    <n v="1"/>
    <x v="21"/>
    <x v="12"/>
    <m/>
    <n v="0"/>
    <s v="IN-KA24-00121"/>
    <n v="0"/>
    <x v="32"/>
    <n v="-135"/>
    <d v="2024-04-19T00:00:00"/>
    <x v="4"/>
    <x v="4"/>
  </r>
  <r>
    <n v="127506"/>
    <s v="SL-04-24-86340"/>
    <x v="183"/>
    <n v="1350"/>
    <n v="0"/>
    <n v="1"/>
    <x v="5"/>
    <n v="0"/>
    <n v="0"/>
    <n v="10"/>
    <n v="135"/>
    <n v="0"/>
    <x v="21"/>
    <x v="12"/>
    <m/>
    <n v="0"/>
    <s v="IN-KA24-00121"/>
    <n v="0"/>
    <x v="32"/>
    <n v="0"/>
    <d v="2024-04-19T00:00:00"/>
    <x v="4"/>
    <x v="4"/>
  </r>
  <r>
    <n v="127507"/>
    <s v="SL-04-24-86339"/>
    <x v="183"/>
    <n v="0"/>
    <n v="0"/>
    <n v="1"/>
    <x v="5"/>
    <n v="0"/>
    <n v="0"/>
    <n v="3"/>
    <n v="0"/>
    <n v="1"/>
    <x v="21"/>
    <x v="12"/>
    <m/>
    <n v="0"/>
    <s v="IN-KA24-00121"/>
    <n v="0"/>
    <x v="96"/>
    <n v="-173.58"/>
    <d v="2024-04-19T00:00:00"/>
    <x v="4"/>
    <x v="4"/>
  </r>
  <r>
    <n v="127508"/>
    <s v="SL-04-24-86338"/>
    <x v="183"/>
    <n v="1735.8"/>
    <n v="0"/>
    <n v="1"/>
    <x v="5"/>
    <n v="0"/>
    <n v="0"/>
    <n v="30"/>
    <n v="57.86"/>
    <n v="0"/>
    <x v="21"/>
    <x v="12"/>
    <m/>
    <n v="0"/>
    <s v="IN-KA24-00121"/>
    <n v="0"/>
    <x v="96"/>
    <n v="0"/>
    <d v="2024-04-19T00:00:00"/>
    <x v="4"/>
    <x v="4"/>
  </r>
  <r>
    <n v="127509"/>
    <s v="SL-04-24-86337"/>
    <x v="183"/>
    <n v="0"/>
    <n v="0"/>
    <n v="1"/>
    <x v="5"/>
    <n v="0"/>
    <n v="0"/>
    <n v="2"/>
    <n v="0"/>
    <n v="1"/>
    <x v="21"/>
    <x v="12"/>
    <m/>
    <n v="0"/>
    <s v="IN-KA24-00121"/>
    <n v="0"/>
    <x v="55"/>
    <n v="-173.57142859999999"/>
    <d v="2024-04-19T00:00:00"/>
    <x v="4"/>
    <x v="4"/>
  </r>
  <r>
    <n v="127510"/>
    <s v="SL-04-24-86335"/>
    <x v="183"/>
    <n v="1735.8"/>
    <n v="0"/>
    <n v="1"/>
    <x v="5"/>
    <n v="0"/>
    <n v="0"/>
    <n v="20"/>
    <n v="86.79"/>
    <n v="0"/>
    <x v="21"/>
    <x v="12"/>
    <m/>
    <n v="0"/>
    <s v="IN-KA24-00121"/>
    <n v="0"/>
    <x v="55"/>
    <n v="0"/>
    <d v="2024-04-19T00:00:00"/>
    <x v="4"/>
    <x v="4"/>
  </r>
  <r>
    <n v="127511"/>
    <s v="SL-04-24-86333"/>
    <x v="183"/>
    <n v="0"/>
    <n v="0"/>
    <n v="1"/>
    <x v="5"/>
    <n v="0"/>
    <n v="0"/>
    <n v="1"/>
    <n v="0"/>
    <n v="1"/>
    <x v="21"/>
    <x v="12"/>
    <m/>
    <n v="0"/>
    <s v="IN-KA24-00121"/>
    <n v="0"/>
    <x v="30"/>
    <n v="-57.86"/>
    <d v="2024-04-19T00:00:00"/>
    <x v="4"/>
    <x v="4"/>
  </r>
  <r>
    <n v="127512"/>
    <s v="SL-04-24-86332"/>
    <x v="183"/>
    <n v="578.6"/>
    <n v="0"/>
    <n v="1"/>
    <x v="5"/>
    <n v="0"/>
    <n v="0"/>
    <n v="10"/>
    <n v="57.86"/>
    <n v="0"/>
    <x v="21"/>
    <x v="12"/>
    <m/>
    <n v="0"/>
    <s v="IN-KA24-00121"/>
    <n v="0"/>
    <x v="30"/>
    <n v="0"/>
    <d v="2024-04-19T00:00:00"/>
    <x v="4"/>
    <x v="4"/>
  </r>
  <r>
    <n v="127513"/>
    <s v="SL-04-24-86331"/>
    <x v="183"/>
    <n v="0"/>
    <n v="0"/>
    <n v="1"/>
    <x v="5"/>
    <n v="0"/>
    <n v="0"/>
    <n v="2"/>
    <n v="0"/>
    <n v="1"/>
    <x v="21"/>
    <x v="12"/>
    <m/>
    <n v="0"/>
    <s v="IN-KA24-00121"/>
    <n v="0"/>
    <x v="97"/>
    <n v="-385.72"/>
    <d v="2024-04-19T00:00:00"/>
    <x v="4"/>
    <x v="4"/>
  </r>
  <r>
    <n v="127514"/>
    <s v="SL-04-24-86330"/>
    <x v="183"/>
    <n v="3857.2"/>
    <n v="0"/>
    <n v="1"/>
    <x v="5"/>
    <n v="0"/>
    <n v="0"/>
    <n v="20"/>
    <n v="192.86"/>
    <n v="0"/>
    <x v="21"/>
    <x v="12"/>
    <m/>
    <n v="0"/>
    <s v="IN-KA24-00121"/>
    <n v="0"/>
    <x v="97"/>
    <n v="0"/>
    <d v="2024-04-19T00:00:00"/>
    <x v="4"/>
    <x v="4"/>
  </r>
  <r>
    <n v="127515"/>
    <s v="SL-04-24-86329"/>
    <x v="183"/>
    <n v="0"/>
    <n v="0"/>
    <n v="1"/>
    <x v="5"/>
    <n v="0"/>
    <n v="0"/>
    <n v="1"/>
    <n v="0"/>
    <n v="1"/>
    <x v="21"/>
    <x v="12"/>
    <m/>
    <n v="0"/>
    <s v="IN-KA24-00121"/>
    <n v="0"/>
    <x v="121"/>
    <n v="-83.57"/>
    <d v="2024-04-19T00:00:00"/>
    <x v="4"/>
    <x v="4"/>
  </r>
  <r>
    <n v="127516"/>
    <s v="SL-04-24-86328"/>
    <x v="183"/>
    <n v="835.7"/>
    <n v="0"/>
    <n v="1"/>
    <x v="5"/>
    <n v="0"/>
    <n v="0"/>
    <n v="10"/>
    <n v="83.57"/>
    <n v="0"/>
    <x v="21"/>
    <x v="12"/>
    <m/>
    <n v="0"/>
    <s v="IN-KA24-00121"/>
    <n v="0"/>
    <x v="121"/>
    <n v="0"/>
    <d v="2024-04-19T00:00:00"/>
    <x v="4"/>
    <x v="4"/>
  </r>
  <r>
    <n v="127517"/>
    <s v="SL-04-24-86327"/>
    <x v="178"/>
    <n v="2558.6"/>
    <n v="0"/>
    <n v="1"/>
    <x v="5"/>
    <n v="0"/>
    <n v="0"/>
    <n v="20"/>
    <n v="127.93"/>
    <n v="0"/>
    <x v="21"/>
    <x v="12"/>
    <m/>
    <n v="0"/>
    <s v="IN-KA24-00122"/>
    <n v="0"/>
    <x v="58"/>
    <n v="0"/>
    <d v="2024-04-20T00:00:00"/>
    <x v="4"/>
    <x v="4"/>
  </r>
  <r>
    <n v="127518"/>
    <s v="SL-04-24-86326"/>
    <x v="183"/>
    <n v="0"/>
    <n v="0"/>
    <n v="1"/>
    <x v="5"/>
    <n v="0"/>
    <n v="0"/>
    <n v="5"/>
    <n v="0"/>
    <n v="1"/>
    <x v="21"/>
    <x v="12"/>
    <m/>
    <n v="0"/>
    <s v="IN-KA24-00123"/>
    <n v="0"/>
    <x v="27"/>
    <n v="-385.7"/>
    <d v="2024-04-20T00:00:00"/>
    <x v="4"/>
    <x v="4"/>
  </r>
  <r>
    <n v="127519"/>
    <s v="SL-04-24-86325"/>
    <x v="183"/>
    <n v="3857"/>
    <n v="0"/>
    <n v="1"/>
    <x v="5"/>
    <n v="0"/>
    <n v="0"/>
    <n v="50"/>
    <n v="77.14"/>
    <n v="0"/>
    <x v="21"/>
    <x v="12"/>
    <m/>
    <n v="0"/>
    <s v="IN-KA24-00123"/>
    <n v="0"/>
    <x v="27"/>
    <n v="0"/>
    <d v="2024-04-20T00:00:00"/>
    <x v="4"/>
    <x v="4"/>
  </r>
  <r>
    <n v="127520"/>
    <s v="SL-04-24-86083"/>
    <x v="169"/>
    <n v="5785.8"/>
    <n v="0"/>
    <n v="1"/>
    <x v="5"/>
    <n v="0"/>
    <n v="0"/>
    <n v="30"/>
    <n v="192.86"/>
    <n v="0"/>
    <x v="21"/>
    <x v="12"/>
    <m/>
    <n v="0"/>
    <s v="IN-KA24-00125"/>
    <n v="0"/>
    <x v="97"/>
    <n v="0"/>
    <d v="2024-04-20T00:00:00"/>
    <x v="4"/>
    <x v="4"/>
  </r>
  <r>
    <n v="127521"/>
    <s v="SL-04-24-86000"/>
    <x v="78"/>
    <n v="3471.6"/>
    <n v="0"/>
    <n v="1"/>
    <x v="5"/>
    <n v="0"/>
    <n v="0"/>
    <n v="40"/>
    <n v="86.79"/>
    <n v="0"/>
    <x v="30"/>
    <x v="12"/>
    <m/>
    <n v="0"/>
    <s v="IN-KA24-00128"/>
    <n v="0"/>
    <x v="34"/>
    <n v="0"/>
    <d v="2024-04-20T00:00:00"/>
    <x v="4"/>
    <x v="4"/>
  </r>
  <r>
    <n v="127522"/>
    <s v="SL-04-24-85935"/>
    <x v="77"/>
    <n v="23400"/>
    <n v="0"/>
    <n v="1"/>
    <x v="5"/>
    <n v="0"/>
    <n v="0"/>
    <n v="100"/>
    <n v="234"/>
    <n v="0"/>
    <x v="21"/>
    <x v="12"/>
    <m/>
    <n v="0"/>
    <s v="IN-KA24-00126"/>
    <n v="0"/>
    <x v="161"/>
    <n v="0"/>
    <d v="2024-04-20T00:00:00"/>
    <x v="4"/>
    <x v="4"/>
  </r>
  <r>
    <n v="127523"/>
    <s v="SL-04-24-85934"/>
    <x v="77"/>
    <n v="3471.3"/>
    <n v="0"/>
    <n v="1"/>
    <x v="5"/>
    <n v="0"/>
    <n v="0"/>
    <n v="30"/>
    <n v="115.71"/>
    <n v="0"/>
    <x v="21"/>
    <x v="12"/>
    <m/>
    <n v="0"/>
    <s v="IN-KA24-00126"/>
    <n v="0"/>
    <x v="3"/>
    <n v="0"/>
    <d v="2024-04-20T00:00:00"/>
    <x v="4"/>
    <x v="4"/>
  </r>
  <r>
    <n v="127524"/>
    <s v="SL-04-24-85933"/>
    <x v="77"/>
    <n v="2892.9"/>
    <n v="0"/>
    <n v="1"/>
    <x v="5"/>
    <n v="0"/>
    <n v="0"/>
    <n v="30"/>
    <n v="96.43"/>
    <n v="0"/>
    <x v="21"/>
    <x v="12"/>
    <m/>
    <n v="0"/>
    <s v="IN-KA24-00126"/>
    <n v="0"/>
    <x v="50"/>
    <n v="0"/>
    <d v="2024-04-20T00:00:00"/>
    <x v="4"/>
    <x v="4"/>
  </r>
  <r>
    <n v="127525"/>
    <s v="SL-04-24-85932"/>
    <x v="77"/>
    <n v="1735.8"/>
    <n v="0"/>
    <n v="1"/>
    <x v="5"/>
    <n v="0"/>
    <n v="0"/>
    <n v="20"/>
    <n v="86.79"/>
    <n v="0"/>
    <x v="21"/>
    <x v="12"/>
    <m/>
    <n v="0"/>
    <s v="IN-KA24-00126"/>
    <n v="0"/>
    <x v="117"/>
    <n v="0"/>
    <d v="2024-04-20T00:00:00"/>
    <x v="4"/>
    <x v="4"/>
  </r>
  <r>
    <n v="127526"/>
    <s v="SL-04-24-85931"/>
    <x v="77"/>
    <n v="3201.4"/>
    <n v="0"/>
    <n v="1"/>
    <x v="5"/>
    <n v="0"/>
    <n v="0"/>
    <n v="20"/>
    <n v="160.07"/>
    <n v="0"/>
    <x v="21"/>
    <x v="12"/>
    <m/>
    <n v="0"/>
    <s v="IN-KA24-00126"/>
    <n v="0"/>
    <x v="60"/>
    <n v="0"/>
    <d v="2024-04-20T00:00:00"/>
    <x v="4"/>
    <x v="4"/>
  </r>
  <r>
    <n v="127527"/>
    <s v="SL-04-24-85930"/>
    <x v="77"/>
    <n v="7393"/>
    <n v="0"/>
    <n v="1"/>
    <x v="5"/>
    <n v="0"/>
    <n v="0"/>
    <n v="50"/>
    <n v="147.86000000000001"/>
    <n v="0"/>
    <x v="21"/>
    <x v="12"/>
    <m/>
    <n v="0"/>
    <s v="IN-KA24-00126"/>
    <n v="0"/>
    <x v="122"/>
    <n v="0"/>
    <d v="2024-04-20T00:00:00"/>
    <x v="4"/>
    <x v="4"/>
  </r>
  <r>
    <n v="127528"/>
    <s v="SL-04-24-85929"/>
    <x v="77"/>
    <n v="2057.1999999999998"/>
    <n v="0"/>
    <n v="1"/>
    <x v="5"/>
    <n v="0"/>
    <n v="0"/>
    <n v="20"/>
    <n v="102.86"/>
    <n v="0"/>
    <x v="21"/>
    <x v="12"/>
    <m/>
    <n v="0"/>
    <s v="IN-KA24-00126"/>
    <n v="0"/>
    <x v="46"/>
    <n v="0"/>
    <d v="2024-04-20T00:00:00"/>
    <x v="4"/>
    <x v="4"/>
  </r>
  <r>
    <n v="127529"/>
    <s v="SL-04-24-85928"/>
    <x v="77"/>
    <n v="1279.3"/>
    <n v="0"/>
    <n v="1"/>
    <x v="5"/>
    <n v="0"/>
    <n v="0"/>
    <n v="10"/>
    <n v="127.93"/>
    <n v="0"/>
    <x v="21"/>
    <x v="12"/>
    <m/>
    <n v="0"/>
    <s v="IN-KA24-00126"/>
    <n v="0"/>
    <x v="74"/>
    <n v="0"/>
    <d v="2024-04-20T00:00:00"/>
    <x v="4"/>
    <x v="4"/>
  </r>
  <r>
    <n v="127530"/>
    <s v="SL-04-24-85927"/>
    <x v="77"/>
    <n v="4127.1000000000004"/>
    <n v="0"/>
    <n v="1"/>
    <x v="5"/>
    <n v="0"/>
    <n v="0"/>
    <n v="30"/>
    <n v="137.57"/>
    <n v="0"/>
    <x v="21"/>
    <x v="12"/>
    <m/>
    <n v="0"/>
    <s v="IN-KA24-00126"/>
    <n v="0"/>
    <x v="5"/>
    <n v="0"/>
    <d v="2024-04-20T00:00:00"/>
    <x v="4"/>
    <x v="4"/>
  </r>
  <r>
    <n v="127531"/>
    <s v="SL-04-24-85926"/>
    <x v="77"/>
    <n v="8100"/>
    <n v="0"/>
    <n v="1"/>
    <x v="5"/>
    <n v="0"/>
    <n v="0"/>
    <n v="60"/>
    <n v="135"/>
    <n v="0"/>
    <x v="21"/>
    <x v="12"/>
    <m/>
    <n v="0"/>
    <s v="IN-KA24-00126"/>
    <n v="0"/>
    <x v="32"/>
    <n v="0"/>
    <d v="2024-04-20T00:00:00"/>
    <x v="4"/>
    <x v="4"/>
  </r>
  <r>
    <n v="127532"/>
    <s v="SL-04-24-85925"/>
    <x v="77"/>
    <n v="1157.2"/>
    <n v="0"/>
    <n v="1"/>
    <x v="5"/>
    <n v="0"/>
    <n v="0"/>
    <n v="20"/>
    <n v="57.86"/>
    <n v="0"/>
    <x v="21"/>
    <x v="12"/>
    <m/>
    <n v="0"/>
    <s v="IN-KA24-00126"/>
    <n v="0"/>
    <x v="96"/>
    <n v="0"/>
    <d v="2024-04-20T00:00:00"/>
    <x v="4"/>
    <x v="4"/>
  </r>
  <r>
    <n v="127533"/>
    <s v="SL-04-24-85924"/>
    <x v="77"/>
    <n v="2108.6"/>
    <n v="0"/>
    <n v="1"/>
    <x v="5"/>
    <n v="0"/>
    <n v="0"/>
    <n v="20"/>
    <n v="105.43"/>
    <n v="0"/>
    <x v="21"/>
    <x v="12"/>
    <m/>
    <n v="0"/>
    <s v="IN-KA24-00126"/>
    <n v="0"/>
    <x v="54"/>
    <n v="0"/>
    <d v="2024-04-20T00:00:00"/>
    <x v="4"/>
    <x v="4"/>
  </r>
  <r>
    <n v="127534"/>
    <s v="SL-04-24-85923"/>
    <x v="77"/>
    <n v="3907.2"/>
    <n v="0"/>
    <n v="1"/>
    <x v="5"/>
    <n v="0"/>
    <n v="0"/>
    <n v="60"/>
    <n v="65.12"/>
    <n v="0"/>
    <x v="21"/>
    <x v="12"/>
    <m/>
    <n v="0"/>
    <s v="IN-KA24-00126"/>
    <n v="0"/>
    <x v="41"/>
    <n v="0"/>
    <d v="2024-04-20T00:00:00"/>
    <x v="4"/>
    <x v="4"/>
  </r>
  <r>
    <n v="127535"/>
    <s v="SL-04-24-85922"/>
    <x v="77"/>
    <n v="1114.5"/>
    <n v="0"/>
    <n v="1"/>
    <x v="5"/>
    <n v="0"/>
    <n v="0"/>
    <n v="30"/>
    <n v="37.15"/>
    <n v="0"/>
    <x v="21"/>
    <x v="12"/>
    <m/>
    <n v="0"/>
    <s v="IN-KA24-00126"/>
    <n v="0"/>
    <x v="0"/>
    <n v="0"/>
    <d v="2024-04-20T00:00:00"/>
    <x v="4"/>
    <x v="4"/>
  </r>
  <r>
    <n v="127536"/>
    <s v="SL-04-24-85921"/>
    <x v="77"/>
    <n v="3664.2"/>
    <n v="0"/>
    <n v="1"/>
    <x v="5"/>
    <n v="0"/>
    <n v="0"/>
    <n v="20"/>
    <n v="183.21"/>
    <n v="0"/>
    <x v="21"/>
    <x v="12"/>
    <m/>
    <n v="0"/>
    <s v="IN-KA24-00126"/>
    <n v="0"/>
    <x v="108"/>
    <n v="0"/>
    <d v="2024-04-20T00:00:00"/>
    <x v="4"/>
    <x v="4"/>
  </r>
  <r>
    <n v="127537"/>
    <s v="SL-04-24-85920"/>
    <x v="77"/>
    <n v="3111.4"/>
    <n v="0"/>
    <n v="1"/>
    <x v="5"/>
    <n v="0"/>
    <n v="0"/>
    <n v="20"/>
    <n v="155.57"/>
    <n v="0"/>
    <x v="21"/>
    <x v="12"/>
    <m/>
    <n v="0"/>
    <s v="IN-KA24-00126"/>
    <n v="0"/>
    <x v="17"/>
    <n v="0"/>
    <d v="2024-04-20T00:00:00"/>
    <x v="4"/>
    <x v="4"/>
  </r>
  <r>
    <n v="127538"/>
    <s v="SL-04-24-85919"/>
    <x v="77"/>
    <n v="2828.6"/>
    <n v="0"/>
    <n v="1"/>
    <x v="5"/>
    <n v="0"/>
    <n v="0"/>
    <n v="20"/>
    <n v="141.43"/>
    <n v="0"/>
    <x v="21"/>
    <x v="12"/>
    <m/>
    <n v="0"/>
    <s v="IN-KA24-00126"/>
    <n v="0"/>
    <x v="89"/>
    <n v="0"/>
    <d v="2024-04-20T00:00:00"/>
    <x v="4"/>
    <x v="4"/>
  </r>
  <r>
    <n v="127539"/>
    <s v="SL-04-24-85918"/>
    <x v="77"/>
    <n v="5785.8"/>
    <n v="0"/>
    <n v="1"/>
    <x v="5"/>
    <n v="0"/>
    <n v="0"/>
    <n v="30"/>
    <n v="192.86"/>
    <n v="0"/>
    <x v="21"/>
    <x v="12"/>
    <m/>
    <n v="0"/>
    <s v="IN-KA24-00126"/>
    <n v="0"/>
    <x v="97"/>
    <n v="0"/>
    <d v="2024-04-20T00:00:00"/>
    <x v="4"/>
    <x v="4"/>
  </r>
  <r>
    <n v="127540"/>
    <s v="SL-04-24-85917"/>
    <x v="77"/>
    <n v="11572"/>
    <n v="0"/>
    <n v="1"/>
    <x v="5"/>
    <n v="0"/>
    <n v="0"/>
    <n v="200"/>
    <n v="57.86"/>
    <n v="0"/>
    <x v="21"/>
    <x v="12"/>
    <m/>
    <n v="0"/>
    <s v="IN-KA24-00126"/>
    <n v="0"/>
    <x v="30"/>
    <n v="0"/>
    <d v="2024-04-20T00:00:00"/>
    <x v="4"/>
    <x v="4"/>
  </r>
  <r>
    <n v="127541"/>
    <s v="SL-04-24-85915"/>
    <x v="77"/>
    <n v="964.3"/>
    <n v="0"/>
    <n v="1"/>
    <x v="5"/>
    <n v="0"/>
    <n v="0"/>
    <n v="10"/>
    <n v="96.43"/>
    <n v="0"/>
    <x v="21"/>
    <x v="12"/>
    <m/>
    <n v="0"/>
    <s v="IN-KA24-00126"/>
    <n v="0"/>
    <x v="33"/>
    <n v="0"/>
    <d v="2024-04-20T00:00:00"/>
    <x v="4"/>
    <x v="4"/>
  </r>
  <r>
    <n v="127542"/>
    <s v="SL-04-24-85912"/>
    <x v="49"/>
    <n v="2198.6"/>
    <n v="0"/>
    <n v="1"/>
    <x v="5"/>
    <n v="0"/>
    <n v="0"/>
    <n v="20"/>
    <n v="109.93"/>
    <n v="0"/>
    <x v="21"/>
    <x v="12"/>
    <m/>
    <n v="0"/>
    <s v="IN-KA24-00124"/>
    <n v="0"/>
    <x v="79"/>
    <n v="0"/>
    <d v="2024-04-20T00:00:00"/>
    <x v="4"/>
    <x v="4"/>
  </r>
  <r>
    <n v="127543"/>
    <s v="SL-04-24-85911"/>
    <x v="49"/>
    <n v="3471.3"/>
    <n v="0"/>
    <n v="1"/>
    <x v="5"/>
    <n v="0"/>
    <n v="0"/>
    <n v="30"/>
    <n v="115.71"/>
    <n v="0"/>
    <x v="21"/>
    <x v="12"/>
    <m/>
    <n v="0"/>
    <s v="IN-KA24-00124"/>
    <n v="0"/>
    <x v="2"/>
    <n v="0"/>
    <d v="2024-04-20T00:00:00"/>
    <x v="4"/>
    <x v="4"/>
  </r>
  <r>
    <n v="127544"/>
    <s v="SL-04-24-85910"/>
    <x v="49"/>
    <n v="12536"/>
    <n v="0"/>
    <n v="1"/>
    <x v="5"/>
    <n v="0"/>
    <n v="0"/>
    <n v="100"/>
    <n v="125.36"/>
    <n v="0"/>
    <x v="21"/>
    <x v="12"/>
    <m/>
    <n v="0"/>
    <s v="IN-KA24-00124"/>
    <n v="0"/>
    <x v="12"/>
    <n v="0"/>
    <d v="2024-04-20T00:00:00"/>
    <x v="4"/>
    <x v="4"/>
  </r>
  <r>
    <n v="127545"/>
    <s v="SL-04-24-85909"/>
    <x v="49"/>
    <n v="16714"/>
    <n v="0"/>
    <n v="1"/>
    <x v="5"/>
    <n v="0"/>
    <n v="0"/>
    <n v="100"/>
    <n v="167.14"/>
    <n v="0"/>
    <x v="21"/>
    <x v="12"/>
    <m/>
    <n v="0"/>
    <s v="IN-KA24-00124"/>
    <n v="0"/>
    <x v="110"/>
    <n v="0"/>
    <d v="2024-04-20T00:00:00"/>
    <x v="4"/>
    <x v="4"/>
  </r>
  <r>
    <n v="127546"/>
    <s v="SL-04-24-85908"/>
    <x v="49"/>
    <n v="30858"/>
    <n v="0"/>
    <n v="1"/>
    <x v="5"/>
    <n v="0"/>
    <n v="0"/>
    <n v="300"/>
    <n v="102.86"/>
    <n v="0"/>
    <x v="21"/>
    <x v="12"/>
    <m/>
    <n v="0"/>
    <s v="IN-KA24-00124"/>
    <n v="0"/>
    <x v="46"/>
    <n v="0"/>
    <d v="2024-04-20T00:00:00"/>
    <x v="4"/>
    <x v="4"/>
  </r>
  <r>
    <n v="127547"/>
    <s v="SL-04-24-85907"/>
    <x v="49"/>
    <n v="9257.4"/>
    <n v="0"/>
    <n v="1"/>
    <x v="5"/>
    <n v="0"/>
    <n v="0"/>
    <n v="60"/>
    <n v="154.29"/>
    <n v="0"/>
    <x v="21"/>
    <x v="12"/>
    <m/>
    <n v="0"/>
    <s v="IN-KA24-00124"/>
    <n v="0"/>
    <x v="69"/>
    <n v="0"/>
    <d v="2024-04-20T00:00:00"/>
    <x v="4"/>
    <x v="4"/>
  </r>
  <r>
    <n v="127548"/>
    <s v="SL-04-24-85906"/>
    <x v="49"/>
    <n v="12793"/>
    <n v="0"/>
    <n v="1"/>
    <x v="5"/>
    <n v="0"/>
    <n v="0"/>
    <n v="100"/>
    <n v="127.93"/>
    <n v="0"/>
    <x v="21"/>
    <x v="12"/>
    <m/>
    <n v="0"/>
    <s v="IN-KA24-00124"/>
    <n v="0"/>
    <x v="74"/>
    <n v="0"/>
    <d v="2024-04-20T00:00:00"/>
    <x v="4"/>
    <x v="4"/>
  </r>
  <r>
    <n v="127549"/>
    <s v="SL-04-24-85905"/>
    <x v="49"/>
    <n v="1028.5999999999999"/>
    <n v="0"/>
    <n v="1"/>
    <x v="5"/>
    <n v="0"/>
    <n v="0"/>
    <n v="20"/>
    <n v="51.43"/>
    <n v="0"/>
    <x v="21"/>
    <x v="12"/>
    <m/>
    <n v="0"/>
    <s v="IN-KA24-00124"/>
    <n v="0"/>
    <x v="72"/>
    <n v="0"/>
    <d v="2024-04-20T00:00:00"/>
    <x v="4"/>
    <x v="4"/>
  </r>
  <r>
    <n v="127550"/>
    <s v="SL-04-24-85904"/>
    <x v="49"/>
    <n v="5143"/>
    <n v="0"/>
    <n v="1"/>
    <x v="5"/>
    <n v="0"/>
    <n v="0"/>
    <n v="50"/>
    <n v="102.86"/>
    <n v="0"/>
    <x v="21"/>
    <x v="12"/>
    <m/>
    <n v="0"/>
    <s v="IN-KA24-00124"/>
    <n v="0"/>
    <x v="70"/>
    <n v="0"/>
    <d v="2024-04-20T00:00:00"/>
    <x v="4"/>
    <x v="4"/>
  </r>
  <r>
    <n v="127551"/>
    <s v="SL-04-24-85903"/>
    <x v="49"/>
    <n v="3857.2"/>
    <n v="0"/>
    <n v="1"/>
    <x v="5"/>
    <n v="0"/>
    <n v="0"/>
    <n v="40"/>
    <n v="96.43"/>
    <n v="0"/>
    <x v="21"/>
    <x v="12"/>
    <m/>
    <n v="0"/>
    <s v="IN-KA24-00124"/>
    <n v="0"/>
    <x v="50"/>
    <n v="0"/>
    <d v="2024-04-20T00:00:00"/>
    <x v="4"/>
    <x v="4"/>
  </r>
  <r>
    <n v="127552"/>
    <s v="SL-04-24-85902"/>
    <x v="49"/>
    <n v="2378.6"/>
    <n v="0"/>
    <n v="1"/>
    <x v="5"/>
    <n v="0"/>
    <n v="0"/>
    <n v="20"/>
    <n v="118.93"/>
    <n v="0"/>
    <x v="21"/>
    <x v="12"/>
    <m/>
    <n v="0"/>
    <s v="IN-KA24-00124"/>
    <n v="0"/>
    <x v="22"/>
    <n v="0"/>
    <d v="2024-04-20T00:00:00"/>
    <x v="4"/>
    <x v="4"/>
  </r>
  <r>
    <n v="127553"/>
    <s v="SL-04-24-85901"/>
    <x v="49"/>
    <n v="8679"/>
    <n v="0"/>
    <n v="1"/>
    <x v="5"/>
    <n v="0"/>
    <n v="0"/>
    <n v="100"/>
    <n v="86.79"/>
    <n v="0"/>
    <x v="21"/>
    <x v="12"/>
    <m/>
    <n v="0"/>
    <s v="IN-KA24-00124"/>
    <n v="0"/>
    <x v="101"/>
    <n v="0"/>
    <d v="2024-04-20T00:00:00"/>
    <x v="4"/>
    <x v="4"/>
  </r>
  <r>
    <n v="127554"/>
    <s v="SL-04-24-85900"/>
    <x v="49"/>
    <n v="1542.8"/>
    <n v="0"/>
    <n v="1"/>
    <x v="5"/>
    <n v="0"/>
    <n v="0"/>
    <n v="20"/>
    <n v="77.14"/>
    <n v="0"/>
    <x v="21"/>
    <x v="12"/>
    <m/>
    <n v="0"/>
    <s v="IN-KA24-00124"/>
    <n v="0"/>
    <x v="112"/>
    <n v="0"/>
    <d v="2024-04-20T00:00:00"/>
    <x v="4"/>
    <x v="4"/>
  </r>
  <r>
    <n v="127555"/>
    <s v="SL-04-24-85899"/>
    <x v="49"/>
    <n v="7714"/>
    <n v="0"/>
    <n v="1"/>
    <x v="5"/>
    <n v="0"/>
    <n v="0"/>
    <n v="100"/>
    <n v="77.14"/>
    <n v="0"/>
    <x v="21"/>
    <x v="12"/>
    <m/>
    <n v="0"/>
    <s v="IN-KA24-00124"/>
    <n v="0"/>
    <x v="56"/>
    <n v="0"/>
    <d v="2024-04-20T00:00:00"/>
    <x v="4"/>
    <x v="4"/>
  </r>
  <r>
    <n v="127556"/>
    <s v="SL-04-24-85747"/>
    <x v="90"/>
    <n v="1953.6"/>
    <n v="0"/>
    <n v="1"/>
    <x v="5"/>
    <n v="0"/>
    <n v="0"/>
    <n v="30"/>
    <n v="65.12"/>
    <n v="0"/>
    <x v="44"/>
    <x v="12"/>
    <m/>
    <n v="0"/>
    <s v="IN-KA24-00130"/>
    <n v="0"/>
    <x v="41"/>
    <n v="0"/>
    <d v="2024-04-22T00:00:00"/>
    <x v="4"/>
    <x v="4"/>
  </r>
  <r>
    <n v="127557"/>
    <s v="SL-04-24-85746"/>
    <x v="90"/>
    <n v="3162.9"/>
    <n v="0"/>
    <n v="1"/>
    <x v="5"/>
    <n v="0"/>
    <n v="0"/>
    <n v="30"/>
    <n v="105.43"/>
    <n v="0"/>
    <x v="44"/>
    <x v="12"/>
    <m/>
    <n v="0"/>
    <s v="IN-KA24-00130"/>
    <n v="0"/>
    <x v="54"/>
    <n v="0"/>
    <d v="2024-04-22T00:00:00"/>
    <x v="4"/>
    <x v="4"/>
  </r>
  <r>
    <n v="127558"/>
    <s v="SL-04-24-85745"/>
    <x v="90"/>
    <n v="1114.5"/>
    <n v="0"/>
    <n v="1"/>
    <x v="5"/>
    <n v="0"/>
    <n v="0"/>
    <n v="30"/>
    <n v="37.15"/>
    <n v="0"/>
    <x v="44"/>
    <x v="12"/>
    <m/>
    <n v="0"/>
    <s v="IN-KA24-00130"/>
    <n v="0"/>
    <x v="0"/>
    <n v="0"/>
    <d v="2024-04-22T00:00:00"/>
    <x v="4"/>
    <x v="4"/>
  </r>
  <r>
    <n v="127559"/>
    <s v="SL-04-24-85744"/>
    <x v="90"/>
    <n v="2314.1999999999998"/>
    <n v="0"/>
    <n v="1"/>
    <x v="5"/>
    <n v="0"/>
    <n v="0"/>
    <n v="20"/>
    <n v="115.71"/>
    <n v="0"/>
    <x v="44"/>
    <x v="12"/>
    <m/>
    <n v="0"/>
    <s v="IN-KA24-00130"/>
    <n v="0"/>
    <x v="18"/>
    <n v="0"/>
    <d v="2024-04-22T00:00:00"/>
    <x v="4"/>
    <x v="4"/>
  </r>
  <r>
    <n v="127560"/>
    <s v="SL-04-24-85743"/>
    <x v="90"/>
    <n v="4757.2"/>
    <n v="0"/>
    <n v="1"/>
    <x v="5"/>
    <n v="0"/>
    <n v="0"/>
    <n v="40"/>
    <n v="118.93"/>
    <n v="0"/>
    <x v="44"/>
    <x v="12"/>
    <m/>
    <n v="0"/>
    <s v="IN-KA24-00130"/>
    <n v="0"/>
    <x v="22"/>
    <n v="0"/>
    <d v="2024-04-22T00:00:00"/>
    <x v="4"/>
    <x v="4"/>
  </r>
  <r>
    <n v="127561"/>
    <s v="SL-04-24-85742"/>
    <x v="90"/>
    <n v="7675.8"/>
    <n v="0"/>
    <n v="1"/>
    <x v="5"/>
    <n v="0"/>
    <n v="0"/>
    <n v="60"/>
    <n v="127.93"/>
    <n v="0"/>
    <x v="44"/>
    <x v="12"/>
    <m/>
    <n v="0"/>
    <s v="IN-KA24-00130"/>
    <n v="0"/>
    <x v="58"/>
    <n v="0"/>
    <d v="2024-04-22T00:00:00"/>
    <x v="4"/>
    <x v="4"/>
  </r>
  <r>
    <n v="127562"/>
    <s v="SL-04-24-85741"/>
    <x v="90"/>
    <n v="3201.4"/>
    <n v="0"/>
    <n v="1"/>
    <x v="5"/>
    <n v="0"/>
    <n v="0"/>
    <n v="20"/>
    <n v="160.07"/>
    <n v="0"/>
    <x v="44"/>
    <x v="12"/>
    <m/>
    <n v="0"/>
    <s v="IN-KA24-00130"/>
    <n v="0"/>
    <x v="60"/>
    <n v="0"/>
    <d v="2024-04-22T00:00:00"/>
    <x v="4"/>
    <x v="4"/>
  </r>
  <r>
    <n v="127563"/>
    <s v="SL-04-24-85740"/>
    <x v="90"/>
    <n v="3857"/>
    <n v="0"/>
    <n v="1"/>
    <x v="5"/>
    <n v="0"/>
    <n v="0"/>
    <n v="50"/>
    <n v="77.14"/>
    <n v="0"/>
    <x v="44"/>
    <x v="12"/>
    <m/>
    <n v="0"/>
    <s v="IN-KA24-00130"/>
    <n v="0"/>
    <x v="56"/>
    <n v="0"/>
    <d v="2024-04-22T00:00:00"/>
    <x v="4"/>
    <x v="4"/>
  </r>
  <r>
    <n v="127564"/>
    <s v="SL-04-24-85739"/>
    <x v="90"/>
    <n v="10388.86"/>
    <n v="0"/>
    <n v="1"/>
    <x v="5"/>
    <n v="0"/>
    <n v="0"/>
    <n v="101"/>
    <n v="102.86"/>
    <n v="0"/>
    <x v="44"/>
    <x v="12"/>
    <m/>
    <n v="0"/>
    <s v="IN-KA24-00130"/>
    <n v="0"/>
    <x v="70"/>
    <n v="0"/>
    <d v="2024-04-22T00:00:00"/>
    <x v="4"/>
    <x v="4"/>
  </r>
  <r>
    <n v="127565"/>
    <s v="SL-04-24-85738"/>
    <x v="90"/>
    <n v="1954.34"/>
    <n v="0"/>
    <n v="1"/>
    <x v="5"/>
    <n v="0"/>
    <n v="0"/>
    <n v="19"/>
    <n v="102.86"/>
    <n v="0"/>
    <x v="44"/>
    <x v="12"/>
    <m/>
    <n v="0"/>
    <s v="IN-KA24-00130"/>
    <n v="0"/>
    <x v="70"/>
    <n v="0"/>
    <d v="2024-04-22T00:00:00"/>
    <x v="4"/>
    <x v="4"/>
  </r>
  <r>
    <n v="127566"/>
    <s v="SL-04-24-85737"/>
    <x v="90"/>
    <n v="2796.3"/>
    <n v="0"/>
    <n v="1"/>
    <x v="5"/>
    <n v="0"/>
    <n v="0"/>
    <n v="30"/>
    <n v="93.21"/>
    <n v="0"/>
    <x v="44"/>
    <x v="12"/>
    <m/>
    <n v="0"/>
    <s v="IN-KA24-00130"/>
    <n v="0"/>
    <x v="150"/>
    <n v="0"/>
    <d v="2024-04-22T00:00:00"/>
    <x v="4"/>
    <x v="4"/>
  </r>
  <r>
    <n v="127567"/>
    <s v="SL-04-24-85736"/>
    <x v="90"/>
    <n v="2603.6999999999998"/>
    <n v="0"/>
    <n v="1"/>
    <x v="5"/>
    <n v="0"/>
    <n v="0"/>
    <n v="30"/>
    <n v="86.79"/>
    <n v="0"/>
    <x v="44"/>
    <x v="12"/>
    <m/>
    <n v="0"/>
    <s v="IN-KA24-00130"/>
    <n v="0"/>
    <x v="80"/>
    <n v="0"/>
    <d v="2024-04-22T00:00:00"/>
    <x v="4"/>
    <x v="4"/>
  </r>
  <r>
    <n v="127568"/>
    <s v="SL-04-24-85735"/>
    <x v="90"/>
    <n v="2700"/>
    <n v="0"/>
    <n v="1"/>
    <x v="5"/>
    <n v="0"/>
    <n v="0"/>
    <n v="30"/>
    <n v="90"/>
    <n v="0"/>
    <x v="44"/>
    <x v="12"/>
    <m/>
    <n v="0"/>
    <s v="IN-KA24-00130"/>
    <n v="0"/>
    <x v="78"/>
    <n v="0"/>
    <d v="2024-04-22T00:00:00"/>
    <x v="4"/>
    <x v="4"/>
  </r>
  <r>
    <n v="127569"/>
    <s v="SL-04-24-85734"/>
    <x v="90"/>
    <n v="1671.4"/>
    <n v="0"/>
    <n v="1"/>
    <x v="5"/>
    <n v="0"/>
    <n v="0"/>
    <n v="20"/>
    <n v="83.57"/>
    <n v="0"/>
    <x v="44"/>
    <x v="12"/>
    <m/>
    <n v="0"/>
    <s v="IN-KA24-00130"/>
    <n v="0"/>
    <x v="121"/>
    <n v="0"/>
    <d v="2024-04-22T00:00:00"/>
    <x v="4"/>
    <x v="4"/>
  </r>
  <r>
    <n v="127570"/>
    <s v="SL-04-24-85500"/>
    <x v="152"/>
    <n v="964.35"/>
    <n v="0"/>
    <n v="1"/>
    <x v="5"/>
    <n v="0"/>
    <n v="0"/>
    <n v="15"/>
    <n v="64.290000000000006"/>
    <n v="0"/>
    <x v="21"/>
    <x v="12"/>
    <m/>
    <n v="0"/>
    <s v="IN-KA24-00131"/>
    <n v="0"/>
    <x v="6"/>
    <n v="0"/>
    <d v="2024-04-23T00:00:00"/>
    <x v="4"/>
    <x v="4"/>
  </r>
  <r>
    <n v="127571"/>
    <s v="SL-04-24-85499"/>
    <x v="152"/>
    <n v="1253.5999999999999"/>
    <n v="0"/>
    <n v="1"/>
    <x v="5"/>
    <n v="0"/>
    <n v="0"/>
    <n v="10"/>
    <n v="125.36"/>
    <n v="0"/>
    <x v="21"/>
    <x v="12"/>
    <m/>
    <n v="0"/>
    <s v="IN-KA24-00131"/>
    <n v="0"/>
    <x v="10"/>
    <n v="0"/>
    <d v="2024-04-23T00:00:00"/>
    <x v="4"/>
    <x v="4"/>
  </r>
  <r>
    <n v="127572"/>
    <s v="SL-04-24-85498"/>
    <x v="152"/>
    <n v="835.7"/>
    <n v="0"/>
    <n v="1"/>
    <x v="5"/>
    <n v="0"/>
    <n v="0"/>
    <n v="10"/>
    <n v="83.57"/>
    <n v="0"/>
    <x v="21"/>
    <x v="12"/>
    <m/>
    <n v="0"/>
    <s v="IN-KA24-00131"/>
    <n v="0"/>
    <x v="104"/>
    <n v="0"/>
    <d v="2024-04-23T00:00:00"/>
    <x v="4"/>
    <x v="4"/>
  </r>
  <r>
    <n v="127573"/>
    <s v="SL-04-24-85497"/>
    <x v="152"/>
    <n v="1157.0999999999999"/>
    <n v="0"/>
    <n v="1"/>
    <x v="5"/>
    <n v="0"/>
    <n v="0"/>
    <n v="10"/>
    <n v="115.71"/>
    <n v="0"/>
    <x v="21"/>
    <x v="12"/>
    <m/>
    <n v="0"/>
    <s v="IN-KA24-00131"/>
    <n v="0"/>
    <x v="94"/>
    <n v="0"/>
    <d v="2024-04-23T00:00:00"/>
    <x v="4"/>
    <x v="4"/>
  </r>
  <r>
    <n v="127574"/>
    <s v="SL-04-24-85496"/>
    <x v="152"/>
    <n v="651.20000000000005"/>
    <n v="0"/>
    <n v="1"/>
    <x v="5"/>
    <n v="0"/>
    <n v="0"/>
    <n v="10"/>
    <n v="65.12"/>
    <n v="0"/>
    <x v="21"/>
    <x v="12"/>
    <m/>
    <n v="0"/>
    <s v="IN-KA24-00131"/>
    <n v="0"/>
    <x v="41"/>
    <n v="0"/>
    <d v="2024-04-23T00:00:00"/>
    <x v="4"/>
    <x v="4"/>
  </r>
  <r>
    <n v="127575"/>
    <s v="SL-04-24-85495"/>
    <x v="152"/>
    <n v="371.5"/>
    <n v="0"/>
    <n v="1"/>
    <x v="5"/>
    <n v="0"/>
    <n v="0"/>
    <n v="10"/>
    <n v="37.15"/>
    <n v="0"/>
    <x v="21"/>
    <x v="12"/>
    <m/>
    <n v="0"/>
    <s v="IN-KA24-00131"/>
    <n v="0"/>
    <x v="0"/>
    <n v="0"/>
    <d v="2024-04-23T00:00:00"/>
    <x v="4"/>
    <x v="4"/>
  </r>
  <r>
    <n v="127576"/>
    <s v="SL-04-24-85494"/>
    <x v="152"/>
    <n v="1253.5999999999999"/>
    <n v="0"/>
    <n v="1"/>
    <x v="5"/>
    <n v="0"/>
    <n v="0"/>
    <n v="10"/>
    <n v="125.36"/>
    <n v="0"/>
    <x v="21"/>
    <x v="12"/>
    <m/>
    <n v="0"/>
    <s v="IN-KA24-00131"/>
    <n v="0"/>
    <x v="12"/>
    <n v="0"/>
    <d v="2024-04-23T00:00:00"/>
    <x v="4"/>
    <x v="4"/>
  </r>
  <r>
    <n v="127577"/>
    <s v="SL-04-24-85493"/>
    <x v="152"/>
    <n v="1028.5999999999999"/>
    <n v="0"/>
    <n v="1"/>
    <x v="5"/>
    <n v="0"/>
    <n v="0"/>
    <n v="10"/>
    <n v="102.86"/>
    <n v="0"/>
    <x v="21"/>
    <x v="12"/>
    <m/>
    <n v="0"/>
    <s v="IN-KA24-00131"/>
    <n v="0"/>
    <x v="46"/>
    <n v="0"/>
    <d v="2024-04-23T00:00:00"/>
    <x v="4"/>
    <x v="4"/>
  </r>
  <r>
    <n v="127578"/>
    <s v="SL-04-24-85492"/>
    <x v="152"/>
    <n v="1279.3"/>
    <n v="0"/>
    <n v="1"/>
    <x v="5"/>
    <n v="0"/>
    <n v="0"/>
    <n v="10"/>
    <n v="127.93"/>
    <n v="0"/>
    <x v="21"/>
    <x v="12"/>
    <m/>
    <n v="0"/>
    <s v="IN-KA24-00131"/>
    <n v="0"/>
    <x v="74"/>
    <n v="0"/>
    <d v="2024-04-23T00:00:00"/>
    <x v="4"/>
    <x v="4"/>
  </r>
  <r>
    <n v="127579"/>
    <s v="SL-04-24-85491"/>
    <x v="152"/>
    <n v="707.1"/>
    <n v="0"/>
    <n v="1"/>
    <x v="5"/>
    <n v="0"/>
    <n v="0"/>
    <n v="10"/>
    <n v="70.709999999999994"/>
    <n v="0"/>
    <x v="21"/>
    <x v="12"/>
    <m/>
    <n v="0"/>
    <s v="IN-KA24-00131"/>
    <n v="0"/>
    <x v="100"/>
    <n v="0"/>
    <d v="2024-04-23T00:00:00"/>
    <x v="4"/>
    <x v="4"/>
  </r>
  <r>
    <n v="127580"/>
    <s v="SL-04-24-85490"/>
    <x v="152"/>
    <n v="3471.3"/>
    <n v="0"/>
    <n v="1"/>
    <x v="5"/>
    <n v="0"/>
    <n v="0"/>
    <n v="30"/>
    <n v="115.71"/>
    <n v="0"/>
    <x v="21"/>
    <x v="12"/>
    <m/>
    <n v="0"/>
    <s v="IN-KA24-00131"/>
    <n v="0"/>
    <x v="21"/>
    <n v="0"/>
    <d v="2024-04-23T00:00:00"/>
    <x v="4"/>
    <x v="4"/>
  </r>
  <r>
    <n v="127581"/>
    <s v="SL-04-24-85489"/>
    <x v="152"/>
    <n v="1542.9"/>
    <n v="0"/>
    <n v="1"/>
    <x v="5"/>
    <n v="0"/>
    <n v="0"/>
    <n v="10"/>
    <n v="154.29"/>
    <n v="0"/>
    <x v="21"/>
    <x v="12"/>
    <m/>
    <n v="0"/>
    <s v="IN-KA24-00131"/>
    <n v="0"/>
    <x v="69"/>
    <n v="0"/>
    <d v="2024-04-23T00:00:00"/>
    <x v="4"/>
    <x v="4"/>
  </r>
  <r>
    <n v="127582"/>
    <s v="SL-04-24-85488"/>
    <x v="152"/>
    <n v="771.4"/>
    <n v="0"/>
    <n v="1"/>
    <x v="5"/>
    <n v="0"/>
    <n v="0"/>
    <n v="10"/>
    <n v="77.14"/>
    <n v="0"/>
    <x v="21"/>
    <x v="12"/>
    <m/>
    <n v="0"/>
    <s v="IN-KA24-00131"/>
    <n v="0"/>
    <x v="27"/>
    <n v="0"/>
    <d v="2024-04-23T00:00:00"/>
    <x v="4"/>
    <x v="4"/>
  </r>
  <r>
    <n v="127583"/>
    <s v="SL-04-24-85487"/>
    <x v="152"/>
    <n v="623.6"/>
    <n v="0"/>
    <n v="1"/>
    <x v="5"/>
    <n v="0"/>
    <n v="0"/>
    <n v="10"/>
    <n v="62.36"/>
    <n v="0"/>
    <x v="21"/>
    <x v="12"/>
    <m/>
    <n v="0"/>
    <s v="IN-KA24-00131"/>
    <n v="0"/>
    <x v="119"/>
    <n v="0"/>
    <d v="2024-04-23T00:00:00"/>
    <x v="4"/>
    <x v="4"/>
  </r>
  <r>
    <n v="127584"/>
    <s v="SL-04-24-85486"/>
    <x v="152"/>
    <n v="3201.4"/>
    <n v="0"/>
    <n v="1"/>
    <x v="5"/>
    <n v="0"/>
    <n v="0"/>
    <n v="20"/>
    <n v="160.07"/>
    <n v="0"/>
    <x v="21"/>
    <x v="12"/>
    <m/>
    <n v="0"/>
    <s v="IN-KA24-00131"/>
    <n v="0"/>
    <x v="60"/>
    <n v="0"/>
    <d v="2024-04-23T00:00:00"/>
    <x v="4"/>
    <x v="4"/>
  </r>
  <r>
    <n v="127585"/>
    <s v="SL-04-24-85485"/>
    <x v="152"/>
    <n v="1350"/>
    <n v="0"/>
    <n v="1"/>
    <x v="5"/>
    <n v="0"/>
    <n v="0"/>
    <n v="10"/>
    <n v="135"/>
    <n v="0"/>
    <x v="21"/>
    <x v="12"/>
    <m/>
    <n v="0"/>
    <s v="IN-KA24-00131"/>
    <n v="0"/>
    <x v="32"/>
    <n v="0"/>
    <d v="2024-04-23T00:00:00"/>
    <x v="4"/>
    <x v="4"/>
  </r>
  <r>
    <n v="127586"/>
    <s v="SL-04-24-85484"/>
    <x v="152"/>
    <n v="578.6"/>
    <n v="0"/>
    <n v="1"/>
    <x v="5"/>
    <n v="0"/>
    <n v="0"/>
    <n v="10"/>
    <n v="57.86"/>
    <n v="0"/>
    <x v="21"/>
    <x v="12"/>
    <m/>
    <n v="0"/>
    <s v="IN-KA24-00131"/>
    <n v="0"/>
    <x v="96"/>
    <n v="0"/>
    <d v="2024-04-23T00:00:00"/>
    <x v="4"/>
    <x v="4"/>
  </r>
  <r>
    <n v="127587"/>
    <s v="SL-04-24-85483"/>
    <x v="152"/>
    <n v="1928.6"/>
    <n v="0"/>
    <n v="1"/>
    <x v="5"/>
    <n v="0"/>
    <n v="0"/>
    <n v="10"/>
    <n v="192.86"/>
    <n v="0"/>
    <x v="21"/>
    <x v="12"/>
    <m/>
    <n v="0"/>
    <s v="IN-KA24-00131"/>
    <n v="0"/>
    <x v="97"/>
    <n v="0"/>
    <d v="2024-04-23T00:00:00"/>
    <x v="4"/>
    <x v="4"/>
  </r>
  <r>
    <n v="127588"/>
    <s v="SL-04-24-85214"/>
    <x v="131"/>
    <n v="1928.7"/>
    <n v="0"/>
    <n v="1"/>
    <x v="5"/>
    <n v="0"/>
    <n v="0"/>
    <n v="30"/>
    <n v="64.290000000000006"/>
    <n v="0"/>
    <x v="55"/>
    <x v="12"/>
    <m/>
    <n v="0"/>
    <s v="IN-KA24-00133"/>
    <n v="0"/>
    <x v="48"/>
    <n v="0"/>
    <d v="2024-04-23T00:00:00"/>
    <x v="4"/>
    <x v="4"/>
  </r>
  <r>
    <n v="127589"/>
    <s v="SL-04-24-85213"/>
    <x v="131"/>
    <n v="1285.8"/>
    <n v="0"/>
    <n v="1"/>
    <x v="5"/>
    <n v="0"/>
    <n v="0"/>
    <n v="20"/>
    <n v="64.290000000000006"/>
    <n v="0"/>
    <x v="55"/>
    <x v="12"/>
    <m/>
    <n v="0"/>
    <s v="IN-KA24-00133"/>
    <n v="0"/>
    <x v="48"/>
    <n v="0"/>
    <d v="2024-04-23T00:00:00"/>
    <x v="4"/>
    <x v="4"/>
  </r>
  <r>
    <n v="127590"/>
    <s v="SL-04-24-85212"/>
    <x v="255"/>
    <n v="2391.4"/>
    <n v="0"/>
    <n v="1"/>
    <x v="5"/>
    <n v="0"/>
    <n v="0"/>
    <n v="20"/>
    <n v="119.57"/>
    <n v="0"/>
    <x v="66"/>
    <x v="12"/>
    <m/>
    <n v="0"/>
    <s v="IN-KA24-00134"/>
    <n v="0"/>
    <x v="4"/>
    <n v="0"/>
    <d v="2024-04-23T00:00:00"/>
    <x v="4"/>
    <x v="4"/>
  </r>
  <r>
    <n v="127591"/>
    <s v="SL-04-24-85211"/>
    <x v="255"/>
    <n v="1735.8"/>
    <n v="0"/>
    <n v="1"/>
    <x v="5"/>
    <n v="0"/>
    <n v="0"/>
    <n v="20"/>
    <n v="86.79"/>
    <n v="0"/>
    <x v="66"/>
    <x v="12"/>
    <m/>
    <n v="0"/>
    <s v="IN-KA24-00134"/>
    <n v="0"/>
    <x v="158"/>
    <n v="0"/>
    <d v="2024-04-23T00:00:00"/>
    <x v="4"/>
    <x v="4"/>
  </r>
  <r>
    <n v="127592"/>
    <s v="SL-04-24-85200"/>
    <x v="214"/>
    <n v="0"/>
    <n v="0"/>
    <n v="1"/>
    <x v="5"/>
    <n v="0"/>
    <n v="0"/>
    <n v="12"/>
    <n v="0"/>
    <n v="1"/>
    <x v="44"/>
    <x v="12"/>
    <m/>
    <n v="0"/>
    <s v="IN-KA24-00135"/>
    <n v="0"/>
    <x v="57"/>
    <n v="-818.87142859999994"/>
    <d v="2024-04-23T00:00:00"/>
    <x v="4"/>
    <x v="4"/>
  </r>
  <r>
    <n v="127593"/>
    <s v="SL-04-24-85199"/>
    <x v="214"/>
    <n v="4094.4"/>
    <n v="0"/>
    <n v="1"/>
    <x v="5"/>
    <n v="0"/>
    <n v="0"/>
    <n v="60"/>
    <n v="68.239999999999995"/>
    <n v="0"/>
    <x v="44"/>
    <x v="12"/>
    <m/>
    <n v="0"/>
    <s v="IN-KA24-00135"/>
    <n v="0"/>
    <x v="57"/>
    <n v="0"/>
    <d v="2024-04-23T00:00:00"/>
    <x v="4"/>
    <x v="4"/>
  </r>
  <r>
    <n v="127594"/>
    <s v="SL-04-24-85198"/>
    <x v="214"/>
    <n v="2863.8"/>
    <n v="0"/>
    <n v="1"/>
    <x v="5"/>
    <n v="0"/>
    <n v="0"/>
    <n v="60"/>
    <n v="47.73"/>
    <n v="0"/>
    <x v="44"/>
    <x v="12"/>
    <m/>
    <n v="0"/>
    <s v="IN-KA24-00135"/>
    <n v="0"/>
    <x v="95"/>
    <n v="0"/>
    <d v="2024-04-23T00:00:00"/>
    <x v="4"/>
    <x v="4"/>
  </r>
  <r>
    <n v="127595"/>
    <s v="SL-04-24-85197"/>
    <x v="214"/>
    <n v="0"/>
    <n v="0"/>
    <n v="1"/>
    <x v="5"/>
    <n v="0"/>
    <n v="0"/>
    <n v="12"/>
    <n v="0"/>
    <n v="1"/>
    <x v="44"/>
    <x v="12"/>
    <m/>
    <n v="0"/>
    <s v="IN-KA24-00135"/>
    <n v="0"/>
    <x v="95"/>
    <n v="-572.76"/>
    <d v="2024-04-23T00:00:00"/>
    <x v="4"/>
    <x v="4"/>
  </r>
  <r>
    <n v="127596"/>
    <s v="SL-04-24-85182"/>
    <x v="80"/>
    <n v="0"/>
    <n v="0"/>
    <n v="1"/>
    <x v="5"/>
    <n v="0"/>
    <n v="0"/>
    <n v="20"/>
    <n v="0"/>
    <n v="1"/>
    <x v="38"/>
    <x v="12"/>
    <m/>
    <n v="0"/>
    <s v="IN-KA24-00137"/>
    <n v="0"/>
    <x v="30"/>
    <n v="-1157.2"/>
    <d v="2024-04-23T00:00:00"/>
    <x v="4"/>
    <x v="4"/>
  </r>
  <r>
    <n v="127597"/>
    <s v="SL-04-24-85181"/>
    <x v="80"/>
    <n v="5786"/>
    <n v="0"/>
    <n v="1"/>
    <x v="5"/>
    <n v="0"/>
    <n v="0"/>
    <n v="100"/>
    <n v="57.86"/>
    <n v="0"/>
    <x v="38"/>
    <x v="12"/>
    <m/>
    <n v="0"/>
    <s v="IN-KA24-00137"/>
    <n v="0"/>
    <x v="30"/>
    <n v="0"/>
    <d v="2024-04-23T00:00:00"/>
    <x v="4"/>
    <x v="4"/>
  </r>
  <r>
    <n v="127598"/>
    <s v="SL-04-24-85180"/>
    <x v="80"/>
    <n v="0"/>
    <n v="0"/>
    <n v="1"/>
    <x v="5"/>
    <n v="0"/>
    <n v="0"/>
    <n v="20"/>
    <n v="0"/>
    <n v="1"/>
    <x v="38"/>
    <x v="12"/>
    <m/>
    <n v="0"/>
    <s v="IN-KA24-00138"/>
    <n v="0"/>
    <x v="54"/>
    <n v="-2108.5714290000001"/>
    <d v="2024-04-23T00:00:00"/>
    <x v="4"/>
    <x v="4"/>
  </r>
  <r>
    <n v="127599"/>
    <s v="SL-04-24-85179"/>
    <x v="80"/>
    <n v="10543"/>
    <n v="0"/>
    <n v="1"/>
    <x v="5"/>
    <n v="0"/>
    <n v="0"/>
    <n v="100"/>
    <n v="105.43"/>
    <n v="0"/>
    <x v="38"/>
    <x v="12"/>
    <m/>
    <n v="0"/>
    <s v="IN-KA24-00138"/>
    <n v="0"/>
    <x v="54"/>
    <n v="0"/>
    <d v="2024-04-23T00:00:00"/>
    <x v="4"/>
    <x v="4"/>
  </r>
  <r>
    <n v="127600"/>
    <s v="SL-04-24-85178"/>
    <x v="80"/>
    <n v="0"/>
    <n v="0"/>
    <n v="1"/>
    <x v="5"/>
    <n v="0"/>
    <n v="0"/>
    <n v="10"/>
    <n v="0"/>
    <n v="1"/>
    <x v="38"/>
    <x v="12"/>
    <m/>
    <n v="0"/>
    <s v="IN-KA24-00139"/>
    <n v="0"/>
    <x v="22"/>
    <n v="-1189.3"/>
    <d v="2024-04-23T00:00:00"/>
    <x v="4"/>
    <x v="4"/>
  </r>
  <r>
    <n v="127601"/>
    <s v="SL-04-24-85177"/>
    <x v="80"/>
    <n v="5946.5"/>
    <n v="0"/>
    <n v="1"/>
    <x v="5"/>
    <n v="0"/>
    <n v="0"/>
    <n v="50"/>
    <n v="118.93"/>
    <n v="0"/>
    <x v="38"/>
    <x v="12"/>
    <m/>
    <n v="0"/>
    <s v="IN-KA24-00139"/>
    <n v="0"/>
    <x v="22"/>
    <n v="0"/>
    <d v="2024-04-23T00:00:00"/>
    <x v="4"/>
    <x v="4"/>
  </r>
  <r>
    <n v="127602"/>
    <s v="SL-04-24-85176"/>
    <x v="80"/>
    <n v="0"/>
    <n v="0"/>
    <n v="1"/>
    <x v="5"/>
    <n v="0"/>
    <n v="0"/>
    <n v="10"/>
    <n v="0"/>
    <n v="1"/>
    <x v="38"/>
    <x v="12"/>
    <m/>
    <n v="0"/>
    <s v="IN-KA24-00139"/>
    <n v="0"/>
    <x v="58"/>
    <n v="-1279.2857140000001"/>
    <d v="2024-04-23T00:00:00"/>
    <x v="4"/>
    <x v="4"/>
  </r>
  <r>
    <n v="127603"/>
    <s v="SL-04-24-85175"/>
    <x v="80"/>
    <n v="6396.5"/>
    <n v="0"/>
    <n v="1"/>
    <x v="5"/>
    <n v="0"/>
    <n v="0"/>
    <n v="50"/>
    <n v="127.93"/>
    <n v="0"/>
    <x v="38"/>
    <x v="12"/>
    <m/>
    <n v="0"/>
    <s v="IN-KA24-00139"/>
    <n v="0"/>
    <x v="58"/>
    <n v="0"/>
    <d v="2024-04-23T00:00:00"/>
    <x v="4"/>
    <x v="4"/>
  </r>
  <r>
    <n v="127604"/>
    <s v="SL-04-24-85174"/>
    <x v="80"/>
    <n v="0"/>
    <n v="0"/>
    <n v="1"/>
    <x v="5"/>
    <n v="0"/>
    <n v="0"/>
    <n v="10"/>
    <n v="0"/>
    <n v="1"/>
    <x v="38"/>
    <x v="12"/>
    <m/>
    <n v="0"/>
    <s v="IN-KA24-00139"/>
    <n v="0"/>
    <x v="23"/>
    <n v="-642.9"/>
    <d v="2024-04-23T00:00:00"/>
    <x v="4"/>
    <x v="4"/>
  </r>
  <r>
    <n v="127605"/>
    <s v="SL-04-24-85173"/>
    <x v="80"/>
    <n v="3214.5"/>
    <n v="0"/>
    <n v="1"/>
    <x v="5"/>
    <n v="0"/>
    <n v="0"/>
    <n v="50"/>
    <n v="64.290000000000006"/>
    <n v="0"/>
    <x v="38"/>
    <x v="12"/>
    <m/>
    <n v="0"/>
    <s v="IN-KA24-00139"/>
    <n v="0"/>
    <x v="23"/>
    <n v="0"/>
    <d v="2024-04-23T00:00:00"/>
    <x v="4"/>
    <x v="4"/>
  </r>
  <r>
    <n v="127606"/>
    <s v="SL-04-24-85172"/>
    <x v="80"/>
    <n v="5786"/>
    <n v="0"/>
    <n v="1"/>
    <x v="5"/>
    <n v="0"/>
    <n v="0"/>
    <n v="100"/>
    <n v="57.86"/>
    <n v="0"/>
    <x v="38"/>
    <x v="12"/>
    <m/>
    <n v="0"/>
    <s v="IN-KA24-00139"/>
    <n v="0"/>
    <x v="96"/>
    <n v="0"/>
    <d v="2024-04-23T00:00:00"/>
    <x v="4"/>
    <x v="4"/>
  </r>
  <r>
    <n v="127607"/>
    <s v="SL-04-24-85171"/>
    <x v="80"/>
    <n v="0"/>
    <n v="0"/>
    <n v="1"/>
    <x v="5"/>
    <n v="0"/>
    <n v="0"/>
    <n v="20"/>
    <n v="0"/>
    <n v="1"/>
    <x v="38"/>
    <x v="12"/>
    <m/>
    <n v="0"/>
    <s v="IN-KA24-00139"/>
    <n v="0"/>
    <x v="96"/>
    <n v="-1157.2"/>
    <d v="2024-04-23T00:00:00"/>
    <x v="4"/>
    <x v="4"/>
  </r>
  <r>
    <n v="127608"/>
    <s v="SL-04-24-85170"/>
    <x v="80"/>
    <n v="0"/>
    <n v="0"/>
    <n v="1"/>
    <x v="5"/>
    <n v="0"/>
    <n v="0"/>
    <n v="20"/>
    <n v="0"/>
    <n v="1"/>
    <x v="38"/>
    <x v="12"/>
    <m/>
    <n v="0"/>
    <s v="IN-KA24-00139"/>
    <n v="0"/>
    <x v="55"/>
    <n v="-1735.7142859999999"/>
    <d v="2024-04-23T00:00:00"/>
    <x v="4"/>
    <x v="4"/>
  </r>
  <r>
    <n v="127609"/>
    <s v="SL-04-24-85169"/>
    <x v="80"/>
    <n v="8679"/>
    <n v="0"/>
    <n v="1"/>
    <x v="5"/>
    <n v="0"/>
    <n v="0"/>
    <n v="100"/>
    <n v="86.79"/>
    <n v="0"/>
    <x v="38"/>
    <x v="12"/>
    <m/>
    <n v="0"/>
    <s v="IN-KA24-00139"/>
    <n v="0"/>
    <x v="55"/>
    <n v="0"/>
    <d v="2024-04-23T00:00:00"/>
    <x v="4"/>
    <x v="4"/>
  </r>
  <r>
    <n v="127610"/>
    <s v="SL-04-24-85168"/>
    <x v="199"/>
    <n v="2507.1999999999998"/>
    <n v="0"/>
    <n v="1"/>
    <x v="5"/>
    <n v="0"/>
    <n v="0"/>
    <n v="20"/>
    <n v="125.36"/>
    <n v="0"/>
    <x v="39"/>
    <x v="12"/>
    <m/>
    <n v="0"/>
    <s v="IN-KA24-00141"/>
    <n v="0"/>
    <x v="10"/>
    <n v="0"/>
    <d v="2024-04-23T00:00:00"/>
    <x v="4"/>
    <x v="4"/>
  </r>
  <r>
    <n v="127611"/>
    <s v="SL-04-24-85167"/>
    <x v="199"/>
    <n v="1099.3"/>
    <n v="0"/>
    <n v="1"/>
    <x v="5"/>
    <n v="0"/>
    <n v="0"/>
    <n v="10"/>
    <n v="109.93"/>
    <n v="0"/>
    <x v="39"/>
    <x v="12"/>
    <m/>
    <n v="0"/>
    <s v="IN-KA24-00141"/>
    <n v="0"/>
    <x v="79"/>
    <n v="0"/>
    <d v="2024-04-23T00:00:00"/>
    <x v="4"/>
    <x v="4"/>
  </r>
  <r>
    <n v="127612"/>
    <s v="SL-04-24-85166"/>
    <x v="199"/>
    <n v="3471.3"/>
    <n v="0"/>
    <n v="1"/>
    <x v="5"/>
    <n v="0"/>
    <n v="0"/>
    <n v="30"/>
    <n v="115.71"/>
    <n v="0"/>
    <x v="39"/>
    <x v="12"/>
    <m/>
    <n v="0"/>
    <s v="IN-KA24-00141"/>
    <n v="0"/>
    <x v="2"/>
    <n v="0"/>
    <d v="2024-04-23T00:00:00"/>
    <x v="4"/>
    <x v="4"/>
  </r>
  <r>
    <n v="127613"/>
    <s v="SL-04-24-85165"/>
    <x v="199"/>
    <n v="1302.4000000000001"/>
    <n v="0"/>
    <n v="1"/>
    <x v="5"/>
    <n v="0"/>
    <n v="0"/>
    <n v="20"/>
    <n v="65.12"/>
    <n v="0"/>
    <x v="39"/>
    <x v="12"/>
    <m/>
    <n v="0"/>
    <s v="IN-KA24-00141"/>
    <n v="0"/>
    <x v="41"/>
    <n v="0"/>
    <d v="2024-04-23T00:00:00"/>
    <x v="4"/>
    <x v="4"/>
  </r>
  <r>
    <n v="127614"/>
    <s v="SL-04-24-85164"/>
    <x v="199"/>
    <n v="900"/>
    <n v="0"/>
    <n v="1"/>
    <x v="5"/>
    <n v="0"/>
    <n v="0"/>
    <n v="10"/>
    <n v="90"/>
    <n v="0"/>
    <x v="39"/>
    <x v="12"/>
    <m/>
    <n v="0"/>
    <s v="IN-KA24-00141"/>
    <n v="0"/>
    <x v="20"/>
    <n v="0"/>
    <d v="2024-04-23T00:00:00"/>
    <x v="4"/>
    <x v="4"/>
  </r>
  <r>
    <n v="127615"/>
    <s v="SL-04-24-85163"/>
    <x v="199"/>
    <n v="1600.7"/>
    <n v="0"/>
    <n v="1"/>
    <x v="5"/>
    <n v="0"/>
    <n v="0"/>
    <n v="10"/>
    <n v="160.07"/>
    <n v="0"/>
    <x v="39"/>
    <x v="12"/>
    <m/>
    <n v="0"/>
    <s v="IN-KA24-00141"/>
    <n v="0"/>
    <x v="60"/>
    <n v="0"/>
    <d v="2024-04-23T00:00:00"/>
    <x v="4"/>
    <x v="4"/>
  </r>
  <r>
    <n v="127616"/>
    <s v="SL-04-24-85161"/>
    <x v="199"/>
    <n v="2603.6999999999998"/>
    <n v="0"/>
    <n v="1"/>
    <x v="5"/>
    <n v="0"/>
    <n v="0"/>
    <n v="30"/>
    <n v="86.79"/>
    <n v="0"/>
    <x v="39"/>
    <x v="12"/>
    <m/>
    <n v="0"/>
    <s v="IN-KA24-00141"/>
    <n v="0"/>
    <x v="55"/>
    <n v="0"/>
    <d v="2024-04-23T00:00:00"/>
    <x v="4"/>
    <x v="4"/>
  </r>
  <r>
    <n v="127617"/>
    <s v="SL-04-24-85012"/>
    <x v="185"/>
    <n v="3471.3"/>
    <n v="0"/>
    <n v="1"/>
    <x v="5"/>
    <n v="0"/>
    <n v="0"/>
    <n v="30"/>
    <n v="115.71"/>
    <n v="0"/>
    <x v="21"/>
    <x v="12"/>
    <m/>
    <n v="0"/>
    <s v="IN-KA24-00144"/>
    <n v="0"/>
    <x v="21"/>
    <n v="0"/>
    <d v="2024-04-23T00:00:00"/>
    <x v="4"/>
    <x v="4"/>
  </r>
  <r>
    <n v="127618"/>
    <s v="SL-04-24-85011"/>
    <x v="185"/>
    <n v="1157.0999999999999"/>
    <n v="0"/>
    <n v="1"/>
    <x v="5"/>
    <n v="0"/>
    <n v="0"/>
    <n v="10"/>
    <n v="115.71"/>
    <n v="0"/>
    <x v="21"/>
    <x v="12"/>
    <m/>
    <n v="0"/>
    <s v="IN-KA24-00144"/>
    <n v="0"/>
    <x v="18"/>
    <n v="0"/>
    <d v="2024-04-23T00:00:00"/>
    <x v="4"/>
    <x v="4"/>
  </r>
  <r>
    <n v="127619"/>
    <s v="SL-04-24-85010"/>
    <x v="185"/>
    <n v="4757.2"/>
    <n v="0"/>
    <n v="1"/>
    <x v="5"/>
    <n v="0"/>
    <n v="0"/>
    <n v="40"/>
    <n v="118.93"/>
    <n v="0"/>
    <x v="21"/>
    <x v="12"/>
    <m/>
    <n v="0"/>
    <s v="IN-KA24-00144"/>
    <n v="0"/>
    <x v="22"/>
    <n v="0"/>
    <d v="2024-04-23T00:00:00"/>
    <x v="4"/>
    <x v="4"/>
  </r>
  <r>
    <n v="127620"/>
    <s v="SL-04-24-85009"/>
    <x v="185"/>
    <n v="1928.6"/>
    <n v="0"/>
    <n v="1"/>
    <x v="5"/>
    <n v="0"/>
    <n v="0"/>
    <n v="20"/>
    <n v="96.43"/>
    <n v="0"/>
    <x v="21"/>
    <x v="12"/>
    <m/>
    <n v="0"/>
    <s v="IN-KA24-00144"/>
    <n v="0"/>
    <x v="50"/>
    <n v="0"/>
    <d v="2024-04-23T00:00:00"/>
    <x v="4"/>
    <x v="4"/>
  </r>
  <r>
    <n v="127621"/>
    <s v="SL-04-24-85008"/>
    <x v="185"/>
    <n v="3201.4"/>
    <n v="0"/>
    <n v="1"/>
    <x v="5"/>
    <n v="0"/>
    <n v="0"/>
    <n v="20"/>
    <n v="160.07"/>
    <n v="0"/>
    <x v="21"/>
    <x v="12"/>
    <m/>
    <n v="0"/>
    <s v="IN-KA24-00144"/>
    <n v="0"/>
    <x v="60"/>
    <n v="0"/>
    <d v="2024-04-23T00:00:00"/>
    <x v="4"/>
    <x v="4"/>
  </r>
  <r>
    <n v="127622"/>
    <s v="SL-04-24-85007"/>
    <x v="185"/>
    <n v="477.3"/>
    <n v="0"/>
    <n v="1"/>
    <x v="5"/>
    <n v="0"/>
    <n v="0"/>
    <n v="10"/>
    <n v="47.73"/>
    <n v="0"/>
    <x v="21"/>
    <x v="12"/>
    <m/>
    <n v="0"/>
    <s v="IN-KA24-00144"/>
    <n v="0"/>
    <x v="95"/>
    <n v="0"/>
    <d v="2024-04-23T00:00:00"/>
    <x v="4"/>
    <x v="4"/>
  </r>
  <r>
    <n v="127623"/>
    <s v="SL-04-24-85006"/>
    <x v="185"/>
    <n v="2314.1999999999998"/>
    <n v="0"/>
    <n v="1"/>
    <x v="5"/>
    <n v="0"/>
    <n v="0"/>
    <n v="20"/>
    <n v="115.71"/>
    <n v="0"/>
    <x v="21"/>
    <x v="12"/>
    <m/>
    <n v="0"/>
    <s v="IN-KA24-00144"/>
    <n v="0"/>
    <x v="11"/>
    <n v="0"/>
    <d v="2024-04-23T00:00:00"/>
    <x v="4"/>
    <x v="4"/>
  </r>
  <r>
    <n v="127624"/>
    <s v="SL-04-24-85005"/>
    <x v="185"/>
    <n v="1414.3"/>
    <n v="0"/>
    <n v="1"/>
    <x v="5"/>
    <n v="0"/>
    <n v="0"/>
    <n v="10"/>
    <n v="141.43"/>
    <n v="0"/>
    <x v="21"/>
    <x v="12"/>
    <m/>
    <n v="0"/>
    <s v="IN-KA24-00144"/>
    <n v="0"/>
    <x v="89"/>
    <n v="0"/>
    <d v="2024-04-23T00:00:00"/>
    <x v="4"/>
    <x v="4"/>
  </r>
  <r>
    <n v="127625"/>
    <s v="SL-04-24-85004"/>
    <x v="185"/>
    <n v="3111.4"/>
    <n v="0"/>
    <n v="1"/>
    <x v="5"/>
    <n v="0"/>
    <n v="0"/>
    <n v="20"/>
    <n v="155.57"/>
    <n v="0"/>
    <x v="21"/>
    <x v="12"/>
    <m/>
    <n v="0"/>
    <s v="IN-KA24-00144"/>
    <n v="0"/>
    <x v="17"/>
    <n v="0"/>
    <d v="2024-04-23T00:00:00"/>
    <x v="4"/>
    <x v="4"/>
  </r>
  <r>
    <n v="127626"/>
    <s v="SL-04-24-85003"/>
    <x v="185"/>
    <n v="2892.8"/>
    <n v="0"/>
    <n v="1"/>
    <x v="5"/>
    <n v="0"/>
    <n v="0"/>
    <n v="20"/>
    <n v="144.63999999999999"/>
    <n v="0"/>
    <x v="21"/>
    <x v="12"/>
    <m/>
    <n v="0"/>
    <s v="IN-KA24-00144"/>
    <n v="0"/>
    <x v="14"/>
    <n v="0"/>
    <d v="2024-04-23T00:00:00"/>
    <x v="4"/>
    <x v="4"/>
  </r>
  <r>
    <n v="127627"/>
    <s v="SL-04-24-85002"/>
    <x v="185"/>
    <n v="1832.1"/>
    <n v="0"/>
    <n v="1"/>
    <x v="5"/>
    <n v="0"/>
    <n v="0"/>
    <n v="10"/>
    <n v="183.21"/>
    <n v="0"/>
    <x v="21"/>
    <x v="12"/>
    <m/>
    <n v="0"/>
    <s v="IN-KA24-00144"/>
    <n v="0"/>
    <x v="108"/>
    <n v="0"/>
    <d v="2024-04-23T00:00:00"/>
    <x v="4"/>
    <x v="4"/>
  </r>
  <r>
    <n v="127628"/>
    <s v="SL-04-24-85001"/>
    <x v="185"/>
    <n v="2700"/>
    <n v="0"/>
    <n v="1"/>
    <x v="5"/>
    <n v="0"/>
    <n v="0"/>
    <n v="30"/>
    <n v="90"/>
    <n v="0"/>
    <x v="21"/>
    <x v="12"/>
    <m/>
    <n v="0"/>
    <s v="IN-KA24-00144"/>
    <n v="0"/>
    <x v="20"/>
    <n v="0"/>
    <d v="2024-04-23T00:00:00"/>
    <x v="4"/>
    <x v="4"/>
  </r>
  <r>
    <n v="127629"/>
    <s v="SL-04-24-85000"/>
    <x v="185"/>
    <n v="1928.7"/>
    <n v="0"/>
    <n v="1"/>
    <x v="5"/>
    <n v="0"/>
    <n v="0"/>
    <n v="30"/>
    <n v="64.290000000000006"/>
    <n v="0"/>
    <x v="21"/>
    <x v="12"/>
    <m/>
    <n v="0"/>
    <s v="IN-KA24-00144"/>
    <n v="0"/>
    <x v="6"/>
    <n v="0"/>
    <d v="2024-04-23T00:00:00"/>
    <x v="4"/>
    <x v="4"/>
  </r>
  <r>
    <n v="127630"/>
    <s v="SL-04-24-84999"/>
    <x v="185"/>
    <n v="2507.1"/>
    <n v="0"/>
    <n v="1"/>
    <x v="5"/>
    <n v="0"/>
    <n v="0"/>
    <n v="30"/>
    <n v="83.57"/>
    <n v="0"/>
    <x v="21"/>
    <x v="12"/>
    <m/>
    <n v="0"/>
    <s v="IN-KA24-00144"/>
    <n v="0"/>
    <x v="104"/>
    <n v="0"/>
    <d v="2024-04-23T00:00:00"/>
    <x v="4"/>
    <x v="4"/>
  </r>
  <r>
    <n v="127631"/>
    <s v="SL-04-24-84998"/>
    <x v="185"/>
    <n v="651.20000000000005"/>
    <n v="0"/>
    <n v="1"/>
    <x v="5"/>
    <n v="0"/>
    <n v="0"/>
    <n v="10"/>
    <n v="65.12"/>
    <n v="0"/>
    <x v="21"/>
    <x v="12"/>
    <m/>
    <n v="0"/>
    <s v="IN-KA24-00144"/>
    <n v="0"/>
    <x v="41"/>
    <n v="0"/>
    <d v="2024-04-23T00:00:00"/>
    <x v="4"/>
    <x v="4"/>
  </r>
  <r>
    <n v="127632"/>
    <s v="SL-04-24-84997"/>
    <x v="185"/>
    <n v="1542.9"/>
    <n v="0"/>
    <n v="1"/>
    <x v="5"/>
    <n v="0"/>
    <n v="0"/>
    <n v="10"/>
    <n v="154.29"/>
    <n v="0"/>
    <x v="21"/>
    <x v="12"/>
    <m/>
    <n v="0"/>
    <s v="IN-KA24-00144"/>
    <n v="0"/>
    <x v="69"/>
    <n v="0"/>
    <d v="2024-04-23T00:00:00"/>
    <x v="4"/>
    <x v="4"/>
  </r>
  <r>
    <n v="127633"/>
    <s v="SL-04-24-84996"/>
    <x v="185"/>
    <n v="1028.5999999999999"/>
    <n v="0"/>
    <n v="1"/>
    <x v="5"/>
    <n v="0"/>
    <n v="0"/>
    <n v="10"/>
    <n v="102.86"/>
    <n v="0"/>
    <x v="21"/>
    <x v="12"/>
    <m/>
    <n v="0"/>
    <s v="IN-KA24-00144"/>
    <n v="0"/>
    <x v="46"/>
    <n v="0"/>
    <d v="2024-04-23T00:00:00"/>
    <x v="4"/>
    <x v="4"/>
  </r>
  <r>
    <n v="127634"/>
    <s v="SL-04-24-84914"/>
    <x v="80"/>
    <n v="8003.5"/>
    <n v="0"/>
    <n v="1"/>
    <x v="5"/>
    <n v="0"/>
    <n v="0"/>
    <n v="50"/>
    <n v="160.07"/>
    <n v="0"/>
    <x v="38"/>
    <x v="12"/>
    <m/>
    <n v="0"/>
    <s v="IN-KA24-00140"/>
    <n v="0"/>
    <x v="60"/>
    <n v="0"/>
    <d v="2024-04-23T00:00:00"/>
    <x v="4"/>
    <x v="4"/>
  </r>
  <r>
    <n v="127635"/>
    <s v="SL-04-24-84913"/>
    <x v="80"/>
    <n v="1092.8"/>
    <n v="0"/>
    <n v="1"/>
    <x v="5"/>
    <n v="0"/>
    <n v="0"/>
    <n v="20"/>
    <n v="54.64"/>
    <n v="0"/>
    <x v="38"/>
    <x v="12"/>
    <m/>
    <n v="0"/>
    <s v="IN-KA24-00140"/>
    <n v="0"/>
    <x v="90"/>
    <n v="0"/>
    <d v="2024-04-23T00:00:00"/>
    <x v="4"/>
    <x v="4"/>
  </r>
  <r>
    <n v="127636"/>
    <s v="SL-04-24-84771"/>
    <x v="112"/>
    <n v="4757.2"/>
    <n v="0"/>
    <n v="1"/>
    <x v="5"/>
    <n v="0"/>
    <n v="0"/>
    <n v="40"/>
    <n v="118.93"/>
    <n v="0"/>
    <x v="21"/>
    <x v="12"/>
    <m/>
    <n v="0"/>
    <s v="IN-KA24-00143"/>
    <n v="0"/>
    <x v="22"/>
    <n v="0"/>
    <d v="2024-04-23T00:00:00"/>
    <x v="4"/>
    <x v="4"/>
  </r>
  <r>
    <n v="127637"/>
    <s v="SL-04-24-84770"/>
    <x v="112"/>
    <n v="11571"/>
    <n v="0"/>
    <n v="1"/>
    <x v="5"/>
    <n v="0"/>
    <n v="0"/>
    <n v="100"/>
    <n v="115.71"/>
    <n v="0"/>
    <x v="21"/>
    <x v="12"/>
    <m/>
    <n v="0"/>
    <s v="IN-KA24-00143"/>
    <n v="0"/>
    <x v="21"/>
    <n v="0"/>
    <d v="2024-04-23T00:00:00"/>
    <x v="4"/>
    <x v="4"/>
  </r>
  <r>
    <n v="127638"/>
    <s v="SL-04-24-84769"/>
    <x v="112"/>
    <n v="1028.5999999999999"/>
    <n v="0"/>
    <n v="1"/>
    <x v="5"/>
    <n v="0"/>
    <n v="0"/>
    <n v="10"/>
    <n v="102.86"/>
    <n v="0"/>
    <x v="21"/>
    <x v="12"/>
    <m/>
    <n v="0"/>
    <s v="IN-KA24-00143"/>
    <n v="0"/>
    <x v="46"/>
    <n v="0"/>
    <d v="2024-04-23T00:00:00"/>
    <x v="4"/>
    <x v="4"/>
  </r>
  <r>
    <n v="127639"/>
    <s v="SL-04-24-84768"/>
    <x v="112"/>
    <n v="2558.6"/>
    <n v="0"/>
    <n v="1"/>
    <x v="5"/>
    <n v="0"/>
    <n v="0"/>
    <n v="20"/>
    <n v="127.93"/>
    <n v="0"/>
    <x v="21"/>
    <x v="12"/>
    <m/>
    <n v="0"/>
    <s v="IN-KA24-00143"/>
    <n v="0"/>
    <x v="74"/>
    <n v="0"/>
    <d v="2024-04-23T00:00:00"/>
    <x v="4"/>
    <x v="4"/>
  </r>
  <r>
    <n v="127640"/>
    <s v="SL-04-24-84767"/>
    <x v="112"/>
    <n v="8485.7999999999993"/>
    <n v="0"/>
    <n v="1"/>
    <x v="5"/>
    <n v="0"/>
    <n v="0"/>
    <n v="60"/>
    <n v="141.43"/>
    <n v="0"/>
    <x v="21"/>
    <x v="12"/>
    <m/>
    <n v="0"/>
    <s v="IN-KA24-00143"/>
    <n v="0"/>
    <x v="89"/>
    <n v="0"/>
    <d v="2024-04-23T00:00:00"/>
    <x v="4"/>
    <x v="4"/>
  </r>
  <r>
    <n v="127641"/>
    <s v="SL-04-24-84766"/>
    <x v="112"/>
    <n v="3471.3"/>
    <n v="0"/>
    <n v="1"/>
    <x v="5"/>
    <n v="0"/>
    <n v="0"/>
    <n v="30"/>
    <n v="115.71"/>
    <n v="0"/>
    <x v="21"/>
    <x v="12"/>
    <m/>
    <n v="0"/>
    <s v="IN-KA24-00143"/>
    <n v="0"/>
    <x v="2"/>
    <n v="0"/>
    <d v="2024-04-23T00:00:00"/>
    <x v="4"/>
    <x v="4"/>
  </r>
  <r>
    <n v="127642"/>
    <s v="SL-04-24-84765"/>
    <x v="112"/>
    <n v="1157.0999999999999"/>
    <n v="0"/>
    <n v="1"/>
    <x v="5"/>
    <n v="0"/>
    <n v="0"/>
    <n v="10"/>
    <n v="115.71"/>
    <n v="0"/>
    <x v="21"/>
    <x v="12"/>
    <m/>
    <n v="0"/>
    <s v="IN-KA24-00143"/>
    <n v="0"/>
    <x v="94"/>
    <n v="0"/>
    <d v="2024-04-23T00:00:00"/>
    <x v="4"/>
    <x v="4"/>
  </r>
  <r>
    <n v="127643"/>
    <s v="SL-04-24-84764"/>
    <x v="112"/>
    <n v="867.9"/>
    <n v="0"/>
    <n v="1"/>
    <x v="5"/>
    <n v="0"/>
    <n v="0"/>
    <n v="10"/>
    <n v="86.79"/>
    <n v="0"/>
    <x v="21"/>
    <x v="12"/>
    <m/>
    <n v="0"/>
    <s v="IN-KA24-00143"/>
    <n v="0"/>
    <x v="101"/>
    <n v="0"/>
    <d v="2024-04-23T00:00:00"/>
    <x v="4"/>
    <x v="4"/>
  </r>
  <r>
    <n v="127644"/>
    <s v="SL-04-24-84763"/>
    <x v="112"/>
    <n v="1364.8"/>
    <n v="0"/>
    <n v="1"/>
    <x v="5"/>
    <n v="0"/>
    <n v="0"/>
    <n v="20"/>
    <n v="68.239999999999995"/>
    <n v="0"/>
    <x v="21"/>
    <x v="12"/>
    <m/>
    <n v="0"/>
    <s v="IN-KA24-00143"/>
    <n v="0"/>
    <x v="57"/>
    <n v="0"/>
    <d v="2024-04-23T00:00:00"/>
    <x v="4"/>
    <x v="4"/>
  </r>
  <r>
    <n v="127645"/>
    <s v="SL-04-24-84762"/>
    <x v="112"/>
    <n v="3256"/>
    <n v="0"/>
    <n v="1"/>
    <x v="5"/>
    <n v="0"/>
    <n v="0"/>
    <n v="50"/>
    <n v="65.12"/>
    <n v="0"/>
    <x v="21"/>
    <x v="12"/>
    <m/>
    <n v="0"/>
    <s v="IN-KA24-00143"/>
    <n v="0"/>
    <x v="41"/>
    <n v="0"/>
    <d v="2024-04-23T00:00:00"/>
    <x v="4"/>
    <x v="4"/>
  </r>
  <r>
    <n v="127646"/>
    <s v="SL-04-24-84761"/>
    <x v="112"/>
    <n v="1157.0999999999999"/>
    <n v="0"/>
    <n v="1"/>
    <x v="5"/>
    <n v="0"/>
    <n v="0"/>
    <n v="10"/>
    <n v="115.71"/>
    <n v="0"/>
    <x v="21"/>
    <x v="12"/>
    <m/>
    <n v="0"/>
    <s v="IN-KA24-00143"/>
    <n v="0"/>
    <x v="3"/>
    <n v="0"/>
    <d v="2024-04-23T00:00:00"/>
    <x v="4"/>
    <x v="4"/>
  </r>
  <r>
    <n v="127647"/>
    <s v="SL-04-24-84760"/>
    <x v="112"/>
    <n v="2700"/>
    <n v="0"/>
    <n v="1"/>
    <x v="5"/>
    <n v="0"/>
    <n v="0"/>
    <n v="30"/>
    <n v="90"/>
    <n v="0"/>
    <x v="21"/>
    <x v="12"/>
    <m/>
    <n v="0"/>
    <s v="IN-KA24-00143"/>
    <n v="0"/>
    <x v="20"/>
    <n v="0"/>
    <d v="2024-04-23T00:00:00"/>
    <x v="4"/>
    <x v="4"/>
  </r>
  <r>
    <n v="127648"/>
    <s v="SL-04-24-84759"/>
    <x v="112"/>
    <n v="10028.4"/>
    <n v="0"/>
    <n v="1"/>
    <x v="5"/>
    <n v="0"/>
    <n v="0"/>
    <n v="120"/>
    <n v="83.57"/>
    <n v="0"/>
    <x v="21"/>
    <x v="12"/>
    <m/>
    <n v="0"/>
    <s v="IN-KA24-00143"/>
    <n v="0"/>
    <x v="104"/>
    <n v="0"/>
    <d v="2024-04-23T00:00:00"/>
    <x v="4"/>
    <x v="4"/>
  </r>
  <r>
    <n v="127649"/>
    <s v="SL-04-24-84758"/>
    <x v="112"/>
    <n v="3201.4"/>
    <n v="0"/>
    <n v="1"/>
    <x v="5"/>
    <n v="0"/>
    <n v="0"/>
    <n v="20"/>
    <n v="160.07"/>
    <n v="0"/>
    <x v="21"/>
    <x v="12"/>
    <m/>
    <n v="0"/>
    <s v="IN-KA24-00143"/>
    <n v="0"/>
    <x v="60"/>
    <n v="0"/>
    <d v="2024-04-23T00:00:00"/>
    <x v="4"/>
    <x v="4"/>
  </r>
  <r>
    <n v="127650"/>
    <s v="SL-04-24-84757"/>
    <x v="112"/>
    <n v="954.6"/>
    <n v="0"/>
    <n v="1"/>
    <x v="5"/>
    <n v="0"/>
    <n v="0"/>
    <n v="20"/>
    <n v="47.73"/>
    <n v="0"/>
    <x v="21"/>
    <x v="12"/>
    <m/>
    <n v="0"/>
    <s v="IN-KA24-00143"/>
    <n v="0"/>
    <x v="95"/>
    <n v="0"/>
    <d v="2024-04-23T00:00:00"/>
    <x v="4"/>
    <x v="4"/>
  </r>
  <r>
    <n v="127651"/>
    <s v="SL-04-24-84756"/>
    <x v="112"/>
    <n v="1542.8"/>
    <n v="0"/>
    <n v="1"/>
    <x v="5"/>
    <n v="0"/>
    <n v="0"/>
    <n v="20"/>
    <n v="77.14"/>
    <n v="0"/>
    <x v="21"/>
    <x v="12"/>
    <m/>
    <n v="0"/>
    <s v="IN-KA24-00143"/>
    <n v="0"/>
    <x v="27"/>
    <n v="0"/>
    <d v="2024-04-23T00:00:00"/>
    <x v="4"/>
    <x v="4"/>
  </r>
  <r>
    <n v="127652"/>
    <s v="SL-04-24-84755"/>
    <x v="112"/>
    <n v="1285.8"/>
    <n v="0"/>
    <n v="1"/>
    <x v="5"/>
    <n v="0"/>
    <n v="0"/>
    <n v="20"/>
    <n v="64.290000000000006"/>
    <n v="0"/>
    <x v="21"/>
    <x v="12"/>
    <m/>
    <n v="0"/>
    <s v="IN-KA24-00143"/>
    <n v="0"/>
    <x v="23"/>
    <n v="0"/>
    <d v="2024-04-23T00:00:00"/>
    <x v="4"/>
    <x v="4"/>
  </r>
  <r>
    <n v="127653"/>
    <s v="SL-04-24-84754"/>
    <x v="112"/>
    <n v="1157.0999999999999"/>
    <n v="0"/>
    <n v="1"/>
    <x v="5"/>
    <n v="0"/>
    <n v="0"/>
    <n v="10"/>
    <n v="115.71"/>
    <n v="0"/>
    <x v="21"/>
    <x v="12"/>
    <m/>
    <n v="0"/>
    <s v="IN-KA24-00143"/>
    <n v="0"/>
    <x v="11"/>
    <n v="0"/>
    <d v="2024-04-23T00:00:00"/>
    <x v="4"/>
    <x v="4"/>
  </r>
  <r>
    <n v="127654"/>
    <s v="SL-04-24-84753"/>
    <x v="112"/>
    <n v="3664.2"/>
    <n v="0"/>
    <n v="1"/>
    <x v="5"/>
    <n v="0"/>
    <n v="0"/>
    <n v="20"/>
    <n v="183.21"/>
    <n v="0"/>
    <x v="21"/>
    <x v="12"/>
    <m/>
    <n v="0"/>
    <s v="IN-KA24-00143"/>
    <n v="0"/>
    <x v="108"/>
    <n v="0"/>
    <d v="2024-04-23T00:00:00"/>
    <x v="4"/>
    <x v="4"/>
  </r>
  <r>
    <n v="127655"/>
    <s v="SL-04-24-84747"/>
    <x v="134"/>
    <n v="2507.1999999999998"/>
    <n v="0"/>
    <n v="1"/>
    <x v="5"/>
    <n v="0"/>
    <n v="0"/>
    <n v="20"/>
    <n v="125.36"/>
    <n v="0"/>
    <x v="21"/>
    <x v="12"/>
    <m/>
    <n v="0"/>
    <s v="IN-KA24-00132"/>
    <n v="0"/>
    <x v="10"/>
    <n v="0"/>
    <d v="2024-04-23T00:00:00"/>
    <x v="4"/>
    <x v="4"/>
  </r>
  <r>
    <n v="127656"/>
    <s v="SL-04-24-84746"/>
    <x v="134"/>
    <n v="1157.0999999999999"/>
    <n v="0"/>
    <n v="1"/>
    <x v="5"/>
    <n v="0"/>
    <n v="0"/>
    <n v="10"/>
    <n v="115.71"/>
    <n v="0"/>
    <x v="21"/>
    <x v="12"/>
    <m/>
    <n v="0"/>
    <s v="IN-KA24-00132"/>
    <n v="0"/>
    <x v="94"/>
    <n v="0"/>
    <d v="2024-04-23T00:00:00"/>
    <x v="4"/>
    <x v="4"/>
  </r>
  <r>
    <n v="127657"/>
    <s v="SL-04-24-84745"/>
    <x v="134"/>
    <n v="2507.1"/>
    <n v="0"/>
    <n v="1"/>
    <x v="5"/>
    <n v="0"/>
    <n v="0"/>
    <n v="30"/>
    <n v="83.57"/>
    <n v="0"/>
    <x v="21"/>
    <x v="12"/>
    <m/>
    <n v="0"/>
    <s v="IN-KA24-00132"/>
    <n v="0"/>
    <x v="104"/>
    <n v="0"/>
    <d v="2024-04-23T00:00:00"/>
    <x v="4"/>
    <x v="4"/>
  </r>
  <r>
    <n v="127658"/>
    <s v="SL-04-24-84744"/>
    <x v="134"/>
    <n v="2275.8000000000002"/>
    <n v="0"/>
    <n v="1"/>
    <x v="5"/>
    <n v="0"/>
    <n v="0"/>
    <n v="20"/>
    <n v="113.79"/>
    <n v="0"/>
    <x v="21"/>
    <x v="12"/>
    <m/>
    <n v="0"/>
    <s v="IN-KA24-00132"/>
    <n v="0"/>
    <x v="88"/>
    <n v="0"/>
    <d v="2024-04-23T00:00:00"/>
    <x v="4"/>
    <x v="4"/>
  </r>
  <r>
    <n v="127659"/>
    <s v="SL-04-24-84743"/>
    <x v="134"/>
    <n v="3471.3"/>
    <n v="0"/>
    <n v="1"/>
    <x v="5"/>
    <n v="0"/>
    <n v="0"/>
    <n v="30"/>
    <n v="115.71"/>
    <n v="0"/>
    <x v="21"/>
    <x v="12"/>
    <m/>
    <n v="0"/>
    <s v="IN-KA24-00132"/>
    <n v="0"/>
    <x v="11"/>
    <n v="0"/>
    <d v="2024-04-23T00:00:00"/>
    <x v="4"/>
    <x v="4"/>
  </r>
  <r>
    <n v="127660"/>
    <s v="SL-04-24-84742"/>
    <x v="134"/>
    <n v="2314.1999999999998"/>
    <n v="0"/>
    <n v="1"/>
    <x v="5"/>
    <n v="0"/>
    <n v="0"/>
    <n v="20"/>
    <n v="115.71"/>
    <n v="0"/>
    <x v="21"/>
    <x v="12"/>
    <m/>
    <n v="0"/>
    <s v="IN-KA24-00132"/>
    <n v="0"/>
    <x v="3"/>
    <n v="0"/>
    <d v="2024-04-23T00:00:00"/>
    <x v="4"/>
    <x v="4"/>
  </r>
  <r>
    <n v="127661"/>
    <s v="SL-04-24-84741"/>
    <x v="134"/>
    <n v="2108.6"/>
    <n v="0"/>
    <n v="1"/>
    <x v="5"/>
    <n v="0"/>
    <n v="0"/>
    <n v="20"/>
    <n v="105.43"/>
    <n v="0"/>
    <x v="21"/>
    <x v="12"/>
    <m/>
    <n v="0"/>
    <s v="IN-KA24-00132"/>
    <n v="0"/>
    <x v="54"/>
    <n v="0"/>
    <d v="2024-04-23T00:00:00"/>
    <x v="4"/>
    <x v="4"/>
  </r>
  <r>
    <n v="127662"/>
    <s v="SL-04-24-84740"/>
    <x v="134"/>
    <n v="8357"/>
    <n v="0"/>
    <n v="1"/>
    <x v="5"/>
    <n v="0"/>
    <n v="0"/>
    <n v="50"/>
    <n v="167.14"/>
    <n v="0"/>
    <x v="21"/>
    <x v="12"/>
    <m/>
    <n v="0"/>
    <s v="IN-KA24-00132"/>
    <n v="0"/>
    <x v="110"/>
    <n v="0"/>
    <d v="2024-04-23T00:00:00"/>
    <x v="4"/>
    <x v="4"/>
  </r>
  <r>
    <n v="127663"/>
    <s v="SL-04-24-84739"/>
    <x v="134"/>
    <n v="3256"/>
    <n v="0"/>
    <n v="1"/>
    <x v="5"/>
    <n v="0"/>
    <n v="0"/>
    <n v="50"/>
    <n v="65.12"/>
    <n v="0"/>
    <x v="21"/>
    <x v="12"/>
    <m/>
    <n v="0"/>
    <s v="IN-KA24-00132"/>
    <n v="0"/>
    <x v="41"/>
    <n v="0"/>
    <d v="2024-04-23T00:00:00"/>
    <x v="4"/>
    <x v="4"/>
  </r>
  <r>
    <n v="127664"/>
    <s v="SL-04-24-84738"/>
    <x v="134"/>
    <n v="1671.4"/>
    <n v="0"/>
    <n v="1"/>
    <x v="5"/>
    <n v="0"/>
    <n v="0"/>
    <n v="10"/>
    <n v="167.14"/>
    <n v="0"/>
    <x v="21"/>
    <x v="12"/>
    <m/>
    <n v="0"/>
    <s v="IN-KA24-00132"/>
    <n v="0"/>
    <x v="13"/>
    <n v="0"/>
    <d v="2024-04-23T00:00:00"/>
    <x v="4"/>
    <x v="4"/>
  </r>
  <r>
    <n v="127665"/>
    <s v="SL-04-24-84737"/>
    <x v="134"/>
    <n v="3085.8"/>
    <n v="0"/>
    <n v="1"/>
    <x v="5"/>
    <n v="0"/>
    <n v="0"/>
    <n v="20"/>
    <n v="154.29"/>
    <n v="0"/>
    <x v="21"/>
    <x v="12"/>
    <m/>
    <n v="0"/>
    <s v="IN-KA24-00132"/>
    <n v="0"/>
    <x v="69"/>
    <n v="0"/>
    <d v="2024-04-23T00:00:00"/>
    <x v="4"/>
    <x v="4"/>
  </r>
  <r>
    <n v="127666"/>
    <s v="SL-04-24-84736"/>
    <x v="134"/>
    <n v="3837.9"/>
    <n v="0"/>
    <n v="1"/>
    <x v="5"/>
    <n v="0"/>
    <n v="0"/>
    <n v="30"/>
    <n v="127.93"/>
    <n v="0"/>
    <x v="21"/>
    <x v="12"/>
    <m/>
    <n v="0"/>
    <s v="IN-KA24-00132"/>
    <n v="0"/>
    <x v="74"/>
    <n v="0"/>
    <d v="2024-04-23T00:00:00"/>
    <x v="4"/>
    <x v="4"/>
  </r>
  <r>
    <n v="127667"/>
    <s v="SL-04-24-84735"/>
    <x v="134"/>
    <n v="1542.8"/>
    <n v="0"/>
    <n v="1"/>
    <x v="5"/>
    <n v="0"/>
    <n v="0"/>
    <n v="20"/>
    <n v="77.14"/>
    <n v="0"/>
    <x v="21"/>
    <x v="12"/>
    <m/>
    <n v="0"/>
    <s v="IN-KA24-00132"/>
    <n v="0"/>
    <x v="152"/>
    <n v="0"/>
    <d v="2024-04-23T00:00:00"/>
    <x v="4"/>
    <x v="4"/>
  </r>
  <r>
    <n v="127668"/>
    <s v="SL-04-24-84734"/>
    <x v="134"/>
    <n v="578.6"/>
    <n v="0"/>
    <n v="1"/>
    <x v="5"/>
    <n v="0"/>
    <n v="0"/>
    <n v="10"/>
    <n v="57.86"/>
    <n v="0"/>
    <x v="21"/>
    <x v="12"/>
    <m/>
    <n v="0"/>
    <s v="IN-KA24-00132"/>
    <n v="0"/>
    <x v="128"/>
    <n v="0"/>
    <d v="2024-04-23T00:00:00"/>
    <x v="4"/>
    <x v="4"/>
  </r>
  <r>
    <n v="127669"/>
    <s v="SL-04-24-84733"/>
    <x v="134"/>
    <n v="1446.4"/>
    <n v="0"/>
    <n v="1"/>
    <x v="5"/>
    <n v="0"/>
    <n v="0"/>
    <n v="10"/>
    <n v="144.63999999999999"/>
    <n v="0"/>
    <x v="21"/>
    <x v="12"/>
    <m/>
    <n v="0"/>
    <s v="IN-KA24-00132"/>
    <n v="0"/>
    <x v="14"/>
    <n v="0"/>
    <d v="2024-04-23T00:00:00"/>
    <x v="4"/>
    <x v="4"/>
  </r>
  <r>
    <n v="127670"/>
    <s v="SL-04-24-84732"/>
    <x v="134"/>
    <n v="3111.4"/>
    <n v="0"/>
    <n v="1"/>
    <x v="5"/>
    <n v="0"/>
    <n v="0"/>
    <n v="20"/>
    <n v="155.57"/>
    <n v="0"/>
    <x v="21"/>
    <x v="12"/>
    <m/>
    <n v="0"/>
    <s v="IN-KA24-00132"/>
    <n v="0"/>
    <x v="17"/>
    <n v="0"/>
    <d v="2024-04-23T00:00:00"/>
    <x v="4"/>
    <x v="4"/>
  </r>
  <r>
    <n v="127671"/>
    <s v="SL-04-24-84731"/>
    <x v="134"/>
    <n v="1800"/>
    <n v="0"/>
    <n v="1"/>
    <x v="5"/>
    <n v="0"/>
    <n v="0"/>
    <n v="20"/>
    <n v="90"/>
    <n v="0"/>
    <x v="21"/>
    <x v="12"/>
    <m/>
    <n v="0"/>
    <s v="IN-KA24-00132"/>
    <n v="0"/>
    <x v="20"/>
    <n v="0"/>
    <d v="2024-04-23T00:00:00"/>
    <x v="4"/>
    <x v="4"/>
  </r>
  <r>
    <n v="127672"/>
    <s v="SL-04-24-84730"/>
    <x v="134"/>
    <n v="2404.1999999999998"/>
    <n v="0"/>
    <n v="1"/>
    <x v="5"/>
    <n v="0"/>
    <n v="0"/>
    <n v="20"/>
    <n v="120.21"/>
    <n v="0"/>
    <x v="21"/>
    <x v="12"/>
    <m/>
    <n v="0"/>
    <s v="IN-KA24-00132"/>
    <n v="0"/>
    <x v="19"/>
    <n v="0"/>
    <d v="2024-04-23T00:00:00"/>
    <x v="4"/>
    <x v="4"/>
  </r>
  <r>
    <n v="127673"/>
    <s v="SL-04-24-84729"/>
    <x v="134"/>
    <n v="11314.4"/>
    <n v="0"/>
    <n v="1"/>
    <x v="5"/>
    <n v="0"/>
    <n v="0"/>
    <n v="80"/>
    <n v="141.43"/>
    <n v="0"/>
    <x v="21"/>
    <x v="12"/>
    <m/>
    <n v="0"/>
    <s v="IN-KA24-00132"/>
    <n v="0"/>
    <x v="89"/>
    <n v="0"/>
    <d v="2024-04-23T00:00:00"/>
    <x v="4"/>
    <x v="4"/>
  </r>
  <r>
    <n v="127674"/>
    <s v="SL-04-24-84728"/>
    <x v="134"/>
    <n v="5785.5"/>
    <n v="0"/>
    <n v="1"/>
    <x v="5"/>
    <n v="0"/>
    <n v="0"/>
    <n v="50"/>
    <n v="115.71"/>
    <n v="0"/>
    <x v="21"/>
    <x v="12"/>
    <m/>
    <n v="0"/>
    <s v="IN-KA24-00132"/>
    <n v="0"/>
    <x v="21"/>
    <n v="0"/>
    <d v="2024-04-23T00:00:00"/>
    <x v="4"/>
    <x v="4"/>
  </r>
  <r>
    <n v="127675"/>
    <s v="SL-04-24-84727"/>
    <x v="134"/>
    <n v="4757.2"/>
    <n v="0"/>
    <n v="1"/>
    <x v="5"/>
    <n v="0"/>
    <n v="0"/>
    <n v="40"/>
    <n v="118.93"/>
    <n v="0"/>
    <x v="21"/>
    <x v="12"/>
    <m/>
    <n v="0"/>
    <s v="IN-KA24-00132"/>
    <n v="0"/>
    <x v="22"/>
    <n v="0"/>
    <d v="2024-04-23T00:00:00"/>
    <x v="4"/>
    <x v="4"/>
  </r>
  <r>
    <n v="127676"/>
    <s v="SL-04-24-84726"/>
    <x v="134"/>
    <n v="1285.8"/>
    <n v="0"/>
    <n v="1"/>
    <x v="5"/>
    <n v="0"/>
    <n v="0"/>
    <n v="20"/>
    <n v="64.290000000000006"/>
    <n v="0"/>
    <x v="21"/>
    <x v="12"/>
    <m/>
    <n v="0"/>
    <s v="IN-KA24-00132"/>
    <n v="0"/>
    <x v="23"/>
    <n v="0"/>
    <d v="2024-04-23T00:00:00"/>
    <x v="4"/>
    <x v="4"/>
  </r>
  <r>
    <n v="127677"/>
    <s v="SL-04-24-84725"/>
    <x v="134"/>
    <n v="3857.2"/>
    <n v="0"/>
    <n v="1"/>
    <x v="5"/>
    <n v="0"/>
    <n v="0"/>
    <n v="40"/>
    <n v="96.43"/>
    <n v="0"/>
    <x v="21"/>
    <x v="12"/>
    <m/>
    <n v="0"/>
    <s v="IN-KA24-00132"/>
    <n v="0"/>
    <x v="50"/>
    <n v="0"/>
    <d v="2024-04-23T00:00:00"/>
    <x v="4"/>
    <x v="4"/>
  </r>
  <r>
    <n v="127678"/>
    <s v="SL-04-24-84724"/>
    <x v="134"/>
    <n v="4628.3999999999996"/>
    <n v="0"/>
    <n v="1"/>
    <x v="5"/>
    <n v="0"/>
    <n v="0"/>
    <n v="60"/>
    <n v="77.14"/>
    <n v="0"/>
    <x v="21"/>
    <x v="12"/>
    <m/>
    <n v="0"/>
    <s v="IN-KA24-00132"/>
    <n v="0"/>
    <x v="27"/>
    <n v="0"/>
    <d v="2024-04-23T00:00:00"/>
    <x v="4"/>
    <x v="4"/>
  </r>
  <r>
    <n v="127679"/>
    <s v="SL-04-24-84723"/>
    <x v="134"/>
    <n v="707.1"/>
    <n v="0"/>
    <n v="1"/>
    <x v="5"/>
    <n v="0"/>
    <n v="0"/>
    <n v="10"/>
    <n v="70.709999999999994"/>
    <n v="0"/>
    <x v="21"/>
    <x v="12"/>
    <m/>
    <n v="0"/>
    <s v="IN-KA24-00132"/>
    <n v="0"/>
    <x v="77"/>
    <n v="0"/>
    <d v="2024-04-23T00:00:00"/>
    <x v="4"/>
    <x v="4"/>
  </r>
  <r>
    <n v="127680"/>
    <s v="SL-04-24-84722"/>
    <x v="134"/>
    <n v="3201.4"/>
    <n v="0"/>
    <n v="1"/>
    <x v="5"/>
    <n v="0"/>
    <n v="0"/>
    <n v="20"/>
    <n v="160.07"/>
    <n v="0"/>
    <x v="21"/>
    <x v="12"/>
    <m/>
    <n v="0"/>
    <s v="IN-KA24-00132"/>
    <n v="0"/>
    <x v="60"/>
    <n v="0"/>
    <d v="2024-04-23T00:00:00"/>
    <x v="4"/>
    <x v="4"/>
  </r>
  <r>
    <n v="127681"/>
    <s v="SL-04-24-84721"/>
    <x v="134"/>
    <n v="867.9"/>
    <n v="0"/>
    <n v="1"/>
    <x v="5"/>
    <n v="0"/>
    <n v="0"/>
    <n v="10"/>
    <n v="86.79"/>
    <n v="0"/>
    <x v="21"/>
    <x v="12"/>
    <m/>
    <n v="0"/>
    <s v="IN-KA24-00132"/>
    <n v="0"/>
    <x v="101"/>
    <n v="0"/>
    <d v="2024-04-23T00:00:00"/>
    <x v="4"/>
    <x v="4"/>
  </r>
  <r>
    <n v="127682"/>
    <s v="SL-04-24-84720"/>
    <x v="134"/>
    <n v="1375.7"/>
    <n v="0"/>
    <n v="1"/>
    <x v="5"/>
    <n v="0"/>
    <n v="0"/>
    <n v="10"/>
    <n v="137.57"/>
    <n v="0"/>
    <x v="21"/>
    <x v="12"/>
    <m/>
    <n v="0"/>
    <s v="IN-KA24-00132"/>
    <n v="0"/>
    <x v="5"/>
    <n v="0"/>
    <d v="2024-04-23T00:00:00"/>
    <x v="4"/>
    <x v="4"/>
  </r>
  <r>
    <n v="127683"/>
    <s v="SL-04-24-84719"/>
    <x v="134"/>
    <n v="1478.6"/>
    <n v="0"/>
    <n v="1"/>
    <x v="5"/>
    <n v="0"/>
    <n v="0"/>
    <n v="10"/>
    <n v="147.86000000000001"/>
    <n v="0"/>
    <x v="21"/>
    <x v="12"/>
    <m/>
    <n v="0"/>
    <s v="IN-KA24-00132"/>
    <n v="0"/>
    <x v="153"/>
    <n v="0"/>
    <d v="2024-04-23T00:00:00"/>
    <x v="4"/>
    <x v="4"/>
  </r>
  <r>
    <n v="127684"/>
    <s v="SL-04-24-84718"/>
    <x v="134"/>
    <n v="546.4"/>
    <n v="0"/>
    <n v="1"/>
    <x v="5"/>
    <n v="0"/>
    <n v="0"/>
    <n v="10"/>
    <n v="54.64"/>
    <n v="0"/>
    <x v="21"/>
    <x v="12"/>
    <m/>
    <n v="0"/>
    <s v="IN-KA24-00132"/>
    <n v="0"/>
    <x v="90"/>
    <n v="0"/>
    <d v="2024-04-23T00:00:00"/>
    <x v="4"/>
    <x v="4"/>
  </r>
  <r>
    <n v="127685"/>
    <s v="SL-04-24-84717"/>
    <x v="134"/>
    <n v="559.29999999999995"/>
    <n v="0"/>
    <n v="1"/>
    <x v="5"/>
    <n v="0"/>
    <n v="0"/>
    <n v="10"/>
    <n v="55.93"/>
    <n v="0"/>
    <x v="21"/>
    <x v="12"/>
    <m/>
    <n v="0"/>
    <s v="IN-KA24-00132"/>
    <n v="0"/>
    <x v="37"/>
    <n v="0"/>
    <d v="2024-04-23T00:00:00"/>
    <x v="4"/>
    <x v="4"/>
  </r>
  <r>
    <n v="127686"/>
    <s v="SL-04-24-84716"/>
    <x v="134"/>
    <n v="1735.8"/>
    <n v="0"/>
    <n v="1"/>
    <x v="5"/>
    <n v="0"/>
    <n v="0"/>
    <n v="30"/>
    <n v="57.86"/>
    <n v="0"/>
    <x v="21"/>
    <x v="12"/>
    <m/>
    <n v="0"/>
    <s v="IN-KA24-00132"/>
    <n v="0"/>
    <x v="30"/>
    <n v="0"/>
    <d v="2024-04-23T00:00:00"/>
    <x v="4"/>
    <x v="4"/>
  </r>
  <r>
    <n v="127687"/>
    <s v="SL-04-24-84715"/>
    <x v="134"/>
    <n v="3857.2"/>
    <n v="0"/>
    <n v="1"/>
    <x v="5"/>
    <n v="0"/>
    <n v="0"/>
    <n v="20"/>
    <n v="192.86"/>
    <n v="0"/>
    <x v="21"/>
    <x v="12"/>
    <m/>
    <n v="0"/>
    <s v="IN-KA24-00132"/>
    <n v="0"/>
    <x v="97"/>
    <n v="0"/>
    <d v="2024-04-23T00:00:00"/>
    <x v="4"/>
    <x v="4"/>
  </r>
  <r>
    <n v="127688"/>
    <s v="SL-04-24-84714"/>
    <x v="201"/>
    <n v="3857.4"/>
    <n v="0"/>
    <n v="1"/>
    <x v="5"/>
    <n v="0"/>
    <n v="0"/>
    <n v="60"/>
    <n v="64.290000000000006"/>
    <n v="0"/>
    <x v="66"/>
    <x v="12"/>
    <m/>
    <n v="0"/>
    <s v="IN-KA24-00145"/>
    <n v="0"/>
    <x v="6"/>
    <n v="0"/>
    <d v="2024-04-23T00:00:00"/>
    <x v="4"/>
    <x v="4"/>
  </r>
  <r>
    <n v="127689"/>
    <s v="SL-04-24-84713"/>
    <x v="201"/>
    <n v="1398.15"/>
    <n v="0"/>
    <n v="1"/>
    <x v="5"/>
    <n v="0"/>
    <n v="0"/>
    <n v="15"/>
    <n v="93.21"/>
    <n v="0"/>
    <x v="66"/>
    <x v="12"/>
    <m/>
    <n v="0"/>
    <s v="IN-KA24-00145"/>
    <n v="0"/>
    <x v="170"/>
    <n v="0"/>
    <d v="2024-04-23T00:00:00"/>
    <x v="4"/>
    <x v="4"/>
  </r>
  <r>
    <n v="127690"/>
    <s v="SL-04-24-84712"/>
    <x v="201"/>
    <n v="6268"/>
    <n v="0"/>
    <n v="1"/>
    <x v="5"/>
    <n v="0"/>
    <n v="0"/>
    <n v="50"/>
    <n v="125.36"/>
    <n v="0"/>
    <x v="66"/>
    <x v="12"/>
    <m/>
    <n v="0"/>
    <s v="IN-KA24-00145"/>
    <n v="0"/>
    <x v="10"/>
    <n v="0"/>
    <d v="2024-04-23T00:00:00"/>
    <x v="4"/>
    <x v="4"/>
  </r>
  <r>
    <n v="127691"/>
    <s v="SL-04-24-84711"/>
    <x v="201"/>
    <n v="2198.6"/>
    <n v="0"/>
    <n v="1"/>
    <x v="5"/>
    <n v="0"/>
    <n v="0"/>
    <n v="20"/>
    <n v="109.93"/>
    <n v="0"/>
    <x v="66"/>
    <x v="12"/>
    <m/>
    <n v="0"/>
    <s v="IN-KA24-00145"/>
    <n v="0"/>
    <x v="79"/>
    <n v="0"/>
    <d v="2024-04-23T00:00:00"/>
    <x v="4"/>
    <x v="4"/>
  </r>
  <r>
    <n v="127692"/>
    <s v="SL-04-24-84710"/>
    <x v="201"/>
    <n v="1221.4000000000001"/>
    <n v="0"/>
    <n v="1"/>
    <x v="5"/>
    <n v="0"/>
    <n v="0"/>
    <n v="10"/>
    <n v="122.14"/>
    <n v="0"/>
    <x v="66"/>
    <x v="12"/>
    <m/>
    <n v="0"/>
    <s v="IN-KA24-00145"/>
    <n v="0"/>
    <x v="99"/>
    <n v="0"/>
    <d v="2024-04-23T00:00:00"/>
    <x v="4"/>
    <x v="4"/>
  </r>
  <r>
    <n v="127693"/>
    <s v="SL-04-24-84709"/>
    <x v="201"/>
    <n v="3342.8"/>
    <n v="0"/>
    <n v="1"/>
    <x v="5"/>
    <n v="0"/>
    <n v="0"/>
    <n v="20"/>
    <n v="167.14"/>
    <n v="0"/>
    <x v="66"/>
    <x v="12"/>
    <m/>
    <n v="0"/>
    <s v="IN-KA24-00145"/>
    <n v="0"/>
    <x v="110"/>
    <n v="0"/>
    <d v="2024-04-23T00:00:00"/>
    <x v="4"/>
    <x v="4"/>
  </r>
  <r>
    <n v="127694"/>
    <s v="SL-04-24-84708"/>
    <x v="201"/>
    <n v="2121.3000000000002"/>
    <n v="0"/>
    <n v="1"/>
    <x v="5"/>
    <n v="0"/>
    <n v="0"/>
    <n v="30"/>
    <n v="70.709999999999994"/>
    <n v="0"/>
    <x v="66"/>
    <x v="12"/>
    <m/>
    <n v="0"/>
    <s v="IN-KA24-00145"/>
    <n v="0"/>
    <x v="100"/>
    <n v="0"/>
    <d v="2024-04-23T00:00:00"/>
    <x v="4"/>
    <x v="4"/>
  </r>
  <r>
    <n v="127695"/>
    <s v="SL-04-24-84707"/>
    <x v="201"/>
    <n v="1279.3"/>
    <n v="0"/>
    <n v="1"/>
    <x v="5"/>
    <n v="0"/>
    <n v="0"/>
    <n v="10"/>
    <n v="127.93"/>
    <n v="0"/>
    <x v="66"/>
    <x v="12"/>
    <m/>
    <n v="0"/>
    <s v="IN-KA24-00145"/>
    <n v="0"/>
    <x v="74"/>
    <n v="0"/>
    <d v="2024-04-23T00:00:00"/>
    <x v="4"/>
    <x v="4"/>
  </r>
  <r>
    <n v="127696"/>
    <s v="SL-04-24-84706"/>
    <x v="201"/>
    <n v="5785.6"/>
    <n v="0"/>
    <n v="1"/>
    <x v="5"/>
    <n v="0"/>
    <n v="0"/>
    <n v="40"/>
    <n v="144.63999999999999"/>
    <n v="0"/>
    <x v="66"/>
    <x v="12"/>
    <m/>
    <n v="0"/>
    <s v="IN-KA24-00145"/>
    <n v="0"/>
    <x v="14"/>
    <n v="0"/>
    <d v="2024-04-23T00:00:00"/>
    <x v="4"/>
    <x v="4"/>
  </r>
  <r>
    <n v="127697"/>
    <s v="SL-04-24-84705"/>
    <x v="201"/>
    <n v="2700"/>
    <n v="0"/>
    <n v="1"/>
    <x v="5"/>
    <n v="0"/>
    <n v="0"/>
    <n v="30"/>
    <n v="90"/>
    <n v="0"/>
    <x v="66"/>
    <x v="12"/>
    <m/>
    <n v="0"/>
    <s v="IN-KA24-00145"/>
    <n v="0"/>
    <x v="20"/>
    <n v="0"/>
    <d v="2024-04-23T00:00:00"/>
    <x v="4"/>
    <x v="4"/>
  </r>
  <r>
    <n v="127698"/>
    <s v="SL-04-24-84704"/>
    <x v="201"/>
    <n v="1928.6"/>
    <n v="0"/>
    <n v="1"/>
    <x v="5"/>
    <n v="0"/>
    <n v="0"/>
    <n v="20"/>
    <n v="96.43"/>
    <n v="0"/>
    <x v="66"/>
    <x v="12"/>
    <m/>
    <n v="0"/>
    <s v="IN-KA24-00145"/>
    <n v="0"/>
    <x v="50"/>
    <n v="0"/>
    <d v="2024-04-23T00:00:00"/>
    <x v="4"/>
    <x v="4"/>
  </r>
  <r>
    <n v="127699"/>
    <s v="SL-04-24-84703"/>
    <x v="201"/>
    <n v="3201.4"/>
    <n v="0"/>
    <n v="1"/>
    <x v="5"/>
    <n v="0"/>
    <n v="0"/>
    <n v="20"/>
    <n v="160.07"/>
    <n v="0"/>
    <x v="66"/>
    <x v="12"/>
    <m/>
    <n v="0"/>
    <s v="IN-KA24-00145"/>
    <n v="0"/>
    <x v="60"/>
    <n v="0"/>
    <d v="2024-04-23T00:00:00"/>
    <x v="4"/>
    <x v="4"/>
  </r>
  <r>
    <n v="127700"/>
    <s v="SL-04-24-84702"/>
    <x v="201"/>
    <n v="3278.6"/>
    <n v="0"/>
    <n v="1"/>
    <x v="5"/>
    <n v="0"/>
    <n v="0"/>
    <n v="20"/>
    <n v="163.93"/>
    <n v="0"/>
    <x v="66"/>
    <x v="12"/>
    <m/>
    <n v="0"/>
    <s v="IN-KA24-00145"/>
    <n v="0"/>
    <x v="29"/>
    <n v="0"/>
    <d v="2024-04-23T00:00:00"/>
    <x v="4"/>
    <x v="4"/>
  </r>
  <r>
    <n v="127701"/>
    <s v="SL-04-24-84701"/>
    <x v="201"/>
    <n v="10800"/>
    <n v="0"/>
    <n v="1"/>
    <x v="5"/>
    <n v="0"/>
    <n v="0"/>
    <n v="80"/>
    <n v="135"/>
    <n v="0"/>
    <x v="66"/>
    <x v="12"/>
    <m/>
    <n v="0"/>
    <s v="IN-KA24-00145"/>
    <n v="0"/>
    <x v="32"/>
    <n v="0"/>
    <d v="2024-04-23T00:00:00"/>
    <x v="4"/>
    <x v="4"/>
  </r>
  <r>
    <n v="127702"/>
    <s v="SL-04-24-84700"/>
    <x v="201"/>
    <n v="1864.2"/>
    <n v="0"/>
    <n v="1"/>
    <x v="5"/>
    <n v="0"/>
    <n v="0"/>
    <n v="20"/>
    <n v="93.21"/>
    <n v="0"/>
    <x v="66"/>
    <x v="12"/>
    <m/>
    <n v="0"/>
    <s v="IN-KA24-00145"/>
    <n v="0"/>
    <x v="150"/>
    <n v="0"/>
    <d v="2024-04-23T00:00:00"/>
    <x v="4"/>
    <x v="4"/>
  </r>
  <r>
    <n v="127703"/>
    <s v="SL-04-24-84698"/>
    <x v="201"/>
    <n v="4114.3999999999996"/>
    <n v="0"/>
    <n v="1"/>
    <x v="5"/>
    <n v="0"/>
    <n v="0"/>
    <n v="80"/>
    <n v="51.43"/>
    <n v="0"/>
    <x v="66"/>
    <x v="12"/>
    <m/>
    <n v="0"/>
    <s v="IN-KA24-00145"/>
    <n v="0"/>
    <x v="51"/>
    <n v="0"/>
    <d v="2024-04-23T00:00:00"/>
    <x v="4"/>
    <x v="4"/>
  </r>
  <r>
    <n v="127704"/>
    <s v="SL-04-24-84697"/>
    <x v="183"/>
    <n v="0"/>
    <n v="0"/>
    <n v="1"/>
    <x v="5"/>
    <n v="0"/>
    <n v="0"/>
    <n v="3"/>
    <n v="0"/>
    <n v="1"/>
    <x v="21"/>
    <x v="12"/>
    <m/>
    <n v="0"/>
    <s v="IN-KA24-00120"/>
    <n v="0"/>
    <x v="110"/>
    <n v="-501.42"/>
    <d v="2024-04-24T00:00:00"/>
    <x v="4"/>
    <x v="4"/>
  </r>
  <r>
    <n v="127705"/>
    <s v="SL-04-24-84696"/>
    <x v="183"/>
    <n v="0"/>
    <n v="0"/>
    <n v="1"/>
    <x v="5"/>
    <n v="0"/>
    <n v="0"/>
    <n v="2"/>
    <n v="0"/>
    <n v="1"/>
    <x v="21"/>
    <x v="12"/>
    <m/>
    <n v="0"/>
    <s v="IN-KA24-00120"/>
    <n v="0"/>
    <x v="94"/>
    <n v="-231.42"/>
    <d v="2024-04-24T00:00:00"/>
    <x v="4"/>
    <x v="4"/>
  </r>
  <r>
    <n v="127706"/>
    <s v="SL-04-24-84695"/>
    <x v="183"/>
    <n v="5014.2"/>
    <n v="0"/>
    <n v="1"/>
    <x v="5"/>
    <n v="0"/>
    <n v="0"/>
    <n v="30"/>
    <n v="167.14"/>
    <n v="0"/>
    <x v="21"/>
    <x v="12"/>
    <m/>
    <n v="0"/>
    <s v="IN-KA24-00120"/>
    <n v="0"/>
    <x v="110"/>
    <n v="0"/>
    <d v="2024-04-24T00:00:00"/>
    <x v="4"/>
    <x v="4"/>
  </r>
  <r>
    <n v="127707"/>
    <s v="SL-04-24-84694"/>
    <x v="183"/>
    <n v="2314.1999999999998"/>
    <n v="0"/>
    <n v="1"/>
    <x v="5"/>
    <n v="0"/>
    <n v="0"/>
    <n v="20"/>
    <n v="115.71"/>
    <n v="0"/>
    <x v="21"/>
    <x v="12"/>
    <m/>
    <n v="0"/>
    <s v="IN-KA24-00120"/>
    <n v="0"/>
    <x v="94"/>
    <n v="0"/>
    <d v="2024-04-24T00:00:00"/>
    <x v="4"/>
    <x v="4"/>
  </r>
  <r>
    <n v="127708"/>
    <s v="SL-04-24-84693"/>
    <x v="183"/>
    <n v="0"/>
    <n v="0"/>
    <n v="1"/>
    <x v="5"/>
    <n v="0"/>
    <n v="0"/>
    <n v="4"/>
    <n v="0"/>
    <n v="1"/>
    <x v="21"/>
    <x v="12"/>
    <m/>
    <n v="0"/>
    <s v="IN-KA24-00120"/>
    <n v="0"/>
    <x v="46"/>
    <n v="-411.42857140000001"/>
    <d v="2024-04-24T00:00:00"/>
    <x v="4"/>
    <x v="4"/>
  </r>
  <r>
    <n v="127709"/>
    <s v="SL-04-24-84692"/>
    <x v="183"/>
    <n v="4114.3999999999996"/>
    <n v="0"/>
    <n v="1"/>
    <x v="5"/>
    <n v="0"/>
    <n v="0"/>
    <n v="40"/>
    <n v="102.86"/>
    <n v="0"/>
    <x v="21"/>
    <x v="12"/>
    <m/>
    <n v="0"/>
    <s v="IN-KA24-00120"/>
    <n v="0"/>
    <x v="46"/>
    <n v="0"/>
    <d v="2024-04-24T00:00:00"/>
    <x v="4"/>
    <x v="4"/>
  </r>
  <r>
    <n v="127710"/>
    <s v="SL-04-24-84691"/>
    <x v="183"/>
    <n v="0"/>
    <n v="0"/>
    <n v="1"/>
    <x v="5"/>
    <n v="0"/>
    <n v="0"/>
    <n v="2"/>
    <n v="0"/>
    <n v="1"/>
    <x v="21"/>
    <x v="12"/>
    <m/>
    <n v="0"/>
    <s v="IN-KA24-00120"/>
    <n v="0"/>
    <x v="100"/>
    <n v="-141.41999999999999"/>
    <d v="2024-04-24T00:00:00"/>
    <x v="4"/>
    <x v="4"/>
  </r>
  <r>
    <n v="127711"/>
    <s v="SL-04-24-84690"/>
    <x v="183"/>
    <n v="0"/>
    <n v="0"/>
    <n v="1"/>
    <x v="5"/>
    <n v="0"/>
    <n v="0"/>
    <n v="2"/>
    <n v="0"/>
    <n v="1"/>
    <x v="21"/>
    <x v="12"/>
    <m/>
    <n v="0"/>
    <s v="IN-KA24-00120"/>
    <n v="0"/>
    <x v="69"/>
    <n v="-308.57142859999999"/>
    <d v="2024-04-24T00:00:00"/>
    <x v="4"/>
    <x v="4"/>
  </r>
  <r>
    <n v="127712"/>
    <s v="SL-04-24-84689"/>
    <x v="183"/>
    <n v="3085.8"/>
    <n v="0"/>
    <n v="1"/>
    <x v="5"/>
    <n v="0"/>
    <n v="0"/>
    <n v="20"/>
    <n v="154.29"/>
    <n v="0"/>
    <x v="21"/>
    <x v="12"/>
    <m/>
    <n v="0"/>
    <s v="IN-KA24-00120"/>
    <n v="0"/>
    <x v="69"/>
    <n v="0"/>
    <d v="2024-04-24T00:00:00"/>
    <x v="4"/>
    <x v="4"/>
  </r>
  <r>
    <n v="127713"/>
    <s v="SL-04-24-84688"/>
    <x v="183"/>
    <n v="1414.2"/>
    <n v="0"/>
    <n v="1"/>
    <x v="5"/>
    <n v="0"/>
    <n v="0"/>
    <n v="20"/>
    <n v="70.709999999999994"/>
    <n v="0"/>
    <x v="21"/>
    <x v="12"/>
    <m/>
    <n v="0"/>
    <s v="IN-KA24-00120"/>
    <n v="0"/>
    <x v="100"/>
    <n v="0"/>
    <d v="2024-04-24T00:00:00"/>
    <x v="4"/>
    <x v="4"/>
  </r>
  <r>
    <n v="127714"/>
    <s v="SL-04-24-84687"/>
    <x v="183"/>
    <n v="1279.3"/>
    <n v="0"/>
    <n v="1"/>
    <x v="5"/>
    <n v="0"/>
    <n v="0"/>
    <n v="10"/>
    <n v="127.93"/>
    <n v="0"/>
    <x v="21"/>
    <x v="12"/>
    <m/>
    <n v="0"/>
    <s v="IN-KA24-00120"/>
    <n v="0"/>
    <x v="74"/>
    <n v="0"/>
    <d v="2024-04-24T00:00:00"/>
    <x v="4"/>
    <x v="4"/>
  </r>
  <r>
    <n v="127715"/>
    <s v="SL-04-24-84686"/>
    <x v="183"/>
    <n v="0"/>
    <n v="0"/>
    <n v="1"/>
    <x v="5"/>
    <n v="0"/>
    <n v="0"/>
    <n v="1"/>
    <n v="0"/>
    <n v="1"/>
    <x v="21"/>
    <x v="12"/>
    <m/>
    <n v="0"/>
    <s v="IN-KA24-00120"/>
    <n v="0"/>
    <x v="74"/>
    <n v="-127.93"/>
    <d v="2024-04-24T00:00:00"/>
    <x v="4"/>
    <x v="4"/>
  </r>
  <r>
    <n v="127716"/>
    <s v="SL-04-24-84685"/>
    <x v="183"/>
    <n v="0"/>
    <n v="0"/>
    <n v="1"/>
    <x v="5"/>
    <n v="0"/>
    <n v="0"/>
    <n v="1"/>
    <n v="0"/>
    <n v="1"/>
    <x v="21"/>
    <x v="12"/>
    <m/>
    <n v="0"/>
    <s v="IN-KA24-00120"/>
    <n v="0"/>
    <x v="19"/>
    <n v="-120.21"/>
    <d v="2024-04-24T00:00:00"/>
    <x v="4"/>
    <x v="4"/>
  </r>
  <r>
    <n v="127717"/>
    <s v="SL-04-24-84684"/>
    <x v="183"/>
    <n v="1202.0999999999999"/>
    <n v="0"/>
    <n v="1"/>
    <x v="5"/>
    <n v="0"/>
    <n v="0"/>
    <n v="10"/>
    <n v="120.21"/>
    <n v="0"/>
    <x v="21"/>
    <x v="12"/>
    <m/>
    <n v="0"/>
    <s v="IN-KA24-00120"/>
    <n v="0"/>
    <x v="19"/>
    <n v="0"/>
    <d v="2024-04-24T00:00:00"/>
    <x v="4"/>
    <x v="4"/>
  </r>
  <r>
    <n v="127718"/>
    <s v="SL-04-24-84683"/>
    <x v="183"/>
    <n v="0"/>
    <n v="0"/>
    <n v="1"/>
    <x v="5"/>
    <n v="0"/>
    <n v="0"/>
    <n v="3"/>
    <n v="0"/>
    <n v="1"/>
    <x v="21"/>
    <x v="12"/>
    <m/>
    <n v="0"/>
    <s v="IN-KA24-00120"/>
    <n v="0"/>
    <x v="108"/>
    <n v="-549.64285710000001"/>
    <d v="2024-04-24T00:00:00"/>
    <x v="4"/>
    <x v="4"/>
  </r>
  <r>
    <n v="127719"/>
    <s v="SL-04-24-84682"/>
    <x v="183"/>
    <n v="0"/>
    <n v="0"/>
    <n v="1"/>
    <x v="5"/>
    <n v="0"/>
    <n v="0"/>
    <n v="3"/>
    <n v="0"/>
    <n v="1"/>
    <x v="21"/>
    <x v="12"/>
    <m/>
    <n v="0"/>
    <s v="IN-KA24-00120"/>
    <n v="0"/>
    <x v="20"/>
    <n v="-270"/>
    <d v="2024-04-24T00:00:00"/>
    <x v="4"/>
    <x v="4"/>
  </r>
  <r>
    <n v="127720"/>
    <s v="SL-04-24-84681"/>
    <x v="183"/>
    <n v="5496.3"/>
    <n v="0"/>
    <n v="1"/>
    <x v="5"/>
    <n v="0"/>
    <n v="0"/>
    <n v="30"/>
    <n v="183.21"/>
    <n v="0"/>
    <x v="21"/>
    <x v="12"/>
    <m/>
    <n v="0"/>
    <s v="IN-KA24-00120"/>
    <n v="0"/>
    <x v="108"/>
    <n v="0"/>
    <d v="2024-04-24T00:00:00"/>
    <x v="4"/>
    <x v="4"/>
  </r>
  <r>
    <n v="127721"/>
    <s v="SL-04-24-84680"/>
    <x v="183"/>
    <n v="2700"/>
    <n v="0"/>
    <n v="1"/>
    <x v="5"/>
    <n v="0"/>
    <n v="0"/>
    <n v="30"/>
    <n v="90"/>
    <n v="0"/>
    <x v="21"/>
    <x v="12"/>
    <m/>
    <n v="0"/>
    <s v="IN-KA24-00120"/>
    <n v="0"/>
    <x v="20"/>
    <n v="0"/>
    <d v="2024-04-24T00:00:00"/>
    <x v="4"/>
    <x v="4"/>
  </r>
  <r>
    <n v="127722"/>
    <s v="SL-04-24-84679"/>
    <x v="183"/>
    <n v="0"/>
    <n v="0"/>
    <n v="1"/>
    <x v="5"/>
    <n v="0"/>
    <n v="0"/>
    <n v="1"/>
    <n v="0"/>
    <n v="1"/>
    <x v="21"/>
    <x v="12"/>
    <m/>
    <n v="0"/>
    <s v="IN-KA24-00120"/>
    <n v="0"/>
    <x v="17"/>
    <n v="-155.57"/>
    <d v="2024-04-24T00:00:00"/>
    <x v="4"/>
    <x v="4"/>
  </r>
  <r>
    <n v="127723"/>
    <s v="SL-04-24-84678"/>
    <x v="183"/>
    <n v="1555.7"/>
    <n v="0"/>
    <n v="1"/>
    <x v="5"/>
    <n v="0"/>
    <n v="0"/>
    <n v="10"/>
    <n v="155.57"/>
    <n v="0"/>
    <x v="21"/>
    <x v="12"/>
    <m/>
    <n v="0"/>
    <s v="IN-KA24-00120"/>
    <n v="0"/>
    <x v="17"/>
    <n v="0"/>
    <d v="2024-04-24T00:00:00"/>
    <x v="4"/>
    <x v="4"/>
  </r>
  <r>
    <n v="127724"/>
    <s v="SL-04-24-84677"/>
    <x v="148"/>
    <n v="0"/>
    <n v="0"/>
    <n v="1"/>
    <x v="5"/>
    <n v="0"/>
    <n v="0"/>
    <n v="6"/>
    <n v="0"/>
    <n v="1"/>
    <x v="38"/>
    <x v="12"/>
    <m/>
    <n v="0"/>
    <s v="IN-KA24-00113"/>
    <n v="0"/>
    <x v="6"/>
    <n v="-385.74"/>
    <d v="2024-04-24T00:00:00"/>
    <x v="4"/>
    <x v="4"/>
  </r>
  <r>
    <n v="127725"/>
    <s v="SL-04-24-84676"/>
    <x v="148"/>
    <n v="1928.7"/>
    <n v="0"/>
    <n v="1"/>
    <x v="5"/>
    <n v="0"/>
    <n v="0"/>
    <n v="30"/>
    <n v="64.290000000000006"/>
    <n v="0"/>
    <x v="38"/>
    <x v="12"/>
    <m/>
    <n v="0"/>
    <s v="IN-KA24-00113"/>
    <n v="0"/>
    <x v="6"/>
    <n v="0"/>
    <d v="2024-04-24T00:00:00"/>
    <x v="4"/>
    <x v="4"/>
  </r>
  <r>
    <n v="127726"/>
    <s v="SL-04-24-84675"/>
    <x v="148"/>
    <n v="2378.6"/>
    <n v="0"/>
    <n v="1"/>
    <x v="5"/>
    <n v="0"/>
    <n v="0"/>
    <n v="20"/>
    <n v="118.93"/>
    <n v="0"/>
    <x v="38"/>
    <x v="12"/>
    <m/>
    <n v="0"/>
    <s v="IN-KA24-00113"/>
    <n v="0"/>
    <x v="22"/>
    <n v="0"/>
    <d v="2024-04-24T00:00:00"/>
    <x v="4"/>
    <x v="4"/>
  </r>
  <r>
    <n v="127727"/>
    <s v="SL-04-24-84674"/>
    <x v="148"/>
    <n v="0"/>
    <n v="0"/>
    <n v="1"/>
    <x v="5"/>
    <n v="0"/>
    <n v="0"/>
    <n v="4"/>
    <n v="0"/>
    <n v="1"/>
    <x v="38"/>
    <x v="12"/>
    <m/>
    <n v="0"/>
    <s v="IN-KA24-00113"/>
    <n v="0"/>
    <x v="22"/>
    <n v="-475.72"/>
    <d v="2024-04-24T00:00:00"/>
    <x v="4"/>
    <x v="4"/>
  </r>
  <r>
    <n v="127728"/>
    <s v="SL-04-24-84669"/>
    <x v="201"/>
    <n v="14143"/>
    <n v="0"/>
    <n v="1"/>
    <x v="5"/>
    <n v="0"/>
    <n v="0"/>
    <n v="100"/>
    <n v="141.43"/>
    <n v="0"/>
    <x v="66"/>
    <x v="12"/>
    <m/>
    <n v="0"/>
    <s v="IN-KA24-00146"/>
    <n v="0"/>
    <x v="89"/>
    <n v="0"/>
    <d v="2024-04-24T00:00:00"/>
    <x v="4"/>
    <x v="4"/>
  </r>
  <r>
    <n v="127729"/>
    <s v="SL-04-24-84668"/>
    <x v="201"/>
    <n v="0"/>
    <n v="0"/>
    <n v="1"/>
    <x v="5"/>
    <n v="0"/>
    <n v="0"/>
    <n v="20"/>
    <n v="0"/>
    <n v="1"/>
    <x v="66"/>
    <x v="12"/>
    <m/>
    <n v="0"/>
    <s v="IN-KA24-00146"/>
    <n v="0"/>
    <x v="89"/>
    <n v="-2828.5714290000001"/>
    <d v="2024-04-24T00:00:00"/>
    <x v="4"/>
    <x v="4"/>
  </r>
  <r>
    <n v="127730"/>
    <s v="SL-04-24-84592"/>
    <x v="49"/>
    <n v="1830.6"/>
    <n v="0"/>
    <n v="1"/>
    <x v="5"/>
    <n v="0"/>
    <n v="0"/>
    <n v="20"/>
    <n v="91.53"/>
    <n v="0"/>
    <x v="21"/>
    <x v="12"/>
    <m/>
    <n v="0"/>
    <s v="IN-KA24-00147"/>
    <n v="0"/>
    <x v="92"/>
    <n v="0"/>
    <d v="2024-04-24T00:00:00"/>
    <x v="4"/>
    <x v="4"/>
  </r>
  <r>
    <n v="127731"/>
    <s v="SL-04-24-84590"/>
    <x v="49"/>
    <n v="1157.0999999999999"/>
    <n v="0"/>
    <n v="1"/>
    <x v="5"/>
    <n v="0"/>
    <n v="0"/>
    <n v="10"/>
    <n v="115.71"/>
    <n v="0"/>
    <x v="21"/>
    <x v="12"/>
    <m/>
    <n v="0"/>
    <s v="IN-KA24-00147"/>
    <n v="0"/>
    <x v="21"/>
    <n v="0"/>
    <d v="2024-04-24T00:00:00"/>
    <x v="4"/>
    <x v="4"/>
  </r>
  <r>
    <n v="127732"/>
    <s v="SL-04-24-84589"/>
    <x v="141"/>
    <n v="1099.3"/>
    <n v="0"/>
    <n v="1"/>
    <x v="5"/>
    <n v="0"/>
    <n v="0"/>
    <n v="10"/>
    <n v="109.93"/>
    <n v="0"/>
    <x v="21"/>
    <x v="12"/>
    <m/>
    <n v="0"/>
    <s v="IN-KA24-00148"/>
    <n v="0"/>
    <x v="79"/>
    <n v="0"/>
    <d v="2024-04-24T00:00:00"/>
    <x v="4"/>
    <x v="4"/>
  </r>
  <r>
    <n v="127733"/>
    <s v="SL-04-24-84588"/>
    <x v="141"/>
    <n v="371.5"/>
    <n v="0"/>
    <n v="1"/>
    <x v="5"/>
    <n v="0"/>
    <n v="0"/>
    <n v="10"/>
    <n v="37.15"/>
    <n v="0"/>
    <x v="21"/>
    <x v="12"/>
    <m/>
    <n v="0"/>
    <s v="IN-KA24-00148"/>
    <n v="0"/>
    <x v="0"/>
    <n v="0"/>
    <d v="2024-04-24T00:00:00"/>
    <x v="4"/>
    <x v="4"/>
  </r>
  <r>
    <n v="127734"/>
    <s v="SL-04-24-84587"/>
    <x v="141"/>
    <n v="1446.4"/>
    <n v="0"/>
    <n v="1"/>
    <x v="5"/>
    <n v="0"/>
    <n v="0"/>
    <n v="10"/>
    <n v="144.63999999999999"/>
    <n v="0"/>
    <x v="21"/>
    <x v="12"/>
    <m/>
    <n v="0"/>
    <s v="IN-KA24-00148"/>
    <n v="0"/>
    <x v="14"/>
    <n v="0"/>
    <d v="2024-04-24T00:00:00"/>
    <x v="4"/>
    <x v="4"/>
  </r>
  <r>
    <n v="127735"/>
    <s v="SL-04-24-84586"/>
    <x v="141"/>
    <n v="1350"/>
    <n v="0"/>
    <n v="1"/>
    <x v="5"/>
    <n v="0"/>
    <n v="0"/>
    <n v="10"/>
    <n v="135"/>
    <n v="0"/>
    <x v="21"/>
    <x v="12"/>
    <m/>
    <n v="0"/>
    <s v="IN-KA24-00148"/>
    <n v="0"/>
    <x v="111"/>
    <n v="0"/>
    <d v="2024-04-24T00:00:00"/>
    <x v="4"/>
    <x v="4"/>
  </r>
  <r>
    <n v="127736"/>
    <s v="SL-04-24-84585"/>
    <x v="141"/>
    <n v="3567.9"/>
    <n v="0"/>
    <n v="1"/>
    <x v="5"/>
    <n v="0"/>
    <n v="0"/>
    <n v="30"/>
    <n v="118.93"/>
    <n v="0"/>
    <x v="21"/>
    <x v="12"/>
    <m/>
    <n v="0"/>
    <s v="IN-KA24-00148"/>
    <n v="0"/>
    <x v="22"/>
    <n v="0"/>
    <d v="2024-04-24T00:00:00"/>
    <x v="4"/>
    <x v="4"/>
  </r>
  <r>
    <n v="127737"/>
    <s v="SL-04-24-84584"/>
    <x v="141"/>
    <n v="964.3"/>
    <n v="0"/>
    <n v="1"/>
    <x v="5"/>
    <n v="0"/>
    <n v="0"/>
    <n v="10"/>
    <n v="96.43"/>
    <n v="0"/>
    <x v="21"/>
    <x v="12"/>
    <m/>
    <n v="0"/>
    <s v="IN-KA24-00148"/>
    <n v="0"/>
    <x v="50"/>
    <n v="0"/>
    <d v="2024-04-24T00:00:00"/>
    <x v="4"/>
    <x v="4"/>
  </r>
  <r>
    <n v="127738"/>
    <s v="SL-04-24-84583"/>
    <x v="141"/>
    <n v="1542.8"/>
    <n v="0"/>
    <n v="1"/>
    <x v="5"/>
    <n v="0"/>
    <n v="0"/>
    <n v="20"/>
    <n v="77.14"/>
    <n v="0"/>
    <x v="21"/>
    <x v="12"/>
    <m/>
    <n v="0"/>
    <s v="IN-KA24-00148"/>
    <n v="0"/>
    <x v="27"/>
    <n v="0"/>
    <d v="2024-04-24T00:00:00"/>
    <x v="4"/>
    <x v="4"/>
  </r>
  <r>
    <n v="127739"/>
    <s v="SL-04-24-84582"/>
    <x v="141"/>
    <n v="1639.3"/>
    <n v="0"/>
    <n v="1"/>
    <x v="5"/>
    <n v="0"/>
    <n v="0"/>
    <n v="10"/>
    <n v="163.93"/>
    <n v="0"/>
    <x v="21"/>
    <x v="12"/>
    <m/>
    <n v="0"/>
    <s v="IN-KA24-00148"/>
    <n v="0"/>
    <x v="29"/>
    <n v="0"/>
    <d v="2024-04-24T00:00:00"/>
    <x v="4"/>
    <x v="4"/>
  </r>
  <r>
    <n v="127740"/>
    <s v="SL-04-24-84581"/>
    <x v="141"/>
    <n v="2700"/>
    <n v="0"/>
    <n v="1"/>
    <x v="5"/>
    <n v="0"/>
    <n v="0"/>
    <n v="20"/>
    <n v="135"/>
    <n v="0"/>
    <x v="21"/>
    <x v="12"/>
    <m/>
    <n v="0"/>
    <s v="IN-KA24-00148"/>
    <n v="0"/>
    <x v="32"/>
    <n v="0"/>
    <d v="2024-04-24T00:00:00"/>
    <x v="4"/>
    <x v="4"/>
  </r>
  <r>
    <n v="127741"/>
    <s v="SL-04-24-84577"/>
    <x v="239"/>
    <n v="2198.6"/>
    <n v="0"/>
    <n v="1"/>
    <x v="5"/>
    <n v="0"/>
    <n v="0"/>
    <n v="20"/>
    <n v="109.93"/>
    <n v="0"/>
    <x v="21"/>
    <x v="12"/>
    <m/>
    <n v="0"/>
    <s v="IN-KA24-00149"/>
    <n v="0"/>
    <x v="79"/>
    <n v="0"/>
    <d v="2024-04-24T00:00:00"/>
    <x v="4"/>
    <x v="4"/>
  </r>
  <r>
    <n v="127742"/>
    <s v="SL-04-24-84576"/>
    <x v="239"/>
    <n v="1350"/>
    <n v="0"/>
    <n v="1"/>
    <x v="5"/>
    <n v="0"/>
    <n v="0"/>
    <n v="10"/>
    <n v="135"/>
    <n v="0"/>
    <x v="21"/>
    <x v="12"/>
    <m/>
    <n v="0"/>
    <s v="IN-KA24-00149"/>
    <n v="0"/>
    <x v="111"/>
    <n v="0"/>
    <d v="2024-04-24T00:00:00"/>
    <x v="4"/>
    <x v="4"/>
  </r>
  <r>
    <n v="127743"/>
    <s v="SL-04-24-84575"/>
    <x v="239"/>
    <n v="2558.6"/>
    <n v="0"/>
    <n v="1"/>
    <x v="5"/>
    <n v="0"/>
    <n v="0"/>
    <n v="20"/>
    <n v="127.93"/>
    <n v="0"/>
    <x v="21"/>
    <x v="12"/>
    <m/>
    <n v="0"/>
    <s v="IN-KA24-00149"/>
    <n v="0"/>
    <x v="74"/>
    <n v="0"/>
    <d v="2024-04-24T00:00:00"/>
    <x v="4"/>
    <x v="4"/>
  </r>
  <r>
    <n v="127744"/>
    <s v="SL-04-24-84574"/>
    <x v="239"/>
    <n v="1542.9"/>
    <n v="0"/>
    <n v="1"/>
    <x v="5"/>
    <n v="0"/>
    <n v="0"/>
    <n v="10"/>
    <n v="154.29"/>
    <n v="0"/>
    <x v="21"/>
    <x v="12"/>
    <m/>
    <n v="0"/>
    <s v="IN-KA24-00149"/>
    <n v="0"/>
    <x v="69"/>
    <n v="0"/>
    <d v="2024-04-24T00:00:00"/>
    <x v="4"/>
    <x v="4"/>
  </r>
  <r>
    <n v="127745"/>
    <s v="SL-04-24-84573"/>
    <x v="239"/>
    <n v="1555.7"/>
    <n v="0"/>
    <n v="1"/>
    <x v="5"/>
    <n v="0"/>
    <n v="0"/>
    <n v="10"/>
    <n v="155.57"/>
    <n v="0"/>
    <x v="21"/>
    <x v="12"/>
    <m/>
    <n v="0"/>
    <s v="IN-KA24-00149"/>
    <n v="0"/>
    <x v="17"/>
    <n v="0"/>
    <d v="2024-04-24T00:00:00"/>
    <x v="4"/>
    <x v="4"/>
  </r>
  <r>
    <n v="127746"/>
    <s v="SL-04-24-84572"/>
    <x v="239"/>
    <n v="14143"/>
    <n v="0"/>
    <n v="1"/>
    <x v="5"/>
    <n v="0"/>
    <n v="0"/>
    <n v="100"/>
    <n v="141.43"/>
    <n v="0"/>
    <x v="21"/>
    <x v="12"/>
    <m/>
    <n v="0"/>
    <s v="IN-KA24-00149"/>
    <n v="0"/>
    <x v="89"/>
    <n v="0"/>
    <d v="2024-04-24T00:00:00"/>
    <x v="4"/>
    <x v="4"/>
  </r>
  <r>
    <n v="127747"/>
    <s v="SL-04-24-84571"/>
    <x v="239"/>
    <n v="4628.3999999999996"/>
    <n v="0"/>
    <n v="1"/>
    <x v="5"/>
    <n v="0"/>
    <n v="0"/>
    <n v="40"/>
    <n v="115.71"/>
    <n v="0"/>
    <x v="21"/>
    <x v="12"/>
    <m/>
    <n v="0"/>
    <s v="IN-KA24-00149"/>
    <n v="0"/>
    <x v="21"/>
    <n v="0"/>
    <d v="2024-04-24T00:00:00"/>
    <x v="4"/>
    <x v="4"/>
  </r>
  <r>
    <n v="127748"/>
    <s v="SL-04-24-84570"/>
    <x v="239"/>
    <n v="1542.8"/>
    <n v="0"/>
    <n v="1"/>
    <x v="5"/>
    <n v="0"/>
    <n v="0"/>
    <n v="20"/>
    <n v="77.14"/>
    <n v="0"/>
    <x v="21"/>
    <x v="12"/>
    <m/>
    <n v="0"/>
    <s v="IN-KA24-00149"/>
    <n v="0"/>
    <x v="56"/>
    <n v="0"/>
    <d v="2024-04-24T00:00:00"/>
    <x v="4"/>
    <x v="4"/>
  </r>
  <r>
    <n v="127749"/>
    <s v="SL-04-24-84569"/>
    <x v="239"/>
    <n v="1600.7"/>
    <n v="0"/>
    <n v="1"/>
    <x v="5"/>
    <n v="0"/>
    <n v="0"/>
    <n v="10"/>
    <n v="160.07"/>
    <n v="0"/>
    <x v="21"/>
    <x v="12"/>
    <m/>
    <n v="0"/>
    <s v="IN-KA24-00149"/>
    <n v="0"/>
    <x v="60"/>
    <n v="0"/>
    <d v="2024-04-24T00:00:00"/>
    <x v="4"/>
    <x v="4"/>
  </r>
  <r>
    <n v="127750"/>
    <s v="SL-04-24-84568"/>
    <x v="239"/>
    <n v="5914.4"/>
    <n v="0"/>
    <n v="1"/>
    <x v="5"/>
    <n v="0"/>
    <n v="0"/>
    <n v="40"/>
    <n v="147.86000000000001"/>
    <n v="0"/>
    <x v="21"/>
    <x v="12"/>
    <m/>
    <n v="0"/>
    <s v="IN-KA24-00149"/>
    <n v="0"/>
    <x v="153"/>
    <n v="0"/>
    <d v="2024-04-24T00:00:00"/>
    <x v="4"/>
    <x v="4"/>
  </r>
  <r>
    <n v="127751"/>
    <s v="SL-04-24-84525"/>
    <x v="135"/>
    <n v="1414.3"/>
    <n v="0"/>
    <n v="1"/>
    <x v="5"/>
    <n v="0"/>
    <n v="0"/>
    <n v="10"/>
    <n v="141.43"/>
    <n v="0"/>
    <x v="21"/>
    <x v="12"/>
    <m/>
    <n v="0"/>
    <s v="IN-KA24-00150"/>
    <n v="0"/>
    <x v="131"/>
    <n v="0"/>
    <d v="2024-04-24T00:00:00"/>
    <x v="4"/>
    <x v="4"/>
  </r>
  <r>
    <n v="127752"/>
    <s v="SL-04-24-84524"/>
    <x v="135"/>
    <n v="1639.3"/>
    <n v="0"/>
    <n v="1"/>
    <x v="5"/>
    <n v="0"/>
    <n v="0"/>
    <n v="10"/>
    <n v="163.93"/>
    <n v="0"/>
    <x v="21"/>
    <x v="12"/>
    <m/>
    <n v="0"/>
    <s v="IN-KA24-00150"/>
    <n v="0"/>
    <x v="29"/>
    <n v="0"/>
    <d v="2024-04-24T00:00:00"/>
    <x v="4"/>
    <x v="4"/>
  </r>
  <r>
    <n v="127753"/>
    <s v="SL-04-24-84523"/>
    <x v="135"/>
    <n v="1735.8"/>
    <n v="0"/>
    <n v="1"/>
    <x v="5"/>
    <n v="0"/>
    <n v="0"/>
    <n v="20"/>
    <n v="86.79"/>
    <n v="0"/>
    <x v="21"/>
    <x v="12"/>
    <m/>
    <n v="0"/>
    <s v="IN-KA24-00150"/>
    <n v="0"/>
    <x v="158"/>
    <n v="0"/>
    <d v="2024-04-24T00:00:00"/>
    <x v="4"/>
    <x v="4"/>
  </r>
  <r>
    <n v="127754"/>
    <s v="SL-04-24-84522"/>
    <x v="135"/>
    <n v="1542.8"/>
    <n v="0"/>
    <n v="1"/>
    <x v="5"/>
    <n v="0"/>
    <n v="0"/>
    <n v="20"/>
    <n v="77.14"/>
    <n v="0"/>
    <x v="21"/>
    <x v="12"/>
    <m/>
    <n v="0"/>
    <s v="IN-KA24-00150"/>
    <n v="0"/>
    <x v="56"/>
    <n v="0"/>
    <d v="2024-04-24T00:00:00"/>
    <x v="4"/>
    <x v="4"/>
  </r>
  <r>
    <n v="127755"/>
    <s v="SL-04-24-84521"/>
    <x v="135"/>
    <n v="2314.1999999999998"/>
    <n v="0"/>
    <n v="1"/>
    <x v="5"/>
    <n v="0"/>
    <n v="0"/>
    <n v="20"/>
    <n v="115.71"/>
    <n v="0"/>
    <x v="21"/>
    <x v="12"/>
    <m/>
    <n v="0"/>
    <s v="IN-KA24-00150"/>
    <n v="0"/>
    <x v="18"/>
    <n v="0"/>
    <d v="2024-04-24T00:00:00"/>
    <x v="4"/>
    <x v="4"/>
  </r>
  <r>
    <n v="127756"/>
    <s v="SL-04-24-84520"/>
    <x v="135"/>
    <n v="1099.3"/>
    <n v="0"/>
    <n v="1"/>
    <x v="5"/>
    <n v="0"/>
    <n v="0"/>
    <n v="10"/>
    <n v="109.93"/>
    <n v="0"/>
    <x v="21"/>
    <x v="12"/>
    <m/>
    <n v="0"/>
    <s v="IN-KA24-00150"/>
    <n v="0"/>
    <x v="79"/>
    <n v="0"/>
    <d v="2024-04-24T00:00:00"/>
    <x v="4"/>
    <x v="4"/>
  </r>
  <r>
    <n v="127757"/>
    <s v="SL-04-24-84519"/>
    <x v="135"/>
    <n v="1350"/>
    <n v="0"/>
    <n v="1"/>
    <x v="5"/>
    <n v="0"/>
    <n v="0"/>
    <n v="10"/>
    <n v="135"/>
    <n v="0"/>
    <x v="21"/>
    <x v="12"/>
    <m/>
    <n v="0"/>
    <s v="IN-KA24-00150"/>
    <n v="0"/>
    <x v="53"/>
    <n v="0"/>
    <d v="2024-04-24T00:00:00"/>
    <x v="4"/>
    <x v="4"/>
  </r>
  <r>
    <n v="127758"/>
    <s v="SL-04-24-84518"/>
    <x v="135"/>
    <n v="3857.2"/>
    <n v="0"/>
    <n v="1"/>
    <x v="5"/>
    <n v="0"/>
    <n v="0"/>
    <n v="20"/>
    <n v="192.86"/>
    <n v="0"/>
    <x v="21"/>
    <x v="12"/>
    <m/>
    <n v="0"/>
    <s v="IN-KA24-00150"/>
    <n v="0"/>
    <x v="97"/>
    <n v="0"/>
    <d v="2024-04-24T00:00:00"/>
    <x v="4"/>
    <x v="4"/>
  </r>
  <r>
    <n v="127759"/>
    <s v="SL-04-24-84517"/>
    <x v="135"/>
    <n v="1028.5999999999999"/>
    <n v="0"/>
    <n v="1"/>
    <x v="5"/>
    <n v="0"/>
    <n v="0"/>
    <n v="10"/>
    <n v="102.86"/>
    <n v="0"/>
    <x v="21"/>
    <x v="12"/>
    <m/>
    <n v="0"/>
    <s v="IN-KA24-00150"/>
    <n v="0"/>
    <x v="70"/>
    <n v="0"/>
    <d v="2024-04-24T00:00:00"/>
    <x v="4"/>
    <x v="4"/>
  </r>
  <r>
    <n v="127760"/>
    <s v="SL-04-24-84516"/>
    <x v="135"/>
    <n v="1600.7"/>
    <n v="0"/>
    <n v="1"/>
    <x v="5"/>
    <n v="0"/>
    <n v="0"/>
    <n v="10"/>
    <n v="160.07"/>
    <n v="0"/>
    <x v="21"/>
    <x v="12"/>
    <m/>
    <n v="0"/>
    <s v="IN-KA24-00150"/>
    <n v="0"/>
    <x v="60"/>
    <n v="0"/>
    <d v="2024-04-24T00:00:00"/>
    <x v="4"/>
    <x v="4"/>
  </r>
  <r>
    <n v="127761"/>
    <s v="SL-04-24-84515"/>
    <x v="135"/>
    <n v="707.1"/>
    <n v="0"/>
    <n v="1"/>
    <x v="5"/>
    <n v="0"/>
    <n v="0"/>
    <n v="10"/>
    <n v="70.709999999999994"/>
    <n v="0"/>
    <x v="21"/>
    <x v="12"/>
    <m/>
    <n v="0"/>
    <s v="IN-KA24-00150"/>
    <n v="0"/>
    <x v="100"/>
    <n v="0"/>
    <d v="2024-04-24T00:00:00"/>
    <x v="4"/>
    <x v="4"/>
  </r>
  <r>
    <n v="127762"/>
    <s v="SL-04-24-84514"/>
    <x v="135"/>
    <n v="2314.1999999999998"/>
    <n v="0"/>
    <n v="1"/>
    <x v="5"/>
    <n v="0"/>
    <n v="0"/>
    <n v="30"/>
    <n v="77.14"/>
    <n v="0"/>
    <x v="21"/>
    <x v="12"/>
    <m/>
    <n v="0"/>
    <s v="IN-KA24-00150"/>
    <n v="0"/>
    <x v="27"/>
    <n v="0"/>
    <d v="2024-04-24T00:00:00"/>
    <x v="4"/>
    <x v="4"/>
  </r>
  <r>
    <n v="127763"/>
    <s v="SL-04-24-84513"/>
    <x v="135"/>
    <n v="6942.6"/>
    <n v="0"/>
    <n v="1"/>
    <x v="5"/>
    <n v="0"/>
    <n v="0"/>
    <n v="60"/>
    <n v="115.71"/>
    <n v="0"/>
    <x v="21"/>
    <x v="12"/>
    <m/>
    <n v="0"/>
    <s v="IN-KA24-00150"/>
    <n v="0"/>
    <x v="21"/>
    <n v="0"/>
    <d v="2024-04-24T00:00:00"/>
    <x v="4"/>
    <x v="4"/>
  </r>
  <r>
    <n v="127764"/>
    <s v="SL-04-24-84512"/>
    <x v="135"/>
    <n v="867.9"/>
    <n v="0"/>
    <n v="1"/>
    <x v="5"/>
    <n v="0"/>
    <n v="0"/>
    <n v="10"/>
    <n v="86.79"/>
    <n v="0"/>
    <x v="21"/>
    <x v="12"/>
    <m/>
    <n v="0"/>
    <s v="IN-KA24-00150"/>
    <n v="0"/>
    <x v="73"/>
    <n v="0"/>
    <d v="2024-04-24T00:00:00"/>
    <x v="4"/>
    <x v="4"/>
  </r>
  <r>
    <n v="127765"/>
    <s v="SL-04-24-84511"/>
    <x v="135"/>
    <n v="2057.1999999999998"/>
    <n v="0"/>
    <n v="1"/>
    <x v="5"/>
    <n v="0"/>
    <n v="0"/>
    <n v="20"/>
    <n v="102.86"/>
    <n v="0"/>
    <x v="21"/>
    <x v="12"/>
    <m/>
    <n v="0"/>
    <s v="IN-KA24-00150"/>
    <n v="0"/>
    <x v="46"/>
    <n v="0"/>
    <d v="2024-04-24T00:00:00"/>
    <x v="4"/>
    <x v="4"/>
  </r>
  <r>
    <n v="127766"/>
    <s v="SL-04-24-84510"/>
    <x v="135"/>
    <n v="867.9"/>
    <n v="0"/>
    <n v="1"/>
    <x v="5"/>
    <n v="0"/>
    <n v="0"/>
    <n v="10"/>
    <n v="86.79"/>
    <n v="0"/>
    <x v="21"/>
    <x v="12"/>
    <m/>
    <n v="0"/>
    <s v="IN-KA24-00150"/>
    <n v="0"/>
    <x v="125"/>
    <n v="0"/>
    <d v="2024-04-24T00:00:00"/>
    <x v="4"/>
    <x v="4"/>
  </r>
  <r>
    <n v="127767"/>
    <s v="SL-04-24-84509"/>
    <x v="135"/>
    <n v="1157.0999999999999"/>
    <n v="0"/>
    <n v="1"/>
    <x v="5"/>
    <n v="0"/>
    <n v="0"/>
    <n v="10"/>
    <n v="115.71"/>
    <n v="0"/>
    <x v="21"/>
    <x v="12"/>
    <m/>
    <n v="0"/>
    <s v="IN-KA24-00150"/>
    <n v="0"/>
    <x v="3"/>
    <n v="0"/>
    <d v="2024-04-24T00:00:00"/>
    <x v="4"/>
    <x v="4"/>
  </r>
  <r>
    <n v="127768"/>
    <s v="SL-04-24-84508"/>
    <x v="135"/>
    <n v="900"/>
    <n v="0"/>
    <n v="1"/>
    <x v="5"/>
    <n v="0"/>
    <n v="0"/>
    <n v="10"/>
    <n v="90"/>
    <n v="0"/>
    <x v="21"/>
    <x v="12"/>
    <m/>
    <n v="0"/>
    <s v="IN-KA24-00150"/>
    <n v="0"/>
    <x v="78"/>
    <n v="0"/>
    <d v="2024-04-24T00:00:00"/>
    <x v="4"/>
    <x v="4"/>
  </r>
  <r>
    <n v="127769"/>
    <s v="SL-04-24-84507"/>
    <x v="135"/>
    <n v="1555.7"/>
    <n v="0"/>
    <n v="1"/>
    <x v="5"/>
    <n v="0"/>
    <n v="0"/>
    <n v="10"/>
    <n v="155.57"/>
    <n v="0"/>
    <x v="21"/>
    <x v="12"/>
    <m/>
    <n v="0"/>
    <s v="IN-KA24-00150"/>
    <n v="0"/>
    <x v="17"/>
    <n v="0"/>
    <d v="2024-04-24T00:00:00"/>
    <x v="4"/>
    <x v="4"/>
  </r>
  <r>
    <n v="127770"/>
    <s v="SL-04-24-84506"/>
    <x v="135"/>
    <n v="14143"/>
    <n v="0"/>
    <n v="1"/>
    <x v="5"/>
    <n v="0"/>
    <n v="0"/>
    <n v="100"/>
    <n v="141.43"/>
    <n v="0"/>
    <x v="21"/>
    <x v="12"/>
    <m/>
    <n v="0"/>
    <s v="IN-KA24-00150"/>
    <n v="0"/>
    <x v="89"/>
    <n v="0"/>
    <d v="2024-04-24T00:00:00"/>
    <x v="4"/>
    <x v="4"/>
  </r>
  <r>
    <n v="127771"/>
    <s v="SL-04-24-84505"/>
    <x v="135"/>
    <n v="1446.4"/>
    <n v="0"/>
    <n v="1"/>
    <x v="5"/>
    <n v="0"/>
    <n v="0"/>
    <n v="10"/>
    <n v="144.63999999999999"/>
    <n v="0"/>
    <x v="21"/>
    <x v="12"/>
    <m/>
    <n v="0"/>
    <s v="IN-KA24-00150"/>
    <n v="0"/>
    <x v="14"/>
    <n v="0"/>
    <d v="2024-04-24T00:00:00"/>
    <x v="4"/>
    <x v="4"/>
  </r>
  <r>
    <n v="127772"/>
    <s v="SL-04-24-84504"/>
    <x v="135"/>
    <n v="2404.1999999999998"/>
    <n v="0"/>
    <n v="1"/>
    <x v="5"/>
    <n v="0"/>
    <n v="0"/>
    <n v="20"/>
    <n v="120.21"/>
    <n v="0"/>
    <x v="21"/>
    <x v="12"/>
    <m/>
    <n v="0"/>
    <s v="IN-KA24-00150"/>
    <n v="0"/>
    <x v="19"/>
    <n v="0"/>
    <d v="2024-04-24T00:00:00"/>
    <x v="4"/>
    <x v="4"/>
  </r>
  <r>
    <n v="127773"/>
    <s v="SL-04-24-84501"/>
    <x v="135"/>
    <n v="642.9"/>
    <n v="0"/>
    <n v="1"/>
    <x v="5"/>
    <n v="0"/>
    <n v="0"/>
    <n v="10"/>
    <n v="64.290000000000006"/>
    <n v="0"/>
    <x v="21"/>
    <x v="12"/>
    <m/>
    <n v="0"/>
    <s v="IN-KA24-00150"/>
    <n v="0"/>
    <x v="48"/>
    <n v="0"/>
    <d v="2024-04-24T00:00:00"/>
    <x v="4"/>
    <x v="4"/>
  </r>
  <r>
    <n v="127774"/>
    <s v="SL-04-24-83347"/>
    <x v="194"/>
    <n v="1215"/>
    <n v="0"/>
    <n v="1"/>
    <x v="5"/>
    <n v="0"/>
    <n v="0"/>
    <n v="10"/>
    <n v="121.5"/>
    <n v="0"/>
    <x v="55"/>
    <x v="12"/>
    <m/>
    <n v="0"/>
    <s v="IN-KA24-00153"/>
    <n v="0"/>
    <x v="8"/>
    <n v="0"/>
    <d v="2024-04-25T00:00:00"/>
    <x v="4"/>
    <x v="4"/>
  </r>
  <r>
    <n v="127775"/>
    <s v="SL-04-24-83346"/>
    <x v="194"/>
    <n v="1028.5999999999999"/>
    <n v="0"/>
    <n v="1"/>
    <x v="5"/>
    <n v="0"/>
    <n v="0"/>
    <n v="10"/>
    <n v="102.86"/>
    <n v="0"/>
    <x v="55"/>
    <x v="12"/>
    <m/>
    <n v="0"/>
    <s v="IN-KA24-00153"/>
    <n v="0"/>
    <x v="46"/>
    <n v="0"/>
    <d v="2024-04-25T00:00:00"/>
    <x v="4"/>
    <x v="4"/>
  </r>
  <r>
    <n v="127776"/>
    <s v="SL-04-24-83345"/>
    <x v="194"/>
    <n v="7675.8"/>
    <n v="0"/>
    <n v="1"/>
    <x v="5"/>
    <n v="0"/>
    <n v="0"/>
    <n v="60"/>
    <n v="127.93"/>
    <n v="0"/>
    <x v="55"/>
    <x v="12"/>
    <m/>
    <n v="0"/>
    <s v="IN-KA24-00153"/>
    <n v="0"/>
    <x v="58"/>
    <n v="0"/>
    <d v="2024-04-25T00:00:00"/>
    <x v="4"/>
    <x v="4"/>
  </r>
  <r>
    <n v="127777"/>
    <s v="SL-04-24-83344"/>
    <x v="194"/>
    <n v="1414.3"/>
    <n v="0"/>
    <n v="1"/>
    <x v="5"/>
    <n v="0"/>
    <n v="0"/>
    <n v="10"/>
    <n v="141.43"/>
    <n v="0"/>
    <x v="55"/>
    <x v="12"/>
    <m/>
    <n v="0"/>
    <s v="IN-KA24-00153"/>
    <n v="0"/>
    <x v="89"/>
    <n v="0"/>
    <d v="2024-04-25T00:00:00"/>
    <x v="4"/>
    <x v="4"/>
  </r>
  <r>
    <n v="127778"/>
    <s v="SL-04-24-83343"/>
    <x v="194"/>
    <n v="7135.8"/>
    <n v="0"/>
    <n v="1"/>
    <x v="5"/>
    <n v="0"/>
    <n v="0"/>
    <n v="60"/>
    <n v="118.93"/>
    <n v="0"/>
    <x v="55"/>
    <x v="12"/>
    <m/>
    <n v="0"/>
    <s v="IN-KA24-00153"/>
    <n v="0"/>
    <x v="22"/>
    <n v="0"/>
    <d v="2024-04-25T00:00:00"/>
    <x v="4"/>
    <x v="4"/>
  </r>
  <r>
    <n v="127779"/>
    <s v="SL-04-24-83336"/>
    <x v="156"/>
    <n v="5014.3999999999996"/>
    <n v="0"/>
    <n v="1"/>
    <x v="5"/>
    <n v="0"/>
    <n v="0"/>
    <n v="40"/>
    <n v="125.36"/>
    <n v="0"/>
    <x v="39"/>
    <x v="12"/>
    <m/>
    <n v="0"/>
    <s v="IN-KA24-00154"/>
    <n v="0"/>
    <x v="10"/>
    <n v="0"/>
    <d v="2024-04-25T00:00:00"/>
    <x v="4"/>
    <x v="4"/>
  </r>
  <r>
    <n v="127780"/>
    <s v="SL-04-24-83335"/>
    <x v="156"/>
    <n v="610.70000000000005"/>
    <n v="0"/>
    <n v="1"/>
    <x v="5"/>
    <n v="0"/>
    <n v="0"/>
    <n v="10"/>
    <n v="61.07"/>
    <n v="0"/>
    <x v="39"/>
    <x v="12"/>
    <m/>
    <n v="0"/>
    <s v="IN-KA24-00154"/>
    <n v="0"/>
    <x v="127"/>
    <n v="0"/>
    <d v="2024-04-25T00:00:00"/>
    <x v="4"/>
    <x v="4"/>
  </r>
  <r>
    <n v="127781"/>
    <s v="SL-04-24-83334"/>
    <x v="156"/>
    <n v="1157.0999999999999"/>
    <n v="0"/>
    <n v="1"/>
    <x v="5"/>
    <n v="0"/>
    <n v="0"/>
    <n v="10"/>
    <n v="115.71"/>
    <n v="0"/>
    <x v="39"/>
    <x v="12"/>
    <m/>
    <n v="0"/>
    <s v="IN-KA24-00154"/>
    <n v="0"/>
    <x v="94"/>
    <n v="0"/>
    <d v="2024-04-25T00:00:00"/>
    <x v="4"/>
    <x v="4"/>
  </r>
  <r>
    <n v="127782"/>
    <s v="SL-04-24-83333"/>
    <x v="156"/>
    <n v="1157.0999999999999"/>
    <n v="0"/>
    <n v="1"/>
    <x v="5"/>
    <n v="0"/>
    <n v="0"/>
    <n v="10"/>
    <n v="115.71"/>
    <n v="0"/>
    <x v="39"/>
    <x v="12"/>
    <m/>
    <n v="0"/>
    <s v="IN-KA24-00154"/>
    <n v="0"/>
    <x v="2"/>
    <n v="0"/>
    <d v="2024-04-25T00:00:00"/>
    <x v="4"/>
    <x v="4"/>
  </r>
  <r>
    <n v="127783"/>
    <s v="SL-04-24-83332"/>
    <x v="156"/>
    <n v="1086.4000000000001"/>
    <n v="0"/>
    <n v="1"/>
    <x v="5"/>
    <n v="0"/>
    <n v="0"/>
    <n v="10"/>
    <n v="108.64"/>
    <n v="0"/>
    <x v="39"/>
    <x v="12"/>
    <m/>
    <n v="0"/>
    <s v="IN-KA24-00154"/>
    <n v="0"/>
    <x v="40"/>
    <n v="0"/>
    <d v="2024-04-25T00:00:00"/>
    <x v="4"/>
    <x v="4"/>
  </r>
  <r>
    <n v="127784"/>
    <s v="SL-04-24-83331"/>
    <x v="156"/>
    <n v="771.4"/>
    <n v="0"/>
    <n v="1"/>
    <x v="5"/>
    <n v="0"/>
    <n v="0"/>
    <n v="10"/>
    <n v="77.14"/>
    <n v="0"/>
    <x v="39"/>
    <x v="12"/>
    <m/>
    <n v="0"/>
    <s v="IN-KA24-00154"/>
    <n v="0"/>
    <x v="27"/>
    <n v="0"/>
    <d v="2024-04-25T00:00:00"/>
    <x v="4"/>
    <x v="4"/>
  </r>
  <r>
    <n v="127785"/>
    <s v="SL-04-24-83330"/>
    <x v="156"/>
    <n v="1600.7"/>
    <n v="0"/>
    <n v="1"/>
    <x v="5"/>
    <n v="0"/>
    <n v="0"/>
    <n v="10"/>
    <n v="160.07"/>
    <n v="0"/>
    <x v="39"/>
    <x v="12"/>
    <m/>
    <n v="0"/>
    <s v="IN-KA24-00154"/>
    <n v="0"/>
    <x v="60"/>
    <n v="0"/>
    <d v="2024-04-25T00:00:00"/>
    <x v="4"/>
    <x v="4"/>
  </r>
  <r>
    <n v="127786"/>
    <s v="SL-04-24-83329"/>
    <x v="156"/>
    <n v="514.29999999999995"/>
    <n v="0"/>
    <n v="1"/>
    <x v="5"/>
    <n v="0"/>
    <n v="0"/>
    <n v="10"/>
    <n v="51.43"/>
    <n v="0"/>
    <x v="39"/>
    <x v="12"/>
    <m/>
    <n v="0"/>
    <s v="IN-KA24-00154"/>
    <n v="0"/>
    <x v="51"/>
    <n v="0"/>
    <d v="2024-04-25T00:00:00"/>
    <x v="4"/>
    <x v="4"/>
  </r>
  <r>
    <n v="127787"/>
    <s v="SL-04-24-83327"/>
    <x v="156"/>
    <n v="835.7"/>
    <n v="0"/>
    <n v="1"/>
    <x v="5"/>
    <n v="0"/>
    <n v="0"/>
    <n v="10"/>
    <n v="83.57"/>
    <n v="0"/>
    <x v="39"/>
    <x v="12"/>
    <m/>
    <n v="0"/>
    <s v="IN-KA24-00154"/>
    <n v="0"/>
    <x v="121"/>
    <n v="0"/>
    <d v="2024-04-25T00:00:00"/>
    <x v="4"/>
    <x v="4"/>
  </r>
  <r>
    <n v="127788"/>
    <s v="SL-04-24-83325"/>
    <x v="239"/>
    <n v="1157.0999999999999"/>
    <n v="0"/>
    <n v="1"/>
    <x v="5"/>
    <n v="0"/>
    <n v="0"/>
    <n v="10"/>
    <n v="115.71"/>
    <n v="0"/>
    <x v="21"/>
    <x v="12"/>
    <m/>
    <n v="0"/>
    <s v="IN-KA24-00100"/>
    <n v="0"/>
    <x v="11"/>
    <n v="0"/>
    <d v="2024-04-25T00:00:00"/>
    <x v="4"/>
    <x v="4"/>
  </r>
  <r>
    <n v="127789"/>
    <s v="SL-04-24-83324"/>
    <x v="239"/>
    <n v="3760.8"/>
    <n v="0"/>
    <n v="1"/>
    <x v="5"/>
    <n v="0"/>
    <n v="0"/>
    <n v="30"/>
    <n v="125.36"/>
    <n v="0"/>
    <x v="21"/>
    <x v="12"/>
    <m/>
    <n v="0"/>
    <s v="IN-KA24-00100"/>
    <n v="0"/>
    <x v="12"/>
    <n v="0"/>
    <d v="2024-04-25T00:00:00"/>
    <x v="4"/>
    <x v="4"/>
  </r>
  <r>
    <n v="127790"/>
    <s v="SL-04-24-83323"/>
    <x v="239"/>
    <n v="1221.4000000000001"/>
    <n v="0"/>
    <n v="1"/>
    <x v="5"/>
    <n v="0"/>
    <n v="0"/>
    <n v="10"/>
    <n v="122.14"/>
    <n v="0"/>
    <x v="21"/>
    <x v="12"/>
    <m/>
    <n v="0"/>
    <s v="IN-KA24-00100"/>
    <n v="0"/>
    <x v="99"/>
    <n v="0"/>
    <d v="2024-04-25T00:00:00"/>
    <x v="4"/>
    <x v="4"/>
  </r>
  <r>
    <n v="127791"/>
    <s v="SL-04-24-83322"/>
    <x v="239"/>
    <n v="867.9"/>
    <n v="0"/>
    <n v="1"/>
    <x v="5"/>
    <n v="0"/>
    <n v="0"/>
    <n v="10"/>
    <n v="86.79"/>
    <n v="0"/>
    <x v="21"/>
    <x v="12"/>
    <m/>
    <n v="0"/>
    <s v="IN-KA24-00100"/>
    <n v="0"/>
    <x v="73"/>
    <n v="0"/>
    <d v="2024-04-25T00:00:00"/>
    <x v="4"/>
    <x v="4"/>
  </r>
  <r>
    <n v="127792"/>
    <s v="SL-04-24-83321"/>
    <x v="239"/>
    <n v="2558.6"/>
    <n v="0"/>
    <n v="1"/>
    <x v="5"/>
    <n v="0"/>
    <n v="0"/>
    <n v="20"/>
    <n v="127.93"/>
    <n v="0"/>
    <x v="21"/>
    <x v="12"/>
    <m/>
    <n v="0"/>
    <s v="IN-KA24-00100"/>
    <n v="0"/>
    <x v="74"/>
    <n v="0"/>
    <d v="2024-04-25T00:00:00"/>
    <x v="4"/>
    <x v="4"/>
  </r>
  <r>
    <n v="127793"/>
    <s v="SL-04-24-83320"/>
    <x v="239"/>
    <n v="1157.0999999999999"/>
    <n v="0"/>
    <n v="1"/>
    <x v="5"/>
    <n v="0"/>
    <n v="0"/>
    <n v="10"/>
    <n v="115.71"/>
    <n v="0"/>
    <x v="21"/>
    <x v="12"/>
    <m/>
    <n v="0"/>
    <s v="IN-KA24-00100"/>
    <n v="0"/>
    <x v="18"/>
    <n v="0"/>
    <d v="2024-04-25T00:00:00"/>
    <x v="4"/>
    <x v="4"/>
  </r>
  <r>
    <n v="127794"/>
    <s v="SL-04-24-83319"/>
    <x v="239"/>
    <n v="1542.8"/>
    <n v="0"/>
    <n v="1"/>
    <x v="5"/>
    <n v="0"/>
    <n v="0"/>
    <n v="20"/>
    <n v="77.14"/>
    <n v="0"/>
    <x v="21"/>
    <x v="12"/>
    <m/>
    <n v="0"/>
    <s v="IN-KA24-00100"/>
    <n v="0"/>
    <x v="56"/>
    <n v="0"/>
    <d v="2024-04-25T00:00:00"/>
    <x v="4"/>
    <x v="4"/>
  </r>
  <r>
    <n v="127795"/>
    <s v="SL-04-24-83318"/>
    <x v="239"/>
    <n v="7071.5"/>
    <n v="0"/>
    <n v="1"/>
    <x v="5"/>
    <n v="0"/>
    <n v="0"/>
    <n v="50"/>
    <n v="141.43"/>
    <n v="0"/>
    <x v="21"/>
    <x v="12"/>
    <m/>
    <n v="0"/>
    <s v="IN-KA24-00100"/>
    <n v="0"/>
    <x v="89"/>
    <n v="0"/>
    <d v="2024-04-25T00:00:00"/>
    <x v="4"/>
    <x v="4"/>
  </r>
  <r>
    <n v="127796"/>
    <s v="SL-04-24-83317"/>
    <x v="239"/>
    <n v="5914.4"/>
    <n v="0"/>
    <n v="1"/>
    <x v="5"/>
    <n v="0"/>
    <n v="0"/>
    <n v="40"/>
    <n v="147.86000000000001"/>
    <n v="0"/>
    <x v="21"/>
    <x v="12"/>
    <m/>
    <n v="0"/>
    <s v="IN-KA24-00100"/>
    <n v="0"/>
    <x v="153"/>
    <n v="0"/>
    <d v="2024-04-25T00:00:00"/>
    <x v="4"/>
    <x v="4"/>
  </r>
  <r>
    <n v="127797"/>
    <s v="SL-04-24-83269"/>
    <x v="49"/>
    <n v="28286"/>
    <n v="0"/>
    <n v="1"/>
    <x v="5"/>
    <n v="0"/>
    <n v="0"/>
    <n v="200"/>
    <n v="141.43"/>
    <n v="0"/>
    <x v="21"/>
    <x v="12"/>
    <m/>
    <n v="0"/>
    <s v="IN-KA24-00156"/>
    <n v="0"/>
    <x v="89"/>
    <n v="0"/>
    <d v="2024-04-25T00:00:00"/>
    <x v="4"/>
    <x v="4"/>
  </r>
  <r>
    <n v="127798"/>
    <s v="SL-04-24-83268"/>
    <x v="49"/>
    <n v="626.79999999999995"/>
    <n v="0"/>
    <n v="1"/>
    <x v="5"/>
    <n v="0"/>
    <n v="0"/>
    <n v="5"/>
    <n v="125.36"/>
    <n v="0"/>
    <x v="21"/>
    <x v="12"/>
    <m/>
    <n v="0"/>
    <s v="IN-KA24-00156"/>
    <n v="0"/>
    <x v="12"/>
    <n v="0"/>
    <d v="2024-04-25T00:00:00"/>
    <x v="4"/>
    <x v="4"/>
  </r>
  <r>
    <n v="127799"/>
    <s v="SL-04-24-83267"/>
    <x v="49"/>
    <n v="594.65"/>
    <n v="0"/>
    <n v="1"/>
    <x v="5"/>
    <n v="0"/>
    <n v="0"/>
    <n v="5"/>
    <n v="118.93"/>
    <n v="0"/>
    <x v="21"/>
    <x v="12"/>
    <m/>
    <n v="0"/>
    <s v="IN-KA24-00156"/>
    <n v="0"/>
    <x v="22"/>
    <n v="0"/>
    <d v="2024-04-25T00:00:00"/>
    <x v="4"/>
    <x v="4"/>
  </r>
  <r>
    <n v="127800"/>
    <s v="SL-04-24-83266"/>
    <x v="49"/>
    <n v="771.4"/>
    <n v="0"/>
    <n v="1"/>
    <x v="5"/>
    <n v="0"/>
    <n v="0"/>
    <n v="10"/>
    <n v="77.14"/>
    <n v="0"/>
    <x v="21"/>
    <x v="12"/>
    <m/>
    <n v="0"/>
    <s v="IN-KA24-00156"/>
    <n v="0"/>
    <x v="27"/>
    <n v="0"/>
    <d v="2024-04-25T00:00:00"/>
    <x v="4"/>
    <x v="4"/>
  </r>
  <r>
    <n v="127801"/>
    <s v="SL-04-24-83261"/>
    <x v="172"/>
    <n v="7714.4"/>
    <n v="0"/>
    <n v="1"/>
    <x v="5"/>
    <n v="0"/>
    <n v="0"/>
    <n v="40"/>
    <n v="192.86"/>
    <n v="0"/>
    <x v="61"/>
    <x v="12"/>
    <m/>
    <n v="0"/>
    <s v="IN-KA24-00157"/>
    <n v="0"/>
    <x v="97"/>
    <n v="0"/>
    <d v="2024-04-25T00:00:00"/>
    <x v="4"/>
    <x v="4"/>
  </r>
  <r>
    <n v="127802"/>
    <s v="SL-04-24-83260"/>
    <x v="172"/>
    <n v="2892.8"/>
    <n v="0"/>
    <n v="1"/>
    <x v="5"/>
    <n v="0"/>
    <n v="0"/>
    <n v="20"/>
    <n v="144.63999999999999"/>
    <n v="0"/>
    <x v="61"/>
    <x v="12"/>
    <m/>
    <n v="0"/>
    <s v="IN-KA24-00157"/>
    <n v="0"/>
    <x v="14"/>
    <n v="0"/>
    <d v="2024-04-25T00:00:00"/>
    <x v="4"/>
    <x v="4"/>
  </r>
  <r>
    <n v="127803"/>
    <s v="SL-04-24-83259"/>
    <x v="172"/>
    <n v="2520"/>
    <n v="0"/>
    <n v="1"/>
    <x v="5"/>
    <n v="0"/>
    <n v="0"/>
    <n v="20"/>
    <n v="126"/>
    <n v="0"/>
    <x v="61"/>
    <x v="12"/>
    <m/>
    <n v="0"/>
    <s v="IN-KA24-00157"/>
    <n v="0"/>
    <x v="82"/>
    <n v="0"/>
    <d v="2024-04-25T00:00:00"/>
    <x v="4"/>
    <x v="4"/>
  </r>
  <r>
    <n v="127804"/>
    <s v="SL-04-24-83258"/>
    <x v="172"/>
    <n v="2828.6"/>
    <n v="0"/>
    <n v="1"/>
    <x v="5"/>
    <n v="0"/>
    <n v="0"/>
    <n v="20"/>
    <n v="141.43"/>
    <n v="0"/>
    <x v="61"/>
    <x v="12"/>
    <m/>
    <n v="0"/>
    <s v="IN-KA24-00157"/>
    <n v="0"/>
    <x v="89"/>
    <n v="0"/>
    <d v="2024-04-25T00:00:00"/>
    <x v="4"/>
    <x v="4"/>
  </r>
  <r>
    <n v="127805"/>
    <s v="SL-04-24-83257"/>
    <x v="172"/>
    <n v="2314.1999999999998"/>
    <n v="0"/>
    <n v="1"/>
    <x v="5"/>
    <n v="0"/>
    <n v="0"/>
    <n v="20"/>
    <n v="115.71"/>
    <n v="0"/>
    <x v="61"/>
    <x v="12"/>
    <m/>
    <n v="0"/>
    <s v="IN-KA24-00157"/>
    <n v="0"/>
    <x v="21"/>
    <n v="0"/>
    <d v="2024-04-25T00:00:00"/>
    <x v="4"/>
    <x v="4"/>
  </r>
  <r>
    <n v="127806"/>
    <s v="SL-04-24-83256"/>
    <x v="172"/>
    <n v="1928.7"/>
    <n v="0"/>
    <n v="1"/>
    <x v="5"/>
    <n v="0"/>
    <n v="0"/>
    <n v="30"/>
    <n v="64.290000000000006"/>
    <n v="0"/>
    <x v="61"/>
    <x v="12"/>
    <m/>
    <n v="0"/>
    <s v="IN-KA24-00157"/>
    <n v="0"/>
    <x v="48"/>
    <n v="0"/>
    <d v="2024-04-25T00:00:00"/>
    <x v="4"/>
    <x v="4"/>
  </r>
  <r>
    <n v="127807"/>
    <s v="SL-04-24-83255"/>
    <x v="172"/>
    <n v="4802.1000000000004"/>
    <n v="0"/>
    <n v="1"/>
    <x v="5"/>
    <n v="0"/>
    <n v="0"/>
    <n v="30"/>
    <n v="160.07"/>
    <n v="0"/>
    <x v="61"/>
    <x v="12"/>
    <m/>
    <n v="0"/>
    <s v="IN-KA24-00157"/>
    <n v="0"/>
    <x v="60"/>
    <n v="0"/>
    <d v="2024-04-25T00:00:00"/>
    <x v="4"/>
    <x v="4"/>
  </r>
  <r>
    <n v="127808"/>
    <s v="SL-04-24-83254"/>
    <x v="172"/>
    <n v="1157.2"/>
    <n v="0"/>
    <n v="1"/>
    <x v="5"/>
    <n v="0"/>
    <n v="0"/>
    <n v="20"/>
    <n v="57.86"/>
    <n v="0"/>
    <x v="61"/>
    <x v="12"/>
    <m/>
    <n v="0"/>
    <s v="IN-KA24-00157"/>
    <n v="0"/>
    <x v="30"/>
    <n v="0"/>
    <d v="2024-04-25T00:00:00"/>
    <x v="4"/>
    <x v="4"/>
  </r>
  <r>
    <n v="127809"/>
    <s v="SL-04-24-82613"/>
    <x v="169"/>
    <n v="6750.45"/>
    <n v="0"/>
    <n v="1"/>
    <x v="5"/>
    <n v="0"/>
    <n v="0"/>
    <n v="105"/>
    <n v="64.290000000000006"/>
    <n v="0"/>
    <x v="21"/>
    <x v="12"/>
    <m/>
    <n v="0"/>
    <s v="IN-KA24-00155"/>
    <n v="0"/>
    <x v="6"/>
    <n v="0"/>
    <d v="2024-04-25T00:00:00"/>
    <x v="4"/>
    <x v="4"/>
  </r>
  <r>
    <n v="127810"/>
    <s v="SL-04-24-82612"/>
    <x v="169"/>
    <n v="6750"/>
    <n v="0"/>
    <n v="1"/>
    <x v="5"/>
    <n v="0"/>
    <n v="0"/>
    <n v="50"/>
    <n v="135"/>
    <n v="0"/>
    <x v="21"/>
    <x v="12"/>
    <m/>
    <n v="0"/>
    <s v="IN-KA24-00155"/>
    <n v="0"/>
    <x v="53"/>
    <n v="0"/>
    <d v="2024-04-25T00:00:00"/>
    <x v="4"/>
    <x v="4"/>
  </r>
  <r>
    <n v="127811"/>
    <s v="SL-04-24-82611"/>
    <x v="169"/>
    <n v="6268"/>
    <n v="0"/>
    <n v="1"/>
    <x v="5"/>
    <n v="0"/>
    <n v="0"/>
    <n v="50"/>
    <n v="125.36"/>
    <n v="0"/>
    <x v="21"/>
    <x v="12"/>
    <m/>
    <n v="0"/>
    <s v="IN-KA24-00155"/>
    <n v="0"/>
    <x v="10"/>
    <n v="0"/>
    <d v="2024-04-25T00:00:00"/>
    <x v="4"/>
    <x v="4"/>
  </r>
  <r>
    <n v="127812"/>
    <s v="SL-04-24-82610"/>
    <x v="169"/>
    <n v="3297.9"/>
    <n v="0"/>
    <n v="1"/>
    <x v="5"/>
    <n v="0"/>
    <n v="0"/>
    <n v="30"/>
    <n v="109.93"/>
    <n v="0"/>
    <x v="21"/>
    <x v="12"/>
    <m/>
    <n v="0"/>
    <s v="IN-KA24-00155"/>
    <n v="0"/>
    <x v="79"/>
    <n v="0"/>
    <d v="2024-04-25T00:00:00"/>
    <x v="4"/>
    <x v="4"/>
  </r>
  <r>
    <n v="127813"/>
    <s v="SL-04-24-82609"/>
    <x v="169"/>
    <n v="8357"/>
    <n v="0"/>
    <n v="1"/>
    <x v="5"/>
    <n v="0"/>
    <n v="0"/>
    <n v="100"/>
    <n v="83.57"/>
    <n v="0"/>
    <x v="21"/>
    <x v="12"/>
    <m/>
    <n v="0"/>
    <s v="IN-KA24-00155"/>
    <n v="0"/>
    <x v="104"/>
    <n v="0"/>
    <d v="2024-04-25T00:00:00"/>
    <x v="4"/>
    <x v="4"/>
  </r>
  <r>
    <n v="127814"/>
    <s v="SL-04-24-82608"/>
    <x v="169"/>
    <n v="11571"/>
    <n v="0"/>
    <n v="1"/>
    <x v="5"/>
    <n v="0"/>
    <n v="0"/>
    <n v="100"/>
    <n v="115.71"/>
    <n v="0"/>
    <x v="21"/>
    <x v="12"/>
    <m/>
    <n v="0"/>
    <s v="IN-KA24-00155"/>
    <n v="0"/>
    <x v="94"/>
    <n v="0"/>
    <d v="2024-04-25T00:00:00"/>
    <x v="4"/>
    <x v="4"/>
  </r>
  <r>
    <n v="127815"/>
    <s v="SL-04-24-82607"/>
    <x v="169"/>
    <n v="11379"/>
    <n v="0"/>
    <n v="1"/>
    <x v="5"/>
    <n v="0"/>
    <n v="0"/>
    <n v="100"/>
    <n v="113.79"/>
    <n v="0"/>
    <x v="21"/>
    <x v="12"/>
    <m/>
    <n v="0"/>
    <s v="IN-KA24-00155"/>
    <n v="0"/>
    <x v="88"/>
    <n v="0"/>
    <d v="2024-04-25T00:00:00"/>
    <x v="4"/>
    <x v="4"/>
  </r>
  <r>
    <n v="127816"/>
    <s v="SL-04-24-82606"/>
    <x v="169"/>
    <n v="6942.6"/>
    <n v="0"/>
    <n v="1"/>
    <x v="5"/>
    <n v="0"/>
    <n v="0"/>
    <n v="60"/>
    <n v="115.71"/>
    <n v="0"/>
    <x v="21"/>
    <x v="12"/>
    <m/>
    <n v="0"/>
    <s v="IN-KA24-00155"/>
    <n v="0"/>
    <x v="11"/>
    <n v="0"/>
    <d v="2024-04-25T00:00:00"/>
    <x v="4"/>
    <x v="4"/>
  </r>
  <r>
    <n v="127817"/>
    <s v="SL-04-24-82605"/>
    <x v="169"/>
    <n v="11571"/>
    <n v="0"/>
    <n v="1"/>
    <x v="5"/>
    <n v="0"/>
    <n v="0"/>
    <n v="100"/>
    <n v="115.71"/>
    <n v="0"/>
    <x v="21"/>
    <x v="12"/>
    <m/>
    <n v="0"/>
    <s v="IN-KA24-00155"/>
    <n v="0"/>
    <x v="3"/>
    <n v="0"/>
    <d v="2024-04-25T00:00:00"/>
    <x v="4"/>
    <x v="4"/>
  </r>
  <r>
    <n v="127818"/>
    <s v="SL-04-24-82604"/>
    <x v="169"/>
    <n v="10543"/>
    <n v="0"/>
    <n v="1"/>
    <x v="5"/>
    <n v="0"/>
    <n v="0"/>
    <n v="100"/>
    <n v="105.43"/>
    <n v="0"/>
    <x v="21"/>
    <x v="12"/>
    <m/>
    <n v="0"/>
    <s v="IN-KA24-00155"/>
    <n v="0"/>
    <x v="54"/>
    <n v="0"/>
    <d v="2024-04-25T00:00:00"/>
    <x v="4"/>
    <x v="4"/>
  </r>
  <r>
    <n v="127819"/>
    <s v="SL-04-24-82603"/>
    <x v="169"/>
    <n v="6512"/>
    <n v="0"/>
    <n v="1"/>
    <x v="5"/>
    <n v="0"/>
    <n v="0"/>
    <n v="100"/>
    <n v="65.12"/>
    <n v="0"/>
    <x v="21"/>
    <x v="12"/>
    <m/>
    <n v="0"/>
    <s v="IN-KA24-00155"/>
    <n v="0"/>
    <x v="41"/>
    <n v="0"/>
    <d v="2024-04-25T00:00:00"/>
    <x v="4"/>
    <x v="4"/>
  </r>
  <r>
    <n v="127820"/>
    <s v="SL-04-24-82602"/>
    <x v="169"/>
    <n v="1114.5"/>
    <n v="0"/>
    <n v="1"/>
    <x v="5"/>
    <n v="0"/>
    <n v="0"/>
    <n v="30"/>
    <n v="37.15"/>
    <n v="0"/>
    <x v="21"/>
    <x v="12"/>
    <m/>
    <n v="0"/>
    <s v="IN-KA24-00155"/>
    <n v="0"/>
    <x v="0"/>
    <n v="0"/>
    <d v="2024-04-25T00:00:00"/>
    <x v="4"/>
    <x v="4"/>
  </r>
  <r>
    <n v="127821"/>
    <s v="SL-04-24-82601"/>
    <x v="169"/>
    <n v="1838.6"/>
    <n v="0"/>
    <n v="1"/>
    <x v="5"/>
    <n v="0"/>
    <n v="0"/>
    <n v="20"/>
    <n v="91.93"/>
    <n v="0"/>
    <x v="21"/>
    <x v="12"/>
    <m/>
    <n v="0"/>
    <s v="IN-KA24-00155"/>
    <n v="0"/>
    <x v="113"/>
    <n v="0"/>
    <d v="2024-04-25T00:00:00"/>
    <x v="4"/>
    <x v="4"/>
  </r>
  <r>
    <n v="127822"/>
    <s v="SL-04-24-82600"/>
    <x v="169"/>
    <n v="3664.2"/>
    <n v="0"/>
    <n v="1"/>
    <x v="5"/>
    <n v="0"/>
    <n v="0"/>
    <n v="30"/>
    <n v="122.14"/>
    <n v="0"/>
    <x v="21"/>
    <x v="12"/>
    <m/>
    <n v="0"/>
    <s v="IN-KA24-00155"/>
    <n v="0"/>
    <x v="99"/>
    <n v="0"/>
    <d v="2024-04-25T00:00:00"/>
    <x v="4"/>
    <x v="4"/>
  </r>
  <r>
    <n v="127823"/>
    <s v="SL-04-24-82599"/>
    <x v="169"/>
    <n v="4050"/>
    <n v="0"/>
    <n v="1"/>
    <x v="5"/>
    <n v="0"/>
    <n v="0"/>
    <n v="30"/>
    <n v="135"/>
    <n v="0"/>
    <x v="21"/>
    <x v="12"/>
    <m/>
    <n v="0"/>
    <s v="IN-KA24-00155"/>
    <n v="0"/>
    <x v="111"/>
    <n v="0"/>
    <d v="2024-04-25T00:00:00"/>
    <x v="4"/>
    <x v="4"/>
  </r>
  <r>
    <n v="127824"/>
    <s v="SL-04-24-82598"/>
    <x v="169"/>
    <n v="16714"/>
    <n v="0"/>
    <n v="1"/>
    <x v="5"/>
    <n v="0"/>
    <n v="0"/>
    <n v="100"/>
    <n v="167.14"/>
    <n v="0"/>
    <x v="21"/>
    <x v="12"/>
    <m/>
    <n v="0"/>
    <s v="IN-KA24-00155"/>
    <n v="0"/>
    <x v="110"/>
    <n v="0"/>
    <d v="2024-04-25T00:00:00"/>
    <x v="4"/>
    <x v="4"/>
  </r>
  <r>
    <n v="127825"/>
    <s v="SL-04-24-82597"/>
    <x v="169"/>
    <n v="4339.5"/>
    <n v="0"/>
    <n v="1"/>
    <x v="5"/>
    <n v="0"/>
    <n v="0"/>
    <n v="50"/>
    <n v="86.79"/>
    <n v="0"/>
    <x v="21"/>
    <x v="12"/>
    <m/>
    <n v="0"/>
    <s v="IN-KA24-00155"/>
    <n v="0"/>
    <x v="73"/>
    <n v="0"/>
    <d v="2024-04-25T00:00:00"/>
    <x v="4"/>
    <x v="4"/>
  </r>
  <r>
    <n v="127826"/>
    <s v="SL-04-24-82596"/>
    <x v="169"/>
    <n v="14786"/>
    <n v="0"/>
    <n v="1"/>
    <x v="5"/>
    <n v="0"/>
    <n v="0"/>
    <n v="100"/>
    <n v="147.86000000000001"/>
    <n v="0"/>
    <x v="21"/>
    <x v="12"/>
    <m/>
    <n v="0"/>
    <s v="IN-KA24-00155"/>
    <n v="0"/>
    <x v="122"/>
    <n v="0"/>
    <d v="2024-04-25T00:00:00"/>
    <x v="4"/>
    <x v="4"/>
  </r>
  <r>
    <n v="127827"/>
    <s v="SL-04-24-82595"/>
    <x v="169"/>
    <n v="10286"/>
    <n v="0"/>
    <n v="1"/>
    <x v="5"/>
    <n v="0"/>
    <n v="0"/>
    <n v="100"/>
    <n v="102.86"/>
    <n v="0"/>
    <x v="21"/>
    <x v="12"/>
    <m/>
    <n v="0"/>
    <s v="IN-KA24-00155"/>
    <n v="0"/>
    <x v="46"/>
    <n v="0"/>
    <d v="2024-04-25T00:00:00"/>
    <x v="4"/>
    <x v="4"/>
  </r>
  <r>
    <n v="127828"/>
    <s v="SL-04-24-82594"/>
    <x v="169"/>
    <n v="12793"/>
    <n v="0"/>
    <n v="1"/>
    <x v="5"/>
    <n v="0"/>
    <n v="0"/>
    <n v="100"/>
    <n v="127.93"/>
    <n v="0"/>
    <x v="21"/>
    <x v="12"/>
    <m/>
    <n v="0"/>
    <s v="IN-KA24-00155"/>
    <n v="0"/>
    <x v="74"/>
    <n v="0"/>
    <d v="2024-04-25T00:00:00"/>
    <x v="4"/>
    <x v="4"/>
  </r>
  <r>
    <n v="127829"/>
    <s v="SL-04-24-82593"/>
    <x v="169"/>
    <n v="2057.1999999999998"/>
    <n v="0"/>
    <n v="1"/>
    <x v="5"/>
    <n v="0"/>
    <n v="0"/>
    <n v="20"/>
    <n v="102.86"/>
    <n v="0"/>
    <x v="21"/>
    <x v="12"/>
    <m/>
    <n v="0"/>
    <s v="IN-KA24-00155"/>
    <n v="0"/>
    <x v="70"/>
    <n v="0"/>
    <d v="2024-04-25T00:00:00"/>
    <x v="4"/>
    <x v="4"/>
  </r>
  <r>
    <n v="127830"/>
    <s v="SL-04-24-82592"/>
    <x v="169"/>
    <n v="5014.2"/>
    <n v="0"/>
    <n v="1"/>
    <x v="5"/>
    <n v="0"/>
    <n v="0"/>
    <n v="30"/>
    <n v="167.14"/>
    <n v="0"/>
    <x v="21"/>
    <x v="12"/>
    <m/>
    <n v="0"/>
    <s v="IN-KA24-00155"/>
    <n v="0"/>
    <x v="13"/>
    <n v="0"/>
    <d v="2024-04-25T00:00:00"/>
    <x v="4"/>
    <x v="4"/>
  </r>
  <r>
    <n v="127831"/>
    <s v="SL-04-24-82591"/>
    <x v="169"/>
    <n v="2520"/>
    <n v="0"/>
    <n v="1"/>
    <x v="5"/>
    <n v="0"/>
    <n v="0"/>
    <n v="20"/>
    <n v="126"/>
    <n v="0"/>
    <x v="21"/>
    <x v="12"/>
    <m/>
    <n v="0"/>
    <s v="IN-KA24-00155"/>
    <n v="0"/>
    <x v="82"/>
    <n v="0"/>
    <d v="2024-04-25T00:00:00"/>
    <x v="4"/>
    <x v="4"/>
  </r>
  <r>
    <n v="127832"/>
    <s v="SL-04-24-82590"/>
    <x v="169"/>
    <n v="7778.5"/>
    <n v="0"/>
    <n v="1"/>
    <x v="5"/>
    <n v="0"/>
    <n v="0"/>
    <n v="50"/>
    <n v="155.57"/>
    <n v="0"/>
    <x v="21"/>
    <x v="12"/>
    <m/>
    <n v="0"/>
    <s v="IN-KA24-00155"/>
    <n v="0"/>
    <x v="17"/>
    <n v="0"/>
    <d v="2024-04-25T00:00:00"/>
    <x v="4"/>
    <x v="4"/>
  </r>
  <r>
    <n v="127833"/>
    <s v="SL-04-24-82589"/>
    <x v="169"/>
    <n v="9160.5"/>
    <n v="0"/>
    <n v="1"/>
    <x v="5"/>
    <n v="0"/>
    <n v="0"/>
    <n v="50"/>
    <n v="183.21"/>
    <n v="0"/>
    <x v="21"/>
    <x v="12"/>
    <m/>
    <n v="0"/>
    <s v="IN-KA24-00155"/>
    <n v="0"/>
    <x v="108"/>
    <n v="0"/>
    <d v="2024-04-25T00:00:00"/>
    <x v="4"/>
    <x v="4"/>
  </r>
  <r>
    <n v="127834"/>
    <s v="SL-04-24-82588"/>
    <x v="169"/>
    <n v="4500"/>
    <n v="0"/>
    <n v="1"/>
    <x v="5"/>
    <n v="0"/>
    <n v="0"/>
    <n v="50"/>
    <n v="90"/>
    <n v="0"/>
    <x v="21"/>
    <x v="12"/>
    <m/>
    <n v="0"/>
    <s v="IN-KA24-00155"/>
    <n v="0"/>
    <x v="20"/>
    <n v="0"/>
    <d v="2024-04-25T00:00:00"/>
    <x v="4"/>
    <x v="4"/>
  </r>
  <r>
    <n v="127835"/>
    <s v="SL-04-24-82587"/>
    <x v="169"/>
    <n v="28286"/>
    <n v="0"/>
    <n v="1"/>
    <x v="5"/>
    <n v="0"/>
    <n v="0"/>
    <n v="200"/>
    <n v="141.43"/>
    <n v="0"/>
    <x v="21"/>
    <x v="12"/>
    <m/>
    <n v="0"/>
    <s v="IN-KA24-00155"/>
    <n v="0"/>
    <x v="89"/>
    <n v="0"/>
    <d v="2024-04-25T00:00:00"/>
    <x v="4"/>
    <x v="4"/>
  </r>
  <r>
    <n v="127836"/>
    <s v="SL-04-24-82586"/>
    <x v="169"/>
    <n v="6010.5"/>
    <n v="0"/>
    <n v="1"/>
    <x v="5"/>
    <n v="0"/>
    <n v="0"/>
    <n v="50"/>
    <n v="120.21"/>
    <n v="0"/>
    <x v="21"/>
    <x v="12"/>
    <m/>
    <n v="0"/>
    <s v="IN-KA24-00155"/>
    <n v="0"/>
    <x v="19"/>
    <n v="0"/>
    <d v="2024-04-25T00:00:00"/>
    <x v="4"/>
    <x v="4"/>
  </r>
  <r>
    <n v="127837"/>
    <s v="SL-04-24-82585"/>
    <x v="169"/>
    <n v="34713"/>
    <n v="0"/>
    <n v="1"/>
    <x v="5"/>
    <n v="0"/>
    <n v="0"/>
    <n v="300"/>
    <n v="115.71"/>
    <n v="0"/>
    <x v="21"/>
    <x v="12"/>
    <m/>
    <n v="0"/>
    <s v="IN-KA24-00155"/>
    <n v="0"/>
    <x v="21"/>
    <n v="0"/>
    <d v="2024-04-25T00:00:00"/>
    <x v="4"/>
    <x v="4"/>
  </r>
  <r>
    <n v="127838"/>
    <s v="SL-04-24-82584"/>
    <x v="169"/>
    <n v="11893"/>
    <n v="0"/>
    <n v="1"/>
    <x v="5"/>
    <n v="0"/>
    <n v="0"/>
    <n v="100"/>
    <n v="118.93"/>
    <n v="0"/>
    <x v="21"/>
    <x v="12"/>
    <m/>
    <n v="0"/>
    <s v="IN-KA24-00155"/>
    <n v="0"/>
    <x v="22"/>
    <n v="0"/>
    <d v="2024-04-25T00:00:00"/>
    <x v="4"/>
    <x v="4"/>
  </r>
  <r>
    <n v="127839"/>
    <s v="SL-04-24-82583"/>
    <x v="169"/>
    <n v="5117.2"/>
    <n v="0"/>
    <n v="1"/>
    <x v="5"/>
    <n v="0"/>
    <n v="0"/>
    <n v="40"/>
    <n v="127.93"/>
    <n v="0"/>
    <x v="21"/>
    <x v="12"/>
    <m/>
    <n v="0"/>
    <s v="IN-KA24-00155"/>
    <n v="0"/>
    <x v="58"/>
    <n v="0"/>
    <d v="2024-04-25T00:00:00"/>
    <x v="4"/>
    <x v="4"/>
  </r>
  <r>
    <n v="127840"/>
    <s v="SL-04-24-82582"/>
    <x v="169"/>
    <n v="915.3"/>
    <n v="0"/>
    <n v="1"/>
    <x v="5"/>
    <n v="0"/>
    <n v="0"/>
    <n v="10"/>
    <n v="91.53"/>
    <n v="0"/>
    <x v="21"/>
    <x v="12"/>
    <m/>
    <n v="0"/>
    <s v="IN-KA24-00155"/>
    <n v="0"/>
    <x v="92"/>
    <n v="0"/>
    <d v="2024-04-25T00:00:00"/>
    <x v="4"/>
    <x v="4"/>
  </r>
  <r>
    <n v="127841"/>
    <s v="SL-04-24-82581"/>
    <x v="169"/>
    <n v="3298.02"/>
    <n v="0"/>
    <n v="1"/>
    <x v="5"/>
    <n v="0"/>
    <n v="0"/>
    <n v="38"/>
    <n v="86.79"/>
    <n v="0"/>
    <x v="21"/>
    <x v="12"/>
    <m/>
    <n v="0"/>
    <s v="IN-KA24-00155"/>
    <n v="0"/>
    <x v="117"/>
    <n v="0"/>
    <d v="2024-04-25T00:00:00"/>
    <x v="4"/>
    <x v="4"/>
  </r>
  <r>
    <n v="127842"/>
    <s v="SL-04-24-82580"/>
    <x v="169"/>
    <n v="1041.48"/>
    <n v="0"/>
    <n v="1"/>
    <x v="5"/>
    <n v="0"/>
    <n v="0"/>
    <n v="12"/>
    <n v="86.79"/>
    <n v="0"/>
    <x v="21"/>
    <x v="12"/>
    <m/>
    <n v="0"/>
    <s v="IN-KA24-00155"/>
    <n v="0"/>
    <x v="117"/>
    <n v="0"/>
    <d v="2024-04-25T00:00:00"/>
    <x v="4"/>
    <x v="4"/>
  </r>
  <r>
    <n v="127843"/>
    <s v="SL-04-24-82579"/>
    <x v="169"/>
    <n v="14464.5"/>
    <n v="0"/>
    <n v="1"/>
    <x v="5"/>
    <n v="0"/>
    <n v="0"/>
    <n v="150"/>
    <n v="96.43"/>
    <n v="0"/>
    <x v="21"/>
    <x v="12"/>
    <m/>
    <n v="0"/>
    <s v="IN-KA24-00155"/>
    <n v="0"/>
    <x v="50"/>
    <n v="0"/>
    <d v="2024-04-25T00:00:00"/>
    <x v="4"/>
    <x v="4"/>
  </r>
  <r>
    <n v="127844"/>
    <s v="SL-04-24-82578"/>
    <x v="169"/>
    <n v="7714"/>
    <n v="0"/>
    <n v="1"/>
    <x v="5"/>
    <n v="0"/>
    <n v="0"/>
    <n v="100"/>
    <n v="77.14"/>
    <n v="0"/>
    <x v="21"/>
    <x v="12"/>
    <m/>
    <n v="0"/>
    <s v="IN-KA24-00155"/>
    <n v="0"/>
    <x v="27"/>
    <n v="0"/>
    <d v="2024-04-25T00:00:00"/>
    <x v="4"/>
    <x v="4"/>
  </r>
  <r>
    <n v="127845"/>
    <s v="SL-04-24-82577"/>
    <x v="169"/>
    <n v="2047.2"/>
    <n v="0"/>
    <n v="1"/>
    <x v="5"/>
    <n v="0"/>
    <n v="0"/>
    <n v="30"/>
    <n v="68.239999999999995"/>
    <n v="0"/>
    <x v="21"/>
    <x v="12"/>
    <m/>
    <n v="0"/>
    <s v="IN-KA24-00155"/>
    <n v="0"/>
    <x v="57"/>
    <n v="0"/>
    <d v="2024-04-25T00:00:00"/>
    <x v="4"/>
    <x v="4"/>
  </r>
  <r>
    <n v="127846"/>
    <s v="SL-04-24-82576"/>
    <x v="169"/>
    <n v="16007"/>
    <n v="0"/>
    <n v="1"/>
    <x v="5"/>
    <n v="0"/>
    <n v="0"/>
    <n v="100"/>
    <n v="160.07"/>
    <n v="0"/>
    <x v="21"/>
    <x v="12"/>
    <m/>
    <n v="0"/>
    <s v="IN-KA24-00155"/>
    <n v="0"/>
    <x v="60"/>
    <n v="0"/>
    <d v="2024-04-25T00:00:00"/>
    <x v="4"/>
    <x v="4"/>
  </r>
  <r>
    <n v="127847"/>
    <s v="SL-04-24-82575"/>
    <x v="169"/>
    <n v="4917.8999999999996"/>
    <n v="0"/>
    <n v="1"/>
    <x v="5"/>
    <n v="0"/>
    <n v="0"/>
    <n v="30"/>
    <n v="163.93"/>
    <n v="0"/>
    <x v="21"/>
    <x v="12"/>
    <m/>
    <n v="0"/>
    <s v="IN-KA24-00155"/>
    <n v="0"/>
    <x v="29"/>
    <n v="0"/>
    <d v="2024-04-25T00:00:00"/>
    <x v="4"/>
    <x v="4"/>
  </r>
  <r>
    <n v="127848"/>
    <s v="SL-04-24-82574"/>
    <x v="169"/>
    <n v="2386.5"/>
    <n v="0"/>
    <n v="1"/>
    <x v="5"/>
    <n v="0"/>
    <n v="0"/>
    <n v="50"/>
    <n v="47.73"/>
    <n v="0"/>
    <x v="21"/>
    <x v="12"/>
    <m/>
    <n v="0"/>
    <s v="IN-KA24-00155"/>
    <n v="0"/>
    <x v="95"/>
    <n v="0"/>
    <d v="2024-04-25T00:00:00"/>
    <x v="4"/>
    <x v="4"/>
  </r>
  <r>
    <n v="127849"/>
    <s v="SL-04-24-82573"/>
    <x v="169"/>
    <n v="6878.5"/>
    <n v="0"/>
    <n v="1"/>
    <x v="5"/>
    <n v="0"/>
    <n v="0"/>
    <n v="50"/>
    <n v="137.57"/>
    <n v="0"/>
    <x v="21"/>
    <x v="12"/>
    <m/>
    <n v="0"/>
    <s v="IN-KA24-00155"/>
    <n v="0"/>
    <x v="5"/>
    <n v="0"/>
    <d v="2024-04-25T00:00:00"/>
    <x v="4"/>
    <x v="4"/>
  </r>
  <r>
    <n v="127850"/>
    <s v="SL-04-24-82572"/>
    <x v="169"/>
    <n v="2603.6999999999998"/>
    <n v="0"/>
    <n v="1"/>
    <x v="5"/>
    <n v="0"/>
    <n v="0"/>
    <n v="30"/>
    <n v="86.79"/>
    <n v="0"/>
    <x v="21"/>
    <x v="12"/>
    <m/>
    <n v="0"/>
    <s v="IN-KA24-00155"/>
    <n v="0"/>
    <x v="158"/>
    <n v="0"/>
    <d v="2024-04-25T00:00:00"/>
    <x v="4"/>
    <x v="4"/>
  </r>
  <r>
    <n v="127851"/>
    <s v="SL-04-24-82571"/>
    <x v="169"/>
    <n v="6750"/>
    <n v="0"/>
    <n v="1"/>
    <x v="5"/>
    <n v="0"/>
    <n v="0"/>
    <n v="50"/>
    <n v="135"/>
    <n v="0"/>
    <x v="21"/>
    <x v="12"/>
    <m/>
    <n v="0"/>
    <s v="IN-KA24-00155"/>
    <n v="0"/>
    <x v="32"/>
    <n v="0"/>
    <d v="2024-04-25T00:00:00"/>
    <x v="4"/>
    <x v="4"/>
  </r>
  <r>
    <n v="127852"/>
    <s v="SL-04-24-82570"/>
    <x v="169"/>
    <n v="4435.8"/>
    <n v="0"/>
    <n v="1"/>
    <x v="5"/>
    <n v="0"/>
    <n v="0"/>
    <n v="30"/>
    <n v="147.86000000000001"/>
    <n v="0"/>
    <x v="21"/>
    <x v="12"/>
    <m/>
    <n v="0"/>
    <s v="IN-KA24-00155"/>
    <n v="0"/>
    <x v="153"/>
    <n v="0"/>
    <d v="2024-04-25T00:00:00"/>
    <x v="4"/>
    <x v="4"/>
  </r>
  <r>
    <n v="127853"/>
    <s v="SL-04-24-82569"/>
    <x v="169"/>
    <n v="2893"/>
    <n v="0"/>
    <n v="1"/>
    <x v="5"/>
    <n v="0"/>
    <n v="0"/>
    <n v="50"/>
    <n v="57.86"/>
    <n v="0"/>
    <x v="21"/>
    <x v="12"/>
    <m/>
    <n v="0"/>
    <s v="IN-KA24-00155"/>
    <n v="0"/>
    <x v="30"/>
    <n v="0"/>
    <d v="2024-04-25T00:00:00"/>
    <x v="4"/>
    <x v="4"/>
  </r>
  <r>
    <n v="127854"/>
    <s v="SL-04-24-82568"/>
    <x v="169"/>
    <n v="2700"/>
    <n v="0"/>
    <n v="1"/>
    <x v="5"/>
    <n v="0"/>
    <n v="0"/>
    <n v="30"/>
    <n v="90"/>
    <n v="0"/>
    <x v="21"/>
    <x v="12"/>
    <m/>
    <n v="0"/>
    <s v="IN-KA24-00155"/>
    <n v="0"/>
    <x v="78"/>
    <n v="0"/>
    <d v="2024-04-25T00:00:00"/>
    <x v="4"/>
    <x v="4"/>
  </r>
  <r>
    <n v="127855"/>
    <s v="SL-04-24-82567"/>
    <x v="169"/>
    <n v="5207.3999999999996"/>
    <n v="0"/>
    <n v="1"/>
    <x v="5"/>
    <n v="0"/>
    <n v="0"/>
    <n v="60"/>
    <n v="86.79"/>
    <n v="0"/>
    <x v="21"/>
    <x v="12"/>
    <m/>
    <n v="0"/>
    <s v="IN-KA24-00155"/>
    <n v="0"/>
    <x v="55"/>
    <n v="0"/>
    <d v="2024-04-25T00:00:00"/>
    <x v="4"/>
    <x v="4"/>
  </r>
  <r>
    <n v="127856"/>
    <s v="SL-04-24-82565"/>
    <x v="169"/>
    <n v="2378"/>
    <n v="0"/>
    <n v="1"/>
    <x v="5"/>
    <n v="0"/>
    <n v="0"/>
    <n v="20"/>
    <n v="118.9"/>
    <n v="0"/>
    <x v="21"/>
    <x v="12"/>
    <m/>
    <n v="0"/>
    <s v="IN-KA24-00155"/>
    <n v="0"/>
    <x v="148"/>
    <n v="0"/>
    <d v="2024-04-25T00:00:00"/>
    <x v="4"/>
    <x v="4"/>
  </r>
  <r>
    <n v="127857"/>
    <s v="SL-04-24-82052"/>
    <x v="139"/>
    <n v="0"/>
    <n v="0"/>
    <n v="1"/>
    <x v="5"/>
    <n v="-255.86"/>
    <n v="0"/>
    <n v="-2"/>
    <n v="0"/>
    <n v="0"/>
    <x v="21"/>
    <x v="12"/>
    <s v="Breakage"/>
    <n v="0"/>
    <s v="CN-24-KA-00024"/>
    <n v="0"/>
    <x v="58"/>
    <n v="0"/>
    <d v="2024-04-26T00:00:00"/>
    <x v="4"/>
    <x v="4"/>
  </r>
  <r>
    <n v="127858"/>
    <s v="SL-04-24-82049"/>
    <x v="139"/>
    <n v="0"/>
    <n v="0"/>
    <n v="1"/>
    <x v="5"/>
    <n v="-411.44"/>
    <n v="0"/>
    <n v="-4"/>
    <n v="0"/>
    <n v="0"/>
    <x v="21"/>
    <x v="12"/>
    <s v="Breakage"/>
    <n v="0"/>
    <s v="CN-24-KA-00024"/>
    <n v="0"/>
    <x v="28"/>
    <n v="0"/>
    <d v="2024-04-26T00:00:00"/>
    <x v="4"/>
    <x v="4"/>
  </r>
  <r>
    <n v="127859"/>
    <s v="SL-04-24-82048"/>
    <x v="139"/>
    <n v="0"/>
    <n v="0"/>
    <n v="1"/>
    <x v="5"/>
    <n v="-135"/>
    <n v="0"/>
    <n v="-1"/>
    <n v="0"/>
    <n v="0"/>
    <x v="21"/>
    <x v="12"/>
    <s v="Breakage"/>
    <n v="0"/>
    <s v="CN-24-KA-00023"/>
    <n v="0"/>
    <x v="32"/>
    <n v="0"/>
    <d v="2024-04-26T00:00:00"/>
    <x v="4"/>
    <x v="4"/>
  </r>
  <r>
    <n v="127860"/>
    <s v="SL-04-24-82047"/>
    <x v="139"/>
    <n v="-90"/>
    <n v="0"/>
    <n v="1"/>
    <x v="89"/>
    <n v="0"/>
    <n v="0"/>
    <n v="-1"/>
    <n v="0"/>
    <n v="0"/>
    <x v="21"/>
    <x v="12"/>
    <s v="Expired"/>
    <n v="0"/>
    <s v="CN-24-KA-00022"/>
    <n v="0"/>
    <x v="181"/>
    <n v="0"/>
    <d v="2024-04-26T00:00:00"/>
    <x v="4"/>
    <x v="4"/>
  </r>
  <r>
    <n v="127861"/>
    <s v="SL-04-24-82046"/>
    <x v="139"/>
    <n v="-116"/>
    <n v="0"/>
    <n v="1"/>
    <x v="2104"/>
    <n v="0"/>
    <n v="0"/>
    <n v="-1"/>
    <n v="0"/>
    <n v="0"/>
    <x v="21"/>
    <x v="12"/>
    <s v="Expired"/>
    <n v="0"/>
    <s v="CN-24-KA-00022"/>
    <n v="0"/>
    <x v="94"/>
    <n v="0"/>
    <d v="2024-04-26T00:00:00"/>
    <x v="4"/>
    <x v="4"/>
  </r>
  <r>
    <n v="127862"/>
    <s v="SL-04-24-82045"/>
    <x v="139"/>
    <n v="-116"/>
    <n v="0"/>
    <n v="1"/>
    <x v="2104"/>
    <n v="0"/>
    <n v="0"/>
    <n v="-1"/>
    <n v="0"/>
    <n v="0"/>
    <x v="21"/>
    <x v="12"/>
    <s v="Expired"/>
    <n v="0"/>
    <s v="CN-24-KA-00022"/>
    <n v="0"/>
    <x v="3"/>
    <n v="0"/>
    <d v="2024-04-26T00:00:00"/>
    <x v="4"/>
    <x v="4"/>
  </r>
  <r>
    <n v="127863"/>
    <s v="SL-04-24-82044"/>
    <x v="139"/>
    <n v="-37.15"/>
    <n v="0"/>
    <n v="1"/>
    <x v="353"/>
    <n v="0"/>
    <n v="0"/>
    <n v="-1"/>
    <n v="0"/>
    <n v="0"/>
    <x v="21"/>
    <x v="12"/>
    <s v="Expired"/>
    <n v="0"/>
    <s v="CN-24-KA-00022"/>
    <n v="0"/>
    <x v="0"/>
    <n v="0"/>
    <d v="2024-04-26T00:00:00"/>
    <x v="4"/>
    <x v="4"/>
  </r>
  <r>
    <n v="127864"/>
    <s v="SL-04-24-82043"/>
    <x v="139"/>
    <n v="-105"/>
    <n v="0"/>
    <n v="1"/>
    <x v="2369"/>
    <n v="0"/>
    <n v="0"/>
    <n v="-1"/>
    <n v="0"/>
    <n v="0"/>
    <x v="21"/>
    <x v="12"/>
    <s v="Expired"/>
    <n v="0"/>
    <s v="CN-24-KA-00022"/>
    <n v="0"/>
    <x v="54"/>
    <n v="0"/>
    <d v="2024-04-26T00:00:00"/>
    <x v="4"/>
    <x v="4"/>
  </r>
  <r>
    <n v="127865"/>
    <s v="SL-04-24-82042"/>
    <x v="139"/>
    <n v="-116"/>
    <n v="0"/>
    <n v="1"/>
    <x v="2104"/>
    <n v="0"/>
    <n v="0"/>
    <n v="-1"/>
    <n v="0"/>
    <n v="0"/>
    <x v="21"/>
    <x v="12"/>
    <s v="Expired"/>
    <n v="0"/>
    <s v="CN-24-KA-00022"/>
    <n v="0"/>
    <x v="2"/>
    <n v="0"/>
    <d v="2024-04-26T00:00:00"/>
    <x v="4"/>
    <x v="4"/>
  </r>
  <r>
    <n v="127866"/>
    <s v="SL-04-24-82041"/>
    <x v="139"/>
    <n v="-592"/>
    <n v="0"/>
    <n v="1"/>
    <x v="2970"/>
    <n v="0"/>
    <n v="0"/>
    <n v="-4"/>
    <n v="0"/>
    <n v="0"/>
    <x v="21"/>
    <x v="12"/>
    <s v="Expired"/>
    <n v="0"/>
    <s v="CN-24-KA-00022"/>
    <n v="0"/>
    <x v="122"/>
    <n v="0"/>
    <d v="2024-04-26T00:00:00"/>
    <x v="4"/>
    <x v="4"/>
  </r>
  <r>
    <n v="127867"/>
    <s v="SL-04-24-82040"/>
    <x v="139"/>
    <n v="-141.41999999999999"/>
    <n v="0"/>
    <n v="1"/>
    <x v="390"/>
    <n v="0"/>
    <n v="0"/>
    <n v="-2"/>
    <n v="0"/>
    <n v="0"/>
    <x v="21"/>
    <x v="12"/>
    <s v="Expired"/>
    <n v="0"/>
    <s v="CN-24-KA-00022"/>
    <n v="0"/>
    <x v="100"/>
    <n v="0"/>
    <d v="2024-04-26T00:00:00"/>
    <x v="4"/>
    <x v="4"/>
  </r>
  <r>
    <n v="127868"/>
    <s v="SL-04-24-82039"/>
    <x v="139"/>
    <n v="-103"/>
    <n v="0"/>
    <n v="1"/>
    <x v="2120"/>
    <n v="0"/>
    <n v="0"/>
    <n v="-1"/>
    <n v="0"/>
    <n v="0"/>
    <x v="21"/>
    <x v="12"/>
    <s v="Expired"/>
    <n v="0"/>
    <s v="CN-24-KA-00022"/>
    <n v="0"/>
    <x v="70"/>
    <n v="0"/>
    <d v="2024-04-26T00:00:00"/>
    <x v="4"/>
    <x v="4"/>
  </r>
  <r>
    <n v="127869"/>
    <s v="SL-04-24-82038"/>
    <x v="139"/>
    <n v="-252"/>
    <n v="0"/>
    <n v="1"/>
    <x v="370"/>
    <n v="0"/>
    <n v="0"/>
    <n v="-2"/>
    <n v="0"/>
    <n v="0"/>
    <x v="21"/>
    <x v="12"/>
    <s v="Expired"/>
    <n v="0"/>
    <s v="CN-24-KA-00022"/>
    <n v="0"/>
    <x v="82"/>
    <n v="0"/>
    <d v="2024-04-26T00:00:00"/>
    <x v="4"/>
    <x v="4"/>
  </r>
  <r>
    <n v="127870"/>
    <s v="SL-04-24-82037"/>
    <x v="139"/>
    <n v="-549.63"/>
    <n v="0"/>
    <n v="1"/>
    <x v="308"/>
    <n v="0"/>
    <n v="0"/>
    <n v="-3"/>
    <n v="0"/>
    <n v="0"/>
    <x v="21"/>
    <x v="12"/>
    <s v="Expired"/>
    <n v="0"/>
    <s v="CN-24-KA-00022"/>
    <n v="0"/>
    <x v="108"/>
    <n v="0"/>
    <d v="2024-04-26T00:00:00"/>
    <x v="4"/>
    <x v="4"/>
  </r>
  <r>
    <n v="127871"/>
    <s v="SL-04-24-82036"/>
    <x v="139"/>
    <n v="-423"/>
    <n v="0"/>
    <n v="1"/>
    <x v="2413"/>
    <n v="0"/>
    <n v="0"/>
    <n v="-3"/>
    <n v="0"/>
    <n v="0"/>
    <x v="21"/>
    <x v="12"/>
    <s v="Expired"/>
    <n v="0"/>
    <s v="CN-24-KA-00022"/>
    <n v="0"/>
    <x v="89"/>
    <n v="0"/>
    <d v="2024-04-26T00:00:00"/>
    <x v="4"/>
    <x v="4"/>
  </r>
  <r>
    <n v="127872"/>
    <s v="SL-04-24-82035"/>
    <x v="139"/>
    <n v="-64"/>
    <n v="0"/>
    <n v="1"/>
    <x v="2103"/>
    <n v="0"/>
    <n v="0"/>
    <n v="-1"/>
    <n v="0"/>
    <n v="0"/>
    <x v="21"/>
    <x v="12"/>
    <s v="Expired"/>
    <n v="0"/>
    <s v="CN-24-KA-00022"/>
    <n v="0"/>
    <x v="48"/>
    <n v="0"/>
    <d v="2024-04-26T00:00:00"/>
    <x v="4"/>
    <x v="4"/>
  </r>
  <r>
    <n v="127873"/>
    <s v="SL-04-24-82034"/>
    <x v="139"/>
    <n v="-77.14"/>
    <n v="0"/>
    <n v="1"/>
    <x v="52"/>
    <n v="0"/>
    <n v="0"/>
    <n v="-1"/>
    <n v="0"/>
    <n v="0"/>
    <x v="21"/>
    <x v="12"/>
    <s v="Expired"/>
    <n v="0"/>
    <s v="CN-24-KA-00022"/>
    <n v="0"/>
    <x v="27"/>
    <n v="0"/>
    <d v="2024-04-26T00:00:00"/>
    <x v="4"/>
    <x v="4"/>
  </r>
  <r>
    <n v="127874"/>
    <s v="SL-04-24-82033"/>
    <x v="139"/>
    <n v="-160.07"/>
    <n v="0"/>
    <n v="1"/>
    <x v="95"/>
    <n v="0"/>
    <n v="0"/>
    <n v="-1"/>
    <n v="0"/>
    <n v="0"/>
    <x v="21"/>
    <x v="12"/>
    <s v="Expired"/>
    <n v="0"/>
    <s v="CN-24-KA-00022"/>
    <n v="0"/>
    <x v="60"/>
    <n v="0"/>
    <d v="2024-04-26T00:00:00"/>
    <x v="4"/>
    <x v="4"/>
  </r>
  <r>
    <n v="127875"/>
    <s v="SL-04-24-82032"/>
    <x v="139"/>
    <n v="-138"/>
    <n v="0"/>
    <n v="1"/>
    <x v="2449"/>
    <n v="0"/>
    <n v="0"/>
    <n v="-1"/>
    <n v="0"/>
    <n v="0"/>
    <x v="21"/>
    <x v="12"/>
    <s v="Expired"/>
    <n v="0"/>
    <s v="CN-24-KA-00022"/>
    <n v="0"/>
    <x v="5"/>
    <n v="0"/>
    <d v="2024-04-26T00:00:00"/>
    <x v="4"/>
    <x v="4"/>
  </r>
  <r>
    <n v="127876"/>
    <s v="SL-04-24-82025"/>
    <x v="139"/>
    <n v="0"/>
    <n v="0"/>
    <n v="1"/>
    <x v="5"/>
    <n v="-87"/>
    <n v="0"/>
    <n v="-1"/>
    <n v="0"/>
    <n v="0"/>
    <x v="21"/>
    <x v="12"/>
    <s v="Breakage"/>
    <n v="0"/>
    <s v="CN-24-KA-00020"/>
    <n v="0"/>
    <x v="73"/>
    <n v="0"/>
    <d v="2024-04-26T00:00:00"/>
    <x v="4"/>
    <x v="4"/>
  </r>
  <r>
    <n v="127877"/>
    <s v="SL-04-24-82024"/>
    <x v="139"/>
    <n v="0"/>
    <n v="0"/>
    <n v="1"/>
    <x v="5"/>
    <n v="-70.709999999999994"/>
    <n v="0"/>
    <n v="-1"/>
    <n v="0"/>
    <n v="0"/>
    <x v="21"/>
    <x v="12"/>
    <s v="Breakage"/>
    <n v="0"/>
    <s v="CN-24-KA-00020"/>
    <n v="0"/>
    <x v="100"/>
    <n v="0"/>
    <d v="2024-04-26T00:00:00"/>
    <x v="4"/>
    <x v="4"/>
  </r>
  <r>
    <n v="127878"/>
    <s v="SL-04-24-82023"/>
    <x v="139"/>
    <n v="0"/>
    <n v="0"/>
    <n v="1"/>
    <x v="5"/>
    <n v="-423"/>
    <n v="0"/>
    <n v="-3"/>
    <n v="0"/>
    <n v="0"/>
    <x v="21"/>
    <x v="12"/>
    <s v="Breakage"/>
    <n v="0"/>
    <s v="CN-24-KA-00020"/>
    <n v="0"/>
    <x v="89"/>
    <n v="0"/>
    <d v="2024-04-26T00:00:00"/>
    <x v="4"/>
    <x v="4"/>
  </r>
  <r>
    <n v="127879"/>
    <s v="SL-04-24-82022"/>
    <x v="139"/>
    <n v="0"/>
    <n v="0"/>
    <n v="1"/>
    <x v="5"/>
    <n v="-227.58"/>
    <n v="0"/>
    <n v="-2"/>
    <n v="0"/>
    <n v="0"/>
    <x v="21"/>
    <x v="12"/>
    <s v="Breakage"/>
    <n v="0"/>
    <s v="CN-24-KA-00020"/>
    <n v="0"/>
    <x v="1"/>
    <n v="0"/>
    <d v="2024-04-26T00:00:00"/>
    <x v="4"/>
    <x v="4"/>
  </r>
  <r>
    <n v="127880"/>
    <s v="SL-04-24-82021"/>
    <x v="139"/>
    <n v="-116"/>
    <n v="0"/>
    <n v="1"/>
    <x v="2104"/>
    <n v="0"/>
    <n v="0"/>
    <n v="-1"/>
    <n v="0"/>
    <n v="0"/>
    <x v="21"/>
    <x v="12"/>
    <s v="Expired"/>
    <n v="0"/>
    <s v="CN-24-KA-00019"/>
    <n v="0"/>
    <x v="2"/>
    <n v="0"/>
    <d v="2024-04-26T00:00:00"/>
    <x v="4"/>
    <x v="4"/>
  </r>
  <r>
    <n v="127881"/>
    <s v="SL-04-24-82020"/>
    <x v="139"/>
    <n v="-256"/>
    <n v="0"/>
    <n v="1"/>
    <x v="2406"/>
    <n v="0"/>
    <n v="0"/>
    <n v="-4"/>
    <n v="0"/>
    <n v="0"/>
    <x v="21"/>
    <x v="12"/>
    <s v="Expired"/>
    <n v="0"/>
    <s v="CN-24-KA-00019"/>
    <n v="0"/>
    <x v="6"/>
    <n v="0"/>
    <d v="2024-04-26T00:00:00"/>
    <x v="4"/>
    <x v="4"/>
  </r>
  <r>
    <n v="127882"/>
    <s v="SL-04-24-82019"/>
    <x v="139"/>
    <n v="-210"/>
    <n v="0"/>
    <n v="1"/>
    <x v="2364"/>
    <n v="0"/>
    <n v="0"/>
    <n v="-2"/>
    <n v="0"/>
    <n v="0"/>
    <x v="21"/>
    <x v="12"/>
    <s v="Expired"/>
    <n v="0"/>
    <s v="CN-24-KA-00019"/>
    <n v="0"/>
    <x v="54"/>
    <n v="0"/>
    <d v="2024-04-26T00:00:00"/>
    <x v="4"/>
    <x v="4"/>
  </r>
  <r>
    <n v="127883"/>
    <s v="SL-04-24-82018"/>
    <x v="139"/>
    <n v="-256"/>
    <n v="0"/>
    <n v="1"/>
    <x v="2406"/>
    <n v="0"/>
    <n v="0"/>
    <n v="-2"/>
    <n v="0"/>
    <n v="0"/>
    <x v="21"/>
    <x v="12"/>
    <s v="Expired"/>
    <n v="0"/>
    <s v="CN-24-KA-00019"/>
    <n v="0"/>
    <x v="74"/>
    <n v="0"/>
    <d v="2024-04-26T00:00:00"/>
    <x v="4"/>
    <x v="4"/>
  </r>
  <r>
    <n v="127884"/>
    <s v="SL-04-24-82017"/>
    <x v="139"/>
    <n v="-71"/>
    <n v="0"/>
    <n v="1"/>
    <x v="2368"/>
    <n v="0"/>
    <n v="0"/>
    <n v="-1"/>
    <n v="0"/>
    <n v="0"/>
    <x v="21"/>
    <x v="12"/>
    <s v="Expired"/>
    <n v="0"/>
    <s v="CN-24-KA-00019"/>
    <n v="0"/>
    <x v="41"/>
    <n v="0"/>
    <d v="2024-04-26T00:00:00"/>
    <x v="4"/>
    <x v="4"/>
  </r>
  <r>
    <n v="127885"/>
    <s v="SL-04-24-82016"/>
    <x v="139"/>
    <n v="-252"/>
    <n v="0"/>
    <n v="1"/>
    <x v="370"/>
    <n v="0"/>
    <n v="0"/>
    <n v="-2"/>
    <n v="0"/>
    <n v="0"/>
    <x v="21"/>
    <x v="12"/>
    <s v="Expired"/>
    <n v="0"/>
    <s v="CN-24-KA-00019"/>
    <n v="0"/>
    <x v="82"/>
    <n v="0"/>
    <d v="2024-04-26T00:00:00"/>
    <x v="4"/>
    <x v="4"/>
  </r>
  <r>
    <n v="127886"/>
    <s v="SL-04-24-82015"/>
    <x v="139"/>
    <n v="-120"/>
    <n v="0"/>
    <n v="1"/>
    <x v="2459"/>
    <n v="0"/>
    <n v="0"/>
    <n v="-1"/>
    <n v="0"/>
    <n v="0"/>
    <x v="21"/>
    <x v="12"/>
    <s v="Expired"/>
    <n v="0"/>
    <s v="CN-24-KA-00019"/>
    <n v="0"/>
    <x v="19"/>
    <n v="0"/>
    <d v="2024-04-26T00:00:00"/>
    <x v="4"/>
    <x v="4"/>
  </r>
  <r>
    <n v="127887"/>
    <s v="SL-04-24-82014"/>
    <x v="139"/>
    <n v="-192"/>
    <n v="0"/>
    <n v="1"/>
    <x v="2359"/>
    <n v="0"/>
    <n v="0"/>
    <n v="-3"/>
    <n v="0"/>
    <n v="0"/>
    <x v="21"/>
    <x v="12"/>
    <s v="Expired"/>
    <n v="0"/>
    <s v="CN-24-KA-00019"/>
    <n v="0"/>
    <x v="23"/>
    <n v="0"/>
    <d v="2024-04-26T00:00:00"/>
    <x v="4"/>
    <x v="4"/>
  </r>
  <r>
    <n v="127888"/>
    <s v="SL-04-24-82013"/>
    <x v="139"/>
    <n v="-39"/>
    <n v="0"/>
    <n v="1"/>
    <x v="2463"/>
    <n v="0"/>
    <n v="0"/>
    <n v="-1"/>
    <n v="0"/>
    <n v="0"/>
    <x v="21"/>
    <x v="12"/>
    <s v="Expired"/>
    <n v="0"/>
    <s v="CN-24-KA-00019"/>
    <n v="0"/>
    <x v="86"/>
    <n v="0"/>
    <d v="2024-04-26T00:00:00"/>
    <x v="4"/>
    <x v="4"/>
  </r>
  <r>
    <n v="127889"/>
    <s v="SL-04-24-82012"/>
    <x v="139"/>
    <n v="-51"/>
    <n v="0"/>
    <n v="1"/>
    <x v="2971"/>
    <n v="0"/>
    <n v="0"/>
    <n v="-1"/>
    <n v="0"/>
    <n v="0"/>
    <x v="21"/>
    <x v="12"/>
    <s v="Expired"/>
    <n v="0"/>
    <s v="CN-24-KA-00019"/>
    <n v="0"/>
    <x v="119"/>
    <n v="0"/>
    <d v="2024-04-26T00:00:00"/>
    <x v="4"/>
    <x v="4"/>
  </r>
  <r>
    <n v="127890"/>
    <s v="SL-04-24-82011"/>
    <x v="139"/>
    <n v="-124"/>
    <n v="0"/>
    <n v="1"/>
    <x v="2843"/>
    <n v="0"/>
    <n v="0"/>
    <n v="-2"/>
    <n v="0"/>
    <n v="0"/>
    <x v="21"/>
    <x v="12"/>
    <s v="Expired"/>
    <n v="0"/>
    <s v="CN-24-KA-00019"/>
    <n v="0"/>
    <x v="119"/>
    <n v="0"/>
    <d v="2024-04-26T00:00:00"/>
    <x v="4"/>
    <x v="4"/>
  </r>
  <r>
    <n v="127891"/>
    <s v="SL-04-24-82010"/>
    <x v="139"/>
    <n v="-248"/>
    <n v="0"/>
    <n v="1"/>
    <x v="2972"/>
    <n v="0"/>
    <n v="0"/>
    <n v="-4"/>
    <n v="0"/>
    <n v="0"/>
    <x v="21"/>
    <x v="12"/>
    <s v="Expired"/>
    <n v="0"/>
    <s v="CN-24-KA-00019"/>
    <n v="0"/>
    <x v="57"/>
    <n v="0"/>
    <d v="2024-04-26T00:00:00"/>
    <x v="4"/>
    <x v="4"/>
  </r>
  <r>
    <n v="127892"/>
    <s v="SL-04-24-82009"/>
    <x v="139"/>
    <n v="-87"/>
    <n v="0"/>
    <n v="1"/>
    <x v="2117"/>
    <n v="0"/>
    <n v="0"/>
    <n v="-1"/>
    <n v="0"/>
    <n v="0"/>
    <x v="21"/>
    <x v="12"/>
    <s v="Expired"/>
    <n v="0"/>
    <s v="CN-24-KA-00019"/>
    <n v="0"/>
    <x v="55"/>
    <n v="0"/>
    <d v="2024-04-26T00:00:00"/>
    <x v="4"/>
    <x v="4"/>
  </r>
  <r>
    <n v="127893"/>
    <s v="SL-04-24-82008"/>
    <x v="139"/>
    <n v="-51"/>
    <n v="0"/>
    <n v="1"/>
    <x v="2971"/>
    <n v="0"/>
    <n v="0"/>
    <n v="-1"/>
    <n v="0"/>
    <n v="0"/>
    <x v="21"/>
    <x v="12"/>
    <s v="Expired"/>
    <n v="0"/>
    <s v="CN-24-KA-00019"/>
    <n v="0"/>
    <x v="30"/>
    <n v="0"/>
    <d v="2024-04-26T00:00:00"/>
    <x v="4"/>
    <x v="4"/>
  </r>
  <r>
    <n v="127894"/>
    <s v="SL-04-24-82007"/>
    <x v="139"/>
    <n v="0"/>
    <n v="0"/>
    <n v="1"/>
    <x v="5"/>
    <n v="-809.97"/>
    <n v="0"/>
    <n v="-7"/>
    <n v="0"/>
    <n v="0"/>
    <x v="21"/>
    <x v="12"/>
    <s v="Breakage"/>
    <n v="0"/>
    <s v="CN-24-KA-00018"/>
    <n v="0"/>
    <x v="18"/>
    <n v="0"/>
    <d v="2024-04-26T00:00:00"/>
    <x v="4"/>
    <x v="4"/>
  </r>
  <r>
    <n v="127895"/>
    <s v="SL-04-24-82006"/>
    <x v="139"/>
    <n v="0"/>
    <n v="0"/>
    <n v="1"/>
    <x v="5"/>
    <n v="-514.29999999999995"/>
    <n v="0"/>
    <n v="-5"/>
    <n v="0"/>
    <n v="0"/>
    <x v="21"/>
    <x v="12"/>
    <s v="Breakage"/>
    <n v="0"/>
    <s v="CN-24-KA-00018"/>
    <n v="0"/>
    <x v="28"/>
    <n v="0"/>
    <d v="2024-04-26T00:00:00"/>
    <x v="4"/>
    <x v="4"/>
  </r>
  <r>
    <n v="127896"/>
    <s v="SL-04-24-81988"/>
    <x v="139"/>
    <n v="-540"/>
    <n v="0"/>
    <n v="1"/>
    <x v="5"/>
    <n v="0"/>
    <n v="0"/>
    <n v="-4"/>
    <n v="0"/>
    <n v="0"/>
    <x v="21"/>
    <x v="12"/>
    <s v="Sales Return"/>
    <n v="-810"/>
    <s v="CN-24-KA-00017"/>
    <n v="0"/>
    <x v="53"/>
    <n v="0"/>
    <d v="2024-04-26T00:00:00"/>
    <x v="4"/>
    <x v="4"/>
  </r>
  <r>
    <n v="127897"/>
    <s v="SL-04-24-81987"/>
    <x v="139"/>
    <n v="-501.44"/>
    <n v="0"/>
    <n v="1"/>
    <x v="5"/>
    <n v="0"/>
    <n v="0"/>
    <n v="-4"/>
    <n v="0"/>
    <n v="0"/>
    <x v="21"/>
    <x v="12"/>
    <s v="Sales Return"/>
    <n v="-752.16"/>
    <s v="CN-24-KA-00017"/>
    <n v="0"/>
    <x v="10"/>
    <n v="0"/>
    <d v="2024-04-26T00:00:00"/>
    <x v="4"/>
    <x v="4"/>
  </r>
  <r>
    <n v="127898"/>
    <s v="SL-04-24-81986"/>
    <x v="139"/>
    <n v="-390.72"/>
    <n v="0"/>
    <n v="1"/>
    <x v="5"/>
    <n v="0"/>
    <n v="0"/>
    <n v="-6"/>
    <n v="0"/>
    <n v="0"/>
    <x v="21"/>
    <x v="12"/>
    <s v="Sales Return"/>
    <n v="-586.08000000000004"/>
    <s v="CN-24-KA-00017"/>
    <n v="0"/>
    <x v="41"/>
    <n v="0"/>
    <d v="2024-04-26T00:00:00"/>
    <x v="4"/>
    <x v="4"/>
  </r>
  <r>
    <n v="127899"/>
    <s v="SL-04-24-81985"/>
    <x v="139"/>
    <n v="-141.41999999999999"/>
    <n v="0"/>
    <n v="1"/>
    <x v="5"/>
    <n v="0"/>
    <n v="0"/>
    <n v="-2"/>
    <n v="0"/>
    <n v="0"/>
    <x v="21"/>
    <x v="12"/>
    <s v="Sales Return"/>
    <n v="-212.13"/>
    <s v="CN-24-KA-00017"/>
    <n v="0"/>
    <x v="100"/>
    <n v="0"/>
    <d v="2024-04-26T00:00:00"/>
    <x v="4"/>
    <x v="4"/>
  </r>
  <r>
    <n v="127900"/>
    <s v="SL-04-24-81984"/>
    <x v="139"/>
    <n v="-2057.1999999999998"/>
    <n v="0"/>
    <n v="1"/>
    <x v="5"/>
    <n v="0"/>
    <n v="0"/>
    <n v="-20"/>
    <n v="0"/>
    <n v="0"/>
    <x v="21"/>
    <x v="12"/>
    <s v="Sales Return"/>
    <n v="-3085.8"/>
    <s v="CN-24-KA-00017"/>
    <n v="0"/>
    <x v="70"/>
    <n v="0"/>
    <d v="2024-04-26T00:00:00"/>
    <x v="4"/>
    <x v="4"/>
  </r>
  <r>
    <n v="127901"/>
    <s v="SL-04-24-81983"/>
    <x v="139"/>
    <n v="-522"/>
    <n v="0"/>
    <n v="1"/>
    <x v="5"/>
    <n v="0"/>
    <n v="0"/>
    <n v="-6"/>
    <n v="0"/>
    <n v="0"/>
    <x v="21"/>
    <x v="12"/>
    <s v="Sales Return"/>
    <n v="-783"/>
    <s v="CN-24-KA-00017"/>
    <n v="0"/>
    <x v="55"/>
    <n v="0"/>
    <d v="2024-04-26T00:00:00"/>
    <x v="4"/>
    <x v="4"/>
  </r>
  <r>
    <n v="127902"/>
    <s v="SL-04-24-81982"/>
    <x v="134"/>
    <n v="-119.57"/>
    <n v="0"/>
    <n v="1"/>
    <x v="79"/>
    <n v="0"/>
    <n v="0"/>
    <n v="-1"/>
    <n v="0"/>
    <n v="0"/>
    <x v="21"/>
    <x v="12"/>
    <s v="Expired"/>
    <n v="0"/>
    <s v="CN-24-KA-00015"/>
    <n v="0"/>
    <x v="4"/>
    <n v="0"/>
    <d v="2024-04-26T00:00:00"/>
    <x v="4"/>
    <x v="4"/>
  </r>
  <r>
    <n v="127903"/>
    <s v="SL-04-24-81981"/>
    <x v="134"/>
    <n v="-109"/>
    <n v="0"/>
    <n v="1"/>
    <x v="2501"/>
    <n v="0"/>
    <n v="0"/>
    <n v="-1"/>
    <n v="0"/>
    <n v="0"/>
    <x v="21"/>
    <x v="12"/>
    <s v="Expired"/>
    <n v="0"/>
    <s v="CN-24-KA-00015"/>
    <n v="0"/>
    <x v="40"/>
    <n v="0"/>
    <d v="2024-04-26T00:00:00"/>
    <x v="4"/>
    <x v="4"/>
  </r>
  <r>
    <n v="127904"/>
    <s v="SL-04-24-81980"/>
    <x v="134"/>
    <n v="-117"/>
    <n v="0"/>
    <n v="1"/>
    <x v="2913"/>
    <n v="0"/>
    <n v="0"/>
    <n v="-3"/>
    <n v="0"/>
    <n v="0"/>
    <x v="21"/>
    <x v="12"/>
    <s v="Expired"/>
    <n v="0"/>
    <s v="CN-24-KA-00015"/>
    <n v="0"/>
    <x v="0"/>
    <n v="0"/>
    <d v="2024-04-26T00:00:00"/>
    <x v="4"/>
    <x v="4"/>
  </r>
  <r>
    <n v="127905"/>
    <s v="SL-04-24-81979"/>
    <x v="134"/>
    <n v="-206"/>
    <n v="0"/>
    <n v="1"/>
    <x v="2109"/>
    <n v="0"/>
    <n v="0"/>
    <n v="-2"/>
    <n v="0"/>
    <n v="0"/>
    <x v="21"/>
    <x v="12"/>
    <s v="Expired"/>
    <n v="0"/>
    <s v="CN-24-KA-00015"/>
    <n v="0"/>
    <x v="46"/>
    <n v="0"/>
    <d v="2024-04-26T00:00:00"/>
    <x v="4"/>
    <x v="4"/>
  </r>
  <r>
    <n v="127906"/>
    <s v="SL-04-24-81978"/>
    <x v="134"/>
    <n v="-120.21"/>
    <n v="0"/>
    <n v="1"/>
    <x v="312"/>
    <n v="0"/>
    <n v="0"/>
    <n v="-1"/>
    <n v="0"/>
    <n v="0"/>
    <x v="21"/>
    <x v="12"/>
    <s v="Expired"/>
    <n v="0"/>
    <s v="CN-24-KA-00015"/>
    <n v="0"/>
    <x v="19"/>
    <n v="0"/>
    <d v="2024-04-26T00:00:00"/>
    <x v="4"/>
    <x v="4"/>
  </r>
  <r>
    <n v="127907"/>
    <s v="SL-04-24-81977"/>
    <x v="134"/>
    <n v="-347.13"/>
    <n v="0"/>
    <n v="1"/>
    <x v="56"/>
    <n v="0"/>
    <n v="0"/>
    <n v="-3"/>
    <n v="0"/>
    <n v="0"/>
    <x v="21"/>
    <x v="12"/>
    <s v="Expired"/>
    <n v="0"/>
    <s v="CN-24-KA-00015"/>
    <n v="0"/>
    <x v="18"/>
    <n v="0"/>
    <d v="2024-04-26T00:00:00"/>
    <x v="4"/>
    <x v="4"/>
  </r>
  <r>
    <n v="127908"/>
    <s v="SL-04-24-81976"/>
    <x v="134"/>
    <n v="-141.43"/>
    <n v="0"/>
    <n v="1"/>
    <x v="90"/>
    <n v="0"/>
    <n v="0"/>
    <n v="-1"/>
    <n v="0"/>
    <n v="0"/>
    <x v="21"/>
    <x v="12"/>
    <s v="Expired"/>
    <n v="0"/>
    <s v="CN-24-KA-00015"/>
    <n v="0"/>
    <x v="89"/>
    <n v="0"/>
    <d v="2024-04-26T00:00:00"/>
    <x v="4"/>
    <x v="4"/>
  </r>
  <r>
    <n v="127909"/>
    <s v="SL-04-24-81975"/>
    <x v="134"/>
    <n v="-282"/>
    <n v="0"/>
    <n v="1"/>
    <x v="2482"/>
    <n v="0"/>
    <n v="0"/>
    <n v="-2"/>
    <n v="0"/>
    <n v="0"/>
    <x v="21"/>
    <x v="12"/>
    <s v="Expired"/>
    <n v="0"/>
    <s v="CN-24-KA-00015"/>
    <n v="0"/>
    <x v="89"/>
    <n v="0"/>
    <d v="2024-04-26T00:00:00"/>
    <x v="4"/>
    <x v="4"/>
  </r>
  <r>
    <n v="127910"/>
    <s v="SL-04-24-81974"/>
    <x v="134"/>
    <n v="-141"/>
    <n v="0"/>
    <n v="1"/>
    <x v="2115"/>
    <n v="0"/>
    <n v="0"/>
    <n v="-1"/>
    <n v="0"/>
    <n v="0"/>
    <x v="21"/>
    <x v="12"/>
    <s v="Expired"/>
    <n v="0"/>
    <s v="CN-24-KA-00015"/>
    <n v="0"/>
    <x v="89"/>
    <n v="0"/>
    <d v="2024-04-26T00:00:00"/>
    <x v="4"/>
    <x v="4"/>
  </r>
  <r>
    <n v="127911"/>
    <s v="SL-04-24-81973"/>
    <x v="134"/>
    <n v="-116"/>
    <n v="0"/>
    <n v="1"/>
    <x v="2104"/>
    <n v="0"/>
    <n v="0"/>
    <n v="-1"/>
    <n v="0"/>
    <n v="0"/>
    <x v="21"/>
    <x v="12"/>
    <s v="Expired"/>
    <n v="0"/>
    <s v="CN-24-KA-00015"/>
    <n v="0"/>
    <x v="21"/>
    <n v="0"/>
    <d v="2024-04-26T00:00:00"/>
    <x v="4"/>
    <x v="4"/>
  </r>
  <r>
    <n v="127912"/>
    <s v="SL-04-24-81972"/>
    <x v="134"/>
    <n v="-87"/>
    <n v="0"/>
    <n v="1"/>
    <x v="2117"/>
    <n v="0"/>
    <n v="0"/>
    <n v="-1"/>
    <n v="0"/>
    <n v="0"/>
    <x v="21"/>
    <x v="12"/>
    <s v="Expired"/>
    <n v="0"/>
    <s v="CN-24-KA-00015"/>
    <n v="0"/>
    <x v="125"/>
    <n v="0"/>
    <d v="2024-04-26T00:00:00"/>
    <x v="4"/>
    <x v="4"/>
  </r>
  <r>
    <n v="127913"/>
    <s v="SL-04-24-81971"/>
    <x v="134"/>
    <n v="-160"/>
    <n v="0"/>
    <n v="1"/>
    <x v="2450"/>
    <n v="0"/>
    <n v="0"/>
    <n v="-1"/>
    <n v="0"/>
    <n v="0"/>
    <x v="21"/>
    <x v="12"/>
    <s v="Expired"/>
    <n v="0"/>
    <s v="CN-24-KA-00015"/>
    <n v="0"/>
    <x v="60"/>
    <n v="0"/>
    <d v="2024-04-26T00:00:00"/>
    <x v="4"/>
    <x v="4"/>
  </r>
  <r>
    <n v="127914"/>
    <s v="SL-04-24-81970"/>
    <x v="134"/>
    <n v="-96"/>
    <n v="0"/>
    <n v="1"/>
    <x v="2352"/>
    <n v="0"/>
    <n v="0"/>
    <n v="-2"/>
    <n v="0"/>
    <n v="0"/>
    <x v="21"/>
    <x v="12"/>
    <s v="Expired"/>
    <n v="0"/>
    <s v="CN-24-KA-00015"/>
    <n v="0"/>
    <x v="95"/>
    <n v="0"/>
    <d v="2024-04-26T00:00:00"/>
    <x v="4"/>
    <x v="4"/>
  </r>
  <r>
    <n v="127915"/>
    <s v="SL-04-24-81969"/>
    <x v="134"/>
    <n v="-43"/>
    <n v="0"/>
    <n v="1"/>
    <x v="2973"/>
    <n v="0"/>
    <n v="0"/>
    <n v="-1"/>
    <n v="0"/>
    <n v="0"/>
    <x v="21"/>
    <x v="12"/>
    <s v="Expired"/>
    <n v="0"/>
    <s v="CN-24-KA-00015"/>
    <n v="0"/>
    <x v="95"/>
    <n v="0"/>
    <d v="2024-04-26T00:00:00"/>
    <x v="4"/>
    <x v="4"/>
  </r>
  <r>
    <n v="127916"/>
    <s v="SL-04-24-81968"/>
    <x v="134"/>
    <n v="-148"/>
    <n v="0"/>
    <n v="1"/>
    <x v="2947"/>
    <n v="0"/>
    <n v="0"/>
    <n v="-1"/>
    <n v="0"/>
    <n v="0"/>
    <x v="21"/>
    <x v="12"/>
    <s v="Expired"/>
    <n v="0"/>
    <s v="CN-24-KA-00015"/>
    <n v="0"/>
    <x v="153"/>
    <n v="0"/>
    <d v="2024-04-26T00:00:00"/>
    <x v="4"/>
    <x v="4"/>
  </r>
  <r>
    <n v="127917"/>
    <s v="SL-04-24-81967"/>
    <x v="134"/>
    <n v="-58"/>
    <n v="0"/>
    <n v="1"/>
    <x v="2421"/>
    <n v="0"/>
    <n v="0"/>
    <n v="-1"/>
    <n v="0"/>
    <n v="0"/>
    <x v="21"/>
    <x v="12"/>
    <s v="Expired"/>
    <n v="0"/>
    <s v="CN-24-KA-00015"/>
    <n v="0"/>
    <x v="96"/>
    <n v="0"/>
    <d v="2024-04-26T00:00:00"/>
    <x v="4"/>
    <x v="4"/>
  </r>
  <r>
    <n v="127918"/>
    <s v="SL-04-24-81966"/>
    <x v="134"/>
    <n v="-51"/>
    <n v="0"/>
    <n v="1"/>
    <x v="2971"/>
    <n v="0"/>
    <n v="0"/>
    <n v="-1"/>
    <n v="0"/>
    <n v="0"/>
    <x v="21"/>
    <x v="12"/>
    <s v="Expired"/>
    <n v="0"/>
    <s v="CN-24-KA-00015"/>
    <n v="0"/>
    <x v="165"/>
    <n v="0"/>
    <d v="2024-04-26T00:00:00"/>
    <x v="4"/>
    <x v="4"/>
  </r>
  <r>
    <n v="127919"/>
    <s v="SL-04-24-81965"/>
    <x v="101"/>
    <n v="0"/>
    <n v="0"/>
    <n v="1"/>
    <x v="5"/>
    <n v="-135"/>
    <n v="0"/>
    <n v="-1"/>
    <n v="0"/>
    <n v="0"/>
    <x v="45"/>
    <x v="12"/>
    <s v="Breakage"/>
    <n v="0"/>
    <s v="CN-24-KA-00014"/>
    <n v="0"/>
    <x v="118"/>
    <n v="0"/>
    <d v="2024-04-26T00:00:00"/>
    <x v="4"/>
    <x v="4"/>
  </r>
  <r>
    <n v="127920"/>
    <s v="SL-04-24-81964"/>
    <x v="101"/>
    <n v="0"/>
    <n v="0"/>
    <n v="1"/>
    <x v="5"/>
    <n v="-96.43"/>
    <n v="0"/>
    <n v="-1"/>
    <n v="0"/>
    <n v="0"/>
    <x v="45"/>
    <x v="12"/>
    <s v="Breakage"/>
    <n v="0"/>
    <s v="CN-24-KA-00014"/>
    <n v="0"/>
    <x v="50"/>
    <n v="0"/>
    <d v="2024-04-26T00:00:00"/>
    <x v="4"/>
    <x v="4"/>
  </r>
  <r>
    <n v="127921"/>
    <s v="SL-04-24-81963"/>
    <x v="101"/>
    <n v="-375"/>
    <n v="0"/>
    <n v="1"/>
    <x v="2465"/>
    <n v="0"/>
    <n v="0"/>
    <n v="-3"/>
    <n v="0"/>
    <n v="0"/>
    <x v="45"/>
    <x v="12"/>
    <s v="Expired"/>
    <n v="0"/>
    <s v="CN-24-KA-00013"/>
    <n v="0"/>
    <x v="10"/>
    <n v="0"/>
    <d v="2024-04-26T00:00:00"/>
    <x v="4"/>
    <x v="4"/>
  </r>
  <r>
    <n v="127922"/>
    <s v="SL-04-24-81962"/>
    <x v="101"/>
    <n v="-270"/>
    <n v="0"/>
    <n v="1"/>
    <x v="145"/>
    <n v="0"/>
    <n v="0"/>
    <n v="-3"/>
    <n v="0"/>
    <n v="0"/>
    <x v="45"/>
    <x v="12"/>
    <s v="Expired"/>
    <n v="0"/>
    <s v="CN-24-KA-00013"/>
    <n v="0"/>
    <x v="181"/>
    <n v="0"/>
    <d v="2024-04-26T00:00:00"/>
    <x v="4"/>
    <x v="4"/>
  </r>
  <r>
    <n v="127923"/>
    <s v="SL-04-24-81961"/>
    <x v="101"/>
    <n v="-244.28"/>
    <n v="0"/>
    <n v="1"/>
    <x v="85"/>
    <n v="0"/>
    <n v="0"/>
    <n v="-2"/>
    <n v="0"/>
    <n v="0"/>
    <x v="45"/>
    <x v="12"/>
    <s v="Expired"/>
    <n v="0"/>
    <s v="CN-24-KA-00013"/>
    <n v="0"/>
    <x v="99"/>
    <n v="0"/>
    <d v="2024-04-26T00:00:00"/>
    <x v="4"/>
    <x v="4"/>
  </r>
  <r>
    <n v="127924"/>
    <s v="SL-04-24-81960"/>
    <x v="101"/>
    <n v="-347.13"/>
    <n v="0"/>
    <n v="1"/>
    <x v="56"/>
    <n v="0"/>
    <n v="0"/>
    <n v="-3"/>
    <n v="0"/>
    <n v="0"/>
    <x v="45"/>
    <x v="12"/>
    <s v="Expired"/>
    <n v="0"/>
    <s v="CN-24-KA-00013"/>
    <n v="0"/>
    <x v="18"/>
    <n v="0"/>
    <d v="2024-04-26T00:00:00"/>
    <x v="4"/>
    <x v="4"/>
  </r>
  <r>
    <n v="127925"/>
    <s v="SL-04-24-81959"/>
    <x v="101"/>
    <n v="-116"/>
    <n v="0"/>
    <n v="1"/>
    <x v="2104"/>
    <n v="0"/>
    <n v="0"/>
    <n v="-1"/>
    <n v="0"/>
    <n v="0"/>
    <x v="45"/>
    <x v="12"/>
    <s v="Expired"/>
    <n v="0"/>
    <s v="CN-24-KA-00013"/>
    <n v="0"/>
    <x v="21"/>
    <n v="0"/>
    <d v="2024-04-26T00:00:00"/>
    <x v="4"/>
    <x v="4"/>
  </r>
  <r>
    <n v="127926"/>
    <s v="SL-04-24-81958"/>
    <x v="135"/>
    <n v="0"/>
    <n v="0"/>
    <n v="1"/>
    <x v="5"/>
    <n v="-250.71"/>
    <n v="0"/>
    <n v="-3"/>
    <n v="0"/>
    <n v="0"/>
    <x v="21"/>
    <x v="12"/>
    <s v="Breakage"/>
    <n v="0"/>
    <s v="CN-24-KA-00005"/>
    <n v="0"/>
    <x v="104"/>
    <n v="0"/>
    <d v="2024-04-26T00:00:00"/>
    <x v="4"/>
    <x v="4"/>
  </r>
  <r>
    <n v="127927"/>
    <s v="SL-04-24-81957"/>
    <x v="135"/>
    <n v="0"/>
    <n v="0"/>
    <n v="1"/>
    <x v="5"/>
    <n v="-376.08"/>
    <n v="0"/>
    <n v="-3"/>
    <n v="0"/>
    <n v="0"/>
    <x v="21"/>
    <x v="12"/>
    <s v="Breakage"/>
    <n v="0"/>
    <s v="CN-24-KA-00005"/>
    <n v="0"/>
    <x v="12"/>
    <n v="0"/>
    <d v="2024-04-26T00:00:00"/>
    <x v="4"/>
    <x v="4"/>
  </r>
  <r>
    <n v="127928"/>
    <s v="SL-04-24-81956"/>
    <x v="135"/>
    <n v="0"/>
    <n v="0"/>
    <n v="1"/>
    <x v="5"/>
    <n v="-261"/>
    <n v="0"/>
    <n v="-3"/>
    <n v="0"/>
    <n v="0"/>
    <x v="21"/>
    <x v="12"/>
    <s v="Breakage"/>
    <n v="0"/>
    <s v="CN-24-KA-00005"/>
    <n v="0"/>
    <x v="73"/>
    <n v="0"/>
    <d v="2024-04-26T00:00:00"/>
    <x v="4"/>
    <x v="4"/>
  </r>
  <r>
    <n v="127929"/>
    <s v="SL-04-24-81955"/>
    <x v="135"/>
    <n v="0"/>
    <n v="0"/>
    <n v="1"/>
    <x v="5"/>
    <n v="-308.58"/>
    <n v="0"/>
    <n v="-3"/>
    <n v="0"/>
    <n v="0"/>
    <x v="21"/>
    <x v="12"/>
    <s v="Breakage"/>
    <n v="0"/>
    <s v="CN-24-KA-00005"/>
    <n v="0"/>
    <x v="46"/>
    <n v="0"/>
    <d v="2024-04-26T00:00:00"/>
    <x v="4"/>
    <x v="4"/>
  </r>
  <r>
    <n v="127930"/>
    <s v="SL-04-24-81954"/>
    <x v="135"/>
    <n v="0"/>
    <n v="0"/>
    <n v="1"/>
    <x v="5"/>
    <n v="-466.71"/>
    <n v="0"/>
    <n v="-3"/>
    <n v="0"/>
    <n v="0"/>
    <x v="21"/>
    <x v="12"/>
    <s v="Breakage"/>
    <n v="0"/>
    <s v="CN-24-KA-00005"/>
    <n v="0"/>
    <x v="17"/>
    <n v="0"/>
    <d v="2024-04-26T00:00:00"/>
    <x v="4"/>
    <x v="4"/>
  </r>
  <r>
    <n v="127931"/>
    <s v="SL-04-24-81953"/>
    <x v="141"/>
    <n v="-192"/>
    <n v="0"/>
    <n v="1"/>
    <x v="2359"/>
    <n v="0"/>
    <n v="0"/>
    <n v="-3"/>
    <n v="0"/>
    <n v="0"/>
    <x v="21"/>
    <x v="12"/>
    <s v="Expired"/>
    <n v="0"/>
    <s v="CN-24-KA-00012"/>
    <n v="0"/>
    <x v="6"/>
    <n v="0"/>
    <d v="2024-04-26T00:00:00"/>
    <x v="4"/>
    <x v="4"/>
  </r>
  <r>
    <n v="127932"/>
    <s v="SL-04-24-81952"/>
    <x v="141"/>
    <n v="-168"/>
    <n v="0"/>
    <n v="1"/>
    <x v="2408"/>
    <n v="0"/>
    <n v="0"/>
    <n v="-2"/>
    <n v="0"/>
    <n v="0"/>
    <x v="21"/>
    <x v="12"/>
    <s v="Expired"/>
    <n v="0"/>
    <s v="CN-24-KA-00012"/>
    <n v="0"/>
    <x v="7"/>
    <n v="0"/>
    <d v="2024-04-26T00:00:00"/>
    <x v="4"/>
    <x v="4"/>
  </r>
  <r>
    <n v="127933"/>
    <s v="SL-04-24-81951"/>
    <x v="141"/>
    <n v="-84"/>
    <n v="0"/>
    <n v="1"/>
    <x v="2396"/>
    <n v="0"/>
    <n v="0"/>
    <n v="-1"/>
    <n v="0"/>
    <n v="0"/>
    <x v="21"/>
    <x v="12"/>
    <s v="Expired"/>
    <n v="0"/>
    <s v="CN-24-KA-00012"/>
    <n v="0"/>
    <x v="133"/>
    <n v="0"/>
    <d v="2024-04-26T00:00:00"/>
    <x v="4"/>
    <x v="4"/>
  </r>
  <r>
    <n v="127934"/>
    <s v="SL-04-24-81950"/>
    <x v="141"/>
    <n v="-232"/>
    <n v="0"/>
    <n v="1"/>
    <x v="2116"/>
    <n v="0"/>
    <n v="0"/>
    <n v="-2"/>
    <n v="0"/>
    <n v="0"/>
    <x v="21"/>
    <x v="12"/>
    <s v="Expired"/>
    <n v="0"/>
    <s v="CN-24-KA-00012"/>
    <n v="0"/>
    <x v="94"/>
    <n v="0"/>
    <d v="2024-04-26T00:00:00"/>
    <x v="4"/>
    <x v="4"/>
  </r>
  <r>
    <n v="127935"/>
    <s v="SL-04-24-81949"/>
    <x v="141"/>
    <n v="-116"/>
    <n v="0"/>
    <n v="1"/>
    <x v="2104"/>
    <n v="0"/>
    <n v="0"/>
    <n v="-1"/>
    <n v="0"/>
    <n v="0"/>
    <x v="21"/>
    <x v="12"/>
    <s v="Expired"/>
    <n v="0"/>
    <s v="CN-24-KA-00012"/>
    <n v="0"/>
    <x v="3"/>
    <n v="0"/>
    <d v="2024-04-26T00:00:00"/>
    <x v="4"/>
    <x v="4"/>
  </r>
  <r>
    <n v="127936"/>
    <s v="SL-04-24-81948"/>
    <x v="141"/>
    <n v="-116"/>
    <n v="0"/>
    <n v="1"/>
    <x v="2104"/>
    <n v="0"/>
    <n v="0"/>
    <n v="-1"/>
    <n v="0"/>
    <n v="0"/>
    <x v="21"/>
    <x v="12"/>
    <s v="Expired"/>
    <n v="0"/>
    <s v="CN-24-KA-00012"/>
    <n v="0"/>
    <x v="3"/>
    <n v="0"/>
    <d v="2024-04-26T00:00:00"/>
    <x v="4"/>
    <x v="4"/>
  </r>
  <r>
    <n v="127937"/>
    <s v="SL-04-24-81947"/>
    <x v="141"/>
    <n v="-1200"/>
    <n v="0"/>
    <n v="1"/>
    <x v="2744"/>
    <n v="0"/>
    <n v="0"/>
    <n v="-8"/>
    <n v="0"/>
    <n v="0"/>
    <x v="21"/>
    <x v="12"/>
    <s v="Expired"/>
    <n v="0"/>
    <s v="CN-24-KA-00012"/>
    <n v="0"/>
    <x v="54"/>
    <n v="0"/>
    <d v="2024-04-26T00:00:00"/>
    <x v="4"/>
    <x v="4"/>
  </r>
  <r>
    <n v="127938"/>
    <s v="SL-04-24-81946"/>
    <x v="141"/>
    <n v="-234"/>
    <n v="0"/>
    <n v="1"/>
    <x v="2462"/>
    <n v="0"/>
    <n v="0"/>
    <n v="-6"/>
    <n v="0"/>
    <n v="0"/>
    <x v="21"/>
    <x v="12"/>
    <s v="Expired"/>
    <n v="0"/>
    <s v="CN-24-KA-00012"/>
    <n v="0"/>
    <x v="0"/>
    <n v="0"/>
    <d v="2024-04-26T00:00:00"/>
    <x v="4"/>
    <x v="4"/>
  </r>
  <r>
    <n v="127939"/>
    <s v="SL-04-24-81945"/>
    <x v="141"/>
    <n v="-183"/>
    <n v="0"/>
    <n v="1"/>
    <x v="2439"/>
    <n v="0"/>
    <n v="0"/>
    <n v="-1"/>
    <n v="0"/>
    <n v="0"/>
    <x v="21"/>
    <x v="12"/>
    <s v="Expired"/>
    <n v="0"/>
    <s v="CN-24-KA-00012"/>
    <n v="0"/>
    <x v="108"/>
    <n v="0"/>
    <d v="2024-04-26T00:00:00"/>
    <x v="4"/>
    <x v="4"/>
  </r>
  <r>
    <n v="127940"/>
    <s v="SL-04-24-81944"/>
    <x v="141"/>
    <n v="-261"/>
    <n v="0"/>
    <n v="1"/>
    <x v="383"/>
    <n v="0"/>
    <n v="0"/>
    <n v="-3"/>
    <n v="0"/>
    <n v="0"/>
    <x v="21"/>
    <x v="12"/>
    <s v="Expired"/>
    <n v="0"/>
    <s v="CN-24-KA-00012"/>
    <n v="0"/>
    <x v="73"/>
    <n v="0"/>
    <d v="2024-04-26T00:00:00"/>
    <x v="4"/>
    <x v="4"/>
  </r>
  <r>
    <n v="127941"/>
    <s v="SL-04-24-81943"/>
    <x v="141"/>
    <n v="-141"/>
    <n v="0"/>
    <n v="1"/>
    <x v="2115"/>
    <n v="0"/>
    <n v="0"/>
    <n v="-1"/>
    <n v="0"/>
    <n v="0"/>
    <x v="21"/>
    <x v="12"/>
    <s v="Expired"/>
    <n v="0"/>
    <s v="CN-24-KA-00012"/>
    <n v="0"/>
    <x v="89"/>
    <n v="0"/>
    <d v="2024-04-26T00:00:00"/>
    <x v="4"/>
    <x v="4"/>
  </r>
  <r>
    <n v="127942"/>
    <s v="SL-04-24-81942"/>
    <x v="141"/>
    <n v="-464"/>
    <n v="0"/>
    <n v="1"/>
    <x v="2374"/>
    <n v="0"/>
    <n v="0"/>
    <n v="-4"/>
    <n v="0"/>
    <n v="0"/>
    <x v="21"/>
    <x v="12"/>
    <s v="Expired"/>
    <n v="0"/>
    <s v="CN-24-KA-00012"/>
    <n v="0"/>
    <x v="21"/>
    <n v="0"/>
    <d v="2024-04-26T00:00:00"/>
    <x v="4"/>
    <x v="4"/>
  </r>
  <r>
    <n v="127943"/>
    <s v="SL-04-24-81941"/>
    <x v="141"/>
    <n v="-232"/>
    <n v="0"/>
    <n v="1"/>
    <x v="2116"/>
    <n v="0"/>
    <n v="0"/>
    <n v="-2"/>
    <n v="0"/>
    <n v="0"/>
    <x v="21"/>
    <x v="12"/>
    <s v="Expired"/>
    <n v="0"/>
    <s v="CN-24-KA-00012"/>
    <n v="0"/>
    <x v="21"/>
    <n v="0"/>
    <d v="2024-04-26T00:00:00"/>
    <x v="4"/>
    <x v="4"/>
  </r>
  <r>
    <n v="127944"/>
    <s v="SL-04-24-81940"/>
    <x v="141"/>
    <n v="-192"/>
    <n v="0"/>
    <n v="1"/>
    <x v="2359"/>
    <n v="0"/>
    <n v="0"/>
    <n v="-2"/>
    <n v="0"/>
    <n v="0"/>
    <x v="21"/>
    <x v="12"/>
    <s v="Expired"/>
    <n v="0"/>
    <s v="CN-24-KA-00012"/>
    <n v="0"/>
    <x v="50"/>
    <n v="0"/>
    <d v="2024-04-26T00:00:00"/>
    <x v="4"/>
    <x v="4"/>
  </r>
  <r>
    <n v="127945"/>
    <s v="SL-04-24-81939"/>
    <x v="141"/>
    <n v="-256"/>
    <n v="0"/>
    <n v="1"/>
    <x v="2406"/>
    <n v="0"/>
    <n v="0"/>
    <n v="-2"/>
    <n v="0"/>
    <n v="0"/>
    <x v="21"/>
    <x v="12"/>
    <s v="Expired"/>
    <n v="0"/>
    <s v="CN-24-KA-00012"/>
    <n v="0"/>
    <x v="58"/>
    <n v="0"/>
    <d v="2024-04-26T00:00:00"/>
    <x v="4"/>
    <x v="4"/>
  </r>
  <r>
    <n v="127946"/>
    <s v="SL-04-24-81938"/>
    <x v="141"/>
    <n v="-154"/>
    <n v="0"/>
    <n v="1"/>
    <x v="2451"/>
    <n v="0"/>
    <n v="0"/>
    <n v="-2"/>
    <n v="0"/>
    <n v="0"/>
    <x v="21"/>
    <x v="12"/>
    <s v="Expired"/>
    <n v="0"/>
    <s v="CN-24-KA-00012"/>
    <n v="0"/>
    <x v="27"/>
    <n v="0"/>
    <d v="2024-04-26T00:00:00"/>
    <x v="4"/>
    <x v="4"/>
  </r>
  <r>
    <n v="127947"/>
    <s v="SL-04-24-81937"/>
    <x v="141"/>
    <n v="-160"/>
    <n v="0"/>
    <n v="1"/>
    <x v="2450"/>
    <n v="0"/>
    <n v="0"/>
    <n v="-1"/>
    <n v="0"/>
    <n v="0"/>
    <x v="21"/>
    <x v="12"/>
    <s v="Expired"/>
    <n v="0"/>
    <s v="CN-24-KA-00012"/>
    <n v="0"/>
    <x v="60"/>
    <n v="0"/>
    <d v="2024-04-26T00:00:00"/>
    <x v="4"/>
    <x v="4"/>
  </r>
  <r>
    <n v="127948"/>
    <s v="SL-04-24-81936"/>
    <x v="141"/>
    <n v="-160"/>
    <n v="0"/>
    <n v="1"/>
    <x v="2450"/>
    <n v="0"/>
    <n v="0"/>
    <n v="-1"/>
    <n v="0"/>
    <n v="0"/>
    <x v="21"/>
    <x v="12"/>
    <s v="Expired"/>
    <n v="0"/>
    <s v="CN-24-KA-00012"/>
    <n v="0"/>
    <x v="60"/>
    <n v="0"/>
    <d v="2024-04-26T00:00:00"/>
    <x v="4"/>
    <x v="4"/>
  </r>
  <r>
    <n v="127949"/>
    <s v="SL-04-24-81935"/>
    <x v="141"/>
    <n v="-160"/>
    <n v="0"/>
    <n v="1"/>
    <x v="2450"/>
    <n v="0"/>
    <n v="0"/>
    <n v="-1"/>
    <n v="0"/>
    <n v="0"/>
    <x v="21"/>
    <x v="12"/>
    <s v="Expired"/>
    <n v="0"/>
    <s v="CN-24-KA-00012"/>
    <n v="0"/>
    <x v="60"/>
    <n v="0"/>
    <d v="2024-04-26T00:00:00"/>
    <x v="4"/>
    <x v="4"/>
  </r>
  <r>
    <n v="127950"/>
    <s v="SL-04-24-81934"/>
    <x v="131"/>
    <n v="-358.71"/>
    <n v="0"/>
    <n v="1"/>
    <x v="338"/>
    <n v="0"/>
    <n v="0"/>
    <n v="-3"/>
    <n v="0"/>
    <n v="0"/>
    <x v="55"/>
    <x v="12"/>
    <s v="Expired"/>
    <n v="0"/>
    <s v="CN-24-KA-00010"/>
    <n v="0"/>
    <x v="4"/>
    <n v="0"/>
    <d v="2024-04-26T00:00:00"/>
    <x v="4"/>
    <x v="4"/>
  </r>
  <r>
    <n v="127951"/>
    <s v="SL-04-24-81933"/>
    <x v="141"/>
    <n v="-290"/>
    <n v="0"/>
    <n v="1"/>
    <x v="2445"/>
    <n v="0"/>
    <n v="0"/>
    <n v="-5"/>
    <n v="0"/>
    <n v="0"/>
    <x v="21"/>
    <x v="12"/>
    <s v="Expired"/>
    <n v="0"/>
    <s v="CN-24-KA-00012"/>
    <n v="0"/>
    <x v="30"/>
    <n v="0"/>
    <d v="2024-04-26T00:00:00"/>
    <x v="4"/>
    <x v="4"/>
  </r>
  <r>
    <n v="127952"/>
    <s v="SL-04-24-81932"/>
    <x v="131"/>
    <n v="-364.5"/>
    <n v="0"/>
    <n v="1"/>
    <x v="389"/>
    <n v="0"/>
    <n v="0"/>
    <n v="-3"/>
    <n v="0"/>
    <n v="0"/>
    <x v="55"/>
    <x v="12"/>
    <s v="Expired"/>
    <n v="0"/>
    <s v="CN-24-KA-00010"/>
    <n v="0"/>
    <x v="8"/>
    <n v="0"/>
    <d v="2024-04-26T00:00:00"/>
    <x v="4"/>
    <x v="4"/>
  </r>
  <r>
    <n v="127953"/>
    <s v="SL-04-24-81931"/>
    <x v="131"/>
    <n v="-105"/>
    <n v="0"/>
    <n v="1"/>
    <x v="2369"/>
    <n v="0"/>
    <n v="0"/>
    <n v="-1"/>
    <n v="0"/>
    <n v="0"/>
    <x v="55"/>
    <x v="12"/>
    <s v="Expired"/>
    <n v="0"/>
    <s v="CN-24-KA-00010"/>
    <n v="0"/>
    <x v="54"/>
    <n v="0"/>
    <d v="2024-04-26T00:00:00"/>
    <x v="4"/>
    <x v="4"/>
  </r>
  <r>
    <n v="127954"/>
    <s v="SL-04-24-81930"/>
    <x v="131"/>
    <n v="-195"/>
    <n v="0"/>
    <n v="1"/>
    <x v="2537"/>
    <n v="0"/>
    <n v="0"/>
    <n v="-5"/>
    <n v="0"/>
    <n v="0"/>
    <x v="55"/>
    <x v="12"/>
    <s v="Expired"/>
    <n v="0"/>
    <s v="CN-24-KA-00010"/>
    <n v="0"/>
    <x v="86"/>
    <n v="0"/>
    <d v="2024-04-26T00:00:00"/>
    <x v="4"/>
    <x v="4"/>
  </r>
  <r>
    <n v="127955"/>
    <s v="SL-04-24-81929"/>
    <x v="131"/>
    <n v="-640"/>
    <n v="0"/>
    <n v="1"/>
    <x v="2343"/>
    <n v="0"/>
    <n v="0"/>
    <n v="-4"/>
    <n v="0"/>
    <n v="0"/>
    <x v="55"/>
    <x v="12"/>
    <s v="Expired"/>
    <n v="0"/>
    <s v="CN-24-KA-00010"/>
    <n v="0"/>
    <x v="60"/>
    <n v="0"/>
    <d v="2024-04-26T00:00:00"/>
    <x v="4"/>
    <x v="4"/>
  </r>
  <r>
    <n v="127956"/>
    <s v="SL-04-24-81928"/>
    <x v="131"/>
    <n v="-1737"/>
    <n v="0"/>
    <n v="1"/>
    <x v="2504"/>
    <n v="0"/>
    <n v="0"/>
    <n v="-9"/>
    <n v="0"/>
    <n v="0"/>
    <x v="55"/>
    <x v="12"/>
    <s v="Expired"/>
    <n v="0"/>
    <s v="CN-24-KA-00010"/>
    <n v="0"/>
    <x v="97"/>
    <n v="0"/>
    <d v="2024-04-26T00:00:00"/>
    <x v="4"/>
    <x v="4"/>
  </r>
  <r>
    <n v="127957"/>
    <s v="SL-04-24-81927"/>
    <x v="131"/>
    <n v="-38056.800000000003"/>
    <n v="0"/>
    <n v="1"/>
    <x v="5"/>
    <n v="0"/>
    <n v="0"/>
    <n v="-80"/>
    <n v="0"/>
    <n v="0"/>
    <x v="55"/>
    <x v="12"/>
    <s v="Sales Return"/>
    <n v="-57085.2"/>
    <s v="CN-24-KA-00004"/>
    <n v="0"/>
    <x v="126"/>
    <n v="0"/>
    <d v="2024-04-26T00:00:00"/>
    <x v="4"/>
    <x v="4"/>
  </r>
  <r>
    <n v="127958"/>
    <s v="SL-04-24-81926"/>
    <x v="78"/>
    <n v="-2442.8000000000002"/>
    <n v="0"/>
    <n v="1"/>
    <x v="720"/>
    <n v="0"/>
    <n v="0"/>
    <n v="-20"/>
    <n v="0"/>
    <n v="0"/>
    <x v="30"/>
    <x v="12"/>
    <s v="Expired"/>
    <n v="0"/>
    <s v="CN-24-KA-00009"/>
    <n v="0"/>
    <x v="99"/>
    <n v="0"/>
    <d v="2024-04-26T00:00:00"/>
    <x v="4"/>
    <x v="4"/>
  </r>
  <r>
    <n v="127959"/>
    <s v="SL-04-24-81925"/>
    <x v="78"/>
    <n v="-4757.1000000000004"/>
    <n v="0"/>
    <n v="1"/>
    <x v="1480"/>
    <n v="0"/>
    <n v="0"/>
    <n v="-10"/>
    <n v="0"/>
    <n v="0"/>
    <x v="30"/>
    <x v="12"/>
    <s v="Expired"/>
    <n v="0"/>
    <s v="CN-24-KA-00009"/>
    <n v="0"/>
    <x v="126"/>
    <n v="0"/>
    <d v="2024-04-26T00:00:00"/>
    <x v="4"/>
    <x v="4"/>
  </r>
  <r>
    <n v="127960"/>
    <s v="SL-04-24-81924"/>
    <x v="78"/>
    <n v="-173.58"/>
    <n v="0"/>
    <n v="1"/>
    <x v="146"/>
    <n v="0"/>
    <n v="0"/>
    <n v="-2"/>
    <n v="0"/>
    <n v="0"/>
    <x v="30"/>
    <x v="12"/>
    <s v="Expired"/>
    <n v="0"/>
    <s v="CN-24-KA-00009"/>
    <n v="0"/>
    <x v="101"/>
    <n v="0"/>
    <d v="2024-04-26T00:00:00"/>
    <x v="4"/>
    <x v="4"/>
  </r>
  <r>
    <n v="127961"/>
    <s v="SL-04-24-81923"/>
    <x v="78"/>
    <n v="-540"/>
    <n v="0"/>
    <n v="1"/>
    <x v="270"/>
    <n v="0"/>
    <n v="0"/>
    <n v="-4"/>
    <n v="0"/>
    <n v="0"/>
    <x v="30"/>
    <x v="12"/>
    <s v="Expired"/>
    <n v="0"/>
    <s v="CN-24-KA-00008"/>
    <n v="0"/>
    <x v="53"/>
    <n v="0"/>
    <d v="2024-04-26T00:00:00"/>
    <x v="4"/>
    <x v="4"/>
  </r>
  <r>
    <n v="127962"/>
    <s v="SL-04-24-81922"/>
    <x v="78"/>
    <n v="-717.42"/>
    <n v="0"/>
    <n v="1"/>
    <x v="611"/>
    <n v="0"/>
    <n v="0"/>
    <n v="-6"/>
    <n v="0"/>
    <n v="0"/>
    <x v="30"/>
    <x v="12"/>
    <s v="Expired"/>
    <n v="0"/>
    <s v="CN-24-KA-00008"/>
    <n v="0"/>
    <x v="4"/>
    <n v="0"/>
    <d v="2024-04-26T00:00:00"/>
    <x v="4"/>
    <x v="4"/>
  </r>
  <r>
    <n v="127963"/>
    <s v="SL-04-24-81921"/>
    <x v="78"/>
    <n v="-219.86"/>
    <n v="0"/>
    <n v="1"/>
    <x v="339"/>
    <n v="0"/>
    <n v="0"/>
    <n v="-2"/>
    <n v="0"/>
    <n v="0"/>
    <x v="30"/>
    <x v="12"/>
    <s v="Expired"/>
    <n v="0"/>
    <s v="CN-24-KA-00008"/>
    <n v="0"/>
    <x v="79"/>
    <n v="0"/>
    <d v="2024-04-26T00:00:00"/>
    <x v="4"/>
    <x v="4"/>
  </r>
  <r>
    <n v="127964"/>
    <s v="SL-04-24-81920"/>
    <x v="78"/>
    <n v="-2391.4"/>
    <n v="0"/>
    <n v="1"/>
    <x v="719"/>
    <n v="0"/>
    <n v="0"/>
    <n v="-20"/>
    <n v="0"/>
    <n v="0"/>
    <x v="30"/>
    <x v="12"/>
    <s v="Expired"/>
    <n v="0"/>
    <s v="CN-24-KA-00008"/>
    <n v="0"/>
    <x v="4"/>
    <n v="0"/>
    <d v="2024-04-26T00:00:00"/>
    <x v="4"/>
    <x v="4"/>
  </r>
  <r>
    <n v="127965"/>
    <s v="SL-04-24-81919"/>
    <x v="78"/>
    <n v="-486"/>
    <n v="0"/>
    <n v="1"/>
    <x v="1132"/>
    <n v="0"/>
    <n v="0"/>
    <n v="-4"/>
    <n v="0"/>
    <n v="0"/>
    <x v="30"/>
    <x v="12"/>
    <s v="Expired"/>
    <n v="0"/>
    <s v="CN-24-KA-00008"/>
    <n v="0"/>
    <x v="8"/>
    <n v="0"/>
    <d v="2024-04-26T00:00:00"/>
    <x v="4"/>
    <x v="4"/>
  </r>
  <r>
    <n v="127966"/>
    <s v="SL-04-24-81918"/>
    <x v="78"/>
    <n v="-210.86"/>
    <n v="0"/>
    <n v="1"/>
    <x v="340"/>
    <n v="0"/>
    <n v="0"/>
    <n v="-2"/>
    <n v="0"/>
    <n v="0"/>
    <x v="30"/>
    <x v="12"/>
    <s v="Expired"/>
    <n v="0"/>
    <s v="CN-24-KA-00008"/>
    <n v="0"/>
    <x v="54"/>
    <n v="0"/>
    <d v="2024-04-26T00:00:00"/>
    <x v="4"/>
    <x v="4"/>
  </r>
  <r>
    <n v="127967"/>
    <s v="SL-04-24-81917"/>
    <x v="78"/>
    <n v="-2784"/>
    <n v="0"/>
    <n v="1"/>
    <x v="2974"/>
    <n v="0"/>
    <n v="0"/>
    <n v="-24"/>
    <n v="0"/>
    <n v="0"/>
    <x v="30"/>
    <x v="12"/>
    <s v="Expired"/>
    <n v="0"/>
    <s v="CN-24-KA-00008"/>
    <n v="0"/>
    <x v="2"/>
    <n v="0"/>
    <d v="2024-04-26T00:00:00"/>
    <x v="4"/>
    <x v="4"/>
  </r>
  <r>
    <n v="127968"/>
    <s v="SL-04-24-81916"/>
    <x v="78"/>
    <n v="-234"/>
    <n v="0"/>
    <n v="1"/>
    <x v="2462"/>
    <n v="0"/>
    <n v="0"/>
    <n v="-6"/>
    <n v="0"/>
    <n v="0"/>
    <x v="30"/>
    <x v="12"/>
    <s v="Expired"/>
    <n v="0"/>
    <s v="CN-24-KA-00008"/>
    <n v="0"/>
    <x v="0"/>
    <n v="0"/>
    <d v="2024-04-26T00:00:00"/>
    <x v="4"/>
    <x v="4"/>
  </r>
  <r>
    <n v="127969"/>
    <s v="SL-04-24-81915"/>
    <x v="78"/>
    <n v="-617.16"/>
    <n v="0"/>
    <n v="1"/>
    <x v="261"/>
    <n v="0"/>
    <n v="0"/>
    <n v="-4"/>
    <n v="0"/>
    <n v="0"/>
    <x v="30"/>
    <x v="12"/>
    <s v="Expired"/>
    <n v="0"/>
    <s v="CN-24-KA-00008"/>
    <n v="0"/>
    <x v="69"/>
    <n v="0"/>
    <d v="2024-04-26T00:00:00"/>
    <x v="4"/>
    <x v="4"/>
  </r>
  <r>
    <n v="127970"/>
    <s v="SL-04-24-81914"/>
    <x v="78"/>
    <n v="-174"/>
    <n v="0"/>
    <n v="1"/>
    <x v="2407"/>
    <n v="0"/>
    <n v="0"/>
    <n v="-2"/>
    <n v="0"/>
    <n v="0"/>
    <x v="30"/>
    <x v="12"/>
    <s v="Expired"/>
    <n v="0"/>
    <s v="CN-24-KA-00008"/>
    <n v="0"/>
    <x v="73"/>
    <n v="0"/>
    <d v="2024-04-26T00:00:00"/>
    <x v="4"/>
    <x v="4"/>
  </r>
  <r>
    <n v="127971"/>
    <s v="SL-04-24-81913"/>
    <x v="78"/>
    <n v="-1030"/>
    <n v="0"/>
    <n v="1"/>
    <x v="2956"/>
    <n v="0"/>
    <n v="0"/>
    <n v="-10"/>
    <n v="0"/>
    <n v="0"/>
    <x v="30"/>
    <x v="12"/>
    <s v="Expired"/>
    <n v="0"/>
    <s v="CN-24-KA-00008"/>
    <n v="0"/>
    <x v="28"/>
    <n v="0"/>
    <d v="2024-04-26T00:00:00"/>
    <x v="4"/>
    <x v="4"/>
  </r>
  <r>
    <n v="127972"/>
    <s v="SL-04-24-81912"/>
    <x v="78"/>
    <n v="-192"/>
    <n v="0"/>
    <n v="1"/>
    <x v="2359"/>
    <n v="0"/>
    <n v="0"/>
    <n v="-2"/>
    <n v="0"/>
    <n v="0"/>
    <x v="30"/>
    <x v="12"/>
    <s v="Expired"/>
    <n v="0"/>
    <s v="CN-24-KA-00008"/>
    <n v="0"/>
    <x v="50"/>
    <n v="0"/>
    <d v="2024-04-26T00:00:00"/>
    <x v="4"/>
    <x v="4"/>
  </r>
  <r>
    <n v="127973"/>
    <s v="SL-04-24-81911"/>
    <x v="78"/>
    <n v="-1838.54"/>
    <n v="0"/>
    <n v="1"/>
    <x v="2318"/>
    <n v="0"/>
    <n v="0"/>
    <n v="-22"/>
    <n v="0"/>
    <n v="0"/>
    <x v="30"/>
    <x v="12"/>
    <s v="Expired"/>
    <n v="0"/>
    <s v="CN-24-KA-00008"/>
    <n v="0"/>
    <x v="151"/>
    <n v="0"/>
    <d v="2024-04-26T00:00:00"/>
    <x v="4"/>
    <x v="4"/>
  </r>
  <r>
    <n v="127974"/>
    <s v="SL-04-24-81910"/>
    <x v="78"/>
    <n v="-768"/>
    <n v="0"/>
    <n v="1"/>
    <x v="2586"/>
    <n v="0"/>
    <n v="0"/>
    <n v="-8"/>
    <n v="0"/>
    <n v="0"/>
    <x v="30"/>
    <x v="12"/>
    <s v="Expired"/>
    <n v="0"/>
    <s v="CN-24-KA-00008"/>
    <n v="0"/>
    <x v="50"/>
    <n v="0"/>
    <d v="2024-04-26T00:00:00"/>
    <x v="4"/>
    <x v="4"/>
  </r>
  <r>
    <n v="127975"/>
    <s v="SL-04-24-81909"/>
    <x v="78"/>
    <n v="-860"/>
    <n v="0"/>
    <n v="1"/>
    <x v="2975"/>
    <n v="0"/>
    <n v="0"/>
    <n v="-10"/>
    <n v="0"/>
    <n v="0"/>
    <x v="30"/>
    <x v="12"/>
    <s v="Expired"/>
    <n v="0"/>
    <s v="CN-24-KA-00008"/>
    <n v="0"/>
    <x v="27"/>
    <n v="0"/>
    <d v="2024-04-26T00:00:00"/>
    <x v="4"/>
    <x v="4"/>
  </r>
  <r>
    <n v="127976"/>
    <s v="SL-04-24-81908"/>
    <x v="78"/>
    <n v="-1280.56"/>
    <n v="0"/>
    <n v="1"/>
    <x v="1128"/>
    <n v="0"/>
    <n v="0"/>
    <n v="-8"/>
    <n v="0"/>
    <n v="0"/>
    <x v="30"/>
    <x v="12"/>
    <s v="Expired"/>
    <n v="0"/>
    <s v="CN-24-KA-00008"/>
    <n v="0"/>
    <x v="60"/>
    <n v="0"/>
    <d v="2024-04-26T00:00:00"/>
    <x v="4"/>
    <x v="4"/>
  </r>
  <r>
    <n v="127977"/>
    <s v="SL-04-24-81907"/>
    <x v="78"/>
    <n v="-270"/>
    <n v="0"/>
    <n v="1"/>
    <x v="145"/>
    <n v="0"/>
    <n v="0"/>
    <n v="-2"/>
    <n v="0"/>
    <n v="0"/>
    <x v="30"/>
    <x v="12"/>
    <s v="Expired"/>
    <n v="0"/>
    <s v="CN-24-KA-00008"/>
    <n v="0"/>
    <x v="32"/>
    <n v="0"/>
    <d v="2024-04-26T00:00:00"/>
    <x v="4"/>
    <x v="4"/>
  </r>
  <r>
    <n v="127978"/>
    <s v="SL-04-24-81906"/>
    <x v="78"/>
    <n v="-951.42"/>
    <n v="0"/>
    <n v="1"/>
    <x v="684"/>
    <n v="0"/>
    <n v="0"/>
    <n v="-2"/>
    <n v="0"/>
    <n v="0"/>
    <x v="30"/>
    <x v="12"/>
    <s v="Expired"/>
    <n v="0"/>
    <s v="CN-24-KA-00008"/>
    <n v="0"/>
    <x v="126"/>
    <n v="0"/>
    <d v="2024-04-26T00:00:00"/>
    <x v="4"/>
    <x v="4"/>
  </r>
  <r>
    <n v="127979"/>
    <s v="SL-04-24-81905"/>
    <x v="78"/>
    <n v="-592"/>
    <n v="0"/>
    <n v="1"/>
    <x v="2970"/>
    <n v="0"/>
    <n v="0"/>
    <n v="-4"/>
    <n v="0"/>
    <n v="0"/>
    <x v="30"/>
    <x v="12"/>
    <s v="Expired"/>
    <n v="0"/>
    <s v="CN-24-KA-00008"/>
    <n v="0"/>
    <x v="153"/>
    <n v="0"/>
    <d v="2024-04-26T00:00:00"/>
    <x v="4"/>
    <x v="4"/>
  </r>
  <r>
    <n v="127980"/>
    <s v="SL-04-24-81904"/>
    <x v="78"/>
    <n v="-348"/>
    <n v="0"/>
    <n v="1"/>
    <x v="2405"/>
    <n v="0"/>
    <n v="0"/>
    <n v="-4"/>
    <n v="0"/>
    <n v="0"/>
    <x v="30"/>
    <x v="12"/>
    <s v="Expired"/>
    <n v="0"/>
    <s v="CN-24-KA-00008"/>
    <n v="0"/>
    <x v="55"/>
    <n v="0"/>
    <d v="2024-04-26T00:00:00"/>
    <x v="4"/>
    <x v="4"/>
  </r>
  <r>
    <n v="127981"/>
    <s v="SL-04-24-81903"/>
    <x v="78"/>
    <n v="-218.56"/>
    <n v="0"/>
    <n v="1"/>
    <x v="331"/>
    <n v="0"/>
    <n v="0"/>
    <n v="-4"/>
    <n v="0"/>
    <n v="0"/>
    <x v="30"/>
    <x v="12"/>
    <s v="Expired"/>
    <n v="0"/>
    <s v="CN-24-KA-00008"/>
    <n v="0"/>
    <x v="90"/>
    <n v="0"/>
    <d v="2024-04-26T00:00:00"/>
    <x v="4"/>
    <x v="4"/>
  </r>
  <r>
    <n v="127982"/>
    <s v="SL-04-24-81902"/>
    <x v="78"/>
    <n v="-1098"/>
    <n v="0"/>
    <n v="1"/>
    <x v="2662"/>
    <n v="0"/>
    <n v="0"/>
    <n v="-6"/>
    <n v="0"/>
    <n v="0"/>
    <x v="30"/>
    <x v="12"/>
    <s v="Expired"/>
    <n v="0"/>
    <s v="CN-24-KA-00008"/>
    <n v="0"/>
    <x v="159"/>
    <n v="0"/>
    <d v="2024-04-26T00:00:00"/>
    <x v="4"/>
    <x v="4"/>
  </r>
  <r>
    <n v="127983"/>
    <s v="SL-04-24-81901"/>
    <x v="78"/>
    <n v="-4042.6"/>
    <n v="0"/>
    <n v="1"/>
    <x v="2976"/>
    <n v="0"/>
    <n v="0"/>
    <n v="-34"/>
    <n v="0"/>
    <n v="0"/>
    <x v="30"/>
    <x v="12"/>
    <s v="Expired"/>
    <n v="0"/>
    <s v="CN-24-KA-00008"/>
    <n v="0"/>
    <x v="148"/>
    <n v="0"/>
    <d v="2024-04-26T00:00:00"/>
    <x v="4"/>
    <x v="4"/>
  </r>
  <r>
    <n v="127984"/>
    <s v="SL-04-24-81900"/>
    <x v="156"/>
    <n v="-2340"/>
    <n v="0"/>
    <n v="1"/>
    <x v="5"/>
    <n v="0"/>
    <n v="0"/>
    <n v="-10"/>
    <n v="0"/>
    <n v="0"/>
    <x v="39"/>
    <x v="12"/>
    <s v="Sales Return"/>
    <n v="-3510"/>
    <s v="CN-24-KA-00003"/>
    <n v="0"/>
    <x v="161"/>
    <n v="0"/>
    <d v="2024-04-26T00:00:00"/>
    <x v="4"/>
    <x v="4"/>
  </r>
  <r>
    <n v="127985"/>
    <s v="SL-04-24-81897"/>
    <x v="175"/>
    <n v="-546.4"/>
    <n v="0"/>
    <n v="1"/>
    <x v="5"/>
    <n v="0"/>
    <n v="0"/>
    <n v="-10"/>
    <n v="0"/>
    <n v="0"/>
    <x v="63"/>
    <x v="12"/>
    <s v="Sales Return"/>
    <n v="-819.6"/>
    <s v="CN-24-KA-00001"/>
    <n v="0"/>
    <x v="90"/>
    <n v="0"/>
    <d v="2024-04-26T00:00:00"/>
    <x v="4"/>
    <x v="4"/>
  </r>
  <r>
    <n v="127986"/>
    <s v="SL-04-24-81871"/>
    <x v="77"/>
    <n v="25071"/>
    <n v="0"/>
    <n v="1"/>
    <x v="5"/>
    <n v="0"/>
    <n v="0"/>
    <n v="150"/>
    <n v="167.14"/>
    <n v="0"/>
    <x v="21"/>
    <x v="12"/>
    <m/>
    <n v="0"/>
    <s v="IN-KA24-00158"/>
    <n v="0"/>
    <x v="110"/>
    <n v="0"/>
    <d v="2024-04-26T00:00:00"/>
    <x v="4"/>
    <x v="4"/>
  </r>
  <r>
    <n v="127987"/>
    <s v="SL-04-24-81673"/>
    <x v="81"/>
    <n v="4178.5"/>
    <n v="0"/>
    <n v="1"/>
    <x v="5"/>
    <n v="0"/>
    <n v="0"/>
    <n v="50"/>
    <n v="83.57"/>
    <n v="0"/>
    <x v="39"/>
    <x v="12"/>
    <m/>
    <n v="0"/>
    <s v="IN-KA24-00160"/>
    <n v="0"/>
    <x v="7"/>
    <n v="0"/>
    <d v="2024-04-26T00:00:00"/>
    <x v="4"/>
    <x v="4"/>
  </r>
  <r>
    <n v="127988"/>
    <s v="SL-04-24-81672"/>
    <x v="81"/>
    <n v="4628.3999999999996"/>
    <n v="0"/>
    <n v="1"/>
    <x v="5"/>
    <n v="0"/>
    <n v="0"/>
    <n v="40"/>
    <n v="115.71"/>
    <n v="0"/>
    <x v="39"/>
    <x v="12"/>
    <m/>
    <n v="0"/>
    <s v="IN-KA24-00160"/>
    <n v="0"/>
    <x v="94"/>
    <n v="0"/>
    <d v="2024-04-26T00:00:00"/>
    <x v="4"/>
    <x v="4"/>
  </r>
  <r>
    <n v="127989"/>
    <s v="SL-04-24-81671"/>
    <x v="81"/>
    <n v="4885.6000000000004"/>
    <n v="0"/>
    <n v="1"/>
    <x v="5"/>
    <n v="0"/>
    <n v="0"/>
    <n v="40"/>
    <n v="122.14"/>
    <n v="0"/>
    <x v="39"/>
    <x v="12"/>
    <m/>
    <n v="0"/>
    <s v="IN-KA24-00160"/>
    <n v="0"/>
    <x v="99"/>
    <n v="0"/>
    <d v="2024-04-26T00:00:00"/>
    <x v="4"/>
    <x v="4"/>
  </r>
  <r>
    <n v="127990"/>
    <s v="SL-04-24-81670"/>
    <x v="81"/>
    <n v="2057.1999999999998"/>
    <n v="0"/>
    <n v="1"/>
    <x v="5"/>
    <n v="0"/>
    <n v="0"/>
    <n v="20"/>
    <n v="102.86"/>
    <n v="0"/>
    <x v="39"/>
    <x v="12"/>
    <m/>
    <n v="0"/>
    <s v="IN-KA24-00160"/>
    <n v="0"/>
    <x v="46"/>
    <n v="0"/>
    <d v="2024-04-26T00:00:00"/>
    <x v="4"/>
    <x v="4"/>
  </r>
  <r>
    <n v="127991"/>
    <s v="SL-04-24-81669"/>
    <x v="81"/>
    <n v="642.9"/>
    <n v="0"/>
    <n v="1"/>
    <x v="5"/>
    <n v="0"/>
    <n v="0"/>
    <n v="10"/>
    <n v="64.290000000000006"/>
    <n v="0"/>
    <x v="39"/>
    <x v="12"/>
    <m/>
    <n v="0"/>
    <s v="IN-KA24-00160"/>
    <n v="0"/>
    <x v="98"/>
    <n v="0"/>
    <d v="2024-04-26T00:00:00"/>
    <x v="4"/>
    <x v="4"/>
  </r>
  <r>
    <n v="127992"/>
    <s v="SL-04-24-81668"/>
    <x v="81"/>
    <n v="1600.7"/>
    <n v="0"/>
    <n v="1"/>
    <x v="5"/>
    <n v="0"/>
    <n v="0"/>
    <n v="10"/>
    <n v="160.07"/>
    <n v="0"/>
    <x v="39"/>
    <x v="12"/>
    <m/>
    <n v="0"/>
    <s v="IN-KA24-00160"/>
    <n v="0"/>
    <x v="60"/>
    <n v="0"/>
    <d v="2024-04-26T00:00:00"/>
    <x v="4"/>
    <x v="4"/>
  </r>
  <r>
    <n v="127993"/>
    <s v="SL-04-24-81666"/>
    <x v="81"/>
    <n v="4917.8999999999996"/>
    <n v="0"/>
    <n v="1"/>
    <x v="5"/>
    <n v="0"/>
    <n v="0"/>
    <n v="30"/>
    <n v="163.93"/>
    <n v="0"/>
    <x v="39"/>
    <x v="12"/>
    <m/>
    <n v="0"/>
    <s v="IN-KA24-00160"/>
    <n v="0"/>
    <x v="29"/>
    <n v="0"/>
    <d v="2024-04-26T00:00:00"/>
    <x v="4"/>
    <x v="4"/>
  </r>
  <r>
    <n v="127994"/>
    <s v="SL-04-24-81649"/>
    <x v="183"/>
    <n v="0"/>
    <n v="0"/>
    <n v="1"/>
    <x v="5"/>
    <n v="0"/>
    <n v="0"/>
    <n v="2"/>
    <n v="0"/>
    <n v="1"/>
    <x v="21"/>
    <x v="12"/>
    <m/>
    <n v="0"/>
    <s v="IN-KA24-00161"/>
    <n v="0"/>
    <x v="6"/>
    <n v="-128.58000000000001"/>
    <d v="2024-04-26T00:00:00"/>
    <x v="4"/>
    <x v="4"/>
  </r>
  <r>
    <n v="127995"/>
    <s v="SL-04-24-81648"/>
    <x v="183"/>
    <n v="1285.8"/>
    <n v="0"/>
    <n v="1"/>
    <x v="5"/>
    <n v="0"/>
    <n v="0"/>
    <n v="20"/>
    <n v="64.290000000000006"/>
    <n v="0"/>
    <x v="21"/>
    <x v="12"/>
    <m/>
    <n v="0"/>
    <s v="IN-KA24-00161"/>
    <n v="0"/>
    <x v="6"/>
    <n v="0"/>
    <d v="2024-04-26T00:00:00"/>
    <x v="4"/>
    <x v="4"/>
  </r>
  <r>
    <n v="127996"/>
    <s v="SL-04-24-81647"/>
    <x v="183"/>
    <n v="2314.1999999999998"/>
    <n v="0"/>
    <n v="1"/>
    <x v="5"/>
    <n v="0"/>
    <n v="0"/>
    <n v="20"/>
    <n v="115.71"/>
    <n v="0"/>
    <x v="21"/>
    <x v="12"/>
    <m/>
    <n v="0"/>
    <s v="IN-KA24-00161"/>
    <n v="0"/>
    <x v="94"/>
    <n v="0"/>
    <d v="2024-04-26T00:00:00"/>
    <x v="4"/>
    <x v="4"/>
  </r>
  <r>
    <n v="127997"/>
    <s v="SL-04-24-81646"/>
    <x v="183"/>
    <n v="0"/>
    <n v="0"/>
    <n v="1"/>
    <x v="5"/>
    <n v="0"/>
    <n v="0"/>
    <n v="2"/>
    <n v="0"/>
    <n v="1"/>
    <x v="21"/>
    <x v="12"/>
    <m/>
    <n v="0"/>
    <s v="IN-KA24-00161"/>
    <n v="0"/>
    <x v="94"/>
    <n v="-231.42857140000001"/>
    <d v="2024-04-26T00:00:00"/>
    <x v="4"/>
    <x v="4"/>
  </r>
  <r>
    <n v="127998"/>
    <s v="SL-04-24-81645"/>
    <x v="183"/>
    <n v="0"/>
    <n v="0"/>
    <n v="1"/>
    <x v="5"/>
    <n v="0"/>
    <n v="0"/>
    <n v="2"/>
    <n v="0"/>
    <n v="1"/>
    <x v="21"/>
    <x v="12"/>
    <m/>
    <n v="0"/>
    <s v="IN-KA24-00161"/>
    <n v="0"/>
    <x v="88"/>
    <n v="-227.57142859999999"/>
    <d v="2024-04-26T00:00:00"/>
    <x v="4"/>
    <x v="4"/>
  </r>
  <r>
    <n v="127999"/>
    <s v="SL-04-24-81644"/>
    <x v="183"/>
    <n v="2275.8000000000002"/>
    <n v="0"/>
    <n v="1"/>
    <x v="5"/>
    <n v="0"/>
    <n v="0"/>
    <n v="20"/>
    <n v="113.79"/>
    <n v="0"/>
    <x v="21"/>
    <x v="12"/>
    <m/>
    <n v="0"/>
    <s v="IN-KA24-00161"/>
    <n v="0"/>
    <x v="88"/>
    <n v="0"/>
    <d v="2024-04-26T00:00:00"/>
    <x v="4"/>
    <x v="4"/>
  </r>
  <r>
    <n v="128000"/>
    <s v="SL-04-24-81643"/>
    <x v="183"/>
    <n v="0"/>
    <n v="0"/>
    <n v="1"/>
    <x v="5"/>
    <n v="0"/>
    <n v="0"/>
    <n v="1"/>
    <n v="0"/>
    <n v="1"/>
    <x v="21"/>
    <x v="12"/>
    <m/>
    <n v="0"/>
    <s v="IN-KA24-00161"/>
    <n v="0"/>
    <x v="11"/>
    <n v="-115.7142857"/>
    <d v="2024-04-26T00:00:00"/>
    <x v="4"/>
    <x v="4"/>
  </r>
  <r>
    <n v="128001"/>
    <s v="SL-04-24-81642"/>
    <x v="183"/>
    <n v="1157.0999999999999"/>
    <n v="0"/>
    <n v="1"/>
    <x v="5"/>
    <n v="0"/>
    <n v="0"/>
    <n v="10"/>
    <n v="115.71"/>
    <n v="0"/>
    <x v="21"/>
    <x v="12"/>
    <m/>
    <n v="0"/>
    <s v="IN-KA24-00161"/>
    <n v="0"/>
    <x v="11"/>
    <n v="0"/>
    <d v="2024-04-26T00:00:00"/>
    <x v="4"/>
    <x v="4"/>
  </r>
  <r>
    <n v="128002"/>
    <s v="SL-04-24-81641"/>
    <x v="183"/>
    <n v="0"/>
    <n v="0"/>
    <n v="1"/>
    <x v="5"/>
    <n v="0"/>
    <n v="0"/>
    <n v="1"/>
    <n v="0"/>
    <n v="1"/>
    <x v="21"/>
    <x v="12"/>
    <m/>
    <n v="0"/>
    <s v="IN-KA24-00161"/>
    <n v="0"/>
    <x v="2"/>
    <n v="-115.7142857"/>
    <d v="2024-04-26T00:00:00"/>
    <x v="4"/>
    <x v="4"/>
  </r>
  <r>
    <n v="128003"/>
    <s v="SL-04-24-81640"/>
    <x v="183"/>
    <n v="1157.0999999999999"/>
    <n v="0"/>
    <n v="1"/>
    <x v="5"/>
    <n v="0"/>
    <n v="0"/>
    <n v="10"/>
    <n v="115.71"/>
    <n v="0"/>
    <x v="21"/>
    <x v="12"/>
    <m/>
    <n v="0"/>
    <s v="IN-KA24-00161"/>
    <n v="0"/>
    <x v="2"/>
    <n v="0"/>
    <d v="2024-04-26T00:00:00"/>
    <x v="4"/>
    <x v="4"/>
  </r>
  <r>
    <n v="128004"/>
    <s v="SL-04-24-81639"/>
    <x v="183"/>
    <n v="0"/>
    <n v="0"/>
    <n v="1"/>
    <x v="5"/>
    <n v="0"/>
    <n v="0"/>
    <n v="4"/>
    <n v="0"/>
    <n v="1"/>
    <x v="21"/>
    <x v="12"/>
    <m/>
    <n v="0"/>
    <s v="IN-KA24-00161"/>
    <n v="0"/>
    <x v="3"/>
    <n v="-462.84"/>
    <d v="2024-04-26T00:00:00"/>
    <x v="4"/>
    <x v="4"/>
  </r>
  <r>
    <n v="128005"/>
    <s v="SL-04-24-81638"/>
    <x v="183"/>
    <n v="4628.3999999999996"/>
    <n v="0"/>
    <n v="1"/>
    <x v="5"/>
    <n v="0"/>
    <n v="0"/>
    <n v="40"/>
    <n v="115.71"/>
    <n v="0"/>
    <x v="21"/>
    <x v="12"/>
    <m/>
    <n v="0"/>
    <s v="IN-KA24-00161"/>
    <n v="0"/>
    <x v="3"/>
    <n v="0"/>
    <d v="2024-04-26T00:00:00"/>
    <x v="4"/>
    <x v="4"/>
  </r>
  <r>
    <n v="128006"/>
    <s v="SL-04-24-81637"/>
    <x v="183"/>
    <n v="0"/>
    <n v="0"/>
    <n v="1"/>
    <x v="5"/>
    <n v="0"/>
    <n v="0"/>
    <n v="1"/>
    <n v="0"/>
    <n v="1"/>
    <x v="21"/>
    <x v="12"/>
    <m/>
    <n v="0"/>
    <s v="IN-KA24-00161"/>
    <n v="0"/>
    <x v="0"/>
    <n v="-37.150714290000003"/>
    <d v="2024-04-26T00:00:00"/>
    <x v="4"/>
    <x v="4"/>
  </r>
  <r>
    <n v="128007"/>
    <s v="SL-04-24-81636"/>
    <x v="183"/>
    <n v="371.5"/>
    <n v="0"/>
    <n v="1"/>
    <x v="5"/>
    <n v="0"/>
    <n v="0"/>
    <n v="10"/>
    <n v="37.15"/>
    <n v="0"/>
    <x v="21"/>
    <x v="12"/>
    <m/>
    <n v="0"/>
    <s v="IN-KA24-00161"/>
    <n v="0"/>
    <x v="0"/>
    <n v="0"/>
    <d v="2024-04-26T00:00:00"/>
    <x v="4"/>
    <x v="4"/>
  </r>
  <r>
    <n v="128008"/>
    <s v="SL-04-24-81635"/>
    <x v="183"/>
    <n v="0"/>
    <n v="0"/>
    <n v="1"/>
    <x v="5"/>
    <n v="0"/>
    <n v="0"/>
    <n v="6"/>
    <n v="0"/>
    <n v="1"/>
    <x v="21"/>
    <x v="12"/>
    <m/>
    <n v="0"/>
    <s v="IN-KA24-00161"/>
    <n v="0"/>
    <x v="110"/>
    <n v="-1002.84"/>
    <d v="2024-04-26T00:00:00"/>
    <x v="4"/>
    <x v="4"/>
  </r>
  <r>
    <n v="128009"/>
    <s v="SL-04-24-81634"/>
    <x v="183"/>
    <n v="10028.4"/>
    <n v="0"/>
    <n v="1"/>
    <x v="5"/>
    <n v="0"/>
    <n v="0"/>
    <n v="60"/>
    <n v="167.14"/>
    <n v="0"/>
    <x v="21"/>
    <x v="12"/>
    <m/>
    <n v="0"/>
    <s v="IN-KA24-00161"/>
    <n v="0"/>
    <x v="110"/>
    <n v="0"/>
    <d v="2024-04-26T00:00:00"/>
    <x v="4"/>
    <x v="4"/>
  </r>
  <r>
    <n v="128010"/>
    <s v="SL-04-24-81633"/>
    <x v="183"/>
    <n v="3085.8"/>
    <n v="0"/>
    <n v="1"/>
    <x v="5"/>
    <n v="0"/>
    <n v="0"/>
    <n v="30"/>
    <n v="102.86"/>
    <n v="0"/>
    <x v="21"/>
    <x v="12"/>
    <m/>
    <n v="0"/>
    <s v="IN-KA24-00161"/>
    <n v="0"/>
    <x v="46"/>
    <n v="0"/>
    <d v="2024-04-26T00:00:00"/>
    <x v="4"/>
    <x v="4"/>
  </r>
  <r>
    <n v="128011"/>
    <s v="SL-04-24-81632"/>
    <x v="183"/>
    <n v="0"/>
    <n v="0"/>
    <n v="1"/>
    <x v="5"/>
    <n v="0"/>
    <n v="0"/>
    <n v="3"/>
    <n v="0"/>
    <n v="1"/>
    <x v="21"/>
    <x v="12"/>
    <m/>
    <n v="0"/>
    <s v="IN-KA24-00161"/>
    <n v="0"/>
    <x v="46"/>
    <n v="-308.57142859999999"/>
    <d v="2024-04-26T00:00:00"/>
    <x v="4"/>
    <x v="4"/>
  </r>
  <r>
    <n v="128012"/>
    <s v="SL-04-24-81631"/>
    <x v="183"/>
    <n v="0"/>
    <n v="0"/>
    <n v="1"/>
    <x v="5"/>
    <n v="0"/>
    <n v="0"/>
    <n v="1"/>
    <n v="0"/>
    <n v="1"/>
    <x v="21"/>
    <x v="12"/>
    <m/>
    <n v="0"/>
    <s v="IN-KA24-00161"/>
    <n v="0"/>
    <x v="14"/>
    <n v="-144.64285709999999"/>
    <d v="2024-04-26T00:00:00"/>
    <x v="4"/>
    <x v="4"/>
  </r>
  <r>
    <n v="128013"/>
    <s v="SL-04-24-81630"/>
    <x v="183"/>
    <n v="1446.4"/>
    <n v="0"/>
    <n v="1"/>
    <x v="5"/>
    <n v="0"/>
    <n v="0"/>
    <n v="10"/>
    <n v="144.63999999999999"/>
    <n v="0"/>
    <x v="21"/>
    <x v="12"/>
    <m/>
    <n v="0"/>
    <s v="IN-KA24-00161"/>
    <n v="0"/>
    <x v="14"/>
    <n v="0"/>
    <d v="2024-04-26T00:00:00"/>
    <x v="4"/>
    <x v="4"/>
  </r>
  <r>
    <n v="128014"/>
    <s v="SL-04-24-81629"/>
    <x v="183"/>
    <n v="0"/>
    <n v="0"/>
    <n v="1"/>
    <x v="5"/>
    <n v="0"/>
    <n v="0"/>
    <n v="1"/>
    <n v="0"/>
    <n v="1"/>
    <x v="21"/>
    <x v="12"/>
    <m/>
    <n v="0"/>
    <s v="IN-KA24-00161"/>
    <n v="0"/>
    <x v="70"/>
    <n v="-102.8571429"/>
    <d v="2024-04-26T00:00:00"/>
    <x v="4"/>
    <x v="4"/>
  </r>
  <r>
    <n v="128015"/>
    <s v="SL-04-24-81628"/>
    <x v="183"/>
    <n v="1028.5999999999999"/>
    <n v="0"/>
    <n v="1"/>
    <x v="5"/>
    <n v="0"/>
    <n v="0"/>
    <n v="10"/>
    <n v="102.86"/>
    <n v="0"/>
    <x v="21"/>
    <x v="12"/>
    <m/>
    <n v="0"/>
    <s v="IN-KA24-00161"/>
    <n v="0"/>
    <x v="70"/>
    <n v="0"/>
    <d v="2024-04-26T00:00:00"/>
    <x v="4"/>
    <x v="4"/>
  </r>
  <r>
    <n v="128016"/>
    <s v="SL-04-24-81534"/>
    <x v="229"/>
    <n v="707.1"/>
    <n v="0"/>
    <n v="1"/>
    <x v="5"/>
    <n v="0"/>
    <n v="0"/>
    <n v="10"/>
    <n v="70.709999999999994"/>
    <n v="0"/>
    <x v="53"/>
    <x v="12"/>
    <m/>
    <n v="0"/>
    <s v="IN-KA24-00163"/>
    <n v="0"/>
    <x v="100"/>
    <n v="0"/>
    <d v="2024-04-26T00:00:00"/>
    <x v="4"/>
    <x v="4"/>
  </r>
  <r>
    <n v="128017"/>
    <s v="SL-04-24-81533"/>
    <x v="229"/>
    <n v="1542.9"/>
    <n v="0"/>
    <n v="1"/>
    <x v="5"/>
    <n v="0"/>
    <n v="0"/>
    <n v="10"/>
    <n v="154.29"/>
    <n v="0"/>
    <x v="53"/>
    <x v="12"/>
    <m/>
    <n v="0"/>
    <s v="IN-KA24-00163"/>
    <n v="0"/>
    <x v="69"/>
    <n v="0"/>
    <d v="2024-04-26T00:00:00"/>
    <x v="4"/>
    <x v="4"/>
  </r>
  <r>
    <n v="128018"/>
    <s v="SL-04-24-81532"/>
    <x v="229"/>
    <n v="2057.1999999999998"/>
    <n v="0"/>
    <n v="1"/>
    <x v="5"/>
    <n v="0"/>
    <n v="0"/>
    <n v="20"/>
    <n v="102.86"/>
    <n v="0"/>
    <x v="53"/>
    <x v="12"/>
    <m/>
    <n v="0"/>
    <s v="IN-KA24-00163"/>
    <n v="0"/>
    <x v="46"/>
    <n v="0"/>
    <d v="2024-04-26T00:00:00"/>
    <x v="4"/>
    <x v="4"/>
  </r>
  <r>
    <n v="128019"/>
    <s v="SL-04-24-81531"/>
    <x v="229"/>
    <n v="3837.9"/>
    <n v="0"/>
    <n v="1"/>
    <x v="5"/>
    <n v="0"/>
    <n v="0"/>
    <n v="30"/>
    <n v="127.93"/>
    <n v="0"/>
    <x v="53"/>
    <x v="12"/>
    <m/>
    <n v="0"/>
    <s v="IN-KA24-00163"/>
    <n v="0"/>
    <x v="74"/>
    <n v="0"/>
    <d v="2024-04-26T00:00:00"/>
    <x v="4"/>
    <x v="4"/>
  </r>
  <r>
    <n v="128020"/>
    <s v="SL-04-24-81530"/>
    <x v="229"/>
    <n v="835.7"/>
    <n v="0"/>
    <n v="1"/>
    <x v="5"/>
    <n v="0"/>
    <n v="0"/>
    <n v="10"/>
    <n v="83.57"/>
    <n v="0"/>
    <x v="53"/>
    <x v="12"/>
    <m/>
    <n v="0"/>
    <s v="IN-KA24-00163"/>
    <n v="0"/>
    <x v="7"/>
    <n v="0"/>
    <d v="2024-04-26T00:00:00"/>
    <x v="4"/>
    <x v="4"/>
  </r>
  <r>
    <n v="128021"/>
    <s v="SL-04-24-81527"/>
    <x v="169"/>
    <n v="1928.7"/>
    <n v="0"/>
    <n v="1"/>
    <x v="5"/>
    <n v="0"/>
    <n v="0"/>
    <n v="30"/>
    <n v="64.290000000000006"/>
    <n v="0"/>
    <x v="21"/>
    <x v="12"/>
    <m/>
    <n v="0"/>
    <s v="IN-KA24-00058"/>
    <n v="0"/>
    <x v="48"/>
    <n v="0"/>
    <d v="2024-04-12T00:00:00"/>
    <x v="4"/>
    <x v="4"/>
  </r>
  <r>
    <n v="128022"/>
    <s v="SL-04-24-81522"/>
    <x v="169"/>
    <n v="3857.4"/>
    <n v="0"/>
    <n v="1"/>
    <x v="5"/>
    <n v="0"/>
    <n v="0"/>
    <n v="60"/>
    <n v="64.290000000000006"/>
    <n v="0"/>
    <x v="21"/>
    <x v="12"/>
    <m/>
    <n v="0"/>
    <s v="IN-KA24-00058"/>
    <n v="0"/>
    <x v="6"/>
    <n v="0"/>
    <d v="2024-04-12T00:00:00"/>
    <x v="4"/>
    <x v="4"/>
  </r>
  <r>
    <n v="128023"/>
    <s v="SL-04-24-81521"/>
    <x v="169"/>
    <n v="13500"/>
    <n v="0"/>
    <n v="1"/>
    <x v="5"/>
    <n v="0"/>
    <n v="0"/>
    <n v="100"/>
    <n v="135"/>
    <n v="0"/>
    <x v="21"/>
    <x v="12"/>
    <m/>
    <n v="0"/>
    <s v="IN-KA24-00058"/>
    <n v="0"/>
    <x v="53"/>
    <n v="0"/>
    <d v="2024-04-12T00:00:00"/>
    <x v="4"/>
    <x v="4"/>
  </r>
  <r>
    <n v="128024"/>
    <s v="SL-04-24-81520"/>
    <x v="169"/>
    <n v="8357"/>
    <n v="0"/>
    <n v="1"/>
    <x v="5"/>
    <n v="0"/>
    <n v="0"/>
    <n v="100"/>
    <n v="83.57"/>
    <n v="0"/>
    <x v="21"/>
    <x v="12"/>
    <m/>
    <n v="0"/>
    <s v="IN-KA24-00058"/>
    <n v="0"/>
    <x v="104"/>
    <n v="0"/>
    <d v="2024-04-12T00:00:00"/>
    <x v="4"/>
    <x v="4"/>
  </r>
  <r>
    <n v="128025"/>
    <s v="SL-04-24-81519"/>
    <x v="169"/>
    <n v="3471.3"/>
    <n v="0"/>
    <n v="1"/>
    <x v="5"/>
    <n v="0"/>
    <n v="0"/>
    <n v="30"/>
    <n v="115.71"/>
    <n v="0"/>
    <x v="21"/>
    <x v="12"/>
    <m/>
    <n v="0"/>
    <s v="IN-KA24-00058"/>
    <n v="0"/>
    <x v="94"/>
    <n v="0"/>
    <d v="2024-04-12T00:00:00"/>
    <x v="4"/>
    <x v="4"/>
  </r>
  <r>
    <n v="128026"/>
    <s v="SL-04-24-81518"/>
    <x v="169"/>
    <n v="2982.8"/>
    <n v="0"/>
    <n v="1"/>
    <x v="5"/>
    <n v="0"/>
    <n v="0"/>
    <n v="20"/>
    <n v="149.13999999999999"/>
    <n v="0"/>
    <x v="21"/>
    <x v="12"/>
    <m/>
    <n v="0"/>
    <s v="IN-KA24-00058"/>
    <n v="0"/>
    <x v="160"/>
    <n v="0"/>
    <d v="2024-04-12T00:00:00"/>
    <x v="4"/>
    <x v="4"/>
  </r>
  <r>
    <n v="128027"/>
    <s v="SL-04-24-81517"/>
    <x v="169"/>
    <n v="2430"/>
    <n v="0"/>
    <n v="1"/>
    <x v="5"/>
    <n v="0"/>
    <n v="0"/>
    <n v="20"/>
    <n v="121.5"/>
    <n v="0"/>
    <x v="21"/>
    <x v="12"/>
    <m/>
    <n v="0"/>
    <s v="IN-KA24-00058"/>
    <n v="0"/>
    <x v="8"/>
    <n v="0"/>
    <d v="2024-04-12T00:00:00"/>
    <x v="4"/>
    <x v="4"/>
  </r>
  <r>
    <n v="128028"/>
    <s v="SL-04-24-81516"/>
    <x v="169"/>
    <n v="3034.4"/>
    <n v="0"/>
    <n v="1"/>
    <x v="5"/>
    <n v="0"/>
    <n v="0"/>
    <n v="40"/>
    <n v="75.86"/>
    <n v="0"/>
    <x v="21"/>
    <x v="12"/>
    <m/>
    <n v="0"/>
    <s v="IN-KA24-00058"/>
    <n v="0"/>
    <x v="88"/>
    <n v="0"/>
    <d v="2024-04-12T00:00:00"/>
    <x v="4"/>
    <x v="4"/>
  </r>
  <r>
    <n v="128029"/>
    <s v="SL-04-24-81515"/>
    <x v="169"/>
    <n v="3857"/>
    <n v="0"/>
    <n v="1"/>
    <x v="5"/>
    <n v="0"/>
    <n v="0"/>
    <n v="50"/>
    <n v="77.14"/>
    <n v="0"/>
    <x v="21"/>
    <x v="12"/>
    <m/>
    <n v="0"/>
    <s v="IN-KA24-00058"/>
    <n v="0"/>
    <x v="11"/>
    <n v="0"/>
    <d v="2024-04-12T00:00:00"/>
    <x v="4"/>
    <x v="4"/>
  </r>
  <r>
    <n v="128030"/>
    <s v="SL-04-24-81514"/>
    <x v="169"/>
    <n v="6325.8"/>
    <n v="0"/>
    <n v="1"/>
    <x v="5"/>
    <n v="0"/>
    <n v="0"/>
    <n v="60"/>
    <n v="105.43"/>
    <n v="0"/>
    <x v="21"/>
    <x v="12"/>
    <m/>
    <n v="0"/>
    <s v="IN-KA24-00058"/>
    <n v="0"/>
    <x v="54"/>
    <n v="0"/>
    <d v="2024-04-12T00:00:00"/>
    <x v="4"/>
    <x v="4"/>
  </r>
  <r>
    <n v="128031"/>
    <s v="SL-04-24-81513"/>
    <x v="169"/>
    <n v="5785.5"/>
    <n v="0"/>
    <n v="1"/>
    <x v="5"/>
    <n v="0"/>
    <n v="0"/>
    <n v="50"/>
    <n v="115.71"/>
    <n v="0"/>
    <x v="21"/>
    <x v="12"/>
    <m/>
    <n v="0"/>
    <s v="IN-KA24-00058"/>
    <n v="0"/>
    <x v="2"/>
    <n v="0"/>
    <d v="2024-04-12T00:00:00"/>
    <x v="4"/>
    <x v="4"/>
  </r>
  <r>
    <n v="128032"/>
    <s v="SL-04-24-81512"/>
    <x v="169"/>
    <n v="1086.4000000000001"/>
    <n v="0"/>
    <n v="1"/>
    <x v="5"/>
    <n v="0"/>
    <n v="0"/>
    <n v="10"/>
    <n v="108.64"/>
    <n v="0"/>
    <x v="21"/>
    <x v="12"/>
    <m/>
    <n v="0"/>
    <s v="IN-KA24-00058"/>
    <n v="0"/>
    <x v="40"/>
    <n v="0"/>
    <d v="2024-04-12T00:00:00"/>
    <x v="4"/>
    <x v="4"/>
  </r>
  <r>
    <n v="128033"/>
    <s v="SL-04-24-81511"/>
    <x v="169"/>
    <n v="1857.5"/>
    <n v="0"/>
    <n v="1"/>
    <x v="5"/>
    <n v="0"/>
    <n v="0"/>
    <n v="50"/>
    <n v="37.15"/>
    <n v="0"/>
    <x v="21"/>
    <x v="12"/>
    <m/>
    <n v="0"/>
    <s v="IN-KA24-00058"/>
    <n v="0"/>
    <x v="0"/>
    <n v="0"/>
    <d v="2024-04-12T00:00:00"/>
    <x v="4"/>
    <x v="4"/>
  </r>
  <r>
    <n v="128034"/>
    <s v="SL-04-24-81510"/>
    <x v="169"/>
    <n v="7328.4"/>
    <n v="0"/>
    <n v="1"/>
    <x v="5"/>
    <n v="0"/>
    <n v="0"/>
    <n v="60"/>
    <n v="122.14"/>
    <n v="0"/>
    <x v="21"/>
    <x v="12"/>
    <m/>
    <n v="0"/>
    <s v="IN-KA24-00058"/>
    <n v="0"/>
    <x v="99"/>
    <n v="0"/>
    <d v="2024-04-12T00:00:00"/>
    <x v="4"/>
    <x v="4"/>
  </r>
  <r>
    <n v="128035"/>
    <s v="SL-04-24-81509"/>
    <x v="169"/>
    <n v="12536"/>
    <n v="0"/>
    <n v="1"/>
    <x v="5"/>
    <n v="0"/>
    <n v="0"/>
    <n v="100"/>
    <n v="125.36"/>
    <n v="0"/>
    <x v="21"/>
    <x v="12"/>
    <m/>
    <n v="0"/>
    <s v="IN-KA24-00058"/>
    <n v="0"/>
    <x v="12"/>
    <n v="0"/>
    <d v="2024-04-12T00:00:00"/>
    <x v="4"/>
    <x v="4"/>
  </r>
  <r>
    <n v="128036"/>
    <s v="SL-04-24-81508"/>
    <x v="169"/>
    <n v="8357"/>
    <n v="0"/>
    <n v="1"/>
    <x v="5"/>
    <n v="0"/>
    <n v="0"/>
    <n v="50"/>
    <n v="167.14"/>
    <n v="0"/>
    <x v="21"/>
    <x v="12"/>
    <m/>
    <n v="0"/>
    <s v="IN-KA24-00058"/>
    <n v="0"/>
    <x v="110"/>
    <n v="0"/>
    <d v="2024-04-12T00:00:00"/>
    <x v="4"/>
    <x v="4"/>
  </r>
  <r>
    <n v="128037"/>
    <s v="SL-04-24-81507"/>
    <x v="169"/>
    <n v="4050"/>
    <n v="0"/>
    <n v="1"/>
    <x v="5"/>
    <n v="0"/>
    <n v="0"/>
    <n v="30"/>
    <n v="135"/>
    <n v="0"/>
    <x v="21"/>
    <x v="12"/>
    <m/>
    <n v="0"/>
    <s v="IN-KA24-00058"/>
    <n v="0"/>
    <x v="111"/>
    <n v="0"/>
    <d v="2024-04-12T00:00:00"/>
    <x v="4"/>
    <x v="4"/>
  </r>
  <r>
    <n v="128038"/>
    <s v="SL-04-24-81506"/>
    <x v="169"/>
    <n v="2603.6999999999998"/>
    <n v="0"/>
    <n v="1"/>
    <x v="5"/>
    <n v="0"/>
    <n v="0"/>
    <n v="30"/>
    <n v="86.79"/>
    <n v="0"/>
    <x v="21"/>
    <x v="12"/>
    <m/>
    <n v="0"/>
    <s v="IN-KA24-00058"/>
    <n v="0"/>
    <x v="73"/>
    <n v="0"/>
    <d v="2024-04-12T00:00:00"/>
    <x v="4"/>
    <x v="4"/>
  </r>
  <r>
    <n v="128039"/>
    <s v="SL-04-24-81505"/>
    <x v="169"/>
    <n v="15429"/>
    <n v="0"/>
    <n v="1"/>
    <x v="5"/>
    <n v="0"/>
    <n v="0"/>
    <n v="150"/>
    <n v="102.86"/>
    <n v="0"/>
    <x v="21"/>
    <x v="12"/>
    <m/>
    <n v="0"/>
    <s v="IN-KA24-00058"/>
    <n v="0"/>
    <x v="46"/>
    <n v="0"/>
    <d v="2024-04-12T00:00:00"/>
    <x v="4"/>
    <x v="4"/>
  </r>
  <r>
    <n v="128040"/>
    <s v="SL-04-24-81504"/>
    <x v="169"/>
    <n v="2957.2"/>
    <n v="0"/>
    <n v="1"/>
    <x v="5"/>
    <n v="0"/>
    <n v="0"/>
    <n v="20"/>
    <n v="147.86000000000001"/>
    <n v="0"/>
    <x v="21"/>
    <x v="12"/>
    <m/>
    <n v="0"/>
    <s v="IN-KA24-00058"/>
    <n v="0"/>
    <x v="122"/>
    <n v="0"/>
    <d v="2024-04-12T00:00:00"/>
    <x v="4"/>
    <x v="4"/>
  </r>
  <r>
    <n v="128041"/>
    <s v="SL-04-24-81503"/>
    <x v="169"/>
    <n v="6396.5"/>
    <n v="0"/>
    <n v="1"/>
    <x v="5"/>
    <n v="0"/>
    <n v="0"/>
    <n v="50"/>
    <n v="127.93"/>
    <n v="0"/>
    <x v="21"/>
    <x v="12"/>
    <m/>
    <n v="0"/>
    <s v="IN-KA24-00058"/>
    <n v="0"/>
    <x v="74"/>
    <n v="0"/>
    <d v="2024-04-12T00:00:00"/>
    <x v="4"/>
    <x v="4"/>
  </r>
  <r>
    <n v="128042"/>
    <s v="SL-04-24-81502"/>
    <x v="169"/>
    <n v="3342.8"/>
    <n v="0"/>
    <n v="1"/>
    <x v="5"/>
    <n v="0"/>
    <n v="0"/>
    <n v="20"/>
    <n v="167.14"/>
    <n v="0"/>
    <x v="21"/>
    <x v="12"/>
    <m/>
    <n v="0"/>
    <s v="IN-KA24-00058"/>
    <n v="0"/>
    <x v="13"/>
    <n v="0"/>
    <d v="2024-04-12T00:00:00"/>
    <x v="4"/>
    <x v="4"/>
  </r>
  <r>
    <n v="128043"/>
    <s v="SL-04-24-81501"/>
    <x v="169"/>
    <n v="2520"/>
    <n v="0"/>
    <n v="1"/>
    <x v="5"/>
    <n v="0"/>
    <n v="0"/>
    <n v="20"/>
    <n v="126"/>
    <n v="0"/>
    <x v="21"/>
    <x v="12"/>
    <m/>
    <n v="0"/>
    <s v="IN-KA24-00058"/>
    <n v="0"/>
    <x v="82"/>
    <n v="0"/>
    <d v="2024-04-12T00:00:00"/>
    <x v="4"/>
    <x v="4"/>
  </r>
  <r>
    <n v="128044"/>
    <s v="SL-04-24-81500"/>
    <x v="169"/>
    <n v="3664.2"/>
    <n v="0"/>
    <n v="1"/>
    <x v="5"/>
    <n v="0"/>
    <n v="0"/>
    <n v="20"/>
    <n v="183.21"/>
    <n v="0"/>
    <x v="21"/>
    <x v="12"/>
    <m/>
    <n v="0"/>
    <s v="IN-KA24-00058"/>
    <n v="0"/>
    <x v="108"/>
    <n v="0"/>
    <d v="2024-04-12T00:00:00"/>
    <x v="4"/>
    <x v="4"/>
  </r>
  <r>
    <n v="128045"/>
    <s v="SL-04-24-81499"/>
    <x v="169"/>
    <n v="9000"/>
    <n v="0"/>
    <n v="1"/>
    <x v="5"/>
    <n v="0"/>
    <n v="0"/>
    <n v="100"/>
    <n v="90"/>
    <n v="0"/>
    <x v="21"/>
    <x v="12"/>
    <m/>
    <n v="0"/>
    <s v="IN-KA24-00058"/>
    <n v="0"/>
    <x v="20"/>
    <n v="0"/>
    <d v="2024-04-12T00:00:00"/>
    <x v="4"/>
    <x v="4"/>
  </r>
  <r>
    <n v="128046"/>
    <s v="SL-04-24-81498"/>
    <x v="169"/>
    <n v="2404.1999999999998"/>
    <n v="0"/>
    <n v="1"/>
    <x v="5"/>
    <n v="0"/>
    <n v="0"/>
    <n v="20"/>
    <n v="120.21"/>
    <n v="0"/>
    <x v="21"/>
    <x v="12"/>
    <m/>
    <n v="0"/>
    <s v="IN-KA24-00058"/>
    <n v="0"/>
    <x v="19"/>
    <n v="0"/>
    <d v="2024-04-12T00:00:00"/>
    <x v="4"/>
    <x v="4"/>
  </r>
  <r>
    <n v="128047"/>
    <s v="SL-04-24-81497"/>
    <x v="169"/>
    <n v="35357.5"/>
    <n v="0"/>
    <n v="1"/>
    <x v="5"/>
    <n v="0"/>
    <n v="0"/>
    <n v="250"/>
    <n v="141.43"/>
    <n v="0"/>
    <x v="21"/>
    <x v="12"/>
    <m/>
    <n v="0"/>
    <s v="IN-KA24-00058"/>
    <n v="0"/>
    <x v="89"/>
    <n v="0"/>
    <d v="2024-04-12T00:00:00"/>
    <x v="4"/>
    <x v="4"/>
  </r>
  <r>
    <n v="128048"/>
    <s v="SL-04-24-81496"/>
    <x v="169"/>
    <n v="11571"/>
    <n v="0"/>
    <n v="1"/>
    <x v="5"/>
    <n v="0"/>
    <n v="0"/>
    <n v="100"/>
    <n v="115.71"/>
    <n v="0"/>
    <x v="21"/>
    <x v="12"/>
    <m/>
    <n v="0"/>
    <s v="IN-KA24-00058"/>
    <n v="0"/>
    <x v="21"/>
    <n v="0"/>
    <d v="2024-04-12T00:00:00"/>
    <x v="4"/>
    <x v="4"/>
  </r>
  <r>
    <n v="128049"/>
    <s v="SL-04-24-81495"/>
    <x v="169"/>
    <n v="7135.8"/>
    <n v="0"/>
    <n v="1"/>
    <x v="5"/>
    <n v="0"/>
    <n v="0"/>
    <n v="60"/>
    <n v="118.93"/>
    <n v="0"/>
    <x v="21"/>
    <x v="12"/>
    <m/>
    <n v="0"/>
    <s v="IN-KA24-00058"/>
    <n v="0"/>
    <x v="22"/>
    <n v="0"/>
    <d v="2024-04-12T00:00:00"/>
    <x v="4"/>
    <x v="4"/>
  </r>
  <r>
    <n v="128050"/>
    <s v="SL-04-24-81494"/>
    <x v="169"/>
    <n v="2603.6999999999998"/>
    <n v="0"/>
    <n v="1"/>
    <x v="5"/>
    <n v="0"/>
    <n v="0"/>
    <n v="30"/>
    <n v="86.79"/>
    <n v="0"/>
    <x v="21"/>
    <x v="12"/>
    <m/>
    <n v="0"/>
    <s v="IN-KA24-00058"/>
    <n v="0"/>
    <x v="117"/>
    <n v="0"/>
    <d v="2024-04-12T00:00:00"/>
    <x v="4"/>
    <x v="4"/>
  </r>
  <r>
    <n v="128051"/>
    <s v="SL-04-24-81493"/>
    <x v="169"/>
    <n v="1157.2"/>
    <n v="0"/>
    <n v="1"/>
    <x v="5"/>
    <n v="0"/>
    <n v="0"/>
    <n v="20"/>
    <n v="57.86"/>
    <n v="0"/>
    <x v="21"/>
    <x v="12"/>
    <m/>
    <n v="0"/>
    <s v="IN-KA24-00058"/>
    <n v="0"/>
    <x v="26"/>
    <n v="0"/>
    <d v="2024-04-12T00:00:00"/>
    <x v="4"/>
    <x v="4"/>
  </r>
  <r>
    <n v="128052"/>
    <s v="SL-04-24-81492"/>
    <x v="169"/>
    <n v="9643"/>
    <n v="0"/>
    <n v="1"/>
    <x v="5"/>
    <n v="0"/>
    <n v="0"/>
    <n v="100"/>
    <n v="96.43"/>
    <n v="0"/>
    <x v="21"/>
    <x v="12"/>
    <m/>
    <n v="0"/>
    <s v="IN-KA24-00058"/>
    <n v="0"/>
    <x v="50"/>
    <n v="0"/>
    <d v="2024-04-12T00:00:00"/>
    <x v="4"/>
    <x v="4"/>
  </r>
  <r>
    <n v="128053"/>
    <s v="SL-04-24-81491"/>
    <x v="169"/>
    <n v="7714"/>
    <n v="0"/>
    <n v="1"/>
    <x v="5"/>
    <n v="0"/>
    <n v="0"/>
    <n v="100"/>
    <n v="77.14"/>
    <n v="0"/>
    <x v="21"/>
    <x v="12"/>
    <m/>
    <n v="0"/>
    <s v="IN-KA24-00058"/>
    <n v="0"/>
    <x v="27"/>
    <n v="0"/>
    <d v="2024-04-12T00:00:00"/>
    <x v="4"/>
    <x v="4"/>
  </r>
  <r>
    <n v="128054"/>
    <s v="SL-04-24-81490"/>
    <x v="169"/>
    <n v="2314.1999999999998"/>
    <n v="0"/>
    <n v="1"/>
    <x v="5"/>
    <n v="0"/>
    <n v="0"/>
    <n v="30"/>
    <n v="77.14"/>
    <n v="0"/>
    <x v="21"/>
    <x v="12"/>
    <m/>
    <n v="0"/>
    <s v="IN-KA24-00058"/>
    <n v="0"/>
    <x v="85"/>
    <n v="0"/>
    <d v="2024-04-12T00:00:00"/>
    <x v="4"/>
    <x v="4"/>
  </r>
  <r>
    <n v="128055"/>
    <s v="SL-04-24-81489"/>
    <x v="169"/>
    <n v="1103.5999999999999"/>
    <n v="0"/>
    <n v="1"/>
    <x v="5"/>
    <n v="0"/>
    <n v="0"/>
    <n v="20"/>
    <n v="55.18"/>
    <n v="0"/>
    <x v="21"/>
    <x v="12"/>
    <m/>
    <n v="0"/>
    <s v="IN-KA24-00058"/>
    <n v="0"/>
    <x v="84"/>
    <n v="0"/>
    <d v="2024-04-12T00:00:00"/>
    <x v="4"/>
    <x v="4"/>
  </r>
  <r>
    <n v="128056"/>
    <s v="SL-04-24-81488"/>
    <x v="169"/>
    <n v="2047.2"/>
    <n v="0"/>
    <n v="1"/>
    <x v="5"/>
    <n v="0"/>
    <n v="0"/>
    <n v="30"/>
    <n v="68.239999999999995"/>
    <n v="0"/>
    <x v="21"/>
    <x v="12"/>
    <m/>
    <n v="0"/>
    <s v="IN-KA24-00058"/>
    <n v="0"/>
    <x v="57"/>
    <n v="0"/>
    <d v="2024-04-12T00:00:00"/>
    <x v="4"/>
    <x v="4"/>
  </r>
  <r>
    <n v="128057"/>
    <s v="SL-04-24-81487"/>
    <x v="169"/>
    <n v="1431.9"/>
    <n v="0"/>
    <n v="1"/>
    <x v="5"/>
    <n v="0"/>
    <n v="0"/>
    <n v="30"/>
    <n v="47.73"/>
    <n v="0"/>
    <x v="21"/>
    <x v="12"/>
    <m/>
    <n v="0"/>
    <s v="IN-KA24-00058"/>
    <n v="0"/>
    <x v="95"/>
    <n v="0"/>
    <d v="2024-04-12T00:00:00"/>
    <x v="4"/>
    <x v="4"/>
  </r>
  <r>
    <n v="128058"/>
    <s v="SL-04-24-81486"/>
    <x v="169"/>
    <n v="4050"/>
    <n v="0"/>
    <n v="1"/>
    <x v="5"/>
    <n v="0"/>
    <n v="0"/>
    <n v="30"/>
    <n v="135"/>
    <n v="0"/>
    <x v="21"/>
    <x v="12"/>
    <m/>
    <n v="0"/>
    <s v="IN-KA24-00058"/>
    <n v="0"/>
    <x v="32"/>
    <n v="0"/>
    <d v="2024-04-12T00:00:00"/>
    <x v="4"/>
    <x v="4"/>
  </r>
  <r>
    <n v="128059"/>
    <s v="SL-04-24-81485"/>
    <x v="169"/>
    <n v="4917.8999999999996"/>
    <n v="0"/>
    <n v="1"/>
    <x v="5"/>
    <n v="0"/>
    <n v="0"/>
    <n v="30"/>
    <n v="163.93"/>
    <n v="0"/>
    <x v="21"/>
    <x v="12"/>
    <m/>
    <n v="0"/>
    <s v="IN-KA24-00058"/>
    <n v="0"/>
    <x v="29"/>
    <n v="0"/>
    <d v="2024-04-12T00:00:00"/>
    <x v="4"/>
    <x v="4"/>
  </r>
  <r>
    <n v="128060"/>
    <s v="SL-04-24-81484"/>
    <x v="169"/>
    <n v="6878.5"/>
    <n v="0"/>
    <n v="1"/>
    <x v="5"/>
    <n v="0"/>
    <n v="0"/>
    <n v="50"/>
    <n v="137.57"/>
    <n v="0"/>
    <x v="21"/>
    <x v="12"/>
    <m/>
    <n v="0"/>
    <s v="IN-KA24-00058"/>
    <n v="0"/>
    <x v="5"/>
    <n v="0"/>
    <d v="2024-04-12T00:00:00"/>
    <x v="4"/>
    <x v="4"/>
  </r>
  <r>
    <n v="128061"/>
    <s v="SL-04-24-81483"/>
    <x v="169"/>
    <n v="1446.4"/>
    <n v="0"/>
    <n v="1"/>
    <x v="5"/>
    <n v="0"/>
    <n v="0"/>
    <n v="10"/>
    <n v="144.63999999999999"/>
    <n v="0"/>
    <x v="21"/>
    <x v="12"/>
    <m/>
    <n v="0"/>
    <s v="IN-KA24-00058"/>
    <n v="0"/>
    <x v="132"/>
    <n v="0"/>
    <d v="2024-04-12T00:00:00"/>
    <x v="4"/>
    <x v="4"/>
  </r>
  <r>
    <n v="128062"/>
    <s v="SL-04-24-81482"/>
    <x v="169"/>
    <n v="3857"/>
    <n v="0"/>
    <n v="1"/>
    <x v="5"/>
    <n v="0"/>
    <n v="0"/>
    <n v="50"/>
    <n v="77.14"/>
    <n v="0"/>
    <x v="21"/>
    <x v="12"/>
    <m/>
    <n v="0"/>
    <s v="IN-KA24-00058"/>
    <n v="0"/>
    <x v="56"/>
    <n v="0"/>
    <d v="2024-04-12T00:00:00"/>
    <x v="4"/>
    <x v="4"/>
  </r>
  <r>
    <n v="128063"/>
    <s v="SL-04-24-81481"/>
    <x v="169"/>
    <n v="1735.8"/>
    <n v="0"/>
    <n v="1"/>
    <x v="5"/>
    <n v="0"/>
    <n v="0"/>
    <n v="30"/>
    <n v="57.86"/>
    <n v="0"/>
    <x v="21"/>
    <x v="12"/>
    <m/>
    <n v="0"/>
    <s v="IN-KA24-00058"/>
    <n v="0"/>
    <x v="96"/>
    <n v="0"/>
    <d v="2024-04-12T00:00:00"/>
    <x v="4"/>
    <x v="4"/>
  </r>
  <r>
    <n v="128064"/>
    <s v="SL-04-24-81480"/>
    <x v="169"/>
    <n v="1800"/>
    <n v="0"/>
    <n v="1"/>
    <x v="5"/>
    <n v="0"/>
    <n v="0"/>
    <n v="20"/>
    <n v="90"/>
    <n v="0"/>
    <x v="21"/>
    <x v="12"/>
    <m/>
    <n v="0"/>
    <s v="IN-KA24-00058"/>
    <n v="0"/>
    <x v="78"/>
    <n v="0"/>
    <d v="2024-04-12T00:00:00"/>
    <x v="4"/>
    <x v="4"/>
  </r>
  <r>
    <n v="128065"/>
    <s v="SL-04-24-81479"/>
    <x v="169"/>
    <n v="2057.1999999999998"/>
    <n v="0"/>
    <n v="1"/>
    <x v="5"/>
    <n v="0"/>
    <n v="0"/>
    <n v="20"/>
    <n v="102.86"/>
    <n v="0"/>
    <x v="21"/>
    <x v="12"/>
    <m/>
    <n v="0"/>
    <s v="IN-KA24-00071"/>
    <n v="0"/>
    <x v="28"/>
    <n v="0"/>
    <d v="2024-04-12T00:00:00"/>
    <x v="4"/>
    <x v="4"/>
  </r>
  <r>
    <n v="128066"/>
    <s v="SL-04-24-81034"/>
    <x v="141"/>
    <n v="3342.8"/>
    <n v="0"/>
    <n v="1"/>
    <x v="5"/>
    <n v="0"/>
    <n v="0"/>
    <n v="20"/>
    <n v="167.14"/>
    <n v="0"/>
    <x v="21"/>
    <x v="12"/>
    <m/>
    <n v="0"/>
    <s v="IN-KA24-00164"/>
    <n v="0"/>
    <x v="110"/>
    <n v="0"/>
    <d v="2024-04-27T00:00:00"/>
    <x v="4"/>
    <x v="4"/>
  </r>
  <r>
    <n v="128067"/>
    <s v="SL-04-24-81033"/>
    <x v="239"/>
    <n v="3085.6"/>
    <n v="0"/>
    <n v="1"/>
    <x v="5"/>
    <n v="0"/>
    <n v="0"/>
    <n v="40"/>
    <n v="77.14"/>
    <n v="0"/>
    <x v="21"/>
    <x v="12"/>
    <m/>
    <n v="0"/>
    <s v="IN-KA24-00165"/>
    <n v="0"/>
    <x v="56"/>
    <n v="0"/>
    <d v="2024-04-27T00:00:00"/>
    <x v="4"/>
    <x v="4"/>
  </r>
  <r>
    <n v="128068"/>
    <s v="SL-04-24-80984"/>
    <x v="169"/>
    <n v="7521.6"/>
    <n v="0"/>
    <n v="1"/>
    <x v="5"/>
    <n v="0"/>
    <n v="0"/>
    <n v="60"/>
    <n v="125.36"/>
    <n v="0"/>
    <x v="21"/>
    <x v="12"/>
    <m/>
    <n v="0"/>
    <s v="IN-KA24-00167"/>
    <n v="0"/>
    <x v="10"/>
    <n v="0"/>
    <d v="2024-04-27T00:00:00"/>
    <x v="4"/>
    <x v="4"/>
  </r>
  <r>
    <n v="128069"/>
    <s v="SL-04-24-80983"/>
    <x v="169"/>
    <n v="6595.8"/>
    <n v="0"/>
    <n v="1"/>
    <x v="5"/>
    <n v="0"/>
    <n v="0"/>
    <n v="60"/>
    <n v="109.93"/>
    <n v="0"/>
    <x v="21"/>
    <x v="12"/>
    <m/>
    <n v="0"/>
    <s v="IN-KA24-00167"/>
    <n v="0"/>
    <x v="79"/>
    <n v="0"/>
    <d v="2024-04-27T00:00:00"/>
    <x v="4"/>
    <x v="4"/>
  </r>
  <r>
    <n v="128070"/>
    <s v="SL-04-24-80982"/>
    <x v="169"/>
    <n v="2863.8"/>
    <n v="0"/>
    <n v="1"/>
    <x v="5"/>
    <n v="0"/>
    <n v="0"/>
    <n v="60"/>
    <n v="47.73"/>
    <n v="0"/>
    <x v="21"/>
    <x v="12"/>
    <m/>
    <n v="0"/>
    <s v="IN-KA24-00167"/>
    <n v="0"/>
    <x v="95"/>
    <n v="0"/>
    <d v="2024-04-27T00:00:00"/>
    <x v="4"/>
    <x v="4"/>
  </r>
  <r>
    <n v="128071"/>
    <s v="SL-04-24-80828"/>
    <x v="183"/>
    <n v="0"/>
    <n v="0"/>
    <n v="1"/>
    <x v="5"/>
    <n v="0"/>
    <n v="0"/>
    <n v="1"/>
    <n v="0"/>
    <n v="1"/>
    <x v="21"/>
    <x v="12"/>
    <m/>
    <n v="0"/>
    <s v="IN-KA24-00022"/>
    <n v="0"/>
    <x v="6"/>
    <n v="-64.290000000000006"/>
    <d v="2024-04-05T00:00:00"/>
    <x v="4"/>
    <x v="4"/>
  </r>
  <r>
    <n v="128072"/>
    <s v="SL-04-24-80827"/>
    <x v="183"/>
    <n v="642.9"/>
    <n v="0"/>
    <n v="1"/>
    <x v="5"/>
    <n v="0"/>
    <n v="0"/>
    <n v="10"/>
    <n v="64.290000000000006"/>
    <n v="0"/>
    <x v="21"/>
    <x v="12"/>
    <m/>
    <n v="0"/>
    <s v="IN-KA24-00022"/>
    <n v="0"/>
    <x v="6"/>
    <n v="0"/>
    <d v="2024-04-05T00:00:00"/>
    <x v="4"/>
    <x v="4"/>
  </r>
  <r>
    <n v="128073"/>
    <s v="SL-04-24-80826"/>
    <x v="183"/>
    <n v="1195.7"/>
    <n v="0"/>
    <n v="1"/>
    <x v="5"/>
    <n v="0"/>
    <n v="0"/>
    <n v="10"/>
    <n v="119.57"/>
    <n v="0"/>
    <x v="21"/>
    <x v="12"/>
    <m/>
    <n v="0"/>
    <s v="IN-KA24-00022"/>
    <n v="0"/>
    <x v="4"/>
    <n v="0"/>
    <d v="2024-04-05T00:00:00"/>
    <x v="4"/>
    <x v="4"/>
  </r>
  <r>
    <n v="128074"/>
    <s v="SL-04-24-80825"/>
    <x v="183"/>
    <n v="0"/>
    <n v="0"/>
    <n v="1"/>
    <x v="5"/>
    <n v="0"/>
    <n v="0"/>
    <n v="1"/>
    <n v="0"/>
    <n v="1"/>
    <x v="21"/>
    <x v="12"/>
    <m/>
    <n v="0"/>
    <s v="IN-KA24-00022"/>
    <n v="0"/>
    <x v="4"/>
    <n v="-119.5714286"/>
    <d v="2024-04-05T00:00:00"/>
    <x v="4"/>
    <x v="4"/>
  </r>
  <r>
    <n v="128075"/>
    <s v="SL-04-24-80824"/>
    <x v="183"/>
    <n v="0"/>
    <n v="0"/>
    <n v="1"/>
    <x v="5"/>
    <n v="0"/>
    <n v="0"/>
    <n v="3"/>
    <n v="0"/>
    <n v="1"/>
    <x v="21"/>
    <x v="12"/>
    <m/>
    <n v="0"/>
    <s v="IN-KA24-00022"/>
    <n v="0"/>
    <x v="88"/>
    <n v="-341.35714289999999"/>
    <d v="2024-04-05T00:00:00"/>
    <x v="4"/>
    <x v="4"/>
  </r>
  <r>
    <n v="128076"/>
    <s v="SL-04-24-80823"/>
    <x v="183"/>
    <n v="3413.7"/>
    <n v="0"/>
    <n v="1"/>
    <x v="5"/>
    <n v="0"/>
    <n v="0"/>
    <n v="30"/>
    <n v="113.79"/>
    <n v="0"/>
    <x v="21"/>
    <x v="12"/>
    <m/>
    <n v="0"/>
    <s v="IN-KA24-00022"/>
    <n v="0"/>
    <x v="88"/>
    <n v="0"/>
    <d v="2024-04-05T00:00:00"/>
    <x v="4"/>
    <x v="4"/>
  </r>
  <r>
    <n v="128077"/>
    <s v="SL-04-24-80822"/>
    <x v="183"/>
    <n v="2314.1999999999998"/>
    <n v="0"/>
    <n v="1"/>
    <x v="5"/>
    <n v="0"/>
    <n v="0"/>
    <n v="20"/>
    <n v="115.71"/>
    <n v="0"/>
    <x v="21"/>
    <x v="12"/>
    <m/>
    <n v="0"/>
    <s v="IN-KA24-00022"/>
    <n v="0"/>
    <x v="11"/>
    <n v="0"/>
    <d v="2024-04-05T00:00:00"/>
    <x v="4"/>
    <x v="4"/>
  </r>
  <r>
    <n v="128078"/>
    <s v="SL-04-24-80821"/>
    <x v="183"/>
    <n v="0"/>
    <n v="0"/>
    <n v="1"/>
    <x v="5"/>
    <n v="0"/>
    <n v="0"/>
    <n v="2"/>
    <n v="0"/>
    <n v="1"/>
    <x v="21"/>
    <x v="12"/>
    <m/>
    <n v="0"/>
    <s v="IN-KA24-00022"/>
    <n v="0"/>
    <x v="11"/>
    <n v="-231.42"/>
    <d v="2024-04-05T00:00:00"/>
    <x v="4"/>
    <x v="4"/>
  </r>
  <r>
    <n v="128079"/>
    <s v="SL-04-24-80820"/>
    <x v="183"/>
    <n v="0"/>
    <n v="0"/>
    <n v="1"/>
    <x v="5"/>
    <n v="0"/>
    <n v="0"/>
    <n v="2"/>
    <n v="0"/>
    <n v="1"/>
    <x v="21"/>
    <x v="12"/>
    <m/>
    <n v="0"/>
    <s v="IN-KA24-00022"/>
    <n v="0"/>
    <x v="2"/>
    <n v="-231.42857140000001"/>
    <d v="2024-04-05T00:00:00"/>
    <x v="4"/>
    <x v="4"/>
  </r>
  <r>
    <n v="128080"/>
    <s v="SL-04-24-80819"/>
    <x v="183"/>
    <n v="2314.1999999999998"/>
    <n v="0"/>
    <n v="1"/>
    <x v="5"/>
    <n v="0"/>
    <n v="0"/>
    <n v="20"/>
    <n v="115.71"/>
    <n v="0"/>
    <x v="21"/>
    <x v="12"/>
    <m/>
    <n v="0"/>
    <s v="IN-KA24-00022"/>
    <n v="0"/>
    <x v="2"/>
    <n v="0"/>
    <d v="2024-04-05T00:00:00"/>
    <x v="4"/>
    <x v="4"/>
  </r>
  <r>
    <n v="128081"/>
    <s v="SL-04-24-80818"/>
    <x v="183"/>
    <n v="0"/>
    <n v="0"/>
    <n v="1"/>
    <x v="5"/>
    <n v="0"/>
    <n v="0"/>
    <n v="1"/>
    <n v="0"/>
    <n v="1"/>
    <x v="21"/>
    <x v="12"/>
    <m/>
    <n v="0"/>
    <s v="IN-KA24-00023"/>
    <n v="0"/>
    <x v="54"/>
    <n v="-105.43"/>
    <d v="2024-04-05T00:00:00"/>
    <x v="4"/>
    <x v="4"/>
  </r>
  <r>
    <n v="128082"/>
    <s v="SL-04-24-80817"/>
    <x v="183"/>
    <n v="1054.3"/>
    <n v="0"/>
    <n v="1"/>
    <x v="5"/>
    <n v="0"/>
    <n v="0"/>
    <n v="10"/>
    <n v="105.43"/>
    <n v="0"/>
    <x v="21"/>
    <x v="12"/>
    <m/>
    <n v="0"/>
    <s v="IN-KA24-00023"/>
    <n v="0"/>
    <x v="54"/>
    <n v="0"/>
    <d v="2024-04-05T00:00:00"/>
    <x v="4"/>
    <x v="4"/>
  </r>
  <r>
    <n v="128083"/>
    <s v="SL-04-24-80816"/>
    <x v="183"/>
    <n v="0"/>
    <n v="0"/>
    <n v="1"/>
    <x v="5"/>
    <n v="0"/>
    <n v="0"/>
    <n v="1"/>
    <n v="0"/>
    <n v="1"/>
    <x v="21"/>
    <x v="12"/>
    <m/>
    <n v="0"/>
    <s v="IN-KA24-00023"/>
    <n v="0"/>
    <x v="0"/>
    <n v="-37.150714290000003"/>
    <d v="2024-04-05T00:00:00"/>
    <x v="4"/>
    <x v="4"/>
  </r>
  <r>
    <n v="128084"/>
    <s v="SL-04-24-80815"/>
    <x v="183"/>
    <n v="0"/>
    <n v="0"/>
    <n v="1"/>
    <x v="5"/>
    <n v="0"/>
    <n v="0"/>
    <n v="2"/>
    <n v="0"/>
    <n v="1"/>
    <x v="21"/>
    <x v="12"/>
    <m/>
    <n v="0"/>
    <s v="IN-KA24-00023"/>
    <n v="0"/>
    <x v="122"/>
    <n v="-295.72000000000003"/>
    <d v="2024-04-05T00:00:00"/>
    <x v="4"/>
    <x v="4"/>
  </r>
  <r>
    <n v="128085"/>
    <s v="SL-04-24-80814"/>
    <x v="183"/>
    <n v="371.5"/>
    <n v="0"/>
    <n v="1"/>
    <x v="5"/>
    <n v="0"/>
    <n v="0"/>
    <n v="10"/>
    <n v="37.15"/>
    <n v="0"/>
    <x v="21"/>
    <x v="12"/>
    <m/>
    <n v="0"/>
    <s v="IN-KA24-00023"/>
    <n v="0"/>
    <x v="0"/>
    <n v="0"/>
    <d v="2024-04-05T00:00:00"/>
    <x v="4"/>
    <x v="4"/>
  </r>
  <r>
    <n v="128086"/>
    <s v="SL-04-24-80813"/>
    <x v="183"/>
    <n v="2957.2"/>
    <n v="0"/>
    <n v="1"/>
    <x v="5"/>
    <n v="0"/>
    <n v="0"/>
    <n v="20"/>
    <n v="147.86000000000001"/>
    <n v="0"/>
    <x v="21"/>
    <x v="12"/>
    <m/>
    <n v="0"/>
    <s v="IN-KA24-00023"/>
    <n v="0"/>
    <x v="122"/>
    <n v="0"/>
    <d v="2024-04-05T00:00:00"/>
    <x v="4"/>
    <x v="4"/>
  </r>
  <r>
    <n v="128087"/>
    <s v="SL-04-24-80812"/>
    <x v="183"/>
    <n v="3342.8"/>
    <n v="0"/>
    <n v="1"/>
    <x v="5"/>
    <n v="0"/>
    <n v="0"/>
    <n v="20"/>
    <n v="167.14"/>
    <n v="0"/>
    <x v="21"/>
    <x v="12"/>
    <m/>
    <n v="0"/>
    <s v="IN-KA24-00023"/>
    <n v="0"/>
    <x v="110"/>
    <n v="0"/>
    <d v="2024-04-05T00:00:00"/>
    <x v="4"/>
    <x v="4"/>
  </r>
  <r>
    <n v="128088"/>
    <s v="SL-04-24-80811"/>
    <x v="183"/>
    <n v="0"/>
    <n v="0"/>
    <n v="1"/>
    <x v="5"/>
    <n v="0"/>
    <n v="0"/>
    <n v="2"/>
    <n v="0"/>
    <n v="1"/>
    <x v="21"/>
    <x v="12"/>
    <m/>
    <n v="0"/>
    <s v="IN-KA24-00023"/>
    <n v="0"/>
    <x v="110"/>
    <n v="-334.28"/>
    <d v="2024-04-05T00:00:00"/>
    <x v="4"/>
    <x v="4"/>
  </r>
  <r>
    <n v="128089"/>
    <s v="SL-04-24-80810"/>
    <x v="183"/>
    <n v="0"/>
    <n v="0"/>
    <n v="1"/>
    <x v="5"/>
    <n v="0"/>
    <n v="0"/>
    <n v="2"/>
    <n v="0"/>
    <n v="1"/>
    <x v="21"/>
    <x v="12"/>
    <m/>
    <n v="0"/>
    <s v="IN-KA24-00023"/>
    <n v="0"/>
    <x v="46"/>
    <n v="-205.72"/>
    <d v="2024-04-05T00:00:00"/>
    <x v="4"/>
    <x v="4"/>
  </r>
  <r>
    <n v="128090"/>
    <s v="SL-04-24-80809"/>
    <x v="183"/>
    <n v="2057.1999999999998"/>
    <n v="0"/>
    <n v="1"/>
    <x v="5"/>
    <n v="0"/>
    <n v="0"/>
    <n v="20"/>
    <n v="102.86"/>
    <n v="0"/>
    <x v="21"/>
    <x v="12"/>
    <m/>
    <n v="0"/>
    <s v="IN-KA24-00023"/>
    <n v="0"/>
    <x v="46"/>
    <n v="0"/>
    <d v="2024-04-05T00:00:00"/>
    <x v="4"/>
    <x v="4"/>
  </r>
  <r>
    <n v="128091"/>
    <s v="SL-04-24-80808"/>
    <x v="183"/>
    <n v="0"/>
    <n v="0"/>
    <n v="1"/>
    <x v="5"/>
    <n v="0"/>
    <n v="0"/>
    <n v="1"/>
    <n v="0"/>
    <n v="1"/>
    <x v="21"/>
    <x v="12"/>
    <m/>
    <n v="0"/>
    <s v="IN-KA24-00023"/>
    <n v="0"/>
    <x v="69"/>
    <n v="-154.2857143"/>
    <d v="2024-04-05T00:00:00"/>
    <x v="4"/>
    <x v="4"/>
  </r>
  <r>
    <n v="128092"/>
    <s v="SL-04-24-80807"/>
    <x v="183"/>
    <n v="0"/>
    <n v="0"/>
    <n v="1"/>
    <x v="5"/>
    <n v="0"/>
    <n v="0"/>
    <n v="1"/>
    <n v="0"/>
    <n v="1"/>
    <x v="21"/>
    <x v="12"/>
    <m/>
    <n v="0"/>
    <s v="IN-KA24-00023"/>
    <n v="0"/>
    <x v="70"/>
    <n v="-102.86"/>
    <d v="2024-04-05T00:00:00"/>
    <x v="4"/>
    <x v="4"/>
  </r>
  <r>
    <n v="128093"/>
    <s v="SL-04-24-80806"/>
    <x v="183"/>
    <n v="1542.9"/>
    <n v="0"/>
    <n v="1"/>
    <x v="5"/>
    <n v="0"/>
    <n v="0"/>
    <n v="10"/>
    <n v="154.29"/>
    <n v="0"/>
    <x v="21"/>
    <x v="12"/>
    <m/>
    <n v="0"/>
    <s v="IN-KA24-00023"/>
    <n v="0"/>
    <x v="69"/>
    <n v="0"/>
    <d v="2024-04-05T00:00:00"/>
    <x v="4"/>
    <x v="4"/>
  </r>
  <r>
    <n v="128094"/>
    <s v="SL-04-24-80805"/>
    <x v="183"/>
    <n v="1028.5999999999999"/>
    <n v="0"/>
    <n v="1"/>
    <x v="5"/>
    <n v="0"/>
    <n v="0"/>
    <n v="10"/>
    <n v="102.86"/>
    <n v="0"/>
    <x v="21"/>
    <x v="12"/>
    <m/>
    <n v="0"/>
    <s v="IN-KA24-00023"/>
    <n v="0"/>
    <x v="70"/>
    <n v="0"/>
    <d v="2024-04-05T00:00:00"/>
    <x v="4"/>
    <x v="4"/>
  </r>
  <r>
    <n v="128095"/>
    <s v="SL-04-24-80804"/>
    <x v="183"/>
    <n v="0"/>
    <n v="0"/>
    <n v="1"/>
    <x v="5"/>
    <n v="0"/>
    <n v="0"/>
    <n v="2"/>
    <n v="0"/>
    <n v="1"/>
    <x v="21"/>
    <x v="12"/>
    <m/>
    <n v="0"/>
    <s v="IN-KA24-00023"/>
    <n v="0"/>
    <x v="20"/>
    <n v="-180"/>
    <d v="2024-04-05T00:00:00"/>
    <x v="4"/>
    <x v="4"/>
  </r>
  <r>
    <n v="128096"/>
    <s v="SL-04-24-80803"/>
    <x v="183"/>
    <n v="1800"/>
    <n v="0"/>
    <n v="1"/>
    <x v="5"/>
    <n v="0"/>
    <n v="0"/>
    <n v="20"/>
    <n v="90"/>
    <n v="0"/>
    <x v="21"/>
    <x v="12"/>
    <m/>
    <n v="0"/>
    <s v="IN-KA24-00023"/>
    <n v="0"/>
    <x v="20"/>
    <n v="0"/>
    <d v="2024-04-05T00:00:00"/>
    <x v="4"/>
    <x v="4"/>
  </r>
  <r>
    <n v="128097"/>
    <s v="SL-04-24-80802"/>
    <x v="183"/>
    <n v="0"/>
    <n v="0"/>
    <n v="1"/>
    <x v="5"/>
    <n v="0"/>
    <n v="0"/>
    <n v="1"/>
    <n v="0"/>
    <n v="1"/>
    <x v="21"/>
    <x v="12"/>
    <m/>
    <n v="0"/>
    <s v="IN-KA24-00023"/>
    <n v="0"/>
    <x v="101"/>
    <n v="-86.79"/>
    <d v="2024-04-05T00:00:00"/>
    <x v="4"/>
    <x v="4"/>
  </r>
  <r>
    <n v="128098"/>
    <s v="SL-04-24-80801"/>
    <x v="183"/>
    <n v="0"/>
    <n v="0"/>
    <n v="1"/>
    <x v="5"/>
    <n v="0"/>
    <n v="0"/>
    <n v="1"/>
    <n v="0"/>
    <n v="1"/>
    <x v="21"/>
    <x v="12"/>
    <m/>
    <n v="0"/>
    <s v="IN-KA24-00023"/>
    <n v="0"/>
    <x v="55"/>
    <n v="-86.79"/>
    <d v="2024-04-05T00:00:00"/>
    <x v="4"/>
    <x v="4"/>
  </r>
  <r>
    <n v="128099"/>
    <s v="SL-04-24-80800"/>
    <x v="183"/>
    <n v="867.9"/>
    <n v="0"/>
    <n v="1"/>
    <x v="5"/>
    <n v="0"/>
    <n v="0"/>
    <n v="10"/>
    <n v="86.79"/>
    <n v="0"/>
    <x v="21"/>
    <x v="12"/>
    <m/>
    <n v="0"/>
    <s v="IN-KA24-00023"/>
    <n v="0"/>
    <x v="101"/>
    <n v="0"/>
    <d v="2024-04-05T00:00:00"/>
    <x v="4"/>
    <x v="4"/>
  </r>
  <r>
    <n v="128100"/>
    <s v="SL-04-24-80799"/>
    <x v="183"/>
    <n v="867.9"/>
    <n v="0"/>
    <n v="1"/>
    <x v="5"/>
    <n v="0"/>
    <n v="0"/>
    <n v="10"/>
    <n v="86.79"/>
    <n v="0"/>
    <x v="21"/>
    <x v="12"/>
    <m/>
    <n v="0"/>
    <s v="IN-KA24-00023"/>
    <n v="0"/>
    <x v="55"/>
    <n v="0"/>
    <d v="2024-04-05T00:00:00"/>
    <x v="4"/>
    <x v="4"/>
  </r>
  <r>
    <n v="128101"/>
    <s v="SL-04-24-80798"/>
    <x v="183"/>
    <n v="0"/>
    <n v="0"/>
    <n v="1"/>
    <x v="5"/>
    <n v="0"/>
    <n v="0"/>
    <n v="1"/>
    <n v="0"/>
    <n v="1"/>
    <x v="21"/>
    <x v="12"/>
    <m/>
    <n v="0"/>
    <s v="IN-KA24-00023"/>
    <n v="0"/>
    <x v="30"/>
    <n v="-57.86"/>
    <d v="2024-04-05T00:00:00"/>
    <x v="4"/>
    <x v="4"/>
  </r>
  <r>
    <n v="128102"/>
    <s v="SL-04-24-80797"/>
    <x v="183"/>
    <n v="578.6"/>
    <n v="0"/>
    <n v="1"/>
    <x v="5"/>
    <n v="0"/>
    <n v="0"/>
    <n v="10"/>
    <n v="57.86"/>
    <n v="0"/>
    <x v="21"/>
    <x v="12"/>
    <m/>
    <n v="0"/>
    <s v="IN-KA24-00023"/>
    <n v="0"/>
    <x v="30"/>
    <n v="0"/>
    <d v="2024-04-05T00:00:00"/>
    <x v="4"/>
    <x v="4"/>
  </r>
  <r>
    <n v="128103"/>
    <s v="SL-04-24-80747"/>
    <x v="152"/>
    <n v="1253.5999999999999"/>
    <n v="0"/>
    <n v="1"/>
    <x v="5"/>
    <n v="0"/>
    <n v="0"/>
    <n v="10"/>
    <n v="125.36"/>
    <n v="0"/>
    <x v="21"/>
    <x v="12"/>
    <m/>
    <n v="0"/>
    <s v="IN-KA24-00043"/>
    <n v="0"/>
    <x v="10"/>
    <n v="0"/>
    <d v="2024-04-10T00:00:00"/>
    <x v="4"/>
    <x v="4"/>
  </r>
  <r>
    <n v="128104"/>
    <s v="SL-04-24-80746"/>
    <x v="152"/>
    <n v="835.7"/>
    <n v="0"/>
    <n v="1"/>
    <x v="5"/>
    <n v="0"/>
    <n v="0"/>
    <n v="10"/>
    <n v="83.57"/>
    <n v="0"/>
    <x v="21"/>
    <x v="12"/>
    <m/>
    <n v="0"/>
    <s v="IN-KA24-00043"/>
    <n v="0"/>
    <x v="104"/>
    <n v="0"/>
    <d v="2024-04-10T00:00:00"/>
    <x v="4"/>
    <x v="4"/>
  </r>
  <r>
    <n v="128105"/>
    <s v="SL-04-24-80745"/>
    <x v="152"/>
    <n v="1215"/>
    <n v="0"/>
    <n v="1"/>
    <x v="5"/>
    <n v="0"/>
    <n v="0"/>
    <n v="10"/>
    <n v="121.5"/>
    <n v="0"/>
    <x v="21"/>
    <x v="12"/>
    <m/>
    <n v="0"/>
    <s v="IN-KA24-00043"/>
    <n v="0"/>
    <x v="8"/>
    <n v="0"/>
    <d v="2024-04-10T00:00:00"/>
    <x v="4"/>
    <x v="4"/>
  </r>
  <r>
    <n v="128106"/>
    <s v="SL-04-24-80744"/>
    <x v="152"/>
    <n v="1054.3"/>
    <n v="0"/>
    <n v="1"/>
    <x v="5"/>
    <n v="0"/>
    <n v="0"/>
    <n v="10"/>
    <n v="105.43"/>
    <n v="0"/>
    <x v="21"/>
    <x v="12"/>
    <m/>
    <n v="0"/>
    <s v="IN-KA24-00043"/>
    <n v="0"/>
    <x v="54"/>
    <n v="0"/>
    <d v="2024-04-10T00:00:00"/>
    <x v="4"/>
    <x v="4"/>
  </r>
  <r>
    <n v="128107"/>
    <s v="SL-04-24-80743"/>
    <x v="152"/>
    <n v="1157.0999999999999"/>
    <n v="0"/>
    <n v="1"/>
    <x v="5"/>
    <n v="0"/>
    <n v="0"/>
    <n v="10"/>
    <n v="115.71"/>
    <n v="0"/>
    <x v="21"/>
    <x v="12"/>
    <m/>
    <n v="0"/>
    <s v="IN-KA24-00043"/>
    <n v="0"/>
    <x v="11"/>
    <n v="0"/>
    <d v="2024-04-10T00:00:00"/>
    <x v="4"/>
    <x v="4"/>
  </r>
  <r>
    <n v="128108"/>
    <s v="SL-04-24-80742"/>
    <x v="152"/>
    <n v="651.20000000000005"/>
    <n v="0"/>
    <n v="1"/>
    <x v="5"/>
    <n v="0"/>
    <n v="0"/>
    <n v="10"/>
    <n v="65.12"/>
    <n v="0"/>
    <x v="21"/>
    <x v="12"/>
    <m/>
    <n v="0"/>
    <s v="IN-KA24-00043"/>
    <n v="0"/>
    <x v="41"/>
    <n v="0"/>
    <d v="2024-04-10T00:00:00"/>
    <x v="4"/>
    <x v="4"/>
  </r>
  <r>
    <n v="128109"/>
    <s v="SL-04-24-80741"/>
    <x v="152"/>
    <n v="1157.0999999999999"/>
    <n v="0"/>
    <n v="1"/>
    <x v="5"/>
    <n v="0"/>
    <n v="0"/>
    <n v="10"/>
    <n v="115.71"/>
    <n v="0"/>
    <x v="21"/>
    <x v="12"/>
    <m/>
    <n v="0"/>
    <s v="IN-KA24-00043"/>
    <n v="0"/>
    <x v="2"/>
    <n v="0"/>
    <d v="2024-04-10T00:00:00"/>
    <x v="4"/>
    <x v="4"/>
  </r>
  <r>
    <n v="128110"/>
    <s v="SL-04-24-80740"/>
    <x v="152"/>
    <n v="2507.1999999999998"/>
    <n v="0"/>
    <n v="1"/>
    <x v="5"/>
    <n v="0"/>
    <n v="0"/>
    <n v="20"/>
    <n v="125.36"/>
    <n v="0"/>
    <x v="21"/>
    <x v="12"/>
    <m/>
    <n v="0"/>
    <s v="IN-KA24-00043"/>
    <n v="0"/>
    <x v="12"/>
    <n v="0"/>
    <d v="2024-04-10T00:00:00"/>
    <x v="4"/>
    <x v="4"/>
  </r>
  <r>
    <n v="128111"/>
    <s v="SL-04-24-80739"/>
    <x v="152"/>
    <n v="867.9"/>
    <n v="0"/>
    <n v="1"/>
    <x v="5"/>
    <n v="0"/>
    <n v="0"/>
    <n v="10"/>
    <n v="86.79"/>
    <n v="0"/>
    <x v="21"/>
    <x v="12"/>
    <m/>
    <n v="0"/>
    <s v="IN-KA24-00043"/>
    <n v="0"/>
    <x v="73"/>
    <n v="0"/>
    <d v="2024-04-10T00:00:00"/>
    <x v="4"/>
    <x v="4"/>
  </r>
  <r>
    <n v="128112"/>
    <s v="SL-04-24-80738"/>
    <x v="152"/>
    <n v="1221.4000000000001"/>
    <n v="0"/>
    <n v="1"/>
    <x v="5"/>
    <n v="0"/>
    <n v="0"/>
    <n v="10"/>
    <n v="122.14"/>
    <n v="0"/>
    <x v="21"/>
    <x v="12"/>
    <m/>
    <n v="0"/>
    <s v="IN-KA24-00043"/>
    <n v="0"/>
    <x v="99"/>
    <n v="0"/>
    <d v="2024-04-10T00:00:00"/>
    <x v="4"/>
    <x v="4"/>
  </r>
  <r>
    <n v="128113"/>
    <s v="SL-04-24-80737"/>
    <x v="152"/>
    <n v="1028.5999999999999"/>
    <n v="0"/>
    <n v="1"/>
    <x v="5"/>
    <n v="0"/>
    <n v="0"/>
    <n v="10"/>
    <n v="102.86"/>
    <n v="0"/>
    <x v="21"/>
    <x v="12"/>
    <m/>
    <n v="0"/>
    <s v="IN-KA24-00043"/>
    <n v="0"/>
    <x v="46"/>
    <n v="0"/>
    <d v="2024-04-10T00:00:00"/>
    <x v="4"/>
    <x v="4"/>
  </r>
  <r>
    <n v="128114"/>
    <s v="SL-04-24-80736"/>
    <x v="152"/>
    <n v="1542.9"/>
    <n v="0"/>
    <n v="1"/>
    <x v="5"/>
    <n v="0"/>
    <n v="0"/>
    <n v="10"/>
    <n v="154.29"/>
    <n v="0"/>
    <x v="21"/>
    <x v="12"/>
    <m/>
    <n v="0"/>
    <s v="IN-KA24-00043"/>
    <n v="0"/>
    <x v="69"/>
    <n v="0"/>
    <d v="2024-04-10T00:00:00"/>
    <x v="4"/>
    <x v="4"/>
  </r>
  <r>
    <n v="128115"/>
    <s v="SL-04-24-80735"/>
    <x v="152"/>
    <n v="1028.5999999999999"/>
    <n v="0"/>
    <n v="1"/>
    <x v="5"/>
    <n v="0"/>
    <n v="0"/>
    <n v="10"/>
    <n v="102.86"/>
    <n v="0"/>
    <x v="21"/>
    <x v="12"/>
    <m/>
    <n v="0"/>
    <s v="IN-KA24-00043"/>
    <n v="0"/>
    <x v="70"/>
    <n v="0"/>
    <d v="2024-04-10T00:00:00"/>
    <x v="4"/>
    <x v="4"/>
  </r>
  <r>
    <n v="128116"/>
    <s v="SL-04-24-80734"/>
    <x v="152"/>
    <n v="1414.3"/>
    <n v="0"/>
    <n v="1"/>
    <x v="5"/>
    <n v="0"/>
    <n v="0"/>
    <n v="10"/>
    <n v="141.43"/>
    <n v="0"/>
    <x v="21"/>
    <x v="12"/>
    <m/>
    <n v="0"/>
    <s v="IN-KA24-00043"/>
    <n v="0"/>
    <x v="89"/>
    <n v="0"/>
    <d v="2024-04-10T00:00:00"/>
    <x v="4"/>
    <x v="4"/>
  </r>
  <r>
    <n v="128117"/>
    <s v="SL-04-24-80733"/>
    <x v="152"/>
    <n v="5785.5"/>
    <n v="0"/>
    <n v="1"/>
    <x v="5"/>
    <n v="0"/>
    <n v="0"/>
    <n v="50"/>
    <n v="115.71"/>
    <n v="0"/>
    <x v="21"/>
    <x v="12"/>
    <m/>
    <n v="0"/>
    <s v="IN-KA24-00043"/>
    <n v="0"/>
    <x v="21"/>
    <n v="0"/>
    <d v="2024-04-10T00:00:00"/>
    <x v="4"/>
    <x v="4"/>
  </r>
  <r>
    <n v="128118"/>
    <s v="SL-04-24-80732"/>
    <x v="152"/>
    <n v="642.9"/>
    <n v="0"/>
    <n v="1"/>
    <x v="5"/>
    <n v="0"/>
    <n v="0"/>
    <n v="10"/>
    <n v="64.290000000000006"/>
    <n v="0"/>
    <x v="21"/>
    <x v="12"/>
    <m/>
    <n v="0"/>
    <s v="IN-KA24-00043"/>
    <n v="0"/>
    <x v="48"/>
    <n v="0"/>
    <d v="2024-04-10T00:00:00"/>
    <x v="4"/>
    <x v="4"/>
  </r>
  <r>
    <n v="128119"/>
    <s v="SL-04-24-80731"/>
    <x v="152"/>
    <n v="1285.8"/>
    <n v="0"/>
    <n v="1"/>
    <x v="5"/>
    <n v="0"/>
    <n v="0"/>
    <n v="20"/>
    <n v="64.290000000000006"/>
    <n v="0"/>
    <x v="21"/>
    <x v="12"/>
    <m/>
    <n v="0"/>
    <s v="IN-KA24-00043"/>
    <n v="0"/>
    <x v="23"/>
    <n v="0"/>
    <d v="2024-04-10T00:00:00"/>
    <x v="4"/>
    <x v="4"/>
  </r>
  <r>
    <n v="128120"/>
    <s v="SL-04-24-80730"/>
    <x v="152"/>
    <n v="623.6"/>
    <n v="0"/>
    <n v="1"/>
    <x v="5"/>
    <n v="0"/>
    <n v="0"/>
    <n v="10"/>
    <n v="62.36"/>
    <n v="0"/>
    <x v="21"/>
    <x v="12"/>
    <m/>
    <n v="0"/>
    <s v="IN-KA24-00043"/>
    <n v="0"/>
    <x v="119"/>
    <n v="0"/>
    <d v="2024-04-10T00:00:00"/>
    <x v="4"/>
    <x v="4"/>
  </r>
  <r>
    <n v="128121"/>
    <s v="SL-04-24-80729"/>
    <x v="152"/>
    <n v="578.6"/>
    <n v="0"/>
    <n v="1"/>
    <x v="5"/>
    <n v="0"/>
    <n v="0"/>
    <n v="10"/>
    <n v="57.86"/>
    <n v="0"/>
    <x v="21"/>
    <x v="12"/>
    <m/>
    <n v="0"/>
    <s v="IN-KA24-00043"/>
    <n v="0"/>
    <x v="96"/>
    <n v="0"/>
    <d v="2024-04-10T00:00:00"/>
    <x v="4"/>
    <x v="4"/>
  </r>
  <r>
    <n v="128122"/>
    <s v="SL-04-24-80728"/>
    <x v="152"/>
    <n v="771.4"/>
    <n v="0"/>
    <n v="1"/>
    <x v="5"/>
    <n v="0"/>
    <n v="0"/>
    <n v="10"/>
    <n v="77.14"/>
    <n v="0"/>
    <x v="21"/>
    <x v="12"/>
    <m/>
    <n v="0"/>
    <s v="IN-KA24-00043"/>
    <n v="0"/>
    <x v="27"/>
    <n v="0"/>
    <d v="2024-04-10T00:00:00"/>
    <x v="4"/>
    <x v="4"/>
  </r>
  <r>
    <n v="128123"/>
    <s v="SL-04-24-80727"/>
    <x v="185"/>
    <n v="1928.7"/>
    <n v="0"/>
    <n v="1"/>
    <x v="5"/>
    <n v="0"/>
    <n v="0"/>
    <n v="30"/>
    <n v="64.290000000000006"/>
    <n v="0"/>
    <x v="21"/>
    <x v="12"/>
    <m/>
    <n v="0"/>
    <s v="IN-KA24-00027"/>
    <n v="0"/>
    <x v="6"/>
    <n v="0"/>
    <d v="2024-04-06T00:00:00"/>
    <x v="4"/>
    <x v="4"/>
  </r>
  <r>
    <n v="128124"/>
    <s v="SL-04-24-80726"/>
    <x v="152"/>
    <n v="1928.1"/>
    <n v="0"/>
    <n v="1"/>
    <x v="5"/>
    <n v="0"/>
    <n v="0"/>
    <n v="10"/>
    <n v="192.81"/>
    <n v="0"/>
    <x v="21"/>
    <x v="12"/>
    <m/>
    <n v="0"/>
    <s v="IN-KA24-00043"/>
    <n v="0"/>
    <x v="97"/>
    <n v="0"/>
    <d v="2024-04-10T00:00:00"/>
    <x v="4"/>
    <x v="4"/>
  </r>
  <r>
    <n v="128125"/>
    <s v="SL-04-24-80725"/>
    <x v="185"/>
    <n v="2057.1999999999998"/>
    <n v="0"/>
    <n v="1"/>
    <x v="5"/>
    <n v="0"/>
    <n v="0"/>
    <n v="20"/>
    <n v="102.86"/>
    <n v="0"/>
    <x v="21"/>
    <x v="12"/>
    <m/>
    <n v="0"/>
    <s v="IN-KA24-00027"/>
    <n v="0"/>
    <x v="46"/>
    <n v="0"/>
    <d v="2024-04-06T00:00:00"/>
    <x v="4"/>
    <x v="4"/>
  </r>
  <r>
    <n v="128126"/>
    <s v="SL-04-24-80724"/>
    <x v="185"/>
    <n v="3085.8"/>
    <n v="0"/>
    <n v="1"/>
    <x v="5"/>
    <n v="0"/>
    <n v="0"/>
    <n v="20"/>
    <n v="154.29"/>
    <n v="0"/>
    <x v="21"/>
    <x v="12"/>
    <m/>
    <n v="0"/>
    <s v="IN-KA24-00027"/>
    <n v="0"/>
    <x v="69"/>
    <n v="0"/>
    <d v="2024-04-06T00:00:00"/>
    <x v="4"/>
    <x v="4"/>
  </r>
  <r>
    <n v="128127"/>
    <s v="SL-04-24-80723"/>
    <x v="185"/>
    <n v="3664.2"/>
    <n v="0"/>
    <n v="1"/>
    <x v="5"/>
    <n v="0"/>
    <n v="0"/>
    <n v="20"/>
    <n v="183.21"/>
    <n v="0"/>
    <x v="21"/>
    <x v="12"/>
    <m/>
    <n v="0"/>
    <s v="IN-KA24-00027"/>
    <n v="0"/>
    <x v="108"/>
    <n v="0"/>
    <d v="2024-04-06T00:00:00"/>
    <x v="4"/>
    <x v="4"/>
  </r>
  <r>
    <n v="128128"/>
    <s v="SL-04-24-80722"/>
    <x v="185"/>
    <n v="1157.0999999999999"/>
    <n v="0"/>
    <n v="1"/>
    <x v="5"/>
    <n v="0"/>
    <n v="0"/>
    <n v="10"/>
    <n v="115.71"/>
    <n v="0"/>
    <x v="21"/>
    <x v="12"/>
    <m/>
    <n v="0"/>
    <s v="IN-KA24-00027"/>
    <n v="0"/>
    <x v="18"/>
    <n v="0"/>
    <d v="2024-04-06T00:00:00"/>
    <x v="4"/>
    <x v="4"/>
  </r>
  <r>
    <n v="128129"/>
    <s v="SL-04-24-80721"/>
    <x v="185"/>
    <n v="964.3"/>
    <n v="0"/>
    <n v="1"/>
    <x v="5"/>
    <n v="0"/>
    <n v="0"/>
    <n v="10"/>
    <n v="96.43"/>
    <n v="0"/>
    <x v="21"/>
    <x v="12"/>
    <m/>
    <n v="0"/>
    <s v="IN-KA24-00027"/>
    <n v="0"/>
    <x v="50"/>
    <n v="0"/>
    <d v="2024-04-06T00:00:00"/>
    <x v="4"/>
    <x v="4"/>
  </r>
  <r>
    <n v="128130"/>
    <s v="SL-04-24-80720"/>
    <x v="178"/>
    <n v="964.35"/>
    <n v="0"/>
    <n v="1"/>
    <x v="5"/>
    <n v="0"/>
    <n v="0"/>
    <n v="15"/>
    <n v="64.290000000000006"/>
    <n v="0"/>
    <x v="21"/>
    <x v="12"/>
    <m/>
    <n v="0"/>
    <s v="IN-KA24-00159"/>
    <n v="0"/>
    <x v="6"/>
    <n v="0"/>
    <d v="2024-04-26T00:00:00"/>
    <x v="4"/>
    <x v="4"/>
  </r>
  <r>
    <n v="128131"/>
    <s v="SL-04-24-80719"/>
    <x v="178"/>
    <n v="835.7"/>
    <n v="0"/>
    <n v="1"/>
    <x v="5"/>
    <n v="0"/>
    <n v="0"/>
    <n v="10"/>
    <n v="83.57"/>
    <n v="0"/>
    <x v="21"/>
    <x v="12"/>
    <m/>
    <n v="0"/>
    <s v="IN-KA24-00159"/>
    <n v="0"/>
    <x v="7"/>
    <n v="0"/>
    <d v="2024-04-26T00:00:00"/>
    <x v="4"/>
    <x v="4"/>
  </r>
  <r>
    <n v="128132"/>
    <s v="SL-04-24-80718"/>
    <x v="178"/>
    <n v="610.70000000000005"/>
    <n v="0"/>
    <n v="1"/>
    <x v="5"/>
    <n v="0"/>
    <n v="0"/>
    <n v="10"/>
    <n v="61.07"/>
    <n v="0"/>
    <x v="21"/>
    <x v="12"/>
    <m/>
    <n v="0"/>
    <s v="IN-KA24-00159"/>
    <n v="0"/>
    <x v="127"/>
    <n v="0"/>
    <d v="2024-04-26T00:00:00"/>
    <x v="4"/>
    <x v="4"/>
  </r>
  <r>
    <n v="128133"/>
    <s v="SL-04-24-80717"/>
    <x v="178"/>
    <n v="1157.0999999999999"/>
    <n v="0"/>
    <n v="1"/>
    <x v="5"/>
    <n v="0"/>
    <n v="0"/>
    <n v="10"/>
    <n v="115.71"/>
    <n v="0"/>
    <x v="21"/>
    <x v="12"/>
    <m/>
    <n v="0"/>
    <s v="IN-KA24-00159"/>
    <n v="0"/>
    <x v="94"/>
    <n v="0"/>
    <d v="2024-04-26T00:00:00"/>
    <x v="4"/>
    <x v="4"/>
  </r>
  <r>
    <n v="128134"/>
    <s v="SL-04-24-80716"/>
    <x v="178"/>
    <n v="2314.1999999999998"/>
    <n v="0"/>
    <n v="1"/>
    <x v="5"/>
    <n v="0"/>
    <n v="0"/>
    <n v="20"/>
    <n v="115.71"/>
    <n v="0"/>
    <x v="21"/>
    <x v="12"/>
    <m/>
    <n v="0"/>
    <s v="IN-KA24-00159"/>
    <n v="0"/>
    <x v="3"/>
    <n v="0"/>
    <d v="2024-04-26T00:00:00"/>
    <x v="4"/>
    <x v="4"/>
  </r>
  <r>
    <n v="128135"/>
    <s v="SL-04-24-80715"/>
    <x v="178"/>
    <n v="1157.0999999999999"/>
    <n v="0"/>
    <n v="1"/>
    <x v="5"/>
    <n v="0"/>
    <n v="0"/>
    <n v="10"/>
    <n v="115.71"/>
    <n v="0"/>
    <x v="21"/>
    <x v="12"/>
    <m/>
    <n v="0"/>
    <s v="IN-KA24-00159"/>
    <n v="0"/>
    <x v="2"/>
    <n v="0"/>
    <d v="2024-04-26T00:00:00"/>
    <x v="4"/>
    <x v="4"/>
  </r>
  <r>
    <n v="128136"/>
    <s v="SL-04-24-80714"/>
    <x v="178"/>
    <n v="2108.6"/>
    <n v="0"/>
    <n v="1"/>
    <x v="5"/>
    <n v="0"/>
    <n v="0"/>
    <n v="20"/>
    <n v="105.43"/>
    <n v="0"/>
    <x v="21"/>
    <x v="12"/>
    <m/>
    <n v="0"/>
    <s v="IN-KA24-00159"/>
    <n v="0"/>
    <x v="54"/>
    <n v="0"/>
    <d v="2024-04-26T00:00:00"/>
    <x v="4"/>
    <x v="4"/>
  </r>
  <r>
    <n v="128137"/>
    <s v="SL-04-24-80713"/>
    <x v="178"/>
    <n v="3256"/>
    <n v="0"/>
    <n v="1"/>
    <x v="5"/>
    <n v="0"/>
    <n v="0"/>
    <n v="50"/>
    <n v="65.12"/>
    <n v="0"/>
    <x v="21"/>
    <x v="12"/>
    <m/>
    <n v="0"/>
    <s v="IN-KA24-00159"/>
    <n v="0"/>
    <x v="41"/>
    <n v="0"/>
    <d v="2024-04-26T00:00:00"/>
    <x v="4"/>
    <x v="4"/>
  </r>
  <r>
    <n v="128138"/>
    <s v="SL-04-24-80712"/>
    <x v="178"/>
    <n v="371.5"/>
    <n v="0"/>
    <n v="1"/>
    <x v="5"/>
    <n v="0"/>
    <n v="0"/>
    <n v="10"/>
    <n v="37.15"/>
    <n v="0"/>
    <x v="21"/>
    <x v="12"/>
    <m/>
    <n v="0"/>
    <s v="IN-KA24-00159"/>
    <n v="0"/>
    <x v="0"/>
    <n v="0"/>
    <d v="2024-04-26T00:00:00"/>
    <x v="4"/>
    <x v="4"/>
  </r>
  <r>
    <n v="128139"/>
    <s v="SL-04-24-80711"/>
    <x v="178"/>
    <n v="5014.3999999999996"/>
    <n v="0"/>
    <n v="1"/>
    <x v="5"/>
    <n v="0"/>
    <n v="0"/>
    <n v="40"/>
    <n v="125.36"/>
    <n v="0"/>
    <x v="21"/>
    <x v="12"/>
    <m/>
    <n v="0"/>
    <s v="IN-KA24-00159"/>
    <n v="0"/>
    <x v="12"/>
    <n v="0"/>
    <d v="2024-04-26T00:00:00"/>
    <x v="4"/>
    <x v="4"/>
  </r>
  <r>
    <n v="128140"/>
    <s v="SL-04-24-80710"/>
    <x v="178"/>
    <n v="3664.2"/>
    <n v="0"/>
    <n v="1"/>
    <x v="5"/>
    <n v="0"/>
    <n v="0"/>
    <n v="30"/>
    <n v="122.14"/>
    <n v="0"/>
    <x v="21"/>
    <x v="12"/>
    <m/>
    <n v="0"/>
    <s v="IN-KA24-00159"/>
    <n v="0"/>
    <x v="99"/>
    <n v="0"/>
    <d v="2024-04-26T00:00:00"/>
    <x v="4"/>
    <x v="4"/>
  </r>
  <r>
    <n v="128141"/>
    <s v="SL-04-24-80709"/>
    <x v="178"/>
    <n v="867.9"/>
    <n v="0"/>
    <n v="1"/>
    <x v="5"/>
    <n v="0"/>
    <n v="0"/>
    <n v="10"/>
    <n v="86.79"/>
    <n v="0"/>
    <x v="21"/>
    <x v="12"/>
    <m/>
    <n v="0"/>
    <s v="IN-KA24-00159"/>
    <n v="0"/>
    <x v="73"/>
    <n v="0"/>
    <d v="2024-04-26T00:00:00"/>
    <x v="4"/>
    <x v="4"/>
  </r>
  <r>
    <n v="128142"/>
    <s v="SL-04-24-80708"/>
    <x v="178"/>
    <n v="3342.8"/>
    <n v="0"/>
    <n v="1"/>
    <x v="5"/>
    <n v="0"/>
    <n v="0"/>
    <n v="20"/>
    <n v="167.14"/>
    <n v="0"/>
    <x v="21"/>
    <x v="12"/>
    <m/>
    <n v="0"/>
    <s v="IN-KA24-00159"/>
    <n v="0"/>
    <x v="110"/>
    <n v="0"/>
    <d v="2024-04-26T00:00:00"/>
    <x v="4"/>
    <x v="4"/>
  </r>
  <r>
    <n v="128143"/>
    <s v="SL-04-24-80707"/>
    <x v="178"/>
    <n v="1478.6"/>
    <n v="0"/>
    <n v="1"/>
    <x v="5"/>
    <n v="0"/>
    <n v="0"/>
    <n v="10"/>
    <n v="147.86000000000001"/>
    <n v="0"/>
    <x v="21"/>
    <x v="12"/>
    <m/>
    <n v="0"/>
    <s v="IN-KA24-00159"/>
    <n v="0"/>
    <x v="122"/>
    <n v="0"/>
    <d v="2024-04-26T00:00:00"/>
    <x v="4"/>
    <x v="4"/>
  </r>
  <r>
    <n v="128144"/>
    <s v="SL-04-24-80706"/>
    <x v="178"/>
    <n v="2057.1999999999998"/>
    <n v="0"/>
    <n v="1"/>
    <x v="5"/>
    <n v="0"/>
    <n v="0"/>
    <n v="20"/>
    <n v="102.86"/>
    <n v="0"/>
    <x v="21"/>
    <x v="12"/>
    <m/>
    <n v="0"/>
    <s v="IN-KA24-00159"/>
    <n v="0"/>
    <x v="46"/>
    <n v="0"/>
    <d v="2024-04-26T00:00:00"/>
    <x v="4"/>
    <x v="4"/>
  </r>
  <r>
    <n v="128145"/>
    <s v="SL-04-24-80705"/>
    <x v="178"/>
    <n v="1446.4"/>
    <n v="0"/>
    <n v="1"/>
    <x v="5"/>
    <n v="0"/>
    <n v="0"/>
    <n v="10"/>
    <n v="144.63999999999999"/>
    <n v="0"/>
    <x v="21"/>
    <x v="12"/>
    <m/>
    <n v="0"/>
    <s v="IN-KA24-00159"/>
    <n v="0"/>
    <x v="14"/>
    <n v="0"/>
    <d v="2024-04-26T00:00:00"/>
    <x v="4"/>
    <x v="4"/>
  </r>
  <r>
    <n v="128146"/>
    <s v="SL-04-24-80704"/>
    <x v="178"/>
    <n v="514.29999999999995"/>
    <n v="0"/>
    <n v="1"/>
    <x v="5"/>
    <n v="0"/>
    <n v="0"/>
    <n v="10"/>
    <n v="51.43"/>
    <n v="0"/>
    <x v="21"/>
    <x v="12"/>
    <m/>
    <n v="0"/>
    <s v="IN-KA24-00159"/>
    <n v="0"/>
    <x v="72"/>
    <n v="0"/>
    <d v="2024-04-26T00:00:00"/>
    <x v="4"/>
    <x v="4"/>
  </r>
  <r>
    <n v="128147"/>
    <s v="SL-04-24-80703"/>
    <x v="178"/>
    <n v="1157.0999999999999"/>
    <n v="0"/>
    <n v="1"/>
    <x v="5"/>
    <n v="0"/>
    <n v="0"/>
    <n v="10"/>
    <n v="115.71"/>
    <n v="0"/>
    <x v="21"/>
    <x v="12"/>
    <m/>
    <n v="0"/>
    <s v="IN-KA24-00159"/>
    <n v="0"/>
    <x v="18"/>
    <n v="0"/>
    <d v="2024-04-26T00:00:00"/>
    <x v="4"/>
    <x v="4"/>
  </r>
  <r>
    <n v="128148"/>
    <s v="SL-04-24-80702"/>
    <x v="178"/>
    <n v="1555.7"/>
    <n v="0"/>
    <n v="1"/>
    <x v="5"/>
    <n v="0"/>
    <n v="0"/>
    <n v="10"/>
    <n v="155.57"/>
    <n v="0"/>
    <x v="21"/>
    <x v="12"/>
    <m/>
    <n v="0"/>
    <s v="IN-KA24-00159"/>
    <n v="0"/>
    <x v="17"/>
    <n v="0"/>
    <d v="2024-04-26T00:00:00"/>
    <x v="4"/>
    <x v="4"/>
  </r>
  <r>
    <n v="128149"/>
    <s v="SL-04-24-80701"/>
    <x v="178"/>
    <n v="1414.3"/>
    <n v="0"/>
    <n v="1"/>
    <x v="5"/>
    <n v="0"/>
    <n v="0"/>
    <n v="10"/>
    <n v="141.43"/>
    <n v="0"/>
    <x v="21"/>
    <x v="12"/>
    <m/>
    <n v="0"/>
    <s v="IN-KA24-00159"/>
    <n v="0"/>
    <x v="89"/>
    <n v="0"/>
    <d v="2024-04-26T00:00:00"/>
    <x v="4"/>
    <x v="4"/>
  </r>
  <r>
    <n v="128150"/>
    <s v="SL-04-24-80700"/>
    <x v="178"/>
    <n v="11571"/>
    <n v="0"/>
    <n v="1"/>
    <x v="5"/>
    <n v="0"/>
    <n v="0"/>
    <n v="100"/>
    <n v="115.71"/>
    <n v="0"/>
    <x v="21"/>
    <x v="12"/>
    <m/>
    <n v="0"/>
    <s v="IN-KA24-00159"/>
    <n v="0"/>
    <x v="21"/>
    <n v="0"/>
    <d v="2024-04-26T00:00:00"/>
    <x v="4"/>
    <x v="4"/>
  </r>
  <r>
    <n v="128151"/>
    <s v="SL-04-24-80699"/>
    <x v="178"/>
    <n v="1928.7"/>
    <n v="0"/>
    <n v="1"/>
    <x v="5"/>
    <n v="0"/>
    <n v="0"/>
    <n v="30"/>
    <n v="64.290000000000006"/>
    <n v="0"/>
    <x v="21"/>
    <x v="12"/>
    <m/>
    <n v="0"/>
    <s v="IN-KA24-00159"/>
    <n v="0"/>
    <x v="48"/>
    <n v="0"/>
    <d v="2024-04-26T00:00:00"/>
    <x v="4"/>
    <x v="4"/>
  </r>
  <r>
    <n v="128152"/>
    <s v="SL-04-24-80698"/>
    <x v="178"/>
    <n v="2558.6"/>
    <n v="0"/>
    <n v="1"/>
    <x v="5"/>
    <n v="0"/>
    <n v="0"/>
    <n v="20"/>
    <n v="127.93"/>
    <n v="0"/>
    <x v="21"/>
    <x v="12"/>
    <m/>
    <n v="0"/>
    <s v="IN-KA24-00159"/>
    <n v="0"/>
    <x v="58"/>
    <n v="0"/>
    <d v="2024-04-26T00:00:00"/>
    <x v="4"/>
    <x v="4"/>
  </r>
  <r>
    <n v="128153"/>
    <s v="SL-04-24-80697"/>
    <x v="178"/>
    <n v="1928.6"/>
    <n v="0"/>
    <n v="1"/>
    <x v="5"/>
    <n v="0"/>
    <n v="0"/>
    <n v="20"/>
    <n v="96.43"/>
    <n v="0"/>
    <x v="21"/>
    <x v="12"/>
    <m/>
    <n v="0"/>
    <s v="IN-KA24-00159"/>
    <n v="0"/>
    <x v="50"/>
    <n v="0"/>
    <d v="2024-04-26T00:00:00"/>
    <x v="4"/>
    <x v="4"/>
  </r>
  <r>
    <n v="128154"/>
    <s v="SL-04-24-80696"/>
    <x v="178"/>
    <n v="430.7"/>
    <n v="0"/>
    <n v="1"/>
    <x v="5"/>
    <n v="0"/>
    <n v="0"/>
    <n v="10"/>
    <n v="43.07"/>
    <n v="0"/>
    <x v="21"/>
    <x v="12"/>
    <m/>
    <n v="0"/>
    <s v="IN-KA24-00159"/>
    <n v="0"/>
    <x v="49"/>
    <n v="0"/>
    <d v="2024-04-26T00:00:00"/>
    <x v="4"/>
    <x v="4"/>
  </r>
  <r>
    <n v="128155"/>
    <s v="SL-04-24-80695"/>
    <x v="178"/>
    <n v="1870.8"/>
    <n v="0"/>
    <n v="1"/>
    <x v="5"/>
    <n v="0"/>
    <n v="0"/>
    <n v="30"/>
    <n v="62.36"/>
    <n v="0"/>
    <x v="21"/>
    <x v="12"/>
    <m/>
    <n v="0"/>
    <s v="IN-KA24-00159"/>
    <n v="0"/>
    <x v="119"/>
    <n v="0"/>
    <d v="2024-04-26T00:00:00"/>
    <x v="4"/>
    <x v="4"/>
  </r>
  <r>
    <n v="128156"/>
    <s v="SL-04-24-80694"/>
    <x v="178"/>
    <n v="551.79999999999995"/>
    <n v="0"/>
    <n v="1"/>
    <x v="5"/>
    <n v="0"/>
    <n v="0"/>
    <n v="10"/>
    <n v="55.18"/>
    <n v="0"/>
    <x v="21"/>
    <x v="12"/>
    <m/>
    <n v="0"/>
    <s v="IN-KA24-00159"/>
    <n v="0"/>
    <x v="84"/>
    <n v="0"/>
    <d v="2024-04-26T00:00:00"/>
    <x v="4"/>
    <x v="4"/>
  </r>
  <r>
    <n v="128157"/>
    <s v="SL-04-24-80693"/>
    <x v="178"/>
    <n v="1600.7"/>
    <n v="0"/>
    <n v="1"/>
    <x v="5"/>
    <n v="0"/>
    <n v="0"/>
    <n v="10"/>
    <n v="160.07"/>
    <n v="0"/>
    <x v="21"/>
    <x v="12"/>
    <m/>
    <n v="0"/>
    <s v="IN-KA24-00159"/>
    <n v="0"/>
    <x v="60"/>
    <n v="0"/>
    <d v="2024-04-26T00:00:00"/>
    <x v="4"/>
    <x v="4"/>
  </r>
  <r>
    <n v="128158"/>
    <s v="SL-04-24-80692"/>
    <x v="178"/>
    <n v="1375.7"/>
    <n v="0"/>
    <n v="1"/>
    <x v="5"/>
    <n v="0"/>
    <n v="0"/>
    <n v="10"/>
    <n v="137.57"/>
    <n v="0"/>
    <x v="21"/>
    <x v="12"/>
    <m/>
    <n v="0"/>
    <s v="IN-KA24-00159"/>
    <n v="0"/>
    <x v="5"/>
    <n v="0"/>
    <d v="2024-04-26T00:00:00"/>
    <x v="4"/>
    <x v="4"/>
  </r>
  <r>
    <n v="128159"/>
    <s v="SL-04-24-80691"/>
    <x v="178"/>
    <n v="4050"/>
    <n v="0"/>
    <n v="1"/>
    <x v="5"/>
    <n v="0"/>
    <n v="0"/>
    <n v="30"/>
    <n v="135"/>
    <n v="0"/>
    <x v="21"/>
    <x v="12"/>
    <m/>
    <n v="0"/>
    <s v="IN-KA24-00159"/>
    <n v="0"/>
    <x v="32"/>
    <n v="0"/>
    <d v="2024-04-26T00:00:00"/>
    <x v="4"/>
    <x v="4"/>
  </r>
  <r>
    <n v="128160"/>
    <s v="SL-04-24-80690"/>
    <x v="178"/>
    <n v="1542.8"/>
    <n v="0"/>
    <n v="1"/>
    <x v="5"/>
    <n v="0"/>
    <n v="0"/>
    <n v="20"/>
    <n v="77.14"/>
    <n v="0"/>
    <x v="21"/>
    <x v="12"/>
    <m/>
    <n v="0"/>
    <s v="IN-KA24-00159"/>
    <n v="0"/>
    <x v="56"/>
    <n v="0"/>
    <d v="2024-04-26T00:00:00"/>
    <x v="4"/>
    <x v="4"/>
  </r>
  <r>
    <n v="128161"/>
    <s v="SL-04-24-80689"/>
    <x v="178"/>
    <n v="1157.2"/>
    <n v="0"/>
    <n v="1"/>
    <x v="5"/>
    <n v="0"/>
    <n v="0"/>
    <n v="20"/>
    <n v="57.86"/>
    <n v="0"/>
    <x v="21"/>
    <x v="12"/>
    <m/>
    <n v="0"/>
    <s v="IN-KA24-00159"/>
    <n v="0"/>
    <x v="96"/>
    <n v="0"/>
    <d v="2024-04-26T00:00:00"/>
    <x v="4"/>
    <x v="4"/>
  </r>
  <r>
    <n v="128162"/>
    <s v="SL-04-24-80688"/>
    <x v="178"/>
    <n v="900"/>
    <n v="0"/>
    <n v="1"/>
    <x v="5"/>
    <n v="0"/>
    <n v="0"/>
    <n v="10"/>
    <n v="90"/>
    <n v="0"/>
    <x v="21"/>
    <x v="12"/>
    <m/>
    <n v="0"/>
    <s v="IN-KA24-00159"/>
    <n v="0"/>
    <x v="78"/>
    <n v="0"/>
    <d v="2024-04-26T00:00:00"/>
    <x v="4"/>
    <x v="4"/>
  </r>
  <r>
    <n v="128163"/>
    <s v="SL-04-24-80682"/>
    <x v="183"/>
    <n v="0"/>
    <n v="0"/>
    <n v="1"/>
    <x v="5"/>
    <n v="0"/>
    <n v="0"/>
    <n v="1"/>
    <n v="0"/>
    <n v="1"/>
    <x v="21"/>
    <x v="12"/>
    <m/>
    <n v="0"/>
    <s v="IN-KA24-00162"/>
    <n v="0"/>
    <x v="69"/>
    <n v="-154.2857143"/>
    <d v="2024-04-26T00:00:00"/>
    <x v="4"/>
    <x v="4"/>
  </r>
  <r>
    <n v="128164"/>
    <s v="SL-04-24-80681"/>
    <x v="183"/>
    <n v="0"/>
    <n v="0"/>
    <n v="1"/>
    <x v="5"/>
    <n v="0"/>
    <n v="0"/>
    <n v="1"/>
    <n v="0"/>
    <n v="1"/>
    <x v="21"/>
    <x v="12"/>
    <m/>
    <n v="0"/>
    <s v="IN-KA24-00162"/>
    <n v="0"/>
    <x v="100"/>
    <n v="-70.709999999999994"/>
    <d v="2024-04-26T00:00:00"/>
    <x v="4"/>
    <x v="4"/>
  </r>
  <r>
    <n v="128165"/>
    <s v="SL-04-24-80680"/>
    <x v="183"/>
    <n v="1542.9"/>
    <n v="0"/>
    <n v="1"/>
    <x v="5"/>
    <n v="0"/>
    <n v="0"/>
    <n v="10"/>
    <n v="154.29"/>
    <n v="0"/>
    <x v="21"/>
    <x v="12"/>
    <m/>
    <n v="0"/>
    <s v="IN-KA24-00162"/>
    <n v="0"/>
    <x v="69"/>
    <n v="0"/>
    <d v="2024-04-26T00:00:00"/>
    <x v="4"/>
    <x v="4"/>
  </r>
  <r>
    <n v="128166"/>
    <s v="SL-04-24-80679"/>
    <x v="183"/>
    <n v="707.1"/>
    <n v="0"/>
    <n v="1"/>
    <x v="5"/>
    <n v="0"/>
    <n v="0"/>
    <n v="10"/>
    <n v="70.709999999999994"/>
    <n v="0"/>
    <x v="21"/>
    <x v="12"/>
    <m/>
    <n v="0"/>
    <s v="IN-KA24-00162"/>
    <n v="0"/>
    <x v="100"/>
    <n v="0"/>
    <d v="2024-04-26T00:00:00"/>
    <x v="4"/>
    <x v="4"/>
  </r>
  <r>
    <n v="128167"/>
    <s v="SL-04-24-80678"/>
    <x v="183"/>
    <n v="0"/>
    <n v="0"/>
    <n v="1"/>
    <x v="5"/>
    <n v="0"/>
    <n v="0"/>
    <n v="1"/>
    <n v="0"/>
    <n v="1"/>
    <x v="21"/>
    <x v="12"/>
    <m/>
    <n v="0"/>
    <s v="IN-KA24-00162"/>
    <n v="0"/>
    <x v="74"/>
    <n v="-127.93"/>
    <d v="2024-04-26T00:00:00"/>
    <x v="4"/>
    <x v="4"/>
  </r>
  <r>
    <n v="128168"/>
    <s v="SL-04-24-80677"/>
    <x v="183"/>
    <n v="1279.3"/>
    <n v="0"/>
    <n v="1"/>
    <x v="5"/>
    <n v="0"/>
    <n v="0"/>
    <n v="10"/>
    <n v="127.93"/>
    <n v="0"/>
    <x v="21"/>
    <x v="12"/>
    <m/>
    <n v="0"/>
    <s v="IN-KA24-00162"/>
    <n v="0"/>
    <x v="74"/>
    <n v="0"/>
    <d v="2024-04-26T00:00:00"/>
    <x v="4"/>
    <x v="4"/>
  </r>
  <r>
    <n v="128169"/>
    <s v="SL-04-24-80676"/>
    <x v="183"/>
    <n v="0"/>
    <n v="0"/>
    <n v="1"/>
    <x v="5"/>
    <n v="0"/>
    <n v="0"/>
    <n v="2"/>
    <n v="0"/>
    <n v="1"/>
    <x v="21"/>
    <x v="12"/>
    <m/>
    <n v="0"/>
    <s v="IN-KA24-00162"/>
    <n v="0"/>
    <x v="19"/>
    <n v="-240.42"/>
    <d v="2024-04-26T00:00:00"/>
    <x v="4"/>
    <x v="4"/>
  </r>
  <r>
    <n v="128170"/>
    <s v="SL-04-24-80675"/>
    <x v="183"/>
    <n v="2404.1999999999998"/>
    <n v="0"/>
    <n v="1"/>
    <x v="5"/>
    <n v="0"/>
    <n v="0"/>
    <n v="20"/>
    <n v="120.21"/>
    <n v="0"/>
    <x v="21"/>
    <x v="12"/>
    <m/>
    <n v="0"/>
    <s v="IN-KA24-00162"/>
    <n v="0"/>
    <x v="19"/>
    <n v="0"/>
    <d v="2024-04-26T00:00:00"/>
    <x v="4"/>
    <x v="4"/>
  </r>
  <r>
    <n v="128171"/>
    <s v="SL-04-24-80674"/>
    <x v="183"/>
    <n v="0"/>
    <n v="0"/>
    <n v="1"/>
    <x v="5"/>
    <n v="0"/>
    <n v="0"/>
    <n v="2"/>
    <n v="0"/>
    <n v="1"/>
    <x v="21"/>
    <x v="12"/>
    <m/>
    <n v="0"/>
    <s v="IN-KA24-00162"/>
    <n v="0"/>
    <x v="108"/>
    <n v="-366.42857140000001"/>
    <d v="2024-04-26T00:00:00"/>
    <x v="4"/>
    <x v="4"/>
  </r>
  <r>
    <n v="128172"/>
    <s v="SL-04-24-80673"/>
    <x v="183"/>
    <n v="3664.2"/>
    <n v="0"/>
    <n v="1"/>
    <x v="5"/>
    <n v="0"/>
    <n v="0"/>
    <n v="20"/>
    <n v="183.21"/>
    <n v="0"/>
    <x v="21"/>
    <x v="12"/>
    <m/>
    <n v="0"/>
    <s v="IN-KA24-00162"/>
    <n v="0"/>
    <x v="108"/>
    <n v="0"/>
    <d v="2024-04-26T00:00:00"/>
    <x v="4"/>
    <x v="4"/>
  </r>
  <r>
    <n v="128173"/>
    <s v="SL-04-24-80672"/>
    <x v="183"/>
    <n v="2520"/>
    <n v="0"/>
    <n v="1"/>
    <x v="5"/>
    <n v="0"/>
    <n v="0"/>
    <n v="28"/>
    <n v="90"/>
    <n v="0"/>
    <x v="21"/>
    <x v="12"/>
    <m/>
    <n v="0"/>
    <s v="IN-KA24-00162"/>
    <n v="0"/>
    <x v="20"/>
    <n v="0"/>
    <d v="2024-04-26T00:00:00"/>
    <x v="4"/>
    <x v="4"/>
  </r>
  <r>
    <n v="128174"/>
    <s v="SL-04-24-80671"/>
    <x v="183"/>
    <n v="0"/>
    <n v="0"/>
    <n v="1"/>
    <x v="5"/>
    <n v="0"/>
    <n v="0"/>
    <n v="4"/>
    <n v="0"/>
    <n v="1"/>
    <x v="21"/>
    <x v="12"/>
    <m/>
    <n v="0"/>
    <s v="IN-KA24-00162"/>
    <n v="0"/>
    <x v="20"/>
    <n v="-360"/>
    <d v="2024-04-26T00:00:00"/>
    <x v="4"/>
    <x v="4"/>
  </r>
  <r>
    <n v="128175"/>
    <s v="SL-04-24-80670"/>
    <x v="183"/>
    <n v="1080"/>
    <n v="0"/>
    <n v="1"/>
    <x v="5"/>
    <n v="0"/>
    <n v="0"/>
    <n v="12"/>
    <n v="90"/>
    <n v="0"/>
    <x v="21"/>
    <x v="12"/>
    <m/>
    <n v="0"/>
    <s v="IN-KA24-00162"/>
    <n v="0"/>
    <x v="20"/>
    <n v="0"/>
    <d v="2024-04-26T00:00:00"/>
    <x v="4"/>
    <x v="4"/>
  </r>
  <r>
    <n v="128176"/>
    <s v="SL-04-24-80669"/>
    <x v="183"/>
    <n v="0"/>
    <n v="0"/>
    <n v="1"/>
    <x v="5"/>
    <n v="0"/>
    <n v="0"/>
    <n v="2"/>
    <n v="0"/>
    <n v="1"/>
    <x v="21"/>
    <x v="12"/>
    <m/>
    <n v="0"/>
    <s v="IN-KA24-00162"/>
    <n v="0"/>
    <x v="17"/>
    <n v="-311.14"/>
    <d v="2024-04-26T00:00:00"/>
    <x v="4"/>
    <x v="4"/>
  </r>
  <r>
    <n v="128177"/>
    <s v="SL-04-24-80668"/>
    <x v="183"/>
    <n v="3111.4"/>
    <n v="0"/>
    <n v="1"/>
    <x v="5"/>
    <n v="0"/>
    <n v="0"/>
    <n v="20"/>
    <n v="155.57"/>
    <n v="0"/>
    <x v="21"/>
    <x v="12"/>
    <m/>
    <n v="0"/>
    <s v="IN-KA24-00162"/>
    <n v="0"/>
    <x v="17"/>
    <n v="0"/>
    <d v="2024-04-26T00:00:00"/>
    <x v="4"/>
    <x v="4"/>
  </r>
  <r>
    <n v="128178"/>
    <s v="SL-04-24-80667"/>
    <x v="183"/>
    <n v="0"/>
    <n v="0"/>
    <n v="1"/>
    <x v="5"/>
    <n v="0"/>
    <n v="0"/>
    <n v="5"/>
    <n v="0"/>
    <n v="1"/>
    <x v="21"/>
    <x v="12"/>
    <m/>
    <n v="0"/>
    <s v="IN-KA24-00162"/>
    <n v="0"/>
    <x v="89"/>
    <n v="-707.14285710000001"/>
    <d v="2024-04-26T00:00:00"/>
    <x v="4"/>
    <x v="4"/>
  </r>
  <r>
    <n v="128179"/>
    <s v="SL-04-24-80666"/>
    <x v="183"/>
    <n v="7071.5"/>
    <n v="0"/>
    <n v="1"/>
    <x v="5"/>
    <n v="0"/>
    <n v="0"/>
    <n v="50"/>
    <n v="141.43"/>
    <n v="0"/>
    <x v="21"/>
    <x v="12"/>
    <m/>
    <n v="0"/>
    <s v="IN-KA24-00162"/>
    <n v="0"/>
    <x v="89"/>
    <n v="0"/>
    <d v="2024-04-26T00:00:00"/>
    <x v="4"/>
    <x v="4"/>
  </r>
  <r>
    <n v="128180"/>
    <s v="SL-04-24-80665"/>
    <x v="183"/>
    <n v="0"/>
    <n v="0"/>
    <n v="1"/>
    <x v="5"/>
    <n v="0"/>
    <n v="0"/>
    <n v="15"/>
    <n v="0"/>
    <n v="1"/>
    <x v="21"/>
    <x v="12"/>
    <m/>
    <n v="0"/>
    <s v="IN-KA24-00162"/>
    <n v="0"/>
    <x v="21"/>
    <n v="-1735.65"/>
    <d v="2024-04-26T00:00:00"/>
    <x v="4"/>
    <x v="4"/>
  </r>
  <r>
    <n v="128181"/>
    <s v="SL-04-24-80664"/>
    <x v="183"/>
    <n v="17356.5"/>
    <n v="0"/>
    <n v="1"/>
    <x v="5"/>
    <n v="0"/>
    <n v="0"/>
    <n v="150"/>
    <n v="115.71"/>
    <n v="0"/>
    <x v="21"/>
    <x v="12"/>
    <m/>
    <n v="0"/>
    <s v="IN-KA24-00162"/>
    <n v="0"/>
    <x v="21"/>
    <n v="0"/>
    <d v="2024-04-26T00:00:00"/>
    <x v="4"/>
    <x v="4"/>
  </r>
  <r>
    <n v="128182"/>
    <s v="SL-04-24-80663"/>
    <x v="183"/>
    <n v="1189.3"/>
    <n v="0"/>
    <n v="1"/>
    <x v="5"/>
    <n v="0"/>
    <n v="0"/>
    <n v="10"/>
    <n v="118.93"/>
    <n v="0"/>
    <x v="21"/>
    <x v="12"/>
    <m/>
    <n v="0"/>
    <s v="IN-KA24-00162"/>
    <n v="0"/>
    <x v="22"/>
    <n v="0"/>
    <d v="2024-04-26T00:00:00"/>
    <x v="4"/>
    <x v="4"/>
  </r>
  <r>
    <n v="128183"/>
    <s v="SL-04-24-80662"/>
    <x v="183"/>
    <n v="0"/>
    <n v="0"/>
    <n v="1"/>
    <x v="5"/>
    <n v="0"/>
    <n v="0"/>
    <n v="1"/>
    <n v="0"/>
    <n v="1"/>
    <x v="21"/>
    <x v="12"/>
    <m/>
    <n v="0"/>
    <s v="IN-KA24-00162"/>
    <n v="0"/>
    <x v="22"/>
    <n v="-118.93"/>
    <d v="2024-04-26T00:00:00"/>
    <x v="4"/>
    <x v="4"/>
  </r>
  <r>
    <n v="128184"/>
    <s v="SL-04-24-80661"/>
    <x v="183"/>
    <n v="0"/>
    <n v="0"/>
    <n v="1"/>
    <x v="5"/>
    <n v="0"/>
    <n v="0"/>
    <n v="1"/>
    <n v="0"/>
    <n v="1"/>
    <x v="21"/>
    <x v="12"/>
    <m/>
    <n v="0"/>
    <s v="IN-KA24-00162"/>
    <n v="0"/>
    <x v="85"/>
    <n v="-77.14"/>
    <d v="2024-04-26T00:00:00"/>
    <x v="4"/>
    <x v="4"/>
  </r>
  <r>
    <n v="128185"/>
    <s v="SL-04-24-80660"/>
    <x v="183"/>
    <n v="771.4"/>
    <n v="0"/>
    <n v="1"/>
    <x v="5"/>
    <n v="0"/>
    <n v="0"/>
    <n v="10"/>
    <n v="77.14"/>
    <n v="0"/>
    <x v="21"/>
    <x v="12"/>
    <m/>
    <n v="0"/>
    <s v="IN-KA24-00162"/>
    <n v="0"/>
    <x v="85"/>
    <n v="0"/>
    <d v="2024-04-26T00:00:00"/>
    <x v="4"/>
    <x v="4"/>
  </r>
  <r>
    <n v="128186"/>
    <s v="SL-04-24-80659"/>
    <x v="183"/>
    <n v="0"/>
    <n v="0"/>
    <n v="1"/>
    <x v="5"/>
    <n v="0"/>
    <n v="0"/>
    <n v="3"/>
    <n v="0"/>
    <n v="1"/>
    <x v="21"/>
    <x v="12"/>
    <m/>
    <n v="0"/>
    <s v="IN-KA24-00162"/>
    <n v="0"/>
    <x v="50"/>
    <n v="-289.2857143"/>
    <d v="2024-04-26T00:00:00"/>
    <x v="4"/>
    <x v="4"/>
  </r>
  <r>
    <n v="128187"/>
    <s v="SL-04-24-80658"/>
    <x v="183"/>
    <n v="2892.9"/>
    <n v="0"/>
    <n v="1"/>
    <x v="5"/>
    <n v="0"/>
    <n v="0"/>
    <n v="30"/>
    <n v="96.43"/>
    <n v="0"/>
    <x v="21"/>
    <x v="12"/>
    <m/>
    <n v="0"/>
    <s v="IN-KA24-00162"/>
    <n v="0"/>
    <x v="50"/>
    <n v="0"/>
    <d v="2024-04-26T00:00:00"/>
    <x v="4"/>
    <x v="4"/>
  </r>
  <r>
    <n v="128188"/>
    <s v="SL-04-24-80657"/>
    <x v="183"/>
    <n v="6402.8"/>
    <n v="0"/>
    <n v="1"/>
    <x v="5"/>
    <n v="0"/>
    <n v="0"/>
    <n v="40"/>
    <n v="160.07"/>
    <n v="0"/>
    <x v="21"/>
    <x v="12"/>
    <m/>
    <n v="0"/>
    <s v="IN-KA24-00162"/>
    <n v="0"/>
    <x v="60"/>
    <n v="0"/>
    <d v="2024-04-26T00:00:00"/>
    <x v="4"/>
    <x v="4"/>
  </r>
  <r>
    <n v="128189"/>
    <s v="SL-04-24-80656"/>
    <x v="183"/>
    <n v="0"/>
    <n v="0"/>
    <n v="1"/>
    <x v="5"/>
    <n v="0"/>
    <n v="0"/>
    <n v="4"/>
    <n v="0"/>
    <n v="1"/>
    <x v="21"/>
    <x v="12"/>
    <m/>
    <n v="0"/>
    <s v="IN-KA24-00162"/>
    <n v="0"/>
    <x v="60"/>
    <n v="-640.2857143"/>
    <d v="2024-04-26T00:00:00"/>
    <x v="4"/>
    <x v="4"/>
  </r>
  <r>
    <n v="128190"/>
    <s v="SL-04-24-80655"/>
    <x v="183"/>
    <n v="0"/>
    <n v="0"/>
    <n v="1"/>
    <x v="5"/>
    <n v="0"/>
    <n v="0"/>
    <n v="1"/>
    <n v="0"/>
    <n v="1"/>
    <x v="21"/>
    <x v="12"/>
    <m/>
    <n v="0"/>
    <s v="IN-KA24-00162"/>
    <n v="0"/>
    <x v="29"/>
    <n v="-163.93"/>
    <d v="2024-04-26T00:00:00"/>
    <x v="4"/>
    <x v="4"/>
  </r>
  <r>
    <n v="128191"/>
    <s v="SL-04-24-80654"/>
    <x v="183"/>
    <n v="1639.3"/>
    <n v="0"/>
    <n v="1"/>
    <x v="5"/>
    <n v="0"/>
    <n v="0"/>
    <n v="10"/>
    <n v="163.93"/>
    <n v="0"/>
    <x v="21"/>
    <x v="12"/>
    <m/>
    <n v="0"/>
    <s v="IN-KA24-00162"/>
    <n v="0"/>
    <x v="29"/>
    <n v="0"/>
    <d v="2024-04-26T00:00:00"/>
    <x v="4"/>
    <x v="4"/>
  </r>
  <r>
    <n v="128192"/>
    <s v="SL-04-24-80653"/>
    <x v="183"/>
    <n v="867.9"/>
    <n v="0"/>
    <n v="1"/>
    <x v="5"/>
    <n v="0"/>
    <n v="0"/>
    <n v="10"/>
    <n v="86.79"/>
    <n v="0"/>
    <x v="21"/>
    <x v="12"/>
    <m/>
    <n v="0"/>
    <s v="IN-KA24-00162"/>
    <n v="0"/>
    <x v="158"/>
    <n v="0"/>
    <d v="2024-04-26T00:00:00"/>
    <x v="4"/>
    <x v="4"/>
  </r>
  <r>
    <n v="128193"/>
    <s v="SL-04-24-80652"/>
    <x v="183"/>
    <n v="0"/>
    <n v="0"/>
    <n v="1"/>
    <x v="5"/>
    <n v="0"/>
    <n v="0"/>
    <n v="1"/>
    <n v="0"/>
    <n v="1"/>
    <x v="21"/>
    <x v="12"/>
    <m/>
    <n v="0"/>
    <s v="IN-KA24-00162"/>
    <n v="0"/>
    <x v="158"/>
    <n v="-86.79"/>
    <d v="2024-04-26T00:00:00"/>
    <x v="4"/>
    <x v="4"/>
  </r>
  <r>
    <n v="128194"/>
    <s v="SL-04-24-80651"/>
    <x v="183"/>
    <n v="5400"/>
    <n v="0"/>
    <n v="1"/>
    <x v="5"/>
    <n v="0"/>
    <n v="0"/>
    <n v="40"/>
    <n v="135"/>
    <n v="0"/>
    <x v="21"/>
    <x v="12"/>
    <m/>
    <n v="0"/>
    <s v="IN-KA24-00162"/>
    <n v="0"/>
    <x v="32"/>
    <n v="0"/>
    <d v="2024-04-26T00:00:00"/>
    <x v="4"/>
    <x v="4"/>
  </r>
  <r>
    <n v="128195"/>
    <s v="SL-04-24-80650"/>
    <x v="183"/>
    <n v="0"/>
    <n v="0"/>
    <n v="1"/>
    <x v="5"/>
    <n v="0"/>
    <n v="0"/>
    <n v="4"/>
    <n v="0"/>
    <n v="1"/>
    <x v="21"/>
    <x v="12"/>
    <m/>
    <n v="0"/>
    <s v="IN-KA24-00162"/>
    <n v="0"/>
    <x v="32"/>
    <n v="-540"/>
    <d v="2024-04-26T00:00:00"/>
    <x v="4"/>
    <x v="4"/>
  </r>
  <r>
    <n v="128196"/>
    <s v="SL-04-24-80649"/>
    <x v="183"/>
    <n v="0"/>
    <n v="0"/>
    <n v="1"/>
    <x v="5"/>
    <n v="0"/>
    <n v="0"/>
    <n v="1"/>
    <n v="0"/>
    <n v="1"/>
    <x v="21"/>
    <x v="12"/>
    <m/>
    <n v="0"/>
    <s v="IN-KA24-00162"/>
    <n v="0"/>
    <x v="55"/>
    <n v="-86.785714290000001"/>
    <d v="2024-04-26T00:00:00"/>
    <x v="4"/>
    <x v="4"/>
  </r>
  <r>
    <n v="128197"/>
    <s v="SL-04-24-80648"/>
    <x v="183"/>
    <n v="2314.4"/>
    <n v="0"/>
    <n v="1"/>
    <x v="5"/>
    <n v="0"/>
    <n v="0"/>
    <n v="40"/>
    <n v="57.86"/>
    <n v="0"/>
    <x v="21"/>
    <x v="12"/>
    <m/>
    <n v="0"/>
    <s v="IN-KA24-00162"/>
    <n v="0"/>
    <x v="96"/>
    <n v="0"/>
    <d v="2024-04-26T00:00:00"/>
    <x v="4"/>
    <x v="4"/>
  </r>
  <r>
    <n v="128198"/>
    <s v="SL-04-24-80647"/>
    <x v="183"/>
    <n v="867.9"/>
    <n v="0"/>
    <n v="1"/>
    <x v="5"/>
    <n v="0"/>
    <n v="0"/>
    <n v="10"/>
    <n v="86.79"/>
    <n v="0"/>
    <x v="21"/>
    <x v="12"/>
    <m/>
    <n v="0"/>
    <s v="IN-KA24-00162"/>
    <n v="0"/>
    <x v="55"/>
    <n v="0"/>
    <d v="2024-04-26T00:00:00"/>
    <x v="4"/>
    <x v="4"/>
  </r>
  <r>
    <n v="128199"/>
    <s v="SL-04-24-80646"/>
    <x v="183"/>
    <n v="0"/>
    <n v="0"/>
    <n v="1"/>
    <x v="5"/>
    <n v="0"/>
    <n v="0"/>
    <n v="4"/>
    <n v="0"/>
    <n v="1"/>
    <x v="21"/>
    <x v="12"/>
    <m/>
    <n v="0"/>
    <s v="IN-KA24-00162"/>
    <n v="0"/>
    <x v="96"/>
    <n v="-231.44"/>
    <d v="2024-04-26T00:00:00"/>
    <x v="4"/>
    <x v="4"/>
  </r>
  <r>
    <n v="128200"/>
    <s v="SL-04-24-80641"/>
    <x v="183"/>
    <n v="0"/>
    <n v="0"/>
    <n v="1"/>
    <x v="5"/>
    <n v="0"/>
    <n v="0"/>
    <n v="1"/>
    <n v="0"/>
    <n v="1"/>
    <x v="21"/>
    <x v="12"/>
    <m/>
    <n v="0"/>
    <s v="IN-KA24-00162"/>
    <n v="0"/>
    <x v="30"/>
    <n v="-57.86"/>
    <d v="2024-04-26T00:00:00"/>
    <x v="4"/>
    <x v="4"/>
  </r>
  <r>
    <n v="128201"/>
    <s v="SL-04-24-80640"/>
    <x v="183"/>
    <n v="0"/>
    <n v="0"/>
    <n v="1"/>
    <x v="5"/>
    <n v="0"/>
    <n v="0"/>
    <n v="2"/>
    <n v="0"/>
    <n v="1"/>
    <x v="21"/>
    <x v="12"/>
    <m/>
    <n v="0"/>
    <s v="IN-KA24-00162"/>
    <n v="0"/>
    <x v="97"/>
    <n v="-385.72"/>
    <d v="2024-04-26T00:00:00"/>
    <x v="4"/>
    <x v="4"/>
  </r>
  <r>
    <n v="128202"/>
    <s v="SL-04-24-80639"/>
    <x v="183"/>
    <n v="578.6"/>
    <n v="0"/>
    <n v="1"/>
    <x v="5"/>
    <n v="0"/>
    <n v="0"/>
    <n v="10"/>
    <n v="57.86"/>
    <n v="0"/>
    <x v="21"/>
    <x v="12"/>
    <m/>
    <n v="0"/>
    <s v="IN-KA24-00162"/>
    <n v="0"/>
    <x v="30"/>
    <n v="0"/>
    <d v="2024-04-26T00:00:00"/>
    <x v="4"/>
    <x v="4"/>
  </r>
  <r>
    <n v="128203"/>
    <s v="SL-04-24-80638"/>
    <x v="183"/>
    <n v="3857.2"/>
    <n v="0"/>
    <n v="1"/>
    <x v="5"/>
    <n v="0"/>
    <n v="0"/>
    <n v="20"/>
    <n v="192.86"/>
    <n v="0"/>
    <x v="21"/>
    <x v="12"/>
    <m/>
    <n v="0"/>
    <s v="IN-KA24-00162"/>
    <n v="0"/>
    <x v="97"/>
    <n v="0"/>
    <d v="2024-04-26T00:00:00"/>
    <x v="4"/>
    <x v="4"/>
  </r>
  <r>
    <n v="128204"/>
    <s v="SL-04-24-80637"/>
    <x v="183"/>
    <n v="0"/>
    <n v="0"/>
    <n v="1"/>
    <x v="5"/>
    <n v="0"/>
    <n v="0"/>
    <n v="1"/>
    <n v="0"/>
    <n v="1"/>
    <x v="21"/>
    <x v="12"/>
    <m/>
    <n v="0"/>
    <s v="IN-KA24-00162"/>
    <n v="0"/>
    <x v="78"/>
    <n v="-90"/>
    <d v="2024-04-26T00:00:00"/>
    <x v="4"/>
    <x v="4"/>
  </r>
  <r>
    <n v="128205"/>
    <s v="SL-04-24-80636"/>
    <x v="183"/>
    <n v="900"/>
    <n v="0"/>
    <n v="1"/>
    <x v="5"/>
    <n v="0"/>
    <n v="0"/>
    <n v="10"/>
    <n v="90"/>
    <n v="0"/>
    <x v="21"/>
    <x v="12"/>
    <m/>
    <n v="0"/>
    <s v="IN-KA24-00162"/>
    <n v="0"/>
    <x v="78"/>
    <n v="0"/>
    <d v="2024-04-26T00:00:00"/>
    <x v="4"/>
    <x v="4"/>
  </r>
  <r>
    <n v="128206"/>
    <s v="SL-04-24-80635"/>
    <x v="121"/>
    <n v="30420"/>
    <n v="0"/>
    <n v="1"/>
    <x v="5"/>
    <n v="0"/>
    <n v="0"/>
    <n v="130"/>
    <n v="234"/>
    <n v="0"/>
    <x v="53"/>
    <x v="12"/>
    <m/>
    <n v="0"/>
    <s v="IN-KA24-00166"/>
    <n v="0"/>
    <x v="161"/>
    <n v="0"/>
    <d v="2024-04-27T00:00:00"/>
    <x v="4"/>
    <x v="4"/>
  </r>
  <r>
    <n v="128207"/>
    <s v="SL-04-24-80634"/>
    <x v="121"/>
    <n v="1735.8"/>
    <n v="0"/>
    <n v="1"/>
    <x v="5"/>
    <n v="0"/>
    <n v="0"/>
    <n v="20"/>
    <n v="86.79"/>
    <n v="0"/>
    <x v="53"/>
    <x v="12"/>
    <m/>
    <n v="0"/>
    <s v="IN-KA24-00166"/>
    <n v="0"/>
    <x v="55"/>
    <n v="0"/>
    <d v="2024-04-27T00:00:00"/>
    <x v="4"/>
    <x v="4"/>
  </r>
  <r>
    <n v="128208"/>
    <s v="SL-04-24-80632"/>
    <x v="121"/>
    <n v="16714"/>
    <n v="0"/>
    <n v="1"/>
    <x v="5"/>
    <n v="0"/>
    <n v="0"/>
    <n v="100"/>
    <n v="167.14"/>
    <n v="0"/>
    <x v="53"/>
    <x v="12"/>
    <m/>
    <n v="0"/>
    <s v="IN-KA24-00166"/>
    <n v="0"/>
    <x v="110"/>
    <n v="0"/>
    <d v="2024-04-27T00:00:00"/>
    <x v="4"/>
    <x v="4"/>
  </r>
  <r>
    <n v="128209"/>
    <s v="SL-04-24-80631"/>
    <x v="121"/>
    <n v="2828.6"/>
    <n v="0"/>
    <n v="1"/>
    <x v="5"/>
    <n v="0"/>
    <n v="0"/>
    <n v="20"/>
    <n v="141.43"/>
    <n v="0"/>
    <x v="53"/>
    <x v="12"/>
    <m/>
    <n v="0"/>
    <s v="IN-KA24-00166"/>
    <n v="0"/>
    <x v="131"/>
    <n v="0"/>
    <d v="2024-04-27T00:00:00"/>
    <x v="4"/>
    <x v="4"/>
  </r>
  <r>
    <n v="128210"/>
    <s v="SL-04-24-80630"/>
    <x v="121"/>
    <n v="1028.5999999999999"/>
    <n v="0"/>
    <n v="1"/>
    <x v="5"/>
    <n v="0"/>
    <n v="0"/>
    <n v="10"/>
    <n v="102.86"/>
    <n v="0"/>
    <x v="53"/>
    <x v="12"/>
    <m/>
    <n v="0"/>
    <s v="IN-KA24-00166"/>
    <n v="0"/>
    <x v="46"/>
    <n v="0"/>
    <d v="2024-04-27T00:00:00"/>
    <x v="4"/>
    <x v="4"/>
  </r>
  <r>
    <n v="128211"/>
    <s v="SL-04-24-80629"/>
    <x v="121"/>
    <n v="5207.3999999999996"/>
    <n v="0"/>
    <n v="1"/>
    <x v="5"/>
    <n v="0"/>
    <n v="0"/>
    <n v="60"/>
    <n v="86.79"/>
    <n v="0"/>
    <x v="53"/>
    <x v="12"/>
    <m/>
    <n v="0"/>
    <s v="IN-KA24-00166"/>
    <n v="0"/>
    <x v="73"/>
    <n v="0"/>
    <d v="2024-04-27T00:00:00"/>
    <x v="4"/>
    <x v="4"/>
  </r>
  <r>
    <n v="128212"/>
    <s v="SL-04-24-80628"/>
    <x v="121"/>
    <n v="9136.5"/>
    <n v="0"/>
    <n v="1"/>
    <x v="5"/>
    <n v="0"/>
    <n v="0"/>
    <n v="50"/>
    <n v="182.73"/>
    <n v="0"/>
    <x v="53"/>
    <x v="12"/>
    <m/>
    <n v="0"/>
    <s v="IN-KA24-00166"/>
    <n v="0"/>
    <x v="159"/>
    <n v="0"/>
    <d v="2024-04-27T00:00:00"/>
    <x v="4"/>
    <x v="4"/>
  </r>
  <r>
    <n v="128213"/>
    <s v="SL-04-24-94408"/>
    <x v="317"/>
    <n v="11571"/>
    <n v="0"/>
    <n v="1"/>
    <x v="5"/>
    <n v="0"/>
    <n v="0"/>
    <n v="100"/>
    <n v="115.71"/>
    <n v="0"/>
    <x v="69"/>
    <x v="14"/>
    <m/>
    <n v="0"/>
    <s v="IN-SW24-00190"/>
    <n v="0"/>
    <x v="21"/>
    <n v="0"/>
    <d v="2024-04-30T00:00:00"/>
    <x v="4"/>
    <x v="4"/>
  </r>
  <r>
    <n v="128214"/>
    <s v="SL-04-24-94407"/>
    <x v="317"/>
    <n v="866.7"/>
    <n v="0"/>
    <n v="1"/>
    <x v="5"/>
    <n v="0"/>
    <n v="0"/>
    <n v="10"/>
    <n v="86.67"/>
    <n v="0"/>
    <x v="69"/>
    <x v="14"/>
    <m/>
    <n v="0"/>
    <s v="IN-SW24-00190"/>
    <n v="0"/>
    <x v="142"/>
    <n v="0"/>
    <d v="2024-04-30T00:00:00"/>
    <x v="4"/>
    <x v="4"/>
  </r>
  <r>
    <n v="128215"/>
    <s v="SL-04-24-94406"/>
    <x v="317"/>
    <n v="0"/>
    <n v="0"/>
    <n v="1"/>
    <x v="5"/>
    <n v="0"/>
    <n v="0"/>
    <n v="2"/>
    <n v="0"/>
    <n v="1"/>
    <x v="69"/>
    <x v="14"/>
    <m/>
    <n v="0"/>
    <s v="IN-SW24-00190"/>
    <n v="0"/>
    <x v="142"/>
    <n v="-173.34"/>
    <d v="2024-04-30T00:00:00"/>
    <x v="4"/>
    <x v="4"/>
  </r>
  <r>
    <n v="128216"/>
    <s v="SL-04-24-94405"/>
    <x v="317"/>
    <n v="0"/>
    <n v="0"/>
    <n v="1"/>
    <x v="5"/>
    <n v="0"/>
    <n v="0"/>
    <n v="20"/>
    <n v="0"/>
    <n v="1"/>
    <x v="69"/>
    <x v="14"/>
    <m/>
    <n v="0"/>
    <s v="IN-SW24-00190"/>
    <n v="0"/>
    <x v="21"/>
    <n v="-2314.2857140000001"/>
    <d v="2024-04-30T00:00:00"/>
    <x v="4"/>
    <x v="4"/>
  </r>
  <r>
    <n v="128217"/>
    <s v="SL-04-24-94404"/>
    <x v="317"/>
    <n v="2893"/>
    <n v="0"/>
    <n v="1"/>
    <x v="5"/>
    <n v="0"/>
    <n v="0"/>
    <n v="50"/>
    <n v="57.86"/>
    <n v="0"/>
    <x v="69"/>
    <x v="14"/>
    <m/>
    <n v="0"/>
    <s v="IN-SW24-00190"/>
    <n v="0"/>
    <x v="30"/>
    <n v="0"/>
    <d v="2024-04-30T00:00:00"/>
    <x v="4"/>
    <x v="4"/>
  </r>
  <r>
    <n v="128218"/>
    <s v="SL-04-24-94403"/>
    <x v="317"/>
    <n v="0"/>
    <n v="0"/>
    <n v="1"/>
    <x v="5"/>
    <n v="0"/>
    <n v="0"/>
    <n v="10"/>
    <n v="0"/>
    <n v="1"/>
    <x v="69"/>
    <x v="14"/>
    <m/>
    <n v="0"/>
    <s v="IN-SW24-00190"/>
    <n v="0"/>
    <x v="30"/>
    <n v="-578.57142859999999"/>
    <d v="2024-04-30T00:00:00"/>
    <x v="4"/>
    <x v="4"/>
  </r>
  <r>
    <n v="128219"/>
    <s v="SL-04-24-93636"/>
    <x v="174"/>
    <n v="3471.6"/>
    <n v="0"/>
    <n v="1"/>
    <x v="5"/>
    <n v="0"/>
    <n v="0"/>
    <n v="40"/>
    <n v="86.79"/>
    <n v="0"/>
    <x v="62"/>
    <x v="14"/>
    <m/>
    <n v="0"/>
    <s v="IN-SW24-00189"/>
    <n v="0"/>
    <x v="55"/>
    <n v="0"/>
    <d v="2024-04-30T00:00:00"/>
    <x v="4"/>
    <x v="4"/>
  </r>
  <r>
    <n v="128220"/>
    <s v="SL-04-24-93635"/>
    <x v="174"/>
    <n v="0"/>
    <n v="0"/>
    <n v="1"/>
    <x v="5"/>
    <n v="0"/>
    <n v="0"/>
    <n v="8"/>
    <n v="0"/>
    <n v="1"/>
    <x v="62"/>
    <x v="14"/>
    <m/>
    <n v="0"/>
    <s v="IN-SW24-00189"/>
    <n v="0"/>
    <x v="55"/>
    <n v="-694.2857143"/>
    <d v="2024-04-30T00:00:00"/>
    <x v="4"/>
    <x v="4"/>
  </r>
  <r>
    <n v="128221"/>
    <s v="SL-04-24-93056"/>
    <x v="60"/>
    <n v="12214"/>
    <n v="0"/>
    <n v="1"/>
    <x v="5"/>
    <n v="0"/>
    <n v="0"/>
    <n v="100"/>
    <n v="122.14"/>
    <n v="0"/>
    <x v="29"/>
    <x v="14"/>
    <m/>
    <n v="0"/>
    <s v="IN-SW24-00186"/>
    <n v="0"/>
    <x v="99"/>
    <n v="0"/>
    <d v="2024-04-29T00:00:00"/>
    <x v="4"/>
    <x v="4"/>
  </r>
  <r>
    <n v="128222"/>
    <s v="SL-04-24-93055"/>
    <x v="60"/>
    <n v="0"/>
    <n v="0"/>
    <n v="1"/>
    <x v="5"/>
    <n v="0"/>
    <n v="0"/>
    <n v="20"/>
    <n v="0"/>
    <n v="1"/>
    <x v="29"/>
    <x v="14"/>
    <m/>
    <n v="0"/>
    <s v="IN-SW24-00186"/>
    <n v="0"/>
    <x v="99"/>
    <n v="-2442.8000000000002"/>
    <d v="2024-04-29T00:00:00"/>
    <x v="4"/>
    <x v="4"/>
  </r>
  <r>
    <n v="128223"/>
    <s v="SL-04-24-93021"/>
    <x v="60"/>
    <n v="0"/>
    <n v="0"/>
    <n v="1"/>
    <x v="5"/>
    <n v="0"/>
    <n v="0"/>
    <n v="10"/>
    <n v="0"/>
    <n v="1"/>
    <x v="29"/>
    <x v="14"/>
    <m/>
    <n v="0"/>
    <s v="IN-SW24-00184"/>
    <n v="0"/>
    <x v="32"/>
    <n v="-1350"/>
    <d v="2024-04-29T00:00:00"/>
    <x v="4"/>
    <x v="4"/>
  </r>
  <r>
    <n v="128224"/>
    <s v="SL-04-24-93020"/>
    <x v="60"/>
    <n v="6750"/>
    <n v="0"/>
    <n v="1"/>
    <x v="5"/>
    <n v="0"/>
    <n v="0"/>
    <n v="50"/>
    <n v="135"/>
    <n v="0"/>
    <x v="29"/>
    <x v="14"/>
    <m/>
    <n v="0"/>
    <s v="IN-SW24-00184"/>
    <n v="0"/>
    <x v="32"/>
    <n v="0"/>
    <d v="2024-04-29T00:00:00"/>
    <x v="4"/>
    <x v="4"/>
  </r>
  <r>
    <n v="128225"/>
    <s v="SL-04-24-92938"/>
    <x v="252"/>
    <n v="48021"/>
    <n v="0"/>
    <n v="1"/>
    <x v="5"/>
    <n v="0"/>
    <n v="0"/>
    <n v="300"/>
    <n v="160.07"/>
    <n v="0"/>
    <x v="70"/>
    <x v="14"/>
    <m/>
    <n v="0"/>
    <s v="IN-SW24-00181"/>
    <n v="0"/>
    <x v="60"/>
    <n v="0"/>
    <d v="2024-04-29T00:00:00"/>
    <x v="4"/>
    <x v="4"/>
  </r>
  <r>
    <n v="128226"/>
    <s v="SL-04-24-92937"/>
    <x v="252"/>
    <n v="0"/>
    <n v="0"/>
    <n v="1"/>
    <x v="5"/>
    <n v="0"/>
    <n v="0"/>
    <n v="60"/>
    <n v="0"/>
    <n v="1"/>
    <x v="70"/>
    <x v="14"/>
    <m/>
    <n v="0"/>
    <s v="IN-SW24-00181"/>
    <n v="0"/>
    <x v="60"/>
    <n v="-9604.2857139999996"/>
    <d v="2024-04-29T00:00:00"/>
    <x v="4"/>
    <x v="4"/>
  </r>
  <r>
    <n v="128227"/>
    <s v="SL-04-24-92864"/>
    <x v="136"/>
    <n v="2558.6"/>
    <n v="0"/>
    <n v="1"/>
    <x v="5"/>
    <n v="0"/>
    <n v="0"/>
    <n v="20"/>
    <n v="127.93"/>
    <n v="0"/>
    <x v="29"/>
    <x v="14"/>
    <m/>
    <n v="0"/>
    <s v="IN-SW24-00179"/>
    <n v="0"/>
    <x v="74"/>
    <n v="0"/>
    <d v="2024-04-29T00:00:00"/>
    <x v="4"/>
    <x v="4"/>
  </r>
  <r>
    <n v="128228"/>
    <s v="SL-04-24-92863"/>
    <x v="136"/>
    <n v="7232"/>
    <n v="0"/>
    <n v="1"/>
    <x v="5"/>
    <n v="0"/>
    <n v="0"/>
    <n v="50"/>
    <n v="144.63999999999999"/>
    <n v="0"/>
    <x v="29"/>
    <x v="14"/>
    <m/>
    <n v="0"/>
    <s v="IN-SW24-00179"/>
    <n v="0"/>
    <x v="14"/>
    <n v="0"/>
    <d v="2024-04-29T00:00:00"/>
    <x v="4"/>
    <x v="4"/>
  </r>
  <r>
    <n v="128229"/>
    <s v="SL-04-24-92862"/>
    <x v="136"/>
    <n v="0"/>
    <n v="0"/>
    <n v="1"/>
    <x v="5"/>
    <n v="0"/>
    <n v="0"/>
    <n v="4"/>
    <n v="0"/>
    <n v="1"/>
    <x v="29"/>
    <x v="14"/>
    <m/>
    <n v="0"/>
    <s v="IN-SW24-00179"/>
    <n v="0"/>
    <x v="13"/>
    <n v="-668.57142859999999"/>
    <d v="2024-04-29T00:00:00"/>
    <x v="4"/>
    <x v="4"/>
  </r>
  <r>
    <n v="128230"/>
    <s v="SL-04-24-92861"/>
    <x v="136"/>
    <n v="2700"/>
    <n v="0"/>
    <n v="1"/>
    <x v="5"/>
    <n v="0"/>
    <n v="0"/>
    <n v="30"/>
    <n v="90"/>
    <n v="0"/>
    <x v="29"/>
    <x v="14"/>
    <m/>
    <n v="0"/>
    <s v="IN-SW24-00179"/>
    <n v="0"/>
    <x v="20"/>
    <n v="0"/>
    <d v="2024-04-29T00:00:00"/>
    <x v="4"/>
    <x v="4"/>
  </r>
  <r>
    <n v="128231"/>
    <s v="SL-04-24-92860"/>
    <x v="136"/>
    <n v="8003.5"/>
    <n v="0"/>
    <n v="1"/>
    <x v="5"/>
    <n v="0"/>
    <n v="0"/>
    <n v="50"/>
    <n v="160.07"/>
    <n v="0"/>
    <x v="29"/>
    <x v="14"/>
    <m/>
    <n v="0"/>
    <s v="IN-SW24-00179"/>
    <n v="0"/>
    <x v="60"/>
    <n v="0"/>
    <d v="2024-04-29T00:00:00"/>
    <x v="4"/>
    <x v="4"/>
  </r>
  <r>
    <n v="128232"/>
    <s v="SL-04-24-92859"/>
    <x v="136"/>
    <n v="3857.2"/>
    <n v="0"/>
    <n v="1"/>
    <x v="5"/>
    <n v="0"/>
    <n v="0"/>
    <n v="20"/>
    <n v="192.86"/>
    <n v="0"/>
    <x v="29"/>
    <x v="14"/>
    <m/>
    <n v="0"/>
    <s v="IN-SW24-00179"/>
    <n v="0"/>
    <x v="97"/>
    <n v="0"/>
    <d v="2024-04-29T00:00:00"/>
    <x v="4"/>
    <x v="4"/>
  </r>
  <r>
    <n v="128233"/>
    <s v="SL-04-24-92858"/>
    <x v="136"/>
    <n v="0"/>
    <n v="0"/>
    <n v="1"/>
    <x v="5"/>
    <n v="0"/>
    <n v="0"/>
    <n v="10"/>
    <n v="0"/>
    <n v="1"/>
    <x v="29"/>
    <x v="14"/>
    <m/>
    <n v="0"/>
    <s v="IN-SW24-00179"/>
    <n v="0"/>
    <x v="60"/>
    <n v="-1600.7142859999999"/>
    <d v="2024-04-29T00:00:00"/>
    <x v="4"/>
    <x v="4"/>
  </r>
  <r>
    <n v="128234"/>
    <s v="SL-04-24-92857"/>
    <x v="136"/>
    <n v="0"/>
    <n v="0"/>
    <n v="1"/>
    <x v="5"/>
    <n v="0"/>
    <n v="0"/>
    <n v="10"/>
    <n v="0"/>
    <n v="1"/>
    <x v="29"/>
    <x v="14"/>
    <m/>
    <n v="0"/>
    <s v="IN-SW24-00179"/>
    <n v="0"/>
    <x v="14"/>
    <n v="-1446.4285709999999"/>
    <d v="2024-04-29T00:00:00"/>
    <x v="4"/>
    <x v="4"/>
  </r>
  <r>
    <n v="128235"/>
    <s v="SL-04-24-92856"/>
    <x v="136"/>
    <n v="0"/>
    <n v="0"/>
    <n v="1"/>
    <x v="5"/>
    <n v="0"/>
    <n v="0"/>
    <n v="4"/>
    <n v="0"/>
    <n v="1"/>
    <x v="29"/>
    <x v="14"/>
    <m/>
    <n v="0"/>
    <s v="IN-SW24-00179"/>
    <n v="0"/>
    <x v="97"/>
    <n v="-771.44"/>
    <d v="2024-04-29T00:00:00"/>
    <x v="4"/>
    <x v="4"/>
  </r>
  <r>
    <n v="128236"/>
    <s v="SL-04-24-92855"/>
    <x v="136"/>
    <n v="0"/>
    <n v="0"/>
    <n v="1"/>
    <x v="5"/>
    <n v="0"/>
    <n v="0"/>
    <n v="4"/>
    <n v="0"/>
    <n v="1"/>
    <x v="29"/>
    <x v="14"/>
    <m/>
    <n v="0"/>
    <s v="IN-SW24-00179"/>
    <n v="0"/>
    <x v="69"/>
    <n v="-617.14285710000001"/>
    <d v="2024-04-29T00:00:00"/>
    <x v="4"/>
    <x v="4"/>
  </r>
  <r>
    <n v="128237"/>
    <s v="SL-04-24-92854"/>
    <x v="136"/>
    <n v="0"/>
    <n v="0"/>
    <n v="1"/>
    <x v="5"/>
    <n v="0"/>
    <n v="0"/>
    <n v="4"/>
    <n v="0"/>
    <n v="1"/>
    <x v="29"/>
    <x v="14"/>
    <m/>
    <n v="0"/>
    <s v="IN-SW24-00179"/>
    <n v="0"/>
    <x v="74"/>
    <n v="-511.72"/>
    <d v="2024-04-29T00:00:00"/>
    <x v="4"/>
    <x v="4"/>
  </r>
  <r>
    <n v="128238"/>
    <s v="SL-04-24-92853"/>
    <x v="136"/>
    <n v="3342.8"/>
    <n v="0"/>
    <n v="1"/>
    <x v="5"/>
    <n v="0"/>
    <n v="0"/>
    <n v="20"/>
    <n v="167.14"/>
    <n v="0"/>
    <x v="29"/>
    <x v="14"/>
    <m/>
    <n v="0"/>
    <s v="IN-SW24-00179"/>
    <n v="0"/>
    <x v="13"/>
    <n v="0"/>
    <d v="2024-04-29T00:00:00"/>
    <x v="4"/>
    <x v="4"/>
  </r>
  <r>
    <n v="128239"/>
    <s v="SL-04-24-92852"/>
    <x v="136"/>
    <n v="2442.8000000000002"/>
    <n v="0"/>
    <n v="1"/>
    <x v="5"/>
    <n v="0"/>
    <n v="0"/>
    <n v="20"/>
    <n v="122.14"/>
    <n v="0"/>
    <x v="29"/>
    <x v="14"/>
    <m/>
    <n v="0"/>
    <s v="IN-SW24-00179"/>
    <n v="0"/>
    <x v="99"/>
    <n v="0"/>
    <d v="2024-04-29T00:00:00"/>
    <x v="4"/>
    <x v="4"/>
  </r>
  <r>
    <n v="128240"/>
    <s v="SL-04-24-92851"/>
    <x v="136"/>
    <n v="6943.2"/>
    <n v="0"/>
    <n v="1"/>
    <x v="5"/>
    <n v="0"/>
    <n v="0"/>
    <n v="80"/>
    <n v="86.79"/>
    <n v="0"/>
    <x v="29"/>
    <x v="14"/>
    <m/>
    <n v="0"/>
    <s v="IN-SW24-00179"/>
    <n v="0"/>
    <x v="55"/>
    <n v="0"/>
    <d v="2024-04-29T00:00:00"/>
    <x v="4"/>
    <x v="4"/>
  </r>
  <r>
    <n v="128241"/>
    <s v="SL-04-24-92850"/>
    <x v="136"/>
    <n v="3837.9"/>
    <n v="0"/>
    <n v="1"/>
    <x v="5"/>
    <n v="0"/>
    <n v="0"/>
    <n v="30"/>
    <n v="127.93"/>
    <n v="0"/>
    <x v="29"/>
    <x v="14"/>
    <m/>
    <n v="0"/>
    <s v="IN-SW24-00179"/>
    <n v="0"/>
    <x v="58"/>
    <n v="0"/>
    <d v="2024-04-29T00:00:00"/>
    <x v="4"/>
    <x v="4"/>
  </r>
  <r>
    <n v="128242"/>
    <s v="SL-04-24-92849"/>
    <x v="136"/>
    <n v="3085.8"/>
    <n v="0"/>
    <n v="1"/>
    <x v="5"/>
    <n v="0"/>
    <n v="0"/>
    <n v="20"/>
    <n v="154.29"/>
    <n v="0"/>
    <x v="29"/>
    <x v="14"/>
    <m/>
    <n v="0"/>
    <s v="IN-SW24-00179"/>
    <n v="0"/>
    <x v="69"/>
    <n v="0"/>
    <d v="2024-04-29T00:00:00"/>
    <x v="4"/>
    <x v="4"/>
  </r>
  <r>
    <n v="128243"/>
    <s v="SL-04-24-92848"/>
    <x v="136"/>
    <n v="0"/>
    <n v="0"/>
    <n v="1"/>
    <x v="5"/>
    <n v="0"/>
    <n v="0"/>
    <n v="16"/>
    <n v="0"/>
    <n v="1"/>
    <x v="29"/>
    <x v="14"/>
    <m/>
    <n v="0"/>
    <s v="IN-SW24-00179"/>
    <n v="0"/>
    <x v="55"/>
    <n v="-1388.5714290000001"/>
    <d v="2024-04-29T00:00:00"/>
    <x v="4"/>
    <x v="4"/>
  </r>
  <r>
    <n v="128244"/>
    <s v="SL-04-24-92847"/>
    <x v="136"/>
    <n v="0"/>
    <n v="0"/>
    <n v="1"/>
    <x v="5"/>
    <n v="0"/>
    <n v="0"/>
    <n v="6"/>
    <n v="0"/>
    <n v="1"/>
    <x v="29"/>
    <x v="14"/>
    <m/>
    <n v="0"/>
    <s v="IN-SW24-00179"/>
    <n v="0"/>
    <x v="20"/>
    <n v="-540"/>
    <d v="2024-04-29T00:00:00"/>
    <x v="4"/>
    <x v="4"/>
  </r>
  <r>
    <n v="128245"/>
    <s v="SL-04-24-92846"/>
    <x v="136"/>
    <n v="0"/>
    <n v="0"/>
    <n v="1"/>
    <x v="5"/>
    <n v="0"/>
    <n v="0"/>
    <n v="6"/>
    <n v="0"/>
    <n v="1"/>
    <x v="29"/>
    <x v="14"/>
    <m/>
    <n v="0"/>
    <s v="IN-SW24-00179"/>
    <n v="0"/>
    <x v="58"/>
    <n v="-767.57142859999999"/>
    <d v="2024-04-29T00:00:00"/>
    <x v="4"/>
    <x v="4"/>
  </r>
  <r>
    <n v="128246"/>
    <s v="SL-04-24-92845"/>
    <x v="136"/>
    <n v="4339.2"/>
    <n v="0"/>
    <n v="1"/>
    <x v="5"/>
    <n v="0"/>
    <n v="0"/>
    <n v="30"/>
    <n v="144.63999999999999"/>
    <n v="0"/>
    <x v="29"/>
    <x v="14"/>
    <m/>
    <n v="0"/>
    <s v="IN-SW24-00179"/>
    <n v="0"/>
    <x v="75"/>
    <n v="0"/>
    <d v="2024-04-29T00:00:00"/>
    <x v="4"/>
    <x v="4"/>
  </r>
  <r>
    <n v="128247"/>
    <s v="SL-04-24-92844"/>
    <x v="136"/>
    <n v="0"/>
    <n v="0"/>
    <n v="1"/>
    <x v="5"/>
    <n v="0"/>
    <n v="0"/>
    <n v="4"/>
    <n v="0"/>
    <n v="1"/>
    <x v="29"/>
    <x v="14"/>
    <m/>
    <n v="0"/>
    <s v="IN-SW24-00179"/>
    <n v="0"/>
    <x v="99"/>
    <n v="-488.56"/>
    <d v="2024-04-29T00:00:00"/>
    <x v="4"/>
    <x v="4"/>
  </r>
  <r>
    <n v="128248"/>
    <s v="SL-04-24-92843"/>
    <x v="136"/>
    <n v="0"/>
    <n v="0"/>
    <n v="1"/>
    <x v="5"/>
    <n v="0"/>
    <n v="0"/>
    <n v="6"/>
    <n v="0"/>
    <n v="1"/>
    <x v="29"/>
    <x v="14"/>
    <m/>
    <n v="0"/>
    <s v="IN-SW24-00179"/>
    <n v="0"/>
    <x v="75"/>
    <n v="-867.84"/>
    <d v="2024-04-29T00:00:00"/>
    <x v="4"/>
    <x v="4"/>
  </r>
  <r>
    <n v="128249"/>
    <s v="SL-04-24-91799"/>
    <x v="60"/>
    <n v="1765.5"/>
    <n v="0"/>
    <n v="1"/>
    <x v="5"/>
    <n v="0"/>
    <n v="0"/>
    <n v="50"/>
    <n v="35.31"/>
    <n v="0"/>
    <x v="29"/>
    <x v="14"/>
    <m/>
    <n v="0"/>
    <s v="IN-SW24-00173"/>
    <n v="0"/>
    <x v="86"/>
    <n v="0"/>
    <d v="2024-04-27T00:00:00"/>
    <x v="4"/>
    <x v="4"/>
  </r>
  <r>
    <n v="128250"/>
    <s v="SL-04-24-91798"/>
    <x v="60"/>
    <n v="0"/>
    <n v="0"/>
    <n v="1"/>
    <x v="5"/>
    <n v="0"/>
    <n v="0"/>
    <n v="10"/>
    <n v="0"/>
    <n v="1"/>
    <x v="29"/>
    <x v="14"/>
    <m/>
    <n v="0"/>
    <s v="IN-SW24-00173"/>
    <n v="0"/>
    <x v="86"/>
    <n v="-353.1"/>
    <d v="2024-04-27T00:00:00"/>
    <x v="4"/>
    <x v="4"/>
  </r>
  <r>
    <n v="128251"/>
    <s v="SL-04-24-91752"/>
    <x v="174"/>
    <n v="4339.5"/>
    <n v="0"/>
    <n v="1"/>
    <x v="5"/>
    <n v="0"/>
    <n v="0"/>
    <n v="50"/>
    <n v="86.79"/>
    <n v="0"/>
    <x v="62"/>
    <x v="14"/>
    <m/>
    <n v="0"/>
    <s v="IN-SW24-00172"/>
    <n v="0"/>
    <x v="55"/>
    <n v="0"/>
    <d v="2024-04-27T00:00:00"/>
    <x v="4"/>
    <x v="4"/>
  </r>
  <r>
    <n v="128252"/>
    <s v="SL-04-24-91751"/>
    <x v="174"/>
    <n v="0"/>
    <n v="0"/>
    <n v="1"/>
    <x v="5"/>
    <n v="0"/>
    <n v="0"/>
    <n v="10"/>
    <n v="0"/>
    <n v="1"/>
    <x v="62"/>
    <x v="14"/>
    <m/>
    <n v="0"/>
    <s v="IN-SW24-00172"/>
    <n v="0"/>
    <x v="55"/>
    <n v="-867.85714289999999"/>
    <d v="2024-04-27T00:00:00"/>
    <x v="4"/>
    <x v="4"/>
  </r>
  <r>
    <n v="128253"/>
    <s v="SL-04-24-91641"/>
    <x v="60"/>
    <n v="0"/>
    <n v="0"/>
    <n v="1"/>
    <x v="5"/>
    <n v="0"/>
    <n v="0"/>
    <n v="10"/>
    <n v="0"/>
    <n v="1"/>
    <x v="29"/>
    <x v="14"/>
    <m/>
    <n v="0"/>
    <s v="IN-SW24-00170"/>
    <n v="0"/>
    <x v="97"/>
    <n v="-1928.6"/>
    <d v="2024-04-27T00:00:00"/>
    <x v="4"/>
    <x v="4"/>
  </r>
  <r>
    <n v="128254"/>
    <s v="SL-04-24-91640"/>
    <x v="60"/>
    <n v="7714"/>
    <n v="0"/>
    <n v="1"/>
    <x v="5"/>
    <n v="0"/>
    <n v="0"/>
    <n v="100"/>
    <n v="77.14"/>
    <n v="0"/>
    <x v="29"/>
    <x v="14"/>
    <m/>
    <n v="0"/>
    <s v="IN-SW24-00170"/>
    <n v="0"/>
    <x v="85"/>
    <n v="0"/>
    <d v="2024-04-27T00:00:00"/>
    <x v="4"/>
    <x v="4"/>
  </r>
  <r>
    <n v="128255"/>
    <s v="SL-04-24-91639"/>
    <x v="60"/>
    <n v="9643"/>
    <n v="0"/>
    <n v="1"/>
    <x v="5"/>
    <n v="0"/>
    <n v="0"/>
    <n v="50"/>
    <n v="192.86"/>
    <n v="0"/>
    <x v="29"/>
    <x v="14"/>
    <m/>
    <n v="0"/>
    <s v="IN-SW24-00170"/>
    <n v="0"/>
    <x v="97"/>
    <n v="0"/>
    <d v="2024-04-27T00:00:00"/>
    <x v="4"/>
    <x v="4"/>
  </r>
  <r>
    <n v="128256"/>
    <s v="SL-04-24-91638"/>
    <x v="60"/>
    <n v="0"/>
    <n v="0"/>
    <n v="1"/>
    <x v="5"/>
    <n v="0"/>
    <n v="0"/>
    <n v="20"/>
    <n v="0"/>
    <n v="1"/>
    <x v="29"/>
    <x v="14"/>
    <m/>
    <n v="0"/>
    <s v="IN-SW24-00170"/>
    <n v="0"/>
    <x v="85"/>
    <n v="-1542.8"/>
    <d v="2024-04-27T00:00:00"/>
    <x v="4"/>
    <x v="4"/>
  </r>
  <r>
    <n v="128257"/>
    <s v="SL-04-24-91220"/>
    <x v="222"/>
    <n v="2892.9"/>
    <n v="0"/>
    <n v="1"/>
    <x v="5"/>
    <n v="0"/>
    <n v="0"/>
    <n v="30"/>
    <n v="96.43"/>
    <n v="0"/>
    <x v="62"/>
    <x v="14"/>
    <m/>
    <n v="0"/>
    <s v="IN-SW24-00009"/>
    <n v="0"/>
    <x v="50"/>
    <n v="0"/>
    <d v="2024-04-04T00:00:00"/>
    <x v="4"/>
    <x v="4"/>
  </r>
  <r>
    <n v="128258"/>
    <s v="SL-04-24-91218"/>
    <x v="222"/>
    <n v="1928.6"/>
    <n v="0"/>
    <n v="1"/>
    <x v="5"/>
    <n v="0"/>
    <n v="0"/>
    <n v="20"/>
    <n v="96.43"/>
    <n v="0"/>
    <x v="62"/>
    <x v="14"/>
    <m/>
    <n v="0"/>
    <s v="IN-SW24-00009"/>
    <n v="0"/>
    <x v="50"/>
    <n v="0"/>
    <d v="2024-04-04T00:00:00"/>
    <x v="4"/>
    <x v="4"/>
  </r>
  <r>
    <n v="128259"/>
    <s v="SL-04-24-91217"/>
    <x v="222"/>
    <n v="6750.1"/>
    <n v="0"/>
    <n v="1"/>
    <x v="5"/>
    <n v="0"/>
    <n v="0"/>
    <n v="70"/>
    <n v="96.43"/>
    <n v="0"/>
    <x v="62"/>
    <x v="14"/>
    <m/>
    <n v="0"/>
    <s v="IN-SW24-00009"/>
    <n v="0"/>
    <x v="50"/>
    <n v="0"/>
    <d v="2024-04-04T00:00:00"/>
    <x v="4"/>
    <x v="4"/>
  </r>
  <r>
    <n v="128260"/>
    <s v="SL-04-24-91146"/>
    <x v="60"/>
    <n v="6107"/>
    <n v="0"/>
    <n v="1"/>
    <x v="5"/>
    <n v="0"/>
    <n v="0"/>
    <n v="50"/>
    <n v="122.14"/>
    <n v="0"/>
    <x v="29"/>
    <x v="14"/>
    <m/>
    <n v="0"/>
    <s v="IN-SW24-00010"/>
    <n v="0"/>
    <x v="99"/>
    <n v="0"/>
    <d v="2024-04-04T00:00:00"/>
    <x v="4"/>
    <x v="4"/>
  </r>
  <r>
    <n v="128261"/>
    <s v="SL-04-24-91054"/>
    <x v="173"/>
    <n v="1478.6"/>
    <n v="0"/>
    <n v="1"/>
    <x v="5"/>
    <n v="0"/>
    <n v="0"/>
    <n v="10"/>
    <n v="147.86000000000001"/>
    <n v="0"/>
    <x v="62"/>
    <x v="14"/>
    <m/>
    <n v="0"/>
    <s v="IN-SW24-00011"/>
    <n v="0"/>
    <x v="122"/>
    <n v="0"/>
    <d v="2024-04-04T00:00:00"/>
    <x v="4"/>
    <x v="4"/>
  </r>
  <r>
    <n v="128262"/>
    <s v="SL-04-24-91053"/>
    <x v="173"/>
    <n v="13885.2"/>
    <n v="0"/>
    <n v="1"/>
    <x v="5"/>
    <n v="0"/>
    <n v="0"/>
    <n v="120"/>
    <n v="115.71"/>
    <n v="0"/>
    <x v="62"/>
    <x v="14"/>
    <m/>
    <n v="0"/>
    <s v="IN-SW24-00011"/>
    <n v="0"/>
    <x v="94"/>
    <n v="0"/>
    <d v="2024-04-04T00:00:00"/>
    <x v="4"/>
    <x v="4"/>
  </r>
  <r>
    <n v="128263"/>
    <s v="SL-04-24-91052"/>
    <x v="173"/>
    <n v="34713"/>
    <n v="0"/>
    <n v="1"/>
    <x v="5"/>
    <n v="0"/>
    <n v="0"/>
    <n v="300"/>
    <n v="115.71"/>
    <n v="0"/>
    <x v="62"/>
    <x v="14"/>
    <m/>
    <n v="0"/>
    <s v="IN-SW24-00011"/>
    <n v="0"/>
    <x v="21"/>
    <n v="0"/>
    <d v="2024-04-04T00:00:00"/>
    <x v="4"/>
    <x v="4"/>
  </r>
  <r>
    <n v="128264"/>
    <s v="SL-04-24-91051"/>
    <x v="173"/>
    <n v="1157.0999999999999"/>
    <n v="0"/>
    <n v="1"/>
    <x v="5"/>
    <n v="0"/>
    <n v="0"/>
    <n v="10"/>
    <n v="115.71"/>
    <n v="0"/>
    <x v="62"/>
    <x v="14"/>
    <m/>
    <n v="0"/>
    <s v="IN-SW24-00011"/>
    <n v="0"/>
    <x v="94"/>
    <n v="0"/>
    <d v="2024-04-04T00:00:00"/>
    <x v="4"/>
    <x v="4"/>
  </r>
  <r>
    <n v="128265"/>
    <s v="SL-04-24-91050"/>
    <x v="173"/>
    <n v="743"/>
    <n v="0"/>
    <n v="1"/>
    <x v="5"/>
    <n v="0"/>
    <n v="0"/>
    <n v="20"/>
    <n v="37.15"/>
    <n v="0"/>
    <x v="62"/>
    <x v="14"/>
    <m/>
    <n v="0"/>
    <s v="IN-SW24-00011"/>
    <n v="0"/>
    <x v="0"/>
    <n v="0"/>
    <d v="2024-04-04T00:00:00"/>
    <x v="4"/>
    <x v="4"/>
  </r>
  <r>
    <n v="128266"/>
    <s v="SL-04-24-91049"/>
    <x v="173"/>
    <n v="5785.5"/>
    <n v="0"/>
    <n v="1"/>
    <x v="5"/>
    <n v="0"/>
    <n v="0"/>
    <n v="50"/>
    <n v="115.71"/>
    <n v="0"/>
    <x v="62"/>
    <x v="14"/>
    <m/>
    <n v="0"/>
    <s v="IN-SW24-00011"/>
    <n v="0"/>
    <x v="3"/>
    <n v="0"/>
    <d v="2024-04-04T00:00:00"/>
    <x v="4"/>
    <x v="4"/>
  </r>
  <r>
    <n v="128267"/>
    <s v="SL-04-24-91047"/>
    <x v="173"/>
    <n v="2603.6999999999998"/>
    <n v="0"/>
    <n v="1"/>
    <x v="5"/>
    <n v="0"/>
    <n v="0"/>
    <n v="30"/>
    <n v="86.79"/>
    <n v="0"/>
    <x v="62"/>
    <x v="14"/>
    <m/>
    <n v="0"/>
    <s v="IN-SW24-00011"/>
    <n v="0"/>
    <x v="55"/>
    <n v="0"/>
    <d v="2024-04-04T00:00:00"/>
    <x v="4"/>
    <x v="4"/>
  </r>
  <r>
    <n v="128268"/>
    <s v="SL-04-24-91002"/>
    <x v="241"/>
    <n v="2121.4"/>
    <n v="0"/>
    <n v="1"/>
    <x v="5"/>
    <n v="0"/>
    <n v="0"/>
    <n v="20"/>
    <n v="106.07"/>
    <n v="0"/>
    <x v="69"/>
    <x v="14"/>
    <m/>
    <n v="0"/>
    <s v="IN-SW24-00014"/>
    <n v="0"/>
    <x v="62"/>
    <n v="0"/>
    <d v="2024-04-04T00:00:00"/>
    <x v="4"/>
    <x v="4"/>
  </r>
  <r>
    <n v="128269"/>
    <s v="SL-04-24-91001"/>
    <x v="241"/>
    <n v="3837.9"/>
    <n v="0"/>
    <n v="1"/>
    <x v="5"/>
    <n v="0"/>
    <n v="0"/>
    <n v="30"/>
    <n v="127.93"/>
    <n v="0"/>
    <x v="69"/>
    <x v="14"/>
    <m/>
    <n v="0"/>
    <s v="IN-SW24-00014"/>
    <n v="0"/>
    <x v="74"/>
    <n v="0"/>
    <d v="2024-04-04T00:00:00"/>
    <x v="4"/>
    <x v="4"/>
  </r>
  <r>
    <n v="128270"/>
    <s v="SL-04-24-91000"/>
    <x v="241"/>
    <n v="1928.7"/>
    <n v="0"/>
    <n v="1"/>
    <x v="5"/>
    <n v="0"/>
    <n v="0"/>
    <n v="30"/>
    <n v="64.290000000000006"/>
    <n v="0"/>
    <x v="69"/>
    <x v="14"/>
    <m/>
    <n v="0"/>
    <s v="IN-SW24-00014"/>
    <n v="0"/>
    <x v="6"/>
    <n v="0"/>
    <d v="2024-04-04T00:00:00"/>
    <x v="4"/>
    <x v="4"/>
  </r>
  <r>
    <n v="128271"/>
    <s v="SL-04-24-90875"/>
    <x v="317"/>
    <n v="0"/>
    <n v="0"/>
    <n v="1"/>
    <x v="5"/>
    <n v="0"/>
    <n v="0"/>
    <n v="10"/>
    <n v="0"/>
    <n v="1"/>
    <x v="69"/>
    <x v="14"/>
    <m/>
    <n v="0"/>
    <s v="IN-SW24-00015"/>
    <n v="0"/>
    <x v="30"/>
    <n v="-578.6"/>
    <d v="2024-04-05T00:00:00"/>
    <x v="4"/>
    <x v="4"/>
  </r>
  <r>
    <n v="128272"/>
    <s v="SL-04-24-90874"/>
    <x v="317"/>
    <n v="2893"/>
    <n v="0"/>
    <n v="1"/>
    <x v="5"/>
    <n v="0"/>
    <n v="0"/>
    <n v="50"/>
    <n v="57.86"/>
    <n v="0"/>
    <x v="69"/>
    <x v="14"/>
    <m/>
    <n v="0"/>
    <s v="IN-SW24-00015"/>
    <n v="0"/>
    <x v="30"/>
    <n v="0"/>
    <d v="2024-04-05T00:00:00"/>
    <x v="4"/>
    <x v="4"/>
  </r>
  <r>
    <n v="128273"/>
    <s v="SL-04-24-90835"/>
    <x v="173"/>
    <n v="1754.97"/>
    <n v="0"/>
    <n v="1"/>
    <x v="5"/>
    <n v="0"/>
    <n v="0"/>
    <n v="21"/>
    <n v="83.57"/>
    <n v="0"/>
    <x v="62"/>
    <x v="14"/>
    <m/>
    <n v="0"/>
    <s v="IN-SW24-00018"/>
    <n v="0"/>
    <x v="104"/>
    <n v="0"/>
    <d v="2024-04-05T00:00:00"/>
    <x v="4"/>
    <x v="4"/>
  </r>
  <r>
    <n v="128274"/>
    <s v="SL-04-24-90834"/>
    <x v="173"/>
    <n v="23316.03"/>
    <n v="0"/>
    <n v="1"/>
    <x v="5"/>
    <n v="0"/>
    <n v="0"/>
    <n v="279"/>
    <n v="83.57"/>
    <n v="0"/>
    <x v="62"/>
    <x v="14"/>
    <m/>
    <n v="0"/>
    <s v="IN-SW24-00018"/>
    <n v="0"/>
    <x v="104"/>
    <n v="0"/>
    <d v="2024-04-05T00:00:00"/>
    <x v="4"/>
    <x v="4"/>
  </r>
  <r>
    <n v="128275"/>
    <s v="SL-04-24-90631"/>
    <x v="270"/>
    <n v="0"/>
    <n v="0"/>
    <n v="1"/>
    <x v="5"/>
    <n v="0"/>
    <n v="0"/>
    <n v="6"/>
    <n v="0"/>
    <n v="1"/>
    <x v="62"/>
    <x v="14"/>
    <m/>
    <n v="0"/>
    <s v="IN-SW24-00023"/>
    <n v="0"/>
    <x v="50"/>
    <n v="-578.58000000000004"/>
    <d v="2024-04-06T00:00:00"/>
    <x v="4"/>
    <x v="4"/>
  </r>
  <r>
    <n v="128276"/>
    <s v="SL-04-24-90630"/>
    <x v="270"/>
    <n v="2603.61"/>
    <n v="0"/>
    <n v="1"/>
    <x v="5"/>
    <n v="0"/>
    <n v="0"/>
    <n v="27"/>
    <n v="96.43"/>
    <n v="0"/>
    <x v="62"/>
    <x v="14"/>
    <m/>
    <n v="0"/>
    <s v="IN-SW24-00023"/>
    <n v="0"/>
    <x v="50"/>
    <n v="0"/>
    <d v="2024-04-06T00:00:00"/>
    <x v="4"/>
    <x v="4"/>
  </r>
  <r>
    <n v="128277"/>
    <s v="SL-04-24-90629"/>
    <x v="270"/>
    <n v="289.29000000000002"/>
    <n v="0"/>
    <n v="1"/>
    <x v="5"/>
    <n v="0"/>
    <n v="0"/>
    <n v="3"/>
    <n v="96.43"/>
    <n v="0"/>
    <x v="62"/>
    <x v="14"/>
    <m/>
    <n v="0"/>
    <s v="IN-SW24-00023"/>
    <n v="0"/>
    <x v="50"/>
    <n v="0"/>
    <d v="2024-04-06T00:00:00"/>
    <x v="4"/>
    <x v="4"/>
  </r>
  <r>
    <n v="128278"/>
    <s v="SL-04-24-90628"/>
    <x v="270"/>
    <n v="0"/>
    <n v="0"/>
    <n v="1"/>
    <x v="5"/>
    <n v="0"/>
    <n v="0"/>
    <n v="2"/>
    <n v="0"/>
    <n v="1"/>
    <x v="62"/>
    <x v="14"/>
    <m/>
    <n v="0"/>
    <s v="IN-SW24-00023"/>
    <n v="0"/>
    <x v="27"/>
    <n v="-154.28"/>
    <d v="2024-04-06T00:00:00"/>
    <x v="4"/>
    <x v="4"/>
  </r>
  <r>
    <n v="128279"/>
    <s v="SL-04-24-90627"/>
    <x v="270"/>
    <n v="0"/>
    <n v="0"/>
    <n v="1"/>
    <x v="5"/>
    <n v="0"/>
    <n v="0"/>
    <n v="6"/>
    <n v="0"/>
    <n v="1"/>
    <x v="62"/>
    <x v="14"/>
    <m/>
    <n v="0"/>
    <s v="IN-SW24-00023"/>
    <n v="0"/>
    <x v="62"/>
    <n v="-636.41999999999996"/>
    <d v="2024-04-06T00:00:00"/>
    <x v="4"/>
    <x v="4"/>
  </r>
  <r>
    <n v="128280"/>
    <s v="SL-04-24-90626"/>
    <x v="270"/>
    <n v="771.4"/>
    <n v="0"/>
    <n v="1"/>
    <x v="5"/>
    <n v="0"/>
    <n v="0"/>
    <n v="10"/>
    <n v="77.14"/>
    <n v="0"/>
    <x v="62"/>
    <x v="14"/>
    <m/>
    <n v="0"/>
    <s v="IN-SW24-00023"/>
    <n v="0"/>
    <x v="27"/>
    <n v="0"/>
    <d v="2024-04-06T00:00:00"/>
    <x v="4"/>
    <x v="4"/>
  </r>
  <r>
    <n v="128281"/>
    <s v="SL-04-24-90625"/>
    <x v="270"/>
    <n v="3182.1"/>
    <n v="0"/>
    <n v="1"/>
    <x v="5"/>
    <n v="0"/>
    <n v="0"/>
    <n v="30"/>
    <n v="106.07"/>
    <n v="0"/>
    <x v="62"/>
    <x v="14"/>
    <m/>
    <n v="0"/>
    <s v="IN-SW24-00023"/>
    <n v="0"/>
    <x v="62"/>
    <n v="0"/>
    <d v="2024-04-06T00:00:00"/>
    <x v="4"/>
    <x v="4"/>
  </r>
  <r>
    <n v="128282"/>
    <s v="SL-04-24-90624"/>
    <x v="270"/>
    <n v="1041.3900000000001"/>
    <n v="0"/>
    <n v="1"/>
    <x v="5"/>
    <n v="0"/>
    <n v="0"/>
    <n v="9"/>
    <n v="115.71"/>
    <n v="0"/>
    <x v="62"/>
    <x v="14"/>
    <m/>
    <n v="0"/>
    <s v="IN-SW24-00023"/>
    <n v="0"/>
    <x v="3"/>
    <n v="0"/>
    <d v="2024-04-06T00:00:00"/>
    <x v="4"/>
    <x v="4"/>
  </r>
  <r>
    <n v="128283"/>
    <s v="SL-04-24-90623"/>
    <x v="270"/>
    <n v="0"/>
    <n v="0"/>
    <n v="1"/>
    <x v="5"/>
    <n v="0"/>
    <n v="0"/>
    <n v="2"/>
    <n v="0"/>
    <n v="1"/>
    <x v="62"/>
    <x v="14"/>
    <m/>
    <n v="0"/>
    <s v="IN-SW24-00023"/>
    <n v="0"/>
    <x v="3"/>
    <n v="-231.42"/>
    <d v="2024-04-06T00:00:00"/>
    <x v="4"/>
    <x v="4"/>
  </r>
  <r>
    <n v="128284"/>
    <s v="SL-04-24-90622"/>
    <x v="270"/>
    <n v="115.71"/>
    <n v="0"/>
    <n v="1"/>
    <x v="5"/>
    <n v="0"/>
    <n v="0"/>
    <n v="1"/>
    <n v="115.71"/>
    <n v="0"/>
    <x v="62"/>
    <x v="14"/>
    <m/>
    <n v="0"/>
    <s v="IN-SW24-00023"/>
    <n v="0"/>
    <x v="3"/>
    <n v="0"/>
    <d v="2024-04-06T00:00:00"/>
    <x v="4"/>
    <x v="4"/>
  </r>
  <r>
    <n v="128285"/>
    <s v="SL-04-24-90621"/>
    <x v="270"/>
    <n v="0"/>
    <n v="0"/>
    <n v="1"/>
    <x v="5"/>
    <n v="0"/>
    <n v="0"/>
    <n v="8"/>
    <n v="0"/>
    <n v="1"/>
    <x v="62"/>
    <x v="14"/>
    <m/>
    <n v="0"/>
    <s v="IN-SW24-00023"/>
    <n v="0"/>
    <x v="110"/>
    <n v="-1337.12"/>
    <d v="2024-04-06T00:00:00"/>
    <x v="4"/>
    <x v="4"/>
  </r>
  <r>
    <n v="128286"/>
    <s v="SL-04-24-90620"/>
    <x v="270"/>
    <n v="6685.6"/>
    <n v="0"/>
    <n v="1"/>
    <x v="5"/>
    <n v="0"/>
    <n v="0"/>
    <n v="40"/>
    <n v="167.14"/>
    <n v="0"/>
    <x v="62"/>
    <x v="14"/>
    <m/>
    <n v="0"/>
    <s v="IN-SW24-00023"/>
    <n v="0"/>
    <x v="110"/>
    <n v="0"/>
    <d v="2024-04-06T00:00:00"/>
    <x v="4"/>
    <x v="4"/>
  </r>
  <r>
    <n v="128287"/>
    <s v="SL-04-24-90619"/>
    <x v="270"/>
    <n v="0"/>
    <n v="0"/>
    <n v="1"/>
    <x v="5"/>
    <n v="0"/>
    <n v="0"/>
    <n v="4"/>
    <n v="0"/>
    <n v="1"/>
    <x v="62"/>
    <x v="14"/>
    <m/>
    <n v="0"/>
    <s v="IN-SW24-00023"/>
    <n v="0"/>
    <x v="175"/>
    <n v="-483.44"/>
    <d v="2024-04-06T00:00:00"/>
    <x v="4"/>
    <x v="4"/>
  </r>
  <r>
    <n v="128288"/>
    <s v="SL-04-24-90618"/>
    <x v="270"/>
    <n v="2417.1999999999998"/>
    <n v="0"/>
    <n v="1"/>
    <x v="5"/>
    <n v="0"/>
    <n v="0"/>
    <n v="20"/>
    <n v="120.86"/>
    <n v="0"/>
    <x v="62"/>
    <x v="14"/>
    <m/>
    <n v="0"/>
    <s v="IN-SW24-00023"/>
    <n v="0"/>
    <x v="175"/>
    <n v="0"/>
    <d v="2024-04-06T00:00:00"/>
    <x v="4"/>
    <x v="4"/>
  </r>
  <r>
    <n v="128289"/>
    <s v="SL-04-24-90617"/>
    <x v="270"/>
    <n v="0"/>
    <n v="0"/>
    <n v="1"/>
    <x v="5"/>
    <n v="0"/>
    <n v="0"/>
    <n v="6"/>
    <n v="0"/>
    <n v="1"/>
    <x v="62"/>
    <x v="14"/>
    <m/>
    <n v="0"/>
    <s v="IN-SW24-00023"/>
    <n v="0"/>
    <x v="55"/>
    <n v="-520.74"/>
    <d v="2024-04-06T00:00:00"/>
    <x v="4"/>
    <x v="4"/>
  </r>
  <r>
    <n v="128290"/>
    <s v="SL-04-24-90616"/>
    <x v="270"/>
    <n v="2603.6999999999998"/>
    <n v="0"/>
    <n v="1"/>
    <x v="5"/>
    <n v="0"/>
    <n v="0"/>
    <n v="30"/>
    <n v="86.79"/>
    <n v="0"/>
    <x v="62"/>
    <x v="14"/>
    <m/>
    <n v="0"/>
    <s v="IN-SW24-00023"/>
    <n v="0"/>
    <x v="55"/>
    <n v="0"/>
    <d v="2024-04-06T00:00:00"/>
    <x v="4"/>
    <x v="4"/>
  </r>
  <r>
    <n v="128291"/>
    <s v="SL-04-24-90576"/>
    <x v="297"/>
    <n v="5785.5"/>
    <n v="0"/>
    <n v="1"/>
    <x v="5"/>
    <n v="0"/>
    <n v="0"/>
    <n v="50"/>
    <n v="115.71"/>
    <n v="0"/>
    <x v="69"/>
    <x v="14"/>
    <m/>
    <n v="0"/>
    <s v="IN-SW24-00026"/>
    <n v="0"/>
    <x v="2"/>
    <n v="0"/>
    <d v="2024-04-06T00:00:00"/>
    <x v="4"/>
    <x v="4"/>
  </r>
  <r>
    <n v="128292"/>
    <s v="SL-04-24-90575"/>
    <x v="297"/>
    <n v="20572"/>
    <n v="0"/>
    <n v="1"/>
    <x v="5"/>
    <n v="0"/>
    <n v="0"/>
    <n v="200"/>
    <n v="102.86"/>
    <n v="0"/>
    <x v="69"/>
    <x v="14"/>
    <m/>
    <n v="0"/>
    <s v="IN-SW24-00026"/>
    <n v="0"/>
    <x v="46"/>
    <n v="0"/>
    <d v="2024-04-06T00:00:00"/>
    <x v="4"/>
    <x v="4"/>
  </r>
  <r>
    <n v="128293"/>
    <s v="SL-04-24-90564"/>
    <x v="60"/>
    <n v="0"/>
    <n v="0"/>
    <n v="1"/>
    <x v="5"/>
    <n v="0"/>
    <n v="0"/>
    <n v="12"/>
    <n v="0"/>
    <n v="1"/>
    <x v="29"/>
    <x v="14"/>
    <m/>
    <n v="0"/>
    <s v="IN-SW24-00027"/>
    <n v="0"/>
    <x v="0"/>
    <n v="-445.80857140000001"/>
    <d v="2024-04-06T00:00:00"/>
    <x v="4"/>
    <x v="4"/>
  </r>
  <r>
    <n v="128294"/>
    <s v="SL-04-24-90563"/>
    <x v="60"/>
    <n v="0"/>
    <n v="0"/>
    <n v="1"/>
    <x v="5"/>
    <n v="0"/>
    <n v="0"/>
    <n v="12"/>
    <n v="0"/>
    <n v="1"/>
    <x v="29"/>
    <x v="14"/>
    <m/>
    <n v="0"/>
    <s v="IN-SW24-00027"/>
    <n v="0"/>
    <x v="60"/>
    <n v="-1920.84"/>
    <d v="2024-04-06T00:00:00"/>
    <x v="4"/>
    <x v="4"/>
  </r>
  <r>
    <n v="128295"/>
    <s v="SL-04-24-90562"/>
    <x v="60"/>
    <n v="9604.2000000000007"/>
    <n v="0"/>
    <n v="1"/>
    <x v="5"/>
    <n v="0"/>
    <n v="0"/>
    <n v="60"/>
    <n v="160.07"/>
    <n v="0"/>
    <x v="29"/>
    <x v="14"/>
    <m/>
    <n v="0"/>
    <s v="IN-SW24-00027"/>
    <n v="0"/>
    <x v="60"/>
    <n v="0"/>
    <d v="2024-04-06T00:00:00"/>
    <x v="4"/>
    <x v="4"/>
  </r>
  <r>
    <n v="128296"/>
    <s v="SL-04-24-90561"/>
    <x v="60"/>
    <n v="2229"/>
    <n v="0"/>
    <n v="1"/>
    <x v="5"/>
    <n v="0"/>
    <n v="0"/>
    <n v="60"/>
    <n v="37.15"/>
    <n v="0"/>
    <x v="29"/>
    <x v="14"/>
    <m/>
    <n v="0"/>
    <s v="IN-SW24-00027"/>
    <n v="0"/>
    <x v="0"/>
    <n v="0"/>
    <d v="2024-04-06T00:00:00"/>
    <x v="4"/>
    <x v="4"/>
  </r>
  <r>
    <n v="128297"/>
    <s v="SL-04-24-90560"/>
    <x v="60"/>
    <n v="0"/>
    <n v="0"/>
    <n v="1"/>
    <x v="5"/>
    <n v="0"/>
    <n v="0"/>
    <n v="12"/>
    <n v="0"/>
    <n v="1"/>
    <x v="29"/>
    <x v="14"/>
    <m/>
    <n v="0"/>
    <s v="IN-SW24-00027"/>
    <n v="0"/>
    <x v="41"/>
    <n v="-781.45714290000001"/>
    <d v="2024-04-06T00:00:00"/>
    <x v="4"/>
    <x v="4"/>
  </r>
  <r>
    <n v="128298"/>
    <s v="SL-04-24-90559"/>
    <x v="60"/>
    <n v="3907.2"/>
    <n v="0"/>
    <n v="1"/>
    <x v="5"/>
    <n v="0"/>
    <n v="0"/>
    <n v="60"/>
    <n v="65.12"/>
    <n v="0"/>
    <x v="29"/>
    <x v="14"/>
    <m/>
    <n v="0"/>
    <s v="IN-SW24-00027"/>
    <n v="0"/>
    <x v="41"/>
    <n v="0"/>
    <d v="2024-04-06T00:00:00"/>
    <x v="4"/>
    <x v="4"/>
  </r>
  <r>
    <n v="128299"/>
    <s v="SL-04-24-90558"/>
    <x v="60"/>
    <n v="0"/>
    <n v="0"/>
    <n v="1"/>
    <x v="5"/>
    <n v="0"/>
    <n v="0"/>
    <n v="24"/>
    <n v="0"/>
    <n v="1"/>
    <x v="29"/>
    <x v="14"/>
    <m/>
    <n v="0"/>
    <s v="IN-SW24-00027"/>
    <n v="0"/>
    <x v="11"/>
    <n v="-2777.04"/>
    <d v="2024-04-06T00:00:00"/>
    <x v="4"/>
    <x v="4"/>
  </r>
  <r>
    <n v="128300"/>
    <s v="SL-04-24-90557"/>
    <x v="174"/>
    <n v="0"/>
    <n v="0"/>
    <n v="1"/>
    <x v="5"/>
    <n v="0"/>
    <n v="0"/>
    <n v="10"/>
    <n v="0"/>
    <n v="1"/>
    <x v="62"/>
    <x v="14"/>
    <m/>
    <n v="0"/>
    <s v="IN-SW24-00031"/>
    <n v="0"/>
    <x v="41"/>
    <n v="-651.2142857"/>
    <d v="2024-04-06T00:00:00"/>
    <x v="4"/>
    <x v="4"/>
  </r>
  <r>
    <n v="128301"/>
    <s v="SL-04-24-90556"/>
    <x v="60"/>
    <n v="13885.2"/>
    <n v="0"/>
    <n v="1"/>
    <x v="5"/>
    <n v="0"/>
    <n v="0"/>
    <n v="120"/>
    <n v="115.71"/>
    <n v="0"/>
    <x v="29"/>
    <x v="14"/>
    <m/>
    <n v="0"/>
    <s v="IN-SW24-00027"/>
    <n v="0"/>
    <x v="11"/>
    <n v="0"/>
    <d v="2024-04-06T00:00:00"/>
    <x v="4"/>
    <x v="4"/>
  </r>
  <r>
    <n v="128302"/>
    <s v="SL-04-24-90555"/>
    <x v="174"/>
    <n v="0"/>
    <n v="0"/>
    <n v="1"/>
    <x v="5"/>
    <n v="0"/>
    <n v="0"/>
    <n v="4"/>
    <n v="0"/>
    <n v="1"/>
    <x v="62"/>
    <x v="14"/>
    <m/>
    <n v="0"/>
    <s v="IN-SW24-00031"/>
    <n v="0"/>
    <x v="78"/>
    <n v="-360"/>
    <d v="2024-04-06T00:00:00"/>
    <x v="4"/>
    <x v="4"/>
  </r>
  <r>
    <n v="128303"/>
    <s v="SL-04-24-90554"/>
    <x v="174"/>
    <n v="0"/>
    <n v="0"/>
    <n v="1"/>
    <x v="5"/>
    <n v="0"/>
    <n v="0"/>
    <n v="20"/>
    <n v="0"/>
    <n v="1"/>
    <x v="62"/>
    <x v="14"/>
    <m/>
    <n v="0"/>
    <s v="IN-SW24-00031"/>
    <n v="0"/>
    <x v="3"/>
    <n v="-2314.1999999999998"/>
    <d v="2024-04-06T00:00:00"/>
    <x v="4"/>
    <x v="4"/>
  </r>
  <r>
    <n v="128304"/>
    <s v="SL-04-24-90553"/>
    <x v="174"/>
    <n v="1800"/>
    <n v="0"/>
    <n v="1"/>
    <x v="5"/>
    <n v="0"/>
    <n v="0"/>
    <n v="20"/>
    <n v="90"/>
    <n v="0"/>
    <x v="62"/>
    <x v="14"/>
    <m/>
    <n v="0"/>
    <s v="IN-SW24-00031"/>
    <n v="0"/>
    <x v="78"/>
    <n v="0"/>
    <d v="2024-04-06T00:00:00"/>
    <x v="4"/>
    <x v="4"/>
  </r>
  <r>
    <n v="128305"/>
    <s v="SL-04-24-90552"/>
    <x v="174"/>
    <n v="3256"/>
    <n v="0"/>
    <n v="1"/>
    <x v="5"/>
    <n v="0"/>
    <n v="0"/>
    <n v="50"/>
    <n v="65.12"/>
    <n v="0"/>
    <x v="62"/>
    <x v="14"/>
    <m/>
    <n v="0"/>
    <s v="IN-SW24-00031"/>
    <n v="0"/>
    <x v="41"/>
    <n v="0"/>
    <d v="2024-04-06T00:00:00"/>
    <x v="4"/>
    <x v="4"/>
  </r>
  <r>
    <n v="128306"/>
    <s v="SL-04-24-90551"/>
    <x v="174"/>
    <n v="0"/>
    <n v="0"/>
    <n v="1"/>
    <x v="5"/>
    <n v="0"/>
    <n v="0"/>
    <n v="10"/>
    <n v="0"/>
    <n v="1"/>
    <x v="62"/>
    <x v="14"/>
    <m/>
    <n v="0"/>
    <s v="IN-SW24-00031"/>
    <n v="0"/>
    <x v="2"/>
    <n v="-1157.142857"/>
    <d v="2024-04-06T00:00:00"/>
    <x v="4"/>
    <x v="4"/>
  </r>
  <r>
    <n v="128307"/>
    <s v="SL-04-24-90550"/>
    <x v="174"/>
    <n v="11571"/>
    <n v="0"/>
    <n v="1"/>
    <x v="5"/>
    <n v="0"/>
    <n v="0"/>
    <n v="100"/>
    <n v="115.71"/>
    <n v="0"/>
    <x v="62"/>
    <x v="14"/>
    <m/>
    <n v="0"/>
    <s v="IN-SW24-00031"/>
    <n v="0"/>
    <x v="3"/>
    <n v="0"/>
    <d v="2024-04-06T00:00:00"/>
    <x v="4"/>
    <x v="4"/>
  </r>
  <r>
    <n v="128308"/>
    <s v="SL-04-24-90549"/>
    <x v="174"/>
    <n v="0"/>
    <n v="0"/>
    <n v="1"/>
    <x v="5"/>
    <n v="0"/>
    <n v="0"/>
    <n v="20"/>
    <n v="0"/>
    <n v="1"/>
    <x v="62"/>
    <x v="14"/>
    <m/>
    <n v="0"/>
    <s v="IN-SW24-00031"/>
    <n v="0"/>
    <x v="31"/>
    <n v="-2057.1999999999998"/>
    <d v="2024-04-06T00:00:00"/>
    <x v="4"/>
    <x v="4"/>
  </r>
  <r>
    <n v="128309"/>
    <s v="SL-04-24-90548"/>
    <x v="174"/>
    <n v="10286"/>
    <n v="0"/>
    <n v="1"/>
    <x v="5"/>
    <n v="0"/>
    <n v="0"/>
    <n v="100"/>
    <n v="102.86"/>
    <n v="0"/>
    <x v="62"/>
    <x v="14"/>
    <m/>
    <n v="0"/>
    <s v="IN-SW24-00031"/>
    <n v="0"/>
    <x v="31"/>
    <n v="0"/>
    <d v="2024-04-06T00:00:00"/>
    <x v="4"/>
    <x v="4"/>
  </r>
  <r>
    <n v="128310"/>
    <s v="SL-04-24-90547"/>
    <x v="174"/>
    <n v="5785.5"/>
    <n v="0"/>
    <n v="1"/>
    <x v="5"/>
    <n v="0"/>
    <n v="0"/>
    <n v="50"/>
    <n v="115.71"/>
    <n v="0"/>
    <x v="62"/>
    <x v="14"/>
    <m/>
    <n v="0"/>
    <s v="IN-SW24-00031"/>
    <n v="0"/>
    <x v="2"/>
    <n v="0"/>
    <d v="2024-04-06T00:00:00"/>
    <x v="4"/>
    <x v="4"/>
  </r>
  <r>
    <n v="128311"/>
    <s v="SL-04-24-90546"/>
    <x v="174"/>
    <n v="0"/>
    <n v="0"/>
    <n v="1"/>
    <x v="5"/>
    <n v="0"/>
    <n v="0"/>
    <n v="10"/>
    <n v="0"/>
    <n v="1"/>
    <x v="62"/>
    <x v="14"/>
    <m/>
    <n v="0"/>
    <s v="IN-SW24-00031"/>
    <n v="0"/>
    <x v="55"/>
    <n v="-867.85714289999999"/>
    <d v="2024-04-06T00:00:00"/>
    <x v="4"/>
    <x v="4"/>
  </r>
  <r>
    <n v="128312"/>
    <s v="SL-04-24-90545"/>
    <x v="174"/>
    <n v="4339.5"/>
    <n v="0"/>
    <n v="1"/>
    <x v="5"/>
    <n v="0"/>
    <n v="0"/>
    <n v="50"/>
    <n v="86.79"/>
    <n v="0"/>
    <x v="62"/>
    <x v="14"/>
    <m/>
    <n v="0"/>
    <s v="IN-SW24-00031"/>
    <n v="0"/>
    <x v="55"/>
    <n v="0"/>
    <d v="2024-04-06T00:00:00"/>
    <x v="4"/>
    <x v="4"/>
  </r>
  <r>
    <n v="128313"/>
    <s v="SL-04-24-90544"/>
    <x v="174"/>
    <n v="0"/>
    <n v="0"/>
    <n v="1"/>
    <x v="5"/>
    <n v="0"/>
    <n v="0"/>
    <n v="10"/>
    <n v="0"/>
    <n v="1"/>
    <x v="62"/>
    <x v="14"/>
    <m/>
    <n v="0"/>
    <s v="IN-SW24-00031"/>
    <n v="0"/>
    <x v="89"/>
    <n v="-1414.3"/>
    <d v="2024-04-06T00:00:00"/>
    <x v="4"/>
    <x v="4"/>
  </r>
  <r>
    <n v="128314"/>
    <s v="SL-04-24-90543"/>
    <x v="174"/>
    <n v="7071.5"/>
    <n v="0"/>
    <n v="1"/>
    <x v="5"/>
    <n v="0"/>
    <n v="0"/>
    <n v="50"/>
    <n v="141.43"/>
    <n v="0"/>
    <x v="62"/>
    <x v="14"/>
    <m/>
    <n v="0"/>
    <s v="IN-SW24-00031"/>
    <n v="0"/>
    <x v="89"/>
    <n v="0"/>
    <d v="2024-04-06T00:00:00"/>
    <x v="4"/>
    <x v="4"/>
  </r>
  <r>
    <n v="128315"/>
    <s v="SL-04-24-90542"/>
    <x v="174"/>
    <n v="0"/>
    <n v="0"/>
    <n v="1"/>
    <x v="5"/>
    <n v="0"/>
    <n v="0"/>
    <n v="3"/>
    <n v="0"/>
    <n v="1"/>
    <x v="62"/>
    <x v="14"/>
    <m/>
    <n v="0"/>
    <s v="IN-SW24-00031"/>
    <n v="0"/>
    <x v="82"/>
    <n v="-378"/>
    <d v="2024-04-06T00:00:00"/>
    <x v="4"/>
    <x v="4"/>
  </r>
  <r>
    <n v="128316"/>
    <s v="SL-04-24-90541"/>
    <x v="174"/>
    <n v="0"/>
    <n v="0"/>
    <n v="1"/>
    <x v="5"/>
    <n v="0"/>
    <n v="0"/>
    <n v="1"/>
    <n v="0"/>
    <n v="1"/>
    <x v="62"/>
    <x v="14"/>
    <m/>
    <n v="0"/>
    <s v="IN-SW24-00031"/>
    <n v="0"/>
    <x v="82"/>
    <n v="-126"/>
    <d v="2024-04-06T00:00:00"/>
    <x v="4"/>
    <x v="4"/>
  </r>
  <r>
    <n v="128317"/>
    <s v="SL-04-24-90540"/>
    <x v="174"/>
    <n v="2520"/>
    <n v="0"/>
    <n v="1"/>
    <x v="5"/>
    <n v="0"/>
    <n v="0"/>
    <n v="20"/>
    <n v="126"/>
    <n v="0"/>
    <x v="62"/>
    <x v="14"/>
    <m/>
    <n v="0"/>
    <s v="IN-SW24-00031"/>
    <n v="0"/>
    <x v="82"/>
    <n v="0"/>
    <d v="2024-04-06T00:00:00"/>
    <x v="4"/>
    <x v="4"/>
  </r>
  <r>
    <n v="128318"/>
    <s v="SL-04-24-90539"/>
    <x v="174"/>
    <n v="0"/>
    <n v="0"/>
    <n v="1"/>
    <x v="5"/>
    <n v="0"/>
    <n v="0"/>
    <n v="10"/>
    <n v="0"/>
    <n v="1"/>
    <x v="62"/>
    <x v="14"/>
    <m/>
    <n v="0"/>
    <s v="IN-SW24-00031"/>
    <n v="0"/>
    <x v="110"/>
    <n v="-1671.4"/>
    <d v="2024-04-06T00:00:00"/>
    <x v="4"/>
    <x v="4"/>
  </r>
  <r>
    <n v="128319"/>
    <s v="SL-04-24-90538"/>
    <x v="174"/>
    <n v="8357"/>
    <n v="0"/>
    <n v="1"/>
    <x v="5"/>
    <n v="0"/>
    <n v="0"/>
    <n v="50"/>
    <n v="167.14"/>
    <n v="0"/>
    <x v="62"/>
    <x v="14"/>
    <m/>
    <n v="0"/>
    <s v="IN-SW24-00031"/>
    <n v="0"/>
    <x v="110"/>
    <n v="0"/>
    <d v="2024-04-06T00:00:00"/>
    <x v="4"/>
    <x v="4"/>
  </r>
  <r>
    <n v="128320"/>
    <s v="SL-04-24-90537"/>
    <x v="174"/>
    <n v="0"/>
    <n v="0"/>
    <n v="1"/>
    <x v="5"/>
    <n v="0"/>
    <n v="0"/>
    <n v="6"/>
    <n v="0"/>
    <n v="1"/>
    <x v="62"/>
    <x v="14"/>
    <m/>
    <n v="0"/>
    <s v="IN-SW24-00031"/>
    <n v="0"/>
    <x v="118"/>
    <n v="-810"/>
    <d v="2024-04-06T00:00:00"/>
    <x v="4"/>
    <x v="4"/>
  </r>
  <r>
    <n v="128321"/>
    <s v="SL-04-24-90536"/>
    <x v="174"/>
    <n v="4050"/>
    <n v="0"/>
    <n v="1"/>
    <x v="5"/>
    <n v="0"/>
    <n v="0"/>
    <n v="30"/>
    <n v="135"/>
    <n v="0"/>
    <x v="62"/>
    <x v="14"/>
    <m/>
    <n v="0"/>
    <s v="IN-SW24-00031"/>
    <n v="0"/>
    <x v="118"/>
    <n v="0"/>
    <d v="2024-04-06T00:00:00"/>
    <x v="4"/>
    <x v="4"/>
  </r>
  <r>
    <n v="128322"/>
    <s v="SL-04-24-90535"/>
    <x v="174"/>
    <n v="0"/>
    <n v="0"/>
    <n v="1"/>
    <x v="5"/>
    <n v="0"/>
    <n v="0"/>
    <n v="10"/>
    <n v="0"/>
    <n v="1"/>
    <x v="62"/>
    <x v="14"/>
    <m/>
    <n v="0"/>
    <s v="IN-SW24-00031"/>
    <n v="0"/>
    <x v="12"/>
    <n v="-1253.5999999999999"/>
    <d v="2024-04-06T00:00:00"/>
    <x v="4"/>
    <x v="4"/>
  </r>
  <r>
    <n v="128323"/>
    <s v="SL-04-24-90534"/>
    <x v="174"/>
    <n v="6268"/>
    <n v="0"/>
    <n v="1"/>
    <x v="5"/>
    <n v="0"/>
    <n v="0"/>
    <n v="50"/>
    <n v="125.36"/>
    <n v="0"/>
    <x v="62"/>
    <x v="14"/>
    <m/>
    <n v="0"/>
    <s v="IN-SW24-00031"/>
    <n v="0"/>
    <x v="12"/>
    <n v="0"/>
    <d v="2024-04-06T00:00:00"/>
    <x v="4"/>
    <x v="4"/>
  </r>
  <r>
    <n v="128324"/>
    <s v="SL-04-24-90521"/>
    <x v="317"/>
    <n v="0"/>
    <n v="0"/>
    <n v="1"/>
    <x v="5"/>
    <n v="0"/>
    <n v="0"/>
    <n v="8"/>
    <n v="0"/>
    <n v="1"/>
    <x v="69"/>
    <x v="14"/>
    <m/>
    <n v="0"/>
    <s v="IN-SW24-00033"/>
    <n v="0"/>
    <x v="173"/>
    <n v="-732.24"/>
    <d v="2024-04-06T00:00:00"/>
    <x v="4"/>
    <x v="4"/>
  </r>
  <r>
    <n v="128325"/>
    <s v="SL-04-24-90520"/>
    <x v="317"/>
    <n v="0"/>
    <n v="0"/>
    <n v="1"/>
    <x v="5"/>
    <n v="0"/>
    <n v="0"/>
    <n v="10"/>
    <n v="0"/>
    <n v="1"/>
    <x v="69"/>
    <x v="14"/>
    <m/>
    <n v="0"/>
    <s v="IN-SW24-00033"/>
    <n v="0"/>
    <x v="14"/>
    <n v="-1446.4285709999999"/>
    <d v="2024-04-06T00:00:00"/>
    <x v="4"/>
    <x v="4"/>
  </r>
  <r>
    <n v="128326"/>
    <s v="SL-04-24-90519"/>
    <x v="317"/>
    <n v="0"/>
    <n v="0"/>
    <n v="1"/>
    <x v="5"/>
    <n v="0"/>
    <n v="0"/>
    <n v="10"/>
    <n v="0"/>
    <n v="1"/>
    <x v="69"/>
    <x v="14"/>
    <m/>
    <n v="0"/>
    <s v="IN-SW24-00033"/>
    <n v="0"/>
    <x v="6"/>
    <n v="-642.9"/>
    <d v="2024-04-06T00:00:00"/>
    <x v="4"/>
    <x v="4"/>
  </r>
  <r>
    <n v="128327"/>
    <s v="SL-04-24-90518"/>
    <x v="317"/>
    <n v="0"/>
    <n v="0"/>
    <n v="1"/>
    <x v="5"/>
    <n v="0"/>
    <n v="0"/>
    <n v="10"/>
    <n v="0"/>
    <n v="1"/>
    <x v="69"/>
    <x v="14"/>
    <m/>
    <n v="0"/>
    <s v="IN-SW24-00033"/>
    <n v="0"/>
    <x v="48"/>
    <n v="-642.85714289999999"/>
    <d v="2024-04-06T00:00:00"/>
    <x v="4"/>
    <x v="4"/>
  </r>
  <r>
    <n v="128328"/>
    <s v="SL-04-24-90517"/>
    <x v="317"/>
    <n v="7232"/>
    <n v="0"/>
    <n v="1"/>
    <x v="5"/>
    <n v="0"/>
    <n v="0"/>
    <n v="50"/>
    <n v="144.63999999999999"/>
    <n v="0"/>
    <x v="69"/>
    <x v="14"/>
    <m/>
    <n v="0"/>
    <s v="IN-SW24-00033"/>
    <n v="0"/>
    <x v="14"/>
    <n v="0"/>
    <d v="2024-04-06T00:00:00"/>
    <x v="4"/>
    <x v="4"/>
  </r>
  <r>
    <n v="128329"/>
    <s v="SL-04-24-90516"/>
    <x v="317"/>
    <n v="0"/>
    <n v="0"/>
    <n v="1"/>
    <x v="5"/>
    <n v="0"/>
    <n v="0"/>
    <n v="20"/>
    <n v="0"/>
    <n v="1"/>
    <x v="69"/>
    <x v="14"/>
    <m/>
    <n v="0"/>
    <s v="IN-SW24-00033"/>
    <n v="0"/>
    <x v="42"/>
    <n v="-1285.7142859999999"/>
    <d v="2024-04-06T00:00:00"/>
    <x v="4"/>
    <x v="4"/>
  </r>
  <r>
    <n v="128330"/>
    <s v="SL-04-24-90515"/>
    <x v="317"/>
    <n v="3214.5"/>
    <n v="0"/>
    <n v="1"/>
    <x v="5"/>
    <n v="0"/>
    <n v="0"/>
    <n v="50"/>
    <n v="64.290000000000006"/>
    <n v="0"/>
    <x v="69"/>
    <x v="14"/>
    <m/>
    <n v="0"/>
    <s v="IN-SW24-00033"/>
    <n v="0"/>
    <x v="48"/>
    <n v="0"/>
    <d v="2024-04-06T00:00:00"/>
    <x v="4"/>
    <x v="4"/>
  </r>
  <r>
    <n v="128331"/>
    <s v="SL-04-24-90514"/>
    <x v="317"/>
    <n v="3661.2"/>
    <n v="0"/>
    <n v="1"/>
    <x v="5"/>
    <n v="0"/>
    <n v="0"/>
    <n v="40"/>
    <n v="91.53"/>
    <n v="0"/>
    <x v="69"/>
    <x v="14"/>
    <m/>
    <n v="0"/>
    <s v="IN-SW24-00033"/>
    <n v="0"/>
    <x v="173"/>
    <n v="0"/>
    <d v="2024-04-06T00:00:00"/>
    <x v="4"/>
    <x v="4"/>
  </r>
  <r>
    <n v="128332"/>
    <s v="SL-04-24-90513"/>
    <x v="317"/>
    <n v="6429"/>
    <n v="0"/>
    <n v="1"/>
    <x v="5"/>
    <n v="0"/>
    <n v="0"/>
    <n v="100"/>
    <n v="64.290000000000006"/>
    <n v="0"/>
    <x v="69"/>
    <x v="14"/>
    <m/>
    <n v="0"/>
    <s v="IN-SW24-00033"/>
    <n v="0"/>
    <x v="42"/>
    <n v="0"/>
    <d v="2024-04-06T00:00:00"/>
    <x v="4"/>
    <x v="4"/>
  </r>
  <r>
    <n v="128333"/>
    <s v="SL-04-24-90512"/>
    <x v="317"/>
    <n v="0"/>
    <n v="0"/>
    <n v="1"/>
    <x v="5"/>
    <n v="0"/>
    <n v="0"/>
    <n v="20"/>
    <n v="0"/>
    <n v="1"/>
    <x v="69"/>
    <x v="14"/>
    <m/>
    <n v="0"/>
    <s v="IN-SW24-00033"/>
    <n v="0"/>
    <x v="21"/>
    <n v="-2314.1999999999998"/>
    <d v="2024-04-06T00:00:00"/>
    <x v="4"/>
    <x v="4"/>
  </r>
  <r>
    <n v="128334"/>
    <s v="SL-04-24-90511"/>
    <x v="317"/>
    <n v="3214.5"/>
    <n v="0"/>
    <n v="1"/>
    <x v="5"/>
    <n v="0"/>
    <n v="0"/>
    <n v="50"/>
    <n v="64.290000000000006"/>
    <n v="0"/>
    <x v="69"/>
    <x v="14"/>
    <m/>
    <n v="0"/>
    <s v="IN-SW24-00033"/>
    <n v="0"/>
    <x v="6"/>
    <n v="0"/>
    <d v="2024-04-06T00:00:00"/>
    <x v="4"/>
    <x v="4"/>
  </r>
  <r>
    <n v="128335"/>
    <s v="SL-04-24-90510"/>
    <x v="317"/>
    <n v="0"/>
    <n v="0"/>
    <n v="1"/>
    <x v="5"/>
    <n v="0"/>
    <n v="0"/>
    <n v="8"/>
    <n v="0"/>
    <n v="1"/>
    <x v="69"/>
    <x v="14"/>
    <m/>
    <n v="0"/>
    <s v="IN-SW24-00033"/>
    <n v="0"/>
    <x v="139"/>
    <n v="-781.04"/>
    <d v="2024-04-06T00:00:00"/>
    <x v="4"/>
    <x v="4"/>
  </r>
  <r>
    <n v="128336"/>
    <s v="SL-04-24-90509"/>
    <x v="317"/>
    <n v="3905.2"/>
    <n v="0"/>
    <n v="1"/>
    <x v="5"/>
    <n v="0"/>
    <n v="0"/>
    <n v="40"/>
    <n v="97.63"/>
    <n v="0"/>
    <x v="69"/>
    <x v="14"/>
    <m/>
    <n v="0"/>
    <s v="IN-SW24-00033"/>
    <n v="0"/>
    <x v="139"/>
    <n v="0"/>
    <d v="2024-04-06T00:00:00"/>
    <x v="4"/>
    <x v="4"/>
  </r>
  <r>
    <n v="128337"/>
    <s v="SL-04-24-90508"/>
    <x v="317"/>
    <n v="0"/>
    <n v="0"/>
    <n v="1"/>
    <x v="5"/>
    <n v="0"/>
    <n v="0"/>
    <n v="20"/>
    <n v="0"/>
    <n v="1"/>
    <x v="69"/>
    <x v="14"/>
    <m/>
    <n v="0"/>
    <s v="IN-SW24-00033"/>
    <n v="0"/>
    <x v="116"/>
    <n v="-1735.8"/>
    <d v="2024-04-06T00:00:00"/>
    <x v="4"/>
    <x v="4"/>
  </r>
  <r>
    <n v="128338"/>
    <s v="SL-04-24-90507"/>
    <x v="317"/>
    <n v="11571"/>
    <n v="0"/>
    <n v="1"/>
    <x v="5"/>
    <n v="0"/>
    <n v="0"/>
    <n v="100"/>
    <n v="115.71"/>
    <n v="0"/>
    <x v="69"/>
    <x v="14"/>
    <m/>
    <n v="0"/>
    <s v="IN-SW24-00033"/>
    <n v="0"/>
    <x v="21"/>
    <n v="0"/>
    <d v="2024-04-06T00:00:00"/>
    <x v="4"/>
    <x v="4"/>
  </r>
  <r>
    <n v="128339"/>
    <s v="SL-04-24-90506"/>
    <x v="317"/>
    <n v="0"/>
    <n v="0"/>
    <n v="1"/>
    <x v="5"/>
    <n v="0"/>
    <n v="0"/>
    <n v="10"/>
    <n v="0"/>
    <n v="1"/>
    <x v="69"/>
    <x v="14"/>
    <m/>
    <n v="0"/>
    <s v="IN-SW24-00033"/>
    <n v="0"/>
    <x v="7"/>
    <n v="-835.7"/>
    <d v="2024-04-06T00:00:00"/>
    <x v="4"/>
    <x v="4"/>
  </r>
  <r>
    <n v="128340"/>
    <s v="SL-04-24-90505"/>
    <x v="317"/>
    <n v="8679"/>
    <n v="0"/>
    <n v="1"/>
    <x v="5"/>
    <n v="0"/>
    <n v="0"/>
    <n v="100"/>
    <n v="86.79"/>
    <n v="0"/>
    <x v="69"/>
    <x v="14"/>
    <m/>
    <n v="0"/>
    <s v="IN-SW24-00033"/>
    <n v="0"/>
    <x v="116"/>
    <n v="0"/>
    <d v="2024-04-06T00:00:00"/>
    <x v="4"/>
    <x v="4"/>
  </r>
  <r>
    <n v="128341"/>
    <s v="SL-04-24-90504"/>
    <x v="317"/>
    <n v="4178.5"/>
    <n v="0"/>
    <n v="1"/>
    <x v="5"/>
    <n v="0"/>
    <n v="0"/>
    <n v="50"/>
    <n v="83.57"/>
    <n v="0"/>
    <x v="69"/>
    <x v="14"/>
    <m/>
    <n v="0"/>
    <s v="IN-SW24-00033"/>
    <n v="0"/>
    <x v="7"/>
    <n v="0"/>
    <d v="2024-04-06T00:00:00"/>
    <x v="4"/>
    <x v="4"/>
  </r>
  <r>
    <n v="128342"/>
    <s v="SL-04-24-90354"/>
    <x v="246"/>
    <n v="0"/>
    <n v="0"/>
    <n v="1"/>
    <x v="5"/>
    <n v="0"/>
    <n v="0"/>
    <n v="30"/>
    <n v="0"/>
    <n v="1"/>
    <x v="62"/>
    <x v="14"/>
    <m/>
    <n v="0"/>
    <s v="IN-SW24-00039"/>
    <n v="0"/>
    <x v="48"/>
    <n v="-1928.5714290000001"/>
    <d v="2024-04-08T00:00:00"/>
    <x v="4"/>
    <x v="4"/>
  </r>
  <r>
    <n v="128343"/>
    <s v="SL-04-24-90353"/>
    <x v="246"/>
    <n v="6429"/>
    <n v="0"/>
    <n v="1"/>
    <x v="5"/>
    <n v="0"/>
    <n v="0"/>
    <n v="100"/>
    <n v="64.290000000000006"/>
    <n v="0"/>
    <x v="62"/>
    <x v="14"/>
    <m/>
    <n v="0"/>
    <s v="IN-SW24-00039"/>
    <n v="0"/>
    <x v="48"/>
    <n v="0"/>
    <d v="2024-04-08T00:00:00"/>
    <x v="4"/>
    <x v="4"/>
  </r>
  <r>
    <n v="128344"/>
    <s v="SL-04-24-90352"/>
    <x v="246"/>
    <n v="37608"/>
    <n v="0"/>
    <n v="1"/>
    <x v="5"/>
    <n v="0"/>
    <n v="0"/>
    <n v="300"/>
    <n v="125.36"/>
    <n v="0"/>
    <x v="62"/>
    <x v="14"/>
    <m/>
    <n v="0"/>
    <s v="IN-SW24-00039"/>
    <n v="0"/>
    <x v="12"/>
    <n v="0"/>
    <d v="2024-04-08T00:00:00"/>
    <x v="4"/>
    <x v="4"/>
  </r>
  <r>
    <n v="128345"/>
    <s v="SL-04-24-90351"/>
    <x v="246"/>
    <n v="0"/>
    <n v="0"/>
    <n v="1"/>
    <x v="5"/>
    <n v="0"/>
    <n v="0"/>
    <n v="90"/>
    <n v="0"/>
    <n v="1"/>
    <x v="62"/>
    <x v="14"/>
    <m/>
    <n v="0"/>
    <s v="IN-SW24-00039"/>
    <n v="0"/>
    <x v="12"/>
    <n v="-11282.4"/>
    <d v="2024-04-08T00:00:00"/>
    <x v="4"/>
    <x v="4"/>
  </r>
  <r>
    <n v="128346"/>
    <s v="SL-04-24-90350"/>
    <x v="246"/>
    <n v="0"/>
    <n v="0"/>
    <n v="1"/>
    <x v="5"/>
    <n v="0"/>
    <n v="0"/>
    <n v="30"/>
    <n v="0"/>
    <n v="1"/>
    <x v="62"/>
    <x v="14"/>
    <m/>
    <n v="0"/>
    <s v="IN-SW24-00039"/>
    <n v="0"/>
    <x v="111"/>
    <n v="-4050"/>
    <d v="2024-04-08T00:00:00"/>
    <x v="4"/>
    <x v="4"/>
  </r>
  <r>
    <n v="128347"/>
    <s v="SL-04-24-90349"/>
    <x v="246"/>
    <n v="13500"/>
    <n v="0"/>
    <n v="1"/>
    <x v="5"/>
    <n v="0"/>
    <n v="0"/>
    <n v="100"/>
    <n v="135"/>
    <n v="0"/>
    <x v="62"/>
    <x v="14"/>
    <m/>
    <n v="0"/>
    <s v="IN-SW24-00039"/>
    <n v="0"/>
    <x v="111"/>
    <n v="0"/>
    <d v="2024-04-08T00:00:00"/>
    <x v="4"/>
    <x v="4"/>
  </r>
  <r>
    <n v="128348"/>
    <s v="SL-04-24-90348"/>
    <x v="246"/>
    <n v="0"/>
    <n v="0"/>
    <n v="1"/>
    <x v="5"/>
    <n v="0"/>
    <n v="0"/>
    <n v="30"/>
    <n v="0"/>
    <n v="1"/>
    <x v="62"/>
    <x v="14"/>
    <m/>
    <n v="0"/>
    <s v="IN-SW24-00039"/>
    <n v="0"/>
    <x v="58"/>
    <n v="-3837.8571430000002"/>
    <d v="2024-04-08T00:00:00"/>
    <x v="4"/>
    <x v="4"/>
  </r>
  <r>
    <n v="128349"/>
    <s v="SL-04-24-90347"/>
    <x v="246"/>
    <n v="12793"/>
    <n v="0"/>
    <n v="1"/>
    <x v="5"/>
    <n v="0"/>
    <n v="0"/>
    <n v="100"/>
    <n v="127.93"/>
    <n v="0"/>
    <x v="62"/>
    <x v="14"/>
    <m/>
    <n v="0"/>
    <s v="IN-SW24-00039"/>
    <n v="0"/>
    <x v="58"/>
    <n v="0"/>
    <d v="2024-04-08T00:00:00"/>
    <x v="4"/>
    <x v="4"/>
  </r>
  <r>
    <n v="128350"/>
    <s v="SL-04-24-90346"/>
    <x v="246"/>
    <n v="0"/>
    <n v="0"/>
    <n v="1"/>
    <x v="5"/>
    <n v="0"/>
    <n v="0"/>
    <n v="60"/>
    <n v="0"/>
    <n v="1"/>
    <x v="62"/>
    <x v="14"/>
    <m/>
    <n v="0"/>
    <s v="IN-SW24-00039"/>
    <n v="0"/>
    <x v="110"/>
    <n v="-10028.4"/>
    <d v="2024-04-08T00:00:00"/>
    <x v="4"/>
    <x v="4"/>
  </r>
  <r>
    <n v="128351"/>
    <s v="SL-04-24-90345"/>
    <x v="246"/>
    <n v="33428"/>
    <n v="0"/>
    <n v="1"/>
    <x v="5"/>
    <n v="0"/>
    <n v="0"/>
    <n v="200"/>
    <n v="167.14"/>
    <n v="0"/>
    <x v="62"/>
    <x v="14"/>
    <m/>
    <n v="0"/>
    <s v="IN-SW24-00039"/>
    <n v="0"/>
    <x v="110"/>
    <n v="0"/>
    <d v="2024-04-08T00:00:00"/>
    <x v="4"/>
    <x v="4"/>
  </r>
  <r>
    <n v="128352"/>
    <s v="SL-04-24-90344"/>
    <x v="136"/>
    <n v="0"/>
    <n v="0"/>
    <n v="1"/>
    <x v="5"/>
    <n v="0"/>
    <n v="0"/>
    <n v="6"/>
    <n v="0"/>
    <n v="1"/>
    <x v="29"/>
    <x v="14"/>
    <m/>
    <n v="0"/>
    <s v="IN-SW24-00047"/>
    <n v="0"/>
    <x v="19"/>
    <n v="-721.26"/>
    <d v="2024-04-08T00:00:00"/>
    <x v="4"/>
    <x v="4"/>
  </r>
  <r>
    <n v="128353"/>
    <s v="SL-04-24-90343"/>
    <x v="136"/>
    <n v="3606.3"/>
    <n v="0"/>
    <n v="1"/>
    <x v="5"/>
    <n v="0"/>
    <n v="0"/>
    <n v="30"/>
    <n v="120.21"/>
    <n v="0"/>
    <x v="29"/>
    <x v="14"/>
    <m/>
    <n v="0"/>
    <s v="IN-SW24-00047"/>
    <n v="0"/>
    <x v="19"/>
    <n v="0"/>
    <d v="2024-04-08T00:00:00"/>
    <x v="4"/>
    <x v="4"/>
  </r>
  <r>
    <n v="128354"/>
    <s v="SL-04-24-90342"/>
    <x v="136"/>
    <n v="0"/>
    <n v="0"/>
    <n v="1"/>
    <x v="5"/>
    <n v="0"/>
    <n v="0"/>
    <n v="2"/>
    <n v="0"/>
    <n v="1"/>
    <x v="29"/>
    <x v="14"/>
    <m/>
    <n v="0"/>
    <s v="IN-SW24-00047"/>
    <n v="0"/>
    <x v="149"/>
    <n v="-127.28"/>
    <d v="2024-04-08T00:00:00"/>
    <x v="4"/>
    <x v="4"/>
  </r>
  <r>
    <n v="128355"/>
    <s v="SL-04-24-90341"/>
    <x v="136"/>
    <n v="636.4"/>
    <n v="0"/>
    <n v="1"/>
    <x v="5"/>
    <n v="0"/>
    <n v="0"/>
    <n v="10"/>
    <n v="63.64"/>
    <n v="0"/>
    <x v="29"/>
    <x v="14"/>
    <m/>
    <n v="0"/>
    <s v="IN-SW24-00047"/>
    <n v="0"/>
    <x v="149"/>
    <n v="0"/>
    <d v="2024-04-08T00:00:00"/>
    <x v="4"/>
    <x v="4"/>
  </r>
  <r>
    <n v="128356"/>
    <s v="SL-04-24-90340"/>
    <x v="136"/>
    <n v="0"/>
    <n v="0"/>
    <n v="1"/>
    <x v="5"/>
    <n v="0"/>
    <n v="0"/>
    <n v="10"/>
    <n v="0"/>
    <n v="1"/>
    <x v="29"/>
    <x v="14"/>
    <m/>
    <n v="0"/>
    <s v="IN-SW24-00047"/>
    <n v="0"/>
    <x v="16"/>
    <n v="-572.14285710000001"/>
    <d v="2024-04-08T00:00:00"/>
    <x v="4"/>
    <x v="4"/>
  </r>
  <r>
    <n v="128357"/>
    <s v="SL-04-24-90339"/>
    <x v="136"/>
    <n v="2860.5"/>
    <n v="0"/>
    <n v="1"/>
    <x v="5"/>
    <n v="0"/>
    <n v="0"/>
    <n v="50"/>
    <n v="57.21"/>
    <n v="0"/>
    <x v="29"/>
    <x v="14"/>
    <m/>
    <n v="0"/>
    <s v="IN-SW24-00047"/>
    <n v="0"/>
    <x v="16"/>
    <n v="0"/>
    <d v="2024-04-08T00:00:00"/>
    <x v="4"/>
    <x v="4"/>
  </r>
  <r>
    <n v="128358"/>
    <s v="SL-04-24-90338"/>
    <x v="136"/>
    <n v="0"/>
    <n v="0"/>
    <n v="1"/>
    <x v="5"/>
    <n v="0"/>
    <n v="0"/>
    <n v="2"/>
    <n v="0"/>
    <n v="1"/>
    <x v="29"/>
    <x v="14"/>
    <m/>
    <n v="0"/>
    <s v="IN-SW24-00047"/>
    <n v="0"/>
    <x v="158"/>
    <n v="-173.58"/>
    <d v="2024-04-08T00:00:00"/>
    <x v="4"/>
    <x v="4"/>
  </r>
  <r>
    <n v="128359"/>
    <s v="SL-04-24-90337"/>
    <x v="136"/>
    <n v="867.9"/>
    <n v="0"/>
    <n v="1"/>
    <x v="5"/>
    <n v="0"/>
    <n v="0"/>
    <n v="10"/>
    <n v="86.79"/>
    <n v="0"/>
    <x v="29"/>
    <x v="14"/>
    <m/>
    <n v="0"/>
    <s v="IN-SW24-00047"/>
    <n v="0"/>
    <x v="158"/>
    <n v="0"/>
    <d v="2024-04-08T00:00:00"/>
    <x v="4"/>
    <x v="4"/>
  </r>
  <r>
    <n v="128360"/>
    <s v="SL-04-24-90336"/>
    <x v="136"/>
    <n v="0"/>
    <n v="0"/>
    <n v="1"/>
    <x v="5"/>
    <n v="0"/>
    <n v="0"/>
    <n v="10"/>
    <n v="0"/>
    <n v="1"/>
    <x v="29"/>
    <x v="14"/>
    <m/>
    <n v="0"/>
    <s v="IN-SW24-00047"/>
    <n v="0"/>
    <x v="21"/>
    <n v="-1157.0999999999999"/>
    <d v="2024-04-08T00:00:00"/>
    <x v="4"/>
    <x v="4"/>
  </r>
  <r>
    <n v="128361"/>
    <s v="SL-04-24-90335"/>
    <x v="136"/>
    <n v="5785.5"/>
    <n v="0"/>
    <n v="1"/>
    <x v="5"/>
    <n v="0"/>
    <n v="0"/>
    <n v="50"/>
    <n v="115.71"/>
    <n v="0"/>
    <x v="29"/>
    <x v="14"/>
    <m/>
    <n v="0"/>
    <s v="IN-SW24-00047"/>
    <n v="0"/>
    <x v="21"/>
    <n v="0"/>
    <d v="2024-04-08T00:00:00"/>
    <x v="4"/>
    <x v="4"/>
  </r>
  <r>
    <n v="128362"/>
    <s v="SL-04-24-90334"/>
    <x v="136"/>
    <n v="2892.8"/>
    <n v="0"/>
    <n v="1"/>
    <x v="5"/>
    <n v="0"/>
    <n v="0"/>
    <n v="20"/>
    <n v="144.63999999999999"/>
    <n v="0"/>
    <x v="29"/>
    <x v="14"/>
    <m/>
    <n v="0"/>
    <s v="IN-SW24-00047"/>
    <n v="0"/>
    <x v="14"/>
    <n v="0"/>
    <d v="2024-04-08T00:00:00"/>
    <x v="4"/>
    <x v="4"/>
  </r>
  <r>
    <n v="128363"/>
    <s v="SL-04-24-90333"/>
    <x v="136"/>
    <n v="0"/>
    <n v="0"/>
    <n v="1"/>
    <x v="5"/>
    <n v="0"/>
    <n v="0"/>
    <n v="4"/>
    <n v="0"/>
    <n v="1"/>
    <x v="29"/>
    <x v="14"/>
    <m/>
    <n v="0"/>
    <s v="IN-SW24-00047"/>
    <n v="0"/>
    <x v="14"/>
    <n v="-578.57142859999999"/>
    <d v="2024-04-08T00:00:00"/>
    <x v="4"/>
    <x v="4"/>
  </r>
  <r>
    <n v="128364"/>
    <s v="SL-04-24-90332"/>
    <x v="136"/>
    <n v="0"/>
    <n v="0"/>
    <n v="1"/>
    <x v="5"/>
    <n v="0"/>
    <n v="0"/>
    <n v="8"/>
    <n v="0"/>
    <n v="1"/>
    <x v="29"/>
    <x v="14"/>
    <m/>
    <n v="0"/>
    <s v="IN-SW24-00047"/>
    <n v="0"/>
    <x v="108"/>
    <n v="-1465.68"/>
    <d v="2024-04-08T00:00:00"/>
    <x v="4"/>
    <x v="4"/>
  </r>
  <r>
    <n v="128365"/>
    <s v="SL-04-24-90331"/>
    <x v="136"/>
    <n v="7328.4"/>
    <n v="0"/>
    <n v="1"/>
    <x v="5"/>
    <n v="0"/>
    <n v="0"/>
    <n v="40"/>
    <n v="183.21"/>
    <n v="0"/>
    <x v="29"/>
    <x v="14"/>
    <m/>
    <n v="0"/>
    <s v="IN-SW24-00047"/>
    <n v="0"/>
    <x v="108"/>
    <n v="0"/>
    <d v="2024-04-08T00:00:00"/>
    <x v="4"/>
    <x v="4"/>
  </r>
  <r>
    <n v="128366"/>
    <s v="SL-04-24-90330"/>
    <x v="136"/>
    <n v="0"/>
    <n v="0"/>
    <n v="1"/>
    <x v="5"/>
    <n v="0"/>
    <n v="0"/>
    <n v="4"/>
    <n v="0"/>
    <n v="1"/>
    <x v="29"/>
    <x v="14"/>
    <m/>
    <n v="0"/>
    <s v="IN-SW24-00047"/>
    <n v="0"/>
    <x v="18"/>
    <n v="-462.84"/>
    <d v="2024-04-08T00:00:00"/>
    <x v="4"/>
    <x v="4"/>
  </r>
  <r>
    <n v="128367"/>
    <s v="SL-04-24-90329"/>
    <x v="136"/>
    <n v="2314.1999999999998"/>
    <n v="0"/>
    <n v="1"/>
    <x v="5"/>
    <n v="0"/>
    <n v="0"/>
    <n v="20"/>
    <n v="115.71"/>
    <n v="0"/>
    <x v="29"/>
    <x v="14"/>
    <m/>
    <n v="0"/>
    <s v="IN-SW24-00047"/>
    <n v="0"/>
    <x v="18"/>
    <n v="0"/>
    <d v="2024-04-08T00:00:00"/>
    <x v="4"/>
    <x v="4"/>
  </r>
  <r>
    <n v="128368"/>
    <s v="SL-04-24-90328"/>
    <x v="136"/>
    <n v="0"/>
    <n v="0"/>
    <n v="1"/>
    <x v="5"/>
    <n v="0"/>
    <n v="0"/>
    <n v="6"/>
    <n v="0"/>
    <n v="1"/>
    <x v="29"/>
    <x v="14"/>
    <m/>
    <n v="0"/>
    <s v="IN-SW24-00047"/>
    <n v="0"/>
    <x v="101"/>
    <n v="-520.74"/>
    <d v="2024-04-08T00:00:00"/>
    <x v="4"/>
    <x v="4"/>
  </r>
  <r>
    <n v="128369"/>
    <s v="SL-04-24-90327"/>
    <x v="136"/>
    <n v="2603.6999999999998"/>
    <n v="0"/>
    <n v="1"/>
    <x v="5"/>
    <n v="0"/>
    <n v="0"/>
    <n v="30"/>
    <n v="86.79"/>
    <n v="0"/>
    <x v="29"/>
    <x v="14"/>
    <m/>
    <n v="0"/>
    <s v="IN-SW24-00047"/>
    <n v="0"/>
    <x v="101"/>
    <n v="0"/>
    <d v="2024-04-08T00:00:00"/>
    <x v="4"/>
    <x v="4"/>
  </r>
  <r>
    <n v="128370"/>
    <s v="SL-04-24-90326"/>
    <x v="136"/>
    <n v="0"/>
    <n v="0"/>
    <n v="1"/>
    <x v="5"/>
    <n v="0"/>
    <n v="0"/>
    <n v="10"/>
    <n v="0"/>
    <n v="1"/>
    <x v="29"/>
    <x v="14"/>
    <m/>
    <n v="0"/>
    <s v="IN-SW24-00047"/>
    <n v="0"/>
    <x v="94"/>
    <n v="-1157.0999999999999"/>
    <d v="2024-04-08T00:00:00"/>
    <x v="4"/>
    <x v="4"/>
  </r>
  <r>
    <n v="128371"/>
    <s v="SL-04-24-90325"/>
    <x v="136"/>
    <n v="5785.5"/>
    <n v="0"/>
    <n v="1"/>
    <x v="5"/>
    <n v="0"/>
    <n v="0"/>
    <n v="50"/>
    <n v="115.71"/>
    <n v="0"/>
    <x v="29"/>
    <x v="14"/>
    <m/>
    <n v="0"/>
    <s v="IN-SW24-00047"/>
    <n v="0"/>
    <x v="94"/>
    <n v="0"/>
    <d v="2024-04-08T00:00:00"/>
    <x v="4"/>
    <x v="4"/>
  </r>
  <r>
    <n v="128372"/>
    <s v="SL-04-24-90324"/>
    <x v="136"/>
    <n v="0"/>
    <n v="0"/>
    <n v="1"/>
    <x v="5"/>
    <n v="0"/>
    <n v="0"/>
    <n v="6"/>
    <n v="0"/>
    <n v="1"/>
    <x v="29"/>
    <x v="14"/>
    <m/>
    <n v="0"/>
    <s v="IN-SW24-00047"/>
    <n v="0"/>
    <x v="3"/>
    <n v="-694.26"/>
    <d v="2024-04-08T00:00:00"/>
    <x v="4"/>
    <x v="4"/>
  </r>
  <r>
    <n v="128373"/>
    <s v="SL-04-24-90323"/>
    <x v="136"/>
    <n v="3471.3"/>
    <n v="0"/>
    <n v="1"/>
    <x v="5"/>
    <n v="0"/>
    <n v="0"/>
    <n v="30"/>
    <n v="115.71"/>
    <n v="0"/>
    <x v="29"/>
    <x v="14"/>
    <m/>
    <n v="0"/>
    <s v="IN-SW24-00047"/>
    <n v="0"/>
    <x v="3"/>
    <n v="0"/>
    <d v="2024-04-08T00:00:00"/>
    <x v="4"/>
    <x v="4"/>
  </r>
  <r>
    <n v="128374"/>
    <s v="SL-04-24-90322"/>
    <x v="136"/>
    <n v="0"/>
    <n v="0"/>
    <n v="1"/>
    <x v="5"/>
    <n v="0"/>
    <n v="0"/>
    <n v="10"/>
    <n v="0"/>
    <n v="1"/>
    <x v="29"/>
    <x v="14"/>
    <m/>
    <n v="0"/>
    <s v="IN-SW24-00047"/>
    <n v="0"/>
    <x v="110"/>
    <n v="-1671.4"/>
    <d v="2024-04-08T00:00:00"/>
    <x v="4"/>
    <x v="4"/>
  </r>
  <r>
    <n v="128375"/>
    <s v="SL-04-24-90321"/>
    <x v="136"/>
    <n v="8357"/>
    <n v="0"/>
    <n v="1"/>
    <x v="5"/>
    <n v="0"/>
    <n v="0"/>
    <n v="50"/>
    <n v="167.14"/>
    <n v="0"/>
    <x v="29"/>
    <x v="14"/>
    <m/>
    <n v="0"/>
    <s v="IN-SW24-00047"/>
    <n v="0"/>
    <x v="110"/>
    <n v="0"/>
    <d v="2024-04-08T00:00:00"/>
    <x v="4"/>
    <x v="4"/>
  </r>
  <r>
    <n v="128376"/>
    <s v="SL-04-24-90320"/>
    <x v="136"/>
    <n v="3844.2"/>
    <n v="0"/>
    <n v="1"/>
    <x v="5"/>
    <n v="0"/>
    <n v="0"/>
    <n v="20"/>
    <n v="192.21"/>
    <n v="0"/>
    <x v="29"/>
    <x v="14"/>
    <m/>
    <n v="0"/>
    <s v="IN-SW24-00047"/>
    <n v="0"/>
    <x v="138"/>
    <n v="0"/>
    <d v="2024-04-08T00:00:00"/>
    <x v="4"/>
    <x v="4"/>
  </r>
  <r>
    <n v="128377"/>
    <s v="SL-04-24-90319"/>
    <x v="136"/>
    <n v="0"/>
    <n v="0"/>
    <n v="1"/>
    <x v="5"/>
    <n v="0"/>
    <n v="0"/>
    <n v="4"/>
    <n v="0"/>
    <n v="1"/>
    <x v="29"/>
    <x v="14"/>
    <m/>
    <n v="0"/>
    <s v="IN-SW24-00047"/>
    <n v="0"/>
    <x v="138"/>
    <n v="-768.84"/>
    <d v="2024-04-08T00:00:00"/>
    <x v="4"/>
    <x v="4"/>
  </r>
  <r>
    <n v="128378"/>
    <s v="SL-04-24-90318"/>
    <x v="136"/>
    <n v="0"/>
    <n v="0"/>
    <n v="1"/>
    <x v="5"/>
    <n v="0"/>
    <n v="0"/>
    <n v="4"/>
    <n v="0"/>
    <n v="1"/>
    <x v="29"/>
    <x v="14"/>
    <m/>
    <n v="0"/>
    <s v="IN-SW24-00047"/>
    <n v="0"/>
    <x v="60"/>
    <n v="-640.28"/>
    <d v="2024-04-08T00:00:00"/>
    <x v="4"/>
    <x v="4"/>
  </r>
  <r>
    <n v="128379"/>
    <s v="SL-04-24-90317"/>
    <x v="136"/>
    <n v="3201.4"/>
    <n v="0"/>
    <n v="1"/>
    <x v="5"/>
    <n v="0"/>
    <n v="0"/>
    <n v="20"/>
    <n v="160.07"/>
    <n v="0"/>
    <x v="29"/>
    <x v="14"/>
    <m/>
    <n v="0"/>
    <s v="IN-SW24-00047"/>
    <n v="0"/>
    <x v="60"/>
    <n v="0"/>
    <d v="2024-04-08T00:00:00"/>
    <x v="4"/>
    <x v="4"/>
  </r>
  <r>
    <n v="128380"/>
    <s v="SL-04-24-90148"/>
    <x v="163"/>
    <n v="0"/>
    <n v="0"/>
    <n v="1"/>
    <x v="5"/>
    <n v="0"/>
    <n v="0"/>
    <n v="2"/>
    <n v="0"/>
    <n v="1"/>
    <x v="59"/>
    <x v="14"/>
    <m/>
    <n v="0"/>
    <s v="IN-SW24-00052"/>
    <n v="0"/>
    <x v="126"/>
    <n v="-951.42857140000001"/>
    <d v="2024-04-09T00:00:00"/>
    <x v="4"/>
    <x v="4"/>
  </r>
  <r>
    <n v="128381"/>
    <s v="SL-04-24-90147"/>
    <x v="163"/>
    <n v="4757.1000000000004"/>
    <n v="0"/>
    <n v="1"/>
    <x v="5"/>
    <n v="0"/>
    <n v="0"/>
    <n v="10"/>
    <n v="475.71"/>
    <n v="0"/>
    <x v="59"/>
    <x v="14"/>
    <m/>
    <n v="0"/>
    <s v="IN-SW24-00052"/>
    <n v="0"/>
    <x v="126"/>
    <n v="0"/>
    <d v="2024-04-09T00:00:00"/>
    <x v="4"/>
    <x v="4"/>
  </r>
  <r>
    <n v="128382"/>
    <s v="SL-04-24-90146"/>
    <x v="163"/>
    <n v="0"/>
    <n v="0"/>
    <n v="1"/>
    <x v="5"/>
    <n v="0"/>
    <n v="0"/>
    <n v="8"/>
    <n v="0"/>
    <n v="1"/>
    <x v="59"/>
    <x v="14"/>
    <m/>
    <n v="0"/>
    <s v="IN-SW24-00052"/>
    <n v="0"/>
    <x v="167"/>
    <n v="-940"/>
    <d v="2024-04-09T00:00:00"/>
    <x v="4"/>
    <x v="4"/>
  </r>
  <r>
    <n v="128383"/>
    <s v="SL-04-24-90145"/>
    <x v="163"/>
    <n v="0"/>
    <n v="0"/>
    <n v="1"/>
    <x v="5"/>
    <n v="0"/>
    <n v="0"/>
    <n v="4"/>
    <n v="0"/>
    <n v="1"/>
    <x v="59"/>
    <x v="14"/>
    <m/>
    <n v="0"/>
    <s v="IN-SW24-00052"/>
    <n v="0"/>
    <x v="153"/>
    <n v="-591.44000000000005"/>
    <d v="2024-04-09T00:00:00"/>
    <x v="4"/>
    <x v="4"/>
  </r>
  <r>
    <n v="128384"/>
    <s v="SL-04-24-90144"/>
    <x v="163"/>
    <n v="0"/>
    <n v="0"/>
    <n v="1"/>
    <x v="5"/>
    <n v="0"/>
    <n v="0"/>
    <n v="6"/>
    <n v="0"/>
    <n v="1"/>
    <x v="59"/>
    <x v="14"/>
    <m/>
    <n v="0"/>
    <s v="IN-SW24-00052"/>
    <n v="0"/>
    <x v="21"/>
    <n v="-694.26"/>
    <d v="2024-04-09T00:00:00"/>
    <x v="4"/>
    <x v="4"/>
  </r>
  <r>
    <n v="128385"/>
    <s v="SL-04-24-90143"/>
    <x v="163"/>
    <n v="2957.2"/>
    <n v="0"/>
    <n v="1"/>
    <x v="5"/>
    <n v="0"/>
    <n v="0"/>
    <n v="20"/>
    <n v="147.86000000000001"/>
    <n v="0"/>
    <x v="59"/>
    <x v="14"/>
    <m/>
    <n v="0"/>
    <s v="IN-SW24-00052"/>
    <n v="0"/>
    <x v="153"/>
    <n v="0"/>
    <d v="2024-04-09T00:00:00"/>
    <x v="4"/>
    <x v="4"/>
  </r>
  <r>
    <n v="128386"/>
    <s v="SL-04-24-90142"/>
    <x v="163"/>
    <n v="4700"/>
    <n v="0"/>
    <n v="1"/>
    <x v="5"/>
    <n v="0"/>
    <n v="0"/>
    <n v="40"/>
    <n v="117.5"/>
    <n v="0"/>
    <x v="59"/>
    <x v="14"/>
    <m/>
    <n v="0"/>
    <s v="IN-SW24-00052"/>
    <n v="0"/>
    <x v="167"/>
    <n v="0"/>
    <d v="2024-04-09T00:00:00"/>
    <x v="4"/>
    <x v="4"/>
  </r>
  <r>
    <n v="128387"/>
    <s v="SL-04-24-90141"/>
    <x v="163"/>
    <n v="0"/>
    <n v="0"/>
    <n v="1"/>
    <x v="5"/>
    <n v="0"/>
    <n v="0"/>
    <n v="6"/>
    <n v="0"/>
    <n v="1"/>
    <x v="59"/>
    <x v="14"/>
    <m/>
    <n v="0"/>
    <s v="IN-SW24-00052"/>
    <n v="0"/>
    <x v="6"/>
    <n v="-385.74"/>
    <d v="2024-04-09T00:00:00"/>
    <x v="4"/>
    <x v="4"/>
  </r>
  <r>
    <n v="128388"/>
    <s v="SL-04-24-90140"/>
    <x v="163"/>
    <n v="3471.3"/>
    <n v="0"/>
    <n v="1"/>
    <x v="5"/>
    <n v="0"/>
    <n v="0"/>
    <n v="30"/>
    <n v="115.71"/>
    <n v="0"/>
    <x v="59"/>
    <x v="14"/>
    <m/>
    <n v="0"/>
    <s v="IN-SW24-00052"/>
    <n v="0"/>
    <x v="21"/>
    <n v="0"/>
    <d v="2024-04-09T00:00:00"/>
    <x v="4"/>
    <x v="4"/>
  </r>
  <r>
    <n v="128389"/>
    <s v="SL-04-24-90139"/>
    <x v="163"/>
    <n v="1928.7"/>
    <n v="0"/>
    <n v="1"/>
    <x v="5"/>
    <n v="0"/>
    <n v="0"/>
    <n v="30"/>
    <n v="64.290000000000006"/>
    <n v="0"/>
    <x v="59"/>
    <x v="14"/>
    <m/>
    <n v="0"/>
    <s v="IN-SW24-00052"/>
    <n v="0"/>
    <x v="6"/>
    <n v="0"/>
    <d v="2024-04-09T00:00:00"/>
    <x v="4"/>
    <x v="4"/>
  </r>
  <r>
    <n v="128390"/>
    <s v="SL-04-24-90138"/>
    <x v="163"/>
    <n v="0"/>
    <n v="0"/>
    <n v="1"/>
    <x v="5"/>
    <n v="0"/>
    <n v="0"/>
    <n v="8"/>
    <n v="0"/>
    <n v="1"/>
    <x v="59"/>
    <x v="14"/>
    <m/>
    <n v="0"/>
    <s v="IN-SW24-00052"/>
    <n v="0"/>
    <x v="182"/>
    <n v="-1366.8"/>
    <d v="2024-04-09T00:00:00"/>
    <x v="4"/>
    <x v="4"/>
  </r>
  <r>
    <n v="128391"/>
    <s v="SL-04-24-90137"/>
    <x v="163"/>
    <n v="0"/>
    <n v="0"/>
    <n v="1"/>
    <x v="5"/>
    <n v="0"/>
    <n v="0"/>
    <n v="10"/>
    <n v="0"/>
    <n v="1"/>
    <x v="59"/>
    <x v="14"/>
    <m/>
    <n v="0"/>
    <s v="IN-SW24-00052"/>
    <n v="0"/>
    <x v="60"/>
    <n v="-1600.7"/>
    <d v="2024-04-09T00:00:00"/>
    <x v="4"/>
    <x v="4"/>
  </r>
  <r>
    <n v="128392"/>
    <s v="SL-04-24-90136"/>
    <x v="163"/>
    <n v="0"/>
    <n v="0"/>
    <n v="1"/>
    <x v="5"/>
    <n v="0"/>
    <n v="0"/>
    <n v="4"/>
    <n v="0"/>
    <n v="1"/>
    <x v="59"/>
    <x v="14"/>
    <m/>
    <n v="0"/>
    <s v="IN-SW24-00052"/>
    <n v="0"/>
    <x v="31"/>
    <n v="-411.44"/>
    <d v="2024-04-09T00:00:00"/>
    <x v="4"/>
    <x v="4"/>
  </r>
  <r>
    <n v="128393"/>
    <s v="SL-04-24-90135"/>
    <x v="163"/>
    <n v="0"/>
    <n v="0"/>
    <n v="1"/>
    <x v="5"/>
    <n v="0"/>
    <n v="0"/>
    <n v="8"/>
    <n v="0"/>
    <n v="1"/>
    <x v="59"/>
    <x v="14"/>
    <m/>
    <n v="0"/>
    <s v="IN-SW24-00052"/>
    <n v="0"/>
    <x v="65"/>
    <n v="-1098.32"/>
    <d v="2024-04-09T00:00:00"/>
    <x v="4"/>
    <x v="4"/>
  </r>
  <r>
    <n v="128394"/>
    <s v="SL-04-24-90134"/>
    <x v="163"/>
    <n v="6834"/>
    <n v="0"/>
    <n v="1"/>
    <x v="5"/>
    <n v="0"/>
    <n v="0"/>
    <n v="40"/>
    <n v="170.85"/>
    <n v="0"/>
    <x v="59"/>
    <x v="14"/>
    <m/>
    <n v="0"/>
    <s v="IN-SW24-00052"/>
    <n v="0"/>
    <x v="182"/>
    <n v="0"/>
    <d v="2024-04-09T00:00:00"/>
    <x v="4"/>
    <x v="4"/>
  </r>
  <r>
    <n v="128395"/>
    <s v="SL-04-24-90133"/>
    <x v="163"/>
    <n v="2057.1999999999998"/>
    <n v="0"/>
    <n v="1"/>
    <x v="5"/>
    <n v="0"/>
    <n v="0"/>
    <n v="20"/>
    <n v="102.86"/>
    <n v="0"/>
    <x v="59"/>
    <x v="14"/>
    <m/>
    <n v="0"/>
    <s v="IN-SW24-00052"/>
    <n v="0"/>
    <x v="31"/>
    <n v="0"/>
    <d v="2024-04-09T00:00:00"/>
    <x v="4"/>
    <x v="4"/>
  </r>
  <r>
    <n v="128396"/>
    <s v="SL-04-24-90132"/>
    <x v="163"/>
    <n v="5491.6"/>
    <n v="0"/>
    <n v="1"/>
    <x v="5"/>
    <n v="0"/>
    <n v="0"/>
    <n v="40"/>
    <n v="137.29"/>
    <n v="0"/>
    <x v="59"/>
    <x v="14"/>
    <m/>
    <n v="0"/>
    <s v="IN-SW24-00052"/>
    <n v="0"/>
    <x v="65"/>
    <n v="0"/>
    <d v="2024-04-09T00:00:00"/>
    <x v="4"/>
    <x v="4"/>
  </r>
  <r>
    <n v="128397"/>
    <s v="SL-04-24-90131"/>
    <x v="163"/>
    <n v="8003.5"/>
    <n v="0"/>
    <n v="1"/>
    <x v="5"/>
    <n v="0"/>
    <n v="0"/>
    <n v="50"/>
    <n v="160.07"/>
    <n v="0"/>
    <x v="59"/>
    <x v="14"/>
    <m/>
    <n v="0"/>
    <s v="IN-SW24-00052"/>
    <n v="0"/>
    <x v="60"/>
    <n v="0"/>
    <d v="2024-04-09T00:00:00"/>
    <x v="4"/>
    <x v="4"/>
  </r>
  <r>
    <n v="128398"/>
    <s v="SL-04-24-90130"/>
    <x v="163"/>
    <n v="0"/>
    <n v="0"/>
    <n v="1"/>
    <x v="5"/>
    <n v="0"/>
    <n v="0"/>
    <n v="4"/>
    <n v="0"/>
    <n v="1"/>
    <x v="59"/>
    <x v="14"/>
    <m/>
    <n v="0"/>
    <s v="IN-SW24-00052"/>
    <n v="0"/>
    <x v="29"/>
    <n v="-655.72"/>
    <d v="2024-04-09T00:00:00"/>
    <x v="4"/>
    <x v="4"/>
  </r>
  <r>
    <n v="128399"/>
    <s v="SL-04-24-90129"/>
    <x v="163"/>
    <n v="3278.6"/>
    <n v="0"/>
    <n v="1"/>
    <x v="5"/>
    <n v="0"/>
    <n v="0"/>
    <n v="20"/>
    <n v="163.93"/>
    <n v="0"/>
    <x v="59"/>
    <x v="14"/>
    <m/>
    <n v="0"/>
    <s v="IN-SW24-00052"/>
    <n v="0"/>
    <x v="29"/>
    <n v="0"/>
    <d v="2024-04-09T00:00:00"/>
    <x v="4"/>
    <x v="4"/>
  </r>
  <r>
    <n v="128400"/>
    <s v="SL-04-24-90128"/>
    <x v="163"/>
    <n v="2796.3"/>
    <n v="0"/>
    <n v="1"/>
    <x v="5"/>
    <n v="0"/>
    <n v="0"/>
    <n v="30"/>
    <n v="93.21"/>
    <n v="0"/>
    <x v="59"/>
    <x v="14"/>
    <m/>
    <n v="0"/>
    <s v="IN-SW24-00052"/>
    <n v="0"/>
    <x v="170"/>
    <n v="0"/>
    <d v="2024-04-09T00:00:00"/>
    <x v="4"/>
    <x v="4"/>
  </r>
  <r>
    <n v="128401"/>
    <s v="SL-04-24-90127"/>
    <x v="163"/>
    <n v="0"/>
    <n v="0"/>
    <n v="1"/>
    <x v="5"/>
    <n v="0"/>
    <n v="0"/>
    <n v="6"/>
    <n v="0"/>
    <n v="1"/>
    <x v="59"/>
    <x v="14"/>
    <m/>
    <n v="0"/>
    <s v="IN-SW24-00052"/>
    <n v="0"/>
    <x v="170"/>
    <n v="-559.26"/>
    <d v="2024-04-09T00:00:00"/>
    <x v="4"/>
    <x v="4"/>
  </r>
  <r>
    <n v="128402"/>
    <s v="SL-04-24-90126"/>
    <x v="163"/>
    <n v="0"/>
    <n v="0"/>
    <n v="1"/>
    <x v="5"/>
    <n v="0"/>
    <n v="0"/>
    <n v="6"/>
    <n v="0"/>
    <n v="1"/>
    <x v="59"/>
    <x v="14"/>
    <m/>
    <n v="0"/>
    <s v="IN-SW24-00052"/>
    <n v="0"/>
    <x v="7"/>
    <n v="-501.42"/>
    <d v="2024-04-09T00:00:00"/>
    <x v="4"/>
    <x v="4"/>
  </r>
  <r>
    <n v="128403"/>
    <s v="SL-04-24-90125"/>
    <x v="163"/>
    <n v="2507.1"/>
    <n v="0"/>
    <n v="1"/>
    <x v="5"/>
    <n v="0"/>
    <n v="0"/>
    <n v="30"/>
    <n v="83.57"/>
    <n v="0"/>
    <x v="59"/>
    <x v="14"/>
    <m/>
    <n v="0"/>
    <s v="IN-SW24-00052"/>
    <n v="0"/>
    <x v="7"/>
    <n v="0"/>
    <d v="2024-04-09T00:00:00"/>
    <x v="4"/>
    <x v="4"/>
  </r>
  <r>
    <n v="128404"/>
    <s v="SL-04-24-90124"/>
    <x v="163"/>
    <n v="0"/>
    <n v="0"/>
    <n v="1"/>
    <x v="5"/>
    <n v="0"/>
    <n v="0"/>
    <n v="6"/>
    <n v="0"/>
    <n v="1"/>
    <x v="59"/>
    <x v="14"/>
    <m/>
    <n v="0"/>
    <s v="IN-SW24-00052"/>
    <n v="0"/>
    <x v="91"/>
    <n v="-732.18"/>
    <d v="2024-04-09T00:00:00"/>
    <x v="4"/>
    <x v="4"/>
  </r>
  <r>
    <n v="128405"/>
    <s v="SL-04-24-90123"/>
    <x v="163"/>
    <n v="3660.9"/>
    <n v="0"/>
    <n v="1"/>
    <x v="5"/>
    <n v="0"/>
    <n v="0"/>
    <n v="30"/>
    <n v="122.03"/>
    <n v="0"/>
    <x v="59"/>
    <x v="14"/>
    <m/>
    <n v="0"/>
    <s v="IN-SW24-00052"/>
    <n v="0"/>
    <x v="91"/>
    <n v="0"/>
    <d v="2024-04-09T00:00:00"/>
    <x v="4"/>
    <x v="4"/>
  </r>
  <r>
    <n v="128406"/>
    <s v="SL-04-24-90122"/>
    <x v="174"/>
    <n v="8679"/>
    <n v="0"/>
    <n v="1"/>
    <x v="5"/>
    <n v="0"/>
    <n v="0"/>
    <n v="100"/>
    <n v="86.79"/>
    <n v="0"/>
    <x v="62"/>
    <x v="14"/>
    <m/>
    <n v="0"/>
    <s v="IN-SW24-00057"/>
    <n v="0"/>
    <x v="116"/>
    <n v="0"/>
    <d v="2024-04-09T00:00:00"/>
    <x v="4"/>
    <x v="4"/>
  </r>
  <r>
    <n v="128407"/>
    <s v="SL-04-24-90121"/>
    <x v="174"/>
    <n v="0"/>
    <n v="0"/>
    <n v="1"/>
    <x v="5"/>
    <n v="0"/>
    <n v="0"/>
    <n v="20"/>
    <n v="0"/>
    <n v="1"/>
    <x v="62"/>
    <x v="14"/>
    <m/>
    <n v="0"/>
    <s v="IN-SW24-00057"/>
    <n v="0"/>
    <x v="116"/>
    <n v="-1735.8"/>
    <d v="2024-04-09T00:00:00"/>
    <x v="4"/>
    <x v="4"/>
  </r>
  <r>
    <n v="128408"/>
    <s v="SL-04-24-89947"/>
    <x v="213"/>
    <n v="0"/>
    <n v="0"/>
    <n v="1"/>
    <x v="5"/>
    <n v="0"/>
    <n v="0"/>
    <n v="2"/>
    <n v="0"/>
    <n v="1"/>
    <x v="67"/>
    <x v="14"/>
    <m/>
    <n v="0"/>
    <s v="IN-SW24-00058"/>
    <n v="0"/>
    <x v="97"/>
    <n v="-385.72"/>
    <d v="2024-04-10T00:00:00"/>
    <x v="4"/>
    <x v="4"/>
  </r>
  <r>
    <n v="128409"/>
    <s v="SL-04-24-89945"/>
    <x v="213"/>
    <n v="3856.2"/>
    <n v="0"/>
    <n v="1"/>
    <x v="5"/>
    <n v="0"/>
    <n v="0"/>
    <n v="20"/>
    <n v="192.81"/>
    <n v="0"/>
    <x v="67"/>
    <x v="14"/>
    <m/>
    <n v="0"/>
    <s v="IN-SW24-00058"/>
    <n v="0"/>
    <x v="97"/>
    <n v="0"/>
    <d v="2024-04-10T00:00:00"/>
    <x v="4"/>
    <x v="4"/>
  </r>
  <r>
    <n v="128410"/>
    <s v="SL-04-24-89613"/>
    <x v="222"/>
    <n v="0"/>
    <n v="0"/>
    <n v="1"/>
    <x v="5"/>
    <n v="0"/>
    <n v="0"/>
    <n v="60"/>
    <n v="0"/>
    <n v="1"/>
    <x v="62"/>
    <x v="14"/>
    <m/>
    <n v="0"/>
    <s v="IN-SW24-00064"/>
    <n v="0"/>
    <x v="28"/>
    <n v="-6171.4285710000004"/>
    <d v="2024-04-10T00:00:00"/>
    <x v="4"/>
    <x v="4"/>
  </r>
  <r>
    <n v="128411"/>
    <s v="SL-04-24-89612"/>
    <x v="222"/>
    <n v="30858"/>
    <n v="0"/>
    <n v="1"/>
    <x v="5"/>
    <n v="0"/>
    <n v="0"/>
    <n v="300"/>
    <n v="102.86"/>
    <n v="0"/>
    <x v="62"/>
    <x v="14"/>
    <m/>
    <n v="0"/>
    <s v="IN-SW24-00064"/>
    <n v="0"/>
    <x v="28"/>
    <n v="0"/>
    <d v="2024-04-10T00:00:00"/>
    <x v="4"/>
    <x v="4"/>
  </r>
  <r>
    <n v="128412"/>
    <s v="SL-04-24-89605"/>
    <x v="213"/>
    <n v="386.26"/>
    <n v="0"/>
    <n v="1"/>
    <x v="5"/>
    <n v="0"/>
    <n v="0"/>
    <n v="7"/>
    <n v="55.18"/>
    <n v="0"/>
    <x v="67"/>
    <x v="14"/>
    <m/>
    <n v="0"/>
    <s v="IN-SW24-00063"/>
    <n v="0"/>
    <x v="84"/>
    <n v="0"/>
    <d v="2024-04-11T00:00:00"/>
    <x v="4"/>
    <x v="4"/>
  </r>
  <r>
    <n v="128413"/>
    <s v="SL-04-24-89604"/>
    <x v="213"/>
    <n v="1542.8"/>
    <n v="0"/>
    <n v="1"/>
    <x v="5"/>
    <n v="0"/>
    <n v="0"/>
    <n v="20"/>
    <n v="77.14"/>
    <n v="0"/>
    <x v="67"/>
    <x v="14"/>
    <m/>
    <n v="0"/>
    <s v="IN-SW24-00063"/>
    <n v="0"/>
    <x v="27"/>
    <n v="0"/>
    <d v="2024-04-11T00:00:00"/>
    <x v="4"/>
    <x v="4"/>
  </r>
  <r>
    <n v="128414"/>
    <s v="SL-04-24-89603"/>
    <x v="213"/>
    <n v="2604.8000000000002"/>
    <n v="0"/>
    <n v="1"/>
    <x v="5"/>
    <n v="0"/>
    <n v="0"/>
    <n v="40"/>
    <n v="65.12"/>
    <n v="0"/>
    <x v="67"/>
    <x v="14"/>
    <m/>
    <n v="0"/>
    <s v="IN-SW24-00063"/>
    <n v="0"/>
    <x v="41"/>
    <n v="0"/>
    <d v="2024-04-11T00:00:00"/>
    <x v="4"/>
    <x v="4"/>
  </r>
  <r>
    <n v="128415"/>
    <s v="SL-04-24-89602"/>
    <x v="213"/>
    <n v="4217.2"/>
    <n v="0"/>
    <n v="1"/>
    <x v="5"/>
    <n v="0"/>
    <n v="0"/>
    <n v="40"/>
    <n v="105.43"/>
    <n v="0"/>
    <x v="67"/>
    <x v="14"/>
    <m/>
    <n v="0"/>
    <s v="IN-SW24-00063"/>
    <n v="0"/>
    <x v="54"/>
    <n v="0"/>
    <d v="2024-04-11T00:00:00"/>
    <x v="4"/>
    <x v="4"/>
  </r>
  <r>
    <n v="128416"/>
    <s v="SL-04-24-89601"/>
    <x v="213"/>
    <n v="662.16"/>
    <n v="0"/>
    <n v="1"/>
    <x v="5"/>
    <n v="0"/>
    <n v="0"/>
    <n v="12"/>
    <n v="55.18"/>
    <n v="0"/>
    <x v="67"/>
    <x v="14"/>
    <m/>
    <n v="0"/>
    <s v="IN-SW24-00063"/>
    <n v="0"/>
    <x v="84"/>
    <n v="0"/>
    <d v="2024-04-11T00:00:00"/>
    <x v="4"/>
    <x v="4"/>
  </r>
  <r>
    <n v="128417"/>
    <s v="SL-04-24-89600"/>
    <x v="213"/>
    <n v="371.5"/>
    <n v="0"/>
    <n v="1"/>
    <x v="5"/>
    <n v="0"/>
    <n v="0"/>
    <n v="10"/>
    <n v="37.15"/>
    <n v="0"/>
    <x v="67"/>
    <x v="14"/>
    <m/>
    <n v="0"/>
    <s v="IN-SW24-00063"/>
    <n v="0"/>
    <x v="0"/>
    <n v="0"/>
    <d v="2024-04-11T00:00:00"/>
    <x v="4"/>
    <x v="4"/>
  </r>
  <r>
    <n v="128418"/>
    <s v="SL-04-24-89599"/>
    <x v="213"/>
    <n v="55.18"/>
    <n v="0"/>
    <n v="1"/>
    <x v="5"/>
    <n v="0"/>
    <n v="0"/>
    <n v="1"/>
    <n v="55.18"/>
    <n v="0"/>
    <x v="67"/>
    <x v="14"/>
    <m/>
    <n v="0"/>
    <s v="IN-SW24-00063"/>
    <n v="0"/>
    <x v="84"/>
    <n v="0"/>
    <d v="2024-04-11T00:00:00"/>
    <x v="4"/>
    <x v="4"/>
  </r>
  <r>
    <n v="128419"/>
    <s v="SL-04-24-89598"/>
    <x v="213"/>
    <n v="2057.1999999999998"/>
    <n v="0"/>
    <n v="1"/>
    <x v="5"/>
    <n v="0"/>
    <n v="0"/>
    <n v="20"/>
    <n v="102.86"/>
    <n v="0"/>
    <x v="67"/>
    <x v="14"/>
    <m/>
    <n v="0"/>
    <s v="IN-SW24-00063"/>
    <n v="0"/>
    <x v="70"/>
    <n v="0"/>
    <d v="2024-04-11T00:00:00"/>
    <x v="4"/>
    <x v="4"/>
  </r>
  <r>
    <n v="128420"/>
    <s v="SL-04-24-89597"/>
    <x v="213"/>
    <n v="0"/>
    <n v="0"/>
    <n v="1"/>
    <x v="5"/>
    <n v="0"/>
    <n v="0"/>
    <n v="10"/>
    <n v="0"/>
    <n v="1"/>
    <x v="67"/>
    <x v="14"/>
    <m/>
    <n v="0"/>
    <s v="IN-SW24-00062"/>
    <n v="0"/>
    <x v="136"/>
    <n v="-3850.7"/>
    <d v="2024-04-11T00:00:00"/>
    <x v="4"/>
    <x v="4"/>
  </r>
  <r>
    <n v="128421"/>
    <s v="SL-04-24-89596"/>
    <x v="213"/>
    <n v="19253.5"/>
    <n v="0"/>
    <n v="1"/>
    <x v="5"/>
    <n v="0"/>
    <n v="0"/>
    <n v="50"/>
    <n v="385.07"/>
    <n v="0"/>
    <x v="67"/>
    <x v="14"/>
    <m/>
    <n v="0"/>
    <s v="IN-SW24-00062"/>
    <n v="0"/>
    <x v="136"/>
    <n v="0"/>
    <d v="2024-04-11T00:00:00"/>
    <x v="4"/>
    <x v="4"/>
  </r>
  <r>
    <n v="128422"/>
    <s v="SL-04-24-89595"/>
    <x v="60"/>
    <n v="0"/>
    <n v="0"/>
    <n v="1"/>
    <x v="5"/>
    <n v="0"/>
    <n v="0"/>
    <n v="4"/>
    <n v="0"/>
    <n v="1"/>
    <x v="29"/>
    <x v="14"/>
    <m/>
    <n v="0"/>
    <s v="IN-SW24-00065"/>
    <n v="0"/>
    <x v="97"/>
    <n v="-771.44"/>
    <d v="2024-04-11T00:00:00"/>
    <x v="4"/>
    <x v="4"/>
  </r>
  <r>
    <n v="128423"/>
    <s v="SL-04-24-89594"/>
    <x v="60"/>
    <n v="0"/>
    <n v="0"/>
    <n v="1"/>
    <x v="5"/>
    <n v="0"/>
    <n v="0"/>
    <n v="40"/>
    <n v="0"/>
    <n v="1"/>
    <x v="29"/>
    <x v="14"/>
    <m/>
    <n v="0"/>
    <s v="IN-SW24-00065"/>
    <n v="0"/>
    <x v="94"/>
    <n v="-4628.3999999999996"/>
    <d v="2024-04-11T00:00:00"/>
    <x v="4"/>
    <x v="4"/>
  </r>
  <r>
    <n v="128424"/>
    <s v="SL-04-24-89593"/>
    <x v="60"/>
    <n v="23142"/>
    <n v="0"/>
    <n v="1"/>
    <x v="5"/>
    <n v="0"/>
    <n v="0"/>
    <n v="200"/>
    <n v="115.71"/>
    <n v="0"/>
    <x v="29"/>
    <x v="14"/>
    <m/>
    <n v="0"/>
    <s v="IN-SW24-00065"/>
    <n v="0"/>
    <x v="94"/>
    <n v="0"/>
    <d v="2024-04-11T00:00:00"/>
    <x v="4"/>
    <x v="4"/>
  </r>
  <r>
    <n v="128425"/>
    <s v="SL-04-24-89591"/>
    <x v="60"/>
    <n v="3856.2"/>
    <n v="0"/>
    <n v="1"/>
    <x v="5"/>
    <n v="0"/>
    <n v="0"/>
    <n v="20"/>
    <n v="192.81"/>
    <n v="0"/>
    <x v="29"/>
    <x v="14"/>
    <m/>
    <n v="0"/>
    <s v="IN-SW24-00065"/>
    <n v="0"/>
    <x v="97"/>
    <n v="0"/>
    <d v="2024-04-11T00:00:00"/>
    <x v="4"/>
    <x v="4"/>
  </r>
  <r>
    <n v="128426"/>
    <s v="SL-04-24-89029"/>
    <x v="173"/>
    <n v="0"/>
    <n v="0"/>
    <n v="1"/>
    <x v="5"/>
    <n v="0"/>
    <n v="0"/>
    <n v="10"/>
    <n v="0"/>
    <n v="1"/>
    <x v="62"/>
    <x v="14"/>
    <m/>
    <n v="0"/>
    <s v="IN-SW24-00071"/>
    <n v="0"/>
    <x v="104"/>
    <n v="-835.7142857"/>
    <d v="2024-04-12T00:00:00"/>
    <x v="4"/>
    <x v="4"/>
  </r>
  <r>
    <n v="128427"/>
    <s v="SL-04-24-89028"/>
    <x v="173"/>
    <n v="4178.5"/>
    <n v="0"/>
    <n v="1"/>
    <x v="5"/>
    <n v="0"/>
    <n v="0"/>
    <n v="50"/>
    <n v="83.57"/>
    <n v="0"/>
    <x v="62"/>
    <x v="14"/>
    <m/>
    <n v="0"/>
    <s v="IN-SW24-00071"/>
    <n v="0"/>
    <x v="104"/>
    <n v="0"/>
    <d v="2024-04-12T00:00:00"/>
    <x v="4"/>
    <x v="4"/>
  </r>
  <r>
    <n v="128428"/>
    <s v="SL-04-24-89020"/>
    <x v="246"/>
    <n v="0"/>
    <n v="0"/>
    <n v="1"/>
    <x v="5"/>
    <n v="0"/>
    <n v="0"/>
    <n v="45"/>
    <n v="0"/>
    <n v="1"/>
    <x v="62"/>
    <x v="14"/>
    <m/>
    <n v="0"/>
    <s v="IN-SW24-00072"/>
    <n v="0"/>
    <x v="48"/>
    <n v="-2892.8571430000002"/>
    <d v="2024-04-12T00:00:00"/>
    <x v="4"/>
    <x v="4"/>
  </r>
  <r>
    <n v="128429"/>
    <s v="SL-04-24-89019"/>
    <x v="246"/>
    <n v="0"/>
    <n v="0"/>
    <n v="1"/>
    <x v="5"/>
    <n v="0"/>
    <n v="0"/>
    <n v="15"/>
    <n v="0"/>
    <n v="1"/>
    <x v="62"/>
    <x v="14"/>
    <m/>
    <n v="0"/>
    <s v="IN-SW24-00072"/>
    <n v="0"/>
    <x v="27"/>
    <n v="-1157.0999999999999"/>
    <d v="2024-04-12T00:00:00"/>
    <x v="4"/>
    <x v="4"/>
  </r>
  <r>
    <n v="128430"/>
    <s v="SL-04-24-89018"/>
    <x v="246"/>
    <n v="9643.5"/>
    <n v="0"/>
    <n v="1"/>
    <x v="5"/>
    <n v="0"/>
    <n v="0"/>
    <n v="150"/>
    <n v="64.290000000000006"/>
    <n v="0"/>
    <x v="62"/>
    <x v="14"/>
    <m/>
    <n v="0"/>
    <s v="IN-SW24-00072"/>
    <n v="0"/>
    <x v="48"/>
    <n v="0"/>
    <d v="2024-04-12T00:00:00"/>
    <x v="4"/>
    <x v="4"/>
  </r>
  <r>
    <n v="128431"/>
    <s v="SL-04-24-89017"/>
    <x v="246"/>
    <n v="3857"/>
    <n v="0"/>
    <n v="1"/>
    <x v="5"/>
    <n v="0"/>
    <n v="0"/>
    <n v="50"/>
    <n v="77.14"/>
    <n v="0"/>
    <x v="62"/>
    <x v="14"/>
    <m/>
    <n v="0"/>
    <s v="IN-SW24-00072"/>
    <n v="0"/>
    <x v="27"/>
    <n v="0"/>
    <d v="2024-04-12T00:00:00"/>
    <x v="4"/>
    <x v="4"/>
  </r>
  <r>
    <n v="128432"/>
    <s v="SL-04-24-89016"/>
    <x v="246"/>
    <n v="0"/>
    <n v="0"/>
    <n v="1"/>
    <x v="5"/>
    <n v="0"/>
    <n v="0"/>
    <n v="30"/>
    <n v="0"/>
    <n v="1"/>
    <x v="62"/>
    <x v="14"/>
    <m/>
    <n v="0"/>
    <s v="IN-SW24-00072"/>
    <n v="0"/>
    <x v="28"/>
    <n v="-3085.7142859999999"/>
    <d v="2024-04-12T00:00:00"/>
    <x v="4"/>
    <x v="4"/>
  </r>
  <r>
    <n v="128433"/>
    <s v="SL-04-24-89015"/>
    <x v="246"/>
    <n v="0"/>
    <n v="0"/>
    <n v="1"/>
    <x v="5"/>
    <n v="0"/>
    <n v="0"/>
    <n v="12"/>
    <n v="0"/>
    <n v="1"/>
    <x v="62"/>
    <x v="14"/>
    <m/>
    <n v="0"/>
    <s v="IN-SW24-00072"/>
    <n v="0"/>
    <x v="111"/>
    <n v="-1620"/>
    <d v="2024-04-12T00:00:00"/>
    <x v="4"/>
    <x v="4"/>
  </r>
  <r>
    <n v="128434"/>
    <s v="SL-04-24-89014"/>
    <x v="246"/>
    <n v="0"/>
    <n v="0"/>
    <n v="1"/>
    <x v="5"/>
    <n v="0"/>
    <n v="0"/>
    <n v="15"/>
    <n v="0"/>
    <n v="1"/>
    <x v="62"/>
    <x v="14"/>
    <m/>
    <n v="0"/>
    <s v="IN-SW24-00072"/>
    <n v="0"/>
    <x v="50"/>
    <n v="-1446.45"/>
    <d v="2024-04-12T00:00:00"/>
    <x v="4"/>
    <x v="4"/>
  </r>
  <r>
    <n v="128435"/>
    <s v="SL-04-24-89013"/>
    <x v="246"/>
    <n v="5400"/>
    <n v="0"/>
    <n v="1"/>
    <x v="5"/>
    <n v="0"/>
    <n v="0"/>
    <n v="40"/>
    <n v="135"/>
    <n v="0"/>
    <x v="62"/>
    <x v="14"/>
    <m/>
    <n v="0"/>
    <s v="IN-SW24-00072"/>
    <n v="0"/>
    <x v="111"/>
    <n v="0"/>
    <d v="2024-04-12T00:00:00"/>
    <x v="4"/>
    <x v="4"/>
  </r>
  <r>
    <n v="128436"/>
    <s v="SL-04-24-89012"/>
    <x v="246"/>
    <n v="0"/>
    <n v="0"/>
    <n v="1"/>
    <x v="5"/>
    <n v="0"/>
    <n v="0"/>
    <n v="90"/>
    <n v="0"/>
    <n v="1"/>
    <x v="62"/>
    <x v="14"/>
    <m/>
    <n v="0"/>
    <s v="IN-SW24-00072"/>
    <n v="0"/>
    <x v="117"/>
    <n v="-7810.7142860000004"/>
    <d v="2024-04-12T00:00:00"/>
    <x v="4"/>
    <x v="4"/>
  </r>
  <r>
    <n v="128437"/>
    <s v="SL-04-24-89011"/>
    <x v="246"/>
    <n v="10286"/>
    <n v="0"/>
    <n v="1"/>
    <x v="5"/>
    <n v="0"/>
    <n v="0"/>
    <n v="100"/>
    <n v="102.86"/>
    <n v="0"/>
    <x v="62"/>
    <x v="14"/>
    <m/>
    <n v="0"/>
    <s v="IN-SW24-00072"/>
    <n v="0"/>
    <x v="28"/>
    <n v="0"/>
    <d v="2024-04-12T00:00:00"/>
    <x v="4"/>
    <x v="4"/>
  </r>
  <r>
    <n v="128438"/>
    <s v="SL-04-24-89010"/>
    <x v="246"/>
    <n v="4821.5"/>
    <n v="0"/>
    <n v="1"/>
    <x v="5"/>
    <n v="0"/>
    <n v="0"/>
    <n v="50"/>
    <n v="96.43"/>
    <n v="0"/>
    <x v="62"/>
    <x v="14"/>
    <m/>
    <n v="0"/>
    <s v="IN-SW24-00072"/>
    <n v="0"/>
    <x v="50"/>
    <n v="0"/>
    <d v="2024-04-12T00:00:00"/>
    <x v="4"/>
    <x v="4"/>
  </r>
  <r>
    <n v="128439"/>
    <s v="SL-04-24-89009"/>
    <x v="246"/>
    <n v="26037"/>
    <n v="0"/>
    <n v="1"/>
    <x v="5"/>
    <n v="0"/>
    <n v="0"/>
    <n v="300"/>
    <n v="86.79"/>
    <n v="0"/>
    <x v="62"/>
    <x v="14"/>
    <m/>
    <n v="0"/>
    <s v="IN-SW24-00072"/>
    <n v="0"/>
    <x v="117"/>
    <n v="0"/>
    <d v="2024-04-12T00:00:00"/>
    <x v="4"/>
    <x v="4"/>
  </r>
  <r>
    <n v="128440"/>
    <s v="SL-04-24-89008"/>
    <x v="246"/>
    <n v="0"/>
    <n v="0"/>
    <n v="1"/>
    <x v="5"/>
    <n v="0"/>
    <n v="0"/>
    <n v="30"/>
    <n v="0"/>
    <n v="1"/>
    <x v="62"/>
    <x v="14"/>
    <m/>
    <n v="0"/>
    <s v="IN-SW24-00072"/>
    <n v="0"/>
    <x v="98"/>
    <n v="-1928.7"/>
    <d v="2024-04-12T00:00:00"/>
    <x v="4"/>
    <x v="4"/>
  </r>
  <r>
    <n v="128441"/>
    <s v="SL-04-24-89007"/>
    <x v="246"/>
    <n v="6429"/>
    <n v="0"/>
    <n v="1"/>
    <x v="5"/>
    <n v="0"/>
    <n v="0"/>
    <n v="100"/>
    <n v="64.290000000000006"/>
    <n v="0"/>
    <x v="62"/>
    <x v="14"/>
    <m/>
    <n v="0"/>
    <s v="IN-SW24-00072"/>
    <n v="0"/>
    <x v="98"/>
    <n v="0"/>
    <d v="2024-04-12T00:00:00"/>
    <x v="4"/>
    <x v="4"/>
  </r>
  <r>
    <n v="128442"/>
    <s v="SL-04-24-89006"/>
    <x v="246"/>
    <n v="0"/>
    <n v="0"/>
    <n v="1"/>
    <x v="5"/>
    <n v="0"/>
    <n v="0"/>
    <n v="60"/>
    <n v="0"/>
    <n v="1"/>
    <x v="62"/>
    <x v="14"/>
    <m/>
    <n v="0"/>
    <s v="IN-SW24-00072"/>
    <n v="0"/>
    <x v="24"/>
    <n v="-4050"/>
    <d v="2024-04-12T00:00:00"/>
    <x v="4"/>
    <x v="4"/>
  </r>
  <r>
    <n v="128443"/>
    <s v="SL-04-24-89004"/>
    <x v="246"/>
    <n v="13500"/>
    <n v="0"/>
    <n v="1"/>
    <x v="5"/>
    <n v="0"/>
    <n v="0"/>
    <n v="200"/>
    <n v="67.5"/>
    <n v="0"/>
    <x v="62"/>
    <x v="14"/>
    <m/>
    <n v="0"/>
    <s v="IN-SW24-00072"/>
    <n v="0"/>
    <x v="24"/>
    <n v="0"/>
    <d v="2024-04-12T00:00:00"/>
    <x v="4"/>
    <x v="4"/>
  </r>
  <r>
    <n v="128444"/>
    <s v="SL-04-24-88993"/>
    <x v="266"/>
    <n v="0"/>
    <n v="0"/>
    <n v="1"/>
    <x v="5"/>
    <n v="0"/>
    <n v="0"/>
    <n v="16"/>
    <n v="0"/>
    <n v="1"/>
    <x v="54"/>
    <x v="14"/>
    <m/>
    <n v="0"/>
    <s v="IN-SW24-00073"/>
    <n v="0"/>
    <x v="103"/>
    <n v="-6480"/>
    <d v="2024-04-12T00:00:00"/>
    <x v="4"/>
    <x v="4"/>
  </r>
  <r>
    <n v="128445"/>
    <s v="SL-04-24-88992"/>
    <x v="266"/>
    <n v="32400"/>
    <n v="0"/>
    <n v="1"/>
    <x v="5"/>
    <n v="0"/>
    <n v="0"/>
    <n v="80"/>
    <n v="405"/>
    <n v="0"/>
    <x v="54"/>
    <x v="14"/>
    <m/>
    <n v="0"/>
    <s v="IN-SW24-00073"/>
    <n v="0"/>
    <x v="103"/>
    <n v="0"/>
    <d v="2024-04-12T00:00:00"/>
    <x v="4"/>
    <x v="4"/>
  </r>
  <r>
    <n v="128446"/>
    <s v="SL-04-24-88947"/>
    <x v="136"/>
    <n v="0"/>
    <n v="0"/>
    <n v="1"/>
    <x v="5"/>
    <n v="0"/>
    <n v="0"/>
    <n v="12"/>
    <n v="0"/>
    <n v="1"/>
    <x v="29"/>
    <x v="14"/>
    <m/>
    <n v="0"/>
    <s v="IN-SW24-00074"/>
    <n v="0"/>
    <x v="132"/>
    <n v="-1735.68"/>
    <d v="2024-04-12T00:00:00"/>
    <x v="4"/>
    <x v="4"/>
  </r>
  <r>
    <n v="128447"/>
    <s v="SL-04-24-88945"/>
    <x v="136"/>
    <n v="0"/>
    <n v="0"/>
    <n v="1"/>
    <x v="5"/>
    <n v="0"/>
    <n v="0"/>
    <n v="6"/>
    <n v="0"/>
    <n v="1"/>
    <x v="29"/>
    <x v="14"/>
    <m/>
    <n v="0"/>
    <s v="IN-SW24-00074"/>
    <n v="0"/>
    <x v="23"/>
    <n v="-385.74"/>
    <d v="2024-04-12T00:00:00"/>
    <x v="4"/>
    <x v="4"/>
  </r>
  <r>
    <n v="128448"/>
    <s v="SL-04-24-88944"/>
    <x v="136"/>
    <n v="0"/>
    <n v="0"/>
    <n v="1"/>
    <x v="5"/>
    <n v="0"/>
    <n v="0"/>
    <n v="12"/>
    <n v="0"/>
    <n v="1"/>
    <x v="29"/>
    <x v="14"/>
    <m/>
    <n v="0"/>
    <s v="IN-SW24-00074"/>
    <n v="0"/>
    <x v="18"/>
    <n v="-1388.52"/>
    <d v="2024-04-12T00:00:00"/>
    <x v="4"/>
    <x v="4"/>
  </r>
  <r>
    <n v="128449"/>
    <s v="SL-04-24-88943"/>
    <x v="136"/>
    <n v="8678.4"/>
    <n v="0"/>
    <n v="1"/>
    <x v="5"/>
    <n v="0"/>
    <n v="0"/>
    <n v="60"/>
    <n v="144.63999999999999"/>
    <n v="0"/>
    <x v="29"/>
    <x v="14"/>
    <m/>
    <n v="0"/>
    <s v="IN-SW24-00074"/>
    <n v="0"/>
    <x v="132"/>
    <n v="0"/>
    <d v="2024-04-12T00:00:00"/>
    <x v="4"/>
    <x v="4"/>
  </r>
  <r>
    <n v="128450"/>
    <s v="SL-04-24-88942"/>
    <x v="136"/>
    <n v="1928.7"/>
    <n v="0"/>
    <n v="1"/>
    <x v="5"/>
    <n v="0"/>
    <n v="0"/>
    <n v="30"/>
    <n v="64.290000000000006"/>
    <n v="0"/>
    <x v="29"/>
    <x v="14"/>
    <m/>
    <n v="0"/>
    <s v="IN-SW24-00074"/>
    <n v="0"/>
    <x v="23"/>
    <n v="0"/>
    <d v="2024-04-12T00:00:00"/>
    <x v="4"/>
    <x v="4"/>
  </r>
  <r>
    <n v="128451"/>
    <s v="SL-04-24-88941"/>
    <x v="136"/>
    <n v="6942.6"/>
    <n v="0"/>
    <n v="1"/>
    <x v="5"/>
    <n v="0"/>
    <n v="0"/>
    <n v="60"/>
    <n v="115.71"/>
    <n v="0"/>
    <x v="29"/>
    <x v="14"/>
    <m/>
    <n v="0"/>
    <s v="IN-SW24-00074"/>
    <n v="0"/>
    <x v="18"/>
    <n v="0"/>
    <d v="2024-04-12T00:00:00"/>
    <x v="4"/>
    <x v="4"/>
  </r>
  <r>
    <n v="128452"/>
    <s v="SL-04-24-88889"/>
    <x v="221"/>
    <n v="0"/>
    <n v="0"/>
    <n v="1"/>
    <x v="5"/>
    <n v="0"/>
    <n v="0"/>
    <n v="4"/>
    <n v="0"/>
    <n v="1"/>
    <x v="70"/>
    <x v="14"/>
    <m/>
    <n v="0"/>
    <s v="IN-SW24-00076"/>
    <n v="0"/>
    <x v="84"/>
    <n v="-220.72"/>
    <d v="2024-04-13T00:00:00"/>
    <x v="4"/>
    <x v="4"/>
  </r>
  <r>
    <n v="128453"/>
    <s v="SL-04-24-88888"/>
    <x v="221"/>
    <n v="0"/>
    <n v="0"/>
    <n v="1"/>
    <x v="5"/>
    <n v="0"/>
    <n v="0"/>
    <n v="4"/>
    <n v="0"/>
    <n v="1"/>
    <x v="70"/>
    <x v="14"/>
    <m/>
    <n v="0"/>
    <s v="IN-SW24-00076"/>
    <n v="0"/>
    <x v="86"/>
    <n v="-141.24"/>
    <d v="2024-04-13T00:00:00"/>
    <x v="4"/>
    <x v="4"/>
  </r>
  <r>
    <n v="128454"/>
    <s v="SL-04-24-88887"/>
    <x v="221"/>
    <n v="1103.5999999999999"/>
    <n v="0"/>
    <n v="1"/>
    <x v="5"/>
    <n v="0"/>
    <n v="0"/>
    <n v="20"/>
    <n v="55.18"/>
    <n v="0"/>
    <x v="70"/>
    <x v="14"/>
    <m/>
    <n v="0"/>
    <s v="IN-SW24-00076"/>
    <n v="0"/>
    <x v="84"/>
    <n v="0"/>
    <d v="2024-04-13T00:00:00"/>
    <x v="4"/>
    <x v="4"/>
  </r>
  <r>
    <n v="128455"/>
    <s v="SL-04-24-88886"/>
    <x v="221"/>
    <n v="0"/>
    <n v="0"/>
    <n v="1"/>
    <x v="5"/>
    <n v="0"/>
    <n v="0"/>
    <n v="4"/>
    <n v="0"/>
    <n v="1"/>
    <x v="70"/>
    <x v="14"/>
    <m/>
    <n v="0"/>
    <s v="IN-SW24-00076"/>
    <n v="0"/>
    <x v="77"/>
    <n v="-282.83999999999997"/>
    <d v="2024-04-13T00:00:00"/>
    <x v="4"/>
    <x v="4"/>
  </r>
  <r>
    <n v="128456"/>
    <s v="SL-04-24-88885"/>
    <x v="221"/>
    <n v="706.2"/>
    <n v="0"/>
    <n v="1"/>
    <x v="5"/>
    <n v="0"/>
    <n v="0"/>
    <n v="20"/>
    <n v="35.31"/>
    <n v="0"/>
    <x v="70"/>
    <x v="14"/>
    <m/>
    <n v="0"/>
    <s v="IN-SW24-00076"/>
    <n v="0"/>
    <x v="86"/>
    <n v="0"/>
    <d v="2024-04-13T00:00:00"/>
    <x v="4"/>
    <x v="4"/>
  </r>
  <r>
    <n v="128457"/>
    <s v="SL-04-24-88884"/>
    <x v="221"/>
    <n v="0"/>
    <n v="0"/>
    <n v="1"/>
    <x v="5"/>
    <n v="0"/>
    <n v="0"/>
    <n v="4"/>
    <n v="0"/>
    <n v="1"/>
    <x v="70"/>
    <x v="14"/>
    <m/>
    <n v="0"/>
    <s v="IN-SW24-00076"/>
    <n v="0"/>
    <x v="85"/>
    <n v="-308.56"/>
    <d v="2024-04-13T00:00:00"/>
    <x v="4"/>
    <x v="4"/>
  </r>
  <r>
    <n v="128458"/>
    <s v="SL-04-24-88883"/>
    <x v="221"/>
    <n v="1542.8"/>
    <n v="0"/>
    <n v="1"/>
    <x v="5"/>
    <n v="0"/>
    <n v="0"/>
    <n v="20"/>
    <n v="77.14"/>
    <n v="0"/>
    <x v="70"/>
    <x v="14"/>
    <m/>
    <n v="0"/>
    <s v="IN-SW24-00076"/>
    <n v="0"/>
    <x v="85"/>
    <n v="0"/>
    <d v="2024-04-13T00:00:00"/>
    <x v="4"/>
    <x v="4"/>
  </r>
  <r>
    <n v="128459"/>
    <s v="SL-04-24-88882"/>
    <x v="221"/>
    <n v="1414.2"/>
    <n v="0"/>
    <n v="1"/>
    <x v="5"/>
    <n v="0"/>
    <n v="0"/>
    <n v="20"/>
    <n v="70.709999999999994"/>
    <n v="0"/>
    <x v="70"/>
    <x v="14"/>
    <m/>
    <n v="0"/>
    <s v="IN-SW24-00076"/>
    <n v="0"/>
    <x v="77"/>
    <n v="0"/>
    <d v="2024-04-13T00:00:00"/>
    <x v="4"/>
    <x v="4"/>
  </r>
  <r>
    <n v="128460"/>
    <s v="SL-04-24-88625"/>
    <x v="136"/>
    <n v="2314.4"/>
    <n v="0"/>
    <n v="1"/>
    <x v="5"/>
    <n v="0"/>
    <n v="0"/>
    <n v="40"/>
    <n v="57.86"/>
    <n v="0"/>
    <x v="29"/>
    <x v="14"/>
    <m/>
    <n v="0"/>
    <s v="IN-SW24-00078"/>
    <n v="0"/>
    <x v="26"/>
    <n v="0"/>
    <d v="2024-04-13T00:00:00"/>
    <x v="4"/>
    <x v="4"/>
  </r>
  <r>
    <n v="128461"/>
    <s v="SL-04-24-88624"/>
    <x v="136"/>
    <n v="0"/>
    <n v="0"/>
    <n v="1"/>
    <x v="5"/>
    <n v="0"/>
    <n v="0"/>
    <n v="8"/>
    <n v="0"/>
    <n v="1"/>
    <x v="29"/>
    <x v="14"/>
    <m/>
    <n v="0"/>
    <s v="IN-SW24-00078"/>
    <n v="0"/>
    <x v="26"/>
    <n v="-462.88"/>
    <d v="2024-04-13T00:00:00"/>
    <x v="4"/>
    <x v="4"/>
  </r>
  <r>
    <n v="128462"/>
    <s v="SL-04-24-88623"/>
    <x v="136"/>
    <n v="0"/>
    <n v="0"/>
    <n v="1"/>
    <x v="5"/>
    <n v="0"/>
    <n v="0"/>
    <n v="12"/>
    <n v="0"/>
    <n v="1"/>
    <x v="29"/>
    <x v="14"/>
    <m/>
    <n v="0"/>
    <s v="IN-SW24-00078"/>
    <n v="0"/>
    <x v="20"/>
    <n v="-1080"/>
    <d v="2024-04-13T00:00:00"/>
    <x v="4"/>
    <x v="4"/>
  </r>
  <r>
    <n v="128463"/>
    <s v="SL-04-24-88622"/>
    <x v="136"/>
    <n v="5400"/>
    <n v="0"/>
    <n v="1"/>
    <x v="5"/>
    <n v="0"/>
    <n v="0"/>
    <n v="60"/>
    <n v="90"/>
    <n v="0"/>
    <x v="29"/>
    <x v="14"/>
    <m/>
    <n v="0"/>
    <s v="IN-SW24-00078"/>
    <n v="0"/>
    <x v="20"/>
    <n v="0"/>
    <d v="2024-04-13T00:00:00"/>
    <x v="4"/>
    <x v="4"/>
  </r>
  <r>
    <n v="128464"/>
    <s v="SL-04-24-88621"/>
    <x v="136"/>
    <n v="0"/>
    <n v="0"/>
    <n v="1"/>
    <x v="5"/>
    <n v="0"/>
    <n v="0"/>
    <n v="10"/>
    <n v="0"/>
    <n v="1"/>
    <x v="29"/>
    <x v="14"/>
    <m/>
    <n v="0"/>
    <s v="IN-SW24-00078"/>
    <n v="0"/>
    <x v="119"/>
    <n v="-623.57142859999999"/>
    <d v="2024-04-13T00:00:00"/>
    <x v="4"/>
    <x v="4"/>
  </r>
  <r>
    <n v="128465"/>
    <s v="SL-04-24-88620"/>
    <x v="136"/>
    <n v="3118"/>
    <n v="0"/>
    <n v="1"/>
    <x v="5"/>
    <n v="0"/>
    <n v="0"/>
    <n v="50"/>
    <n v="62.36"/>
    <n v="0"/>
    <x v="29"/>
    <x v="14"/>
    <m/>
    <n v="0"/>
    <s v="IN-SW24-00078"/>
    <n v="0"/>
    <x v="119"/>
    <n v="0"/>
    <d v="2024-04-13T00:00:00"/>
    <x v="4"/>
    <x v="4"/>
  </r>
  <r>
    <n v="128466"/>
    <s v="SL-04-24-88619"/>
    <x v="136"/>
    <n v="0"/>
    <n v="0"/>
    <n v="1"/>
    <x v="5"/>
    <n v="0"/>
    <n v="0"/>
    <n v="10"/>
    <n v="0"/>
    <n v="1"/>
    <x v="29"/>
    <x v="14"/>
    <m/>
    <n v="0"/>
    <s v="IN-SW24-00078"/>
    <n v="0"/>
    <x v="86"/>
    <n v="-353.1"/>
    <d v="2024-04-13T00:00:00"/>
    <x v="4"/>
    <x v="4"/>
  </r>
  <r>
    <n v="128467"/>
    <s v="SL-04-24-88618"/>
    <x v="136"/>
    <n v="1765.5"/>
    <n v="0"/>
    <n v="1"/>
    <x v="5"/>
    <n v="0"/>
    <n v="0"/>
    <n v="50"/>
    <n v="35.31"/>
    <n v="0"/>
    <x v="29"/>
    <x v="14"/>
    <m/>
    <n v="0"/>
    <s v="IN-SW24-00078"/>
    <n v="0"/>
    <x v="86"/>
    <n v="0"/>
    <d v="2024-04-13T00:00:00"/>
    <x v="4"/>
    <x v="4"/>
  </r>
  <r>
    <n v="128468"/>
    <s v="SL-04-24-88617"/>
    <x v="136"/>
    <n v="0"/>
    <n v="0"/>
    <n v="1"/>
    <x v="5"/>
    <n v="0"/>
    <n v="0"/>
    <n v="12"/>
    <n v="0"/>
    <n v="1"/>
    <x v="29"/>
    <x v="14"/>
    <m/>
    <n v="0"/>
    <s v="IN-SW24-00078"/>
    <n v="0"/>
    <x v="108"/>
    <n v="-2198.5714290000001"/>
    <d v="2024-04-13T00:00:00"/>
    <x v="4"/>
    <x v="4"/>
  </r>
  <r>
    <n v="128469"/>
    <s v="SL-04-24-88616"/>
    <x v="136"/>
    <n v="10992.6"/>
    <n v="0"/>
    <n v="1"/>
    <x v="5"/>
    <n v="0"/>
    <n v="0"/>
    <n v="60"/>
    <n v="183.21"/>
    <n v="0"/>
    <x v="29"/>
    <x v="14"/>
    <m/>
    <n v="0"/>
    <s v="IN-SW24-00078"/>
    <n v="0"/>
    <x v="108"/>
    <n v="0"/>
    <d v="2024-04-13T00:00:00"/>
    <x v="4"/>
    <x v="4"/>
  </r>
  <r>
    <n v="128470"/>
    <s v="SL-04-24-88615"/>
    <x v="136"/>
    <n v="0"/>
    <n v="0"/>
    <n v="1"/>
    <x v="5"/>
    <n v="0"/>
    <n v="0"/>
    <n v="10"/>
    <n v="0"/>
    <n v="1"/>
    <x v="29"/>
    <x v="14"/>
    <m/>
    <n v="0"/>
    <s v="IN-SW24-00078"/>
    <n v="0"/>
    <x v="110"/>
    <n v="-1671.4285709999999"/>
    <d v="2024-04-13T00:00:00"/>
    <x v="4"/>
    <x v="4"/>
  </r>
  <r>
    <n v="128471"/>
    <s v="SL-04-24-88614"/>
    <x v="136"/>
    <n v="8357"/>
    <n v="0"/>
    <n v="1"/>
    <x v="5"/>
    <n v="0"/>
    <n v="0"/>
    <n v="50"/>
    <n v="167.14"/>
    <n v="0"/>
    <x v="29"/>
    <x v="14"/>
    <m/>
    <n v="0"/>
    <s v="IN-SW24-00078"/>
    <n v="0"/>
    <x v="110"/>
    <n v="0"/>
    <d v="2024-04-13T00:00:00"/>
    <x v="4"/>
    <x v="4"/>
  </r>
  <r>
    <n v="128472"/>
    <s v="SL-04-24-88613"/>
    <x v="136"/>
    <n v="0"/>
    <n v="0"/>
    <n v="1"/>
    <x v="5"/>
    <n v="0"/>
    <n v="0"/>
    <n v="6"/>
    <n v="0"/>
    <n v="1"/>
    <x v="29"/>
    <x v="14"/>
    <m/>
    <n v="0"/>
    <s v="IN-SW24-00078"/>
    <n v="0"/>
    <x v="23"/>
    <n v="-385.7142857"/>
    <d v="2024-04-13T00:00:00"/>
    <x v="4"/>
    <x v="4"/>
  </r>
  <r>
    <n v="128473"/>
    <s v="SL-04-24-88612"/>
    <x v="136"/>
    <n v="0"/>
    <n v="0"/>
    <n v="1"/>
    <x v="5"/>
    <n v="0"/>
    <n v="0"/>
    <n v="10"/>
    <n v="0"/>
    <n v="1"/>
    <x v="29"/>
    <x v="14"/>
    <m/>
    <n v="0"/>
    <s v="IN-SW24-00078"/>
    <n v="0"/>
    <x v="77"/>
    <n v="-707.1"/>
    <d v="2024-04-13T00:00:00"/>
    <x v="4"/>
    <x v="4"/>
  </r>
  <r>
    <n v="128474"/>
    <s v="SL-04-24-88611"/>
    <x v="136"/>
    <n v="1928.7"/>
    <n v="0"/>
    <n v="1"/>
    <x v="5"/>
    <n v="0"/>
    <n v="0"/>
    <n v="30"/>
    <n v="64.290000000000006"/>
    <n v="0"/>
    <x v="29"/>
    <x v="14"/>
    <m/>
    <n v="0"/>
    <s v="IN-SW24-00078"/>
    <n v="0"/>
    <x v="23"/>
    <n v="0"/>
    <d v="2024-04-13T00:00:00"/>
    <x v="4"/>
    <x v="4"/>
  </r>
  <r>
    <n v="128475"/>
    <s v="SL-04-24-88610"/>
    <x v="136"/>
    <n v="3535.5"/>
    <n v="0"/>
    <n v="1"/>
    <x v="5"/>
    <n v="0"/>
    <n v="0"/>
    <n v="50"/>
    <n v="70.709999999999994"/>
    <n v="0"/>
    <x v="29"/>
    <x v="14"/>
    <m/>
    <n v="0"/>
    <s v="IN-SW24-00078"/>
    <n v="0"/>
    <x v="77"/>
    <n v="0"/>
    <d v="2024-04-13T00:00:00"/>
    <x v="4"/>
    <x v="4"/>
  </r>
  <r>
    <n v="128476"/>
    <s v="SL-04-24-88609"/>
    <x v="136"/>
    <n v="0"/>
    <n v="0"/>
    <n v="1"/>
    <x v="5"/>
    <n v="0"/>
    <n v="0"/>
    <n v="10"/>
    <n v="0"/>
    <n v="1"/>
    <x v="29"/>
    <x v="14"/>
    <m/>
    <n v="0"/>
    <s v="IN-SW24-00078"/>
    <n v="0"/>
    <x v="50"/>
    <n v="-964.2857143"/>
    <d v="2024-04-13T00:00:00"/>
    <x v="4"/>
    <x v="4"/>
  </r>
  <r>
    <n v="128477"/>
    <s v="SL-04-24-88608"/>
    <x v="136"/>
    <n v="4821.5"/>
    <n v="0"/>
    <n v="1"/>
    <x v="5"/>
    <n v="0"/>
    <n v="0"/>
    <n v="50"/>
    <n v="96.43"/>
    <n v="0"/>
    <x v="29"/>
    <x v="14"/>
    <m/>
    <n v="0"/>
    <s v="IN-SW24-00078"/>
    <n v="0"/>
    <x v="50"/>
    <n v="0"/>
    <d v="2024-04-13T00:00:00"/>
    <x v="4"/>
    <x v="4"/>
  </r>
  <r>
    <n v="128478"/>
    <s v="SL-04-24-88607"/>
    <x v="136"/>
    <n v="0"/>
    <n v="0"/>
    <n v="1"/>
    <x v="5"/>
    <n v="0"/>
    <n v="0"/>
    <n v="12"/>
    <n v="0"/>
    <n v="1"/>
    <x v="29"/>
    <x v="14"/>
    <m/>
    <n v="0"/>
    <s v="IN-SW24-00078"/>
    <n v="0"/>
    <x v="149"/>
    <n v="-763.68"/>
    <d v="2024-04-13T00:00:00"/>
    <x v="4"/>
    <x v="4"/>
  </r>
  <r>
    <n v="128479"/>
    <s v="SL-04-24-88606"/>
    <x v="136"/>
    <n v="3818.4"/>
    <n v="0"/>
    <n v="1"/>
    <x v="5"/>
    <n v="0"/>
    <n v="0"/>
    <n v="60"/>
    <n v="63.64"/>
    <n v="0"/>
    <x v="29"/>
    <x v="14"/>
    <m/>
    <n v="0"/>
    <s v="IN-SW24-00078"/>
    <n v="0"/>
    <x v="149"/>
    <n v="0"/>
    <d v="2024-04-13T00:00:00"/>
    <x v="4"/>
    <x v="4"/>
  </r>
  <r>
    <n v="128480"/>
    <s v="SL-04-24-88591"/>
    <x v="182"/>
    <n v="0"/>
    <n v="0"/>
    <n v="1"/>
    <x v="5"/>
    <n v="0"/>
    <n v="0"/>
    <n v="4"/>
    <n v="0"/>
    <n v="1"/>
    <x v="62"/>
    <x v="14"/>
    <m/>
    <n v="0"/>
    <s v="IN-SW24-00079"/>
    <n v="0"/>
    <x v="55"/>
    <n v="-347.14285710000001"/>
    <d v="2024-04-13T00:00:00"/>
    <x v="4"/>
    <x v="4"/>
  </r>
  <r>
    <n v="128481"/>
    <s v="SL-04-24-88590"/>
    <x v="182"/>
    <n v="1735.8"/>
    <n v="0"/>
    <n v="1"/>
    <x v="5"/>
    <n v="0"/>
    <n v="0"/>
    <n v="20"/>
    <n v="86.79"/>
    <n v="0"/>
    <x v="62"/>
    <x v="14"/>
    <m/>
    <n v="0"/>
    <s v="IN-SW24-00079"/>
    <n v="0"/>
    <x v="55"/>
    <n v="0"/>
    <d v="2024-04-13T00:00:00"/>
    <x v="4"/>
    <x v="4"/>
  </r>
  <r>
    <n v="128482"/>
    <s v="SL-04-24-88589"/>
    <x v="182"/>
    <n v="707.15"/>
    <n v="0"/>
    <n v="1"/>
    <x v="5"/>
    <n v="0"/>
    <n v="0"/>
    <n v="5"/>
    <n v="141.43"/>
    <n v="0"/>
    <x v="62"/>
    <x v="14"/>
    <m/>
    <n v="0"/>
    <s v="IN-SW24-00079"/>
    <n v="0"/>
    <x v="89"/>
    <n v="0"/>
    <d v="2024-04-13T00:00:00"/>
    <x v="4"/>
    <x v="4"/>
  </r>
  <r>
    <n v="128483"/>
    <s v="SL-04-24-88588"/>
    <x v="182"/>
    <n v="0"/>
    <n v="0"/>
    <n v="1"/>
    <x v="5"/>
    <n v="0"/>
    <n v="0"/>
    <n v="2"/>
    <n v="0"/>
    <n v="1"/>
    <x v="62"/>
    <x v="14"/>
    <m/>
    <n v="0"/>
    <s v="IN-SW24-00079"/>
    <n v="0"/>
    <x v="73"/>
    <n v="-173.58"/>
    <d v="2024-04-13T00:00:00"/>
    <x v="4"/>
    <x v="4"/>
  </r>
  <r>
    <n v="128484"/>
    <s v="SL-04-24-88587"/>
    <x v="182"/>
    <n v="0"/>
    <n v="0"/>
    <n v="1"/>
    <x v="5"/>
    <n v="0"/>
    <n v="0"/>
    <n v="4"/>
    <n v="0"/>
    <n v="1"/>
    <x v="62"/>
    <x v="14"/>
    <m/>
    <n v="0"/>
    <s v="IN-SW24-00079"/>
    <n v="0"/>
    <x v="94"/>
    <n v="-462.84"/>
    <d v="2024-04-13T00:00:00"/>
    <x v="4"/>
    <x v="4"/>
  </r>
  <r>
    <n v="128485"/>
    <s v="SL-04-24-88586"/>
    <x v="182"/>
    <n v="0"/>
    <n v="0"/>
    <n v="1"/>
    <x v="5"/>
    <n v="0"/>
    <n v="0"/>
    <n v="20"/>
    <n v="0"/>
    <n v="1"/>
    <x v="62"/>
    <x v="14"/>
    <m/>
    <n v="0"/>
    <s v="IN-SW24-00079"/>
    <n v="0"/>
    <x v="21"/>
    <n v="-2314.2857140000001"/>
    <d v="2024-04-13T00:00:00"/>
    <x v="4"/>
    <x v="4"/>
  </r>
  <r>
    <n v="128486"/>
    <s v="SL-04-24-88585"/>
    <x v="182"/>
    <n v="0"/>
    <n v="0"/>
    <n v="1"/>
    <x v="5"/>
    <n v="0"/>
    <n v="0"/>
    <n v="4"/>
    <n v="0"/>
    <n v="1"/>
    <x v="62"/>
    <x v="14"/>
    <m/>
    <n v="0"/>
    <s v="IN-SW24-00079"/>
    <n v="0"/>
    <x v="2"/>
    <n v="-462.85714289999999"/>
    <d v="2024-04-13T00:00:00"/>
    <x v="4"/>
    <x v="4"/>
  </r>
  <r>
    <n v="128487"/>
    <s v="SL-04-24-88584"/>
    <x v="182"/>
    <n v="0"/>
    <n v="0"/>
    <n v="1"/>
    <x v="5"/>
    <n v="0"/>
    <n v="0"/>
    <n v="4"/>
    <n v="0"/>
    <n v="1"/>
    <x v="62"/>
    <x v="14"/>
    <m/>
    <n v="0"/>
    <s v="IN-SW24-00079"/>
    <n v="0"/>
    <x v="10"/>
    <n v="-501.44"/>
    <d v="2024-04-13T00:00:00"/>
    <x v="4"/>
    <x v="4"/>
  </r>
  <r>
    <n v="128488"/>
    <s v="SL-04-24-88583"/>
    <x v="182"/>
    <n v="2507.1999999999998"/>
    <n v="0"/>
    <n v="1"/>
    <x v="5"/>
    <n v="0"/>
    <n v="0"/>
    <n v="20"/>
    <n v="125.36"/>
    <n v="0"/>
    <x v="62"/>
    <x v="14"/>
    <m/>
    <n v="0"/>
    <s v="IN-SW24-00079"/>
    <n v="0"/>
    <x v="10"/>
    <n v="0"/>
    <d v="2024-04-13T00:00:00"/>
    <x v="4"/>
    <x v="4"/>
  </r>
  <r>
    <n v="128489"/>
    <s v="SL-04-24-88582"/>
    <x v="182"/>
    <n v="11571"/>
    <n v="0"/>
    <n v="1"/>
    <x v="5"/>
    <n v="0"/>
    <n v="0"/>
    <n v="100"/>
    <n v="115.71"/>
    <n v="0"/>
    <x v="62"/>
    <x v="14"/>
    <m/>
    <n v="0"/>
    <s v="IN-SW24-00079"/>
    <n v="0"/>
    <x v="21"/>
    <n v="0"/>
    <d v="2024-04-13T00:00:00"/>
    <x v="4"/>
    <x v="4"/>
  </r>
  <r>
    <n v="128490"/>
    <s v="SL-04-24-88581"/>
    <x v="182"/>
    <n v="2314.1999999999998"/>
    <n v="0"/>
    <n v="1"/>
    <x v="5"/>
    <n v="0"/>
    <n v="0"/>
    <n v="20"/>
    <n v="115.71"/>
    <n v="0"/>
    <x v="62"/>
    <x v="14"/>
    <m/>
    <n v="0"/>
    <s v="IN-SW24-00079"/>
    <n v="0"/>
    <x v="94"/>
    <n v="0"/>
    <d v="2024-04-13T00:00:00"/>
    <x v="4"/>
    <x v="4"/>
  </r>
  <r>
    <n v="128491"/>
    <s v="SL-04-24-88580"/>
    <x v="182"/>
    <n v="867.9"/>
    <n v="0"/>
    <n v="1"/>
    <x v="5"/>
    <n v="0"/>
    <n v="0"/>
    <n v="10"/>
    <n v="86.79"/>
    <n v="0"/>
    <x v="62"/>
    <x v="14"/>
    <m/>
    <n v="0"/>
    <s v="IN-SW24-00079"/>
    <n v="0"/>
    <x v="73"/>
    <n v="0"/>
    <d v="2024-04-13T00:00:00"/>
    <x v="4"/>
    <x v="4"/>
  </r>
  <r>
    <n v="128492"/>
    <s v="SL-04-24-88579"/>
    <x v="182"/>
    <n v="0"/>
    <n v="0"/>
    <n v="1"/>
    <x v="5"/>
    <n v="0"/>
    <n v="0"/>
    <n v="4"/>
    <n v="0"/>
    <n v="1"/>
    <x v="62"/>
    <x v="14"/>
    <m/>
    <n v="0"/>
    <s v="IN-SW24-00079"/>
    <n v="0"/>
    <x v="104"/>
    <n v="-334.28"/>
    <d v="2024-04-13T00:00:00"/>
    <x v="4"/>
    <x v="4"/>
  </r>
  <r>
    <n v="128493"/>
    <s v="SL-04-24-88578"/>
    <x v="182"/>
    <n v="2314.1999999999998"/>
    <n v="0"/>
    <n v="1"/>
    <x v="5"/>
    <n v="0"/>
    <n v="0"/>
    <n v="20"/>
    <n v="115.71"/>
    <n v="0"/>
    <x v="62"/>
    <x v="14"/>
    <m/>
    <n v="0"/>
    <s v="IN-SW24-00079"/>
    <n v="0"/>
    <x v="2"/>
    <n v="0"/>
    <d v="2024-04-13T00:00:00"/>
    <x v="4"/>
    <x v="4"/>
  </r>
  <r>
    <n v="128494"/>
    <s v="SL-04-24-88577"/>
    <x v="182"/>
    <n v="1671.4"/>
    <n v="0"/>
    <n v="1"/>
    <x v="5"/>
    <n v="0"/>
    <n v="0"/>
    <n v="20"/>
    <n v="83.57"/>
    <n v="0"/>
    <x v="62"/>
    <x v="14"/>
    <m/>
    <n v="0"/>
    <s v="IN-SW24-00079"/>
    <n v="0"/>
    <x v="104"/>
    <n v="0"/>
    <d v="2024-04-13T00:00:00"/>
    <x v="4"/>
    <x v="4"/>
  </r>
  <r>
    <n v="128495"/>
    <s v="SL-04-24-88477"/>
    <x v="60"/>
    <n v="0"/>
    <n v="0"/>
    <n v="1"/>
    <x v="5"/>
    <n v="0"/>
    <n v="0"/>
    <n v="10"/>
    <n v="0"/>
    <n v="1"/>
    <x v="29"/>
    <x v="14"/>
    <m/>
    <n v="0"/>
    <s v="IN-SW24-00084"/>
    <n v="0"/>
    <x v="116"/>
    <n v="-867.9"/>
    <d v="2024-04-15T00:00:00"/>
    <x v="4"/>
    <x v="4"/>
  </r>
  <r>
    <n v="128496"/>
    <s v="SL-04-24-88476"/>
    <x v="60"/>
    <n v="0"/>
    <n v="0"/>
    <n v="1"/>
    <x v="5"/>
    <n v="0"/>
    <n v="0"/>
    <n v="20"/>
    <n v="0"/>
    <n v="1"/>
    <x v="29"/>
    <x v="14"/>
    <m/>
    <n v="0"/>
    <s v="IN-SW24-00084"/>
    <n v="0"/>
    <x v="110"/>
    <n v="-3342.8"/>
    <d v="2024-04-15T00:00:00"/>
    <x v="4"/>
    <x v="4"/>
  </r>
  <r>
    <n v="128497"/>
    <s v="SL-04-24-88475"/>
    <x v="60"/>
    <n v="16714"/>
    <n v="0"/>
    <n v="1"/>
    <x v="5"/>
    <n v="0"/>
    <n v="0"/>
    <n v="100"/>
    <n v="167.14"/>
    <n v="0"/>
    <x v="29"/>
    <x v="14"/>
    <m/>
    <n v="0"/>
    <s v="IN-SW24-00084"/>
    <n v="0"/>
    <x v="110"/>
    <n v="0"/>
    <d v="2024-04-15T00:00:00"/>
    <x v="4"/>
    <x v="4"/>
  </r>
  <r>
    <n v="128498"/>
    <s v="SL-04-24-88474"/>
    <x v="60"/>
    <n v="4339.5"/>
    <n v="0"/>
    <n v="1"/>
    <x v="5"/>
    <n v="0"/>
    <n v="0"/>
    <n v="50"/>
    <n v="86.79"/>
    <n v="0"/>
    <x v="29"/>
    <x v="14"/>
    <m/>
    <n v="0"/>
    <s v="IN-SW24-00084"/>
    <n v="0"/>
    <x v="116"/>
    <n v="0"/>
    <d v="2024-04-15T00:00:00"/>
    <x v="4"/>
    <x v="4"/>
  </r>
  <r>
    <n v="128499"/>
    <s v="SL-04-24-88386"/>
    <x v="60"/>
    <n v="0"/>
    <n v="0"/>
    <n v="1"/>
    <x v="5"/>
    <n v="0"/>
    <n v="0"/>
    <n v="20"/>
    <n v="0"/>
    <n v="1"/>
    <x v="29"/>
    <x v="14"/>
    <m/>
    <n v="0"/>
    <s v="IN-SW24-00086"/>
    <n v="0"/>
    <x v="99"/>
    <n v="-2442.8000000000002"/>
    <d v="2024-04-15T00:00:00"/>
    <x v="4"/>
    <x v="4"/>
  </r>
  <r>
    <n v="128500"/>
    <s v="SL-04-24-88385"/>
    <x v="60"/>
    <n v="12214"/>
    <n v="0"/>
    <n v="1"/>
    <x v="5"/>
    <n v="0"/>
    <n v="0"/>
    <n v="100"/>
    <n v="122.14"/>
    <n v="0"/>
    <x v="29"/>
    <x v="14"/>
    <m/>
    <n v="0"/>
    <s v="IN-SW24-00086"/>
    <n v="0"/>
    <x v="99"/>
    <n v="0"/>
    <d v="2024-04-15T00:00:00"/>
    <x v="4"/>
    <x v="4"/>
  </r>
  <r>
    <n v="128501"/>
    <s v="SL-04-24-88332"/>
    <x v="60"/>
    <n v="0"/>
    <n v="0"/>
    <n v="1"/>
    <x v="5"/>
    <n v="0"/>
    <n v="0"/>
    <n v="10"/>
    <n v="0"/>
    <n v="1"/>
    <x v="29"/>
    <x v="14"/>
    <m/>
    <n v="0"/>
    <s v="IN-SW24-00087"/>
    <n v="0"/>
    <x v="27"/>
    <n v="-771.4"/>
    <d v="2024-04-15T00:00:00"/>
    <x v="4"/>
    <x v="4"/>
  </r>
  <r>
    <n v="128502"/>
    <s v="SL-04-24-88331"/>
    <x v="60"/>
    <n v="0"/>
    <n v="0"/>
    <n v="1"/>
    <x v="5"/>
    <n v="0"/>
    <n v="0"/>
    <n v="10"/>
    <n v="0"/>
    <n v="1"/>
    <x v="29"/>
    <x v="14"/>
    <m/>
    <n v="0"/>
    <s v="IN-SW24-00087"/>
    <n v="0"/>
    <x v="84"/>
    <n v="-551.82857139999999"/>
    <d v="2024-04-15T00:00:00"/>
    <x v="4"/>
    <x v="4"/>
  </r>
  <r>
    <n v="128503"/>
    <s v="SL-04-24-88330"/>
    <x v="60"/>
    <n v="3857"/>
    <n v="0"/>
    <n v="1"/>
    <x v="5"/>
    <n v="0"/>
    <n v="0"/>
    <n v="50"/>
    <n v="77.14"/>
    <n v="0"/>
    <x v="29"/>
    <x v="14"/>
    <m/>
    <n v="0"/>
    <s v="IN-SW24-00087"/>
    <n v="0"/>
    <x v="27"/>
    <n v="0"/>
    <d v="2024-04-15T00:00:00"/>
    <x v="4"/>
    <x v="4"/>
  </r>
  <r>
    <n v="128504"/>
    <s v="SL-04-24-88329"/>
    <x v="60"/>
    <n v="2759"/>
    <n v="0"/>
    <n v="1"/>
    <x v="5"/>
    <n v="0"/>
    <n v="0"/>
    <n v="50"/>
    <n v="55.18"/>
    <n v="0"/>
    <x v="29"/>
    <x v="14"/>
    <m/>
    <n v="0"/>
    <s v="IN-SW24-00087"/>
    <n v="0"/>
    <x v="84"/>
    <n v="0"/>
    <d v="2024-04-15T00:00:00"/>
    <x v="4"/>
    <x v="4"/>
  </r>
  <r>
    <n v="128505"/>
    <s v="SL-04-24-88289"/>
    <x v="163"/>
    <n v="0"/>
    <n v="0"/>
    <n v="1"/>
    <x v="5"/>
    <n v="0"/>
    <n v="0"/>
    <n v="20"/>
    <n v="0"/>
    <n v="1"/>
    <x v="59"/>
    <x v="14"/>
    <m/>
    <n v="0"/>
    <s v="IN-SW24-00088"/>
    <n v="0"/>
    <x v="50"/>
    <n v="-1928.5714290000001"/>
    <d v="2024-04-15T00:00:00"/>
    <x v="4"/>
    <x v="4"/>
  </r>
  <r>
    <n v="128506"/>
    <s v="SL-04-24-88288"/>
    <x v="163"/>
    <n v="0"/>
    <n v="0"/>
    <n v="1"/>
    <x v="5"/>
    <n v="0"/>
    <n v="0"/>
    <n v="10"/>
    <n v="0"/>
    <n v="1"/>
    <x v="59"/>
    <x v="14"/>
    <m/>
    <n v="0"/>
    <s v="IN-SW24-00088"/>
    <n v="0"/>
    <x v="27"/>
    <n v="-771.4"/>
    <d v="2024-04-15T00:00:00"/>
    <x v="4"/>
    <x v="4"/>
  </r>
  <r>
    <n v="128507"/>
    <s v="SL-04-24-88287"/>
    <x v="163"/>
    <n v="0"/>
    <n v="0"/>
    <n v="1"/>
    <x v="5"/>
    <n v="0"/>
    <n v="0"/>
    <n v="4"/>
    <n v="0"/>
    <n v="1"/>
    <x v="59"/>
    <x v="14"/>
    <m/>
    <n v="0"/>
    <s v="IN-SW24-00088"/>
    <n v="0"/>
    <x v="43"/>
    <n v="-313.72000000000003"/>
    <d v="2024-04-15T00:00:00"/>
    <x v="4"/>
    <x v="4"/>
  </r>
  <r>
    <n v="128508"/>
    <s v="SL-04-24-88286"/>
    <x v="163"/>
    <n v="3857"/>
    <n v="0"/>
    <n v="1"/>
    <x v="5"/>
    <n v="0"/>
    <n v="0"/>
    <n v="50"/>
    <n v="77.14"/>
    <n v="0"/>
    <x v="59"/>
    <x v="14"/>
    <m/>
    <n v="0"/>
    <s v="IN-SW24-00088"/>
    <n v="0"/>
    <x v="27"/>
    <n v="0"/>
    <d v="2024-04-15T00:00:00"/>
    <x v="4"/>
    <x v="4"/>
  </r>
  <r>
    <n v="128509"/>
    <s v="SL-04-24-88285"/>
    <x v="163"/>
    <n v="1568.6"/>
    <n v="0"/>
    <n v="1"/>
    <x v="5"/>
    <n v="0"/>
    <n v="0"/>
    <n v="20"/>
    <n v="78.430000000000007"/>
    <n v="0"/>
    <x v="59"/>
    <x v="14"/>
    <m/>
    <n v="0"/>
    <s v="IN-SW24-00088"/>
    <n v="0"/>
    <x v="43"/>
    <n v="0"/>
    <d v="2024-04-15T00:00:00"/>
    <x v="4"/>
    <x v="4"/>
  </r>
  <r>
    <n v="128510"/>
    <s v="SL-04-24-88284"/>
    <x v="163"/>
    <n v="9643"/>
    <n v="0"/>
    <n v="1"/>
    <x v="5"/>
    <n v="0"/>
    <n v="0"/>
    <n v="100"/>
    <n v="96.43"/>
    <n v="0"/>
    <x v="59"/>
    <x v="14"/>
    <m/>
    <n v="0"/>
    <s v="IN-SW24-00088"/>
    <n v="0"/>
    <x v="50"/>
    <n v="0"/>
    <d v="2024-04-15T00:00:00"/>
    <x v="4"/>
    <x v="4"/>
  </r>
  <r>
    <n v="128511"/>
    <s v="SL-04-24-88283"/>
    <x v="163"/>
    <n v="0"/>
    <n v="0"/>
    <n v="1"/>
    <x v="5"/>
    <n v="0"/>
    <n v="0"/>
    <n v="2"/>
    <n v="0"/>
    <n v="1"/>
    <x v="59"/>
    <x v="14"/>
    <m/>
    <n v="0"/>
    <s v="IN-SW24-00089"/>
    <n v="0"/>
    <x v="126"/>
    <n v="-951.42"/>
    <d v="2024-04-15T00:00:00"/>
    <x v="4"/>
    <x v="4"/>
  </r>
  <r>
    <n v="128512"/>
    <s v="SL-04-24-88282"/>
    <x v="163"/>
    <n v="4757.1000000000004"/>
    <n v="0"/>
    <n v="1"/>
    <x v="5"/>
    <n v="0"/>
    <n v="0"/>
    <n v="10"/>
    <n v="475.71"/>
    <n v="0"/>
    <x v="59"/>
    <x v="14"/>
    <m/>
    <n v="0"/>
    <s v="IN-SW24-00089"/>
    <n v="0"/>
    <x v="126"/>
    <n v="0"/>
    <d v="2024-04-15T00:00:00"/>
    <x v="4"/>
    <x v="4"/>
  </r>
  <r>
    <n v="128513"/>
    <s v="SL-04-24-88210"/>
    <x v="222"/>
    <n v="0"/>
    <n v="0"/>
    <n v="1"/>
    <x v="5"/>
    <n v="0"/>
    <n v="0"/>
    <n v="20"/>
    <n v="0"/>
    <n v="1"/>
    <x v="62"/>
    <x v="14"/>
    <m/>
    <n v="0"/>
    <s v="IN-SW24-00090"/>
    <n v="0"/>
    <x v="50"/>
    <n v="-1928.5714290000001"/>
    <d v="2024-04-15T00:00:00"/>
    <x v="4"/>
    <x v="4"/>
  </r>
  <r>
    <n v="128514"/>
    <s v="SL-04-24-88209"/>
    <x v="222"/>
    <n v="9643"/>
    <n v="0"/>
    <n v="1"/>
    <x v="5"/>
    <n v="0"/>
    <n v="0"/>
    <n v="100"/>
    <n v="96.43"/>
    <n v="0"/>
    <x v="62"/>
    <x v="14"/>
    <m/>
    <n v="0"/>
    <s v="IN-SW24-00090"/>
    <n v="0"/>
    <x v="50"/>
    <n v="0"/>
    <d v="2024-04-15T00:00:00"/>
    <x v="4"/>
    <x v="4"/>
  </r>
  <r>
    <n v="128515"/>
    <s v="SL-04-24-87851"/>
    <x v="137"/>
    <n v="2558.6"/>
    <n v="0"/>
    <n v="1"/>
    <x v="5"/>
    <n v="0"/>
    <n v="0"/>
    <n v="20"/>
    <n v="127.93"/>
    <n v="0"/>
    <x v="54"/>
    <x v="14"/>
    <m/>
    <n v="0"/>
    <s v="IN-SW24-00094"/>
    <n v="0"/>
    <x v="74"/>
    <n v="0"/>
    <d v="2024-04-16T00:00:00"/>
    <x v="4"/>
    <x v="4"/>
  </r>
  <r>
    <n v="128516"/>
    <s v="SL-04-24-87850"/>
    <x v="137"/>
    <n v="1542.8"/>
    <n v="0"/>
    <n v="1"/>
    <x v="5"/>
    <n v="0"/>
    <n v="0"/>
    <n v="20"/>
    <n v="77.14"/>
    <n v="0"/>
    <x v="54"/>
    <x v="14"/>
    <m/>
    <n v="0"/>
    <s v="IN-SW24-00094"/>
    <n v="0"/>
    <x v="112"/>
    <n v="0"/>
    <d v="2024-04-16T00:00:00"/>
    <x v="4"/>
    <x v="4"/>
  </r>
  <r>
    <n v="128517"/>
    <s v="SL-04-24-87849"/>
    <x v="137"/>
    <n v="3342.8"/>
    <n v="0"/>
    <n v="1"/>
    <x v="5"/>
    <n v="0"/>
    <n v="0"/>
    <n v="20"/>
    <n v="167.14"/>
    <n v="0"/>
    <x v="54"/>
    <x v="14"/>
    <m/>
    <n v="0"/>
    <s v="IN-SW24-00094"/>
    <n v="0"/>
    <x v="110"/>
    <n v="0"/>
    <d v="2024-04-16T00:00:00"/>
    <x v="4"/>
    <x v="4"/>
  </r>
  <r>
    <n v="128518"/>
    <s v="SL-04-24-87848"/>
    <x v="137"/>
    <n v="954.6"/>
    <n v="0"/>
    <n v="1"/>
    <x v="5"/>
    <n v="0"/>
    <n v="0"/>
    <n v="20"/>
    <n v="47.73"/>
    <n v="0"/>
    <x v="54"/>
    <x v="14"/>
    <m/>
    <n v="0"/>
    <s v="IN-SW24-00094"/>
    <n v="0"/>
    <x v="95"/>
    <n v="0"/>
    <d v="2024-04-16T00:00:00"/>
    <x v="4"/>
    <x v="4"/>
  </r>
  <r>
    <n v="128519"/>
    <s v="SL-04-24-87847"/>
    <x v="137"/>
    <n v="1542.8"/>
    <n v="0"/>
    <n v="1"/>
    <x v="5"/>
    <n v="0"/>
    <n v="0"/>
    <n v="20"/>
    <n v="77.14"/>
    <n v="0"/>
    <x v="54"/>
    <x v="14"/>
    <m/>
    <n v="0"/>
    <s v="IN-SW24-00094"/>
    <n v="0"/>
    <x v="152"/>
    <n v="0"/>
    <d v="2024-04-16T00:00:00"/>
    <x v="4"/>
    <x v="4"/>
  </r>
  <r>
    <n v="128520"/>
    <s v="SL-04-24-87846"/>
    <x v="137"/>
    <n v="1157.2"/>
    <n v="0"/>
    <n v="1"/>
    <x v="5"/>
    <n v="0"/>
    <n v="0"/>
    <n v="20"/>
    <n v="57.86"/>
    <n v="0"/>
    <x v="54"/>
    <x v="14"/>
    <m/>
    <n v="0"/>
    <s v="IN-SW24-00094"/>
    <n v="0"/>
    <x v="128"/>
    <n v="0"/>
    <d v="2024-04-16T00:00:00"/>
    <x v="4"/>
    <x v="4"/>
  </r>
  <r>
    <n v="128521"/>
    <s v="SL-04-24-87845"/>
    <x v="137"/>
    <n v="2957.2"/>
    <n v="0"/>
    <n v="1"/>
    <x v="5"/>
    <n v="0"/>
    <n v="0"/>
    <n v="20"/>
    <n v="147.86000000000001"/>
    <n v="0"/>
    <x v="54"/>
    <x v="14"/>
    <m/>
    <n v="0"/>
    <s v="IN-SW24-00094"/>
    <n v="0"/>
    <x v="122"/>
    <n v="0"/>
    <d v="2024-04-16T00:00:00"/>
    <x v="4"/>
    <x v="4"/>
  </r>
  <r>
    <n v="128522"/>
    <s v="SL-04-24-87844"/>
    <x v="137"/>
    <n v="2057.1999999999998"/>
    <n v="0"/>
    <n v="1"/>
    <x v="5"/>
    <n v="0"/>
    <n v="0"/>
    <n v="20"/>
    <n v="102.86"/>
    <n v="0"/>
    <x v="54"/>
    <x v="14"/>
    <m/>
    <n v="0"/>
    <s v="IN-SW24-00094"/>
    <n v="0"/>
    <x v="46"/>
    <n v="0"/>
    <d v="2024-04-16T00:00:00"/>
    <x v="4"/>
    <x v="4"/>
  </r>
  <r>
    <n v="128523"/>
    <s v="SL-04-24-87825"/>
    <x v="137"/>
    <n v="0"/>
    <n v="0"/>
    <n v="1"/>
    <x v="5"/>
    <n v="0"/>
    <n v="0"/>
    <n v="10"/>
    <n v="0"/>
    <n v="1"/>
    <x v="54"/>
    <x v="14"/>
    <m/>
    <n v="0"/>
    <s v="IN-SW24-00095"/>
    <n v="0"/>
    <x v="38"/>
    <n v="-700.7"/>
    <d v="2024-04-16T00:00:00"/>
    <x v="4"/>
    <x v="4"/>
  </r>
  <r>
    <n v="128524"/>
    <s v="SL-04-24-87824"/>
    <x v="137"/>
    <n v="0"/>
    <n v="0"/>
    <n v="1"/>
    <x v="5"/>
    <n v="0"/>
    <n v="0"/>
    <n v="20"/>
    <n v="0"/>
    <n v="1"/>
    <x v="54"/>
    <x v="14"/>
    <m/>
    <n v="0"/>
    <s v="IN-SW24-00095"/>
    <n v="0"/>
    <x v="73"/>
    <n v="-1735.7142859999999"/>
    <d v="2024-04-16T00:00:00"/>
    <x v="4"/>
    <x v="4"/>
  </r>
  <r>
    <n v="128525"/>
    <s v="SL-04-24-87823"/>
    <x v="137"/>
    <n v="8679"/>
    <n v="0"/>
    <n v="1"/>
    <x v="5"/>
    <n v="0"/>
    <n v="0"/>
    <n v="100"/>
    <n v="86.79"/>
    <n v="0"/>
    <x v="54"/>
    <x v="14"/>
    <m/>
    <n v="0"/>
    <s v="IN-SW24-00095"/>
    <n v="0"/>
    <x v="73"/>
    <n v="0"/>
    <d v="2024-04-16T00:00:00"/>
    <x v="4"/>
    <x v="4"/>
  </r>
  <r>
    <n v="128526"/>
    <s v="SL-04-24-87822"/>
    <x v="137"/>
    <n v="3503.5"/>
    <n v="0"/>
    <n v="1"/>
    <x v="5"/>
    <n v="0"/>
    <n v="0"/>
    <n v="50"/>
    <n v="70.069999999999993"/>
    <n v="0"/>
    <x v="54"/>
    <x v="14"/>
    <m/>
    <n v="0"/>
    <s v="IN-SW24-00095"/>
    <n v="0"/>
    <x v="38"/>
    <n v="0"/>
    <d v="2024-04-16T00:00:00"/>
    <x v="4"/>
    <x v="4"/>
  </r>
  <r>
    <n v="128527"/>
    <s v="SL-04-24-87726"/>
    <x v="252"/>
    <n v="0"/>
    <n v="0"/>
    <n v="1"/>
    <x v="5"/>
    <n v="0"/>
    <n v="0"/>
    <n v="5"/>
    <n v="0"/>
    <n v="1"/>
    <x v="70"/>
    <x v="14"/>
    <m/>
    <n v="0"/>
    <s v="IN-SW24-00097"/>
    <n v="0"/>
    <x v="79"/>
    <n v="-549.65"/>
    <d v="2024-04-16T00:00:00"/>
    <x v="4"/>
    <x v="4"/>
  </r>
  <r>
    <n v="128528"/>
    <s v="SL-04-24-87725"/>
    <x v="252"/>
    <n v="0"/>
    <n v="0"/>
    <n v="1"/>
    <x v="5"/>
    <n v="0"/>
    <n v="0"/>
    <n v="1"/>
    <n v="0"/>
    <n v="1"/>
    <x v="70"/>
    <x v="14"/>
    <m/>
    <n v="0"/>
    <s v="IN-SW24-00097"/>
    <n v="0"/>
    <x v="131"/>
    <n v="-141.43"/>
    <d v="2024-04-16T00:00:00"/>
    <x v="4"/>
    <x v="4"/>
  </r>
  <r>
    <n v="128529"/>
    <s v="SL-04-24-87724"/>
    <x v="252"/>
    <n v="1414.3"/>
    <n v="0"/>
    <n v="1"/>
    <x v="5"/>
    <n v="0"/>
    <n v="0"/>
    <n v="10"/>
    <n v="141.43"/>
    <n v="0"/>
    <x v="70"/>
    <x v="14"/>
    <m/>
    <n v="0"/>
    <s v="IN-SW24-00097"/>
    <n v="0"/>
    <x v="131"/>
    <n v="0"/>
    <d v="2024-04-16T00:00:00"/>
    <x v="4"/>
    <x v="4"/>
  </r>
  <r>
    <n v="128530"/>
    <s v="SL-04-24-87723"/>
    <x v="252"/>
    <n v="5496.5"/>
    <n v="0"/>
    <n v="1"/>
    <x v="5"/>
    <n v="0"/>
    <n v="0"/>
    <n v="50"/>
    <n v="109.93"/>
    <n v="0"/>
    <x v="70"/>
    <x v="14"/>
    <m/>
    <n v="0"/>
    <s v="IN-SW24-00097"/>
    <n v="0"/>
    <x v="79"/>
    <n v="0"/>
    <d v="2024-04-16T00:00:00"/>
    <x v="4"/>
    <x v="4"/>
  </r>
  <r>
    <n v="128531"/>
    <s v="SL-04-24-87715"/>
    <x v="173"/>
    <n v="0"/>
    <n v="0"/>
    <n v="1"/>
    <x v="5"/>
    <n v="0"/>
    <n v="0"/>
    <n v="9"/>
    <n v="0"/>
    <n v="1"/>
    <x v="62"/>
    <x v="14"/>
    <m/>
    <n v="0"/>
    <s v="IN-SW24-00099"/>
    <n v="0"/>
    <x v="62"/>
    <n v="-954.63"/>
    <d v="2024-04-16T00:00:00"/>
    <x v="4"/>
    <x v="4"/>
  </r>
  <r>
    <n v="128532"/>
    <s v="SL-04-24-87714"/>
    <x v="173"/>
    <n v="0"/>
    <n v="0"/>
    <n v="1"/>
    <x v="5"/>
    <n v="0"/>
    <n v="0"/>
    <n v="15"/>
    <n v="0"/>
    <n v="1"/>
    <x v="62"/>
    <x v="14"/>
    <m/>
    <n v="0"/>
    <s v="IN-SW24-00099"/>
    <n v="0"/>
    <x v="13"/>
    <n v="-2507.1428569999998"/>
    <d v="2024-04-16T00:00:00"/>
    <x v="4"/>
    <x v="4"/>
  </r>
  <r>
    <n v="128533"/>
    <s v="SL-04-24-87713"/>
    <x v="173"/>
    <n v="0"/>
    <n v="0"/>
    <n v="1"/>
    <x v="5"/>
    <n v="0"/>
    <n v="0"/>
    <n v="60"/>
    <n v="0"/>
    <n v="1"/>
    <x v="62"/>
    <x v="14"/>
    <m/>
    <n v="0"/>
    <s v="IN-SW24-00099"/>
    <n v="0"/>
    <x v="21"/>
    <n v="-6942.8571430000002"/>
    <d v="2024-04-16T00:00:00"/>
    <x v="4"/>
    <x v="4"/>
  </r>
  <r>
    <n v="128534"/>
    <s v="SL-04-24-87712"/>
    <x v="173"/>
    <n v="3182.1"/>
    <n v="0"/>
    <n v="1"/>
    <x v="5"/>
    <n v="0"/>
    <n v="0"/>
    <n v="30"/>
    <n v="106.07"/>
    <n v="0"/>
    <x v="62"/>
    <x v="14"/>
    <m/>
    <n v="0"/>
    <s v="IN-SW24-00099"/>
    <n v="0"/>
    <x v="62"/>
    <n v="0"/>
    <d v="2024-04-16T00:00:00"/>
    <x v="4"/>
    <x v="4"/>
  </r>
  <r>
    <n v="128535"/>
    <s v="SL-04-24-87711"/>
    <x v="173"/>
    <n v="23142"/>
    <n v="0"/>
    <n v="1"/>
    <x v="5"/>
    <n v="0"/>
    <n v="0"/>
    <n v="200"/>
    <n v="115.71"/>
    <n v="0"/>
    <x v="62"/>
    <x v="14"/>
    <m/>
    <n v="0"/>
    <s v="IN-SW24-00099"/>
    <n v="0"/>
    <x v="21"/>
    <n v="0"/>
    <d v="2024-04-16T00:00:00"/>
    <x v="4"/>
    <x v="4"/>
  </r>
  <r>
    <n v="128536"/>
    <s v="SL-04-24-87710"/>
    <x v="173"/>
    <n v="0"/>
    <n v="0"/>
    <n v="1"/>
    <x v="5"/>
    <n v="0"/>
    <n v="0"/>
    <n v="3"/>
    <n v="0"/>
    <n v="1"/>
    <x v="62"/>
    <x v="14"/>
    <m/>
    <n v="0"/>
    <s v="IN-SW24-00099"/>
    <n v="0"/>
    <x v="122"/>
    <n v="-443.57142859999999"/>
    <d v="2024-04-16T00:00:00"/>
    <x v="4"/>
    <x v="4"/>
  </r>
  <r>
    <n v="128537"/>
    <s v="SL-04-24-87709"/>
    <x v="173"/>
    <n v="8357"/>
    <n v="0"/>
    <n v="1"/>
    <x v="5"/>
    <n v="0"/>
    <n v="0"/>
    <n v="50"/>
    <n v="167.14"/>
    <n v="0"/>
    <x v="62"/>
    <x v="14"/>
    <m/>
    <n v="0"/>
    <s v="IN-SW24-00099"/>
    <n v="0"/>
    <x v="13"/>
    <n v="0"/>
    <d v="2024-04-16T00:00:00"/>
    <x v="4"/>
    <x v="4"/>
  </r>
  <r>
    <n v="128538"/>
    <s v="SL-04-24-87708"/>
    <x v="173"/>
    <n v="1478.6"/>
    <n v="0"/>
    <n v="1"/>
    <x v="5"/>
    <n v="0"/>
    <n v="0"/>
    <n v="10"/>
    <n v="147.86000000000001"/>
    <n v="0"/>
    <x v="62"/>
    <x v="14"/>
    <m/>
    <n v="0"/>
    <s v="IN-SW24-00099"/>
    <n v="0"/>
    <x v="122"/>
    <n v="0"/>
    <d v="2024-04-16T00:00:00"/>
    <x v="4"/>
    <x v="4"/>
  </r>
  <r>
    <n v="128539"/>
    <s v="SL-04-24-87707"/>
    <x v="173"/>
    <n v="0"/>
    <n v="0"/>
    <n v="1"/>
    <x v="5"/>
    <n v="0"/>
    <n v="0"/>
    <n v="15"/>
    <n v="0"/>
    <n v="1"/>
    <x v="62"/>
    <x v="14"/>
    <m/>
    <n v="0"/>
    <s v="IN-SW24-00099"/>
    <n v="0"/>
    <x v="89"/>
    <n v="-2121.4499999999998"/>
    <d v="2024-04-16T00:00:00"/>
    <x v="4"/>
    <x v="4"/>
  </r>
  <r>
    <n v="128540"/>
    <s v="SL-04-24-87706"/>
    <x v="173"/>
    <n v="7071.5"/>
    <n v="0"/>
    <n v="1"/>
    <x v="5"/>
    <n v="0"/>
    <n v="0"/>
    <n v="50"/>
    <n v="141.43"/>
    <n v="0"/>
    <x v="62"/>
    <x v="14"/>
    <m/>
    <n v="0"/>
    <s v="IN-SW24-00099"/>
    <n v="0"/>
    <x v="89"/>
    <n v="0"/>
    <d v="2024-04-16T00:00:00"/>
    <x v="4"/>
    <x v="4"/>
  </r>
  <r>
    <n v="128541"/>
    <s v="SL-04-24-87705"/>
    <x v="173"/>
    <n v="0"/>
    <n v="0"/>
    <n v="1"/>
    <x v="5"/>
    <n v="0"/>
    <n v="0"/>
    <n v="4"/>
    <n v="0"/>
    <n v="1"/>
    <x v="62"/>
    <x v="14"/>
    <m/>
    <n v="0"/>
    <s v="IN-SW24-00101"/>
    <n v="0"/>
    <x v="2"/>
    <n v="-462.85714289999999"/>
    <d v="2024-04-16T00:00:00"/>
    <x v="4"/>
    <x v="4"/>
  </r>
  <r>
    <n v="128542"/>
    <s v="SL-04-24-87704"/>
    <x v="173"/>
    <n v="2314.1999999999998"/>
    <n v="0"/>
    <n v="1"/>
    <x v="5"/>
    <n v="0"/>
    <n v="0"/>
    <n v="20"/>
    <n v="115.71"/>
    <n v="0"/>
    <x v="62"/>
    <x v="14"/>
    <m/>
    <n v="0"/>
    <s v="IN-SW24-00101"/>
    <n v="0"/>
    <x v="2"/>
    <n v="0"/>
    <d v="2024-04-16T00:00:00"/>
    <x v="4"/>
    <x v="4"/>
  </r>
  <r>
    <n v="128543"/>
    <s v="SL-04-24-87598"/>
    <x v="252"/>
    <n v="0"/>
    <n v="0"/>
    <n v="1"/>
    <x v="5"/>
    <n v="0"/>
    <n v="0"/>
    <n v="2"/>
    <n v="0"/>
    <n v="1"/>
    <x v="70"/>
    <x v="14"/>
    <m/>
    <n v="0"/>
    <s v="IN-SW24-00104"/>
    <n v="0"/>
    <x v="60"/>
    <n v="-320.14285710000001"/>
    <d v="2024-04-17T00:00:00"/>
    <x v="4"/>
    <x v="4"/>
  </r>
  <r>
    <n v="128544"/>
    <s v="SL-04-24-87597"/>
    <x v="213"/>
    <n v="0"/>
    <n v="0"/>
    <n v="1"/>
    <x v="5"/>
    <n v="0"/>
    <n v="0"/>
    <n v="10"/>
    <n v="0"/>
    <n v="1"/>
    <x v="67"/>
    <x v="14"/>
    <m/>
    <n v="0"/>
    <s v="IN-SW24-00106"/>
    <n v="0"/>
    <x v="21"/>
    <n v="-1157.142857"/>
    <d v="2024-04-17T00:00:00"/>
    <x v="4"/>
    <x v="4"/>
  </r>
  <r>
    <n v="128545"/>
    <s v="SL-04-24-87596"/>
    <x v="252"/>
    <n v="1600.7"/>
    <n v="0"/>
    <n v="1"/>
    <x v="5"/>
    <n v="0"/>
    <n v="0"/>
    <n v="10"/>
    <n v="160.07"/>
    <n v="0"/>
    <x v="70"/>
    <x v="14"/>
    <m/>
    <n v="0"/>
    <s v="IN-SW24-00104"/>
    <n v="0"/>
    <x v="60"/>
    <n v="0"/>
    <d v="2024-04-17T00:00:00"/>
    <x v="4"/>
    <x v="4"/>
  </r>
  <r>
    <n v="128546"/>
    <s v="SL-04-24-87595"/>
    <x v="213"/>
    <n v="5785.5"/>
    <n v="0"/>
    <n v="1"/>
    <x v="5"/>
    <n v="0"/>
    <n v="0"/>
    <n v="50"/>
    <n v="115.71"/>
    <n v="0"/>
    <x v="67"/>
    <x v="14"/>
    <m/>
    <n v="0"/>
    <s v="IN-SW24-00106"/>
    <n v="0"/>
    <x v="21"/>
    <n v="0"/>
    <d v="2024-04-17T00:00:00"/>
    <x v="4"/>
    <x v="4"/>
  </r>
  <r>
    <n v="128547"/>
    <s v="SL-04-24-87594"/>
    <x v="221"/>
    <n v="0"/>
    <n v="0"/>
    <n v="1"/>
    <x v="5"/>
    <n v="0"/>
    <n v="0"/>
    <n v="4"/>
    <n v="0"/>
    <n v="1"/>
    <x v="70"/>
    <x v="14"/>
    <m/>
    <n v="0"/>
    <s v="IN-SW24-00107"/>
    <n v="0"/>
    <x v="99"/>
    <n v="-488.56"/>
    <d v="2024-04-17T00:00:00"/>
    <x v="4"/>
    <x v="4"/>
  </r>
  <r>
    <n v="128548"/>
    <s v="SL-04-24-87593"/>
    <x v="221"/>
    <n v="2442.8000000000002"/>
    <n v="0"/>
    <n v="1"/>
    <x v="5"/>
    <n v="0"/>
    <n v="0"/>
    <n v="20"/>
    <n v="122.14"/>
    <n v="0"/>
    <x v="70"/>
    <x v="14"/>
    <m/>
    <n v="0"/>
    <s v="IN-SW24-00107"/>
    <n v="0"/>
    <x v="99"/>
    <n v="0"/>
    <d v="2024-04-17T00:00:00"/>
    <x v="4"/>
    <x v="4"/>
  </r>
  <r>
    <n v="128549"/>
    <s v="SL-04-24-86467"/>
    <x v="174"/>
    <n v="0"/>
    <n v="0"/>
    <n v="1"/>
    <x v="5"/>
    <n v="0"/>
    <n v="0"/>
    <n v="4"/>
    <n v="0"/>
    <n v="1"/>
    <x v="62"/>
    <x v="14"/>
    <m/>
    <n v="0"/>
    <s v="IN-SW24-00117"/>
    <n v="0"/>
    <x v="126"/>
    <n v="-1902.84"/>
    <d v="2024-04-19T00:00:00"/>
    <x v="4"/>
    <x v="4"/>
  </r>
  <r>
    <n v="128550"/>
    <s v="SL-04-24-86466"/>
    <x v="174"/>
    <n v="0"/>
    <n v="0"/>
    <n v="1"/>
    <x v="5"/>
    <n v="0"/>
    <n v="0"/>
    <n v="2"/>
    <n v="0"/>
    <n v="1"/>
    <x v="62"/>
    <x v="14"/>
    <m/>
    <n v="0"/>
    <s v="IN-SW24-00117"/>
    <n v="0"/>
    <x v="60"/>
    <n v="-320.14285710000001"/>
    <d v="2024-04-19T00:00:00"/>
    <x v="4"/>
    <x v="4"/>
  </r>
  <r>
    <n v="128551"/>
    <s v="SL-04-24-86465"/>
    <x v="174"/>
    <n v="0"/>
    <n v="0"/>
    <n v="1"/>
    <x v="5"/>
    <n v="0"/>
    <n v="0"/>
    <n v="10"/>
    <n v="0"/>
    <n v="1"/>
    <x v="62"/>
    <x v="14"/>
    <m/>
    <n v="0"/>
    <s v="IN-SW24-00117"/>
    <n v="0"/>
    <x v="110"/>
    <n v="-1671.4285709999999"/>
    <d v="2024-04-19T00:00:00"/>
    <x v="4"/>
    <x v="4"/>
  </r>
  <r>
    <n v="128552"/>
    <s v="SL-04-24-86464"/>
    <x v="174"/>
    <n v="1600.7"/>
    <n v="0"/>
    <n v="1"/>
    <x v="5"/>
    <n v="0"/>
    <n v="0"/>
    <n v="10"/>
    <n v="160.07"/>
    <n v="0"/>
    <x v="62"/>
    <x v="14"/>
    <m/>
    <n v="0"/>
    <s v="IN-SW24-00117"/>
    <n v="0"/>
    <x v="60"/>
    <n v="0"/>
    <d v="2024-04-19T00:00:00"/>
    <x v="4"/>
    <x v="4"/>
  </r>
  <r>
    <n v="128553"/>
    <s v="SL-04-24-86463"/>
    <x v="174"/>
    <n v="9514.2000000000007"/>
    <n v="0"/>
    <n v="1"/>
    <x v="5"/>
    <n v="0"/>
    <n v="0"/>
    <n v="20"/>
    <n v="475.71"/>
    <n v="0"/>
    <x v="62"/>
    <x v="14"/>
    <m/>
    <n v="0"/>
    <s v="IN-SW24-00117"/>
    <n v="0"/>
    <x v="126"/>
    <n v="0"/>
    <d v="2024-04-19T00:00:00"/>
    <x v="4"/>
    <x v="4"/>
  </r>
  <r>
    <n v="128554"/>
    <s v="SL-04-24-86462"/>
    <x v="174"/>
    <n v="8357"/>
    <n v="0"/>
    <n v="1"/>
    <x v="5"/>
    <n v="0"/>
    <n v="0"/>
    <n v="50"/>
    <n v="167.14"/>
    <n v="0"/>
    <x v="62"/>
    <x v="14"/>
    <m/>
    <n v="0"/>
    <s v="IN-SW24-00117"/>
    <n v="0"/>
    <x v="110"/>
    <n v="0"/>
    <d v="2024-04-19T00:00:00"/>
    <x v="4"/>
    <x v="4"/>
  </r>
  <r>
    <n v="128555"/>
    <s v="SL-04-24-86461"/>
    <x v="174"/>
    <n v="8228.7999999999993"/>
    <n v="0"/>
    <n v="1"/>
    <x v="5"/>
    <n v="0"/>
    <n v="0"/>
    <n v="80"/>
    <n v="102.86"/>
    <n v="0"/>
    <x v="62"/>
    <x v="14"/>
    <m/>
    <n v="0"/>
    <s v="IN-SW24-00117"/>
    <n v="0"/>
    <x v="31"/>
    <n v="0"/>
    <d v="2024-04-19T00:00:00"/>
    <x v="4"/>
    <x v="4"/>
  </r>
  <r>
    <n v="128556"/>
    <s v="SL-04-24-86460"/>
    <x v="174"/>
    <n v="0"/>
    <n v="0"/>
    <n v="1"/>
    <x v="5"/>
    <n v="0"/>
    <n v="0"/>
    <n v="16"/>
    <n v="0"/>
    <n v="1"/>
    <x v="62"/>
    <x v="14"/>
    <m/>
    <n v="0"/>
    <s v="IN-SW24-00117"/>
    <n v="0"/>
    <x v="31"/>
    <n v="-1645.7142859999999"/>
    <d v="2024-04-19T00:00:00"/>
    <x v="4"/>
    <x v="4"/>
  </r>
  <r>
    <n v="128557"/>
    <s v="SL-04-24-86002"/>
    <x v="136"/>
    <n v="462.87"/>
    <n v="0"/>
    <n v="1"/>
    <x v="5"/>
    <n v="0"/>
    <n v="0"/>
    <n v="3"/>
    <n v="154.29"/>
    <n v="0"/>
    <x v="29"/>
    <x v="14"/>
    <m/>
    <n v="0"/>
    <s v="IN-SW24-00124"/>
    <n v="0"/>
    <x v="69"/>
    <n v="0"/>
    <d v="2024-04-20T00:00:00"/>
    <x v="4"/>
    <x v="4"/>
  </r>
  <r>
    <n v="128558"/>
    <s v="SL-04-24-86001"/>
    <x v="136"/>
    <n v="231.42"/>
    <n v="0"/>
    <n v="1"/>
    <x v="5"/>
    <n v="0"/>
    <n v="0"/>
    <n v="3"/>
    <n v="77.14"/>
    <n v="0"/>
    <x v="29"/>
    <x v="14"/>
    <m/>
    <n v="0"/>
    <s v="IN-SW24-00124"/>
    <n v="0"/>
    <x v="56"/>
    <n v="0"/>
    <d v="2024-04-20T00:00:00"/>
    <x v="4"/>
    <x v="4"/>
  </r>
  <r>
    <n v="128559"/>
    <s v="SL-04-24-85981"/>
    <x v="316"/>
    <n v="13757"/>
    <n v="0"/>
    <n v="1"/>
    <x v="5"/>
    <n v="0"/>
    <n v="0"/>
    <n v="100"/>
    <n v="137.57"/>
    <n v="0"/>
    <x v="67"/>
    <x v="14"/>
    <m/>
    <n v="0"/>
    <s v="IN-SW24-00121"/>
    <n v="0"/>
    <x v="5"/>
    <n v="0"/>
    <d v="2024-04-20T00:00:00"/>
    <x v="4"/>
    <x v="4"/>
  </r>
  <r>
    <n v="128560"/>
    <s v="SL-04-24-85979"/>
    <x v="316"/>
    <n v="19286"/>
    <n v="0"/>
    <n v="1"/>
    <x v="5"/>
    <n v="0"/>
    <n v="0"/>
    <n v="100"/>
    <n v="192.86"/>
    <n v="0"/>
    <x v="67"/>
    <x v="14"/>
    <m/>
    <n v="0"/>
    <s v="IN-SW24-00121"/>
    <n v="0"/>
    <x v="97"/>
    <n v="0"/>
    <d v="2024-04-20T00:00:00"/>
    <x v="4"/>
    <x v="4"/>
  </r>
  <r>
    <n v="128561"/>
    <s v="SL-04-24-85978"/>
    <x v="316"/>
    <n v="23442.32"/>
    <n v="0"/>
    <n v="1"/>
    <x v="5"/>
    <n v="0"/>
    <n v="0"/>
    <n v="187"/>
    <n v="125.36"/>
    <n v="0"/>
    <x v="67"/>
    <x v="14"/>
    <m/>
    <n v="0"/>
    <s v="IN-SW24-00121"/>
    <n v="0"/>
    <x v="10"/>
    <n v="0"/>
    <d v="2024-04-20T00:00:00"/>
    <x v="4"/>
    <x v="4"/>
  </r>
  <r>
    <n v="128562"/>
    <s v="SL-04-24-85977"/>
    <x v="316"/>
    <n v="6685.6"/>
    <n v="0"/>
    <n v="1"/>
    <x v="5"/>
    <n v="0"/>
    <n v="0"/>
    <n v="80"/>
    <n v="83.57"/>
    <n v="0"/>
    <x v="67"/>
    <x v="14"/>
    <m/>
    <n v="0"/>
    <s v="IN-SW24-00121"/>
    <n v="0"/>
    <x v="7"/>
    <n v="0"/>
    <d v="2024-04-20T00:00:00"/>
    <x v="4"/>
    <x v="4"/>
  </r>
  <r>
    <n v="128563"/>
    <s v="SL-04-24-85976"/>
    <x v="316"/>
    <n v="9604.2000000000007"/>
    <n v="0"/>
    <n v="1"/>
    <x v="5"/>
    <n v="0"/>
    <n v="0"/>
    <n v="60"/>
    <n v="160.07"/>
    <n v="0"/>
    <x v="67"/>
    <x v="14"/>
    <m/>
    <n v="0"/>
    <s v="IN-SW24-00121"/>
    <n v="0"/>
    <x v="60"/>
    <n v="0"/>
    <d v="2024-04-20T00:00:00"/>
    <x v="4"/>
    <x v="4"/>
  </r>
  <r>
    <n v="128564"/>
    <s v="SL-04-24-85975"/>
    <x v="316"/>
    <n v="4885.8"/>
    <n v="0"/>
    <n v="1"/>
    <x v="5"/>
    <n v="0"/>
    <n v="0"/>
    <n v="20"/>
    <n v="244.29"/>
    <n v="0"/>
    <x v="67"/>
    <x v="14"/>
    <m/>
    <n v="0"/>
    <s v="IN-SW24-00121"/>
    <n v="0"/>
    <x v="64"/>
    <n v="0"/>
    <d v="2024-04-20T00:00:00"/>
    <x v="4"/>
    <x v="4"/>
  </r>
  <r>
    <n v="128565"/>
    <s v="SL-04-24-85696"/>
    <x v="213"/>
    <n v="0"/>
    <n v="0"/>
    <n v="1"/>
    <x v="5"/>
    <n v="0"/>
    <n v="0"/>
    <n v="10"/>
    <n v="0"/>
    <n v="1"/>
    <x v="67"/>
    <x v="14"/>
    <m/>
    <n v="0"/>
    <s v="IN-SW24-00131"/>
    <n v="0"/>
    <x v="146"/>
    <n v="-390.5"/>
    <d v="2024-04-22T00:00:00"/>
    <x v="4"/>
    <x v="4"/>
  </r>
  <r>
    <n v="128566"/>
    <s v="SL-04-24-85695"/>
    <x v="213"/>
    <n v="0"/>
    <n v="0"/>
    <n v="1"/>
    <x v="5"/>
    <n v="0"/>
    <n v="0"/>
    <n v="5"/>
    <n v="0"/>
    <n v="1"/>
    <x v="67"/>
    <x v="14"/>
    <m/>
    <n v="0"/>
    <s v="IN-SW24-00131"/>
    <n v="0"/>
    <x v="141"/>
    <n v="-1281.3499999999999"/>
    <d v="2024-04-22T00:00:00"/>
    <x v="4"/>
    <x v="4"/>
  </r>
  <r>
    <n v="128567"/>
    <s v="SL-04-24-85694"/>
    <x v="213"/>
    <n v="0"/>
    <n v="0"/>
    <n v="1"/>
    <x v="5"/>
    <n v="0"/>
    <n v="0"/>
    <n v="2"/>
    <n v="0"/>
    <n v="1"/>
    <x v="67"/>
    <x v="14"/>
    <m/>
    <n v="0"/>
    <s v="IN-SW24-00131"/>
    <n v="0"/>
    <x v="89"/>
    <n v="-282.86"/>
    <d v="2024-04-22T00:00:00"/>
    <x v="4"/>
    <x v="4"/>
  </r>
  <r>
    <n v="128568"/>
    <s v="SL-04-24-85693"/>
    <x v="213"/>
    <n v="2828.6"/>
    <n v="0"/>
    <n v="1"/>
    <x v="5"/>
    <n v="0"/>
    <n v="0"/>
    <n v="20"/>
    <n v="141.43"/>
    <n v="0"/>
    <x v="67"/>
    <x v="14"/>
    <m/>
    <n v="0"/>
    <s v="IN-SW24-00131"/>
    <n v="0"/>
    <x v="89"/>
    <n v="0"/>
    <d v="2024-04-22T00:00:00"/>
    <x v="4"/>
    <x v="4"/>
  </r>
  <r>
    <n v="128569"/>
    <s v="SL-04-24-85692"/>
    <x v="213"/>
    <n v="3905"/>
    <n v="0"/>
    <n v="1"/>
    <x v="5"/>
    <n v="0"/>
    <n v="0"/>
    <n v="100"/>
    <n v="39.049999999999997"/>
    <n v="0"/>
    <x v="67"/>
    <x v="14"/>
    <m/>
    <n v="0"/>
    <s v="IN-SW24-00131"/>
    <n v="0"/>
    <x v="146"/>
    <n v="0"/>
    <d v="2024-04-22T00:00:00"/>
    <x v="4"/>
    <x v="4"/>
  </r>
  <r>
    <n v="128570"/>
    <s v="SL-04-24-85691"/>
    <x v="213"/>
    <n v="12813.5"/>
    <n v="0"/>
    <n v="1"/>
    <x v="5"/>
    <n v="0"/>
    <n v="0"/>
    <n v="50"/>
    <n v="256.27"/>
    <n v="0"/>
    <x v="67"/>
    <x v="14"/>
    <m/>
    <n v="0"/>
    <s v="IN-SW24-00131"/>
    <n v="0"/>
    <x v="141"/>
    <n v="0"/>
    <d v="2024-04-22T00:00:00"/>
    <x v="4"/>
    <x v="4"/>
  </r>
  <r>
    <n v="128571"/>
    <s v="SL-04-24-85690"/>
    <x v="213"/>
    <n v="0"/>
    <n v="0"/>
    <n v="1"/>
    <x v="5"/>
    <n v="0"/>
    <n v="0"/>
    <n v="10"/>
    <n v="0"/>
    <n v="1"/>
    <x v="67"/>
    <x v="14"/>
    <m/>
    <n v="0"/>
    <s v="IN-SW24-00132"/>
    <n v="0"/>
    <x v="145"/>
    <n v="-1891.5254239999999"/>
    <d v="2024-04-22T00:00:00"/>
    <x v="4"/>
    <x v="4"/>
  </r>
  <r>
    <n v="128572"/>
    <s v="SL-04-24-85689"/>
    <x v="213"/>
    <n v="9457.5"/>
    <n v="0"/>
    <n v="1"/>
    <x v="5"/>
    <n v="0"/>
    <n v="0"/>
    <n v="50"/>
    <n v="189.15"/>
    <n v="0"/>
    <x v="67"/>
    <x v="14"/>
    <m/>
    <n v="0"/>
    <s v="IN-SW24-00132"/>
    <n v="0"/>
    <x v="145"/>
    <n v="0"/>
    <d v="2024-04-22T00:00:00"/>
    <x v="4"/>
    <x v="4"/>
  </r>
  <r>
    <n v="128573"/>
    <s v="SL-04-24-85688"/>
    <x v="213"/>
    <n v="706.2"/>
    <n v="0"/>
    <n v="1"/>
    <x v="5"/>
    <n v="0"/>
    <n v="0"/>
    <n v="20"/>
    <n v="35.31"/>
    <n v="0"/>
    <x v="67"/>
    <x v="14"/>
    <m/>
    <n v="0"/>
    <s v="IN-SW24-00133"/>
    <n v="0"/>
    <x v="86"/>
    <n v="0"/>
    <d v="2024-04-22T00:00:00"/>
    <x v="4"/>
    <x v="4"/>
  </r>
  <r>
    <n v="128574"/>
    <s v="SL-04-24-85687"/>
    <x v="213"/>
    <n v="2893"/>
    <n v="0"/>
    <n v="1"/>
    <x v="5"/>
    <n v="0"/>
    <n v="0"/>
    <n v="50"/>
    <n v="57.86"/>
    <n v="0"/>
    <x v="67"/>
    <x v="14"/>
    <m/>
    <n v="0"/>
    <s v="IN-SW24-00133"/>
    <n v="0"/>
    <x v="96"/>
    <n v="0"/>
    <d v="2024-04-22T00:00:00"/>
    <x v="4"/>
    <x v="4"/>
  </r>
  <r>
    <n v="128575"/>
    <s v="SL-04-24-85686"/>
    <x v="213"/>
    <n v="1037.3"/>
    <n v="0"/>
    <n v="1"/>
    <x v="5"/>
    <n v="0"/>
    <n v="0"/>
    <n v="10"/>
    <n v="103.73"/>
    <n v="0"/>
    <x v="67"/>
    <x v="14"/>
    <m/>
    <n v="0"/>
    <s v="IN-SW24-00133"/>
    <n v="0"/>
    <x v="140"/>
    <n v="0"/>
    <d v="2024-04-22T00:00:00"/>
    <x v="4"/>
    <x v="4"/>
  </r>
  <r>
    <n v="128576"/>
    <s v="SL-04-24-85685"/>
    <x v="213"/>
    <n v="1769.4"/>
    <n v="0"/>
    <n v="1"/>
    <x v="5"/>
    <n v="0"/>
    <n v="0"/>
    <n v="20"/>
    <n v="88.47"/>
    <n v="0"/>
    <x v="67"/>
    <x v="14"/>
    <m/>
    <n v="0"/>
    <s v="IN-SW24-00133"/>
    <n v="0"/>
    <x v="168"/>
    <n v="0"/>
    <d v="2024-04-22T00:00:00"/>
    <x v="4"/>
    <x v="4"/>
  </r>
  <r>
    <n v="128577"/>
    <s v="SL-04-24-85684"/>
    <x v="213"/>
    <n v="8357"/>
    <n v="0"/>
    <n v="1"/>
    <x v="5"/>
    <n v="0"/>
    <n v="0"/>
    <n v="50"/>
    <n v="167.14"/>
    <n v="0"/>
    <x v="67"/>
    <x v="14"/>
    <m/>
    <n v="0"/>
    <s v="IN-SW24-00133"/>
    <n v="0"/>
    <x v="110"/>
    <n v="0"/>
    <d v="2024-04-22T00:00:00"/>
    <x v="4"/>
    <x v="4"/>
  </r>
  <r>
    <n v="128578"/>
    <s v="SL-04-24-85683"/>
    <x v="213"/>
    <n v="6396.5"/>
    <n v="0"/>
    <n v="1"/>
    <x v="5"/>
    <n v="0"/>
    <n v="0"/>
    <n v="50"/>
    <n v="127.93"/>
    <n v="0"/>
    <x v="67"/>
    <x v="14"/>
    <m/>
    <n v="0"/>
    <s v="IN-SW24-00133"/>
    <n v="0"/>
    <x v="58"/>
    <n v="0"/>
    <d v="2024-04-22T00:00:00"/>
    <x v="4"/>
    <x v="4"/>
  </r>
  <r>
    <n v="128579"/>
    <s v="SL-04-24-85682"/>
    <x v="213"/>
    <n v="1735.8"/>
    <n v="0"/>
    <n v="1"/>
    <x v="5"/>
    <n v="0"/>
    <n v="0"/>
    <n v="20"/>
    <n v="86.79"/>
    <n v="0"/>
    <x v="67"/>
    <x v="14"/>
    <m/>
    <n v="0"/>
    <s v="IN-SW24-00133"/>
    <n v="0"/>
    <x v="117"/>
    <n v="0"/>
    <d v="2024-04-22T00:00:00"/>
    <x v="4"/>
    <x v="4"/>
  </r>
  <r>
    <n v="128580"/>
    <s v="SL-04-24-85681"/>
    <x v="213"/>
    <n v="1350"/>
    <n v="0"/>
    <n v="1"/>
    <x v="5"/>
    <n v="0"/>
    <n v="0"/>
    <n v="20"/>
    <n v="67.5"/>
    <n v="0"/>
    <x v="67"/>
    <x v="14"/>
    <m/>
    <n v="0"/>
    <s v="IN-SW24-00133"/>
    <n v="0"/>
    <x v="24"/>
    <n v="0"/>
    <d v="2024-04-22T00:00:00"/>
    <x v="4"/>
    <x v="4"/>
  </r>
  <r>
    <n v="128581"/>
    <s v="SL-04-24-85680"/>
    <x v="213"/>
    <n v="2558.6"/>
    <n v="0"/>
    <n v="1"/>
    <x v="5"/>
    <n v="0"/>
    <n v="0"/>
    <n v="20"/>
    <n v="127.93"/>
    <n v="0"/>
    <x v="67"/>
    <x v="14"/>
    <m/>
    <n v="0"/>
    <s v="IN-SW24-00133"/>
    <n v="0"/>
    <x v="74"/>
    <n v="0"/>
    <d v="2024-04-22T00:00:00"/>
    <x v="4"/>
    <x v="4"/>
  </r>
  <r>
    <n v="128582"/>
    <s v="SL-04-24-85679"/>
    <x v="213"/>
    <n v="4339.5"/>
    <n v="0"/>
    <n v="1"/>
    <x v="5"/>
    <n v="0"/>
    <n v="0"/>
    <n v="50"/>
    <n v="86.79"/>
    <n v="0"/>
    <x v="67"/>
    <x v="14"/>
    <m/>
    <n v="0"/>
    <s v="IN-SW24-00133"/>
    <n v="0"/>
    <x v="55"/>
    <n v="0"/>
    <d v="2024-04-22T00:00:00"/>
    <x v="4"/>
    <x v="4"/>
  </r>
  <r>
    <n v="128583"/>
    <s v="SL-04-24-85570"/>
    <x v="281"/>
    <n v="2558.6"/>
    <n v="0"/>
    <n v="1"/>
    <x v="5"/>
    <n v="0"/>
    <n v="0"/>
    <n v="20"/>
    <n v="127.93"/>
    <n v="0"/>
    <x v="67"/>
    <x v="14"/>
    <m/>
    <n v="0"/>
    <s v="IN-SW24-00136"/>
    <n v="0"/>
    <x v="58"/>
    <n v="0"/>
    <d v="2024-04-22T00:00:00"/>
    <x v="4"/>
    <x v="4"/>
  </r>
  <r>
    <n v="128584"/>
    <s v="SL-04-24-85569"/>
    <x v="281"/>
    <n v="1157.2"/>
    <n v="0"/>
    <n v="1"/>
    <x v="5"/>
    <n v="0"/>
    <n v="0"/>
    <n v="20"/>
    <n v="57.86"/>
    <n v="0"/>
    <x v="67"/>
    <x v="14"/>
    <m/>
    <n v="0"/>
    <s v="IN-SW24-00136"/>
    <n v="0"/>
    <x v="96"/>
    <n v="0"/>
    <d v="2024-04-22T00:00:00"/>
    <x v="4"/>
    <x v="4"/>
  </r>
  <r>
    <n v="128585"/>
    <s v="SL-04-24-85568"/>
    <x v="281"/>
    <n v="2507.1999999999998"/>
    <n v="0"/>
    <n v="1"/>
    <x v="5"/>
    <n v="0"/>
    <n v="0"/>
    <n v="20"/>
    <n v="125.36"/>
    <n v="0"/>
    <x v="67"/>
    <x v="14"/>
    <m/>
    <n v="0"/>
    <s v="IN-SW24-00136"/>
    <n v="0"/>
    <x v="12"/>
    <n v="0"/>
    <d v="2024-04-22T00:00:00"/>
    <x v="4"/>
    <x v="4"/>
  </r>
  <r>
    <n v="128586"/>
    <s v="SL-04-24-85567"/>
    <x v="281"/>
    <n v="1735.8"/>
    <n v="0"/>
    <n v="1"/>
    <x v="5"/>
    <n v="0"/>
    <n v="0"/>
    <n v="20"/>
    <n v="86.79"/>
    <n v="0"/>
    <x v="67"/>
    <x v="14"/>
    <m/>
    <n v="0"/>
    <s v="IN-SW24-00136"/>
    <n v="0"/>
    <x v="55"/>
    <n v="0"/>
    <d v="2024-04-22T00:00:00"/>
    <x v="4"/>
    <x v="4"/>
  </r>
  <r>
    <n v="128587"/>
    <s v="SL-04-24-85566"/>
    <x v="281"/>
    <n v="3471.3"/>
    <n v="0"/>
    <n v="1"/>
    <x v="5"/>
    <n v="0"/>
    <n v="0"/>
    <n v="30"/>
    <n v="115.71"/>
    <n v="0"/>
    <x v="67"/>
    <x v="14"/>
    <m/>
    <n v="0"/>
    <s v="IN-SW24-00136"/>
    <n v="0"/>
    <x v="3"/>
    <n v="0"/>
    <d v="2024-04-22T00:00:00"/>
    <x v="4"/>
    <x v="4"/>
  </r>
  <r>
    <n v="128588"/>
    <s v="SL-04-24-85565"/>
    <x v="281"/>
    <n v="3111.9"/>
    <n v="0"/>
    <n v="1"/>
    <x v="5"/>
    <n v="0"/>
    <n v="0"/>
    <n v="30"/>
    <n v="103.73"/>
    <n v="0"/>
    <x v="67"/>
    <x v="14"/>
    <m/>
    <n v="0"/>
    <s v="IN-SW24-00136"/>
    <n v="0"/>
    <x v="140"/>
    <n v="0"/>
    <d v="2024-04-22T00:00:00"/>
    <x v="4"/>
    <x v="4"/>
  </r>
  <r>
    <n v="128589"/>
    <s v="SL-04-24-85564"/>
    <x v="281"/>
    <n v="4802.1000000000004"/>
    <n v="0"/>
    <n v="1"/>
    <x v="5"/>
    <n v="0"/>
    <n v="0"/>
    <n v="30"/>
    <n v="160.07"/>
    <n v="0"/>
    <x v="67"/>
    <x v="14"/>
    <m/>
    <n v="0"/>
    <s v="IN-SW24-00136"/>
    <n v="0"/>
    <x v="60"/>
    <n v="0"/>
    <d v="2024-04-22T00:00:00"/>
    <x v="4"/>
    <x v="4"/>
  </r>
  <r>
    <n v="128590"/>
    <s v="SL-04-24-85563"/>
    <x v="281"/>
    <n v="3256"/>
    <n v="0"/>
    <n v="1"/>
    <x v="5"/>
    <n v="0"/>
    <n v="0"/>
    <n v="50"/>
    <n v="65.12"/>
    <n v="0"/>
    <x v="67"/>
    <x v="14"/>
    <m/>
    <n v="0"/>
    <s v="IN-SW24-00136"/>
    <n v="0"/>
    <x v="41"/>
    <n v="0"/>
    <d v="2024-04-22T00:00:00"/>
    <x v="4"/>
    <x v="4"/>
  </r>
  <r>
    <n v="128591"/>
    <s v="SL-04-24-85562"/>
    <x v="281"/>
    <n v="5271.5"/>
    <n v="0"/>
    <n v="1"/>
    <x v="5"/>
    <n v="0"/>
    <n v="0"/>
    <n v="50"/>
    <n v="105.43"/>
    <n v="0"/>
    <x v="67"/>
    <x v="14"/>
    <m/>
    <n v="0"/>
    <s v="IN-SW24-00136"/>
    <n v="0"/>
    <x v="54"/>
    <n v="0"/>
    <d v="2024-04-22T00:00:00"/>
    <x v="4"/>
    <x v="4"/>
  </r>
  <r>
    <n v="128592"/>
    <s v="SL-04-24-85144"/>
    <x v="137"/>
    <n v="7393"/>
    <n v="0"/>
    <n v="1"/>
    <x v="5"/>
    <n v="0"/>
    <n v="0"/>
    <n v="50"/>
    <n v="147.86000000000001"/>
    <n v="0"/>
    <x v="54"/>
    <x v="14"/>
    <m/>
    <n v="0"/>
    <s v="IN-SW24-00139"/>
    <n v="0"/>
    <x v="122"/>
    <n v="0"/>
    <d v="2024-04-23T00:00:00"/>
    <x v="4"/>
    <x v="4"/>
  </r>
  <r>
    <n v="128593"/>
    <s v="SL-04-24-85143"/>
    <x v="137"/>
    <n v="5014.2"/>
    <n v="0"/>
    <n v="1"/>
    <x v="5"/>
    <n v="0"/>
    <n v="0"/>
    <n v="30"/>
    <n v="167.14"/>
    <n v="0"/>
    <x v="54"/>
    <x v="14"/>
    <m/>
    <n v="0"/>
    <s v="IN-SW24-00139"/>
    <n v="0"/>
    <x v="13"/>
    <n v="0"/>
    <d v="2024-04-23T00:00:00"/>
    <x v="4"/>
    <x v="4"/>
  </r>
  <r>
    <n v="128594"/>
    <s v="SL-04-24-85142"/>
    <x v="137"/>
    <n v="2558.6"/>
    <n v="0"/>
    <n v="1"/>
    <x v="5"/>
    <n v="0"/>
    <n v="0"/>
    <n v="20"/>
    <n v="127.93"/>
    <n v="0"/>
    <x v="54"/>
    <x v="14"/>
    <m/>
    <n v="0"/>
    <s v="IN-SW24-00139"/>
    <n v="0"/>
    <x v="74"/>
    <n v="0"/>
    <d v="2024-04-23T00:00:00"/>
    <x v="4"/>
    <x v="4"/>
  </r>
  <r>
    <n v="128595"/>
    <s v="SL-04-24-85014"/>
    <x v="246"/>
    <n v="29572"/>
    <n v="0"/>
    <n v="1"/>
    <x v="5"/>
    <n v="0"/>
    <n v="0"/>
    <n v="200"/>
    <n v="147.86000000000001"/>
    <n v="0"/>
    <x v="62"/>
    <x v="14"/>
    <m/>
    <n v="0"/>
    <s v="IN-SW24-00142"/>
    <n v="0"/>
    <x v="122"/>
    <n v="0"/>
    <d v="2024-04-23T00:00:00"/>
    <x v="4"/>
    <x v="4"/>
  </r>
  <r>
    <n v="128596"/>
    <s v="SL-04-24-85013"/>
    <x v="246"/>
    <n v="0"/>
    <n v="0"/>
    <n v="1"/>
    <x v="5"/>
    <n v="0"/>
    <n v="0"/>
    <n v="60"/>
    <n v="0"/>
    <n v="1"/>
    <x v="62"/>
    <x v="14"/>
    <m/>
    <n v="0"/>
    <s v="IN-SW24-00142"/>
    <n v="0"/>
    <x v="122"/>
    <n v="-8871.4285710000004"/>
    <d v="2024-04-23T00:00:00"/>
    <x v="4"/>
    <x v="4"/>
  </r>
  <r>
    <n v="128597"/>
    <s v="SL-04-24-84925"/>
    <x v="316"/>
    <n v="28542.6"/>
    <n v="0"/>
    <n v="1"/>
    <x v="5"/>
    <n v="0"/>
    <n v="0"/>
    <n v="60"/>
    <n v="475.71"/>
    <n v="0"/>
    <x v="67"/>
    <x v="14"/>
    <m/>
    <n v="0"/>
    <s v="IN-SW24-00145"/>
    <n v="0"/>
    <x v="126"/>
    <n v="0"/>
    <d v="2024-04-23T00:00:00"/>
    <x v="4"/>
    <x v="4"/>
  </r>
  <r>
    <n v="128598"/>
    <s v="SL-04-24-84462"/>
    <x v="241"/>
    <n v="866.7"/>
    <n v="0"/>
    <n v="1"/>
    <x v="5"/>
    <n v="0"/>
    <n v="0"/>
    <n v="10"/>
    <n v="86.67"/>
    <n v="0"/>
    <x v="69"/>
    <x v="14"/>
    <m/>
    <n v="0"/>
    <s v="IN-SW24-00147"/>
    <n v="0"/>
    <x v="142"/>
    <n v="0"/>
    <d v="2024-04-24T00:00:00"/>
    <x v="4"/>
    <x v="4"/>
  </r>
  <r>
    <n v="128599"/>
    <s v="SL-04-24-84461"/>
    <x v="241"/>
    <n v="1600.7"/>
    <n v="0"/>
    <n v="1"/>
    <x v="5"/>
    <n v="0"/>
    <n v="0"/>
    <n v="10"/>
    <n v="160.07"/>
    <n v="0"/>
    <x v="69"/>
    <x v="14"/>
    <m/>
    <n v="0"/>
    <s v="IN-SW24-00147"/>
    <n v="0"/>
    <x v="60"/>
    <n v="0"/>
    <d v="2024-04-24T00:00:00"/>
    <x v="4"/>
    <x v="4"/>
  </r>
  <r>
    <n v="128600"/>
    <s v="SL-04-24-84459"/>
    <x v="241"/>
    <n v="1446.4"/>
    <n v="0"/>
    <n v="1"/>
    <x v="5"/>
    <n v="0"/>
    <n v="0"/>
    <n v="10"/>
    <n v="144.63999999999999"/>
    <n v="0"/>
    <x v="69"/>
    <x v="14"/>
    <m/>
    <n v="0"/>
    <s v="IN-SW24-00147"/>
    <n v="0"/>
    <x v="14"/>
    <n v="0"/>
    <d v="2024-04-24T00:00:00"/>
    <x v="4"/>
    <x v="4"/>
  </r>
  <r>
    <n v="128601"/>
    <s v="SL-04-24-84376"/>
    <x v="137"/>
    <n v="835.7"/>
    <n v="0"/>
    <n v="1"/>
    <x v="5"/>
    <n v="0"/>
    <n v="0"/>
    <n v="10"/>
    <n v="83.57"/>
    <n v="0"/>
    <x v="54"/>
    <x v="14"/>
    <m/>
    <n v="0"/>
    <s v="IN-SW24-00148"/>
    <n v="0"/>
    <x v="121"/>
    <n v="0"/>
    <d v="2024-04-24T00:00:00"/>
    <x v="4"/>
    <x v="4"/>
  </r>
  <r>
    <n v="128602"/>
    <s v="SL-04-24-84375"/>
    <x v="137"/>
    <n v="867.9"/>
    <n v="0"/>
    <n v="1"/>
    <x v="5"/>
    <n v="0"/>
    <n v="0"/>
    <n v="10"/>
    <n v="86.79"/>
    <n v="0"/>
    <x v="54"/>
    <x v="14"/>
    <m/>
    <n v="0"/>
    <s v="IN-SW24-00148"/>
    <n v="0"/>
    <x v="80"/>
    <n v="0"/>
    <d v="2024-04-24T00:00:00"/>
    <x v="4"/>
    <x v="4"/>
  </r>
  <r>
    <n v="128603"/>
    <s v="SL-04-24-84374"/>
    <x v="137"/>
    <n v="932.1"/>
    <n v="0"/>
    <n v="1"/>
    <x v="5"/>
    <n v="0"/>
    <n v="0"/>
    <n v="10"/>
    <n v="93.21"/>
    <n v="0"/>
    <x v="54"/>
    <x v="14"/>
    <m/>
    <n v="0"/>
    <s v="IN-SW24-00148"/>
    <n v="0"/>
    <x v="150"/>
    <n v="0"/>
    <d v="2024-04-24T00:00:00"/>
    <x v="4"/>
    <x v="4"/>
  </r>
  <r>
    <n v="128604"/>
    <s v="SL-04-24-84373"/>
    <x v="137"/>
    <n v="6396.5"/>
    <n v="0"/>
    <n v="1"/>
    <x v="5"/>
    <n v="0"/>
    <n v="0"/>
    <n v="50"/>
    <n v="127.93"/>
    <n v="0"/>
    <x v="54"/>
    <x v="14"/>
    <m/>
    <n v="0"/>
    <s v="IN-SW24-00148"/>
    <n v="0"/>
    <x v="74"/>
    <n v="0"/>
    <d v="2024-04-24T00:00:00"/>
    <x v="4"/>
    <x v="4"/>
  </r>
  <r>
    <n v="128605"/>
    <s v="SL-04-24-84372"/>
    <x v="137"/>
    <n v="3342.8"/>
    <n v="0"/>
    <n v="1"/>
    <x v="5"/>
    <n v="0"/>
    <n v="0"/>
    <n v="20"/>
    <n v="167.14"/>
    <n v="0"/>
    <x v="54"/>
    <x v="14"/>
    <m/>
    <n v="0"/>
    <s v="IN-SW24-00148"/>
    <n v="0"/>
    <x v="13"/>
    <n v="0"/>
    <d v="2024-04-24T00:00:00"/>
    <x v="4"/>
    <x v="4"/>
  </r>
  <r>
    <n v="128606"/>
    <s v="SL-04-24-84371"/>
    <x v="137"/>
    <n v="900"/>
    <n v="0"/>
    <n v="1"/>
    <x v="5"/>
    <n v="0"/>
    <n v="0"/>
    <n v="10"/>
    <n v="90"/>
    <n v="0"/>
    <x v="54"/>
    <x v="14"/>
    <m/>
    <n v="0"/>
    <s v="IN-SW24-00148"/>
    <n v="0"/>
    <x v="78"/>
    <n v="0"/>
    <d v="2024-04-24T00:00:00"/>
    <x v="4"/>
    <x v="4"/>
  </r>
  <r>
    <n v="128607"/>
    <s v="SL-04-24-84336"/>
    <x v="137"/>
    <n v="0"/>
    <n v="0"/>
    <n v="1"/>
    <x v="5"/>
    <n v="0"/>
    <n v="0"/>
    <n v="10"/>
    <n v="0"/>
    <n v="1"/>
    <x v="54"/>
    <x v="14"/>
    <m/>
    <n v="0"/>
    <s v="IN-SW24-00149"/>
    <n v="0"/>
    <x v="53"/>
    <n v="-1350"/>
    <d v="2024-04-24T00:00:00"/>
    <x v="4"/>
    <x v="4"/>
  </r>
  <r>
    <n v="128608"/>
    <s v="SL-04-24-84333"/>
    <x v="137"/>
    <n v="6750"/>
    <n v="0"/>
    <n v="1"/>
    <x v="5"/>
    <n v="0"/>
    <n v="0"/>
    <n v="50"/>
    <n v="135"/>
    <n v="0"/>
    <x v="54"/>
    <x v="14"/>
    <m/>
    <n v="0"/>
    <s v="IN-SW24-00149"/>
    <n v="0"/>
    <x v="53"/>
    <n v="0"/>
    <d v="2024-04-24T00:00:00"/>
    <x v="4"/>
    <x v="4"/>
  </r>
  <r>
    <n v="128609"/>
    <s v="SL-04-24-83889"/>
    <x v="60"/>
    <n v="0"/>
    <n v="0"/>
    <n v="1"/>
    <x v="5"/>
    <n v="0"/>
    <n v="0"/>
    <n v="2"/>
    <n v="0"/>
    <n v="1"/>
    <x v="29"/>
    <x v="14"/>
    <m/>
    <n v="0"/>
    <s v="IN-SW24-00151"/>
    <n v="0"/>
    <x v="91"/>
    <n v="-244.06"/>
    <d v="2024-04-24T00:00:00"/>
    <x v="4"/>
    <x v="4"/>
  </r>
  <r>
    <n v="128610"/>
    <s v="SL-04-24-83888"/>
    <x v="60"/>
    <n v="0"/>
    <n v="0"/>
    <n v="1"/>
    <x v="5"/>
    <n v="0"/>
    <n v="0"/>
    <n v="6"/>
    <n v="0"/>
    <n v="1"/>
    <x v="29"/>
    <x v="14"/>
    <m/>
    <n v="0"/>
    <s v="IN-SW24-00151"/>
    <n v="0"/>
    <x v="56"/>
    <n v="-462.84"/>
    <d v="2024-04-24T00:00:00"/>
    <x v="4"/>
    <x v="4"/>
  </r>
  <r>
    <n v="128611"/>
    <s v="SL-04-24-83887"/>
    <x v="60"/>
    <n v="2314.1999999999998"/>
    <n v="0"/>
    <n v="1"/>
    <x v="5"/>
    <n v="0"/>
    <n v="0"/>
    <n v="30"/>
    <n v="77.14"/>
    <n v="0"/>
    <x v="29"/>
    <x v="14"/>
    <m/>
    <n v="0"/>
    <s v="IN-SW24-00151"/>
    <n v="0"/>
    <x v="56"/>
    <n v="0"/>
    <d v="2024-04-24T00:00:00"/>
    <x v="4"/>
    <x v="4"/>
  </r>
  <r>
    <n v="128612"/>
    <s v="SL-04-24-83886"/>
    <x v="60"/>
    <n v="1220.3"/>
    <n v="0"/>
    <n v="1"/>
    <x v="5"/>
    <n v="0"/>
    <n v="0"/>
    <n v="10"/>
    <n v="122.03"/>
    <n v="0"/>
    <x v="29"/>
    <x v="14"/>
    <m/>
    <n v="0"/>
    <s v="IN-SW24-00151"/>
    <n v="0"/>
    <x v="91"/>
    <n v="0"/>
    <d v="2024-04-24T00:00:00"/>
    <x v="4"/>
    <x v="4"/>
  </r>
  <r>
    <n v="128613"/>
    <s v="SL-04-24-83885"/>
    <x v="317"/>
    <n v="0"/>
    <n v="0"/>
    <n v="1"/>
    <x v="5"/>
    <n v="0"/>
    <n v="0"/>
    <n v="20"/>
    <n v="0"/>
    <n v="1"/>
    <x v="69"/>
    <x v="14"/>
    <m/>
    <n v="0"/>
    <s v="IN-SW24-00152"/>
    <n v="0"/>
    <x v="21"/>
    <n v="-2314.2857140000001"/>
    <d v="2024-04-24T00:00:00"/>
    <x v="4"/>
    <x v="4"/>
  </r>
  <r>
    <n v="128614"/>
    <s v="SL-04-24-83884"/>
    <x v="317"/>
    <n v="0"/>
    <n v="0"/>
    <n v="1"/>
    <x v="5"/>
    <n v="0"/>
    <n v="0"/>
    <n v="8"/>
    <n v="0"/>
    <n v="1"/>
    <x v="69"/>
    <x v="14"/>
    <m/>
    <n v="0"/>
    <s v="IN-SW24-00152"/>
    <n v="0"/>
    <x v="142"/>
    <n v="-693.36"/>
    <d v="2024-04-24T00:00:00"/>
    <x v="4"/>
    <x v="4"/>
  </r>
  <r>
    <n v="128615"/>
    <s v="SL-04-24-83883"/>
    <x v="317"/>
    <n v="3466.8"/>
    <n v="0"/>
    <n v="1"/>
    <x v="5"/>
    <n v="0"/>
    <n v="0"/>
    <n v="40"/>
    <n v="86.67"/>
    <n v="0"/>
    <x v="69"/>
    <x v="14"/>
    <m/>
    <n v="0"/>
    <s v="IN-SW24-00152"/>
    <n v="0"/>
    <x v="142"/>
    <n v="0"/>
    <d v="2024-04-24T00:00:00"/>
    <x v="4"/>
    <x v="4"/>
  </r>
  <r>
    <n v="128616"/>
    <s v="SL-04-24-83882"/>
    <x v="317"/>
    <n v="11571"/>
    <n v="0"/>
    <n v="1"/>
    <x v="5"/>
    <n v="0"/>
    <n v="0"/>
    <n v="100"/>
    <n v="115.71"/>
    <n v="0"/>
    <x v="69"/>
    <x v="14"/>
    <m/>
    <n v="0"/>
    <s v="IN-SW24-00152"/>
    <n v="0"/>
    <x v="21"/>
    <n v="0"/>
    <d v="2024-04-24T00:00:00"/>
    <x v="4"/>
    <x v="4"/>
  </r>
  <r>
    <n v="128617"/>
    <s v="SL-04-24-83881"/>
    <x v="317"/>
    <n v="0"/>
    <n v="0"/>
    <n v="1"/>
    <x v="5"/>
    <n v="0"/>
    <n v="0"/>
    <n v="20"/>
    <n v="0"/>
    <n v="1"/>
    <x v="69"/>
    <x v="14"/>
    <m/>
    <n v="0"/>
    <s v="IN-SW24-00152"/>
    <n v="0"/>
    <x v="42"/>
    <n v="-1285.7142859999999"/>
    <d v="2024-04-24T00:00:00"/>
    <x v="4"/>
    <x v="4"/>
  </r>
  <r>
    <n v="128618"/>
    <s v="SL-04-24-83880"/>
    <x v="317"/>
    <n v="6429"/>
    <n v="0"/>
    <n v="1"/>
    <x v="5"/>
    <n v="0"/>
    <n v="0"/>
    <n v="100"/>
    <n v="64.290000000000006"/>
    <n v="0"/>
    <x v="69"/>
    <x v="14"/>
    <m/>
    <n v="0"/>
    <s v="IN-SW24-00152"/>
    <n v="0"/>
    <x v="42"/>
    <n v="0"/>
    <d v="2024-04-24T00:00:00"/>
    <x v="4"/>
    <x v="4"/>
  </r>
  <r>
    <n v="128619"/>
    <s v="SL-04-24-83728"/>
    <x v="266"/>
    <n v="10400.4"/>
    <n v="0"/>
    <n v="1"/>
    <x v="5"/>
    <n v="0"/>
    <n v="0"/>
    <n v="120"/>
    <n v="86.67"/>
    <n v="0"/>
    <x v="54"/>
    <x v="14"/>
    <m/>
    <n v="0"/>
    <s v="IN-SW24-00005"/>
    <n v="0"/>
    <x v="142"/>
    <n v="0"/>
    <d v="2024-04-03T00:00:00"/>
    <x v="4"/>
    <x v="4"/>
  </r>
  <r>
    <n v="128620"/>
    <s v="SL-04-24-83727"/>
    <x v="60"/>
    <n v="15429"/>
    <n v="0"/>
    <n v="1"/>
    <x v="5"/>
    <n v="0"/>
    <n v="0"/>
    <n v="100"/>
    <n v="154.29"/>
    <n v="0"/>
    <x v="29"/>
    <x v="14"/>
    <m/>
    <n v="0"/>
    <s v="IN-SW24-00007"/>
    <n v="0"/>
    <x v="69"/>
    <n v="0"/>
    <d v="2024-04-03T00:00:00"/>
    <x v="4"/>
    <x v="4"/>
  </r>
  <r>
    <n v="128621"/>
    <s v="SL-04-24-83726"/>
    <x v="60"/>
    <n v="3085.8"/>
    <n v="0"/>
    <n v="1"/>
    <x v="5"/>
    <n v="0"/>
    <n v="0"/>
    <n v="20"/>
    <n v="154.29"/>
    <n v="0"/>
    <x v="29"/>
    <x v="14"/>
    <m/>
    <n v="0"/>
    <s v="IN-SW24-00007"/>
    <n v="0"/>
    <x v="69"/>
    <n v="0"/>
    <d v="2024-04-03T00:00:00"/>
    <x v="4"/>
    <x v="4"/>
  </r>
  <r>
    <n v="128622"/>
    <s v="SL-04-24-82515"/>
    <x v="129"/>
    <n v="5496.3"/>
    <n v="0"/>
    <n v="1"/>
    <x v="5"/>
    <n v="0"/>
    <n v="0"/>
    <n v="30"/>
    <n v="183.21"/>
    <n v="0"/>
    <x v="54"/>
    <x v="14"/>
    <m/>
    <n v="0"/>
    <s v="IN-SW24-00157"/>
    <n v="0"/>
    <x v="108"/>
    <n v="0"/>
    <d v="2024-04-26T00:00:00"/>
    <x v="4"/>
    <x v="4"/>
  </r>
  <r>
    <n v="128623"/>
    <s v="SL-04-24-82514"/>
    <x v="129"/>
    <n v="2828.6"/>
    <n v="0"/>
    <n v="1"/>
    <x v="5"/>
    <n v="0"/>
    <n v="0"/>
    <n v="20"/>
    <n v="141.43"/>
    <n v="0"/>
    <x v="54"/>
    <x v="14"/>
    <m/>
    <n v="0"/>
    <s v="IN-SW24-00157"/>
    <n v="0"/>
    <x v="89"/>
    <n v="0"/>
    <d v="2024-04-26T00:00:00"/>
    <x v="4"/>
    <x v="4"/>
  </r>
  <r>
    <n v="128624"/>
    <s v="SL-04-24-82408"/>
    <x v="182"/>
    <n v="7071.5"/>
    <n v="0"/>
    <n v="1"/>
    <x v="5"/>
    <n v="0"/>
    <n v="0"/>
    <n v="50"/>
    <n v="141.43"/>
    <n v="0"/>
    <x v="62"/>
    <x v="14"/>
    <m/>
    <n v="0"/>
    <s v="IN-SW24-00158"/>
    <n v="0"/>
    <x v="89"/>
    <n v="0"/>
    <d v="2024-04-26T00:00:00"/>
    <x v="4"/>
    <x v="4"/>
  </r>
  <r>
    <n v="128625"/>
    <s v="SL-04-24-82407"/>
    <x v="182"/>
    <n v="0"/>
    <n v="0"/>
    <n v="1"/>
    <x v="5"/>
    <n v="0"/>
    <n v="0"/>
    <n v="10"/>
    <n v="0"/>
    <n v="1"/>
    <x v="62"/>
    <x v="14"/>
    <m/>
    <n v="0"/>
    <s v="IN-SW24-00158"/>
    <n v="0"/>
    <x v="89"/>
    <n v="-1414.3"/>
    <d v="2024-04-26T00:00:00"/>
    <x v="4"/>
    <x v="4"/>
  </r>
  <r>
    <n v="128626"/>
    <s v="SL-04-24-82406"/>
    <x v="182"/>
    <n v="0"/>
    <n v="0"/>
    <n v="1"/>
    <x v="5"/>
    <n v="0"/>
    <n v="0"/>
    <n v="10"/>
    <n v="0"/>
    <n v="1"/>
    <x v="62"/>
    <x v="14"/>
    <m/>
    <n v="0"/>
    <s v="IN-SW24-00158"/>
    <n v="0"/>
    <x v="104"/>
    <n v="-835.7142857"/>
    <d v="2024-04-26T00:00:00"/>
    <x v="4"/>
    <x v="4"/>
  </r>
  <r>
    <n v="128627"/>
    <s v="SL-04-24-82404"/>
    <x v="182"/>
    <n v="4178.5"/>
    <n v="0"/>
    <n v="1"/>
    <x v="5"/>
    <n v="0"/>
    <n v="0"/>
    <n v="50"/>
    <n v="83.57"/>
    <n v="0"/>
    <x v="62"/>
    <x v="14"/>
    <m/>
    <n v="0"/>
    <s v="IN-SW24-00158"/>
    <n v="0"/>
    <x v="104"/>
    <n v="0"/>
    <d v="2024-04-26T00:00:00"/>
    <x v="4"/>
    <x v="4"/>
  </r>
  <r>
    <n v="128628"/>
    <s v="SL-04-24-81667"/>
    <x v="252"/>
    <n v="0"/>
    <n v="0"/>
    <n v="1"/>
    <x v="5"/>
    <n v="0"/>
    <n v="0"/>
    <n v="40"/>
    <n v="0"/>
    <n v="1"/>
    <x v="70"/>
    <x v="14"/>
    <m/>
    <n v="0"/>
    <s v="IN-SW24-00163"/>
    <n v="0"/>
    <x v="65"/>
    <n v="-5491.6"/>
    <d v="2024-04-26T00:00:00"/>
    <x v="4"/>
    <x v="4"/>
  </r>
  <r>
    <n v="128629"/>
    <s v="SL-04-24-81665"/>
    <x v="252"/>
    <n v="27458"/>
    <n v="0"/>
    <n v="1"/>
    <x v="5"/>
    <n v="0"/>
    <n v="0"/>
    <n v="200"/>
    <n v="137.29"/>
    <n v="0"/>
    <x v="70"/>
    <x v="14"/>
    <m/>
    <n v="0"/>
    <s v="IN-SW24-00163"/>
    <n v="0"/>
    <x v="65"/>
    <n v="0"/>
    <d v="2024-04-26T00:00:00"/>
    <x v="4"/>
    <x v="4"/>
  </r>
  <r>
    <n v="128630"/>
    <s v="SL-04-24-81655"/>
    <x v="252"/>
    <n v="682.4"/>
    <n v="0"/>
    <n v="1"/>
    <x v="5"/>
    <n v="0"/>
    <n v="0"/>
    <n v="10"/>
    <n v="68.239999999999995"/>
    <n v="0"/>
    <x v="70"/>
    <x v="14"/>
    <m/>
    <n v="0"/>
    <s v="IN-SW24-00164"/>
    <n v="0"/>
    <x v="57"/>
    <n v="0"/>
    <d v="2024-04-26T00:00:00"/>
    <x v="4"/>
    <x v="4"/>
  </r>
  <r>
    <n v="128631"/>
    <s v="SL-04-24-81654"/>
    <x v="252"/>
    <n v="1832.1"/>
    <n v="0"/>
    <n v="1"/>
    <x v="5"/>
    <n v="0"/>
    <n v="0"/>
    <n v="10"/>
    <n v="183.21"/>
    <n v="0"/>
    <x v="70"/>
    <x v="14"/>
    <m/>
    <n v="0"/>
    <s v="IN-SW24-00164"/>
    <n v="0"/>
    <x v="108"/>
    <n v="0"/>
    <d v="2024-04-26T00:00:00"/>
    <x v="4"/>
    <x v="4"/>
  </r>
  <r>
    <n v="128632"/>
    <s v="SL-04-24-81653"/>
    <x v="252"/>
    <n v="1157.0999999999999"/>
    <n v="0"/>
    <n v="1"/>
    <x v="5"/>
    <n v="0"/>
    <n v="0"/>
    <n v="10"/>
    <n v="115.71"/>
    <n v="0"/>
    <x v="70"/>
    <x v="14"/>
    <m/>
    <n v="0"/>
    <s v="IN-SW24-00164"/>
    <n v="0"/>
    <x v="94"/>
    <n v="0"/>
    <d v="2024-04-26T00:00:00"/>
    <x v="4"/>
    <x v="4"/>
  </r>
  <r>
    <n v="128633"/>
    <s v="SL-04-24-81652"/>
    <x v="252"/>
    <n v="835.7"/>
    <n v="0"/>
    <n v="1"/>
    <x v="5"/>
    <n v="0"/>
    <n v="0"/>
    <n v="10"/>
    <n v="83.57"/>
    <n v="0"/>
    <x v="70"/>
    <x v="14"/>
    <m/>
    <n v="0"/>
    <s v="IN-SW24-00164"/>
    <n v="0"/>
    <x v="104"/>
    <n v="0"/>
    <d v="2024-04-26T00:00:00"/>
    <x v="4"/>
    <x v="4"/>
  </r>
  <r>
    <n v="128634"/>
    <s v="SL-04-24-81651"/>
    <x v="252"/>
    <n v="1555.7"/>
    <n v="0"/>
    <n v="1"/>
    <x v="5"/>
    <n v="0"/>
    <n v="0"/>
    <n v="10"/>
    <n v="155.57"/>
    <n v="0"/>
    <x v="70"/>
    <x v="14"/>
    <m/>
    <n v="0"/>
    <s v="IN-SW24-00164"/>
    <n v="0"/>
    <x v="17"/>
    <n v="0"/>
    <d v="2024-04-26T00:00:00"/>
    <x v="4"/>
    <x v="4"/>
  </r>
  <r>
    <n v="128635"/>
    <s v="SL-04-24-81650"/>
    <x v="252"/>
    <n v="1478.6"/>
    <n v="0"/>
    <n v="1"/>
    <x v="5"/>
    <n v="0"/>
    <n v="0"/>
    <n v="10"/>
    <n v="147.86000000000001"/>
    <n v="0"/>
    <x v="70"/>
    <x v="14"/>
    <m/>
    <n v="0"/>
    <s v="IN-SW24-00164"/>
    <n v="0"/>
    <x v="122"/>
    <n v="0"/>
    <d v="2024-04-26T00:00:00"/>
    <x v="4"/>
    <x v="4"/>
  </r>
  <r>
    <n v="128636"/>
    <s v="SL-04-24-94971"/>
    <x v="14"/>
    <n v="19253.5"/>
    <n v="0"/>
    <n v="1"/>
    <x v="5"/>
    <n v="0"/>
    <n v="0"/>
    <n v="50"/>
    <n v="385.07"/>
    <n v="0"/>
    <x v="5"/>
    <x v="11"/>
    <m/>
    <n v="0"/>
    <s v="IN-CH24-00338"/>
    <n v="0"/>
    <x v="136"/>
    <n v="0"/>
    <d v="2024-04-30T00:00:00"/>
    <x v="4"/>
    <x v="4"/>
  </r>
  <r>
    <n v="128637"/>
    <s v="SL-04-24-94970"/>
    <x v="14"/>
    <n v="20250"/>
    <n v="0"/>
    <n v="1"/>
    <x v="5"/>
    <n v="0"/>
    <n v="0"/>
    <n v="50"/>
    <n v="405"/>
    <n v="0"/>
    <x v="5"/>
    <x v="11"/>
    <m/>
    <n v="0"/>
    <s v="IN-CH24-00338"/>
    <n v="0"/>
    <x v="103"/>
    <n v="0"/>
    <d v="2024-04-30T00:00:00"/>
    <x v="4"/>
    <x v="4"/>
  </r>
  <r>
    <n v="128638"/>
    <s v="SL-04-24-94819"/>
    <x v="15"/>
    <n v="7701.4"/>
    <n v="0"/>
    <n v="1"/>
    <x v="5"/>
    <n v="0"/>
    <n v="0"/>
    <n v="20"/>
    <n v="385.07"/>
    <n v="0"/>
    <x v="3"/>
    <x v="11"/>
    <m/>
    <n v="0"/>
    <s v="IN-CH24-00334"/>
    <n v="0"/>
    <x v="136"/>
    <n v="0"/>
    <d v="2024-04-30T00:00:00"/>
    <x v="4"/>
    <x v="4"/>
  </r>
  <r>
    <n v="128639"/>
    <s v="SL-04-24-94818"/>
    <x v="15"/>
    <n v="12150"/>
    <n v="0"/>
    <n v="1"/>
    <x v="5"/>
    <n v="0"/>
    <n v="0"/>
    <n v="30"/>
    <n v="405"/>
    <n v="0"/>
    <x v="3"/>
    <x v="11"/>
    <m/>
    <n v="0"/>
    <s v="IN-CH24-00334"/>
    <n v="0"/>
    <x v="103"/>
    <n v="0"/>
    <d v="2024-04-30T00:00:00"/>
    <x v="4"/>
    <x v="4"/>
  </r>
  <r>
    <n v="128640"/>
    <s v="SL-04-24-94817"/>
    <x v="15"/>
    <n v="2440.6"/>
    <n v="0"/>
    <n v="1"/>
    <x v="5"/>
    <n v="0"/>
    <n v="0"/>
    <n v="20"/>
    <n v="122.03"/>
    <n v="0"/>
    <x v="3"/>
    <x v="11"/>
    <m/>
    <n v="0"/>
    <s v="IN-CH24-00334"/>
    <n v="0"/>
    <x v="91"/>
    <n v="0"/>
    <d v="2024-04-30T00:00:00"/>
    <x v="4"/>
    <x v="4"/>
  </r>
  <r>
    <n v="128641"/>
    <s v="SL-04-24-94814"/>
    <x v="195"/>
    <n v="2603.6999999999998"/>
    <n v="0"/>
    <n v="1"/>
    <x v="5"/>
    <n v="0"/>
    <n v="0"/>
    <n v="30"/>
    <n v="86.79"/>
    <n v="0"/>
    <x v="5"/>
    <x v="11"/>
    <m/>
    <n v="0"/>
    <s v="IN-CH24-00333"/>
    <n v="0"/>
    <x v="116"/>
    <n v="0"/>
    <d v="2024-04-30T00:00:00"/>
    <x v="4"/>
    <x v="4"/>
  </r>
  <r>
    <n v="128642"/>
    <s v="SL-04-24-94806"/>
    <x v="195"/>
    <n v="0"/>
    <n v="0"/>
    <n v="1"/>
    <x v="5"/>
    <n v="0"/>
    <n v="0"/>
    <n v="20"/>
    <n v="0"/>
    <n v="1"/>
    <x v="5"/>
    <x v="11"/>
    <m/>
    <n v="0"/>
    <s v="IN-CH24-00332"/>
    <n v="0"/>
    <x v="166"/>
    <n v="-1708.4745760000001"/>
    <d v="2024-04-30T00:00:00"/>
    <x v="4"/>
    <x v="4"/>
  </r>
  <r>
    <n v="128643"/>
    <s v="SL-04-24-94805"/>
    <x v="195"/>
    <n v="8542"/>
    <n v="0"/>
    <n v="1"/>
    <x v="5"/>
    <n v="0"/>
    <n v="0"/>
    <n v="100"/>
    <n v="85.42"/>
    <n v="0"/>
    <x v="5"/>
    <x v="11"/>
    <m/>
    <n v="0"/>
    <s v="IN-CH24-00332"/>
    <n v="0"/>
    <x v="166"/>
    <n v="0"/>
    <d v="2024-04-30T00:00:00"/>
    <x v="4"/>
    <x v="4"/>
  </r>
  <r>
    <n v="128644"/>
    <s v="SL-04-24-94804"/>
    <x v="195"/>
    <n v="0"/>
    <n v="0"/>
    <n v="1"/>
    <x v="5"/>
    <n v="0"/>
    <n v="0"/>
    <n v="6"/>
    <n v="0"/>
    <n v="1"/>
    <x v="5"/>
    <x v="11"/>
    <m/>
    <n v="0"/>
    <s v="IN-CH24-00332"/>
    <n v="0"/>
    <x v="16"/>
    <n v="-343.2857143"/>
    <d v="2024-04-30T00:00:00"/>
    <x v="4"/>
    <x v="4"/>
  </r>
  <r>
    <n v="128645"/>
    <s v="SL-04-24-94803"/>
    <x v="195"/>
    <n v="0"/>
    <n v="0"/>
    <n v="1"/>
    <x v="5"/>
    <n v="0"/>
    <n v="0"/>
    <n v="6"/>
    <n v="0"/>
    <n v="1"/>
    <x v="5"/>
    <x v="11"/>
    <m/>
    <n v="0"/>
    <s v="IN-CH24-00332"/>
    <n v="0"/>
    <x v="115"/>
    <n v="-694.2857143"/>
    <d v="2024-04-30T00:00:00"/>
    <x v="4"/>
    <x v="4"/>
  </r>
  <r>
    <n v="128646"/>
    <s v="SL-04-24-94802"/>
    <x v="195"/>
    <n v="1716.3"/>
    <n v="0"/>
    <n v="1"/>
    <x v="5"/>
    <n v="0"/>
    <n v="0"/>
    <n v="30"/>
    <n v="57.21"/>
    <n v="0"/>
    <x v="5"/>
    <x v="11"/>
    <m/>
    <n v="0"/>
    <s v="IN-CH24-00332"/>
    <n v="0"/>
    <x v="16"/>
    <n v="0"/>
    <d v="2024-04-30T00:00:00"/>
    <x v="4"/>
    <x v="4"/>
  </r>
  <r>
    <n v="128647"/>
    <s v="SL-04-24-94801"/>
    <x v="195"/>
    <n v="3471.3"/>
    <n v="0"/>
    <n v="1"/>
    <x v="5"/>
    <n v="0"/>
    <n v="0"/>
    <n v="30"/>
    <n v="115.71"/>
    <n v="0"/>
    <x v="5"/>
    <x v="11"/>
    <m/>
    <n v="0"/>
    <s v="IN-CH24-00332"/>
    <n v="0"/>
    <x v="115"/>
    <n v="0"/>
    <d v="2024-04-30T00:00:00"/>
    <x v="4"/>
    <x v="4"/>
  </r>
  <r>
    <n v="128648"/>
    <s v="SL-04-24-94800"/>
    <x v="195"/>
    <n v="0"/>
    <n v="0"/>
    <n v="1"/>
    <x v="5"/>
    <n v="0"/>
    <n v="0"/>
    <n v="2"/>
    <n v="0"/>
    <n v="1"/>
    <x v="5"/>
    <x v="11"/>
    <m/>
    <n v="0"/>
    <s v="IN-CH24-00332"/>
    <n v="0"/>
    <x v="91"/>
    <n v="-244.06779660000001"/>
    <d v="2024-04-30T00:00:00"/>
    <x v="4"/>
    <x v="4"/>
  </r>
  <r>
    <n v="128649"/>
    <s v="SL-04-24-94799"/>
    <x v="195"/>
    <n v="1220.3"/>
    <n v="0"/>
    <n v="1"/>
    <x v="5"/>
    <n v="0"/>
    <n v="0"/>
    <n v="10"/>
    <n v="122.03"/>
    <n v="0"/>
    <x v="5"/>
    <x v="11"/>
    <m/>
    <n v="0"/>
    <s v="IN-CH24-00332"/>
    <n v="0"/>
    <x v="91"/>
    <n v="0"/>
    <d v="2024-04-30T00:00:00"/>
    <x v="4"/>
    <x v="4"/>
  </r>
  <r>
    <n v="128650"/>
    <s v="SL-04-24-94798"/>
    <x v="195"/>
    <n v="1928.7"/>
    <n v="0"/>
    <n v="1"/>
    <x v="5"/>
    <n v="0"/>
    <n v="0"/>
    <n v="30"/>
    <n v="64.290000000000006"/>
    <n v="0"/>
    <x v="5"/>
    <x v="11"/>
    <m/>
    <n v="0"/>
    <s v="IN-CH24-00332"/>
    <n v="0"/>
    <x v="42"/>
    <n v="0"/>
    <d v="2024-04-30T00:00:00"/>
    <x v="4"/>
    <x v="4"/>
  </r>
  <r>
    <n v="128651"/>
    <s v="SL-04-24-94797"/>
    <x v="195"/>
    <n v="0"/>
    <n v="0"/>
    <n v="1"/>
    <x v="5"/>
    <n v="0"/>
    <n v="0"/>
    <n v="6"/>
    <n v="0"/>
    <n v="1"/>
    <x v="5"/>
    <x v="11"/>
    <m/>
    <n v="0"/>
    <s v="IN-CH24-00332"/>
    <n v="0"/>
    <x v="42"/>
    <n v="-385.7142857"/>
    <d v="2024-04-30T00:00:00"/>
    <x v="4"/>
    <x v="4"/>
  </r>
  <r>
    <n v="128652"/>
    <s v="SL-04-24-94796"/>
    <x v="195"/>
    <n v="0"/>
    <n v="0"/>
    <n v="1"/>
    <x v="5"/>
    <n v="0"/>
    <n v="0"/>
    <n v="20"/>
    <n v="0"/>
    <n v="1"/>
    <x v="5"/>
    <x v="11"/>
    <m/>
    <n v="0"/>
    <s v="IN-CH24-00332"/>
    <n v="0"/>
    <x v="66"/>
    <n v="-3857.1428569999998"/>
    <d v="2024-04-30T00:00:00"/>
    <x v="4"/>
    <x v="4"/>
  </r>
  <r>
    <n v="128653"/>
    <s v="SL-04-24-94795"/>
    <x v="195"/>
    <n v="0"/>
    <n v="0"/>
    <n v="1"/>
    <x v="5"/>
    <n v="0"/>
    <n v="0"/>
    <n v="20"/>
    <n v="0"/>
    <n v="1"/>
    <x v="5"/>
    <x v="11"/>
    <m/>
    <n v="0"/>
    <s v="IN-CH24-00332"/>
    <n v="0"/>
    <x v="136"/>
    <n v="-7701.4"/>
    <d v="2024-04-30T00:00:00"/>
    <x v="4"/>
    <x v="4"/>
  </r>
  <r>
    <n v="128654"/>
    <s v="SL-04-24-94794"/>
    <x v="195"/>
    <n v="0"/>
    <n v="0"/>
    <n v="1"/>
    <x v="5"/>
    <n v="0"/>
    <n v="0"/>
    <n v="10"/>
    <n v="0"/>
    <n v="1"/>
    <x v="5"/>
    <x v="11"/>
    <m/>
    <n v="0"/>
    <s v="IN-CH24-00332"/>
    <n v="0"/>
    <x v="141"/>
    <n v="-2562.6999999999998"/>
    <d v="2024-04-30T00:00:00"/>
    <x v="4"/>
    <x v="4"/>
  </r>
  <r>
    <n v="128655"/>
    <s v="SL-04-24-94793"/>
    <x v="195"/>
    <n v="12813.5"/>
    <n v="0"/>
    <n v="1"/>
    <x v="5"/>
    <n v="0"/>
    <n v="0"/>
    <n v="50"/>
    <n v="256.27"/>
    <n v="0"/>
    <x v="5"/>
    <x v="11"/>
    <m/>
    <n v="0"/>
    <s v="IN-CH24-00332"/>
    <n v="0"/>
    <x v="141"/>
    <n v="0"/>
    <d v="2024-04-30T00:00:00"/>
    <x v="4"/>
    <x v="4"/>
  </r>
  <r>
    <n v="128656"/>
    <s v="SL-04-24-94792"/>
    <x v="195"/>
    <n v="38507"/>
    <n v="0"/>
    <n v="1"/>
    <x v="5"/>
    <n v="0"/>
    <n v="0"/>
    <n v="100"/>
    <n v="385.07"/>
    <n v="0"/>
    <x v="5"/>
    <x v="11"/>
    <m/>
    <n v="0"/>
    <s v="IN-CH24-00332"/>
    <n v="0"/>
    <x v="136"/>
    <n v="0"/>
    <d v="2024-04-30T00:00:00"/>
    <x v="4"/>
    <x v="4"/>
  </r>
  <r>
    <n v="128657"/>
    <s v="SL-04-24-94791"/>
    <x v="195"/>
    <n v="4576.5"/>
    <n v="0"/>
    <n v="1"/>
    <x v="5"/>
    <n v="0"/>
    <n v="0"/>
    <n v="50"/>
    <n v="91.53"/>
    <n v="0"/>
    <x v="5"/>
    <x v="11"/>
    <m/>
    <n v="0"/>
    <s v="IN-CH24-00332"/>
    <n v="0"/>
    <x v="173"/>
    <n v="0"/>
    <d v="2024-04-30T00:00:00"/>
    <x v="4"/>
    <x v="4"/>
  </r>
  <r>
    <n v="128658"/>
    <s v="SL-04-24-94790"/>
    <x v="195"/>
    <n v="19286"/>
    <n v="0"/>
    <n v="1"/>
    <x v="5"/>
    <n v="0"/>
    <n v="0"/>
    <n v="100"/>
    <n v="192.86"/>
    <n v="0"/>
    <x v="5"/>
    <x v="11"/>
    <m/>
    <n v="0"/>
    <s v="IN-CH24-00332"/>
    <n v="0"/>
    <x v="66"/>
    <n v="0"/>
    <d v="2024-04-30T00:00:00"/>
    <x v="4"/>
    <x v="4"/>
  </r>
  <r>
    <n v="128659"/>
    <s v="SL-04-24-94789"/>
    <x v="195"/>
    <n v="0"/>
    <n v="0"/>
    <n v="1"/>
    <x v="5"/>
    <n v="0"/>
    <n v="0"/>
    <n v="10"/>
    <n v="0"/>
    <n v="1"/>
    <x v="5"/>
    <x v="11"/>
    <m/>
    <n v="0"/>
    <s v="IN-CH24-00332"/>
    <n v="0"/>
    <x v="173"/>
    <n v="-915.3"/>
    <d v="2024-04-30T00:00:00"/>
    <x v="4"/>
    <x v="4"/>
  </r>
  <r>
    <n v="128660"/>
    <s v="SL-04-24-94746"/>
    <x v="211"/>
    <n v="5125.3999999999996"/>
    <n v="0"/>
    <n v="1"/>
    <x v="5"/>
    <n v="0"/>
    <n v="0"/>
    <n v="20"/>
    <n v="256.27"/>
    <n v="0"/>
    <x v="5"/>
    <x v="11"/>
    <m/>
    <n v="0"/>
    <s v="IN-CH24-00331"/>
    <n v="0"/>
    <x v="141"/>
    <n v="0"/>
    <d v="2024-04-30T00:00:00"/>
    <x v="4"/>
    <x v="4"/>
  </r>
  <r>
    <n v="128661"/>
    <s v="SL-04-24-94745"/>
    <x v="211"/>
    <n v="8100"/>
    <n v="0"/>
    <n v="1"/>
    <x v="5"/>
    <n v="0"/>
    <n v="0"/>
    <n v="20"/>
    <n v="405"/>
    <n v="0"/>
    <x v="5"/>
    <x v="11"/>
    <m/>
    <n v="0"/>
    <s v="IN-CH24-00331"/>
    <n v="0"/>
    <x v="103"/>
    <n v="0"/>
    <d v="2024-04-30T00:00:00"/>
    <x v="4"/>
    <x v="4"/>
  </r>
  <r>
    <n v="128662"/>
    <s v="SL-04-24-94561"/>
    <x v="100"/>
    <n v="5674.5"/>
    <n v="0"/>
    <n v="1"/>
    <x v="5"/>
    <n v="0"/>
    <n v="0"/>
    <n v="30"/>
    <n v="189.15"/>
    <n v="0"/>
    <x v="6"/>
    <x v="11"/>
    <m/>
    <n v="0"/>
    <s v="IN-CH24-00328"/>
    <n v="0"/>
    <x v="93"/>
    <n v="0"/>
    <d v="2024-04-30T00:00:00"/>
    <x v="4"/>
    <x v="4"/>
  </r>
  <r>
    <n v="128663"/>
    <s v="SL-04-24-94560"/>
    <x v="100"/>
    <n v="5785.8"/>
    <n v="0"/>
    <n v="1"/>
    <x v="5"/>
    <n v="0"/>
    <n v="0"/>
    <n v="30"/>
    <n v="192.86"/>
    <n v="0"/>
    <x v="6"/>
    <x v="11"/>
    <m/>
    <n v="0"/>
    <s v="IN-CH24-00328"/>
    <n v="0"/>
    <x v="66"/>
    <n v="0"/>
    <d v="2024-04-30T00:00:00"/>
    <x v="4"/>
    <x v="4"/>
  </r>
  <r>
    <n v="128664"/>
    <s v="SL-04-24-94559"/>
    <x v="100"/>
    <n v="1830.6"/>
    <n v="0"/>
    <n v="1"/>
    <x v="5"/>
    <n v="0"/>
    <n v="0"/>
    <n v="20"/>
    <n v="91.53"/>
    <n v="0"/>
    <x v="6"/>
    <x v="11"/>
    <m/>
    <n v="0"/>
    <s v="IN-CH24-00328"/>
    <n v="0"/>
    <x v="179"/>
    <n v="0"/>
    <d v="2024-04-30T00:00:00"/>
    <x v="4"/>
    <x v="4"/>
  </r>
  <r>
    <n v="128665"/>
    <s v="SL-04-24-94226"/>
    <x v="36"/>
    <n v="4271"/>
    <n v="0"/>
    <n v="1"/>
    <x v="5"/>
    <n v="0"/>
    <n v="0"/>
    <n v="50"/>
    <n v="85.42"/>
    <n v="0"/>
    <x v="18"/>
    <x v="11"/>
    <m/>
    <n v="0"/>
    <s v="IN-CH24-00326"/>
    <n v="0"/>
    <x v="166"/>
    <n v="0"/>
    <d v="2024-04-30T00:00:00"/>
    <x v="4"/>
    <x v="4"/>
  </r>
  <r>
    <n v="128666"/>
    <s v="SL-04-24-94225"/>
    <x v="36"/>
    <n v="2860.5"/>
    <n v="0"/>
    <n v="1"/>
    <x v="5"/>
    <n v="0"/>
    <n v="0"/>
    <n v="50"/>
    <n v="57.21"/>
    <n v="0"/>
    <x v="18"/>
    <x v="11"/>
    <m/>
    <n v="0"/>
    <s v="IN-CH24-00326"/>
    <n v="0"/>
    <x v="16"/>
    <n v="0"/>
    <d v="2024-04-30T00:00:00"/>
    <x v="4"/>
    <x v="4"/>
  </r>
  <r>
    <n v="128667"/>
    <s v="SL-04-24-94192"/>
    <x v="36"/>
    <n v="7701.4"/>
    <n v="0"/>
    <n v="1"/>
    <x v="5"/>
    <n v="0"/>
    <n v="0"/>
    <n v="20"/>
    <n v="385.07"/>
    <n v="0"/>
    <x v="18"/>
    <x v="11"/>
    <m/>
    <n v="0"/>
    <s v="IN-CH24-00326"/>
    <n v="0"/>
    <x v="136"/>
    <n v="0"/>
    <d v="2024-04-30T00:00:00"/>
    <x v="4"/>
    <x v="4"/>
  </r>
  <r>
    <n v="128668"/>
    <s v="SL-04-24-94191"/>
    <x v="36"/>
    <n v="10414.200000000001"/>
    <n v="0"/>
    <n v="1"/>
    <x v="5"/>
    <n v="0"/>
    <n v="0"/>
    <n v="20"/>
    <n v="520.71"/>
    <n v="0"/>
    <x v="18"/>
    <x v="11"/>
    <m/>
    <n v="0"/>
    <s v="IN-CH24-00326"/>
    <n v="0"/>
    <x v="114"/>
    <n v="0"/>
    <d v="2024-04-30T00:00:00"/>
    <x v="4"/>
    <x v="4"/>
  </r>
  <r>
    <n v="128669"/>
    <s v="SL-04-24-94190"/>
    <x v="36"/>
    <n v="4576.5"/>
    <n v="0"/>
    <n v="1"/>
    <x v="5"/>
    <n v="0"/>
    <n v="0"/>
    <n v="50"/>
    <n v="91.53"/>
    <n v="0"/>
    <x v="18"/>
    <x v="11"/>
    <m/>
    <n v="0"/>
    <s v="IN-CH24-00326"/>
    <n v="0"/>
    <x v="173"/>
    <n v="0"/>
    <d v="2024-04-30T00:00:00"/>
    <x v="4"/>
    <x v="4"/>
  </r>
  <r>
    <n v="128670"/>
    <s v="SL-04-24-94125"/>
    <x v="36"/>
    <n v="-10414.200000000001"/>
    <n v="1"/>
    <n v="1"/>
    <x v="5"/>
    <n v="0"/>
    <n v="0"/>
    <n v="20"/>
    <n v="520.71"/>
    <n v="0"/>
    <x v="18"/>
    <x v="11"/>
    <m/>
    <n v="0"/>
    <s v="IN-CH24-00320"/>
    <n v="0"/>
    <x v="114"/>
    <n v="0"/>
    <d v="2024-04-30T00:00:00"/>
    <x v="4"/>
    <x v="4"/>
  </r>
  <r>
    <n v="128671"/>
    <s v="SL-04-24-94124"/>
    <x v="36"/>
    <n v="-7701.4"/>
    <n v="1"/>
    <n v="1"/>
    <x v="5"/>
    <n v="0"/>
    <n v="0"/>
    <n v="20"/>
    <n v="385.07"/>
    <n v="0"/>
    <x v="18"/>
    <x v="11"/>
    <m/>
    <n v="0"/>
    <s v="IN-CH24-00320"/>
    <n v="0"/>
    <x v="136"/>
    <n v="0"/>
    <d v="2024-04-30T00:00:00"/>
    <x v="4"/>
    <x v="4"/>
  </r>
  <r>
    <n v="128672"/>
    <s v="SL-04-24-94123"/>
    <x v="36"/>
    <n v="-4576.5"/>
    <n v="1"/>
    <n v="1"/>
    <x v="5"/>
    <n v="0"/>
    <n v="0"/>
    <n v="50"/>
    <n v="91.53"/>
    <n v="0"/>
    <x v="18"/>
    <x v="11"/>
    <m/>
    <n v="0"/>
    <s v="IN-CH24-00320"/>
    <n v="0"/>
    <x v="173"/>
    <n v="0"/>
    <d v="2024-04-30T00:00:00"/>
    <x v="4"/>
    <x v="4"/>
  </r>
  <r>
    <n v="128673"/>
    <s v="SL-04-24-94122"/>
    <x v="36"/>
    <n v="-2860.5"/>
    <n v="1"/>
    <n v="1"/>
    <x v="5"/>
    <n v="0"/>
    <n v="0"/>
    <n v="50"/>
    <n v="57.21"/>
    <n v="0"/>
    <x v="18"/>
    <x v="11"/>
    <m/>
    <n v="0"/>
    <s v="IN-CH24-00320"/>
    <n v="0"/>
    <x v="16"/>
    <n v="0"/>
    <d v="2024-04-30T00:00:00"/>
    <x v="4"/>
    <x v="4"/>
  </r>
  <r>
    <n v="128674"/>
    <s v="SL-04-24-94121"/>
    <x v="36"/>
    <n v="-4271"/>
    <n v="1"/>
    <n v="1"/>
    <x v="5"/>
    <n v="0"/>
    <n v="0"/>
    <n v="50"/>
    <n v="85.42"/>
    <n v="0"/>
    <x v="18"/>
    <x v="11"/>
    <m/>
    <n v="0"/>
    <s v="IN-CH24-00320"/>
    <n v="0"/>
    <x v="166"/>
    <n v="0"/>
    <d v="2024-04-30T00:00:00"/>
    <x v="4"/>
    <x v="4"/>
  </r>
  <r>
    <n v="128675"/>
    <s v="SL-04-24-94001"/>
    <x v="211"/>
    <n v="572.1"/>
    <n v="0"/>
    <n v="1"/>
    <x v="5"/>
    <n v="0"/>
    <n v="0"/>
    <n v="10"/>
    <n v="57.21"/>
    <n v="0"/>
    <x v="5"/>
    <x v="11"/>
    <m/>
    <n v="0"/>
    <s v="IN-CH24-00324"/>
    <n v="0"/>
    <x v="16"/>
    <n v="0"/>
    <d v="2024-04-30T00:00:00"/>
    <x v="4"/>
    <x v="4"/>
  </r>
  <r>
    <n v="128676"/>
    <s v="SL-04-24-93999"/>
    <x v="211"/>
    <n v="1157.0999999999999"/>
    <n v="0"/>
    <n v="1"/>
    <x v="5"/>
    <n v="0"/>
    <n v="0"/>
    <n v="10"/>
    <n v="115.71"/>
    <n v="0"/>
    <x v="5"/>
    <x v="11"/>
    <m/>
    <n v="0"/>
    <s v="IN-CH24-00324"/>
    <n v="0"/>
    <x v="115"/>
    <n v="0"/>
    <d v="2024-04-30T00:00:00"/>
    <x v="4"/>
    <x v="4"/>
  </r>
  <r>
    <n v="128677"/>
    <s v="SL-04-24-93996"/>
    <x v="211"/>
    <n v="1372.9"/>
    <n v="0"/>
    <n v="1"/>
    <x v="5"/>
    <n v="0"/>
    <n v="0"/>
    <n v="10"/>
    <n v="137.29"/>
    <n v="0"/>
    <x v="5"/>
    <x v="11"/>
    <m/>
    <n v="0"/>
    <s v="IN-CH24-00324"/>
    <n v="0"/>
    <x v="65"/>
    <n v="0"/>
    <d v="2024-04-30T00:00:00"/>
    <x v="4"/>
    <x v="4"/>
  </r>
  <r>
    <n v="128678"/>
    <s v="SL-04-24-93995"/>
    <x v="211"/>
    <n v="2074.6"/>
    <n v="0"/>
    <n v="1"/>
    <x v="5"/>
    <n v="0"/>
    <n v="0"/>
    <n v="20"/>
    <n v="103.73"/>
    <n v="0"/>
    <x v="5"/>
    <x v="11"/>
    <m/>
    <n v="0"/>
    <s v="IN-CH24-00324"/>
    <n v="0"/>
    <x v="140"/>
    <n v="0"/>
    <d v="2024-04-30T00:00:00"/>
    <x v="4"/>
    <x v="4"/>
  </r>
  <r>
    <n v="128679"/>
    <s v="SL-04-24-93993"/>
    <x v="211"/>
    <n v="915.3"/>
    <n v="0"/>
    <n v="1"/>
    <x v="5"/>
    <n v="0"/>
    <n v="0"/>
    <n v="10"/>
    <n v="91.53"/>
    <n v="0"/>
    <x v="5"/>
    <x v="11"/>
    <m/>
    <n v="0"/>
    <s v="IN-CH24-00324"/>
    <n v="0"/>
    <x v="173"/>
    <n v="0"/>
    <d v="2024-04-30T00:00:00"/>
    <x v="4"/>
    <x v="4"/>
  </r>
  <r>
    <n v="128680"/>
    <s v="SL-04-24-93992"/>
    <x v="211"/>
    <n v="390.52"/>
    <n v="0"/>
    <n v="1"/>
    <x v="5"/>
    <n v="0"/>
    <n v="0"/>
    <n v="4"/>
    <n v="97.63"/>
    <n v="0"/>
    <x v="5"/>
    <x v="11"/>
    <m/>
    <n v="0"/>
    <s v="IN-CH24-00324"/>
    <n v="0"/>
    <x v="139"/>
    <n v="0"/>
    <d v="2024-04-30T00:00:00"/>
    <x v="4"/>
    <x v="4"/>
  </r>
  <r>
    <n v="128681"/>
    <s v="SL-04-24-93983"/>
    <x v="211"/>
    <n v="762.7"/>
    <n v="0"/>
    <n v="1"/>
    <x v="5"/>
    <n v="0"/>
    <n v="0"/>
    <n v="10"/>
    <n v="76.27"/>
    <n v="0"/>
    <x v="5"/>
    <x v="11"/>
    <m/>
    <n v="0"/>
    <s v="IN-CH24-00324"/>
    <n v="0"/>
    <x v="177"/>
    <n v="0"/>
    <d v="2024-04-30T00:00:00"/>
    <x v="4"/>
    <x v="4"/>
  </r>
  <r>
    <n v="128682"/>
    <s v="SL-04-24-93982"/>
    <x v="211"/>
    <n v="2057.1999999999998"/>
    <n v="0"/>
    <n v="1"/>
    <x v="5"/>
    <n v="0"/>
    <n v="0"/>
    <n v="20"/>
    <n v="102.86"/>
    <n v="0"/>
    <x v="5"/>
    <x v="11"/>
    <m/>
    <n v="0"/>
    <s v="IN-CH24-00324"/>
    <n v="0"/>
    <x v="31"/>
    <n v="0"/>
    <d v="2024-04-30T00:00:00"/>
    <x v="4"/>
    <x v="4"/>
  </r>
  <r>
    <n v="128683"/>
    <s v="SL-04-24-93976"/>
    <x v="211"/>
    <n v="1220.3"/>
    <n v="0"/>
    <n v="1"/>
    <x v="5"/>
    <n v="0"/>
    <n v="0"/>
    <n v="10"/>
    <n v="122.03"/>
    <n v="0"/>
    <x v="5"/>
    <x v="11"/>
    <m/>
    <n v="0"/>
    <s v="IN-CH24-00324"/>
    <n v="0"/>
    <x v="67"/>
    <n v="0"/>
    <d v="2024-04-30T00:00:00"/>
    <x v="4"/>
    <x v="4"/>
  </r>
  <r>
    <n v="128684"/>
    <s v="SL-04-24-93939"/>
    <x v="211"/>
    <n v="1220.3"/>
    <n v="0"/>
    <n v="1"/>
    <x v="5"/>
    <n v="0"/>
    <n v="0"/>
    <n v="10"/>
    <n v="122.03"/>
    <n v="0"/>
    <x v="5"/>
    <x v="11"/>
    <m/>
    <n v="0"/>
    <s v="IN-CH24-00324"/>
    <n v="0"/>
    <x v="91"/>
    <n v="0"/>
    <d v="2024-04-30T00:00:00"/>
    <x v="4"/>
    <x v="4"/>
  </r>
  <r>
    <n v="128685"/>
    <s v="SL-04-24-93922"/>
    <x v="211"/>
    <n v="1285.8"/>
    <n v="0"/>
    <n v="1"/>
    <x v="5"/>
    <n v="0"/>
    <n v="0"/>
    <n v="20"/>
    <n v="64.290000000000006"/>
    <n v="0"/>
    <x v="5"/>
    <x v="11"/>
    <m/>
    <n v="0"/>
    <s v="IN-CH24-00324"/>
    <n v="0"/>
    <x v="42"/>
    <n v="0"/>
    <d v="2024-04-30T00:00:00"/>
    <x v="4"/>
    <x v="4"/>
  </r>
  <r>
    <n v="128686"/>
    <s v="SL-04-24-93907"/>
    <x v="211"/>
    <n v="793.2"/>
    <n v="0"/>
    <n v="1"/>
    <x v="5"/>
    <n v="0"/>
    <n v="0"/>
    <n v="10"/>
    <n v="79.319999999999993"/>
    <n v="0"/>
    <x v="5"/>
    <x v="11"/>
    <m/>
    <n v="0"/>
    <s v="IN-CH24-00324"/>
    <n v="0"/>
    <x v="68"/>
    <n v="0"/>
    <d v="2024-04-30T00:00:00"/>
    <x v="4"/>
    <x v="4"/>
  </r>
  <r>
    <n v="128687"/>
    <s v="SL-04-24-93904"/>
    <x v="211"/>
    <n v="867.9"/>
    <n v="0"/>
    <n v="1"/>
    <x v="5"/>
    <n v="0"/>
    <n v="0"/>
    <n v="10"/>
    <n v="86.79"/>
    <n v="0"/>
    <x v="5"/>
    <x v="11"/>
    <m/>
    <n v="0"/>
    <s v="IN-CH24-00324"/>
    <n v="0"/>
    <x v="116"/>
    <n v="0"/>
    <d v="2024-04-30T00:00:00"/>
    <x v="4"/>
    <x v="4"/>
  </r>
  <r>
    <n v="128688"/>
    <s v="SL-04-24-93901"/>
    <x v="211"/>
    <n v="390.5"/>
    <n v="0"/>
    <n v="1"/>
    <x v="5"/>
    <n v="0"/>
    <n v="0"/>
    <n v="10"/>
    <n v="39.049999999999997"/>
    <n v="0"/>
    <x v="5"/>
    <x v="11"/>
    <m/>
    <n v="0"/>
    <s v="IN-CH24-00324"/>
    <n v="0"/>
    <x v="146"/>
    <n v="0"/>
    <d v="2024-04-30T00:00:00"/>
    <x v="4"/>
    <x v="4"/>
  </r>
  <r>
    <n v="128689"/>
    <s v="SL-04-24-93886"/>
    <x v="211"/>
    <n v="1708.4"/>
    <n v="0"/>
    <n v="1"/>
    <x v="5"/>
    <n v="0"/>
    <n v="0"/>
    <n v="20"/>
    <n v="85.42"/>
    <n v="0"/>
    <x v="5"/>
    <x v="11"/>
    <m/>
    <n v="0"/>
    <s v="IN-CH24-00324"/>
    <n v="0"/>
    <x v="166"/>
    <n v="0"/>
    <d v="2024-04-30T00:00:00"/>
    <x v="4"/>
    <x v="4"/>
  </r>
  <r>
    <n v="128690"/>
    <s v="SL-04-24-93882"/>
    <x v="211"/>
    <n v="3850.7"/>
    <n v="0"/>
    <n v="1"/>
    <x v="5"/>
    <n v="0"/>
    <n v="0"/>
    <n v="10"/>
    <n v="385.07"/>
    <n v="0"/>
    <x v="5"/>
    <x v="11"/>
    <m/>
    <n v="0"/>
    <s v="IN-CH24-00324"/>
    <n v="0"/>
    <x v="136"/>
    <n v="0"/>
    <d v="2024-04-30T00:00:00"/>
    <x v="4"/>
    <x v="4"/>
  </r>
  <r>
    <n v="128691"/>
    <s v="SL-04-24-93867"/>
    <x v="211"/>
    <n v="1891.5"/>
    <n v="0"/>
    <n v="1"/>
    <x v="5"/>
    <n v="0"/>
    <n v="0"/>
    <n v="10"/>
    <n v="189.15"/>
    <n v="0"/>
    <x v="5"/>
    <x v="11"/>
    <m/>
    <n v="0"/>
    <s v="IN-CH24-00324"/>
    <n v="0"/>
    <x v="145"/>
    <n v="0"/>
    <d v="2024-04-30T00:00:00"/>
    <x v="4"/>
    <x v="4"/>
  </r>
  <r>
    <n v="128692"/>
    <s v="SL-04-24-93866"/>
    <x v="211"/>
    <n v="1891.5"/>
    <n v="0"/>
    <n v="1"/>
    <x v="5"/>
    <n v="0"/>
    <n v="0"/>
    <n v="10"/>
    <n v="189.15"/>
    <n v="0"/>
    <x v="5"/>
    <x v="11"/>
    <m/>
    <n v="0"/>
    <s v="IN-CH24-00324"/>
    <n v="0"/>
    <x v="93"/>
    <n v="0"/>
    <d v="2024-04-30T00:00:00"/>
    <x v="4"/>
    <x v="4"/>
  </r>
  <r>
    <n v="128693"/>
    <s v="SL-04-24-93865"/>
    <x v="211"/>
    <n v="1928.6"/>
    <n v="0"/>
    <n v="1"/>
    <x v="5"/>
    <n v="0"/>
    <n v="0"/>
    <n v="10"/>
    <n v="192.86"/>
    <n v="0"/>
    <x v="5"/>
    <x v="11"/>
    <m/>
    <n v="0"/>
    <s v="IN-CH24-00324"/>
    <n v="0"/>
    <x v="66"/>
    <n v="0"/>
    <d v="2024-04-30T00:00:00"/>
    <x v="4"/>
    <x v="4"/>
  </r>
  <r>
    <n v="128694"/>
    <s v="SL-04-24-93864"/>
    <x v="211"/>
    <n v="1928.6"/>
    <n v="0"/>
    <n v="1"/>
    <x v="5"/>
    <n v="0"/>
    <n v="0"/>
    <n v="10"/>
    <n v="192.86"/>
    <n v="0"/>
    <x v="5"/>
    <x v="11"/>
    <m/>
    <n v="0"/>
    <s v="IN-CH24-00324"/>
    <n v="0"/>
    <x v="66"/>
    <n v="0"/>
    <d v="2024-04-30T00:00:00"/>
    <x v="4"/>
    <x v="4"/>
  </r>
  <r>
    <n v="128695"/>
    <s v="SL-04-24-93862"/>
    <x v="211"/>
    <n v="2562.6999999999998"/>
    <n v="0"/>
    <n v="1"/>
    <x v="5"/>
    <n v="0"/>
    <n v="0"/>
    <n v="10"/>
    <n v="256.27"/>
    <n v="0"/>
    <x v="5"/>
    <x v="11"/>
    <m/>
    <n v="0"/>
    <s v="IN-CH24-00324"/>
    <n v="0"/>
    <x v="141"/>
    <n v="0"/>
    <d v="2024-04-30T00:00:00"/>
    <x v="4"/>
    <x v="4"/>
  </r>
  <r>
    <n v="128696"/>
    <s v="SL-04-24-93852"/>
    <x v="211"/>
    <n v="8100"/>
    <n v="0"/>
    <n v="1"/>
    <x v="5"/>
    <n v="0"/>
    <n v="0"/>
    <n v="20"/>
    <n v="405"/>
    <n v="0"/>
    <x v="5"/>
    <x v="11"/>
    <m/>
    <n v="0"/>
    <s v="IN-CH24-00324"/>
    <n v="0"/>
    <x v="103"/>
    <n v="0"/>
    <d v="2024-04-30T00:00:00"/>
    <x v="4"/>
    <x v="4"/>
  </r>
  <r>
    <n v="128697"/>
    <s v="SL-04-24-93850"/>
    <x v="211"/>
    <n v="1195.8"/>
    <n v="0"/>
    <n v="1"/>
    <x v="5"/>
    <n v="0"/>
    <n v="0"/>
    <n v="20"/>
    <n v="59.79"/>
    <n v="0"/>
    <x v="5"/>
    <x v="11"/>
    <m/>
    <n v="0"/>
    <s v="IN-CH24-00324"/>
    <n v="0"/>
    <x v="172"/>
    <n v="0"/>
    <d v="2024-04-30T00:00:00"/>
    <x v="4"/>
    <x v="4"/>
  </r>
  <r>
    <n v="128698"/>
    <s v="SL-04-24-93847"/>
    <x v="211"/>
    <n v="1175"/>
    <n v="0"/>
    <n v="1"/>
    <x v="5"/>
    <n v="0"/>
    <n v="0"/>
    <n v="10"/>
    <n v="117.5"/>
    <n v="0"/>
    <x v="5"/>
    <x v="11"/>
    <m/>
    <n v="0"/>
    <s v="IN-CH24-00324"/>
    <n v="0"/>
    <x v="167"/>
    <n v="0"/>
    <d v="2024-04-30T00:00:00"/>
    <x v="4"/>
    <x v="4"/>
  </r>
  <r>
    <n v="128699"/>
    <s v="SL-04-24-93686"/>
    <x v="36"/>
    <n v="4271"/>
    <n v="0"/>
    <n v="1"/>
    <x v="5"/>
    <n v="0"/>
    <n v="0"/>
    <n v="50"/>
    <n v="85.42"/>
    <n v="0"/>
    <x v="18"/>
    <x v="11"/>
    <m/>
    <n v="0"/>
    <s v="IN-CH24-00320"/>
    <n v="0"/>
    <x v="166"/>
    <n v="0"/>
    <d v="2024-04-30T00:00:00"/>
    <x v="4"/>
    <x v="4"/>
  </r>
  <r>
    <n v="128700"/>
    <s v="SL-04-24-93685"/>
    <x v="36"/>
    <n v="2860.5"/>
    <n v="0"/>
    <n v="1"/>
    <x v="5"/>
    <n v="0"/>
    <n v="0"/>
    <n v="50"/>
    <n v="57.21"/>
    <n v="0"/>
    <x v="18"/>
    <x v="11"/>
    <m/>
    <n v="0"/>
    <s v="IN-CH24-00320"/>
    <n v="0"/>
    <x v="16"/>
    <n v="0"/>
    <d v="2024-04-30T00:00:00"/>
    <x v="4"/>
    <x v="4"/>
  </r>
  <r>
    <n v="128701"/>
    <s v="SL-04-24-93656"/>
    <x v="36"/>
    <n v="4576.5"/>
    <n v="0"/>
    <n v="1"/>
    <x v="5"/>
    <n v="0"/>
    <n v="0"/>
    <n v="50"/>
    <n v="91.53"/>
    <n v="0"/>
    <x v="18"/>
    <x v="11"/>
    <m/>
    <n v="0"/>
    <s v="IN-CH24-00320"/>
    <n v="0"/>
    <x v="173"/>
    <n v="0"/>
    <d v="2024-04-30T00:00:00"/>
    <x v="4"/>
    <x v="4"/>
  </r>
  <r>
    <n v="128702"/>
    <s v="SL-04-24-93651"/>
    <x v="36"/>
    <n v="7701.4"/>
    <n v="0"/>
    <n v="1"/>
    <x v="5"/>
    <n v="0"/>
    <n v="0"/>
    <n v="20"/>
    <n v="385.07"/>
    <n v="0"/>
    <x v="18"/>
    <x v="11"/>
    <m/>
    <n v="0"/>
    <s v="IN-CH24-00320"/>
    <n v="0"/>
    <x v="136"/>
    <n v="0"/>
    <d v="2024-04-30T00:00:00"/>
    <x v="4"/>
    <x v="4"/>
  </r>
  <r>
    <n v="128703"/>
    <s v="SL-04-24-93650"/>
    <x v="36"/>
    <n v="10414.200000000001"/>
    <n v="0"/>
    <n v="1"/>
    <x v="5"/>
    <n v="0"/>
    <n v="0"/>
    <n v="20"/>
    <n v="520.71"/>
    <n v="0"/>
    <x v="18"/>
    <x v="11"/>
    <m/>
    <n v="0"/>
    <s v="IN-CH24-00320"/>
    <n v="0"/>
    <x v="114"/>
    <n v="0"/>
    <d v="2024-04-30T00:00:00"/>
    <x v="4"/>
    <x v="4"/>
  </r>
  <r>
    <n v="128704"/>
    <s v="SL-04-24-93570"/>
    <x v="8"/>
    <n v="1586.4"/>
    <n v="0"/>
    <n v="1"/>
    <x v="5"/>
    <n v="0"/>
    <n v="0"/>
    <n v="20"/>
    <n v="79.319999999999993"/>
    <n v="0"/>
    <x v="5"/>
    <x v="11"/>
    <m/>
    <n v="0"/>
    <s v="IN-CH24-00319"/>
    <n v="0"/>
    <x v="68"/>
    <n v="0"/>
    <d v="2024-04-30T00:00:00"/>
    <x v="4"/>
    <x v="4"/>
  </r>
  <r>
    <n v="128705"/>
    <s v="SL-04-24-93566"/>
    <x v="8"/>
    <n v="7627"/>
    <n v="0"/>
    <n v="1"/>
    <x v="5"/>
    <n v="0"/>
    <n v="0"/>
    <n v="100"/>
    <n v="76.27"/>
    <n v="0"/>
    <x v="5"/>
    <x v="11"/>
    <m/>
    <n v="0"/>
    <s v="IN-CH24-00318"/>
    <n v="0"/>
    <x v="177"/>
    <n v="0"/>
    <d v="2024-04-30T00:00:00"/>
    <x v="4"/>
    <x v="4"/>
  </r>
  <r>
    <n v="128706"/>
    <s v="SL-04-24-93565"/>
    <x v="8"/>
    <n v="3660.9"/>
    <n v="0"/>
    <n v="1"/>
    <x v="5"/>
    <n v="0"/>
    <n v="0"/>
    <n v="30"/>
    <n v="122.03"/>
    <n v="0"/>
    <x v="5"/>
    <x v="11"/>
    <m/>
    <n v="0"/>
    <s v="IN-CH24-00318"/>
    <n v="0"/>
    <x v="91"/>
    <n v="0"/>
    <d v="2024-04-30T00:00:00"/>
    <x v="4"/>
    <x v="4"/>
  </r>
  <r>
    <n v="128707"/>
    <s v="SL-04-24-93564"/>
    <x v="8"/>
    <n v="2860.5"/>
    <n v="0"/>
    <n v="1"/>
    <x v="5"/>
    <n v="0"/>
    <n v="0"/>
    <n v="50"/>
    <n v="57.21"/>
    <n v="0"/>
    <x v="5"/>
    <x v="11"/>
    <m/>
    <n v="0"/>
    <s v="IN-CH24-00318"/>
    <n v="0"/>
    <x v="16"/>
    <n v="0"/>
    <d v="2024-04-30T00:00:00"/>
    <x v="4"/>
    <x v="4"/>
  </r>
  <r>
    <n v="128708"/>
    <s v="SL-04-24-93563"/>
    <x v="8"/>
    <n v="2057.1999999999998"/>
    <n v="0"/>
    <n v="1"/>
    <x v="5"/>
    <n v="0"/>
    <n v="0"/>
    <n v="20"/>
    <n v="102.86"/>
    <n v="0"/>
    <x v="5"/>
    <x v="11"/>
    <m/>
    <n v="0"/>
    <s v="IN-CH24-00318"/>
    <n v="0"/>
    <x v="31"/>
    <n v="0"/>
    <d v="2024-04-30T00:00:00"/>
    <x v="4"/>
    <x v="4"/>
  </r>
  <r>
    <n v="128709"/>
    <s v="SL-04-24-93562"/>
    <x v="8"/>
    <n v="3783"/>
    <n v="0"/>
    <n v="1"/>
    <x v="5"/>
    <n v="0"/>
    <n v="0"/>
    <n v="20"/>
    <n v="189.15"/>
    <n v="0"/>
    <x v="5"/>
    <x v="11"/>
    <m/>
    <n v="0"/>
    <s v="IN-CH24-00318"/>
    <n v="0"/>
    <x v="145"/>
    <n v="0"/>
    <d v="2024-04-30T00:00:00"/>
    <x v="4"/>
    <x v="4"/>
  </r>
  <r>
    <n v="128710"/>
    <s v="SL-04-24-93561"/>
    <x v="8"/>
    <n v="2074.6"/>
    <n v="0"/>
    <n v="1"/>
    <x v="5"/>
    <n v="0"/>
    <n v="0"/>
    <n v="20"/>
    <n v="103.73"/>
    <n v="0"/>
    <x v="5"/>
    <x v="11"/>
    <m/>
    <n v="0"/>
    <s v="IN-CH24-00318"/>
    <n v="0"/>
    <x v="140"/>
    <n v="0"/>
    <d v="2024-04-30T00:00:00"/>
    <x v="4"/>
    <x v="4"/>
  </r>
  <r>
    <n v="128711"/>
    <s v="SL-04-24-93560"/>
    <x v="8"/>
    <n v="5785.8"/>
    <n v="0"/>
    <n v="1"/>
    <x v="5"/>
    <n v="0"/>
    <n v="0"/>
    <n v="30"/>
    <n v="192.86"/>
    <n v="0"/>
    <x v="5"/>
    <x v="11"/>
    <m/>
    <n v="0"/>
    <s v="IN-CH24-00318"/>
    <n v="0"/>
    <x v="66"/>
    <n v="0"/>
    <d v="2024-04-30T00:00:00"/>
    <x v="4"/>
    <x v="4"/>
  </r>
  <r>
    <n v="128712"/>
    <s v="SL-04-24-93559"/>
    <x v="8"/>
    <n v="3214.5"/>
    <n v="0"/>
    <n v="1"/>
    <x v="5"/>
    <n v="0"/>
    <n v="0"/>
    <n v="50"/>
    <n v="64.290000000000006"/>
    <n v="0"/>
    <x v="5"/>
    <x v="11"/>
    <m/>
    <n v="0"/>
    <s v="IN-CH24-00318"/>
    <n v="0"/>
    <x v="42"/>
    <n v="0"/>
    <d v="2024-04-30T00:00:00"/>
    <x v="4"/>
    <x v="4"/>
  </r>
  <r>
    <n v="128713"/>
    <s v="SL-04-24-93558"/>
    <x v="8"/>
    <n v="11552.1"/>
    <n v="0"/>
    <n v="1"/>
    <x v="5"/>
    <n v="0"/>
    <n v="0"/>
    <n v="30"/>
    <n v="385.07"/>
    <n v="0"/>
    <x v="5"/>
    <x v="11"/>
    <m/>
    <n v="0"/>
    <s v="IN-CH24-00318"/>
    <n v="0"/>
    <x v="136"/>
    <n v="0"/>
    <d v="2024-04-30T00:00:00"/>
    <x v="4"/>
    <x v="4"/>
  </r>
  <r>
    <n v="128714"/>
    <s v="SL-04-24-93557"/>
    <x v="8"/>
    <n v="7688.1"/>
    <n v="0"/>
    <n v="1"/>
    <x v="5"/>
    <n v="0"/>
    <n v="0"/>
    <n v="30"/>
    <n v="256.27"/>
    <n v="0"/>
    <x v="5"/>
    <x v="11"/>
    <m/>
    <n v="0"/>
    <s v="IN-CH24-00318"/>
    <n v="0"/>
    <x v="141"/>
    <n v="0"/>
    <d v="2024-04-30T00:00:00"/>
    <x v="4"/>
    <x v="4"/>
  </r>
  <r>
    <n v="128715"/>
    <s v="SL-04-24-93556"/>
    <x v="8"/>
    <n v="1708.4"/>
    <n v="0"/>
    <n v="1"/>
    <x v="5"/>
    <n v="0"/>
    <n v="0"/>
    <n v="20"/>
    <n v="85.42"/>
    <n v="0"/>
    <x v="5"/>
    <x v="11"/>
    <m/>
    <n v="0"/>
    <s v="IN-CH24-00318"/>
    <n v="0"/>
    <x v="166"/>
    <n v="0"/>
    <d v="2024-04-30T00:00:00"/>
    <x v="4"/>
    <x v="4"/>
  </r>
  <r>
    <n v="128716"/>
    <s v="SL-04-24-93555"/>
    <x v="8"/>
    <n v="1830.6"/>
    <n v="0"/>
    <n v="1"/>
    <x v="5"/>
    <n v="0"/>
    <n v="0"/>
    <n v="20"/>
    <n v="91.53"/>
    <n v="0"/>
    <x v="5"/>
    <x v="11"/>
    <m/>
    <n v="0"/>
    <s v="IN-CH24-00318"/>
    <n v="0"/>
    <x v="179"/>
    <n v="0"/>
    <d v="2024-04-30T00:00:00"/>
    <x v="4"/>
    <x v="4"/>
  </r>
  <r>
    <n v="128717"/>
    <s v="SL-04-24-93554"/>
    <x v="8"/>
    <n v="12150"/>
    <n v="0"/>
    <n v="1"/>
    <x v="5"/>
    <n v="0"/>
    <n v="0"/>
    <n v="30"/>
    <n v="405"/>
    <n v="0"/>
    <x v="5"/>
    <x v="11"/>
    <m/>
    <n v="0"/>
    <s v="IN-CH24-00318"/>
    <n v="0"/>
    <x v="103"/>
    <n v="0"/>
    <d v="2024-04-30T00:00:00"/>
    <x v="4"/>
    <x v="4"/>
  </r>
  <r>
    <n v="128718"/>
    <s v="SL-04-24-93553"/>
    <x v="8"/>
    <n v="15621.3"/>
    <n v="0"/>
    <n v="1"/>
    <x v="5"/>
    <n v="0"/>
    <n v="0"/>
    <n v="30"/>
    <n v="520.71"/>
    <n v="0"/>
    <x v="5"/>
    <x v="11"/>
    <m/>
    <n v="0"/>
    <s v="IN-CH24-00318"/>
    <n v="0"/>
    <x v="114"/>
    <n v="0"/>
    <d v="2024-04-30T00:00:00"/>
    <x v="4"/>
    <x v="4"/>
  </r>
  <r>
    <n v="128719"/>
    <s v="SL-04-24-93446"/>
    <x v="8"/>
    <n v="-12150"/>
    <n v="1"/>
    <n v="1"/>
    <x v="5"/>
    <n v="0"/>
    <n v="0"/>
    <n v="30"/>
    <n v="405"/>
    <n v="0"/>
    <x v="5"/>
    <x v="11"/>
    <m/>
    <n v="0"/>
    <s v="IN-CH24-00307"/>
    <n v="0"/>
    <x v="103"/>
    <n v="0"/>
    <d v="2024-04-29T00:00:00"/>
    <x v="4"/>
    <x v="4"/>
  </r>
  <r>
    <n v="128720"/>
    <s v="SL-04-24-93445"/>
    <x v="8"/>
    <n v="-15621.3"/>
    <n v="1"/>
    <n v="1"/>
    <x v="5"/>
    <n v="0"/>
    <n v="0"/>
    <n v="30"/>
    <n v="520.71"/>
    <n v="0"/>
    <x v="5"/>
    <x v="11"/>
    <m/>
    <n v="0"/>
    <s v="IN-CH24-00307"/>
    <n v="0"/>
    <x v="114"/>
    <n v="0"/>
    <d v="2024-04-29T00:00:00"/>
    <x v="4"/>
    <x v="4"/>
  </r>
  <r>
    <n v="128721"/>
    <s v="SL-04-24-93444"/>
    <x v="8"/>
    <n v="-11552.1"/>
    <n v="1"/>
    <n v="1"/>
    <x v="5"/>
    <n v="0"/>
    <n v="0"/>
    <n v="30"/>
    <n v="385.07"/>
    <n v="0"/>
    <x v="5"/>
    <x v="11"/>
    <m/>
    <n v="0"/>
    <s v="IN-CH24-00307"/>
    <n v="0"/>
    <x v="136"/>
    <n v="0"/>
    <d v="2024-04-29T00:00:00"/>
    <x v="4"/>
    <x v="4"/>
  </r>
  <r>
    <n v="128722"/>
    <s v="SL-04-24-93443"/>
    <x v="8"/>
    <n v="-7688.1"/>
    <n v="1"/>
    <n v="1"/>
    <x v="5"/>
    <n v="0"/>
    <n v="0"/>
    <n v="30"/>
    <n v="256.27"/>
    <n v="0"/>
    <x v="5"/>
    <x v="11"/>
    <m/>
    <n v="0"/>
    <s v="IN-CH24-00307"/>
    <n v="0"/>
    <x v="141"/>
    <n v="0"/>
    <d v="2024-04-29T00:00:00"/>
    <x v="4"/>
    <x v="4"/>
  </r>
  <r>
    <n v="128723"/>
    <s v="SL-04-24-93442"/>
    <x v="8"/>
    <n v="-2074.6"/>
    <n v="1"/>
    <n v="1"/>
    <x v="5"/>
    <n v="0"/>
    <n v="0"/>
    <n v="20"/>
    <n v="103.73"/>
    <n v="0"/>
    <x v="5"/>
    <x v="11"/>
    <m/>
    <n v="0"/>
    <s v="IN-CH24-00307"/>
    <n v="0"/>
    <x v="140"/>
    <n v="0"/>
    <d v="2024-04-29T00:00:00"/>
    <x v="4"/>
    <x v="4"/>
  </r>
  <r>
    <n v="128724"/>
    <s v="SL-04-24-93441"/>
    <x v="8"/>
    <n v="-5785.8"/>
    <n v="1"/>
    <n v="1"/>
    <x v="5"/>
    <n v="0"/>
    <n v="0"/>
    <n v="30"/>
    <n v="192.86"/>
    <n v="0"/>
    <x v="5"/>
    <x v="11"/>
    <m/>
    <n v="0"/>
    <s v="IN-CH24-00307"/>
    <n v="0"/>
    <x v="66"/>
    <n v="0"/>
    <d v="2024-04-29T00:00:00"/>
    <x v="4"/>
    <x v="4"/>
  </r>
  <r>
    <n v="128725"/>
    <s v="SL-04-24-93440"/>
    <x v="8"/>
    <n v="-1708.4"/>
    <n v="1"/>
    <n v="1"/>
    <x v="5"/>
    <n v="0"/>
    <n v="0"/>
    <n v="20"/>
    <n v="85.42"/>
    <n v="0"/>
    <x v="5"/>
    <x v="11"/>
    <m/>
    <n v="0"/>
    <s v="IN-CH24-00307"/>
    <n v="0"/>
    <x v="166"/>
    <n v="0"/>
    <d v="2024-04-29T00:00:00"/>
    <x v="4"/>
    <x v="4"/>
  </r>
  <r>
    <n v="128726"/>
    <s v="SL-04-24-93439"/>
    <x v="8"/>
    <n v="-3783"/>
    <n v="1"/>
    <n v="1"/>
    <x v="5"/>
    <n v="0"/>
    <n v="0"/>
    <n v="20"/>
    <n v="189.15"/>
    <n v="0"/>
    <x v="5"/>
    <x v="11"/>
    <m/>
    <n v="0"/>
    <s v="IN-CH24-00307"/>
    <n v="0"/>
    <x v="145"/>
    <n v="0"/>
    <d v="2024-04-29T00:00:00"/>
    <x v="4"/>
    <x v="4"/>
  </r>
  <r>
    <n v="128727"/>
    <s v="SL-04-24-93438"/>
    <x v="8"/>
    <n v="-3660.9"/>
    <n v="1"/>
    <n v="1"/>
    <x v="5"/>
    <n v="0"/>
    <n v="0"/>
    <n v="30"/>
    <n v="122.03"/>
    <n v="0"/>
    <x v="5"/>
    <x v="11"/>
    <m/>
    <n v="0"/>
    <s v="IN-CH24-00307"/>
    <n v="0"/>
    <x v="91"/>
    <n v="0"/>
    <d v="2024-04-29T00:00:00"/>
    <x v="4"/>
    <x v="4"/>
  </r>
  <r>
    <n v="128728"/>
    <s v="SL-04-24-93437"/>
    <x v="8"/>
    <n v="-2057.1999999999998"/>
    <n v="1"/>
    <n v="1"/>
    <x v="5"/>
    <n v="0"/>
    <n v="0"/>
    <n v="20"/>
    <n v="102.86"/>
    <n v="0"/>
    <x v="5"/>
    <x v="11"/>
    <m/>
    <n v="0"/>
    <s v="IN-CH24-00307"/>
    <n v="0"/>
    <x v="31"/>
    <n v="0"/>
    <d v="2024-04-29T00:00:00"/>
    <x v="4"/>
    <x v="4"/>
  </r>
  <r>
    <n v="128729"/>
    <s v="SL-04-24-93436"/>
    <x v="8"/>
    <n v="-1586.4"/>
    <n v="1"/>
    <n v="1"/>
    <x v="5"/>
    <n v="0"/>
    <n v="0"/>
    <n v="20"/>
    <n v="79.319999999999993"/>
    <n v="0"/>
    <x v="5"/>
    <x v="11"/>
    <m/>
    <n v="0"/>
    <s v="IN-CH24-00307"/>
    <n v="0"/>
    <x v="68"/>
    <n v="0"/>
    <d v="2024-04-29T00:00:00"/>
    <x v="4"/>
    <x v="4"/>
  </r>
  <r>
    <n v="128730"/>
    <s v="SL-04-24-93435"/>
    <x v="8"/>
    <n v="-2860.5"/>
    <n v="1"/>
    <n v="1"/>
    <x v="5"/>
    <n v="0"/>
    <n v="0"/>
    <n v="50"/>
    <n v="57.21"/>
    <n v="0"/>
    <x v="5"/>
    <x v="11"/>
    <m/>
    <n v="0"/>
    <s v="IN-CH24-00307"/>
    <n v="0"/>
    <x v="16"/>
    <n v="0"/>
    <d v="2024-04-29T00:00:00"/>
    <x v="4"/>
    <x v="4"/>
  </r>
  <r>
    <n v="128731"/>
    <s v="SL-04-24-93434"/>
    <x v="8"/>
    <n v="-3214.5"/>
    <n v="1"/>
    <n v="1"/>
    <x v="5"/>
    <n v="0"/>
    <n v="0"/>
    <n v="50"/>
    <n v="64.290000000000006"/>
    <n v="0"/>
    <x v="5"/>
    <x v="11"/>
    <m/>
    <n v="0"/>
    <s v="IN-CH24-00307"/>
    <n v="0"/>
    <x v="42"/>
    <n v="0"/>
    <d v="2024-04-29T00:00:00"/>
    <x v="4"/>
    <x v="4"/>
  </r>
  <r>
    <n v="128732"/>
    <s v="SL-04-24-93433"/>
    <x v="8"/>
    <n v="-1830.6"/>
    <n v="1"/>
    <n v="1"/>
    <x v="5"/>
    <n v="0"/>
    <n v="0"/>
    <n v="20"/>
    <n v="91.53"/>
    <n v="0"/>
    <x v="5"/>
    <x v="11"/>
    <m/>
    <n v="0"/>
    <s v="IN-CH24-00307"/>
    <n v="0"/>
    <x v="179"/>
    <n v="0"/>
    <d v="2024-04-29T00:00:00"/>
    <x v="4"/>
    <x v="4"/>
  </r>
  <r>
    <n v="128733"/>
    <s v="SL-04-24-93432"/>
    <x v="8"/>
    <n v="-7627"/>
    <n v="1"/>
    <n v="1"/>
    <x v="5"/>
    <n v="0"/>
    <n v="0"/>
    <n v="100"/>
    <n v="76.27"/>
    <n v="0"/>
    <x v="5"/>
    <x v="11"/>
    <m/>
    <n v="0"/>
    <s v="IN-CH24-00307"/>
    <n v="0"/>
    <x v="177"/>
    <n v="0"/>
    <d v="2024-04-29T00:00:00"/>
    <x v="4"/>
    <x v="4"/>
  </r>
  <r>
    <n v="128734"/>
    <s v="SL-04-24-92913"/>
    <x v="6"/>
    <n v="7627"/>
    <n v="0"/>
    <n v="1"/>
    <x v="5"/>
    <n v="0"/>
    <n v="0"/>
    <n v="100"/>
    <n v="76.27"/>
    <n v="0"/>
    <x v="5"/>
    <x v="11"/>
    <m/>
    <n v="0"/>
    <s v="IN-CH24-00309"/>
    <n v="0"/>
    <x v="177"/>
    <n v="0"/>
    <d v="2024-04-29T00:00:00"/>
    <x v="4"/>
    <x v="4"/>
  </r>
  <r>
    <n v="128735"/>
    <s v="SL-04-24-92912"/>
    <x v="6"/>
    <n v="20250"/>
    <n v="0"/>
    <n v="1"/>
    <x v="5"/>
    <n v="0"/>
    <n v="0"/>
    <n v="50"/>
    <n v="405"/>
    <n v="0"/>
    <x v="5"/>
    <x v="11"/>
    <m/>
    <n v="0"/>
    <s v="IN-CH24-00309"/>
    <n v="0"/>
    <x v="103"/>
    <n v="0"/>
    <d v="2024-04-29T00:00:00"/>
    <x v="4"/>
    <x v="4"/>
  </r>
  <r>
    <n v="128736"/>
    <s v="SL-04-24-92911"/>
    <x v="6"/>
    <n v="19253.5"/>
    <n v="0"/>
    <n v="1"/>
    <x v="5"/>
    <n v="0"/>
    <n v="0"/>
    <n v="50"/>
    <n v="385.07"/>
    <n v="0"/>
    <x v="5"/>
    <x v="11"/>
    <m/>
    <n v="0"/>
    <s v="IN-CH24-00309"/>
    <n v="0"/>
    <x v="136"/>
    <n v="0"/>
    <d v="2024-04-29T00:00:00"/>
    <x v="4"/>
    <x v="4"/>
  </r>
  <r>
    <n v="128737"/>
    <s v="SL-04-24-92910"/>
    <x v="6"/>
    <n v="5674.5"/>
    <n v="0"/>
    <n v="1"/>
    <x v="5"/>
    <n v="0"/>
    <n v="0"/>
    <n v="30"/>
    <n v="189.15"/>
    <n v="0"/>
    <x v="5"/>
    <x v="11"/>
    <m/>
    <n v="0"/>
    <s v="IN-CH24-00309"/>
    <n v="0"/>
    <x v="134"/>
    <n v="0"/>
    <d v="2024-04-29T00:00:00"/>
    <x v="4"/>
    <x v="4"/>
  </r>
  <r>
    <n v="128738"/>
    <s v="SL-04-24-92909"/>
    <x v="6"/>
    <n v="28929"/>
    <n v="0"/>
    <n v="1"/>
    <x v="5"/>
    <n v="0"/>
    <n v="0"/>
    <n v="150"/>
    <n v="192.86"/>
    <n v="0"/>
    <x v="5"/>
    <x v="11"/>
    <m/>
    <n v="0"/>
    <s v="IN-CH24-00309"/>
    <n v="0"/>
    <x v="66"/>
    <n v="0"/>
    <d v="2024-04-29T00:00:00"/>
    <x v="4"/>
    <x v="4"/>
  </r>
  <r>
    <n v="128739"/>
    <s v="SL-04-24-92710"/>
    <x v="8"/>
    <n v="7627"/>
    <n v="0"/>
    <n v="1"/>
    <x v="5"/>
    <n v="0"/>
    <n v="0"/>
    <n v="100"/>
    <n v="76.27"/>
    <n v="0"/>
    <x v="5"/>
    <x v="11"/>
    <m/>
    <n v="0"/>
    <s v="IN-CH24-00307"/>
    <n v="0"/>
    <x v="177"/>
    <n v="0"/>
    <d v="2024-04-29T00:00:00"/>
    <x v="4"/>
    <x v="4"/>
  </r>
  <r>
    <n v="128740"/>
    <s v="SL-04-24-92709"/>
    <x v="8"/>
    <n v="1830.6"/>
    <n v="0"/>
    <n v="1"/>
    <x v="5"/>
    <n v="0"/>
    <n v="0"/>
    <n v="20"/>
    <n v="91.53"/>
    <n v="0"/>
    <x v="5"/>
    <x v="11"/>
    <m/>
    <n v="0"/>
    <s v="IN-CH24-00307"/>
    <n v="0"/>
    <x v="179"/>
    <n v="0"/>
    <d v="2024-04-29T00:00:00"/>
    <x v="4"/>
    <x v="4"/>
  </r>
  <r>
    <n v="128741"/>
    <s v="SL-04-24-92708"/>
    <x v="8"/>
    <n v="3214.5"/>
    <n v="0"/>
    <n v="1"/>
    <x v="5"/>
    <n v="0"/>
    <n v="0"/>
    <n v="50"/>
    <n v="64.290000000000006"/>
    <n v="0"/>
    <x v="5"/>
    <x v="11"/>
    <m/>
    <n v="0"/>
    <s v="IN-CH24-00307"/>
    <n v="0"/>
    <x v="42"/>
    <n v="0"/>
    <d v="2024-04-29T00:00:00"/>
    <x v="4"/>
    <x v="4"/>
  </r>
  <r>
    <n v="128742"/>
    <s v="SL-04-24-92707"/>
    <x v="8"/>
    <n v="2860.5"/>
    <n v="0"/>
    <n v="1"/>
    <x v="5"/>
    <n v="0"/>
    <n v="0"/>
    <n v="50"/>
    <n v="57.21"/>
    <n v="0"/>
    <x v="5"/>
    <x v="11"/>
    <m/>
    <n v="0"/>
    <s v="IN-CH24-00307"/>
    <n v="0"/>
    <x v="16"/>
    <n v="0"/>
    <d v="2024-04-29T00:00:00"/>
    <x v="4"/>
    <x v="4"/>
  </r>
  <r>
    <n v="128743"/>
    <s v="SL-04-24-92706"/>
    <x v="8"/>
    <n v="1586.4"/>
    <n v="0"/>
    <n v="1"/>
    <x v="5"/>
    <n v="0"/>
    <n v="0"/>
    <n v="20"/>
    <n v="79.319999999999993"/>
    <n v="0"/>
    <x v="5"/>
    <x v="11"/>
    <m/>
    <n v="0"/>
    <s v="IN-CH24-00307"/>
    <n v="0"/>
    <x v="68"/>
    <n v="0"/>
    <d v="2024-04-29T00:00:00"/>
    <x v="4"/>
    <x v="4"/>
  </r>
  <r>
    <n v="128744"/>
    <s v="SL-04-24-92705"/>
    <x v="8"/>
    <n v="2057.1999999999998"/>
    <n v="0"/>
    <n v="1"/>
    <x v="5"/>
    <n v="0"/>
    <n v="0"/>
    <n v="20"/>
    <n v="102.86"/>
    <n v="0"/>
    <x v="5"/>
    <x v="11"/>
    <m/>
    <n v="0"/>
    <s v="IN-CH24-00307"/>
    <n v="0"/>
    <x v="31"/>
    <n v="0"/>
    <d v="2024-04-29T00:00:00"/>
    <x v="4"/>
    <x v="4"/>
  </r>
  <r>
    <n v="128745"/>
    <s v="SL-04-24-92704"/>
    <x v="8"/>
    <n v="3660.9"/>
    <n v="0"/>
    <n v="1"/>
    <x v="5"/>
    <n v="0"/>
    <n v="0"/>
    <n v="30"/>
    <n v="122.03"/>
    <n v="0"/>
    <x v="5"/>
    <x v="11"/>
    <m/>
    <n v="0"/>
    <s v="IN-CH24-00307"/>
    <n v="0"/>
    <x v="91"/>
    <n v="0"/>
    <d v="2024-04-29T00:00:00"/>
    <x v="4"/>
    <x v="4"/>
  </r>
  <r>
    <n v="128746"/>
    <s v="SL-04-24-92703"/>
    <x v="8"/>
    <n v="3783"/>
    <n v="0"/>
    <n v="1"/>
    <x v="5"/>
    <n v="0"/>
    <n v="0"/>
    <n v="20"/>
    <n v="189.15"/>
    <n v="0"/>
    <x v="5"/>
    <x v="11"/>
    <m/>
    <n v="0"/>
    <s v="IN-CH24-00307"/>
    <n v="0"/>
    <x v="145"/>
    <n v="0"/>
    <d v="2024-04-29T00:00:00"/>
    <x v="4"/>
    <x v="4"/>
  </r>
  <r>
    <n v="128747"/>
    <s v="SL-04-24-92702"/>
    <x v="8"/>
    <n v="1708.4"/>
    <n v="0"/>
    <n v="1"/>
    <x v="5"/>
    <n v="0"/>
    <n v="0"/>
    <n v="20"/>
    <n v="85.42"/>
    <n v="0"/>
    <x v="5"/>
    <x v="11"/>
    <m/>
    <n v="0"/>
    <s v="IN-CH24-00307"/>
    <n v="0"/>
    <x v="166"/>
    <n v="0"/>
    <d v="2024-04-29T00:00:00"/>
    <x v="4"/>
    <x v="4"/>
  </r>
  <r>
    <n v="128748"/>
    <s v="SL-04-24-92701"/>
    <x v="8"/>
    <n v="5785.8"/>
    <n v="0"/>
    <n v="1"/>
    <x v="5"/>
    <n v="0"/>
    <n v="0"/>
    <n v="30"/>
    <n v="192.86"/>
    <n v="0"/>
    <x v="5"/>
    <x v="11"/>
    <m/>
    <n v="0"/>
    <s v="IN-CH24-00307"/>
    <n v="0"/>
    <x v="66"/>
    <n v="0"/>
    <d v="2024-04-29T00:00:00"/>
    <x v="4"/>
    <x v="4"/>
  </r>
  <r>
    <n v="128749"/>
    <s v="SL-04-24-92700"/>
    <x v="8"/>
    <n v="2074.6"/>
    <n v="0"/>
    <n v="1"/>
    <x v="5"/>
    <n v="0"/>
    <n v="0"/>
    <n v="20"/>
    <n v="103.73"/>
    <n v="0"/>
    <x v="5"/>
    <x v="11"/>
    <m/>
    <n v="0"/>
    <s v="IN-CH24-00307"/>
    <n v="0"/>
    <x v="140"/>
    <n v="0"/>
    <d v="2024-04-29T00:00:00"/>
    <x v="4"/>
    <x v="4"/>
  </r>
  <r>
    <n v="128750"/>
    <s v="SL-04-24-92699"/>
    <x v="8"/>
    <n v="7688.1"/>
    <n v="0"/>
    <n v="1"/>
    <x v="5"/>
    <n v="0"/>
    <n v="0"/>
    <n v="30"/>
    <n v="256.27"/>
    <n v="0"/>
    <x v="5"/>
    <x v="11"/>
    <m/>
    <n v="0"/>
    <s v="IN-CH24-00307"/>
    <n v="0"/>
    <x v="141"/>
    <n v="0"/>
    <d v="2024-04-29T00:00:00"/>
    <x v="4"/>
    <x v="4"/>
  </r>
  <r>
    <n v="128751"/>
    <s v="SL-04-24-92698"/>
    <x v="8"/>
    <n v="11552.1"/>
    <n v="0"/>
    <n v="1"/>
    <x v="5"/>
    <n v="0"/>
    <n v="0"/>
    <n v="30"/>
    <n v="385.07"/>
    <n v="0"/>
    <x v="5"/>
    <x v="11"/>
    <m/>
    <n v="0"/>
    <s v="IN-CH24-00307"/>
    <n v="0"/>
    <x v="136"/>
    <n v="0"/>
    <d v="2024-04-29T00:00:00"/>
    <x v="4"/>
    <x v="4"/>
  </r>
  <r>
    <n v="128752"/>
    <s v="SL-04-24-92697"/>
    <x v="8"/>
    <n v="15621.3"/>
    <n v="0"/>
    <n v="1"/>
    <x v="5"/>
    <n v="0"/>
    <n v="0"/>
    <n v="30"/>
    <n v="520.71"/>
    <n v="0"/>
    <x v="5"/>
    <x v="11"/>
    <m/>
    <n v="0"/>
    <s v="IN-CH24-00307"/>
    <n v="0"/>
    <x v="114"/>
    <n v="0"/>
    <d v="2024-04-29T00:00:00"/>
    <x v="4"/>
    <x v="4"/>
  </r>
  <r>
    <n v="128753"/>
    <s v="SL-04-24-92696"/>
    <x v="8"/>
    <n v="12150"/>
    <n v="0"/>
    <n v="1"/>
    <x v="5"/>
    <n v="0"/>
    <n v="0"/>
    <n v="30"/>
    <n v="405"/>
    <n v="0"/>
    <x v="5"/>
    <x v="11"/>
    <m/>
    <n v="0"/>
    <s v="IN-CH24-00307"/>
    <n v="0"/>
    <x v="103"/>
    <n v="0"/>
    <d v="2024-04-29T00:00:00"/>
    <x v="4"/>
    <x v="4"/>
  </r>
  <r>
    <n v="128754"/>
    <s v="SL-04-24-92693"/>
    <x v="11"/>
    <n v="0"/>
    <n v="0"/>
    <n v="1"/>
    <x v="5"/>
    <n v="0"/>
    <n v="0"/>
    <n v="13"/>
    <n v="0"/>
    <n v="1"/>
    <x v="5"/>
    <x v="11"/>
    <m/>
    <n v="0"/>
    <s v="IN-CH24-00305"/>
    <n v="0"/>
    <x v="139"/>
    <n v="-1269.19"/>
    <d v="2024-04-29T00:00:00"/>
    <x v="4"/>
    <x v="4"/>
  </r>
  <r>
    <n v="128755"/>
    <s v="SL-04-24-92692"/>
    <x v="11"/>
    <n v="0"/>
    <n v="0"/>
    <n v="1"/>
    <x v="5"/>
    <n v="0"/>
    <n v="0"/>
    <n v="6"/>
    <n v="0"/>
    <n v="1"/>
    <x v="5"/>
    <x v="11"/>
    <m/>
    <n v="0"/>
    <s v="IN-CH24-00305"/>
    <n v="0"/>
    <x v="91"/>
    <n v="-732.20338979999997"/>
    <d v="2024-04-29T00:00:00"/>
    <x v="4"/>
    <x v="4"/>
  </r>
  <r>
    <n v="128756"/>
    <s v="SL-04-24-92691"/>
    <x v="11"/>
    <n v="3660.9"/>
    <n v="0"/>
    <n v="1"/>
    <x v="5"/>
    <n v="0"/>
    <n v="0"/>
    <n v="30"/>
    <n v="122.03"/>
    <n v="0"/>
    <x v="5"/>
    <x v="11"/>
    <m/>
    <n v="0"/>
    <s v="IN-CH24-00305"/>
    <n v="0"/>
    <x v="91"/>
    <n v="0"/>
    <d v="2024-04-29T00:00:00"/>
    <x v="4"/>
    <x v="4"/>
  </r>
  <r>
    <n v="128757"/>
    <s v="SL-04-24-92690"/>
    <x v="11"/>
    <n v="9763"/>
    <n v="0"/>
    <n v="1"/>
    <x v="5"/>
    <n v="0"/>
    <n v="0"/>
    <n v="100"/>
    <n v="97.63"/>
    <n v="0"/>
    <x v="5"/>
    <x v="11"/>
    <m/>
    <n v="0"/>
    <s v="IN-CH24-00305"/>
    <n v="0"/>
    <x v="139"/>
    <n v="0"/>
    <d v="2024-04-29T00:00:00"/>
    <x v="4"/>
    <x v="4"/>
  </r>
  <r>
    <n v="128758"/>
    <s v="SL-04-24-92689"/>
    <x v="11"/>
    <n v="0"/>
    <n v="0"/>
    <n v="1"/>
    <x v="5"/>
    <n v="0"/>
    <n v="0"/>
    <n v="10"/>
    <n v="0"/>
    <n v="1"/>
    <x v="5"/>
    <x v="11"/>
    <m/>
    <n v="0"/>
    <s v="IN-CH24-00305"/>
    <n v="0"/>
    <x v="166"/>
    <n v="-854.2372881"/>
    <d v="2024-04-29T00:00:00"/>
    <x v="4"/>
    <x v="4"/>
  </r>
  <r>
    <n v="128759"/>
    <s v="SL-04-24-92688"/>
    <x v="11"/>
    <n v="4271"/>
    <n v="0"/>
    <n v="1"/>
    <x v="5"/>
    <n v="0"/>
    <n v="0"/>
    <n v="50"/>
    <n v="85.42"/>
    <n v="0"/>
    <x v="5"/>
    <x v="11"/>
    <m/>
    <n v="0"/>
    <s v="IN-CH24-00305"/>
    <n v="0"/>
    <x v="166"/>
    <n v="0"/>
    <d v="2024-04-29T00:00:00"/>
    <x v="4"/>
    <x v="4"/>
  </r>
  <r>
    <n v="128760"/>
    <s v="SL-04-24-92687"/>
    <x v="11"/>
    <n v="15429"/>
    <n v="0"/>
    <n v="1"/>
    <x v="5"/>
    <n v="0"/>
    <n v="0"/>
    <n v="100"/>
    <n v="154.29"/>
    <n v="0"/>
    <x v="5"/>
    <x v="11"/>
    <m/>
    <n v="0"/>
    <s v="IN-CH24-00305"/>
    <n v="0"/>
    <x v="144"/>
    <n v="0"/>
    <d v="2024-04-29T00:00:00"/>
    <x v="4"/>
    <x v="4"/>
  </r>
  <r>
    <n v="128761"/>
    <s v="SL-04-24-92686"/>
    <x v="11"/>
    <n v="0"/>
    <n v="0"/>
    <n v="1"/>
    <x v="5"/>
    <n v="0"/>
    <n v="0"/>
    <n v="20"/>
    <n v="0"/>
    <n v="1"/>
    <x v="5"/>
    <x v="11"/>
    <m/>
    <n v="0"/>
    <s v="IN-CH24-00305"/>
    <n v="0"/>
    <x v="144"/>
    <n v="-3085.7142859999999"/>
    <d v="2024-04-29T00:00:00"/>
    <x v="4"/>
    <x v="4"/>
  </r>
  <r>
    <n v="128762"/>
    <s v="SL-04-24-92685"/>
    <x v="11"/>
    <n v="0"/>
    <n v="0"/>
    <n v="1"/>
    <x v="5"/>
    <n v="0"/>
    <n v="0"/>
    <n v="20"/>
    <n v="0"/>
    <n v="1"/>
    <x v="5"/>
    <x v="11"/>
    <m/>
    <n v="0"/>
    <s v="IN-CH24-00305"/>
    <n v="0"/>
    <x v="178"/>
    <n v="-3050.8"/>
    <d v="2024-04-29T00:00:00"/>
    <x v="4"/>
    <x v="4"/>
  </r>
  <r>
    <n v="128763"/>
    <s v="SL-04-24-92684"/>
    <x v="11"/>
    <n v="17625"/>
    <n v="0"/>
    <n v="1"/>
    <x v="5"/>
    <n v="0"/>
    <n v="0"/>
    <n v="150"/>
    <n v="117.5"/>
    <n v="0"/>
    <x v="5"/>
    <x v="11"/>
    <m/>
    <n v="0"/>
    <s v="IN-CH24-00305"/>
    <n v="0"/>
    <x v="167"/>
    <n v="0"/>
    <d v="2024-04-29T00:00:00"/>
    <x v="4"/>
    <x v="4"/>
  </r>
  <r>
    <n v="128764"/>
    <s v="SL-04-24-92683"/>
    <x v="11"/>
    <n v="15254"/>
    <n v="0"/>
    <n v="1"/>
    <x v="5"/>
    <n v="0"/>
    <n v="0"/>
    <n v="100"/>
    <n v="152.54"/>
    <n v="0"/>
    <x v="5"/>
    <x v="11"/>
    <m/>
    <n v="0"/>
    <s v="IN-CH24-00305"/>
    <n v="0"/>
    <x v="178"/>
    <n v="0"/>
    <d v="2024-04-29T00:00:00"/>
    <x v="4"/>
    <x v="4"/>
  </r>
  <r>
    <n v="128765"/>
    <s v="SL-04-24-92682"/>
    <x v="11"/>
    <n v="0"/>
    <n v="0"/>
    <n v="1"/>
    <x v="5"/>
    <n v="0"/>
    <n v="0"/>
    <n v="30"/>
    <n v="0"/>
    <n v="1"/>
    <x v="5"/>
    <x v="11"/>
    <m/>
    <n v="0"/>
    <s v="IN-CH24-00305"/>
    <n v="0"/>
    <x v="167"/>
    <n v="-3525"/>
    <d v="2024-04-29T00:00:00"/>
    <x v="4"/>
    <x v="4"/>
  </r>
  <r>
    <n v="128766"/>
    <s v="SL-04-24-92681"/>
    <x v="11"/>
    <n v="0"/>
    <n v="0"/>
    <n v="1"/>
    <x v="5"/>
    <n v="0"/>
    <n v="0"/>
    <n v="20"/>
    <n v="0"/>
    <n v="1"/>
    <x v="5"/>
    <x v="11"/>
    <m/>
    <n v="0"/>
    <s v="IN-CH24-00305"/>
    <n v="0"/>
    <x v="172"/>
    <n v="-1195.8"/>
    <d v="2024-04-29T00:00:00"/>
    <x v="4"/>
    <x v="4"/>
  </r>
  <r>
    <n v="128767"/>
    <s v="SL-04-24-92680"/>
    <x v="11"/>
    <n v="5261.52"/>
    <n v="0"/>
    <n v="1"/>
    <x v="5"/>
    <n v="0"/>
    <n v="0"/>
    <n v="88"/>
    <n v="59.79"/>
    <n v="0"/>
    <x v="5"/>
    <x v="11"/>
    <m/>
    <n v="0"/>
    <s v="IN-CH24-00305"/>
    <n v="0"/>
    <x v="172"/>
    <n v="0"/>
    <d v="2024-04-29T00:00:00"/>
    <x v="4"/>
    <x v="4"/>
  </r>
  <r>
    <n v="128768"/>
    <s v="SL-04-24-92679"/>
    <x v="11"/>
    <n v="717.48"/>
    <n v="0"/>
    <n v="1"/>
    <x v="5"/>
    <n v="0"/>
    <n v="0"/>
    <n v="12"/>
    <n v="59.79"/>
    <n v="0"/>
    <x v="5"/>
    <x v="11"/>
    <m/>
    <n v="0"/>
    <s v="IN-CH24-00305"/>
    <n v="0"/>
    <x v="172"/>
    <n v="0"/>
    <d v="2024-04-29T00:00:00"/>
    <x v="4"/>
    <x v="4"/>
  </r>
  <r>
    <n v="128769"/>
    <s v="SL-04-24-92678"/>
    <x v="11"/>
    <n v="0"/>
    <n v="0"/>
    <n v="1"/>
    <x v="5"/>
    <n v="0"/>
    <n v="0"/>
    <n v="6"/>
    <n v="0"/>
    <n v="1"/>
    <x v="5"/>
    <x v="11"/>
    <m/>
    <n v="0"/>
    <s v="IN-CH24-00305"/>
    <n v="0"/>
    <x v="42"/>
    <n v="-385.7142857"/>
    <d v="2024-04-29T00:00:00"/>
    <x v="4"/>
    <x v="4"/>
  </r>
  <r>
    <n v="128770"/>
    <s v="SL-04-24-92677"/>
    <x v="11"/>
    <n v="1928.7"/>
    <n v="0"/>
    <n v="1"/>
    <x v="5"/>
    <n v="0"/>
    <n v="0"/>
    <n v="30"/>
    <n v="64.290000000000006"/>
    <n v="0"/>
    <x v="5"/>
    <x v="11"/>
    <m/>
    <n v="0"/>
    <s v="IN-CH24-00305"/>
    <n v="0"/>
    <x v="42"/>
    <n v="0"/>
    <d v="2024-04-29T00:00:00"/>
    <x v="4"/>
    <x v="4"/>
  </r>
  <r>
    <n v="128771"/>
    <s v="SL-04-24-92676"/>
    <x v="11"/>
    <n v="617.16"/>
    <n v="0"/>
    <n v="1"/>
    <x v="5"/>
    <n v="0"/>
    <n v="0"/>
    <n v="6"/>
    <n v="102.86"/>
    <n v="0"/>
    <x v="5"/>
    <x v="11"/>
    <m/>
    <n v="0"/>
    <s v="IN-CH24-00305"/>
    <n v="0"/>
    <x v="31"/>
    <n v="0"/>
    <d v="2024-04-29T00:00:00"/>
    <x v="4"/>
    <x v="4"/>
  </r>
  <r>
    <n v="128772"/>
    <s v="SL-04-24-92675"/>
    <x v="11"/>
    <n v="0"/>
    <n v="0"/>
    <n v="1"/>
    <x v="5"/>
    <n v="0"/>
    <n v="0"/>
    <n v="10"/>
    <n v="0"/>
    <n v="1"/>
    <x v="5"/>
    <x v="11"/>
    <m/>
    <n v="0"/>
    <s v="IN-CH24-00305"/>
    <n v="0"/>
    <x v="31"/>
    <n v="-1028.5999999999999"/>
    <d v="2024-04-29T00:00:00"/>
    <x v="4"/>
    <x v="4"/>
  </r>
  <r>
    <n v="128773"/>
    <s v="SL-04-24-92674"/>
    <x v="11"/>
    <n v="4525.84"/>
    <n v="0"/>
    <n v="1"/>
    <x v="5"/>
    <n v="0"/>
    <n v="0"/>
    <n v="44"/>
    <n v="102.86"/>
    <n v="0"/>
    <x v="5"/>
    <x v="11"/>
    <m/>
    <n v="0"/>
    <s v="IN-CH24-00305"/>
    <n v="0"/>
    <x v="31"/>
    <n v="0"/>
    <d v="2024-04-29T00:00:00"/>
    <x v="4"/>
    <x v="4"/>
  </r>
  <r>
    <n v="128774"/>
    <s v="SL-04-24-92673"/>
    <x v="11"/>
    <n v="38507"/>
    <n v="0"/>
    <n v="1"/>
    <x v="5"/>
    <n v="0"/>
    <n v="0"/>
    <n v="100"/>
    <n v="385.07"/>
    <n v="0"/>
    <x v="5"/>
    <x v="11"/>
    <m/>
    <n v="0"/>
    <s v="IN-CH24-00305"/>
    <n v="0"/>
    <x v="136"/>
    <n v="0"/>
    <d v="2024-04-29T00:00:00"/>
    <x v="4"/>
    <x v="4"/>
  </r>
  <r>
    <n v="128775"/>
    <s v="SL-04-24-92672"/>
    <x v="11"/>
    <n v="0"/>
    <n v="0"/>
    <n v="1"/>
    <x v="5"/>
    <n v="0"/>
    <n v="0"/>
    <n v="20"/>
    <n v="0"/>
    <n v="1"/>
    <x v="5"/>
    <x v="11"/>
    <m/>
    <n v="0"/>
    <s v="IN-CH24-00305"/>
    <n v="0"/>
    <x v="136"/>
    <n v="-7701.4"/>
    <d v="2024-04-29T00:00:00"/>
    <x v="4"/>
    <x v="4"/>
  </r>
  <r>
    <n v="128776"/>
    <s v="SL-04-24-92671"/>
    <x v="11"/>
    <n v="19525"/>
    <n v="0"/>
    <n v="1"/>
    <x v="5"/>
    <n v="0"/>
    <n v="0"/>
    <n v="500"/>
    <n v="39.049999999999997"/>
    <n v="0"/>
    <x v="5"/>
    <x v="11"/>
    <m/>
    <n v="0"/>
    <s v="IN-CH24-00305"/>
    <n v="0"/>
    <x v="146"/>
    <n v="0"/>
    <d v="2024-04-29T00:00:00"/>
    <x v="4"/>
    <x v="4"/>
  </r>
  <r>
    <n v="128777"/>
    <s v="SL-04-24-92670"/>
    <x v="11"/>
    <n v="0"/>
    <n v="0"/>
    <n v="1"/>
    <x v="5"/>
    <n v="0"/>
    <n v="0"/>
    <n v="100"/>
    <n v="0"/>
    <n v="1"/>
    <x v="5"/>
    <x v="11"/>
    <m/>
    <n v="0"/>
    <s v="IN-CH24-00305"/>
    <n v="0"/>
    <x v="146"/>
    <n v="-3905"/>
    <d v="2024-04-29T00:00:00"/>
    <x v="4"/>
    <x v="4"/>
  </r>
  <r>
    <n v="128778"/>
    <s v="SL-04-24-92669"/>
    <x v="11"/>
    <n v="0"/>
    <n v="0"/>
    <n v="1"/>
    <x v="5"/>
    <n v="0"/>
    <n v="0"/>
    <n v="16"/>
    <n v="0"/>
    <n v="1"/>
    <x v="5"/>
    <x v="11"/>
    <m/>
    <n v="0"/>
    <s v="IN-CH24-00305"/>
    <n v="0"/>
    <x v="114"/>
    <n v="-8331.36"/>
    <d v="2024-04-29T00:00:00"/>
    <x v="4"/>
    <x v="4"/>
  </r>
  <r>
    <n v="128779"/>
    <s v="SL-04-24-92668"/>
    <x v="11"/>
    <n v="0"/>
    <n v="0"/>
    <n v="1"/>
    <x v="5"/>
    <n v="0"/>
    <n v="0"/>
    <n v="20"/>
    <n v="0"/>
    <n v="1"/>
    <x v="5"/>
    <x v="11"/>
    <m/>
    <n v="0"/>
    <s v="IN-CH24-00305"/>
    <n v="0"/>
    <x v="66"/>
    <n v="-3857.1428569999998"/>
    <d v="2024-04-29T00:00:00"/>
    <x v="4"/>
    <x v="4"/>
  </r>
  <r>
    <n v="128780"/>
    <s v="SL-04-24-92667"/>
    <x v="11"/>
    <n v="19286"/>
    <n v="0"/>
    <n v="1"/>
    <x v="5"/>
    <n v="0"/>
    <n v="0"/>
    <n v="100"/>
    <n v="192.86"/>
    <n v="0"/>
    <x v="5"/>
    <x v="11"/>
    <m/>
    <n v="0"/>
    <s v="IN-CH24-00305"/>
    <n v="0"/>
    <x v="66"/>
    <n v="0"/>
    <d v="2024-04-29T00:00:00"/>
    <x v="4"/>
    <x v="4"/>
  </r>
  <r>
    <n v="128781"/>
    <s v="SL-04-24-92666"/>
    <x v="11"/>
    <n v="41656.800000000003"/>
    <n v="0"/>
    <n v="1"/>
    <x v="5"/>
    <n v="0"/>
    <n v="0"/>
    <n v="80"/>
    <n v="520.71"/>
    <n v="0"/>
    <x v="5"/>
    <x v="11"/>
    <m/>
    <n v="0"/>
    <s v="IN-CH24-00305"/>
    <n v="0"/>
    <x v="114"/>
    <n v="0"/>
    <d v="2024-04-29T00:00:00"/>
    <x v="4"/>
    <x v="4"/>
  </r>
  <r>
    <n v="128782"/>
    <s v="SL-04-24-92663"/>
    <x v="13"/>
    <n v="1525.4"/>
    <n v="0"/>
    <n v="1"/>
    <x v="5"/>
    <n v="0"/>
    <n v="0"/>
    <n v="20"/>
    <n v="76.27"/>
    <n v="0"/>
    <x v="3"/>
    <x v="11"/>
    <m/>
    <n v="0"/>
    <s v="IN-CH24-00304"/>
    <n v="0"/>
    <x v="177"/>
    <n v="0"/>
    <d v="2024-04-29T00:00:00"/>
    <x v="4"/>
    <x v="4"/>
  </r>
  <r>
    <n v="128783"/>
    <s v="SL-04-24-92657"/>
    <x v="13"/>
    <n v="4339.5"/>
    <n v="0"/>
    <n v="1"/>
    <x v="5"/>
    <n v="0"/>
    <n v="0"/>
    <n v="50"/>
    <n v="86.79"/>
    <n v="0"/>
    <x v="3"/>
    <x v="11"/>
    <m/>
    <n v="0"/>
    <s v="IN-CH24-00304"/>
    <n v="0"/>
    <x v="116"/>
    <n v="0"/>
    <d v="2024-04-29T00:00:00"/>
    <x v="4"/>
    <x v="4"/>
  </r>
  <r>
    <n v="128784"/>
    <s v="SL-04-24-92655"/>
    <x v="13"/>
    <n v="4576.5"/>
    <n v="0"/>
    <n v="1"/>
    <x v="5"/>
    <n v="0"/>
    <n v="0"/>
    <n v="50"/>
    <n v="91.53"/>
    <n v="0"/>
    <x v="3"/>
    <x v="11"/>
    <m/>
    <n v="0"/>
    <s v="IN-CH24-00304"/>
    <n v="0"/>
    <x v="173"/>
    <n v="0"/>
    <d v="2024-04-29T00:00:00"/>
    <x v="4"/>
    <x v="4"/>
  </r>
  <r>
    <n v="128785"/>
    <s v="SL-04-24-92654"/>
    <x v="13"/>
    <n v="19253.5"/>
    <n v="0"/>
    <n v="1"/>
    <x v="5"/>
    <n v="0"/>
    <n v="0"/>
    <n v="50"/>
    <n v="385.07"/>
    <n v="0"/>
    <x v="3"/>
    <x v="11"/>
    <m/>
    <n v="0"/>
    <s v="IN-CH24-00304"/>
    <n v="0"/>
    <x v="136"/>
    <n v="0"/>
    <d v="2024-04-29T00:00:00"/>
    <x v="4"/>
    <x v="4"/>
  </r>
  <r>
    <n v="128786"/>
    <s v="SL-04-24-92652"/>
    <x v="13"/>
    <n v="4576.5"/>
    <n v="0"/>
    <n v="1"/>
    <x v="5"/>
    <n v="0"/>
    <n v="0"/>
    <n v="50"/>
    <n v="91.53"/>
    <n v="0"/>
    <x v="3"/>
    <x v="11"/>
    <m/>
    <n v="0"/>
    <s v="IN-CH24-00304"/>
    <n v="0"/>
    <x v="179"/>
    <n v="0"/>
    <d v="2024-04-29T00:00:00"/>
    <x v="4"/>
    <x v="4"/>
  </r>
  <r>
    <n v="128787"/>
    <s v="SL-04-24-92552"/>
    <x v="140"/>
    <n v="1891.5"/>
    <n v="0"/>
    <n v="1"/>
    <x v="5"/>
    <n v="0"/>
    <n v="0"/>
    <n v="10"/>
    <n v="189.15"/>
    <n v="0"/>
    <x v="18"/>
    <x v="11"/>
    <m/>
    <n v="0"/>
    <s v="IN-CH24-00301"/>
    <n v="0"/>
    <x v="93"/>
    <n v="0"/>
    <d v="2024-04-29T00:00:00"/>
    <x v="4"/>
    <x v="4"/>
  </r>
  <r>
    <n v="128788"/>
    <s v="SL-04-24-92543"/>
    <x v="111"/>
    <n v="11571"/>
    <n v="0"/>
    <n v="1"/>
    <x v="5"/>
    <n v="0"/>
    <n v="0"/>
    <n v="100"/>
    <n v="115.71"/>
    <n v="0"/>
    <x v="5"/>
    <x v="11"/>
    <m/>
    <n v="0"/>
    <s v="IN-CH24-00300"/>
    <n v="0"/>
    <x v="115"/>
    <n v="0"/>
    <d v="2024-04-29T00:00:00"/>
    <x v="4"/>
    <x v="4"/>
  </r>
  <r>
    <n v="128789"/>
    <s v="SL-04-24-92540"/>
    <x v="111"/>
    <n v="1928.6"/>
    <n v="0"/>
    <n v="1"/>
    <x v="5"/>
    <n v="0"/>
    <n v="0"/>
    <n v="10"/>
    <n v="192.86"/>
    <n v="0"/>
    <x v="5"/>
    <x v="11"/>
    <m/>
    <n v="0"/>
    <s v="IN-CH24-00300"/>
    <n v="0"/>
    <x v="66"/>
    <n v="0"/>
    <d v="2024-04-29T00:00:00"/>
    <x v="4"/>
    <x v="4"/>
  </r>
  <r>
    <n v="128790"/>
    <s v="SL-04-24-92539"/>
    <x v="111"/>
    <n v="1037.3"/>
    <n v="0"/>
    <n v="1"/>
    <x v="5"/>
    <n v="0"/>
    <n v="0"/>
    <n v="10"/>
    <n v="103.73"/>
    <n v="0"/>
    <x v="5"/>
    <x v="11"/>
    <m/>
    <n v="0"/>
    <s v="IN-CH24-00300"/>
    <n v="0"/>
    <x v="140"/>
    <n v="0"/>
    <d v="2024-04-29T00:00:00"/>
    <x v="4"/>
    <x v="4"/>
  </r>
  <r>
    <n v="128791"/>
    <s v="SL-04-24-92537"/>
    <x v="111"/>
    <n v="1891.5"/>
    <n v="0"/>
    <n v="1"/>
    <x v="5"/>
    <n v="0"/>
    <n v="0"/>
    <n v="10"/>
    <n v="189.15"/>
    <n v="0"/>
    <x v="5"/>
    <x v="11"/>
    <m/>
    <n v="0"/>
    <s v="IN-CH24-00300"/>
    <n v="0"/>
    <x v="145"/>
    <n v="0"/>
    <d v="2024-04-29T00:00:00"/>
    <x v="4"/>
    <x v="4"/>
  </r>
  <r>
    <n v="128792"/>
    <s v="SL-04-24-92536"/>
    <x v="111"/>
    <n v="2562.6999999999998"/>
    <n v="0"/>
    <n v="1"/>
    <x v="5"/>
    <n v="0"/>
    <n v="0"/>
    <n v="10"/>
    <n v="256.27"/>
    <n v="0"/>
    <x v="5"/>
    <x v="11"/>
    <m/>
    <n v="0"/>
    <s v="IN-CH24-00300"/>
    <n v="0"/>
    <x v="141"/>
    <n v="0"/>
    <d v="2024-04-29T00:00:00"/>
    <x v="4"/>
    <x v="4"/>
  </r>
  <r>
    <n v="128793"/>
    <s v="SL-04-24-92535"/>
    <x v="111"/>
    <n v="867.9"/>
    <n v="0"/>
    <n v="1"/>
    <x v="5"/>
    <n v="0"/>
    <n v="0"/>
    <n v="10"/>
    <n v="86.79"/>
    <n v="0"/>
    <x v="5"/>
    <x v="11"/>
    <m/>
    <n v="0"/>
    <s v="IN-CH24-00300"/>
    <n v="0"/>
    <x v="116"/>
    <n v="0"/>
    <d v="2024-04-29T00:00:00"/>
    <x v="4"/>
    <x v="4"/>
  </r>
  <r>
    <n v="128794"/>
    <s v="SL-04-24-92534"/>
    <x v="111"/>
    <n v="6429"/>
    <n v="0"/>
    <n v="1"/>
    <x v="5"/>
    <n v="0"/>
    <n v="0"/>
    <n v="100"/>
    <n v="64.290000000000006"/>
    <n v="0"/>
    <x v="5"/>
    <x v="11"/>
    <m/>
    <n v="0"/>
    <s v="IN-CH24-00300"/>
    <n v="0"/>
    <x v="42"/>
    <n v="0"/>
    <d v="2024-04-29T00:00:00"/>
    <x v="4"/>
    <x v="4"/>
  </r>
  <r>
    <n v="128795"/>
    <s v="SL-04-24-92533"/>
    <x v="111"/>
    <n v="3783"/>
    <n v="0"/>
    <n v="1"/>
    <x v="5"/>
    <n v="0"/>
    <n v="0"/>
    <n v="20"/>
    <n v="189.15"/>
    <n v="0"/>
    <x v="5"/>
    <x v="11"/>
    <m/>
    <n v="0"/>
    <s v="IN-CH24-00300"/>
    <n v="0"/>
    <x v="134"/>
    <n v="0"/>
    <d v="2024-04-29T00:00:00"/>
    <x v="4"/>
    <x v="4"/>
  </r>
  <r>
    <n v="128796"/>
    <s v="SL-04-24-92532"/>
    <x v="111"/>
    <n v="2745.9"/>
    <n v="0"/>
    <n v="1"/>
    <x v="5"/>
    <n v="0"/>
    <n v="0"/>
    <n v="30"/>
    <n v="91.53"/>
    <n v="0"/>
    <x v="5"/>
    <x v="11"/>
    <m/>
    <n v="0"/>
    <s v="IN-CH24-00300"/>
    <n v="0"/>
    <x v="173"/>
    <n v="0"/>
    <d v="2024-04-29T00:00:00"/>
    <x v="4"/>
    <x v="4"/>
  </r>
  <r>
    <n v="128797"/>
    <s v="SL-04-24-92359"/>
    <x v="15"/>
    <n v="7627"/>
    <n v="0"/>
    <n v="1"/>
    <x v="5"/>
    <n v="0"/>
    <n v="0"/>
    <n v="100"/>
    <n v="76.27"/>
    <n v="0"/>
    <x v="3"/>
    <x v="11"/>
    <m/>
    <n v="0"/>
    <s v="IN-CH24-00297"/>
    <n v="0"/>
    <x v="177"/>
    <n v="0"/>
    <d v="2024-04-29T00:00:00"/>
    <x v="4"/>
    <x v="4"/>
  </r>
  <r>
    <n v="128798"/>
    <s v="SL-04-24-92356"/>
    <x v="15"/>
    <n v="867.9"/>
    <n v="0"/>
    <n v="1"/>
    <x v="5"/>
    <n v="0"/>
    <n v="0"/>
    <n v="10"/>
    <n v="86.79"/>
    <n v="0"/>
    <x v="3"/>
    <x v="11"/>
    <m/>
    <n v="0"/>
    <s v="IN-CH24-00297"/>
    <n v="0"/>
    <x v="116"/>
    <n v="0"/>
    <d v="2024-04-29T00:00:00"/>
    <x v="4"/>
    <x v="4"/>
  </r>
  <r>
    <n v="128799"/>
    <s v="SL-04-24-92351"/>
    <x v="15"/>
    <n v="19286"/>
    <n v="0"/>
    <n v="1"/>
    <x v="5"/>
    <n v="0"/>
    <n v="0"/>
    <n v="100"/>
    <n v="192.86"/>
    <n v="0"/>
    <x v="3"/>
    <x v="11"/>
    <m/>
    <n v="0"/>
    <s v="IN-CH24-00297"/>
    <n v="0"/>
    <x v="66"/>
    <n v="0"/>
    <d v="2024-04-29T00:00:00"/>
    <x v="4"/>
    <x v="4"/>
  </r>
  <r>
    <n v="128800"/>
    <s v="SL-04-24-92343"/>
    <x v="15"/>
    <n v="3085.8"/>
    <n v="0"/>
    <n v="1"/>
    <x v="5"/>
    <n v="0"/>
    <n v="0"/>
    <n v="30"/>
    <n v="102.86"/>
    <n v="0"/>
    <x v="3"/>
    <x v="11"/>
    <m/>
    <n v="0"/>
    <s v="IN-CH24-00297"/>
    <n v="0"/>
    <x v="31"/>
    <n v="0"/>
    <d v="2024-04-29T00:00:00"/>
    <x v="4"/>
    <x v="4"/>
  </r>
  <r>
    <n v="128801"/>
    <s v="SL-04-24-91749"/>
    <x v="45"/>
    <n v="0"/>
    <n v="0"/>
    <n v="1"/>
    <x v="5"/>
    <n v="0"/>
    <n v="0"/>
    <n v="5"/>
    <n v="0"/>
    <n v="1"/>
    <x v="18"/>
    <x v="11"/>
    <m/>
    <n v="0"/>
    <s v="IN-CH24-00291"/>
    <n v="0"/>
    <x v="103"/>
    <n v="-2025"/>
    <d v="2024-04-27T00:00:00"/>
    <x v="4"/>
    <x v="4"/>
  </r>
  <r>
    <n v="128802"/>
    <s v="SL-04-24-91748"/>
    <x v="45"/>
    <n v="20250"/>
    <n v="0"/>
    <n v="1"/>
    <x v="5"/>
    <n v="0"/>
    <n v="0"/>
    <n v="50"/>
    <n v="405"/>
    <n v="0"/>
    <x v="18"/>
    <x v="11"/>
    <m/>
    <n v="0"/>
    <s v="IN-CH24-00291"/>
    <n v="0"/>
    <x v="103"/>
    <n v="0"/>
    <d v="2024-04-27T00:00:00"/>
    <x v="4"/>
    <x v="4"/>
  </r>
  <r>
    <n v="128803"/>
    <s v="SL-04-24-91298"/>
    <x v="6"/>
    <n v="2057.1999999999998"/>
    <n v="0"/>
    <n v="1"/>
    <x v="5"/>
    <n v="0"/>
    <n v="0"/>
    <n v="20"/>
    <n v="102.86"/>
    <n v="0"/>
    <x v="5"/>
    <x v="11"/>
    <m/>
    <n v="0"/>
    <s v="IN-CH24-00013"/>
    <n v="0"/>
    <x v="31"/>
    <n v="0"/>
    <d v="2024-04-04T00:00:00"/>
    <x v="4"/>
    <x v="4"/>
  </r>
  <r>
    <n v="128804"/>
    <s v="SL-04-24-91297"/>
    <x v="6"/>
    <n v="11571.6"/>
    <n v="0"/>
    <n v="1"/>
    <x v="5"/>
    <n v="0"/>
    <n v="0"/>
    <n v="60"/>
    <n v="192.86"/>
    <n v="0"/>
    <x v="5"/>
    <x v="11"/>
    <m/>
    <n v="0"/>
    <s v="IN-CH24-00013"/>
    <n v="0"/>
    <x v="66"/>
    <n v="0"/>
    <d v="2024-04-04T00:00:00"/>
    <x v="4"/>
    <x v="4"/>
  </r>
  <r>
    <n v="128805"/>
    <s v="SL-04-24-91295"/>
    <x v="6"/>
    <n v="5125.3999999999996"/>
    <n v="0"/>
    <n v="1"/>
    <x v="5"/>
    <n v="0"/>
    <n v="0"/>
    <n v="20"/>
    <n v="256.27"/>
    <n v="0"/>
    <x v="5"/>
    <x v="11"/>
    <m/>
    <n v="0"/>
    <s v="IN-CH24-00013"/>
    <n v="0"/>
    <x v="141"/>
    <n v="0"/>
    <d v="2024-04-04T00:00:00"/>
    <x v="4"/>
    <x v="4"/>
  </r>
  <r>
    <n v="128806"/>
    <s v="SL-04-24-91276"/>
    <x v="99"/>
    <n v="3111.9"/>
    <n v="0"/>
    <n v="1"/>
    <x v="5"/>
    <n v="0"/>
    <n v="0"/>
    <n v="30"/>
    <n v="103.73"/>
    <n v="0"/>
    <x v="5"/>
    <x v="11"/>
    <m/>
    <n v="0"/>
    <s v="IN-CH24-00019"/>
    <n v="0"/>
    <x v="140"/>
    <n v="0"/>
    <d v="2024-04-04T00:00:00"/>
    <x v="4"/>
    <x v="4"/>
  </r>
  <r>
    <n v="128807"/>
    <s v="SL-04-24-90976"/>
    <x v="196"/>
    <n v="1144.2"/>
    <n v="0"/>
    <n v="1"/>
    <x v="5"/>
    <n v="0"/>
    <n v="0"/>
    <n v="20"/>
    <n v="57.21"/>
    <n v="0"/>
    <x v="5"/>
    <x v="11"/>
    <m/>
    <n v="0"/>
    <s v="IN-CH24-00033"/>
    <n v="0"/>
    <x v="16"/>
    <n v="0"/>
    <d v="2024-04-04T00:00:00"/>
    <x v="4"/>
    <x v="4"/>
  </r>
  <r>
    <n v="128808"/>
    <s v="SL-04-24-90975"/>
    <x v="196"/>
    <n v="1220.3"/>
    <n v="0"/>
    <n v="1"/>
    <x v="5"/>
    <n v="0"/>
    <n v="0"/>
    <n v="10"/>
    <n v="122.03"/>
    <n v="0"/>
    <x v="5"/>
    <x v="11"/>
    <m/>
    <n v="0"/>
    <s v="IN-CH24-00033"/>
    <n v="0"/>
    <x v="67"/>
    <n v="0"/>
    <d v="2024-04-04T00:00:00"/>
    <x v="4"/>
    <x v="4"/>
  </r>
  <r>
    <n v="128809"/>
    <s v="SL-04-24-90762"/>
    <x v="6"/>
    <n v="976.3"/>
    <n v="0"/>
    <n v="1"/>
    <x v="5"/>
    <n v="0"/>
    <n v="0"/>
    <n v="10"/>
    <n v="97.63"/>
    <n v="0"/>
    <x v="5"/>
    <x v="11"/>
    <m/>
    <n v="0"/>
    <s v="IN-CH24-00044"/>
    <n v="0"/>
    <x v="139"/>
    <n v="0"/>
    <d v="2024-04-06T00:00:00"/>
    <x v="4"/>
    <x v="4"/>
  </r>
  <r>
    <n v="128810"/>
    <s v="SL-04-24-90760"/>
    <x v="6"/>
    <n v="3850.7"/>
    <n v="0"/>
    <n v="1"/>
    <x v="5"/>
    <n v="0"/>
    <n v="0"/>
    <n v="10"/>
    <n v="385.07"/>
    <n v="0"/>
    <x v="5"/>
    <x v="11"/>
    <m/>
    <n v="0"/>
    <s v="IN-CH24-00044"/>
    <n v="0"/>
    <x v="136"/>
    <n v="0"/>
    <d v="2024-04-06T00:00:00"/>
    <x v="4"/>
    <x v="4"/>
  </r>
  <r>
    <n v="128811"/>
    <s v="SL-04-24-90685"/>
    <x v="210"/>
    <n v="1891.5"/>
    <n v="0"/>
    <n v="1"/>
    <x v="5"/>
    <n v="0"/>
    <n v="0"/>
    <n v="10"/>
    <n v="189.15"/>
    <n v="0"/>
    <x v="6"/>
    <x v="11"/>
    <m/>
    <n v="0"/>
    <s v="IN-CH24-00049"/>
    <n v="0"/>
    <x v="134"/>
    <n v="0"/>
    <d v="2024-04-06T00:00:00"/>
    <x v="4"/>
    <x v="4"/>
  </r>
  <r>
    <n v="128812"/>
    <s v="SL-04-24-90684"/>
    <x v="210"/>
    <n v="1525.4"/>
    <n v="0"/>
    <n v="1"/>
    <x v="5"/>
    <n v="0"/>
    <n v="0"/>
    <n v="10"/>
    <n v="152.54"/>
    <n v="0"/>
    <x v="6"/>
    <x v="11"/>
    <m/>
    <n v="0"/>
    <s v="IN-CH24-00049"/>
    <n v="0"/>
    <x v="178"/>
    <n v="0"/>
    <d v="2024-04-06T00:00:00"/>
    <x v="4"/>
    <x v="4"/>
  </r>
  <r>
    <n v="128813"/>
    <s v="SL-04-24-90420"/>
    <x v="111"/>
    <n v="1525.4"/>
    <n v="0"/>
    <n v="1"/>
    <x v="5"/>
    <n v="0"/>
    <n v="0"/>
    <n v="20"/>
    <n v="76.27"/>
    <n v="0"/>
    <x v="5"/>
    <x v="11"/>
    <m/>
    <n v="0"/>
    <s v="IN-CH24-00055"/>
    <n v="0"/>
    <x v="177"/>
    <n v="0"/>
    <d v="2024-04-08T00:00:00"/>
    <x v="4"/>
    <x v="4"/>
  </r>
  <r>
    <n v="128814"/>
    <s v="SL-04-24-90419"/>
    <x v="111"/>
    <n v="3877.5"/>
    <n v="0"/>
    <n v="1"/>
    <x v="5"/>
    <n v="0"/>
    <n v="0"/>
    <n v="33"/>
    <n v="117.5"/>
    <n v="0"/>
    <x v="5"/>
    <x v="11"/>
    <m/>
    <n v="0"/>
    <s v="IN-CH24-00055"/>
    <n v="0"/>
    <x v="167"/>
    <n v="0"/>
    <d v="2024-04-08T00:00:00"/>
    <x v="4"/>
    <x v="4"/>
  </r>
  <r>
    <n v="128815"/>
    <s v="SL-04-24-90418"/>
    <x v="111"/>
    <n v="1037.3"/>
    <n v="0"/>
    <n v="1"/>
    <x v="5"/>
    <n v="0"/>
    <n v="0"/>
    <n v="10"/>
    <n v="103.73"/>
    <n v="0"/>
    <x v="5"/>
    <x v="11"/>
    <m/>
    <n v="0"/>
    <s v="IN-CH24-00055"/>
    <n v="0"/>
    <x v="140"/>
    <n v="0"/>
    <d v="2024-04-08T00:00:00"/>
    <x v="4"/>
    <x v="4"/>
  </r>
  <r>
    <n v="128816"/>
    <s v="SL-04-24-90417"/>
    <x v="111"/>
    <n v="1997.5"/>
    <n v="0"/>
    <n v="1"/>
    <x v="5"/>
    <n v="0"/>
    <n v="0"/>
    <n v="17"/>
    <n v="117.5"/>
    <n v="0"/>
    <x v="5"/>
    <x v="11"/>
    <m/>
    <n v="0"/>
    <s v="IN-CH24-00055"/>
    <n v="0"/>
    <x v="167"/>
    <n v="0"/>
    <d v="2024-04-08T00:00:00"/>
    <x v="4"/>
    <x v="4"/>
  </r>
  <r>
    <n v="128817"/>
    <s v="SL-04-24-90416"/>
    <x v="111"/>
    <n v="6101.5"/>
    <n v="0"/>
    <n v="1"/>
    <x v="5"/>
    <n v="0"/>
    <n v="0"/>
    <n v="50"/>
    <n v="122.03"/>
    <n v="0"/>
    <x v="5"/>
    <x v="11"/>
    <m/>
    <n v="0"/>
    <s v="IN-CH24-00055"/>
    <n v="0"/>
    <x v="91"/>
    <n v="0"/>
    <d v="2024-04-08T00:00:00"/>
    <x v="4"/>
    <x v="4"/>
  </r>
  <r>
    <n v="128818"/>
    <s v="SL-04-24-90415"/>
    <x v="111"/>
    <n v="1952.6"/>
    <n v="0"/>
    <n v="1"/>
    <x v="5"/>
    <n v="0"/>
    <n v="0"/>
    <n v="20"/>
    <n v="97.63"/>
    <n v="0"/>
    <x v="5"/>
    <x v="11"/>
    <m/>
    <n v="0"/>
    <s v="IN-CH24-00055"/>
    <n v="0"/>
    <x v="139"/>
    <n v="0"/>
    <d v="2024-04-08T00:00:00"/>
    <x v="4"/>
    <x v="4"/>
  </r>
  <r>
    <n v="128819"/>
    <s v="SL-04-24-90414"/>
    <x v="111"/>
    <n v="1647.4"/>
    <n v="0"/>
    <n v="1"/>
    <x v="5"/>
    <n v="0"/>
    <n v="0"/>
    <n v="20"/>
    <n v="82.37"/>
    <n v="0"/>
    <x v="5"/>
    <x v="11"/>
    <m/>
    <n v="0"/>
    <s v="IN-CH24-00055"/>
    <n v="0"/>
    <x v="154"/>
    <n v="0"/>
    <d v="2024-04-08T00:00:00"/>
    <x v="4"/>
    <x v="4"/>
  </r>
  <r>
    <n v="128820"/>
    <s v="SL-04-24-90413"/>
    <x v="111"/>
    <n v="854.2"/>
    <n v="0"/>
    <n v="1"/>
    <x v="5"/>
    <n v="0"/>
    <n v="0"/>
    <n v="10"/>
    <n v="85.42"/>
    <n v="0"/>
    <x v="5"/>
    <x v="11"/>
    <m/>
    <n v="0"/>
    <s v="IN-CH24-00055"/>
    <n v="0"/>
    <x v="166"/>
    <n v="0"/>
    <d v="2024-04-08T00:00:00"/>
    <x v="4"/>
    <x v="4"/>
  </r>
  <r>
    <n v="128821"/>
    <s v="SL-04-24-90412"/>
    <x v="111"/>
    <n v="3214.5"/>
    <n v="0"/>
    <n v="1"/>
    <x v="5"/>
    <n v="0"/>
    <n v="0"/>
    <n v="50"/>
    <n v="64.290000000000006"/>
    <n v="0"/>
    <x v="5"/>
    <x v="11"/>
    <m/>
    <n v="0"/>
    <s v="IN-CH24-00055"/>
    <n v="0"/>
    <x v="42"/>
    <n v="0"/>
    <d v="2024-04-08T00:00:00"/>
    <x v="4"/>
    <x v="4"/>
  </r>
  <r>
    <n v="128822"/>
    <s v="SL-04-24-90388"/>
    <x v="6"/>
    <n v="3850.7"/>
    <n v="0"/>
    <n v="1"/>
    <x v="5"/>
    <n v="0"/>
    <n v="0"/>
    <n v="10"/>
    <n v="385.07"/>
    <n v="0"/>
    <x v="5"/>
    <x v="11"/>
    <m/>
    <n v="0"/>
    <s v="IN-CH24-00058"/>
    <n v="0"/>
    <x v="136"/>
    <n v="0"/>
    <d v="2024-04-08T00:00:00"/>
    <x v="4"/>
    <x v="4"/>
  </r>
  <r>
    <n v="128823"/>
    <s v="SL-04-24-90386"/>
    <x v="6"/>
    <n v="11571.6"/>
    <n v="0"/>
    <n v="1"/>
    <x v="5"/>
    <n v="0"/>
    <n v="0"/>
    <n v="60"/>
    <n v="192.86"/>
    <n v="0"/>
    <x v="5"/>
    <x v="11"/>
    <m/>
    <n v="0"/>
    <s v="IN-CH24-00058"/>
    <n v="0"/>
    <x v="66"/>
    <n v="0"/>
    <d v="2024-04-08T00:00:00"/>
    <x v="4"/>
    <x v="4"/>
  </r>
  <r>
    <n v="128824"/>
    <s v="SL-04-24-90371"/>
    <x v="140"/>
    <n v="1891.5"/>
    <n v="0"/>
    <n v="1"/>
    <x v="5"/>
    <n v="0"/>
    <n v="0"/>
    <n v="10"/>
    <n v="189.15"/>
    <n v="0"/>
    <x v="18"/>
    <x v="11"/>
    <m/>
    <n v="0"/>
    <s v="IN-CH24-00059"/>
    <n v="0"/>
    <x v="93"/>
    <n v="0"/>
    <d v="2024-04-08T00:00:00"/>
    <x v="4"/>
    <x v="4"/>
  </r>
  <r>
    <n v="128825"/>
    <s v="SL-04-24-90303"/>
    <x v="88"/>
    <n v="762.7"/>
    <n v="0"/>
    <n v="1"/>
    <x v="5"/>
    <n v="0"/>
    <n v="0"/>
    <n v="10"/>
    <n v="76.27"/>
    <n v="0"/>
    <x v="3"/>
    <x v="11"/>
    <m/>
    <n v="0"/>
    <s v="IN-CH24-00062"/>
    <n v="0"/>
    <x v="177"/>
    <n v="0"/>
    <d v="2024-04-09T00:00:00"/>
    <x v="4"/>
    <x v="4"/>
  </r>
  <r>
    <n v="128826"/>
    <s v="SL-04-24-90302"/>
    <x v="88"/>
    <n v="2314.1999999999998"/>
    <n v="0"/>
    <n v="1"/>
    <x v="5"/>
    <n v="0"/>
    <n v="0"/>
    <n v="20"/>
    <n v="115.71"/>
    <n v="0"/>
    <x v="3"/>
    <x v="11"/>
    <m/>
    <n v="0"/>
    <s v="IN-CH24-00062"/>
    <n v="0"/>
    <x v="115"/>
    <n v="0"/>
    <d v="2024-04-09T00:00:00"/>
    <x v="4"/>
    <x v="4"/>
  </r>
  <r>
    <n v="128827"/>
    <s v="SL-04-24-90301"/>
    <x v="88"/>
    <n v="915.3"/>
    <n v="0"/>
    <n v="1"/>
    <x v="5"/>
    <n v="0"/>
    <n v="0"/>
    <n v="10"/>
    <n v="91.53"/>
    <n v="0"/>
    <x v="3"/>
    <x v="11"/>
    <m/>
    <n v="0"/>
    <s v="IN-CH24-00062"/>
    <n v="0"/>
    <x v="173"/>
    <n v="0"/>
    <d v="2024-04-09T00:00:00"/>
    <x v="4"/>
    <x v="4"/>
  </r>
  <r>
    <n v="128828"/>
    <s v="SL-04-24-90299"/>
    <x v="88"/>
    <n v="3857.2"/>
    <n v="0"/>
    <n v="1"/>
    <x v="5"/>
    <n v="0"/>
    <n v="0"/>
    <n v="20"/>
    <n v="192.86"/>
    <n v="0"/>
    <x v="3"/>
    <x v="11"/>
    <m/>
    <n v="0"/>
    <s v="IN-CH24-00062"/>
    <n v="0"/>
    <x v="66"/>
    <n v="0"/>
    <d v="2024-04-09T00:00:00"/>
    <x v="4"/>
    <x v="4"/>
  </r>
  <r>
    <n v="128829"/>
    <s v="SL-04-24-90284"/>
    <x v="254"/>
    <n v="1220.3"/>
    <n v="0"/>
    <n v="1"/>
    <x v="5"/>
    <n v="0"/>
    <n v="0"/>
    <n v="10"/>
    <n v="122.03"/>
    <n v="0"/>
    <x v="6"/>
    <x v="11"/>
    <m/>
    <n v="0"/>
    <s v="IN-CH24-00063"/>
    <n v="0"/>
    <x v="67"/>
    <n v="0"/>
    <d v="2024-04-09T00:00:00"/>
    <x v="4"/>
    <x v="4"/>
  </r>
  <r>
    <n v="128830"/>
    <s v="SL-04-24-90231"/>
    <x v="15"/>
    <n v="1928.6"/>
    <n v="0"/>
    <n v="1"/>
    <x v="5"/>
    <n v="0"/>
    <n v="0"/>
    <n v="10"/>
    <n v="192.86"/>
    <n v="0"/>
    <x v="3"/>
    <x v="11"/>
    <m/>
    <n v="0"/>
    <s v="IN-CH24-00064"/>
    <n v="0"/>
    <x v="66"/>
    <n v="0"/>
    <d v="2024-04-09T00:00:00"/>
    <x v="4"/>
    <x v="4"/>
  </r>
  <r>
    <n v="128831"/>
    <s v="SL-04-24-90230"/>
    <x v="15"/>
    <n v="3050.8"/>
    <n v="0"/>
    <n v="1"/>
    <x v="5"/>
    <n v="0"/>
    <n v="0"/>
    <n v="40"/>
    <n v="76.27"/>
    <n v="0"/>
    <x v="3"/>
    <x v="11"/>
    <m/>
    <n v="0"/>
    <s v="IN-CH24-00064"/>
    <n v="0"/>
    <x v="177"/>
    <n v="0"/>
    <d v="2024-04-09T00:00:00"/>
    <x v="4"/>
    <x v="4"/>
  </r>
  <r>
    <n v="128832"/>
    <s v="SL-04-24-90226"/>
    <x v="15"/>
    <n v="1708.4"/>
    <n v="0"/>
    <n v="1"/>
    <x v="5"/>
    <n v="0"/>
    <n v="0"/>
    <n v="20"/>
    <n v="85.42"/>
    <n v="0"/>
    <x v="3"/>
    <x v="11"/>
    <m/>
    <n v="0"/>
    <s v="IN-CH24-00064"/>
    <n v="0"/>
    <x v="166"/>
    <n v="0"/>
    <d v="2024-04-09T00:00:00"/>
    <x v="4"/>
    <x v="4"/>
  </r>
  <r>
    <n v="128833"/>
    <s v="SL-04-24-89447"/>
    <x v="195"/>
    <n v="1525.4"/>
    <n v="0"/>
    <n v="1"/>
    <x v="5"/>
    <n v="0"/>
    <n v="0"/>
    <n v="20"/>
    <n v="76.27"/>
    <n v="0"/>
    <x v="5"/>
    <x v="11"/>
    <m/>
    <n v="0"/>
    <s v="IN-CH24-00072"/>
    <n v="0"/>
    <x v="177"/>
    <n v="0"/>
    <d v="2024-04-10T00:00:00"/>
    <x v="4"/>
    <x v="4"/>
  </r>
  <r>
    <n v="128834"/>
    <s v="SL-04-24-89328"/>
    <x v="153"/>
    <n v="2745.8"/>
    <n v="0"/>
    <n v="1"/>
    <x v="5"/>
    <n v="0"/>
    <n v="0"/>
    <n v="20"/>
    <n v="137.29"/>
    <n v="0"/>
    <x v="6"/>
    <x v="11"/>
    <m/>
    <n v="0"/>
    <s v="IN-CH24-00085"/>
    <n v="0"/>
    <x v="65"/>
    <n v="0"/>
    <d v="2024-04-12T00:00:00"/>
    <x v="4"/>
    <x v="4"/>
  </r>
  <r>
    <n v="128835"/>
    <s v="SL-04-24-89211"/>
    <x v="190"/>
    <n v="1586.4"/>
    <n v="0"/>
    <n v="1"/>
    <x v="5"/>
    <n v="0"/>
    <n v="0"/>
    <n v="20"/>
    <n v="79.319999999999993"/>
    <n v="0"/>
    <x v="5"/>
    <x v="11"/>
    <m/>
    <n v="0"/>
    <s v="IN-CH24-00090"/>
    <n v="0"/>
    <x v="68"/>
    <n v="0"/>
    <d v="2024-04-12T00:00:00"/>
    <x v="4"/>
    <x v="4"/>
  </r>
  <r>
    <n v="128836"/>
    <s v="SL-04-24-89210"/>
    <x v="190"/>
    <n v="4576.2"/>
    <n v="0"/>
    <n v="1"/>
    <x v="5"/>
    <n v="0"/>
    <n v="0"/>
    <n v="30"/>
    <n v="152.54"/>
    <n v="0"/>
    <x v="5"/>
    <x v="11"/>
    <m/>
    <n v="0"/>
    <s v="IN-CH24-00090"/>
    <n v="0"/>
    <x v="178"/>
    <n v="0"/>
    <d v="2024-04-12T00:00:00"/>
    <x v="4"/>
    <x v="4"/>
  </r>
  <r>
    <n v="128837"/>
    <s v="SL-04-24-89209"/>
    <x v="190"/>
    <n v="4271"/>
    <n v="0"/>
    <n v="1"/>
    <x v="5"/>
    <n v="0"/>
    <n v="0"/>
    <n v="50"/>
    <n v="85.42"/>
    <n v="0"/>
    <x v="5"/>
    <x v="11"/>
    <m/>
    <n v="0"/>
    <s v="IN-CH24-00090"/>
    <n v="0"/>
    <x v="166"/>
    <n v="0"/>
    <d v="2024-04-12T00:00:00"/>
    <x v="4"/>
    <x v="4"/>
  </r>
  <r>
    <n v="128838"/>
    <s v="SL-04-24-89208"/>
    <x v="190"/>
    <n v="12813.5"/>
    <n v="0"/>
    <n v="1"/>
    <x v="5"/>
    <n v="0"/>
    <n v="0"/>
    <n v="50"/>
    <n v="256.27"/>
    <n v="0"/>
    <x v="5"/>
    <x v="11"/>
    <m/>
    <n v="0"/>
    <s v="IN-CH24-00090"/>
    <n v="0"/>
    <x v="141"/>
    <n v="0"/>
    <d v="2024-04-12T00:00:00"/>
    <x v="4"/>
    <x v="4"/>
  </r>
  <r>
    <n v="128839"/>
    <s v="SL-04-24-89207"/>
    <x v="190"/>
    <n v="9643"/>
    <n v="0"/>
    <n v="1"/>
    <x v="5"/>
    <n v="0"/>
    <n v="0"/>
    <n v="50"/>
    <n v="192.86"/>
    <n v="0"/>
    <x v="5"/>
    <x v="11"/>
    <m/>
    <n v="0"/>
    <s v="IN-CH24-00090"/>
    <n v="0"/>
    <x v="66"/>
    <n v="0"/>
    <d v="2024-04-12T00:00:00"/>
    <x v="4"/>
    <x v="4"/>
  </r>
  <r>
    <n v="128840"/>
    <s v="SL-04-24-89206"/>
    <x v="190"/>
    <n v="8100"/>
    <n v="0"/>
    <n v="1"/>
    <x v="5"/>
    <n v="0"/>
    <n v="0"/>
    <n v="20"/>
    <n v="405"/>
    <n v="0"/>
    <x v="5"/>
    <x v="11"/>
    <m/>
    <n v="0"/>
    <s v="IN-CH24-00090"/>
    <n v="0"/>
    <x v="103"/>
    <n v="0"/>
    <d v="2024-04-12T00:00:00"/>
    <x v="4"/>
    <x v="4"/>
  </r>
  <r>
    <n v="128841"/>
    <s v="SL-04-24-89194"/>
    <x v="45"/>
    <n v="572.1"/>
    <n v="0"/>
    <n v="1"/>
    <x v="5"/>
    <n v="0"/>
    <n v="0"/>
    <n v="10"/>
    <n v="57.21"/>
    <n v="0"/>
    <x v="18"/>
    <x v="11"/>
    <m/>
    <n v="0"/>
    <s v="IN-CH24-00091"/>
    <n v="0"/>
    <x v="16"/>
    <n v="0"/>
    <d v="2024-04-12T00:00:00"/>
    <x v="4"/>
    <x v="4"/>
  </r>
  <r>
    <n v="128842"/>
    <s v="SL-04-24-89177"/>
    <x v="2"/>
    <n v="7321.8"/>
    <n v="0"/>
    <n v="1"/>
    <x v="5"/>
    <n v="0"/>
    <n v="0"/>
    <n v="60"/>
    <n v="122.03"/>
    <n v="0"/>
    <x v="3"/>
    <x v="11"/>
    <m/>
    <n v="0"/>
    <s v="IN-CH24-00093"/>
    <n v="0"/>
    <x v="91"/>
    <n v="0"/>
    <d v="2024-04-12T00:00:00"/>
    <x v="4"/>
    <x v="4"/>
  </r>
  <r>
    <n v="128843"/>
    <s v="SL-04-24-89169"/>
    <x v="2"/>
    <n v="1830.6"/>
    <n v="0"/>
    <n v="1"/>
    <x v="5"/>
    <n v="0"/>
    <n v="0"/>
    <n v="20"/>
    <n v="91.53"/>
    <n v="0"/>
    <x v="3"/>
    <x v="11"/>
    <m/>
    <n v="0"/>
    <s v="IN-CH24-00093"/>
    <n v="0"/>
    <x v="173"/>
    <n v="0"/>
    <d v="2024-04-12T00:00:00"/>
    <x v="4"/>
    <x v="4"/>
  </r>
  <r>
    <n v="128844"/>
    <s v="SL-04-24-89110"/>
    <x v="6"/>
    <n v="4050"/>
    <n v="0"/>
    <n v="1"/>
    <x v="5"/>
    <n v="0"/>
    <n v="0"/>
    <n v="10"/>
    <n v="405"/>
    <n v="0"/>
    <x v="5"/>
    <x v="11"/>
    <m/>
    <n v="0"/>
    <s v="IN-CH24-00110"/>
    <n v="0"/>
    <x v="103"/>
    <n v="0"/>
    <d v="2024-04-12T00:00:00"/>
    <x v="4"/>
    <x v="4"/>
  </r>
  <r>
    <n v="128845"/>
    <s v="SL-04-24-88896"/>
    <x v="99"/>
    <n v="2745.8"/>
    <n v="0"/>
    <n v="1"/>
    <x v="5"/>
    <n v="0"/>
    <n v="0"/>
    <n v="20"/>
    <n v="137.29"/>
    <n v="0"/>
    <x v="5"/>
    <x v="11"/>
    <m/>
    <n v="0"/>
    <s v="IN-CH24-00123"/>
    <n v="0"/>
    <x v="65"/>
    <n v="0"/>
    <d v="2024-04-13T00:00:00"/>
    <x v="4"/>
    <x v="4"/>
  </r>
  <r>
    <n v="128846"/>
    <s v="SL-04-24-88895"/>
    <x v="99"/>
    <n v="2074.6"/>
    <n v="0"/>
    <n v="1"/>
    <x v="5"/>
    <n v="0"/>
    <n v="0"/>
    <n v="20"/>
    <n v="103.73"/>
    <n v="0"/>
    <x v="5"/>
    <x v="11"/>
    <m/>
    <n v="0"/>
    <s v="IN-CH24-00123"/>
    <n v="0"/>
    <x v="140"/>
    <n v="0"/>
    <d v="2024-04-13T00:00:00"/>
    <x v="4"/>
    <x v="4"/>
  </r>
  <r>
    <n v="128847"/>
    <s v="SL-04-24-88894"/>
    <x v="99"/>
    <n v="3905"/>
    <n v="0"/>
    <n v="1"/>
    <x v="5"/>
    <n v="0"/>
    <n v="0"/>
    <n v="100"/>
    <n v="39.049999999999997"/>
    <n v="0"/>
    <x v="5"/>
    <x v="11"/>
    <m/>
    <n v="0"/>
    <s v="IN-CH24-00123"/>
    <n v="0"/>
    <x v="146"/>
    <n v="0"/>
    <d v="2024-04-13T00:00:00"/>
    <x v="4"/>
    <x v="4"/>
  </r>
  <r>
    <n v="128848"/>
    <s v="SL-04-24-88893"/>
    <x v="99"/>
    <n v="3660.9"/>
    <n v="0"/>
    <n v="1"/>
    <x v="5"/>
    <n v="0"/>
    <n v="0"/>
    <n v="30"/>
    <n v="122.03"/>
    <n v="0"/>
    <x v="5"/>
    <x v="11"/>
    <m/>
    <n v="0"/>
    <s v="IN-CH24-00123"/>
    <n v="0"/>
    <x v="67"/>
    <n v="0"/>
    <d v="2024-04-13T00:00:00"/>
    <x v="4"/>
    <x v="4"/>
  </r>
  <r>
    <n v="128849"/>
    <s v="SL-04-24-88892"/>
    <x v="99"/>
    <n v="5674.5"/>
    <n v="0"/>
    <n v="1"/>
    <x v="5"/>
    <n v="0"/>
    <n v="0"/>
    <n v="30"/>
    <n v="189.15"/>
    <n v="0"/>
    <x v="5"/>
    <x v="11"/>
    <m/>
    <n v="0"/>
    <s v="IN-CH24-00123"/>
    <n v="0"/>
    <x v="145"/>
    <n v="0"/>
    <d v="2024-04-13T00:00:00"/>
    <x v="4"/>
    <x v="4"/>
  </r>
  <r>
    <n v="128850"/>
    <s v="SL-04-24-88891"/>
    <x v="99"/>
    <n v="23143.200000000001"/>
    <n v="0"/>
    <n v="1"/>
    <x v="5"/>
    <n v="0"/>
    <n v="0"/>
    <n v="120"/>
    <n v="192.86"/>
    <n v="0"/>
    <x v="5"/>
    <x v="11"/>
    <m/>
    <n v="0"/>
    <s v="IN-CH24-00123"/>
    <n v="0"/>
    <x v="66"/>
    <n v="0"/>
    <d v="2024-04-13T00:00:00"/>
    <x v="4"/>
    <x v="4"/>
  </r>
  <r>
    <n v="128851"/>
    <s v="SL-04-24-88890"/>
    <x v="99"/>
    <n v="8100"/>
    <n v="0"/>
    <n v="1"/>
    <x v="5"/>
    <n v="0"/>
    <n v="0"/>
    <n v="20"/>
    <n v="405"/>
    <n v="0"/>
    <x v="5"/>
    <x v="11"/>
    <m/>
    <n v="0"/>
    <s v="IN-CH24-00123"/>
    <n v="0"/>
    <x v="103"/>
    <n v="0"/>
    <d v="2024-04-13T00:00:00"/>
    <x v="4"/>
    <x v="4"/>
  </r>
  <r>
    <n v="128852"/>
    <s v="SL-04-24-88880"/>
    <x v="89"/>
    <n v="0"/>
    <n v="0"/>
    <n v="1"/>
    <x v="5"/>
    <n v="0"/>
    <n v="0"/>
    <n v="1"/>
    <n v="0"/>
    <n v="1"/>
    <x v="5"/>
    <x v="11"/>
    <m/>
    <n v="0"/>
    <s v="IN-CH24-00124"/>
    <n v="0"/>
    <x v="136"/>
    <n v="-385.07"/>
    <d v="2024-04-13T00:00:00"/>
    <x v="4"/>
    <x v="4"/>
  </r>
  <r>
    <n v="128853"/>
    <s v="SL-04-24-88878"/>
    <x v="89"/>
    <n v="0"/>
    <n v="0"/>
    <n v="1"/>
    <x v="5"/>
    <n v="0"/>
    <n v="0"/>
    <n v="1"/>
    <n v="0"/>
    <n v="1"/>
    <x v="5"/>
    <x v="11"/>
    <m/>
    <n v="0"/>
    <s v="IN-CH24-00124"/>
    <n v="0"/>
    <x v="115"/>
    <n v="-115.71"/>
    <d v="2024-04-13T00:00:00"/>
    <x v="4"/>
    <x v="4"/>
  </r>
  <r>
    <n v="128854"/>
    <s v="SL-04-24-88877"/>
    <x v="89"/>
    <n v="3850.7"/>
    <n v="0"/>
    <n v="1"/>
    <x v="5"/>
    <n v="0"/>
    <n v="0"/>
    <n v="10"/>
    <n v="385.07"/>
    <n v="0"/>
    <x v="5"/>
    <x v="11"/>
    <m/>
    <n v="0"/>
    <s v="IN-CH24-00124"/>
    <n v="0"/>
    <x v="136"/>
    <n v="0"/>
    <d v="2024-04-13T00:00:00"/>
    <x v="4"/>
    <x v="4"/>
  </r>
  <r>
    <n v="128855"/>
    <s v="SL-04-24-88876"/>
    <x v="89"/>
    <n v="0"/>
    <n v="0"/>
    <n v="1"/>
    <x v="5"/>
    <n v="0"/>
    <n v="0"/>
    <n v="1"/>
    <n v="0"/>
    <n v="1"/>
    <x v="5"/>
    <x v="11"/>
    <m/>
    <n v="0"/>
    <s v="IN-CH24-00124"/>
    <n v="0"/>
    <x v="67"/>
    <n v="-122.03"/>
    <d v="2024-04-13T00:00:00"/>
    <x v="4"/>
    <x v="4"/>
  </r>
  <r>
    <n v="128856"/>
    <s v="SL-04-24-88875"/>
    <x v="89"/>
    <n v="1157.0999999999999"/>
    <n v="0"/>
    <n v="1"/>
    <x v="5"/>
    <n v="0"/>
    <n v="0"/>
    <n v="10"/>
    <n v="115.71"/>
    <n v="0"/>
    <x v="5"/>
    <x v="11"/>
    <m/>
    <n v="0"/>
    <s v="IN-CH24-00124"/>
    <n v="0"/>
    <x v="115"/>
    <n v="0"/>
    <d v="2024-04-13T00:00:00"/>
    <x v="4"/>
    <x v="4"/>
  </r>
  <r>
    <n v="128857"/>
    <s v="SL-04-24-88870"/>
    <x v="89"/>
    <n v="1220.3"/>
    <n v="0"/>
    <n v="1"/>
    <x v="5"/>
    <n v="0"/>
    <n v="0"/>
    <n v="10"/>
    <n v="122.03"/>
    <n v="0"/>
    <x v="5"/>
    <x v="11"/>
    <m/>
    <n v="0"/>
    <s v="IN-CH24-00124"/>
    <n v="0"/>
    <x v="67"/>
    <n v="0"/>
    <d v="2024-04-13T00:00:00"/>
    <x v="4"/>
    <x v="4"/>
  </r>
  <r>
    <n v="128858"/>
    <s v="SL-04-24-88863"/>
    <x v="89"/>
    <n v="0"/>
    <n v="0"/>
    <n v="1"/>
    <x v="5"/>
    <n v="0"/>
    <n v="0"/>
    <n v="1"/>
    <n v="0"/>
    <n v="1"/>
    <x v="5"/>
    <x v="11"/>
    <m/>
    <n v="0"/>
    <s v="IN-CH24-00124"/>
    <n v="0"/>
    <x v="173"/>
    <n v="-91.53"/>
    <d v="2024-04-13T00:00:00"/>
    <x v="4"/>
    <x v="4"/>
  </r>
  <r>
    <n v="128859"/>
    <s v="SL-04-24-88861"/>
    <x v="89"/>
    <n v="915.3"/>
    <n v="0"/>
    <n v="1"/>
    <x v="5"/>
    <n v="0"/>
    <n v="0"/>
    <n v="10"/>
    <n v="91.53"/>
    <n v="0"/>
    <x v="5"/>
    <x v="11"/>
    <m/>
    <n v="0"/>
    <s v="IN-CH24-00124"/>
    <n v="0"/>
    <x v="173"/>
    <n v="0"/>
    <d v="2024-04-13T00:00:00"/>
    <x v="4"/>
    <x v="4"/>
  </r>
  <r>
    <n v="128860"/>
    <s v="SL-04-24-88859"/>
    <x v="89"/>
    <n v="0"/>
    <n v="0"/>
    <n v="1"/>
    <x v="5"/>
    <n v="0"/>
    <n v="0"/>
    <n v="1"/>
    <n v="0"/>
    <n v="1"/>
    <x v="5"/>
    <x v="11"/>
    <m/>
    <n v="0"/>
    <s v="IN-CH24-00124"/>
    <n v="0"/>
    <x v="141"/>
    <n v="-256.27"/>
    <d v="2024-04-13T00:00:00"/>
    <x v="4"/>
    <x v="4"/>
  </r>
  <r>
    <n v="128861"/>
    <s v="SL-04-24-88858"/>
    <x v="89"/>
    <n v="2562.6999999999998"/>
    <n v="0"/>
    <n v="1"/>
    <x v="5"/>
    <n v="0"/>
    <n v="0"/>
    <n v="10"/>
    <n v="256.27"/>
    <n v="0"/>
    <x v="5"/>
    <x v="11"/>
    <m/>
    <n v="0"/>
    <s v="IN-CH24-00124"/>
    <n v="0"/>
    <x v="141"/>
    <n v="0"/>
    <d v="2024-04-13T00:00:00"/>
    <x v="4"/>
    <x v="4"/>
  </r>
  <r>
    <n v="128862"/>
    <s v="SL-04-24-88856"/>
    <x v="89"/>
    <n v="0"/>
    <n v="0"/>
    <n v="1"/>
    <x v="5"/>
    <n v="0"/>
    <n v="0"/>
    <n v="1"/>
    <n v="0"/>
    <n v="1"/>
    <x v="5"/>
    <x v="11"/>
    <m/>
    <n v="0"/>
    <s v="IN-CH24-00124"/>
    <n v="0"/>
    <x v="145"/>
    <n v="-189.15"/>
    <d v="2024-04-13T00:00:00"/>
    <x v="4"/>
    <x v="4"/>
  </r>
  <r>
    <n v="128863"/>
    <s v="SL-04-24-88854"/>
    <x v="89"/>
    <n v="0"/>
    <n v="0"/>
    <n v="1"/>
    <x v="5"/>
    <n v="0"/>
    <n v="0"/>
    <n v="4"/>
    <n v="0"/>
    <n v="1"/>
    <x v="5"/>
    <x v="11"/>
    <m/>
    <n v="0"/>
    <s v="IN-CH24-00124"/>
    <n v="0"/>
    <x v="31"/>
    <n v="-411.44"/>
    <d v="2024-04-13T00:00:00"/>
    <x v="4"/>
    <x v="4"/>
  </r>
  <r>
    <n v="128864"/>
    <s v="SL-04-24-88853"/>
    <x v="89"/>
    <n v="1891.5"/>
    <n v="0"/>
    <n v="1"/>
    <x v="5"/>
    <n v="0"/>
    <n v="0"/>
    <n v="10"/>
    <n v="189.15"/>
    <n v="0"/>
    <x v="5"/>
    <x v="11"/>
    <m/>
    <n v="0"/>
    <s v="IN-CH24-00124"/>
    <n v="0"/>
    <x v="145"/>
    <n v="0"/>
    <d v="2024-04-13T00:00:00"/>
    <x v="4"/>
    <x v="4"/>
  </r>
  <r>
    <n v="128865"/>
    <s v="SL-04-24-88852"/>
    <x v="89"/>
    <n v="4114.3999999999996"/>
    <n v="0"/>
    <n v="1"/>
    <x v="5"/>
    <n v="0"/>
    <n v="0"/>
    <n v="40"/>
    <n v="102.86"/>
    <n v="0"/>
    <x v="5"/>
    <x v="11"/>
    <m/>
    <n v="0"/>
    <s v="IN-CH24-00124"/>
    <n v="0"/>
    <x v="31"/>
    <n v="0"/>
    <d v="2024-04-13T00:00:00"/>
    <x v="4"/>
    <x v="4"/>
  </r>
  <r>
    <n v="128866"/>
    <s v="SL-04-24-88701"/>
    <x v="6"/>
    <n v="1028.5999999999999"/>
    <n v="0"/>
    <n v="1"/>
    <x v="5"/>
    <n v="0"/>
    <n v="0"/>
    <n v="10"/>
    <n v="102.86"/>
    <n v="0"/>
    <x v="5"/>
    <x v="11"/>
    <m/>
    <n v="0"/>
    <s v="IN-CH24-00130"/>
    <n v="0"/>
    <x v="31"/>
    <n v="0"/>
    <d v="2024-04-13T00:00:00"/>
    <x v="4"/>
    <x v="4"/>
  </r>
  <r>
    <n v="128867"/>
    <s v="SL-04-24-88700"/>
    <x v="6"/>
    <n v="28929"/>
    <n v="0"/>
    <n v="1"/>
    <x v="5"/>
    <n v="0"/>
    <n v="0"/>
    <n v="150"/>
    <n v="192.86"/>
    <n v="0"/>
    <x v="5"/>
    <x v="11"/>
    <m/>
    <n v="0"/>
    <s v="IN-CH24-00130"/>
    <n v="0"/>
    <x v="66"/>
    <n v="0"/>
    <d v="2024-04-13T00:00:00"/>
    <x v="4"/>
    <x v="4"/>
  </r>
  <r>
    <n v="128868"/>
    <s v="SL-04-24-88699"/>
    <x v="6"/>
    <n v="4050"/>
    <n v="0"/>
    <n v="1"/>
    <x v="5"/>
    <n v="0"/>
    <n v="0"/>
    <n v="10"/>
    <n v="405"/>
    <n v="0"/>
    <x v="5"/>
    <x v="11"/>
    <m/>
    <n v="0"/>
    <s v="IN-CH24-00130"/>
    <n v="0"/>
    <x v="103"/>
    <n v="0"/>
    <d v="2024-04-13T00:00:00"/>
    <x v="4"/>
    <x v="4"/>
  </r>
  <r>
    <n v="128869"/>
    <s v="SL-04-24-88471"/>
    <x v="100"/>
    <n v="793.2"/>
    <n v="0"/>
    <n v="1"/>
    <x v="5"/>
    <n v="0"/>
    <n v="0"/>
    <n v="10"/>
    <n v="79.319999999999993"/>
    <n v="0"/>
    <x v="6"/>
    <x v="11"/>
    <m/>
    <n v="0"/>
    <s v="IN-CH24-00141"/>
    <n v="0"/>
    <x v="68"/>
    <n v="0"/>
    <d v="2024-04-15T00:00:00"/>
    <x v="4"/>
    <x v="4"/>
  </r>
  <r>
    <n v="128870"/>
    <s v="SL-04-24-88470"/>
    <x v="100"/>
    <n v="3660.9"/>
    <n v="0"/>
    <n v="1"/>
    <x v="5"/>
    <n v="0"/>
    <n v="0"/>
    <n v="30"/>
    <n v="122.03"/>
    <n v="0"/>
    <x v="6"/>
    <x v="11"/>
    <m/>
    <n v="0"/>
    <s v="IN-CH24-00141"/>
    <n v="0"/>
    <x v="67"/>
    <n v="0"/>
    <d v="2024-04-15T00:00:00"/>
    <x v="4"/>
    <x v="4"/>
  </r>
  <r>
    <n v="128871"/>
    <s v="SL-04-24-88469"/>
    <x v="100"/>
    <n v="1891.5"/>
    <n v="0"/>
    <n v="1"/>
    <x v="5"/>
    <n v="0"/>
    <n v="0"/>
    <n v="10"/>
    <n v="189.15"/>
    <n v="0"/>
    <x v="6"/>
    <x v="11"/>
    <m/>
    <n v="0"/>
    <s v="IN-CH24-00141"/>
    <n v="0"/>
    <x v="93"/>
    <n v="0"/>
    <d v="2024-04-15T00:00:00"/>
    <x v="4"/>
    <x v="4"/>
  </r>
  <r>
    <n v="128872"/>
    <s v="SL-04-24-88468"/>
    <x v="100"/>
    <n v="2745.8"/>
    <n v="0"/>
    <n v="1"/>
    <x v="5"/>
    <n v="0"/>
    <n v="0"/>
    <n v="20"/>
    <n v="137.29"/>
    <n v="0"/>
    <x v="6"/>
    <x v="11"/>
    <m/>
    <n v="0"/>
    <s v="IN-CH24-00141"/>
    <n v="0"/>
    <x v="65"/>
    <n v="0"/>
    <d v="2024-04-15T00:00:00"/>
    <x v="4"/>
    <x v="4"/>
  </r>
  <r>
    <n v="128873"/>
    <s v="SL-04-24-88467"/>
    <x v="100"/>
    <n v="10250.799999999999"/>
    <n v="0"/>
    <n v="1"/>
    <x v="5"/>
    <n v="0"/>
    <n v="0"/>
    <n v="40"/>
    <n v="256.27"/>
    <n v="0"/>
    <x v="6"/>
    <x v="11"/>
    <m/>
    <n v="0"/>
    <s v="IN-CH24-00141"/>
    <n v="0"/>
    <x v="141"/>
    <n v="0"/>
    <d v="2024-04-15T00:00:00"/>
    <x v="4"/>
    <x v="4"/>
  </r>
  <r>
    <n v="128874"/>
    <s v="SL-04-24-88449"/>
    <x v="9"/>
    <n v="3471.3"/>
    <n v="0"/>
    <n v="1"/>
    <x v="5"/>
    <n v="0"/>
    <n v="0"/>
    <n v="30"/>
    <n v="115.71"/>
    <n v="0"/>
    <x v="6"/>
    <x v="11"/>
    <m/>
    <n v="0"/>
    <s v="IN-CH24-00140"/>
    <n v="0"/>
    <x v="115"/>
    <n v="0"/>
    <d v="2024-04-15T00:00:00"/>
    <x v="4"/>
    <x v="4"/>
  </r>
  <r>
    <n v="128875"/>
    <s v="SL-04-24-88448"/>
    <x v="9"/>
    <n v="2860.5"/>
    <n v="0"/>
    <n v="1"/>
    <x v="5"/>
    <n v="0"/>
    <n v="0"/>
    <n v="50"/>
    <n v="57.21"/>
    <n v="0"/>
    <x v="6"/>
    <x v="11"/>
    <m/>
    <n v="0"/>
    <s v="IN-CH24-00140"/>
    <n v="0"/>
    <x v="16"/>
    <n v="0"/>
    <d v="2024-04-15T00:00:00"/>
    <x v="4"/>
    <x v="4"/>
  </r>
  <r>
    <n v="128876"/>
    <s v="SL-04-24-88406"/>
    <x v="9"/>
    <n v="867.9"/>
    <n v="0"/>
    <n v="1"/>
    <x v="5"/>
    <n v="0"/>
    <n v="0"/>
    <n v="10"/>
    <n v="86.79"/>
    <n v="0"/>
    <x v="6"/>
    <x v="11"/>
    <m/>
    <n v="0"/>
    <s v="IN-CH24-00140"/>
    <n v="0"/>
    <x v="116"/>
    <n v="0"/>
    <d v="2024-04-15T00:00:00"/>
    <x v="4"/>
    <x v="4"/>
  </r>
  <r>
    <n v="128877"/>
    <s v="SL-04-24-88405"/>
    <x v="9"/>
    <n v="867.9"/>
    <n v="0"/>
    <n v="1"/>
    <x v="5"/>
    <n v="0"/>
    <n v="0"/>
    <n v="10"/>
    <n v="86.79"/>
    <n v="0"/>
    <x v="6"/>
    <x v="11"/>
    <m/>
    <n v="0"/>
    <s v="IN-CH24-00140"/>
    <n v="0"/>
    <x v="116"/>
    <n v="0"/>
    <d v="2024-04-15T00:00:00"/>
    <x v="4"/>
    <x v="4"/>
  </r>
  <r>
    <n v="128878"/>
    <s v="SL-04-24-88404"/>
    <x v="9"/>
    <n v="7714.5"/>
    <n v="0"/>
    <n v="1"/>
    <x v="5"/>
    <n v="0"/>
    <n v="0"/>
    <n v="50"/>
    <n v="154.29"/>
    <n v="0"/>
    <x v="6"/>
    <x v="11"/>
    <m/>
    <n v="0"/>
    <s v="IN-CH24-00140"/>
    <n v="0"/>
    <x v="52"/>
    <n v="0"/>
    <d v="2024-04-15T00:00:00"/>
    <x v="4"/>
    <x v="4"/>
  </r>
  <r>
    <n v="128879"/>
    <s v="SL-04-24-88403"/>
    <x v="13"/>
    <n v="1157.0999999999999"/>
    <n v="0"/>
    <n v="1"/>
    <x v="5"/>
    <n v="0"/>
    <n v="0"/>
    <n v="10"/>
    <n v="115.71"/>
    <n v="0"/>
    <x v="3"/>
    <x v="11"/>
    <m/>
    <n v="0"/>
    <s v="IN-CH24-00139"/>
    <n v="0"/>
    <x v="115"/>
    <n v="0"/>
    <d v="2024-04-15T00:00:00"/>
    <x v="4"/>
    <x v="4"/>
  </r>
  <r>
    <n v="128880"/>
    <s v="SL-04-24-88389"/>
    <x v="13"/>
    <n v="8679"/>
    <n v="0"/>
    <n v="1"/>
    <x v="5"/>
    <n v="0"/>
    <n v="0"/>
    <n v="100"/>
    <n v="86.79"/>
    <n v="0"/>
    <x v="3"/>
    <x v="11"/>
    <m/>
    <n v="0"/>
    <s v="IN-CH24-00139"/>
    <n v="0"/>
    <x v="116"/>
    <n v="0"/>
    <d v="2024-04-15T00:00:00"/>
    <x v="4"/>
    <x v="4"/>
  </r>
  <r>
    <n v="128881"/>
    <s v="SL-04-24-88388"/>
    <x v="13"/>
    <n v="3905.2"/>
    <n v="0"/>
    <n v="1"/>
    <x v="5"/>
    <n v="0"/>
    <n v="0"/>
    <n v="40"/>
    <n v="97.63"/>
    <n v="0"/>
    <x v="3"/>
    <x v="11"/>
    <m/>
    <n v="0"/>
    <s v="IN-CH24-00139"/>
    <n v="0"/>
    <x v="139"/>
    <n v="0"/>
    <d v="2024-04-15T00:00:00"/>
    <x v="4"/>
    <x v="4"/>
  </r>
  <r>
    <n v="128882"/>
    <s v="SL-04-24-88387"/>
    <x v="13"/>
    <n v="3857.2"/>
    <n v="0"/>
    <n v="1"/>
    <x v="5"/>
    <n v="0"/>
    <n v="0"/>
    <n v="20"/>
    <n v="192.86"/>
    <n v="0"/>
    <x v="3"/>
    <x v="11"/>
    <m/>
    <n v="0"/>
    <s v="IN-CH24-00139"/>
    <n v="0"/>
    <x v="66"/>
    <n v="0"/>
    <d v="2024-04-15T00:00:00"/>
    <x v="4"/>
    <x v="4"/>
  </r>
  <r>
    <n v="128883"/>
    <s v="SL-04-24-88344"/>
    <x v="11"/>
    <n v="0"/>
    <n v="0"/>
    <n v="1"/>
    <x v="5"/>
    <n v="0"/>
    <n v="0"/>
    <n v="6"/>
    <n v="0"/>
    <n v="1"/>
    <x v="5"/>
    <x v="11"/>
    <m/>
    <n v="0"/>
    <s v="IN-CH24-00142"/>
    <n v="0"/>
    <x v="144"/>
    <n v="-925.7142857"/>
    <d v="2024-04-15T00:00:00"/>
    <x v="4"/>
    <x v="4"/>
  </r>
  <r>
    <n v="128884"/>
    <s v="SL-04-24-88343"/>
    <x v="11"/>
    <n v="4628.7"/>
    <n v="0"/>
    <n v="1"/>
    <x v="5"/>
    <n v="0"/>
    <n v="0"/>
    <n v="30"/>
    <n v="154.29"/>
    <n v="0"/>
    <x v="5"/>
    <x v="11"/>
    <m/>
    <n v="0"/>
    <s v="IN-CH24-00142"/>
    <n v="0"/>
    <x v="144"/>
    <n v="0"/>
    <d v="2024-04-15T00:00:00"/>
    <x v="4"/>
    <x v="4"/>
  </r>
  <r>
    <n v="128885"/>
    <s v="SL-04-24-88342"/>
    <x v="11"/>
    <n v="5979"/>
    <n v="0"/>
    <n v="1"/>
    <x v="5"/>
    <n v="0"/>
    <n v="0"/>
    <n v="100"/>
    <n v="59.79"/>
    <n v="0"/>
    <x v="5"/>
    <x v="11"/>
    <m/>
    <n v="0"/>
    <s v="IN-CH24-00142"/>
    <n v="0"/>
    <x v="172"/>
    <n v="0"/>
    <d v="2024-04-15T00:00:00"/>
    <x v="4"/>
    <x v="4"/>
  </r>
  <r>
    <n v="128886"/>
    <s v="SL-04-24-88341"/>
    <x v="11"/>
    <n v="0"/>
    <n v="0"/>
    <n v="1"/>
    <x v="5"/>
    <n v="0"/>
    <n v="0"/>
    <n v="20"/>
    <n v="0"/>
    <n v="1"/>
    <x v="5"/>
    <x v="11"/>
    <m/>
    <n v="0"/>
    <s v="IN-CH24-00142"/>
    <n v="0"/>
    <x v="172"/>
    <n v="-1195.8"/>
    <d v="2024-04-15T00:00:00"/>
    <x v="4"/>
    <x v="4"/>
  </r>
  <r>
    <n v="128887"/>
    <s v="SL-04-24-88340"/>
    <x v="11"/>
    <n v="0"/>
    <n v="0"/>
    <n v="1"/>
    <x v="5"/>
    <n v="0"/>
    <n v="0"/>
    <n v="60"/>
    <n v="0"/>
    <n v="1"/>
    <x v="5"/>
    <x v="11"/>
    <m/>
    <n v="0"/>
    <s v="IN-CH24-00142"/>
    <n v="0"/>
    <x v="146"/>
    <n v="-2343"/>
    <d v="2024-04-15T00:00:00"/>
    <x v="4"/>
    <x v="4"/>
  </r>
  <r>
    <n v="128888"/>
    <s v="SL-04-24-88339"/>
    <x v="11"/>
    <n v="0"/>
    <n v="0"/>
    <n v="1"/>
    <x v="5"/>
    <n v="0"/>
    <n v="0"/>
    <n v="4"/>
    <n v="0"/>
    <n v="1"/>
    <x v="5"/>
    <x v="11"/>
    <m/>
    <n v="0"/>
    <s v="IN-CH24-00142"/>
    <n v="0"/>
    <x v="139"/>
    <n v="-390.52"/>
    <d v="2024-04-15T00:00:00"/>
    <x v="4"/>
    <x v="4"/>
  </r>
  <r>
    <n v="128889"/>
    <s v="SL-04-24-88338"/>
    <x v="11"/>
    <n v="11715"/>
    <n v="0"/>
    <n v="1"/>
    <x v="5"/>
    <n v="0"/>
    <n v="0"/>
    <n v="300"/>
    <n v="39.049999999999997"/>
    <n v="0"/>
    <x v="5"/>
    <x v="11"/>
    <m/>
    <n v="0"/>
    <s v="IN-CH24-00142"/>
    <n v="0"/>
    <x v="146"/>
    <n v="0"/>
    <d v="2024-04-15T00:00:00"/>
    <x v="4"/>
    <x v="4"/>
  </r>
  <r>
    <n v="128890"/>
    <s v="SL-04-24-88337"/>
    <x v="11"/>
    <n v="1952.6"/>
    <n v="0"/>
    <n v="1"/>
    <x v="5"/>
    <n v="0"/>
    <n v="0"/>
    <n v="20"/>
    <n v="97.63"/>
    <n v="0"/>
    <x v="5"/>
    <x v="11"/>
    <m/>
    <n v="0"/>
    <s v="IN-CH24-00142"/>
    <n v="0"/>
    <x v="139"/>
    <n v="0"/>
    <d v="2024-04-15T00:00:00"/>
    <x v="4"/>
    <x v="4"/>
  </r>
  <r>
    <n v="128891"/>
    <s v="SL-04-24-88336"/>
    <x v="11"/>
    <n v="0"/>
    <n v="0"/>
    <n v="1"/>
    <x v="5"/>
    <n v="0"/>
    <n v="0"/>
    <n v="10"/>
    <n v="0"/>
    <n v="1"/>
    <x v="5"/>
    <x v="11"/>
    <m/>
    <n v="0"/>
    <s v="IN-CH24-00142"/>
    <n v="0"/>
    <x v="166"/>
    <n v="-854.2"/>
    <d v="2024-04-15T00:00:00"/>
    <x v="4"/>
    <x v="4"/>
  </r>
  <r>
    <n v="128892"/>
    <s v="SL-04-24-88335"/>
    <x v="11"/>
    <n v="4271"/>
    <n v="0"/>
    <n v="1"/>
    <x v="5"/>
    <n v="0"/>
    <n v="0"/>
    <n v="50"/>
    <n v="85.42"/>
    <n v="0"/>
    <x v="5"/>
    <x v="11"/>
    <m/>
    <n v="0"/>
    <s v="IN-CH24-00142"/>
    <n v="0"/>
    <x v="166"/>
    <n v="0"/>
    <d v="2024-04-15T00:00:00"/>
    <x v="4"/>
    <x v="4"/>
  </r>
  <r>
    <n v="128893"/>
    <s v="SL-04-24-88334"/>
    <x v="11"/>
    <n v="0"/>
    <n v="0"/>
    <n v="1"/>
    <x v="5"/>
    <n v="0"/>
    <n v="0"/>
    <n v="10"/>
    <n v="0"/>
    <n v="1"/>
    <x v="5"/>
    <x v="11"/>
    <m/>
    <n v="0"/>
    <s v="IN-CH24-00142"/>
    <n v="0"/>
    <x v="66"/>
    <n v="-1928.6"/>
    <d v="2024-04-15T00:00:00"/>
    <x v="4"/>
    <x v="4"/>
  </r>
  <r>
    <n v="128894"/>
    <s v="SL-04-24-88333"/>
    <x v="11"/>
    <n v="9643"/>
    <n v="0"/>
    <n v="1"/>
    <x v="5"/>
    <n v="0"/>
    <n v="0"/>
    <n v="50"/>
    <n v="192.86"/>
    <n v="0"/>
    <x v="5"/>
    <x v="11"/>
    <m/>
    <n v="0"/>
    <s v="IN-CH24-00142"/>
    <n v="0"/>
    <x v="66"/>
    <n v="0"/>
    <d v="2024-04-15T00:00:00"/>
    <x v="4"/>
    <x v="4"/>
  </r>
  <r>
    <n v="128895"/>
    <s v="SL-04-24-88239"/>
    <x v="98"/>
    <n v="1144.2"/>
    <n v="0"/>
    <n v="1"/>
    <x v="5"/>
    <n v="0"/>
    <n v="0"/>
    <n v="20"/>
    <n v="57.21"/>
    <n v="0"/>
    <x v="18"/>
    <x v="11"/>
    <m/>
    <n v="0"/>
    <s v="IN-CH24-00143"/>
    <n v="0"/>
    <x v="16"/>
    <n v="0"/>
    <d v="2024-04-15T00:00:00"/>
    <x v="4"/>
    <x v="4"/>
  </r>
  <r>
    <n v="128896"/>
    <s v="SL-04-24-88238"/>
    <x v="98"/>
    <n v="2314.1999999999998"/>
    <n v="0"/>
    <n v="1"/>
    <x v="5"/>
    <n v="0"/>
    <n v="0"/>
    <n v="20"/>
    <n v="115.71"/>
    <n v="0"/>
    <x v="18"/>
    <x v="11"/>
    <m/>
    <n v="0"/>
    <s v="IN-CH24-00143"/>
    <n v="0"/>
    <x v="115"/>
    <n v="0"/>
    <d v="2024-04-15T00:00:00"/>
    <x v="4"/>
    <x v="4"/>
  </r>
  <r>
    <n v="128897"/>
    <s v="SL-04-24-87911"/>
    <x v="111"/>
    <n v="11571"/>
    <n v="0"/>
    <n v="1"/>
    <x v="5"/>
    <n v="0"/>
    <n v="0"/>
    <n v="100"/>
    <n v="115.71"/>
    <n v="0"/>
    <x v="5"/>
    <x v="11"/>
    <m/>
    <n v="0"/>
    <s v="IN-CH24-00150"/>
    <n v="0"/>
    <x v="115"/>
    <n v="0"/>
    <d v="2024-04-16T00:00:00"/>
    <x v="4"/>
    <x v="4"/>
  </r>
  <r>
    <n v="128898"/>
    <s v="SL-04-24-87909"/>
    <x v="111"/>
    <n v="2440.6"/>
    <n v="0"/>
    <n v="1"/>
    <x v="5"/>
    <n v="0"/>
    <n v="0"/>
    <n v="20"/>
    <n v="122.03"/>
    <n v="0"/>
    <x v="5"/>
    <x v="11"/>
    <m/>
    <n v="0"/>
    <s v="IN-CH24-00150"/>
    <n v="0"/>
    <x v="67"/>
    <n v="0"/>
    <d v="2024-04-16T00:00:00"/>
    <x v="4"/>
    <x v="4"/>
  </r>
  <r>
    <n v="128899"/>
    <s v="SL-04-24-87908"/>
    <x v="111"/>
    <n v="6429"/>
    <n v="0"/>
    <n v="1"/>
    <x v="5"/>
    <n v="0"/>
    <n v="0"/>
    <n v="100"/>
    <n v="64.290000000000006"/>
    <n v="0"/>
    <x v="5"/>
    <x v="11"/>
    <m/>
    <n v="0"/>
    <s v="IN-CH24-00150"/>
    <n v="0"/>
    <x v="42"/>
    <n v="0"/>
    <d v="2024-04-16T00:00:00"/>
    <x v="4"/>
    <x v="4"/>
  </r>
  <r>
    <n v="128900"/>
    <s v="SL-04-24-87797"/>
    <x v="14"/>
    <n v="5857.5"/>
    <n v="0"/>
    <n v="1"/>
    <x v="5"/>
    <n v="0"/>
    <n v="0"/>
    <n v="150"/>
    <n v="39.049999999999997"/>
    <n v="0"/>
    <x v="5"/>
    <x v="11"/>
    <m/>
    <n v="0"/>
    <s v="IN-CH24-00156"/>
    <n v="0"/>
    <x v="146"/>
    <n v="0"/>
    <d v="2024-04-16T00:00:00"/>
    <x v="4"/>
    <x v="4"/>
  </r>
  <r>
    <n v="128901"/>
    <s v="SL-04-24-87796"/>
    <x v="14"/>
    <n v="6101.5"/>
    <n v="0"/>
    <n v="1"/>
    <x v="5"/>
    <n v="0"/>
    <n v="0"/>
    <n v="50"/>
    <n v="122.03"/>
    <n v="0"/>
    <x v="5"/>
    <x v="11"/>
    <m/>
    <n v="0"/>
    <s v="IN-CH24-00156"/>
    <n v="0"/>
    <x v="67"/>
    <n v="0"/>
    <d v="2024-04-16T00:00:00"/>
    <x v="4"/>
    <x v="4"/>
  </r>
  <r>
    <n v="128902"/>
    <s v="SL-04-24-87795"/>
    <x v="14"/>
    <n v="4050"/>
    <n v="0"/>
    <n v="1"/>
    <x v="5"/>
    <n v="0"/>
    <n v="0"/>
    <n v="10"/>
    <n v="405"/>
    <n v="0"/>
    <x v="5"/>
    <x v="11"/>
    <m/>
    <n v="0"/>
    <s v="IN-CH24-00156"/>
    <n v="0"/>
    <x v="103"/>
    <n v="0"/>
    <d v="2024-04-16T00:00:00"/>
    <x v="4"/>
    <x v="4"/>
  </r>
  <r>
    <n v="128903"/>
    <s v="SL-04-24-87788"/>
    <x v="140"/>
    <n v="2314.1999999999998"/>
    <n v="0"/>
    <n v="1"/>
    <x v="5"/>
    <n v="0"/>
    <n v="0"/>
    <n v="20"/>
    <n v="115.71"/>
    <n v="0"/>
    <x v="18"/>
    <x v="11"/>
    <m/>
    <n v="0"/>
    <s v="IN-CH24-00157"/>
    <n v="0"/>
    <x v="115"/>
    <n v="0"/>
    <d v="2024-04-16T00:00:00"/>
    <x v="4"/>
    <x v="4"/>
  </r>
  <r>
    <n v="128904"/>
    <s v="SL-04-24-87742"/>
    <x v="100"/>
    <n v="7627"/>
    <n v="0"/>
    <n v="1"/>
    <x v="5"/>
    <n v="0"/>
    <n v="0"/>
    <n v="50"/>
    <n v="152.54"/>
    <n v="0"/>
    <x v="6"/>
    <x v="11"/>
    <m/>
    <n v="0"/>
    <s v="IN-CH24-00050"/>
    <n v="0"/>
    <x v="178"/>
    <n v="0"/>
    <d v="2024-04-06T00:00:00"/>
    <x v="4"/>
    <x v="4"/>
  </r>
  <r>
    <n v="128905"/>
    <s v="SL-04-24-87555"/>
    <x v="99"/>
    <n v="14644.8"/>
    <n v="0"/>
    <n v="1"/>
    <x v="5"/>
    <n v="0"/>
    <n v="0"/>
    <n v="160"/>
    <n v="91.53"/>
    <n v="0"/>
    <x v="5"/>
    <x v="11"/>
    <m/>
    <n v="0"/>
    <s v="IN-CH24-00162"/>
    <n v="0"/>
    <x v="173"/>
    <n v="0"/>
    <d v="2024-04-17T00:00:00"/>
    <x v="4"/>
    <x v="4"/>
  </r>
  <r>
    <n v="128906"/>
    <s v="SL-04-24-87553"/>
    <x v="99"/>
    <n v="2562.6"/>
    <n v="0"/>
    <n v="1"/>
    <x v="5"/>
    <n v="0"/>
    <n v="0"/>
    <n v="30"/>
    <n v="85.42"/>
    <n v="0"/>
    <x v="5"/>
    <x v="11"/>
    <m/>
    <n v="0"/>
    <s v="IN-CH24-00162"/>
    <n v="0"/>
    <x v="166"/>
    <n v="0"/>
    <d v="2024-04-17T00:00:00"/>
    <x v="4"/>
    <x v="4"/>
  </r>
  <r>
    <n v="128907"/>
    <s v="SL-04-24-87354"/>
    <x v="6"/>
    <n v="2440.6"/>
    <n v="0"/>
    <n v="1"/>
    <x v="5"/>
    <n v="0"/>
    <n v="0"/>
    <n v="20"/>
    <n v="122.03"/>
    <n v="0"/>
    <x v="5"/>
    <x v="11"/>
    <m/>
    <n v="0"/>
    <s v="IN-CH24-00169"/>
    <n v="0"/>
    <x v="67"/>
    <n v="0"/>
    <d v="2024-04-17T00:00:00"/>
    <x v="4"/>
    <x v="4"/>
  </r>
  <r>
    <n v="128908"/>
    <s v="SL-04-24-87352"/>
    <x v="6"/>
    <n v="6101.6"/>
    <n v="0"/>
    <n v="1"/>
    <x v="5"/>
    <n v="0"/>
    <n v="0"/>
    <n v="80"/>
    <n v="76.27"/>
    <n v="0"/>
    <x v="5"/>
    <x v="11"/>
    <m/>
    <n v="0"/>
    <s v="IN-CH24-00169"/>
    <n v="0"/>
    <x v="177"/>
    <n v="0"/>
    <d v="2024-04-17T00:00:00"/>
    <x v="4"/>
    <x v="4"/>
  </r>
  <r>
    <n v="128909"/>
    <s v="SL-04-24-87350"/>
    <x v="6"/>
    <n v="642.9"/>
    <n v="0"/>
    <n v="1"/>
    <x v="5"/>
    <n v="0"/>
    <n v="0"/>
    <n v="10"/>
    <n v="64.290000000000006"/>
    <n v="0"/>
    <x v="5"/>
    <x v="11"/>
    <m/>
    <n v="0"/>
    <s v="IN-CH24-00169"/>
    <n v="0"/>
    <x v="42"/>
    <n v="0"/>
    <d v="2024-04-17T00:00:00"/>
    <x v="4"/>
    <x v="4"/>
  </r>
  <r>
    <n v="128910"/>
    <s v="SL-04-24-87349"/>
    <x v="6"/>
    <n v="2928.9"/>
    <n v="0"/>
    <n v="1"/>
    <x v="5"/>
    <n v="0"/>
    <n v="0"/>
    <n v="30"/>
    <n v="97.63"/>
    <n v="0"/>
    <x v="5"/>
    <x v="11"/>
    <m/>
    <n v="0"/>
    <s v="IN-CH24-00169"/>
    <n v="0"/>
    <x v="139"/>
    <n v="0"/>
    <d v="2024-04-17T00:00:00"/>
    <x v="4"/>
    <x v="4"/>
  </r>
  <r>
    <n v="128911"/>
    <s v="SL-04-24-87348"/>
    <x v="6"/>
    <n v="1891.5"/>
    <n v="0"/>
    <n v="1"/>
    <x v="5"/>
    <n v="0"/>
    <n v="0"/>
    <n v="10"/>
    <n v="189.15"/>
    <n v="0"/>
    <x v="5"/>
    <x v="11"/>
    <m/>
    <n v="0"/>
    <s v="IN-CH24-00169"/>
    <n v="0"/>
    <x v="134"/>
    <n v="0"/>
    <d v="2024-04-17T00:00:00"/>
    <x v="4"/>
    <x v="4"/>
  </r>
  <r>
    <n v="128912"/>
    <s v="SL-04-24-87347"/>
    <x v="6"/>
    <n v="3850.7"/>
    <n v="0"/>
    <n v="1"/>
    <x v="5"/>
    <n v="0"/>
    <n v="0"/>
    <n v="10"/>
    <n v="385.07"/>
    <n v="0"/>
    <x v="5"/>
    <x v="11"/>
    <m/>
    <n v="0"/>
    <s v="IN-CH24-00169"/>
    <n v="0"/>
    <x v="136"/>
    <n v="0"/>
    <d v="2024-04-17T00:00:00"/>
    <x v="4"/>
    <x v="4"/>
  </r>
  <r>
    <n v="128913"/>
    <s v="SL-04-24-87346"/>
    <x v="6"/>
    <n v="12813.5"/>
    <n v="0"/>
    <n v="1"/>
    <x v="5"/>
    <n v="0"/>
    <n v="0"/>
    <n v="50"/>
    <n v="256.27"/>
    <n v="0"/>
    <x v="5"/>
    <x v="11"/>
    <m/>
    <n v="0"/>
    <s v="IN-CH24-00169"/>
    <n v="0"/>
    <x v="141"/>
    <n v="0"/>
    <d v="2024-04-17T00:00:00"/>
    <x v="4"/>
    <x v="4"/>
  </r>
  <r>
    <n v="128914"/>
    <s v="SL-04-24-87345"/>
    <x v="6"/>
    <n v="4114.3999999999996"/>
    <n v="0"/>
    <n v="1"/>
    <x v="5"/>
    <n v="0"/>
    <n v="0"/>
    <n v="40"/>
    <n v="102.86"/>
    <n v="0"/>
    <x v="5"/>
    <x v="11"/>
    <m/>
    <n v="0"/>
    <s v="IN-CH24-00169"/>
    <n v="0"/>
    <x v="31"/>
    <n v="0"/>
    <d v="2024-04-17T00:00:00"/>
    <x v="4"/>
    <x v="4"/>
  </r>
  <r>
    <n v="128915"/>
    <s v="SL-04-24-87244"/>
    <x v="195"/>
    <n v="1157.0999999999999"/>
    <n v="0"/>
    <n v="1"/>
    <x v="5"/>
    <n v="0"/>
    <n v="0"/>
    <n v="10"/>
    <n v="115.71"/>
    <n v="0"/>
    <x v="5"/>
    <x v="11"/>
    <m/>
    <n v="0"/>
    <s v="IN-CH24-00170"/>
    <n v="0"/>
    <x v="115"/>
    <n v="0"/>
    <d v="2024-04-17T00:00:00"/>
    <x v="4"/>
    <x v="4"/>
  </r>
  <r>
    <n v="128916"/>
    <s v="SL-04-24-87148"/>
    <x v="36"/>
    <n v="4576.2"/>
    <n v="0"/>
    <n v="1"/>
    <x v="5"/>
    <n v="0"/>
    <n v="0"/>
    <n v="30"/>
    <n v="152.54"/>
    <n v="0"/>
    <x v="18"/>
    <x v="11"/>
    <m/>
    <n v="0"/>
    <s v="IN-CH24-00030"/>
    <n v="0"/>
    <x v="178"/>
    <n v="0"/>
    <d v="2024-04-04T00:00:00"/>
    <x v="4"/>
    <x v="4"/>
  </r>
  <r>
    <n v="128917"/>
    <s v="SL-04-24-87146"/>
    <x v="36"/>
    <n v="5721"/>
    <n v="0"/>
    <n v="1"/>
    <x v="5"/>
    <n v="0"/>
    <n v="0"/>
    <n v="100"/>
    <n v="57.21"/>
    <n v="0"/>
    <x v="18"/>
    <x v="11"/>
    <m/>
    <n v="0"/>
    <s v="IN-CH24-00030"/>
    <n v="0"/>
    <x v="16"/>
    <n v="0"/>
    <d v="2024-04-04T00:00:00"/>
    <x v="4"/>
    <x v="4"/>
  </r>
  <r>
    <n v="128918"/>
    <s v="SL-04-24-87145"/>
    <x v="36"/>
    <n v="4271"/>
    <n v="0"/>
    <n v="1"/>
    <x v="5"/>
    <n v="0"/>
    <n v="0"/>
    <n v="50"/>
    <n v="85.42"/>
    <n v="0"/>
    <x v="18"/>
    <x v="11"/>
    <m/>
    <n v="0"/>
    <s v="IN-CH24-00030"/>
    <n v="0"/>
    <x v="166"/>
    <n v="0"/>
    <d v="2024-04-04T00:00:00"/>
    <x v="4"/>
    <x v="4"/>
  </r>
  <r>
    <n v="128919"/>
    <s v="SL-04-24-87130"/>
    <x v="36"/>
    <n v="9153"/>
    <n v="0"/>
    <n v="1"/>
    <x v="5"/>
    <n v="0"/>
    <n v="0"/>
    <n v="100"/>
    <n v="91.53"/>
    <n v="0"/>
    <x v="18"/>
    <x v="11"/>
    <m/>
    <n v="0"/>
    <s v="IN-CH24-00030"/>
    <n v="0"/>
    <x v="173"/>
    <n v="0"/>
    <d v="2024-04-04T00:00:00"/>
    <x v="4"/>
    <x v="4"/>
  </r>
  <r>
    <n v="128920"/>
    <s v="SL-04-24-87067"/>
    <x v="187"/>
    <n v="1157.0999999999999"/>
    <n v="0"/>
    <n v="1"/>
    <x v="5"/>
    <n v="0"/>
    <n v="0"/>
    <n v="10"/>
    <n v="115.71"/>
    <n v="0"/>
    <x v="5"/>
    <x v="11"/>
    <m/>
    <n v="0"/>
    <s v="IN-CH24-00079"/>
    <n v="0"/>
    <x v="115"/>
    <n v="0"/>
    <d v="2024-04-11T00:00:00"/>
    <x v="4"/>
    <x v="4"/>
  </r>
  <r>
    <n v="128921"/>
    <s v="SL-04-24-87065"/>
    <x v="187"/>
    <n v="1525.4"/>
    <n v="0"/>
    <n v="1"/>
    <x v="5"/>
    <n v="0"/>
    <n v="0"/>
    <n v="20"/>
    <n v="76.27"/>
    <n v="0"/>
    <x v="5"/>
    <x v="11"/>
    <m/>
    <n v="0"/>
    <s v="IN-CH24-00079"/>
    <n v="0"/>
    <x v="177"/>
    <n v="0"/>
    <d v="2024-04-11T00:00:00"/>
    <x v="4"/>
    <x v="4"/>
  </r>
  <r>
    <n v="128922"/>
    <s v="SL-04-24-87063"/>
    <x v="187"/>
    <n v="1891.5"/>
    <n v="0"/>
    <n v="1"/>
    <x v="5"/>
    <n v="0"/>
    <n v="0"/>
    <n v="10"/>
    <n v="189.15"/>
    <n v="0"/>
    <x v="5"/>
    <x v="11"/>
    <m/>
    <n v="0"/>
    <s v="IN-CH24-00079"/>
    <n v="0"/>
    <x v="145"/>
    <n v="0"/>
    <d v="2024-04-11T00:00:00"/>
    <x v="4"/>
    <x v="4"/>
  </r>
  <r>
    <n v="128923"/>
    <s v="SL-04-24-87030"/>
    <x v="36"/>
    <n v="7627"/>
    <n v="0"/>
    <n v="1"/>
    <x v="5"/>
    <n v="0"/>
    <n v="0"/>
    <n v="50"/>
    <n v="152.54"/>
    <n v="0"/>
    <x v="18"/>
    <x v="11"/>
    <m/>
    <n v="0"/>
    <s v="IN-CH24-00073"/>
    <n v="0"/>
    <x v="178"/>
    <n v="0"/>
    <d v="2024-04-10T00:00:00"/>
    <x v="4"/>
    <x v="4"/>
  </r>
  <r>
    <n v="128924"/>
    <s v="SL-04-24-87015"/>
    <x v="36"/>
    <n v="2860.5"/>
    <n v="0"/>
    <n v="1"/>
    <x v="5"/>
    <n v="0"/>
    <n v="0"/>
    <n v="50"/>
    <n v="57.21"/>
    <n v="0"/>
    <x v="18"/>
    <x v="11"/>
    <m/>
    <n v="0"/>
    <s v="IN-CH24-00152"/>
    <n v="0"/>
    <x v="16"/>
    <n v="0"/>
    <d v="2024-04-16T00:00:00"/>
    <x v="4"/>
    <x v="4"/>
  </r>
  <r>
    <n v="128925"/>
    <s v="SL-04-24-87011"/>
    <x v="36"/>
    <n v="4881.2"/>
    <n v="0"/>
    <n v="1"/>
    <x v="5"/>
    <n v="0"/>
    <n v="0"/>
    <n v="40"/>
    <n v="122.03"/>
    <n v="0"/>
    <x v="18"/>
    <x v="11"/>
    <m/>
    <n v="0"/>
    <s v="IN-CH24-00152"/>
    <n v="0"/>
    <x v="91"/>
    <n v="0"/>
    <d v="2024-04-16T00:00:00"/>
    <x v="4"/>
    <x v="4"/>
  </r>
  <r>
    <n v="128926"/>
    <s v="SL-04-24-87008"/>
    <x v="36"/>
    <n v="4271"/>
    <n v="0"/>
    <n v="1"/>
    <x v="5"/>
    <n v="0"/>
    <n v="0"/>
    <n v="50"/>
    <n v="85.42"/>
    <n v="0"/>
    <x v="18"/>
    <x v="11"/>
    <m/>
    <n v="0"/>
    <s v="IN-CH24-00152"/>
    <n v="0"/>
    <x v="166"/>
    <n v="0"/>
    <d v="2024-04-16T00:00:00"/>
    <x v="4"/>
    <x v="4"/>
  </r>
  <r>
    <n v="128927"/>
    <s v="SL-04-24-87007"/>
    <x v="36"/>
    <n v="15621.3"/>
    <n v="0"/>
    <n v="1"/>
    <x v="5"/>
    <n v="0"/>
    <n v="0"/>
    <n v="30"/>
    <n v="520.71"/>
    <n v="0"/>
    <x v="18"/>
    <x v="11"/>
    <m/>
    <n v="0"/>
    <s v="IN-CH24-00152"/>
    <n v="0"/>
    <x v="114"/>
    <n v="0"/>
    <d v="2024-04-16T00:00:00"/>
    <x v="4"/>
    <x v="4"/>
  </r>
  <r>
    <n v="128928"/>
    <s v="SL-04-24-87006"/>
    <x v="36"/>
    <n v="11552.1"/>
    <n v="0"/>
    <n v="1"/>
    <x v="5"/>
    <n v="0"/>
    <n v="0"/>
    <n v="30"/>
    <n v="385.07"/>
    <n v="0"/>
    <x v="18"/>
    <x v="11"/>
    <m/>
    <n v="0"/>
    <s v="IN-CH24-00152"/>
    <n v="0"/>
    <x v="136"/>
    <n v="0"/>
    <d v="2024-04-16T00:00:00"/>
    <x v="4"/>
    <x v="4"/>
  </r>
  <r>
    <n v="128929"/>
    <s v="SL-04-24-87001"/>
    <x v="314"/>
    <n v="642.9"/>
    <n v="0"/>
    <n v="1"/>
    <x v="5"/>
    <n v="0"/>
    <n v="0"/>
    <n v="10"/>
    <n v="64.290000000000006"/>
    <n v="0"/>
    <x v="6"/>
    <x v="11"/>
    <m/>
    <n v="0"/>
    <s v="IN-CH24-00027"/>
    <n v="0"/>
    <x v="42"/>
    <n v="0"/>
    <d v="2024-04-04T00:00:00"/>
    <x v="4"/>
    <x v="4"/>
  </r>
  <r>
    <n v="128930"/>
    <s v="SL-04-24-86999"/>
    <x v="314"/>
    <n v="2745.9"/>
    <n v="0"/>
    <n v="1"/>
    <x v="5"/>
    <n v="0"/>
    <n v="0"/>
    <n v="30"/>
    <n v="91.53"/>
    <n v="0"/>
    <x v="6"/>
    <x v="11"/>
    <m/>
    <n v="0"/>
    <s v="IN-CH24-00027"/>
    <n v="0"/>
    <x v="173"/>
    <n v="0"/>
    <d v="2024-04-04T00:00:00"/>
    <x v="4"/>
    <x v="4"/>
  </r>
  <r>
    <n v="128931"/>
    <s v="SL-04-24-86998"/>
    <x v="314"/>
    <n v="793.2"/>
    <n v="0"/>
    <n v="1"/>
    <x v="5"/>
    <n v="0"/>
    <n v="0"/>
    <n v="10"/>
    <n v="79.319999999999993"/>
    <n v="0"/>
    <x v="6"/>
    <x v="11"/>
    <m/>
    <n v="0"/>
    <s v="IN-CH24-00027"/>
    <n v="0"/>
    <x v="68"/>
    <n v="0"/>
    <d v="2024-04-04T00:00:00"/>
    <x v="4"/>
    <x v="4"/>
  </r>
  <r>
    <n v="128932"/>
    <s v="SL-04-24-86997"/>
    <x v="314"/>
    <n v="5125.3999999999996"/>
    <n v="0"/>
    <n v="1"/>
    <x v="5"/>
    <n v="0"/>
    <n v="0"/>
    <n v="20"/>
    <n v="256.27"/>
    <n v="0"/>
    <x v="6"/>
    <x v="11"/>
    <m/>
    <n v="0"/>
    <s v="IN-CH24-00027"/>
    <n v="0"/>
    <x v="141"/>
    <n v="0"/>
    <d v="2024-04-04T00:00:00"/>
    <x v="4"/>
    <x v="4"/>
  </r>
  <r>
    <n v="128933"/>
    <s v="SL-04-24-86940"/>
    <x v="167"/>
    <n v="1144.2"/>
    <n v="0"/>
    <n v="1"/>
    <x v="5"/>
    <n v="0"/>
    <n v="0"/>
    <n v="20"/>
    <n v="57.21"/>
    <n v="0"/>
    <x v="5"/>
    <x v="11"/>
    <m/>
    <n v="0"/>
    <s v="IN-CH24-00043"/>
    <n v="0"/>
    <x v="16"/>
    <n v="0"/>
    <d v="2024-04-05T00:00:00"/>
    <x v="4"/>
    <x v="4"/>
  </r>
  <r>
    <n v="128934"/>
    <s v="SL-04-24-86938"/>
    <x v="167"/>
    <n v="762.7"/>
    <n v="0"/>
    <n v="1"/>
    <x v="5"/>
    <n v="0"/>
    <n v="0"/>
    <n v="10"/>
    <n v="76.27"/>
    <n v="0"/>
    <x v="5"/>
    <x v="11"/>
    <m/>
    <n v="0"/>
    <s v="IN-CH24-00043"/>
    <n v="0"/>
    <x v="177"/>
    <n v="0"/>
    <d v="2024-04-05T00:00:00"/>
    <x v="4"/>
    <x v="4"/>
  </r>
  <r>
    <n v="128935"/>
    <s v="SL-04-24-86930"/>
    <x v="167"/>
    <n v="4118.5"/>
    <n v="0"/>
    <n v="1"/>
    <x v="5"/>
    <n v="0"/>
    <n v="0"/>
    <n v="50"/>
    <n v="82.37"/>
    <n v="0"/>
    <x v="5"/>
    <x v="11"/>
    <m/>
    <n v="0"/>
    <s v="IN-CH24-00043"/>
    <n v="0"/>
    <x v="154"/>
    <n v="0"/>
    <d v="2024-04-05T00:00:00"/>
    <x v="4"/>
    <x v="4"/>
  </r>
  <r>
    <n v="128936"/>
    <s v="SL-04-24-86928"/>
    <x v="167"/>
    <n v="854.2"/>
    <n v="0"/>
    <n v="1"/>
    <x v="5"/>
    <n v="0"/>
    <n v="0"/>
    <n v="10"/>
    <n v="85.42"/>
    <n v="0"/>
    <x v="5"/>
    <x v="11"/>
    <m/>
    <n v="0"/>
    <s v="IN-CH24-00043"/>
    <n v="0"/>
    <x v="166"/>
    <n v="0"/>
    <d v="2024-04-05T00:00:00"/>
    <x v="4"/>
    <x v="4"/>
  </r>
  <r>
    <n v="128937"/>
    <s v="SL-04-24-86926"/>
    <x v="167"/>
    <n v="19286"/>
    <n v="0"/>
    <n v="1"/>
    <x v="5"/>
    <n v="0"/>
    <n v="0"/>
    <n v="100"/>
    <n v="192.86"/>
    <n v="0"/>
    <x v="5"/>
    <x v="11"/>
    <m/>
    <n v="0"/>
    <s v="IN-CH24-00043"/>
    <n v="0"/>
    <x v="66"/>
    <n v="0"/>
    <d v="2024-04-05T00:00:00"/>
    <x v="4"/>
    <x v="4"/>
  </r>
  <r>
    <n v="128938"/>
    <s v="SL-04-24-86923"/>
    <x v="167"/>
    <n v="1285.8"/>
    <n v="0"/>
    <n v="1"/>
    <x v="5"/>
    <n v="0"/>
    <n v="0"/>
    <n v="20"/>
    <n v="64.290000000000006"/>
    <n v="0"/>
    <x v="5"/>
    <x v="11"/>
    <m/>
    <n v="0"/>
    <s v="IN-CH24-00043"/>
    <n v="0"/>
    <x v="42"/>
    <n v="0"/>
    <d v="2024-04-05T00:00:00"/>
    <x v="4"/>
    <x v="4"/>
  </r>
  <r>
    <n v="128939"/>
    <s v="SL-04-24-86744"/>
    <x v="231"/>
    <n v="976.3"/>
    <n v="0"/>
    <n v="1"/>
    <x v="5"/>
    <n v="0"/>
    <n v="0"/>
    <n v="10"/>
    <n v="97.63"/>
    <n v="0"/>
    <x v="5"/>
    <x v="11"/>
    <m/>
    <n v="0"/>
    <s v="IN-CH24-00086"/>
    <n v="0"/>
    <x v="139"/>
    <n v="0"/>
    <d v="2024-04-12T00:00:00"/>
    <x v="4"/>
    <x v="4"/>
  </r>
  <r>
    <n v="128940"/>
    <s v="SL-04-24-86743"/>
    <x v="231"/>
    <n v="1028.5999999999999"/>
    <n v="0"/>
    <n v="1"/>
    <x v="5"/>
    <n v="0"/>
    <n v="0"/>
    <n v="10"/>
    <n v="102.86"/>
    <n v="0"/>
    <x v="5"/>
    <x v="11"/>
    <m/>
    <n v="0"/>
    <s v="IN-CH24-00086"/>
    <n v="0"/>
    <x v="31"/>
    <n v="0"/>
    <d v="2024-04-12T00:00:00"/>
    <x v="4"/>
    <x v="4"/>
  </r>
  <r>
    <n v="128941"/>
    <s v="SL-04-24-86742"/>
    <x v="231"/>
    <n v="2562.6999999999998"/>
    <n v="0"/>
    <n v="1"/>
    <x v="5"/>
    <n v="0"/>
    <n v="0"/>
    <n v="10"/>
    <n v="256.27"/>
    <n v="0"/>
    <x v="5"/>
    <x v="11"/>
    <m/>
    <n v="0"/>
    <s v="IN-CH24-00086"/>
    <n v="0"/>
    <x v="141"/>
    <n v="0"/>
    <d v="2024-04-12T00:00:00"/>
    <x v="4"/>
    <x v="4"/>
  </r>
  <r>
    <n v="128942"/>
    <s v="SL-04-24-86741"/>
    <x v="231"/>
    <n v="3857.2"/>
    <n v="0"/>
    <n v="1"/>
    <x v="5"/>
    <n v="0"/>
    <n v="0"/>
    <n v="20"/>
    <n v="192.86"/>
    <n v="0"/>
    <x v="5"/>
    <x v="11"/>
    <m/>
    <n v="0"/>
    <s v="IN-CH24-00086"/>
    <n v="0"/>
    <x v="66"/>
    <n v="0"/>
    <d v="2024-04-12T00:00:00"/>
    <x v="4"/>
    <x v="4"/>
  </r>
  <r>
    <n v="128943"/>
    <s v="SL-04-24-86739"/>
    <x v="4"/>
    <n v="1220.3"/>
    <n v="0"/>
    <n v="1"/>
    <x v="5"/>
    <n v="0"/>
    <n v="0"/>
    <n v="10"/>
    <n v="122.03"/>
    <n v="0"/>
    <x v="5"/>
    <x v="11"/>
    <m/>
    <n v="0"/>
    <s v="IN-CH24-00081"/>
    <n v="0"/>
    <x v="67"/>
    <n v="0"/>
    <d v="2024-04-11T00:00:00"/>
    <x v="4"/>
    <x v="4"/>
  </r>
  <r>
    <n v="128944"/>
    <s v="SL-04-24-86737"/>
    <x v="4"/>
    <n v="3660.9"/>
    <n v="0"/>
    <n v="1"/>
    <x v="5"/>
    <n v="0"/>
    <n v="0"/>
    <n v="30"/>
    <n v="122.03"/>
    <n v="0"/>
    <x v="5"/>
    <x v="11"/>
    <m/>
    <n v="0"/>
    <s v="IN-CH24-00081"/>
    <n v="0"/>
    <x v="91"/>
    <n v="0"/>
    <d v="2024-04-11T00:00:00"/>
    <x v="4"/>
    <x v="4"/>
  </r>
  <r>
    <n v="128945"/>
    <s v="SL-04-24-86723"/>
    <x v="4"/>
    <n v="1037.3"/>
    <n v="0"/>
    <n v="1"/>
    <x v="5"/>
    <n v="0"/>
    <n v="0"/>
    <n v="10"/>
    <n v="103.73"/>
    <n v="0"/>
    <x v="5"/>
    <x v="11"/>
    <m/>
    <n v="0"/>
    <s v="IN-CH24-00081"/>
    <n v="0"/>
    <x v="140"/>
    <n v="0"/>
    <d v="2024-04-11T00:00:00"/>
    <x v="4"/>
    <x v="4"/>
  </r>
  <r>
    <n v="128946"/>
    <s v="SL-04-24-86722"/>
    <x v="4"/>
    <n v="1028.5999999999999"/>
    <n v="0"/>
    <n v="1"/>
    <x v="5"/>
    <n v="0"/>
    <n v="0"/>
    <n v="10"/>
    <n v="102.86"/>
    <n v="0"/>
    <x v="5"/>
    <x v="11"/>
    <m/>
    <n v="0"/>
    <s v="IN-CH24-00081"/>
    <n v="0"/>
    <x v="31"/>
    <n v="0"/>
    <d v="2024-04-11T00:00:00"/>
    <x v="4"/>
    <x v="4"/>
  </r>
  <r>
    <n v="128947"/>
    <s v="SL-04-24-86721"/>
    <x v="4"/>
    <n v="597.9"/>
    <n v="0"/>
    <n v="1"/>
    <x v="5"/>
    <n v="0"/>
    <n v="0"/>
    <n v="10"/>
    <n v="59.79"/>
    <n v="0"/>
    <x v="5"/>
    <x v="11"/>
    <m/>
    <n v="0"/>
    <s v="IN-CH24-00081"/>
    <n v="0"/>
    <x v="172"/>
    <n v="0"/>
    <d v="2024-04-11T00:00:00"/>
    <x v="4"/>
    <x v="4"/>
  </r>
  <r>
    <n v="128948"/>
    <s v="SL-04-24-86705"/>
    <x v="14"/>
    <n v="2440.6"/>
    <n v="0"/>
    <n v="1"/>
    <x v="5"/>
    <n v="0"/>
    <n v="0"/>
    <n v="20"/>
    <n v="122.03"/>
    <n v="0"/>
    <x v="5"/>
    <x v="11"/>
    <m/>
    <n v="0"/>
    <s v="IN-CH24-00008"/>
    <n v="0"/>
    <x v="67"/>
    <n v="0"/>
    <d v="2024-04-03T00:00:00"/>
    <x v="4"/>
    <x v="4"/>
  </r>
  <r>
    <n v="128949"/>
    <s v="SL-04-24-86704"/>
    <x v="14"/>
    <n v="3783"/>
    <n v="0"/>
    <n v="1"/>
    <x v="5"/>
    <n v="0"/>
    <n v="0"/>
    <n v="20"/>
    <n v="189.15"/>
    <n v="0"/>
    <x v="5"/>
    <x v="11"/>
    <m/>
    <n v="0"/>
    <s v="IN-CH24-00008"/>
    <n v="0"/>
    <x v="134"/>
    <n v="0"/>
    <d v="2024-04-03T00:00:00"/>
    <x v="4"/>
    <x v="4"/>
  </r>
  <r>
    <n v="128950"/>
    <s v="SL-04-24-86703"/>
    <x v="14"/>
    <n v="1793.7"/>
    <n v="0"/>
    <n v="1"/>
    <x v="5"/>
    <n v="0"/>
    <n v="0"/>
    <n v="30"/>
    <n v="59.79"/>
    <n v="0"/>
    <x v="5"/>
    <x v="11"/>
    <m/>
    <n v="0"/>
    <s v="IN-CH24-00008"/>
    <n v="0"/>
    <x v="172"/>
    <n v="0"/>
    <d v="2024-04-03T00:00:00"/>
    <x v="4"/>
    <x v="4"/>
  </r>
  <r>
    <n v="128951"/>
    <s v="SL-04-24-86702"/>
    <x v="14"/>
    <n v="1041.3900000000001"/>
    <n v="0"/>
    <n v="1"/>
    <x v="5"/>
    <n v="0"/>
    <n v="0"/>
    <n v="9"/>
    <n v="115.71"/>
    <n v="0"/>
    <x v="5"/>
    <x v="11"/>
    <m/>
    <n v="0"/>
    <s v="IN-CH24-00008"/>
    <n v="0"/>
    <x v="115"/>
    <n v="0"/>
    <d v="2024-04-03T00:00:00"/>
    <x v="4"/>
    <x v="4"/>
  </r>
  <r>
    <n v="128952"/>
    <s v="SL-04-24-86701"/>
    <x v="14"/>
    <n v="2057.1999999999998"/>
    <n v="0"/>
    <n v="1"/>
    <x v="5"/>
    <n v="0"/>
    <n v="0"/>
    <n v="20"/>
    <n v="102.86"/>
    <n v="0"/>
    <x v="5"/>
    <x v="11"/>
    <m/>
    <n v="0"/>
    <s v="IN-CH24-00008"/>
    <n v="0"/>
    <x v="31"/>
    <n v="0"/>
    <d v="2024-04-03T00:00:00"/>
    <x v="4"/>
    <x v="4"/>
  </r>
  <r>
    <n v="128953"/>
    <s v="SL-04-24-86700"/>
    <x v="14"/>
    <n v="1272.81"/>
    <n v="0"/>
    <n v="1"/>
    <x v="5"/>
    <n v="0"/>
    <n v="0"/>
    <n v="11"/>
    <n v="115.71"/>
    <n v="0"/>
    <x v="5"/>
    <x v="11"/>
    <m/>
    <n v="0"/>
    <s v="IN-CH24-00008"/>
    <n v="0"/>
    <x v="115"/>
    <n v="0"/>
    <d v="2024-04-03T00:00:00"/>
    <x v="4"/>
    <x v="4"/>
  </r>
  <r>
    <n v="128954"/>
    <s v="SL-04-24-86699"/>
    <x v="14"/>
    <n v="4576.5"/>
    <n v="0"/>
    <n v="1"/>
    <x v="5"/>
    <n v="0"/>
    <n v="0"/>
    <n v="50"/>
    <n v="91.53"/>
    <n v="0"/>
    <x v="5"/>
    <x v="11"/>
    <m/>
    <n v="0"/>
    <s v="IN-CH24-00008"/>
    <n v="0"/>
    <x v="173"/>
    <n v="0"/>
    <d v="2024-04-03T00:00:00"/>
    <x v="4"/>
    <x v="4"/>
  </r>
  <r>
    <n v="128955"/>
    <s v="SL-04-24-86698"/>
    <x v="14"/>
    <n v="1928.6"/>
    <n v="0"/>
    <n v="1"/>
    <x v="5"/>
    <n v="0"/>
    <n v="0"/>
    <n v="10"/>
    <n v="192.86"/>
    <n v="0"/>
    <x v="5"/>
    <x v="11"/>
    <m/>
    <n v="0"/>
    <s v="IN-CH24-00008"/>
    <n v="0"/>
    <x v="66"/>
    <n v="0"/>
    <d v="2024-04-03T00:00:00"/>
    <x v="4"/>
    <x v="4"/>
  </r>
  <r>
    <n v="128956"/>
    <s v="SL-04-24-86697"/>
    <x v="14"/>
    <n v="2562.6999999999998"/>
    <n v="0"/>
    <n v="1"/>
    <x v="5"/>
    <n v="0"/>
    <n v="0"/>
    <n v="10"/>
    <n v="256.27"/>
    <n v="0"/>
    <x v="5"/>
    <x v="11"/>
    <m/>
    <n v="0"/>
    <s v="IN-CH24-00008"/>
    <n v="0"/>
    <x v="141"/>
    <n v="0"/>
    <d v="2024-04-03T00:00:00"/>
    <x v="4"/>
    <x v="4"/>
  </r>
  <r>
    <n v="128957"/>
    <s v="SL-04-24-86424"/>
    <x v="196"/>
    <n v="1647.4"/>
    <n v="0"/>
    <n v="1"/>
    <x v="5"/>
    <n v="0"/>
    <n v="0"/>
    <n v="20"/>
    <n v="82.37"/>
    <n v="0"/>
    <x v="5"/>
    <x v="11"/>
    <m/>
    <n v="0"/>
    <s v="IN-CH24-00178"/>
    <n v="0"/>
    <x v="154"/>
    <n v="0"/>
    <d v="2024-04-18T00:00:00"/>
    <x v="4"/>
    <x v="4"/>
  </r>
  <r>
    <n v="128958"/>
    <s v="SL-04-24-86423"/>
    <x v="196"/>
    <n v="1525.4"/>
    <n v="0"/>
    <n v="1"/>
    <x v="5"/>
    <n v="0"/>
    <n v="0"/>
    <n v="20"/>
    <n v="76.27"/>
    <n v="0"/>
    <x v="5"/>
    <x v="11"/>
    <m/>
    <n v="0"/>
    <s v="IN-CH24-00178"/>
    <n v="0"/>
    <x v="177"/>
    <n v="0"/>
    <d v="2024-04-18T00:00:00"/>
    <x v="4"/>
    <x v="4"/>
  </r>
  <r>
    <n v="128959"/>
    <s v="SL-04-24-86419"/>
    <x v="196"/>
    <n v="1928.6"/>
    <n v="0"/>
    <n v="1"/>
    <x v="5"/>
    <n v="0"/>
    <n v="0"/>
    <n v="10"/>
    <n v="192.86"/>
    <n v="0"/>
    <x v="5"/>
    <x v="11"/>
    <m/>
    <n v="0"/>
    <s v="IN-CH24-00178"/>
    <n v="0"/>
    <x v="66"/>
    <n v="0"/>
    <d v="2024-04-18T00:00:00"/>
    <x v="4"/>
    <x v="4"/>
  </r>
  <r>
    <n v="128960"/>
    <s v="SL-04-24-86418"/>
    <x v="196"/>
    <n v="642.9"/>
    <n v="0"/>
    <n v="1"/>
    <x v="5"/>
    <n v="0"/>
    <n v="0"/>
    <n v="10"/>
    <n v="64.290000000000006"/>
    <n v="0"/>
    <x v="5"/>
    <x v="11"/>
    <m/>
    <n v="0"/>
    <s v="IN-CH24-00178"/>
    <n v="0"/>
    <x v="42"/>
    <n v="0"/>
    <d v="2024-04-18T00:00:00"/>
    <x v="4"/>
    <x v="4"/>
  </r>
  <r>
    <n v="128961"/>
    <s v="SL-04-24-86417"/>
    <x v="196"/>
    <n v="2562.6999999999998"/>
    <n v="0"/>
    <n v="1"/>
    <x v="5"/>
    <n v="0"/>
    <n v="0"/>
    <n v="10"/>
    <n v="256.27"/>
    <n v="0"/>
    <x v="5"/>
    <x v="11"/>
    <m/>
    <n v="0"/>
    <s v="IN-CH24-00178"/>
    <n v="0"/>
    <x v="141"/>
    <n v="0"/>
    <d v="2024-04-18T00:00:00"/>
    <x v="4"/>
    <x v="4"/>
  </r>
  <r>
    <n v="128962"/>
    <s v="SL-04-24-86416"/>
    <x v="196"/>
    <n v="867.9"/>
    <n v="0"/>
    <n v="1"/>
    <x v="5"/>
    <n v="0"/>
    <n v="0"/>
    <n v="10"/>
    <n v="86.79"/>
    <n v="0"/>
    <x v="5"/>
    <x v="11"/>
    <m/>
    <n v="0"/>
    <s v="IN-CH24-00178"/>
    <n v="0"/>
    <x v="116"/>
    <n v="0"/>
    <d v="2024-04-18T00:00:00"/>
    <x v="4"/>
    <x v="4"/>
  </r>
  <r>
    <n v="128963"/>
    <s v="SL-04-24-86181"/>
    <x v="6"/>
    <n v="2928.9"/>
    <n v="0"/>
    <n v="1"/>
    <x v="5"/>
    <n v="0"/>
    <n v="0"/>
    <n v="30"/>
    <n v="97.63"/>
    <n v="0"/>
    <x v="5"/>
    <x v="11"/>
    <m/>
    <n v="0"/>
    <s v="IN-CH24-00185"/>
    <n v="0"/>
    <x v="139"/>
    <n v="0"/>
    <d v="2024-04-20T00:00:00"/>
    <x v="4"/>
    <x v="4"/>
  </r>
  <r>
    <n v="128964"/>
    <s v="SL-04-24-86179"/>
    <x v="6"/>
    <n v="1891.5"/>
    <n v="0"/>
    <n v="1"/>
    <x v="5"/>
    <n v="0"/>
    <n v="0"/>
    <n v="10"/>
    <n v="189.15"/>
    <n v="0"/>
    <x v="5"/>
    <x v="11"/>
    <m/>
    <n v="0"/>
    <s v="IN-CH24-00185"/>
    <n v="0"/>
    <x v="134"/>
    <n v="0"/>
    <d v="2024-04-20T00:00:00"/>
    <x v="4"/>
    <x v="4"/>
  </r>
  <r>
    <n v="128965"/>
    <s v="SL-04-24-86178"/>
    <x v="6"/>
    <n v="19286"/>
    <n v="0"/>
    <n v="1"/>
    <x v="5"/>
    <n v="0"/>
    <n v="0"/>
    <n v="100"/>
    <n v="192.86"/>
    <n v="0"/>
    <x v="5"/>
    <x v="11"/>
    <m/>
    <n v="0"/>
    <s v="IN-CH24-00185"/>
    <n v="0"/>
    <x v="66"/>
    <n v="0"/>
    <d v="2024-04-20T00:00:00"/>
    <x v="4"/>
    <x v="4"/>
  </r>
  <r>
    <n v="128966"/>
    <s v="SL-04-24-86176"/>
    <x v="6"/>
    <n v="8100"/>
    <n v="0"/>
    <n v="1"/>
    <x v="5"/>
    <n v="0"/>
    <n v="0"/>
    <n v="20"/>
    <n v="405"/>
    <n v="0"/>
    <x v="5"/>
    <x v="11"/>
    <m/>
    <n v="0"/>
    <s v="IN-CH24-00185"/>
    <n v="0"/>
    <x v="103"/>
    <n v="0"/>
    <d v="2024-04-20T00:00:00"/>
    <x v="4"/>
    <x v="4"/>
  </r>
  <r>
    <n v="128967"/>
    <s v="SL-04-24-86037"/>
    <x v="15"/>
    <n v="4576.5"/>
    <n v="0"/>
    <n v="1"/>
    <x v="5"/>
    <n v="0"/>
    <n v="0"/>
    <n v="50"/>
    <n v="91.53"/>
    <n v="0"/>
    <x v="3"/>
    <x v="11"/>
    <m/>
    <n v="0"/>
    <s v="IN-CH24-00179"/>
    <n v="0"/>
    <x v="179"/>
    <n v="0"/>
    <d v="2024-04-18T00:00:00"/>
    <x v="4"/>
    <x v="4"/>
  </r>
  <r>
    <n v="128968"/>
    <s v="SL-04-24-86035"/>
    <x v="15"/>
    <n v="6101.6"/>
    <n v="0"/>
    <n v="1"/>
    <x v="5"/>
    <n v="0"/>
    <n v="0"/>
    <n v="40"/>
    <n v="152.54"/>
    <n v="0"/>
    <x v="3"/>
    <x v="11"/>
    <m/>
    <n v="0"/>
    <s v="IN-CH24-00179"/>
    <n v="0"/>
    <x v="178"/>
    <n v="0"/>
    <d v="2024-04-18T00:00:00"/>
    <x v="4"/>
    <x v="4"/>
  </r>
  <r>
    <n v="128969"/>
    <s v="SL-04-24-86031"/>
    <x v="15"/>
    <n v="762.7"/>
    <n v="0"/>
    <n v="1"/>
    <x v="5"/>
    <n v="0"/>
    <n v="0"/>
    <n v="10"/>
    <n v="76.27"/>
    <n v="0"/>
    <x v="3"/>
    <x v="11"/>
    <m/>
    <n v="0"/>
    <s v="IN-CH24-00179"/>
    <n v="0"/>
    <x v="177"/>
    <n v="0"/>
    <d v="2024-04-18T00:00:00"/>
    <x v="4"/>
    <x v="4"/>
  </r>
  <r>
    <n v="128970"/>
    <s v="SL-04-24-86025"/>
    <x v="15"/>
    <n v="5785.8"/>
    <n v="0"/>
    <n v="1"/>
    <x v="5"/>
    <n v="0"/>
    <n v="0"/>
    <n v="30"/>
    <n v="192.86"/>
    <n v="0"/>
    <x v="3"/>
    <x v="11"/>
    <m/>
    <n v="0"/>
    <s v="IN-CH24-00179"/>
    <n v="0"/>
    <x v="66"/>
    <n v="0"/>
    <d v="2024-04-18T00:00:00"/>
    <x v="4"/>
    <x v="4"/>
  </r>
  <r>
    <n v="128971"/>
    <s v="SL-04-24-86022"/>
    <x v="15"/>
    <n v="5857.8"/>
    <n v="0"/>
    <n v="1"/>
    <x v="5"/>
    <n v="0"/>
    <n v="0"/>
    <n v="60"/>
    <n v="97.63"/>
    <n v="0"/>
    <x v="3"/>
    <x v="11"/>
    <m/>
    <n v="0"/>
    <s v="IN-CH24-00179"/>
    <n v="0"/>
    <x v="139"/>
    <n v="0"/>
    <d v="2024-04-18T00:00:00"/>
    <x v="4"/>
    <x v="4"/>
  </r>
  <r>
    <n v="128972"/>
    <s v="SL-04-24-85968"/>
    <x v="4"/>
    <n v="3783"/>
    <n v="0"/>
    <n v="1"/>
    <x v="5"/>
    <n v="0"/>
    <n v="0"/>
    <n v="20"/>
    <n v="189.15"/>
    <n v="0"/>
    <x v="5"/>
    <x v="11"/>
    <m/>
    <n v="0"/>
    <s v="IN-CH24-00187"/>
    <n v="0"/>
    <x v="145"/>
    <n v="0"/>
    <d v="2024-04-22T00:00:00"/>
    <x v="4"/>
    <x v="4"/>
  </r>
  <r>
    <n v="128973"/>
    <s v="SL-04-24-85956"/>
    <x v="244"/>
    <n v="2314.1999999999998"/>
    <n v="0"/>
    <n v="1"/>
    <x v="5"/>
    <n v="0"/>
    <n v="0"/>
    <n v="20"/>
    <n v="115.71"/>
    <n v="0"/>
    <x v="5"/>
    <x v="11"/>
    <m/>
    <n v="0"/>
    <s v="IN-CH24-00188"/>
    <n v="0"/>
    <x v="115"/>
    <n v="0"/>
    <d v="2024-04-22T00:00:00"/>
    <x v="4"/>
    <x v="4"/>
  </r>
  <r>
    <n v="128974"/>
    <s v="SL-04-24-85947"/>
    <x v="244"/>
    <n v="1037.3"/>
    <n v="0"/>
    <n v="1"/>
    <x v="5"/>
    <n v="0"/>
    <n v="0"/>
    <n v="10"/>
    <n v="103.73"/>
    <n v="0"/>
    <x v="5"/>
    <x v="11"/>
    <m/>
    <n v="0"/>
    <s v="IN-CH24-00188"/>
    <n v="0"/>
    <x v="140"/>
    <n v="0"/>
    <d v="2024-04-22T00:00:00"/>
    <x v="4"/>
    <x v="4"/>
  </r>
  <r>
    <n v="128975"/>
    <s v="SL-04-24-85939"/>
    <x v="244"/>
    <n v="9610.2999999999993"/>
    <n v="0"/>
    <n v="1"/>
    <x v="5"/>
    <n v="0"/>
    <n v="0"/>
    <n v="70"/>
    <n v="137.29"/>
    <n v="0"/>
    <x v="5"/>
    <x v="11"/>
    <m/>
    <n v="0"/>
    <s v="IN-CH24-00188"/>
    <n v="0"/>
    <x v="65"/>
    <n v="0"/>
    <d v="2024-04-22T00:00:00"/>
    <x v="4"/>
    <x v="4"/>
  </r>
  <r>
    <n v="128976"/>
    <s v="SL-04-24-85938"/>
    <x v="244"/>
    <n v="867.9"/>
    <n v="0"/>
    <n v="1"/>
    <x v="5"/>
    <n v="0"/>
    <n v="0"/>
    <n v="10"/>
    <n v="86.79"/>
    <n v="0"/>
    <x v="5"/>
    <x v="11"/>
    <m/>
    <n v="0"/>
    <s v="IN-CH24-00188"/>
    <n v="0"/>
    <x v="116"/>
    <n v="0"/>
    <d v="2024-04-22T00:00:00"/>
    <x v="4"/>
    <x v="4"/>
  </r>
  <r>
    <n v="128977"/>
    <s v="SL-04-24-85760"/>
    <x v="6"/>
    <n v="8100"/>
    <n v="0"/>
    <n v="1"/>
    <x v="5"/>
    <n v="0"/>
    <n v="0"/>
    <n v="20"/>
    <n v="405"/>
    <n v="0"/>
    <x v="5"/>
    <x v="11"/>
    <m/>
    <n v="0"/>
    <s v="IN-CH24-00190"/>
    <n v="0"/>
    <x v="103"/>
    <n v="0"/>
    <d v="2024-04-22T00:00:00"/>
    <x v="4"/>
    <x v="4"/>
  </r>
  <r>
    <n v="128978"/>
    <s v="SL-04-24-85749"/>
    <x v="11"/>
    <n v="0"/>
    <n v="0"/>
    <n v="1"/>
    <x v="5"/>
    <n v="0"/>
    <n v="0"/>
    <n v="6"/>
    <n v="0"/>
    <n v="1"/>
    <x v="5"/>
    <x v="11"/>
    <m/>
    <n v="0"/>
    <s v="IN-CH24-00200"/>
    <n v="0"/>
    <x v="103"/>
    <n v="-2430"/>
    <d v="2024-04-22T00:00:00"/>
    <x v="4"/>
    <x v="4"/>
  </r>
  <r>
    <n v="128979"/>
    <s v="SL-04-24-85748"/>
    <x v="11"/>
    <n v="12150"/>
    <n v="0"/>
    <n v="1"/>
    <x v="5"/>
    <n v="0"/>
    <n v="0"/>
    <n v="30"/>
    <n v="405"/>
    <n v="0"/>
    <x v="5"/>
    <x v="11"/>
    <m/>
    <n v="0"/>
    <s v="IN-CH24-00200"/>
    <n v="0"/>
    <x v="103"/>
    <n v="0"/>
    <d v="2024-04-22T00:00:00"/>
    <x v="4"/>
    <x v="4"/>
  </r>
  <r>
    <n v="128980"/>
    <s v="SL-04-24-85666"/>
    <x v="88"/>
    <n v="762.7"/>
    <n v="0"/>
    <n v="1"/>
    <x v="5"/>
    <n v="0"/>
    <n v="0"/>
    <n v="10"/>
    <n v="76.27"/>
    <n v="0"/>
    <x v="3"/>
    <x v="11"/>
    <m/>
    <n v="0"/>
    <s v="IN-CH24-00203"/>
    <n v="0"/>
    <x v="177"/>
    <n v="0"/>
    <d v="2024-04-22T00:00:00"/>
    <x v="4"/>
    <x v="4"/>
  </r>
  <r>
    <n v="128981"/>
    <s v="SL-04-24-85656"/>
    <x v="88"/>
    <n v="867.9"/>
    <n v="0"/>
    <n v="1"/>
    <x v="5"/>
    <n v="0"/>
    <n v="0"/>
    <n v="10"/>
    <n v="86.79"/>
    <n v="0"/>
    <x v="3"/>
    <x v="11"/>
    <m/>
    <n v="0"/>
    <s v="IN-CH24-00203"/>
    <n v="0"/>
    <x v="116"/>
    <n v="0"/>
    <d v="2024-04-22T00:00:00"/>
    <x v="4"/>
    <x v="4"/>
  </r>
  <r>
    <n v="128982"/>
    <s v="SL-04-24-85655"/>
    <x v="88"/>
    <n v="1028.5999999999999"/>
    <n v="0"/>
    <n v="1"/>
    <x v="5"/>
    <n v="0"/>
    <n v="0"/>
    <n v="10"/>
    <n v="102.86"/>
    <n v="0"/>
    <x v="3"/>
    <x v="11"/>
    <m/>
    <n v="0"/>
    <s v="IN-CH24-00203"/>
    <n v="0"/>
    <x v="31"/>
    <n v="0"/>
    <d v="2024-04-22T00:00:00"/>
    <x v="4"/>
    <x v="4"/>
  </r>
  <r>
    <n v="128983"/>
    <s v="SL-04-24-85538"/>
    <x v="14"/>
    <n v="16200"/>
    <n v="0"/>
    <n v="1"/>
    <x v="5"/>
    <n v="0"/>
    <n v="0"/>
    <n v="40"/>
    <n v="405"/>
    <n v="0"/>
    <x v="5"/>
    <x v="11"/>
    <m/>
    <n v="0"/>
    <s v="IN-CH24-00196"/>
    <n v="0"/>
    <x v="103"/>
    <n v="0"/>
    <d v="2024-04-22T00:00:00"/>
    <x v="4"/>
    <x v="4"/>
  </r>
  <r>
    <n v="128984"/>
    <s v="SL-04-24-85532"/>
    <x v="14"/>
    <n v="12203"/>
    <n v="0"/>
    <n v="1"/>
    <x v="5"/>
    <n v="0"/>
    <n v="0"/>
    <n v="100"/>
    <n v="122.03"/>
    <n v="0"/>
    <x v="5"/>
    <x v="11"/>
    <m/>
    <n v="0"/>
    <s v="IN-CH24-00202"/>
    <n v="0"/>
    <x v="67"/>
    <n v="0"/>
    <d v="2024-04-22T00:00:00"/>
    <x v="4"/>
    <x v="4"/>
  </r>
  <r>
    <n v="128985"/>
    <s v="SL-04-24-85531"/>
    <x v="14"/>
    <n v="1647.4"/>
    <n v="0"/>
    <n v="1"/>
    <x v="5"/>
    <n v="0"/>
    <n v="0"/>
    <n v="20"/>
    <n v="82.37"/>
    <n v="0"/>
    <x v="5"/>
    <x v="11"/>
    <m/>
    <n v="0"/>
    <s v="IN-CH24-00202"/>
    <n v="0"/>
    <x v="154"/>
    <n v="0"/>
    <d v="2024-04-22T00:00:00"/>
    <x v="4"/>
    <x v="4"/>
  </r>
  <r>
    <n v="128986"/>
    <s v="SL-04-24-85530"/>
    <x v="14"/>
    <n v="40500"/>
    <n v="0"/>
    <n v="1"/>
    <x v="5"/>
    <n v="0"/>
    <n v="0"/>
    <n v="100"/>
    <n v="405"/>
    <n v="0"/>
    <x v="5"/>
    <x v="11"/>
    <m/>
    <n v="0"/>
    <s v="IN-CH24-00202"/>
    <n v="0"/>
    <x v="103"/>
    <n v="0"/>
    <d v="2024-04-22T00:00:00"/>
    <x v="4"/>
    <x v="4"/>
  </r>
  <r>
    <n v="128987"/>
    <s v="SL-04-24-85528"/>
    <x v="111"/>
    <n v="2471.1"/>
    <n v="0"/>
    <n v="1"/>
    <x v="5"/>
    <n v="0"/>
    <n v="0"/>
    <n v="30"/>
    <n v="82.37"/>
    <n v="0"/>
    <x v="5"/>
    <x v="11"/>
    <m/>
    <n v="0"/>
    <s v="IN-CH24-00204"/>
    <n v="0"/>
    <x v="154"/>
    <n v="0"/>
    <d v="2024-04-22T00:00:00"/>
    <x v="4"/>
    <x v="4"/>
  </r>
  <r>
    <n v="128988"/>
    <s v="SL-04-24-85526"/>
    <x v="111"/>
    <n v="1928.6"/>
    <n v="0"/>
    <n v="1"/>
    <x v="5"/>
    <n v="0"/>
    <n v="0"/>
    <n v="10"/>
    <n v="192.86"/>
    <n v="0"/>
    <x v="5"/>
    <x v="11"/>
    <m/>
    <n v="0"/>
    <s v="IN-CH24-00204"/>
    <n v="0"/>
    <x v="66"/>
    <n v="0"/>
    <d v="2024-04-22T00:00:00"/>
    <x v="4"/>
    <x v="4"/>
  </r>
  <r>
    <n v="128989"/>
    <s v="SL-04-24-85525"/>
    <x v="111"/>
    <n v="2314.1999999999998"/>
    <n v="0"/>
    <n v="1"/>
    <x v="5"/>
    <n v="0"/>
    <n v="0"/>
    <n v="20"/>
    <n v="115.71"/>
    <n v="0"/>
    <x v="5"/>
    <x v="11"/>
    <m/>
    <n v="0"/>
    <s v="IN-CH24-00204"/>
    <n v="0"/>
    <x v="115"/>
    <n v="0"/>
    <d v="2024-04-22T00:00:00"/>
    <x v="4"/>
    <x v="4"/>
  </r>
  <r>
    <n v="128990"/>
    <s v="SL-04-24-85524"/>
    <x v="111"/>
    <n v="3660.9"/>
    <n v="0"/>
    <n v="1"/>
    <x v="5"/>
    <n v="0"/>
    <n v="0"/>
    <n v="30"/>
    <n v="122.03"/>
    <n v="0"/>
    <x v="5"/>
    <x v="11"/>
    <m/>
    <n v="0"/>
    <s v="IN-CH24-00204"/>
    <n v="0"/>
    <x v="91"/>
    <n v="0"/>
    <d v="2024-04-22T00:00:00"/>
    <x v="4"/>
    <x v="4"/>
  </r>
  <r>
    <n v="128991"/>
    <s v="SL-04-24-85523"/>
    <x v="111"/>
    <n v="1525.4"/>
    <n v="0"/>
    <n v="1"/>
    <x v="5"/>
    <n v="0"/>
    <n v="0"/>
    <n v="20"/>
    <n v="76.27"/>
    <n v="0"/>
    <x v="5"/>
    <x v="11"/>
    <m/>
    <n v="0"/>
    <s v="IN-CH24-00204"/>
    <n v="0"/>
    <x v="177"/>
    <n v="0"/>
    <d v="2024-04-22T00:00:00"/>
    <x v="4"/>
    <x v="4"/>
  </r>
  <r>
    <n v="128992"/>
    <s v="SL-04-24-85521"/>
    <x v="111"/>
    <n v="2928.9"/>
    <n v="0"/>
    <n v="1"/>
    <x v="5"/>
    <n v="0"/>
    <n v="0"/>
    <n v="30"/>
    <n v="97.63"/>
    <n v="0"/>
    <x v="5"/>
    <x v="11"/>
    <m/>
    <n v="0"/>
    <s v="IN-CH24-00204"/>
    <n v="0"/>
    <x v="139"/>
    <n v="0"/>
    <d v="2024-04-22T00:00:00"/>
    <x v="4"/>
    <x v="4"/>
  </r>
  <r>
    <n v="128993"/>
    <s v="SL-04-24-85520"/>
    <x v="111"/>
    <n v="1708.4"/>
    <n v="0"/>
    <n v="1"/>
    <x v="5"/>
    <n v="0"/>
    <n v="0"/>
    <n v="20"/>
    <n v="85.42"/>
    <n v="0"/>
    <x v="5"/>
    <x v="11"/>
    <m/>
    <n v="0"/>
    <s v="IN-CH24-00204"/>
    <n v="0"/>
    <x v="166"/>
    <n v="0"/>
    <d v="2024-04-22T00:00:00"/>
    <x v="4"/>
    <x v="4"/>
  </r>
  <r>
    <n v="128994"/>
    <s v="SL-04-24-85519"/>
    <x v="111"/>
    <n v="3214.5"/>
    <n v="0"/>
    <n v="1"/>
    <x v="5"/>
    <n v="0"/>
    <n v="0"/>
    <n v="50"/>
    <n v="64.290000000000006"/>
    <n v="0"/>
    <x v="5"/>
    <x v="11"/>
    <m/>
    <n v="0"/>
    <s v="IN-CH24-00204"/>
    <n v="0"/>
    <x v="42"/>
    <n v="0"/>
    <d v="2024-04-22T00:00:00"/>
    <x v="4"/>
    <x v="4"/>
  </r>
  <r>
    <n v="128995"/>
    <s v="SL-04-24-85518"/>
    <x v="111"/>
    <n v="1525.4"/>
    <n v="0"/>
    <n v="1"/>
    <x v="5"/>
    <n v="0"/>
    <n v="0"/>
    <n v="10"/>
    <n v="152.54"/>
    <n v="0"/>
    <x v="5"/>
    <x v="11"/>
    <m/>
    <n v="0"/>
    <s v="IN-CH24-00204"/>
    <n v="0"/>
    <x v="178"/>
    <n v="0"/>
    <d v="2024-04-22T00:00:00"/>
    <x v="4"/>
    <x v="4"/>
  </r>
  <r>
    <n v="128996"/>
    <s v="SL-04-24-85503"/>
    <x v="111"/>
    <n v="2745.8"/>
    <n v="0"/>
    <n v="1"/>
    <x v="5"/>
    <n v="0"/>
    <n v="0"/>
    <n v="20"/>
    <n v="137.29"/>
    <n v="0"/>
    <x v="5"/>
    <x v="11"/>
    <m/>
    <n v="0"/>
    <s v="IN-CH24-00207"/>
    <n v="0"/>
    <x v="65"/>
    <n v="0"/>
    <d v="2024-04-23T00:00:00"/>
    <x v="4"/>
    <x v="4"/>
  </r>
  <r>
    <n v="128997"/>
    <s v="SL-04-24-85502"/>
    <x v="111"/>
    <n v="3783"/>
    <n v="0"/>
    <n v="1"/>
    <x v="5"/>
    <n v="0"/>
    <n v="0"/>
    <n v="20"/>
    <n v="189.15"/>
    <n v="0"/>
    <x v="5"/>
    <x v="11"/>
    <m/>
    <n v="0"/>
    <s v="IN-CH24-00207"/>
    <n v="0"/>
    <x v="145"/>
    <n v="0"/>
    <d v="2024-04-23T00:00:00"/>
    <x v="4"/>
    <x v="4"/>
  </r>
  <r>
    <n v="128998"/>
    <s v="SL-04-24-85501"/>
    <x v="111"/>
    <n v="1542.9"/>
    <n v="0"/>
    <n v="1"/>
    <x v="5"/>
    <n v="0"/>
    <n v="0"/>
    <n v="10"/>
    <n v="154.29"/>
    <n v="0"/>
    <x v="5"/>
    <x v="11"/>
    <m/>
    <n v="0"/>
    <s v="IN-CH24-00207"/>
    <n v="0"/>
    <x v="52"/>
    <n v="0"/>
    <d v="2024-04-23T00:00:00"/>
    <x v="4"/>
    <x v="4"/>
  </r>
  <r>
    <n v="128999"/>
    <s v="SL-04-24-85441"/>
    <x v="12"/>
    <n v="1891.5"/>
    <n v="0"/>
    <n v="1"/>
    <x v="5"/>
    <n v="0"/>
    <n v="0"/>
    <n v="10"/>
    <n v="189.15"/>
    <n v="0"/>
    <x v="5"/>
    <x v="11"/>
    <m/>
    <n v="0"/>
    <s v="IN-CH24-00071"/>
    <n v="0"/>
    <x v="134"/>
    <n v="0"/>
    <d v="2024-04-12T00:00:00"/>
    <x v="4"/>
    <x v="4"/>
  </r>
  <r>
    <n v="129000"/>
    <s v="SL-04-24-85440"/>
    <x v="12"/>
    <n v="1028.5999999999999"/>
    <n v="0"/>
    <n v="1"/>
    <x v="5"/>
    <n v="0"/>
    <n v="0"/>
    <n v="10"/>
    <n v="102.86"/>
    <n v="0"/>
    <x v="5"/>
    <x v="11"/>
    <m/>
    <n v="0"/>
    <s v="IN-CH24-00071"/>
    <n v="0"/>
    <x v="31"/>
    <n v="0"/>
    <d v="2024-04-12T00:00:00"/>
    <x v="4"/>
    <x v="4"/>
  </r>
  <r>
    <n v="129001"/>
    <s v="SL-04-24-85439"/>
    <x v="7"/>
    <n v="5143.2"/>
    <n v="0"/>
    <n v="1"/>
    <x v="5"/>
    <n v="0"/>
    <n v="0"/>
    <n v="80"/>
    <n v="64.290000000000006"/>
    <n v="0"/>
    <x v="5"/>
    <x v="11"/>
    <m/>
    <n v="0"/>
    <s v="IN-CH24-00020"/>
    <n v="0"/>
    <x v="42"/>
    <n v="0"/>
    <d v="2024-04-04T00:00:00"/>
    <x v="4"/>
    <x v="4"/>
  </r>
  <r>
    <n v="129002"/>
    <s v="SL-04-24-85438"/>
    <x v="7"/>
    <n v="3850.7"/>
    <n v="0"/>
    <n v="1"/>
    <x v="5"/>
    <n v="0"/>
    <n v="0"/>
    <n v="10"/>
    <n v="385.07"/>
    <n v="0"/>
    <x v="5"/>
    <x v="11"/>
    <m/>
    <n v="0"/>
    <s v="IN-CH24-00020"/>
    <n v="0"/>
    <x v="136"/>
    <n v="0"/>
    <d v="2024-04-04T00:00:00"/>
    <x v="4"/>
    <x v="4"/>
  </r>
  <r>
    <n v="129003"/>
    <s v="SL-04-24-85353"/>
    <x v="14"/>
    <n v="1647.4"/>
    <n v="0"/>
    <n v="1"/>
    <x v="5"/>
    <n v="0"/>
    <n v="0"/>
    <n v="20"/>
    <n v="82.37"/>
    <n v="0"/>
    <x v="5"/>
    <x v="11"/>
    <m/>
    <n v="0"/>
    <s v="IN-CH24-00112"/>
    <n v="0"/>
    <x v="154"/>
    <n v="0"/>
    <d v="2024-04-12T00:00:00"/>
    <x v="4"/>
    <x v="4"/>
  </r>
  <r>
    <n v="129004"/>
    <s v="SL-04-24-85340"/>
    <x v="196"/>
    <n v="6101.5"/>
    <n v="0"/>
    <n v="1"/>
    <x v="5"/>
    <n v="0"/>
    <n v="0"/>
    <n v="50"/>
    <n v="122.03"/>
    <n v="0"/>
    <x v="5"/>
    <x v="11"/>
    <m/>
    <n v="0"/>
    <s v="IN-CH24-00083"/>
    <n v="0"/>
    <x v="91"/>
    <n v="0"/>
    <d v="2024-04-11T00:00:00"/>
    <x v="4"/>
    <x v="4"/>
  </r>
  <r>
    <n v="129005"/>
    <s v="SL-04-24-85337"/>
    <x v="196"/>
    <n v="597.9"/>
    <n v="0"/>
    <n v="1"/>
    <x v="5"/>
    <n v="0"/>
    <n v="0"/>
    <n v="10"/>
    <n v="59.79"/>
    <n v="0"/>
    <x v="5"/>
    <x v="11"/>
    <m/>
    <n v="0"/>
    <s v="IN-CH24-00083"/>
    <n v="0"/>
    <x v="172"/>
    <n v="0"/>
    <d v="2024-04-11T00:00:00"/>
    <x v="4"/>
    <x v="4"/>
  </r>
  <r>
    <n v="129006"/>
    <s v="SL-04-24-85336"/>
    <x v="196"/>
    <n v="976.3"/>
    <n v="0"/>
    <n v="1"/>
    <x v="5"/>
    <n v="0"/>
    <n v="0"/>
    <n v="10"/>
    <n v="97.63"/>
    <n v="0"/>
    <x v="5"/>
    <x v="11"/>
    <m/>
    <n v="0"/>
    <s v="IN-CH24-00083"/>
    <n v="0"/>
    <x v="139"/>
    <n v="0"/>
    <d v="2024-04-11T00:00:00"/>
    <x v="4"/>
    <x v="4"/>
  </r>
  <r>
    <n v="129007"/>
    <s v="SL-04-24-85335"/>
    <x v="196"/>
    <n v="1028.5999999999999"/>
    <n v="0"/>
    <n v="1"/>
    <x v="5"/>
    <n v="0"/>
    <n v="0"/>
    <n v="10"/>
    <n v="102.86"/>
    <n v="0"/>
    <x v="5"/>
    <x v="11"/>
    <m/>
    <n v="0"/>
    <s v="IN-CH24-00083"/>
    <n v="0"/>
    <x v="31"/>
    <n v="0"/>
    <d v="2024-04-11T00:00:00"/>
    <x v="4"/>
    <x v="4"/>
  </r>
  <r>
    <n v="129008"/>
    <s v="SL-04-24-85334"/>
    <x v="196"/>
    <n v="1891.5"/>
    <n v="0"/>
    <n v="1"/>
    <x v="5"/>
    <n v="0"/>
    <n v="0"/>
    <n v="10"/>
    <n v="189.15"/>
    <n v="0"/>
    <x v="5"/>
    <x v="11"/>
    <m/>
    <n v="0"/>
    <s v="IN-CH24-00083"/>
    <n v="0"/>
    <x v="93"/>
    <n v="0"/>
    <d v="2024-04-11T00:00:00"/>
    <x v="4"/>
    <x v="4"/>
  </r>
  <r>
    <n v="129009"/>
    <s v="SL-04-24-85299"/>
    <x v="167"/>
    <n v="2860.5"/>
    <n v="0"/>
    <n v="1"/>
    <x v="5"/>
    <n v="0"/>
    <n v="0"/>
    <n v="50"/>
    <n v="57.21"/>
    <n v="0"/>
    <x v="5"/>
    <x v="11"/>
    <m/>
    <n v="0"/>
    <s v="IN-CH24-00078"/>
    <n v="0"/>
    <x v="16"/>
    <n v="0"/>
    <d v="2024-04-11T00:00:00"/>
    <x v="4"/>
    <x v="4"/>
  </r>
  <r>
    <n v="129010"/>
    <s v="SL-04-24-85296"/>
    <x v="167"/>
    <n v="2440.6"/>
    <n v="0"/>
    <n v="1"/>
    <x v="5"/>
    <n v="0"/>
    <n v="0"/>
    <n v="20"/>
    <n v="122.03"/>
    <n v="0"/>
    <x v="5"/>
    <x v="11"/>
    <m/>
    <n v="0"/>
    <s v="IN-CH24-00078"/>
    <n v="0"/>
    <x v="91"/>
    <n v="0"/>
    <d v="2024-04-11T00:00:00"/>
    <x v="4"/>
    <x v="4"/>
  </r>
  <r>
    <n v="129011"/>
    <s v="SL-04-24-85295"/>
    <x v="167"/>
    <n v="762.7"/>
    <n v="0"/>
    <n v="1"/>
    <x v="5"/>
    <n v="0"/>
    <n v="0"/>
    <n v="10"/>
    <n v="76.27"/>
    <n v="0"/>
    <x v="5"/>
    <x v="11"/>
    <m/>
    <n v="0"/>
    <s v="IN-CH24-00078"/>
    <n v="0"/>
    <x v="177"/>
    <n v="0"/>
    <d v="2024-04-11T00:00:00"/>
    <x v="4"/>
    <x v="4"/>
  </r>
  <r>
    <n v="129012"/>
    <s v="SL-04-24-85287"/>
    <x v="167"/>
    <n v="2440.6"/>
    <n v="0"/>
    <n v="1"/>
    <x v="5"/>
    <n v="0"/>
    <n v="0"/>
    <n v="20"/>
    <n v="122.03"/>
    <n v="0"/>
    <x v="5"/>
    <x v="11"/>
    <m/>
    <n v="0"/>
    <s v="IN-CH24-00117"/>
    <n v="0"/>
    <x v="91"/>
    <n v="0"/>
    <d v="2024-04-12T00:00:00"/>
    <x v="4"/>
    <x v="4"/>
  </r>
  <r>
    <n v="129013"/>
    <s v="SL-04-24-85286"/>
    <x v="167"/>
    <n v="12150"/>
    <n v="0"/>
    <n v="1"/>
    <x v="5"/>
    <n v="0"/>
    <n v="0"/>
    <n v="30"/>
    <n v="405"/>
    <n v="0"/>
    <x v="5"/>
    <x v="11"/>
    <m/>
    <n v="0"/>
    <s v="IN-CH24-00136"/>
    <n v="0"/>
    <x v="103"/>
    <n v="0"/>
    <d v="2024-04-15T00:00:00"/>
    <x v="4"/>
    <x v="4"/>
  </r>
  <r>
    <n v="129014"/>
    <s v="SL-04-24-85285"/>
    <x v="167"/>
    <n v="11552.1"/>
    <n v="0"/>
    <n v="1"/>
    <x v="5"/>
    <n v="0"/>
    <n v="0"/>
    <n v="30"/>
    <n v="385.07"/>
    <n v="0"/>
    <x v="5"/>
    <x v="11"/>
    <m/>
    <n v="0"/>
    <s v="IN-CH24-00148"/>
    <n v="0"/>
    <x v="136"/>
    <n v="0"/>
    <d v="2024-04-16T00:00:00"/>
    <x v="4"/>
    <x v="4"/>
  </r>
  <r>
    <n v="129015"/>
    <s v="SL-04-24-85279"/>
    <x v="314"/>
    <n v="8237.4"/>
    <n v="0"/>
    <n v="1"/>
    <x v="5"/>
    <n v="0"/>
    <n v="0"/>
    <n v="60"/>
    <n v="137.29"/>
    <n v="0"/>
    <x v="6"/>
    <x v="11"/>
    <m/>
    <n v="0"/>
    <s v="IN-CH24-00147"/>
    <n v="0"/>
    <x v="65"/>
    <n v="0"/>
    <d v="2024-04-16T00:00:00"/>
    <x v="4"/>
    <x v="4"/>
  </r>
  <r>
    <n v="129016"/>
    <s v="SL-04-24-85230"/>
    <x v="244"/>
    <n v="1037.3"/>
    <n v="0"/>
    <n v="1"/>
    <x v="5"/>
    <n v="0"/>
    <n v="0"/>
    <n v="10"/>
    <n v="103.73"/>
    <n v="0"/>
    <x v="5"/>
    <x v="11"/>
    <m/>
    <n v="0"/>
    <s v="IN-CH24-00053"/>
    <n v="0"/>
    <x v="140"/>
    <n v="0"/>
    <d v="2024-04-08T00:00:00"/>
    <x v="4"/>
    <x v="4"/>
  </r>
  <r>
    <n v="129017"/>
    <s v="SL-04-24-85219"/>
    <x v="244"/>
    <n v="793.2"/>
    <n v="0"/>
    <n v="1"/>
    <x v="5"/>
    <n v="0"/>
    <n v="0"/>
    <n v="10"/>
    <n v="79.319999999999993"/>
    <n v="0"/>
    <x v="5"/>
    <x v="11"/>
    <m/>
    <n v="0"/>
    <s v="IN-CH24-00053"/>
    <n v="0"/>
    <x v="68"/>
    <n v="0"/>
    <d v="2024-04-08T00:00:00"/>
    <x v="4"/>
    <x v="4"/>
  </r>
  <r>
    <n v="129018"/>
    <s v="SL-04-24-85218"/>
    <x v="244"/>
    <n v="8237.4"/>
    <n v="0"/>
    <n v="1"/>
    <x v="5"/>
    <n v="0"/>
    <n v="0"/>
    <n v="60"/>
    <n v="137.29"/>
    <n v="0"/>
    <x v="5"/>
    <x v="11"/>
    <m/>
    <n v="0"/>
    <s v="IN-CH24-00053"/>
    <n v="0"/>
    <x v="65"/>
    <n v="0"/>
    <d v="2024-04-08T00:00:00"/>
    <x v="4"/>
    <x v="4"/>
  </r>
  <r>
    <n v="129019"/>
    <s v="SL-04-24-85215"/>
    <x v="244"/>
    <n v="1891.5"/>
    <n v="0"/>
    <n v="1"/>
    <x v="5"/>
    <n v="0"/>
    <n v="0"/>
    <n v="10"/>
    <n v="189.15"/>
    <n v="0"/>
    <x v="5"/>
    <x v="11"/>
    <m/>
    <n v="0"/>
    <s v="IN-CH24-00053"/>
    <n v="0"/>
    <x v="145"/>
    <n v="0"/>
    <d v="2024-04-08T00:00:00"/>
    <x v="4"/>
    <x v="4"/>
  </r>
  <r>
    <n v="129020"/>
    <s v="SL-04-24-85140"/>
    <x v="13"/>
    <n v="1157.0999999999999"/>
    <n v="0"/>
    <n v="1"/>
    <x v="5"/>
    <n v="0"/>
    <n v="0"/>
    <n v="10"/>
    <n v="115.71"/>
    <n v="0"/>
    <x v="3"/>
    <x v="11"/>
    <m/>
    <n v="0"/>
    <s v="IN-CH24-00218"/>
    <n v="0"/>
    <x v="115"/>
    <n v="0"/>
    <d v="2024-04-23T00:00:00"/>
    <x v="4"/>
    <x v="4"/>
  </r>
  <r>
    <n v="129021"/>
    <s v="SL-04-24-85032"/>
    <x v="11"/>
    <n v="0"/>
    <n v="0"/>
    <n v="1"/>
    <x v="5"/>
    <n v="0"/>
    <n v="0"/>
    <n v="10"/>
    <n v="0"/>
    <n v="1"/>
    <x v="5"/>
    <x v="11"/>
    <m/>
    <n v="0"/>
    <s v="IN-CH24-00215"/>
    <n v="0"/>
    <x v="52"/>
    <n v="-1542.9"/>
    <d v="2024-04-23T00:00:00"/>
    <x v="4"/>
    <x v="4"/>
  </r>
  <r>
    <n v="129022"/>
    <s v="SL-04-24-85031"/>
    <x v="11"/>
    <n v="7714.5"/>
    <n v="0"/>
    <n v="1"/>
    <x v="5"/>
    <n v="0"/>
    <n v="0"/>
    <n v="50"/>
    <n v="154.29"/>
    <n v="0"/>
    <x v="5"/>
    <x v="11"/>
    <m/>
    <n v="0"/>
    <s v="IN-CH24-00215"/>
    <n v="0"/>
    <x v="52"/>
    <n v="0"/>
    <d v="2024-04-23T00:00:00"/>
    <x v="4"/>
    <x v="4"/>
  </r>
  <r>
    <n v="129023"/>
    <s v="SL-04-24-85030"/>
    <x v="11"/>
    <n v="0"/>
    <n v="0"/>
    <n v="1"/>
    <x v="5"/>
    <n v="0"/>
    <n v="0"/>
    <n v="10"/>
    <n v="0"/>
    <n v="1"/>
    <x v="5"/>
    <x v="11"/>
    <m/>
    <n v="0"/>
    <s v="IN-CH24-00215"/>
    <n v="0"/>
    <x v="31"/>
    <n v="-1028.5999999999999"/>
    <d v="2024-04-23T00:00:00"/>
    <x v="4"/>
    <x v="4"/>
  </r>
  <r>
    <n v="129024"/>
    <s v="SL-04-24-85029"/>
    <x v="11"/>
    <n v="5143"/>
    <n v="0"/>
    <n v="1"/>
    <x v="5"/>
    <n v="0"/>
    <n v="0"/>
    <n v="50"/>
    <n v="102.86"/>
    <n v="0"/>
    <x v="5"/>
    <x v="11"/>
    <m/>
    <n v="0"/>
    <s v="IN-CH24-00215"/>
    <n v="0"/>
    <x v="31"/>
    <n v="0"/>
    <d v="2024-04-23T00:00:00"/>
    <x v="4"/>
    <x v="4"/>
  </r>
  <r>
    <n v="129025"/>
    <s v="SL-04-24-85028"/>
    <x v="11"/>
    <n v="0"/>
    <n v="0"/>
    <n v="1"/>
    <x v="5"/>
    <n v="0"/>
    <n v="0"/>
    <n v="40"/>
    <n v="0"/>
    <n v="1"/>
    <x v="5"/>
    <x v="11"/>
    <m/>
    <n v="0"/>
    <s v="IN-CH24-00215"/>
    <n v="0"/>
    <x v="68"/>
    <n v="-3172.8"/>
    <d v="2024-04-23T00:00:00"/>
    <x v="4"/>
    <x v="4"/>
  </r>
  <r>
    <n v="129026"/>
    <s v="SL-04-24-85027"/>
    <x v="11"/>
    <n v="15864"/>
    <n v="0"/>
    <n v="1"/>
    <x v="5"/>
    <n v="0"/>
    <n v="0"/>
    <n v="200"/>
    <n v="79.319999999999993"/>
    <n v="0"/>
    <x v="5"/>
    <x v="11"/>
    <m/>
    <n v="0"/>
    <s v="IN-CH24-00215"/>
    <n v="0"/>
    <x v="68"/>
    <n v="0"/>
    <d v="2024-04-23T00:00:00"/>
    <x v="4"/>
    <x v="4"/>
  </r>
  <r>
    <n v="129027"/>
    <s v="SL-04-24-85026"/>
    <x v="11"/>
    <n v="0"/>
    <n v="0"/>
    <n v="1"/>
    <x v="5"/>
    <n v="0"/>
    <n v="0"/>
    <n v="30"/>
    <n v="0"/>
    <n v="1"/>
    <x v="5"/>
    <x v="11"/>
    <m/>
    <n v="0"/>
    <s v="IN-CH24-00215"/>
    <n v="0"/>
    <x v="145"/>
    <n v="-5674.5762709999999"/>
    <d v="2024-04-23T00:00:00"/>
    <x v="4"/>
    <x v="4"/>
  </r>
  <r>
    <n v="129028"/>
    <s v="SL-04-24-85025"/>
    <x v="11"/>
    <n v="28372.5"/>
    <n v="0"/>
    <n v="1"/>
    <x v="5"/>
    <n v="0"/>
    <n v="0"/>
    <n v="150"/>
    <n v="189.15"/>
    <n v="0"/>
    <x v="5"/>
    <x v="11"/>
    <m/>
    <n v="0"/>
    <s v="IN-CH24-00215"/>
    <n v="0"/>
    <x v="145"/>
    <n v="0"/>
    <d v="2024-04-23T00:00:00"/>
    <x v="4"/>
    <x v="4"/>
  </r>
  <r>
    <n v="129029"/>
    <s v="SL-04-24-85024"/>
    <x v="11"/>
    <n v="0"/>
    <n v="0"/>
    <n v="1"/>
    <x v="5"/>
    <n v="0"/>
    <n v="0"/>
    <n v="20"/>
    <n v="0"/>
    <n v="1"/>
    <x v="5"/>
    <x v="11"/>
    <m/>
    <n v="0"/>
    <s v="IN-CH24-00215"/>
    <n v="0"/>
    <x v="116"/>
    <n v="-1735.8"/>
    <d v="2024-04-23T00:00:00"/>
    <x v="4"/>
    <x v="4"/>
  </r>
  <r>
    <n v="129030"/>
    <s v="SL-04-24-85023"/>
    <x v="11"/>
    <n v="0"/>
    <n v="0"/>
    <n v="1"/>
    <x v="5"/>
    <n v="0"/>
    <n v="0"/>
    <n v="20"/>
    <n v="0"/>
    <n v="1"/>
    <x v="5"/>
    <x v="11"/>
    <m/>
    <n v="0"/>
    <s v="IN-CH24-00215"/>
    <n v="0"/>
    <x v="139"/>
    <n v="-1952.6"/>
    <d v="2024-04-23T00:00:00"/>
    <x v="4"/>
    <x v="4"/>
  </r>
  <r>
    <n v="129031"/>
    <s v="SL-04-24-85022"/>
    <x v="11"/>
    <n v="8679"/>
    <n v="0"/>
    <n v="1"/>
    <x v="5"/>
    <n v="0"/>
    <n v="0"/>
    <n v="100"/>
    <n v="86.79"/>
    <n v="0"/>
    <x v="5"/>
    <x v="11"/>
    <m/>
    <n v="0"/>
    <s v="IN-CH24-00215"/>
    <n v="0"/>
    <x v="116"/>
    <n v="0"/>
    <d v="2024-04-23T00:00:00"/>
    <x v="4"/>
    <x v="4"/>
  </r>
  <r>
    <n v="129032"/>
    <s v="SL-04-24-85021"/>
    <x v="11"/>
    <n v="9763"/>
    <n v="0"/>
    <n v="1"/>
    <x v="5"/>
    <n v="0"/>
    <n v="0"/>
    <n v="100"/>
    <n v="97.63"/>
    <n v="0"/>
    <x v="5"/>
    <x v="11"/>
    <m/>
    <n v="0"/>
    <s v="IN-CH24-00215"/>
    <n v="0"/>
    <x v="139"/>
    <n v="0"/>
    <d v="2024-04-23T00:00:00"/>
    <x v="4"/>
    <x v="4"/>
  </r>
  <r>
    <n v="129033"/>
    <s v="SL-04-24-85020"/>
    <x v="11"/>
    <n v="0"/>
    <n v="0"/>
    <n v="1"/>
    <x v="5"/>
    <n v="0"/>
    <n v="0"/>
    <n v="10"/>
    <n v="0"/>
    <n v="1"/>
    <x v="5"/>
    <x v="11"/>
    <m/>
    <n v="0"/>
    <s v="IN-CH24-00215"/>
    <n v="0"/>
    <x v="166"/>
    <n v="-854.2"/>
    <d v="2024-04-23T00:00:00"/>
    <x v="4"/>
    <x v="4"/>
  </r>
  <r>
    <n v="129034"/>
    <s v="SL-04-24-85019"/>
    <x v="11"/>
    <n v="4271"/>
    <n v="0"/>
    <n v="1"/>
    <x v="5"/>
    <n v="0"/>
    <n v="0"/>
    <n v="50"/>
    <n v="85.42"/>
    <n v="0"/>
    <x v="5"/>
    <x v="11"/>
    <m/>
    <n v="0"/>
    <s v="IN-CH24-00215"/>
    <n v="0"/>
    <x v="166"/>
    <n v="0"/>
    <d v="2024-04-23T00:00:00"/>
    <x v="4"/>
    <x v="4"/>
  </r>
  <r>
    <n v="129035"/>
    <s v="SL-04-24-85018"/>
    <x v="11"/>
    <n v="0"/>
    <n v="0"/>
    <n v="1"/>
    <x v="5"/>
    <n v="0"/>
    <n v="0"/>
    <n v="30"/>
    <n v="0"/>
    <n v="1"/>
    <x v="5"/>
    <x v="11"/>
    <m/>
    <n v="0"/>
    <s v="IN-CH24-00215"/>
    <n v="0"/>
    <x v="66"/>
    <n v="-5785.8"/>
    <d v="2024-04-23T00:00:00"/>
    <x v="4"/>
    <x v="4"/>
  </r>
  <r>
    <n v="129036"/>
    <s v="SL-04-24-85017"/>
    <x v="11"/>
    <n v="28929"/>
    <n v="0"/>
    <n v="1"/>
    <x v="5"/>
    <n v="0"/>
    <n v="0"/>
    <n v="150"/>
    <n v="192.86"/>
    <n v="0"/>
    <x v="5"/>
    <x v="11"/>
    <m/>
    <n v="0"/>
    <s v="IN-CH24-00215"/>
    <n v="0"/>
    <x v="66"/>
    <n v="0"/>
    <d v="2024-04-23T00:00:00"/>
    <x v="4"/>
    <x v="4"/>
  </r>
  <r>
    <n v="129037"/>
    <s v="SL-04-24-85016"/>
    <x v="11"/>
    <n v="0"/>
    <n v="0"/>
    <n v="1"/>
    <x v="5"/>
    <n v="0"/>
    <n v="0"/>
    <n v="20"/>
    <n v="0"/>
    <n v="1"/>
    <x v="5"/>
    <x v="11"/>
    <m/>
    <n v="0"/>
    <s v="IN-CH24-00215"/>
    <n v="0"/>
    <x v="141"/>
    <n v="-5125.3999999999996"/>
    <d v="2024-04-23T00:00:00"/>
    <x v="4"/>
    <x v="4"/>
  </r>
  <r>
    <n v="129038"/>
    <s v="SL-04-24-85015"/>
    <x v="11"/>
    <n v="25627"/>
    <n v="0"/>
    <n v="1"/>
    <x v="5"/>
    <n v="0"/>
    <n v="0"/>
    <n v="100"/>
    <n v="256.27"/>
    <n v="0"/>
    <x v="5"/>
    <x v="11"/>
    <m/>
    <n v="0"/>
    <s v="IN-CH24-00215"/>
    <n v="0"/>
    <x v="141"/>
    <n v="0"/>
    <d v="2024-04-23T00:00:00"/>
    <x v="4"/>
    <x v="4"/>
  </r>
  <r>
    <n v="129039"/>
    <s v="SL-04-24-84976"/>
    <x v="314"/>
    <n v="2314.1999999999998"/>
    <n v="0"/>
    <n v="1"/>
    <x v="5"/>
    <n v="0"/>
    <n v="0"/>
    <n v="20"/>
    <n v="115.71"/>
    <n v="0"/>
    <x v="6"/>
    <x v="11"/>
    <m/>
    <n v="0"/>
    <s v="IN-CH24-00213"/>
    <n v="0"/>
    <x v="115"/>
    <n v="0"/>
    <d v="2024-04-23T00:00:00"/>
    <x v="4"/>
    <x v="4"/>
  </r>
  <r>
    <n v="129040"/>
    <s v="SL-04-24-84975"/>
    <x v="314"/>
    <n v="1037.3"/>
    <n v="0"/>
    <n v="1"/>
    <x v="5"/>
    <n v="0"/>
    <n v="0"/>
    <n v="10"/>
    <n v="103.73"/>
    <n v="0"/>
    <x v="6"/>
    <x v="11"/>
    <m/>
    <n v="0"/>
    <s v="IN-CH24-00213"/>
    <n v="0"/>
    <x v="140"/>
    <n v="0"/>
    <d v="2024-04-23T00:00:00"/>
    <x v="4"/>
    <x v="4"/>
  </r>
  <r>
    <n v="129041"/>
    <s v="SL-04-24-84974"/>
    <x v="314"/>
    <n v="12767.97"/>
    <n v="0"/>
    <n v="1"/>
    <x v="5"/>
    <n v="0"/>
    <n v="0"/>
    <n v="93"/>
    <n v="137.29"/>
    <n v="0"/>
    <x v="6"/>
    <x v="11"/>
    <m/>
    <n v="0"/>
    <s v="IN-CH24-00213"/>
    <n v="0"/>
    <x v="65"/>
    <n v="0"/>
    <d v="2024-04-23T00:00:00"/>
    <x v="4"/>
    <x v="4"/>
  </r>
  <r>
    <n v="129042"/>
    <s v="SL-04-24-84973"/>
    <x v="314"/>
    <n v="4576.5"/>
    <n v="0"/>
    <n v="1"/>
    <x v="5"/>
    <n v="0"/>
    <n v="0"/>
    <n v="50"/>
    <n v="91.53"/>
    <n v="0"/>
    <x v="6"/>
    <x v="11"/>
    <m/>
    <n v="0"/>
    <s v="IN-CH24-00213"/>
    <n v="0"/>
    <x v="173"/>
    <n v="0"/>
    <d v="2024-04-23T00:00:00"/>
    <x v="4"/>
    <x v="4"/>
  </r>
  <r>
    <n v="129043"/>
    <s v="SL-04-24-84972"/>
    <x v="314"/>
    <n v="3783"/>
    <n v="0"/>
    <n v="1"/>
    <x v="5"/>
    <n v="0"/>
    <n v="0"/>
    <n v="20"/>
    <n v="189.15"/>
    <n v="0"/>
    <x v="6"/>
    <x v="11"/>
    <m/>
    <n v="0"/>
    <s v="IN-CH24-00213"/>
    <n v="0"/>
    <x v="93"/>
    <n v="0"/>
    <d v="2024-04-23T00:00:00"/>
    <x v="4"/>
    <x v="4"/>
  </r>
  <r>
    <n v="129044"/>
    <s v="SL-04-24-84971"/>
    <x v="314"/>
    <n v="12813.5"/>
    <n v="0"/>
    <n v="1"/>
    <x v="5"/>
    <n v="0"/>
    <n v="0"/>
    <n v="50"/>
    <n v="256.27"/>
    <n v="0"/>
    <x v="6"/>
    <x v="11"/>
    <m/>
    <n v="0"/>
    <s v="IN-CH24-00213"/>
    <n v="0"/>
    <x v="141"/>
    <n v="0"/>
    <d v="2024-04-23T00:00:00"/>
    <x v="4"/>
    <x v="4"/>
  </r>
  <r>
    <n v="129045"/>
    <s v="SL-04-24-84809"/>
    <x v="203"/>
    <n v="3783"/>
    <n v="0"/>
    <n v="1"/>
    <x v="5"/>
    <n v="0"/>
    <n v="0"/>
    <n v="20"/>
    <n v="189.15"/>
    <n v="0"/>
    <x v="5"/>
    <x v="11"/>
    <m/>
    <n v="0"/>
    <s v="IN-CH24-00220"/>
    <n v="0"/>
    <x v="93"/>
    <n v="0"/>
    <d v="2024-04-23T00:00:00"/>
    <x v="4"/>
    <x v="4"/>
  </r>
  <r>
    <n v="129046"/>
    <s v="SL-04-24-84808"/>
    <x v="203"/>
    <n v="3857.2"/>
    <n v="0"/>
    <n v="1"/>
    <x v="5"/>
    <n v="0"/>
    <n v="0"/>
    <n v="20"/>
    <n v="192.86"/>
    <n v="0"/>
    <x v="5"/>
    <x v="11"/>
    <m/>
    <n v="0"/>
    <s v="IN-CH24-00220"/>
    <n v="0"/>
    <x v="66"/>
    <n v="0"/>
    <d v="2024-04-23T00:00:00"/>
    <x v="4"/>
    <x v="4"/>
  </r>
  <r>
    <n v="129047"/>
    <s v="SL-04-24-84667"/>
    <x v="15"/>
    <n v="-195.26"/>
    <n v="0"/>
    <n v="1"/>
    <x v="590"/>
    <n v="0"/>
    <n v="0"/>
    <n v="-2"/>
    <n v="0"/>
    <n v="0"/>
    <x v="3"/>
    <x v="11"/>
    <s v="Expired"/>
    <n v="0"/>
    <s v="CN-24-CH-00223"/>
    <n v="0"/>
    <x v="139"/>
    <n v="0"/>
    <d v="2024-04-24T00:00:00"/>
    <x v="4"/>
    <x v="4"/>
  </r>
  <r>
    <n v="129048"/>
    <s v="SL-04-24-84618"/>
    <x v="231"/>
    <n v="1891.5"/>
    <n v="0"/>
    <n v="1"/>
    <x v="5"/>
    <n v="0"/>
    <n v="0"/>
    <n v="10"/>
    <n v="189.15"/>
    <n v="0"/>
    <x v="5"/>
    <x v="11"/>
    <m/>
    <n v="0"/>
    <s v="IN-CH24-00036"/>
    <n v="0"/>
    <x v="93"/>
    <n v="0"/>
    <d v="2024-04-05T00:00:00"/>
    <x v="4"/>
    <x v="4"/>
  </r>
  <r>
    <n v="129049"/>
    <s v="SL-04-24-84616"/>
    <x v="231"/>
    <n v="2562.6999999999998"/>
    <n v="0"/>
    <n v="1"/>
    <x v="5"/>
    <n v="0"/>
    <n v="0"/>
    <n v="10"/>
    <n v="256.27"/>
    <n v="0"/>
    <x v="5"/>
    <x v="11"/>
    <m/>
    <n v="0"/>
    <s v="IN-CH24-00036"/>
    <n v="0"/>
    <x v="141"/>
    <n v="0"/>
    <d v="2024-04-05T00:00:00"/>
    <x v="4"/>
    <x v="4"/>
  </r>
  <r>
    <n v="129050"/>
    <s v="SL-04-24-84615"/>
    <x v="231"/>
    <n v="1928.6"/>
    <n v="0"/>
    <n v="1"/>
    <x v="5"/>
    <n v="0"/>
    <n v="0"/>
    <n v="10"/>
    <n v="192.86"/>
    <n v="0"/>
    <x v="5"/>
    <x v="11"/>
    <m/>
    <n v="0"/>
    <s v="IN-CH24-00036"/>
    <n v="0"/>
    <x v="66"/>
    <n v="0"/>
    <d v="2024-04-05T00:00:00"/>
    <x v="4"/>
    <x v="4"/>
  </r>
  <r>
    <n v="129051"/>
    <s v="SL-04-24-84561"/>
    <x v="89"/>
    <n v="0"/>
    <n v="0"/>
    <n v="1"/>
    <x v="5"/>
    <n v="0"/>
    <n v="0"/>
    <n v="1"/>
    <n v="0"/>
    <n v="1"/>
    <x v="5"/>
    <x v="11"/>
    <m/>
    <n v="0"/>
    <s v="IN-CH24-00240"/>
    <n v="0"/>
    <x v="115"/>
    <n v="-115.71"/>
    <d v="2024-04-24T00:00:00"/>
    <x v="4"/>
    <x v="4"/>
  </r>
  <r>
    <n v="129052"/>
    <s v="SL-04-24-84560"/>
    <x v="89"/>
    <n v="1157.0999999999999"/>
    <n v="0"/>
    <n v="1"/>
    <x v="5"/>
    <n v="0"/>
    <n v="0"/>
    <n v="10"/>
    <n v="115.71"/>
    <n v="0"/>
    <x v="5"/>
    <x v="11"/>
    <m/>
    <n v="0"/>
    <s v="IN-CH24-00240"/>
    <n v="0"/>
    <x v="115"/>
    <n v="0"/>
    <d v="2024-04-24T00:00:00"/>
    <x v="4"/>
    <x v="4"/>
  </r>
  <r>
    <n v="129053"/>
    <s v="SL-04-24-84559"/>
    <x v="89"/>
    <n v="0"/>
    <n v="0"/>
    <n v="1"/>
    <x v="5"/>
    <n v="0"/>
    <n v="0"/>
    <n v="1"/>
    <n v="0"/>
    <n v="1"/>
    <x v="5"/>
    <x v="11"/>
    <m/>
    <n v="0"/>
    <s v="IN-CH24-00240"/>
    <n v="0"/>
    <x v="93"/>
    <n v="-189.15"/>
    <d v="2024-04-24T00:00:00"/>
    <x v="4"/>
    <x v="4"/>
  </r>
  <r>
    <n v="129054"/>
    <s v="SL-04-24-84557"/>
    <x v="89"/>
    <n v="1891.5"/>
    <n v="0"/>
    <n v="1"/>
    <x v="5"/>
    <n v="0"/>
    <n v="0"/>
    <n v="10"/>
    <n v="189.15"/>
    <n v="0"/>
    <x v="5"/>
    <x v="11"/>
    <m/>
    <n v="0"/>
    <s v="IN-CH24-00240"/>
    <n v="0"/>
    <x v="93"/>
    <n v="0"/>
    <d v="2024-04-24T00:00:00"/>
    <x v="4"/>
    <x v="4"/>
  </r>
  <r>
    <n v="129055"/>
    <s v="SL-04-24-84533"/>
    <x v="89"/>
    <n v="2562.6999999999998"/>
    <n v="0"/>
    <n v="1"/>
    <x v="5"/>
    <n v="0"/>
    <n v="0"/>
    <n v="10"/>
    <n v="256.27"/>
    <n v="0"/>
    <x v="5"/>
    <x v="11"/>
    <m/>
    <n v="0"/>
    <s v="IN-CH24-00240"/>
    <n v="0"/>
    <x v="141"/>
    <n v="0"/>
    <d v="2024-04-24T00:00:00"/>
    <x v="4"/>
    <x v="4"/>
  </r>
  <r>
    <n v="129056"/>
    <s v="SL-04-24-84532"/>
    <x v="89"/>
    <n v="0"/>
    <n v="0"/>
    <n v="1"/>
    <x v="5"/>
    <n v="0"/>
    <n v="0"/>
    <n v="1"/>
    <n v="0"/>
    <n v="1"/>
    <x v="5"/>
    <x v="11"/>
    <m/>
    <n v="0"/>
    <s v="IN-CH24-00240"/>
    <n v="0"/>
    <x v="141"/>
    <n v="-256.27"/>
    <d v="2024-04-24T00:00:00"/>
    <x v="4"/>
    <x v="4"/>
  </r>
  <r>
    <n v="129057"/>
    <s v="SL-04-24-84531"/>
    <x v="89"/>
    <n v="0"/>
    <n v="0"/>
    <n v="1"/>
    <x v="5"/>
    <n v="0"/>
    <n v="0"/>
    <n v="1"/>
    <n v="0"/>
    <n v="1"/>
    <x v="5"/>
    <x v="11"/>
    <m/>
    <n v="0"/>
    <s v="IN-CH24-00240"/>
    <n v="0"/>
    <x v="145"/>
    <n v="-189.15254239999999"/>
    <d v="2024-04-24T00:00:00"/>
    <x v="4"/>
    <x v="4"/>
  </r>
  <r>
    <n v="129058"/>
    <s v="SL-04-24-84530"/>
    <x v="89"/>
    <n v="1891.5"/>
    <n v="0"/>
    <n v="1"/>
    <x v="5"/>
    <n v="0"/>
    <n v="0"/>
    <n v="10"/>
    <n v="189.15"/>
    <n v="0"/>
    <x v="5"/>
    <x v="11"/>
    <m/>
    <n v="0"/>
    <s v="IN-CH24-00240"/>
    <n v="0"/>
    <x v="145"/>
    <n v="0"/>
    <d v="2024-04-24T00:00:00"/>
    <x v="4"/>
    <x v="4"/>
  </r>
  <r>
    <n v="129059"/>
    <s v="SL-04-24-84529"/>
    <x v="89"/>
    <n v="0"/>
    <n v="0"/>
    <n v="1"/>
    <x v="5"/>
    <n v="0"/>
    <n v="0"/>
    <n v="4"/>
    <n v="0"/>
    <n v="1"/>
    <x v="5"/>
    <x v="11"/>
    <m/>
    <n v="0"/>
    <s v="IN-CH24-00240"/>
    <n v="0"/>
    <x v="31"/>
    <n v="-411.44"/>
    <d v="2024-04-24T00:00:00"/>
    <x v="4"/>
    <x v="4"/>
  </r>
  <r>
    <n v="129060"/>
    <s v="SL-04-24-84528"/>
    <x v="89"/>
    <n v="4114.3999999999996"/>
    <n v="0"/>
    <n v="1"/>
    <x v="5"/>
    <n v="0"/>
    <n v="0"/>
    <n v="40"/>
    <n v="102.86"/>
    <n v="0"/>
    <x v="5"/>
    <x v="11"/>
    <m/>
    <n v="0"/>
    <s v="IN-CH24-00240"/>
    <n v="0"/>
    <x v="31"/>
    <n v="0"/>
    <d v="2024-04-24T00:00:00"/>
    <x v="4"/>
    <x v="4"/>
  </r>
  <r>
    <n v="129061"/>
    <s v="SL-04-24-84429"/>
    <x v="15"/>
    <n v="-6788.76"/>
    <n v="0"/>
    <n v="1"/>
    <x v="5"/>
    <n v="0"/>
    <n v="0"/>
    <n v="-66"/>
    <n v="0"/>
    <n v="0"/>
    <x v="3"/>
    <x v="11"/>
    <s v="Sales Return"/>
    <n v="-10183.14"/>
    <s v="CN-24-CH-00202"/>
    <n v="0"/>
    <x v="31"/>
    <n v="0"/>
    <d v="2024-04-24T00:00:00"/>
    <x v="4"/>
    <x v="4"/>
  </r>
  <r>
    <n v="129062"/>
    <s v="SL-04-24-84428"/>
    <x v="15"/>
    <n v="-17536"/>
    <n v="0"/>
    <n v="1"/>
    <x v="5"/>
    <n v="0"/>
    <n v="0"/>
    <n v="-128"/>
    <n v="0"/>
    <n v="0"/>
    <x v="3"/>
    <x v="11"/>
    <s v="Sales Return"/>
    <n v="-26304"/>
    <s v="CN-24-CH-00202"/>
    <n v="0"/>
    <x v="65"/>
    <n v="0"/>
    <d v="2024-04-24T00:00:00"/>
    <x v="4"/>
    <x v="4"/>
  </r>
  <r>
    <n v="129063"/>
    <s v="SL-04-24-84427"/>
    <x v="15"/>
    <n v="0"/>
    <n v="0"/>
    <n v="1"/>
    <x v="5"/>
    <n v="-3471.3"/>
    <n v="0"/>
    <n v="-30"/>
    <n v="0"/>
    <n v="0"/>
    <x v="3"/>
    <x v="11"/>
    <s v="Breakage"/>
    <n v="0"/>
    <s v="CN-24-CH-00203"/>
    <n v="0"/>
    <x v="115"/>
    <n v="0"/>
    <d v="2024-04-24T00:00:00"/>
    <x v="4"/>
    <x v="4"/>
  </r>
  <r>
    <n v="129064"/>
    <s v="SL-04-24-84426"/>
    <x v="196"/>
    <n v="-1542.9"/>
    <n v="0"/>
    <n v="1"/>
    <x v="5"/>
    <n v="0"/>
    <n v="0"/>
    <n v="-10"/>
    <n v="0"/>
    <n v="0"/>
    <x v="5"/>
    <x v="11"/>
    <s v="Sales Return"/>
    <n v="-2314.35"/>
    <s v="CN-24-CH-00204"/>
    <n v="0"/>
    <x v="144"/>
    <n v="0"/>
    <d v="2024-04-24T00:00:00"/>
    <x v="4"/>
    <x v="4"/>
  </r>
  <r>
    <n v="129065"/>
    <s v="SL-04-24-84425"/>
    <x v="15"/>
    <n v="-822.88"/>
    <n v="0"/>
    <n v="1"/>
    <x v="5"/>
    <n v="0"/>
    <n v="0"/>
    <n v="-8"/>
    <n v="0"/>
    <n v="0"/>
    <x v="3"/>
    <x v="11"/>
    <s v="Sales Return"/>
    <n v="-1234.32"/>
    <s v="CN-24-CH-00202"/>
    <n v="0"/>
    <x v="31"/>
    <n v="0"/>
    <d v="2024-04-24T00:00:00"/>
    <x v="4"/>
    <x v="4"/>
  </r>
  <r>
    <n v="129066"/>
    <s v="SL-04-24-84424"/>
    <x v="15"/>
    <n v="-189.15"/>
    <n v="0"/>
    <n v="1"/>
    <x v="267"/>
    <n v="0"/>
    <n v="0"/>
    <n v="-1"/>
    <n v="0"/>
    <n v="0"/>
    <x v="3"/>
    <x v="11"/>
    <s v="Expired"/>
    <n v="0"/>
    <s v="CN-24-CH-00205"/>
    <n v="0"/>
    <x v="145"/>
    <n v="0"/>
    <d v="2024-04-24T00:00:00"/>
    <x v="4"/>
    <x v="4"/>
  </r>
  <r>
    <n v="129067"/>
    <s v="SL-04-24-84423"/>
    <x v="15"/>
    <n v="-1323"/>
    <n v="0"/>
    <n v="1"/>
    <x v="2977"/>
    <n v="0"/>
    <n v="0"/>
    <n v="-7"/>
    <n v="0"/>
    <n v="0"/>
    <x v="3"/>
    <x v="11"/>
    <s v="Expired"/>
    <n v="0"/>
    <s v="CN-24-CH-00205"/>
    <n v="0"/>
    <x v="93"/>
    <n v="0"/>
    <d v="2024-04-24T00:00:00"/>
    <x v="4"/>
    <x v="4"/>
  </r>
  <r>
    <n v="129068"/>
    <s v="SL-04-24-84422"/>
    <x v="15"/>
    <n v="-116"/>
    <n v="0"/>
    <n v="1"/>
    <x v="2104"/>
    <n v="0"/>
    <n v="0"/>
    <n v="-1"/>
    <n v="0"/>
    <n v="0"/>
    <x v="3"/>
    <x v="11"/>
    <s v="Expired"/>
    <n v="0"/>
    <s v="CN-24-CH-00205"/>
    <n v="0"/>
    <x v="115"/>
    <n v="0"/>
    <d v="2024-04-24T00:00:00"/>
    <x v="4"/>
    <x v="4"/>
  </r>
  <r>
    <n v="129069"/>
    <s v="SL-04-24-84421"/>
    <x v="140"/>
    <n v="0"/>
    <n v="0"/>
    <n v="1"/>
    <x v="5"/>
    <n v="-308.58"/>
    <n v="0"/>
    <n v="-3"/>
    <n v="0"/>
    <n v="0"/>
    <x v="18"/>
    <x v="11"/>
    <s v="Breakage"/>
    <n v="0"/>
    <s v="CN-24-CH-00207"/>
    <n v="0"/>
    <x v="31"/>
    <n v="0"/>
    <d v="2024-04-24T00:00:00"/>
    <x v="4"/>
    <x v="4"/>
  </r>
  <r>
    <n v="129070"/>
    <s v="SL-04-24-84420"/>
    <x v="140"/>
    <n v="-256"/>
    <n v="0"/>
    <n v="1"/>
    <x v="2406"/>
    <n v="0"/>
    <n v="0"/>
    <n v="-4"/>
    <n v="0"/>
    <n v="0"/>
    <x v="18"/>
    <x v="11"/>
    <s v="Expired"/>
    <n v="0"/>
    <s v="CN-24-CH-00206"/>
    <n v="0"/>
    <x v="42"/>
    <n v="0"/>
    <d v="2024-04-24T00:00:00"/>
    <x v="4"/>
    <x v="4"/>
  </r>
  <r>
    <n v="129071"/>
    <s v="SL-04-24-84419"/>
    <x v="231"/>
    <n v="-4118.7"/>
    <n v="0"/>
    <n v="1"/>
    <x v="2978"/>
    <n v="0"/>
    <n v="0"/>
    <n v="-30"/>
    <n v="0"/>
    <n v="0"/>
    <x v="5"/>
    <x v="11"/>
    <s v="Expired"/>
    <n v="0"/>
    <s v="CN-24-CH-00208"/>
    <n v="0"/>
    <x v="65"/>
    <n v="0"/>
    <d v="2024-04-24T00:00:00"/>
    <x v="4"/>
    <x v="4"/>
  </r>
  <r>
    <n v="129072"/>
    <s v="SL-04-24-84418"/>
    <x v="231"/>
    <n v="-232"/>
    <n v="0"/>
    <n v="1"/>
    <x v="2116"/>
    <n v="0"/>
    <n v="0"/>
    <n v="-2"/>
    <n v="0"/>
    <n v="0"/>
    <x v="5"/>
    <x v="11"/>
    <s v="Expired"/>
    <n v="0"/>
    <s v="CN-24-CH-00208"/>
    <n v="0"/>
    <x v="115"/>
    <n v="0"/>
    <d v="2024-04-24T00:00:00"/>
    <x v="4"/>
    <x v="4"/>
  </r>
  <r>
    <n v="129073"/>
    <s v="SL-04-24-84417"/>
    <x v="231"/>
    <n v="-9590"/>
    <n v="0"/>
    <n v="1"/>
    <x v="2979"/>
    <n v="0"/>
    <n v="0"/>
    <n v="-70"/>
    <n v="0"/>
    <n v="0"/>
    <x v="5"/>
    <x v="11"/>
    <s v="Expired"/>
    <n v="0"/>
    <s v="CN-24-CH-00208"/>
    <n v="0"/>
    <x v="65"/>
    <n v="0"/>
    <d v="2024-04-24T00:00:00"/>
    <x v="4"/>
    <x v="4"/>
  </r>
  <r>
    <n v="129074"/>
    <s v="SL-04-24-84416"/>
    <x v="231"/>
    <n v="-1134"/>
    <n v="0"/>
    <n v="1"/>
    <x v="1034"/>
    <n v="0"/>
    <n v="0"/>
    <n v="-6"/>
    <n v="0"/>
    <n v="0"/>
    <x v="5"/>
    <x v="11"/>
    <s v="Expired"/>
    <n v="0"/>
    <s v="CN-24-CH-00208"/>
    <n v="0"/>
    <x v="93"/>
    <n v="0"/>
    <d v="2024-04-24T00:00:00"/>
    <x v="4"/>
    <x v="4"/>
  </r>
  <r>
    <n v="129075"/>
    <s v="SL-04-24-84346"/>
    <x v="9"/>
    <n v="-232"/>
    <n v="0"/>
    <n v="1"/>
    <x v="2116"/>
    <n v="0"/>
    <n v="0"/>
    <n v="-2"/>
    <n v="0"/>
    <n v="0"/>
    <x v="6"/>
    <x v="11"/>
    <s v="Expired"/>
    <n v="0"/>
    <s v="CN-24-CH-00211"/>
    <n v="0"/>
    <x v="115"/>
    <n v="0"/>
    <d v="2024-04-24T00:00:00"/>
    <x v="4"/>
    <x v="4"/>
  </r>
  <r>
    <n v="129076"/>
    <s v="SL-04-24-84345"/>
    <x v="9"/>
    <n v="-64"/>
    <n v="0"/>
    <n v="1"/>
    <x v="2103"/>
    <n v="0"/>
    <n v="0"/>
    <n v="-1"/>
    <n v="0"/>
    <n v="0"/>
    <x v="6"/>
    <x v="11"/>
    <s v="Expired"/>
    <n v="0"/>
    <s v="CN-24-CH-00211"/>
    <n v="0"/>
    <x v="42"/>
    <n v="0"/>
    <d v="2024-04-24T00:00:00"/>
    <x v="4"/>
    <x v="4"/>
  </r>
  <r>
    <n v="129077"/>
    <s v="SL-04-24-84344"/>
    <x v="9"/>
    <n v="-205.72"/>
    <n v="0"/>
    <n v="1"/>
    <x v="75"/>
    <n v="0"/>
    <n v="0"/>
    <n v="-2"/>
    <n v="0"/>
    <n v="0"/>
    <x v="6"/>
    <x v="11"/>
    <s v="Expired"/>
    <n v="0"/>
    <s v="CN-24-CH-00211"/>
    <n v="0"/>
    <x v="31"/>
    <n v="0"/>
    <d v="2024-04-24T00:00:00"/>
    <x v="4"/>
    <x v="4"/>
  </r>
  <r>
    <n v="129078"/>
    <s v="SL-04-24-84343"/>
    <x v="195"/>
    <n v="0"/>
    <n v="0"/>
    <n v="1"/>
    <x v="5"/>
    <n v="-102.86"/>
    <n v="0"/>
    <n v="-1"/>
    <n v="0"/>
    <n v="0"/>
    <x v="5"/>
    <x v="11"/>
    <s v="Breakage"/>
    <n v="0"/>
    <s v="CN-24-CH-00210"/>
    <n v="0"/>
    <x v="31"/>
    <n v="0"/>
    <d v="2024-04-24T00:00:00"/>
    <x v="4"/>
    <x v="4"/>
  </r>
  <r>
    <n v="129079"/>
    <s v="SL-04-24-84342"/>
    <x v="195"/>
    <n v="-228.84"/>
    <n v="0"/>
    <n v="1"/>
    <x v="69"/>
    <n v="0"/>
    <n v="0"/>
    <n v="-4"/>
    <n v="0"/>
    <n v="0"/>
    <x v="5"/>
    <x v="11"/>
    <s v="Expired"/>
    <n v="0"/>
    <s v="CN-24-CH-00209"/>
    <n v="0"/>
    <x v="16"/>
    <n v="0"/>
    <d v="2024-04-24T00:00:00"/>
    <x v="4"/>
    <x v="4"/>
  </r>
  <r>
    <n v="129080"/>
    <s v="SL-04-24-84341"/>
    <x v="195"/>
    <n v="0"/>
    <n v="0"/>
    <n v="1"/>
    <x v="5"/>
    <n v="-4050"/>
    <n v="0"/>
    <n v="-10"/>
    <n v="0"/>
    <n v="0"/>
    <x v="5"/>
    <x v="11"/>
    <s v="Breakage"/>
    <n v="0"/>
    <s v="CN-24-CH-00210"/>
    <n v="0"/>
    <x v="103"/>
    <n v="0"/>
    <d v="2024-04-24T00:00:00"/>
    <x v="4"/>
    <x v="4"/>
  </r>
  <r>
    <n v="129081"/>
    <s v="SL-04-24-84340"/>
    <x v="195"/>
    <n v="-341.7"/>
    <n v="0"/>
    <n v="1"/>
    <x v="258"/>
    <n v="0"/>
    <n v="0"/>
    <n v="-2"/>
    <n v="0"/>
    <n v="0"/>
    <x v="5"/>
    <x v="11"/>
    <s v="Expired"/>
    <n v="0"/>
    <s v="CN-24-CH-00209"/>
    <n v="0"/>
    <x v="182"/>
    <n v="0"/>
    <d v="2024-04-24T00:00:00"/>
    <x v="4"/>
    <x v="4"/>
  </r>
  <r>
    <n v="129082"/>
    <s v="SL-04-24-84339"/>
    <x v="195"/>
    <n v="-576"/>
    <n v="0"/>
    <n v="1"/>
    <x v="2435"/>
    <n v="0"/>
    <n v="0"/>
    <n v="-6"/>
    <n v="0"/>
    <n v="0"/>
    <x v="5"/>
    <x v="11"/>
    <s v="Expired"/>
    <n v="0"/>
    <s v="CN-24-CH-00209"/>
    <n v="0"/>
    <x v="173"/>
    <n v="0"/>
    <d v="2024-04-24T00:00:00"/>
    <x v="4"/>
    <x v="4"/>
  </r>
  <r>
    <n v="129083"/>
    <s v="SL-04-24-84338"/>
    <x v="195"/>
    <n v="-308.58"/>
    <n v="0"/>
    <n v="1"/>
    <x v="151"/>
    <n v="0"/>
    <n v="0"/>
    <n v="-3"/>
    <n v="0"/>
    <n v="0"/>
    <x v="5"/>
    <x v="11"/>
    <s v="Expired"/>
    <n v="0"/>
    <s v="CN-24-CH-00209"/>
    <n v="0"/>
    <x v="31"/>
    <n v="0"/>
    <d v="2024-04-24T00:00:00"/>
    <x v="4"/>
    <x v="4"/>
  </r>
  <r>
    <n v="129084"/>
    <s v="SL-04-24-84337"/>
    <x v="195"/>
    <n v="-10028.719999999999"/>
    <n v="0"/>
    <n v="1"/>
    <x v="2980"/>
    <n v="0"/>
    <n v="0"/>
    <n v="-52"/>
    <n v="0"/>
    <n v="0"/>
    <x v="5"/>
    <x v="11"/>
    <s v="Expired"/>
    <n v="0"/>
    <s v="CN-24-CH-00209"/>
    <n v="0"/>
    <x v="120"/>
    <n v="0"/>
    <d v="2024-04-24T00:00:00"/>
    <x v="4"/>
    <x v="4"/>
  </r>
  <r>
    <n v="129085"/>
    <s v="SL-04-24-83810"/>
    <x v="12"/>
    <n v="-102.86"/>
    <n v="0"/>
    <n v="1"/>
    <x v="68"/>
    <n v="0"/>
    <n v="0"/>
    <n v="-1"/>
    <n v="0"/>
    <n v="0"/>
    <x v="5"/>
    <x v="11"/>
    <s v="Expired"/>
    <n v="0"/>
    <s v="CN-24-CH-00181"/>
    <n v="0"/>
    <x v="31"/>
    <n v="0"/>
    <d v="2024-04-24T00:00:00"/>
    <x v="4"/>
    <x v="4"/>
  </r>
  <r>
    <n v="129086"/>
    <s v="SL-04-24-83796"/>
    <x v="196"/>
    <n v="-176"/>
    <n v="0"/>
    <n v="1"/>
    <x v="2981"/>
    <n v="0"/>
    <n v="0"/>
    <n v="-2"/>
    <n v="0"/>
    <n v="0"/>
    <x v="5"/>
    <x v="11"/>
    <s v="Expired"/>
    <n v="0"/>
    <s v="CN-24-CH-00180"/>
    <n v="0"/>
    <x v="168"/>
    <n v="0"/>
    <d v="2024-04-24T00:00:00"/>
    <x v="4"/>
    <x v="4"/>
  </r>
  <r>
    <n v="129087"/>
    <s v="SL-04-24-83795"/>
    <x v="196"/>
    <n v="-189.15"/>
    <n v="0"/>
    <n v="1"/>
    <x v="267"/>
    <n v="0"/>
    <n v="0"/>
    <n v="-1"/>
    <n v="0"/>
    <n v="0"/>
    <x v="5"/>
    <x v="11"/>
    <s v="Expired"/>
    <n v="0"/>
    <s v="CN-24-CH-00180"/>
    <n v="0"/>
    <x v="145"/>
    <n v="0"/>
    <d v="2024-04-24T00:00:00"/>
    <x v="4"/>
    <x v="4"/>
  </r>
  <r>
    <n v="129088"/>
    <s v="SL-04-24-83793"/>
    <x v="196"/>
    <n v="-514.29999999999995"/>
    <n v="0"/>
    <n v="1"/>
    <x v="57"/>
    <n v="0"/>
    <n v="0"/>
    <n v="-5"/>
    <n v="0"/>
    <n v="0"/>
    <x v="5"/>
    <x v="11"/>
    <s v="Expired"/>
    <n v="0"/>
    <s v="CN-24-CH-00180"/>
    <n v="0"/>
    <x v="31"/>
    <n v="0"/>
    <d v="2024-04-24T00:00:00"/>
    <x v="4"/>
    <x v="4"/>
  </r>
  <r>
    <n v="129089"/>
    <s v="SL-04-24-83792"/>
    <x v="196"/>
    <n v="-3085.8"/>
    <n v="0"/>
    <n v="1"/>
    <x v="5"/>
    <n v="0"/>
    <n v="0"/>
    <n v="-20"/>
    <n v="0"/>
    <n v="0"/>
    <x v="5"/>
    <x v="11"/>
    <s v="Sales Return"/>
    <n v="-4628.7"/>
    <s v="CN-24-CH-00179"/>
    <n v="0"/>
    <x v="144"/>
    <n v="0"/>
    <d v="2024-04-24T00:00:00"/>
    <x v="4"/>
    <x v="4"/>
  </r>
  <r>
    <n v="129090"/>
    <s v="SL-04-24-83791"/>
    <x v="196"/>
    <n v="-1830.6"/>
    <n v="0"/>
    <n v="1"/>
    <x v="5"/>
    <n v="0"/>
    <n v="0"/>
    <n v="-20"/>
    <n v="0"/>
    <n v="0"/>
    <x v="5"/>
    <x v="11"/>
    <s v="Sales Return"/>
    <n v="-2745.9"/>
    <s v="CN-24-CH-00179"/>
    <n v="0"/>
    <x v="179"/>
    <n v="0"/>
    <d v="2024-04-24T00:00:00"/>
    <x v="4"/>
    <x v="4"/>
  </r>
  <r>
    <n v="129091"/>
    <s v="SL-04-24-83790"/>
    <x v="196"/>
    <n v="-6089.4"/>
    <n v="0"/>
    <n v="1"/>
    <x v="5"/>
    <n v="0"/>
    <n v="0"/>
    <n v="-20"/>
    <n v="0"/>
    <n v="0"/>
    <x v="5"/>
    <x v="11"/>
    <s v="Sales Return"/>
    <n v="-9134.1"/>
    <s v="CN-24-CH-00179"/>
    <n v="0"/>
    <x v="174"/>
    <n v="0"/>
    <d v="2024-04-24T00:00:00"/>
    <x v="4"/>
    <x v="4"/>
  </r>
  <r>
    <n v="129092"/>
    <s v="SL-04-24-83789"/>
    <x v="196"/>
    <n v="-3085.8"/>
    <n v="0"/>
    <n v="1"/>
    <x v="5"/>
    <n v="0"/>
    <n v="0"/>
    <n v="-20"/>
    <n v="0"/>
    <n v="0"/>
    <x v="5"/>
    <x v="11"/>
    <s v="Sales Return"/>
    <n v="-4628.7"/>
    <s v="CN-24-CH-00179"/>
    <n v="0"/>
    <x v="52"/>
    <n v="0"/>
    <d v="2024-04-24T00:00:00"/>
    <x v="4"/>
    <x v="4"/>
  </r>
  <r>
    <n v="129093"/>
    <s v="SL-04-24-83788"/>
    <x v="11"/>
    <n v="-116"/>
    <n v="0"/>
    <n v="1"/>
    <x v="2104"/>
    <n v="0"/>
    <n v="0"/>
    <n v="-1"/>
    <n v="0"/>
    <n v="0"/>
    <x v="5"/>
    <x v="11"/>
    <s v="Expired"/>
    <n v="0"/>
    <s v="CN-24-CH-00177"/>
    <n v="0"/>
    <x v="115"/>
    <n v="0"/>
    <d v="2024-04-24T00:00:00"/>
    <x v="4"/>
    <x v="4"/>
  </r>
  <r>
    <n v="129094"/>
    <s v="SL-04-24-83787"/>
    <x v="2"/>
    <n v="-122"/>
    <n v="0"/>
    <n v="1"/>
    <x v="2440"/>
    <n v="0"/>
    <n v="0"/>
    <n v="-1"/>
    <n v="0"/>
    <n v="0"/>
    <x v="3"/>
    <x v="11"/>
    <s v="Expired"/>
    <n v="0"/>
    <s v="CN-24-CH-00178"/>
    <n v="0"/>
    <x v="67"/>
    <n v="0"/>
    <d v="2024-04-24T00:00:00"/>
    <x v="4"/>
    <x v="4"/>
  </r>
  <r>
    <n v="129095"/>
    <s v="SL-04-24-83781"/>
    <x v="196"/>
    <n v="-13423.3"/>
    <n v="0"/>
    <n v="1"/>
    <x v="2982"/>
    <n v="0"/>
    <n v="0"/>
    <n v="-110"/>
    <n v="0"/>
    <n v="0"/>
    <x v="5"/>
    <x v="11"/>
    <s v="Expired"/>
    <n v="0"/>
    <s v="CN-24-CH-00175"/>
    <n v="0"/>
    <x v="91"/>
    <n v="0"/>
    <d v="2024-04-24T00:00:00"/>
    <x v="4"/>
    <x v="4"/>
  </r>
  <r>
    <n v="129096"/>
    <s v="SL-04-24-83697"/>
    <x v="190"/>
    <n v="1220.3"/>
    <n v="0"/>
    <n v="1"/>
    <x v="5"/>
    <n v="0"/>
    <n v="0"/>
    <n v="10"/>
    <n v="122.03"/>
    <n v="0"/>
    <x v="5"/>
    <x v="11"/>
    <m/>
    <n v="0"/>
    <s v="IN-CH24-00236"/>
    <n v="0"/>
    <x v="91"/>
    <n v="0"/>
    <d v="2024-04-24T00:00:00"/>
    <x v="4"/>
    <x v="4"/>
  </r>
  <r>
    <n v="129097"/>
    <s v="SL-04-24-83685"/>
    <x v="190"/>
    <n v="3085.8"/>
    <n v="0"/>
    <n v="1"/>
    <x v="5"/>
    <n v="0"/>
    <n v="0"/>
    <n v="30"/>
    <n v="102.86"/>
    <n v="0"/>
    <x v="5"/>
    <x v="11"/>
    <m/>
    <n v="0"/>
    <s v="IN-CH24-00236"/>
    <n v="0"/>
    <x v="31"/>
    <n v="0"/>
    <d v="2024-04-24T00:00:00"/>
    <x v="4"/>
    <x v="4"/>
  </r>
  <r>
    <n v="129098"/>
    <s v="SL-04-24-83454"/>
    <x v="254"/>
    <n v="4628.3999999999996"/>
    <n v="0"/>
    <n v="1"/>
    <x v="5"/>
    <n v="0"/>
    <n v="0"/>
    <n v="40"/>
    <n v="115.71"/>
    <n v="0"/>
    <x v="6"/>
    <x v="11"/>
    <m/>
    <n v="0"/>
    <s v="IN-CH24-00243"/>
    <n v="0"/>
    <x v="115"/>
    <n v="0"/>
    <d v="2024-04-24T00:00:00"/>
    <x v="4"/>
    <x v="4"/>
  </r>
  <r>
    <n v="129099"/>
    <s v="SL-04-24-83453"/>
    <x v="254"/>
    <n v="1928.7"/>
    <n v="0"/>
    <n v="1"/>
    <x v="5"/>
    <n v="0"/>
    <n v="0"/>
    <n v="30"/>
    <n v="64.290000000000006"/>
    <n v="0"/>
    <x v="6"/>
    <x v="11"/>
    <m/>
    <n v="0"/>
    <s v="IN-CH24-00243"/>
    <n v="0"/>
    <x v="42"/>
    <n v="0"/>
    <d v="2024-04-24T00:00:00"/>
    <x v="4"/>
    <x v="4"/>
  </r>
  <r>
    <n v="129100"/>
    <s v="SL-04-24-83436"/>
    <x v="6"/>
    <n v="642.9"/>
    <n v="0"/>
    <n v="1"/>
    <x v="5"/>
    <n v="0"/>
    <n v="0"/>
    <n v="10"/>
    <n v="64.290000000000006"/>
    <n v="0"/>
    <x v="5"/>
    <x v="11"/>
    <m/>
    <n v="0"/>
    <s v="IN-CH24-00241"/>
    <n v="0"/>
    <x v="42"/>
    <n v="0"/>
    <d v="2024-04-24T00:00:00"/>
    <x v="4"/>
    <x v="4"/>
  </r>
  <r>
    <n v="129101"/>
    <s v="SL-04-24-83435"/>
    <x v="6"/>
    <n v="3850.7"/>
    <n v="0"/>
    <n v="1"/>
    <x v="5"/>
    <n v="0"/>
    <n v="0"/>
    <n v="10"/>
    <n v="385.07"/>
    <n v="0"/>
    <x v="5"/>
    <x v="11"/>
    <m/>
    <n v="0"/>
    <s v="IN-CH24-00241"/>
    <n v="0"/>
    <x v="136"/>
    <n v="0"/>
    <d v="2024-04-24T00:00:00"/>
    <x v="4"/>
    <x v="4"/>
  </r>
  <r>
    <n v="129102"/>
    <s v="SL-04-24-83434"/>
    <x v="6"/>
    <n v="1891.5"/>
    <n v="0"/>
    <n v="1"/>
    <x v="5"/>
    <n v="0"/>
    <n v="0"/>
    <n v="10"/>
    <n v="189.15"/>
    <n v="0"/>
    <x v="5"/>
    <x v="11"/>
    <m/>
    <n v="0"/>
    <s v="IN-CH24-00241"/>
    <n v="0"/>
    <x v="134"/>
    <n v="0"/>
    <d v="2024-04-24T00:00:00"/>
    <x v="4"/>
    <x v="4"/>
  </r>
  <r>
    <n v="129103"/>
    <s v="SL-04-24-83433"/>
    <x v="6"/>
    <n v="5125.3999999999996"/>
    <n v="0"/>
    <n v="1"/>
    <x v="5"/>
    <n v="0"/>
    <n v="0"/>
    <n v="20"/>
    <n v="256.27"/>
    <n v="0"/>
    <x v="5"/>
    <x v="11"/>
    <m/>
    <n v="0"/>
    <s v="IN-CH24-00241"/>
    <n v="0"/>
    <x v="141"/>
    <n v="0"/>
    <d v="2024-04-24T00:00:00"/>
    <x v="4"/>
    <x v="4"/>
  </r>
  <r>
    <n v="129104"/>
    <s v="SL-04-24-83432"/>
    <x v="6"/>
    <n v="11571.6"/>
    <n v="0"/>
    <n v="1"/>
    <x v="5"/>
    <n v="0"/>
    <n v="0"/>
    <n v="60"/>
    <n v="192.86"/>
    <n v="0"/>
    <x v="5"/>
    <x v="11"/>
    <m/>
    <n v="0"/>
    <s v="IN-CH24-00241"/>
    <n v="0"/>
    <x v="66"/>
    <n v="0"/>
    <d v="2024-04-24T00:00:00"/>
    <x v="4"/>
    <x v="4"/>
  </r>
  <r>
    <n v="129105"/>
    <s v="SL-04-24-83372"/>
    <x v="111"/>
    <n v="-267"/>
    <n v="0"/>
    <n v="1"/>
    <x v="2983"/>
    <n v="0"/>
    <n v="0"/>
    <n v="-3"/>
    <n v="0"/>
    <n v="0"/>
    <x v="5"/>
    <x v="11"/>
    <s v="Expired"/>
    <n v="0"/>
    <s v="CN-24-CH-00109"/>
    <n v="0"/>
    <x v="31"/>
    <n v="0"/>
    <d v="2024-04-25T00:00:00"/>
    <x v="4"/>
    <x v="4"/>
  </r>
  <r>
    <n v="129106"/>
    <s v="SL-04-24-83369"/>
    <x v="111"/>
    <n v="-10420"/>
    <n v="0"/>
    <n v="1"/>
    <x v="2984"/>
    <n v="0"/>
    <n v="0"/>
    <n v="-20"/>
    <n v="0"/>
    <n v="0"/>
    <x v="5"/>
    <x v="11"/>
    <s v="Expired"/>
    <n v="0"/>
    <s v="CN-24-CH-00109"/>
    <n v="0"/>
    <x v="114"/>
    <n v="0"/>
    <d v="2024-04-25T00:00:00"/>
    <x v="4"/>
    <x v="4"/>
  </r>
  <r>
    <n v="129107"/>
    <s v="SL-04-24-83183"/>
    <x v="231"/>
    <n v="5125.3999999999996"/>
    <n v="0"/>
    <n v="1"/>
    <x v="5"/>
    <n v="0"/>
    <n v="0"/>
    <n v="20"/>
    <n v="256.27"/>
    <n v="0"/>
    <x v="5"/>
    <x v="11"/>
    <m/>
    <n v="0"/>
    <s v="IN-CH24-00181"/>
    <n v="0"/>
    <x v="141"/>
    <n v="0"/>
    <d v="2024-04-19T00:00:00"/>
    <x v="4"/>
    <x v="4"/>
  </r>
  <r>
    <n v="129108"/>
    <s v="SL-04-24-83182"/>
    <x v="231"/>
    <n v="3857.2"/>
    <n v="0"/>
    <n v="1"/>
    <x v="5"/>
    <n v="0"/>
    <n v="0"/>
    <n v="20"/>
    <n v="192.86"/>
    <n v="0"/>
    <x v="5"/>
    <x v="11"/>
    <m/>
    <n v="0"/>
    <s v="IN-CH24-00181"/>
    <n v="0"/>
    <x v="66"/>
    <n v="0"/>
    <d v="2024-04-19T00:00:00"/>
    <x v="4"/>
    <x v="4"/>
  </r>
  <r>
    <n v="129109"/>
    <s v="SL-04-24-83181"/>
    <x v="36"/>
    <n v="0"/>
    <n v="0"/>
    <n v="1"/>
    <x v="5"/>
    <n v="0"/>
    <n v="0"/>
    <n v="5"/>
    <n v="0"/>
    <n v="1"/>
    <x v="18"/>
    <x v="11"/>
    <m/>
    <n v="0"/>
    <s v="IN-CH24-00225"/>
    <n v="0"/>
    <x v="66"/>
    <n v="-964.2857143"/>
    <d v="2024-04-23T00:00:00"/>
    <x v="4"/>
    <x v="4"/>
  </r>
  <r>
    <n v="129110"/>
    <s v="SL-04-24-83180"/>
    <x v="36"/>
    <n v="0"/>
    <n v="0"/>
    <n v="1"/>
    <x v="5"/>
    <n v="0"/>
    <n v="0"/>
    <n v="5"/>
    <n v="0"/>
    <n v="1"/>
    <x v="18"/>
    <x v="11"/>
    <m/>
    <n v="0"/>
    <s v="IN-CH24-00225"/>
    <n v="0"/>
    <x v="66"/>
    <n v="-964.3"/>
    <d v="2024-04-23T00:00:00"/>
    <x v="4"/>
    <x v="4"/>
  </r>
  <r>
    <n v="129111"/>
    <s v="SL-04-24-83179"/>
    <x v="36"/>
    <n v="9643"/>
    <n v="0"/>
    <n v="1"/>
    <x v="5"/>
    <n v="0"/>
    <n v="0"/>
    <n v="50"/>
    <n v="192.86"/>
    <n v="0"/>
    <x v="18"/>
    <x v="11"/>
    <m/>
    <n v="0"/>
    <s v="IN-CH24-00225"/>
    <n v="0"/>
    <x v="66"/>
    <n v="0"/>
    <d v="2024-04-23T00:00:00"/>
    <x v="4"/>
    <x v="4"/>
  </r>
  <r>
    <n v="129112"/>
    <s v="SL-04-24-83178"/>
    <x v="36"/>
    <n v="0"/>
    <n v="0"/>
    <n v="1"/>
    <x v="5"/>
    <n v="0"/>
    <n v="0"/>
    <n v="20"/>
    <n v="0"/>
    <n v="1"/>
    <x v="18"/>
    <x v="11"/>
    <m/>
    <n v="0"/>
    <s v="IN-CH24-00225"/>
    <n v="0"/>
    <x v="141"/>
    <n v="-5125.3999999999996"/>
    <d v="2024-04-23T00:00:00"/>
    <x v="4"/>
    <x v="4"/>
  </r>
  <r>
    <n v="129113"/>
    <s v="SL-04-24-83176"/>
    <x v="36"/>
    <n v="25627"/>
    <n v="0"/>
    <n v="1"/>
    <x v="5"/>
    <n v="0"/>
    <n v="0"/>
    <n v="100"/>
    <n v="256.27"/>
    <n v="0"/>
    <x v="18"/>
    <x v="11"/>
    <m/>
    <n v="0"/>
    <s v="IN-CH24-00225"/>
    <n v="0"/>
    <x v="141"/>
    <n v="0"/>
    <d v="2024-04-23T00:00:00"/>
    <x v="4"/>
    <x v="4"/>
  </r>
  <r>
    <n v="129114"/>
    <s v="SL-04-24-83175"/>
    <x v="36"/>
    <n v="2860.5"/>
    <n v="0"/>
    <n v="1"/>
    <x v="5"/>
    <n v="0"/>
    <n v="0"/>
    <n v="50"/>
    <n v="57.21"/>
    <n v="0"/>
    <x v="18"/>
    <x v="11"/>
    <m/>
    <n v="0"/>
    <s v="IN-CH24-00212"/>
    <n v="0"/>
    <x v="16"/>
    <n v="0"/>
    <d v="2024-04-23T00:00:00"/>
    <x v="4"/>
    <x v="4"/>
  </r>
  <r>
    <n v="129115"/>
    <s v="SL-04-24-83131"/>
    <x v="187"/>
    <n v="3850.7"/>
    <n v="0"/>
    <n v="1"/>
    <x v="5"/>
    <n v="0"/>
    <n v="0"/>
    <n v="10"/>
    <n v="385.07"/>
    <n v="0"/>
    <x v="5"/>
    <x v="11"/>
    <m/>
    <n v="0"/>
    <s v="IN-CH24-00180"/>
    <n v="0"/>
    <x v="136"/>
    <n v="0"/>
    <d v="2024-04-18T00:00:00"/>
    <x v="4"/>
    <x v="4"/>
  </r>
  <r>
    <n v="129116"/>
    <s v="SL-04-24-83130"/>
    <x v="187"/>
    <n v="2562.6999999999998"/>
    <n v="0"/>
    <n v="1"/>
    <x v="5"/>
    <n v="0"/>
    <n v="0"/>
    <n v="10"/>
    <n v="256.27"/>
    <n v="0"/>
    <x v="5"/>
    <x v="11"/>
    <m/>
    <n v="0"/>
    <s v="IN-CH24-00180"/>
    <n v="0"/>
    <x v="141"/>
    <n v="0"/>
    <d v="2024-04-18T00:00:00"/>
    <x v="4"/>
    <x v="4"/>
  </r>
  <r>
    <n v="129117"/>
    <s v="SL-04-24-83111"/>
    <x v="196"/>
    <n v="823.7"/>
    <n v="0"/>
    <n v="1"/>
    <x v="5"/>
    <n v="0"/>
    <n v="0"/>
    <n v="10"/>
    <n v="82.37"/>
    <n v="0"/>
    <x v="5"/>
    <x v="11"/>
    <m/>
    <n v="0"/>
    <s v="IN-CH24-00105"/>
    <n v="0"/>
    <x v="154"/>
    <n v="0"/>
    <d v="2024-04-12T00:00:00"/>
    <x v="4"/>
    <x v="4"/>
  </r>
  <r>
    <n v="129118"/>
    <s v="SL-04-24-82979"/>
    <x v="190"/>
    <n v="-13025"/>
    <n v="0"/>
    <n v="1"/>
    <x v="2985"/>
    <n v="0"/>
    <n v="0"/>
    <n v="-25"/>
    <n v="0"/>
    <n v="0"/>
    <x v="5"/>
    <x v="11"/>
    <s v="Expired"/>
    <n v="0"/>
    <s v="CN-24-CH-00033"/>
    <n v="0"/>
    <x v="114"/>
    <n v="0"/>
    <d v="2024-04-25T00:00:00"/>
    <x v="4"/>
    <x v="4"/>
  </r>
  <r>
    <n v="129119"/>
    <s v="SL-04-24-82975"/>
    <x v="99"/>
    <n v="-180"/>
    <n v="0"/>
    <n v="1"/>
    <x v="474"/>
    <n v="0"/>
    <n v="0"/>
    <n v="-3"/>
    <n v="0"/>
    <n v="0"/>
    <x v="5"/>
    <x v="11"/>
    <s v="Expired"/>
    <n v="0"/>
    <s v="CN-24-CH-00035"/>
    <n v="0"/>
    <x v="172"/>
    <n v="0"/>
    <d v="2024-04-25T00:00:00"/>
    <x v="4"/>
    <x v="4"/>
  </r>
  <r>
    <n v="129120"/>
    <s v="SL-04-24-82973"/>
    <x v="14"/>
    <n v="-79"/>
    <n v="0"/>
    <n v="1"/>
    <x v="2590"/>
    <n v="0"/>
    <n v="0"/>
    <n v="-1"/>
    <n v="0"/>
    <n v="0"/>
    <x v="5"/>
    <x v="11"/>
    <s v="Expired"/>
    <n v="0"/>
    <s v="CN-24-CH-00036"/>
    <n v="0"/>
    <x v="68"/>
    <n v="0"/>
    <d v="2024-04-25T00:00:00"/>
    <x v="4"/>
    <x v="4"/>
  </r>
  <r>
    <n v="129121"/>
    <s v="SL-04-24-82893"/>
    <x v="231"/>
    <n v="1157.0999999999999"/>
    <n v="0"/>
    <n v="1"/>
    <x v="5"/>
    <n v="0"/>
    <n v="0"/>
    <n v="10"/>
    <n v="115.71"/>
    <n v="0"/>
    <x v="5"/>
    <x v="11"/>
    <m/>
    <n v="0"/>
    <s v="IN-CH24-00208"/>
    <n v="0"/>
    <x v="115"/>
    <n v="0"/>
    <d v="2024-04-23T00:00:00"/>
    <x v="4"/>
    <x v="4"/>
  </r>
  <r>
    <n v="129122"/>
    <s v="SL-04-24-82839"/>
    <x v="231"/>
    <n v="854.2"/>
    <n v="0"/>
    <n v="1"/>
    <x v="5"/>
    <n v="0"/>
    <n v="0"/>
    <n v="10"/>
    <n v="85.42"/>
    <n v="0"/>
    <x v="5"/>
    <x v="11"/>
    <m/>
    <n v="0"/>
    <s v="IN-CH24-00208"/>
    <n v="0"/>
    <x v="166"/>
    <n v="0"/>
    <d v="2024-04-23T00:00:00"/>
    <x v="4"/>
    <x v="4"/>
  </r>
  <r>
    <n v="129123"/>
    <s v="SL-04-24-82838"/>
    <x v="231"/>
    <n v="1891.5"/>
    <n v="0"/>
    <n v="1"/>
    <x v="5"/>
    <n v="0"/>
    <n v="0"/>
    <n v="10"/>
    <n v="189.15"/>
    <n v="0"/>
    <x v="5"/>
    <x v="11"/>
    <m/>
    <n v="0"/>
    <s v="IN-CH24-00208"/>
    <n v="0"/>
    <x v="93"/>
    <n v="0"/>
    <d v="2024-04-23T00:00:00"/>
    <x v="4"/>
    <x v="4"/>
  </r>
  <r>
    <n v="129124"/>
    <s v="SL-04-24-82837"/>
    <x v="231"/>
    <n v="1028.5999999999999"/>
    <n v="0"/>
    <n v="1"/>
    <x v="5"/>
    <n v="0"/>
    <n v="0"/>
    <n v="10"/>
    <n v="102.86"/>
    <n v="0"/>
    <x v="5"/>
    <x v="11"/>
    <m/>
    <n v="0"/>
    <s v="IN-CH24-00208"/>
    <n v="0"/>
    <x v="31"/>
    <n v="0"/>
    <d v="2024-04-23T00:00:00"/>
    <x v="4"/>
    <x v="4"/>
  </r>
  <r>
    <n v="129125"/>
    <s v="SL-04-24-82836"/>
    <x v="231"/>
    <n v="10250.799999999999"/>
    <n v="0"/>
    <n v="1"/>
    <x v="5"/>
    <n v="0"/>
    <n v="0"/>
    <n v="40"/>
    <n v="256.27"/>
    <n v="0"/>
    <x v="5"/>
    <x v="11"/>
    <m/>
    <n v="0"/>
    <s v="IN-CH24-00208"/>
    <n v="0"/>
    <x v="141"/>
    <n v="0"/>
    <d v="2024-04-23T00:00:00"/>
    <x v="4"/>
    <x v="4"/>
  </r>
  <r>
    <n v="129126"/>
    <s v="SL-04-24-82835"/>
    <x v="231"/>
    <n v="5785.8"/>
    <n v="0"/>
    <n v="1"/>
    <x v="5"/>
    <n v="0"/>
    <n v="0"/>
    <n v="30"/>
    <n v="192.86"/>
    <n v="0"/>
    <x v="5"/>
    <x v="11"/>
    <m/>
    <n v="0"/>
    <s v="IN-CH24-00208"/>
    <n v="0"/>
    <x v="66"/>
    <n v="0"/>
    <d v="2024-04-23T00:00:00"/>
    <x v="4"/>
    <x v="4"/>
  </r>
  <r>
    <n v="129127"/>
    <s v="SL-04-24-82780"/>
    <x v="187"/>
    <n v="1891.5"/>
    <n v="0"/>
    <n v="1"/>
    <x v="5"/>
    <n v="0"/>
    <n v="0"/>
    <n v="10"/>
    <n v="189.15"/>
    <n v="0"/>
    <x v="5"/>
    <x v="11"/>
    <m/>
    <n v="0"/>
    <s v="IN-CH24-00263"/>
    <n v="0"/>
    <x v="134"/>
    <n v="0"/>
    <d v="2024-04-25T00:00:00"/>
    <x v="4"/>
    <x v="4"/>
  </r>
  <r>
    <n v="129128"/>
    <s v="SL-04-24-82779"/>
    <x v="187"/>
    <n v="1525.4"/>
    <n v="0"/>
    <n v="1"/>
    <x v="5"/>
    <n v="0"/>
    <n v="0"/>
    <n v="10"/>
    <n v="152.54"/>
    <n v="0"/>
    <x v="5"/>
    <x v="11"/>
    <m/>
    <n v="0"/>
    <s v="IN-CH24-00263"/>
    <n v="0"/>
    <x v="178"/>
    <n v="0"/>
    <d v="2024-04-25T00:00:00"/>
    <x v="4"/>
    <x v="4"/>
  </r>
  <r>
    <n v="129129"/>
    <s v="SL-04-24-82778"/>
    <x v="187"/>
    <n v="5125.3999999999996"/>
    <n v="0"/>
    <n v="1"/>
    <x v="5"/>
    <n v="0"/>
    <n v="0"/>
    <n v="20"/>
    <n v="256.27"/>
    <n v="0"/>
    <x v="5"/>
    <x v="11"/>
    <m/>
    <n v="0"/>
    <s v="IN-CH24-00263"/>
    <n v="0"/>
    <x v="141"/>
    <n v="0"/>
    <d v="2024-04-25T00:00:00"/>
    <x v="4"/>
    <x v="4"/>
  </r>
  <r>
    <n v="129130"/>
    <s v="SL-04-24-82723"/>
    <x v="12"/>
    <n v="1928.6"/>
    <n v="0"/>
    <n v="1"/>
    <x v="5"/>
    <n v="0"/>
    <n v="0"/>
    <n v="10"/>
    <n v="192.86"/>
    <n v="0"/>
    <x v="5"/>
    <x v="11"/>
    <m/>
    <n v="0"/>
    <s v="IN-CH24-00264"/>
    <n v="0"/>
    <x v="66"/>
    <n v="0"/>
    <d v="2024-04-25T00:00:00"/>
    <x v="4"/>
    <x v="4"/>
  </r>
  <r>
    <n v="129131"/>
    <s v="SL-04-24-82720"/>
    <x v="167"/>
    <n v="0"/>
    <n v="0"/>
    <n v="1"/>
    <x v="5"/>
    <n v="-9568"/>
    <n v="0"/>
    <n v="-26"/>
    <n v="0"/>
    <n v="0"/>
    <x v="5"/>
    <x v="11"/>
    <s v="Breakage"/>
    <n v="0"/>
    <s v="CN-24-CH-00039"/>
    <n v="0"/>
    <x v="103"/>
    <n v="0"/>
    <d v="2024-04-25T00:00:00"/>
    <x v="4"/>
    <x v="4"/>
  </r>
  <r>
    <n v="129132"/>
    <s v="SL-04-24-82718"/>
    <x v="167"/>
    <n v="-2760"/>
    <n v="0"/>
    <n v="1"/>
    <x v="5"/>
    <n v="0"/>
    <n v="0"/>
    <n v="-30"/>
    <n v="0"/>
    <n v="0"/>
    <x v="5"/>
    <x v="11"/>
    <s v="Sales Return"/>
    <n v="-4140"/>
    <s v="CN-24-CH-00040"/>
    <n v="0"/>
    <x v="179"/>
    <n v="0"/>
    <d v="2024-04-25T00:00:00"/>
    <x v="4"/>
    <x v="4"/>
  </r>
  <r>
    <n v="129133"/>
    <s v="SL-04-24-82717"/>
    <x v="2"/>
    <n v="-1233"/>
    <n v="0"/>
    <n v="1"/>
    <x v="2986"/>
    <n v="0"/>
    <n v="0"/>
    <n v="-9"/>
    <n v="0"/>
    <n v="0"/>
    <x v="3"/>
    <x v="11"/>
    <s v="Expired"/>
    <n v="0"/>
    <s v="CN-24-CH-00038"/>
    <n v="0"/>
    <x v="65"/>
    <n v="0"/>
    <d v="2024-04-25T00:00:00"/>
    <x v="4"/>
    <x v="4"/>
  </r>
  <r>
    <n v="129134"/>
    <s v="SL-04-24-82716"/>
    <x v="167"/>
    <n v="-5670"/>
    <n v="0"/>
    <n v="1"/>
    <x v="5"/>
    <n v="0"/>
    <n v="0"/>
    <n v="-30"/>
    <n v="0"/>
    <n v="0"/>
    <x v="5"/>
    <x v="11"/>
    <s v="Sales Return"/>
    <n v="-8505"/>
    <s v="CN-24-CH-00040"/>
    <n v="0"/>
    <x v="134"/>
    <n v="0"/>
    <d v="2024-04-25T00:00:00"/>
    <x v="4"/>
    <x v="4"/>
  </r>
  <r>
    <n v="129135"/>
    <s v="SL-04-24-82711"/>
    <x v="314"/>
    <n v="-158"/>
    <n v="0"/>
    <n v="1"/>
    <x v="2987"/>
    <n v="0"/>
    <n v="0"/>
    <n v="-2"/>
    <n v="0"/>
    <n v="0"/>
    <x v="6"/>
    <x v="11"/>
    <s v="Expired"/>
    <n v="0"/>
    <s v="CN-24-CH-00043"/>
    <n v="0"/>
    <x v="68"/>
    <n v="0"/>
    <d v="2024-04-25T00:00:00"/>
    <x v="4"/>
    <x v="4"/>
  </r>
  <r>
    <n v="129136"/>
    <s v="SL-04-24-82709"/>
    <x v="111"/>
    <n v="-256"/>
    <n v="0"/>
    <n v="1"/>
    <x v="2406"/>
    <n v="0"/>
    <n v="0"/>
    <n v="-1"/>
    <n v="0"/>
    <n v="0"/>
    <x v="5"/>
    <x v="11"/>
    <s v="Expired"/>
    <n v="0"/>
    <s v="CN-24-CH-00045"/>
    <n v="0"/>
    <x v="141"/>
    <n v="0"/>
    <d v="2024-04-25T00:00:00"/>
    <x v="4"/>
    <x v="4"/>
  </r>
  <r>
    <n v="129137"/>
    <s v="SL-04-24-82706"/>
    <x v="45"/>
    <n v="-521"/>
    <n v="0"/>
    <n v="1"/>
    <x v="2988"/>
    <n v="0"/>
    <n v="0"/>
    <n v="-1"/>
    <n v="0"/>
    <n v="0"/>
    <x v="18"/>
    <x v="11"/>
    <s v="Expired"/>
    <n v="0"/>
    <s v="CN-24-CH-00048"/>
    <n v="0"/>
    <x v="114"/>
    <n v="0"/>
    <d v="2024-04-25T00:00:00"/>
    <x v="4"/>
    <x v="4"/>
  </r>
  <r>
    <n v="129138"/>
    <s v="SL-04-24-82705"/>
    <x v="45"/>
    <n v="-1220"/>
    <n v="0"/>
    <n v="1"/>
    <x v="2598"/>
    <n v="0"/>
    <n v="0"/>
    <n v="-10"/>
    <n v="0"/>
    <n v="0"/>
    <x v="18"/>
    <x v="11"/>
    <s v="Expired"/>
    <n v="0"/>
    <s v="CN-24-CH-00049"/>
    <n v="0"/>
    <x v="91"/>
    <n v="0"/>
    <d v="2024-04-25T00:00:00"/>
    <x v="4"/>
    <x v="4"/>
  </r>
  <r>
    <n v="129139"/>
    <s v="SL-04-24-82704"/>
    <x v="45"/>
    <n v="-1042"/>
    <n v="0"/>
    <n v="1"/>
    <x v="2989"/>
    <n v="0"/>
    <n v="0"/>
    <n v="-2"/>
    <n v="0"/>
    <n v="0"/>
    <x v="18"/>
    <x v="11"/>
    <s v="Expired"/>
    <n v="0"/>
    <s v="CN-24-CH-00049"/>
    <n v="0"/>
    <x v="114"/>
    <n v="0"/>
    <d v="2024-04-25T00:00:00"/>
    <x v="4"/>
    <x v="4"/>
  </r>
  <r>
    <n v="129140"/>
    <s v="SL-04-24-82703"/>
    <x v="190"/>
    <n v="-288"/>
    <n v="0"/>
    <n v="1"/>
    <x v="2382"/>
    <n v="0"/>
    <n v="0"/>
    <n v="-4"/>
    <n v="0"/>
    <n v="0"/>
    <x v="5"/>
    <x v="11"/>
    <s v="Expired"/>
    <n v="0"/>
    <s v="CN-24-CH-00050"/>
    <n v="0"/>
    <x v="68"/>
    <n v="0"/>
    <d v="2024-04-25T00:00:00"/>
    <x v="4"/>
    <x v="4"/>
  </r>
  <r>
    <n v="129141"/>
    <s v="SL-04-24-82701"/>
    <x v="14"/>
    <n v="0"/>
    <n v="0"/>
    <n v="1"/>
    <x v="5"/>
    <n v="-378"/>
    <n v="0"/>
    <n v="-2"/>
    <n v="0"/>
    <n v="0"/>
    <x v="5"/>
    <x v="11"/>
    <s v="Breakage"/>
    <n v="0"/>
    <s v="CN-24-CH-00052"/>
    <n v="0"/>
    <x v="145"/>
    <n v="0"/>
    <d v="2024-04-25T00:00:00"/>
    <x v="4"/>
    <x v="4"/>
  </r>
  <r>
    <n v="129142"/>
    <s v="SL-04-24-82698"/>
    <x v="14"/>
    <n v="-6794"/>
    <n v="0"/>
    <n v="1"/>
    <x v="2990"/>
    <n v="0"/>
    <n v="0"/>
    <n v="-86"/>
    <n v="0"/>
    <n v="0"/>
    <x v="5"/>
    <x v="11"/>
    <s v="Expired"/>
    <n v="0"/>
    <s v="CN-24-CH-00054"/>
    <n v="0"/>
    <x v="68"/>
    <n v="0"/>
    <d v="2024-04-25T00:00:00"/>
    <x v="4"/>
    <x v="4"/>
  </r>
  <r>
    <n v="129143"/>
    <s v="SL-04-24-82697"/>
    <x v="12"/>
    <n v="0"/>
    <n v="0"/>
    <n v="1"/>
    <x v="5"/>
    <n v="-256"/>
    <n v="0"/>
    <n v="-1"/>
    <n v="0"/>
    <n v="0"/>
    <x v="5"/>
    <x v="11"/>
    <s v="Breakage"/>
    <n v="0"/>
    <s v="CN-24-CH-00055"/>
    <n v="0"/>
    <x v="141"/>
    <n v="0"/>
    <d v="2024-04-25T00:00:00"/>
    <x v="4"/>
    <x v="4"/>
  </r>
  <r>
    <n v="129144"/>
    <s v="SL-04-24-82696"/>
    <x v="5"/>
    <n v="-1140"/>
    <n v="0"/>
    <n v="1"/>
    <x v="2962"/>
    <n v="0"/>
    <n v="0"/>
    <n v="-20"/>
    <n v="0"/>
    <n v="0"/>
    <x v="4"/>
    <x v="11"/>
    <s v="Expired"/>
    <n v="0"/>
    <s v="CN-24-CH-00056"/>
    <n v="0"/>
    <x v="16"/>
    <n v="0"/>
    <d v="2024-04-25T00:00:00"/>
    <x v="4"/>
    <x v="4"/>
  </r>
  <r>
    <n v="129145"/>
    <s v="SL-04-24-82695"/>
    <x v="12"/>
    <n v="-553"/>
    <n v="0"/>
    <n v="1"/>
    <x v="2991"/>
    <n v="0"/>
    <n v="0"/>
    <n v="-7"/>
    <n v="0"/>
    <n v="0"/>
    <x v="5"/>
    <x v="11"/>
    <s v="Expired"/>
    <n v="0"/>
    <s v="CN-24-CH-00059"/>
    <n v="0"/>
    <x v="68"/>
    <n v="0"/>
    <d v="2024-04-25T00:00:00"/>
    <x v="4"/>
    <x v="4"/>
  </r>
  <r>
    <n v="129146"/>
    <s v="SL-04-24-82694"/>
    <x v="168"/>
    <n v="-384"/>
    <n v="0"/>
    <n v="1"/>
    <x v="2418"/>
    <n v="0"/>
    <n v="0"/>
    <n v="-6"/>
    <n v="0"/>
    <n v="0"/>
    <x v="5"/>
    <x v="11"/>
    <s v="Expired"/>
    <n v="0"/>
    <s v="CN-24-CH-00058"/>
    <n v="0"/>
    <x v="42"/>
    <n v="0"/>
    <d v="2024-04-25T00:00:00"/>
    <x v="4"/>
    <x v="4"/>
  </r>
  <r>
    <n v="129147"/>
    <s v="SL-04-24-82693"/>
    <x v="12"/>
    <n v="0"/>
    <n v="0"/>
    <n v="1"/>
    <x v="5"/>
    <n v="-3240"/>
    <n v="0"/>
    <n v="-8"/>
    <n v="0"/>
    <n v="0"/>
    <x v="5"/>
    <x v="11"/>
    <s v="Breakage"/>
    <n v="0"/>
    <s v="CN-24-CH-00057"/>
    <n v="0"/>
    <x v="103"/>
    <n v="0"/>
    <d v="2024-04-25T00:00:00"/>
    <x v="4"/>
    <x v="4"/>
  </r>
  <r>
    <n v="129148"/>
    <s v="SL-04-24-82692"/>
    <x v="195"/>
    <n v="-386"/>
    <n v="0"/>
    <n v="1"/>
    <x v="2497"/>
    <n v="0"/>
    <n v="0"/>
    <n v="-2"/>
    <n v="0"/>
    <n v="0"/>
    <x v="5"/>
    <x v="11"/>
    <s v="Expired"/>
    <n v="0"/>
    <s v="CN-24-CH-00060"/>
    <n v="0"/>
    <x v="120"/>
    <n v="0"/>
    <d v="2024-04-25T00:00:00"/>
    <x v="4"/>
    <x v="4"/>
  </r>
  <r>
    <n v="129149"/>
    <s v="SL-04-24-82691"/>
    <x v="195"/>
    <n v="-103"/>
    <n v="0"/>
    <n v="1"/>
    <x v="2120"/>
    <n v="0"/>
    <n v="0"/>
    <n v="-1"/>
    <n v="0"/>
    <n v="0"/>
    <x v="5"/>
    <x v="11"/>
    <s v="Expired"/>
    <n v="0"/>
    <s v="CN-24-CH-00060"/>
    <n v="0"/>
    <x v="31"/>
    <n v="0"/>
    <d v="2024-04-25T00:00:00"/>
    <x v="4"/>
    <x v="4"/>
  </r>
  <r>
    <n v="129150"/>
    <s v="SL-04-24-82690"/>
    <x v="99"/>
    <n v="-440"/>
    <n v="0"/>
    <n v="1"/>
    <x v="2992"/>
    <n v="0"/>
    <n v="0"/>
    <n v="-5"/>
    <n v="0"/>
    <n v="0"/>
    <x v="5"/>
    <x v="11"/>
    <s v="Expired"/>
    <n v="0"/>
    <s v="CN-24-CH-00061"/>
    <n v="0"/>
    <x v="168"/>
    <n v="0"/>
    <d v="2024-04-25T00:00:00"/>
    <x v="4"/>
    <x v="4"/>
  </r>
  <r>
    <n v="129151"/>
    <s v="SL-04-24-82684"/>
    <x v="100"/>
    <n v="-288"/>
    <n v="0"/>
    <n v="1"/>
    <x v="2382"/>
    <n v="0"/>
    <n v="0"/>
    <n v="-3"/>
    <n v="0"/>
    <n v="0"/>
    <x v="6"/>
    <x v="11"/>
    <s v="Expired"/>
    <n v="0"/>
    <s v="CN-24-CH-00063"/>
    <n v="0"/>
    <x v="115"/>
    <n v="0"/>
    <d v="2024-04-25T00:00:00"/>
    <x v="4"/>
    <x v="4"/>
  </r>
  <r>
    <n v="129152"/>
    <s v="SL-04-24-82683"/>
    <x v="100"/>
    <n v="-142"/>
    <n v="0"/>
    <n v="1"/>
    <x v="2485"/>
    <n v="0"/>
    <n v="0"/>
    <n v="-2"/>
    <n v="0"/>
    <n v="0"/>
    <x v="6"/>
    <x v="11"/>
    <s v="Expired"/>
    <n v="0"/>
    <s v="CN-24-CH-00063"/>
    <n v="0"/>
    <x v="166"/>
    <n v="0"/>
    <d v="2024-04-25T00:00:00"/>
    <x v="4"/>
    <x v="4"/>
  </r>
  <r>
    <n v="129153"/>
    <s v="SL-04-24-82682"/>
    <x v="100"/>
    <n v="-316"/>
    <n v="0"/>
    <n v="1"/>
    <x v="2993"/>
    <n v="0"/>
    <n v="0"/>
    <n v="-4"/>
    <n v="0"/>
    <n v="0"/>
    <x v="6"/>
    <x v="11"/>
    <s v="Expired"/>
    <n v="0"/>
    <s v="CN-24-CH-00063"/>
    <n v="0"/>
    <x v="31"/>
    <n v="0"/>
    <d v="2024-04-25T00:00:00"/>
    <x v="4"/>
    <x v="4"/>
  </r>
  <r>
    <n v="129154"/>
    <s v="SL-04-24-82681"/>
    <x v="100"/>
    <n v="-394"/>
    <n v="0"/>
    <n v="1"/>
    <x v="2994"/>
    <n v="0"/>
    <n v="0"/>
    <n v="-2"/>
    <n v="0"/>
    <n v="0"/>
    <x v="6"/>
    <x v="11"/>
    <s v="Expired"/>
    <n v="0"/>
    <s v="CN-24-CH-00063"/>
    <n v="0"/>
    <x v="141"/>
    <n v="0"/>
    <d v="2024-04-25T00:00:00"/>
    <x v="4"/>
    <x v="4"/>
  </r>
  <r>
    <n v="129155"/>
    <s v="SL-04-24-82679"/>
    <x v="99"/>
    <n v="0"/>
    <n v="0"/>
    <n v="1"/>
    <x v="5"/>
    <n v="-87"/>
    <n v="0"/>
    <n v="-1"/>
    <n v="0"/>
    <n v="0"/>
    <x v="5"/>
    <x v="11"/>
    <s v="Breakage"/>
    <n v="0"/>
    <s v="CN-24-CH-00067"/>
    <n v="0"/>
    <x v="116"/>
    <n v="0"/>
    <d v="2024-04-25T00:00:00"/>
    <x v="4"/>
    <x v="4"/>
  </r>
  <r>
    <n v="129156"/>
    <s v="SL-04-24-82678"/>
    <x v="99"/>
    <n v="0"/>
    <n v="0"/>
    <n v="1"/>
    <x v="5"/>
    <n v="-348"/>
    <n v="0"/>
    <n v="-4"/>
    <n v="0"/>
    <n v="0"/>
    <x v="5"/>
    <x v="11"/>
    <s v="Breakage"/>
    <n v="0"/>
    <s v="CN-24-CH-00064"/>
    <n v="0"/>
    <x v="116"/>
    <n v="0"/>
    <d v="2024-04-25T00:00:00"/>
    <x v="4"/>
    <x v="4"/>
  </r>
  <r>
    <n v="129157"/>
    <s v="SL-04-24-82677"/>
    <x v="4"/>
    <n v="-386"/>
    <n v="0"/>
    <n v="1"/>
    <x v="2497"/>
    <n v="0"/>
    <n v="0"/>
    <n v="-2"/>
    <n v="0"/>
    <n v="0"/>
    <x v="5"/>
    <x v="11"/>
    <s v="Expired"/>
    <n v="0"/>
    <s v="CN-24-CH-00066"/>
    <n v="0"/>
    <x v="120"/>
    <n v="0"/>
    <d v="2024-04-25T00:00:00"/>
    <x v="4"/>
    <x v="4"/>
  </r>
  <r>
    <n v="129158"/>
    <s v="SL-04-24-82676"/>
    <x v="99"/>
    <n v="0"/>
    <n v="0"/>
    <n v="1"/>
    <x v="5"/>
    <n v="-144"/>
    <n v="0"/>
    <n v="-4"/>
    <n v="0"/>
    <n v="0"/>
    <x v="5"/>
    <x v="11"/>
    <s v="Breakage"/>
    <n v="0"/>
    <s v="CN-24-CH-00067"/>
    <n v="0"/>
    <x v="146"/>
    <n v="0"/>
    <d v="2024-04-25T00:00:00"/>
    <x v="4"/>
    <x v="4"/>
  </r>
  <r>
    <n v="129159"/>
    <s v="SL-04-24-82675"/>
    <x v="99"/>
    <n v="0"/>
    <n v="0"/>
    <n v="1"/>
    <x v="5"/>
    <n v="-61088"/>
    <n v="0"/>
    <n v="-166"/>
    <n v="0"/>
    <n v="0"/>
    <x v="5"/>
    <x v="11"/>
    <s v="Breakage"/>
    <n v="0"/>
    <s v="CN-24-CH-00067"/>
    <n v="0"/>
    <x v="103"/>
    <n v="0"/>
    <d v="2024-04-25T00:00:00"/>
    <x v="4"/>
    <x v="4"/>
  </r>
  <r>
    <n v="129160"/>
    <s v="SL-04-24-82674"/>
    <x v="190"/>
    <n v="0"/>
    <n v="0"/>
    <n v="1"/>
    <x v="5"/>
    <n v="-342"/>
    <n v="0"/>
    <n v="-2"/>
    <n v="0"/>
    <n v="0"/>
    <x v="5"/>
    <x v="11"/>
    <s v="Breakage"/>
    <n v="0"/>
    <s v="CN-24-CH-00068"/>
    <n v="0"/>
    <x v="182"/>
    <n v="0"/>
    <d v="2024-04-25T00:00:00"/>
    <x v="4"/>
    <x v="4"/>
  </r>
  <r>
    <n v="129161"/>
    <s v="SL-04-24-82673"/>
    <x v="190"/>
    <n v="0"/>
    <n v="0"/>
    <n v="1"/>
    <x v="5"/>
    <n v="-1560"/>
    <n v="0"/>
    <n v="-20"/>
    <n v="0"/>
    <n v="0"/>
    <x v="5"/>
    <x v="11"/>
    <s v="Breakage"/>
    <n v="0"/>
    <s v="CN-24-CH-00068"/>
    <n v="0"/>
    <x v="166"/>
    <n v="0"/>
    <d v="2024-04-25T00:00:00"/>
    <x v="4"/>
    <x v="4"/>
  </r>
  <r>
    <n v="129162"/>
    <s v="SL-04-24-82672"/>
    <x v="99"/>
    <n v="-114"/>
    <n v="0"/>
    <n v="1"/>
    <x v="2588"/>
    <n v="0"/>
    <n v="0"/>
    <n v="-2"/>
    <n v="0"/>
    <n v="0"/>
    <x v="5"/>
    <x v="11"/>
    <s v="Expired"/>
    <n v="0"/>
    <s v="CN-24-CH-00069"/>
    <n v="0"/>
    <x v="16"/>
    <n v="0"/>
    <d v="2024-04-25T00:00:00"/>
    <x v="4"/>
    <x v="4"/>
  </r>
  <r>
    <n v="129163"/>
    <s v="SL-04-24-82671"/>
    <x v="99"/>
    <n v="-171"/>
    <n v="0"/>
    <n v="1"/>
    <x v="2593"/>
    <n v="0"/>
    <n v="0"/>
    <n v="-1"/>
    <n v="0"/>
    <n v="0"/>
    <x v="5"/>
    <x v="11"/>
    <s v="Expired"/>
    <n v="0"/>
    <s v="CN-24-CH-00069"/>
    <n v="0"/>
    <x v="182"/>
    <n v="0"/>
    <d v="2024-04-25T00:00:00"/>
    <x v="4"/>
    <x v="4"/>
  </r>
  <r>
    <n v="129164"/>
    <s v="SL-04-24-82668"/>
    <x v="99"/>
    <n v="0"/>
    <n v="0"/>
    <n v="1"/>
    <x v="5"/>
    <n v="-1575"/>
    <n v="0"/>
    <n v="-21"/>
    <n v="0"/>
    <n v="0"/>
    <x v="5"/>
    <x v="11"/>
    <s v="Breakage"/>
    <n v="0"/>
    <s v="CN-24-CH-00071"/>
    <n v="0"/>
    <x v="154"/>
    <n v="0"/>
    <d v="2024-04-25T00:00:00"/>
    <x v="4"/>
    <x v="4"/>
  </r>
  <r>
    <n v="129165"/>
    <s v="SL-04-24-82667"/>
    <x v="8"/>
    <n v="-1185"/>
    <n v="0"/>
    <n v="1"/>
    <x v="2995"/>
    <n v="0"/>
    <n v="0"/>
    <n v="-15"/>
    <n v="0"/>
    <n v="0"/>
    <x v="5"/>
    <x v="11"/>
    <s v="Expired"/>
    <n v="0"/>
    <s v="CN-24-CH-00072"/>
    <n v="0"/>
    <x v="68"/>
    <n v="0"/>
    <d v="2024-04-25T00:00:00"/>
    <x v="4"/>
    <x v="4"/>
  </r>
  <r>
    <n v="129166"/>
    <s v="SL-04-24-82666"/>
    <x v="8"/>
    <n v="-1360"/>
    <n v="0"/>
    <n v="1"/>
    <x v="2996"/>
    <n v="0"/>
    <n v="0"/>
    <n v="-16"/>
    <n v="0"/>
    <n v="0"/>
    <x v="5"/>
    <x v="11"/>
    <s v="Expired"/>
    <n v="0"/>
    <s v="CN-24-CH-00072"/>
    <n v="0"/>
    <x v="166"/>
    <n v="0"/>
    <d v="2024-04-25T00:00:00"/>
    <x v="4"/>
    <x v="4"/>
  </r>
  <r>
    <n v="129167"/>
    <s v="SL-04-24-82665"/>
    <x v="8"/>
    <n v="-1890"/>
    <n v="0"/>
    <n v="1"/>
    <x v="1482"/>
    <n v="0"/>
    <n v="0"/>
    <n v="-10"/>
    <n v="0"/>
    <n v="0"/>
    <x v="5"/>
    <x v="11"/>
    <s v="Expired"/>
    <n v="0"/>
    <s v="CN-24-CH-00072"/>
    <n v="0"/>
    <x v="145"/>
    <n v="0"/>
    <d v="2024-04-25T00:00:00"/>
    <x v="4"/>
    <x v="4"/>
  </r>
  <r>
    <n v="129168"/>
    <s v="SL-04-24-82664"/>
    <x v="8"/>
    <n v="-4689"/>
    <n v="0"/>
    <n v="1"/>
    <x v="2997"/>
    <n v="0"/>
    <n v="0"/>
    <n v="-9"/>
    <n v="0"/>
    <n v="0"/>
    <x v="5"/>
    <x v="11"/>
    <s v="Expired"/>
    <n v="0"/>
    <s v="CN-24-CH-00072"/>
    <n v="0"/>
    <x v="114"/>
    <n v="0"/>
    <d v="2024-04-25T00:00:00"/>
    <x v="4"/>
    <x v="4"/>
  </r>
  <r>
    <n v="129169"/>
    <s v="SL-04-24-82663"/>
    <x v="99"/>
    <n v="0"/>
    <n v="0"/>
    <n v="1"/>
    <x v="5"/>
    <n v="-1035"/>
    <n v="0"/>
    <n v="-15"/>
    <n v="0"/>
    <n v="0"/>
    <x v="5"/>
    <x v="11"/>
    <s v="Breakage"/>
    <n v="0"/>
    <s v="CN-24-CH-00074"/>
    <n v="0"/>
    <x v="177"/>
    <n v="0"/>
    <d v="2024-04-25T00:00:00"/>
    <x v="4"/>
    <x v="4"/>
  </r>
  <r>
    <n v="129170"/>
    <s v="SL-04-24-82661"/>
    <x v="15"/>
    <n v="0"/>
    <n v="0"/>
    <n v="1"/>
    <x v="5"/>
    <n v="-772"/>
    <n v="0"/>
    <n v="-4"/>
    <n v="0"/>
    <n v="0"/>
    <x v="3"/>
    <x v="11"/>
    <s v="Breakage"/>
    <n v="0"/>
    <s v="CN-24-CH-00075"/>
    <n v="0"/>
    <x v="66"/>
    <n v="0"/>
    <d v="2024-04-25T00:00:00"/>
    <x v="4"/>
    <x v="4"/>
  </r>
  <r>
    <n v="129171"/>
    <s v="SL-04-24-82659"/>
    <x v="99"/>
    <n v="0"/>
    <n v="0"/>
    <n v="1"/>
    <x v="5"/>
    <n v="-567"/>
    <n v="0"/>
    <n v="-3"/>
    <n v="0"/>
    <n v="0"/>
    <x v="5"/>
    <x v="11"/>
    <s v="Breakage"/>
    <n v="0"/>
    <s v="CN-24-CH-00074"/>
    <n v="0"/>
    <x v="93"/>
    <n v="0"/>
    <d v="2024-04-25T00:00:00"/>
    <x v="4"/>
    <x v="4"/>
  </r>
  <r>
    <n v="129172"/>
    <s v="SL-04-24-82628"/>
    <x v="99"/>
    <n v="-310"/>
    <n v="0"/>
    <n v="1"/>
    <x v="2782"/>
    <n v="0"/>
    <n v="0"/>
    <n v="-2"/>
    <n v="0"/>
    <n v="0"/>
    <x v="5"/>
    <x v="11"/>
    <s v="Expired"/>
    <n v="0"/>
    <s v="CN-24-CH-00076"/>
    <n v="0"/>
    <x v="182"/>
    <n v="0"/>
    <d v="2024-04-25T00:00:00"/>
    <x v="4"/>
    <x v="4"/>
  </r>
  <r>
    <n v="129173"/>
    <s v="SL-04-24-82623"/>
    <x v="10"/>
    <n v="-232"/>
    <n v="0"/>
    <n v="1"/>
    <x v="2116"/>
    <n v="0"/>
    <n v="0"/>
    <n v="-2"/>
    <n v="0"/>
    <n v="0"/>
    <x v="3"/>
    <x v="11"/>
    <s v="Expired"/>
    <n v="0"/>
    <s v="CN-24-CH-00079"/>
    <n v="0"/>
    <x v="115"/>
    <n v="0"/>
    <d v="2024-04-25T00:00:00"/>
    <x v="4"/>
    <x v="4"/>
  </r>
  <r>
    <n v="129174"/>
    <s v="SL-04-24-82622"/>
    <x v="10"/>
    <n v="-206"/>
    <n v="0"/>
    <n v="1"/>
    <x v="2109"/>
    <n v="0"/>
    <n v="0"/>
    <n v="-2"/>
    <n v="0"/>
    <n v="0"/>
    <x v="3"/>
    <x v="11"/>
    <s v="Expired"/>
    <n v="0"/>
    <s v="CN-24-CH-00079"/>
    <n v="0"/>
    <x v="31"/>
    <n v="0"/>
    <d v="2024-04-25T00:00:00"/>
    <x v="4"/>
    <x v="4"/>
  </r>
  <r>
    <n v="129175"/>
    <s v="SL-04-24-82621"/>
    <x v="10"/>
    <n v="-192"/>
    <n v="0"/>
    <n v="1"/>
    <x v="2359"/>
    <n v="0"/>
    <n v="0"/>
    <n v="-2"/>
    <n v="0"/>
    <n v="0"/>
    <x v="3"/>
    <x v="11"/>
    <s v="Expired"/>
    <n v="0"/>
    <s v="CN-24-CH-00079"/>
    <n v="0"/>
    <x v="173"/>
    <n v="0"/>
    <d v="2024-04-25T00:00:00"/>
    <x v="4"/>
    <x v="4"/>
  </r>
  <r>
    <n v="129176"/>
    <s v="SL-04-24-82552"/>
    <x v="2"/>
    <n v="1157.0999999999999"/>
    <n v="0"/>
    <n v="1"/>
    <x v="5"/>
    <n v="0"/>
    <n v="0"/>
    <n v="10"/>
    <n v="115.71"/>
    <n v="0"/>
    <x v="3"/>
    <x v="11"/>
    <m/>
    <n v="0"/>
    <s v="IN-CH24-00261"/>
    <n v="0"/>
    <x v="115"/>
    <n v="0"/>
    <d v="2024-04-25T00:00:00"/>
    <x v="4"/>
    <x v="4"/>
  </r>
  <r>
    <n v="129177"/>
    <s v="SL-04-24-82529"/>
    <x v="2"/>
    <n v="1830.6"/>
    <n v="0"/>
    <n v="1"/>
    <x v="5"/>
    <n v="0"/>
    <n v="0"/>
    <n v="20"/>
    <n v="91.53"/>
    <n v="0"/>
    <x v="3"/>
    <x v="11"/>
    <m/>
    <n v="0"/>
    <s v="IN-CH24-00261"/>
    <n v="0"/>
    <x v="173"/>
    <n v="0"/>
    <d v="2024-04-25T00:00:00"/>
    <x v="4"/>
    <x v="4"/>
  </r>
  <r>
    <n v="129178"/>
    <s v="SL-04-24-82240"/>
    <x v="3"/>
    <n v="1028.5999999999999"/>
    <n v="0"/>
    <n v="1"/>
    <x v="5"/>
    <n v="0"/>
    <n v="0"/>
    <n v="10"/>
    <n v="102.86"/>
    <n v="0"/>
    <x v="4"/>
    <x v="11"/>
    <m/>
    <n v="0"/>
    <s v="IN-CH24-00267"/>
    <n v="0"/>
    <x v="31"/>
    <n v="0"/>
    <d v="2024-04-26T00:00:00"/>
    <x v="4"/>
    <x v="4"/>
  </r>
  <r>
    <n v="129179"/>
    <s v="SL-04-24-82165"/>
    <x v="7"/>
    <n v="1144.2"/>
    <n v="0"/>
    <n v="1"/>
    <x v="5"/>
    <n v="0"/>
    <n v="0"/>
    <n v="20"/>
    <n v="57.21"/>
    <n v="0"/>
    <x v="5"/>
    <x v="11"/>
    <m/>
    <n v="0"/>
    <s v="IN-CH24-00269"/>
    <n v="0"/>
    <x v="16"/>
    <n v="0"/>
    <d v="2024-04-26T00:00:00"/>
    <x v="4"/>
    <x v="4"/>
  </r>
  <r>
    <n v="129180"/>
    <s v="SL-04-24-82162"/>
    <x v="7"/>
    <n v="1928.7"/>
    <n v="0"/>
    <n v="1"/>
    <x v="5"/>
    <n v="0"/>
    <n v="0"/>
    <n v="30"/>
    <n v="64.290000000000006"/>
    <n v="0"/>
    <x v="5"/>
    <x v="11"/>
    <m/>
    <n v="0"/>
    <s v="IN-CH24-00269"/>
    <n v="0"/>
    <x v="42"/>
    <n v="0"/>
    <d v="2024-04-26T00:00:00"/>
    <x v="4"/>
    <x v="4"/>
  </r>
  <r>
    <n v="129181"/>
    <s v="SL-04-24-82146"/>
    <x v="167"/>
    <n v="2440.6"/>
    <n v="0"/>
    <n v="1"/>
    <x v="5"/>
    <n v="0"/>
    <n v="0"/>
    <n v="20"/>
    <n v="122.03"/>
    <n v="0"/>
    <x v="5"/>
    <x v="11"/>
    <m/>
    <n v="0"/>
    <s v="IN-CH24-00270"/>
    <n v="0"/>
    <x v="91"/>
    <n v="0"/>
    <d v="2024-04-26T00:00:00"/>
    <x v="4"/>
    <x v="4"/>
  </r>
  <r>
    <n v="129182"/>
    <s v="SL-04-24-82117"/>
    <x v="167"/>
    <n v="3783"/>
    <n v="0"/>
    <n v="1"/>
    <x v="5"/>
    <n v="0"/>
    <n v="0"/>
    <n v="20"/>
    <n v="189.15"/>
    <n v="0"/>
    <x v="5"/>
    <x v="11"/>
    <m/>
    <n v="0"/>
    <s v="IN-CH24-00270"/>
    <n v="0"/>
    <x v="145"/>
    <n v="0"/>
    <d v="2024-04-26T00:00:00"/>
    <x v="4"/>
    <x v="4"/>
  </r>
  <r>
    <n v="129183"/>
    <s v="SL-04-24-82116"/>
    <x v="167"/>
    <n v="7701.4"/>
    <n v="0"/>
    <n v="1"/>
    <x v="5"/>
    <n v="0"/>
    <n v="0"/>
    <n v="20"/>
    <n v="385.07"/>
    <n v="0"/>
    <x v="5"/>
    <x v="11"/>
    <m/>
    <n v="0"/>
    <s v="IN-CH24-00270"/>
    <n v="0"/>
    <x v="136"/>
    <n v="0"/>
    <d v="2024-04-26T00:00:00"/>
    <x v="4"/>
    <x v="4"/>
  </r>
  <r>
    <n v="129184"/>
    <s v="SL-04-24-82115"/>
    <x v="167"/>
    <n v="7688.1"/>
    <n v="0"/>
    <n v="1"/>
    <x v="5"/>
    <n v="0"/>
    <n v="0"/>
    <n v="30"/>
    <n v="256.27"/>
    <n v="0"/>
    <x v="5"/>
    <x v="11"/>
    <m/>
    <n v="0"/>
    <s v="IN-CH24-00270"/>
    <n v="0"/>
    <x v="141"/>
    <n v="0"/>
    <d v="2024-04-26T00:00:00"/>
    <x v="4"/>
    <x v="4"/>
  </r>
  <r>
    <n v="129185"/>
    <s v="SL-04-24-82114"/>
    <x v="167"/>
    <n v="915.3"/>
    <n v="0"/>
    <n v="1"/>
    <x v="5"/>
    <n v="0"/>
    <n v="0"/>
    <n v="10"/>
    <n v="91.53"/>
    <n v="0"/>
    <x v="5"/>
    <x v="11"/>
    <m/>
    <n v="0"/>
    <s v="IN-CH24-00270"/>
    <n v="0"/>
    <x v="173"/>
    <n v="0"/>
    <d v="2024-04-26T00:00:00"/>
    <x v="4"/>
    <x v="4"/>
  </r>
  <r>
    <n v="129186"/>
    <s v="SL-04-24-81787"/>
    <x v="196"/>
    <n v="2288.1"/>
    <n v="0"/>
    <n v="1"/>
    <x v="5"/>
    <n v="0"/>
    <n v="0"/>
    <n v="30"/>
    <n v="76.27"/>
    <n v="0"/>
    <x v="5"/>
    <x v="11"/>
    <m/>
    <n v="0"/>
    <s v="IN-CH24-00268"/>
    <n v="0"/>
    <x v="177"/>
    <n v="0"/>
    <d v="2024-04-26T00:00:00"/>
    <x v="4"/>
    <x v="4"/>
  </r>
  <r>
    <n v="129187"/>
    <s v="SL-04-24-81773"/>
    <x v="196"/>
    <n v="1928.6"/>
    <n v="0"/>
    <n v="1"/>
    <x v="5"/>
    <n v="0"/>
    <n v="0"/>
    <n v="10"/>
    <n v="192.86"/>
    <n v="0"/>
    <x v="5"/>
    <x v="11"/>
    <m/>
    <n v="0"/>
    <s v="IN-CH24-00268"/>
    <n v="0"/>
    <x v="66"/>
    <n v="0"/>
    <d v="2024-04-26T00:00:00"/>
    <x v="4"/>
    <x v="4"/>
  </r>
  <r>
    <n v="129188"/>
    <s v="SL-04-24-81772"/>
    <x v="196"/>
    <n v="1891.5"/>
    <n v="0"/>
    <n v="1"/>
    <x v="5"/>
    <n v="0"/>
    <n v="0"/>
    <n v="10"/>
    <n v="189.15"/>
    <n v="0"/>
    <x v="5"/>
    <x v="11"/>
    <m/>
    <n v="0"/>
    <s v="IN-CH24-00268"/>
    <n v="0"/>
    <x v="93"/>
    <n v="0"/>
    <d v="2024-04-26T00:00:00"/>
    <x v="4"/>
    <x v="4"/>
  </r>
  <r>
    <n v="129189"/>
    <s v="SL-04-24-81771"/>
    <x v="196"/>
    <n v="5125.3999999999996"/>
    <n v="0"/>
    <n v="1"/>
    <x v="5"/>
    <n v="0"/>
    <n v="0"/>
    <n v="20"/>
    <n v="256.27"/>
    <n v="0"/>
    <x v="5"/>
    <x v="11"/>
    <m/>
    <n v="0"/>
    <s v="IN-CH24-00268"/>
    <n v="0"/>
    <x v="141"/>
    <n v="0"/>
    <d v="2024-04-26T00:00:00"/>
    <x v="4"/>
    <x v="4"/>
  </r>
  <r>
    <n v="129190"/>
    <s v="SL-04-24-81770"/>
    <x v="196"/>
    <n v="915.3"/>
    <n v="0"/>
    <n v="1"/>
    <x v="5"/>
    <n v="0"/>
    <n v="0"/>
    <n v="10"/>
    <n v="91.53"/>
    <n v="0"/>
    <x v="5"/>
    <x v="11"/>
    <m/>
    <n v="0"/>
    <s v="IN-CH24-00268"/>
    <n v="0"/>
    <x v="173"/>
    <n v="0"/>
    <d v="2024-04-26T00:00:00"/>
    <x v="4"/>
    <x v="4"/>
  </r>
  <r>
    <n v="129191"/>
    <s v="SL-04-24-81769"/>
    <x v="196"/>
    <n v="1028.5999999999999"/>
    <n v="0"/>
    <n v="1"/>
    <x v="5"/>
    <n v="0"/>
    <n v="0"/>
    <n v="10"/>
    <n v="102.86"/>
    <n v="0"/>
    <x v="5"/>
    <x v="11"/>
    <m/>
    <n v="0"/>
    <s v="IN-CH24-00268"/>
    <n v="0"/>
    <x v="31"/>
    <n v="0"/>
    <d v="2024-04-26T00:00:00"/>
    <x v="4"/>
    <x v="4"/>
  </r>
  <r>
    <n v="129192"/>
    <s v="SL-04-24-81722"/>
    <x v="195"/>
    <n v="1037.3"/>
    <n v="0"/>
    <n v="1"/>
    <x v="5"/>
    <n v="0"/>
    <n v="0"/>
    <n v="10"/>
    <n v="103.73"/>
    <n v="0"/>
    <x v="5"/>
    <x v="11"/>
    <m/>
    <n v="0"/>
    <s v="IN-CH24-00276"/>
    <n v="0"/>
    <x v="140"/>
    <n v="0"/>
    <d v="2024-04-26T00:00:00"/>
    <x v="4"/>
    <x v="4"/>
  </r>
  <r>
    <n v="129193"/>
    <s v="SL-04-24-81706"/>
    <x v="195"/>
    <n v="867.9"/>
    <n v="0"/>
    <n v="1"/>
    <x v="5"/>
    <n v="0"/>
    <n v="0"/>
    <n v="10"/>
    <n v="86.79"/>
    <n v="0"/>
    <x v="5"/>
    <x v="11"/>
    <m/>
    <n v="0"/>
    <s v="IN-CH24-00276"/>
    <n v="0"/>
    <x v="116"/>
    <n v="0"/>
    <d v="2024-04-26T00:00:00"/>
    <x v="4"/>
    <x v="4"/>
  </r>
  <r>
    <n v="129194"/>
    <s v="SL-04-24-81689"/>
    <x v="45"/>
    <n v="1144.2"/>
    <n v="0"/>
    <n v="1"/>
    <x v="5"/>
    <n v="0"/>
    <n v="0"/>
    <n v="20"/>
    <n v="57.21"/>
    <n v="0"/>
    <x v="18"/>
    <x v="11"/>
    <m/>
    <n v="0"/>
    <s v="IN-CH24-00278"/>
    <n v="0"/>
    <x v="16"/>
    <n v="0"/>
    <d v="2024-04-26T00:00:00"/>
    <x v="4"/>
    <x v="4"/>
  </r>
  <r>
    <n v="129195"/>
    <s v="SL-04-24-81102"/>
    <x v="4"/>
    <n v="1028.5999999999999"/>
    <n v="0"/>
    <n v="1"/>
    <x v="5"/>
    <n v="0"/>
    <n v="0"/>
    <n v="10"/>
    <n v="102.86"/>
    <n v="0"/>
    <x v="5"/>
    <x v="11"/>
    <m/>
    <n v="0"/>
    <s v="IN-CH24-00273"/>
    <n v="0"/>
    <x v="31"/>
    <n v="0"/>
    <d v="2024-04-26T00:00:00"/>
    <x v="4"/>
    <x v="4"/>
  </r>
  <r>
    <n v="129196"/>
    <s v="SL-04-24-81093"/>
    <x v="203"/>
    <n v="3471.3"/>
    <n v="0"/>
    <n v="1"/>
    <x v="5"/>
    <n v="0"/>
    <n v="0"/>
    <n v="30"/>
    <n v="115.71"/>
    <n v="0"/>
    <x v="5"/>
    <x v="11"/>
    <m/>
    <n v="0"/>
    <s v="IN-CH24-00065"/>
    <n v="0"/>
    <x v="115"/>
    <n v="0"/>
    <d v="2024-04-09T00:00:00"/>
    <x v="4"/>
    <x v="4"/>
  </r>
  <r>
    <n v="129197"/>
    <s v="SL-04-24-81084"/>
    <x v="203"/>
    <n v="5674.5"/>
    <n v="0"/>
    <n v="1"/>
    <x v="5"/>
    <n v="0"/>
    <n v="0"/>
    <n v="30"/>
    <n v="189.15"/>
    <n v="0"/>
    <x v="5"/>
    <x v="11"/>
    <m/>
    <n v="0"/>
    <s v="IN-CH24-00065"/>
    <n v="0"/>
    <x v="145"/>
    <n v="0"/>
    <d v="2024-04-09T00:00:00"/>
    <x v="4"/>
    <x v="4"/>
  </r>
  <r>
    <n v="129198"/>
    <s v="SL-04-24-94712"/>
    <x v="78"/>
    <n v="2600.1"/>
    <n v="0"/>
    <n v="1"/>
    <x v="5"/>
    <n v="0"/>
    <n v="0"/>
    <n v="30"/>
    <n v="86.67"/>
    <n v="0"/>
    <x v="30"/>
    <x v="15"/>
    <m/>
    <n v="0"/>
    <s v="IN-KA24-00210"/>
    <n v="0"/>
    <x v="142"/>
    <n v="0"/>
    <d v="2024-04-30T00:00:00"/>
    <x v="4"/>
    <x v="4"/>
  </r>
  <r>
    <n v="129199"/>
    <s v="SL-04-24-94182"/>
    <x v="77"/>
    <n v="5125.3999999999996"/>
    <n v="0"/>
    <n v="1"/>
    <x v="5"/>
    <n v="0"/>
    <n v="0"/>
    <n v="20"/>
    <n v="256.27"/>
    <n v="0"/>
    <x v="21"/>
    <x v="15"/>
    <m/>
    <n v="0"/>
    <s v="IN-KA24-00208"/>
    <n v="0"/>
    <x v="141"/>
    <n v="0"/>
    <d v="2024-04-30T00:00:00"/>
    <x v="4"/>
    <x v="4"/>
  </r>
  <r>
    <n v="129200"/>
    <s v="SL-04-24-94181"/>
    <x v="77"/>
    <n v="4628.3999999999996"/>
    <n v="0"/>
    <n v="1"/>
    <x v="5"/>
    <n v="0"/>
    <n v="0"/>
    <n v="40"/>
    <n v="115.71"/>
    <n v="0"/>
    <x v="21"/>
    <x v="15"/>
    <m/>
    <n v="0"/>
    <s v="IN-KA24-00208"/>
    <n v="0"/>
    <x v="115"/>
    <n v="0"/>
    <d v="2024-04-30T00:00:00"/>
    <x v="4"/>
    <x v="4"/>
  </r>
  <r>
    <n v="129201"/>
    <s v="SL-04-24-94180"/>
    <x v="77"/>
    <n v="3050.8"/>
    <n v="0"/>
    <n v="1"/>
    <x v="5"/>
    <n v="0"/>
    <n v="0"/>
    <n v="20"/>
    <n v="152.54"/>
    <n v="0"/>
    <x v="21"/>
    <x v="15"/>
    <m/>
    <n v="0"/>
    <s v="IN-KA24-00208"/>
    <n v="0"/>
    <x v="178"/>
    <n v="0"/>
    <d v="2024-04-30T00:00:00"/>
    <x v="4"/>
    <x v="4"/>
  </r>
  <r>
    <n v="129202"/>
    <s v="SL-04-24-93775"/>
    <x v="214"/>
    <n v="1735.8"/>
    <n v="0"/>
    <n v="1"/>
    <x v="5"/>
    <n v="0"/>
    <n v="0"/>
    <n v="20"/>
    <n v="86.79"/>
    <n v="0"/>
    <x v="44"/>
    <x v="15"/>
    <m/>
    <n v="0"/>
    <s v="IN-KA24-00207"/>
    <n v="0"/>
    <x v="116"/>
    <n v="0"/>
    <d v="2024-04-30T00:00:00"/>
    <x v="4"/>
    <x v="4"/>
  </r>
  <r>
    <n v="129203"/>
    <s v="SL-04-24-93774"/>
    <x v="214"/>
    <n v="1220.3"/>
    <n v="0"/>
    <n v="1"/>
    <x v="5"/>
    <n v="0"/>
    <n v="0"/>
    <n v="10"/>
    <n v="122.03"/>
    <n v="0"/>
    <x v="44"/>
    <x v="15"/>
    <m/>
    <n v="0"/>
    <s v="IN-KA24-00207"/>
    <n v="0"/>
    <x v="91"/>
    <n v="0"/>
    <d v="2024-04-30T00:00:00"/>
    <x v="4"/>
    <x v="4"/>
  </r>
  <r>
    <n v="129204"/>
    <s v="SL-04-24-93773"/>
    <x v="214"/>
    <n v="867.9"/>
    <n v="0"/>
    <n v="1"/>
    <x v="5"/>
    <n v="0"/>
    <n v="0"/>
    <n v="10"/>
    <n v="86.79"/>
    <n v="0"/>
    <x v="44"/>
    <x v="15"/>
    <m/>
    <n v="0"/>
    <s v="IN-KA24-00207"/>
    <n v="0"/>
    <x v="116"/>
    <n v="0"/>
    <d v="2024-04-30T00:00:00"/>
    <x v="4"/>
    <x v="4"/>
  </r>
  <r>
    <n v="129205"/>
    <s v="SL-04-24-93772"/>
    <x v="214"/>
    <n v="3280.2"/>
    <n v="0"/>
    <n v="1"/>
    <x v="5"/>
    <n v="0"/>
    <n v="0"/>
    <n v="84"/>
    <n v="39.049999999999997"/>
    <n v="0"/>
    <x v="44"/>
    <x v="15"/>
    <m/>
    <n v="0"/>
    <s v="IN-KA24-00207"/>
    <n v="0"/>
    <x v="146"/>
    <n v="0"/>
    <d v="2024-04-30T00:00:00"/>
    <x v="4"/>
    <x v="4"/>
  </r>
  <r>
    <n v="129206"/>
    <s v="SL-04-24-93771"/>
    <x v="214"/>
    <n v="5785.5"/>
    <n v="0"/>
    <n v="1"/>
    <x v="5"/>
    <n v="0"/>
    <n v="0"/>
    <n v="50"/>
    <n v="115.71"/>
    <n v="0"/>
    <x v="44"/>
    <x v="15"/>
    <m/>
    <n v="0"/>
    <s v="IN-KA24-00207"/>
    <n v="0"/>
    <x v="115"/>
    <n v="0"/>
    <d v="2024-04-30T00:00:00"/>
    <x v="4"/>
    <x v="4"/>
  </r>
  <r>
    <n v="129207"/>
    <s v="SL-04-24-93770"/>
    <x v="214"/>
    <n v="2562.6"/>
    <n v="0"/>
    <n v="1"/>
    <x v="5"/>
    <n v="0"/>
    <n v="0"/>
    <n v="30"/>
    <n v="85.42"/>
    <n v="0"/>
    <x v="44"/>
    <x v="15"/>
    <m/>
    <n v="0"/>
    <s v="IN-KA24-00207"/>
    <n v="0"/>
    <x v="166"/>
    <n v="0"/>
    <d v="2024-04-30T00:00:00"/>
    <x v="4"/>
    <x v="4"/>
  </r>
  <r>
    <n v="129208"/>
    <s v="SL-04-24-93769"/>
    <x v="214"/>
    <n v="4576.5"/>
    <n v="0"/>
    <n v="1"/>
    <x v="5"/>
    <n v="0"/>
    <n v="0"/>
    <n v="50"/>
    <n v="91.53"/>
    <n v="0"/>
    <x v="44"/>
    <x v="15"/>
    <m/>
    <n v="0"/>
    <s v="IN-KA24-00207"/>
    <n v="0"/>
    <x v="173"/>
    <n v="0"/>
    <d v="2024-04-30T00:00:00"/>
    <x v="4"/>
    <x v="4"/>
  </r>
  <r>
    <n v="129209"/>
    <s v="SL-04-24-93768"/>
    <x v="214"/>
    <n v="1542.9"/>
    <n v="0"/>
    <n v="1"/>
    <x v="5"/>
    <n v="0"/>
    <n v="0"/>
    <n v="10"/>
    <n v="154.29"/>
    <n v="0"/>
    <x v="44"/>
    <x v="15"/>
    <m/>
    <n v="0"/>
    <s v="IN-KA24-00207"/>
    <n v="0"/>
    <x v="144"/>
    <n v="0"/>
    <d v="2024-04-30T00:00:00"/>
    <x v="4"/>
    <x v="4"/>
  </r>
  <r>
    <n v="129210"/>
    <s v="SL-04-24-93767"/>
    <x v="214"/>
    <n v="3050.8"/>
    <n v="0"/>
    <n v="1"/>
    <x v="5"/>
    <n v="0"/>
    <n v="0"/>
    <n v="20"/>
    <n v="152.54"/>
    <n v="0"/>
    <x v="44"/>
    <x v="15"/>
    <m/>
    <n v="0"/>
    <s v="IN-KA24-00207"/>
    <n v="0"/>
    <x v="178"/>
    <n v="0"/>
    <d v="2024-04-30T00:00:00"/>
    <x v="4"/>
    <x v="4"/>
  </r>
  <r>
    <n v="129211"/>
    <s v="SL-04-24-93766"/>
    <x v="214"/>
    <n v="2057.1999999999998"/>
    <n v="0"/>
    <n v="1"/>
    <x v="5"/>
    <n v="0"/>
    <n v="0"/>
    <n v="20"/>
    <n v="102.86"/>
    <n v="0"/>
    <x v="44"/>
    <x v="15"/>
    <m/>
    <n v="0"/>
    <s v="IN-KA24-00207"/>
    <n v="0"/>
    <x v="31"/>
    <n v="0"/>
    <d v="2024-04-30T00:00:00"/>
    <x v="4"/>
    <x v="4"/>
  </r>
  <r>
    <n v="129212"/>
    <s v="SL-04-24-93710"/>
    <x v="81"/>
    <n v="884.7"/>
    <n v="0"/>
    <n v="1"/>
    <x v="5"/>
    <n v="0"/>
    <n v="0"/>
    <n v="10"/>
    <n v="88.47"/>
    <n v="0"/>
    <x v="39"/>
    <x v="15"/>
    <m/>
    <n v="0"/>
    <s v="IN-KA24-00204"/>
    <n v="0"/>
    <x v="168"/>
    <n v="0"/>
    <d v="2024-04-30T00:00:00"/>
    <x v="4"/>
    <x v="4"/>
  </r>
  <r>
    <n v="129213"/>
    <s v="SL-04-24-93709"/>
    <x v="81"/>
    <n v="2562.6999999999998"/>
    <n v="0"/>
    <n v="1"/>
    <x v="5"/>
    <n v="0"/>
    <n v="0"/>
    <n v="10"/>
    <n v="256.27"/>
    <n v="0"/>
    <x v="39"/>
    <x v="15"/>
    <m/>
    <n v="0"/>
    <s v="IN-KA24-00204"/>
    <n v="0"/>
    <x v="141"/>
    <n v="0"/>
    <d v="2024-04-30T00:00:00"/>
    <x v="4"/>
    <x v="4"/>
  </r>
  <r>
    <n v="129214"/>
    <s v="SL-04-24-93647"/>
    <x v="90"/>
    <n v="4333.5"/>
    <n v="0"/>
    <n v="1"/>
    <x v="5"/>
    <n v="0"/>
    <n v="0"/>
    <n v="50"/>
    <n v="86.67"/>
    <n v="0"/>
    <x v="44"/>
    <x v="15"/>
    <m/>
    <n v="0"/>
    <s v="IN-KA24-00202"/>
    <n v="0"/>
    <x v="142"/>
    <n v="0"/>
    <d v="2024-04-30T00:00:00"/>
    <x v="4"/>
    <x v="4"/>
  </r>
  <r>
    <n v="129215"/>
    <s v="SL-04-24-93646"/>
    <x v="90"/>
    <n v="976.3"/>
    <n v="0"/>
    <n v="1"/>
    <x v="5"/>
    <n v="0"/>
    <n v="0"/>
    <n v="10"/>
    <n v="97.63"/>
    <n v="0"/>
    <x v="44"/>
    <x v="15"/>
    <m/>
    <n v="0"/>
    <s v="IN-KA24-00202"/>
    <n v="0"/>
    <x v="139"/>
    <n v="0"/>
    <d v="2024-04-30T00:00:00"/>
    <x v="4"/>
    <x v="4"/>
  </r>
  <r>
    <n v="129216"/>
    <s v="SL-04-24-93645"/>
    <x v="90"/>
    <n v="5674.5"/>
    <n v="0"/>
    <n v="1"/>
    <x v="5"/>
    <n v="0"/>
    <n v="0"/>
    <n v="30"/>
    <n v="189.15"/>
    <n v="0"/>
    <x v="44"/>
    <x v="15"/>
    <m/>
    <n v="0"/>
    <s v="IN-KA24-00202"/>
    <n v="0"/>
    <x v="93"/>
    <n v="0"/>
    <d v="2024-04-30T00:00:00"/>
    <x v="4"/>
    <x v="4"/>
  </r>
  <r>
    <n v="129217"/>
    <s v="SL-04-24-93644"/>
    <x v="90"/>
    <n v="2603.6999999999998"/>
    <n v="0"/>
    <n v="1"/>
    <x v="5"/>
    <n v="0"/>
    <n v="0"/>
    <n v="30"/>
    <n v="86.79"/>
    <n v="0"/>
    <x v="44"/>
    <x v="15"/>
    <m/>
    <n v="0"/>
    <s v="IN-KA24-00202"/>
    <n v="0"/>
    <x v="116"/>
    <n v="0"/>
    <d v="2024-04-30T00:00:00"/>
    <x v="4"/>
    <x v="4"/>
  </r>
  <r>
    <n v="129218"/>
    <s v="SL-04-24-93643"/>
    <x v="90"/>
    <n v="2074.6"/>
    <n v="0"/>
    <n v="1"/>
    <x v="5"/>
    <n v="0"/>
    <n v="0"/>
    <n v="20"/>
    <n v="103.73"/>
    <n v="0"/>
    <x v="44"/>
    <x v="15"/>
    <m/>
    <n v="0"/>
    <s v="IN-KA24-00202"/>
    <n v="0"/>
    <x v="140"/>
    <n v="0"/>
    <d v="2024-04-30T00:00:00"/>
    <x v="4"/>
    <x v="4"/>
  </r>
  <r>
    <n v="129219"/>
    <s v="SL-04-24-93642"/>
    <x v="90"/>
    <n v="3783"/>
    <n v="0"/>
    <n v="1"/>
    <x v="5"/>
    <n v="0"/>
    <n v="0"/>
    <n v="20"/>
    <n v="189.15"/>
    <n v="0"/>
    <x v="44"/>
    <x v="15"/>
    <m/>
    <n v="0"/>
    <s v="IN-KA24-00202"/>
    <n v="0"/>
    <x v="145"/>
    <n v="0"/>
    <d v="2024-04-30T00:00:00"/>
    <x v="4"/>
    <x v="4"/>
  </r>
  <r>
    <n v="129220"/>
    <s v="SL-04-24-93641"/>
    <x v="90"/>
    <n v="4118.5"/>
    <n v="0"/>
    <n v="1"/>
    <x v="5"/>
    <n v="0"/>
    <n v="0"/>
    <n v="50"/>
    <n v="82.37"/>
    <n v="0"/>
    <x v="44"/>
    <x v="15"/>
    <m/>
    <n v="0"/>
    <s v="IN-KA24-00202"/>
    <n v="0"/>
    <x v="154"/>
    <n v="0"/>
    <d v="2024-04-30T00:00:00"/>
    <x v="4"/>
    <x v="4"/>
  </r>
  <r>
    <n v="129221"/>
    <s v="SL-04-24-93589"/>
    <x v="139"/>
    <n v="1037.3"/>
    <n v="0"/>
    <n v="1"/>
    <x v="5"/>
    <n v="0"/>
    <n v="0"/>
    <n v="10"/>
    <n v="103.73"/>
    <n v="0"/>
    <x v="21"/>
    <x v="15"/>
    <m/>
    <n v="0"/>
    <s v="IN-KA24-00201"/>
    <n v="0"/>
    <x v="140"/>
    <n v="0"/>
    <d v="2024-04-30T00:00:00"/>
    <x v="4"/>
    <x v="4"/>
  </r>
  <r>
    <n v="129222"/>
    <s v="SL-04-24-93454"/>
    <x v="77"/>
    <n v="3660.9"/>
    <n v="0"/>
    <n v="1"/>
    <x v="5"/>
    <n v="0"/>
    <n v="0"/>
    <n v="30"/>
    <n v="122.03"/>
    <n v="0"/>
    <x v="21"/>
    <x v="15"/>
    <m/>
    <n v="0"/>
    <s v="IN-KA24-00200"/>
    <n v="0"/>
    <x v="91"/>
    <n v="0"/>
    <d v="2024-04-30T00:00:00"/>
    <x v="4"/>
    <x v="4"/>
  </r>
  <r>
    <n v="129223"/>
    <s v="SL-04-24-93452"/>
    <x v="49"/>
    <n v="4339.5"/>
    <n v="0"/>
    <n v="1"/>
    <x v="5"/>
    <n v="0"/>
    <n v="0"/>
    <n v="50"/>
    <n v="86.79"/>
    <n v="0"/>
    <x v="21"/>
    <x v="15"/>
    <m/>
    <n v="0"/>
    <s v="IN-KA24-00199"/>
    <n v="0"/>
    <x v="116"/>
    <n v="0"/>
    <d v="2024-04-30T00:00:00"/>
    <x v="4"/>
    <x v="4"/>
  </r>
  <r>
    <n v="129224"/>
    <s v="SL-04-24-93372"/>
    <x v="77"/>
    <n v="2314.1999999999998"/>
    <n v="0"/>
    <n v="1"/>
    <x v="5"/>
    <n v="0"/>
    <n v="0"/>
    <n v="20"/>
    <n v="115.71"/>
    <n v="0"/>
    <x v="21"/>
    <x v="15"/>
    <m/>
    <n v="0"/>
    <s v="IN-KA24-00198"/>
    <n v="0"/>
    <x v="115"/>
    <n v="0"/>
    <d v="2024-04-30T00:00:00"/>
    <x v="4"/>
    <x v="4"/>
  </r>
  <r>
    <n v="129225"/>
    <s v="SL-04-24-93367"/>
    <x v="77"/>
    <n v="3050.8"/>
    <n v="0"/>
    <n v="1"/>
    <x v="5"/>
    <n v="0"/>
    <n v="0"/>
    <n v="20"/>
    <n v="152.54"/>
    <n v="0"/>
    <x v="21"/>
    <x v="15"/>
    <m/>
    <n v="0"/>
    <s v="IN-KA24-00198"/>
    <n v="0"/>
    <x v="178"/>
    <n v="0"/>
    <d v="2024-04-30T00:00:00"/>
    <x v="4"/>
    <x v="4"/>
  </r>
  <r>
    <n v="129226"/>
    <s v="SL-04-24-93366"/>
    <x v="77"/>
    <n v="9763"/>
    <n v="0"/>
    <n v="1"/>
    <x v="5"/>
    <n v="0"/>
    <n v="0"/>
    <n v="100"/>
    <n v="97.63"/>
    <n v="0"/>
    <x v="21"/>
    <x v="15"/>
    <m/>
    <n v="0"/>
    <s v="IN-KA24-00198"/>
    <n v="0"/>
    <x v="139"/>
    <n v="0"/>
    <d v="2024-04-30T00:00:00"/>
    <x v="4"/>
    <x v="4"/>
  </r>
  <r>
    <n v="129227"/>
    <s v="SL-04-24-93309"/>
    <x v="49"/>
    <n v="4333.5"/>
    <n v="0"/>
    <n v="1"/>
    <x v="5"/>
    <n v="0"/>
    <n v="0"/>
    <n v="50"/>
    <n v="86.67"/>
    <n v="0"/>
    <x v="21"/>
    <x v="15"/>
    <m/>
    <n v="0"/>
    <s v="IN-KA24-00193"/>
    <n v="0"/>
    <x v="142"/>
    <n v="0"/>
    <d v="2024-04-29T00:00:00"/>
    <x v="4"/>
    <x v="4"/>
  </r>
  <r>
    <n v="129228"/>
    <s v="SL-04-24-93308"/>
    <x v="49"/>
    <n v="1928.7"/>
    <n v="0"/>
    <n v="1"/>
    <x v="5"/>
    <n v="0"/>
    <n v="0"/>
    <n v="30"/>
    <n v="64.290000000000006"/>
    <n v="0"/>
    <x v="21"/>
    <x v="15"/>
    <m/>
    <n v="0"/>
    <s v="IN-KA24-00193"/>
    <n v="0"/>
    <x v="42"/>
    <n v="0"/>
    <d v="2024-04-29T00:00:00"/>
    <x v="4"/>
    <x v="4"/>
  </r>
  <r>
    <n v="129229"/>
    <s v="SL-04-24-93303"/>
    <x v="49"/>
    <n v="9457.5"/>
    <n v="0"/>
    <n v="1"/>
    <x v="5"/>
    <n v="0"/>
    <n v="0"/>
    <n v="50"/>
    <n v="189.15"/>
    <n v="0"/>
    <x v="21"/>
    <x v="15"/>
    <m/>
    <n v="0"/>
    <s v="IN-KA24-00193"/>
    <n v="0"/>
    <x v="145"/>
    <n v="0"/>
    <d v="2024-04-29T00:00:00"/>
    <x v="4"/>
    <x v="4"/>
  </r>
  <r>
    <n v="129230"/>
    <s v="SL-04-24-93302"/>
    <x v="49"/>
    <n v="2603.6999999999998"/>
    <n v="0"/>
    <n v="1"/>
    <x v="5"/>
    <n v="0"/>
    <n v="0"/>
    <n v="30"/>
    <n v="86.79"/>
    <n v="0"/>
    <x v="21"/>
    <x v="15"/>
    <m/>
    <n v="0"/>
    <s v="IN-KA24-00193"/>
    <n v="0"/>
    <x v="116"/>
    <n v="0"/>
    <d v="2024-04-29T00:00:00"/>
    <x v="4"/>
    <x v="4"/>
  </r>
  <r>
    <n v="129231"/>
    <s v="SL-04-24-93296"/>
    <x v="91"/>
    <n v="867.9"/>
    <n v="0"/>
    <n v="1"/>
    <x v="5"/>
    <n v="0"/>
    <n v="0"/>
    <n v="10"/>
    <n v="86.79"/>
    <n v="0"/>
    <x v="45"/>
    <x v="15"/>
    <m/>
    <n v="0"/>
    <s v="IN-KA24-00192"/>
    <n v="0"/>
    <x v="116"/>
    <n v="0"/>
    <d v="2024-04-29T00:00:00"/>
    <x v="4"/>
    <x v="4"/>
  </r>
  <r>
    <n v="129232"/>
    <s v="SL-04-24-93287"/>
    <x v="91"/>
    <n v="4942.2"/>
    <n v="0"/>
    <n v="1"/>
    <x v="5"/>
    <n v="0"/>
    <n v="0"/>
    <n v="60"/>
    <n v="82.37"/>
    <n v="0"/>
    <x v="45"/>
    <x v="15"/>
    <m/>
    <n v="0"/>
    <s v="IN-KA24-00192"/>
    <n v="0"/>
    <x v="154"/>
    <n v="0"/>
    <d v="2024-04-29T00:00:00"/>
    <x v="4"/>
    <x v="4"/>
  </r>
  <r>
    <n v="129233"/>
    <s v="SL-04-24-93269"/>
    <x v="101"/>
    <n v="4942.2"/>
    <n v="0"/>
    <n v="1"/>
    <x v="5"/>
    <n v="0"/>
    <n v="0"/>
    <n v="60"/>
    <n v="82.37"/>
    <n v="0"/>
    <x v="45"/>
    <x v="15"/>
    <m/>
    <n v="0"/>
    <s v="IN-KA24-00191"/>
    <n v="0"/>
    <x v="154"/>
    <n v="0"/>
    <d v="2024-04-29T00:00:00"/>
    <x v="4"/>
    <x v="4"/>
  </r>
  <r>
    <n v="129234"/>
    <s v="SL-04-24-93264"/>
    <x v="101"/>
    <n v="1735.8"/>
    <n v="0"/>
    <n v="1"/>
    <x v="5"/>
    <n v="0"/>
    <n v="0"/>
    <n v="20"/>
    <n v="86.79"/>
    <n v="0"/>
    <x v="45"/>
    <x v="15"/>
    <m/>
    <n v="0"/>
    <s v="IN-KA24-00191"/>
    <n v="0"/>
    <x v="116"/>
    <n v="0"/>
    <d v="2024-04-29T00:00:00"/>
    <x v="4"/>
    <x v="4"/>
  </r>
  <r>
    <n v="129235"/>
    <s v="SL-04-24-93247"/>
    <x v="147"/>
    <n v="867.9"/>
    <n v="0"/>
    <n v="1"/>
    <x v="5"/>
    <n v="0"/>
    <n v="0"/>
    <n v="10"/>
    <n v="86.79"/>
    <n v="0"/>
    <x v="39"/>
    <x v="15"/>
    <m/>
    <n v="0"/>
    <s v="IN-KA24-00189"/>
    <n v="0"/>
    <x v="116"/>
    <n v="0"/>
    <d v="2024-04-29T00:00:00"/>
    <x v="4"/>
    <x v="4"/>
  </r>
  <r>
    <n v="129236"/>
    <s v="SL-04-24-93246"/>
    <x v="147"/>
    <n v="1144.2"/>
    <n v="0"/>
    <n v="1"/>
    <x v="5"/>
    <n v="0"/>
    <n v="0"/>
    <n v="20"/>
    <n v="57.21"/>
    <n v="0"/>
    <x v="39"/>
    <x v="15"/>
    <m/>
    <n v="0"/>
    <s v="IN-KA24-00189"/>
    <n v="0"/>
    <x v="16"/>
    <n v="0"/>
    <d v="2024-04-29T00:00:00"/>
    <x v="4"/>
    <x v="4"/>
  </r>
  <r>
    <n v="129237"/>
    <s v="SL-04-24-93245"/>
    <x v="147"/>
    <n v="762.7"/>
    <n v="0"/>
    <n v="1"/>
    <x v="5"/>
    <n v="0"/>
    <n v="0"/>
    <n v="10"/>
    <n v="76.27"/>
    <n v="0"/>
    <x v="39"/>
    <x v="15"/>
    <m/>
    <n v="0"/>
    <s v="IN-KA24-00189"/>
    <n v="0"/>
    <x v="177"/>
    <n v="0"/>
    <d v="2024-04-29T00:00:00"/>
    <x v="4"/>
    <x v="4"/>
  </r>
  <r>
    <n v="129238"/>
    <s v="SL-04-24-93244"/>
    <x v="147"/>
    <n v="854.2"/>
    <n v="0"/>
    <n v="1"/>
    <x v="5"/>
    <n v="0"/>
    <n v="0"/>
    <n v="10"/>
    <n v="85.42"/>
    <n v="0"/>
    <x v="39"/>
    <x v="15"/>
    <m/>
    <n v="0"/>
    <s v="IN-KA24-00189"/>
    <n v="0"/>
    <x v="166"/>
    <n v="0"/>
    <d v="2024-04-29T00:00:00"/>
    <x v="4"/>
    <x v="4"/>
  </r>
  <r>
    <n v="129239"/>
    <s v="SL-04-24-93243"/>
    <x v="147"/>
    <n v="884.7"/>
    <n v="0"/>
    <n v="1"/>
    <x v="5"/>
    <n v="0"/>
    <n v="0"/>
    <n v="10"/>
    <n v="88.47"/>
    <n v="0"/>
    <x v="39"/>
    <x v="15"/>
    <m/>
    <n v="0"/>
    <s v="IN-KA24-00189"/>
    <n v="0"/>
    <x v="168"/>
    <n v="0"/>
    <d v="2024-04-29T00:00:00"/>
    <x v="4"/>
    <x v="4"/>
  </r>
  <r>
    <n v="129240"/>
    <s v="SL-04-24-93242"/>
    <x v="147"/>
    <n v="1830.6"/>
    <n v="0"/>
    <n v="1"/>
    <x v="5"/>
    <n v="0"/>
    <n v="0"/>
    <n v="20"/>
    <n v="91.53"/>
    <n v="0"/>
    <x v="39"/>
    <x v="15"/>
    <m/>
    <n v="0"/>
    <s v="IN-KA24-00189"/>
    <n v="0"/>
    <x v="173"/>
    <n v="0"/>
    <d v="2024-04-29T00:00:00"/>
    <x v="4"/>
    <x v="4"/>
  </r>
  <r>
    <n v="129241"/>
    <s v="SL-04-24-93239"/>
    <x v="147"/>
    <n v="2562.6999999999998"/>
    <n v="0"/>
    <n v="1"/>
    <x v="5"/>
    <n v="0"/>
    <n v="0"/>
    <n v="10"/>
    <n v="256.27"/>
    <n v="0"/>
    <x v="39"/>
    <x v="15"/>
    <m/>
    <n v="0"/>
    <s v="IN-KA24-00189"/>
    <n v="0"/>
    <x v="141"/>
    <n v="0"/>
    <d v="2024-04-29T00:00:00"/>
    <x v="4"/>
    <x v="4"/>
  </r>
  <r>
    <n v="129242"/>
    <s v="SL-04-24-93222"/>
    <x v="157"/>
    <n v="1646.73"/>
    <n v="0"/>
    <n v="1"/>
    <x v="5"/>
    <n v="0"/>
    <n v="0"/>
    <n v="19"/>
    <n v="86.67"/>
    <n v="0"/>
    <x v="30"/>
    <x v="15"/>
    <m/>
    <n v="0"/>
    <s v="IN-KA24-00188"/>
    <n v="0"/>
    <x v="142"/>
    <n v="0"/>
    <d v="2024-04-29T00:00:00"/>
    <x v="4"/>
    <x v="4"/>
  </r>
  <r>
    <n v="129243"/>
    <s v="SL-04-24-93208"/>
    <x v="157"/>
    <n v="86.67"/>
    <n v="0"/>
    <n v="1"/>
    <x v="5"/>
    <n v="0"/>
    <n v="0"/>
    <n v="1"/>
    <n v="86.67"/>
    <n v="0"/>
    <x v="30"/>
    <x v="15"/>
    <m/>
    <n v="0"/>
    <s v="IN-KA24-00188"/>
    <n v="0"/>
    <x v="142"/>
    <n v="0"/>
    <d v="2024-04-29T00:00:00"/>
    <x v="4"/>
    <x v="4"/>
  </r>
  <r>
    <n v="129244"/>
    <s v="SL-04-24-93113"/>
    <x v="134"/>
    <n v="642.9"/>
    <n v="0"/>
    <n v="1"/>
    <x v="5"/>
    <n v="0"/>
    <n v="0"/>
    <n v="10"/>
    <n v="64.290000000000006"/>
    <n v="0"/>
    <x v="21"/>
    <x v="15"/>
    <m/>
    <n v="0"/>
    <s v="IN-KA24-00186"/>
    <n v="0"/>
    <x v="42"/>
    <n v="0"/>
    <d v="2024-04-29T00:00:00"/>
    <x v="4"/>
    <x v="4"/>
  </r>
  <r>
    <n v="129245"/>
    <s v="SL-04-24-92840"/>
    <x v="156"/>
    <n v="1716.3"/>
    <n v="0"/>
    <n v="1"/>
    <x v="5"/>
    <n v="0"/>
    <n v="0"/>
    <n v="30"/>
    <n v="57.21"/>
    <n v="0"/>
    <x v="39"/>
    <x v="15"/>
    <m/>
    <n v="0"/>
    <s v="IN-KA24-00185"/>
    <n v="0"/>
    <x v="16"/>
    <n v="0"/>
    <d v="2024-04-29T00:00:00"/>
    <x v="4"/>
    <x v="4"/>
  </r>
  <r>
    <n v="129246"/>
    <s v="SL-04-24-92836"/>
    <x v="156"/>
    <n v="915.3"/>
    <n v="0"/>
    <n v="1"/>
    <x v="5"/>
    <n v="0"/>
    <n v="0"/>
    <n v="10"/>
    <n v="91.53"/>
    <n v="0"/>
    <x v="39"/>
    <x v="15"/>
    <m/>
    <n v="0"/>
    <s v="IN-KA24-00185"/>
    <n v="0"/>
    <x v="173"/>
    <n v="0"/>
    <d v="2024-04-29T00:00:00"/>
    <x v="4"/>
    <x v="4"/>
  </r>
  <r>
    <n v="129247"/>
    <s v="SL-04-24-92026"/>
    <x v="185"/>
    <n v="2562.6999999999998"/>
    <n v="0"/>
    <n v="1"/>
    <x v="5"/>
    <n v="0"/>
    <n v="0"/>
    <n v="10"/>
    <n v="256.27"/>
    <n v="0"/>
    <x v="21"/>
    <x v="15"/>
    <m/>
    <n v="0"/>
    <s v="IN-KA24-00175"/>
    <n v="0"/>
    <x v="141"/>
    <n v="0"/>
    <d v="2024-04-27T00:00:00"/>
    <x v="4"/>
    <x v="4"/>
  </r>
  <r>
    <n v="129248"/>
    <s v="SL-04-24-91604"/>
    <x v="172"/>
    <n v="781"/>
    <n v="0"/>
    <n v="1"/>
    <x v="5"/>
    <n v="0"/>
    <n v="0"/>
    <n v="20"/>
    <n v="39.049999999999997"/>
    <n v="0"/>
    <x v="61"/>
    <x v="15"/>
    <m/>
    <n v="0"/>
    <s v="IN-KA24-00174"/>
    <n v="0"/>
    <x v="146"/>
    <n v="0"/>
    <d v="2024-04-27T00:00:00"/>
    <x v="4"/>
    <x v="4"/>
  </r>
  <r>
    <n v="129249"/>
    <s v="SL-04-24-91603"/>
    <x v="172"/>
    <n v="5785.8"/>
    <n v="0"/>
    <n v="1"/>
    <x v="5"/>
    <n v="0"/>
    <n v="0"/>
    <n v="30"/>
    <n v="192.86"/>
    <n v="0"/>
    <x v="61"/>
    <x v="15"/>
    <m/>
    <n v="0"/>
    <s v="IN-KA24-00174"/>
    <n v="0"/>
    <x v="66"/>
    <n v="0"/>
    <d v="2024-04-27T00:00:00"/>
    <x v="4"/>
    <x v="4"/>
  </r>
  <r>
    <n v="129250"/>
    <s v="SL-04-24-91572"/>
    <x v="80"/>
    <n v="5721"/>
    <n v="0"/>
    <n v="1"/>
    <x v="5"/>
    <n v="0"/>
    <n v="0"/>
    <n v="100"/>
    <n v="57.21"/>
    <n v="0"/>
    <x v="38"/>
    <x v="15"/>
    <m/>
    <n v="0"/>
    <s v="IN-KA24-00173"/>
    <n v="0"/>
    <x v="16"/>
    <n v="0"/>
    <d v="2024-04-27T00:00:00"/>
    <x v="4"/>
    <x v="4"/>
  </r>
  <r>
    <n v="129251"/>
    <s v="SL-04-24-91565"/>
    <x v="80"/>
    <n v="2440.6"/>
    <n v="0"/>
    <n v="1"/>
    <x v="5"/>
    <n v="0"/>
    <n v="0"/>
    <n v="20"/>
    <n v="122.03"/>
    <n v="0"/>
    <x v="38"/>
    <x v="15"/>
    <m/>
    <n v="0"/>
    <s v="IN-KA24-00173"/>
    <n v="0"/>
    <x v="67"/>
    <n v="0"/>
    <d v="2024-04-27T00:00:00"/>
    <x v="4"/>
    <x v="4"/>
  </r>
  <r>
    <n v="129252"/>
    <s v="SL-04-24-91560"/>
    <x v="80"/>
    <n v="3783"/>
    <n v="0"/>
    <n v="1"/>
    <x v="5"/>
    <n v="0"/>
    <n v="0"/>
    <n v="20"/>
    <n v="189.15"/>
    <n v="0"/>
    <x v="38"/>
    <x v="15"/>
    <m/>
    <n v="0"/>
    <s v="IN-KA24-00173"/>
    <n v="0"/>
    <x v="145"/>
    <n v="0"/>
    <d v="2024-04-27T00:00:00"/>
    <x v="4"/>
    <x v="4"/>
  </r>
  <r>
    <n v="129253"/>
    <s v="SL-04-24-91451"/>
    <x v="80"/>
    <n v="0"/>
    <n v="0"/>
    <n v="1"/>
    <x v="5"/>
    <n v="0"/>
    <n v="0"/>
    <n v="5"/>
    <n v="0"/>
    <n v="1"/>
    <x v="38"/>
    <x v="15"/>
    <m/>
    <n v="0"/>
    <s v="IN-KA24-00172"/>
    <n v="0"/>
    <x v="116"/>
    <n v="-433.95"/>
    <d v="2024-04-27T00:00:00"/>
    <x v="4"/>
    <x v="4"/>
  </r>
  <r>
    <n v="129254"/>
    <s v="SL-04-24-91450"/>
    <x v="80"/>
    <n v="4339.5"/>
    <n v="0"/>
    <n v="1"/>
    <x v="5"/>
    <n v="0"/>
    <n v="0"/>
    <n v="50"/>
    <n v="86.79"/>
    <n v="0"/>
    <x v="38"/>
    <x v="15"/>
    <m/>
    <n v="0"/>
    <s v="IN-KA24-00172"/>
    <n v="0"/>
    <x v="116"/>
    <n v="0"/>
    <d v="2024-04-27T00:00:00"/>
    <x v="4"/>
    <x v="4"/>
  </r>
  <r>
    <n v="129255"/>
    <s v="SL-04-24-91393"/>
    <x v="164"/>
    <n v="1735.8"/>
    <n v="0"/>
    <n v="1"/>
    <x v="5"/>
    <n v="0"/>
    <n v="0"/>
    <n v="20"/>
    <n v="86.79"/>
    <n v="0"/>
    <x v="53"/>
    <x v="15"/>
    <m/>
    <n v="0"/>
    <s v="IN-KA24-00168"/>
    <n v="0"/>
    <x v="116"/>
    <n v="0"/>
    <d v="2024-04-27T00:00:00"/>
    <x v="4"/>
    <x v="4"/>
  </r>
  <r>
    <n v="129256"/>
    <s v="SL-04-24-91388"/>
    <x v="164"/>
    <n v="3905"/>
    <n v="0"/>
    <n v="1"/>
    <x v="5"/>
    <n v="0"/>
    <n v="0"/>
    <n v="100"/>
    <n v="39.049999999999997"/>
    <n v="0"/>
    <x v="53"/>
    <x v="15"/>
    <m/>
    <n v="0"/>
    <s v="IN-KA24-00168"/>
    <n v="0"/>
    <x v="146"/>
    <n v="0"/>
    <d v="2024-04-27T00:00:00"/>
    <x v="4"/>
    <x v="4"/>
  </r>
  <r>
    <n v="129257"/>
    <s v="SL-04-24-91384"/>
    <x v="164"/>
    <n v="5125.2"/>
    <n v="0"/>
    <n v="1"/>
    <x v="5"/>
    <n v="0"/>
    <n v="0"/>
    <n v="60"/>
    <n v="85.42"/>
    <n v="0"/>
    <x v="53"/>
    <x v="15"/>
    <m/>
    <n v="0"/>
    <s v="IN-KA24-00168"/>
    <n v="0"/>
    <x v="166"/>
    <n v="0"/>
    <d v="2024-04-27T00:00:00"/>
    <x v="4"/>
    <x v="4"/>
  </r>
  <r>
    <n v="129258"/>
    <s v="SL-04-24-91381"/>
    <x v="164"/>
    <n v="1952.6"/>
    <n v="0"/>
    <n v="1"/>
    <x v="5"/>
    <n v="0"/>
    <n v="0"/>
    <n v="20"/>
    <n v="97.63"/>
    <n v="0"/>
    <x v="53"/>
    <x v="15"/>
    <m/>
    <n v="0"/>
    <s v="IN-KA24-00168"/>
    <n v="0"/>
    <x v="139"/>
    <n v="0"/>
    <d v="2024-04-27T00:00:00"/>
    <x v="4"/>
    <x v="4"/>
  </r>
  <r>
    <n v="129259"/>
    <s v="SL-04-24-91380"/>
    <x v="164"/>
    <n v="1144.2"/>
    <n v="0"/>
    <n v="1"/>
    <x v="5"/>
    <n v="0"/>
    <n v="0"/>
    <n v="20"/>
    <n v="57.21"/>
    <n v="0"/>
    <x v="53"/>
    <x v="15"/>
    <m/>
    <n v="0"/>
    <s v="IN-KA24-00168"/>
    <n v="0"/>
    <x v="16"/>
    <n v="0"/>
    <d v="2024-04-27T00:00:00"/>
    <x v="4"/>
    <x v="4"/>
  </r>
  <r>
    <n v="129260"/>
    <s v="SL-04-24-91378"/>
    <x v="131"/>
    <n v="25850"/>
    <n v="0"/>
    <n v="1"/>
    <x v="5"/>
    <n v="0"/>
    <n v="0"/>
    <n v="220"/>
    <n v="117.5"/>
    <n v="0"/>
    <x v="55"/>
    <x v="15"/>
    <m/>
    <n v="0"/>
    <s v="IN-KA24-00008"/>
    <n v="0"/>
    <x v="167"/>
    <n v="0"/>
    <d v="2024-04-03T00:00:00"/>
    <x v="4"/>
    <x v="4"/>
  </r>
  <r>
    <n v="129261"/>
    <s v="SL-04-24-91377"/>
    <x v="61"/>
    <n v="4628.3999999999996"/>
    <n v="0"/>
    <n v="1"/>
    <x v="5"/>
    <n v="0"/>
    <n v="0"/>
    <n v="40"/>
    <n v="115.71"/>
    <n v="0"/>
    <x v="30"/>
    <x v="15"/>
    <m/>
    <n v="0"/>
    <s v="IN-KA24-00006"/>
    <n v="0"/>
    <x v="115"/>
    <n v="0"/>
    <d v="2024-04-02T00:00:00"/>
    <x v="4"/>
    <x v="4"/>
  </r>
  <r>
    <n v="129262"/>
    <s v="SL-04-24-91376"/>
    <x v="131"/>
    <n v="5979"/>
    <n v="0"/>
    <n v="1"/>
    <x v="5"/>
    <n v="0"/>
    <n v="0"/>
    <n v="100"/>
    <n v="59.79"/>
    <n v="0"/>
    <x v="55"/>
    <x v="15"/>
    <m/>
    <n v="0"/>
    <s v="IN-KA24-00008"/>
    <n v="0"/>
    <x v="172"/>
    <n v="0"/>
    <d v="2024-04-03T00:00:00"/>
    <x v="4"/>
    <x v="4"/>
  </r>
  <r>
    <n v="129263"/>
    <s v="SL-04-24-91342"/>
    <x v="156"/>
    <n v="4050"/>
    <n v="0"/>
    <n v="1"/>
    <x v="5"/>
    <n v="0"/>
    <n v="0"/>
    <n v="10"/>
    <n v="405"/>
    <n v="0"/>
    <x v="39"/>
    <x v="15"/>
    <m/>
    <n v="0"/>
    <s v="IN-KA24-00003"/>
    <n v="0"/>
    <x v="103"/>
    <n v="0"/>
    <d v="2024-04-02T00:00:00"/>
    <x v="4"/>
    <x v="4"/>
  </r>
  <r>
    <n v="129264"/>
    <s v="SL-04-24-91341"/>
    <x v="61"/>
    <n v="3111.9"/>
    <n v="0"/>
    <n v="1"/>
    <x v="5"/>
    <n v="0"/>
    <n v="0"/>
    <n v="30"/>
    <n v="103.73"/>
    <n v="0"/>
    <x v="30"/>
    <x v="15"/>
    <m/>
    <n v="0"/>
    <s v="IN-KA24-00005"/>
    <n v="0"/>
    <x v="140"/>
    <n v="0"/>
    <d v="2024-04-02T00:00:00"/>
    <x v="4"/>
    <x v="4"/>
  </r>
  <r>
    <n v="129265"/>
    <s v="SL-04-24-91339"/>
    <x v="61"/>
    <n v="5200.2"/>
    <n v="0"/>
    <n v="1"/>
    <x v="5"/>
    <n v="0"/>
    <n v="0"/>
    <n v="60"/>
    <n v="86.67"/>
    <n v="0"/>
    <x v="30"/>
    <x v="15"/>
    <m/>
    <n v="0"/>
    <s v="IN-KA24-00005"/>
    <n v="0"/>
    <x v="142"/>
    <n v="0"/>
    <d v="2024-04-02T00:00:00"/>
    <x v="4"/>
    <x v="4"/>
  </r>
  <r>
    <n v="129266"/>
    <s v="SL-04-24-91326"/>
    <x v="141"/>
    <n v="867.9"/>
    <n v="0"/>
    <n v="1"/>
    <x v="5"/>
    <n v="0"/>
    <n v="0"/>
    <n v="10"/>
    <n v="86.79"/>
    <n v="0"/>
    <x v="21"/>
    <x v="15"/>
    <m/>
    <n v="0"/>
    <s v="IN-KA24-00002"/>
    <n v="0"/>
    <x v="116"/>
    <n v="0"/>
    <d v="2024-04-02T00:00:00"/>
    <x v="4"/>
    <x v="4"/>
  </r>
  <r>
    <n v="129267"/>
    <s v="SL-04-24-91325"/>
    <x v="141"/>
    <n v="2928.9"/>
    <n v="0"/>
    <n v="1"/>
    <x v="5"/>
    <n v="0"/>
    <n v="0"/>
    <n v="30"/>
    <n v="97.63"/>
    <n v="0"/>
    <x v="21"/>
    <x v="15"/>
    <m/>
    <n v="0"/>
    <s v="IN-KA24-00002"/>
    <n v="0"/>
    <x v="139"/>
    <n v="0"/>
    <d v="2024-04-02T00:00:00"/>
    <x v="4"/>
    <x v="4"/>
  </r>
  <r>
    <n v="129268"/>
    <s v="SL-04-24-91320"/>
    <x v="141"/>
    <n v="3466.8"/>
    <n v="0"/>
    <n v="1"/>
    <x v="5"/>
    <n v="0"/>
    <n v="0"/>
    <n v="40"/>
    <n v="86.67"/>
    <n v="0"/>
    <x v="21"/>
    <x v="15"/>
    <m/>
    <n v="0"/>
    <s v="IN-KA24-00002"/>
    <n v="0"/>
    <x v="142"/>
    <n v="0"/>
    <d v="2024-04-02T00:00:00"/>
    <x v="4"/>
    <x v="4"/>
  </r>
  <r>
    <n v="129269"/>
    <s v="SL-04-24-91303"/>
    <x v="81"/>
    <n v="854.2"/>
    <n v="0"/>
    <n v="1"/>
    <x v="5"/>
    <n v="0"/>
    <n v="0"/>
    <n v="10"/>
    <n v="85.42"/>
    <n v="0"/>
    <x v="39"/>
    <x v="15"/>
    <m/>
    <n v="0"/>
    <s v="IN-KA24-00010"/>
    <n v="0"/>
    <x v="166"/>
    <n v="0"/>
    <d v="2024-04-03T00:00:00"/>
    <x v="4"/>
    <x v="4"/>
  </r>
  <r>
    <n v="129270"/>
    <s v="SL-04-24-91302"/>
    <x v="81"/>
    <n v="390.5"/>
    <n v="0"/>
    <n v="1"/>
    <x v="5"/>
    <n v="0"/>
    <n v="0"/>
    <n v="10"/>
    <n v="39.049999999999997"/>
    <n v="0"/>
    <x v="39"/>
    <x v="15"/>
    <m/>
    <n v="0"/>
    <s v="IN-KA24-00010"/>
    <n v="0"/>
    <x v="146"/>
    <n v="0"/>
    <d v="2024-04-03T00:00:00"/>
    <x v="4"/>
    <x v="4"/>
  </r>
  <r>
    <n v="129271"/>
    <s v="SL-04-24-91279"/>
    <x v="131"/>
    <n v="1542.96"/>
    <n v="0"/>
    <n v="1"/>
    <x v="5"/>
    <n v="0"/>
    <n v="0"/>
    <n v="24"/>
    <n v="64.290000000000006"/>
    <n v="0"/>
    <x v="55"/>
    <x v="15"/>
    <m/>
    <n v="0"/>
    <s v="IN-KA24-00012"/>
    <n v="0"/>
    <x v="42"/>
    <n v="0"/>
    <d v="2024-04-04T00:00:00"/>
    <x v="4"/>
    <x v="4"/>
  </r>
  <r>
    <n v="129272"/>
    <s v="SL-04-24-91278"/>
    <x v="131"/>
    <n v="5308.2"/>
    <n v="0"/>
    <n v="1"/>
    <x v="5"/>
    <n v="0"/>
    <n v="0"/>
    <n v="60"/>
    <n v="88.47"/>
    <n v="0"/>
    <x v="55"/>
    <x v="15"/>
    <m/>
    <n v="0"/>
    <s v="IN-KA24-00012"/>
    <n v="0"/>
    <x v="168"/>
    <n v="0"/>
    <d v="2024-04-04T00:00:00"/>
    <x v="4"/>
    <x v="4"/>
  </r>
  <r>
    <n v="129273"/>
    <s v="SL-04-24-91148"/>
    <x v="135"/>
    <n v="1041.48"/>
    <n v="0"/>
    <n v="1"/>
    <x v="5"/>
    <n v="0"/>
    <n v="0"/>
    <n v="12"/>
    <n v="86.79"/>
    <n v="0"/>
    <x v="21"/>
    <x v="15"/>
    <m/>
    <n v="0"/>
    <s v="IN-KA24-00015"/>
    <n v="0"/>
    <x v="116"/>
    <n v="0"/>
    <d v="2024-04-04T00:00:00"/>
    <x v="4"/>
    <x v="4"/>
  </r>
  <r>
    <n v="129274"/>
    <s v="SL-04-24-91098"/>
    <x v="121"/>
    <n v="1716.3"/>
    <n v="0"/>
    <n v="1"/>
    <x v="5"/>
    <n v="0"/>
    <n v="0"/>
    <n v="30"/>
    <n v="57.21"/>
    <n v="0"/>
    <x v="53"/>
    <x v="15"/>
    <m/>
    <n v="0"/>
    <s v="IN-KA24-00009"/>
    <n v="0"/>
    <x v="16"/>
    <n v="0"/>
    <d v="2024-04-03T00:00:00"/>
    <x v="4"/>
    <x v="4"/>
  </r>
  <r>
    <n v="129275"/>
    <s v="SL-04-24-91097"/>
    <x v="121"/>
    <n v="1562"/>
    <n v="0"/>
    <n v="1"/>
    <x v="5"/>
    <n v="0"/>
    <n v="0"/>
    <n v="40"/>
    <n v="39.049999999999997"/>
    <n v="0"/>
    <x v="53"/>
    <x v="15"/>
    <m/>
    <n v="0"/>
    <s v="IN-KA24-00009"/>
    <n v="0"/>
    <x v="146"/>
    <n v="0"/>
    <d v="2024-04-03T00:00:00"/>
    <x v="4"/>
    <x v="4"/>
  </r>
  <r>
    <n v="129276"/>
    <s v="SL-04-24-91096"/>
    <x v="121"/>
    <n v="1028.5999999999999"/>
    <n v="0"/>
    <n v="1"/>
    <x v="5"/>
    <n v="0"/>
    <n v="0"/>
    <n v="10"/>
    <n v="102.86"/>
    <n v="0"/>
    <x v="53"/>
    <x v="15"/>
    <m/>
    <n v="0"/>
    <s v="IN-KA24-00009"/>
    <n v="0"/>
    <x v="31"/>
    <n v="0"/>
    <d v="2024-04-03T00:00:00"/>
    <x v="4"/>
    <x v="4"/>
  </r>
  <r>
    <n v="129277"/>
    <s v="SL-04-24-91070"/>
    <x v="255"/>
    <n v="4423.5"/>
    <n v="0"/>
    <n v="1"/>
    <x v="5"/>
    <n v="0"/>
    <n v="0"/>
    <n v="50"/>
    <n v="88.47"/>
    <n v="0"/>
    <x v="66"/>
    <x v="15"/>
    <m/>
    <n v="0"/>
    <s v="IN-KA24-00011"/>
    <n v="0"/>
    <x v="168"/>
    <n v="0"/>
    <d v="2024-04-04T00:00:00"/>
    <x v="4"/>
    <x v="4"/>
  </r>
  <r>
    <n v="129278"/>
    <s v="SL-04-24-90946"/>
    <x v="175"/>
    <n v="1037.3"/>
    <n v="0"/>
    <n v="1"/>
    <x v="5"/>
    <n v="0"/>
    <n v="0"/>
    <n v="10"/>
    <n v="103.73"/>
    <n v="0"/>
    <x v="63"/>
    <x v="15"/>
    <m/>
    <n v="0"/>
    <s v="IN-KA24-00017"/>
    <n v="0"/>
    <x v="140"/>
    <n v="0"/>
    <d v="2024-04-05T00:00:00"/>
    <x v="4"/>
    <x v="4"/>
  </r>
  <r>
    <n v="129279"/>
    <s v="SL-04-24-90945"/>
    <x v="175"/>
    <n v="8237"/>
    <n v="0"/>
    <n v="1"/>
    <x v="5"/>
    <n v="0"/>
    <n v="0"/>
    <n v="100"/>
    <n v="82.37"/>
    <n v="0"/>
    <x v="63"/>
    <x v="15"/>
    <m/>
    <n v="0"/>
    <s v="IN-KA24-00017"/>
    <n v="0"/>
    <x v="154"/>
    <n v="0"/>
    <d v="2024-04-05T00:00:00"/>
    <x v="4"/>
    <x v="4"/>
  </r>
  <r>
    <n v="129280"/>
    <s v="SL-04-24-90944"/>
    <x v="175"/>
    <n v="12150"/>
    <n v="0"/>
    <n v="1"/>
    <x v="5"/>
    <n v="0"/>
    <n v="0"/>
    <n v="30"/>
    <n v="405"/>
    <n v="0"/>
    <x v="63"/>
    <x v="15"/>
    <m/>
    <n v="0"/>
    <s v="IN-KA24-00017"/>
    <n v="0"/>
    <x v="103"/>
    <n v="0"/>
    <d v="2024-04-05T00:00:00"/>
    <x v="4"/>
    <x v="4"/>
  </r>
  <r>
    <n v="129281"/>
    <s v="SL-04-24-90905"/>
    <x v="49"/>
    <n v="3783"/>
    <n v="0"/>
    <n v="1"/>
    <x v="5"/>
    <n v="0"/>
    <n v="0"/>
    <n v="20"/>
    <n v="189.15"/>
    <n v="0"/>
    <x v="21"/>
    <x v="15"/>
    <m/>
    <n v="0"/>
    <s v="IN-KA24-00020"/>
    <n v="0"/>
    <x v="145"/>
    <n v="0"/>
    <d v="2024-04-05T00:00:00"/>
    <x v="4"/>
    <x v="4"/>
  </r>
  <r>
    <n v="129282"/>
    <s v="SL-04-24-90878"/>
    <x v="172"/>
    <n v="9643"/>
    <n v="0"/>
    <n v="1"/>
    <x v="5"/>
    <n v="0"/>
    <n v="0"/>
    <n v="50"/>
    <n v="192.86"/>
    <n v="0"/>
    <x v="61"/>
    <x v="15"/>
    <m/>
    <n v="0"/>
    <s v="IN-KA24-00021"/>
    <n v="0"/>
    <x v="66"/>
    <n v="0"/>
    <d v="2024-04-05T00:00:00"/>
    <x v="4"/>
    <x v="4"/>
  </r>
  <r>
    <n v="129283"/>
    <s v="SL-04-24-90877"/>
    <x v="172"/>
    <n v="1647.4"/>
    <n v="0"/>
    <n v="1"/>
    <x v="5"/>
    <n v="0"/>
    <n v="0"/>
    <n v="20"/>
    <n v="82.37"/>
    <n v="0"/>
    <x v="61"/>
    <x v="15"/>
    <m/>
    <n v="0"/>
    <s v="IN-KA24-00021"/>
    <n v="0"/>
    <x v="154"/>
    <n v="0"/>
    <d v="2024-04-05T00:00:00"/>
    <x v="4"/>
    <x v="4"/>
  </r>
  <r>
    <n v="129284"/>
    <s v="SL-04-24-90876"/>
    <x v="172"/>
    <n v="19253.5"/>
    <n v="0"/>
    <n v="1"/>
    <x v="5"/>
    <n v="0"/>
    <n v="0"/>
    <n v="50"/>
    <n v="385.07"/>
    <n v="0"/>
    <x v="61"/>
    <x v="15"/>
    <m/>
    <n v="0"/>
    <s v="IN-KA24-00021"/>
    <n v="0"/>
    <x v="136"/>
    <n v="0"/>
    <d v="2024-04-05T00:00:00"/>
    <x v="4"/>
    <x v="4"/>
  </r>
  <r>
    <n v="129285"/>
    <s v="SL-04-24-90830"/>
    <x v="169"/>
    <n v="642.9"/>
    <n v="0"/>
    <n v="1"/>
    <x v="5"/>
    <n v="0"/>
    <n v="0"/>
    <n v="10"/>
    <n v="64.290000000000006"/>
    <n v="0"/>
    <x v="21"/>
    <x v="15"/>
    <m/>
    <n v="0"/>
    <s v="IN-KA24-00019"/>
    <n v="0"/>
    <x v="42"/>
    <n v="0"/>
    <d v="2024-04-05T00:00:00"/>
    <x v="4"/>
    <x v="4"/>
  </r>
  <r>
    <n v="129286"/>
    <s v="SL-04-24-90829"/>
    <x v="169"/>
    <n v="823.7"/>
    <n v="0"/>
    <n v="1"/>
    <x v="5"/>
    <n v="0"/>
    <n v="0"/>
    <n v="10"/>
    <n v="82.37"/>
    <n v="0"/>
    <x v="21"/>
    <x v="15"/>
    <m/>
    <n v="0"/>
    <s v="IN-KA24-00019"/>
    <n v="0"/>
    <x v="154"/>
    <n v="0"/>
    <d v="2024-04-05T00:00:00"/>
    <x v="4"/>
    <x v="4"/>
  </r>
  <r>
    <n v="129287"/>
    <s v="SL-04-24-90828"/>
    <x v="169"/>
    <n v="1171.5"/>
    <n v="0"/>
    <n v="1"/>
    <x v="5"/>
    <n v="0"/>
    <n v="0"/>
    <n v="30"/>
    <n v="39.049999999999997"/>
    <n v="0"/>
    <x v="21"/>
    <x v="15"/>
    <m/>
    <n v="0"/>
    <s v="IN-KA24-00019"/>
    <n v="0"/>
    <x v="146"/>
    <n v="0"/>
    <d v="2024-04-05T00:00:00"/>
    <x v="4"/>
    <x v="4"/>
  </r>
  <r>
    <n v="129288"/>
    <s v="SL-04-24-90827"/>
    <x v="169"/>
    <n v="854.2"/>
    <n v="0"/>
    <n v="1"/>
    <x v="5"/>
    <n v="0"/>
    <n v="0"/>
    <n v="10"/>
    <n v="85.42"/>
    <n v="0"/>
    <x v="21"/>
    <x v="15"/>
    <m/>
    <n v="0"/>
    <s v="IN-KA24-00019"/>
    <n v="0"/>
    <x v="166"/>
    <n v="0"/>
    <d v="2024-04-05T00:00:00"/>
    <x v="4"/>
    <x v="4"/>
  </r>
  <r>
    <n v="129289"/>
    <s v="SL-04-24-90826"/>
    <x v="169"/>
    <n v="1891.5"/>
    <n v="0"/>
    <n v="1"/>
    <x v="5"/>
    <n v="0"/>
    <n v="0"/>
    <n v="10"/>
    <n v="189.15"/>
    <n v="0"/>
    <x v="21"/>
    <x v="15"/>
    <m/>
    <n v="0"/>
    <s v="IN-KA24-00019"/>
    <n v="0"/>
    <x v="93"/>
    <n v="0"/>
    <d v="2024-04-05T00:00:00"/>
    <x v="4"/>
    <x v="4"/>
  </r>
  <r>
    <n v="129290"/>
    <s v="SL-04-24-90825"/>
    <x v="169"/>
    <n v="3857.2"/>
    <n v="0"/>
    <n v="1"/>
    <x v="5"/>
    <n v="0"/>
    <n v="0"/>
    <n v="20"/>
    <n v="192.86"/>
    <n v="0"/>
    <x v="21"/>
    <x v="15"/>
    <m/>
    <n v="0"/>
    <s v="IN-KA24-00019"/>
    <n v="0"/>
    <x v="66"/>
    <n v="0"/>
    <d v="2024-04-05T00:00:00"/>
    <x v="4"/>
    <x v="4"/>
  </r>
  <r>
    <n v="129291"/>
    <s v="SL-04-24-90813"/>
    <x v="134"/>
    <n v="1144.2"/>
    <n v="0"/>
    <n v="1"/>
    <x v="5"/>
    <n v="0"/>
    <n v="0"/>
    <n v="20"/>
    <n v="57.21"/>
    <n v="0"/>
    <x v="21"/>
    <x v="15"/>
    <m/>
    <n v="0"/>
    <s v="IN-KA24-00024"/>
    <n v="0"/>
    <x v="16"/>
    <n v="0"/>
    <d v="2024-04-05T00:00:00"/>
    <x v="4"/>
    <x v="4"/>
  </r>
  <r>
    <n v="129292"/>
    <s v="SL-04-24-90812"/>
    <x v="134"/>
    <n v="867.9"/>
    <n v="0"/>
    <n v="1"/>
    <x v="5"/>
    <n v="0"/>
    <n v="0"/>
    <n v="10"/>
    <n v="86.79"/>
    <n v="0"/>
    <x v="21"/>
    <x v="15"/>
    <m/>
    <n v="0"/>
    <s v="IN-KA24-00024"/>
    <n v="0"/>
    <x v="116"/>
    <n v="0"/>
    <d v="2024-04-05T00:00:00"/>
    <x v="4"/>
    <x v="4"/>
  </r>
  <r>
    <n v="129293"/>
    <s v="SL-04-24-90811"/>
    <x v="134"/>
    <n v="976.3"/>
    <n v="0"/>
    <n v="1"/>
    <x v="5"/>
    <n v="0"/>
    <n v="0"/>
    <n v="10"/>
    <n v="97.63"/>
    <n v="0"/>
    <x v="21"/>
    <x v="15"/>
    <m/>
    <n v="0"/>
    <s v="IN-KA24-00024"/>
    <n v="0"/>
    <x v="139"/>
    <n v="0"/>
    <d v="2024-04-05T00:00:00"/>
    <x v="4"/>
    <x v="4"/>
  </r>
  <r>
    <n v="129294"/>
    <s v="SL-04-24-90810"/>
    <x v="134"/>
    <n v="823.7"/>
    <n v="0"/>
    <n v="1"/>
    <x v="5"/>
    <n v="0"/>
    <n v="0"/>
    <n v="10"/>
    <n v="82.37"/>
    <n v="0"/>
    <x v="21"/>
    <x v="15"/>
    <m/>
    <n v="0"/>
    <s v="IN-KA24-00024"/>
    <n v="0"/>
    <x v="154"/>
    <n v="0"/>
    <d v="2024-04-05T00:00:00"/>
    <x v="4"/>
    <x v="4"/>
  </r>
  <r>
    <n v="129295"/>
    <s v="SL-04-24-90809"/>
    <x v="134"/>
    <n v="854.2"/>
    <n v="0"/>
    <n v="1"/>
    <x v="5"/>
    <n v="0"/>
    <n v="0"/>
    <n v="10"/>
    <n v="85.42"/>
    <n v="0"/>
    <x v="21"/>
    <x v="15"/>
    <m/>
    <n v="0"/>
    <s v="IN-KA24-00024"/>
    <n v="0"/>
    <x v="166"/>
    <n v="0"/>
    <d v="2024-04-05T00:00:00"/>
    <x v="4"/>
    <x v="4"/>
  </r>
  <r>
    <n v="129296"/>
    <s v="SL-04-24-90808"/>
    <x v="134"/>
    <n v="1028.5999999999999"/>
    <n v="0"/>
    <n v="1"/>
    <x v="5"/>
    <n v="0"/>
    <n v="0"/>
    <n v="10"/>
    <n v="102.86"/>
    <n v="0"/>
    <x v="21"/>
    <x v="15"/>
    <m/>
    <n v="0"/>
    <s v="IN-KA24-00024"/>
    <n v="0"/>
    <x v="31"/>
    <n v="0"/>
    <d v="2024-04-05T00:00:00"/>
    <x v="4"/>
    <x v="4"/>
  </r>
  <r>
    <n v="129297"/>
    <s v="SL-04-24-90581"/>
    <x v="131"/>
    <n v="1830.6"/>
    <n v="0"/>
    <n v="1"/>
    <x v="5"/>
    <n v="0"/>
    <n v="0"/>
    <n v="20"/>
    <n v="91.53"/>
    <n v="0"/>
    <x v="55"/>
    <x v="15"/>
    <m/>
    <n v="0"/>
    <s v="IN-KA24-00030"/>
    <n v="0"/>
    <x v="173"/>
    <n v="0"/>
    <d v="2024-04-06T00:00:00"/>
    <x v="4"/>
    <x v="4"/>
  </r>
  <r>
    <n v="129298"/>
    <s v="SL-04-24-90580"/>
    <x v="131"/>
    <n v="1952.6"/>
    <n v="0"/>
    <n v="1"/>
    <x v="5"/>
    <n v="0"/>
    <n v="0"/>
    <n v="20"/>
    <n v="97.63"/>
    <n v="0"/>
    <x v="55"/>
    <x v="15"/>
    <m/>
    <n v="0"/>
    <s v="IN-KA24-00030"/>
    <n v="0"/>
    <x v="139"/>
    <n v="0"/>
    <d v="2024-04-06T00:00:00"/>
    <x v="4"/>
    <x v="4"/>
  </r>
  <r>
    <n v="129299"/>
    <s v="SL-04-24-90579"/>
    <x v="131"/>
    <n v="1647.4"/>
    <n v="0"/>
    <n v="1"/>
    <x v="5"/>
    <n v="0"/>
    <n v="0"/>
    <n v="20"/>
    <n v="82.37"/>
    <n v="0"/>
    <x v="55"/>
    <x v="15"/>
    <m/>
    <n v="0"/>
    <s v="IN-KA24-00030"/>
    <n v="0"/>
    <x v="154"/>
    <n v="0"/>
    <d v="2024-04-06T00:00:00"/>
    <x v="4"/>
    <x v="4"/>
  </r>
  <r>
    <n v="129300"/>
    <s v="SL-04-24-90578"/>
    <x v="131"/>
    <n v="1769.4"/>
    <n v="0"/>
    <n v="1"/>
    <x v="5"/>
    <n v="0"/>
    <n v="0"/>
    <n v="20"/>
    <n v="88.47"/>
    <n v="0"/>
    <x v="55"/>
    <x v="15"/>
    <m/>
    <n v="0"/>
    <s v="IN-KA24-00030"/>
    <n v="0"/>
    <x v="168"/>
    <n v="0"/>
    <d v="2024-04-06T00:00:00"/>
    <x v="4"/>
    <x v="4"/>
  </r>
  <r>
    <n v="129301"/>
    <s v="SL-04-24-90577"/>
    <x v="131"/>
    <n v="2057.1999999999998"/>
    <n v="0"/>
    <n v="1"/>
    <x v="5"/>
    <n v="0"/>
    <n v="0"/>
    <n v="20"/>
    <n v="102.86"/>
    <n v="0"/>
    <x v="55"/>
    <x v="15"/>
    <m/>
    <n v="0"/>
    <s v="IN-KA24-00030"/>
    <n v="0"/>
    <x v="31"/>
    <n v="0"/>
    <d v="2024-04-06T00:00:00"/>
    <x v="4"/>
    <x v="4"/>
  </r>
  <r>
    <n v="129302"/>
    <s v="SL-04-24-90574"/>
    <x v="217"/>
    <n v="19287"/>
    <n v="0"/>
    <n v="1"/>
    <x v="5"/>
    <n v="0"/>
    <n v="0"/>
    <n v="300"/>
    <n v="64.290000000000006"/>
    <n v="0"/>
    <x v="66"/>
    <x v="15"/>
    <m/>
    <n v="0"/>
    <s v="IN-KA24-00031"/>
    <n v="0"/>
    <x v="42"/>
    <n v="0"/>
    <d v="2024-04-06T00:00:00"/>
    <x v="4"/>
    <x v="4"/>
  </r>
  <r>
    <n v="129303"/>
    <s v="SL-04-24-90573"/>
    <x v="217"/>
    <n v="17163"/>
    <n v="0"/>
    <n v="1"/>
    <x v="5"/>
    <n v="0"/>
    <n v="0"/>
    <n v="300"/>
    <n v="57.21"/>
    <n v="0"/>
    <x v="66"/>
    <x v="15"/>
    <m/>
    <n v="0"/>
    <s v="IN-KA24-00031"/>
    <n v="0"/>
    <x v="16"/>
    <n v="0"/>
    <d v="2024-04-06T00:00:00"/>
    <x v="4"/>
    <x v="4"/>
  </r>
  <r>
    <n v="129304"/>
    <s v="SL-04-24-90572"/>
    <x v="217"/>
    <n v="29289"/>
    <n v="0"/>
    <n v="1"/>
    <x v="5"/>
    <n v="0"/>
    <n v="0"/>
    <n v="300"/>
    <n v="97.63"/>
    <n v="0"/>
    <x v="66"/>
    <x v="15"/>
    <m/>
    <n v="0"/>
    <s v="IN-KA24-00031"/>
    <n v="0"/>
    <x v="139"/>
    <n v="0"/>
    <d v="2024-04-06T00:00:00"/>
    <x v="4"/>
    <x v="4"/>
  </r>
  <r>
    <n v="129305"/>
    <s v="SL-04-24-90571"/>
    <x v="217"/>
    <n v="8679"/>
    <n v="0"/>
    <n v="1"/>
    <x v="5"/>
    <n v="0"/>
    <n v="0"/>
    <n v="100"/>
    <n v="86.79"/>
    <n v="0"/>
    <x v="66"/>
    <x v="15"/>
    <m/>
    <n v="0"/>
    <s v="IN-KA24-00031"/>
    <n v="0"/>
    <x v="116"/>
    <n v="0"/>
    <d v="2024-04-06T00:00:00"/>
    <x v="4"/>
    <x v="4"/>
  </r>
  <r>
    <n v="129306"/>
    <s v="SL-04-24-90570"/>
    <x v="217"/>
    <n v="17694"/>
    <n v="0"/>
    <n v="1"/>
    <x v="5"/>
    <n v="0"/>
    <n v="0"/>
    <n v="200"/>
    <n v="88.47"/>
    <n v="0"/>
    <x v="66"/>
    <x v="15"/>
    <m/>
    <n v="0"/>
    <s v="IN-KA24-00031"/>
    <n v="0"/>
    <x v="168"/>
    <n v="0"/>
    <d v="2024-04-06T00:00:00"/>
    <x v="4"/>
    <x v="4"/>
  </r>
  <r>
    <n v="129307"/>
    <s v="SL-04-24-90569"/>
    <x v="217"/>
    <n v="8237"/>
    <n v="0"/>
    <n v="1"/>
    <x v="5"/>
    <n v="0"/>
    <n v="0"/>
    <n v="100"/>
    <n v="82.37"/>
    <n v="0"/>
    <x v="66"/>
    <x v="15"/>
    <m/>
    <n v="0"/>
    <s v="IN-KA24-00031"/>
    <n v="0"/>
    <x v="154"/>
    <n v="0"/>
    <d v="2024-04-06T00:00:00"/>
    <x v="4"/>
    <x v="4"/>
  </r>
  <r>
    <n v="129308"/>
    <s v="SL-04-24-90568"/>
    <x v="217"/>
    <n v="20572"/>
    <n v="0"/>
    <n v="1"/>
    <x v="5"/>
    <n v="0"/>
    <n v="0"/>
    <n v="200"/>
    <n v="102.86"/>
    <n v="0"/>
    <x v="66"/>
    <x v="15"/>
    <m/>
    <n v="0"/>
    <s v="IN-KA24-00031"/>
    <n v="0"/>
    <x v="31"/>
    <n v="0"/>
    <d v="2024-04-06T00:00:00"/>
    <x v="4"/>
    <x v="4"/>
  </r>
  <r>
    <n v="129309"/>
    <s v="SL-04-24-90567"/>
    <x v="217"/>
    <n v="39049.599999999999"/>
    <n v="0"/>
    <n v="1"/>
    <x v="5"/>
    <n v="0"/>
    <n v="0"/>
    <n v="320"/>
    <n v="122.03"/>
    <n v="0"/>
    <x v="66"/>
    <x v="15"/>
    <m/>
    <n v="0"/>
    <s v="IN-KA24-00031"/>
    <n v="0"/>
    <x v="67"/>
    <n v="0"/>
    <d v="2024-04-06T00:00:00"/>
    <x v="4"/>
    <x v="4"/>
  </r>
  <r>
    <n v="129310"/>
    <s v="SL-04-24-90566"/>
    <x v="217"/>
    <n v="47000"/>
    <n v="0"/>
    <n v="1"/>
    <x v="5"/>
    <n v="0"/>
    <n v="0"/>
    <n v="400"/>
    <n v="117.5"/>
    <n v="0"/>
    <x v="66"/>
    <x v="15"/>
    <m/>
    <n v="0"/>
    <s v="IN-KA24-00031"/>
    <n v="0"/>
    <x v="167"/>
    <n v="0"/>
    <d v="2024-04-06T00:00:00"/>
    <x v="4"/>
    <x v="4"/>
  </r>
  <r>
    <n v="129311"/>
    <s v="SL-04-24-90565"/>
    <x v="217"/>
    <n v="8968.5"/>
    <n v="0"/>
    <n v="1"/>
    <x v="5"/>
    <n v="0"/>
    <n v="0"/>
    <n v="150"/>
    <n v="59.79"/>
    <n v="0"/>
    <x v="66"/>
    <x v="15"/>
    <m/>
    <n v="0"/>
    <s v="IN-KA24-00031"/>
    <n v="0"/>
    <x v="172"/>
    <n v="0"/>
    <d v="2024-04-06T00:00:00"/>
    <x v="4"/>
    <x v="4"/>
  </r>
  <r>
    <n v="129312"/>
    <s v="SL-04-24-90526"/>
    <x v="164"/>
    <n v="9643"/>
    <n v="0"/>
    <n v="1"/>
    <x v="5"/>
    <n v="0"/>
    <n v="0"/>
    <n v="50"/>
    <n v="192.86"/>
    <n v="0"/>
    <x v="53"/>
    <x v="15"/>
    <m/>
    <n v="0"/>
    <s v="IN-KA24-00033"/>
    <n v="0"/>
    <x v="66"/>
    <n v="0"/>
    <d v="2024-04-06T00:00:00"/>
    <x v="4"/>
    <x v="4"/>
  </r>
  <r>
    <n v="129313"/>
    <s v="SL-04-24-90525"/>
    <x v="164"/>
    <n v="2343"/>
    <n v="0"/>
    <n v="1"/>
    <x v="5"/>
    <n v="0"/>
    <n v="0"/>
    <n v="60"/>
    <n v="39.049999999999997"/>
    <n v="0"/>
    <x v="53"/>
    <x v="15"/>
    <m/>
    <n v="0"/>
    <s v="IN-KA24-00033"/>
    <n v="0"/>
    <x v="146"/>
    <n v="0"/>
    <d v="2024-04-06T00:00:00"/>
    <x v="4"/>
    <x v="4"/>
  </r>
  <r>
    <n v="129314"/>
    <s v="SL-04-24-90524"/>
    <x v="164"/>
    <n v="1144.2"/>
    <n v="0"/>
    <n v="1"/>
    <x v="5"/>
    <n v="0"/>
    <n v="0"/>
    <n v="20"/>
    <n v="57.21"/>
    <n v="0"/>
    <x v="53"/>
    <x v="15"/>
    <m/>
    <n v="0"/>
    <s v="IN-KA24-00033"/>
    <n v="0"/>
    <x v="16"/>
    <n v="0"/>
    <d v="2024-04-06T00:00:00"/>
    <x v="4"/>
    <x v="4"/>
  </r>
  <r>
    <n v="129315"/>
    <s v="SL-04-24-90523"/>
    <x v="164"/>
    <n v="2333.9299999999998"/>
    <n v="0"/>
    <n v="1"/>
    <x v="5"/>
    <n v="0"/>
    <n v="0"/>
    <n v="17"/>
    <n v="137.29"/>
    <n v="0"/>
    <x v="53"/>
    <x v="15"/>
    <m/>
    <n v="0"/>
    <s v="IN-KA24-00033"/>
    <n v="0"/>
    <x v="65"/>
    <n v="0"/>
    <d v="2024-04-06T00:00:00"/>
    <x v="4"/>
    <x v="4"/>
  </r>
  <r>
    <n v="129316"/>
    <s v="SL-04-24-90522"/>
    <x v="164"/>
    <n v="2074.6"/>
    <n v="0"/>
    <n v="1"/>
    <x v="5"/>
    <n v="0"/>
    <n v="0"/>
    <n v="20"/>
    <n v="103.73"/>
    <n v="0"/>
    <x v="53"/>
    <x v="15"/>
    <m/>
    <n v="0"/>
    <s v="IN-KA24-00033"/>
    <n v="0"/>
    <x v="140"/>
    <n v="0"/>
    <d v="2024-04-06T00:00:00"/>
    <x v="4"/>
    <x v="4"/>
  </r>
  <r>
    <n v="129317"/>
    <s v="SL-04-24-90447"/>
    <x v="78"/>
    <n v="2288.4"/>
    <n v="0"/>
    <n v="1"/>
    <x v="5"/>
    <n v="0"/>
    <n v="0"/>
    <n v="40"/>
    <n v="57.21"/>
    <n v="0"/>
    <x v="30"/>
    <x v="15"/>
    <m/>
    <n v="0"/>
    <s v="IN-KA24-00036"/>
    <n v="0"/>
    <x v="16"/>
    <n v="0"/>
    <d v="2024-04-08T00:00:00"/>
    <x v="4"/>
    <x v="4"/>
  </r>
  <r>
    <n v="129318"/>
    <s v="SL-04-24-90446"/>
    <x v="78"/>
    <n v="2603.6999999999998"/>
    <n v="0"/>
    <n v="1"/>
    <x v="5"/>
    <n v="0"/>
    <n v="0"/>
    <n v="30"/>
    <n v="86.79"/>
    <n v="0"/>
    <x v="30"/>
    <x v="15"/>
    <m/>
    <n v="0"/>
    <s v="IN-KA24-00036"/>
    <n v="0"/>
    <x v="116"/>
    <n v="0"/>
    <d v="2024-04-08T00:00:00"/>
    <x v="4"/>
    <x v="4"/>
  </r>
  <r>
    <n v="129319"/>
    <s v="SL-04-24-90445"/>
    <x v="78"/>
    <n v="2471.1"/>
    <n v="0"/>
    <n v="1"/>
    <x v="5"/>
    <n v="0"/>
    <n v="0"/>
    <n v="30"/>
    <n v="82.37"/>
    <n v="0"/>
    <x v="30"/>
    <x v="15"/>
    <m/>
    <n v="0"/>
    <s v="IN-KA24-00036"/>
    <n v="0"/>
    <x v="154"/>
    <n v="0"/>
    <d v="2024-04-08T00:00:00"/>
    <x v="4"/>
    <x v="4"/>
  </r>
  <r>
    <n v="129320"/>
    <s v="SL-04-24-90444"/>
    <x v="78"/>
    <n v="1513.2"/>
    <n v="0"/>
    <n v="1"/>
    <x v="5"/>
    <n v="0"/>
    <n v="0"/>
    <n v="8"/>
    <n v="189.15"/>
    <n v="0"/>
    <x v="30"/>
    <x v="15"/>
    <m/>
    <n v="0"/>
    <s v="IN-KA24-00036"/>
    <n v="0"/>
    <x v="145"/>
    <n v="0"/>
    <d v="2024-04-08T00:00:00"/>
    <x v="4"/>
    <x v="4"/>
  </r>
  <r>
    <n v="129321"/>
    <s v="SL-04-24-89954"/>
    <x v="112"/>
    <n v="854.2"/>
    <n v="0"/>
    <n v="1"/>
    <x v="5"/>
    <n v="0"/>
    <n v="0"/>
    <n v="10"/>
    <n v="85.42"/>
    <n v="0"/>
    <x v="21"/>
    <x v="15"/>
    <m/>
    <n v="0"/>
    <s v="IN-KA24-00039"/>
    <n v="0"/>
    <x v="166"/>
    <n v="0"/>
    <d v="2024-04-10T00:00:00"/>
    <x v="4"/>
    <x v="4"/>
  </r>
  <r>
    <n v="129322"/>
    <s v="SL-04-24-89953"/>
    <x v="112"/>
    <n v="0"/>
    <n v="0"/>
    <n v="1"/>
    <x v="5"/>
    <n v="0"/>
    <n v="0"/>
    <n v="1"/>
    <n v="0"/>
    <n v="1"/>
    <x v="21"/>
    <x v="15"/>
    <m/>
    <n v="0"/>
    <s v="IN-KA24-00039"/>
    <n v="0"/>
    <x v="166"/>
    <n v="-85.42"/>
    <d v="2024-04-10T00:00:00"/>
    <x v="4"/>
    <x v="4"/>
  </r>
  <r>
    <n v="129323"/>
    <s v="SL-04-24-89925"/>
    <x v="239"/>
    <n v="867.9"/>
    <n v="0"/>
    <n v="1"/>
    <x v="5"/>
    <n v="0"/>
    <n v="0"/>
    <n v="10"/>
    <n v="86.79"/>
    <n v="0"/>
    <x v="21"/>
    <x v="15"/>
    <m/>
    <n v="0"/>
    <s v="IN-KA24-00042"/>
    <n v="0"/>
    <x v="116"/>
    <n v="0"/>
    <d v="2024-04-10T00:00:00"/>
    <x v="4"/>
    <x v="4"/>
  </r>
  <r>
    <n v="129324"/>
    <s v="SL-04-24-89924"/>
    <x v="239"/>
    <n v="5125.3999999999996"/>
    <n v="0"/>
    <n v="1"/>
    <x v="5"/>
    <n v="0"/>
    <n v="0"/>
    <n v="20"/>
    <n v="256.27"/>
    <n v="0"/>
    <x v="21"/>
    <x v="15"/>
    <m/>
    <n v="0"/>
    <s v="IN-KA24-00042"/>
    <n v="0"/>
    <x v="141"/>
    <n v="0"/>
    <d v="2024-04-10T00:00:00"/>
    <x v="4"/>
    <x v="4"/>
  </r>
  <r>
    <n v="129325"/>
    <s v="SL-04-24-89723"/>
    <x v="139"/>
    <n v="1037.3"/>
    <n v="0"/>
    <n v="1"/>
    <x v="5"/>
    <n v="0"/>
    <n v="0"/>
    <n v="10"/>
    <n v="103.73"/>
    <n v="0"/>
    <x v="21"/>
    <x v="15"/>
    <m/>
    <n v="0"/>
    <s v="IN-KA24-00044"/>
    <n v="0"/>
    <x v="140"/>
    <n v="0"/>
    <d v="2024-04-10T00:00:00"/>
    <x v="4"/>
    <x v="4"/>
  </r>
  <r>
    <n v="129326"/>
    <s v="SL-04-24-89614"/>
    <x v="178"/>
    <n v="1171.56"/>
    <n v="0"/>
    <n v="1"/>
    <x v="5"/>
    <n v="0"/>
    <n v="0"/>
    <n v="12"/>
    <n v="97.63"/>
    <n v="0"/>
    <x v="21"/>
    <x v="15"/>
    <m/>
    <n v="0"/>
    <s v="IN-KA24-00048"/>
    <n v="0"/>
    <x v="139"/>
    <n v="0"/>
    <d v="2024-04-10T00:00:00"/>
    <x v="4"/>
    <x v="4"/>
  </r>
  <r>
    <n v="129327"/>
    <s v="SL-04-24-89568"/>
    <x v="141"/>
    <n v="642.9"/>
    <n v="0"/>
    <n v="1"/>
    <x v="5"/>
    <n v="0"/>
    <n v="0"/>
    <n v="10"/>
    <n v="64.290000000000006"/>
    <n v="0"/>
    <x v="21"/>
    <x v="15"/>
    <m/>
    <n v="0"/>
    <s v="IN-KA24-00040"/>
    <n v="0"/>
    <x v="42"/>
    <n v="0"/>
    <d v="2024-04-10T00:00:00"/>
    <x v="4"/>
    <x v="4"/>
  </r>
  <r>
    <n v="129328"/>
    <s v="SL-04-24-89567"/>
    <x v="141"/>
    <n v="976.3"/>
    <n v="0"/>
    <n v="1"/>
    <x v="5"/>
    <n v="0"/>
    <n v="0"/>
    <n v="10"/>
    <n v="97.63"/>
    <n v="0"/>
    <x v="21"/>
    <x v="15"/>
    <m/>
    <n v="0"/>
    <s v="IN-KA24-00040"/>
    <n v="0"/>
    <x v="139"/>
    <n v="0"/>
    <d v="2024-04-10T00:00:00"/>
    <x v="4"/>
    <x v="4"/>
  </r>
  <r>
    <n v="129329"/>
    <s v="SL-04-24-89566"/>
    <x v="141"/>
    <n v="3850.7"/>
    <n v="0"/>
    <n v="1"/>
    <x v="5"/>
    <n v="0"/>
    <n v="0"/>
    <n v="10"/>
    <n v="385.07"/>
    <n v="0"/>
    <x v="21"/>
    <x v="15"/>
    <m/>
    <n v="0"/>
    <s v="IN-KA24-00040"/>
    <n v="0"/>
    <x v="136"/>
    <n v="0"/>
    <d v="2024-04-10T00:00:00"/>
    <x v="4"/>
    <x v="4"/>
  </r>
  <r>
    <n v="129330"/>
    <s v="SL-04-24-89565"/>
    <x v="141"/>
    <n v="854.2"/>
    <n v="0"/>
    <n v="1"/>
    <x v="5"/>
    <n v="0"/>
    <n v="0"/>
    <n v="10"/>
    <n v="85.42"/>
    <n v="0"/>
    <x v="21"/>
    <x v="15"/>
    <m/>
    <n v="0"/>
    <s v="IN-KA24-00040"/>
    <n v="0"/>
    <x v="166"/>
    <n v="0"/>
    <d v="2024-04-10T00:00:00"/>
    <x v="4"/>
    <x v="4"/>
  </r>
  <r>
    <n v="129331"/>
    <s v="SL-04-24-89564"/>
    <x v="141"/>
    <n v="1028.5999999999999"/>
    <n v="0"/>
    <n v="1"/>
    <x v="5"/>
    <n v="0"/>
    <n v="0"/>
    <n v="10"/>
    <n v="102.86"/>
    <n v="0"/>
    <x v="21"/>
    <x v="15"/>
    <m/>
    <n v="0"/>
    <s v="IN-KA24-00040"/>
    <n v="0"/>
    <x v="31"/>
    <n v="0"/>
    <d v="2024-04-10T00:00:00"/>
    <x v="4"/>
    <x v="4"/>
  </r>
  <r>
    <n v="129332"/>
    <s v="SL-04-24-89563"/>
    <x v="141"/>
    <n v="1928.6"/>
    <n v="0"/>
    <n v="1"/>
    <x v="5"/>
    <n v="0"/>
    <n v="0"/>
    <n v="10"/>
    <n v="192.86"/>
    <n v="0"/>
    <x v="21"/>
    <x v="15"/>
    <m/>
    <n v="0"/>
    <s v="IN-KA24-00040"/>
    <n v="0"/>
    <x v="66"/>
    <n v="0"/>
    <d v="2024-04-10T00:00:00"/>
    <x v="4"/>
    <x v="4"/>
  </r>
  <r>
    <n v="129333"/>
    <s v="SL-04-24-89536"/>
    <x v="135"/>
    <n v="7701.4"/>
    <n v="0"/>
    <n v="1"/>
    <x v="5"/>
    <n v="0"/>
    <n v="0"/>
    <n v="20"/>
    <n v="385.07"/>
    <n v="0"/>
    <x v="21"/>
    <x v="15"/>
    <m/>
    <n v="0"/>
    <s v="IN-KA24-00041"/>
    <n v="0"/>
    <x v="136"/>
    <n v="0"/>
    <d v="2024-04-10T00:00:00"/>
    <x v="4"/>
    <x v="4"/>
  </r>
  <r>
    <n v="129334"/>
    <s v="SL-04-24-89535"/>
    <x v="135"/>
    <n v="597.9"/>
    <n v="0"/>
    <n v="1"/>
    <x v="5"/>
    <n v="0"/>
    <n v="0"/>
    <n v="10"/>
    <n v="59.79"/>
    <n v="0"/>
    <x v="21"/>
    <x v="15"/>
    <m/>
    <n v="0"/>
    <s v="IN-KA24-00041"/>
    <n v="0"/>
    <x v="172"/>
    <n v="0"/>
    <d v="2024-04-10T00:00:00"/>
    <x v="4"/>
    <x v="4"/>
  </r>
  <r>
    <n v="129335"/>
    <s v="SL-04-24-89534"/>
    <x v="135"/>
    <n v="1928.6"/>
    <n v="0"/>
    <n v="1"/>
    <x v="5"/>
    <n v="0"/>
    <n v="0"/>
    <n v="10"/>
    <n v="192.86"/>
    <n v="0"/>
    <x v="21"/>
    <x v="15"/>
    <m/>
    <n v="0"/>
    <s v="IN-KA24-00041"/>
    <n v="0"/>
    <x v="66"/>
    <n v="0"/>
    <d v="2024-04-10T00:00:00"/>
    <x v="4"/>
    <x v="4"/>
  </r>
  <r>
    <n v="129336"/>
    <s v="SL-04-24-89533"/>
    <x v="135"/>
    <n v="642.9"/>
    <n v="0"/>
    <n v="1"/>
    <x v="5"/>
    <n v="0"/>
    <n v="0"/>
    <n v="10"/>
    <n v="64.290000000000006"/>
    <n v="0"/>
    <x v="21"/>
    <x v="15"/>
    <m/>
    <n v="0"/>
    <s v="IN-KA24-00041"/>
    <n v="0"/>
    <x v="42"/>
    <n v="0"/>
    <d v="2024-04-10T00:00:00"/>
    <x v="4"/>
    <x v="4"/>
  </r>
  <r>
    <n v="129337"/>
    <s v="SL-04-24-89532"/>
    <x v="135"/>
    <n v="3085.8"/>
    <n v="0"/>
    <n v="1"/>
    <x v="5"/>
    <n v="0"/>
    <n v="0"/>
    <n v="30"/>
    <n v="102.86"/>
    <n v="0"/>
    <x v="21"/>
    <x v="15"/>
    <m/>
    <n v="0"/>
    <s v="IN-KA24-00041"/>
    <n v="0"/>
    <x v="31"/>
    <n v="0"/>
    <d v="2024-04-10T00:00:00"/>
    <x v="4"/>
    <x v="4"/>
  </r>
  <r>
    <n v="129338"/>
    <s v="SL-04-24-89526"/>
    <x v="255"/>
    <n v="2928.9"/>
    <n v="0"/>
    <n v="1"/>
    <x v="5"/>
    <n v="0"/>
    <n v="0"/>
    <n v="30"/>
    <n v="97.63"/>
    <n v="0"/>
    <x v="66"/>
    <x v="15"/>
    <m/>
    <n v="0"/>
    <s v="IN-KA24-00046"/>
    <n v="0"/>
    <x v="139"/>
    <n v="0"/>
    <d v="2024-04-10T00:00:00"/>
    <x v="4"/>
    <x v="4"/>
  </r>
  <r>
    <n v="129339"/>
    <s v="SL-04-24-89476"/>
    <x v="112"/>
    <n v="0"/>
    <n v="0"/>
    <n v="1"/>
    <x v="5"/>
    <n v="0"/>
    <n v="0"/>
    <n v="3"/>
    <n v="85.42"/>
    <n v="1"/>
    <x v="21"/>
    <x v="15"/>
    <m/>
    <n v="0"/>
    <s v="IN-KA24-00049"/>
    <n v="0"/>
    <x v="166"/>
    <n v="-256.26"/>
    <d v="2024-04-11T00:00:00"/>
    <x v="4"/>
    <x v="4"/>
  </r>
  <r>
    <n v="129340"/>
    <s v="SL-04-24-89474"/>
    <x v="112"/>
    <n v="2562.6"/>
    <n v="0"/>
    <n v="1"/>
    <x v="5"/>
    <n v="0"/>
    <n v="0"/>
    <n v="30"/>
    <n v="85.42"/>
    <n v="0"/>
    <x v="21"/>
    <x v="15"/>
    <m/>
    <n v="0"/>
    <s v="IN-KA24-00049"/>
    <n v="0"/>
    <x v="166"/>
    <n v="0"/>
    <d v="2024-04-11T00:00:00"/>
    <x v="4"/>
    <x v="4"/>
  </r>
  <r>
    <n v="129341"/>
    <s v="SL-04-24-89389"/>
    <x v="199"/>
    <n v="572.1"/>
    <n v="0"/>
    <n v="1"/>
    <x v="5"/>
    <n v="0"/>
    <n v="0"/>
    <n v="10"/>
    <n v="57.21"/>
    <n v="0"/>
    <x v="39"/>
    <x v="15"/>
    <m/>
    <n v="0"/>
    <s v="IN-KA24-00054"/>
    <n v="0"/>
    <x v="16"/>
    <n v="0"/>
    <d v="2024-04-11T00:00:00"/>
    <x v="4"/>
    <x v="4"/>
  </r>
  <r>
    <n v="129342"/>
    <s v="SL-04-24-89146"/>
    <x v="81"/>
    <n v="762.7"/>
    <n v="0"/>
    <n v="1"/>
    <x v="5"/>
    <n v="0"/>
    <n v="0"/>
    <n v="10"/>
    <n v="76.27"/>
    <n v="0"/>
    <x v="39"/>
    <x v="15"/>
    <m/>
    <n v="0"/>
    <s v="IN-KA24-00059"/>
    <n v="0"/>
    <x v="177"/>
    <n v="0"/>
    <d v="2024-04-12T00:00:00"/>
    <x v="4"/>
    <x v="4"/>
  </r>
  <r>
    <n v="129343"/>
    <s v="SL-04-24-89093"/>
    <x v="178"/>
    <n v="1646.73"/>
    <n v="0"/>
    <n v="1"/>
    <x v="5"/>
    <n v="0"/>
    <n v="0"/>
    <n v="19"/>
    <n v="86.67"/>
    <n v="0"/>
    <x v="21"/>
    <x v="15"/>
    <m/>
    <n v="0"/>
    <s v="IN-KA24-00061"/>
    <n v="0"/>
    <x v="142"/>
    <n v="0"/>
    <d v="2024-04-12T00:00:00"/>
    <x v="4"/>
    <x v="4"/>
  </r>
  <r>
    <n v="129344"/>
    <s v="SL-04-24-89090"/>
    <x v="178"/>
    <n v="86.67"/>
    <n v="0"/>
    <n v="1"/>
    <x v="5"/>
    <n v="0"/>
    <n v="0"/>
    <n v="1"/>
    <n v="86.67"/>
    <n v="0"/>
    <x v="21"/>
    <x v="15"/>
    <m/>
    <n v="0"/>
    <s v="IN-KA24-00061"/>
    <n v="0"/>
    <x v="142"/>
    <n v="0"/>
    <d v="2024-04-12T00:00:00"/>
    <x v="4"/>
    <x v="4"/>
  </r>
  <r>
    <n v="129345"/>
    <s v="SL-04-24-89079"/>
    <x v="112"/>
    <n v="854.2"/>
    <n v="0"/>
    <n v="1"/>
    <x v="5"/>
    <n v="0"/>
    <n v="0"/>
    <n v="10"/>
    <n v="85.42"/>
    <n v="0"/>
    <x v="21"/>
    <x v="15"/>
    <m/>
    <n v="0"/>
    <s v="IN-KA24-00063"/>
    <n v="0"/>
    <x v="166"/>
    <n v="0"/>
    <d v="2024-04-12T00:00:00"/>
    <x v="4"/>
    <x v="4"/>
  </r>
  <r>
    <n v="129346"/>
    <s v="SL-04-24-89077"/>
    <x v="217"/>
    <n v="2440.6"/>
    <n v="0"/>
    <n v="1"/>
    <x v="5"/>
    <n v="0"/>
    <n v="0"/>
    <n v="20"/>
    <n v="122.03"/>
    <n v="0"/>
    <x v="66"/>
    <x v="15"/>
    <m/>
    <n v="0"/>
    <s v="IN-KA24-00064"/>
    <n v="0"/>
    <x v="67"/>
    <n v="0"/>
    <d v="2024-04-12T00:00:00"/>
    <x v="4"/>
    <x v="4"/>
  </r>
  <r>
    <n v="129347"/>
    <s v="SL-04-24-89076"/>
    <x v="217"/>
    <n v="17334"/>
    <n v="0"/>
    <n v="1"/>
    <x v="5"/>
    <n v="0"/>
    <n v="0"/>
    <n v="200"/>
    <n v="86.67"/>
    <n v="0"/>
    <x v="66"/>
    <x v="15"/>
    <m/>
    <n v="0"/>
    <s v="IN-KA24-00064"/>
    <n v="0"/>
    <x v="142"/>
    <n v="0"/>
    <d v="2024-04-12T00:00:00"/>
    <x v="4"/>
    <x v="4"/>
  </r>
  <r>
    <n v="129348"/>
    <s v="SL-04-24-89068"/>
    <x v="78"/>
    <n v="378.3"/>
    <n v="0"/>
    <n v="1"/>
    <x v="5"/>
    <n v="0"/>
    <n v="0"/>
    <n v="2"/>
    <n v="189.15"/>
    <n v="0"/>
    <x v="30"/>
    <x v="15"/>
    <m/>
    <n v="0"/>
    <s v="IN-KA24-00066"/>
    <n v="0"/>
    <x v="145"/>
    <n v="0"/>
    <d v="2024-04-12T00:00:00"/>
    <x v="4"/>
    <x v="4"/>
  </r>
  <r>
    <n v="129349"/>
    <s v="SL-04-24-89067"/>
    <x v="239"/>
    <n v="866.7"/>
    <n v="0"/>
    <n v="1"/>
    <x v="5"/>
    <n v="0"/>
    <n v="0"/>
    <n v="10"/>
    <n v="86.67"/>
    <n v="0"/>
    <x v="21"/>
    <x v="15"/>
    <m/>
    <n v="0"/>
    <s v="IN-KA24-00067"/>
    <n v="0"/>
    <x v="142"/>
    <n v="0"/>
    <d v="2024-04-12T00:00:00"/>
    <x v="4"/>
    <x v="4"/>
  </r>
  <r>
    <n v="129350"/>
    <s v="SL-04-24-89064"/>
    <x v="141"/>
    <n v="5200.2"/>
    <n v="0"/>
    <n v="1"/>
    <x v="5"/>
    <n v="0"/>
    <n v="0"/>
    <n v="60"/>
    <n v="86.67"/>
    <n v="0"/>
    <x v="21"/>
    <x v="15"/>
    <m/>
    <n v="0"/>
    <s v="IN-KA24-00069"/>
    <n v="0"/>
    <x v="142"/>
    <n v="0"/>
    <d v="2024-04-12T00:00:00"/>
    <x v="4"/>
    <x v="4"/>
  </r>
  <r>
    <n v="129351"/>
    <s v="SL-04-24-89063"/>
    <x v="135"/>
    <n v="1733.4"/>
    <n v="0"/>
    <n v="1"/>
    <x v="5"/>
    <n v="0"/>
    <n v="0"/>
    <n v="20"/>
    <n v="86.67"/>
    <n v="0"/>
    <x v="21"/>
    <x v="15"/>
    <m/>
    <n v="0"/>
    <s v="IN-KA24-00068"/>
    <n v="0"/>
    <x v="142"/>
    <n v="0"/>
    <d v="2024-04-12T00:00:00"/>
    <x v="4"/>
    <x v="4"/>
  </r>
  <r>
    <n v="129352"/>
    <s v="SL-04-24-89032"/>
    <x v="178"/>
    <n v="2860.5"/>
    <n v="0"/>
    <n v="1"/>
    <x v="5"/>
    <n v="0"/>
    <n v="0"/>
    <n v="50"/>
    <n v="57.21"/>
    <n v="0"/>
    <x v="21"/>
    <x v="15"/>
    <m/>
    <n v="0"/>
    <s v="IN-KA24-00018"/>
    <n v="0"/>
    <x v="16"/>
    <n v="0"/>
    <d v="2024-04-05T00:00:00"/>
    <x v="4"/>
    <x v="4"/>
  </r>
  <r>
    <n v="129353"/>
    <s v="SL-04-24-89031"/>
    <x v="178"/>
    <n v="1928.6"/>
    <n v="0"/>
    <n v="1"/>
    <x v="5"/>
    <n v="0"/>
    <n v="0"/>
    <n v="10"/>
    <n v="192.86"/>
    <n v="0"/>
    <x v="21"/>
    <x v="15"/>
    <m/>
    <n v="0"/>
    <s v="IN-KA24-00018"/>
    <n v="0"/>
    <x v="66"/>
    <n v="0"/>
    <d v="2024-04-05T00:00:00"/>
    <x v="4"/>
    <x v="4"/>
  </r>
  <r>
    <n v="129354"/>
    <s v="SL-04-24-89030"/>
    <x v="178"/>
    <n v="2989.5"/>
    <n v="0"/>
    <n v="1"/>
    <x v="5"/>
    <n v="0"/>
    <n v="0"/>
    <n v="50"/>
    <n v="59.79"/>
    <n v="0"/>
    <x v="21"/>
    <x v="15"/>
    <m/>
    <n v="0"/>
    <s v="IN-KA24-00018"/>
    <n v="0"/>
    <x v="172"/>
    <n v="0"/>
    <d v="2024-04-05T00:00:00"/>
    <x v="4"/>
    <x v="4"/>
  </r>
  <r>
    <n v="129355"/>
    <s v="SL-04-24-89022"/>
    <x v="185"/>
    <n v="1733.4"/>
    <n v="0"/>
    <n v="1"/>
    <x v="5"/>
    <n v="0"/>
    <n v="0"/>
    <n v="20"/>
    <n v="86.67"/>
    <n v="0"/>
    <x v="21"/>
    <x v="15"/>
    <m/>
    <n v="0"/>
    <s v="IN-KA24-00070"/>
    <n v="0"/>
    <x v="142"/>
    <n v="0"/>
    <d v="2024-04-12T00:00:00"/>
    <x v="4"/>
    <x v="4"/>
  </r>
  <r>
    <n v="129356"/>
    <s v="SL-04-24-88994"/>
    <x v="49"/>
    <n v="5674.5"/>
    <n v="0"/>
    <n v="1"/>
    <x v="5"/>
    <n v="0"/>
    <n v="0"/>
    <n v="30"/>
    <n v="189.15"/>
    <n v="0"/>
    <x v="21"/>
    <x v="15"/>
    <m/>
    <n v="0"/>
    <s v="IN-KA24-00072"/>
    <n v="0"/>
    <x v="145"/>
    <n v="0"/>
    <d v="2024-04-12T00:00:00"/>
    <x v="4"/>
    <x v="4"/>
  </r>
  <r>
    <n v="129357"/>
    <s v="SL-04-24-88985"/>
    <x v="183"/>
    <n v="1928.7"/>
    <n v="0"/>
    <n v="1"/>
    <x v="5"/>
    <n v="0"/>
    <n v="0"/>
    <n v="30"/>
    <n v="64.290000000000006"/>
    <n v="0"/>
    <x v="21"/>
    <x v="15"/>
    <m/>
    <n v="0"/>
    <s v="IN-KA24-00073"/>
    <n v="0"/>
    <x v="42"/>
    <n v="0"/>
    <d v="2024-04-12T00:00:00"/>
    <x v="4"/>
    <x v="4"/>
  </r>
  <r>
    <n v="129358"/>
    <s v="SL-04-24-88984"/>
    <x v="183"/>
    <n v="0"/>
    <n v="0"/>
    <n v="1"/>
    <x v="5"/>
    <n v="0"/>
    <n v="0"/>
    <n v="3"/>
    <n v="0"/>
    <n v="1"/>
    <x v="21"/>
    <x v="15"/>
    <m/>
    <n v="0"/>
    <s v="IN-KA24-00073"/>
    <n v="0"/>
    <x v="42"/>
    <n v="-192.85714290000001"/>
    <d v="2024-04-12T00:00:00"/>
    <x v="4"/>
    <x v="4"/>
  </r>
  <r>
    <n v="129359"/>
    <s v="SL-04-24-88809"/>
    <x v="49"/>
    <n v="3783"/>
    <n v="0"/>
    <n v="1"/>
    <x v="5"/>
    <n v="0"/>
    <n v="0"/>
    <n v="20"/>
    <n v="189.15"/>
    <n v="0"/>
    <x v="21"/>
    <x v="15"/>
    <m/>
    <n v="0"/>
    <s v="IN-KA24-00076"/>
    <n v="0"/>
    <x v="145"/>
    <n v="0"/>
    <d v="2024-04-13T00:00:00"/>
    <x v="4"/>
    <x v="4"/>
  </r>
  <r>
    <n v="129360"/>
    <s v="SL-04-24-88800"/>
    <x v="164"/>
    <n v="1037.3"/>
    <n v="0"/>
    <n v="1"/>
    <x v="5"/>
    <n v="0"/>
    <n v="0"/>
    <n v="10"/>
    <n v="103.73"/>
    <n v="0"/>
    <x v="53"/>
    <x v="15"/>
    <m/>
    <n v="0"/>
    <s v="IN-KA24-00077"/>
    <n v="0"/>
    <x v="140"/>
    <n v="0"/>
    <d v="2024-04-13T00:00:00"/>
    <x v="4"/>
    <x v="4"/>
  </r>
  <r>
    <n v="129361"/>
    <s v="SL-04-24-88799"/>
    <x v="164"/>
    <n v="2057.1999999999998"/>
    <n v="0"/>
    <n v="1"/>
    <x v="5"/>
    <n v="0"/>
    <n v="0"/>
    <n v="20"/>
    <n v="102.86"/>
    <n v="0"/>
    <x v="53"/>
    <x v="15"/>
    <m/>
    <n v="0"/>
    <s v="IN-KA24-00077"/>
    <n v="0"/>
    <x v="31"/>
    <n v="0"/>
    <d v="2024-04-13T00:00:00"/>
    <x v="4"/>
    <x v="4"/>
  </r>
  <r>
    <n v="129362"/>
    <s v="SL-04-24-88789"/>
    <x v="131"/>
    <n v="2440.6"/>
    <n v="0"/>
    <n v="1"/>
    <x v="5"/>
    <n v="0"/>
    <n v="0"/>
    <n v="20"/>
    <n v="122.03"/>
    <n v="0"/>
    <x v="55"/>
    <x v="15"/>
    <m/>
    <n v="0"/>
    <s v="IN-KA24-00078"/>
    <n v="0"/>
    <x v="91"/>
    <n v="0"/>
    <d v="2024-04-13T00:00:00"/>
    <x v="4"/>
    <x v="4"/>
  </r>
  <r>
    <n v="129363"/>
    <s v="SL-04-24-88788"/>
    <x v="131"/>
    <n v="5721"/>
    <n v="0"/>
    <n v="1"/>
    <x v="5"/>
    <n v="0"/>
    <n v="0"/>
    <n v="100"/>
    <n v="57.21"/>
    <n v="0"/>
    <x v="55"/>
    <x v="15"/>
    <m/>
    <n v="0"/>
    <s v="IN-KA24-00078"/>
    <n v="0"/>
    <x v="16"/>
    <n v="0"/>
    <d v="2024-04-13T00:00:00"/>
    <x v="4"/>
    <x v="4"/>
  </r>
  <r>
    <n v="129364"/>
    <s v="SL-04-24-88786"/>
    <x v="131"/>
    <n v="1285.8"/>
    <n v="0"/>
    <n v="1"/>
    <x v="5"/>
    <n v="0"/>
    <n v="0"/>
    <n v="20"/>
    <n v="64.290000000000006"/>
    <n v="0"/>
    <x v="55"/>
    <x v="15"/>
    <m/>
    <n v="0"/>
    <s v="IN-KA24-00078"/>
    <n v="0"/>
    <x v="42"/>
    <n v="0"/>
    <d v="2024-04-13T00:00:00"/>
    <x v="4"/>
    <x v="4"/>
  </r>
  <r>
    <n v="129365"/>
    <s v="SL-04-24-88636"/>
    <x v="81"/>
    <n v="854.2"/>
    <n v="0"/>
    <n v="1"/>
    <x v="5"/>
    <n v="0"/>
    <n v="0"/>
    <n v="10"/>
    <n v="85.42"/>
    <n v="0"/>
    <x v="39"/>
    <x v="15"/>
    <m/>
    <n v="0"/>
    <s v="IN-KA24-00080"/>
    <n v="0"/>
    <x v="166"/>
    <n v="0"/>
    <d v="2024-04-13T00:00:00"/>
    <x v="4"/>
    <x v="4"/>
  </r>
  <r>
    <n v="129366"/>
    <s v="SL-04-24-88635"/>
    <x v="81"/>
    <n v="762.7"/>
    <n v="0"/>
    <n v="1"/>
    <x v="5"/>
    <n v="0"/>
    <n v="0"/>
    <n v="10"/>
    <n v="76.27"/>
    <n v="0"/>
    <x v="39"/>
    <x v="15"/>
    <m/>
    <n v="0"/>
    <s v="IN-KA24-00080"/>
    <n v="0"/>
    <x v="177"/>
    <n v="0"/>
    <d v="2024-04-13T00:00:00"/>
    <x v="4"/>
    <x v="4"/>
  </r>
  <r>
    <n v="129367"/>
    <s v="SL-04-24-88634"/>
    <x v="81"/>
    <n v="793.2"/>
    <n v="0"/>
    <n v="1"/>
    <x v="5"/>
    <n v="0"/>
    <n v="0"/>
    <n v="10"/>
    <n v="79.319999999999993"/>
    <n v="0"/>
    <x v="39"/>
    <x v="15"/>
    <m/>
    <n v="0"/>
    <s v="IN-KA24-00080"/>
    <n v="0"/>
    <x v="68"/>
    <n v="0"/>
    <d v="2024-04-13T00:00:00"/>
    <x v="4"/>
    <x v="4"/>
  </r>
  <r>
    <n v="129368"/>
    <s v="SL-04-24-88633"/>
    <x v="81"/>
    <n v="1830.6"/>
    <n v="0"/>
    <n v="1"/>
    <x v="5"/>
    <n v="0"/>
    <n v="0"/>
    <n v="20"/>
    <n v="91.53"/>
    <n v="0"/>
    <x v="39"/>
    <x v="15"/>
    <m/>
    <n v="0"/>
    <s v="IN-KA24-00080"/>
    <n v="0"/>
    <x v="173"/>
    <n v="0"/>
    <d v="2024-04-13T00:00:00"/>
    <x v="4"/>
    <x v="4"/>
  </r>
  <r>
    <n v="129369"/>
    <s v="SL-04-24-88632"/>
    <x v="81"/>
    <n v="1769.4"/>
    <n v="0"/>
    <n v="1"/>
    <x v="5"/>
    <n v="0"/>
    <n v="0"/>
    <n v="20"/>
    <n v="88.47"/>
    <n v="0"/>
    <x v="39"/>
    <x v="15"/>
    <m/>
    <n v="0"/>
    <s v="IN-KA24-00080"/>
    <n v="0"/>
    <x v="168"/>
    <n v="0"/>
    <d v="2024-04-13T00:00:00"/>
    <x v="4"/>
    <x v="4"/>
  </r>
  <r>
    <n v="129370"/>
    <s v="SL-04-24-88631"/>
    <x v="81"/>
    <n v="5125.3999999999996"/>
    <n v="0"/>
    <n v="1"/>
    <x v="5"/>
    <n v="0"/>
    <n v="0"/>
    <n v="20"/>
    <n v="256.27"/>
    <n v="0"/>
    <x v="39"/>
    <x v="15"/>
    <m/>
    <n v="0"/>
    <s v="IN-KA24-00080"/>
    <n v="0"/>
    <x v="141"/>
    <n v="0"/>
    <d v="2024-04-13T00:00:00"/>
    <x v="4"/>
    <x v="4"/>
  </r>
  <r>
    <n v="129371"/>
    <s v="SL-04-24-88557"/>
    <x v="90"/>
    <n v="2059.25"/>
    <n v="0"/>
    <n v="1"/>
    <x v="5"/>
    <n v="0"/>
    <n v="0"/>
    <n v="25"/>
    <n v="82.37"/>
    <n v="0"/>
    <x v="44"/>
    <x v="15"/>
    <m/>
    <n v="0"/>
    <s v="IN-KA24-00083"/>
    <n v="0"/>
    <x v="154"/>
    <n v="0"/>
    <d v="2024-04-15T00:00:00"/>
    <x v="4"/>
    <x v="4"/>
  </r>
  <r>
    <n v="129372"/>
    <s v="SL-04-24-88556"/>
    <x v="90"/>
    <n v="2059.25"/>
    <n v="0"/>
    <n v="1"/>
    <x v="5"/>
    <n v="0"/>
    <n v="0"/>
    <n v="25"/>
    <n v="82.37"/>
    <n v="0"/>
    <x v="44"/>
    <x v="15"/>
    <m/>
    <n v="0"/>
    <s v="IN-KA24-00083"/>
    <n v="0"/>
    <x v="154"/>
    <n v="0"/>
    <d v="2024-04-15T00:00:00"/>
    <x v="4"/>
    <x v="4"/>
  </r>
  <r>
    <n v="129373"/>
    <s v="SL-04-24-88555"/>
    <x v="90"/>
    <n v="4339.5"/>
    <n v="0"/>
    <n v="1"/>
    <x v="5"/>
    <n v="0"/>
    <n v="0"/>
    <n v="50"/>
    <n v="86.79"/>
    <n v="0"/>
    <x v="44"/>
    <x v="15"/>
    <m/>
    <n v="0"/>
    <s v="IN-KA24-00083"/>
    <n v="0"/>
    <x v="116"/>
    <n v="0"/>
    <d v="2024-04-15T00:00:00"/>
    <x v="4"/>
    <x v="4"/>
  </r>
  <r>
    <n v="129374"/>
    <s v="SL-04-24-88554"/>
    <x v="90"/>
    <n v="5674.5"/>
    <n v="0"/>
    <n v="1"/>
    <x v="5"/>
    <n v="0"/>
    <n v="0"/>
    <n v="30"/>
    <n v="189.15"/>
    <n v="0"/>
    <x v="44"/>
    <x v="15"/>
    <m/>
    <n v="0"/>
    <s v="IN-KA24-00083"/>
    <n v="0"/>
    <x v="93"/>
    <n v="0"/>
    <d v="2024-04-15T00:00:00"/>
    <x v="4"/>
    <x v="4"/>
  </r>
  <r>
    <n v="129375"/>
    <s v="SL-04-24-88531"/>
    <x v="90"/>
    <n v="5674.5"/>
    <n v="0"/>
    <n v="1"/>
    <x v="5"/>
    <n v="0"/>
    <n v="0"/>
    <n v="30"/>
    <n v="189.15"/>
    <n v="0"/>
    <x v="44"/>
    <x v="15"/>
    <m/>
    <n v="0"/>
    <s v="IN-KA24-00084"/>
    <n v="0"/>
    <x v="145"/>
    <n v="0"/>
    <d v="2024-04-15T00:00:00"/>
    <x v="4"/>
    <x v="4"/>
  </r>
  <r>
    <n v="129376"/>
    <s v="SL-04-24-88523"/>
    <x v="91"/>
    <n v="1647.4"/>
    <n v="0"/>
    <n v="1"/>
    <x v="5"/>
    <n v="0"/>
    <n v="0"/>
    <n v="20"/>
    <n v="82.37"/>
    <n v="0"/>
    <x v="45"/>
    <x v="15"/>
    <m/>
    <n v="0"/>
    <s v="IN-KA24-00085"/>
    <n v="0"/>
    <x v="154"/>
    <n v="0"/>
    <d v="2024-04-15T00:00:00"/>
    <x v="4"/>
    <x v="4"/>
  </r>
  <r>
    <n v="129377"/>
    <s v="SL-04-24-88520"/>
    <x v="91"/>
    <n v="1733.4"/>
    <n v="0"/>
    <n v="1"/>
    <x v="5"/>
    <n v="0"/>
    <n v="0"/>
    <n v="20"/>
    <n v="86.67"/>
    <n v="0"/>
    <x v="45"/>
    <x v="15"/>
    <m/>
    <n v="0"/>
    <s v="IN-KA24-00085"/>
    <n v="0"/>
    <x v="142"/>
    <n v="0"/>
    <d v="2024-04-15T00:00:00"/>
    <x v="4"/>
    <x v="4"/>
  </r>
  <r>
    <n v="129378"/>
    <s v="SL-04-24-88454"/>
    <x v="101"/>
    <n v="1647.4"/>
    <n v="0"/>
    <n v="1"/>
    <x v="5"/>
    <n v="0"/>
    <n v="0"/>
    <n v="20"/>
    <n v="82.37"/>
    <n v="0"/>
    <x v="45"/>
    <x v="15"/>
    <m/>
    <n v="0"/>
    <s v="IN-KA24-00086"/>
    <n v="0"/>
    <x v="154"/>
    <n v="0"/>
    <d v="2024-04-15T00:00:00"/>
    <x v="4"/>
    <x v="4"/>
  </r>
  <r>
    <n v="129379"/>
    <s v="SL-04-24-88166"/>
    <x v="49"/>
    <n v="2600.1"/>
    <n v="0"/>
    <n v="1"/>
    <x v="5"/>
    <n v="0"/>
    <n v="0"/>
    <n v="30"/>
    <n v="86.67"/>
    <n v="0"/>
    <x v="21"/>
    <x v="15"/>
    <m/>
    <n v="0"/>
    <s v="IN-KA24-00090"/>
    <n v="0"/>
    <x v="142"/>
    <n v="0"/>
    <d v="2024-04-15T00:00:00"/>
    <x v="4"/>
    <x v="4"/>
  </r>
  <r>
    <n v="129380"/>
    <s v="SL-04-24-88035"/>
    <x v="77"/>
    <n v="1157.0999999999999"/>
    <n v="0"/>
    <n v="1"/>
    <x v="5"/>
    <n v="0"/>
    <n v="0"/>
    <n v="10"/>
    <n v="115.71"/>
    <n v="0"/>
    <x v="21"/>
    <x v="15"/>
    <m/>
    <n v="0"/>
    <s v="IN-KA24-00089"/>
    <n v="0"/>
    <x v="115"/>
    <n v="0"/>
    <d v="2024-04-15T00:00:00"/>
    <x v="4"/>
    <x v="4"/>
  </r>
  <r>
    <n v="129381"/>
    <s v="SL-04-24-88034"/>
    <x v="77"/>
    <n v="781"/>
    <n v="0"/>
    <n v="1"/>
    <x v="5"/>
    <n v="0"/>
    <n v="0"/>
    <n v="20"/>
    <n v="39.049999999999997"/>
    <n v="0"/>
    <x v="21"/>
    <x v="15"/>
    <m/>
    <n v="0"/>
    <s v="IN-KA24-00089"/>
    <n v="0"/>
    <x v="146"/>
    <n v="0"/>
    <d v="2024-04-15T00:00:00"/>
    <x v="4"/>
    <x v="4"/>
  </r>
  <r>
    <n v="129382"/>
    <s v="SL-04-24-88033"/>
    <x v="77"/>
    <n v="4881.5"/>
    <n v="0"/>
    <n v="1"/>
    <x v="5"/>
    <n v="0"/>
    <n v="0"/>
    <n v="50"/>
    <n v="97.63"/>
    <n v="0"/>
    <x v="21"/>
    <x v="15"/>
    <m/>
    <n v="0"/>
    <s v="IN-KA24-00089"/>
    <n v="0"/>
    <x v="139"/>
    <n v="0"/>
    <d v="2024-04-15T00:00:00"/>
    <x v="4"/>
    <x v="4"/>
  </r>
  <r>
    <n v="129383"/>
    <s v="SL-04-24-88032"/>
    <x v="77"/>
    <n v="2057.1999999999998"/>
    <n v="0"/>
    <n v="1"/>
    <x v="5"/>
    <n v="0"/>
    <n v="0"/>
    <n v="20"/>
    <n v="102.86"/>
    <n v="0"/>
    <x v="21"/>
    <x v="15"/>
    <m/>
    <n v="0"/>
    <s v="IN-KA24-00089"/>
    <n v="0"/>
    <x v="31"/>
    <n v="0"/>
    <d v="2024-04-15T00:00:00"/>
    <x v="4"/>
    <x v="4"/>
  </r>
  <r>
    <n v="129384"/>
    <s v="SL-04-24-88030"/>
    <x v="77"/>
    <n v="1195.8"/>
    <n v="0"/>
    <n v="1"/>
    <x v="5"/>
    <n v="0"/>
    <n v="0"/>
    <n v="20"/>
    <n v="59.79"/>
    <n v="0"/>
    <x v="21"/>
    <x v="15"/>
    <m/>
    <n v="0"/>
    <s v="IN-KA24-00089"/>
    <n v="0"/>
    <x v="172"/>
    <n v="0"/>
    <d v="2024-04-15T00:00:00"/>
    <x v="4"/>
    <x v="4"/>
  </r>
  <r>
    <n v="129385"/>
    <s v="SL-04-24-87683"/>
    <x v="200"/>
    <n v="572.1"/>
    <n v="0"/>
    <n v="1"/>
    <x v="5"/>
    <n v="0"/>
    <n v="0"/>
    <n v="10"/>
    <n v="57.21"/>
    <n v="0"/>
    <x v="21"/>
    <x v="15"/>
    <m/>
    <n v="0"/>
    <s v="IN-KA24-00097"/>
    <n v="0"/>
    <x v="16"/>
    <n v="0"/>
    <d v="2024-04-16T00:00:00"/>
    <x v="4"/>
    <x v="4"/>
  </r>
  <r>
    <n v="129386"/>
    <s v="SL-04-24-87682"/>
    <x v="200"/>
    <n v="4881.5"/>
    <n v="0"/>
    <n v="1"/>
    <x v="5"/>
    <n v="0"/>
    <n v="0"/>
    <n v="50"/>
    <n v="97.63"/>
    <n v="0"/>
    <x v="21"/>
    <x v="15"/>
    <m/>
    <n v="0"/>
    <s v="IN-KA24-00097"/>
    <n v="0"/>
    <x v="139"/>
    <n v="0"/>
    <d v="2024-04-16T00:00:00"/>
    <x v="4"/>
    <x v="4"/>
  </r>
  <r>
    <n v="129387"/>
    <s v="SL-04-24-87650"/>
    <x v="141"/>
    <n v="642.9"/>
    <n v="0"/>
    <n v="1"/>
    <x v="5"/>
    <n v="0"/>
    <n v="0"/>
    <n v="10"/>
    <n v="64.290000000000006"/>
    <n v="0"/>
    <x v="21"/>
    <x v="15"/>
    <m/>
    <n v="0"/>
    <s v="IN-KA24-00098"/>
    <n v="0"/>
    <x v="42"/>
    <n v="0"/>
    <d v="2024-04-16T00:00:00"/>
    <x v="4"/>
    <x v="4"/>
  </r>
  <r>
    <n v="129388"/>
    <s v="SL-04-24-87648"/>
    <x v="141"/>
    <n v="976.3"/>
    <n v="0"/>
    <n v="1"/>
    <x v="5"/>
    <n v="0"/>
    <n v="0"/>
    <n v="10"/>
    <n v="97.63"/>
    <n v="0"/>
    <x v="21"/>
    <x v="15"/>
    <m/>
    <n v="0"/>
    <s v="IN-KA24-00098"/>
    <n v="0"/>
    <x v="139"/>
    <n v="0"/>
    <d v="2024-04-16T00:00:00"/>
    <x v="4"/>
    <x v="4"/>
  </r>
  <r>
    <n v="129389"/>
    <s v="SL-04-24-87647"/>
    <x v="141"/>
    <n v="2562.6999999999998"/>
    <n v="0"/>
    <n v="1"/>
    <x v="5"/>
    <n v="0"/>
    <n v="0"/>
    <n v="10"/>
    <n v="256.27"/>
    <n v="0"/>
    <x v="21"/>
    <x v="15"/>
    <m/>
    <n v="0"/>
    <s v="IN-KA24-00098"/>
    <n v="0"/>
    <x v="141"/>
    <n v="0"/>
    <d v="2024-04-16T00:00:00"/>
    <x v="4"/>
    <x v="4"/>
  </r>
  <r>
    <n v="129390"/>
    <s v="SL-04-24-87646"/>
    <x v="141"/>
    <n v="1028.5999999999999"/>
    <n v="0"/>
    <n v="1"/>
    <x v="5"/>
    <n v="0"/>
    <n v="0"/>
    <n v="10"/>
    <n v="102.86"/>
    <n v="0"/>
    <x v="21"/>
    <x v="15"/>
    <m/>
    <n v="0"/>
    <s v="IN-KA24-00098"/>
    <n v="0"/>
    <x v="31"/>
    <n v="0"/>
    <d v="2024-04-16T00:00:00"/>
    <x v="4"/>
    <x v="4"/>
  </r>
  <r>
    <n v="129391"/>
    <s v="SL-04-24-87645"/>
    <x v="141"/>
    <n v="866.7"/>
    <n v="0"/>
    <n v="1"/>
    <x v="5"/>
    <n v="0"/>
    <n v="0"/>
    <n v="10"/>
    <n v="86.67"/>
    <n v="0"/>
    <x v="21"/>
    <x v="15"/>
    <m/>
    <n v="0"/>
    <s v="IN-KA24-00098"/>
    <n v="0"/>
    <x v="142"/>
    <n v="0"/>
    <d v="2024-04-16T00:00:00"/>
    <x v="4"/>
    <x v="4"/>
  </r>
  <r>
    <n v="129392"/>
    <s v="SL-04-24-87552"/>
    <x v="178"/>
    <n v="3857.2"/>
    <n v="0"/>
    <n v="1"/>
    <x v="5"/>
    <n v="0"/>
    <n v="0"/>
    <n v="20"/>
    <n v="192.86"/>
    <n v="0"/>
    <x v="21"/>
    <x v="15"/>
    <m/>
    <n v="0"/>
    <s v="IN-KA24-00101"/>
    <n v="0"/>
    <x v="66"/>
    <n v="0"/>
    <d v="2024-04-17T00:00:00"/>
    <x v="4"/>
    <x v="4"/>
  </r>
  <r>
    <n v="129393"/>
    <s v="SL-04-24-87551"/>
    <x v="178"/>
    <n v="1891.5"/>
    <n v="0"/>
    <n v="1"/>
    <x v="5"/>
    <n v="0"/>
    <n v="0"/>
    <n v="10"/>
    <n v="189.15"/>
    <n v="0"/>
    <x v="21"/>
    <x v="15"/>
    <m/>
    <n v="0"/>
    <s v="IN-KA24-00101"/>
    <n v="0"/>
    <x v="145"/>
    <n v="0"/>
    <d v="2024-04-17T00:00:00"/>
    <x v="4"/>
    <x v="4"/>
  </r>
  <r>
    <n v="129394"/>
    <s v="SL-04-24-87550"/>
    <x v="178"/>
    <n v="1952.6"/>
    <n v="0"/>
    <n v="1"/>
    <x v="5"/>
    <n v="0"/>
    <n v="0"/>
    <n v="20"/>
    <n v="97.63"/>
    <n v="0"/>
    <x v="21"/>
    <x v="15"/>
    <m/>
    <n v="0"/>
    <s v="IN-KA24-00101"/>
    <n v="0"/>
    <x v="139"/>
    <n v="0"/>
    <d v="2024-04-17T00:00:00"/>
    <x v="4"/>
    <x v="4"/>
  </r>
  <r>
    <n v="129395"/>
    <s v="SL-04-24-87549"/>
    <x v="178"/>
    <n v="1891.5"/>
    <n v="0"/>
    <n v="1"/>
    <x v="5"/>
    <n v="0"/>
    <n v="0"/>
    <n v="10"/>
    <n v="189.15"/>
    <n v="0"/>
    <x v="21"/>
    <x v="15"/>
    <m/>
    <n v="0"/>
    <s v="IN-KA24-00101"/>
    <n v="0"/>
    <x v="93"/>
    <n v="0"/>
    <d v="2024-04-17T00:00:00"/>
    <x v="4"/>
    <x v="4"/>
  </r>
  <r>
    <n v="129396"/>
    <s v="SL-04-24-87377"/>
    <x v="80"/>
    <n v="5875"/>
    <n v="0"/>
    <n v="1"/>
    <x v="5"/>
    <n v="0"/>
    <n v="0"/>
    <n v="50"/>
    <n v="117.5"/>
    <n v="0"/>
    <x v="38"/>
    <x v="15"/>
    <m/>
    <n v="0"/>
    <s v="IN-KA24-00103"/>
    <n v="0"/>
    <x v="167"/>
    <n v="0"/>
    <d v="2024-04-17T00:00:00"/>
    <x v="4"/>
    <x v="4"/>
  </r>
  <r>
    <n v="129397"/>
    <s v="SL-04-24-87195"/>
    <x v="78"/>
    <n v="1037.3"/>
    <n v="0"/>
    <n v="1"/>
    <x v="5"/>
    <n v="0"/>
    <n v="0"/>
    <n v="10"/>
    <n v="103.73"/>
    <n v="0"/>
    <x v="30"/>
    <x v="15"/>
    <m/>
    <n v="0"/>
    <s v="IN-KA24-00104"/>
    <n v="0"/>
    <x v="140"/>
    <n v="0"/>
    <d v="2024-04-17T00:00:00"/>
    <x v="4"/>
    <x v="4"/>
  </r>
  <r>
    <n v="129398"/>
    <s v="SL-04-24-87194"/>
    <x v="78"/>
    <n v="884.7"/>
    <n v="0"/>
    <n v="1"/>
    <x v="5"/>
    <n v="0"/>
    <n v="0"/>
    <n v="10"/>
    <n v="88.47"/>
    <n v="0"/>
    <x v="30"/>
    <x v="15"/>
    <m/>
    <n v="0"/>
    <s v="IN-KA24-00104"/>
    <n v="0"/>
    <x v="168"/>
    <n v="0"/>
    <d v="2024-04-17T00:00:00"/>
    <x v="4"/>
    <x v="4"/>
  </r>
  <r>
    <n v="129399"/>
    <s v="SL-04-24-87193"/>
    <x v="78"/>
    <n v="1891.5"/>
    <n v="0"/>
    <n v="1"/>
    <x v="5"/>
    <n v="0"/>
    <n v="0"/>
    <n v="10"/>
    <n v="189.15"/>
    <n v="0"/>
    <x v="30"/>
    <x v="15"/>
    <m/>
    <n v="0"/>
    <s v="IN-KA24-00104"/>
    <n v="0"/>
    <x v="145"/>
    <n v="0"/>
    <d v="2024-04-17T00:00:00"/>
    <x v="4"/>
    <x v="4"/>
  </r>
  <r>
    <n v="129400"/>
    <s v="SL-04-24-87165"/>
    <x v="178"/>
    <n v="5721"/>
    <n v="0"/>
    <n v="1"/>
    <x v="5"/>
    <n v="0"/>
    <n v="0"/>
    <n v="100"/>
    <n v="57.21"/>
    <n v="0"/>
    <x v="21"/>
    <x v="15"/>
    <m/>
    <n v="0"/>
    <s v="IN-KA24-00105"/>
    <n v="0"/>
    <x v="16"/>
    <n v="0"/>
    <d v="2024-04-17T00:00:00"/>
    <x v="4"/>
    <x v="4"/>
  </r>
  <r>
    <n v="129401"/>
    <s v="SL-04-24-87164"/>
    <x v="178"/>
    <n v="1285.8"/>
    <n v="0"/>
    <n v="1"/>
    <x v="5"/>
    <n v="0"/>
    <n v="0"/>
    <n v="20"/>
    <n v="64.290000000000006"/>
    <n v="0"/>
    <x v="21"/>
    <x v="15"/>
    <m/>
    <n v="0"/>
    <s v="IN-KA24-00105"/>
    <n v="0"/>
    <x v="42"/>
    <n v="0"/>
    <d v="2024-04-17T00:00:00"/>
    <x v="4"/>
    <x v="4"/>
  </r>
  <r>
    <n v="129402"/>
    <s v="SL-04-24-87163"/>
    <x v="178"/>
    <n v="976.3"/>
    <n v="0"/>
    <n v="1"/>
    <x v="5"/>
    <n v="0"/>
    <n v="0"/>
    <n v="10"/>
    <n v="97.63"/>
    <n v="0"/>
    <x v="21"/>
    <x v="15"/>
    <m/>
    <n v="0"/>
    <s v="IN-KA24-00105"/>
    <n v="0"/>
    <x v="139"/>
    <n v="0"/>
    <d v="2024-04-17T00:00:00"/>
    <x v="4"/>
    <x v="4"/>
  </r>
  <r>
    <n v="129403"/>
    <s v="SL-04-24-87161"/>
    <x v="178"/>
    <n v="1195.8"/>
    <n v="0"/>
    <n v="1"/>
    <x v="5"/>
    <n v="0"/>
    <n v="0"/>
    <n v="20"/>
    <n v="59.79"/>
    <n v="0"/>
    <x v="21"/>
    <x v="15"/>
    <m/>
    <n v="0"/>
    <s v="IN-KA24-00105"/>
    <n v="0"/>
    <x v="172"/>
    <n v="0"/>
    <d v="2024-04-17T00:00:00"/>
    <x v="4"/>
    <x v="4"/>
  </r>
  <r>
    <n v="129404"/>
    <s v="SL-04-24-86783"/>
    <x v="156"/>
    <n v="572.1"/>
    <n v="0"/>
    <n v="1"/>
    <x v="5"/>
    <n v="0"/>
    <n v="0"/>
    <n v="10"/>
    <n v="57.21"/>
    <n v="0"/>
    <x v="39"/>
    <x v="15"/>
    <m/>
    <n v="0"/>
    <s v="IN-KA24-00109"/>
    <n v="0"/>
    <x v="16"/>
    <n v="0"/>
    <d v="2024-04-18T00:00:00"/>
    <x v="4"/>
    <x v="4"/>
  </r>
  <r>
    <n v="129405"/>
    <s v="SL-04-24-86782"/>
    <x v="156"/>
    <n v="1928.6"/>
    <n v="0"/>
    <n v="1"/>
    <x v="5"/>
    <n v="0"/>
    <n v="0"/>
    <n v="10"/>
    <n v="192.86"/>
    <n v="0"/>
    <x v="39"/>
    <x v="15"/>
    <m/>
    <n v="0"/>
    <s v="IN-KA24-00109"/>
    <n v="0"/>
    <x v="66"/>
    <n v="0"/>
    <d v="2024-04-18T00:00:00"/>
    <x v="4"/>
    <x v="4"/>
  </r>
  <r>
    <n v="129406"/>
    <s v="SL-04-24-86780"/>
    <x v="156"/>
    <n v="8100"/>
    <n v="0"/>
    <n v="1"/>
    <x v="5"/>
    <n v="0"/>
    <n v="0"/>
    <n v="20"/>
    <n v="405"/>
    <n v="0"/>
    <x v="39"/>
    <x v="15"/>
    <m/>
    <n v="0"/>
    <s v="IN-KA24-00109"/>
    <n v="0"/>
    <x v="103"/>
    <n v="0"/>
    <d v="2024-04-18T00:00:00"/>
    <x v="4"/>
    <x v="4"/>
  </r>
  <r>
    <n v="129407"/>
    <s v="SL-04-24-86773"/>
    <x v="175"/>
    <n v="2562.6999999999998"/>
    <n v="0"/>
    <n v="1"/>
    <x v="5"/>
    <n v="0"/>
    <n v="0"/>
    <n v="10"/>
    <n v="256.27"/>
    <n v="0"/>
    <x v="63"/>
    <x v="15"/>
    <m/>
    <n v="0"/>
    <s v="IN-KA24-00110"/>
    <n v="0"/>
    <x v="141"/>
    <n v="0"/>
    <d v="2024-04-18T00:00:00"/>
    <x v="4"/>
    <x v="4"/>
  </r>
  <r>
    <n v="129408"/>
    <s v="SL-04-24-86772"/>
    <x v="175"/>
    <n v="1708.4"/>
    <n v="0"/>
    <n v="1"/>
    <x v="5"/>
    <n v="0"/>
    <n v="0"/>
    <n v="20"/>
    <n v="85.42"/>
    <n v="0"/>
    <x v="63"/>
    <x v="15"/>
    <m/>
    <n v="0"/>
    <s v="IN-KA24-00110"/>
    <n v="0"/>
    <x v="166"/>
    <n v="0"/>
    <d v="2024-04-18T00:00:00"/>
    <x v="4"/>
    <x v="4"/>
  </r>
  <r>
    <n v="129409"/>
    <s v="SL-04-24-86771"/>
    <x v="175"/>
    <n v="8100"/>
    <n v="0"/>
    <n v="1"/>
    <x v="5"/>
    <n v="0"/>
    <n v="0"/>
    <n v="20"/>
    <n v="405"/>
    <n v="0"/>
    <x v="63"/>
    <x v="15"/>
    <m/>
    <n v="0"/>
    <s v="IN-KA24-00110"/>
    <n v="0"/>
    <x v="103"/>
    <n v="0"/>
    <d v="2024-04-18T00:00:00"/>
    <x v="4"/>
    <x v="4"/>
  </r>
  <r>
    <n v="129410"/>
    <s v="SL-04-24-86770"/>
    <x v="175"/>
    <n v="8237"/>
    <n v="0"/>
    <n v="1"/>
    <x v="5"/>
    <n v="0"/>
    <n v="0"/>
    <n v="100"/>
    <n v="82.37"/>
    <n v="0"/>
    <x v="63"/>
    <x v="15"/>
    <m/>
    <n v="0"/>
    <s v="IN-KA24-00110"/>
    <n v="0"/>
    <x v="154"/>
    <n v="0"/>
    <d v="2024-04-18T00:00:00"/>
    <x v="4"/>
    <x v="4"/>
  </r>
  <r>
    <n v="129411"/>
    <s v="SL-04-24-86586"/>
    <x v="169"/>
    <n v="1285.8"/>
    <n v="0"/>
    <n v="1"/>
    <x v="5"/>
    <n v="0"/>
    <n v="0"/>
    <n v="20"/>
    <n v="64.290000000000006"/>
    <n v="0"/>
    <x v="21"/>
    <x v="15"/>
    <m/>
    <n v="0"/>
    <s v="IN-KA24-00106"/>
    <n v="0"/>
    <x v="42"/>
    <n v="0"/>
    <d v="2024-04-18T00:00:00"/>
    <x v="4"/>
    <x v="4"/>
  </r>
  <r>
    <n v="129412"/>
    <s v="SL-04-24-86585"/>
    <x v="169"/>
    <n v="4339.5"/>
    <n v="0"/>
    <n v="1"/>
    <x v="5"/>
    <n v="0"/>
    <n v="0"/>
    <n v="50"/>
    <n v="86.79"/>
    <n v="0"/>
    <x v="21"/>
    <x v="15"/>
    <m/>
    <n v="0"/>
    <s v="IN-KA24-00106"/>
    <n v="0"/>
    <x v="116"/>
    <n v="0"/>
    <d v="2024-04-18T00:00:00"/>
    <x v="4"/>
    <x v="4"/>
  </r>
  <r>
    <n v="129413"/>
    <s v="SL-04-24-86584"/>
    <x v="169"/>
    <n v="823.7"/>
    <n v="0"/>
    <n v="1"/>
    <x v="5"/>
    <n v="0"/>
    <n v="0"/>
    <n v="10"/>
    <n v="82.37"/>
    <n v="0"/>
    <x v="21"/>
    <x v="15"/>
    <m/>
    <n v="0"/>
    <s v="IN-KA24-00106"/>
    <n v="0"/>
    <x v="154"/>
    <n v="0"/>
    <d v="2024-04-18T00:00:00"/>
    <x v="4"/>
    <x v="4"/>
  </r>
  <r>
    <n v="129414"/>
    <s v="SL-04-24-86583"/>
    <x v="169"/>
    <n v="5125.3999999999996"/>
    <n v="0"/>
    <n v="1"/>
    <x v="5"/>
    <n v="0"/>
    <n v="0"/>
    <n v="20"/>
    <n v="256.27"/>
    <n v="0"/>
    <x v="21"/>
    <x v="15"/>
    <m/>
    <n v="0"/>
    <s v="IN-KA24-00106"/>
    <n v="0"/>
    <x v="141"/>
    <n v="0"/>
    <d v="2024-04-18T00:00:00"/>
    <x v="4"/>
    <x v="4"/>
  </r>
  <r>
    <n v="129415"/>
    <s v="SL-04-24-86582"/>
    <x v="169"/>
    <n v="2350"/>
    <n v="0"/>
    <n v="1"/>
    <x v="5"/>
    <n v="0"/>
    <n v="0"/>
    <n v="20"/>
    <n v="117.5"/>
    <n v="0"/>
    <x v="21"/>
    <x v="15"/>
    <m/>
    <n v="0"/>
    <s v="IN-KA24-00106"/>
    <n v="0"/>
    <x v="167"/>
    <n v="0"/>
    <d v="2024-04-18T00:00:00"/>
    <x v="4"/>
    <x v="4"/>
  </r>
  <r>
    <n v="129416"/>
    <s v="SL-04-24-86551"/>
    <x v="139"/>
    <n v="3783"/>
    <n v="0"/>
    <n v="1"/>
    <x v="5"/>
    <n v="0"/>
    <n v="0"/>
    <n v="20"/>
    <n v="189.15"/>
    <n v="0"/>
    <x v="21"/>
    <x v="15"/>
    <m/>
    <n v="0"/>
    <s v="IN-KA24-00111"/>
    <n v="0"/>
    <x v="145"/>
    <n v="0"/>
    <d v="2024-04-18T00:00:00"/>
    <x v="4"/>
    <x v="4"/>
  </r>
  <r>
    <n v="129417"/>
    <s v="SL-04-24-86550"/>
    <x v="139"/>
    <n v="2057.1999999999998"/>
    <n v="0"/>
    <n v="1"/>
    <x v="5"/>
    <n v="0"/>
    <n v="0"/>
    <n v="20"/>
    <n v="102.86"/>
    <n v="0"/>
    <x v="21"/>
    <x v="15"/>
    <m/>
    <n v="0"/>
    <s v="IN-KA24-00111"/>
    <n v="0"/>
    <x v="31"/>
    <n v="0"/>
    <d v="2024-04-18T00:00:00"/>
    <x v="4"/>
    <x v="4"/>
  </r>
  <r>
    <n v="129418"/>
    <s v="SL-04-24-86505"/>
    <x v="164"/>
    <n v="1525.4"/>
    <n v="0"/>
    <n v="1"/>
    <x v="5"/>
    <n v="0"/>
    <n v="0"/>
    <n v="10"/>
    <n v="152.54"/>
    <n v="0"/>
    <x v="53"/>
    <x v="15"/>
    <m/>
    <n v="0"/>
    <s v="IN-KA24-00115"/>
    <n v="0"/>
    <x v="178"/>
    <n v="0"/>
    <d v="2024-04-19T00:00:00"/>
    <x v="4"/>
    <x v="4"/>
  </r>
  <r>
    <n v="129419"/>
    <s v="SL-04-24-86504"/>
    <x v="164"/>
    <n v="867.9"/>
    <n v="0"/>
    <n v="1"/>
    <x v="5"/>
    <n v="0"/>
    <n v="0"/>
    <n v="10"/>
    <n v="86.79"/>
    <n v="0"/>
    <x v="53"/>
    <x v="15"/>
    <m/>
    <n v="0"/>
    <s v="IN-KA24-00115"/>
    <n v="0"/>
    <x v="116"/>
    <n v="0"/>
    <d v="2024-04-19T00:00:00"/>
    <x v="4"/>
    <x v="4"/>
  </r>
  <r>
    <n v="129420"/>
    <s v="SL-04-24-86503"/>
    <x v="164"/>
    <n v="1952.6"/>
    <n v="0"/>
    <n v="1"/>
    <x v="5"/>
    <n v="0"/>
    <n v="0"/>
    <n v="20"/>
    <n v="97.63"/>
    <n v="0"/>
    <x v="53"/>
    <x v="15"/>
    <m/>
    <n v="0"/>
    <s v="IN-KA24-00115"/>
    <n v="0"/>
    <x v="139"/>
    <n v="0"/>
    <d v="2024-04-19T00:00:00"/>
    <x v="4"/>
    <x v="4"/>
  </r>
  <r>
    <n v="129421"/>
    <s v="SL-04-24-86502"/>
    <x v="164"/>
    <n v="4114.3999999999996"/>
    <n v="0"/>
    <n v="1"/>
    <x v="5"/>
    <n v="0"/>
    <n v="0"/>
    <n v="40"/>
    <n v="102.86"/>
    <n v="0"/>
    <x v="53"/>
    <x v="15"/>
    <m/>
    <n v="0"/>
    <s v="IN-KA24-00115"/>
    <n v="0"/>
    <x v="31"/>
    <n v="0"/>
    <d v="2024-04-19T00:00:00"/>
    <x v="4"/>
    <x v="4"/>
  </r>
  <r>
    <n v="129422"/>
    <s v="SL-04-24-86501"/>
    <x v="164"/>
    <n v="4686"/>
    <n v="0"/>
    <n v="1"/>
    <x v="5"/>
    <n v="0"/>
    <n v="0"/>
    <n v="120"/>
    <n v="39.049999999999997"/>
    <n v="0"/>
    <x v="53"/>
    <x v="15"/>
    <m/>
    <n v="0"/>
    <s v="IN-KA24-00115"/>
    <n v="0"/>
    <x v="146"/>
    <n v="0"/>
    <d v="2024-04-19T00:00:00"/>
    <x v="4"/>
    <x v="4"/>
  </r>
  <r>
    <n v="129423"/>
    <s v="SL-04-24-86500"/>
    <x v="164"/>
    <n v="1157.0999999999999"/>
    <n v="0"/>
    <n v="1"/>
    <x v="5"/>
    <n v="0"/>
    <n v="0"/>
    <n v="10"/>
    <n v="115.71"/>
    <n v="0"/>
    <x v="53"/>
    <x v="15"/>
    <m/>
    <n v="0"/>
    <s v="IN-KA24-00115"/>
    <n v="0"/>
    <x v="115"/>
    <n v="0"/>
    <d v="2024-04-19T00:00:00"/>
    <x v="4"/>
    <x v="4"/>
  </r>
  <r>
    <n v="129424"/>
    <s v="SL-04-24-86499"/>
    <x v="164"/>
    <n v="2440.6"/>
    <n v="0"/>
    <n v="1"/>
    <x v="5"/>
    <n v="0"/>
    <n v="0"/>
    <n v="20"/>
    <n v="122.03"/>
    <n v="0"/>
    <x v="53"/>
    <x v="15"/>
    <m/>
    <n v="0"/>
    <s v="IN-KA24-00115"/>
    <n v="0"/>
    <x v="91"/>
    <n v="0"/>
    <d v="2024-04-19T00:00:00"/>
    <x v="4"/>
    <x v="4"/>
  </r>
  <r>
    <n v="129425"/>
    <s v="SL-04-24-86498"/>
    <x v="164"/>
    <n v="7566"/>
    <n v="0"/>
    <n v="1"/>
    <x v="5"/>
    <n v="0"/>
    <n v="0"/>
    <n v="40"/>
    <n v="189.15"/>
    <n v="0"/>
    <x v="53"/>
    <x v="15"/>
    <m/>
    <n v="0"/>
    <s v="IN-KA24-00115"/>
    <n v="0"/>
    <x v="145"/>
    <n v="0"/>
    <d v="2024-04-19T00:00:00"/>
    <x v="4"/>
    <x v="4"/>
  </r>
  <r>
    <n v="129426"/>
    <s v="SL-04-24-86485"/>
    <x v="175"/>
    <n v="1830.6"/>
    <n v="0"/>
    <n v="1"/>
    <x v="5"/>
    <n v="0"/>
    <n v="0"/>
    <n v="20"/>
    <n v="91.53"/>
    <n v="0"/>
    <x v="63"/>
    <x v="15"/>
    <m/>
    <n v="0"/>
    <s v="IN-KA24-00117"/>
    <n v="0"/>
    <x v="179"/>
    <n v="0"/>
    <d v="2024-04-19T00:00:00"/>
    <x v="4"/>
    <x v="4"/>
  </r>
  <r>
    <n v="129427"/>
    <s v="SL-04-24-86484"/>
    <x v="175"/>
    <n v="1175"/>
    <n v="0"/>
    <n v="1"/>
    <x v="5"/>
    <n v="0"/>
    <n v="0"/>
    <n v="10"/>
    <n v="117.5"/>
    <n v="0"/>
    <x v="63"/>
    <x v="15"/>
    <m/>
    <n v="0"/>
    <s v="IN-KA24-00117"/>
    <n v="0"/>
    <x v="167"/>
    <n v="0"/>
    <d v="2024-04-19T00:00:00"/>
    <x v="4"/>
    <x v="4"/>
  </r>
  <r>
    <n v="129428"/>
    <s v="SL-04-24-86483"/>
    <x v="175"/>
    <n v="867.9"/>
    <n v="0"/>
    <n v="1"/>
    <x v="5"/>
    <n v="0"/>
    <n v="0"/>
    <n v="10"/>
    <n v="86.79"/>
    <n v="0"/>
    <x v="63"/>
    <x v="15"/>
    <m/>
    <n v="0"/>
    <s v="IN-KA24-00117"/>
    <n v="0"/>
    <x v="116"/>
    <n v="0"/>
    <d v="2024-04-19T00:00:00"/>
    <x v="4"/>
    <x v="4"/>
  </r>
  <r>
    <n v="129429"/>
    <s v="SL-04-24-86482"/>
    <x v="175"/>
    <n v="866.7"/>
    <n v="0"/>
    <n v="1"/>
    <x v="5"/>
    <n v="0"/>
    <n v="0"/>
    <n v="10"/>
    <n v="86.67"/>
    <n v="0"/>
    <x v="63"/>
    <x v="15"/>
    <m/>
    <n v="0"/>
    <s v="IN-KA24-00117"/>
    <n v="0"/>
    <x v="142"/>
    <n v="0"/>
    <d v="2024-04-19T00:00:00"/>
    <x v="4"/>
    <x v="4"/>
  </r>
  <r>
    <n v="129430"/>
    <s v="SL-04-24-86481"/>
    <x v="175"/>
    <n v="976.3"/>
    <n v="0"/>
    <n v="1"/>
    <x v="5"/>
    <n v="0"/>
    <n v="0"/>
    <n v="10"/>
    <n v="97.63"/>
    <n v="0"/>
    <x v="63"/>
    <x v="15"/>
    <m/>
    <n v="0"/>
    <s v="IN-KA24-00117"/>
    <n v="0"/>
    <x v="139"/>
    <n v="0"/>
    <d v="2024-04-19T00:00:00"/>
    <x v="4"/>
    <x v="4"/>
  </r>
  <r>
    <n v="129431"/>
    <s v="SL-04-24-86471"/>
    <x v="175"/>
    <n v="9884.4"/>
    <n v="0"/>
    <n v="1"/>
    <x v="5"/>
    <n v="0"/>
    <n v="0"/>
    <n v="120"/>
    <n v="82.37"/>
    <n v="0"/>
    <x v="63"/>
    <x v="15"/>
    <m/>
    <n v="0"/>
    <s v="IN-KA24-00118"/>
    <n v="0"/>
    <x v="154"/>
    <n v="0"/>
    <d v="2024-04-19T00:00:00"/>
    <x v="4"/>
    <x v="4"/>
  </r>
  <r>
    <n v="129432"/>
    <s v="SL-04-24-86470"/>
    <x v="175"/>
    <n v="1769.4"/>
    <n v="0"/>
    <n v="1"/>
    <x v="5"/>
    <n v="0"/>
    <n v="0"/>
    <n v="20"/>
    <n v="88.47"/>
    <n v="0"/>
    <x v="63"/>
    <x v="15"/>
    <m/>
    <n v="0"/>
    <s v="IN-KA24-00118"/>
    <n v="0"/>
    <x v="168"/>
    <n v="0"/>
    <d v="2024-04-19T00:00:00"/>
    <x v="4"/>
    <x v="4"/>
  </r>
  <r>
    <n v="129433"/>
    <s v="SL-04-24-86455"/>
    <x v="157"/>
    <n v="867.9"/>
    <n v="0"/>
    <n v="1"/>
    <x v="5"/>
    <n v="0"/>
    <n v="0"/>
    <n v="10"/>
    <n v="86.79"/>
    <n v="0"/>
    <x v="30"/>
    <x v="15"/>
    <m/>
    <n v="0"/>
    <s v="IN-KA24-00119"/>
    <n v="0"/>
    <x v="116"/>
    <n v="0"/>
    <d v="2024-04-19T00:00:00"/>
    <x v="4"/>
    <x v="4"/>
  </r>
  <r>
    <n v="129434"/>
    <s v="SL-04-24-86336"/>
    <x v="183"/>
    <n v="0"/>
    <n v="0"/>
    <n v="1"/>
    <x v="5"/>
    <n v="0"/>
    <n v="0"/>
    <n v="1"/>
    <n v="0"/>
    <n v="1"/>
    <x v="21"/>
    <x v="15"/>
    <m/>
    <n v="0"/>
    <s v="IN-KA24-00121"/>
    <n v="0"/>
    <x v="141"/>
    <n v="-256.27"/>
    <d v="2024-04-19T00:00:00"/>
    <x v="4"/>
    <x v="4"/>
  </r>
  <r>
    <n v="129435"/>
    <s v="SL-04-24-86334"/>
    <x v="183"/>
    <n v="2562.6999999999998"/>
    <n v="0"/>
    <n v="1"/>
    <x v="5"/>
    <n v="0"/>
    <n v="0"/>
    <n v="10"/>
    <n v="256.27"/>
    <n v="0"/>
    <x v="21"/>
    <x v="15"/>
    <m/>
    <n v="0"/>
    <s v="IN-KA24-00121"/>
    <n v="0"/>
    <x v="141"/>
    <n v="0"/>
    <d v="2024-04-19T00:00:00"/>
    <x v="4"/>
    <x v="4"/>
  </r>
  <r>
    <n v="129436"/>
    <s v="SL-04-24-86061"/>
    <x v="172"/>
    <n v="1647.4"/>
    <n v="0"/>
    <n v="1"/>
    <x v="5"/>
    <n v="0"/>
    <n v="0"/>
    <n v="20"/>
    <n v="82.37"/>
    <n v="0"/>
    <x v="61"/>
    <x v="15"/>
    <m/>
    <n v="0"/>
    <s v="IN-KA24-00127"/>
    <n v="0"/>
    <x v="154"/>
    <n v="0"/>
    <d v="2024-04-20T00:00:00"/>
    <x v="4"/>
    <x v="4"/>
  </r>
  <r>
    <n v="129437"/>
    <s v="SL-04-24-86060"/>
    <x v="172"/>
    <n v="8581.5"/>
    <n v="0"/>
    <n v="1"/>
    <x v="5"/>
    <n v="0"/>
    <n v="0"/>
    <n v="150"/>
    <n v="57.21"/>
    <n v="0"/>
    <x v="61"/>
    <x v="15"/>
    <m/>
    <n v="0"/>
    <s v="IN-KA24-00127"/>
    <n v="0"/>
    <x v="16"/>
    <n v="0"/>
    <d v="2024-04-20T00:00:00"/>
    <x v="4"/>
    <x v="4"/>
  </r>
  <r>
    <n v="129438"/>
    <s v="SL-04-24-86059"/>
    <x v="172"/>
    <n v="3214.5"/>
    <n v="0"/>
    <n v="1"/>
    <x v="5"/>
    <n v="0"/>
    <n v="0"/>
    <n v="50"/>
    <n v="64.290000000000006"/>
    <n v="0"/>
    <x v="61"/>
    <x v="15"/>
    <m/>
    <n v="0"/>
    <s v="IN-KA24-00127"/>
    <n v="0"/>
    <x v="42"/>
    <n v="0"/>
    <d v="2024-04-20T00:00:00"/>
    <x v="4"/>
    <x v="4"/>
  </r>
  <r>
    <n v="129439"/>
    <s v="SL-04-24-85937"/>
    <x v="77"/>
    <n v="976.3"/>
    <n v="0"/>
    <n v="1"/>
    <x v="5"/>
    <n v="0"/>
    <n v="0"/>
    <n v="10"/>
    <n v="97.63"/>
    <n v="0"/>
    <x v="21"/>
    <x v="15"/>
    <m/>
    <n v="0"/>
    <s v="IN-KA24-00126"/>
    <n v="0"/>
    <x v="139"/>
    <n v="0"/>
    <d v="2024-04-20T00:00:00"/>
    <x v="4"/>
    <x v="4"/>
  </r>
  <r>
    <n v="129440"/>
    <s v="SL-04-24-85916"/>
    <x v="49"/>
    <n v="3214.5"/>
    <n v="0"/>
    <n v="1"/>
    <x v="5"/>
    <n v="0"/>
    <n v="0"/>
    <n v="50"/>
    <n v="64.290000000000006"/>
    <n v="0"/>
    <x v="21"/>
    <x v="15"/>
    <m/>
    <n v="0"/>
    <s v="IN-KA24-00124"/>
    <n v="0"/>
    <x v="42"/>
    <n v="0"/>
    <d v="2024-04-20T00:00:00"/>
    <x v="4"/>
    <x v="4"/>
  </r>
  <r>
    <n v="129441"/>
    <s v="SL-04-24-85914"/>
    <x v="49"/>
    <n v="18915"/>
    <n v="0"/>
    <n v="1"/>
    <x v="5"/>
    <n v="0"/>
    <n v="0"/>
    <n v="100"/>
    <n v="189.15"/>
    <n v="0"/>
    <x v="21"/>
    <x v="15"/>
    <m/>
    <n v="0"/>
    <s v="IN-KA24-00124"/>
    <n v="0"/>
    <x v="145"/>
    <n v="0"/>
    <d v="2024-04-20T00:00:00"/>
    <x v="4"/>
    <x v="4"/>
  </r>
  <r>
    <n v="129442"/>
    <s v="SL-04-24-85913"/>
    <x v="49"/>
    <n v="4333.5"/>
    <n v="0"/>
    <n v="1"/>
    <x v="5"/>
    <n v="0"/>
    <n v="0"/>
    <n v="50"/>
    <n v="86.67"/>
    <n v="0"/>
    <x v="21"/>
    <x v="15"/>
    <m/>
    <n v="0"/>
    <s v="IN-KA24-00124"/>
    <n v="0"/>
    <x v="142"/>
    <n v="0"/>
    <d v="2024-04-20T00:00:00"/>
    <x v="4"/>
    <x v="4"/>
  </r>
  <r>
    <n v="129443"/>
    <s v="SL-04-24-85898"/>
    <x v="134"/>
    <n v="597.9"/>
    <n v="0"/>
    <n v="1"/>
    <x v="5"/>
    <n v="0"/>
    <n v="0"/>
    <n v="10"/>
    <n v="59.79"/>
    <n v="0"/>
    <x v="21"/>
    <x v="15"/>
    <m/>
    <n v="0"/>
    <s v="IN-KA24-00129"/>
    <n v="0"/>
    <x v="172"/>
    <n v="0"/>
    <d v="2024-04-22T00:00:00"/>
    <x v="4"/>
    <x v="4"/>
  </r>
  <r>
    <n v="129444"/>
    <s v="SL-04-24-85896"/>
    <x v="134"/>
    <n v="1175"/>
    <n v="0"/>
    <n v="1"/>
    <x v="5"/>
    <n v="0"/>
    <n v="0"/>
    <n v="10"/>
    <n v="117.5"/>
    <n v="0"/>
    <x v="21"/>
    <x v="15"/>
    <m/>
    <n v="0"/>
    <s v="IN-KA24-00129"/>
    <n v="0"/>
    <x v="167"/>
    <n v="0"/>
    <d v="2024-04-22T00:00:00"/>
    <x v="4"/>
    <x v="4"/>
  </r>
  <r>
    <n v="129445"/>
    <s v="SL-04-24-85183"/>
    <x v="49"/>
    <n v="86.79"/>
    <n v="0"/>
    <n v="1"/>
    <x v="5"/>
    <n v="0"/>
    <n v="0"/>
    <n v="1"/>
    <n v="86.79"/>
    <n v="0"/>
    <x v="21"/>
    <x v="15"/>
    <m/>
    <n v="0"/>
    <s v="IN-KA24-00136"/>
    <n v="0"/>
    <x v="116"/>
    <n v="0"/>
    <d v="2024-04-23T00:00:00"/>
    <x v="4"/>
    <x v="4"/>
  </r>
  <r>
    <n v="129446"/>
    <s v="SL-04-24-84936"/>
    <x v="49"/>
    <n v="2440.6"/>
    <n v="0"/>
    <n v="1"/>
    <x v="5"/>
    <n v="0"/>
    <n v="0"/>
    <n v="20"/>
    <n v="122.03"/>
    <n v="0"/>
    <x v="21"/>
    <x v="15"/>
    <m/>
    <n v="0"/>
    <s v="IN-KA24-00142"/>
    <n v="0"/>
    <x v="67"/>
    <n v="0"/>
    <d v="2024-04-23T00:00:00"/>
    <x v="4"/>
    <x v="4"/>
  </r>
  <r>
    <n v="129447"/>
    <s v="SL-04-24-84752"/>
    <x v="134"/>
    <n v="1647.4"/>
    <n v="0"/>
    <n v="1"/>
    <x v="5"/>
    <n v="0"/>
    <n v="0"/>
    <n v="20"/>
    <n v="82.37"/>
    <n v="0"/>
    <x v="21"/>
    <x v="15"/>
    <m/>
    <n v="0"/>
    <s v="IN-KA24-00132"/>
    <n v="0"/>
    <x v="154"/>
    <n v="0"/>
    <d v="2024-04-23T00:00:00"/>
    <x v="4"/>
    <x v="4"/>
  </r>
  <r>
    <n v="129448"/>
    <s v="SL-04-24-84751"/>
    <x v="134"/>
    <n v="867.9"/>
    <n v="0"/>
    <n v="1"/>
    <x v="5"/>
    <n v="0"/>
    <n v="0"/>
    <n v="10"/>
    <n v="86.79"/>
    <n v="0"/>
    <x v="21"/>
    <x v="15"/>
    <m/>
    <n v="0"/>
    <s v="IN-KA24-00132"/>
    <n v="0"/>
    <x v="116"/>
    <n v="0"/>
    <d v="2024-04-23T00:00:00"/>
    <x v="4"/>
    <x v="4"/>
  </r>
  <r>
    <n v="129449"/>
    <s v="SL-04-24-84750"/>
    <x v="134"/>
    <n v="3783"/>
    <n v="0"/>
    <n v="1"/>
    <x v="5"/>
    <n v="0"/>
    <n v="0"/>
    <n v="20"/>
    <n v="189.15"/>
    <n v="0"/>
    <x v="21"/>
    <x v="15"/>
    <m/>
    <n v="0"/>
    <s v="IN-KA24-00132"/>
    <n v="0"/>
    <x v="145"/>
    <n v="0"/>
    <d v="2024-04-23T00:00:00"/>
    <x v="4"/>
    <x v="4"/>
  </r>
  <r>
    <n v="129450"/>
    <s v="SL-04-24-84749"/>
    <x v="134"/>
    <n v="866.7"/>
    <n v="0"/>
    <n v="1"/>
    <x v="5"/>
    <n v="0"/>
    <n v="0"/>
    <n v="10"/>
    <n v="86.67"/>
    <n v="0"/>
    <x v="21"/>
    <x v="15"/>
    <m/>
    <n v="0"/>
    <s v="IN-KA24-00132"/>
    <n v="0"/>
    <x v="142"/>
    <n v="0"/>
    <d v="2024-04-23T00:00:00"/>
    <x v="4"/>
    <x v="4"/>
  </r>
  <r>
    <n v="129451"/>
    <s v="SL-04-24-84748"/>
    <x v="134"/>
    <n v="1028.5999999999999"/>
    <n v="0"/>
    <n v="1"/>
    <x v="5"/>
    <n v="0"/>
    <n v="0"/>
    <n v="10"/>
    <n v="102.86"/>
    <n v="0"/>
    <x v="21"/>
    <x v="15"/>
    <m/>
    <n v="0"/>
    <s v="IN-KA24-00132"/>
    <n v="0"/>
    <x v="31"/>
    <n v="0"/>
    <d v="2024-04-23T00:00:00"/>
    <x v="4"/>
    <x v="4"/>
  </r>
  <r>
    <n v="129452"/>
    <s v="SL-04-24-84699"/>
    <x v="201"/>
    <n v="3660.9"/>
    <n v="0"/>
    <n v="1"/>
    <x v="5"/>
    <n v="0"/>
    <n v="0"/>
    <n v="30"/>
    <n v="122.03"/>
    <n v="0"/>
    <x v="66"/>
    <x v="15"/>
    <m/>
    <n v="0"/>
    <s v="IN-KA24-00145"/>
    <n v="0"/>
    <x v="91"/>
    <n v="0"/>
    <d v="2024-04-23T00:00:00"/>
    <x v="4"/>
    <x v="4"/>
  </r>
  <r>
    <n v="129453"/>
    <s v="SL-04-24-84591"/>
    <x v="49"/>
    <n v="1649.01"/>
    <n v="0"/>
    <n v="1"/>
    <x v="5"/>
    <n v="0"/>
    <n v="0"/>
    <n v="19"/>
    <n v="86.79"/>
    <n v="0"/>
    <x v="21"/>
    <x v="15"/>
    <m/>
    <n v="0"/>
    <s v="IN-KA24-00147"/>
    <n v="0"/>
    <x v="116"/>
    <n v="0"/>
    <d v="2024-04-24T00:00:00"/>
    <x v="4"/>
    <x v="4"/>
  </r>
  <r>
    <n v="129454"/>
    <s v="SL-04-24-84579"/>
    <x v="141"/>
    <n v="1891.5"/>
    <n v="0"/>
    <n v="1"/>
    <x v="5"/>
    <n v="0"/>
    <n v="0"/>
    <n v="10"/>
    <n v="189.15"/>
    <n v="0"/>
    <x v="21"/>
    <x v="15"/>
    <m/>
    <n v="0"/>
    <s v="IN-KA24-00148"/>
    <n v="0"/>
    <x v="145"/>
    <n v="0"/>
    <d v="2024-04-24T00:00:00"/>
    <x v="4"/>
    <x v="4"/>
  </r>
  <r>
    <n v="129455"/>
    <s v="SL-04-24-84578"/>
    <x v="141"/>
    <n v="1028.5999999999999"/>
    <n v="0"/>
    <n v="1"/>
    <x v="5"/>
    <n v="0"/>
    <n v="0"/>
    <n v="10"/>
    <n v="102.86"/>
    <n v="0"/>
    <x v="21"/>
    <x v="15"/>
    <m/>
    <n v="0"/>
    <s v="IN-KA24-00148"/>
    <n v="0"/>
    <x v="31"/>
    <n v="0"/>
    <d v="2024-04-24T00:00:00"/>
    <x v="4"/>
    <x v="4"/>
  </r>
  <r>
    <n v="129456"/>
    <s v="SL-04-24-84567"/>
    <x v="239"/>
    <n v="4114.3999999999996"/>
    <n v="0"/>
    <n v="1"/>
    <x v="5"/>
    <n v="0"/>
    <n v="0"/>
    <n v="40"/>
    <n v="102.86"/>
    <n v="0"/>
    <x v="21"/>
    <x v="15"/>
    <m/>
    <n v="0"/>
    <s v="IN-KA24-00149"/>
    <n v="0"/>
    <x v="31"/>
    <n v="0"/>
    <d v="2024-04-24T00:00:00"/>
    <x v="4"/>
    <x v="4"/>
  </r>
  <r>
    <n v="129457"/>
    <s v="SL-04-24-84566"/>
    <x v="239"/>
    <n v="3050.8"/>
    <n v="0"/>
    <n v="1"/>
    <x v="5"/>
    <n v="0"/>
    <n v="0"/>
    <n v="20"/>
    <n v="152.54"/>
    <n v="0"/>
    <x v="21"/>
    <x v="15"/>
    <m/>
    <n v="0"/>
    <s v="IN-KA24-00149"/>
    <n v="0"/>
    <x v="178"/>
    <n v="0"/>
    <d v="2024-04-24T00:00:00"/>
    <x v="4"/>
    <x v="4"/>
  </r>
  <r>
    <n v="129458"/>
    <s v="SL-04-24-84503"/>
    <x v="135"/>
    <n v="2057.1999999999998"/>
    <n v="0"/>
    <n v="1"/>
    <x v="5"/>
    <n v="0"/>
    <n v="0"/>
    <n v="20"/>
    <n v="102.86"/>
    <n v="0"/>
    <x v="21"/>
    <x v="15"/>
    <m/>
    <n v="0"/>
    <s v="IN-KA24-00150"/>
    <n v="0"/>
    <x v="31"/>
    <n v="0"/>
    <d v="2024-04-24T00:00:00"/>
    <x v="4"/>
    <x v="4"/>
  </r>
  <r>
    <n v="129459"/>
    <s v="SL-04-24-84502"/>
    <x v="135"/>
    <n v="15402.8"/>
    <n v="0"/>
    <n v="1"/>
    <x v="5"/>
    <n v="0"/>
    <n v="0"/>
    <n v="40"/>
    <n v="385.07"/>
    <n v="0"/>
    <x v="21"/>
    <x v="15"/>
    <m/>
    <n v="0"/>
    <s v="IN-KA24-00150"/>
    <n v="0"/>
    <x v="136"/>
    <n v="0"/>
    <d v="2024-04-24T00:00:00"/>
    <x v="4"/>
    <x v="4"/>
  </r>
  <r>
    <n v="129460"/>
    <s v="SL-04-24-84500"/>
    <x v="135"/>
    <n v="4050"/>
    <n v="0"/>
    <n v="1"/>
    <x v="5"/>
    <n v="0"/>
    <n v="0"/>
    <n v="10"/>
    <n v="405"/>
    <n v="0"/>
    <x v="21"/>
    <x v="15"/>
    <m/>
    <n v="0"/>
    <s v="IN-KA24-00150"/>
    <n v="0"/>
    <x v="103"/>
    <n v="0"/>
    <d v="2024-04-24T00:00:00"/>
    <x v="4"/>
    <x v="4"/>
  </r>
  <r>
    <n v="129461"/>
    <s v="SL-04-24-84499"/>
    <x v="135"/>
    <n v="3783"/>
    <n v="0"/>
    <n v="1"/>
    <x v="5"/>
    <n v="0"/>
    <n v="0"/>
    <n v="20"/>
    <n v="189.15"/>
    <n v="0"/>
    <x v="21"/>
    <x v="15"/>
    <m/>
    <n v="0"/>
    <s v="IN-KA24-00150"/>
    <n v="0"/>
    <x v="145"/>
    <n v="0"/>
    <d v="2024-04-24T00:00:00"/>
    <x v="4"/>
    <x v="4"/>
  </r>
  <r>
    <n v="129462"/>
    <s v="SL-04-24-84498"/>
    <x v="135"/>
    <n v="1891.5"/>
    <n v="0"/>
    <n v="1"/>
    <x v="5"/>
    <n v="0"/>
    <n v="0"/>
    <n v="10"/>
    <n v="189.15"/>
    <n v="0"/>
    <x v="21"/>
    <x v="15"/>
    <m/>
    <n v="0"/>
    <s v="IN-KA24-00150"/>
    <n v="0"/>
    <x v="134"/>
    <n v="0"/>
    <d v="2024-04-24T00:00:00"/>
    <x v="4"/>
    <x v="4"/>
  </r>
  <r>
    <n v="129463"/>
    <s v="SL-04-24-84497"/>
    <x v="135"/>
    <n v="642.9"/>
    <n v="0"/>
    <n v="1"/>
    <x v="5"/>
    <n v="0"/>
    <n v="0"/>
    <n v="10"/>
    <n v="64.290000000000006"/>
    <n v="0"/>
    <x v="21"/>
    <x v="15"/>
    <m/>
    <n v="0"/>
    <s v="IN-KA24-00150"/>
    <n v="0"/>
    <x v="42"/>
    <n v="0"/>
    <d v="2024-04-24T00:00:00"/>
    <x v="4"/>
    <x v="4"/>
  </r>
  <r>
    <n v="129464"/>
    <s v="SL-04-24-83496"/>
    <x v="61"/>
    <n v="4628.3999999999996"/>
    <n v="0"/>
    <n v="1"/>
    <x v="5"/>
    <n v="0"/>
    <n v="0"/>
    <n v="40"/>
    <n v="115.71"/>
    <n v="0"/>
    <x v="30"/>
    <x v="15"/>
    <m/>
    <n v="0"/>
    <s v="IN-KA24-00151"/>
    <n v="0"/>
    <x v="115"/>
    <n v="0"/>
    <d v="2024-04-25T00:00:00"/>
    <x v="4"/>
    <x v="4"/>
  </r>
  <r>
    <n v="129465"/>
    <s v="SL-04-24-83386"/>
    <x v="217"/>
    <n v="1525.4"/>
    <n v="0"/>
    <n v="1"/>
    <x v="5"/>
    <n v="0"/>
    <n v="0"/>
    <n v="10"/>
    <n v="152.54"/>
    <n v="0"/>
    <x v="66"/>
    <x v="15"/>
    <m/>
    <n v="0"/>
    <s v="IN-KA24-00152"/>
    <n v="0"/>
    <x v="178"/>
    <n v="0"/>
    <d v="2024-04-25T00:00:00"/>
    <x v="4"/>
    <x v="4"/>
  </r>
  <r>
    <n v="129466"/>
    <s v="SL-04-24-83385"/>
    <x v="217"/>
    <n v="10286"/>
    <n v="0"/>
    <n v="1"/>
    <x v="5"/>
    <n v="0"/>
    <n v="0"/>
    <n v="100"/>
    <n v="102.86"/>
    <n v="0"/>
    <x v="66"/>
    <x v="15"/>
    <m/>
    <n v="0"/>
    <s v="IN-KA24-00152"/>
    <n v="0"/>
    <x v="31"/>
    <n v="0"/>
    <d v="2024-04-25T00:00:00"/>
    <x v="4"/>
    <x v="4"/>
  </r>
  <r>
    <n v="129467"/>
    <s v="SL-04-24-83384"/>
    <x v="217"/>
    <n v="24406"/>
    <n v="0"/>
    <n v="1"/>
    <x v="5"/>
    <n v="0"/>
    <n v="0"/>
    <n v="200"/>
    <n v="122.03"/>
    <n v="0"/>
    <x v="66"/>
    <x v="15"/>
    <m/>
    <n v="0"/>
    <s v="IN-KA24-00152"/>
    <n v="0"/>
    <x v="67"/>
    <n v="0"/>
    <d v="2024-04-25T00:00:00"/>
    <x v="4"/>
    <x v="4"/>
  </r>
  <r>
    <n v="129468"/>
    <s v="SL-04-24-83337"/>
    <x v="156"/>
    <n v="3085.8"/>
    <n v="0"/>
    <n v="1"/>
    <x v="5"/>
    <n v="0"/>
    <n v="0"/>
    <n v="30"/>
    <n v="102.86"/>
    <n v="0"/>
    <x v="39"/>
    <x v="15"/>
    <m/>
    <n v="0"/>
    <s v="IN-KA24-00154"/>
    <n v="0"/>
    <x v="31"/>
    <n v="0"/>
    <d v="2024-04-25T00:00:00"/>
    <x v="4"/>
    <x v="4"/>
  </r>
  <r>
    <n v="129469"/>
    <s v="SL-04-24-83315"/>
    <x v="239"/>
    <n v="4114.3999999999996"/>
    <n v="0"/>
    <n v="1"/>
    <x v="5"/>
    <n v="0"/>
    <n v="0"/>
    <n v="40"/>
    <n v="102.86"/>
    <n v="0"/>
    <x v="21"/>
    <x v="15"/>
    <m/>
    <n v="0"/>
    <s v="IN-KA24-00100"/>
    <n v="0"/>
    <x v="31"/>
    <n v="0"/>
    <d v="2024-04-25T00:00:00"/>
    <x v="4"/>
    <x v="4"/>
  </r>
  <r>
    <n v="129470"/>
    <s v="SL-04-24-83314"/>
    <x v="239"/>
    <n v="1952.6"/>
    <n v="0"/>
    <n v="1"/>
    <x v="5"/>
    <n v="0"/>
    <n v="0"/>
    <n v="20"/>
    <n v="97.63"/>
    <n v="0"/>
    <x v="21"/>
    <x v="15"/>
    <m/>
    <n v="0"/>
    <s v="IN-KA24-00100"/>
    <n v="0"/>
    <x v="139"/>
    <n v="0"/>
    <d v="2024-04-25T00:00:00"/>
    <x v="4"/>
    <x v="4"/>
  </r>
  <r>
    <n v="129471"/>
    <s v="SL-04-24-83274"/>
    <x v="49"/>
    <n v="3214.5"/>
    <n v="0"/>
    <n v="1"/>
    <x v="5"/>
    <n v="0"/>
    <n v="0"/>
    <n v="50"/>
    <n v="64.290000000000006"/>
    <n v="0"/>
    <x v="21"/>
    <x v="15"/>
    <m/>
    <n v="0"/>
    <s v="IN-KA24-00156"/>
    <n v="0"/>
    <x v="42"/>
    <n v="0"/>
    <d v="2024-04-25T00:00:00"/>
    <x v="4"/>
    <x v="4"/>
  </r>
  <r>
    <n v="129472"/>
    <s v="SL-04-24-83272"/>
    <x v="49"/>
    <n v="3466.8"/>
    <n v="0"/>
    <n v="1"/>
    <x v="5"/>
    <n v="0"/>
    <n v="0"/>
    <n v="40"/>
    <n v="86.67"/>
    <n v="0"/>
    <x v="21"/>
    <x v="15"/>
    <m/>
    <n v="0"/>
    <s v="IN-KA24-00156"/>
    <n v="0"/>
    <x v="142"/>
    <n v="0"/>
    <d v="2024-04-25T00:00:00"/>
    <x v="4"/>
    <x v="4"/>
  </r>
  <r>
    <n v="129473"/>
    <s v="SL-04-24-83270"/>
    <x v="49"/>
    <n v="1028.5999999999999"/>
    <n v="0"/>
    <n v="1"/>
    <x v="5"/>
    <n v="0"/>
    <n v="0"/>
    <n v="10"/>
    <n v="102.86"/>
    <n v="0"/>
    <x v="21"/>
    <x v="15"/>
    <m/>
    <n v="0"/>
    <s v="IN-KA24-00156"/>
    <n v="0"/>
    <x v="31"/>
    <n v="0"/>
    <d v="2024-04-25T00:00:00"/>
    <x v="4"/>
    <x v="4"/>
  </r>
  <r>
    <n v="129474"/>
    <s v="SL-04-24-82615"/>
    <x v="169"/>
    <n v="1928.6"/>
    <n v="0"/>
    <n v="1"/>
    <x v="5"/>
    <n v="0"/>
    <n v="0"/>
    <n v="10"/>
    <n v="192.86"/>
    <n v="0"/>
    <x v="21"/>
    <x v="15"/>
    <m/>
    <n v="0"/>
    <s v="IN-KA24-00155"/>
    <n v="0"/>
    <x v="66"/>
    <n v="0"/>
    <d v="2024-04-25T00:00:00"/>
    <x v="4"/>
    <x v="4"/>
  </r>
  <r>
    <n v="129475"/>
    <s v="SL-04-24-82614"/>
    <x v="169"/>
    <n v="781"/>
    <n v="0"/>
    <n v="1"/>
    <x v="5"/>
    <n v="0"/>
    <n v="0"/>
    <n v="20"/>
    <n v="39.049999999999997"/>
    <n v="0"/>
    <x v="21"/>
    <x v="15"/>
    <m/>
    <n v="0"/>
    <s v="IN-KA24-00155"/>
    <n v="0"/>
    <x v="146"/>
    <n v="0"/>
    <d v="2024-04-25T00:00:00"/>
    <x v="4"/>
    <x v="4"/>
  </r>
  <r>
    <n v="129476"/>
    <s v="SL-04-24-82566"/>
    <x v="175"/>
    <n v="0"/>
    <n v="0"/>
    <n v="1"/>
    <x v="5"/>
    <n v="0"/>
    <n v="-247.11"/>
    <n v="3"/>
    <n v="82.37"/>
    <n v="0"/>
    <x v="63"/>
    <x v="15"/>
    <m/>
    <n v="0"/>
    <s v="CI-KA24-00001"/>
    <n v="0"/>
    <x v="154"/>
    <n v="0"/>
    <d v="2024-04-23T00:00:00"/>
    <x v="4"/>
    <x v="4"/>
  </r>
  <r>
    <n v="129477"/>
    <s v="SL-04-24-82564"/>
    <x v="175"/>
    <n v="0"/>
    <n v="0"/>
    <n v="1"/>
    <x v="5"/>
    <n v="0"/>
    <n v="-183.06"/>
    <n v="2"/>
    <n v="91.53"/>
    <n v="0"/>
    <x v="63"/>
    <x v="15"/>
    <m/>
    <n v="0"/>
    <s v="CI-KA24-00001"/>
    <n v="0"/>
    <x v="173"/>
    <n v="0"/>
    <d v="2024-04-23T00:00:00"/>
    <x v="4"/>
    <x v="4"/>
  </r>
  <r>
    <n v="129478"/>
    <s v="SL-04-24-82174"/>
    <x v="139"/>
    <n v="-128.58000000000001"/>
    <n v="0"/>
    <n v="1"/>
    <x v="65"/>
    <n v="0"/>
    <n v="0"/>
    <n v="-2"/>
    <n v="0"/>
    <n v="0"/>
    <x v="21"/>
    <x v="15"/>
    <s v="Expired"/>
    <n v="0"/>
    <s v="CN-24-KA-00039"/>
    <n v="0"/>
    <x v="42"/>
    <n v="0"/>
    <d v="2024-04-26T00:00:00"/>
    <x v="4"/>
    <x v="4"/>
  </r>
  <r>
    <n v="129479"/>
    <s v="SL-04-24-82172"/>
    <x v="139"/>
    <n v="-87"/>
    <n v="0"/>
    <n v="1"/>
    <x v="2117"/>
    <n v="0"/>
    <n v="0"/>
    <n v="-1"/>
    <n v="0"/>
    <n v="0"/>
    <x v="21"/>
    <x v="15"/>
    <s v="Expired"/>
    <n v="0"/>
    <s v="CN-24-KA-00039"/>
    <n v="0"/>
    <x v="142"/>
    <n v="0"/>
    <d v="2024-04-26T00:00:00"/>
    <x v="4"/>
    <x v="4"/>
  </r>
  <r>
    <n v="129480"/>
    <s v="SL-04-24-82088"/>
    <x v="139"/>
    <n v="-57"/>
    <n v="0"/>
    <n v="1"/>
    <x v="2531"/>
    <n v="0"/>
    <n v="0"/>
    <n v="-1"/>
    <n v="0"/>
    <n v="0"/>
    <x v="21"/>
    <x v="15"/>
    <s v="Expired"/>
    <n v="0"/>
    <s v="CN-24-KA-00038"/>
    <n v="0"/>
    <x v="16"/>
    <n v="0"/>
    <d v="2024-04-26T00:00:00"/>
    <x v="4"/>
    <x v="4"/>
  </r>
  <r>
    <n v="129481"/>
    <s v="SL-04-24-82087"/>
    <x v="139"/>
    <n v="0"/>
    <n v="0"/>
    <n v="1"/>
    <x v="5"/>
    <n v="-925.68"/>
    <n v="0"/>
    <n v="-8"/>
    <n v="0"/>
    <n v="0"/>
    <x v="21"/>
    <x v="15"/>
    <s v="Breakage"/>
    <n v="0"/>
    <s v="CN-24-KA-00037"/>
    <n v="0"/>
    <x v="115"/>
    <n v="0"/>
    <d v="2024-04-26T00:00:00"/>
    <x v="4"/>
    <x v="4"/>
  </r>
  <r>
    <n v="129482"/>
    <s v="SL-04-24-82086"/>
    <x v="139"/>
    <n v="-348"/>
    <n v="0"/>
    <n v="1"/>
    <x v="2405"/>
    <n v="0"/>
    <n v="0"/>
    <n v="-4"/>
    <n v="0"/>
    <n v="0"/>
    <x v="21"/>
    <x v="15"/>
    <s v="Expired"/>
    <n v="0"/>
    <s v="CN-24-KA-00038"/>
    <n v="0"/>
    <x v="116"/>
    <n v="0"/>
    <d v="2024-04-26T00:00:00"/>
    <x v="4"/>
    <x v="4"/>
  </r>
  <r>
    <n v="129483"/>
    <s v="SL-04-24-82085"/>
    <x v="139"/>
    <n v="0"/>
    <n v="0"/>
    <n v="1"/>
    <x v="5"/>
    <n v="-390"/>
    <n v="0"/>
    <n v="-10"/>
    <n v="0"/>
    <n v="0"/>
    <x v="21"/>
    <x v="15"/>
    <s v="Breakage"/>
    <n v="0"/>
    <s v="CN-24-KA-00037"/>
    <n v="0"/>
    <x v="146"/>
    <n v="0"/>
    <d v="2024-04-26T00:00:00"/>
    <x v="4"/>
    <x v="4"/>
  </r>
  <r>
    <n v="129484"/>
    <s v="SL-04-24-82084"/>
    <x v="139"/>
    <n v="0"/>
    <n v="0"/>
    <n v="1"/>
    <x v="5"/>
    <n v="-82.37"/>
    <n v="0"/>
    <n v="-1"/>
    <n v="0"/>
    <n v="0"/>
    <x v="21"/>
    <x v="15"/>
    <s v="Breakage"/>
    <n v="0"/>
    <s v="CN-24-KA-00037"/>
    <n v="0"/>
    <x v="154"/>
    <n v="0"/>
    <d v="2024-04-26T00:00:00"/>
    <x v="4"/>
    <x v="4"/>
  </r>
  <r>
    <n v="129485"/>
    <s v="SL-04-24-82083"/>
    <x v="139"/>
    <n v="0"/>
    <n v="0"/>
    <n v="1"/>
    <x v="5"/>
    <n v="-1220.3"/>
    <n v="0"/>
    <n v="-10"/>
    <n v="0"/>
    <n v="0"/>
    <x v="21"/>
    <x v="15"/>
    <s v="Breakage"/>
    <n v="0"/>
    <s v="CN-24-KA-00037"/>
    <n v="0"/>
    <x v="67"/>
    <n v="0"/>
    <d v="2024-04-26T00:00:00"/>
    <x v="4"/>
    <x v="4"/>
  </r>
  <r>
    <n v="129486"/>
    <s v="SL-04-24-82082"/>
    <x v="139"/>
    <n v="-1370"/>
    <n v="0"/>
    <n v="1"/>
    <x v="5"/>
    <n v="0"/>
    <n v="0"/>
    <n v="-10"/>
    <n v="0"/>
    <n v="0"/>
    <x v="21"/>
    <x v="15"/>
    <s v="Sales Return"/>
    <n v="-2055"/>
    <s v="CN-24-KA-00036"/>
    <n v="0"/>
    <x v="65"/>
    <n v="0"/>
    <d v="2024-04-26T00:00:00"/>
    <x v="4"/>
    <x v="4"/>
  </r>
  <r>
    <n v="129487"/>
    <s v="SL-04-24-82081"/>
    <x v="139"/>
    <n v="-2440.6"/>
    <n v="0"/>
    <n v="1"/>
    <x v="5"/>
    <n v="0"/>
    <n v="0"/>
    <n v="-20"/>
    <n v="0"/>
    <n v="0"/>
    <x v="21"/>
    <x v="15"/>
    <s v="Sales Return"/>
    <n v="-3660.9"/>
    <s v="CN-24-KA-00036"/>
    <n v="0"/>
    <x v="91"/>
    <n v="0"/>
    <d v="2024-04-26T00:00:00"/>
    <x v="4"/>
    <x v="4"/>
  </r>
  <r>
    <n v="129488"/>
    <s v="SL-04-24-82080"/>
    <x v="139"/>
    <n v="-1415.52"/>
    <n v="0"/>
    <n v="1"/>
    <x v="5"/>
    <n v="0"/>
    <n v="0"/>
    <n v="-16"/>
    <n v="0"/>
    <n v="0"/>
    <x v="21"/>
    <x v="15"/>
    <s v="Sales Return"/>
    <n v="-2123.2800000000002"/>
    <s v="CN-24-KA-00036"/>
    <n v="0"/>
    <x v="168"/>
    <n v="0"/>
    <d v="2024-04-26T00:00:00"/>
    <x v="4"/>
    <x v="4"/>
  </r>
  <r>
    <n v="129489"/>
    <s v="SL-04-24-82079"/>
    <x v="139"/>
    <n v="-741.33"/>
    <n v="0"/>
    <n v="1"/>
    <x v="5"/>
    <n v="0"/>
    <n v="0"/>
    <n v="-9"/>
    <n v="0"/>
    <n v="0"/>
    <x v="21"/>
    <x v="15"/>
    <s v="Sales Return"/>
    <n v="-1111.9949999999999"/>
    <s v="CN-24-KA-00036"/>
    <n v="0"/>
    <x v="154"/>
    <n v="0"/>
    <d v="2024-04-26T00:00:00"/>
    <x v="4"/>
    <x v="4"/>
  </r>
  <r>
    <n v="129490"/>
    <s v="SL-04-24-82078"/>
    <x v="139"/>
    <n v="-680"/>
    <n v="0"/>
    <n v="1"/>
    <x v="5"/>
    <n v="0"/>
    <n v="0"/>
    <n v="-8"/>
    <n v="0"/>
    <n v="0"/>
    <x v="21"/>
    <x v="15"/>
    <s v="Sales Return"/>
    <n v="-1020"/>
    <s v="CN-24-KA-00036"/>
    <n v="0"/>
    <x v="166"/>
    <n v="0"/>
    <d v="2024-04-26T00:00:00"/>
    <x v="4"/>
    <x v="4"/>
  </r>
  <r>
    <n v="129491"/>
    <s v="SL-04-24-82077"/>
    <x v="139"/>
    <n v="-921.76"/>
    <n v="0"/>
    <n v="1"/>
    <x v="5"/>
    <n v="0"/>
    <n v="0"/>
    <n v="-7"/>
    <n v="0"/>
    <n v="0"/>
    <x v="21"/>
    <x v="15"/>
    <s v="Sales Return"/>
    <n v="-1382.64"/>
    <s v="CN-24-KA-00036"/>
    <n v="0"/>
    <x v="167"/>
    <n v="0"/>
    <d v="2024-04-26T00:00:00"/>
    <x v="4"/>
    <x v="4"/>
  </r>
  <r>
    <n v="129492"/>
    <s v="SL-04-24-82076"/>
    <x v="134"/>
    <n v="-174"/>
    <n v="0"/>
    <n v="1"/>
    <x v="2407"/>
    <n v="0"/>
    <n v="0"/>
    <n v="-2"/>
    <n v="0"/>
    <n v="0"/>
    <x v="21"/>
    <x v="15"/>
    <s v="Expired"/>
    <n v="0"/>
    <s v="CN-24-KA-00034"/>
    <n v="0"/>
    <x v="142"/>
    <n v="0"/>
    <d v="2024-04-26T00:00:00"/>
    <x v="4"/>
    <x v="4"/>
  </r>
  <r>
    <n v="129493"/>
    <s v="SL-04-24-82075"/>
    <x v="134"/>
    <n v="0"/>
    <n v="0"/>
    <n v="1"/>
    <x v="5"/>
    <n v="-82.37"/>
    <n v="0"/>
    <n v="-1"/>
    <n v="0"/>
    <n v="0"/>
    <x v="21"/>
    <x v="15"/>
    <s v="Breakage"/>
    <n v="0"/>
    <s v="CN-24-KA-00035"/>
    <n v="0"/>
    <x v="154"/>
    <n v="0"/>
    <d v="2024-04-26T00:00:00"/>
    <x v="4"/>
    <x v="4"/>
  </r>
  <r>
    <n v="129494"/>
    <s v="SL-04-24-82070"/>
    <x v="199"/>
    <n v="-642.9"/>
    <n v="0"/>
    <n v="1"/>
    <x v="5"/>
    <n v="0"/>
    <n v="0"/>
    <n v="-10"/>
    <n v="0"/>
    <n v="0"/>
    <x v="39"/>
    <x v="15"/>
    <s v="Sales Return"/>
    <n v="-964.35"/>
    <s v="CN-24-KA-00033"/>
    <n v="0"/>
    <x v="42"/>
    <n v="0"/>
    <d v="2024-04-26T00:00:00"/>
    <x v="4"/>
    <x v="4"/>
  </r>
  <r>
    <n v="129495"/>
    <s v="SL-04-24-82069"/>
    <x v="199"/>
    <n v="-572.1"/>
    <n v="0"/>
    <n v="1"/>
    <x v="5"/>
    <n v="0"/>
    <n v="0"/>
    <n v="-10"/>
    <n v="0"/>
    <n v="0"/>
    <x v="39"/>
    <x v="15"/>
    <s v="Sales Return"/>
    <n v="-858.15"/>
    <s v="CN-24-KA-00033"/>
    <n v="0"/>
    <x v="16"/>
    <n v="0"/>
    <d v="2024-04-26T00:00:00"/>
    <x v="4"/>
    <x v="4"/>
  </r>
  <r>
    <n v="129496"/>
    <s v="SL-04-24-82068"/>
    <x v="199"/>
    <n v="-867.9"/>
    <n v="0"/>
    <n v="1"/>
    <x v="5"/>
    <n v="0"/>
    <n v="0"/>
    <n v="-10"/>
    <n v="0"/>
    <n v="0"/>
    <x v="39"/>
    <x v="15"/>
    <s v="Sales Return"/>
    <n v="-1301.8499999999999"/>
    <s v="CN-24-KA-00033"/>
    <n v="0"/>
    <x v="116"/>
    <n v="0"/>
    <d v="2024-04-26T00:00:00"/>
    <x v="4"/>
    <x v="4"/>
  </r>
  <r>
    <n v="129497"/>
    <s v="SL-04-24-82067"/>
    <x v="199"/>
    <n v="-1733.4"/>
    <n v="0"/>
    <n v="1"/>
    <x v="5"/>
    <n v="0"/>
    <n v="0"/>
    <n v="-20"/>
    <n v="0"/>
    <n v="0"/>
    <x v="39"/>
    <x v="15"/>
    <s v="Sales Return"/>
    <n v="-2600.1"/>
    <s v="CN-24-KA-00033"/>
    <n v="0"/>
    <x v="142"/>
    <n v="0"/>
    <d v="2024-04-26T00:00:00"/>
    <x v="4"/>
    <x v="4"/>
  </r>
  <r>
    <n v="129498"/>
    <s v="SL-04-24-82066"/>
    <x v="135"/>
    <n v="-87"/>
    <n v="0"/>
    <n v="1"/>
    <x v="2117"/>
    <n v="0"/>
    <n v="0"/>
    <n v="-1"/>
    <n v="0"/>
    <n v="0"/>
    <x v="21"/>
    <x v="15"/>
    <s v="Expired"/>
    <n v="0"/>
    <s v="CN-24-KA-00032"/>
    <n v="0"/>
    <x v="116"/>
    <n v="0"/>
    <d v="2024-04-26T00:00:00"/>
    <x v="4"/>
    <x v="4"/>
  </r>
  <r>
    <n v="129499"/>
    <s v="SL-04-24-82065"/>
    <x v="135"/>
    <n v="-1128.27"/>
    <n v="0"/>
    <n v="1"/>
    <x v="844"/>
    <n v="0"/>
    <n v="0"/>
    <n v="-13"/>
    <n v="0"/>
    <n v="0"/>
    <x v="21"/>
    <x v="15"/>
    <s v="Expired"/>
    <n v="0"/>
    <s v="CN-24-KA-00032"/>
    <n v="0"/>
    <x v="116"/>
    <n v="0"/>
    <d v="2024-04-26T00:00:00"/>
    <x v="4"/>
    <x v="4"/>
  </r>
  <r>
    <n v="129500"/>
    <s v="SL-04-24-82064"/>
    <x v="135"/>
    <n v="-656"/>
    <n v="0"/>
    <n v="1"/>
    <x v="2998"/>
    <n v="0"/>
    <n v="0"/>
    <n v="-8"/>
    <n v="0"/>
    <n v="0"/>
    <x v="21"/>
    <x v="15"/>
    <s v="Expired"/>
    <n v="0"/>
    <s v="CN-24-KA-00032"/>
    <n v="0"/>
    <x v="154"/>
    <n v="0"/>
    <d v="2024-04-26T00:00:00"/>
    <x v="4"/>
    <x v="4"/>
  </r>
  <r>
    <n v="129501"/>
    <s v="SL-04-24-82063"/>
    <x v="135"/>
    <n v="-980"/>
    <n v="0"/>
    <n v="1"/>
    <x v="2999"/>
    <n v="0"/>
    <n v="0"/>
    <n v="-10"/>
    <n v="0"/>
    <n v="0"/>
    <x v="21"/>
    <x v="15"/>
    <s v="Expired"/>
    <n v="0"/>
    <s v="CN-24-KA-00032"/>
    <n v="0"/>
    <x v="139"/>
    <n v="0"/>
    <d v="2024-04-26T00:00:00"/>
    <x v="4"/>
    <x v="4"/>
  </r>
  <r>
    <n v="129502"/>
    <s v="SL-04-24-82062"/>
    <x v="135"/>
    <n v="-85"/>
    <n v="0"/>
    <n v="1"/>
    <x v="2580"/>
    <n v="0"/>
    <n v="0"/>
    <n v="-1"/>
    <n v="0"/>
    <n v="0"/>
    <x v="21"/>
    <x v="15"/>
    <s v="Expired"/>
    <n v="0"/>
    <s v="CN-24-KA-00032"/>
    <n v="0"/>
    <x v="166"/>
    <n v="0"/>
    <d v="2024-04-26T00:00:00"/>
    <x v="4"/>
    <x v="4"/>
  </r>
  <r>
    <n v="129503"/>
    <s v="SL-04-24-82061"/>
    <x v="135"/>
    <n v="-340"/>
    <n v="0"/>
    <n v="1"/>
    <x v="3000"/>
    <n v="0"/>
    <n v="0"/>
    <n v="-4"/>
    <n v="0"/>
    <n v="0"/>
    <x v="21"/>
    <x v="15"/>
    <s v="Expired"/>
    <n v="0"/>
    <s v="CN-24-KA-00032"/>
    <n v="0"/>
    <x v="166"/>
    <n v="0"/>
    <d v="2024-04-26T00:00:00"/>
    <x v="4"/>
    <x v="4"/>
  </r>
  <r>
    <n v="129504"/>
    <s v="SL-04-24-82060"/>
    <x v="141"/>
    <n v="-170"/>
    <n v="0"/>
    <n v="1"/>
    <x v="3001"/>
    <n v="0"/>
    <n v="0"/>
    <n v="-2"/>
    <n v="0"/>
    <n v="0"/>
    <x v="21"/>
    <x v="15"/>
    <s v="Expired"/>
    <n v="0"/>
    <s v="CN-24-KA-00031"/>
    <n v="0"/>
    <x v="166"/>
    <n v="0"/>
    <d v="2024-04-26T00:00:00"/>
    <x v="4"/>
    <x v="4"/>
  </r>
  <r>
    <n v="129505"/>
    <s v="SL-04-24-82059"/>
    <x v="135"/>
    <n v="-87"/>
    <n v="0"/>
    <n v="1"/>
    <x v="2117"/>
    <n v="0"/>
    <n v="0"/>
    <n v="-1"/>
    <n v="0"/>
    <n v="0"/>
    <x v="21"/>
    <x v="15"/>
    <s v="Expired"/>
    <n v="0"/>
    <s v="CN-24-KA-00032"/>
    <n v="0"/>
    <x v="142"/>
    <n v="0"/>
    <d v="2024-04-26T00:00:00"/>
    <x v="4"/>
    <x v="4"/>
  </r>
  <r>
    <n v="129506"/>
    <s v="SL-04-24-82058"/>
    <x v="135"/>
    <n v="-192.86"/>
    <n v="0"/>
    <n v="1"/>
    <x v="149"/>
    <n v="0"/>
    <n v="0"/>
    <n v="-1"/>
    <n v="0"/>
    <n v="0"/>
    <x v="21"/>
    <x v="15"/>
    <s v="Expired"/>
    <n v="0"/>
    <s v="CN-24-KA-00032"/>
    <n v="0"/>
    <x v="120"/>
    <n v="0"/>
    <d v="2024-04-26T00:00:00"/>
    <x v="4"/>
    <x v="4"/>
  </r>
  <r>
    <n v="129507"/>
    <s v="SL-04-24-82057"/>
    <x v="131"/>
    <n v="-433.95"/>
    <n v="0"/>
    <n v="1"/>
    <x v="386"/>
    <n v="0"/>
    <n v="0"/>
    <n v="-5"/>
    <n v="0"/>
    <n v="0"/>
    <x v="55"/>
    <x v="15"/>
    <s v="Expired"/>
    <n v="0"/>
    <s v="CN-24-KA-00029"/>
    <n v="0"/>
    <x v="116"/>
    <n v="0"/>
    <d v="2024-04-26T00:00:00"/>
    <x v="4"/>
    <x v="4"/>
  </r>
  <r>
    <n v="129508"/>
    <s v="SL-04-24-82056"/>
    <x v="141"/>
    <n v="-3471.48"/>
    <n v="0"/>
    <n v="1"/>
    <x v="1484"/>
    <n v="0"/>
    <n v="0"/>
    <n v="-18"/>
    <n v="0"/>
    <n v="0"/>
    <x v="21"/>
    <x v="15"/>
    <s v="Expired"/>
    <n v="0"/>
    <s v="CN-24-KA-00030"/>
    <n v="0"/>
    <x v="120"/>
    <n v="0"/>
    <d v="2024-04-26T00:00:00"/>
    <x v="4"/>
    <x v="4"/>
  </r>
  <r>
    <n v="129509"/>
    <s v="SL-04-24-82055"/>
    <x v="78"/>
    <n v="0"/>
    <n v="0"/>
    <n v="1"/>
    <x v="5"/>
    <n v="-97.63"/>
    <n v="0"/>
    <n v="-1"/>
    <n v="0"/>
    <n v="0"/>
    <x v="30"/>
    <x v="15"/>
    <s v="Breakage"/>
    <n v="0"/>
    <s v="CN-24-KA-00028"/>
    <n v="0"/>
    <x v="139"/>
    <n v="0"/>
    <d v="2024-04-26T00:00:00"/>
    <x v="4"/>
    <x v="4"/>
  </r>
  <r>
    <n v="129510"/>
    <s v="SL-04-24-82054"/>
    <x v="78"/>
    <n v="0"/>
    <n v="0"/>
    <n v="1"/>
    <x v="5"/>
    <n v="-189.15"/>
    <n v="0"/>
    <n v="-1"/>
    <n v="0"/>
    <n v="0"/>
    <x v="30"/>
    <x v="15"/>
    <s v="Breakage"/>
    <n v="0"/>
    <s v="CN-24-KA-00028"/>
    <n v="0"/>
    <x v="93"/>
    <n v="0"/>
    <d v="2024-04-26T00:00:00"/>
    <x v="4"/>
    <x v="4"/>
  </r>
  <r>
    <n v="129511"/>
    <s v="SL-04-24-82053"/>
    <x v="78"/>
    <n v="-1735.74"/>
    <n v="0"/>
    <n v="1"/>
    <x v="3002"/>
    <n v="0"/>
    <n v="0"/>
    <n v="-9"/>
    <n v="0"/>
    <n v="0"/>
    <x v="30"/>
    <x v="15"/>
    <s v="Expired"/>
    <n v="0"/>
    <s v="CN-24-KA-00027"/>
    <n v="0"/>
    <x v="120"/>
    <n v="0"/>
    <d v="2024-04-26T00:00:00"/>
    <x v="4"/>
    <x v="4"/>
  </r>
  <r>
    <n v="129512"/>
    <s v="SL-04-24-82051"/>
    <x v="156"/>
    <n v="-5207.1000000000004"/>
    <n v="0"/>
    <n v="1"/>
    <x v="1807"/>
    <n v="0"/>
    <n v="0"/>
    <n v="-10"/>
    <n v="0"/>
    <n v="0"/>
    <x v="39"/>
    <x v="15"/>
    <s v="Expired"/>
    <n v="0"/>
    <s v="CN-24-KA-00026"/>
    <n v="0"/>
    <x v="114"/>
    <n v="0"/>
    <d v="2024-04-26T00:00:00"/>
    <x v="4"/>
    <x v="4"/>
  </r>
  <r>
    <n v="129513"/>
    <s v="SL-04-24-82050"/>
    <x v="169"/>
    <n v="0"/>
    <n v="0"/>
    <n v="1"/>
    <x v="5"/>
    <n v="-1928.6"/>
    <n v="0"/>
    <n v="-10"/>
    <n v="0"/>
    <n v="0"/>
    <x v="21"/>
    <x v="15"/>
    <s v="Breakage"/>
    <n v="0"/>
    <s v="CN-24-KA-00025"/>
    <n v="0"/>
    <x v="66"/>
    <n v="0"/>
    <d v="2024-04-26T00:00:00"/>
    <x v="4"/>
    <x v="4"/>
  </r>
  <r>
    <n v="129514"/>
    <s v="SL-04-24-81899"/>
    <x v="175"/>
    <n v="-793.2"/>
    <n v="0"/>
    <n v="1"/>
    <x v="5"/>
    <n v="0"/>
    <n v="0"/>
    <n v="-10"/>
    <n v="0"/>
    <n v="0"/>
    <x v="63"/>
    <x v="15"/>
    <s v="Sales Return"/>
    <n v="-1189.8"/>
    <s v="CN-24-KA-00002"/>
    <n v="0"/>
    <x v="68"/>
    <n v="0"/>
    <d v="2024-04-26T00:00:00"/>
    <x v="4"/>
    <x v="4"/>
  </r>
  <r>
    <n v="129515"/>
    <s v="SL-04-24-81898"/>
    <x v="175"/>
    <n v="-3857.2"/>
    <n v="0"/>
    <n v="1"/>
    <x v="5"/>
    <n v="0"/>
    <n v="0"/>
    <n v="-20"/>
    <n v="0"/>
    <n v="0"/>
    <x v="63"/>
    <x v="15"/>
    <s v="Sales Return"/>
    <n v="-5785.8"/>
    <s v="CN-24-KA-00002"/>
    <n v="0"/>
    <x v="120"/>
    <n v="0"/>
    <d v="2024-04-26T00:00:00"/>
    <x v="4"/>
    <x v="4"/>
  </r>
  <r>
    <n v="129516"/>
    <s v="SL-04-24-81879"/>
    <x v="78"/>
    <n v="0"/>
    <n v="0"/>
    <n v="1"/>
    <x v="5"/>
    <n v="0"/>
    <n v="-457.68"/>
    <n v="8"/>
    <n v="57.21"/>
    <n v="0"/>
    <x v="30"/>
    <x v="15"/>
    <m/>
    <n v="0"/>
    <s v="CI-KA24-00002"/>
    <n v="0"/>
    <x v="16"/>
    <n v="0"/>
    <d v="2024-04-26T00:00:00"/>
    <x v="4"/>
    <x v="4"/>
  </r>
  <r>
    <n v="129517"/>
    <s v="SL-04-24-81878"/>
    <x v="78"/>
    <n v="0"/>
    <n v="0"/>
    <n v="1"/>
    <x v="5"/>
    <n v="0"/>
    <n v="-347.16"/>
    <n v="4"/>
    <n v="86.79"/>
    <n v="0"/>
    <x v="30"/>
    <x v="15"/>
    <m/>
    <n v="0"/>
    <s v="CI-KA24-00002"/>
    <n v="0"/>
    <x v="116"/>
    <n v="0"/>
    <d v="2024-04-26T00:00:00"/>
    <x v="4"/>
    <x v="4"/>
  </r>
  <r>
    <n v="129518"/>
    <s v="SL-04-24-81877"/>
    <x v="78"/>
    <n v="0"/>
    <n v="0"/>
    <n v="1"/>
    <x v="5"/>
    <n v="0"/>
    <n v="-658.96"/>
    <n v="8"/>
    <n v="82.37"/>
    <n v="0"/>
    <x v="30"/>
    <x v="15"/>
    <m/>
    <n v="0"/>
    <s v="CI-KA24-00002"/>
    <n v="0"/>
    <x v="154"/>
    <n v="0"/>
    <d v="2024-04-26T00:00:00"/>
    <x v="4"/>
    <x v="4"/>
  </r>
  <r>
    <n v="129519"/>
    <s v="SL-04-24-81876"/>
    <x v="78"/>
    <n v="0"/>
    <n v="0"/>
    <n v="1"/>
    <x v="5"/>
    <n v="0"/>
    <n v="-976.3"/>
    <n v="10"/>
    <n v="97.63"/>
    <n v="0"/>
    <x v="30"/>
    <x v="15"/>
    <m/>
    <n v="0"/>
    <s v="CI-KA24-00002"/>
    <n v="0"/>
    <x v="139"/>
    <n v="0"/>
    <d v="2024-04-26T00:00:00"/>
    <x v="4"/>
    <x v="4"/>
  </r>
  <r>
    <n v="129520"/>
    <s v="SL-04-24-81875"/>
    <x v="78"/>
    <n v="0"/>
    <n v="0"/>
    <n v="1"/>
    <x v="5"/>
    <n v="0"/>
    <n v="-256.27"/>
    <n v="1"/>
    <n v="256.27"/>
    <n v="0"/>
    <x v="30"/>
    <x v="15"/>
    <m/>
    <n v="0"/>
    <s v="CI-KA24-00002"/>
    <n v="0"/>
    <x v="141"/>
    <n v="0"/>
    <d v="2024-04-26T00:00:00"/>
    <x v="4"/>
    <x v="4"/>
  </r>
  <r>
    <n v="129521"/>
    <s v="SL-04-24-81874"/>
    <x v="78"/>
    <n v="0"/>
    <n v="0"/>
    <n v="1"/>
    <x v="5"/>
    <n v="0"/>
    <n v="-378.3"/>
    <n v="2"/>
    <n v="189.15"/>
    <n v="0"/>
    <x v="30"/>
    <x v="15"/>
    <m/>
    <n v="0"/>
    <s v="CI-KA24-00002"/>
    <n v="0"/>
    <x v="145"/>
    <n v="0"/>
    <d v="2024-04-26T00:00:00"/>
    <x v="4"/>
    <x v="4"/>
  </r>
  <r>
    <n v="129522"/>
    <s v="SL-04-24-81873"/>
    <x v="78"/>
    <n v="0"/>
    <n v="0"/>
    <n v="1"/>
    <x v="5"/>
    <n v="0"/>
    <n v="-86.67"/>
    <n v="1"/>
    <n v="86.67"/>
    <n v="0"/>
    <x v="30"/>
    <x v="15"/>
    <m/>
    <n v="0"/>
    <s v="CI-KA24-00002"/>
    <n v="0"/>
    <x v="142"/>
    <n v="0"/>
    <d v="2024-04-26T00:00:00"/>
    <x v="4"/>
    <x v="4"/>
  </r>
  <r>
    <n v="129523"/>
    <s v="SL-04-24-81872"/>
    <x v="78"/>
    <n v="0"/>
    <n v="0"/>
    <n v="1"/>
    <x v="5"/>
    <n v="0"/>
    <n v="-1372.9"/>
    <n v="10"/>
    <n v="137.29"/>
    <n v="0"/>
    <x v="30"/>
    <x v="15"/>
    <m/>
    <n v="0"/>
    <s v="CI-KA24-00002"/>
    <n v="0"/>
    <x v="65"/>
    <n v="0"/>
    <d v="2024-04-26T00:00:00"/>
    <x v="4"/>
    <x v="4"/>
  </r>
  <r>
    <n v="129524"/>
    <s v="SL-04-24-81842"/>
    <x v="172"/>
    <n v="0"/>
    <n v="0"/>
    <n v="1"/>
    <x v="5"/>
    <n v="0"/>
    <n v="-1258.6199999999999"/>
    <n v="22"/>
    <n v="57.21"/>
    <n v="0"/>
    <x v="61"/>
    <x v="15"/>
    <m/>
    <n v="0"/>
    <s v="CI-KA24-00003"/>
    <n v="0"/>
    <x v="16"/>
    <n v="0"/>
    <d v="2024-04-26T00:00:00"/>
    <x v="4"/>
    <x v="4"/>
  </r>
  <r>
    <n v="129525"/>
    <s v="SL-04-24-81841"/>
    <x v="172"/>
    <n v="0"/>
    <n v="0"/>
    <n v="1"/>
    <x v="5"/>
    <n v="0"/>
    <n v="-114.42"/>
    <n v="2"/>
    <n v="57.21"/>
    <n v="0"/>
    <x v="61"/>
    <x v="15"/>
    <m/>
    <n v="0"/>
    <s v="CI-KA24-00003"/>
    <n v="0"/>
    <x v="16"/>
    <n v="0"/>
    <d v="2024-04-26T00:00:00"/>
    <x v="4"/>
    <x v="4"/>
  </r>
  <r>
    <n v="129526"/>
    <s v="SL-04-24-81840"/>
    <x v="172"/>
    <n v="0"/>
    <n v="0"/>
    <n v="1"/>
    <x v="5"/>
    <n v="0"/>
    <n v="-1134.9000000000001"/>
    <n v="6"/>
    <n v="189.15"/>
    <n v="0"/>
    <x v="61"/>
    <x v="15"/>
    <m/>
    <n v="0"/>
    <s v="CI-KA24-00003"/>
    <n v="0"/>
    <x v="145"/>
    <n v="0"/>
    <d v="2024-04-26T00:00:00"/>
    <x v="4"/>
    <x v="4"/>
  </r>
  <r>
    <n v="129527"/>
    <s v="SL-04-24-81839"/>
    <x v="172"/>
    <n v="0"/>
    <n v="0"/>
    <n v="1"/>
    <x v="5"/>
    <n v="0"/>
    <n v="-781.11"/>
    <n v="9"/>
    <n v="86.79"/>
    <n v="0"/>
    <x v="61"/>
    <x v="15"/>
    <m/>
    <n v="0"/>
    <s v="CI-KA24-00003"/>
    <n v="0"/>
    <x v="116"/>
    <n v="0"/>
    <d v="2024-04-26T00:00:00"/>
    <x v="4"/>
    <x v="4"/>
  </r>
  <r>
    <n v="129528"/>
    <s v="SL-04-24-81838"/>
    <x v="172"/>
    <n v="0"/>
    <n v="0"/>
    <n v="1"/>
    <x v="5"/>
    <n v="0"/>
    <n v="-707.19"/>
    <n v="11"/>
    <n v="64.290000000000006"/>
    <n v="0"/>
    <x v="61"/>
    <x v="15"/>
    <m/>
    <n v="0"/>
    <s v="CI-KA24-00003"/>
    <n v="0"/>
    <x v="42"/>
    <n v="0"/>
    <d v="2024-04-26T00:00:00"/>
    <x v="4"/>
    <x v="4"/>
  </r>
  <r>
    <n v="129529"/>
    <s v="SL-04-24-81837"/>
    <x v="172"/>
    <n v="0"/>
    <n v="0"/>
    <n v="1"/>
    <x v="5"/>
    <n v="0"/>
    <n v="-642.9"/>
    <n v="10"/>
    <n v="64.290000000000006"/>
    <n v="0"/>
    <x v="61"/>
    <x v="15"/>
    <m/>
    <n v="0"/>
    <s v="CI-KA24-00003"/>
    <n v="0"/>
    <x v="42"/>
    <n v="0"/>
    <d v="2024-04-26T00:00:00"/>
    <x v="4"/>
    <x v="4"/>
  </r>
  <r>
    <n v="129530"/>
    <s v="SL-04-24-81677"/>
    <x v="81"/>
    <n v="2860.5"/>
    <n v="0"/>
    <n v="1"/>
    <x v="5"/>
    <n v="0"/>
    <n v="0"/>
    <n v="50"/>
    <n v="57.21"/>
    <n v="0"/>
    <x v="39"/>
    <x v="15"/>
    <m/>
    <n v="0"/>
    <s v="IN-KA24-00160"/>
    <n v="0"/>
    <x v="16"/>
    <n v="0"/>
    <d v="2024-04-26T00:00:00"/>
    <x v="4"/>
    <x v="4"/>
  </r>
  <r>
    <n v="129531"/>
    <s v="SL-04-24-81676"/>
    <x v="81"/>
    <n v="1735.8"/>
    <n v="0"/>
    <n v="1"/>
    <x v="5"/>
    <n v="0"/>
    <n v="0"/>
    <n v="20"/>
    <n v="86.79"/>
    <n v="0"/>
    <x v="39"/>
    <x v="15"/>
    <m/>
    <n v="0"/>
    <s v="IN-KA24-00160"/>
    <n v="0"/>
    <x v="116"/>
    <n v="0"/>
    <d v="2024-04-26T00:00:00"/>
    <x v="4"/>
    <x v="4"/>
  </r>
  <r>
    <n v="129532"/>
    <s v="SL-04-24-81675"/>
    <x v="81"/>
    <n v="1525.4"/>
    <n v="0"/>
    <n v="1"/>
    <x v="5"/>
    <n v="0"/>
    <n v="0"/>
    <n v="10"/>
    <n v="152.54"/>
    <n v="0"/>
    <x v="39"/>
    <x v="15"/>
    <m/>
    <n v="0"/>
    <s v="IN-KA24-00160"/>
    <n v="0"/>
    <x v="178"/>
    <n v="0"/>
    <d v="2024-04-26T00:00:00"/>
    <x v="4"/>
    <x v="4"/>
  </r>
  <r>
    <n v="129533"/>
    <s v="SL-04-24-81674"/>
    <x v="81"/>
    <n v="5125.3999999999996"/>
    <n v="0"/>
    <n v="1"/>
    <x v="5"/>
    <n v="0"/>
    <n v="0"/>
    <n v="20"/>
    <n v="256.27"/>
    <n v="0"/>
    <x v="39"/>
    <x v="15"/>
    <m/>
    <n v="0"/>
    <s v="IN-KA24-00160"/>
    <n v="0"/>
    <x v="141"/>
    <n v="0"/>
    <d v="2024-04-26T00:00:00"/>
    <x v="4"/>
    <x v="4"/>
  </r>
  <r>
    <n v="129534"/>
    <s v="SL-04-24-81529"/>
    <x v="229"/>
    <n v="1708.4"/>
    <n v="0"/>
    <n v="1"/>
    <x v="5"/>
    <n v="0"/>
    <n v="0"/>
    <n v="20"/>
    <n v="85.42"/>
    <n v="0"/>
    <x v="53"/>
    <x v="15"/>
    <m/>
    <n v="0"/>
    <s v="IN-KA24-00163"/>
    <n v="0"/>
    <x v="166"/>
    <n v="0"/>
    <d v="2024-04-26T00:00:00"/>
    <x v="4"/>
    <x v="4"/>
  </r>
  <r>
    <n v="129535"/>
    <s v="SL-04-24-81528"/>
    <x v="169"/>
    <n v="1144.2"/>
    <n v="0"/>
    <n v="1"/>
    <x v="5"/>
    <n v="0"/>
    <n v="0"/>
    <n v="20"/>
    <n v="57.21"/>
    <n v="0"/>
    <x v="21"/>
    <x v="15"/>
    <m/>
    <n v="0"/>
    <s v="IN-KA24-00058"/>
    <n v="0"/>
    <x v="16"/>
    <n v="0"/>
    <d v="2024-04-12T00:00:00"/>
    <x v="4"/>
    <x v="4"/>
  </r>
  <r>
    <n v="129536"/>
    <s v="SL-04-24-81526"/>
    <x v="169"/>
    <n v="2928.9"/>
    <n v="0"/>
    <n v="1"/>
    <x v="5"/>
    <n v="0"/>
    <n v="0"/>
    <n v="30"/>
    <n v="97.63"/>
    <n v="0"/>
    <x v="21"/>
    <x v="15"/>
    <m/>
    <n v="0"/>
    <s v="IN-KA24-00058"/>
    <n v="0"/>
    <x v="139"/>
    <n v="0"/>
    <d v="2024-04-12T00:00:00"/>
    <x v="4"/>
    <x v="4"/>
  </r>
  <r>
    <n v="129537"/>
    <s v="SL-04-24-81525"/>
    <x v="169"/>
    <n v="1735.8"/>
    <n v="0"/>
    <n v="1"/>
    <x v="5"/>
    <n v="0"/>
    <n v="0"/>
    <n v="20"/>
    <n v="86.79"/>
    <n v="0"/>
    <x v="21"/>
    <x v="15"/>
    <m/>
    <n v="0"/>
    <s v="IN-KA24-00058"/>
    <n v="0"/>
    <x v="116"/>
    <n v="0"/>
    <d v="2024-04-12T00:00:00"/>
    <x v="4"/>
    <x v="4"/>
  </r>
  <r>
    <n v="129538"/>
    <s v="SL-04-24-81524"/>
    <x v="169"/>
    <n v="3783"/>
    <n v="0"/>
    <n v="1"/>
    <x v="5"/>
    <n v="0"/>
    <n v="0"/>
    <n v="20"/>
    <n v="189.15"/>
    <n v="0"/>
    <x v="21"/>
    <x v="15"/>
    <m/>
    <n v="0"/>
    <s v="IN-KA24-00058"/>
    <n v="0"/>
    <x v="93"/>
    <n v="0"/>
    <d v="2024-04-12T00:00:00"/>
    <x v="4"/>
    <x v="4"/>
  </r>
  <r>
    <n v="129539"/>
    <s v="SL-04-24-81523"/>
    <x v="169"/>
    <n v="3525"/>
    <n v="0"/>
    <n v="1"/>
    <x v="5"/>
    <n v="0"/>
    <n v="0"/>
    <n v="30"/>
    <n v="117.5"/>
    <n v="0"/>
    <x v="21"/>
    <x v="15"/>
    <m/>
    <n v="0"/>
    <s v="IN-KA24-00058"/>
    <n v="0"/>
    <x v="167"/>
    <n v="0"/>
    <d v="2024-04-12T00:00:00"/>
    <x v="4"/>
    <x v="4"/>
  </r>
  <r>
    <n v="129540"/>
    <s v="SL-04-24-80687"/>
    <x v="178"/>
    <n v="5721"/>
    <n v="0"/>
    <n v="1"/>
    <x v="5"/>
    <n v="0"/>
    <n v="0"/>
    <n v="100"/>
    <n v="57.21"/>
    <n v="0"/>
    <x v="21"/>
    <x v="15"/>
    <m/>
    <n v="0"/>
    <s v="IN-KA24-00159"/>
    <n v="0"/>
    <x v="16"/>
    <n v="0"/>
    <d v="2024-04-26T00:00:00"/>
    <x v="4"/>
    <x v="4"/>
  </r>
  <r>
    <n v="129541"/>
    <s v="SL-04-24-80686"/>
    <x v="178"/>
    <n v="7688.1"/>
    <n v="0"/>
    <n v="1"/>
    <x v="5"/>
    <n v="0"/>
    <n v="0"/>
    <n v="30"/>
    <n v="256.27"/>
    <n v="0"/>
    <x v="21"/>
    <x v="15"/>
    <m/>
    <n v="0"/>
    <s v="IN-KA24-00159"/>
    <n v="0"/>
    <x v="141"/>
    <n v="0"/>
    <d v="2024-04-26T00:00:00"/>
    <x v="4"/>
    <x v="4"/>
  </r>
  <r>
    <n v="129542"/>
    <s v="SL-04-24-80685"/>
    <x v="178"/>
    <n v="82.37"/>
    <n v="0"/>
    <n v="1"/>
    <x v="5"/>
    <n v="0"/>
    <n v="0"/>
    <n v="1"/>
    <n v="82.37"/>
    <n v="0"/>
    <x v="21"/>
    <x v="15"/>
    <m/>
    <n v="0"/>
    <s v="IN-KA24-00159"/>
    <n v="0"/>
    <x v="154"/>
    <n v="0"/>
    <d v="2024-04-26T00:00:00"/>
    <x v="4"/>
    <x v="4"/>
  </r>
  <r>
    <n v="129543"/>
    <s v="SL-04-24-80684"/>
    <x v="178"/>
    <n v="1028.5999999999999"/>
    <n v="0"/>
    <n v="1"/>
    <x v="5"/>
    <n v="0"/>
    <n v="0"/>
    <n v="10"/>
    <n v="102.86"/>
    <n v="0"/>
    <x v="21"/>
    <x v="15"/>
    <m/>
    <n v="0"/>
    <s v="IN-KA24-00159"/>
    <n v="0"/>
    <x v="31"/>
    <n v="0"/>
    <d v="2024-04-26T00:00:00"/>
    <x v="4"/>
    <x v="4"/>
  </r>
  <r>
    <n v="129544"/>
    <s v="SL-04-24-80683"/>
    <x v="178"/>
    <n v="3212.43"/>
    <n v="0"/>
    <n v="1"/>
    <x v="5"/>
    <n v="0"/>
    <n v="0"/>
    <n v="39"/>
    <n v="82.37"/>
    <n v="0"/>
    <x v="21"/>
    <x v="15"/>
    <m/>
    <n v="0"/>
    <s v="IN-KA24-00159"/>
    <n v="0"/>
    <x v="154"/>
    <n v="0"/>
    <d v="2024-04-26T00:00:00"/>
    <x v="4"/>
    <x v="4"/>
  </r>
  <r>
    <n v="129545"/>
    <s v="SL-04-24-80645"/>
    <x v="183"/>
    <n v="0"/>
    <n v="0"/>
    <n v="1"/>
    <x v="5"/>
    <n v="0"/>
    <n v="0"/>
    <n v="1"/>
    <n v="0"/>
    <n v="1"/>
    <x v="21"/>
    <x v="15"/>
    <m/>
    <n v="0"/>
    <s v="IN-KA24-00162"/>
    <n v="0"/>
    <x v="141"/>
    <n v="-256.27"/>
    <d v="2024-04-26T00:00:00"/>
    <x v="4"/>
    <x v="4"/>
  </r>
  <r>
    <n v="129546"/>
    <s v="SL-04-24-80644"/>
    <x v="183"/>
    <n v="2562.6999999999998"/>
    <n v="0"/>
    <n v="1"/>
    <x v="5"/>
    <n v="0"/>
    <n v="0"/>
    <n v="10"/>
    <n v="256.27"/>
    <n v="0"/>
    <x v="21"/>
    <x v="15"/>
    <m/>
    <n v="0"/>
    <s v="IN-KA24-00162"/>
    <n v="0"/>
    <x v="141"/>
    <n v="0"/>
    <d v="2024-04-26T00:00:00"/>
    <x v="4"/>
    <x v="4"/>
  </r>
  <r>
    <n v="129547"/>
    <s v="SL-04-24-80643"/>
    <x v="183"/>
    <n v="2057.1999999999998"/>
    <n v="0"/>
    <n v="1"/>
    <x v="5"/>
    <n v="0"/>
    <n v="0"/>
    <n v="20"/>
    <n v="102.86"/>
    <n v="0"/>
    <x v="21"/>
    <x v="15"/>
    <m/>
    <n v="0"/>
    <s v="IN-KA24-00162"/>
    <n v="0"/>
    <x v="31"/>
    <n v="0"/>
    <d v="2024-04-26T00:00:00"/>
    <x v="4"/>
    <x v="4"/>
  </r>
  <r>
    <n v="129548"/>
    <s v="SL-04-24-80642"/>
    <x v="183"/>
    <n v="0"/>
    <n v="0"/>
    <n v="1"/>
    <x v="5"/>
    <n v="0"/>
    <n v="0"/>
    <n v="2"/>
    <n v="0"/>
    <n v="1"/>
    <x v="21"/>
    <x v="15"/>
    <m/>
    <n v="0"/>
    <s v="IN-KA24-00162"/>
    <n v="0"/>
    <x v="31"/>
    <n v="-205.72"/>
    <d v="2024-04-26T00:00:00"/>
    <x v="4"/>
    <x v="4"/>
  </r>
  <r>
    <n v="129549"/>
    <s v="SL-04-24-80633"/>
    <x v="121"/>
    <n v="1171.5"/>
    <n v="0"/>
    <n v="1"/>
    <x v="5"/>
    <n v="0"/>
    <n v="0"/>
    <n v="30"/>
    <n v="39.049999999999997"/>
    <n v="0"/>
    <x v="53"/>
    <x v="15"/>
    <m/>
    <n v="0"/>
    <s v="IN-KA24-00166"/>
    <n v="0"/>
    <x v="146"/>
    <n v="0"/>
    <d v="2024-04-27T00:00:00"/>
    <x v="4"/>
    <x v="4"/>
  </r>
  <r>
    <n v="129550"/>
    <s v="SL-04-24-95021"/>
    <x v="320"/>
    <n v="5786"/>
    <n v="0"/>
    <n v="1"/>
    <x v="5"/>
    <n v="0"/>
    <n v="0"/>
    <n v="100"/>
    <n v="57.86"/>
    <n v="0"/>
    <x v="11"/>
    <x v="8"/>
    <m/>
    <n v="0"/>
    <s v="IN-CB24-00319"/>
    <n v="0"/>
    <x v="128"/>
    <n v="0"/>
    <d v="2024-04-30T00:00:00"/>
    <x v="4"/>
    <x v="4"/>
  </r>
  <r>
    <n v="129551"/>
    <s v="SL-04-24-95020"/>
    <x v="320"/>
    <n v="0"/>
    <n v="0"/>
    <n v="1"/>
    <x v="5"/>
    <n v="0"/>
    <n v="0"/>
    <n v="10"/>
    <n v="0"/>
    <n v="1"/>
    <x v="11"/>
    <x v="8"/>
    <m/>
    <n v="0"/>
    <s v="IN-CB24-00319"/>
    <n v="0"/>
    <x v="128"/>
    <n v="-578.57142859999999"/>
    <d v="2024-04-30T00:00:00"/>
    <x v="4"/>
    <x v="4"/>
  </r>
  <r>
    <n v="129552"/>
    <s v="SL-04-24-94830"/>
    <x v="20"/>
    <n v="2185.6"/>
    <n v="0"/>
    <n v="1"/>
    <x v="5"/>
    <n v="0"/>
    <n v="0"/>
    <n v="40"/>
    <n v="54.64"/>
    <n v="0"/>
    <x v="10"/>
    <x v="8"/>
    <m/>
    <n v="0"/>
    <s v="IN-CB24-00318"/>
    <n v="0"/>
    <x v="90"/>
    <n v="0"/>
    <d v="2024-04-30T00:00:00"/>
    <x v="4"/>
    <x v="4"/>
  </r>
  <r>
    <n v="129553"/>
    <s v="SL-04-24-94829"/>
    <x v="20"/>
    <n v="1542.9"/>
    <n v="0"/>
    <n v="1"/>
    <x v="5"/>
    <n v="0"/>
    <n v="0"/>
    <n v="30"/>
    <n v="51.43"/>
    <n v="0"/>
    <x v="10"/>
    <x v="8"/>
    <m/>
    <n v="0"/>
    <s v="IN-CB24-00318"/>
    <n v="0"/>
    <x v="51"/>
    <n v="0"/>
    <d v="2024-04-30T00:00:00"/>
    <x v="4"/>
    <x v="4"/>
  </r>
  <r>
    <n v="129554"/>
    <s v="SL-04-24-94828"/>
    <x v="20"/>
    <n v="771.4"/>
    <n v="0"/>
    <n v="1"/>
    <x v="5"/>
    <n v="0"/>
    <n v="0"/>
    <n v="20"/>
    <n v="38.57"/>
    <n v="0"/>
    <x v="10"/>
    <x v="8"/>
    <m/>
    <n v="0"/>
    <s v="IN-CB24-00318"/>
    <n v="0"/>
    <x v="129"/>
    <n v="0"/>
    <d v="2024-04-30T00:00:00"/>
    <x v="4"/>
    <x v="4"/>
  </r>
  <r>
    <n v="129555"/>
    <s v="SL-04-24-94058"/>
    <x v="18"/>
    <n v="1157.2"/>
    <n v="0"/>
    <n v="1"/>
    <x v="5"/>
    <n v="0"/>
    <n v="0"/>
    <n v="20"/>
    <n v="57.86"/>
    <n v="0"/>
    <x v="9"/>
    <x v="8"/>
    <m/>
    <n v="0"/>
    <s v="IN-CB24-00314"/>
    <n v="0"/>
    <x v="128"/>
    <n v="0"/>
    <d v="2024-04-30T00:00:00"/>
    <x v="4"/>
    <x v="4"/>
  </r>
  <r>
    <n v="129556"/>
    <s v="SL-04-24-94057"/>
    <x v="18"/>
    <n v="6429"/>
    <n v="0"/>
    <n v="1"/>
    <x v="5"/>
    <n v="0"/>
    <n v="0"/>
    <n v="100"/>
    <n v="64.290000000000006"/>
    <n v="0"/>
    <x v="9"/>
    <x v="8"/>
    <m/>
    <n v="0"/>
    <s v="IN-CB24-00314"/>
    <n v="0"/>
    <x v="48"/>
    <n v="0"/>
    <d v="2024-04-30T00:00:00"/>
    <x v="4"/>
    <x v="4"/>
  </r>
  <r>
    <n v="129557"/>
    <s v="SL-04-24-94056"/>
    <x v="18"/>
    <n v="3645"/>
    <n v="0"/>
    <n v="1"/>
    <x v="5"/>
    <n v="0"/>
    <n v="0"/>
    <n v="30"/>
    <n v="121.5"/>
    <n v="0"/>
    <x v="9"/>
    <x v="8"/>
    <m/>
    <n v="0"/>
    <s v="IN-CB24-00314"/>
    <n v="0"/>
    <x v="8"/>
    <n v="0"/>
    <d v="2024-04-30T00:00:00"/>
    <x v="4"/>
    <x v="4"/>
  </r>
  <r>
    <n v="129558"/>
    <s v="SL-04-24-94055"/>
    <x v="18"/>
    <n v="925.8"/>
    <n v="0"/>
    <n v="1"/>
    <x v="5"/>
    <n v="0"/>
    <n v="0"/>
    <n v="20"/>
    <n v="46.29"/>
    <n v="0"/>
    <x v="9"/>
    <x v="8"/>
    <m/>
    <n v="0"/>
    <s v="IN-CB24-00314"/>
    <n v="0"/>
    <x v="47"/>
    <n v="0"/>
    <d v="2024-04-30T00:00:00"/>
    <x v="4"/>
    <x v="4"/>
  </r>
  <r>
    <n v="129559"/>
    <s v="SL-04-24-94054"/>
    <x v="18"/>
    <n v="1018.24"/>
    <n v="0"/>
    <n v="1"/>
    <x v="5"/>
    <n v="0"/>
    <n v="0"/>
    <n v="16"/>
    <n v="63.64"/>
    <n v="0"/>
    <x v="9"/>
    <x v="8"/>
    <m/>
    <n v="0"/>
    <s v="IN-CB24-00314"/>
    <n v="0"/>
    <x v="165"/>
    <n v="0"/>
    <d v="2024-04-30T00:00:00"/>
    <x v="4"/>
    <x v="4"/>
  </r>
  <r>
    <n v="129560"/>
    <s v="SL-04-24-94053"/>
    <x v="18"/>
    <n v="890.96"/>
    <n v="0"/>
    <n v="1"/>
    <x v="5"/>
    <n v="0"/>
    <n v="0"/>
    <n v="14"/>
    <n v="63.64"/>
    <n v="0"/>
    <x v="9"/>
    <x v="8"/>
    <m/>
    <n v="0"/>
    <s v="IN-CB24-00314"/>
    <n v="0"/>
    <x v="165"/>
    <n v="0"/>
    <d v="2024-04-30T00:00:00"/>
    <x v="4"/>
    <x v="4"/>
  </r>
  <r>
    <n v="129561"/>
    <s v="SL-04-24-94052"/>
    <x v="18"/>
    <n v="867.9"/>
    <n v="0"/>
    <n v="1"/>
    <x v="5"/>
    <n v="0"/>
    <n v="0"/>
    <n v="10"/>
    <n v="86.79"/>
    <n v="0"/>
    <x v="9"/>
    <x v="8"/>
    <m/>
    <n v="0"/>
    <s v="IN-CB24-00314"/>
    <n v="0"/>
    <x v="34"/>
    <n v="0"/>
    <d v="2024-04-30T00:00:00"/>
    <x v="4"/>
    <x v="4"/>
  </r>
  <r>
    <n v="129562"/>
    <s v="SL-04-24-94051"/>
    <x v="18"/>
    <n v="2796.5"/>
    <n v="0"/>
    <n v="1"/>
    <x v="5"/>
    <n v="0"/>
    <n v="0"/>
    <n v="50"/>
    <n v="55.93"/>
    <n v="0"/>
    <x v="9"/>
    <x v="8"/>
    <m/>
    <n v="0"/>
    <s v="IN-CB24-00314"/>
    <n v="0"/>
    <x v="37"/>
    <n v="0"/>
    <d v="2024-04-30T00:00:00"/>
    <x v="4"/>
    <x v="4"/>
  </r>
  <r>
    <n v="129563"/>
    <s v="SL-04-24-93533"/>
    <x v="212"/>
    <n v="2957.2"/>
    <n v="0"/>
    <n v="1"/>
    <x v="5"/>
    <n v="0"/>
    <n v="0"/>
    <n v="20"/>
    <n v="147.86000000000001"/>
    <n v="0"/>
    <x v="13"/>
    <x v="8"/>
    <m/>
    <n v="0"/>
    <s v="IN-CB24-00307"/>
    <n v="0"/>
    <x v="153"/>
    <n v="0"/>
    <d v="2024-04-30T00:00:00"/>
    <x v="4"/>
    <x v="4"/>
  </r>
  <r>
    <n v="129564"/>
    <s v="SL-04-24-93530"/>
    <x v="212"/>
    <n v="1028.5999999999999"/>
    <n v="0"/>
    <n v="1"/>
    <x v="5"/>
    <n v="0"/>
    <n v="0"/>
    <n v="20"/>
    <n v="51.43"/>
    <n v="0"/>
    <x v="13"/>
    <x v="8"/>
    <m/>
    <n v="0"/>
    <s v="IN-CB24-00307"/>
    <n v="0"/>
    <x v="51"/>
    <n v="0"/>
    <d v="2024-04-30T00:00:00"/>
    <x v="4"/>
    <x v="4"/>
  </r>
  <r>
    <n v="129565"/>
    <s v="SL-04-24-93409"/>
    <x v="25"/>
    <n v="848.6"/>
    <n v="0"/>
    <n v="1"/>
    <x v="5"/>
    <n v="0"/>
    <n v="0"/>
    <n v="20"/>
    <n v="42.43"/>
    <n v="0"/>
    <x v="13"/>
    <x v="8"/>
    <m/>
    <n v="0"/>
    <s v="IN-CB24-00304"/>
    <n v="0"/>
    <x v="156"/>
    <n v="0"/>
    <d v="2024-04-30T00:00:00"/>
    <x v="4"/>
    <x v="4"/>
  </r>
  <r>
    <n v="129566"/>
    <s v="SL-04-24-93408"/>
    <x v="25"/>
    <n v="1909.2"/>
    <n v="0"/>
    <n v="1"/>
    <x v="5"/>
    <n v="0"/>
    <n v="0"/>
    <n v="30"/>
    <n v="63.64"/>
    <n v="0"/>
    <x v="13"/>
    <x v="8"/>
    <m/>
    <n v="0"/>
    <s v="IN-CB24-00304"/>
    <n v="0"/>
    <x v="164"/>
    <n v="0"/>
    <d v="2024-04-30T00:00:00"/>
    <x v="4"/>
    <x v="4"/>
  </r>
  <r>
    <n v="129567"/>
    <s v="SL-04-24-93407"/>
    <x v="25"/>
    <n v="3857"/>
    <n v="0"/>
    <n v="1"/>
    <x v="5"/>
    <n v="0"/>
    <n v="0"/>
    <n v="100"/>
    <n v="38.57"/>
    <n v="0"/>
    <x v="13"/>
    <x v="8"/>
    <m/>
    <n v="0"/>
    <s v="IN-CB24-00304"/>
    <n v="0"/>
    <x v="129"/>
    <n v="0"/>
    <d v="2024-04-30T00:00:00"/>
    <x v="4"/>
    <x v="4"/>
  </r>
  <r>
    <n v="129568"/>
    <s v="SL-04-24-93406"/>
    <x v="25"/>
    <n v="4436"/>
    <n v="0"/>
    <n v="1"/>
    <x v="5"/>
    <n v="0"/>
    <n v="0"/>
    <n v="100"/>
    <n v="44.36"/>
    <n v="0"/>
    <x v="13"/>
    <x v="8"/>
    <m/>
    <n v="0"/>
    <s v="IN-CB24-00304"/>
    <n v="0"/>
    <x v="130"/>
    <n v="0"/>
    <d v="2024-04-30T00:00:00"/>
    <x v="4"/>
    <x v="4"/>
  </r>
  <r>
    <n v="129569"/>
    <s v="SL-04-24-93405"/>
    <x v="25"/>
    <n v="1542.8"/>
    <n v="0"/>
    <n v="1"/>
    <x v="5"/>
    <n v="0"/>
    <n v="0"/>
    <n v="20"/>
    <n v="77.14"/>
    <n v="0"/>
    <x v="13"/>
    <x v="8"/>
    <m/>
    <n v="0"/>
    <s v="IN-CB24-00304"/>
    <n v="0"/>
    <x v="124"/>
    <n v="0"/>
    <d v="2024-04-30T00:00:00"/>
    <x v="4"/>
    <x v="4"/>
  </r>
  <r>
    <n v="129570"/>
    <s v="SL-04-24-93392"/>
    <x v="25"/>
    <n v="2442.9"/>
    <n v="0"/>
    <n v="1"/>
    <x v="5"/>
    <n v="0"/>
    <n v="0"/>
    <n v="10"/>
    <n v="244.29"/>
    <n v="0"/>
    <x v="13"/>
    <x v="8"/>
    <m/>
    <n v="0"/>
    <s v="IN-CB24-00303"/>
    <n v="0"/>
    <x v="64"/>
    <n v="0"/>
    <d v="2024-04-30T00:00:00"/>
    <x v="4"/>
    <x v="4"/>
  </r>
  <r>
    <n v="129571"/>
    <s v="SL-04-24-93328"/>
    <x v="22"/>
    <n v="2893"/>
    <n v="0"/>
    <n v="1"/>
    <x v="5"/>
    <n v="0"/>
    <n v="0"/>
    <n v="50"/>
    <n v="57.86"/>
    <n v="0"/>
    <x v="12"/>
    <x v="8"/>
    <m/>
    <n v="0"/>
    <s v="IN-CB24-00302"/>
    <n v="0"/>
    <x v="128"/>
    <n v="0"/>
    <d v="2024-04-30T00:00:00"/>
    <x v="4"/>
    <x v="4"/>
  </r>
  <r>
    <n v="129572"/>
    <s v="SL-04-24-93326"/>
    <x v="22"/>
    <n v="4339.5"/>
    <n v="0"/>
    <n v="1"/>
    <x v="5"/>
    <n v="0"/>
    <n v="0"/>
    <n v="50"/>
    <n v="86.79"/>
    <n v="0"/>
    <x v="12"/>
    <x v="8"/>
    <m/>
    <n v="0"/>
    <s v="IN-CB24-00302"/>
    <n v="0"/>
    <x v="125"/>
    <n v="0"/>
    <d v="2024-04-30T00:00:00"/>
    <x v="4"/>
    <x v="4"/>
  </r>
  <r>
    <n v="129573"/>
    <s v="SL-04-24-93063"/>
    <x v="132"/>
    <n v="1157.0999999999999"/>
    <n v="0"/>
    <n v="1"/>
    <x v="5"/>
    <n v="0"/>
    <n v="0"/>
    <n v="30"/>
    <n v="38.57"/>
    <n v="0"/>
    <x v="10"/>
    <x v="8"/>
    <m/>
    <n v="0"/>
    <s v="IN-CB24-00298"/>
    <n v="0"/>
    <x v="129"/>
    <n v="0"/>
    <d v="2024-04-29T00:00:00"/>
    <x v="4"/>
    <x v="4"/>
  </r>
  <r>
    <n v="129574"/>
    <s v="SL-04-24-92790"/>
    <x v="21"/>
    <n v="424.3"/>
    <n v="0"/>
    <n v="1"/>
    <x v="5"/>
    <n v="0"/>
    <n v="0"/>
    <n v="10"/>
    <n v="42.43"/>
    <n v="0"/>
    <x v="11"/>
    <x v="8"/>
    <m/>
    <n v="0"/>
    <s v="IN-CB24-00289"/>
    <n v="0"/>
    <x v="156"/>
    <n v="0"/>
    <d v="2024-04-29T00:00:00"/>
    <x v="4"/>
    <x v="4"/>
  </r>
  <r>
    <n v="129575"/>
    <s v="SL-04-24-92789"/>
    <x v="21"/>
    <n v="610.70000000000005"/>
    <n v="0"/>
    <n v="1"/>
    <x v="5"/>
    <n v="0"/>
    <n v="0"/>
    <n v="10"/>
    <n v="61.07"/>
    <n v="0"/>
    <x v="11"/>
    <x v="8"/>
    <m/>
    <n v="0"/>
    <s v="IN-CB24-00289"/>
    <n v="0"/>
    <x v="127"/>
    <n v="0"/>
    <d v="2024-04-29T00:00:00"/>
    <x v="4"/>
    <x v="4"/>
  </r>
  <r>
    <n v="129576"/>
    <s v="SL-04-24-92788"/>
    <x v="21"/>
    <n v="3645"/>
    <n v="0"/>
    <n v="1"/>
    <x v="5"/>
    <n v="0"/>
    <n v="0"/>
    <n v="30"/>
    <n v="121.5"/>
    <n v="0"/>
    <x v="11"/>
    <x v="8"/>
    <m/>
    <n v="0"/>
    <s v="IN-CB24-00289"/>
    <n v="0"/>
    <x v="8"/>
    <n v="0"/>
    <d v="2024-04-29T00:00:00"/>
    <x v="4"/>
    <x v="4"/>
  </r>
  <r>
    <n v="129577"/>
    <s v="SL-04-24-92787"/>
    <x v="21"/>
    <n v="1157.2"/>
    <n v="0"/>
    <n v="1"/>
    <x v="5"/>
    <n v="0"/>
    <n v="0"/>
    <n v="20"/>
    <n v="57.86"/>
    <n v="0"/>
    <x v="11"/>
    <x v="8"/>
    <m/>
    <n v="0"/>
    <s v="IN-CB24-00289"/>
    <n v="0"/>
    <x v="128"/>
    <n v="0"/>
    <d v="2024-04-29T00:00:00"/>
    <x v="4"/>
    <x v="4"/>
  </r>
  <r>
    <n v="129578"/>
    <s v="SL-04-24-92786"/>
    <x v="21"/>
    <n v="1272.8"/>
    <n v="0"/>
    <n v="1"/>
    <x v="5"/>
    <n v="0"/>
    <n v="0"/>
    <n v="20"/>
    <n v="63.64"/>
    <n v="0"/>
    <x v="11"/>
    <x v="8"/>
    <m/>
    <n v="0"/>
    <s v="IN-CB24-00289"/>
    <n v="0"/>
    <x v="165"/>
    <n v="0"/>
    <d v="2024-04-29T00:00:00"/>
    <x v="4"/>
    <x v="4"/>
  </r>
  <r>
    <n v="129579"/>
    <s v="SL-04-24-92785"/>
    <x v="21"/>
    <n v="1414.3"/>
    <n v="0"/>
    <n v="1"/>
    <x v="5"/>
    <n v="0"/>
    <n v="0"/>
    <n v="10"/>
    <n v="141.43"/>
    <n v="0"/>
    <x v="11"/>
    <x v="8"/>
    <m/>
    <n v="0"/>
    <s v="IN-CB24-00289"/>
    <n v="0"/>
    <x v="131"/>
    <n v="0"/>
    <d v="2024-04-29T00:00:00"/>
    <x v="4"/>
    <x v="4"/>
  </r>
  <r>
    <n v="129580"/>
    <s v="SL-04-24-92648"/>
    <x v="30"/>
    <n v="514.29999999999995"/>
    <n v="0"/>
    <n v="1"/>
    <x v="5"/>
    <n v="0"/>
    <n v="0"/>
    <n v="10"/>
    <n v="51.43"/>
    <n v="0"/>
    <x v="10"/>
    <x v="8"/>
    <m/>
    <n v="0"/>
    <s v="IN-CB24-00287"/>
    <n v="0"/>
    <x v="51"/>
    <n v="0"/>
    <d v="2024-04-29T00:00:00"/>
    <x v="4"/>
    <x v="4"/>
  </r>
  <r>
    <n v="129581"/>
    <s v="SL-04-24-92506"/>
    <x v="206"/>
    <n v="1851.6"/>
    <n v="0"/>
    <n v="1"/>
    <x v="5"/>
    <n v="0"/>
    <n v="0"/>
    <n v="40"/>
    <n v="46.29"/>
    <n v="0"/>
    <x v="7"/>
    <x v="8"/>
    <m/>
    <n v="0"/>
    <s v="IN-CB24-00285"/>
    <n v="0"/>
    <x v="47"/>
    <n v="0"/>
    <d v="2024-04-29T00:00:00"/>
    <x v="4"/>
    <x v="4"/>
  </r>
  <r>
    <n v="129582"/>
    <s v="SL-04-24-92505"/>
    <x v="206"/>
    <n v="2185.8000000000002"/>
    <n v="0"/>
    <n v="1"/>
    <x v="5"/>
    <n v="0"/>
    <n v="0"/>
    <n v="20"/>
    <n v="109.29"/>
    <n v="0"/>
    <x v="7"/>
    <x v="8"/>
    <m/>
    <n v="0"/>
    <s v="IN-CB24-00285"/>
    <n v="0"/>
    <x v="185"/>
    <n v="0"/>
    <d v="2024-04-29T00:00:00"/>
    <x v="4"/>
    <x v="4"/>
  </r>
  <r>
    <n v="129583"/>
    <s v="SL-04-24-92504"/>
    <x v="206"/>
    <n v="642.9"/>
    <n v="0"/>
    <n v="1"/>
    <x v="5"/>
    <n v="0"/>
    <n v="0"/>
    <n v="10"/>
    <n v="64.290000000000006"/>
    <n v="0"/>
    <x v="7"/>
    <x v="8"/>
    <m/>
    <n v="0"/>
    <s v="IN-CB24-00285"/>
    <n v="0"/>
    <x v="102"/>
    <n v="0"/>
    <d v="2024-04-29T00:00:00"/>
    <x v="4"/>
    <x v="4"/>
  </r>
  <r>
    <n v="129584"/>
    <s v="SL-04-24-92503"/>
    <x v="206"/>
    <n v="514.29999999999995"/>
    <n v="0"/>
    <n v="1"/>
    <x v="5"/>
    <n v="0"/>
    <n v="0"/>
    <n v="10"/>
    <n v="51.43"/>
    <n v="0"/>
    <x v="7"/>
    <x v="8"/>
    <m/>
    <n v="0"/>
    <s v="IN-CB24-00285"/>
    <n v="0"/>
    <x v="51"/>
    <n v="0"/>
    <d v="2024-04-29T00:00:00"/>
    <x v="4"/>
    <x v="4"/>
  </r>
  <r>
    <n v="129585"/>
    <s v="SL-04-24-92400"/>
    <x v="82"/>
    <n v="10439.799999999999"/>
    <n v="0"/>
    <n v="1"/>
    <x v="5"/>
    <n v="0"/>
    <n v="0"/>
    <n v="70"/>
    <n v="149.13999999999999"/>
    <n v="0"/>
    <x v="8"/>
    <x v="8"/>
    <m/>
    <n v="0"/>
    <s v="IN-CB24-00282"/>
    <n v="0"/>
    <x v="160"/>
    <n v="0"/>
    <d v="2024-04-29T00:00:00"/>
    <x v="4"/>
    <x v="4"/>
  </r>
  <r>
    <n v="129586"/>
    <s v="SL-04-24-92167"/>
    <x v="48"/>
    <n v="1542.9"/>
    <n v="0"/>
    <n v="1"/>
    <x v="5"/>
    <n v="0"/>
    <n v="0"/>
    <n v="30"/>
    <n v="51.43"/>
    <n v="0"/>
    <x v="13"/>
    <x v="8"/>
    <m/>
    <n v="0"/>
    <s v="IN-CB24-00278"/>
    <n v="0"/>
    <x v="51"/>
    <n v="0"/>
    <d v="2024-04-29T00:00:00"/>
    <x v="4"/>
    <x v="4"/>
  </r>
  <r>
    <n v="129587"/>
    <s v="SL-04-24-92152"/>
    <x v="23"/>
    <n v="5914.4"/>
    <n v="0"/>
    <n v="1"/>
    <x v="5"/>
    <n v="0"/>
    <n v="0"/>
    <n v="40"/>
    <n v="147.86000000000001"/>
    <n v="0"/>
    <x v="13"/>
    <x v="8"/>
    <m/>
    <n v="0"/>
    <s v="IN-CB24-00277"/>
    <n v="0"/>
    <x v="153"/>
    <n v="0"/>
    <d v="2024-04-29T00:00:00"/>
    <x v="4"/>
    <x v="4"/>
  </r>
  <r>
    <n v="129588"/>
    <s v="SL-04-24-91851"/>
    <x v="132"/>
    <n v="19543.2"/>
    <n v="0"/>
    <n v="1"/>
    <x v="5"/>
    <n v="0"/>
    <n v="0"/>
    <n v="80"/>
    <n v="244.29"/>
    <n v="0"/>
    <x v="10"/>
    <x v="8"/>
    <m/>
    <n v="0"/>
    <s v="IN-CB24-00272"/>
    <n v="0"/>
    <x v="64"/>
    <n v="0"/>
    <d v="2024-04-27T00:00:00"/>
    <x v="4"/>
    <x v="4"/>
  </r>
  <r>
    <n v="129589"/>
    <s v="SL-04-24-91849"/>
    <x v="132"/>
    <n v="867.9"/>
    <n v="0"/>
    <n v="1"/>
    <x v="5"/>
    <n v="0"/>
    <n v="0"/>
    <n v="10"/>
    <n v="86.79"/>
    <n v="0"/>
    <x v="10"/>
    <x v="8"/>
    <m/>
    <n v="0"/>
    <s v="IN-CB24-00272"/>
    <n v="0"/>
    <x v="125"/>
    <n v="0"/>
    <d v="2024-04-27T00:00:00"/>
    <x v="4"/>
    <x v="4"/>
  </r>
  <r>
    <n v="129590"/>
    <s v="SL-04-24-91847"/>
    <x v="132"/>
    <n v="642.9"/>
    <n v="0"/>
    <n v="1"/>
    <x v="5"/>
    <n v="0"/>
    <n v="0"/>
    <n v="10"/>
    <n v="64.290000000000006"/>
    <n v="0"/>
    <x v="10"/>
    <x v="8"/>
    <m/>
    <n v="0"/>
    <s v="IN-CB24-00272"/>
    <n v="0"/>
    <x v="48"/>
    <n v="0"/>
    <d v="2024-04-27T00:00:00"/>
    <x v="4"/>
    <x v="4"/>
  </r>
  <r>
    <n v="129591"/>
    <s v="SL-04-24-91826"/>
    <x v="16"/>
    <n v="6943.2"/>
    <n v="0"/>
    <n v="1"/>
    <x v="5"/>
    <n v="0"/>
    <n v="0"/>
    <n v="120"/>
    <n v="57.86"/>
    <n v="0"/>
    <x v="7"/>
    <x v="8"/>
    <m/>
    <n v="0"/>
    <s v="IN-CB24-00271"/>
    <n v="0"/>
    <x v="128"/>
    <n v="0"/>
    <d v="2024-04-27T00:00:00"/>
    <x v="4"/>
    <x v="4"/>
  </r>
  <r>
    <n v="129592"/>
    <s v="SL-04-24-91822"/>
    <x v="16"/>
    <n v="5143.2"/>
    <n v="0"/>
    <n v="1"/>
    <x v="5"/>
    <n v="0"/>
    <n v="0"/>
    <n v="80"/>
    <n v="64.290000000000006"/>
    <n v="0"/>
    <x v="7"/>
    <x v="8"/>
    <m/>
    <n v="0"/>
    <s v="IN-CB24-00271"/>
    <n v="0"/>
    <x v="48"/>
    <n v="0"/>
    <d v="2024-04-27T00:00:00"/>
    <x v="4"/>
    <x v="4"/>
  </r>
  <r>
    <n v="129593"/>
    <s v="SL-04-24-91810"/>
    <x v="16"/>
    <n v="5786.1"/>
    <n v="0"/>
    <n v="1"/>
    <x v="5"/>
    <n v="0"/>
    <n v="0"/>
    <n v="90"/>
    <n v="64.290000000000006"/>
    <n v="0"/>
    <x v="7"/>
    <x v="8"/>
    <m/>
    <n v="0"/>
    <s v="IN-CB24-00271"/>
    <n v="0"/>
    <x v="102"/>
    <n v="0"/>
    <d v="2024-04-27T00:00:00"/>
    <x v="4"/>
    <x v="4"/>
  </r>
  <r>
    <n v="129594"/>
    <s v="SL-04-24-91809"/>
    <x v="16"/>
    <n v="514.29999999999995"/>
    <n v="0"/>
    <n v="1"/>
    <x v="5"/>
    <n v="0"/>
    <n v="0"/>
    <n v="10"/>
    <n v="51.43"/>
    <n v="0"/>
    <x v="7"/>
    <x v="8"/>
    <m/>
    <n v="0"/>
    <s v="IN-CB24-00271"/>
    <n v="0"/>
    <x v="51"/>
    <n v="0"/>
    <d v="2024-04-27T00:00:00"/>
    <x v="4"/>
    <x v="4"/>
  </r>
  <r>
    <n v="129595"/>
    <s v="SL-04-24-91781"/>
    <x v="27"/>
    <n v="1285.8"/>
    <n v="0"/>
    <n v="1"/>
    <x v="5"/>
    <n v="0"/>
    <n v="0"/>
    <n v="20"/>
    <n v="64.290000000000006"/>
    <n v="0"/>
    <x v="14"/>
    <x v="8"/>
    <m/>
    <n v="0"/>
    <s v="IN-CB24-00269"/>
    <n v="0"/>
    <x v="48"/>
    <n v="0"/>
    <d v="2024-04-27T00:00:00"/>
    <x v="4"/>
    <x v="4"/>
  </r>
  <r>
    <n v="129596"/>
    <s v="SL-04-24-91780"/>
    <x v="27"/>
    <n v="443.6"/>
    <n v="0"/>
    <n v="1"/>
    <x v="5"/>
    <n v="0"/>
    <n v="0"/>
    <n v="10"/>
    <n v="44.36"/>
    <n v="0"/>
    <x v="14"/>
    <x v="8"/>
    <m/>
    <n v="0"/>
    <s v="IN-CB24-00269"/>
    <n v="0"/>
    <x v="130"/>
    <n v="0"/>
    <d v="2024-04-27T00:00:00"/>
    <x v="4"/>
    <x v="4"/>
  </r>
  <r>
    <n v="129597"/>
    <s v="SL-04-24-91779"/>
    <x v="27"/>
    <n v="610.70000000000005"/>
    <n v="0"/>
    <n v="1"/>
    <x v="5"/>
    <n v="0"/>
    <n v="0"/>
    <n v="10"/>
    <n v="61.07"/>
    <n v="0"/>
    <x v="14"/>
    <x v="8"/>
    <m/>
    <n v="0"/>
    <s v="IN-CB24-00269"/>
    <n v="0"/>
    <x v="127"/>
    <n v="0"/>
    <d v="2024-04-27T00:00:00"/>
    <x v="4"/>
    <x v="4"/>
  </r>
  <r>
    <n v="129598"/>
    <s v="SL-04-24-91776"/>
    <x v="27"/>
    <n v="867.9"/>
    <n v="0"/>
    <n v="1"/>
    <x v="5"/>
    <n v="0"/>
    <n v="0"/>
    <n v="10"/>
    <n v="86.79"/>
    <n v="0"/>
    <x v="14"/>
    <x v="8"/>
    <m/>
    <n v="0"/>
    <s v="IN-CB24-00269"/>
    <n v="0"/>
    <x v="125"/>
    <n v="0"/>
    <d v="2024-04-27T00:00:00"/>
    <x v="4"/>
    <x v="4"/>
  </r>
  <r>
    <n v="129599"/>
    <s v="SL-04-24-91775"/>
    <x v="27"/>
    <n v="1208.5999999999999"/>
    <n v="0"/>
    <n v="1"/>
    <x v="5"/>
    <n v="0"/>
    <n v="0"/>
    <n v="10"/>
    <n v="120.86"/>
    <n v="0"/>
    <x v="14"/>
    <x v="8"/>
    <m/>
    <n v="0"/>
    <s v="IN-CB24-00269"/>
    <n v="0"/>
    <x v="175"/>
    <n v="0"/>
    <d v="2024-04-27T00:00:00"/>
    <x v="4"/>
    <x v="4"/>
  </r>
  <r>
    <n v="129600"/>
    <s v="SL-04-24-91593"/>
    <x v="226"/>
    <n v="546.4"/>
    <n v="0"/>
    <n v="1"/>
    <x v="5"/>
    <n v="0"/>
    <n v="0"/>
    <n v="10"/>
    <n v="54.64"/>
    <n v="0"/>
    <x v="14"/>
    <x v="8"/>
    <m/>
    <n v="0"/>
    <s v="IN-CB24-00264"/>
    <n v="0"/>
    <x v="90"/>
    <n v="0"/>
    <d v="2024-04-27T00:00:00"/>
    <x v="4"/>
    <x v="4"/>
  </r>
  <r>
    <n v="129601"/>
    <s v="SL-04-24-91584"/>
    <x v="39"/>
    <n v="1414.3"/>
    <n v="0"/>
    <n v="1"/>
    <x v="5"/>
    <n v="0"/>
    <n v="0"/>
    <n v="10"/>
    <n v="141.43"/>
    <n v="0"/>
    <x v="9"/>
    <x v="8"/>
    <m/>
    <n v="0"/>
    <s v="IN-CB24-00263"/>
    <n v="0"/>
    <x v="131"/>
    <n v="0"/>
    <d v="2024-04-27T00:00:00"/>
    <x v="4"/>
    <x v="4"/>
  </r>
  <r>
    <n v="129602"/>
    <s v="SL-04-24-91577"/>
    <x v="39"/>
    <n v="1208.5999999999999"/>
    <n v="0"/>
    <n v="1"/>
    <x v="5"/>
    <n v="0"/>
    <n v="0"/>
    <n v="10"/>
    <n v="120.86"/>
    <n v="0"/>
    <x v="9"/>
    <x v="8"/>
    <m/>
    <n v="0"/>
    <s v="IN-CB24-00263"/>
    <n v="0"/>
    <x v="175"/>
    <n v="0"/>
    <d v="2024-04-27T00:00:00"/>
    <x v="4"/>
    <x v="4"/>
  </r>
  <r>
    <n v="129603"/>
    <s v="SL-04-24-91274"/>
    <x v="28"/>
    <n v="462.9"/>
    <n v="0"/>
    <n v="1"/>
    <x v="5"/>
    <n v="0"/>
    <n v="0"/>
    <n v="10"/>
    <n v="46.29"/>
    <n v="0"/>
    <x v="14"/>
    <x v="8"/>
    <m/>
    <n v="0"/>
    <s v="IN-CB24-00007"/>
    <n v="0"/>
    <x v="47"/>
    <n v="0"/>
    <d v="2024-04-04T00:00:00"/>
    <x v="4"/>
    <x v="4"/>
  </r>
  <r>
    <n v="129604"/>
    <s v="SL-04-24-91272"/>
    <x v="28"/>
    <n v="636.4"/>
    <n v="0"/>
    <n v="1"/>
    <x v="5"/>
    <n v="0"/>
    <n v="0"/>
    <n v="10"/>
    <n v="63.64"/>
    <n v="0"/>
    <x v="14"/>
    <x v="8"/>
    <m/>
    <n v="0"/>
    <s v="IN-CB24-00007"/>
    <n v="0"/>
    <x v="165"/>
    <n v="0"/>
    <d v="2024-04-04T00:00:00"/>
    <x v="4"/>
    <x v="4"/>
  </r>
  <r>
    <n v="129605"/>
    <s v="SL-04-24-91262"/>
    <x v="27"/>
    <n v="758.6"/>
    <n v="0"/>
    <n v="1"/>
    <x v="5"/>
    <n v="0"/>
    <n v="0"/>
    <n v="10"/>
    <n v="75.86"/>
    <n v="0"/>
    <x v="14"/>
    <x v="8"/>
    <m/>
    <n v="0"/>
    <s v="IN-CB24-00009"/>
    <n v="0"/>
    <x v="88"/>
    <n v="0"/>
    <d v="2024-04-04T00:00:00"/>
    <x v="4"/>
    <x v="4"/>
  </r>
  <r>
    <n v="129606"/>
    <s v="SL-04-24-91261"/>
    <x v="27"/>
    <n v="1221.4000000000001"/>
    <n v="0"/>
    <n v="1"/>
    <x v="5"/>
    <n v="0"/>
    <n v="0"/>
    <n v="20"/>
    <n v="61.07"/>
    <n v="0"/>
    <x v="14"/>
    <x v="8"/>
    <m/>
    <n v="0"/>
    <s v="IN-CB24-00009"/>
    <n v="0"/>
    <x v="127"/>
    <n v="0"/>
    <d v="2024-04-04T00:00:00"/>
    <x v="4"/>
    <x v="4"/>
  </r>
  <r>
    <n v="129607"/>
    <s v="SL-04-24-91260"/>
    <x v="27"/>
    <n v="1542.8"/>
    <n v="0"/>
    <n v="1"/>
    <x v="5"/>
    <n v="0"/>
    <n v="0"/>
    <n v="20"/>
    <n v="77.14"/>
    <n v="0"/>
    <x v="14"/>
    <x v="8"/>
    <m/>
    <n v="0"/>
    <s v="IN-CB24-00009"/>
    <n v="0"/>
    <x v="36"/>
    <n v="0"/>
    <d v="2024-04-04T00:00:00"/>
    <x v="4"/>
    <x v="4"/>
  </r>
  <r>
    <n v="129608"/>
    <s v="SL-04-24-91259"/>
    <x v="27"/>
    <n v="848.6"/>
    <n v="0"/>
    <n v="1"/>
    <x v="5"/>
    <n v="0"/>
    <n v="0"/>
    <n v="20"/>
    <n v="42.43"/>
    <n v="0"/>
    <x v="14"/>
    <x v="8"/>
    <m/>
    <n v="0"/>
    <s v="IN-CB24-00009"/>
    <n v="0"/>
    <x v="156"/>
    <n v="0"/>
    <d v="2024-04-04T00:00:00"/>
    <x v="4"/>
    <x v="4"/>
  </r>
  <r>
    <n v="129609"/>
    <s v="SL-04-24-91257"/>
    <x v="27"/>
    <n v="385.7"/>
    <n v="0"/>
    <n v="1"/>
    <x v="5"/>
    <n v="0"/>
    <n v="0"/>
    <n v="10"/>
    <n v="38.57"/>
    <n v="0"/>
    <x v="14"/>
    <x v="8"/>
    <m/>
    <n v="0"/>
    <s v="IN-CB24-00009"/>
    <n v="0"/>
    <x v="129"/>
    <n v="0"/>
    <d v="2024-04-04T00:00:00"/>
    <x v="4"/>
    <x v="4"/>
  </r>
  <r>
    <n v="129610"/>
    <s v="SL-04-24-91244"/>
    <x v="27"/>
    <n v="1215"/>
    <n v="0"/>
    <n v="1"/>
    <x v="5"/>
    <n v="0"/>
    <n v="0"/>
    <n v="10"/>
    <n v="121.5"/>
    <n v="0"/>
    <x v="14"/>
    <x v="8"/>
    <m/>
    <n v="0"/>
    <s v="IN-CB24-00009"/>
    <n v="0"/>
    <x v="8"/>
    <n v="0"/>
    <d v="2024-04-04T00:00:00"/>
    <x v="4"/>
    <x v="4"/>
  </r>
  <r>
    <n v="129611"/>
    <s v="SL-04-24-91243"/>
    <x v="27"/>
    <n v="925.8"/>
    <n v="0"/>
    <n v="1"/>
    <x v="5"/>
    <n v="0"/>
    <n v="0"/>
    <n v="20"/>
    <n v="46.29"/>
    <n v="0"/>
    <x v="14"/>
    <x v="8"/>
    <m/>
    <n v="0"/>
    <s v="IN-CB24-00009"/>
    <n v="0"/>
    <x v="47"/>
    <n v="0"/>
    <d v="2024-04-04T00:00:00"/>
    <x v="4"/>
    <x v="4"/>
  </r>
  <r>
    <n v="129612"/>
    <s v="SL-04-24-91242"/>
    <x v="27"/>
    <n v="1491.4"/>
    <n v="0"/>
    <n v="1"/>
    <x v="5"/>
    <n v="0"/>
    <n v="0"/>
    <n v="10"/>
    <n v="149.13999999999999"/>
    <n v="0"/>
    <x v="14"/>
    <x v="8"/>
    <m/>
    <n v="0"/>
    <s v="IN-CB24-00009"/>
    <n v="0"/>
    <x v="160"/>
    <n v="0"/>
    <d v="2024-04-04T00:00:00"/>
    <x v="4"/>
    <x v="4"/>
  </r>
  <r>
    <n v="129613"/>
    <s v="SL-04-24-91241"/>
    <x v="27"/>
    <n v="1542.8"/>
    <n v="0"/>
    <n v="1"/>
    <x v="5"/>
    <n v="0"/>
    <n v="0"/>
    <n v="20"/>
    <n v="77.14"/>
    <n v="0"/>
    <x v="14"/>
    <x v="8"/>
    <m/>
    <n v="0"/>
    <s v="IN-CB24-00009"/>
    <n v="0"/>
    <x v="124"/>
    <n v="0"/>
    <d v="2024-04-04T00:00:00"/>
    <x v="4"/>
    <x v="4"/>
  </r>
  <r>
    <n v="129614"/>
    <s v="SL-04-24-91240"/>
    <x v="27"/>
    <n v="642.9"/>
    <n v="0"/>
    <n v="1"/>
    <x v="5"/>
    <n v="0"/>
    <n v="0"/>
    <n v="10"/>
    <n v="64.290000000000006"/>
    <n v="0"/>
    <x v="14"/>
    <x v="8"/>
    <m/>
    <n v="0"/>
    <s v="IN-CB24-00009"/>
    <n v="0"/>
    <x v="102"/>
    <n v="0"/>
    <d v="2024-04-04T00:00:00"/>
    <x v="4"/>
    <x v="4"/>
  </r>
  <r>
    <n v="129615"/>
    <s v="SL-04-24-91239"/>
    <x v="27"/>
    <n v="1542.8"/>
    <n v="0"/>
    <n v="1"/>
    <x v="5"/>
    <n v="0"/>
    <n v="0"/>
    <n v="20"/>
    <n v="77.14"/>
    <n v="0"/>
    <x v="14"/>
    <x v="8"/>
    <m/>
    <n v="0"/>
    <s v="IN-CB24-00009"/>
    <n v="0"/>
    <x v="135"/>
    <n v="0"/>
    <d v="2024-04-04T00:00:00"/>
    <x v="4"/>
    <x v="4"/>
  </r>
  <r>
    <n v="129616"/>
    <s v="SL-04-24-91238"/>
    <x v="27"/>
    <n v="1028.5999999999999"/>
    <n v="0"/>
    <n v="1"/>
    <x v="5"/>
    <n v="0"/>
    <n v="0"/>
    <n v="20"/>
    <n v="51.43"/>
    <n v="0"/>
    <x v="14"/>
    <x v="8"/>
    <m/>
    <n v="0"/>
    <s v="IN-CB24-00009"/>
    <n v="0"/>
    <x v="51"/>
    <n v="0"/>
    <d v="2024-04-04T00:00:00"/>
    <x v="4"/>
    <x v="4"/>
  </r>
  <r>
    <n v="129617"/>
    <s v="SL-04-24-91237"/>
    <x v="27"/>
    <n v="1285.8"/>
    <n v="0"/>
    <n v="1"/>
    <x v="5"/>
    <n v="0"/>
    <n v="0"/>
    <n v="20"/>
    <n v="64.290000000000006"/>
    <n v="0"/>
    <x v="14"/>
    <x v="8"/>
    <m/>
    <n v="0"/>
    <s v="IN-CB24-00009"/>
    <n v="0"/>
    <x v="48"/>
    <n v="0"/>
    <d v="2024-04-04T00:00:00"/>
    <x v="4"/>
    <x v="4"/>
  </r>
  <r>
    <n v="129618"/>
    <s v="SL-04-24-91236"/>
    <x v="27"/>
    <n v="2957.2"/>
    <n v="0"/>
    <n v="1"/>
    <x v="5"/>
    <n v="0"/>
    <n v="0"/>
    <n v="20"/>
    <n v="147.86000000000001"/>
    <n v="0"/>
    <x v="14"/>
    <x v="8"/>
    <m/>
    <n v="0"/>
    <s v="IN-CB24-00009"/>
    <n v="0"/>
    <x v="153"/>
    <n v="0"/>
    <d v="2024-04-04T00:00:00"/>
    <x v="4"/>
    <x v="4"/>
  </r>
  <r>
    <n v="129619"/>
    <s v="SL-04-24-91235"/>
    <x v="27"/>
    <n v="1208.5999999999999"/>
    <n v="0"/>
    <n v="1"/>
    <x v="5"/>
    <n v="0"/>
    <n v="0"/>
    <n v="10"/>
    <n v="120.86"/>
    <n v="0"/>
    <x v="14"/>
    <x v="8"/>
    <m/>
    <n v="0"/>
    <s v="IN-CB24-00009"/>
    <n v="0"/>
    <x v="175"/>
    <n v="0"/>
    <d v="2024-04-04T00:00:00"/>
    <x v="4"/>
    <x v="4"/>
  </r>
  <r>
    <n v="129620"/>
    <s v="SL-04-24-91234"/>
    <x v="27"/>
    <n v="1272.8"/>
    <n v="0"/>
    <n v="1"/>
    <x v="5"/>
    <n v="0"/>
    <n v="0"/>
    <n v="20"/>
    <n v="63.64"/>
    <n v="0"/>
    <x v="14"/>
    <x v="8"/>
    <m/>
    <n v="0"/>
    <s v="IN-CB24-00009"/>
    <n v="0"/>
    <x v="165"/>
    <n v="0"/>
    <d v="2024-04-04T00:00:00"/>
    <x v="4"/>
    <x v="4"/>
  </r>
  <r>
    <n v="129621"/>
    <s v="SL-04-24-91140"/>
    <x v="19"/>
    <n v="1208.5999999999999"/>
    <n v="0"/>
    <n v="1"/>
    <x v="5"/>
    <n v="0"/>
    <n v="0"/>
    <n v="10"/>
    <n v="120.86"/>
    <n v="0"/>
    <x v="9"/>
    <x v="8"/>
    <m/>
    <n v="0"/>
    <s v="IN-CB24-00008"/>
    <n v="0"/>
    <x v="175"/>
    <n v="0"/>
    <d v="2024-04-04T00:00:00"/>
    <x v="4"/>
    <x v="4"/>
  </r>
  <r>
    <n v="129622"/>
    <s v="SL-04-24-91124"/>
    <x v="19"/>
    <n v="2430"/>
    <n v="0"/>
    <n v="1"/>
    <x v="5"/>
    <n v="0"/>
    <n v="0"/>
    <n v="20"/>
    <n v="121.5"/>
    <n v="0"/>
    <x v="9"/>
    <x v="8"/>
    <m/>
    <n v="0"/>
    <s v="IN-CB24-00008"/>
    <n v="0"/>
    <x v="8"/>
    <n v="0"/>
    <d v="2024-04-04T00:00:00"/>
    <x v="4"/>
    <x v="4"/>
  </r>
  <r>
    <n v="129623"/>
    <s v="SL-04-24-91014"/>
    <x v="132"/>
    <n v="559.29999999999995"/>
    <n v="0"/>
    <n v="1"/>
    <x v="5"/>
    <n v="0"/>
    <n v="0"/>
    <n v="10"/>
    <n v="55.93"/>
    <n v="0"/>
    <x v="10"/>
    <x v="8"/>
    <m/>
    <n v="0"/>
    <s v="IN-CB24-00032"/>
    <n v="0"/>
    <x v="163"/>
    <n v="0"/>
    <d v="2024-04-04T00:00:00"/>
    <x v="4"/>
    <x v="4"/>
  </r>
  <r>
    <n v="129624"/>
    <s v="SL-04-24-91013"/>
    <x v="132"/>
    <n v="1928.5"/>
    <n v="0"/>
    <n v="1"/>
    <x v="5"/>
    <n v="0"/>
    <n v="0"/>
    <n v="50"/>
    <n v="38.57"/>
    <n v="0"/>
    <x v="10"/>
    <x v="8"/>
    <m/>
    <n v="0"/>
    <s v="IN-CB24-00032"/>
    <n v="0"/>
    <x v="129"/>
    <n v="0"/>
    <d v="2024-04-04T00:00:00"/>
    <x v="4"/>
    <x v="4"/>
  </r>
  <r>
    <n v="129625"/>
    <s v="SL-04-24-91012"/>
    <x v="132"/>
    <n v="1542.8"/>
    <n v="0"/>
    <n v="1"/>
    <x v="5"/>
    <n v="0"/>
    <n v="0"/>
    <n v="20"/>
    <n v="77.14"/>
    <n v="0"/>
    <x v="10"/>
    <x v="8"/>
    <m/>
    <n v="0"/>
    <s v="IN-CB24-00032"/>
    <n v="0"/>
    <x v="124"/>
    <n v="0"/>
    <d v="2024-04-04T00:00:00"/>
    <x v="4"/>
    <x v="4"/>
  </r>
  <r>
    <n v="129626"/>
    <s v="SL-04-24-90851"/>
    <x v="279"/>
    <n v="1157.2"/>
    <n v="0"/>
    <n v="1"/>
    <x v="5"/>
    <n v="0"/>
    <n v="0"/>
    <n v="20"/>
    <n v="57.86"/>
    <n v="0"/>
    <x v="9"/>
    <x v="8"/>
    <m/>
    <n v="0"/>
    <s v="IN-CB24-00036"/>
    <n v="0"/>
    <x v="128"/>
    <n v="0"/>
    <d v="2024-04-05T00:00:00"/>
    <x v="4"/>
    <x v="4"/>
  </r>
  <r>
    <n v="129627"/>
    <s v="SL-04-24-90841"/>
    <x v="279"/>
    <n v="1414.3"/>
    <n v="0"/>
    <n v="1"/>
    <x v="5"/>
    <n v="0"/>
    <n v="0"/>
    <n v="10"/>
    <n v="141.43"/>
    <n v="0"/>
    <x v="9"/>
    <x v="8"/>
    <m/>
    <n v="0"/>
    <s v="IN-CB24-00036"/>
    <n v="0"/>
    <x v="131"/>
    <n v="0"/>
    <d v="2024-04-05T00:00:00"/>
    <x v="4"/>
    <x v="4"/>
  </r>
  <r>
    <n v="129628"/>
    <s v="SL-04-24-90742"/>
    <x v="259"/>
    <n v="2982.8"/>
    <n v="0"/>
    <n v="1"/>
    <x v="5"/>
    <n v="0"/>
    <n v="0"/>
    <n v="20"/>
    <n v="149.13999999999999"/>
    <n v="0"/>
    <x v="13"/>
    <x v="8"/>
    <m/>
    <n v="0"/>
    <s v="IN-CB24-00035"/>
    <n v="0"/>
    <x v="160"/>
    <n v="0"/>
    <d v="2024-04-05T00:00:00"/>
    <x v="4"/>
    <x v="4"/>
  </r>
  <r>
    <n v="129629"/>
    <s v="SL-04-24-90441"/>
    <x v="41"/>
    <n v="1272.8"/>
    <n v="0"/>
    <n v="1"/>
    <x v="5"/>
    <n v="0"/>
    <n v="0"/>
    <n v="20"/>
    <n v="63.64"/>
    <n v="0"/>
    <x v="14"/>
    <x v="8"/>
    <m/>
    <n v="0"/>
    <s v="IN-CB24-00043"/>
    <n v="0"/>
    <x v="164"/>
    <n v="0"/>
    <d v="2024-04-08T00:00:00"/>
    <x v="4"/>
    <x v="4"/>
  </r>
  <r>
    <n v="129630"/>
    <s v="SL-04-24-90437"/>
    <x v="41"/>
    <n v="1285.8"/>
    <n v="0"/>
    <n v="1"/>
    <x v="5"/>
    <n v="0"/>
    <n v="0"/>
    <n v="20"/>
    <n v="64.290000000000006"/>
    <n v="0"/>
    <x v="14"/>
    <x v="8"/>
    <m/>
    <n v="0"/>
    <s v="IN-CB24-00043"/>
    <n v="0"/>
    <x v="48"/>
    <n v="0"/>
    <d v="2024-04-08T00:00:00"/>
    <x v="4"/>
    <x v="4"/>
  </r>
  <r>
    <n v="129631"/>
    <s v="SL-04-24-90431"/>
    <x v="41"/>
    <n v="636.4"/>
    <n v="0"/>
    <n v="1"/>
    <x v="5"/>
    <n v="0"/>
    <n v="0"/>
    <n v="10"/>
    <n v="63.64"/>
    <n v="0"/>
    <x v="14"/>
    <x v="8"/>
    <m/>
    <n v="0"/>
    <s v="IN-CB24-00043"/>
    <n v="0"/>
    <x v="165"/>
    <n v="0"/>
    <d v="2024-04-08T00:00:00"/>
    <x v="4"/>
    <x v="4"/>
  </r>
  <r>
    <n v="129632"/>
    <s v="SL-04-24-90429"/>
    <x v="41"/>
    <n v="1028.5999999999999"/>
    <n v="0"/>
    <n v="1"/>
    <x v="5"/>
    <n v="0"/>
    <n v="0"/>
    <n v="20"/>
    <n v="51.43"/>
    <n v="0"/>
    <x v="14"/>
    <x v="8"/>
    <m/>
    <n v="0"/>
    <s v="IN-CB24-00043"/>
    <n v="0"/>
    <x v="51"/>
    <n v="0"/>
    <d v="2024-04-08T00:00:00"/>
    <x v="4"/>
    <x v="4"/>
  </r>
  <r>
    <n v="129633"/>
    <s v="SL-04-24-90202"/>
    <x v="19"/>
    <n v="7251.6"/>
    <n v="0"/>
    <n v="1"/>
    <x v="5"/>
    <n v="0"/>
    <n v="0"/>
    <n v="60"/>
    <n v="120.86"/>
    <n v="0"/>
    <x v="9"/>
    <x v="8"/>
    <m/>
    <n v="0"/>
    <s v="IN-CB24-00054"/>
    <n v="0"/>
    <x v="175"/>
    <n v="0"/>
    <d v="2024-04-09T00:00:00"/>
    <x v="4"/>
    <x v="4"/>
  </r>
  <r>
    <n v="129634"/>
    <s v="SL-04-24-90170"/>
    <x v="27"/>
    <n v="2442.9"/>
    <n v="0"/>
    <n v="1"/>
    <x v="5"/>
    <n v="0"/>
    <n v="0"/>
    <n v="10"/>
    <n v="244.29"/>
    <n v="0"/>
    <x v="14"/>
    <x v="8"/>
    <m/>
    <n v="0"/>
    <s v="IN-CB24-00063"/>
    <n v="0"/>
    <x v="64"/>
    <n v="0"/>
    <d v="2024-04-09T00:00:00"/>
    <x v="4"/>
    <x v="4"/>
  </r>
  <r>
    <n v="129635"/>
    <s v="SL-04-24-90169"/>
    <x v="27"/>
    <n v="829.3"/>
    <n v="0"/>
    <n v="1"/>
    <x v="5"/>
    <n v="0"/>
    <n v="0"/>
    <n v="10"/>
    <n v="82.93"/>
    <n v="0"/>
    <x v="14"/>
    <x v="8"/>
    <m/>
    <n v="0"/>
    <s v="IN-CB24-00063"/>
    <n v="0"/>
    <x v="162"/>
    <n v="0"/>
    <d v="2024-04-09T00:00:00"/>
    <x v="4"/>
    <x v="4"/>
  </r>
  <r>
    <n v="129636"/>
    <s v="SL-04-24-90168"/>
    <x v="27"/>
    <n v="1272.8"/>
    <n v="0"/>
    <n v="1"/>
    <x v="5"/>
    <n v="0"/>
    <n v="0"/>
    <n v="20"/>
    <n v="63.64"/>
    <n v="0"/>
    <x v="14"/>
    <x v="8"/>
    <m/>
    <n v="0"/>
    <s v="IN-CB24-00063"/>
    <n v="0"/>
    <x v="164"/>
    <n v="0"/>
    <d v="2024-04-09T00:00:00"/>
    <x v="4"/>
    <x v="4"/>
  </r>
  <r>
    <n v="129637"/>
    <s v="SL-04-24-90167"/>
    <x v="27"/>
    <n v="559.29999999999995"/>
    <n v="0"/>
    <n v="1"/>
    <x v="5"/>
    <n v="0"/>
    <n v="0"/>
    <n v="10"/>
    <n v="55.93"/>
    <n v="0"/>
    <x v="14"/>
    <x v="8"/>
    <m/>
    <n v="0"/>
    <s v="IN-CB24-00063"/>
    <n v="0"/>
    <x v="163"/>
    <n v="0"/>
    <d v="2024-04-09T00:00:00"/>
    <x v="4"/>
    <x v="4"/>
  </r>
  <r>
    <n v="129638"/>
    <s v="SL-04-24-90088"/>
    <x v="26"/>
    <n v="1677.9"/>
    <n v="0"/>
    <n v="1"/>
    <x v="5"/>
    <n v="0"/>
    <n v="0"/>
    <n v="30"/>
    <n v="55.93"/>
    <n v="0"/>
    <x v="13"/>
    <x v="8"/>
    <m/>
    <n v="0"/>
    <s v="IN-CB24-00030"/>
    <n v="0"/>
    <x v="163"/>
    <n v="0"/>
    <d v="2024-04-04T00:00:00"/>
    <x v="4"/>
    <x v="4"/>
  </r>
  <r>
    <n v="129639"/>
    <s v="SL-04-24-90087"/>
    <x v="26"/>
    <n v="1491.4"/>
    <n v="0"/>
    <n v="1"/>
    <x v="5"/>
    <n v="0"/>
    <n v="0"/>
    <n v="10"/>
    <n v="149.13999999999999"/>
    <n v="0"/>
    <x v="13"/>
    <x v="8"/>
    <m/>
    <n v="0"/>
    <s v="IN-CB24-00030"/>
    <n v="0"/>
    <x v="160"/>
    <n v="0"/>
    <d v="2024-04-04T00:00:00"/>
    <x v="4"/>
    <x v="4"/>
  </r>
  <r>
    <n v="129640"/>
    <s v="SL-04-24-90086"/>
    <x v="26"/>
    <n v="559.29999999999995"/>
    <n v="0"/>
    <n v="1"/>
    <x v="5"/>
    <n v="0"/>
    <n v="0"/>
    <n v="10"/>
    <n v="55.93"/>
    <n v="0"/>
    <x v="13"/>
    <x v="8"/>
    <m/>
    <n v="0"/>
    <s v="IN-CB24-00030"/>
    <n v="0"/>
    <x v="37"/>
    <n v="0"/>
    <d v="2024-04-04T00:00:00"/>
    <x v="4"/>
    <x v="4"/>
  </r>
  <r>
    <n v="129641"/>
    <s v="SL-04-24-90066"/>
    <x v="24"/>
    <n v="4474.2"/>
    <n v="0"/>
    <n v="1"/>
    <x v="5"/>
    <n v="0"/>
    <n v="0"/>
    <n v="30"/>
    <n v="149.13999999999999"/>
    <n v="0"/>
    <x v="13"/>
    <x v="8"/>
    <m/>
    <n v="0"/>
    <s v="IN-CB24-00027"/>
    <n v="0"/>
    <x v="160"/>
    <n v="0"/>
    <d v="2024-04-04T00:00:00"/>
    <x v="4"/>
    <x v="4"/>
  </r>
  <r>
    <n v="129642"/>
    <s v="SL-04-24-90065"/>
    <x v="24"/>
    <n v="1774.4"/>
    <n v="0"/>
    <n v="1"/>
    <x v="5"/>
    <n v="0"/>
    <n v="0"/>
    <n v="40"/>
    <n v="44.36"/>
    <n v="0"/>
    <x v="13"/>
    <x v="8"/>
    <m/>
    <n v="0"/>
    <s v="IN-CB24-00027"/>
    <n v="0"/>
    <x v="130"/>
    <n v="0"/>
    <d v="2024-04-04T00:00:00"/>
    <x v="4"/>
    <x v="4"/>
  </r>
  <r>
    <n v="129643"/>
    <s v="SL-04-24-90064"/>
    <x v="24"/>
    <n v="1542.8"/>
    <n v="0"/>
    <n v="1"/>
    <x v="5"/>
    <n v="0"/>
    <n v="0"/>
    <n v="40"/>
    <n v="38.57"/>
    <n v="0"/>
    <x v="13"/>
    <x v="8"/>
    <m/>
    <n v="0"/>
    <s v="IN-CB24-00027"/>
    <n v="0"/>
    <x v="129"/>
    <n v="0"/>
    <d v="2024-04-04T00:00:00"/>
    <x v="4"/>
    <x v="4"/>
  </r>
  <r>
    <n v="129644"/>
    <s v="SL-04-24-90063"/>
    <x v="24"/>
    <n v="925.8"/>
    <n v="0"/>
    <n v="1"/>
    <x v="5"/>
    <n v="0"/>
    <n v="0"/>
    <n v="20"/>
    <n v="46.29"/>
    <n v="0"/>
    <x v="13"/>
    <x v="8"/>
    <m/>
    <n v="0"/>
    <s v="IN-CB24-00027"/>
    <n v="0"/>
    <x v="47"/>
    <n v="0"/>
    <d v="2024-04-04T00:00:00"/>
    <x v="4"/>
    <x v="4"/>
  </r>
  <r>
    <n v="129645"/>
    <s v="SL-04-24-90062"/>
    <x v="24"/>
    <n v="1542.8"/>
    <n v="0"/>
    <n v="1"/>
    <x v="5"/>
    <n v="0"/>
    <n v="0"/>
    <n v="20"/>
    <n v="77.14"/>
    <n v="0"/>
    <x v="13"/>
    <x v="8"/>
    <m/>
    <n v="0"/>
    <s v="IN-CB24-00027"/>
    <n v="0"/>
    <x v="124"/>
    <n v="0"/>
    <d v="2024-04-04T00:00:00"/>
    <x v="4"/>
    <x v="4"/>
  </r>
  <r>
    <n v="129646"/>
    <s v="SL-04-24-90024"/>
    <x v="25"/>
    <n v="1928.5"/>
    <n v="0"/>
    <n v="1"/>
    <x v="5"/>
    <n v="0"/>
    <n v="0"/>
    <n v="50"/>
    <n v="38.57"/>
    <n v="0"/>
    <x v="13"/>
    <x v="8"/>
    <m/>
    <n v="0"/>
    <s v="IN-CB24-00033"/>
    <n v="0"/>
    <x v="129"/>
    <n v="0"/>
    <d v="2024-04-05T00:00:00"/>
    <x v="4"/>
    <x v="4"/>
  </r>
  <r>
    <n v="129647"/>
    <s v="SL-04-24-90022"/>
    <x v="25"/>
    <n v="3105.2"/>
    <n v="0"/>
    <n v="1"/>
    <x v="5"/>
    <n v="0"/>
    <n v="0"/>
    <n v="70"/>
    <n v="44.36"/>
    <n v="0"/>
    <x v="13"/>
    <x v="8"/>
    <m/>
    <n v="0"/>
    <s v="IN-CB24-00033"/>
    <n v="0"/>
    <x v="130"/>
    <n v="0"/>
    <d v="2024-04-05T00:00:00"/>
    <x v="4"/>
    <x v="4"/>
  </r>
  <r>
    <n v="129648"/>
    <s v="SL-04-24-89993"/>
    <x v="171"/>
    <n v="7457"/>
    <n v="0"/>
    <n v="1"/>
    <x v="5"/>
    <n v="0"/>
    <n v="0"/>
    <n v="50"/>
    <n v="149.13999999999999"/>
    <n v="0"/>
    <x v="13"/>
    <x v="8"/>
    <m/>
    <n v="0"/>
    <s v="IN-CB24-00071"/>
    <n v="0"/>
    <x v="160"/>
    <n v="0"/>
    <d v="2024-04-10T00:00:00"/>
    <x v="4"/>
    <x v="4"/>
  </r>
  <r>
    <n v="129649"/>
    <s v="SL-04-24-89992"/>
    <x v="171"/>
    <n v="1028.5999999999999"/>
    <n v="0"/>
    <n v="1"/>
    <x v="5"/>
    <n v="0"/>
    <n v="0"/>
    <n v="20"/>
    <n v="51.43"/>
    <n v="0"/>
    <x v="13"/>
    <x v="8"/>
    <m/>
    <n v="0"/>
    <s v="IN-CB24-00071"/>
    <n v="0"/>
    <x v="51"/>
    <n v="0"/>
    <d v="2024-04-10T00:00:00"/>
    <x v="4"/>
    <x v="4"/>
  </r>
  <r>
    <n v="129650"/>
    <s v="SL-04-24-89884"/>
    <x v="17"/>
    <n v="1028.5999999999999"/>
    <n v="0"/>
    <n v="1"/>
    <x v="5"/>
    <n v="0"/>
    <n v="0"/>
    <n v="20"/>
    <n v="51.43"/>
    <n v="0"/>
    <x v="8"/>
    <x v="8"/>
    <m/>
    <n v="0"/>
    <s v="IN-CB24-00052"/>
    <n v="0"/>
    <x v="51"/>
    <n v="0"/>
    <d v="2024-04-09T00:00:00"/>
    <x v="4"/>
    <x v="4"/>
  </r>
  <r>
    <n v="129651"/>
    <s v="SL-04-24-89869"/>
    <x v="212"/>
    <n v="1491.4"/>
    <n v="0"/>
    <n v="1"/>
    <x v="5"/>
    <n v="0"/>
    <n v="0"/>
    <n v="10"/>
    <n v="149.13999999999999"/>
    <n v="0"/>
    <x v="13"/>
    <x v="8"/>
    <m/>
    <n v="0"/>
    <s v="IN-CB24-00064"/>
    <n v="0"/>
    <x v="160"/>
    <n v="0"/>
    <d v="2024-04-09T00:00:00"/>
    <x v="4"/>
    <x v="4"/>
  </r>
  <r>
    <n v="129652"/>
    <s v="SL-04-24-89862"/>
    <x v="212"/>
    <n v="1028.5999999999999"/>
    <n v="0"/>
    <n v="1"/>
    <x v="5"/>
    <n v="0"/>
    <n v="0"/>
    <n v="20"/>
    <n v="51.43"/>
    <n v="0"/>
    <x v="13"/>
    <x v="8"/>
    <m/>
    <n v="0"/>
    <s v="IN-CB24-00064"/>
    <n v="0"/>
    <x v="51"/>
    <n v="0"/>
    <d v="2024-04-09T00:00:00"/>
    <x v="4"/>
    <x v="4"/>
  </r>
  <r>
    <n v="129653"/>
    <s v="SL-04-24-89827"/>
    <x v="92"/>
    <n v="8505"/>
    <n v="0"/>
    <n v="1"/>
    <x v="5"/>
    <n v="0"/>
    <n v="0"/>
    <n v="70"/>
    <n v="121.5"/>
    <n v="0"/>
    <x v="11"/>
    <x v="8"/>
    <m/>
    <n v="0"/>
    <s v="IN-CB24-00053"/>
    <n v="0"/>
    <x v="8"/>
    <n v="0"/>
    <d v="2024-04-09T00:00:00"/>
    <x v="4"/>
    <x v="4"/>
  </r>
  <r>
    <n v="129654"/>
    <s v="SL-04-24-89825"/>
    <x v="92"/>
    <n v="642.9"/>
    <n v="0"/>
    <n v="1"/>
    <x v="5"/>
    <n v="0"/>
    <n v="0"/>
    <n v="10"/>
    <n v="64.290000000000006"/>
    <n v="0"/>
    <x v="11"/>
    <x v="8"/>
    <m/>
    <n v="0"/>
    <s v="IN-CB24-00053"/>
    <n v="0"/>
    <x v="48"/>
    <n v="0"/>
    <d v="2024-04-09T00:00:00"/>
    <x v="4"/>
    <x v="4"/>
  </r>
  <r>
    <n v="129655"/>
    <s v="SL-04-24-89764"/>
    <x v="26"/>
    <n v="1118.5999999999999"/>
    <n v="0"/>
    <n v="1"/>
    <x v="5"/>
    <n v="0"/>
    <n v="0"/>
    <n v="20"/>
    <n v="55.93"/>
    <n v="0"/>
    <x v="13"/>
    <x v="8"/>
    <m/>
    <n v="0"/>
    <s v="IN-CB24-00069"/>
    <n v="0"/>
    <x v="163"/>
    <n v="0"/>
    <d v="2024-04-10T00:00:00"/>
    <x v="4"/>
    <x v="4"/>
  </r>
  <r>
    <n v="129656"/>
    <s v="SL-04-24-89748"/>
    <x v="226"/>
    <n v="1272.8"/>
    <n v="0"/>
    <n v="1"/>
    <x v="5"/>
    <n v="0"/>
    <n v="0"/>
    <n v="20"/>
    <n v="63.64"/>
    <n v="0"/>
    <x v="14"/>
    <x v="8"/>
    <m/>
    <n v="0"/>
    <s v="IN-CB24-00076"/>
    <n v="0"/>
    <x v="164"/>
    <n v="0"/>
    <d v="2024-04-10T00:00:00"/>
    <x v="4"/>
    <x v="4"/>
  </r>
  <r>
    <n v="129657"/>
    <s v="SL-04-24-89746"/>
    <x v="226"/>
    <n v="1272.8"/>
    <n v="0"/>
    <n v="1"/>
    <x v="5"/>
    <n v="0"/>
    <n v="0"/>
    <n v="20"/>
    <n v="63.64"/>
    <n v="0"/>
    <x v="14"/>
    <x v="8"/>
    <m/>
    <n v="0"/>
    <s v="IN-CB24-00076"/>
    <n v="0"/>
    <x v="165"/>
    <n v="0"/>
    <d v="2024-04-10T00:00:00"/>
    <x v="4"/>
    <x v="4"/>
  </r>
  <r>
    <n v="129658"/>
    <s v="SL-04-24-89745"/>
    <x v="226"/>
    <n v="610.70000000000005"/>
    <n v="0"/>
    <n v="1"/>
    <x v="5"/>
    <n v="0"/>
    <n v="0"/>
    <n v="10"/>
    <n v="61.07"/>
    <n v="0"/>
    <x v="14"/>
    <x v="8"/>
    <m/>
    <n v="0"/>
    <s v="IN-CB24-00076"/>
    <n v="0"/>
    <x v="127"/>
    <n v="0"/>
    <d v="2024-04-10T00:00:00"/>
    <x v="4"/>
    <x v="4"/>
  </r>
  <r>
    <n v="129659"/>
    <s v="SL-04-24-89686"/>
    <x v="22"/>
    <n v="1388.7"/>
    <n v="0"/>
    <n v="1"/>
    <x v="5"/>
    <n v="0"/>
    <n v="0"/>
    <n v="30"/>
    <n v="46.29"/>
    <n v="0"/>
    <x v="12"/>
    <x v="8"/>
    <m/>
    <n v="0"/>
    <s v="IN-CB24-00081"/>
    <n v="0"/>
    <x v="47"/>
    <n v="0"/>
    <d v="2024-04-10T00:00:00"/>
    <x v="4"/>
    <x v="4"/>
  </r>
  <r>
    <n v="129660"/>
    <s v="SL-04-24-89685"/>
    <x v="22"/>
    <n v="1272.9000000000001"/>
    <n v="0"/>
    <n v="1"/>
    <x v="5"/>
    <n v="0"/>
    <n v="0"/>
    <n v="30"/>
    <n v="42.43"/>
    <n v="0"/>
    <x v="12"/>
    <x v="8"/>
    <m/>
    <n v="0"/>
    <s v="IN-CB24-00081"/>
    <n v="0"/>
    <x v="156"/>
    <n v="0"/>
    <d v="2024-04-10T00:00:00"/>
    <x v="4"/>
    <x v="4"/>
  </r>
  <r>
    <n v="129661"/>
    <s v="SL-04-24-89684"/>
    <x v="22"/>
    <n v="7393"/>
    <n v="0"/>
    <n v="1"/>
    <x v="5"/>
    <n v="0"/>
    <n v="0"/>
    <n v="50"/>
    <n v="147.86000000000001"/>
    <n v="0"/>
    <x v="12"/>
    <x v="8"/>
    <m/>
    <n v="0"/>
    <s v="IN-CB24-00081"/>
    <n v="0"/>
    <x v="153"/>
    <n v="0"/>
    <d v="2024-04-10T00:00:00"/>
    <x v="4"/>
    <x v="4"/>
  </r>
  <r>
    <n v="129662"/>
    <s v="SL-04-24-89298"/>
    <x v="30"/>
    <n v="758.6"/>
    <n v="0"/>
    <n v="1"/>
    <x v="5"/>
    <n v="0"/>
    <n v="0"/>
    <n v="10"/>
    <n v="75.86"/>
    <n v="0"/>
    <x v="10"/>
    <x v="8"/>
    <m/>
    <n v="0"/>
    <s v="IN-CB24-00087"/>
    <n v="0"/>
    <x v="88"/>
    <n v="0"/>
    <d v="2024-04-12T00:00:00"/>
    <x v="4"/>
    <x v="4"/>
  </r>
  <r>
    <n v="129663"/>
    <s v="SL-04-24-89297"/>
    <x v="30"/>
    <n v="1272.8"/>
    <n v="0"/>
    <n v="1"/>
    <x v="5"/>
    <n v="0"/>
    <n v="0"/>
    <n v="20"/>
    <n v="63.64"/>
    <n v="0"/>
    <x v="10"/>
    <x v="8"/>
    <m/>
    <n v="0"/>
    <s v="IN-CB24-00087"/>
    <n v="0"/>
    <x v="165"/>
    <n v="0"/>
    <d v="2024-04-12T00:00:00"/>
    <x v="4"/>
    <x v="4"/>
  </r>
  <r>
    <n v="129664"/>
    <s v="SL-04-24-89288"/>
    <x v="204"/>
    <n v="1491.4"/>
    <n v="0"/>
    <n v="1"/>
    <x v="5"/>
    <n v="0"/>
    <n v="0"/>
    <n v="10"/>
    <n v="149.13999999999999"/>
    <n v="0"/>
    <x v="11"/>
    <x v="8"/>
    <m/>
    <n v="0"/>
    <s v="IN-CB24-00089"/>
    <n v="0"/>
    <x v="160"/>
    <n v="0"/>
    <d v="2024-04-12T00:00:00"/>
    <x v="4"/>
    <x v="4"/>
  </r>
  <r>
    <n v="129665"/>
    <s v="SL-04-24-89280"/>
    <x v="204"/>
    <n v="578.6"/>
    <n v="0"/>
    <n v="1"/>
    <x v="5"/>
    <n v="0"/>
    <n v="0"/>
    <n v="10"/>
    <n v="57.86"/>
    <n v="0"/>
    <x v="11"/>
    <x v="8"/>
    <m/>
    <n v="0"/>
    <s v="IN-CB24-00090"/>
    <n v="0"/>
    <x v="128"/>
    <n v="0"/>
    <d v="2024-04-12T00:00:00"/>
    <x v="4"/>
    <x v="4"/>
  </r>
  <r>
    <n v="129666"/>
    <s v="SL-04-24-89104"/>
    <x v="193"/>
    <n v="0"/>
    <n v="0"/>
    <n v="1"/>
    <x v="5"/>
    <n v="0"/>
    <n v="0"/>
    <n v="2"/>
    <n v="0"/>
    <n v="1"/>
    <x v="10"/>
    <x v="8"/>
    <m/>
    <n v="0"/>
    <s v="IN-CB24-00100"/>
    <n v="0"/>
    <x v="163"/>
    <n v="-111.86"/>
    <d v="2024-04-12T00:00:00"/>
    <x v="4"/>
    <x v="4"/>
  </r>
  <r>
    <n v="129667"/>
    <s v="SL-04-24-89103"/>
    <x v="193"/>
    <n v="1118.5999999999999"/>
    <n v="0"/>
    <n v="1"/>
    <x v="5"/>
    <n v="0"/>
    <n v="0"/>
    <n v="20"/>
    <n v="55.93"/>
    <n v="0"/>
    <x v="10"/>
    <x v="8"/>
    <m/>
    <n v="0"/>
    <s v="IN-CB24-00100"/>
    <n v="0"/>
    <x v="163"/>
    <n v="0"/>
    <d v="2024-04-12T00:00:00"/>
    <x v="4"/>
    <x v="4"/>
  </r>
  <r>
    <n v="129668"/>
    <s v="SL-04-24-89102"/>
    <x v="193"/>
    <n v="0"/>
    <n v="0"/>
    <n v="1"/>
    <x v="5"/>
    <n v="0"/>
    <n v="0"/>
    <n v="1"/>
    <n v="0"/>
    <n v="1"/>
    <x v="10"/>
    <x v="8"/>
    <m/>
    <n v="0"/>
    <s v="IN-CB24-00100"/>
    <n v="0"/>
    <x v="127"/>
    <n v="-61.07"/>
    <d v="2024-04-12T00:00:00"/>
    <x v="4"/>
    <x v="4"/>
  </r>
  <r>
    <n v="129669"/>
    <s v="SL-04-24-89101"/>
    <x v="193"/>
    <n v="610.70000000000005"/>
    <n v="0"/>
    <n v="1"/>
    <x v="5"/>
    <n v="0"/>
    <n v="0"/>
    <n v="10"/>
    <n v="61.07"/>
    <n v="0"/>
    <x v="10"/>
    <x v="8"/>
    <m/>
    <n v="0"/>
    <s v="IN-CB24-00100"/>
    <n v="0"/>
    <x v="127"/>
    <n v="0"/>
    <d v="2024-04-12T00:00:00"/>
    <x v="4"/>
    <x v="4"/>
  </r>
  <r>
    <n v="129670"/>
    <s v="SL-04-24-89100"/>
    <x v="193"/>
    <n v="0"/>
    <n v="0"/>
    <n v="1"/>
    <x v="5"/>
    <n v="0"/>
    <n v="0"/>
    <n v="1"/>
    <n v="0"/>
    <n v="1"/>
    <x v="10"/>
    <x v="8"/>
    <m/>
    <n v="0"/>
    <s v="IN-CB24-00100"/>
    <n v="0"/>
    <x v="156"/>
    <n v="-42.43"/>
    <d v="2024-04-12T00:00:00"/>
    <x v="4"/>
    <x v="4"/>
  </r>
  <r>
    <n v="129671"/>
    <s v="SL-04-24-89099"/>
    <x v="193"/>
    <n v="424.3"/>
    <n v="0"/>
    <n v="1"/>
    <x v="5"/>
    <n v="0"/>
    <n v="0"/>
    <n v="10"/>
    <n v="42.43"/>
    <n v="0"/>
    <x v="10"/>
    <x v="8"/>
    <m/>
    <n v="0"/>
    <s v="IN-CB24-00100"/>
    <n v="0"/>
    <x v="156"/>
    <n v="0"/>
    <d v="2024-04-12T00:00:00"/>
    <x v="4"/>
    <x v="4"/>
  </r>
  <r>
    <n v="129672"/>
    <s v="SL-04-24-89005"/>
    <x v="206"/>
    <n v="1851.6"/>
    <n v="0"/>
    <n v="1"/>
    <x v="5"/>
    <n v="0"/>
    <n v="0"/>
    <n v="40"/>
    <n v="46.29"/>
    <n v="0"/>
    <x v="7"/>
    <x v="8"/>
    <m/>
    <n v="0"/>
    <s v="IN-CB24-00084"/>
    <n v="0"/>
    <x v="47"/>
    <n v="0"/>
    <d v="2024-04-11T00:00:00"/>
    <x v="4"/>
    <x v="4"/>
  </r>
  <r>
    <n v="129673"/>
    <s v="SL-04-24-89003"/>
    <x v="206"/>
    <n v="642.9"/>
    <n v="0"/>
    <n v="1"/>
    <x v="5"/>
    <n v="0"/>
    <n v="0"/>
    <n v="10"/>
    <n v="64.290000000000006"/>
    <n v="0"/>
    <x v="7"/>
    <x v="8"/>
    <m/>
    <n v="0"/>
    <s v="IN-CB24-00084"/>
    <n v="0"/>
    <x v="102"/>
    <n v="0"/>
    <d v="2024-04-11T00:00:00"/>
    <x v="4"/>
    <x v="4"/>
  </r>
  <r>
    <n v="129674"/>
    <s v="SL-04-24-89002"/>
    <x v="206"/>
    <n v="1028.5999999999999"/>
    <n v="0"/>
    <n v="1"/>
    <x v="5"/>
    <n v="0"/>
    <n v="0"/>
    <n v="20"/>
    <n v="51.43"/>
    <n v="0"/>
    <x v="7"/>
    <x v="8"/>
    <m/>
    <n v="0"/>
    <s v="IN-CB24-00084"/>
    <n v="0"/>
    <x v="51"/>
    <n v="0"/>
    <d v="2024-04-11T00:00:00"/>
    <x v="4"/>
    <x v="4"/>
  </r>
  <r>
    <n v="129675"/>
    <s v="SL-04-24-88905"/>
    <x v="189"/>
    <n v="0"/>
    <n v="0"/>
    <n v="1"/>
    <x v="5"/>
    <n v="0"/>
    <n v="0"/>
    <n v="5"/>
    <n v="0"/>
    <n v="1"/>
    <x v="10"/>
    <x v="8"/>
    <m/>
    <n v="0"/>
    <s v="IN-CB24-00095"/>
    <n v="0"/>
    <x v="125"/>
    <n v="-433.92857140000001"/>
    <d v="2024-04-12T00:00:00"/>
    <x v="4"/>
    <x v="4"/>
  </r>
  <r>
    <n v="129676"/>
    <s v="SL-04-24-88903"/>
    <x v="189"/>
    <n v="4339.5"/>
    <n v="0"/>
    <n v="1"/>
    <x v="5"/>
    <n v="0"/>
    <n v="0"/>
    <n v="50"/>
    <n v="86.79"/>
    <n v="0"/>
    <x v="10"/>
    <x v="8"/>
    <m/>
    <n v="0"/>
    <s v="IN-CB24-00095"/>
    <n v="0"/>
    <x v="125"/>
    <n v="0"/>
    <d v="2024-04-12T00:00:00"/>
    <x v="4"/>
    <x v="4"/>
  </r>
  <r>
    <n v="129677"/>
    <s v="SL-04-24-88757"/>
    <x v="197"/>
    <n v="1478.6"/>
    <n v="0"/>
    <n v="1"/>
    <x v="5"/>
    <n v="0"/>
    <n v="0"/>
    <n v="10"/>
    <n v="147.86000000000001"/>
    <n v="0"/>
    <x v="11"/>
    <x v="8"/>
    <m/>
    <n v="0"/>
    <s v="IN-CB24-00126"/>
    <n v="0"/>
    <x v="153"/>
    <n v="0"/>
    <d v="2024-04-13T00:00:00"/>
    <x v="4"/>
    <x v="4"/>
  </r>
  <r>
    <n v="129678"/>
    <s v="SL-04-24-88750"/>
    <x v="197"/>
    <n v="642.9"/>
    <n v="0"/>
    <n v="1"/>
    <x v="5"/>
    <n v="0"/>
    <n v="0"/>
    <n v="10"/>
    <n v="64.290000000000006"/>
    <n v="0"/>
    <x v="11"/>
    <x v="8"/>
    <m/>
    <n v="0"/>
    <s v="IN-CB24-00126"/>
    <n v="0"/>
    <x v="102"/>
    <n v="0"/>
    <d v="2024-04-13T00:00:00"/>
    <x v="4"/>
    <x v="4"/>
  </r>
  <r>
    <n v="129679"/>
    <s v="SL-04-24-88654"/>
    <x v="92"/>
    <n v="1330.8"/>
    <n v="0"/>
    <n v="1"/>
    <x v="5"/>
    <n v="0"/>
    <n v="0"/>
    <n v="30"/>
    <n v="44.36"/>
    <n v="0"/>
    <x v="11"/>
    <x v="8"/>
    <m/>
    <n v="0"/>
    <s v="IN-CB24-00123"/>
    <n v="0"/>
    <x v="130"/>
    <n v="0"/>
    <d v="2024-04-13T00:00:00"/>
    <x v="4"/>
    <x v="4"/>
  </r>
  <r>
    <n v="129680"/>
    <s v="SL-04-24-88653"/>
    <x v="92"/>
    <n v="3645"/>
    <n v="0"/>
    <n v="1"/>
    <x v="5"/>
    <n v="0"/>
    <n v="0"/>
    <n v="30"/>
    <n v="121.5"/>
    <n v="0"/>
    <x v="11"/>
    <x v="8"/>
    <m/>
    <n v="0"/>
    <s v="IN-CB24-00123"/>
    <n v="0"/>
    <x v="8"/>
    <n v="0"/>
    <d v="2024-04-13T00:00:00"/>
    <x v="4"/>
    <x v="4"/>
  </r>
  <r>
    <n v="129681"/>
    <s v="SL-04-24-88652"/>
    <x v="92"/>
    <n v="2982.8"/>
    <n v="0"/>
    <n v="1"/>
    <x v="5"/>
    <n v="0"/>
    <n v="0"/>
    <n v="20"/>
    <n v="149.13999999999999"/>
    <n v="0"/>
    <x v="11"/>
    <x v="8"/>
    <m/>
    <n v="0"/>
    <s v="IN-CB24-00123"/>
    <n v="0"/>
    <x v="160"/>
    <n v="0"/>
    <d v="2024-04-13T00:00:00"/>
    <x v="4"/>
    <x v="4"/>
  </r>
  <r>
    <n v="129682"/>
    <s v="SL-04-24-88366"/>
    <x v="29"/>
    <n v="1928.7"/>
    <n v="0"/>
    <n v="1"/>
    <x v="5"/>
    <n v="0"/>
    <n v="0"/>
    <n v="30"/>
    <n v="64.290000000000006"/>
    <n v="0"/>
    <x v="10"/>
    <x v="8"/>
    <m/>
    <n v="0"/>
    <s v="IN-CB24-00135"/>
    <n v="0"/>
    <x v="48"/>
    <n v="0"/>
    <d v="2024-04-15T00:00:00"/>
    <x v="4"/>
    <x v="4"/>
  </r>
  <r>
    <n v="129683"/>
    <s v="SL-04-24-88208"/>
    <x v="235"/>
    <n v="1491.4"/>
    <n v="0"/>
    <n v="1"/>
    <x v="5"/>
    <n v="0"/>
    <n v="0"/>
    <n v="10"/>
    <n v="149.13999999999999"/>
    <n v="0"/>
    <x v="13"/>
    <x v="8"/>
    <m/>
    <n v="0"/>
    <s v="IN-CB24-00034"/>
    <n v="0"/>
    <x v="160"/>
    <n v="0"/>
    <d v="2024-04-05T00:00:00"/>
    <x v="4"/>
    <x v="4"/>
  </r>
  <r>
    <n v="129684"/>
    <s v="SL-04-24-87978"/>
    <x v="28"/>
    <n v="1272.8"/>
    <n v="0"/>
    <n v="1"/>
    <x v="5"/>
    <n v="0"/>
    <n v="0"/>
    <n v="20"/>
    <n v="63.64"/>
    <n v="0"/>
    <x v="14"/>
    <x v="8"/>
    <m/>
    <n v="0"/>
    <s v="IN-CB24-00141"/>
    <n v="0"/>
    <x v="165"/>
    <n v="0"/>
    <d v="2024-04-16T00:00:00"/>
    <x v="4"/>
    <x v="4"/>
  </r>
  <r>
    <n v="129685"/>
    <s v="SL-04-24-87941"/>
    <x v="27"/>
    <n v="1928.7"/>
    <n v="0"/>
    <n v="1"/>
    <x v="5"/>
    <n v="0"/>
    <n v="0"/>
    <n v="30"/>
    <n v="64.290000000000006"/>
    <n v="0"/>
    <x v="14"/>
    <x v="8"/>
    <m/>
    <n v="0"/>
    <s v="IN-CB24-00143"/>
    <n v="0"/>
    <x v="48"/>
    <n v="0"/>
    <d v="2024-04-16T00:00:00"/>
    <x v="4"/>
    <x v="4"/>
  </r>
  <r>
    <n v="129686"/>
    <s v="SL-04-24-87935"/>
    <x v="132"/>
    <n v="2603.6999999999998"/>
    <n v="0"/>
    <n v="1"/>
    <x v="5"/>
    <n v="0"/>
    <n v="0"/>
    <n v="30"/>
    <n v="86.79"/>
    <n v="0"/>
    <x v="10"/>
    <x v="8"/>
    <m/>
    <n v="0"/>
    <s v="IN-CB24-00145"/>
    <n v="0"/>
    <x v="125"/>
    <n v="0"/>
    <d v="2024-04-16T00:00:00"/>
    <x v="4"/>
    <x v="4"/>
  </r>
  <r>
    <n v="129687"/>
    <s v="SL-04-24-87879"/>
    <x v="21"/>
    <n v="636.4"/>
    <n v="0"/>
    <n v="1"/>
    <x v="5"/>
    <n v="0"/>
    <n v="0"/>
    <n v="10"/>
    <n v="63.64"/>
    <n v="0"/>
    <x v="11"/>
    <x v="8"/>
    <m/>
    <n v="0"/>
    <s v="IN-CB24-00146"/>
    <n v="0"/>
    <x v="165"/>
    <n v="0"/>
    <d v="2024-04-16T00:00:00"/>
    <x v="4"/>
    <x v="4"/>
  </r>
  <r>
    <n v="129688"/>
    <s v="SL-04-24-87623"/>
    <x v="48"/>
    <n v="514.29999999999995"/>
    <n v="0"/>
    <n v="1"/>
    <x v="5"/>
    <n v="0"/>
    <n v="0"/>
    <n v="10"/>
    <n v="51.43"/>
    <n v="0"/>
    <x v="13"/>
    <x v="8"/>
    <m/>
    <n v="0"/>
    <s v="IN-CB24-00130"/>
    <n v="0"/>
    <x v="51"/>
    <n v="0"/>
    <d v="2024-04-13T00:00:00"/>
    <x v="4"/>
    <x v="4"/>
  </r>
  <r>
    <n v="129689"/>
    <s v="SL-04-24-87590"/>
    <x v="26"/>
    <n v="1118.5999999999999"/>
    <n v="0"/>
    <n v="1"/>
    <x v="5"/>
    <n v="0"/>
    <n v="0"/>
    <n v="20"/>
    <n v="55.93"/>
    <n v="0"/>
    <x v="13"/>
    <x v="8"/>
    <m/>
    <n v="0"/>
    <s v="IN-CB24-00150"/>
    <n v="0"/>
    <x v="163"/>
    <n v="0"/>
    <d v="2024-04-17T00:00:00"/>
    <x v="4"/>
    <x v="4"/>
  </r>
  <r>
    <n v="129690"/>
    <s v="SL-04-24-87589"/>
    <x v="26"/>
    <n v="1478.6"/>
    <n v="0"/>
    <n v="1"/>
    <x v="5"/>
    <n v="0"/>
    <n v="0"/>
    <n v="10"/>
    <n v="147.86000000000001"/>
    <n v="0"/>
    <x v="13"/>
    <x v="8"/>
    <m/>
    <n v="0"/>
    <s v="IN-CB24-00150"/>
    <n v="0"/>
    <x v="153"/>
    <n v="0"/>
    <d v="2024-04-17T00:00:00"/>
    <x v="4"/>
    <x v="4"/>
  </r>
  <r>
    <n v="129691"/>
    <s v="SL-04-24-87435"/>
    <x v="16"/>
    <n v="5786"/>
    <n v="0"/>
    <n v="1"/>
    <x v="5"/>
    <n v="0"/>
    <n v="0"/>
    <n v="100"/>
    <n v="57.86"/>
    <n v="0"/>
    <x v="7"/>
    <x v="8"/>
    <m/>
    <n v="0"/>
    <s v="IN-CB24-00149"/>
    <n v="0"/>
    <x v="128"/>
    <n v="0"/>
    <d v="2024-04-17T00:00:00"/>
    <x v="4"/>
    <x v="4"/>
  </r>
  <r>
    <n v="129692"/>
    <s v="SL-04-24-87431"/>
    <x v="16"/>
    <n v="642.9"/>
    <n v="0"/>
    <n v="1"/>
    <x v="5"/>
    <n v="0"/>
    <n v="0"/>
    <n v="10"/>
    <n v="64.290000000000006"/>
    <n v="0"/>
    <x v="7"/>
    <x v="8"/>
    <m/>
    <n v="0"/>
    <s v="IN-CB24-00149"/>
    <n v="0"/>
    <x v="48"/>
    <n v="0"/>
    <d v="2024-04-17T00:00:00"/>
    <x v="4"/>
    <x v="4"/>
  </r>
  <r>
    <n v="129693"/>
    <s v="SL-04-24-87420"/>
    <x v="16"/>
    <n v="3857.4"/>
    <n v="0"/>
    <n v="1"/>
    <x v="5"/>
    <n v="0"/>
    <n v="0"/>
    <n v="60"/>
    <n v="64.290000000000006"/>
    <n v="0"/>
    <x v="7"/>
    <x v="8"/>
    <m/>
    <n v="0"/>
    <s v="IN-CB24-00149"/>
    <n v="0"/>
    <x v="102"/>
    <n v="0"/>
    <d v="2024-04-17T00:00:00"/>
    <x v="4"/>
    <x v="4"/>
  </r>
  <r>
    <n v="129694"/>
    <s v="SL-04-24-87419"/>
    <x v="16"/>
    <n v="1542.9"/>
    <n v="0"/>
    <n v="1"/>
    <x v="5"/>
    <n v="0"/>
    <n v="0"/>
    <n v="30"/>
    <n v="51.43"/>
    <n v="0"/>
    <x v="7"/>
    <x v="8"/>
    <m/>
    <n v="0"/>
    <s v="IN-CB24-00149"/>
    <n v="0"/>
    <x v="51"/>
    <n v="0"/>
    <d v="2024-04-17T00:00:00"/>
    <x v="4"/>
    <x v="4"/>
  </r>
  <r>
    <n v="129695"/>
    <s v="SL-04-24-87385"/>
    <x v="25"/>
    <n v="7020"/>
    <n v="0"/>
    <n v="1"/>
    <x v="5"/>
    <n v="0"/>
    <n v="0"/>
    <n v="30"/>
    <n v="234"/>
    <n v="0"/>
    <x v="13"/>
    <x v="8"/>
    <m/>
    <n v="0"/>
    <s v="IN-CB24-00159"/>
    <n v="0"/>
    <x v="161"/>
    <n v="0"/>
    <d v="2024-04-17T00:00:00"/>
    <x v="4"/>
    <x v="4"/>
  </r>
  <r>
    <n v="129696"/>
    <s v="SL-04-24-87384"/>
    <x v="25"/>
    <n v="2218"/>
    <n v="0"/>
    <n v="1"/>
    <x v="5"/>
    <n v="0"/>
    <n v="0"/>
    <n v="50"/>
    <n v="44.36"/>
    <n v="0"/>
    <x v="13"/>
    <x v="8"/>
    <m/>
    <n v="0"/>
    <s v="IN-CB24-00159"/>
    <n v="0"/>
    <x v="130"/>
    <n v="0"/>
    <d v="2024-04-17T00:00:00"/>
    <x v="4"/>
    <x v="4"/>
  </r>
  <r>
    <n v="129697"/>
    <s v="SL-04-24-87383"/>
    <x v="25"/>
    <n v="1928.5"/>
    <n v="0"/>
    <n v="1"/>
    <x v="5"/>
    <n v="0"/>
    <n v="0"/>
    <n v="50"/>
    <n v="38.57"/>
    <n v="0"/>
    <x v="13"/>
    <x v="8"/>
    <m/>
    <n v="0"/>
    <s v="IN-CB24-00159"/>
    <n v="0"/>
    <x v="129"/>
    <n v="0"/>
    <d v="2024-04-17T00:00:00"/>
    <x v="4"/>
    <x v="4"/>
  </r>
  <r>
    <n v="129698"/>
    <s v="SL-04-24-87382"/>
    <x v="25"/>
    <n v="1542.8"/>
    <n v="0"/>
    <n v="1"/>
    <x v="5"/>
    <n v="0"/>
    <n v="0"/>
    <n v="20"/>
    <n v="77.14"/>
    <n v="0"/>
    <x v="13"/>
    <x v="8"/>
    <m/>
    <n v="0"/>
    <s v="IN-CB24-00159"/>
    <n v="0"/>
    <x v="124"/>
    <n v="0"/>
    <d v="2024-04-17T00:00:00"/>
    <x v="4"/>
    <x v="4"/>
  </r>
  <r>
    <n v="129699"/>
    <s v="SL-04-24-87381"/>
    <x v="25"/>
    <n v="2250.15"/>
    <n v="0"/>
    <n v="1"/>
    <x v="5"/>
    <n v="0"/>
    <n v="0"/>
    <n v="35"/>
    <n v="64.290000000000006"/>
    <n v="0"/>
    <x v="13"/>
    <x v="8"/>
    <m/>
    <n v="0"/>
    <s v="IN-CB24-00159"/>
    <n v="0"/>
    <x v="102"/>
    <n v="0"/>
    <d v="2024-04-17T00:00:00"/>
    <x v="4"/>
    <x v="4"/>
  </r>
  <r>
    <n v="129700"/>
    <s v="SL-04-24-87380"/>
    <x v="25"/>
    <n v="1607.25"/>
    <n v="0"/>
    <n v="1"/>
    <x v="5"/>
    <n v="0"/>
    <n v="0"/>
    <n v="25"/>
    <n v="64.290000000000006"/>
    <n v="0"/>
    <x v="13"/>
    <x v="8"/>
    <m/>
    <n v="0"/>
    <s v="IN-CB24-00159"/>
    <n v="0"/>
    <x v="102"/>
    <n v="0"/>
    <d v="2024-04-17T00:00:00"/>
    <x v="4"/>
    <x v="4"/>
  </r>
  <r>
    <n v="129701"/>
    <s v="SL-04-24-87379"/>
    <x v="25"/>
    <n v="2571.5"/>
    <n v="0"/>
    <n v="1"/>
    <x v="5"/>
    <n v="0"/>
    <n v="0"/>
    <n v="50"/>
    <n v="51.43"/>
    <n v="0"/>
    <x v="13"/>
    <x v="8"/>
    <m/>
    <n v="0"/>
    <s v="IN-CB24-00159"/>
    <n v="0"/>
    <x v="51"/>
    <n v="0"/>
    <d v="2024-04-17T00:00:00"/>
    <x v="4"/>
    <x v="4"/>
  </r>
  <r>
    <n v="129702"/>
    <s v="SL-04-24-87378"/>
    <x v="25"/>
    <n v="7071.5"/>
    <n v="0"/>
    <n v="1"/>
    <x v="5"/>
    <n v="0"/>
    <n v="0"/>
    <n v="50"/>
    <n v="141.43"/>
    <n v="0"/>
    <x v="13"/>
    <x v="8"/>
    <m/>
    <n v="0"/>
    <s v="IN-CB24-00159"/>
    <n v="0"/>
    <x v="131"/>
    <n v="0"/>
    <d v="2024-04-17T00:00:00"/>
    <x v="4"/>
    <x v="4"/>
  </r>
  <r>
    <n v="129703"/>
    <s v="SL-04-24-87303"/>
    <x v="22"/>
    <n v="2314.1999999999998"/>
    <n v="0"/>
    <n v="1"/>
    <x v="5"/>
    <n v="0"/>
    <n v="0"/>
    <n v="30"/>
    <n v="77.14"/>
    <n v="0"/>
    <x v="12"/>
    <x v="8"/>
    <m/>
    <n v="0"/>
    <s v="IN-CB24-00154"/>
    <n v="0"/>
    <x v="135"/>
    <n v="0"/>
    <d v="2024-04-17T00:00:00"/>
    <x v="4"/>
    <x v="4"/>
  </r>
  <r>
    <n v="129704"/>
    <s v="SL-04-24-87288"/>
    <x v="22"/>
    <n v="2314.1999999999998"/>
    <n v="0"/>
    <n v="1"/>
    <x v="5"/>
    <n v="0"/>
    <n v="0"/>
    <n v="30"/>
    <n v="77.14"/>
    <n v="0"/>
    <x v="12"/>
    <x v="8"/>
    <m/>
    <n v="0"/>
    <s v="IN-CB24-00154"/>
    <n v="0"/>
    <x v="36"/>
    <n v="0"/>
    <d v="2024-04-17T00:00:00"/>
    <x v="4"/>
    <x v="4"/>
  </r>
  <r>
    <n v="129705"/>
    <s v="SL-04-24-87287"/>
    <x v="22"/>
    <n v="7020"/>
    <n v="0"/>
    <n v="1"/>
    <x v="5"/>
    <n v="0"/>
    <n v="0"/>
    <n v="30"/>
    <n v="234"/>
    <n v="0"/>
    <x v="12"/>
    <x v="8"/>
    <m/>
    <n v="0"/>
    <s v="IN-CB24-00154"/>
    <n v="0"/>
    <x v="161"/>
    <n v="0"/>
    <d v="2024-04-17T00:00:00"/>
    <x v="4"/>
    <x v="4"/>
  </r>
  <r>
    <n v="129706"/>
    <s v="SL-04-24-87286"/>
    <x v="22"/>
    <n v="2603.6999999999998"/>
    <n v="0"/>
    <n v="1"/>
    <x v="5"/>
    <n v="0"/>
    <n v="0"/>
    <n v="30"/>
    <n v="86.79"/>
    <n v="0"/>
    <x v="12"/>
    <x v="8"/>
    <m/>
    <n v="0"/>
    <s v="IN-CB24-00154"/>
    <n v="0"/>
    <x v="125"/>
    <n v="0"/>
    <d v="2024-04-17T00:00:00"/>
    <x v="4"/>
    <x v="4"/>
  </r>
  <r>
    <n v="129707"/>
    <s v="SL-04-24-87285"/>
    <x v="22"/>
    <n v="1272.9000000000001"/>
    <n v="0"/>
    <n v="1"/>
    <x v="5"/>
    <n v="0"/>
    <n v="0"/>
    <n v="30"/>
    <n v="42.43"/>
    <n v="0"/>
    <x v="12"/>
    <x v="8"/>
    <m/>
    <n v="0"/>
    <s v="IN-CB24-00154"/>
    <n v="0"/>
    <x v="156"/>
    <n v="0"/>
    <d v="2024-04-17T00:00:00"/>
    <x v="4"/>
    <x v="4"/>
  </r>
  <r>
    <n v="129708"/>
    <s v="SL-04-24-87284"/>
    <x v="22"/>
    <n v="8871.6"/>
    <n v="0"/>
    <n v="1"/>
    <x v="5"/>
    <n v="0"/>
    <n v="0"/>
    <n v="60"/>
    <n v="147.86000000000001"/>
    <n v="0"/>
    <x v="12"/>
    <x v="8"/>
    <m/>
    <n v="0"/>
    <s v="IN-CB24-00154"/>
    <n v="0"/>
    <x v="153"/>
    <n v="0"/>
    <d v="2024-04-17T00:00:00"/>
    <x v="4"/>
    <x v="4"/>
  </r>
  <r>
    <n v="129709"/>
    <s v="SL-04-24-86961"/>
    <x v="23"/>
    <n v="1658.6"/>
    <n v="0"/>
    <n v="1"/>
    <x v="5"/>
    <n v="0"/>
    <n v="0"/>
    <n v="20"/>
    <n v="82.93"/>
    <n v="0"/>
    <x v="13"/>
    <x v="8"/>
    <m/>
    <n v="0"/>
    <s v="IN-CB24-00160"/>
    <n v="0"/>
    <x v="162"/>
    <n v="0"/>
    <d v="2024-04-18T00:00:00"/>
    <x v="4"/>
    <x v="4"/>
  </r>
  <r>
    <n v="129710"/>
    <s v="SL-04-24-86880"/>
    <x v="23"/>
    <n v="1330.8"/>
    <n v="0"/>
    <n v="1"/>
    <x v="5"/>
    <n v="0"/>
    <n v="0"/>
    <n v="30"/>
    <n v="44.36"/>
    <n v="0"/>
    <x v="13"/>
    <x v="8"/>
    <m/>
    <n v="0"/>
    <s v="IN-CB24-00162"/>
    <n v="0"/>
    <x v="130"/>
    <n v="0"/>
    <d v="2024-04-18T00:00:00"/>
    <x v="4"/>
    <x v="4"/>
  </r>
  <r>
    <n v="129711"/>
    <s v="SL-04-24-86879"/>
    <x v="23"/>
    <n v="1157.0999999999999"/>
    <n v="0"/>
    <n v="1"/>
    <x v="5"/>
    <n v="0"/>
    <n v="0"/>
    <n v="30"/>
    <n v="38.57"/>
    <n v="0"/>
    <x v="13"/>
    <x v="8"/>
    <m/>
    <n v="0"/>
    <s v="IN-CB24-00162"/>
    <n v="0"/>
    <x v="129"/>
    <n v="0"/>
    <d v="2024-04-18T00:00:00"/>
    <x v="4"/>
    <x v="4"/>
  </r>
  <r>
    <n v="129712"/>
    <s v="SL-04-24-86283"/>
    <x v="171"/>
    <n v="1928.7"/>
    <n v="0"/>
    <n v="1"/>
    <x v="5"/>
    <n v="0"/>
    <n v="0"/>
    <n v="30"/>
    <n v="64.290000000000006"/>
    <n v="0"/>
    <x v="13"/>
    <x v="8"/>
    <m/>
    <n v="0"/>
    <s v="IN-CB24-00174"/>
    <n v="0"/>
    <x v="102"/>
    <n v="0"/>
    <d v="2024-04-20T00:00:00"/>
    <x v="4"/>
    <x v="4"/>
  </r>
  <r>
    <n v="129713"/>
    <s v="SL-04-24-86282"/>
    <x v="171"/>
    <n v="514.29999999999995"/>
    <n v="0"/>
    <n v="1"/>
    <x v="5"/>
    <n v="0"/>
    <n v="0"/>
    <n v="10"/>
    <n v="51.43"/>
    <n v="0"/>
    <x v="13"/>
    <x v="8"/>
    <m/>
    <n v="0"/>
    <s v="IN-CB24-00174"/>
    <n v="0"/>
    <x v="51"/>
    <n v="0"/>
    <d v="2024-04-20T00:00:00"/>
    <x v="4"/>
    <x v="4"/>
  </r>
  <r>
    <n v="129714"/>
    <s v="SL-04-24-86224"/>
    <x v="39"/>
    <n v="2417.1999999999998"/>
    <n v="0"/>
    <n v="1"/>
    <x v="5"/>
    <n v="0"/>
    <n v="0"/>
    <n v="20"/>
    <n v="120.86"/>
    <n v="0"/>
    <x v="9"/>
    <x v="8"/>
    <m/>
    <n v="0"/>
    <s v="IN-CB24-00175"/>
    <n v="0"/>
    <x v="175"/>
    <n v="0"/>
    <d v="2024-04-20T00:00:00"/>
    <x v="4"/>
    <x v="4"/>
  </r>
  <r>
    <n v="129715"/>
    <s v="SL-04-24-86223"/>
    <x v="39"/>
    <n v="1285.8"/>
    <n v="0"/>
    <n v="1"/>
    <x v="5"/>
    <n v="0"/>
    <n v="0"/>
    <n v="20"/>
    <n v="64.290000000000006"/>
    <n v="0"/>
    <x v="9"/>
    <x v="8"/>
    <m/>
    <n v="0"/>
    <s v="IN-CB24-00175"/>
    <n v="0"/>
    <x v="102"/>
    <n v="0"/>
    <d v="2024-04-20T00:00:00"/>
    <x v="4"/>
    <x v="4"/>
  </r>
  <r>
    <n v="129716"/>
    <s v="SL-04-24-86168"/>
    <x v="26"/>
    <n v="1215"/>
    <n v="0"/>
    <n v="1"/>
    <x v="5"/>
    <n v="0"/>
    <n v="0"/>
    <n v="10"/>
    <n v="121.5"/>
    <n v="0"/>
    <x v="13"/>
    <x v="8"/>
    <m/>
    <n v="0"/>
    <s v="IN-CB24-00179"/>
    <n v="0"/>
    <x v="8"/>
    <n v="0"/>
    <d v="2024-04-20T00:00:00"/>
    <x v="4"/>
    <x v="4"/>
  </r>
  <r>
    <n v="129717"/>
    <s v="SL-04-24-86167"/>
    <x v="26"/>
    <n v="867.9"/>
    <n v="0"/>
    <n v="1"/>
    <x v="5"/>
    <n v="0"/>
    <n v="0"/>
    <n v="10"/>
    <n v="86.79"/>
    <n v="0"/>
    <x v="13"/>
    <x v="8"/>
    <m/>
    <n v="0"/>
    <s v="IN-CB24-00179"/>
    <n v="0"/>
    <x v="125"/>
    <n v="0"/>
    <d v="2024-04-20T00:00:00"/>
    <x v="4"/>
    <x v="4"/>
  </r>
  <r>
    <n v="129718"/>
    <s v="SL-04-24-86166"/>
    <x v="26"/>
    <n v="1491.4"/>
    <n v="0"/>
    <n v="1"/>
    <x v="5"/>
    <n v="0"/>
    <n v="0"/>
    <n v="10"/>
    <n v="149.13999999999999"/>
    <n v="0"/>
    <x v="13"/>
    <x v="8"/>
    <m/>
    <n v="0"/>
    <s v="IN-CB24-00179"/>
    <n v="0"/>
    <x v="160"/>
    <n v="0"/>
    <d v="2024-04-20T00:00:00"/>
    <x v="4"/>
    <x v="4"/>
  </r>
  <r>
    <n v="129719"/>
    <s v="SL-04-24-86165"/>
    <x v="26"/>
    <n v="1092.8"/>
    <n v="0"/>
    <n v="1"/>
    <x v="5"/>
    <n v="0"/>
    <n v="0"/>
    <n v="20"/>
    <n v="54.64"/>
    <n v="0"/>
    <x v="13"/>
    <x v="8"/>
    <m/>
    <n v="0"/>
    <s v="IN-CB24-00179"/>
    <n v="0"/>
    <x v="90"/>
    <n v="0"/>
    <d v="2024-04-20T00:00:00"/>
    <x v="4"/>
    <x v="4"/>
  </r>
  <r>
    <n v="129720"/>
    <s v="SL-04-24-86164"/>
    <x v="26"/>
    <n v="771.4"/>
    <n v="0"/>
    <n v="1"/>
    <x v="5"/>
    <n v="0"/>
    <n v="0"/>
    <n v="10"/>
    <n v="77.14"/>
    <n v="0"/>
    <x v="13"/>
    <x v="8"/>
    <m/>
    <n v="0"/>
    <s v="IN-CB24-00179"/>
    <n v="0"/>
    <x v="36"/>
    <n v="0"/>
    <d v="2024-04-20T00:00:00"/>
    <x v="4"/>
    <x v="4"/>
  </r>
  <r>
    <n v="129721"/>
    <s v="SL-04-24-86163"/>
    <x v="26"/>
    <n v="642.9"/>
    <n v="0"/>
    <n v="1"/>
    <x v="5"/>
    <n v="0"/>
    <n v="0"/>
    <n v="10"/>
    <n v="64.290000000000006"/>
    <n v="0"/>
    <x v="13"/>
    <x v="8"/>
    <m/>
    <n v="0"/>
    <s v="IN-CB24-00179"/>
    <n v="0"/>
    <x v="102"/>
    <n v="0"/>
    <d v="2024-04-20T00:00:00"/>
    <x v="4"/>
    <x v="4"/>
  </r>
  <r>
    <n v="129722"/>
    <s v="SL-04-24-86109"/>
    <x v="166"/>
    <n v="1909.2"/>
    <n v="0"/>
    <n v="1"/>
    <x v="5"/>
    <n v="0"/>
    <n v="0"/>
    <n v="30"/>
    <n v="63.64"/>
    <n v="0"/>
    <x v="14"/>
    <x v="8"/>
    <m/>
    <n v="0"/>
    <s v="IN-CB24-00182"/>
    <n v="0"/>
    <x v="164"/>
    <n v="0"/>
    <d v="2024-04-20T00:00:00"/>
    <x v="4"/>
    <x v="4"/>
  </r>
  <r>
    <n v="129723"/>
    <s v="SL-04-24-86108"/>
    <x v="166"/>
    <n v="385.7"/>
    <n v="0"/>
    <n v="1"/>
    <x v="5"/>
    <n v="0"/>
    <n v="0"/>
    <n v="10"/>
    <n v="38.57"/>
    <n v="0"/>
    <x v="14"/>
    <x v="8"/>
    <m/>
    <n v="0"/>
    <s v="IN-CB24-00182"/>
    <n v="0"/>
    <x v="129"/>
    <n v="0"/>
    <d v="2024-04-20T00:00:00"/>
    <x v="4"/>
    <x v="4"/>
  </r>
  <r>
    <n v="129724"/>
    <s v="SL-04-24-86107"/>
    <x v="166"/>
    <n v="867.9"/>
    <n v="0"/>
    <n v="1"/>
    <x v="5"/>
    <n v="0"/>
    <n v="0"/>
    <n v="10"/>
    <n v="86.79"/>
    <n v="0"/>
    <x v="14"/>
    <x v="8"/>
    <m/>
    <n v="0"/>
    <s v="IN-CB24-00182"/>
    <n v="0"/>
    <x v="125"/>
    <n v="0"/>
    <d v="2024-04-20T00:00:00"/>
    <x v="4"/>
    <x v="4"/>
  </r>
  <r>
    <n v="129725"/>
    <s v="SL-04-24-86106"/>
    <x v="166"/>
    <n v="1272.8"/>
    <n v="0"/>
    <n v="1"/>
    <x v="5"/>
    <n v="0"/>
    <n v="0"/>
    <n v="20"/>
    <n v="63.64"/>
    <n v="0"/>
    <x v="14"/>
    <x v="8"/>
    <m/>
    <n v="0"/>
    <s v="IN-CB24-00182"/>
    <n v="0"/>
    <x v="165"/>
    <n v="0"/>
    <d v="2024-04-20T00:00:00"/>
    <x v="4"/>
    <x v="4"/>
  </r>
  <r>
    <n v="129726"/>
    <s v="SL-04-24-86105"/>
    <x v="166"/>
    <n v="848.6"/>
    <n v="0"/>
    <n v="1"/>
    <x v="5"/>
    <n v="0"/>
    <n v="0"/>
    <n v="20"/>
    <n v="42.43"/>
    <n v="0"/>
    <x v="14"/>
    <x v="8"/>
    <m/>
    <n v="0"/>
    <s v="IN-CB24-00182"/>
    <n v="0"/>
    <x v="156"/>
    <n v="0"/>
    <d v="2024-04-20T00:00:00"/>
    <x v="4"/>
    <x v="4"/>
  </r>
  <r>
    <n v="129727"/>
    <s v="SL-04-24-86104"/>
    <x v="166"/>
    <n v="2430"/>
    <n v="0"/>
    <n v="1"/>
    <x v="5"/>
    <n v="0"/>
    <n v="0"/>
    <n v="20"/>
    <n v="121.5"/>
    <n v="0"/>
    <x v="14"/>
    <x v="8"/>
    <m/>
    <n v="0"/>
    <s v="IN-CB24-00182"/>
    <n v="0"/>
    <x v="8"/>
    <n v="0"/>
    <d v="2024-04-20T00:00:00"/>
    <x v="4"/>
    <x v="4"/>
  </r>
  <r>
    <n v="129728"/>
    <s v="SL-04-24-86103"/>
    <x v="166"/>
    <n v="1928.7"/>
    <n v="0"/>
    <n v="1"/>
    <x v="5"/>
    <n v="0"/>
    <n v="0"/>
    <n v="30"/>
    <n v="64.290000000000006"/>
    <n v="0"/>
    <x v="14"/>
    <x v="8"/>
    <m/>
    <n v="0"/>
    <s v="IN-CB24-00182"/>
    <n v="0"/>
    <x v="48"/>
    <n v="0"/>
    <d v="2024-04-20T00:00:00"/>
    <x v="4"/>
    <x v="4"/>
  </r>
  <r>
    <n v="129729"/>
    <s v="SL-04-24-86102"/>
    <x v="166"/>
    <n v="1735.8"/>
    <n v="0"/>
    <n v="1"/>
    <x v="5"/>
    <n v="0"/>
    <n v="0"/>
    <n v="20"/>
    <n v="86.79"/>
    <n v="0"/>
    <x v="14"/>
    <x v="8"/>
    <m/>
    <n v="0"/>
    <s v="IN-CB24-00182"/>
    <n v="0"/>
    <x v="35"/>
    <n v="0"/>
    <d v="2024-04-20T00:00:00"/>
    <x v="4"/>
    <x v="4"/>
  </r>
  <r>
    <n v="129730"/>
    <s v="SL-04-24-86101"/>
    <x v="166"/>
    <n v="1542.8"/>
    <n v="0"/>
    <n v="1"/>
    <x v="5"/>
    <n v="0"/>
    <n v="0"/>
    <n v="20"/>
    <n v="77.14"/>
    <n v="0"/>
    <x v="14"/>
    <x v="8"/>
    <m/>
    <n v="0"/>
    <s v="IN-CB24-00182"/>
    <n v="0"/>
    <x v="36"/>
    <n v="0"/>
    <d v="2024-04-20T00:00:00"/>
    <x v="4"/>
    <x v="4"/>
  </r>
  <r>
    <n v="129731"/>
    <s v="SL-04-24-85999"/>
    <x v="92"/>
    <n v="2218"/>
    <n v="0"/>
    <n v="1"/>
    <x v="5"/>
    <n v="0"/>
    <n v="0"/>
    <n v="50"/>
    <n v="44.36"/>
    <n v="0"/>
    <x v="11"/>
    <x v="8"/>
    <m/>
    <n v="0"/>
    <s v="IN-CB24-00187"/>
    <n v="0"/>
    <x v="130"/>
    <n v="0"/>
    <d v="2024-04-20T00:00:00"/>
    <x v="4"/>
    <x v="4"/>
  </r>
  <r>
    <n v="129732"/>
    <s v="SL-04-24-85936"/>
    <x v="24"/>
    <n v="3278.4"/>
    <n v="0"/>
    <n v="1"/>
    <x v="5"/>
    <n v="0"/>
    <n v="0"/>
    <n v="60"/>
    <n v="54.64"/>
    <n v="0"/>
    <x v="13"/>
    <x v="8"/>
    <m/>
    <n v="0"/>
    <s v="IN-CB24-00190"/>
    <n v="0"/>
    <x v="90"/>
    <n v="0"/>
    <d v="2024-04-22T00:00:00"/>
    <x v="4"/>
    <x v="4"/>
  </r>
  <r>
    <n v="129733"/>
    <s v="SL-04-24-85878"/>
    <x v="259"/>
    <n v="1491.4"/>
    <n v="0"/>
    <n v="1"/>
    <x v="5"/>
    <n v="0"/>
    <n v="0"/>
    <n v="10"/>
    <n v="149.13999999999999"/>
    <n v="0"/>
    <x v="13"/>
    <x v="8"/>
    <m/>
    <n v="0"/>
    <s v="IN-CB24-00172"/>
    <n v="0"/>
    <x v="160"/>
    <n v="0"/>
    <d v="2024-04-20T00:00:00"/>
    <x v="4"/>
    <x v="4"/>
  </r>
  <r>
    <n v="129734"/>
    <s v="SL-04-24-85877"/>
    <x v="259"/>
    <n v="642.9"/>
    <n v="0"/>
    <n v="1"/>
    <x v="5"/>
    <n v="0"/>
    <n v="0"/>
    <n v="10"/>
    <n v="64.290000000000006"/>
    <n v="0"/>
    <x v="13"/>
    <x v="8"/>
    <m/>
    <n v="0"/>
    <s v="IN-CB24-00172"/>
    <n v="0"/>
    <x v="48"/>
    <n v="0"/>
    <d v="2024-04-20T00:00:00"/>
    <x v="4"/>
    <x v="4"/>
  </r>
  <r>
    <n v="129735"/>
    <s v="SL-04-24-85876"/>
    <x v="259"/>
    <n v="1478.6"/>
    <n v="0"/>
    <n v="1"/>
    <x v="5"/>
    <n v="0"/>
    <n v="0"/>
    <n v="10"/>
    <n v="147.86000000000001"/>
    <n v="0"/>
    <x v="13"/>
    <x v="8"/>
    <m/>
    <n v="0"/>
    <s v="IN-CB24-00172"/>
    <n v="0"/>
    <x v="153"/>
    <n v="0"/>
    <d v="2024-04-20T00:00:00"/>
    <x v="4"/>
    <x v="4"/>
  </r>
  <r>
    <n v="129736"/>
    <s v="SL-04-24-85733"/>
    <x v="19"/>
    <n v="1092.8"/>
    <n v="0"/>
    <n v="1"/>
    <x v="5"/>
    <n v="0"/>
    <n v="0"/>
    <n v="20"/>
    <n v="54.64"/>
    <n v="0"/>
    <x v="9"/>
    <x v="8"/>
    <m/>
    <n v="0"/>
    <s v="IN-CB24-00191"/>
    <n v="0"/>
    <x v="90"/>
    <n v="0"/>
    <d v="2024-04-22T00:00:00"/>
    <x v="4"/>
    <x v="4"/>
  </r>
  <r>
    <n v="129737"/>
    <s v="SL-04-24-85716"/>
    <x v="92"/>
    <n v="2417.1999999999998"/>
    <n v="0"/>
    <n v="1"/>
    <x v="5"/>
    <n v="0"/>
    <n v="0"/>
    <n v="20"/>
    <n v="120.86"/>
    <n v="0"/>
    <x v="11"/>
    <x v="8"/>
    <m/>
    <n v="0"/>
    <s v="IN-CB24-00192"/>
    <n v="0"/>
    <x v="175"/>
    <n v="0"/>
    <d v="2024-04-22T00:00:00"/>
    <x v="4"/>
    <x v="4"/>
  </r>
  <r>
    <n v="129738"/>
    <s v="SL-04-24-85715"/>
    <x v="92"/>
    <n v="4885.8"/>
    <n v="0"/>
    <n v="1"/>
    <x v="5"/>
    <n v="0"/>
    <n v="0"/>
    <n v="20"/>
    <n v="244.29"/>
    <n v="0"/>
    <x v="11"/>
    <x v="8"/>
    <m/>
    <n v="0"/>
    <s v="IN-CB24-00192"/>
    <n v="0"/>
    <x v="64"/>
    <n v="0"/>
    <d v="2024-04-22T00:00:00"/>
    <x v="4"/>
    <x v="4"/>
  </r>
  <r>
    <n v="129739"/>
    <s v="SL-04-24-85677"/>
    <x v="21"/>
    <n v="2732"/>
    <n v="0"/>
    <n v="1"/>
    <x v="5"/>
    <n v="0"/>
    <n v="0"/>
    <n v="50"/>
    <n v="54.64"/>
    <n v="0"/>
    <x v="11"/>
    <x v="8"/>
    <m/>
    <n v="0"/>
    <s v="IN-CB24-00197"/>
    <n v="0"/>
    <x v="90"/>
    <n v="0"/>
    <d v="2024-04-22T00:00:00"/>
    <x v="4"/>
    <x v="4"/>
  </r>
  <r>
    <n v="129740"/>
    <s v="SL-04-24-85671"/>
    <x v="30"/>
    <n v="1092.8"/>
    <n v="0"/>
    <n v="1"/>
    <x v="5"/>
    <n v="0"/>
    <n v="0"/>
    <n v="20"/>
    <n v="54.64"/>
    <n v="0"/>
    <x v="10"/>
    <x v="8"/>
    <m/>
    <n v="0"/>
    <s v="IN-CB24-00199"/>
    <n v="0"/>
    <x v="90"/>
    <n v="0"/>
    <d v="2024-04-22T00:00:00"/>
    <x v="4"/>
    <x v="4"/>
  </r>
  <r>
    <n v="129741"/>
    <s v="SL-04-24-85588"/>
    <x v="204"/>
    <n v="578.6"/>
    <n v="0"/>
    <n v="1"/>
    <x v="5"/>
    <n v="0"/>
    <n v="0"/>
    <n v="10"/>
    <n v="57.86"/>
    <n v="0"/>
    <x v="11"/>
    <x v="8"/>
    <m/>
    <n v="0"/>
    <s v="IN-CB24-00177"/>
    <n v="0"/>
    <x v="128"/>
    <n v="0"/>
    <d v="2024-04-20T00:00:00"/>
    <x v="4"/>
    <x v="4"/>
  </r>
  <r>
    <n v="129742"/>
    <s v="SL-04-24-85482"/>
    <x v="28"/>
    <n v="1517.2"/>
    <n v="0"/>
    <n v="1"/>
    <x v="5"/>
    <n v="0"/>
    <n v="0"/>
    <n v="20"/>
    <n v="75.86"/>
    <n v="0"/>
    <x v="14"/>
    <x v="8"/>
    <m/>
    <n v="0"/>
    <s v="IN-CB24-00201"/>
    <n v="0"/>
    <x v="88"/>
    <n v="0"/>
    <d v="2024-04-23T00:00:00"/>
    <x v="4"/>
    <x v="4"/>
  </r>
  <r>
    <n v="129743"/>
    <s v="SL-04-24-85405"/>
    <x v="23"/>
    <n v="514.29999999999995"/>
    <n v="0"/>
    <n v="1"/>
    <x v="5"/>
    <n v="0"/>
    <n v="0"/>
    <n v="10"/>
    <n v="51.43"/>
    <n v="0"/>
    <x v="13"/>
    <x v="8"/>
    <m/>
    <n v="0"/>
    <s v="IN-CB24-00188"/>
    <n v="0"/>
    <x v="51"/>
    <n v="0"/>
    <d v="2024-04-22T00:00:00"/>
    <x v="4"/>
    <x v="4"/>
  </r>
  <r>
    <n v="129744"/>
    <s v="SL-04-24-85404"/>
    <x v="23"/>
    <n v="642.9"/>
    <n v="0"/>
    <n v="1"/>
    <x v="5"/>
    <n v="0"/>
    <n v="0"/>
    <n v="10"/>
    <n v="64.290000000000006"/>
    <n v="0"/>
    <x v="13"/>
    <x v="8"/>
    <m/>
    <n v="0"/>
    <s v="IN-CB24-00188"/>
    <n v="0"/>
    <x v="102"/>
    <n v="0"/>
    <d v="2024-04-22T00:00:00"/>
    <x v="4"/>
    <x v="4"/>
  </r>
  <r>
    <n v="129745"/>
    <s v="SL-04-24-85376"/>
    <x v="212"/>
    <n v="1542.9"/>
    <n v="0"/>
    <n v="1"/>
    <x v="5"/>
    <n v="0"/>
    <n v="0"/>
    <n v="30"/>
    <n v="51.43"/>
    <n v="0"/>
    <x v="13"/>
    <x v="8"/>
    <m/>
    <n v="0"/>
    <s v="IN-CB24-00189"/>
    <n v="0"/>
    <x v="51"/>
    <n v="0"/>
    <d v="2024-04-22T00:00:00"/>
    <x v="4"/>
    <x v="4"/>
  </r>
  <r>
    <n v="129746"/>
    <s v="SL-04-24-85095"/>
    <x v="117"/>
    <n v="321.45"/>
    <n v="0"/>
    <n v="1"/>
    <x v="5"/>
    <n v="0"/>
    <n v="0"/>
    <n v="5"/>
    <n v="64.290000000000006"/>
    <n v="0"/>
    <x v="7"/>
    <x v="8"/>
    <m/>
    <n v="0"/>
    <s v="IN-CB24-00214"/>
    <n v="0"/>
    <x v="48"/>
    <n v="0"/>
    <d v="2024-04-23T00:00:00"/>
    <x v="4"/>
    <x v="4"/>
  </r>
  <r>
    <n v="129747"/>
    <s v="SL-04-24-85094"/>
    <x v="117"/>
    <n v="321.45"/>
    <n v="0"/>
    <n v="1"/>
    <x v="5"/>
    <n v="0"/>
    <n v="0"/>
    <n v="5"/>
    <n v="64.290000000000006"/>
    <n v="0"/>
    <x v="7"/>
    <x v="8"/>
    <m/>
    <n v="0"/>
    <s v="IN-CB24-00214"/>
    <n v="0"/>
    <x v="48"/>
    <n v="0"/>
    <d v="2024-04-23T00:00:00"/>
    <x v="4"/>
    <x v="4"/>
  </r>
  <r>
    <n v="129748"/>
    <s v="SL-04-24-84845"/>
    <x v="27"/>
    <n v="443.6"/>
    <n v="0"/>
    <n v="1"/>
    <x v="5"/>
    <n v="0"/>
    <n v="0"/>
    <n v="10"/>
    <n v="44.36"/>
    <n v="0"/>
    <x v="14"/>
    <x v="8"/>
    <m/>
    <n v="0"/>
    <s v="IN-CB24-00203"/>
    <n v="0"/>
    <x v="130"/>
    <n v="0"/>
    <d v="2024-04-23T00:00:00"/>
    <x v="4"/>
    <x v="4"/>
  </r>
  <r>
    <n v="129749"/>
    <s v="SL-04-24-84830"/>
    <x v="27"/>
    <n v="867.9"/>
    <n v="0"/>
    <n v="1"/>
    <x v="5"/>
    <n v="0"/>
    <n v="0"/>
    <n v="10"/>
    <n v="86.79"/>
    <n v="0"/>
    <x v="14"/>
    <x v="8"/>
    <m/>
    <n v="0"/>
    <s v="IN-CB24-00203"/>
    <n v="0"/>
    <x v="125"/>
    <n v="0"/>
    <d v="2024-04-23T00:00:00"/>
    <x v="4"/>
    <x v="4"/>
  </r>
  <r>
    <n v="129750"/>
    <s v="SL-04-24-84829"/>
    <x v="27"/>
    <n v="2571.6"/>
    <n v="0"/>
    <n v="1"/>
    <x v="5"/>
    <n v="0"/>
    <n v="0"/>
    <n v="40"/>
    <n v="64.290000000000006"/>
    <n v="0"/>
    <x v="14"/>
    <x v="8"/>
    <m/>
    <n v="0"/>
    <s v="IN-CB24-00203"/>
    <n v="0"/>
    <x v="48"/>
    <n v="0"/>
    <d v="2024-04-23T00:00:00"/>
    <x v="4"/>
    <x v="4"/>
  </r>
  <r>
    <n v="129751"/>
    <s v="SL-04-24-84794"/>
    <x v="171"/>
    <n v="1639.2"/>
    <n v="0"/>
    <n v="1"/>
    <x v="5"/>
    <n v="0"/>
    <n v="0"/>
    <n v="30"/>
    <n v="54.64"/>
    <n v="0"/>
    <x v="13"/>
    <x v="8"/>
    <m/>
    <n v="0"/>
    <s v="IN-CB24-00217"/>
    <n v="0"/>
    <x v="90"/>
    <n v="0"/>
    <d v="2024-04-24T00:00:00"/>
    <x v="4"/>
    <x v="4"/>
  </r>
  <r>
    <n v="129752"/>
    <s v="SL-04-24-84793"/>
    <x v="171"/>
    <n v="1928.7"/>
    <n v="0"/>
    <n v="1"/>
    <x v="5"/>
    <n v="0"/>
    <n v="0"/>
    <n v="30"/>
    <n v="64.290000000000006"/>
    <n v="0"/>
    <x v="13"/>
    <x v="8"/>
    <m/>
    <n v="0"/>
    <s v="IN-CB24-00217"/>
    <n v="0"/>
    <x v="102"/>
    <n v="0"/>
    <d v="2024-04-24T00:00:00"/>
    <x v="4"/>
    <x v="4"/>
  </r>
  <r>
    <n v="129753"/>
    <s v="SL-04-24-84792"/>
    <x v="235"/>
    <n v="1478.6"/>
    <n v="0"/>
    <n v="1"/>
    <x v="5"/>
    <n v="0"/>
    <n v="0"/>
    <n v="10"/>
    <n v="147.86000000000001"/>
    <n v="0"/>
    <x v="13"/>
    <x v="8"/>
    <m/>
    <n v="0"/>
    <s v="IN-CB24-00218"/>
    <n v="0"/>
    <x v="153"/>
    <n v="0"/>
    <d v="2024-04-24T00:00:00"/>
    <x v="4"/>
    <x v="4"/>
  </r>
  <r>
    <n v="129754"/>
    <s v="SL-04-24-84612"/>
    <x v="28"/>
    <n v="2732"/>
    <n v="0"/>
    <n v="1"/>
    <x v="5"/>
    <n v="0"/>
    <n v="0"/>
    <n v="50"/>
    <n v="54.64"/>
    <n v="0"/>
    <x v="14"/>
    <x v="8"/>
    <m/>
    <n v="0"/>
    <s v="IN-CB24-00226"/>
    <n v="0"/>
    <x v="90"/>
    <n v="0"/>
    <d v="2024-04-24T00:00:00"/>
    <x v="4"/>
    <x v="4"/>
  </r>
  <r>
    <n v="129755"/>
    <s v="SL-04-24-84611"/>
    <x v="28"/>
    <n v="1272.8"/>
    <n v="0"/>
    <n v="1"/>
    <x v="5"/>
    <n v="0"/>
    <n v="0"/>
    <n v="20"/>
    <n v="63.64"/>
    <n v="0"/>
    <x v="14"/>
    <x v="8"/>
    <m/>
    <n v="0"/>
    <s v="IN-CB24-00226"/>
    <n v="0"/>
    <x v="165"/>
    <n v="0"/>
    <d v="2024-04-24T00:00:00"/>
    <x v="4"/>
    <x v="4"/>
  </r>
  <r>
    <n v="129756"/>
    <s v="SL-04-24-84610"/>
    <x v="179"/>
    <n v="1478.6"/>
    <n v="0"/>
    <n v="1"/>
    <x v="5"/>
    <n v="0"/>
    <n v="0"/>
    <n v="10"/>
    <n v="147.86000000000001"/>
    <n v="0"/>
    <x v="12"/>
    <x v="8"/>
    <m/>
    <n v="0"/>
    <s v="IN-CB24-00227"/>
    <n v="0"/>
    <x v="153"/>
    <n v="0"/>
    <d v="2024-04-24T00:00:00"/>
    <x v="4"/>
    <x v="4"/>
  </r>
  <r>
    <n v="129757"/>
    <s v="SL-04-24-84609"/>
    <x v="179"/>
    <n v="1639.2"/>
    <n v="0"/>
    <n v="1"/>
    <x v="5"/>
    <n v="0"/>
    <n v="0"/>
    <n v="30"/>
    <n v="54.64"/>
    <n v="0"/>
    <x v="12"/>
    <x v="8"/>
    <m/>
    <n v="0"/>
    <s v="IN-CB24-00227"/>
    <n v="0"/>
    <x v="90"/>
    <n v="0"/>
    <d v="2024-04-24T00:00:00"/>
    <x v="4"/>
    <x v="4"/>
  </r>
  <r>
    <n v="129758"/>
    <s v="SL-04-24-84608"/>
    <x v="179"/>
    <n v="1909.2"/>
    <n v="0"/>
    <n v="1"/>
    <x v="5"/>
    <n v="0"/>
    <n v="0"/>
    <n v="30"/>
    <n v="63.64"/>
    <n v="0"/>
    <x v="12"/>
    <x v="8"/>
    <m/>
    <n v="0"/>
    <s v="IN-CB24-00227"/>
    <n v="0"/>
    <x v="165"/>
    <n v="0"/>
    <d v="2024-04-24T00:00:00"/>
    <x v="4"/>
    <x v="4"/>
  </r>
  <r>
    <n v="129759"/>
    <s v="SL-04-24-84370"/>
    <x v="138"/>
    <n v="1491.4"/>
    <n v="0"/>
    <n v="1"/>
    <x v="5"/>
    <n v="0"/>
    <n v="0"/>
    <n v="10"/>
    <n v="149.13999999999999"/>
    <n v="0"/>
    <x v="13"/>
    <x v="8"/>
    <m/>
    <n v="0"/>
    <s v="IN-CB24-00039"/>
    <n v="0"/>
    <x v="160"/>
    <n v="0"/>
    <d v="2024-04-06T00:00:00"/>
    <x v="4"/>
    <x v="4"/>
  </r>
  <r>
    <n v="129760"/>
    <s v="SL-04-24-84160"/>
    <x v="23"/>
    <n v="1542.8"/>
    <n v="0"/>
    <n v="1"/>
    <x v="5"/>
    <n v="0"/>
    <n v="0"/>
    <n v="20"/>
    <n v="77.14"/>
    <n v="0"/>
    <x v="13"/>
    <x v="8"/>
    <m/>
    <n v="0"/>
    <s v="IN-CB24-00066"/>
    <n v="0"/>
    <x v="124"/>
    <n v="0"/>
    <d v="2024-04-10T00:00:00"/>
    <x v="4"/>
    <x v="4"/>
  </r>
  <r>
    <n v="129761"/>
    <s v="SL-04-24-84159"/>
    <x v="23"/>
    <n v="2442.9"/>
    <n v="0"/>
    <n v="1"/>
    <x v="5"/>
    <n v="0"/>
    <n v="0"/>
    <n v="10"/>
    <n v="244.29"/>
    <n v="0"/>
    <x v="13"/>
    <x v="8"/>
    <m/>
    <n v="0"/>
    <s v="IN-CB24-00066"/>
    <n v="0"/>
    <x v="64"/>
    <n v="0"/>
    <d v="2024-04-10T00:00:00"/>
    <x v="4"/>
    <x v="4"/>
  </r>
  <r>
    <n v="129762"/>
    <s v="SL-04-24-84158"/>
    <x v="23"/>
    <n v="636.4"/>
    <n v="0"/>
    <n v="1"/>
    <x v="5"/>
    <n v="0"/>
    <n v="0"/>
    <n v="10"/>
    <n v="63.64"/>
    <n v="0"/>
    <x v="13"/>
    <x v="8"/>
    <m/>
    <n v="0"/>
    <s v="IN-CB24-00066"/>
    <n v="0"/>
    <x v="165"/>
    <n v="0"/>
    <d v="2024-04-10T00:00:00"/>
    <x v="4"/>
    <x v="4"/>
  </r>
  <r>
    <n v="129763"/>
    <s v="SL-04-24-84118"/>
    <x v="233"/>
    <n v="1157.2"/>
    <n v="0"/>
    <n v="1"/>
    <x v="5"/>
    <n v="0"/>
    <n v="0"/>
    <n v="20"/>
    <n v="57.86"/>
    <n v="0"/>
    <x v="12"/>
    <x v="8"/>
    <m/>
    <n v="0"/>
    <s v="IN-CB24-00229"/>
    <n v="0"/>
    <x v="128"/>
    <n v="0"/>
    <d v="2024-04-24T00:00:00"/>
    <x v="4"/>
    <x v="4"/>
  </r>
  <r>
    <n v="129764"/>
    <s v="SL-04-24-84117"/>
    <x v="233"/>
    <n v="1092.8"/>
    <n v="0"/>
    <n v="1"/>
    <x v="5"/>
    <n v="0"/>
    <n v="0"/>
    <n v="20"/>
    <n v="54.64"/>
    <n v="0"/>
    <x v="12"/>
    <x v="8"/>
    <m/>
    <n v="0"/>
    <s v="IN-CB24-00229"/>
    <n v="0"/>
    <x v="90"/>
    <n v="0"/>
    <d v="2024-04-24T00:00:00"/>
    <x v="4"/>
    <x v="4"/>
  </r>
  <r>
    <n v="129765"/>
    <s v="SL-04-24-84116"/>
    <x v="233"/>
    <n v="2417.1999999999998"/>
    <n v="0"/>
    <n v="1"/>
    <x v="5"/>
    <n v="0"/>
    <n v="0"/>
    <n v="20"/>
    <n v="120.86"/>
    <n v="0"/>
    <x v="12"/>
    <x v="8"/>
    <m/>
    <n v="0"/>
    <s v="IN-CB24-00229"/>
    <n v="0"/>
    <x v="175"/>
    <n v="0"/>
    <d v="2024-04-24T00:00:00"/>
    <x v="4"/>
    <x v="4"/>
  </r>
  <r>
    <n v="129766"/>
    <s v="SL-04-24-84115"/>
    <x v="233"/>
    <n v="771.4"/>
    <n v="0"/>
    <n v="1"/>
    <x v="5"/>
    <n v="0"/>
    <n v="0"/>
    <n v="10"/>
    <n v="77.14"/>
    <n v="0"/>
    <x v="12"/>
    <x v="8"/>
    <m/>
    <n v="0"/>
    <s v="IN-CB24-00229"/>
    <n v="0"/>
    <x v="36"/>
    <n v="0"/>
    <d v="2024-04-24T00:00:00"/>
    <x v="4"/>
    <x v="4"/>
  </r>
  <r>
    <n v="129767"/>
    <s v="SL-04-24-84071"/>
    <x v="207"/>
    <n v="6429"/>
    <n v="0"/>
    <n v="1"/>
    <x v="5"/>
    <n v="0"/>
    <n v="0"/>
    <n v="100"/>
    <n v="64.290000000000006"/>
    <n v="0"/>
    <x v="9"/>
    <x v="8"/>
    <m/>
    <n v="0"/>
    <s v="IN-CB24-00225"/>
    <n v="0"/>
    <x v="48"/>
    <n v="0"/>
    <d v="2024-04-24T00:00:00"/>
    <x v="4"/>
    <x v="4"/>
  </r>
  <r>
    <n v="129768"/>
    <s v="SL-04-24-84070"/>
    <x v="207"/>
    <n v="1735.8"/>
    <n v="0"/>
    <n v="1"/>
    <x v="5"/>
    <n v="0"/>
    <n v="0"/>
    <n v="30"/>
    <n v="57.86"/>
    <n v="0"/>
    <x v="9"/>
    <x v="8"/>
    <m/>
    <n v="0"/>
    <s v="IN-CB24-00225"/>
    <n v="0"/>
    <x v="128"/>
    <n v="0"/>
    <d v="2024-04-24T00:00:00"/>
    <x v="4"/>
    <x v="4"/>
  </r>
  <r>
    <n v="129769"/>
    <s v="SL-04-24-84018"/>
    <x v="71"/>
    <n v="1272.8"/>
    <n v="0"/>
    <n v="1"/>
    <x v="5"/>
    <n v="0"/>
    <n v="0"/>
    <n v="20"/>
    <n v="63.64"/>
    <n v="0"/>
    <x v="11"/>
    <x v="8"/>
    <m/>
    <n v="0"/>
    <s v="IN-CB24-00222"/>
    <n v="0"/>
    <x v="164"/>
    <n v="0"/>
    <d v="2024-04-24T00:00:00"/>
    <x v="4"/>
    <x v="4"/>
  </r>
  <r>
    <n v="129770"/>
    <s v="SL-04-24-84017"/>
    <x v="71"/>
    <n v="6075"/>
    <n v="0"/>
    <n v="1"/>
    <x v="5"/>
    <n v="0"/>
    <n v="0"/>
    <n v="50"/>
    <n v="121.5"/>
    <n v="0"/>
    <x v="11"/>
    <x v="8"/>
    <m/>
    <n v="0"/>
    <s v="IN-CB24-00222"/>
    <n v="0"/>
    <x v="8"/>
    <n v="0"/>
    <d v="2024-04-24T00:00:00"/>
    <x v="4"/>
    <x v="4"/>
  </r>
  <r>
    <n v="129771"/>
    <s v="SL-04-24-84016"/>
    <x v="71"/>
    <n v="28930"/>
    <n v="0"/>
    <n v="1"/>
    <x v="5"/>
    <n v="0"/>
    <n v="0"/>
    <n v="500"/>
    <n v="57.86"/>
    <n v="0"/>
    <x v="11"/>
    <x v="8"/>
    <m/>
    <n v="0"/>
    <s v="IN-CB24-00222"/>
    <n v="0"/>
    <x v="128"/>
    <n v="0"/>
    <d v="2024-04-24T00:00:00"/>
    <x v="4"/>
    <x v="4"/>
  </r>
  <r>
    <n v="129772"/>
    <s v="SL-04-24-84015"/>
    <x v="71"/>
    <n v="3548.8"/>
    <n v="0"/>
    <n v="1"/>
    <x v="5"/>
    <n v="0"/>
    <n v="0"/>
    <n v="80"/>
    <n v="44.36"/>
    <n v="0"/>
    <x v="11"/>
    <x v="8"/>
    <m/>
    <n v="0"/>
    <s v="IN-CB24-00222"/>
    <n v="0"/>
    <x v="130"/>
    <n v="0"/>
    <d v="2024-04-24T00:00:00"/>
    <x v="4"/>
    <x v="4"/>
  </r>
  <r>
    <n v="129773"/>
    <s v="SL-04-24-84014"/>
    <x v="71"/>
    <n v="4435.8"/>
    <n v="0"/>
    <n v="1"/>
    <x v="5"/>
    <n v="0"/>
    <n v="0"/>
    <n v="30"/>
    <n v="147.86000000000001"/>
    <n v="0"/>
    <x v="11"/>
    <x v="8"/>
    <m/>
    <n v="0"/>
    <s v="IN-CB24-00222"/>
    <n v="0"/>
    <x v="153"/>
    <n v="0"/>
    <d v="2024-04-24T00:00:00"/>
    <x v="4"/>
    <x v="4"/>
  </r>
  <r>
    <n v="129774"/>
    <s v="SL-04-24-84013"/>
    <x v="71"/>
    <n v="546.4"/>
    <n v="0"/>
    <n v="1"/>
    <x v="5"/>
    <n v="0"/>
    <n v="0"/>
    <n v="10"/>
    <n v="54.64"/>
    <n v="0"/>
    <x v="11"/>
    <x v="8"/>
    <m/>
    <n v="0"/>
    <s v="IN-CB24-00222"/>
    <n v="0"/>
    <x v="90"/>
    <n v="0"/>
    <d v="2024-04-24T00:00:00"/>
    <x v="4"/>
    <x v="4"/>
  </r>
  <r>
    <n v="129775"/>
    <s v="SL-04-24-84012"/>
    <x v="71"/>
    <n v="2622.76"/>
    <n v="0"/>
    <n v="1"/>
    <x v="5"/>
    <n v="0"/>
    <n v="0"/>
    <n v="34"/>
    <n v="77.14"/>
    <n v="0"/>
    <x v="11"/>
    <x v="8"/>
    <m/>
    <n v="0"/>
    <s v="IN-CB24-00222"/>
    <n v="0"/>
    <x v="36"/>
    <n v="0"/>
    <d v="2024-04-24T00:00:00"/>
    <x v="4"/>
    <x v="4"/>
  </r>
  <r>
    <n v="129776"/>
    <s v="SL-04-24-84011"/>
    <x v="71"/>
    <n v="636.4"/>
    <n v="0"/>
    <n v="1"/>
    <x v="5"/>
    <n v="0"/>
    <n v="0"/>
    <n v="10"/>
    <n v="63.64"/>
    <n v="0"/>
    <x v="11"/>
    <x v="8"/>
    <m/>
    <n v="0"/>
    <s v="IN-CB24-00222"/>
    <n v="0"/>
    <x v="165"/>
    <n v="0"/>
    <d v="2024-04-24T00:00:00"/>
    <x v="4"/>
    <x v="4"/>
  </r>
  <r>
    <n v="129777"/>
    <s v="SL-04-24-84010"/>
    <x v="71"/>
    <n v="4474.3999999999996"/>
    <n v="0"/>
    <n v="1"/>
    <x v="5"/>
    <n v="0"/>
    <n v="0"/>
    <n v="80"/>
    <n v="55.93"/>
    <n v="0"/>
    <x v="11"/>
    <x v="8"/>
    <m/>
    <n v="0"/>
    <s v="IN-CB24-00222"/>
    <n v="0"/>
    <x v="37"/>
    <n v="0"/>
    <d v="2024-04-24T00:00:00"/>
    <x v="4"/>
    <x v="4"/>
  </r>
  <r>
    <n v="129778"/>
    <s v="SL-04-24-84009"/>
    <x v="71"/>
    <n v="642.9"/>
    <n v="0"/>
    <n v="1"/>
    <x v="5"/>
    <n v="0"/>
    <n v="0"/>
    <n v="10"/>
    <n v="64.290000000000006"/>
    <n v="0"/>
    <x v="11"/>
    <x v="8"/>
    <m/>
    <n v="0"/>
    <s v="IN-CB24-00222"/>
    <n v="0"/>
    <x v="102"/>
    <n v="0"/>
    <d v="2024-04-24T00:00:00"/>
    <x v="4"/>
    <x v="4"/>
  </r>
  <r>
    <n v="129779"/>
    <s v="SL-04-24-83913"/>
    <x v="24"/>
    <n v="1157.2"/>
    <n v="0"/>
    <n v="1"/>
    <x v="5"/>
    <n v="0"/>
    <n v="0"/>
    <n v="20"/>
    <n v="57.86"/>
    <n v="0"/>
    <x v="13"/>
    <x v="8"/>
    <m/>
    <n v="0"/>
    <s v="IN-CB24-00065"/>
    <n v="0"/>
    <x v="128"/>
    <n v="0"/>
    <d v="2024-04-10T00:00:00"/>
    <x v="4"/>
    <x v="4"/>
  </r>
  <r>
    <n v="129780"/>
    <s v="SL-04-24-83912"/>
    <x v="24"/>
    <n v="1330.8"/>
    <n v="0"/>
    <n v="1"/>
    <x v="5"/>
    <n v="0"/>
    <n v="0"/>
    <n v="30"/>
    <n v="44.36"/>
    <n v="0"/>
    <x v="13"/>
    <x v="8"/>
    <m/>
    <n v="0"/>
    <s v="IN-CB24-00065"/>
    <n v="0"/>
    <x v="130"/>
    <n v="0"/>
    <d v="2024-04-10T00:00:00"/>
    <x v="4"/>
    <x v="4"/>
  </r>
  <r>
    <n v="129781"/>
    <s v="SL-04-24-83911"/>
    <x v="24"/>
    <n v="1157.0999999999999"/>
    <n v="0"/>
    <n v="1"/>
    <x v="5"/>
    <n v="0"/>
    <n v="0"/>
    <n v="30"/>
    <n v="38.57"/>
    <n v="0"/>
    <x v="13"/>
    <x v="8"/>
    <m/>
    <n v="0"/>
    <s v="IN-CB24-00065"/>
    <n v="0"/>
    <x v="129"/>
    <n v="0"/>
    <d v="2024-04-10T00:00:00"/>
    <x v="4"/>
    <x v="4"/>
  </r>
  <r>
    <n v="129782"/>
    <s v="SL-04-24-83910"/>
    <x v="24"/>
    <n v="771.4"/>
    <n v="0"/>
    <n v="1"/>
    <x v="5"/>
    <n v="0"/>
    <n v="0"/>
    <n v="10"/>
    <n v="77.14"/>
    <n v="0"/>
    <x v="13"/>
    <x v="8"/>
    <m/>
    <n v="0"/>
    <s v="IN-CB24-00065"/>
    <n v="0"/>
    <x v="124"/>
    <n v="0"/>
    <d v="2024-04-10T00:00:00"/>
    <x v="4"/>
    <x v="4"/>
  </r>
  <r>
    <n v="129783"/>
    <s v="SL-04-24-83875"/>
    <x v="243"/>
    <n v="7393"/>
    <n v="0"/>
    <n v="1"/>
    <x v="5"/>
    <n v="0"/>
    <n v="0"/>
    <n v="50"/>
    <n v="147.86000000000001"/>
    <n v="0"/>
    <x v="13"/>
    <x v="8"/>
    <m/>
    <n v="0"/>
    <s v="IN-CB24-00074"/>
    <n v="0"/>
    <x v="153"/>
    <n v="0"/>
    <d v="2024-04-10T00:00:00"/>
    <x v="4"/>
    <x v="4"/>
  </r>
  <r>
    <n v="129784"/>
    <s v="SL-04-24-83874"/>
    <x v="243"/>
    <n v="3857"/>
    <n v="0"/>
    <n v="1"/>
    <x v="5"/>
    <n v="0"/>
    <n v="0"/>
    <n v="50"/>
    <n v="77.14"/>
    <n v="0"/>
    <x v="13"/>
    <x v="8"/>
    <m/>
    <n v="0"/>
    <s v="IN-CB24-00074"/>
    <n v="0"/>
    <x v="36"/>
    <n v="0"/>
    <d v="2024-04-10T00:00:00"/>
    <x v="4"/>
    <x v="4"/>
  </r>
  <r>
    <n v="129785"/>
    <s v="SL-04-24-83818"/>
    <x v="23"/>
    <n v="8679"/>
    <n v="0"/>
    <n v="1"/>
    <x v="5"/>
    <n v="0"/>
    <n v="0"/>
    <n v="100"/>
    <n v="86.79"/>
    <n v="0"/>
    <x v="13"/>
    <x v="8"/>
    <m/>
    <n v="0"/>
    <s v="IN-CB24-00086"/>
    <n v="0"/>
    <x v="125"/>
    <n v="0"/>
    <d v="2024-04-12T00:00:00"/>
    <x v="4"/>
    <x v="4"/>
  </r>
  <r>
    <n v="129786"/>
    <s v="SL-04-24-83040"/>
    <x v="28"/>
    <n v="1677.9"/>
    <n v="0"/>
    <n v="1"/>
    <x v="5"/>
    <n v="0"/>
    <n v="0"/>
    <n v="30"/>
    <n v="55.93"/>
    <n v="0"/>
    <x v="14"/>
    <x v="8"/>
    <m/>
    <n v="0"/>
    <s v="IN-CB24-00233"/>
    <n v="0"/>
    <x v="163"/>
    <n v="0"/>
    <d v="2024-04-25T00:00:00"/>
    <x v="4"/>
    <x v="4"/>
  </r>
  <r>
    <n v="129787"/>
    <s v="SL-04-24-83039"/>
    <x v="28"/>
    <n v="2314.1999999999998"/>
    <n v="0"/>
    <n v="1"/>
    <x v="5"/>
    <n v="0"/>
    <n v="0"/>
    <n v="60"/>
    <n v="38.57"/>
    <n v="0"/>
    <x v="14"/>
    <x v="8"/>
    <m/>
    <n v="0"/>
    <s v="IN-CB24-00233"/>
    <n v="0"/>
    <x v="129"/>
    <n v="0"/>
    <d v="2024-04-25T00:00:00"/>
    <x v="4"/>
    <x v="4"/>
  </r>
  <r>
    <n v="129788"/>
    <s v="SL-04-24-83038"/>
    <x v="30"/>
    <n v="5464"/>
    <n v="0"/>
    <n v="1"/>
    <x v="5"/>
    <n v="0"/>
    <n v="0"/>
    <n v="100"/>
    <n v="54.64"/>
    <n v="0"/>
    <x v="10"/>
    <x v="8"/>
    <m/>
    <n v="0"/>
    <s v="IN-CB24-00234"/>
    <n v="0"/>
    <x v="90"/>
    <n v="0"/>
    <d v="2024-04-25T00:00:00"/>
    <x v="4"/>
    <x v="4"/>
  </r>
  <r>
    <n v="129789"/>
    <s v="SL-04-24-82472"/>
    <x v="24"/>
    <n v="2982.8"/>
    <n v="0"/>
    <n v="1"/>
    <x v="5"/>
    <n v="0"/>
    <n v="0"/>
    <n v="20"/>
    <n v="149.13999999999999"/>
    <n v="0"/>
    <x v="13"/>
    <x v="8"/>
    <m/>
    <n v="0"/>
    <s v="IN-CB24-00232"/>
    <n v="0"/>
    <x v="160"/>
    <n v="0"/>
    <d v="2024-04-25T00:00:00"/>
    <x v="4"/>
    <x v="4"/>
  </r>
  <r>
    <n v="129790"/>
    <s v="SL-04-24-82471"/>
    <x v="24"/>
    <n v="2430"/>
    <n v="0"/>
    <n v="1"/>
    <x v="5"/>
    <n v="0"/>
    <n v="0"/>
    <n v="20"/>
    <n v="121.5"/>
    <n v="0"/>
    <x v="13"/>
    <x v="8"/>
    <m/>
    <n v="0"/>
    <s v="IN-CB24-00232"/>
    <n v="0"/>
    <x v="8"/>
    <n v="0"/>
    <d v="2024-04-25T00:00:00"/>
    <x v="4"/>
    <x v="4"/>
  </r>
  <r>
    <n v="129791"/>
    <s v="SL-04-24-82470"/>
    <x v="24"/>
    <n v="4436"/>
    <n v="0"/>
    <n v="1"/>
    <x v="5"/>
    <n v="0"/>
    <n v="0"/>
    <n v="100"/>
    <n v="44.36"/>
    <n v="0"/>
    <x v="13"/>
    <x v="8"/>
    <m/>
    <n v="0"/>
    <s v="IN-CB24-00232"/>
    <n v="0"/>
    <x v="130"/>
    <n v="0"/>
    <d v="2024-04-25T00:00:00"/>
    <x v="4"/>
    <x v="4"/>
  </r>
  <r>
    <n v="129792"/>
    <s v="SL-04-24-82469"/>
    <x v="24"/>
    <n v="3857"/>
    <n v="0"/>
    <n v="1"/>
    <x v="5"/>
    <n v="0"/>
    <n v="0"/>
    <n v="100"/>
    <n v="38.57"/>
    <n v="0"/>
    <x v="13"/>
    <x v="8"/>
    <m/>
    <n v="0"/>
    <s v="IN-CB24-00232"/>
    <n v="0"/>
    <x v="129"/>
    <n v="0"/>
    <d v="2024-04-25T00:00:00"/>
    <x v="4"/>
    <x v="4"/>
  </r>
  <r>
    <n v="129793"/>
    <s v="SL-04-24-82468"/>
    <x v="24"/>
    <n v="1639.2"/>
    <n v="0"/>
    <n v="1"/>
    <x v="5"/>
    <n v="0"/>
    <n v="0"/>
    <n v="30"/>
    <n v="54.64"/>
    <n v="0"/>
    <x v="13"/>
    <x v="8"/>
    <m/>
    <n v="0"/>
    <s v="IN-CB24-00232"/>
    <n v="0"/>
    <x v="90"/>
    <n v="0"/>
    <d v="2024-04-25T00:00:00"/>
    <x v="4"/>
    <x v="4"/>
  </r>
  <r>
    <n v="129794"/>
    <s v="SL-04-24-82467"/>
    <x v="24"/>
    <n v="4731.5600000000004"/>
    <n v="0"/>
    <n v="1"/>
    <x v="5"/>
    <n v="0"/>
    <n v="0"/>
    <n v="92"/>
    <n v="51.43"/>
    <n v="0"/>
    <x v="13"/>
    <x v="8"/>
    <m/>
    <n v="0"/>
    <s v="IN-CB24-00232"/>
    <n v="0"/>
    <x v="51"/>
    <n v="0"/>
    <d v="2024-04-25T00:00:00"/>
    <x v="4"/>
    <x v="4"/>
  </r>
  <r>
    <n v="129795"/>
    <s v="SL-04-24-82464"/>
    <x v="24"/>
    <n v="2982.94"/>
    <n v="0"/>
    <n v="1"/>
    <x v="5"/>
    <n v="0"/>
    <n v="0"/>
    <n v="58"/>
    <n v="51.43"/>
    <n v="0"/>
    <x v="13"/>
    <x v="8"/>
    <m/>
    <n v="0"/>
    <s v="IN-CB24-00232"/>
    <n v="0"/>
    <x v="51"/>
    <n v="0"/>
    <d v="2024-04-25T00:00:00"/>
    <x v="4"/>
    <x v="4"/>
  </r>
  <r>
    <n v="129796"/>
    <s v="SL-04-24-82455"/>
    <x v="227"/>
    <n v="-51.43"/>
    <n v="0"/>
    <n v="1"/>
    <x v="415"/>
    <n v="0"/>
    <n v="0"/>
    <n v="-1"/>
    <n v="0"/>
    <n v="0"/>
    <x v="9"/>
    <x v="8"/>
    <s v="Expired"/>
    <n v="0"/>
    <s v="CN-24-CB-00068"/>
    <n v="0"/>
    <x v="51"/>
    <n v="0"/>
    <d v="2024-04-26T00:00:00"/>
    <x v="4"/>
    <x v="4"/>
  </r>
  <r>
    <n v="129797"/>
    <s v="SL-04-24-82452"/>
    <x v="171"/>
    <n v="-64"/>
    <n v="0"/>
    <n v="1"/>
    <x v="2103"/>
    <n v="0"/>
    <n v="0"/>
    <n v="-1"/>
    <n v="0"/>
    <n v="0"/>
    <x v="13"/>
    <x v="8"/>
    <s v="Expired"/>
    <n v="0"/>
    <s v="CN-24-CB-00066"/>
    <n v="0"/>
    <x v="48"/>
    <n v="0"/>
    <d v="2024-04-26T00:00:00"/>
    <x v="4"/>
    <x v="4"/>
  </r>
  <r>
    <n v="129798"/>
    <s v="SL-04-24-82450"/>
    <x v="171"/>
    <n v="-128"/>
    <n v="0"/>
    <n v="1"/>
    <x v="2372"/>
    <n v="0"/>
    <n v="0"/>
    <n v="-2"/>
    <n v="0"/>
    <n v="0"/>
    <x v="13"/>
    <x v="8"/>
    <s v="Expired"/>
    <n v="0"/>
    <s v="CN-24-CB-00066"/>
    <n v="0"/>
    <x v="165"/>
    <n v="0"/>
    <d v="2024-04-26T00:00:00"/>
    <x v="4"/>
    <x v="4"/>
  </r>
  <r>
    <n v="129799"/>
    <s v="SL-04-24-82449"/>
    <x v="24"/>
    <n v="-121.5"/>
    <n v="0"/>
    <n v="1"/>
    <x v="348"/>
    <n v="0"/>
    <n v="0"/>
    <n v="-1"/>
    <n v="0"/>
    <n v="0"/>
    <x v="13"/>
    <x v="8"/>
    <s v="Expired"/>
    <n v="0"/>
    <s v="CN-24-CB-00064"/>
    <n v="0"/>
    <x v="8"/>
    <n v="0"/>
    <d v="2024-04-26T00:00:00"/>
    <x v="4"/>
    <x v="4"/>
  </r>
  <r>
    <n v="129800"/>
    <s v="SL-04-24-82447"/>
    <x v="24"/>
    <n v="-192"/>
    <n v="0"/>
    <n v="1"/>
    <x v="2359"/>
    <n v="0"/>
    <n v="0"/>
    <n v="-3"/>
    <n v="0"/>
    <n v="0"/>
    <x v="13"/>
    <x v="8"/>
    <s v="Expired"/>
    <n v="0"/>
    <s v="CN-24-CB-00064"/>
    <n v="0"/>
    <x v="165"/>
    <n v="0"/>
    <d v="2024-04-26T00:00:00"/>
    <x v="4"/>
    <x v="4"/>
  </r>
  <r>
    <n v="129801"/>
    <s v="SL-04-24-82446"/>
    <x v="24"/>
    <n v="-192"/>
    <n v="0"/>
    <n v="1"/>
    <x v="2359"/>
    <n v="0"/>
    <n v="0"/>
    <n v="-3"/>
    <n v="0"/>
    <n v="0"/>
    <x v="13"/>
    <x v="8"/>
    <s v="Expired"/>
    <n v="0"/>
    <s v="CN-24-CB-00064"/>
    <n v="0"/>
    <x v="102"/>
    <n v="0"/>
    <d v="2024-04-26T00:00:00"/>
    <x v="4"/>
    <x v="4"/>
  </r>
  <r>
    <n v="129802"/>
    <s v="SL-04-24-82401"/>
    <x v="282"/>
    <n v="7020"/>
    <n v="0"/>
    <n v="1"/>
    <x v="5"/>
    <n v="0"/>
    <n v="0"/>
    <n v="30"/>
    <n v="234"/>
    <n v="0"/>
    <x v="12"/>
    <x v="8"/>
    <m/>
    <n v="0"/>
    <s v="IN-CB24-00202"/>
    <n v="0"/>
    <x v="161"/>
    <n v="0"/>
    <d v="2024-04-23T00:00:00"/>
    <x v="4"/>
    <x v="4"/>
  </r>
  <r>
    <n v="129803"/>
    <s v="SL-04-24-82400"/>
    <x v="282"/>
    <n v="1832.1"/>
    <n v="0"/>
    <n v="1"/>
    <x v="5"/>
    <n v="0"/>
    <n v="0"/>
    <n v="30"/>
    <n v="61.07"/>
    <n v="0"/>
    <x v="12"/>
    <x v="8"/>
    <m/>
    <n v="0"/>
    <s v="IN-CB24-00202"/>
    <n v="0"/>
    <x v="127"/>
    <n v="0"/>
    <d v="2024-04-23T00:00:00"/>
    <x v="4"/>
    <x v="4"/>
  </r>
  <r>
    <n v="129804"/>
    <s v="SL-04-24-82291"/>
    <x v="28"/>
    <n v="-327.84"/>
    <n v="0"/>
    <n v="1"/>
    <x v="820"/>
    <n v="0"/>
    <n v="0"/>
    <n v="-6"/>
    <n v="0"/>
    <n v="0"/>
    <x v="14"/>
    <x v="8"/>
    <s v="Expired"/>
    <n v="0"/>
    <s v="CN-24-CB-00039"/>
    <n v="0"/>
    <x v="90"/>
    <n v="0"/>
    <d v="2024-04-26T00:00:00"/>
    <x v="4"/>
    <x v="4"/>
  </r>
  <r>
    <n v="129805"/>
    <s v="SL-04-24-82257"/>
    <x v="235"/>
    <n v="-694.26"/>
    <n v="0"/>
    <n v="1"/>
    <x v="405"/>
    <n v="0"/>
    <n v="0"/>
    <n v="-9"/>
    <n v="0"/>
    <n v="0"/>
    <x v="13"/>
    <x v="8"/>
    <s v="Expired"/>
    <n v="0"/>
    <s v="CN-24-CB-00031"/>
    <n v="0"/>
    <x v="124"/>
    <n v="0"/>
    <d v="2024-04-26T00:00:00"/>
    <x v="4"/>
    <x v="4"/>
  </r>
  <r>
    <n v="129806"/>
    <s v="SL-04-24-82198"/>
    <x v="233"/>
    <n v="-957"/>
    <n v="0"/>
    <n v="1"/>
    <x v="3003"/>
    <n v="0"/>
    <n v="0"/>
    <n v="-11"/>
    <n v="0"/>
    <n v="0"/>
    <x v="12"/>
    <x v="8"/>
    <s v="Expired"/>
    <n v="0"/>
    <s v="CN-24-CB-00013"/>
    <n v="0"/>
    <x v="125"/>
    <n v="0"/>
    <d v="2024-04-26T00:00:00"/>
    <x v="4"/>
    <x v="4"/>
  </r>
  <r>
    <n v="129807"/>
    <s v="SL-04-24-82196"/>
    <x v="243"/>
    <n v="-128"/>
    <n v="0"/>
    <n v="1"/>
    <x v="2372"/>
    <n v="0"/>
    <n v="0"/>
    <n v="-2"/>
    <n v="0"/>
    <n v="0"/>
    <x v="13"/>
    <x v="8"/>
    <s v="Expired"/>
    <n v="0"/>
    <s v="CN-24-CB-00011"/>
    <n v="0"/>
    <x v="48"/>
    <n v="0"/>
    <d v="2024-04-26T00:00:00"/>
    <x v="4"/>
    <x v="4"/>
  </r>
  <r>
    <n v="129808"/>
    <s v="SL-04-24-81815"/>
    <x v="184"/>
    <n v="642.9"/>
    <n v="0"/>
    <n v="1"/>
    <x v="5"/>
    <n v="0"/>
    <n v="0"/>
    <n v="10"/>
    <n v="64.290000000000006"/>
    <n v="0"/>
    <x v="10"/>
    <x v="8"/>
    <m/>
    <n v="0"/>
    <s v="IN-CB24-00243"/>
    <n v="0"/>
    <x v="48"/>
    <n v="0"/>
    <d v="2024-04-26T00:00:00"/>
    <x v="4"/>
    <x v="4"/>
  </r>
  <r>
    <n v="129809"/>
    <s v="SL-04-24-81610"/>
    <x v="26"/>
    <n v="2796.5"/>
    <n v="0"/>
    <n v="1"/>
    <x v="5"/>
    <n v="0"/>
    <n v="0"/>
    <n v="50"/>
    <n v="55.93"/>
    <n v="0"/>
    <x v="13"/>
    <x v="8"/>
    <m/>
    <n v="0"/>
    <s v="IN-CB24-00245"/>
    <n v="0"/>
    <x v="163"/>
    <n v="0"/>
    <d v="2024-04-26T00:00:00"/>
    <x v="4"/>
    <x v="4"/>
  </r>
  <r>
    <n v="129810"/>
    <s v="SL-04-24-81609"/>
    <x v="26"/>
    <n v="1491.4"/>
    <n v="0"/>
    <n v="1"/>
    <x v="5"/>
    <n v="0"/>
    <n v="0"/>
    <n v="10"/>
    <n v="149.13999999999999"/>
    <n v="0"/>
    <x v="13"/>
    <x v="8"/>
    <m/>
    <n v="0"/>
    <s v="IN-CB24-00245"/>
    <n v="0"/>
    <x v="160"/>
    <n v="0"/>
    <d v="2024-04-26T00:00:00"/>
    <x v="4"/>
    <x v="4"/>
  </r>
  <r>
    <n v="129811"/>
    <s v="SL-04-24-81608"/>
    <x v="26"/>
    <n v="1215"/>
    <n v="0"/>
    <n v="1"/>
    <x v="5"/>
    <n v="0"/>
    <n v="0"/>
    <n v="10"/>
    <n v="121.5"/>
    <n v="0"/>
    <x v="13"/>
    <x v="8"/>
    <m/>
    <n v="0"/>
    <s v="IN-CB24-00245"/>
    <n v="0"/>
    <x v="8"/>
    <n v="0"/>
    <d v="2024-04-26T00:00:00"/>
    <x v="4"/>
    <x v="4"/>
  </r>
  <r>
    <n v="129812"/>
    <s v="SL-04-24-81607"/>
    <x v="26"/>
    <n v="2732"/>
    <n v="0"/>
    <n v="1"/>
    <x v="5"/>
    <n v="0"/>
    <n v="0"/>
    <n v="50"/>
    <n v="54.64"/>
    <n v="0"/>
    <x v="13"/>
    <x v="8"/>
    <m/>
    <n v="0"/>
    <s v="IN-CB24-00245"/>
    <n v="0"/>
    <x v="90"/>
    <n v="0"/>
    <d v="2024-04-26T00:00:00"/>
    <x v="4"/>
    <x v="4"/>
  </r>
  <r>
    <n v="129813"/>
    <s v="SL-04-24-81465"/>
    <x v="233"/>
    <n v="4860"/>
    <n v="0"/>
    <n v="1"/>
    <x v="5"/>
    <n v="0"/>
    <n v="0"/>
    <n v="40"/>
    <n v="121.5"/>
    <n v="0"/>
    <x v="12"/>
    <x v="8"/>
    <m/>
    <n v="0"/>
    <s v="IN-CB24-00011"/>
    <n v="0"/>
    <x v="8"/>
    <n v="0"/>
    <d v="2024-04-04T00:00:00"/>
    <x v="4"/>
    <x v="4"/>
  </r>
  <r>
    <n v="129814"/>
    <s v="SL-04-24-81464"/>
    <x v="233"/>
    <n v="1735.8"/>
    <n v="0"/>
    <n v="1"/>
    <x v="5"/>
    <n v="0"/>
    <n v="0"/>
    <n v="30"/>
    <n v="57.86"/>
    <n v="0"/>
    <x v="12"/>
    <x v="8"/>
    <m/>
    <n v="0"/>
    <s v="IN-CB24-00011"/>
    <n v="0"/>
    <x v="128"/>
    <n v="0"/>
    <d v="2024-04-04T00:00:00"/>
    <x v="4"/>
    <x v="4"/>
  </r>
  <r>
    <n v="129815"/>
    <s v="SL-04-24-81463"/>
    <x v="233"/>
    <n v="1285.8"/>
    <n v="0"/>
    <n v="1"/>
    <x v="5"/>
    <n v="0"/>
    <n v="0"/>
    <n v="20"/>
    <n v="64.290000000000006"/>
    <n v="0"/>
    <x v="12"/>
    <x v="8"/>
    <m/>
    <n v="0"/>
    <s v="IN-CB24-00011"/>
    <n v="0"/>
    <x v="48"/>
    <n v="0"/>
    <d v="2024-04-04T00:00:00"/>
    <x v="4"/>
    <x v="4"/>
  </r>
  <r>
    <n v="129816"/>
    <s v="SL-04-24-81462"/>
    <x v="233"/>
    <n v="2957.2"/>
    <n v="0"/>
    <n v="1"/>
    <x v="5"/>
    <n v="0"/>
    <n v="0"/>
    <n v="20"/>
    <n v="147.86000000000001"/>
    <n v="0"/>
    <x v="12"/>
    <x v="8"/>
    <m/>
    <n v="0"/>
    <s v="IN-CB24-00011"/>
    <n v="0"/>
    <x v="153"/>
    <n v="0"/>
    <d v="2024-04-04T00:00:00"/>
    <x v="4"/>
    <x v="4"/>
  </r>
  <r>
    <n v="129817"/>
    <s v="SL-04-24-81461"/>
    <x v="233"/>
    <n v="1208.5999999999999"/>
    <n v="0"/>
    <n v="1"/>
    <x v="5"/>
    <n v="0"/>
    <n v="0"/>
    <n v="10"/>
    <n v="120.86"/>
    <n v="0"/>
    <x v="12"/>
    <x v="8"/>
    <m/>
    <n v="0"/>
    <s v="IN-CB24-00011"/>
    <n v="0"/>
    <x v="175"/>
    <n v="0"/>
    <d v="2024-04-04T00:00:00"/>
    <x v="4"/>
    <x v="4"/>
  </r>
  <r>
    <n v="129818"/>
    <s v="SL-04-24-81460"/>
    <x v="233"/>
    <n v="642.9"/>
    <n v="0"/>
    <n v="1"/>
    <x v="5"/>
    <n v="0"/>
    <n v="0"/>
    <n v="10"/>
    <n v="64.290000000000006"/>
    <n v="0"/>
    <x v="12"/>
    <x v="8"/>
    <m/>
    <n v="0"/>
    <s v="IN-CB24-00011"/>
    <n v="0"/>
    <x v="102"/>
    <n v="0"/>
    <d v="2024-04-04T00:00:00"/>
    <x v="4"/>
    <x v="4"/>
  </r>
  <r>
    <n v="129819"/>
    <s v="SL-04-24-81459"/>
    <x v="233"/>
    <n v="1542.9"/>
    <n v="0"/>
    <n v="1"/>
    <x v="5"/>
    <n v="0"/>
    <n v="0"/>
    <n v="30"/>
    <n v="51.43"/>
    <n v="0"/>
    <x v="12"/>
    <x v="8"/>
    <m/>
    <n v="0"/>
    <s v="IN-CB24-00011"/>
    <n v="0"/>
    <x v="51"/>
    <n v="0"/>
    <d v="2024-04-04T00:00:00"/>
    <x v="4"/>
    <x v="4"/>
  </r>
  <r>
    <n v="129820"/>
    <s v="SL-04-24-81296"/>
    <x v="207"/>
    <n v="6429"/>
    <n v="0"/>
    <n v="1"/>
    <x v="5"/>
    <n v="0"/>
    <n v="0"/>
    <n v="100"/>
    <n v="64.290000000000006"/>
    <n v="0"/>
    <x v="9"/>
    <x v="8"/>
    <m/>
    <n v="0"/>
    <s v="IN-CB24-00019"/>
    <n v="0"/>
    <x v="48"/>
    <n v="0"/>
    <d v="2024-04-04T00:00:00"/>
    <x v="4"/>
    <x v="4"/>
  </r>
  <r>
    <n v="129821"/>
    <s v="SL-04-24-81269"/>
    <x v="71"/>
    <n v="3645"/>
    <n v="0"/>
    <n v="1"/>
    <x v="5"/>
    <n v="0"/>
    <n v="0"/>
    <n v="30"/>
    <n v="121.5"/>
    <n v="0"/>
    <x v="11"/>
    <x v="8"/>
    <m/>
    <n v="0"/>
    <s v="IN-CB24-00020"/>
    <n v="0"/>
    <x v="8"/>
    <n v="0"/>
    <d v="2024-04-04T00:00:00"/>
    <x v="4"/>
    <x v="4"/>
  </r>
  <r>
    <n v="129822"/>
    <s v="SL-04-24-81232"/>
    <x v="204"/>
    <n v="2430"/>
    <n v="0"/>
    <n v="1"/>
    <x v="5"/>
    <n v="0"/>
    <n v="0"/>
    <n v="20"/>
    <n v="121.5"/>
    <n v="0"/>
    <x v="11"/>
    <x v="8"/>
    <m/>
    <n v="0"/>
    <s v="IN-CB24-00018"/>
    <n v="0"/>
    <x v="8"/>
    <n v="0"/>
    <d v="2024-04-04T00:00:00"/>
    <x v="4"/>
    <x v="4"/>
  </r>
  <r>
    <n v="129823"/>
    <s v="SL-04-24-81230"/>
    <x v="204"/>
    <n v="2957.2"/>
    <n v="0"/>
    <n v="1"/>
    <x v="5"/>
    <n v="0"/>
    <n v="0"/>
    <n v="20"/>
    <n v="147.86000000000001"/>
    <n v="0"/>
    <x v="11"/>
    <x v="8"/>
    <m/>
    <n v="0"/>
    <s v="IN-CB24-00018"/>
    <n v="0"/>
    <x v="153"/>
    <n v="0"/>
    <d v="2024-04-04T00:00:00"/>
    <x v="4"/>
    <x v="4"/>
  </r>
  <r>
    <n v="129824"/>
    <s v="SL-04-24-81201"/>
    <x v="24"/>
    <n v="-1330.8"/>
    <n v="0"/>
    <n v="1"/>
    <x v="5"/>
    <n v="0"/>
    <n v="0"/>
    <n v="-30"/>
    <n v="44.36"/>
    <n v="0"/>
    <x v="13"/>
    <x v="8"/>
    <m/>
    <n v="0"/>
    <s v="SRET-24-00001"/>
    <n v="0"/>
    <x v="130"/>
    <n v="0"/>
    <d v="2024-04-09T00:00:00"/>
    <x v="4"/>
    <x v="4"/>
  </r>
  <r>
    <n v="129825"/>
    <s v="SL-04-24-81200"/>
    <x v="24"/>
    <n v="-1157.2"/>
    <n v="0"/>
    <n v="1"/>
    <x v="5"/>
    <n v="0"/>
    <n v="0"/>
    <n v="-20"/>
    <n v="57.86"/>
    <n v="0"/>
    <x v="13"/>
    <x v="8"/>
    <m/>
    <n v="0"/>
    <s v="SRET-24-00001"/>
    <n v="0"/>
    <x v="128"/>
    <n v="0"/>
    <d v="2024-04-09T00:00:00"/>
    <x v="4"/>
    <x v="4"/>
  </r>
  <r>
    <n v="129826"/>
    <s v="SL-04-24-81198"/>
    <x v="24"/>
    <n v="-1157.0999999999999"/>
    <n v="0"/>
    <n v="1"/>
    <x v="5"/>
    <n v="0"/>
    <n v="0"/>
    <n v="-30"/>
    <n v="38.57"/>
    <n v="0"/>
    <x v="13"/>
    <x v="8"/>
    <m/>
    <n v="0"/>
    <s v="SRET-24-00001"/>
    <n v="0"/>
    <x v="129"/>
    <n v="0"/>
    <d v="2024-04-09T00:00:00"/>
    <x v="4"/>
    <x v="4"/>
  </r>
  <r>
    <n v="129827"/>
    <s v="SL-04-24-81197"/>
    <x v="24"/>
    <n v="-1542.8"/>
    <n v="0"/>
    <n v="1"/>
    <x v="5"/>
    <n v="0"/>
    <n v="0"/>
    <n v="-20"/>
    <n v="77.14"/>
    <n v="0"/>
    <x v="13"/>
    <x v="8"/>
    <m/>
    <n v="0"/>
    <s v="SRET-24-00001"/>
    <n v="0"/>
    <x v="124"/>
    <n v="0"/>
    <d v="2024-04-09T00:00:00"/>
    <x v="4"/>
    <x v="4"/>
  </r>
  <r>
    <n v="129828"/>
    <s v="SL-04-24-81162"/>
    <x v="24"/>
    <n v="1157.2"/>
    <n v="0"/>
    <n v="1"/>
    <x v="5"/>
    <n v="0"/>
    <n v="0"/>
    <n v="20"/>
    <n v="57.86"/>
    <n v="0"/>
    <x v="13"/>
    <x v="8"/>
    <m/>
    <n v="0"/>
    <s v="IN-CB24-00010"/>
    <n v="0"/>
    <x v="128"/>
    <n v="0"/>
    <d v="2024-04-04T00:00:00"/>
    <x v="4"/>
    <x v="4"/>
  </r>
  <r>
    <n v="129829"/>
    <s v="SL-04-24-81161"/>
    <x v="24"/>
    <n v="1330.8"/>
    <n v="0"/>
    <n v="1"/>
    <x v="5"/>
    <n v="0"/>
    <n v="0"/>
    <n v="30"/>
    <n v="44.36"/>
    <n v="0"/>
    <x v="13"/>
    <x v="8"/>
    <m/>
    <n v="0"/>
    <s v="IN-CB24-00010"/>
    <n v="0"/>
    <x v="130"/>
    <n v="0"/>
    <d v="2024-04-04T00:00:00"/>
    <x v="4"/>
    <x v="4"/>
  </r>
  <r>
    <n v="129830"/>
    <s v="SL-04-24-81160"/>
    <x v="24"/>
    <n v="1157.0999999999999"/>
    <n v="0"/>
    <n v="1"/>
    <x v="5"/>
    <n v="0"/>
    <n v="0"/>
    <n v="30"/>
    <n v="38.57"/>
    <n v="0"/>
    <x v="13"/>
    <x v="8"/>
    <m/>
    <n v="0"/>
    <s v="IN-CB24-00010"/>
    <n v="0"/>
    <x v="129"/>
    <n v="0"/>
    <d v="2024-04-04T00:00:00"/>
    <x v="4"/>
    <x v="4"/>
  </r>
  <r>
    <n v="129831"/>
    <s v="SL-04-24-81159"/>
    <x v="24"/>
    <n v="1542.8"/>
    <n v="0"/>
    <n v="1"/>
    <x v="5"/>
    <n v="0"/>
    <n v="0"/>
    <n v="20"/>
    <n v="77.14"/>
    <n v="0"/>
    <x v="13"/>
    <x v="8"/>
    <m/>
    <n v="0"/>
    <s v="IN-CB24-00010"/>
    <n v="0"/>
    <x v="124"/>
    <n v="0"/>
    <d v="2024-04-04T00:00:00"/>
    <x v="4"/>
    <x v="4"/>
  </r>
  <r>
    <n v="129832"/>
    <s v="SL-04-24-81154"/>
    <x v="24"/>
    <n v="4474.2"/>
    <n v="0"/>
    <n v="1"/>
    <x v="5"/>
    <n v="0"/>
    <n v="0"/>
    <n v="30"/>
    <n v="149.13999999999999"/>
    <n v="0"/>
    <x v="13"/>
    <x v="8"/>
    <m/>
    <n v="0"/>
    <s v="IN-CB24-00138"/>
    <n v="0"/>
    <x v="160"/>
    <n v="0"/>
    <d v="2024-04-16T00:00:00"/>
    <x v="4"/>
    <x v="4"/>
  </r>
  <r>
    <n v="129833"/>
    <s v="SL-04-24-81153"/>
    <x v="24"/>
    <n v="2430"/>
    <n v="0"/>
    <n v="1"/>
    <x v="5"/>
    <n v="0"/>
    <n v="0"/>
    <n v="20"/>
    <n v="121.5"/>
    <n v="0"/>
    <x v="13"/>
    <x v="8"/>
    <m/>
    <n v="0"/>
    <s v="IN-CB24-00138"/>
    <n v="0"/>
    <x v="8"/>
    <n v="0"/>
    <d v="2024-04-16T00:00:00"/>
    <x v="4"/>
    <x v="4"/>
  </r>
  <r>
    <n v="129834"/>
    <s v="SL-04-24-81152"/>
    <x v="24"/>
    <n v="1735.8"/>
    <n v="0"/>
    <n v="1"/>
    <x v="5"/>
    <n v="0"/>
    <n v="0"/>
    <n v="30"/>
    <n v="57.86"/>
    <n v="0"/>
    <x v="13"/>
    <x v="8"/>
    <m/>
    <n v="0"/>
    <s v="IN-CB24-00138"/>
    <n v="0"/>
    <x v="128"/>
    <n v="0"/>
    <d v="2024-04-16T00:00:00"/>
    <x v="4"/>
    <x v="4"/>
  </r>
  <r>
    <n v="129835"/>
    <s v="SL-04-24-81151"/>
    <x v="24"/>
    <n v="1928.7"/>
    <n v="0"/>
    <n v="1"/>
    <x v="5"/>
    <n v="0"/>
    <n v="0"/>
    <n v="30"/>
    <n v="64.290000000000006"/>
    <n v="0"/>
    <x v="13"/>
    <x v="8"/>
    <m/>
    <n v="0"/>
    <s v="IN-CB24-00138"/>
    <n v="0"/>
    <x v="48"/>
    <n v="0"/>
    <d v="2024-04-16T00:00:00"/>
    <x v="4"/>
    <x v="4"/>
  </r>
  <r>
    <n v="129836"/>
    <s v="SL-04-24-81150"/>
    <x v="24"/>
    <n v="3857"/>
    <n v="0"/>
    <n v="1"/>
    <x v="5"/>
    <n v="0"/>
    <n v="0"/>
    <n v="100"/>
    <n v="38.57"/>
    <n v="0"/>
    <x v="13"/>
    <x v="8"/>
    <m/>
    <n v="0"/>
    <s v="IN-CB24-00138"/>
    <n v="0"/>
    <x v="129"/>
    <n v="0"/>
    <d v="2024-04-16T00:00:00"/>
    <x v="4"/>
    <x v="4"/>
  </r>
  <r>
    <n v="129837"/>
    <s v="SL-04-24-81149"/>
    <x v="24"/>
    <n v="1542.9"/>
    <n v="0"/>
    <n v="1"/>
    <x v="5"/>
    <n v="0"/>
    <n v="0"/>
    <n v="30"/>
    <n v="51.43"/>
    <n v="0"/>
    <x v="13"/>
    <x v="8"/>
    <m/>
    <n v="0"/>
    <s v="IN-CB24-00138"/>
    <n v="0"/>
    <x v="51"/>
    <n v="0"/>
    <d v="2024-04-16T00:00:00"/>
    <x v="4"/>
    <x v="4"/>
  </r>
  <r>
    <n v="129838"/>
    <s v="SL-04-24-81067"/>
    <x v="138"/>
    <n v="4474.2"/>
    <n v="0"/>
    <n v="1"/>
    <x v="5"/>
    <n v="0"/>
    <n v="0"/>
    <n v="30"/>
    <n v="149.13999999999999"/>
    <n v="0"/>
    <x v="13"/>
    <x v="8"/>
    <m/>
    <n v="0"/>
    <s v="IN-CB24-00252"/>
    <n v="0"/>
    <x v="160"/>
    <n v="0"/>
    <d v="2024-04-27T00:00:00"/>
    <x v="4"/>
    <x v="4"/>
  </r>
  <r>
    <n v="129839"/>
    <s v="SL-04-24-81064"/>
    <x v="138"/>
    <n v="771.4"/>
    <n v="0"/>
    <n v="1"/>
    <x v="5"/>
    <n v="0"/>
    <n v="0"/>
    <n v="10"/>
    <n v="77.14"/>
    <n v="0"/>
    <x v="13"/>
    <x v="8"/>
    <m/>
    <n v="0"/>
    <s v="IN-CB24-00252"/>
    <n v="0"/>
    <x v="124"/>
    <n v="0"/>
    <d v="2024-04-27T00:00:00"/>
    <x v="4"/>
    <x v="4"/>
  </r>
  <r>
    <n v="129840"/>
    <s v="SL-04-24-80852"/>
    <x v="23"/>
    <n v="848.6"/>
    <n v="0"/>
    <n v="1"/>
    <x v="5"/>
    <n v="0"/>
    <n v="0"/>
    <n v="20"/>
    <n v="42.43"/>
    <n v="0"/>
    <x v="13"/>
    <x v="8"/>
    <m/>
    <n v="0"/>
    <s v="IN-CB24-00254"/>
    <n v="0"/>
    <x v="156"/>
    <n v="0"/>
    <d v="2024-04-27T00:00:00"/>
    <x v="4"/>
    <x v="4"/>
  </r>
  <r>
    <n v="129841"/>
    <s v="SL-04-24-95017"/>
    <x v="6"/>
    <n v="2982.8"/>
    <n v="0"/>
    <n v="1"/>
    <x v="5"/>
    <n v="0"/>
    <n v="0"/>
    <n v="20"/>
    <n v="149.13999999999999"/>
    <n v="0"/>
    <x v="5"/>
    <x v="9"/>
    <m/>
    <n v="0"/>
    <s v="IN-CH24-00341"/>
    <n v="0"/>
    <x v="160"/>
    <n v="0"/>
    <d v="2024-04-30T00:00:00"/>
    <x v="4"/>
    <x v="4"/>
  </r>
  <r>
    <n v="129842"/>
    <s v="SL-04-24-95008"/>
    <x v="6"/>
    <n v="1137.9000000000001"/>
    <n v="0"/>
    <n v="1"/>
    <x v="5"/>
    <n v="0"/>
    <n v="0"/>
    <n v="10"/>
    <n v="113.79"/>
    <n v="0"/>
    <x v="5"/>
    <x v="9"/>
    <m/>
    <n v="0"/>
    <s v="IN-CH24-00341"/>
    <n v="0"/>
    <x v="88"/>
    <n v="0"/>
    <d v="2024-04-30T00:00:00"/>
    <x v="4"/>
    <x v="4"/>
  </r>
  <r>
    <n v="129843"/>
    <s v="SL-04-24-94775"/>
    <x v="211"/>
    <n v="443.6"/>
    <n v="0"/>
    <n v="1"/>
    <x v="5"/>
    <n v="0"/>
    <n v="0"/>
    <n v="10"/>
    <n v="44.36"/>
    <n v="0"/>
    <x v="5"/>
    <x v="9"/>
    <m/>
    <n v="0"/>
    <s v="IN-CH24-00331"/>
    <n v="0"/>
    <x v="130"/>
    <n v="0"/>
    <d v="2024-04-30T00:00:00"/>
    <x v="4"/>
    <x v="4"/>
  </r>
  <r>
    <n v="129844"/>
    <s v="SL-04-24-94773"/>
    <x v="211"/>
    <n v="385.7"/>
    <n v="0"/>
    <n v="1"/>
    <x v="5"/>
    <n v="0"/>
    <n v="0"/>
    <n v="10"/>
    <n v="38.57"/>
    <n v="0"/>
    <x v="5"/>
    <x v="9"/>
    <m/>
    <n v="0"/>
    <s v="IN-CH24-00331"/>
    <n v="0"/>
    <x v="129"/>
    <n v="0"/>
    <d v="2024-04-30T00:00:00"/>
    <x v="4"/>
    <x v="4"/>
  </r>
  <r>
    <n v="129845"/>
    <s v="SL-04-24-94766"/>
    <x v="211"/>
    <n v="1092.8"/>
    <n v="0"/>
    <n v="1"/>
    <x v="5"/>
    <n v="0"/>
    <n v="0"/>
    <n v="20"/>
    <n v="54.64"/>
    <n v="0"/>
    <x v="5"/>
    <x v="9"/>
    <m/>
    <n v="0"/>
    <s v="IN-CH24-00331"/>
    <n v="0"/>
    <x v="90"/>
    <n v="0"/>
    <d v="2024-04-30T00:00:00"/>
    <x v="4"/>
    <x v="4"/>
  </r>
  <r>
    <n v="129846"/>
    <s v="SL-04-24-94222"/>
    <x v="36"/>
    <n v="6075"/>
    <n v="0"/>
    <n v="1"/>
    <x v="5"/>
    <n v="0"/>
    <n v="0"/>
    <n v="50"/>
    <n v="121.5"/>
    <n v="0"/>
    <x v="18"/>
    <x v="9"/>
    <m/>
    <n v="0"/>
    <s v="IN-CH24-00326"/>
    <n v="0"/>
    <x v="8"/>
    <n v="0"/>
    <d v="2024-04-30T00:00:00"/>
    <x v="4"/>
    <x v="4"/>
  </r>
  <r>
    <n v="129847"/>
    <s v="SL-04-24-94213"/>
    <x v="36"/>
    <n v="2417.1999999999998"/>
    <n v="0"/>
    <n v="1"/>
    <x v="5"/>
    <n v="0"/>
    <n v="0"/>
    <n v="20"/>
    <n v="120.86"/>
    <n v="0"/>
    <x v="18"/>
    <x v="9"/>
    <m/>
    <n v="0"/>
    <s v="IN-CH24-00326"/>
    <n v="0"/>
    <x v="175"/>
    <n v="0"/>
    <d v="2024-04-30T00:00:00"/>
    <x v="4"/>
    <x v="4"/>
  </r>
  <r>
    <n v="129848"/>
    <s v="SL-04-24-94211"/>
    <x v="36"/>
    <n v="1414.3"/>
    <n v="0"/>
    <n v="1"/>
    <x v="5"/>
    <n v="0"/>
    <n v="0"/>
    <n v="10"/>
    <n v="141.43"/>
    <n v="0"/>
    <x v="18"/>
    <x v="9"/>
    <m/>
    <n v="0"/>
    <s v="IN-CH24-00326"/>
    <n v="0"/>
    <x v="131"/>
    <n v="0"/>
    <d v="2024-04-30T00:00:00"/>
    <x v="4"/>
    <x v="4"/>
  </r>
  <r>
    <n v="129849"/>
    <s v="SL-04-24-94208"/>
    <x v="36"/>
    <n v="1137.9000000000001"/>
    <n v="0"/>
    <n v="1"/>
    <x v="5"/>
    <n v="0"/>
    <n v="0"/>
    <n v="10"/>
    <n v="113.79"/>
    <n v="0"/>
    <x v="18"/>
    <x v="9"/>
    <m/>
    <n v="0"/>
    <s v="IN-CH24-00326"/>
    <n v="0"/>
    <x v="88"/>
    <n v="0"/>
    <d v="2024-04-30T00:00:00"/>
    <x v="4"/>
    <x v="4"/>
  </r>
  <r>
    <n v="129850"/>
    <s v="SL-04-24-94129"/>
    <x v="36"/>
    <n v="-1137.9000000000001"/>
    <n v="1"/>
    <n v="1"/>
    <x v="5"/>
    <n v="0"/>
    <n v="0"/>
    <n v="10"/>
    <n v="113.79"/>
    <n v="0"/>
    <x v="18"/>
    <x v="9"/>
    <m/>
    <n v="0"/>
    <s v="IN-CH24-00320"/>
    <n v="0"/>
    <x v="88"/>
    <n v="0"/>
    <d v="2024-04-30T00:00:00"/>
    <x v="4"/>
    <x v="4"/>
  </r>
  <r>
    <n v="129851"/>
    <s v="SL-04-24-94128"/>
    <x v="36"/>
    <n v="-2417.1999999999998"/>
    <n v="1"/>
    <n v="1"/>
    <x v="5"/>
    <n v="0"/>
    <n v="0"/>
    <n v="20"/>
    <n v="120.86"/>
    <n v="0"/>
    <x v="18"/>
    <x v="9"/>
    <m/>
    <n v="0"/>
    <s v="IN-CH24-00320"/>
    <n v="0"/>
    <x v="175"/>
    <n v="0"/>
    <d v="2024-04-30T00:00:00"/>
    <x v="4"/>
    <x v="4"/>
  </r>
  <r>
    <n v="129852"/>
    <s v="SL-04-24-94127"/>
    <x v="36"/>
    <n v="-1414.3"/>
    <n v="1"/>
    <n v="1"/>
    <x v="5"/>
    <n v="0"/>
    <n v="0"/>
    <n v="10"/>
    <n v="141.43"/>
    <n v="0"/>
    <x v="18"/>
    <x v="9"/>
    <m/>
    <n v="0"/>
    <s v="IN-CH24-00320"/>
    <n v="0"/>
    <x v="131"/>
    <n v="0"/>
    <d v="2024-04-30T00:00:00"/>
    <x v="4"/>
    <x v="4"/>
  </r>
  <r>
    <n v="129853"/>
    <s v="SL-04-24-94126"/>
    <x v="36"/>
    <n v="-6075"/>
    <n v="1"/>
    <n v="1"/>
    <x v="5"/>
    <n v="0"/>
    <n v="0"/>
    <n v="50"/>
    <n v="121.5"/>
    <n v="0"/>
    <x v="18"/>
    <x v="9"/>
    <m/>
    <n v="0"/>
    <s v="IN-CH24-00320"/>
    <n v="0"/>
    <x v="8"/>
    <n v="0"/>
    <d v="2024-04-30T00:00:00"/>
    <x v="4"/>
    <x v="4"/>
  </r>
  <r>
    <n v="129854"/>
    <s v="SL-04-24-94007"/>
    <x v="211"/>
    <n v="578.6"/>
    <n v="0"/>
    <n v="1"/>
    <x v="5"/>
    <n v="0"/>
    <n v="0"/>
    <n v="10"/>
    <n v="57.86"/>
    <n v="0"/>
    <x v="5"/>
    <x v="9"/>
    <m/>
    <n v="0"/>
    <s v="IN-CH24-00324"/>
    <n v="0"/>
    <x v="128"/>
    <n v="0"/>
    <d v="2024-04-30T00:00:00"/>
    <x v="4"/>
    <x v="4"/>
  </r>
  <r>
    <n v="129855"/>
    <s v="SL-04-24-94006"/>
    <x v="211"/>
    <n v="1093.5"/>
    <n v="0"/>
    <n v="1"/>
    <x v="5"/>
    <n v="0"/>
    <n v="0"/>
    <n v="9"/>
    <n v="121.5"/>
    <n v="0"/>
    <x v="5"/>
    <x v="9"/>
    <m/>
    <n v="0"/>
    <s v="IN-CH24-00324"/>
    <n v="0"/>
    <x v="8"/>
    <n v="0"/>
    <d v="2024-04-30T00:00:00"/>
    <x v="4"/>
    <x v="4"/>
  </r>
  <r>
    <n v="129856"/>
    <s v="SL-04-24-93998"/>
    <x v="211"/>
    <n v="1735.8"/>
    <n v="0"/>
    <n v="1"/>
    <x v="5"/>
    <n v="0"/>
    <n v="0"/>
    <n v="20"/>
    <n v="86.79"/>
    <n v="0"/>
    <x v="5"/>
    <x v="9"/>
    <m/>
    <n v="0"/>
    <s v="IN-CH24-00324"/>
    <n v="0"/>
    <x v="125"/>
    <n v="0"/>
    <d v="2024-04-30T00:00:00"/>
    <x v="4"/>
    <x v="4"/>
  </r>
  <r>
    <n v="129857"/>
    <s v="SL-04-24-93997"/>
    <x v="211"/>
    <n v="1285.8"/>
    <n v="0"/>
    <n v="1"/>
    <x v="5"/>
    <n v="0"/>
    <n v="0"/>
    <n v="20"/>
    <n v="64.290000000000006"/>
    <n v="0"/>
    <x v="5"/>
    <x v="9"/>
    <m/>
    <n v="0"/>
    <s v="IN-CH24-00324"/>
    <n v="0"/>
    <x v="48"/>
    <n v="0"/>
    <d v="2024-04-30T00:00:00"/>
    <x v="4"/>
    <x v="4"/>
  </r>
  <r>
    <n v="129858"/>
    <s v="SL-04-24-93986"/>
    <x v="211"/>
    <n v="462.9"/>
    <n v="0"/>
    <n v="1"/>
    <x v="5"/>
    <n v="0"/>
    <n v="0"/>
    <n v="10"/>
    <n v="46.29"/>
    <n v="0"/>
    <x v="5"/>
    <x v="9"/>
    <m/>
    <n v="0"/>
    <s v="IN-CH24-00324"/>
    <n v="0"/>
    <x v="47"/>
    <n v="0"/>
    <d v="2024-04-30T00:00:00"/>
    <x v="4"/>
    <x v="4"/>
  </r>
  <r>
    <n v="129859"/>
    <s v="SL-04-24-93978"/>
    <x v="211"/>
    <n v="1639.2"/>
    <n v="0"/>
    <n v="1"/>
    <x v="5"/>
    <n v="0"/>
    <n v="0"/>
    <n v="30"/>
    <n v="54.64"/>
    <n v="0"/>
    <x v="5"/>
    <x v="9"/>
    <m/>
    <n v="0"/>
    <s v="IN-CH24-00324"/>
    <n v="0"/>
    <x v="90"/>
    <n v="0"/>
    <d v="2024-04-30T00:00:00"/>
    <x v="4"/>
    <x v="4"/>
  </r>
  <r>
    <n v="129860"/>
    <s v="SL-04-24-93975"/>
    <x v="211"/>
    <n v="2571.6"/>
    <n v="0"/>
    <n v="1"/>
    <x v="5"/>
    <n v="0"/>
    <n v="0"/>
    <n v="40"/>
    <n v="64.290000000000006"/>
    <n v="0"/>
    <x v="5"/>
    <x v="9"/>
    <m/>
    <n v="0"/>
    <s v="IN-CH24-00324"/>
    <n v="0"/>
    <x v="102"/>
    <n v="0"/>
    <d v="2024-04-30T00:00:00"/>
    <x v="4"/>
    <x v="4"/>
  </r>
  <r>
    <n v="129861"/>
    <s v="SL-04-24-93973"/>
    <x v="211"/>
    <n v="1028.5999999999999"/>
    <n v="0"/>
    <n v="1"/>
    <x v="5"/>
    <n v="0"/>
    <n v="0"/>
    <n v="20"/>
    <n v="51.43"/>
    <n v="0"/>
    <x v="5"/>
    <x v="9"/>
    <m/>
    <n v="0"/>
    <s v="IN-CH24-00324"/>
    <n v="0"/>
    <x v="51"/>
    <n v="0"/>
    <d v="2024-04-30T00:00:00"/>
    <x v="4"/>
    <x v="4"/>
  </r>
  <r>
    <n v="129862"/>
    <s v="SL-04-24-93964"/>
    <x v="211"/>
    <n v="559.29999999999995"/>
    <n v="0"/>
    <n v="1"/>
    <x v="5"/>
    <n v="0"/>
    <n v="0"/>
    <n v="10"/>
    <n v="55.93"/>
    <n v="0"/>
    <x v="5"/>
    <x v="9"/>
    <m/>
    <n v="0"/>
    <s v="IN-CH24-00324"/>
    <n v="0"/>
    <x v="163"/>
    <n v="0"/>
    <d v="2024-04-30T00:00:00"/>
    <x v="4"/>
    <x v="4"/>
  </r>
  <r>
    <n v="129863"/>
    <s v="SL-04-24-93962"/>
    <x v="211"/>
    <n v="636.4"/>
    <n v="0"/>
    <n v="1"/>
    <x v="5"/>
    <n v="0"/>
    <n v="0"/>
    <n v="10"/>
    <n v="63.64"/>
    <n v="0"/>
    <x v="5"/>
    <x v="9"/>
    <m/>
    <n v="0"/>
    <s v="IN-CH24-00324"/>
    <n v="0"/>
    <x v="164"/>
    <n v="0"/>
    <d v="2024-04-30T00:00:00"/>
    <x v="4"/>
    <x v="4"/>
  </r>
  <r>
    <n v="129864"/>
    <s v="SL-04-24-93961"/>
    <x v="211"/>
    <n v="424.3"/>
    <n v="0"/>
    <n v="1"/>
    <x v="5"/>
    <n v="0"/>
    <n v="0"/>
    <n v="10"/>
    <n v="42.43"/>
    <n v="0"/>
    <x v="5"/>
    <x v="9"/>
    <m/>
    <n v="0"/>
    <s v="IN-CH24-00324"/>
    <n v="0"/>
    <x v="156"/>
    <n v="0"/>
    <d v="2024-04-30T00:00:00"/>
    <x v="4"/>
    <x v="4"/>
  </r>
  <r>
    <n v="129865"/>
    <s v="SL-04-24-93960"/>
    <x v="211"/>
    <n v="771.4"/>
    <n v="0"/>
    <n v="1"/>
    <x v="5"/>
    <n v="0"/>
    <n v="0"/>
    <n v="10"/>
    <n v="77.14"/>
    <n v="0"/>
    <x v="5"/>
    <x v="9"/>
    <m/>
    <n v="0"/>
    <s v="IN-CH24-00324"/>
    <n v="0"/>
    <x v="135"/>
    <n v="0"/>
    <d v="2024-04-30T00:00:00"/>
    <x v="4"/>
    <x v="4"/>
  </r>
  <r>
    <n v="129866"/>
    <s v="SL-04-24-93959"/>
    <x v="211"/>
    <n v="829.3"/>
    <n v="0"/>
    <n v="1"/>
    <x v="5"/>
    <n v="0"/>
    <n v="0"/>
    <n v="10"/>
    <n v="82.93"/>
    <n v="0"/>
    <x v="5"/>
    <x v="9"/>
    <m/>
    <n v="0"/>
    <s v="IN-CH24-00324"/>
    <n v="0"/>
    <x v="162"/>
    <n v="0"/>
    <d v="2024-04-30T00:00:00"/>
    <x v="4"/>
    <x v="4"/>
  </r>
  <r>
    <n v="129867"/>
    <s v="SL-04-24-93958"/>
    <x v="211"/>
    <n v="610.70000000000005"/>
    <n v="0"/>
    <n v="1"/>
    <x v="5"/>
    <n v="0"/>
    <n v="0"/>
    <n v="10"/>
    <n v="61.07"/>
    <n v="0"/>
    <x v="5"/>
    <x v="9"/>
    <m/>
    <n v="0"/>
    <s v="IN-CH24-00324"/>
    <n v="0"/>
    <x v="127"/>
    <n v="0"/>
    <d v="2024-04-30T00:00:00"/>
    <x v="4"/>
    <x v="4"/>
  </r>
  <r>
    <n v="129868"/>
    <s v="SL-04-24-93956"/>
    <x v="211"/>
    <n v="1491.4"/>
    <n v="0"/>
    <n v="1"/>
    <x v="5"/>
    <n v="0"/>
    <n v="0"/>
    <n v="10"/>
    <n v="149.13999999999999"/>
    <n v="0"/>
    <x v="5"/>
    <x v="9"/>
    <m/>
    <n v="0"/>
    <s v="IN-CH24-00324"/>
    <n v="0"/>
    <x v="160"/>
    <n v="0"/>
    <d v="2024-04-30T00:00:00"/>
    <x v="4"/>
    <x v="4"/>
  </r>
  <r>
    <n v="129869"/>
    <s v="SL-04-24-93953"/>
    <x v="211"/>
    <n v="1137.9000000000001"/>
    <n v="0"/>
    <n v="1"/>
    <x v="5"/>
    <n v="0"/>
    <n v="0"/>
    <n v="10"/>
    <n v="113.79"/>
    <n v="0"/>
    <x v="5"/>
    <x v="9"/>
    <m/>
    <n v="0"/>
    <s v="IN-CH24-00324"/>
    <n v="0"/>
    <x v="88"/>
    <n v="0"/>
    <d v="2024-04-30T00:00:00"/>
    <x v="4"/>
    <x v="4"/>
  </r>
  <r>
    <n v="129870"/>
    <s v="SL-04-24-93934"/>
    <x v="211"/>
    <n v="771.4"/>
    <n v="0"/>
    <n v="1"/>
    <x v="5"/>
    <n v="0"/>
    <n v="0"/>
    <n v="10"/>
    <n v="77.14"/>
    <n v="0"/>
    <x v="5"/>
    <x v="9"/>
    <m/>
    <n v="0"/>
    <s v="IN-CH24-00324"/>
    <n v="0"/>
    <x v="152"/>
    <n v="0"/>
    <d v="2024-04-30T00:00:00"/>
    <x v="4"/>
    <x v="4"/>
  </r>
  <r>
    <n v="129871"/>
    <s v="SL-04-24-93884"/>
    <x v="211"/>
    <n v="771.4"/>
    <n v="0"/>
    <n v="1"/>
    <x v="5"/>
    <n v="0"/>
    <n v="0"/>
    <n v="10"/>
    <n v="77.14"/>
    <n v="0"/>
    <x v="5"/>
    <x v="9"/>
    <m/>
    <n v="0"/>
    <s v="IN-CH24-00324"/>
    <n v="0"/>
    <x v="124"/>
    <n v="0"/>
    <d v="2024-04-30T00:00:00"/>
    <x v="4"/>
    <x v="4"/>
  </r>
  <r>
    <n v="129872"/>
    <s v="SL-04-24-93871"/>
    <x v="211"/>
    <n v="1208.5999999999999"/>
    <n v="0"/>
    <n v="1"/>
    <x v="5"/>
    <n v="0"/>
    <n v="0"/>
    <n v="10"/>
    <n v="120.86"/>
    <n v="0"/>
    <x v="5"/>
    <x v="9"/>
    <m/>
    <n v="0"/>
    <s v="IN-CH24-00324"/>
    <n v="0"/>
    <x v="175"/>
    <n v="0"/>
    <d v="2024-04-30T00:00:00"/>
    <x v="4"/>
    <x v="4"/>
  </r>
  <r>
    <n v="129873"/>
    <s v="SL-04-24-93870"/>
    <x v="211"/>
    <n v="1478.6"/>
    <n v="0"/>
    <n v="1"/>
    <x v="5"/>
    <n v="0"/>
    <n v="0"/>
    <n v="10"/>
    <n v="147.86000000000001"/>
    <n v="0"/>
    <x v="5"/>
    <x v="9"/>
    <m/>
    <n v="0"/>
    <s v="IN-CH24-00324"/>
    <n v="0"/>
    <x v="153"/>
    <n v="0"/>
    <d v="2024-04-30T00